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stephane.orts/Documents/GitHub/Projects/"/>
    </mc:Choice>
  </mc:AlternateContent>
  <xr:revisionPtr revIDLastSave="0" documentId="13_ncr:1_{C2C880EF-CACC-6748-8795-3F18DD50573C}" xr6:coauthVersionLast="47" xr6:coauthVersionMax="47" xr10:uidLastSave="{00000000-0000-0000-0000-000000000000}"/>
  <bookViews>
    <workbookView xWindow="28800" yWindow="500" windowWidth="38400" windowHeight="21100" activeTab="3" xr2:uid="{E404E60A-56F6-C844-809B-AA7BAB4E09C5}"/>
  </bookViews>
  <sheets>
    <sheet name="Dataset" sheetId="2" r:id="rId1"/>
    <sheet name="Pivot" sheetId="1" r:id="rId2"/>
    <sheet name="Analysis" sheetId="5" r:id="rId3"/>
    <sheet name="Dashboard" sheetId="3" r:id="rId4"/>
  </sheets>
  <definedNames>
    <definedName name="ExternalData_1" localSheetId="0" hidden="1">Dataset!$A$1:$X$41715</definedName>
    <definedName name="Slicer_City">#N/A</definedName>
    <definedName name="Slicer_City_center_distance__group1">#N/A</definedName>
    <definedName name="Slicer_Day1">#N/A</definedName>
    <definedName name="Slicer_Metro_Distance__group1">#N/A</definedName>
    <definedName name="Slicer_Person_Capacity1">#N/A</definedName>
    <definedName name="Slicer_Price_group">#N/A</definedName>
    <definedName name="Slicer_Room_Type1">#N/A</definedName>
    <definedName name="Slicer_Superhost1">#N/A</definedName>
  </definedNames>
  <calcPr calcId="191029"/>
  <pivotCaches>
    <pivotCache cacheId="164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 a="1"/>
  <c r="M2" i="2" s="1"/>
  <c r="M3" i="2" a="1"/>
  <c r="M3" i="2" s="1"/>
  <c r="M4" i="2" a="1"/>
  <c r="M4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/>
  <c r="M342" i="2" a="1"/>
  <c r="M342" i="2" s="1"/>
  <c r="M343" i="2" a="1"/>
  <c r="M343" i="2"/>
  <c r="M344" i="2" a="1"/>
  <c r="M344" i="2" s="1"/>
  <c r="M345" i="2" a="1"/>
  <c r="M345" i="2"/>
  <c r="M346" i="2" a="1"/>
  <c r="M346" i="2" s="1"/>
  <c r="M347" i="2" a="1"/>
  <c r="M347" i="2"/>
  <c r="M348" i="2" a="1"/>
  <c r="M348" i="2" s="1"/>
  <c r="M349" i="2" a="1"/>
  <c r="M349" i="2" s="1"/>
  <c r="M350" i="2" a="1"/>
  <c r="M350" i="2" s="1"/>
  <c r="M351" i="2" a="1"/>
  <c r="M351" i="2"/>
  <c r="M352" i="2" a="1"/>
  <c r="M352" i="2" s="1"/>
  <c r="M353" i="2" a="1"/>
  <c r="M353" i="2" s="1"/>
  <c r="M354" i="2" a="1"/>
  <c r="M354" i="2" s="1"/>
  <c r="M355" i="2" a="1"/>
  <c r="M355" i="2"/>
  <c r="M356" i="2" a="1"/>
  <c r="M356" i="2" s="1"/>
  <c r="M357" i="2" a="1"/>
  <c r="M357" i="2"/>
  <c r="M358" i="2" a="1"/>
  <c r="M358" i="2" s="1"/>
  <c r="M359" i="2" a="1"/>
  <c r="M359" i="2"/>
  <c r="M360" i="2" a="1"/>
  <c r="M360" i="2" s="1"/>
  <c r="M361" i="2" a="1"/>
  <c r="M361" i="2"/>
  <c r="M362" i="2" a="1"/>
  <c r="M362" i="2" s="1"/>
  <c r="M363" i="2" a="1"/>
  <c r="M363" i="2"/>
  <c r="M364" i="2" a="1"/>
  <c r="M364" i="2" s="1"/>
  <c r="M365" i="2" a="1"/>
  <c r="M365" i="2" s="1"/>
  <c r="M366" i="2" a="1"/>
  <c r="M366" i="2" s="1"/>
  <c r="M367" i="2" a="1"/>
  <c r="M367" i="2"/>
  <c r="M368" i="2" a="1"/>
  <c r="M368" i="2" s="1"/>
  <c r="M369" i="2" a="1"/>
  <c r="M369" i="2" s="1"/>
  <c r="M370" i="2" a="1"/>
  <c r="M370" i="2" s="1"/>
  <c r="M371" i="2" a="1"/>
  <c r="M371" i="2"/>
  <c r="M372" i="2" a="1"/>
  <c r="M372" i="2" s="1"/>
  <c r="M373" i="2" a="1"/>
  <c r="M373" i="2"/>
  <c r="M374" i="2" a="1"/>
  <c r="M374" i="2" s="1"/>
  <c r="M375" i="2" a="1"/>
  <c r="M375" i="2"/>
  <c r="M376" i="2" a="1"/>
  <c r="M376" i="2" s="1"/>
  <c r="M377" i="2" a="1"/>
  <c r="M377" i="2"/>
  <c r="M378" i="2" a="1"/>
  <c r="M378" i="2" s="1"/>
  <c r="M379" i="2" a="1"/>
  <c r="M379" i="2"/>
  <c r="M380" i="2" a="1"/>
  <c r="M380" i="2" s="1"/>
  <c r="M381" i="2" a="1"/>
  <c r="M381" i="2" s="1"/>
  <c r="M382" i="2" a="1"/>
  <c r="M382" i="2" s="1"/>
  <c r="M383" i="2" a="1"/>
  <c r="M383" i="2"/>
  <c r="M384" i="2" a="1"/>
  <c r="M384" i="2" s="1"/>
  <c r="M385" i="2" a="1"/>
  <c r="M385" i="2" s="1"/>
  <c r="M386" i="2" a="1"/>
  <c r="M386" i="2" s="1"/>
  <c r="M387" i="2" a="1"/>
  <c r="M387" i="2"/>
  <c r="M388" i="2" a="1"/>
  <c r="M388" i="2" s="1"/>
  <c r="M389" i="2" a="1"/>
  <c r="M389" i="2" s="1"/>
  <c r="M390" i="2" a="1"/>
  <c r="M390" i="2" s="1"/>
  <c r="M391" i="2" a="1"/>
  <c r="M391" i="2"/>
  <c r="M392" i="2" a="1"/>
  <c r="M392" i="2" s="1"/>
  <c r="M393" i="2" a="1"/>
  <c r="M393" i="2" s="1"/>
  <c r="M394" i="2" a="1"/>
  <c r="M394" i="2" s="1"/>
  <c r="M395" i="2" a="1"/>
  <c r="M395" i="2"/>
  <c r="M396" i="2" a="1"/>
  <c r="M396" i="2" s="1"/>
  <c r="M397" i="2" a="1"/>
  <c r="M397" i="2" s="1"/>
  <c r="M398" i="2" a="1"/>
  <c r="M398" i="2" s="1"/>
  <c r="M399" i="2" a="1"/>
  <c r="M399" i="2"/>
  <c r="M400" i="2" a="1"/>
  <c r="M400" i="2" s="1"/>
  <c r="M401" i="2" a="1"/>
  <c r="M401" i="2" s="1"/>
  <c r="M402" i="2" a="1"/>
  <c r="M402" i="2" s="1"/>
  <c r="M403" i="2" a="1"/>
  <c r="M403" i="2"/>
  <c r="M404" i="2" a="1"/>
  <c r="M404" i="2" s="1"/>
  <c r="M405" i="2" a="1"/>
  <c r="M405" i="2" s="1"/>
  <c r="M406" i="2" a="1"/>
  <c r="M406" i="2" s="1"/>
  <c r="M407" i="2" a="1"/>
  <c r="M407" i="2"/>
  <c r="M408" i="2" a="1"/>
  <c r="M408" i="2" s="1"/>
  <c r="M409" i="2" a="1"/>
  <c r="M409" i="2" s="1"/>
  <c r="M410" i="2" a="1"/>
  <c r="M410" i="2" s="1"/>
  <c r="M411" i="2" a="1"/>
  <c r="M411" i="2"/>
  <c r="M412" i="2" a="1"/>
  <c r="M412" i="2" s="1"/>
  <c r="M413" i="2" a="1"/>
  <c r="M413" i="2" s="1"/>
  <c r="M414" i="2" a="1"/>
  <c r="M414" i="2" s="1"/>
  <c r="M415" i="2" a="1"/>
  <c r="M415" i="2"/>
  <c r="M416" i="2" a="1"/>
  <c r="M416" i="2" s="1"/>
  <c r="M417" i="2" a="1"/>
  <c r="M417" i="2" s="1"/>
  <c r="M418" i="2" a="1"/>
  <c r="M418" i="2" s="1"/>
  <c r="M419" i="2" a="1"/>
  <c r="M419" i="2"/>
  <c r="M420" i="2" a="1"/>
  <c r="M420" i="2" s="1"/>
  <c r="M421" i="2" a="1"/>
  <c r="M421" i="2" s="1"/>
  <c r="M422" i="2" a="1"/>
  <c r="M422" i="2" s="1"/>
  <c r="M423" i="2" a="1"/>
  <c r="M423" i="2"/>
  <c r="M424" i="2" a="1"/>
  <c r="M424" i="2" s="1"/>
  <c r="M425" i="2" a="1"/>
  <c r="M425" i="2" s="1"/>
  <c r="M426" i="2" a="1"/>
  <c r="M426" i="2" s="1"/>
  <c r="M427" i="2" a="1"/>
  <c r="M427" i="2"/>
  <c r="M428" i="2" a="1"/>
  <c r="M428" i="2" s="1"/>
  <c r="M429" i="2" a="1"/>
  <c r="M429" i="2" s="1"/>
  <c r="M430" i="2" a="1"/>
  <c r="M430" i="2" s="1"/>
  <c r="M431" i="2" a="1"/>
  <c r="M431" i="2"/>
  <c r="M432" i="2" a="1"/>
  <c r="M432" i="2" s="1"/>
  <c r="M433" i="2" a="1"/>
  <c r="M433" i="2" s="1"/>
  <c r="M434" i="2" a="1"/>
  <c r="M434" i="2" s="1"/>
  <c r="M435" i="2" a="1"/>
  <c r="M435" i="2"/>
  <c r="M436" i="2" a="1"/>
  <c r="M436" i="2" s="1"/>
  <c r="M437" i="2" a="1"/>
  <c r="M437" i="2" s="1"/>
  <c r="M438" i="2" a="1"/>
  <c r="M438" i="2" s="1"/>
  <c r="M439" i="2" a="1"/>
  <c r="M439" i="2"/>
  <c r="M440" i="2" a="1"/>
  <c r="M440" i="2" s="1"/>
  <c r="M441" i="2" a="1"/>
  <c r="M441" i="2" s="1"/>
  <c r="M442" i="2" a="1"/>
  <c r="M442" i="2" s="1"/>
  <c r="M443" i="2" a="1"/>
  <c r="M443" i="2"/>
  <c r="M444" i="2" a="1"/>
  <c r="M444" i="2" s="1"/>
  <c r="M445" i="2" a="1"/>
  <c r="M445" i="2" s="1"/>
  <c r="M446" i="2" a="1"/>
  <c r="M446" i="2" s="1"/>
  <c r="M447" i="2" a="1"/>
  <c r="M447" i="2"/>
  <c r="M448" i="2" a="1"/>
  <c r="M448" i="2"/>
  <c r="M449" i="2" a="1"/>
  <c r="M449" i="2"/>
  <c r="M450" i="2" a="1"/>
  <c r="M450" i="2" s="1"/>
  <c r="M451" i="2" a="1"/>
  <c r="M451" i="2"/>
  <c r="M452" i="2" a="1"/>
  <c r="M452" i="2" s="1"/>
  <c r="M453" i="2" a="1"/>
  <c r="M453" i="2" s="1"/>
  <c r="M454" i="2" a="1"/>
  <c r="M454" i="2" s="1"/>
  <c r="M455" i="2" a="1"/>
  <c r="M455" i="2"/>
  <c r="M456" i="2" a="1"/>
  <c r="M456" i="2"/>
  <c r="M457" i="2" a="1"/>
  <c r="M457" i="2"/>
  <c r="M458" i="2" a="1"/>
  <c r="M458" i="2" s="1"/>
  <c r="M459" i="2" a="1"/>
  <c r="M459" i="2"/>
  <c r="M460" i="2" a="1"/>
  <c r="M460" i="2" s="1"/>
  <c r="M461" i="2" a="1"/>
  <c r="M461" i="2" s="1"/>
  <c r="M462" i="2" a="1"/>
  <c r="M462" i="2" s="1"/>
  <c r="M463" i="2" a="1"/>
  <c r="M463" i="2"/>
  <c r="M464" i="2" a="1"/>
  <c r="M464" i="2"/>
  <c r="M465" i="2" a="1"/>
  <c r="M465" i="2"/>
  <c r="M466" i="2" a="1"/>
  <c r="M466" i="2" s="1"/>
  <c r="M467" i="2" a="1"/>
  <c r="M467" i="2"/>
  <c r="M468" i="2" a="1"/>
  <c r="M468" i="2" s="1"/>
  <c r="M469" i="2" a="1"/>
  <c r="M469" i="2" s="1"/>
  <c r="M470" i="2" a="1"/>
  <c r="M470" i="2" s="1"/>
  <c r="M471" i="2" a="1"/>
  <c r="M471" i="2"/>
  <c r="M472" i="2" a="1"/>
  <c r="M472" i="2"/>
  <c r="M473" i="2" a="1"/>
  <c r="M473" i="2"/>
  <c r="M474" i="2" a="1"/>
  <c r="M474" i="2" s="1"/>
  <c r="M475" i="2" a="1"/>
  <c r="M475" i="2"/>
  <c r="M476" i="2" a="1"/>
  <c r="M476" i="2" s="1"/>
  <c r="M477" i="2" a="1"/>
  <c r="M477" i="2" s="1"/>
  <c r="M478" i="2" a="1"/>
  <c r="M478" i="2" s="1"/>
  <c r="M479" i="2" a="1"/>
  <c r="M479" i="2"/>
  <c r="M480" i="2" a="1"/>
  <c r="M480" i="2"/>
  <c r="M481" i="2" a="1"/>
  <c r="M481" i="2"/>
  <c r="M482" i="2" a="1"/>
  <c r="M482" i="2" s="1"/>
  <c r="M483" i="2" a="1"/>
  <c r="M483" i="2"/>
  <c r="M484" i="2" a="1"/>
  <c r="M484" i="2" s="1"/>
  <c r="M485" i="2" a="1"/>
  <c r="M485" i="2" s="1"/>
  <c r="M486" i="2" a="1"/>
  <c r="M486" i="2" s="1"/>
  <c r="M487" i="2" a="1"/>
  <c r="M487" i="2"/>
  <c r="M488" i="2" a="1"/>
  <c r="M488" i="2"/>
  <c r="M489" i="2" a="1"/>
  <c r="M489" i="2"/>
  <c r="M490" i="2" a="1"/>
  <c r="M490" i="2" s="1"/>
  <c r="M491" i="2" a="1"/>
  <c r="M491" i="2"/>
  <c r="M492" i="2" a="1"/>
  <c r="M492" i="2" s="1"/>
  <c r="M493" i="2" a="1"/>
  <c r="M493" i="2" s="1"/>
  <c r="M494" i="2" a="1"/>
  <c r="M494" i="2" s="1"/>
  <c r="M495" i="2" a="1"/>
  <c r="M495" i="2"/>
  <c r="M496" i="2" a="1"/>
  <c r="M496" i="2"/>
  <c r="M497" i="2" a="1"/>
  <c r="M497" i="2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/>
  <c r="M504" i="2" a="1"/>
  <c r="M504" i="2"/>
  <c r="M505" i="2" a="1"/>
  <c r="M505" i="2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/>
  <c r="M512" i="2" a="1"/>
  <c r="M512" i="2"/>
  <c r="M513" i="2" a="1"/>
  <c r="M513" i="2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/>
  <c r="M520" i="2" a="1"/>
  <c r="M520" i="2"/>
  <c r="M521" i="2" a="1"/>
  <c r="M521" i="2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/>
  <c r="M528" i="2" a="1"/>
  <c r="M528" i="2"/>
  <c r="M529" i="2" a="1"/>
  <c r="M529" i="2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/>
  <c r="M536" i="2" a="1"/>
  <c r="M536" i="2"/>
  <c r="M537" i="2" a="1"/>
  <c r="M537" i="2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/>
  <c r="M544" i="2" a="1"/>
  <c r="M544" i="2"/>
  <c r="M545" i="2" a="1"/>
  <c r="M545" i="2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/>
  <c r="M552" i="2" a="1"/>
  <c r="M552" i="2"/>
  <c r="M553" i="2" a="1"/>
  <c r="M553" i="2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/>
  <c r="M560" i="2" a="1"/>
  <c r="M560" i="2"/>
  <c r="M561" i="2" a="1"/>
  <c r="M561" i="2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/>
  <c r="M568" i="2" a="1"/>
  <c r="M568" i="2"/>
  <c r="M569" i="2" a="1"/>
  <c r="M569" i="2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/>
  <c r="M576" i="2" a="1"/>
  <c r="M576" i="2"/>
  <c r="M577" i="2" a="1"/>
  <c r="M577" i="2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/>
  <c r="M584" i="2" a="1"/>
  <c r="M584" i="2"/>
  <c r="M585" i="2" a="1"/>
  <c r="M585" i="2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/>
  <c r="M592" i="2" a="1"/>
  <c r="M592" i="2"/>
  <c r="M593" i="2" a="1"/>
  <c r="M593" i="2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/>
  <c r="M600" i="2" a="1"/>
  <c r="M600" i="2"/>
  <c r="M601" i="2" a="1"/>
  <c r="M601" i="2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/>
  <c r="M608" i="2" a="1"/>
  <c r="M608" i="2"/>
  <c r="M609" i="2" a="1"/>
  <c r="M609" i="2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/>
  <c r="M616" i="2" a="1"/>
  <c r="M616" i="2"/>
  <c r="M617" i="2" a="1"/>
  <c r="M617" i="2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/>
  <c r="M624" i="2" a="1"/>
  <c r="M624" i="2"/>
  <c r="M625" i="2" a="1"/>
  <c r="M625" i="2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/>
  <c r="M632" i="2" a="1"/>
  <c r="M632" i="2"/>
  <c r="M633" i="2" a="1"/>
  <c r="M633" i="2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/>
  <c r="M640" i="2" a="1"/>
  <c r="M640" i="2"/>
  <c r="M641" i="2" a="1"/>
  <c r="M641" i="2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/>
  <c r="M648" i="2" a="1"/>
  <c r="M648" i="2"/>
  <c r="M649" i="2" a="1"/>
  <c r="M649" i="2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/>
  <c r="M656" i="2" a="1"/>
  <c r="M656" i="2"/>
  <c r="M657" i="2" a="1"/>
  <c r="M657" i="2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/>
  <c r="M664" i="2" a="1"/>
  <c r="M664" i="2"/>
  <c r="M665" i="2" a="1"/>
  <c r="M665" i="2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/>
  <c r="M672" i="2" a="1"/>
  <c r="M672" i="2"/>
  <c r="M673" i="2" a="1"/>
  <c r="M673" i="2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/>
  <c r="M680" i="2" a="1"/>
  <c r="M680" i="2"/>
  <c r="M681" i="2" a="1"/>
  <c r="M681" i="2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/>
  <c r="M688" i="2" a="1"/>
  <c r="M688" i="2"/>
  <c r="M689" i="2" a="1"/>
  <c r="M689" i="2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/>
  <c r="M696" i="2" a="1"/>
  <c r="M696" i="2"/>
  <c r="M697" i="2" a="1"/>
  <c r="M697" i="2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/>
  <c r="M704" i="2" a="1"/>
  <c r="M704" i="2"/>
  <c r="M705" i="2" a="1"/>
  <c r="M705" i="2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/>
  <c r="M712" i="2" a="1"/>
  <c r="M712" i="2"/>
  <c r="M713" i="2" a="1"/>
  <c r="M713" i="2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/>
  <c r="M720" i="2" a="1"/>
  <c r="M720" i="2"/>
  <c r="M721" i="2" a="1"/>
  <c r="M721" i="2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/>
  <c r="M728" i="2" a="1"/>
  <c r="M728" i="2"/>
  <c r="M729" i="2" a="1"/>
  <c r="M729" i="2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/>
  <c r="M736" i="2" a="1"/>
  <c r="M736" i="2"/>
  <c r="M737" i="2" a="1"/>
  <c r="M737" i="2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/>
  <c r="M744" i="2" a="1"/>
  <c r="M744" i="2"/>
  <c r="M745" i="2" a="1"/>
  <c r="M745" i="2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/>
  <c r="M752" i="2" a="1"/>
  <c r="M752" i="2"/>
  <c r="M753" i="2" a="1"/>
  <c r="M753" i="2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/>
  <c r="M760" i="2" a="1"/>
  <c r="M760" i="2"/>
  <c r="M761" i="2" a="1"/>
  <c r="M761" i="2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/>
  <c r="M768" i="2" a="1"/>
  <c r="M768" i="2"/>
  <c r="M769" i="2" a="1"/>
  <c r="M769" i="2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/>
  <c r="M776" i="2" a="1"/>
  <c r="M776" i="2"/>
  <c r="M777" i="2" a="1"/>
  <c r="M777" i="2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/>
  <c r="M784" i="2" a="1"/>
  <c r="M784" i="2"/>
  <c r="M785" i="2" a="1"/>
  <c r="M785" i="2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/>
  <c r="M792" i="2" a="1"/>
  <c r="M792" i="2"/>
  <c r="M793" i="2" a="1"/>
  <c r="M793" i="2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/>
  <c r="M800" i="2" a="1"/>
  <c r="M800" i="2"/>
  <c r="M801" i="2" a="1"/>
  <c r="M801" i="2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/>
  <c r="M808" i="2" a="1"/>
  <c r="M808" i="2"/>
  <c r="M809" i="2" a="1"/>
  <c r="M809" i="2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/>
  <c r="M816" i="2" a="1"/>
  <c r="M816" i="2"/>
  <c r="M817" i="2" a="1"/>
  <c r="M817" i="2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/>
  <c r="M824" i="2" a="1"/>
  <c r="M824" i="2"/>
  <c r="M825" i="2" a="1"/>
  <c r="M825" i="2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/>
  <c r="M832" i="2" a="1"/>
  <c r="M832" i="2"/>
  <c r="M833" i="2" a="1"/>
  <c r="M833" i="2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/>
  <c r="M840" i="2" a="1"/>
  <c r="M840" i="2"/>
  <c r="M841" i="2" a="1"/>
  <c r="M841" i="2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/>
  <c r="M848" i="2" a="1"/>
  <c r="M848" i="2"/>
  <c r="M849" i="2" a="1"/>
  <c r="M849" i="2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/>
  <c r="M856" i="2" a="1"/>
  <c r="M856" i="2"/>
  <c r="M857" i="2" a="1"/>
  <c r="M857" i="2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/>
  <c r="M864" i="2" a="1"/>
  <c r="M864" i="2"/>
  <c r="M865" i="2" a="1"/>
  <c r="M865" i="2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/>
  <c r="M872" i="2" a="1"/>
  <c r="M872" i="2"/>
  <c r="M873" i="2" a="1"/>
  <c r="M873" i="2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/>
  <c r="M880" i="2" a="1"/>
  <c r="M880" i="2"/>
  <c r="M881" i="2" a="1"/>
  <c r="M881" i="2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/>
  <c r="M888" i="2" a="1"/>
  <c r="M888" i="2"/>
  <c r="M889" i="2" a="1"/>
  <c r="M889" i="2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/>
  <c r="M896" i="2" a="1"/>
  <c r="M896" i="2"/>
  <c r="M897" i="2" a="1"/>
  <c r="M897" i="2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/>
  <c r="M904" i="2" a="1"/>
  <c r="M904" i="2"/>
  <c r="M905" i="2" a="1"/>
  <c r="M905" i="2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/>
  <c r="M912" i="2" a="1"/>
  <c r="M912" i="2"/>
  <c r="M913" i="2" a="1"/>
  <c r="M913" i="2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/>
  <c r="M920" i="2" a="1"/>
  <c r="M920" i="2"/>
  <c r="M921" i="2" a="1"/>
  <c r="M921" i="2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/>
  <c r="M928" i="2" a="1"/>
  <c r="M928" i="2"/>
  <c r="M929" i="2" a="1"/>
  <c r="M929" i="2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/>
  <c r="M936" i="2" a="1"/>
  <c r="M936" i="2"/>
  <c r="M937" i="2" a="1"/>
  <c r="M937" i="2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/>
  <c r="M944" i="2" a="1"/>
  <c r="M944" i="2"/>
  <c r="M945" i="2" a="1"/>
  <c r="M945" i="2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/>
  <c r="M952" i="2" a="1"/>
  <c r="M952" i="2"/>
  <c r="M953" i="2" a="1"/>
  <c r="M953" i="2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/>
  <c r="M960" i="2" a="1"/>
  <c r="M960" i="2"/>
  <c r="M961" i="2" a="1"/>
  <c r="M961" i="2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/>
  <c r="M968" i="2" a="1"/>
  <c r="M968" i="2"/>
  <c r="M969" i="2" a="1"/>
  <c r="M969" i="2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/>
  <c r="M976" i="2" a="1"/>
  <c r="M976" i="2"/>
  <c r="M977" i="2" a="1"/>
  <c r="M977" i="2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/>
  <c r="M984" i="2" a="1"/>
  <c r="M984" i="2"/>
  <c r="M985" i="2" a="1"/>
  <c r="M985" i="2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/>
  <c r="M992" i="2" a="1"/>
  <c r="M992" i="2"/>
  <c r="M993" i="2" a="1"/>
  <c r="M993" i="2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/>
  <c r="M1000" i="2" a="1"/>
  <c r="M1000" i="2"/>
  <c r="M1001" i="2" a="1"/>
  <c r="M1001" i="2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/>
  <c r="M1008" i="2" a="1"/>
  <c r="M1008" i="2"/>
  <c r="M1009" i="2" a="1"/>
  <c r="M1009" i="2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/>
  <c r="M1016" i="2" a="1"/>
  <c r="M1016" i="2"/>
  <c r="M1017" i="2" a="1"/>
  <c r="M1017" i="2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/>
  <c r="M1129" i="2" a="1"/>
  <c r="M1129" i="2"/>
  <c r="M1130" i="2" a="1"/>
  <c r="M1130" i="2"/>
  <c r="M1131" i="2" a="1"/>
  <c r="M1131" i="2" s="1"/>
  <c r="M1132" i="2" a="1"/>
  <c r="M1132" i="2"/>
  <c r="M1133" i="2" a="1"/>
  <c r="M1133" i="2"/>
  <c r="M1134" i="2" a="1"/>
  <c r="M1134" i="2"/>
  <c r="M1135" i="2" a="1"/>
  <c r="M1135" i="2" s="1"/>
  <c r="M1136" i="2" a="1"/>
  <c r="M1136" i="2"/>
  <c r="M1137" i="2" a="1"/>
  <c r="M1137" i="2"/>
  <c r="M1138" i="2" a="1"/>
  <c r="M1138" i="2"/>
  <c r="M1139" i="2" a="1"/>
  <c r="M1139" i="2" s="1"/>
  <c r="M1140" i="2" a="1"/>
  <c r="M1140" i="2"/>
  <c r="M1141" i="2" a="1"/>
  <c r="M1141" i="2"/>
  <c r="M1142" i="2" a="1"/>
  <c r="M1142" i="2"/>
  <c r="M1143" i="2" a="1"/>
  <c r="M1143" i="2" s="1"/>
  <c r="M1144" i="2" a="1"/>
  <c r="M1144" i="2"/>
  <c r="M1145" i="2" a="1"/>
  <c r="M1145" i="2"/>
  <c r="M1146" i="2" a="1"/>
  <c r="M1146" i="2"/>
  <c r="M1147" i="2" a="1"/>
  <c r="M1147" i="2" s="1"/>
  <c r="M1148" i="2" a="1"/>
  <c r="M1148" i="2"/>
  <c r="M1149" i="2" a="1"/>
  <c r="M1149" i="2" s="1"/>
  <c r="M1150" i="2" a="1"/>
  <c r="M1150" i="2"/>
  <c r="M1151" i="2" a="1"/>
  <c r="M1151" i="2" s="1"/>
  <c r="M1152" i="2" a="1"/>
  <c r="M1152" i="2"/>
  <c r="M1153" i="2" a="1"/>
  <c r="M1153" i="2"/>
  <c r="M1154" i="2" a="1"/>
  <c r="M1154" i="2"/>
  <c r="M1155" i="2" a="1"/>
  <c r="M1155" i="2" s="1"/>
  <c r="M1156" i="2" a="1"/>
  <c r="M1156" i="2"/>
  <c r="M1157" i="2" a="1"/>
  <c r="M1157" i="2" s="1"/>
  <c r="M1158" i="2" a="1"/>
  <c r="M1158" i="2"/>
  <c r="M1159" i="2" a="1"/>
  <c r="M1159" i="2" s="1"/>
  <c r="M1160" i="2" a="1"/>
  <c r="M1160" i="2"/>
  <c r="M1161" i="2" a="1"/>
  <c r="M1161" i="2"/>
  <c r="M1162" i="2" a="1"/>
  <c r="M1162" i="2"/>
  <c r="M1163" i="2" a="1"/>
  <c r="M1163" i="2" s="1"/>
  <c r="M1164" i="2" a="1"/>
  <c r="M1164" i="2"/>
  <c r="M1165" i="2" a="1"/>
  <c r="M1165" i="2"/>
  <c r="M1166" i="2" a="1"/>
  <c r="M1166" i="2"/>
  <c r="M1167" i="2" a="1"/>
  <c r="M1167" i="2" s="1"/>
  <c r="M1168" i="2" a="1"/>
  <c r="M1168" i="2"/>
  <c r="M1169" i="2" a="1"/>
  <c r="M1169" i="2"/>
  <c r="M1170" i="2" a="1"/>
  <c r="M1170" i="2"/>
  <c r="M1171" i="2" a="1"/>
  <c r="M1171" i="2" s="1"/>
  <c r="M1172" i="2" a="1"/>
  <c r="M1172" i="2"/>
  <c r="M1173" i="2" a="1"/>
  <c r="M1173" i="2"/>
  <c r="M1174" i="2" a="1"/>
  <c r="M1174" i="2"/>
  <c r="M1175" i="2" a="1"/>
  <c r="M1175" i="2" s="1"/>
  <c r="M1176" i="2" a="1"/>
  <c r="M1176" i="2"/>
  <c r="M1177" i="2" a="1"/>
  <c r="M1177" i="2"/>
  <c r="M1178" i="2" a="1"/>
  <c r="M1178" i="2"/>
  <c r="M1179" i="2" a="1"/>
  <c r="M1179" i="2" s="1"/>
  <c r="M1180" i="2" a="1"/>
  <c r="M1180" i="2"/>
  <c r="M1181" i="2" a="1"/>
  <c r="M1181" i="2" s="1"/>
  <c r="M1182" i="2" a="1"/>
  <c r="M1182" i="2"/>
  <c r="M1183" i="2" a="1"/>
  <c r="M1183" i="2" s="1"/>
  <c r="M1184" i="2" a="1"/>
  <c r="M1184" i="2"/>
  <c r="M1185" i="2" a="1"/>
  <c r="M1185" i="2"/>
  <c r="M1186" i="2" a="1"/>
  <c r="M1186" i="2"/>
  <c r="M1187" i="2" a="1"/>
  <c r="M1187" i="2" s="1"/>
  <c r="M1188" i="2" a="1"/>
  <c r="M1188" i="2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/>
  <c r="M1195" i="2" a="1"/>
  <c r="M1195" i="2" s="1"/>
  <c r="M1196" i="2" a="1"/>
  <c r="M1196" i="2"/>
  <c r="M1197" i="2" a="1"/>
  <c r="M1197" i="2"/>
  <c r="M1198" i="2" a="1"/>
  <c r="M1198" i="2" s="1"/>
  <c r="M1199" i="2" a="1"/>
  <c r="M1199" i="2" s="1"/>
  <c r="M1200" i="2" a="1"/>
  <c r="M1200" i="2"/>
  <c r="M1201" i="2" a="1"/>
  <c r="M1201" i="2" s="1"/>
  <c r="M1202" i="2" a="1"/>
  <c r="M1202" i="2"/>
  <c r="M1203" i="2" a="1"/>
  <c r="M1203" i="2" s="1"/>
  <c r="M1204" i="2" a="1"/>
  <c r="M1204" i="2" s="1"/>
  <c r="M1205" i="2" a="1"/>
  <c r="M1205" i="2"/>
  <c r="M1206" i="2" a="1"/>
  <c r="M1206" i="2"/>
  <c r="M1207" i="2" a="1"/>
  <c r="M1207" i="2" s="1"/>
  <c r="M1208" i="2" a="1"/>
  <c r="M1208" i="2"/>
  <c r="M1209" i="2" a="1"/>
  <c r="M1209" i="2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/>
  <c r="M1215" i="2" a="1"/>
  <c r="M1215" i="2" s="1"/>
  <c r="M1216" i="2" a="1"/>
  <c r="M1216" i="2"/>
  <c r="M1217" i="2" a="1"/>
  <c r="M1217" i="2"/>
  <c r="M1218" i="2" a="1"/>
  <c r="M1218" i="2"/>
  <c r="M1219" i="2" a="1"/>
  <c r="M1219" i="2" s="1"/>
  <c r="M1220" i="2" a="1"/>
  <c r="M1220" i="2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/>
  <c r="M1227" i="2" a="1"/>
  <c r="M1227" i="2" s="1"/>
  <c r="M1228" i="2" a="1"/>
  <c r="M1228" i="2"/>
  <c r="M1229" i="2" a="1"/>
  <c r="M1229" i="2"/>
  <c r="M1230" i="2" a="1"/>
  <c r="M1230" i="2" s="1"/>
  <c r="M1231" i="2" a="1"/>
  <c r="M1231" i="2" s="1"/>
  <c r="M1232" i="2" a="1"/>
  <c r="M1232" i="2"/>
  <c r="M1233" i="2" a="1"/>
  <c r="M1233" i="2" s="1"/>
  <c r="M1234" i="2" a="1"/>
  <c r="M1234" i="2"/>
  <c r="M1235" i="2" a="1"/>
  <c r="M1235" i="2" s="1"/>
  <c r="M1236" i="2" a="1"/>
  <c r="M1236" i="2" s="1"/>
  <c r="M1237" i="2" a="1"/>
  <c r="M1237" i="2"/>
  <c r="M1238" i="2" a="1"/>
  <c r="M1238" i="2"/>
  <c r="M1239" i="2" a="1"/>
  <c r="M1239" i="2" s="1"/>
  <c r="M1240" i="2" a="1"/>
  <c r="M1240" i="2"/>
  <c r="M1241" i="2" a="1"/>
  <c r="M1241" i="2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/>
  <c r="M1247" i="2" a="1"/>
  <c r="M1247" i="2" s="1"/>
  <c r="M1248" i="2" a="1"/>
  <c r="M1248" i="2"/>
  <c r="M1249" i="2" a="1"/>
  <c r="M1249" i="2"/>
  <c r="M1250" i="2" a="1"/>
  <c r="M1250" i="2"/>
  <c r="M1251" i="2" a="1"/>
  <c r="M1251" i="2" s="1"/>
  <c r="M1252" i="2" a="1"/>
  <c r="M1252" i="2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/>
  <c r="M1259" i="2" a="1"/>
  <c r="M1259" i="2" s="1"/>
  <c r="M1260" i="2" a="1"/>
  <c r="M1260" i="2"/>
  <c r="M1261" i="2" a="1"/>
  <c r="M1261" i="2"/>
  <c r="M1262" i="2" a="1"/>
  <c r="M1262" i="2" s="1"/>
  <c r="M1263" i="2" a="1"/>
  <c r="M1263" i="2" s="1"/>
  <c r="M1264" i="2" a="1"/>
  <c r="M1264" i="2"/>
  <c r="M1265" i="2" a="1"/>
  <c r="M1265" i="2" s="1"/>
  <c r="M1266" i="2" a="1"/>
  <c r="M1266" i="2"/>
  <c r="M1267" i="2" a="1"/>
  <c r="M1267" i="2" s="1"/>
  <c r="M1268" i="2" a="1"/>
  <c r="M1268" i="2" s="1"/>
  <c r="M1269" i="2" a="1"/>
  <c r="M1269" i="2"/>
  <c r="M1270" i="2" a="1"/>
  <c r="M1270" i="2"/>
  <c r="M1271" i="2" a="1"/>
  <c r="M1271" i="2" s="1"/>
  <c r="M1272" i="2" a="1"/>
  <c r="M1272" i="2"/>
  <c r="M1273" i="2" a="1"/>
  <c r="M1273" i="2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/>
  <c r="M1279" i="2" a="1"/>
  <c r="M1279" i="2" s="1"/>
  <c r="M1280" i="2" a="1"/>
  <c r="M1280" i="2" s="1"/>
  <c r="M1281" i="2" a="1"/>
  <c r="M1281" i="2"/>
  <c r="M1282" i="2" a="1"/>
  <c r="M1282" i="2"/>
  <c r="M1283" i="2" a="1"/>
  <c r="M1283" i="2" s="1"/>
  <c r="M1284" i="2" a="1"/>
  <c r="M1284" i="2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/>
  <c r="M1291" i="2" a="1"/>
  <c r="M1291" i="2" s="1"/>
  <c r="M1292" i="2" a="1"/>
  <c r="M1292" i="2"/>
  <c r="M1293" i="2" a="1"/>
  <c r="M1293" i="2"/>
  <c r="M1294" i="2" a="1"/>
  <c r="M1294" i="2" s="1"/>
  <c r="M1295" i="2" a="1"/>
  <c r="M1295" i="2" s="1"/>
  <c r="M1296" i="2" a="1"/>
  <c r="M1296" i="2"/>
  <c r="M1297" i="2" a="1"/>
  <c r="M1297" i="2" s="1"/>
  <c r="M1298" i="2" a="1"/>
  <c r="M1298" i="2"/>
  <c r="M1299" i="2" a="1"/>
  <c r="M1299" i="2" s="1"/>
  <c r="M1300" i="2" a="1"/>
  <c r="M1300" i="2" s="1"/>
  <c r="M1301" i="2" a="1"/>
  <c r="M1301" i="2"/>
  <c r="M1302" i="2" a="1"/>
  <c r="M1302" i="2"/>
  <c r="M1303" i="2" a="1"/>
  <c r="M1303" i="2" s="1"/>
  <c r="M1304" i="2" a="1"/>
  <c r="M1304" i="2"/>
  <c r="M1305" i="2" a="1"/>
  <c r="M1305" i="2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/>
  <c r="M1311" i="2" a="1"/>
  <c r="M1311" i="2" s="1"/>
  <c r="M1312" i="2" a="1"/>
  <c r="M1312" i="2" s="1"/>
  <c r="M1313" i="2" a="1"/>
  <c r="M1313" i="2"/>
  <c r="M1314" i="2" a="1"/>
  <c r="M1314" i="2"/>
  <c r="M1315" i="2" a="1"/>
  <c r="M1315" i="2" s="1"/>
  <c r="M1316" i="2" a="1"/>
  <c r="M1316" i="2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/>
  <c r="M1323" i="2" a="1"/>
  <c r="M1323" i="2" s="1"/>
  <c r="M1324" i="2" a="1"/>
  <c r="M1324" i="2"/>
  <c r="M1325" i="2" a="1"/>
  <c r="M1325" i="2"/>
  <c r="M1326" i="2" a="1"/>
  <c r="M1326" i="2" s="1"/>
  <c r="M1327" i="2" a="1"/>
  <c r="M1327" i="2" s="1"/>
  <c r="M1328" i="2" a="1"/>
  <c r="M1328" i="2"/>
  <c r="M1329" i="2" a="1"/>
  <c r="M1329" i="2" s="1"/>
  <c r="M1330" i="2" a="1"/>
  <c r="M1330" i="2"/>
  <c r="M1331" i="2" a="1"/>
  <c r="M1331" i="2" s="1"/>
  <c r="M1332" i="2" a="1"/>
  <c r="M1332" i="2" s="1"/>
  <c r="M1333" i="2" a="1"/>
  <c r="M1333" i="2"/>
  <c r="M1334" i="2" a="1"/>
  <c r="M1334" i="2"/>
  <c r="M1335" i="2" a="1"/>
  <c r="M1335" i="2" s="1"/>
  <c r="M1336" i="2" a="1"/>
  <c r="M1336" i="2"/>
  <c r="M1337" i="2" a="1"/>
  <c r="M1337" i="2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/>
  <c r="M1343" i="2" a="1"/>
  <c r="M1343" i="2" s="1"/>
  <c r="M1344" i="2" a="1"/>
  <c r="M1344" i="2"/>
  <c r="M1345" i="2" a="1"/>
  <c r="M1345" i="2"/>
  <c r="M1346" i="2" a="1"/>
  <c r="M1346" i="2"/>
  <c r="M1347" i="2" a="1"/>
  <c r="M1347" i="2" s="1"/>
  <c r="M1348" i="2" a="1"/>
  <c r="M1348" i="2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/>
  <c r="M1355" i="2" a="1"/>
  <c r="M1355" i="2" s="1"/>
  <c r="M1356" i="2" a="1"/>
  <c r="M1356" i="2"/>
  <c r="M1357" i="2" a="1"/>
  <c r="M1357" i="2" s="1"/>
  <c r="M1358" i="2" a="1"/>
  <c r="M1358" i="2" s="1"/>
  <c r="M1359" i="2" a="1"/>
  <c r="M1359" i="2" s="1"/>
  <c r="M1360" i="2" a="1"/>
  <c r="M1360" i="2"/>
  <c r="M1361" i="2" a="1"/>
  <c r="M1361" i="2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/>
  <c r="M1367" i="2" a="1"/>
  <c r="M1367" i="2" s="1"/>
  <c r="M1368" i="2" a="1"/>
  <c r="M1368" i="2"/>
  <c r="M1369" i="2" a="1"/>
  <c r="M1369" i="2"/>
  <c r="M1370" i="2" a="1"/>
  <c r="M1370" i="2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/>
  <c r="M1377" i="2" a="1"/>
  <c r="M1377" i="2"/>
  <c r="M1378" i="2" a="1"/>
  <c r="M1378" i="2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/>
  <c r="M1385" i="2" a="1"/>
  <c r="M1385" i="2" s="1"/>
  <c r="M1386" i="2" a="1"/>
  <c r="M1386" i="2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/>
  <c r="M1393" i="2" a="1"/>
  <c r="M1393" i="2" s="1"/>
  <c r="M1394" i="2" a="1"/>
  <c r="M1394" i="2"/>
  <c r="M1395" i="2" a="1"/>
  <c r="M1395" i="2" s="1"/>
  <c r="M1396" i="2" a="1"/>
  <c r="M1396" i="2" s="1"/>
  <c r="M1397" i="2" a="1"/>
  <c r="M1397" i="2"/>
  <c r="M1398" i="2" a="1"/>
  <c r="M1398" i="2" s="1"/>
  <c r="M1399" i="2" a="1"/>
  <c r="M1399" i="2" s="1"/>
  <c r="M1400" i="2" a="1"/>
  <c r="M1400" i="2"/>
  <c r="M1401" i="2" a="1"/>
  <c r="M1401" i="2"/>
  <c r="M1402" i="2" a="1"/>
  <c r="M1402" i="2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/>
  <c r="M1409" i="2" a="1"/>
  <c r="M1409" i="2"/>
  <c r="M1410" i="2" a="1"/>
  <c r="M1410" i="2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/>
  <c r="M1421" i="2" a="1"/>
  <c r="M1421" i="2"/>
  <c r="M1422" i="2" a="1"/>
  <c r="M1422" i="2"/>
  <c r="M1423" i="2" a="1"/>
  <c r="M1423" i="2" s="1"/>
  <c r="M1424" i="2" a="1"/>
  <c r="M1424" i="2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/>
  <c r="M1430" i="2" a="1"/>
  <c r="M1430" i="2" s="1"/>
  <c r="M1431" i="2" a="1"/>
  <c r="M1431" i="2" s="1"/>
  <c r="M1432" i="2" a="1"/>
  <c r="M1432" i="2"/>
  <c r="M1433" i="2" a="1"/>
  <c r="M1433" i="2"/>
  <c r="M1434" i="2" a="1"/>
  <c r="M1434" i="2"/>
  <c r="M1435" i="2" a="1"/>
  <c r="M1435" i="2" s="1"/>
  <c r="M1436" i="2" a="1"/>
  <c r="M1436" i="2" s="1"/>
  <c r="M1437" i="2" a="1"/>
  <c r="M1437" i="2" s="1"/>
  <c r="M1438" i="2" a="1"/>
  <c r="M1438" i="2"/>
  <c r="M1439" i="2" a="1"/>
  <c r="M1439" i="2" s="1"/>
  <c r="M1440" i="2" a="1"/>
  <c r="M1440" i="2" s="1"/>
  <c r="M1441" i="2" a="1"/>
  <c r="M1441" i="2" s="1"/>
  <c r="M1442" i="2" a="1"/>
  <c r="M1442" i="2"/>
  <c r="M1443" i="2" a="1"/>
  <c r="M1443" i="2" s="1"/>
  <c r="M1444" i="2" a="1"/>
  <c r="M1444" i="2"/>
  <c r="M1445" i="2" a="1"/>
  <c r="M1445" i="2"/>
  <c r="M1446" i="2" a="1"/>
  <c r="M1446" i="2" s="1"/>
  <c r="M1447" i="2" a="1"/>
  <c r="M1447" i="2" s="1"/>
  <c r="M1448" i="2" a="1"/>
  <c r="M1448" i="2"/>
  <c r="M1449" i="2" a="1"/>
  <c r="M1449" i="2"/>
  <c r="M1450" i="2" a="1"/>
  <c r="M1450" i="2"/>
  <c r="M1451" i="2" a="1"/>
  <c r="M1451" i="2" s="1"/>
  <c r="M1452" i="2" a="1"/>
  <c r="M1452" i="2" s="1"/>
  <c r="M1453" i="2" a="1"/>
  <c r="M1453" i="2"/>
  <c r="M1454" i="2" a="1"/>
  <c r="M1454" i="2" s="1"/>
  <c r="M1455" i="2" a="1"/>
  <c r="M1455" i="2" s="1"/>
  <c r="M1456" i="2" a="1"/>
  <c r="M1456" i="2"/>
  <c r="M1457" i="2" a="1"/>
  <c r="M1457" i="2"/>
  <c r="M1458" i="2" a="1"/>
  <c r="M1458" i="2"/>
  <c r="M1459" i="2" a="1"/>
  <c r="M1459" i="2" s="1"/>
  <c r="M1460" i="2" a="1"/>
  <c r="M1460" i="2" s="1"/>
  <c r="M1461" i="2" a="1"/>
  <c r="M1461" i="2"/>
  <c r="M1462" i="2" a="1"/>
  <c r="M1462" i="2"/>
  <c r="M1463" i="2" a="1"/>
  <c r="M1463" i="2" s="1"/>
  <c r="M1464" i="2" a="1"/>
  <c r="M1464" i="2" s="1"/>
  <c r="M1465" i="2" a="1"/>
  <c r="M1465" i="2"/>
  <c r="M1466" i="2" a="1"/>
  <c r="M1466" i="2" s="1"/>
  <c r="M1467" i="2" a="1"/>
  <c r="M1467" i="2" s="1"/>
  <c r="M1468" i="2" a="1"/>
  <c r="M1468" i="2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/>
  <c r="M1475" i="2" a="1"/>
  <c r="M1475" i="2"/>
  <c r="M1476" i="2" a="1"/>
  <c r="M1476" i="2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/>
  <c r="M1484" i="2" a="1"/>
  <c r="M1484" i="2"/>
  <c r="M1485" i="2" a="1"/>
  <c r="M1485" i="2" s="1"/>
  <c r="M1486" i="2" a="1"/>
  <c r="M1486" i="2"/>
  <c r="M1487" i="2" a="1"/>
  <c r="M1487" i="2" s="1"/>
  <c r="M1488" i="2" a="1"/>
  <c r="M1488" i="2" s="1"/>
  <c r="M1489" i="2" a="1"/>
  <c r="M1489" i="2" s="1"/>
  <c r="M1490" i="2" a="1"/>
  <c r="M1490" i="2"/>
  <c r="M1491" i="2" a="1"/>
  <c r="M1491" i="2" s="1"/>
  <c r="M1492" i="2" a="1"/>
  <c r="M1492" i="2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/>
  <c r="M1507" i="2" a="1"/>
  <c r="M1507" i="2"/>
  <c r="M1508" i="2" a="1"/>
  <c r="M1508" i="2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/>
  <c r="M1515" i="2" a="1"/>
  <c r="M1515" i="2"/>
  <c r="M1516" i="2" a="1"/>
  <c r="M1516" i="2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/>
  <c r="M1523" i="2" a="1"/>
  <c r="M1523" i="2"/>
  <c r="M1524" i="2" a="1"/>
  <c r="M1524" i="2"/>
  <c r="M1525" i="2" a="1"/>
  <c r="M1525" i="2" s="1"/>
  <c r="M1526" i="2" a="1"/>
  <c r="M1526" i="2" s="1"/>
  <c r="M1527" i="2" a="1"/>
  <c r="M1527" i="2"/>
  <c r="M1528" i="2" a="1"/>
  <c r="M1528" i="2" s="1"/>
  <c r="M1529" i="2" a="1"/>
  <c r="M1529" i="2" s="1"/>
  <c r="M1530" i="2" a="1"/>
  <c r="M1530" i="2"/>
  <c r="M1531" i="2" a="1"/>
  <c r="M1531" i="2"/>
  <c r="M1532" i="2" a="1"/>
  <c r="M1532" i="2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/>
  <c r="M1539" i="2" a="1"/>
  <c r="M1539" i="2"/>
  <c r="M1540" i="2" a="1"/>
  <c r="M1540" i="2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/>
  <c r="M1548" i="2" a="1"/>
  <c r="M1548" i="2"/>
  <c r="M1549" i="2" a="1"/>
  <c r="M1549" i="2" s="1"/>
  <c r="M1550" i="2" a="1"/>
  <c r="M1550" i="2"/>
  <c r="M1551" i="2" a="1"/>
  <c r="M1551" i="2" s="1"/>
  <c r="M1552" i="2" a="1"/>
  <c r="M1552" i="2" s="1"/>
  <c r="M1553" i="2" a="1"/>
  <c r="M1553" i="2" s="1"/>
  <c r="M1554" i="2" a="1"/>
  <c r="M1554" i="2"/>
  <c r="M1555" i="2" a="1"/>
  <c r="M1555" i="2" s="1"/>
  <c r="M1556" i="2" a="1"/>
  <c r="M1556" i="2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/>
  <c r="M1569" i="2" a="1"/>
  <c r="M1569" i="2" s="1"/>
  <c r="M1570" i="2" a="1"/>
  <c r="M1570" i="2"/>
  <c r="M1571" i="2" a="1"/>
  <c r="M1571" i="2"/>
  <c r="M1572" i="2" a="1"/>
  <c r="M1572" i="2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/>
  <c r="M1579" i="2" a="1"/>
  <c r="M1579" i="2"/>
  <c r="M1580" i="2" a="1"/>
  <c r="M1580" i="2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/>
  <c r="M1587" i="2" a="1"/>
  <c r="M1587" i="2"/>
  <c r="M1588" i="2" a="1"/>
  <c r="M1588" i="2"/>
  <c r="M1589" i="2" a="1"/>
  <c r="M1589" i="2" s="1"/>
  <c r="M1590" i="2" a="1"/>
  <c r="M1590" i="2" s="1"/>
  <c r="M1591" i="2" a="1"/>
  <c r="M1591" i="2"/>
  <c r="M1592" i="2" a="1"/>
  <c r="M1592" i="2"/>
  <c r="M1593" i="2" a="1"/>
  <c r="M1593" i="2" s="1"/>
  <c r="M1594" i="2" a="1"/>
  <c r="M1594" i="2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/>
  <c r="M1601" i="2" a="1"/>
  <c r="M1601" i="2" s="1"/>
  <c r="M1602" i="2" a="1"/>
  <c r="M1602" i="2" s="1"/>
  <c r="M1603" i="2" a="1"/>
  <c r="M1603" i="2"/>
  <c r="M1604" i="2" a="1"/>
  <c r="M1604" i="2"/>
  <c r="M1605" i="2" a="1"/>
  <c r="M1605" i="2" s="1"/>
  <c r="M1606" i="2" a="1"/>
  <c r="M1606" i="2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/>
  <c r="M1613" i="2" a="1"/>
  <c r="M1613" i="2" s="1"/>
  <c r="M1614" i="2" a="1"/>
  <c r="M1614" i="2"/>
  <c r="M1615" i="2" a="1"/>
  <c r="M1615" i="2"/>
  <c r="M1616" i="2" a="1"/>
  <c r="M1616" i="2" s="1"/>
  <c r="M1617" i="2" a="1"/>
  <c r="M1617" i="2" s="1"/>
  <c r="M1618" i="2" a="1"/>
  <c r="M1618" i="2"/>
  <c r="M1619" i="2" a="1"/>
  <c r="M1619" i="2"/>
  <c r="M1620" i="2" a="1"/>
  <c r="M1620" i="2"/>
  <c r="M1621" i="2" a="1"/>
  <c r="M1621" i="2" s="1"/>
  <c r="M1622" i="2" a="1"/>
  <c r="M1622" i="2" s="1"/>
  <c r="M1623" i="2" a="1"/>
  <c r="M1623" i="2"/>
  <c r="M1624" i="2" a="1"/>
  <c r="M1624" i="2" s="1"/>
  <c r="M1625" i="2" a="1"/>
  <c r="M1625" i="2" s="1"/>
  <c r="M1626" i="2" a="1"/>
  <c r="M1626" i="2"/>
  <c r="M1627" i="2" a="1"/>
  <c r="M1627" i="2"/>
  <c r="M1628" i="2" a="1"/>
  <c r="M1628" i="2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/>
  <c r="M1635" i="2" a="1"/>
  <c r="M1635" i="2"/>
  <c r="M1636" i="2" a="1"/>
  <c r="M1636" i="2"/>
  <c r="M1637" i="2" a="1"/>
  <c r="M1637" i="2" s="1"/>
  <c r="M1638" i="2" a="1"/>
  <c r="M1638" i="2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/>
  <c r="M1645" i="2" a="1"/>
  <c r="M1645" i="2" s="1"/>
  <c r="M1646" i="2" a="1"/>
  <c r="M1646" i="2"/>
  <c r="M1647" i="2" a="1"/>
  <c r="M1647" i="2"/>
  <c r="M1648" i="2" a="1"/>
  <c r="M1648" i="2" s="1"/>
  <c r="M1649" i="2" a="1"/>
  <c r="M1649" i="2" s="1"/>
  <c r="M1650" i="2" a="1"/>
  <c r="M1650" i="2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/>
  <c r="M1657" i="2" a="1"/>
  <c r="M1657" i="2" s="1"/>
  <c r="M1658" i="2" a="1"/>
  <c r="M1658" i="2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/>
  <c r="M1665" i="2" a="1"/>
  <c r="M1665" i="2" s="1"/>
  <c r="M1666" i="2" a="1"/>
  <c r="M1666" i="2" s="1"/>
  <c r="M1667" i="2" a="1"/>
  <c r="M1667" i="2"/>
  <c r="M1668" i="2" a="1"/>
  <c r="M1668" i="2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/>
  <c r="M1676" i="2" a="1"/>
  <c r="M1676" i="2"/>
  <c r="M1677" i="2" a="1"/>
  <c r="M1677" i="2" s="1"/>
  <c r="M1678" i="2" a="1"/>
  <c r="M1678" i="2" s="1"/>
  <c r="M1679" i="2" a="1"/>
  <c r="M1679" i="2"/>
  <c r="M1680" i="2" a="1"/>
  <c r="M1680" i="2" s="1"/>
  <c r="M1681" i="2" a="1"/>
  <c r="M1681" i="2" s="1"/>
  <c r="M1682" i="2" a="1"/>
  <c r="M1682" i="2"/>
  <c r="M1683" i="2" a="1"/>
  <c r="M1683" i="2" s="1"/>
  <c r="M1684" i="2" a="1"/>
  <c r="M1684" i="2"/>
  <c r="M1685" i="2" a="1"/>
  <c r="M1685" i="2" s="1"/>
  <c r="M1686" i="2" a="1"/>
  <c r="M1686" i="2" s="1"/>
  <c r="M1687" i="2" a="1"/>
  <c r="M1687" i="2"/>
  <c r="M1688" i="2" a="1"/>
  <c r="M1688" i="2" s="1"/>
  <c r="M1689" i="2" a="1"/>
  <c r="M1689" i="2" s="1"/>
  <c r="M1690" i="2" a="1"/>
  <c r="M1690" i="2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/>
  <c r="M1811" i="2" a="1"/>
  <c r="M1811" i="2" s="1"/>
  <c r="M1812" i="2" a="1"/>
  <c r="M1812" i="2" s="1"/>
  <c r="M1813" i="2" a="1"/>
  <c r="M1813" i="2"/>
  <c r="M1814" i="2" a="1"/>
  <c r="M1814" i="2" s="1"/>
  <c r="M1815" i="2" a="1"/>
  <c r="M1815" i="2" s="1"/>
  <c r="M1816" i="2" a="1"/>
  <c r="M1816" i="2"/>
  <c r="M1817" i="2" a="1"/>
  <c r="M1817" i="2" s="1"/>
  <c r="M1818" i="2" a="1"/>
  <c r="M1818" i="2"/>
  <c r="M1819" i="2" a="1"/>
  <c r="M1819" i="2" s="1"/>
  <c r="M1820" i="2" a="1"/>
  <c r="M1820" i="2" s="1"/>
  <c r="M1821" i="2" a="1"/>
  <c r="M1821" i="2" s="1"/>
  <c r="M1822" i="2" a="1"/>
  <c r="M1822" i="2"/>
  <c r="M1823" i="2" a="1"/>
  <c r="M1823" i="2" s="1"/>
  <c r="M1824" i="2" a="1"/>
  <c r="M1824" i="2"/>
  <c r="M1825" i="2" a="1"/>
  <c r="M1825" i="2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/>
  <c r="M1833" i="2" a="1"/>
  <c r="M1833" i="2"/>
  <c r="M1834" i="2" a="1"/>
  <c r="M1834" i="2"/>
  <c r="M1835" i="2" a="1"/>
  <c r="M1835" i="2" s="1"/>
  <c r="M1836" i="2" a="1"/>
  <c r="M1836" i="2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/>
  <c r="M1843" i="2" a="1"/>
  <c r="M1843" i="2" s="1"/>
  <c r="M1844" i="2" a="1"/>
  <c r="M1844" i="2" s="1"/>
  <c r="M1845" i="2" a="1"/>
  <c r="M1845" i="2"/>
  <c r="M1846" i="2" a="1"/>
  <c r="M1846" i="2" s="1"/>
  <c r="M1847" i="2" a="1"/>
  <c r="M1847" i="2" s="1"/>
  <c r="M1848" i="2" a="1"/>
  <c r="M1848" i="2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/>
  <c r="M1855" i="2" a="1"/>
  <c r="M1855" i="2" s="1"/>
  <c r="M1856" i="2" a="1"/>
  <c r="M1856" i="2"/>
  <c r="M1857" i="2" a="1"/>
  <c r="M1857" i="2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/>
  <c r="M1866" i="2" a="1"/>
  <c r="M1866" i="2"/>
  <c r="M1867" i="2" a="1"/>
  <c r="M1867" i="2" s="1"/>
  <c r="M1868" i="2" a="1"/>
  <c r="M1868" i="2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/>
  <c r="M1875" i="2" a="1"/>
  <c r="M1875" i="2" s="1"/>
  <c r="M1876" i="2" a="1"/>
  <c r="M1876" i="2" s="1"/>
  <c r="M1877" i="2" a="1"/>
  <c r="M1877" i="2"/>
  <c r="M1878" i="2" a="1"/>
  <c r="M1878" i="2" s="1"/>
  <c r="M1879" i="2" a="1"/>
  <c r="M1879" i="2" s="1"/>
  <c r="M1880" i="2" a="1"/>
  <c r="M1880" i="2"/>
  <c r="M1881" i="2" a="1"/>
  <c r="M1881" i="2" s="1"/>
  <c r="M1882" i="2" a="1"/>
  <c r="M1882" i="2" s="1"/>
  <c r="M1883" i="2" a="1"/>
  <c r="M1883" i="2" s="1"/>
  <c r="M1884" i="2" a="1"/>
  <c r="M1884" i="2" s="1"/>
  <c r="M1885" i="2" a="1"/>
  <c r="M1885" i="2" s="1"/>
  <c r="M1886" i="2" a="1"/>
  <c r="M1886" i="2"/>
  <c r="M1887" i="2" a="1"/>
  <c r="M1887" i="2" s="1"/>
  <c r="M1888" i="2" a="1"/>
  <c r="M1888" i="2"/>
  <c r="M1889" i="2" a="1"/>
  <c r="M1889" i="2"/>
  <c r="M1890" i="2" a="1"/>
  <c r="M1890" i="2" s="1"/>
  <c r="M1891" i="2" a="1"/>
  <c r="M1891" i="2" s="1"/>
  <c r="M1892" i="2" a="1"/>
  <c r="M1892" i="2" s="1"/>
  <c r="M1893" i="2" a="1"/>
  <c r="M1893" i="2" s="1"/>
  <c r="M1894" i="2" a="1"/>
  <c r="M1894" i="2" s="1"/>
  <c r="M1895" i="2" a="1"/>
  <c r="M1895" i="2" s="1"/>
  <c r="M1896" i="2" a="1"/>
  <c r="M1896" i="2"/>
  <c r="M1897" i="2" a="1"/>
  <c r="M1897" i="2"/>
  <c r="M1898" i="2" a="1"/>
  <c r="M1898" i="2"/>
  <c r="M1899" i="2" a="1"/>
  <c r="M1899" i="2" s="1"/>
  <c r="M1900" i="2" a="1"/>
  <c r="M1900" i="2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/>
  <c r="M1907" i="2" a="1"/>
  <c r="M1907" i="2" s="1"/>
  <c r="M1908" i="2" a="1"/>
  <c r="M1908" i="2" s="1"/>
  <c r="M1909" i="2" a="1"/>
  <c r="M1909" i="2"/>
  <c r="M1910" i="2" a="1"/>
  <c r="M1910" i="2"/>
  <c r="M1911" i="2" a="1"/>
  <c r="M1911" i="2" s="1"/>
  <c r="M1912" i="2" a="1"/>
  <c r="M1912" i="2"/>
  <c r="M1913" i="2" a="1"/>
  <c r="M1913" i="2" s="1"/>
  <c r="M1914" i="2" a="1"/>
  <c r="M1914" i="2" s="1"/>
  <c r="M1915" i="2" a="1"/>
  <c r="M1915" i="2"/>
  <c r="M1916" i="2" a="1"/>
  <c r="M1916" i="2"/>
  <c r="M1917" i="2" a="1"/>
  <c r="M1917" i="2" s="1"/>
  <c r="M1918" i="2" a="1"/>
  <c r="M1918" i="2"/>
  <c r="M1919" i="2" a="1"/>
  <c r="M1919" i="2"/>
  <c r="M1920" i="2" a="1"/>
  <c r="M1920" i="2" s="1"/>
  <c r="M1921" i="2" a="1"/>
  <c r="M1921" i="2" s="1"/>
  <c r="M1922" i="2" a="1"/>
  <c r="M1922" i="2" s="1"/>
  <c r="M1923" i="2" a="1"/>
  <c r="M1923" i="2" s="1"/>
  <c r="M1924" i="2" a="1"/>
  <c r="M1924" i="2" s="1"/>
  <c r="M1925" i="2" a="1"/>
  <c r="M1925" i="2" s="1"/>
  <c r="M1926" i="2" a="1"/>
  <c r="M1926" i="2"/>
  <c r="M1927" i="2" a="1"/>
  <c r="M1927" i="2"/>
  <c r="M1928" i="2" a="1"/>
  <c r="M1928" i="2"/>
  <c r="M1929" i="2" a="1"/>
  <c r="M1929" i="2" s="1"/>
  <c r="M1930" i="2" a="1"/>
  <c r="M1930" i="2"/>
  <c r="M1931" i="2" a="1"/>
  <c r="M1931" i="2" s="1"/>
  <c r="M1932" i="2" a="1"/>
  <c r="M1932" i="2" s="1"/>
  <c r="M1933" i="2" a="1"/>
  <c r="M1933" i="2" s="1"/>
  <c r="M1934" i="2" a="1"/>
  <c r="M1934" i="2" s="1"/>
  <c r="M1935" i="2" a="1"/>
  <c r="M1935" i="2"/>
  <c r="M1936" i="2" a="1"/>
  <c r="M1936" i="2" s="1"/>
  <c r="M1937" i="2" a="1"/>
  <c r="M1937" i="2" s="1"/>
  <c r="M1938" i="2" a="1"/>
  <c r="M1938" i="2"/>
  <c r="M1939" i="2" a="1"/>
  <c r="M1939" i="2"/>
  <c r="M1940" i="2" a="1"/>
  <c r="M1940" i="2" s="1"/>
  <c r="M1941" i="2" a="1"/>
  <c r="M1941" i="2" s="1"/>
  <c r="M1942" i="2" a="1"/>
  <c r="M1942" i="2"/>
  <c r="M1943" i="2" a="1"/>
  <c r="M1943" i="2" s="1"/>
  <c r="M1944" i="2" a="1"/>
  <c r="M1944" i="2"/>
  <c r="M1945" i="2" a="1"/>
  <c r="M1945" i="2" s="1"/>
  <c r="M1946" i="2" a="1"/>
  <c r="M1946" i="2" s="1"/>
  <c r="M1947" i="2" a="1"/>
  <c r="M1947" i="2" s="1"/>
  <c r="M1948" i="2" a="1"/>
  <c r="M1948" i="2"/>
  <c r="M1949" i="2" a="1"/>
  <c r="M1949" i="2" s="1"/>
  <c r="M1950" i="2" a="1"/>
  <c r="M1950" i="2" s="1"/>
  <c r="M1951" i="2" a="1"/>
  <c r="M1951" i="2"/>
  <c r="M1952" i="2" a="1"/>
  <c r="M1952" i="2" s="1"/>
  <c r="M1953" i="2" a="1"/>
  <c r="M1953" i="2" s="1"/>
  <c r="M1954" i="2" a="1"/>
  <c r="M1954" i="2" s="1"/>
  <c r="M1955" i="2" a="1"/>
  <c r="M1955" i="2" s="1"/>
  <c r="M1956" i="2" a="1"/>
  <c r="M1956" i="2" s="1"/>
  <c r="M1957" i="2" a="1"/>
  <c r="M1957" i="2" s="1"/>
  <c r="M1958" i="2" a="1"/>
  <c r="M1958" i="2"/>
  <c r="M1959" i="2" a="1"/>
  <c r="M1959" i="2" s="1"/>
  <c r="M1960" i="2" a="1"/>
  <c r="M1960" i="2"/>
  <c r="M1961" i="2" a="1"/>
  <c r="M1961" i="2" s="1"/>
  <c r="M1962" i="2" a="1"/>
  <c r="M1962" i="2"/>
  <c r="M1963" i="2" a="1"/>
  <c r="M1963" i="2" s="1"/>
  <c r="M1964" i="2" a="1"/>
  <c r="M1964" i="2" s="1"/>
  <c r="M1965" i="2" a="1"/>
  <c r="M1965" i="2" s="1"/>
  <c r="M1966" i="2" a="1"/>
  <c r="M1966" i="2" s="1"/>
  <c r="M1967" i="2" a="1"/>
  <c r="M1967" i="2"/>
  <c r="M1968" i="2" a="1"/>
  <c r="M1968" i="2" s="1"/>
  <c r="M1969" i="2" a="1"/>
  <c r="M1969" i="2" s="1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/>
  <c r="M1981" i="2" a="1"/>
  <c r="M1981" i="2" s="1"/>
  <c r="M1982" i="2" a="1"/>
  <c r="M1982" i="2" s="1"/>
  <c r="M1983" i="2" a="1"/>
  <c r="M1983" i="2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/>
  <c r="M2000" i="2" a="1"/>
  <c r="M2000" i="2" s="1"/>
  <c r="M2001" i="2" a="1"/>
  <c r="M2001" i="2" s="1"/>
  <c r="M2002" i="2" a="1"/>
  <c r="M2002" i="2"/>
  <c r="M2003" i="2" a="1"/>
  <c r="M2003" i="2"/>
  <c r="M2004" i="2" a="1"/>
  <c r="M2004" i="2" s="1"/>
  <c r="M2005" i="2" a="1"/>
  <c r="M2005" i="2" s="1"/>
  <c r="M2006" i="2" a="1"/>
  <c r="M2006" i="2"/>
  <c r="M2007" i="2" a="1"/>
  <c r="M2007" i="2" s="1"/>
  <c r="M2008" i="2" a="1"/>
  <c r="M2008" i="2"/>
  <c r="M2009" i="2" a="1"/>
  <c r="M2009" i="2" s="1"/>
  <c r="M2010" i="2" a="1"/>
  <c r="M2010" i="2" s="1"/>
  <c r="M2011" i="2" a="1"/>
  <c r="M2011" i="2" s="1"/>
  <c r="M2012" i="2" a="1"/>
  <c r="M2012" i="2"/>
  <c r="M2013" i="2" a="1"/>
  <c r="M2013" i="2" s="1"/>
  <c r="M2014" i="2" a="1"/>
  <c r="M2014" i="2" s="1"/>
  <c r="M2015" i="2" a="1"/>
  <c r="M2015" i="2"/>
  <c r="M2016" i="2" a="1"/>
  <c r="M2016" i="2" s="1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/>
  <c r="M2025" i="2" a="1"/>
  <c r="M2025" i="2" s="1"/>
  <c r="M2026" i="2" a="1"/>
  <c r="M2026" i="2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/>
  <c r="M2032" i="2" a="1"/>
  <c r="M2032" i="2" s="1"/>
  <c r="M2033" i="2" a="1"/>
  <c r="M2033" i="2" s="1"/>
  <c r="M2034" i="2" a="1"/>
  <c r="M2034" i="2" s="1"/>
  <c r="M2035" i="2" a="1"/>
  <c r="M2035" i="2"/>
  <c r="M2036" i="2" a="1"/>
  <c r="M2036" i="2" s="1"/>
  <c r="M2037" i="2" a="1"/>
  <c r="M2037" i="2" s="1"/>
  <c r="M2038" i="2" a="1"/>
  <c r="M2038" i="2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/>
  <c r="M2045" i="2" a="1"/>
  <c r="M2045" i="2" s="1"/>
  <c r="M2046" i="2" a="1"/>
  <c r="M2046" i="2" s="1"/>
  <c r="M2047" i="2" a="1"/>
  <c r="M2047" i="2"/>
  <c r="M2048" i="2" a="1"/>
  <c r="M2048" i="2" s="1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/>
  <c r="M2055" i="2" a="1"/>
  <c r="M2055" i="2" s="1"/>
  <c r="M2056" i="2" a="1"/>
  <c r="M2056" i="2"/>
  <c r="M2057" i="2" a="1"/>
  <c r="M2057" i="2" s="1"/>
  <c r="M2058" i="2" a="1"/>
  <c r="M2058" i="2"/>
  <c r="M2059" i="2" a="1"/>
  <c r="M2059" i="2" s="1"/>
  <c r="M2060" i="2" a="1"/>
  <c r="M2060" i="2" s="1"/>
  <c r="M2061" i="2" a="1"/>
  <c r="M2061" i="2" s="1"/>
  <c r="M2062" i="2" a="1"/>
  <c r="M2062" i="2" s="1"/>
  <c r="M2063" i="2" a="1"/>
  <c r="M2063" i="2"/>
  <c r="M2064" i="2" a="1"/>
  <c r="M2064" i="2" s="1"/>
  <c r="M2065" i="2" a="1"/>
  <c r="M2065" i="2" s="1"/>
  <c r="M2066" i="2" a="1"/>
  <c r="M2066" i="2"/>
  <c r="M2067" i="2" a="1"/>
  <c r="M2067" i="2"/>
  <c r="M2068" i="2" a="1"/>
  <c r="M2068" i="2" s="1"/>
  <c r="M2069" i="2" a="1"/>
  <c r="M2069" i="2" s="1"/>
  <c r="M2070" i="2" a="1"/>
  <c r="M2070" i="2"/>
  <c r="M2071" i="2" a="1"/>
  <c r="M2071" i="2" s="1"/>
  <c r="M2072" i="2" a="1"/>
  <c r="M2072" i="2"/>
  <c r="M2073" i="2" a="1"/>
  <c r="M2073" i="2" s="1"/>
  <c r="M2074" i="2" a="1"/>
  <c r="M2074" i="2" s="1"/>
  <c r="M2075" i="2" a="1"/>
  <c r="M2075" i="2" s="1"/>
  <c r="M2076" i="2" a="1"/>
  <c r="M2076" i="2"/>
  <c r="M2077" i="2" a="1"/>
  <c r="M2077" i="2" s="1"/>
  <c r="M2078" i="2" a="1"/>
  <c r="M2078" i="2" s="1"/>
  <c r="M2079" i="2" a="1"/>
  <c r="M2079" i="2"/>
  <c r="M2080" i="2" a="1"/>
  <c r="M2080" i="2" s="1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/>
  <c r="M2096" i="2" a="1"/>
  <c r="M2096" i="2" s="1"/>
  <c r="M2097" i="2" a="1"/>
  <c r="M2097" i="2" s="1"/>
  <c r="M2098" i="2" a="1"/>
  <c r="M2098" i="2" s="1"/>
  <c r="M2099" i="2" a="1"/>
  <c r="M2099" i="2"/>
  <c r="M2100" i="2" a="1"/>
  <c r="M2100" i="2" s="1"/>
  <c r="M2101" i="2" a="1"/>
  <c r="M2101" i="2" s="1"/>
  <c r="M2102" i="2" a="1"/>
  <c r="M2102" i="2"/>
  <c r="M2103" i="2" a="1"/>
  <c r="M2103" i="2" s="1"/>
  <c r="M2104" i="2" a="1"/>
  <c r="M2104" i="2"/>
  <c r="M2105" i="2" a="1"/>
  <c r="M2105" i="2" s="1"/>
  <c r="M2106" i="2" a="1"/>
  <c r="M2106" i="2" s="1"/>
  <c r="M2107" i="2" a="1"/>
  <c r="M2107" i="2" s="1"/>
  <c r="M2108" i="2" a="1"/>
  <c r="M2108" i="2"/>
  <c r="M2109" i="2" a="1"/>
  <c r="M2109" i="2" s="1"/>
  <c r="M2110" i="2" a="1"/>
  <c r="M2110" i="2" s="1"/>
  <c r="M2111" i="2" a="1"/>
  <c r="M2111" i="2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/>
  <c r="M2128" i="2" a="1"/>
  <c r="M2128" i="2" s="1"/>
  <c r="M2129" i="2" a="1"/>
  <c r="M2129" i="2" s="1"/>
  <c r="M2130" i="2" a="1"/>
  <c r="M2130" i="2"/>
  <c r="M2131" i="2" a="1"/>
  <c r="M2131" i="2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/>
  <c r="M2141" i="2" a="1"/>
  <c r="M2141" i="2" s="1"/>
  <c r="M2142" i="2" a="1"/>
  <c r="M2142" i="2" s="1"/>
  <c r="M2143" i="2" a="1"/>
  <c r="M2143" i="2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/>
  <c r="M2160" i="2" a="1"/>
  <c r="M2160" i="2" s="1"/>
  <c r="M2161" i="2" a="1"/>
  <c r="M2161" i="2" s="1"/>
  <c r="M2162" i="2" a="1"/>
  <c r="M2162" i="2" s="1"/>
  <c r="M2163" i="2" a="1"/>
  <c r="M2163" i="2"/>
  <c r="M2164" i="2" a="1"/>
  <c r="M2164" i="2" s="1"/>
  <c r="M2165" i="2" a="1"/>
  <c r="M2165" i="2" s="1"/>
  <c r="M2166" i="2" a="1"/>
  <c r="M2166" i="2"/>
  <c r="M2167" i="2" a="1"/>
  <c r="M2167" i="2" s="1"/>
  <c r="M2168" i="2" a="1"/>
  <c r="M2168" i="2"/>
  <c r="M2169" i="2" a="1"/>
  <c r="M2169" i="2" s="1"/>
  <c r="M2170" i="2" a="1"/>
  <c r="M2170" i="2" s="1"/>
  <c r="M2171" i="2" a="1"/>
  <c r="M2171" i="2" s="1"/>
  <c r="M2172" i="2" a="1"/>
  <c r="M2172" i="2"/>
  <c r="M2173" i="2" a="1"/>
  <c r="M2173" i="2" s="1"/>
  <c r="M2174" i="2" a="1"/>
  <c r="M2174" i="2" s="1"/>
  <c r="M2175" i="2" a="1"/>
  <c r="M2175" i="2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/>
  <c r="M2192" i="2" a="1"/>
  <c r="M2192" i="2" s="1"/>
  <c r="M2193" i="2" a="1"/>
  <c r="M2193" i="2" s="1"/>
  <c r="M2194" i="2" a="1"/>
  <c r="M2194" i="2"/>
  <c r="M2195" i="2" a="1"/>
  <c r="M2195" i="2"/>
  <c r="M2196" i="2" a="1"/>
  <c r="M2196" i="2" s="1"/>
  <c r="M2197" i="2" a="1"/>
  <c r="M2197" i="2" s="1"/>
  <c r="M2198" i="2" a="1"/>
  <c r="M2198" i="2"/>
  <c r="M2199" i="2" a="1"/>
  <c r="M2199" i="2" s="1"/>
  <c r="M2200" i="2" a="1"/>
  <c r="M2200" i="2"/>
  <c r="M2201" i="2" a="1"/>
  <c r="M2201" i="2" s="1"/>
  <c r="M2202" i="2" a="1"/>
  <c r="M2202" i="2" s="1"/>
  <c r="M2203" i="2" a="1"/>
  <c r="M2203" i="2" s="1"/>
  <c r="M2204" i="2" a="1"/>
  <c r="M2204" i="2"/>
  <c r="M2205" i="2" a="1"/>
  <c r="M2205" i="2" s="1"/>
  <c r="M2206" i="2" a="1"/>
  <c r="M2206" i="2" s="1"/>
  <c r="M2207" i="2" a="1"/>
  <c r="M2207" i="2"/>
  <c r="M2208" i="2" a="1"/>
  <c r="M2208" i="2" s="1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/>
  <c r="M2224" i="2" a="1"/>
  <c r="M2224" i="2" s="1"/>
  <c r="M2225" i="2" a="1"/>
  <c r="M2225" i="2" s="1"/>
  <c r="M2226" i="2" a="1"/>
  <c r="M2226" i="2" s="1"/>
  <c r="M2227" i="2" a="1"/>
  <c r="M2227" i="2"/>
  <c r="M2228" i="2" a="1"/>
  <c r="M2228" i="2" s="1"/>
  <c r="M2229" i="2" a="1"/>
  <c r="M2229" i="2" s="1"/>
  <c r="M2230" i="2" a="1"/>
  <c r="M2230" i="2"/>
  <c r="M2231" i="2" a="1"/>
  <c r="M2231" i="2" s="1"/>
  <c r="M2232" i="2" a="1"/>
  <c r="M2232" i="2"/>
  <c r="M2233" i="2" a="1"/>
  <c r="M2233" i="2" s="1"/>
  <c r="M2234" i="2" a="1"/>
  <c r="M2234" i="2" s="1"/>
  <c r="M2235" i="2" a="1"/>
  <c r="M2235" i="2" s="1"/>
  <c r="M2236" i="2" a="1"/>
  <c r="M2236" i="2"/>
  <c r="M2237" i="2" a="1"/>
  <c r="M2237" i="2" s="1"/>
  <c r="M2238" i="2" a="1"/>
  <c r="M2238" i="2" s="1"/>
  <c r="M2239" i="2" a="1"/>
  <c r="M2239" i="2"/>
  <c r="M2240" i="2" a="1"/>
  <c r="M2240" i="2" s="1"/>
  <c r="M2241" i="2" a="1"/>
  <c r="M2241" i="2" s="1"/>
  <c r="M2242" i="2" a="1"/>
  <c r="M2242" i="2" s="1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/>
  <c r="M2256" i="2" a="1"/>
  <c r="M2256" i="2" s="1"/>
  <c r="M2257" i="2" a="1"/>
  <c r="M2257" i="2" s="1"/>
  <c r="M2258" i="2" a="1"/>
  <c r="M2258" i="2"/>
  <c r="M2259" i="2" a="1"/>
  <c r="M2259" i="2"/>
  <c r="M2260" i="2" a="1"/>
  <c r="M2260" i="2" s="1"/>
  <c r="M2261" i="2" a="1"/>
  <c r="M2261" i="2" s="1"/>
  <c r="M2262" i="2" a="1"/>
  <c r="M2262" i="2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/>
  <c r="M2269" i="2" a="1"/>
  <c r="M2269" i="2" s="1"/>
  <c r="M2270" i="2" a="1"/>
  <c r="M2270" i="2" s="1"/>
  <c r="M2271" i="2" a="1"/>
  <c r="M2271" i="2"/>
  <c r="M2272" i="2" a="1"/>
  <c r="M2272" i="2" s="1"/>
  <c r="M2273" i="2" a="1"/>
  <c r="M2273" i="2" s="1"/>
  <c r="M2274" i="2" a="1"/>
  <c r="M2274" i="2" s="1"/>
  <c r="M2275" i="2" a="1"/>
  <c r="M2275" i="2" s="1"/>
  <c r="M2276" i="2" a="1"/>
  <c r="M2276" i="2" s="1"/>
  <c r="M2277" i="2" a="1"/>
  <c r="M2277" i="2" s="1"/>
  <c r="M2278" i="2" a="1"/>
  <c r="M2278" i="2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 s="1"/>
  <c r="M2285" i="2" a="1"/>
  <c r="M2285" i="2" s="1"/>
  <c r="M2286" i="2" a="1"/>
  <c r="M2286" i="2" s="1"/>
  <c r="M2287" i="2" a="1"/>
  <c r="M2287" i="2"/>
  <c r="M2288" i="2" a="1"/>
  <c r="M2288" i="2" s="1"/>
  <c r="M2289" i="2" a="1"/>
  <c r="M2289" i="2" s="1"/>
  <c r="M2290" i="2" a="1"/>
  <c r="M2290" i="2" s="1"/>
  <c r="M2291" i="2" a="1"/>
  <c r="M2291" i="2"/>
  <c r="M2292" i="2" a="1"/>
  <c r="M2292" i="2"/>
  <c r="M2293" i="2" a="1"/>
  <c r="M2293" i="2" s="1"/>
  <c r="M2294" i="2" a="1"/>
  <c r="M2294" i="2"/>
  <c r="M2295" i="2" a="1"/>
  <c r="M2295" i="2" s="1"/>
  <c r="M2296" i="2" a="1"/>
  <c r="M2296" i="2"/>
  <c r="M2297" i="2" a="1"/>
  <c r="M2297" i="2" s="1"/>
  <c r="M2298" i="2" a="1"/>
  <c r="M2298" i="2" s="1"/>
  <c r="M2299" i="2" a="1"/>
  <c r="M2299" i="2" s="1"/>
  <c r="M2300" i="2" a="1"/>
  <c r="M2300" i="2"/>
  <c r="M2301" i="2" a="1"/>
  <c r="M2301" i="2" s="1"/>
  <c r="M2302" i="2" a="1"/>
  <c r="M2302" i="2" s="1"/>
  <c r="M2303" i="2" a="1"/>
  <c r="M2303" i="2"/>
  <c r="M2304" i="2" a="1"/>
  <c r="M2304" i="2" s="1"/>
  <c r="M2305" i="2" a="1"/>
  <c r="M2305" i="2" s="1"/>
  <c r="M2306" i="2" a="1"/>
  <c r="M2306" i="2" s="1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 s="1"/>
  <c r="M2317" i="2" a="1"/>
  <c r="M2317" i="2" s="1"/>
  <c r="M2318" i="2" a="1"/>
  <c r="M2318" i="2" s="1"/>
  <c r="M2319" i="2" a="1"/>
  <c r="M2319" i="2"/>
  <c r="M2320" i="2" a="1"/>
  <c r="M2320" i="2" s="1"/>
  <c r="M2321" i="2" a="1"/>
  <c r="M2321" i="2" s="1"/>
  <c r="M2322" i="2" a="1"/>
  <c r="M2322" i="2"/>
  <c r="M2323" i="2" a="1"/>
  <c r="M2323" i="2"/>
  <c r="M2324" i="2" a="1"/>
  <c r="M2324" i="2"/>
  <c r="M2325" i="2" a="1"/>
  <c r="M2325" i="2" s="1"/>
  <c r="M2326" i="2" a="1"/>
  <c r="M2326" i="2"/>
  <c r="M2327" i="2" a="1"/>
  <c r="M2327" i="2" s="1"/>
  <c r="M2328" i="2" a="1"/>
  <c r="M2328" i="2" s="1"/>
  <c r="M2329" i="2" a="1"/>
  <c r="M2329" i="2" s="1"/>
  <c r="M2330" i="2" a="1"/>
  <c r="M2330" i="2" s="1"/>
  <c r="M2331" i="2" a="1"/>
  <c r="M2331" i="2" s="1"/>
  <c r="M2332" i="2" a="1"/>
  <c r="M2332" i="2"/>
  <c r="M2333" i="2" a="1"/>
  <c r="M2333" i="2" s="1"/>
  <c r="M2334" i="2" a="1"/>
  <c r="M2334" i="2" s="1"/>
  <c r="M2335" i="2" a="1"/>
  <c r="M2335" i="2"/>
  <c r="M2336" i="2" a="1"/>
  <c r="M2336" i="2" s="1"/>
  <c r="M2337" i="2" a="1"/>
  <c r="M2337" i="2" s="1"/>
  <c r="M2338" i="2" a="1"/>
  <c r="M2338" i="2"/>
  <c r="M2339" i="2" a="1"/>
  <c r="M2339" i="2" s="1"/>
  <c r="M2340" i="2" a="1"/>
  <c r="M2340" i="2"/>
  <c r="M2341" i="2" a="1"/>
  <c r="M2341" i="2" s="1"/>
  <c r="M2342" i="2" a="1"/>
  <c r="M2342" i="2" s="1"/>
  <c r="M2343" i="2" a="1"/>
  <c r="M2343" i="2" s="1"/>
  <c r="M2344" i="2" a="1"/>
  <c r="M2344" i="2"/>
  <c r="M2345" i="2" a="1"/>
  <c r="M2345" i="2" s="1"/>
  <c r="M2346" i="2" a="1"/>
  <c r="M2346" i="2"/>
  <c r="M2347" i="2" a="1"/>
  <c r="M2347" i="2" s="1"/>
  <c r="M2348" i="2" a="1"/>
  <c r="M2348" i="2" s="1"/>
  <c r="M2349" i="2" a="1"/>
  <c r="M2349" i="2" s="1"/>
  <c r="M2350" i="2" a="1"/>
  <c r="M2350" i="2" s="1"/>
  <c r="M2351" i="2" a="1"/>
  <c r="M2351" i="2"/>
  <c r="M2352" i="2" a="1"/>
  <c r="M2352" i="2" s="1"/>
  <c r="M2353" i="2" a="1"/>
  <c r="M2353" i="2" s="1"/>
  <c r="M2354" i="2" a="1"/>
  <c r="M2354" i="2"/>
  <c r="M2355" i="2" a="1"/>
  <c r="M2355" i="2" s="1"/>
  <c r="M2356" i="2" a="1"/>
  <c r="M2356" i="2" s="1"/>
  <c r="M2357" i="2" a="1"/>
  <c r="M2357" i="2" s="1"/>
  <c r="M2358" i="2" a="1"/>
  <c r="M2358" i="2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 s="1"/>
  <c r="M2367" i="2" a="1"/>
  <c r="M2367" i="2"/>
  <c r="M2368" i="2" a="1"/>
  <c r="M2368" i="2" s="1"/>
  <c r="M2369" i="2" a="1"/>
  <c r="M2369" i="2" s="1"/>
  <c r="M2370" i="2" a="1"/>
  <c r="M2370" i="2" s="1"/>
  <c r="M2371" i="2" a="1"/>
  <c r="M2371" i="2" s="1"/>
  <c r="M2372" i="2" a="1"/>
  <c r="M2372" i="2"/>
  <c r="M2373" i="2" a="1"/>
  <c r="M2373" i="2" s="1"/>
  <c r="M2374" i="2" a="1"/>
  <c r="M2374" i="2"/>
  <c r="M2375" i="2" a="1"/>
  <c r="M2375" i="2" s="1"/>
  <c r="M2376" i="2" a="1"/>
  <c r="M2376" i="2"/>
  <c r="M2377" i="2" a="1"/>
  <c r="M2377" i="2" s="1"/>
  <c r="M2378" i="2" a="1"/>
  <c r="M2378" i="2" s="1"/>
  <c r="M2379" i="2" a="1"/>
  <c r="M2379" i="2"/>
  <c r="M2380" i="2" a="1"/>
  <c r="M2380" i="2" s="1"/>
  <c r="M2381" i="2" a="1"/>
  <c r="M2381" i="2" s="1"/>
  <c r="M2382" i="2" a="1"/>
  <c r="M2382" i="2"/>
  <c r="M2383" i="2" a="1"/>
  <c r="M2383" i="2" s="1"/>
  <c r="M2384" i="2" a="1"/>
  <c r="M2384" i="2" s="1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/>
  <c r="M2391" i="2" a="1"/>
  <c r="M2391" i="2"/>
  <c r="M2392" i="2" a="1"/>
  <c r="M2392" i="2"/>
  <c r="M2393" i="2" a="1"/>
  <c r="M2393" i="2" s="1"/>
  <c r="M2394" i="2" a="1"/>
  <c r="M2394" i="2" s="1"/>
  <c r="M2395" i="2" a="1"/>
  <c r="M2395" i="2" s="1"/>
  <c r="M2396" i="2" a="1"/>
  <c r="M2396" i="2"/>
  <c r="M2397" i="2" a="1"/>
  <c r="M2397" i="2" s="1"/>
  <c r="M2398" i="2" a="1"/>
  <c r="M2398" i="2" s="1"/>
  <c r="M2399" i="2" a="1"/>
  <c r="M2399" i="2"/>
  <c r="M2400" i="2" a="1"/>
  <c r="M2400" i="2" s="1"/>
  <c r="M2401" i="2" a="1"/>
  <c r="M2401" i="2" s="1"/>
  <c r="M2402" i="2" a="1"/>
  <c r="M2402" i="2"/>
  <c r="M2403" i="2" a="1"/>
  <c r="M2403" i="2" s="1"/>
  <c r="M2404" i="2" a="1"/>
  <c r="M2404" i="2" s="1"/>
  <c r="M2405" i="2" a="1"/>
  <c r="M2405" i="2" s="1"/>
  <c r="M2406" i="2" a="1"/>
  <c r="M2406" i="2" s="1"/>
  <c r="M2407" i="2" a="1"/>
  <c r="M2407" i="2" s="1"/>
  <c r="M2408" i="2" a="1"/>
  <c r="M2408" i="2"/>
  <c r="M2409" i="2" a="1"/>
  <c r="M2409" i="2" s="1"/>
  <c r="M2410" i="2" a="1"/>
  <c r="M2410" i="2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/>
  <c r="M2416" i="2" a="1"/>
  <c r="M2416" i="2" s="1"/>
  <c r="M2417" i="2" a="1"/>
  <c r="M2417" i="2" s="1"/>
  <c r="M2418" i="2" a="1"/>
  <c r="M2418" i="2" s="1"/>
  <c r="M2419" i="2" a="1"/>
  <c r="M2419" i="2" s="1"/>
  <c r="M2420" i="2" a="1"/>
  <c r="M2420" i="2"/>
  <c r="M2421" i="2" a="1"/>
  <c r="M2421" i="2" s="1"/>
  <c r="M2422" i="2" a="1"/>
  <c r="M2422" i="2"/>
  <c r="M2423" i="2" a="1"/>
  <c r="M2423" i="2"/>
  <c r="M2424" i="2" a="1"/>
  <c r="M2424" i="2" s="1"/>
  <c r="M2425" i="2" a="1"/>
  <c r="M2425" i="2" s="1"/>
  <c r="M2426" i="2" a="1"/>
  <c r="M2426" i="2" s="1"/>
  <c r="M2427" i="2" a="1"/>
  <c r="M2427" i="2"/>
  <c r="M2428" i="2" a="1"/>
  <c r="M2428" i="2"/>
  <c r="M2429" i="2" a="1"/>
  <c r="M2429" i="2" s="1"/>
  <c r="M2430" i="2" a="1"/>
  <c r="M2430" i="2" s="1"/>
  <c r="M2431" i="2" a="1"/>
  <c r="M2431" i="2"/>
  <c r="M2432" i="2" a="1"/>
  <c r="M2432" i="2"/>
  <c r="M2433" i="2" a="1"/>
  <c r="M2433" i="2" s="1"/>
  <c r="M2434" i="2" a="1"/>
  <c r="M2434" i="2" s="1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 s="1"/>
  <c r="M2443" i="2" a="1"/>
  <c r="M2443" i="2"/>
  <c r="M2444" i="2" a="1"/>
  <c r="M2444" i="2" s="1"/>
  <c r="M2445" i="2" a="1"/>
  <c r="M2445" i="2" s="1"/>
  <c r="M2446" i="2" a="1"/>
  <c r="M2446" i="2"/>
  <c r="M2447" i="2" a="1"/>
  <c r="M2447" i="2" s="1"/>
  <c r="M2448" i="2" a="1"/>
  <c r="M2448" i="2" s="1"/>
  <c r="M2449" i="2" a="1"/>
  <c r="M2449" i="2" s="1"/>
  <c r="M2450" i="2" a="1"/>
  <c r="M2450" i="2" s="1"/>
  <c r="M2451" i="2" a="1"/>
  <c r="M2451" i="2"/>
  <c r="M2452" i="2" a="1"/>
  <c r="M2452" i="2" s="1"/>
  <c r="M2453" i="2" a="1"/>
  <c r="M2453" i="2" s="1"/>
  <c r="M2454" i="2" a="1"/>
  <c r="M2454" i="2"/>
  <c r="M2455" i="2" a="1"/>
  <c r="M2455" i="2" s="1"/>
  <c r="M2456" i="2" a="1"/>
  <c r="M2456" i="2" s="1"/>
  <c r="M2457" i="2" a="1"/>
  <c r="M2457" i="2" s="1"/>
  <c r="M2458" i="2" a="1"/>
  <c r="M2458" i="2" s="1"/>
  <c r="M2459" i="2" a="1"/>
  <c r="M2459" i="2"/>
  <c r="M2460" i="2" a="1"/>
  <c r="M2460" i="2" s="1"/>
  <c r="M2461" i="2" a="1"/>
  <c r="M2461" i="2" s="1"/>
  <c r="M2462" i="2" a="1"/>
  <c r="M2462" i="2" s="1"/>
  <c r="M2463" i="2" a="1"/>
  <c r="M2463" i="2"/>
  <c r="M2464" i="2" a="1"/>
  <c r="M2464" i="2"/>
  <c r="M2465" i="2" a="1"/>
  <c r="M2465" i="2" s="1"/>
  <c r="M2466" i="2" a="1"/>
  <c r="M2466" i="2"/>
  <c r="M2467" i="2" a="1"/>
  <c r="M2467" i="2" s="1"/>
  <c r="M2468" i="2" a="1"/>
  <c r="M2468" i="2"/>
  <c r="M2469" i="2" a="1"/>
  <c r="M2469" i="2" s="1"/>
  <c r="M2470" i="2" a="1"/>
  <c r="M2470" i="2" s="1"/>
  <c r="M2471" i="2" a="1"/>
  <c r="M2471" i="2" s="1"/>
  <c r="M2472" i="2" a="1"/>
  <c r="M2472" i="2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/>
  <c r="M2480" i="2" a="1"/>
  <c r="M2480" i="2" s="1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/>
  <c r="M2496" i="2" a="1"/>
  <c r="M2496" i="2" s="1"/>
  <c r="M2497" i="2" a="1"/>
  <c r="M2497" i="2" s="1"/>
  <c r="M2498" i="2" a="1"/>
  <c r="M2498" i="2" s="1"/>
  <c r="M2499" i="2" a="1"/>
  <c r="M2499" i="2" s="1"/>
  <c r="M2500" i="2" a="1"/>
  <c r="M2500" i="2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 s="1"/>
  <c r="M2507" i="2" a="1"/>
  <c r="M2507" i="2"/>
  <c r="M2508" i="2" a="1"/>
  <c r="M2508" i="2" s="1"/>
  <c r="M2509" i="2" a="1"/>
  <c r="M2509" i="2" s="1"/>
  <c r="M2510" i="2" a="1"/>
  <c r="M2510" i="2"/>
  <c r="M2511" i="2" a="1"/>
  <c r="M2511" i="2" s="1"/>
  <c r="M2512" i="2" a="1"/>
  <c r="M2512" i="2" s="1"/>
  <c r="M2513" i="2" a="1"/>
  <c r="M2513" i="2" s="1"/>
  <c r="M2514" i="2" a="1"/>
  <c r="M2514" i="2" s="1"/>
  <c r="M2515" i="2" a="1"/>
  <c r="M2515" i="2"/>
  <c r="M2516" i="2" a="1"/>
  <c r="M2516" i="2" s="1"/>
  <c r="M2517" i="2" a="1"/>
  <c r="M2517" i="2" s="1"/>
  <c r="M2518" i="2" a="1"/>
  <c r="M2518" i="2"/>
  <c r="M2519" i="2" a="1"/>
  <c r="M2519" i="2"/>
  <c r="M2520" i="2" a="1"/>
  <c r="M2520" i="2"/>
  <c r="M2521" i="2" a="1"/>
  <c r="M2521" i="2" s="1"/>
  <c r="M2522" i="2" a="1"/>
  <c r="M2522" i="2" s="1"/>
  <c r="M2523" i="2" a="1"/>
  <c r="M2523" i="2"/>
  <c r="M2524" i="2" a="1"/>
  <c r="M2524" i="2"/>
  <c r="M2525" i="2" a="1"/>
  <c r="M2525" i="2"/>
  <c r="M2526" i="2" a="1"/>
  <c r="M2526" i="2" s="1"/>
  <c r="M2527" i="2" a="1"/>
  <c r="M2527" i="2"/>
  <c r="M2528" i="2" a="1"/>
  <c r="M2528" i="2" s="1"/>
  <c r="M2529" i="2" a="1"/>
  <c r="M2529" i="2"/>
  <c r="M2530" i="2" a="1"/>
  <c r="M2530" i="2" s="1"/>
  <c r="M2531" i="2" a="1"/>
  <c r="M2531" i="2" s="1"/>
  <c r="M2532" i="2" a="1"/>
  <c r="M2532" i="2" s="1"/>
  <c r="M2533" i="2" a="1"/>
  <c r="M2533" i="2"/>
  <c r="M2534" i="2" a="1"/>
  <c r="M2534" i="2" s="1"/>
  <c r="M2535" i="2" a="1"/>
  <c r="M2535" i="2" s="1"/>
  <c r="M2536" i="2" a="1"/>
  <c r="M2536" i="2"/>
  <c r="M2537" i="2" a="1"/>
  <c r="M2537" i="2" s="1"/>
  <c r="M2538" i="2" a="1"/>
  <c r="M2538" i="2" s="1"/>
  <c r="M2539" i="2" a="1"/>
  <c r="M2539" i="2"/>
  <c r="M2540" i="2" a="1"/>
  <c r="M2540" i="2" s="1"/>
  <c r="M2541" i="2" a="1"/>
  <c r="M2541" i="2" s="1"/>
  <c r="M2542" i="2" a="1"/>
  <c r="M2542" i="2" s="1"/>
  <c r="M2543" i="2" a="1"/>
  <c r="M2543" i="2"/>
  <c r="M2544" i="2" a="1"/>
  <c r="M2544" i="2" s="1"/>
  <c r="M2545" i="2" a="1"/>
  <c r="M2545" i="2"/>
  <c r="M2546" i="2" a="1"/>
  <c r="M2546" i="2" s="1"/>
  <c r="M2547" i="2" a="1"/>
  <c r="M2547" i="2"/>
  <c r="M2548" i="2" a="1"/>
  <c r="M2548" i="2"/>
  <c r="M2549" i="2" a="1"/>
  <c r="M2549" i="2" s="1"/>
  <c r="M2550" i="2" a="1"/>
  <c r="M2550" i="2" s="1"/>
  <c r="M2551" i="2" a="1"/>
  <c r="M2551" i="2" s="1"/>
  <c r="M2552" i="2" a="1"/>
  <c r="M2552" i="2"/>
  <c r="M2553" i="2" a="1"/>
  <c r="M2553" i="2" s="1"/>
  <c r="M2554" i="2" a="1"/>
  <c r="M2554" i="2" s="1"/>
  <c r="M2555" i="2" a="1"/>
  <c r="M2555" i="2"/>
  <c r="M2556" i="2" a="1"/>
  <c r="M2556" i="2"/>
  <c r="M2557" i="2" a="1"/>
  <c r="M2557" i="2"/>
  <c r="M2558" i="2" a="1"/>
  <c r="M2558" i="2" s="1"/>
  <c r="M2559" i="2" a="1"/>
  <c r="M2559" i="2"/>
  <c r="M2560" i="2" a="1"/>
  <c r="M2560" i="2" s="1"/>
  <c r="M2561" i="2" a="1"/>
  <c r="M2561" i="2"/>
  <c r="M2562" i="2" a="1"/>
  <c r="M2562" i="2" s="1"/>
  <c r="M2563" i="2" a="1"/>
  <c r="M2563" i="2" s="1"/>
  <c r="M2564" i="2" a="1"/>
  <c r="M2564" i="2"/>
  <c r="M2565" i="2" a="1"/>
  <c r="M2565" i="2"/>
  <c r="M2566" i="2" a="1"/>
  <c r="M2566" i="2" s="1"/>
  <c r="M2567" i="2" a="1"/>
  <c r="M2567" i="2" s="1"/>
  <c r="M2568" i="2" a="1"/>
  <c r="M2568" i="2"/>
  <c r="M2569" i="2" a="1"/>
  <c r="M2569" i="2" s="1"/>
  <c r="M2570" i="2" a="1"/>
  <c r="M2570" i="2" s="1"/>
  <c r="M2571" i="2" a="1"/>
  <c r="M2571" i="2"/>
  <c r="M2572" i="2" a="1"/>
  <c r="M2572" i="2" s="1"/>
  <c r="M2573" i="2" a="1"/>
  <c r="M2573" i="2"/>
  <c r="M2574" i="2" a="1"/>
  <c r="M2574" i="2" s="1"/>
  <c r="M2575" i="2" a="1"/>
  <c r="M2575" i="2"/>
  <c r="M2576" i="2" a="1"/>
  <c r="M2576" i="2" s="1"/>
  <c r="M2577" i="2" a="1"/>
  <c r="M2577" i="2"/>
  <c r="M2578" i="2" a="1"/>
  <c r="M2578" i="2" s="1"/>
  <c r="M2579" i="2" a="1"/>
  <c r="M2579" i="2"/>
  <c r="M2580" i="2" a="1"/>
  <c r="M2580" i="2" s="1"/>
  <c r="M2581" i="2" a="1"/>
  <c r="M2581" i="2" s="1"/>
  <c r="M2582" i="2" a="1"/>
  <c r="M2582" i="2" s="1"/>
  <c r="M2583" i="2" a="1"/>
  <c r="M2583" i="2" s="1"/>
  <c r="M2584" i="2" a="1"/>
  <c r="M2584" i="2"/>
  <c r="M2585" i="2" a="1"/>
  <c r="M2585" i="2"/>
  <c r="M2586" i="2" a="1"/>
  <c r="M2586" i="2" s="1"/>
  <c r="M2587" i="2" a="1"/>
  <c r="M2587" i="2"/>
  <c r="M2588" i="2" a="1"/>
  <c r="M2588" i="2"/>
  <c r="M2589" i="2" a="1"/>
  <c r="M2589" i="2" s="1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 s="1"/>
  <c r="M2596" i="2" a="1"/>
  <c r="M2596" i="2" s="1"/>
  <c r="M2597" i="2" a="1"/>
  <c r="M2597" i="2"/>
  <c r="M2598" i="2" a="1"/>
  <c r="M2598" i="2" s="1"/>
  <c r="M2599" i="2" a="1"/>
  <c r="M2599" i="2"/>
  <c r="M2600" i="2" a="1"/>
  <c r="M2600" i="2"/>
  <c r="M2601" i="2" a="1"/>
  <c r="M2601" i="2" s="1"/>
  <c r="M2602" i="2" a="1"/>
  <c r="M2602" i="2" s="1"/>
  <c r="M2603" i="2" a="1"/>
  <c r="M2603" i="2"/>
  <c r="M2604" i="2" a="1"/>
  <c r="M2604" i="2" s="1"/>
  <c r="M2605" i="2" a="1"/>
  <c r="M2605" i="2" s="1"/>
  <c r="M2606" i="2" a="1"/>
  <c r="M2606" i="2" s="1"/>
  <c r="M2607" i="2" a="1"/>
  <c r="M2607" i="2" s="1"/>
  <c r="M2608" i="2" a="1"/>
  <c r="M2608" i="2"/>
  <c r="M2609" i="2" a="1"/>
  <c r="M2609" i="2"/>
  <c r="M2610" i="2" a="1"/>
  <c r="M2610" i="2" s="1"/>
  <c r="M2611" i="2" a="1"/>
  <c r="M2611" i="2"/>
  <c r="M2612" i="2" a="1"/>
  <c r="M2612" i="2"/>
  <c r="M2613" i="2" a="1"/>
  <c r="M2613" i="2" s="1"/>
  <c r="M2614" i="2" a="1"/>
  <c r="M2614" i="2" s="1"/>
  <c r="M2615" i="2" a="1"/>
  <c r="M2615" i="2" s="1"/>
  <c r="M2616" i="2" a="1"/>
  <c r="M2616" i="2"/>
  <c r="M2617" i="2" a="1"/>
  <c r="M2617" i="2" s="1"/>
  <c r="M2618" i="2" a="1"/>
  <c r="M2618" i="2" s="1"/>
  <c r="M2619" i="2" a="1"/>
  <c r="M2619" i="2"/>
  <c r="M2620" i="2" a="1"/>
  <c r="M2620" i="2"/>
  <c r="M2621" i="2" a="1"/>
  <c r="M2621" i="2" s="1"/>
  <c r="M2622" i="2" a="1"/>
  <c r="M2622" i="2" s="1"/>
  <c r="M2623" i="2" a="1"/>
  <c r="M2623" i="2"/>
  <c r="M2624" i="2" a="1"/>
  <c r="M2624" i="2"/>
  <c r="M2625" i="2" a="1"/>
  <c r="M2625" i="2"/>
  <c r="M2626" i="2" a="1"/>
  <c r="M2626" i="2" s="1"/>
  <c r="M2627" i="2" a="1"/>
  <c r="M2627" i="2" s="1"/>
  <c r="M2628" i="2" a="1"/>
  <c r="M2628" i="2"/>
  <c r="M2629" i="2" a="1"/>
  <c r="M2629" i="2"/>
  <c r="M2630" i="2" a="1"/>
  <c r="M2630" i="2"/>
  <c r="M2631" i="2" a="1"/>
  <c r="M2631" i="2" s="1"/>
  <c r="M2632" i="2" a="1"/>
  <c r="M2632" i="2"/>
  <c r="M2633" i="2" a="1"/>
  <c r="M2633" i="2"/>
  <c r="M2634" i="2" a="1"/>
  <c r="M2634" i="2" s="1"/>
  <c r="M2635" i="2" a="1"/>
  <c r="M2635" i="2" s="1"/>
  <c r="M2636" i="2" a="1"/>
  <c r="M2636" i="2" s="1"/>
  <c r="M2637" i="2" a="1"/>
  <c r="M2637" i="2"/>
  <c r="M2638" i="2" a="1"/>
  <c r="M2638" i="2"/>
  <c r="M2639" i="2" a="1"/>
  <c r="M2639" i="2" s="1"/>
  <c r="M2640" i="2" a="1"/>
  <c r="M2640" i="2" s="1"/>
  <c r="M2641" i="2" a="1"/>
  <c r="M2641" i="2"/>
  <c r="M2642" i="2" a="1"/>
  <c r="M2642" i="2"/>
  <c r="M2643" i="2" a="1"/>
  <c r="M2643" i="2" s="1"/>
  <c r="M2644" i="2" a="1"/>
  <c r="M2644" i="2"/>
  <c r="M2645" i="2" a="1"/>
  <c r="M2645" i="2" s="1"/>
  <c r="M2646" i="2" a="1"/>
  <c r="M2646" i="2"/>
  <c r="M2647" i="2" a="1"/>
  <c r="M2647" i="2" s="1"/>
  <c r="M2648" i="2" a="1"/>
  <c r="M2648" i="2" s="1"/>
  <c r="M2649" i="2" a="1"/>
  <c r="M2649" i="2" s="1"/>
  <c r="M2650" i="2" a="1"/>
  <c r="M2650" i="2"/>
  <c r="M2651" i="2" a="1"/>
  <c r="M2651" i="2" s="1"/>
  <c r="M2652" i="2" a="1"/>
  <c r="M2652" i="2" s="1"/>
  <c r="M2653" i="2" a="1"/>
  <c r="M2653" i="2"/>
  <c r="M2654" i="2" a="1"/>
  <c r="M2654" i="2" s="1"/>
  <c r="M2655" i="2" a="1"/>
  <c r="M2655" i="2" s="1"/>
  <c r="M2656" i="2" a="1"/>
  <c r="M2656" i="2"/>
  <c r="M2657" i="2" a="1"/>
  <c r="M2657" i="2" s="1"/>
  <c r="M2658" i="2" a="1"/>
  <c r="M2658" i="2" s="1"/>
  <c r="M2659" i="2" a="1"/>
  <c r="M2659" i="2" s="1"/>
  <c r="M2660" i="2" a="1"/>
  <c r="M2660" i="2"/>
  <c r="M2661" i="2" a="1"/>
  <c r="M2661" i="2"/>
  <c r="M2662" i="2" a="1"/>
  <c r="M2662" i="2"/>
  <c r="M2663" i="2" a="1"/>
  <c r="M2663" i="2" s="1"/>
  <c r="M2664" i="2" a="1"/>
  <c r="M2664" i="2"/>
  <c r="M2665" i="2" a="1"/>
  <c r="M2665" i="2"/>
  <c r="M2666" i="2" a="1"/>
  <c r="M2666" i="2" s="1"/>
  <c r="M2667" i="2" a="1"/>
  <c r="M2667" i="2" s="1"/>
  <c r="M2668" i="2" a="1"/>
  <c r="M2668" i="2" s="1"/>
  <c r="M2669" i="2" a="1"/>
  <c r="M2669" i="2"/>
  <c r="M2670" i="2" a="1"/>
  <c r="M2670" i="2"/>
  <c r="M2671" i="2" a="1"/>
  <c r="M2671" i="2" s="1"/>
  <c r="M2672" i="2" a="1"/>
  <c r="M2672" i="2" s="1"/>
  <c r="M2673" i="2" a="1"/>
  <c r="M2673" i="2"/>
  <c r="M2674" i="2" a="1"/>
  <c r="M2674" i="2"/>
  <c r="M2675" i="2" a="1"/>
  <c r="M2675" i="2" s="1"/>
  <c r="M2676" i="2" a="1"/>
  <c r="M2676" i="2"/>
  <c r="M2677" i="2" a="1"/>
  <c r="M2677" i="2" s="1"/>
  <c r="M2678" i="2" a="1"/>
  <c r="M2678" i="2"/>
  <c r="M2679" i="2" a="1"/>
  <c r="M2679" i="2" s="1"/>
  <c r="M2680" i="2" a="1"/>
  <c r="M2680" i="2" s="1"/>
  <c r="M2681" i="2" a="1"/>
  <c r="M2681" i="2" s="1"/>
  <c r="M2682" i="2" a="1"/>
  <c r="M2682" i="2"/>
  <c r="M2683" i="2" a="1"/>
  <c r="M2683" i="2" s="1"/>
  <c r="M2684" i="2" a="1"/>
  <c r="M2684" i="2"/>
  <c r="M2685" i="2" a="1"/>
  <c r="M2685" i="2"/>
  <c r="M2686" i="2" a="1"/>
  <c r="M2686" i="2" s="1"/>
  <c r="M2687" i="2" a="1"/>
  <c r="M2687" i="2" s="1"/>
  <c r="M2688" i="2" a="1"/>
  <c r="M2688" i="2"/>
  <c r="M2689" i="2" a="1"/>
  <c r="M2689" i="2" s="1"/>
  <c r="M2690" i="2" a="1"/>
  <c r="M2690" i="2" s="1"/>
  <c r="M2691" i="2" a="1"/>
  <c r="M2691" i="2" s="1"/>
  <c r="M2692" i="2" a="1"/>
  <c r="M2692" i="2"/>
  <c r="M2693" i="2" a="1"/>
  <c r="M2693" i="2"/>
  <c r="M2694" i="2" a="1"/>
  <c r="M2694" i="2"/>
  <c r="M2695" i="2" a="1"/>
  <c r="M2695" i="2" s="1"/>
  <c r="M2696" i="2" a="1"/>
  <c r="M2696" i="2"/>
  <c r="M2697" i="2" a="1"/>
  <c r="M2697" i="2" s="1"/>
  <c r="M2698" i="2" a="1"/>
  <c r="M2698" i="2" s="1"/>
  <c r="M2699" i="2" a="1"/>
  <c r="M2699" i="2" s="1"/>
  <c r="M2700" i="2" a="1"/>
  <c r="M2700" i="2" s="1"/>
  <c r="M2701" i="2" a="1"/>
  <c r="M2701" i="2"/>
  <c r="M2702" i="2" a="1"/>
  <c r="M2702" i="2"/>
  <c r="M2703" i="2" a="1"/>
  <c r="M2703" i="2" s="1"/>
  <c r="M2704" i="2" a="1"/>
  <c r="M2704" i="2" s="1"/>
  <c r="M2705" i="2" a="1"/>
  <c r="M2705" i="2"/>
  <c r="M2706" i="2" a="1"/>
  <c r="M2706" i="2" s="1"/>
  <c r="M2707" i="2" a="1"/>
  <c r="M2707" i="2" s="1"/>
  <c r="M2708" i="2" a="1"/>
  <c r="M2708" i="2"/>
  <c r="M2709" i="2" a="1"/>
  <c r="M2709" i="2" s="1"/>
  <c r="M2710" i="2" a="1"/>
  <c r="M2710" i="2"/>
  <c r="M2711" i="2" a="1"/>
  <c r="M2711" i="2" s="1"/>
  <c r="M2712" i="2" a="1"/>
  <c r="M2712" i="2" s="1"/>
  <c r="M2713" i="2" a="1"/>
  <c r="M2713" i="2" s="1"/>
  <c r="M2714" i="2" a="1"/>
  <c r="M2714" i="2"/>
  <c r="M2715" i="2" a="1"/>
  <c r="M2715" i="2" s="1"/>
  <c r="M2716" i="2" a="1"/>
  <c r="M2716" i="2"/>
  <c r="M2717" i="2" a="1"/>
  <c r="M2717" i="2"/>
  <c r="M2718" i="2" a="1"/>
  <c r="M2718" i="2" s="1"/>
  <c r="M2719" i="2" a="1"/>
  <c r="M2719" i="2" s="1"/>
  <c r="M2720" i="2" a="1"/>
  <c r="M2720" i="2"/>
  <c r="M2721" i="2" a="1"/>
  <c r="M2721" i="2" s="1"/>
  <c r="M2722" i="2" a="1"/>
  <c r="M2722" i="2" s="1"/>
  <c r="M2723" i="2" a="1"/>
  <c r="M2723" i="2" s="1"/>
  <c r="M2724" i="2" a="1"/>
  <c r="M2724" i="2"/>
  <c r="M2725" i="2" a="1"/>
  <c r="M2725" i="2"/>
  <c r="M2726" i="2" a="1"/>
  <c r="M2726" i="2"/>
  <c r="M2727" i="2" a="1"/>
  <c r="M2727" i="2" s="1"/>
  <c r="M2728" i="2" a="1"/>
  <c r="M2728" i="2"/>
  <c r="M2729" i="2" a="1"/>
  <c r="M2729" i="2"/>
  <c r="M2730" i="2" a="1"/>
  <c r="M2730" i="2" s="1"/>
  <c r="M2731" i="2" a="1"/>
  <c r="M2731" i="2" s="1"/>
  <c r="M2732" i="2" a="1"/>
  <c r="M2732" i="2" s="1"/>
  <c r="M2733" i="2" a="1"/>
  <c r="M2733" i="2"/>
  <c r="M2734" i="2" a="1"/>
  <c r="M2734" i="2"/>
  <c r="M2735" i="2" a="1"/>
  <c r="M2735" i="2" s="1"/>
  <c r="M2736" i="2" a="1"/>
  <c r="M2736" i="2" s="1"/>
  <c r="M2737" i="2" a="1"/>
  <c r="M2737" i="2"/>
  <c r="M2738" i="2" a="1"/>
  <c r="M2738" i="2" s="1"/>
  <c r="M2739" i="2" a="1"/>
  <c r="M2739" i="2" s="1"/>
  <c r="M2740" i="2" a="1"/>
  <c r="M2740" i="2"/>
  <c r="M2741" i="2" a="1"/>
  <c r="M2741" i="2" s="1"/>
  <c r="M2742" i="2" a="1"/>
  <c r="M2742" i="2"/>
  <c r="M2743" i="2" a="1"/>
  <c r="M2743" i="2" s="1"/>
  <c r="M2744" i="2" a="1"/>
  <c r="M2744" i="2" s="1"/>
  <c r="M2745" i="2" a="1"/>
  <c r="M2745" i="2" s="1"/>
  <c r="M2746" i="2" a="1"/>
  <c r="M2746" i="2"/>
  <c r="M2747" i="2" a="1"/>
  <c r="M2747" i="2" s="1"/>
  <c r="M2748" i="2" a="1"/>
  <c r="M2748" i="2"/>
  <c r="M2749" i="2" a="1"/>
  <c r="M2749" i="2"/>
  <c r="M2750" i="2" a="1"/>
  <c r="M2750" i="2" s="1"/>
  <c r="M2751" i="2" a="1"/>
  <c r="M2751" i="2" s="1"/>
  <c r="M2752" i="2" a="1"/>
  <c r="M2752" i="2"/>
  <c r="M2753" i="2" a="1"/>
  <c r="M2753" i="2" s="1"/>
  <c r="M2754" i="2" a="1"/>
  <c r="M2754" i="2" s="1"/>
  <c r="M2755" i="2" a="1"/>
  <c r="M2755" i="2" s="1"/>
  <c r="M2756" i="2" a="1"/>
  <c r="M2756" i="2"/>
  <c r="M2757" i="2" a="1"/>
  <c r="M2757" i="2"/>
  <c r="M2758" i="2" a="1"/>
  <c r="M2758" i="2"/>
  <c r="M2759" i="2" a="1"/>
  <c r="M2759" i="2" s="1"/>
  <c r="M2760" i="2" a="1"/>
  <c r="M2760" i="2"/>
  <c r="M2761" i="2" a="1"/>
  <c r="M2761" i="2"/>
  <c r="M2762" i="2" a="1"/>
  <c r="M2762" i="2" s="1"/>
  <c r="M2763" i="2" a="1"/>
  <c r="M2763" i="2" s="1"/>
  <c r="M2764" i="2" a="1"/>
  <c r="M2764" i="2" s="1"/>
  <c r="M2765" i="2" a="1"/>
  <c r="M2765" i="2"/>
  <c r="M2766" i="2" a="1"/>
  <c r="M2766" i="2" s="1"/>
  <c r="M2767" i="2" a="1"/>
  <c r="M2767" i="2" s="1"/>
  <c r="M2768" i="2" a="1"/>
  <c r="M2768" i="2" s="1"/>
  <c r="M2769" i="2" a="1"/>
  <c r="M2769" i="2"/>
  <c r="M2770" i="2" a="1"/>
  <c r="M2770" i="2"/>
  <c r="M2771" i="2" a="1"/>
  <c r="M2771" i="2" s="1"/>
  <c r="M2772" i="2" a="1"/>
  <c r="M2772" i="2"/>
  <c r="M2773" i="2" a="1"/>
  <c r="M2773" i="2" s="1"/>
  <c r="M2774" i="2" a="1"/>
  <c r="M2774" i="2"/>
  <c r="M2775" i="2" a="1"/>
  <c r="M2775" i="2" s="1"/>
  <c r="M2776" i="2" a="1"/>
  <c r="M2776" i="2" s="1"/>
  <c r="M2777" i="2" a="1"/>
  <c r="M2777" i="2" s="1"/>
  <c r="M2778" i="2" a="1"/>
  <c r="M2778" i="2"/>
  <c r="M2779" i="2" a="1"/>
  <c r="M2779" i="2" s="1"/>
  <c r="M2780" i="2" a="1"/>
  <c r="M2780" i="2"/>
  <c r="M2781" i="2" a="1"/>
  <c r="M2781" i="2"/>
  <c r="M2782" i="2" a="1"/>
  <c r="M2782" i="2" s="1"/>
  <c r="M2783" i="2" a="1"/>
  <c r="M2783" i="2" s="1"/>
  <c r="M2784" i="2" a="1"/>
  <c r="M2784" i="2"/>
  <c r="M2785" i="2" a="1"/>
  <c r="M2785" i="2" s="1"/>
  <c r="M2786" i="2" a="1"/>
  <c r="M2786" i="2" s="1"/>
  <c r="M2787" i="2" a="1"/>
  <c r="M2787" i="2" s="1"/>
  <c r="M2788" i="2" a="1"/>
  <c r="M2788" i="2"/>
  <c r="M2789" i="2" a="1"/>
  <c r="M2789" i="2"/>
  <c r="M2790" i="2" a="1"/>
  <c r="M2790" i="2"/>
  <c r="M2791" i="2" a="1"/>
  <c r="M2791" i="2" s="1"/>
  <c r="M2792" i="2" a="1"/>
  <c r="M2792" i="2"/>
  <c r="M2793" i="2" a="1"/>
  <c r="M2793" i="2" s="1"/>
  <c r="M2794" i="2" a="1"/>
  <c r="M2794" i="2" s="1"/>
  <c r="M2795" i="2" a="1"/>
  <c r="M2795" i="2" s="1"/>
  <c r="M2796" i="2" a="1"/>
  <c r="M2796" i="2" s="1"/>
  <c r="M2797" i="2" a="1"/>
  <c r="M2797" i="2"/>
  <c r="M2798" i="2" a="1"/>
  <c r="M2798" i="2"/>
  <c r="M2799" i="2" a="1"/>
  <c r="M2799" i="2" s="1"/>
  <c r="M2800" i="2" a="1"/>
  <c r="M2800" i="2" s="1"/>
  <c r="M2801" i="2" a="1"/>
  <c r="M2801" i="2"/>
  <c r="M2802" i="2" a="1"/>
  <c r="M2802" i="2"/>
  <c r="M2803" i="2" a="1"/>
  <c r="M2803" i="2" s="1"/>
  <c r="M2804" i="2" a="1"/>
  <c r="M2804" i="2"/>
  <c r="M2805" i="2" a="1"/>
  <c r="M2805" i="2" s="1"/>
  <c r="M2806" i="2" a="1"/>
  <c r="M2806" i="2"/>
  <c r="M2807" i="2" a="1"/>
  <c r="M2807" i="2" s="1"/>
  <c r="M2808" i="2" a="1"/>
  <c r="M2808" i="2" s="1"/>
  <c r="M2809" i="2" a="1"/>
  <c r="M2809" i="2" s="1"/>
  <c r="M2810" i="2" a="1"/>
  <c r="M2810" i="2"/>
  <c r="M2811" i="2" a="1"/>
  <c r="M2811" i="2" s="1"/>
  <c r="M2812" i="2" a="1"/>
  <c r="M2812" i="2"/>
  <c r="M2813" i="2" a="1"/>
  <c r="M2813" i="2"/>
  <c r="M2814" i="2" a="1"/>
  <c r="M2814" i="2" s="1"/>
  <c r="M2815" i="2" a="1"/>
  <c r="M2815" i="2" s="1"/>
  <c r="M2816" i="2" a="1"/>
  <c r="M2816" i="2"/>
  <c r="M2817" i="2" a="1"/>
  <c r="M2817" i="2" s="1"/>
  <c r="M2818" i="2" a="1"/>
  <c r="M2818" i="2" s="1"/>
  <c r="M2819" i="2" a="1"/>
  <c r="M2819" i="2" s="1"/>
  <c r="M2820" i="2" a="1"/>
  <c r="M2820" i="2"/>
  <c r="M2821" i="2" a="1"/>
  <c r="M2821" i="2" s="1"/>
  <c r="M2822" i="2" a="1"/>
  <c r="M2822" i="2"/>
  <c r="M2823" i="2" a="1"/>
  <c r="M2823" i="2" s="1"/>
  <c r="M2824" i="2" a="1"/>
  <c r="M2824" i="2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/>
  <c r="M2831" i="2" a="1"/>
  <c r="M2831" i="2" s="1"/>
  <c r="M2832" i="2" a="1"/>
  <c r="M2832" i="2" s="1"/>
  <c r="M2833" i="2" a="1"/>
  <c r="M2833" i="2"/>
  <c r="M2834" i="2" a="1"/>
  <c r="M2834" i="2"/>
  <c r="M2835" i="2" a="1"/>
  <c r="M2835" i="2" s="1"/>
  <c r="M2836" i="2" a="1"/>
  <c r="M2836" i="2"/>
  <c r="M2837" i="2" a="1"/>
  <c r="M2837" i="2" s="1"/>
  <c r="M2838" i="2" a="1"/>
  <c r="M2838" i="2"/>
  <c r="M2839" i="2" a="1"/>
  <c r="M2839" i="2" s="1"/>
  <c r="M2840" i="2" a="1"/>
  <c r="M2840" i="2" s="1"/>
  <c r="M2841" i="2" a="1"/>
  <c r="M2841" i="2" s="1"/>
  <c r="M2842" i="2" a="1"/>
  <c r="M2842" i="2"/>
  <c r="M2843" i="2" a="1"/>
  <c r="M2843" i="2" s="1"/>
  <c r="M2844" i="2" a="1"/>
  <c r="M2844" i="2" s="1"/>
  <c r="M2845" i="2" a="1"/>
  <c r="M2845" i="2"/>
  <c r="M2846" i="2" a="1"/>
  <c r="M2846" i="2" s="1"/>
  <c r="M2847" i="2" a="1"/>
  <c r="M2847" i="2" s="1"/>
  <c r="M2848" i="2" a="1"/>
  <c r="M2848" i="2" s="1"/>
  <c r="M2849" i="2" a="1"/>
  <c r="M2849" i="2" s="1"/>
  <c r="M2850" i="2" a="1"/>
  <c r="M2850" i="2" s="1"/>
  <c r="M2851" i="2" a="1"/>
  <c r="M2851" i="2" s="1"/>
  <c r="M2852" i="2" a="1"/>
  <c r="M2852" i="2"/>
  <c r="M2853" i="2" a="1"/>
  <c r="M2853" i="2"/>
  <c r="M2854" i="2" a="1"/>
  <c r="M2854" i="2"/>
  <c r="M2855" i="2" a="1"/>
  <c r="M2855" i="2" s="1"/>
  <c r="M2856" i="2" a="1"/>
  <c r="M2856" i="2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/>
  <c r="M2863" i="2" a="1"/>
  <c r="M2863" i="2" s="1"/>
  <c r="M2864" i="2" a="1"/>
  <c r="M2864" i="2" s="1"/>
  <c r="M2865" i="2" a="1"/>
  <c r="M2865" i="2"/>
  <c r="M2866" i="2" a="1"/>
  <c r="M2866" i="2"/>
  <c r="M2867" i="2" a="1"/>
  <c r="M2867" i="2" s="1"/>
  <c r="M2868" i="2" a="1"/>
  <c r="M2868" i="2"/>
  <c r="M2869" i="2" a="1"/>
  <c r="M2869" i="2" s="1"/>
  <c r="M2870" i="2" a="1"/>
  <c r="M2870" i="2"/>
  <c r="M2871" i="2" a="1"/>
  <c r="M2871" i="2" s="1"/>
  <c r="M2872" i="2" a="1"/>
  <c r="M2872" i="2" s="1"/>
  <c r="M2873" i="2" a="1"/>
  <c r="M2873" i="2" s="1"/>
  <c r="M2874" i="2" a="1"/>
  <c r="M2874" i="2"/>
  <c r="M2875" i="2" a="1"/>
  <c r="M2875" i="2" s="1"/>
  <c r="M2876" i="2" a="1"/>
  <c r="M2876" i="2"/>
  <c r="M2877" i="2" a="1"/>
  <c r="M2877" i="2"/>
  <c r="M2878" i="2" a="1"/>
  <c r="M2878" i="2" s="1"/>
  <c r="M2879" i="2" a="1"/>
  <c r="M2879" i="2" s="1"/>
  <c r="M2880" i="2" a="1"/>
  <c r="M2880" i="2"/>
  <c r="M2881" i="2" a="1"/>
  <c r="M2881" i="2" s="1"/>
  <c r="M2882" i="2" a="1"/>
  <c r="M2882" i="2" s="1"/>
  <c r="M2883" i="2" a="1"/>
  <c r="M2883" i="2" s="1"/>
  <c r="M2884" i="2" a="1"/>
  <c r="M2884" i="2"/>
  <c r="M2885" i="2" a="1"/>
  <c r="M2885" i="2"/>
  <c r="M2886" i="2" a="1"/>
  <c r="M2886" i="2"/>
  <c r="M2887" i="2" a="1"/>
  <c r="M2887" i="2" s="1"/>
  <c r="M2888" i="2" a="1"/>
  <c r="M2888" i="2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/>
  <c r="M2895" i="2" a="1"/>
  <c r="M2895" i="2" s="1"/>
  <c r="M2896" i="2" a="1"/>
  <c r="M2896" i="2" s="1"/>
  <c r="M2897" i="2" a="1"/>
  <c r="M2897" i="2"/>
  <c r="M2898" i="2" a="1"/>
  <c r="M2898" i="2" s="1"/>
  <c r="M2899" i="2" a="1"/>
  <c r="M2899" i="2" s="1"/>
  <c r="M2900" i="2" a="1"/>
  <c r="M2900" i="2"/>
  <c r="M2901" i="2" a="1"/>
  <c r="M2901" i="2" s="1"/>
  <c r="M2902" i="2" a="1"/>
  <c r="M2902" i="2"/>
  <c r="M2903" i="2" a="1"/>
  <c r="M2903" i="2" s="1"/>
  <c r="M2904" i="2" a="1"/>
  <c r="M2904" i="2" s="1"/>
  <c r="M2905" i="2" a="1"/>
  <c r="M2905" i="2" s="1"/>
  <c r="M2906" i="2" a="1"/>
  <c r="M2906" i="2"/>
  <c r="M2907" i="2" a="1"/>
  <c r="M2907" i="2" s="1"/>
  <c r="M2908" i="2" a="1"/>
  <c r="M2908" i="2" s="1"/>
  <c r="M2909" i="2" a="1"/>
  <c r="M2909" i="2"/>
  <c r="M2910" i="2" a="1"/>
  <c r="M2910" i="2" s="1"/>
  <c r="M2911" i="2" a="1"/>
  <c r="M2911" i="2" s="1"/>
  <c r="M2912" i="2" a="1"/>
  <c r="M2912" i="2"/>
  <c r="M2913" i="2" a="1"/>
  <c r="M2913" i="2" s="1"/>
  <c r="M2914" i="2" a="1"/>
  <c r="M2914" i="2" s="1"/>
  <c r="M2915" i="2" a="1"/>
  <c r="M2915" i="2" s="1"/>
  <c r="M2916" i="2" a="1"/>
  <c r="M2916" i="2"/>
  <c r="M2917" i="2" a="1"/>
  <c r="M2917" i="2"/>
  <c r="M2918" i="2" a="1"/>
  <c r="M2918" i="2"/>
  <c r="M2919" i="2" a="1"/>
  <c r="M2919" i="2" s="1"/>
  <c r="M2920" i="2" a="1"/>
  <c r="M2920" i="2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/>
  <c r="M2927" i="2" a="1"/>
  <c r="M2927" i="2" s="1"/>
  <c r="M2928" i="2" a="1"/>
  <c r="M2928" i="2" s="1"/>
  <c r="M2929" i="2" a="1"/>
  <c r="M2929" i="2"/>
  <c r="M2930" i="2" a="1"/>
  <c r="M2930" i="2"/>
  <c r="M2931" i="2" a="1"/>
  <c r="M2931" i="2" s="1"/>
  <c r="M2932" i="2" a="1"/>
  <c r="M2932" i="2"/>
  <c r="M2933" i="2" a="1"/>
  <c r="M2933" i="2" s="1"/>
  <c r="M2934" i="2" a="1"/>
  <c r="M2934" i="2"/>
  <c r="M2935" i="2" a="1"/>
  <c r="M2935" i="2" s="1"/>
  <c r="M2936" i="2" a="1"/>
  <c r="M2936" i="2" s="1"/>
  <c r="M2937" i="2" a="1"/>
  <c r="M2937" i="2" s="1"/>
  <c r="M2938" i="2" a="1"/>
  <c r="M2938" i="2"/>
  <c r="M2939" i="2" a="1"/>
  <c r="M2939" i="2" s="1"/>
  <c r="M2940" i="2" a="1"/>
  <c r="M2940" i="2"/>
  <c r="M2941" i="2" a="1"/>
  <c r="M2941" i="2"/>
  <c r="M2942" i="2" a="1"/>
  <c r="M2942" i="2" s="1"/>
  <c r="M2943" i="2" a="1"/>
  <c r="M2943" i="2" s="1"/>
  <c r="M2944" i="2" a="1"/>
  <c r="M2944" i="2"/>
  <c r="M2945" i="2" a="1"/>
  <c r="M2945" i="2" s="1"/>
  <c r="M2946" i="2" a="1"/>
  <c r="M2946" i="2" s="1"/>
  <c r="M2947" i="2" a="1"/>
  <c r="M2947" i="2" s="1"/>
  <c r="M2948" i="2" a="1"/>
  <c r="M2948" i="2"/>
  <c r="M2949" i="2" a="1"/>
  <c r="M2949" i="2"/>
  <c r="M2950" i="2" a="1"/>
  <c r="M2950" i="2"/>
  <c r="M2951" i="2" a="1"/>
  <c r="M2951" i="2" s="1"/>
  <c r="M2952" i="2" a="1"/>
  <c r="M2952" i="2"/>
  <c r="M2953" i="2" a="1"/>
  <c r="M2953" i="2"/>
  <c r="M2954" i="2" a="1"/>
  <c r="M2954" i="2" s="1"/>
  <c r="M2955" i="2" a="1"/>
  <c r="M2955" i="2" s="1"/>
  <c r="M2956" i="2" a="1"/>
  <c r="M2956" i="2" s="1"/>
  <c r="M2957" i="2" a="1"/>
  <c r="M2957" i="2"/>
  <c r="M2958" i="2" a="1"/>
  <c r="M2958" i="2" s="1"/>
  <c r="M2959" i="2" a="1"/>
  <c r="M2959" i="2" s="1"/>
  <c r="M2960" i="2" a="1"/>
  <c r="M2960" i="2" s="1"/>
  <c r="M2961" i="2" a="1"/>
  <c r="M2961" i="2"/>
  <c r="M2962" i="2" a="1"/>
  <c r="M2962" i="2" s="1"/>
  <c r="M2963" i="2" a="1"/>
  <c r="M2963" i="2" s="1"/>
  <c r="M2964" i="2" a="1"/>
  <c r="M2964" i="2"/>
  <c r="M2965" i="2" a="1"/>
  <c r="M2965" i="2" s="1"/>
  <c r="M2966" i="2" a="1"/>
  <c r="M2966" i="2"/>
  <c r="M2967" i="2" a="1"/>
  <c r="M2967" i="2" s="1"/>
  <c r="M2968" i="2" a="1"/>
  <c r="M2968" i="2" s="1"/>
  <c r="M2969" i="2" a="1"/>
  <c r="M2969" i="2" s="1"/>
  <c r="M2970" i="2" a="1"/>
  <c r="M2970" i="2"/>
  <c r="M2971" i="2" a="1"/>
  <c r="M2971" i="2" s="1"/>
  <c r="M2972" i="2" a="1"/>
  <c r="M2972" i="2"/>
  <c r="M2973" i="2" a="1"/>
  <c r="M2973" i="2"/>
  <c r="M2974" i="2" a="1"/>
  <c r="M2974" i="2" s="1"/>
  <c r="M2975" i="2" a="1"/>
  <c r="M2975" i="2" s="1"/>
  <c r="M2976" i="2" a="1"/>
  <c r="M2976" i="2"/>
  <c r="M2977" i="2" a="1"/>
  <c r="M2977" i="2" s="1"/>
  <c r="M2978" i="2" a="1"/>
  <c r="M2978" i="2" s="1"/>
  <c r="M2979" i="2" a="1"/>
  <c r="M2979" i="2" s="1"/>
  <c r="M2980" i="2" a="1"/>
  <c r="M2980" i="2"/>
  <c r="M2981" i="2" a="1"/>
  <c r="M2981" i="2"/>
  <c r="M2982" i="2" a="1"/>
  <c r="M2982" i="2"/>
  <c r="M2983" i="2" a="1"/>
  <c r="M2983" i="2" s="1"/>
  <c r="M2984" i="2" a="1"/>
  <c r="M2984" i="2"/>
  <c r="M2985" i="2" a="1"/>
  <c r="M2985" i="2" s="1"/>
  <c r="M2986" i="2" a="1"/>
  <c r="M2986" i="2" s="1"/>
  <c r="M2987" i="2" a="1"/>
  <c r="M2987" i="2" s="1"/>
  <c r="M2988" i="2" a="1"/>
  <c r="M2988" i="2" s="1"/>
  <c r="M2989" i="2" a="1"/>
  <c r="M2989" i="2"/>
  <c r="M2990" i="2" a="1"/>
  <c r="M2990" i="2"/>
  <c r="M2991" i="2" a="1"/>
  <c r="M2991" i="2" s="1"/>
  <c r="M2992" i="2" a="1"/>
  <c r="M2992" i="2" s="1"/>
  <c r="M2993" i="2" a="1"/>
  <c r="M2993" i="2"/>
  <c r="M2994" i="2" a="1"/>
  <c r="M2994" i="2"/>
  <c r="M2995" i="2" a="1"/>
  <c r="M2995" i="2" s="1"/>
  <c r="M2996" i="2" a="1"/>
  <c r="M2996" i="2"/>
  <c r="M2997" i="2" a="1"/>
  <c r="M2997" i="2" s="1"/>
  <c r="M2998" i="2" a="1"/>
  <c r="M2998" i="2"/>
  <c r="M2999" i="2" a="1"/>
  <c r="M2999" i="2" s="1"/>
  <c r="M3000" i="2" a="1"/>
  <c r="M3000" i="2" s="1"/>
  <c r="M3001" i="2" a="1"/>
  <c r="M3001" i="2" s="1"/>
  <c r="M3002" i="2" a="1"/>
  <c r="M3002" i="2"/>
  <c r="M3003" i="2" a="1"/>
  <c r="M3003" i="2" s="1"/>
  <c r="M3004" i="2" a="1"/>
  <c r="M3004" i="2"/>
  <c r="M3005" i="2" a="1"/>
  <c r="M3005" i="2"/>
  <c r="M3006" i="2" a="1"/>
  <c r="M3006" i="2" s="1"/>
  <c r="M3007" i="2" a="1"/>
  <c r="M3007" i="2" s="1"/>
  <c r="M3008" i="2" a="1"/>
  <c r="M3008" i="2"/>
  <c r="M3009" i="2" a="1"/>
  <c r="M3009" i="2" s="1"/>
  <c r="M3010" i="2" a="1"/>
  <c r="M3010" i="2" s="1"/>
  <c r="M3011" i="2" a="1"/>
  <c r="M3011" i="2" s="1"/>
  <c r="M3012" i="2" a="1"/>
  <c r="M3012" i="2"/>
  <c r="M3013" i="2" a="1"/>
  <c r="M3013" i="2" s="1"/>
  <c r="M3014" i="2" a="1"/>
  <c r="M3014" i="2"/>
  <c r="M3015" i="2" a="1"/>
  <c r="M3015" i="2" s="1"/>
  <c r="M3016" i="2" a="1"/>
  <c r="M3016" i="2"/>
  <c r="M3017" i="2" a="1"/>
  <c r="M3017" i="2"/>
  <c r="M3018" i="2" a="1"/>
  <c r="M3018" i="2" s="1"/>
  <c r="M3019" i="2" a="1"/>
  <c r="M3019" i="2" s="1"/>
  <c r="M3020" i="2" a="1"/>
  <c r="M3020" i="2" s="1"/>
  <c r="M3021" i="2" a="1"/>
  <c r="M3021" i="2"/>
  <c r="M3022" i="2" a="1"/>
  <c r="M3022" i="2" s="1"/>
  <c r="M3023" i="2" a="1"/>
  <c r="M3023" i="2" s="1"/>
  <c r="M3024" i="2" a="1"/>
  <c r="M3024" i="2" s="1"/>
  <c r="M3025" i="2" a="1"/>
  <c r="M3025" i="2"/>
  <c r="M3026" i="2" a="1"/>
  <c r="M3026" i="2"/>
  <c r="M3027" i="2" a="1"/>
  <c r="M3027" i="2" s="1"/>
  <c r="M3028" i="2" a="1"/>
  <c r="M3028" i="2"/>
  <c r="M3029" i="2" a="1"/>
  <c r="M3029" i="2" s="1"/>
  <c r="M3030" i="2" a="1"/>
  <c r="M3030" i="2"/>
  <c r="M3031" i="2" a="1"/>
  <c r="M3031" i="2" s="1"/>
  <c r="M3032" i="2" a="1"/>
  <c r="M3032" i="2" s="1"/>
  <c r="M3033" i="2" a="1"/>
  <c r="M3033" i="2" s="1"/>
  <c r="M3034" i="2" a="1"/>
  <c r="M3034" i="2"/>
  <c r="M3035" i="2" a="1"/>
  <c r="M3035" i="2" s="1"/>
  <c r="M3036" i="2" a="1"/>
  <c r="M3036" i="2"/>
  <c r="M3037" i="2" a="1"/>
  <c r="M3037" i="2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/>
  <c r="M3046" i="2" a="1"/>
  <c r="M3046" i="2"/>
  <c r="M3047" i="2" a="1"/>
  <c r="M3047" i="2" s="1"/>
  <c r="M3048" i="2" a="1"/>
  <c r="M3048" i="2"/>
  <c r="M3049" i="2" a="1"/>
  <c r="M3049" i="2" s="1"/>
  <c r="M3050" i="2" a="1"/>
  <c r="M3050" i="2" s="1"/>
  <c r="M3051" i="2" a="1"/>
  <c r="M3051" i="2" s="1"/>
  <c r="M3052" i="2" a="1"/>
  <c r="M3052" i="2" s="1"/>
  <c r="M3053" i="2" a="1"/>
  <c r="M3053" i="2"/>
  <c r="M3054" i="2" a="1"/>
  <c r="M3054" i="2"/>
  <c r="M3055" i="2" a="1"/>
  <c r="M3055" i="2" s="1"/>
  <c r="M3056" i="2" a="1"/>
  <c r="M3056" i="2" s="1"/>
  <c r="M3057" i="2" a="1"/>
  <c r="M3057" i="2"/>
  <c r="M3058" i="2" a="1"/>
  <c r="M3058" i="2"/>
  <c r="M3059" i="2" a="1"/>
  <c r="M3059" i="2" s="1"/>
  <c r="M3060" i="2" a="1"/>
  <c r="M3060" i="2"/>
  <c r="M3061" i="2" a="1"/>
  <c r="M3061" i="2" s="1"/>
  <c r="M3062" i="2" a="1"/>
  <c r="M3062" i="2"/>
  <c r="M3063" i="2" a="1"/>
  <c r="M3063" i="2" s="1"/>
  <c r="M3064" i="2" a="1"/>
  <c r="M3064" i="2" s="1"/>
  <c r="M3065" i="2" a="1"/>
  <c r="M3065" i="2" s="1"/>
  <c r="M3066" i="2" a="1"/>
  <c r="M3066" i="2"/>
  <c r="M3067" i="2" a="1"/>
  <c r="M3067" i="2" s="1"/>
  <c r="M3068" i="2" a="1"/>
  <c r="M3068" i="2"/>
  <c r="M3069" i="2" a="1"/>
  <c r="M3069" i="2"/>
  <c r="M3070" i="2" a="1"/>
  <c r="M3070" i="2" s="1"/>
  <c r="M3071" i="2" a="1"/>
  <c r="M3071" i="2" s="1"/>
  <c r="M3072" i="2" a="1"/>
  <c r="M3072" i="2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/>
  <c r="M3079" i="2" a="1"/>
  <c r="M3079" i="2" s="1"/>
  <c r="M3080" i="2" a="1"/>
  <c r="M3080" i="2"/>
  <c r="M3081" i="2" a="1"/>
  <c r="M3081" i="2"/>
  <c r="M3082" i="2" a="1"/>
  <c r="M3082" i="2" s="1"/>
  <c r="M3083" i="2" a="1"/>
  <c r="M3083" i="2" s="1"/>
  <c r="M3084" i="2" a="1"/>
  <c r="M3084" i="2" s="1"/>
  <c r="M3085" i="2" a="1"/>
  <c r="M3085" i="2"/>
  <c r="M3086" i="2" a="1"/>
  <c r="M3086" i="2"/>
  <c r="M3087" i="2" a="1"/>
  <c r="M3087" i="2" s="1"/>
  <c r="M3088" i="2" a="1"/>
  <c r="M3088" i="2" s="1"/>
  <c r="M3089" i="2" a="1"/>
  <c r="M3089" i="2"/>
  <c r="M3090" i="2" a="1"/>
  <c r="M3090" i="2"/>
  <c r="M3091" i="2" a="1"/>
  <c r="M3091" i="2" s="1"/>
  <c r="M3092" i="2" a="1"/>
  <c r="M3092" i="2"/>
  <c r="M3093" i="2" a="1"/>
  <c r="M3093" i="2" s="1"/>
  <c r="M3094" i="2" a="1"/>
  <c r="M3094" i="2"/>
  <c r="M3095" i="2" a="1"/>
  <c r="M3095" i="2" s="1"/>
  <c r="M3096" i="2" a="1"/>
  <c r="M3096" i="2" s="1"/>
  <c r="M3097" i="2" a="1"/>
  <c r="M3097" i="2" s="1"/>
  <c r="M3098" i="2" a="1"/>
  <c r="M3098" i="2"/>
  <c r="M3099" i="2" a="1"/>
  <c r="M3099" i="2" s="1"/>
  <c r="M3100" i="2" a="1"/>
  <c r="M3100" i="2" s="1"/>
  <c r="M3101" i="2" a="1"/>
  <c r="M3101" i="2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 s="1"/>
  <c r="M3107" i="2" a="1"/>
  <c r="M3107" i="2" s="1"/>
  <c r="M3108" i="2" a="1"/>
  <c r="M3108" i="2"/>
  <c r="M3109" i="2" a="1"/>
  <c r="M3109" i="2"/>
  <c r="M3110" i="2" a="1"/>
  <c r="M3110" i="2"/>
  <c r="M3111" i="2" a="1"/>
  <c r="M3111" i="2" s="1"/>
  <c r="M3112" i="2" a="1"/>
  <c r="M3112" i="2"/>
  <c r="M3113" i="2" a="1"/>
  <c r="M3113" i="2"/>
  <c r="M3114" i="2" a="1"/>
  <c r="M3114" i="2" s="1"/>
  <c r="M3115" i="2" a="1"/>
  <c r="M3115" i="2" s="1"/>
  <c r="M3116" i="2" a="1"/>
  <c r="M3116" i="2" s="1"/>
  <c r="M3117" i="2" a="1"/>
  <c r="M3117" i="2"/>
  <c r="M3118" i="2" a="1"/>
  <c r="M3118" i="2"/>
  <c r="M3119" i="2" a="1"/>
  <c r="M3119" i="2" s="1"/>
  <c r="M3120" i="2" a="1"/>
  <c r="M3120" i="2" s="1"/>
  <c r="M3121" i="2" a="1"/>
  <c r="M3121" i="2"/>
  <c r="M3122" i="2" a="1"/>
  <c r="M3122" i="2"/>
  <c r="M3123" i="2" a="1"/>
  <c r="M3123" i="2" s="1"/>
  <c r="M3124" i="2" a="1"/>
  <c r="M3124" i="2"/>
  <c r="M3125" i="2" a="1"/>
  <c r="M3125" i="2" s="1"/>
  <c r="M3126" i="2" a="1"/>
  <c r="M3126" i="2"/>
  <c r="M3127" i="2" a="1"/>
  <c r="M3127" i="2" s="1"/>
  <c r="M3128" i="2" a="1"/>
  <c r="M3128" i="2" s="1"/>
  <c r="M3129" i="2" a="1"/>
  <c r="M3129" i="2" s="1"/>
  <c r="M3130" i="2" a="1"/>
  <c r="M3130" i="2"/>
  <c r="M3131" i="2" a="1"/>
  <c r="M3131" i="2" s="1"/>
  <c r="M3132" i="2" a="1"/>
  <c r="M3132" i="2"/>
  <c r="M3133" i="2" a="1"/>
  <c r="M3133" i="2"/>
  <c r="M3134" i="2" a="1"/>
  <c r="M3134" i="2" s="1"/>
  <c r="M3135" i="2" a="1"/>
  <c r="M3135" i="2" s="1"/>
  <c r="M3136" i="2" a="1"/>
  <c r="M3136" i="2"/>
  <c r="M3137" i="2" a="1"/>
  <c r="M3137" i="2" s="1"/>
  <c r="M3138" i="2" a="1"/>
  <c r="M3138" i="2" s="1"/>
  <c r="M3139" i="2" a="1"/>
  <c r="M3139" i="2" s="1"/>
  <c r="M3140" i="2" a="1"/>
  <c r="M3140" i="2"/>
  <c r="M3141" i="2" a="1"/>
  <c r="M3141" i="2"/>
  <c r="M3142" i="2" a="1"/>
  <c r="M3142" i="2"/>
  <c r="M3143" i="2" a="1"/>
  <c r="M3143" i="2" s="1"/>
  <c r="M3144" i="2" a="1"/>
  <c r="M3144" i="2"/>
  <c r="M3145" i="2" a="1"/>
  <c r="M3145" i="2"/>
  <c r="M3146" i="2" a="1"/>
  <c r="M3146" i="2" s="1"/>
  <c r="M3147" i="2" a="1"/>
  <c r="M3147" i="2" s="1"/>
  <c r="M3148" i="2" a="1"/>
  <c r="M3148" i="2" s="1"/>
  <c r="M3149" i="2" a="1"/>
  <c r="M3149" i="2"/>
  <c r="M3150" i="2" a="1"/>
  <c r="M3150" i="2"/>
  <c r="M3151" i="2" a="1"/>
  <c r="M3151" i="2" s="1"/>
  <c r="M3152" i="2" a="1"/>
  <c r="M3152" i="2" s="1"/>
  <c r="M3153" i="2" a="1"/>
  <c r="M3153" i="2"/>
  <c r="M3154" i="2" a="1"/>
  <c r="M3154" i="2" s="1"/>
  <c r="M3155" i="2" a="1"/>
  <c r="M3155" i="2" s="1"/>
  <c r="M3156" i="2" a="1"/>
  <c r="M3156" i="2"/>
  <c r="M3157" i="2" a="1"/>
  <c r="M3157" i="2" s="1"/>
  <c r="M3158" i="2" a="1"/>
  <c r="M3158" i="2"/>
  <c r="M3159" i="2" a="1"/>
  <c r="M3159" i="2" s="1"/>
  <c r="M3160" i="2" a="1"/>
  <c r="M3160" i="2" s="1"/>
  <c r="M3161" i="2" a="1"/>
  <c r="M3161" i="2" s="1"/>
  <c r="M3162" i="2" a="1"/>
  <c r="M3162" i="2"/>
  <c r="M3163" i="2" a="1"/>
  <c r="M3163" i="2" s="1"/>
  <c r="M3164" i="2" a="1"/>
  <c r="M3164" i="2" s="1"/>
  <c r="M3165" i="2" a="1"/>
  <c r="M3165" i="2"/>
  <c r="M3166" i="2" a="1"/>
  <c r="M3166" i="2" s="1"/>
  <c r="M3167" i="2" a="1"/>
  <c r="M3167" i="2" s="1"/>
  <c r="M3168" i="2" a="1"/>
  <c r="M3168" i="2"/>
  <c r="M3169" i="2" a="1"/>
  <c r="M3169" i="2" s="1"/>
  <c r="M3170" i="2" a="1"/>
  <c r="M3170" i="2" s="1"/>
  <c r="M3171" i="2" a="1"/>
  <c r="M3171" i="2" s="1"/>
  <c r="M3172" i="2" a="1"/>
  <c r="M3172" i="2"/>
  <c r="M3173" i="2" a="1"/>
  <c r="M3173" i="2"/>
  <c r="M3174" i="2" a="1"/>
  <c r="M3174" i="2"/>
  <c r="M3175" i="2" a="1"/>
  <c r="M3175" i="2" s="1"/>
  <c r="M3176" i="2" a="1"/>
  <c r="M3176" i="2"/>
  <c r="M3177" i="2" a="1"/>
  <c r="M3177" i="2"/>
  <c r="M3178" i="2" a="1"/>
  <c r="M3178" i="2" s="1"/>
  <c r="M3179" i="2" a="1"/>
  <c r="M3179" i="2" s="1"/>
  <c r="M3180" i="2" a="1"/>
  <c r="M3180" i="2" s="1"/>
  <c r="M3181" i="2" a="1"/>
  <c r="M3181" i="2"/>
  <c r="M3182" i="2" a="1"/>
  <c r="M3182" i="2"/>
  <c r="M3183" i="2" a="1"/>
  <c r="M3183" i="2" s="1"/>
  <c r="M3184" i="2" a="1"/>
  <c r="M3184" i="2" s="1"/>
  <c r="M3185" i="2" a="1"/>
  <c r="M3185" i="2"/>
  <c r="M3186" i="2" a="1"/>
  <c r="M3186" i="2"/>
  <c r="M3187" i="2" a="1"/>
  <c r="M3187" i="2" s="1"/>
  <c r="M3188" i="2" a="1"/>
  <c r="M3188" i="2"/>
  <c r="M3189" i="2" a="1"/>
  <c r="M3189" i="2" s="1"/>
  <c r="M3190" i="2" a="1"/>
  <c r="M3190" i="2"/>
  <c r="M3191" i="2" a="1"/>
  <c r="M3191" i="2" s="1"/>
  <c r="M3192" i="2" a="1"/>
  <c r="M3192" i="2" s="1"/>
  <c r="M3193" i="2" a="1"/>
  <c r="M3193" i="2" s="1"/>
  <c r="M3194" i="2" a="1"/>
  <c r="M3194" i="2"/>
  <c r="M3195" i="2" a="1"/>
  <c r="M3195" i="2" s="1"/>
  <c r="M3196" i="2" a="1"/>
  <c r="M3196" i="2"/>
  <c r="M3197" i="2" a="1"/>
  <c r="M3197" i="2"/>
  <c r="M3198" i="2" a="1"/>
  <c r="M3198" i="2" s="1"/>
  <c r="M3199" i="2" a="1"/>
  <c r="M3199" i="2" s="1"/>
  <c r="M3200" i="2" a="1"/>
  <c r="M3200" i="2"/>
  <c r="M3201" i="2" a="1"/>
  <c r="M3201" i="2" s="1"/>
  <c r="M3202" i="2" a="1"/>
  <c r="M3202" i="2" s="1"/>
  <c r="M3203" i="2" a="1"/>
  <c r="M3203" i="2" s="1"/>
  <c r="M3204" i="2" a="1"/>
  <c r="M3204" i="2"/>
  <c r="M3205" i="2" a="1"/>
  <c r="M3205" i="2"/>
  <c r="M3206" i="2" a="1"/>
  <c r="M3206" i="2"/>
  <c r="M3207" i="2" a="1"/>
  <c r="M3207" i="2" s="1"/>
  <c r="M3208" i="2" a="1"/>
  <c r="M3208" i="2"/>
  <c r="M3209" i="2" a="1"/>
  <c r="M3209" i="2"/>
  <c r="M3210" i="2" a="1"/>
  <c r="M3210" i="2" s="1"/>
  <c r="M3211" i="2" a="1"/>
  <c r="M3211" i="2" s="1"/>
  <c r="M3212" i="2" a="1"/>
  <c r="M3212" i="2" s="1"/>
  <c r="M3213" i="2" a="1"/>
  <c r="M3213" i="2"/>
  <c r="M3214" i="2" a="1"/>
  <c r="M3214" i="2" s="1"/>
  <c r="M3215" i="2" a="1"/>
  <c r="M3215" i="2" s="1"/>
  <c r="M3216" i="2" a="1"/>
  <c r="M3216" i="2" s="1"/>
  <c r="M3217" i="2" a="1"/>
  <c r="M3217" i="2"/>
  <c r="M3218" i="2" a="1"/>
  <c r="M3218" i="2" s="1"/>
  <c r="M3219" i="2" a="1"/>
  <c r="M3219" i="2" s="1"/>
  <c r="M3220" i="2" a="1"/>
  <c r="M3220" i="2"/>
  <c r="M3221" i="2" a="1"/>
  <c r="M3221" i="2" s="1"/>
  <c r="M3222" i="2" a="1"/>
  <c r="M3222" i="2"/>
  <c r="M3223" i="2" a="1"/>
  <c r="M3223" i="2" s="1"/>
  <c r="M3224" i="2" a="1"/>
  <c r="M3224" i="2" s="1"/>
  <c r="M3225" i="2" a="1"/>
  <c r="M3225" i="2" s="1"/>
  <c r="M3226" i="2" a="1"/>
  <c r="M3226" i="2"/>
  <c r="M3227" i="2" a="1"/>
  <c r="M3227" i="2" s="1"/>
  <c r="M3228" i="2" a="1"/>
  <c r="M3228" i="2"/>
  <c r="M3229" i="2" a="1"/>
  <c r="M3229" i="2"/>
  <c r="M3230" i="2" a="1"/>
  <c r="M3230" i="2" s="1"/>
  <c r="M3231" i="2" a="1"/>
  <c r="M3231" i="2" s="1"/>
  <c r="M3232" i="2" a="1"/>
  <c r="M3232" i="2"/>
  <c r="M3233" i="2" a="1"/>
  <c r="M3233" i="2" s="1"/>
  <c r="M3234" i="2" a="1"/>
  <c r="M3234" i="2" s="1"/>
  <c r="M3235" i="2" a="1"/>
  <c r="M3235" i="2" s="1"/>
  <c r="M3236" i="2" a="1"/>
  <c r="M3236" i="2"/>
  <c r="M3237" i="2" a="1"/>
  <c r="M3237" i="2"/>
  <c r="M3238" i="2" a="1"/>
  <c r="M3238" i="2"/>
  <c r="M3239" i="2" a="1"/>
  <c r="M3239" i="2" s="1"/>
  <c r="M3240" i="2" a="1"/>
  <c r="M3240" i="2"/>
  <c r="M3241" i="2" a="1"/>
  <c r="M3241" i="2" s="1"/>
  <c r="M3242" i="2" a="1"/>
  <c r="M3242" i="2" s="1"/>
  <c r="M3243" i="2" a="1"/>
  <c r="M3243" i="2" s="1"/>
  <c r="M3244" i="2" a="1"/>
  <c r="M3244" i="2" s="1"/>
  <c r="M3245" i="2" a="1"/>
  <c r="M3245" i="2"/>
  <c r="M3246" i="2" a="1"/>
  <c r="M3246" i="2"/>
  <c r="M3247" i="2" a="1"/>
  <c r="M3247" i="2" s="1"/>
  <c r="M3248" i="2" a="1"/>
  <c r="M3248" i="2" s="1"/>
  <c r="M3249" i="2" a="1"/>
  <c r="M3249" i="2"/>
  <c r="M3250" i="2" a="1"/>
  <c r="M3250" i="2"/>
  <c r="M3251" i="2" a="1"/>
  <c r="M3251" i="2" s="1"/>
  <c r="M3252" i="2" a="1"/>
  <c r="M3252" i="2"/>
  <c r="M3253" i="2" a="1"/>
  <c r="M3253" i="2" s="1"/>
  <c r="M3254" i="2" a="1"/>
  <c r="M3254" i="2"/>
  <c r="M3255" i="2" a="1"/>
  <c r="M3255" i="2" s="1"/>
  <c r="M3256" i="2" a="1"/>
  <c r="M3256" i="2" s="1"/>
  <c r="M3257" i="2" a="1"/>
  <c r="M3257" i="2" s="1"/>
  <c r="M3258" i="2" a="1"/>
  <c r="M3258" i="2"/>
  <c r="M3259" i="2" a="1"/>
  <c r="M3259" i="2" s="1"/>
  <c r="M3260" i="2" a="1"/>
  <c r="M3260" i="2"/>
  <c r="M3261" i="2" a="1"/>
  <c r="M3261" i="2"/>
  <c r="M3262" i="2" a="1"/>
  <c r="M3262" i="2" s="1"/>
  <c r="M3263" i="2" a="1"/>
  <c r="M3263" i="2" s="1"/>
  <c r="M3264" i="2" a="1"/>
  <c r="M3264" i="2"/>
  <c r="M3265" i="2" a="1"/>
  <c r="M3265" i="2" s="1"/>
  <c r="M3266" i="2" a="1"/>
  <c r="M3266" i="2" s="1"/>
  <c r="M3267" i="2" a="1"/>
  <c r="M3267" i="2" s="1"/>
  <c r="M3268" i="2" a="1"/>
  <c r="M3268" i="2"/>
  <c r="M3269" i="2" a="1"/>
  <c r="M3269" i="2" s="1"/>
  <c r="M3270" i="2" a="1"/>
  <c r="M3270" i="2"/>
  <c r="M3271" i="2" a="1"/>
  <c r="M3271" i="2" s="1"/>
  <c r="M3272" i="2" a="1"/>
  <c r="M3272" i="2"/>
  <c r="M3273" i="2" a="1"/>
  <c r="M3273" i="2"/>
  <c r="M3274" i="2" a="1"/>
  <c r="M3274" i="2" s="1"/>
  <c r="M3275" i="2" a="1"/>
  <c r="M3275" i="2" s="1"/>
  <c r="M3276" i="2" a="1"/>
  <c r="M3276" i="2" s="1"/>
  <c r="M3277" i="2" a="1"/>
  <c r="M3277" i="2"/>
  <c r="M3278" i="2" a="1"/>
  <c r="M3278" i="2" s="1"/>
  <c r="M3279" i="2" a="1"/>
  <c r="M3279" i="2" s="1"/>
  <c r="M3280" i="2" a="1"/>
  <c r="M3280" i="2" s="1"/>
  <c r="M3281" i="2" a="1"/>
  <c r="M3281" i="2"/>
  <c r="M3282" i="2" a="1"/>
  <c r="M3282" i="2"/>
  <c r="M3283" i="2" a="1"/>
  <c r="M3283" i="2" s="1"/>
  <c r="M3284" i="2" a="1"/>
  <c r="M3284" i="2"/>
  <c r="M3285" i="2" a="1"/>
  <c r="M3285" i="2" s="1"/>
  <c r="M3286" i="2" a="1"/>
  <c r="M3286" i="2"/>
  <c r="M3287" i="2" a="1"/>
  <c r="M3287" i="2" s="1"/>
  <c r="M3288" i="2" a="1"/>
  <c r="M3288" i="2" s="1"/>
  <c r="M3289" i="2" a="1"/>
  <c r="M3289" i="2" s="1"/>
  <c r="M3290" i="2" a="1"/>
  <c r="M3290" i="2"/>
  <c r="M3291" i="2" a="1"/>
  <c r="M3291" i="2" s="1"/>
  <c r="M3292" i="2" a="1"/>
  <c r="M3292" i="2"/>
  <c r="M3293" i="2" a="1"/>
  <c r="M3293" i="2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/>
  <c r="M3302" i="2" a="1"/>
  <c r="M3302" i="2"/>
  <c r="M3303" i="2" a="1"/>
  <c r="M3303" i="2" s="1"/>
  <c r="M3304" i="2" a="1"/>
  <c r="M3304" i="2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/>
  <c r="M3310" i="2" a="1"/>
  <c r="M3310" i="2"/>
  <c r="M3311" i="2" a="1"/>
  <c r="M3311" i="2" s="1"/>
  <c r="M3312" i="2" a="1"/>
  <c r="M3312" i="2" s="1"/>
  <c r="M3313" i="2" a="1"/>
  <c r="M3313" i="2"/>
  <c r="M3314" i="2" a="1"/>
  <c r="M3314" i="2"/>
  <c r="M3315" i="2" a="1"/>
  <c r="M3315" i="2" s="1"/>
  <c r="M3316" i="2" a="1"/>
  <c r="M3316" i="2"/>
  <c r="M3317" i="2" a="1"/>
  <c r="M3317" i="2" s="1"/>
  <c r="M3318" i="2" a="1"/>
  <c r="M3318" i="2"/>
  <c r="M3319" i="2" a="1"/>
  <c r="M3319" i="2" s="1"/>
  <c r="M3320" i="2" a="1"/>
  <c r="M3320" i="2" s="1"/>
  <c r="M3321" i="2" a="1"/>
  <c r="M3321" i="2" s="1"/>
  <c r="M3322" i="2" a="1"/>
  <c r="M3322" i="2"/>
  <c r="M3323" i="2" a="1"/>
  <c r="M3323" i="2" s="1"/>
  <c r="M3324" i="2" a="1"/>
  <c r="M3324" i="2"/>
  <c r="M3325" i="2" a="1"/>
  <c r="M3325" i="2"/>
  <c r="M3326" i="2" a="1"/>
  <c r="M3326" i="2" s="1"/>
  <c r="M3327" i="2" a="1"/>
  <c r="M3327" i="2" s="1"/>
  <c r="M3328" i="2" a="1"/>
  <c r="M3328" i="2"/>
  <c r="M3329" i="2" a="1"/>
  <c r="M3329" i="2" s="1"/>
  <c r="M3330" i="2" a="1"/>
  <c r="M3330" i="2" s="1"/>
  <c r="M3331" i="2" a="1"/>
  <c r="M3331" i="2" s="1"/>
  <c r="M3332" i="2" a="1"/>
  <c r="M3332" i="2"/>
  <c r="M3333" i="2" a="1"/>
  <c r="M3333" i="2" s="1"/>
  <c r="M3334" i="2" a="1"/>
  <c r="M3334" i="2"/>
  <c r="M3335" i="2" a="1"/>
  <c r="M3335" i="2" s="1"/>
  <c r="M3336" i="2" a="1"/>
  <c r="M3336" i="2"/>
  <c r="M3337" i="2" a="1"/>
  <c r="M3337" i="2"/>
  <c r="M3338" i="2" a="1"/>
  <c r="M3338" i="2" s="1"/>
  <c r="M3339" i="2" a="1"/>
  <c r="M3339" i="2" s="1"/>
  <c r="M3340" i="2" a="1"/>
  <c r="M3340" i="2" s="1"/>
  <c r="M3341" i="2" a="1"/>
  <c r="M3341" i="2"/>
  <c r="M3342" i="2" a="1"/>
  <c r="M3342" i="2"/>
  <c r="M3343" i="2" a="1"/>
  <c r="M3343" i="2" s="1"/>
  <c r="M3344" i="2" a="1"/>
  <c r="M3344" i="2" s="1"/>
  <c r="M3345" i="2" a="1"/>
  <c r="M3345" i="2"/>
  <c r="M3346" i="2" a="1"/>
  <c r="M3346" i="2"/>
  <c r="M3347" i="2" a="1"/>
  <c r="M3347" i="2" s="1"/>
  <c r="M3348" i="2" a="1"/>
  <c r="M3348" i="2"/>
  <c r="M3349" i="2" a="1"/>
  <c r="M3349" i="2" s="1"/>
  <c r="M3350" i="2" a="1"/>
  <c r="M3350" i="2"/>
  <c r="M3351" i="2" a="1"/>
  <c r="M3351" i="2" s="1"/>
  <c r="M3352" i="2" a="1"/>
  <c r="M3352" i="2" s="1"/>
  <c r="M3353" i="2" a="1"/>
  <c r="M3353" i="2" s="1"/>
  <c r="M3354" i="2" a="1"/>
  <c r="M3354" i="2"/>
  <c r="M3355" i="2" a="1"/>
  <c r="M3355" i="2" s="1"/>
  <c r="M3356" i="2" a="1"/>
  <c r="M3356" i="2" s="1"/>
  <c r="M3357" i="2" a="1"/>
  <c r="M3357" i="2"/>
  <c r="M3358" i="2" a="1"/>
  <c r="M3358" i="2" s="1"/>
  <c r="M3359" i="2" a="1"/>
  <c r="M3359" i="2" s="1"/>
  <c r="M3360" i="2" a="1"/>
  <c r="M3360" i="2" s="1"/>
  <c r="M3361" i="2" a="1"/>
  <c r="M3361" i="2" s="1"/>
  <c r="M3362" i="2" a="1"/>
  <c r="M3362" i="2" s="1"/>
  <c r="M3363" i="2" a="1"/>
  <c r="M3363" i="2" s="1"/>
  <c r="M3364" i="2" a="1"/>
  <c r="M3364" i="2"/>
  <c r="M3365" i="2" a="1"/>
  <c r="M3365" i="2"/>
  <c r="M3366" i="2" a="1"/>
  <c r="M3366" i="2"/>
  <c r="M3367" i="2" a="1"/>
  <c r="M3367" i="2" s="1"/>
  <c r="M3368" i="2" a="1"/>
  <c r="M3368" i="2"/>
  <c r="M3369" i="2" a="1"/>
  <c r="M3369" i="2"/>
  <c r="M3370" i="2" a="1"/>
  <c r="M3370" i="2" s="1"/>
  <c r="M3371" i="2" a="1"/>
  <c r="M3371" i="2" s="1"/>
  <c r="M3372" i="2" a="1"/>
  <c r="M3372" i="2" s="1"/>
  <c r="M3373" i="2" a="1"/>
  <c r="M3373" i="2"/>
  <c r="M3374" i="2" a="1"/>
  <c r="M3374" i="2"/>
  <c r="M3375" i="2" a="1"/>
  <c r="M3375" i="2" s="1"/>
  <c r="M3376" i="2" a="1"/>
  <c r="M3376" i="2" s="1"/>
  <c r="M3377" i="2" a="1"/>
  <c r="M3377" i="2"/>
  <c r="M3378" i="2" a="1"/>
  <c r="M3378" i="2" s="1"/>
  <c r="M3379" i="2" a="1"/>
  <c r="M3379" i="2" s="1"/>
  <c r="M3380" i="2" a="1"/>
  <c r="M3380" i="2"/>
  <c r="M3381" i="2" a="1"/>
  <c r="M3381" i="2" s="1"/>
  <c r="M3382" i="2" a="1"/>
  <c r="M3382" i="2"/>
  <c r="M3383" i="2" a="1"/>
  <c r="M3383" i="2" s="1"/>
  <c r="M3384" i="2" a="1"/>
  <c r="M3384" i="2" s="1"/>
  <c r="M3385" i="2" a="1"/>
  <c r="M3385" i="2" s="1"/>
  <c r="M3386" i="2" a="1"/>
  <c r="M3386" i="2"/>
  <c r="M3387" i="2" a="1"/>
  <c r="M3387" i="2" s="1"/>
  <c r="M3388" i="2" a="1"/>
  <c r="M3388" i="2"/>
  <c r="M3389" i="2" a="1"/>
  <c r="M3389" i="2"/>
  <c r="M3390" i="2" a="1"/>
  <c r="M3390" i="2" s="1"/>
  <c r="M3391" i="2" a="1"/>
  <c r="M3391" i="2" s="1"/>
  <c r="M3392" i="2" a="1"/>
  <c r="M3392" i="2"/>
  <c r="M3393" i="2" a="1"/>
  <c r="M3393" i="2" s="1"/>
  <c r="M3394" i="2" a="1"/>
  <c r="M3394" i="2" s="1"/>
  <c r="M3395" i="2" a="1"/>
  <c r="M3395" i="2" s="1"/>
  <c r="M3396" i="2" a="1"/>
  <c r="M3396" i="2"/>
  <c r="M3397" i="2" a="1"/>
  <c r="M3397" i="2"/>
  <c r="M3398" i="2" a="1"/>
  <c r="M3398" i="2"/>
  <c r="M3399" i="2" a="1"/>
  <c r="M3399" i="2" s="1"/>
  <c r="M3400" i="2" a="1"/>
  <c r="M3400" i="2"/>
  <c r="M3401" i="2" a="1"/>
  <c r="M3401" i="2"/>
  <c r="M3402" i="2" a="1"/>
  <c r="M3402" i="2" s="1"/>
  <c r="M3403" i="2" a="1"/>
  <c r="M3403" i="2" s="1"/>
  <c r="M3404" i="2" a="1"/>
  <c r="M3404" i="2" s="1"/>
  <c r="M3405" i="2" a="1"/>
  <c r="M3405" i="2"/>
  <c r="M3406" i="2" a="1"/>
  <c r="M3406" i="2"/>
  <c r="M3407" i="2" a="1"/>
  <c r="M3407" i="2" s="1"/>
  <c r="M3408" i="2" a="1"/>
  <c r="M3408" i="2" s="1"/>
  <c r="M3409" i="2" a="1"/>
  <c r="M3409" i="2"/>
  <c r="M3410" i="2" a="1"/>
  <c r="M3410" i="2" s="1"/>
  <c r="M3411" i="2" a="1"/>
  <c r="M3411" i="2" s="1"/>
  <c r="M3412" i="2" a="1"/>
  <c r="M3412" i="2"/>
  <c r="M3413" i="2" a="1"/>
  <c r="M3413" i="2" s="1"/>
  <c r="M3414" i="2" a="1"/>
  <c r="M3414" i="2"/>
  <c r="M3415" i="2" a="1"/>
  <c r="M3415" i="2" s="1"/>
  <c r="M3416" i="2" a="1"/>
  <c r="M3416" i="2"/>
  <c r="M3417" i="2" a="1"/>
  <c r="M3417" i="2" s="1"/>
  <c r="M3418" i="2" a="1"/>
  <c r="M3418" i="2"/>
  <c r="M3419" i="2" a="1"/>
  <c r="M3419" i="2" s="1"/>
  <c r="M3420" i="2" a="1"/>
  <c r="M3420" i="2"/>
  <c r="M3421" i="2" a="1"/>
  <c r="M3421" i="2"/>
  <c r="M3422" i="2" a="1"/>
  <c r="M3422" i="2" s="1"/>
  <c r="M3423" i="2" a="1"/>
  <c r="M3423" i="2" s="1"/>
  <c r="M3424" i="2" a="1"/>
  <c r="M3424" i="2"/>
  <c r="M3425" i="2" a="1"/>
  <c r="M3425" i="2"/>
  <c r="M3426" i="2" a="1"/>
  <c r="M3426" i="2" s="1"/>
  <c r="M3427" i="2" a="1"/>
  <c r="M3427" i="2" s="1"/>
  <c r="M3428" i="2" a="1"/>
  <c r="M3428" i="2"/>
  <c r="M3429" i="2" a="1"/>
  <c r="M3429" i="2"/>
  <c r="M3430" i="2" a="1"/>
  <c r="M3430" i="2"/>
  <c r="M3431" i="2" a="1"/>
  <c r="M3431" i="2" s="1"/>
  <c r="M3432" i="2" a="1"/>
  <c r="M3432" i="2"/>
  <c r="M3433" i="2" a="1"/>
  <c r="M3433" i="2"/>
  <c r="M3434" i="2" a="1"/>
  <c r="M3434" i="2" s="1"/>
  <c r="M3435" i="2" a="1"/>
  <c r="M3435" i="2" s="1"/>
  <c r="M3436" i="2" a="1"/>
  <c r="M3436" i="2" s="1"/>
  <c r="M3437" i="2" a="1"/>
  <c r="M3437" i="2"/>
  <c r="M3438" i="2" a="1"/>
  <c r="M3438" i="2"/>
  <c r="M3439" i="2" a="1"/>
  <c r="M3439" i="2" s="1"/>
  <c r="M3440" i="2" a="1"/>
  <c r="M3440" i="2" s="1"/>
  <c r="M3441" i="2" a="1"/>
  <c r="M3441" i="2"/>
  <c r="M3442" i="2" a="1"/>
  <c r="M3442" i="2"/>
  <c r="M3443" i="2" a="1"/>
  <c r="M3443" i="2" s="1"/>
  <c r="M3444" i="2" a="1"/>
  <c r="M3444" i="2"/>
  <c r="M3445" i="2" a="1"/>
  <c r="M3445" i="2" s="1"/>
  <c r="M3446" i="2" a="1"/>
  <c r="M3446" i="2"/>
  <c r="M3447" i="2" a="1"/>
  <c r="M3447" i="2" s="1"/>
  <c r="M3448" i="2" a="1"/>
  <c r="M3448" i="2"/>
  <c r="M3449" i="2" a="1"/>
  <c r="M3449" i="2" s="1"/>
  <c r="M3450" i="2" a="1"/>
  <c r="M3450" i="2"/>
  <c r="M3451" i="2" a="1"/>
  <c r="M3451" i="2" s="1"/>
  <c r="M3452" i="2" a="1"/>
  <c r="M3452" i="2"/>
  <c r="M3453" i="2" a="1"/>
  <c r="M3453" i="2"/>
  <c r="M3454" i="2" a="1"/>
  <c r="M3454" i="2" s="1"/>
  <c r="M3455" i="2" a="1"/>
  <c r="M3455" i="2" s="1"/>
  <c r="M3456" i="2" a="1"/>
  <c r="M3456" i="2"/>
  <c r="M3457" i="2" a="1"/>
  <c r="M3457" i="2" s="1"/>
  <c r="M3458" i="2" a="1"/>
  <c r="M3458" i="2" s="1"/>
  <c r="M3459" i="2" a="1"/>
  <c r="M3459" i="2" s="1"/>
  <c r="M3460" i="2" a="1"/>
  <c r="M3460" i="2"/>
  <c r="M3461" i="2" a="1"/>
  <c r="M3461" i="2" s="1"/>
  <c r="M3462" i="2" a="1"/>
  <c r="M3462" i="2" s="1"/>
  <c r="M3463" i="2" a="1"/>
  <c r="M3463" i="2" s="1"/>
  <c r="M3464" i="2" a="1"/>
  <c r="M3464" i="2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/>
  <c r="M3470" i="2" a="1"/>
  <c r="M3470" i="2" s="1"/>
  <c r="M3471" i="2" a="1"/>
  <c r="M3471" i="2" s="1"/>
  <c r="M3472" i="2" a="1"/>
  <c r="M3472" i="2" s="1"/>
  <c r="M3473" i="2" a="1"/>
  <c r="M3473" i="2"/>
  <c r="M3474" i="2" a="1"/>
  <c r="M3474" i="2"/>
  <c r="M3475" i="2" a="1"/>
  <c r="M3475" i="2" s="1"/>
  <c r="M3476" i="2" a="1"/>
  <c r="M3476" i="2"/>
  <c r="M3477" i="2" a="1"/>
  <c r="M3477" i="2" s="1"/>
  <c r="M3478" i="2" a="1"/>
  <c r="M3478" i="2"/>
  <c r="M3479" i="2" a="1"/>
  <c r="M3479" i="2" s="1"/>
  <c r="M3480" i="2" a="1"/>
  <c r="M3480" i="2"/>
  <c r="M3481" i="2" a="1"/>
  <c r="M3481" i="2" s="1"/>
  <c r="M3482" i="2" a="1"/>
  <c r="M3482" i="2"/>
  <c r="M3483" i="2" a="1"/>
  <c r="M3483" i="2" s="1"/>
  <c r="M3484" i="2" a="1"/>
  <c r="M3484" i="2"/>
  <c r="M3485" i="2" a="1"/>
  <c r="M3485" i="2"/>
  <c r="M3486" i="2" a="1"/>
  <c r="M3486" i="2" s="1"/>
  <c r="M3487" i="2" a="1"/>
  <c r="M3487" i="2" s="1"/>
  <c r="M3488" i="2" a="1"/>
  <c r="M3488" i="2" s="1"/>
  <c r="M3489" i="2" a="1"/>
  <c r="M3489" i="2"/>
  <c r="M3490" i="2" a="1"/>
  <c r="M3490" i="2" s="1"/>
  <c r="M3491" i="2" a="1"/>
  <c r="M3491" i="2" s="1"/>
  <c r="M3492" i="2" a="1"/>
  <c r="M3492" i="2"/>
  <c r="M3493" i="2" a="1"/>
  <c r="M3493" i="2" s="1"/>
  <c r="M3494" i="2" a="1"/>
  <c r="M3494" i="2"/>
  <c r="M3495" i="2" a="1"/>
  <c r="M3495" i="2" s="1"/>
  <c r="M3496" i="2" a="1"/>
  <c r="M3496" i="2"/>
  <c r="M3497" i="2" a="1"/>
  <c r="M3497" i="2" s="1"/>
  <c r="M3498" i="2" a="1"/>
  <c r="M3498" i="2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/>
  <c r="M3506" i="2" a="1"/>
  <c r="M3506" i="2" s="1"/>
  <c r="M3507" i="2" a="1"/>
  <c r="M3507" i="2" s="1"/>
  <c r="M3508" i="2" a="1"/>
  <c r="M3508" i="2" s="1"/>
  <c r="M3509" i="2" a="1"/>
  <c r="M3509" i="2" s="1"/>
  <c r="M3510" i="2" a="1"/>
  <c r="M3510" i="2"/>
  <c r="M3511" i="2" a="1"/>
  <c r="M3511" i="2" s="1"/>
  <c r="M3512" i="2" a="1"/>
  <c r="M3512" i="2"/>
  <c r="M3513" i="2" a="1"/>
  <c r="M3513" i="2" s="1"/>
  <c r="M3514" i="2" a="1"/>
  <c r="M3514" i="2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/>
  <c r="M3521" i="2" a="1"/>
  <c r="M3521" i="2" s="1"/>
  <c r="M3522" i="2" a="1"/>
  <c r="M3522" i="2" s="1"/>
  <c r="M3523" i="2" a="1"/>
  <c r="M3523" i="2" s="1"/>
  <c r="M3524" i="2" a="1"/>
  <c r="M3524" i="2"/>
  <c r="M3525" i="2" a="1"/>
  <c r="M3525" i="2"/>
  <c r="M3526" i="2" a="1"/>
  <c r="M3526" i="2" s="1"/>
  <c r="M3527" i="2" a="1"/>
  <c r="M3527" i="2" s="1"/>
  <c r="M3528" i="2" a="1"/>
  <c r="M3528" i="2"/>
  <c r="M3529" i="2" a="1"/>
  <c r="M3529" i="2"/>
  <c r="M3530" i="2" a="1"/>
  <c r="M3530" i="2"/>
  <c r="M3531" i="2" a="1"/>
  <c r="M3531" i="2" s="1"/>
  <c r="M3532" i="2" a="1"/>
  <c r="M3532" i="2" s="1"/>
  <c r="M3533" i="2" a="1"/>
  <c r="M3533" i="2"/>
  <c r="M3534" i="2" a="1"/>
  <c r="M3534" i="2"/>
  <c r="M3535" i="2" a="1"/>
  <c r="M3535" i="2" s="1"/>
  <c r="M3536" i="2" a="1"/>
  <c r="M3536" i="2" s="1"/>
  <c r="M3537" i="2" a="1"/>
  <c r="M3537" i="2"/>
  <c r="M3538" i="2" a="1"/>
  <c r="M3538" i="2" s="1"/>
  <c r="M3539" i="2" a="1"/>
  <c r="M3539" i="2" s="1"/>
  <c r="M3540" i="2" a="1"/>
  <c r="M3540" i="2"/>
  <c r="M3541" i="2" a="1"/>
  <c r="M3541" i="2" s="1"/>
  <c r="M3542" i="2" a="1"/>
  <c r="M3542" i="2"/>
  <c r="M3543" i="2" a="1"/>
  <c r="M3543" i="2" s="1"/>
  <c r="M3544" i="2" a="1"/>
  <c r="M3544" i="2" s="1"/>
  <c r="M3545" i="2" a="1"/>
  <c r="M3545" i="2" s="1"/>
  <c r="M3546" i="2" a="1"/>
  <c r="M3546" i="2"/>
  <c r="M3547" i="2" a="1"/>
  <c r="M3547" i="2" s="1"/>
  <c r="M3548" i="2" a="1"/>
  <c r="M3548" i="2" s="1"/>
  <c r="M3549" i="2" a="1"/>
  <c r="M3549" i="2" s="1"/>
  <c r="M3550" i="2" a="1"/>
  <c r="M3550" i="2" s="1"/>
  <c r="M3551" i="2" a="1"/>
  <c r="M3551" i="2" s="1"/>
  <c r="M3552" i="2" a="1"/>
  <c r="M3552" i="2"/>
  <c r="M3553" i="2" a="1"/>
  <c r="M3553" i="2" s="1"/>
  <c r="M3554" i="2" a="1"/>
  <c r="M3554" i="2" s="1"/>
  <c r="M3555" i="2" a="1"/>
  <c r="M3555" i="2" s="1"/>
  <c r="M3556" i="2" a="1"/>
  <c r="M3556" i="2"/>
  <c r="M3557" i="2" a="1"/>
  <c r="M3557" i="2"/>
  <c r="M3558" i="2" a="1"/>
  <c r="M3558" i="2" s="1"/>
  <c r="M3559" i="2" a="1"/>
  <c r="M3559" i="2" s="1"/>
  <c r="M3560" i="2" a="1"/>
  <c r="M3560" i="2"/>
  <c r="M3561" i="2" a="1"/>
  <c r="M3561" i="2"/>
  <c r="M3562" i="2" a="1"/>
  <c r="M3562" i="2" s="1"/>
  <c r="M3563" i="2" a="1"/>
  <c r="M3563" i="2" s="1"/>
  <c r="M3564" i="2" a="1"/>
  <c r="M3564" i="2" s="1"/>
  <c r="M3565" i="2" a="1"/>
  <c r="M3565" i="2"/>
  <c r="M3566" i="2" a="1"/>
  <c r="M3566" i="2"/>
  <c r="M3567" i="2" a="1"/>
  <c r="M3567" i="2" s="1"/>
  <c r="M3568" i="2" a="1"/>
  <c r="M3568" i="2" s="1"/>
  <c r="M3569" i="2" a="1"/>
  <c r="M3569" i="2"/>
  <c r="M3570" i="2" a="1"/>
  <c r="M3570" i="2"/>
  <c r="M3571" i="2" a="1"/>
  <c r="M3571" i="2" s="1"/>
  <c r="M3572" i="2" a="1"/>
  <c r="M3572" i="2"/>
  <c r="M3573" i="2" a="1"/>
  <c r="M3573" i="2" s="1"/>
  <c r="M3574" i="2" a="1"/>
  <c r="M3574" i="2"/>
  <c r="M3575" i="2" a="1"/>
  <c r="M3575" i="2" s="1"/>
  <c r="M3576" i="2" a="1"/>
  <c r="M3576" i="2"/>
  <c r="M3577" i="2" a="1"/>
  <c r="M3577" i="2" s="1"/>
  <c r="M3578" i="2" a="1"/>
  <c r="M3578" i="2"/>
  <c r="M3579" i="2" a="1"/>
  <c r="M3579" i="2" s="1"/>
  <c r="M3580" i="2" a="1"/>
  <c r="M3580" i="2" s="1"/>
  <c r="M3581" i="2" a="1"/>
  <c r="M3581" i="2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/>
  <c r="M3589" i="2" a="1"/>
  <c r="M3589" i="2" s="1"/>
  <c r="M3590" i="2" a="1"/>
  <c r="M3590" i="2" s="1"/>
  <c r="M3591" i="2" a="1"/>
  <c r="M3591" i="2" s="1"/>
  <c r="M3592" i="2" a="1"/>
  <c r="M3592" i="2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/>
  <c r="M3598" i="2" a="1"/>
  <c r="M3598" i="2" s="1"/>
  <c r="M3599" i="2" a="1"/>
  <c r="M3599" i="2" s="1"/>
  <c r="M3600" i="2" a="1"/>
  <c r="M3600" i="2" s="1"/>
  <c r="M3601" i="2" a="1"/>
  <c r="M3601" i="2"/>
  <c r="M3602" i="2" a="1"/>
  <c r="M3602" i="2"/>
  <c r="M3603" i="2" a="1"/>
  <c r="M3603" i="2" s="1"/>
  <c r="M3604" i="2" a="1"/>
  <c r="M3604" i="2" s="1"/>
  <c r="M3605" i="2" a="1"/>
  <c r="M3605" i="2" s="1"/>
  <c r="M3606" i="2" a="1"/>
  <c r="M3606" i="2"/>
  <c r="M3607" i="2" a="1"/>
  <c r="M3607" i="2" s="1"/>
  <c r="M3608" i="2" a="1"/>
  <c r="M3608" i="2" s="1"/>
  <c r="M3609" i="2" a="1"/>
  <c r="M3609" i="2" s="1"/>
  <c r="M3610" i="2" a="1"/>
  <c r="M3610" i="2"/>
  <c r="M3611" i="2" a="1"/>
  <c r="M3611" i="2" s="1"/>
  <c r="M3612" i="2" a="1"/>
  <c r="M3612" i="2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/>
  <c r="M3618" i="2" a="1"/>
  <c r="M3618" i="2" s="1"/>
  <c r="M3619" i="2" a="1"/>
  <c r="M3619" i="2" s="1"/>
  <c r="M3620" i="2" a="1"/>
  <c r="M3620" i="2"/>
  <c r="M3621" i="2" a="1"/>
  <c r="M3621" i="2" s="1"/>
  <c r="M3622" i="2" a="1"/>
  <c r="M3622" i="2" s="1"/>
  <c r="M3623" i="2" a="1"/>
  <c r="M3623" i="2" s="1"/>
  <c r="M3624" i="2" a="1"/>
  <c r="M3624" i="2"/>
  <c r="M3625" i="2" a="1"/>
  <c r="M3625" i="2" s="1"/>
  <c r="M3626" i="2" a="1"/>
  <c r="M3626" i="2"/>
  <c r="M3627" i="2" a="1"/>
  <c r="M3627" i="2" s="1"/>
  <c r="M3628" i="2" a="1"/>
  <c r="M3628" i="2" s="1"/>
  <c r="M3629" i="2" a="1"/>
  <c r="M3629" i="2"/>
  <c r="M3630" i="2" a="1"/>
  <c r="M3630" i="2" s="1"/>
  <c r="M3631" i="2" a="1"/>
  <c r="M3631" i="2" s="1"/>
  <c r="M3632" i="2" a="1"/>
  <c r="M3632" i="2" s="1"/>
  <c r="M3633" i="2" a="1"/>
  <c r="M3633" i="2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/>
  <c r="M3639" i="2" a="1"/>
  <c r="M3639" i="2" s="1"/>
  <c r="M3640" i="2" a="1"/>
  <c r="M3640" i="2" s="1"/>
  <c r="M3641" i="2" a="1"/>
  <c r="M3641" i="2" s="1"/>
  <c r="M3642" i="2" a="1"/>
  <c r="M3642" i="2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/>
  <c r="M3650" i="2" a="1"/>
  <c r="M3650" i="2" s="1"/>
  <c r="M3651" i="2" a="1"/>
  <c r="M3651" i="2" s="1"/>
  <c r="M3652" i="2" a="1"/>
  <c r="M3652" i="2"/>
  <c r="M3653" i="2" a="1"/>
  <c r="M3653" i="2" s="1"/>
  <c r="M3654" i="2" a="1"/>
  <c r="M3654" i="2"/>
  <c r="M3655" i="2" a="1"/>
  <c r="M3655" i="2" s="1"/>
  <c r="M3656" i="2" a="1"/>
  <c r="M3656" i="2"/>
  <c r="M3657" i="2" a="1"/>
  <c r="M3657" i="2"/>
  <c r="M3658" i="2" a="1"/>
  <c r="M3658" i="2"/>
  <c r="M3659" i="2" a="1"/>
  <c r="M3659" i="2" s="1"/>
  <c r="M3660" i="2" a="1"/>
  <c r="M3660" i="2" s="1"/>
  <c r="M3661" i="2" a="1"/>
  <c r="M3661" i="2"/>
  <c r="M3662" i="2" a="1"/>
  <c r="M3662" i="2"/>
  <c r="M3663" i="2" a="1"/>
  <c r="M3663" i="2" s="1"/>
  <c r="M3664" i="2" a="1"/>
  <c r="M3664" i="2" s="1"/>
  <c r="M3665" i="2" a="1"/>
  <c r="M3665" i="2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/>
  <c r="M3671" i="2" a="1"/>
  <c r="M3671" i="2" s="1"/>
  <c r="M3672" i="2" a="1"/>
  <c r="M3672" i="2" s="1"/>
  <c r="M3673" i="2" a="1"/>
  <c r="M3673" i="2" s="1"/>
  <c r="M3674" i="2" a="1"/>
  <c r="M3674" i="2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/>
  <c r="M3685" i="2" a="1"/>
  <c r="M3685" i="2" s="1"/>
  <c r="M3686" i="2" a="1"/>
  <c r="M3686" i="2" s="1"/>
  <c r="M3687" i="2" a="1"/>
  <c r="M3687" i="2" s="1"/>
  <c r="M3688" i="2" a="1"/>
  <c r="M3688" i="2"/>
  <c r="M3689" i="2" a="1"/>
  <c r="M3689" i="2"/>
  <c r="M3690" i="2" a="1"/>
  <c r="M3690" i="2" s="1"/>
  <c r="M3691" i="2" a="1"/>
  <c r="M3691" i="2" s="1"/>
  <c r="M3692" i="2" a="1"/>
  <c r="M3692" i="2" s="1"/>
  <c r="M3693" i="2" a="1"/>
  <c r="M3693" i="2"/>
  <c r="M3694" i="2" a="1"/>
  <c r="M3694" i="2"/>
  <c r="M3695" i="2" a="1"/>
  <c r="M3695" i="2" s="1"/>
  <c r="M3696" i="2" a="1"/>
  <c r="M3696" i="2" s="1"/>
  <c r="M3697" i="2" a="1"/>
  <c r="M3697" i="2"/>
  <c r="M3698" i="2" a="1"/>
  <c r="M3698" i="2"/>
  <c r="M3699" i="2" a="1"/>
  <c r="M3699" i="2" s="1"/>
  <c r="M3700" i="2" a="1"/>
  <c r="M3700" i="2"/>
  <c r="M3701" i="2" a="1"/>
  <c r="M3701" i="2" s="1"/>
  <c r="M3702" i="2" a="1"/>
  <c r="M3702" i="2"/>
  <c r="M3703" i="2" a="1"/>
  <c r="M3703" i="2" s="1"/>
  <c r="M3704" i="2" a="1"/>
  <c r="M3704" i="2"/>
  <c r="M3705" i="2" a="1"/>
  <c r="M3705" i="2" s="1"/>
  <c r="M3706" i="2" a="1"/>
  <c r="M3706" i="2"/>
  <c r="M3707" i="2" a="1"/>
  <c r="M3707" i="2" s="1"/>
  <c r="M3708" i="2" a="1"/>
  <c r="M3708" i="2" s="1"/>
  <c r="M3709" i="2" a="1"/>
  <c r="M3709" i="2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/>
  <c r="M3717" i="2" a="1"/>
  <c r="M3717" i="2" s="1"/>
  <c r="M3718" i="2" a="1"/>
  <c r="M3718" i="2" s="1"/>
  <c r="M3719" i="2" a="1"/>
  <c r="M3719" i="2" s="1"/>
  <c r="M3720" i="2" a="1"/>
  <c r="M3720" i="2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/>
  <c r="M3726" i="2" a="1"/>
  <c r="M3726" i="2" s="1"/>
  <c r="M3727" i="2" a="1"/>
  <c r="M3727" i="2" s="1"/>
  <c r="M3728" i="2" a="1"/>
  <c r="M3728" i="2" s="1"/>
  <c r="M3729" i="2" a="1"/>
  <c r="M3729" i="2"/>
  <c r="M3730" i="2" a="1"/>
  <c r="M3730" i="2"/>
  <c r="M3731" i="2" a="1"/>
  <c r="M3731" i="2" s="1"/>
  <c r="M3732" i="2" a="1"/>
  <c r="M3732" i="2" s="1"/>
  <c r="M3733" i="2" a="1"/>
  <c r="M3733" i="2" s="1"/>
  <c r="M3734" i="2" a="1"/>
  <c r="M3734" i="2"/>
  <c r="M3735" i="2" a="1"/>
  <c r="M3735" i="2" s="1"/>
  <c r="M3736" i="2" a="1"/>
  <c r="M3736" i="2"/>
  <c r="M3737" i="2" a="1"/>
  <c r="M3737" i="2" s="1"/>
  <c r="M3738" i="2" a="1"/>
  <c r="M3738" i="2"/>
  <c r="M3739" i="2" a="1"/>
  <c r="M3739" i="2" s="1"/>
  <c r="M3740" i="2" a="1"/>
  <c r="M3740" i="2"/>
  <c r="M3741" i="2" a="1"/>
  <c r="M3741" i="2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/>
  <c r="M3758" i="2" a="1"/>
  <c r="M3758" i="2" s="1"/>
  <c r="M3759" i="2" a="1"/>
  <c r="M3759" i="2" s="1"/>
  <c r="M3760" i="2" a="1"/>
  <c r="M3760" i="2" s="1"/>
  <c r="M3761" i="2" a="1"/>
  <c r="M3761" i="2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/>
  <c r="M3767" i="2" a="1"/>
  <c r="M3767" i="2" s="1"/>
  <c r="M3768" i="2" a="1"/>
  <c r="M3768" i="2" s="1"/>
  <c r="M3769" i="2" a="1"/>
  <c r="M3769" i="2" s="1"/>
  <c r="M3770" i="2" a="1"/>
  <c r="M3770" i="2"/>
  <c r="M3771" i="2" a="1"/>
  <c r="M3771" i="2" s="1"/>
  <c r="M3772" i="2" a="1"/>
  <c r="M3772" i="2"/>
  <c r="M3773" i="2" a="1"/>
  <c r="M3773" i="2" s="1"/>
  <c r="M3774" i="2" a="1"/>
  <c r="M3774" i="2" s="1"/>
  <c r="M3775" i="2" a="1"/>
  <c r="M3775" i="2" s="1"/>
  <c r="M3776" i="2" a="1"/>
  <c r="M3776" i="2"/>
  <c r="M3777" i="2" a="1"/>
  <c r="M3777" i="2"/>
  <c r="M3778" i="2" a="1"/>
  <c r="M3778" i="2" s="1"/>
  <c r="M3779" i="2" a="1"/>
  <c r="M3779" i="2" s="1"/>
  <c r="M3780" i="2" a="1"/>
  <c r="M3780" i="2"/>
  <c r="M3781" i="2" a="1"/>
  <c r="M3781" i="2"/>
  <c r="M3782" i="2" a="1"/>
  <c r="M3782" i="2"/>
  <c r="M3783" i="2" a="1"/>
  <c r="M3783" i="2" s="1"/>
  <c r="M3784" i="2" a="1"/>
  <c r="M3784" i="2"/>
  <c r="M3785" i="2" a="1"/>
  <c r="M3785" i="2" s="1"/>
  <c r="M3786" i="2" a="1"/>
  <c r="M3786" i="2"/>
  <c r="M3787" i="2" a="1"/>
  <c r="M3787" i="2" s="1"/>
  <c r="M3788" i="2" a="1"/>
  <c r="M3788" i="2" s="1"/>
  <c r="M3789" i="2" a="1"/>
  <c r="M3789" i="2"/>
  <c r="M3790" i="2" a="1"/>
  <c r="M3790" i="2" s="1"/>
  <c r="M3791" i="2" a="1"/>
  <c r="M3791" i="2" s="1"/>
  <c r="M3792" i="2" a="1"/>
  <c r="M3792" i="2" s="1"/>
  <c r="M3793" i="2" a="1"/>
  <c r="M3793" i="2"/>
  <c r="M3794" i="2" a="1"/>
  <c r="M3794" i="2" s="1"/>
  <c r="M3795" i="2" a="1"/>
  <c r="M3795" i="2" s="1"/>
  <c r="M3796" i="2" a="1"/>
  <c r="M3796" i="2"/>
  <c r="M3797" i="2" a="1"/>
  <c r="M3797" i="2" s="1"/>
  <c r="M3798" i="2" a="1"/>
  <c r="M3798" i="2"/>
  <c r="M3799" i="2" a="1"/>
  <c r="M3799" i="2" s="1"/>
  <c r="M3800" i="2" a="1"/>
  <c r="M3800" i="2" s="1"/>
  <c r="M3801" i="2" a="1"/>
  <c r="M3801" i="2" s="1"/>
  <c r="M3802" i="2" a="1"/>
  <c r="M3802" i="2"/>
  <c r="M3803" i="2" a="1"/>
  <c r="M3803" i="2" s="1"/>
  <c r="M3804" i="2" a="1"/>
  <c r="M3804" i="2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/>
  <c r="M3810" i="2" a="1"/>
  <c r="M3810" i="2" s="1"/>
  <c r="M3811" i="2" a="1"/>
  <c r="M3811" i="2" s="1"/>
  <c r="M3812" i="2" a="1"/>
  <c r="M3812" i="2"/>
  <c r="M3813" i="2" a="1"/>
  <c r="M3813" i="2" s="1"/>
  <c r="M3814" i="2" a="1"/>
  <c r="M3814" i="2"/>
  <c r="M3815" i="2" a="1"/>
  <c r="M3815" i="2" s="1"/>
  <c r="M3816" i="2" a="1"/>
  <c r="M3816" i="2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/>
  <c r="M3829" i="2" a="1"/>
  <c r="M3829" i="2" s="1"/>
  <c r="M3830" i="2" a="1"/>
  <c r="M3830" i="2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/>
  <c r="M3841" i="2" a="1"/>
  <c r="M3841" i="2" s="1"/>
  <c r="M3842" i="2" a="1"/>
  <c r="M3842" i="2" s="1"/>
  <c r="M3843" i="2" a="1"/>
  <c r="M3843" i="2" s="1"/>
  <c r="M3844" i="2" a="1"/>
  <c r="M3844" i="2"/>
  <c r="M3845" i="2" a="1"/>
  <c r="M3845" i="2"/>
  <c r="M3846" i="2" a="1"/>
  <c r="M3846" i="2" s="1"/>
  <c r="M3847" i="2" a="1"/>
  <c r="M3847" i="2" s="1"/>
  <c r="M3848" i="2" a="1"/>
  <c r="M3848" i="2"/>
  <c r="M3849" i="2" a="1"/>
  <c r="M3849" i="2"/>
  <c r="M3850" i="2" a="1"/>
  <c r="M3850" i="2"/>
  <c r="M3851" i="2" a="1"/>
  <c r="M3851" i="2" s="1"/>
  <c r="M3852" i="2" a="1"/>
  <c r="M3852" i="2" s="1"/>
  <c r="M3853" i="2" a="1"/>
  <c r="M3853" i="2"/>
  <c r="M3854" i="2" a="1"/>
  <c r="M3854" i="2"/>
  <c r="M3855" i="2" a="1"/>
  <c r="M3855" i="2" s="1"/>
  <c r="M3856" i="2" a="1"/>
  <c r="M3856" i="2" s="1"/>
  <c r="M3857" i="2" a="1"/>
  <c r="M3857" i="2"/>
  <c r="M3858" i="2" a="1"/>
  <c r="M3858" i="2" s="1"/>
  <c r="M3859" i="2" a="1"/>
  <c r="M3859" i="2" s="1"/>
  <c r="M3860" i="2" a="1"/>
  <c r="M3860" i="2"/>
  <c r="M3861" i="2" a="1"/>
  <c r="M3861" i="2" s="1"/>
  <c r="M3862" i="2" a="1"/>
  <c r="M3862" i="2"/>
  <c r="M3863" i="2" a="1"/>
  <c r="M3863" i="2" s="1"/>
  <c r="M3864" i="2" a="1"/>
  <c r="M3864" i="2"/>
  <c r="M3865" i="2" a="1"/>
  <c r="M3865" i="2" s="1"/>
  <c r="M3866" i="2" a="1"/>
  <c r="M3866" i="2"/>
  <c r="M3867" i="2" a="1"/>
  <c r="M3867" i="2" s="1"/>
  <c r="M3868" i="2" a="1"/>
  <c r="M3868" i="2" s="1"/>
  <c r="M3869" i="2" a="1"/>
  <c r="M3869" i="2"/>
  <c r="M3870" i="2" a="1"/>
  <c r="M3870" i="2" s="1"/>
  <c r="M3871" i="2" a="1"/>
  <c r="M3871" i="2" s="1"/>
  <c r="M3872" i="2" a="1"/>
  <c r="M3872" i="2"/>
  <c r="M3873" i="2" a="1"/>
  <c r="M3873" i="2" s="1"/>
  <c r="M3874" i="2" a="1"/>
  <c r="M3874" i="2" s="1"/>
  <c r="M3875" i="2" a="1"/>
  <c r="M3875" i="2" s="1"/>
  <c r="M3876" i="2" a="1"/>
  <c r="M3876" i="2"/>
  <c r="M3877" i="2" a="1"/>
  <c r="M3877" i="2"/>
  <c r="M3878" i="2" a="1"/>
  <c r="M3878" i="2" s="1"/>
  <c r="M3879" i="2" a="1"/>
  <c r="M3879" i="2" s="1"/>
  <c r="M3880" i="2" a="1"/>
  <c r="M3880" i="2"/>
  <c r="M3881" i="2" a="1"/>
  <c r="M3881" i="2"/>
  <c r="M3882" i="2" a="1"/>
  <c r="M3882" i="2"/>
  <c r="M3883" i="2" a="1"/>
  <c r="M3883" i="2" s="1"/>
  <c r="M3884" i="2" a="1"/>
  <c r="M3884" i="2" s="1"/>
  <c r="M3885" i="2" a="1"/>
  <c r="M3885" i="2"/>
  <c r="M3886" i="2" a="1"/>
  <c r="M3886" i="2"/>
  <c r="M3887" i="2" a="1"/>
  <c r="M3887" i="2" s="1"/>
  <c r="M3888" i="2" a="1"/>
  <c r="M3888" i="2" s="1"/>
  <c r="M3889" i="2" a="1"/>
  <c r="M3889" i="2"/>
  <c r="M3890" i="2" a="1"/>
  <c r="M3890" i="2" s="1"/>
  <c r="M3891" i="2" a="1"/>
  <c r="M3891" i="2" s="1"/>
  <c r="M3892" i="2" a="1"/>
  <c r="M3892" i="2"/>
  <c r="M3893" i="2" a="1"/>
  <c r="M3893" i="2" s="1"/>
  <c r="M3894" i="2" a="1"/>
  <c r="M3894" i="2"/>
  <c r="M3895" i="2" a="1"/>
  <c r="M3895" i="2" s="1"/>
  <c r="M3896" i="2" a="1"/>
  <c r="M3896" i="2" s="1"/>
  <c r="M3897" i="2" a="1"/>
  <c r="M3897" i="2" s="1"/>
  <c r="M3898" i="2" a="1"/>
  <c r="M3898" i="2"/>
  <c r="M3899" i="2" a="1"/>
  <c r="M3899" i="2" s="1"/>
  <c r="M3900" i="2" a="1"/>
  <c r="M3900" i="2"/>
  <c r="M3901" i="2" a="1"/>
  <c r="M3901" i="2" s="1"/>
  <c r="M3902" i="2" a="1"/>
  <c r="M3902" i="2" s="1"/>
  <c r="M3903" i="2" a="1"/>
  <c r="M3903" i="2" s="1"/>
  <c r="M3904" i="2" a="1"/>
  <c r="M3904" i="2" s="1"/>
  <c r="M3905" i="2" a="1"/>
  <c r="M3905" i="2"/>
  <c r="M3906" i="2" a="1"/>
  <c r="M3906" i="2" s="1"/>
  <c r="M3907" i="2" a="1"/>
  <c r="M3907" i="2" s="1"/>
  <c r="M3908" i="2" a="1"/>
  <c r="M3908" i="2"/>
  <c r="M3909" i="2" a="1"/>
  <c r="M3909" i="2" s="1"/>
  <c r="M3910" i="2" a="1"/>
  <c r="M3910" i="2"/>
  <c r="M3911" i="2" a="1"/>
  <c r="M3911" i="2" s="1"/>
  <c r="M3912" i="2" a="1"/>
  <c r="M3912" i="2"/>
  <c r="M3913" i="2" a="1"/>
  <c r="M3913" i="2"/>
  <c r="M3914" i="2" a="1"/>
  <c r="M3914" i="2" s="1"/>
  <c r="M3915" i="2" a="1"/>
  <c r="M3915" i="2" s="1"/>
  <c r="M3916" i="2" a="1"/>
  <c r="M3916" i="2"/>
  <c r="M3917" i="2" a="1"/>
  <c r="M3917" i="2" s="1"/>
  <c r="M3918" i="2" a="1"/>
  <c r="M3918" i="2" s="1"/>
  <c r="M3919" i="2" a="1"/>
  <c r="M3919" i="2" s="1"/>
  <c r="M3920" i="2" a="1"/>
  <c r="M3920" i="2"/>
  <c r="M3921" i="2" a="1"/>
  <c r="M3921" i="2"/>
  <c r="M3922" i="2" a="1"/>
  <c r="M3922" i="2" s="1"/>
  <c r="M3923" i="2" a="1"/>
  <c r="M3923" i="2" s="1"/>
  <c r="M3924" i="2" a="1"/>
  <c r="M3924" i="2"/>
  <c r="M3925" i="2" a="1"/>
  <c r="M3925" i="2" s="1"/>
  <c r="M3926" i="2" a="1"/>
  <c r="M3926" i="2" s="1"/>
  <c r="M3927" i="2" a="1"/>
  <c r="M3927" i="2" s="1"/>
  <c r="M3928" i="2" a="1"/>
  <c r="M3928" i="2" s="1"/>
  <c r="M3929" i="2" a="1"/>
  <c r="M3929" i="2"/>
  <c r="M3930" i="2" a="1"/>
  <c r="M3930" i="2" s="1"/>
  <c r="M3931" i="2" a="1"/>
  <c r="M3931" i="2" s="1"/>
  <c r="M3932" i="2" a="1"/>
  <c r="M3932" i="2" s="1"/>
  <c r="M3933" i="2" a="1"/>
  <c r="M3933" i="2"/>
  <c r="M3934" i="2" a="1"/>
  <c r="M3934" i="2"/>
  <c r="M3935" i="2" a="1"/>
  <c r="M3935" i="2" s="1"/>
  <c r="M3936" i="2" a="1"/>
  <c r="M3936" i="2"/>
  <c r="M3937" i="2" a="1"/>
  <c r="M3937" i="2" s="1"/>
  <c r="M3938" i="2" a="1"/>
  <c r="M3938" i="2" s="1"/>
  <c r="M3939" i="2" a="1"/>
  <c r="M3939" i="2" s="1"/>
  <c r="M3940" i="2" a="1"/>
  <c r="M3940" i="2"/>
  <c r="M3941" i="2" a="1"/>
  <c r="M3941" i="2" s="1"/>
  <c r="M3942" i="2" a="1"/>
  <c r="M3942" i="2"/>
  <c r="M3943" i="2" a="1"/>
  <c r="M3943" i="2" s="1"/>
  <c r="M3944" i="2" a="1"/>
  <c r="M3944" i="2"/>
  <c r="M3945" i="2" a="1"/>
  <c r="M3945" i="2"/>
  <c r="M3946" i="2" a="1"/>
  <c r="M3946" i="2" s="1"/>
  <c r="M3947" i="2" a="1"/>
  <c r="M3947" i="2" s="1"/>
  <c r="M3948" i="2" a="1"/>
  <c r="M3948" i="2" s="1"/>
  <c r="M3949" i="2" a="1"/>
  <c r="M3949" i="2"/>
  <c r="M3950" i="2" a="1"/>
  <c r="M3950" i="2" s="1"/>
  <c r="M3951" i="2" a="1"/>
  <c r="M3951" i="2" s="1"/>
  <c r="M3952" i="2" a="1"/>
  <c r="M3952" i="2"/>
  <c r="M3953" i="2" a="1"/>
  <c r="M3953" i="2" s="1"/>
  <c r="M3954" i="2" a="1"/>
  <c r="M3954" i="2"/>
  <c r="M3955" i="2" a="1"/>
  <c r="M3955" i="2" s="1"/>
  <c r="M3956" i="2" a="1"/>
  <c r="M3956" i="2"/>
  <c r="M3957" i="2" a="1"/>
  <c r="M3957" i="2" s="1"/>
  <c r="M3958" i="2" a="1"/>
  <c r="M3958" i="2" s="1"/>
  <c r="M3959" i="2" a="1"/>
  <c r="M3959" i="2" s="1"/>
  <c r="M3960" i="2" a="1"/>
  <c r="M3960" i="2" s="1"/>
  <c r="M3961" i="2" a="1"/>
  <c r="M3961" i="2" s="1"/>
  <c r="M3962" i="2" a="1"/>
  <c r="M3962" i="2" s="1"/>
  <c r="M3963" i="2" a="1"/>
  <c r="M3963" i="2" s="1"/>
  <c r="M3964" i="2" a="1"/>
  <c r="M3964" i="2" s="1"/>
  <c r="M3965" i="2" a="1"/>
  <c r="M3965" i="2"/>
  <c r="M3966" i="2" a="1"/>
  <c r="M3966" i="2" s="1"/>
  <c r="M3967" i="2" a="1"/>
  <c r="M3967" i="2" s="1"/>
  <c r="M3968" i="2" a="1"/>
  <c r="M3968" i="2" s="1"/>
  <c r="M3969" i="2" a="1"/>
  <c r="M3969" i="2" s="1"/>
  <c r="M3970" i="2" a="1"/>
  <c r="M3970" i="2"/>
  <c r="M3971" i="2" a="1"/>
  <c r="M3971" i="2" s="1"/>
  <c r="M3972" i="2" a="1"/>
  <c r="M3972" i="2"/>
  <c r="M3973" i="2" a="1"/>
  <c r="M3973" i="2" s="1"/>
  <c r="M3974" i="2" a="1"/>
  <c r="M3974" i="2"/>
  <c r="M3975" i="2" a="1"/>
  <c r="M3975" i="2" s="1"/>
  <c r="M3976" i="2" a="1"/>
  <c r="M3976" i="2"/>
  <c r="M3977" i="2" a="1"/>
  <c r="M3977" i="2"/>
  <c r="M3978" i="2" a="1"/>
  <c r="M3978" i="2" s="1"/>
  <c r="M3979" i="2" a="1"/>
  <c r="M3979" i="2" s="1"/>
  <c r="M3980" i="2" a="1"/>
  <c r="M3980" i="2"/>
  <c r="M3981" i="2" a="1"/>
  <c r="M3981" i="2"/>
  <c r="M3982" i="2" a="1"/>
  <c r="M3982" i="2" s="1"/>
  <c r="M3983" i="2" a="1"/>
  <c r="M3983" i="2" s="1"/>
  <c r="M3984" i="2" a="1"/>
  <c r="M3984" i="2" s="1"/>
  <c r="M3985" i="2" a="1"/>
  <c r="M3985" i="2"/>
  <c r="M3986" i="2" a="1"/>
  <c r="M3986" i="2"/>
  <c r="M3987" i="2" a="1"/>
  <c r="M3987" i="2" s="1"/>
  <c r="M3988" i="2" a="1"/>
  <c r="M3988" i="2"/>
  <c r="M3989" i="2" a="1"/>
  <c r="M3989" i="2" s="1"/>
  <c r="M3990" i="2" a="1"/>
  <c r="M3990" i="2"/>
  <c r="M3991" i="2" a="1"/>
  <c r="M3991" i="2" s="1"/>
  <c r="M3992" i="2" a="1"/>
  <c r="M3992" i="2" s="1"/>
  <c r="M3993" i="2" a="1"/>
  <c r="M3993" i="2" s="1"/>
  <c r="M3994" i="2" a="1"/>
  <c r="M3994" i="2" s="1"/>
  <c r="M3995" i="2" a="1"/>
  <c r="M3995" i="2" s="1"/>
  <c r="M3996" i="2" a="1"/>
  <c r="M3996" i="2" s="1"/>
  <c r="M3997" i="2" a="1"/>
  <c r="M3997" i="2"/>
  <c r="M3998" i="2" a="1"/>
  <c r="M3998" i="2" s="1"/>
  <c r="M3999" i="2" a="1"/>
  <c r="M3999" i="2" s="1"/>
  <c r="M4000" i="2" a="1"/>
  <c r="M4000" i="2"/>
  <c r="M4001" i="2" a="1"/>
  <c r="M4001" i="2" s="1"/>
  <c r="M4002" i="2" a="1"/>
  <c r="M4002" i="2" s="1"/>
  <c r="M4003" i="2" a="1"/>
  <c r="M4003" i="2" s="1"/>
  <c r="M4004" i="2" a="1"/>
  <c r="M4004" i="2" s="1"/>
  <c r="M4005" i="2" a="1"/>
  <c r="M4005" i="2" s="1"/>
  <c r="M4006" i="2" a="1"/>
  <c r="M4006" i="2"/>
  <c r="M4007" i="2" a="1"/>
  <c r="M4007" i="2" s="1"/>
  <c r="M4008" i="2" a="1"/>
  <c r="M4008" i="2"/>
  <c r="M4009" i="2" a="1"/>
  <c r="M4009" i="2" s="1"/>
  <c r="M4010" i="2" a="1"/>
  <c r="M4010" i="2" s="1"/>
  <c r="M4011" i="2" a="1"/>
  <c r="M4011" i="2" s="1"/>
  <c r="M4012" i="2" a="1"/>
  <c r="M4012" i="2"/>
  <c r="M4013" i="2" a="1"/>
  <c r="M4013" i="2"/>
  <c r="M4014" i="2" a="1"/>
  <c r="M4014" i="2" s="1"/>
  <c r="M4015" i="2" a="1"/>
  <c r="M4015" i="2" s="1"/>
  <c r="M4016" i="2" a="1"/>
  <c r="M4016" i="2"/>
  <c r="M4017" i="2" a="1"/>
  <c r="M4017" i="2"/>
  <c r="M4018" i="2" a="1"/>
  <c r="M4018" i="2"/>
  <c r="M4019" i="2" a="1"/>
  <c r="M4019" i="2" s="1"/>
  <c r="M4020" i="2" a="1"/>
  <c r="M4020" i="2"/>
  <c r="M4021" i="2" a="1"/>
  <c r="M4021" i="2"/>
  <c r="M4022" i="2" a="1"/>
  <c r="M4022" i="2" s="1"/>
  <c r="M4023" i="2" a="1"/>
  <c r="M4023" i="2" s="1"/>
  <c r="M4024" i="2" a="1"/>
  <c r="M4024" i="2" s="1"/>
  <c r="M4025" i="2" a="1"/>
  <c r="M4025" i="2" s="1"/>
  <c r="M4026" i="2" a="1"/>
  <c r="M4026" i="2"/>
  <c r="M4027" i="2" a="1"/>
  <c r="M4027" i="2" s="1"/>
  <c r="M4028" i="2" a="1"/>
  <c r="M4028" i="2" s="1"/>
  <c r="M4029" i="2" a="1"/>
  <c r="M4029" i="2"/>
  <c r="M4030" i="2" a="1"/>
  <c r="M4030" i="2" s="1"/>
  <c r="M4031" i="2" a="1"/>
  <c r="M4031" i="2" s="1"/>
  <c r="M4032" i="2" a="1"/>
  <c r="M4032" i="2"/>
  <c r="M4033" i="2" a="1"/>
  <c r="M4033" i="2" s="1"/>
  <c r="M4034" i="2" a="1"/>
  <c r="M4034" i="2" s="1"/>
  <c r="M4035" i="2" a="1"/>
  <c r="M4035" i="2" s="1"/>
  <c r="M4036" i="2" a="1"/>
  <c r="M4036" i="2"/>
  <c r="M4037" i="2" a="1"/>
  <c r="M4037" i="2" s="1"/>
  <c r="M4038" i="2" a="1"/>
  <c r="M4038" i="2"/>
  <c r="M4039" i="2" a="1"/>
  <c r="M4039" i="2" s="1"/>
  <c r="M4040" i="2" a="1"/>
  <c r="M4040" i="2" s="1"/>
  <c r="M4041" i="2" a="1"/>
  <c r="M4041" i="2"/>
  <c r="M4042" i="2" a="1"/>
  <c r="M4042" i="2" s="1"/>
  <c r="M4043" i="2" a="1"/>
  <c r="M4043" i="2" s="1"/>
  <c r="M4044" i="2" a="1"/>
  <c r="M4044" i="2"/>
  <c r="M4045" i="2" a="1"/>
  <c r="M4045" i="2" s="1"/>
  <c r="M4046" i="2" a="1"/>
  <c r="M4046" i="2" s="1"/>
  <c r="M4047" i="2" a="1"/>
  <c r="M4047" i="2" s="1"/>
  <c r="M4048" i="2" a="1"/>
  <c r="M4048" i="2"/>
  <c r="M4049" i="2" a="1"/>
  <c r="M4049" i="2"/>
  <c r="M4050" i="2" a="1"/>
  <c r="M4050" i="2" s="1"/>
  <c r="M4051" i="2" a="1"/>
  <c r="M4051" i="2" s="1"/>
  <c r="M4052" i="2" a="1"/>
  <c r="M4052" i="2"/>
  <c r="M4053" i="2" a="1"/>
  <c r="M4053" i="2" s="1"/>
  <c r="M4054" i="2" a="1"/>
  <c r="M4054" i="2" s="1"/>
  <c r="M4055" i="2" a="1"/>
  <c r="M4055" i="2" s="1"/>
  <c r="M4056" i="2" a="1"/>
  <c r="M4056" i="2" s="1"/>
  <c r="M4057" i="2" a="1"/>
  <c r="M4057" i="2"/>
  <c r="M4058" i="2" a="1"/>
  <c r="M4058" i="2" s="1"/>
  <c r="M4059" i="2" a="1"/>
  <c r="M4059" i="2" s="1"/>
  <c r="M4060" i="2" a="1"/>
  <c r="M4060" i="2" s="1"/>
  <c r="M4061" i="2" a="1"/>
  <c r="M4061" i="2"/>
  <c r="M4062" i="2" a="1"/>
  <c r="M4062" i="2"/>
  <c r="M4063" i="2" a="1"/>
  <c r="M4063" i="2" s="1"/>
  <c r="M4064" i="2" a="1"/>
  <c r="M4064" i="2"/>
  <c r="M4065" i="2" a="1"/>
  <c r="M4065" i="2" s="1"/>
  <c r="M4066" i="2" a="1"/>
  <c r="M4066" i="2" s="1"/>
  <c r="M4067" i="2" a="1"/>
  <c r="M4067" i="2" s="1"/>
  <c r="M4068" i="2" a="1"/>
  <c r="M4068" i="2"/>
  <c r="M4069" i="2" a="1"/>
  <c r="M4069" i="2" s="1"/>
  <c r="M4070" i="2" a="1"/>
  <c r="M4070" i="2"/>
  <c r="M4071" i="2" a="1"/>
  <c r="M4071" i="2" s="1"/>
  <c r="M4072" i="2" a="1"/>
  <c r="M4072" i="2"/>
  <c r="M4073" i="2" a="1"/>
  <c r="M4073" i="2"/>
  <c r="M4074" i="2" a="1"/>
  <c r="M4074" i="2" s="1"/>
  <c r="M4075" i="2" a="1"/>
  <c r="M4075" i="2" s="1"/>
  <c r="M4076" i="2" a="1"/>
  <c r="M4076" i="2" s="1"/>
  <c r="M4077" i="2" a="1"/>
  <c r="M4077" i="2"/>
  <c r="M4078" i="2" a="1"/>
  <c r="M4078" i="2" s="1"/>
  <c r="M4079" i="2" a="1"/>
  <c r="M4079" i="2" s="1"/>
  <c r="M4080" i="2" a="1"/>
  <c r="M4080" i="2"/>
  <c r="M4081" i="2" a="1"/>
  <c r="M4081" i="2" s="1"/>
  <c r="M4082" i="2" a="1"/>
  <c r="M4082" i="2"/>
  <c r="M4083" i="2" a="1"/>
  <c r="M4083" i="2" s="1"/>
  <c r="M4084" i="2" a="1"/>
  <c r="M4084" i="2"/>
  <c r="M4085" i="2" a="1"/>
  <c r="M4085" i="2" s="1"/>
  <c r="M4086" i="2" a="1"/>
  <c r="M4086" i="2" s="1"/>
  <c r="M4087" i="2" a="1"/>
  <c r="M4087" i="2" s="1"/>
  <c r="M4088" i="2" a="1"/>
  <c r="M4088" i="2" s="1"/>
  <c r="M4089" i="2" a="1"/>
  <c r="M4089" i="2" s="1"/>
  <c r="M4090" i="2" a="1"/>
  <c r="M4090" i="2" s="1"/>
  <c r="M4091" i="2" a="1"/>
  <c r="M4091" i="2" s="1"/>
  <c r="M4092" i="2" a="1"/>
  <c r="M4092" i="2" s="1"/>
  <c r="M4093" i="2" a="1"/>
  <c r="M4093" i="2"/>
  <c r="M4094" i="2" a="1"/>
  <c r="M4094" i="2" s="1"/>
  <c r="M4095" i="2" a="1"/>
  <c r="M4095" i="2" s="1"/>
  <c r="M4096" i="2" a="1"/>
  <c r="M4096" i="2" s="1"/>
  <c r="M4097" i="2" a="1"/>
  <c r="M4097" i="2" s="1"/>
  <c r="M4098" i="2" a="1"/>
  <c r="M4098" i="2"/>
  <c r="M4099" i="2" a="1"/>
  <c r="M4099" i="2" s="1"/>
  <c r="M4100" i="2" a="1"/>
  <c r="M4100" i="2" s="1"/>
  <c r="M4101" i="2" a="1"/>
  <c r="M4101" i="2" s="1"/>
  <c r="M4102" i="2" a="1"/>
  <c r="M4102" i="2"/>
  <c r="M4103" i="2" a="1"/>
  <c r="M4103" i="2"/>
  <c r="M4104" i="2" a="1"/>
  <c r="M4104" i="2"/>
  <c r="M4105" i="2" a="1"/>
  <c r="M4105" i="2" s="1"/>
  <c r="M4106" i="2" a="1"/>
  <c r="M4106" i="2" s="1"/>
  <c r="M4107" i="2" a="1"/>
  <c r="M4107" i="2"/>
  <c r="M4108" i="2" a="1"/>
  <c r="M4108" i="2" s="1"/>
  <c r="M4109" i="2" a="1"/>
  <c r="M4109" i="2" s="1"/>
  <c r="M4110" i="2" a="1"/>
  <c r="M4110" i="2" s="1"/>
  <c r="M4111" i="2" a="1"/>
  <c r="M4111" i="2"/>
  <c r="M4112" i="2" a="1"/>
  <c r="M4112" i="2"/>
  <c r="M4113" i="2" a="1"/>
  <c r="M4113" i="2" s="1"/>
  <c r="M4114" i="2" a="1"/>
  <c r="M4114" i="2" s="1"/>
  <c r="M4115" i="2" a="1"/>
  <c r="M4115" i="2" s="1"/>
  <c r="M4116" i="2" a="1"/>
  <c r="M4116" i="2"/>
  <c r="M4117" i="2" a="1"/>
  <c r="M4117" i="2" s="1"/>
  <c r="M4118" i="2" a="1"/>
  <c r="M4118" i="2"/>
  <c r="M4119" i="2" a="1"/>
  <c r="M4119" i="2" s="1"/>
  <c r="M4120" i="2" a="1"/>
  <c r="M4120" i="2"/>
  <c r="M4121" i="2" a="1"/>
  <c r="M4121" i="2" s="1"/>
  <c r="M4122" i="2" a="1"/>
  <c r="M4122" i="2" s="1"/>
  <c r="M4123" i="2" a="1"/>
  <c r="M4123" i="2" s="1"/>
  <c r="M4124" i="2" a="1"/>
  <c r="M4124" i="2" s="1"/>
  <c r="M4125" i="2" a="1"/>
  <c r="M4125" i="2" s="1"/>
  <c r="M4126" i="2" a="1"/>
  <c r="M4126" i="2"/>
  <c r="M4127" i="2" a="1"/>
  <c r="M4127" i="2"/>
  <c r="M4128" i="2" a="1"/>
  <c r="M4128" i="2" s="1"/>
  <c r="M4129" i="2" a="1"/>
  <c r="M4129" i="2" s="1"/>
  <c r="M4130" i="2" a="1"/>
  <c r="M4130" i="2"/>
  <c r="M4131" i="2" a="1"/>
  <c r="M4131" i="2" s="1"/>
  <c r="M4132" i="2" a="1"/>
  <c r="M4132" i="2" s="1"/>
  <c r="M4133" i="2" a="1"/>
  <c r="M4133" i="2" s="1"/>
  <c r="M4134" i="2" a="1"/>
  <c r="M4134" i="2"/>
  <c r="M4135" i="2" a="1"/>
  <c r="M4135" i="2"/>
  <c r="M4136" i="2" a="1"/>
  <c r="M4136" i="2"/>
  <c r="M4137" i="2" a="1"/>
  <c r="M4137" i="2" s="1"/>
  <c r="M4138" i="2" a="1"/>
  <c r="M4138" i="2" s="1"/>
  <c r="M4139" i="2" a="1"/>
  <c r="M4139" i="2"/>
  <c r="M4140" i="2" a="1"/>
  <c r="M4140" i="2" s="1"/>
  <c r="M4141" i="2" a="1"/>
  <c r="M4141" i="2" s="1"/>
  <c r="M4142" i="2" a="1"/>
  <c r="M4142" i="2" s="1"/>
  <c r="M4143" i="2" a="1"/>
  <c r="M4143" i="2"/>
  <c r="M4144" i="2" a="1"/>
  <c r="M4144" i="2"/>
  <c r="M4145" i="2" a="1"/>
  <c r="M4145" i="2" s="1"/>
  <c r="M4146" i="2" a="1"/>
  <c r="M4146" i="2" s="1"/>
  <c r="M4147" i="2" a="1"/>
  <c r="M4147" i="2" s="1"/>
  <c r="M4148" i="2" a="1"/>
  <c r="M4148" i="2"/>
  <c r="M4149" i="2" a="1"/>
  <c r="M4149" i="2" s="1"/>
  <c r="M4150" i="2" a="1"/>
  <c r="M4150" i="2"/>
  <c r="M4151" i="2" a="1"/>
  <c r="M4151" i="2" s="1"/>
  <c r="M4152" i="2" a="1"/>
  <c r="M4152" i="2"/>
  <c r="M4153" i="2" a="1"/>
  <c r="M4153" i="2" s="1"/>
  <c r="M4154" i="2" a="1"/>
  <c r="M4154" i="2" s="1"/>
  <c r="M4155" i="2" a="1"/>
  <c r="M4155" i="2" s="1"/>
  <c r="M4156" i="2" a="1"/>
  <c r="M4156" i="2" s="1"/>
  <c r="M4157" i="2" a="1"/>
  <c r="M4157" i="2" s="1"/>
  <c r="M4158" i="2" a="1"/>
  <c r="M4158" i="2"/>
  <c r="M4159" i="2" a="1"/>
  <c r="M4159" i="2"/>
  <c r="M4160" i="2" a="1"/>
  <c r="M4160" i="2" s="1"/>
  <c r="M4161" i="2" a="1"/>
  <c r="M4161" i="2" s="1"/>
  <c r="M4162" i="2" a="1"/>
  <c r="M4162" i="2"/>
  <c r="M4163" i="2" a="1"/>
  <c r="M4163" i="2" s="1"/>
  <c r="M4164" i="2" a="1"/>
  <c r="M4164" i="2" s="1"/>
  <c r="M4165" i="2" a="1"/>
  <c r="M4165" i="2" s="1"/>
  <c r="M4166" i="2" a="1"/>
  <c r="M4166" i="2"/>
  <c r="M4167" i="2" a="1"/>
  <c r="M4167" i="2"/>
  <c r="M4168" i="2" a="1"/>
  <c r="M4168" i="2"/>
  <c r="M4169" i="2" a="1"/>
  <c r="M4169" i="2" s="1"/>
  <c r="M4170" i="2" a="1"/>
  <c r="M4170" i="2" s="1"/>
  <c r="M4171" i="2" a="1"/>
  <c r="M4171" i="2"/>
  <c r="M4172" i="2" a="1"/>
  <c r="M4172" i="2" s="1"/>
  <c r="M4173" i="2" a="1"/>
  <c r="M4173" i="2" s="1"/>
  <c r="M4174" i="2" a="1"/>
  <c r="M4174" i="2" s="1"/>
  <c r="M4175" i="2" a="1"/>
  <c r="M4175" i="2"/>
  <c r="M4176" i="2" a="1"/>
  <c r="M4176" i="2"/>
  <c r="M4177" i="2" a="1"/>
  <c r="M4177" i="2" s="1"/>
  <c r="M4178" i="2" a="1"/>
  <c r="M4178" i="2" s="1"/>
  <c r="M4179" i="2" a="1"/>
  <c r="M4179" i="2" s="1"/>
  <c r="M4180" i="2" a="1"/>
  <c r="M4180" i="2"/>
  <c r="M4181" i="2" a="1"/>
  <c r="M4181" i="2" s="1"/>
  <c r="M4182" i="2" a="1"/>
  <c r="M4182" i="2"/>
  <c r="M4183" i="2" a="1"/>
  <c r="M4183" i="2" s="1"/>
  <c r="M4184" i="2" a="1"/>
  <c r="M4184" i="2"/>
  <c r="M4185" i="2" a="1"/>
  <c r="M4185" i="2" s="1"/>
  <c r="M4186" i="2" a="1"/>
  <c r="M4186" i="2" s="1"/>
  <c r="M4187" i="2" a="1"/>
  <c r="M4187" i="2" s="1"/>
  <c r="M4188" i="2" a="1"/>
  <c r="M4188" i="2" s="1"/>
  <c r="M4189" i="2" a="1"/>
  <c r="M4189" i="2" s="1"/>
  <c r="M4190" i="2" a="1"/>
  <c r="M4190" i="2"/>
  <c r="M4191" i="2" a="1"/>
  <c r="M4191" i="2"/>
  <c r="M4192" i="2" a="1"/>
  <c r="M4192" i="2" s="1"/>
  <c r="M4193" i="2" a="1"/>
  <c r="M4193" i="2" s="1"/>
  <c r="M4194" i="2" a="1"/>
  <c r="M4194" i="2"/>
  <c r="M4195" i="2" a="1"/>
  <c r="M4195" i="2" s="1"/>
  <c r="M4196" i="2" a="1"/>
  <c r="M4196" i="2" s="1"/>
  <c r="M4197" i="2" a="1"/>
  <c r="M4197" i="2" s="1"/>
  <c r="M4198" i="2" a="1"/>
  <c r="M4198" i="2"/>
  <c r="M4199" i="2" a="1"/>
  <c r="M4199" i="2"/>
  <c r="M4200" i="2" a="1"/>
  <c r="M4200" i="2"/>
  <c r="M4201" i="2" a="1"/>
  <c r="M4201" i="2" s="1"/>
  <c r="M4202" i="2" a="1"/>
  <c r="M4202" i="2" s="1"/>
  <c r="M4203" i="2" a="1"/>
  <c r="M4203" i="2"/>
  <c r="M4204" i="2" a="1"/>
  <c r="M4204" i="2" s="1"/>
  <c r="M4205" i="2" a="1"/>
  <c r="M4205" i="2" s="1"/>
  <c r="M4206" i="2" a="1"/>
  <c r="M4206" i="2" s="1"/>
  <c r="M4207" i="2" a="1"/>
  <c r="M4207" i="2"/>
  <c r="M4208" i="2" a="1"/>
  <c r="M4208" i="2"/>
  <c r="M4209" i="2" a="1"/>
  <c r="M4209" i="2" s="1"/>
  <c r="M4210" i="2" a="1"/>
  <c r="M4210" i="2" s="1"/>
  <c r="M4211" i="2" a="1"/>
  <c r="M4211" i="2" s="1"/>
  <c r="M4212" i="2" a="1"/>
  <c r="M4212" i="2"/>
  <c r="M4213" i="2" a="1"/>
  <c r="M4213" i="2" s="1"/>
  <c r="M4214" i="2" a="1"/>
  <c r="M4214" i="2"/>
  <c r="M4215" i="2" a="1"/>
  <c r="M4215" i="2" s="1"/>
  <c r="M4216" i="2" a="1"/>
  <c r="M4216" i="2"/>
  <c r="M4217" i="2" a="1"/>
  <c r="M4217" i="2" s="1"/>
  <c r="M4218" i="2" a="1"/>
  <c r="M4218" i="2" s="1"/>
  <c r="M4219" i="2" a="1"/>
  <c r="M4219" i="2" s="1"/>
  <c r="M4220" i="2" a="1"/>
  <c r="M4220" i="2" s="1"/>
  <c r="M4221" i="2" a="1"/>
  <c r="M4221" i="2" s="1"/>
  <c r="M4222" i="2" a="1"/>
  <c r="M4222" i="2"/>
  <c r="M4223" i="2" a="1"/>
  <c r="M4223" i="2"/>
  <c r="M4224" i="2" a="1"/>
  <c r="M4224" i="2" s="1"/>
  <c r="M4225" i="2" a="1"/>
  <c r="M4225" i="2" s="1"/>
  <c r="M4226" i="2" a="1"/>
  <c r="M4226" i="2"/>
  <c r="M4227" i="2" a="1"/>
  <c r="M4227" i="2" s="1"/>
  <c r="M4228" i="2" a="1"/>
  <c r="M4228" i="2" s="1"/>
  <c r="M4229" i="2" a="1"/>
  <c r="M4229" i="2" s="1"/>
  <c r="M4230" i="2" a="1"/>
  <c r="M4230" i="2"/>
  <c r="M4231" i="2" a="1"/>
  <c r="M4231" i="2"/>
  <c r="M4232" i="2" a="1"/>
  <c r="M4232" i="2"/>
  <c r="M4233" i="2" a="1"/>
  <c r="M4233" i="2" s="1"/>
  <c r="M4234" i="2" a="1"/>
  <c r="M4234" i="2" s="1"/>
  <c r="M4235" i="2" a="1"/>
  <c r="M4235" i="2"/>
  <c r="M4236" i="2" a="1"/>
  <c r="M4236" i="2" s="1"/>
  <c r="M4237" i="2" a="1"/>
  <c r="M4237" i="2" s="1"/>
  <c r="M4238" i="2" a="1"/>
  <c r="M4238" i="2" s="1"/>
  <c r="M4239" i="2" a="1"/>
  <c r="M4239" i="2"/>
  <c r="M4240" i="2" a="1"/>
  <c r="M4240" i="2"/>
  <c r="M4241" i="2" a="1"/>
  <c r="M4241" i="2" s="1"/>
  <c r="M4242" i="2" a="1"/>
  <c r="M4242" i="2" s="1"/>
  <c r="M4243" i="2" a="1"/>
  <c r="M4243" i="2" s="1"/>
  <c r="M4244" i="2" a="1"/>
  <c r="M4244" i="2"/>
  <c r="M4245" i="2" a="1"/>
  <c r="M4245" i="2" s="1"/>
  <c r="M4246" i="2" a="1"/>
  <c r="M4246" i="2"/>
  <c r="M4247" i="2" a="1"/>
  <c r="M4247" i="2" s="1"/>
  <c r="M4248" i="2" a="1"/>
  <c r="M4248" i="2"/>
  <c r="M4249" i="2" a="1"/>
  <c r="M4249" i="2" s="1"/>
  <c r="M4250" i="2" a="1"/>
  <c r="M4250" i="2" s="1"/>
  <c r="M4251" i="2" a="1"/>
  <c r="M4251" i="2" s="1"/>
  <c r="M4252" i="2" a="1"/>
  <c r="M4252" i="2" s="1"/>
  <c r="M4253" i="2" a="1"/>
  <c r="M4253" i="2" s="1"/>
  <c r="M4254" i="2" a="1"/>
  <c r="M4254" i="2"/>
  <c r="M4255" i="2" a="1"/>
  <c r="M4255" i="2"/>
  <c r="M4256" i="2" a="1"/>
  <c r="M4256" i="2" s="1"/>
  <c r="M4257" i="2" a="1"/>
  <c r="M4257" i="2" s="1"/>
  <c r="M4258" i="2" a="1"/>
  <c r="M4258" i="2"/>
  <c r="M4259" i="2" a="1"/>
  <c r="M4259" i="2" s="1"/>
  <c r="M4260" i="2" a="1"/>
  <c r="M4260" i="2" s="1"/>
  <c r="M4261" i="2" a="1"/>
  <c r="M4261" i="2" s="1"/>
  <c r="M4262" i="2" a="1"/>
  <c r="M4262" i="2"/>
  <c r="M4263" i="2" a="1"/>
  <c r="M4263" i="2"/>
  <c r="M4264" i="2" a="1"/>
  <c r="M4264" i="2"/>
  <c r="M4265" i="2" a="1"/>
  <c r="M4265" i="2" s="1"/>
  <c r="M4266" i="2" a="1"/>
  <c r="M4266" i="2" s="1"/>
  <c r="M4267" i="2" a="1"/>
  <c r="M4267" i="2"/>
  <c r="M4268" i="2" a="1"/>
  <c r="M4268" i="2" s="1"/>
  <c r="M4269" i="2" a="1"/>
  <c r="M4269" i="2" s="1"/>
  <c r="M4270" i="2" a="1"/>
  <c r="M4270" i="2" s="1"/>
  <c r="M4271" i="2" a="1"/>
  <c r="M4271" i="2"/>
  <c r="M4272" i="2" a="1"/>
  <c r="M4272" i="2"/>
  <c r="M4273" i="2" a="1"/>
  <c r="M4273" i="2" s="1"/>
  <c r="M4274" i="2" a="1"/>
  <c r="M4274" i="2" s="1"/>
  <c r="M4275" i="2" a="1"/>
  <c r="M4275" i="2" s="1"/>
  <c r="M4276" i="2" a="1"/>
  <c r="M4276" i="2"/>
  <c r="M4277" i="2" a="1"/>
  <c r="M4277" i="2" s="1"/>
  <c r="M4278" i="2" a="1"/>
  <c r="M4278" i="2"/>
  <c r="M4279" i="2" a="1"/>
  <c r="M4279" i="2" s="1"/>
  <c r="M4280" i="2" a="1"/>
  <c r="M4280" i="2"/>
  <c r="M4281" i="2" a="1"/>
  <c r="M4281" i="2" s="1"/>
  <c r="M4282" i="2" a="1"/>
  <c r="M4282" i="2" s="1"/>
  <c r="M4283" i="2" a="1"/>
  <c r="M4283" i="2" s="1"/>
  <c r="M4284" i="2" a="1"/>
  <c r="M4284" i="2" s="1"/>
  <c r="M4285" i="2" a="1"/>
  <c r="M4285" i="2" s="1"/>
  <c r="M4286" i="2" a="1"/>
  <c r="M4286" i="2"/>
  <c r="M4287" i="2" a="1"/>
  <c r="M4287" i="2"/>
  <c r="M4288" i="2" a="1"/>
  <c r="M4288" i="2" s="1"/>
  <c r="M4289" i="2" a="1"/>
  <c r="M4289" i="2" s="1"/>
  <c r="M4290" i="2" a="1"/>
  <c r="M4290" i="2"/>
  <c r="M4291" i="2" a="1"/>
  <c r="M4291" i="2" s="1"/>
  <c r="M4292" i="2" a="1"/>
  <c r="M4292" i="2" s="1"/>
  <c r="M4293" i="2" a="1"/>
  <c r="M4293" i="2" s="1"/>
  <c r="M4294" i="2" a="1"/>
  <c r="M4294" i="2"/>
  <c r="M4295" i="2" a="1"/>
  <c r="M4295" i="2"/>
  <c r="M4296" i="2" a="1"/>
  <c r="M4296" i="2"/>
  <c r="M4297" i="2" a="1"/>
  <c r="M4297" i="2" s="1"/>
  <c r="M4298" i="2" a="1"/>
  <c r="M4298" i="2" s="1"/>
  <c r="M4299" i="2" a="1"/>
  <c r="M4299" i="2"/>
  <c r="M4300" i="2" a="1"/>
  <c r="M4300" i="2" s="1"/>
  <c r="M4301" i="2" a="1"/>
  <c r="M4301" i="2" s="1"/>
  <c r="M4302" i="2" a="1"/>
  <c r="M4302" i="2" s="1"/>
  <c r="M4303" i="2" a="1"/>
  <c r="M4303" i="2"/>
  <c r="M4304" i="2" a="1"/>
  <c r="M4304" i="2"/>
  <c r="M4305" i="2" a="1"/>
  <c r="M4305" i="2" s="1"/>
  <c r="M4306" i="2" a="1"/>
  <c r="M4306" i="2" s="1"/>
  <c r="M4307" i="2" a="1"/>
  <c r="M4307" i="2" s="1"/>
  <c r="M4308" i="2" a="1"/>
  <c r="M4308" i="2"/>
  <c r="M4309" i="2" a="1"/>
  <c r="M4309" i="2" s="1"/>
  <c r="M4310" i="2" a="1"/>
  <c r="M4310" i="2"/>
  <c r="M4311" i="2" a="1"/>
  <c r="M4311" i="2" s="1"/>
  <c r="M4312" i="2" a="1"/>
  <c r="M4312" i="2"/>
  <c r="M4313" i="2" a="1"/>
  <c r="M4313" i="2" s="1"/>
  <c r="M4314" i="2" a="1"/>
  <c r="M4314" i="2" s="1"/>
  <c r="M4315" i="2" a="1"/>
  <c r="M4315" i="2" s="1"/>
  <c r="M4316" i="2" a="1"/>
  <c r="M4316" i="2" s="1"/>
  <c r="M4317" i="2" a="1"/>
  <c r="M4317" i="2" s="1"/>
  <c r="M4318" i="2" a="1"/>
  <c r="M4318" i="2"/>
  <c r="M4319" i="2" a="1"/>
  <c r="M4319" i="2"/>
  <c r="M4320" i="2" a="1"/>
  <c r="M4320" i="2" s="1"/>
  <c r="M4321" i="2" a="1"/>
  <c r="M4321" i="2" s="1"/>
  <c r="M4322" i="2" a="1"/>
  <c r="M4322" i="2"/>
  <c r="M4323" i="2" a="1"/>
  <c r="M4323" i="2" s="1"/>
  <c r="M4324" i="2" a="1"/>
  <c r="M4324" i="2" s="1"/>
  <c r="M4325" i="2" a="1"/>
  <c r="M4325" i="2" s="1"/>
  <c r="M4326" i="2" a="1"/>
  <c r="M4326" i="2"/>
  <c r="M4327" i="2" a="1"/>
  <c r="M4327" i="2"/>
  <c r="M4328" i="2" a="1"/>
  <c r="M4328" i="2"/>
  <c r="M4329" i="2" a="1"/>
  <c r="M4329" i="2" s="1"/>
  <c r="M4330" i="2" a="1"/>
  <c r="M4330" i="2" s="1"/>
  <c r="M4331" i="2" a="1"/>
  <c r="M4331" i="2"/>
  <c r="M4332" i="2" a="1"/>
  <c r="M4332" i="2" s="1"/>
  <c r="M4333" i="2" a="1"/>
  <c r="M4333" i="2" s="1"/>
  <c r="M4334" i="2" a="1"/>
  <c r="M4334" i="2" s="1"/>
  <c r="M4335" i="2" a="1"/>
  <c r="M4335" i="2"/>
  <c r="M4336" i="2" a="1"/>
  <c r="M4336" i="2"/>
  <c r="M4337" i="2" a="1"/>
  <c r="M4337" i="2" s="1"/>
  <c r="M4338" i="2" a="1"/>
  <c r="M4338" i="2" s="1"/>
  <c r="M4339" i="2" a="1"/>
  <c r="M4339" i="2" s="1"/>
  <c r="M4340" i="2" a="1"/>
  <c r="M4340" i="2"/>
  <c r="M4341" i="2" a="1"/>
  <c r="M4341" i="2" s="1"/>
  <c r="M4342" i="2" a="1"/>
  <c r="M4342" i="2"/>
  <c r="M4343" i="2" a="1"/>
  <c r="M4343" i="2" s="1"/>
  <c r="M4344" i="2" a="1"/>
  <c r="M4344" i="2"/>
  <c r="M4345" i="2" a="1"/>
  <c r="M4345" i="2" s="1"/>
  <c r="M4346" i="2" a="1"/>
  <c r="M4346" i="2" s="1"/>
  <c r="M4347" i="2" a="1"/>
  <c r="M4347" i="2" s="1"/>
  <c r="M4348" i="2" a="1"/>
  <c r="M4348" i="2" s="1"/>
  <c r="M4349" i="2" a="1"/>
  <c r="M4349" i="2" s="1"/>
  <c r="M4350" i="2" a="1"/>
  <c r="M4350" i="2"/>
  <c r="M4351" i="2" a="1"/>
  <c r="M4351" i="2"/>
  <c r="M4352" i="2" a="1"/>
  <c r="M4352" i="2" s="1"/>
  <c r="M4353" i="2" a="1"/>
  <c r="M4353" i="2" s="1"/>
  <c r="M4354" i="2" a="1"/>
  <c r="M4354" i="2"/>
  <c r="M4355" i="2" a="1"/>
  <c r="M4355" i="2" s="1"/>
  <c r="M4356" i="2" a="1"/>
  <c r="M4356" i="2" s="1"/>
  <c r="M4357" i="2" a="1"/>
  <c r="M4357" i="2" s="1"/>
  <c r="M4358" i="2" a="1"/>
  <c r="M4358" i="2"/>
  <c r="M4359" i="2" a="1"/>
  <c r="M4359" i="2"/>
  <c r="M4360" i="2" a="1"/>
  <c r="M4360" i="2"/>
  <c r="M4361" i="2" a="1"/>
  <c r="M4361" i="2" s="1"/>
  <c r="M4362" i="2" a="1"/>
  <c r="M4362" i="2" s="1"/>
  <c r="M4363" i="2" a="1"/>
  <c r="M4363" i="2"/>
  <c r="M4364" i="2" a="1"/>
  <c r="M4364" i="2" s="1"/>
  <c r="M4365" i="2" a="1"/>
  <c r="M4365" i="2" s="1"/>
  <c r="M4366" i="2" a="1"/>
  <c r="M4366" i="2" s="1"/>
  <c r="M4367" i="2" a="1"/>
  <c r="M4367" i="2"/>
  <c r="M4368" i="2" a="1"/>
  <c r="M4368" i="2"/>
  <c r="M4369" i="2" a="1"/>
  <c r="M4369" i="2" s="1"/>
  <c r="M4370" i="2" a="1"/>
  <c r="M4370" i="2" s="1"/>
  <c r="M4371" i="2" a="1"/>
  <c r="M4371" i="2" s="1"/>
  <c r="M4372" i="2" a="1"/>
  <c r="M4372" i="2"/>
  <c r="M4373" i="2" a="1"/>
  <c r="M4373" i="2" s="1"/>
  <c r="M4374" i="2" a="1"/>
  <c r="M4374" i="2"/>
  <c r="M4375" i="2" a="1"/>
  <c r="M4375" i="2" s="1"/>
  <c r="M4376" i="2" a="1"/>
  <c r="M4376" i="2"/>
  <c r="M4377" i="2" a="1"/>
  <c r="M4377" i="2" s="1"/>
  <c r="M4378" i="2" a="1"/>
  <c r="M4378" i="2" s="1"/>
  <c r="M4379" i="2" a="1"/>
  <c r="M4379" i="2" s="1"/>
  <c r="M4380" i="2" a="1"/>
  <c r="M4380" i="2" s="1"/>
  <c r="M4381" i="2" a="1"/>
  <c r="M4381" i="2" s="1"/>
  <c r="M4382" i="2" a="1"/>
  <c r="M4382" i="2"/>
  <c r="M4383" i="2" a="1"/>
  <c r="M4383" i="2"/>
  <c r="M4384" i="2" a="1"/>
  <c r="M4384" i="2" s="1"/>
  <c r="M4385" i="2" a="1"/>
  <c r="M4385" i="2" s="1"/>
  <c r="M4386" i="2" a="1"/>
  <c r="M4386" i="2"/>
  <c r="M4387" i="2" a="1"/>
  <c r="M4387" i="2" s="1"/>
  <c r="M4388" i="2" a="1"/>
  <c r="M4388" i="2" s="1"/>
  <c r="M4389" i="2" a="1"/>
  <c r="M4389" i="2" s="1"/>
  <c r="M4390" i="2" a="1"/>
  <c r="M4390" i="2"/>
  <c r="M4391" i="2" a="1"/>
  <c r="M4391" i="2"/>
  <c r="M4392" i="2" a="1"/>
  <c r="M4392" i="2"/>
  <c r="M4393" i="2" a="1"/>
  <c r="M4393" i="2" s="1"/>
  <c r="M4394" i="2" a="1"/>
  <c r="M4394" i="2" s="1"/>
  <c r="M4395" i="2" a="1"/>
  <c r="M4395" i="2"/>
  <c r="M4396" i="2" a="1"/>
  <c r="M4396" i="2" s="1"/>
  <c r="M4397" i="2" a="1"/>
  <c r="M4397" i="2" s="1"/>
  <c r="M4398" i="2" a="1"/>
  <c r="M4398" i="2" s="1"/>
  <c r="M4399" i="2" a="1"/>
  <c r="M4399" i="2"/>
  <c r="M4400" i="2" a="1"/>
  <c r="M4400" i="2"/>
  <c r="M4401" i="2" a="1"/>
  <c r="M4401" i="2" s="1"/>
  <c r="M4402" i="2" a="1"/>
  <c r="M4402" i="2" s="1"/>
  <c r="M4403" i="2" a="1"/>
  <c r="M4403" i="2" s="1"/>
  <c r="M4404" i="2" a="1"/>
  <c r="M4404" i="2"/>
  <c r="M4405" i="2" a="1"/>
  <c r="M4405" i="2" s="1"/>
  <c r="M4406" i="2" a="1"/>
  <c r="M4406" i="2"/>
  <c r="M4407" i="2" a="1"/>
  <c r="M4407" i="2" s="1"/>
  <c r="M4408" i="2" a="1"/>
  <c r="M4408" i="2"/>
  <c r="M4409" i="2" a="1"/>
  <c r="M4409" i="2" s="1"/>
  <c r="M4410" i="2" a="1"/>
  <c r="M4410" i="2" s="1"/>
  <c r="M4411" i="2" a="1"/>
  <c r="M4411" i="2" s="1"/>
  <c r="M4412" i="2" a="1"/>
  <c r="M4412" i="2" s="1"/>
  <c r="M4413" i="2" a="1"/>
  <c r="M4413" i="2" s="1"/>
  <c r="M4414" i="2" a="1"/>
  <c r="M4414" i="2"/>
  <c r="M4415" i="2" a="1"/>
  <c r="M4415" i="2"/>
  <c r="M4416" i="2" a="1"/>
  <c r="M4416" i="2" s="1"/>
  <c r="M4417" i="2" a="1"/>
  <c r="M4417" i="2" s="1"/>
  <c r="M4418" i="2" a="1"/>
  <c r="M4418" i="2"/>
  <c r="M4419" i="2" a="1"/>
  <c r="M4419" i="2" s="1"/>
  <c r="M4420" i="2" a="1"/>
  <c r="M4420" i="2" s="1"/>
  <c r="M4421" i="2" a="1"/>
  <c r="M4421" i="2" s="1"/>
  <c r="M4422" i="2" a="1"/>
  <c r="M4422" i="2"/>
  <c r="M4423" i="2" a="1"/>
  <c r="M4423" i="2"/>
  <c r="M4424" i="2" a="1"/>
  <c r="M4424" i="2"/>
  <c r="M4425" i="2" a="1"/>
  <c r="M4425" i="2" s="1"/>
  <c r="M4426" i="2" a="1"/>
  <c r="M4426" i="2" s="1"/>
  <c r="M4427" i="2" a="1"/>
  <c r="M4427" i="2"/>
  <c r="M4428" i="2" a="1"/>
  <c r="M4428" i="2" s="1"/>
  <c r="M4429" i="2" a="1"/>
  <c r="M4429" i="2" s="1"/>
  <c r="M4430" i="2" a="1"/>
  <c r="M4430" i="2" s="1"/>
  <c r="M4431" i="2" a="1"/>
  <c r="M4431" i="2"/>
  <c r="M4432" i="2" a="1"/>
  <c r="M4432" i="2"/>
  <c r="M4433" i="2" a="1"/>
  <c r="M4433" i="2" s="1"/>
  <c r="M4434" i="2" a="1"/>
  <c r="M4434" i="2" s="1"/>
  <c r="M4435" i="2" a="1"/>
  <c r="M4435" i="2" s="1"/>
  <c r="M4436" i="2" a="1"/>
  <c r="M4436" i="2"/>
  <c r="M4437" i="2" a="1"/>
  <c r="M4437" i="2" s="1"/>
  <c r="M4438" i="2" a="1"/>
  <c r="M4438" i="2"/>
  <c r="M4439" i="2" a="1"/>
  <c r="M4439" i="2" s="1"/>
  <c r="M4440" i="2" a="1"/>
  <c r="M4440" i="2"/>
  <c r="M4441" i="2" a="1"/>
  <c r="M4441" i="2" s="1"/>
  <c r="M4442" i="2" a="1"/>
  <c r="M4442" i="2" s="1"/>
  <c r="M4443" i="2" a="1"/>
  <c r="M4443" i="2" s="1"/>
  <c r="M4444" i="2" a="1"/>
  <c r="M4444" i="2" s="1"/>
  <c r="M4445" i="2" a="1"/>
  <c r="M4445" i="2" s="1"/>
  <c r="M4446" i="2" a="1"/>
  <c r="M4446" i="2"/>
  <c r="M4447" i="2" a="1"/>
  <c r="M4447" i="2"/>
  <c r="M4448" i="2" a="1"/>
  <c r="M4448" i="2" s="1"/>
  <c r="M4449" i="2" a="1"/>
  <c r="M4449" i="2" s="1"/>
  <c r="M4450" i="2" a="1"/>
  <c r="M4450" i="2"/>
  <c r="M4451" i="2" a="1"/>
  <c r="M4451" i="2" s="1"/>
  <c r="M4452" i="2" a="1"/>
  <c r="M4452" i="2" s="1"/>
  <c r="M4453" i="2" a="1"/>
  <c r="M4453" i="2" s="1"/>
  <c r="M4454" i="2" a="1"/>
  <c r="M4454" i="2"/>
  <c r="M4455" i="2" a="1"/>
  <c r="M4455" i="2"/>
  <c r="M4456" i="2" a="1"/>
  <c r="M4456" i="2"/>
  <c r="M4457" i="2" a="1"/>
  <c r="M4457" i="2" s="1"/>
  <c r="M4458" i="2" a="1"/>
  <c r="M4458" i="2" s="1"/>
  <c r="M4459" i="2" a="1"/>
  <c r="M4459" i="2"/>
  <c r="M4460" i="2" a="1"/>
  <c r="M4460" i="2" s="1"/>
  <c r="M4461" i="2" a="1"/>
  <c r="M4461" i="2" s="1"/>
  <c r="M4462" i="2" a="1"/>
  <c r="M4462" i="2" s="1"/>
  <c r="M4463" i="2" a="1"/>
  <c r="M4463" i="2"/>
  <c r="M4464" i="2" a="1"/>
  <c r="M4464" i="2"/>
  <c r="M4465" i="2" a="1"/>
  <c r="M4465" i="2" s="1"/>
  <c r="M4466" i="2" a="1"/>
  <c r="M4466" i="2" s="1"/>
  <c r="M4467" i="2" a="1"/>
  <c r="M4467" i="2" s="1"/>
  <c r="M4468" i="2" a="1"/>
  <c r="M4468" i="2"/>
  <c r="M4469" i="2" a="1"/>
  <c r="M4469" i="2" s="1"/>
  <c r="M4470" i="2" a="1"/>
  <c r="M4470" i="2"/>
  <c r="M4471" i="2" a="1"/>
  <c r="M4471" i="2" s="1"/>
  <c r="M4472" i="2" a="1"/>
  <c r="M4472" i="2"/>
  <c r="M4473" i="2" a="1"/>
  <c r="M4473" i="2" s="1"/>
  <c r="M4474" i="2" a="1"/>
  <c r="M4474" i="2" s="1"/>
  <c r="M4475" i="2" a="1"/>
  <c r="M4475" i="2" s="1"/>
  <c r="M4476" i="2" a="1"/>
  <c r="M4476" i="2" s="1"/>
  <c r="M4477" i="2" a="1"/>
  <c r="M4477" i="2" s="1"/>
  <c r="M4478" i="2" a="1"/>
  <c r="M4478" i="2"/>
  <c r="M4479" i="2" a="1"/>
  <c r="M4479" i="2"/>
  <c r="M4480" i="2" a="1"/>
  <c r="M4480" i="2" s="1"/>
  <c r="M4481" i="2" a="1"/>
  <c r="M4481" i="2" s="1"/>
  <c r="M4482" i="2" a="1"/>
  <c r="M4482" i="2"/>
  <c r="M4483" i="2" a="1"/>
  <c r="M4483" i="2" s="1"/>
  <c r="M4484" i="2" a="1"/>
  <c r="M4484" i="2" s="1"/>
  <c r="M4485" i="2" a="1"/>
  <c r="M4485" i="2" s="1"/>
  <c r="M4486" i="2" a="1"/>
  <c r="M4486" i="2"/>
  <c r="M4487" i="2" a="1"/>
  <c r="M4487" i="2"/>
  <c r="M4488" i="2" a="1"/>
  <c r="M4488" i="2"/>
  <c r="M4489" i="2" a="1"/>
  <c r="M4489" i="2" s="1"/>
  <c r="M4490" i="2" a="1"/>
  <c r="M4490" i="2" s="1"/>
  <c r="M4491" i="2" a="1"/>
  <c r="M4491" i="2"/>
  <c r="M4492" i="2" a="1"/>
  <c r="M4492" i="2" s="1"/>
  <c r="M4493" i="2" a="1"/>
  <c r="M4493" i="2" s="1"/>
  <c r="M4494" i="2" a="1"/>
  <c r="M4494" i="2" s="1"/>
  <c r="M4495" i="2" a="1"/>
  <c r="M4495" i="2"/>
  <c r="M4496" i="2" a="1"/>
  <c r="M4496" i="2"/>
  <c r="M4497" i="2" a="1"/>
  <c r="M4497" i="2" s="1"/>
  <c r="M4498" i="2" a="1"/>
  <c r="M4498" i="2" s="1"/>
  <c r="M4499" i="2" a="1"/>
  <c r="M4499" i="2" s="1"/>
  <c r="M4500" i="2" a="1"/>
  <c r="M4500" i="2"/>
  <c r="M4501" i="2" a="1"/>
  <c r="M4501" i="2" s="1"/>
  <c r="M4502" i="2" a="1"/>
  <c r="M4502" i="2"/>
  <c r="M4503" i="2" a="1"/>
  <c r="M4503" i="2" s="1"/>
  <c r="M4504" i="2" a="1"/>
  <c r="M4504" i="2"/>
  <c r="M4505" i="2" a="1"/>
  <c r="M4505" i="2" s="1"/>
  <c r="M4506" i="2" a="1"/>
  <c r="M4506" i="2" s="1"/>
  <c r="M4507" i="2" a="1"/>
  <c r="M4507" i="2" s="1"/>
  <c r="M4508" i="2" a="1"/>
  <c r="M4508" i="2" s="1"/>
  <c r="M4509" i="2" a="1"/>
  <c r="M4509" i="2" s="1"/>
  <c r="M4510" i="2" a="1"/>
  <c r="M4510" i="2"/>
  <c r="M4511" i="2" a="1"/>
  <c r="M4511" i="2"/>
  <c r="M4512" i="2" a="1"/>
  <c r="M4512" i="2" s="1"/>
  <c r="M4513" i="2" a="1"/>
  <c r="M4513" i="2" s="1"/>
  <c r="M4514" i="2" a="1"/>
  <c r="M4514" i="2"/>
  <c r="M4515" i="2" a="1"/>
  <c r="M4515" i="2" s="1"/>
  <c r="M4516" i="2" a="1"/>
  <c r="M4516" i="2" s="1"/>
  <c r="M4517" i="2" a="1"/>
  <c r="M4517" i="2" s="1"/>
  <c r="M4518" i="2" a="1"/>
  <c r="M4518" i="2"/>
  <c r="M4519" i="2" a="1"/>
  <c r="M4519" i="2"/>
  <c r="M4520" i="2" a="1"/>
  <c r="M4520" i="2"/>
  <c r="M4521" i="2" a="1"/>
  <c r="M4521" i="2" s="1"/>
  <c r="M4522" i="2" a="1"/>
  <c r="M4522" i="2" s="1"/>
  <c r="M4523" i="2" a="1"/>
  <c r="M4523" i="2"/>
  <c r="M4524" i="2" a="1"/>
  <c r="M4524" i="2" s="1"/>
  <c r="M4525" i="2" a="1"/>
  <c r="M4525" i="2" s="1"/>
  <c r="M4526" i="2" a="1"/>
  <c r="M4526" i="2" s="1"/>
  <c r="M4527" i="2" a="1"/>
  <c r="M4527" i="2"/>
  <c r="M4528" i="2" a="1"/>
  <c r="M4528" i="2"/>
  <c r="M4529" i="2" a="1"/>
  <c r="M4529" i="2" s="1"/>
  <c r="M4530" i="2" a="1"/>
  <c r="M4530" i="2" s="1"/>
  <c r="M4531" i="2" a="1"/>
  <c r="M4531" i="2" s="1"/>
  <c r="M4532" i="2" a="1"/>
  <c r="M4532" i="2"/>
  <c r="M4533" i="2" a="1"/>
  <c r="M4533" i="2" s="1"/>
  <c r="M4534" i="2" a="1"/>
  <c r="M4534" i="2"/>
  <c r="M4535" i="2" a="1"/>
  <c r="M4535" i="2" s="1"/>
  <c r="M4536" i="2" a="1"/>
  <c r="M4536" i="2"/>
  <c r="M4537" i="2" a="1"/>
  <c r="M4537" i="2" s="1"/>
  <c r="M4538" i="2" a="1"/>
  <c r="M4538" i="2" s="1"/>
  <c r="M4539" i="2" a="1"/>
  <c r="M4539" i="2" s="1"/>
  <c r="M4540" i="2" a="1"/>
  <c r="M4540" i="2" s="1"/>
  <c r="M4541" i="2" a="1"/>
  <c r="M4541" i="2" s="1"/>
  <c r="M4542" i="2" a="1"/>
  <c r="M4542" i="2"/>
  <c r="M4543" i="2" a="1"/>
  <c r="M4543" i="2"/>
  <c r="M4544" i="2" a="1"/>
  <c r="M4544" i="2" s="1"/>
  <c r="M4545" i="2" a="1"/>
  <c r="M4545" i="2" s="1"/>
  <c r="M4546" i="2" a="1"/>
  <c r="M4546" i="2"/>
  <c r="M4547" i="2" a="1"/>
  <c r="M4547" i="2" s="1"/>
  <c r="M4548" i="2" a="1"/>
  <c r="M4548" i="2" s="1"/>
  <c r="M4549" i="2" a="1"/>
  <c r="M4549" i="2" s="1"/>
  <c r="M4550" i="2" a="1"/>
  <c r="M4550" i="2"/>
  <c r="M4551" i="2" a="1"/>
  <c r="M4551" i="2"/>
  <c r="M4552" i="2" a="1"/>
  <c r="M4552" i="2"/>
  <c r="M4553" i="2" a="1"/>
  <c r="M4553" i="2" s="1"/>
  <c r="M4554" i="2" a="1"/>
  <c r="M4554" i="2" s="1"/>
  <c r="M4555" i="2" a="1"/>
  <c r="M4555" i="2"/>
  <c r="M4556" i="2" a="1"/>
  <c r="M4556" i="2" s="1"/>
  <c r="M4557" i="2" a="1"/>
  <c r="M4557" i="2" s="1"/>
  <c r="M4558" i="2" a="1"/>
  <c r="M4558" i="2" s="1"/>
  <c r="M4559" i="2" a="1"/>
  <c r="M4559" i="2"/>
  <c r="M4560" i="2" a="1"/>
  <c r="M4560" i="2"/>
  <c r="M4561" i="2" a="1"/>
  <c r="M4561" i="2" s="1"/>
  <c r="M4562" i="2" a="1"/>
  <c r="M4562" i="2" s="1"/>
  <c r="M4563" i="2" a="1"/>
  <c r="M4563" i="2" s="1"/>
  <c r="M4564" i="2" a="1"/>
  <c r="M4564" i="2"/>
  <c r="M4565" i="2" a="1"/>
  <c r="M4565" i="2" s="1"/>
  <c r="M4566" i="2" a="1"/>
  <c r="M4566" i="2"/>
  <c r="M4567" i="2" a="1"/>
  <c r="M4567" i="2" s="1"/>
  <c r="M4568" i="2" a="1"/>
  <c r="M4568" i="2"/>
  <c r="M4569" i="2" a="1"/>
  <c r="M4569" i="2" s="1"/>
  <c r="M4570" i="2" a="1"/>
  <c r="M4570" i="2" s="1"/>
  <c r="M4571" i="2" a="1"/>
  <c r="M4571" i="2" s="1"/>
  <c r="M4572" i="2" a="1"/>
  <c r="M4572" i="2" s="1"/>
  <c r="M4573" i="2" a="1"/>
  <c r="M4573" i="2" s="1"/>
  <c r="M4574" i="2" a="1"/>
  <c r="M4574" i="2"/>
  <c r="M4575" i="2" a="1"/>
  <c r="M4575" i="2"/>
  <c r="M4576" i="2" a="1"/>
  <c r="M4576" i="2" s="1"/>
  <c r="M4577" i="2" a="1"/>
  <c r="M4577" i="2" s="1"/>
  <c r="M4578" i="2" a="1"/>
  <c r="M4578" i="2"/>
  <c r="M4579" i="2" a="1"/>
  <c r="M4579" i="2" s="1"/>
  <c r="M4580" i="2" a="1"/>
  <c r="M4580" i="2" s="1"/>
  <c r="M4581" i="2" a="1"/>
  <c r="M4581" i="2" s="1"/>
  <c r="M4582" i="2" a="1"/>
  <c r="M4582" i="2"/>
  <c r="M4583" i="2" a="1"/>
  <c r="M4583" i="2"/>
  <c r="M4584" i="2" a="1"/>
  <c r="M4584" i="2"/>
  <c r="M4585" i="2" a="1"/>
  <c r="M4585" i="2" s="1"/>
  <c r="M4586" i="2" a="1"/>
  <c r="M4586" i="2" s="1"/>
  <c r="M4587" i="2" a="1"/>
  <c r="M4587" i="2"/>
  <c r="M4588" i="2" a="1"/>
  <c r="M4588" i="2" s="1"/>
  <c r="M4589" i="2" a="1"/>
  <c r="M4589" i="2" s="1"/>
  <c r="M4590" i="2" a="1"/>
  <c r="M4590" i="2" s="1"/>
  <c r="M4591" i="2" a="1"/>
  <c r="M4591" i="2"/>
  <c r="M4592" i="2" a="1"/>
  <c r="M4592" i="2"/>
  <c r="M4593" i="2" a="1"/>
  <c r="M4593" i="2" s="1"/>
  <c r="M4594" i="2" a="1"/>
  <c r="M4594" i="2" s="1"/>
  <c r="M4595" i="2" a="1"/>
  <c r="M4595" i="2" s="1"/>
  <c r="M4596" i="2" a="1"/>
  <c r="M4596" i="2"/>
  <c r="M4597" i="2" a="1"/>
  <c r="M4597" i="2" s="1"/>
  <c r="M4598" i="2" a="1"/>
  <c r="M4598" i="2" s="1"/>
  <c r="M4599" i="2" a="1"/>
  <c r="M4599" i="2" s="1"/>
  <c r="M4600" i="2" a="1"/>
  <c r="M4600" i="2"/>
  <c r="M4601" i="2" a="1"/>
  <c r="M4601" i="2" s="1"/>
  <c r="M4602" i="2" a="1"/>
  <c r="M4602" i="2"/>
  <c r="M4603" i="2" a="1"/>
  <c r="M4603" i="2" s="1"/>
  <c r="M4604" i="2" a="1"/>
  <c r="M4604" i="2" s="1"/>
  <c r="M4605" i="2" a="1"/>
  <c r="M4605" i="2" s="1"/>
  <c r="M4606" i="2" a="1"/>
  <c r="M4606" i="2"/>
  <c r="M4607" i="2" a="1"/>
  <c r="M4607" i="2"/>
  <c r="M4608" i="2" a="1"/>
  <c r="M4608" i="2" s="1"/>
  <c r="M4609" i="2" a="1"/>
  <c r="M4609" i="2" s="1"/>
  <c r="M4610" i="2" a="1"/>
  <c r="M4610" i="2"/>
  <c r="M4611" i="2" a="1"/>
  <c r="M4611" i="2" s="1"/>
  <c r="M4612" i="2" a="1"/>
  <c r="M4612" i="2" s="1"/>
  <c r="M4613" i="2" a="1"/>
  <c r="M4613" i="2" s="1"/>
  <c r="M4614" i="2" a="1"/>
  <c r="M4614" i="2"/>
  <c r="M4615" i="2" a="1"/>
  <c r="M4615" i="2"/>
  <c r="M4616" i="2" a="1"/>
  <c r="M4616" i="2" s="1"/>
  <c r="M4617" i="2" a="1"/>
  <c r="M4617" i="2" s="1"/>
  <c r="M4618" i="2" a="1"/>
  <c r="M4618" i="2" s="1"/>
  <c r="M4619" i="2" a="1"/>
  <c r="M4619" i="2"/>
  <c r="M4620" i="2" a="1"/>
  <c r="M4620" i="2"/>
  <c r="M4621" i="2" a="1"/>
  <c r="M4621" i="2" s="1"/>
  <c r="M4622" i="2" a="1"/>
  <c r="M4622" i="2" s="1"/>
  <c r="M4623" i="2" a="1"/>
  <c r="M4623" i="2"/>
  <c r="M4624" i="2" a="1"/>
  <c r="M4624" i="2"/>
  <c r="M4625" i="2" a="1"/>
  <c r="M4625" i="2" s="1"/>
  <c r="M4626" i="2" a="1"/>
  <c r="M4626" i="2" s="1"/>
  <c r="M4627" i="2" a="1"/>
  <c r="M4627" i="2" s="1"/>
  <c r="M4628" i="2" a="1"/>
  <c r="M4628" i="2"/>
  <c r="M4629" i="2" a="1"/>
  <c r="M4629" i="2" s="1"/>
  <c r="M4630" i="2" a="1"/>
  <c r="M4630" i="2" s="1"/>
  <c r="M4631" i="2" a="1"/>
  <c r="M4631" i="2" s="1"/>
  <c r="M4632" i="2" a="1"/>
  <c r="M4632" i="2"/>
  <c r="M4633" i="2" a="1"/>
  <c r="M4633" i="2" s="1"/>
  <c r="M4634" i="2" a="1"/>
  <c r="M4634" i="2"/>
  <c r="M4635" i="2" a="1"/>
  <c r="M4635" i="2" s="1"/>
  <c r="M4636" i="2" a="1"/>
  <c r="M4636" i="2" s="1"/>
  <c r="M4637" i="2" a="1"/>
  <c r="M4637" i="2" s="1"/>
  <c r="M4638" i="2" a="1"/>
  <c r="M4638" i="2"/>
  <c r="M4639" i="2" a="1"/>
  <c r="M4639" i="2" s="1"/>
  <c r="M4640" i="2" a="1"/>
  <c r="M4640" i="2" s="1"/>
  <c r="M4641" i="2" a="1"/>
  <c r="M4641" i="2" s="1"/>
  <c r="M4642" i="2" a="1"/>
  <c r="M4642" i="2"/>
  <c r="M4643" i="2" a="1"/>
  <c r="M4643" i="2"/>
  <c r="M4644" i="2" a="1"/>
  <c r="M4644" i="2" s="1"/>
  <c r="M4645" i="2" a="1"/>
  <c r="M4645" i="2" s="1"/>
  <c r="M4646" i="2" a="1"/>
  <c r="M4646" i="2"/>
  <c r="M4647" i="2" a="1"/>
  <c r="M4647" i="2"/>
  <c r="M4648" i="2" a="1"/>
  <c r="M4648" i="2"/>
  <c r="M4649" i="2" a="1"/>
  <c r="M4649" i="2" s="1"/>
  <c r="M4650" i="2" a="1"/>
  <c r="M4650" i="2" s="1"/>
  <c r="M4651" i="2" a="1"/>
  <c r="M4651" i="2"/>
  <c r="M4652" i="2" a="1"/>
  <c r="M4652" i="2" s="1"/>
  <c r="M4653" i="2" a="1"/>
  <c r="M4653" i="2" s="1"/>
  <c r="M4654" i="2" a="1"/>
  <c r="M4654" i="2" s="1"/>
  <c r="M4655" i="2" a="1"/>
  <c r="M4655" i="2"/>
  <c r="M4656" i="2" a="1"/>
  <c r="M4656" i="2" s="1"/>
  <c r="M4657" i="2" a="1"/>
  <c r="M4657" i="2" s="1"/>
  <c r="M4658" i="2" a="1"/>
  <c r="M4658" i="2" s="1"/>
  <c r="M4659" i="2" a="1"/>
  <c r="M4659" i="2" s="1"/>
  <c r="M4660" i="2" a="1"/>
  <c r="M4660" i="2"/>
  <c r="M4661" i="2" a="1"/>
  <c r="M4661" i="2" s="1"/>
  <c r="M4662" i="2" a="1"/>
  <c r="M4662" i="2" s="1"/>
  <c r="M4663" i="2" a="1"/>
  <c r="M4663" i="2" s="1"/>
  <c r="M4664" i="2" a="1"/>
  <c r="M4664" i="2"/>
  <c r="M4665" i="2" a="1"/>
  <c r="M4665" i="2" s="1"/>
  <c r="M4666" i="2" a="1"/>
  <c r="M4666" i="2" s="1"/>
  <c r="M4667" i="2" a="1"/>
  <c r="M4667" i="2" s="1"/>
  <c r="M4668" i="2" a="1"/>
  <c r="M4668" i="2" s="1"/>
  <c r="M4669" i="2" a="1"/>
  <c r="M4669" i="2" s="1"/>
  <c r="M4670" i="2" a="1"/>
  <c r="M4670" i="2"/>
  <c r="M4671" i="2" a="1"/>
  <c r="M4671" i="2" s="1"/>
  <c r="M4672" i="2" a="1"/>
  <c r="M4672" i="2" s="1"/>
  <c r="M4673" i="2" a="1"/>
  <c r="M4673" i="2" s="1"/>
  <c r="M4674" i="2" a="1"/>
  <c r="M4674" i="2" s="1"/>
  <c r="M4675" i="2" a="1"/>
  <c r="M4675" i="2"/>
  <c r="M4676" i="2" a="1"/>
  <c r="M4676" i="2" s="1"/>
  <c r="M4677" i="2" a="1"/>
  <c r="M4677" i="2" s="1"/>
  <c r="M4678" i="2" a="1"/>
  <c r="M4678" i="2"/>
  <c r="M4679" i="2" a="1"/>
  <c r="M4679" i="2" s="1"/>
  <c r="M4680" i="2" a="1"/>
  <c r="M4680" i="2"/>
  <c r="M4681" i="2" a="1"/>
  <c r="M4681" i="2" s="1"/>
  <c r="M4682" i="2" a="1"/>
  <c r="M4682" i="2" s="1"/>
  <c r="M4683" i="2" a="1"/>
  <c r="M4683" i="2" s="1"/>
  <c r="M4684" i="2" a="1"/>
  <c r="M4684" i="2" s="1"/>
  <c r="M4685" i="2" a="1"/>
  <c r="M4685" i="2" s="1"/>
  <c r="M4686" i="2" a="1"/>
  <c r="M4686" i="2" s="1"/>
  <c r="M4687" i="2" a="1"/>
  <c r="M4687" i="2"/>
  <c r="M4688" i="2" a="1"/>
  <c r="M4688" i="2"/>
  <c r="M4689" i="2" a="1"/>
  <c r="M4689" i="2" s="1"/>
  <c r="M4690" i="2" a="1"/>
  <c r="M4690" i="2"/>
  <c r="M4691" i="2" a="1"/>
  <c r="M4691" i="2" s="1"/>
  <c r="M4692" i="2" a="1"/>
  <c r="M4692" i="2" s="1"/>
  <c r="M4693" i="2" a="1"/>
  <c r="M4693" i="2" s="1"/>
  <c r="M4694" i="2" a="1"/>
  <c r="M4694" i="2" s="1"/>
  <c r="M4695" i="2" a="1"/>
  <c r="M4695" i="2" s="1"/>
  <c r="M4696" i="2" a="1"/>
  <c r="M4696" i="2"/>
  <c r="M4697" i="2" a="1"/>
  <c r="M4697" i="2" s="1"/>
  <c r="M4698" i="2" a="1"/>
  <c r="M4698" i="2"/>
  <c r="M4699" i="2" a="1"/>
  <c r="M4699" i="2" s="1"/>
  <c r="M4700" i="2" a="1"/>
  <c r="M4700" i="2" s="1"/>
  <c r="M4701" i="2" a="1"/>
  <c r="M4701" i="2" s="1"/>
  <c r="M4702" i="2" a="1"/>
  <c r="M4702" i="2" s="1"/>
  <c r="M4703" i="2" a="1"/>
  <c r="M4703" i="2"/>
  <c r="M4704" i="2" a="1"/>
  <c r="M4704" i="2" s="1"/>
  <c r="M4705" i="2" a="1"/>
  <c r="M4705" i="2" s="1"/>
  <c r="M4706" i="2" a="1"/>
  <c r="M4706" i="2"/>
  <c r="M4707" i="2" a="1"/>
  <c r="M4707" i="2" s="1"/>
  <c r="M4708" i="2" a="1"/>
  <c r="M4708" i="2"/>
  <c r="M4709" i="2" a="1"/>
  <c r="M4709" i="2" s="1"/>
  <c r="M4710" i="2" a="1"/>
  <c r="M4710" i="2"/>
  <c r="M4711" i="2" a="1"/>
  <c r="M4711" i="2"/>
  <c r="M4712" i="2" a="1"/>
  <c r="M4712" i="2" s="1"/>
  <c r="M4713" i="2" a="1"/>
  <c r="M4713" i="2" s="1"/>
  <c r="M4714" i="2" a="1"/>
  <c r="M4714" i="2" s="1"/>
  <c r="M4715" i="2" a="1"/>
  <c r="M4715" i="2" s="1"/>
  <c r="M4716" i="2" a="1"/>
  <c r="M4716" i="2"/>
  <c r="M4717" i="2" a="1"/>
  <c r="M4717" i="2" s="1"/>
  <c r="M4718" i="2" a="1"/>
  <c r="M4718" i="2"/>
  <c r="M4719" i="2" a="1"/>
  <c r="M4719" i="2"/>
  <c r="M4720" i="2" a="1"/>
  <c r="M4720" i="2"/>
  <c r="M4721" i="2" a="1"/>
  <c r="M4721" i="2" s="1"/>
  <c r="M4722" i="2" a="1"/>
  <c r="M4722" i="2" s="1"/>
  <c r="M4723" i="2" a="1"/>
  <c r="M4723" i="2" s="1"/>
  <c r="M4724" i="2" a="1"/>
  <c r="M4724" i="2" s="1"/>
  <c r="M4725" i="2" a="1"/>
  <c r="M4725" i="2" s="1"/>
  <c r="M4726" i="2" a="1"/>
  <c r="M4726" i="2"/>
  <c r="M4727" i="2" a="1"/>
  <c r="M4727" i="2" s="1"/>
  <c r="M4728" i="2" a="1"/>
  <c r="M4728" i="2"/>
  <c r="M4729" i="2" a="1"/>
  <c r="M4729" i="2" s="1"/>
  <c r="M4730" i="2" a="1"/>
  <c r="M4730" i="2"/>
  <c r="M4731" i="2" a="1"/>
  <c r="M4731" i="2" s="1"/>
  <c r="M4732" i="2" a="1"/>
  <c r="M4732" i="2" s="1"/>
  <c r="M4733" i="2" a="1"/>
  <c r="M4733" i="2" s="1"/>
  <c r="M4734" i="2" a="1"/>
  <c r="M4734" i="2" s="1"/>
  <c r="M4735" i="2" a="1"/>
  <c r="M4735" i="2"/>
  <c r="M4736" i="2" a="1"/>
  <c r="M4736" i="2" s="1"/>
  <c r="M4737" i="2" a="1"/>
  <c r="M4737" i="2" s="1"/>
  <c r="M4738" i="2" a="1"/>
  <c r="M4738" i="2"/>
  <c r="M4739" i="2" a="1"/>
  <c r="M4739" i="2" s="1"/>
  <c r="M4740" i="2" a="1"/>
  <c r="M4740" i="2"/>
  <c r="M4741" i="2" a="1"/>
  <c r="M4741" i="2" s="1"/>
  <c r="M4742" i="2" a="1"/>
  <c r="M4742" i="2"/>
  <c r="M4743" i="2" a="1"/>
  <c r="M4743" i="2" s="1"/>
  <c r="M4744" i="2" a="1"/>
  <c r="M4744" i="2"/>
  <c r="M4745" i="2" a="1"/>
  <c r="M4745" i="2" s="1"/>
  <c r="M4746" i="2" a="1"/>
  <c r="M4746" i="2" s="1"/>
  <c r="M4747" i="2" a="1"/>
  <c r="M4747" i="2"/>
  <c r="M4748" i="2" a="1"/>
  <c r="M4748" i="2" s="1"/>
  <c r="M4749" i="2" a="1"/>
  <c r="M4749" i="2" s="1"/>
  <c r="M4750" i="2" a="1"/>
  <c r="M4750" i="2"/>
  <c r="M4751" i="2" a="1"/>
  <c r="M4751" i="2"/>
  <c r="M4752" i="2" a="1"/>
  <c r="M4752" i="2"/>
  <c r="M4753" i="2" a="1"/>
  <c r="M4753" i="2" s="1"/>
  <c r="M4754" i="2" a="1"/>
  <c r="M4754" i="2"/>
  <c r="M4755" i="2" a="1"/>
  <c r="M4755" i="2" s="1"/>
  <c r="M4756" i="2" a="1"/>
  <c r="M4756" i="2" s="1"/>
  <c r="M4757" i="2" a="1"/>
  <c r="M4757" i="2" s="1"/>
  <c r="M4758" i="2" a="1"/>
  <c r="M4758" i="2" s="1"/>
  <c r="M4759" i="2" a="1"/>
  <c r="M4759" i="2"/>
  <c r="M4760" i="2" a="1"/>
  <c r="M4760" i="2"/>
  <c r="M4761" i="2" a="1"/>
  <c r="M4761" i="2" s="1"/>
  <c r="M4762" i="2" a="1"/>
  <c r="M4762" i="2" s="1"/>
  <c r="M4763" i="2" a="1"/>
  <c r="M4763" i="2" s="1"/>
  <c r="M4764" i="2" a="1"/>
  <c r="M4764" i="2" s="1"/>
  <c r="M4765" i="2" a="1"/>
  <c r="M4765" i="2" s="1"/>
  <c r="M4766" i="2" a="1"/>
  <c r="M4766" i="2" s="1"/>
  <c r="M4767" i="2" a="1"/>
  <c r="M4767" i="2" s="1"/>
  <c r="M4768" i="2" a="1"/>
  <c r="M4768" i="2" s="1"/>
  <c r="M4769" i="2" a="1"/>
  <c r="M4769" i="2" s="1"/>
  <c r="M4770" i="2" a="1"/>
  <c r="M4770" i="2" s="1"/>
  <c r="M4771" i="2" a="1"/>
  <c r="M4771" i="2"/>
  <c r="M4772" i="2" a="1"/>
  <c r="M4772" i="2" s="1"/>
  <c r="M4773" i="2" a="1"/>
  <c r="M4773" i="2" s="1"/>
  <c r="M4774" i="2" a="1"/>
  <c r="M4774" i="2"/>
  <c r="M4775" i="2" a="1"/>
  <c r="M4775" i="2" s="1"/>
  <c r="M4776" i="2" a="1"/>
  <c r="M4776" i="2"/>
  <c r="M4777" i="2" a="1"/>
  <c r="M4777" i="2" s="1"/>
  <c r="M4778" i="2" a="1"/>
  <c r="M4778" i="2" s="1"/>
  <c r="M4779" i="2" a="1"/>
  <c r="M4779" i="2"/>
  <c r="M4780" i="2" a="1"/>
  <c r="M4780" i="2" s="1"/>
  <c r="M4781" i="2" a="1"/>
  <c r="M4781" i="2" s="1"/>
  <c r="M4782" i="2" a="1"/>
  <c r="M4782" i="2" s="1"/>
  <c r="M4783" i="2" a="1"/>
  <c r="M4783" i="2"/>
  <c r="M4784" i="2" a="1"/>
  <c r="M4784" i="2" s="1"/>
  <c r="M4785" i="2" a="1"/>
  <c r="M4785" i="2" s="1"/>
  <c r="M4786" i="2" a="1"/>
  <c r="M4786" i="2" s="1"/>
  <c r="M4787" i="2" a="1"/>
  <c r="M4787" i="2" s="1"/>
  <c r="M4788" i="2" a="1"/>
  <c r="M4788" i="2"/>
  <c r="M4789" i="2" a="1"/>
  <c r="M4789" i="2" s="1"/>
  <c r="M4790" i="2" a="1"/>
  <c r="M4790" i="2" s="1"/>
  <c r="M4791" i="2" a="1"/>
  <c r="M4791" i="2" s="1"/>
  <c r="M4792" i="2" a="1"/>
  <c r="M4792" i="2"/>
  <c r="M4793" i="2" a="1"/>
  <c r="M4793" i="2" s="1"/>
  <c r="M4794" i="2" a="1"/>
  <c r="M4794" i="2" s="1"/>
  <c r="M4795" i="2" a="1"/>
  <c r="M4795" i="2"/>
  <c r="M4796" i="2" a="1"/>
  <c r="M4796" i="2" s="1"/>
  <c r="M4797" i="2" a="1"/>
  <c r="M4797" i="2" s="1"/>
  <c r="M4798" i="2" a="1"/>
  <c r="M4798" i="2"/>
  <c r="M4799" i="2" a="1"/>
  <c r="M4799" i="2" s="1"/>
  <c r="M4800" i="2" a="1"/>
  <c r="M4800" i="2"/>
  <c r="M4801" i="2" a="1"/>
  <c r="M4801" i="2" s="1"/>
  <c r="M4802" i="2" a="1"/>
  <c r="M4802" i="2" s="1"/>
  <c r="M4803" i="2" a="1"/>
  <c r="M4803" i="2"/>
  <c r="M4804" i="2" a="1"/>
  <c r="M4804" i="2" s="1"/>
  <c r="M4805" i="2" a="1"/>
  <c r="M4805" i="2" s="1"/>
  <c r="M4806" i="2" a="1"/>
  <c r="M4806" i="2"/>
  <c r="M4807" i="2" a="1"/>
  <c r="M4807" i="2"/>
  <c r="M4808" i="2" a="1"/>
  <c r="M4808" i="2" s="1"/>
  <c r="M4809" i="2" a="1"/>
  <c r="M4809" i="2" s="1"/>
  <c r="M4810" i="2" a="1"/>
  <c r="M4810" i="2" s="1"/>
  <c r="M4811" i="2" a="1"/>
  <c r="M4811" i="2" s="1"/>
  <c r="M4812" i="2" a="1"/>
  <c r="M4812" i="2"/>
  <c r="M4813" i="2" a="1"/>
  <c r="M4813" i="2" s="1"/>
  <c r="M4814" i="2" a="1"/>
  <c r="M4814" i="2" s="1"/>
  <c r="M4815" i="2" a="1"/>
  <c r="M4815" i="2"/>
  <c r="M4816" i="2" a="1"/>
  <c r="M4816" i="2" s="1"/>
  <c r="M4817" i="2" a="1"/>
  <c r="M4817" i="2" s="1"/>
  <c r="M4818" i="2" a="1"/>
  <c r="M4818" i="2" s="1"/>
  <c r="M4819" i="2" a="1"/>
  <c r="M4819" i="2" s="1"/>
  <c r="M4820" i="2" a="1"/>
  <c r="M4820" i="2"/>
  <c r="M4821" i="2" a="1"/>
  <c r="M4821" i="2" s="1"/>
  <c r="M4822" i="2" a="1"/>
  <c r="M4822" i="2"/>
  <c r="M4823" i="2" a="1"/>
  <c r="M4823" i="2" s="1"/>
  <c r="M4824" i="2" a="1"/>
  <c r="M4824" i="2"/>
  <c r="M4825" i="2" a="1"/>
  <c r="M4825" i="2" s="1"/>
  <c r="M4826" i="2" a="1"/>
  <c r="M4826" i="2" s="1"/>
  <c r="M4827" i="2" a="1"/>
  <c r="M4827" i="2"/>
  <c r="M4828" i="2" a="1"/>
  <c r="M4828" i="2" s="1"/>
  <c r="M4829" i="2" a="1"/>
  <c r="M4829" i="2" s="1"/>
  <c r="M4830" i="2" a="1"/>
  <c r="M4830" i="2" s="1"/>
  <c r="M4831" i="2" a="1"/>
  <c r="M4831" i="2" s="1"/>
  <c r="M4832" i="2" a="1"/>
  <c r="M4832" i="2"/>
  <c r="M4833" i="2" a="1"/>
  <c r="M4833" i="2" s="1"/>
  <c r="M4834" i="2" a="1"/>
  <c r="M4834" i="2"/>
  <c r="M4835" i="2" a="1"/>
  <c r="M4835" i="2" s="1"/>
  <c r="M4836" i="2" a="1"/>
  <c r="M4836" i="2"/>
  <c r="M4837" i="2" a="1"/>
  <c r="M4837" i="2" s="1"/>
  <c r="M4838" i="2" a="1"/>
  <c r="M4838" i="2"/>
  <c r="M4839" i="2" a="1"/>
  <c r="M4839" i="2"/>
  <c r="M4840" i="2" a="1"/>
  <c r="M4840" i="2" s="1"/>
  <c r="M4841" i="2" a="1"/>
  <c r="M4841" i="2" s="1"/>
  <c r="M4842" i="2" a="1"/>
  <c r="M4842" i="2" s="1"/>
  <c r="M4843" i="2" a="1"/>
  <c r="M4843" i="2" s="1"/>
  <c r="M4844" i="2" a="1"/>
  <c r="M4844" i="2" s="1"/>
  <c r="M4845" i="2" a="1"/>
  <c r="M4845" i="2" s="1"/>
  <c r="M4846" i="2" a="1"/>
  <c r="M4846" i="2"/>
  <c r="M4847" i="2" a="1"/>
  <c r="M4847" i="2"/>
  <c r="M4848" i="2" a="1"/>
  <c r="M4848" i="2"/>
  <c r="M4849" i="2" a="1"/>
  <c r="M4849" i="2" s="1"/>
  <c r="M4850" i="2" a="1"/>
  <c r="M4850" i="2" s="1"/>
  <c r="M4851" i="2" a="1"/>
  <c r="M4851" i="2" s="1"/>
  <c r="M4852" i="2" a="1"/>
  <c r="M4852" i="2" s="1"/>
  <c r="M4853" i="2" a="1"/>
  <c r="M4853" i="2" s="1"/>
  <c r="M4854" i="2" a="1"/>
  <c r="M4854" i="2"/>
  <c r="M4855" i="2" a="1"/>
  <c r="M4855" i="2" s="1"/>
  <c r="M4856" i="2" a="1"/>
  <c r="M4856" i="2"/>
  <c r="M4857" i="2" a="1"/>
  <c r="M4857" i="2" s="1"/>
  <c r="M4858" i="2" a="1"/>
  <c r="M4858" i="2"/>
  <c r="M4859" i="2" a="1"/>
  <c r="M4859" i="2" s="1"/>
  <c r="M4860" i="2" a="1"/>
  <c r="M4860" i="2" s="1"/>
  <c r="M4861" i="2" a="1"/>
  <c r="M4861" i="2" s="1"/>
  <c r="M4862" i="2" a="1"/>
  <c r="M4862" i="2" s="1"/>
  <c r="M4863" i="2" a="1"/>
  <c r="M4863" i="2"/>
  <c r="M4864" i="2" a="1"/>
  <c r="M4864" i="2" s="1"/>
  <c r="M4865" i="2" a="1"/>
  <c r="M4865" i="2" s="1"/>
  <c r="M4866" i="2" a="1"/>
  <c r="M4866" i="2"/>
  <c r="M4867" i="2" a="1"/>
  <c r="M4867" i="2" s="1"/>
  <c r="M4868" i="2" a="1"/>
  <c r="M4868" i="2"/>
  <c r="M4869" i="2" a="1"/>
  <c r="M4869" i="2" s="1"/>
  <c r="M4870" i="2" a="1"/>
  <c r="M4870" i="2"/>
  <c r="M4871" i="2" a="1"/>
  <c r="M4871" i="2" s="1"/>
  <c r="M4872" i="2" a="1"/>
  <c r="M4872" i="2"/>
  <c r="M4873" i="2" a="1"/>
  <c r="M4873" i="2" s="1"/>
  <c r="M4874" i="2" a="1"/>
  <c r="M4874" i="2" s="1"/>
  <c r="M4875" i="2" a="1"/>
  <c r="M4875" i="2"/>
  <c r="M4876" i="2" a="1"/>
  <c r="M4876" i="2" s="1"/>
  <c r="M4877" i="2" a="1"/>
  <c r="M4877" i="2" s="1"/>
  <c r="M4878" i="2" a="1"/>
  <c r="M4878" i="2" s="1"/>
  <c r="M4879" i="2" a="1"/>
  <c r="M4879" i="2"/>
  <c r="M4880" i="2" a="1"/>
  <c r="M4880" i="2"/>
  <c r="M4881" i="2" a="1"/>
  <c r="M4881" i="2" s="1"/>
  <c r="M4882" i="2" a="1"/>
  <c r="M4882" i="2"/>
  <c r="M4883" i="2" a="1"/>
  <c r="M4883" i="2" s="1"/>
  <c r="M4884" i="2" a="1"/>
  <c r="M4884" i="2" s="1"/>
  <c r="M4885" i="2" a="1"/>
  <c r="M4885" i="2" s="1"/>
  <c r="M4886" i="2" a="1"/>
  <c r="M4886" i="2" s="1"/>
  <c r="M4887" i="2" a="1"/>
  <c r="M4887" i="2"/>
  <c r="M4888" i="2" a="1"/>
  <c r="M4888" i="2"/>
  <c r="M4889" i="2" a="1"/>
  <c r="M4889" i="2" s="1"/>
  <c r="M4890" i="2" a="1"/>
  <c r="M4890" i="2"/>
  <c r="M4891" i="2" a="1"/>
  <c r="M4891" i="2"/>
  <c r="M4892" i="2" a="1"/>
  <c r="M4892" i="2" s="1"/>
  <c r="M4893" i="2" a="1"/>
  <c r="M4893" i="2" s="1"/>
  <c r="M4894" i="2" a="1"/>
  <c r="M4894" i="2" s="1"/>
  <c r="M4895" i="2" a="1"/>
  <c r="M4895" i="2"/>
  <c r="M4896" i="2" a="1"/>
  <c r="M4896" i="2"/>
  <c r="M4897" i="2" a="1"/>
  <c r="M4897" i="2" s="1"/>
  <c r="M4898" i="2" a="1"/>
  <c r="M4898" i="2" s="1"/>
  <c r="M4899" i="2" a="1"/>
  <c r="M4899" i="2"/>
  <c r="M4900" i="2" a="1"/>
  <c r="M4900" i="2" s="1"/>
  <c r="M4901" i="2" a="1"/>
  <c r="M4901" i="2" s="1"/>
  <c r="M4902" i="2" a="1"/>
  <c r="M4902" i="2"/>
  <c r="M4903" i="2" a="1"/>
  <c r="M4903" i="2" s="1"/>
  <c r="M4904" i="2" a="1"/>
  <c r="M4904" i="2"/>
  <c r="M4905" i="2" a="1"/>
  <c r="M4905" i="2" s="1"/>
  <c r="M4906" i="2" a="1"/>
  <c r="M4906" i="2" s="1"/>
  <c r="M4907" i="2" a="1"/>
  <c r="M4907" i="2" s="1"/>
  <c r="M4908" i="2" a="1"/>
  <c r="M4908" i="2" s="1"/>
  <c r="M4909" i="2" a="1"/>
  <c r="M4909" i="2" s="1"/>
  <c r="M4910" i="2" a="1"/>
  <c r="M4910" i="2" s="1"/>
  <c r="M4911" i="2" a="1"/>
  <c r="M4911" i="2"/>
  <c r="M4912" i="2" a="1"/>
  <c r="M4912" i="2" s="1"/>
  <c r="M4913" i="2" a="1"/>
  <c r="M4913" i="2" s="1"/>
  <c r="M4914" i="2" a="1"/>
  <c r="M4914" i="2"/>
  <c r="M4915" i="2" a="1"/>
  <c r="M4915" i="2" s="1"/>
  <c r="M4916" i="2" a="1"/>
  <c r="M4916" i="2"/>
  <c r="M4917" i="2" a="1"/>
  <c r="M4917" i="2" s="1"/>
  <c r="M4918" i="2" a="1"/>
  <c r="M4918" i="2" s="1"/>
  <c r="M4919" i="2" a="1"/>
  <c r="M4919" i="2"/>
  <c r="M4920" i="2" a="1"/>
  <c r="M4920" i="2"/>
  <c r="M4921" i="2" a="1"/>
  <c r="M4921" i="2" s="1"/>
  <c r="M4922" i="2" a="1"/>
  <c r="M4922" i="2" s="1"/>
  <c r="M4923" i="2" a="1"/>
  <c r="M4923" i="2"/>
  <c r="M4924" i="2" a="1"/>
  <c r="M4924" i="2" s="1"/>
  <c r="M4925" i="2" a="1"/>
  <c r="M4925" i="2" s="1"/>
  <c r="M4926" i="2" a="1"/>
  <c r="M4926" i="2"/>
  <c r="M4927" i="2" a="1"/>
  <c r="M4927" i="2" s="1"/>
  <c r="M4928" i="2" a="1"/>
  <c r="M4928" i="2"/>
  <c r="M4929" i="2" a="1"/>
  <c r="M4929" i="2" s="1"/>
  <c r="M4930" i="2" a="1"/>
  <c r="M4930" i="2" s="1"/>
  <c r="M4931" i="2" a="1"/>
  <c r="M4931" i="2" s="1"/>
  <c r="M4932" i="2" a="1"/>
  <c r="M4932" i="2" s="1"/>
  <c r="M4933" i="2" a="1"/>
  <c r="M4933" i="2" s="1"/>
  <c r="M4934" i="2" a="1"/>
  <c r="M4934" i="2"/>
  <c r="M4935" i="2" a="1"/>
  <c r="M4935" i="2"/>
  <c r="M4936" i="2" a="1"/>
  <c r="M4936" i="2" s="1"/>
  <c r="M4937" i="2" a="1"/>
  <c r="M4937" i="2" s="1"/>
  <c r="M4938" i="2" a="1"/>
  <c r="M4938" i="2" s="1"/>
  <c r="M4939" i="2" a="1"/>
  <c r="M4939" i="2" s="1"/>
  <c r="M4940" i="2" a="1"/>
  <c r="M4940" i="2"/>
  <c r="M4941" i="2" a="1"/>
  <c r="M4941" i="2" s="1"/>
  <c r="M4942" i="2" a="1"/>
  <c r="M4942" i="2" s="1"/>
  <c r="M4943" i="2" a="1"/>
  <c r="M4943" i="2"/>
  <c r="M4944" i="2" a="1"/>
  <c r="M4944" i="2"/>
  <c r="M4945" i="2" a="1"/>
  <c r="M4945" i="2" s="1"/>
  <c r="M4946" i="2" a="1"/>
  <c r="M4946" i="2" s="1"/>
  <c r="M4947" i="2" a="1"/>
  <c r="M4947" i="2" s="1"/>
  <c r="M4948" i="2" a="1"/>
  <c r="M4948" i="2"/>
  <c r="M4949" i="2" a="1"/>
  <c r="M4949" i="2" s="1"/>
  <c r="M4950" i="2" a="1"/>
  <c r="M4950" i="2"/>
  <c r="M4951" i="2" a="1"/>
  <c r="M4951" i="2" s="1"/>
  <c r="M4952" i="2" a="1"/>
  <c r="M4952" i="2"/>
  <c r="M4953" i="2" a="1"/>
  <c r="M4953" i="2" s="1"/>
  <c r="M4954" i="2" a="1"/>
  <c r="M4954" i="2" s="1"/>
  <c r="M4955" i="2" a="1"/>
  <c r="M4955" i="2"/>
  <c r="M4956" i="2" a="1"/>
  <c r="M4956" i="2" s="1"/>
  <c r="M4957" i="2" a="1"/>
  <c r="M4957" i="2" s="1"/>
  <c r="M4958" i="2" a="1"/>
  <c r="M4958" i="2"/>
  <c r="M4959" i="2" a="1"/>
  <c r="M4959" i="2" s="1"/>
  <c r="M4960" i="2" a="1"/>
  <c r="M4960" i="2" s="1"/>
  <c r="M4961" i="2" a="1"/>
  <c r="M4961" i="2" s="1"/>
  <c r="M4962" i="2" a="1"/>
  <c r="M4962" i="2"/>
  <c r="M4963" i="2" a="1"/>
  <c r="M4963" i="2" s="1"/>
  <c r="M4964" i="2" a="1"/>
  <c r="M4964" i="2"/>
  <c r="M4965" i="2" a="1"/>
  <c r="M4965" i="2" s="1"/>
  <c r="M4966" i="2" a="1"/>
  <c r="M4966" i="2"/>
  <c r="M4967" i="2" a="1"/>
  <c r="M4967" i="2"/>
  <c r="M4968" i="2" a="1"/>
  <c r="M4968" i="2" s="1"/>
  <c r="M4969" i="2" a="1"/>
  <c r="M4969" i="2" s="1"/>
  <c r="M4970" i="2" a="1"/>
  <c r="M4970" i="2" s="1"/>
  <c r="M4971" i="2" a="1"/>
  <c r="M4971" i="2" s="1"/>
  <c r="M4972" i="2" a="1"/>
  <c r="M4972" i="2"/>
  <c r="M4973" i="2" a="1"/>
  <c r="M4973" i="2" s="1"/>
  <c r="M4974" i="2" a="1"/>
  <c r="M4974" i="2"/>
  <c r="M4975" i="2" a="1"/>
  <c r="M4975" i="2"/>
  <c r="M4976" i="2" a="1"/>
  <c r="M4976" i="2"/>
  <c r="M4977" i="2" a="1"/>
  <c r="M4977" i="2" s="1"/>
  <c r="M4978" i="2" a="1"/>
  <c r="M4978" i="2" s="1"/>
  <c r="M4979" i="2" a="1"/>
  <c r="M4979" i="2" s="1"/>
  <c r="M4980" i="2" a="1"/>
  <c r="M4980" i="2" s="1"/>
  <c r="M4981" i="2" a="1"/>
  <c r="M4981" i="2" s="1"/>
  <c r="M4982" i="2" a="1"/>
  <c r="M4982" i="2"/>
  <c r="M4983" i="2" a="1"/>
  <c r="M4983" i="2" s="1"/>
  <c r="M4984" i="2" a="1"/>
  <c r="M4984" i="2"/>
  <c r="M4985" i="2" a="1"/>
  <c r="M4985" i="2" s="1"/>
  <c r="M4986" i="2" a="1"/>
  <c r="M4986" i="2"/>
  <c r="M4987" i="2" a="1"/>
  <c r="M4987" i="2" s="1"/>
  <c r="M4988" i="2" a="1"/>
  <c r="M4988" i="2" s="1"/>
  <c r="M4989" i="2" a="1"/>
  <c r="M4989" i="2" s="1"/>
  <c r="M4990" i="2" a="1"/>
  <c r="M4990" i="2" s="1"/>
  <c r="M4991" i="2" a="1"/>
  <c r="M4991" i="2"/>
  <c r="M4992" i="2" a="1"/>
  <c r="M4992" i="2" s="1"/>
  <c r="M4993" i="2" a="1"/>
  <c r="M4993" i="2" s="1"/>
  <c r="M4994" i="2" a="1"/>
  <c r="M4994" i="2" s="1"/>
  <c r="M4995" i="2" a="1"/>
  <c r="M4995" i="2" s="1"/>
  <c r="M4996" i="2" a="1"/>
  <c r="M4996" i="2"/>
  <c r="M4997" i="2" a="1"/>
  <c r="M4997" i="2" s="1"/>
  <c r="M4998" i="2" a="1"/>
  <c r="M4998" i="2"/>
  <c r="M4999" i="2" a="1"/>
  <c r="M4999" i="2" s="1"/>
  <c r="M5000" i="2" a="1"/>
  <c r="M5000" i="2"/>
  <c r="M5001" i="2" a="1"/>
  <c r="M5001" i="2" s="1"/>
  <c r="M5002" i="2" a="1"/>
  <c r="M5002" i="2" s="1"/>
  <c r="M5003" i="2" a="1"/>
  <c r="M5003" i="2"/>
  <c r="M5004" i="2" a="1"/>
  <c r="M5004" i="2" s="1"/>
  <c r="M5005" i="2" a="1"/>
  <c r="M5005" i="2" s="1"/>
  <c r="M5006" i="2" a="1"/>
  <c r="M5006" i="2"/>
  <c r="M5007" i="2" a="1"/>
  <c r="M5007" i="2"/>
  <c r="M5008" i="2" a="1"/>
  <c r="M5008" i="2"/>
  <c r="M5009" i="2" a="1"/>
  <c r="M5009" i="2" s="1"/>
  <c r="M5010" i="2" a="1"/>
  <c r="M5010" i="2"/>
  <c r="M5011" i="2" a="1"/>
  <c r="M5011" i="2" s="1"/>
  <c r="M5012" i="2" a="1"/>
  <c r="M5012" i="2" s="1"/>
  <c r="M5013" i="2" a="1"/>
  <c r="M5013" i="2" s="1"/>
  <c r="M5014" i="2" a="1"/>
  <c r="M5014" i="2" s="1"/>
  <c r="M5015" i="2" a="1"/>
  <c r="M5015" i="2"/>
  <c r="M5016" i="2" a="1"/>
  <c r="M5016" i="2"/>
  <c r="M5017" i="2" a="1"/>
  <c r="M5017" i="2" s="1"/>
  <c r="M5018" i="2" a="1"/>
  <c r="M5018" i="2" s="1"/>
  <c r="M5019" i="2" a="1"/>
  <c r="M5019" i="2" s="1"/>
  <c r="M5020" i="2" a="1"/>
  <c r="M5020" i="2" s="1"/>
  <c r="M5021" i="2" a="1"/>
  <c r="M5021" i="2" s="1"/>
  <c r="M5022" i="2" a="1"/>
  <c r="M5022" i="2" s="1"/>
  <c r="M5023" i="2" a="1"/>
  <c r="M5023" i="2" s="1"/>
  <c r="M5024" i="2" a="1"/>
  <c r="M5024" i="2" s="1"/>
  <c r="M5025" i="2" a="1"/>
  <c r="M5025" i="2" s="1"/>
  <c r="M5026" i="2" a="1"/>
  <c r="M5026" i="2" s="1"/>
  <c r="M5027" i="2" a="1"/>
  <c r="M5027" i="2"/>
  <c r="M5028" i="2" a="1"/>
  <c r="M5028" i="2" s="1"/>
  <c r="M5029" i="2" a="1"/>
  <c r="M5029" i="2" s="1"/>
  <c r="M5030" i="2" a="1"/>
  <c r="M5030" i="2"/>
  <c r="M5031" i="2" a="1"/>
  <c r="M5031" i="2" s="1"/>
  <c r="M5032" i="2" a="1"/>
  <c r="M5032" i="2"/>
  <c r="M5033" i="2" a="1"/>
  <c r="M5033" i="2" s="1"/>
  <c r="M5034" i="2" a="1"/>
  <c r="M5034" i="2" s="1"/>
  <c r="M5035" i="2" a="1"/>
  <c r="M5035" i="2"/>
  <c r="M5036" i="2" a="1"/>
  <c r="M5036" i="2" s="1"/>
  <c r="M5037" i="2" a="1"/>
  <c r="M5037" i="2" s="1"/>
  <c r="M5038" i="2" a="1"/>
  <c r="M5038" i="2" s="1"/>
  <c r="M5039" i="2" a="1"/>
  <c r="M5039" i="2"/>
  <c r="M5040" i="2" a="1"/>
  <c r="M5040" i="2" s="1"/>
  <c r="M5041" i="2" a="1"/>
  <c r="M5041" i="2" s="1"/>
  <c r="M5042" i="2" a="1"/>
  <c r="M5042" i="2"/>
  <c r="M5043" i="2" a="1"/>
  <c r="M5043" i="2" s="1"/>
  <c r="M5044" i="2" a="1"/>
  <c r="M5044" i="2"/>
  <c r="M5045" i="2" a="1"/>
  <c r="M5045" i="2" s="1"/>
  <c r="M5046" i="2" a="1"/>
  <c r="M5046" i="2" s="1"/>
  <c r="M5047" i="2" a="1"/>
  <c r="M5047" i="2" s="1"/>
  <c r="M5048" i="2" a="1"/>
  <c r="M5048" i="2"/>
  <c r="M5049" i="2" a="1"/>
  <c r="M5049" i="2" s="1"/>
  <c r="M5050" i="2" a="1"/>
  <c r="M5050" i="2" s="1"/>
  <c r="M5051" i="2" a="1"/>
  <c r="M5051" i="2"/>
  <c r="M5052" i="2" a="1"/>
  <c r="M5052" i="2" s="1"/>
  <c r="M5053" i="2" a="1"/>
  <c r="M5053" i="2" s="1"/>
  <c r="M5054" i="2" a="1"/>
  <c r="M5054" i="2"/>
  <c r="M5055" i="2" a="1"/>
  <c r="M5055" i="2" s="1"/>
  <c r="M5056" i="2" a="1"/>
  <c r="M5056" i="2"/>
  <c r="M5057" i="2" a="1"/>
  <c r="M5057" i="2" s="1"/>
  <c r="M5058" i="2" a="1"/>
  <c r="M5058" i="2" s="1"/>
  <c r="M5059" i="2" a="1"/>
  <c r="M5059" i="2"/>
  <c r="M5060" i="2" a="1"/>
  <c r="M5060" i="2" s="1"/>
  <c r="M5061" i="2" a="1"/>
  <c r="M5061" i="2" s="1"/>
  <c r="M5062" i="2" a="1"/>
  <c r="M5062" i="2"/>
  <c r="M5063" i="2" a="1"/>
  <c r="M5063" i="2"/>
  <c r="M5064" i="2" a="1"/>
  <c r="M5064" i="2" s="1"/>
  <c r="M5065" i="2" a="1"/>
  <c r="M5065" i="2" s="1"/>
  <c r="M5066" i="2" a="1"/>
  <c r="M5066" i="2" s="1"/>
  <c r="M5067" i="2" a="1"/>
  <c r="M5067" i="2" s="1"/>
  <c r="M5068" i="2" a="1"/>
  <c r="M5068" i="2" s="1"/>
  <c r="M5069" i="2" a="1"/>
  <c r="M5069" i="2" s="1"/>
  <c r="M5070" i="2" a="1"/>
  <c r="M5070" i="2" s="1"/>
  <c r="M5071" i="2" a="1"/>
  <c r="M5071" i="2"/>
  <c r="M5072" i="2" a="1"/>
  <c r="M5072" i="2" s="1"/>
  <c r="M5073" i="2" a="1"/>
  <c r="M5073" i="2" s="1"/>
  <c r="M5074" i="2" a="1"/>
  <c r="M5074" i="2" s="1"/>
  <c r="M5075" i="2" a="1"/>
  <c r="M5075" i="2" s="1"/>
  <c r="M5076" i="2" a="1"/>
  <c r="M5076" i="2" s="1"/>
  <c r="M5077" i="2" a="1"/>
  <c r="M5077" i="2" s="1"/>
  <c r="M5078" i="2" a="1"/>
  <c r="M5078" i="2" s="1"/>
  <c r="M5079" i="2" a="1"/>
  <c r="M5079" i="2" s="1"/>
  <c r="M5080" i="2" a="1"/>
  <c r="M5080" i="2"/>
  <c r="M5081" i="2" a="1"/>
  <c r="M5081" i="2" s="1"/>
  <c r="M5082" i="2" a="1"/>
  <c r="M5082" i="2" s="1"/>
  <c r="M5083" i="2" a="1"/>
  <c r="M5083" i="2"/>
  <c r="M5084" i="2" a="1"/>
  <c r="M5084" i="2" s="1"/>
  <c r="M5085" i="2" a="1"/>
  <c r="M5085" i="2" s="1"/>
  <c r="M5086" i="2" a="1"/>
  <c r="M5086" i="2" s="1"/>
  <c r="M5087" i="2" a="1"/>
  <c r="M5087" i="2" s="1"/>
  <c r="M5088" i="2" a="1"/>
  <c r="M5088" i="2"/>
  <c r="M5089" i="2" a="1"/>
  <c r="M5089" i="2" s="1"/>
  <c r="M5090" i="2" a="1"/>
  <c r="M5090" i="2"/>
  <c r="M5091" i="2" a="1"/>
  <c r="M5091" i="2" s="1"/>
  <c r="M5092" i="2" a="1"/>
  <c r="M5092" i="2"/>
  <c r="M5093" i="2" a="1"/>
  <c r="M5093" i="2" s="1"/>
  <c r="M5094" i="2" a="1"/>
  <c r="M5094" i="2"/>
  <c r="M5095" i="2" a="1"/>
  <c r="M5095" i="2"/>
  <c r="M5096" i="2" a="1"/>
  <c r="M5096" i="2" s="1"/>
  <c r="M5097" i="2" a="1"/>
  <c r="M5097" i="2" s="1"/>
  <c r="M5098" i="2" a="1"/>
  <c r="M5098" i="2" s="1"/>
  <c r="M5099" i="2" a="1"/>
  <c r="M5099" i="2" s="1"/>
  <c r="M5100" i="2" a="1"/>
  <c r="M5100" i="2" s="1"/>
  <c r="M5101" i="2" a="1"/>
  <c r="M5101" i="2" s="1"/>
  <c r="M5102" i="2" a="1"/>
  <c r="M5102" i="2"/>
  <c r="M5103" i="2" a="1"/>
  <c r="M5103" i="2"/>
  <c r="M5104" i="2" a="1"/>
  <c r="M5104" i="2"/>
  <c r="M5105" i="2" a="1"/>
  <c r="M5105" i="2" s="1"/>
  <c r="M5106" i="2" a="1"/>
  <c r="M5106" i="2" s="1"/>
  <c r="M5107" i="2" a="1"/>
  <c r="M5107" i="2" s="1"/>
  <c r="M5108" i="2" a="1"/>
  <c r="M5108" i="2" s="1"/>
  <c r="M5109" i="2" a="1"/>
  <c r="M5109" i="2" s="1"/>
  <c r="M5110" i="2" a="1"/>
  <c r="M5110" i="2"/>
  <c r="M5111" i="2" a="1"/>
  <c r="M5111" i="2" s="1"/>
  <c r="M5112" i="2" a="1"/>
  <c r="M5112" i="2"/>
  <c r="M5113" i="2" a="1"/>
  <c r="M5113" i="2" s="1"/>
  <c r="M5114" i="2" a="1"/>
  <c r="M5114" i="2"/>
  <c r="M5115" i="2" a="1"/>
  <c r="M5115" i="2" s="1"/>
  <c r="M5116" i="2" a="1"/>
  <c r="M5116" i="2" s="1"/>
  <c r="M5117" i="2" a="1"/>
  <c r="M5117" i="2" s="1"/>
  <c r="M5118" i="2" a="1"/>
  <c r="M5118" i="2" s="1"/>
  <c r="M5119" i="2" a="1"/>
  <c r="M5119" i="2"/>
  <c r="M5120" i="2" a="1"/>
  <c r="M5120" i="2" s="1"/>
  <c r="M5121" i="2" a="1"/>
  <c r="M5121" i="2" s="1"/>
  <c r="M5122" i="2" a="1"/>
  <c r="M5122" i="2"/>
  <c r="M5123" i="2" a="1"/>
  <c r="M5123" i="2" s="1"/>
  <c r="M5124" i="2" a="1"/>
  <c r="M5124" i="2" s="1"/>
  <c r="M5125" i="2" a="1"/>
  <c r="M5125" i="2" s="1"/>
  <c r="M5126" i="2" a="1"/>
  <c r="M5126" i="2"/>
  <c r="M5127" i="2" a="1"/>
  <c r="M5127" i="2" s="1"/>
  <c r="M5128" i="2" a="1"/>
  <c r="M5128" i="2"/>
  <c r="M5129" i="2" a="1"/>
  <c r="M5129" i="2" s="1"/>
  <c r="M5130" i="2" a="1"/>
  <c r="M5130" i="2" s="1"/>
  <c r="M5131" i="2" a="1"/>
  <c r="M5131" i="2"/>
  <c r="M5132" i="2" a="1"/>
  <c r="M5132" i="2" s="1"/>
  <c r="M5133" i="2" a="1"/>
  <c r="M5133" i="2" s="1"/>
  <c r="M5134" i="2" a="1"/>
  <c r="M5134" i="2" s="1"/>
  <c r="M5135" i="2" a="1"/>
  <c r="M5135" i="2"/>
  <c r="M5136" i="2" a="1"/>
  <c r="M5136" i="2"/>
  <c r="M5137" i="2" a="1"/>
  <c r="M5137" i="2" s="1"/>
  <c r="M5138" i="2" a="1"/>
  <c r="M5138" i="2"/>
  <c r="M5139" i="2" a="1"/>
  <c r="M5139" i="2" s="1"/>
  <c r="M5140" i="2" a="1"/>
  <c r="M5140" i="2" s="1"/>
  <c r="M5141" i="2" a="1"/>
  <c r="M5141" i="2" s="1"/>
  <c r="M5142" i="2" a="1"/>
  <c r="M5142" i="2" s="1"/>
  <c r="M5143" i="2" a="1"/>
  <c r="M5143" i="2"/>
  <c r="M5144" i="2" a="1"/>
  <c r="M5144" i="2"/>
  <c r="M5145" i="2" a="1"/>
  <c r="M5145" i="2" s="1"/>
  <c r="M5146" i="2" a="1"/>
  <c r="M5146" i="2"/>
  <c r="M5147" i="2" a="1"/>
  <c r="M5147" i="2"/>
  <c r="M5148" i="2" a="1"/>
  <c r="M5148" i="2" s="1"/>
  <c r="M5149" i="2" a="1"/>
  <c r="M5149" i="2" s="1"/>
  <c r="M5150" i="2" a="1"/>
  <c r="M5150" i="2" s="1"/>
  <c r="M5151" i="2" a="1"/>
  <c r="M5151" i="2"/>
  <c r="M5152" i="2" a="1"/>
  <c r="M5152" i="2"/>
  <c r="M5153" i="2" a="1"/>
  <c r="M5153" i="2" s="1"/>
  <c r="M5154" i="2" a="1"/>
  <c r="M5154" i="2"/>
  <c r="M5155" i="2" a="1"/>
  <c r="M5155" i="2"/>
  <c r="M5156" i="2" a="1"/>
  <c r="M5156" i="2" s="1"/>
  <c r="M5157" i="2" a="1"/>
  <c r="M5157" i="2" s="1"/>
  <c r="M5158" i="2" a="1"/>
  <c r="M5158" i="2"/>
  <c r="M5159" i="2" a="1"/>
  <c r="M5159" i="2" s="1"/>
  <c r="M5160" i="2" a="1"/>
  <c r="M5160" i="2"/>
  <c r="M5161" i="2" a="1"/>
  <c r="M5161" i="2" s="1"/>
  <c r="M5162" i="2" a="1"/>
  <c r="M5162" i="2" s="1"/>
  <c r="M5163" i="2" a="1"/>
  <c r="M5163" i="2"/>
  <c r="M5164" i="2" a="1"/>
  <c r="M5164" i="2" s="1"/>
  <c r="M5165" i="2" a="1"/>
  <c r="M5165" i="2" s="1"/>
  <c r="M5166" i="2" a="1"/>
  <c r="M5166" i="2" s="1"/>
  <c r="M5167" i="2" a="1"/>
  <c r="M5167" i="2"/>
  <c r="M5168" i="2" a="1"/>
  <c r="M5168" i="2" s="1"/>
  <c r="M5169" i="2" a="1"/>
  <c r="M5169" i="2" s="1"/>
  <c r="M5170" i="2" a="1"/>
  <c r="M5170" i="2" s="1"/>
  <c r="M5171" i="2" a="1"/>
  <c r="M5171" i="2" s="1"/>
  <c r="M5172" i="2" a="1"/>
  <c r="M5172" i="2"/>
  <c r="M5173" i="2" a="1"/>
  <c r="M5173" i="2" s="1"/>
  <c r="M5174" i="2" a="1"/>
  <c r="M5174" i="2" s="1"/>
  <c r="M5175" i="2" a="1"/>
  <c r="M5175" i="2"/>
  <c r="M5176" i="2" a="1"/>
  <c r="M5176" i="2"/>
  <c r="M5177" i="2" a="1"/>
  <c r="M5177" i="2" s="1"/>
  <c r="M5178" i="2" a="1"/>
  <c r="M5178" i="2"/>
  <c r="M5179" i="2" a="1"/>
  <c r="M5179" i="2"/>
  <c r="M5180" i="2" a="1"/>
  <c r="M5180" i="2" s="1"/>
  <c r="M5181" i="2" a="1"/>
  <c r="M5181" i="2" s="1"/>
  <c r="M5182" i="2" a="1"/>
  <c r="M5182" i="2"/>
  <c r="M5183" i="2" a="1"/>
  <c r="M5183" i="2"/>
  <c r="M5184" i="2" a="1"/>
  <c r="M5184" i="2"/>
  <c r="M5185" i="2" a="1"/>
  <c r="M5185" i="2" s="1"/>
  <c r="M5186" i="2" a="1"/>
  <c r="M5186" i="2"/>
  <c r="M5187" i="2" a="1"/>
  <c r="M5187" i="2" s="1"/>
  <c r="M5188" i="2" a="1"/>
  <c r="M5188" i="2" s="1"/>
  <c r="M5189" i="2" a="1"/>
  <c r="M5189" i="2" s="1"/>
  <c r="M5190" i="2" a="1"/>
  <c r="M5190" i="2"/>
  <c r="M5191" i="2" a="1"/>
  <c r="M5191" i="2"/>
  <c r="M5192" i="2" a="1"/>
  <c r="M5192" i="2" s="1"/>
  <c r="M5193" i="2" a="1"/>
  <c r="M5193" i="2" s="1"/>
  <c r="M5194" i="2" a="1"/>
  <c r="M5194" i="2" s="1"/>
  <c r="M5195" i="2" a="1"/>
  <c r="M5195" i="2" s="1"/>
  <c r="M5196" i="2" a="1"/>
  <c r="M5196" i="2"/>
  <c r="M5197" i="2" a="1"/>
  <c r="M5197" i="2" s="1"/>
  <c r="M5198" i="2" a="1"/>
  <c r="M5198" i="2" s="1"/>
  <c r="M5199" i="2" a="1"/>
  <c r="M5199" i="2"/>
  <c r="M5200" i="2" a="1"/>
  <c r="M5200" i="2"/>
  <c r="M5201" i="2" a="1"/>
  <c r="M5201" i="2" s="1"/>
  <c r="M5202" i="2" a="1"/>
  <c r="M5202" i="2"/>
  <c r="M5203" i="2" a="1"/>
  <c r="M5203" i="2" s="1"/>
  <c r="M5204" i="2" a="1"/>
  <c r="M5204" i="2" s="1"/>
  <c r="M5205" i="2" a="1"/>
  <c r="M5205" i="2" s="1"/>
  <c r="M5206" i="2" a="1"/>
  <c r="M5206" i="2"/>
  <c r="M5207" i="2" a="1"/>
  <c r="M5207" i="2"/>
  <c r="M5208" i="2" a="1"/>
  <c r="M5208" i="2"/>
  <c r="M5209" i="2" a="1"/>
  <c r="M5209" i="2" s="1"/>
  <c r="M5210" i="2" a="1"/>
  <c r="M5210" i="2"/>
  <c r="M5211" i="2" a="1"/>
  <c r="M5211" i="2"/>
  <c r="M5212" i="2" a="1"/>
  <c r="M5212" i="2" s="1"/>
  <c r="M5213" i="2" a="1"/>
  <c r="M5213" i="2" s="1"/>
  <c r="M5214" i="2" a="1"/>
  <c r="M5214" i="2" s="1"/>
  <c r="M5215" i="2" a="1"/>
  <c r="M5215" i="2" s="1"/>
  <c r="M5216" i="2" a="1"/>
  <c r="M5216" i="2" s="1"/>
  <c r="M5217" i="2" a="1"/>
  <c r="M5217" i="2" s="1"/>
  <c r="M5218" i="2" a="1"/>
  <c r="M5218" i="2" s="1"/>
  <c r="M5219" i="2" a="1"/>
  <c r="M5219" i="2" s="1"/>
  <c r="M5220" i="2" a="1"/>
  <c r="M5220" i="2"/>
  <c r="M5221" i="2" a="1"/>
  <c r="M5221" i="2" s="1"/>
  <c r="M5222" i="2" a="1"/>
  <c r="M5222" i="2"/>
  <c r="M5223" i="2" a="1"/>
  <c r="M5223" i="2" s="1"/>
  <c r="M5224" i="2" a="1"/>
  <c r="M5224" i="2" s="1"/>
  <c r="M5225" i="2" a="1"/>
  <c r="M5225" i="2" s="1"/>
  <c r="M5226" i="2" a="1"/>
  <c r="M5226" i="2" s="1"/>
  <c r="M5227" i="2" a="1"/>
  <c r="M5227" i="2" s="1"/>
  <c r="M5228" i="2" a="1"/>
  <c r="M5228" i="2"/>
  <c r="M5229" i="2" a="1"/>
  <c r="M5229" i="2" s="1"/>
  <c r="M5230" i="2" a="1"/>
  <c r="M5230" i="2"/>
  <c r="M5231" i="2" a="1"/>
  <c r="M5231" i="2"/>
  <c r="M5232" i="2" a="1"/>
  <c r="M5232" i="2"/>
  <c r="M5233" i="2" a="1"/>
  <c r="M5233" i="2" s="1"/>
  <c r="M5234" i="2" a="1"/>
  <c r="M5234" i="2" s="1"/>
  <c r="M5235" i="2" a="1"/>
  <c r="M5235" i="2" s="1"/>
  <c r="M5236" i="2" a="1"/>
  <c r="M5236" i="2"/>
  <c r="M5237" i="2" a="1"/>
  <c r="M5237" i="2" s="1"/>
  <c r="M5238" i="2" a="1"/>
  <c r="M5238" i="2"/>
  <c r="M5239" i="2" a="1"/>
  <c r="M5239" i="2" s="1"/>
  <c r="M5240" i="2" a="1"/>
  <c r="M5240" i="2"/>
  <c r="M5241" i="2" a="1"/>
  <c r="M5241" i="2" s="1"/>
  <c r="M5242" i="2" a="1"/>
  <c r="M5242" i="2"/>
  <c r="M5243" i="2" a="1"/>
  <c r="M5243" i="2" s="1"/>
  <c r="M5244" i="2" a="1"/>
  <c r="M5244" i="2" s="1"/>
  <c r="M5245" i="2" a="1"/>
  <c r="M5245" i="2" s="1"/>
  <c r="M5246" i="2" a="1"/>
  <c r="M5246" i="2"/>
  <c r="M5247" i="2" a="1"/>
  <c r="M5247" i="2"/>
  <c r="M5248" i="2" a="1"/>
  <c r="M5248" i="2" s="1"/>
  <c r="M5249" i="2" a="1"/>
  <c r="M5249" i="2" s="1"/>
  <c r="M5250" i="2" a="1"/>
  <c r="M5250" i="2"/>
  <c r="M5251" i="2" a="1"/>
  <c r="M5251" i="2"/>
  <c r="M5252" i="2" a="1"/>
  <c r="M5252" i="2"/>
  <c r="M5253" i="2" a="1"/>
  <c r="M5253" i="2" s="1"/>
  <c r="M5254" i="2" a="1"/>
  <c r="M5254" i="2"/>
  <c r="M5255" i="2" a="1"/>
  <c r="M5255" i="2" s="1"/>
  <c r="M5256" i="2" a="1"/>
  <c r="M5256" i="2" s="1"/>
  <c r="M5257" i="2" a="1"/>
  <c r="M5257" i="2" s="1"/>
  <c r="M5258" i="2" a="1"/>
  <c r="M5258" i="2" s="1"/>
  <c r="M5259" i="2" a="1"/>
  <c r="M5259" i="2"/>
  <c r="M5260" i="2" a="1"/>
  <c r="M5260" i="2" s="1"/>
  <c r="M5261" i="2" a="1"/>
  <c r="M5261" i="2" s="1"/>
  <c r="M5262" i="2" a="1"/>
  <c r="M5262" i="2"/>
  <c r="M5263" i="2" a="1"/>
  <c r="M5263" i="2"/>
  <c r="M5264" i="2" a="1"/>
  <c r="M5264" i="2"/>
  <c r="M5265" i="2" a="1"/>
  <c r="M5265" i="2" s="1"/>
  <c r="M5266" i="2" a="1"/>
  <c r="M5266" i="2" s="1"/>
  <c r="M5267" i="2" a="1"/>
  <c r="M5267" i="2" s="1"/>
  <c r="M5268" i="2" a="1"/>
  <c r="M5268" i="2" s="1"/>
  <c r="M5269" i="2" a="1"/>
  <c r="M5269" i="2" s="1"/>
  <c r="M5270" i="2" a="1"/>
  <c r="M5270" i="2" s="1"/>
  <c r="M5271" i="2" a="1"/>
  <c r="M5271" i="2"/>
  <c r="M5272" i="2" a="1"/>
  <c r="M5272" i="2"/>
  <c r="M5273" i="2" a="1"/>
  <c r="M5273" i="2" s="1"/>
  <c r="M5274" i="2" a="1"/>
  <c r="M5274" i="2"/>
  <c r="M5275" i="2" a="1"/>
  <c r="M5275" i="2" s="1"/>
  <c r="M5276" i="2" a="1"/>
  <c r="M5276" i="2" s="1"/>
  <c r="M5277" i="2" a="1"/>
  <c r="M5277" i="2" s="1"/>
  <c r="M5278" i="2" a="1"/>
  <c r="M5278" i="2" s="1"/>
  <c r="M5279" i="2" a="1"/>
  <c r="M5279" i="2" s="1"/>
  <c r="M5280" i="2" a="1"/>
  <c r="M5280" i="2"/>
  <c r="M5281" i="2" a="1"/>
  <c r="M5281" i="2" s="1"/>
  <c r="M5282" i="2" a="1"/>
  <c r="M5282" i="2" s="1"/>
  <c r="M5283" i="2" a="1"/>
  <c r="M5283" i="2"/>
  <c r="M5284" i="2" a="1"/>
  <c r="M5284" i="2" s="1"/>
  <c r="M5285" i="2" a="1"/>
  <c r="M5285" i="2" s="1"/>
  <c r="M5286" i="2" a="1"/>
  <c r="M5286" i="2" s="1"/>
  <c r="M5287" i="2" a="1"/>
  <c r="M5287" i="2" s="1"/>
  <c r="M5288" i="2" a="1"/>
  <c r="M5288" i="2"/>
  <c r="M5289" i="2" a="1"/>
  <c r="M5289" i="2" s="1"/>
  <c r="M5290" i="2" a="1"/>
  <c r="M5290" i="2"/>
  <c r="M5291" i="2" a="1"/>
  <c r="M5291" i="2" s="1"/>
  <c r="M5292" i="2" a="1"/>
  <c r="M5292" i="2"/>
  <c r="M5293" i="2" a="1"/>
  <c r="M5293" i="2" s="1"/>
  <c r="M5294" i="2" a="1"/>
  <c r="M5294" i="2"/>
  <c r="M5295" i="2" a="1"/>
  <c r="M5295" i="2"/>
  <c r="M5296" i="2" a="1"/>
  <c r="M5296" i="2" s="1"/>
  <c r="M5297" i="2" a="1"/>
  <c r="M5297" i="2" s="1"/>
  <c r="M5298" i="2" a="1"/>
  <c r="M5298" i="2" s="1"/>
  <c r="M5299" i="2" a="1"/>
  <c r="M5299" i="2"/>
  <c r="M5300" i="2" a="1"/>
  <c r="M5300" i="2" s="1"/>
  <c r="M5301" i="2" a="1"/>
  <c r="M5301" i="2" s="1"/>
  <c r="M5302" i="2" a="1"/>
  <c r="M5302" i="2" s="1"/>
  <c r="M5303" i="2" a="1"/>
  <c r="M5303" i="2" s="1"/>
  <c r="M5304" i="2" a="1"/>
  <c r="M5304" i="2"/>
  <c r="M5305" i="2" a="1"/>
  <c r="M5305" i="2" s="1"/>
  <c r="M5306" i="2" a="1"/>
  <c r="M5306" i="2"/>
  <c r="M5307" i="2" a="1"/>
  <c r="M5307" i="2"/>
  <c r="M5308" i="2" a="1"/>
  <c r="M5308" i="2"/>
  <c r="M5309" i="2" a="1"/>
  <c r="M5309" i="2" s="1"/>
  <c r="M5310" i="2" a="1"/>
  <c r="M5310" i="2" s="1"/>
  <c r="M5311" i="2" a="1"/>
  <c r="M5311" i="2"/>
  <c r="M5312" i="2" a="1"/>
  <c r="M5312" i="2"/>
  <c r="M5313" i="2" a="1"/>
  <c r="M5313" i="2" s="1"/>
  <c r="M5314" i="2" a="1"/>
  <c r="M5314" i="2" s="1"/>
  <c r="M5315" i="2" a="1"/>
  <c r="M5315" i="2"/>
  <c r="M5316" i="2" a="1"/>
  <c r="M5316" i="2"/>
  <c r="M5317" i="2" a="1"/>
  <c r="M5317" i="2" s="1"/>
  <c r="M5318" i="2" a="1"/>
  <c r="M5318" i="2" s="1"/>
  <c r="M5319" i="2" a="1"/>
  <c r="M5319" i="2" s="1"/>
  <c r="M5320" i="2" a="1"/>
  <c r="M5320" i="2" s="1"/>
  <c r="M5321" i="2" a="1"/>
  <c r="M5321" i="2" s="1"/>
  <c r="M5322" i="2" a="1"/>
  <c r="M5322" i="2" s="1"/>
  <c r="M5323" i="2" a="1"/>
  <c r="M5323" i="2" s="1"/>
  <c r="M5324" i="2" a="1"/>
  <c r="M5324" i="2"/>
  <c r="M5325" i="2" a="1"/>
  <c r="M5325" i="2" s="1"/>
  <c r="M5326" i="2" a="1"/>
  <c r="M5326" i="2"/>
  <c r="M5327" i="2" a="1"/>
  <c r="M5327" i="2" s="1"/>
  <c r="M5328" i="2" a="1"/>
  <c r="M5328" i="2" s="1"/>
  <c r="M5329" i="2" a="1"/>
  <c r="M5329" i="2" s="1"/>
  <c r="M5330" i="2" a="1"/>
  <c r="M5330" i="2"/>
  <c r="M5331" i="2" a="1"/>
  <c r="M5331" i="2"/>
  <c r="M5332" i="2" a="1"/>
  <c r="M5332" i="2" s="1"/>
  <c r="M5333" i="2" a="1"/>
  <c r="M5333" i="2" s="1"/>
  <c r="M5334" i="2" a="1"/>
  <c r="M5334" i="2" s="1"/>
  <c r="M5335" i="2" a="1"/>
  <c r="M5335" i="2"/>
  <c r="M5336" i="2" a="1"/>
  <c r="M5336" i="2"/>
  <c r="M5337" i="2" a="1"/>
  <c r="M5337" i="2" s="1"/>
  <c r="M5338" i="2" a="1"/>
  <c r="M5338" i="2"/>
  <c r="M5339" i="2" a="1"/>
  <c r="M5339" i="2"/>
  <c r="M5340" i="2" a="1"/>
  <c r="M5340" i="2" s="1"/>
  <c r="M5341" i="2" a="1"/>
  <c r="M5341" i="2" s="1"/>
  <c r="M5342" i="2" a="1"/>
  <c r="M5342" i="2" s="1"/>
  <c r="M5343" i="2" a="1"/>
  <c r="M5343" i="2"/>
  <c r="M5344" i="2" a="1"/>
  <c r="M5344" i="2"/>
  <c r="M5345" i="2" a="1"/>
  <c r="M5345" i="2" s="1"/>
  <c r="M5346" i="2" a="1"/>
  <c r="M5346" i="2" s="1"/>
  <c r="M5347" i="2" a="1"/>
  <c r="M5347" i="2"/>
  <c r="M5348" i="2" a="1"/>
  <c r="M5348" i="2"/>
  <c r="M5349" i="2" a="1"/>
  <c r="M5349" i="2" s="1"/>
  <c r="M5350" i="2" a="1"/>
  <c r="M5350" i="2"/>
  <c r="M5351" i="2" a="1"/>
  <c r="M5351" i="2" s="1"/>
  <c r="M5352" i="2" a="1"/>
  <c r="M5352" i="2" s="1"/>
  <c r="M5353" i="2" a="1"/>
  <c r="M5353" i="2" s="1"/>
  <c r="M5354" i="2" a="1"/>
  <c r="M5354" i="2" s="1"/>
  <c r="M5355" i="2" a="1"/>
  <c r="M5355" i="2" s="1"/>
  <c r="M5356" i="2" a="1"/>
  <c r="M5356" i="2"/>
  <c r="M5357" i="2" a="1"/>
  <c r="M5357" i="2" s="1"/>
  <c r="M5358" i="2" a="1"/>
  <c r="M5358" i="2" s="1"/>
  <c r="M5359" i="2" a="1"/>
  <c r="M5359" i="2" s="1"/>
  <c r="M5360" i="2" a="1"/>
  <c r="M5360" i="2" s="1"/>
  <c r="M5361" i="2" a="1"/>
  <c r="M5361" i="2" s="1"/>
  <c r="M5362" i="2" a="1"/>
  <c r="M5362" i="2"/>
  <c r="M5363" i="2" a="1"/>
  <c r="M5363" i="2" s="1"/>
  <c r="M5364" i="2" a="1"/>
  <c r="M5364" i="2" s="1"/>
  <c r="M5365" i="2" a="1"/>
  <c r="M5365" i="2" s="1"/>
  <c r="M5366" i="2" a="1"/>
  <c r="M5366" i="2"/>
  <c r="M5367" i="2" a="1"/>
  <c r="M5367" i="2"/>
  <c r="M5368" i="2" a="1"/>
  <c r="M5368" i="2" s="1"/>
  <c r="M5369" i="2" a="1"/>
  <c r="M5369" i="2" s="1"/>
  <c r="M5370" i="2" a="1"/>
  <c r="M5370" i="2"/>
  <c r="M5371" i="2" a="1"/>
  <c r="M5371" i="2" s="1"/>
  <c r="M5372" i="2" a="1"/>
  <c r="M5372" i="2" s="1"/>
  <c r="M5373" i="2" a="1"/>
  <c r="M5373" i="2" s="1"/>
  <c r="M5374" i="2" a="1"/>
  <c r="M5374" i="2" s="1"/>
  <c r="M5375" i="2" a="1"/>
  <c r="M5375" i="2"/>
  <c r="M5376" i="2" a="1"/>
  <c r="M5376" i="2" s="1"/>
  <c r="M5377" i="2" a="1"/>
  <c r="M5377" i="2" s="1"/>
  <c r="M5378" i="2" a="1"/>
  <c r="M5378" i="2" s="1"/>
  <c r="M5379" i="2" a="1"/>
  <c r="M5379" i="2"/>
  <c r="M5380" i="2" a="1"/>
  <c r="M5380" i="2"/>
  <c r="M5381" i="2" a="1"/>
  <c r="M5381" i="2" s="1"/>
  <c r="M5382" i="2" a="1"/>
  <c r="M5382" i="2"/>
  <c r="M5383" i="2" a="1"/>
  <c r="M5383" i="2" s="1"/>
  <c r="M5384" i="2" a="1"/>
  <c r="M5384" i="2"/>
  <c r="M5385" i="2" a="1"/>
  <c r="M5385" i="2" s="1"/>
  <c r="M5386" i="2" a="1"/>
  <c r="M5386" i="2"/>
  <c r="M5387" i="2" a="1"/>
  <c r="M5387" i="2" s="1"/>
  <c r="M5388" i="2" a="1"/>
  <c r="M5388" i="2"/>
  <c r="M5389" i="2" a="1"/>
  <c r="M5389" i="2" s="1"/>
  <c r="M5390" i="2" a="1"/>
  <c r="M5390" i="2" s="1"/>
  <c r="M5391" i="2" a="1"/>
  <c r="M5391" i="2"/>
  <c r="M5392" i="2" a="1"/>
  <c r="M5392" i="2" s="1"/>
  <c r="M5393" i="2" a="1"/>
  <c r="M5393" i="2" s="1"/>
  <c r="M5394" i="2" a="1"/>
  <c r="M5394" i="2" s="1"/>
  <c r="M5395" i="2" a="1"/>
  <c r="M5395" i="2" s="1"/>
  <c r="M5396" i="2" a="1"/>
  <c r="M5396" i="2" s="1"/>
  <c r="M5397" i="2" a="1"/>
  <c r="M5397" i="2" s="1"/>
  <c r="M5398" i="2" a="1"/>
  <c r="M5398" i="2"/>
  <c r="M5399" i="2" a="1"/>
  <c r="M5399" i="2" s="1"/>
  <c r="M5400" i="2" a="1"/>
  <c r="M5400" i="2" s="1"/>
  <c r="M5401" i="2" a="1"/>
  <c r="M5401" i="2" s="1"/>
  <c r="M5402" i="2" a="1"/>
  <c r="M5402" i="2"/>
  <c r="M5403" i="2" a="1"/>
  <c r="M5403" i="2"/>
  <c r="M5404" i="2" a="1"/>
  <c r="M5404" i="2"/>
  <c r="M5405" i="2" a="1"/>
  <c r="M5405" i="2" s="1"/>
  <c r="M5406" i="2" a="1"/>
  <c r="M5406" i="2" s="1"/>
  <c r="M5407" i="2" a="1"/>
  <c r="M5407" i="2" s="1"/>
  <c r="M5408" i="2" a="1"/>
  <c r="M5408" i="2"/>
  <c r="M5409" i="2" a="1"/>
  <c r="M5409" i="2" s="1"/>
  <c r="M5410" i="2" a="1"/>
  <c r="M5410" i="2" s="1"/>
  <c r="M5411" i="2" a="1"/>
  <c r="M5411" i="2"/>
  <c r="M5412" i="2" a="1"/>
  <c r="M5412" i="2" s="1"/>
  <c r="M5413" i="2" a="1"/>
  <c r="M5413" i="2" s="1"/>
  <c r="M5414" i="2" a="1"/>
  <c r="M5414" i="2" s="1"/>
  <c r="M5415" i="2" a="1"/>
  <c r="M5415" i="2" s="1"/>
  <c r="M5416" i="2" a="1"/>
  <c r="M5416" i="2"/>
  <c r="M5417" i="2" a="1"/>
  <c r="M5417" i="2" s="1"/>
  <c r="M5418" i="2" a="1"/>
  <c r="M5418" i="2"/>
  <c r="M5419" i="2" a="1"/>
  <c r="M5419" i="2" s="1"/>
  <c r="M5420" i="2" a="1"/>
  <c r="M5420" i="2"/>
  <c r="M5421" i="2" a="1"/>
  <c r="M5421" i="2" s="1"/>
  <c r="M5422" i="2" a="1"/>
  <c r="M5422" i="2"/>
  <c r="M5423" i="2" a="1"/>
  <c r="M5423" i="2"/>
  <c r="M5424" i="2" a="1"/>
  <c r="M5424" i="2" s="1"/>
  <c r="M5425" i="2" a="1"/>
  <c r="M5425" i="2" s="1"/>
  <c r="M5426" i="2" a="1"/>
  <c r="M5426" i="2" s="1"/>
  <c r="M5427" i="2" a="1"/>
  <c r="M5427" i="2"/>
  <c r="M5428" i="2" a="1"/>
  <c r="M5428" i="2" s="1"/>
  <c r="M5429" i="2" a="1"/>
  <c r="M5429" i="2" s="1"/>
  <c r="M5430" i="2" a="1"/>
  <c r="M5430" i="2" s="1"/>
  <c r="M5431" i="2" a="1"/>
  <c r="M5431" i="2" s="1"/>
  <c r="M5432" i="2" a="1"/>
  <c r="M5432" i="2"/>
  <c r="M5433" i="2" a="1"/>
  <c r="M5433" i="2" s="1"/>
  <c r="M5434" i="2" a="1"/>
  <c r="M5434" i="2"/>
  <c r="M5435" i="2" a="1"/>
  <c r="M5435" i="2"/>
  <c r="M5436" i="2" a="1"/>
  <c r="M5436" i="2"/>
  <c r="M5437" i="2" a="1"/>
  <c r="M5437" i="2" s="1"/>
  <c r="M5438" i="2" a="1"/>
  <c r="M5438" i="2" s="1"/>
  <c r="M5439" i="2" a="1"/>
  <c r="M5439" i="2"/>
  <c r="M5440" i="2" a="1"/>
  <c r="M5440" i="2"/>
  <c r="M5441" i="2" a="1"/>
  <c r="M5441" i="2" s="1"/>
  <c r="M5442" i="2" a="1"/>
  <c r="M5442" i="2" s="1"/>
  <c r="M5443" i="2" a="1"/>
  <c r="M5443" i="2"/>
  <c r="M5444" i="2" a="1"/>
  <c r="M5444" i="2"/>
  <c r="M5445" i="2" a="1"/>
  <c r="M5445" i="2" s="1"/>
  <c r="M5446" i="2" a="1"/>
  <c r="M5446" i="2" s="1"/>
  <c r="M5447" i="2" a="1"/>
  <c r="M5447" i="2" s="1"/>
  <c r="M5448" i="2" a="1"/>
  <c r="M5448" i="2" s="1"/>
  <c r="M5449" i="2" a="1"/>
  <c r="M5449" i="2" s="1"/>
  <c r="M5450" i="2" a="1"/>
  <c r="M5450" i="2" s="1"/>
  <c r="M5451" i="2" a="1"/>
  <c r="M5451" i="2" s="1"/>
  <c r="M5452" i="2" a="1"/>
  <c r="M5452" i="2"/>
  <c r="M5453" i="2" a="1"/>
  <c r="M5453" i="2" s="1"/>
  <c r="M5454" i="2" a="1"/>
  <c r="M5454" i="2"/>
  <c r="M5455" i="2" a="1"/>
  <c r="M5455" i="2" s="1"/>
  <c r="M5456" i="2" a="1"/>
  <c r="M5456" i="2" s="1"/>
  <c r="M5457" i="2" a="1"/>
  <c r="M5457" i="2" s="1"/>
  <c r="M5458" i="2" a="1"/>
  <c r="M5458" i="2"/>
  <c r="M5459" i="2" a="1"/>
  <c r="M5459" i="2"/>
  <c r="M5460" i="2" a="1"/>
  <c r="M5460" i="2" s="1"/>
  <c r="M5461" i="2" a="1"/>
  <c r="M5461" i="2" s="1"/>
  <c r="M5462" i="2" a="1"/>
  <c r="M5462" i="2" s="1"/>
  <c r="M5463" i="2" a="1"/>
  <c r="M5463" i="2"/>
  <c r="M5464" i="2" a="1"/>
  <c r="M5464" i="2"/>
  <c r="M5465" i="2" a="1"/>
  <c r="M5465" i="2" s="1"/>
  <c r="M5466" i="2" a="1"/>
  <c r="M5466" i="2"/>
  <c r="M5467" i="2" a="1"/>
  <c r="M5467" i="2"/>
  <c r="M5468" i="2" a="1"/>
  <c r="M5468" i="2" s="1"/>
  <c r="M5469" i="2" a="1"/>
  <c r="M5469" i="2" s="1"/>
  <c r="M5470" i="2" a="1"/>
  <c r="M5470" i="2"/>
  <c r="M5471" i="2" a="1"/>
  <c r="M5471" i="2" s="1"/>
  <c r="M5472" i="2" a="1"/>
  <c r="M5472" i="2"/>
  <c r="M5473" i="2" a="1"/>
  <c r="M5473" i="2" s="1"/>
  <c r="M5474" i="2" a="1"/>
  <c r="M5474" i="2"/>
  <c r="M5475" i="2" a="1"/>
  <c r="M5475" i="2"/>
  <c r="M5476" i="2" a="1"/>
  <c r="M5476" i="2"/>
  <c r="M5477" i="2" a="1"/>
  <c r="M5477" i="2" s="1"/>
  <c r="M5478" i="2" a="1"/>
  <c r="M5478" i="2"/>
  <c r="M5479" i="2" a="1"/>
  <c r="M5479" i="2" s="1"/>
  <c r="M5480" i="2" a="1"/>
  <c r="M5480" i="2" s="1"/>
  <c r="M5481" i="2" a="1"/>
  <c r="M5481" i="2" s="1"/>
  <c r="M5482" i="2" a="1"/>
  <c r="M5482" i="2"/>
  <c r="M5483" i="2" a="1"/>
  <c r="M5483" i="2" s="1"/>
  <c r="M5484" i="2" a="1"/>
  <c r="M5484" i="2"/>
  <c r="M5485" i="2" a="1"/>
  <c r="M5485" i="2" s="1"/>
  <c r="M5486" i="2" a="1"/>
  <c r="M5486" i="2"/>
  <c r="M5487" i="2" a="1"/>
  <c r="M5487" i="2"/>
  <c r="M5488" i="2" a="1"/>
  <c r="M5488" i="2" s="1"/>
  <c r="M5489" i="2" a="1"/>
  <c r="M5489" i="2" s="1"/>
  <c r="M5490" i="2" a="1"/>
  <c r="M5490" i="2"/>
  <c r="M5491" i="2" a="1"/>
  <c r="M5491" i="2" s="1"/>
  <c r="M5492" i="2" a="1"/>
  <c r="M5492" i="2"/>
  <c r="M5493" i="2" a="1"/>
  <c r="M5493" i="2" s="1"/>
  <c r="M5494" i="2" a="1"/>
  <c r="M5494" i="2"/>
  <c r="M5495" i="2" a="1"/>
  <c r="M5495" i="2"/>
  <c r="M5496" i="2" a="1"/>
  <c r="M5496" i="2"/>
  <c r="M5497" i="2" a="1"/>
  <c r="M5497" i="2" s="1"/>
  <c r="M5498" i="2" a="1"/>
  <c r="M5498" i="2"/>
  <c r="M5499" i="2" a="1"/>
  <c r="M5499" i="2"/>
  <c r="M5500" i="2" a="1"/>
  <c r="M5500" i="2" s="1"/>
  <c r="M5501" i="2" a="1"/>
  <c r="M5501" i="2" s="1"/>
  <c r="M5502" i="2" a="1"/>
  <c r="M5502" i="2" s="1"/>
  <c r="M5503" i="2" a="1"/>
  <c r="M5503" i="2" s="1"/>
  <c r="M5504" i="2" a="1"/>
  <c r="M5504" i="2"/>
  <c r="M5505" i="2" a="1"/>
  <c r="M5505" i="2" s="1"/>
  <c r="M5506" i="2" a="1"/>
  <c r="M5506" i="2" s="1"/>
  <c r="M5507" i="2" a="1"/>
  <c r="M5507" i="2"/>
  <c r="M5508" i="2" a="1"/>
  <c r="M5508" i="2"/>
  <c r="M5509" i="2" a="1"/>
  <c r="M5509" i="2" s="1"/>
  <c r="M5510" i="2" a="1"/>
  <c r="M5510" i="2"/>
  <c r="M5511" i="2" a="1"/>
  <c r="M5511" i="2" s="1"/>
  <c r="M5512" i="2" a="1"/>
  <c r="M5512" i="2" s="1"/>
  <c r="M5513" i="2" a="1"/>
  <c r="M5513" i="2" s="1"/>
  <c r="M5514" i="2" a="1"/>
  <c r="M5514" i="2" s="1"/>
  <c r="M5515" i="2" a="1"/>
  <c r="M5515" i="2" s="1"/>
  <c r="M5516" i="2" a="1"/>
  <c r="M5516" i="2"/>
  <c r="M5517" i="2" a="1"/>
  <c r="M5517" i="2" s="1"/>
  <c r="M5518" i="2" a="1"/>
  <c r="M5518" i="2"/>
  <c r="M5519" i="2" a="1"/>
  <c r="M5519" i="2"/>
  <c r="M5520" i="2" a="1"/>
  <c r="M5520" i="2" s="1"/>
  <c r="M5521" i="2" a="1"/>
  <c r="M5521" i="2" s="1"/>
  <c r="M5522" i="2" a="1"/>
  <c r="M5522" i="2"/>
  <c r="M5523" i="2" a="1"/>
  <c r="M5523" i="2" s="1"/>
  <c r="M5524" i="2" a="1"/>
  <c r="M5524" i="2"/>
  <c r="M5525" i="2" a="1"/>
  <c r="M5525" i="2" s="1"/>
  <c r="M5526" i="2" a="1"/>
  <c r="M5526" i="2" s="1"/>
  <c r="M5527" i="2" a="1"/>
  <c r="M5527" i="2"/>
  <c r="M5528" i="2" a="1"/>
  <c r="M5528" i="2"/>
  <c r="M5529" i="2" a="1"/>
  <c r="M5529" i="2" s="1"/>
  <c r="M5530" i="2" a="1"/>
  <c r="M5530" i="2"/>
  <c r="M5531" i="2" a="1"/>
  <c r="M5531" i="2"/>
  <c r="M5532" i="2" a="1"/>
  <c r="M5532" i="2" s="1"/>
  <c r="M5533" i="2" a="1"/>
  <c r="M5533" i="2" s="1"/>
  <c r="M5534" i="2" a="1"/>
  <c r="M5534" i="2" s="1"/>
  <c r="M5535" i="2" a="1"/>
  <c r="M5535" i="2" s="1"/>
  <c r="M5536" i="2" a="1"/>
  <c r="M5536" i="2"/>
  <c r="M5537" i="2" a="1"/>
  <c r="M5537" i="2" s="1"/>
  <c r="M5538" i="2" a="1"/>
  <c r="M5538" i="2"/>
  <c r="M5539" i="2" a="1"/>
  <c r="M5539" i="2"/>
  <c r="M5540" i="2" a="1"/>
  <c r="M5540" i="2"/>
  <c r="M5541" i="2" a="1"/>
  <c r="M5541" i="2" s="1"/>
  <c r="M5542" i="2" a="1"/>
  <c r="M5542" i="2"/>
  <c r="M5543" i="2" a="1"/>
  <c r="M5543" i="2" s="1"/>
  <c r="M5544" i="2" a="1"/>
  <c r="M5544" i="2" s="1"/>
  <c r="M5545" i="2" a="1"/>
  <c r="M5545" i="2" s="1"/>
  <c r="M5546" i="2" a="1"/>
  <c r="M5546" i="2" s="1"/>
  <c r="M5547" i="2" a="1"/>
  <c r="M5547" i="2"/>
  <c r="M5548" i="2" a="1"/>
  <c r="M5548" i="2"/>
  <c r="M5549" i="2" a="1"/>
  <c r="M5549" i="2" s="1"/>
  <c r="M5550" i="2" a="1"/>
  <c r="M5550" i="2"/>
  <c r="M5551" i="2" a="1"/>
  <c r="M5551" i="2"/>
  <c r="M5552" i="2" a="1"/>
  <c r="M5552" i="2" s="1"/>
  <c r="M5553" i="2" a="1"/>
  <c r="M5553" i="2" s="1"/>
  <c r="M5554" i="2" a="1"/>
  <c r="M5554" i="2"/>
  <c r="M5555" i="2" a="1"/>
  <c r="M5555" i="2" s="1"/>
  <c r="M5556" i="2" a="1"/>
  <c r="M5556" i="2" s="1"/>
  <c r="M5557" i="2" a="1"/>
  <c r="M5557" i="2" s="1"/>
  <c r="M5558" i="2" a="1"/>
  <c r="M5558" i="2" s="1"/>
  <c r="M5559" i="2" a="1"/>
  <c r="M5559" i="2"/>
  <c r="M5560" i="2" a="1"/>
  <c r="M5560" i="2"/>
  <c r="M5561" i="2" a="1"/>
  <c r="M5561" i="2" s="1"/>
  <c r="M5562" i="2" a="1"/>
  <c r="M5562" i="2"/>
  <c r="M5563" i="2" a="1"/>
  <c r="M5563" i="2"/>
  <c r="M5564" i="2" a="1"/>
  <c r="M5564" i="2" s="1"/>
  <c r="M5565" i="2" a="1"/>
  <c r="M5565" i="2" s="1"/>
  <c r="M5566" i="2" a="1"/>
  <c r="M5566" i="2" s="1"/>
  <c r="M5567" i="2" a="1"/>
  <c r="M5567" i="2" s="1"/>
  <c r="M5568" i="2" a="1"/>
  <c r="M5568" i="2"/>
  <c r="M5569" i="2" a="1"/>
  <c r="M5569" i="2" s="1"/>
  <c r="M5570" i="2" a="1"/>
  <c r="M5570" i="2"/>
  <c r="M5571" i="2" a="1"/>
  <c r="M5571" i="2"/>
  <c r="M5572" i="2" a="1"/>
  <c r="M5572" i="2"/>
  <c r="M5573" i="2" a="1"/>
  <c r="M5573" i="2" s="1"/>
  <c r="M5574" i="2" a="1"/>
  <c r="M5574" i="2"/>
  <c r="M5575" i="2" a="1"/>
  <c r="M5575" i="2" s="1"/>
  <c r="M5576" i="2" a="1"/>
  <c r="M5576" i="2" s="1"/>
  <c r="M5577" i="2" a="1"/>
  <c r="M5577" i="2" s="1"/>
  <c r="M5578" i="2" a="1"/>
  <c r="M5578" i="2" s="1"/>
  <c r="M5579" i="2" a="1"/>
  <c r="M5579" i="2"/>
  <c r="M5580" i="2" a="1"/>
  <c r="M5580" i="2"/>
  <c r="M5581" i="2" a="1"/>
  <c r="M5581" i="2" s="1"/>
  <c r="M5582" i="2" a="1"/>
  <c r="M5582" i="2"/>
  <c r="M5583" i="2" a="1"/>
  <c r="M5583" i="2"/>
  <c r="M5584" i="2" a="1"/>
  <c r="M5584" i="2" s="1"/>
  <c r="M5585" i="2" a="1"/>
  <c r="M5585" i="2" s="1"/>
  <c r="M5586" i="2" a="1"/>
  <c r="M5586" i="2"/>
  <c r="M5587" i="2" a="1"/>
  <c r="M5587" i="2" s="1"/>
  <c r="M5588" i="2" a="1"/>
  <c r="M5588" i="2"/>
  <c r="M5589" i="2" a="1"/>
  <c r="M5589" i="2" s="1"/>
  <c r="M5590" i="2" a="1"/>
  <c r="M5590" i="2" s="1"/>
  <c r="M5591" i="2" a="1"/>
  <c r="M5591" i="2"/>
  <c r="M5592" i="2" a="1"/>
  <c r="M5592" i="2"/>
  <c r="M5593" i="2" a="1"/>
  <c r="M5593" i="2" s="1"/>
  <c r="M5594" i="2" a="1"/>
  <c r="M5594" i="2"/>
  <c r="M5595" i="2" a="1"/>
  <c r="M5595" i="2"/>
  <c r="M5596" i="2" a="1"/>
  <c r="M5596" i="2" s="1"/>
  <c r="M5597" i="2" a="1"/>
  <c r="M5597" i="2" s="1"/>
  <c r="M5598" i="2" a="1"/>
  <c r="M5598" i="2" s="1"/>
  <c r="M5599" i="2" a="1"/>
  <c r="M5599" i="2" s="1"/>
  <c r="M5600" i="2" a="1"/>
  <c r="M5600" i="2"/>
  <c r="M5601" i="2" a="1"/>
  <c r="M5601" i="2" s="1"/>
  <c r="M5602" i="2" a="1"/>
  <c r="M5602" i="2" s="1"/>
  <c r="M5603" i="2" a="1"/>
  <c r="M5603" i="2"/>
  <c r="M5604" i="2" a="1"/>
  <c r="M5604" i="2"/>
  <c r="M5605" i="2" a="1"/>
  <c r="M5605" i="2" s="1"/>
  <c r="M5606" i="2" a="1"/>
  <c r="M5606" i="2"/>
  <c r="M5607" i="2" a="1"/>
  <c r="M5607" i="2" s="1"/>
  <c r="M5608" i="2" a="1"/>
  <c r="M5608" i="2" s="1"/>
  <c r="M5609" i="2" a="1"/>
  <c r="M5609" i="2" s="1"/>
  <c r="M5610" i="2" a="1"/>
  <c r="M5610" i="2" s="1"/>
  <c r="M5611" i="2" a="1"/>
  <c r="M5611" i="2" s="1"/>
  <c r="M5612" i="2" a="1"/>
  <c r="M5612" i="2"/>
  <c r="M5613" i="2" a="1"/>
  <c r="M5613" i="2" s="1"/>
  <c r="M5614" i="2" a="1"/>
  <c r="M5614" i="2"/>
  <c r="M5615" i="2" a="1"/>
  <c r="M5615" i="2"/>
  <c r="M5616" i="2" a="1"/>
  <c r="M5616" i="2" s="1"/>
  <c r="M5617" i="2" a="1"/>
  <c r="M5617" i="2" s="1"/>
  <c r="M5618" i="2" a="1"/>
  <c r="M5618" i="2"/>
  <c r="M5619" i="2" a="1"/>
  <c r="M5619" i="2" s="1"/>
  <c r="M5620" i="2" a="1"/>
  <c r="M5620" i="2" s="1"/>
  <c r="M5621" i="2" a="1"/>
  <c r="M5621" i="2" s="1"/>
  <c r="M5622" i="2" a="1"/>
  <c r="M5622" i="2" s="1"/>
  <c r="M5623" i="2" a="1"/>
  <c r="M5623" i="2"/>
  <c r="M5624" i="2" a="1"/>
  <c r="M5624" i="2"/>
  <c r="M5625" i="2" a="1"/>
  <c r="M5625" i="2" s="1"/>
  <c r="M5626" i="2" a="1"/>
  <c r="M5626" i="2"/>
  <c r="M5627" i="2" a="1"/>
  <c r="M5627" i="2"/>
  <c r="M5628" i="2" a="1"/>
  <c r="M5628" i="2" s="1"/>
  <c r="M5629" i="2" a="1"/>
  <c r="M5629" i="2" s="1"/>
  <c r="M5630" i="2" a="1"/>
  <c r="M5630" i="2" s="1"/>
  <c r="M5631" i="2" a="1"/>
  <c r="M5631" i="2" s="1"/>
  <c r="M5632" i="2" a="1"/>
  <c r="M5632" i="2"/>
  <c r="M5633" i="2" a="1"/>
  <c r="M5633" i="2" s="1"/>
  <c r="M5634" i="2" a="1"/>
  <c r="M5634" i="2"/>
  <c r="M5635" i="2" a="1"/>
  <c r="M5635" i="2"/>
  <c r="M5636" i="2" a="1"/>
  <c r="M5636" i="2"/>
  <c r="M5637" i="2" a="1"/>
  <c r="M5637" i="2" s="1"/>
  <c r="M5638" i="2" a="1"/>
  <c r="M5638" i="2"/>
  <c r="M5639" i="2" a="1"/>
  <c r="M5639" i="2" s="1"/>
  <c r="M5640" i="2" a="1"/>
  <c r="M5640" i="2" s="1"/>
  <c r="M5641" i="2" a="1"/>
  <c r="M5641" i="2" s="1"/>
  <c r="M5642" i="2" a="1"/>
  <c r="M5642" i="2" s="1"/>
  <c r="M5643" i="2" a="1"/>
  <c r="M5643" i="2" s="1"/>
  <c r="M5644" i="2" a="1"/>
  <c r="M5644" i="2"/>
  <c r="M5645" i="2" a="1"/>
  <c r="M5645" i="2" s="1"/>
  <c r="M5646" i="2" a="1"/>
  <c r="M5646" i="2"/>
  <c r="M5647" i="2" a="1"/>
  <c r="M5647" i="2"/>
  <c r="M5648" i="2" a="1"/>
  <c r="M5648" i="2"/>
  <c r="M5649" i="2" a="1"/>
  <c r="M5649" i="2" s="1"/>
  <c r="M5650" i="2" a="1"/>
  <c r="M5650" i="2"/>
  <c r="M5651" i="2" a="1"/>
  <c r="M5651" i="2" s="1"/>
  <c r="M5652" i="2" a="1"/>
  <c r="M5652" i="2"/>
  <c r="M5653" i="2" a="1"/>
  <c r="M5653" i="2" s="1"/>
  <c r="M5654" i="2" a="1"/>
  <c r="M5654" i="2" s="1"/>
  <c r="M5655" i="2" a="1"/>
  <c r="M5655" i="2"/>
  <c r="M5656" i="2" a="1"/>
  <c r="M5656" i="2"/>
  <c r="M5657" i="2" a="1"/>
  <c r="M5657" i="2" s="1"/>
  <c r="M5658" i="2" a="1"/>
  <c r="M5658" i="2" s="1"/>
  <c r="M5659" i="2" a="1"/>
  <c r="M5659" i="2"/>
  <c r="M5660" i="2" a="1"/>
  <c r="M5660" i="2" s="1"/>
  <c r="M5661" i="2" a="1"/>
  <c r="M5661" i="2" s="1"/>
  <c r="M5662" i="2" a="1"/>
  <c r="M5662" i="2" s="1"/>
  <c r="M5663" i="2" a="1"/>
  <c r="M5663" i="2" s="1"/>
  <c r="M5664" i="2" a="1"/>
  <c r="M5664" i="2"/>
  <c r="M5665" i="2" a="1"/>
  <c r="M5665" i="2" s="1"/>
  <c r="M5666" i="2" a="1"/>
  <c r="M5666" i="2"/>
  <c r="M5667" i="2" a="1"/>
  <c r="M5667" i="2" s="1"/>
  <c r="M5668" i="2" a="1"/>
  <c r="M5668" i="2"/>
  <c r="M5669" i="2" a="1"/>
  <c r="M5669" i="2" s="1"/>
  <c r="M5670" i="2" a="1"/>
  <c r="M5670" i="2"/>
  <c r="M5671" i="2" a="1"/>
  <c r="M5671" i="2" s="1"/>
  <c r="M5672" i="2" a="1"/>
  <c r="M5672" i="2" s="1"/>
  <c r="M5673" i="2" a="1"/>
  <c r="M5673" i="2" s="1"/>
  <c r="M5674" i="2" a="1"/>
  <c r="M5674" i="2" s="1"/>
  <c r="M5675" i="2" a="1"/>
  <c r="M5675" i="2" s="1"/>
  <c r="M5676" i="2" a="1"/>
  <c r="M5676" i="2"/>
  <c r="M5677" i="2" a="1"/>
  <c r="M5677" i="2" s="1"/>
  <c r="M5678" i="2" a="1"/>
  <c r="M5678" i="2"/>
  <c r="M5679" i="2" a="1"/>
  <c r="M5679" i="2"/>
  <c r="M5680" i="2" a="1"/>
  <c r="M5680" i="2" s="1"/>
  <c r="M5681" i="2" a="1"/>
  <c r="M5681" i="2" s="1"/>
  <c r="M5682" i="2" a="1"/>
  <c r="M5682" i="2"/>
  <c r="M5683" i="2" a="1"/>
  <c r="M5683" i="2" s="1"/>
  <c r="M5684" i="2" a="1"/>
  <c r="M5684" i="2"/>
  <c r="M5685" i="2" a="1"/>
  <c r="M5685" i="2" s="1"/>
  <c r="M5686" i="2" a="1"/>
  <c r="M5686" i="2" s="1"/>
  <c r="M5687" i="2" a="1"/>
  <c r="M5687" i="2"/>
  <c r="M5688" i="2" a="1"/>
  <c r="M5688" i="2"/>
  <c r="M5689" i="2" a="1"/>
  <c r="M5689" i="2" s="1"/>
  <c r="M5690" i="2" a="1"/>
  <c r="M5690" i="2"/>
  <c r="M5691" i="2" a="1"/>
  <c r="M5691" i="2"/>
  <c r="M5692" i="2" a="1"/>
  <c r="M5692" i="2" s="1"/>
  <c r="M5693" i="2" a="1"/>
  <c r="M5693" i="2" s="1"/>
  <c r="M5694" i="2" a="1"/>
  <c r="M5694" i="2" s="1"/>
  <c r="M5695" i="2" a="1"/>
  <c r="M5695" i="2" s="1"/>
  <c r="M5696" i="2" a="1"/>
  <c r="M5696" i="2" s="1"/>
  <c r="M5697" i="2" a="1"/>
  <c r="M5697" i="2" s="1"/>
  <c r="M5698" i="2" a="1"/>
  <c r="M5698" i="2" s="1"/>
  <c r="M5699" i="2" a="1"/>
  <c r="M5699" i="2" s="1"/>
  <c r="M5700" i="2" a="1"/>
  <c r="M5700" i="2"/>
  <c r="M5701" i="2" a="1"/>
  <c r="M5701" i="2" s="1"/>
  <c r="M5702" i="2" a="1"/>
  <c r="M5702" i="2"/>
  <c r="M5703" i="2" a="1"/>
  <c r="M5703" i="2"/>
  <c r="M5704" i="2" a="1"/>
  <c r="M5704" i="2" s="1"/>
  <c r="M5705" i="2" a="1"/>
  <c r="M5705" i="2" s="1"/>
  <c r="M5706" i="2" a="1"/>
  <c r="M5706" i="2" s="1"/>
  <c r="M5707" i="2" a="1"/>
  <c r="M5707" i="2"/>
  <c r="M5708" i="2" a="1"/>
  <c r="M5708" i="2" s="1"/>
  <c r="M5709" i="2" a="1"/>
  <c r="M5709" i="2" s="1"/>
  <c r="M5710" i="2" a="1"/>
  <c r="M5710" i="2"/>
  <c r="M5711" i="2" a="1"/>
  <c r="M5711" i="2"/>
  <c r="M5712" i="2" a="1"/>
  <c r="M5712" i="2"/>
  <c r="M5713" i="2" a="1"/>
  <c r="M5713" i="2" s="1"/>
  <c r="M5714" i="2" a="1"/>
  <c r="M5714" i="2"/>
  <c r="M5715" i="2" a="1"/>
  <c r="M5715" i="2" s="1"/>
  <c r="M5716" i="2" a="1"/>
  <c r="M5716" i="2" s="1"/>
  <c r="M5717" i="2" a="1"/>
  <c r="M5717" i="2" s="1"/>
  <c r="M5718" i="2" a="1"/>
  <c r="M5718" i="2" s="1"/>
  <c r="M5719" i="2" a="1"/>
  <c r="M5719" i="2"/>
  <c r="M5720" i="2" a="1"/>
  <c r="M5720" i="2"/>
  <c r="M5721" i="2" a="1"/>
  <c r="M5721" i="2" s="1"/>
  <c r="M5722" i="2" a="1"/>
  <c r="M5722" i="2"/>
  <c r="M5723" i="2" a="1"/>
  <c r="M5723" i="2"/>
  <c r="M5724" i="2" a="1"/>
  <c r="M5724" i="2" s="1"/>
  <c r="M5725" i="2" a="1"/>
  <c r="M5725" i="2" s="1"/>
  <c r="M5726" i="2" a="1"/>
  <c r="M5726" i="2" s="1"/>
  <c r="M5727" i="2" a="1"/>
  <c r="M5727" i="2" s="1"/>
  <c r="M5728" i="2" a="1"/>
  <c r="M5728" i="2"/>
  <c r="M5729" i="2" a="1"/>
  <c r="M5729" i="2" s="1"/>
  <c r="M5730" i="2" a="1"/>
  <c r="M5730" i="2" s="1"/>
  <c r="M5731" i="2" a="1"/>
  <c r="M5731" i="2" s="1"/>
  <c r="M5732" i="2" a="1"/>
  <c r="M5732" i="2"/>
  <c r="M5733" i="2" a="1"/>
  <c r="M5733" i="2" s="1"/>
  <c r="M5734" i="2" a="1"/>
  <c r="M5734" i="2"/>
  <c r="M5735" i="2" a="1"/>
  <c r="M5735" i="2"/>
  <c r="M5736" i="2" a="1"/>
  <c r="M5736" i="2" s="1"/>
  <c r="M5737" i="2" a="1"/>
  <c r="M5737" i="2" s="1"/>
  <c r="M5738" i="2" a="1"/>
  <c r="M5738" i="2" s="1"/>
  <c r="M5739" i="2" a="1"/>
  <c r="M5739" i="2" s="1"/>
  <c r="M5740" i="2" a="1"/>
  <c r="M5740" i="2" s="1"/>
  <c r="M5741" i="2" a="1"/>
  <c r="M5741" i="2" s="1"/>
  <c r="M5742" i="2" a="1"/>
  <c r="M5742" i="2" s="1"/>
  <c r="M5743" i="2" a="1"/>
  <c r="M5743" i="2"/>
  <c r="M5744" i="2" a="1"/>
  <c r="M5744" i="2"/>
  <c r="M5745" i="2" a="1"/>
  <c r="M5745" i="2" s="1"/>
  <c r="M5746" i="2" a="1"/>
  <c r="M5746" i="2"/>
  <c r="M5747" i="2" a="1"/>
  <c r="M5747" i="2" s="1"/>
  <c r="M5748" i="2" a="1"/>
  <c r="M5748" i="2"/>
  <c r="M5749" i="2" a="1"/>
  <c r="M5749" i="2" s="1"/>
  <c r="M5750" i="2" a="1"/>
  <c r="M5750" i="2" s="1"/>
  <c r="M5751" i="2" a="1"/>
  <c r="M5751" i="2"/>
  <c r="M5752" i="2" a="1"/>
  <c r="M5752" i="2"/>
  <c r="M5753" i="2" a="1"/>
  <c r="M5753" i="2" s="1"/>
  <c r="M5754" i="2" a="1"/>
  <c r="M5754" i="2" s="1"/>
  <c r="M5755" i="2" a="1"/>
  <c r="M5755" i="2"/>
  <c r="M5756" i="2" a="1"/>
  <c r="M5756" i="2" s="1"/>
  <c r="M5757" i="2" a="1"/>
  <c r="M5757" i="2" s="1"/>
  <c r="M5758" i="2" a="1"/>
  <c r="M5758" i="2"/>
  <c r="M5759" i="2" a="1"/>
  <c r="M5759" i="2" s="1"/>
  <c r="M5760" i="2" a="1"/>
  <c r="M5760" i="2"/>
  <c r="M5761" i="2" a="1"/>
  <c r="M5761" i="2" s="1"/>
  <c r="M5762" i="2" a="1"/>
  <c r="M5762" i="2"/>
  <c r="M5763" i="2" a="1"/>
  <c r="M5763" i="2"/>
  <c r="M5764" i="2" a="1"/>
  <c r="M5764" i="2"/>
  <c r="M5765" i="2" a="1"/>
  <c r="M5765" i="2" s="1"/>
  <c r="M5766" i="2" a="1"/>
  <c r="M5766" i="2"/>
  <c r="M5767" i="2" a="1"/>
  <c r="M5767" i="2" s="1"/>
  <c r="M5768" i="2" a="1"/>
  <c r="M5768" i="2" s="1"/>
  <c r="M5769" i="2" a="1"/>
  <c r="M5769" i="2" s="1"/>
  <c r="M5770" i="2" a="1"/>
  <c r="M5770" i="2" s="1"/>
  <c r="M5771" i="2" a="1"/>
  <c r="M5771" i="2" s="1"/>
  <c r="M5772" i="2" a="1"/>
  <c r="M5772" i="2"/>
  <c r="M5773" i="2" a="1"/>
  <c r="M5773" i="2" s="1"/>
  <c r="M5774" i="2" a="1"/>
  <c r="M5774" i="2"/>
  <c r="M5775" i="2" a="1"/>
  <c r="M5775" i="2"/>
  <c r="M5776" i="2" a="1"/>
  <c r="M5776" i="2"/>
  <c r="M5777" i="2" a="1"/>
  <c r="M5777" i="2" s="1"/>
  <c r="M5778" i="2" a="1"/>
  <c r="M5778" i="2"/>
  <c r="M5779" i="2" a="1"/>
  <c r="M5779" i="2" s="1"/>
  <c r="M5780" i="2" a="1"/>
  <c r="M5780" i="2"/>
  <c r="M5781" i="2" a="1"/>
  <c r="M5781" i="2" s="1"/>
  <c r="M5782" i="2" a="1"/>
  <c r="M5782" i="2" s="1"/>
  <c r="M5783" i="2" a="1"/>
  <c r="M5783" i="2" s="1"/>
  <c r="M5784" i="2" a="1"/>
  <c r="M5784" i="2"/>
  <c r="M5785" i="2" a="1"/>
  <c r="M5785" i="2" s="1"/>
  <c r="M5786" i="2" a="1"/>
  <c r="M5786" i="2" s="1"/>
  <c r="M5787" i="2" a="1"/>
  <c r="M5787" i="2"/>
  <c r="M5788" i="2" a="1"/>
  <c r="M5788" i="2" s="1"/>
  <c r="M5789" i="2" a="1"/>
  <c r="M5789" i="2" s="1"/>
  <c r="M5790" i="2" a="1"/>
  <c r="M5790" i="2" s="1"/>
  <c r="M5791" i="2" a="1"/>
  <c r="M5791" i="2" s="1"/>
  <c r="M5792" i="2" a="1"/>
  <c r="M5792" i="2"/>
  <c r="M5793" i="2" a="1"/>
  <c r="M5793" i="2" s="1"/>
  <c r="M5794" i="2" a="1"/>
  <c r="M5794" i="2"/>
  <c r="M5795" i="2" a="1"/>
  <c r="M5795" i="2" s="1"/>
  <c r="M5796" i="2" a="1"/>
  <c r="M5796" i="2"/>
  <c r="M5797" i="2" a="1"/>
  <c r="M5797" i="2" s="1"/>
  <c r="M5798" i="2" a="1"/>
  <c r="M5798" i="2"/>
  <c r="M5799" i="2" a="1"/>
  <c r="M5799" i="2" s="1"/>
  <c r="M5800" i="2" a="1"/>
  <c r="M5800" i="2" s="1"/>
  <c r="M5801" i="2" a="1"/>
  <c r="M5801" i="2" s="1"/>
  <c r="M5802" i="2" a="1"/>
  <c r="M5802" i="2" s="1"/>
  <c r="M5803" i="2" a="1"/>
  <c r="M5803" i="2" s="1"/>
  <c r="M5804" i="2" a="1"/>
  <c r="M5804" i="2"/>
  <c r="M5805" i="2" a="1"/>
  <c r="M5805" i="2" s="1"/>
  <c r="M5806" i="2" a="1"/>
  <c r="M5806" i="2"/>
  <c r="M5807" i="2" a="1"/>
  <c r="M5807" i="2"/>
  <c r="M5808" i="2" a="1"/>
  <c r="M5808" i="2" s="1"/>
  <c r="M5809" i="2" a="1"/>
  <c r="M5809" i="2" s="1"/>
  <c r="M5810" i="2" a="1"/>
  <c r="M5810" i="2"/>
  <c r="M5811" i="2" a="1"/>
  <c r="M5811" i="2" s="1"/>
  <c r="M5812" i="2" a="1"/>
  <c r="M5812" i="2"/>
  <c r="M5813" i="2" a="1"/>
  <c r="M5813" i="2" s="1"/>
  <c r="M5814" i="2" a="1"/>
  <c r="M5814" i="2" s="1"/>
  <c r="M5815" i="2" a="1"/>
  <c r="M5815" i="2"/>
  <c r="M5816" i="2" a="1"/>
  <c r="M5816" i="2"/>
  <c r="M5817" i="2" a="1"/>
  <c r="M5817" i="2" s="1"/>
  <c r="M5818" i="2" a="1"/>
  <c r="M5818" i="2"/>
  <c r="M5819" i="2" a="1"/>
  <c r="M5819" i="2"/>
  <c r="M5820" i="2" a="1"/>
  <c r="M5820" i="2" s="1"/>
  <c r="M5821" i="2" a="1"/>
  <c r="M5821" i="2" s="1"/>
  <c r="M5822" i="2" a="1"/>
  <c r="M5822" i="2" s="1"/>
  <c r="M5823" i="2" a="1"/>
  <c r="M5823" i="2" s="1"/>
  <c r="M5824" i="2" a="1"/>
  <c r="M5824" i="2" s="1"/>
  <c r="M5825" i="2" a="1"/>
  <c r="M5825" i="2" s="1"/>
  <c r="M5826" i="2" a="1"/>
  <c r="M5826" i="2" s="1"/>
  <c r="M5827" i="2" a="1"/>
  <c r="M5827" i="2" s="1"/>
  <c r="M5828" i="2" a="1"/>
  <c r="M5828" i="2"/>
  <c r="M5829" i="2" a="1"/>
  <c r="M5829" i="2" s="1"/>
  <c r="M5830" i="2" a="1"/>
  <c r="M5830" i="2"/>
  <c r="M5831" i="2" a="1"/>
  <c r="M5831" i="2"/>
  <c r="M5832" i="2" a="1"/>
  <c r="M5832" i="2" s="1"/>
  <c r="M5833" i="2" a="1"/>
  <c r="M5833" i="2" s="1"/>
  <c r="M5834" i="2" a="1"/>
  <c r="M5834" i="2" s="1"/>
  <c r="M5835" i="2" a="1"/>
  <c r="M5835" i="2"/>
  <c r="M5836" i="2" a="1"/>
  <c r="M5836" i="2" s="1"/>
  <c r="M5837" i="2" a="1"/>
  <c r="M5837" i="2" s="1"/>
  <c r="M5838" i="2" a="1"/>
  <c r="M5838" i="2"/>
  <c r="M5839" i="2" a="1"/>
  <c r="M5839" i="2"/>
  <c r="M5840" i="2" a="1"/>
  <c r="M5840" i="2"/>
  <c r="M5841" i="2" a="1"/>
  <c r="M5841" i="2" s="1"/>
  <c r="M5842" i="2" a="1"/>
  <c r="M5842" i="2"/>
  <c r="M5843" i="2" a="1"/>
  <c r="M5843" i="2" s="1"/>
  <c r="M5844" i="2" a="1"/>
  <c r="M5844" i="2" s="1"/>
  <c r="M5845" i="2" a="1"/>
  <c r="M5845" i="2" s="1"/>
  <c r="M5846" i="2" a="1"/>
  <c r="M5846" i="2" s="1"/>
  <c r="M5847" i="2" a="1"/>
  <c r="M5847" i="2"/>
  <c r="M5848" i="2" a="1"/>
  <c r="M5848" i="2"/>
  <c r="M5849" i="2" a="1"/>
  <c r="M5849" i="2" s="1"/>
  <c r="M5850" i="2" a="1"/>
  <c r="M5850" i="2"/>
  <c r="M5851" i="2" a="1"/>
  <c r="M5851" i="2"/>
  <c r="M5852" i="2" a="1"/>
  <c r="M5852" i="2" s="1"/>
  <c r="M5853" i="2" a="1"/>
  <c r="M5853" i="2" s="1"/>
  <c r="M5854" i="2" a="1"/>
  <c r="M5854" i="2"/>
  <c r="M5855" i="2" a="1"/>
  <c r="M5855" i="2" s="1"/>
  <c r="M5856" i="2" a="1"/>
  <c r="M5856" i="2" s="1"/>
  <c r="M5857" i="2" a="1"/>
  <c r="M5857" i="2" s="1"/>
  <c r="M5858" i="2" a="1"/>
  <c r="M5858" i="2" s="1"/>
  <c r="M5859" i="2" a="1"/>
  <c r="M5859" i="2" s="1"/>
  <c r="M5860" i="2" a="1"/>
  <c r="M5860" i="2"/>
  <c r="M5861" i="2" a="1"/>
  <c r="M5861" i="2" s="1"/>
  <c r="M5862" i="2" a="1"/>
  <c r="M5862" i="2"/>
  <c r="M5863" i="2" a="1"/>
  <c r="M5863" i="2"/>
  <c r="M5864" i="2" a="1"/>
  <c r="M5864" i="2" s="1"/>
  <c r="M5865" i="2" a="1"/>
  <c r="M5865" i="2" s="1"/>
  <c r="M5866" i="2" a="1"/>
  <c r="M5866" i="2" s="1"/>
  <c r="M5867" i="2" a="1"/>
  <c r="M5867" i="2" s="1"/>
  <c r="M5868" i="2" a="1"/>
  <c r="M5868" i="2" s="1"/>
  <c r="M5869" i="2" a="1"/>
  <c r="M5869" i="2" s="1"/>
  <c r="M5870" i="2" a="1"/>
  <c r="M5870" i="2" s="1"/>
  <c r="M5871" i="2" a="1"/>
  <c r="M5871" i="2"/>
  <c r="M5872" i="2" a="1"/>
  <c r="M5872" i="2"/>
  <c r="M5873" i="2" a="1"/>
  <c r="M5873" i="2" s="1"/>
  <c r="M5874" i="2" a="1"/>
  <c r="M5874" i="2"/>
  <c r="M5875" i="2" a="1"/>
  <c r="M5875" i="2" s="1"/>
  <c r="M5876" i="2" a="1"/>
  <c r="M5876" i="2"/>
  <c r="M5877" i="2" a="1"/>
  <c r="M5877" i="2" s="1"/>
  <c r="M5878" i="2" a="1"/>
  <c r="M5878" i="2" s="1"/>
  <c r="M5879" i="2" a="1"/>
  <c r="M5879" i="2"/>
  <c r="M5880" i="2" a="1"/>
  <c r="M5880" i="2"/>
  <c r="M5881" i="2" a="1"/>
  <c r="M5881" i="2" s="1"/>
  <c r="M5882" i="2" a="1"/>
  <c r="M5882" i="2" s="1"/>
  <c r="M5883" i="2" a="1"/>
  <c r="M5883" i="2"/>
  <c r="M5884" i="2" a="1"/>
  <c r="M5884" i="2" s="1"/>
  <c r="M5885" i="2" a="1"/>
  <c r="M5885" i="2" s="1"/>
  <c r="M5886" i="2" a="1"/>
  <c r="M5886" i="2"/>
  <c r="M5887" i="2" a="1"/>
  <c r="M5887" i="2" s="1"/>
  <c r="M5888" i="2" a="1"/>
  <c r="M5888" i="2"/>
  <c r="M5889" i="2" a="1"/>
  <c r="M5889" i="2" s="1"/>
  <c r="M5890" i="2" a="1"/>
  <c r="M5890" i="2"/>
  <c r="M5891" i="2" a="1"/>
  <c r="M5891" i="2"/>
  <c r="M5892" i="2" a="1"/>
  <c r="M5892" i="2"/>
  <c r="M5893" i="2" a="1"/>
  <c r="M5893" i="2" s="1"/>
  <c r="M5894" i="2" a="1"/>
  <c r="M5894" i="2"/>
  <c r="M5895" i="2" a="1"/>
  <c r="M5895" i="2" s="1"/>
  <c r="M5896" i="2" a="1"/>
  <c r="M5896" i="2" s="1"/>
  <c r="M5897" i="2" a="1"/>
  <c r="M5897" i="2" s="1"/>
  <c r="M5898" i="2" a="1"/>
  <c r="M5898" i="2" s="1"/>
  <c r="M5899" i="2" a="1"/>
  <c r="M5899" i="2" s="1"/>
  <c r="M5900" i="2" a="1"/>
  <c r="M5900" i="2"/>
  <c r="M5901" i="2" a="1"/>
  <c r="M5901" i="2"/>
  <c r="M5902" i="2" a="1"/>
  <c r="M5902" i="2" s="1"/>
  <c r="M5903" i="2" a="1"/>
  <c r="M5903" i="2"/>
  <c r="M5904" i="2" a="1"/>
  <c r="M5904" i="2"/>
  <c r="M5905" i="2" a="1"/>
  <c r="M5905" i="2"/>
  <c r="M5906" i="2" a="1"/>
  <c r="M5906" i="2" s="1"/>
  <c r="M5907" i="2" a="1"/>
  <c r="M5907" i="2" s="1"/>
  <c r="M5908" i="2" a="1"/>
  <c r="M5908" i="2" s="1"/>
  <c r="M5909" i="2" a="1"/>
  <c r="M5909" i="2"/>
  <c r="M5910" i="2" a="1"/>
  <c r="M5910" i="2" s="1"/>
  <c r="M5911" i="2" a="1"/>
  <c r="M5911" i="2"/>
  <c r="M5912" i="2" a="1"/>
  <c r="M5912" i="2"/>
  <c r="M5913" i="2" a="1"/>
  <c r="M5913" i="2"/>
  <c r="M5914" i="2" a="1"/>
  <c r="M5914" i="2" s="1"/>
  <c r="M5915" i="2" a="1"/>
  <c r="M5915" i="2"/>
  <c r="M5916" i="2" a="1"/>
  <c r="M5916" i="2" s="1"/>
  <c r="M5917" i="2" a="1"/>
  <c r="M5917" i="2"/>
  <c r="M5918" i="2" a="1"/>
  <c r="M5918" i="2" s="1"/>
  <c r="M5919" i="2" a="1"/>
  <c r="M5919" i="2" s="1"/>
  <c r="M5920" i="2" a="1"/>
  <c r="M5920" i="2"/>
  <c r="M5921" i="2" a="1"/>
  <c r="M5921" i="2"/>
  <c r="M5922" i="2" a="1"/>
  <c r="M5922" i="2" s="1"/>
  <c r="M5923" i="2" a="1"/>
  <c r="M5923" i="2"/>
  <c r="M5924" i="2" a="1"/>
  <c r="M5924" i="2"/>
  <c r="M5925" i="2" a="1"/>
  <c r="M5925" i="2"/>
  <c r="M5926" i="2" a="1"/>
  <c r="M5926" i="2" s="1"/>
  <c r="M5927" i="2" a="1"/>
  <c r="M5927" i="2"/>
  <c r="M5928" i="2" a="1"/>
  <c r="M5928" i="2" s="1"/>
  <c r="M5929" i="2" a="1"/>
  <c r="M5929" i="2" s="1"/>
  <c r="M5930" i="2" a="1"/>
  <c r="M5930" i="2" s="1"/>
  <c r="M5931" i="2" a="1"/>
  <c r="M5931" i="2" s="1"/>
  <c r="M5932" i="2" a="1"/>
  <c r="M5932" i="2"/>
  <c r="M5933" i="2" a="1"/>
  <c r="M5933" i="2"/>
  <c r="M5934" i="2" a="1"/>
  <c r="M5934" i="2" s="1"/>
  <c r="M5935" i="2" a="1"/>
  <c r="M5935" i="2"/>
  <c r="M5936" i="2" a="1"/>
  <c r="M5936" i="2"/>
  <c r="M5937" i="2" a="1"/>
  <c r="M5937" i="2" s="1"/>
  <c r="M5938" i="2" a="1"/>
  <c r="M5938" i="2" s="1"/>
  <c r="M5939" i="2" a="1"/>
  <c r="M5939" i="2" s="1"/>
  <c r="M5940" i="2" a="1"/>
  <c r="M5940" i="2" s="1"/>
  <c r="M5941" i="2" a="1"/>
  <c r="M5941" i="2" s="1"/>
  <c r="M5942" i="2" a="1"/>
  <c r="M5942" i="2" s="1"/>
  <c r="M5943" i="2" a="1"/>
  <c r="M5943" i="2"/>
  <c r="M5944" i="2" a="1"/>
  <c r="M5944" i="2"/>
  <c r="M5945" i="2" a="1"/>
  <c r="M5945" i="2"/>
  <c r="M5946" i="2" a="1"/>
  <c r="M5946" i="2" s="1"/>
  <c r="M5947" i="2" a="1"/>
  <c r="M5947" i="2"/>
  <c r="M5948" i="2" a="1"/>
  <c r="M5948" i="2" s="1"/>
  <c r="M5949" i="2" a="1"/>
  <c r="M5949" i="2" s="1"/>
  <c r="M5950" i="2" a="1"/>
  <c r="M5950" i="2" s="1"/>
  <c r="M5951" i="2" a="1"/>
  <c r="M5951" i="2" s="1"/>
  <c r="M5952" i="2" a="1"/>
  <c r="M5952" i="2" s="1"/>
  <c r="M5953" i="2" a="1"/>
  <c r="M5953" i="2"/>
  <c r="M5954" i="2" a="1"/>
  <c r="M5954" i="2" s="1"/>
  <c r="M5955" i="2" a="1"/>
  <c r="M5955" i="2" s="1"/>
  <c r="M5956" i="2" a="1"/>
  <c r="M5956" i="2"/>
  <c r="M5957" i="2" a="1"/>
  <c r="M5957" i="2" s="1"/>
  <c r="M5958" i="2" a="1"/>
  <c r="M5958" i="2" s="1"/>
  <c r="M5959" i="2" a="1"/>
  <c r="M5959" i="2"/>
  <c r="M5960" i="2" a="1"/>
  <c r="M5960" i="2" s="1"/>
  <c r="M5961" i="2" a="1"/>
  <c r="M5961" i="2" s="1"/>
  <c r="M5962" i="2" a="1"/>
  <c r="M5962" i="2" s="1"/>
  <c r="M5963" i="2" a="1"/>
  <c r="M5963" i="2" s="1"/>
  <c r="M5964" i="2" a="1"/>
  <c r="M5964" i="2"/>
  <c r="M5965" i="2" a="1"/>
  <c r="M5965" i="2"/>
  <c r="M5966" i="2" a="1"/>
  <c r="M5966" i="2" s="1"/>
  <c r="M5967" i="2" a="1"/>
  <c r="M5967" i="2"/>
  <c r="M5968" i="2" a="1"/>
  <c r="M5968" i="2"/>
  <c r="M5969" i="2" a="1"/>
  <c r="M5969" i="2" s="1"/>
  <c r="M5970" i="2" a="1"/>
  <c r="M5970" i="2" s="1"/>
  <c r="M5971" i="2" a="1"/>
  <c r="M5971" i="2" s="1"/>
  <c r="M5972" i="2" a="1"/>
  <c r="M5972" i="2" s="1"/>
  <c r="M5973" i="2" a="1"/>
  <c r="M5973" i="2" s="1"/>
  <c r="M5974" i="2" a="1"/>
  <c r="M5974" i="2" s="1"/>
  <c r="M5975" i="2" a="1"/>
  <c r="M5975" i="2" s="1"/>
  <c r="M5976" i="2" a="1"/>
  <c r="M5976" i="2"/>
  <c r="M5977" i="2" a="1"/>
  <c r="M5977" i="2"/>
  <c r="M5978" i="2" a="1"/>
  <c r="M5978" i="2" s="1"/>
  <c r="M5979" i="2" a="1"/>
  <c r="M5979" i="2"/>
  <c r="M5980" i="2" a="1"/>
  <c r="M5980" i="2" s="1"/>
  <c r="M5981" i="2" a="1"/>
  <c r="M5981" i="2" s="1"/>
  <c r="M5982" i="2" a="1"/>
  <c r="M5982" i="2" s="1"/>
  <c r="M5983" i="2" a="1"/>
  <c r="M5983" i="2" s="1"/>
  <c r="M5984" i="2" a="1"/>
  <c r="M5984" i="2" s="1"/>
  <c r="M5985" i="2" a="1"/>
  <c r="M5985" i="2"/>
  <c r="M5986" i="2" a="1"/>
  <c r="M5986" i="2" s="1"/>
  <c r="M5987" i="2" a="1"/>
  <c r="M5987" i="2"/>
  <c r="M5988" i="2" a="1"/>
  <c r="M5988" i="2"/>
  <c r="M5989" i="2" a="1"/>
  <c r="M5989" i="2" s="1"/>
  <c r="M5990" i="2" a="1"/>
  <c r="M5990" i="2" s="1"/>
  <c r="M5991" i="2" a="1"/>
  <c r="M5991" i="2"/>
  <c r="M5992" i="2" a="1"/>
  <c r="M5992" i="2" s="1"/>
  <c r="M5993" i="2" a="1"/>
  <c r="M5993" i="2"/>
  <c r="M5994" i="2" a="1"/>
  <c r="M5994" i="2" s="1"/>
  <c r="M5995" i="2" a="1"/>
  <c r="M5995" i="2" s="1"/>
  <c r="M5996" i="2" a="1"/>
  <c r="M5996" i="2"/>
  <c r="M5997" i="2" a="1"/>
  <c r="M5997" i="2"/>
  <c r="M5998" i="2" a="1"/>
  <c r="M5998" i="2" s="1"/>
  <c r="M5999" i="2" a="1"/>
  <c r="M5999" i="2"/>
  <c r="M6000" i="2" a="1"/>
  <c r="M6000" i="2"/>
  <c r="M6001" i="2" a="1"/>
  <c r="M6001" i="2" s="1"/>
  <c r="M6002" i="2" a="1"/>
  <c r="M6002" i="2" s="1"/>
  <c r="M6003" i="2" a="1"/>
  <c r="M6003" i="2" s="1"/>
  <c r="M6004" i="2" a="1"/>
  <c r="M6004" i="2" s="1"/>
  <c r="M6005" i="2" a="1"/>
  <c r="M6005" i="2" s="1"/>
  <c r="M6006" i="2" a="1"/>
  <c r="M6006" i="2" s="1"/>
  <c r="M6007" i="2" a="1"/>
  <c r="M6007" i="2" s="1"/>
  <c r="M6008" i="2" a="1"/>
  <c r="M6008" i="2"/>
  <c r="M6009" i="2" a="1"/>
  <c r="M6009" i="2"/>
  <c r="M6010" i="2" a="1"/>
  <c r="M6010" i="2" s="1"/>
  <c r="M6011" i="2" a="1"/>
  <c r="M6011" i="2"/>
  <c r="M6012" i="2" a="1"/>
  <c r="M6012" i="2" s="1"/>
  <c r="M6013" i="2" a="1"/>
  <c r="M6013" i="2" s="1"/>
  <c r="M6014" i="2" a="1"/>
  <c r="M6014" i="2" s="1"/>
  <c r="M6015" i="2" a="1"/>
  <c r="M6015" i="2" s="1"/>
  <c r="M6016" i="2" a="1"/>
  <c r="M6016" i="2"/>
  <c r="M6017" i="2" a="1"/>
  <c r="M6017" i="2"/>
  <c r="M6018" i="2" a="1"/>
  <c r="M6018" i="2" s="1"/>
  <c r="M6019" i="2" a="1"/>
  <c r="M6019" i="2"/>
  <c r="M6020" i="2" a="1"/>
  <c r="M6020" i="2"/>
  <c r="M6021" i="2" a="1"/>
  <c r="M6021" i="2" s="1"/>
  <c r="M6022" i="2" a="1"/>
  <c r="M6022" i="2" s="1"/>
  <c r="M6023" i="2" a="1"/>
  <c r="M6023" i="2"/>
  <c r="M6024" i="2" a="1"/>
  <c r="M6024" i="2" s="1"/>
  <c r="M6025" i="2" a="1"/>
  <c r="M6025" i="2"/>
  <c r="M6026" i="2" a="1"/>
  <c r="M6026" i="2" s="1"/>
  <c r="M6027" i="2" a="1"/>
  <c r="M6027" i="2" s="1"/>
  <c r="M6028" i="2" a="1"/>
  <c r="M6028" i="2"/>
  <c r="M6029" i="2" a="1"/>
  <c r="M6029" i="2"/>
  <c r="M6030" i="2" a="1"/>
  <c r="M6030" i="2" s="1"/>
  <c r="M6031" i="2" a="1"/>
  <c r="M6031" i="2"/>
  <c r="M6032" i="2" a="1"/>
  <c r="M6032" i="2"/>
  <c r="M6033" i="2" a="1"/>
  <c r="M6033" i="2" s="1"/>
  <c r="M6034" i="2" a="1"/>
  <c r="M6034" i="2" s="1"/>
  <c r="M6035" i="2" a="1"/>
  <c r="M6035" i="2" s="1"/>
  <c r="M6036" i="2" a="1"/>
  <c r="M6036" i="2" s="1"/>
  <c r="M6037" i="2" a="1"/>
  <c r="M6037" i="2" s="1"/>
  <c r="M6038" i="2" a="1"/>
  <c r="M6038" i="2" s="1"/>
  <c r="M6039" i="2" a="1"/>
  <c r="M6039" i="2"/>
  <c r="M6040" i="2" a="1"/>
  <c r="M6040" i="2"/>
  <c r="M6041" i="2" a="1"/>
  <c r="M6041" i="2"/>
  <c r="M6042" i="2" a="1"/>
  <c r="M6042" i="2" s="1"/>
  <c r="M6043" i="2" a="1"/>
  <c r="M6043" i="2"/>
  <c r="M6044" i="2" a="1"/>
  <c r="M6044" i="2" s="1"/>
  <c r="M6045" i="2" a="1"/>
  <c r="M6045" i="2" s="1"/>
  <c r="M6046" i="2" a="1"/>
  <c r="M6046" i="2" s="1"/>
  <c r="M6047" i="2" a="1"/>
  <c r="M6047" i="2" s="1"/>
  <c r="M6048" i="2" a="1"/>
  <c r="M6048" i="2"/>
  <c r="M6049" i="2" a="1"/>
  <c r="M6049" i="2"/>
  <c r="M6050" i="2" a="1"/>
  <c r="M6050" i="2" s="1"/>
  <c r="M6051" i="2" a="1"/>
  <c r="M6051" i="2"/>
  <c r="M6052" i="2" a="1"/>
  <c r="M6052" i="2"/>
  <c r="M6053" i="2" a="1"/>
  <c r="M6053" i="2" s="1"/>
  <c r="M6054" i="2" a="1"/>
  <c r="M6054" i="2" s="1"/>
  <c r="M6055" i="2" a="1"/>
  <c r="M6055" i="2"/>
  <c r="M6056" i="2" a="1"/>
  <c r="M6056" i="2" s="1"/>
  <c r="M6057" i="2" a="1"/>
  <c r="M6057" i="2"/>
  <c r="M6058" i="2" a="1"/>
  <c r="M6058" i="2" s="1"/>
  <c r="M6059" i="2" a="1"/>
  <c r="M6059" i="2" s="1"/>
  <c r="M6060" i="2" a="1"/>
  <c r="M6060" i="2"/>
  <c r="M6061" i="2" a="1"/>
  <c r="M6061" i="2"/>
  <c r="M6062" i="2" a="1"/>
  <c r="M6062" i="2" s="1"/>
  <c r="M6063" i="2" a="1"/>
  <c r="M6063" i="2"/>
  <c r="M6064" i="2" a="1"/>
  <c r="M6064" i="2"/>
  <c r="M6065" i="2" a="1"/>
  <c r="M6065" i="2" s="1"/>
  <c r="M6066" i="2" a="1"/>
  <c r="M6066" i="2" s="1"/>
  <c r="M6067" i="2" a="1"/>
  <c r="M6067" i="2" s="1"/>
  <c r="M6068" i="2" a="1"/>
  <c r="M6068" i="2" s="1"/>
  <c r="M6069" i="2" a="1"/>
  <c r="M6069" i="2" s="1"/>
  <c r="M6070" i="2" a="1"/>
  <c r="M6070" i="2" s="1"/>
  <c r="M6071" i="2" a="1"/>
  <c r="M6071" i="2"/>
  <c r="M6072" i="2" a="1"/>
  <c r="M6072" i="2"/>
  <c r="M6073" i="2" a="1"/>
  <c r="M6073" i="2"/>
  <c r="M6074" i="2" a="1"/>
  <c r="M6074" i="2" s="1"/>
  <c r="M6075" i="2" a="1"/>
  <c r="M6075" i="2"/>
  <c r="M6076" i="2" a="1"/>
  <c r="M6076" i="2" s="1"/>
  <c r="M6077" i="2" a="1"/>
  <c r="M6077" i="2" s="1"/>
  <c r="M6078" i="2" a="1"/>
  <c r="M6078" i="2" s="1"/>
  <c r="M6079" i="2" a="1"/>
  <c r="M6079" i="2" s="1"/>
  <c r="M6080" i="2" a="1"/>
  <c r="M6080" i="2" s="1"/>
  <c r="M6081" i="2" a="1"/>
  <c r="M6081" i="2"/>
  <c r="M6082" i="2" a="1"/>
  <c r="M6082" i="2" s="1"/>
  <c r="M6083" i="2" a="1"/>
  <c r="M6083" i="2" s="1"/>
  <c r="M6084" i="2" a="1"/>
  <c r="M6084" i="2"/>
  <c r="M6085" i="2" a="1"/>
  <c r="M6085" i="2" s="1"/>
  <c r="M6086" i="2" a="1"/>
  <c r="M6086" i="2" s="1"/>
  <c r="M6087" i="2" a="1"/>
  <c r="M6087" i="2"/>
  <c r="M6088" i="2" a="1"/>
  <c r="M6088" i="2" s="1"/>
  <c r="M6089" i="2" a="1"/>
  <c r="M6089" i="2"/>
  <c r="M6090" i="2" a="1"/>
  <c r="M6090" i="2" s="1"/>
  <c r="M6091" i="2" a="1"/>
  <c r="M6091" i="2" s="1"/>
  <c r="M6092" i="2" a="1"/>
  <c r="M6092" i="2"/>
  <c r="M6093" i="2" a="1"/>
  <c r="M6093" i="2"/>
  <c r="M6094" i="2" a="1"/>
  <c r="M6094" i="2" s="1"/>
  <c r="M6095" i="2" a="1"/>
  <c r="M6095" i="2"/>
  <c r="M6096" i="2" a="1"/>
  <c r="M6096" i="2"/>
  <c r="M6097" i="2" a="1"/>
  <c r="M6097" i="2" s="1"/>
  <c r="M6098" i="2" a="1"/>
  <c r="M6098" i="2" s="1"/>
  <c r="M6099" i="2" a="1"/>
  <c r="M6099" i="2" s="1"/>
  <c r="M6100" i="2" a="1"/>
  <c r="M6100" i="2" s="1"/>
  <c r="M6101" i="2" a="1"/>
  <c r="M6101" i="2" s="1"/>
  <c r="M6102" i="2" a="1"/>
  <c r="M6102" i="2" s="1"/>
  <c r="M6103" i="2" a="1"/>
  <c r="M6103" i="2" s="1"/>
  <c r="M6104" i="2" a="1"/>
  <c r="M6104" i="2"/>
  <c r="M6105" i="2" a="1"/>
  <c r="M6105" i="2"/>
  <c r="M6106" i="2" a="1"/>
  <c r="M6106" i="2" s="1"/>
  <c r="M6107" i="2" a="1"/>
  <c r="M6107" i="2"/>
  <c r="M6108" i="2" a="1"/>
  <c r="M6108" i="2" s="1"/>
  <c r="M6109" i="2" a="1"/>
  <c r="M6109" i="2" s="1"/>
  <c r="M6110" i="2" a="1"/>
  <c r="M6110" i="2" s="1"/>
  <c r="M6111" i="2" a="1"/>
  <c r="M6111" i="2" s="1"/>
  <c r="M6112" i="2" a="1"/>
  <c r="M6112" i="2" s="1"/>
  <c r="M6113" i="2" a="1"/>
  <c r="M6113" i="2"/>
  <c r="M6114" i="2" a="1"/>
  <c r="M6114" i="2" s="1"/>
  <c r="M6115" i="2" a="1"/>
  <c r="M6115" i="2"/>
  <c r="M6116" i="2" a="1"/>
  <c r="M6116" i="2"/>
  <c r="M6117" i="2" a="1"/>
  <c r="M6117" i="2" s="1"/>
  <c r="M6118" i="2" a="1"/>
  <c r="M6118" i="2" s="1"/>
  <c r="M6119" i="2" a="1"/>
  <c r="M6119" i="2"/>
  <c r="M6120" i="2" a="1"/>
  <c r="M6120" i="2" s="1"/>
  <c r="M6121" i="2" a="1"/>
  <c r="M6121" i="2"/>
  <c r="M6122" i="2" a="1"/>
  <c r="M6122" i="2" s="1"/>
  <c r="M6123" i="2" a="1"/>
  <c r="M6123" i="2" s="1"/>
  <c r="M6124" i="2" a="1"/>
  <c r="M6124" i="2"/>
  <c r="M6125" i="2" a="1"/>
  <c r="M6125" i="2"/>
  <c r="M6126" i="2" a="1"/>
  <c r="M6126" i="2" s="1"/>
  <c r="M6127" i="2" a="1"/>
  <c r="M6127" i="2"/>
  <c r="M6128" i="2" a="1"/>
  <c r="M6128" i="2"/>
  <c r="M6129" i="2" a="1"/>
  <c r="M6129" i="2" s="1"/>
  <c r="M6130" i="2" a="1"/>
  <c r="M6130" i="2" s="1"/>
  <c r="M6131" i="2" a="1"/>
  <c r="M6131" i="2"/>
  <c r="M6132" i="2" a="1"/>
  <c r="M6132" i="2" s="1"/>
  <c r="M6133" i="2" a="1"/>
  <c r="M6133" i="2" s="1"/>
  <c r="M6134" i="2" a="1"/>
  <c r="M6134" i="2" s="1"/>
  <c r="M6135" i="2" a="1"/>
  <c r="M6135" i="2" s="1"/>
  <c r="M6136" i="2" a="1"/>
  <c r="M6136" i="2"/>
  <c r="M6137" i="2" a="1"/>
  <c r="M6137" i="2"/>
  <c r="M6138" i="2" a="1"/>
  <c r="M6138" i="2" s="1"/>
  <c r="M6139" i="2" a="1"/>
  <c r="M6139" i="2"/>
  <c r="M6140" i="2" a="1"/>
  <c r="M6140" i="2"/>
  <c r="M6141" i="2" a="1"/>
  <c r="M6141" i="2" s="1"/>
  <c r="M6142" i="2" a="1"/>
  <c r="M6142" i="2" s="1"/>
  <c r="M6143" i="2" a="1"/>
  <c r="M6143" i="2" s="1"/>
  <c r="M6144" i="2" a="1"/>
  <c r="M6144" i="2" s="1"/>
  <c r="M6145" i="2" a="1"/>
  <c r="M6145" i="2" s="1"/>
  <c r="M6146" i="2" a="1"/>
  <c r="M6146" i="2" s="1"/>
  <c r="M6147" i="2" a="1"/>
  <c r="M6147" i="2"/>
  <c r="M6148" i="2" a="1"/>
  <c r="M6148" i="2"/>
  <c r="M6149" i="2" a="1"/>
  <c r="M6149" i="2"/>
  <c r="M6150" i="2" a="1"/>
  <c r="M6150" i="2" s="1"/>
  <c r="M6151" i="2" a="1"/>
  <c r="M6151" i="2"/>
  <c r="M6152" i="2" a="1"/>
  <c r="M6152" i="2" s="1"/>
  <c r="M6153" i="2" a="1"/>
  <c r="M6153" i="2" s="1"/>
  <c r="M6154" i="2" a="1"/>
  <c r="M6154" i="2" s="1"/>
  <c r="M6155" i="2" a="1"/>
  <c r="M6155" i="2" s="1"/>
  <c r="M6156" i="2" a="1"/>
  <c r="M6156" i="2" s="1"/>
  <c r="M6157" i="2" a="1"/>
  <c r="M6157" i="2"/>
  <c r="M6158" i="2" a="1"/>
  <c r="M6158" i="2" s="1"/>
  <c r="M6159" i="2" a="1"/>
  <c r="M6159" i="2" s="1"/>
  <c r="M6160" i="2" a="1"/>
  <c r="M6160" i="2"/>
  <c r="M6161" i="2" a="1"/>
  <c r="M6161" i="2" s="1"/>
  <c r="M6162" i="2" a="1"/>
  <c r="M6162" i="2" s="1"/>
  <c r="M6163" i="2" a="1"/>
  <c r="M6163" i="2"/>
  <c r="M6164" i="2" a="1"/>
  <c r="M6164" i="2" s="1"/>
  <c r="M6165" i="2" a="1"/>
  <c r="M6165" i="2"/>
  <c r="M6166" i="2" a="1"/>
  <c r="M6166" i="2" s="1"/>
  <c r="M6167" i="2" a="1"/>
  <c r="M6167" i="2"/>
  <c r="M6168" i="2" a="1"/>
  <c r="M6168" i="2"/>
  <c r="M6169" i="2" a="1"/>
  <c r="M6169" i="2"/>
  <c r="M6170" i="2" a="1"/>
  <c r="M6170" i="2" s="1"/>
  <c r="M6171" i="2" a="1"/>
  <c r="M6171" i="2"/>
  <c r="M6172" i="2" a="1"/>
  <c r="M6172" i="2"/>
  <c r="M6173" i="2" a="1"/>
  <c r="M6173" i="2" s="1"/>
  <c r="M6174" i="2" a="1"/>
  <c r="M6174" i="2" s="1"/>
  <c r="M6175" i="2" a="1"/>
  <c r="M6175" i="2" s="1"/>
  <c r="M6176" i="2" a="1"/>
  <c r="M6176" i="2" s="1"/>
  <c r="M6177" i="2" a="1"/>
  <c r="M6177" i="2"/>
  <c r="M6178" i="2" a="1"/>
  <c r="M6178" i="2" s="1"/>
  <c r="M6179" i="2" a="1"/>
  <c r="M6179" i="2"/>
  <c r="M6180" i="2" a="1"/>
  <c r="M6180" i="2"/>
  <c r="M6181" i="2" a="1"/>
  <c r="M6181" i="2"/>
  <c r="M6182" i="2" a="1"/>
  <c r="M6182" i="2" s="1"/>
  <c r="M6183" i="2" a="1"/>
  <c r="M6183" i="2"/>
  <c r="M6184" i="2" a="1"/>
  <c r="M6184" i="2" s="1"/>
  <c r="M6185" i="2" a="1"/>
  <c r="M6185" i="2"/>
  <c r="M6186" i="2" a="1"/>
  <c r="M6186" i="2" s="1"/>
  <c r="M6187" i="2" a="1"/>
  <c r="M6187" i="2" s="1"/>
  <c r="M6188" i="2" a="1"/>
  <c r="M6188" i="2" s="1"/>
  <c r="M6189" i="2" a="1"/>
  <c r="M6189" i="2"/>
  <c r="M6190" i="2" a="1"/>
  <c r="M6190" i="2" s="1"/>
  <c r="M6191" i="2" a="1"/>
  <c r="M6191" i="2" s="1"/>
  <c r="M6192" i="2" a="1"/>
  <c r="M6192" i="2"/>
  <c r="M6193" i="2" a="1"/>
  <c r="M6193" i="2" s="1"/>
  <c r="M6194" i="2" a="1"/>
  <c r="M6194" i="2" s="1"/>
  <c r="M6195" i="2" a="1"/>
  <c r="M6195" i="2" s="1"/>
  <c r="M6196" i="2" a="1"/>
  <c r="M6196" i="2" s="1"/>
  <c r="M6197" i="2" a="1"/>
  <c r="M6197" i="2" s="1"/>
  <c r="M6198" i="2" a="1"/>
  <c r="M6198" i="2" s="1"/>
  <c r="M6199" i="2" a="1"/>
  <c r="M6199" i="2"/>
  <c r="M6200" i="2" a="1"/>
  <c r="M6200" i="2" s="1"/>
  <c r="M6201" i="2" a="1"/>
  <c r="M6201" i="2"/>
  <c r="M6202" i="2" a="1"/>
  <c r="M6202" i="2" s="1"/>
  <c r="M6203" i="2" a="1"/>
  <c r="M6203" i="2"/>
  <c r="M6204" i="2" a="1"/>
  <c r="M6204" i="2" s="1"/>
  <c r="M6205" i="2" a="1"/>
  <c r="M6205" i="2" s="1"/>
  <c r="M6206" i="2" a="1"/>
  <c r="M6206" i="2" s="1"/>
  <c r="M6207" i="2" a="1"/>
  <c r="M6207" i="2" s="1"/>
  <c r="M6208" i="2" a="1"/>
  <c r="M6208" i="2"/>
  <c r="M6209" i="2" a="1"/>
  <c r="M6209" i="2"/>
  <c r="M6210" i="2" a="1"/>
  <c r="M6210" i="2" s="1"/>
  <c r="M6211" i="2" a="1"/>
  <c r="M6211" i="2"/>
  <c r="M6212" i="2" a="1"/>
  <c r="M6212" i="2"/>
  <c r="M6213" i="2" a="1"/>
  <c r="M6213" i="2"/>
  <c r="M6214" i="2" a="1"/>
  <c r="M6214" i="2" s="1"/>
  <c r="M6215" i="2" a="1"/>
  <c r="M6215" i="2"/>
  <c r="M6216" i="2" a="1"/>
  <c r="M6216" i="2" s="1"/>
  <c r="M6217" i="2" a="1"/>
  <c r="M6217" i="2" s="1"/>
  <c r="M6218" i="2" a="1"/>
  <c r="M6218" i="2" s="1"/>
  <c r="M6219" i="2" a="1"/>
  <c r="M6219" i="2" s="1"/>
  <c r="M6220" i="2" a="1"/>
  <c r="M6220" i="2" s="1"/>
  <c r="M6221" i="2" a="1"/>
  <c r="M6221" i="2"/>
  <c r="M6222" i="2" a="1"/>
  <c r="M6222" i="2" s="1"/>
  <c r="M6223" i="2" a="1"/>
  <c r="M6223" i="2"/>
  <c r="M6224" i="2" a="1"/>
  <c r="M6224" i="2"/>
  <c r="M6225" i="2" a="1"/>
  <c r="M6225" i="2" s="1"/>
  <c r="M6226" i="2" a="1"/>
  <c r="M6226" i="2" s="1"/>
  <c r="M6227" i="2" a="1"/>
  <c r="M6227" i="2" s="1"/>
  <c r="M6228" i="2" a="1"/>
  <c r="M6228" i="2" s="1"/>
  <c r="M6229" i="2" a="1"/>
  <c r="M6229" i="2"/>
  <c r="M6230" i="2" a="1"/>
  <c r="M6230" i="2" s="1"/>
  <c r="M6231" i="2" a="1"/>
  <c r="M6231" i="2" s="1"/>
  <c r="M6232" i="2" a="1"/>
  <c r="M6232" i="2" s="1"/>
  <c r="M6233" i="2" a="1"/>
  <c r="M6233" i="2"/>
  <c r="M6234" i="2" a="1"/>
  <c r="M6234" i="2" s="1"/>
  <c r="M6235" i="2" a="1"/>
  <c r="M6235" i="2"/>
  <c r="M6236" i="2" a="1"/>
  <c r="M6236" i="2"/>
  <c r="M6237" i="2" a="1"/>
  <c r="M6237" i="2" s="1"/>
  <c r="M6238" i="2" a="1"/>
  <c r="M6238" i="2" s="1"/>
  <c r="M6239" i="2" a="1"/>
  <c r="M6239" i="2" s="1"/>
  <c r="M6240" i="2" a="1"/>
  <c r="M6240" i="2"/>
  <c r="M6241" i="2" a="1"/>
  <c r="M6241" i="2" s="1"/>
  <c r="M6242" i="2" a="1"/>
  <c r="M6242" i="2" s="1"/>
  <c r="M6243" i="2" a="1"/>
  <c r="M6243" i="2"/>
  <c r="M6244" i="2" a="1"/>
  <c r="M6244" i="2"/>
  <c r="M6245" i="2" a="1"/>
  <c r="M6245" i="2" s="1"/>
  <c r="M6246" i="2" a="1"/>
  <c r="M6246" i="2" s="1"/>
  <c r="M6247" i="2" a="1"/>
  <c r="M6247" i="2"/>
  <c r="M6248" i="2" a="1"/>
  <c r="M6248" i="2" s="1"/>
  <c r="M6249" i="2" a="1"/>
  <c r="M6249" i="2"/>
  <c r="M6250" i="2" a="1"/>
  <c r="M6250" i="2" s="1"/>
  <c r="M6251" i="2" a="1"/>
  <c r="M6251" i="2" s="1"/>
  <c r="M6252" i="2" a="1"/>
  <c r="M6252" i="2"/>
  <c r="M6253" i="2" a="1"/>
  <c r="M6253" i="2"/>
  <c r="M6254" i="2" a="1"/>
  <c r="M6254" i="2" s="1"/>
  <c r="M6255" i="2" a="1"/>
  <c r="M6255" i="2"/>
  <c r="M6256" i="2" a="1"/>
  <c r="M6256" i="2"/>
  <c r="M6257" i="2" a="1"/>
  <c r="M6257" i="2" s="1"/>
  <c r="M6258" i="2" a="1"/>
  <c r="M6258" i="2" s="1"/>
  <c r="M6259" i="2" a="1"/>
  <c r="M6259" i="2"/>
  <c r="M6260" i="2" a="1"/>
  <c r="M6260" i="2" s="1"/>
  <c r="M6261" i="2" a="1"/>
  <c r="M6261" i="2" s="1"/>
  <c r="M6262" i="2" a="1"/>
  <c r="M6262" i="2" s="1"/>
  <c r="M6263" i="2" a="1"/>
  <c r="M6263" i="2" s="1"/>
  <c r="M6264" i="2" a="1"/>
  <c r="M6264" i="2"/>
  <c r="M6265" i="2" a="1"/>
  <c r="M6265" i="2"/>
  <c r="M6266" i="2" a="1"/>
  <c r="M6266" i="2" s="1"/>
  <c r="M6267" i="2" a="1"/>
  <c r="M6267" i="2"/>
  <c r="M6268" i="2" a="1"/>
  <c r="M6268" i="2"/>
  <c r="M6269" i="2" a="1"/>
  <c r="M6269" i="2" s="1"/>
  <c r="M6270" i="2" a="1"/>
  <c r="M6270" i="2" s="1"/>
  <c r="M6271" i="2" a="1"/>
  <c r="M6271" i="2" s="1"/>
  <c r="M6272" i="2" a="1"/>
  <c r="M6272" i="2" s="1"/>
  <c r="M6273" i="2" a="1"/>
  <c r="M6273" i="2" s="1"/>
  <c r="M6274" i="2" a="1"/>
  <c r="M6274" i="2" s="1"/>
  <c r="M6275" i="2" a="1"/>
  <c r="M6275" i="2"/>
  <c r="M6276" i="2" a="1"/>
  <c r="M6276" i="2"/>
  <c r="M6277" i="2" a="1"/>
  <c r="M6277" i="2"/>
  <c r="M6278" i="2" a="1"/>
  <c r="M6278" i="2" s="1"/>
  <c r="M6279" i="2" a="1"/>
  <c r="M6279" i="2"/>
  <c r="M6280" i="2" a="1"/>
  <c r="M6280" i="2" s="1"/>
  <c r="M6281" i="2" a="1"/>
  <c r="M6281" i="2" s="1"/>
  <c r="M6282" i="2" a="1"/>
  <c r="M6282" i="2" s="1"/>
  <c r="M6283" i="2" a="1"/>
  <c r="M6283" i="2" s="1"/>
  <c r="M6284" i="2" a="1"/>
  <c r="M6284" i="2" s="1"/>
  <c r="M6285" i="2" a="1"/>
  <c r="M6285" i="2"/>
  <c r="M6286" i="2" a="1"/>
  <c r="M6286" i="2" s="1"/>
  <c r="M6287" i="2" a="1"/>
  <c r="M6287" i="2" s="1"/>
  <c r="M6288" i="2" a="1"/>
  <c r="M6288" i="2"/>
  <c r="M6289" i="2" a="1"/>
  <c r="M6289" i="2" s="1"/>
  <c r="M6290" i="2" a="1"/>
  <c r="M6290" i="2" s="1"/>
  <c r="M6291" i="2" a="1"/>
  <c r="M6291" i="2"/>
  <c r="M6292" i="2" a="1"/>
  <c r="M6292" i="2" s="1"/>
  <c r="M6293" i="2" a="1"/>
  <c r="M6293" i="2"/>
  <c r="M6294" i="2" a="1"/>
  <c r="M6294" i="2" s="1"/>
  <c r="M6295" i="2" a="1"/>
  <c r="M6295" i="2"/>
  <c r="M6296" i="2" a="1"/>
  <c r="M6296" i="2"/>
  <c r="M6297" i="2" a="1"/>
  <c r="M6297" i="2"/>
  <c r="M6298" i="2" a="1"/>
  <c r="M6298" i="2" s="1"/>
  <c r="M6299" i="2" a="1"/>
  <c r="M6299" i="2"/>
  <c r="M6300" i="2" a="1"/>
  <c r="M6300" i="2"/>
  <c r="M6301" i="2" a="1"/>
  <c r="M6301" i="2" s="1"/>
  <c r="M6302" i="2" a="1"/>
  <c r="M6302" i="2" s="1"/>
  <c r="M6303" i="2" a="1"/>
  <c r="M6303" i="2" s="1"/>
  <c r="M6304" i="2" a="1"/>
  <c r="M6304" i="2" s="1"/>
  <c r="M6305" i="2" a="1"/>
  <c r="M6305" i="2"/>
  <c r="M6306" i="2" a="1"/>
  <c r="M6306" i="2" s="1"/>
  <c r="M6307" i="2" a="1"/>
  <c r="M6307" i="2"/>
  <c r="M6308" i="2" a="1"/>
  <c r="M6308" i="2"/>
  <c r="M6309" i="2" a="1"/>
  <c r="M6309" i="2"/>
  <c r="M6310" i="2" a="1"/>
  <c r="M6310" i="2" s="1"/>
  <c r="M6311" i="2" a="1"/>
  <c r="M6311" i="2"/>
  <c r="M6312" i="2" a="1"/>
  <c r="M6312" i="2" s="1"/>
  <c r="M6313" i="2" a="1"/>
  <c r="M6313" i="2"/>
  <c r="M6314" i="2" a="1"/>
  <c r="M6314" i="2" s="1"/>
  <c r="M6315" i="2" a="1"/>
  <c r="M6315" i="2" s="1"/>
  <c r="M6316" i="2" a="1"/>
  <c r="M6316" i="2" s="1"/>
  <c r="M6317" i="2" a="1"/>
  <c r="M6317" i="2"/>
  <c r="M6318" i="2" a="1"/>
  <c r="M6318" i="2" s="1"/>
  <c r="M6319" i="2" a="1"/>
  <c r="M6319" i="2" s="1"/>
  <c r="M6320" i="2" a="1"/>
  <c r="M6320" i="2"/>
  <c r="M6321" i="2" a="1"/>
  <c r="M6321" i="2" s="1"/>
  <c r="M6322" i="2" a="1"/>
  <c r="M6322" i="2" s="1"/>
  <c r="M6323" i="2" a="1"/>
  <c r="M6323" i="2" s="1"/>
  <c r="M6324" i="2" a="1"/>
  <c r="M6324" i="2" s="1"/>
  <c r="M6325" i="2" a="1"/>
  <c r="M6325" i="2"/>
  <c r="M6326" i="2" a="1"/>
  <c r="M6326" i="2" s="1"/>
  <c r="M6327" i="2" a="1"/>
  <c r="M6327" i="2"/>
  <c r="M6328" i="2" a="1"/>
  <c r="M6328" i="2" s="1"/>
  <c r="M6329" i="2" a="1"/>
  <c r="M6329" i="2"/>
  <c r="M6330" i="2" a="1"/>
  <c r="M6330" i="2" s="1"/>
  <c r="M6331" i="2" a="1"/>
  <c r="M6331" i="2"/>
  <c r="M6332" i="2" a="1"/>
  <c r="M6332" i="2"/>
  <c r="M6333" i="2" a="1"/>
  <c r="M6333" i="2" s="1"/>
  <c r="M6334" i="2" a="1"/>
  <c r="M6334" i="2" s="1"/>
  <c r="M6335" i="2" a="1"/>
  <c r="M6335" i="2" s="1"/>
  <c r="M6336" i="2" a="1"/>
  <c r="M6336" i="2"/>
  <c r="M6337" i="2" a="1"/>
  <c r="M6337" i="2"/>
  <c r="M6338" i="2" a="1"/>
  <c r="M6338" i="2" s="1"/>
  <c r="M6339" i="2" a="1"/>
  <c r="M6339" i="2"/>
  <c r="M6340" i="2" a="1"/>
  <c r="M6340" i="2"/>
  <c r="M6341" i="2" a="1"/>
  <c r="M6341" i="2"/>
  <c r="M6342" i="2" a="1"/>
  <c r="M6342" i="2" s="1"/>
  <c r="M6343" i="2" a="1"/>
  <c r="M6343" i="2"/>
  <c r="M6344" i="2" a="1"/>
  <c r="M6344" i="2" s="1"/>
  <c r="M6345" i="2" a="1"/>
  <c r="M6345" i="2"/>
  <c r="M6346" i="2" a="1"/>
  <c r="M6346" i="2" s="1"/>
  <c r="M6347" i="2" a="1"/>
  <c r="M6347" i="2" s="1"/>
  <c r="M6348" i="2" a="1"/>
  <c r="M6348" i="2"/>
  <c r="M6349" i="2" a="1"/>
  <c r="M6349" i="2"/>
  <c r="M6350" i="2" a="1"/>
  <c r="M6350" i="2" s="1"/>
  <c r="M6351" i="2" a="1"/>
  <c r="M6351" i="2"/>
  <c r="M6352" i="2" a="1"/>
  <c r="M6352" i="2"/>
  <c r="M6353" i="2" a="1"/>
  <c r="M6353" i="2" s="1"/>
  <c r="M6354" i="2" a="1"/>
  <c r="M6354" i="2" s="1"/>
  <c r="M6355" i="2" a="1"/>
  <c r="M6355" i="2" s="1"/>
  <c r="M6356" i="2" a="1"/>
  <c r="M6356" i="2" s="1"/>
  <c r="M6357" i="2" a="1"/>
  <c r="M6357" i="2"/>
  <c r="M6358" i="2" a="1"/>
  <c r="M6358" i="2" s="1"/>
  <c r="M6359" i="2" a="1"/>
  <c r="M6359" i="2" s="1"/>
  <c r="M6360" i="2" a="1"/>
  <c r="M6360" i="2" s="1"/>
  <c r="M6361" i="2" a="1"/>
  <c r="M6361" i="2"/>
  <c r="M6362" i="2" a="1"/>
  <c r="M6362" i="2" s="1"/>
  <c r="M6363" i="2" a="1"/>
  <c r="M6363" i="2"/>
  <c r="M6364" i="2" a="1"/>
  <c r="M6364" i="2"/>
  <c r="M6365" i="2" a="1"/>
  <c r="M6365" i="2" s="1"/>
  <c r="M6366" i="2" a="1"/>
  <c r="M6366" i="2" s="1"/>
  <c r="M6367" i="2" a="1"/>
  <c r="M6367" i="2" s="1"/>
  <c r="M6368" i="2" a="1"/>
  <c r="M6368" i="2"/>
  <c r="M6369" i="2" a="1"/>
  <c r="M6369" i="2" s="1"/>
  <c r="M6370" i="2" a="1"/>
  <c r="M6370" i="2"/>
  <c r="M6371" i="2" a="1"/>
  <c r="M6371" i="2" s="1"/>
  <c r="M6372" i="2" a="1"/>
  <c r="M6372" i="2"/>
  <c r="M6373" i="2" a="1"/>
  <c r="M6373" i="2"/>
  <c r="M6374" i="2" a="1"/>
  <c r="M6374" i="2"/>
  <c r="M6375" i="2" a="1"/>
  <c r="M6375" i="2" s="1"/>
  <c r="M6376" i="2" a="1"/>
  <c r="M6376" i="2"/>
  <c r="M6377" i="2" a="1"/>
  <c r="M6377" i="2"/>
  <c r="M6378" i="2" a="1"/>
  <c r="M6378" i="2"/>
  <c r="M6379" i="2" a="1"/>
  <c r="M6379" i="2" s="1"/>
  <c r="M6380" i="2" a="1"/>
  <c r="M6380" i="2"/>
  <c r="M6381" i="2" a="1"/>
  <c r="M6381" i="2"/>
  <c r="M6382" i="2" a="1"/>
  <c r="M6382" i="2"/>
  <c r="M6383" i="2" a="1"/>
  <c r="M6383" i="2" s="1"/>
  <c r="M6384" i="2" a="1"/>
  <c r="M6384" i="2" s="1"/>
  <c r="M6385" i="2" a="1"/>
  <c r="M6385" i="2"/>
  <c r="M6386" i="2" a="1"/>
  <c r="M6386" i="2"/>
  <c r="M6387" i="2" a="1"/>
  <c r="M6387" i="2" s="1"/>
  <c r="M6388" i="2" a="1"/>
  <c r="M6388" i="2"/>
  <c r="M6389" i="2" a="1"/>
  <c r="M6389" i="2"/>
  <c r="M6390" i="2" a="1"/>
  <c r="M6390" i="2"/>
  <c r="M6391" i="2" a="1"/>
  <c r="M6391" i="2" s="1"/>
  <c r="M6392" i="2" a="1"/>
  <c r="M6392" i="2" s="1"/>
  <c r="M6393" i="2" a="1"/>
  <c r="M6393" i="2" s="1"/>
  <c r="M6394" i="2" a="1"/>
  <c r="M6394" i="2"/>
  <c r="M6395" i="2" a="1"/>
  <c r="M6395" i="2" s="1"/>
  <c r="M6396" i="2" a="1"/>
  <c r="M6396" i="2"/>
  <c r="M6397" i="2" a="1"/>
  <c r="M6397" i="2"/>
  <c r="M6398" i="2" a="1"/>
  <c r="M6398" i="2"/>
  <c r="M6399" i="2" a="1"/>
  <c r="M6399" i="2" s="1"/>
  <c r="M6400" i="2" a="1"/>
  <c r="M6400" i="2"/>
  <c r="M6401" i="2" a="1"/>
  <c r="M6401" i="2" s="1"/>
  <c r="M6402" i="2" a="1"/>
  <c r="M6402" i="2"/>
  <c r="M6403" i="2" a="1"/>
  <c r="M6403" i="2" s="1"/>
  <c r="M6404" i="2" a="1"/>
  <c r="M6404" i="2"/>
  <c r="M6405" i="2" a="1"/>
  <c r="M6405" i="2"/>
  <c r="M6406" i="2" a="1"/>
  <c r="M6406" i="2"/>
  <c r="M6407" i="2" a="1"/>
  <c r="M6407" i="2" s="1"/>
  <c r="M6408" i="2" a="1"/>
  <c r="M6408" i="2"/>
  <c r="M6409" i="2" a="1"/>
  <c r="M6409" i="2"/>
  <c r="M6410" i="2" a="1"/>
  <c r="M6410" i="2"/>
  <c r="M6411" i="2" a="1"/>
  <c r="M6411" i="2" s="1"/>
  <c r="M6412" i="2" a="1"/>
  <c r="M6412" i="2"/>
  <c r="M6413" i="2" a="1"/>
  <c r="M6413" i="2"/>
  <c r="M6414" i="2" a="1"/>
  <c r="M6414" i="2"/>
  <c r="M6415" i="2" a="1"/>
  <c r="M6415" i="2" s="1"/>
  <c r="M6416" i="2" a="1"/>
  <c r="M6416" i="2" s="1"/>
  <c r="M6417" i="2" a="1"/>
  <c r="M6417" i="2"/>
  <c r="M6418" i="2" a="1"/>
  <c r="M6418" i="2"/>
  <c r="M6419" i="2" a="1"/>
  <c r="M6419" i="2" s="1"/>
  <c r="M6420" i="2" a="1"/>
  <c r="M6420" i="2"/>
  <c r="M6421" i="2" a="1"/>
  <c r="M6421" i="2"/>
  <c r="M6422" i="2" a="1"/>
  <c r="M6422" i="2"/>
  <c r="M6423" i="2" a="1"/>
  <c r="M6423" i="2" s="1"/>
  <c r="M6424" i="2" a="1"/>
  <c r="M6424" i="2" s="1"/>
  <c r="M6425" i="2" a="1"/>
  <c r="M6425" i="2" s="1"/>
  <c r="M6426" i="2" a="1"/>
  <c r="M6426" i="2"/>
  <c r="M6427" i="2" a="1"/>
  <c r="M6427" i="2" s="1"/>
  <c r="M6428" i="2" a="1"/>
  <c r="M6428" i="2"/>
  <c r="M6429" i="2" a="1"/>
  <c r="M6429" i="2"/>
  <c r="M6430" i="2" a="1"/>
  <c r="M6430" i="2"/>
  <c r="M6431" i="2" a="1"/>
  <c r="M6431" i="2" s="1"/>
  <c r="M6432" i="2" a="1"/>
  <c r="M6432" i="2"/>
  <c r="M6433" i="2" a="1"/>
  <c r="M6433" i="2" s="1"/>
  <c r="M6434" i="2" a="1"/>
  <c r="M6434" i="2"/>
  <c r="M6435" i="2" a="1"/>
  <c r="M6435" i="2" s="1"/>
  <c r="M6436" i="2" a="1"/>
  <c r="M6436" i="2"/>
  <c r="M6437" i="2" a="1"/>
  <c r="M6437" i="2"/>
  <c r="M6438" i="2" a="1"/>
  <c r="M6438" i="2"/>
  <c r="M6439" i="2" a="1"/>
  <c r="M6439" i="2" s="1"/>
  <c r="M6440" i="2" a="1"/>
  <c r="M6440" i="2"/>
  <c r="M6441" i="2" a="1"/>
  <c r="M6441" i="2"/>
  <c r="M6442" i="2" a="1"/>
  <c r="M6442" i="2"/>
  <c r="M6443" i="2" a="1"/>
  <c r="M6443" i="2" s="1"/>
  <c r="M6444" i="2" a="1"/>
  <c r="M6444" i="2"/>
  <c r="M6445" i="2" a="1"/>
  <c r="M6445" i="2"/>
  <c r="M6446" i="2" a="1"/>
  <c r="M6446" i="2"/>
  <c r="M6447" i="2" a="1"/>
  <c r="M6447" i="2" s="1"/>
  <c r="M6448" i="2" a="1"/>
  <c r="M6448" i="2" s="1"/>
  <c r="M6449" i="2" a="1"/>
  <c r="M6449" i="2"/>
  <c r="M6450" i="2" a="1"/>
  <c r="M6450" i="2"/>
  <c r="M6451" i="2" a="1"/>
  <c r="M6451" i="2" s="1"/>
  <c r="M6452" i="2" a="1"/>
  <c r="M6452" i="2"/>
  <c r="M6453" i="2" a="1"/>
  <c r="M6453" i="2"/>
  <c r="M6454" i="2" a="1"/>
  <c r="M6454" i="2"/>
  <c r="M6455" i="2" a="1"/>
  <c r="M6455" i="2" s="1"/>
  <c r="M6456" i="2" a="1"/>
  <c r="M6456" i="2" s="1"/>
  <c r="M6457" i="2" a="1"/>
  <c r="M6457" i="2" s="1"/>
  <c r="M6458" i="2" a="1"/>
  <c r="M6458" i="2"/>
  <c r="M6459" i="2" a="1"/>
  <c r="M6459" i="2" s="1"/>
  <c r="M6460" i="2" a="1"/>
  <c r="M6460" i="2"/>
  <c r="M6461" i="2" a="1"/>
  <c r="M6461" i="2"/>
  <c r="M6462" i="2" a="1"/>
  <c r="M6462" i="2"/>
  <c r="M6463" i="2" a="1"/>
  <c r="M6463" i="2" s="1"/>
  <c r="M6464" i="2" a="1"/>
  <c r="M6464" i="2"/>
  <c r="M6465" i="2" a="1"/>
  <c r="M6465" i="2" s="1"/>
  <c r="M6466" i="2" a="1"/>
  <c r="M6466" i="2"/>
  <c r="M6467" i="2" a="1"/>
  <c r="M6467" i="2" s="1"/>
  <c r="M6468" i="2" a="1"/>
  <c r="M6468" i="2"/>
  <c r="M6469" i="2" a="1"/>
  <c r="M6469" i="2"/>
  <c r="M6470" i="2" a="1"/>
  <c r="M6470" i="2"/>
  <c r="M6471" i="2" a="1"/>
  <c r="M6471" i="2" s="1"/>
  <c r="M6472" i="2" a="1"/>
  <c r="M6472" i="2"/>
  <c r="M6473" i="2" a="1"/>
  <c r="M6473" i="2"/>
  <c r="M6474" i="2" a="1"/>
  <c r="M6474" i="2" s="1"/>
  <c r="M6475" i="2" a="1"/>
  <c r="M6475" i="2" s="1"/>
  <c r="M6476" i="2" a="1"/>
  <c r="M6476" i="2"/>
  <c r="M6477" i="2" a="1"/>
  <c r="M6477" i="2" s="1"/>
  <c r="M6478" i="2" a="1"/>
  <c r="M6478" i="2" s="1"/>
  <c r="M6479" i="2" a="1"/>
  <c r="M6479" i="2" s="1"/>
  <c r="M6480" i="2" a="1"/>
  <c r="M6480" i="2" s="1"/>
  <c r="M6481" i="2" a="1"/>
  <c r="M6481" i="2"/>
  <c r="M6482" i="2" a="1"/>
  <c r="M6482" i="2"/>
  <c r="M6483" i="2" a="1"/>
  <c r="M6483" i="2" s="1"/>
  <c r="M6484" i="2" a="1"/>
  <c r="M6484" i="2"/>
  <c r="M6485" i="2" a="1"/>
  <c r="M6485" i="2"/>
  <c r="M6486" i="2" a="1"/>
  <c r="M6486" i="2" s="1"/>
  <c r="M6487" i="2" a="1"/>
  <c r="M6487" i="2" s="1"/>
  <c r="M6488" i="2" a="1"/>
  <c r="M6488" i="2" s="1"/>
  <c r="M6489" i="2" a="1"/>
  <c r="M6489" i="2" s="1"/>
  <c r="M6490" i="2" a="1"/>
  <c r="M6490" i="2"/>
  <c r="M6491" i="2" a="1"/>
  <c r="M6491" i="2" s="1"/>
  <c r="M6492" i="2" a="1"/>
  <c r="M6492" i="2" s="1"/>
  <c r="M6493" i="2" a="1"/>
  <c r="M6493" i="2"/>
  <c r="M6494" i="2" a="1"/>
  <c r="M6494" i="2"/>
  <c r="M6495" i="2" a="1"/>
  <c r="M6495" i="2" s="1"/>
  <c r="M6496" i="2" a="1"/>
  <c r="M6496" i="2"/>
  <c r="M6497" i="2" a="1"/>
  <c r="M6497" i="2" s="1"/>
  <c r="M6498" i="2" a="1"/>
  <c r="M6498" i="2" s="1"/>
  <c r="M6499" i="2" a="1"/>
  <c r="M6499" i="2" s="1"/>
  <c r="M6500" i="2" a="1"/>
  <c r="M6500" i="2" s="1"/>
  <c r="M6501" i="2" a="1"/>
  <c r="M6501" i="2" s="1"/>
  <c r="M6502" i="2" a="1"/>
  <c r="M6502" i="2"/>
  <c r="M6503" i="2" a="1"/>
  <c r="M6503" i="2" s="1"/>
  <c r="M6504" i="2" a="1"/>
  <c r="M6504" i="2"/>
  <c r="M6505" i="2" a="1"/>
  <c r="M6505" i="2"/>
  <c r="M6506" i="2" a="1"/>
  <c r="M6506" i="2" s="1"/>
  <c r="M6507" i="2" a="1"/>
  <c r="M6507" i="2" s="1"/>
  <c r="M6508" i="2" a="1"/>
  <c r="M6508" i="2"/>
  <c r="M6509" i="2" a="1"/>
  <c r="M6509" i="2" s="1"/>
  <c r="M6510" i="2" a="1"/>
  <c r="M6510" i="2" s="1"/>
  <c r="M6511" i="2" a="1"/>
  <c r="M6511" i="2" s="1"/>
  <c r="M6512" i="2" a="1"/>
  <c r="M6512" i="2" s="1"/>
  <c r="M6513" i="2" a="1"/>
  <c r="M6513" i="2"/>
  <c r="M6514" i="2" a="1"/>
  <c r="M6514" i="2"/>
  <c r="M6515" i="2" a="1"/>
  <c r="M6515" i="2" s="1"/>
  <c r="M6516" i="2" a="1"/>
  <c r="M6516" i="2"/>
  <c r="M6517" i="2" a="1"/>
  <c r="M6517" i="2"/>
  <c r="M6518" i="2" a="1"/>
  <c r="M6518" i="2" s="1"/>
  <c r="M6519" i="2" a="1"/>
  <c r="M6519" i="2" s="1"/>
  <c r="M6520" i="2" a="1"/>
  <c r="M6520" i="2" s="1"/>
  <c r="M6521" i="2" a="1"/>
  <c r="M6521" i="2" s="1"/>
  <c r="M6522" i="2" a="1"/>
  <c r="M6522" i="2"/>
  <c r="M6523" i="2" a="1"/>
  <c r="M6523" i="2" s="1"/>
  <c r="M6524" i="2" a="1"/>
  <c r="M6524" i="2"/>
  <c r="M6525" i="2" a="1"/>
  <c r="M6525" i="2"/>
  <c r="M6526" i="2" a="1"/>
  <c r="M6526" i="2"/>
  <c r="M6527" i="2" a="1"/>
  <c r="M6527" i="2" s="1"/>
  <c r="M6528" i="2" a="1"/>
  <c r="M6528" i="2"/>
  <c r="M6529" i="2" a="1"/>
  <c r="M6529" i="2" s="1"/>
  <c r="M6530" i="2" a="1"/>
  <c r="M6530" i="2" s="1"/>
  <c r="M6531" i="2" a="1"/>
  <c r="M6531" i="2" s="1"/>
  <c r="M6532" i="2" a="1"/>
  <c r="M6532" i="2" s="1"/>
  <c r="M6533" i="2" a="1"/>
  <c r="M6533" i="2" s="1"/>
  <c r="M6534" i="2" a="1"/>
  <c r="M6534" i="2"/>
  <c r="M6535" i="2" a="1"/>
  <c r="M6535" i="2" s="1"/>
  <c r="M6536" i="2" a="1"/>
  <c r="M6536" i="2"/>
  <c r="M6537" i="2" a="1"/>
  <c r="M6537" i="2"/>
  <c r="M6538" i="2" a="1"/>
  <c r="M6538" i="2" s="1"/>
  <c r="M6539" i="2" a="1"/>
  <c r="M6539" i="2" s="1"/>
  <c r="M6540" i="2" a="1"/>
  <c r="M6540" i="2"/>
  <c r="M6541" i="2" a="1"/>
  <c r="M6541" i="2" s="1"/>
  <c r="M6542" i="2" a="1"/>
  <c r="M6542" i="2"/>
  <c r="M6543" i="2" a="1"/>
  <c r="M6543" i="2" s="1"/>
  <c r="M6544" i="2" a="1"/>
  <c r="M6544" i="2" s="1"/>
  <c r="M6545" i="2" a="1"/>
  <c r="M6545" i="2"/>
  <c r="M6546" i="2" a="1"/>
  <c r="M6546" i="2"/>
  <c r="M6547" i="2" a="1"/>
  <c r="M6547" i="2" s="1"/>
  <c r="M6548" i="2" a="1"/>
  <c r="M6548" i="2"/>
  <c r="M6549" i="2" a="1"/>
  <c r="M6549" i="2"/>
  <c r="M6550" i="2" a="1"/>
  <c r="M6550" i="2" s="1"/>
  <c r="M6551" i="2" a="1"/>
  <c r="M6551" i="2" s="1"/>
  <c r="M6552" i="2" a="1"/>
  <c r="M6552" i="2" s="1"/>
  <c r="M6553" i="2" a="1"/>
  <c r="M6553" i="2" s="1"/>
  <c r="M6554" i="2" a="1"/>
  <c r="M6554" i="2"/>
  <c r="M6555" i="2" a="1"/>
  <c r="M6555" i="2" s="1"/>
  <c r="M6556" i="2" a="1"/>
  <c r="M6556" i="2"/>
  <c r="M6557" i="2" a="1"/>
  <c r="M6557" i="2"/>
  <c r="M6558" i="2" a="1"/>
  <c r="M6558" i="2"/>
  <c r="M6559" i="2" a="1"/>
  <c r="M6559" i="2" s="1"/>
  <c r="M6560" i="2" a="1"/>
  <c r="M6560" i="2"/>
  <c r="M6561" i="2" a="1"/>
  <c r="M6561" i="2" s="1"/>
  <c r="M6562" i="2" a="1"/>
  <c r="M6562" i="2" s="1"/>
  <c r="M6563" i="2" a="1"/>
  <c r="M6563" i="2" s="1"/>
  <c r="M6564" i="2" a="1"/>
  <c r="M6564" i="2" s="1"/>
  <c r="M6565" i="2" a="1"/>
  <c r="M6565" i="2"/>
  <c r="M6566" i="2" a="1"/>
  <c r="M6566" i="2"/>
  <c r="M6567" i="2" a="1"/>
  <c r="M6567" i="2" s="1"/>
  <c r="M6568" i="2" a="1"/>
  <c r="M6568" i="2"/>
  <c r="M6569" i="2" a="1"/>
  <c r="M6569" i="2"/>
  <c r="M6570" i="2" a="1"/>
  <c r="M6570" i="2" s="1"/>
  <c r="M6571" i="2" a="1"/>
  <c r="M6571" i="2" s="1"/>
  <c r="M6572" i="2" a="1"/>
  <c r="M6572" i="2"/>
  <c r="M6573" i="2" a="1"/>
  <c r="M6573" i="2" s="1"/>
  <c r="M6574" i="2" a="1"/>
  <c r="M6574" i="2"/>
  <c r="M6575" i="2" a="1"/>
  <c r="M6575" i="2" s="1"/>
  <c r="M6576" i="2" a="1"/>
  <c r="M6576" i="2" s="1"/>
  <c r="M6577" i="2" a="1"/>
  <c r="M6577" i="2"/>
  <c r="M6578" i="2" a="1"/>
  <c r="M6578" i="2"/>
  <c r="M6579" i="2" a="1"/>
  <c r="M6579" i="2" s="1"/>
  <c r="M6580" i="2" a="1"/>
  <c r="M6580" i="2"/>
  <c r="M6581" i="2" a="1"/>
  <c r="M6581" i="2"/>
  <c r="M6582" i="2" a="1"/>
  <c r="M6582" i="2" s="1"/>
  <c r="M6583" i="2" a="1"/>
  <c r="M6583" i="2" s="1"/>
  <c r="M6584" i="2" a="1"/>
  <c r="M6584" i="2" s="1"/>
  <c r="M6585" i="2" a="1"/>
  <c r="M6585" i="2" s="1"/>
  <c r="M6586" i="2" a="1"/>
  <c r="M6586" i="2"/>
  <c r="M6587" i="2" a="1"/>
  <c r="M6587" i="2" s="1"/>
  <c r="M6588" i="2" a="1"/>
  <c r="M6588" i="2" s="1"/>
  <c r="M6589" i="2" a="1"/>
  <c r="M6589" i="2"/>
  <c r="M6590" i="2" a="1"/>
  <c r="M6590" i="2"/>
  <c r="M6591" i="2" a="1"/>
  <c r="M6591" i="2" s="1"/>
  <c r="M6592" i="2" a="1"/>
  <c r="M6592" i="2"/>
  <c r="M6593" i="2" a="1"/>
  <c r="M6593" i="2" s="1"/>
  <c r="M6594" i="2" a="1"/>
  <c r="M6594" i="2" s="1"/>
  <c r="M6595" i="2" a="1"/>
  <c r="M6595" i="2" s="1"/>
  <c r="M6596" i="2" a="1"/>
  <c r="M6596" i="2" s="1"/>
  <c r="M6597" i="2" a="1"/>
  <c r="M6597" i="2"/>
  <c r="M6598" i="2" a="1"/>
  <c r="M6598" i="2"/>
  <c r="M6599" i="2" a="1"/>
  <c r="M6599" i="2" s="1"/>
  <c r="M6600" i="2" a="1"/>
  <c r="M6600" i="2"/>
  <c r="M6601" i="2" a="1"/>
  <c r="M6601" i="2"/>
  <c r="M6602" i="2" a="1"/>
  <c r="M6602" i="2" s="1"/>
  <c r="M6603" i="2" a="1"/>
  <c r="M6603" i="2" s="1"/>
  <c r="M6604" i="2" a="1"/>
  <c r="M6604" i="2"/>
  <c r="M6605" i="2" a="1"/>
  <c r="M6605" i="2" s="1"/>
  <c r="M6606" i="2" a="1"/>
  <c r="M6606" i="2" s="1"/>
  <c r="M6607" i="2" a="1"/>
  <c r="M6607" i="2" s="1"/>
  <c r="M6608" i="2" a="1"/>
  <c r="M6608" i="2" s="1"/>
  <c r="M6609" i="2" a="1"/>
  <c r="M6609" i="2"/>
  <c r="M6610" i="2" a="1"/>
  <c r="M6610" i="2"/>
  <c r="M6611" i="2" a="1"/>
  <c r="M6611" i="2" s="1"/>
  <c r="M6612" i="2" a="1"/>
  <c r="M6612" i="2"/>
  <c r="M6613" i="2" a="1"/>
  <c r="M6613" i="2"/>
  <c r="M6614" i="2" a="1"/>
  <c r="M6614" i="2" s="1"/>
  <c r="M6615" i="2" a="1"/>
  <c r="M6615" i="2" s="1"/>
  <c r="M6616" i="2" a="1"/>
  <c r="M6616" i="2" s="1"/>
  <c r="M6617" i="2" a="1"/>
  <c r="M6617" i="2" s="1"/>
  <c r="M6618" i="2" a="1"/>
  <c r="M6618" i="2"/>
  <c r="M6619" i="2" a="1"/>
  <c r="M6619" i="2" s="1"/>
  <c r="M6620" i="2" a="1"/>
  <c r="M6620" i="2" s="1"/>
  <c r="M6621" i="2" a="1"/>
  <c r="M6621" i="2"/>
  <c r="M6622" i="2" a="1"/>
  <c r="M6622" i="2"/>
  <c r="M6623" i="2" a="1"/>
  <c r="M6623" i="2" s="1"/>
  <c r="M6624" i="2" a="1"/>
  <c r="M6624" i="2"/>
  <c r="M6625" i="2" a="1"/>
  <c r="M6625" i="2" s="1"/>
  <c r="M6626" i="2" a="1"/>
  <c r="M6626" i="2" s="1"/>
  <c r="M6627" i="2" a="1"/>
  <c r="M6627" i="2" s="1"/>
  <c r="M6628" i="2" a="1"/>
  <c r="M6628" i="2" s="1"/>
  <c r="M6629" i="2" a="1"/>
  <c r="M6629" i="2"/>
  <c r="M6630" i="2" a="1"/>
  <c r="M6630" i="2"/>
  <c r="M6631" i="2" a="1"/>
  <c r="M6631" i="2" s="1"/>
  <c r="M6632" i="2" a="1"/>
  <c r="M6632" i="2"/>
  <c r="M6633" i="2" a="1"/>
  <c r="M6633" i="2"/>
  <c r="M6634" i="2" a="1"/>
  <c r="M6634" i="2" s="1"/>
  <c r="M6635" i="2" a="1"/>
  <c r="M6635" i="2" s="1"/>
  <c r="M6636" i="2" a="1"/>
  <c r="M6636" i="2"/>
  <c r="M6637" i="2" a="1"/>
  <c r="M6637" i="2" s="1"/>
  <c r="M6638" i="2" a="1"/>
  <c r="M6638" i="2"/>
  <c r="M6639" i="2" a="1"/>
  <c r="M6639" i="2" s="1"/>
  <c r="M6640" i="2" a="1"/>
  <c r="M6640" i="2" s="1"/>
  <c r="M6641" i="2" a="1"/>
  <c r="M6641" i="2"/>
  <c r="M6642" i="2" a="1"/>
  <c r="M6642" i="2"/>
  <c r="M6643" i="2" a="1"/>
  <c r="M6643" i="2" s="1"/>
  <c r="M6644" i="2" a="1"/>
  <c r="M6644" i="2"/>
  <c r="M6645" i="2" a="1"/>
  <c r="M6645" i="2"/>
  <c r="M6646" i="2" a="1"/>
  <c r="M6646" i="2" s="1"/>
  <c r="M6647" i="2" a="1"/>
  <c r="M6647" i="2" s="1"/>
  <c r="M6648" i="2" a="1"/>
  <c r="M6648" i="2" s="1"/>
  <c r="M6649" i="2" a="1"/>
  <c r="M6649" i="2" s="1"/>
  <c r="M6650" i="2" a="1"/>
  <c r="M6650" i="2"/>
  <c r="M6651" i="2" a="1"/>
  <c r="M6651" i="2" s="1"/>
  <c r="M6652" i="2" a="1"/>
  <c r="M6652" i="2" s="1"/>
  <c r="M6653" i="2" a="1"/>
  <c r="M6653" i="2"/>
  <c r="M6654" i="2" a="1"/>
  <c r="M6654" i="2"/>
  <c r="M6655" i="2" a="1"/>
  <c r="M6655" i="2" s="1"/>
  <c r="M6656" i="2" a="1"/>
  <c r="M6656" i="2"/>
  <c r="M6657" i="2" a="1"/>
  <c r="M6657" i="2" s="1"/>
  <c r="M6658" i="2" a="1"/>
  <c r="M6658" i="2" s="1"/>
  <c r="M6659" i="2" a="1"/>
  <c r="M6659" i="2" s="1"/>
  <c r="M6660" i="2" a="1"/>
  <c r="M6660" i="2" s="1"/>
  <c r="M6661" i="2" a="1"/>
  <c r="M6661" i="2" s="1"/>
  <c r="M6662" i="2" a="1"/>
  <c r="M6662" i="2"/>
  <c r="M6663" i="2" a="1"/>
  <c r="M6663" i="2" s="1"/>
  <c r="M6664" i="2" a="1"/>
  <c r="M6664" i="2"/>
  <c r="M6665" i="2" a="1"/>
  <c r="M6665" i="2"/>
  <c r="M6666" i="2" a="1"/>
  <c r="M6666" i="2" s="1"/>
  <c r="M6667" i="2" a="1"/>
  <c r="M6667" i="2" s="1"/>
  <c r="M6668" i="2" a="1"/>
  <c r="M6668" i="2"/>
  <c r="M6669" i="2" a="1"/>
  <c r="M6669" i="2" s="1"/>
  <c r="M6670" i="2" a="1"/>
  <c r="M6670" i="2"/>
  <c r="M6671" i="2" a="1"/>
  <c r="M6671" i="2" s="1"/>
  <c r="M6672" i="2" a="1"/>
  <c r="M6672" i="2" s="1"/>
  <c r="M6673" i="2" a="1"/>
  <c r="M6673" i="2"/>
  <c r="M6674" i="2" a="1"/>
  <c r="M6674" i="2"/>
  <c r="M6675" i="2" a="1"/>
  <c r="M6675" i="2" s="1"/>
  <c r="M6676" i="2" a="1"/>
  <c r="M6676" i="2"/>
  <c r="M6677" i="2" a="1"/>
  <c r="M6677" i="2" s="1"/>
  <c r="M6678" i="2" a="1"/>
  <c r="M6678" i="2" s="1"/>
  <c r="M6679" i="2" a="1"/>
  <c r="M6679" i="2" s="1"/>
  <c r="M6680" i="2" a="1"/>
  <c r="M6680" i="2" s="1"/>
  <c r="M6681" i="2" a="1"/>
  <c r="M6681" i="2" s="1"/>
  <c r="M6682" i="2" a="1"/>
  <c r="M6682" i="2"/>
  <c r="M6683" i="2" a="1"/>
  <c r="M6683" i="2" s="1"/>
  <c r="M6684" i="2" a="1"/>
  <c r="M6684" i="2"/>
  <c r="M6685" i="2" a="1"/>
  <c r="M6685" i="2"/>
  <c r="M6686" i="2" a="1"/>
  <c r="M6686" i="2"/>
  <c r="M6687" i="2" a="1"/>
  <c r="M6687" i="2" s="1"/>
  <c r="M6688" i="2" a="1"/>
  <c r="M6688" i="2"/>
  <c r="M6689" i="2" a="1"/>
  <c r="M6689" i="2" s="1"/>
  <c r="M6690" i="2" a="1"/>
  <c r="M6690" i="2" s="1"/>
  <c r="M6691" i="2" a="1"/>
  <c r="M6691" i="2" s="1"/>
  <c r="M6692" i="2" a="1"/>
  <c r="M6692" i="2" s="1"/>
  <c r="M6693" i="2" a="1"/>
  <c r="M6693" i="2"/>
  <c r="M6694" i="2" a="1"/>
  <c r="M6694" i="2"/>
  <c r="M6695" i="2" a="1"/>
  <c r="M6695" i="2" s="1"/>
  <c r="M6696" i="2" a="1"/>
  <c r="M6696" i="2"/>
  <c r="M6697" i="2" a="1"/>
  <c r="M6697" i="2"/>
  <c r="M6698" i="2" a="1"/>
  <c r="M6698" i="2" s="1"/>
  <c r="M6699" i="2" a="1"/>
  <c r="M6699" i="2" s="1"/>
  <c r="M6700" i="2" a="1"/>
  <c r="M6700" i="2" s="1"/>
  <c r="M6701" i="2" a="1"/>
  <c r="M6701" i="2" s="1"/>
  <c r="M6702" i="2" a="1"/>
  <c r="M6702" i="2"/>
  <c r="M6703" i="2" a="1"/>
  <c r="M6703" i="2" s="1"/>
  <c r="M6704" i="2" a="1"/>
  <c r="M6704" i="2" s="1"/>
  <c r="M6705" i="2" a="1"/>
  <c r="M6705" i="2"/>
  <c r="M6706" i="2" a="1"/>
  <c r="M6706" i="2"/>
  <c r="M6707" i="2" a="1"/>
  <c r="M6707" i="2" s="1"/>
  <c r="M6708" i="2" a="1"/>
  <c r="M6708" i="2"/>
  <c r="M6709" i="2" a="1"/>
  <c r="M6709" i="2" s="1"/>
  <c r="M6710" i="2" a="1"/>
  <c r="M6710" i="2" s="1"/>
  <c r="M6711" i="2" a="1"/>
  <c r="M6711" i="2" s="1"/>
  <c r="M6712" i="2" a="1"/>
  <c r="M6712" i="2" s="1"/>
  <c r="M6713" i="2" a="1"/>
  <c r="M6713" i="2" s="1"/>
  <c r="M6714" i="2" a="1"/>
  <c r="M6714" i="2"/>
  <c r="M6715" i="2" a="1"/>
  <c r="M6715" i="2" s="1"/>
  <c r="M6716" i="2" a="1"/>
  <c r="M6716" i="2"/>
  <c r="M6717" i="2" a="1"/>
  <c r="M6717" i="2"/>
  <c r="M6718" i="2" a="1"/>
  <c r="M6718" i="2"/>
  <c r="M6719" i="2" a="1"/>
  <c r="M6719" i="2" s="1"/>
  <c r="M6720" i="2" a="1"/>
  <c r="M6720" i="2"/>
  <c r="M6721" i="2" a="1"/>
  <c r="M6721" i="2" s="1"/>
  <c r="M6722" i="2" a="1"/>
  <c r="M6722" i="2" s="1"/>
  <c r="M6723" i="2" a="1"/>
  <c r="M6723" i="2" s="1"/>
  <c r="M6724" i="2" a="1"/>
  <c r="M6724" i="2" s="1"/>
  <c r="M6725" i="2" a="1"/>
  <c r="M6725" i="2"/>
  <c r="M6726" i="2" a="1"/>
  <c r="M6726" i="2"/>
  <c r="M6727" i="2" a="1"/>
  <c r="M6727" i="2" s="1"/>
  <c r="M6728" i="2" a="1"/>
  <c r="M6728" i="2"/>
  <c r="M6729" i="2" a="1"/>
  <c r="M6729" i="2"/>
  <c r="M6730" i="2" a="1"/>
  <c r="M6730" i="2" s="1"/>
  <c r="M6731" i="2" a="1"/>
  <c r="M6731" i="2" s="1"/>
  <c r="M6732" i="2" a="1"/>
  <c r="M6732" i="2"/>
  <c r="M6733" i="2" a="1"/>
  <c r="M6733" i="2" s="1"/>
  <c r="M6734" i="2" a="1"/>
  <c r="M6734" i="2"/>
  <c r="M6735" i="2" a="1"/>
  <c r="M6735" i="2" s="1"/>
  <c r="M6736" i="2" a="1"/>
  <c r="M6736" i="2" s="1"/>
  <c r="M6737" i="2" a="1"/>
  <c r="M6737" i="2"/>
  <c r="M6738" i="2" a="1"/>
  <c r="M6738" i="2"/>
  <c r="M6739" i="2" a="1"/>
  <c r="M6739" i="2" s="1"/>
  <c r="M6740" i="2" a="1"/>
  <c r="M6740" i="2"/>
  <c r="M6741" i="2" a="1"/>
  <c r="M6741" i="2"/>
  <c r="M6742" i="2" a="1"/>
  <c r="M6742" i="2" s="1"/>
  <c r="M6743" i="2" a="1"/>
  <c r="M6743" i="2" s="1"/>
  <c r="M6744" i="2" a="1"/>
  <c r="M6744" i="2" s="1"/>
  <c r="M6745" i="2" a="1"/>
  <c r="M6745" i="2" s="1"/>
  <c r="M6746" i="2" a="1"/>
  <c r="M6746" i="2"/>
  <c r="M6747" i="2" a="1"/>
  <c r="M6747" i="2" s="1"/>
  <c r="M6748" i="2" a="1"/>
  <c r="M6748" i="2"/>
  <c r="M6749" i="2" a="1"/>
  <c r="M6749" i="2"/>
  <c r="M6750" i="2" a="1"/>
  <c r="M6750" i="2"/>
  <c r="M6751" i="2" a="1"/>
  <c r="M6751" i="2" s="1"/>
  <c r="M6752" i="2" a="1"/>
  <c r="M6752" i="2"/>
  <c r="M6753" i="2" a="1"/>
  <c r="M6753" i="2" s="1"/>
  <c r="M6754" i="2" a="1"/>
  <c r="M6754" i="2" s="1"/>
  <c r="M6755" i="2" a="1"/>
  <c r="M6755" i="2" s="1"/>
  <c r="M6756" i="2" a="1"/>
  <c r="M6756" i="2" s="1"/>
  <c r="M6757" i="2" a="1"/>
  <c r="M6757" i="2"/>
  <c r="M6758" i="2" a="1"/>
  <c r="M6758" i="2"/>
  <c r="M6759" i="2" a="1"/>
  <c r="M6759" i="2" s="1"/>
  <c r="M6760" i="2" a="1"/>
  <c r="M6760" i="2"/>
  <c r="M6761" i="2" a="1"/>
  <c r="M6761" i="2"/>
  <c r="M6762" i="2" a="1"/>
  <c r="M6762" i="2" s="1"/>
  <c r="M6763" i="2" a="1"/>
  <c r="M6763" i="2" s="1"/>
  <c r="M6764" i="2" a="1"/>
  <c r="M6764" i="2"/>
  <c r="M6765" i="2" a="1"/>
  <c r="M6765" i="2" s="1"/>
  <c r="M6766" i="2" a="1"/>
  <c r="M6766" i="2" s="1"/>
  <c r="M6767" i="2" a="1"/>
  <c r="M6767" i="2" s="1"/>
  <c r="M6768" i="2" a="1"/>
  <c r="M6768" i="2" s="1"/>
  <c r="M6769" i="2" a="1"/>
  <c r="M6769" i="2"/>
  <c r="M6770" i="2" a="1"/>
  <c r="M6770" i="2"/>
  <c r="M6771" i="2" a="1"/>
  <c r="M6771" i="2" s="1"/>
  <c r="M6772" i="2" a="1"/>
  <c r="M6772" i="2"/>
  <c r="M6773" i="2" a="1"/>
  <c r="M6773" i="2" s="1"/>
  <c r="M6774" i="2" a="1"/>
  <c r="M6774" i="2" s="1"/>
  <c r="M6775" i="2" a="1"/>
  <c r="M6775" i="2" s="1"/>
  <c r="M6776" i="2" a="1"/>
  <c r="M6776" i="2" s="1"/>
  <c r="M6777" i="2" a="1"/>
  <c r="M6777" i="2" s="1"/>
  <c r="M6778" i="2" a="1"/>
  <c r="M6778" i="2"/>
  <c r="M6779" i="2" a="1"/>
  <c r="M6779" i="2" s="1"/>
  <c r="M6780" i="2" a="1"/>
  <c r="M6780" i="2"/>
  <c r="M6781" i="2" a="1"/>
  <c r="M6781" i="2"/>
  <c r="M6782" i="2" a="1"/>
  <c r="M6782" i="2" s="1"/>
  <c r="M6783" i="2" a="1"/>
  <c r="M6783" i="2" s="1"/>
  <c r="M6784" i="2" a="1"/>
  <c r="M6784" i="2"/>
  <c r="M6785" i="2" a="1"/>
  <c r="M6785" i="2" s="1"/>
  <c r="M6786" i="2" a="1"/>
  <c r="M6786" i="2" s="1"/>
  <c r="M6787" i="2" a="1"/>
  <c r="M6787" i="2" s="1"/>
  <c r="M6788" i="2" a="1"/>
  <c r="M6788" i="2" s="1"/>
  <c r="M6789" i="2" a="1"/>
  <c r="M6789" i="2"/>
  <c r="M6790" i="2" a="1"/>
  <c r="M6790" i="2"/>
  <c r="M6791" i="2" a="1"/>
  <c r="M6791" i="2" s="1"/>
  <c r="M6792" i="2" a="1"/>
  <c r="M6792" i="2"/>
  <c r="M6793" i="2" a="1"/>
  <c r="M6793" i="2"/>
  <c r="M6794" i="2" a="1"/>
  <c r="M6794" i="2" s="1"/>
  <c r="M6795" i="2" a="1"/>
  <c r="M6795" i="2" s="1"/>
  <c r="M6796" i="2" a="1"/>
  <c r="M6796" i="2" s="1"/>
  <c r="M6797" i="2" a="1"/>
  <c r="M6797" i="2" s="1"/>
  <c r="M6798" i="2" a="1"/>
  <c r="M6798" i="2" s="1"/>
  <c r="M6799" i="2" a="1"/>
  <c r="M6799" i="2" s="1"/>
  <c r="M6800" i="2" a="1"/>
  <c r="M6800" i="2" s="1"/>
  <c r="M6801" i="2" a="1"/>
  <c r="M6801" i="2"/>
  <c r="M6802" i="2" a="1"/>
  <c r="M6802" i="2"/>
  <c r="M6803" i="2" a="1"/>
  <c r="M6803" i="2" s="1"/>
  <c r="M6804" i="2" a="1"/>
  <c r="M6804" i="2"/>
  <c r="M6805" i="2" a="1"/>
  <c r="M6805" i="2" s="1"/>
  <c r="M6806" i="2" a="1"/>
  <c r="M6806" i="2" s="1"/>
  <c r="M6807" i="2" a="1"/>
  <c r="M6807" i="2" s="1"/>
  <c r="M6808" i="2" a="1"/>
  <c r="M6808" i="2" s="1"/>
  <c r="M6809" i="2" a="1"/>
  <c r="M6809" i="2" s="1"/>
  <c r="M6810" i="2" a="1"/>
  <c r="M6810" i="2"/>
  <c r="M6811" i="2" a="1"/>
  <c r="M6811" i="2" s="1"/>
  <c r="M6812" i="2" a="1"/>
  <c r="M6812" i="2"/>
  <c r="M6813" i="2" a="1"/>
  <c r="M6813" i="2"/>
  <c r="M6814" i="2" a="1"/>
  <c r="M6814" i="2"/>
  <c r="M6815" i="2" a="1"/>
  <c r="M6815" i="2" s="1"/>
  <c r="M6816" i="2" a="1"/>
  <c r="M6816" i="2"/>
  <c r="M6817" i="2" a="1"/>
  <c r="M6817" i="2" s="1"/>
  <c r="M6818" i="2" a="1"/>
  <c r="M6818" i="2" s="1"/>
  <c r="M6819" i="2" a="1"/>
  <c r="M6819" i="2" s="1"/>
  <c r="M6820" i="2" a="1"/>
  <c r="M6820" i="2" s="1"/>
  <c r="M6821" i="2" a="1"/>
  <c r="M6821" i="2" s="1"/>
  <c r="M6822" i="2" a="1"/>
  <c r="M6822" i="2"/>
  <c r="M6823" i="2" a="1"/>
  <c r="M6823" i="2" s="1"/>
  <c r="M6824" i="2" a="1"/>
  <c r="M6824" i="2"/>
  <c r="M6825" i="2" a="1"/>
  <c r="M6825" i="2"/>
  <c r="M6826" i="2" a="1"/>
  <c r="M6826" i="2" s="1"/>
  <c r="M6827" i="2" a="1"/>
  <c r="M6827" i="2" s="1"/>
  <c r="M6828" i="2" a="1"/>
  <c r="M6828" i="2"/>
  <c r="M6829" i="2" a="1"/>
  <c r="M6829" i="2" s="1"/>
  <c r="M6830" i="2" a="1"/>
  <c r="M6830" i="2"/>
  <c r="M6831" i="2" a="1"/>
  <c r="M6831" i="2" s="1"/>
  <c r="M6832" i="2" a="1"/>
  <c r="M6832" i="2" s="1"/>
  <c r="M6833" i="2" a="1"/>
  <c r="M6833" i="2"/>
  <c r="M6834" i="2" a="1"/>
  <c r="M6834" i="2"/>
  <c r="M6835" i="2" a="1"/>
  <c r="M6835" i="2" s="1"/>
  <c r="M6836" i="2" a="1"/>
  <c r="M6836" i="2"/>
  <c r="M6837" i="2" a="1"/>
  <c r="M6837" i="2"/>
  <c r="M6838" i="2" a="1"/>
  <c r="M6838" i="2" s="1"/>
  <c r="M6839" i="2" a="1"/>
  <c r="M6839" i="2" s="1"/>
  <c r="M6840" i="2" a="1"/>
  <c r="M6840" i="2" s="1"/>
  <c r="M6841" i="2" a="1"/>
  <c r="M6841" i="2" s="1"/>
  <c r="M6842" i="2" a="1"/>
  <c r="M6842" i="2"/>
  <c r="M6843" i="2" a="1"/>
  <c r="M6843" i="2" s="1"/>
  <c r="M6844" i="2" a="1"/>
  <c r="M6844" i="2"/>
  <c r="M6845" i="2" a="1"/>
  <c r="M6845" i="2"/>
  <c r="M6846" i="2" a="1"/>
  <c r="M6846" i="2"/>
  <c r="M6847" i="2" a="1"/>
  <c r="M6847" i="2" s="1"/>
  <c r="M6848" i="2" a="1"/>
  <c r="M6848" i="2"/>
  <c r="M6849" i="2" a="1"/>
  <c r="M6849" i="2" s="1"/>
  <c r="M6850" i="2" a="1"/>
  <c r="M6850" i="2" s="1"/>
  <c r="M6851" i="2" a="1"/>
  <c r="M6851" i="2" s="1"/>
  <c r="M6852" i="2" a="1"/>
  <c r="M6852" i="2" s="1"/>
  <c r="M6853" i="2" a="1"/>
  <c r="M6853" i="2" s="1"/>
  <c r="M6854" i="2" a="1"/>
  <c r="M6854" i="2"/>
  <c r="M6855" i="2" a="1"/>
  <c r="M6855" i="2" s="1"/>
  <c r="M6856" i="2" a="1"/>
  <c r="M6856" i="2"/>
  <c r="M6857" i="2" a="1"/>
  <c r="M6857" i="2"/>
  <c r="M6858" i="2" a="1"/>
  <c r="M6858" i="2" s="1"/>
  <c r="M6859" i="2" a="1"/>
  <c r="M6859" i="2" s="1"/>
  <c r="M6860" i="2" a="1"/>
  <c r="M6860" i="2" s="1"/>
  <c r="M6861" i="2" a="1"/>
  <c r="M6861" i="2" s="1"/>
  <c r="M6862" i="2" a="1"/>
  <c r="M6862" i="2" s="1"/>
  <c r="M6863" i="2" a="1"/>
  <c r="M6863" i="2" s="1"/>
  <c r="M6864" i="2" a="1"/>
  <c r="M6864" i="2" s="1"/>
  <c r="M6865" i="2" a="1"/>
  <c r="M6865" i="2"/>
  <c r="M6866" i="2" a="1"/>
  <c r="M6866" i="2"/>
  <c r="M6867" i="2" a="1"/>
  <c r="M6867" i="2" s="1"/>
  <c r="M6868" i="2" a="1"/>
  <c r="M6868" i="2"/>
  <c r="M6869" i="2" a="1"/>
  <c r="M6869" i="2"/>
  <c r="M6870" i="2" a="1"/>
  <c r="M6870" i="2" s="1"/>
  <c r="M6871" i="2" a="1"/>
  <c r="M6871" i="2" s="1"/>
  <c r="M6872" i="2" a="1"/>
  <c r="M6872" i="2" s="1"/>
  <c r="M6873" i="2" a="1"/>
  <c r="M6873" i="2" s="1"/>
  <c r="M6874" i="2" a="1"/>
  <c r="M6874" i="2"/>
  <c r="M6875" i="2" a="1"/>
  <c r="M6875" i="2" s="1"/>
  <c r="M6876" i="2" a="1"/>
  <c r="M6876" i="2" s="1"/>
  <c r="M6877" i="2" a="1"/>
  <c r="M6877" i="2"/>
  <c r="M6878" i="2" a="1"/>
  <c r="M6878" i="2"/>
  <c r="M6879" i="2" a="1"/>
  <c r="M6879" i="2" s="1"/>
  <c r="M6880" i="2" a="1"/>
  <c r="M6880" i="2"/>
  <c r="M6881" i="2" a="1"/>
  <c r="M6881" i="2" s="1"/>
  <c r="M6882" i="2" a="1"/>
  <c r="M6882" i="2" s="1"/>
  <c r="M6883" i="2" a="1"/>
  <c r="M6883" i="2" s="1"/>
  <c r="M6884" i="2" a="1"/>
  <c r="M6884" i="2" s="1"/>
  <c r="M6885" i="2" a="1"/>
  <c r="M6885" i="2"/>
  <c r="M6886" i="2" a="1"/>
  <c r="M6886" i="2"/>
  <c r="M6887" i="2" a="1"/>
  <c r="M6887" i="2" s="1"/>
  <c r="M6888" i="2" a="1"/>
  <c r="M6888" i="2"/>
  <c r="M6889" i="2" a="1"/>
  <c r="M6889" i="2"/>
  <c r="M6890" i="2" a="1"/>
  <c r="M6890" i="2" s="1"/>
  <c r="M6891" i="2" a="1"/>
  <c r="M6891" i="2" s="1"/>
  <c r="M6892" i="2" a="1"/>
  <c r="M6892" i="2"/>
  <c r="M6893" i="2" a="1"/>
  <c r="M6893" i="2" s="1"/>
  <c r="M6894" i="2" a="1"/>
  <c r="M6894" i="2"/>
  <c r="M6895" i="2" a="1"/>
  <c r="M6895" i="2" s="1"/>
  <c r="M6896" i="2" a="1"/>
  <c r="M6896" i="2" s="1"/>
  <c r="M6897" i="2" a="1"/>
  <c r="M6897" i="2"/>
  <c r="M6898" i="2" a="1"/>
  <c r="M6898" i="2"/>
  <c r="M6899" i="2" a="1"/>
  <c r="M6899" i="2" s="1"/>
  <c r="M6900" i="2" a="1"/>
  <c r="M6900" i="2"/>
  <c r="M6901" i="2" a="1"/>
  <c r="M6901" i="2"/>
  <c r="M6902" i="2" a="1"/>
  <c r="M6902" i="2" s="1"/>
  <c r="M6903" i="2" a="1"/>
  <c r="M6903" i="2" s="1"/>
  <c r="M6904" i="2" a="1"/>
  <c r="M6904" i="2" s="1"/>
  <c r="M6905" i="2" a="1"/>
  <c r="M6905" i="2" s="1"/>
  <c r="M6906" i="2" a="1"/>
  <c r="M6906" i="2"/>
  <c r="M6907" i="2" a="1"/>
  <c r="M6907" i="2" s="1"/>
  <c r="M6908" i="2" a="1"/>
  <c r="M6908" i="2"/>
  <c r="M6909" i="2" a="1"/>
  <c r="M6909" i="2"/>
  <c r="M6910" i="2" a="1"/>
  <c r="M6910" i="2"/>
  <c r="M6911" i="2" a="1"/>
  <c r="M6911" i="2" s="1"/>
  <c r="M6912" i="2" a="1"/>
  <c r="M6912" i="2"/>
  <c r="M6913" i="2" a="1"/>
  <c r="M6913" i="2" s="1"/>
  <c r="M6914" i="2" a="1"/>
  <c r="M6914" i="2" s="1"/>
  <c r="M6915" i="2" a="1"/>
  <c r="M6915" i="2" s="1"/>
  <c r="M6916" i="2" a="1"/>
  <c r="M6916" i="2" s="1"/>
  <c r="M6917" i="2" a="1"/>
  <c r="M6917" i="2" s="1"/>
  <c r="M6918" i="2" a="1"/>
  <c r="M6918" i="2"/>
  <c r="M6919" i="2" a="1"/>
  <c r="M6919" i="2" s="1"/>
  <c r="M6920" i="2" a="1"/>
  <c r="M6920" i="2"/>
  <c r="M6921" i="2" a="1"/>
  <c r="M6921" i="2"/>
  <c r="M6922" i="2" a="1"/>
  <c r="M6922" i="2" s="1"/>
  <c r="M6923" i="2" a="1"/>
  <c r="M6923" i="2" s="1"/>
  <c r="M6924" i="2" a="1"/>
  <c r="M6924" i="2" s="1"/>
  <c r="M6925" i="2" a="1"/>
  <c r="M6925" i="2" s="1"/>
  <c r="M6926" i="2" a="1"/>
  <c r="M6926" i="2"/>
  <c r="M6927" i="2" a="1"/>
  <c r="M6927" i="2" s="1"/>
  <c r="M6928" i="2" a="1"/>
  <c r="M6928" i="2" s="1"/>
  <c r="M6929" i="2" a="1"/>
  <c r="M6929" i="2"/>
  <c r="M6930" i="2" a="1"/>
  <c r="M6930" i="2"/>
  <c r="M6931" i="2" a="1"/>
  <c r="M6931" i="2" s="1"/>
  <c r="M6932" i="2" a="1"/>
  <c r="M6932" i="2"/>
  <c r="M6933" i="2" a="1"/>
  <c r="M6933" i="2" s="1"/>
  <c r="M6934" i="2" a="1"/>
  <c r="M6934" i="2" s="1"/>
  <c r="M6935" i="2" a="1"/>
  <c r="M6935" i="2" s="1"/>
  <c r="M6936" i="2" a="1"/>
  <c r="M6936" i="2" s="1"/>
  <c r="M6937" i="2" a="1"/>
  <c r="M6937" i="2" s="1"/>
  <c r="M6938" i="2" a="1"/>
  <c r="M6938" i="2"/>
  <c r="M6939" i="2" a="1"/>
  <c r="M6939" i="2" s="1"/>
  <c r="M6940" i="2" a="1"/>
  <c r="M6940" i="2" s="1"/>
  <c r="M6941" i="2" a="1"/>
  <c r="M6941" i="2"/>
  <c r="M6942" i="2" a="1"/>
  <c r="M6942" i="2" s="1"/>
  <c r="M6943" i="2" a="1"/>
  <c r="M6943" i="2" s="1"/>
  <c r="M6944" i="2" a="1"/>
  <c r="M6944" i="2"/>
  <c r="M6945" i="2" a="1"/>
  <c r="M6945" i="2" s="1"/>
  <c r="M6946" i="2" a="1"/>
  <c r="M6946" i="2" s="1"/>
  <c r="M6947" i="2" a="1"/>
  <c r="M6947" i="2" s="1"/>
  <c r="M6948" i="2" a="1"/>
  <c r="M6948" i="2" s="1"/>
  <c r="M6949" i="2" a="1"/>
  <c r="M6949" i="2" s="1"/>
  <c r="M6950" i="2" a="1"/>
  <c r="M6950" i="2"/>
  <c r="M6951" i="2" a="1"/>
  <c r="M6951" i="2" s="1"/>
  <c r="M6952" i="2" a="1"/>
  <c r="M6952" i="2"/>
  <c r="M6953" i="2" a="1"/>
  <c r="M6953" i="2"/>
  <c r="M6954" i="2" a="1"/>
  <c r="M6954" i="2" s="1"/>
  <c r="M6955" i="2" a="1"/>
  <c r="M6955" i="2" s="1"/>
  <c r="M6956" i="2" a="1"/>
  <c r="M6956" i="2" s="1"/>
  <c r="M6957" i="2" a="1"/>
  <c r="M6957" i="2" s="1"/>
  <c r="M6958" i="2" a="1"/>
  <c r="M6958" i="2"/>
  <c r="M6959" i="2" a="1"/>
  <c r="M6959" i="2" s="1"/>
  <c r="M6960" i="2" a="1"/>
  <c r="M6960" i="2" s="1"/>
  <c r="M6961" i="2" a="1"/>
  <c r="M6961" i="2"/>
  <c r="M6962" i="2" a="1"/>
  <c r="M6962" i="2"/>
  <c r="M6963" i="2" a="1"/>
  <c r="M6963" i="2" s="1"/>
  <c r="M6964" i="2" a="1"/>
  <c r="M6964" i="2"/>
  <c r="M6965" i="2" a="1"/>
  <c r="M6965" i="2" s="1"/>
  <c r="M6966" i="2" a="1"/>
  <c r="M6966" i="2" s="1"/>
  <c r="M6967" i="2" a="1"/>
  <c r="M6967" i="2" s="1"/>
  <c r="M6968" i="2" a="1"/>
  <c r="M6968" i="2" s="1"/>
  <c r="M6969" i="2" a="1"/>
  <c r="M6969" i="2" s="1"/>
  <c r="M6970" i="2" a="1"/>
  <c r="M6970" i="2"/>
  <c r="M6971" i="2" a="1"/>
  <c r="M6971" i="2" s="1"/>
  <c r="M6972" i="2" a="1"/>
  <c r="M6972" i="2" s="1"/>
  <c r="M6973" i="2" a="1"/>
  <c r="M6973" i="2"/>
  <c r="M6974" i="2" a="1"/>
  <c r="M6974" i="2" s="1"/>
  <c r="M6975" i="2" a="1"/>
  <c r="M6975" i="2" s="1"/>
  <c r="M6976" i="2" a="1"/>
  <c r="M6976" i="2"/>
  <c r="M6977" i="2" a="1"/>
  <c r="M6977" i="2" s="1"/>
  <c r="M6978" i="2" a="1"/>
  <c r="M6978" i="2" s="1"/>
  <c r="M6979" i="2" a="1"/>
  <c r="M6979" i="2" s="1"/>
  <c r="M6980" i="2" a="1"/>
  <c r="M6980" i="2"/>
  <c r="M6981" i="2" a="1"/>
  <c r="M6981" i="2" s="1"/>
  <c r="M6982" i="2" a="1"/>
  <c r="M6982" i="2"/>
  <c r="M6983" i="2" a="1"/>
  <c r="M6983" i="2" s="1"/>
  <c r="M6984" i="2" a="1"/>
  <c r="M6984" i="2"/>
  <c r="M6985" i="2" a="1"/>
  <c r="M6985" i="2" s="1"/>
  <c r="M6986" i="2" a="1"/>
  <c r="M6986" i="2" s="1"/>
  <c r="M6987" i="2" a="1"/>
  <c r="M6987" i="2" s="1"/>
  <c r="M6988" i="2" a="1"/>
  <c r="M6988" i="2" s="1"/>
  <c r="M6989" i="2" a="1"/>
  <c r="M6989" i="2" s="1"/>
  <c r="M6990" i="2" a="1"/>
  <c r="M6990" i="2"/>
  <c r="M6991" i="2" a="1"/>
  <c r="M6991" i="2" s="1"/>
  <c r="M6992" i="2" a="1"/>
  <c r="M6992" i="2" s="1"/>
  <c r="M6993" i="2" a="1"/>
  <c r="M6993" i="2"/>
  <c r="M6994" i="2" a="1"/>
  <c r="M6994" i="2" s="1"/>
  <c r="M6995" i="2" a="1"/>
  <c r="M6995" i="2" s="1"/>
  <c r="M6996" i="2" a="1"/>
  <c r="M6996" i="2"/>
  <c r="M6997" i="2" a="1"/>
  <c r="M6997" i="2" s="1"/>
  <c r="M6998" i="2" a="1"/>
  <c r="M6998" i="2" s="1"/>
  <c r="M6999" i="2" a="1"/>
  <c r="M6999" i="2" s="1"/>
  <c r="M7000" i="2" a="1"/>
  <c r="M7000" i="2" s="1"/>
  <c r="M7001" i="2" a="1"/>
  <c r="M7001" i="2" s="1"/>
  <c r="M7002" i="2" a="1"/>
  <c r="M7002" i="2"/>
  <c r="M7003" i="2" a="1"/>
  <c r="M7003" i="2" s="1"/>
  <c r="M7004" i="2" a="1"/>
  <c r="M7004" i="2" s="1"/>
  <c r="M7005" i="2" a="1"/>
  <c r="M7005" i="2"/>
  <c r="M7006" i="2" a="1"/>
  <c r="M7006" i="2" s="1"/>
  <c r="M7007" i="2" a="1"/>
  <c r="M7007" i="2" s="1"/>
  <c r="M7008" i="2" a="1"/>
  <c r="M7008" i="2"/>
  <c r="M7009" i="2" a="1"/>
  <c r="M7009" i="2" s="1"/>
  <c r="M7010" i="2" a="1"/>
  <c r="M7010" i="2" s="1"/>
  <c r="M7011" i="2" a="1"/>
  <c r="M7011" i="2" s="1"/>
  <c r="M7012" i="2" a="1"/>
  <c r="M7012" i="2"/>
  <c r="M7013" i="2" a="1"/>
  <c r="M7013" i="2" s="1"/>
  <c r="M7014" i="2" a="1"/>
  <c r="M7014" i="2"/>
  <c r="M7015" i="2" a="1"/>
  <c r="M7015" i="2" s="1"/>
  <c r="M7016" i="2" a="1"/>
  <c r="M7016" i="2"/>
  <c r="M7017" i="2" a="1"/>
  <c r="M7017" i="2" s="1"/>
  <c r="M7018" i="2" a="1"/>
  <c r="M7018" i="2"/>
  <c r="M7019" i="2" a="1"/>
  <c r="M7019" i="2" s="1"/>
  <c r="M7020" i="2" a="1"/>
  <c r="M7020" i="2" s="1"/>
  <c r="M7021" i="2" a="1"/>
  <c r="M7021" i="2"/>
  <c r="M7022" i="2" a="1"/>
  <c r="M7022" i="2" s="1"/>
  <c r="M7023" i="2" a="1"/>
  <c r="M7023" i="2" s="1"/>
  <c r="M7024" i="2" a="1"/>
  <c r="M7024" i="2" s="1"/>
  <c r="M7025" i="2" a="1"/>
  <c r="M7025" i="2"/>
  <c r="M7026" i="2" a="1"/>
  <c r="M7026" i="2"/>
  <c r="M7027" i="2" a="1"/>
  <c r="M7027" i="2" s="1"/>
  <c r="M7028" i="2" a="1"/>
  <c r="M7028" i="2"/>
  <c r="M7029" i="2" a="1"/>
  <c r="M7029" i="2" s="1"/>
  <c r="M7030" i="2" a="1"/>
  <c r="M7030" i="2" s="1"/>
  <c r="M7031" i="2" a="1"/>
  <c r="M7031" i="2" s="1"/>
  <c r="M7032" i="2" a="1"/>
  <c r="M7032" i="2"/>
  <c r="M7033" i="2" a="1"/>
  <c r="M7033" i="2" s="1"/>
  <c r="M7034" i="2" a="1"/>
  <c r="M7034" i="2"/>
  <c r="M7035" i="2" a="1"/>
  <c r="M7035" i="2" s="1"/>
  <c r="M7036" i="2" a="1"/>
  <c r="M7036" i="2" s="1"/>
  <c r="M7037" i="2" a="1"/>
  <c r="M7037" i="2"/>
  <c r="M7038" i="2" a="1"/>
  <c r="M7038" i="2"/>
  <c r="M7039" i="2" a="1"/>
  <c r="M7039" i="2" s="1"/>
  <c r="M7040" i="2" a="1"/>
  <c r="M7040" i="2" s="1"/>
  <c r="M7041" i="2" a="1"/>
  <c r="M7041" i="2"/>
  <c r="M7042" i="2" a="1"/>
  <c r="M7042" i="2" s="1"/>
  <c r="M7043" i="2" a="1"/>
  <c r="M7043" i="2" s="1"/>
  <c r="M7044" i="2" a="1"/>
  <c r="M7044" i="2"/>
  <c r="M7045" i="2" a="1"/>
  <c r="M7045" i="2" s="1"/>
  <c r="M7046" i="2" a="1"/>
  <c r="M7046" i="2"/>
  <c r="M7047" i="2" a="1"/>
  <c r="M7047" i="2" s="1"/>
  <c r="M7048" i="2" a="1"/>
  <c r="M7048" i="2"/>
  <c r="M7049" i="2" a="1"/>
  <c r="M7049" i="2"/>
  <c r="M7050" i="2" a="1"/>
  <c r="M7050" i="2"/>
  <c r="M7051" i="2" a="1"/>
  <c r="M7051" i="2" s="1"/>
  <c r="M7052" i="2" a="1"/>
  <c r="M7052" i="2" s="1"/>
  <c r="M7053" i="2" a="1"/>
  <c r="M7053" i="2" s="1"/>
  <c r="M7054" i="2" a="1"/>
  <c r="M7054" i="2" s="1"/>
  <c r="M7055" i="2" a="1"/>
  <c r="M7055" i="2" s="1"/>
  <c r="M7056" i="2" a="1"/>
  <c r="M7056" i="2" s="1"/>
  <c r="M7057" i="2" a="1"/>
  <c r="M7057" i="2"/>
  <c r="M7058" i="2" a="1"/>
  <c r="M7058" i="2" s="1"/>
  <c r="M7059" i="2" a="1"/>
  <c r="M7059" i="2" s="1"/>
  <c r="M7060" i="2" a="1"/>
  <c r="M7060" i="2" s="1"/>
  <c r="M7061" i="2" a="1"/>
  <c r="M7061" i="2" s="1"/>
  <c r="M7062" i="2" a="1"/>
  <c r="M7062" i="2"/>
  <c r="M7063" i="2" a="1"/>
  <c r="M7063" i="2" s="1"/>
  <c r="M7064" i="2" a="1"/>
  <c r="M7064" i="2"/>
  <c r="M7065" i="2" a="1"/>
  <c r="M7065" i="2" s="1"/>
  <c r="M7066" i="2" a="1"/>
  <c r="M7066" i="2"/>
  <c r="M7067" i="2" a="1"/>
  <c r="M7067" i="2" s="1"/>
  <c r="M7068" i="2" a="1"/>
  <c r="M7068" i="2" s="1"/>
  <c r="M7069" i="2" a="1"/>
  <c r="M7069" i="2"/>
  <c r="M7070" i="2" a="1"/>
  <c r="M7070" i="2" s="1"/>
  <c r="M7071" i="2" a="1"/>
  <c r="M7071" i="2" s="1"/>
  <c r="M7072" i="2" a="1"/>
  <c r="M7072" i="2"/>
  <c r="M7073" i="2" a="1"/>
  <c r="M7073" i="2" s="1"/>
  <c r="M7074" i="2" a="1"/>
  <c r="M7074" i="2" s="1"/>
  <c r="M7075" i="2" a="1"/>
  <c r="M7075" i="2" s="1"/>
  <c r="M7076" i="2" a="1"/>
  <c r="M7076" i="2" s="1"/>
  <c r="M7077" i="2" a="1"/>
  <c r="M7077" i="2"/>
  <c r="M7078" i="2" a="1"/>
  <c r="M7078" i="2" s="1"/>
  <c r="M7079" i="2" a="1"/>
  <c r="M7079" i="2" s="1"/>
  <c r="M7080" i="2" a="1"/>
  <c r="M7080" i="2"/>
  <c r="M7081" i="2" a="1"/>
  <c r="M7081" i="2"/>
  <c r="M7082" i="2" a="1"/>
  <c r="M7082" i="2"/>
  <c r="M7083" i="2" a="1"/>
  <c r="M7083" i="2" s="1"/>
  <c r="M7084" i="2" a="1"/>
  <c r="M7084" i="2" s="1"/>
  <c r="M7085" i="2" a="1"/>
  <c r="M7085" i="2" s="1"/>
  <c r="M7086" i="2" a="1"/>
  <c r="M7086" i="2" s="1"/>
  <c r="M7087" i="2" a="1"/>
  <c r="M7087" i="2" s="1"/>
  <c r="M7088" i="2" a="1"/>
  <c r="M7088" i="2" s="1"/>
  <c r="M7089" i="2" a="1"/>
  <c r="M7089" i="2"/>
  <c r="M7090" i="2" a="1"/>
  <c r="M7090" i="2"/>
  <c r="M7091" i="2" a="1"/>
  <c r="M7091" i="2" s="1"/>
  <c r="M7092" i="2" a="1"/>
  <c r="M7092" i="2"/>
  <c r="M7093" i="2" a="1"/>
  <c r="M7093" i="2" s="1"/>
  <c r="M7094" i="2" a="1"/>
  <c r="M7094" i="2" s="1"/>
  <c r="M7095" i="2" a="1"/>
  <c r="M7095" i="2" s="1"/>
  <c r="M7096" i="2" a="1"/>
  <c r="M7096" i="2" s="1"/>
  <c r="M7097" i="2" a="1"/>
  <c r="M7097" i="2" s="1"/>
  <c r="M7098" i="2" a="1"/>
  <c r="M7098" i="2"/>
  <c r="M7099" i="2" a="1"/>
  <c r="M7099" i="2" s="1"/>
  <c r="M7100" i="2" a="1"/>
  <c r="M7100" i="2"/>
  <c r="M7101" i="2" a="1"/>
  <c r="M7101" i="2" s="1"/>
  <c r="M7102" i="2" a="1"/>
  <c r="M7102" i="2" s="1"/>
  <c r="M7103" i="2" a="1"/>
  <c r="M7103" i="2" s="1"/>
  <c r="M7104" i="2" a="1"/>
  <c r="M7104" i="2" s="1"/>
  <c r="M7105" i="2" a="1"/>
  <c r="M7105" i="2"/>
  <c r="M7106" i="2" a="1"/>
  <c r="M7106" i="2" s="1"/>
  <c r="M7107" i="2" a="1"/>
  <c r="M7107" i="2" s="1"/>
  <c r="M7108" i="2" a="1"/>
  <c r="M7108" i="2"/>
  <c r="M7109" i="2" a="1"/>
  <c r="M7109" i="2" s="1"/>
  <c r="M7110" i="2" a="1"/>
  <c r="M7110" i="2"/>
  <c r="M7111" i="2" a="1"/>
  <c r="M7111" i="2" s="1"/>
  <c r="M7112" i="2" a="1"/>
  <c r="M7112" i="2"/>
  <c r="M7113" i="2" a="1"/>
  <c r="M7113" i="2"/>
  <c r="M7114" i="2" a="1"/>
  <c r="M7114" i="2" s="1"/>
  <c r="M7115" i="2" a="1"/>
  <c r="M7115" i="2" s="1"/>
  <c r="M7116" i="2" a="1"/>
  <c r="M7116" i="2" s="1"/>
  <c r="M7117" i="2" a="1"/>
  <c r="M7117" i="2"/>
  <c r="M7118" i="2" a="1"/>
  <c r="M7118" i="2"/>
  <c r="M7119" i="2" a="1"/>
  <c r="M7119" i="2" s="1"/>
  <c r="M7120" i="2" a="1"/>
  <c r="M7120" i="2" s="1"/>
  <c r="M7121" i="2" a="1"/>
  <c r="M7121" i="2"/>
  <c r="M7122" i="2" a="1"/>
  <c r="M7122" i="2" s="1"/>
  <c r="M7123" i="2" a="1"/>
  <c r="M7123" i="2" s="1"/>
  <c r="M7124" i="2" a="1"/>
  <c r="M7124" i="2" s="1"/>
  <c r="M7125" i="2" a="1"/>
  <c r="M7125" i="2" s="1"/>
  <c r="M7126" i="2" a="1"/>
  <c r="M7126" i="2"/>
  <c r="M7127" i="2" a="1"/>
  <c r="M7127" i="2" s="1"/>
  <c r="M7128" i="2" a="1"/>
  <c r="M7128" i="2"/>
  <c r="M7129" i="2" a="1"/>
  <c r="M7129" i="2" s="1"/>
  <c r="M7130" i="2" a="1"/>
  <c r="M7130" i="2"/>
  <c r="M7131" i="2" a="1"/>
  <c r="M7131" i="2" s="1"/>
  <c r="M7132" i="2" a="1"/>
  <c r="M7132" i="2" s="1"/>
  <c r="M7133" i="2" a="1"/>
  <c r="M7133" i="2"/>
  <c r="M7134" i="2" a="1"/>
  <c r="M7134" i="2" s="1"/>
  <c r="M7135" i="2" a="1"/>
  <c r="M7135" i="2" s="1"/>
  <c r="M7136" i="2" a="1"/>
  <c r="M7136" i="2"/>
  <c r="M7137" i="2" a="1"/>
  <c r="M7137" i="2" s="1"/>
  <c r="M7138" i="2" a="1"/>
  <c r="M7138" i="2" s="1"/>
  <c r="M7139" i="2" a="1"/>
  <c r="M7139" i="2" s="1"/>
  <c r="M7140" i="2" a="1"/>
  <c r="M7140" i="2" s="1"/>
  <c r="M7141" i="2" a="1"/>
  <c r="M7141" i="2"/>
  <c r="M7142" i="2" a="1"/>
  <c r="M7142" i="2" s="1"/>
  <c r="M7143" i="2" a="1"/>
  <c r="M7143" i="2" s="1"/>
  <c r="M7144" i="2" a="1"/>
  <c r="M7144" i="2"/>
  <c r="M7145" i="2" a="1"/>
  <c r="M7145" i="2" s="1"/>
  <c r="M7146" i="2" a="1"/>
  <c r="M7146" i="2"/>
  <c r="M7147" i="2" a="1"/>
  <c r="M7147" i="2" s="1"/>
  <c r="M7148" i="2" a="1"/>
  <c r="M7148" i="2" s="1"/>
  <c r="M7149" i="2" a="1"/>
  <c r="M7149" i="2"/>
  <c r="M7150" i="2" a="1"/>
  <c r="M7150" i="2" s="1"/>
  <c r="M7151" i="2" a="1"/>
  <c r="M7151" i="2" s="1"/>
  <c r="M7152" i="2" a="1"/>
  <c r="M7152" i="2" s="1"/>
  <c r="M7153" i="2" a="1"/>
  <c r="M7153" i="2"/>
  <c r="M7154" i="2" a="1"/>
  <c r="M7154" i="2"/>
  <c r="M7155" i="2" a="1"/>
  <c r="M7155" i="2" s="1"/>
  <c r="M7156" i="2" a="1"/>
  <c r="M7156" i="2"/>
  <c r="M7157" i="2" a="1"/>
  <c r="M7157" i="2" s="1"/>
  <c r="M7158" i="2" a="1"/>
  <c r="M7158" i="2"/>
  <c r="M7159" i="2" a="1"/>
  <c r="M7159" i="2" s="1"/>
  <c r="M7160" i="2" a="1"/>
  <c r="M7160" i="2" s="1"/>
  <c r="M7161" i="2" a="1"/>
  <c r="M7161" i="2" s="1"/>
  <c r="M7162" i="2" a="1"/>
  <c r="M7162" i="2"/>
  <c r="M7163" i="2" a="1"/>
  <c r="M7163" i="2" s="1"/>
  <c r="M7164" i="2" a="1"/>
  <c r="M7164" i="2"/>
  <c r="M7165" i="2" a="1"/>
  <c r="M7165" i="2" s="1"/>
  <c r="M7166" i="2" a="1"/>
  <c r="M7166" i="2"/>
  <c r="M7167" i="2" a="1"/>
  <c r="M7167" i="2" s="1"/>
  <c r="M7168" i="2" a="1"/>
  <c r="M7168" i="2" s="1"/>
  <c r="M7169" i="2" a="1"/>
  <c r="M7169" i="2"/>
  <c r="M7170" i="2" a="1"/>
  <c r="M7170" i="2" s="1"/>
  <c r="M7171" i="2" a="1"/>
  <c r="M7171" i="2" s="1"/>
  <c r="M7172" i="2" a="1"/>
  <c r="M7172" i="2" s="1"/>
  <c r="M7173" i="2" a="1"/>
  <c r="M7173" i="2" s="1"/>
  <c r="M7174" i="2" a="1"/>
  <c r="M7174" i="2"/>
  <c r="M7175" i="2" a="1"/>
  <c r="M7175" i="2" s="1"/>
  <c r="M7176" i="2" a="1"/>
  <c r="M7176" i="2"/>
  <c r="M7177" i="2" a="1"/>
  <c r="M7177" i="2" s="1"/>
  <c r="M7178" i="2" a="1"/>
  <c r="M7178" i="2"/>
  <c r="M7179" i="2" a="1"/>
  <c r="M7179" i="2" s="1"/>
  <c r="M7180" i="2" a="1"/>
  <c r="M7180" i="2"/>
  <c r="M7181" i="2" a="1"/>
  <c r="M7181" i="2" s="1"/>
  <c r="M7182" i="2" a="1"/>
  <c r="M7182" i="2" s="1"/>
  <c r="M7183" i="2" a="1"/>
  <c r="M7183" i="2" s="1"/>
  <c r="M7184" i="2" a="1"/>
  <c r="M7184" i="2" s="1"/>
  <c r="M7185" i="2" a="1"/>
  <c r="M7185" i="2"/>
  <c r="M7186" i="2" a="1"/>
  <c r="M7186" i="2"/>
  <c r="M7187" i="2" a="1"/>
  <c r="M7187" i="2" s="1"/>
  <c r="M7188" i="2" a="1"/>
  <c r="M7188" i="2"/>
  <c r="M7189" i="2" a="1"/>
  <c r="M7189" i="2"/>
  <c r="M7190" i="2" a="1"/>
  <c r="M7190" i="2"/>
  <c r="M7191" i="2" a="1"/>
  <c r="M7191" i="2" s="1"/>
  <c r="M7192" i="2" a="1"/>
  <c r="M7192" i="2" s="1"/>
  <c r="M7193" i="2" a="1"/>
  <c r="M7193" i="2" s="1"/>
  <c r="M7194" i="2" a="1"/>
  <c r="M7194" i="2"/>
  <c r="M7195" i="2" a="1"/>
  <c r="M7195" i="2" s="1"/>
  <c r="M7196" i="2" a="1"/>
  <c r="M7196" i="2"/>
  <c r="M7197" i="2" a="1"/>
  <c r="M7197" i="2" s="1"/>
  <c r="M7198" i="2" a="1"/>
  <c r="M7198" i="2" s="1"/>
  <c r="M7199" i="2" a="1"/>
  <c r="M7199" i="2" s="1"/>
  <c r="M7200" i="2" a="1"/>
  <c r="M7200" i="2" s="1"/>
  <c r="M7201" i="2" a="1"/>
  <c r="M7201" i="2" s="1"/>
  <c r="M7202" i="2" a="1"/>
  <c r="M7202" i="2" s="1"/>
  <c r="M7203" i="2" a="1"/>
  <c r="M7203" i="2" s="1"/>
  <c r="M7204" i="2" a="1"/>
  <c r="M7204" i="2"/>
  <c r="M7205" i="2" a="1"/>
  <c r="M7205" i="2" s="1"/>
  <c r="M7206" i="2" a="1"/>
  <c r="M7206" i="2"/>
  <c r="M7207" i="2" a="1"/>
  <c r="M7207" i="2" s="1"/>
  <c r="M7208" i="2" a="1"/>
  <c r="M7208" i="2"/>
  <c r="M7209" i="2" a="1"/>
  <c r="M7209" i="2" s="1"/>
  <c r="M7210" i="2" a="1"/>
  <c r="M7210" i="2"/>
  <c r="M7211" i="2" a="1"/>
  <c r="M7211" i="2" s="1"/>
  <c r="M7212" i="2" a="1"/>
  <c r="M7212" i="2" s="1"/>
  <c r="M7213" i="2" a="1"/>
  <c r="M7213" i="2"/>
  <c r="M7214" i="2" a="1"/>
  <c r="M7214" i="2" s="1"/>
  <c r="M7215" i="2" a="1"/>
  <c r="M7215" i="2" s="1"/>
  <c r="M7216" i="2" a="1"/>
  <c r="M7216" i="2" s="1"/>
  <c r="M7217" i="2" a="1"/>
  <c r="M7217" i="2"/>
  <c r="M7218" i="2" a="1"/>
  <c r="M7218" i="2"/>
  <c r="M7219" i="2" a="1"/>
  <c r="M7219" i="2" s="1"/>
  <c r="M7220" i="2" a="1"/>
  <c r="M7220" i="2"/>
  <c r="M7221" i="2" a="1"/>
  <c r="M7221" i="2" s="1"/>
  <c r="M7222" i="2" a="1"/>
  <c r="M7222" i="2" s="1"/>
  <c r="M7223" i="2" a="1"/>
  <c r="M7223" i="2" s="1"/>
  <c r="M7224" i="2" a="1"/>
  <c r="M7224" i="2"/>
  <c r="M7225" i="2" a="1"/>
  <c r="M7225" i="2" s="1"/>
  <c r="M7226" i="2" a="1"/>
  <c r="M7226" i="2"/>
  <c r="M7227" i="2" a="1"/>
  <c r="M7227" i="2" s="1"/>
  <c r="M7228" i="2" a="1"/>
  <c r="M7228" i="2" s="1"/>
  <c r="M7229" i="2" a="1"/>
  <c r="M7229" i="2"/>
  <c r="M7230" i="2" a="1"/>
  <c r="M7230" i="2" s="1"/>
  <c r="M7231" i="2" a="1"/>
  <c r="M7231" i="2" s="1"/>
  <c r="M7232" i="2" a="1"/>
  <c r="M7232" i="2"/>
  <c r="M7233" i="2" a="1"/>
  <c r="M7233" i="2" s="1"/>
  <c r="M7234" i="2" a="1"/>
  <c r="M7234" i="2" s="1"/>
  <c r="M7235" i="2" a="1"/>
  <c r="M7235" i="2" s="1"/>
  <c r="M7236" i="2" a="1"/>
  <c r="M7236" i="2" s="1"/>
  <c r="M7237" i="2" a="1"/>
  <c r="M7237" i="2"/>
  <c r="M7238" i="2" a="1"/>
  <c r="M7238" i="2" s="1"/>
  <c r="M7239" i="2" a="1"/>
  <c r="M7239" i="2" s="1"/>
  <c r="M7240" i="2" a="1"/>
  <c r="M7240" i="2"/>
  <c r="M7241" i="2" a="1"/>
  <c r="M7241" i="2"/>
  <c r="M7242" i="2" a="1"/>
  <c r="M7242" i="2" s="1"/>
  <c r="M7243" i="2" a="1"/>
  <c r="M7243" i="2" s="1"/>
  <c r="M7244" i="2" a="1"/>
  <c r="M7244" i="2" s="1"/>
  <c r="M7245" i="2" a="1"/>
  <c r="M7245" i="2" s="1"/>
  <c r="M7246" i="2" a="1"/>
  <c r="M7246" i="2"/>
  <c r="M7247" i="2" a="1"/>
  <c r="M7247" i="2" s="1"/>
  <c r="M7248" i="2" a="1"/>
  <c r="M7248" i="2" s="1"/>
  <c r="M7249" i="2" a="1"/>
  <c r="M7249" i="2"/>
  <c r="M7250" i="2" a="1"/>
  <c r="M7250" i="2" s="1"/>
  <c r="M7251" i="2" a="1"/>
  <c r="M7251" i="2" s="1"/>
  <c r="M7252" i="2" a="1"/>
  <c r="M7252" i="2"/>
  <c r="M7253" i="2" a="1"/>
  <c r="M7253" i="2" s="1"/>
  <c r="M7254" i="2" a="1"/>
  <c r="M7254" i="2"/>
  <c r="M7255" i="2" a="1"/>
  <c r="M7255" i="2" s="1"/>
  <c r="M7256" i="2" a="1"/>
  <c r="M7256" i="2"/>
  <c r="M7257" i="2" a="1"/>
  <c r="M7257" i="2" s="1"/>
  <c r="M7258" i="2" a="1"/>
  <c r="M7258" i="2"/>
  <c r="M7259" i="2" a="1"/>
  <c r="M7259" i="2" s="1"/>
  <c r="M7260" i="2" a="1"/>
  <c r="M7260" i="2"/>
  <c r="M7261" i="2" a="1"/>
  <c r="M7261" i="2"/>
  <c r="M7262" i="2" a="1"/>
  <c r="M7262" i="2" s="1"/>
  <c r="M7263" i="2" a="1"/>
  <c r="M7263" i="2" s="1"/>
  <c r="M7264" i="2" a="1"/>
  <c r="M7264" i="2" s="1"/>
  <c r="M7265" i="2" a="1"/>
  <c r="M7265" i="2"/>
  <c r="M7266" i="2" a="1"/>
  <c r="M7266" i="2" s="1"/>
  <c r="M7267" i="2" a="1"/>
  <c r="M7267" i="2" s="1"/>
  <c r="M7268" i="2" a="1"/>
  <c r="M7268" i="2" s="1"/>
  <c r="M7269" i="2" a="1"/>
  <c r="M7269" i="2" s="1"/>
  <c r="M7270" i="2" a="1"/>
  <c r="M7270" i="2"/>
  <c r="M7271" i="2" a="1"/>
  <c r="M7271" i="2" s="1"/>
  <c r="M7272" i="2" a="1"/>
  <c r="M7272" i="2"/>
  <c r="M7273" i="2" a="1"/>
  <c r="M7273" i="2" s="1"/>
  <c r="M7274" i="2" a="1"/>
  <c r="M7274" i="2"/>
  <c r="M7275" i="2" a="1"/>
  <c r="M7275" i="2" s="1"/>
  <c r="M7276" i="2" a="1"/>
  <c r="M7276" i="2" s="1"/>
  <c r="M7277" i="2" a="1"/>
  <c r="M7277" i="2"/>
  <c r="M7278" i="2" a="1"/>
  <c r="M7278" i="2" s="1"/>
  <c r="M7279" i="2" a="1"/>
  <c r="M7279" i="2" s="1"/>
  <c r="M7280" i="2" a="1"/>
  <c r="M7280" i="2" s="1"/>
  <c r="M7281" i="2" a="1"/>
  <c r="M7281" i="2"/>
  <c r="M7282" i="2" a="1"/>
  <c r="M7282" i="2"/>
  <c r="M7283" i="2" a="1"/>
  <c r="M7283" i="2" s="1"/>
  <c r="M7284" i="2" a="1"/>
  <c r="M7284" i="2" s="1"/>
  <c r="M7285" i="2" a="1"/>
  <c r="M7285" i="2" s="1"/>
  <c r="M7286" i="2" a="1"/>
  <c r="M7286" i="2" s="1"/>
  <c r="M7287" i="2" a="1"/>
  <c r="M7287" i="2" s="1"/>
  <c r="M7288" i="2" a="1"/>
  <c r="M7288" i="2"/>
  <c r="M7289" i="2" a="1"/>
  <c r="M7289" i="2" s="1"/>
  <c r="M7290" i="2" a="1"/>
  <c r="M7290" i="2"/>
  <c r="M7291" i="2" a="1"/>
  <c r="M7291" i="2" s="1"/>
  <c r="M7292" i="2" a="1"/>
  <c r="M7292" i="2"/>
  <c r="M7293" i="2" a="1"/>
  <c r="M7293" i="2"/>
  <c r="M7294" i="2" a="1"/>
  <c r="M7294" i="2" s="1"/>
  <c r="M7295" i="2" a="1"/>
  <c r="M7295" i="2" s="1"/>
  <c r="M7296" i="2" a="1"/>
  <c r="M7296" i="2"/>
  <c r="M7297" i="2" a="1"/>
  <c r="M7297" i="2"/>
  <c r="M7298" i="2" a="1"/>
  <c r="M7298" i="2" s="1"/>
  <c r="M7299" i="2" a="1"/>
  <c r="M7299" i="2" s="1"/>
  <c r="M7300" i="2" a="1"/>
  <c r="M7300" i="2" s="1"/>
  <c r="M7301" i="2" a="1"/>
  <c r="M7301" i="2"/>
  <c r="M7302" i="2" a="1"/>
  <c r="M7302" i="2" s="1"/>
  <c r="M7303" i="2" a="1"/>
  <c r="M7303" i="2" s="1"/>
  <c r="M7304" i="2" a="1"/>
  <c r="M7304" i="2"/>
  <c r="M7305" i="2" a="1"/>
  <c r="M7305" i="2"/>
  <c r="M7306" i="2" a="1"/>
  <c r="M7306" i="2" s="1"/>
  <c r="M7307" i="2" a="1"/>
  <c r="M7307" i="2" s="1"/>
  <c r="M7308" i="2" a="1"/>
  <c r="M7308" i="2" s="1"/>
  <c r="M7309" i="2" a="1"/>
  <c r="M7309" i="2" s="1"/>
  <c r="M7310" i="2" a="1"/>
  <c r="M7310" i="2"/>
  <c r="M7311" i="2" a="1"/>
  <c r="M7311" i="2" s="1"/>
  <c r="M7312" i="2" a="1"/>
  <c r="M7312" i="2" s="1"/>
  <c r="M7313" i="2" a="1"/>
  <c r="M7313" i="2"/>
  <c r="M7314" i="2" a="1"/>
  <c r="M7314" i="2" s="1"/>
  <c r="M7315" i="2" a="1"/>
  <c r="M7315" i="2" s="1"/>
  <c r="M7316" i="2" a="1"/>
  <c r="M7316" i="2"/>
  <c r="M7317" i="2" a="1"/>
  <c r="M7317" i="2" s="1"/>
  <c r="M7318" i="2" a="1"/>
  <c r="M7318" i="2"/>
  <c r="M7319" i="2" a="1"/>
  <c r="M7319" i="2" s="1"/>
  <c r="M7320" i="2" a="1"/>
  <c r="M7320" i="2" s="1"/>
  <c r="M7321" i="2" a="1"/>
  <c r="M7321" i="2" s="1"/>
  <c r="M7322" i="2" a="1"/>
  <c r="M7322" i="2"/>
  <c r="M7323" i="2" a="1"/>
  <c r="M7323" i="2" s="1"/>
  <c r="M7324" i="2" a="1"/>
  <c r="M7324" i="2"/>
  <c r="M7325" i="2" a="1"/>
  <c r="M7325" i="2" s="1"/>
  <c r="M7326" i="2" a="1"/>
  <c r="M7326" i="2" s="1"/>
  <c r="M7327" i="2" a="1"/>
  <c r="M7327" i="2" s="1"/>
  <c r="M7328" i="2" a="1"/>
  <c r="M7328" i="2" s="1"/>
  <c r="M7329" i="2" a="1"/>
  <c r="M7329" i="2"/>
  <c r="M7330" i="2" a="1"/>
  <c r="M7330" i="2" s="1"/>
  <c r="M7331" i="2" a="1"/>
  <c r="M7331" i="2" s="1"/>
  <c r="M7332" i="2" a="1"/>
  <c r="M7332" i="2"/>
  <c r="M7333" i="2" a="1"/>
  <c r="M7333" i="2" s="1"/>
  <c r="M7334" i="2" a="1"/>
  <c r="M7334" i="2" s="1"/>
  <c r="M7335" i="2" a="1"/>
  <c r="M7335" i="2" s="1"/>
  <c r="M7336" i="2" a="1"/>
  <c r="M7336" i="2"/>
  <c r="M7337" i="2" a="1"/>
  <c r="M7337" i="2" s="1"/>
  <c r="M7338" i="2" a="1"/>
  <c r="M7338" i="2"/>
  <c r="M7339" i="2" a="1"/>
  <c r="M7339" i="2" s="1"/>
  <c r="M7340" i="2" a="1"/>
  <c r="M7340" i="2" s="1"/>
  <c r="M7341" i="2" a="1"/>
  <c r="M7341" i="2"/>
  <c r="M7342" i="2" a="1"/>
  <c r="M7342" i="2" s="1"/>
  <c r="M7343" i="2" a="1"/>
  <c r="M7343" i="2" s="1"/>
  <c r="M7344" i="2" a="1"/>
  <c r="M7344" i="2" s="1"/>
  <c r="M7345" i="2" a="1"/>
  <c r="M7345" i="2"/>
  <c r="M7346" i="2" a="1"/>
  <c r="M7346" i="2"/>
  <c r="M7347" i="2" a="1"/>
  <c r="M7347" i="2" s="1"/>
  <c r="M7348" i="2" a="1"/>
  <c r="M7348" i="2" s="1"/>
  <c r="M7349" i="2" a="1"/>
  <c r="M7349" i="2" s="1"/>
  <c r="M7350" i="2" a="1"/>
  <c r="M7350" i="2" s="1"/>
  <c r="M7351" i="2" a="1"/>
  <c r="M7351" i="2" s="1"/>
  <c r="M7352" i="2" a="1"/>
  <c r="M7352" i="2"/>
  <c r="M7353" i="2" a="1"/>
  <c r="M7353" i="2" s="1"/>
  <c r="M7354" i="2" a="1"/>
  <c r="M7354" i="2"/>
  <c r="M7355" i="2" a="1"/>
  <c r="M7355" i="2" s="1"/>
  <c r="M7356" i="2" a="1"/>
  <c r="M7356" i="2" s="1"/>
  <c r="M7357" i="2" a="1"/>
  <c r="M7357" i="2"/>
  <c r="M7358" i="2" a="1"/>
  <c r="M7358" i="2" s="1"/>
  <c r="M7359" i="2" a="1"/>
  <c r="M7359" i="2" s="1"/>
  <c r="M7360" i="2" a="1"/>
  <c r="M7360" i="2"/>
  <c r="M7361" i="2" a="1"/>
  <c r="M7361" i="2" s="1"/>
  <c r="M7362" i="2" a="1"/>
  <c r="M7362" i="2" s="1"/>
  <c r="M7363" i="2" a="1"/>
  <c r="M7363" i="2" s="1"/>
  <c r="M7364" i="2" a="1"/>
  <c r="M7364" i="2" s="1"/>
  <c r="M7365" i="2" a="1"/>
  <c r="M7365" i="2"/>
  <c r="M7366" i="2" a="1"/>
  <c r="M7366" i="2" s="1"/>
  <c r="M7367" i="2" a="1"/>
  <c r="M7367" i="2" s="1"/>
  <c r="M7368" i="2" a="1"/>
  <c r="M7368" i="2"/>
  <c r="M7369" i="2" a="1"/>
  <c r="M7369" i="2"/>
  <c r="M7370" i="2" a="1"/>
  <c r="M7370" i="2" s="1"/>
  <c r="M7371" i="2" a="1"/>
  <c r="M7371" i="2" s="1"/>
  <c r="M7372" i="2" a="1"/>
  <c r="M7372" i="2" s="1"/>
  <c r="M7373" i="2" a="1"/>
  <c r="M7373" i="2" s="1"/>
  <c r="M7374" i="2" a="1"/>
  <c r="M7374" i="2"/>
  <c r="M7375" i="2" a="1"/>
  <c r="M7375" i="2" s="1"/>
  <c r="M7376" i="2" a="1"/>
  <c r="M7376" i="2" s="1"/>
  <c r="M7377" i="2" a="1"/>
  <c r="M7377" i="2"/>
  <c r="M7378" i="2" a="1"/>
  <c r="M7378" i="2" s="1"/>
  <c r="M7379" i="2" a="1"/>
  <c r="M7379" i="2" s="1"/>
  <c r="M7380" i="2" a="1"/>
  <c r="M7380" i="2"/>
  <c r="M7381" i="2" a="1"/>
  <c r="M7381" i="2" s="1"/>
  <c r="M7382" i="2" a="1"/>
  <c r="M7382" i="2"/>
  <c r="M7383" i="2" a="1"/>
  <c r="M7383" i="2" s="1"/>
  <c r="M7384" i="2" a="1"/>
  <c r="M7384" i="2"/>
  <c r="M7385" i="2" a="1"/>
  <c r="M7385" i="2" s="1"/>
  <c r="M7386" i="2" a="1"/>
  <c r="M7386" i="2"/>
  <c r="M7387" i="2" a="1"/>
  <c r="M7387" i="2" s="1"/>
  <c r="M7388" i="2" a="1"/>
  <c r="M7388" i="2"/>
  <c r="M7389" i="2" a="1"/>
  <c r="M7389" i="2"/>
  <c r="M7390" i="2" a="1"/>
  <c r="M7390" i="2" s="1"/>
  <c r="M7391" i="2" a="1"/>
  <c r="M7391" i="2" s="1"/>
  <c r="M7392" i="2" a="1"/>
  <c r="M7392" i="2" s="1"/>
  <c r="M7393" i="2" a="1"/>
  <c r="M7393" i="2"/>
  <c r="M7394" i="2" a="1"/>
  <c r="M7394" i="2" s="1"/>
  <c r="M7395" i="2" a="1"/>
  <c r="M7395" i="2" s="1"/>
  <c r="M7396" i="2" a="1"/>
  <c r="M7396" i="2"/>
  <c r="M7397" i="2" a="1"/>
  <c r="M7397" i="2" s="1"/>
  <c r="M7398" i="2" a="1"/>
  <c r="M7398" i="2"/>
  <c r="M7399" i="2" a="1"/>
  <c r="M7399" i="2" s="1"/>
  <c r="M7400" i="2" a="1"/>
  <c r="M7400" i="2"/>
  <c r="M7401" i="2" a="1"/>
  <c r="M7401" i="2" s="1"/>
  <c r="M7402" i="2" a="1"/>
  <c r="M7402" i="2"/>
  <c r="M7403" i="2" a="1"/>
  <c r="M7403" i="2" s="1"/>
  <c r="M7404" i="2" a="1"/>
  <c r="M7404" i="2" s="1"/>
  <c r="M7405" i="2" a="1"/>
  <c r="M7405" i="2"/>
  <c r="M7406" i="2" a="1"/>
  <c r="M7406" i="2" s="1"/>
  <c r="M7407" i="2" a="1"/>
  <c r="M7407" i="2" s="1"/>
  <c r="M7408" i="2" a="1"/>
  <c r="M7408" i="2" s="1"/>
  <c r="M7409" i="2" a="1"/>
  <c r="M7409" i="2"/>
  <c r="M7410" i="2" a="1"/>
  <c r="M7410" i="2"/>
  <c r="M7411" i="2" a="1"/>
  <c r="M7411" i="2" s="1"/>
  <c r="M7412" i="2" a="1"/>
  <c r="M7412" i="2" s="1"/>
  <c r="M7413" i="2" a="1"/>
  <c r="M7413" i="2" s="1"/>
  <c r="M7414" i="2" a="1"/>
  <c r="M7414" i="2" s="1"/>
  <c r="M7415" i="2" a="1"/>
  <c r="M7415" i="2" s="1"/>
  <c r="M7416" i="2" a="1"/>
  <c r="M7416" i="2"/>
  <c r="M7417" i="2" a="1"/>
  <c r="M7417" i="2" s="1"/>
  <c r="M7418" i="2" a="1"/>
  <c r="M7418" i="2"/>
  <c r="M7419" i="2" a="1"/>
  <c r="M7419" i="2" s="1"/>
  <c r="M7420" i="2" a="1"/>
  <c r="M7420" i="2"/>
  <c r="M7421" i="2" a="1"/>
  <c r="M7421" i="2"/>
  <c r="M7422" i="2" a="1"/>
  <c r="M7422" i="2" s="1"/>
  <c r="M7423" i="2" a="1"/>
  <c r="M7423" i="2" s="1"/>
  <c r="M7424" i="2" a="1"/>
  <c r="M7424" i="2"/>
  <c r="M7425" i="2" a="1"/>
  <c r="M7425" i="2"/>
  <c r="M7426" i="2" a="1"/>
  <c r="M7426" i="2" s="1"/>
  <c r="M7427" i="2" a="1"/>
  <c r="M7427" i="2" s="1"/>
  <c r="M7428" i="2" a="1"/>
  <c r="M7428" i="2" s="1"/>
  <c r="M7429" i="2" a="1"/>
  <c r="M7429" i="2"/>
  <c r="M7430" i="2" a="1"/>
  <c r="M7430" i="2" s="1"/>
  <c r="M7431" i="2" a="1"/>
  <c r="M7431" i="2" s="1"/>
  <c r="M7432" i="2" a="1"/>
  <c r="M7432" i="2"/>
  <c r="M7433" i="2" a="1"/>
  <c r="M7433" i="2"/>
  <c r="M7434" i="2" a="1"/>
  <c r="M7434" i="2" s="1"/>
  <c r="M7435" i="2" a="1"/>
  <c r="M7435" i="2" s="1"/>
  <c r="M7436" i="2" a="1"/>
  <c r="M7436" i="2" s="1"/>
  <c r="M7437" i="2" a="1"/>
  <c r="M7437" i="2" s="1"/>
  <c r="M7438" i="2" a="1"/>
  <c r="M7438" i="2"/>
  <c r="M7439" i="2" a="1"/>
  <c r="M7439" i="2" s="1"/>
  <c r="M7440" i="2" a="1"/>
  <c r="M7440" i="2" s="1"/>
  <c r="M7441" i="2" a="1"/>
  <c r="M7441" i="2"/>
  <c r="M7442" i="2" a="1"/>
  <c r="M7442" i="2" s="1"/>
  <c r="M7443" i="2" a="1"/>
  <c r="M7443" i="2" s="1"/>
  <c r="M7444" i="2" a="1"/>
  <c r="M7444" i="2"/>
  <c r="M7445" i="2" a="1"/>
  <c r="M7445" i="2"/>
  <c r="M7446" i="2" a="1"/>
  <c r="M7446" i="2"/>
  <c r="M7447" i="2" a="1"/>
  <c r="M7447" i="2" s="1"/>
  <c r="M7448" i="2" a="1"/>
  <c r="M7448" i="2"/>
  <c r="M7449" i="2" a="1"/>
  <c r="M7449" i="2" s="1"/>
  <c r="M7450" i="2" a="1"/>
  <c r="M7450" i="2"/>
  <c r="M7451" i="2" a="1"/>
  <c r="M7451" i="2" s="1"/>
  <c r="M7452" i="2" a="1"/>
  <c r="M7452" i="2" s="1"/>
  <c r="M7453" i="2" a="1"/>
  <c r="M7453" i="2"/>
  <c r="M7454" i="2" a="1"/>
  <c r="M7454" i="2" s="1"/>
  <c r="M7455" i="2" a="1"/>
  <c r="M7455" i="2" s="1"/>
  <c r="M7456" i="2" a="1"/>
  <c r="M7456" i="2"/>
  <c r="M7457" i="2" a="1"/>
  <c r="M7457" i="2" s="1"/>
  <c r="M7458" i="2" a="1"/>
  <c r="M7458" i="2" s="1"/>
  <c r="M7459" i="2" a="1"/>
  <c r="M7459" i="2" s="1"/>
  <c r="M7460" i="2" a="1"/>
  <c r="M7460" i="2" s="1"/>
  <c r="M7461" i="2" a="1"/>
  <c r="M7461" i="2"/>
  <c r="M7462" i="2" a="1"/>
  <c r="M7462" i="2" s="1"/>
  <c r="M7463" i="2" a="1"/>
  <c r="M7463" i="2" s="1"/>
  <c r="M7464" i="2" a="1"/>
  <c r="M7464" i="2"/>
  <c r="M7465" i="2" a="1"/>
  <c r="M7465" i="2" s="1"/>
  <c r="M7466" i="2" a="1"/>
  <c r="M7466" i="2" s="1"/>
  <c r="M7467" i="2" a="1"/>
  <c r="M7467" i="2" s="1"/>
  <c r="M7468" i="2" a="1"/>
  <c r="M7468" i="2" s="1"/>
  <c r="M7469" i="2" a="1"/>
  <c r="M7469" i="2"/>
  <c r="M7470" i="2" a="1"/>
  <c r="M7470" i="2" s="1"/>
  <c r="M7471" i="2" a="1"/>
  <c r="M7471" i="2" s="1"/>
  <c r="M7472" i="2" a="1"/>
  <c r="M7472" i="2" s="1"/>
  <c r="M7473" i="2" a="1"/>
  <c r="M7473" i="2"/>
  <c r="M7474" i="2" a="1"/>
  <c r="M7474" i="2"/>
  <c r="M7475" i="2" a="1"/>
  <c r="M7475" i="2" s="1"/>
  <c r="M7476" i="2" a="1"/>
  <c r="M7476" i="2"/>
  <c r="M7477" i="2" a="1"/>
  <c r="M7477" i="2" s="1"/>
  <c r="M7478" i="2" a="1"/>
  <c r="M7478" i="2" s="1"/>
  <c r="M7479" i="2" a="1"/>
  <c r="M7479" i="2" s="1"/>
  <c r="M7480" i="2" a="1"/>
  <c r="M7480" i="2" s="1"/>
  <c r="M7481" i="2" a="1"/>
  <c r="M7481" i="2" s="1"/>
  <c r="M7482" i="2" a="1"/>
  <c r="M7482" i="2"/>
  <c r="M7483" i="2" a="1"/>
  <c r="M7483" i="2" s="1"/>
  <c r="M7484" i="2" a="1"/>
  <c r="M7484" i="2"/>
  <c r="M7485" i="2" a="1"/>
  <c r="M7485" i="2" s="1"/>
  <c r="M7486" i="2" a="1"/>
  <c r="M7486" i="2" s="1"/>
  <c r="M7487" i="2" a="1"/>
  <c r="M7487" i="2" s="1"/>
  <c r="M7488" i="2" a="1"/>
  <c r="M7488" i="2" s="1"/>
  <c r="M7489" i="2" a="1"/>
  <c r="M7489" i="2"/>
  <c r="M7490" i="2" a="1"/>
  <c r="M7490" i="2" s="1"/>
  <c r="M7491" i="2" a="1"/>
  <c r="M7491" i="2" s="1"/>
  <c r="M7492" i="2" a="1"/>
  <c r="M7492" i="2"/>
  <c r="M7493" i="2" a="1"/>
  <c r="M7493" i="2" s="1"/>
  <c r="M7494" i="2" a="1"/>
  <c r="M7494" i="2"/>
  <c r="M7495" i="2" a="1"/>
  <c r="M7495" i="2" s="1"/>
  <c r="M7496" i="2" a="1"/>
  <c r="M7496" i="2"/>
  <c r="M7497" i="2" a="1"/>
  <c r="M7497" i="2" s="1"/>
  <c r="M7498" i="2" a="1"/>
  <c r="M7498" i="2" s="1"/>
  <c r="M7499" i="2" a="1"/>
  <c r="M7499" i="2" s="1"/>
  <c r="M7500" i="2" a="1"/>
  <c r="M7500" i="2"/>
  <c r="M7501" i="2" a="1"/>
  <c r="M7501" i="2"/>
  <c r="M7502" i="2" a="1"/>
  <c r="M7502" i="2" s="1"/>
  <c r="M7503" i="2" a="1"/>
  <c r="M7503" i="2" s="1"/>
  <c r="M7504" i="2" a="1"/>
  <c r="M7504" i="2"/>
  <c r="M7505" i="2" a="1"/>
  <c r="M7505" i="2"/>
  <c r="M7506" i="2" a="1"/>
  <c r="M7506" i="2"/>
  <c r="M7507" i="2" a="1"/>
  <c r="M7507" i="2" s="1"/>
  <c r="M7508" i="2" a="1"/>
  <c r="M7508" i="2"/>
  <c r="M7509" i="2" a="1"/>
  <c r="M7509" i="2" s="1"/>
  <c r="M7510" i="2" a="1"/>
  <c r="M7510" i="2"/>
  <c r="M7511" i="2" a="1"/>
  <c r="M7511" i="2" s="1"/>
  <c r="M7512" i="2" a="1"/>
  <c r="M7512" i="2"/>
  <c r="M7513" i="2" a="1"/>
  <c r="M7513" i="2"/>
  <c r="M7514" i="2" a="1"/>
  <c r="M7514" i="2"/>
  <c r="M7515" i="2" a="1"/>
  <c r="M7515" i="2" s="1"/>
  <c r="M7516" i="2" a="1"/>
  <c r="M7516" i="2"/>
  <c r="M7517" i="2" a="1"/>
  <c r="M7517" i="2"/>
  <c r="M7518" i="2" a="1"/>
  <c r="M7518" i="2" s="1"/>
  <c r="M7519" i="2" a="1"/>
  <c r="M7519" i="2" s="1"/>
  <c r="M7520" i="2" a="1"/>
  <c r="M7520" i="2"/>
  <c r="M7521" i="2" a="1"/>
  <c r="M7521" i="2" s="1"/>
  <c r="M7522" i="2" a="1"/>
  <c r="M7522" i="2"/>
  <c r="M7523" i="2" a="1"/>
  <c r="M7523" i="2" s="1"/>
  <c r="M7524" i="2" a="1"/>
  <c r="M7524" i="2"/>
  <c r="M7525" i="2" a="1"/>
  <c r="M7525" i="2" s="1"/>
  <c r="M7526" i="2" a="1"/>
  <c r="M7526" i="2"/>
  <c r="M7527" i="2" a="1"/>
  <c r="M7527" i="2" s="1"/>
  <c r="M7528" i="2" a="1"/>
  <c r="M7528" i="2"/>
  <c r="M7529" i="2" a="1"/>
  <c r="M7529" i="2"/>
  <c r="M7530" i="2" a="1"/>
  <c r="M7530" i="2" s="1"/>
  <c r="M7531" i="2" a="1"/>
  <c r="M7531" i="2" s="1"/>
  <c r="M7532" i="2" a="1"/>
  <c r="M7532" i="2"/>
  <c r="M7533" i="2" a="1"/>
  <c r="M7533" i="2"/>
  <c r="M7534" i="2" a="1"/>
  <c r="M7534" i="2" s="1"/>
  <c r="M7535" i="2" a="1"/>
  <c r="M7535" i="2" s="1"/>
  <c r="M7536" i="2" a="1"/>
  <c r="M7536" i="2"/>
  <c r="M7537" i="2" a="1"/>
  <c r="M7537" i="2"/>
  <c r="M7538" i="2" a="1"/>
  <c r="M7538" i="2" s="1"/>
  <c r="M7539" i="2" a="1"/>
  <c r="M7539" i="2" s="1"/>
  <c r="M7540" i="2" a="1"/>
  <c r="M7540" i="2"/>
  <c r="M7541" i="2" a="1"/>
  <c r="M7541" i="2" s="1"/>
  <c r="M7542" i="2" a="1"/>
  <c r="M7542" i="2"/>
  <c r="M7543" i="2" a="1"/>
  <c r="M7543" i="2" s="1"/>
  <c r="M7544" i="2" a="1"/>
  <c r="M7544" i="2" s="1"/>
  <c r="M7545" i="2" a="1"/>
  <c r="M7545" i="2"/>
  <c r="M7546" i="2" a="1"/>
  <c r="M7546" i="2"/>
  <c r="M7547" i="2" a="1"/>
  <c r="M7547" i="2" s="1"/>
  <c r="M7548" i="2" a="1"/>
  <c r="M7548" i="2" s="1"/>
  <c r="M7549" i="2" a="1"/>
  <c r="M7549" i="2"/>
  <c r="M7550" i="2" a="1"/>
  <c r="M7550" i="2" s="1"/>
  <c r="M7551" i="2" a="1"/>
  <c r="M7551" i="2" s="1"/>
  <c r="M7552" i="2" a="1"/>
  <c r="M7552" i="2"/>
  <c r="M7553" i="2" a="1"/>
  <c r="M7553" i="2" s="1"/>
  <c r="M7554" i="2" a="1"/>
  <c r="M7554" i="2"/>
  <c r="M7555" i="2" a="1"/>
  <c r="M7555" i="2" s="1"/>
  <c r="M7556" i="2" a="1"/>
  <c r="M7556" i="2"/>
  <c r="M7557" i="2" a="1"/>
  <c r="M7557" i="2" s="1"/>
  <c r="M7558" i="2" a="1"/>
  <c r="M7558" i="2"/>
  <c r="M7559" i="2" a="1"/>
  <c r="M7559" i="2" s="1"/>
  <c r="M7560" i="2" a="1"/>
  <c r="M7560" i="2"/>
  <c r="M7561" i="2" a="1"/>
  <c r="M7561" i="2" s="1"/>
  <c r="M7562" i="2" a="1"/>
  <c r="M7562" i="2" s="1"/>
  <c r="M7563" i="2" a="1"/>
  <c r="M7563" i="2" s="1"/>
  <c r="M7564" i="2" a="1"/>
  <c r="M7564" i="2" s="1"/>
  <c r="M7565" i="2" a="1"/>
  <c r="M7565" i="2"/>
  <c r="M7566" i="2" a="1"/>
  <c r="M7566" i="2" s="1"/>
  <c r="M7567" i="2" a="1"/>
  <c r="M7567" i="2" s="1"/>
  <c r="M7568" i="2" a="1"/>
  <c r="M7568" i="2"/>
  <c r="M7569" i="2" a="1"/>
  <c r="M7569" i="2"/>
  <c r="M7570" i="2" a="1"/>
  <c r="M7570" i="2" s="1"/>
  <c r="M7571" i="2" a="1"/>
  <c r="M7571" i="2" s="1"/>
  <c r="M7572" i="2" a="1"/>
  <c r="M7572" i="2"/>
  <c r="M7573" i="2" a="1"/>
  <c r="M7573" i="2" s="1"/>
  <c r="M7574" i="2" a="1"/>
  <c r="M7574" i="2"/>
  <c r="M7575" i="2" a="1"/>
  <c r="M7575" i="2" s="1"/>
  <c r="M7576" i="2" a="1"/>
  <c r="M7576" i="2" s="1"/>
  <c r="M7577" i="2" a="1"/>
  <c r="M7577" i="2"/>
  <c r="M7578" i="2" a="1"/>
  <c r="M7578" i="2"/>
  <c r="M7579" i="2" a="1"/>
  <c r="M7579" i="2" s="1"/>
  <c r="M7580" i="2" a="1"/>
  <c r="M7580" i="2" s="1"/>
  <c r="M7581" i="2" a="1"/>
  <c r="M7581" i="2"/>
  <c r="M7582" i="2" a="1"/>
  <c r="M7582" i="2" s="1"/>
  <c r="M7583" i="2" a="1"/>
  <c r="M7583" i="2" s="1"/>
  <c r="M7584" i="2" a="1"/>
  <c r="M7584" i="2"/>
  <c r="M7585" i="2" a="1"/>
  <c r="M7585" i="2" s="1"/>
  <c r="M7586" i="2" a="1"/>
  <c r="M7586" i="2"/>
  <c r="M7587" i="2" a="1"/>
  <c r="M7587" i="2" s="1"/>
  <c r="M7588" i="2" a="1"/>
  <c r="M7588" i="2"/>
  <c r="M7589" i="2" a="1"/>
  <c r="M7589" i="2" s="1"/>
  <c r="M7590" i="2" a="1"/>
  <c r="M7590" i="2"/>
  <c r="M7591" i="2" a="1"/>
  <c r="M7591" i="2" s="1"/>
  <c r="M7592" i="2" a="1"/>
  <c r="M7592" i="2"/>
  <c r="M7593" i="2" a="1"/>
  <c r="M7593" i="2" s="1"/>
  <c r="M7594" i="2" a="1"/>
  <c r="M7594" i="2" s="1"/>
  <c r="M7595" i="2" a="1"/>
  <c r="M7595" i="2" s="1"/>
  <c r="M7596" i="2" a="1"/>
  <c r="M7596" i="2" s="1"/>
  <c r="M7597" i="2" a="1"/>
  <c r="M7597" i="2"/>
  <c r="M7598" i="2" a="1"/>
  <c r="M7598" i="2" s="1"/>
  <c r="M7599" i="2" a="1"/>
  <c r="M7599" i="2" s="1"/>
  <c r="M7600" i="2" a="1"/>
  <c r="M7600" i="2"/>
  <c r="M7601" i="2" a="1"/>
  <c r="M7601" i="2"/>
  <c r="M7602" i="2" a="1"/>
  <c r="M7602" i="2"/>
  <c r="M7603" i="2" a="1"/>
  <c r="M7603" i="2" s="1"/>
  <c r="M7604" i="2" a="1"/>
  <c r="M7604" i="2"/>
  <c r="M7605" i="2" a="1"/>
  <c r="M7605" i="2" s="1"/>
  <c r="M7606" i="2" a="1"/>
  <c r="M7606" i="2"/>
  <c r="M7607" i="2" a="1"/>
  <c r="M7607" i="2" s="1"/>
  <c r="M7608" i="2" a="1"/>
  <c r="M7608" i="2" s="1"/>
  <c r="M7609" i="2" a="1"/>
  <c r="M7609" i="2"/>
  <c r="M7610" i="2" a="1"/>
  <c r="M7610" i="2"/>
  <c r="M7611" i="2" a="1"/>
  <c r="M7611" i="2" s="1"/>
  <c r="M7612" i="2" a="1"/>
  <c r="M7612" i="2" s="1"/>
  <c r="M7613" i="2" a="1"/>
  <c r="M7613" i="2"/>
  <c r="M7614" i="2" a="1"/>
  <c r="M7614" i="2" s="1"/>
  <c r="M7615" i="2" a="1"/>
  <c r="M7615" i="2" s="1"/>
  <c r="M7616" i="2" a="1"/>
  <c r="M7616" i="2"/>
  <c r="M7617" i="2" a="1"/>
  <c r="M7617" i="2" s="1"/>
  <c r="M7618" i="2" a="1"/>
  <c r="M7618" i="2"/>
  <c r="M7619" i="2" a="1"/>
  <c r="M7619" i="2" s="1"/>
  <c r="M7620" i="2" a="1"/>
  <c r="M7620" i="2"/>
  <c r="M7621" i="2" a="1"/>
  <c r="M7621" i="2" s="1"/>
  <c r="M7622" i="2" a="1"/>
  <c r="M7622" i="2"/>
  <c r="M7623" i="2" a="1"/>
  <c r="M7623" i="2" s="1"/>
  <c r="M7624" i="2" a="1"/>
  <c r="M7624" i="2" s="1"/>
  <c r="M7625" i="2" a="1"/>
  <c r="M7625" i="2" s="1"/>
  <c r="M7626" i="2" a="1"/>
  <c r="M7626" i="2" s="1"/>
  <c r="M7627" i="2" a="1"/>
  <c r="M7627" i="2" s="1"/>
  <c r="M7628" i="2" a="1"/>
  <c r="M7628" i="2" s="1"/>
  <c r="M7629" i="2" a="1"/>
  <c r="M7629" i="2"/>
  <c r="M7630" i="2" a="1"/>
  <c r="M7630" i="2" s="1"/>
  <c r="M7631" i="2" a="1"/>
  <c r="M7631" i="2" s="1"/>
  <c r="M7632" i="2" a="1"/>
  <c r="M7632" i="2"/>
  <c r="M7633" i="2" a="1"/>
  <c r="M7633" i="2" s="1"/>
  <c r="M7634" i="2" a="1"/>
  <c r="M7634" i="2"/>
  <c r="M7635" i="2" a="1"/>
  <c r="M7635" i="2" s="1"/>
  <c r="M7636" i="2" a="1"/>
  <c r="M7636" i="2"/>
  <c r="M7637" i="2" a="1"/>
  <c r="M7637" i="2" s="1"/>
  <c r="M7638" i="2" a="1"/>
  <c r="M7638" i="2"/>
  <c r="M7639" i="2" a="1"/>
  <c r="M7639" i="2" s="1"/>
  <c r="M7640" i="2" a="1"/>
  <c r="M7640" i="2" s="1"/>
  <c r="M7641" i="2" a="1"/>
  <c r="M7641" i="2"/>
  <c r="M7642" i="2" a="1"/>
  <c r="M7642" i="2" s="1"/>
  <c r="M7643" i="2" a="1"/>
  <c r="M7643" i="2" s="1"/>
  <c r="M7644" i="2" a="1"/>
  <c r="M7644" i="2" s="1"/>
  <c r="M7645" i="2" a="1"/>
  <c r="M7645" i="2"/>
  <c r="M7646" i="2" a="1"/>
  <c r="M7646" i="2" s="1"/>
  <c r="M7647" i="2" a="1"/>
  <c r="M7647" i="2" s="1"/>
  <c r="M7648" i="2" a="1"/>
  <c r="M7648" i="2"/>
  <c r="M7649" i="2" a="1"/>
  <c r="M7649" i="2" s="1"/>
  <c r="M7650" i="2" a="1"/>
  <c r="M7650" i="2"/>
  <c r="M7651" i="2" a="1"/>
  <c r="M7651" i="2" s="1"/>
  <c r="M7652" i="2" a="1"/>
  <c r="M7652" i="2"/>
  <c r="M7653" i="2" a="1"/>
  <c r="M7653" i="2" s="1"/>
  <c r="M7654" i="2" a="1"/>
  <c r="M7654" i="2"/>
  <c r="M7655" i="2" a="1"/>
  <c r="M7655" i="2" s="1"/>
  <c r="M7656" i="2" a="1"/>
  <c r="M7656" i="2" s="1"/>
  <c r="M7657" i="2" a="1"/>
  <c r="M7657" i="2" s="1"/>
  <c r="M7658" i="2" a="1"/>
  <c r="M7658" i="2" s="1"/>
  <c r="M7659" i="2" a="1"/>
  <c r="M7659" i="2" s="1"/>
  <c r="M7660" i="2" a="1"/>
  <c r="M7660" i="2" s="1"/>
  <c r="M7661" i="2" a="1"/>
  <c r="M7661" i="2"/>
  <c r="M7662" i="2" a="1"/>
  <c r="M7662" i="2" s="1"/>
  <c r="M7663" i="2" a="1"/>
  <c r="M7663" i="2" s="1"/>
  <c r="M7664" i="2" a="1"/>
  <c r="M7664" i="2"/>
  <c r="M7665" i="2" a="1"/>
  <c r="M7665" i="2" s="1"/>
  <c r="M7666" i="2" a="1"/>
  <c r="M7666" i="2" s="1"/>
  <c r="M7667" i="2" a="1"/>
  <c r="M7667" i="2" s="1"/>
  <c r="M7668" i="2" a="1"/>
  <c r="M7668" i="2"/>
  <c r="M7669" i="2" a="1"/>
  <c r="M7669" i="2" s="1"/>
  <c r="M7670" i="2" a="1"/>
  <c r="M7670" i="2"/>
  <c r="M7671" i="2" a="1"/>
  <c r="M7671" i="2" s="1"/>
  <c r="M7672" i="2" a="1"/>
  <c r="M7672" i="2" s="1"/>
  <c r="M7673" i="2" a="1"/>
  <c r="M7673" i="2"/>
  <c r="M7674" i="2" a="1"/>
  <c r="M7674" i="2" s="1"/>
  <c r="M7675" i="2" a="1"/>
  <c r="M7675" i="2" s="1"/>
  <c r="M7676" i="2" a="1"/>
  <c r="M7676" i="2" s="1"/>
  <c r="M7677" i="2" a="1"/>
  <c r="M7677" i="2"/>
  <c r="M7678" i="2" a="1"/>
  <c r="M7678" i="2" s="1"/>
  <c r="M7679" i="2" a="1"/>
  <c r="M7679" i="2" s="1"/>
  <c r="M7680" i="2" a="1"/>
  <c r="M7680" i="2"/>
  <c r="M7681" i="2" a="1"/>
  <c r="M7681" i="2" s="1"/>
  <c r="M7682" i="2" a="1"/>
  <c r="M7682" i="2"/>
  <c r="M7683" i="2" a="1"/>
  <c r="M7683" i="2" s="1"/>
  <c r="M7684" i="2" a="1"/>
  <c r="M7684" i="2"/>
  <c r="M7685" i="2" a="1"/>
  <c r="M7685" i="2" s="1"/>
  <c r="M7686" i="2" a="1"/>
  <c r="M7686" i="2"/>
  <c r="M7687" i="2" a="1"/>
  <c r="M7687" i="2" s="1"/>
  <c r="M7688" i="2" a="1"/>
  <c r="M7688" i="2" s="1"/>
  <c r="M7689" i="2" a="1"/>
  <c r="M7689" i="2" s="1"/>
  <c r="M7690" i="2" a="1"/>
  <c r="M7690" i="2" s="1"/>
  <c r="M7691" i="2" a="1"/>
  <c r="M7691" i="2" s="1"/>
  <c r="M7692" i="2" a="1"/>
  <c r="M7692" i="2" s="1"/>
  <c r="M7693" i="2" a="1"/>
  <c r="M7693" i="2"/>
  <c r="M7694" i="2" a="1"/>
  <c r="M7694" i="2" s="1"/>
  <c r="M7695" i="2" a="1"/>
  <c r="M7695" i="2" s="1"/>
  <c r="M7696" i="2" a="1"/>
  <c r="M7696" i="2"/>
  <c r="M7697" i="2" a="1"/>
  <c r="M7697" i="2" s="1"/>
  <c r="M7698" i="2" a="1"/>
  <c r="M7698" i="2" s="1"/>
  <c r="M7699" i="2" a="1"/>
  <c r="M7699" i="2" s="1"/>
  <c r="M7700" i="2" a="1"/>
  <c r="M7700" i="2"/>
  <c r="M7701" i="2" a="1"/>
  <c r="M7701" i="2" s="1"/>
  <c r="M7702" i="2" a="1"/>
  <c r="M7702" i="2"/>
  <c r="M7703" i="2" a="1"/>
  <c r="M7703" i="2" s="1"/>
  <c r="M7704" i="2" a="1"/>
  <c r="M7704" i="2" s="1"/>
  <c r="M7705" i="2" a="1"/>
  <c r="M7705" i="2"/>
  <c r="M7706" i="2" a="1"/>
  <c r="M7706" i="2" s="1"/>
  <c r="M7707" i="2" a="1"/>
  <c r="M7707" i="2" s="1"/>
  <c r="M7708" i="2" a="1"/>
  <c r="M7708" i="2" s="1"/>
  <c r="M7709" i="2" a="1"/>
  <c r="M7709" i="2"/>
  <c r="M7710" i="2" a="1"/>
  <c r="M7710" i="2" s="1"/>
  <c r="M7711" i="2" a="1"/>
  <c r="M7711" i="2" s="1"/>
  <c r="M7712" i="2" a="1"/>
  <c r="M7712" i="2" s="1"/>
  <c r="M7713" i="2" a="1"/>
  <c r="M7713" i="2" s="1"/>
  <c r="M7714" i="2" a="1"/>
  <c r="M7714" i="2"/>
  <c r="M7715" i="2" a="1"/>
  <c r="M7715" i="2" s="1"/>
  <c r="M7716" i="2" a="1"/>
  <c r="M7716" i="2"/>
  <c r="M7717" i="2" a="1"/>
  <c r="M7717" i="2" s="1"/>
  <c r="M7718" i="2" a="1"/>
  <c r="M7718" i="2"/>
  <c r="M7719" i="2" a="1"/>
  <c r="M7719" i="2" s="1"/>
  <c r="M7720" i="2" a="1"/>
  <c r="M7720" i="2" s="1"/>
  <c r="M7721" i="2" a="1"/>
  <c r="M7721" i="2" s="1"/>
  <c r="M7722" i="2" a="1"/>
  <c r="M7722" i="2" s="1"/>
  <c r="M7723" i="2" a="1"/>
  <c r="M7723" i="2" s="1"/>
  <c r="M7724" i="2" a="1"/>
  <c r="M7724" i="2" s="1"/>
  <c r="M7725" i="2" a="1"/>
  <c r="M7725" i="2"/>
  <c r="M7726" i="2" a="1"/>
  <c r="M7726" i="2" s="1"/>
  <c r="M7727" i="2" a="1"/>
  <c r="M7727" i="2" s="1"/>
  <c r="M7728" i="2" a="1"/>
  <c r="M7728" i="2"/>
  <c r="M7729" i="2" a="1"/>
  <c r="M7729" i="2" s="1"/>
  <c r="M7730" i="2" a="1"/>
  <c r="M7730" i="2" s="1"/>
  <c r="M7731" i="2" a="1"/>
  <c r="M7731" i="2" s="1"/>
  <c r="M7732" i="2" a="1"/>
  <c r="M7732" i="2"/>
  <c r="M7733" i="2" a="1"/>
  <c r="M7733" i="2" s="1"/>
  <c r="M7734" i="2" a="1"/>
  <c r="M7734" i="2"/>
  <c r="M7735" i="2" a="1"/>
  <c r="M7735" i="2" s="1"/>
  <c r="M7736" i="2" a="1"/>
  <c r="M7736" i="2" s="1"/>
  <c r="M7737" i="2" a="1"/>
  <c r="M7737" i="2"/>
  <c r="M7738" i="2" a="1"/>
  <c r="M7738" i="2" s="1"/>
  <c r="M7739" i="2" a="1"/>
  <c r="M7739" i="2" s="1"/>
  <c r="M7740" i="2" a="1"/>
  <c r="M7740" i="2" s="1"/>
  <c r="M7741" i="2" a="1"/>
  <c r="M7741" i="2"/>
  <c r="M7742" i="2" a="1"/>
  <c r="M7742" i="2" s="1"/>
  <c r="M7743" i="2" a="1"/>
  <c r="M7743" i="2" s="1"/>
  <c r="M7744" i="2" a="1"/>
  <c r="M7744" i="2"/>
  <c r="M7745" i="2" a="1"/>
  <c r="M7745" i="2" s="1"/>
  <c r="M7746" i="2" a="1"/>
  <c r="M7746" i="2"/>
  <c r="M7747" i="2" a="1"/>
  <c r="M7747" i="2" s="1"/>
  <c r="M7748" i="2" a="1"/>
  <c r="M7748" i="2"/>
  <c r="M7749" i="2" a="1"/>
  <c r="M7749" i="2" s="1"/>
  <c r="M7750" i="2" a="1"/>
  <c r="M7750" i="2"/>
  <c r="M7751" i="2" a="1"/>
  <c r="M7751" i="2" s="1"/>
  <c r="M7752" i="2" a="1"/>
  <c r="M7752" i="2" s="1"/>
  <c r="M7753" i="2" a="1"/>
  <c r="M7753" i="2" s="1"/>
  <c r="M7754" i="2" a="1"/>
  <c r="M7754" i="2" s="1"/>
  <c r="M7755" i="2" a="1"/>
  <c r="M7755" i="2" s="1"/>
  <c r="M7756" i="2" a="1"/>
  <c r="M7756" i="2" s="1"/>
  <c r="M7757" i="2" a="1"/>
  <c r="M7757" i="2"/>
  <c r="M7758" i="2" a="1"/>
  <c r="M7758" i="2" s="1"/>
  <c r="M7759" i="2" a="1"/>
  <c r="M7759" i="2" s="1"/>
  <c r="M7760" i="2" a="1"/>
  <c r="M7760" i="2"/>
  <c r="M7761" i="2" a="1"/>
  <c r="M7761" i="2" s="1"/>
  <c r="M7762" i="2" a="1"/>
  <c r="M7762" i="2" s="1"/>
  <c r="M7763" i="2" a="1"/>
  <c r="M7763" i="2" s="1"/>
  <c r="M7764" i="2" a="1"/>
  <c r="M7764" i="2"/>
  <c r="M7765" i="2" a="1"/>
  <c r="M7765" i="2" s="1"/>
  <c r="M7766" i="2" a="1"/>
  <c r="M7766" i="2"/>
  <c r="M7767" i="2" a="1"/>
  <c r="M7767" i="2" s="1"/>
  <c r="M7768" i="2" a="1"/>
  <c r="M7768" i="2" s="1"/>
  <c r="M7769" i="2" a="1"/>
  <c r="M7769" i="2"/>
  <c r="M7770" i="2" a="1"/>
  <c r="M7770" i="2" s="1"/>
  <c r="M7771" i="2" a="1"/>
  <c r="M7771" i="2" s="1"/>
  <c r="M7772" i="2" a="1"/>
  <c r="M7772" i="2" s="1"/>
  <c r="M7773" i="2" a="1"/>
  <c r="M7773" i="2"/>
  <c r="M7774" i="2" a="1"/>
  <c r="M7774" i="2" s="1"/>
  <c r="M7775" i="2" a="1"/>
  <c r="M7775" i="2" s="1"/>
  <c r="M7776" i="2" a="1"/>
  <c r="M7776" i="2"/>
  <c r="M7777" i="2" a="1"/>
  <c r="M7777" i="2" s="1"/>
  <c r="M7778" i="2" a="1"/>
  <c r="M7778" i="2"/>
  <c r="M7779" i="2" a="1"/>
  <c r="M7779" i="2" s="1"/>
  <c r="M7780" i="2" a="1"/>
  <c r="M7780" i="2"/>
  <c r="M7781" i="2" a="1"/>
  <c r="M7781" i="2" s="1"/>
  <c r="M7782" i="2" a="1"/>
  <c r="M7782" i="2"/>
  <c r="M7783" i="2" a="1"/>
  <c r="M7783" i="2" s="1"/>
  <c r="M7784" i="2" a="1"/>
  <c r="M7784" i="2" s="1"/>
  <c r="M7785" i="2" a="1"/>
  <c r="M7785" i="2" s="1"/>
  <c r="M7786" i="2" a="1"/>
  <c r="M7786" i="2" s="1"/>
  <c r="M7787" i="2" a="1"/>
  <c r="M7787" i="2" s="1"/>
  <c r="M7788" i="2" a="1"/>
  <c r="M7788" i="2" s="1"/>
  <c r="M7789" i="2" a="1"/>
  <c r="M7789" i="2"/>
  <c r="M7790" i="2" a="1"/>
  <c r="M7790" i="2" s="1"/>
  <c r="M7791" i="2" a="1"/>
  <c r="M7791" i="2" s="1"/>
  <c r="M7792" i="2" a="1"/>
  <c r="M7792" i="2"/>
  <c r="M7793" i="2" a="1"/>
  <c r="M7793" i="2" s="1"/>
  <c r="M7794" i="2" a="1"/>
  <c r="M7794" i="2" s="1"/>
  <c r="M7795" i="2" a="1"/>
  <c r="M7795" i="2" s="1"/>
  <c r="M7796" i="2" a="1"/>
  <c r="M7796" i="2"/>
  <c r="M7797" i="2" a="1"/>
  <c r="M7797" i="2" s="1"/>
  <c r="M7798" i="2" a="1"/>
  <c r="M7798" i="2"/>
  <c r="M7799" i="2" a="1"/>
  <c r="M7799" i="2" s="1"/>
  <c r="M7800" i="2" a="1"/>
  <c r="M7800" i="2" s="1"/>
  <c r="M7801" i="2" a="1"/>
  <c r="M7801" i="2"/>
  <c r="M7802" i="2" a="1"/>
  <c r="M7802" i="2" s="1"/>
  <c r="M7803" i="2" a="1"/>
  <c r="M7803" i="2" s="1"/>
  <c r="M7804" i="2" a="1"/>
  <c r="M7804" i="2" s="1"/>
  <c r="M7805" i="2" a="1"/>
  <c r="M7805" i="2"/>
  <c r="M7806" i="2" a="1"/>
  <c r="M7806" i="2" s="1"/>
  <c r="M7807" i="2" a="1"/>
  <c r="M7807" i="2" s="1"/>
  <c r="M7808" i="2" a="1"/>
  <c r="M7808" i="2"/>
  <c r="M7809" i="2" a="1"/>
  <c r="M7809" i="2" s="1"/>
  <c r="M7810" i="2" a="1"/>
  <c r="M7810" i="2"/>
  <c r="M7811" i="2" a="1"/>
  <c r="M7811" i="2" s="1"/>
  <c r="M7812" i="2" a="1"/>
  <c r="M7812" i="2"/>
  <c r="M7813" i="2" a="1"/>
  <c r="M7813" i="2" s="1"/>
  <c r="M7814" i="2" a="1"/>
  <c r="M7814" i="2"/>
  <c r="M7815" i="2" a="1"/>
  <c r="M7815" i="2" s="1"/>
  <c r="M7816" i="2" a="1"/>
  <c r="M7816" i="2" s="1"/>
  <c r="M7817" i="2" a="1"/>
  <c r="M7817" i="2" s="1"/>
  <c r="M7818" i="2" a="1"/>
  <c r="M7818" i="2" s="1"/>
  <c r="M7819" i="2" a="1"/>
  <c r="M7819" i="2" s="1"/>
  <c r="M7820" i="2" a="1"/>
  <c r="M7820" i="2" s="1"/>
  <c r="M7821" i="2" a="1"/>
  <c r="M7821" i="2"/>
  <c r="M7822" i="2" a="1"/>
  <c r="M7822" i="2" s="1"/>
  <c r="M7823" i="2" a="1"/>
  <c r="M7823" i="2" s="1"/>
  <c r="M7824" i="2" a="1"/>
  <c r="M7824" i="2"/>
  <c r="M7825" i="2" a="1"/>
  <c r="M7825" i="2" s="1"/>
  <c r="M7826" i="2" a="1"/>
  <c r="M7826" i="2" s="1"/>
  <c r="M7827" i="2" a="1"/>
  <c r="M7827" i="2" s="1"/>
  <c r="M7828" i="2" a="1"/>
  <c r="M7828" i="2"/>
  <c r="M7829" i="2" a="1"/>
  <c r="M7829" i="2" s="1"/>
  <c r="M7830" i="2" a="1"/>
  <c r="M7830" i="2"/>
  <c r="M7831" i="2" a="1"/>
  <c r="M7831" i="2" s="1"/>
  <c r="M7832" i="2" a="1"/>
  <c r="M7832" i="2" s="1"/>
  <c r="M7833" i="2" a="1"/>
  <c r="M7833" i="2"/>
  <c r="M7834" i="2" a="1"/>
  <c r="M7834" i="2" s="1"/>
  <c r="M7835" i="2" a="1"/>
  <c r="M7835" i="2" s="1"/>
  <c r="M7836" i="2" a="1"/>
  <c r="M7836" i="2" s="1"/>
  <c r="M7837" i="2" a="1"/>
  <c r="M7837" i="2"/>
  <c r="M7838" i="2" a="1"/>
  <c r="M7838" i="2" s="1"/>
  <c r="M7839" i="2" a="1"/>
  <c r="M7839" i="2" s="1"/>
  <c r="M7840" i="2" a="1"/>
  <c r="M7840" i="2" s="1"/>
  <c r="M7841" i="2" a="1"/>
  <c r="M7841" i="2" s="1"/>
  <c r="M7842" i="2" a="1"/>
  <c r="M7842" i="2"/>
  <c r="M7843" i="2" a="1"/>
  <c r="M7843" i="2" s="1"/>
  <c r="M7844" i="2" a="1"/>
  <c r="M7844" i="2"/>
  <c r="M7845" i="2" a="1"/>
  <c r="M7845" i="2" s="1"/>
  <c r="M7846" i="2" a="1"/>
  <c r="M7846" i="2"/>
  <c r="M7847" i="2" a="1"/>
  <c r="M7847" i="2" s="1"/>
  <c r="M7848" i="2" a="1"/>
  <c r="M7848" i="2" s="1"/>
  <c r="M7849" i="2" a="1"/>
  <c r="M7849" i="2" s="1"/>
  <c r="M7850" i="2" a="1"/>
  <c r="M7850" i="2" s="1"/>
  <c r="M7851" i="2" a="1"/>
  <c r="M7851" i="2" s="1"/>
  <c r="M7852" i="2" a="1"/>
  <c r="M7852" i="2" s="1"/>
  <c r="M7853" i="2" a="1"/>
  <c r="M7853" i="2"/>
  <c r="M7854" i="2" a="1"/>
  <c r="M7854" i="2" s="1"/>
  <c r="M7855" i="2" a="1"/>
  <c r="M7855" i="2" s="1"/>
  <c r="M7856" i="2" a="1"/>
  <c r="M7856" i="2"/>
  <c r="M7857" i="2" a="1"/>
  <c r="M7857" i="2" s="1"/>
  <c r="M7858" i="2" a="1"/>
  <c r="M7858" i="2" s="1"/>
  <c r="M7859" i="2" a="1"/>
  <c r="M7859" i="2" s="1"/>
  <c r="M7860" i="2" a="1"/>
  <c r="M7860" i="2"/>
  <c r="M7861" i="2" a="1"/>
  <c r="M7861" i="2" s="1"/>
  <c r="M7862" i="2" a="1"/>
  <c r="M7862" i="2"/>
  <c r="M7863" i="2" a="1"/>
  <c r="M7863" i="2" s="1"/>
  <c r="M7864" i="2" a="1"/>
  <c r="M7864" i="2" s="1"/>
  <c r="M7865" i="2" a="1"/>
  <c r="M7865" i="2" s="1"/>
  <c r="M7866" i="2" a="1"/>
  <c r="M7866" i="2" s="1"/>
  <c r="M7867" i="2" a="1"/>
  <c r="M7867" i="2" s="1"/>
  <c r="M7868" i="2" a="1"/>
  <c r="M7868" i="2" s="1"/>
  <c r="M7869" i="2" a="1"/>
  <c r="M7869" i="2"/>
  <c r="M7870" i="2" a="1"/>
  <c r="M7870" i="2" s="1"/>
  <c r="M7871" i="2" a="1"/>
  <c r="M7871" i="2" s="1"/>
  <c r="M7872" i="2" a="1"/>
  <c r="M7872" i="2"/>
  <c r="M7873" i="2" a="1"/>
  <c r="M7873" i="2" s="1"/>
  <c r="M7874" i="2" a="1"/>
  <c r="M7874" i="2" s="1"/>
  <c r="M7875" i="2" a="1"/>
  <c r="M7875" i="2" s="1"/>
  <c r="M7876" i="2" a="1"/>
  <c r="M7876" i="2"/>
  <c r="M7877" i="2" a="1"/>
  <c r="M7877" i="2" s="1"/>
  <c r="M7878" i="2" a="1"/>
  <c r="M7878" i="2"/>
  <c r="M7879" i="2" a="1"/>
  <c r="M7879" i="2" s="1"/>
  <c r="M7880" i="2" a="1"/>
  <c r="M7880" i="2" s="1"/>
  <c r="M7881" i="2" a="1"/>
  <c r="M7881" i="2" s="1"/>
  <c r="M7882" i="2" a="1"/>
  <c r="M7882" i="2" s="1"/>
  <c r="M7883" i="2" a="1"/>
  <c r="M7883" i="2" s="1"/>
  <c r="M7884" i="2" a="1"/>
  <c r="M7884" i="2" s="1"/>
  <c r="M7885" i="2" a="1"/>
  <c r="M7885" i="2"/>
  <c r="M7886" i="2" a="1"/>
  <c r="M7886" i="2" s="1"/>
  <c r="M7887" i="2" a="1"/>
  <c r="M7887" i="2" s="1"/>
  <c r="M7888" i="2" a="1"/>
  <c r="M7888" i="2" s="1"/>
  <c r="M7889" i="2" a="1"/>
  <c r="M7889" i="2" s="1"/>
  <c r="M7890" i="2" a="1"/>
  <c r="M7890" i="2" s="1"/>
  <c r="M7891" i="2" a="1"/>
  <c r="M7891" i="2" s="1"/>
  <c r="M7892" i="2" a="1"/>
  <c r="M7892" i="2"/>
  <c r="M7893" i="2" a="1"/>
  <c r="M7893" i="2" s="1"/>
  <c r="M7894" i="2" a="1"/>
  <c r="M7894" i="2"/>
  <c r="M7895" i="2" a="1"/>
  <c r="M7895" i="2" s="1"/>
  <c r="M7896" i="2" a="1"/>
  <c r="M7896" i="2" s="1"/>
  <c r="M7897" i="2" a="1"/>
  <c r="M7897" i="2" s="1"/>
  <c r="M7898" i="2" a="1"/>
  <c r="M7898" i="2" s="1"/>
  <c r="M7899" i="2" a="1"/>
  <c r="M7899" i="2" s="1"/>
  <c r="M7900" i="2" a="1"/>
  <c r="M7900" i="2" s="1"/>
  <c r="M7901" i="2" a="1"/>
  <c r="M7901" i="2"/>
  <c r="M7902" i="2" a="1"/>
  <c r="M7902" i="2" s="1"/>
  <c r="M7903" i="2" a="1"/>
  <c r="M7903" i="2" s="1"/>
  <c r="M7904" i="2" a="1"/>
  <c r="M7904" i="2" s="1"/>
  <c r="M7905" i="2" a="1"/>
  <c r="M7905" i="2" s="1"/>
  <c r="M7906" i="2" a="1"/>
  <c r="M7906" i="2" s="1"/>
  <c r="M7907" i="2" a="1"/>
  <c r="M7907" i="2" s="1"/>
  <c r="M7908" i="2" a="1"/>
  <c r="M7908" i="2"/>
  <c r="M7909" i="2" a="1"/>
  <c r="M7909" i="2" s="1"/>
  <c r="M7910" i="2" a="1"/>
  <c r="M7910" i="2"/>
  <c r="M7911" i="2" a="1"/>
  <c r="M7911" i="2" s="1"/>
  <c r="M7912" i="2" a="1"/>
  <c r="M7912" i="2" s="1"/>
  <c r="M7913" i="2" a="1"/>
  <c r="M7913" i="2"/>
  <c r="M7914" i="2" a="1"/>
  <c r="M7914" i="2" s="1"/>
  <c r="M7915" i="2" a="1"/>
  <c r="M7915" i="2" s="1"/>
  <c r="M7916" i="2" a="1"/>
  <c r="M7916" i="2" s="1"/>
  <c r="M7917" i="2" a="1"/>
  <c r="M7917" i="2"/>
  <c r="M7918" i="2" a="1"/>
  <c r="M7918" i="2" s="1"/>
  <c r="M7919" i="2" a="1"/>
  <c r="M7919" i="2" s="1"/>
  <c r="M7920" i="2" a="1"/>
  <c r="M7920" i="2" s="1"/>
  <c r="M7921" i="2" a="1"/>
  <c r="M7921" i="2" s="1"/>
  <c r="M7922" i="2" a="1"/>
  <c r="M7922" i="2"/>
  <c r="M7923" i="2" a="1"/>
  <c r="M7923" i="2" s="1"/>
  <c r="M7924" i="2" a="1"/>
  <c r="M7924" i="2" s="1"/>
  <c r="M7925" i="2" a="1"/>
  <c r="M7925" i="2" s="1"/>
  <c r="M7926" i="2" a="1"/>
  <c r="M7926" i="2"/>
  <c r="M7927" i="2" a="1"/>
  <c r="M7927" i="2" s="1"/>
  <c r="M7928" i="2" a="1"/>
  <c r="M7928" i="2" s="1"/>
  <c r="M7929" i="2" a="1"/>
  <c r="M7929" i="2" s="1"/>
  <c r="M7930" i="2" a="1"/>
  <c r="M7930" i="2" s="1"/>
  <c r="M7931" i="2" a="1"/>
  <c r="M7931" i="2" s="1"/>
  <c r="M7932" i="2" a="1"/>
  <c r="M7932" i="2" s="1"/>
  <c r="M7933" i="2" a="1"/>
  <c r="M7933" i="2" s="1"/>
  <c r="M7934" i="2" a="1"/>
  <c r="M7934" i="2" s="1"/>
  <c r="M7935" i="2" a="1"/>
  <c r="M7935" i="2" s="1"/>
  <c r="M7936" i="2" a="1"/>
  <c r="M7936" i="2" s="1"/>
  <c r="M7937" i="2" a="1"/>
  <c r="M7937" i="2" s="1"/>
  <c r="M7938" i="2" a="1"/>
  <c r="M7938" i="2"/>
  <c r="M7939" i="2" a="1"/>
  <c r="M7939" i="2" s="1"/>
  <c r="M7940" i="2" a="1"/>
  <c r="M7940" i="2"/>
  <c r="M7941" i="2" a="1"/>
  <c r="M7941" i="2"/>
  <c r="M7942" i="2" a="1"/>
  <c r="M7942" i="2"/>
  <c r="M7943" i="2" a="1"/>
  <c r="M7943" i="2" s="1"/>
  <c r="M7944" i="2" a="1"/>
  <c r="M7944" i="2" s="1"/>
  <c r="M7945" i="2" a="1"/>
  <c r="M7945" i="2" s="1"/>
  <c r="M7946" i="2" a="1"/>
  <c r="M7946" i="2"/>
  <c r="M7947" i="2" a="1"/>
  <c r="M7947" i="2" s="1"/>
  <c r="M7948" i="2" a="1"/>
  <c r="M7948" i="2" s="1"/>
  <c r="M7949" i="2" a="1"/>
  <c r="M7949" i="2"/>
  <c r="M7950" i="2" a="1"/>
  <c r="M7950" i="2" s="1"/>
  <c r="M7951" i="2" a="1"/>
  <c r="M7951" i="2" s="1"/>
  <c r="M7952" i="2" a="1"/>
  <c r="M7952" i="2" s="1"/>
  <c r="M7953" i="2" a="1"/>
  <c r="M7953" i="2" s="1"/>
  <c r="M7954" i="2" a="1"/>
  <c r="M7954" i="2"/>
  <c r="M7955" i="2" a="1"/>
  <c r="M7955" i="2" s="1"/>
  <c r="M7956" i="2" a="1"/>
  <c r="M7956" i="2" s="1"/>
  <c r="M7957" i="2" a="1"/>
  <c r="M7957" i="2" s="1"/>
  <c r="M7958" i="2" a="1"/>
  <c r="M7958" i="2"/>
  <c r="M7959" i="2" a="1"/>
  <c r="M7959" i="2" s="1"/>
  <c r="M7960" i="2" a="1"/>
  <c r="M7960" i="2" s="1"/>
  <c r="M7961" i="2" a="1"/>
  <c r="M7961" i="2" s="1"/>
  <c r="M7962" i="2" a="1"/>
  <c r="M7962" i="2" s="1"/>
  <c r="M7963" i="2" a="1"/>
  <c r="M7963" i="2" s="1"/>
  <c r="M7964" i="2" a="1"/>
  <c r="M7964" i="2" s="1"/>
  <c r="M7965" i="2" a="1"/>
  <c r="M7965" i="2" s="1"/>
  <c r="M7966" i="2" a="1"/>
  <c r="M7966" i="2" s="1"/>
  <c r="M7967" i="2" a="1"/>
  <c r="M7967" i="2" s="1"/>
  <c r="M7968" i="2" a="1"/>
  <c r="M7968" i="2" s="1"/>
  <c r="M7969" i="2" a="1"/>
  <c r="M7969" i="2"/>
  <c r="M7970" i="2" a="1"/>
  <c r="M7970" i="2" s="1"/>
  <c r="M7971" i="2" a="1"/>
  <c r="M7971" i="2" s="1"/>
  <c r="M7972" i="2" a="1"/>
  <c r="M7972" i="2"/>
  <c r="M7973" i="2" a="1"/>
  <c r="M7973" i="2"/>
  <c r="M7974" i="2" a="1"/>
  <c r="M7974" i="2"/>
  <c r="M7975" i="2" a="1"/>
  <c r="M7975" i="2" s="1"/>
  <c r="M7976" i="2" a="1"/>
  <c r="M7976" i="2" s="1"/>
  <c r="M7977" i="2" a="1"/>
  <c r="M7977" i="2"/>
  <c r="M7978" i="2" a="1"/>
  <c r="M7978" i="2"/>
  <c r="M7979" i="2" a="1"/>
  <c r="M7979" i="2" s="1"/>
  <c r="M7980" i="2" a="1"/>
  <c r="M7980" i="2" s="1"/>
  <c r="M7981" i="2" a="1"/>
  <c r="M7981" i="2"/>
  <c r="M7982" i="2" a="1"/>
  <c r="M7982" i="2"/>
  <c r="M7983" i="2" a="1"/>
  <c r="M7983" i="2" s="1"/>
  <c r="M7984" i="2" a="1"/>
  <c r="M7984" i="2" s="1"/>
  <c r="M7985" i="2" a="1"/>
  <c r="M7985" i="2" s="1"/>
  <c r="M7986" i="2" a="1"/>
  <c r="M7986" i="2" s="1"/>
  <c r="M7987" i="2" a="1"/>
  <c r="M7987" i="2" s="1"/>
  <c r="M7988" i="2" a="1"/>
  <c r="M7988" i="2" s="1"/>
  <c r="M7989" i="2" a="1"/>
  <c r="M7989" i="2" s="1"/>
  <c r="M7990" i="2" a="1"/>
  <c r="M7990" i="2"/>
  <c r="M7991" i="2" a="1"/>
  <c r="M7991" i="2" s="1"/>
  <c r="M7992" i="2" a="1"/>
  <c r="M7992" i="2" s="1"/>
  <c r="M7993" i="2" a="1"/>
  <c r="M7993" i="2" s="1"/>
  <c r="M7994" i="2" a="1"/>
  <c r="M7994" i="2" s="1"/>
  <c r="M7995" i="2" a="1"/>
  <c r="M7995" i="2" s="1"/>
  <c r="M7996" i="2" a="1"/>
  <c r="M7996" i="2" s="1"/>
  <c r="M7997" i="2" a="1"/>
  <c r="M7997" i="2" s="1"/>
  <c r="M7998" i="2" a="1"/>
  <c r="M7998" i="2" s="1"/>
  <c r="M7999" i="2" a="1"/>
  <c r="M7999" i="2" s="1"/>
  <c r="M8000" i="2" a="1"/>
  <c r="M8000" i="2"/>
  <c r="M8001" i="2" a="1"/>
  <c r="M8001" i="2" s="1"/>
  <c r="M8002" i="2" a="1"/>
  <c r="M8002" i="2" s="1"/>
  <c r="M8003" i="2" a="1"/>
  <c r="M8003" i="2" s="1"/>
  <c r="M8004" i="2" a="1"/>
  <c r="M8004" i="2"/>
  <c r="M8005" i="2" a="1"/>
  <c r="M8005" i="2"/>
  <c r="M8006" i="2" a="1"/>
  <c r="M8006" i="2" s="1"/>
  <c r="M8007" i="2" a="1"/>
  <c r="M8007" i="2" s="1"/>
  <c r="M8008" i="2" a="1"/>
  <c r="M8008" i="2" s="1"/>
  <c r="M8009" i="2" a="1"/>
  <c r="M8009" i="2"/>
  <c r="M8010" i="2" a="1"/>
  <c r="M8010" i="2" s="1"/>
  <c r="M8011" i="2" a="1"/>
  <c r="M8011" i="2" s="1"/>
  <c r="M8012" i="2" a="1"/>
  <c r="M8012" i="2" s="1"/>
  <c r="M8013" i="2" a="1"/>
  <c r="M8013" i="2"/>
  <c r="M8014" i="2" a="1"/>
  <c r="M8014" i="2"/>
  <c r="M8015" i="2" a="1"/>
  <c r="M8015" i="2" s="1"/>
  <c r="M8016" i="2" a="1"/>
  <c r="M8016" i="2" s="1"/>
  <c r="M8017" i="2" a="1"/>
  <c r="M8017" i="2" s="1"/>
  <c r="M8018" i="2" a="1"/>
  <c r="M8018" i="2"/>
  <c r="M8019" i="2" a="1"/>
  <c r="M8019" i="2" s="1"/>
  <c r="M8020" i="2" a="1"/>
  <c r="M8020" i="2" s="1"/>
  <c r="M8021" i="2" a="1"/>
  <c r="M8021" i="2" s="1"/>
  <c r="M8022" i="2" a="1"/>
  <c r="M8022" i="2"/>
  <c r="M8023" i="2" a="1"/>
  <c r="M8023" i="2" s="1"/>
  <c r="M8024" i="2" a="1"/>
  <c r="M8024" i="2" s="1"/>
  <c r="M8025" i="2" a="1"/>
  <c r="M8025" i="2" s="1"/>
  <c r="M8026" i="2" a="1"/>
  <c r="M8026" i="2" s="1"/>
  <c r="M8027" i="2" a="1"/>
  <c r="M8027" i="2" s="1"/>
  <c r="M8028" i="2" a="1"/>
  <c r="M8028" i="2" s="1"/>
  <c r="M8029" i="2" a="1"/>
  <c r="M8029" i="2" s="1"/>
  <c r="M8030" i="2" a="1"/>
  <c r="M8030" i="2" s="1"/>
  <c r="M8031" i="2" a="1"/>
  <c r="M8031" i="2" s="1"/>
  <c r="M8032" i="2" a="1"/>
  <c r="M8032" i="2" s="1"/>
  <c r="M8033" i="2" a="1"/>
  <c r="M8033" i="2" s="1"/>
  <c r="M8034" i="2" a="1"/>
  <c r="M8034" i="2" s="1"/>
  <c r="M8035" i="2" a="1"/>
  <c r="M8035" i="2" s="1"/>
  <c r="M8036" i="2" a="1"/>
  <c r="M8036" i="2"/>
  <c r="M8037" i="2" a="1"/>
  <c r="M8037" i="2" s="1"/>
  <c r="M8038" i="2" a="1"/>
  <c r="M8038" i="2"/>
  <c r="M8039" i="2" a="1"/>
  <c r="M8039" i="2" s="1"/>
  <c r="M8040" i="2" a="1"/>
  <c r="M8040" i="2" s="1"/>
  <c r="M8041" i="2" a="1"/>
  <c r="M8041" i="2" s="1"/>
  <c r="M8042" i="2" a="1"/>
  <c r="M8042" i="2" s="1"/>
  <c r="M8043" i="2" a="1"/>
  <c r="M8043" i="2" s="1"/>
  <c r="M8044" i="2" a="1"/>
  <c r="M8044" i="2" s="1"/>
  <c r="M8045" i="2" a="1"/>
  <c r="M8045" i="2"/>
  <c r="M8046" i="2" a="1"/>
  <c r="M8046" i="2"/>
  <c r="M8047" i="2" a="1"/>
  <c r="M8047" i="2" s="1"/>
  <c r="M8048" i="2" a="1"/>
  <c r="M8048" i="2" s="1"/>
  <c r="M8049" i="2" a="1"/>
  <c r="M8049" i="2" s="1"/>
  <c r="M8050" i="2" a="1"/>
  <c r="M8050" i="2"/>
  <c r="M8051" i="2" a="1"/>
  <c r="M8051" i="2" s="1"/>
  <c r="M8052" i="2" a="1"/>
  <c r="M8052" i="2" s="1"/>
  <c r="M8053" i="2" a="1"/>
  <c r="M8053" i="2" s="1"/>
  <c r="M8054" i="2" a="1"/>
  <c r="M8054" i="2"/>
  <c r="M8055" i="2" a="1"/>
  <c r="M8055" i="2" s="1"/>
  <c r="M8056" i="2" a="1"/>
  <c r="M8056" i="2" s="1"/>
  <c r="M8057" i="2" a="1"/>
  <c r="M8057" i="2" s="1"/>
  <c r="M8058" i="2" a="1"/>
  <c r="M8058" i="2" s="1"/>
  <c r="M8059" i="2" a="1"/>
  <c r="M8059" i="2" s="1"/>
  <c r="M8060" i="2" a="1"/>
  <c r="M8060" i="2" s="1"/>
  <c r="M8061" i="2" a="1"/>
  <c r="M8061" i="2"/>
  <c r="M8062" i="2" a="1"/>
  <c r="M8062" i="2" s="1"/>
  <c r="M8063" i="2" a="1"/>
  <c r="M8063" i="2" s="1"/>
  <c r="M8064" i="2" a="1"/>
  <c r="M8064" i="2" s="1"/>
  <c r="M8065" i="2" a="1"/>
  <c r="M8065" i="2" s="1"/>
  <c r="M8066" i="2" a="1"/>
  <c r="M8066" i="2" s="1"/>
  <c r="M8067" i="2" a="1"/>
  <c r="M8067" i="2" s="1"/>
  <c r="M8068" i="2" a="1"/>
  <c r="M8068" i="2"/>
  <c r="M8069" i="2" a="1"/>
  <c r="M8069" i="2"/>
  <c r="M8070" i="2" a="1"/>
  <c r="M8070" i="2"/>
  <c r="M8071" i="2" a="1"/>
  <c r="M8071" i="2" s="1"/>
  <c r="M8072" i="2" a="1"/>
  <c r="M8072" i="2" s="1"/>
  <c r="M8073" i="2" a="1"/>
  <c r="M8073" i="2" s="1"/>
  <c r="M8074" i="2" a="1"/>
  <c r="M8074" i="2"/>
  <c r="M8075" i="2" a="1"/>
  <c r="M8075" i="2" s="1"/>
  <c r="M8076" i="2" a="1"/>
  <c r="M8076" i="2" s="1"/>
  <c r="M8077" i="2" a="1"/>
  <c r="M8077" i="2"/>
  <c r="M8078" i="2" a="1"/>
  <c r="M8078" i="2" s="1"/>
  <c r="M8079" i="2" a="1"/>
  <c r="M8079" i="2" s="1"/>
  <c r="M8080" i="2" a="1"/>
  <c r="M8080" i="2" s="1"/>
  <c r="M8081" i="2" a="1"/>
  <c r="M8081" i="2" s="1"/>
  <c r="M8082" i="2" a="1"/>
  <c r="M8082" i="2" s="1"/>
  <c r="M8083" i="2" a="1"/>
  <c r="M8083" i="2" s="1"/>
  <c r="M8084" i="2" a="1"/>
  <c r="M8084" i="2" s="1"/>
  <c r="M8085" i="2" a="1"/>
  <c r="M8085" i="2" s="1"/>
  <c r="M8086" i="2" a="1"/>
  <c r="M8086" i="2"/>
  <c r="M8087" i="2" a="1"/>
  <c r="M8087" i="2" s="1"/>
  <c r="M8088" i="2" a="1"/>
  <c r="M8088" i="2" s="1"/>
  <c r="M8089" i="2" a="1"/>
  <c r="M8089" i="2" s="1"/>
  <c r="M8090" i="2" a="1"/>
  <c r="M8090" i="2" s="1"/>
  <c r="M8091" i="2" a="1"/>
  <c r="M8091" i="2" s="1"/>
  <c r="M8092" i="2" a="1"/>
  <c r="M8092" i="2"/>
  <c r="M8093" i="2" a="1"/>
  <c r="M8093" i="2" s="1"/>
  <c r="M8094" i="2" a="1"/>
  <c r="M8094" i="2" s="1"/>
  <c r="M8095" i="2" a="1"/>
  <c r="M8095" i="2" s="1"/>
  <c r="M8096" i="2" a="1"/>
  <c r="M8096" i="2" s="1"/>
  <c r="M8097" i="2" a="1"/>
  <c r="M8097" i="2" s="1"/>
  <c r="M8098" i="2" a="1"/>
  <c r="M8098" i="2" s="1"/>
  <c r="M8099" i="2" a="1"/>
  <c r="M8099" i="2" s="1"/>
  <c r="M8100" i="2" a="1"/>
  <c r="M8100" i="2"/>
  <c r="M8101" i="2" a="1"/>
  <c r="M8101" i="2"/>
  <c r="M8102" i="2" a="1"/>
  <c r="M8102" i="2" s="1"/>
  <c r="M8103" i="2" a="1"/>
  <c r="M8103" i="2" s="1"/>
  <c r="M8104" i="2" a="1"/>
  <c r="M8104" i="2" s="1"/>
  <c r="M8105" i="2" a="1"/>
  <c r="M8105" i="2"/>
  <c r="M8106" i="2" a="1"/>
  <c r="M8106" i="2"/>
  <c r="M8107" i="2" a="1"/>
  <c r="M8107" i="2" s="1"/>
  <c r="M8108" i="2" a="1"/>
  <c r="M8108" i="2" s="1"/>
  <c r="M8109" i="2" a="1"/>
  <c r="M8109" i="2"/>
  <c r="M8110" i="2" a="1"/>
  <c r="M8110" i="2"/>
  <c r="M8111" i="2" a="1"/>
  <c r="M8111" i="2" s="1"/>
  <c r="M8112" i="2" a="1"/>
  <c r="M8112" i="2"/>
  <c r="M8113" i="2" a="1"/>
  <c r="M8113" i="2" s="1"/>
  <c r="M8114" i="2" a="1"/>
  <c r="M8114" i="2" s="1"/>
  <c r="M8115" i="2" a="1"/>
  <c r="M8115" i="2" s="1"/>
  <c r="M8116" i="2" a="1"/>
  <c r="M8116" i="2" s="1"/>
  <c r="M8117" i="2" a="1"/>
  <c r="M8117" i="2" s="1"/>
  <c r="M8118" i="2" a="1"/>
  <c r="M8118" i="2"/>
  <c r="M8119" i="2" a="1"/>
  <c r="M8119" i="2" s="1"/>
  <c r="M8120" i="2" a="1"/>
  <c r="M8120" i="2" s="1"/>
  <c r="M8121" i="2" a="1"/>
  <c r="M8121" i="2" s="1"/>
  <c r="M8122" i="2" a="1"/>
  <c r="M8122" i="2" s="1"/>
  <c r="M8123" i="2" a="1"/>
  <c r="M8123" i="2" s="1"/>
  <c r="M8124" i="2" a="1"/>
  <c r="M8124" i="2" s="1"/>
  <c r="M8125" i="2" a="1"/>
  <c r="M8125" i="2" s="1"/>
  <c r="M8126" i="2" a="1"/>
  <c r="M8126" i="2" s="1"/>
  <c r="M8127" i="2" a="1"/>
  <c r="M8127" i="2" s="1"/>
  <c r="M8128" i="2" a="1"/>
  <c r="M8128" i="2"/>
  <c r="M8129" i="2" a="1"/>
  <c r="M8129" i="2" s="1"/>
  <c r="M8130" i="2" a="1"/>
  <c r="M8130" i="2" s="1"/>
  <c r="M8131" i="2" a="1"/>
  <c r="M8131" i="2" s="1"/>
  <c r="M8132" i="2" a="1"/>
  <c r="M8132" i="2"/>
  <c r="M8133" i="2" a="1"/>
  <c r="M8133" i="2" s="1"/>
  <c r="M8134" i="2" a="1"/>
  <c r="M8134" i="2" s="1"/>
  <c r="M8135" i="2" a="1"/>
  <c r="M8135" i="2" s="1"/>
  <c r="M8136" i="2" a="1"/>
  <c r="M8136" i="2" s="1"/>
  <c r="M8137" i="2" a="1"/>
  <c r="M8137" i="2"/>
  <c r="M8138" i="2" a="1"/>
  <c r="M8138" i="2"/>
  <c r="M8139" i="2" a="1"/>
  <c r="M8139" i="2" s="1"/>
  <c r="M8140" i="2" a="1"/>
  <c r="M8140" i="2" s="1"/>
  <c r="M8141" i="2" a="1"/>
  <c r="M8141" i="2"/>
  <c r="M8142" i="2" a="1"/>
  <c r="M8142" i="2"/>
  <c r="M8143" i="2" a="1"/>
  <c r="M8143" i="2" s="1"/>
  <c r="M8144" i="2" a="1"/>
  <c r="M8144" i="2" s="1"/>
  <c r="M8145" i="2" a="1"/>
  <c r="M8145" i="2" s="1"/>
  <c r="M8146" i="2" a="1"/>
  <c r="M8146" i="2"/>
  <c r="M8147" i="2" a="1"/>
  <c r="M8147" i="2" s="1"/>
  <c r="M8148" i="2" a="1"/>
  <c r="M8148" i="2" s="1"/>
  <c r="M8149" i="2" a="1"/>
  <c r="M8149" i="2" s="1"/>
  <c r="M8150" i="2" a="1"/>
  <c r="M8150" i="2"/>
  <c r="M8151" i="2" a="1"/>
  <c r="M8151" i="2" s="1"/>
  <c r="M8152" i="2" a="1"/>
  <c r="M8152" i="2" s="1"/>
  <c r="M8153" i="2" a="1"/>
  <c r="M8153" i="2" s="1"/>
  <c r="M8154" i="2" a="1"/>
  <c r="M8154" i="2" s="1"/>
  <c r="M8155" i="2" a="1"/>
  <c r="M8155" i="2" s="1"/>
  <c r="M8156" i="2" a="1"/>
  <c r="M8156" i="2" s="1"/>
  <c r="M8157" i="2" a="1"/>
  <c r="M8157" i="2" s="1"/>
  <c r="M8158" i="2" a="1"/>
  <c r="M8158" i="2" s="1"/>
  <c r="M8159" i="2" a="1"/>
  <c r="M8159" i="2" s="1"/>
  <c r="M8160" i="2" a="1"/>
  <c r="M8160" i="2" s="1"/>
  <c r="M8161" i="2" a="1"/>
  <c r="M8161" i="2" s="1"/>
  <c r="M8162" i="2" a="1"/>
  <c r="M8162" i="2" s="1"/>
  <c r="M8163" i="2" a="1"/>
  <c r="M8163" i="2" s="1"/>
  <c r="M8164" i="2" a="1"/>
  <c r="M8164" i="2"/>
  <c r="M8165" i="2" a="1"/>
  <c r="M8165" i="2" s="1"/>
  <c r="M8166" i="2" a="1"/>
  <c r="M8166" i="2"/>
  <c r="M8167" i="2" a="1"/>
  <c r="M8167" i="2" s="1"/>
  <c r="M8168" i="2" a="1"/>
  <c r="M8168" i="2" s="1"/>
  <c r="M8169" i="2" a="1"/>
  <c r="M8169" i="2"/>
  <c r="M8170" i="2" a="1"/>
  <c r="M8170" i="2" s="1"/>
  <c r="M8171" i="2" a="1"/>
  <c r="M8171" i="2" s="1"/>
  <c r="M8172" i="2" a="1"/>
  <c r="M8172" i="2" s="1"/>
  <c r="M8173" i="2" a="1"/>
  <c r="M8173" i="2"/>
  <c r="M8174" i="2" a="1"/>
  <c r="M8174" i="2" s="1"/>
  <c r="M8175" i="2" a="1"/>
  <c r="M8175" i="2" s="1"/>
  <c r="M8176" i="2" a="1"/>
  <c r="M8176" i="2" s="1"/>
  <c r="M8177" i="2" a="1"/>
  <c r="M8177" i="2" s="1"/>
  <c r="M8178" i="2" a="1"/>
  <c r="M8178" i="2"/>
  <c r="M8179" i="2" a="1"/>
  <c r="M8179" i="2" s="1"/>
  <c r="M8180" i="2" a="1"/>
  <c r="M8180" i="2" s="1"/>
  <c r="M8181" i="2" a="1"/>
  <c r="M8181" i="2" s="1"/>
  <c r="M8182" i="2" a="1"/>
  <c r="M8182" i="2"/>
  <c r="M8183" i="2" a="1"/>
  <c r="M8183" i="2" s="1"/>
  <c r="M8184" i="2" a="1"/>
  <c r="M8184" i="2"/>
  <c r="M8185" i="2" a="1"/>
  <c r="M8185" i="2" s="1"/>
  <c r="M8186" i="2" a="1"/>
  <c r="M8186" i="2" s="1"/>
  <c r="M8187" i="2" a="1"/>
  <c r="M8187" i="2" s="1"/>
  <c r="M8188" i="2" a="1"/>
  <c r="M8188" i="2" s="1"/>
  <c r="M8189" i="2" a="1"/>
  <c r="M8189" i="2"/>
  <c r="M8190" i="2" a="1"/>
  <c r="M8190" i="2" s="1"/>
  <c r="M8191" i="2" a="1"/>
  <c r="M8191" i="2" s="1"/>
  <c r="M8192" i="2" a="1"/>
  <c r="M8192" i="2" s="1"/>
  <c r="M8193" i="2" a="1"/>
  <c r="M8193" i="2" s="1"/>
  <c r="M8194" i="2" a="1"/>
  <c r="M8194" i="2"/>
  <c r="M8195" i="2" a="1"/>
  <c r="M8195" i="2" s="1"/>
  <c r="M8196" i="2" a="1"/>
  <c r="M8196" i="2"/>
  <c r="M8197" i="2" a="1"/>
  <c r="M8197" i="2"/>
  <c r="M8198" i="2" a="1"/>
  <c r="M8198" i="2"/>
  <c r="M8199" i="2" a="1"/>
  <c r="M8199" i="2" s="1"/>
  <c r="M8200" i="2" a="1"/>
  <c r="M8200" i="2" s="1"/>
  <c r="M8201" i="2" a="1"/>
  <c r="M8201" i="2" s="1"/>
  <c r="M8202" i="2" a="1"/>
  <c r="M8202" i="2"/>
  <c r="M8203" i="2" a="1"/>
  <c r="M8203" i="2" s="1"/>
  <c r="M8204" i="2" a="1"/>
  <c r="M8204" i="2" s="1"/>
  <c r="M8205" i="2" a="1"/>
  <c r="M8205" i="2"/>
  <c r="M8206" i="2" a="1"/>
  <c r="M8206" i="2" s="1"/>
  <c r="M8207" i="2" a="1"/>
  <c r="M8207" i="2" s="1"/>
  <c r="M8208" i="2" a="1"/>
  <c r="M8208" i="2" s="1"/>
  <c r="M8209" i="2" a="1"/>
  <c r="M8209" i="2" s="1"/>
  <c r="M8210" i="2" a="1"/>
  <c r="M8210" i="2" s="1"/>
  <c r="M8211" i="2" a="1"/>
  <c r="M8211" i="2" s="1"/>
  <c r="M8212" i="2" a="1"/>
  <c r="M8212" i="2" s="1"/>
  <c r="M8213" i="2" a="1"/>
  <c r="M8213" i="2" s="1"/>
  <c r="M8214" i="2" a="1"/>
  <c r="M8214" i="2"/>
  <c r="M8215" i="2" a="1"/>
  <c r="M8215" i="2" s="1"/>
  <c r="M8216" i="2" a="1"/>
  <c r="M8216" i="2" s="1"/>
  <c r="M8217" i="2" a="1"/>
  <c r="M8217" i="2" s="1"/>
  <c r="M8218" i="2" a="1"/>
  <c r="M8218" i="2" s="1"/>
  <c r="M8219" i="2" a="1"/>
  <c r="M8219" i="2" s="1"/>
  <c r="M8220" i="2" a="1"/>
  <c r="M8220" i="2"/>
  <c r="M8221" i="2" a="1"/>
  <c r="M8221" i="2" s="1"/>
  <c r="M8222" i="2" a="1"/>
  <c r="M8222" i="2" s="1"/>
  <c r="M8223" i="2" a="1"/>
  <c r="M8223" i="2" s="1"/>
  <c r="M8224" i="2" a="1"/>
  <c r="M8224" i="2" s="1"/>
  <c r="M8225" i="2" a="1"/>
  <c r="M8225" i="2"/>
  <c r="M8226" i="2" a="1"/>
  <c r="M8226" i="2" s="1"/>
  <c r="M8227" i="2" a="1"/>
  <c r="M8227" i="2" s="1"/>
  <c r="M8228" i="2" a="1"/>
  <c r="M8228" i="2"/>
  <c r="M8229" i="2" a="1"/>
  <c r="M8229" i="2"/>
  <c r="M8230" i="2" a="1"/>
  <c r="M8230" i="2"/>
  <c r="M8231" i="2" a="1"/>
  <c r="M8231" i="2" s="1"/>
  <c r="M8232" i="2" a="1"/>
  <c r="M8232" i="2" s="1"/>
  <c r="M8233" i="2" a="1"/>
  <c r="M8233" i="2"/>
  <c r="M8234" i="2" a="1"/>
  <c r="M8234" i="2"/>
  <c r="M8235" i="2" a="1"/>
  <c r="M8235" i="2" s="1"/>
  <c r="M8236" i="2" a="1"/>
  <c r="M8236" i="2" s="1"/>
  <c r="M8237" i="2" a="1"/>
  <c r="M8237" i="2"/>
  <c r="M8238" i="2" a="1"/>
  <c r="M8238" i="2"/>
  <c r="M8239" i="2" a="1"/>
  <c r="M8239" i="2" s="1"/>
  <c r="M8240" i="2" a="1"/>
  <c r="M8240" i="2" s="1"/>
  <c r="M8241" i="2" a="1"/>
  <c r="M8241" i="2" s="1"/>
  <c r="M8242" i="2" a="1"/>
  <c r="M8242" i="2" s="1"/>
  <c r="M8243" i="2" a="1"/>
  <c r="M8243" i="2" s="1"/>
  <c r="M8244" i="2" a="1"/>
  <c r="M8244" i="2" s="1"/>
  <c r="M8245" i="2" a="1"/>
  <c r="M8245" i="2" s="1"/>
  <c r="M8246" i="2" a="1"/>
  <c r="M8246" i="2"/>
  <c r="M8247" i="2" a="1"/>
  <c r="M8247" i="2" s="1"/>
  <c r="M8248" i="2" a="1"/>
  <c r="M8248" i="2" s="1"/>
  <c r="M8249" i="2" a="1"/>
  <c r="M8249" i="2" s="1"/>
  <c r="M8250" i="2" a="1"/>
  <c r="M8250" i="2" s="1"/>
  <c r="M8251" i="2" a="1"/>
  <c r="M8251" i="2" s="1"/>
  <c r="M8252" i="2" a="1"/>
  <c r="M8252" i="2" s="1"/>
  <c r="M8253" i="2" a="1"/>
  <c r="M8253" i="2" s="1"/>
  <c r="M8254" i="2" a="1"/>
  <c r="M8254" i="2" s="1"/>
  <c r="M8255" i="2" a="1"/>
  <c r="M8255" i="2" s="1"/>
  <c r="M8256" i="2" a="1"/>
  <c r="M8256" i="2" s="1"/>
  <c r="M8257" i="2" a="1"/>
  <c r="M8257" i="2" s="1"/>
  <c r="M8258" i="2" a="1"/>
  <c r="M8258" i="2" s="1"/>
  <c r="M8259" i="2" a="1"/>
  <c r="M8259" i="2" s="1"/>
  <c r="M8260" i="2" a="1"/>
  <c r="M8260" i="2"/>
  <c r="M8261" i="2" a="1"/>
  <c r="M8261" i="2"/>
  <c r="M8262" i="2" a="1"/>
  <c r="M8262" i="2" s="1"/>
  <c r="M8263" i="2" a="1"/>
  <c r="M8263" i="2" s="1"/>
  <c r="M8264" i="2" a="1"/>
  <c r="M8264" i="2" s="1"/>
  <c r="M8265" i="2" a="1"/>
  <c r="M8265" i="2"/>
  <c r="M8266" i="2" a="1"/>
  <c r="M8266" i="2" s="1"/>
  <c r="M8267" i="2" a="1"/>
  <c r="M8267" i="2" s="1"/>
  <c r="M8268" i="2" a="1"/>
  <c r="M8268" i="2" s="1"/>
  <c r="M8269" i="2" a="1"/>
  <c r="M8269" i="2"/>
  <c r="M8270" i="2" a="1"/>
  <c r="M8270" i="2"/>
  <c r="M8271" i="2" a="1"/>
  <c r="M8271" i="2" s="1"/>
  <c r="M8272" i="2" a="1"/>
  <c r="M8272" i="2" s="1"/>
  <c r="M8273" i="2" a="1"/>
  <c r="M8273" i="2" s="1"/>
  <c r="M8274" i="2" a="1"/>
  <c r="M8274" i="2"/>
  <c r="M8275" i="2" a="1"/>
  <c r="M8275" i="2" s="1"/>
  <c r="M8276" i="2" a="1"/>
  <c r="M8276" i="2" s="1"/>
  <c r="M8277" i="2" a="1"/>
  <c r="M8277" i="2" s="1"/>
  <c r="M8278" i="2" a="1"/>
  <c r="M8278" i="2"/>
  <c r="M8279" i="2" a="1"/>
  <c r="M8279" i="2" s="1"/>
  <c r="M8280" i="2" a="1"/>
  <c r="M8280" i="2" s="1"/>
  <c r="M8281" i="2" a="1"/>
  <c r="M8281" i="2"/>
  <c r="M8282" i="2" a="1"/>
  <c r="M8282" i="2" s="1"/>
  <c r="M8283" i="2" a="1"/>
  <c r="M8283" i="2" s="1"/>
  <c r="M8284" i="2" a="1"/>
  <c r="M8284" i="2" s="1"/>
  <c r="M8285" i="2" a="1"/>
  <c r="M8285" i="2" s="1"/>
  <c r="M8286" i="2" a="1"/>
  <c r="M8286" i="2" s="1"/>
  <c r="M8287" i="2" a="1"/>
  <c r="M8287" i="2" s="1"/>
  <c r="M8288" i="2" a="1"/>
  <c r="M8288" i="2" s="1"/>
  <c r="M8289" i="2" a="1"/>
  <c r="M8289" i="2" s="1"/>
  <c r="M8290" i="2" a="1"/>
  <c r="M8290" i="2" s="1"/>
  <c r="M8291" i="2" a="1"/>
  <c r="M8291" i="2" s="1"/>
  <c r="M8292" i="2" a="1"/>
  <c r="M8292" i="2"/>
  <c r="M8293" i="2" a="1"/>
  <c r="M8293" i="2" s="1"/>
  <c r="M8294" i="2" a="1"/>
  <c r="M8294" i="2"/>
  <c r="M8295" i="2" a="1"/>
  <c r="M8295" i="2" s="1"/>
  <c r="M8296" i="2" a="1"/>
  <c r="M8296" i="2" s="1"/>
  <c r="M8297" i="2" a="1"/>
  <c r="M8297" i="2" s="1"/>
  <c r="M8298" i="2" a="1"/>
  <c r="M8298" i="2" s="1"/>
  <c r="M8299" i="2" a="1"/>
  <c r="M8299" i="2" s="1"/>
  <c r="M8300" i="2" a="1"/>
  <c r="M8300" i="2" s="1"/>
  <c r="M8301" i="2" a="1"/>
  <c r="M8301" i="2"/>
  <c r="M8302" i="2" a="1"/>
  <c r="M8302" i="2" s="1"/>
  <c r="M8303" i="2" a="1"/>
  <c r="M8303" i="2" s="1"/>
  <c r="M8304" i="2" a="1"/>
  <c r="M8304" i="2" s="1"/>
  <c r="M8305" i="2" a="1"/>
  <c r="M8305" i="2" s="1"/>
  <c r="M8306" i="2" a="1"/>
  <c r="M8306" i="2"/>
  <c r="M8307" i="2" a="1"/>
  <c r="M8307" i="2" s="1"/>
  <c r="M8308" i="2" a="1"/>
  <c r="M8308" i="2" s="1"/>
  <c r="M8309" i="2" a="1"/>
  <c r="M8309" i="2" s="1"/>
  <c r="M8310" i="2" a="1"/>
  <c r="M8310" i="2"/>
  <c r="M8311" i="2" a="1"/>
  <c r="M8311" i="2" s="1"/>
  <c r="M8312" i="2" a="1"/>
  <c r="M8312" i="2" s="1"/>
  <c r="M8313" i="2" a="1"/>
  <c r="M8313" i="2" s="1"/>
  <c r="M8314" i="2" a="1"/>
  <c r="M8314" i="2" s="1"/>
  <c r="M8315" i="2" a="1"/>
  <c r="M8315" i="2" s="1"/>
  <c r="M8316" i="2" a="1"/>
  <c r="M8316" i="2" s="1"/>
  <c r="M8317" i="2" a="1"/>
  <c r="M8317" i="2" s="1"/>
  <c r="M8318" i="2" a="1"/>
  <c r="M8318" i="2" s="1"/>
  <c r="M8319" i="2" a="1"/>
  <c r="M8319" i="2" s="1"/>
  <c r="M8320" i="2" a="1"/>
  <c r="M8320" i="2" s="1"/>
  <c r="M8321" i="2" a="1"/>
  <c r="M8321" i="2" s="1"/>
  <c r="M8322" i="2" a="1"/>
  <c r="M8322" i="2" s="1"/>
  <c r="M8323" i="2" a="1"/>
  <c r="M8323" i="2" s="1"/>
  <c r="M8324" i="2" a="1"/>
  <c r="M8324" i="2"/>
  <c r="M8325" i="2" a="1"/>
  <c r="M8325" i="2"/>
  <c r="M8326" i="2" a="1"/>
  <c r="M8326" i="2"/>
  <c r="M8327" i="2" a="1"/>
  <c r="M8327" i="2" s="1"/>
  <c r="M8328" i="2" a="1"/>
  <c r="M8328" i="2" s="1"/>
  <c r="M8329" i="2" a="1"/>
  <c r="M8329" i="2" s="1"/>
  <c r="M8330" i="2" a="1"/>
  <c r="M8330" i="2"/>
  <c r="M8331" i="2" a="1"/>
  <c r="M8331" i="2" s="1"/>
  <c r="M8332" i="2" a="1"/>
  <c r="M8332" i="2" s="1"/>
  <c r="M8333" i="2" a="1"/>
  <c r="M8333" i="2"/>
  <c r="M8334" i="2" a="1"/>
  <c r="M8334" i="2" s="1"/>
  <c r="M8335" i="2" a="1"/>
  <c r="M8335" i="2" s="1"/>
  <c r="M8336" i="2" a="1"/>
  <c r="M8336" i="2" s="1"/>
  <c r="M8337" i="2" a="1"/>
  <c r="M8337" i="2" s="1"/>
  <c r="M8338" i="2" a="1"/>
  <c r="M8338" i="2" s="1"/>
  <c r="M8339" i="2" a="1"/>
  <c r="M8339" i="2" s="1"/>
  <c r="M8340" i="2" a="1"/>
  <c r="M8340" i="2" s="1"/>
  <c r="M8341" i="2" a="1"/>
  <c r="M8341" i="2" s="1"/>
  <c r="M8342" i="2" a="1"/>
  <c r="M8342" i="2"/>
  <c r="M8343" i="2" a="1"/>
  <c r="M8343" i="2" s="1"/>
  <c r="M8344" i="2" a="1"/>
  <c r="M8344" i="2" s="1"/>
  <c r="M8345" i="2" a="1"/>
  <c r="M8345" i="2" s="1"/>
  <c r="M8346" i="2" a="1"/>
  <c r="M8346" i="2"/>
  <c r="M8347" i="2" a="1"/>
  <c r="M8347" i="2" s="1"/>
  <c r="M8348" i="2" a="1"/>
  <c r="M8348" i="2"/>
  <c r="M8349" i="2" a="1"/>
  <c r="M8349" i="2" s="1"/>
  <c r="M8350" i="2" a="1"/>
  <c r="M8350" i="2" s="1"/>
  <c r="M8351" i="2" a="1"/>
  <c r="M8351" i="2" s="1"/>
  <c r="M8352" i="2" a="1"/>
  <c r="M8352" i="2"/>
  <c r="M8353" i="2" a="1"/>
  <c r="M8353" i="2" s="1"/>
  <c r="M8354" i="2" a="1"/>
  <c r="M8354" i="2" s="1"/>
  <c r="M8355" i="2" a="1"/>
  <c r="M8355" i="2" s="1"/>
  <c r="M8356" i="2" a="1"/>
  <c r="M8356" i="2"/>
  <c r="M8357" i="2" a="1"/>
  <c r="M8357" i="2" s="1"/>
  <c r="M8358" i="2" a="1"/>
  <c r="M8358" i="2" s="1"/>
  <c r="M8359" i="2" a="1"/>
  <c r="M8359" i="2" s="1"/>
  <c r="M8360" i="2" a="1"/>
  <c r="M8360" i="2"/>
  <c r="M8361" i="2" a="1"/>
  <c r="M8361" i="2"/>
  <c r="M8362" i="2" a="1"/>
  <c r="M8362" i="2" s="1"/>
  <c r="M8363" i="2" a="1"/>
  <c r="M8363" i="2" s="1"/>
  <c r="M8364" i="2" a="1"/>
  <c r="M8364" i="2" s="1"/>
  <c r="M8365" i="2" a="1"/>
  <c r="M8365" i="2"/>
  <c r="M8366" i="2" a="1"/>
  <c r="M8366" i="2"/>
  <c r="M8367" i="2" a="1"/>
  <c r="M8367" i="2" s="1"/>
  <c r="M8368" i="2" a="1"/>
  <c r="M8368" i="2" s="1"/>
  <c r="M8369" i="2" a="1"/>
  <c r="M8369" i="2"/>
  <c r="M8370" i="2" a="1"/>
  <c r="M8370" i="2" s="1"/>
  <c r="M8371" i="2" a="1"/>
  <c r="M8371" i="2" s="1"/>
  <c r="M8372" i="2" a="1"/>
  <c r="M8372" i="2" s="1"/>
  <c r="M8373" i="2" a="1"/>
  <c r="M8373" i="2" s="1"/>
  <c r="M8374" i="2" a="1"/>
  <c r="M8374" i="2"/>
  <c r="M8375" i="2" a="1"/>
  <c r="M8375" i="2" s="1"/>
  <c r="M8376" i="2" a="1"/>
  <c r="M8376" i="2"/>
  <c r="M8377" i="2" a="1"/>
  <c r="M8377" i="2" s="1"/>
  <c r="M8378" i="2" a="1"/>
  <c r="M8378" i="2"/>
  <c r="M8379" i="2" a="1"/>
  <c r="M8379" i="2" s="1"/>
  <c r="M8380" i="2" a="1"/>
  <c r="M8380" i="2" s="1"/>
  <c r="M8381" i="2" a="1"/>
  <c r="M8381" i="2" s="1"/>
  <c r="M8382" i="2" a="1"/>
  <c r="M8382" i="2" s="1"/>
  <c r="M8383" i="2" a="1"/>
  <c r="M8383" i="2" s="1"/>
  <c r="M8384" i="2" a="1"/>
  <c r="M8384" i="2" s="1"/>
  <c r="M8385" i="2" a="1"/>
  <c r="M8385" i="2" s="1"/>
  <c r="M8386" i="2" a="1"/>
  <c r="M8386" i="2" s="1"/>
  <c r="M8387" i="2" a="1"/>
  <c r="M8387" i="2" s="1"/>
  <c r="M8388" i="2" a="1"/>
  <c r="M8388" i="2"/>
  <c r="M8389" i="2" a="1"/>
  <c r="M8389" i="2"/>
  <c r="M8390" i="2" a="1"/>
  <c r="M8390" i="2"/>
  <c r="M8391" i="2" a="1"/>
  <c r="M8391" i="2" s="1"/>
  <c r="M8392" i="2" a="1"/>
  <c r="M8392" i="2"/>
  <c r="M8393" i="2" a="1"/>
  <c r="M8393" i="2" s="1"/>
  <c r="M8394" i="2" a="1"/>
  <c r="M8394" i="2" s="1"/>
  <c r="M8395" i="2" a="1"/>
  <c r="M8395" i="2" s="1"/>
  <c r="M8396" i="2" a="1"/>
  <c r="M8396" i="2" s="1"/>
  <c r="M8397" i="2" a="1"/>
  <c r="M8397" i="2"/>
  <c r="M8398" i="2" a="1"/>
  <c r="M8398" i="2" s="1"/>
  <c r="M8399" i="2" a="1"/>
  <c r="M8399" i="2" s="1"/>
  <c r="M8400" i="2" a="1"/>
  <c r="M8400" i="2" s="1"/>
  <c r="M8401" i="2" a="1"/>
  <c r="M8401" i="2"/>
  <c r="M8402" i="2" a="1"/>
  <c r="M8402" i="2" s="1"/>
  <c r="M8403" i="2" a="1"/>
  <c r="M8403" i="2"/>
  <c r="M8404" i="2" a="1"/>
  <c r="M8404" i="2" s="1"/>
  <c r="M8405" i="2" a="1"/>
  <c r="M8405" i="2"/>
  <c r="M8406" i="2" a="1"/>
  <c r="M8406" i="2" s="1"/>
  <c r="M8407" i="2" a="1"/>
  <c r="M8407" i="2" s="1"/>
  <c r="M8408" i="2" a="1"/>
  <c r="M8408" i="2" s="1"/>
  <c r="M8409" i="2" a="1"/>
  <c r="M8409" i="2"/>
  <c r="M8410" i="2" a="1"/>
  <c r="M8410" i="2"/>
  <c r="M8411" i="2" a="1"/>
  <c r="M8411" i="2" s="1"/>
  <c r="M8412" i="2" a="1"/>
  <c r="M8412" i="2" s="1"/>
  <c r="M8413" i="2" a="1"/>
  <c r="M8413" i="2"/>
  <c r="M8414" i="2" a="1"/>
  <c r="M8414" i="2" s="1"/>
  <c r="M8415" i="2" a="1"/>
  <c r="M8415" i="2" s="1"/>
  <c r="M8416" i="2" a="1"/>
  <c r="M8416" i="2" s="1"/>
  <c r="M8417" i="2" a="1"/>
  <c r="M8417" i="2"/>
  <c r="M8418" i="2" a="1"/>
  <c r="M8418" i="2"/>
  <c r="M8419" i="2" a="1"/>
  <c r="M8419" i="2" s="1"/>
  <c r="M8420" i="2" a="1"/>
  <c r="M8420" i="2" s="1"/>
  <c r="M8421" i="2" a="1"/>
  <c r="M8421" i="2"/>
  <c r="M8422" i="2" a="1"/>
  <c r="M8422" i="2" s="1"/>
  <c r="M8423" i="2" a="1"/>
  <c r="M8423" i="2" s="1"/>
  <c r="M8424" i="2" a="1"/>
  <c r="M8424" i="2" s="1"/>
  <c r="M8425" i="2" a="1"/>
  <c r="M8425" i="2"/>
  <c r="M8426" i="2" a="1"/>
  <c r="M8426" i="2"/>
  <c r="M8427" i="2" a="1"/>
  <c r="M8427" i="2"/>
  <c r="M8428" i="2" a="1"/>
  <c r="M8428" i="2" s="1"/>
  <c r="M8429" i="2" a="1"/>
  <c r="M8429" i="2"/>
  <c r="M8430" i="2" a="1"/>
  <c r="M8430" i="2" s="1"/>
  <c r="M8431" i="2" a="1"/>
  <c r="M8431" i="2" s="1"/>
  <c r="M8432" i="2" a="1"/>
  <c r="M8432" i="2" s="1"/>
  <c r="M8433" i="2" a="1"/>
  <c r="M8433" i="2"/>
  <c r="M8434" i="2" a="1"/>
  <c r="M8434" i="2" s="1"/>
  <c r="M8435" i="2" a="1"/>
  <c r="M8435" i="2"/>
  <c r="M8436" i="2" a="1"/>
  <c r="M8436" i="2" s="1"/>
  <c r="M8437" i="2" a="1"/>
  <c r="M8437" i="2"/>
  <c r="M8438" i="2" a="1"/>
  <c r="M8438" i="2" s="1"/>
  <c r="M8439" i="2" a="1"/>
  <c r="M8439" i="2" s="1"/>
  <c r="M8440" i="2" a="1"/>
  <c r="M8440" i="2" s="1"/>
  <c r="M8441" i="2" a="1"/>
  <c r="M8441" i="2"/>
  <c r="M8442" i="2" a="1"/>
  <c r="M8442" i="2"/>
  <c r="M8443" i="2" a="1"/>
  <c r="M8443" i="2" s="1"/>
  <c r="M8444" i="2" a="1"/>
  <c r="M8444" i="2" s="1"/>
  <c r="M8445" i="2" a="1"/>
  <c r="M8445" i="2" s="1"/>
  <c r="M8446" i="2" a="1"/>
  <c r="M8446" i="2"/>
  <c r="M8447" i="2" a="1"/>
  <c r="M8447" i="2" s="1"/>
  <c r="M8448" i="2" a="1"/>
  <c r="M8448" i="2" s="1"/>
  <c r="M8449" i="2" a="1"/>
  <c r="M8449" i="2"/>
  <c r="M8450" i="2" a="1"/>
  <c r="M8450" i="2"/>
  <c r="M8451" i="2" a="1"/>
  <c r="M8451" i="2"/>
  <c r="M8452" i="2" a="1"/>
  <c r="M8452" i="2" s="1"/>
  <c r="M8453" i="2" a="1"/>
  <c r="M8453" i="2" s="1"/>
  <c r="M8454" i="2" a="1"/>
  <c r="M8454" i="2" s="1"/>
  <c r="M8455" i="2" a="1"/>
  <c r="M8455" i="2" s="1"/>
  <c r="M8456" i="2" a="1"/>
  <c r="M8456" i="2" s="1"/>
  <c r="M8457" i="2" a="1"/>
  <c r="M8457" i="2" s="1"/>
  <c r="M8458" i="2" a="1"/>
  <c r="M8458" i="2"/>
  <c r="M8459" i="2" a="1"/>
  <c r="M8459" i="2"/>
  <c r="M8460" i="2" a="1"/>
  <c r="M8460" i="2" s="1"/>
  <c r="M8461" i="2" a="1"/>
  <c r="M8461" i="2" s="1"/>
  <c r="M8462" i="2" a="1"/>
  <c r="M8462" i="2" s="1"/>
  <c r="M8463" i="2" a="1"/>
  <c r="M8463" i="2" s="1"/>
  <c r="M8464" i="2" a="1"/>
  <c r="M8464" i="2" s="1"/>
  <c r="M8465" i="2" a="1"/>
  <c r="M8465" i="2"/>
  <c r="M8466" i="2" a="1"/>
  <c r="M8466" i="2" s="1"/>
  <c r="M8467" i="2" a="1"/>
  <c r="M8467" i="2"/>
  <c r="M8468" i="2" a="1"/>
  <c r="M8468" i="2" s="1"/>
  <c r="M8469" i="2" a="1"/>
  <c r="M8469" i="2"/>
  <c r="M8470" i="2" a="1"/>
  <c r="M8470" i="2" s="1"/>
  <c r="M8471" i="2" a="1"/>
  <c r="M8471" i="2" s="1"/>
  <c r="M8472" i="2" a="1"/>
  <c r="M8472" i="2" s="1"/>
  <c r="M8473" i="2" a="1"/>
  <c r="M8473" i="2"/>
  <c r="M8474" i="2" a="1"/>
  <c r="M8474" i="2" s="1"/>
  <c r="M8475" i="2" a="1"/>
  <c r="M8475" i="2" s="1"/>
  <c r="M8476" i="2" a="1"/>
  <c r="M8476" i="2" s="1"/>
  <c r="M8477" i="2" a="1"/>
  <c r="M8477" i="2" s="1"/>
  <c r="M8478" i="2" a="1"/>
  <c r="M8478" i="2"/>
  <c r="M8479" i="2" a="1"/>
  <c r="M8479" i="2" s="1"/>
  <c r="M8480" i="2" a="1"/>
  <c r="M8480" i="2" s="1"/>
  <c r="M8481" i="2" a="1"/>
  <c r="M8481" i="2"/>
  <c r="M8482" i="2" a="1"/>
  <c r="M8482" i="2"/>
  <c r="M8483" i="2" a="1"/>
  <c r="M8483" i="2"/>
  <c r="M8484" i="2" a="1"/>
  <c r="M8484" i="2" s="1"/>
  <c r="M8485" i="2" a="1"/>
  <c r="M8485" i="2" s="1"/>
  <c r="M8486" i="2" a="1"/>
  <c r="M8486" i="2" s="1"/>
  <c r="M8487" i="2" a="1"/>
  <c r="M8487" i="2" s="1"/>
  <c r="M8488" i="2" a="1"/>
  <c r="M8488" i="2" s="1"/>
  <c r="M8489" i="2" a="1"/>
  <c r="M8489" i="2" s="1"/>
  <c r="M8490" i="2" a="1"/>
  <c r="M8490" i="2"/>
  <c r="M8491" i="2" a="1"/>
  <c r="M8491" i="2"/>
  <c r="M8492" i="2" a="1"/>
  <c r="M8492" i="2" s="1"/>
  <c r="M8493" i="2" a="1"/>
  <c r="M8493" i="2" s="1"/>
  <c r="M8494" i="2" a="1"/>
  <c r="M8494" i="2" s="1"/>
  <c r="M8495" i="2" a="1"/>
  <c r="M8495" i="2" s="1"/>
  <c r="M8496" i="2" a="1"/>
  <c r="M8496" i="2" s="1"/>
  <c r="M8497" i="2" a="1"/>
  <c r="M8497" i="2" s="1"/>
  <c r="M8498" i="2" a="1"/>
  <c r="M8498" i="2" s="1"/>
  <c r="M8499" i="2" a="1"/>
  <c r="M8499" i="2"/>
  <c r="M8500" i="2" a="1"/>
  <c r="M8500" i="2" s="1"/>
  <c r="M8501" i="2" a="1"/>
  <c r="M8501" i="2"/>
  <c r="M8502" i="2" a="1"/>
  <c r="M8502" i="2" s="1"/>
  <c r="M8503" i="2" a="1"/>
  <c r="M8503" i="2" s="1"/>
  <c r="M8504" i="2" a="1"/>
  <c r="M8504" i="2" s="1"/>
  <c r="M8505" i="2" a="1"/>
  <c r="M8505" i="2"/>
  <c r="M8506" i="2" a="1"/>
  <c r="M8506" i="2" s="1"/>
  <c r="M8507" i="2" a="1"/>
  <c r="M8507" i="2" s="1"/>
  <c r="M8508" i="2" a="1"/>
  <c r="M8508" i="2" s="1"/>
  <c r="M8509" i="2" a="1"/>
  <c r="M8509" i="2" s="1"/>
  <c r="M8510" i="2" a="1"/>
  <c r="M8510" i="2"/>
  <c r="M8511" i="2" a="1"/>
  <c r="M8511" i="2" s="1"/>
  <c r="M8512" i="2" a="1"/>
  <c r="M8512" i="2" s="1"/>
  <c r="M8513" i="2" a="1"/>
  <c r="M8513" i="2"/>
  <c r="M8514" i="2" a="1"/>
  <c r="M8514" i="2"/>
  <c r="M8515" i="2" a="1"/>
  <c r="M8515" i="2"/>
  <c r="M8516" i="2" a="1"/>
  <c r="M8516" i="2" s="1"/>
  <c r="M8517" i="2" a="1"/>
  <c r="M8517" i="2" s="1"/>
  <c r="M8518" i="2" a="1"/>
  <c r="M8518" i="2" s="1"/>
  <c r="M8519" i="2" a="1"/>
  <c r="M8519" i="2" s="1"/>
  <c r="M8520" i="2" a="1"/>
  <c r="M8520" i="2" s="1"/>
  <c r="M8521" i="2" a="1"/>
  <c r="M8521" i="2" s="1"/>
  <c r="M8522" i="2" a="1"/>
  <c r="M8522" i="2"/>
  <c r="M8523" i="2" a="1"/>
  <c r="M8523" i="2"/>
  <c r="M8524" i="2" a="1"/>
  <c r="M8524" i="2" s="1"/>
  <c r="M8525" i="2" a="1"/>
  <c r="M8525" i="2" s="1"/>
  <c r="M8526" i="2" a="1"/>
  <c r="M8526" i="2" s="1"/>
  <c r="M8527" i="2" a="1"/>
  <c r="M8527" i="2" s="1"/>
  <c r="M8528" i="2" a="1"/>
  <c r="M8528" i="2" s="1"/>
  <c r="M8529" i="2" a="1"/>
  <c r="M8529" i="2"/>
  <c r="M8530" i="2" a="1"/>
  <c r="M8530" i="2" s="1"/>
  <c r="M8531" i="2" a="1"/>
  <c r="M8531" i="2"/>
  <c r="M8532" i="2" a="1"/>
  <c r="M8532" i="2" s="1"/>
  <c r="M8533" i="2" a="1"/>
  <c r="M8533" i="2"/>
  <c r="M8534" i="2" a="1"/>
  <c r="M8534" i="2" s="1"/>
  <c r="M8535" i="2" a="1"/>
  <c r="M8535" i="2" s="1"/>
  <c r="M8536" i="2" a="1"/>
  <c r="M8536" i="2" s="1"/>
  <c r="M8537" i="2" a="1"/>
  <c r="M8537" i="2"/>
  <c r="M8538" i="2" a="1"/>
  <c r="M8538" i="2" s="1"/>
  <c r="M8539" i="2" a="1"/>
  <c r="M8539" i="2" s="1"/>
  <c r="M8540" i="2" a="1"/>
  <c r="M8540" i="2" s="1"/>
  <c r="M8541" i="2" a="1"/>
  <c r="M8541" i="2" s="1"/>
  <c r="M8542" i="2" a="1"/>
  <c r="M8542" i="2"/>
  <c r="M8543" i="2" a="1"/>
  <c r="M8543" i="2" s="1"/>
  <c r="M8544" i="2" a="1"/>
  <c r="M8544" i="2" s="1"/>
  <c r="M8545" i="2" a="1"/>
  <c r="M8545" i="2"/>
  <c r="M8546" i="2" a="1"/>
  <c r="M8546" i="2"/>
  <c r="M8547" i="2" a="1"/>
  <c r="M8547" i="2" s="1"/>
  <c r="M8548" i="2" a="1"/>
  <c r="M8548" i="2" s="1"/>
  <c r="M8549" i="2" a="1"/>
  <c r="M8549" i="2" s="1"/>
  <c r="M8550" i="2" a="1"/>
  <c r="M8550" i="2" s="1"/>
  <c r="M8551" i="2" a="1"/>
  <c r="M8551" i="2" s="1"/>
  <c r="M8552" i="2" a="1"/>
  <c r="M8552" i="2" s="1"/>
  <c r="M8553" i="2" a="1"/>
  <c r="M8553" i="2" s="1"/>
  <c r="M8554" i="2" a="1"/>
  <c r="M8554" i="2"/>
  <c r="M8555" i="2" a="1"/>
  <c r="M8555" i="2"/>
  <c r="M8556" i="2" a="1"/>
  <c r="M8556" i="2" s="1"/>
  <c r="M8557" i="2" a="1"/>
  <c r="M8557" i="2" s="1"/>
  <c r="M8558" i="2" a="1"/>
  <c r="M8558" i="2" s="1"/>
  <c r="M8559" i="2" a="1"/>
  <c r="M8559" i="2" s="1"/>
  <c r="M8560" i="2" a="1"/>
  <c r="M8560" i="2" s="1"/>
  <c r="M8561" i="2" a="1"/>
  <c r="M8561" i="2" s="1"/>
  <c r="M8562" i="2" a="1"/>
  <c r="M8562" i="2" s="1"/>
  <c r="M8563" i="2" a="1"/>
  <c r="M8563" i="2"/>
  <c r="M8564" i="2" a="1"/>
  <c r="M8564" i="2" s="1"/>
  <c r="M8565" i="2" a="1"/>
  <c r="M8565" i="2" s="1"/>
  <c r="M8566" i="2" a="1"/>
  <c r="M8566" i="2" s="1"/>
  <c r="M8567" i="2" a="1"/>
  <c r="M8567" i="2" s="1"/>
  <c r="M8568" i="2" a="1"/>
  <c r="M8568" i="2" s="1"/>
  <c r="M8569" i="2" a="1"/>
  <c r="M8569" i="2"/>
  <c r="M8570" i="2" a="1"/>
  <c r="M8570" i="2"/>
  <c r="M8571" i="2" a="1"/>
  <c r="M8571" i="2" s="1"/>
  <c r="M8572" i="2" a="1"/>
  <c r="M8572" i="2" s="1"/>
  <c r="M8573" i="2" a="1"/>
  <c r="M8573" i="2" s="1"/>
  <c r="M8574" i="2" a="1"/>
  <c r="M8574" i="2"/>
  <c r="M8575" i="2" a="1"/>
  <c r="M8575" i="2" s="1"/>
  <c r="M8576" i="2" a="1"/>
  <c r="M8576" i="2" s="1"/>
  <c r="M8577" i="2" a="1"/>
  <c r="M8577" i="2"/>
  <c r="M8578" i="2" a="1"/>
  <c r="M8578" i="2"/>
  <c r="M8579" i="2" a="1"/>
  <c r="M8579" i="2"/>
  <c r="M8580" i="2" a="1"/>
  <c r="M8580" i="2" s="1"/>
  <c r="M8581" i="2" a="1"/>
  <c r="M8581" i="2" s="1"/>
  <c r="M8582" i="2" a="1"/>
  <c r="M8582" i="2" s="1"/>
  <c r="M8583" i="2" a="1"/>
  <c r="M8583" i="2" s="1"/>
  <c r="M8584" i="2" a="1"/>
  <c r="M8584" i="2" s="1"/>
  <c r="M8585" i="2" a="1"/>
  <c r="M8585" i="2" s="1"/>
  <c r="M8586" i="2" a="1"/>
  <c r="M8586" i="2"/>
  <c r="M8587" i="2" a="1"/>
  <c r="M8587" i="2"/>
  <c r="M8588" i="2" a="1"/>
  <c r="M8588" i="2" s="1"/>
  <c r="M8589" i="2" a="1"/>
  <c r="M8589" i="2" s="1"/>
  <c r="M8590" i="2" a="1"/>
  <c r="M8590" i="2" s="1"/>
  <c r="M8591" i="2" a="1"/>
  <c r="M8591" i="2" s="1"/>
  <c r="M8592" i="2" a="1"/>
  <c r="M8592" i="2" s="1"/>
  <c r="M8593" i="2" a="1"/>
  <c r="M8593" i="2"/>
  <c r="M8594" i="2" a="1"/>
  <c r="M8594" i="2" s="1"/>
  <c r="M8595" i="2" a="1"/>
  <c r="M8595" i="2"/>
  <c r="M8596" i="2" a="1"/>
  <c r="M8596" i="2" s="1"/>
  <c r="M8597" i="2" a="1"/>
  <c r="M8597" i="2"/>
  <c r="M8598" i="2" a="1"/>
  <c r="M8598" i="2" s="1"/>
  <c r="M8599" i="2" a="1"/>
  <c r="M8599" i="2" s="1"/>
  <c r="M8600" i="2" a="1"/>
  <c r="M8600" i="2" s="1"/>
  <c r="M8601" i="2" a="1"/>
  <c r="M8601" i="2"/>
  <c r="M8602" i="2" a="1"/>
  <c r="M8602" i="2" s="1"/>
  <c r="M8603" i="2" a="1"/>
  <c r="M8603" i="2" s="1"/>
  <c r="M8604" i="2" a="1"/>
  <c r="M8604" i="2" s="1"/>
  <c r="M8605" i="2" a="1"/>
  <c r="M8605" i="2" s="1"/>
  <c r="M8606" i="2" a="1"/>
  <c r="M8606" i="2"/>
  <c r="M8607" i="2" a="1"/>
  <c r="M8607" i="2" s="1"/>
  <c r="M8608" i="2" a="1"/>
  <c r="M8608" i="2" s="1"/>
  <c r="M8609" i="2" a="1"/>
  <c r="M8609" i="2"/>
  <c r="M8610" i="2" a="1"/>
  <c r="M8610" i="2"/>
  <c r="M8611" i="2" a="1"/>
  <c r="M8611" i="2"/>
  <c r="M8612" i="2" a="1"/>
  <c r="M8612" i="2" s="1"/>
  <c r="M8613" i="2" a="1"/>
  <c r="M8613" i="2" s="1"/>
  <c r="M8614" i="2" a="1"/>
  <c r="M8614" i="2" s="1"/>
  <c r="M8615" i="2" a="1"/>
  <c r="M8615" i="2" s="1"/>
  <c r="M8616" i="2" a="1"/>
  <c r="M8616" i="2" s="1"/>
  <c r="M8617" i="2" a="1"/>
  <c r="M8617" i="2" s="1"/>
  <c r="M8618" i="2" a="1"/>
  <c r="M8618" i="2"/>
  <c r="M8619" i="2" a="1"/>
  <c r="M8619" i="2"/>
  <c r="M8620" i="2" a="1"/>
  <c r="M8620" i="2" s="1"/>
  <c r="M8621" i="2" a="1"/>
  <c r="M8621" i="2" s="1"/>
  <c r="M8622" i="2" a="1"/>
  <c r="M8622" i="2" s="1"/>
  <c r="M8623" i="2" a="1"/>
  <c r="M8623" i="2" s="1"/>
  <c r="M8624" i="2" a="1"/>
  <c r="M8624" i="2" s="1"/>
  <c r="M8625" i="2" a="1"/>
  <c r="M8625" i="2" s="1"/>
  <c r="M8626" i="2" a="1"/>
  <c r="M8626" i="2" s="1"/>
  <c r="M8627" i="2" a="1"/>
  <c r="M8627" i="2"/>
  <c r="M8628" i="2" a="1"/>
  <c r="M8628" i="2" s="1"/>
  <c r="M8629" i="2" a="1"/>
  <c r="M8629" i="2"/>
  <c r="M8630" i="2" a="1"/>
  <c r="M8630" i="2" s="1"/>
  <c r="M8631" i="2" a="1"/>
  <c r="M8631" i="2" s="1"/>
  <c r="M8632" i="2" a="1"/>
  <c r="M8632" i="2" s="1"/>
  <c r="M8633" i="2" a="1"/>
  <c r="M8633" i="2"/>
  <c r="M8634" i="2" a="1"/>
  <c r="M8634" i="2" s="1"/>
  <c r="M8635" i="2" a="1"/>
  <c r="M8635" i="2" s="1"/>
  <c r="M8636" i="2" a="1"/>
  <c r="M8636" i="2" s="1"/>
  <c r="M8637" i="2" a="1"/>
  <c r="M8637" i="2" s="1"/>
  <c r="M8638" i="2" a="1"/>
  <c r="M8638" i="2"/>
  <c r="M8639" i="2" a="1"/>
  <c r="M8639" i="2" s="1"/>
  <c r="M8640" i="2" a="1"/>
  <c r="M8640" i="2" s="1"/>
  <c r="M8641" i="2" a="1"/>
  <c r="M8641" i="2"/>
  <c r="M8642" i="2" a="1"/>
  <c r="M8642" i="2"/>
  <c r="M8643" i="2" a="1"/>
  <c r="M8643" i="2"/>
  <c r="M8644" i="2" a="1"/>
  <c r="M8644" i="2" s="1"/>
  <c r="M8645" i="2" a="1"/>
  <c r="M8645" i="2" s="1"/>
  <c r="M8646" i="2" a="1"/>
  <c r="M8646" i="2" s="1"/>
  <c r="M8647" i="2" a="1"/>
  <c r="M8647" i="2" s="1"/>
  <c r="M8648" i="2" a="1"/>
  <c r="M8648" i="2" s="1"/>
  <c r="M8649" i="2" a="1"/>
  <c r="M8649" i="2" s="1"/>
  <c r="M8650" i="2" a="1"/>
  <c r="M8650" i="2"/>
  <c r="M8651" i="2" a="1"/>
  <c r="M8651" i="2"/>
  <c r="M8652" i="2" a="1"/>
  <c r="M8652" i="2" s="1"/>
  <c r="M8653" i="2" a="1"/>
  <c r="M8653" i="2" s="1"/>
  <c r="M8654" i="2" a="1"/>
  <c r="M8654" i="2" s="1"/>
  <c r="M8655" i="2" a="1"/>
  <c r="M8655" i="2" s="1"/>
  <c r="M8656" i="2" a="1"/>
  <c r="M8656" i="2" s="1"/>
  <c r="M8657" i="2" a="1"/>
  <c r="M8657" i="2"/>
  <c r="M8658" i="2" a="1"/>
  <c r="M8658" i="2" s="1"/>
  <c r="M8659" i="2" a="1"/>
  <c r="M8659" i="2"/>
  <c r="M8660" i="2" a="1"/>
  <c r="M8660" i="2" s="1"/>
  <c r="M8661" i="2" a="1"/>
  <c r="M8661" i="2"/>
  <c r="M8662" i="2" a="1"/>
  <c r="M8662" i="2" s="1"/>
  <c r="M8663" i="2" a="1"/>
  <c r="M8663" i="2" s="1"/>
  <c r="M8664" i="2" a="1"/>
  <c r="M8664" i="2" s="1"/>
  <c r="M8665" i="2" a="1"/>
  <c r="M8665" i="2"/>
  <c r="M8666" i="2" a="1"/>
  <c r="M8666" i="2" s="1"/>
  <c r="M8667" i="2" a="1"/>
  <c r="M8667" i="2" s="1"/>
  <c r="M8668" i="2" a="1"/>
  <c r="M8668" i="2" s="1"/>
  <c r="M8669" i="2" a="1"/>
  <c r="M8669" i="2" s="1"/>
  <c r="M8670" i="2" a="1"/>
  <c r="M8670" i="2" s="1"/>
  <c r="M8671" i="2" a="1"/>
  <c r="M8671" i="2" s="1"/>
  <c r="M8672" i="2" a="1"/>
  <c r="M8672" i="2" s="1"/>
  <c r="M8673" i="2" a="1"/>
  <c r="M8673" i="2"/>
  <c r="M8674" i="2" a="1"/>
  <c r="M8674" i="2"/>
  <c r="M8675" i="2" a="1"/>
  <c r="M8675" i="2" s="1"/>
  <c r="M8676" i="2" a="1"/>
  <c r="M8676" i="2" s="1"/>
  <c r="M8677" i="2" a="1"/>
  <c r="M8677" i="2" s="1"/>
  <c r="M8678" i="2" a="1"/>
  <c r="M8678" i="2" s="1"/>
  <c r="M8679" i="2" a="1"/>
  <c r="M8679" i="2" s="1"/>
  <c r="M8680" i="2" a="1"/>
  <c r="M8680" i="2" s="1"/>
  <c r="M8681" i="2" a="1"/>
  <c r="M8681" i="2" s="1"/>
  <c r="M8682" i="2" a="1"/>
  <c r="M8682" i="2"/>
  <c r="M8683" i="2" a="1"/>
  <c r="M8683" i="2"/>
  <c r="M8684" i="2" a="1"/>
  <c r="M8684" i="2" s="1"/>
  <c r="M8685" i="2" a="1"/>
  <c r="M8685" i="2" s="1"/>
  <c r="M8686" i="2" a="1"/>
  <c r="M8686" i="2" s="1"/>
  <c r="M8687" i="2" a="1"/>
  <c r="M8687" i="2" s="1"/>
  <c r="M8688" i="2" a="1"/>
  <c r="M8688" i="2" s="1"/>
  <c r="M8689" i="2" a="1"/>
  <c r="M8689" i="2" s="1"/>
  <c r="M8690" i="2" a="1"/>
  <c r="M8690" i="2" s="1"/>
  <c r="M8691" i="2" a="1"/>
  <c r="M8691" i="2"/>
  <c r="M8692" i="2" a="1"/>
  <c r="M8692" i="2" s="1"/>
  <c r="M8693" i="2" a="1"/>
  <c r="M8693" i="2"/>
  <c r="M8694" i="2" a="1"/>
  <c r="M8694" i="2" s="1"/>
  <c r="M8695" i="2" a="1"/>
  <c r="M8695" i="2" s="1"/>
  <c r="M8696" i="2" a="1"/>
  <c r="M8696" i="2" s="1"/>
  <c r="M8697" i="2" a="1"/>
  <c r="M8697" i="2"/>
  <c r="M8698" i="2" a="1"/>
  <c r="M8698" i="2"/>
  <c r="M8699" i="2" a="1"/>
  <c r="M8699" i="2" s="1"/>
  <c r="M8700" i="2" a="1"/>
  <c r="M8700" i="2" s="1"/>
  <c r="M8701" i="2" a="1"/>
  <c r="M8701" i="2" s="1"/>
  <c r="M8702" i="2" a="1"/>
  <c r="M8702" i="2"/>
  <c r="M8703" i="2" a="1"/>
  <c r="M8703" i="2" s="1"/>
  <c r="M8704" i="2" a="1"/>
  <c r="M8704" i="2" s="1"/>
  <c r="M8705" i="2" a="1"/>
  <c r="M8705" i="2"/>
  <c r="M8706" i="2" a="1"/>
  <c r="M8706" i="2"/>
  <c r="M8707" i="2" a="1"/>
  <c r="M8707" i="2"/>
  <c r="M8708" i="2" a="1"/>
  <c r="M8708" i="2" s="1"/>
  <c r="M8709" i="2" a="1"/>
  <c r="M8709" i="2" s="1"/>
  <c r="M8710" i="2" a="1"/>
  <c r="M8710" i="2" s="1"/>
  <c r="M8711" i="2" a="1"/>
  <c r="M8711" i="2" s="1"/>
  <c r="M8712" i="2" a="1"/>
  <c r="M8712" i="2" s="1"/>
  <c r="M8713" i="2" a="1"/>
  <c r="M8713" i="2" s="1"/>
  <c r="M8714" i="2" a="1"/>
  <c r="M8714" i="2"/>
  <c r="M8715" i="2" a="1"/>
  <c r="M8715" i="2"/>
  <c r="M8716" i="2" a="1"/>
  <c r="M8716" i="2" s="1"/>
  <c r="M8717" i="2" a="1"/>
  <c r="M8717" i="2" s="1"/>
  <c r="M8718" i="2" a="1"/>
  <c r="M8718" i="2" s="1"/>
  <c r="M8719" i="2" a="1"/>
  <c r="M8719" i="2" s="1"/>
  <c r="M8720" i="2" a="1"/>
  <c r="M8720" i="2" s="1"/>
  <c r="M8721" i="2" a="1"/>
  <c r="M8721" i="2"/>
  <c r="M8722" i="2" a="1"/>
  <c r="M8722" i="2" s="1"/>
  <c r="M8723" i="2" a="1"/>
  <c r="M8723" i="2"/>
  <c r="M8724" i="2" a="1"/>
  <c r="M8724" i="2" s="1"/>
  <c r="M8725" i="2" a="1"/>
  <c r="M8725" i="2"/>
  <c r="M8726" i="2" a="1"/>
  <c r="M8726" i="2" s="1"/>
  <c r="M8727" i="2" a="1"/>
  <c r="M8727" i="2" s="1"/>
  <c r="M8728" i="2" a="1"/>
  <c r="M8728" i="2" s="1"/>
  <c r="M8729" i="2" a="1"/>
  <c r="M8729" i="2"/>
  <c r="M8730" i="2" a="1"/>
  <c r="M8730" i="2" s="1"/>
  <c r="M8731" i="2" a="1"/>
  <c r="M8731" i="2" s="1"/>
  <c r="M8732" i="2" a="1"/>
  <c r="M8732" i="2" s="1"/>
  <c r="M8733" i="2" a="1"/>
  <c r="M8733" i="2" s="1"/>
  <c r="M8734" i="2" a="1"/>
  <c r="M8734" i="2" s="1"/>
  <c r="M8735" i="2" a="1"/>
  <c r="M8735" i="2" s="1"/>
  <c r="M8736" i="2" a="1"/>
  <c r="M8736" i="2" s="1"/>
  <c r="M8737" i="2" a="1"/>
  <c r="M8737" i="2"/>
  <c r="M8738" i="2" a="1"/>
  <c r="M8738" i="2"/>
  <c r="M8739" i="2" a="1"/>
  <c r="M8739" i="2" s="1"/>
  <c r="M8740" i="2" a="1"/>
  <c r="M8740" i="2" s="1"/>
  <c r="M8741" i="2" a="1"/>
  <c r="M8741" i="2" s="1"/>
  <c r="M8742" i="2" a="1"/>
  <c r="M8742" i="2" s="1"/>
  <c r="M8743" i="2" a="1"/>
  <c r="M8743" i="2" s="1"/>
  <c r="M8744" i="2" a="1"/>
  <c r="M8744" i="2" s="1"/>
  <c r="M8745" i="2" a="1"/>
  <c r="M8745" i="2" s="1"/>
  <c r="M8746" i="2" a="1"/>
  <c r="M8746" i="2"/>
  <c r="M8747" i="2" a="1"/>
  <c r="M8747" i="2"/>
  <c r="M8748" i="2" a="1"/>
  <c r="M8748" i="2" s="1"/>
  <c r="M8749" i="2" a="1"/>
  <c r="M8749" i="2" s="1"/>
  <c r="M8750" i="2" a="1"/>
  <c r="M8750" i="2" s="1"/>
  <c r="M8751" i="2" a="1"/>
  <c r="M8751" i="2" s="1"/>
  <c r="M8752" i="2" a="1"/>
  <c r="M8752" i="2" s="1"/>
  <c r="M8753" i="2" a="1"/>
  <c r="M8753" i="2" s="1"/>
  <c r="M8754" i="2" a="1"/>
  <c r="M8754" i="2" s="1"/>
  <c r="M8755" i="2" a="1"/>
  <c r="M8755" i="2"/>
  <c r="M8756" i="2" a="1"/>
  <c r="M8756" i="2" s="1"/>
  <c r="M8757" i="2" a="1"/>
  <c r="M8757" i="2" s="1"/>
  <c r="M8758" i="2" a="1"/>
  <c r="M8758" i="2" s="1"/>
  <c r="M8759" i="2" a="1"/>
  <c r="M8759" i="2" s="1"/>
  <c r="M8760" i="2" a="1"/>
  <c r="M8760" i="2" s="1"/>
  <c r="M8761" i="2" a="1"/>
  <c r="M8761" i="2"/>
  <c r="M8762" i="2" a="1"/>
  <c r="M8762" i="2" s="1"/>
  <c r="M8763" i="2" a="1"/>
  <c r="M8763" i="2" s="1"/>
  <c r="M8764" i="2" a="1"/>
  <c r="M8764" i="2" s="1"/>
  <c r="M8765" i="2" a="1"/>
  <c r="M8765" i="2" s="1"/>
  <c r="M8766" i="2" a="1"/>
  <c r="M8766" i="2"/>
  <c r="M8767" i="2" a="1"/>
  <c r="M8767" i="2" s="1"/>
  <c r="M8768" i="2" a="1"/>
  <c r="M8768" i="2" s="1"/>
  <c r="M8769" i="2" a="1"/>
  <c r="M8769" i="2"/>
  <c r="M8770" i="2" a="1"/>
  <c r="M8770" i="2"/>
  <c r="M8771" i="2" a="1"/>
  <c r="M8771" i="2"/>
  <c r="M8772" i="2" a="1"/>
  <c r="M8772" i="2" s="1"/>
  <c r="M8773" i="2" a="1"/>
  <c r="M8773" i="2" s="1"/>
  <c r="M8774" i="2" a="1"/>
  <c r="M8774" i="2" s="1"/>
  <c r="M8775" i="2" a="1"/>
  <c r="M8775" i="2" s="1"/>
  <c r="M8776" i="2" a="1"/>
  <c r="M8776" i="2" s="1"/>
  <c r="M8777" i="2" a="1"/>
  <c r="M8777" i="2" s="1"/>
  <c r="M8778" i="2" a="1"/>
  <c r="M8778" i="2"/>
  <c r="M8779" i="2" a="1"/>
  <c r="M8779" i="2"/>
  <c r="M8780" i="2" a="1"/>
  <c r="M8780" i="2" s="1"/>
  <c r="M8781" i="2" a="1"/>
  <c r="M8781" i="2" s="1"/>
  <c r="M8782" i="2" a="1"/>
  <c r="M8782" i="2" s="1"/>
  <c r="M8783" i="2" a="1"/>
  <c r="M8783" i="2" s="1"/>
  <c r="M8784" i="2" a="1"/>
  <c r="M8784" i="2" s="1"/>
  <c r="M8785" i="2" a="1"/>
  <c r="M8785" i="2"/>
  <c r="M8786" i="2" a="1"/>
  <c r="M8786" i="2" s="1"/>
  <c r="M8787" i="2" a="1"/>
  <c r="M8787" i="2"/>
  <c r="M8788" i="2" a="1"/>
  <c r="M8788" i="2" s="1"/>
  <c r="M8789" i="2" a="1"/>
  <c r="M8789" i="2"/>
  <c r="M8790" i="2" a="1"/>
  <c r="M8790" i="2"/>
  <c r="M8791" i="2" a="1"/>
  <c r="M8791" i="2" s="1"/>
  <c r="M8792" i="2" a="1"/>
  <c r="M8792" i="2" s="1"/>
  <c r="M8793" i="2" a="1"/>
  <c r="M8793" i="2"/>
  <c r="M8794" i="2" a="1"/>
  <c r="M8794" i="2"/>
  <c r="M8795" i="2" a="1"/>
  <c r="M8795" i="2" s="1"/>
  <c r="M8796" i="2" a="1"/>
  <c r="M8796" i="2" s="1"/>
  <c r="M8797" i="2" a="1"/>
  <c r="M8797" i="2" s="1"/>
  <c r="M8798" i="2" a="1"/>
  <c r="M8798" i="2" s="1"/>
  <c r="M8799" i="2" a="1"/>
  <c r="M8799" i="2" s="1"/>
  <c r="M8800" i="2" a="1"/>
  <c r="M8800" i="2" s="1"/>
  <c r="M8801" i="2" a="1"/>
  <c r="M8801" i="2"/>
  <c r="M8802" i="2" a="1"/>
  <c r="M8802" i="2"/>
  <c r="M8803" i="2" a="1"/>
  <c r="M8803" i="2" s="1"/>
  <c r="M8804" i="2" a="1"/>
  <c r="M8804" i="2" s="1"/>
  <c r="M8805" i="2" a="1"/>
  <c r="M8805" i="2" s="1"/>
  <c r="M8806" i="2" a="1"/>
  <c r="M8806" i="2" s="1"/>
  <c r="M8807" i="2" a="1"/>
  <c r="M8807" i="2"/>
  <c r="M8808" i="2" a="1"/>
  <c r="M8808" i="2" s="1"/>
  <c r="M8809" i="2" a="1"/>
  <c r="M8809" i="2" s="1"/>
  <c r="M8810" i="2" a="1"/>
  <c r="M8810" i="2"/>
  <c r="M8811" i="2" a="1"/>
  <c r="M8811" i="2"/>
  <c r="M8812" i="2" a="1"/>
  <c r="M8812" i="2" s="1"/>
  <c r="M8813" i="2" a="1"/>
  <c r="M8813" i="2"/>
  <c r="M8814" i="2" a="1"/>
  <c r="M8814" i="2" s="1"/>
  <c r="M8815" i="2" a="1"/>
  <c r="M8815" i="2" s="1"/>
  <c r="M8816" i="2" a="1"/>
  <c r="M8816" i="2" s="1"/>
  <c r="M8817" i="2" a="1"/>
  <c r="M8817" i="2" s="1"/>
  <c r="M8818" i="2" a="1"/>
  <c r="M8818" i="2" s="1"/>
  <c r="M8819" i="2" a="1"/>
  <c r="M8819" i="2"/>
  <c r="M8820" i="2" a="1"/>
  <c r="M8820" i="2" s="1"/>
  <c r="M8821" i="2" a="1"/>
  <c r="M8821" i="2" s="1"/>
  <c r="M8822" i="2" a="1"/>
  <c r="M8822" i="2" s="1"/>
  <c r="M8823" i="2" a="1"/>
  <c r="M8823" i="2" s="1"/>
  <c r="M8824" i="2" a="1"/>
  <c r="M8824" i="2" s="1"/>
  <c r="M8825" i="2" a="1"/>
  <c r="M8825" i="2"/>
  <c r="M8826" i="2" a="1"/>
  <c r="M8826" i="2" s="1"/>
  <c r="M8827" i="2" a="1"/>
  <c r="M8827" i="2" s="1"/>
  <c r="M8828" i="2" a="1"/>
  <c r="M8828" i="2" s="1"/>
  <c r="M8829" i="2" a="1"/>
  <c r="M8829" i="2" s="1"/>
  <c r="M8830" i="2" a="1"/>
  <c r="M8830" i="2" s="1"/>
  <c r="M8831" i="2" a="1"/>
  <c r="M8831" i="2" s="1"/>
  <c r="M8832" i="2" a="1"/>
  <c r="M8832" i="2" s="1"/>
  <c r="M8833" i="2" a="1"/>
  <c r="M8833" i="2"/>
  <c r="M8834" i="2" a="1"/>
  <c r="M8834" i="2"/>
  <c r="M8835" i="2" a="1"/>
  <c r="M8835" i="2" s="1"/>
  <c r="M8836" i="2" a="1"/>
  <c r="M8836" i="2" s="1"/>
  <c r="M8837" i="2" a="1"/>
  <c r="M8837" i="2" s="1"/>
  <c r="M8838" i="2" a="1"/>
  <c r="M8838" i="2" s="1"/>
  <c r="M8839" i="2" a="1"/>
  <c r="M8839" i="2"/>
  <c r="M8840" i="2" a="1"/>
  <c r="M8840" i="2" s="1"/>
  <c r="M8841" i="2" a="1"/>
  <c r="M8841" i="2" s="1"/>
  <c r="M8842" i="2" a="1"/>
  <c r="M8842" i="2"/>
  <c r="M8843" i="2" a="1"/>
  <c r="M8843" i="2"/>
  <c r="M8844" i="2" a="1"/>
  <c r="M8844" i="2" s="1"/>
  <c r="M8845" i="2" a="1"/>
  <c r="M8845" i="2" s="1"/>
  <c r="M8846" i="2" a="1"/>
  <c r="M8846" i="2" s="1"/>
  <c r="M8847" i="2" a="1"/>
  <c r="M8847" i="2" s="1"/>
  <c r="M8848" i="2" a="1"/>
  <c r="M8848" i="2" s="1"/>
  <c r="M8849" i="2" a="1"/>
  <c r="M8849" i="2"/>
  <c r="M8850" i="2" a="1"/>
  <c r="M8850" i="2" s="1"/>
  <c r="M8851" i="2" a="1"/>
  <c r="M8851" i="2"/>
  <c r="M8852" i="2" a="1"/>
  <c r="M8852" i="2" s="1"/>
  <c r="M8853" i="2" a="1"/>
  <c r="M8853" i="2" s="1"/>
  <c r="M8854" i="2" a="1"/>
  <c r="M8854" i="2" s="1"/>
  <c r="M8855" i="2" a="1"/>
  <c r="M8855" i="2" s="1"/>
  <c r="M8856" i="2" a="1"/>
  <c r="M8856" i="2" s="1"/>
  <c r="M8857" i="2" a="1"/>
  <c r="M8857" i="2"/>
  <c r="M8858" i="2" a="1"/>
  <c r="M8858" i="2" s="1"/>
  <c r="M8859" i="2" a="1"/>
  <c r="M8859" i="2"/>
  <c r="M8860" i="2" a="1"/>
  <c r="M8860" i="2" s="1"/>
  <c r="M8861" i="2" a="1"/>
  <c r="M8861" i="2" s="1"/>
  <c r="M8862" i="2" a="1"/>
  <c r="M8862" i="2" s="1"/>
  <c r="M8863" i="2" a="1"/>
  <c r="M8863" i="2" s="1"/>
  <c r="M8864" i="2" a="1"/>
  <c r="M8864" i="2" s="1"/>
  <c r="M8865" i="2" a="1"/>
  <c r="M8865" i="2"/>
  <c r="M8866" i="2" a="1"/>
  <c r="M8866" i="2"/>
  <c r="M8867" i="2" a="1"/>
  <c r="M8867" i="2"/>
  <c r="M8868" i="2" a="1"/>
  <c r="M8868" i="2" s="1"/>
  <c r="M8869" i="2" a="1"/>
  <c r="M8869" i="2" s="1"/>
  <c r="M8870" i="2" a="1"/>
  <c r="M8870" i="2" s="1"/>
  <c r="M8871" i="2" a="1"/>
  <c r="M8871" i="2" s="1"/>
  <c r="M8872" i="2" a="1"/>
  <c r="M8872" i="2" s="1"/>
  <c r="M8873" i="2" a="1"/>
  <c r="M8873" i="2"/>
  <c r="M8874" i="2" a="1"/>
  <c r="M8874" i="2"/>
  <c r="M8875" i="2" a="1"/>
  <c r="M8875" i="2"/>
  <c r="M8876" i="2" a="1"/>
  <c r="M8876" i="2" s="1"/>
  <c r="M8877" i="2" a="1"/>
  <c r="M8877" i="2" s="1"/>
  <c r="M8878" i="2" a="1"/>
  <c r="M8878" i="2" s="1"/>
  <c r="M8879" i="2" a="1"/>
  <c r="M8879" i="2" s="1"/>
  <c r="M8880" i="2" a="1"/>
  <c r="M8880" i="2" s="1"/>
  <c r="M8881" i="2" a="1"/>
  <c r="M8881" i="2" s="1"/>
  <c r="M8882" i="2" a="1"/>
  <c r="M8882" i="2" s="1"/>
  <c r="M8883" i="2" a="1"/>
  <c r="M8883" i="2"/>
  <c r="M8884" i="2" a="1"/>
  <c r="M8884" i="2" s="1"/>
  <c r="M8885" i="2" a="1"/>
  <c r="M8885" i="2" s="1"/>
  <c r="M8886" i="2" a="1"/>
  <c r="M8886" i="2" s="1"/>
  <c r="M8887" i="2" a="1"/>
  <c r="M8887" i="2" s="1"/>
  <c r="M8888" i="2" a="1"/>
  <c r="M8888" i="2" s="1"/>
  <c r="M8889" i="2" a="1"/>
  <c r="M8889" i="2"/>
  <c r="M8890" i="2" a="1"/>
  <c r="M8890" i="2"/>
  <c r="M8891" i="2" a="1"/>
  <c r="M8891" i="2" s="1"/>
  <c r="M8892" i="2" a="1"/>
  <c r="M8892" i="2" s="1"/>
  <c r="M8893" i="2" a="1"/>
  <c r="M8893" i="2" s="1"/>
  <c r="M8894" i="2" a="1"/>
  <c r="M8894" i="2" s="1"/>
  <c r="M8895" i="2" a="1"/>
  <c r="M8895" i="2" s="1"/>
  <c r="M8896" i="2" a="1"/>
  <c r="M8896" i="2" s="1"/>
  <c r="M8897" i="2" a="1"/>
  <c r="M8897" i="2"/>
  <c r="M8898" i="2" a="1"/>
  <c r="M8898" i="2"/>
  <c r="M8899" i="2" a="1"/>
  <c r="M8899" i="2"/>
  <c r="M8900" i="2" a="1"/>
  <c r="M8900" i="2" s="1"/>
  <c r="M8901" i="2" a="1"/>
  <c r="M8901" i="2" s="1"/>
  <c r="M8902" i="2" a="1"/>
  <c r="M8902" i="2" s="1"/>
  <c r="M8903" i="2" a="1"/>
  <c r="M8903" i="2" s="1"/>
  <c r="M8904" i="2" a="1"/>
  <c r="M8904" i="2" s="1"/>
  <c r="M8905" i="2" a="1"/>
  <c r="M8905" i="2"/>
  <c r="M8906" i="2" a="1"/>
  <c r="M8906" i="2"/>
  <c r="M8907" i="2" a="1"/>
  <c r="M8907" i="2"/>
  <c r="M8908" i="2" a="1"/>
  <c r="M8908" i="2" s="1"/>
  <c r="M8909" i="2" a="1"/>
  <c r="M8909" i="2" s="1"/>
  <c r="M8910" i="2" a="1"/>
  <c r="M8910" i="2" s="1"/>
  <c r="M8911" i="2" a="1"/>
  <c r="M8911" i="2" s="1"/>
  <c r="M8912" i="2" a="1"/>
  <c r="M8912" i="2" s="1"/>
  <c r="M8913" i="2" a="1"/>
  <c r="M8913" i="2" s="1"/>
  <c r="M8914" i="2" a="1"/>
  <c r="M8914" i="2"/>
  <c r="M8915" i="2" a="1"/>
  <c r="M8915" i="2"/>
  <c r="M8916" i="2" a="1"/>
  <c r="M8916" i="2" s="1"/>
  <c r="M8917" i="2" a="1"/>
  <c r="M8917" i="2" s="1"/>
  <c r="M8918" i="2" a="1"/>
  <c r="M8918" i="2" s="1"/>
  <c r="M8919" i="2" a="1"/>
  <c r="M8919" i="2" s="1"/>
  <c r="M8920" i="2" a="1"/>
  <c r="M8920" i="2" s="1"/>
  <c r="M8921" i="2" a="1"/>
  <c r="M8921" i="2"/>
  <c r="M8922" i="2" a="1"/>
  <c r="M8922" i="2" s="1"/>
  <c r="M8923" i="2" a="1"/>
  <c r="M8923" i="2" s="1"/>
  <c r="M8924" i="2" a="1"/>
  <c r="M8924" i="2" s="1"/>
  <c r="M8925" i="2" a="1"/>
  <c r="M8925" i="2" s="1"/>
  <c r="M8926" i="2" a="1"/>
  <c r="M8926" i="2" s="1"/>
  <c r="M8927" i="2" a="1"/>
  <c r="M8927" i="2" s="1"/>
  <c r="M8928" i="2" a="1"/>
  <c r="M8928" i="2" s="1"/>
  <c r="M8929" i="2" a="1"/>
  <c r="M8929" i="2"/>
  <c r="M8930" i="2" a="1"/>
  <c r="M8930" i="2"/>
  <c r="M8931" i="2" a="1"/>
  <c r="M8931" i="2" s="1"/>
  <c r="M8932" i="2" a="1"/>
  <c r="M8932" i="2" s="1"/>
  <c r="M8933" i="2" a="1"/>
  <c r="M8933" i="2" s="1"/>
  <c r="M8934" i="2" a="1"/>
  <c r="M8934" i="2" s="1"/>
  <c r="M8935" i="2" a="1"/>
  <c r="M8935" i="2" s="1"/>
  <c r="M8936" i="2" a="1"/>
  <c r="M8936" i="2" s="1"/>
  <c r="M8937" i="2" a="1"/>
  <c r="M8937" i="2" s="1"/>
  <c r="M8938" i="2" a="1"/>
  <c r="M8938" i="2"/>
  <c r="M8939" i="2" a="1"/>
  <c r="M8939" i="2"/>
  <c r="M8940" i="2" a="1"/>
  <c r="M8940" i="2" s="1"/>
  <c r="M8941" i="2" a="1"/>
  <c r="M8941" i="2" s="1"/>
  <c r="M8942" i="2" a="1"/>
  <c r="M8942" i="2" s="1"/>
  <c r="M8943" i="2" a="1"/>
  <c r="M8943" i="2" s="1"/>
  <c r="M8944" i="2" a="1"/>
  <c r="M8944" i="2" s="1"/>
  <c r="M8945" i="2" a="1"/>
  <c r="M8945" i="2"/>
  <c r="M8946" i="2" a="1"/>
  <c r="M8946" i="2"/>
  <c r="M8947" i="2" a="1"/>
  <c r="M8947" i="2"/>
  <c r="M8948" i="2" a="1"/>
  <c r="M8948" i="2" s="1"/>
  <c r="M8949" i="2" a="1"/>
  <c r="M8949" i="2" s="1"/>
  <c r="M8950" i="2" a="1"/>
  <c r="M8950" i="2" s="1"/>
  <c r="M8951" i="2" a="1"/>
  <c r="M8951" i="2" s="1"/>
  <c r="M8952" i="2" a="1"/>
  <c r="M8952" i="2" s="1"/>
  <c r="M8953" i="2" a="1"/>
  <c r="M8953" i="2"/>
  <c r="M8954" i="2" a="1"/>
  <c r="M8954" i="2" s="1"/>
  <c r="M8955" i="2" a="1"/>
  <c r="M8955" i="2" s="1"/>
  <c r="M8956" i="2" a="1"/>
  <c r="M8956" i="2" s="1"/>
  <c r="M8957" i="2" a="1"/>
  <c r="M8957" i="2" s="1"/>
  <c r="M8958" i="2" a="1"/>
  <c r="M8958" i="2" s="1"/>
  <c r="M8959" i="2" a="1"/>
  <c r="M8959" i="2" s="1"/>
  <c r="M8960" i="2" a="1"/>
  <c r="M8960" i="2" s="1"/>
  <c r="M8961" i="2" a="1"/>
  <c r="M8961" i="2"/>
  <c r="M8962" i="2" a="1"/>
  <c r="M8962" i="2"/>
  <c r="M8963" i="2" a="1"/>
  <c r="M8963" i="2" s="1"/>
  <c r="M8964" i="2" a="1"/>
  <c r="M8964" i="2" s="1"/>
  <c r="M8965" i="2" a="1"/>
  <c r="M8965" i="2" s="1"/>
  <c r="M8966" i="2" a="1"/>
  <c r="M8966" i="2" s="1"/>
  <c r="M8967" i="2" a="1"/>
  <c r="M8967" i="2" s="1"/>
  <c r="M8968" i="2" a="1"/>
  <c r="M8968" i="2" s="1"/>
  <c r="M8969" i="2" a="1"/>
  <c r="M8969" i="2" s="1"/>
  <c r="M8970" i="2" a="1"/>
  <c r="M8970" i="2"/>
  <c r="M8971" i="2" a="1"/>
  <c r="M8971" i="2"/>
  <c r="M8972" i="2" a="1"/>
  <c r="M8972" i="2" s="1"/>
  <c r="M8973" i="2" a="1"/>
  <c r="M8973" i="2" s="1"/>
  <c r="M8974" i="2" a="1"/>
  <c r="M8974" i="2" s="1"/>
  <c r="M8975" i="2" a="1"/>
  <c r="M8975" i="2" s="1"/>
  <c r="M8976" i="2" a="1"/>
  <c r="M8976" i="2" s="1"/>
  <c r="M8977" i="2" a="1"/>
  <c r="M8977" i="2"/>
  <c r="M8978" i="2" a="1"/>
  <c r="M8978" i="2"/>
  <c r="M8979" i="2" a="1"/>
  <c r="M8979" i="2"/>
  <c r="M8980" i="2" a="1"/>
  <c r="M8980" i="2" s="1"/>
  <c r="M8981" i="2" a="1"/>
  <c r="M8981" i="2" s="1"/>
  <c r="M8982" i="2" a="1"/>
  <c r="M8982" i="2" s="1"/>
  <c r="M8983" i="2" a="1"/>
  <c r="M8983" i="2" s="1"/>
  <c r="M8984" i="2" a="1"/>
  <c r="M8984" i="2" s="1"/>
  <c r="M8985" i="2" a="1"/>
  <c r="M8985" i="2"/>
  <c r="M8986" i="2" a="1"/>
  <c r="M8986" i="2" s="1"/>
  <c r="M8987" i="2" a="1"/>
  <c r="M8987" i="2"/>
  <c r="M8988" i="2" a="1"/>
  <c r="M8988" i="2" s="1"/>
  <c r="M8989" i="2" a="1"/>
  <c r="M8989" i="2" s="1"/>
  <c r="M8990" i="2" a="1"/>
  <c r="M8990" i="2" s="1"/>
  <c r="M8991" i="2" a="1"/>
  <c r="M8991" i="2" s="1"/>
  <c r="M8992" i="2" a="1"/>
  <c r="M8992" i="2" s="1"/>
  <c r="M8993" i="2" a="1"/>
  <c r="M8993" i="2"/>
  <c r="M8994" i="2" a="1"/>
  <c r="M8994" i="2"/>
  <c r="M8995" i="2" a="1"/>
  <c r="M8995" i="2"/>
  <c r="M8996" i="2" a="1"/>
  <c r="M8996" i="2" s="1"/>
  <c r="M8997" i="2" a="1"/>
  <c r="M8997" i="2" s="1"/>
  <c r="M8998" i="2" a="1"/>
  <c r="M8998" i="2" s="1"/>
  <c r="M8999" i="2" a="1"/>
  <c r="M8999" i="2" s="1"/>
  <c r="M9000" i="2" a="1"/>
  <c r="M9000" i="2" s="1"/>
  <c r="M9001" i="2" a="1"/>
  <c r="M9001" i="2"/>
  <c r="M9002" i="2" a="1"/>
  <c r="M9002" i="2"/>
  <c r="M9003" i="2" a="1"/>
  <c r="M9003" i="2"/>
  <c r="M9004" i="2" a="1"/>
  <c r="M9004" i="2" s="1"/>
  <c r="M9005" i="2" a="1"/>
  <c r="M9005" i="2" s="1"/>
  <c r="M9006" i="2" a="1"/>
  <c r="M9006" i="2" s="1"/>
  <c r="M9007" i="2" a="1"/>
  <c r="M9007" i="2" s="1"/>
  <c r="M9008" i="2" a="1"/>
  <c r="M9008" i="2" s="1"/>
  <c r="M9009" i="2" a="1"/>
  <c r="M9009" i="2" s="1"/>
  <c r="M9010" i="2" a="1"/>
  <c r="M9010" i="2" s="1"/>
  <c r="M9011" i="2" a="1"/>
  <c r="M9011" i="2"/>
  <c r="M9012" i="2" a="1"/>
  <c r="M9012" i="2" s="1"/>
  <c r="M9013" i="2" a="1"/>
  <c r="M9013" i="2" s="1"/>
  <c r="M9014" i="2" a="1"/>
  <c r="M9014" i="2" s="1"/>
  <c r="M9015" i="2" a="1"/>
  <c r="M9015" i="2" s="1"/>
  <c r="M9016" i="2" a="1"/>
  <c r="M9016" i="2" s="1"/>
  <c r="M9017" i="2" a="1"/>
  <c r="M9017" i="2"/>
  <c r="M9018" i="2" a="1"/>
  <c r="M9018" i="2" s="1"/>
  <c r="M9019" i="2" a="1"/>
  <c r="M9019" i="2" s="1"/>
  <c r="M9020" i="2" a="1"/>
  <c r="M9020" i="2" s="1"/>
  <c r="M9021" i="2" a="1"/>
  <c r="M9021" i="2" s="1"/>
  <c r="M9022" i="2" a="1"/>
  <c r="M9022" i="2" s="1"/>
  <c r="M9023" i="2" a="1"/>
  <c r="M9023" i="2"/>
  <c r="M9024" i="2" a="1"/>
  <c r="M9024" i="2" s="1"/>
  <c r="M9025" i="2" a="1"/>
  <c r="M9025" i="2"/>
  <c r="M9026" i="2" a="1"/>
  <c r="M9026" i="2"/>
  <c r="M9027" i="2" a="1"/>
  <c r="M9027" i="2"/>
  <c r="M9028" i="2" a="1"/>
  <c r="M9028" i="2" s="1"/>
  <c r="M9029" i="2" a="1"/>
  <c r="M9029" i="2" s="1"/>
  <c r="M9030" i="2" a="1"/>
  <c r="M9030" i="2" s="1"/>
  <c r="M9031" i="2" a="1"/>
  <c r="M9031" i="2" s="1"/>
  <c r="M9032" i="2" a="1"/>
  <c r="M9032" i="2" s="1"/>
  <c r="M9033" i="2" a="1"/>
  <c r="M9033" i="2"/>
  <c r="M9034" i="2" a="1"/>
  <c r="M9034" i="2"/>
  <c r="M9035" i="2" a="1"/>
  <c r="M9035" i="2"/>
  <c r="M9036" i="2" a="1"/>
  <c r="M9036" i="2" s="1"/>
  <c r="M9037" i="2" a="1"/>
  <c r="M9037" i="2" s="1"/>
  <c r="M9038" i="2" a="1"/>
  <c r="M9038" i="2" s="1"/>
  <c r="M9039" i="2" a="1"/>
  <c r="M9039" i="2" s="1"/>
  <c r="M9040" i="2" a="1"/>
  <c r="M9040" i="2" s="1"/>
  <c r="M9041" i="2" a="1"/>
  <c r="M9041" i="2" s="1"/>
  <c r="M9042" i="2" a="1"/>
  <c r="M9042" i="2"/>
  <c r="M9043" i="2" a="1"/>
  <c r="M9043" i="2"/>
  <c r="M9044" i="2" a="1"/>
  <c r="M9044" i="2" s="1"/>
  <c r="M9045" i="2" a="1"/>
  <c r="M9045" i="2" s="1"/>
  <c r="M9046" i="2" a="1"/>
  <c r="M9046" i="2" s="1"/>
  <c r="M9047" i="2" a="1"/>
  <c r="M9047" i="2" s="1"/>
  <c r="M9048" i="2" a="1"/>
  <c r="M9048" i="2" s="1"/>
  <c r="M9049" i="2" a="1"/>
  <c r="M9049" i="2"/>
  <c r="M9050" i="2" a="1"/>
  <c r="M9050" i="2" s="1"/>
  <c r="M9051" i="2" a="1"/>
  <c r="M9051" i="2" s="1"/>
  <c r="M9052" i="2" a="1"/>
  <c r="M9052" i="2" s="1"/>
  <c r="M9053" i="2" a="1"/>
  <c r="M9053" i="2" s="1"/>
  <c r="M9054" i="2" a="1"/>
  <c r="M9054" i="2"/>
  <c r="M9055" i="2" a="1"/>
  <c r="M9055" i="2" s="1"/>
  <c r="M9056" i="2" a="1"/>
  <c r="M9056" i="2" s="1"/>
  <c r="M9057" i="2" a="1"/>
  <c r="M9057" i="2"/>
  <c r="M9058" i="2" a="1"/>
  <c r="M9058" i="2"/>
  <c r="M9059" i="2" a="1"/>
  <c r="M9059" i="2"/>
  <c r="M9060" i="2" a="1"/>
  <c r="M9060" i="2" s="1"/>
  <c r="M9061" i="2" a="1"/>
  <c r="M9061" i="2" s="1"/>
  <c r="M9062" i="2" a="1"/>
  <c r="M9062" i="2" s="1"/>
  <c r="M9063" i="2" a="1"/>
  <c r="M9063" i="2" s="1"/>
  <c r="M9064" i="2" a="1"/>
  <c r="M9064" i="2" s="1"/>
  <c r="M9065" i="2" a="1"/>
  <c r="M9065" i="2"/>
  <c r="M9066" i="2" a="1"/>
  <c r="M9066" i="2"/>
  <c r="M9067" i="2" a="1"/>
  <c r="M9067" i="2"/>
  <c r="M9068" i="2" a="1"/>
  <c r="M9068" i="2" s="1"/>
  <c r="M9069" i="2" a="1"/>
  <c r="M9069" i="2"/>
  <c r="M9070" i="2" a="1"/>
  <c r="M9070" i="2" s="1"/>
  <c r="M9071" i="2" a="1"/>
  <c r="M9071" i="2" s="1"/>
  <c r="M9072" i="2" a="1"/>
  <c r="M9072" i="2" s="1"/>
  <c r="M9073" i="2" a="1"/>
  <c r="M9073" i="2"/>
  <c r="M9074" i="2" a="1"/>
  <c r="M9074" i="2"/>
  <c r="M9075" i="2" a="1"/>
  <c r="M9075" i="2"/>
  <c r="M9076" i="2" a="1"/>
  <c r="M9076" i="2" s="1"/>
  <c r="M9077" i="2" a="1"/>
  <c r="M9077" i="2" s="1"/>
  <c r="M9078" i="2" a="1"/>
  <c r="M9078" i="2" s="1"/>
  <c r="M9079" i="2" a="1"/>
  <c r="M9079" i="2" s="1"/>
  <c r="M9080" i="2" a="1"/>
  <c r="M9080" i="2" s="1"/>
  <c r="M9081" i="2" a="1"/>
  <c r="M9081" i="2"/>
  <c r="M9082" i="2" a="1"/>
  <c r="M9082" i="2" s="1"/>
  <c r="M9083" i="2" a="1"/>
  <c r="M9083" i="2" s="1"/>
  <c r="M9084" i="2" a="1"/>
  <c r="M9084" i="2" s="1"/>
  <c r="M9085" i="2" a="1"/>
  <c r="M9085" i="2" s="1"/>
  <c r="M9086" i="2" a="1"/>
  <c r="M9086" i="2" s="1"/>
  <c r="M9087" i="2" a="1"/>
  <c r="M9087" i="2" s="1"/>
  <c r="M9088" i="2" a="1"/>
  <c r="M9088" i="2" s="1"/>
  <c r="M9089" i="2" a="1"/>
  <c r="M9089" i="2"/>
  <c r="M9090" i="2" a="1"/>
  <c r="M9090" i="2"/>
  <c r="M9091" i="2" a="1"/>
  <c r="M9091" i="2"/>
  <c r="M9092" i="2" a="1"/>
  <c r="M9092" i="2" s="1"/>
  <c r="M9093" i="2" a="1"/>
  <c r="M9093" i="2" s="1"/>
  <c r="M9094" i="2" a="1"/>
  <c r="M9094" i="2" s="1"/>
  <c r="M9095" i="2" a="1"/>
  <c r="M9095" i="2" s="1"/>
  <c r="M9096" i="2" a="1"/>
  <c r="M9096" i="2" s="1"/>
  <c r="M9097" i="2" a="1"/>
  <c r="M9097" i="2"/>
  <c r="M9098" i="2" a="1"/>
  <c r="M9098" i="2"/>
  <c r="M9099" i="2" a="1"/>
  <c r="M9099" i="2"/>
  <c r="M9100" i="2" a="1"/>
  <c r="M9100" i="2" s="1"/>
  <c r="M9101" i="2" a="1"/>
  <c r="M9101" i="2" s="1"/>
  <c r="M9102" i="2" a="1"/>
  <c r="M9102" i="2" s="1"/>
  <c r="M9103" i="2" a="1"/>
  <c r="M9103" i="2" s="1"/>
  <c r="M9104" i="2" a="1"/>
  <c r="M9104" i="2" s="1"/>
  <c r="M9105" i="2" a="1"/>
  <c r="M9105" i="2"/>
  <c r="M9106" i="2" a="1"/>
  <c r="M9106" i="2" s="1"/>
  <c r="M9107" i="2" a="1"/>
  <c r="M9107" i="2"/>
  <c r="M9108" i="2" a="1"/>
  <c r="M9108" i="2" s="1"/>
  <c r="M9109" i="2" a="1"/>
  <c r="M9109" i="2" s="1"/>
  <c r="M9110" i="2" a="1"/>
  <c r="M9110" i="2" s="1"/>
  <c r="M9111" i="2" a="1"/>
  <c r="M9111" i="2" s="1"/>
  <c r="M9112" i="2" a="1"/>
  <c r="M9112" i="2" s="1"/>
  <c r="M9113" i="2" a="1"/>
  <c r="M9113" i="2"/>
  <c r="M9114" i="2" a="1"/>
  <c r="M9114" i="2" s="1"/>
  <c r="M9115" i="2" a="1"/>
  <c r="M9115" i="2"/>
  <c r="M9116" i="2" a="1"/>
  <c r="M9116" i="2" s="1"/>
  <c r="M9117" i="2" a="1"/>
  <c r="M9117" i="2" s="1"/>
  <c r="M9118" i="2" a="1"/>
  <c r="M9118" i="2" s="1"/>
  <c r="M9119" i="2" a="1"/>
  <c r="M9119" i="2" s="1"/>
  <c r="M9120" i="2" a="1"/>
  <c r="M9120" i="2" s="1"/>
  <c r="M9121" i="2" a="1"/>
  <c r="M9121" i="2"/>
  <c r="M9122" i="2" a="1"/>
  <c r="M9122" i="2"/>
  <c r="M9123" i="2" a="1"/>
  <c r="M9123" i="2"/>
  <c r="M9124" i="2" a="1"/>
  <c r="M9124" i="2" s="1"/>
  <c r="M9125" i="2" a="1"/>
  <c r="M9125" i="2" s="1"/>
  <c r="M9126" i="2" a="1"/>
  <c r="M9126" i="2" s="1"/>
  <c r="M9127" i="2" a="1"/>
  <c r="M9127" i="2" s="1"/>
  <c r="M9128" i="2" a="1"/>
  <c r="M9128" i="2" s="1"/>
  <c r="M9129" i="2" a="1"/>
  <c r="M9129" i="2"/>
  <c r="M9130" i="2" a="1"/>
  <c r="M9130" i="2"/>
  <c r="M9131" i="2" a="1"/>
  <c r="M9131" i="2"/>
  <c r="M9132" i="2" a="1"/>
  <c r="M9132" i="2" s="1"/>
  <c r="M9133" i="2" a="1"/>
  <c r="M9133" i="2" s="1"/>
  <c r="M9134" i="2" a="1"/>
  <c r="M9134" i="2" s="1"/>
  <c r="M9135" i="2" a="1"/>
  <c r="M9135" i="2" s="1"/>
  <c r="M9136" i="2" a="1"/>
  <c r="M9136" i="2" s="1"/>
  <c r="M9137" i="2" a="1"/>
  <c r="M9137" i="2" s="1"/>
  <c r="M9138" i="2" a="1"/>
  <c r="M9138" i="2"/>
  <c r="M9139" i="2" a="1"/>
  <c r="M9139" i="2"/>
  <c r="M9140" i="2" a="1"/>
  <c r="M9140" i="2" s="1"/>
  <c r="M9141" i="2" a="1"/>
  <c r="M9141" i="2" s="1"/>
  <c r="M9142" i="2" a="1"/>
  <c r="M9142" i="2" s="1"/>
  <c r="M9143" i="2" a="1"/>
  <c r="M9143" i="2" s="1"/>
  <c r="M9144" i="2" a="1"/>
  <c r="M9144" i="2" s="1"/>
  <c r="M9145" i="2" a="1"/>
  <c r="M9145" i="2"/>
  <c r="M9146" i="2" a="1"/>
  <c r="M9146" i="2" s="1"/>
  <c r="M9147" i="2" a="1"/>
  <c r="M9147" i="2" s="1"/>
  <c r="M9148" i="2" a="1"/>
  <c r="M9148" i="2" s="1"/>
  <c r="M9149" i="2" a="1"/>
  <c r="M9149" i="2" s="1"/>
  <c r="M9150" i="2" a="1"/>
  <c r="M9150" i="2" s="1"/>
  <c r="M9151" i="2" a="1"/>
  <c r="M9151" i="2" s="1"/>
  <c r="M9152" i="2" a="1"/>
  <c r="M9152" i="2" s="1"/>
  <c r="M9153" i="2" a="1"/>
  <c r="M9153" i="2"/>
  <c r="M9154" i="2" a="1"/>
  <c r="M9154" i="2"/>
  <c r="M9155" i="2" a="1"/>
  <c r="M9155" i="2"/>
  <c r="M9156" i="2" a="1"/>
  <c r="M9156" i="2" s="1"/>
  <c r="M9157" i="2" a="1"/>
  <c r="M9157" i="2" s="1"/>
  <c r="M9158" i="2" a="1"/>
  <c r="M9158" i="2" s="1"/>
  <c r="M9159" i="2" a="1"/>
  <c r="M9159" i="2" s="1"/>
  <c r="M9160" i="2" a="1"/>
  <c r="M9160" i="2" s="1"/>
  <c r="M9161" i="2" a="1"/>
  <c r="M9161" i="2"/>
  <c r="M9162" i="2" a="1"/>
  <c r="M9162" i="2"/>
  <c r="M9163" i="2" a="1"/>
  <c r="M9163" i="2"/>
  <c r="M9164" i="2" a="1"/>
  <c r="M9164" i="2" s="1"/>
  <c r="M9165" i="2" a="1"/>
  <c r="M9165" i="2" s="1"/>
  <c r="M9166" i="2" a="1"/>
  <c r="M9166" i="2" s="1"/>
  <c r="M9167" i="2" a="1"/>
  <c r="M9167" i="2" s="1"/>
  <c r="M9168" i="2" a="1"/>
  <c r="M9168" i="2" s="1"/>
  <c r="M9169" i="2" a="1"/>
  <c r="M9169" i="2"/>
  <c r="M9170" i="2" a="1"/>
  <c r="M9170" i="2"/>
  <c r="M9171" i="2" a="1"/>
  <c r="M9171" i="2"/>
  <c r="M9172" i="2" a="1"/>
  <c r="M9172" i="2" s="1"/>
  <c r="M9173" i="2" a="1"/>
  <c r="M9173" i="2" s="1"/>
  <c r="M9174" i="2" a="1"/>
  <c r="M9174" i="2" s="1"/>
  <c r="M9175" i="2" a="1"/>
  <c r="M9175" i="2" s="1"/>
  <c r="M9176" i="2" a="1"/>
  <c r="M9176" i="2" s="1"/>
  <c r="M9177" i="2" a="1"/>
  <c r="M9177" i="2"/>
  <c r="M9178" i="2" a="1"/>
  <c r="M9178" i="2" s="1"/>
  <c r="M9179" i="2" a="1"/>
  <c r="M9179" i="2" s="1"/>
  <c r="M9180" i="2" a="1"/>
  <c r="M9180" i="2" s="1"/>
  <c r="M9181" i="2" a="1"/>
  <c r="M9181" i="2" s="1"/>
  <c r="M9182" i="2" a="1"/>
  <c r="M9182" i="2" s="1"/>
  <c r="M9183" i="2" a="1"/>
  <c r="M9183" i="2" s="1"/>
  <c r="M9184" i="2" a="1"/>
  <c r="M9184" i="2" s="1"/>
  <c r="M9185" i="2" a="1"/>
  <c r="M9185" i="2"/>
  <c r="M9186" i="2" a="1"/>
  <c r="M9186" i="2"/>
  <c r="M9187" i="2" a="1"/>
  <c r="M9187" i="2" s="1"/>
  <c r="M9188" i="2" a="1"/>
  <c r="M9188" i="2" s="1"/>
  <c r="M9189" i="2" a="1"/>
  <c r="M9189" i="2" s="1"/>
  <c r="M9190" i="2" a="1"/>
  <c r="M9190" i="2" s="1"/>
  <c r="M9191" i="2" a="1"/>
  <c r="M9191" i="2" s="1"/>
  <c r="M9192" i="2" a="1"/>
  <c r="M9192" i="2" s="1"/>
  <c r="M9193" i="2" a="1"/>
  <c r="M9193" i="2"/>
  <c r="M9194" i="2" a="1"/>
  <c r="M9194" i="2"/>
  <c r="M9195" i="2" a="1"/>
  <c r="M9195" i="2"/>
  <c r="M9196" i="2" a="1"/>
  <c r="M9196" i="2" s="1"/>
  <c r="M9197" i="2" a="1"/>
  <c r="M9197" i="2" s="1"/>
  <c r="M9198" i="2" a="1"/>
  <c r="M9198" i="2" s="1"/>
  <c r="M9199" i="2" a="1"/>
  <c r="M9199" i="2" s="1"/>
  <c r="M9200" i="2" a="1"/>
  <c r="M9200" i="2" s="1"/>
  <c r="M9201" i="2" a="1"/>
  <c r="M9201" i="2"/>
  <c r="M9202" i="2" a="1"/>
  <c r="M9202" i="2"/>
  <c r="M9203" i="2" a="1"/>
  <c r="M9203" i="2"/>
  <c r="M9204" i="2" a="1"/>
  <c r="M9204" i="2" s="1"/>
  <c r="M9205" i="2" a="1"/>
  <c r="M9205" i="2" s="1"/>
  <c r="M9206" i="2" a="1"/>
  <c r="M9206" i="2" s="1"/>
  <c r="M9207" i="2" a="1"/>
  <c r="M9207" i="2" s="1"/>
  <c r="M9208" i="2" a="1"/>
  <c r="M9208" i="2" s="1"/>
  <c r="M9209" i="2" a="1"/>
  <c r="M9209" i="2"/>
  <c r="M9210" i="2" a="1"/>
  <c r="M9210" i="2" s="1"/>
  <c r="M9211" i="2" a="1"/>
  <c r="M9211" i="2" s="1"/>
  <c r="M9212" i="2" a="1"/>
  <c r="M9212" i="2" s="1"/>
  <c r="M9213" i="2" a="1"/>
  <c r="M9213" i="2" s="1"/>
  <c r="M9214" i="2" a="1"/>
  <c r="M9214" i="2" s="1"/>
  <c r="M9215" i="2" a="1"/>
  <c r="M9215" i="2" s="1"/>
  <c r="M9216" i="2" a="1"/>
  <c r="M9216" i="2" s="1"/>
  <c r="M9217" i="2" a="1"/>
  <c r="M9217" i="2"/>
  <c r="M9218" i="2" a="1"/>
  <c r="M9218" i="2"/>
  <c r="M9219" i="2" a="1"/>
  <c r="M9219" i="2"/>
  <c r="M9220" i="2" a="1"/>
  <c r="M9220" i="2" s="1"/>
  <c r="M9221" i="2" a="1"/>
  <c r="M9221" i="2" s="1"/>
  <c r="M9222" i="2" a="1"/>
  <c r="M9222" i="2" s="1"/>
  <c r="M9223" i="2" a="1"/>
  <c r="M9223" i="2" s="1"/>
  <c r="M9224" i="2" a="1"/>
  <c r="M9224" i="2" s="1"/>
  <c r="M9225" i="2" a="1"/>
  <c r="M9225" i="2"/>
  <c r="M9226" i="2" a="1"/>
  <c r="M9226" i="2"/>
  <c r="M9227" i="2" a="1"/>
  <c r="M9227" i="2"/>
  <c r="M9228" i="2" a="1"/>
  <c r="M9228" i="2" s="1"/>
  <c r="M9229" i="2" a="1"/>
  <c r="M9229" i="2" s="1"/>
  <c r="M9230" i="2" a="1"/>
  <c r="M9230" i="2" s="1"/>
  <c r="M9231" i="2" a="1"/>
  <c r="M9231" i="2" s="1"/>
  <c r="M9232" i="2" a="1"/>
  <c r="M9232" i="2" s="1"/>
  <c r="M9233" i="2" a="1"/>
  <c r="M9233" i="2"/>
  <c r="M9234" i="2" a="1"/>
  <c r="M9234" i="2" s="1"/>
  <c r="M9235" i="2" a="1"/>
  <c r="M9235" i="2"/>
  <c r="M9236" i="2" a="1"/>
  <c r="M9236" i="2" s="1"/>
  <c r="M9237" i="2" a="1"/>
  <c r="M9237" i="2" s="1"/>
  <c r="M9238" i="2" a="1"/>
  <c r="M9238" i="2" s="1"/>
  <c r="M9239" i="2" a="1"/>
  <c r="M9239" i="2" s="1"/>
  <c r="M9240" i="2" a="1"/>
  <c r="M9240" i="2" s="1"/>
  <c r="M9241" i="2" a="1"/>
  <c r="M9241" i="2"/>
  <c r="M9242" i="2" a="1"/>
  <c r="M9242" i="2" s="1"/>
  <c r="M9243" i="2" a="1"/>
  <c r="M9243" i="2"/>
  <c r="M9244" i="2" a="1"/>
  <c r="M9244" i="2" s="1"/>
  <c r="M9245" i="2" a="1"/>
  <c r="M9245" i="2" s="1"/>
  <c r="M9246" i="2" a="1"/>
  <c r="M9246" i="2" s="1"/>
  <c r="M9247" i="2" a="1"/>
  <c r="M9247" i="2" s="1"/>
  <c r="M9248" i="2" a="1"/>
  <c r="M9248" i="2" s="1"/>
  <c r="M9249" i="2" a="1"/>
  <c r="M9249" i="2"/>
  <c r="M9250" i="2" a="1"/>
  <c r="M9250" i="2"/>
  <c r="M9251" i="2" a="1"/>
  <c r="M9251" i="2"/>
  <c r="M9252" i="2" a="1"/>
  <c r="M9252" i="2" s="1"/>
  <c r="M9253" i="2" a="1"/>
  <c r="M9253" i="2" s="1"/>
  <c r="M9254" i="2" a="1"/>
  <c r="M9254" i="2" s="1"/>
  <c r="M9255" i="2" a="1"/>
  <c r="M9255" i="2" s="1"/>
  <c r="M9256" i="2" a="1"/>
  <c r="M9256" i="2" s="1"/>
  <c r="M9257" i="2" a="1"/>
  <c r="M9257" i="2"/>
  <c r="M9258" i="2" a="1"/>
  <c r="M9258" i="2"/>
  <c r="M9259" i="2" a="1"/>
  <c r="M9259" i="2"/>
  <c r="M9260" i="2" a="1"/>
  <c r="M9260" i="2" s="1"/>
  <c r="M9261" i="2" a="1"/>
  <c r="M9261" i="2" s="1"/>
  <c r="M9262" i="2" a="1"/>
  <c r="M9262" i="2" s="1"/>
  <c r="M9263" i="2" a="1"/>
  <c r="M9263" i="2" s="1"/>
  <c r="M9264" i="2" a="1"/>
  <c r="M9264" i="2" s="1"/>
  <c r="M9265" i="2" a="1"/>
  <c r="M9265" i="2" s="1"/>
  <c r="M9266" i="2" a="1"/>
  <c r="M9266" i="2"/>
  <c r="M9267" i="2" a="1"/>
  <c r="M9267" i="2"/>
  <c r="M9268" i="2" a="1"/>
  <c r="M9268" i="2" s="1"/>
  <c r="M9269" i="2" a="1"/>
  <c r="M9269" i="2" s="1"/>
  <c r="M9270" i="2" a="1"/>
  <c r="M9270" i="2" s="1"/>
  <c r="M9271" i="2" a="1"/>
  <c r="M9271" i="2" s="1"/>
  <c r="M9272" i="2" a="1"/>
  <c r="M9272" i="2" s="1"/>
  <c r="M9273" i="2" a="1"/>
  <c r="M9273" i="2"/>
  <c r="M9274" i="2" a="1"/>
  <c r="M9274" i="2"/>
  <c r="M9275" i="2" a="1"/>
  <c r="M9275" i="2" s="1"/>
  <c r="M9276" i="2" a="1"/>
  <c r="M9276" i="2" s="1"/>
  <c r="M9277" i="2" a="1"/>
  <c r="M9277" i="2" s="1"/>
  <c r="M9278" i="2" a="1"/>
  <c r="M9278" i="2" s="1"/>
  <c r="M9279" i="2" a="1"/>
  <c r="M9279" i="2" s="1"/>
  <c r="M9280" i="2" a="1"/>
  <c r="M9280" i="2" s="1"/>
  <c r="M9281" i="2" a="1"/>
  <c r="M9281" i="2" s="1"/>
  <c r="M9282" i="2" a="1"/>
  <c r="M9282" i="2" s="1"/>
  <c r="M9283" i="2" a="1"/>
  <c r="M9283" i="2" s="1"/>
  <c r="M9284" i="2" a="1"/>
  <c r="M9284" i="2" s="1"/>
  <c r="M9285" i="2" a="1"/>
  <c r="M9285" i="2" s="1"/>
  <c r="M9286" i="2" a="1"/>
  <c r="M9286" i="2" s="1"/>
  <c r="M9287" i="2" a="1"/>
  <c r="M9287" i="2" s="1"/>
  <c r="M9288" i="2" a="1"/>
  <c r="M9288" i="2" s="1"/>
  <c r="M9289" i="2" a="1"/>
  <c r="M9289" i="2" s="1"/>
  <c r="M9290" i="2" a="1"/>
  <c r="M9290" i="2" s="1"/>
  <c r="M9291" i="2" a="1"/>
  <c r="M9291" i="2" s="1"/>
  <c r="M9292" i="2" a="1"/>
  <c r="M9292" i="2" s="1"/>
  <c r="M9293" i="2" a="1"/>
  <c r="M9293" i="2" s="1"/>
  <c r="M9294" i="2" a="1"/>
  <c r="M9294" i="2" s="1"/>
  <c r="M9295" i="2" a="1"/>
  <c r="M9295" i="2"/>
  <c r="M9296" i="2" a="1"/>
  <c r="M9296" i="2" s="1"/>
  <c r="M9297" i="2" a="1"/>
  <c r="M9297" i="2" s="1"/>
  <c r="M9298" i="2" a="1"/>
  <c r="M9298" i="2" s="1"/>
  <c r="M9299" i="2" a="1"/>
  <c r="M9299" i="2" s="1"/>
  <c r="M9300" i="2" a="1"/>
  <c r="M9300" i="2" s="1"/>
  <c r="M9301" i="2" a="1"/>
  <c r="M9301" i="2" s="1"/>
  <c r="M9302" i="2" a="1"/>
  <c r="M9302" i="2" s="1"/>
  <c r="M9303" i="2" a="1"/>
  <c r="M9303" i="2" s="1"/>
  <c r="M9304" i="2" a="1"/>
  <c r="M9304" i="2" s="1"/>
  <c r="M9305" i="2" a="1"/>
  <c r="M9305" i="2" s="1"/>
  <c r="M9306" i="2" a="1"/>
  <c r="M9306" i="2" s="1"/>
  <c r="M9307" i="2" a="1"/>
  <c r="M9307" i="2" s="1"/>
  <c r="M9308" i="2" a="1"/>
  <c r="M9308" i="2" s="1"/>
  <c r="M9309" i="2" a="1"/>
  <c r="M9309" i="2" s="1"/>
  <c r="M9310" i="2" a="1"/>
  <c r="M9310" i="2" s="1"/>
  <c r="M9311" i="2" a="1"/>
  <c r="M9311" i="2" s="1"/>
  <c r="M9312" i="2" a="1"/>
  <c r="M9312" i="2" s="1"/>
  <c r="M9313" i="2" a="1"/>
  <c r="M9313" i="2" s="1"/>
  <c r="M9314" i="2" a="1"/>
  <c r="M9314" i="2" s="1"/>
  <c r="M9315" i="2" a="1"/>
  <c r="M9315" i="2" s="1"/>
  <c r="M9316" i="2" a="1"/>
  <c r="M9316" i="2" s="1"/>
  <c r="M9317" i="2" a="1"/>
  <c r="M9317" i="2" s="1"/>
  <c r="M9318" i="2" a="1"/>
  <c r="M9318" i="2" s="1"/>
  <c r="M9319" i="2" a="1"/>
  <c r="M9319" i="2" s="1"/>
  <c r="M9320" i="2" a="1"/>
  <c r="M9320" i="2" s="1"/>
  <c r="M9321" i="2" a="1"/>
  <c r="M9321" i="2" s="1"/>
  <c r="M9322" i="2" a="1"/>
  <c r="M9322" i="2" s="1"/>
  <c r="M9323" i="2" a="1"/>
  <c r="M9323" i="2" s="1"/>
  <c r="M9324" i="2" a="1"/>
  <c r="M9324" i="2" s="1"/>
  <c r="M9325" i="2" a="1"/>
  <c r="M9325" i="2" s="1"/>
  <c r="M9326" i="2" a="1"/>
  <c r="M9326" i="2" s="1"/>
  <c r="M9327" i="2" a="1"/>
  <c r="M9327" i="2" s="1"/>
  <c r="M9328" i="2" a="1"/>
  <c r="M9328" i="2" s="1"/>
  <c r="M9329" i="2" a="1"/>
  <c r="M9329" i="2" s="1"/>
  <c r="M9330" i="2" a="1"/>
  <c r="M9330" i="2" s="1"/>
  <c r="M9331" i="2" a="1"/>
  <c r="M9331" i="2" s="1"/>
  <c r="M9332" i="2" a="1"/>
  <c r="M9332" i="2" s="1"/>
  <c r="M9333" i="2" a="1"/>
  <c r="M9333" i="2" s="1"/>
  <c r="M9334" i="2" a="1"/>
  <c r="M9334" i="2" s="1"/>
  <c r="M9335" i="2" a="1"/>
  <c r="M9335" i="2" s="1"/>
  <c r="M9336" i="2" a="1"/>
  <c r="M9336" i="2" s="1"/>
  <c r="M9337" i="2" a="1"/>
  <c r="M9337" i="2" s="1"/>
  <c r="M9338" i="2" a="1"/>
  <c r="M9338" i="2" s="1"/>
  <c r="M9339" i="2" a="1"/>
  <c r="M9339" i="2" s="1"/>
  <c r="M9340" i="2" a="1"/>
  <c r="M9340" i="2" s="1"/>
  <c r="M9341" i="2" a="1"/>
  <c r="M9341" i="2" s="1"/>
  <c r="M9342" i="2" a="1"/>
  <c r="M9342" i="2" s="1"/>
  <c r="M9343" i="2" a="1"/>
  <c r="M9343" i="2" s="1"/>
  <c r="M9344" i="2" a="1"/>
  <c r="M9344" i="2" s="1"/>
  <c r="M9345" i="2" a="1"/>
  <c r="M9345" i="2" s="1"/>
  <c r="M9346" i="2" a="1"/>
  <c r="M9346" i="2" s="1"/>
  <c r="M9347" i="2" a="1"/>
  <c r="M9347" i="2" s="1"/>
  <c r="M9348" i="2" a="1"/>
  <c r="M9348" i="2" s="1"/>
  <c r="M9349" i="2" a="1"/>
  <c r="M9349" i="2" s="1"/>
  <c r="M9350" i="2" a="1"/>
  <c r="M9350" i="2" s="1"/>
  <c r="M9351" i="2" a="1"/>
  <c r="M9351" i="2" s="1"/>
  <c r="M9352" i="2" a="1"/>
  <c r="M9352" i="2" s="1"/>
  <c r="M9353" i="2" a="1"/>
  <c r="M9353" i="2" s="1"/>
  <c r="M9354" i="2" a="1"/>
  <c r="M9354" i="2" s="1"/>
  <c r="M9355" i="2" a="1"/>
  <c r="M9355" i="2" s="1"/>
  <c r="M9356" i="2" a="1"/>
  <c r="M9356" i="2" s="1"/>
  <c r="M9357" i="2" a="1"/>
  <c r="M9357" i="2" s="1"/>
  <c r="M9358" i="2" a="1"/>
  <c r="M9358" i="2" s="1"/>
  <c r="M9359" i="2" a="1"/>
  <c r="M9359" i="2"/>
  <c r="M9360" i="2" a="1"/>
  <c r="M9360" i="2" s="1"/>
  <c r="M9361" i="2" a="1"/>
  <c r="M9361" i="2" s="1"/>
  <c r="M9362" i="2" a="1"/>
  <c r="M9362" i="2" s="1"/>
  <c r="M9363" i="2" a="1"/>
  <c r="M9363" i="2" s="1"/>
  <c r="M9364" i="2" a="1"/>
  <c r="M9364" i="2" s="1"/>
  <c r="M9365" i="2" a="1"/>
  <c r="M9365" i="2" s="1"/>
  <c r="M9366" i="2" a="1"/>
  <c r="M9366" i="2" s="1"/>
  <c r="M9367" i="2" a="1"/>
  <c r="M9367" i="2" s="1"/>
  <c r="M9368" i="2" a="1"/>
  <c r="M9368" i="2" s="1"/>
  <c r="M9369" i="2" a="1"/>
  <c r="M9369" i="2" s="1"/>
  <c r="M9370" i="2" a="1"/>
  <c r="M9370" i="2" s="1"/>
  <c r="M9371" i="2" a="1"/>
  <c r="M9371" i="2" s="1"/>
  <c r="M9372" i="2" a="1"/>
  <c r="M9372" i="2" s="1"/>
  <c r="M9373" i="2" a="1"/>
  <c r="M9373" i="2" s="1"/>
  <c r="M9374" i="2" a="1"/>
  <c r="M9374" i="2" s="1"/>
  <c r="M9375" i="2" a="1"/>
  <c r="M9375" i="2" s="1"/>
  <c r="M9376" i="2" a="1"/>
  <c r="M9376" i="2" s="1"/>
  <c r="M9377" i="2" a="1"/>
  <c r="M9377" i="2" s="1"/>
  <c r="M9378" i="2" a="1"/>
  <c r="M9378" i="2" s="1"/>
  <c r="M9379" i="2" a="1"/>
  <c r="M9379" i="2" s="1"/>
  <c r="M9380" i="2" a="1"/>
  <c r="M9380" i="2" s="1"/>
  <c r="M9381" i="2" a="1"/>
  <c r="M9381" i="2" s="1"/>
  <c r="M9382" i="2" a="1"/>
  <c r="M9382" i="2" s="1"/>
  <c r="M9383" i="2" a="1"/>
  <c r="M9383" i="2" s="1"/>
  <c r="M9384" i="2" a="1"/>
  <c r="M9384" i="2" s="1"/>
  <c r="M9385" i="2" a="1"/>
  <c r="M9385" i="2" s="1"/>
  <c r="M9386" i="2" a="1"/>
  <c r="M9386" i="2" s="1"/>
  <c r="M9387" i="2" a="1"/>
  <c r="M9387" i="2" s="1"/>
  <c r="M9388" i="2" a="1"/>
  <c r="M9388" i="2" s="1"/>
  <c r="M9389" i="2" a="1"/>
  <c r="M9389" i="2" s="1"/>
  <c r="M9390" i="2" a="1"/>
  <c r="M9390" i="2" s="1"/>
  <c r="M9391" i="2" a="1"/>
  <c r="M9391" i="2" s="1"/>
  <c r="M9392" i="2" a="1"/>
  <c r="M9392" i="2" s="1"/>
  <c r="M9393" i="2" a="1"/>
  <c r="M9393" i="2" s="1"/>
  <c r="M9394" i="2" a="1"/>
  <c r="M9394" i="2" s="1"/>
  <c r="M9395" i="2" a="1"/>
  <c r="M9395" i="2" s="1"/>
  <c r="M9396" i="2" a="1"/>
  <c r="M9396" i="2" s="1"/>
  <c r="M9397" i="2" a="1"/>
  <c r="M9397" i="2" s="1"/>
  <c r="M9398" i="2" a="1"/>
  <c r="M9398" i="2" s="1"/>
  <c r="M9399" i="2" a="1"/>
  <c r="M9399" i="2" s="1"/>
  <c r="M9400" i="2" a="1"/>
  <c r="M9400" i="2" s="1"/>
  <c r="M9401" i="2" a="1"/>
  <c r="M9401" i="2" s="1"/>
  <c r="M9402" i="2" a="1"/>
  <c r="M9402" i="2" s="1"/>
  <c r="M9403" i="2" a="1"/>
  <c r="M9403" i="2" s="1"/>
  <c r="M9404" i="2" a="1"/>
  <c r="M9404" i="2" s="1"/>
  <c r="M9405" i="2" a="1"/>
  <c r="M9405" i="2" s="1"/>
  <c r="M9406" i="2" a="1"/>
  <c r="M9406" i="2" s="1"/>
  <c r="M9407" i="2" a="1"/>
  <c r="M9407" i="2" s="1"/>
  <c r="M9408" i="2" a="1"/>
  <c r="M9408" i="2" s="1"/>
  <c r="M9409" i="2" a="1"/>
  <c r="M9409" i="2" s="1"/>
  <c r="M9410" i="2" a="1"/>
  <c r="M9410" i="2" s="1"/>
  <c r="M9411" i="2" a="1"/>
  <c r="M9411" i="2" s="1"/>
  <c r="M9412" i="2" a="1"/>
  <c r="M9412" i="2" s="1"/>
  <c r="M9413" i="2" a="1"/>
  <c r="M9413" i="2" s="1"/>
  <c r="M9414" i="2" a="1"/>
  <c r="M9414" i="2" s="1"/>
  <c r="M9415" i="2" a="1"/>
  <c r="M9415" i="2" s="1"/>
  <c r="M9416" i="2" a="1"/>
  <c r="M9416" i="2" s="1"/>
  <c r="M9417" i="2" a="1"/>
  <c r="M9417" i="2" s="1"/>
  <c r="M9418" i="2" a="1"/>
  <c r="M9418" i="2" s="1"/>
  <c r="M9419" i="2" a="1"/>
  <c r="M9419" i="2" s="1"/>
  <c r="M9420" i="2" a="1"/>
  <c r="M9420" i="2" s="1"/>
  <c r="M9421" i="2" a="1"/>
  <c r="M9421" i="2" s="1"/>
  <c r="M9422" i="2" a="1"/>
  <c r="M9422" i="2" s="1"/>
  <c r="M9423" i="2" a="1"/>
  <c r="M9423" i="2" s="1"/>
  <c r="M9424" i="2" a="1"/>
  <c r="M9424" i="2" s="1"/>
  <c r="M9425" i="2" a="1"/>
  <c r="M9425" i="2" s="1"/>
  <c r="M9426" i="2" a="1"/>
  <c r="M9426" i="2" s="1"/>
  <c r="M9427" i="2" a="1"/>
  <c r="M9427" i="2" s="1"/>
  <c r="M9428" i="2" a="1"/>
  <c r="M9428" i="2" s="1"/>
  <c r="M9429" i="2" a="1"/>
  <c r="M9429" i="2" s="1"/>
  <c r="M9430" i="2" a="1"/>
  <c r="M9430" i="2" s="1"/>
  <c r="M9431" i="2" a="1"/>
  <c r="M9431" i="2" s="1"/>
  <c r="M9432" i="2" a="1"/>
  <c r="M9432" i="2" s="1"/>
  <c r="M9433" i="2" a="1"/>
  <c r="M9433" i="2" s="1"/>
  <c r="M9434" i="2" a="1"/>
  <c r="M9434" i="2" s="1"/>
  <c r="M9435" i="2" a="1"/>
  <c r="M9435" i="2" s="1"/>
  <c r="M9436" i="2" a="1"/>
  <c r="M9436" i="2" s="1"/>
  <c r="M9437" i="2" a="1"/>
  <c r="M9437" i="2" s="1"/>
  <c r="M9438" i="2" a="1"/>
  <c r="M9438" i="2" s="1"/>
  <c r="M9439" i="2" a="1"/>
  <c r="M9439" i="2" s="1"/>
  <c r="M9440" i="2" a="1"/>
  <c r="M9440" i="2" s="1"/>
  <c r="M9441" i="2" a="1"/>
  <c r="M9441" i="2" s="1"/>
  <c r="M9442" i="2" a="1"/>
  <c r="M9442" i="2" s="1"/>
  <c r="M9443" i="2" a="1"/>
  <c r="M9443" i="2" s="1"/>
  <c r="M9444" i="2" a="1"/>
  <c r="M9444" i="2" s="1"/>
  <c r="M9445" i="2" a="1"/>
  <c r="M9445" i="2" s="1"/>
  <c r="M9446" i="2" a="1"/>
  <c r="M9446" i="2" s="1"/>
  <c r="M9447" i="2" a="1"/>
  <c r="M9447" i="2" s="1"/>
  <c r="M9448" i="2" a="1"/>
  <c r="M9448" i="2" s="1"/>
  <c r="M9449" i="2" a="1"/>
  <c r="M9449" i="2" s="1"/>
  <c r="M9450" i="2" a="1"/>
  <c r="M9450" i="2" s="1"/>
  <c r="M9451" i="2" a="1"/>
  <c r="M9451" i="2" s="1"/>
  <c r="M9452" i="2" a="1"/>
  <c r="M9452" i="2" s="1"/>
  <c r="M9453" i="2" a="1"/>
  <c r="M9453" i="2" s="1"/>
  <c r="M9454" i="2" a="1"/>
  <c r="M9454" i="2" s="1"/>
  <c r="M9455" i="2" a="1"/>
  <c r="M9455" i="2" s="1"/>
  <c r="M9456" i="2" a="1"/>
  <c r="M9456" i="2" s="1"/>
  <c r="M9457" i="2" a="1"/>
  <c r="M9457" i="2" s="1"/>
  <c r="M9458" i="2" a="1"/>
  <c r="M9458" i="2" s="1"/>
  <c r="M9459" i="2" a="1"/>
  <c r="M9459" i="2" s="1"/>
  <c r="M9460" i="2" a="1"/>
  <c r="M9460" i="2" s="1"/>
  <c r="M9461" i="2" a="1"/>
  <c r="M9461" i="2" s="1"/>
  <c r="M9462" i="2" a="1"/>
  <c r="M9462" i="2" s="1"/>
  <c r="M9463" i="2" a="1"/>
  <c r="M9463" i="2" s="1"/>
  <c r="M9464" i="2" a="1"/>
  <c r="M9464" i="2" s="1"/>
  <c r="M9465" i="2" a="1"/>
  <c r="M9465" i="2" s="1"/>
  <c r="M9466" i="2" a="1"/>
  <c r="M9466" i="2"/>
  <c r="M9467" i="2" a="1"/>
  <c r="M9467" i="2" s="1"/>
  <c r="M9468" i="2" a="1"/>
  <c r="M9468" i="2" s="1"/>
  <c r="M9469" i="2" a="1"/>
  <c r="M9469" i="2" s="1"/>
  <c r="M9470" i="2" a="1"/>
  <c r="M9470" i="2" s="1"/>
  <c r="M9471" i="2" a="1"/>
  <c r="M9471" i="2" s="1"/>
  <c r="M9472" i="2" a="1"/>
  <c r="M9472" i="2" s="1"/>
  <c r="M9473" i="2" a="1"/>
  <c r="M9473" i="2" s="1"/>
  <c r="M9474" i="2" a="1"/>
  <c r="M9474" i="2" s="1"/>
  <c r="M9475" i="2" a="1"/>
  <c r="M9475" i="2" s="1"/>
  <c r="M9476" i="2" a="1"/>
  <c r="M9476" i="2" s="1"/>
  <c r="M9477" i="2" a="1"/>
  <c r="M9477" i="2" s="1"/>
  <c r="M9478" i="2" a="1"/>
  <c r="M9478" i="2" s="1"/>
  <c r="M9479" i="2" a="1"/>
  <c r="M9479" i="2" s="1"/>
  <c r="M9480" i="2" a="1"/>
  <c r="M9480" i="2" s="1"/>
  <c r="M9481" i="2" a="1"/>
  <c r="M9481" i="2" s="1"/>
  <c r="M9482" i="2" a="1"/>
  <c r="M9482" i="2" s="1"/>
  <c r="M9483" i="2" a="1"/>
  <c r="M9483" i="2" s="1"/>
  <c r="M9484" i="2" a="1"/>
  <c r="M9484" i="2" s="1"/>
  <c r="M9485" i="2" a="1"/>
  <c r="M9485" i="2" s="1"/>
  <c r="M9486" i="2" a="1"/>
  <c r="M9486" i="2" s="1"/>
  <c r="M9487" i="2" a="1"/>
  <c r="M9487" i="2" s="1"/>
  <c r="M9488" i="2" a="1"/>
  <c r="M9488" i="2" s="1"/>
  <c r="M9489" i="2" a="1"/>
  <c r="M9489" i="2" s="1"/>
  <c r="M9490" i="2" a="1"/>
  <c r="M9490" i="2" s="1"/>
  <c r="M9491" i="2" a="1"/>
  <c r="M9491" i="2" s="1"/>
  <c r="M9492" i="2" a="1"/>
  <c r="M9492" i="2" s="1"/>
  <c r="M9493" i="2" a="1"/>
  <c r="M9493" i="2" s="1"/>
  <c r="M9494" i="2" a="1"/>
  <c r="M9494" i="2" s="1"/>
  <c r="M9495" i="2" a="1"/>
  <c r="M9495" i="2" s="1"/>
  <c r="M9496" i="2" a="1"/>
  <c r="M9496" i="2" s="1"/>
  <c r="M9497" i="2" a="1"/>
  <c r="M9497" i="2" s="1"/>
  <c r="M9498" i="2" a="1"/>
  <c r="M9498" i="2" s="1"/>
  <c r="M9499" i="2" a="1"/>
  <c r="M9499" i="2" s="1"/>
  <c r="M9500" i="2" a="1"/>
  <c r="M9500" i="2" s="1"/>
  <c r="M9501" i="2" a="1"/>
  <c r="M9501" i="2" s="1"/>
  <c r="M9502" i="2" a="1"/>
  <c r="M9502" i="2" s="1"/>
  <c r="M9503" i="2" a="1"/>
  <c r="M9503" i="2" s="1"/>
  <c r="M9504" i="2" a="1"/>
  <c r="M9504" i="2" s="1"/>
  <c r="M9505" i="2" a="1"/>
  <c r="M9505" i="2" s="1"/>
  <c r="M9506" i="2" a="1"/>
  <c r="M9506" i="2" s="1"/>
  <c r="M9507" i="2" a="1"/>
  <c r="M9507" i="2" s="1"/>
  <c r="M9508" i="2" a="1"/>
  <c r="M9508" i="2" s="1"/>
  <c r="M9509" i="2" a="1"/>
  <c r="M9509" i="2" s="1"/>
  <c r="M9510" i="2" a="1"/>
  <c r="M9510" i="2" s="1"/>
  <c r="M9511" i="2" a="1"/>
  <c r="M9511" i="2" s="1"/>
  <c r="M9512" i="2" a="1"/>
  <c r="M9512" i="2" s="1"/>
  <c r="M9513" i="2" a="1"/>
  <c r="M9513" i="2" s="1"/>
  <c r="M9514" i="2" a="1"/>
  <c r="M9514" i="2" s="1"/>
  <c r="M9515" i="2" a="1"/>
  <c r="M9515" i="2" s="1"/>
  <c r="M9516" i="2" a="1"/>
  <c r="M9516" i="2" s="1"/>
  <c r="M9517" i="2" a="1"/>
  <c r="M9517" i="2" s="1"/>
  <c r="M9518" i="2" a="1"/>
  <c r="M9518" i="2" s="1"/>
  <c r="M9519" i="2" a="1"/>
  <c r="M9519" i="2" s="1"/>
  <c r="M9520" i="2" a="1"/>
  <c r="M9520" i="2" s="1"/>
  <c r="M9521" i="2" a="1"/>
  <c r="M9521" i="2" s="1"/>
  <c r="M9522" i="2" a="1"/>
  <c r="M9522" i="2" s="1"/>
  <c r="M9523" i="2" a="1"/>
  <c r="M9523" i="2" s="1"/>
  <c r="M9524" i="2" a="1"/>
  <c r="M9524" i="2" s="1"/>
  <c r="M9525" i="2" a="1"/>
  <c r="M9525" i="2" s="1"/>
  <c r="M9526" i="2" a="1"/>
  <c r="M9526" i="2" s="1"/>
  <c r="M9527" i="2" a="1"/>
  <c r="M9527" i="2" s="1"/>
  <c r="M9528" i="2" a="1"/>
  <c r="M9528" i="2" s="1"/>
  <c r="M9529" i="2" a="1"/>
  <c r="M9529" i="2" s="1"/>
  <c r="M9530" i="2" a="1"/>
  <c r="M9530" i="2"/>
  <c r="M9531" i="2" a="1"/>
  <c r="M9531" i="2" s="1"/>
  <c r="M9532" i="2" a="1"/>
  <c r="M9532" i="2" s="1"/>
  <c r="M9533" i="2" a="1"/>
  <c r="M9533" i="2" s="1"/>
  <c r="M9534" i="2" a="1"/>
  <c r="M9534" i="2" s="1"/>
  <c r="M9535" i="2" a="1"/>
  <c r="M9535" i="2" s="1"/>
  <c r="M9536" i="2" a="1"/>
  <c r="M9536" i="2" s="1"/>
  <c r="M9537" i="2" a="1"/>
  <c r="M9537" i="2" s="1"/>
  <c r="M9538" i="2" a="1"/>
  <c r="M9538" i="2" s="1"/>
  <c r="M9539" i="2" a="1"/>
  <c r="M9539" i="2" s="1"/>
  <c r="M9540" i="2" a="1"/>
  <c r="M9540" i="2" s="1"/>
  <c r="M9541" i="2" a="1"/>
  <c r="M9541" i="2" s="1"/>
  <c r="M9542" i="2" a="1"/>
  <c r="M9542" i="2" s="1"/>
  <c r="M9543" i="2" a="1"/>
  <c r="M9543" i="2" s="1"/>
  <c r="M9544" i="2" a="1"/>
  <c r="M9544" i="2" s="1"/>
  <c r="M9545" i="2" a="1"/>
  <c r="M9545" i="2" s="1"/>
  <c r="M9546" i="2" a="1"/>
  <c r="M9546" i="2" s="1"/>
  <c r="M9547" i="2" a="1"/>
  <c r="M9547" i="2" s="1"/>
  <c r="M9548" i="2" a="1"/>
  <c r="M9548" i="2" s="1"/>
  <c r="M9549" i="2" a="1"/>
  <c r="M9549" i="2" s="1"/>
  <c r="M9550" i="2" a="1"/>
  <c r="M9550" i="2" s="1"/>
  <c r="M9551" i="2" a="1"/>
  <c r="M9551" i="2"/>
  <c r="M9552" i="2" a="1"/>
  <c r="M9552" i="2" s="1"/>
  <c r="M9553" i="2" a="1"/>
  <c r="M9553" i="2" s="1"/>
  <c r="M9554" i="2" a="1"/>
  <c r="M9554" i="2" s="1"/>
  <c r="M9555" i="2" a="1"/>
  <c r="M9555" i="2" s="1"/>
  <c r="M9556" i="2" a="1"/>
  <c r="M9556" i="2" s="1"/>
  <c r="M9557" i="2" a="1"/>
  <c r="M9557" i="2" s="1"/>
  <c r="M9558" i="2" a="1"/>
  <c r="M9558" i="2" s="1"/>
  <c r="M9559" i="2" a="1"/>
  <c r="M9559" i="2" s="1"/>
  <c r="M9560" i="2" a="1"/>
  <c r="M9560" i="2" s="1"/>
  <c r="M9561" i="2" a="1"/>
  <c r="M9561" i="2" s="1"/>
  <c r="M9562" i="2" a="1"/>
  <c r="M9562" i="2" s="1"/>
  <c r="M9563" i="2" a="1"/>
  <c r="M9563" i="2" s="1"/>
  <c r="M9564" i="2" a="1"/>
  <c r="M9564" i="2" s="1"/>
  <c r="M9565" i="2" a="1"/>
  <c r="M9565" i="2" s="1"/>
  <c r="M9566" i="2" a="1"/>
  <c r="M9566" i="2" s="1"/>
  <c r="M9567" i="2" a="1"/>
  <c r="M9567" i="2" s="1"/>
  <c r="M9568" i="2" a="1"/>
  <c r="M9568" i="2" s="1"/>
  <c r="M9569" i="2" a="1"/>
  <c r="M9569" i="2" s="1"/>
  <c r="M9570" i="2" a="1"/>
  <c r="M9570" i="2" s="1"/>
  <c r="M9571" i="2" a="1"/>
  <c r="M9571" i="2" s="1"/>
  <c r="M9572" i="2" a="1"/>
  <c r="M9572" i="2" s="1"/>
  <c r="M9573" i="2" a="1"/>
  <c r="M9573" i="2" s="1"/>
  <c r="M9574" i="2" a="1"/>
  <c r="M9574" i="2" s="1"/>
  <c r="M9575" i="2" a="1"/>
  <c r="M9575" i="2" s="1"/>
  <c r="M9576" i="2" a="1"/>
  <c r="M9576" i="2" s="1"/>
  <c r="M9577" i="2" a="1"/>
  <c r="M9577" i="2" s="1"/>
  <c r="M9578" i="2" a="1"/>
  <c r="M9578" i="2" s="1"/>
  <c r="M9579" i="2" a="1"/>
  <c r="M9579" i="2" s="1"/>
  <c r="M9580" i="2" a="1"/>
  <c r="M9580" i="2" s="1"/>
  <c r="M9581" i="2" a="1"/>
  <c r="M9581" i="2" s="1"/>
  <c r="M9582" i="2" a="1"/>
  <c r="M9582" i="2" s="1"/>
  <c r="M9583" i="2" a="1"/>
  <c r="M9583" i="2" s="1"/>
  <c r="M9584" i="2" a="1"/>
  <c r="M9584" i="2" s="1"/>
  <c r="M9585" i="2" a="1"/>
  <c r="M9585" i="2" s="1"/>
  <c r="M9586" i="2" a="1"/>
  <c r="M9586" i="2" s="1"/>
  <c r="M9587" i="2" a="1"/>
  <c r="M9587" i="2" s="1"/>
  <c r="M9588" i="2" a="1"/>
  <c r="M9588" i="2" s="1"/>
  <c r="M9589" i="2" a="1"/>
  <c r="M9589" i="2" s="1"/>
  <c r="M9590" i="2" a="1"/>
  <c r="M9590" i="2" s="1"/>
  <c r="M9591" i="2" a="1"/>
  <c r="M9591" i="2" s="1"/>
  <c r="M9592" i="2" a="1"/>
  <c r="M9592" i="2" s="1"/>
  <c r="M9593" i="2" a="1"/>
  <c r="M9593" i="2" s="1"/>
  <c r="M9594" i="2" a="1"/>
  <c r="M9594" i="2" s="1"/>
  <c r="M9595" i="2" a="1"/>
  <c r="M9595" i="2" s="1"/>
  <c r="M9596" i="2" a="1"/>
  <c r="M9596" i="2" s="1"/>
  <c r="M9597" i="2" a="1"/>
  <c r="M9597" i="2" s="1"/>
  <c r="M9598" i="2" a="1"/>
  <c r="M9598" i="2" s="1"/>
  <c r="M9599" i="2" a="1"/>
  <c r="M9599" i="2" s="1"/>
  <c r="M9600" i="2" a="1"/>
  <c r="M9600" i="2" s="1"/>
  <c r="M9601" i="2" a="1"/>
  <c r="M9601" i="2" s="1"/>
  <c r="M9602" i="2" a="1"/>
  <c r="M9602" i="2" s="1"/>
  <c r="M9603" i="2" a="1"/>
  <c r="M9603" i="2" s="1"/>
  <c r="M9604" i="2" a="1"/>
  <c r="M9604" i="2" s="1"/>
  <c r="M9605" i="2" a="1"/>
  <c r="M9605" i="2" s="1"/>
  <c r="M9606" i="2" a="1"/>
  <c r="M9606" i="2" s="1"/>
  <c r="M9607" i="2" a="1"/>
  <c r="M9607" i="2" s="1"/>
  <c r="M9608" i="2" a="1"/>
  <c r="M9608" i="2" s="1"/>
  <c r="M9609" i="2" a="1"/>
  <c r="M9609" i="2" s="1"/>
  <c r="M9610" i="2" a="1"/>
  <c r="M9610" i="2" s="1"/>
  <c r="M9611" i="2" a="1"/>
  <c r="M9611" i="2" s="1"/>
  <c r="M9612" i="2" a="1"/>
  <c r="M9612" i="2" s="1"/>
  <c r="M9613" i="2" a="1"/>
  <c r="M9613" i="2" s="1"/>
  <c r="M9614" i="2" a="1"/>
  <c r="M9614" i="2" s="1"/>
  <c r="M9615" i="2" a="1"/>
  <c r="M9615" i="2"/>
  <c r="M9616" i="2" a="1"/>
  <c r="M9616" i="2" s="1"/>
  <c r="M9617" i="2" a="1"/>
  <c r="M9617" i="2" s="1"/>
  <c r="M9618" i="2" a="1"/>
  <c r="M9618" i="2" s="1"/>
  <c r="M9619" i="2" a="1"/>
  <c r="M9619" i="2" s="1"/>
  <c r="M9620" i="2" a="1"/>
  <c r="M9620" i="2" s="1"/>
  <c r="M9621" i="2" a="1"/>
  <c r="M9621" i="2" s="1"/>
  <c r="M9622" i="2" a="1"/>
  <c r="M9622" i="2" s="1"/>
  <c r="M9623" i="2" a="1"/>
  <c r="M9623" i="2" s="1"/>
  <c r="M9624" i="2" a="1"/>
  <c r="M9624" i="2" s="1"/>
  <c r="M9625" i="2" a="1"/>
  <c r="M9625" i="2" s="1"/>
  <c r="M9626" i="2" a="1"/>
  <c r="M9626" i="2" s="1"/>
  <c r="M9627" i="2" a="1"/>
  <c r="M9627" i="2" s="1"/>
  <c r="M9628" i="2" a="1"/>
  <c r="M9628" i="2" s="1"/>
  <c r="M9629" i="2" a="1"/>
  <c r="M9629" i="2" s="1"/>
  <c r="M9630" i="2" a="1"/>
  <c r="M9630" i="2" s="1"/>
  <c r="M9631" i="2" a="1"/>
  <c r="M9631" i="2" s="1"/>
  <c r="M9632" i="2" a="1"/>
  <c r="M9632" i="2" s="1"/>
  <c r="M9633" i="2" a="1"/>
  <c r="M9633" i="2" s="1"/>
  <c r="M9634" i="2" a="1"/>
  <c r="M9634" i="2" s="1"/>
  <c r="M9635" i="2" a="1"/>
  <c r="M9635" i="2" s="1"/>
  <c r="M9636" i="2" a="1"/>
  <c r="M9636" i="2" s="1"/>
  <c r="M9637" i="2" a="1"/>
  <c r="M9637" i="2" s="1"/>
  <c r="M9638" i="2" a="1"/>
  <c r="M9638" i="2" s="1"/>
  <c r="M9639" i="2" a="1"/>
  <c r="M9639" i="2" s="1"/>
  <c r="M9640" i="2" a="1"/>
  <c r="M9640" i="2" s="1"/>
  <c r="M9641" i="2" a="1"/>
  <c r="M9641" i="2" s="1"/>
  <c r="M9642" i="2" a="1"/>
  <c r="M9642" i="2" s="1"/>
  <c r="M9643" i="2" a="1"/>
  <c r="M9643" i="2" s="1"/>
  <c r="M9644" i="2" a="1"/>
  <c r="M9644" i="2" s="1"/>
  <c r="M9645" i="2" a="1"/>
  <c r="M9645" i="2" s="1"/>
  <c r="M9646" i="2" a="1"/>
  <c r="M9646" i="2" s="1"/>
  <c r="M9647" i="2" a="1"/>
  <c r="M9647" i="2" s="1"/>
  <c r="M9648" i="2" a="1"/>
  <c r="M9648" i="2" s="1"/>
  <c r="M9649" i="2" a="1"/>
  <c r="M9649" i="2" s="1"/>
  <c r="M9650" i="2" a="1"/>
  <c r="M9650" i="2" s="1"/>
  <c r="M9651" i="2" a="1"/>
  <c r="M9651" i="2" s="1"/>
  <c r="M9652" i="2" a="1"/>
  <c r="M9652" i="2" s="1"/>
  <c r="M9653" i="2" a="1"/>
  <c r="M9653" i="2" s="1"/>
  <c r="M9654" i="2" a="1"/>
  <c r="M9654" i="2" s="1"/>
  <c r="M9655" i="2" a="1"/>
  <c r="M9655" i="2" s="1"/>
  <c r="M9656" i="2" a="1"/>
  <c r="M9656" i="2" s="1"/>
  <c r="M9657" i="2" a="1"/>
  <c r="M9657" i="2" s="1"/>
  <c r="M9658" i="2" a="1"/>
  <c r="M9658" i="2" s="1"/>
  <c r="M9659" i="2" a="1"/>
  <c r="M9659" i="2" s="1"/>
  <c r="M9660" i="2" a="1"/>
  <c r="M9660" i="2" s="1"/>
  <c r="M9661" i="2" a="1"/>
  <c r="M9661" i="2" s="1"/>
  <c r="M9662" i="2" a="1"/>
  <c r="M9662" i="2" s="1"/>
  <c r="M9663" i="2" a="1"/>
  <c r="M9663" i="2" s="1"/>
  <c r="M9664" i="2" a="1"/>
  <c r="M9664" i="2" s="1"/>
  <c r="M9665" i="2" a="1"/>
  <c r="M9665" i="2" s="1"/>
  <c r="M9666" i="2" a="1"/>
  <c r="M9666" i="2" s="1"/>
  <c r="M9667" i="2" a="1"/>
  <c r="M9667" i="2" s="1"/>
  <c r="M9668" i="2" a="1"/>
  <c r="M9668" i="2" s="1"/>
  <c r="M9669" i="2" a="1"/>
  <c r="M9669" i="2" s="1"/>
  <c r="M9670" i="2" a="1"/>
  <c r="M9670" i="2" s="1"/>
  <c r="M9671" i="2" a="1"/>
  <c r="M9671" i="2" s="1"/>
  <c r="M9672" i="2" a="1"/>
  <c r="M9672" i="2" s="1"/>
  <c r="M9673" i="2" a="1"/>
  <c r="M9673" i="2" s="1"/>
  <c r="M9674" i="2" a="1"/>
  <c r="M9674" i="2" s="1"/>
  <c r="M9675" i="2" a="1"/>
  <c r="M9675" i="2" s="1"/>
  <c r="M9676" i="2" a="1"/>
  <c r="M9676" i="2" s="1"/>
  <c r="M9677" i="2" a="1"/>
  <c r="M9677" i="2" s="1"/>
  <c r="M9678" i="2" a="1"/>
  <c r="M9678" i="2" s="1"/>
  <c r="M9679" i="2" a="1"/>
  <c r="M9679" i="2" s="1"/>
  <c r="M9680" i="2" a="1"/>
  <c r="M9680" i="2" s="1"/>
  <c r="M9681" i="2" a="1"/>
  <c r="M9681" i="2" s="1"/>
  <c r="M9682" i="2" a="1"/>
  <c r="M9682" i="2" s="1"/>
  <c r="M9683" i="2" a="1"/>
  <c r="M9683" i="2" s="1"/>
  <c r="M9684" i="2" a="1"/>
  <c r="M9684" i="2" s="1"/>
  <c r="M9685" i="2" a="1"/>
  <c r="M9685" i="2" s="1"/>
  <c r="M9686" i="2" a="1"/>
  <c r="M9686" i="2" s="1"/>
  <c r="M9687" i="2" a="1"/>
  <c r="M9687" i="2" s="1"/>
  <c r="M9688" i="2" a="1"/>
  <c r="M9688" i="2" s="1"/>
  <c r="M9689" i="2" a="1"/>
  <c r="M9689" i="2" s="1"/>
  <c r="M9690" i="2" a="1"/>
  <c r="M9690" i="2" s="1"/>
  <c r="M9691" i="2" a="1"/>
  <c r="M9691" i="2" s="1"/>
  <c r="M9692" i="2" a="1"/>
  <c r="M9692" i="2" s="1"/>
  <c r="M9693" i="2" a="1"/>
  <c r="M9693" i="2" s="1"/>
  <c r="M9694" i="2" a="1"/>
  <c r="M9694" i="2" s="1"/>
  <c r="M9695" i="2" a="1"/>
  <c r="M9695" i="2" s="1"/>
  <c r="M9696" i="2" a="1"/>
  <c r="M9696" i="2" s="1"/>
  <c r="M9697" i="2" a="1"/>
  <c r="M9697" i="2" s="1"/>
  <c r="M9698" i="2" a="1"/>
  <c r="M9698" i="2" s="1"/>
  <c r="M9699" i="2" a="1"/>
  <c r="M9699" i="2" s="1"/>
  <c r="M9700" i="2" a="1"/>
  <c r="M9700" i="2" s="1"/>
  <c r="M9701" i="2" a="1"/>
  <c r="M9701" i="2" s="1"/>
  <c r="M9702" i="2" a="1"/>
  <c r="M9702" i="2" s="1"/>
  <c r="M9703" i="2" a="1"/>
  <c r="M9703" i="2" s="1"/>
  <c r="M9704" i="2" a="1"/>
  <c r="M9704" i="2" s="1"/>
  <c r="M9705" i="2" a="1"/>
  <c r="M9705" i="2" s="1"/>
  <c r="M9706" i="2" a="1"/>
  <c r="M9706" i="2" s="1"/>
  <c r="M9707" i="2" a="1"/>
  <c r="M9707" i="2" s="1"/>
  <c r="M9708" i="2" a="1"/>
  <c r="M9708" i="2" s="1"/>
  <c r="M9709" i="2" a="1"/>
  <c r="M9709" i="2" s="1"/>
  <c r="M9710" i="2" a="1"/>
  <c r="M9710" i="2" s="1"/>
  <c r="M9711" i="2" a="1"/>
  <c r="M9711" i="2" s="1"/>
  <c r="M9712" i="2" a="1"/>
  <c r="M9712" i="2" s="1"/>
  <c r="M9713" i="2" a="1"/>
  <c r="M9713" i="2" s="1"/>
  <c r="M9714" i="2" a="1"/>
  <c r="M9714" i="2" s="1"/>
  <c r="M9715" i="2" a="1"/>
  <c r="M9715" i="2" s="1"/>
  <c r="M9716" i="2" a="1"/>
  <c r="M9716" i="2" s="1"/>
  <c r="M9717" i="2" a="1"/>
  <c r="M9717" i="2" s="1"/>
  <c r="M9718" i="2" a="1"/>
  <c r="M9718" i="2" s="1"/>
  <c r="M9719" i="2" a="1"/>
  <c r="M9719" i="2" s="1"/>
  <c r="M9720" i="2" a="1"/>
  <c r="M9720" i="2" s="1"/>
  <c r="M9721" i="2" a="1"/>
  <c r="M9721" i="2" s="1"/>
  <c r="M9722" i="2" a="1"/>
  <c r="M9722" i="2"/>
  <c r="M9723" i="2" a="1"/>
  <c r="M9723" i="2" s="1"/>
  <c r="M9724" i="2" a="1"/>
  <c r="M9724" i="2" s="1"/>
  <c r="M9725" i="2" a="1"/>
  <c r="M9725" i="2" s="1"/>
  <c r="M9726" i="2" a="1"/>
  <c r="M9726" i="2" s="1"/>
  <c r="M9727" i="2" a="1"/>
  <c r="M9727" i="2" s="1"/>
  <c r="M9728" i="2" a="1"/>
  <c r="M9728" i="2" s="1"/>
  <c r="M9729" i="2" a="1"/>
  <c r="M9729" i="2" s="1"/>
  <c r="M9730" i="2" a="1"/>
  <c r="M9730" i="2" s="1"/>
  <c r="M9731" i="2" a="1"/>
  <c r="M9731" i="2" s="1"/>
  <c r="M9732" i="2" a="1"/>
  <c r="M9732" i="2" s="1"/>
  <c r="M9733" i="2" a="1"/>
  <c r="M9733" i="2" s="1"/>
  <c r="M9734" i="2" a="1"/>
  <c r="M9734" i="2" s="1"/>
  <c r="M9735" i="2" a="1"/>
  <c r="M9735" i="2" s="1"/>
  <c r="M9736" i="2" a="1"/>
  <c r="M9736" i="2" s="1"/>
  <c r="M9737" i="2" a="1"/>
  <c r="M9737" i="2" s="1"/>
  <c r="M9738" i="2" a="1"/>
  <c r="M9738" i="2" s="1"/>
  <c r="M9739" i="2" a="1"/>
  <c r="M9739" i="2" s="1"/>
  <c r="M9740" i="2" a="1"/>
  <c r="M9740" i="2" s="1"/>
  <c r="M9741" i="2" a="1"/>
  <c r="M9741" i="2" s="1"/>
  <c r="M9742" i="2" a="1"/>
  <c r="M9742" i="2" s="1"/>
  <c r="M9743" i="2" a="1"/>
  <c r="M9743" i="2" s="1"/>
  <c r="M9744" i="2" a="1"/>
  <c r="M9744" i="2" s="1"/>
  <c r="M9745" i="2" a="1"/>
  <c r="M9745" i="2" s="1"/>
  <c r="M9746" i="2" a="1"/>
  <c r="M9746" i="2" s="1"/>
  <c r="M9747" i="2" a="1"/>
  <c r="M9747" i="2" s="1"/>
  <c r="M9748" i="2" a="1"/>
  <c r="M9748" i="2" s="1"/>
  <c r="M9749" i="2" a="1"/>
  <c r="M9749" i="2" s="1"/>
  <c r="M9750" i="2" a="1"/>
  <c r="M9750" i="2" s="1"/>
  <c r="M9751" i="2" a="1"/>
  <c r="M9751" i="2" s="1"/>
  <c r="M9752" i="2" a="1"/>
  <c r="M9752" i="2" s="1"/>
  <c r="M9753" i="2" a="1"/>
  <c r="M9753" i="2" s="1"/>
  <c r="M9754" i="2" a="1"/>
  <c r="M9754" i="2" s="1"/>
  <c r="M9755" i="2" a="1"/>
  <c r="M9755" i="2" s="1"/>
  <c r="M9756" i="2" a="1"/>
  <c r="M9756" i="2" s="1"/>
  <c r="M9757" i="2" a="1"/>
  <c r="M9757" i="2" s="1"/>
  <c r="M9758" i="2" a="1"/>
  <c r="M9758" i="2" s="1"/>
  <c r="M9759" i="2" a="1"/>
  <c r="M9759" i="2" s="1"/>
  <c r="M9760" i="2" a="1"/>
  <c r="M9760" i="2" s="1"/>
  <c r="M9761" i="2" a="1"/>
  <c r="M9761" i="2" s="1"/>
  <c r="M9762" i="2" a="1"/>
  <c r="M9762" i="2" s="1"/>
  <c r="M9763" i="2" a="1"/>
  <c r="M9763" i="2" s="1"/>
  <c r="M9764" i="2" a="1"/>
  <c r="M9764" i="2" s="1"/>
  <c r="M9765" i="2" a="1"/>
  <c r="M9765" i="2" s="1"/>
  <c r="M9766" i="2" a="1"/>
  <c r="M9766" i="2" s="1"/>
  <c r="M9767" i="2" a="1"/>
  <c r="M9767" i="2" s="1"/>
  <c r="M9768" i="2" a="1"/>
  <c r="M9768" i="2" s="1"/>
  <c r="M9769" i="2" a="1"/>
  <c r="M9769" i="2" s="1"/>
  <c r="M9770" i="2" a="1"/>
  <c r="M9770" i="2" s="1"/>
  <c r="M9771" i="2" a="1"/>
  <c r="M9771" i="2" s="1"/>
  <c r="M9772" i="2" a="1"/>
  <c r="M9772" i="2" s="1"/>
  <c r="M9773" i="2" a="1"/>
  <c r="M9773" i="2" s="1"/>
  <c r="M9774" i="2" a="1"/>
  <c r="M9774" i="2" s="1"/>
  <c r="M9775" i="2" a="1"/>
  <c r="M9775" i="2" s="1"/>
  <c r="M9776" i="2" a="1"/>
  <c r="M9776" i="2" s="1"/>
  <c r="M9777" i="2" a="1"/>
  <c r="M9777" i="2" s="1"/>
  <c r="M9778" i="2" a="1"/>
  <c r="M9778" i="2" s="1"/>
  <c r="M9779" i="2" a="1"/>
  <c r="M9779" i="2" s="1"/>
  <c r="M9780" i="2" a="1"/>
  <c r="M9780" i="2" s="1"/>
  <c r="M9781" i="2" a="1"/>
  <c r="M9781" i="2" s="1"/>
  <c r="M9782" i="2" a="1"/>
  <c r="M9782" i="2" s="1"/>
  <c r="M9783" i="2" a="1"/>
  <c r="M9783" i="2" s="1"/>
  <c r="M9784" i="2" a="1"/>
  <c r="M9784" i="2" s="1"/>
  <c r="M9785" i="2" a="1"/>
  <c r="M9785" i="2" s="1"/>
  <c r="M9786" i="2" a="1"/>
  <c r="M9786" i="2"/>
  <c r="M9787" i="2" a="1"/>
  <c r="M9787" i="2" s="1"/>
  <c r="M9788" i="2" a="1"/>
  <c r="M9788" i="2" s="1"/>
  <c r="M9789" i="2" a="1"/>
  <c r="M9789" i="2" s="1"/>
  <c r="M9790" i="2" a="1"/>
  <c r="M9790" i="2" s="1"/>
  <c r="M9791" i="2" a="1"/>
  <c r="M9791" i="2" s="1"/>
  <c r="M9792" i="2" a="1"/>
  <c r="M9792" i="2" s="1"/>
  <c r="M9793" i="2" a="1"/>
  <c r="M9793" i="2" s="1"/>
  <c r="M9794" i="2" a="1"/>
  <c r="M9794" i="2" s="1"/>
  <c r="M9795" i="2" a="1"/>
  <c r="M9795" i="2" s="1"/>
  <c r="M9796" i="2" a="1"/>
  <c r="M9796" i="2" s="1"/>
  <c r="M9797" i="2" a="1"/>
  <c r="M9797" i="2" s="1"/>
  <c r="M9798" i="2" a="1"/>
  <c r="M9798" i="2" s="1"/>
  <c r="M9799" i="2" a="1"/>
  <c r="M9799" i="2" s="1"/>
  <c r="M9800" i="2" a="1"/>
  <c r="M9800" i="2" s="1"/>
  <c r="M9801" i="2" a="1"/>
  <c r="M9801" i="2" s="1"/>
  <c r="M9802" i="2" a="1"/>
  <c r="M9802" i="2" s="1"/>
  <c r="M9803" i="2" a="1"/>
  <c r="M9803" i="2" s="1"/>
  <c r="M9804" i="2" a="1"/>
  <c r="M9804" i="2" s="1"/>
  <c r="M9805" i="2" a="1"/>
  <c r="M9805" i="2" s="1"/>
  <c r="M9806" i="2" a="1"/>
  <c r="M9806" i="2" s="1"/>
  <c r="M9807" i="2" a="1"/>
  <c r="M9807" i="2"/>
  <c r="M9808" i="2" a="1"/>
  <c r="M9808" i="2" s="1"/>
  <c r="M9809" i="2" a="1"/>
  <c r="M9809" i="2" s="1"/>
  <c r="M9810" i="2" a="1"/>
  <c r="M9810" i="2" s="1"/>
  <c r="M9811" i="2" a="1"/>
  <c r="M9811" i="2" s="1"/>
  <c r="M9812" i="2" a="1"/>
  <c r="M9812" i="2" s="1"/>
  <c r="M9813" i="2" a="1"/>
  <c r="M9813" i="2" s="1"/>
  <c r="M9814" i="2" a="1"/>
  <c r="M9814" i="2" s="1"/>
  <c r="M9815" i="2" a="1"/>
  <c r="M9815" i="2" s="1"/>
  <c r="M9816" i="2" a="1"/>
  <c r="M9816" i="2" s="1"/>
  <c r="M9817" i="2" a="1"/>
  <c r="M9817" i="2" s="1"/>
  <c r="M9818" i="2" a="1"/>
  <c r="M9818" i="2" s="1"/>
  <c r="M9819" i="2" a="1"/>
  <c r="M9819" i="2" s="1"/>
  <c r="M9820" i="2" a="1"/>
  <c r="M9820" i="2" s="1"/>
  <c r="M9821" i="2" a="1"/>
  <c r="M9821" i="2" s="1"/>
  <c r="M9822" i="2" a="1"/>
  <c r="M9822" i="2" s="1"/>
  <c r="M9823" i="2" a="1"/>
  <c r="M9823" i="2" s="1"/>
  <c r="M9824" i="2" a="1"/>
  <c r="M9824" i="2" s="1"/>
  <c r="M9825" i="2" a="1"/>
  <c r="M9825" i="2" s="1"/>
  <c r="M9826" i="2" a="1"/>
  <c r="M9826" i="2" s="1"/>
  <c r="M9827" i="2" a="1"/>
  <c r="M9827" i="2" s="1"/>
  <c r="M9828" i="2" a="1"/>
  <c r="M9828" i="2" s="1"/>
  <c r="M9829" i="2" a="1"/>
  <c r="M9829" i="2" s="1"/>
  <c r="M9830" i="2" a="1"/>
  <c r="M9830" i="2" s="1"/>
  <c r="M9831" i="2" a="1"/>
  <c r="M9831" i="2" s="1"/>
  <c r="M9832" i="2" a="1"/>
  <c r="M9832" i="2" s="1"/>
  <c r="M9833" i="2" a="1"/>
  <c r="M9833" i="2" s="1"/>
  <c r="M9834" i="2" a="1"/>
  <c r="M9834" i="2" s="1"/>
  <c r="M9835" i="2" a="1"/>
  <c r="M9835" i="2" s="1"/>
  <c r="M9836" i="2" a="1"/>
  <c r="M9836" i="2" s="1"/>
  <c r="M9837" i="2" a="1"/>
  <c r="M9837" i="2" s="1"/>
  <c r="M9838" i="2" a="1"/>
  <c r="M9838" i="2" s="1"/>
  <c r="M9839" i="2" a="1"/>
  <c r="M9839" i="2" s="1"/>
  <c r="M9840" i="2" a="1"/>
  <c r="M9840" i="2" s="1"/>
  <c r="M9841" i="2" a="1"/>
  <c r="M9841" i="2" s="1"/>
  <c r="M9842" i="2" a="1"/>
  <c r="M9842" i="2" s="1"/>
  <c r="M9843" i="2" a="1"/>
  <c r="M9843" i="2" s="1"/>
  <c r="M9844" i="2" a="1"/>
  <c r="M9844" i="2" s="1"/>
  <c r="M9845" i="2" a="1"/>
  <c r="M9845" i="2" s="1"/>
  <c r="M9846" i="2" a="1"/>
  <c r="M9846" i="2" s="1"/>
  <c r="M9847" i="2" a="1"/>
  <c r="M9847" i="2" s="1"/>
  <c r="M9848" i="2" a="1"/>
  <c r="M9848" i="2" s="1"/>
  <c r="M9849" i="2" a="1"/>
  <c r="M9849" i="2" s="1"/>
  <c r="M9850" i="2" a="1"/>
  <c r="M9850" i="2" s="1"/>
  <c r="M9851" i="2" a="1"/>
  <c r="M9851" i="2" s="1"/>
  <c r="M9852" i="2" a="1"/>
  <c r="M9852" i="2" s="1"/>
  <c r="M9853" i="2" a="1"/>
  <c r="M9853" i="2" s="1"/>
  <c r="M9854" i="2" a="1"/>
  <c r="M9854" i="2" s="1"/>
  <c r="M9855" i="2" a="1"/>
  <c r="M9855" i="2" s="1"/>
  <c r="M9856" i="2" a="1"/>
  <c r="M9856" i="2" s="1"/>
  <c r="M9857" i="2" a="1"/>
  <c r="M9857" i="2" s="1"/>
  <c r="M9858" i="2" a="1"/>
  <c r="M9858" i="2" s="1"/>
  <c r="M9859" i="2" a="1"/>
  <c r="M9859" i="2" s="1"/>
  <c r="M9860" i="2" a="1"/>
  <c r="M9860" i="2" s="1"/>
  <c r="M9861" i="2" a="1"/>
  <c r="M9861" i="2" s="1"/>
  <c r="M9862" i="2" a="1"/>
  <c r="M9862" i="2" s="1"/>
  <c r="M9863" i="2" a="1"/>
  <c r="M9863" i="2" s="1"/>
  <c r="M9864" i="2" a="1"/>
  <c r="M9864" i="2" s="1"/>
  <c r="M9865" i="2" a="1"/>
  <c r="M9865" i="2" s="1"/>
  <c r="M9866" i="2" a="1"/>
  <c r="M9866" i="2" s="1"/>
  <c r="M9867" i="2" a="1"/>
  <c r="M9867" i="2" s="1"/>
  <c r="M9868" i="2" a="1"/>
  <c r="M9868" i="2" s="1"/>
  <c r="M9869" i="2" a="1"/>
  <c r="M9869" i="2" s="1"/>
  <c r="M9870" i="2" a="1"/>
  <c r="M9870" i="2" s="1"/>
  <c r="M9871" i="2" a="1"/>
  <c r="M9871" i="2"/>
  <c r="M9872" i="2" a="1"/>
  <c r="M9872" i="2" s="1"/>
  <c r="M9873" i="2" a="1"/>
  <c r="M9873" i="2" s="1"/>
  <c r="M9874" i="2" a="1"/>
  <c r="M9874" i="2" s="1"/>
  <c r="M9875" i="2" a="1"/>
  <c r="M9875" i="2" s="1"/>
  <c r="M9876" i="2" a="1"/>
  <c r="M9876" i="2" s="1"/>
  <c r="M9877" i="2" a="1"/>
  <c r="M9877" i="2" s="1"/>
  <c r="M9878" i="2" a="1"/>
  <c r="M9878" i="2" s="1"/>
  <c r="M9879" i="2" a="1"/>
  <c r="M9879" i="2" s="1"/>
  <c r="M9880" i="2" a="1"/>
  <c r="M9880" i="2" s="1"/>
  <c r="M9881" i="2" a="1"/>
  <c r="M9881" i="2" s="1"/>
  <c r="M9882" i="2" a="1"/>
  <c r="M9882" i="2" s="1"/>
  <c r="M9883" i="2" a="1"/>
  <c r="M9883" i="2" s="1"/>
  <c r="M9884" i="2" a="1"/>
  <c r="M9884" i="2" s="1"/>
  <c r="M9885" i="2" a="1"/>
  <c r="M9885" i="2" s="1"/>
  <c r="M9886" i="2" a="1"/>
  <c r="M9886" i="2" s="1"/>
  <c r="M9887" i="2" a="1"/>
  <c r="M9887" i="2" s="1"/>
  <c r="M9888" i="2" a="1"/>
  <c r="M9888" i="2" s="1"/>
  <c r="M9889" i="2" a="1"/>
  <c r="M9889" i="2" s="1"/>
  <c r="M9890" i="2" a="1"/>
  <c r="M9890" i="2" s="1"/>
  <c r="M9891" i="2" a="1"/>
  <c r="M9891" i="2" s="1"/>
  <c r="M9892" i="2" a="1"/>
  <c r="M9892" i="2" s="1"/>
  <c r="M9893" i="2" a="1"/>
  <c r="M9893" i="2" s="1"/>
  <c r="M9894" i="2" a="1"/>
  <c r="M9894" i="2" s="1"/>
  <c r="M9895" i="2" a="1"/>
  <c r="M9895" i="2" s="1"/>
  <c r="M9896" i="2" a="1"/>
  <c r="M9896" i="2" s="1"/>
  <c r="M9897" i="2" a="1"/>
  <c r="M9897" i="2" s="1"/>
  <c r="M9898" i="2" a="1"/>
  <c r="M9898" i="2" s="1"/>
  <c r="M9899" i="2" a="1"/>
  <c r="M9899" i="2" s="1"/>
  <c r="M9900" i="2" a="1"/>
  <c r="M9900" i="2" s="1"/>
  <c r="M9901" i="2" a="1"/>
  <c r="M9901" i="2" s="1"/>
  <c r="M9902" i="2" a="1"/>
  <c r="M9902" i="2" s="1"/>
  <c r="M9903" i="2" a="1"/>
  <c r="M9903" i="2" s="1"/>
  <c r="M9904" i="2" a="1"/>
  <c r="M9904" i="2" s="1"/>
  <c r="M9905" i="2" a="1"/>
  <c r="M9905" i="2" s="1"/>
  <c r="M9906" i="2" a="1"/>
  <c r="M9906" i="2" s="1"/>
  <c r="M9907" i="2" a="1"/>
  <c r="M9907" i="2" s="1"/>
  <c r="M9908" i="2" a="1"/>
  <c r="M9908" i="2" s="1"/>
  <c r="M9909" i="2" a="1"/>
  <c r="M9909" i="2" s="1"/>
  <c r="M9910" i="2" a="1"/>
  <c r="M9910" i="2" s="1"/>
  <c r="M9911" i="2" a="1"/>
  <c r="M9911" i="2" s="1"/>
  <c r="M9912" i="2" a="1"/>
  <c r="M9912" i="2" s="1"/>
  <c r="M9913" i="2" a="1"/>
  <c r="M9913" i="2" s="1"/>
  <c r="M9914" i="2" a="1"/>
  <c r="M9914" i="2" s="1"/>
  <c r="M9915" i="2" a="1"/>
  <c r="M9915" i="2" s="1"/>
  <c r="M9916" i="2" a="1"/>
  <c r="M9916" i="2" s="1"/>
  <c r="M9917" i="2" a="1"/>
  <c r="M9917" i="2" s="1"/>
  <c r="M9918" i="2" a="1"/>
  <c r="M9918" i="2" s="1"/>
  <c r="M9919" i="2" a="1"/>
  <c r="M9919" i="2" s="1"/>
  <c r="M9920" i="2" a="1"/>
  <c r="M9920" i="2" s="1"/>
  <c r="M9921" i="2" a="1"/>
  <c r="M9921" i="2" s="1"/>
  <c r="M9922" i="2" a="1"/>
  <c r="M9922" i="2" s="1"/>
  <c r="M9923" i="2" a="1"/>
  <c r="M9923" i="2" s="1"/>
  <c r="M9924" i="2" a="1"/>
  <c r="M9924" i="2" s="1"/>
  <c r="M9925" i="2" a="1"/>
  <c r="M9925" i="2" s="1"/>
  <c r="M9926" i="2" a="1"/>
  <c r="M9926" i="2" s="1"/>
  <c r="M9927" i="2" a="1"/>
  <c r="M9927" i="2" s="1"/>
  <c r="M9928" i="2" a="1"/>
  <c r="M9928" i="2" s="1"/>
  <c r="M9929" i="2" a="1"/>
  <c r="M9929" i="2" s="1"/>
  <c r="M9930" i="2" a="1"/>
  <c r="M9930" i="2" s="1"/>
  <c r="M9931" i="2" a="1"/>
  <c r="M9931" i="2" s="1"/>
  <c r="M9932" i="2" a="1"/>
  <c r="M9932" i="2" s="1"/>
  <c r="M9933" i="2" a="1"/>
  <c r="M9933" i="2" s="1"/>
  <c r="M9934" i="2" a="1"/>
  <c r="M9934" i="2" s="1"/>
  <c r="M9935" i="2" a="1"/>
  <c r="M9935" i="2" s="1"/>
  <c r="M9936" i="2" a="1"/>
  <c r="M9936" i="2" s="1"/>
  <c r="M9937" i="2" a="1"/>
  <c r="M9937" i="2" s="1"/>
  <c r="M9938" i="2" a="1"/>
  <c r="M9938" i="2" s="1"/>
  <c r="M9939" i="2" a="1"/>
  <c r="M9939" i="2" s="1"/>
  <c r="M9940" i="2" a="1"/>
  <c r="M9940" i="2" s="1"/>
  <c r="M9941" i="2" a="1"/>
  <c r="M9941" i="2" s="1"/>
  <c r="M9942" i="2" a="1"/>
  <c r="M9942" i="2" s="1"/>
  <c r="M9943" i="2" a="1"/>
  <c r="M9943" i="2" s="1"/>
  <c r="M9944" i="2" a="1"/>
  <c r="M9944" i="2" s="1"/>
  <c r="M9945" i="2" a="1"/>
  <c r="M9945" i="2" s="1"/>
  <c r="M9946" i="2" a="1"/>
  <c r="M9946" i="2" s="1"/>
  <c r="M9947" i="2" a="1"/>
  <c r="M9947" i="2" s="1"/>
  <c r="M9948" i="2" a="1"/>
  <c r="M9948" i="2" s="1"/>
  <c r="M9949" i="2" a="1"/>
  <c r="M9949" i="2" s="1"/>
  <c r="M9950" i="2" a="1"/>
  <c r="M9950" i="2" s="1"/>
  <c r="M9951" i="2" a="1"/>
  <c r="M9951" i="2" s="1"/>
  <c r="M9952" i="2" a="1"/>
  <c r="M9952" i="2" s="1"/>
  <c r="M9953" i="2" a="1"/>
  <c r="M9953" i="2" s="1"/>
  <c r="M9954" i="2" a="1"/>
  <c r="M9954" i="2" s="1"/>
  <c r="M9955" i="2" a="1"/>
  <c r="M9955" i="2" s="1"/>
  <c r="M9956" i="2" a="1"/>
  <c r="M9956" i="2" s="1"/>
  <c r="M9957" i="2" a="1"/>
  <c r="M9957" i="2" s="1"/>
  <c r="M9958" i="2" a="1"/>
  <c r="M9958" i="2" s="1"/>
  <c r="M9959" i="2" a="1"/>
  <c r="M9959" i="2" s="1"/>
  <c r="M9960" i="2" a="1"/>
  <c r="M9960" i="2" s="1"/>
  <c r="M9961" i="2" a="1"/>
  <c r="M9961" i="2" s="1"/>
  <c r="M9962" i="2" a="1"/>
  <c r="M9962" i="2" s="1"/>
  <c r="M9963" i="2" a="1"/>
  <c r="M9963" i="2" s="1"/>
  <c r="M9964" i="2" a="1"/>
  <c r="M9964" i="2" s="1"/>
  <c r="M9965" i="2" a="1"/>
  <c r="M9965" i="2" s="1"/>
  <c r="M9966" i="2" a="1"/>
  <c r="M9966" i="2" s="1"/>
  <c r="M9967" i="2" a="1"/>
  <c r="M9967" i="2" s="1"/>
  <c r="M9968" i="2" a="1"/>
  <c r="M9968" i="2" s="1"/>
  <c r="M9969" i="2" a="1"/>
  <c r="M9969" i="2" s="1"/>
  <c r="M9970" i="2" a="1"/>
  <c r="M9970" i="2" s="1"/>
  <c r="M9971" i="2" a="1"/>
  <c r="M9971" i="2" s="1"/>
  <c r="M9972" i="2" a="1"/>
  <c r="M9972" i="2" s="1"/>
  <c r="M9973" i="2" a="1"/>
  <c r="M9973" i="2" s="1"/>
  <c r="M9974" i="2" a="1"/>
  <c r="M9974" i="2" s="1"/>
  <c r="M9975" i="2" a="1"/>
  <c r="M9975" i="2" s="1"/>
  <c r="M9976" i="2" a="1"/>
  <c r="M9976" i="2" s="1"/>
  <c r="M9977" i="2" a="1"/>
  <c r="M9977" i="2" s="1"/>
  <c r="M9978" i="2" a="1"/>
  <c r="M9978" i="2" s="1"/>
  <c r="M9979" i="2" a="1"/>
  <c r="M9979" i="2" s="1"/>
  <c r="M9980" i="2" a="1"/>
  <c r="M9980" i="2" s="1"/>
  <c r="M9981" i="2" a="1"/>
  <c r="M9981" i="2" s="1"/>
  <c r="M9982" i="2" a="1"/>
  <c r="M9982" i="2" s="1"/>
  <c r="M9983" i="2" a="1"/>
  <c r="M9983" i="2" s="1"/>
  <c r="M9984" i="2" a="1"/>
  <c r="M9984" i="2" s="1"/>
  <c r="M9985" i="2" a="1"/>
  <c r="M9985" i="2" s="1"/>
  <c r="M9986" i="2" a="1"/>
  <c r="M9986" i="2" s="1"/>
  <c r="M9987" i="2" a="1"/>
  <c r="M9987" i="2" s="1"/>
  <c r="M9988" i="2" a="1"/>
  <c r="M9988" i="2" s="1"/>
  <c r="M9989" i="2" a="1"/>
  <c r="M9989" i="2" s="1"/>
  <c r="M9990" i="2" a="1"/>
  <c r="M9990" i="2" s="1"/>
  <c r="M9991" i="2" a="1"/>
  <c r="M9991" i="2" s="1"/>
  <c r="M9992" i="2" a="1"/>
  <c r="M9992" i="2" s="1"/>
  <c r="M9993" i="2" a="1"/>
  <c r="M9993" i="2" s="1"/>
  <c r="M9994" i="2" a="1"/>
  <c r="M9994" i="2" s="1"/>
  <c r="M9995" i="2" a="1"/>
  <c r="M9995" i="2" s="1"/>
  <c r="M9996" i="2" a="1"/>
  <c r="M9996" i="2" s="1"/>
  <c r="M9997" i="2" a="1"/>
  <c r="M9997" i="2" s="1"/>
  <c r="M9998" i="2" a="1"/>
  <c r="M9998" i="2" s="1"/>
  <c r="M9999" i="2" a="1"/>
  <c r="M9999" i="2" s="1"/>
  <c r="M10000" i="2" a="1"/>
  <c r="M10000" i="2" s="1"/>
  <c r="M10001" i="2" a="1"/>
  <c r="M10001" i="2" s="1"/>
  <c r="M10002" i="2" a="1"/>
  <c r="M10002" i="2" s="1"/>
  <c r="M10003" i="2" a="1"/>
  <c r="M10003" i="2" s="1"/>
  <c r="M10004" i="2" a="1"/>
  <c r="M10004" i="2" s="1"/>
  <c r="M10005" i="2" a="1"/>
  <c r="M10005" i="2" s="1"/>
  <c r="M10006" i="2" a="1"/>
  <c r="M10006" i="2" s="1"/>
  <c r="M10007" i="2" a="1"/>
  <c r="M10007" i="2" s="1"/>
  <c r="M10008" i="2" a="1"/>
  <c r="M10008" i="2" s="1"/>
  <c r="M10009" i="2" a="1"/>
  <c r="M10009" i="2" s="1"/>
  <c r="M10010" i="2" a="1"/>
  <c r="M10010" i="2" s="1"/>
  <c r="M10011" i="2" a="1"/>
  <c r="M10011" i="2" s="1"/>
  <c r="M10012" i="2" a="1"/>
  <c r="M10012" i="2" s="1"/>
  <c r="M10013" i="2" a="1"/>
  <c r="M10013" i="2" s="1"/>
  <c r="M10014" i="2" a="1"/>
  <c r="M10014" i="2" s="1"/>
  <c r="M10015" i="2" a="1"/>
  <c r="M10015" i="2" s="1"/>
  <c r="M10016" i="2" a="1"/>
  <c r="M10016" i="2" s="1"/>
  <c r="M10017" i="2" a="1"/>
  <c r="M10017" i="2" s="1"/>
  <c r="M10018" i="2" a="1"/>
  <c r="M10018" i="2" s="1"/>
  <c r="M10019" i="2" a="1"/>
  <c r="M10019" i="2" s="1"/>
  <c r="M10020" i="2" a="1"/>
  <c r="M10020" i="2" s="1"/>
  <c r="M10021" i="2" a="1"/>
  <c r="M10021" i="2" s="1"/>
  <c r="M10022" i="2" a="1"/>
  <c r="M10022" i="2" s="1"/>
  <c r="M10023" i="2" a="1"/>
  <c r="M10023" i="2" s="1"/>
  <c r="M10024" i="2" a="1"/>
  <c r="M10024" i="2" s="1"/>
  <c r="M10025" i="2" a="1"/>
  <c r="M10025" i="2" s="1"/>
  <c r="M10026" i="2" a="1"/>
  <c r="M10026" i="2" s="1"/>
  <c r="M10027" i="2" a="1"/>
  <c r="M10027" i="2" s="1"/>
  <c r="M10028" i="2" a="1"/>
  <c r="M10028" i="2" s="1"/>
  <c r="M10029" i="2" a="1"/>
  <c r="M10029" i="2" s="1"/>
  <c r="M10030" i="2" a="1"/>
  <c r="M10030" i="2" s="1"/>
  <c r="M10031" i="2" a="1"/>
  <c r="M10031" i="2" s="1"/>
  <c r="M10032" i="2" a="1"/>
  <c r="M10032" i="2" s="1"/>
  <c r="M10033" i="2" a="1"/>
  <c r="M10033" i="2" s="1"/>
  <c r="M10034" i="2" a="1"/>
  <c r="M10034" i="2" s="1"/>
  <c r="M10035" i="2" a="1"/>
  <c r="M10035" i="2" s="1"/>
  <c r="M10036" i="2" a="1"/>
  <c r="M10036" i="2" s="1"/>
  <c r="M10037" i="2" a="1"/>
  <c r="M10037" i="2" s="1"/>
  <c r="M10038" i="2" a="1"/>
  <c r="M10038" i="2" s="1"/>
  <c r="M10039" i="2" a="1"/>
  <c r="M10039" i="2" s="1"/>
  <c r="M10040" i="2" a="1"/>
  <c r="M10040" i="2" s="1"/>
  <c r="M10041" i="2" a="1"/>
  <c r="M10041" i="2" s="1"/>
  <c r="M10042" i="2" a="1"/>
  <c r="M10042" i="2"/>
  <c r="M10043" i="2" a="1"/>
  <c r="M10043" i="2" s="1"/>
  <c r="M10044" i="2" a="1"/>
  <c r="M10044" i="2" s="1"/>
  <c r="M10045" i="2" a="1"/>
  <c r="M10045" i="2" s="1"/>
  <c r="M10046" i="2" a="1"/>
  <c r="M10046" i="2" s="1"/>
  <c r="M10047" i="2" a="1"/>
  <c r="M10047" i="2" s="1"/>
  <c r="M10048" i="2" a="1"/>
  <c r="M10048" i="2" s="1"/>
  <c r="M10049" i="2" a="1"/>
  <c r="M10049" i="2" s="1"/>
  <c r="M10050" i="2" a="1"/>
  <c r="M10050" i="2" s="1"/>
  <c r="M10051" i="2" a="1"/>
  <c r="M10051" i="2" s="1"/>
  <c r="M10052" i="2" a="1"/>
  <c r="M10052" i="2" s="1"/>
  <c r="M10053" i="2" a="1"/>
  <c r="M10053" i="2" s="1"/>
  <c r="M10054" i="2" a="1"/>
  <c r="M10054" i="2" s="1"/>
  <c r="M10055" i="2" a="1"/>
  <c r="M10055" i="2" s="1"/>
  <c r="M10056" i="2" a="1"/>
  <c r="M10056" i="2" s="1"/>
  <c r="M10057" i="2" a="1"/>
  <c r="M10057" i="2" s="1"/>
  <c r="M10058" i="2" a="1"/>
  <c r="M10058" i="2" s="1"/>
  <c r="M10059" i="2" a="1"/>
  <c r="M10059" i="2" s="1"/>
  <c r="M10060" i="2" a="1"/>
  <c r="M10060" i="2" s="1"/>
  <c r="M10061" i="2" a="1"/>
  <c r="M10061" i="2" s="1"/>
  <c r="M10062" i="2" a="1"/>
  <c r="M10062" i="2" s="1"/>
  <c r="M10063" i="2" a="1"/>
  <c r="M10063" i="2"/>
  <c r="M10064" i="2" a="1"/>
  <c r="M10064" i="2" s="1"/>
  <c r="M10065" i="2" a="1"/>
  <c r="M10065" i="2" s="1"/>
  <c r="M10066" i="2" a="1"/>
  <c r="M10066" i="2" s="1"/>
  <c r="M10067" i="2" a="1"/>
  <c r="M10067" i="2" s="1"/>
  <c r="M10068" i="2" a="1"/>
  <c r="M10068" i="2" s="1"/>
  <c r="M10069" i="2" a="1"/>
  <c r="M10069" i="2" s="1"/>
  <c r="M10070" i="2" a="1"/>
  <c r="M10070" i="2" s="1"/>
  <c r="M10071" i="2" a="1"/>
  <c r="M10071" i="2" s="1"/>
  <c r="M10072" i="2" a="1"/>
  <c r="M10072" i="2" s="1"/>
  <c r="M10073" i="2" a="1"/>
  <c r="M10073" i="2" s="1"/>
  <c r="M10074" i="2" a="1"/>
  <c r="M10074" i="2" s="1"/>
  <c r="M10075" i="2" a="1"/>
  <c r="M10075" i="2" s="1"/>
  <c r="M10076" i="2" a="1"/>
  <c r="M10076" i="2" s="1"/>
  <c r="M10077" i="2" a="1"/>
  <c r="M10077" i="2" s="1"/>
  <c r="M10078" i="2" a="1"/>
  <c r="M10078" i="2" s="1"/>
  <c r="M10079" i="2" a="1"/>
  <c r="M10079" i="2" s="1"/>
  <c r="M10080" i="2" a="1"/>
  <c r="M10080" i="2" s="1"/>
  <c r="M10081" i="2" a="1"/>
  <c r="M10081" i="2" s="1"/>
  <c r="M10082" i="2" a="1"/>
  <c r="M10082" i="2" s="1"/>
  <c r="M10083" i="2" a="1"/>
  <c r="M10083" i="2" s="1"/>
  <c r="M10084" i="2" a="1"/>
  <c r="M10084" i="2" s="1"/>
  <c r="M10085" i="2" a="1"/>
  <c r="M10085" i="2" s="1"/>
  <c r="M10086" i="2" a="1"/>
  <c r="M10086" i="2" s="1"/>
  <c r="M10087" i="2" a="1"/>
  <c r="M10087" i="2" s="1"/>
  <c r="M10088" i="2" a="1"/>
  <c r="M10088" i="2" s="1"/>
  <c r="M10089" i="2" a="1"/>
  <c r="M10089" i="2" s="1"/>
  <c r="M10090" i="2" a="1"/>
  <c r="M10090" i="2" s="1"/>
  <c r="M10091" i="2" a="1"/>
  <c r="M10091" i="2" s="1"/>
  <c r="M10092" i="2" a="1"/>
  <c r="M10092" i="2" s="1"/>
  <c r="M10093" i="2" a="1"/>
  <c r="M10093" i="2" s="1"/>
  <c r="M10094" i="2" a="1"/>
  <c r="M10094" i="2" s="1"/>
  <c r="M10095" i="2" a="1"/>
  <c r="M10095" i="2" s="1"/>
  <c r="M10096" i="2" a="1"/>
  <c r="M10096" i="2" s="1"/>
  <c r="M10097" i="2" a="1"/>
  <c r="M10097" i="2" s="1"/>
  <c r="M10098" i="2" a="1"/>
  <c r="M10098" i="2" s="1"/>
  <c r="M10099" i="2" a="1"/>
  <c r="M10099" i="2" s="1"/>
  <c r="M10100" i="2" a="1"/>
  <c r="M10100" i="2" s="1"/>
  <c r="M10101" i="2" a="1"/>
  <c r="M10101" i="2" s="1"/>
  <c r="M10102" i="2" a="1"/>
  <c r="M10102" i="2" s="1"/>
  <c r="M10103" i="2" a="1"/>
  <c r="M10103" i="2" s="1"/>
  <c r="M10104" i="2" a="1"/>
  <c r="M10104" i="2" s="1"/>
  <c r="M10105" i="2" a="1"/>
  <c r="M10105" i="2" s="1"/>
  <c r="M10106" i="2" a="1"/>
  <c r="M10106" i="2" s="1"/>
  <c r="M10107" i="2" a="1"/>
  <c r="M10107" i="2" s="1"/>
  <c r="M10108" i="2" a="1"/>
  <c r="M10108" i="2" s="1"/>
  <c r="M10109" i="2" a="1"/>
  <c r="M10109" i="2" s="1"/>
  <c r="M10110" i="2" a="1"/>
  <c r="M10110" i="2" s="1"/>
  <c r="M10111" i="2" a="1"/>
  <c r="M10111" i="2" s="1"/>
  <c r="M10112" i="2" a="1"/>
  <c r="M10112" i="2" s="1"/>
  <c r="M10113" i="2" a="1"/>
  <c r="M10113" i="2" s="1"/>
  <c r="M10114" i="2" a="1"/>
  <c r="M10114" i="2" s="1"/>
  <c r="M10115" i="2" a="1"/>
  <c r="M10115" i="2" s="1"/>
  <c r="M10116" i="2" a="1"/>
  <c r="M10116" i="2" s="1"/>
  <c r="M10117" i="2" a="1"/>
  <c r="M10117" i="2" s="1"/>
  <c r="M10118" i="2" a="1"/>
  <c r="M10118" i="2" s="1"/>
  <c r="M10119" i="2" a="1"/>
  <c r="M10119" i="2" s="1"/>
  <c r="M10120" i="2" a="1"/>
  <c r="M10120" i="2" s="1"/>
  <c r="M10121" i="2" a="1"/>
  <c r="M10121" i="2" s="1"/>
  <c r="M10122" i="2" a="1"/>
  <c r="M10122" i="2" s="1"/>
  <c r="M10123" i="2" a="1"/>
  <c r="M10123" i="2" s="1"/>
  <c r="M10124" i="2" a="1"/>
  <c r="M10124" i="2" s="1"/>
  <c r="M10125" i="2" a="1"/>
  <c r="M10125" i="2" s="1"/>
  <c r="M10126" i="2" a="1"/>
  <c r="M10126" i="2" s="1"/>
  <c r="M10127" i="2" a="1"/>
  <c r="M10127" i="2" s="1"/>
  <c r="M10128" i="2" a="1"/>
  <c r="M10128" i="2" s="1"/>
  <c r="M10129" i="2" a="1"/>
  <c r="M10129" i="2" s="1"/>
  <c r="M10130" i="2" a="1"/>
  <c r="M10130" i="2" s="1"/>
  <c r="M10131" i="2" a="1"/>
  <c r="M10131" i="2" s="1"/>
  <c r="M10132" i="2" a="1"/>
  <c r="M10132" i="2" s="1"/>
  <c r="M10133" i="2" a="1"/>
  <c r="M10133" i="2" s="1"/>
  <c r="M10134" i="2" a="1"/>
  <c r="M10134" i="2" s="1"/>
  <c r="M10135" i="2" a="1"/>
  <c r="M10135" i="2" s="1"/>
  <c r="M10136" i="2" a="1"/>
  <c r="M10136" i="2" s="1"/>
  <c r="M10137" i="2" a="1"/>
  <c r="M10137" i="2" s="1"/>
  <c r="M10138" i="2" a="1"/>
  <c r="M10138" i="2" s="1"/>
  <c r="M10139" i="2" a="1"/>
  <c r="M10139" i="2" s="1"/>
  <c r="M10140" i="2" a="1"/>
  <c r="M10140" i="2" s="1"/>
  <c r="M10141" i="2" a="1"/>
  <c r="M10141" i="2" s="1"/>
  <c r="M10142" i="2" a="1"/>
  <c r="M10142" i="2" s="1"/>
  <c r="M10143" i="2" a="1"/>
  <c r="M10143" i="2" s="1"/>
  <c r="M10144" i="2" a="1"/>
  <c r="M10144" i="2" s="1"/>
  <c r="M10145" i="2" a="1"/>
  <c r="M10145" i="2" s="1"/>
  <c r="M10146" i="2" a="1"/>
  <c r="M10146" i="2" s="1"/>
  <c r="M10147" i="2" a="1"/>
  <c r="M10147" i="2" s="1"/>
  <c r="M10148" i="2" a="1"/>
  <c r="M10148" i="2" s="1"/>
  <c r="M10149" i="2" a="1"/>
  <c r="M10149" i="2" s="1"/>
  <c r="M10150" i="2" a="1"/>
  <c r="M10150" i="2" s="1"/>
  <c r="M10151" i="2" a="1"/>
  <c r="M10151" i="2" s="1"/>
  <c r="M10152" i="2" a="1"/>
  <c r="M10152" i="2" s="1"/>
  <c r="M10153" i="2" a="1"/>
  <c r="M10153" i="2" s="1"/>
  <c r="M10154" i="2" a="1"/>
  <c r="M10154" i="2" s="1"/>
  <c r="M10155" i="2" a="1"/>
  <c r="M10155" i="2" s="1"/>
  <c r="M10156" i="2" a="1"/>
  <c r="M10156" i="2" s="1"/>
  <c r="M10157" i="2" a="1"/>
  <c r="M10157" i="2" s="1"/>
  <c r="M10158" i="2" a="1"/>
  <c r="M10158" i="2" s="1"/>
  <c r="M10159" i="2" a="1"/>
  <c r="M10159" i="2" s="1"/>
  <c r="M10160" i="2" a="1"/>
  <c r="M10160" i="2" s="1"/>
  <c r="M10161" i="2" a="1"/>
  <c r="M10161" i="2" s="1"/>
  <c r="M10162" i="2" a="1"/>
  <c r="M10162" i="2" s="1"/>
  <c r="M10163" i="2" a="1"/>
  <c r="M10163" i="2" s="1"/>
  <c r="M10164" i="2" a="1"/>
  <c r="M10164" i="2" s="1"/>
  <c r="M10165" i="2" a="1"/>
  <c r="M10165" i="2" s="1"/>
  <c r="M10166" i="2" a="1"/>
  <c r="M10166" i="2" s="1"/>
  <c r="M10167" i="2" a="1"/>
  <c r="M10167" i="2" s="1"/>
  <c r="M10168" i="2" a="1"/>
  <c r="M10168" i="2" s="1"/>
  <c r="M10169" i="2" a="1"/>
  <c r="M10169" i="2" s="1"/>
  <c r="M10170" i="2" a="1"/>
  <c r="M10170" i="2" s="1"/>
  <c r="M10171" i="2" a="1"/>
  <c r="M10171" i="2" s="1"/>
  <c r="M10172" i="2" a="1"/>
  <c r="M10172" i="2" s="1"/>
  <c r="M10173" i="2" a="1"/>
  <c r="M10173" i="2" s="1"/>
  <c r="M10174" i="2" a="1"/>
  <c r="M10174" i="2" s="1"/>
  <c r="M10175" i="2" a="1"/>
  <c r="M10175" i="2" s="1"/>
  <c r="M10176" i="2" a="1"/>
  <c r="M10176" i="2" s="1"/>
  <c r="M10177" i="2" a="1"/>
  <c r="M10177" i="2" s="1"/>
  <c r="M10178" i="2" a="1"/>
  <c r="M10178" i="2" s="1"/>
  <c r="M10179" i="2" a="1"/>
  <c r="M10179" i="2" s="1"/>
  <c r="M10180" i="2" a="1"/>
  <c r="M10180" i="2" s="1"/>
  <c r="M10181" i="2" a="1"/>
  <c r="M10181" i="2" s="1"/>
  <c r="M10182" i="2" a="1"/>
  <c r="M10182" i="2" s="1"/>
  <c r="M10183" i="2" a="1"/>
  <c r="M10183" i="2" s="1"/>
  <c r="M10184" i="2" a="1"/>
  <c r="M10184" i="2" s="1"/>
  <c r="M10185" i="2" a="1"/>
  <c r="M10185" i="2" s="1"/>
  <c r="M10186" i="2" a="1"/>
  <c r="M10186" i="2" s="1"/>
  <c r="M10187" i="2" a="1"/>
  <c r="M10187" i="2" s="1"/>
  <c r="M10188" i="2" a="1"/>
  <c r="M10188" i="2" s="1"/>
  <c r="M10189" i="2" a="1"/>
  <c r="M10189" i="2" s="1"/>
  <c r="M10190" i="2" a="1"/>
  <c r="M10190" i="2" s="1"/>
  <c r="M10191" i="2" a="1"/>
  <c r="M10191" i="2" s="1"/>
  <c r="M10192" i="2" a="1"/>
  <c r="M10192" i="2" s="1"/>
  <c r="M10193" i="2" a="1"/>
  <c r="M10193" i="2" s="1"/>
  <c r="M10194" i="2" a="1"/>
  <c r="M10194" i="2" s="1"/>
  <c r="M10195" i="2" a="1"/>
  <c r="M10195" i="2" s="1"/>
  <c r="M10196" i="2" a="1"/>
  <c r="M10196" i="2" s="1"/>
  <c r="M10197" i="2" a="1"/>
  <c r="M10197" i="2" s="1"/>
  <c r="M10198" i="2" a="1"/>
  <c r="M10198" i="2" s="1"/>
  <c r="M10199" i="2" a="1"/>
  <c r="M10199" i="2" s="1"/>
  <c r="M10200" i="2" a="1"/>
  <c r="M10200" i="2" s="1"/>
  <c r="M10201" i="2" a="1"/>
  <c r="M10201" i="2" s="1"/>
  <c r="M10202" i="2" a="1"/>
  <c r="M10202" i="2" s="1"/>
  <c r="M10203" i="2" a="1"/>
  <c r="M10203" i="2" s="1"/>
  <c r="M10204" i="2" a="1"/>
  <c r="M10204" i="2" s="1"/>
  <c r="M10205" i="2" a="1"/>
  <c r="M10205" i="2" s="1"/>
  <c r="M10206" i="2" a="1"/>
  <c r="M10206" i="2" s="1"/>
  <c r="M10207" i="2" a="1"/>
  <c r="M10207" i="2" s="1"/>
  <c r="M10208" i="2" a="1"/>
  <c r="M10208" i="2" s="1"/>
  <c r="M10209" i="2" a="1"/>
  <c r="M10209" i="2" s="1"/>
  <c r="M10210" i="2" a="1"/>
  <c r="M10210" i="2" s="1"/>
  <c r="M10211" i="2" a="1"/>
  <c r="M10211" i="2" s="1"/>
  <c r="M10212" i="2" a="1"/>
  <c r="M10212" i="2" s="1"/>
  <c r="M10213" i="2" a="1"/>
  <c r="M10213" i="2" s="1"/>
  <c r="M10214" i="2" a="1"/>
  <c r="M10214" i="2" s="1"/>
  <c r="M10215" i="2" a="1"/>
  <c r="M10215" i="2" s="1"/>
  <c r="M10216" i="2" a="1"/>
  <c r="M10216" i="2" s="1"/>
  <c r="M10217" i="2" a="1"/>
  <c r="M10217" i="2" s="1"/>
  <c r="M10218" i="2" a="1"/>
  <c r="M10218" i="2" s="1"/>
  <c r="M10219" i="2" a="1"/>
  <c r="M10219" i="2" s="1"/>
  <c r="M10220" i="2" a="1"/>
  <c r="M10220" i="2" s="1"/>
  <c r="M10221" i="2" a="1"/>
  <c r="M10221" i="2" s="1"/>
  <c r="M10222" i="2" a="1"/>
  <c r="M10222" i="2" s="1"/>
  <c r="M10223" i="2" a="1"/>
  <c r="M10223" i="2" s="1"/>
  <c r="M10224" i="2" a="1"/>
  <c r="M10224" i="2" s="1"/>
  <c r="M10225" i="2" a="1"/>
  <c r="M10225" i="2" s="1"/>
  <c r="M10226" i="2" a="1"/>
  <c r="M10226" i="2" s="1"/>
  <c r="M10227" i="2" a="1"/>
  <c r="M10227" i="2" s="1"/>
  <c r="M10228" i="2" a="1"/>
  <c r="M10228" i="2" s="1"/>
  <c r="M10229" i="2" a="1"/>
  <c r="M10229" i="2" s="1"/>
  <c r="M10230" i="2" a="1"/>
  <c r="M10230" i="2" s="1"/>
  <c r="M10231" i="2" a="1"/>
  <c r="M10231" i="2" s="1"/>
  <c r="M10232" i="2" a="1"/>
  <c r="M10232" i="2" s="1"/>
  <c r="M10233" i="2" a="1"/>
  <c r="M10233" i="2" s="1"/>
  <c r="M10234" i="2" a="1"/>
  <c r="M10234" i="2" s="1"/>
  <c r="M10235" i="2" a="1"/>
  <c r="M10235" i="2" s="1"/>
  <c r="M10236" i="2" a="1"/>
  <c r="M10236" i="2" s="1"/>
  <c r="M10237" i="2" a="1"/>
  <c r="M10237" i="2" s="1"/>
  <c r="M10238" i="2" a="1"/>
  <c r="M10238" i="2" s="1"/>
  <c r="M10239" i="2" a="1"/>
  <c r="M10239" i="2" s="1"/>
  <c r="M10240" i="2" a="1"/>
  <c r="M10240" i="2" s="1"/>
  <c r="M10241" i="2" a="1"/>
  <c r="M10241" i="2" s="1"/>
  <c r="M10242" i="2" a="1"/>
  <c r="M10242" i="2" s="1"/>
  <c r="M10243" i="2" a="1"/>
  <c r="M10243" i="2" s="1"/>
  <c r="M10244" i="2" a="1"/>
  <c r="M10244" i="2" s="1"/>
  <c r="M10245" i="2" a="1"/>
  <c r="M10245" i="2" s="1"/>
  <c r="M10246" i="2" a="1"/>
  <c r="M10246" i="2" s="1"/>
  <c r="M10247" i="2" a="1"/>
  <c r="M10247" i="2" s="1"/>
  <c r="M10248" i="2" a="1"/>
  <c r="M10248" i="2" s="1"/>
  <c r="M10249" i="2" a="1"/>
  <c r="M10249" i="2" s="1"/>
  <c r="M10250" i="2" a="1"/>
  <c r="M10250" i="2" s="1"/>
  <c r="M10251" i="2" a="1"/>
  <c r="M10251" i="2" s="1"/>
  <c r="M10252" i="2" a="1"/>
  <c r="M10252" i="2" s="1"/>
  <c r="M10253" i="2" a="1"/>
  <c r="M10253" i="2" s="1"/>
  <c r="M10254" i="2" a="1"/>
  <c r="M10254" i="2" s="1"/>
  <c r="M10255" i="2" a="1"/>
  <c r="M10255" i="2" s="1"/>
  <c r="M10256" i="2" a="1"/>
  <c r="M10256" i="2" s="1"/>
  <c r="M10257" i="2" a="1"/>
  <c r="M10257" i="2" s="1"/>
  <c r="M10258" i="2" a="1"/>
  <c r="M10258" i="2" s="1"/>
  <c r="M10259" i="2" a="1"/>
  <c r="M10259" i="2" s="1"/>
  <c r="M10260" i="2" a="1"/>
  <c r="M10260" i="2" s="1"/>
  <c r="M10261" i="2" a="1"/>
  <c r="M10261" i="2" s="1"/>
  <c r="M10262" i="2" a="1"/>
  <c r="M10262" i="2" s="1"/>
  <c r="M10263" i="2" a="1"/>
  <c r="M10263" i="2" s="1"/>
  <c r="M10264" i="2" a="1"/>
  <c r="M10264" i="2" s="1"/>
  <c r="M10265" i="2" a="1"/>
  <c r="M10265" i="2" s="1"/>
  <c r="M10266" i="2" a="1"/>
  <c r="M10266" i="2" s="1"/>
  <c r="M10267" i="2" a="1"/>
  <c r="M10267" i="2" s="1"/>
  <c r="M10268" i="2" a="1"/>
  <c r="M10268" i="2" s="1"/>
  <c r="M10269" i="2" a="1"/>
  <c r="M10269" i="2" s="1"/>
  <c r="M10270" i="2" a="1"/>
  <c r="M10270" i="2" s="1"/>
  <c r="M10271" i="2" a="1"/>
  <c r="M10271" i="2" s="1"/>
  <c r="M10272" i="2" a="1"/>
  <c r="M10272" i="2" s="1"/>
  <c r="M10273" i="2" a="1"/>
  <c r="M10273" i="2" s="1"/>
  <c r="M10274" i="2" a="1"/>
  <c r="M10274" i="2" s="1"/>
  <c r="M10275" i="2" a="1"/>
  <c r="M10275" i="2" s="1"/>
  <c r="M10276" i="2" a="1"/>
  <c r="M10276" i="2" s="1"/>
  <c r="M10277" i="2" a="1"/>
  <c r="M10277" i="2" s="1"/>
  <c r="M10278" i="2" a="1"/>
  <c r="M10278" i="2" s="1"/>
  <c r="M10279" i="2" a="1"/>
  <c r="M10279" i="2" s="1"/>
  <c r="M10280" i="2" a="1"/>
  <c r="M10280" i="2" s="1"/>
  <c r="M10281" i="2" a="1"/>
  <c r="M10281" i="2" s="1"/>
  <c r="M10282" i="2" a="1"/>
  <c r="M10282" i="2" s="1"/>
  <c r="M10283" i="2" a="1"/>
  <c r="M10283" i="2" s="1"/>
  <c r="M10284" i="2" a="1"/>
  <c r="M10284" i="2" s="1"/>
  <c r="M10285" i="2" a="1"/>
  <c r="M10285" i="2" s="1"/>
  <c r="M10286" i="2" a="1"/>
  <c r="M10286" i="2" s="1"/>
  <c r="M10287" i="2" a="1"/>
  <c r="M10287" i="2" s="1"/>
  <c r="M10288" i="2" a="1"/>
  <c r="M10288" i="2" s="1"/>
  <c r="M10289" i="2" a="1"/>
  <c r="M10289" i="2" s="1"/>
  <c r="M10290" i="2" a="1"/>
  <c r="M10290" i="2" s="1"/>
  <c r="M10291" i="2" a="1"/>
  <c r="M10291" i="2" s="1"/>
  <c r="M10292" i="2" a="1"/>
  <c r="M10292" i="2" s="1"/>
  <c r="M10293" i="2" a="1"/>
  <c r="M10293" i="2" s="1"/>
  <c r="M10294" i="2" a="1"/>
  <c r="M10294" i="2" s="1"/>
  <c r="M10295" i="2" a="1"/>
  <c r="M10295" i="2" s="1"/>
  <c r="M10296" i="2" a="1"/>
  <c r="M10296" i="2" s="1"/>
  <c r="M10297" i="2" a="1"/>
  <c r="M10297" i="2" s="1"/>
  <c r="M10298" i="2" a="1"/>
  <c r="M10298" i="2" s="1"/>
  <c r="M10299" i="2" a="1"/>
  <c r="M10299" i="2"/>
  <c r="M10300" i="2" a="1"/>
  <c r="M10300" i="2" s="1"/>
  <c r="M10301" i="2" a="1"/>
  <c r="M10301" i="2" s="1"/>
  <c r="M10302" i="2" a="1"/>
  <c r="M10302" i="2" s="1"/>
  <c r="M10303" i="2" a="1"/>
  <c r="M10303" i="2" s="1"/>
  <c r="M10304" i="2" a="1"/>
  <c r="M10304" i="2" s="1"/>
  <c r="M10305" i="2" a="1"/>
  <c r="M10305" i="2" s="1"/>
  <c r="M10306" i="2" a="1"/>
  <c r="M10306" i="2" s="1"/>
  <c r="M10307" i="2" a="1"/>
  <c r="M10307" i="2" s="1"/>
  <c r="M10308" i="2" a="1"/>
  <c r="M10308" i="2" s="1"/>
  <c r="M10309" i="2" a="1"/>
  <c r="M10309" i="2" s="1"/>
  <c r="M10310" i="2" a="1"/>
  <c r="M10310" i="2" s="1"/>
  <c r="M10311" i="2" a="1"/>
  <c r="M10311" i="2" s="1"/>
  <c r="M10312" i="2" a="1"/>
  <c r="M10312" i="2" s="1"/>
  <c r="M10313" i="2" a="1"/>
  <c r="M10313" i="2" s="1"/>
  <c r="M10314" i="2" a="1"/>
  <c r="M10314" i="2"/>
  <c r="M10315" i="2" a="1"/>
  <c r="M10315" i="2"/>
  <c r="M10316" i="2" a="1"/>
  <c r="M10316" i="2" s="1"/>
  <c r="M10317" i="2" a="1"/>
  <c r="M10317" i="2" s="1"/>
  <c r="M10318" i="2" a="1"/>
  <c r="M10318" i="2" s="1"/>
  <c r="M10319" i="2" a="1"/>
  <c r="M10319" i="2" s="1"/>
  <c r="M10320" i="2" a="1"/>
  <c r="M10320" i="2" s="1"/>
  <c r="M10321" i="2" a="1"/>
  <c r="M10321" i="2" s="1"/>
  <c r="M10322" i="2" a="1"/>
  <c r="M10322" i="2" s="1"/>
  <c r="M10323" i="2" a="1"/>
  <c r="M10323" i="2" s="1"/>
  <c r="M10324" i="2" a="1"/>
  <c r="M10324" i="2" s="1"/>
  <c r="M10325" i="2" a="1"/>
  <c r="M10325" i="2" s="1"/>
  <c r="M10326" i="2" a="1"/>
  <c r="M10326" i="2" s="1"/>
  <c r="M10327" i="2" a="1"/>
  <c r="M10327" i="2" s="1"/>
  <c r="M10328" i="2" a="1"/>
  <c r="M10328" i="2" s="1"/>
  <c r="M10329" i="2" a="1"/>
  <c r="M10329" i="2" s="1"/>
  <c r="M10330" i="2" a="1"/>
  <c r="M10330" i="2" s="1"/>
  <c r="M10331" i="2" a="1"/>
  <c r="M10331" i="2"/>
  <c r="M10332" i="2" a="1"/>
  <c r="M10332" i="2" s="1"/>
  <c r="M10333" i="2" a="1"/>
  <c r="M10333" i="2" s="1"/>
  <c r="M10334" i="2" a="1"/>
  <c r="M10334" i="2" s="1"/>
  <c r="M10335" i="2" a="1"/>
  <c r="M10335" i="2"/>
  <c r="M10336" i="2" a="1"/>
  <c r="M10336" i="2" s="1"/>
  <c r="M10337" i="2" a="1"/>
  <c r="M10337" i="2" s="1"/>
  <c r="M10338" i="2" a="1"/>
  <c r="M10338" i="2" s="1"/>
  <c r="M10339" i="2" a="1"/>
  <c r="M10339" i="2" s="1"/>
  <c r="M10340" i="2" a="1"/>
  <c r="M10340" i="2" s="1"/>
  <c r="M10341" i="2" a="1"/>
  <c r="M10341" i="2" s="1"/>
  <c r="M10342" i="2" a="1"/>
  <c r="M10342" i="2"/>
  <c r="M10343" i="2" a="1"/>
  <c r="M10343" i="2" s="1"/>
  <c r="M10344" i="2" a="1"/>
  <c r="M10344" i="2" s="1"/>
  <c r="M10345" i="2" a="1"/>
  <c r="M10345" i="2" s="1"/>
  <c r="M10346" i="2" a="1"/>
  <c r="M10346" i="2"/>
  <c r="M10347" i="2" a="1"/>
  <c r="M10347" i="2"/>
  <c r="M10348" i="2" a="1"/>
  <c r="M10348" i="2" s="1"/>
  <c r="M10349" i="2" a="1"/>
  <c r="M10349" i="2" s="1"/>
  <c r="M10350" i="2" a="1"/>
  <c r="M10350" i="2" s="1"/>
  <c r="M10351" i="2" a="1"/>
  <c r="M10351" i="2" s="1"/>
  <c r="M10352" i="2" a="1"/>
  <c r="M10352" i="2" s="1"/>
  <c r="M10353" i="2" a="1"/>
  <c r="M10353" i="2" s="1"/>
  <c r="M10354" i="2" a="1"/>
  <c r="M10354" i="2" s="1"/>
  <c r="M10355" i="2" a="1"/>
  <c r="M10355" i="2" s="1"/>
  <c r="M10356" i="2" a="1"/>
  <c r="M10356" i="2" s="1"/>
  <c r="M10357" i="2" a="1"/>
  <c r="M10357" i="2" s="1"/>
  <c r="M10358" i="2" a="1"/>
  <c r="M10358" i="2" s="1"/>
  <c r="M10359" i="2" a="1"/>
  <c r="M10359" i="2" s="1"/>
  <c r="M10360" i="2" a="1"/>
  <c r="M10360" i="2" s="1"/>
  <c r="M10361" i="2" a="1"/>
  <c r="M10361" i="2" s="1"/>
  <c r="M10362" i="2" a="1"/>
  <c r="M10362" i="2" s="1"/>
  <c r="M10363" i="2" a="1"/>
  <c r="M10363" i="2" s="1"/>
  <c r="M10364" i="2" a="1"/>
  <c r="M10364" i="2" s="1"/>
  <c r="M10365" i="2" a="1"/>
  <c r="M10365" i="2" s="1"/>
  <c r="M10366" i="2" a="1"/>
  <c r="M10366" i="2" s="1"/>
  <c r="M10367" i="2" a="1"/>
  <c r="M10367" i="2"/>
  <c r="M10368" i="2" a="1"/>
  <c r="M10368" i="2" s="1"/>
  <c r="M10369" i="2" a="1"/>
  <c r="M10369" i="2" s="1"/>
  <c r="M10370" i="2" a="1"/>
  <c r="M10370" i="2" s="1"/>
  <c r="M10371" i="2" a="1"/>
  <c r="M10371" i="2" s="1"/>
  <c r="M10372" i="2" a="1"/>
  <c r="M10372" i="2" s="1"/>
  <c r="M10373" i="2" a="1"/>
  <c r="M10373" i="2" s="1"/>
  <c r="M10374" i="2" a="1"/>
  <c r="M10374" i="2"/>
  <c r="M10375" i="2" a="1"/>
  <c r="M10375" i="2" s="1"/>
  <c r="M10376" i="2" a="1"/>
  <c r="M10376" i="2" s="1"/>
  <c r="M10377" i="2" a="1"/>
  <c r="M10377" i="2" s="1"/>
  <c r="M10378" i="2" a="1"/>
  <c r="M10378" i="2"/>
  <c r="M10379" i="2" a="1"/>
  <c r="M10379" i="2"/>
  <c r="M10380" i="2" a="1"/>
  <c r="M10380" i="2" s="1"/>
  <c r="M10381" i="2" a="1"/>
  <c r="M10381" i="2" s="1"/>
  <c r="M10382" i="2" a="1"/>
  <c r="M10382" i="2" s="1"/>
  <c r="M10383" i="2" a="1"/>
  <c r="M10383" i="2" s="1"/>
  <c r="M10384" i="2" a="1"/>
  <c r="M10384" i="2" s="1"/>
  <c r="M10385" i="2" a="1"/>
  <c r="M10385" i="2" s="1"/>
  <c r="M10386" i="2" a="1"/>
  <c r="M10386" i="2" s="1"/>
  <c r="M10387" i="2" a="1"/>
  <c r="M10387" i="2" s="1"/>
  <c r="M10388" i="2" a="1"/>
  <c r="M10388" i="2" s="1"/>
  <c r="M10389" i="2" a="1"/>
  <c r="M10389" i="2" s="1"/>
  <c r="M10390" i="2" a="1"/>
  <c r="M10390" i="2" s="1"/>
  <c r="M10391" i="2" a="1"/>
  <c r="M10391" i="2" s="1"/>
  <c r="M10392" i="2" a="1"/>
  <c r="M10392" i="2" s="1"/>
  <c r="M10393" i="2" a="1"/>
  <c r="M10393" i="2" s="1"/>
  <c r="M10394" i="2" a="1"/>
  <c r="M10394" i="2" s="1"/>
  <c r="M10395" i="2" a="1"/>
  <c r="M10395" i="2" s="1"/>
  <c r="M10396" i="2" a="1"/>
  <c r="M10396" i="2" s="1"/>
  <c r="M10397" i="2" a="1"/>
  <c r="M10397" i="2" s="1"/>
  <c r="M10398" i="2" a="1"/>
  <c r="M10398" i="2" s="1"/>
  <c r="M10399" i="2" a="1"/>
  <c r="M10399" i="2"/>
  <c r="M10400" i="2" a="1"/>
  <c r="M10400" i="2" s="1"/>
  <c r="M10401" i="2" a="1"/>
  <c r="M10401" i="2" s="1"/>
  <c r="M10402" i="2" a="1"/>
  <c r="M10402" i="2" s="1"/>
  <c r="M10403" i="2" a="1"/>
  <c r="M10403" i="2" s="1"/>
  <c r="M10404" i="2" a="1"/>
  <c r="M10404" i="2" s="1"/>
  <c r="M10405" i="2" a="1"/>
  <c r="M10405" i="2" s="1"/>
  <c r="M10406" i="2" a="1"/>
  <c r="M10406" i="2"/>
  <c r="M10407" i="2" a="1"/>
  <c r="M10407" i="2" s="1"/>
  <c r="M10408" i="2" a="1"/>
  <c r="M10408" i="2" s="1"/>
  <c r="M10409" i="2" a="1"/>
  <c r="M10409" i="2" s="1"/>
  <c r="M10410" i="2" a="1"/>
  <c r="M10410" i="2"/>
  <c r="M10411" i="2" a="1"/>
  <c r="M10411" i="2"/>
  <c r="M10412" i="2" a="1"/>
  <c r="M10412" i="2" s="1"/>
  <c r="M10413" i="2" a="1"/>
  <c r="M10413" i="2" s="1"/>
  <c r="M10414" i="2" a="1"/>
  <c r="M10414" i="2" s="1"/>
  <c r="M10415" i="2" a="1"/>
  <c r="M10415" i="2" s="1"/>
  <c r="M10416" i="2" a="1"/>
  <c r="M10416" i="2" s="1"/>
  <c r="M10417" i="2" a="1"/>
  <c r="M10417" i="2" s="1"/>
  <c r="M10418" i="2" a="1"/>
  <c r="M10418" i="2" s="1"/>
  <c r="M10419" i="2" a="1"/>
  <c r="M10419" i="2" s="1"/>
  <c r="M10420" i="2" a="1"/>
  <c r="M10420" i="2" s="1"/>
  <c r="M10421" i="2" a="1"/>
  <c r="M10421" i="2" s="1"/>
  <c r="M10422" i="2" a="1"/>
  <c r="M10422" i="2" s="1"/>
  <c r="M10423" i="2" a="1"/>
  <c r="M10423" i="2" s="1"/>
  <c r="M10424" i="2" a="1"/>
  <c r="M10424" i="2" s="1"/>
  <c r="M10425" i="2" a="1"/>
  <c r="M10425" i="2" s="1"/>
  <c r="M10426" i="2" a="1"/>
  <c r="M10426" i="2" s="1"/>
  <c r="M10427" i="2" a="1"/>
  <c r="M10427" i="2" s="1"/>
  <c r="M10428" i="2" a="1"/>
  <c r="M10428" i="2" s="1"/>
  <c r="M10429" i="2" a="1"/>
  <c r="M10429" i="2" s="1"/>
  <c r="M10430" i="2" a="1"/>
  <c r="M10430" i="2" s="1"/>
  <c r="M10431" i="2" a="1"/>
  <c r="M10431" i="2"/>
  <c r="M10432" i="2" a="1"/>
  <c r="M10432" i="2" s="1"/>
  <c r="M10433" i="2" a="1"/>
  <c r="M10433" i="2" s="1"/>
  <c r="M10434" i="2" a="1"/>
  <c r="M10434" i="2" s="1"/>
  <c r="M10435" i="2" a="1"/>
  <c r="M10435" i="2" s="1"/>
  <c r="M10436" i="2" a="1"/>
  <c r="M10436" i="2" s="1"/>
  <c r="M10437" i="2" a="1"/>
  <c r="M10437" i="2" s="1"/>
  <c r="M10438" i="2" a="1"/>
  <c r="M10438" i="2"/>
  <c r="M10439" i="2" a="1"/>
  <c r="M10439" i="2" s="1"/>
  <c r="M10440" i="2" a="1"/>
  <c r="M10440" i="2" s="1"/>
  <c r="M10441" i="2" a="1"/>
  <c r="M10441" i="2" s="1"/>
  <c r="M10442" i="2" a="1"/>
  <c r="M10442" i="2"/>
  <c r="M10443" i="2" a="1"/>
  <c r="M10443" i="2"/>
  <c r="M10444" i="2" a="1"/>
  <c r="M10444" i="2" s="1"/>
  <c r="M10445" i="2" a="1"/>
  <c r="M10445" i="2" s="1"/>
  <c r="M10446" i="2" a="1"/>
  <c r="M10446" i="2" s="1"/>
  <c r="M10447" i="2" a="1"/>
  <c r="M10447" i="2" s="1"/>
  <c r="M10448" i="2" a="1"/>
  <c r="M10448" i="2" s="1"/>
  <c r="M10449" i="2" a="1"/>
  <c r="M10449" i="2" s="1"/>
  <c r="M10450" i="2" a="1"/>
  <c r="M10450" i="2" s="1"/>
  <c r="M10451" i="2" a="1"/>
  <c r="M10451" i="2" s="1"/>
  <c r="M10452" i="2" a="1"/>
  <c r="M10452" i="2" s="1"/>
  <c r="M10453" i="2" a="1"/>
  <c r="M10453" i="2" s="1"/>
  <c r="M10454" i="2" a="1"/>
  <c r="M10454" i="2" s="1"/>
  <c r="M10455" i="2" a="1"/>
  <c r="M10455" i="2" s="1"/>
  <c r="M10456" i="2" a="1"/>
  <c r="M10456" i="2" s="1"/>
  <c r="M10457" i="2" a="1"/>
  <c r="M10457" i="2" s="1"/>
  <c r="M10458" i="2" a="1"/>
  <c r="M10458" i="2" s="1"/>
  <c r="M10459" i="2" a="1"/>
  <c r="M10459" i="2" s="1"/>
  <c r="M10460" i="2" a="1"/>
  <c r="M10460" i="2" s="1"/>
  <c r="M10461" i="2" a="1"/>
  <c r="M10461" i="2" s="1"/>
  <c r="M10462" i="2" a="1"/>
  <c r="M10462" i="2" s="1"/>
  <c r="M10463" i="2" a="1"/>
  <c r="M10463" i="2"/>
  <c r="M10464" i="2" a="1"/>
  <c r="M10464" i="2" s="1"/>
  <c r="M10465" i="2" a="1"/>
  <c r="M10465" i="2" s="1"/>
  <c r="M10466" i="2" a="1"/>
  <c r="M10466" i="2" s="1"/>
  <c r="M10467" i="2" a="1"/>
  <c r="M10467" i="2" s="1"/>
  <c r="M10468" i="2" a="1"/>
  <c r="M10468" i="2" s="1"/>
  <c r="M10469" i="2" a="1"/>
  <c r="M10469" i="2" s="1"/>
  <c r="M10470" i="2" a="1"/>
  <c r="M10470" i="2" s="1"/>
  <c r="M10471" i="2" a="1"/>
  <c r="M10471" i="2" s="1"/>
  <c r="M10472" i="2" a="1"/>
  <c r="M10472" i="2" s="1"/>
  <c r="M10473" i="2" a="1"/>
  <c r="M10473" i="2" s="1"/>
  <c r="M10474" i="2" a="1"/>
  <c r="M10474" i="2"/>
  <c r="M10475" i="2" a="1"/>
  <c r="M10475" i="2"/>
  <c r="M10476" i="2" a="1"/>
  <c r="M10476" i="2" s="1"/>
  <c r="M10477" i="2" a="1"/>
  <c r="M10477" i="2" s="1"/>
  <c r="M10478" i="2" a="1"/>
  <c r="M10478" i="2" s="1"/>
  <c r="M10479" i="2" a="1"/>
  <c r="M10479" i="2" s="1"/>
  <c r="M10480" i="2" a="1"/>
  <c r="M10480" i="2" s="1"/>
  <c r="M10481" i="2" a="1"/>
  <c r="M10481" i="2" s="1"/>
  <c r="M10482" i="2" a="1"/>
  <c r="M10482" i="2" s="1"/>
  <c r="M10483" i="2" a="1"/>
  <c r="M10483" i="2" s="1"/>
  <c r="M10484" i="2" a="1"/>
  <c r="M10484" i="2" s="1"/>
  <c r="M10485" i="2" a="1"/>
  <c r="M10485" i="2" s="1"/>
  <c r="M10486" i="2" a="1"/>
  <c r="M10486" i="2" s="1"/>
  <c r="M10487" i="2" a="1"/>
  <c r="M10487" i="2" s="1"/>
  <c r="M10488" i="2" a="1"/>
  <c r="M10488" i="2" s="1"/>
  <c r="M10489" i="2" a="1"/>
  <c r="M10489" i="2" s="1"/>
  <c r="M10490" i="2" a="1"/>
  <c r="M10490" i="2" s="1"/>
  <c r="M10491" i="2" a="1"/>
  <c r="M10491" i="2" s="1"/>
  <c r="M10492" i="2" a="1"/>
  <c r="M10492" i="2" s="1"/>
  <c r="M10493" i="2" a="1"/>
  <c r="M10493" i="2" s="1"/>
  <c r="M10494" i="2" a="1"/>
  <c r="M10494" i="2" s="1"/>
  <c r="M10495" i="2" a="1"/>
  <c r="M10495" i="2"/>
  <c r="M10496" i="2" a="1"/>
  <c r="M10496" i="2" s="1"/>
  <c r="M10497" i="2" a="1"/>
  <c r="M10497" i="2" s="1"/>
  <c r="M10498" i="2" a="1"/>
  <c r="M10498" i="2" s="1"/>
  <c r="M10499" i="2" a="1"/>
  <c r="M10499" i="2" s="1"/>
  <c r="M10500" i="2" a="1"/>
  <c r="M10500" i="2" s="1"/>
  <c r="M10501" i="2" a="1"/>
  <c r="M10501" i="2" s="1"/>
  <c r="M10502" i="2" a="1"/>
  <c r="M10502" i="2"/>
  <c r="M10503" i="2" a="1"/>
  <c r="M10503" i="2" s="1"/>
  <c r="M10504" i="2" a="1"/>
  <c r="M10504" i="2" s="1"/>
  <c r="M10505" i="2" a="1"/>
  <c r="M10505" i="2" s="1"/>
  <c r="M10506" i="2" a="1"/>
  <c r="M10506" i="2"/>
  <c r="M10507" i="2" a="1"/>
  <c r="M10507" i="2"/>
  <c r="M10508" i="2" a="1"/>
  <c r="M10508" i="2" s="1"/>
  <c r="M10509" i="2" a="1"/>
  <c r="M10509" i="2" s="1"/>
  <c r="M10510" i="2" a="1"/>
  <c r="M10510" i="2" s="1"/>
  <c r="M10511" i="2" a="1"/>
  <c r="M10511" i="2" s="1"/>
  <c r="M10512" i="2" a="1"/>
  <c r="M10512" i="2" s="1"/>
  <c r="M10513" i="2" a="1"/>
  <c r="M10513" i="2" s="1"/>
  <c r="M10514" i="2" a="1"/>
  <c r="M10514" i="2" s="1"/>
  <c r="M10515" i="2" a="1"/>
  <c r="M10515" i="2" s="1"/>
  <c r="M10516" i="2" a="1"/>
  <c r="M10516" i="2" s="1"/>
  <c r="M10517" i="2" a="1"/>
  <c r="M10517" i="2" s="1"/>
  <c r="M10518" i="2" a="1"/>
  <c r="M10518" i="2" s="1"/>
  <c r="M10519" i="2" a="1"/>
  <c r="M10519" i="2" s="1"/>
  <c r="M10520" i="2" a="1"/>
  <c r="M10520" i="2" s="1"/>
  <c r="M10521" i="2" a="1"/>
  <c r="M10521" i="2" s="1"/>
  <c r="M10522" i="2" a="1"/>
  <c r="M10522" i="2" s="1"/>
  <c r="M10523" i="2" a="1"/>
  <c r="M10523" i="2" s="1"/>
  <c r="M10524" i="2" a="1"/>
  <c r="M10524" i="2" s="1"/>
  <c r="M10525" i="2" a="1"/>
  <c r="M10525" i="2" s="1"/>
  <c r="M10526" i="2" a="1"/>
  <c r="M10526" i="2" s="1"/>
  <c r="M10527" i="2" a="1"/>
  <c r="M10527" i="2" s="1"/>
  <c r="M10528" i="2" a="1"/>
  <c r="M10528" i="2" s="1"/>
  <c r="M10529" i="2" a="1"/>
  <c r="M10529" i="2" s="1"/>
  <c r="M10530" i="2" a="1"/>
  <c r="M10530" i="2" s="1"/>
  <c r="M10531" i="2" a="1"/>
  <c r="M10531" i="2" s="1"/>
  <c r="M10532" i="2" a="1"/>
  <c r="M10532" i="2" s="1"/>
  <c r="M10533" i="2" a="1"/>
  <c r="M10533" i="2" s="1"/>
  <c r="M10534" i="2" a="1"/>
  <c r="M10534" i="2" s="1"/>
  <c r="M10535" i="2" a="1"/>
  <c r="M10535" i="2" s="1"/>
  <c r="M10536" i="2" a="1"/>
  <c r="M10536" i="2" s="1"/>
  <c r="M10537" i="2" a="1"/>
  <c r="M10537" i="2" s="1"/>
  <c r="M10538" i="2" a="1"/>
  <c r="M10538" i="2"/>
  <c r="M10539" i="2" a="1"/>
  <c r="M10539" i="2"/>
  <c r="M10540" i="2" a="1"/>
  <c r="M10540" i="2" s="1"/>
  <c r="M10541" i="2" a="1"/>
  <c r="M10541" i="2" s="1"/>
  <c r="M10542" i="2" a="1"/>
  <c r="M10542" i="2" s="1"/>
  <c r="M10543" i="2" a="1"/>
  <c r="M10543" i="2" s="1"/>
  <c r="M10544" i="2" a="1"/>
  <c r="M10544" i="2" s="1"/>
  <c r="M10545" i="2" a="1"/>
  <c r="M10545" i="2" s="1"/>
  <c r="M10546" i="2" a="1"/>
  <c r="M10546" i="2" s="1"/>
  <c r="M10547" i="2" a="1"/>
  <c r="M10547" i="2" s="1"/>
  <c r="M10548" i="2" a="1"/>
  <c r="M10548" i="2" s="1"/>
  <c r="M10549" i="2" a="1"/>
  <c r="M10549" i="2" s="1"/>
  <c r="M10550" i="2" a="1"/>
  <c r="M10550" i="2" s="1"/>
  <c r="M10551" i="2" a="1"/>
  <c r="M10551" i="2" s="1"/>
  <c r="M10552" i="2" a="1"/>
  <c r="M10552" i="2" s="1"/>
  <c r="M10553" i="2" a="1"/>
  <c r="M10553" i="2" s="1"/>
  <c r="M10554" i="2" a="1"/>
  <c r="M10554" i="2" s="1"/>
  <c r="M10555" i="2" a="1"/>
  <c r="M10555" i="2" s="1"/>
  <c r="M10556" i="2" a="1"/>
  <c r="M10556" i="2" s="1"/>
  <c r="M10557" i="2" a="1"/>
  <c r="M10557" i="2" s="1"/>
  <c r="M10558" i="2" a="1"/>
  <c r="M10558" i="2" s="1"/>
  <c r="M10559" i="2" a="1"/>
  <c r="M10559" i="2"/>
  <c r="M10560" i="2" a="1"/>
  <c r="M10560" i="2" s="1"/>
  <c r="M10561" i="2" a="1"/>
  <c r="M10561" i="2" s="1"/>
  <c r="M10562" i="2" a="1"/>
  <c r="M10562" i="2" s="1"/>
  <c r="M10563" i="2" a="1"/>
  <c r="M10563" i="2" s="1"/>
  <c r="M10564" i="2" a="1"/>
  <c r="M10564" i="2" s="1"/>
  <c r="M10565" i="2" a="1"/>
  <c r="M10565" i="2" s="1"/>
  <c r="M10566" i="2" a="1"/>
  <c r="M10566" i="2"/>
  <c r="M10567" i="2" a="1"/>
  <c r="M10567" i="2" s="1"/>
  <c r="M10568" i="2" a="1"/>
  <c r="M10568" i="2" s="1"/>
  <c r="M10569" i="2" a="1"/>
  <c r="M10569" i="2" s="1"/>
  <c r="M10570" i="2" a="1"/>
  <c r="M10570" i="2"/>
  <c r="M10571" i="2" a="1"/>
  <c r="M10571" i="2"/>
  <c r="M10572" i="2" a="1"/>
  <c r="M10572" i="2" s="1"/>
  <c r="M10573" i="2" a="1"/>
  <c r="M10573" i="2" s="1"/>
  <c r="M10574" i="2" a="1"/>
  <c r="M10574" i="2" s="1"/>
  <c r="M10575" i="2" a="1"/>
  <c r="M10575" i="2" s="1"/>
  <c r="M10576" i="2" a="1"/>
  <c r="M10576" i="2" s="1"/>
  <c r="M10577" i="2" a="1"/>
  <c r="M10577" i="2" s="1"/>
  <c r="M10578" i="2" a="1"/>
  <c r="M10578" i="2" s="1"/>
  <c r="M10579" i="2" a="1"/>
  <c r="M10579" i="2" s="1"/>
  <c r="M10580" i="2" a="1"/>
  <c r="M10580" i="2" s="1"/>
  <c r="M10581" i="2" a="1"/>
  <c r="M10581" i="2" s="1"/>
  <c r="M10582" i="2" a="1"/>
  <c r="M10582" i="2" s="1"/>
  <c r="M10583" i="2" a="1"/>
  <c r="M10583" i="2" s="1"/>
  <c r="M10584" i="2" a="1"/>
  <c r="M10584" i="2" s="1"/>
  <c r="M10585" i="2" a="1"/>
  <c r="M10585" i="2" s="1"/>
  <c r="M10586" i="2" a="1"/>
  <c r="M10586" i="2" s="1"/>
  <c r="M10587" i="2" a="1"/>
  <c r="M10587" i="2" s="1"/>
  <c r="M10588" i="2" a="1"/>
  <c r="M10588" i="2" s="1"/>
  <c r="M10589" i="2" a="1"/>
  <c r="M10589" i="2" s="1"/>
  <c r="M10590" i="2" a="1"/>
  <c r="M10590" i="2" s="1"/>
  <c r="M10591" i="2" a="1"/>
  <c r="M10591" i="2" s="1"/>
  <c r="M10592" i="2" a="1"/>
  <c r="M10592" i="2" s="1"/>
  <c r="M10593" i="2" a="1"/>
  <c r="M10593" i="2" s="1"/>
  <c r="M10594" i="2" a="1"/>
  <c r="M10594" i="2" s="1"/>
  <c r="M10595" i="2" a="1"/>
  <c r="M10595" i="2" s="1"/>
  <c r="M10596" i="2" a="1"/>
  <c r="M10596" i="2" s="1"/>
  <c r="M10597" i="2" a="1"/>
  <c r="M10597" i="2" s="1"/>
  <c r="M10598" i="2" a="1"/>
  <c r="M10598" i="2" s="1"/>
  <c r="M10599" i="2" a="1"/>
  <c r="M10599" i="2" s="1"/>
  <c r="M10600" i="2" a="1"/>
  <c r="M10600" i="2" s="1"/>
  <c r="M10601" i="2" a="1"/>
  <c r="M10601" i="2" s="1"/>
  <c r="M10602" i="2" a="1"/>
  <c r="M10602" i="2"/>
  <c r="M10603" i="2" a="1"/>
  <c r="M10603" i="2"/>
  <c r="M10604" i="2" a="1"/>
  <c r="M10604" i="2" s="1"/>
  <c r="M10605" i="2" a="1"/>
  <c r="M10605" i="2" s="1"/>
  <c r="M10606" i="2" a="1"/>
  <c r="M10606" i="2" s="1"/>
  <c r="M10607" i="2" a="1"/>
  <c r="M10607" i="2" s="1"/>
  <c r="M10608" i="2" a="1"/>
  <c r="M10608" i="2" s="1"/>
  <c r="M10609" i="2" a="1"/>
  <c r="M10609" i="2" s="1"/>
  <c r="M10610" i="2" a="1"/>
  <c r="M10610" i="2" s="1"/>
  <c r="M10611" i="2" a="1"/>
  <c r="M10611" i="2" s="1"/>
  <c r="M10612" i="2" a="1"/>
  <c r="M10612" i="2" s="1"/>
  <c r="M10613" i="2" a="1"/>
  <c r="M10613" i="2" s="1"/>
  <c r="M10614" i="2" a="1"/>
  <c r="M10614" i="2" s="1"/>
  <c r="M10615" i="2" a="1"/>
  <c r="M10615" i="2" s="1"/>
  <c r="M10616" i="2" a="1"/>
  <c r="M10616" i="2" s="1"/>
  <c r="M10617" i="2" a="1"/>
  <c r="M10617" i="2" s="1"/>
  <c r="M10618" i="2" a="1"/>
  <c r="M10618" i="2" s="1"/>
  <c r="M10619" i="2" a="1"/>
  <c r="M10619" i="2" s="1"/>
  <c r="M10620" i="2" a="1"/>
  <c r="M10620" i="2" s="1"/>
  <c r="M10621" i="2" a="1"/>
  <c r="M10621" i="2" s="1"/>
  <c r="M10622" i="2" a="1"/>
  <c r="M10622" i="2" s="1"/>
  <c r="M10623" i="2" a="1"/>
  <c r="M10623" i="2"/>
  <c r="M10624" i="2" a="1"/>
  <c r="M10624" i="2" s="1"/>
  <c r="M10625" i="2" a="1"/>
  <c r="M10625" i="2" s="1"/>
  <c r="M10626" i="2" a="1"/>
  <c r="M10626" i="2" s="1"/>
  <c r="M10627" i="2" a="1"/>
  <c r="M10627" i="2" s="1"/>
  <c r="M10628" i="2" a="1"/>
  <c r="M10628" i="2" s="1"/>
  <c r="M10629" i="2" a="1"/>
  <c r="M10629" i="2" s="1"/>
  <c r="M10630" i="2" a="1"/>
  <c r="M10630" i="2"/>
  <c r="M10631" i="2" a="1"/>
  <c r="M10631" i="2" s="1"/>
  <c r="M10632" i="2" a="1"/>
  <c r="M10632" i="2" s="1"/>
  <c r="M10633" i="2" a="1"/>
  <c r="M10633" i="2" s="1"/>
  <c r="M10634" i="2" a="1"/>
  <c r="M10634" i="2"/>
  <c r="M10635" i="2" a="1"/>
  <c r="M10635" i="2"/>
  <c r="M10636" i="2" a="1"/>
  <c r="M10636" i="2" s="1"/>
  <c r="M10637" i="2" a="1"/>
  <c r="M10637" i="2" s="1"/>
  <c r="M10638" i="2" a="1"/>
  <c r="M10638" i="2" s="1"/>
  <c r="M10639" i="2" a="1"/>
  <c r="M10639" i="2" s="1"/>
  <c r="M10640" i="2" a="1"/>
  <c r="M10640" i="2" s="1"/>
  <c r="M10641" i="2" a="1"/>
  <c r="M10641" i="2" s="1"/>
  <c r="M10642" i="2" a="1"/>
  <c r="M10642" i="2" s="1"/>
  <c r="M10643" i="2" a="1"/>
  <c r="M10643" i="2" s="1"/>
  <c r="M10644" i="2" a="1"/>
  <c r="M10644" i="2" s="1"/>
  <c r="M10645" i="2" a="1"/>
  <c r="M10645" i="2" s="1"/>
  <c r="M10646" i="2" a="1"/>
  <c r="M10646" i="2" s="1"/>
  <c r="M10647" i="2" a="1"/>
  <c r="M10647" i="2" s="1"/>
  <c r="M10648" i="2" a="1"/>
  <c r="M10648" i="2" s="1"/>
  <c r="M10649" i="2" a="1"/>
  <c r="M10649" i="2" s="1"/>
  <c r="M10650" i="2" a="1"/>
  <c r="M10650" i="2" s="1"/>
  <c r="M10651" i="2" a="1"/>
  <c r="M10651" i="2" s="1"/>
  <c r="M10652" i="2" a="1"/>
  <c r="M10652" i="2" s="1"/>
  <c r="M10653" i="2" a="1"/>
  <c r="M10653" i="2" s="1"/>
  <c r="M10654" i="2" a="1"/>
  <c r="M10654" i="2" s="1"/>
  <c r="M10655" i="2" a="1"/>
  <c r="M10655" i="2" s="1"/>
  <c r="M10656" i="2" a="1"/>
  <c r="M10656" i="2" s="1"/>
  <c r="M10657" i="2" a="1"/>
  <c r="M10657" i="2" s="1"/>
  <c r="M10658" i="2" a="1"/>
  <c r="M10658" i="2" s="1"/>
  <c r="M10659" i="2" a="1"/>
  <c r="M10659" i="2" s="1"/>
  <c r="M10660" i="2" a="1"/>
  <c r="M10660" i="2" s="1"/>
  <c r="M10661" i="2" a="1"/>
  <c r="M10661" i="2" s="1"/>
  <c r="M10662" i="2" a="1"/>
  <c r="M10662" i="2" s="1"/>
  <c r="M10663" i="2" a="1"/>
  <c r="M10663" i="2" s="1"/>
  <c r="M10664" i="2" a="1"/>
  <c r="M10664" i="2" s="1"/>
  <c r="M10665" i="2" a="1"/>
  <c r="M10665" i="2" s="1"/>
  <c r="M10666" i="2" a="1"/>
  <c r="M10666" i="2"/>
  <c r="M10667" i="2" a="1"/>
  <c r="M10667" i="2"/>
  <c r="M10668" i="2" a="1"/>
  <c r="M10668" i="2" s="1"/>
  <c r="M10669" i="2" a="1"/>
  <c r="M10669" i="2" s="1"/>
  <c r="M10670" i="2" a="1"/>
  <c r="M10670" i="2" s="1"/>
  <c r="M10671" i="2" a="1"/>
  <c r="M10671" i="2" s="1"/>
  <c r="M10672" i="2" a="1"/>
  <c r="M10672" i="2" s="1"/>
  <c r="M10673" i="2" a="1"/>
  <c r="M10673" i="2" s="1"/>
  <c r="M10674" i="2" a="1"/>
  <c r="M10674" i="2" s="1"/>
  <c r="M10675" i="2" a="1"/>
  <c r="M10675" i="2" s="1"/>
  <c r="M10676" i="2" a="1"/>
  <c r="M10676" i="2" s="1"/>
  <c r="M10677" i="2" a="1"/>
  <c r="M10677" i="2" s="1"/>
  <c r="M10678" i="2" a="1"/>
  <c r="M10678" i="2" s="1"/>
  <c r="M10679" i="2" a="1"/>
  <c r="M10679" i="2" s="1"/>
  <c r="M10680" i="2" a="1"/>
  <c r="M10680" i="2" s="1"/>
  <c r="M10681" i="2" a="1"/>
  <c r="M10681" i="2" s="1"/>
  <c r="M10682" i="2" a="1"/>
  <c r="M10682" i="2" s="1"/>
  <c r="M10683" i="2" a="1"/>
  <c r="M10683" i="2" s="1"/>
  <c r="M10684" i="2" a="1"/>
  <c r="M10684" i="2" s="1"/>
  <c r="M10685" i="2" a="1"/>
  <c r="M10685" i="2" s="1"/>
  <c r="M10686" i="2" a="1"/>
  <c r="M10686" i="2" s="1"/>
  <c r="M10687" i="2" a="1"/>
  <c r="M10687" i="2"/>
  <c r="M10688" i="2" a="1"/>
  <c r="M10688" i="2" s="1"/>
  <c r="M10689" i="2" a="1"/>
  <c r="M10689" i="2" s="1"/>
  <c r="M10690" i="2" a="1"/>
  <c r="M10690" i="2" s="1"/>
  <c r="M10691" i="2" a="1"/>
  <c r="M10691" i="2" s="1"/>
  <c r="M10692" i="2" a="1"/>
  <c r="M10692" i="2" s="1"/>
  <c r="M10693" i="2" a="1"/>
  <c r="M10693" i="2" s="1"/>
  <c r="M10694" i="2" a="1"/>
  <c r="M10694" i="2"/>
  <c r="M10695" i="2" a="1"/>
  <c r="M10695" i="2" s="1"/>
  <c r="M10696" i="2" a="1"/>
  <c r="M10696" i="2" s="1"/>
  <c r="M10697" i="2" a="1"/>
  <c r="M10697" i="2" s="1"/>
  <c r="M10698" i="2" a="1"/>
  <c r="M10698" i="2"/>
  <c r="M10699" i="2" a="1"/>
  <c r="M10699" i="2"/>
  <c r="M10700" i="2" a="1"/>
  <c r="M10700" i="2" s="1"/>
  <c r="M10701" i="2" a="1"/>
  <c r="M10701" i="2" s="1"/>
  <c r="M10702" i="2" a="1"/>
  <c r="M10702" i="2" s="1"/>
  <c r="M10703" i="2" a="1"/>
  <c r="M10703" i="2" s="1"/>
  <c r="M10704" i="2" a="1"/>
  <c r="M10704" i="2" s="1"/>
  <c r="M10705" i="2" a="1"/>
  <c r="M10705" i="2" s="1"/>
  <c r="M10706" i="2" a="1"/>
  <c r="M10706" i="2" s="1"/>
  <c r="M10707" i="2" a="1"/>
  <c r="M10707" i="2" s="1"/>
  <c r="M10708" i="2" a="1"/>
  <c r="M10708" i="2" s="1"/>
  <c r="M10709" i="2" a="1"/>
  <c r="M10709" i="2" s="1"/>
  <c r="M10710" i="2" a="1"/>
  <c r="M10710" i="2" s="1"/>
  <c r="M10711" i="2" a="1"/>
  <c r="M10711" i="2" s="1"/>
  <c r="M10712" i="2" a="1"/>
  <c r="M10712" i="2" s="1"/>
  <c r="M10713" i="2" a="1"/>
  <c r="M10713" i="2" s="1"/>
  <c r="M10714" i="2" a="1"/>
  <c r="M10714" i="2" s="1"/>
  <c r="M10715" i="2" a="1"/>
  <c r="M10715" i="2" s="1"/>
  <c r="M10716" i="2" a="1"/>
  <c r="M10716" i="2" s="1"/>
  <c r="M10717" i="2" a="1"/>
  <c r="M10717" i="2" s="1"/>
  <c r="M10718" i="2" a="1"/>
  <c r="M10718" i="2" s="1"/>
  <c r="M10719" i="2" a="1"/>
  <c r="M10719" i="2" s="1"/>
  <c r="M10720" i="2" a="1"/>
  <c r="M10720" i="2" s="1"/>
  <c r="M10721" i="2" a="1"/>
  <c r="M10721" i="2" s="1"/>
  <c r="M10722" i="2" a="1"/>
  <c r="M10722" i="2" s="1"/>
  <c r="M10723" i="2" a="1"/>
  <c r="M10723" i="2" s="1"/>
  <c r="M10724" i="2" a="1"/>
  <c r="M10724" i="2" s="1"/>
  <c r="M10725" i="2" a="1"/>
  <c r="M10725" i="2" s="1"/>
  <c r="M10726" i="2" a="1"/>
  <c r="M10726" i="2" s="1"/>
  <c r="M10727" i="2" a="1"/>
  <c r="M10727" i="2" s="1"/>
  <c r="M10728" i="2" a="1"/>
  <c r="M10728" i="2" s="1"/>
  <c r="M10729" i="2" a="1"/>
  <c r="M10729" i="2" s="1"/>
  <c r="M10730" i="2" a="1"/>
  <c r="M10730" i="2"/>
  <c r="M10731" i="2" a="1"/>
  <c r="M10731" i="2"/>
  <c r="M10732" i="2" a="1"/>
  <c r="M10732" i="2" s="1"/>
  <c r="M10733" i="2" a="1"/>
  <c r="M10733" i="2" s="1"/>
  <c r="M10734" i="2" a="1"/>
  <c r="M10734" i="2" s="1"/>
  <c r="M10735" i="2" a="1"/>
  <c r="M10735" i="2" s="1"/>
  <c r="M10736" i="2" a="1"/>
  <c r="M10736" i="2" s="1"/>
  <c r="M10737" i="2" a="1"/>
  <c r="M10737" i="2" s="1"/>
  <c r="M10738" i="2" a="1"/>
  <c r="M10738" i="2" s="1"/>
  <c r="M10739" i="2" a="1"/>
  <c r="M10739" i="2" s="1"/>
  <c r="M10740" i="2" a="1"/>
  <c r="M10740" i="2" s="1"/>
  <c r="M10741" i="2" a="1"/>
  <c r="M10741" i="2" s="1"/>
  <c r="M10742" i="2" a="1"/>
  <c r="M10742" i="2" s="1"/>
  <c r="M10743" i="2" a="1"/>
  <c r="M10743" i="2" s="1"/>
  <c r="M10744" i="2" a="1"/>
  <c r="M10744" i="2" s="1"/>
  <c r="M10745" i="2" a="1"/>
  <c r="M10745" i="2" s="1"/>
  <c r="M10746" i="2" a="1"/>
  <c r="M10746" i="2" s="1"/>
  <c r="M10747" i="2" a="1"/>
  <c r="M10747" i="2" s="1"/>
  <c r="M10748" i="2" a="1"/>
  <c r="M10748" i="2" s="1"/>
  <c r="M10749" i="2" a="1"/>
  <c r="M10749" i="2" s="1"/>
  <c r="M10750" i="2" a="1"/>
  <c r="M10750" i="2" s="1"/>
  <c r="M10751" i="2" a="1"/>
  <c r="M10751" i="2"/>
  <c r="M10752" i="2" a="1"/>
  <c r="M10752" i="2" s="1"/>
  <c r="M10753" i="2" a="1"/>
  <c r="M10753" i="2" s="1"/>
  <c r="M10754" i="2" a="1"/>
  <c r="M10754" i="2" s="1"/>
  <c r="M10755" i="2" a="1"/>
  <c r="M10755" i="2" s="1"/>
  <c r="M10756" i="2" a="1"/>
  <c r="M10756" i="2" s="1"/>
  <c r="M10757" i="2" a="1"/>
  <c r="M10757" i="2" s="1"/>
  <c r="M10758" i="2" a="1"/>
  <c r="M10758" i="2"/>
  <c r="M10759" i="2" a="1"/>
  <c r="M10759" i="2" s="1"/>
  <c r="M10760" i="2" a="1"/>
  <c r="M10760" i="2" s="1"/>
  <c r="M10761" i="2" a="1"/>
  <c r="M10761" i="2" s="1"/>
  <c r="M10762" i="2" a="1"/>
  <c r="M10762" i="2"/>
  <c r="M10763" i="2" a="1"/>
  <c r="M10763" i="2"/>
  <c r="M10764" i="2" a="1"/>
  <c r="M10764" i="2" s="1"/>
  <c r="M10765" i="2" a="1"/>
  <c r="M10765" i="2" s="1"/>
  <c r="M10766" i="2" a="1"/>
  <c r="M10766" i="2" s="1"/>
  <c r="M10767" i="2" a="1"/>
  <c r="M10767" i="2" s="1"/>
  <c r="M10768" i="2" a="1"/>
  <c r="M10768" i="2" s="1"/>
  <c r="M10769" i="2" a="1"/>
  <c r="M10769" i="2" s="1"/>
  <c r="M10770" i="2" a="1"/>
  <c r="M10770" i="2" s="1"/>
  <c r="M10771" i="2" a="1"/>
  <c r="M10771" i="2" s="1"/>
  <c r="M10772" i="2" a="1"/>
  <c r="M10772" i="2" s="1"/>
  <c r="M10773" i="2" a="1"/>
  <c r="M10773" i="2" s="1"/>
  <c r="M10774" i="2" a="1"/>
  <c r="M10774" i="2" s="1"/>
  <c r="M10775" i="2" a="1"/>
  <c r="M10775" i="2" s="1"/>
  <c r="M10776" i="2" a="1"/>
  <c r="M10776" i="2" s="1"/>
  <c r="M10777" i="2" a="1"/>
  <c r="M10777" i="2" s="1"/>
  <c r="M10778" i="2" a="1"/>
  <c r="M10778" i="2" s="1"/>
  <c r="M10779" i="2" a="1"/>
  <c r="M10779" i="2" s="1"/>
  <c r="M10780" i="2" a="1"/>
  <c r="M10780" i="2" s="1"/>
  <c r="M10781" i="2" a="1"/>
  <c r="M10781" i="2" s="1"/>
  <c r="M10782" i="2" a="1"/>
  <c r="M10782" i="2" s="1"/>
  <c r="M10783" i="2" a="1"/>
  <c r="M10783" i="2" s="1"/>
  <c r="M10784" i="2" a="1"/>
  <c r="M10784" i="2" s="1"/>
  <c r="M10785" i="2" a="1"/>
  <c r="M10785" i="2" s="1"/>
  <c r="M10786" i="2" a="1"/>
  <c r="M10786" i="2" s="1"/>
  <c r="M10787" i="2" a="1"/>
  <c r="M10787" i="2" s="1"/>
  <c r="M10788" i="2" a="1"/>
  <c r="M10788" i="2" s="1"/>
  <c r="M10789" i="2" a="1"/>
  <c r="M10789" i="2" s="1"/>
  <c r="M10790" i="2" a="1"/>
  <c r="M10790" i="2" s="1"/>
  <c r="M10791" i="2" a="1"/>
  <c r="M10791" i="2" s="1"/>
  <c r="M10792" i="2" a="1"/>
  <c r="M10792" i="2" s="1"/>
  <c r="M10793" i="2" a="1"/>
  <c r="M10793" i="2" s="1"/>
  <c r="M10794" i="2" a="1"/>
  <c r="M10794" i="2"/>
  <c r="M10795" i="2" a="1"/>
  <c r="M10795" i="2"/>
  <c r="M10796" i="2" a="1"/>
  <c r="M10796" i="2" s="1"/>
  <c r="M10797" i="2" a="1"/>
  <c r="M10797" i="2" s="1"/>
  <c r="M10798" i="2" a="1"/>
  <c r="M10798" i="2" s="1"/>
  <c r="M10799" i="2" a="1"/>
  <c r="M10799" i="2" s="1"/>
  <c r="M10800" i="2" a="1"/>
  <c r="M10800" i="2" s="1"/>
  <c r="M10801" i="2" a="1"/>
  <c r="M10801" i="2" s="1"/>
  <c r="M10802" i="2" a="1"/>
  <c r="M10802" i="2" s="1"/>
  <c r="M10803" i="2" a="1"/>
  <c r="M10803" i="2" s="1"/>
  <c r="M10804" i="2" a="1"/>
  <c r="M10804" i="2" s="1"/>
  <c r="M10805" i="2" a="1"/>
  <c r="M10805" i="2" s="1"/>
  <c r="M10806" i="2" a="1"/>
  <c r="M10806" i="2" s="1"/>
  <c r="M10807" i="2" a="1"/>
  <c r="M10807" i="2" s="1"/>
  <c r="M10808" i="2" a="1"/>
  <c r="M10808" i="2" s="1"/>
  <c r="M10809" i="2" a="1"/>
  <c r="M10809" i="2" s="1"/>
  <c r="M10810" i="2" a="1"/>
  <c r="M10810" i="2" s="1"/>
  <c r="M10811" i="2" a="1"/>
  <c r="M10811" i="2" s="1"/>
  <c r="M10812" i="2" a="1"/>
  <c r="M10812" i="2" s="1"/>
  <c r="M10813" i="2" a="1"/>
  <c r="M10813" i="2" s="1"/>
  <c r="M10814" i="2" a="1"/>
  <c r="M10814" i="2" s="1"/>
  <c r="M10815" i="2" a="1"/>
  <c r="M10815" i="2"/>
  <c r="M10816" i="2" a="1"/>
  <c r="M10816" i="2" s="1"/>
  <c r="M10817" i="2" a="1"/>
  <c r="M10817" i="2" s="1"/>
  <c r="M10818" i="2" a="1"/>
  <c r="M10818" i="2" s="1"/>
  <c r="M10819" i="2" a="1"/>
  <c r="M10819" i="2" s="1"/>
  <c r="M10820" i="2" a="1"/>
  <c r="M10820" i="2" s="1"/>
  <c r="M10821" i="2" a="1"/>
  <c r="M10821" i="2" s="1"/>
  <c r="M10822" i="2" a="1"/>
  <c r="M10822" i="2"/>
  <c r="M10823" i="2" a="1"/>
  <c r="M10823" i="2" s="1"/>
  <c r="M10824" i="2" a="1"/>
  <c r="M10824" i="2" s="1"/>
  <c r="M10825" i="2" a="1"/>
  <c r="M10825" i="2" s="1"/>
  <c r="M10826" i="2" a="1"/>
  <c r="M10826" i="2"/>
  <c r="M10827" i="2" a="1"/>
  <c r="M10827" i="2"/>
  <c r="M10828" i="2" a="1"/>
  <c r="M10828" i="2" s="1"/>
  <c r="M10829" i="2" a="1"/>
  <c r="M10829" i="2" s="1"/>
  <c r="M10830" i="2" a="1"/>
  <c r="M10830" i="2" s="1"/>
  <c r="M10831" i="2" a="1"/>
  <c r="M10831" i="2" s="1"/>
  <c r="M10832" i="2" a="1"/>
  <c r="M10832" i="2" s="1"/>
  <c r="M10833" i="2" a="1"/>
  <c r="M10833" i="2" s="1"/>
  <c r="M10834" i="2" a="1"/>
  <c r="M10834" i="2" s="1"/>
  <c r="M10835" i="2" a="1"/>
  <c r="M10835" i="2" s="1"/>
  <c r="M10836" i="2" a="1"/>
  <c r="M10836" i="2" s="1"/>
  <c r="M10837" i="2" a="1"/>
  <c r="M10837" i="2" s="1"/>
  <c r="M10838" i="2" a="1"/>
  <c r="M10838" i="2" s="1"/>
  <c r="M10839" i="2" a="1"/>
  <c r="M10839" i="2" s="1"/>
  <c r="M10840" i="2" a="1"/>
  <c r="M10840" i="2" s="1"/>
  <c r="M10841" i="2" a="1"/>
  <c r="M10841" i="2" s="1"/>
  <c r="M10842" i="2" a="1"/>
  <c r="M10842" i="2" s="1"/>
  <c r="M10843" i="2" a="1"/>
  <c r="M10843" i="2" s="1"/>
  <c r="M10844" i="2" a="1"/>
  <c r="M10844" i="2" s="1"/>
  <c r="M10845" i="2" a="1"/>
  <c r="M10845" i="2" s="1"/>
  <c r="M10846" i="2" a="1"/>
  <c r="M10846" i="2" s="1"/>
  <c r="M10847" i="2" a="1"/>
  <c r="M10847" i="2" s="1"/>
  <c r="M10848" i="2" a="1"/>
  <c r="M10848" i="2" s="1"/>
  <c r="M10849" i="2" a="1"/>
  <c r="M10849" i="2" s="1"/>
  <c r="M10850" i="2" a="1"/>
  <c r="M10850" i="2" s="1"/>
  <c r="M10851" i="2" a="1"/>
  <c r="M10851" i="2" s="1"/>
  <c r="M10852" i="2" a="1"/>
  <c r="M10852" i="2" s="1"/>
  <c r="M10853" i="2" a="1"/>
  <c r="M10853" i="2" s="1"/>
  <c r="M10854" i="2" a="1"/>
  <c r="M10854" i="2" s="1"/>
  <c r="M10855" i="2" a="1"/>
  <c r="M10855" i="2" s="1"/>
  <c r="M10856" i="2" a="1"/>
  <c r="M10856" i="2" s="1"/>
  <c r="M10857" i="2" a="1"/>
  <c r="M10857" i="2" s="1"/>
  <c r="M10858" i="2" a="1"/>
  <c r="M10858" i="2"/>
  <c r="M10859" i="2" a="1"/>
  <c r="M10859" i="2"/>
  <c r="M10860" i="2" a="1"/>
  <c r="M10860" i="2" s="1"/>
  <c r="M10861" i="2" a="1"/>
  <c r="M10861" i="2" s="1"/>
  <c r="M10862" i="2" a="1"/>
  <c r="M10862" i="2" s="1"/>
  <c r="M10863" i="2" a="1"/>
  <c r="M10863" i="2" s="1"/>
  <c r="M10864" i="2" a="1"/>
  <c r="M10864" i="2" s="1"/>
  <c r="M10865" i="2" a="1"/>
  <c r="M10865" i="2" s="1"/>
  <c r="M10866" i="2" a="1"/>
  <c r="M10866" i="2" s="1"/>
  <c r="M10867" i="2" a="1"/>
  <c r="M10867" i="2" s="1"/>
  <c r="M10868" i="2" a="1"/>
  <c r="M10868" i="2" s="1"/>
  <c r="M10869" i="2" a="1"/>
  <c r="M10869" i="2" s="1"/>
  <c r="M10870" i="2" a="1"/>
  <c r="M10870" i="2" s="1"/>
  <c r="M10871" i="2" a="1"/>
  <c r="M10871" i="2" s="1"/>
  <c r="M10872" i="2" a="1"/>
  <c r="M10872" i="2" s="1"/>
  <c r="M10873" i="2" a="1"/>
  <c r="M10873" i="2" s="1"/>
  <c r="M10874" i="2" a="1"/>
  <c r="M10874" i="2" s="1"/>
  <c r="M10875" i="2" a="1"/>
  <c r="M10875" i="2" s="1"/>
  <c r="M10876" i="2" a="1"/>
  <c r="M10876" i="2" s="1"/>
  <c r="M10877" i="2" a="1"/>
  <c r="M10877" i="2" s="1"/>
  <c r="M10878" i="2" a="1"/>
  <c r="M10878" i="2" s="1"/>
  <c r="M10879" i="2" a="1"/>
  <c r="M10879" i="2"/>
  <c r="M10880" i="2" a="1"/>
  <c r="M10880" i="2" s="1"/>
  <c r="M10881" i="2" a="1"/>
  <c r="M10881" i="2" s="1"/>
  <c r="M10882" i="2" a="1"/>
  <c r="M10882" i="2" s="1"/>
  <c r="M10883" i="2" a="1"/>
  <c r="M10883" i="2" s="1"/>
  <c r="M10884" i="2" a="1"/>
  <c r="M10884" i="2" s="1"/>
  <c r="M10885" i="2" a="1"/>
  <c r="M10885" i="2" s="1"/>
  <c r="M10886" i="2" a="1"/>
  <c r="M10886" i="2"/>
  <c r="M10887" i="2" a="1"/>
  <c r="M10887" i="2" s="1"/>
  <c r="M10888" i="2" a="1"/>
  <c r="M10888" i="2" s="1"/>
  <c r="M10889" i="2" a="1"/>
  <c r="M10889" i="2" s="1"/>
  <c r="M10890" i="2" a="1"/>
  <c r="M10890" i="2"/>
  <c r="M10891" i="2" a="1"/>
  <c r="M10891" i="2"/>
  <c r="M10892" i="2" a="1"/>
  <c r="M10892" i="2" s="1"/>
  <c r="M10893" i="2" a="1"/>
  <c r="M10893" i="2" s="1"/>
  <c r="M10894" i="2" a="1"/>
  <c r="M10894" i="2" s="1"/>
  <c r="M10895" i="2" a="1"/>
  <c r="M10895" i="2" s="1"/>
  <c r="M10896" i="2" a="1"/>
  <c r="M10896" i="2" s="1"/>
  <c r="M10897" i="2" a="1"/>
  <c r="M10897" i="2" s="1"/>
  <c r="M10898" i="2" a="1"/>
  <c r="M10898" i="2" s="1"/>
  <c r="M10899" i="2" a="1"/>
  <c r="M10899" i="2" s="1"/>
  <c r="M10900" i="2" a="1"/>
  <c r="M10900" i="2" s="1"/>
  <c r="M10901" i="2" a="1"/>
  <c r="M10901" i="2" s="1"/>
  <c r="M10902" i="2" a="1"/>
  <c r="M10902" i="2" s="1"/>
  <c r="M10903" i="2" a="1"/>
  <c r="M10903" i="2" s="1"/>
  <c r="M10904" i="2" a="1"/>
  <c r="M10904" i="2" s="1"/>
  <c r="M10905" i="2" a="1"/>
  <c r="M10905" i="2" s="1"/>
  <c r="M10906" i="2" a="1"/>
  <c r="M10906" i="2" s="1"/>
  <c r="M10907" i="2" a="1"/>
  <c r="M10907" i="2" s="1"/>
  <c r="M10908" i="2" a="1"/>
  <c r="M10908" i="2" s="1"/>
  <c r="M10909" i="2" a="1"/>
  <c r="M10909" i="2" s="1"/>
  <c r="M10910" i="2" a="1"/>
  <c r="M10910" i="2" s="1"/>
  <c r="M10911" i="2" a="1"/>
  <c r="M10911" i="2" s="1"/>
  <c r="M10912" i="2" a="1"/>
  <c r="M10912" i="2" s="1"/>
  <c r="M10913" i="2" a="1"/>
  <c r="M10913" i="2" s="1"/>
  <c r="M10914" i="2" a="1"/>
  <c r="M10914" i="2" s="1"/>
  <c r="M10915" i="2" a="1"/>
  <c r="M10915" i="2" s="1"/>
  <c r="M10916" i="2" a="1"/>
  <c r="M10916" i="2" s="1"/>
  <c r="M10917" i="2" a="1"/>
  <c r="M10917" i="2" s="1"/>
  <c r="M10918" i="2" a="1"/>
  <c r="M10918" i="2" s="1"/>
  <c r="M10919" i="2" a="1"/>
  <c r="M10919" i="2" s="1"/>
  <c r="M10920" i="2" a="1"/>
  <c r="M10920" i="2" s="1"/>
  <c r="M10921" i="2" a="1"/>
  <c r="M10921" i="2" s="1"/>
  <c r="M10922" i="2" a="1"/>
  <c r="M10922" i="2"/>
  <c r="M10923" i="2" a="1"/>
  <c r="M10923" i="2"/>
  <c r="M10924" i="2" a="1"/>
  <c r="M10924" i="2" s="1"/>
  <c r="M10925" i="2" a="1"/>
  <c r="M10925" i="2" s="1"/>
  <c r="M10926" i="2" a="1"/>
  <c r="M10926" i="2" s="1"/>
  <c r="M10927" i="2" a="1"/>
  <c r="M10927" i="2" s="1"/>
  <c r="M10928" i="2" a="1"/>
  <c r="M10928" i="2" s="1"/>
  <c r="M10929" i="2" a="1"/>
  <c r="M10929" i="2" s="1"/>
  <c r="M10930" i="2" a="1"/>
  <c r="M10930" i="2" s="1"/>
  <c r="M10931" i="2" a="1"/>
  <c r="M10931" i="2" s="1"/>
  <c r="M10932" i="2" a="1"/>
  <c r="M10932" i="2" s="1"/>
  <c r="M10933" i="2" a="1"/>
  <c r="M10933" i="2" s="1"/>
  <c r="M10934" i="2" a="1"/>
  <c r="M10934" i="2" s="1"/>
  <c r="M10935" i="2" a="1"/>
  <c r="M10935" i="2" s="1"/>
  <c r="M10936" i="2" a="1"/>
  <c r="M10936" i="2" s="1"/>
  <c r="M10937" i="2" a="1"/>
  <c r="M10937" i="2" s="1"/>
  <c r="M10938" i="2" a="1"/>
  <c r="M10938" i="2" s="1"/>
  <c r="M10939" i="2" a="1"/>
  <c r="M10939" i="2" s="1"/>
  <c r="M10940" i="2" a="1"/>
  <c r="M10940" i="2" s="1"/>
  <c r="M10941" i="2" a="1"/>
  <c r="M10941" i="2" s="1"/>
  <c r="M10942" i="2" a="1"/>
  <c r="M10942" i="2" s="1"/>
  <c r="M10943" i="2" a="1"/>
  <c r="M10943" i="2"/>
  <c r="M10944" i="2" a="1"/>
  <c r="M10944" i="2" s="1"/>
  <c r="M10945" i="2" a="1"/>
  <c r="M10945" i="2" s="1"/>
  <c r="M10946" i="2" a="1"/>
  <c r="M10946" i="2" s="1"/>
  <c r="M10947" i="2" a="1"/>
  <c r="M10947" i="2" s="1"/>
  <c r="M10948" i="2" a="1"/>
  <c r="M10948" i="2" s="1"/>
  <c r="M10949" i="2" a="1"/>
  <c r="M10949" i="2" s="1"/>
  <c r="M10950" i="2" a="1"/>
  <c r="M10950" i="2"/>
  <c r="M10951" i="2" a="1"/>
  <c r="M10951" i="2" s="1"/>
  <c r="M10952" i="2" a="1"/>
  <c r="M10952" i="2" s="1"/>
  <c r="M10953" i="2" a="1"/>
  <c r="M10953" i="2" s="1"/>
  <c r="M10954" i="2" a="1"/>
  <c r="M10954" i="2"/>
  <c r="M10955" i="2" a="1"/>
  <c r="M10955" i="2"/>
  <c r="M10956" i="2" a="1"/>
  <c r="M10956" i="2" s="1"/>
  <c r="M10957" i="2" a="1"/>
  <c r="M10957" i="2" s="1"/>
  <c r="M10958" i="2" a="1"/>
  <c r="M10958" i="2" s="1"/>
  <c r="M10959" i="2" a="1"/>
  <c r="M10959" i="2" s="1"/>
  <c r="M10960" i="2" a="1"/>
  <c r="M10960" i="2" s="1"/>
  <c r="M10961" i="2" a="1"/>
  <c r="M10961" i="2" s="1"/>
  <c r="M10962" i="2" a="1"/>
  <c r="M10962" i="2" s="1"/>
  <c r="M10963" i="2" a="1"/>
  <c r="M10963" i="2" s="1"/>
  <c r="M10964" i="2" a="1"/>
  <c r="M10964" i="2" s="1"/>
  <c r="M10965" i="2" a="1"/>
  <c r="M10965" i="2" s="1"/>
  <c r="M10966" i="2" a="1"/>
  <c r="M10966" i="2" s="1"/>
  <c r="M10967" i="2" a="1"/>
  <c r="M10967" i="2" s="1"/>
  <c r="M10968" i="2" a="1"/>
  <c r="M10968" i="2" s="1"/>
  <c r="M10969" i="2" a="1"/>
  <c r="M10969" i="2" s="1"/>
  <c r="M10970" i="2" a="1"/>
  <c r="M10970" i="2" s="1"/>
  <c r="M10971" i="2" a="1"/>
  <c r="M10971" i="2" s="1"/>
  <c r="M10972" i="2" a="1"/>
  <c r="M10972" i="2" s="1"/>
  <c r="M10973" i="2" a="1"/>
  <c r="M10973" i="2" s="1"/>
  <c r="M10974" i="2" a="1"/>
  <c r="M10974" i="2" s="1"/>
  <c r="M10975" i="2" a="1"/>
  <c r="M10975" i="2" s="1"/>
  <c r="M10976" i="2" a="1"/>
  <c r="M10976" i="2" s="1"/>
  <c r="M10977" i="2" a="1"/>
  <c r="M10977" i="2" s="1"/>
  <c r="M10978" i="2" a="1"/>
  <c r="M10978" i="2" s="1"/>
  <c r="M10979" i="2" a="1"/>
  <c r="M10979" i="2" s="1"/>
  <c r="M10980" i="2" a="1"/>
  <c r="M10980" i="2" s="1"/>
  <c r="M10981" i="2" a="1"/>
  <c r="M10981" i="2" s="1"/>
  <c r="M10982" i="2" a="1"/>
  <c r="M10982" i="2" s="1"/>
  <c r="M10983" i="2" a="1"/>
  <c r="M10983" i="2" s="1"/>
  <c r="M10984" i="2" a="1"/>
  <c r="M10984" i="2" s="1"/>
  <c r="M10985" i="2" a="1"/>
  <c r="M10985" i="2" s="1"/>
  <c r="M10986" i="2" a="1"/>
  <c r="M10986" i="2"/>
  <c r="M10987" i="2" a="1"/>
  <c r="M10987" i="2"/>
  <c r="M10988" i="2" a="1"/>
  <c r="M10988" i="2" s="1"/>
  <c r="M10989" i="2" a="1"/>
  <c r="M10989" i="2" s="1"/>
  <c r="M10990" i="2" a="1"/>
  <c r="M10990" i="2" s="1"/>
  <c r="M10991" i="2" a="1"/>
  <c r="M10991" i="2" s="1"/>
  <c r="M10992" i="2" a="1"/>
  <c r="M10992" i="2" s="1"/>
  <c r="M10993" i="2" a="1"/>
  <c r="M10993" i="2" s="1"/>
  <c r="M10994" i="2" a="1"/>
  <c r="M10994" i="2" s="1"/>
  <c r="M10995" i="2" a="1"/>
  <c r="M10995" i="2" s="1"/>
  <c r="M10996" i="2" a="1"/>
  <c r="M10996" i="2" s="1"/>
  <c r="M10997" i="2" a="1"/>
  <c r="M10997" i="2" s="1"/>
  <c r="M10998" i="2" a="1"/>
  <c r="M10998" i="2" s="1"/>
  <c r="M10999" i="2" a="1"/>
  <c r="M10999" i="2" s="1"/>
  <c r="M11000" i="2" a="1"/>
  <c r="M11000" i="2" s="1"/>
  <c r="M11001" i="2" a="1"/>
  <c r="M11001" i="2" s="1"/>
  <c r="M11002" i="2" a="1"/>
  <c r="M11002" i="2" s="1"/>
  <c r="M11003" i="2" a="1"/>
  <c r="M11003" i="2" s="1"/>
  <c r="M11004" i="2" a="1"/>
  <c r="M11004" i="2" s="1"/>
  <c r="M11005" i="2" a="1"/>
  <c r="M11005" i="2" s="1"/>
  <c r="M11006" i="2" a="1"/>
  <c r="M11006" i="2" s="1"/>
  <c r="M11007" i="2" a="1"/>
  <c r="M11007" i="2"/>
  <c r="M11008" i="2" a="1"/>
  <c r="M11008" i="2" s="1"/>
  <c r="M11009" i="2" a="1"/>
  <c r="M11009" i="2" s="1"/>
  <c r="M11010" i="2" a="1"/>
  <c r="M11010" i="2" s="1"/>
  <c r="M11011" i="2" a="1"/>
  <c r="M11011" i="2" s="1"/>
  <c r="M11012" i="2" a="1"/>
  <c r="M11012" i="2" s="1"/>
  <c r="M11013" i="2" a="1"/>
  <c r="M11013" i="2" s="1"/>
  <c r="M11014" i="2" a="1"/>
  <c r="M11014" i="2"/>
  <c r="M11015" i="2" a="1"/>
  <c r="M11015" i="2" s="1"/>
  <c r="M11016" i="2" a="1"/>
  <c r="M11016" i="2" s="1"/>
  <c r="M11017" i="2" a="1"/>
  <c r="M11017" i="2" s="1"/>
  <c r="M11018" i="2" a="1"/>
  <c r="M11018" i="2"/>
  <c r="M11019" i="2" a="1"/>
  <c r="M11019" i="2"/>
  <c r="M11020" i="2" a="1"/>
  <c r="M11020" i="2" s="1"/>
  <c r="M11021" i="2" a="1"/>
  <c r="M11021" i="2" s="1"/>
  <c r="M11022" i="2" a="1"/>
  <c r="M11022" i="2" s="1"/>
  <c r="M11023" i="2" a="1"/>
  <c r="M11023" i="2" s="1"/>
  <c r="M11024" i="2" a="1"/>
  <c r="M11024" i="2" s="1"/>
  <c r="M11025" i="2" a="1"/>
  <c r="M11025" i="2" s="1"/>
  <c r="M11026" i="2" a="1"/>
  <c r="M11026" i="2" s="1"/>
  <c r="M11027" i="2" a="1"/>
  <c r="M11027" i="2" s="1"/>
  <c r="M11028" i="2" a="1"/>
  <c r="M11028" i="2" s="1"/>
  <c r="M11029" i="2" a="1"/>
  <c r="M11029" i="2" s="1"/>
  <c r="M11030" i="2" a="1"/>
  <c r="M11030" i="2" s="1"/>
  <c r="M11031" i="2" a="1"/>
  <c r="M11031" i="2" s="1"/>
  <c r="M11032" i="2" a="1"/>
  <c r="M11032" i="2" s="1"/>
  <c r="M11033" i="2" a="1"/>
  <c r="M11033" i="2" s="1"/>
  <c r="M11034" i="2" a="1"/>
  <c r="M11034" i="2" s="1"/>
  <c r="M11035" i="2" a="1"/>
  <c r="M11035" i="2" s="1"/>
  <c r="M11036" i="2" a="1"/>
  <c r="M11036" i="2" s="1"/>
  <c r="M11037" i="2" a="1"/>
  <c r="M11037" i="2" s="1"/>
  <c r="M11038" i="2" a="1"/>
  <c r="M11038" i="2" s="1"/>
  <c r="M11039" i="2" a="1"/>
  <c r="M11039" i="2" s="1"/>
  <c r="M11040" i="2" a="1"/>
  <c r="M11040" i="2" s="1"/>
  <c r="M11041" i="2" a="1"/>
  <c r="M11041" i="2" s="1"/>
  <c r="M11042" i="2" a="1"/>
  <c r="M11042" i="2" s="1"/>
  <c r="M11043" i="2" a="1"/>
  <c r="M11043" i="2" s="1"/>
  <c r="M11044" i="2" a="1"/>
  <c r="M11044" i="2" s="1"/>
  <c r="M11045" i="2" a="1"/>
  <c r="M11045" i="2" s="1"/>
  <c r="M11046" i="2" a="1"/>
  <c r="M11046" i="2" s="1"/>
  <c r="M11047" i="2" a="1"/>
  <c r="M11047" i="2" s="1"/>
  <c r="M11048" i="2" a="1"/>
  <c r="M11048" i="2" s="1"/>
  <c r="M11049" i="2" a="1"/>
  <c r="M11049" i="2" s="1"/>
  <c r="M11050" i="2" a="1"/>
  <c r="M11050" i="2"/>
  <c r="M11051" i="2" a="1"/>
  <c r="M11051" i="2"/>
  <c r="M11052" i="2" a="1"/>
  <c r="M11052" i="2" s="1"/>
  <c r="M11053" i="2" a="1"/>
  <c r="M11053" i="2" s="1"/>
  <c r="M11054" i="2" a="1"/>
  <c r="M11054" i="2" s="1"/>
  <c r="M11055" i="2" a="1"/>
  <c r="M11055" i="2" s="1"/>
  <c r="M11056" i="2" a="1"/>
  <c r="M11056" i="2" s="1"/>
  <c r="M11057" i="2" a="1"/>
  <c r="M11057" i="2" s="1"/>
  <c r="M11058" i="2" a="1"/>
  <c r="M11058" i="2" s="1"/>
  <c r="M11059" i="2" a="1"/>
  <c r="M11059" i="2" s="1"/>
  <c r="M11060" i="2" a="1"/>
  <c r="M11060" i="2" s="1"/>
  <c r="M11061" i="2" a="1"/>
  <c r="M11061" i="2" s="1"/>
  <c r="M11062" i="2" a="1"/>
  <c r="M11062" i="2" s="1"/>
  <c r="M11063" i="2" a="1"/>
  <c r="M11063" i="2" s="1"/>
  <c r="M11064" i="2" a="1"/>
  <c r="M11064" i="2" s="1"/>
  <c r="M11065" i="2" a="1"/>
  <c r="M11065" i="2" s="1"/>
  <c r="M11066" i="2" a="1"/>
  <c r="M11066" i="2" s="1"/>
  <c r="M11067" i="2" a="1"/>
  <c r="M11067" i="2" s="1"/>
  <c r="M11068" i="2" a="1"/>
  <c r="M11068" i="2" s="1"/>
  <c r="M11069" i="2" a="1"/>
  <c r="M11069" i="2" s="1"/>
  <c r="M11070" i="2" a="1"/>
  <c r="M11070" i="2" s="1"/>
  <c r="M11071" i="2" a="1"/>
  <c r="M11071" i="2"/>
  <c r="M11072" i="2" a="1"/>
  <c r="M11072" i="2" s="1"/>
  <c r="M11073" i="2" a="1"/>
  <c r="M11073" i="2" s="1"/>
  <c r="M11074" i="2" a="1"/>
  <c r="M11074" i="2" s="1"/>
  <c r="M11075" i="2" a="1"/>
  <c r="M11075" i="2" s="1"/>
  <c r="M11076" i="2" a="1"/>
  <c r="M11076" i="2" s="1"/>
  <c r="M11077" i="2" a="1"/>
  <c r="M11077" i="2" s="1"/>
  <c r="M11078" i="2" a="1"/>
  <c r="M11078" i="2"/>
  <c r="M11079" i="2" a="1"/>
  <c r="M11079" i="2" s="1"/>
  <c r="M11080" i="2" a="1"/>
  <c r="M11080" i="2" s="1"/>
  <c r="M11081" i="2" a="1"/>
  <c r="M11081" i="2" s="1"/>
  <c r="M11082" i="2" a="1"/>
  <c r="M11082" i="2"/>
  <c r="M11083" i="2" a="1"/>
  <c r="M11083" i="2"/>
  <c r="M11084" i="2" a="1"/>
  <c r="M11084" i="2" s="1"/>
  <c r="M11085" i="2" a="1"/>
  <c r="M11085" i="2" s="1"/>
  <c r="M11086" i="2" a="1"/>
  <c r="M11086" i="2" s="1"/>
  <c r="M11087" i="2" a="1"/>
  <c r="M11087" i="2" s="1"/>
  <c r="M11088" i="2" a="1"/>
  <c r="M11088" i="2" s="1"/>
  <c r="M11089" i="2" a="1"/>
  <c r="M11089" i="2" s="1"/>
  <c r="M11090" i="2" a="1"/>
  <c r="M11090" i="2" s="1"/>
  <c r="M11091" i="2" a="1"/>
  <c r="M11091" i="2" s="1"/>
  <c r="M11092" i="2" a="1"/>
  <c r="M11092" i="2" s="1"/>
  <c r="M11093" i="2" a="1"/>
  <c r="M11093" i="2" s="1"/>
  <c r="M11094" i="2" a="1"/>
  <c r="M11094" i="2" s="1"/>
  <c r="M11095" i="2" a="1"/>
  <c r="M11095" i="2" s="1"/>
  <c r="M11096" i="2" a="1"/>
  <c r="M11096" i="2" s="1"/>
  <c r="M11097" i="2" a="1"/>
  <c r="M11097" i="2" s="1"/>
  <c r="M11098" i="2" a="1"/>
  <c r="M11098" i="2" s="1"/>
  <c r="M11099" i="2" a="1"/>
  <c r="M11099" i="2" s="1"/>
  <c r="M11100" i="2" a="1"/>
  <c r="M11100" i="2" s="1"/>
  <c r="M11101" i="2" a="1"/>
  <c r="M11101" i="2" s="1"/>
  <c r="M11102" i="2" a="1"/>
  <c r="M11102" i="2" s="1"/>
  <c r="M11103" i="2" a="1"/>
  <c r="M11103" i="2" s="1"/>
  <c r="M11104" i="2" a="1"/>
  <c r="M11104" i="2" s="1"/>
  <c r="M11105" i="2" a="1"/>
  <c r="M11105" i="2" s="1"/>
  <c r="M11106" i="2" a="1"/>
  <c r="M11106" i="2" s="1"/>
  <c r="M11107" i="2" a="1"/>
  <c r="M11107" i="2" s="1"/>
  <c r="M11108" i="2" a="1"/>
  <c r="M11108" i="2" s="1"/>
  <c r="M11109" i="2" a="1"/>
  <c r="M11109" i="2" s="1"/>
  <c r="M11110" i="2" a="1"/>
  <c r="M11110" i="2" s="1"/>
  <c r="M11111" i="2" a="1"/>
  <c r="M11111" i="2" s="1"/>
  <c r="M11112" i="2" a="1"/>
  <c r="M11112" i="2" s="1"/>
  <c r="M11113" i="2" a="1"/>
  <c r="M11113" i="2" s="1"/>
  <c r="M11114" i="2" a="1"/>
  <c r="M11114" i="2"/>
  <c r="M11115" i="2" a="1"/>
  <c r="M11115" i="2"/>
  <c r="M11116" i="2" a="1"/>
  <c r="M11116" i="2" s="1"/>
  <c r="M11117" i="2" a="1"/>
  <c r="M11117" i="2" s="1"/>
  <c r="M11118" i="2" a="1"/>
  <c r="M11118" i="2" s="1"/>
  <c r="M11119" i="2" a="1"/>
  <c r="M11119" i="2" s="1"/>
  <c r="M11120" i="2" a="1"/>
  <c r="M11120" i="2" s="1"/>
  <c r="M11121" i="2" a="1"/>
  <c r="M11121" i="2" s="1"/>
  <c r="M11122" i="2" a="1"/>
  <c r="M11122" i="2" s="1"/>
  <c r="M11123" i="2" a="1"/>
  <c r="M11123" i="2" s="1"/>
  <c r="M11124" i="2" a="1"/>
  <c r="M11124" i="2" s="1"/>
  <c r="M11125" i="2" a="1"/>
  <c r="M11125" i="2" s="1"/>
  <c r="M11126" i="2" a="1"/>
  <c r="M11126" i="2" s="1"/>
  <c r="M11127" i="2" a="1"/>
  <c r="M11127" i="2" s="1"/>
  <c r="M11128" i="2" a="1"/>
  <c r="M11128" i="2" s="1"/>
  <c r="M11129" i="2" a="1"/>
  <c r="M11129" i="2" s="1"/>
  <c r="M11130" i="2" a="1"/>
  <c r="M11130" i="2" s="1"/>
  <c r="M11131" i="2" a="1"/>
  <c r="M11131" i="2" s="1"/>
  <c r="M11132" i="2" a="1"/>
  <c r="M11132" i="2" s="1"/>
  <c r="M11133" i="2" a="1"/>
  <c r="M11133" i="2" s="1"/>
  <c r="M11134" i="2" a="1"/>
  <c r="M11134" i="2" s="1"/>
  <c r="M11135" i="2" a="1"/>
  <c r="M11135" i="2"/>
  <c r="M11136" i="2" a="1"/>
  <c r="M11136" i="2" s="1"/>
  <c r="M11137" i="2" a="1"/>
  <c r="M11137" i="2" s="1"/>
  <c r="M11138" i="2" a="1"/>
  <c r="M11138" i="2" s="1"/>
  <c r="M11139" i="2" a="1"/>
  <c r="M11139" i="2" s="1"/>
  <c r="M11140" i="2" a="1"/>
  <c r="M11140" i="2" s="1"/>
  <c r="M11141" i="2" a="1"/>
  <c r="M11141" i="2" s="1"/>
  <c r="M11142" i="2" a="1"/>
  <c r="M11142" i="2"/>
  <c r="M11143" i="2" a="1"/>
  <c r="M11143" i="2" s="1"/>
  <c r="M11144" i="2" a="1"/>
  <c r="M11144" i="2" s="1"/>
  <c r="M11145" i="2" a="1"/>
  <c r="M11145" i="2" s="1"/>
  <c r="M11146" i="2" a="1"/>
  <c r="M11146" i="2"/>
  <c r="M11147" i="2" a="1"/>
  <c r="M11147" i="2"/>
  <c r="M11148" i="2" a="1"/>
  <c r="M11148" i="2" s="1"/>
  <c r="M11149" i="2" a="1"/>
  <c r="M11149" i="2" s="1"/>
  <c r="M11150" i="2" a="1"/>
  <c r="M11150" i="2" s="1"/>
  <c r="M11151" i="2" a="1"/>
  <c r="M11151" i="2" s="1"/>
  <c r="M11152" i="2" a="1"/>
  <c r="M11152" i="2" s="1"/>
  <c r="M11153" i="2" a="1"/>
  <c r="M11153" i="2" s="1"/>
  <c r="M11154" i="2" a="1"/>
  <c r="M11154" i="2" s="1"/>
  <c r="M11155" i="2" a="1"/>
  <c r="M11155" i="2" s="1"/>
  <c r="M11156" i="2" a="1"/>
  <c r="M11156" i="2" s="1"/>
  <c r="M11157" i="2" a="1"/>
  <c r="M11157" i="2" s="1"/>
  <c r="M11158" i="2" a="1"/>
  <c r="M11158" i="2" s="1"/>
  <c r="M11159" i="2" a="1"/>
  <c r="M11159" i="2" s="1"/>
  <c r="M11160" i="2" a="1"/>
  <c r="M11160" i="2" s="1"/>
  <c r="M11161" i="2" a="1"/>
  <c r="M11161" i="2" s="1"/>
  <c r="M11162" i="2" a="1"/>
  <c r="M11162" i="2" s="1"/>
  <c r="M11163" i="2" a="1"/>
  <c r="M11163" i="2" s="1"/>
  <c r="M11164" i="2" a="1"/>
  <c r="M11164" i="2" s="1"/>
  <c r="M11165" i="2" a="1"/>
  <c r="M11165" i="2" s="1"/>
  <c r="M11166" i="2" a="1"/>
  <c r="M11166" i="2" s="1"/>
  <c r="M11167" i="2" a="1"/>
  <c r="M11167" i="2" s="1"/>
  <c r="M11168" i="2" a="1"/>
  <c r="M11168" i="2" s="1"/>
  <c r="M11169" i="2" a="1"/>
  <c r="M11169" i="2" s="1"/>
  <c r="M11170" i="2" a="1"/>
  <c r="M11170" i="2" s="1"/>
  <c r="M11171" i="2" a="1"/>
  <c r="M11171" i="2" s="1"/>
  <c r="M11172" i="2" a="1"/>
  <c r="M11172" i="2" s="1"/>
  <c r="M11173" i="2" a="1"/>
  <c r="M11173" i="2" s="1"/>
  <c r="M11174" i="2" a="1"/>
  <c r="M11174" i="2" s="1"/>
  <c r="M11175" i="2" a="1"/>
  <c r="M11175" i="2" s="1"/>
  <c r="M11176" i="2" a="1"/>
  <c r="M11176" i="2" s="1"/>
  <c r="M11177" i="2" a="1"/>
  <c r="M11177" i="2" s="1"/>
  <c r="M11178" i="2" a="1"/>
  <c r="M11178" i="2"/>
  <c r="M11179" i="2" a="1"/>
  <c r="M11179" i="2"/>
  <c r="M11180" i="2" a="1"/>
  <c r="M11180" i="2" s="1"/>
  <c r="M11181" i="2" a="1"/>
  <c r="M11181" i="2" s="1"/>
  <c r="M11182" i="2" a="1"/>
  <c r="M11182" i="2" s="1"/>
  <c r="M11183" i="2" a="1"/>
  <c r="M11183" i="2" s="1"/>
  <c r="M11184" i="2" a="1"/>
  <c r="M11184" i="2" s="1"/>
  <c r="M11185" i="2" a="1"/>
  <c r="M11185" i="2" s="1"/>
  <c r="M11186" i="2" a="1"/>
  <c r="M11186" i="2" s="1"/>
  <c r="M11187" i="2" a="1"/>
  <c r="M11187" i="2" s="1"/>
  <c r="M11188" i="2" a="1"/>
  <c r="M11188" i="2" s="1"/>
  <c r="M11189" i="2" a="1"/>
  <c r="M11189" i="2" s="1"/>
  <c r="M11190" i="2" a="1"/>
  <c r="M11190" i="2" s="1"/>
  <c r="M11191" i="2" a="1"/>
  <c r="M11191" i="2" s="1"/>
  <c r="M11192" i="2" a="1"/>
  <c r="M11192" i="2" s="1"/>
  <c r="M11193" i="2" a="1"/>
  <c r="M11193" i="2" s="1"/>
  <c r="M11194" i="2" a="1"/>
  <c r="M11194" i="2" s="1"/>
  <c r="M11195" i="2" a="1"/>
  <c r="M11195" i="2" s="1"/>
  <c r="M11196" i="2" a="1"/>
  <c r="M11196" i="2" s="1"/>
  <c r="M11197" i="2" a="1"/>
  <c r="M11197" i="2" s="1"/>
  <c r="M11198" i="2" a="1"/>
  <c r="M11198" i="2" s="1"/>
  <c r="M11199" i="2" a="1"/>
  <c r="M11199" i="2"/>
  <c r="M11200" i="2" a="1"/>
  <c r="M11200" i="2" s="1"/>
  <c r="M11201" i="2" a="1"/>
  <c r="M11201" i="2" s="1"/>
  <c r="M11202" i="2" a="1"/>
  <c r="M11202" i="2" s="1"/>
  <c r="M11203" i="2" a="1"/>
  <c r="M11203" i="2" s="1"/>
  <c r="M11204" i="2" a="1"/>
  <c r="M11204" i="2" s="1"/>
  <c r="M11205" i="2" a="1"/>
  <c r="M11205" i="2" s="1"/>
  <c r="M11206" i="2" a="1"/>
  <c r="M11206" i="2"/>
  <c r="M11207" i="2" a="1"/>
  <c r="M11207" i="2" s="1"/>
  <c r="M11208" i="2" a="1"/>
  <c r="M11208" i="2" s="1"/>
  <c r="M11209" i="2" a="1"/>
  <c r="M11209" i="2" s="1"/>
  <c r="M11210" i="2" a="1"/>
  <c r="M11210" i="2"/>
  <c r="M11211" i="2" a="1"/>
  <c r="M11211" i="2"/>
  <c r="M11212" i="2" a="1"/>
  <c r="M11212" i="2" s="1"/>
  <c r="M11213" i="2" a="1"/>
  <c r="M11213" i="2" s="1"/>
  <c r="M11214" i="2" a="1"/>
  <c r="M11214" i="2" s="1"/>
  <c r="M11215" i="2" a="1"/>
  <c r="M11215" i="2" s="1"/>
  <c r="M11216" i="2" a="1"/>
  <c r="M11216" i="2" s="1"/>
  <c r="M11217" i="2" a="1"/>
  <c r="M11217" i="2" s="1"/>
  <c r="M11218" i="2" a="1"/>
  <c r="M11218" i="2" s="1"/>
  <c r="M11219" i="2" a="1"/>
  <c r="M11219" i="2" s="1"/>
  <c r="M11220" i="2" a="1"/>
  <c r="M11220" i="2" s="1"/>
  <c r="M11221" i="2" a="1"/>
  <c r="M11221" i="2" s="1"/>
  <c r="M11222" i="2" a="1"/>
  <c r="M11222" i="2" s="1"/>
  <c r="M11223" i="2" a="1"/>
  <c r="M11223" i="2" s="1"/>
  <c r="M11224" i="2" a="1"/>
  <c r="M11224" i="2" s="1"/>
  <c r="M11225" i="2" a="1"/>
  <c r="M11225" i="2" s="1"/>
  <c r="M11226" i="2" a="1"/>
  <c r="M11226" i="2" s="1"/>
  <c r="M11227" i="2" a="1"/>
  <c r="M11227" i="2" s="1"/>
  <c r="M11228" i="2" a="1"/>
  <c r="M11228" i="2" s="1"/>
  <c r="M11229" i="2" a="1"/>
  <c r="M11229" i="2" s="1"/>
  <c r="M11230" i="2" a="1"/>
  <c r="M11230" i="2" s="1"/>
  <c r="M11231" i="2" a="1"/>
  <c r="M11231" i="2" s="1"/>
  <c r="M11232" i="2" a="1"/>
  <c r="M11232" i="2" s="1"/>
  <c r="M11233" i="2" a="1"/>
  <c r="M11233" i="2" s="1"/>
  <c r="M11234" i="2" a="1"/>
  <c r="M11234" i="2" s="1"/>
  <c r="M11235" i="2" a="1"/>
  <c r="M11235" i="2" s="1"/>
  <c r="M11236" i="2" a="1"/>
  <c r="M11236" i="2" s="1"/>
  <c r="M11237" i="2" a="1"/>
  <c r="M11237" i="2" s="1"/>
  <c r="M11238" i="2" a="1"/>
  <c r="M11238" i="2" s="1"/>
  <c r="M11239" i="2" a="1"/>
  <c r="M11239" i="2" s="1"/>
  <c r="M11240" i="2" a="1"/>
  <c r="M11240" i="2" s="1"/>
  <c r="M11241" i="2" a="1"/>
  <c r="M11241" i="2" s="1"/>
  <c r="M11242" i="2" a="1"/>
  <c r="M11242" i="2"/>
  <c r="M11243" i="2" a="1"/>
  <c r="M11243" i="2"/>
  <c r="M11244" i="2" a="1"/>
  <c r="M11244" i="2" s="1"/>
  <c r="M11245" i="2" a="1"/>
  <c r="M11245" i="2" s="1"/>
  <c r="M11246" i="2" a="1"/>
  <c r="M11246" i="2" s="1"/>
  <c r="M11247" i="2" a="1"/>
  <c r="M11247" i="2" s="1"/>
  <c r="M11248" i="2" a="1"/>
  <c r="M11248" i="2" s="1"/>
  <c r="M11249" i="2" a="1"/>
  <c r="M11249" i="2" s="1"/>
  <c r="M11250" i="2" a="1"/>
  <c r="M11250" i="2" s="1"/>
  <c r="M11251" i="2" a="1"/>
  <c r="M11251" i="2" s="1"/>
  <c r="M11252" i="2" a="1"/>
  <c r="M11252" i="2" s="1"/>
  <c r="M11253" i="2" a="1"/>
  <c r="M11253" i="2" s="1"/>
  <c r="M11254" i="2" a="1"/>
  <c r="M11254" i="2" s="1"/>
  <c r="M11255" i="2" a="1"/>
  <c r="M11255" i="2" s="1"/>
  <c r="M11256" i="2" a="1"/>
  <c r="M11256" i="2" s="1"/>
  <c r="M11257" i="2" a="1"/>
  <c r="M11257" i="2" s="1"/>
  <c r="M11258" i="2" a="1"/>
  <c r="M11258" i="2" s="1"/>
  <c r="M11259" i="2" a="1"/>
  <c r="M11259" i="2" s="1"/>
  <c r="M11260" i="2" a="1"/>
  <c r="M11260" i="2" s="1"/>
  <c r="M11261" i="2" a="1"/>
  <c r="M11261" i="2" s="1"/>
  <c r="M11262" i="2" a="1"/>
  <c r="M11262" i="2" s="1"/>
  <c r="M11263" i="2" a="1"/>
  <c r="M11263" i="2"/>
  <c r="M11264" i="2" a="1"/>
  <c r="M11264" i="2" s="1"/>
  <c r="M11265" i="2" a="1"/>
  <c r="M11265" i="2" s="1"/>
  <c r="M11266" i="2" a="1"/>
  <c r="M11266" i="2" s="1"/>
  <c r="M11267" i="2" a="1"/>
  <c r="M11267" i="2" s="1"/>
  <c r="M11268" i="2" a="1"/>
  <c r="M11268" i="2" s="1"/>
  <c r="M11269" i="2" a="1"/>
  <c r="M11269" i="2" s="1"/>
  <c r="M11270" i="2" a="1"/>
  <c r="M11270" i="2"/>
  <c r="M11271" i="2" a="1"/>
  <c r="M11271" i="2" s="1"/>
  <c r="M11272" i="2" a="1"/>
  <c r="M11272" i="2" s="1"/>
  <c r="M11273" i="2" a="1"/>
  <c r="M11273" i="2" s="1"/>
  <c r="M11274" i="2" a="1"/>
  <c r="M11274" i="2"/>
  <c r="M11275" i="2" a="1"/>
  <c r="M11275" i="2"/>
  <c r="M11276" i="2" a="1"/>
  <c r="M11276" i="2" s="1"/>
  <c r="M11277" i="2" a="1"/>
  <c r="M11277" i="2" s="1"/>
  <c r="M11278" i="2" a="1"/>
  <c r="M11278" i="2" s="1"/>
  <c r="M11279" i="2" a="1"/>
  <c r="M11279" i="2" s="1"/>
  <c r="M11280" i="2" a="1"/>
  <c r="M11280" i="2" s="1"/>
  <c r="M11281" i="2" a="1"/>
  <c r="M11281" i="2" s="1"/>
  <c r="M11282" i="2" a="1"/>
  <c r="M11282" i="2" s="1"/>
  <c r="M11283" i="2" a="1"/>
  <c r="M11283" i="2" s="1"/>
  <c r="M11284" i="2" a="1"/>
  <c r="M11284" i="2" s="1"/>
  <c r="M11285" i="2" a="1"/>
  <c r="M11285" i="2" s="1"/>
  <c r="M11286" i="2" a="1"/>
  <c r="M11286" i="2" s="1"/>
  <c r="M11287" i="2" a="1"/>
  <c r="M11287" i="2" s="1"/>
  <c r="M11288" i="2" a="1"/>
  <c r="M11288" i="2" s="1"/>
  <c r="M11289" i="2" a="1"/>
  <c r="M11289" i="2" s="1"/>
  <c r="M11290" i="2" a="1"/>
  <c r="M11290" i="2" s="1"/>
  <c r="M11291" i="2" a="1"/>
  <c r="M11291" i="2" s="1"/>
  <c r="M11292" i="2" a="1"/>
  <c r="M11292" i="2" s="1"/>
  <c r="M11293" i="2" a="1"/>
  <c r="M11293" i="2" s="1"/>
  <c r="M11294" i="2" a="1"/>
  <c r="M11294" i="2" s="1"/>
  <c r="M11295" i="2" a="1"/>
  <c r="M11295" i="2" s="1"/>
  <c r="M11296" i="2" a="1"/>
  <c r="M11296" i="2" s="1"/>
  <c r="M11297" i="2" a="1"/>
  <c r="M11297" i="2" s="1"/>
  <c r="M11298" i="2" a="1"/>
  <c r="M11298" i="2" s="1"/>
  <c r="M11299" i="2" a="1"/>
  <c r="M11299" i="2" s="1"/>
  <c r="M11300" i="2" a="1"/>
  <c r="M11300" i="2" s="1"/>
  <c r="M11301" i="2" a="1"/>
  <c r="M11301" i="2" s="1"/>
  <c r="M11302" i="2" a="1"/>
  <c r="M11302" i="2" s="1"/>
  <c r="M11303" i="2" a="1"/>
  <c r="M11303" i="2" s="1"/>
  <c r="M11304" i="2" a="1"/>
  <c r="M11304" i="2" s="1"/>
  <c r="M11305" i="2" a="1"/>
  <c r="M11305" i="2" s="1"/>
  <c r="M11306" i="2" a="1"/>
  <c r="M11306" i="2"/>
  <c r="M11307" i="2" a="1"/>
  <c r="M11307" i="2"/>
  <c r="M11308" i="2" a="1"/>
  <c r="M11308" i="2" s="1"/>
  <c r="M11309" i="2" a="1"/>
  <c r="M11309" i="2" s="1"/>
  <c r="M11310" i="2" a="1"/>
  <c r="M11310" i="2" s="1"/>
  <c r="M11311" i="2" a="1"/>
  <c r="M11311" i="2" s="1"/>
  <c r="M11312" i="2" a="1"/>
  <c r="M11312" i="2" s="1"/>
  <c r="M11313" i="2" a="1"/>
  <c r="M11313" i="2" s="1"/>
  <c r="M11314" i="2" a="1"/>
  <c r="M11314" i="2" s="1"/>
  <c r="M11315" i="2" a="1"/>
  <c r="M11315" i="2" s="1"/>
  <c r="M11316" i="2" a="1"/>
  <c r="M11316" i="2" s="1"/>
  <c r="M11317" i="2" a="1"/>
  <c r="M11317" i="2" s="1"/>
  <c r="M11318" i="2" a="1"/>
  <c r="M11318" i="2" s="1"/>
  <c r="M11319" i="2" a="1"/>
  <c r="M11319" i="2" s="1"/>
  <c r="M11320" i="2" a="1"/>
  <c r="M11320" i="2" s="1"/>
  <c r="M11321" i="2" a="1"/>
  <c r="M11321" i="2" s="1"/>
  <c r="M11322" i="2" a="1"/>
  <c r="M11322" i="2" s="1"/>
  <c r="M11323" i="2" a="1"/>
  <c r="M11323" i="2" s="1"/>
  <c r="M11324" i="2" a="1"/>
  <c r="M11324" i="2" s="1"/>
  <c r="M11325" i="2" a="1"/>
  <c r="M11325" i="2" s="1"/>
  <c r="M11326" i="2" a="1"/>
  <c r="M11326" i="2" s="1"/>
  <c r="M11327" i="2" a="1"/>
  <c r="M11327" i="2"/>
  <c r="M11328" i="2" a="1"/>
  <c r="M11328" i="2" s="1"/>
  <c r="M11329" i="2" a="1"/>
  <c r="M11329" i="2" s="1"/>
  <c r="M11330" i="2" a="1"/>
  <c r="M11330" i="2" s="1"/>
  <c r="M11331" i="2" a="1"/>
  <c r="M11331" i="2" s="1"/>
  <c r="M11332" i="2" a="1"/>
  <c r="M11332" i="2" s="1"/>
  <c r="M11333" i="2" a="1"/>
  <c r="M11333" i="2" s="1"/>
  <c r="M11334" i="2" a="1"/>
  <c r="M11334" i="2"/>
  <c r="M11335" i="2" a="1"/>
  <c r="M11335" i="2" s="1"/>
  <c r="M11336" i="2" a="1"/>
  <c r="M11336" i="2" s="1"/>
  <c r="M11337" i="2" a="1"/>
  <c r="M11337" i="2" s="1"/>
  <c r="M11338" i="2" a="1"/>
  <c r="M11338" i="2"/>
  <c r="M11339" i="2" a="1"/>
  <c r="M11339" i="2"/>
  <c r="M11340" i="2" a="1"/>
  <c r="M11340" i="2" s="1"/>
  <c r="M11341" i="2" a="1"/>
  <c r="M11341" i="2" s="1"/>
  <c r="M11342" i="2" a="1"/>
  <c r="M11342" i="2" s="1"/>
  <c r="M11343" i="2" a="1"/>
  <c r="M11343" i="2" s="1"/>
  <c r="M11344" i="2" a="1"/>
  <c r="M11344" i="2" s="1"/>
  <c r="M11345" i="2" a="1"/>
  <c r="M11345" i="2" s="1"/>
  <c r="M11346" i="2" a="1"/>
  <c r="M11346" i="2" s="1"/>
  <c r="M11347" i="2" a="1"/>
  <c r="M11347" i="2" s="1"/>
  <c r="M11348" i="2" a="1"/>
  <c r="M11348" i="2" s="1"/>
  <c r="M11349" i="2" a="1"/>
  <c r="M11349" i="2" s="1"/>
  <c r="M11350" i="2" a="1"/>
  <c r="M11350" i="2" s="1"/>
  <c r="M11351" i="2" a="1"/>
  <c r="M11351" i="2" s="1"/>
  <c r="M11352" i="2" a="1"/>
  <c r="M11352" i="2" s="1"/>
  <c r="M11353" i="2" a="1"/>
  <c r="M11353" i="2" s="1"/>
  <c r="M11354" i="2" a="1"/>
  <c r="M11354" i="2" s="1"/>
  <c r="M11355" i="2" a="1"/>
  <c r="M11355" i="2" s="1"/>
  <c r="M11356" i="2" a="1"/>
  <c r="M11356" i="2" s="1"/>
  <c r="M11357" i="2" a="1"/>
  <c r="M11357" i="2" s="1"/>
  <c r="M11358" i="2" a="1"/>
  <c r="M11358" i="2" s="1"/>
  <c r="M11359" i="2" a="1"/>
  <c r="M11359" i="2" s="1"/>
  <c r="M11360" i="2" a="1"/>
  <c r="M11360" i="2" s="1"/>
  <c r="M11361" i="2" a="1"/>
  <c r="M11361" i="2" s="1"/>
  <c r="M11362" i="2" a="1"/>
  <c r="M11362" i="2" s="1"/>
  <c r="M11363" i="2" a="1"/>
  <c r="M11363" i="2" s="1"/>
  <c r="M11364" i="2" a="1"/>
  <c r="M11364" i="2" s="1"/>
  <c r="M11365" i="2" a="1"/>
  <c r="M11365" i="2" s="1"/>
  <c r="M11366" i="2" a="1"/>
  <c r="M11366" i="2" s="1"/>
  <c r="M11367" i="2" a="1"/>
  <c r="M11367" i="2" s="1"/>
  <c r="M11368" i="2" a="1"/>
  <c r="M11368" i="2" s="1"/>
  <c r="M11369" i="2" a="1"/>
  <c r="M11369" i="2" s="1"/>
  <c r="M11370" i="2" a="1"/>
  <c r="M11370" i="2"/>
  <c r="M11371" i="2" a="1"/>
  <c r="M11371" i="2" s="1"/>
  <c r="M11372" i="2" a="1"/>
  <c r="M11372" i="2" s="1"/>
  <c r="M11373" i="2" a="1"/>
  <c r="M11373" i="2" s="1"/>
  <c r="M11374" i="2" a="1"/>
  <c r="M11374" i="2" s="1"/>
  <c r="M11375" i="2" a="1"/>
  <c r="M11375" i="2" s="1"/>
  <c r="M11376" i="2" a="1"/>
  <c r="M11376" i="2" s="1"/>
  <c r="M11377" i="2" a="1"/>
  <c r="M11377" i="2" s="1"/>
  <c r="M11378" i="2" a="1"/>
  <c r="M11378" i="2" s="1"/>
  <c r="M11379" i="2" a="1"/>
  <c r="M11379" i="2" s="1"/>
  <c r="M11380" i="2" a="1"/>
  <c r="M11380" i="2" s="1"/>
  <c r="M11381" i="2" a="1"/>
  <c r="M11381" i="2" s="1"/>
  <c r="M11382" i="2" a="1"/>
  <c r="M11382" i="2" s="1"/>
  <c r="M11383" i="2" a="1"/>
  <c r="M11383" i="2" s="1"/>
  <c r="M11384" i="2" a="1"/>
  <c r="M11384" i="2" s="1"/>
  <c r="M11385" i="2" a="1"/>
  <c r="M11385" i="2" s="1"/>
  <c r="M11386" i="2" a="1"/>
  <c r="M11386" i="2" s="1"/>
  <c r="M11387" i="2" a="1"/>
  <c r="M11387" i="2" s="1"/>
  <c r="M11388" i="2" a="1"/>
  <c r="M11388" i="2" s="1"/>
  <c r="M11389" i="2" a="1"/>
  <c r="M11389" i="2" s="1"/>
  <c r="M11390" i="2" a="1"/>
  <c r="M11390" i="2" s="1"/>
  <c r="M11391" i="2" a="1"/>
  <c r="M11391" i="2"/>
  <c r="M11392" i="2" a="1"/>
  <c r="M11392" i="2" s="1"/>
  <c r="M11393" i="2" a="1"/>
  <c r="M11393" i="2" s="1"/>
  <c r="M11394" i="2" a="1"/>
  <c r="M11394" i="2" s="1"/>
  <c r="M11395" i="2" a="1"/>
  <c r="M11395" i="2" s="1"/>
  <c r="M11396" i="2" a="1"/>
  <c r="M11396" i="2" s="1"/>
  <c r="M11397" i="2" a="1"/>
  <c r="M11397" i="2" s="1"/>
  <c r="M11398" i="2" a="1"/>
  <c r="M11398" i="2"/>
  <c r="M11399" i="2" a="1"/>
  <c r="M11399" i="2" s="1"/>
  <c r="M11400" i="2" a="1"/>
  <c r="M11400" i="2" s="1"/>
  <c r="M11401" i="2" a="1"/>
  <c r="M11401" i="2" s="1"/>
  <c r="M11402" i="2" a="1"/>
  <c r="M11402" i="2"/>
  <c r="M11403" i="2" a="1"/>
  <c r="M11403" i="2"/>
  <c r="M11404" i="2" a="1"/>
  <c r="M11404" i="2" s="1"/>
  <c r="M11405" i="2" a="1"/>
  <c r="M11405" i="2" s="1"/>
  <c r="M11406" i="2" a="1"/>
  <c r="M11406" i="2" s="1"/>
  <c r="M11407" i="2" a="1"/>
  <c r="M11407" i="2" s="1"/>
  <c r="M11408" i="2" a="1"/>
  <c r="M11408" i="2" s="1"/>
  <c r="M11409" i="2" a="1"/>
  <c r="M11409" i="2" s="1"/>
  <c r="M11410" i="2" a="1"/>
  <c r="M11410" i="2" s="1"/>
  <c r="M11411" i="2" a="1"/>
  <c r="M11411" i="2" s="1"/>
  <c r="M11412" i="2" a="1"/>
  <c r="M11412" i="2" s="1"/>
  <c r="M11413" i="2" a="1"/>
  <c r="M11413" i="2" s="1"/>
  <c r="M11414" i="2" a="1"/>
  <c r="M11414" i="2" s="1"/>
  <c r="M11415" i="2" a="1"/>
  <c r="M11415" i="2" s="1"/>
  <c r="M11416" i="2" a="1"/>
  <c r="M11416" i="2" s="1"/>
  <c r="M11417" i="2" a="1"/>
  <c r="M11417" i="2" s="1"/>
  <c r="M11418" i="2" a="1"/>
  <c r="M11418" i="2" s="1"/>
  <c r="M11419" i="2" a="1"/>
  <c r="M11419" i="2" s="1"/>
  <c r="M11420" i="2" a="1"/>
  <c r="M11420" i="2" s="1"/>
  <c r="M11421" i="2" a="1"/>
  <c r="M11421" i="2" s="1"/>
  <c r="M11422" i="2" a="1"/>
  <c r="M11422" i="2" s="1"/>
  <c r="M11423" i="2" a="1"/>
  <c r="M11423" i="2" s="1"/>
  <c r="M11424" i="2" a="1"/>
  <c r="M11424" i="2" s="1"/>
  <c r="M11425" i="2" a="1"/>
  <c r="M11425" i="2" s="1"/>
  <c r="M11426" i="2" a="1"/>
  <c r="M11426" i="2" s="1"/>
  <c r="M11427" i="2" a="1"/>
  <c r="M11427" i="2" s="1"/>
  <c r="M11428" i="2" a="1"/>
  <c r="M11428" i="2" s="1"/>
  <c r="M11429" i="2" a="1"/>
  <c r="M11429" i="2" s="1"/>
  <c r="M11430" i="2" a="1"/>
  <c r="M11430" i="2" s="1"/>
  <c r="M11431" i="2" a="1"/>
  <c r="M11431" i="2" s="1"/>
  <c r="M11432" i="2" a="1"/>
  <c r="M11432" i="2" s="1"/>
  <c r="M11433" i="2" a="1"/>
  <c r="M11433" i="2" s="1"/>
  <c r="M11434" i="2" a="1"/>
  <c r="M11434" i="2"/>
  <c r="M11435" i="2" a="1"/>
  <c r="M11435" i="2" s="1"/>
  <c r="M11436" i="2" a="1"/>
  <c r="M11436" i="2" s="1"/>
  <c r="M11437" i="2" a="1"/>
  <c r="M11437" i="2"/>
  <c r="M11438" i="2" a="1"/>
  <c r="M11438" i="2"/>
  <c r="M11439" i="2" a="1"/>
  <c r="M11439" i="2"/>
  <c r="M11440" i="2" a="1"/>
  <c r="M11440" i="2" s="1"/>
  <c r="M11441" i="2" a="1"/>
  <c r="M11441" i="2" s="1"/>
  <c r="M11442" i="2" a="1"/>
  <c r="M11442" i="2" s="1"/>
  <c r="M11443" i="2" a="1"/>
  <c r="M11443" i="2" s="1"/>
  <c r="M11444" i="2" a="1"/>
  <c r="M11444" i="2" s="1"/>
  <c r="M11445" i="2" a="1"/>
  <c r="M11445" i="2" s="1"/>
  <c r="M11446" i="2" a="1"/>
  <c r="M11446" i="2"/>
  <c r="M11447" i="2" a="1"/>
  <c r="M11447" i="2"/>
  <c r="M11448" i="2" a="1"/>
  <c r="M11448" i="2" s="1"/>
  <c r="M11449" i="2" a="1"/>
  <c r="M11449" i="2"/>
  <c r="M11450" i="2" a="1"/>
  <c r="M11450" i="2" s="1"/>
  <c r="M11451" i="2" a="1"/>
  <c r="M11451" i="2" s="1"/>
  <c r="M11452" i="2" a="1"/>
  <c r="M11452" i="2" s="1"/>
  <c r="M11453" i="2" a="1"/>
  <c r="M11453" i="2"/>
  <c r="M11454" i="2" a="1"/>
  <c r="M11454" i="2" s="1"/>
  <c r="M11455" i="2" a="1"/>
  <c r="M11455" i="2"/>
  <c r="M11456" i="2" a="1"/>
  <c r="M11456" i="2" s="1"/>
  <c r="M11457" i="2" a="1"/>
  <c r="M11457" i="2" s="1"/>
  <c r="M11458" i="2" a="1"/>
  <c r="M11458" i="2" s="1"/>
  <c r="M11459" i="2" a="1"/>
  <c r="M11459" i="2" s="1"/>
  <c r="M11460" i="2" a="1"/>
  <c r="M11460" i="2" s="1"/>
  <c r="M11461" i="2" a="1"/>
  <c r="M11461" i="2"/>
  <c r="M11462" i="2" a="1"/>
  <c r="M11462" i="2" s="1"/>
  <c r="M11463" i="2" a="1"/>
  <c r="M11463" i="2" s="1"/>
  <c r="M11464" i="2" a="1"/>
  <c r="M11464" i="2" s="1"/>
  <c r="M11465" i="2" a="1"/>
  <c r="M11465" i="2" s="1"/>
  <c r="M11466" i="2" a="1"/>
  <c r="M11466" i="2" s="1"/>
  <c r="M11467" i="2" a="1"/>
  <c r="M11467" i="2" s="1"/>
  <c r="M11468" i="2" a="1"/>
  <c r="M11468" i="2" s="1"/>
  <c r="M11469" i="2" a="1"/>
  <c r="M11469" i="2"/>
  <c r="M11470" i="2" a="1"/>
  <c r="M11470" i="2"/>
  <c r="M11471" i="2" a="1"/>
  <c r="M11471" i="2" s="1"/>
  <c r="M11472" i="2" a="1"/>
  <c r="M11472" i="2" s="1"/>
  <c r="M11473" i="2" a="1"/>
  <c r="M11473" i="2" s="1"/>
  <c r="M11474" i="2" a="1"/>
  <c r="M11474" i="2" s="1"/>
  <c r="M11475" i="2" a="1"/>
  <c r="M11475" i="2"/>
  <c r="M11476" i="2" a="1"/>
  <c r="M11476" i="2" s="1"/>
  <c r="M11477" i="2" a="1"/>
  <c r="M11477" i="2" s="1"/>
  <c r="M11478" i="2" a="1"/>
  <c r="M11478" i="2"/>
  <c r="M11479" i="2" a="1"/>
  <c r="M11479" i="2"/>
  <c r="M11480" i="2" a="1"/>
  <c r="M11480" i="2" s="1"/>
  <c r="M11481" i="2" a="1"/>
  <c r="M11481" i="2" s="1"/>
  <c r="M11482" i="2" a="1"/>
  <c r="M11482" i="2" s="1"/>
  <c r="M11483" i="2" a="1"/>
  <c r="M11483" i="2" s="1"/>
  <c r="M11484" i="2" a="1"/>
  <c r="M11484" i="2" s="1"/>
  <c r="M11485" i="2" a="1"/>
  <c r="M11485" i="2" s="1"/>
  <c r="M11486" i="2" a="1"/>
  <c r="M11486" i="2"/>
  <c r="M11487" i="2" a="1"/>
  <c r="M11487" i="2"/>
  <c r="M11488" i="2" a="1"/>
  <c r="M11488" i="2" s="1"/>
  <c r="M11489" i="2" a="1"/>
  <c r="M11489" i="2" s="1"/>
  <c r="M11490" i="2" a="1"/>
  <c r="M11490" i="2"/>
  <c r="M11491" i="2" a="1"/>
  <c r="M11491" i="2" s="1"/>
  <c r="M11492" i="2" a="1"/>
  <c r="M11492" i="2" s="1"/>
  <c r="M11493" i="2" a="1"/>
  <c r="M11493" i="2"/>
  <c r="M11494" i="2" a="1"/>
  <c r="M11494" i="2" s="1"/>
  <c r="M11495" i="2" a="1"/>
  <c r="M11495" i="2"/>
  <c r="M11496" i="2" a="1"/>
  <c r="M11496" i="2" s="1"/>
  <c r="M11497" i="2" a="1"/>
  <c r="M11497" i="2" s="1"/>
  <c r="M11498" i="2" a="1"/>
  <c r="M11498" i="2" s="1"/>
  <c r="M11499" i="2" a="1"/>
  <c r="M11499" i="2" s="1"/>
  <c r="M11500" i="2" a="1"/>
  <c r="M11500" i="2" s="1"/>
  <c r="M11501" i="2" a="1"/>
  <c r="M11501" i="2"/>
  <c r="M11502" i="2" a="1"/>
  <c r="M11502" i="2"/>
  <c r="M11503" i="2" a="1"/>
  <c r="M11503" i="2" s="1"/>
  <c r="M11504" i="2" a="1"/>
  <c r="M11504" i="2" s="1"/>
  <c r="M11505" i="2" a="1"/>
  <c r="M11505" i="2" s="1"/>
  <c r="M11506" i="2" a="1"/>
  <c r="M11506" i="2" s="1"/>
  <c r="M11507" i="2" a="1"/>
  <c r="M11507" i="2"/>
  <c r="M11508" i="2" a="1"/>
  <c r="M11508" i="2" s="1"/>
  <c r="M11509" i="2" a="1"/>
  <c r="M11509" i="2" s="1"/>
  <c r="M11510" i="2" a="1"/>
  <c r="M11510" i="2" s="1"/>
  <c r="M11511" i="2" a="1"/>
  <c r="M11511" i="2"/>
  <c r="M11512" i="2" a="1"/>
  <c r="M11512" i="2"/>
  <c r="M11513" i="2" a="1"/>
  <c r="M11513" i="2" s="1"/>
  <c r="M11514" i="2" a="1"/>
  <c r="M11514" i="2" s="1"/>
  <c r="M11515" i="2" a="1"/>
  <c r="M11515" i="2" s="1"/>
  <c r="M11516" i="2" a="1"/>
  <c r="M11516" i="2"/>
  <c r="M11517" i="2" a="1"/>
  <c r="M11517" i="2" s="1"/>
  <c r="M11518" i="2" a="1"/>
  <c r="M11518" i="2" s="1"/>
  <c r="M11519" i="2" a="1"/>
  <c r="M11519" i="2" s="1"/>
  <c r="M11520" i="2" a="1"/>
  <c r="M11520" i="2" s="1"/>
  <c r="M11521" i="2" a="1"/>
  <c r="M11521" i="2" s="1"/>
  <c r="M11522" i="2" a="1"/>
  <c r="M11522" i="2" s="1"/>
  <c r="M11523" i="2" a="1"/>
  <c r="M11523" i="2"/>
  <c r="M11524" i="2" a="1"/>
  <c r="M11524" i="2"/>
  <c r="M11525" i="2" a="1"/>
  <c r="M11525" i="2" s="1"/>
  <c r="M11526" i="2" a="1"/>
  <c r="M11526" i="2" s="1"/>
  <c r="M11527" i="2" a="1"/>
  <c r="M11527" i="2"/>
  <c r="M11528" i="2" a="1"/>
  <c r="M11528" i="2"/>
  <c r="M11529" i="2" a="1"/>
  <c r="M11529" i="2" s="1"/>
  <c r="M11530" i="2" a="1"/>
  <c r="M11530" i="2" s="1"/>
  <c r="M11531" i="2" a="1"/>
  <c r="M11531" i="2" s="1"/>
  <c r="M11532" i="2" a="1"/>
  <c r="M11532" i="2"/>
  <c r="M11533" i="2" a="1"/>
  <c r="M11533" i="2" s="1"/>
  <c r="M11534" i="2" a="1"/>
  <c r="M11534" i="2" s="1"/>
  <c r="M11535" i="2" a="1"/>
  <c r="M11535" i="2"/>
  <c r="M11536" i="2" a="1"/>
  <c r="M11536" i="2" s="1"/>
  <c r="M11537" i="2" a="1"/>
  <c r="M11537" i="2" s="1"/>
  <c r="M11538" i="2" a="1"/>
  <c r="M11538" i="2" s="1"/>
  <c r="M11539" i="2" a="1"/>
  <c r="M11539" i="2" s="1"/>
  <c r="M11540" i="2" a="1"/>
  <c r="M11540" i="2"/>
  <c r="M11541" i="2" a="1"/>
  <c r="M11541" i="2" s="1"/>
  <c r="M11542" i="2" a="1"/>
  <c r="M11542" i="2" s="1"/>
  <c r="M11543" i="2" a="1"/>
  <c r="M11543" i="2"/>
  <c r="M11544" i="2" a="1"/>
  <c r="M11544" i="2" s="1"/>
  <c r="M11545" i="2" a="1"/>
  <c r="M11545" i="2" s="1"/>
  <c r="M11546" i="2" a="1"/>
  <c r="M11546" i="2" s="1"/>
  <c r="M11547" i="2" a="1"/>
  <c r="M11547" i="2" s="1"/>
  <c r="M11548" i="2" a="1"/>
  <c r="M11548" i="2"/>
  <c r="M11549" i="2" a="1"/>
  <c r="M11549" i="2" s="1"/>
  <c r="M11550" i="2" a="1"/>
  <c r="M11550" i="2" s="1"/>
  <c r="M11551" i="2" a="1"/>
  <c r="M11551" i="2" s="1"/>
  <c r="M11552" i="2" a="1"/>
  <c r="M11552" i="2" s="1"/>
  <c r="M11553" i="2" a="1"/>
  <c r="M11553" i="2" s="1"/>
  <c r="M11554" i="2" a="1"/>
  <c r="M11554" i="2" s="1"/>
  <c r="M11555" i="2" a="1"/>
  <c r="M11555" i="2" s="1"/>
  <c r="M11556" i="2" a="1"/>
  <c r="M11556" i="2" s="1"/>
  <c r="M11557" i="2" a="1"/>
  <c r="M11557" i="2" s="1"/>
  <c r="M11558" i="2" a="1"/>
  <c r="M11558" i="2" s="1"/>
  <c r="M11559" i="2" a="1"/>
  <c r="M11559" i="2"/>
  <c r="M11560" i="2" a="1"/>
  <c r="M11560" i="2" s="1"/>
  <c r="M11561" i="2" a="1"/>
  <c r="M11561" i="2" s="1"/>
  <c r="M11562" i="2" a="1"/>
  <c r="M11562" i="2" s="1"/>
  <c r="M11563" i="2" a="1"/>
  <c r="M11563" i="2" s="1"/>
  <c r="M11564" i="2" a="1"/>
  <c r="M11564" i="2"/>
  <c r="M11565" i="2" a="1"/>
  <c r="M11565" i="2" s="1"/>
  <c r="M11566" i="2" a="1"/>
  <c r="M11566" i="2" s="1"/>
  <c r="M11567" i="2" a="1"/>
  <c r="M11567" i="2" s="1"/>
  <c r="M11568" i="2" a="1"/>
  <c r="M11568" i="2" s="1"/>
  <c r="M11569" i="2" a="1"/>
  <c r="M11569" i="2" s="1"/>
  <c r="M11570" i="2" a="1"/>
  <c r="M11570" i="2" s="1"/>
  <c r="M11571" i="2" a="1"/>
  <c r="M11571" i="2"/>
  <c r="M11572" i="2" a="1"/>
  <c r="M11572" i="2"/>
  <c r="M11573" i="2" a="1"/>
  <c r="M11573" i="2" s="1"/>
  <c r="M11574" i="2" a="1"/>
  <c r="M11574" i="2" s="1"/>
  <c r="M11575" i="2" a="1"/>
  <c r="M11575" i="2"/>
  <c r="M11576" i="2" a="1"/>
  <c r="M11576" i="2"/>
  <c r="M11577" i="2" a="1"/>
  <c r="M11577" i="2" s="1"/>
  <c r="M11578" i="2" a="1"/>
  <c r="M11578" i="2" s="1"/>
  <c r="M11579" i="2" a="1"/>
  <c r="M11579" i="2" s="1"/>
  <c r="M11580" i="2" a="1"/>
  <c r="M11580" i="2"/>
  <c r="M11581" i="2" a="1"/>
  <c r="M11581" i="2" s="1"/>
  <c r="M11582" i="2" a="1"/>
  <c r="M11582" i="2" s="1"/>
  <c r="M11583" i="2" a="1"/>
  <c r="M11583" i="2"/>
  <c r="M11584" i="2" a="1"/>
  <c r="M11584" i="2" s="1"/>
  <c r="M11585" i="2" a="1"/>
  <c r="M11585" i="2" s="1"/>
  <c r="M11586" i="2" a="1"/>
  <c r="M11586" i="2" s="1"/>
  <c r="M11587" i="2" a="1"/>
  <c r="M11587" i="2"/>
  <c r="M11588" i="2" a="1"/>
  <c r="M11588" i="2"/>
  <c r="M11589" i="2" a="1"/>
  <c r="M11589" i="2" s="1"/>
  <c r="M11590" i="2" a="1"/>
  <c r="M11590" i="2" s="1"/>
  <c r="M11591" i="2" a="1"/>
  <c r="M11591" i="2"/>
  <c r="M11592" i="2" a="1"/>
  <c r="M11592" i="2"/>
  <c r="M11593" i="2" a="1"/>
  <c r="M11593" i="2" s="1"/>
  <c r="M11594" i="2" a="1"/>
  <c r="M11594" i="2" s="1"/>
  <c r="M11595" i="2" a="1"/>
  <c r="M11595" i="2" s="1"/>
  <c r="M11596" i="2" a="1"/>
  <c r="M11596" i="2"/>
  <c r="M11597" i="2" a="1"/>
  <c r="M11597" i="2" s="1"/>
  <c r="M11598" i="2" a="1"/>
  <c r="M11598" i="2" s="1"/>
  <c r="M11599" i="2" a="1"/>
  <c r="M11599" i="2"/>
  <c r="M11600" i="2" a="1"/>
  <c r="M11600" i="2" s="1"/>
  <c r="M11601" i="2" a="1"/>
  <c r="M11601" i="2" s="1"/>
  <c r="M11602" i="2" a="1"/>
  <c r="M11602" i="2" s="1"/>
  <c r="M11603" i="2" a="1"/>
  <c r="M11603" i="2" s="1"/>
  <c r="M11604" i="2" a="1"/>
  <c r="M11604" i="2"/>
  <c r="M11605" i="2" a="1"/>
  <c r="M11605" i="2" s="1"/>
  <c r="M11606" i="2" a="1"/>
  <c r="M11606" i="2" s="1"/>
  <c r="M11607" i="2" a="1"/>
  <c r="M11607" i="2"/>
  <c r="M11608" i="2" a="1"/>
  <c r="M11608" i="2" s="1"/>
  <c r="M11609" i="2" a="1"/>
  <c r="M11609" i="2" s="1"/>
  <c r="M11610" i="2" a="1"/>
  <c r="M11610" i="2" s="1"/>
  <c r="M11611" i="2" a="1"/>
  <c r="M11611" i="2" s="1"/>
  <c r="M11612" i="2" a="1"/>
  <c r="M11612" i="2"/>
  <c r="M11613" i="2" a="1"/>
  <c r="M11613" i="2" s="1"/>
  <c r="M11614" i="2" a="1"/>
  <c r="M11614" i="2" s="1"/>
  <c r="M11615" i="2" a="1"/>
  <c r="M11615" i="2" s="1"/>
  <c r="M11616" i="2" a="1"/>
  <c r="M11616" i="2" s="1"/>
  <c r="M11617" i="2" a="1"/>
  <c r="M11617" i="2" s="1"/>
  <c r="M11618" i="2" a="1"/>
  <c r="M11618" i="2" s="1"/>
  <c r="M11619" i="2" a="1"/>
  <c r="M11619" i="2" s="1"/>
  <c r="M11620" i="2" a="1"/>
  <c r="M11620" i="2" s="1"/>
  <c r="M11621" i="2" a="1"/>
  <c r="M11621" i="2" s="1"/>
  <c r="M11622" i="2" a="1"/>
  <c r="M11622" i="2" s="1"/>
  <c r="M11623" i="2" a="1"/>
  <c r="M11623" i="2"/>
  <c r="M11624" i="2" a="1"/>
  <c r="M11624" i="2" s="1"/>
  <c r="M11625" i="2" a="1"/>
  <c r="M11625" i="2" s="1"/>
  <c r="M11626" i="2" a="1"/>
  <c r="M11626" i="2" s="1"/>
  <c r="M11627" i="2" a="1"/>
  <c r="M11627" i="2" s="1"/>
  <c r="M11628" i="2" a="1"/>
  <c r="M11628" i="2"/>
  <c r="M11629" i="2" a="1"/>
  <c r="M11629" i="2" s="1"/>
  <c r="M11630" i="2" a="1"/>
  <c r="M11630" i="2" s="1"/>
  <c r="M11631" i="2" a="1"/>
  <c r="M11631" i="2" s="1"/>
  <c r="M11632" i="2" a="1"/>
  <c r="M11632" i="2" s="1"/>
  <c r="M11633" i="2" a="1"/>
  <c r="M11633" i="2" s="1"/>
  <c r="M11634" i="2" a="1"/>
  <c r="M11634" i="2" s="1"/>
  <c r="M11635" i="2" a="1"/>
  <c r="M11635" i="2"/>
  <c r="M11636" i="2" a="1"/>
  <c r="M11636" i="2"/>
  <c r="M11637" i="2" a="1"/>
  <c r="M11637" i="2" s="1"/>
  <c r="M11638" i="2" a="1"/>
  <c r="M11638" i="2" s="1"/>
  <c r="M11639" i="2" a="1"/>
  <c r="M11639" i="2"/>
  <c r="M11640" i="2" a="1"/>
  <c r="M11640" i="2"/>
  <c r="M11641" i="2" a="1"/>
  <c r="M11641" i="2" s="1"/>
  <c r="M11642" i="2" a="1"/>
  <c r="M11642" i="2" s="1"/>
  <c r="M11643" i="2" a="1"/>
  <c r="M11643" i="2" s="1"/>
  <c r="M11644" i="2" a="1"/>
  <c r="M11644" i="2"/>
  <c r="M11645" i="2" a="1"/>
  <c r="M11645" i="2" s="1"/>
  <c r="M11646" i="2" a="1"/>
  <c r="M11646" i="2" s="1"/>
  <c r="M11647" i="2" a="1"/>
  <c r="M11647" i="2" s="1"/>
  <c r="M11648" i="2" a="1"/>
  <c r="M11648" i="2" s="1"/>
  <c r="M11649" i="2" a="1"/>
  <c r="M11649" i="2" s="1"/>
  <c r="M11650" i="2" a="1"/>
  <c r="M11650" i="2" s="1"/>
  <c r="M11651" i="2" a="1"/>
  <c r="M11651" i="2"/>
  <c r="M11652" i="2" a="1"/>
  <c r="M11652" i="2"/>
  <c r="M11653" i="2" a="1"/>
  <c r="M11653" i="2" s="1"/>
  <c r="M11654" i="2" a="1"/>
  <c r="M11654" i="2" s="1"/>
  <c r="M11655" i="2" a="1"/>
  <c r="M11655" i="2"/>
  <c r="M11656" i="2" a="1"/>
  <c r="M11656" i="2"/>
  <c r="M11657" i="2" a="1"/>
  <c r="M11657" i="2" s="1"/>
  <c r="M11658" i="2" a="1"/>
  <c r="M11658" i="2" s="1"/>
  <c r="M11659" i="2" a="1"/>
  <c r="M11659" i="2" s="1"/>
  <c r="M11660" i="2" a="1"/>
  <c r="M11660" i="2"/>
  <c r="M11661" i="2" a="1"/>
  <c r="M11661" i="2" s="1"/>
  <c r="M11662" i="2" a="1"/>
  <c r="M11662" i="2" s="1"/>
  <c r="M11663" i="2" a="1"/>
  <c r="M11663" i="2"/>
  <c r="M11664" i="2" a="1"/>
  <c r="M11664" i="2" s="1"/>
  <c r="M11665" i="2" a="1"/>
  <c r="M11665" i="2" s="1"/>
  <c r="M11666" i="2" a="1"/>
  <c r="M11666" i="2" s="1"/>
  <c r="M11667" i="2" a="1"/>
  <c r="M11667" i="2" s="1"/>
  <c r="M11668" i="2" a="1"/>
  <c r="M11668" i="2"/>
  <c r="M11669" i="2" a="1"/>
  <c r="M11669" i="2" s="1"/>
  <c r="M11670" i="2" a="1"/>
  <c r="M11670" i="2" s="1"/>
  <c r="M11671" i="2" a="1"/>
  <c r="M11671" i="2"/>
  <c r="M11672" i="2" a="1"/>
  <c r="M11672" i="2" s="1"/>
  <c r="M11673" i="2" a="1"/>
  <c r="M11673" i="2" s="1"/>
  <c r="M11674" i="2" a="1"/>
  <c r="M11674" i="2" s="1"/>
  <c r="M11675" i="2" a="1"/>
  <c r="M11675" i="2" s="1"/>
  <c r="M11676" i="2" a="1"/>
  <c r="M11676" i="2"/>
  <c r="M11677" i="2" a="1"/>
  <c r="M11677" i="2" s="1"/>
  <c r="M11678" i="2" a="1"/>
  <c r="M11678" i="2" s="1"/>
  <c r="M11679" i="2" a="1"/>
  <c r="M11679" i="2" s="1"/>
  <c r="M11680" i="2" a="1"/>
  <c r="M11680" i="2" s="1"/>
  <c r="M11681" i="2" a="1"/>
  <c r="M11681" i="2" s="1"/>
  <c r="M11682" i="2" a="1"/>
  <c r="M11682" i="2" s="1"/>
  <c r="M11683" i="2" a="1"/>
  <c r="M11683" i="2" s="1"/>
  <c r="M11684" i="2" a="1"/>
  <c r="M11684" i="2" s="1"/>
  <c r="M11685" i="2" a="1"/>
  <c r="M11685" i="2" s="1"/>
  <c r="M11686" i="2" a="1"/>
  <c r="M11686" i="2" s="1"/>
  <c r="M11687" i="2" a="1"/>
  <c r="M11687" i="2"/>
  <c r="M11688" i="2" a="1"/>
  <c r="M11688" i="2"/>
  <c r="M11689" i="2" a="1"/>
  <c r="M11689" i="2" s="1"/>
  <c r="M11690" i="2" a="1"/>
  <c r="M11690" i="2" s="1"/>
  <c r="M11691" i="2" a="1"/>
  <c r="M11691" i="2" s="1"/>
  <c r="M11692" i="2" a="1"/>
  <c r="M11692" i="2"/>
  <c r="M11693" i="2" a="1"/>
  <c r="M11693" i="2" s="1"/>
  <c r="M11694" i="2" a="1"/>
  <c r="M11694" i="2" s="1"/>
  <c r="M11695" i="2" a="1"/>
  <c r="M11695" i="2" s="1"/>
  <c r="M11696" i="2" a="1"/>
  <c r="M11696" i="2" s="1"/>
  <c r="M11697" i="2" a="1"/>
  <c r="M11697" i="2" s="1"/>
  <c r="M11698" i="2" a="1"/>
  <c r="M11698" i="2" s="1"/>
  <c r="M11699" i="2" a="1"/>
  <c r="M11699" i="2"/>
  <c r="M11700" i="2" a="1"/>
  <c r="M11700" i="2"/>
  <c r="M11701" i="2" a="1"/>
  <c r="M11701" i="2" s="1"/>
  <c r="M11702" i="2" a="1"/>
  <c r="M11702" i="2" s="1"/>
  <c r="M11703" i="2" a="1"/>
  <c r="M11703" i="2"/>
  <c r="M11704" i="2" a="1"/>
  <c r="M11704" i="2"/>
  <c r="M11705" i="2" a="1"/>
  <c r="M11705" i="2" s="1"/>
  <c r="M11706" i="2" a="1"/>
  <c r="M11706" i="2" s="1"/>
  <c r="M11707" i="2" a="1"/>
  <c r="M11707" i="2" s="1"/>
  <c r="M11708" i="2" a="1"/>
  <c r="M11708" i="2"/>
  <c r="M11709" i="2" a="1"/>
  <c r="M11709" i="2" s="1"/>
  <c r="M11710" i="2" a="1"/>
  <c r="M11710" i="2" s="1"/>
  <c r="M11711" i="2" a="1"/>
  <c r="M11711" i="2" s="1"/>
  <c r="M11712" i="2" a="1"/>
  <c r="M11712" i="2" s="1"/>
  <c r="M11713" i="2" a="1"/>
  <c r="M11713" i="2" s="1"/>
  <c r="M11714" i="2" a="1"/>
  <c r="M11714" i="2" s="1"/>
  <c r="M11715" i="2" a="1"/>
  <c r="M11715" i="2"/>
  <c r="M11716" i="2" a="1"/>
  <c r="M11716" i="2"/>
  <c r="M11717" i="2" a="1"/>
  <c r="M11717" i="2" s="1"/>
  <c r="M11718" i="2" a="1"/>
  <c r="M11718" i="2" s="1"/>
  <c r="M11719" i="2" a="1"/>
  <c r="M11719" i="2"/>
  <c r="M11720" i="2" a="1"/>
  <c r="M11720" i="2"/>
  <c r="M11721" i="2" a="1"/>
  <c r="M11721" i="2" s="1"/>
  <c r="M11722" i="2" a="1"/>
  <c r="M11722" i="2" s="1"/>
  <c r="M11723" i="2" a="1"/>
  <c r="M11723" i="2" s="1"/>
  <c r="M11724" i="2" a="1"/>
  <c r="M11724" i="2"/>
  <c r="M11725" i="2" a="1"/>
  <c r="M11725" i="2" s="1"/>
  <c r="M11726" i="2" a="1"/>
  <c r="M11726" i="2" s="1"/>
  <c r="M11727" i="2" a="1"/>
  <c r="M11727" i="2"/>
  <c r="M11728" i="2" a="1"/>
  <c r="M11728" i="2" s="1"/>
  <c r="M11729" i="2" a="1"/>
  <c r="M11729" i="2" s="1"/>
  <c r="M11730" i="2" a="1"/>
  <c r="M11730" i="2" s="1"/>
  <c r="M11731" i="2" a="1"/>
  <c r="M11731" i="2" s="1"/>
  <c r="M11732" i="2" a="1"/>
  <c r="M11732" i="2"/>
  <c r="M11733" i="2" a="1"/>
  <c r="M11733" i="2" s="1"/>
  <c r="M11734" i="2" a="1"/>
  <c r="M11734" i="2" s="1"/>
  <c r="M11735" i="2" a="1"/>
  <c r="M11735" i="2"/>
  <c r="M11736" i="2" a="1"/>
  <c r="M11736" i="2" s="1"/>
  <c r="M11737" i="2" a="1"/>
  <c r="M11737" i="2" s="1"/>
  <c r="M11738" i="2" a="1"/>
  <c r="M11738" i="2" s="1"/>
  <c r="M11739" i="2" a="1"/>
  <c r="M11739" i="2" s="1"/>
  <c r="M11740" i="2" a="1"/>
  <c r="M11740" i="2"/>
  <c r="M11741" i="2" a="1"/>
  <c r="M11741" i="2" s="1"/>
  <c r="M11742" i="2" a="1"/>
  <c r="M11742" i="2" s="1"/>
  <c r="M11743" i="2" a="1"/>
  <c r="M11743" i="2" s="1"/>
  <c r="M11744" i="2" a="1"/>
  <c r="M11744" i="2" s="1"/>
  <c r="M11745" i="2" a="1"/>
  <c r="M11745" i="2" s="1"/>
  <c r="M11746" i="2" a="1"/>
  <c r="M11746" i="2" s="1"/>
  <c r="M11747" i="2" a="1"/>
  <c r="M11747" i="2"/>
  <c r="M11748" i="2" a="1"/>
  <c r="M11748" i="2" s="1"/>
  <c r="M11749" i="2" a="1"/>
  <c r="M11749" i="2" s="1"/>
  <c r="M11750" i="2" a="1"/>
  <c r="M11750" i="2" s="1"/>
  <c r="M11751" i="2" a="1"/>
  <c r="M11751" i="2"/>
  <c r="M11752" i="2" a="1"/>
  <c r="M11752" i="2" s="1"/>
  <c r="M11753" i="2" a="1"/>
  <c r="M11753" i="2" s="1"/>
  <c r="M11754" i="2" a="1"/>
  <c r="M11754" i="2" s="1"/>
  <c r="M11755" i="2" a="1"/>
  <c r="M11755" i="2" s="1"/>
  <c r="M11756" i="2" a="1"/>
  <c r="M11756" i="2"/>
  <c r="M11757" i="2" a="1"/>
  <c r="M11757" i="2" s="1"/>
  <c r="M11758" i="2" a="1"/>
  <c r="M11758" i="2" s="1"/>
  <c r="M11759" i="2" a="1"/>
  <c r="M11759" i="2" s="1"/>
  <c r="M11760" i="2" a="1"/>
  <c r="M11760" i="2" s="1"/>
  <c r="M11761" i="2" a="1"/>
  <c r="M11761" i="2" s="1"/>
  <c r="M11762" i="2" a="1"/>
  <c r="M11762" i="2" s="1"/>
  <c r="M11763" i="2" a="1"/>
  <c r="M11763" i="2"/>
  <c r="M11764" i="2" a="1"/>
  <c r="M11764" i="2" s="1"/>
  <c r="M11765" i="2" a="1"/>
  <c r="M11765" i="2" s="1"/>
  <c r="M11766" i="2" a="1"/>
  <c r="M11766" i="2" s="1"/>
  <c r="M11767" i="2" a="1"/>
  <c r="M11767" i="2"/>
  <c r="M11768" i="2" a="1"/>
  <c r="M11768" i="2"/>
  <c r="M11769" i="2" a="1"/>
  <c r="M11769" i="2" s="1"/>
  <c r="M11770" i="2" a="1"/>
  <c r="M11770" i="2" s="1"/>
  <c r="M11771" i="2" a="1"/>
  <c r="M11771" i="2" s="1"/>
  <c r="M11772" i="2" a="1"/>
  <c r="M11772" i="2"/>
  <c r="M11773" i="2" a="1"/>
  <c r="M11773" i="2" s="1"/>
  <c r="M11774" i="2" a="1"/>
  <c r="M11774" i="2" s="1"/>
  <c r="M11775" i="2" a="1"/>
  <c r="M11775" i="2"/>
  <c r="M11776" i="2" a="1"/>
  <c r="M11776" i="2" s="1"/>
  <c r="M11777" i="2" a="1"/>
  <c r="M11777" i="2" s="1"/>
  <c r="M11778" i="2" a="1"/>
  <c r="M11778" i="2" s="1"/>
  <c r="M11779" i="2" a="1"/>
  <c r="M11779" i="2"/>
  <c r="M11780" i="2" a="1"/>
  <c r="M11780" i="2"/>
  <c r="M11781" i="2" a="1"/>
  <c r="M11781" i="2" s="1"/>
  <c r="M11782" i="2" a="1"/>
  <c r="M11782" i="2" s="1"/>
  <c r="M11783" i="2" a="1"/>
  <c r="M11783" i="2"/>
  <c r="M11784" i="2" a="1"/>
  <c r="M11784" i="2"/>
  <c r="M11785" i="2" a="1"/>
  <c r="M11785" i="2" s="1"/>
  <c r="M11786" i="2" a="1"/>
  <c r="M11786" i="2" s="1"/>
  <c r="M11787" i="2" a="1"/>
  <c r="M11787" i="2" s="1"/>
  <c r="M11788" i="2" a="1"/>
  <c r="M11788" i="2"/>
  <c r="M11789" i="2" a="1"/>
  <c r="M11789" i="2" s="1"/>
  <c r="M11790" i="2" a="1"/>
  <c r="M11790" i="2" s="1"/>
  <c r="M11791" i="2" a="1"/>
  <c r="M11791" i="2"/>
  <c r="M11792" i="2" a="1"/>
  <c r="M11792" i="2" s="1"/>
  <c r="M11793" i="2" a="1"/>
  <c r="M11793" i="2" s="1"/>
  <c r="M11794" i="2" a="1"/>
  <c r="M11794" i="2" s="1"/>
  <c r="M11795" i="2" a="1"/>
  <c r="M11795" i="2" s="1"/>
  <c r="M11796" i="2" a="1"/>
  <c r="M11796" i="2"/>
  <c r="M11797" i="2" a="1"/>
  <c r="M11797" i="2" s="1"/>
  <c r="M11798" i="2" a="1"/>
  <c r="M11798" i="2" s="1"/>
  <c r="M11799" i="2" a="1"/>
  <c r="M11799" i="2"/>
  <c r="M11800" i="2" a="1"/>
  <c r="M11800" i="2" s="1"/>
  <c r="M11801" i="2" a="1"/>
  <c r="M11801" i="2" s="1"/>
  <c r="M11802" i="2" a="1"/>
  <c r="M11802" i="2" s="1"/>
  <c r="M11803" i="2" a="1"/>
  <c r="M11803" i="2" s="1"/>
  <c r="M11804" i="2" a="1"/>
  <c r="M11804" i="2"/>
  <c r="M11805" i="2" a="1"/>
  <c r="M11805" i="2" s="1"/>
  <c r="M11806" i="2" a="1"/>
  <c r="M11806" i="2" s="1"/>
  <c r="M11807" i="2" a="1"/>
  <c r="M11807" i="2" s="1"/>
  <c r="M11808" i="2" a="1"/>
  <c r="M11808" i="2" s="1"/>
  <c r="M11809" i="2" a="1"/>
  <c r="M11809" i="2" s="1"/>
  <c r="M11810" i="2" a="1"/>
  <c r="M11810" i="2" s="1"/>
  <c r="M11811" i="2" a="1"/>
  <c r="M11811" i="2"/>
  <c r="M11812" i="2" a="1"/>
  <c r="M11812" i="2" s="1"/>
  <c r="M11813" i="2" a="1"/>
  <c r="M11813" i="2" s="1"/>
  <c r="M11814" i="2" a="1"/>
  <c r="M11814" i="2" s="1"/>
  <c r="M11815" i="2" a="1"/>
  <c r="M11815" i="2"/>
  <c r="M11816" i="2" a="1"/>
  <c r="M11816" i="2" s="1"/>
  <c r="M11817" i="2" a="1"/>
  <c r="M11817" i="2" s="1"/>
  <c r="M11818" i="2" a="1"/>
  <c r="M11818" i="2" s="1"/>
  <c r="M11819" i="2" a="1"/>
  <c r="M11819" i="2" s="1"/>
  <c r="M11820" i="2" a="1"/>
  <c r="M11820" i="2"/>
  <c r="M11821" i="2" a="1"/>
  <c r="M11821" i="2" s="1"/>
  <c r="M11822" i="2" a="1"/>
  <c r="M11822" i="2" s="1"/>
  <c r="M11823" i="2" a="1"/>
  <c r="M11823" i="2" s="1"/>
  <c r="M11824" i="2" a="1"/>
  <c r="M11824" i="2" s="1"/>
  <c r="M11825" i="2" a="1"/>
  <c r="M11825" i="2" s="1"/>
  <c r="M11826" i="2" a="1"/>
  <c r="M11826" i="2" s="1"/>
  <c r="M11827" i="2" a="1"/>
  <c r="M11827" i="2"/>
  <c r="M11828" i="2" a="1"/>
  <c r="M11828" i="2" s="1"/>
  <c r="M11829" i="2" a="1"/>
  <c r="M11829" i="2" s="1"/>
  <c r="M11830" i="2" a="1"/>
  <c r="M11830" i="2" s="1"/>
  <c r="M11831" i="2" a="1"/>
  <c r="M11831" i="2"/>
  <c r="M11832" i="2" a="1"/>
  <c r="M11832" i="2"/>
  <c r="M11833" i="2" a="1"/>
  <c r="M11833" i="2" s="1"/>
  <c r="M11834" i="2" a="1"/>
  <c r="M11834" i="2" s="1"/>
  <c r="M11835" i="2" a="1"/>
  <c r="M11835" i="2" s="1"/>
  <c r="M11836" i="2" a="1"/>
  <c r="M11836" i="2"/>
  <c r="M11837" i="2" a="1"/>
  <c r="M11837" i="2" s="1"/>
  <c r="M11838" i="2" a="1"/>
  <c r="M11838" i="2" s="1"/>
  <c r="M11839" i="2" a="1"/>
  <c r="M11839" i="2"/>
  <c r="M11840" i="2" a="1"/>
  <c r="M11840" i="2" s="1"/>
  <c r="M11841" i="2" a="1"/>
  <c r="M11841" i="2" s="1"/>
  <c r="M11842" i="2" a="1"/>
  <c r="M11842" i="2" s="1"/>
  <c r="M11843" i="2" a="1"/>
  <c r="M11843" i="2"/>
  <c r="M11844" i="2" a="1"/>
  <c r="M11844" i="2"/>
  <c r="M11845" i="2" a="1"/>
  <c r="M11845" i="2" s="1"/>
  <c r="M11846" i="2" a="1"/>
  <c r="M11846" i="2" s="1"/>
  <c r="M11847" i="2" a="1"/>
  <c r="M11847" i="2"/>
  <c r="M11848" i="2" a="1"/>
  <c r="M11848" i="2"/>
  <c r="M11849" i="2" a="1"/>
  <c r="M11849" i="2" s="1"/>
  <c r="M11850" i="2" a="1"/>
  <c r="M11850" i="2" s="1"/>
  <c r="M11851" i="2" a="1"/>
  <c r="M11851" i="2" s="1"/>
  <c r="M11852" i="2" a="1"/>
  <c r="M11852" i="2"/>
  <c r="M11853" i="2" a="1"/>
  <c r="M11853" i="2" s="1"/>
  <c r="M11854" i="2" a="1"/>
  <c r="M11854" i="2" s="1"/>
  <c r="M11855" i="2" a="1"/>
  <c r="M11855" i="2"/>
  <c r="M11856" i="2" a="1"/>
  <c r="M11856" i="2" s="1"/>
  <c r="M11857" i="2" a="1"/>
  <c r="M11857" i="2" s="1"/>
  <c r="M11858" i="2" a="1"/>
  <c r="M11858" i="2" s="1"/>
  <c r="M11859" i="2" a="1"/>
  <c r="M11859" i="2" s="1"/>
  <c r="M11860" i="2" a="1"/>
  <c r="M11860" i="2"/>
  <c r="M11861" i="2" a="1"/>
  <c r="M11861" i="2" s="1"/>
  <c r="M11862" i="2" a="1"/>
  <c r="M11862" i="2" s="1"/>
  <c r="M11863" i="2" a="1"/>
  <c r="M11863" i="2"/>
  <c r="M11864" i="2" a="1"/>
  <c r="M11864" i="2" s="1"/>
  <c r="M11865" i="2" a="1"/>
  <c r="M11865" i="2" s="1"/>
  <c r="M11866" i="2" a="1"/>
  <c r="M11866" i="2" s="1"/>
  <c r="M11867" i="2" a="1"/>
  <c r="M11867" i="2" s="1"/>
  <c r="M11868" i="2" a="1"/>
  <c r="M11868" i="2"/>
  <c r="M11869" i="2" a="1"/>
  <c r="M11869" i="2" s="1"/>
  <c r="M11870" i="2" a="1"/>
  <c r="M11870" i="2" s="1"/>
  <c r="M11871" i="2" a="1"/>
  <c r="M11871" i="2" s="1"/>
  <c r="M11872" i="2" a="1"/>
  <c r="M11872" i="2" s="1"/>
  <c r="M11873" i="2" a="1"/>
  <c r="M11873" i="2" s="1"/>
  <c r="M11874" i="2" a="1"/>
  <c r="M11874" i="2" s="1"/>
  <c r="M11875" i="2" a="1"/>
  <c r="M11875" i="2" s="1"/>
  <c r="M11876" i="2" a="1"/>
  <c r="M11876" i="2" s="1"/>
  <c r="M11877" i="2" a="1"/>
  <c r="M11877" i="2" s="1"/>
  <c r="M11878" i="2" a="1"/>
  <c r="M11878" i="2" s="1"/>
  <c r="M11879" i="2" a="1"/>
  <c r="M11879" i="2"/>
  <c r="M11880" i="2" a="1"/>
  <c r="M11880" i="2"/>
  <c r="M11881" i="2" a="1"/>
  <c r="M11881" i="2" s="1"/>
  <c r="M11882" i="2" a="1"/>
  <c r="M11882" i="2" s="1"/>
  <c r="M11883" i="2" a="1"/>
  <c r="M11883" i="2" s="1"/>
  <c r="M11884" i="2" a="1"/>
  <c r="M11884" i="2"/>
  <c r="M11885" i="2" a="1"/>
  <c r="M11885" i="2" s="1"/>
  <c r="M11886" i="2" a="1"/>
  <c r="M11886" i="2" s="1"/>
  <c r="M11887" i="2" a="1"/>
  <c r="M11887" i="2" s="1"/>
  <c r="M11888" i="2" a="1"/>
  <c r="M11888" i="2" s="1"/>
  <c r="M11889" i="2" a="1"/>
  <c r="M11889" i="2" s="1"/>
  <c r="M11890" i="2" a="1"/>
  <c r="M11890" i="2" s="1"/>
  <c r="M11891" i="2" a="1"/>
  <c r="M11891" i="2"/>
  <c r="M11892" i="2" a="1"/>
  <c r="M11892" i="2"/>
  <c r="M11893" i="2" a="1"/>
  <c r="M11893" i="2" s="1"/>
  <c r="M11894" i="2" a="1"/>
  <c r="M11894" i="2" s="1"/>
  <c r="M11895" i="2" a="1"/>
  <c r="M11895" i="2"/>
  <c r="M11896" i="2" a="1"/>
  <c r="M11896" i="2"/>
  <c r="M11897" i="2" a="1"/>
  <c r="M11897" i="2" s="1"/>
  <c r="M11898" i="2" a="1"/>
  <c r="M11898" i="2" s="1"/>
  <c r="M11899" i="2" a="1"/>
  <c r="M11899" i="2" s="1"/>
  <c r="M11900" i="2" a="1"/>
  <c r="M11900" i="2"/>
  <c r="M11901" i="2" a="1"/>
  <c r="M11901" i="2" s="1"/>
  <c r="M11902" i="2" a="1"/>
  <c r="M11902" i="2" s="1"/>
  <c r="M11903" i="2" a="1"/>
  <c r="M11903" i="2"/>
  <c r="M11904" i="2" a="1"/>
  <c r="M11904" i="2" s="1"/>
  <c r="M11905" i="2" a="1"/>
  <c r="M11905" i="2" s="1"/>
  <c r="M11906" i="2" a="1"/>
  <c r="M11906" i="2" s="1"/>
  <c r="M11907" i="2" a="1"/>
  <c r="M11907" i="2"/>
  <c r="M11908" i="2" a="1"/>
  <c r="M11908" i="2"/>
  <c r="M11909" i="2" a="1"/>
  <c r="M11909" i="2" s="1"/>
  <c r="M11910" i="2" a="1"/>
  <c r="M11910" i="2" s="1"/>
  <c r="M11911" i="2" a="1"/>
  <c r="M11911" i="2"/>
  <c r="M11912" i="2" a="1"/>
  <c r="M11912" i="2"/>
  <c r="M11913" i="2" a="1"/>
  <c r="M11913" i="2" s="1"/>
  <c r="M11914" i="2" a="1"/>
  <c r="M11914" i="2" s="1"/>
  <c r="M11915" i="2" a="1"/>
  <c r="M11915" i="2" s="1"/>
  <c r="M11916" i="2" a="1"/>
  <c r="M11916" i="2"/>
  <c r="M11917" i="2" a="1"/>
  <c r="M11917" i="2" s="1"/>
  <c r="M11918" i="2" a="1"/>
  <c r="M11918" i="2" s="1"/>
  <c r="M11919" i="2" a="1"/>
  <c r="M11919" i="2"/>
  <c r="M11920" i="2" a="1"/>
  <c r="M11920" i="2" s="1"/>
  <c r="M11921" i="2" a="1"/>
  <c r="M11921" i="2" s="1"/>
  <c r="M11922" i="2" a="1"/>
  <c r="M11922" i="2" s="1"/>
  <c r="M11923" i="2" a="1"/>
  <c r="M11923" i="2" s="1"/>
  <c r="M11924" i="2" a="1"/>
  <c r="M11924" i="2"/>
  <c r="M11925" i="2" a="1"/>
  <c r="M11925" i="2" s="1"/>
  <c r="M11926" i="2" a="1"/>
  <c r="M11926" i="2" s="1"/>
  <c r="M11927" i="2" a="1"/>
  <c r="M11927" i="2"/>
  <c r="M11928" i="2" a="1"/>
  <c r="M11928" i="2" s="1"/>
  <c r="M11929" i="2" a="1"/>
  <c r="M11929" i="2" s="1"/>
  <c r="M11930" i="2" a="1"/>
  <c r="M11930" i="2" s="1"/>
  <c r="M11931" i="2" a="1"/>
  <c r="M11931" i="2" s="1"/>
  <c r="M11932" i="2" a="1"/>
  <c r="M11932" i="2"/>
  <c r="M11933" i="2" a="1"/>
  <c r="M11933" i="2" s="1"/>
  <c r="M11934" i="2" a="1"/>
  <c r="M11934" i="2" s="1"/>
  <c r="M11935" i="2" a="1"/>
  <c r="M11935" i="2" s="1"/>
  <c r="M11936" i="2" a="1"/>
  <c r="M11936" i="2" s="1"/>
  <c r="M11937" i="2" a="1"/>
  <c r="M11937" i="2" s="1"/>
  <c r="M11938" i="2" a="1"/>
  <c r="M11938" i="2" s="1"/>
  <c r="M11939" i="2" a="1"/>
  <c r="M11939" i="2" s="1"/>
  <c r="M11940" i="2" a="1"/>
  <c r="M11940" i="2" s="1"/>
  <c r="M11941" i="2" a="1"/>
  <c r="M11941" i="2" s="1"/>
  <c r="M11942" i="2" a="1"/>
  <c r="M11942" i="2" s="1"/>
  <c r="M11943" i="2" a="1"/>
  <c r="M11943" i="2"/>
  <c r="M11944" i="2" a="1"/>
  <c r="M11944" i="2"/>
  <c r="M11945" i="2" a="1"/>
  <c r="M11945" i="2" s="1"/>
  <c r="M11946" i="2" a="1"/>
  <c r="M11946" i="2" s="1"/>
  <c r="M11947" i="2" a="1"/>
  <c r="M11947" i="2" s="1"/>
  <c r="M11948" i="2" a="1"/>
  <c r="M11948" i="2"/>
  <c r="M11949" i="2" a="1"/>
  <c r="M11949" i="2" s="1"/>
  <c r="M11950" i="2" a="1"/>
  <c r="M11950" i="2" s="1"/>
  <c r="M11951" i="2" a="1"/>
  <c r="M11951" i="2" s="1"/>
  <c r="M11952" i="2" a="1"/>
  <c r="M11952" i="2" s="1"/>
  <c r="M11953" i="2" a="1"/>
  <c r="M11953" i="2" s="1"/>
  <c r="M11954" i="2" a="1"/>
  <c r="M11954" i="2" s="1"/>
  <c r="M11955" i="2" a="1"/>
  <c r="M11955" i="2"/>
  <c r="M11956" i="2" a="1"/>
  <c r="M11956" i="2" s="1"/>
  <c r="M11957" i="2" a="1"/>
  <c r="M11957" i="2" s="1"/>
  <c r="M11958" i="2" a="1"/>
  <c r="M11958" i="2" s="1"/>
  <c r="M11959" i="2" a="1"/>
  <c r="M11959" i="2"/>
  <c r="M11960" i="2" a="1"/>
  <c r="M11960" i="2"/>
  <c r="M11961" i="2" a="1"/>
  <c r="M11961" i="2" s="1"/>
  <c r="M11962" i="2" a="1"/>
  <c r="M11962" i="2" s="1"/>
  <c r="M11963" i="2" a="1"/>
  <c r="M11963" i="2" s="1"/>
  <c r="M11964" i="2" a="1"/>
  <c r="M11964" i="2"/>
  <c r="M11965" i="2" a="1"/>
  <c r="M11965" i="2" s="1"/>
  <c r="M11966" i="2" a="1"/>
  <c r="M11966" i="2" s="1"/>
  <c r="M11967" i="2" a="1"/>
  <c r="M11967" i="2" s="1"/>
  <c r="M11968" i="2" a="1"/>
  <c r="M11968" i="2" s="1"/>
  <c r="M11969" i="2" a="1"/>
  <c r="M11969" i="2" s="1"/>
  <c r="M11970" i="2" a="1"/>
  <c r="M11970" i="2" s="1"/>
  <c r="M11971" i="2" a="1"/>
  <c r="M11971" i="2"/>
  <c r="M11972" i="2" a="1"/>
  <c r="M11972" i="2"/>
  <c r="M11973" i="2" a="1"/>
  <c r="M11973" i="2" s="1"/>
  <c r="M11974" i="2" a="1"/>
  <c r="M11974" i="2" s="1"/>
  <c r="M11975" i="2" a="1"/>
  <c r="M11975" i="2"/>
  <c r="M11976" i="2" a="1"/>
  <c r="M11976" i="2"/>
  <c r="M11977" i="2" a="1"/>
  <c r="M11977" i="2" s="1"/>
  <c r="M11978" i="2" a="1"/>
  <c r="M11978" i="2" s="1"/>
  <c r="M11979" i="2" a="1"/>
  <c r="M11979" i="2" s="1"/>
  <c r="M11980" i="2" a="1"/>
  <c r="M11980" i="2"/>
  <c r="M11981" i="2" a="1"/>
  <c r="M11981" i="2" s="1"/>
  <c r="M11982" i="2" a="1"/>
  <c r="M11982" i="2" s="1"/>
  <c r="M11983" i="2" a="1"/>
  <c r="M11983" i="2"/>
  <c r="M11984" i="2" a="1"/>
  <c r="M11984" i="2" s="1"/>
  <c r="M11985" i="2" a="1"/>
  <c r="M11985" i="2" s="1"/>
  <c r="M11986" i="2" a="1"/>
  <c r="M11986" i="2" s="1"/>
  <c r="M11987" i="2" a="1"/>
  <c r="M11987" i="2" s="1"/>
  <c r="M11988" i="2" a="1"/>
  <c r="M11988" i="2"/>
  <c r="M11989" i="2" a="1"/>
  <c r="M11989" i="2" s="1"/>
  <c r="M11990" i="2" a="1"/>
  <c r="M11990" i="2" s="1"/>
  <c r="M11991" i="2" a="1"/>
  <c r="M11991" i="2"/>
  <c r="M11992" i="2" a="1"/>
  <c r="M11992" i="2" s="1"/>
  <c r="M11993" i="2" a="1"/>
  <c r="M11993" i="2" s="1"/>
  <c r="M11994" i="2" a="1"/>
  <c r="M11994" i="2" s="1"/>
  <c r="M11995" i="2" a="1"/>
  <c r="M11995" i="2" s="1"/>
  <c r="M11996" i="2" a="1"/>
  <c r="M11996" i="2"/>
  <c r="M11997" i="2" a="1"/>
  <c r="M11997" i="2" s="1"/>
  <c r="M11998" i="2" a="1"/>
  <c r="M11998" i="2" s="1"/>
  <c r="M11999" i="2" a="1"/>
  <c r="M11999" i="2" s="1"/>
  <c r="M12000" i="2" a="1"/>
  <c r="M12000" i="2" s="1"/>
  <c r="M12001" i="2" a="1"/>
  <c r="M12001" i="2" s="1"/>
  <c r="M12002" i="2" a="1"/>
  <c r="M12002" i="2" s="1"/>
  <c r="M12003" i="2" a="1"/>
  <c r="M12003" i="2"/>
  <c r="M12004" i="2" a="1"/>
  <c r="M12004" i="2" s="1"/>
  <c r="M12005" i="2" a="1"/>
  <c r="M12005" i="2" s="1"/>
  <c r="M12006" i="2" a="1"/>
  <c r="M12006" i="2" s="1"/>
  <c r="M12007" i="2" a="1"/>
  <c r="M12007" i="2"/>
  <c r="M12008" i="2" a="1"/>
  <c r="M12008" i="2"/>
  <c r="M12009" i="2" a="1"/>
  <c r="M12009" i="2" s="1"/>
  <c r="M12010" i="2" a="1"/>
  <c r="M12010" i="2" s="1"/>
  <c r="M12011" i="2" a="1"/>
  <c r="M12011" i="2" s="1"/>
  <c r="M12012" i="2" a="1"/>
  <c r="M12012" i="2"/>
  <c r="M12013" i="2" a="1"/>
  <c r="M12013" i="2" s="1"/>
  <c r="M12014" i="2" a="1"/>
  <c r="M12014" i="2" s="1"/>
  <c r="M12015" i="2" a="1"/>
  <c r="M12015" i="2" s="1"/>
  <c r="M12016" i="2" a="1"/>
  <c r="M12016" i="2" s="1"/>
  <c r="M12017" i="2" a="1"/>
  <c r="M12017" i="2" s="1"/>
  <c r="M12018" i="2" a="1"/>
  <c r="M12018" i="2" s="1"/>
  <c r="M12019" i="2" a="1"/>
  <c r="M12019" i="2"/>
  <c r="M12020" i="2" a="1"/>
  <c r="M12020" i="2" s="1"/>
  <c r="M12021" i="2" a="1"/>
  <c r="M12021" i="2" s="1"/>
  <c r="M12022" i="2" a="1"/>
  <c r="M12022" i="2" s="1"/>
  <c r="M12023" i="2" a="1"/>
  <c r="M12023" i="2"/>
  <c r="M12024" i="2" a="1"/>
  <c r="M12024" i="2"/>
  <c r="M12025" i="2" a="1"/>
  <c r="M12025" i="2" s="1"/>
  <c r="M12026" i="2" a="1"/>
  <c r="M12026" i="2" s="1"/>
  <c r="M12027" i="2" a="1"/>
  <c r="M12027" i="2" s="1"/>
  <c r="M12028" i="2" a="1"/>
  <c r="M12028" i="2"/>
  <c r="M12029" i="2" a="1"/>
  <c r="M12029" i="2" s="1"/>
  <c r="M12030" i="2" a="1"/>
  <c r="M12030" i="2" s="1"/>
  <c r="M12031" i="2" a="1"/>
  <c r="M12031" i="2" s="1"/>
  <c r="M12032" i="2" a="1"/>
  <c r="M12032" i="2" s="1"/>
  <c r="M12033" i="2" a="1"/>
  <c r="M12033" i="2" s="1"/>
  <c r="M12034" i="2" a="1"/>
  <c r="M12034" i="2" s="1"/>
  <c r="M12035" i="2" a="1"/>
  <c r="M12035" i="2"/>
  <c r="M12036" i="2" a="1"/>
  <c r="M12036" i="2"/>
  <c r="M12037" i="2" a="1"/>
  <c r="M12037" i="2" s="1"/>
  <c r="M12038" i="2" a="1"/>
  <c r="M12038" i="2" s="1"/>
  <c r="M12039" i="2" a="1"/>
  <c r="M12039" i="2"/>
  <c r="M12040" i="2" a="1"/>
  <c r="M12040" i="2"/>
  <c r="M12041" i="2" a="1"/>
  <c r="M12041" i="2" s="1"/>
  <c r="M12042" i="2" a="1"/>
  <c r="M12042" i="2" s="1"/>
  <c r="M12043" i="2" a="1"/>
  <c r="M12043" i="2" s="1"/>
  <c r="M12044" i="2" a="1"/>
  <c r="M12044" i="2"/>
  <c r="M12045" i="2" a="1"/>
  <c r="M12045" i="2" s="1"/>
  <c r="M12046" i="2" a="1"/>
  <c r="M12046" i="2" s="1"/>
  <c r="M12047" i="2" a="1"/>
  <c r="M12047" i="2"/>
  <c r="M12048" i="2" a="1"/>
  <c r="M12048" i="2" s="1"/>
  <c r="M12049" i="2" a="1"/>
  <c r="M12049" i="2" s="1"/>
  <c r="M12050" i="2" a="1"/>
  <c r="M12050" i="2" s="1"/>
  <c r="M12051" i="2" a="1"/>
  <c r="M12051" i="2" s="1"/>
  <c r="M12052" i="2" a="1"/>
  <c r="M12052" i="2"/>
  <c r="M12053" i="2" a="1"/>
  <c r="M12053" i="2" s="1"/>
  <c r="M12054" i="2" a="1"/>
  <c r="M12054" i="2" s="1"/>
  <c r="M12055" i="2" a="1"/>
  <c r="M12055" i="2"/>
  <c r="M12056" i="2" a="1"/>
  <c r="M12056" i="2" s="1"/>
  <c r="M12057" i="2" a="1"/>
  <c r="M12057" i="2" s="1"/>
  <c r="M12058" i="2" a="1"/>
  <c r="M12058" i="2" s="1"/>
  <c r="M12059" i="2" a="1"/>
  <c r="M12059" i="2" s="1"/>
  <c r="M12060" i="2" a="1"/>
  <c r="M12060" i="2"/>
  <c r="M12061" i="2" a="1"/>
  <c r="M12061" i="2" s="1"/>
  <c r="M12062" i="2" a="1"/>
  <c r="M12062" i="2" s="1"/>
  <c r="M12063" i="2" a="1"/>
  <c r="M12063" i="2" s="1"/>
  <c r="M12064" i="2" a="1"/>
  <c r="M12064" i="2" s="1"/>
  <c r="M12065" i="2" a="1"/>
  <c r="M12065" i="2" s="1"/>
  <c r="M12066" i="2" a="1"/>
  <c r="M12066" i="2" s="1"/>
  <c r="M12067" i="2" a="1"/>
  <c r="M12067" i="2" s="1"/>
  <c r="M12068" i="2" a="1"/>
  <c r="M12068" i="2" s="1"/>
  <c r="M12069" i="2" a="1"/>
  <c r="M12069" i="2" s="1"/>
  <c r="M12070" i="2" a="1"/>
  <c r="M12070" i="2" s="1"/>
  <c r="M12071" i="2" a="1"/>
  <c r="M12071" i="2"/>
  <c r="M12072" i="2" a="1"/>
  <c r="M12072" i="2" s="1"/>
  <c r="M12073" i="2" a="1"/>
  <c r="M12073" i="2" s="1"/>
  <c r="M12074" i="2" a="1"/>
  <c r="M12074" i="2" s="1"/>
  <c r="M12075" i="2" a="1"/>
  <c r="M12075" i="2" s="1"/>
  <c r="M12076" i="2" a="1"/>
  <c r="M12076" i="2"/>
  <c r="M12077" i="2" a="1"/>
  <c r="M12077" i="2" s="1"/>
  <c r="M12078" i="2" a="1"/>
  <c r="M12078" i="2" s="1"/>
  <c r="M12079" i="2" a="1"/>
  <c r="M12079" i="2" s="1"/>
  <c r="M12080" i="2" a="1"/>
  <c r="M12080" i="2" s="1"/>
  <c r="M12081" i="2" a="1"/>
  <c r="M12081" i="2" s="1"/>
  <c r="M12082" i="2" a="1"/>
  <c r="M12082" i="2" s="1"/>
  <c r="M12083" i="2" a="1"/>
  <c r="M12083" i="2"/>
  <c r="M12084" i="2" a="1"/>
  <c r="M12084" i="2"/>
  <c r="M12085" i="2" a="1"/>
  <c r="M12085" i="2" s="1"/>
  <c r="M12086" i="2" a="1"/>
  <c r="M12086" i="2" s="1"/>
  <c r="M12087" i="2" a="1"/>
  <c r="M12087" i="2"/>
  <c r="M12088" i="2" a="1"/>
  <c r="M12088" i="2"/>
  <c r="M12089" i="2" a="1"/>
  <c r="M12089" i="2" s="1"/>
  <c r="M12090" i="2" a="1"/>
  <c r="M12090" i="2" s="1"/>
  <c r="M12091" i="2" a="1"/>
  <c r="M12091" i="2" s="1"/>
  <c r="M12092" i="2" a="1"/>
  <c r="M12092" i="2"/>
  <c r="M12093" i="2" a="1"/>
  <c r="M12093" i="2" s="1"/>
  <c r="M12094" i="2" a="1"/>
  <c r="M12094" i="2" s="1"/>
  <c r="M12095" i="2" a="1"/>
  <c r="M12095" i="2"/>
  <c r="M12096" i="2" a="1"/>
  <c r="M12096" i="2" s="1"/>
  <c r="M12097" i="2" a="1"/>
  <c r="M12097" i="2" s="1"/>
  <c r="M12098" i="2" a="1"/>
  <c r="M12098" i="2" s="1"/>
  <c r="M12099" i="2" a="1"/>
  <c r="M12099" i="2"/>
  <c r="M12100" i="2" a="1"/>
  <c r="M12100" i="2"/>
  <c r="M12101" i="2" a="1"/>
  <c r="M12101" i="2" s="1"/>
  <c r="M12102" i="2" a="1"/>
  <c r="M12102" i="2" s="1"/>
  <c r="M12103" i="2" a="1"/>
  <c r="M12103" i="2"/>
  <c r="M12104" i="2" a="1"/>
  <c r="M12104" i="2"/>
  <c r="M12105" i="2" a="1"/>
  <c r="M12105" i="2" s="1"/>
  <c r="M12106" i="2" a="1"/>
  <c r="M12106" i="2" s="1"/>
  <c r="M12107" i="2" a="1"/>
  <c r="M12107" i="2" s="1"/>
  <c r="M12108" i="2" a="1"/>
  <c r="M12108" i="2"/>
  <c r="M12109" i="2" a="1"/>
  <c r="M12109" i="2" s="1"/>
  <c r="M12110" i="2" a="1"/>
  <c r="M12110" i="2" s="1"/>
  <c r="M12111" i="2" a="1"/>
  <c r="M12111" i="2"/>
  <c r="M12112" i="2" a="1"/>
  <c r="M12112" i="2" s="1"/>
  <c r="M12113" i="2" a="1"/>
  <c r="M12113" i="2" s="1"/>
  <c r="M12114" i="2" a="1"/>
  <c r="M12114" i="2" s="1"/>
  <c r="M12115" i="2" a="1"/>
  <c r="M12115" i="2" s="1"/>
  <c r="M12116" i="2" a="1"/>
  <c r="M12116" i="2"/>
  <c r="M12117" i="2" a="1"/>
  <c r="M12117" i="2" s="1"/>
  <c r="M12118" i="2" a="1"/>
  <c r="M12118" i="2" s="1"/>
  <c r="M12119" i="2" a="1"/>
  <c r="M12119" i="2"/>
  <c r="M12120" i="2" a="1"/>
  <c r="M12120" i="2" s="1"/>
  <c r="M12121" i="2" a="1"/>
  <c r="M12121" i="2" s="1"/>
  <c r="M12122" i="2" a="1"/>
  <c r="M12122" i="2" s="1"/>
  <c r="M12123" i="2" a="1"/>
  <c r="M12123" i="2" s="1"/>
  <c r="M12124" i="2" a="1"/>
  <c r="M12124" i="2"/>
  <c r="M12125" i="2" a="1"/>
  <c r="M12125" i="2" s="1"/>
  <c r="M12126" i="2" a="1"/>
  <c r="M12126" i="2" s="1"/>
  <c r="M12127" i="2" a="1"/>
  <c r="M12127" i="2" s="1"/>
  <c r="M12128" i="2" a="1"/>
  <c r="M12128" i="2" s="1"/>
  <c r="M12129" i="2" a="1"/>
  <c r="M12129" i="2" s="1"/>
  <c r="M12130" i="2" a="1"/>
  <c r="M12130" i="2" s="1"/>
  <c r="M12131" i="2" a="1"/>
  <c r="M12131" i="2" s="1"/>
  <c r="M12132" i="2" a="1"/>
  <c r="M12132" i="2" s="1"/>
  <c r="M12133" i="2" a="1"/>
  <c r="M12133" i="2" s="1"/>
  <c r="M12134" i="2" a="1"/>
  <c r="M12134" i="2" s="1"/>
  <c r="M12135" i="2" a="1"/>
  <c r="M12135" i="2"/>
  <c r="M12136" i="2" a="1"/>
  <c r="M12136" i="2" s="1"/>
  <c r="M12137" i="2" a="1"/>
  <c r="M12137" i="2" s="1"/>
  <c r="M12138" i="2" a="1"/>
  <c r="M12138" i="2" s="1"/>
  <c r="M12139" i="2" a="1"/>
  <c r="M12139" i="2" s="1"/>
  <c r="M12140" i="2" a="1"/>
  <c r="M12140" i="2"/>
  <c r="M12141" i="2" a="1"/>
  <c r="M12141" i="2" s="1"/>
  <c r="M12142" i="2" a="1"/>
  <c r="M12142" i="2" s="1"/>
  <c r="M12143" i="2" a="1"/>
  <c r="M12143" i="2" s="1"/>
  <c r="M12144" i="2" a="1"/>
  <c r="M12144" i="2" s="1"/>
  <c r="M12145" i="2" a="1"/>
  <c r="M12145" i="2" s="1"/>
  <c r="M12146" i="2" a="1"/>
  <c r="M12146" i="2" s="1"/>
  <c r="M12147" i="2" a="1"/>
  <c r="M12147" i="2"/>
  <c r="M12148" i="2" a="1"/>
  <c r="M12148" i="2"/>
  <c r="M12149" i="2" a="1"/>
  <c r="M12149" i="2" s="1"/>
  <c r="M12150" i="2" a="1"/>
  <c r="M12150" i="2" s="1"/>
  <c r="M12151" i="2" a="1"/>
  <c r="M12151" i="2"/>
  <c r="M12152" i="2" a="1"/>
  <c r="M12152" i="2"/>
  <c r="M12153" i="2" a="1"/>
  <c r="M12153" i="2" s="1"/>
  <c r="M12154" i="2" a="1"/>
  <c r="M12154" i="2" s="1"/>
  <c r="M12155" i="2" a="1"/>
  <c r="M12155" i="2" s="1"/>
  <c r="M12156" i="2" a="1"/>
  <c r="M12156" i="2"/>
  <c r="M12157" i="2" a="1"/>
  <c r="M12157" i="2" s="1"/>
  <c r="M12158" i="2" a="1"/>
  <c r="M12158" i="2" s="1"/>
  <c r="M12159" i="2" a="1"/>
  <c r="M12159" i="2" s="1"/>
  <c r="M12160" i="2" a="1"/>
  <c r="M12160" i="2" s="1"/>
  <c r="M12161" i="2" a="1"/>
  <c r="M12161" i="2" s="1"/>
  <c r="M12162" i="2" a="1"/>
  <c r="M12162" i="2" s="1"/>
  <c r="M12163" i="2" a="1"/>
  <c r="M12163" i="2"/>
  <c r="M12164" i="2" a="1"/>
  <c r="M12164" i="2"/>
  <c r="M12165" i="2" a="1"/>
  <c r="M12165" i="2" s="1"/>
  <c r="M12166" i="2" a="1"/>
  <c r="M12166" i="2" s="1"/>
  <c r="M12167" i="2" a="1"/>
  <c r="M12167" i="2"/>
  <c r="M12168" i="2" a="1"/>
  <c r="M12168" i="2"/>
  <c r="M12169" i="2" a="1"/>
  <c r="M12169" i="2" s="1"/>
  <c r="M12170" i="2" a="1"/>
  <c r="M12170" i="2" s="1"/>
  <c r="M12171" i="2" a="1"/>
  <c r="M12171" i="2" s="1"/>
  <c r="M12172" i="2" a="1"/>
  <c r="M12172" i="2"/>
  <c r="M12173" i="2" a="1"/>
  <c r="M12173" i="2" s="1"/>
  <c r="M12174" i="2" a="1"/>
  <c r="M12174" i="2" s="1"/>
  <c r="M12175" i="2" a="1"/>
  <c r="M12175" i="2"/>
  <c r="M12176" i="2" a="1"/>
  <c r="M12176" i="2" s="1"/>
  <c r="M12177" i="2" a="1"/>
  <c r="M12177" i="2" s="1"/>
  <c r="M12178" i="2" a="1"/>
  <c r="M12178" i="2" s="1"/>
  <c r="M12179" i="2" a="1"/>
  <c r="M12179" i="2" s="1"/>
  <c r="M12180" i="2" a="1"/>
  <c r="M12180" i="2"/>
  <c r="M12181" i="2" a="1"/>
  <c r="M12181" i="2" s="1"/>
  <c r="M12182" i="2" a="1"/>
  <c r="M12182" i="2" s="1"/>
  <c r="M12183" i="2" a="1"/>
  <c r="M12183" i="2"/>
  <c r="M12184" i="2" a="1"/>
  <c r="M12184" i="2" s="1"/>
  <c r="M12185" i="2" a="1"/>
  <c r="M12185" i="2" s="1"/>
  <c r="M12186" i="2" a="1"/>
  <c r="M12186" i="2" s="1"/>
  <c r="M12187" i="2" a="1"/>
  <c r="M12187" i="2" s="1"/>
  <c r="M12188" i="2" a="1"/>
  <c r="M12188" i="2"/>
  <c r="M12189" i="2" a="1"/>
  <c r="M12189" i="2" s="1"/>
  <c r="M12190" i="2" a="1"/>
  <c r="M12190" i="2" s="1"/>
  <c r="M12191" i="2" a="1"/>
  <c r="M12191" i="2" s="1"/>
  <c r="M12192" i="2" a="1"/>
  <c r="M12192" i="2" s="1"/>
  <c r="M12193" i="2" a="1"/>
  <c r="M12193" i="2" s="1"/>
  <c r="M12194" i="2" a="1"/>
  <c r="M12194" i="2" s="1"/>
  <c r="M12195" i="2" a="1"/>
  <c r="M12195" i="2" s="1"/>
  <c r="M12196" i="2" a="1"/>
  <c r="M12196" i="2" s="1"/>
  <c r="M12197" i="2" a="1"/>
  <c r="M12197" i="2" s="1"/>
  <c r="M12198" i="2" a="1"/>
  <c r="M12198" i="2" s="1"/>
  <c r="M12199" i="2" a="1"/>
  <c r="M12199" i="2"/>
  <c r="M12200" i="2" a="1"/>
  <c r="M12200" i="2"/>
  <c r="M12201" i="2" a="1"/>
  <c r="M12201" i="2" s="1"/>
  <c r="M12202" i="2" a="1"/>
  <c r="M12202" i="2" s="1"/>
  <c r="M12203" i="2" a="1"/>
  <c r="M12203" i="2" s="1"/>
  <c r="M12204" i="2" a="1"/>
  <c r="M12204" i="2"/>
  <c r="M12205" i="2" a="1"/>
  <c r="M12205" i="2" s="1"/>
  <c r="M12206" i="2" a="1"/>
  <c r="M12206" i="2" s="1"/>
  <c r="M12207" i="2" a="1"/>
  <c r="M12207" i="2" s="1"/>
  <c r="M12208" i="2" a="1"/>
  <c r="M12208" i="2" s="1"/>
  <c r="M12209" i="2" a="1"/>
  <c r="M12209" i="2" s="1"/>
  <c r="M12210" i="2" a="1"/>
  <c r="M12210" i="2" s="1"/>
  <c r="M12211" i="2" a="1"/>
  <c r="M12211" i="2"/>
  <c r="M12212" i="2" a="1"/>
  <c r="M12212" i="2"/>
  <c r="M12213" i="2" a="1"/>
  <c r="M12213" i="2" s="1"/>
  <c r="M12214" i="2" a="1"/>
  <c r="M12214" i="2" s="1"/>
  <c r="M12215" i="2" a="1"/>
  <c r="M12215" i="2"/>
  <c r="M12216" i="2" a="1"/>
  <c r="M12216" i="2"/>
  <c r="M12217" i="2" a="1"/>
  <c r="M12217" i="2" s="1"/>
  <c r="M12218" i="2" a="1"/>
  <c r="M12218" i="2" s="1"/>
  <c r="M12219" i="2" a="1"/>
  <c r="M12219" i="2" s="1"/>
  <c r="M12220" i="2" a="1"/>
  <c r="M12220" i="2"/>
  <c r="M12221" i="2" a="1"/>
  <c r="M12221" i="2" s="1"/>
  <c r="M12222" i="2" a="1"/>
  <c r="M12222" i="2" s="1"/>
  <c r="M12223" i="2" a="1"/>
  <c r="M12223" i="2" s="1"/>
  <c r="M12224" i="2" a="1"/>
  <c r="M12224" i="2" s="1"/>
  <c r="M12225" i="2" a="1"/>
  <c r="M12225" i="2" s="1"/>
  <c r="M12226" i="2" a="1"/>
  <c r="M12226" i="2" s="1"/>
  <c r="M12227" i="2" a="1"/>
  <c r="M12227" i="2"/>
  <c r="M12228" i="2" a="1"/>
  <c r="M12228" i="2"/>
  <c r="M12229" i="2" a="1"/>
  <c r="M12229" i="2" s="1"/>
  <c r="M12230" i="2" a="1"/>
  <c r="M12230" i="2" s="1"/>
  <c r="M12231" i="2" a="1"/>
  <c r="M12231" i="2"/>
  <c r="M12232" i="2" a="1"/>
  <c r="M12232" i="2"/>
  <c r="M12233" i="2" a="1"/>
  <c r="M12233" i="2" s="1"/>
  <c r="M12234" i="2" a="1"/>
  <c r="M12234" i="2" s="1"/>
  <c r="M12235" i="2" a="1"/>
  <c r="M12235" i="2" s="1"/>
  <c r="M12236" i="2" a="1"/>
  <c r="M12236" i="2"/>
  <c r="M12237" i="2" a="1"/>
  <c r="M12237" i="2" s="1"/>
  <c r="M12238" i="2" a="1"/>
  <c r="M12238" i="2" s="1"/>
  <c r="M12239" i="2" a="1"/>
  <c r="M12239" i="2"/>
  <c r="M12240" i="2" a="1"/>
  <c r="M12240" i="2" s="1"/>
  <c r="M12241" i="2" a="1"/>
  <c r="M12241" i="2" s="1"/>
  <c r="M12242" i="2" a="1"/>
  <c r="M12242" i="2" s="1"/>
  <c r="M12243" i="2" a="1"/>
  <c r="M12243" i="2" s="1"/>
  <c r="M12244" i="2" a="1"/>
  <c r="M12244" i="2"/>
  <c r="M12245" i="2" a="1"/>
  <c r="M12245" i="2" s="1"/>
  <c r="M12246" i="2" a="1"/>
  <c r="M12246" i="2" s="1"/>
  <c r="M12247" i="2" a="1"/>
  <c r="M12247" i="2"/>
  <c r="M12248" i="2" a="1"/>
  <c r="M12248" i="2" s="1"/>
  <c r="M12249" i="2" a="1"/>
  <c r="M12249" i="2" s="1"/>
  <c r="M12250" i="2" a="1"/>
  <c r="M12250" i="2" s="1"/>
  <c r="M12251" i="2" a="1"/>
  <c r="M12251" i="2" s="1"/>
  <c r="M12252" i="2" a="1"/>
  <c r="M12252" i="2"/>
  <c r="M12253" i="2" a="1"/>
  <c r="M12253" i="2" s="1"/>
  <c r="M12254" i="2" a="1"/>
  <c r="M12254" i="2" s="1"/>
  <c r="M12255" i="2" a="1"/>
  <c r="M12255" i="2" s="1"/>
  <c r="M12256" i="2" a="1"/>
  <c r="M12256" i="2" s="1"/>
  <c r="M12257" i="2" a="1"/>
  <c r="M12257" i="2" s="1"/>
  <c r="M12258" i="2" a="1"/>
  <c r="M12258" i="2" s="1"/>
  <c r="M12259" i="2" a="1"/>
  <c r="M12259" i="2"/>
  <c r="M12260" i="2" a="1"/>
  <c r="M12260" i="2" s="1"/>
  <c r="M12261" i="2" a="1"/>
  <c r="M12261" i="2" s="1"/>
  <c r="M12262" i="2" a="1"/>
  <c r="M12262" i="2" s="1"/>
  <c r="M12263" i="2" a="1"/>
  <c r="M12263" i="2"/>
  <c r="M12264" i="2" a="1"/>
  <c r="M12264" i="2" s="1"/>
  <c r="M12265" i="2" a="1"/>
  <c r="M12265" i="2" s="1"/>
  <c r="M12266" i="2" a="1"/>
  <c r="M12266" i="2" s="1"/>
  <c r="M12267" i="2" a="1"/>
  <c r="M12267" i="2" s="1"/>
  <c r="M12268" i="2" a="1"/>
  <c r="M12268" i="2"/>
  <c r="M12269" i="2" a="1"/>
  <c r="M12269" i="2" s="1"/>
  <c r="M12270" i="2" a="1"/>
  <c r="M12270" i="2" s="1"/>
  <c r="M12271" i="2" a="1"/>
  <c r="M12271" i="2" s="1"/>
  <c r="M12272" i="2" a="1"/>
  <c r="M12272" i="2" s="1"/>
  <c r="M12273" i="2" a="1"/>
  <c r="M12273" i="2" s="1"/>
  <c r="M12274" i="2" a="1"/>
  <c r="M12274" i="2" s="1"/>
  <c r="M12275" i="2" a="1"/>
  <c r="M12275" i="2"/>
  <c r="M12276" i="2" a="1"/>
  <c r="M12276" i="2" s="1"/>
  <c r="M12277" i="2" a="1"/>
  <c r="M12277" i="2" s="1"/>
  <c r="M12278" i="2" a="1"/>
  <c r="M12278" i="2" s="1"/>
  <c r="M12279" i="2" a="1"/>
  <c r="M12279" i="2"/>
  <c r="M12280" i="2" a="1"/>
  <c r="M12280" i="2"/>
  <c r="M12281" i="2" a="1"/>
  <c r="M12281" i="2" s="1"/>
  <c r="M12282" i="2" a="1"/>
  <c r="M12282" i="2" s="1"/>
  <c r="M12283" i="2" a="1"/>
  <c r="M12283" i="2" s="1"/>
  <c r="M12284" i="2" a="1"/>
  <c r="M12284" i="2"/>
  <c r="M12285" i="2" a="1"/>
  <c r="M12285" i="2" s="1"/>
  <c r="M12286" i="2" a="1"/>
  <c r="M12286" i="2" s="1"/>
  <c r="M12287" i="2" a="1"/>
  <c r="M12287" i="2" s="1"/>
  <c r="M12288" i="2" a="1"/>
  <c r="M12288" i="2" s="1"/>
  <c r="M12289" i="2" a="1"/>
  <c r="M12289" i="2" s="1"/>
  <c r="M12290" i="2" a="1"/>
  <c r="M12290" i="2" s="1"/>
  <c r="M12291" i="2" a="1"/>
  <c r="M12291" i="2"/>
  <c r="M12292" i="2" a="1"/>
  <c r="M12292" i="2"/>
  <c r="M12293" i="2" a="1"/>
  <c r="M12293" i="2" s="1"/>
  <c r="M12294" i="2" a="1"/>
  <c r="M12294" i="2" s="1"/>
  <c r="M12295" i="2" a="1"/>
  <c r="M12295" i="2"/>
  <c r="M12296" i="2" a="1"/>
  <c r="M12296" i="2"/>
  <c r="M12297" i="2" a="1"/>
  <c r="M12297" i="2" s="1"/>
  <c r="M12298" i="2" a="1"/>
  <c r="M12298" i="2" s="1"/>
  <c r="M12299" i="2" a="1"/>
  <c r="M12299" i="2" s="1"/>
  <c r="M12300" i="2" a="1"/>
  <c r="M12300" i="2"/>
  <c r="M12301" i="2" a="1"/>
  <c r="M12301" i="2" s="1"/>
  <c r="M12302" i="2" a="1"/>
  <c r="M12302" i="2" s="1"/>
  <c r="M12303" i="2" a="1"/>
  <c r="M12303" i="2"/>
  <c r="M12304" i="2" a="1"/>
  <c r="M12304" i="2" s="1"/>
  <c r="M12305" i="2" a="1"/>
  <c r="M12305" i="2" s="1"/>
  <c r="M12306" i="2" a="1"/>
  <c r="M12306" i="2" s="1"/>
  <c r="M12307" i="2" a="1"/>
  <c r="M12307" i="2" s="1"/>
  <c r="M12308" i="2" a="1"/>
  <c r="M12308" i="2"/>
  <c r="M12309" i="2" a="1"/>
  <c r="M12309" i="2" s="1"/>
  <c r="M12310" i="2" a="1"/>
  <c r="M12310" i="2" s="1"/>
  <c r="M12311" i="2" a="1"/>
  <c r="M12311" i="2"/>
  <c r="M12312" i="2" a="1"/>
  <c r="M12312" i="2" s="1"/>
  <c r="M12313" i="2" a="1"/>
  <c r="M12313" i="2" s="1"/>
  <c r="M12314" i="2" a="1"/>
  <c r="M12314" i="2" s="1"/>
  <c r="M12315" i="2" a="1"/>
  <c r="M12315" i="2" s="1"/>
  <c r="M12316" i="2" a="1"/>
  <c r="M12316" i="2"/>
  <c r="M12317" i="2" a="1"/>
  <c r="M12317" i="2" s="1"/>
  <c r="M12318" i="2" a="1"/>
  <c r="M12318" i="2" s="1"/>
  <c r="M12319" i="2" a="1"/>
  <c r="M12319" i="2" s="1"/>
  <c r="M12320" i="2" a="1"/>
  <c r="M12320" i="2" s="1"/>
  <c r="M12321" i="2" a="1"/>
  <c r="M12321" i="2" s="1"/>
  <c r="M12322" i="2" a="1"/>
  <c r="M12322" i="2" s="1"/>
  <c r="M12323" i="2" a="1"/>
  <c r="M12323" i="2"/>
  <c r="M12324" i="2" a="1"/>
  <c r="M12324" i="2" s="1"/>
  <c r="M12325" i="2" a="1"/>
  <c r="M12325" i="2" s="1"/>
  <c r="M12326" i="2" a="1"/>
  <c r="M12326" i="2" s="1"/>
  <c r="M12327" i="2" a="1"/>
  <c r="M12327" i="2"/>
  <c r="M12328" i="2" a="1"/>
  <c r="M12328" i="2" s="1"/>
  <c r="M12329" i="2" a="1"/>
  <c r="M12329" i="2" s="1"/>
  <c r="M12330" i="2" a="1"/>
  <c r="M12330" i="2" s="1"/>
  <c r="M12331" i="2" a="1"/>
  <c r="M12331" i="2" s="1"/>
  <c r="M12332" i="2" a="1"/>
  <c r="M12332" i="2"/>
  <c r="M12333" i="2" a="1"/>
  <c r="M12333" i="2" s="1"/>
  <c r="M12334" i="2" a="1"/>
  <c r="M12334" i="2" s="1"/>
  <c r="M12335" i="2" a="1"/>
  <c r="M12335" i="2" s="1"/>
  <c r="M12336" i="2" a="1"/>
  <c r="M12336" i="2" s="1"/>
  <c r="M12337" i="2" a="1"/>
  <c r="M12337" i="2" s="1"/>
  <c r="M12338" i="2" a="1"/>
  <c r="M12338" i="2" s="1"/>
  <c r="M12339" i="2" a="1"/>
  <c r="M12339" i="2"/>
  <c r="M12340" i="2" a="1"/>
  <c r="M12340" i="2" s="1"/>
  <c r="M12341" i="2" a="1"/>
  <c r="M12341" i="2" s="1"/>
  <c r="M12342" i="2" a="1"/>
  <c r="M12342" i="2" s="1"/>
  <c r="M12343" i="2" a="1"/>
  <c r="M12343" i="2"/>
  <c r="M12344" i="2" a="1"/>
  <c r="M12344" i="2"/>
  <c r="M12345" i="2" a="1"/>
  <c r="M12345" i="2" s="1"/>
  <c r="M12346" i="2" a="1"/>
  <c r="M12346" i="2" s="1"/>
  <c r="M12347" i="2" a="1"/>
  <c r="M12347" i="2" s="1"/>
  <c r="M12348" i="2" a="1"/>
  <c r="M12348" i="2"/>
  <c r="M12349" i="2" a="1"/>
  <c r="M12349" i="2" s="1"/>
  <c r="M12350" i="2" a="1"/>
  <c r="M12350" i="2" s="1"/>
  <c r="M12351" i="2" a="1"/>
  <c r="M12351" i="2"/>
  <c r="M12352" i="2" a="1"/>
  <c r="M12352" i="2" s="1"/>
  <c r="M12353" i="2" a="1"/>
  <c r="M12353" i="2" s="1"/>
  <c r="M12354" i="2" a="1"/>
  <c r="M12354" i="2" s="1"/>
  <c r="M12355" i="2" a="1"/>
  <c r="M12355" i="2"/>
  <c r="M12356" i="2" a="1"/>
  <c r="M12356" i="2"/>
  <c r="M12357" i="2" a="1"/>
  <c r="M12357" i="2" s="1"/>
  <c r="M12358" i="2" a="1"/>
  <c r="M12358" i="2" s="1"/>
  <c r="M12359" i="2" a="1"/>
  <c r="M12359" i="2"/>
  <c r="M12360" i="2" a="1"/>
  <c r="M12360" i="2"/>
  <c r="M12361" i="2" a="1"/>
  <c r="M12361" i="2" s="1"/>
  <c r="M12362" i="2" a="1"/>
  <c r="M12362" i="2" s="1"/>
  <c r="M12363" i="2" a="1"/>
  <c r="M12363" i="2" s="1"/>
  <c r="M12364" i="2" a="1"/>
  <c r="M12364" i="2"/>
  <c r="M12365" i="2" a="1"/>
  <c r="M12365" i="2" s="1"/>
  <c r="M12366" i="2" a="1"/>
  <c r="M12366" i="2" s="1"/>
  <c r="M12367" i="2" a="1"/>
  <c r="M12367" i="2"/>
  <c r="M12368" i="2" a="1"/>
  <c r="M12368" i="2" s="1"/>
  <c r="M12369" i="2" a="1"/>
  <c r="M12369" i="2" s="1"/>
  <c r="M12370" i="2" a="1"/>
  <c r="M12370" i="2" s="1"/>
  <c r="M12371" i="2" a="1"/>
  <c r="M12371" i="2" s="1"/>
  <c r="M12372" i="2" a="1"/>
  <c r="M12372" i="2"/>
  <c r="M12373" i="2" a="1"/>
  <c r="M12373" i="2" s="1"/>
  <c r="M12374" i="2" a="1"/>
  <c r="M12374" i="2" s="1"/>
  <c r="M12375" i="2" a="1"/>
  <c r="M12375" i="2"/>
  <c r="M12376" i="2" a="1"/>
  <c r="M12376" i="2" s="1"/>
  <c r="M12377" i="2" a="1"/>
  <c r="M12377" i="2" s="1"/>
  <c r="M12378" i="2" a="1"/>
  <c r="M12378" i="2" s="1"/>
  <c r="M12379" i="2" a="1"/>
  <c r="M12379" i="2" s="1"/>
  <c r="M12380" i="2" a="1"/>
  <c r="M12380" i="2"/>
  <c r="M12381" i="2" a="1"/>
  <c r="M12381" i="2" s="1"/>
  <c r="M12382" i="2" a="1"/>
  <c r="M12382" i="2" s="1"/>
  <c r="M12383" i="2" a="1"/>
  <c r="M12383" i="2" s="1"/>
  <c r="M12384" i="2" a="1"/>
  <c r="M12384" i="2" s="1"/>
  <c r="M12385" i="2" a="1"/>
  <c r="M12385" i="2" s="1"/>
  <c r="M12386" i="2" a="1"/>
  <c r="M12386" i="2" s="1"/>
  <c r="M12387" i="2" a="1"/>
  <c r="M12387" i="2" s="1"/>
  <c r="M12388" i="2" a="1"/>
  <c r="M12388" i="2" s="1"/>
  <c r="M12389" i="2" a="1"/>
  <c r="M12389" i="2" s="1"/>
  <c r="M12390" i="2" a="1"/>
  <c r="M12390" i="2" s="1"/>
  <c r="M12391" i="2" a="1"/>
  <c r="M12391" i="2"/>
  <c r="M12392" i="2" a="1"/>
  <c r="M12392" i="2"/>
  <c r="M12393" i="2" a="1"/>
  <c r="M12393" i="2" s="1"/>
  <c r="M12394" i="2" a="1"/>
  <c r="M12394" i="2" s="1"/>
  <c r="M12395" i="2" a="1"/>
  <c r="M12395" i="2" s="1"/>
  <c r="M12396" i="2" a="1"/>
  <c r="M12396" i="2"/>
  <c r="M12397" i="2" a="1"/>
  <c r="M12397" i="2" s="1"/>
  <c r="M12398" i="2" a="1"/>
  <c r="M12398" i="2" s="1"/>
  <c r="M12399" i="2" a="1"/>
  <c r="M12399" i="2" s="1"/>
  <c r="M12400" i="2" a="1"/>
  <c r="M12400" i="2" s="1"/>
  <c r="M12401" i="2" a="1"/>
  <c r="M12401" i="2" s="1"/>
  <c r="M12402" i="2" a="1"/>
  <c r="M12402" i="2" s="1"/>
  <c r="M12403" i="2" a="1"/>
  <c r="M12403" i="2"/>
  <c r="M12404" i="2" a="1"/>
  <c r="M12404" i="2"/>
  <c r="M12405" i="2" a="1"/>
  <c r="M12405" i="2" s="1"/>
  <c r="M12406" i="2" a="1"/>
  <c r="M12406" i="2" s="1"/>
  <c r="M12407" i="2" a="1"/>
  <c r="M12407" i="2"/>
  <c r="M12408" i="2" a="1"/>
  <c r="M12408" i="2"/>
  <c r="M12409" i="2" a="1"/>
  <c r="M12409" i="2" s="1"/>
  <c r="M12410" i="2" a="1"/>
  <c r="M12410" i="2" s="1"/>
  <c r="M12411" i="2" a="1"/>
  <c r="M12411" i="2" s="1"/>
  <c r="M12412" i="2" a="1"/>
  <c r="M12412" i="2"/>
  <c r="M12413" i="2" a="1"/>
  <c r="M12413" i="2" s="1"/>
  <c r="M12414" i="2" a="1"/>
  <c r="M12414" i="2" s="1"/>
  <c r="M12415" i="2" a="1"/>
  <c r="M12415" i="2"/>
  <c r="M12416" i="2" a="1"/>
  <c r="M12416" i="2" s="1"/>
  <c r="M12417" i="2" a="1"/>
  <c r="M12417" i="2" s="1"/>
  <c r="M12418" i="2" a="1"/>
  <c r="M12418" i="2" s="1"/>
  <c r="M12419" i="2" a="1"/>
  <c r="M12419" i="2"/>
  <c r="M12420" i="2" a="1"/>
  <c r="M12420" i="2"/>
  <c r="M12421" i="2" a="1"/>
  <c r="M12421" i="2" s="1"/>
  <c r="M12422" i="2" a="1"/>
  <c r="M12422" i="2" s="1"/>
  <c r="M12423" i="2" a="1"/>
  <c r="M12423" i="2"/>
  <c r="M12424" i="2" a="1"/>
  <c r="M12424" i="2"/>
  <c r="M12425" i="2" a="1"/>
  <c r="M12425" i="2" s="1"/>
  <c r="M12426" i="2" a="1"/>
  <c r="M12426" i="2" s="1"/>
  <c r="M12427" i="2" a="1"/>
  <c r="M12427" i="2" s="1"/>
  <c r="M12428" i="2" a="1"/>
  <c r="M12428" i="2"/>
  <c r="M12429" i="2" a="1"/>
  <c r="M12429" i="2" s="1"/>
  <c r="M12430" i="2" a="1"/>
  <c r="M12430" i="2" s="1"/>
  <c r="M12431" i="2" a="1"/>
  <c r="M12431" i="2"/>
  <c r="M12432" i="2" a="1"/>
  <c r="M12432" i="2" s="1"/>
  <c r="M12433" i="2" a="1"/>
  <c r="M12433" i="2" s="1"/>
  <c r="M12434" i="2" a="1"/>
  <c r="M12434" i="2" s="1"/>
  <c r="M12435" i="2" a="1"/>
  <c r="M12435" i="2" s="1"/>
  <c r="M12436" i="2" a="1"/>
  <c r="M12436" i="2"/>
  <c r="M12437" i="2" a="1"/>
  <c r="M12437" i="2" s="1"/>
  <c r="M12438" i="2" a="1"/>
  <c r="M12438" i="2" s="1"/>
  <c r="M12439" i="2" a="1"/>
  <c r="M12439" i="2"/>
  <c r="M12440" i="2" a="1"/>
  <c r="M12440" i="2" s="1"/>
  <c r="M12441" i="2" a="1"/>
  <c r="M12441" i="2" s="1"/>
  <c r="M12442" i="2" a="1"/>
  <c r="M12442" i="2" s="1"/>
  <c r="M12443" i="2" a="1"/>
  <c r="M12443" i="2" s="1"/>
  <c r="M12444" i="2" a="1"/>
  <c r="M12444" i="2"/>
  <c r="M12445" i="2" a="1"/>
  <c r="M12445" i="2" s="1"/>
  <c r="M12446" i="2" a="1"/>
  <c r="M12446" i="2" s="1"/>
  <c r="M12447" i="2" a="1"/>
  <c r="M12447" i="2" s="1"/>
  <c r="M12448" i="2" a="1"/>
  <c r="M12448" i="2" s="1"/>
  <c r="M12449" i="2" a="1"/>
  <c r="M12449" i="2" s="1"/>
  <c r="M12450" i="2" a="1"/>
  <c r="M12450" i="2" s="1"/>
  <c r="M12451" i="2" a="1"/>
  <c r="M12451" i="2" s="1"/>
  <c r="M12452" i="2" a="1"/>
  <c r="M12452" i="2" s="1"/>
  <c r="M12453" i="2" a="1"/>
  <c r="M12453" i="2" s="1"/>
  <c r="M12454" i="2" a="1"/>
  <c r="M12454" i="2" s="1"/>
  <c r="M12455" i="2" a="1"/>
  <c r="M12455" i="2"/>
  <c r="M12456" i="2" a="1"/>
  <c r="M12456" i="2"/>
  <c r="M12457" i="2" a="1"/>
  <c r="M12457" i="2" s="1"/>
  <c r="M12458" i="2" a="1"/>
  <c r="M12458" i="2" s="1"/>
  <c r="M12459" i="2" a="1"/>
  <c r="M12459" i="2" s="1"/>
  <c r="M12460" i="2" a="1"/>
  <c r="M12460" i="2"/>
  <c r="M12461" i="2" a="1"/>
  <c r="M12461" i="2" s="1"/>
  <c r="M12462" i="2" a="1"/>
  <c r="M12462" i="2"/>
  <c r="M12463" i="2" a="1"/>
  <c r="M12463" i="2" s="1"/>
  <c r="M12464" i="2" a="1"/>
  <c r="M12464" i="2"/>
  <c r="M12465" i="2" a="1"/>
  <c r="M12465" i="2" s="1"/>
  <c r="M12466" i="2" a="1"/>
  <c r="M12466" i="2" s="1"/>
  <c r="M12467" i="2" a="1"/>
  <c r="M12467" i="2" s="1"/>
  <c r="M12468" i="2" a="1"/>
  <c r="M12468" i="2" s="1"/>
  <c r="M12469" i="2" a="1"/>
  <c r="M12469" i="2" s="1"/>
  <c r="M12470" i="2" a="1"/>
  <c r="M12470" i="2"/>
  <c r="M12471" i="2" a="1"/>
  <c r="M12471" i="2" s="1"/>
  <c r="M12472" i="2" a="1"/>
  <c r="M12472" i="2" s="1"/>
  <c r="M12473" i="2" a="1"/>
  <c r="M12473" i="2" s="1"/>
  <c r="M12474" i="2" a="1"/>
  <c r="M12474" i="2"/>
  <c r="M12475" i="2" a="1"/>
  <c r="M12475" i="2"/>
  <c r="M12476" i="2" a="1"/>
  <c r="M12476" i="2" s="1"/>
  <c r="M12477" i="2" a="1"/>
  <c r="M12477" i="2" s="1"/>
  <c r="M12478" i="2" a="1"/>
  <c r="M12478" i="2"/>
  <c r="M12479" i="2" a="1"/>
  <c r="M12479" i="2"/>
  <c r="M12480" i="2" a="1"/>
  <c r="M12480" i="2"/>
  <c r="M12481" i="2" a="1"/>
  <c r="M12481" i="2" s="1"/>
  <c r="M12482" i="2" a="1"/>
  <c r="M12482" i="2" s="1"/>
  <c r="M12483" i="2" a="1"/>
  <c r="M12483" i="2"/>
  <c r="M12484" i="2" a="1"/>
  <c r="M12484" i="2"/>
  <c r="M12485" i="2" a="1"/>
  <c r="M12485" i="2" s="1"/>
  <c r="M12486" i="2" a="1"/>
  <c r="M12486" i="2" s="1"/>
  <c r="M12487" i="2" a="1"/>
  <c r="M12487" i="2"/>
  <c r="M12488" i="2" a="1"/>
  <c r="M12488" i="2"/>
  <c r="M12489" i="2" a="1"/>
  <c r="M12489" i="2" s="1"/>
  <c r="M12490" i="2" a="1"/>
  <c r="M12490" i="2"/>
  <c r="M12491" i="2" a="1"/>
  <c r="M12491" i="2" s="1"/>
  <c r="M12492" i="2" a="1"/>
  <c r="M12492" i="2"/>
  <c r="M12493" i="2" a="1"/>
  <c r="M12493" i="2" s="1"/>
  <c r="M12494" i="2" a="1"/>
  <c r="M12494" i="2"/>
  <c r="M12495" i="2" a="1"/>
  <c r="M12495" i="2"/>
  <c r="M12496" i="2" a="1"/>
  <c r="M12496" i="2"/>
  <c r="M12497" i="2" a="1"/>
  <c r="M12497" i="2" s="1"/>
  <c r="M12498" i="2" a="1"/>
  <c r="M12498" i="2"/>
  <c r="M12499" i="2" a="1"/>
  <c r="M12499" i="2"/>
  <c r="M12500" i="2" a="1"/>
  <c r="M12500" i="2" s="1"/>
  <c r="M12501" i="2" a="1"/>
  <c r="M12501" i="2" s="1"/>
  <c r="M12502" i="2" a="1"/>
  <c r="M12502" i="2" s="1"/>
  <c r="M12503" i="2" a="1"/>
  <c r="M12503" i="2"/>
  <c r="M12504" i="2" a="1"/>
  <c r="M12504" i="2"/>
  <c r="M12505" i="2" a="1"/>
  <c r="M12505" i="2" s="1"/>
  <c r="M12506" i="2" a="1"/>
  <c r="M12506" i="2"/>
  <c r="M12507" i="2" a="1"/>
  <c r="M12507" i="2" s="1"/>
  <c r="M12508" i="2" a="1"/>
  <c r="M12508" i="2"/>
  <c r="M12509" i="2" a="1"/>
  <c r="M12509" i="2" s="1"/>
  <c r="M12510" i="2" a="1"/>
  <c r="M12510" i="2"/>
  <c r="M12511" i="2" a="1"/>
  <c r="M12511" i="2" s="1"/>
  <c r="M12512" i="2" a="1"/>
  <c r="M12512" i="2"/>
  <c r="M12513" i="2" a="1"/>
  <c r="M12513" i="2" s="1"/>
  <c r="M12514" i="2" a="1"/>
  <c r="M12514" i="2" s="1"/>
  <c r="M12515" i="2" a="1"/>
  <c r="M12515" i="2"/>
  <c r="M12516" i="2" a="1"/>
  <c r="M12516" i="2" s="1"/>
  <c r="M12517" i="2" a="1"/>
  <c r="M12517" i="2" s="1"/>
  <c r="M12518" i="2" a="1"/>
  <c r="M12518" i="2"/>
  <c r="M12519" i="2" a="1"/>
  <c r="M12519" i="2"/>
  <c r="M12520" i="2" a="1"/>
  <c r="M12520" i="2" s="1"/>
  <c r="M12521" i="2" a="1"/>
  <c r="M12521" i="2" s="1"/>
  <c r="M12522" i="2" a="1"/>
  <c r="M12522" i="2"/>
  <c r="M12523" i="2" a="1"/>
  <c r="M12523" i="2" s="1"/>
  <c r="M12524" i="2" a="1"/>
  <c r="M12524" i="2"/>
  <c r="M12525" i="2" a="1"/>
  <c r="M12525" i="2" s="1"/>
  <c r="M12526" i="2" a="1"/>
  <c r="M12526" i="2" s="1"/>
  <c r="M12527" i="2" a="1"/>
  <c r="M12527" i="2"/>
  <c r="M12528" i="2" a="1"/>
  <c r="M12528" i="2"/>
  <c r="M12529" i="2" a="1"/>
  <c r="M12529" i="2" s="1"/>
  <c r="M12530" i="2" a="1"/>
  <c r="M12530" i="2" s="1"/>
  <c r="M12531" i="2" a="1"/>
  <c r="M12531" i="2" s="1"/>
  <c r="M12532" i="2" a="1"/>
  <c r="M12532" i="2" s="1"/>
  <c r="M12533" i="2" a="1"/>
  <c r="M12533" i="2" s="1"/>
  <c r="M12534" i="2" a="1"/>
  <c r="M12534" i="2"/>
  <c r="M12535" i="2" a="1"/>
  <c r="M12535" i="2" s="1"/>
  <c r="M12536" i="2" a="1"/>
  <c r="M12536" i="2" s="1"/>
  <c r="M12537" i="2" a="1"/>
  <c r="M12537" i="2" s="1"/>
  <c r="M12538" i="2" a="1"/>
  <c r="M12538" i="2"/>
  <c r="M12539" i="2" a="1"/>
  <c r="M12539" i="2"/>
  <c r="M12540" i="2" a="1"/>
  <c r="M12540" i="2" s="1"/>
  <c r="M12541" i="2" a="1"/>
  <c r="M12541" i="2" s="1"/>
  <c r="M12542" i="2" a="1"/>
  <c r="M12542" i="2"/>
  <c r="M12543" i="2" a="1"/>
  <c r="M12543" i="2" s="1"/>
  <c r="M12544" i="2" a="1"/>
  <c r="M12544" i="2" s="1"/>
  <c r="M12545" i="2" a="1"/>
  <c r="M12545" i="2" s="1"/>
  <c r="M12546" i="2" a="1"/>
  <c r="M12546" i="2" s="1"/>
  <c r="M12547" i="2" a="1"/>
  <c r="M12547" i="2"/>
  <c r="M12548" i="2" a="1"/>
  <c r="M12548" i="2"/>
  <c r="M12549" i="2" a="1"/>
  <c r="M12549" i="2" s="1"/>
  <c r="M12550" i="2" a="1"/>
  <c r="M12550" i="2" s="1"/>
  <c r="M12551" i="2" a="1"/>
  <c r="M12551" i="2"/>
  <c r="M12552" i="2" a="1"/>
  <c r="M12552" i="2"/>
  <c r="M12553" i="2" a="1"/>
  <c r="M12553" i="2" s="1"/>
  <c r="M12554" i="2" a="1"/>
  <c r="M12554" i="2" s="1"/>
  <c r="M12555" i="2" a="1"/>
  <c r="M12555" i="2" s="1"/>
  <c r="M12556" i="2" a="1"/>
  <c r="M12556" i="2"/>
  <c r="M12557" i="2" a="1"/>
  <c r="M12557" i="2" s="1"/>
  <c r="M12558" i="2" a="1"/>
  <c r="M12558" i="2" s="1"/>
  <c r="M12559" i="2" a="1"/>
  <c r="M12559" i="2" s="1"/>
  <c r="M12560" i="2" a="1"/>
  <c r="M12560" i="2"/>
  <c r="M12561" i="2" a="1"/>
  <c r="M12561" i="2" s="1"/>
  <c r="M12562" i="2" a="1"/>
  <c r="M12562" i="2"/>
  <c r="M12563" i="2" a="1"/>
  <c r="M12563" i="2" s="1"/>
  <c r="M12564" i="2" a="1"/>
  <c r="M12564" i="2" s="1"/>
  <c r="M12565" i="2" a="1"/>
  <c r="M12565" i="2" s="1"/>
  <c r="M12566" i="2" a="1"/>
  <c r="M12566" i="2"/>
  <c r="M12567" i="2" a="1"/>
  <c r="M12567" i="2"/>
  <c r="M12568" i="2" a="1"/>
  <c r="M12568" i="2" s="1"/>
  <c r="M12569" i="2" a="1"/>
  <c r="M12569" i="2" s="1"/>
  <c r="M12570" i="2" a="1"/>
  <c r="M12570" i="2"/>
  <c r="M12571" i="2" a="1"/>
  <c r="M12571" i="2"/>
  <c r="M12572" i="2" a="1"/>
  <c r="M12572" i="2" s="1"/>
  <c r="M12573" i="2" a="1"/>
  <c r="M12573" i="2" s="1"/>
  <c r="M12574" i="2" a="1"/>
  <c r="M12574" i="2"/>
  <c r="M12575" i="2" a="1"/>
  <c r="M12575" i="2"/>
  <c r="M12576" i="2" a="1"/>
  <c r="M12576" i="2"/>
  <c r="M12577" i="2" a="1"/>
  <c r="M12577" i="2" s="1"/>
  <c r="M12578" i="2" a="1"/>
  <c r="M12578" i="2" s="1"/>
  <c r="M12579" i="2" a="1"/>
  <c r="M12579" i="2"/>
  <c r="M12580" i="2" a="1"/>
  <c r="M12580" i="2"/>
  <c r="M12581" i="2" a="1"/>
  <c r="M12581" i="2" s="1"/>
  <c r="M12582" i="2" a="1"/>
  <c r="M12582" i="2" s="1"/>
  <c r="M12583" i="2" a="1"/>
  <c r="M12583" i="2"/>
  <c r="M12584" i="2" a="1"/>
  <c r="M12584" i="2" s="1"/>
  <c r="M12585" i="2" a="1"/>
  <c r="M12585" i="2" s="1"/>
  <c r="M12586" i="2" a="1"/>
  <c r="M12586" i="2"/>
  <c r="M12587" i="2" a="1"/>
  <c r="M12587" i="2" s="1"/>
  <c r="M12588" i="2" a="1"/>
  <c r="M12588" i="2"/>
  <c r="M12589" i="2" a="1"/>
  <c r="M12589" i="2" s="1"/>
  <c r="M12590" i="2" a="1"/>
  <c r="M12590" i="2"/>
  <c r="M12591" i="2" a="1"/>
  <c r="M12591" i="2"/>
  <c r="M12592" i="2" a="1"/>
  <c r="M12592" i="2"/>
  <c r="M12593" i="2" a="1"/>
  <c r="M12593" i="2" s="1"/>
  <c r="M12594" i="2" a="1"/>
  <c r="M12594" i="2" s="1"/>
  <c r="M12595" i="2" a="1"/>
  <c r="M12595" i="2"/>
  <c r="M12596" i="2" a="1"/>
  <c r="M12596" i="2" s="1"/>
  <c r="M12597" i="2" a="1"/>
  <c r="M12597" i="2" s="1"/>
  <c r="M12598" i="2" a="1"/>
  <c r="M12598" i="2" s="1"/>
  <c r="M12599" i="2" a="1"/>
  <c r="M12599" i="2" s="1"/>
  <c r="M12600" i="2" a="1"/>
  <c r="M12600" i="2"/>
  <c r="M12601" i="2" a="1"/>
  <c r="M12601" i="2" s="1"/>
  <c r="M12602" i="2" a="1"/>
  <c r="M12602" i="2"/>
  <c r="M12603" i="2" a="1"/>
  <c r="M12603" i="2" s="1"/>
  <c r="M12604" i="2" a="1"/>
  <c r="M12604" i="2"/>
  <c r="M12605" i="2" a="1"/>
  <c r="M12605" i="2" s="1"/>
  <c r="M12606" i="2" a="1"/>
  <c r="M12606" i="2"/>
  <c r="M12607" i="2" a="1"/>
  <c r="M12607" i="2" s="1"/>
  <c r="M12608" i="2" a="1"/>
  <c r="M12608" i="2" s="1"/>
  <c r="M12609" i="2" a="1"/>
  <c r="M12609" i="2" s="1"/>
  <c r="M12610" i="2" a="1"/>
  <c r="M12610" i="2" s="1"/>
  <c r="M12611" i="2" a="1"/>
  <c r="M12611" i="2"/>
  <c r="M12612" i="2" a="1"/>
  <c r="M12612" i="2" s="1"/>
  <c r="M12613" i="2" a="1"/>
  <c r="M12613" i="2" s="1"/>
  <c r="M12614" i="2" a="1"/>
  <c r="M12614" i="2"/>
  <c r="M12615" i="2" a="1"/>
  <c r="M12615" i="2"/>
  <c r="M12616" i="2" a="1"/>
  <c r="M12616" i="2" s="1"/>
  <c r="M12617" i="2" a="1"/>
  <c r="M12617" i="2" s="1"/>
  <c r="M12618" i="2" a="1"/>
  <c r="M12618" i="2" s="1"/>
  <c r="M12619" i="2" a="1"/>
  <c r="M12619" i="2" s="1"/>
  <c r="M12620" i="2" a="1"/>
  <c r="M12620" i="2"/>
  <c r="M12621" i="2" a="1"/>
  <c r="M12621" i="2" s="1"/>
  <c r="M12622" i="2" a="1"/>
  <c r="M12622" i="2" s="1"/>
  <c r="M12623" i="2" a="1"/>
  <c r="M12623" i="2" s="1"/>
  <c r="M12624" i="2" a="1"/>
  <c r="M12624" i="2"/>
  <c r="M12625" i="2" a="1"/>
  <c r="M12625" i="2" s="1"/>
  <c r="M12626" i="2" a="1"/>
  <c r="M12626" i="2"/>
  <c r="M12627" i="2" a="1"/>
  <c r="M12627" i="2" s="1"/>
  <c r="M12628" i="2" a="1"/>
  <c r="M12628" i="2" s="1"/>
  <c r="M12629" i="2" a="1"/>
  <c r="M12629" i="2" s="1"/>
  <c r="M12630" i="2" a="1"/>
  <c r="M12630" i="2"/>
  <c r="M12631" i="2" a="1"/>
  <c r="M12631" i="2" s="1"/>
  <c r="M12632" i="2" a="1"/>
  <c r="M12632" i="2" s="1"/>
  <c r="M12633" i="2" a="1"/>
  <c r="M12633" i="2" s="1"/>
  <c r="M12634" i="2" a="1"/>
  <c r="M12634" i="2"/>
  <c r="M12635" i="2" a="1"/>
  <c r="M12635" i="2"/>
  <c r="M12636" i="2" a="1"/>
  <c r="M12636" i="2" s="1"/>
  <c r="M12637" i="2" a="1"/>
  <c r="M12637" i="2" s="1"/>
  <c r="M12638" i="2" a="1"/>
  <c r="M12638" i="2"/>
  <c r="M12639" i="2" a="1"/>
  <c r="M12639" i="2"/>
  <c r="M12640" i="2" a="1"/>
  <c r="M12640" i="2"/>
  <c r="M12641" i="2" a="1"/>
  <c r="M12641" i="2" s="1"/>
  <c r="M12642" i="2" a="1"/>
  <c r="M12642" i="2" s="1"/>
  <c r="M12643" i="2" a="1"/>
  <c r="M12643" i="2"/>
  <c r="M12644" i="2" a="1"/>
  <c r="M12644" i="2"/>
  <c r="M12645" i="2" a="1"/>
  <c r="M12645" i="2" s="1"/>
  <c r="M12646" i="2" a="1"/>
  <c r="M12646" i="2" s="1"/>
  <c r="M12647" i="2" a="1"/>
  <c r="M12647" i="2"/>
  <c r="M12648" i="2" a="1"/>
  <c r="M12648" i="2"/>
  <c r="M12649" i="2" a="1"/>
  <c r="M12649" i="2" s="1"/>
  <c r="M12650" i="2" a="1"/>
  <c r="M12650" i="2" s="1"/>
  <c r="M12651" i="2" a="1"/>
  <c r="M12651" i="2" s="1"/>
  <c r="M12652" i="2" a="1"/>
  <c r="M12652" i="2"/>
  <c r="M12653" i="2" a="1"/>
  <c r="M12653" i="2" s="1"/>
  <c r="M12654" i="2" a="1"/>
  <c r="M12654" i="2"/>
  <c r="M12655" i="2" a="1"/>
  <c r="M12655" i="2" s="1"/>
  <c r="M12656" i="2" a="1"/>
  <c r="M12656" i="2"/>
  <c r="M12657" i="2" a="1"/>
  <c r="M12657" i="2" s="1"/>
  <c r="M12658" i="2" a="1"/>
  <c r="M12658" i="2"/>
  <c r="M12659" i="2" a="1"/>
  <c r="M12659" i="2" s="1"/>
  <c r="M12660" i="2" a="1"/>
  <c r="M12660" i="2" s="1"/>
  <c r="M12661" i="2" a="1"/>
  <c r="M12661" i="2" s="1"/>
  <c r="M12662" i="2" a="1"/>
  <c r="M12662" i="2" s="1"/>
  <c r="M12663" i="2" a="1"/>
  <c r="M12663" i="2"/>
  <c r="M12664" i="2" a="1"/>
  <c r="M12664" i="2"/>
  <c r="M12665" i="2" a="1"/>
  <c r="M12665" i="2" s="1"/>
  <c r="M12666" i="2" a="1"/>
  <c r="M12666" i="2"/>
  <c r="M12667" i="2" a="1"/>
  <c r="M12667" i="2"/>
  <c r="M12668" i="2" a="1"/>
  <c r="M12668" i="2"/>
  <c r="M12669" i="2" a="1"/>
  <c r="M12669" i="2" s="1"/>
  <c r="M12670" i="2" a="1"/>
  <c r="M12670" i="2"/>
  <c r="M12671" i="2" a="1"/>
  <c r="M12671" i="2" s="1"/>
  <c r="M12672" i="2" a="1"/>
  <c r="M12672" i="2"/>
  <c r="M12673" i="2" a="1"/>
  <c r="M12673" i="2" s="1"/>
  <c r="M12674" i="2" a="1"/>
  <c r="M12674" i="2" s="1"/>
  <c r="M12675" i="2" a="1"/>
  <c r="M12675" i="2"/>
  <c r="M12676" i="2" a="1"/>
  <c r="M12676" i="2" s="1"/>
  <c r="M12677" i="2" a="1"/>
  <c r="M12677" i="2" s="1"/>
  <c r="M12678" i="2" a="1"/>
  <c r="M12678" i="2"/>
  <c r="M12679" i="2" a="1"/>
  <c r="M12679" i="2"/>
  <c r="M12680" i="2" a="1"/>
  <c r="M12680" i="2" s="1"/>
  <c r="M12681" i="2" a="1"/>
  <c r="M12681" i="2" s="1"/>
  <c r="M12682" i="2" a="1"/>
  <c r="M12682" i="2"/>
  <c r="M12683" i="2" a="1"/>
  <c r="M12683" i="2" s="1"/>
  <c r="M12684" i="2" a="1"/>
  <c r="M12684" i="2"/>
  <c r="M12685" i="2" a="1"/>
  <c r="M12685" i="2" s="1"/>
  <c r="M12686" i="2" a="1"/>
  <c r="M12686" i="2" s="1"/>
  <c r="M12687" i="2" a="1"/>
  <c r="M12687" i="2"/>
  <c r="M12688" i="2" a="1"/>
  <c r="M12688" i="2"/>
  <c r="M12689" i="2" a="1"/>
  <c r="M12689" i="2" s="1"/>
  <c r="M12690" i="2" a="1"/>
  <c r="M12690" i="2" s="1"/>
  <c r="M12691" i="2" a="1"/>
  <c r="M12691" i="2"/>
  <c r="M12692" i="2" a="1"/>
  <c r="M12692" i="2" s="1"/>
  <c r="M12693" i="2" a="1"/>
  <c r="M12693" i="2" s="1"/>
  <c r="M12694" i="2" a="1"/>
  <c r="M12694" i="2" s="1"/>
  <c r="M12695" i="2" a="1"/>
  <c r="M12695" i="2" s="1"/>
  <c r="M12696" i="2" a="1"/>
  <c r="M12696" i="2"/>
  <c r="M12697" i="2" a="1"/>
  <c r="M12697" i="2" s="1"/>
  <c r="M12698" i="2" a="1"/>
  <c r="M12698" i="2"/>
  <c r="M12699" i="2" a="1"/>
  <c r="M12699" i="2" s="1"/>
  <c r="M12700" i="2" a="1"/>
  <c r="M12700" i="2" s="1"/>
  <c r="M12701" i="2" a="1"/>
  <c r="M12701" i="2" s="1"/>
  <c r="M12702" i="2" a="1"/>
  <c r="M12702" i="2"/>
  <c r="M12703" i="2" a="1"/>
  <c r="M12703" i="2" s="1"/>
  <c r="M12704" i="2" a="1"/>
  <c r="M12704" i="2" s="1"/>
  <c r="M12705" i="2" a="1"/>
  <c r="M12705" i="2" s="1"/>
  <c r="M12706" i="2" a="1"/>
  <c r="M12706" i="2" s="1"/>
  <c r="M12707" i="2" a="1"/>
  <c r="M12707" i="2"/>
  <c r="M12708" i="2" a="1"/>
  <c r="M12708" i="2" s="1"/>
  <c r="M12709" i="2" a="1"/>
  <c r="M12709" i="2" s="1"/>
  <c r="M12710" i="2" a="1"/>
  <c r="M12710" i="2" s="1"/>
  <c r="M12711" i="2" a="1"/>
  <c r="M12711" i="2"/>
  <c r="M12712" i="2" a="1"/>
  <c r="M12712" i="2"/>
  <c r="M12713" i="2" a="1"/>
  <c r="M12713" i="2" s="1"/>
  <c r="M12714" i="2" a="1"/>
  <c r="M12714" i="2" s="1"/>
  <c r="M12715" i="2" a="1"/>
  <c r="M12715" i="2" s="1"/>
  <c r="M12716" i="2" a="1"/>
  <c r="M12716" i="2"/>
  <c r="M12717" i="2" a="1"/>
  <c r="M12717" i="2" s="1"/>
  <c r="M12718" i="2" a="1"/>
  <c r="M12718" i="2"/>
  <c r="M12719" i="2" a="1"/>
  <c r="M12719" i="2" s="1"/>
  <c r="M12720" i="2" a="1"/>
  <c r="M12720" i="2"/>
  <c r="M12721" i="2" a="1"/>
  <c r="M12721" i="2" s="1"/>
  <c r="M12722" i="2" a="1"/>
  <c r="M12722" i="2" s="1"/>
  <c r="M12723" i="2" a="1"/>
  <c r="M12723" i="2" s="1"/>
  <c r="M12724" i="2" a="1"/>
  <c r="M12724" i="2" s="1"/>
  <c r="M12725" i="2" a="1"/>
  <c r="M12725" i="2" s="1"/>
  <c r="M12726" i="2" a="1"/>
  <c r="M12726" i="2"/>
  <c r="M12727" i="2" a="1"/>
  <c r="M12727" i="2"/>
  <c r="M12728" i="2" a="1"/>
  <c r="M12728" i="2" s="1"/>
  <c r="M12729" i="2" a="1"/>
  <c r="M12729" i="2" s="1"/>
  <c r="M12730" i="2" a="1"/>
  <c r="M12730" i="2"/>
  <c r="M12731" i="2" a="1"/>
  <c r="M12731" i="2"/>
  <c r="M12732" i="2" a="1"/>
  <c r="M12732" i="2"/>
  <c r="M12733" i="2" a="1"/>
  <c r="M12733" i="2" s="1"/>
  <c r="M12734" i="2" a="1"/>
  <c r="M12734" i="2"/>
  <c r="M12735" i="2" a="1"/>
  <c r="M12735" i="2"/>
  <c r="M12736" i="2" a="1"/>
  <c r="M12736" i="2" s="1"/>
  <c r="M12737" i="2" a="1"/>
  <c r="M12737" i="2" s="1"/>
  <c r="M12738" i="2" a="1"/>
  <c r="M12738" i="2" s="1"/>
  <c r="M12739" i="2" a="1"/>
  <c r="M12739" i="2"/>
  <c r="M12740" i="2" a="1"/>
  <c r="M12740" i="2"/>
  <c r="M12741" i="2" a="1"/>
  <c r="M12741" i="2" s="1"/>
  <c r="M12742" i="2" a="1"/>
  <c r="M12742" i="2"/>
  <c r="M12743" i="2" a="1"/>
  <c r="M12743" i="2"/>
  <c r="M12744" i="2" a="1"/>
  <c r="M12744" i="2"/>
  <c r="M12745" i="2" a="1"/>
  <c r="M12745" i="2" s="1"/>
  <c r="M12746" i="2" a="1"/>
  <c r="M12746" i="2" s="1"/>
  <c r="M12747" i="2" a="1"/>
  <c r="M12747" i="2" s="1"/>
  <c r="M12748" i="2" a="1"/>
  <c r="M12748" i="2"/>
  <c r="M12749" i="2" a="1"/>
  <c r="M12749" i="2" s="1"/>
  <c r="M12750" i="2" a="1"/>
  <c r="M12750" i="2"/>
  <c r="M12751" i="2" a="1"/>
  <c r="M12751" i="2" s="1"/>
  <c r="M12752" i="2" a="1"/>
  <c r="M12752" i="2"/>
  <c r="M12753" i="2" a="1"/>
  <c r="M12753" i="2" s="1"/>
  <c r="M12754" i="2" a="1"/>
  <c r="M12754" i="2"/>
  <c r="M12755" i="2" a="1"/>
  <c r="M12755" i="2"/>
  <c r="M12756" i="2" a="1"/>
  <c r="M12756" i="2" s="1"/>
  <c r="M12757" i="2" a="1"/>
  <c r="M12757" i="2" s="1"/>
  <c r="M12758" i="2" a="1"/>
  <c r="M12758" i="2" s="1"/>
  <c r="M12759" i="2" a="1"/>
  <c r="M12759" i="2"/>
  <c r="M12760" i="2" a="1"/>
  <c r="M12760" i="2"/>
  <c r="M12761" i="2" a="1"/>
  <c r="M12761" i="2" s="1"/>
  <c r="M12762" i="2" a="1"/>
  <c r="M12762" i="2"/>
  <c r="M12763" i="2" a="1"/>
  <c r="M12763" i="2" s="1"/>
  <c r="M12764" i="2" a="1"/>
  <c r="M12764" i="2"/>
  <c r="M12765" i="2" a="1"/>
  <c r="M12765" i="2" s="1"/>
  <c r="M12766" i="2" a="1"/>
  <c r="M12766" i="2"/>
  <c r="M12767" i="2" a="1"/>
  <c r="M12767" i="2" s="1"/>
  <c r="M12768" i="2" a="1"/>
  <c r="M12768" i="2"/>
  <c r="M12769" i="2" a="1"/>
  <c r="M12769" i="2" s="1"/>
  <c r="M12770" i="2" a="1"/>
  <c r="M12770" i="2" s="1"/>
  <c r="M12771" i="2" a="1"/>
  <c r="M12771" i="2"/>
  <c r="M12772" i="2" a="1"/>
  <c r="M12772" i="2" s="1"/>
  <c r="M12773" i="2" a="1"/>
  <c r="M12773" i="2" s="1"/>
  <c r="M12774" i="2" a="1"/>
  <c r="M12774" i="2"/>
  <c r="M12775" i="2" a="1"/>
  <c r="M12775" i="2"/>
  <c r="M12776" i="2" a="1"/>
  <c r="M12776" i="2" s="1"/>
  <c r="M12777" i="2" a="1"/>
  <c r="M12777" i="2" s="1"/>
  <c r="M12778" i="2" a="1"/>
  <c r="M12778" i="2"/>
  <c r="M12779" i="2" a="1"/>
  <c r="M12779" i="2" s="1"/>
  <c r="M12780" i="2" a="1"/>
  <c r="M12780" i="2"/>
  <c r="M12781" i="2" a="1"/>
  <c r="M12781" i="2" s="1"/>
  <c r="M12782" i="2" a="1"/>
  <c r="M12782" i="2" s="1"/>
  <c r="M12783" i="2" a="1"/>
  <c r="M12783" i="2"/>
  <c r="M12784" i="2" a="1"/>
  <c r="M12784" i="2"/>
  <c r="M12785" i="2" a="1"/>
  <c r="M12785" i="2" s="1"/>
  <c r="M12786" i="2" a="1"/>
  <c r="M12786" i="2" s="1"/>
  <c r="M12787" i="2" a="1"/>
  <c r="M12787" i="2" s="1"/>
  <c r="M12788" i="2" a="1"/>
  <c r="M12788" i="2" s="1"/>
  <c r="M12789" i="2" a="1"/>
  <c r="M12789" i="2" s="1"/>
  <c r="M12790" i="2" a="1"/>
  <c r="M12790" i="2" s="1"/>
  <c r="M12791" i="2" a="1"/>
  <c r="M12791" i="2" s="1"/>
  <c r="M12792" i="2" a="1"/>
  <c r="M12792" i="2" s="1"/>
  <c r="M12793" i="2" a="1"/>
  <c r="M12793" i="2" s="1"/>
  <c r="M12794" i="2" a="1"/>
  <c r="M12794" i="2"/>
  <c r="M12795" i="2" a="1"/>
  <c r="M12795" i="2" s="1"/>
  <c r="M12796" i="2" a="1"/>
  <c r="M12796" i="2" s="1"/>
  <c r="M12797" i="2" a="1"/>
  <c r="M12797" i="2" s="1"/>
  <c r="M12798" i="2" a="1"/>
  <c r="M12798" i="2"/>
  <c r="M12799" i="2" a="1"/>
  <c r="M12799" i="2"/>
  <c r="M12800" i="2" a="1"/>
  <c r="M12800" i="2" s="1"/>
  <c r="M12801" i="2" a="1"/>
  <c r="M12801" i="2" s="1"/>
  <c r="M12802" i="2" a="1"/>
  <c r="M12802" i="2" s="1"/>
  <c r="M12803" i="2" a="1"/>
  <c r="M12803" i="2"/>
  <c r="M12804" i="2" a="1"/>
  <c r="M12804" i="2"/>
  <c r="M12805" i="2" a="1"/>
  <c r="M12805" i="2" s="1"/>
  <c r="M12806" i="2" a="1"/>
  <c r="M12806" i="2" s="1"/>
  <c r="M12807" i="2" a="1"/>
  <c r="M12807" i="2"/>
  <c r="M12808" i="2" a="1"/>
  <c r="M12808" i="2"/>
  <c r="M12809" i="2" a="1"/>
  <c r="M12809" i="2" s="1"/>
  <c r="M12810" i="2" a="1"/>
  <c r="M12810" i="2" s="1"/>
  <c r="M12811" i="2" a="1"/>
  <c r="M12811" i="2" s="1"/>
  <c r="M12812" i="2" a="1"/>
  <c r="M12812" i="2"/>
  <c r="M12813" i="2" a="1"/>
  <c r="M12813" i="2" s="1"/>
  <c r="M12814" i="2" a="1"/>
  <c r="M12814" i="2" s="1"/>
  <c r="M12815" i="2" a="1"/>
  <c r="M12815" i="2" s="1"/>
  <c r="M12816" i="2" a="1"/>
  <c r="M12816" i="2"/>
  <c r="M12817" i="2" a="1"/>
  <c r="M12817" i="2" s="1"/>
  <c r="M12818" i="2" a="1"/>
  <c r="M12818" i="2"/>
  <c r="M12819" i="2" a="1"/>
  <c r="M12819" i="2" s="1"/>
  <c r="M12820" i="2" a="1"/>
  <c r="M12820" i="2" s="1"/>
  <c r="M12821" i="2" a="1"/>
  <c r="M12821" i="2" s="1"/>
  <c r="M12822" i="2" a="1"/>
  <c r="M12822" i="2"/>
  <c r="M12823" i="2" a="1"/>
  <c r="M12823" i="2"/>
  <c r="M12824" i="2" a="1"/>
  <c r="M12824" i="2" s="1"/>
  <c r="M12825" i="2" a="1"/>
  <c r="M12825" i="2" s="1"/>
  <c r="M12826" i="2" a="1"/>
  <c r="M12826" i="2"/>
  <c r="M12827" i="2" a="1"/>
  <c r="M12827" i="2"/>
  <c r="M12828" i="2" a="1"/>
  <c r="M12828" i="2"/>
  <c r="M12829" i="2" a="1"/>
  <c r="M12829" i="2" s="1"/>
  <c r="M12830" i="2" a="1"/>
  <c r="M12830" i="2"/>
  <c r="M12831" i="2" a="1"/>
  <c r="M12831" i="2"/>
  <c r="M12832" i="2" a="1"/>
  <c r="M12832" i="2"/>
  <c r="M12833" i="2" a="1"/>
  <c r="M12833" i="2" s="1"/>
  <c r="M12834" i="2" a="1"/>
  <c r="M12834" i="2" s="1"/>
  <c r="M12835" i="2" a="1"/>
  <c r="M12835" i="2"/>
  <c r="M12836" i="2" a="1"/>
  <c r="M12836" i="2"/>
  <c r="M12837" i="2" a="1"/>
  <c r="M12837" i="2" s="1"/>
  <c r="M12838" i="2" a="1"/>
  <c r="M12838" i="2"/>
  <c r="M12839" i="2" a="1"/>
  <c r="M12839" i="2"/>
  <c r="M12840" i="2" a="1"/>
  <c r="M12840" i="2" s="1"/>
  <c r="M12841" i="2" a="1"/>
  <c r="M12841" i="2" s="1"/>
  <c r="M12842" i="2" a="1"/>
  <c r="M12842" i="2"/>
  <c r="M12843" i="2" a="1"/>
  <c r="M12843" i="2" s="1"/>
  <c r="M12844" i="2" a="1"/>
  <c r="M12844" i="2"/>
  <c r="M12845" i="2" a="1"/>
  <c r="M12845" i="2" s="1"/>
  <c r="M12846" i="2" a="1"/>
  <c r="M12846" i="2"/>
  <c r="M12847" i="2" a="1"/>
  <c r="M12847" i="2"/>
  <c r="M12848" i="2" a="1"/>
  <c r="M12848" i="2"/>
  <c r="M12849" i="2" a="1"/>
  <c r="M12849" i="2" s="1"/>
  <c r="M12850" i="2" a="1"/>
  <c r="M12850" i="2" s="1"/>
  <c r="M12851" i="2" a="1"/>
  <c r="M12851" i="2"/>
  <c r="M12852" i="2" a="1"/>
  <c r="M12852" i="2" s="1"/>
  <c r="M12853" i="2" a="1"/>
  <c r="M12853" i="2" s="1"/>
  <c r="M12854" i="2" a="1"/>
  <c r="M12854" i="2" s="1"/>
  <c r="M12855" i="2" a="1"/>
  <c r="M12855" i="2" s="1"/>
  <c r="M12856" i="2" a="1"/>
  <c r="M12856" i="2"/>
  <c r="M12857" i="2" a="1"/>
  <c r="M12857" i="2" s="1"/>
  <c r="M12858" i="2" a="1"/>
  <c r="M12858" i="2"/>
  <c r="M12859" i="2" a="1"/>
  <c r="M12859" i="2" s="1"/>
  <c r="M12860" i="2" a="1"/>
  <c r="M12860" i="2"/>
  <c r="M12861" i="2" a="1"/>
  <c r="M12861" i="2" s="1"/>
  <c r="M12862" i="2" a="1"/>
  <c r="M12862" i="2"/>
  <c r="M12863" i="2" a="1"/>
  <c r="M12863" i="2" s="1"/>
  <c r="M12864" i="2" a="1"/>
  <c r="M12864" i="2" s="1"/>
  <c r="M12865" i="2" a="1"/>
  <c r="M12865" i="2" s="1"/>
  <c r="M12866" i="2" a="1"/>
  <c r="M12866" i="2" s="1"/>
  <c r="M12867" i="2" a="1"/>
  <c r="M12867" i="2"/>
  <c r="M12868" i="2" a="1"/>
  <c r="M12868" i="2" s="1"/>
  <c r="M12869" i="2" a="1"/>
  <c r="M12869" i="2" s="1"/>
  <c r="M12870" i="2" a="1"/>
  <c r="M12870" i="2"/>
  <c r="M12871" i="2" a="1"/>
  <c r="M12871" i="2"/>
  <c r="M12872" i="2" a="1"/>
  <c r="M12872" i="2" s="1"/>
  <c r="M12873" i="2" a="1"/>
  <c r="M12873" i="2" s="1"/>
  <c r="M12874" i="2" a="1"/>
  <c r="M12874" i="2" s="1"/>
  <c r="M12875" i="2" a="1"/>
  <c r="M12875" i="2" s="1"/>
  <c r="M12876" i="2" a="1"/>
  <c r="M12876" i="2"/>
  <c r="M12877" i="2" a="1"/>
  <c r="M12877" i="2" s="1"/>
  <c r="M12878" i="2" a="1"/>
  <c r="M12878" i="2" s="1"/>
  <c r="M12879" i="2" a="1"/>
  <c r="M12879" i="2" s="1"/>
  <c r="M12880" i="2" a="1"/>
  <c r="M12880" i="2"/>
  <c r="M12881" i="2" a="1"/>
  <c r="M12881" i="2" s="1"/>
  <c r="M12882" i="2" a="1"/>
  <c r="M12882" i="2" s="1"/>
  <c r="M12883" i="2" a="1"/>
  <c r="M12883" i="2" s="1"/>
  <c r="M12884" i="2" a="1"/>
  <c r="M12884" i="2" s="1"/>
  <c r="M12885" i="2" a="1"/>
  <c r="M12885" i="2" s="1"/>
  <c r="M12886" i="2" a="1"/>
  <c r="M12886" i="2"/>
  <c r="M12887" i="2" a="1"/>
  <c r="M12887" i="2"/>
  <c r="M12888" i="2" a="1"/>
  <c r="M12888" i="2" s="1"/>
  <c r="M12889" i="2" a="1"/>
  <c r="M12889" i="2" s="1"/>
  <c r="M12890" i="2" a="1"/>
  <c r="M12890" i="2"/>
  <c r="M12891" i="2" a="1"/>
  <c r="M12891" i="2"/>
  <c r="M12892" i="2" a="1"/>
  <c r="M12892" i="2" s="1"/>
  <c r="M12893" i="2" a="1"/>
  <c r="M12893" i="2" s="1"/>
  <c r="M12894" i="2" a="1"/>
  <c r="M12894" i="2"/>
  <c r="M12895" i="2" a="1"/>
  <c r="M12895" i="2"/>
  <c r="M12896" i="2" a="1"/>
  <c r="M12896" i="2"/>
  <c r="M12897" i="2" a="1"/>
  <c r="M12897" i="2" s="1"/>
  <c r="M12898" i="2" a="1"/>
  <c r="M12898" i="2" s="1"/>
  <c r="M12899" i="2" a="1"/>
  <c r="M12899" i="2"/>
  <c r="M12900" i="2" a="1"/>
  <c r="M12900" i="2"/>
  <c r="M12901" i="2" a="1"/>
  <c r="M12901" i="2" s="1"/>
  <c r="M12902" i="2" a="1"/>
  <c r="M12902" i="2" s="1"/>
  <c r="M12903" i="2" a="1"/>
  <c r="M12903" i="2"/>
  <c r="M12904" i="2" a="1"/>
  <c r="M12904" i="2"/>
  <c r="M12905" i="2" a="1"/>
  <c r="M12905" i="2" s="1"/>
  <c r="M12906" i="2" a="1"/>
  <c r="M12906" i="2" s="1"/>
  <c r="M12907" i="2" a="1"/>
  <c r="M12907" i="2" s="1"/>
  <c r="M12908" i="2" a="1"/>
  <c r="M12908" i="2"/>
  <c r="M12909" i="2" a="1"/>
  <c r="M12909" i="2" s="1"/>
  <c r="M12910" i="2" a="1"/>
  <c r="M12910" i="2"/>
  <c r="M12911" i="2" a="1"/>
  <c r="M12911" i="2" s="1"/>
  <c r="M12912" i="2" a="1"/>
  <c r="M12912" i="2"/>
  <c r="M12913" i="2" a="1"/>
  <c r="M12913" i="2" s="1"/>
  <c r="M12914" i="2" a="1"/>
  <c r="M12914" i="2"/>
  <c r="M12915" i="2" a="1"/>
  <c r="M12915" i="2" s="1"/>
  <c r="M12916" i="2" a="1"/>
  <c r="M12916" i="2" s="1"/>
  <c r="M12917" i="2" a="1"/>
  <c r="M12917" i="2" s="1"/>
  <c r="M12918" i="2" a="1"/>
  <c r="M12918" i="2" s="1"/>
  <c r="M12919" i="2" a="1"/>
  <c r="M12919" i="2"/>
  <c r="M12920" i="2" a="1"/>
  <c r="M12920" i="2"/>
  <c r="M12921" i="2" a="1"/>
  <c r="M12921" i="2" s="1"/>
  <c r="M12922" i="2" a="1"/>
  <c r="M12922" i="2"/>
  <c r="M12923" i="2" a="1"/>
  <c r="M12923" i="2"/>
  <c r="M12924" i="2" a="1"/>
  <c r="M12924" i="2"/>
  <c r="M12925" i="2" a="1"/>
  <c r="M12925" i="2" s="1"/>
  <c r="M12926" i="2" a="1"/>
  <c r="M12926" i="2"/>
  <c r="M12927" i="2" a="1"/>
  <c r="M12927" i="2" s="1"/>
  <c r="M12928" i="2" a="1"/>
  <c r="M12928" i="2"/>
  <c r="M12929" i="2" a="1"/>
  <c r="M12929" i="2" s="1"/>
  <c r="M12930" i="2" a="1"/>
  <c r="M12930" i="2" s="1"/>
  <c r="M12931" i="2" a="1"/>
  <c r="M12931" i="2"/>
  <c r="M12932" i="2" a="1"/>
  <c r="M12932" i="2" s="1"/>
  <c r="M12933" i="2" a="1"/>
  <c r="M12933" i="2" s="1"/>
  <c r="M12934" i="2" a="1"/>
  <c r="M12934" i="2"/>
  <c r="M12935" i="2" a="1"/>
  <c r="M12935" i="2"/>
  <c r="M12936" i="2" a="1"/>
  <c r="M12936" i="2" s="1"/>
  <c r="M12937" i="2" a="1"/>
  <c r="M12937" i="2" s="1"/>
  <c r="M12938" i="2" a="1"/>
  <c r="M12938" i="2"/>
  <c r="M12939" i="2" a="1"/>
  <c r="M12939" i="2" s="1"/>
  <c r="M12940" i="2" a="1"/>
  <c r="M12940" i="2"/>
  <c r="M12941" i="2" a="1"/>
  <c r="M12941" i="2" s="1"/>
  <c r="M12942" i="2" a="1"/>
  <c r="M12942" i="2"/>
  <c r="M12943" i="2" a="1"/>
  <c r="M12943" i="2" s="1"/>
  <c r="M12944" i="2" a="1"/>
  <c r="M12944" i="2"/>
  <c r="M12945" i="2" a="1"/>
  <c r="M12945" i="2" s="1"/>
  <c r="M12946" i="2" a="1"/>
  <c r="M12946" i="2" s="1"/>
  <c r="M12947" i="2" a="1"/>
  <c r="M12947" i="2" s="1"/>
  <c r="M12948" i="2" a="1"/>
  <c r="M12948" i="2"/>
  <c r="M12949" i="2" a="1"/>
  <c r="M12949" i="2"/>
  <c r="M12950" i="2" a="1"/>
  <c r="M12950" i="2" s="1"/>
  <c r="M12951" i="2" a="1"/>
  <c r="M12951" i="2" s="1"/>
  <c r="M12952" i="2" a="1"/>
  <c r="M12952" i="2"/>
  <c r="M12953" i="2" a="1"/>
  <c r="M12953" i="2" s="1"/>
  <c r="M12954" i="2" a="1"/>
  <c r="M12954" i="2" s="1"/>
  <c r="M12955" i="2" a="1"/>
  <c r="M12955" i="2" s="1"/>
  <c r="M12956" i="2" a="1"/>
  <c r="M12956" i="2"/>
  <c r="M12957" i="2" a="1"/>
  <c r="M12957" i="2"/>
  <c r="M12958" i="2" a="1"/>
  <c r="M12958" i="2" s="1"/>
  <c r="M12959" i="2" a="1"/>
  <c r="M12959" i="2" s="1"/>
  <c r="M12960" i="2" a="1"/>
  <c r="M12960" i="2"/>
  <c r="M12961" i="2" a="1"/>
  <c r="M12961" i="2"/>
  <c r="M12962" i="2" a="1"/>
  <c r="M12962" i="2"/>
  <c r="M12963" i="2" a="1"/>
  <c r="M12963" i="2" s="1"/>
  <c r="M12964" i="2" a="1"/>
  <c r="M12964" i="2"/>
  <c r="M12965" i="2" a="1"/>
  <c r="M12965" i="2"/>
  <c r="M12966" i="2" a="1"/>
  <c r="M12966" i="2"/>
  <c r="M12967" i="2" a="1"/>
  <c r="M12967" i="2" s="1"/>
  <c r="M12968" i="2" a="1"/>
  <c r="M12968" i="2"/>
  <c r="M12969" i="2" a="1"/>
  <c r="M12969" i="2" s="1"/>
  <c r="M12970" i="2" a="1"/>
  <c r="M12970" i="2"/>
  <c r="M12971" i="2" a="1"/>
  <c r="M12971" i="2" s="1"/>
  <c r="M12972" i="2" a="1"/>
  <c r="M12972" i="2"/>
  <c r="M12973" i="2" a="1"/>
  <c r="M12973" i="2" s="1"/>
  <c r="M12974" i="2" a="1"/>
  <c r="M12974" i="2"/>
  <c r="M12975" i="2" a="1"/>
  <c r="M12975" i="2" s="1"/>
  <c r="M12976" i="2" a="1"/>
  <c r="M12976" i="2"/>
  <c r="M12977" i="2" a="1"/>
  <c r="M12977" i="2" s="1"/>
  <c r="M12978" i="2" a="1"/>
  <c r="M12978" i="2" s="1"/>
  <c r="M12979" i="2" a="1"/>
  <c r="M12979" i="2" s="1"/>
  <c r="M12980" i="2" a="1"/>
  <c r="M12980" i="2"/>
  <c r="M12981" i="2" a="1"/>
  <c r="M12981" i="2" s="1"/>
  <c r="M12982" i="2" a="1"/>
  <c r="M12982" i="2" s="1"/>
  <c r="M12983" i="2" a="1"/>
  <c r="M12983" i="2" s="1"/>
  <c r="M12984" i="2" a="1"/>
  <c r="M12984" i="2"/>
  <c r="M12985" i="2" a="1"/>
  <c r="M12985" i="2" s="1"/>
  <c r="M12986" i="2" a="1"/>
  <c r="M12986" i="2" s="1"/>
  <c r="M12987" i="2" a="1"/>
  <c r="M12987" i="2" s="1"/>
  <c r="M12988" i="2" a="1"/>
  <c r="M12988" i="2"/>
  <c r="M12989" i="2" a="1"/>
  <c r="M12989" i="2"/>
  <c r="M12990" i="2" a="1"/>
  <c r="M12990" i="2" s="1"/>
  <c r="M12991" i="2" a="1"/>
  <c r="M12991" i="2" s="1"/>
  <c r="M12992" i="2" a="1"/>
  <c r="M12992" i="2" s="1"/>
  <c r="M12993" i="2" a="1"/>
  <c r="M12993" i="2"/>
  <c r="M12994" i="2" a="1"/>
  <c r="M12994" i="2" s="1"/>
  <c r="M12995" i="2" a="1"/>
  <c r="M12995" i="2" s="1"/>
  <c r="M12996" i="2" a="1"/>
  <c r="M12996" i="2" s="1"/>
  <c r="M12997" i="2" a="1"/>
  <c r="M12997" i="2"/>
  <c r="M12998" i="2" a="1"/>
  <c r="M12998" i="2"/>
  <c r="M12999" i="2" a="1"/>
  <c r="M12999" i="2" s="1"/>
  <c r="M13000" i="2" a="1"/>
  <c r="M13000" i="2" s="1"/>
  <c r="M13001" i="2" a="1"/>
  <c r="M13001" i="2" s="1"/>
  <c r="M13002" i="2" a="1"/>
  <c r="M13002" i="2"/>
  <c r="M13003" i="2" a="1"/>
  <c r="M13003" i="2" s="1"/>
  <c r="M13004" i="2" a="1"/>
  <c r="M13004" i="2" s="1"/>
  <c r="M13005" i="2" a="1"/>
  <c r="M13005" i="2" s="1"/>
  <c r="M13006" i="2" a="1"/>
  <c r="M13006" i="2"/>
  <c r="M13007" i="2" a="1"/>
  <c r="M13007" i="2" s="1"/>
  <c r="M13008" i="2" a="1"/>
  <c r="M13008" i="2"/>
  <c r="M13009" i="2" a="1"/>
  <c r="M13009" i="2" s="1"/>
  <c r="M13010" i="2" a="1"/>
  <c r="M13010" i="2" s="1"/>
  <c r="M13011" i="2" a="1"/>
  <c r="M13011" i="2" s="1"/>
  <c r="M13012" i="2" a="1"/>
  <c r="M13012" i="2"/>
  <c r="M13013" i="2" a="1"/>
  <c r="M13013" i="2"/>
  <c r="M13014" i="2" a="1"/>
  <c r="M13014" i="2" s="1"/>
  <c r="M13015" i="2" a="1"/>
  <c r="M13015" i="2" s="1"/>
  <c r="M13016" i="2" a="1"/>
  <c r="M13016" i="2"/>
  <c r="M13017" i="2" a="1"/>
  <c r="M13017" i="2" s="1"/>
  <c r="M13018" i="2" a="1"/>
  <c r="M13018" i="2" s="1"/>
  <c r="M13019" i="2" a="1"/>
  <c r="M13019" i="2" s="1"/>
  <c r="M13020" i="2" a="1"/>
  <c r="M13020" i="2"/>
  <c r="M13021" i="2" a="1"/>
  <c r="M13021" i="2"/>
  <c r="M13022" i="2" a="1"/>
  <c r="M13022" i="2" s="1"/>
  <c r="M13023" i="2" a="1"/>
  <c r="M13023" i="2" s="1"/>
  <c r="M13024" i="2" a="1"/>
  <c r="M13024" i="2" s="1"/>
  <c r="M13025" i="2" a="1"/>
  <c r="M13025" i="2"/>
  <c r="M13026" i="2" a="1"/>
  <c r="M13026" i="2"/>
  <c r="M13027" i="2" a="1"/>
  <c r="M13027" i="2" s="1"/>
  <c r="M13028" i="2" a="1"/>
  <c r="M13028" i="2" s="1"/>
  <c r="M13029" i="2" a="1"/>
  <c r="M13029" i="2"/>
  <c r="M13030" i="2" a="1"/>
  <c r="M13030" i="2"/>
  <c r="M13031" i="2" a="1"/>
  <c r="M13031" i="2" s="1"/>
  <c r="M13032" i="2" a="1"/>
  <c r="M13032" i="2" s="1"/>
  <c r="M13033" i="2" a="1"/>
  <c r="M13033" i="2" s="1"/>
  <c r="M13034" i="2" a="1"/>
  <c r="M13034" i="2"/>
  <c r="M13035" i="2" a="1"/>
  <c r="M13035" i="2" s="1"/>
  <c r="M13036" i="2" a="1"/>
  <c r="M13036" i="2" s="1"/>
  <c r="M13037" i="2" a="1"/>
  <c r="M13037" i="2" s="1"/>
  <c r="M13038" i="2" a="1"/>
  <c r="M13038" i="2"/>
  <c r="M13039" i="2" a="1"/>
  <c r="M13039" i="2" s="1"/>
  <c r="M13040" i="2" a="1"/>
  <c r="M13040" i="2"/>
  <c r="M13041" i="2" a="1"/>
  <c r="M13041" i="2" s="1"/>
  <c r="M13042" i="2" a="1"/>
  <c r="M13042" i="2" s="1"/>
  <c r="M13043" i="2" a="1"/>
  <c r="M13043" i="2" s="1"/>
  <c r="M13044" i="2" a="1"/>
  <c r="M13044" i="2"/>
  <c r="M13045" i="2" a="1"/>
  <c r="M13045" i="2"/>
  <c r="M13046" i="2" a="1"/>
  <c r="M13046" i="2" s="1"/>
  <c r="M13047" i="2" a="1"/>
  <c r="M13047" i="2" s="1"/>
  <c r="M13048" i="2" a="1"/>
  <c r="M13048" i="2"/>
  <c r="M13049" i="2" a="1"/>
  <c r="M13049" i="2" s="1"/>
  <c r="M13050" i="2" a="1"/>
  <c r="M13050" i="2" s="1"/>
  <c r="M13051" i="2" a="1"/>
  <c r="M13051" i="2" s="1"/>
  <c r="M13052" i="2" a="1"/>
  <c r="M13052" i="2"/>
  <c r="M13053" i="2" a="1"/>
  <c r="M13053" i="2"/>
  <c r="M13054" i="2" a="1"/>
  <c r="M13054" i="2" s="1"/>
  <c r="M13055" i="2" a="1"/>
  <c r="M13055" i="2" s="1"/>
  <c r="M13056" i="2" a="1"/>
  <c r="M13056" i="2" s="1"/>
  <c r="M13057" i="2" a="1"/>
  <c r="M13057" i="2"/>
  <c r="M13058" i="2" a="1"/>
  <c r="M13058" i="2" s="1"/>
  <c r="M13059" i="2" a="1"/>
  <c r="M13059" i="2" s="1"/>
  <c r="M13060" i="2" a="1"/>
  <c r="M13060" i="2" s="1"/>
  <c r="M13061" i="2" a="1"/>
  <c r="M13061" i="2"/>
  <c r="M13062" i="2" a="1"/>
  <c r="M13062" i="2"/>
  <c r="M13063" i="2" a="1"/>
  <c r="M13063" i="2" s="1"/>
  <c r="M13064" i="2" a="1"/>
  <c r="M13064" i="2" s="1"/>
  <c r="M13065" i="2" a="1"/>
  <c r="M13065" i="2" s="1"/>
  <c r="M13066" i="2" a="1"/>
  <c r="M13066" i="2"/>
  <c r="M13067" i="2" a="1"/>
  <c r="M13067" i="2" s="1"/>
  <c r="M13068" i="2" a="1"/>
  <c r="M13068" i="2"/>
  <c r="M13069" i="2" a="1"/>
  <c r="M13069" i="2" s="1"/>
  <c r="M13070" i="2" a="1"/>
  <c r="M13070" i="2"/>
  <c r="M13071" i="2" a="1"/>
  <c r="M13071" i="2" s="1"/>
  <c r="M13072" i="2" a="1"/>
  <c r="M13072" i="2" s="1"/>
  <c r="M13073" i="2" a="1"/>
  <c r="M13073" i="2" s="1"/>
  <c r="M13074" i="2" a="1"/>
  <c r="M13074" i="2" s="1"/>
  <c r="M13075" i="2" a="1"/>
  <c r="M13075" i="2" s="1"/>
  <c r="M13076" i="2" a="1"/>
  <c r="M13076" i="2"/>
  <c r="M13077" i="2" a="1"/>
  <c r="M13077" i="2" s="1"/>
  <c r="M13078" i="2" a="1"/>
  <c r="M13078" i="2" s="1"/>
  <c r="M13079" i="2" a="1"/>
  <c r="M13079" i="2" s="1"/>
  <c r="M13080" i="2" a="1"/>
  <c r="M13080" i="2"/>
  <c r="M13081" i="2" a="1"/>
  <c r="M13081" i="2"/>
  <c r="M13082" i="2" a="1"/>
  <c r="M13082" i="2" s="1"/>
  <c r="M13083" i="2" a="1"/>
  <c r="M13083" i="2" s="1"/>
  <c r="M13084" i="2" a="1"/>
  <c r="M13084" i="2"/>
  <c r="M13085" i="2" a="1"/>
  <c r="M13085" i="2"/>
  <c r="M13086" i="2" a="1"/>
  <c r="M13086" i="2"/>
  <c r="M13087" i="2" a="1"/>
  <c r="M13087" i="2" s="1"/>
  <c r="M13088" i="2" a="1"/>
  <c r="M13088" i="2" s="1"/>
  <c r="M13089" i="2" a="1"/>
  <c r="M13089" i="2"/>
  <c r="M13090" i="2" a="1"/>
  <c r="M13090" i="2" s="1"/>
  <c r="M13091" i="2" a="1"/>
  <c r="M13091" i="2" s="1"/>
  <c r="M13092" i="2" a="1"/>
  <c r="M13092" i="2" s="1"/>
  <c r="M13093" i="2" a="1"/>
  <c r="M13093" i="2"/>
  <c r="M13094" i="2" a="1"/>
  <c r="M13094" i="2"/>
  <c r="M13095" i="2" a="1"/>
  <c r="M13095" i="2" s="1"/>
  <c r="M13096" i="2" a="1"/>
  <c r="M13096" i="2" s="1"/>
  <c r="M13097" i="2" a="1"/>
  <c r="M13097" i="2" s="1"/>
  <c r="M13098" i="2" a="1"/>
  <c r="M13098" i="2"/>
  <c r="M13099" i="2" a="1"/>
  <c r="M13099" i="2" s="1"/>
  <c r="M13100" i="2" a="1"/>
  <c r="M13100" i="2"/>
  <c r="M13101" i="2" a="1"/>
  <c r="M13101" i="2" s="1"/>
  <c r="M13102" i="2" a="1"/>
  <c r="M13102" i="2"/>
  <c r="M13103" i="2" a="1"/>
  <c r="M13103" i="2" s="1"/>
  <c r="M13104" i="2" a="1"/>
  <c r="M13104" i="2" s="1"/>
  <c r="M13105" i="2" a="1"/>
  <c r="M13105" i="2" s="1"/>
  <c r="M13106" i="2" a="1"/>
  <c r="M13106" i="2" s="1"/>
  <c r="M13107" i="2" a="1"/>
  <c r="M13107" i="2" s="1"/>
  <c r="M13108" i="2" a="1"/>
  <c r="M13108" i="2"/>
  <c r="M13109" i="2" a="1"/>
  <c r="M13109" i="2" s="1"/>
  <c r="M13110" i="2" a="1"/>
  <c r="M13110" i="2" s="1"/>
  <c r="M13111" i="2" a="1"/>
  <c r="M13111" i="2" s="1"/>
  <c r="M13112" i="2" a="1"/>
  <c r="M13112" i="2"/>
  <c r="M13113" i="2" a="1"/>
  <c r="M13113" i="2" s="1"/>
  <c r="M13114" i="2" a="1"/>
  <c r="M13114" i="2" s="1"/>
  <c r="M13115" i="2" a="1"/>
  <c r="M13115" i="2" s="1"/>
  <c r="M13116" i="2" a="1"/>
  <c r="M13116" i="2"/>
  <c r="M13117" i="2" a="1"/>
  <c r="M13117" i="2"/>
  <c r="M13118" i="2" a="1"/>
  <c r="M13118" i="2" s="1"/>
  <c r="M13119" i="2" a="1"/>
  <c r="M13119" i="2" s="1"/>
  <c r="M13120" i="2" a="1"/>
  <c r="M13120" i="2" s="1"/>
  <c r="M13121" i="2" a="1"/>
  <c r="M13121" i="2"/>
  <c r="M13122" i="2" a="1"/>
  <c r="M13122" i="2" s="1"/>
  <c r="M13123" i="2" a="1"/>
  <c r="M13123" i="2" s="1"/>
  <c r="M13124" i="2" a="1"/>
  <c r="M13124" i="2" s="1"/>
  <c r="M13125" i="2" a="1"/>
  <c r="M13125" i="2"/>
  <c r="M13126" i="2" a="1"/>
  <c r="M13126" i="2"/>
  <c r="M13127" i="2" a="1"/>
  <c r="M13127" i="2" s="1"/>
  <c r="M13128" i="2" a="1"/>
  <c r="M13128" i="2" s="1"/>
  <c r="M13129" i="2" a="1"/>
  <c r="M13129" i="2" s="1"/>
  <c r="M13130" i="2" a="1"/>
  <c r="M13130" i="2"/>
  <c r="M13131" i="2" a="1"/>
  <c r="M13131" i="2" s="1"/>
  <c r="M13132" i="2" a="1"/>
  <c r="M13132" i="2" s="1"/>
  <c r="M13133" i="2" a="1"/>
  <c r="M13133" i="2" s="1"/>
  <c r="M13134" i="2" a="1"/>
  <c r="M13134" i="2"/>
  <c r="M13135" i="2" a="1"/>
  <c r="M13135" i="2" s="1"/>
  <c r="M13136" i="2" a="1"/>
  <c r="M13136" i="2" s="1"/>
  <c r="M13137" i="2" a="1"/>
  <c r="M13137" i="2" s="1"/>
  <c r="M13138" i="2" a="1"/>
  <c r="M13138" i="2" s="1"/>
  <c r="M13139" i="2" a="1"/>
  <c r="M13139" i="2" s="1"/>
  <c r="M13140" i="2" a="1"/>
  <c r="M13140" i="2"/>
  <c r="M13141" i="2" a="1"/>
  <c r="M13141" i="2"/>
  <c r="M13142" i="2" a="1"/>
  <c r="M13142" i="2" s="1"/>
  <c r="M13143" i="2" a="1"/>
  <c r="M13143" i="2" s="1"/>
  <c r="M13144" i="2" a="1"/>
  <c r="M13144" i="2"/>
  <c r="M13145" i="2" a="1"/>
  <c r="M13145" i="2" s="1"/>
  <c r="M13146" i="2" a="1"/>
  <c r="M13146" i="2" s="1"/>
  <c r="M13147" i="2" a="1"/>
  <c r="M13147" i="2" s="1"/>
  <c r="M13148" i="2" a="1"/>
  <c r="M13148" i="2"/>
  <c r="M13149" i="2" a="1"/>
  <c r="M13149" i="2"/>
  <c r="M13150" i="2" a="1"/>
  <c r="M13150" i="2" s="1"/>
  <c r="M13151" i="2" a="1"/>
  <c r="M13151" i="2" s="1"/>
  <c r="M13152" i="2" a="1"/>
  <c r="M13152" i="2" s="1"/>
  <c r="M13153" i="2" a="1"/>
  <c r="M13153" i="2"/>
  <c r="M13154" i="2" a="1"/>
  <c r="M13154" i="2"/>
  <c r="M13155" i="2" a="1"/>
  <c r="M13155" i="2" s="1"/>
  <c r="M13156" i="2" a="1"/>
  <c r="M13156" i="2" s="1"/>
  <c r="M13157" i="2" a="1"/>
  <c r="M13157" i="2"/>
  <c r="M13158" i="2" a="1"/>
  <c r="M13158" i="2"/>
  <c r="M13159" i="2" a="1"/>
  <c r="M13159" i="2" s="1"/>
  <c r="M13160" i="2" a="1"/>
  <c r="M13160" i="2" s="1"/>
  <c r="M13161" i="2" a="1"/>
  <c r="M13161" i="2" s="1"/>
  <c r="M13162" i="2" a="1"/>
  <c r="M13162" i="2"/>
  <c r="M13163" i="2" a="1"/>
  <c r="M13163" i="2" s="1"/>
  <c r="M13164" i="2" a="1"/>
  <c r="M13164" i="2" s="1"/>
  <c r="M13165" i="2" a="1"/>
  <c r="M13165" i="2" s="1"/>
  <c r="M13166" i="2" a="1"/>
  <c r="M13166" i="2"/>
  <c r="M13167" i="2" a="1"/>
  <c r="M13167" i="2" s="1"/>
  <c r="M13168" i="2" a="1"/>
  <c r="M13168" i="2"/>
  <c r="M13169" i="2" a="1"/>
  <c r="M13169" i="2" s="1"/>
  <c r="M13170" i="2" a="1"/>
  <c r="M13170" i="2" s="1"/>
  <c r="M13171" i="2" a="1"/>
  <c r="M13171" i="2" s="1"/>
  <c r="M13172" i="2" a="1"/>
  <c r="M13172" i="2"/>
  <c r="M13173" i="2" a="1"/>
  <c r="M13173" i="2" s="1"/>
  <c r="M13174" i="2" a="1"/>
  <c r="M13174" i="2" s="1"/>
  <c r="M13175" i="2" a="1"/>
  <c r="M13175" i="2" s="1"/>
  <c r="M13176" i="2" a="1"/>
  <c r="M13176" i="2"/>
  <c r="M13177" i="2" a="1"/>
  <c r="M13177" i="2"/>
  <c r="M13178" i="2" a="1"/>
  <c r="M13178" i="2" s="1"/>
  <c r="M13179" i="2" a="1"/>
  <c r="M13179" i="2" s="1"/>
  <c r="M13180" i="2" a="1"/>
  <c r="M13180" i="2"/>
  <c r="M13181" i="2" a="1"/>
  <c r="M13181" i="2"/>
  <c r="M13182" i="2" a="1"/>
  <c r="M13182" i="2"/>
  <c r="M13183" i="2" a="1"/>
  <c r="M13183" i="2" s="1"/>
  <c r="M13184" i="2" a="1"/>
  <c r="M13184" i="2" s="1"/>
  <c r="M13185" i="2" a="1"/>
  <c r="M13185" i="2"/>
  <c r="M13186" i="2" a="1"/>
  <c r="M13186" i="2" s="1"/>
  <c r="M13187" i="2" a="1"/>
  <c r="M13187" i="2" s="1"/>
  <c r="M13188" i="2" a="1"/>
  <c r="M13188" i="2" s="1"/>
  <c r="M13189" i="2" a="1"/>
  <c r="M13189" i="2"/>
  <c r="M13190" i="2" a="1"/>
  <c r="M13190" i="2"/>
  <c r="M13191" i="2" a="1"/>
  <c r="M13191" i="2" s="1"/>
  <c r="M13192" i="2" a="1"/>
  <c r="M13192" i="2" s="1"/>
  <c r="M13193" i="2" a="1"/>
  <c r="M13193" i="2" s="1"/>
  <c r="M13194" i="2" a="1"/>
  <c r="M13194" i="2"/>
  <c r="M13195" i="2" a="1"/>
  <c r="M13195" i="2" s="1"/>
  <c r="M13196" i="2" a="1"/>
  <c r="M13196" i="2" s="1"/>
  <c r="M13197" i="2" a="1"/>
  <c r="M13197" i="2" s="1"/>
  <c r="M13198" i="2" a="1"/>
  <c r="M13198" i="2"/>
  <c r="M13199" i="2" a="1"/>
  <c r="M13199" i="2" s="1"/>
  <c r="M13200" i="2" a="1"/>
  <c r="M13200" i="2" s="1"/>
  <c r="M13201" i="2" a="1"/>
  <c r="M13201" i="2" s="1"/>
  <c r="M13202" i="2" a="1"/>
  <c r="M13202" i="2" s="1"/>
  <c r="M13203" i="2" a="1"/>
  <c r="M13203" i="2" s="1"/>
  <c r="M13204" i="2" a="1"/>
  <c r="M13204" i="2"/>
  <c r="M13205" i="2" a="1"/>
  <c r="M13205" i="2" s="1"/>
  <c r="M13206" i="2" a="1"/>
  <c r="M13206" i="2" s="1"/>
  <c r="M13207" i="2" a="1"/>
  <c r="M13207" i="2" s="1"/>
  <c r="M13208" i="2" a="1"/>
  <c r="M13208" i="2"/>
  <c r="M13209" i="2" a="1"/>
  <c r="M13209" i="2"/>
  <c r="M13210" i="2" a="1"/>
  <c r="M13210" i="2" s="1"/>
  <c r="M13211" i="2" a="1"/>
  <c r="M13211" i="2" s="1"/>
  <c r="M13212" i="2" a="1"/>
  <c r="M13212" i="2"/>
  <c r="M13213" i="2" a="1"/>
  <c r="M13213" i="2"/>
  <c r="M13214" i="2" a="1"/>
  <c r="M13214" i="2"/>
  <c r="M13215" i="2" a="1"/>
  <c r="M13215" i="2" s="1"/>
  <c r="M13216" i="2" a="1"/>
  <c r="M13216" i="2" s="1"/>
  <c r="M13217" i="2" a="1"/>
  <c r="M13217" i="2"/>
  <c r="M13218" i="2" a="1"/>
  <c r="M13218" i="2" s="1"/>
  <c r="M13219" i="2" a="1"/>
  <c r="M13219" i="2" s="1"/>
  <c r="M13220" i="2" a="1"/>
  <c r="M13220" i="2" s="1"/>
  <c r="M13221" i="2" a="1"/>
  <c r="M13221" i="2"/>
  <c r="M13222" i="2" a="1"/>
  <c r="M13222" i="2"/>
  <c r="M13223" i="2" a="1"/>
  <c r="M13223" i="2" s="1"/>
  <c r="M13224" i="2" a="1"/>
  <c r="M13224" i="2" s="1"/>
  <c r="M13225" i="2" a="1"/>
  <c r="M13225" i="2" s="1"/>
  <c r="M13226" i="2" a="1"/>
  <c r="M13226" i="2"/>
  <c r="M13227" i="2" a="1"/>
  <c r="M13227" i="2" s="1"/>
  <c r="M13228" i="2" a="1"/>
  <c r="M13228" i="2"/>
  <c r="M13229" i="2" a="1"/>
  <c r="M13229" i="2" s="1"/>
  <c r="M13230" i="2" a="1"/>
  <c r="M13230" i="2"/>
  <c r="M13231" i="2" a="1"/>
  <c r="M13231" i="2" s="1"/>
  <c r="M13232" i="2" a="1"/>
  <c r="M13232" i="2" s="1"/>
  <c r="M13233" i="2" a="1"/>
  <c r="M13233" i="2" s="1"/>
  <c r="M13234" i="2" a="1"/>
  <c r="M13234" i="2" s="1"/>
  <c r="M13235" i="2" a="1"/>
  <c r="M13235" i="2" s="1"/>
  <c r="M13236" i="2" a="1"/>
  <c r="M13236" i="2"/>
  <c r="M13237" i="2" a="1"/>
  <c r="M13237" i="2" s="1"/>
  <c r="M13238" i="2" a="1"/>
  <c r="M13238" i="2" s="1"/>
  <c r="M13239" i="2" a="1"/>
  <c r="M13239" i="2" s="1"/>
  <c r="M13240" i="2" a="1"/>
  <c r="M13240" i="2"/>
  <c r="M13241" i="2" a="1"/>
  <c r="M13241" i="2"/>
  <c r="M13242" i="2" a="1"/>
  <c r="M13242" i="2" s="1"/>
  <c r="M13243" i="2" a="1"/>
  <c r="M13243" i="2" s="1"/>
  <c r="M13244" i="2" a="1"/>
  <c r="M13244" i="2"/>
  <c r="M13245" i="2" a="1"/>
  <c r="M13245" i="2"/>
  <c r="M13246" i="2" a="1"/>
  <c r="M13246" i="2" s="1"/>
  <c r="M13247" i="2" a="1"/>
  <c r="M13247" i="2" s="1"/>
  <c r="M13248" i="2" a="1"/>
  <c r="M13248" i="2" s="1"/>
  <c r="M13249" i="2" a="1"/>
  <c r="M13249" i="2"/>
  <c r="M13250" i="2" a="1"/>
  <c r="M13250" i="2" s="1"/>
  <c r="M13251" i="2" a="1"/>
  <c r="M13251" i="2" s="1"/>
  <c r="M13252" i="2" a="1"/>
  <c r="M13252" i="2" s="1"/>
  <c r="M13253" i="2" a="1"/>
  <c r="M13253" i="2"/>
  <c r="M13254" i="2" a="1"/>
  <c r="M13254" i="2"/>
  <c r="M13255" i="2" a="1"/>
  <c r="M13255" i="2" s="1"/>
  <c r="M13256" i="2" a="1"/>
  <c r="M13256" i="2" s="1"/>
  <c r="M13257" i="2" a="1"/>
  <c r="M13257" i="2" s="1"/>
  <c r="M13258" i="2" a="1"/>
  <c r="M13258" i="2"/>
  <c r="M13259" i="2" a="1"/>
  <c r="M13259" i="2" s="1"/>
  <c r="M13260" i="2" a="1"/>
  <c r="M13260" i="2" s="1"/>
  <c r="M13261" i="2" a="1"/>
  <c r="M13261" i="2" s="1"/>
  <c r="M13262" i="2" a="1"/>
  <c r="M13262" i="2"/>
  <c r="M13263" i="2" a="1"/>
  <c r="M13263" i="2" s="1"/>
  <c r="M13264" i="2" a="1"/>
  <c r="M13264" i="2" s="1"/>
  <c r="M13265" i="2" a="1"/>
  <c r="M13265" i="2" s="1"/>
  <c r="M13266" i="2" a="1"/>
  <c r="M13266" i="2" s="1"/>
  <c r="M13267" i="2" a="1"/>
  <c r="M13267" i="2" s="1"/>
  <c r="M13268" i="2" a="1"/>
  <c r="M13268" i="2"/>
  <c r="M13269" i="2" a="1"/>
  <c r="M13269" i="2"/>
  <c r="M13270" i="2" a="1"/>
  <c r="M13270" i="2" s="1"/>
  <c r="M13271" i="2" a="1"/>
  <c r="M13271" i="2" s="1"/>
  <c r="M13272" i="2" a="1"/>
  <c r="M13272" i="2"/>
  <c r="M13273" i="2" a="1"/>
  <c r="M13273" i="2" s="1"/>
  <c r="M13274" i="2" a="1"/>
  <c r="M13274" i="2" s="1"/>
  <c r="M13275" i="2" a="1"/>
  <c r="M13275" i="2" s="1"/>
  <c r="M13276" i="2" a="1"/>
  <c r="M13276" i="2"/>
  <c r="M13277" i="2" a="1"/>
  <c r="M13277" i="2"/>
  <c r="M13278" i="2" a="1"/>
  <c r="M13278" i="2" s="1"/>
  <c r="M13279" i="2" a="1"/>
  <c r="M13279" i="2" s="1"/>
  <c r="M13280" i="2" a="1"/>
  <c r="M13280" i="2" s="1"/>
  <c r="M13281" i="2" a="1"/>
  <c r="M13281" i="2"/>
  <c r="M13282" i="2" a="1"/>
  <c r="M13282" i="2"/>
  <c r="M13283" i="2" a="1"/>
  <c r="M13283" i="2" s="1"/>
  <c r="M13284" i="2" a="1"/>
  <c r="M13284" i="2" s="1"/>
  <c r="M13285" i="2" a="1"/>
  <c r="M13285" i="2"/>
  <c r="M13286" i="2" a="1"/>
  <c r="M13286" i="2"/>
  <c r="M13287" i="2" a="1"/>
  <c r="M13287" i="2" s="1"/>
  <c r="M13288" i="2" a="1"/>
  <c r="M13288" i="2" s="1"/>
  <c r="M13289" i="2" a="1"/>
  <c r="M13289" i="2" s="1"/>
  <c r="M13290" i="2" a="1"/>
  <c r="M13290" i="2"/>
  <c r="M13291" i="2" a="1"/>
  <c r="M13291" i="2" s="1"/>
  <c r="M13292" i="2" a="1"/>
  <c r="M13292" i="2" s="1"/>
  <c r="M13293" i="2" a="1"/>
  <c r="M13293" i="2" s="1"/>
  <c r="M13294" i="2" a="1"/>
  <c r="M13294" i="2"/>
  <c r="M13295" i="2" a="1"/>
  <c r="M13295" i="2" s="1"/>
  <c r="M13296" i="2" a="1"/>
  <c r="M13296" i="2"/>
  <c r="M13297" i="2" a="1"/>
  <c r="M13297" i="2" s="1"/>
  <c r="M13298" i="2" a="1"/>
  <c r="M13298" i="2" s="1"/>
  <c r="M13299" i="2" a="1"/>
  <c r="M13299" i="2" s="1"/>
  <c r="M13300" i="2" a="1"/>
  <c r="M13300" i="2"/>
  <c r="M13301" i="2" a="1"/>
  <c r="M13301" i="2" s="1"/>
  <c r="M13302" i="2" a="1"/>
  <c r="M13302" i="2" s="1"/>
  <c r="M13303" i="2" a="1"/>
  <c r="M13303" i="2" s="1"/>
  <c r="M13304" i="2" a="1"/>
  <c r="M13304" i="2"/>
  <c r="M13305" i="2" a="1"/>
  <c r="M13305" i="2" s="1"/>
  <c r="M13306" i="2" a="1"/>
  <c r="M13306" i="2" s="1"/>
  <c r="M13307" i="2" a="1"/>
  <c r="M13307" i="2" s="1"/>
  <c r="M13308" i="2" a="1"/>
  <c r="M13308" i="2"/>
  <c r="M13309" i="2" a="1"/>
  <c r="M13309" i="2"/>
  <c r="M13310" i="2" a="1"/>
  <c r="M13310" i="2" s="1"/>
  <c r="M13311" i="2" a="1"/>
  <c r="M13311" i="2" s="1"/>
  <c r="M13312" i="2" a="1"/>
  <c r="M13312" i="2" s="1"/>
  <c r="M13313" i="2" a="1"/>
  <c r="M13313" i="2"/>
  <c r="M13314" i="2" a="1"/>
  <c r="M13314" i="2" s="1"/>
  <c r="M13315" i="2" a="1"/>
  <c r="M13315" i="2" s="1"/>
  <c r="M13316" i="2" a="1"/>
  <c r="M13316" i="2" s="1"/>
  <c r="M13317" i="2" a="1"/>
  <c r="M13317" i="2"/>
  <c r="M13318" i="2" a="1"/>
  <c r="M13318" i="2"/>
  <c r="M13319" i="2" a="1"/>
  <c r="M13319" i="2" s="1"/>
  <c r="M13320" i="2" a="1"/>
  <c r="M13320" i="2" s="1"/>
  <c r="M13321" i="2" a="1"/>
  <c r="M13321" i="2" s="1"/>
  <c r="M13322" i="2" a="1"/>
  <c r="M13322" i="2"/>
  <c r="M13323" i="2" a="1"/>
  <c r="M13323" i="2" s="1"/>
  <c r="M13324" i="2" a="1"/>
  <c r="M13324" i="2"/>
  <c r="M13325" i="2" a="1"/>
  <c r="M13325" i="2" s="1"/>
  <c r="M13326" i="2" a="1"/>
  <c r="M13326" i="2"/>
  <c r="M13327" i="2" a="1"/>
  <c r="M13327" i="2" s="1"/>
  <c r="M13328" i="2" a="1"/>
  <c r="M13328" i="2" s="1"/>
  <c r="M13329" i="2" a="1"/>
  <c r="M13329" i="2" s="1"/>
  <c r="M13330" i="2" a="1"/>
  <c r="M13330" i="2" s="1"/>
  <c r="M13331" i="2" a="1"/>
  <c r="M13331" i="2" s="1"/>
  <c r="M13332" i="2" a="1"/>
  <c r="M13332" i="2"/>
  <c r="M13333" i="2" a="1"/>
  <c r="M13333" i="2" s="1"/>
  <c r="M13334" i="2" a="1"/>
  <c r="M13334" i="2" s="1"/>
  <c r="M13335" i="2" a="1"/>
  <c r="M13335" i="2" s="1"/>
  <c r="M13336" i="2" a="1"/>
  <c r="M13336" i="2"/>
  <c r="M13337" i="2" a="1"/>
  <c r="M13337" i="2"/>
  <c r="M13338" i="2" a="1"/>
  <c r="M13338" i="2" s="1"/>
  <c r="M13339" i="2" a="1"/>
  <c r="M13339" i="2" s="1"/>
  <c r="M13340" i="2" a="1"/>
  <c r="M13340" i="2"/>
  <c r="M13341" i="2" a="1"/>
  <c r="M13341" i="2"/>
  <c r="M13342" i="2" a="1"/>
  <c r="M13342" i="2"/>
  <c r="M13343" i="2" a="1"/>
  <c r="M13343" i="2" s="1"/>
  <c r="M13344" i="2" a="1"/>
  <c r="M13344" i="2" s="1"/>
  <c r="M13345" i="2" a="1"/>
  <c r="M13345" i="2"/>
  <c r="M13346" i="2" a="1"/>
  <c r="M13346" i="2" s="1"/>
  <c r="M13347" i="2" a="1"/>
  <c r="M13347" i="2" s="1"/>
  <c r="M13348" i="2" a="1"/>
  <c r="M13348" i="2" s="1"/>
  <c r="M13349" i="2" a="1"/>
  <c r="M13349" i="2"/>
  <c r="M13350" i="2" a="1"/>
  <c r="M13350" i="2"/>
  <c r="M13351" i="2" a="1"/>
  <c r="M13351" i="2" s="1"/>
  <c r="M13352" i="2" a="1"/>
  <c r="M13352" i="2" s="1"/>
  <c r="M13353" i="2" a="1"/>
  <c r="M13353" i="2" s="1"/>
  <c r="M13354" i="2" a="1"/>
  <c r="M13354" i="2"/>
  <c r="M13355" i="2" a="1"/>
  <c r="M13355" i="2" s="1"/>
  <c r="M13356" i="2" a="1"/>
  <c r="M13356" i="2"/>
  <c r="M13357" i="2" a="1"/>
  <c r="M13357" i="2" s="1"/>
  <c r="M13358" i="2" a="1"/>
  <c r="M13358" i="2"/>
  <c r="M13359" i="2" a="1"/>
  <c r="M13359" i="2" s="1"/>
  <c r="M13360" i="2" a="1"/>
  <c r="M13360" i="2" s="1"/>
  <c r="M13361" i="2" a="1"/>
  <c r="M13361" i="2" s="1"/>
  <c r="M13362" i="2" a="1"/>
  <c r="M13362" i="2" s="1"/>
  <c r="M13363" i="2" a="1"/>
  <c r="M13363" i="2" s="1"/>
  <c r="M13364" i="2" a="1"/>
  <c r="M13364" i="2"/>
  <c r="M13365" i="2" a="1"/>
  <c r="M13365" i="2" s="1"/>
  <c r="M13366" i="2" a="1"/>
  <c r="M13366" i="2" s="1"/>
  <c r="M13367" i="2" a="1"/>
  <c r="M13367" i="2" s="1"/>
  <c r="M13368" i="2" a="1"/>
  <c r="M13368" i="2"/>
  <c r="M13369" i="2" a="1"/>
  <c r="M13369" i="2" s="1"/>
  <c r="M13370" i="2" a="1"/>
  <c r="M13370" i="2" s="1"/>
  <c r="M13371" i="2" a="1"/>
  <c r="M13371" i="2" s="1"/>
  <c r="M13372" i="2" a="1"/>
  <c r="M13372" i="2"/>
  <c r="M13373" i="2" a="1"/>
  <c r="M13373" i="2"/>
  <c r="M13374" i="2" a="1"/>
  <c r="M13374" i="2" s="1"/>
  <c r="M13375" i="2" a="1"/>
  <c r="M13375" i="2" s="1"/>
  <c r="M13376" i="2" a="1"/>
  <c r="M13376" i="2" s="1"/>
  <c r="M13377" i="2" a="1"/>
  <c r="M13377" i="2"/>
  <c r="M13378" i="2" a="1"/>
  <c r="M13378" i="2"/>
  <c r="M13379" i="2" a="1"/>
  <c r="M13379" i="2" s="1"/>
  <c r="M13380" i="2" a="1"/>
  <c r="M13380" i="2" s="1"/>
  <c r="M13381" i="2" a="1"/>
  <c r="M13381" i="2"/>
  <c r="M13382" i="2" a="1"/>
  <c r="M13382" i="2"/>
  <c r="M13383" i="2" a="1"/>
  <c r="M13383" i="2" s="1"/>
  <c r="M13384" i="2" a="1"/>
  <c r="M13384" i="2" s="1"/>
  <c r="M13385" i="2" a="1"/>
  <c r="M13385" i="2" s="1"/>
  <c r="M13386" i="2" a="1"/>
  <c r="M13386" i="2"/>
  <c r="M13387" i="2" a="1"/>
  <c r="M13387" i="2" s="1"/>
  <c r="M13388" i="2" a="1"/>
  <c r="M13388" i="2" s="1"/>
  <c r="M13389" i="2" a="1"/>
  <c r="M13389" i="2" s="1"/>
  <c r="M13390" i="2" a="1"/>
  <c r="M13390" i="2"/>
  <c r="M13391" i="2" a="1"/>
  <c r="M13391" i="2" s="1"/>
  <c r="M13392" i="2" a="1"/>
  <c r="M13392" i="2" s="1"/>
  <c r="M13393" i="2" a="1"/>
  <c r="M13393" i="2" s="1"/>
  <c r="M13394" i="2" a="1"/>
  <c r="M13394" i="2" s="1"/>
  <c r="M13395" i="2" a="1"/>
  <c r="M13395" i="2" s="1"/>
  <c r="M13396" i="2" a="1"/>
  <c r="M13396" i="2"/>
  <c r="M13397" i="2" a="1"/>
  <c r="M13397" i="2"/>
  <c r="M13398" i="2" a="1"/>
  <c r="M13398" i="2" s="1"/>
  <c r="M13399" i="2" a="1"/>
  <c r="M13399" i="2" s="1"/>
  <c r="M13400" i="2" a="1"/>
  <c r="M13400" i="2"/>
  <c r="M13401" i="2" a="1"/>
  <c r="M13401" i="2" s="1"/>
  <c r="M13402" i="2" a="1"/>
  <c r="M13402" i="2" s="1"/>
  <c r="M13403" i="2" a="1"/>
  <c r="M13403" i="2" s="1"/>
  <c r="M13404" i="2" a="1"/>
  <c r="M13404" i="2"/>
  <c r="M13405" i="2" a="1"/>
  <c r="M13405" i="2"/>
  <c r="M13406" i="2" a="1"/>
  <c r="M13406" i="2" s="1"/>
  <c r="M13407" i="2" a="1"/>
  <c r="M13407" i="2" s="1"/>
  <c r="M13408" i="2" a="1"/>
  <c r="M13408" i="2" s="1"/>
  <c r="M13409" i="2" a="1"/>
  <c r="M13409" i="2"/>
  <c r="M13410" i="2" a="1"/>
  <c r="M13410" i="2"/>
  <c r="M13411" i="2" a="1"/>
  <c r="M13411" i="2" s="1"/>
  <c r="M13412" i="2" a="1"/>
  <c r="M13412" i="2" s="1"/>
  <c r="M13413" i="2" a="1"/>
  <c r="M13413" i="2"/>
  <c r="M13414" i="2" a="1"/>
  <c r="M13414" i="2"/>
  <c r="M13415" i="2" a="1"/>
  <c r="M13415" i="2" s="1"/>
  <c r="M13416" i="2" a="1"/>
  <c r="M13416" i="2" s="1"/>
  <c r="M13417" i="2" a="1"/>
  <c r="M13417" i="2" s="1"/>
  <c r="M13418" i="2" a="1"/>
  <c r="M13418" i="2"/>
  <c r="M13419" i="2" a="1"/>
  <c r="M13419" i="2" s="1"/>
  <c r="M13420" i="2" a="1"/>
  <c r="M13420" i="2" s="1"/>
  <c r="M13421" i="2" a="1"/>
  <c r="M13421" i="2" s="1"/>
  <c r="M13422" i="2" a="1"/>
  <c r="M13422" i="2"/>
  <c r="M13423" i="2" a="1"/>
  <c r="M13423" i="2" s="1"/>
  <c r="M13424" i="2" a="1"/>
  <c r="M13424" i="2"/>
  <c r="M13425" i="2" a="1"/>
  <c r="M13425" i="2" s="1"/>
  <c r="M13426" i="2" a="1"/>
  <c r="M13426" i="2" s="1"/>
  <c r="M13427" i="2" a="1"/>
  <c r="M13427" i="2" s="1"/>
  <c r="M13428" i="2" a="1"/>
  <c r="M13428" i="2"/>
  <c r="M13429" i="2" a="1"/>
  <c r="M13429" i="2" s="1"/>
  <c r="M13430" i="2" a="1"/>
  <c r="M13430" i="2" s="1"/>
  <c r="M13431" i="2" a="1"/>
  <c r="M13431" i="2" s="1"/>
  <c r="M13432" i="2" a="1"/>
  <c r="M13432" i="2"/>
  <c r="M13433" i="2" a="1"/>
  <c r="M13433" i="2"/>
  <c r="M13434" i="2" a="1"/>
  <c r="M13434" i="2" s="1"/>
  <c r="M13435" i="2" a="1"/>
  <c r="M13435" i="2" s="1"/>
  <c r="M13436" i="2" a="1"/>
  <c r="M13436" i="2"/>
  <c r="M13437" i="2" a="1"/>
  <c r="M13437" i="2"/>
  <c r="M13438" i="2" a="1"/>
  <c r="M13438" i="2"/>
  <c r="M13439" i="2" a="1"/>
  <c r="M13439" i="2" s="1"/>
  <c r="M13440" i="2" a="1"/>
  <c r="M13440" i="2" s="1"/>
  <c r="M13441" i="2" a="1"/>
  <c r="M13441" i="2"/>
  <c r="M13442" i="2" a="1"/>
  <c r="M13442" i="2" s="1"/>
  <c r="M13443" i="2" a="1"/>
  <c r="M13443" i="2" s="1"/>
  <c r="M13444" i="2" a="1"/>
  <c r="M13444" i="2" s="1"/>
  <c r="M13445" i="2" a="1"/>
  <c r="M13445" i="2"/>
  <c r="M13446" i="2" a="1"/>
  <c r="M13446" i="2"/>
  <c r="M13447" i="2" a="1"/>
  <c r="M13447" i="2" s="1"/>
  <c r="M13448" i="2" a="1"/>
  <c r="M13448" i="2" s="1"/>
  <c r="M13449" i="2" a="1"/>
  <c r="M13449" i="2" s="1"/>
  <c r="M13450" i="2" a="1"/>
  <c r="M13450" i="2"/>
  <c r="M13451" i="2" a="1"/>
  <c r="M13451" i="2" s="1"/>
  <c r="M13452" i="2" a="1"/>
  <c r="M13452" i="2" s="1"/>
  <c r="M13453" i="2" a="1"/>
  <c r="M13453" i="2" s="1"/>
  <c r="M13454" i="2" a="1"/>
  <c r="M13454" i="2"/>
  <c r="M13455" i="2" a="1"/>
  <c r="M13455" i="2" s="1"/>
  <c r="M13456" i="2" a="1"/>
  <c r="M13456" i="2" s="1"/>
  <c r="M13457" i="2" a="1"/>
  <c r="M13457" i="2" s="1"/>
  <c r="M13458" i="2" a="1"/>
  <c r="M13458" i="2" s="1"/>
  <c r="M13459" i="2" a="1"/>
  <c r="M13459" i="2" s="1"/>
  <c r="M13460" i="2" a="1"/>
  <c r="M13460" i="2"/>
  <c r="M13461" i="2" a="1"/>
  <c r="M13461" i="2" s="1"/>
  <c r="M13462" i="2" a="1"/>
  <c r="M13462" i="2" s="1"/>
  <c r="M13463" i="2" a="1"/>
  <c r="M13463" i="2" s="1"/>
  <c r="M13464" i="2" a="1"/>
  <c r="M13464" i="2"/>
  <c r="M13465" i="2" a="1"/>
  <c r="M13465" i="2"/>
  <c r="M13466" i="2" a="1"/>
  <c r="M13466" i="2" s="1"/>
  <c r="M13467" i="2" a="1"/>
  <c r="M13467" i="2" s="1"/>
  <c r="M13468" i="2" a="1"/>
  <c r="M13468" i="2"/>
  <c r="M13469" i="2" a="1"/>
  <c r="M13469" i="2"/>
  <c r="M13470" i="2" a="1"/>
  <c r="M13470" i="2"/>
  <c r="M13471" i="2" a="1"/>
  <c r="M13471" i="2" s="1"/>
  <c r="M13472" i="2" a="1"/>
  <c r="M13472" i="2" s="1"/>
  <c r="M13473" i="2" a="1"/>
  <c r="M13473" i="2"/>
  <c r="M13474" i="2" a="1"/>
  <c r="M13474" i="2" s="1"/>
  <c r="M13475" i="2" a="1"/>
  <c r="M13475" i="2" s="1"/>
  <c r="M13476" i="2" a="1"/>
  <c r="M13476" i="2" s="1"/>
  <c r="M13477" i="2" a="1"/>
  <c r="M13477" i="2"/>
  <c r="M13478" i="2" a="1"/>
  <c r="M13478" i="2"/>
  <c r="M13479" i="2" a="1"/>
  <c r="M13479" i="2" s="1"/>
  <c r="M13480" i="2" a="1"/>
  <c r="M13480" i="2" s="1"/>
  <c r="M13481" i="2" a="1"/>
  <c r="M13481" i="2" s="1"/>
  <c r="M13482" i="2" a="1"/>
  <c r="M13482" i="2"/>
  <c r="M13483" i="2" a="1"/>
  <c r="M13483" i="2" s="1"/>
  <c r="M13484" i="2" a="1"/>
  <c r="M13484" i="2"/>
  <c r="M13485" i="2" a="1"/>
  <c r="M13485" i="2" s="1"/>
  <c r="M13486" i="2" a="1"/>
  <c r="M13486" i="2"/>
  <c r="M13487" i="2" a="1"/>
  <c r="M13487" i="2" s="1"/>
  <c r="M13488" i="2" a="1"/>
  <c r="M13488" i="2" s="1"/>
  <c r="M13489" i="2" a="1"/>
  <c r="M13489" i="2" s="1"/>
  <c r="M13490" i="2" a="1"/>
  <c r="M13490" i="2" s="1"/>
  <c r="M13491" i="2" a="1"/>
  <c r="M13491" i="2" s="1"/>
  <c r="M13492" i="2" a="1"/>
  <c r="M13492" i="2"/>
  <c r="M13493" i="2" a="1"/>
  <c r="M13493" i="2"/>
  <c r="M13494" i="2" a="1"/>
  <c r="M13494" i="2" s="1"/>
  <c r="M13495" i="2" a="1"/>
  <c r="M13495" i="2" s="1"/>
  <c r="M13496" i="2" a="1"/>
  <c r="M13496" i="2"/>
  <c r="M13497" i="2" a="1"/>
  <c r="M13497" i="2"/>
  <c r="M13498" i="2" a="1"/>
  <c r="M13498" i="2" s="1"/>
  <c r="M13499" i="2" a="1"/>
  <c r="M13499" i="2" s="1"/>
  <c r="M13500" i="2" a="1"/>
  <c r="M13500" i="2"/>
  <c r="M13501" i="2" a="1"/>
  <c r="M13501" i="2"/>
  <c r="M13502" i="2" a="1"/>
  <c r="M13502" i="2" s="1"/>
  <c r="M13503" i="2" a="1"/>
  <c r="M13503" i="2" s="1"/>
  <c r="M13504" i="2" a="1"/>
  <c r="M13504" i="2" s="1"/>
  <c r="M13505" i="2" a="1"/>
  <c r="M13505" i="2"/>
  <c r="M13506" i="2" a="1"/>
  <c r="M13506" i="2" s="1"/>
  <c r="M13507" i="2" a="1"/>
  <c r="M13507" i="2" s="1"/>
  <c r="M13508" i="2" a="1"/>
  <c r="M13508" i="2" s="1"/>
  <c r="M13509" i="2" a="1"/>
  <c r="M13509" i="2"/>
  <c r="M13510" i="2" a="1"/>
  <c r="M13510" i="2"/>
  <c r="M13511" i="2" a="1"/>
  <c r="M13511" i="2" s="1"/>
  <c r="M13512" i="2" a="1"/>
  <c r="M13512" i="2" s="1"/>
  <c r="M13513" i="2" a="1"/>
  <c r="M13513" i="2" s="1"/>
  <c r="M13514" i="2" a="1"/>
  <c r="M13514" i="2"/>
  <c r="M13515" i="2" a="1"/>
  <c r="M13515" i="2" s="1"/>
  <c r="M13516" i="2" a="1"/>
  <c r="M13516" i="2" s="1"/>
  <c r="M13517" i="2" a="1"/>
  <c r="M13517" i="2" s="1"/>
  <c r="M13518" i="2" a="1"/>
  <c r="M13518" i="2"/>
  <c r="M13519" i="2" a="1"/>
  <c r="M13519" i="2" s="1"/>
  <c r="M13520" i="2" a="1"/>
  <c r="M13520" i="2" s="1"/>
  <c r="M13521" i="2" a="1"/>
  <c r="M13521" i="2" s="1"/>
  <c r="M13522" i="2" a="1"/>
  <c r="M13522" i="2" s="1"/>
  <c r="M13523" i="2" a="1"/>
  <c r="M13523" i="2" s="1"/>
  <c r="M13524" i="2" a="1"/>
  <c r="M13524" i="2"/>
  <c r="M13525" i="2" a="1"/>
  <c r="M13525" i="2"/>
  <c r="M13526" i="2" a="1"/>
  <c r="M13526" i="2" s="1"/>
  <c r="M13527" i="2" a="1"/>
  <c r="M13527" i="2" s="1"/>
  <c r="M13528" i="2" a="1"/>
  <c r="M13528" i="2"/>
  <c r="M13529" i="2" a="1"/>
  <c r="M13529" i="2" s="1"/>
  <c r="M13530" i="2" a="1"/>
  <c r="M13530" i="2" s="1"/>
  <c r="M13531" i="2" a="1"/>
  <c r="M13531" i="2" s="1"/>
  <c r="M13532" i="2" a="1"/>
  <c r="M13532" i="2"/>
  <c r="M13533" i="2" a="1"/>
  <c r="M13533" i="2"/>
  <c r="M13534" i="2" a="1"/>
  <c r="M13534" i="2" s="1"/>
  <c r="M13535" i="2" a="1"/>
  <c r="M13535" i="2" s="1"/>
  <c r="M13536" i="2" a="1"/>
  <c r="M13536" i="2" s="1"/>
  <c r="M13537" i="2" a="1"/>
  <c r="M13537" i="2"/>
  <c r="M13538" i="2" a="1"/>
  <c r="M13538" i="2"/>
  <c r="M13539" i="2" a="1"/>
  <c r="M13539" i="2" s="1"/>
  <c r="M13540" i="2" a="1"/>
  <c r="M13540" i="2" s="1"/>
  <c r="M13541" i="2" a="1"/>
  <c r="M13541" i="2"/>
  <c r="M13542" i="2" a="1"/>
  <c r="M13542" i="2"/>
  <c r="M13543" i="2" a="1"/>
  <c r="M13543" i="2" s="1"/>
  <c r="M13544" i="2" a="1"/>
  <c r="M13544" i="2" s="1"/>
  <c r="M13545" i="2" a="1"/>
  <c r="M13545" i="2" s="1"/>
  <c r="M13546" i="2" a="1"/>
  <c r="M13546" i="2"/>
  <c r="M13547" i="2" a="1"/>
  <c r="M13547" i="2" s="1"/>
  <c r="M13548" i="2" a="1"/>
  <c r="M13548" i="2" s="1"/>
  <c r="M13549" i="2" a="1"/>
  <c r="M13549" i="2" s="1"/>
  <c r="M13550" i="2" a="1"/>
  <c r="M13550" i="2"/>
  <c r="M13551" i="2" a="1"/>
  <c r="M13551" i="2" s="1"/>
  <c r="M13552" i="2" a="1"/>
  <c r="M13552" i="2"/>
  <c r="M13553" i="2" a="1"/>
  <c r="M13553" i="2" s="1"/>
  <c r="M13554" i="2" a="1"/>
  <c r="M13554" i="2" s="1"/>
  <c r="M13555" i="2" a="1"/>
  <c r="M13555" i="2" s="1"/>
  <c r="M13556" i="2" a="1"/>
  <c r="M13556" i="2"/>
  <c r="M13557" i="2" a="1"/>
  <c r="M13557" i="2"/>
  <c r="M13558" i="2" a="1"/>
  <c r="M13558" i="2" s="1"/>
  <c r="M13559" i="2" a="1"/>
  <c r="M13559" i="2" s="1"/>
  <c r="M13560" i="2" a="1"/>
  <c r="M13560" i="2"/>
  <c r="M13561" i="2" a="1"/>
  <c r="M13561" i="2" s="1"/>
  <c r="M13562" i="2" a="1"/>
  <c r="M13562" i="2" s="1"/>
  <c r="M13563" i="2" a="1"/>
  <c r="M13563" i="2" s="1"/>
  <c r="M13564" i="2" a="1"/>
  <c r="M13564" i="2"/>
  <c r="M13565" i="2" a="1"/>
  <c r="M13565" i="2"/>
  <c r="M13566" i="2" a="1"/>
  <c r="M13566" i="2" s="1"/>
  <c r="M13567" i="2" a="1"/>
  <c r="M13567" i="2" s="1"/>
  <c r="M13568" i="2" a="1"/>
  <c r="M13568" i="2" s="1"/>
  <c r="M13569" i="2" a="1"/>
  <c r="M13569" i="2"/>
  <c r="M13570" i="2" a="1"/>
  <c r="M13570" i="2" s="1"/>
  <c r="M13571" i="2" a="1"/>
  <c r="M13571" i="2" s="1"/>
  <c r="M13572" i="2" a="1"/>
  <c r="M13572" i="2" s="1"/>
  <c r="M13573" i="2" a="1"/>
  <c r="M13573" i="2"/>
  <c r="M13574" i="2" a="1"/>
  <c r="M13574" i="2"/>
  <c r="M13575" i="2" a="1"/>
  <c r="M13575" i="2" s="1"/>
  <c r="M13576" i="2" a="1"/>
  <c r="M13576" i="2" s="1"/>
  <c r="M13577" i="2" a="1"/>
  <c r="M13577" i="2" s="1"/>
  <c r="M13578" i="2" a="1"/>
  <c r="M13578" i="2"/>
  <c r="M13579" i="2" a="1"/>
  <c r="M13579" i="2" s="1"/>
  <c r="M13580" i="2" a="1"/>
  <c r="M13580" i="2"/>
  <c r="M13581" i="2" a="1"/>
  <c r="M13581" i="2" s="1"/>
  <c r="M13582" i="2" a="1"/>
  <c r="M13582" i="2"/>
  <c r="M13583" i="2" a="1"/>
  <c r="M13583" i="2" s="1"/>
  <c r="M13584" i="2" a="1"/>
  <c r="M13584" i="2" s="1"/>
  <c r="M13585" i="2" a="1"/>
  <c r="M13585" i="2" s="1"/>
  <c r="M13586" i="2" a="1"/>
  <c r="M13586" i="2" s="1"/>
  <c r="M13587" i="2" a="1"/>
  <c r="M13587" i="2" s="1"/>
  <c r="M13588" i="2" a="1"/>
  <c r="M13588" i="2"/>
  <c r="M13589" i="2" a="1"/>
  <c r="M13589" i="2" s="1"/>
  <c r="M13590" i="2" a="1"/>
  <c r="M13590" i="2" s="1"/>
  <c r="M13591" i="2" a="1"/>
  <c r="M13591" i="2" s="1"/>
  <c r="M13592" i="2" a="1"/>
  <c r="M13592" i="2"/>
  <c r="M13593" i="2" a="1"/>
  <c r="M13593" i="2"/>
  <c r="M13594" i="2" a="1"/>
  <c r="M13594" i="2" s="1"/>
  <c r="M13595" i="2" a="1"/>
  <c r="M13595" i="2" s="1"/>
  <c r="M13596" i="2" a="1"/>
  <c r="M13596" i="2"/>
  <c r="M13597" i="2" a="1"/>
  <c r="M13597" i="2"/>
  <c r="M13598" i="2" a="1"/>
  <c r="M13598" i="2"/>
  <c r="M13599" i="2" a="1"/>
  <c r="M13599" i="2" s="1"/>
  <c r="M13600" i="2" a="1"/>
  <c r="M13600" i="2" s="1"/>
  <c r="M13601" i="2" a="1"/>
  <c r="M13601" i="2"/>
  <c r="M13602" i="2" a="1"/>
  <c r="M13602" i="2" s="1"/>
  <c r="M13603" i="2" a="1"/>
  <c r="M13603" i="2" s="1"/>
  <c r="M13604" i="2" a="1"/>
  <c r="M13604" i="2" s="1"/>
  <c r="M13605" i="2" a="1"/>
  <c r="M13605" i="2"/>
  <c r="M13606" i="2" a="1"/>
  <c r="M13606" i="2"/>
  <c r="M13607" i="2" a="1"/>
  <c r="M13607" i="2" s="1"/>
  <c r="M13608" i="2" a="1"/>
  <c r="M13608" i="2" s="1"/>
  <c r="M13609" i="2" a="1"/>
  <c r="M13609" i="2" s="1"/>
  <c r="M13610" i="2" a="1"/>
  <c r="M13610" i="2"/>
  <c r="M13611" i="2" a="1"/>
  <c r="M13611" i="2" s="1"/>
  <c r="M13612" i="2" a="1"/>
  <c r="M13612" i="2"/>
  <c r="M13613" i="2" a="1"/>
  <c r="M13613" i="2" s="1"/>
  <c r="M13614" i="2" a="1"/>
  <c r="M13614" i="2"/>
  <c r="M13615" i="2" a="1"/>
  <c r="M13615" i="2" s="1"/>
  <c r="M13616" i="2" a="1"/>
  <c r="M13616" i="2" s="1"/>
  <c r="M13617" i="2" a="1"/>
  <c r="M13617" i="2" s="1"/>
  <c r="M13618" i="2" a="1"/>
  <c r="M13618" i="2" s="1"/>
  <c r="M13619" i="2" a="1"/>
  <c r="M13619" i="2" s="1"/>
  <c r="M13620" i="2" a="1"/>
  <c r="M13620" i="2"/>
  <c r="M13621" i="2" a="1"/>
  <c r="M13621" i="2" s="1"/>
  <c r="M13622" i="2" a="1"/>
  <c r="M13622" i="2" s="1"/>
  <c r="M13623" i="2" a="1"/>
  <c r="M13623" i="2" s="1"/>
  <c r="M13624" i="2" a="1"/>
  <c r="M13624" i="2"/>
  <c r="M13625" i="2" a="1"/>
  <c r="M13625" i="2" s="1"/>
  <c r="M13626" i="2" a="1"/>
  <c r="M13626" i="2" s="1"/>
  <c r="M13627" i="2" a="1"/>
  <c r="M13627" i="2" s="1"/>
  <c r="M13628" i="2" a="1"/>
  <c r="M13628" i="2"/>
  <c r="M13629" i="2" a="1"/>
  <c r="M13629" i="2"/>
  <c r="M13630" i="2" a="1"/>
  <c r="M13630" i="2" s="1"/>
  <c r="M13631" i="2" a="1"/>
  <c r="M13631" i="2" s="1"/>
  <c r="M13632" i="2" a="1"/>
  <c r="M13632" i="2" s="1"/>
  <c r="M13633" i="2" a="1"/>
  <c r="M13633" i="2"/>
  <c r="M13634" i="2" a="1"/>
  <c r="M13634" i="2"/>
  <c r="M13635" i="2" a="1"/>
  <c r="M13635" i="2" s="1"/>
  <c r="M13636" i="2" a="1"/>
  <c r="M13636" i="2" s="1"/>
  <c r="M13637" i="2" a="1"/>
  <c r="M13637" i="2"/>
  <c r="M13638" i="2" a="1"/>
  <c r="M13638" i="2"/>
  <c r="M13639" i="2" a="1"/>
  <c r="M13639" i="2" s="1"/>
  <c r="M13640" i="2" a="1"/>
  <c r="M13640" i="2" s="1"/>
  <c r="M13641" i="2" a="1"/>
  <c r="M13641" i="2" s="1"/>
  <c r="M13642" i="2" a="1"/>
  <c r="M13642" i="2"/>
  <c r="M13643" i="2" a="1"/>
  <c r="M13643" i="2" s="1"/>
  <c r="M13644" i="2" a="1"/>
  <c r="M13644" i="2" s="1"/>
  <c r="M13645" i="2" a="1"/>
  <c r="M13645" i="2" s="1"/>
  <c r="M13646" i="2" a="1"/>
  <c r="M13646" i="2"/>
  <c r="M13647" i="2" a="1"/>
  <c r="M13647" i="2" s="1"/>
  <c r="M13648" i="2" a="1"/>
  <c r="M13648" i="2" s="1"/>
  <c r="M13649" i="2" a="1"/>
  <c r="M13649" i="2" s="1"/>
  <c r="M13650" i="2" a="1"/>
  <c r="M13650" i="2" s="1"/>
  <c r="M13651" i="2" a="1"/>
  <c r="M13651" i="2" s="1"/>
  <c r="M13652" i="2" a="1"/>
  <c r="M13652" i="2"/>
  <c r="M13653" i="2" a="1"/>
  <c r="M13653" i="2"/>
  <c r="M13654" i="2" a="1"/>
  <c r="M13654" i="2" s="1"/>
  <c r="M13655" i="2" a="1"/>
  <c r="M13655" i="2" s="1"/>
  <c r="M13656" i="2" a="1"/>
  <c r="M13656" i="2"/>
  <c r="M13657" i="2" a="1"/>
  <c r="M13657" i="2" s="1"/>
  <c r="M13658" i="2" a="1"/>
  <c r="M13658" i="2" s="1"/>
  <c r="M13659" i="2" a="1"/>
  <c r="M13659" i="2" s="1"/>
  <c r="M13660" i="2" a="1"/>
  <c r="M13660" i="2"/>
  <c r="M13661" i="2" a="1"/>
  <c r="M13661" i="2"/>
  <c r="M13662" i="2" a="1"/>
  <c r="M13662" i="2" s="1"/>
  <c r="M13663" i="2" a="1"/>
  <c r="M13663" i="2" s="1"/>
  <c r="M13664" i="2" a="1"/>
  <c r="M13664" i="2" s="1"/>
  <c r="M13665" i="2" a="1"/>
  <c r="M13665" i="2"/>
  <c r="M13666" i="2" a="1"/>
  <c r="M13666" i="2"/>
  <c r="M13667" i="2" a="1"/>
  <c r="M13667" i="2" s="1"/>
  <c r="M13668" i="2" a="1"/>
  <c r="M13668" i="2" s="1"/>
  <c r="M13669" i="2" a="1"/>
  <c r="M13669" i="2"/>
  <c r="M13670" i="2" a="1"/>
  <c r="M13670" i="2"/>
  <c r="M13671" i="2" a="1"/>
  <c r="M13671" i="2" s="1"/>
  <c r="M13672" i="2" a="1"/>
  <c r="M13672" i="2" s="1"/>
  <c r="M13673" i="2" a="1"/>
  <c r="M13673" i="2" s="1"/>
  <c r="M13674" i="2" a="1"/>
  <c r="M13674" i="2"/>
  <c r="M13675" i="2" a="1"/>
  <c r="M13675" i="2" s="1"/>
  <c r="M13676" i="2" a="1"/>
  <c r="M13676" i="2" s="1"/>
  <c r="M13677" i="2" a="1"/>
  <c r="M13677" i="2" s="1"/>
  <c r="M13678" i="2" a="1"/>
  <c r="M13678" i="2"/>
  <c r="M13679" i="2" a="1"/>
  <c r="M13679" i="2" s="1"/>
  <c r="M13680" i="2" a="1"/>
  <c r="M13680" i="2"/>
  <c r="M13681" i="2" a="1"/>
  <c r="M13681" i="2" s="1"/>
  <c r="M13682" i="2" a="1"/>
  <c r="M13682" i="2" s="1"/>
  <c r="M13683" i="2" a="1"/>
  <c r="M13683" i="2" s="1"/>
  <c r="M13684" i="2" a="1"/>
  <c r="M13684" i="2"/>
  <c r="M13685" i="2" a="1"/>
  <c r="M13685" i="2" s="1"/>
  <c r="M13686" i="2" a="1"/>
  <c r="M13686" i="2" s="1"/>
  <c r="M13687" i="2" a="1"/>
  <c r="M13687" i="2" s="1"/>
  <c r="M13688" i="2" a="1"/>
  <c r="M13688" i="2"/>
  <c r="M13689" i="2" a="1"/>
  <c r="M13689" i="2" s="1"/>
  <c r="M13690" i="2" a="1"/>
  <c r="M13690" i="2" s="1"/>
  <c r="M13691" i="2" a="1"/>
  <c r="M13691" i="2" s="1"/>
  <c r="M13692" i="2" a="1"/>
  <c r="M13692" i="2"/>
  <c r="M13693" i="2" a="1"/>
  <c r="M13693" i="2"/>
  <c r="M13694" i="2" a="1"/>
  <c r="M13694" i="2" s="1"/>
  <c r="M13695" i="2" a="1"/>
  <c r="M13695" i="2" s="1"/>
  <c r="M13696" i="2" a="1"/>
  <c r="M13696" i="2" s="1"/>
  <c r="M13697" i="2" a="1"/>
  <c r="M13697" i="2"/>
  <c r="M13698" i="2" a="1"/>
  <c r="M13698" i="2" s="1"/>
  <c r="M13699" i="2" a="1"/>
  <c r="M13699" i="2" s="1"/>
  <c r="M13700" i="2" a="1"/>
  <c r="M13700" i="2" s="1"/>
  <c r="M13701" i="2" a="1"/>
  <c r="M13701" i="2"/>
  <c r="M13702" i="2" a="1"/>
  <c r="M13702" i="2"/>
  <c r="M13703" i="2" a="1"/>
  <c r="M13703" i="2" s="1"/>
  <c r="M13704" i="2" a="1"/>
  <c r="M13704" i="2" s="1"/>
  <c r="M13705" i="2" a="1"/>
  <c r="M13705" i="2" s="1"/>
  <c r="M13706" i="2" a="1"/>
  <c r="M13706" i="2"/>
  <c r="M13707" i="2" a="1"/>
  <c r="M13707" i="2" s="1"/>
  <c r="M13708" i="2" a="1"/>
  <c r="M13708" i="2" s="1"/>
  <c r="M13709" i="2" a="1"/>
  <c r="M13709" i="2" s="1"/>
  <c r="M13710" i="2" a="1"/>
  <c r="M13710" i="2"/>
  <c r="M13711" i="2" a="1"/>
  <c r="M13711" i="2" s="1"/>
  <c r="M13712" i="2" a="1"/>
  <c r="M13712" i="2" s="1"/>
  <c r="M13713" i="2" a="1"/>
  <c r="M13713" i="2" s="1"/>
  <c r="M13714" i="2" a="1"/>
  <c r="M13714" i="2" s="1"/>
  <c r="M13715" i="2" a="1"/>
  <c r="M13715" i="2" s="1"/>
  <c r="M13716" i="2" a="1"/>
  <c r="M13716" i="2"/>
  <c r="M13717" i="2" a="1"/>
  <c r="M13717" i="2" s="1"/>
  <c r="M13718" i="2" a="1"/>
  <c r="M13718" i="2" s="1"/>
  <c r="M13719" i="2" a="1"/>
  <c r="M13719" i="2" s="1"/>
  <c r="M13720" i="2" a="1"/>
  <c r="M13720" i="2"/>
  <c r="M13721" i="2" a="1"/>
  <c r="M13721" i="2"/>
  <c r="M13722" i="2" a="1"/>
  <c r="M13722" i="2" s="1"/>
  <c r="M13723" i="2" a="1"/>
  <c r="M13723" i="2" s="1"/>
  <c r="M13724" i="2" a="1"/>
  <c r="M13724" i="2"/>
  <c r="M13725" i="2" a="1"/>
  <c r="M13725" i="2"/>
  <c r="M13726" i="2" a="1"/>
  <c r="M13726" i="2"/>
  <c r="M13727" i="2" a="1"/>
  <c r="M13727" i="2" s="1"/>
  <c r="M13728" i="2" a="1"/>
  <c r="M13728" i="2" s="1"/>
  <c r="M13729" i="2" a="1"/>
  <c r="M13729" i="2"/>
  <c r="M13730" i="2" a="1"/>
  <c r="M13730" i="2" s="1"/>
  <c r="M13731" i="2" a="1"/>
  <c r="M13731" i="2" s="1"/>
  <c r="M13732" i="2" a="1"/>
  <c r="M13732" i="2" s="1"/>
  <c r="M13733" i="2" a="1"/>
  <c r="M13733" i="2"/>
  <c r="M13734" i="2" a="1"/>
  <c r="M13734" i="2"/>
  <c r="M13735" i="2" a="1"/>
  <c r="M13735" i="2" s="1"/>
  <c r="M13736" i="2" a="1"/>
  <c r="M13736" i="2" s="1"/>
  <c r="M13737" i="2" a="1"/>
  <c r="M13737" i="2" s="1"/>
  <c r="M13738" i="2" a="1"/>
  <c r="M13738" i="2"/>
  <c r="M13739" i="2" a="1"/>
  <c r="M13739" i="2" s="1"/>
  <c r="M13740" i="2" a="1"/>
  <c r="M13740" i="2"/>
  <c r="M13741" i="2" a="1"/>
  <c r="M13741" i="2" s="1"/>
  <c r="M13742" i="2" a="1"/>
  <c r="M13742" i="2"/>
  <c r="M13743" i="2" a="1"/>
  <c r="M13743" i="2" s="1"/>
  <c r="M13744" i="2" a="1"/>
  <c r="M13744" i="2" s="1"/>
  <c r="M13745" i="2" a="1"/>
  <c r="M13745" i="2" s="1"/>
  <c r="M13746" i="2" a="1"/>
  <c r="M13746" i="2" s="1"/>
  <c r="M13747" i="2" a="1"/>
  <c r="M13747" i="2" s="1"/>
  <c r="M13748" i="2" a="1"/>
  <c r="M13748" i="2"/>
  <c r="M13749" i="2" a="1"/>
  <c r="M13749" i="2"/>
  <c r="M13750" i="2" a="1"/>
  <c r="M13750" i="2" s="1"/>
  <c r="M13751" i="2" a="1"/>
  <c r="M13751" i="2" s="1"/>
  <c r="M13752" i="2" a="1"/>
  <c r="M13752" i="2"/>
  <c r="M13753" i="2" a="1"/>
  <c r="M13753" i="2"/>
  <c r="M13754" i="2" a="1"/>
  <c r="M13754" i="2" s="1"/>
  <c r="M13755" i="2" a="1"/>
  <c r="M13755" i="2" s="1"/>
  <c r="M13756" i="2" a="1"/>
  <c r="M13756" i="2"/>
  <c r="M13757" i="2" a="1"/>
  <c r="M13757" i="2"/>
  <c r="M13758" i="2" a="1"/>
  <c r="M13758" i="2" s="1"/>
  <c r="M13759" i="2" a="1"/>
  <c r="M13759" i="2" s="1"/>
  <c r="M13760" i="2" a="1"/>
  <c r="M13760" i="2" s="1"/>
  <c r="M13761" i="2" a="1"/>
  <c r="M13761" i="2"/>
  <c r="M13762" i="2" a="1"/>
  <c r="M13762" i="2" s="1"/>
  <c r="M13763" i="2" a="1"/>
  <c r="M13763" i="2" s="1"/>
  <c r="M13764" i="2" a="1"/>
  <c r="M13764" i="2" s="1"/>
  <c r="M13765" i="2" a="1"/>
  <c r="M13765" i="2"/>
  <c r="M13766" i="2" a="1"/>
  <c r="M13766" i="2"/>
  <c r="M13767" i="2" a="1"/>
  <c r="M13767" i="2" s="1"/>
  <c r="M13768" i="2" a="1"/>
  <c r="M13768" i="2" s="1"/>
  <c r="M13769" i="2" a="1"/>
  <c r="M13769" i="2" s="1"/>
  <c r="M13770" i="2" a="1"/>
  <c r="M13770" i="2"/>
  <c r="M13771" i="2" a="1"/>
  <c r="M13771" i="2" s="1"/>
  <c r="M13772" i="2" a="1"/>
  <c r="M13772" i="2" s="1"/>
  <c r="M13773" i="2" a="1"/>
  <c r="M13773" i="2" s="1"/>
  <c r="M13774" i="2" a="1"/>
  <c r="M13774" i="2"/>
  <c r="M13775" i="2" a="1"/>
  <c r="M13775" i="2" s="1"/>
  <c r="M13776" i="2" a="1"/>
  <c r="M13776" i="2" s="1"/>
  <c r="M13777" i="2" a="1"/>
  <c r="M13777" i="2" s="1"/>
  <c r="M13778" i="2" a="1"/>
  <c r="M13778" i="2" s="1"/>
  <c r="M13779" i="2" a="1"/>
  <c r="M13779" i="2" s="1"/>
  <c r="M13780" i="2" a="1"/>
  <c r="M13780" i="2"/>
  <c r="M13781" i="2" a="1"/>
  <c r="M13781" i="2"/>
  <c r="M13782" i="2" a="1"/>
  <c r="M13782" i="2" s="1"/>
  <c r="M13783" i="2" a="1"/>
  <c r="M13783" i="2" s="1"/>
  <c r="M13784" i="2" a="1"/>
  <c r="M13784" i="2"/>
  <c r="M13785" i="2" a="1"/>
  <c r="M13785" i="2" s="1"/>
  <c r="M13786" i="2" a="1"/>
  <c r="M13786" i="2" s="1"/>
  <c r="M13787" i="2" a="1"/>
  <c r="M13787" i="2" s="1"/>
  <c r="M13788" i="2" a="1"/>
  <c r="M13788" i="2"/>
  <c r="M13789" i="2" a="1"/>
  <c r="M13789" i="2"/>
  <c r="M13790" i="2" a="1"/>
  <c r="M13790" i="2" s="1"/>
  <c r="M13791" i="2" a="1"/>
  <c r="M13791" i="2" s="1"/>
  <c r="M13792" i="2" a="1"/>
  <c r="M13792" i="2" s="1"/>
  <c r="M13793" i="2" a="1"/>
  <c r="M13793" i="2"/>
  <c r="M13794" i="2" a="1"/>
  <c r="M13794" i="2"/>
  <c r="M13795" i="2" a="1"/>
  <c r="M13795" i="2" s="1"/>
  <c r="M13796" i="2" a="1"/>
  <c r="M13796" i="2" s="1"/>
  <c r="M13797" i="2" a="1"/>
  <c r="M13797" i="2"/>
  <c r="M13798" i="2" a="1"/>
  <c r="M13798" i="2"/>
  <c r="M13799" i="2" a="1"/>
  <c r="M13799" i="2" s="1"/>
  <c r="M13800" i="2" a="1"/>
  <c r="M13800" i="2" s="1"/>
  <c r="M13801" i="2" a="1"/>
  <c r="M13801" i="2" s="1"/>
  <c r="M13802" i="2" a="1"/>
  <c r="M13802" i="2"/>
  <c r="M13803" i="2" a="1"/>
  <c r="M13803" i="2" s="1"/>
  <c r="M13804" i="2" a="1"/>
  <c r="M13804" i="2" s="1"/>
  <c r="M13805" i="2" a="1"/>
  <c r="M13805" i="2" s="1"/>
  <c r="M13806" i="2" a="1"/>
  <c r="M13806" i="2"/>
  <c r="M13807" i="2" a="1"/>
  <c r="M13807" i="2" s="1"/>
  <c r="M13808" i="2" a="1"/>
  <c r="M13808" i="2"/>
  <c r="M13809" i="2" a="1"/>
  <c r="M13809" i="2" s="1"/>
  <c r="M13810" i="2" a="1"/>
  <c r="M13810" i="2" s="1"/>
  <c r="M13811" i="2" a="1"/>
  <c r="M13811" i="2" s="1"/>
  <c r="M13812" i="2" a="1"/>
  <c r="M13812" i="2"/>
  <c r="M13813" i="2" a="1"/>
  <c r="M13813" i="2"/>
  <c r="M13814" i="2" a="1"/>
  <c r="M13814" i="2" s="1"/>
  <c r="M13815" i="2" a="1"/>
  <c r="M13815" i="2" s="1"/>
  <c r="M13816" i="2" a="1"/>
  <c r="M13816" i="2"/>
  <c r="M13817" i="2" a="1"/>
  <c r="M13817" i="2" s="1"/>
  <c r="M13818" i="2" a="1"/>
  <c r="M13818" i="2" s="1"/>
  <c r="M13819" i="2" a="1"/>
  <c r="M13819" i="2" s="1"/>
  <c r="M13820" i="2" a="1"/>
  <c r="M13820" i="2"/>
  <c r="M13821" i="2" a="1"/>
  <c r="M13821" i="2"/>
  <c r="M13822" i="2" a="1"/>
  <c r="M13822" i="2" s="1"/>
  <c r="M13823" i="2" a="1"/>
  <c r="M13823" i="2" s="1"/>
  <c r="M13824" i="2" a="1"/>
  <c r="M13824" i="2" s="1"/>
  <c r="M13825" i="2" a="1"/>
  <c r="M13825" i="2"/>
  <c r="M13826" i="2" a="1"/>
  <c r="M13826" i="2" s="1"/>
  <c r="M13827" i="2" a="1"/>
  <c r="M13827" i="2" s="1"/>
  <c r="M13828" i="2" a="1"/>
  <c r="M13828" i="2" s="1"/>
  <c r="M13829" i="2" a="1"/>
  <c r="M13829" i="2"/>
  <c r="M13830" i="2" a="1"/>
  <c r="M13830" i="2"/>
  <c r="M13831" i="2" a="1"/>
  <c r="M13831" i="2" s="1"/>
  <c r="M13832" i="2" a="1"/>
  <c r="M13832" i="2" s="1"/>
  <c r="M13833" i="2" a="1"/>
  <c r="M13833" i="2" s="1"/>
  <c r="M13834" i="2" a="1"/>
  <c r="M13834" i="2"/>
  <c r="M13835" i="2" a="1"/>
  <c r="M13835" i="2" s="1"/>
  <c r="M13836" i="2" a="1"/>
  <c r="M13836" i="2"/>
  <c r="M13837" i="2" a="1"/>
  <c r="M13837" i="2" s="1"/>
  <c r="M13838" i="2" a="1"/>
  <c r="M13838" i="2"/>
  <c r="M13839" i="2" a="1"/>
  <c r="M13839" i="2" s="1"/>
  <c r="M13840" i="2" a="1"/>
  <c r="M13840" i="2" s="1"/>
  <c r="M13841" i="2" a="1"/>
  <c r="M13841" i="2" s="1"/>
  <c r="M13842" i="2" a="1"/>
  <c r="M13842" i="2" s="1"/>
  <c r="M13843" i="2" a="1"/>
  <c r="M13843" i="2" s="1"/>
  <c r="M13844" i="2" a="1"/>
  <c r="M13844" i="2"/>
  <c r="M13845" i="2" a="1"/>
  <c r="M13845" i="2" s="1"/>
  <c r="M13846" i="2" a="1"/>
  <c r="M13846" i="2" s="1"/>
  <c r="M13847" i="2" a="1"/>
  <c r="M13847" i="2" s="1"/>
  <c r="M13848" i="2" a="1"/>
  <c r="M13848" i="2"/>
  <c r="M13849" i="2" a="1"/>
  <c r="M13849" i="2"/>
  <c r="M13850" i="2" a="1"/>
  <c r="M13850" i="2" s="1"/>
  <c r="M13851" i="2" a="1"/>
  <c r="M13851" i="2" s="1"/>
  <c r="M13852" i="2" a="1"/>
  <c r="M13852" i="2"/>
  <c r="M13853" i="2" a="1"/>
  <c r="M13853" i="2"/>
  <c r="M13854" i="2" a="1"/>
  <c r="M13854" i="2"/>
  <c r="M13855" i="2" a="1"/>
  <c r="M13855" i="2" s="1"/>
  <c r="M13856" i="2" a="1"/>
  <c r="M13856" i="2" s="1"/>
  <c r="M13857" i="2" a="1"/>
  <c r="M13857" i="2"/>
  <c r="M13858" i="2" a="1"/>
  <c r="M13858" i="2" s="1"/>
  <c r="M13859" i="2" a="1"/>
  <c r="M13859" i="2" s="1"/>
  <c r="M13860" i="2" a="1"/>
  <c r="M13860" i="2" s="1"/>
  <c r="M13861" i="2" a="1"/>
  <c r="M13861" i="2"/>
  <c r="M13862" i="2" a="1"/>
  <c r="M13862" i="2"/>
  <c r="M13863" i="2" a="1"/>
  <c r="M13863" i="2" s="1"/>
  <c r="M13864" i="2" a="1"/>
  <c r="M13864" i="2" s="1"/>
  <c r="M13865" i="2" a="1"/>
  <c r="M13865" i="2" s="1"/>
  <c r="M13866" i="2" a="1"/>
  <c r="M13866" i="2"/>
  <c r="M13867" i="2" a="1"/>
  <c r="M13867" i="2" s="1"/>
  <c r="M13868" i="2" a="1"/>
  <c r="M13868" i="2"/>
  <c r="M13869" i="2" a="1"/>
  <c r="M13869" i="2" s="1"/>
  <c r="M13870" i="2" a="1"/>
  <c r="M13870" i="2"/>
  <c r="M13871" i="2" a="1"/>
  <c r="M13871" i="2" s="1"/>
  <c r="M13872" i="2" a="1"/>
  <c r="M13872" i="2" s="1"/>
  <c r="M13873" i="2" a="1"/>
  <c r="M13873" i="2" s="1"/>
  <c r="M13874" i="2" a="1"/>
  <c r="M13874" i="2" s="1"/>
  <c r="M13875" i="2" a="1"/>
  <c r="M13875" i="2" s="1"/>
  <c r="M13876" i="2" a="1"/>
  <c r="M13876" i="2"/>
  <c r="M13877" i="2" a="1"/>
  <c r="M13877" i="2" s="1"/>
  <c r="M13878" i="2" a="1"/>
  <c r="M13878" i="2" s="1"/>
  <c r="M13879" i="2" a="1"/>
  <c r="M13879" i="2" s="1"/>
  <c r="M13880" i="2" a="1"/>
  <c r="M13880" i="2"/>
  <c r="M13881" i="2" a="1"/>
  <c r="M13881" i="2" s="1"/>
  <c r="M13882" i="2" a="1"/>
  <c r="M13882" i="2" s="1"/>
  <c r="M13883" i="2" a="1"/>
  <c r="M13883" i="2" s="1"/>
  <c r="M13884" i="2" a="1"/>
  <c r="M13884" i="2"/>
  <c r="M13885" i="2" a="1"/>
  <c r="M13885" i="2"/>
  <c r="M13886" i="2" a="1"/>
  <c r="M13886" i="2" s="1"/>
  <c r="M13887" i="2" a="1"/>
  <c r="M13887" i="2" s="1"/>
  <c r="M13888" i="2" a="1"/>
  <c r="M13888" i="2" s="1"/>
  <c r="M13889" i="2" a="1"/>
  <c r="M13889" i="2"/>
  <c r="M13890" i="2" a="1"/>
  <c r="M13890" i="2"/>
  <c r="M13891" i="2" a="1"/>
  <c r="M13891" i="2" s="1"/>
  <c r="M13892" i="2" a="1"/>
  <c r="M13892" i="2" s="1"/>
  <c r="M13893" i="2" a="1"/>
  <c r="M13893" i="2"/>
  <c r="M13894" i="2" a="1"/>
  <c r="M13894" i="2"/>
  <c r="M13895" i="2" a="1"/>
  <c r="M13895" i="2" s="1"/>
  <c r="M13896" i="2" a="1"/>
  <c r="M13896" i="2" s="1"/>
  <c r="M13897" i="2" a="1"/>
  <c r="M13897" i="2" s="1"/>
  <c r="M13898" i="2" a="1"/>
  <c r="M13898" i="2"/>
  <c r="M13899" i="2" a="1"/>
  <c r="M13899" i="2" s="1"/>
  <c r="M13900" i="2" a="1"/>
  <c r="M13900" i="2" s="1"/>
  <c r="M13901" i="2" a="1"/>
  <c r="M13901" i="2" s="1"/>
  <c r="M13902" i="2" a="1"/>
  <c r="M13902" i="2"/>
  <c r="M13903" i="2" a="1"/>
  <c r="M13903" i="2" s="1"/>
  <c r="M13904" i="2" a="1"/>
  <c r="M13904" i="2" s="1"/>
  <c r="M13905" i="2" a="1"/>
  <c r="M13905" i="2" s="1"/>
  <c r="M13906" i="2" a="1"/>
  <c r="M13906" i="2" s="1"/>
  <c r="M13907" i="2" a="1"/>
  <c r="M13907" i="2" s="1"/>
  <c r="M13908" i="2" a="1"/>
  <c r="M13908" i="2"/>
  <c r="M13909" i="2" a="1"/>
  <c r="M13909" i="2"/>
  <c r="M13910" i="2" a="1"/>
  <c r="M13910" i="2" s="1"/>
  <c r="M13911" i="2" a="1"/>
  <c r="M13911" i="2" s="1"/>
  <c r="M13912" i="2" a="1"/>
  <c r="M13912" i="2"/>
  <c r="M13913" i="2" a="1"/>
  <c r="M13913" i="2" s="1"/>
  <c r="M13914" i="2" a="1"/>
  <c r="M13914" i="2" s="1"/>
  <c r="M13915" i="2" a="1"/>
  <c r="M13915" i="2" s="1"/>
  <c r="M13916" i="2" a="1"/>
  <c r="M13916" i="2"/>
  <c r="M13917" i="2" a="1"/>
  <c r="M13917" i="2"/>
  <c r="M13918" i="2" a="1"/>
  <c r="M13918" i="2" s="1"/>
  <c r="M13919" i="2" a="1"/>
  <c r="M13919" i="2" s="1"/>
  <c r="M13920" i="2" a="1"/>
  <c r="M13920" i="2" s="1"/>
  <c r="M13921" i="2" a="1"/>
  <c r="M13921" i="2"/>
  <c r="M13922" i="2" a="1"/>
  <c r="M13922" i="2"/>
  <c r="M13923" i="2" a="1"/>
  <c r="M13923" i="2" s="1"/>
  <c r="M13924" i="2" a="1"/>
  <c r="M13924" i="2" s="1"/>
  <c r="M13925" i="2" a="1"/>
  <c r="M13925" i="2"/>
  <c r="M13926" i="2" a="1"/>
  <c r="M13926" i="2"/>
  <c r="M13927" i="2" a="1"/>
  <c r="M13927" i="2" s="1"/>
  <c r="M13928" i="2" a="1"/>
  <c r="M13928" i="2" s="1"/>
  <c r="M13929" i="2" a="1"/>
  <c r="M13929" i="2" s="1"/>
  <c r="M13930" i="2" a="1"/>
  <c r="M13930" i="2"/>
  <c r="M13931" i="2" a="1"/>
  <c r="M13931" i="2" s="1"/>
  <c r="M13932" i="2" a="1"/>
  <c r="M13932" i="2" s="1"/>
  <c r="M13933" i="2" a="1"/>
  <c r="M13933" i="2" s="1"/>
  <c r="M13934" i="2" a="1"/>
  <c r="M13934" i="2"/>
  <c r="M13935" i="2" a="1"/>
  <c r="M13935" i="2" s="1"/>
  <c r="M13936" i="2" a="1"/>
  <c r="M13936" i="2"/>
  <c r="M13937" i="2" a="1"/>
  <c r="M13937" i="2" s="1"/>
  <c r="M13938" i="2" a="1"/>
  <c r="M13938" i="2" s="1"/>
  <c r="M13939" i="2" a="1"/>
  <c r="M13939" i="2" s="1"/>
  <c r="M13940" i="2" a="1"/>
  <c r="M13940" i="2"/>
  <c r="M13941" i="2" a="1"/>
  <c r="M13941" i="2" s="1"/>
  <c r="M13942" i="2" a="1"/>
  <c r="M13942" i="2" s="1"/>
  <c r="M13943" i="2" a="1"/>
  <c r="M13943" i="2" s="1"/>
  <c r="M13944" i="2" a="1"/>
  <c r="M13944" i="2"/>
  <c r="M13945" i="2" a="1"/>
  <c r="M13945" i="2"/>
  <c r="M13946" i="2" a="1"/>
  <c r="M13946" i="2" s="1"/>
  <c r="M13947" i="2" a="1"/>
  <c r="M13947" i="2" s="1"/>
  <c r="M13948" i="2" a="1"/>
  <c r="M13948" i="2"/>
  <c r="M13949" i="2" a="1"/>
  <c r="M13949" i="2"/>
  <c r="M13950" i="2" a="1"/>
  <c r="M13950" i="2"/>
  <c r="M13951" i="2" a="1"/>
  <c r="M13951" i="2" s="1"/>
  <c r="M13952" i="2" a="1"/>
  <c r="M13952" i="2" s="1"/>
  <c r="M13953" i="2" a="1"/>
  <c r="M13953" i="2"/>
  <c r="M13954" i="2" a="1"/>
  <c r="M13954" i="2" s="1"/>
  <c r="M13955" i="2" a="1"/>
  <c r="M13955" i="2" s="1"/>
  <c r="M13956" i="2" a="1"/>
  <c r="M13956" i="2" s="1"/>
  <c r="M13957" i="2" a="1"/>
  <c r="M13957" i="2"/>
  <c r="M13958" i="2" a="1"/>
  <c r="M13958" i="2"/>
  <c r="M13959" i="2" a="1"/>
  <c r="M13959" i="2" s="1"/>
  <c r="M13960" i="2" a="1"/>
  <c r="M13960" i="2" s="1"/>
  <c r="M13961" i="2" a="1"/>
  <c r="M13961" i="2" s="1"/>
  <c r="M13962" i="2" a="1"/>
  <c r="M13962" i="2"/>
  <c r="M13963" i="2" a="1"/>
  <c r="M13963" i="2" s="1"/>
  <c r="M13964" i="2" a="1"/>
  <c r="M13964" i="2" s="1"/>
  <c r="M13965" i="2" a="1"/>
  <c r="M13965" i="2" s="1"/>
  <c r="M13966" i="2" a="1"/>
  <c r="M13966" i="2"/>
  <c r="M13967" i="2" a="1"/>
  <c r="M13967" i="2" s="1"/>
  <c r="M13968" i="2" a="1"/>
  <c r="M13968" i="2" s="1"/>
  <c r="M13969" i="2" a="1"/>
  <c r="M13969" i="2" s="1"/>
  <c r="M13970" i="2" a="1"/>
  <c r="M13970" i="2" s="1"/>
  <c r="M13971" i="2" a="1"/>
  <c r="M13971" i="2" s="1"/>
  <c r="M13972" i="2" a="1"/>
  <c r="M13972" i="2"/>
  <c r="M13973" i="2" a="1"/>
  <c r="M13973" i="2" s="1"/>
  <c r="M13974" i="2" a="1"/>
  <c r="M13974" i="2" s="1"/>
  <c r="M13975" i="2" a="1"/>
  <c r="M13975" i="2" s="1"/>
  <c r="M13976" i="2" a="1"/>
  <c r="M13976" i="2"/>
  <c r="M13977" i="2" a="1"/>
  <c r="M13977" i="2"/>
  <c r="M13978" i="2" a="1"/>
  <c r="M13978" i="2" s="1"/>
  <c r="M13979" i="2" a="1"/>
  <c r="M13979" i="2" s="1"/>
  <c r="M13980" i="2" a="1"/>
  <c r="M13980" i="2"/>
  <c r="M13981" i="2" a="1"/>
  <c r="M13981" i="2"/>
  <c r="M13982" i="2" a="1"/>
  <c r="M13982" i="2"/>
  <c r="M13983" i="2" a="1"/>
  <c r="M13983" i="2" s="1"/>
  <c r="M13984" i="2" a="1"/>
  <c r="M13984" i="2" s="1"/>
  <c r="M13985" i="2" a="1"/>
  <c r="M13985" i="2"/>
  <c r="M13986" i="2" a="1"/>
  <c r="M13986" i="2" s="1"/>
  <c r="M13987" i="2" a="1"/>
  <c r="M13987" i="2" s="1"/>
  <c r="M13988" i="2" a="1"/>
  <c r="M13988" i="2" s="1"/>
  <c r="M13989" i="2" a="1"/>
  <c r="M13989" i="2"/>
  <c r="M13990" i="2" a="1"/>
  <c r="M13990" i="2"/>
  <c r="M13991" i="2" a="1"/>
  <c r="M13991" i="2" s="1"/>
  <c r="M13992" i="2" a="1"/>
  <c r="M13992" i="2" s="1"/>
  <c r="M13993" i="2" a="1"/>
  <c r="M13993" i="2" s="1"/>
  <c r="M13994" i="2" a="1"/>
  <c r="M13994" i="2"/>
  <c r="M13995" i="2" a="1"/>
  <c r="M13995" i="2" s="1"/>
  <c r="M13996" i="2" a="1"/>
  <c r="M13996" i="2"/>
  <c r="M13997" i="2" a="1"/>
  <c r="M13997" i="2" s="1"/>
  <c r="M13998" i="2" a="1"/>
  <c r="M13998" i="2"/>
  <c r="M13999" i="2" a="1"/>
  <c r="M13999" i="2" s="1"/>
  <c r="M14000" i="2" a="1"/>
  <c r="M14000" i="2" s="1"/>
  <c r="M14001" i="2" a="1"/>
  <c r="M14001" i="2" s="1"/>
  <c r="M14002" i="2" a="1"/>
  <c r="M14002" i="2" s="1"/>
  <c r="M14003" i="2" a="1"/>
  <c r="M14003" i="2" s="1"/>
  <c r="M14004" i="2" a="1"/>
  <c r="M14004" i="2"/>
  <c r="M14005" i="2" a="1"/>
  <c r="M14005" i="2"/>
  <c r="M14006" i="2" a="1"/>
  <c r="M14006" i="2" s="1"/>
  <c r="M14007" i="2" a="1"/>
  <c r="M14007" i="2" s="1"/>
  <c r="M14008" i="2" a="1"/>
  <c r="M14008" i="2"/>
  <c r="M14009" i="2" a="1"/>
  <c r="M14009" i="2"/>
  <c r="M14010" i="2" a="1"/>
  <c r="M14010" i="2" s="1"/>
  <c r="M14011" i="2" a="1"/>
  <c r="M14011" i="2" s="1"/>
  <c r="M14012" i="2" a="1"/>
  <c r="M14012" i="2"/>
  <c r="M14013" i="2" a="1"/>
  <c r="M14013" i="2"/>
  <c r="M14014" i="2" a="1"/>
  <c r="M14014" i="2" s="1"/>
  <c r="M14015" i="2" a="1"/>
  <c r="M14015" i="2" s="1"/>
  <c r="M14016" i="2" a="1"/>
  <c r="M14016" i="2" s="1"/>
  <c r="M14017" i="2" a="1"/>
  <c r="M14017" i="2"/>
  <c r="M14018" i="2" a="1"/>
  <c r="M14018" i="2" s="1"/>
  <c r="M14019" i="2" a="1"/>
  <c r="M14019" i="2" s="1"/>
  <c r="M14020" i="2" a="1"/>
  <c r="M14020" i="2" s="1"/>
  <c r="M14021" i="2" a="1"/>
  <c r="M14021" i="2"/>
  <c r="M14022" i="2" a="1"/>
  <c r="M14022" i="2"/>
  <c r="M14023" i="2" a="1"/>
  <c r="M14023" i="2" s="1"/>
  <c r="M14024" i="2" a="1"/>
  <c r="M14024" i="2" s="1"/>
  <c r="M14025" i="2" a="1"/>
  <c r="M14025" i="2" s="1"/>
  <c r="M14026" i="2" a="1"/>
  <c r="M14026" i="2"/>
  <c r="M14027" i="2" a="1"/>
  <c r="M14027" i="2" s="1"/>
  <c r="M14028" i="2" a="1"/>
  <c r="M14028" i="2" s="1"/>
  <c r="M14029" i="2" a="1"/>
  <c r="M14029" i="2" s="1"/>
  <c r="M14030" i="2" a="1"/>
  <c r="M14030" i="2"/>
  <c r="M14031" i="2" a="1"/>
  <c r="M14031" i="2" s="1"/>
  <c r="M14032" i="2" a="1"/>
  <c r="M14032" i="2" s="1"/>
  <c r="M14033" i="2" a="1"/>
  <c r="M14033" i="2" s="1"/>
  <c r="M14034" i="2" a="1"/>
  <c r="M14034" i="2" s="1"/>
  <c r="M14035" i="2" a="1"/>
  <c r="M14035" i="2" s="1"/>
  <c r="M14036" i="2" a="1"/>
  <c r="M14036" i="2"/>
  <c r="M14037" i="2" a="1"/>
  <c r="M14037" i="2"/>
  <c r="M14038" i="2" a="1"/>
  <c r="M14038" i="2" s="1"/>
  <c r="M14039" i="2" a="1"/>
  <c r="M14039" i="2" s="1"/>
  <c r="M14040" i="2" a="1"/>
  <c r="M14040" i="2"/>
  <c r="M14041" i="2" a="1"/>
  <c r="M14041" i="2" s="1"/>
  <c r="M14042" i="2" a="1"/>
  <c r="M14042" i="2" s="1"/>
  <c r="M14043" i="2" a="1"/>
  <c r="M14043" i="2" s="1"/>
  <c r="M14044" i="2" a="1"/>
  <c r="M14044" i="2"/>
  <c r="M14045" i="2" a="1"/>
  <c r="M14045" i="2"/>
  <c r="M14046" i="2" a="1"/>
  <c r="M14046" i="2" s="1"/>
  <c r="M14047" i="2" a="1"/>
  <c r="M14047" i="2" s="1"/>
  <c r="M14048" i="2" a="1"/>
  <c r="M14048" i="2" s="1"/>
  <c r="M14049" i="2" a="1"/>
  <c r="M14049" i="2"/>
  <c r="M14050" i="2" a="1"/>
  <c r="M14050" i="2"/>
  <c r="M14051" i="2" a="1"/>
  <c r="M14051" i="2" s="1"/>
  <c r="M14052" i="2" a="1"/>
  <c r="M14052" i="2" s="1"/>
  <c r="M14053" i="2" a="1"/>
  <c r="M14053" i="2"/>
  <c r="M14054" i="2" a="1"/>
  <c r="M14054" i="2"/>
  <c r="M14055" i="2" a="1"/>
  <c r="M14055" i="2" s="1"/>
  <c r="M14056" i="2" a="1"/>
  <c r="M14056" i="2" s="1"/>
  <c r="M14057" i="2" a="1"/>
  <c r="M14057" i="2" s="1"/>
  <c r="M14058" i="2" a="1"/>
  <c r="M14058" i="2"/>
  <c r="M14059" i="2" a="1"/>
  <c r="M14059" i="2" s="1"/>
  <c r="M14060" i="2" a="1"/>
  <c r="M14060" i="2" s="1"/>
  <c r="M14061" i="2" a="1"/>
  <c r="M14061" i="2" s="1"/>
  <c r="M14062" i="2" a="1"/>
  <c r="M14062" i="2"/>
  <c r="M14063" i="2" a="1"/>
  <c r="M14063" i="2" s="1"/>
  <c r="M14064" i="2" a="1"/>
  <c r="M14064" i="2"/>
  <c r="M14065" i="2" a="1"/>
  <c r="M14065" i="2" s="1"/>
  <c r="M14066" i="2" a="1"/>
  <c r="M14066" i="2" s="1"/>
  <c r="M14067" i="2" a="1"/>
  <c r="M14067" i="2" s="1"/>
  <c r="M14068" i="2" a="1"/>
  <c r="M14068" i="2"/>
  <c r="M14069" i="2" a="1"/>
  <c r="M14069" i="2"/>
  <c r="M14070" i="2" a="1"/>
  <c r="M14070" i="2" s="1"/>
  <c r="M14071" i="2" a="1"/>
  <c r="M14071" i="2" s="1"/>
  <c r="M14072" i="2" a="1"/>
  <c r="M14072" i="2"/>
  <c r="M14073" i="2" a="1"/>
  <c r="M14073" i="2" s="1"/>
  <c r="M14074" i="2" a="1"/>
  <c r="M14074" i="2" s="1"/>
  <c r="M14075" i="2" a="1"/>
  <c r="M14075" i="2" s="1"/>
  <c r="M14076" i="2" a="1"/>
  <c r="M14076" i="2"/>
  <c r="M14077" i="2" a="1"/>
  <c r="M14077" i="2"/>
  <c r="M14078" i="2" a="1"/>
  <c r="M14078" i="2" s="1"/>
  <c r="M14079" i="2" a="1"/>
  <c r="M14079" i="2" s="1"/>
  <c r="M14080" i="2" a="1"/>
  <c r="M14080" i="2" s="1"/>
  <c r="M14081" i="2" a="1"/>
  <c r="M14081" i="2"/>
  <c r="M14082" i="2" a="1"/>
  <c r="M14082" i="2" s="1"/>
  <c r="M14083" i="2" a="1"/>
  <c r="M14083" i="2" s="1"/>
  <c r="M14084" i="2" a="1"/>
  <c r="M14084" i="2" s="1"/>
  <c r="M14085" i="2" a="1"/>
  <c r="M14085" i="2"/>
  <c r="M14086" i="2" a="1"/>
  <c r="M14086" i="2"/>
  <c r="M14087" i="2" a="1"/>
  <c r="M14087" i="2" s="1"/>
  <c r="M14088" i="2" a="1"/>
  <c r="M14088" i="2" s="1"/>
  <c r="M14089" i="2" a="1"/>
  <c r="M14089" i="2" s="1"/>
  <c r="M14090" i="2" a="1"/>
  <c r="M14090" i="2"/>
  <c r="M14091" i="2" a="1"/>
  <c r="M14091" i="2" s="1"/>
  <c r="M14092" i="2" a="1"/>
  <c r="M14092" i="2"/>
  <c r="M14093" i="2" a="1"/>
  <c r="M14093" i="2" s="1"/>
  <c r="M14094" i="2" a="1"/>
  <c r="M14094" i="2"/>
  <c r="M14095" i="2" a="1"/>
  <c r="M14095" i="2" s="1"/>
  <c r="M14096" i="2" a="1"/>
  <c r="M14096" i="2" s="1"/>
  <c r="M14097" i="2" a="1"/>
  <c r="M14097" i="2" s="1"/>
  <c r="M14098" i="2" a="1"/>
  <c r="M14098" i="2" s="1"/>
  <c r="M14099" i="2" a="1"/>
  <c r="M14099" i="2" s="1"/>
  <c r="M14100" i="2" a="1"/>
  <c r="M14100" i="2"/>
  <c r="M14101" i="2" a="1"/>
  <c r="M14101" i="2" s="1"/>
  <c r="M14102" i="2" a="1"/>
  <c r="M14102" i="2" s="1"/>
  <c r="M14103" i="2" a="1"/>
  <c r="M14103" i="2" s="1"/>
  <c r="M14104" i="2" a="1"/>
  <c r="M14104" i="2"/>
  <c r="M14105" i="2" a="1"/>
  <c r="M14105" i="2"/>
  <c r="M14106" i="2" a="1"/>
  <c r="M14106" i="2" s="1"/>
  <c r="M14107" i="2" a="1"/>
  <c r="M14107" i="2" s="1"/>
  <c r="M14108" i="2" a="1"/>
  <c r="M14108" i="2"/>
  <c r="M14109" i="2" a="1"/>
  <c r="M14109" i="2"/>
  <c r="M14110" i="2" a="1"/>
  <c r="M14110" i="2"/>
  <c r="M14111" i="2" a="1"/>
  <c r="M14111" i="2" s="1"/>
  <c r="M14112" i="2" a="1"/>
  <c r="M14112" i="2" s="1"/>
  <c r="M14113" i="2" a="1"/>
  <c r="M14113" i="2"/>
  <c r="M14114" i="2" a="1"/>
  <c r="M14114" i="2" s="1"/>
  <c r="M14115" i="2" a="1"/>
  <c r="M14115" i="2" s="1"/>
  <c r="M14116" i="2" a="1"/>
  <c r="M14116" i="2" s="1"/>
  <c r="M14117" i="2" a="1"/>
  <c r="M14117" i="2"/>
  <c r="M14118" i="2" a="1"/>
  <c r="M14118" i="2"/>
  <c r="M14119" i="2" a="1"/>
  <c r="M14119" i="2" s="1"/>
  <c r="M14120" i="2" a="1"/>
  <c r="M14120" i="2" s="1"/>
  <c r="M14121" i="2" a="1"/>
  <c r="M14121" i="2" s="1"/>
  <c r="M14122" i="2" a="1"/>
  <c r="M14122" i="2"/>
  <c r="M14123" i="2" a="1"/>
  <c r="M14123" i="2" s="1"/>
  <c r="M14124" i="2" a="1"/>
  <c r="M14124" i="2"/>
  <c r="M14125" i="2" a="1"/>
  <c r="M14125" i="2" s="1"/>
  <c r="M14126" i="2" a="1"/>
  <c r="M14126" i="2"/>
  <c r="M14127" i="2" a="1"/>
  <c r="M14127" i="2" s="1"/>
  <c r="M14128" i="2" a="1"/>
  <c r="M14128" i="2" s="1"/>
  <c r="M14129" i="2" a="1"/>
  <c r="M14129" i="2" s="1"/>
  <c r="M14130" i="2" a="1"/>
  <c r="M14130" i="2" s="1"/>
  <c r="M14131" i="2" a="1"/>
  <c r="M14131" i="2" s="1"/>
  <c r="M14132" i="2" a="1"/>
  <c r="M14132" i="2"/>
  <c r="M14133" i="2" a="1"/>
  <c r="M14133" i="2" s="1"/>
  <c r="M14134" i="2" a="1"/>
  <c r="M14134" i="2" s="1"/>
  <c r="M14135" i="2" a="1"/>
  <c r="M14135" i="2" s="1"/>
  <c r="M14136" i="2" a="1"/>
  <c r="M14136" i="2"/>
  <c r="M14137" i="2" a="1"/>
  <c r="M14137" i="2" s="1"/>
  <c r="M14138" i="2" a="1"/>
  <c r="M14138" i="2" s="1"/>
  <c r="M14139" i="2" a="1"/>
  <c r="M14139" i="2" s="1"/>
  <c r="M14140" i="2" a="1"/>
  <c r="M14140" i="2"/>
  <c r="M14141" i="2" a="1"/>
  <c r="M14141" i="2"/>
  <c r="M14142" i="2" a="1"/>
  <c r="M14142" i="2" s="1"/>
  <c r="M14143" i="2" a="1"/>
  <c r="M14143" i="2" s="1"/>
  <c r="M14144" i="2" a="1"/>
  <c r="M14144" i="2" s="1"/>
  <c r="M14145" i="2" a="1"/>
  <c r="M14145" i="2"/>
  <c r="M14146" i="2" a="1"/>
  <c r="M14146" i="2"/>
  <c r="M14147" i="2" a="1"/>
  <c r="M14147" i="2" s="1"/>
  <c r="M14148" i="2" a="1"/>
  <c r="M14148" i="2" s="1"/>
  <c r="M14149" i="2" a="1"/>
  <c r="M14149" i="2"/>
  <c r="M14150" i="2" a="1"/>
  <c r="M14150" i="2"/>
  <c r="M14151" i="2" a="1"/>
  <c r="M14151" i="2" s="1"/>
  <c r="M14152" i="2" a="1"/>
  <c r="M14152" i="2" s="1"/>
  <c r="M14153" i="2" a="1"/>
  <c r="M14153" i="2" s="1"/>
  <c r="M14154" i="2" a="1"/>
  <c r="M14154" i="2"/>
  <c r="M14155" i="2" a="1"/>
  <c r="M14155" i="2" s="1"/>
  <c r="M14156" i="2" a="1"/>
  <c r="M14156" i="2"/>
  <c r="M14157" i="2" a="1"/>
  <c r="M14157" i="2" s="1"/>
  <c r="M14158" i="2" a="1"/>
  <c r="M14158" i="2"/>
  <c r="M14159" i="2" a="1"/>
  <c r="M14159" i="2" s="1"/>
  <c r="M14160" i="2" a="1"/>
  <c r="M14160" i="2" s="1"/>
  <c r="M14161" i="2" a="1"/>
  <c r="M14161" i="2" s="1"/>
  <c r="M14162" i="2" a="1"/>
  <c r="M14162" i="2" s="1"/>
  <c r="M14163" i="2" a="1"/>
  <c r="M14163" i="2" s="1"/>
  <c r="M14164" i="2" a="1"/>
  <c r="M14164" i="2"/>
  <c r="M14165" i="2" a="1"/>
  <c r="M14165" i="2"/>
  <c r="M14166" i="2" a="1"/>
  <c r="M14166" i="2" s="1"/>
  <c r="M14167" i="2" a="1"/>
  <c r="M14167" i="2" s="1"/>
  <c r="M14168" i="2" a="1"/>
  <c r="M14168" i="2"/>
  <c r="M14169" i="2" a="1"/>
  <c r="M14169" i="2" s="1"/>
  <c r="M14170" i="2" a="1"/>
  <c r="M14170" i="2" s="1"/>
  <c r="M14171" i="2" a="1"/>
  <c r="M14171" i="2" s="1"/>
  <c r="M14172" i="2" a="1"/>
  <c r="M14172" i="2"/>
  <c r="M14173" i="2" a="1"/>
  <c r="M14173" i="2"/>
  <c r="M14174" i="2" a="1"/>
  <c r="M14174" i="2" s="1"/>
  <c r="M14175" i="2" a="1"/>
  <c r="M14175" i="2" s="1"/>
  <c r="M14176" i="2" a="1"/>
  <c r="M14176" i="2" s="1"/>
  <c r="M14177" i="2" a="1"/>
  <c r="M14177" i="2"/>
  <c r="M14178" i="2" a="1"/>
  <c r="M14178" i="2"/>
  <c r="M14179" i="2" a="1"/>
  <c r="M14179" i="2" s="1"/>
  <c r="M14180" i="2" a="1"/>
  <c r="M14180" i="2" s="1"/>
  <c r="M14181" i="2" a="1"/>
  <c r="M14181" i="2"/>
  <c r="M14182" i="2" a="1"/>
  <c r="M14182" i="2"/>
  <c r="M14183" i="2" a="1"/>
  <c r="M14183" i="2" s="1"/>
  <c r="M14184" i="2" a="1"/>
  <c r="M14184" i="2" s="1"/>
  <c r="M14185" i="2" a="1"/>
  <c r="M14185" i="2" s="1"/>
  <c r="M14186" i="2" a="1"/>
  <c r="M14186" i="2"/>
  <c r="M14187" i="2" a="1"/>
  <c r="M14187" i="2" s="1"/>
  <c r="M14188" i="2" a="1"/>
  <c r="M14188" i="2" s="1"/>
  <c r="M14189" i="2" a="1"/>
  <c r="M14189" i="2" s="1"/>
  <c r="M14190" i="2" a="1"/>
  <c r="M14190" i="2"/>
  <c r="M14191" i="2" a="1"/>
  <c r="M14191" i="2" s="1"/>
  <c r="M14192" i="2" a="1"/>
  <c r="M14192" i="2"/>
  <c r="M14193" i="2" a="1"/>
  <c r="M14193" i="2" s="1"/>
  <c r="M14194" i="2" a="1"/>
  <c r="M14194" i="2" s="1"/>
  <c r="M14195" i="2" a="1"/>
  <c r="M14195" i="2" s="1"/>
  <c r="M14196" i="2" a="1"/>
  <c r="M14196" i="2"/>
  <c r="M14197" i="2" a="1"/>
  <c r="M14197" i="2" s="1"/>
  <c r="M14198" i="2" a="1"/>
  <c r="M14198" i="2" s="1"/>
  <c r="M14199" i="2" a="1"/>
  <c r="M14199" i="2" s="1"/>
  <c r="M14200" i="2" a="1"/>
  <c r="M14200" i="2"/>
  <c r="M14201" i="2" a="1"/>
  <c r="M14201" i="2"/>
  <c r="M14202" i="2" a="1"/>
  <c r="M14202" i="2" s="1"/>
  <c r="M14203" i="2" a="1"/>
  <c r="M14203" i="2" s="1"/>
  <c r="M14204" i="2" a="1"/>
  <c r="M14204" i="2"/>
  <c r="M14205" i="2" a="1"/>
  <c r="M14205" i="2"/>
  <c r="M14206" i="2" a="1"/>
  <c r="M14206" i="2"/>
  <c r="M14207" i="2" a="1"/>
  <c r="M14207" i="2" s="1"/>
  <c r="M14208" i="2" a="1"/>
  <c r="M14208" i="2" s="1"/>
  <c r="M14209" i="2" a="1"/>
  <c r="M14209" i="2"/>
  <c r="M14210" i="2" a="1"/>
  <c r="M14210" i="2"/>
  <c r="M14211" i="2" a="1"/>
  <c r="M14211" i="2" s="1"/>
  <c r="M14212" i="2" a="1"/>
  <c r="M14212" i="2" s="1"/>
  <c r="M14213" i="2" a="1"/>
  <c r="M14213" i="2"/>
  <c r="M14214" i="2" a="1"/>
  <c r="M14214" i="2"/>
  <c r="M14215" i="2" a="1"/>
  <c r="M14215" i="2" s="1"/>
  <c r="M14216" i="2" a="1"/>
  <c r="M14216" i="2" s="1"/>
  <c r="M14217" i="2" a="1"/>
  <c r="M14217" i="2" s="1"/>
  <c r="M14218" i="2" a="1"/>
  <c r="M14218" i="2"/>
  <c r="M14219" i="2" a="1"/>
  <c r="M14219" i="2" s="1"/>
  <c r="M14220" i="2" a="1"/>
  <c r="M14220" i="2" s="1"/>
  <c r="M14221" i="2" a="1"/>
  <c r="M14221" i="2" s="1"/>
  <c r="M14222" i="2" a="1"/>
  <c r="M14222" i="2"/>
  <c r="M14223" i="2" a="1"/>
  <c r="M14223" i="2" s="1"/>
  <c r="M14224" i="2" a="1"/>
  <c r="M14224" i="2" s="1"/>
  <c r="M14225" i="2" a="1"/>
  <c r="M14225" i="2" s="1"/>
  <c r="M14226" i="2" a="1"/>
  <c r="M14226" i="2" s="1"/>
  <c r="M14227" i="2" a="1"/>
  <c r="M14227" i="2" s="1"/>
  <c r="M14228" i="2" a="1"/>
  <c r="M14228" i="2"/>
  <c r="M14229" i="2" a="1"/>
  <c r="M14229" i="2" s="1"/>
  <c r="M14230" i="2" a="1"/>
  <c r="M14230" i="2" s="1"/>
  <c r="M14231" i="2" a="1"/>
  <c r="M14231" i="2" s="1"/>
  <c r="M14232" i="2" a="1"/>
  <c r="M14232" i="2"/>
  <c r="M14233" i="2" a="1"/>
  <c r="M14233" i="2"/>
  <c r="M14234" i="2" a="1"/>
  <c r="M14234" i="2" s="1"/>
  <c r="M14235" i="2" a="1"/>
  <c r="M14235" i="2" s="1"/>
  <c r="M14236" i="2" a="1"/>
  <c r="M14236" i="2"/>
  <c r="M14237" i="2" a="1"/>
  <c r="M14237" i="2"/>
  <c r="M14238" i="2" a="1"/>
  <c r="M14238" i="2"/>
  <c r="M14239" i="2" a="1"/>
  <c r="M14239" i="2" s="1"/>
  <c r="M14240" i="2" a="1"/>
  <c r="M14240" i="2" s="1"/>
  <c r="M14241" i="2" a="1"/>
  <c r="M14241" i="2"/>
  <c r="M14242" i="2" a="1"/>
  <c r="M14242" i="2" s="1"/>
  <c r="M14243" i="2" a="1"/>
  <c r="M14243" i="2" s="1"/>
  <c r="M14244" i="2" a="1"/>
  <c r="M14244" i="2" s="1"/>
  <c r="M14245" i="2" a="1"/>
  <c r="M14245" i="2"/>
  <c r="M14246" i="2" a="1"/>
  <c r="M14246" i="2"/>
  <c r="M14247" i="2" a="1"/>
  <c r="M14247" i="2" s="1"/>
  <c r="M14248" i="2" a="1"/>
  <c r="M14248" i="2" s="1"/>
  <c r="M14249" i="2" a="1"/>
  <c r="M14249" i="2" s="1"/>
  <c r="M14250" i="2" a="1"/>
  <c r="M14250" i="2"/>
  <c r="M14251" i="2" a="1"/>
  <c r="M14251" i="2" s="1"/>
  <c r="M14252" i="2" a="1"/>
  <c r="M14252" i="2"/>
  <c r="M14253" i="2" a="1"/>
  <c r="M14253" i="2" s="1"/>
  <c r="M14254" i="2" a="1"/>
  <c r="M14254" i="2"/>
  <c r="M14255" i="2" a="1"/>
  <c r="M14255" i="2" s="1"/>
  <c r="M14256" i="2" a="1"/>
  <c r="M14256" i="2" s="1"/>
  <c r="M14257" i="2" a="1"/>
  <c r="M14257" i="2" s="1"/>
  <c r="M14258" i="2" a="1"/>
  <c r="M14258" i="2" s="1"/>
  <c r="M14259" i="2" a="1"/>
  <c r="M14259" i="2" s="1"/>
  <c r="M14260" i="2" a="1"/>
  <c r="M14260" i="2"/>
  <c r="M14261" i="2" a="1"/>
  <c r="M14261" i="2"/>
  <c r="M14262" i="2" a="1"/>
  <c r="M14262" i="2" s="1"/>
  <c r="M14263" i="2" a="1"/>
  <c r="M14263" i="2" s="1"/>
  <c r="M14264" i="2" a="1"/>
  <c r="M14264" i="2"/>
  <c r="M14265" i="2" a="1"/>
  <c r="M14265" i="2"/>
  <c r="M14266" i="2" a="1"/>
  <c r="M14266" i="2" s="1"/>
  <c r="M14267" i="2" a="1"/>
  <c r="M14267" i="2" s="1"/>
  <c r="M14268" i="2" a="1"/>
  <c r="M14268" i="2"/>
  <c r="M14269" i="2" a="1"/>
  <c r="M14269" i="2"/>
  <c r="M14270" i="2" a="1"/>
  <c r="M14270" i="2"/>
  <c r="M14271" i="2" a="1"/>
  <c r="M14271" i="2" s="1"/>
  <c r="M14272" i="2" a="1"/>
  <c r="M14272" i="2" s="1"/>
  <c r="M14273" i="2" a="1"/>
  <c r="M14273" i="2"/>
  <c r="M14274" i="2" a="1"/>
  <c r="M14274" i="2" s="1"/>
  <c r="M14275" i="2" a="1"/>
  <c r="M14275" i="2" s="1"/>
  <c r="M14276" i="2" a="1"/>
  <c r="M14276" i="2" s="1"/>
  <c r="M14277" i="2" a="1"/>
  <c r="M14277" i="2"/>
  <c r="M14278" i="2" a="1"/>
  <c r="M14278" i="2"/>
  <c r="M14279" i="2" a="1"/>
  <c r="M14279" i="2" s="1"/>
  <c r="M14280" i="2" a="1"/>
  <c r="M14280" i="2" s="1"/>
  <c r="M14281" i="2" a="1"/>
  <c r="M14281" i="2" s="1"/>
  <c r="M14282" i="2" a="1"/>
  <c r="M14282" i="2"/>
  <c r="M14283" i="2" a="1"/>
  <c r="M14283" i="2" s="1"/>
  <c r="M14284" i="2" a="1"/>
  <c r="M14284" i="2" s="1"/>
  <c r="M14285" i="2" a="1"/>
  <c r="M14285" i="2" s="1"/>
  <c r="M14286" i="2" a="1"/>
  <c r="M14286" i="2"/>
  <c r="M14287" i="2" a="1"/>
  <c r="M14287" i="2" s="1"/>
  <c r="M14288" i="2" a="1"/>
  <c r="M14288" i="2"/>
  <c r="M14289" i="2" a="1"/>
  <c r="M14289" i="2" s="1"/>
  <c r="M14290" i="2" a="1"/>
  <c r="M14290" i="2" s="1"/>
  <c r="M14291" i="2" a="1"/>
  <c r="M14291" i="2" s="1"/>
  <c r="M14292" i="2" a="1"/>
  <c r="M14292" i="2"/>
  <c r="M14293" i="2" a="1"/>
  <c r="M14293" i="2"/>
  <c r="M14294" i="2" a="1"/>
  <c r="M14294" i="2" s="1"/>
  <c r="M14295" i="2" a="1"/>
  <c r="M14295" i="2" s="1"/>
  <c r="M14296" i="2" a="1"/>
  <c r="M14296" i="2"/>
  <c r="M14297" i="2" a="1"/>
  <c r="M14297" i="2" s="1"/>
  <c r="M14298" i="2" a="1"/>
  <c r="M14298" i="2" s="1"/>
  <c r="M14299" i="2" a="1"/>
  <c r="M14299" i="2" s="1"/>
  <c r="M14300" i="2" a="1"/>
  <c r="M14300" i="2"/>
  <c r="M14301" i="2" a="1"/>
  <c r="M14301" i="2"/>
  <c r="M14302" i="2" a="1"/>
  <c r="M14302" i="2" s="1"/>
  <c r="M14303" i="2" a="1"/>
  <c r="M14303" i="2" s="1"/>
  <c r="M14304" i="2" a="1"/>
  <c r="M14304" i="2" s="1"/>
  <c r="M14305" i="2" a="1"/>
  <c r="M14305" i="2"/>
  <c r="M14306" i="2" a="1"/>
  <c r="M14306" i="2"/>
  <c r="M14307" i="2" a="1"/>
  <c r="M14307" i="2" s="1"/>
  <c r="M14308" i="2" a="1"/>
  <c r="M14308" i="2" s="1"/>
  <c r="M14309" i="2" a="1"/>
  <c r="M14309" i="2"/>
  <c r="M14310" i="2" a="1"/>
  <c r="M14310" i="2"/>
  <c r="M14311" i="2" a="1"/>
  <c r="M14311" i="2" s="1"/>
  <c r="M14312" i="2" a="1"/>
  <c r="M14312" i="2" s="1"/>
  <c r="M14313" i="2" a="1"/>
  <c r="M14313" i="2" s="1"/>
  <c r="M14314" i="2" a="1"/>
  <c r="M14314" i="2"/>
  <c r="M14315" i="2" a="1"/>
  <c r="M14315" i="2" s="1"/>
  <c r="M14316" i="2" a="1"/>
  <c r="M14316" i="2" s="1"/>
  <c r="M14317" i="2" a="1"/>
  <c r="M14317" i="2" s="1"/>
  <c r="M14318" i="2" a="1"/>
  <c r="M14318" i="2"/>
  <c r="M14319" i="2" a="1"/>
  <c r="M14319" i="2" s="1"/>
  <c r="M14320" i="2" a="1"/>
  <c r="M14320" i="2"/>
  <c r="M14321" i="2" a="1"/>
  <c r="M14321" i="2" s="1"/>
  <c r="M14322" i="2" a="1"/>
  <c r="M14322" i="2" s="1"/>
  <c r="M14323" i="2" a="1"/>
  <c r="M14323" i="2" s="1"/>
  <c r="M14324" i="2" a="1"/>
  <c r="M14324" i="2"/>
  <c r="M14325" i="2" a="1"/>
  <c r="M14325" i="2"/>
  <c r="M14326" i="2" a="1"/>
  <c r="M14326" i="2" s="1"/>
  <c r="M14327" i="2" a="1"/>
  <c r="M14327" i="2" s="1"/>
  <c r="M14328" i="2" a="1"/>
  <c r="M14328" i="2"/>
  <c r="M14329" i="2" a="1"/>
  <c r="M14329" i="2" s="1"/>
  <c r="M14330" i="2" a="1"/>
  <c r="M14330" i="2" s="1"/>
  <c r="M14331" i="2" a="1"/>
  <c r="M14331" i="2" s="1"/>
  <c r="M14332" i="2" a="1"/>
  <c r="M14332" i="2"/>
  <c r="M14333" i="2" a="1"/>
  <c r="M14333" i="2"/>
  <c r="M14334" i="2" a="1"/>
  <c r="M14334" i="2" s="1"/>
  <c r="M14335" i="2" a="1"/>
  <c r="M14335" i="2" s="1"/>
  <c r="M14336" i="2" a="1"/>
  <c r="M14336" i="2" s="1"/>
  <c r="M14337" i="2" a="1"/>
  <c r="M14337" i="2"/>
  <c r="M14338" i="2" a="1"/>
  <c r="M14338" i="2" s="1"/>
  <c r="M14339" i="2" a="1"/>
  <c r="M14339" i="2" s="1"/>
  <c r="M14340" i="2" a="1"/>
  <c r="M14340" i="2" s="1"/>
  <c r="M14341" i="2" a="1"/>
  <c r="M14341" i="2"/>
  <c r="M14342" i="2" a="1"/>
  <c r="M14342" i="2"/>
  <c r="M14343" i="2" a="1"/>
  <c r="M14343" i="2" s="1"/>
  <c r="M14344" i="2" a="1"/>
  <c r="M14344" i="2" s="1"/>
  <c r="M14345" i="2" a="1"/>
  <c r="M14345" i="2" s="1"/>
  <c r="M14346" i="2" a="1"/>
  <c r="M14346" i="2"/>
  <c r="M14347" i="2" a="1"/>
  <c r="M14347" i="2" s="1"/>
  <c r="M14348" i="2" a="1"/>
  <c r="M14348" i="2" s="1"/>
  <c r="M14349" i="2" a="1"/>
  <c r="M14349" i="2" s="1"/>
  <c r="M14350" i="2" a="1"/>
  <c r="M14350" i="2"/>
  <c r="M14351" i="2" a="1"/>
  <c r="M14351" i="2" s="1"/>
  <c r="M14352" i="2" a="1"/>
  <c r="M14352" i="2"/>
  <c r="M14353" i="2" a="1"/>
  <c r="M14353" i="2" s="1"/>
  <c r="M14354" i="2" a="1"/>
  <c r="M14354" i="2" s="1"/>
  <c r="M14355" i="2" a="1"/>
  <c r="M14355" i="2" s="1"/>
  <c r="M14356" i="2" a="1"/>
  <c r="M14356" i="2"/>
  <c r="M14357" i="2" a="1"/>
  <c r="M14357" i="2" s="1"/>
  <c r="M14358" i="2" a="1"/>
  <c r="M14358" i="2" s="1"/>
  <c r="M14359" i="2" a="1"/>
  <c r="M14359" i="2" s="1"/>
  <c r="M14360" i="2" a="1"/>
  <c r="M14360" i="2"/>
  <c r="M14361" i="2" a="1"/>
  <c r="M14361" i="2"/>
  <c r="M14362" i="2" a="1"/>
  <c r="M14362" i="2" s="1"/>
  <c r="M14363" i="2" a="1"/>
  <c r="M14363" i="2" s="1"/>
  <c r="M14364" i="2" a="1"/>
  <c r="M14364" i="2"/>
  <c r="M14365" i="2" a="1"/>
  <c r="M14365" i="2"/>
  <c r="M14366" i="2" a="1"/>
  <c r="M14366" i="2"/>
  <c r="M14367" i="2" a="1"/>
  <c r="M14367" i="2" s="1"/>
  <c r="M14368" i="2" a="1"/>
  <c r="M14368" i="2" s="1"/>
  <c r="M14369" i="2" a="1"/>
  <c r="M14369" i="2"/>
  <c r="M14370" i="2" a="1"/>
  <c r="M14370" i="2" s="1"/>
  <c r="M14371" i="2" a="1"/>
  <c r="M14371" i="2" s="1"/>
  <c r="M14372" i="2" a="1"/>
  <c r="M14372" i="2" s="1"/>
  <c r="M14373" i="2" a="1"/>
  <c r="M14373" i="2"/>
  <c r="M14374" i="2" a="1"/>
  <c r="M14374" i="2"/>
  <c r="M14375" i="2" a="1"/>
  <c r="M14375" i="2" s="1"/>
  <c r="M14376" i="2" a="1"/>
  <c r="M14376" i="2" s="1"/>
  <c r="M14377" i="2" a="1"/>
  <c r="M14377" i="2" s="1"/>
  <c r="M14378" i="2" a="1"/>
  <c r="M14378" i="2"/>
  <c r="M14379" i="2" a="1"/>
  <c r="M14379" i="2" s="1"/>
  <c r="M14380" i="2" a="1"/>
  <c r="M14380" i="2"/>
  <c r="M14381" i="2" a="1"/>
  <c r="M14381" i="2" s="1"/>
  <c r="M14382" i="2" a="1"/>
  <c r="M14382" i="2"/>
  <c r="M14383" i="2" a="1"/>
  <c r="M14383" i="2" s="1"/>
  <c r="M14384" i="2" a="1"/>
  <c r="M14384" i="2" s="1"/>
  <c r="M14385" i="2" a="1"/>
  <c r="M14385" i="2" s="1"/>
  <c r="M14386" i="2" a="1"/>
  <c r="M14386" i="2" s="1"/>
  <c r="M14387" i="2" a="1"/>
  <c r="M14387" i="2" s="1"/>
  <c r="M14388" i="2" a="1"/>
  <c r="M14388" i="2"/>
  <c r="M14389" i="2" a="1"/>
  <c r="M14389" i="2" s="1"/>
  <c r="M14390" i="2" a="1"/>
  <c r="M14390" i="2" s="1"/>
  <c r="M14391" i="2" a="1"/>
  <c r="M14391" i="2" s="1"/>
  <c r="M14392" i="2" a="1"/>
  <c r="M14392" i="2"/>
  <c r="M14393" i="2" a="1"/>
  <c r="M14393" i="2" s="1"/>
  <c r="M14394" i="2" a="1"/>
  <c r="M14394" i="2" s="1"/>
  <c r="M14395" i="2" a="1"/>
  <c r="M14395" i="2" s="1"/>
  <c r="M14396" i="2" a="1"/>
  <c r="M14396" i="2"/>
  <c r="M14397" i="2" a="1"/>
  <c r="M14397" i="2"/>
  <c r="M14398" i="2" a="1"/>
  <c r="M14398" i="2" s="1"/>
  <c r="M14399" i="2" a="1"/>
  <c r="M14399" i="2" s="1"/>
  <c r="M14400" i="2" a="1"/>
  <c r="M14400" i="2" s="1"/>
  <c r="M14401" i="2" a="1"/>
  <c r="M14401" i="2"/>
  <c r="M14402" i="2" a="1"/>
  <c r="M14402" i="2"/>
  <c r="M14403" i="2" a="1"/>
  <c r="M14403" i="2" s="1"/>
  <c r="M14404" i="2" a="1"/>
  <c r="M14404" i="2" s="1"/>
  <c r="M14405" i="2" a="1"/>
  <c r="M14405" i="2"/>
  <c r="M14406" i="2" a="1"/>
  <c r="M14406" i="2"/>
  <c r="M14407" i="2" a="1"/>
  <c r="M14407" i="2" s="1"/>
  <c r="M14408" i="2" a="1"/>
  <c r="M14408" i="2" s="1"/>
  <c r="M14409" i="2" a="1"/>
  <c r="M14409" i="2" s="1"/>
  <c r="M14410" i="2" a="1"/>
  <c r="M14410" i="2"/>
  <c r="M14411" i="2" a="1"/>
  <c r="M14411" i="2" s="1"/>
  <c r="M14412" i="2" a="1"/>
  <c r="M14412" i="2"/>
  <c r="M14413" i="2" a="1"/>
  <c r="M14413" i="2" s="1"/>
  <c r="M14414" i="2" a="1"/>
  <c r="M14414" i="2"/>
  <c r="M14415" i="2" a="1"/>
  <c r="M14415" i="2" s="1"/>
  <c r="M14416" i="2" a="1"/>
  <c r="M14416" i="2" s="1"/>
  <c r="M14417" i="2" a="1"/>
  <c r="M14417" i="2" s="1"/>
  <c r="M14418" i="2" a="1"/>
  <c r="M14418" i="2" s="1"/>
  <c r="M14419" i="2" a="1"/>
  <c r="M14419" i="2" s="1"/>
  <c r="M14420" i="2" a="1"/>
  <c r="M14420" i="2"/>
  <c r="M14421" i="2" a="1"/>
  <c r="M14421" i="2"/>
  <c r="M14422" i="2" a="1"/>
  <c r="M14422" i="2" s="1"/>
  <c r="M14423" i="2" a="1"/>
  <c r="M14423" i="2" s="1"/>
  <c r="M14424" i="2" a="1"/>
  <c r="M14424" i="2"/>
  <c r="M14425" i="2" a="1"/>
  <c r="M14425" i="2" s="1"/>
  <c r="M14426" i="2" a="1"/>
  <c r="M14426" i="2" s="1"/>
  <c r="M14427" i="2" a="1"/>
  <c r="M14427" i="2" s="1"/>
  <c r="M14428" i="2" a="1"/>
  <c r="M14428" i="2"/>
  <c r="M14429" i="2" a="1"/>
  <c r="M14429" i="2"/>
  <c r="M14430" i="2" a="1"/>
  <c r="M14430" i="2" s="1"/>
  <c r="M14431" i="2" a="1"/>
  <c r="M14431" i="2" s="1"/>
  <c r="M14432" i="2" a="1"/>
  <c r="M14432" i="2" s="1"/>
  <c r="M14433" i="2" a="1"/>
  <c r="M14433" i="2"/>
  <c r="M14434" i="2" a="1"/>
  <c r="M14434" i="2"/>
  <c r="M14435" i="2" a="1"/>
  <c r="M14435" i="2" s="1"/>
  <c r="M14436" i="2" a="1"/>
  <c r="M14436" i="2" s="1"/>
  <c r="M14437" i="2" a="1"/>
  <c r="M14437" i="2"/>
  <c r="M14438" i="2" a="1"/>
  <c r="M14438" i="2"/>
  <c r="M14439" i="2" a="1"/>
  <c r="M14439" i="2" s="1"/>
  <c r="M14440" i="2" a="1"/>
  <c r="M14440" i="2" s="1"/>
  <c r="M14441" i="2" a="1"/>
  <c r="M14441" i="2" s="1"/>
  <c r="M14442" i="2" a="1"/>
  <c r="M14442" i="2"/>
  <c r="M14443" i="2" a="1"/>
  <c r="M14443" i="2" s="1"/>
  <c r="M14444" i="2" a="1"/>
  <c r="M14444" i="2" s="1"/>
  <c r="M14445" i="2" a="1"/>
  <c r="M14445" i="2" s="1"/>
  <c r="M14446" i="2" a="1"/>
  <c r="M14446" i="2"/>
  <c r="M14447" i="2" a="1"/>
  <c r="M14447" i="2" s="1"/>
  <c r="M14448" i="2" a="1"/>
  <c r="M14448" i="2"/>
  <c r="M14449" i="2" a="1"/>
  <c r="M14449" i="2" s="1"/>
  <c r="M14450" i="2" a="1"/>
  <c r="M14450" i="2" s="1"/>
  <c r="M14451" i="2" a="1"/>
  <c r="M14451" i="2" s="1"/>
  <c r="M14452" i="2" a="1"/>
  <c r="M14452" i="2"/>
  <c r="M14453" i="2" a="1"/>
  <c r="M14453" i="2" s="1"/>
  <c r="M14454" i="2" a="1"/>
  <c r="M14454" i="2" s="1"/>
  <c r="M14455" i="2" a="1"/>
  <c r="M14455" i="2" s="1"/>
  <c r="M14456" i="2" a="1"/>
  <c r="M14456" i="2"/>
  <c r="M14457" i="2" a="1"/>
  <c r="M14457" i="2" s="1"/>
  <c r="M14458" i="2" a="1"/>
  <c r="M14458" i="2" s="1"/>
  <c r="M14459" i="2" a="1"/>
  <c r="M14459" i="2" s="1"/>
  <c r="M14460" i="2" a="1"/>
  <c r="M14460" i="2"/>
  <c r="M14461" i="2" a="1"/>
  <c r="M14461" i="2"/>
  <c r="M14462" i="2" a="1"/>
  <c r="M14462" i="2" s="1"/>
  <c r="M14463" i="2" a="1"/>
  <c r="M14463" i="2" s="1"/>
  <c r="M14464" i="2" a="1"/>
  <c r="M14464" i="2" s="1"/>
  <c r="M14465" i="2" a="1"/>
  <c r="M14465" i="2"/>
  <c r="M14466" i="2" a="1"/>
  <c r="M14466" i="2"/>
  <c r="M14467" i="2" a="1"/>
  <c r="M14467" i="2" s="1"/>
  <c r="M14468" i="2" a="1"/>
  <c r="M14468" i="2" s="1"/>
  <c r="M14469" i="2" a="1"/>
  <c r="M14469" i="2"/>
  <c r="M14470" i="2" a="1"/>
  <c r="M14470" i="2"/>
  <c r="M14471" i="2" a="1"/>
  <c r="M14471" i="2" s="1"/>
  <c r="M14472" i="2" a="1"/>
  <c r="M14472" i="2" s="1"/>
  <c r="M14473" i="2" a="1"/>
  <c r="M14473" i="2" s="1"/>
  <c r="M14474" i="2" a="1"/>
  <c r="M14474" i="2"/>
  <c r="M14475" i="2" a="1"/>
  <c r="M14475" i="2" s="1"/>
  <c r="M14476" i="2" a="1"/>
  <c r="M14476" i="2" s="1"/>
  <c r="M14477" i="2" a="1"/>
  <c r="M14477" i="2" s="1"/>
  <c r="M14478" i="2" a="1"/>
  <c r="M14478" i="2"/>
  <c r="M14479" i="2" a="1"/>
  <c r="M14479" i="2" s="1"/>
  <c r="M14480" i="2" a="1"/>
  <c r="M14480" i="2" s="1"/>
  <c r="M14481" i="2" a="1"/>
  <c r="M14481" i="2" s="1"/>
  <c r="M14482" i="2" a="1"/>
  <c r="M14482" i="2" s="1"/>
  <c r="M14483" i="2" a="1"/>
  <c r="M14483" i="2" s="1"/>
  <c r="M14484" i="2" a="1"/>
  <c r="M14484" i="2"/>
  <c r="M14485" i="2" a="1"/>
  <c r="M14485" i="2" s="1"/>
  <c r="M14486" i="2" a="1"/>
  <c r="M14486" i="2" s="1"/>
  <c r="M14487" i="2" a="1"/>
  <c r="M14487" i="2" s="1"/>
  <c r="M14488" i="2" a="1"/>
  <c r="M14488" i="2"/>
  <c r="M14489" i="2" a="1"/>
  <c r="M14489" i="2"/>
  <c r="M14490" i="2" a="1"/>
  <c r="M14490" i="2" s="1"/>
  <c r="M14491" i="2" a="1"/>
  <c r="M14491" i="2" s="1"/>
  <c r="M14492" i="2" a="1"/>
  <c r="M14492" i="2"/>
  <c r="M14493" i="2" a="1"/>
  <c r="M14493" i="2"/>
  <c r="M14494" i="2" a="1"/>
  <c r="M14494" i="2"/>
  <c r="M14495" i="2" a="1"/>
  <c r="M14495" i="2" s="1"/>
  <c r="M14496" i="2" a="1"/>
  <c r="M14496" i="2" s="1"/>
  <c r="M14497" i="2" a="1"/>
  <c r="M14497" i="2"/>
  <c r="M14498" i="2" a="1"/>
  <c r="M14498" i="2" s="1"/>
  <c r="M14499" i="2" a="1"/>
  <c r="M14499" i="2" s="1"/>
  <c r="M14500" i="2" a="1"/>
  <c r="M14500" i="2" s="1"/>
  <c r="M14501" i="2" a="1"/>
  <c r="M14501" i="2"/>
  <c r="M14502" i="2" a="1"/>
  <c r="M14502" i="2"/>
  <c r="M14503" i="2" a="1"/>
  <c r="M14503" i="2" s="1"/>
  <c r="M14504" i="2" a="1"/>
  <c r="M14504" i="2" s="1"/>
  <c r="M14505" i="2" a="1"/>
  <c r="M14505" i="2" s="1"/>
  <c r="M14506" i="2" a="1"/>
  <c r="M14506" i="2"/>
  <c r="M14507" i="2" a="1"/>
  <c r="M14507" i="2" s="1"/>
  <c r="M14508" i="2" a="1"/>
  <c r="M14508" i="2"/>
  <c r="M14509" i="2" a="1"/>
  <c r="M14509" i="2" s="1"/>
  <c r="M14510" i="2" a="1"/>
  <c r="M14510" i="2"/>
  <c r="M14511" i="2" a="1"/>
  <c r="M14511" i="2" s="1"/>
  <c r="M14512" i="2" a="1"/>
  <c r="M14512" i="2" s="1"/>
  <c r="M14513" i="2" a="1"/>
  <c r="M14513" i="2" s="1"/>
  <c r="M14514" i="2" a="1"/>
  <c r="M14514" i="2" s="1"/>
  <c r="M14515" i="2" a="1"/>
  <c r="M14515" i="2" s="1"/>
  <c r="M14516" i="2" a="1"/>
  <c r="M14516" i="2"/>
  <c r="M14517" i="2" a="1"/>
  <c r="M14517" i="2" s="1"/>
  <c r="M14518" i="2" a="1"/>
  <c r="M14518" i="2" s="1"/>
  <c r="M14519" i="2" a="1"/>
  <c r="M14519" i="2" s="1"/>
  <c r="M14520" i="2" a="1"/>
  <c r="M14520" i="2"/>
  <c r="M14521" i="2" a="1"/>
  <c r="M14521" i="2"/>
  <c r="M14522" i="2" a="1"/>
  <c r="M14522" i="2" s="1"/>
  <c r="M14523" i="2" a="1"/>
  <c r="M14523" i="2" s="1"/>
  <c r="M14524" i="2" a="1"/>
  <c r="M14524" i="2"/>
  <c r="M14525" i="2" a="1"/>
  <c r="M14525" i="2"/>
  <c r="M14526" i="2" a="1"/>
  <c r="M14526" i="2"/>
  <c r="M14527" i="2" a="1"/>
  <c r="M14527" i="2" s="1"/>
  <c r="M14528" i="2" a="1"/>
  <c r="M14528" i="2" s="1"/>
  <c r="M14529" i="2" a="1"/>
  <c r="M14529" i="2"/>
  <c r="M14530" i="2" a="1"/>
  <c r="M14530" i="2" s="1"/>
  <c r="M14531" i="2" a="1"/>
  <c r="M14531" i="2" s="1"/>
  <c r="M14532" i="2" a="1"/>
  <c r="M14532" i="2" s="1"/>
  <c r="M14533" i="2" a="1"/>
  <c r="M14533" i="2"/>
  <c r="M14534" i="2" a="1"/>
  <c r="M14534" i="2"/>
  <c r="M14535" i="2" a="1"/>
  <c r="M14535" i="2" s="1"/>
  <c r="M14536" i="2" a="1"/>
  <c r="M14536" i="2" s="1"/>
  <c r="M14537" i="2" a="1"/>
  <c r="M14537" i="2" s="1"/>
  <c r="M14538" i="2" a="1"/>
  <c r="M14538" i="2"/>
  <c r="M14539" i="2" a="1"/>
  <c r="M14539" i="2" s="1"/>
  <c r="M14540" i="2" a="1"/>
  <c r="M14540" i="2" s="1"/>
  <c r="M14541" i="2" a="1"/>
  <c r="M14541" i="2" s="1"/>
  <c r="M14542" i="2" a="1"/>
  <c r="M14542" i="2"/>
  <c r="M14543" i="2" a="1"/>
  <c r="M14543" i="2" s="1"/>
  <c r="M14544" i="2" a="1"/>
  <c r="M14544" i="2"/>
  <c r="M14545" i="2" a="1"/>
  <c r="M14545" i="2" s="1"/>
  <c r="M14546" i="2" a="1"/>
  <c r="M14546" i="2" s="1"/>
  <c r="M14547" i="2" a="1"/>
  <c r="M14547" i="2" s="1"/>
  <c r="M14548" i="2" a="1"/>
  <c r="M14548" i="2"/>
  <c r="M14549" i="2" a="1"/>
  <c r="M14549" i="2"/>
  <c r="M14550" i="2" a="1"/>
  <c r="M14550" i="2" s="1"/>
  <c r="M14551" i="2" a="1"/>
  <c r="M14551" i="2" s="1"/>
  <c r="M14552" i="2" a="1"/>
  <c r="M14552" i="2"/>
  <c r="M14553" i="2" a="1"/>
  <c r="M14553" i="2" s="1"/>
  <c r="M14554" i="2" a="1"/>
  <c r="M14554" i="2" s="1"/>
  <c r="M14555" i="2" a="1"/>
  <c r="M14555" i="2" s="1"/>
  <c r="M14556" i="2" a="1"/>
  <c r="M14556" i="2"/>
  <c r="M14557" i="2" a="1"/>
  <c r="M14557" i="2"/>
  <c r="M14558" i="2" a="1"/>
  <c r="M14558" i="2" s="1"/>
  <c r="M14559" i="2" a="1"/>
  <c r="M14559" i="2" s="1"/>
  <c r="M14560" i="2" a="1"/>
  <c r="M14560" i="2" s="1"/>
  <c r="M14561" i="2" a="1"/>
  <c r="M14561" i="2"/>
  <c r="M14562" i="2" a="1"/>
  <c r="M14562" i="2"/>
  <c r="M14563" i="2" a="1"/>
  <c r="M14563" i="2" s="1"/>
  <c r="M14564" i="2" a="1"/>
  <c r="M14564" i="2" s="1"/>
  <c r="M14565" i="2" a="1"/>
  <c r="M14565" i="2"/>
  <c r="M14566" i="2" a="1"/>
  <c r="M14566" i="2"/>
  <c r="M14567" i="2" a="1"/>
  <c r="M14567" i="2" s="1"/>
  <c r="M14568" i="2" a="1"/>
  <c r="M14568" i="2" s="1"/>
  <c r="M14569" i="2" a="1"/>
  <c r="M14569" i="2" s="1"/>
  <c r="M14570" i="2" a="1"/>
  <c r="M14570" i="2"/>
  <c r="M14571" i="2" a="1"/>
  <c r="M14571" i="2" s="1"/>
  <c r="M14572" i="2" a="1"/>
  <c r="M14572" i="2" s="1"/>
  <c r="M14573" i="2" a="1"/>
  <c r="M14573" i="2" s="1"/>
  <c r="M14574" i="2" a="1"/>
  <c r="M14574" i="2"/>
  <c r="M14575" i="2" a="1"/>
  <c r="M14575" i="2" s="1"/>
  <c r="M14576" i="2" a="1"/>
  <c r="M14576" i="2"/>
  <c r="M14577" i="2" a="1"/>
  <c r="M14577" i="2" s="1"/>
  <c r="M14578" i="2" a="1"/>
  <c r="M14578" i="2" s="1"/>
  <c r="M14579" i="2" a="1"/>
  <c r="M14579" i="2" s="1"/>
  <c r="M14580" i="2" a="1"/>
  <c r="M14580" i="2"/>
  <c r="M14581" i="2" a="1"/>
  <c r="M14581" i="2"/>
  <c r="M14582" i="2" a="1"/>
  <c r="M14582" i="2" s="1"/>
  <c r="M14583" i="2" a="1"/>
  <c r="M14583" i="2" s="1"/>
  <c r="M14584" i="2" a="1"/>
  <c r="M14584" i="2"/>
  <c r="M14585" i="2" a="1"/>
  <c r="M14585" i="2" s="1"/>
  <c r="M14586" i="2" a="1"/>
  <c r="M14586" i="2" s="1"/>
  <c r="M14587" i="2" a="1"/>
  <c r="M14587" i="2" s="1"/>
  <c r="M14588" i="2" a="1"/>
  <c r="M14588" i="2"/>
  <c r="M14589" i="2" a="1"/>
  <c r="M14589" i="2"/>
  <c r="M14590" i="2" a="1"/>
  <c r="M14590" i="2" s="1"/>
  <c r="M14591" i="2" a="1"/>
  <c r="M14591" i="2" s="1"/>
  <c r="M14592" i="2" a="1"/>
  <c r="M14592" i="2" s="1"/>
  <c r="M14593" i="2" a="1"/>
  <c r="M14593" i="2"/>
  <c r="M14594" i="2" a="1"/>
  <c r="M14594" i="2" s="1"/>
  <c r="M14595" i="2" a="1"/>
  <c r="M14595" i="2" s="1"/>
  <c r="M14596" i="2" a="1"/>
  <c r="M14596" i="2" s="1"/>
  <c r="M14597" i="2" a="1"/>
  <c r="M14597" i="2"/>
  <c r="M14598" i="2" a="1"/>
  <c r="M14598" i="2"/>
  <c r="M14599" i="2" a="1"/>
  <c r="M14599" i="2" s="1"/>
  <c r="M14600" i="2" a="1"/>
  <c r="M14600" i="2" s="1"/>
  <c r="M14601" i="2" a="1"/>
  <c r="M14601" i="2" s="1"/>
  <c r="M14602" i="2" a="1"/>
  <c r="M14602" i="2"/>
  <c r="M14603" i="2" a="1"/>
  <c r="M14603" i="2" s="1"/>
  <c r="M14604" i="2" a="1"/>
  <c r="M14604" i="2" s="1"/>
  <c r="M14605" i="2" a="1"/>
  <c r="M14605" i="2" s="1"/>
  <c r="M14606" i="2" a="1"/>
  <c r="M14606" i="2"/>
  <c r="M14607" i="2" a="1"/>
  <c r="M14607" i="2" s="1"/>
  <c r="M14608" i="2" a="1"/>
  <c r="M14608" i="2" s="1"/>
  <c r="M14609" i="2" a="1"/>
  <c r="M14609" i="2" s="1"/>
  <c r="M14610" i="2" a="1"/>
  <c r="M14610" i="2" s="1"/>
  <c r="M14611" i="2" a="1"/>
  <c r="M14611" i="2" s="1"/>
  <c r="M14612" i="2" a="1"/>
  <c r="M14612" i="2"/>
  <c r="M14613" i="2" a="1"/>
  <c r="M14613" i="2" s="1"/>
  <c r="M14614" i="2" a="1"/>
  <c r="M14614" i="2" s="1"/>
  <c r="M14615" i="2" a="1"/>
  <c r="M14615" i="2" s="1"/>
  <c r="M14616" i="2" a="1"/>
  <c r="M14616" i="2"/>
  <c r="M14617" i="2" a="1"/>
  <c r="M14617" i="2"/>
  <c r="M14618" i="2" a="1"/>
  <c r="M14618" i="2" s="1"/>
  <c r="M14619" i="2" a="1"/>
  <c r="M14619" i="2" s="1"/>
  <c r="M14620" i="2" a="1"/>
  <c r="M14620" i="2"/>
  <c r="M14621" i="2" a="1"/>
  <c r="M14621" i="2"/>
  <c r="M14622" i="2" a="1"/>
  <c r="M14622" i="2"/>
  <c r="M14623" i="2" a="1"/>
  <c r="M14623" i="2" s="1"/>
  <c r="M14624" i="2" a="1"/>
  <c r="M14624" i="2" s="1"/>
  <c r="M14625" i="2" a="1"/>
  <c r="M14625" i="2"/>
  <c r="M14626" i="2" a="1"/>
  <c r="M14626" i="2" s="1"/>
  <c r="M14627" i="2" a="1"/>
  <c r="M14627" i="2" s="1"/>
  <c r="M14628" i="2" a="1"/>
  <c r="M14628" i="2" s="1"/>
  <c r="M14629" i="2" a="1"/>
  <c r="M14629" i="2"/>
  <c r="M14630" i="2" a="1"/>
  <c r="M14630" i="2"/>
  <c r="M14631" i="2" a="1"/>
  <c r="M14631" i="2" s="1"/>
  <c r="M14632" i="2" a="1"/>
  <c r="M14632" i="2" s="1"/>
  <c r="M14633" i="2" a="1"/>
  <c r="M14633" i="2" s="1"/>
  <c r="M14634" i="2" a="1"/>
  <c r="M14634" i="2"/>
  <c r="M14635" i="2" a="1"/>
  <c r="M14635" i="2" s="1"/>
  <c r="M14636" i="2" a="1"/>
  <c r="M14636" i="2"/>
  <c r="M14637" i="2" a="1"/>
  <c r="M14637" i="2" s="1"/>
  <c r="M14638" i="2" a="1"/>
  <c r="M14638" i="2"/>
  <c r="M14639" i="2" a="1"/>
  <c r="M14639" i="2" s="1"/>
  <c r="M14640" i="2" a="1"/>
  <c r="M14640" i="2" s="1"/>
  <c r="M14641" i="2" a="1"/>
  <c r="M14641" i="2" s="1"/>
  <c r="M14642" i="2" a="1"/>
  <c r="M14642" i="2" s="1"/>
  <c r="M14643" i="2" a="1"/>
  <c r="M14643" i="2" s="1"/>
  <c r="M14644" i="2" a="1"/>
  <c r="M14644" i="2"/>
  <c r="M14645" i="2" a="1"/>
  <c r="M14645" i="2" s="1"/>
  <c r="M14646" i="2" a="1"/>
  <c r="M14646" i="2" s="1"/>
  <c r="M14647" i="2" a="1"/>
  <c r="M14647" i="2" s="1"/>
  <c r="M14648" i="2" a="1"/>
  <c r="M14648" i="2"/>
  <c r="M14649" i="2" a="1"/>
  <c r="M14649" i="2" s="1"/>
  <c r="M14650" i="2" a="1"/>
  <c r="M14650" i="2" s="1"/>
  <c r="M14651" i="2" a="1"/>
  <c r="M14651" i="2" s="1"/>
  <c r="M14652" i="2" a="1"/>
  <c r="M14652" i="2"/>
  <c r="M14653" i="2" a="1"/>
  <c r="M14653" i="2"/>
  <c r="M14654" i="2" a="1"/>
  <c r="M14654" i="2" s="1"/>
  <c r="M14655" i="2" a="1"/>
  <c r="M14655" i="2" s="1"/>
  <c r="M14656" i="2" a="1"/>
  <c r="M14656" i="2" s="1"/>
  <c r="M14657" i="2" a="1"/>
  <c r="M14657" i="2"/>
  <c r="M14658" i="2" a="1"/>
  <c r="M14658" i="2"/>
  <c r="M14659" i="2" a="1"/>
  <c r="M14659" i="2" s="1"/>
  <c r="M14660" i="2" a="1"/>
  <c r="M14660" i="2" s="1"/>
  <c r="M14661" i="2" a="1"/>
  <c r="M14661" i="2"/>
  <c r="M14662" i="2" a="1"/>
  <c r="M14662" i="2"/>
  <c r="M14663" i="2" a="1"/>
  <c r="M14663" i="2" s="1"/>
  <c r="M14664" i="2" a="1"/>
  <c r="M14664" i="2" s="1"/>
  <c r="M14665" i="2" a="1"/>
  <c r="M14665" i="2" s="1"/>
  <c r="M14666" i="2" a="1"/>
  <c r="M14666" i="2"/>
  <c r="M14667" i="2" a="1"/>
  <c r="M14667" i="2" s="1"/>
  <c r="M14668" i="2" a="1"/>
  <c r="M14668" i="2"/>
  <c r="M14669" i="2" a="1"/>
  <c r="M14669" i="2" s="1"/>
  <c r="M14670" i="2" a="1"/>
  <c r="M14670" i="2" s="1"/>
  <c r="M14671" i="2" a="1"/>
  <c r="M14671" i="2" s="1"/>
  <c r="M14672" i="2" a="1"/>
  <c r="M14672" i="2"/>
  <c r="M14673" i="2" a="1"/>
  <c r="M14673" i="2" s="1"/>
  <c r="M14674" i="2" a="1"/>
  <c r="M14674" i="2" s="1"/>
  <c r="M14675" i="2" a="1"/>
  <c r="M14675" i="2" s="1"/>
  <c r="M14676" i="2" a="1"/>
  <c r="M14676" i="2"/>
  <c r="M14677" i="2" a="1"/>
  <c r="M14677" i="2" s="1"/>
  <c r="M14678" i="2" a="1"/>
  <c r="M14678" i="2" s="1"/>
  <c r="M14679" i="2" a="1"/>
  <c r="M14679" i="2" s="1"/>
  <c r="M14680" i="2" a="1"/>
  <c r="M14680" i="2"/>
  <c r="M14681" i="2" a="1"/>
  <c r="M14681" i="2" s="1"/>
  <c r="M14682" i="2" a="1"/>
  <c r="M14682" i="2" s="1"/>
  <c r="M14683" i="2" a="1"/>
  <c r="M14683" i="2" s="1"/>
  <c r="M14684" i="2" a="1"/>
  <c r="M14684" i="2"/>
  <c r="M14685" i="2" a="1"/>
  <c r="M14685" i="2"/>
  <c r="M14686" i="2" a="1"/>
  <c r="M14686" i="2" s="1"/>
  <c r="M14687" i="2" a="1"/>
  <c r="M14687" i="2" s="1"/>
  <c r="M14688" i="2" a="1"/>
  <c r="M14688" i="2" s="1"/>
  <c r="M14689" i="2" a="1"/>
  <c r="M14689" i="2"/>
  <c r="M14690" i="2" a="1"/>
  <c r="M14690" i="2" s="1"/>
  <c r="M14691" i="2" a="1"/>
  <c r="M14691" i="2" s="1"/>
  <c r="M14692" i="2" a="1"/>
  <c r="M14692" i="2" s="1"/>
  <c r="M14693" i="2" a="1"/>
  <c r="M14693" i="2"/>
  <c r="M14694" i="2" a="1"/>
  <c r="M14694" i="2"/>
  <c r="M14695" i="2" a="1"/>
  <c r="M14695" i="2" s="1"/>
  <c r="M14696" i="2" a="1"/>
  <c r="M14696" i="2" s="1"/>
  <c r="M14697" i="2" a="1"/>
  <c r="M14697" i="2" s="1"/>
  <c r="M14698" i="2" a="1"/>
  <c r="M14698" i="2"/>
  <c r="M14699" i="2" a="1"/>
  <c r="M14699" i="2" s="1"/>
  <c r="M14700" i="2" a="1"/>
  <c r="M14700" i="2" s="1"/>
  <c r="M14701" i="2" a="1"/>
  <c r="M14701" i="2" s="1"/>
  <c r="M14702" i="2" a="1"/>
  <c r="M14702" i="2"/>
  <c r="M14703" i="2" a="1"/>
  <c r="M14703" i="2" s="1"/>
  <c r="M14704" i="2" a="1"/>
  <c r="M14704" i="2" s="1"/>
  <c r="M14705" i="2" a="1"/>
  <c r="M14705" i="2" s="1"/>
  <c r="M14706" i="2" a="1"/>
  <c r="M14706" i="2" s="1"/>
  <c r="M14707" i="2" a="1"/>
  <c r="M14707" i="2" s="1"/>
  <c r="M14708" i="2" a="1"/>
  <c r="M14708" i="2"/>
  <c r="M14709" i="2" a="1"/>
  <c r="M14709" i="2" s="1"/>
  <c r="M14710" i="2" a="1"/>
  <c r="M14710" i="2" s="1"/>
  <c r="M14711" i="2" a="1"/>
  <c r="M14711" i="2" s="1"/>
  <c r="M14712" i="2" a="1"/>
  <c r="M14712" i="2"/>
  <c r="M14713" i="2" a="1"/>
  <c r="M14713" i="2"/>
  <c r="M14714" i="2" a="1"/>
  <c r="M14714" i="2" s="1"/>
  <c r="M14715" i="2" a="1"/>
  <c r="M14715" i="2" s="1"/>
  <c r="M14716" i="2" a="1"/>
  <c r="M14716" i="2" s="1"/>
  <c r="M14717" i="2" a="1"/>
  <c r="M14717" i="2"/>
  <c r="M14718" i="2" a="1"/>
  <c r="M14718" i="2" s="1"/>
  <c r="M14719" i="2" a="1"/>
  <c r="M14719" i="2" s="1"/>
  <c r="M14720" i="2" a="1"/>
  <c r="M14720" i="2" s="1"/>
  <c r="M14721" i="2" a="1"/>
  <c r="M14721" i="2"/>
  <c r="M14722" i="2" a="1"/>
  <c r="M14722" i="2" s="1"/>
  <c r="M14723" i="2" a="1"/>
  <c r="M14723" i="2" s="1"/>
  <c r="M14724" i="2" a="1"/>
  <c r="M14724" i="2" s="1"/>
  <c r="M14725" i="2" a="1"/>
  <c r="M14725" i="2" s="1"/>
  <c r="M14726" i="2" a="1"/>
  <c r="M14726" i="2"/>
  <c r="M14727" i="2" a="1"/>
  <c r="M14727" i="2" s="1"/>
  <c r="M14728" i="2" a="1"/>
  <c r="M14728" i="2" s="1"/>
  <c r="M14729" i="2" a="1"/>
  <c r="M14729" i="2" s="1"/>
  <c r="M14730" i="2" a="1"/>
  <c r="M14730" i="2"/>
  <c r="M14731" i="2" a="1"/>
  <c r="M14731" i="2" s="1"/>
  <c r="M14732" i="2" a="1"/>
  <c r="M14732" i="2" s="1"/>
  <c r="M14733" i="2" a="1"/>
  <c r="M14733" i="2" s="1"/>
  <c r="M14734" i="2" a="1"/>
  <c r="M14734" i="2" s="1"/>
  <c r="M14735" i="2" a="1"/>
  <c r="M14735" i="2" s="1"/>
  <c r="M14736" i="2" a="1"/>
  <c r="M14736" i="2" s="1"/>
  <c r="M14737" i="2" a="1"/>
  <c r="M14737" i="2" s="1"/>
  <c r="M14738" i="2" a="1"/>
  <c r="M14738" i="2" s="1"/>
  <c r="M14739" i="2" a="1"/>
  <c r="M14739" i="2" s="1"/>
  <c r="M14740" i="2" a="1"/>
  <c r="M14740" i="2"/>
  <c r="M14741" i="2" a="1"/>
  <c r="M14741" i="2" s="1"/>
  <c r="M14742" i="2" a="1"/>
  <c r="M14742" i="2" s="1"/>
  <c r="M14743" i="2" a="1"/>
  <c r="M14743" i="2" s="1"/>
  <c r="M14744" i="2" a="1"/>
  <c r="M14744" i="2"/>
  <c r="M14745" i="2" a="1"/>
  <c r="M14745" i="2"/>
  <c r="M14746" i="2" a="1"/>
  <c r="M14746" i="2" s="1"/>
  <c r="M14747" i="2" a="1"/>
  <c r="M14747" i="2" s="1"/>
  <c r="M14748" i="2" a="1"/>
  <c r="M14748" i="2" s="1"/>
  <c r="M14749" i="2" a="1"/>
  <c r="M14749" i="2"/>
  <c r="M14750" i="2" a="1"/>
  <c r="M14750" i="2"/>
  <c r="M14751" i="2" a="1"/>
  <c r="M14751" i="2" s="1"/>
  <c r="M14752" i="2" a="1"/>
  <c r="M14752" i="2" s="1"/>
  <c r="M14753" i="2" a="1"/>
  <c r="M14753" i="2"/>
  <c r="M14754" i="2" a="1"/>
  <c r="M14754" i="2" s="1"/>
  <c r="M14755" i="2" a="1"/>
  <c r="M14755" i="2" s="1"/>
  <c r="M14756" i="2" a="1"/>
  <c r="M14756" i="2" s="1"/>
  <c r="M14757" i="2" a="1"/>
  <c r="M14757" i="2" s="1"/>
  <c r="M14758" i="2" a="1"/>
  <c r="M14758" i="2"/>
  <c r="M14759" i="2" a="1"/>
  <c r="M14759" i="2" s="1"/>
  <c r="M14760" i="2" a="1"/>
  <c r="M14760" i="2" s="1"/>
  <c r="M14761" i="2" a="1"/>
  <c r="M14761" i="2" s="1"/>
  <c r="M14762" i="2" a="1"/>
  <c r="M14762" i="2"/>
  <c r="M14763" i="2" a="1"/>
  <c r="M14763" i="2" s="1"/>
  <c r="M14764" i="2" a="1"/>
  <c r="M14764" i="2"/>
  <c r="M14765" i="2" a="1"/>
  <c r="M14765" i="2" s="1"/>
  <c r="M14766" i="2" a="1"/>
  <c r="M14766" i="2" s="1"/>
  <c r="M14767" i="2" a="1"/>
  <c r="M14767" i="2" s="1"/>
  <c r="M14768" i="2" a="1"/>
  <c r="M14768" i="2" s="1"/>
  <c r="M14769" i="2" a="1"/>
  <c r="M14769" i="2" s="1"/>
  <c r="M14770" i="2" a="1"/>
  <c r="M14770" i="2" s="1"/>
  <c r="M14771" i="2" a="1"/>
  <c r="M14771" i="2" s="1"/>
  <c r="M14772" i="2" a="1"/>
  <c r="M14772" i="2"/>
  <c r="M14773" i="2" a="1"/>
  <c r="M14773" i="2" s="1"/>
  <c r="M14774" i="2" a="1"/>
  <c r="M14774" i="2" s="1"/>
  <c r="M14775" i="2" a="1"/>
  <c r="M14775" i="2" s="1"/>
  <c r="M14776" i="2" a="1"/>
  <c r="M14776" i="2"/>
  <c r="M14777" i="2" a="1"/>
  <c r="M14777" i="2" s="1"/>
  <c r="M14778" i="2" a="1"/>
  <c r="M14778" i="2" s="1"/>
  <c r="M14779" i="2" a="1"/>
  <c r="M14779" i="2" s="1"/>
  <c r="M14780" i="2" a="1"/>
  <c r="M14780" i="2" s="1"/>
  <c r="M14781" i="2" a="1"/>
  <c r="M14781" i="2"/>
  <c r="M14782" i="2" a="1"/>
  <c r="M14782" i="2" s="1"/>
  <c r="M14783" i="2" a="1"/>
  <c r="M14783" i="2" s="1"/>
  <c r="M14784" i="2" a="1"/>
  <c r="M14784" i="2" s="1"/>
  <c r="M14785" i="2" a="1"/>
  <c r="M14785" i="2"/>
  <c r="M14786" i="2" a="1"/>
  <c r="M14786" i="2"/>
  <c r="M14787" i="2" a="1"/>
  <c r="M14787" i="2" s="1"/>
  <c r="M14788" i="2" a="1"/>
  <c r="M14788" i="2" s="1"/>
  <c r="M14789" i="2" a="1"/>
  <c r="M14789" i="2" s="1"/>
  <c r="M14790" i="2" a="1"/>
  <c r="M14790" i="2"/>
  <c r="M14791" i="2" a="1"/>
  <c r="M14791" i="2" s="1"/>
  <c r="M14792" i="2" a="1"/>
  <c r="M14792" i="2"/>
  <c r="M14793" i="2" a="1"/>
  <c r="M14793" i="2" s="1"/>
  <c r="M14794" i="2" a="1"/>
  <c r="M14794" i="2"/>
  <c r="M14795" i="2" a="1"/>
  <c r="M14795" i="2" s="1"/>
  <c r="M14796" i="2" a="1"/>
  <c r="M14796" i="2" s="1"/>
  <c r="M14797" i="2" a="1"/>
  <c r="M14797" i="2" s="1"/>
  <c r="M14798" i="2" a="1"/>
  <c r="M14798" i="2" s="1"/>
  <c r="M14799" i="2" a="1"/>
  <c r="M14799" i="2" s="1"/>
  <c r="M14800" i="2" a="1"/>
  <c r="M14800" i="2"/>
  <c r="M14801" i="2" a="1"/>
  <c r="M14801" i="2" s="1"/>
  <c r="M14802" i="2" a="1"/>
  <c r="M14802" i="2" s="1"/>
  <c r="M14803" i="2" a="1"/>
  <c r="M14803" i="2" s="1"/>
  <c r="M14804" i="2" a="1"/>
  <c r="M14804" i="2"/>
  <c r="M14805" i="2" a="1"/>
  <c r="M14805" i="2"/>
  <c r="M14806" i="2" a="1"/>
  <c r="M14806" i="2" s="1"/>
  <c r="M14807" i="2" a="1"/>
  <c r="M14807" i="2" s="1"/>
  <c r="M14808" i="2" a="1"/>
  <c r="M14808" i="2"/>
  <c r="M14809" i="2" a="1"/>
  <c r="M14809" i="2" s="1"/>
  <c r="M14810" i="2" a="1"/>
  <c r="M14810" i="2"/>
  <c r="M14811" i="2" a="1"/>
  <c r="M14811" i="2" s="1"/>
  <c r="M14812" i="2" a="1"/>
  <c r="M14812" i="2" s="1"/>
  <c r="M14813" i="2" a="1"/>
  <c r="M14813" i="2"/>
  <c r="M14814" i="2" a="1"/>
  <c r="M14814" i="2" s="1"/>
  <c r="M14815" i="2" a="1"/>
  <c r="M14815" i="2" s="1"/>
  <c r="M14816" i="2" a="1"/>
  <c r="M14816" i="2" s="1"/>
  <c r="M14817" i="2" a="1"/>
  <c r="M14817" i="2"/>
  <c r="M14818" i="2" a="1"/>
  <c r="M14818" i="2"/>
  <c r="M14819" i="2" a="1"/>
  <c r="M14819" i="2" s="1"/>
  <c r="M14820" i="2" a="1"/>
  <c r="M14820" i="2" s="1"/>
  <c r="M14821" i="2" a="1"/>
  <c r="M14821" i="2" s="1"/>
  <c r="M14822" i="2" a="1"/>
  <c r="M14822" i="2"/>
  <c r="M14823" i="2" a="1"/>
  <c r="M14823" i="2" s="1"/>
  <c r="M14824" i="2" a="1"/>
  <c r="M14824" i="2"/>
  <c r="M14825" i="2" a="1"/>
  <c r="M14825" i="2" s="1"/>
  <c r="M14826" i="2" a="1"/>
  <c r="M14826" i="2"/>
  <c r="M14827" i="2" a="1"/>
  <c r="M14827" i="2" s="1"/>
  <c r="M14828" i="2" a="1"/>
  <c r="M14828" i="2" s="1"/>
  <c r="M14829" i="2" a="1"/>
  <c r="M14829" i="2" s="1"/>
  <c r="M14830" i="2" a="1"/>
  <c r="M14830" i="2" s="1"/>
  <c r="M14831" i="2" a="1"/>
  <c r="M14831" i="2" s="1"/>
  <c r="M14832" i="2" a="1"/>
  <c r="M14832" i="2" s="1"/>
  <c r="M14833" i="2" a="1"/>
  <c r="M14833" i="2" s="1"/>
  <c r="M14834" i="2" a="1"/>
  <c r="M14834" i="2" s="1"/>
  <c r="M14835" i="2" a="1"/>
  <c r="M14835" i="2" s="1"/>
  <c r="M14836" i="2" a="1"/>
  <c r="M14836" i="2"/>
  <c r="M14837" i="2" a="1"/>
  <c r="M14837" i="2" s="1"/>
  <c r="M14838" i="2" a="1"/>
  <c r="M14838" i="2" s="1"/>
  <c r="M14839" i="2" a="1"/>
  <c r="M14839" i="2" s="1"/>
  <c r="M14840" i="2" a="1"/>
  <c r="M14840" i="2"/>
  <c r="M14841" i="2" a="1"/>
  <c r="M14841" i="2"/>
  <c r="M14842" i="2" a="1"/>
  <c r="M14842" i="2" s="1"/>
  <c r="M14843" i="2" a="1"/>
  <c r="M14843" i="2" s="1"/>
  <c r="M14844" i="2" a="1"/>
  <c r="M14844" i="2" s="1"/>
  <c r="M14845" i="2" a="1"/>
  <c r="M14845" i="2"/>
  <c r="M14846" i="2" a="1"/>
  <c r="M14846" i="2" s="1"/>
  <c r="M14847" i="2" a="1"/>
  <c r="M14847" i="2" s="1"/>
  <c r="M14848" i="2" a="1"/>
  <c r="M14848" i="2" s="1"/>
  <c r="M14849" i="2" a="1"/>
  <c r="M14849" i="2"/>
  <c r="M14850" i="2" a="1"/>
  <c r="M14850" i="2" s="1"/>
  <c r="M14851" i="2" a="1"/>
  <c r="M14851" i="2" s="1"/>
  <c r="M14852" i="2" a="1"/>
  <c r="M14852" i="2" s="1"/>
  <c r="M14853" i="2" a="1"/>
  <c r="M14853" i="2" s="1"/>
  <c r="M14854" i="2" a="1"/>
  <c r="M14854" i="2"/>
  <c r="M14855" i="2" a="1"/>
  <c r="M14855" i="2" s="1"/>
  <c r="M14856" i="2" a="1"/>
  <c r="M14856" i="2" s="1"/>
  <c r="M14857" i="2" a="1"/>
  <c r="M14857" i="2" s="1"/>
  <c r="M14858" i="2" a="1"/>
  <c r="M14858" i="2"/>
  <c r="M14859" i="2" a="1"/>
  <c r="M14859" i="2" s="1"/>
  <c r="M14860" i="2" a="1"/>
  <c r="M14860" i="2" s="1"/>
  <c r="M14861" i="2" a="1"/>
  <c r="M14861" i="2" s="1"/>
  <c r="M14862" i="2" a="1"/>
  <c r="M14862" i="2" s="1"/>
  <c r="M14863" i="2" a="1"/>
  <c r="M14863" i="2" s="1"/>
  <c r="M14864" i="2" a="1"/>
  <c r="M14864" i="2" s="1"/>
  <c r="M14865" i="2" a="1"/>
  <c r="M14865" i="2"/>
  <c r="M14866" i="2" a="1"/>
  <c r="M14866" i="2" s="1"/>
  <c r="M14867" i="2" a="1"/>
  <c r="M14867" i="2" s="1"/>
  <c r="M14868" i="2" a="1"/>
  <c r="M14868" i="2"/>
  <c r="M14869" i="2" a="1"/>
  <c r="M14869" i="2" s="1"/>
  <c r="M14870" i="2" a="1"/>
  <c r="M14870" i="2" s="1"/>
  <c r="M14871" i="2" a="1"/>
  <c r="M14871" i="2" s="1"/>
  <c r="M14872" i="2" a="1"/>
  <c r="M14872" i="2"/>
  <c r="M14873" i="2" a="1"/>
  <c r="M14873" i="2"/>
  <c r="M14874" i="2" a="1"/>
  <c r="M14874" i="2" s="1"/>
  <c r="M14875" i="2" a="1"/>
  <c r="M14875" i="2" s="1"/>
  <c r="M14876" i="2" a="1"/>
  <c r="M14876" i="2" s="1"/>
  <c r="M14877" i="2" a="1"/>
  <c r="M14877" i="2"/>
  <c r="M14878" i="2" a="1"/>
  <c r="M14878" i="2"/>
  <c r="M14879" i="2" a="1"/>
  <c r="M14879" i="2" s="1"/>
  <c r="M14880" i="2" a="1"/>
  <c r="M14880" i="2" s="1"/>
  <c r="M14881" i="2" a="1"/>
  <c r="M14881" i="2"/>
  <c r="M14882" i="2" a="1"/>
  <c r="M14882" i="2" s="1"/>
  <c r="M14883" i="2" a="1"/>
  <c r="M14883" i="2" s="1"/>
  <c r="M14884" i="2" a="1"/>
  <c r="M14884" i="2" s="1"/>
  <c r="M14885" i="2" a="1"/>
  <c r="M14885" i="2" s="1"/>
  <c r="M14886" i="2" a="1"/>
  <c r="M14886" i="2"/>
  <c r="M14887" i="2" a="1"/>
  <c r="M14887" i="2" s="1"/>
  <c r="M14888" i="2" a="1"/>
  <c r="M14888" i="2" s="1"/>
  <c r="M14889" i="2" a="1"/>
  <c r="M14889" i="2" s="1"/>
  <c r="M14890" i="2" a="1"/>
  <c r="M14890" i="2"/>
  <c r="M14891" i="2" a="1"/>
  <c r="M14891" i="2" s="1"/>
  <c r="M14892" i="2" a="1"/>
  <c r="M14892" i="2"/>
  <c r="M14893" i="2" a="1"/>
  <c r="M14893" i="2" s="1"/>
  <c r="M14894" i="2" a="1"/>
  <c r="M14894" i="2" s="1"/>
  <c r="M14895" i="2" a="1"/>
  <c r="M14895" i="2" s="1"/>
  <c r="M14896" i="2" a="1"/>
  <c r="M14896" i="2" s="1"/>
  <c r="M14897" i="2" a="1"/>
  <c r="M14897" i="2" s="1"/>
  <c r="M14898" i="2" a="1"/>
  <c r="M14898" i="2" s="1"/>
  <c r="M14899" i="2" a="1"/>
  <c r="M14899" i="2" s="1"/>
  <c r="M14900" i="2" a="1"/>
  <c r="M14900" i="2"/>
  <c r="M14901" i="2" a="1"/>
  <c r="M14901" i="2"/>
  <c r="M14902" i="2" a="1"/>
  <c r="M14902" i="2" s="1"/>
  <c r="M14903" i="2" a="1"/>
  <c r="M14903" i="2" s="1"/>
  <c r="M14904" i="2" a="1"/>
  <c r="M14904" i="2"/>
  <c r="M14905" i="2" a="1"/>
  <c r="M14905" i="2" s="1"/>
  <c r="M14906" i="2" a="1"/>
  <c r="M14906" i="2" s="1"/>
  <c r="M14907" i="2" a="1"/>
  <c r="M14907" i="2" s="1"/>
  <c r="M14908" i="2" a="1"/>
  <c r="M14908" i="2" s="1"/>
  <c r="M14909" i="2" a="1"/>
  <c r="M14909" i="2"/>
  <c r="M14910" i="2" a="1"/>
  <c r="M14910" i="2" s="1"/>
  <c r="M14911" i="2" a="1"/>
  <c r="M14911" i="2" s="1"/>
  <c r="M14912" i="2" a="1"/>
  <c r="M14912" i="2" s="1"/>
  <c r="M14913" i="2" a="1"/>
  <c r="M14913" i="2"/>
  <c r="M14914" i="2" a="1"/>
  <c r="M14914" i="2" s="1"/>
  <c r="M14915" i="2" a="1"/>
  <c r="M14915" i="2" s="1"/>
  <c r="M14916" i="2" a="1"/>
  <c r="M14916" i="2" s="1"/>
  <c r="M14917" i="2" a="1"/>
  <c r="M14917" i="2" s="1"/>
  <c r="M14918" i="2" a="1"/>
  <c r="M14918" i="2"/>
  <c r="M14919" i="2" a="1"/>
  <c r="M14919" i="2" s="1"/>
  <c r="M14920" i="2" a="1"/>
  <c r="M14920" i="2" s="1"/>
  <c r="M14921" i="2" a="1"/>
  <c r="M14921" i="2" s="1"/>
  <c r="M14922" i="2" a="1"/>
  <c r="M14922" i="2"/>
  <c r="M14923" i="2" a="1"/>
  <c r="M14923" i="2" s="1"/>
  <c r="M14924" i="2" a="1"/>
  <c r="M14924" i="2" s="1"/>
  <c r="M14925" i="2" a="1"/>
  <c r="M14925" i="2" s="1"/>
  <c r="M14926" i="2" a="1"/>
  <c r="M14926" i="2" s="1"/>
  <c r="M14927" i="2" a="1"/>
  <c r="M14927" i="2" s="1"/>
  <c r="M14928" i="2" a="1"/>
  <c r="M14928" i="2"/>
  <c r="M14929" i="2" a="1"/>
  <c r="M14929" i="2" s="1"/>
  <c r="M14930" i="2" a="1"/>
  <c r="M14930" i="2" s="1"/>
  <c r="M14931" i="2" a="1"/>
  <c r="M14931" i="2" s="1"/>
  <c r="M14932" i="2" a="1"/>
  <c r="M14932" i="2"/>
  <c r="M14933" i="2" a="1"/>
  <c r="M14933" i="2"/>
  <c r="M14934" i="2" a="1"/>
  <c r="M14934" i="2" s="1"/>
  <c r="M14935" i="2" a="1"/>
  <c r="M14935" i="2" s="1"/>
  <c r="M14936" i="2" a="1"/>
  <c r="M14936" i="2"/>
  <c r="M14937" i="2" a="1"/>
  <c r="M14937" i="2" s="1"/>
  <c r="M14938" i="2" a="1"/>
  <c r="M14938" i="2"/>
  <c r="M14939" i="2" a="1"/>
  <c r="M14939" i="2" s="1"/>
  <c r="M14940" i="2" a="1"/>
  <c r="M14940" i="2" s="1"/>
  <c r="M14941" i="2" a="1"/>
  <c r="M14941" i="2"/>
  <c r="M14942" i="2" a="1"/>
  <c r="M14942" i="2" s="1"/>
  <c r="M14943" i="2" a="1"/>
  <c r="M14943" i="2" s="1"/>
  <c r="M14944" i="2" a="1"/>
  <c r="M14944" i="2" s="1"/>
  <c r="M14945" i="2" a="1"/>
  <c r="M14945" i="2"/>
  <c r="M14946" i="2" a="1"/>
  <c r="M14946" i="2"/>
  <c r="M14947" i="2" a="1"/>
  <c r="M14947" i="2" s="1"/>
  <c r="M14948" i="2" a="1"/>
  <c r="M14948" i="2" s="1"/>
  <c r="M14949" i="2" a="1"/>
  <c r="M14949" i="2" s="1"/>
  <c r="M14950" i="2" a="1"/>
  <c r="M14950" i="2"/>
  <c r="M14951" i="2" a="1"/>
  <c r="M14951" i="2" s="1"/>
  <c r="M14952" i="2" a="1"/>
  <c r="M14952" i="2"/>
  <c r="M14953" i="2" a="1"/>
  <c r="M14953" i="2" s="1"/>
  <c r="M14954" i="2" a="1"/>
  <c r="M14954" i="2"/>
  <c r="M14955" i="2" a="1"/>
  <c r="M14955" i="2" s="1"/>
  <c r="M14956" i="2" a="1"/>
  <c r="M14956" i="2" s="1"/>
  <c r="M14957" i="2" a="1"/>
  <c r="M14957" i="2" s="1"/>
  <c r="M14958" i="2" a="1"/>
  <c r="M14958" i="2" s="1"/>
  <c r="M14959" i="2" a="1"/>
  <c r="M14959" i="2" s="1"/>
  <c r="M14960" i="2" a="1"/>
  <c r="M14960" i="2" s="1"/>
  <c r="M14961" i="2" a="1"/>
  <c r="M14961" i="2"/>
  <c r="M14962" i="2" a="1"/>
  <c r="M14962" i="2" s="1"/>
  <c r="M14963" i="2" a="1"/>
  <c r="M14963" i="2" s="1"/>
  <c r="M14964" i="2" a="1"/>
  <c r="M14964" i="2"/>
  <c r="M14965" i="2" a="1"/>
  <c r="M14965" i="2" s="1"/>
  <c r="M14966" i="2" a="1"/>
  <c r="M14966" i="2" s="1"/>
  <c r="M14967" i="2" a="1"/>
  <c r="M14967" i="2" s="1"/>
  <c r="M14968" i="2" a="1"/>
  <c r="M14968" i="2"/>
  <c r="M14969" i="2" a="1"/>
  <c r="M14969" i="2" s="1"/>
  <c r="M14970" i="2" a="1"/>
  <c r="M14970" i="2" s="1"/>
  <c r="M14971" i="2" a="1"/>
  <c r="M14971" i="2" s="1"/>
  <c r="M14972" i="2" a="1"/>
  <c r="M14972" i="2" s="1"/>
  <c r="M14973" i="2" a="1"/>
  <c r="M14973" i="2"/>
  <c r="M14974" i="2" a="1"/>
  <c r="M14974" i="2" s="1"/>
  <c r="M14975" i="2" a="1"/>
  <c r="M14975" i="2" s="1"/>
  <c r="M14976" i="2" a="1"/>
  <c r="M14976" i="2" s="1"/>
  <c r="M14977" i="2" a="1"/>
  <c r="M14977" i="2"/>
  <c r="M14978" i="2" a="1"/>
  <c r="M14978" i="2" s="1"/>
  <c r="M14979" i="2" a="1"/>
  <c r="M14979" i="2" s="1"/>
  <c r="M14980" i="2" a="1"/>
  <c r="M14980" i="2" s="1"/>
  <c r="M14981" i="2" a="1"/>
  <c r="M14981" i="2" s="1"/>
  <c r="M14982" i="2" a="1"/>
  <c r="M14982" i="2"/>
  <c r="M14983" i="2" a="1"/>
  <c r="M14983" i="2" s="1"/>
  <c r="M14984" i="2" a="1"/>
  <c r="M14984" i="2" s="1"/>
  <c r="M14985" i="2" a="1"/>
  <c r="M14985" i="2" s="1"/>
  <c r="M14986" i="2" a="1"/>
  <c r="M14986" i="2"/>
  <c r="M14987" i="2" a="1"/>
  <c r="M14987" i="2" s="1"/>
  <c r="M14988" i="2" a="1"/>
  <c r="M14988" i="2" s="1"/>
  <c r="M14989" i="2" a="1"/>
  <c r="M14989" i="2" s="1"/>
  <c r="M14990" i="2" a="1"/>
  <c r="M14990" i="2" s="1"/>
  <c r="M14991" i="2" a="1"/>
  <c r="M14991" i="2" s="1"/>
  <c r="M14992" i="2" a="1"/>
  <c r="M14992" i="2" s="1"/>
  <c r="M14993" i="2" a="1"/>
  <c r="M14993" i="2"/>
  <c r="M14994" i="2" a="1"/>
  <c r="M14994" i="2" s="1"/>
  <c r="M14995" i="2" a="1"/>
  <c r="M14995" i="2" s="1"/>
  <c r="M14996" i="2" a="1"/>
  <c r="M14996" i="2"/>
  <c r="M14997" i="2" a="1"/>
  <c r="M14997" i="2" s="1"/>
  <c r="M14998" i="2" a="1"/>
  <c r="M14998" i="2" s="1"/>
  <c r="M14999" i="2" a="1"/>
  <c r="M14999" i="2" s="1"/>
  <c r="M15000" i="2" a="1"/>
  <c r="M15000" i="2"/>
  <c r="M15001" i="2" a="1"/>
  <c r="M15001" i="2"/>
  <c r="M15002" i="2" a="1"/>
  <c r="M15002" i="2" s="1"/>
  <c r="M15003" i="2" a="1"/>
  <c r="M15003" i="2" s="1"/>
  <c r="M15004" i="2" a="1"/>
  <c r="M15004" i="2" s="1"/>
  <c r="M15005" i="2" a="1"/>
  <c r="M15005" i="2"/>
  <c r="M15006" i="2" a="1"/>
  <c r="M15006" i="2"/>
  <c r="M15007" i="2" a="1"/>
  <c r="M15007" i="2" s="1"/>
  <c r="M15008" i="2" a="1"/>
  <c r="M15008" i="2" s="1"/>
  <c r="M15009" i="2" a="1"/>
  <c r="M15009" i="2"/>
  <c r="M15010" i="2" a="1"/>
  <c r="M15010" i="2" s="1"/>
  <c r="M15011" i="2" a="1"/>
  <c r="M15011" i="2" s="1"/>
  <c r="M15012" i="2" a="1"/>
  <c r="M15012" i="2" s="1"/>
  <c r="M15013" i="2" a="1"/>
  <c r="M15013" i="2" s="1"/>
  <c r="M15014" i="2" a="1"/>
  <c r="M15014" i="2"/>
  <c r="M15015" i="2" a="1"/>
  <c r="M15015" i="2" s="1"/>
  <c r="M15016" i="2" a="1"/>
  <c r="M15016" i="2" s="1"/>
  <c r="M15017" i="2" a="1"/>
  <c r="M15017" i="2" s="1"/>
  <c r="M15018" i="2" a="1"/>
  <c r="M15018" i="2"/>
  <c r="M15019" i="2" a="1"/>
  <c r="M15019" i="2" s="1"/>
  <c r="M15020" i="2" a="1"/>
  <c r="M15020" i="2"/>
  <c r="M15021" i="2" a="1"/>
  <c r="M15021" i="2" s="1"/>
  <c r="M15022" i="2" a="1"/>
  <c r="M15022" i="2" s="1"/>
  <c r="M15023" i="2" a="1"/>
  <c r="M15023" i="2" s="1"/>
  <c r="M15024" i="2" a="1"/>
  <c r="M15024" i="2" s="1"/>
  <c r="M15025" i="2" a="1"/>
  <c r="M15025" i="2" s="1"/>
  <c r="M15026" i="2" a="1"/>
  <c r="M15026" i="2" s="1"/>
  <c r="M15027" i="2" a="1"/>
  <c r="M15027" i="2" s="1"/>
  <c r="M15028" i="2" a="1"/>
  <c r="M15028" i="2"/>
  <c r="M15029" i="2" a="1"/>
  <c r="M15029" i="2" s="1"/>
  <c r="M15030" i="2" a="1"/>
  <c r="M15030" i="2" s="1"/>
  <c r="M15031" i="2" a="1"/>
  <c r="M15031" i="2" s="1"/>
  <c r="M15032" i="2" a="1"/>
  <c r="M15032" i="2"/>
  <c r="M15033" i="2" a="1"/>
  <c r="M15033" i="2" s="1"/>
  <c r="M15034" i="2" a="1"/>
  <c r="M15034" i="2" s="1"/>
  <c r="M15035" i="2" a="1"/>
  <c r="M15035" i="2" s="1"/>
  <c r="M15036" i="2" a="1"/>
  <c r="M15036" i="2" s="1"/>
  <c r="M15037" i="2" a="1"/>
  <c r="M15037" i="2"/>
  <c r="M15038" i="2" a="1"/>
  <c r="M15038" i="2" s="1"/>
  <c r="M15039" i="2" a="1"/>
  <c r="M15039" i="2" s="1"/>
  <c r="M15040" i="2" a="1"/>
  <c r="M15040" i="2" s="1"/>
  <c r="M15041" i="2" a="1"/>
  <c r="M15041" i="2"/>
  <c r="M15042" i="2" a="1"/>
  <c r="M15042" i="2"/>
  <c r="M15043" i="2" a="1"/>
  <c r="M15043" i="2" s="1"/>
  <c r="M15044" i="2" a="1"/>
  <c r="M15044" i="2" s="1"/>
  <c r="M15045" i="2" a="1"/>
  <c r="M15045" i="2" s="1"/>
  <c r="M15046" i="2" a="1"/>
  <c r="M15046" i="2"/>
  <c r="M15047" i="2" a="1"/>
  <c r="M15047" i="2" s="1"/>
  <c r="M15048" i="2" a="1"/>
  <c r="M15048" i="2"/>
  <c r="M15049" i="2" a="1"/>
  <c r="M15049" i="2" s="1"/>
  <c r="M15050" i="2" a="1"/>
  <c r="M15050" i="2"/>
  <c r="M15051" i="2" a="1"/>
  <c r="M15051" i="2" s="1"/>
  <c r="M15052" i="2" a="1"/>
  <c r="M15052" i="2" s="1"/>
  <c r="M15053" i="2" a="1"/>
  <c r="M15053" i="2" s="1"/>
  <c r="M15054" i="2" a="1"/>
  <c r="M15054" i="2" s="1"/>
  <c r="M15055" i="2" a="1"/>
  <c r="M15055" i="2" s="1"/>
  <c r="M15056" i="2" a="1"/>
  <c r="M15056" i="2"/>
  <c r="M15057" i="2" a="1"/>
  <c r="M15057" i="2" s="1"/>
  <c r="M15058" i="2" a="1"/>
  <c r="M15058" i="2" s="1"/>
  <c r="M15059" i="2" a="1"/>
  <c r="M15059" i="2" s="1"/>
  <c r="M15060" i="2" a="1"/>
  <c r="M15060" i="2"/>
  <c r="M15061" i="2" a="1"/>
  <c r="M15061" i="2"/>
  <c r="M15062" i="2" a="1"/>
  <c r="M15062" i="2" s="1"/>
  <c r="M15063" i="2" a="1"/>
  <c r="M15063" i="2" s="1"/>
  <c r="M15064" i="2" a="1"/>
  <c r="M15064" i="2"/>
  <c r="M15065" i="2" a="1"/>
  <c r="M15065" i="2" s="1"/>
  <c r="M15066" i="2" a="1"/>
  <c r="M15066" i="2"/>
  <c r="M15067" i="2" a="1"/>
  <c r="M15067" i="2" s="1"/>
  <c r="M15068" i="2" a="1"/>
  <c r="M15068" i="2" s="1"/>
  <c r="M15069" i="2" a="1"/>
  <c r="M15069" i="2"/>
  <c r="M15070" i="2" a="1"/>
  <c r="M15070" i="2" s="1"/>
  <c r="M15071" i="2" a="1"/>
  <c r="M15071" i="2" s="1"/>
  <c r="M15072" i="2" a="1"/>
  <c r="M15072" i="2" s="1"/>
  <c r="M15073" i="2" a="1"/>
  <c r="M15073" i="2"/>
  <c r="M15074" i="2" a="1"/>
  <c r="M15074" i="2"/>
  <c r="M15075" i="2" a="1"/>
  <c r="M15075" i="2" s="1"/>
  <c r="M15076" i="2" a="1"/>
  <c r="M15076" i="2" s="1"/>
  <c r="M15077" i="2" a="1"/>
  <c r="M15077" i="2" s="1"/>
  <c r="M15078" i="2" a="1"/>
  <c r="M15078" i="2"/>
  <c r="M15079" i="2" a="1"/>
  <c r="M15079" i="2" s="1"/>
  <c r="M15080" i="2" a="1"/>
  <c r="M15080" i="2"/>
  <c r="M15081" i="2" a="1"/>
  <c r="M15081" i="2" s="1"/>
  <c r="M15082" i="2" a="1"/>
  <c r="M15082" i="2"/>
  <c r="M15083" i="2" a="1"/>
  <c r="M15083" i="2" s="1"/>
  <c r="M15084" i="2" a="1"/>
  <c r="M15084" i="2" s="1"/>
  <c r="M15085" i="2" a="1"/>
  <c r="M15085" i="2" s="1"/>
  <c r="M15086" i="2" a="1"/>
  <c r="M15086" i="2" s="1"/>
  <c r="M15087" i="2" a="1"/>
  <c r="M15087" i="2" s="1"/>
  <c r="M15088" i="2" a="1"/>
  <c r="M15088" i="2" s="1"/>
  <c r="M15089" i="2" a="1"/>
  <c r="M15089" i="2" s="1"/>
  <c r="M15090" i="2" a="1"/>
  <c r="M15090" i="2" s="1"/>
  <c r="M15091" i="2" a="1"/>
  <c r="M15091" i="2" s="1"/>
  <c r="M15092" i="2" a="1"/>
  <c r="M15092" i="2"/>
  <c r="M15093" i="2" a="1"/>
  <c r="M15093" i="2" s="1"/>
  <c r="M15094" i="2" a="1"/>
  <c r="M15094" i="2" s="1"/>
  <c r="M15095" i="2" a="1"/>
  <c r="M15095" i="2" s="1"/>
  <c r="M15096" i="2" a="1"/>
  <c r="M15096" i="2"/>
  <c r="M15097" i="2" a="1"/>
  <c r="M15097" i="2"/>
  <c r="M15098" i="2" a="1"/>
  <c r="M15098" i="2" s="1"/>
  <c r="M15099" i="2" a="1"/>
  <c r="M15099" i="2" s="1"/>
  <c r="M15100" i="2" a="1"/>
  <c r="M15100" i="2" s="1"/>
  <c r="M15101" i="2" a="1"/>
  <c r="M15101" i="2"/>
  <c r="M15102" i="2" a="1"/>
  <c r="M15102" i="2" s="1"/>
  <c r="M15103" i="2" a="1"/>
  <c r="M15103" i="2" s="1"/>
  <c r="M15104" i="2" a="1"/>
  <c r="M15104" i="2" s="1"/>
  <c r="M15105" i="2" a="1"/>
  <c r="M15105" i="2"/>
  <c r="M15106" i="2" a="1"/>
  <c r="M15106" i="2" s="1"/>
  <c r="M15107" i="2" a="1"/>
  <c r="M15107" i="2" s="1"/>
  <c r="M15108" i="2" a="1"/>
  <c r="M15108" i="2" s="1"/>
  <c r="M15109" i="2" a="1"/>
  <c r="M15109" i="2" s="1"/>
  <c r="M15110" i="2" a="1"/>
  <c r="M15110" i="2"/>
  <c r="M15111" i="2" a="1"/>
  <c r="M15111" i="2" s="1"/>
  <c r="M15112" i="2" a="1"/>
  <c r="M15112" i="2" s="1"/>
  <c r="M15113" i="2" a="1"/>
  <c r="M15113" i="2" s="1"/>
  <c r="M15114" i="2" a="1"/>
  <c r="M15114" i="2"/>
  <c r="M15115" i="2" a="1"/>
  <c r="M15115" i="2" s="1"/>
  <c r="M15116" i="2" a="1"/>
  <c r="M15116" i="2" s="1"/>
  <c r="M15117" i="2" a="1"/>
  <c r="M15117" i="2" s="1"/>
  <c r="M15118" i="2" a="1"/>
  <c r="M15118" i="2" s="1"/>
  <c r="M15119" i="2" a="1"/>
  <c r="M15119" i="2" s="1"/>
  <c r="M15120" i="2" a="1"/>
  <c r="M15120" i="2" s="1"/>
  <c r="M15121" i="2" a="1"/>
  <c r="M15121" i="2"/>
  <c r="M15122" i="2" a="1"/>
  <c r="M15122" i="2" s="1"/>
  <c r="M15123" i="2" a="1"/>
  <c r="M15123" i="2" s="1"/>
  <c r="M15124" i="2" a="1"/>
  <c r="M15124" i="2"/>
  <c r="M15125" i="2" a="1"/>
  <c r="M15125" i="2" s="1"/>
  <c r="M15126" i="2" a="1"/>
  <c r="M15126" i="2" s="1"/>
  <c r="M15127" i="2" a="1"/>
  <c r="M15127" i="2" s="1"/>
  <c r="M15128" i="2" a="1"/>
  <c r="M15128" i="2"/>
  <c r="M15129" i="2" a="1"/>
  <c r="M15129" i="2"/>
  <c r="M15130" i="2" a="1"/>
  <c r="M15130" i="2" s="1"/>
  <c r="M15131" i="2" a="1"/>
  <c r="M15131" i="2" s="1"/>
  <c r="M15132" i="2" a="1"/>
  <c r="M15132" i="2" s="1"/>
  <c r="M15133" i="2" a="1"/>
  <c r="M15133" i="2"/>
  <c r="M15134" i="2" a="1"/>
  <c r="M15134" i="2"/>
  <c r="M15135" i="2" a="1"/>
  <c r="M15135" i="2" s="1"/>
  <c r="M15136" i="2" a="1"/>
  <c r="M15136" i="2" s="1"/>
  <c r="M15137" i="2" a="1"/>
  <c r="M15137" i="2"/>
  <c r="M15138" i="2" a="1"/>
  <c r="M15138" i="2" s="1"/>
  <c r="M15139" i="2" a="1"/>
  <c r="M15139" i="2" s="1"/>
  <c r="M15140" i="2" a="1"/>
  <c r="M15140" i="2" s="1"/>
  <c r="M15141" i="2" a="1"/>
  <c r="M15141" i="2" s="1"/>
  <c r="M15142" i="2" a="1"/>
  <c r="M15142" i="2"/>
  <c r="M15143" i="2" a="1"/>
  <c r="M15143" i="2" s="1"/>
  <c r="M15144" i="2" a="1"/>
  <c r="M15144" i="2" s="1"/>
  <c r="M15145" i="2" a="1"/>
  <c r="M15145" i="2" s="1"/>
  <c r="M15146" i="2" a="1"/>
  <c r="M15146" i="2"/>
  <c r="M15147" i="2" a="1"/>
  <c r="M15147" i="2" s="1"/>
  <c r="M15148" i="2" a="1"/>
  <c r="M15148" i="2"/>
  <c r="M15149" i="2" a="1"/>
  <c r="M15149" i="2" s="1"/>
  <c r="M15150" i="2" a="1"/>
  <c r="M15150" i="2" s="1"/>
  <c r="M15151" i="2" a="1"/>
  <c r="M15151" i="2" s="1"/>
  <c r="M15152" i="2" a="1"/>
  <c r="M15152" i="2" s="1"/>
  <c r="M15153" i="2" a="1"/>
  <c r="M15153" i="2" s="1"/>
  <c r="M15154" i="2" a="1"/>
  <c r="M15154" i="2" s="1"/>
  <c r="M15155" i="2" a="1"/>
  <c r="M15155" i="2" s="1"/>
  <c r="M15156" i="2" a="1"/>
  <c r="M15156" i="2"/>
  <c r="M15157" i="2" a="1"/>
  <c r="M15157" i="2"/>
  <c r="M15158" i="2" a="1"/>
  <c r="M15158" i="2" s="1"/>
  <c r="M15159" i="2" a="1"/>
  <c r="M15159" i="2" s="1"/>
  <c r="M15160" i="2" a="1"/>
  <c r="M15160" i="2"/>
  <c r="M15161" i="2" a="1"/>
  <c r="M15161" i="2"/>
  <c r="M15162" i="2" a="1"/>
  <c r="M15162" i="2" s="1"/>
  <c r="M15163" i="2" a="1"/>
  <c r="M15163" i="2" s="1"/>
  <c r="M15164" i="2" a="1"/>
  <c r="M15164" i="2" s="1"/>
  <c r="M15165" i="2" a="1"/>
  <c r="M15165" i="2"/>
  <c r="M15166" i="2" a="1"/>
  <c r="M15166" i="2"/>
  <c r="M15167" i="2" a="1"/>
  <c r="M15167" i="2" s="1"/>
  <c r="M15168" i="2" a="1"/>
  <c r="M15168" i="2" s="1"/>
  <c r="M15169" i="2" a="1"/>
  <c r="M15169" i="2"/>
  <c r="M15170" i="2" a="1"/>
  <c r="M15170" i="2" s="1"/>
  <c r="M15171" i="2" a="1"/>
  <c r="M15171" i="2" s="1"/>
  <c r="M15172" i="2" a="1"/>
  <c r="M15172" i="2" s="1"/>
  <c r="M15173" i="2" a="1"/>
  <c r="M15173" i="2" s="1"/>
  <c r="M15174" i="2" a="1"/>
  <c r="M15174" i="2"/>
  <c r="M15175" i="2" a="1"/>
  <c r="M15175" i="2" s="1"/>
  <c r="M15176" i="2" a="1"/>
  <c r="M15176" i="2"/>
  <c r="M15177" i="2" a="1"/>
  <c r="M15177" i="2" s="1"/>
  <c r="M15178" i="2" a="1"/>
  <c r="M15178" i="2"/>
  <c r="M15179" i="2" a="1"/>
  <c r="M15179" i="2" s="1"/>
  <c r="M15180" i="2" a="1"/>
  <c r="M15180" i="2" s="1"/>
  <c r="M15181" i="2" a="1"/>
  <c r="M15181" i="2"/>
  <c r="M15182" i="2" a="1"/>
  <c r="M15182" i="2" s="1"/>
  <c r="M15183" i="2" a="1"/>
  <c r="M15183" i="2" s="1"/>
  <c r="M15184" i="2" a="1"/>
  <c r="M15184" i="2" s="1"/>
  <c r="M15185" i="2" a="1"/>
  <c r="M15185" i="2" s="1"/>
  <c r="M15186" i="2" a="1"/>
  <c r="M15186" i="2" s="1"/>
  <c r="M15187" i="2" a="1"/>
  <c r="M15187" i="2" s="1"/>
  <c r="M15188" i="2" a="1"/>
  <c r="M15188" i="2"/>
  <c r="M15189" i="2" a="1"/>
  <c r="M15189" i="2" s="1"/>
  <c r="M15190" i="2" a="1"/>
  <c r="M15190" i="2" s="1"/>
  <c r="M15191" i="2" a="1"/>
  <c r="M15191" i="2" s="1"/>
  <c r="M15192" i="2" a="1"/>
  <c r="M15192" i="2"/>
  <c r="M15193" i="2" a="1"/>
  <c r="M15193" i="2" s="1"/>
  <c r="M15194" i="2" a="1"/>
  <c r="M15194" i="2"/>
  <c r="M15195" i="2" a="1"/>
  <c r="M15195" i="2" s="1"/>
  <c r="M15196" i="2" a="1"/>
  <c r="M15196" i="2" s="1"/>
  <c r="M15197" i="2" a="1"/>
  <c r="M15197" i="2"/>
  <c r="M15198" i="2" a="1"/>
  <c r="M15198" i="2" s="1"/>
  <c r="M15199" i="2" a="1"/>
  <c r="M15199" i="2" s="1"/>
  <c r="M15200" i="2" a="1"/>
  <c r="M15200" i="2" s="1"/>
  <c r="M15201" i="2" a="1"/>
  <c r="M15201" i="2"/>
  <c r="M15202" i="2" a="1"/>
  <c r="M15202" i="2"/>
  <c r="M15203" i="2" a="1"/>
  <c r="M15203" i="2" s="1"/>
  <c r="M15204" i="2" a="1"/>
  <c r="M15204" i="2" s="1"/>
  <c r="M15205" i="2" a="1"/>
  <c r="M15205" i="2" s="1"/>
  <c r="M15206" i="2" a="1"/>
  <c r="M15206" i="2"/>
  <c r="M15207" i="2" a="1"/>
  <c r="M15207" i="2" s="1"/>
  <c r="M15208" i="2" a="1"/>
  <c r="M15208" i="2" s="1"/>
  <c r="M15209" i="2" a="1"/>
  <c r="M15209" i="2" s="1"/>
  <c r="M15210" i="2" a="1"/>
  <c r="M15210" i="2"/>
  <c r="M15211" i="2" a="1"/>
  <c r="M15211" i="2" s="1"/>
  <c r="M15212" i="2" a="1"/>
  <c r="M15212" i="2"/>
  <c r="M15213" i="2" a="1"/>
  <c r="M15213" i="2" s="1"/>
  <c r="M15214" i="2" a="1"/>
  <c r="M15214" i="2" s="1"/>
  <c r="M15215" i="2" a="1"/>
  <c r="M15215" i="2" s="1"/>
  <c r="M15216" i="2" a="1"/>
  <c r="M15216" i="2" s="1"/>
  <c r="M15217" i="2" a="1"/>
  <c r="M15217" i="2" s="1"/>
  <c r="M15218" i="2" a="1"/>
  <c r="M15218" i="2" s="1"/>
  <c r="M15219" i="2" a="1"/>
  <c r="M15219" i="2" s="1"/>
  <c r="M15220" i="2" a="1"/>
  <c r="M15220" i="2"/>
  <c r="M15221" i="2" a="1"/>
  <c r="M15221" i="2" s="1"/>
  <c r="M15222" i="2" a="1"/>
  <c r="M15222" i="2" s="1"/>
  <c r="M15223" i="2" a="1"/>
  <c r="M15223" i="2" s="1"/>
  <c r="M15224" i="2" a="1"/>
  <c r="M15224" i="2"/>
  <c r="M15225" i="2" a="1"/>
  <c r="M15225" i="2"/>
  <c r="M15226" i="2" a="1"/>
  <c r="M15226" i="2" s="1"/>
  <c r="M15227" i="2" a="1"/>
  <c r="M15227" i="2" s="1"/>
  <c r="M15228" i="2" a="1"/>
  <c r="M15228" i="2" s="1"/>
  <c r="M15229" i="2" a="1"/>
  <c r="M15229" i="2"/>
  <c r="M15230" i="2" a="1"/>
  <c r="M15230" i="2"/>
  <c r="M15231" i="2" a="1"/>
  <c r="M15231" i="2" s="1"/>
  <c r="M15232" i="2" a="1"/>
  <c r="M15232" i="2" s="1"/>
  <c r="M15233" i="2" a="1"/>
  <c r="M15233" i="2"/>
  <c r="M15234" i="2" a="1"/>
  <c r="M15234" i="2" s="1"/>
  <c r="M15235" i="2" a="1"/>
  <c r="M15235" i="2" s="1"/>
  <c r="M15236" i="2" a="1"/>
  <c r="M15236" i="2" s="1"/>
  <c r="M15237" i="2" a="1"/>
  <c r="M15237" i="2" s="1"/>
  <c r="M15238" i="2" a="1"/>
  <c r="M15238" i="2"/>
  <c r="M15239" i="2" a="1"/>
  <c r="M15239" i="2" s="1"/>
  <c r="M15240" i="2" a="1"/>
  <c r="M15240" i="2" s="1"/>
  <c r="M15241" i="2" a="1"/>
  <c r="M15241" i="2" s="1"/>
  <c r="M15242" i="2" a="1"/>
  <c r="M15242" i="2"/>
  <c r="M15243" i="2" a="1"/>
  <c r="M15243" i="2" s="1"/>
  <c r="M15244" i="2" a="1"/>
  <c r="M15244" i="2" s="1"/>
  <c r="M15245" i="2" a="1"/>
  <c r="M15245" i="2" s="1"/>
  <c r="M15246" i="2" a="1"/>
  <c r="M15246" i="2" s="1"/>
  <c r="M15247" i="2" a="1"/>
  <c r="M15247" i="2" s="1"/>
  <c r="M15248" i="2" a="1"/>
  <c r="M15248" i="2" s="1"/>
  <c r="M15249" i="2" a="1"/>
  <c r="M15249" i="2"/>
  <c r="M15250" i="2" a="1"/>
  <c r="M15250" i="2" s="1"/>
  <c r="M15251" i="2" a="1"/>
  <c r="M15251" i="2" s="1"/>
  <c r="M15252" i="2" a="1"/>
  <c r="M15252" i="2"/>
  <c r="M15253" i="2" a="1"/>
  <c r="M15253" i="2" s="1"/>
  <c r="M15254" i="2" a="1"/>
  <c r="M15254" i="2"/>
  <c r="M15255" i="2" a="1"/>
  <c r="M15255" i="2" s="1"/>
  <c r="M15256" i="2" a="1"/>
  <c r="M15256" i="2"/>
  <c r="M15257" i="2" a="1"/>
  <c r="M15257" i="2" s="1"/>
  <c r="M15258" i="2" a="1"/>
  <c r="M15258" i="2"/>
  <c r="M15259" i="2" a="1"/>
  <c r="M15259" i="2" s="1"/>
  <c r="M15260" i="2" a="1"/>
  <c r="M15260" i="2" s="1"/>
  <c r="M15261" i="2" a="1"/>
  <c r="M15261" i="2"/>
  <c r="M15262" i="2" a="1"/>
  <c r="M15262" i="2" s="1"/>
  <c r="M15263" i="2" a="1"/>
  <c r="M15263" i="2" s="1"/>
  <c r="M15264" i="2" a="1"/>
  <c r="M15264" i="2" s="1"/>
  <c r="M15265" i="2" a="1"/>
  <c r="M15265" i="2"/>
  <c r="M15266" i="2" a="1"/>
  <c r="M15266" i="2"/>
  <c r="M15267" i="2" a="1"/>
  <c r="M15267" i="2" s="1"/>
  <c r="M15268" i="2" a="1"/>
  <c r="M15268" i="2" s="1"/>
  <c r="M15269" i="2" a="1"/>
  <c r="M15269" i="2" s="1"/>
  <c r="M15270" i="2" a="1"/>
  <c r="M15270" i="2"/>
  <c r="M15271" i="2" a="1"/>
  <c r="M15271" i="2" s="1"/>
  <c r="M15272" i="2" a="1"/>
  <c r="M15272" i="2" s="1"/>
  <c r="M15273" i="2" a="1"/>
  <c r="M15273" i="2" s="1"/>
  <c r="M15274" i="2" a="1"/>
  <c r="M15274" i="2"/>
  <c r="M15275" i="2" a="1"/>
  <c r="M15275" i="2" s="1"/>
  <c r="M15276" i="2" a="1"/>
  <c r="M15276" i="2" s="1"/>
  <c r="M15277" i="2" a="1"/>
  <c r="M15277" i="2" s="1"/>
  <c r="M15278" i="2" a="1"/>
  <c r="M15278" i="2" s="1"/>
  <c r="M15279" i="2" a="1"/>
  <c r="M15279" i="2" s="1"/>
  <c r="M15280" i="2" a="1"/>
  <c r="M15280" i="2" s="1"/>
  <c r="M15281" i="2" a="1"/>
  <c r="M15281" i="2" s="1"/>
  <c r="M15282" i="2" a="1"/>
  <c r="M15282" i="2" s="1"/>
  <c r="M15283" i="2" a="1"/>
  <c r="M15283" i="2" s="1"/>
  <c r="M15284" i="2" a="1"/>
  <c r="M15284" i="2"/>
  <c r="M15285" i="2" a="1"/>
  <c r="M15285" i="2"/>
  <c r="M15286" i="2" a="1"/>
  <c r="M15286" i="2" s="1"/>
  <c r="M15287" i="2" a="1"/>
  <c r="M15287" i="2" s="1"/>
  <c r="M15288" i="2" a="1"/>
  <c r="M15288" i="2"/>
  <c r="M15289" i="2" a="1"/>
  <c r="M15289" i="2"/>
  <c r="M15290" i="2" a="1"/>
  <c r="M15290" i="2" s="1"/>
  <c r="M15291" i="2" a="1"/>
  <c r="M15291" i="2" s="1"/>
  <c r="M15292" i="2" a="1"/>
  <c r="M15292" i="2" s="1"/>
  <c r="M15293" i="2" a="1"/>
  <c r="M15293" i="2"/>
  <c r="M15294" i="2" a="1"/>
  <c r="M15294" i="2"/>
  <c r="M15295" i="2" a="1"/>
  <c r="M15295" i="2" s="1"/>
  <c r="M15296" i="2" a="1"/>
  <c r="M15296" i="2" s="1"/>
  <c r="M15297" i="2" a="1"/>
  <c r="M15297" i="2"/>
  <c r="M15298" i="2" a="1"/>
  <c r="M15298" i="2" s="1"/>
  <c r="M15299" i="2" a="1"/>
  <c r="M15299" i="2" s="1"/>
  <c r="M15300" i="2" a="1"/>
  <c r="M15300" i="2"/>
  <c r="M15301" i="2" a="1"/>
  <c r="M15301" i="2" s="1"/>
  <c r="M15302" i="2" a="1"/>
  <c r="M15302" i="2"/>
  <c r="M15303" i="2" a="1"/>
  <c r="M15303" i="2" s="1"/>
  <c r="M15304" i="2" a="1"/>
  <c r="M15304" i="2"/>
  <c r="M15305" i="2" a="1"/>
  <c r="M15305" i="2" s="1"/>
  <c r="M15306" i="2" a="1"/>
  <c r="M15306" i="2"/>
  <c r="M15307" i="2" a="1"/>
  <c r="M15307" i="2" s="1"/>
  <c r="M15308" i="2" a="1"/>
  <c r="M15308" i="2" s="1"/>
  <c r="M15309" i="2" a="1"/>
  <c r="M15309" i="2" s="1"/>
  <c r="M15310" i="2" a="1"/>
  <c r="M15310" i="2" s="1"/>
  <c r="M15311" i="2" a="1"/>
  <c r="M15311" i="2" s="1"/>
  <c r="M15312" i="2" a="1"/>
  <c r="M15312" i="2" s="1"/>
  <c r="M15313" i="2" a="1"/>
  <c r="M15313" i="2" s="1"/>
  <c r="M15314" i="2" a="1"/>
  <c r="M15314" i="2" s="1"/>
  <c r="M15315" i="2" a="1"/>
  <c r="M15315" i="2" s="1"/>
  <c r="M15316" i="2" a="1"/>
  <c r="M15316" i="2"/>
  <c r="M15317" i="2" a="1"/>
  <c r="M15317" i="2" s="1"/>
  <c r="M15318" i="2" a="1"/>
  <c r="M15318" i="2" s="1"/>
  <c r="M15319" i="2" a="1"/>
  <c r="M15319" i="2" s="1"/>
  <c r="M15320" i="2" a="1"/>
  <c r="M15320" i="2"/>
  <c r="M15321" i="2" a="1"/>
  <c r="M15321" i="2" s="1"/>
  <c r="M15322" i="2" a="1"/>
  <c r="M15322" i="2"/>
  <c r="M15323" i="2" a="1"/>
  <c r="M15323" i="2" s="1"/>
  <c r="M15324" i="2" a="1"/>
  <c r="M15324" i="2" s="1"/>
  <c r="M15325" i="2" a="1"/>
  <c r="M15325" i="2"/>
  <c r="M15326" i="2" a="1"/>
  <c r="M15326" i="2" s="1"/>
  <c r="M15327" i="2" a="1"/>
  <c r="M15327" i="2" s="1"/>
  <c r="M15328" i="2" a="1"/>
  <c r="M15328" i="2" s="1"/>
  <c r="M15329" i="2" a="1"/>
  <c r="M15329" i="2"/>
  <c r="M15330" i="2" a="1"/>
  <c r="M15330" i="2"/>
  <c r="M15331" i="2" a="1"/>
  <c r="M15331" i="2" s="1"/>
  <c r="M15332" i="2" a="1"/>
  <c r="M15332" i="2" s="1"/>
  <c r="M15333" i="2" a="1"/>
  <c r="M15333" i="2" s="1"/>
  <c r="M15334" i="2" a="1"/>
  <c r="M15334" i="2"/>
  <c r="M15335" i="2" a="1"/>
  <c r="M15335" i="2" s="1"/>
  <c r="M15336" i="2" a="1"/>
  <c r="M15336" i="2"/>
  <c r="M15337" i="2" a="1"/>
  <c r="M15337" i="2" s="1"/>
  <c r="M15338" i="2" a="1"/>
  <c r="M15338" i="2"/>
  <c r="M15339" i="2" a="1"/>
  <c r="M15339" i="2" s="1"/>
  <c r="M15340" i="2" a="1"/>
  <c r="M15340" i="2" s="1"/>
  <c r="M15341" i="2" a="1"/>
  <c r="M15341" i="2"/>
  <c r="M15342" i="2" a="1"/>
  <c r="M15342" i="2" s="1"/>
  <c r="M15343" i="2" a="1"/>
  <c r="M15343" i="2" s="1"/>
  <c r="M15344" i="2" a="1"/>
  <c r="M15344" i="2" s="1"/>
  <c r="M15345" i="2" a="1"/>
  <c r="M15345" i="2" s="1"/>
  <c r="M15346" i="2" a="1"/>
  <c r="M15346" i="2" s="1"/>
  <c r="M15347" i="2" a="1"/>
  <c r="M15347" i="2" s="1"/>
  <c r="M15348" i="2" a="1"/>
  <c r="M15348" i="2"/>
  <c r="M15349" i="2" a="1"/>
  <c r="M15349" i="2" s="1"/>
  <c r="M15350" i="2" a="1"/>
  <c r="M15350" i="2" s="1"/>
  <c r="M15351" i="2" a="1"/>
  <c r="M15351" i="2" s="1"/>
  <c r="M15352" i="2" a="1"/>
  <c r="M15352" i="2"/>
  <c r="M15353" i="2" a="1"/>
  <c r="M15353" i="2"/>
  <c r="M15354" i="2" a="1"/>
  <c r="M15354" i="2" s="1"/>
  <c r="M15355" i="2" a="1"/>
  <c r="M15355" i="2" s="1"/>
  <c r="M15356" i="2" a="1"/>
  <c r="M15356" i="2" s="1"/>
  <c r="M15357" i="2" a="1"/>
  <c r="M15357" i="2"/>
  <c r="M15358" i="2" a="1"/>
  <c r="M15358" i="2"/>
  <c r="M15359" i="2" a="1"/>
  <c r="M15359" i="2" s="1"/>
  <c r="M15360" i="2" a="1"/>
  <c r="M15360" i="2" s="1"/>
  <c r="M15361" i="2" a="1"/>
  <c r="M15361" i="2"/>
  <c r="M15362" i="2" a="1"/>
  <c r="M15362" i="2" s="1"/>
  <c r="M15363" i="2" a="1"/>
  <c r="M15363" i="2" s="1"/>
  <c r="M15364" i="2" a="1"/>
  <c r="M15364" i="2" s="1"/>
  <c r="M15365" i="2" a="1"/>
  <c r="M15365" i="2" s="1"/>
  <c r="M15366" i="2" a="1"/>
  <c r="M15366" i="2"/>
  <c r="M15367" i="2" a="1"/>
  <c r="M15367" i="2" s="1"/>
  <c r="M15368" i="2" a="1"/>
  <c r="M15368" i="2" s="1"/>
  <c r="M15369" i="2" a="1"/>
  <c r="M15369" i="2" s="1"/>
  <c r="M15370" i="2" a="1"/>
  <c r="M15370" i="2"/>
  <c r="M15371" i="2" a="1"/>
  <c r="M15371" i="2" s="1"/>
  <c r="M15372" i="2" a="1"/>
  <c r="M15372" i="2" s="1"/>
  <c r="M15373" i="2" a="1"/>
  <c r="M15373" i="2" s="1"/>
  <c r="M15374" i="2" a="1"/>
  <c r="M15374" i="2" s="1"/>
  <c r="M15375" i="2" a="1"/>
  <c r="M15375" i="2" s="1"/>
  <c r="M15376" i="2" a="1"/>
  <c r="M15376" i="2" s="1"/>
  <c r="M15377" i="2" a="1"/>
  <c r="M15377" i="2" s="1"/>
  <c r="M15378" i="2" a="1"/>
  <c r="M15378" i="2" s="1"/>
  <c r="M15379" i="2" a="1"/>
  <c r="M15379" i="2" s="1"/>
  <c r="M15380" i="2" a="1"/>
  <c r="M15380" i="2"/>
  <c r="M15381" i="2" a="1"/>
  <c r="M15381" i="2" s="1"/>
  <c r="M15382" i="2" a="1"/>
  <c r="M15382" i="2"/>
  <c r="M15383" i="2" a="1"/>
  <c r="M15383" i="2" s="1"/>
  <c r="M15384" i="2" a="1"/>
  <c r="M15384" i="2"/>
  <c r="M15385" i="2" a="1"/>
  <c r="M15385" i="2" s="1"/>
  <c r="M15386" i="2" a="1"/>
  <c r="M15386" i="2"/>
  <c r="M15387" i="2" a="1"/>
  <c r="M15387" i="2" s="1"/>
  <c r="M15388" i="2" a="1"/>
  <c r="M15388" i="2" s="1"/>
  <c r="M15389" i="2" a="1"/>
  <c r="M15389" i="2"/>
  <c r="M15390" i="2" a="1"/>
  <c r="M15390" i="2" s="1"/>
  <c r="M15391" i="2" a="1"/>
  <c r="M15391" i="2" s="1"/>
  <c r="M15392" i="2" a="1"/>
  <c r="M15392" i="2" s="1"/>
  <c r="M15393" i="2" a="1"/>
  <c r="M15393" i="2"/>
  <c r="M15394" i="2" a="1"/>
  <c r="M15394" i="2"/>
  <c r="M15395" i="2" a="1"/>
  <c r="M15395" i="2" s="1"/>
  <c r="M15396" i="2" a="1"/>
  <c r="M15396" i="2" s="1"/>
  <c r="M15397" i="2" a="1"/>
  <c r="M15397" i="2" s="1"/>
  <c r="M15398" i="2" a="1"/>
  <c r="M15398" i="2"/>
  <c r="M15399" i="2" a="1"/>
  <c r="M15399" i="2" s="1"/>
  <c r="M15400" i="2" a="1"/>
  <c r="M15400" i="2" s="1"/>
  <c r="M15401" i="2" a="1"/>
  <c r="M15401" i="2" s="1"/>
  <c r="M15402" i="2" a="1"/>
  <c r="M15402" i="2"/>
  <c r="M15403" i="2" a="1"/>
  <c r="M15403" i="2" s="1"/>
  <c r="M15404" i="2" a="1"/>
  <c r="M15404" i="2" s="1"/>
  <c r="M15405" i="2" a="1"/>
  <c r="M15405" i="2" s="1"/>
  <c r="M15406" i="2" a="1"/>
  <c r="M15406" i="2"/>
  <c r="M15407" i="2" a="1"/>
  <c r="M15407" i="2" s="1"/>
  <c r="M15408" i="2" a="1"/>
  <c r="M15408" i="2" s="1"/>
  <c r="M15409" i="2" a="1"/>
  <c r="M15409" i="2"/>
  <c r="M15410" i="2" a="1"/>
  <c r="M15410" i="2" s="1"/>
  <c r="M15411" i="2" a="1"/>
  <c r="M15411" i="2" s="1"/>
  <c r="M15412" i="2" a="1"/>
  <c r="M15412" i="2"/>
  <c r="M15413" i="2" a="1"/>
  <c r="M15413" i="2" s="1"/>
  <c r="M15414" i="2" a="1"/>
  <c r="M15414" i="2"/>
  <c r="M15415" i="2" a="1"/>
  <c r="M15415" i="2" s="1"/>
  <c r="M15416" i="2" a="1"/>
  <c r="M15416" i="2"/>
  <c r="M15417" i="2" a="1"/>
  <c r="M15417" i="2"/>
  <c r="M15418" i="2" a="1"/>
  <c r="M15418" i="2" s="1"/>
  <c r="M15419" i="2" a="1"/>
  <c r="M15419" i="2" s="1"/>
  <c r="M15420" i="2" a="1"/>
  <c r="M15420" i="2"/>
  <c r="M15421" i="2" a="1"/>
  <c r="M15421" i="2"/>
  <c r="M15422" i="2" a="1"/>
  <c r="M15422" i="2" s="1"/>
  <c r="M15423" i="2" a="1"/>
  <c r="M15423" i="2" s="1"/>
  <c r="M15424" i="2" a="1"/>
  <c r="M15424" i="2" s="1"/>
  <c r="M15425" i="2" a="1"/>
  <c r="M15425" i="2"/>
  <c r="M15426" i="2" a="1"/>
  <c r="M15426" i="2"/>
  <c r="M15427" i="2" a="1"/>
  <c r="M15427" i="2" s="1"/>
  <c r="M15428" i="2" a="1"/>
  <c r="M15428" i="2" s="1"/>
  <c r="M15429" i="2" a="1"/>
  <c r="M15429" i="2"/>
  <c r="M15430" i="2" a="1"/>
  <c r="M15430" i="2"/>
  <c r="M15431" i="2" a="1"/>
  <c r="M15431" i="2" s="1"/>
  <c r="M15432" i="2" a="1"/>
  <c r="M15432" i="2" s="1"/>
  <c r="M15433" i="2" a="1"/>
  <c r="M15433" i="2" s="1"/>
  <c r="M15434" i="2" a="1"/>
  <c r="M15434" i="2"/>
  <c r="M15435" i="2" a="1"/>
  <c r="M15435" i="2" s="1"/>
  <c r="M15436" i="2" a="1"/>
  <c r="M15436" i="2"/>
  <c r="M15437" i="2" a="1"/>
  <c r="M15437" i="2" s="1"/>
  <c r="M15438" i="2" a="1"/>
  <c r="M15438" i="2"/>
  <c r="M15439" i="2" a="1"/>
  <c r="M15439" i="2" s="1"/>
  <c r="M15440" i="2" a="1"/>
  <c r="M15440" i="2" s="1"/>
  <c r="M15441" i="2" a="1"/>
  <c r="M15441" i="2" s="1"/>
  <c r="M15442" i="2" a="1"/>
  <c r="M15442" i="2" s="1"/>
  <c r="M15443" i="2" a="1"/>
  <c r="M15443" i="2" s="1"/>
  <c r="M15444" i="2" a="1"/>
  <c r="M15444" i="2"/>
  <c r="M15445" i="2" a="1"/>
  <c r="M15445" i="2" s="1"/>
  <c r="M15446" i="2" a="1"/>
  <c r="M15446" i="2" s="1"/>
  <c r="M15447" i="2" a="1"/>
  <c r="M15447" i="2" s="1"/>
  <c r="M15448" i="2" a="1"/>
  <c r="M15448" i="2"/>
  <c r="M15449" i="2" a="1"/>
  <c r="M15449" i="2" s="1"/>
  <c r="M15450" i="2" a="1"/>
  <c r="M15450" i="2"/>
  <c r="M15451" i="2" a="1"/>
  <c r="M15451" i="2" s="1"/>
  <c r="M15452" i="2" a="1"/>
  <c r="M15452" i="2" s="1"/>
  <c r="M15453" i="2" a="1"/>
  <c r="M15453" i="2"/>
  <c r="M15454" i="2" a="1"/>
  <c r="M15454" i="2" s="1"/>
  <c r="M15455" i="2" a="1"/>
  <c r="M15455" i="2" s="1"/>
  <c r="M15456" i="2" a="1"/>
  <c r="M15456" i="2" s="1"/>
  <c r="M15457" i="2" a="1"/>
  <c r="M15457" i="2"/>
  <c r="M15458" i="2" a="1"/>
  <c r="M15458" i="2"/>
  <c r="M15459" i="2" a="1"/>
  <c r="M15459" i="2" s="1"/>
  <c r="M15460" i="2" a="1"/>
  <c r="M15460" i="2" s="1"/>
  <c r="M15461" i="2" a="1"/>
  <c r="M15461" i="2" s="1"/>
  <c r="M15462" i="2" a="1"/>
  <c r="M15462" i="2"/>
  <c r="M15463" i="2" a="1"/>
  <c r="M15463" i="2" s="1"/>
  <c r="M15464" i="2" a="1"/>
  <c r="M15464" i="2" s="1"/>
  <c r="M15465" i="2" a="1"/>
  <c r="M15465" i="2" s="1"/>
  <c r="M15466" i="2" a="1"/>
  <c r="M15466" i="2"/>
  <c r="M15467" i="2" a="1"/>
  <c r="M15467" i="2" s="1"/>
  <c r="M15468" i="2" a="1"/>
  <c r="M15468" i="2" s="1"/>
  <c r="M15469" i="2" a="1"/>
  <c r="M15469" i="2" s="1"/>
  <c r="M15470" i="2" a="1"/>
  <c r="M15470" i="2" s="1"/>
  <c r="M15471" i="2" a="1"/>
  <c r="M15471" i="2" s="1"/>
  <c r="M15472" i="2" a="1"/>
  <c r="M15472" i="2" s="1"/>
  <c r="M15473" i="2" a="1"/>
  <c r="M15473" i="2" s="1"/>
  <c r="M15474" i="2" a="1"/>
  <c r="M15474" i="2" s="1"/>
  <c r="M15475" i="2" a="1"/>
  <c r="M15475" i="2" s="1"/>
  <c r="M15476" i="2" a="1"/>
  <c r="M15476" i="2"/>
  <c r="M15477" i="2" a="1"/>
  <c r="M15477" i="2" s="1"/>
  <c r="M15478" i="2" a="1"/>
  <c r="M15478" i="2" s="1"/>
  <c r="M15479" i="2" a="1"/>
  <c r="M15479" i="2" s="1"/>
  <c r="M15480" i="2" a="1"/>
  <c r="M15480" i="2"/>
  <c r="M15481" i="2" a="1"/>
  <c r="M15481" i="2"/>
  <c r="M15482" i="2" a="1"/>
  <c r="M15482" i="2" s="1"/>
  <c r="M15483" i="2" a="1"/>
  <c r="M15483" i="2" s="1"/>
  <c r="M15484" i="2" a="1"/>
  <c r="M15484" i="2" s="1"/>
  <c r="M15485" i="2" a="1"/>
  <c r="M15485" i="2"/>
  <c r="M15486" i="2" a="1"/>
  <c r="M15486" i="2"/>
  <c r="M15487" i="2" a="1"/>
  <c r="M15487" i="2" s="1"/>
  <c r="M15488" i="2" a="1"/>
  <c r="M15488" i="2" s="1"/>
  <c r="M15489" i="2" a="1"/>
  <c r="M15489" i="2"/>
  <c r="M15490" i="2" a="1"/>
  <c r="M15490" i="2" s="1"/>
  <c r="M15491" i="2" a="1"/>
  <c r="M15491" i="2" s="1"/>
  <c r="M15492" i="2" a="1"/>
  <c r="M15492" i="2"/>
  <c r="M15493" i="2" a="1"/>
  <c r="M15493" i="2" s="1"/>
  <c r="M15494" i="2" a="1"/>
  <c r="M15494" i="2"/>
  <c r="M15495" i="2" a="1"/>
  <c r="M15495" i="2" s="1"/>
  <c r="M15496" i="2" a="1"/>
  <c r="M15496" i="2" s="1"/>
  <c r="M15497" i="2" a="1"/>
  <c r="M15497" i="2" s="1"/>
  <c r="M15498" i="2" a="1"/>
  <c r="M15498" i="2"/>
  <c r="M15499" i="2" a="1"/>
  <c r="M15499" i="2" s="1"/>
  <c r="M15500" i="2" a="1"/>
  <c r="M15500" i="2" s="1"/>
  <c r="M15501" i="2" a="1"/>
  <c r="M15501" i="2" s="1"/>
  <c r="M15502" i="2" a="1"/>
  <c r="M15502" i="2" s="1"/>
  <c r="M15503" i="2" a="1"/>
  <c r="M15503" i="2" s="1"/>
  <c r="M15504" i="2" a="1"/>
  <c r="M15504" i="2" s="1"/>
  <c r="M15505" i="2" a="1"/>
  <c r="M15505" i="2" s="1"/>
  <c r="M15506" i="2" a="1"/>
  <c r="M15506" i="2" s="1"/>
  <c r="M15507" i="2" a="1"/>
  <c r="M15507" i="2" s="1"/>
  <c r="M15508" i="2" a="1"/>
  <c r="M15508" i="2"/>
  <c r="M15509" i="2" a="1"/>
  <c r="M15509" i="2" s="1"/>
  <c r="M15510" i="2" a="1"/>
  <c r="M15510" i="2" s="1"/>
  <c r="M15511" i="2" a="1"/>
  <c r="M15511" i="2" s="1"/>
  <c r="M15512" i="2" a="1"/>
  <c r="M15512" i="2"/>
  <c r="M15513" i="2" a="1"/>
  <c r="M15513" i="2" s="1"/>
  <c r="M15514" i="2" a="1"/>
  <c r="M15514" i="2"/>
  <c r="M15515" i="2" a="1"/>
  <c r="M15515" i="2" s="1"/>
  <c r="M15516" i="2" a="1"/>
  <c r="M15516" i="2" s="1"/>
  <c r="M15517" i="2" a="1"/>
  <c r="M15517" i="2"/>
  <c r="M15518" i="2" a="1"/>
  <c r="M15518" i="2" s="1"/>
  <c r="M15519" i="2" a="1"/>
  <c r="M15519" i="2" s="1"/>
  <c r="M15520" i="2" a="1"/>
  <c r="M15520" i="2" s="1"/>
  <c r="M15521" i="2" a="1"/>
  <c r="M15521" i="2"/>
  <c r="M15522" i="2" a="1"/>
  <c r="M15522" i="2"/>
  <c r="M15523" i="2" a="1"/>
  <c r="M15523" i="2" s="1"/>
  <c r="M15524" i="2" a="1"/>
  <c r="M15524" i="2" s="1"/>
  <c r="M15525" i="2" a="1"/>
  <c r="M15525" i="2" s="1"/>
  <c r="M15526" i="2" a="1"/>
  <c r="M15526" i="2"/>
  <c r="M15527" i="2" a="1"/>
  <c r="M15527" i="2" s="1"/>
  <c r="M15528" i="2" a="1"/>
  <c r="M15528" i="2"/>
  <c r="M15529" i="2" a="1"/>
  <c r="M15529" i="2" s="1"/>
  <c r="M15530" i="2" a="1"/>
  <c r="M15530" i="2"/>
  <c r="M15531" i="2" a="1"/>
  <c r="M15531" i="2" s="1"/>
  <c r="M15532" i="2" a="1"/>
  <c r="M15532" i="2" s="1"/>
  <c r="M15533" i="2" a="1"/>
  <c r="M15533" i="2"/>
  <c r="M15534" i="2" a="1"/>
  <c r="M15534" i="2" s="1"/>
  <c r="M15535" i="2" a="1"/>
  <c r="M15535" i="2" s="1"/>
  <c r="M15536" i="2" a="1"/>
  <c r="M15536" i="2" s="1"/>
  <c r="M15537" i="2" a="1"/>
  <c r="M15537" i="2" s="1"/>
  <c r="M15538" i="2" a="1"/>
  <c r="M15538" i="2" s="1"/>
  <c r="M15539" i="2" a="1"/>
  <c r="M15539" i="2" s="1"/>
  <c r="M15540" i="2" a="1"/>
  <c r="M15540" i="2"/>
  <c r="M15541" i="2" a="1"/>
  <c r="M15541" i="2" s="1"/>
  <c r="M15542" i="2" a="1"/>
  <c r="M15542" i="2" s="1"/>
  <c r="M15543" i="2" a="1"/>
  <c r="M15543" i="2" s="1"/>
  <c r="M15544" i="2" a="1"/>
  <c r="M15544" i="2"/>
  <c r="M15545" i="2" a="1"/>
  <c r="M15545" i="2"/>
  <c r="M15546" i="2" a="1"/>
  <c r="M15546" i="2" s="1"/>
  <c r="M15547" i="2" a="1"/>
  <c r="M15547" i="2" s="1"/>
  <c r="M15548" i="2" a="1"/>
  <c r="M15548" i="2" s="1"/>
  <c r="M15549" i="2" a="1"/>
  <c r="M15549" i="2"/>
  <c r="M15550" i="2" a="1"/>
  <c r="M15550" i="2"/>
  <c r="M15551" i="2" a="1"/>
  <c r="M15551" i="2" s="1"/>
  <c r="M15552" i="2" a="1"/>
  <c r="M15552" i="2" s="1"/>
  <c r="M15553" i="2" a="1"/>
  <c r="M15553" i="2"/>
  <c r="M15554" i="2" a="1"/>
  <c r="M15554" i="2" s="1"/>
  <c r="M15555" i="2" a="1"/>
  <c r="M15555" i="2" s="1"/>
  <c r="M15556" i="2" a="1"/>
  <c r="M15556" i="2" s="1"/>
  <c r="M15557" i="2" a="1"/>
  <c r="M15557" i="2" s="1"/>
  <c r="M15558" i="2" a="1"/>
  <c r="M15558" i="2"/>
  <c r="M15559" i="2" a="1"/>
  <c r="M15559" i="2" s="1"/>
  <c r="M15560" i="2" a="1"/>
  <c r="M15560" i="2" s="1"/>
  <c r="M15561" i="2" a="1"/>
  <c r="M15561" i="2" s="1"/>
  <c r="M15562" i="2" a="1"/>
  <c r="M15562" i="2"/>
  <c r="M15563" i="2" a="1"/>
  <c r="M15563" i="2" s="1"/>
  <c r="M15564" i="2" a="1"/>
  <c r="M15564" i="2"/>
  <c r="M15565" i="2" a="1"/>
  <c r="M15565" i="2" s="1"/>
  <c r="M15566" i="2" a="1"/>
  <c r="M15566" i="2" s="1"/>
  <c r="M15567" i="2" a="1"/>
  <c r="M15567" i="2" s="1"/>
  <c r="M15568" i="2" a="1"/>
  <c r="M15568" i="2" s="1"/>
  <c r="M15569" i="2" a="1"/>
  <c r="M15569" i="2" s="1"/>
  <c r="M15570" i="2" a="1"/>
  <c r="M15570" i="2" s="1"/>
  <c r="M15571" i="2" a="1"/>
  <c r="M15571" i="2" s="1"/>
  <c r="M15572" i="2" a="1"/>
  <c r="M15572" i="2"/>
  <c r="M15573" i="2" a="1"/>
  <c r="M15573" i="2" s="1"/>
  <c r="M15574" i="2" a="1"/>
  <c r="M15574" i="2" s="1"/>
  <c r="M15575" i="2" a="1"/>
  <c r="M15575" i="2" s="1"/>
  <c r="M15576" i="2" a="1"/>
  <c r="M15576" i="2"/>
  <c r="M15577" i="2" a="1"/>
  <c r="M15577" i="2" s="1"/>
  <c r="M15578" i="2" a="1"/>
  <c r="M15578" i="2"/>
  <c r="M15579" i="2" a="1"/>
  <c r="M15579" i="2" s="1"/>
  <c r="M15580" i="2" a="1"/>
  <c r="M15580" i="2" s="1"/>
  <c r="M15581" i="2" a="1"/>
  <c r="M15581" i="2"/>
  <c r="M15582" i="2" a="1"/>
  <c r="M15582" i="2" s="1"/>
  <c r="M15583" i="2" a="1"/>
  <c r="M15583" i="2" s="1"/>
  <c r="M15584" i="2" a="1"/>
  <c r="M15584" i="2" s="1"/>
  <c r="M15585" i="2" a="1"/>
  <c r="M15585" i="2"/>
  <c r="M15586" i="2" a="1"/>
  <c r="M15586" i="2"/>
  <c r="M15587" i="2" a="1"/>
  <c r="M15587" i="2" s="1"/>
  <c r="M15588" i="2" a="1"/>
  <c r="M15588" i="2" s="1"/>
  <c r="M15589" i="2" a="1"/>
  <c r="M15589" i="2" s="1"/>
  <c r="M15590" i="2" a="1"/>
  <c r="M15590" i="2"/>
  <c r="M15591" i="2" a="1"/>
  <c r="M15591" i="2" s="1"/>
  <c r="M15592" i="2" a="1"/>
  <c r="M15592" i="2" s="1"/>
  <c r="M15593" i="2" a="1"/>
  <c r="M15593" i="2" s="1"/>
  <c r="M15594" i="2" a="1"/>
  <c r="M15594" i="2"/>
  <c r="M15595" i="2" a="1"/>
  <c r="M15595" i="2" s="1"/>
  <c r="M15596" i="2" a="1"/>
  <c r="M15596" i="2" s="1"/>
  <c r="M15597" i="2" a="1"/>
  <c r="M15597" i="2" s="1"/>
  <c r="M15598" i="2" a="1"/>
  <c r="M15598" i="2" s="1"/>
  <c r="M15599" i="2" a="1"/>
  <c r="M15599" i="2" s="1"/>
  <c r="M15600" i="2" a="1"/>
  <c r="M15600" i="2" s="1"/>
  <c r="M15601" i="2" a="1"/>
  <c r="M15601" i="2" s="1"/>
  <c r="M15602" i="2" a="1"/>
  <c r="M15602" i="2" s="1"/>
  <c r="M15603" i="2" a="1"/>
  <c r="M15603" i="2" s="1"/>
  <c r="M15604" i="2" a="1"/>
  <c r="M15604" i="2"/>
  <c r="M15605" i="2" a="1"/>
  <c r="M15605" i="2" s="1"/>
  <c r="M15606" i="2" a="1"/>
  <c r="M15606" i="2" s="1"/>
  <c r="M15607" i="2" a="1"/>
  <c r="M15607" i="2" s="1"/>
  <c r="M15608" i="2" a="1"/>
  <c r="M15608" i="2"/>
  <c r="M15609" i="2" a="1"/>
  <c r="M15609" i="2"/>
  <c r="M15610" i="2" a="1"/>
  <c r="M15610" i="2" s="1"/>
  <c r="M15611" i="2" a="1"/>
  <c r="M15611" i="2" s="1"/>
  <c r="M15612" i="2" a="1"/>
  <c r="M15612" i="2" s="1"/>
  <c r="M15613" i="2" a="1"/>
  <c r="M15613" i="2"/>
  <c r="M15614" i="2" a="1"/>
  <c r="M15614" i="2"/>
  <c r="M15615" i="2" a="1"/>
  <c r="M15615" i="2" s="1"/>
  <c r="M15616" i="2" a="1"/>
  <c r="M15616" i="2" s="1"/>
  <c r="M15617" i="2" a="1"/>
  <c r="M15617" i="2"/>
  <c r="M15618" i="2" a="1"/>
  <c r="M15618" i="2" s="1"/>
  <c r="M15619" i="2" a="1"/>
  <c r="M15619" i="2" s="1"/>
  <c r="M15620" i="2" a="1"/>
  <c r="M15620" i="2"/>
  <c r="M15621" i="2" a="1"/>
  <c r="M15621" i="2" s="1"/>
  <c r="M15622" i="2" a="1"/>
  <c r="M15622" i="2"/>
  <c r="M15623" i="2" a="1"/>
  <c r="M15623" i="2" s="1"/>
  <c r="M15624" i="2" a="1"/>
  <c r="M15624" i="2" s="1"/>
  <c r="M15625" i="2" a="1"/>
  <c r="M15625" i="2" s="1"/>
  <c r="M15626" i="2" a="1"/>
  <c r="M15626" i="2"/>
  <c r="M15627" i="2" a="1"/>
  <c r="M15627" i="2" s="1"/>
  <c r="M15628" i="2" a="1"/>
  <c r="M15628" i="2" s="1"/>
  <c r="M15629" i="2" a="1"/>
  <c r="M15629" i="2" s="1"/>
  <c r="M15630" i="2" a="1"/>
  <c r="M15630" i="2" s="1"/>
  <c r="M15631" i="2" a="1"/>
  <c r="M15631" i="2" s="1"/>
  <c r="M15632" i="2" a="1"/>
  <c r="M15632" i="2" s="1"/>
  <c r="M15633" i="2" a="1"/>
  <c r="M15633" i="2" s="1"/>
  <c r="M15634" i="2" a="1"/>
  <c r="M15634" i="2" s="1"/>
  <c r="M15635" i="2" a="1"/>
  <c r="M15635" i="2" s="1"/>
  <c r="M15636" i="2" a="1"/>
  <c r="M15636" i="2"/>
  <c r="M15637" i="2" a="1"/>
  <c r="M15637" i="2" s="1"/>
  <c r="M15638" i="2" a="1"/>
  <c r="M15638" i="2" s="1"/>
  <c r="M15639" i="2" a="1"/>
  <c r="M15639" i="2" s="1"/>
  <c r="M15640" i="2" a="1"/>
  <c r="M15640" i="2"/>
  <c r="M15641" i="2" a="1"/>
  <c r="M15641" i="2" s="1"/>
  <c r="M15642" i="2" a="1"/>
  <c r="M15642" i="2"/>
  <c r="M15643" i="2" a="1"/>
  <c r="M15643" i="2" s="1"/>
  <c r="M15644" i="2" a="1"/>
  <c r="M15644" i="2" s="1"/>
  <c r="M15645" i="2" a="1"/>
  <c r="M15645" i="2"/>
  <c r="M15646" i="2" a="1"/>
  <c r="M15646" i="2" s="1"/>
  <c r="M15647" i="2" a="1"/>
  <c r="M15647" i="2" s="1"/>
  <c r="M15648" i="2" a="1"/>
  <c r="M15648" i="2" s="1"/>
  <c r="M15649" i="2" a="1"/>
  <c r="M15649" i="2"/>
  <c r="M15650" i="2" a="1"/>
  <c r="M15650" i="2"/>
  <c r="M15651" i="2" a="1"/>
  <c r="M15651" i="2" s="1"/>
  <c r="M15652" i="2" a="1"/>
  <c r="M15652" i="2" s="1"/>
  <c r="M15653" i="2" a="1"/>
  <c r="M15653" i="2" s="1"/>
  <c r="M15654" i="2" a="1"/>
  <c r="M15654" i="2"/>
  <c r="M15655" i="2" a="1"/>
  <c r="M15655" i="2" s="1"/>
  <c r="M15656" i="2" a="1"/>
  <c r="M15656" i="2"/>
  <c r="M15657" i="2" a="1"/>
  <c r="M15657" i="2" s="1"/>
  <c r="M15658" i="2" a="1"/>
  <c r="M15658" i="2"/>
  <c r="M15659" i="2" a="1"/>
  <c r="M15659" i="2" s="1"/>
  <c r="M15660" i="2" a="1"/>
  <c r="M15660" i="2" s="1"/>
  <c r="M15661" i="2" a="1"/>
  <c r="M15661" i="2"/>
  <c r="M15662" i="2" a="1"/>
  <c r="M15662" i="2" s="1"/>
  <c r="M15663" i="2" a="1"/>
  <c r="M15663" i="2" s="1"/>
  <c r="M15664" i="2" a="1"/>
  <c r="M15664" i="2" s="1"/>
  <c r="M15665" i="2" a="1"/>
  <c r="M15665" i="2" s="1"/>
  <c r="M15666" i="2" a="1"/>
  <c r="M15666" i="2" s="1"/>
  <c r="M15667" i="2" a="1"/>
  <c r="M15667" i="2" s="1"/>
  <c r="M15668" i="2" a="1"/>
  <c r="M15668" i="2"/>
  <c r="M15669" i="2" a="1"/>
  <c r="M15669" i="2" s="1"/>
  <c r="M15670" i="2" a="1"/>
  <c r="M15670" i="2" s="1"/>
  <c r="M15671" i="2" a="1"/>
  <c r="M15671" i="2" s="1"/>
  <c r="M15672" i="2" a="1"/>
  <c r="M15672" i="2"/>
  <c r="M15673" i="2" a="1"/>
  <c r="M15673" i="2"/>
  <c r="M15674" i="2" a="1"/>
  <c r="M15674" i="2" s="1"/>
  <c r="M15675" i="2" a="1"/>
  <c r="M15675" i="2" s="1"/>
  <c r="M15676" i="2" a="1"/>
  <c r="M15676" i="2" s="1"/>
  <c r="M15677" i="2" a="1"/>
  <c r="M15677" i="2"/>
  <c r="M15678" i="2" a="1"/>
  <c r="M15678" i="2"/>
  <c r="M15679" i="2" a="1"/>
  <c r="M15679" i="2" s="1"/>
  <c r="M15680" i="2" a="1"/>
  <c r="M15680" i="2" s="1"/>
  <c r="M15681" i="2" a="1"/>
  <c r="M15681" i="2"/>
  <c r="M15682" i="2" a="1"/>
  <c r="M15682" i="2" s="1"/>
  <c r="M15683" i="2" a="1"/>
  <c r="M15683" i="2" s="1"/>
  <c r="M15684" i="2" a="1"/>
  <c r="M15684" i="2" s="1"/>
  <c r="M15685" i="2" a="1"/>
  <c r="M15685" i="2" s="1"/>
  <c r="M15686" i="2" a="1"/>
  <c r="M15686" i="2"/>
  <c r="M15687" i="2" a="1"/>
  <c r="M15687" i="2" s="1"/>
  <c r="M15688" i="2" a="1"/>
  <c r="M15688" i="2" s="1"/>
  <c r="M15689" i="2" a="1"/>
  <c r="M15689" i="2" s="1"/>
  <c r="M15690" i="2" a="1"/>
  <c r="M15690" i="2"/>
  <c r="M15691" i="2" a="1"/>
  <c r="M15691" i="2" s="1"/>
  <c r="M15692" i="2" a="1"/>
  <c r="M15692" i="2"/>
  <c r="M15693" i="2" a="1"/>
  <c r="M15693" i="2" s="1"/>
  <c r="M15694" i="2" a="1"/>
  <c r="M15694" i="2" s="1"/>
  <c r="M15695" i="2" a="1"/>
  <c r="M15695" i="2" s="1"/>
  <c r="M15696" i="2" a="1"/>
  <c r="M15696" i="2" s="1"/>
  <c r="M15697" i="2" a="1"/>
  <c r="M15697" i="2" s="1"/>
  <c r="M15698" i="2" a="1"/>
  <c r="M15698" i="2" s="1"/>
  <c r="M15699" i="2" a="1"/>
  <c r="M15699" i="2" s="1"/>
  <c r="M15700" i="2" a="1"/>
  <c r="M15700" i="2"/>
  <c r="M15701" i="2" a="1"/>
  <c r="M15701" i="2" s="1"/>
  <c r="M15702" i="2" a="1"/>
  <c r="M15702" i="2" s="1"/>
  <c r="M15703" i="2" a="1"/>
  <c r="M15703" i="2" s="1"/>
  <c r="M15704" i="2" a="1"/>
  <c r="M15704" i="2"/>
  <c r="M15705" i="2" a="1"/>
  <c r="M15705" i="2" s="1"/>
  <c r="M15706" i="2" a="1"/>
  <c r="M15706" i="2"/>
  <c r="M15707" i="2" a="1"/>
  <c r="M15707" i="2" s="1"/>
  <c r="M15708" i="2" a="1"/>
  <c r="M15708" i="2" s="1"/>
  <c r="M15709" i="2" a="1"/>
  <c r="M15709" i="2"/>
  <c r="M15710" i="2" a="1"/>
  <c r="M15710" i="2" s="1"/>
  <c r="M15711" i="2" a="1"/>
  <c r="M15711" i="2" s="1"/>
  <c r="M15712" i="2" a="1"/>
  <c r="M15712" i="2" s="1"/>
  <c r="M15713" i="2" a="1"/>
  <c r="M15713" i="2"/>
  <c r="M15714" i="2" a="1"/>
  <c r="M15714" i="2"/>
  <c r="M15715" i="2" a="1"/>
  <c r="M15715" i="2" s="1"/>
  <c r="M15716" i="2" a="1"/>
  <c r="M15716" i="2" s="1"/>
  <c r="M15717" i="2" a="1"/>
  <c r="M15717" i="2" s="1"/>
  <c r="M15718" i="2" a="1"/>
  <c r="M15718" i="2"/>
  <c r="M15719" i="2" a="1"/>
  <c r="M15719" i="2" s="1"/>
  <c r="M15720" i="2" a="1"/>
  <c r="M15720" i="2" s="1"/>
  <c r="M15721" i="2" a="1"/>
  <c r="M15721" i="2" s="1"/>
  <c r="M15722" i="2" a="1"/>
  <c r="M15722" i="2"/>
  <c r="M15723" i="2" a="1"/>
  <c r="M15723" i="2" s="1"/>
  <c r="M15724" i="2" a="1"/>
  <c r="M15724" i="2" s="1"/>
  <c r="M15725" i="2" a="1"/>
  <c r="M15725" i="2" s="1"/>
  <c r="M15726" i="2" a="1"/>
  <c r="M15726" i="2" s="1"/>
  <c r="M15727" i="2" a="1"/>
  <c r="M15727" i="2" s="1"/>
  <c r="M15728" i="2" a="1"/>
  <c r="M15728" i="2" s="1"/>
  <c r="M15729" i="2" a="1"/>
  <c r="M15729" i="2" s="1"/>
  <c r="M15730" i="2" a="1"/>
  <c r="M15730" i="2" s="1"/>
  <c r="M15731" i="2" a="1"/>
  <c r="M15731" i="2" s="1"/>
  <c r="M15732" i="2" a="1"/>
  <c r="M15732" i="2"/>
  <c r="M15733" i="2" a="1"/>
  <c r="M15733" i="2" s="1"/>
  <c r="M15734" i="2" a="1"/>
  <c r="M15734" i="2" s="1"/>
  <c r="M15735" i="2" a="1"/>
  <c r="M15735" i="2" s="1"/>
  <c r="M15736" i="2" a="1"/>
  <c r="M15736" i="2"/>
  <c r="M15737" i="2" a="1"/>
  <c r="M15737" i="2"/>
  <c r="M15738" i="2" a="1"/>
  <c r="M15738" i="2" s="1"/>
  <c r="M15739" i="2" a="1"/>
  <c r="M15739" i="2" s="1"/>
  <c r="M15740" i="2" a="1"/>
  <c r="M15740" i="2" s="1"/>
  <c r="M15741" i="2" a="1"/>
  <c r="M15741" i="2"/>
  <c r="M15742" i="2" a="1"/>
  <c r="M15742" i="2"/>
  <c r="M15743" i="2" a="1"/>
  <c r="M15743" i="2" s="1"/>
  <c r="M15744" i="2" a="1"/>
  <c r="M15744" i="2" s="1"/>
  <c r="M15745" i="2" a="1"/>
  <c r="M15745" i="2"/>
  <c r="M15746" i="2" a="1"/>
  <c r="M15746" i="2" s="1"/>
  <c r="M15747" i="2" a="1"/>
  <c r="M15747" i="2" s="1"/>
  <c r="M15748" i="2" a="1"/>
  <c r="M15748" i="2"/>
  <c r="M15749" i="2" a="1"/>
  <c r="M15749" i="2" s="1"/>
  <c r="M15750" i="2" a="1"/>
  <c r="M15750" i="2"/>
  <c r="M15751" i="2" a="1"/>
  <c r="M15751" i="2" s="1"/>
  <c r="M15752" i="2" a="1"/>
  <c r="M15752" i="2" s="1"/>
  <c r="M15753" i="2" a="1"/>
  <c r="M15753" i="2" s="1"/>
  <c r="M15754" i="2" a="1"/>
  <c r="M15754" i="2"/>
  <c r="M15755" i="2" a="1"/>
  <c r="M15755" i="2" s="1"/>
  <c r="M15756" i="2" a="1"/>
  <c r="M15756" i="2" s="1"/>
  <c r="M15757" i="2" a="1"/>
  <c r="M15757" i="2" s="1"/>
  <c r="M15758" i="2" a="1"/>
  <c r="M15758" i="2" s="1"/>
  <c r="M15759" i="2" a="1"/>
  <c r="M15759" i="2" s="1"/>
  <c r="M15760" i="2" a="1"/>
  <c r="M15760" i="2" s="1"/>
  <c r="M15761" i="2" a="1"/>
  <c r="M15761" i="2" s="1"/>
  <c r="M15762" i="2" a="1"/>
  <c r="M15762" i="2" s="1"/>
  <c r="M15763" i="2" a="1"/>
  <c r="M15763" i="2" s="1"/>
  <c r="M15764" i="2" a="1"/>
  <c r="M15764" i="2"/>
  <c r="M15765" i="2" a="1"/>
  <c r="M15765" i="2" s="1"/>
  <c r="M15766" i="2" a="1"/>
  <c r="M15766" i="2" s="1"/>
  <c r="M15767" i="2" a="1"/>
  <c r="M15767" i="2" s="1"/>
  <c r="M15768" i="2" a="1"/>
  <c r="M15768" i="2"/>
  <c r="M15769" i="2" a="1"/>
  <c r="M15769" i="2" s="1"/>
  <c r="M15770" i="2" a="1"/>
  <c r="M15770" i="2"/>
  <c r="M15771" i="2" a="1"/>
  <c r="M15771" i="2" s="1"/>
  <c r="M15772" i="2" a="1"/>
  <c r="M15772" i="2" s="1"/>
  <c r="M15773" i="2" a="1"/>
  <c r="M15773" i="2"/>
  <c r="M15774" i="2" a="1"/>
  <c r="M15774" i="2" s="1"/>
  <c r="M15775" i="2" a="1"/>
  <c r="M15775" i="2" s="1"/>
  <c r="M15776" i="2" a="1"/>
  <c r="M15776" i="2" s="1"/>
  <c r="M15777" i="2" a="1"/>
  <c r="M15777" i="2"/>
  <c r="M15778" i="2" a="1"/>
  <c r="M15778" i="2"/>
  <c r="M15779" i="2" a="1"/>
  <c r="M15779" i="2" s="1"/>
  <c r="M15780" i="2" a="1"/>
  <c r="M15780" i="2" s="1"/>
  <c r="M15781" i="2" a="1"/>
  <c r="M15781" i="2" s="1"/>
  <c r="M15782" i="2" a="1"/>
  <c r="M15782" i="2"/>
  <c r="M15783" i="2" a="1"/>
  <c r="M15783" i="2" s="1"/>
  <c r="M15784" i="2" a="1"/>
  <c r="M15784" i="2"/>
  <c r="M15785" i="2" a="1"/>
  <c r="M15785" i="2" s="1"/>
  <c r="M15786" i="2" a="1"/>
  <c r="M15786" i="2"/>
  <c r="M15787" i="2" a="1"/>
  <c r="M15787" i="2" s="1"/>
  <c r="M15788" i="2" a="1"/>
  <c r="M15788" i="2" s="1"/>
  <c r="M15789" i="2" a="1"/>
  <c r="M15789" i="2"/>
  <c r="M15790" i="2" a="1"/>
  <c r="M15790" i="2" s="1"/>
  <c r="M15791" i="2" a="1"/>
  <c r="M15791" i="2" s="1"/>
  <c r="M15792" i="2" a="1"/>
  <c r="M15792" i="2" s="1"/>
  <c r="M15793" i="2" a="1"/>
  <c r="M15793" i="2" s="1"/>
  <c r="M15794" i="2" a="1"/>
  <c r="M15794" i="2" s="1"/>
  <c r="M15795" i="2" a="1"/>
  <c r="M15795" i="2" s="1"/>
  <c r="M15796" i="2" a="1"/>
  <c r="M15796" i="2"/>
  <c r="M15797" i="2" a="1"/>
  <c r="M15797" i="2" s="1"/>
  <c r="M15798" i="2" a="1"/>
  <c r="M15798" i="2" s="1"/>
  <c r="M15799" i="2" a="1"/>
  <c r="M15799" i="2" s="1"/>
  <c r="M15800" i="2" a="1"/>
  <c r="M15800" i="2"/>
  <c r="M15801" i="2" a="1"/>
  <c r="M15801" i="2"/>
  <c r="M15802" i="2" a="1"/>
  <c r="M15802" i="2" s="1"/>
  <c r="M15803" i="2" a="1"/>
  <c r="M15803" i="2" s="1"/>
  <c r="M15804" i="2" a="1"/>
  <c r="M15804" i="2" s="1"/>
  <c r="M15805" i="2" a="1"/>
  <c r="M15805" i="2"/>
  <c r="M15806" i="2" a="1"/>
  <c r="M15806" i="2"/>
  <c r="M15807" i="2" a="1"/>
  <c r="M15807" i="2" s="1"/>
  <c r="M15808" i="2" a="1"/>
  <c r="M15808" i="2" s="1"/>
  <c r="M15809" i="2" a="1"/>
  <c r="M15809" i="2"/>
  <c r="M15810" i="2" a="1"/>
  <c r="M15810" i="2" s="1"/>
  <c r="M15811" i="2" a="1"/>
  <c r="M15811" i="2" s="1"/>
  <c r="M15812" i="2" a="1"/>
  <c r="M15812" i="2" s="1"/>
  <c r="M15813" i="2" a="1"/>
  <c r="M15813" i="2" s="1"/>
  <c r="M15814" i="2" a="1"/>
  <c r="M15814" i="2"/>
  <c r="M15815" i="2" a="1"/>
  <c r="M15815" i="2" s="1"/>
  <c r="M15816" i="2" a="1"/>
  <c r="M15816" i="2" s="1"/>
  <c r="M15817" i="2" a="1"/>
  <c r="M15817" i="2" s="1"/>
  <c r="M15818" i="2" a="1"/>
  <c r="M15818" i="2"/>
  <c r="M15819" i="2" a="1"/>
  <c r="M15819" i="2" s="1"/>
  <c r="M15820" i="2" a="1"/>
  <c r="M15820" i="2"/>
  <c r="M15821" i="2" a="1"/>
  <c r="M15821" i="2" s="1"/>
  <c r="M15822" i="2" a="1"/>
  <c r="M15822" i="2" s="1"/>
  <c r="M15823" i="2" a="1"/>
  <c r="M15823" i="2" s="1"/>
  <c r="M15824" i="2" a="1"/>
  <c r="M15824" i="2" s="1"/>
  <c r="M15825" i="2" a="1"/>
  <c r="M15825" i="2" s="1"/>
  <c r="M15826" i="2" a="1"/>
  <c r="M15826" i="2" s="1"/>
  <c r="M15827" i="2" a="1"/>
  <c r="M15827" i="2" s="1"/>
  <c r="M15828" i="2" a="1"/>
  <c r="M15828" i="2"/>
  <c r="M15829" i="2" a="1"/>
  <c r="M15829" i="2" s="1"/>
  <c r="M15830" i="2" a="1"/>
  <c r="M15830" i="2" s="1"/>
  <c r="M15831" i="2" a="1"/>
  <c r="M15831" i="2" s="1"/>
  <c r="M15832" i="2" a="1"/>
  <c r="M15832" i="2"/>
  <c r="M15833" i="2" a="1"/>
  <c r="M15833" i="2" s="1"/>
  <c r="M15834" i="2" a="1"/>
  <c r="M15834" i="2"/>
  <c r="M15835" i="2" a="1"/>
  <c r="M15835" i="2" s="1"/>
  <c r="M15836" i="2" a="1"/>
  <c r="M15836" i="2" s="1"/>
  <c r="M15837" i="2" a="1"/>
  <c r="M15837" i="2"/>
  <c r="M15838" i="2" a="1"/>
  <c r="M15838" i="2" s="1"/>
  <c r="M15839" i="2" a="1"/>
  <c r="M15839" i="2" s="1"/>
  <c r="M15840" i="2" a="1"/>
  <c r="M15840" i="2" s="1"/>
  <c r="M15841" i="2" a="1"/>
  <c r="M15841" i="2"/>
  <c r="M15842" i="2" a="1"/>
  <c r="M15842" i="2"/>
  <c r="M15843" i="2" a="1"/>
  <c r="M15843" i="2" s="1"/>
  <c r="M15844" i="2" a="1"/>
  <c r="M15844" i="2" s="1"/>
  <c r="M15845" i="2" a="1"/>
  <c r="M15845" i="2" s="1"/>
  <c r="M15846" i="2" a="1"/>
  <c r="M15846" i="2"/>
  <c r="M15847" i="2" a="1"/>
  <c r="M15847" i="2" s="1"/>
  <c r="M15848" i="2" a="1"/>
  <c r="M15848" i="2" s="1"/>
  <c r="M15849" i="2" a="1"/>
  <c r="M15849" i="2" s="1"/>
  <c r="M15850" i="2" a="1"/>
  <c r="M15850" i="2"/>
  <c r="M15851" i="2" a="1"/>
  <c r="M15851" i="2" s="1"/>
  <c r="M15852" i="2" a="1"/>
  <c r="M15852" i="2" s="1"/>
  <c r="M15853" i="2" a="1"/>
  <c r="M15853" i="2" s="1"/>
  <c r="M15854" i="2" a="1"/>
  <c r="M15854" i="2" s="1"/>
  <c r="M15855" i="2" a="1"/>
  <c r="M15855" i="2" s="1"/>
  <c r="M15856" i="2" a="1"/>
  <c r="M15856" i="2" s="1"/>
  <c r="M15857" i="2" a="1"/>
  <c r="M15857" i="2" s="1"/>
  <c r="M15858" i="2" a="1"/>
  <c r="M15858" i="2" s="1"/>
  <c r="M15859" i="2" a="1"/>
  <c r="M15859" i="2" s="1"/>
  <c r="M15860" i="2" a="1"/>
  <c r="M15860" i="2"/>
  <c r="M15861" i="2" a="1"/>
  <c r="M15861" i="2" s="1"/>
  <c r="M15862" i="2" a="1"/>
  <c r="M15862" i="2" s="1"/>
  <c r="M15863" i="2" a="1"/>
  <c r="M15863" i="2" s="1"/>
  <c r="M15864" i="2" a="1"/>
  <c r="M15864" i="2"/>
  <c r="M15865" i="2" a="1"/>
  <c r="M15865" i="2"/>
  <c r="M15866" i="2" a="1"/>
  <c r="M15866" i="2" s="1"/>
  <c r="M15867" i="2" a="1"/>
  <c r="M15867" i="2" s="1"/>
  <c r="M15868" i="2" a="1"/>
  <c r="M15868" i="2" s="1"/>
  <c r="M15869" i="2" a="1"/>
  <c r="M15869" i="2"/>
  <c r="M15870" i="2" a="1"/>
  <c r="M15870" i="2"/>
  <c r="M15871" i="2" a="1"/>
  <c r="M15871" i="2" s="1"/>
  <c r="M15872" i="2" a="1"/>
  <c r="M15872" i="2" s="1"/>
  <c r="M15873" i="2" a="1"/>
  <c r="M15873" i="2"/>
  <c r="M15874" i="2" a="1"/>
  <c r="M15874" i="2" s="1"/>
  <c r="M15875" i="2" a="1"/>
  <c r="M15875" i="2" s="1"/>
  <c r="M15876" i="2" a="1"/>
  <c r="M15876" i="2"/>
  <c r="M15877" i="2" a="1"/>
  <c r="M15877" i="2" s="1"/>
  <c r="M15878" i="2" a="1"/>
  <c r="M15878" i="2"/>
  <c r="M15879" i="2" a="1"/>
  <c r="M15879" i="2" s="1"/>
  <c r="M15880" i="2" a="1"/>
  <c r="M15880" i="2" s="1"/>
  <c r="M15881" i="2" a="1"/>
  <c r="M15881" i="2" s="1"/>
  <c r="M15882" i="2" a="1"/>
  <c r="M15882" i="2"/>
  <c r="M15883" i="2" a="1"/>
  <c r="M15883" i="2" s="1"/>
  <c r="M15884" i="2" a="1"/>
  <c r="M15884" i="2" s="1"/>
  <c r="M15885" i="2" a="1"/>
  <c r="M15885" i="2" s="1"/>
  <c r="M15886" i="2" a="1"/>
  <c r="M15886" i="2" s="1"/>
  <c r="M15887" i="2" a="1"/>
  <c r="M15887" i="2" s="1"/>
  <c r="M15888" i="2" a="1"/>
  <c r="M15888" i="2" s="1"/>
  <c r="M15889" i="2" a="1"/>
  <c r="M15889" i="2" s="1"/>
  <c r="M15890" i="2" a="1"/>
  <c r="M15890" i="2" s="1"/>
  <c r="M15891" i="2" a="1"/>
  <c r="M15891" i="2" s="1"/>
  <c r="M15892" i="2" a="1"/>
  <c r="M15892" i="2"/>
  <c r="M15893" i="2" a="1"/>
  <c r="M15893" i="2" s="1"/>
  <c r="M15894" i="2" a="1"/>
  <c r="M15894" i="2" s="1"/>
  <c r="M15895" i="2" a="1"/>
  <c r="M15895" i="2" s="1"/>
  <c r="M15896" i="2" a="1"/>
  <c r="M15896" i="2"/>
  <c r="M15897" i="2" a="1"/>
  <c r="M15897" i="2" s="1"/>
  <c r="M15898" i="2" a="1"/>
  <c r="M15898" i="2"/>
  <c r="M15899" i="2" a="1"/>
  <c r="M15899" i="2" s="1"/>
  <c r="M15900" i="2" a="1"/>
  <c r="M15900" i="2" s="1"/>
  <c r="M15901" i="2" a="1"/>
  <c r="M15901" i="2"/>
  <c r="M15902" i="2" a="1"/>
  <c r="M15902" i="2" s="1"/>
  <c r="M15903" i="2" a="1"/>
  <c r="M15903" i="2" s="1"/>
  <c r="M15904" i="2" a="1"/>
  <c r="M15904" i="2" s="1"/>
  <c r="M15905" i="2" a="1"/>
  <c r="M15905" i="2"/>
  <c r="M15906" i="2" a="1"/>
  <c r="M15906" i="2"/>
  <c r="M15907" i="2" a="1"/>
  <c r="M15907" i="2" s="1"/>
  <c r="M15908" i="2" a="1"/>
  <c r="M15908" i="2" s="1"/>
  <c r="M15909" i="2" a="1"/>
  <c r="M15909" i="2" s="1"/>
  <c r="M15910" i="2" a="1"/>
  <c r="M15910" i="2"/>
  <c r="M15911" i="2" a="1"/>
  <c r="M15911" i="2" s="1"/>
  <c r="M15912" i="2" a="1"/>
  <c r="M15912" i="2"/>
  <c r="M15913" i="2" a="1"/>
  <c r="M15913" i="2" s="1"/>
  <c r="M15914" i="2" a="1"/>
  <c r="M15914" i="2"/>
  <c r="M15915" i="2" a="1"/>
  <c r="M15915" i="2" s="1"/>
  <c r="M15916" i="2" a="1"/>
  <c r="M15916" i="2" s="1"/>
  <c r="M15917" i="2" a="1"/>
  <c r="M15917" i="2"/>
  <c r="M15918" i="2" a="1"/>
  <c r="M15918" i="2" s="1"/>
  <c r="M15919" i="2" a="1"/>
  <c r="M15919" i="2" s="1"/>
  <c r="M15920" i="2" a="1"/>
  <c r="M15920" i="2" s="1"/>
  <c r="M15921" i="2" a="1"/>
  <c r="M15921" i="2" s="1"/>
  <c r="M15922" i="2" a="1"/>
  <c r="M15922" i="2" s="1"/>
  <c r="M15923" i="2" a="1"/>
  <c r="M15923" i="2" s="1"/>
  <c r="M15924" i="2" a="1"/>
  <c r="M15924" i="2"/>
  <c r="M15925" i="2" a="1"/>
  <c r="M15925" i="2" s="1"/>
  <c r="M15926" i="2" a="1"/>
  <c r="M15926" i="2" s="1"/>
  <c r="M15927" i="2" a="1"/>
  <c r="M15927" i="2" s="1"/>
  <c r="M15928" i="2" a="1"/>
  <c r="M15928" i="2"/>
  <c r="M15929" i="2" a="1"/>
  <c r="M15929" i="2"/>
  <c r="M15930" i="2" a="1"/>
  <c r="M15930" i="2" s="1"/>
  <c r="M15931" i="2" a="1"/>
  <c r="M15931" i="2" s="1"/>
  <c r="M15932" i="2" a="1"/>
  <c r="M15932" i="2" s="1"/>
  <c r="M15933" i="2" a="1"/>
  <c r="M15933" i="2"/>
  <c r="M15934" i="2" a="1"/>
  <c r="M15934" i="2"/>
  <c r="M15935" i="2" a="1"/>
  <c r="M15935" i="2" s="1"/>
  <c r="M15936" i="2" a="1"/>
  <c r="M15936" i="2" s="1"/>
  <c r="M15937" i="2" a="1"/>
  <c r="M15937" i="2"/>
  <c r="M15938" i="2" a="1"/>
  <c r="M15938" i="2" s="1"/>
  <c r="M15939" i="2" a="1"/>
  <c r="M15939" i="2" s="1"/>
  <c r="M15940" i="2" a="1"/>
  <c r="M15940" i="2" s="1"/>
  <c r="M15941" i="2" a="1"/>
  <c r="M15941" i="2" s="1"/>
  <c r="M15942" i="2" a="1"/>
  <c r="M15942" i="2"/>
  <c r="M15943" i="2" a="1"/>
  <c r="M15943" i="2" s="1"/>
  <c r="M15944" i="2" a="1"/>
  <c r="M15944" i="2" s="1"/>
  <c r="M15945" i="2" a="1"/>
  <c r="M15945" i="2" s="1"/>
  <c r="M15946" i="2" a="1"/>
  <c r="M15946" i="2"/>
  <c r="M15947" i="2" a="1"/>
  <c r="M15947" i="2" s="1"/>
  <c r="M15948" i="2" a="1"/>
  <c r="M15948" i="2"/>
  <c r="M15949" i="2" a="1"/>
  <c r="M15949" i="2" s="1"/>
  <c r="M15950" i="2" a="1"/>
  <c r="M15950" i="2" s="1"/>
  <c r="M15951" i="2" a="1"/>
  <c r="M15951" i="2" s="1"/>
  <c r="M15952" i="2" a="1"/>
  <c r="M15952" i="2" s="1"/>
  <c r="M15953" i="2" a="1"/>
  <c r="M15953" i="2" s="1"/>
  <c r="M15954" i="2" a="1"/>
  <c r="M15954" i="2" s="1"/>
  <c r="M15955" i="2" a="1"/>
  <c r="M15955" i="2" s="1"/>
  <c r="M15956" i="2" a="1"/>
  <c r="M15956" i="2"/>
  <c r="M15957" i="2" a="1"/>
  <c r="M15957" i="2" s="1"/>
  <c r="M15958" i="2" a="1"/>
  <c r="M15958" i="2" s="1"/>
  <c r="M15959" i="2" a="1"/>
  <c r="M15959" i="2" s="1"/>
  <c r="M15960" i="2" a="1"/>
  <c r="M15960" i="2"/>
  <c r="M15961" i="2" a="1"/>
  <c r="M15961" i="2" s="1"/>
  <c r="M15962" i="2" a="1"/>
  <c r="M15962" i="2"/>
  <c r="M15963" i="2" a="1"/>
  <c r="M15963" i="2" s="1"/>
  <c r="M15964" i="2" a="1"/>
  <c r="M15964" i="2" s="1"/>
  <c r="M15965" i="2" a="1"/>
  <c r="M15965" i="2"/>
  <c r="M15966" i="2" a="1"/>
  <c r="M15966" i="2" s="1"/>
  <c r="M15967" i="2" a="1"/>
  <c r="M15967" i="2" s="1"/>
  <c r="M15968" i="2" a="1"/>
  <c r="M15968" i="2" s="1"/>
  <c r="M15969" i="2" a="1"/>
  <c r="M15969" i="2"/>
  <c r="M15970" i="2" a="1"/>
  <c r="M15970" i="2"/>
  <c r="M15971" i="2" a="1"/>
  <c r="M15971" i="2" s="1"/>
  <c r="M15972" i="2" a="1"/>
  <c r="M15972" i="2" s="1"/>
  <c r="M15973" i="2" a="1"/>
  <c r="M15973" i="2" s="1"/>
  <c r="M15974" i="2" a="1"/>
  <c r="M15974" i="2"/>
  <c r="M15975" i="2" a="1"/>
  <c r="M15975" i="2" s="1"/>
  <c r="M15976" i="2" a="1"/>
  <c r="M15976" i="2" s="1"/>
  <c r="M15977" i="2" a="1"/>
  <c r="M15977" i="2" s="1"/>
  <c r="M15978" i="2" a="1"/>
  <c r="M15978" i="2"/>
  <c r="M15979" i="2" a="1"/>
  <c r="M15979" i="2" s="1"/>
  <c r="M15980" i="2" a="1"/>
  <c r="M15980" i="2" s="1"/>
  <c r="M15981" i="2" a="1"/>
  <c r="M15981" i="2" s="1"/>
  <c r="M15982" i="2" a="1"/>
  <c r="M15982" i="2" s="1"/>
  <c r="M15983" i="2" a="1"/>
  <c r="M15983" i="2" s="1"/>
  <c r="M15984" i="2" a="1"/>
  <c r="M15984" i="2"/>
  <c r="M15985" i="2" a="1"/>
  <c r="M15985" i="2" s="1"/>
  <c r="M15986" i="2" a="1"/>
  <c r="M15986" i="2" s="1"/>
  <c r="M15987" i="2" a="1"/>
  <c r="M15987" i="2" s="1"/>
  <c r="M15988" i="2" a="1"/>
  <c r="M15988" i="2"/>
  <c r="M15989" i="2" a="1"/>
  <c r="M15989" i="2" s="1"/>
  <c r="M15990" i="2" a="1"/>
  <c r="M15990" i="2" s="1"/>
  <c r="M15991" i="2" a="1"/>
  <c r="M15991" i="2" s="1"/>
  <c r="M15992" i="2" a="1"/>
  <c r="M15992" i="2"/>
  <c r="M15993" i="2" a="1"/>
  <c r="M15993" i="2"/>
  <c r="M15994" i="2" a="1"/>
  <c r="M15994" i="2" s="1"/>
  <c r="M15995" i="2" a="1"/>
  <c r="M15995" i="2" s="1"/>
  <c r="M15996" i="2" a="1"/>
  <c r="M15996" i="2" s="1"/>
  <c r="M15997" i="2" a="1"/>
  <c r="M15997" i="2"/>
  <c r="M15998" i="2" a="1"/>
  <c r="M15998" i="2"/>
  <c r="M15999" i="2" a="1"/>
  <c r="M15999" i="2" s="1"/>
  <c r="M16000" i="2" a="1"/>
  <c r="M16000" i="2" s="1"/>
  <c r="M16001" i="2" a="1"/>
  <c r="M16001" i="2"/>
  <c r="M16002" i="2" a="1"/>
  <c r="M16002" i="2" s="1"/>
  <c r="M16003" i="2" a="1"/>
  <c r="M16003" i="2" s="1"/>
  <c r="M16004" i="2" a="1"/>
  <c r="M16004" i="2"/>
  <c r="M16005" i="2" a="1"/>
  <c r="M16005" i="2" s="1"/>
  <c r="M16006" i="2" a="1"/>
  <c r="M16006" i="2"/>
  <c r="M16007" i="2" a="1"/>
  <c r="M16007" i="2" s="1"/>
  <c r="M16008" i="2" a="1"/>
  <c r="M16008" i="2" s="1"/>
  <c r="M16009" i="2" a="1"/>
  <c r="M16009" i="2" s="1"/>
  <c r="M16010" i="2" a="1"/>
  <c r="M16010" i="2"/>
  <c r="M16011" i="2" a="1"/>
  <c r="M16011" i="2" s="1"/>
  <c r="M16012" i="2" a="1"/>
  <c r="M16012" i="2" s="1"/>
  <c r="M16013" i="2" a="1"/>
  <c r="M16013" i="2" s="1"/>
  <c r="M16014" i="2" a="1"/>
  <c r="M16014" i="2" s="1"/>
  <c r="M16015" i="2" a="1"/>
  <c r="M16015" i="2" s="1"/>
  <c r="M16016" i="2" a="1"/>
  <c r="M16016" i="2" s="1"/>
  <c r="M16017" i="2" a="1"/>
  <c r="M16017" i="2" s="1"/>
  <c r="M16018" i="2" a="1"/>
  <c r="M16018" i="2" s="1"/>
  <c r="M16019" i="2" a="1"/>
  <c r="M16019" i="2" s="1"/>
  <c r="M16020" i="2" a="1"/>
  <c r="M16020" i="2"/>
  <c r="M16021" i="2" a="1"/>
  <c r="M16021" i="2" s="1"/>
  <c r="M16022" i="2" a="1"/>
  <c r="M16022" i="2" s="1"/>
  <c r="M16023" i="2" a="1"/>
  <c r="M16023" i="2" s="1"/>
  <c r="M16024" i="2" a="1"/>
  <c r="M16024" i="2"/>
  <c r="M16025" i="2" a="1"/>
  <c r="M16025" i="2" s="1"/>
  <c r="M16026" i="2" a="1"/>
  <c r="M16026" i="2"/>
  <c r="M16027" i="2" a="1"/>
  <c r="M16027" i="2" s="1"/>
  <c r="M16028" i="2" a="1"/>
  <c r="M16028" i="2" s="1"/>
  <c r="M16029" i="2" a="1"/>
  <c r="M16029" i="2"/>
  <c r="M16030" i="2" a="1"/>
  <c r="M16030" i="2" s="1"/>
  <c r="M16031" i="2" a="1"/>
  <c r="M16031" i="2" s="1"/>
  <c r="M16032" i="2" a="1"/>
  <c r="M16032" i="2" s="1"/>
  <c r="M16033" i="2" a="1"/>
  <c r="M16033" i="2"/>
  <c r="M16034" i="2" a="1"/>
  <c r="M16034" i="2"/>
  <c r="M16035" i="2" a="1"/>
  <c r="M16035" i="2" s="1"/>
  <c r="M16036" i="2" a="1"/>
  <c r="M16036" i="2" s="1"/>
  <c r="M16037" i="2" a="1"/>
  <c r="M16037" i="2" s="1"/>
  <c r="M16038" i="2" a="1"/>
  <c r="M16038" i="2"/>
  <c r="M16039" i="2" a="1"/>
  <c r="M16039" i="2" s="1"/>
  <c r="M16040" i="2" a="1"/>
  <c r="M16040" i="2"/>
  <c r="M16041" i="2" a="1"/>
  <c r="M16041" i="2" s="1"/>
  <c r="M16042" i="2" a="1"/>
  <c r="M16042" i="2"/>
  <c r="M16043" i="2" a="1"/>
  <c r="M16043" i="2" s="1"/>
  <c r="M16044" i="2" a="1"/>
  <c r="M16044" i="2" s="1"/>
  <c r="M16045" i="2" a="1"/>
  <c r="M16045" i="2"/>
  <c r="M16046" i="2" a="1"/>
  <c r="M16046" i="2" s="1"/>
  <c r="M16047" i="2" a="1"/>
  <c r="M16047" i="2" s="1"/>
  <c r="M16048" i="2" a="1"/>
  <c r="M16048" i="2" s="1"/>
  <c r="M16049" i="2" a="1"/>
  <c r="M16049" i="2" s="1"/>
  <c r="M16050" i="2" a="1"/>
  <c r="M16050" i="2" s="1"/>
  <c r="M16051" i="2" a="1"/>
  <c r="M16051" i="2" s="1"/>
  <c r="M16052" i="2" a="1"/>
  <c r="M16052" i="2"/>
  <c r="M16053" i="2" a="1"/>
  <c r="M16053" i="2" s="1"/>
  <c r="M16054" i="2" a="1"/>
  <c r="M16054" i="2" s="1"/>
  <c r="M16055" i="2" a="1"/>
  <c r="M16055" i="2" s="1"/>
  <c r="M16056" i="2" a="1"/>
  <c r="M16056" i="2"/>
  <c r="M16057" i="2" a="1"/>
  <c r="M16057" i="2"/>
  <c r="M16058" i="2" a="1"/>
  <c r="M16058" i="2" s="1"/>
  <c r="M16059" i="2" a="1"/>
  <c r="M16059" i="2" s="1"/>
  <c r="M16060" i="2" a="1"/>
  <c r="M16060" i="2" s="1"/>
  <c r="M16061" i="2" a="1"/>
  <c r="M16061" i="2"/>
  <c r="M16062" i="2" a="1"/>
  <c r="M16062" i="2"/>
  <c r="M16063" i="2" a="1"/>
  <c r="M16063" i="2" s="1"/>
  <c r="M16064" i="2" a="1"/>
  <c r="M16064" i="2" s="1"/>
  <c r="M16065" i="2" a="1"/>
  <c r="M16065" i="2"/>
  <c r="M16066" i="2" a="1"/>
  <c r="M16066" i="2" s="1"/>
  <c r="M16067" i="2" a="1"/>
  <c r="M16067" i="2" s="1"/>
  <c r="M16068" i="2" a="1"/>
  <c r="M16068" i="2" s="1"/>
  <c r="M16069" i="2" a="1"/>
  <c r="M16069" i="2" s="1"/>
  <c r="M16070" i="2" a="1"/>
  <c r="M16070" i="2"/>
  <c r="M16071" i="2" a="1"/>
  <c r="M16071" i="2" s="1"/>
  <c r="M16072" i="2" a="1"/>
  <c r="M16072" i="2" s="1"/>
  <c r="M16073" i="2" a="1"/>
  <c r="M16073" i="2" s="1"/>
  <c r="M16074" i="2" a="1"/>
  <c r="M16074" i="2"/>
  <c r="M16075" i="2" a="1"/>
  <c r="M16075" i="2" s="1"/>
  <c r="M16076" i="2" a="1"/>
  <c r="M16076" i="2"/>
  <c r="M16077" i="2" a="1"/>
  <c r="M16077" i="2" s="1"/>
  <c r="M16078" i="2" a="1"/>
  <c r="M16078" i="2" s="1"/>
  <c r="M16079" i="2" a="1"/>
  <c r="M16079" i="2" s="1"/>
  <c r="M16080" i="2" a="1"/>
  <c r="M16080" i="2" s="1"/>
  <c r="M16081" i="2" a="1"/>
  <c r="M16081" i="2" s="1"/>
  <c r="M16082" i="2" a="1"/>
  <c r="M16082" i="2" s="1"/>
  <c r="M16083" i="2" a="1"/>
  <c r="M16083" i="2" s="1"/>
  <c r="M16084" i="2" a="1"/>
  <c r="M16084" i="2"/>
  <c r="M16085" i="2" a="1"/>
  <c r="M16085" i="2" s="1"/>
  <c r="M16086" i="2" a="1"/>
  <c r="M16086" i="2" s="1"/>
  <c r="M16087" i="2" a="1"/>
  <c r="M16087" i="2" s="1"/>
  <c r="M16088" i="2" a="1"/>
  <c r="M16088" i="2"/>
  <c r="M16089" i="2" a="1"/>
  <c r="M16089" i="2" s="1"/>
  <c r="M16090" i="2" a="1"/>
  <c r="M16090" i="2"/>
  <c r="M16091" i="2" a="1"/>
  <c r="M16091" i="2" s="1"/>
  <c r="M16092" i="2" a="1"/>
  <c r="M16092" i="2" s="1"/>
  <c r="M16093" i="2" a="1"/>
  <c r="M16093" i="2"/>
  <c r="M16094" i="2" a="1"/>
  <c r="M16094" i="2" s="1"/>
  <c r="M16095" i="2" a="1"/>
  <c r="M16095" i="2" s="1"/>
  <c r="M16096" i="2" a="1"/>
  <c r="M16096" i="2" s="1"/>
  <c r="M16097" i="2" a="1"/>
  <c r="M16097" i="2"/>
  <c r="M16098" i="2" a="1"/>
  <c r="M16098" i="2"/>
  <c r="M16099" i="2" a="1"/>
  <c r="M16099" i="2" s="1"/>
  <c r="M16100" i="2" a="1"/>
  <c r="M16100" i="2" s="1"/>
  <c r="M16101" i="2" a="1"/>
  <c r="M16101" i="2" s="1"/>
  <c r="M16102" i="2" a="1"/>
  <c r="M16102" i="2"/>
  <c r="M16103" i="2" a="1"/>
  <c r="M16103" i="2" s="1"/>
  <c r="M16104" i="2" a="1"/>
  <c r="M16104" i="2" s="1"/>
  <c r="M16105" i="2" a="1"/>
  <c r="M16105" i="2" s="1"/>
  <c r="M16106" i="2" a="1"/>
  <c r="M16106" i="2"/>
  <c r="M16107" i="2" a="1"/>
  <c r="M16107" i="2" s="1"/>
  <c r="M16108" i="2" a="1"/>
  <c r="M16108" i="2" s="1"/>
  <c r="M16109" i="2" a="1"/>
  <c r="M16109" i="2" s="1"/>
  <c r="M16110" i="2" a="1"/>
  <c r="M16110" i="2" s="1"/>
  <c r="M16111" i="2" a="1"/>
  <c r="M16111" i="2" s="1"/>
  <c r="M16112" i="2" a="1"/>
  <c r="M16112" i="2"/>
  <c r="M16113" i="2" a="1"/>
  <c r="M16113" i="2" s="1"/>
  <c r="M16114" i="2" a="1"/>
  <c r="M16114" i="2" s="1"/>
  <c r="M16115" i="2" a="1"/>
  <c r="M16115" i="2" s="1"/>
  <c r="M16116" i="2" a="1"/>
  <c r="M16116" i="2"/>
  <c r="M16117" i="2" a="1"/>
  <c r="M16117" i="2" s="1"/>
  <c r="M16118" i="2" a="1"/>
  <c r="M16118" i="2" s="1"/>
  <c r="M16119" i="2" a="1"/>
  <c r="M16119" i="2" s="1"/>
  <c r="M16120" i="2" a="1"/>
  <c r="M16120" i="2"/>
  <c r="M16121" i="2" a="1"/>
  <c r="M16121" i="2"/>
  <c r="M16122" i="2" a="1"/>
  <c r="M16122" i="2" s="1"/>
  <c r="M16123" i="2" a="1"/>
  <c r="M16123" i="2" s="1"/>
  <c r="M16124" i="2" a="1"/>
  <c r="M16124" i="2" s="1"/>
  <c r="M16125" i="2" a="1"/>
  <c r="M16125" i="2"/>
  <c r="M16126" i="2" a="1"/>
  <c r="M16126" i="2"/>
  <c r="M16127" i="2" a="1"/>
  <c r="M16127" i="2" s="1"/>
  <c r="M16128" i="2" a="1"/>
  <c r="M16128" i="2" s="1"/>
  <c r="M16129" i="2" a="1"/>
  <c r="M16129" i="2"/>
  <c r="M16130" i="2" a="1"/>
  <c r="M16130" i="2" s="1"/>
  <c r="M16131" i="2" a="1"/>
  <c r="M16131" i="2" s="1"/>
  <c r="M16132" i="2" a="1"/>
  <c r="M16132" i="2"/>
  <c r="M16133" i="2" a="1"/>
  <c r="M16133" i="2" s="1"/>
  <c r="M16134" i="2" a="1"/>
  <c r="M16134" i="2"/>
  <c r="M16135" i="2" a="1"/>
  <c r="M16135" i="2" s="1"/>
  <c r="M16136" i="2" a="1"/>
  <c r="M16136" i="2" s="1"/>
  <c r="M16137" i="2" a="1"/>
  <c r="M16137" i="2" s="1"/>
  <c r="M16138" i="2" a="1"/>
  <c r="M16138" i="2"/>
  <c r="M16139" i="2" a="1"/>
  <c r="M16139" i="2" s="1"/>
  <c r="M16140" i="2" a="1"/>
  <c r="M16140" i="2" s="1"/>
  <c r="M16141" i="2" a="1"/>
  <c r="M16141" i="2" s="1"/>
  <c r="M16142" i="2" a="1"/>
  <c r="M16142" i="2" s="1"/>
  <c r="M16143" i="2" a="1"/>
  <c r="M16143" i="2" s="1"/>
  <c r="M16144" i="2" a="1"/>
  <c r="M16144" i="2" s="1"/>
  <c r="M16145" i="2" a="1"/>
  <c r="M16145" i="2" s="1"/>
  <c r="M16146" i="2" a="1"/>
  <c r="M16146" i="2" s="1"/>
  <c r="M16147" i="2" a="1"/>
  <c r="M16147" i="2" s="1"/>
  <c r="M16148" i="2" a="1"/>
  <c r="M16148" i="2"/>
  <c r="M16149" i="2" a="1"/>
  <c r="M16149" i="2" s="1"/>
  <c r="M16150" i="2" a="1"/>
  <c r="M16150" i="2" s="1"/>
  <c r="M16151" i="2" a="1"/>
  <c r="M16151" i="2" s="1"/>
  <c r="M16152" i="2" a="1"/>
  <c r="M16152" i="2"/>
  <c r="M16153" i="2" a="1"/>
  <c r="M16153" i="2" s="1"/>
  <c r="M16154" i="2" a="1"/>
  <c r="M16154" i="2"/>
  <c r="M16155" i="2" a="1"/>
  <c r="M16155" i="2" s="1"/>
  <c r="M16156" i="2" a="1"/>
  <c r="M16156" i="2" s="1"/>
  <c r="M16157" i="2" a="1"/>
  <c r="M16157" i="2"/>
  <c r="M16158" i="2" a="1"/>
  <c r="M16158" i="2" s="1"/>
  <c r="M16159" i="2" a="1"/>
  <c r="M16159" i="2" s="1"/>
  <c r="M16160" i="2" a="1"/>
  <c r="M16160" i="2" s="1"/>
  <c r="M16161" i="2" a="1"/>
  <c r="M16161" i="2"/>
  <c r="M16162" i="2" a="1"/>
  <c r="M16162" i="2"/>
  <c r="M16163" i="2" a="1"/>
  <c r="M16163" i="2" s="1"/>
  <c r="M16164" i="2" a="1"/>
  <c r="M16164" i="2" s="1"/>
  <c r="M16165" i="2" a="1"/>
  <c r="M16165" i="2" s="1"/>
  <c r="M16166" i="2" a="1"/>
  <c r="M16166" i="2"/>
  <c r="M16167" i="2" a="1"/>
  <c r="M16167" i="2" s="1"/>
  <c r="M16168" i="2" a="1"/>
  <c r="M16168" i="2"/>
  <c r="M16169" i="2" a="1"/>
  <c r="M16169" i="2" s="1"/>
  <c r="M16170" i="2" a="1"/>
  <c r="M16170" i="2"/>
  <c r="M16171" i="2" a="1"/>
  <c r="M16171" i="2" s="1"/>
  <c r="M16172" i="2" a="1"/>
  <c r="M16172" i="2" s="1"/>
  <c r="M16173" i="2" a="1"/>
  <c r="M16173" i="2"/>
  <c r="M16174" i="2" a="1"/>
  <c r="M16174" i="2" s="1"/>
  <c r="M16175" i="2" a="1"/>
  <c r="M16175" i="2" s="1"/>
  <c r="M16176" i="2" a="1"/>
  <c r="M16176" i="2" s="1"/>
  <c r="M16177" i="2" a="1"/>
  <c r="M16177" i="2" s="1"/>
  <c r="M16178" i="2" a="1"/>
  <c r="M16178" i="2" s="1"/>
  <c r="M16179" i="2" a="1"/>
  <c r="M16179" i="2" s="1"/>
  <c r="M16180" i="2" a="1"/>
  <c r="M16180" i="2"/>
  <c r="M16181" i="2" a="1"/>
  <c r="M16181" i="2" s="1"/>
  <c r="M16182" i="2" a="1"/>
  <c r="M16182" i="2" s="1"/>
  <c r="M16183" i="2" a="1"/>
  <c r="M16183" i="2" s="1"/>
  <c r="M16184" i="2" a="1"/>
  <c r="M16184" i="2"/>
  <c r="M16185" i="2" a="1"/>
  <c r="M16185" i="2"/>
  <c r="M16186" i="2" a="1"/>
  <c r="M16186" i="2" s="1"/>
  <c r="M16187" i="2" a="1"/>
  <c r="M16187" i="2" s="1"/>
  <c r="M16188" i="2" a="1"/>
  <c r="M16188" i="2" s="1"/>
  <c r="M16189" i="2" a="1"/>
  <c r="M16189" i="2"/>
  <c r="M16190" i="2" a="1"/>
  <c r="M16190" i="2"/>
  <c r="M16191" i="2" a="1"/>
  <c r="M16191" i="2" s="1"/>
  <c r="M16192" i="2" a="1"/>
  <c r="M16192" i="2" s="1"/>
  <c r="M16193" i="2" a="1"/>
  <c r="M16193" i="2"/>
  <c r="M16194" i="2" a="1"/>
  <c r="M16194" i="2" s="1"/>
  <c r="M16195" i="2" a="1"/>
  <c r="M16195" i="2" s="1"/>
  <c r="M16196" i="2" a="1"/>
  <c r="M16196" i="2" s="1"/>
  <c r="M16197" i="2" a="1"/>
  <c r="M16197" i="2" s="1"/>
  <c r="M16198" i="2" a="1"/>
  <c r="M16198" i="2"/>
  <c r="M16199" i="2" a="1"/>
  <c r="M16199" i="2" s="1"/>
  <c r="M16200" i="2" a="1"/>
  <c r="M16200" i="2" s="1"/>
  <c r="M16201" i="2" a="1"/>
  <c r="M16201" i="2" s="1"/>
  <c r="M16202" i="2" a="1"/>
  <c r="M16202" i="2"/>
  <c r="M16203" i="2" a="1"/>
  <c r="M16203" i="2" s="1"/>
  <c r="M16204" i="2" a="1"/>
  <c r="M16204" i="2"/>
  <c r="M16205" i="2" a="1"/>
  <c r="M16205" i="2" s="1"/>
  <c r="M16206" i="2" a="1"/>
  <c r="M16206" i="2" s="1"/>
  <c r="M16207" i="2" a="1"/>
  <c r="M16207" i="2" s="1"/>
  <c r="M16208" i="2" a="1"/>
  <c r="M16208" i="2" s="1"/>
  <c r="M16209" i="2" a="1"/>
  <c r="M16209" i="2" s="1"/>
  <c r="M16210" i="2" a="1"/>
  <c r="M16210" i="2" s="1"/>
  <c r="M16211" i="2" a="1"/>
  <c r="M16211" i="2" s="1"/>
  <c r="M16212" i="2" a="1"/>
  <c r="M16212" i="2"/>
  <c r="M16213" i="2" a="1"/>
  <c r="M16213" i="2" s="1"/>
  <c r="M16214" i="2" a="1"/>
  <c r="M16214" i="2" s="1"/>
  <c r="M16215" i="2" a="1"/>
  <c r="M16215" i="2" s="1"/>
  <c r="M16216" i="2" a="1"/>
  <c r="M16216" i="2"/>
  <c r="M16217" i="2" a="1"/>
  <c r="M16217" i="2" s="1"/>
  <c r="M16218" i="2" a="1"/>
  <c r="M16218" i="2"/>
  <c r="M16219" i="2" a="1"/>
  <c r="M16219" i="2" s="1"/>
  <c r="M16220" i="2" a="1"/>
  <c r="M16220" i="2" s="1"/>
  <c r="M16221" i="2" a="1"/>
  <c r="M16221" i="2"/>
  <c r="M16222" i="2" a="1"/>
  <c r="M16222" i="2" s="1"/>
  <c r="M16223" i="2" a="1"/>
  <c r="M16223" i="2" s="1"/>
  <c r="M16224" i="2" a="1"/>
  <c r="M16224" i="2" s="1"/>
  <c r="M16225" i="2" a="1"/>
  <c r="M16225" i="2"/>
  <c r="M16226" i="2" a="1"/>
  <c r="M16226" i="2"/>
  <c r="M16227" i="2" a="1"/>
  <c r="M16227" i="2" s="1"/>
  <c r="M16228" i="2" a="1"/>
  <c r="M16228" i="2" s="1"/>
  <c r="M16229" i="2" a="1"/>
  <c r="M16229" i="2" s="1"/>
  <c r="M16230" i="2" a="1"/>
  <c r="M16230" i="2"/>
  <c r="M16231" i="2" a="1"/>
  <c r="M16231" i="2" s="1"/>
  <c r="M16232" i="2" a="1"/>
  <c r="M16232" i="2" s="1"/>
  <c r="M16233" i="2" a="1"/>
  <c r="M16233" i="2" s="1"/>
  <c r="M16234" i="2" a="1"/>
  <c r="M16234" i="2"/>
  <c r="M16235" i="2" a="1"/>
  <c r="M16235" i="2" s="1"/>
  <c r="M16236" i="2" a="1"/>
  <c r="M16236" i="2" s="1"/>
  <c r="M16237" i="2" a="1"/>
  <c r="M16237" i="2" s="1"/>
  <c r="M16238" i="2" a="1"/>
  <c r="M16238" i="2" s="1"/>
  <c r="M16239" i="2" a="1"/>
  <c r="M16239" i="2" s="1"/>
  <c r="M16240" i="2" a="1"/>
  <c r="M16240" i="2"/>
  <c r="M16241" i="2" a="1"/>
  <c r="M16241" i="2" s="1"/>
  <c r="M16242" i="2" a="1"/>
  <c r="M16242" i="2" s="1"/>
  <c r="M16243" i="2" a="1"/>
  <c r="M16243" i="2" s="1"/>
  <c r="M16244" i="2" a="1"/>
  <c r="M16244" i="2"/>
  <c r="M16245" i="2" a="1"/>
  <c r="M16245" i="2" s="1"/>
  <c r="M16246" i="2" a="1"/>
  <c r="M16246" i="2" s="1"/>
  <c r="M16247" i="2" a="1"/>
  <c r="M16247" i="2" s="1"/>
  <c r="M16248" i="2" a="1"/>
  <c r="M16248" i="2"/>
  <c r="M16249" i="2" a="1"/>
  <c r="M16249" i="2"/>
  <c r="M16250" i="2" a="1"/>
  <c r="M16250" i="2" s="1"/>
  <c r="M16251" i="2" a="1"/>
  <c r="M16251" i="2" s="1"/>
  <c r="M16252" i="2" a="1"/>
  <c r="M16252" i="2" s="1"/>
  <c r="M16253" i="2" a="1"/>
  <c r="M16253" i="2"/>
  <c r="M16254" i="2" a="1"/>
  <c r="M16254" i="2"/>
  <c r="M16255" i="2" a="1"/>
  <c r="M16255" i="2" s="1"/>
  <c r="M16256" i="2" a="1"/>
  <c r="M16256" i="2" s="1"/>
  <c r="M16257" i="2" a="1"/>
  <c r="M16257" i="2"/>
  <c r="M16258" i="2" a="1"/>
  <c r="M16258" i="2" s="1"/>
  <c r="M16259" i="2" a="1"/>
  <c r="M16259" i="2" s="1"/>
  <c r="M16260" i="2" a="1"/>
  <c r="M16260" i="2"/>
  <c r="M16261" i="2" a="1"/>
  <c r="M16261" i="2" s="1"/>
  <c r="M16262" i="2" a="1"/>
  <c r="M16262" i="2"/>
  <c r="M16263" i="2" a="1"/>
  <c r="M16263" i="2" s="1"/>
  <c r="M16264" i="2" a="1"/>
  <c r="M16264" i="2" s="1"/>
  <c r="M16265" i="2" a="1"/>
  <c r="M16265" i="2" s="1"/>
  <c r="M16266" i="2" a="1"/>
  <c r="M16266" i="2"/>
  <c r="M16267" i="2" a="1"/>
  <c r="M16267" i="2" s="1"/>
  <c r="M16268" i="2" a="1"/>
  <c r="M16268" i="2" s="1"/>
  <c r="M16269" i="2" a="1"/>
  <c r="M16269" i="2" s="1"/>
  <c r="M16270" i="2" a="1"/>
  <c r="M16270" i="2" s="1"/>
  <c r="M16271" i="2" a="1"/>
  <c r="M16271" i="2" s="1"/>
  <c r="M16272" i="2" a="1"/>
  <c r="M16272" i="2" s="1"/>
  <c r="M16273" i="2" a="1"/>
  <c r="M16273" i="2" s="1"/>
  <c r="M16274" i="2" a="1"/>
  <c r="M16274" i="2" s="1"/>
  <c r="M16275" i="2" a="1"/>
  <c r="M16275" i="2" s="1"/>
  <c r="M16276" i="2" a="1"/>
  <c r="M16276" i="2"/>
  <c r="M16277" i="2" a="1"/>
  <c r="M16277" i="2" s="1"/>
  <c r="M16278" i="2" a="1"/>
  <c r="M16278" i="2" s="1"/>
  <c r="M16279" i="2" a="1"/>
  <c r="M16279" i="2" s="1"/>
  <c r="M16280" i="2" a="1"/>
  <c r="M16280" i="2"/>
  <c r="M16281" i="2" a="1"/>
  <c r="M16281" i="2" s="1"/>
  <c r="M16282" i="2" a="1"/>
  <c r="M16282" i="2"/>
  <c r="M16283" i="2" a="1"/>
  <c r="M16283" i="2" s="1"/>
  <c r="M16284" i="2" a="1"/>
  <c r="M16284" i="2" s="1"/>
  <c r="M16285" i="2" a="1"/>
  <c r="M16285" i="2"/>
  <c r="M16286" i="2" a="1"/>
  <c r="M16286" i="2" s="1"/>
  <c r="M16287" i="2" a="1"/>
  <c r="M16287" i="2" s="1"/>
  <c r="M16288" i="2" a="1"/>
  <c r="M16288" i="2" s="1"/>
  <c r="M16289" i="2" a="1"/>
  <c r="M16289" i="2"/>
  <c r="M16290" i="2" a="1"/>
  <c r="M16290" i="2"/>
  <c r="M16291" i="2" a="1"/>
  <c r="M16291" i="2" s="1"/>
  <c r="M16292" i="2" a="1"/>
  <c r="M16292" i="2" s="1"/>
  <c r="M16293" i="2" a="1"/>
  <c r="M16293" i="2" s="1"/>
  <c r="M16294" i="2" a="1"/>
  <c r="M16294" i="2"/>
  <c r="M16295" i="2" a="1"/>
  <c r="M16295" i="2" s="1"/>
  <c r="M16296" i="2" a="1"/>
  <c r="M16296" i="2"/>
  <c r="M16297" i="2" a="1"/>
  <c r="M16297" i="2" s="1"/>
  <c r="M16298" i="2" a="1"/>
  <c r="M16298" i="2"/>
  <c r="M16299" i="2" a="1"/>
  <c r="M16299" i="2" s="1"/>
  <c r="M16300" i="2" a="1"/>
  <c r="M16300" i="2" s="1"/>
  <c r="M16301" i="2" a="1"/>
  <c r="M16301" i="2"/>
  <c r="M16302" i="2" a="1"/>
  <c r="M16302" i="2" s="1"/>
  <c r="M16303" i="2" a="1"/>
  <c r="M16303" i="2" s="1"/>
  <c r="M16304" i="2" a="1"/>
  <c r="M16304" i="2" s="1"/>
  <c r="M16305" i="2" a="1"/>
  <c r="M16305" i="2" s="1"/>
  <c r="M16306" i="2" a="1"/>
  <c r="M16306" i="2" s="1"/>
  <c r="M16307" i="2" a="1"/>
  <c r="M16307" i="2" s="1"/>
  <c r="M16308" i="2" a="1"/>
  <c r="M16308" i="2"/>
  <c r="M16309" i="2" a="1"/>
  <c r="M16309" i="2" s="1"/>
  <c r="M16310" i="2" a="1"/>
  <c r="M16310" i="2" s="1"/>
  <c r="M16311" i="2" a="1"/>
  <c r="M16311" i="2" s="1"/>
  <c r="M16312" i="2" a="1"/>
  <c r="M16312" i="2"/>
  <c r="M16313" i="2" a="1"/>
  <c r="M16313" i="2"/>
  <c r="M16314" i="2" a="1"/>
  <c r="M16314" i="2" s="1"/>
  <c r="M16315" i="2" a="1"/>
  <c r="M16315" i="2" s="1"/>
  <c r="M16316" i="2" a="1"/>
  <c r="M16316" i="2" s="1"/>
  <c r="M16317" i="2" a="1"/>
  <c r="M16317" i="2"/>
  <c r="M16318" i="2" a="1"/>
  <c r="M16318" i="2"/>
  <c r="M16319" i="2" a="1"/>
  <c r="M16319" i="2" s="1"/>
  <c r="M16320" i="2" a="1"/>
  <c r="M16320" i="2" s="1"/>
  <c r="M16321" i="2" a="1"/>
  <c r="M16321" i="2"/>
  <c r="M16322" i="2" a="1"/>
  <c r="M16322" i="2" s="1"/>
  <c r="M16323" i="2" a="1"/>
  <c r="M16323" i="2" s="1"/>
  <c r="M16324" i="2" a="1"/>
  <c r="M16324" i="2" s="1"/>
  <c r="M16325" i="2" a="1"/>
  <c r="M16325" i="2" s="1"/>
  <c r="M16326" i="2" a="1"/>
  <c r="M16326" i="2"/>
  <c r="M16327" i="2" a="1"/>
  <c r="M16327" i="2" s="1"/>
  <c r="M16328" i="2" a="1"/>
  <c r="M16328" i="2" s="1"/>
  <c r="M16329" i="2" a="1"/>
  <c r="M16329" i="2" s="1"/>
  <c r="M16330" i="2" a="1"/>
  <c r="M16330" i="2"/>
  <c r="M16331" i="2" a="1"/>
  <c r="M16331" i="2" s="1"/>
  <c r="M16332" i="2" a="1"/>
  <c r="M16332" i="2"/>
  <c r="M16333" i="2" a="1"/>
  <c r="M16333" i="2" s="1"/>
  <c r="M16334" i="2" a="1"/>
  <c r="M16334" i="2" s="1"/>
  <c r="M16335" i="2" a="1"/>
  <c r="M16335" i="2" s="1"/>
  <c r="M16336" i="2" a="1"/>
  <c r="M16336" i="2" s="1"/>
  <c r="M16337" i="2" a="1"/>
  <c r="M16337" i="2" s="1"/>
  <c r="M16338" i="2" a="1"/>
  <c r="M16338" i="2" s="1"/>
  <c r="M16339" i="2" a="1"/>
  <c r="M16339" i="2" s="1"/>
  <c r="M16340" i="2" a="1"/>
  <c r="M16340" i="2"/>
  <c r="M16341" i="2" a="1"/>
  <c r="M16341" i="2" s="1"/>
  <c r="M16342" i="2" a="1"/>
  <c r="M16342" i="2" s="1"/>
  <c r="M16343" i="2" a="1"/>
  <c r="M16343" i="2" s="1"/>
  <c r="M16344" i="2" a="1"/>
  <c r="M16344" i="2"/>
  <c r="M16345" i="2" a="1"/>
  <c r="M16345" i="2" s="1"/>
  <c r="M16346" i="2" a="1"/>
  <c r="M16346" i="2"/>
  <c r="M16347" i="2" a="1"/>
  <c r="M16347" i="2" s="1"/>
  <c r="M16348" i="2" a="1"/>
  <c r="M16348" i="2" s="1"/>
  <c r="M16349" i="2" a="1"/>
  <c r="M16349" i="2"/>
  <c r="M16350" i="2" a="1"/>
  <c r="M16350" i="2" s="1"/>
  <c r="M16351" i="2" a="1"/>
  <c r="M16351" i="2" s="1"/>
  <c r="M16352" i="2" a="1"/>
  <c r="M16352" i="2" s="1"/>
  <c r="M16353" i="2" a="1"/>
  <c r="M16353" i="2"/>
  <c r="M16354" i="2" a="1"/>
  <c r="M16354" i="2"/>
  <c r="M16355" i="2" a="1"/>
  <c r="M16355" i="2" s="1"/>
  <c r="M16356" i="2" a="1"/>
  <c r="M16356" i="2" s="1"/>
  <c r="M16357" i="2" a="1"/>
  <c r="M16357" i="2" s="1"/>
  <c r="M16358" i="2" a="1"/>
  <c r="M16358" i="2"/>
  <c r="M16359" i="2" a="1"/>
  <c r="M16359" i="2" s="1"/>
  <c r="M16360" i="2" a="1"/>
  <c r="M16360" i="2" s="1"/>
  <c r="M16361" i="2" a="1"/>
  <c r="M16361" i="2" s="1"/>
  <c r="M16362" i="2" a="1"/>
  <c r="M16362" i="2"/>
  <c r="M16363" i="2" a="1"/>
  <c r="M16363" i="2" s="1"/>
  <c r="M16364" i="2" a="1"/>
  <c r="M16364" i="2" s="1"/>
  <c r="M16365" i="2" a="1"/>
  <c r="M16365" i="2" s="1"/>
  <c r="M16366" i="2" a="1"/>
  <c r="M16366" i="2" s="1"/>
  <c r="M16367" i="2" a="1"/>
  <c r="M16367" i="2" s="1"/>
  <c r="M16368" i="2" a="1"/>
  <c r="M16368" i="2"/>
  <c r="M16369" i="2" a="1"/>
  <c r="M16369" i="2" s="1"/>
  <c r="M16370" i="2" a="1"/>
  <c r="M16370" i="2" s="1"/>
  <c r="M16371" i="2" a="1"/>
  <c r="M16371" i="2" s="1"/>
  <c r="M16372" i="2" a="1"/>
  <c r="M16372" i="2"/>
  <c r="M16373" i="2" a="1"/>
  <c r="M16373" i="2" s="1"/>
  <c r="M16374" i="2" a="1"/>
  <c r="M16374" i="2" s="1"/>
  <c r="M16375" i="2" a="1"/>
  <c r="M16375" i="2" s="1"/>
  <c r="M16376" i="2" a="1"/>
  <c r="M16376" i="2"/>
  <c r="M16377" i="2" a="1"/>
  <c r="M16377" i="2"/>
  <c r="M16378" i="2" a="1"/>
  <c r="M16378" i="2" s="1"/>
  <c r="M16379" i="2" a="1"/>
  <c r="M16379" i="2" s="1"/>
  <c r="M16380" i="2" a="1"/>
  <c r="M16380" i="2" s="1"/>
  <c r="M16381" i="2" a="1"/>
  <c r="M16381" i="2"/>
  <c r="M16382" i="2" a="1"/>
  <c r="M16382" i="2"/>
  <c r="M16383" i="2" a="1"/>
  <c r="M16383" i="2" s="1"/>
  <c r="M16384" i="2" a="1"/>
  <c r="M16384" i="2" s="1"/>
  <c r="M16385" i="2" a="1"/>
  <c r="M16385" i="2"/>
  <c r="M16386" i="2" a="1"/>
  <c r="M16386" i="2" s="1"/>
  <c r="M16387" i="2" a="1"/>
  <c r="M16387" i="2" s="1"/>
  <c r="M16388" i="2" a="1"/>
  <c r="M16388" i="2"/>
  <c r="M16389" i="2" a="1"/>
  <c r="M16389" i="2" s="1"/>
  <c r="M16390" i="2" a="1"/>
  <c r="M16390" i="2"/>
  <c r="M16391" i="2" a="1"/>
  <c r="M16391" i="2" s="1"/>
  <c r="M16392" i="2" a="1"/>
  <c r="M16392" i="2" s="1"/>
  <c r="M16393" i="2" a="1"/>
  <c r="M16393" i="2" s="1"/>
  <c r="M16394" i="2" a="1"/>
  <c r="M16394" i="2"/>
  <c r="M16395" i="2" a="1"/>
  <c r="M16395" i="2" s="1"/>
  <c r="M16396" i="2" a="1"/>
  <c r="M16396" i="2" s="1"/>
  <c r="M16397" i="2" a="1"/>
  <c r="M16397" i="2" s="1"/>
  <c r="M16398" i="2" a="1"/>
  <c r="M16398" i="2" s="1"/>
  <c r="M16399" i="2" a="1"/>
  <c r="M16399" i="2" s="1"/>
  <c r="M16400" i="2" a="1"/>
  <c r="M16400" i="2" s="1"/>
  <c r="M16401" i="2" a="1"/>
  <c r="M16401" i="2" s="1"/>
  <c r="M16402" i="2" a="1"/>
  <c r="M16402" i="2" s="1"/>
  <c r="M16403" i="2" a="1"/>
  <c r="M16403" i="2" s="1"/>
  <c r="M16404" i="2" a="1"/>
  <c r="M16404" i="2"/>
  <c r="M16405" i="2" a="1"/>
  <c r="M16405" i="2" s="1"/>
  <c r="M16406" i="2" a="1"/>
  <c r="M16406" i="2" s="1"/>
  <c r="M16407" i="2" a="1"/>
  <c r="M16407" i="2" s="1"/>
  <c r="M16408" i="2" a="1"/>
  <c r="M16408" i="2"/>
  <c r="M16409" i="2" a="1"/>
  <c r="M16409" i="2" s="1"/>
  <c r="M16410" i="2" a="1"/>
  <c r="M16410" i="2"/>
  <c r="M16411" i="2" a="1"/>
  <c r="M16411" i="2" s="1"/>
  <c r="M16412" i="2" a="1"/>
  <c r="M16412" i="2" s="1"/>
  <c r="M16413" i="2" a="1"/>
  <c r="M16413" i="2"/>
  <c r="M16414" i="2" a="1"/>
  <c r="M16414" i="2" s="1"/>
  <c r="M16415" i="2" a="1"/>
  <c r="M16415" i="2" s="1"/>
  <c r="M16416" i="2" a="1"/>
  <c r="M16416" i="2" s="1"/>
  <c r="M16417" i="2" a="1"/>
  <c r="M16417" i="2"/>
  <c r="M16418" i="2" a="1"/>
  <c r="M16418" i="2"/>
  <c r="M16419" i="2" a="1"/>
  <c r="M16419" i="2" s="1"/>
  <c r="M16420" i="2" a="1"/>
  <c r="M16420" i="2" s="1"/>
  <c r="M16421" i="2" a="1"/>
  <c r="M16421" i="2" s="1"/>
  <c r="M16422" i="2" a="1"/>
  <c r="M16422" i="2"/>
  <c r="M16423" i="2" a="1"/>
  <c r="M16423" i="2" s="1"/>
  <c r="M16424" i="2" a="1"/>
  <c r="M16424" i="2"/>
  <c r="M16425" i="2" a="1"/>
  <c r="M16425" i="2" s="1"/>
  <c r="M16426" i="2" a="1"/>
  <c r="M16426" i="2"/>
  <c r="M16427" i="2" a="1"/>
  <c r="M16427" i="2" s="1"/>
  <c r="M16428" i="2" a="1"/>
  <c r="M16428" i="2" s="1"/>
  <c r="M16429" i="2" a="1"/>
  <c r="M16429" i="2"/>
  <c r="M16430" i="2" a="1"/>
  <c r="M16430" i="2" s="1"/>
  <c r="M16431" i="2" a="1"/>
  <c r="M16431" i="2" s="1"/>
  <c r="M16432" i="2" a="1"/>
  <c r="M16432" i="2" s="1"/>
  <c r="M16433" i="2" a="1"/>
  <c r="M16433" i="2" s="1"/>
  <c r="M16434" i="2" a="1"/>
  <c r="M16434" i="2" s="1"/>
  <c r="M16435" i="2" a="1"/>
  <c r="M16435" i="2" s="1"/>
  <c r="M16436" i="2" a="1"/>
  <c r="M16436" i="2"/>
  <c r="M16437" i="2" a="1"/>
  <c r="M16437" i="2" s="1"/>
  <c r="M16438" i="2" a="1"/>
  <c r="M16438" i="2" s="1"/>
  <c r="M16439" i="2" a="1"/>
  <c r="M16439" i="2" s="1"/>
  <c r="M16440" i="2" a="1"/>
  <c r="M16440" i="2"/>
  <c r="M16441" i="2" a="1"/>
  <c r="M16441" i="2"/>
  <c r="M16442" i="2" a="1"/>
  <c r="M16442" i="2" s="1"/>
  <c r="M16443" i="2" a="1"/>
  <c r="M16443" i="2" s="1"/>
  <c r="M16444" i="2" a="1"/>
  <c r="M16444" i="2" s="1"/>
  <c r="M16445" i="2" a="1"/>
  <c r="M16445" i="2"/>
  <c r="M16446" i="2" a="1"/>
  <c r="M16446" i="2"/>
  <c r="M16447" i="2" a="1"/>
  <c r="M16447" i="2" s="1"/>
  <c r="M16448" i="2" a="1"/>
  <c r="M16448" i="2" s="1"/>
  <c r="M16449" i="2" a="1"/>
  <c r="M16449" i="2"/>
  <c r="M16450" i="2" a="1"/>
  <c r="M16450" i="2" s="1"/>
  <c r="M16451" i="2" a="1"/>
  <c r="M16451" i="2" s="1"/>
  <c r="M16452" i="2" a="1"/>
  <c r="M16452" i="2" s="1"/>
  <c r="M16453" i="2" a="1"/>
  <c r="M16453" i="2" s="1"/>
  <c r="M16454" i="2" a="1"/>
  <c r="M16454" i="2"/>
  <c r="M16455" i="2" a="1"/>
  <c r="M16455" i="2" s="1"/>
  <c r="M16456" i="2" a="1"/>
  <c r="M16456" i="2" s="1"/>
  <c r="M16457" i="2" a="1"/>
  <c r="M16457" i="2" s="1"/>
  <c r="M16458" i="2" a="1"/>
  <c r="M16458" i="2"/>
  <c r="M16459" i="2" a="1"/>
  <c r="M16459" i="2" s="1"/>
  <c r="M16460" i="2" a="1"/>
  <c r="M16460" i="2"/>
  <c r="M16461" i="2" a="1"/>
  <c r="M16461" i="2" s="1"/>
  <c r="M16462" i="2" a="1"/>
  <c r="M16462" i="2" s="1"/>
  <c r="M16463" i="2" a="1"/>
  <c r="M16463" i="2" s="1"/>
  <c r="M16464" i="2" a="1"/>
  <c r="M16464" i="2" s="1"/>
  <c r="M16465" i="2" a="1"/>
  <c r="M16465" i="2" s="1"/>
  <c r="M16466" i="2" a="1"/>
  <c r="M16466" i="2" s="1"/>
  <c r="M16467" i="2" a="1"/>
  <c r="M16467" i="2" s="1"/>
  <c r="M16468" i="2" a="1"/>
  <c r="M16468" i="2"/>
  <c r="M16469" i="2" a="1"/>
  <c r="M16469" i="2" s="1"/>
  <c r="M16470" i="2" a="1"/>
  <c r="M16470" i="2" s="1"/>
  <c r="M16471" i="2" a="1"/>
  <c r="M16471" i="2" s="1"/>
  <c r="M16472" i="2" a="1"/>
  <c r="M16472" i="2"/>
  <c r="M16473" i="2" a="1"/>
  <c r="M16473" i="2" s="1"/>
  <c r="M16474" i="2" a="1"/>
  <c r="M16474" i="2"/>
  <c r="M16475" i="2" a="1"/>
  <c r="M16475" i="2" s="1"/>
  <c r="M16476" i="2" a="1"/>
  <c r="M16476" i="2" s="1"/>
  <c r="M16477" i="2" a="1"/>
  <c r="M16477" i="2"/>
  <c r="M16478" i="2" a="1"/>
  <c r="M16478" i="2" s="1"/>
  <c r="M16479" i="2" a="1"/>
  <c r="M16479" i="2" s="1"/>
  <c r="M16480" i="2" a="1"/>
  <c r="M16480" i="2" s="1"/>
  <c r="M16481" i="2" a="1"/>
  <c r="M16481" i="2"/>
  <c r="M16482" i="2" a="1"/>
  <c r="M16482" i="2"/>
  <c r="M16483" i="2" a="1"/>
  <c r="M16483" i="2" s="1"/>
  <c r="M16484" i="2" a="1"/>
  <c r="M16484" i="2" s="1"/>
  <c r="M16485" i="2" a="1"/>
  <c r="M16485" i="2" s="1"/>
  <c r="M16486" i="2" a="1"/>
  <c r="M16486" i="2"/>
  <c r="M16487" i="2" a="1"/>
  <c r="M16487" i="2" s="1"/>
  <c r="M16488" i="2" a="1"/>
  <c r="M16488" i="2" s="1"/>
  <c r="M16489" i="2" a="1"/>
  <c r="M16489" i="2" s="1"/>
  <c r="M16490" i="2" a="1"/>
  <c r="M16490" i="2"/>
  <c r="M16491" i="2" a="1"/>
  <c r="M16491" i="2" s="1"/>
  <c r="M16492" i="2" a="1"/>
  <c r="M16492" i="2" s="1"/>
  <c r="M16493" i="2" a="1"/>
  <c r="M16493" i="2" s="1"/>
  <c r="M16494" i="2" a="1"/>
  <c r="M16494" i="2" s="1"/>
  <c r="M16495" i="2" a="1"/>
  <c r="M16495" i="2" s="1"/>
  <c r="M16496" i="2" a="1"/>
  <c r="M16496" i="2"/>
  <c r="M16497" i="2" a="1"/>
  <c r="M16497" i="2" s="1"/>
  <c r="M16498" i="2" a="1"/>
  <c r="M16498" i="2" s="1"/>
  <c r="M16499" i="2" a="1"/>
  <c r="M16499" i="2" s="1"/>
  <c r="M16500" i="2" a="1"/>
  <c r="M16500" i="2"/>
  <c r="M16501" i="2" a="1"/>
  <c r="M16501" i="2" s="1"/>
  <c r="M16502" i="2" a="1"/>
  <c r="M16502" i="2" s="1"/>
  <c r="M16503" i="2" a="1"/>
  <c r="M16503" i="2" s="1"/>
  <c r="M16504" i="2" a="1"/>
  <c r="M16504" i="2"/>
  <c r="M16505" i="2" a="1"/>
  <c r="M16505" i="2"/>
  <c r="M16506" i="2" a="1"/>
  <c r="M16506" i="2" s="1"/>
  <c r="M16507" i="2" a="1"/>
  <c r="M16507" i="2" s="1"/>
  <c r="M16508" i="2" a="1"/>
  <c r="M16508" i="2" s="1"/>
  <c r="M16509" i="2" a="1"/>
  <c r="M16509" i="2"/>
  <c r="M16510" i="2" a="1"/>
  <c r="M16510" i="2"/>
  <c r="M16511" i="2" a="1"/>
  <c r="M16511" i="2" s="1"/>
  <c r="M16512" i="2" a="1"/>
  <c r="M16512" i="2" s="1"/>
  <c r="M16513" i="2" a="1"/>
  <c r="M16513" i="2"/>
  <c r="M16514" i="2" a="1"/>
  <c r="M16514" i="2" s="1"/>
  <c r="M16515" i="2" a="1"/>
  <c r="M16515" i="2" s="1"/>
  <c r="M16516" i="2" a="1"/>
  <c r="M16516" i="2"/>
  <c r="M16517" i="2" a="1"/>
  <c r="M16517" i="2" s="1"/>
  <c r="M16518" i="2" a="1"/>
  <c r="M16518" i="2"/>
  <c r="M16519" i="2" a="1"/>
  <c r="M16519" i="2" s="1"/>
  <c r="M16520" i="2" a="1"/>
  <c r="M16520" i="2" s="1"/>
  <c r="M16521" i="2" a="1"/>
  <c r="M16521" i="2" s="1"/>
  <c r="M16522" i="2" a="1"/>
  <c r="M16522" i="2"/>
  <c r="M16523" i="2" a="1"/>
  <c r="M16523" i="2" s="1"/>
  <c r="M16524" i="2" a="1"/>
  <c r="M16524" i="2" s="1"/>
  <c r="M16525" i="2" a="1"/>
  <c r="M16525" i="2" s="1"/>
  <c r="M16526" i="2" a="1"/>
  <c r="M16526" i="2" s="1"/>
  <c r="M16527" i="2" a="1"/>
  <c r="M16527" i="2" s="1"/>
  <c r="M16528" i="2" a="1"/>
  <c r="M16528" i="2" s="1"/>
  <c r="M16529" i="2" a="1"/>
  <c r="M16529" i="2" s="1"/>
  <c r="M16530" i="2" a="1"/>
  <c r="M16530" i="2" s="1"/>
  <c r="M16531" i="2" a="1"/>
  <c r="M16531" i="2" s="1"/>
  <c r="M16532" i="2" a="1"/>
  <c r="M16532" i="2"/>
  <c r="M16533" i="2" a="1"/>
  <c r="M16533" i="2" s="1"/>
  <c r="M16534" i="2" a="1"/>
  <c r="M16534" i="2" s="1"/>
  <c r="M16535" i="2" a="1"/>
  <c r="M16535" i="2" s="1"/>
  <c r="M16536" i="2" a="1"/>
  <c r="M16536" i="2"/>
  <c r="M16537" i="2" a="1"/>
  <c r="M16537" i="2" s="1"/>
  <c r="M16538" i="2" a="1"/>
  <c r="M16538" i="2"/>
  <c r="M16539" i="2" a="1"/>
  <c r="M16539" i="2" s="1"/>
  <c r="M16540" i="2" a="1"/>
  <c r="M16540" i="2" s="1"/>
  <c r="M16541" i="2" a="1"/>
  <c r="M16541" i="2"/>
  <c r="M16542" i="2" a="1"/>
  <c r="M16542" i="2" s="1"/>
  <c r="M16543" i="2" a="1"/>
  <c r="M16543" i="2" s="1"/>
  <c r="M16544" i="2" a="1"/>
  <c r="M16544" i="2" s="1"/>
  <c r="M16545" i="2" a="1"/>
  <c r="M16545" i="2"/>
  <c r="M16546" i="2" a="1"/>
  <c r="M16546" i="2"/>
  <c r="M16547" i="2" a="1"/>
  <c r="M16547" i="2" s="1"/>
  <c r="M16548" i="2" a="1"/>
  <c r="M16548" i="2" s="1"/>
  <c r="M16549" i="2" a="1"/>
  <c r="M16549" i="2" s="1"/>
  <c r="M16550" i="2" a="1"/>
  <c r="M16550" i="2"/>
  <c r="M16551" i="2" a="1"/>
  <c r="M16551" i="2" s="1"/>
  <c r="M16552" i="2" a="1"/>
  <c r="M16552" i="2"/>
  <c r="M16553" i="2" a="1"/>
  <c r="M16553" i="2" s="1"/>
  <c r="M16554" i="2" a="1"/>
  <c r="M16554" i="2"/>
  <c r="M16555" i="2" a="1"/>
  <c r="M16555" i="2" s="1"/>
  <c r="M16556" i="2" a="1"/>
  <c r="M16556" i="2" s="1"/>
  <c r="M16557" i="2" a="1"/>
  <c r="M16557" i="2"/>
  <c r="M16558" i="2" a="1"/>
  <c r="M16558" i="2" s="1"/>
  <c r="M16559" i="2" a="1"/>
  <c r="M16559" i="2" s="1"/>
  <c r="M16560" i="2" a="1"/>
  <c r="M16560" i="2" s="1"/>
  <c r="M16561" i="2" a="1"/>
  <c r="M16561" i="2" s="1"/>
  <c r="M16562" i="2" a="1"/>
  <c r="M16562" i="2" s="1"/>
  <c r="M16563" i="2" a="1"/>
  <c r="M16563" i="2" s="1"/>
  <c r="M16564" i="2" a="1"/>
  <c r="M16564" i="2"/>
  <c r="M16565" i="2" a="1"/>
  <c r="M16565" i="2" s="1"/>
  <c r="M16566" i="2" a="1"/>
  <c r="M16566" i="2" s="1"/>
  <c r="M16567" i="2" a="1"/>
  <c r="M16567" i="2" s="1"/>
  <c r="M16568" i="2" a="1"/>
  <c r="M16568" i="2"/>
  <c r="M16569" i="2" a="1"/>
  <c r="M16569" i="2"/>
  <c r="M16570" i="2" a="1"/>
  <c r="M16570" i="2" s="1"/>
  <c r="M16571" i="2" a="1"/>
  <c r="M16571" i="2" s="1"/>
  <c r="M16572" i="2" a="1"/>
  <c r="M16572" i="2" s="1"/>
  <c r="M16573" i="2" a="1"/>
  <c r="M16573" i="2"/>
  <c r="M16574" i="2" a="1"/>
  <c r="M16574" i="2"/>
  <c r="M16575" i="2" a="1"/>
  <c r="M16575" i="2" s="1"/>
  <c r="M16576" i="2" a="1"/>
  <c r="M16576" i="2" s="1"/>
  <c r="M16577" i="2" a="1"/>
  <c r="M16577" i="2"/>
  <c r="M16578" i="2" a="1"/>
  <c r="M16578" i="2" s="1"/>
  <c r="M16579" i="2" a="1"/>
  <c r="M16579" i="2" s="1"/>
  <c r="M16580" i="2" a="1"/>
  <c r="M16580" i="2" s="1"/>
  <c r="M16581" i="2" a="1"/>
  <c r="M16581" i="2" s="1"/>
  <c r="M16582" i="2" a="1"/>
  <c r="M16582" i="2"/>
  <c r="M16583" i="2" a="1"/>
  <c r="M16583" i="2" s="1"/>
  <c r="M16584" i="2" a="1"/>
  <c r="M16584" i="2" s="1"/>
  <c r="M16585" i="2" a="1"/>
  <c r="M16585" i="2" s="1"/>
  <c r="M16586" i="2" a="1"/>
  <c r="M16586" i="2"/>
  <c r="M16587" i="2" a="1"/>
  <c r="M16587" i="2" s="1"/>
  <c r="M16588" i="2" a="1"/>
  <c r="M16588" i="2"/>
  <c r="M16589" i="2" a="1"/>
  <c r="M16589" i="2" s="1"/>
  <c r="M16590" i="2" a="1"/>
  <c r="M16590" i="2" s="1"/>
  <c r="M16591" i="2" a="1"/>
  <c r="M16591" i="2" s="1"/>
  <c r="M16592" i="2" a="1"/>
  <c r="M16592" i="2" s="1"/>
  <c r="M16593" i="2" a="1"/>
  <c r="M16593" i="2" s="1"/>
  <c r="M16594" i="2" a="1"/>
  <c r="M16594" i="2" s="1"/>
  <c r="M16595" i="2" a="1"/>
  <c r="M16595" i="2" s="1"/>
  <c r="M16596" i="2" a="1"/>
  <c r="M16596" i="2"/>
  <c r="M16597" i="2" a="1"/>
  <c r="M16597" i="2" s="1"/>
  <c r="M16598" i="2" a="1"/>
  <c r="M16598" i="2" s="1"/>
  <c r="M16599" i="2" a="1"/>
  <c r="M16599" i="2" s="1"/>
  <c r="M16600" i="2" a="1"/>
  <c r="M16600" i="2"/>
  <c r="M16601" i="2" a="1"/>
  <c r="M16601" i="2" s="1"/>
  <c r="M16602" i="2" a="1"/>
  <c r="M16602" i="2"/>
  <c r="M16603" i="2" a="1"/>
  <c r="M16603" i="2" s="1"/>
  <c r="M16604" i="2" a="1"/>
  <c r="M16604" i="2" s="1"/>
  <c r="M16605" i="2" a="1"/>
  <c r="M16605" i="2"/>
  <c r="M16606" i="2" a="1"/>
  <c r="M16606" i="2" s="1"/>
  <c r="M16607" i="2" a="1"/>
  <c r="M16607" i="2" s="1"/>
  <c r="M16608" i="2" a="1"/>
  <c r="M16608" i="2" s="1"/>
  <c r="M16609" i="2" a="1"/>
  <c r="M16609" i="2"/>
  <c r="M16610" i="2" a="1"/>
  <c r="M16610" i="2"/>
  <c r="M16611" i="2" a="1"/>
  <c r="M16611" i="2" s="1"/>
  <c r="M16612" i="2" a="1"/>
  <c r="M16612" i="2" s="1"/>
  <c r="M16613" i="2" a="1"/>
  <c r="M16613" i="2" s="1"/>
  <c r="M16614" i="2" a="1"/>
  <c r="M16614" i="2"/>
  <c r="M16615" i="2" a="1"/>
  <c r="M16615" i="2" s="1"/>
  <c r="M16616" i="2" a="1"/>
  <c r="M16616" i="2" s="1"/>
  <c r="M16617" i="2" a="1"/>
  <c r="M16617" i="2" s="1"/>
  <c r="M16618" i="2" a="1"/>
  <c r="M16618" i="2"/>
  <c r="M16619" i="2" a="1"/>
  <c r="M16619" i="2" s="1"/>
  <c r="M16620" i="2" a="1"/>
  <c r="M16620" i="2" s="1"/>
  <c r="M16621" i="2" a="1"/>
  <c r="M16621" i="2" s="1"/>
  <c r="M16622" i="2" a="1"/>
  <c r="M16622" i="2" s="1"/>
  <c r="M16623" i="2" a="1"/>
  <c r="M16623" i="2" s="1"/>
  <c r="M16624" i="2" a="1"/>
  <c r="M16624" i="2"/>
  <c r="M16625" i="2" a="1"/>
  <c r="M16625" i="2" s="1"/>
  <c r="M16626" i="2" a="1"/>
  <c r="M16626" i="2" s="1"/>
  <c r="M16627" i="2" a="1"/>
  <c r="M16627" i="2" s="1"/>
  <c r="M16628" i="2" a="1"/>
  <c r="M16628" i="2"/>
  <c r="M16629" i="2" a="1"/>
  <c r="M16629" i="2" s="1"/>
  <c r="M16630" i="2" a="1"/>
  <c r="M16630" i="2" s="1"/>
  <c r="M16631" i="2" a="1"/>
  <c r="M16631" i="2" s="1"/>
  <c r="M16632" i="2" a="1"/>
  <c r="M16632" i="2"/>
  <c r="M16633" i="2" a="1"/>
  <c r="M16633" i="2"/>
  <c r="M16634" i="2" a="1"/>
  <c r="M16634" i="2" s="1"/>
  <c r="M16635" i="2" a="1"/>
  <c r="M16635" i="2" s="1"/>
  <c r="M16636" i="2" a="1"/>
  <c r="M16636" i="2" s="1"/>
  <c r="M16637" i="2" a="1"/>
  <c r="M16637" i="2"/>
  <c r="M16638" i="2" a="1"/>
  <c r="M16638" i="2"/>
  <c r="M16639" i="2" a="1"/>
  <c r="M16639" i="2" s="1"/>
  <c r="M16640" i="2" a="1"/>
  <c r="M16640" i="2" s="1"/>
  <c r="M16641" i="2" a="1"/>
  <c r="M16641" i="2"/>
  <c r="M16642" i="2" a="1"/>
  <c r="M16642" i="2" s="1"/>
  <c r="M16643" i="2" a="1"/>
  <c r="M16643" i="2" s="1"/>
  <c r="M16644" i="2" a="1"/>
  <c r="M16644" i="2"/>
  <c r="M16645" i="2" a="1"/>
  <c r="M16645" i="2" s="1"/>
  <c r="M16646" i="2" a="1"/>
  <c r="M16646" i="2"/>
  <c r="M16647" i="2" a="1"/>
  <c r="M16647" i="2" s="1"/>
  <c r="M16648" i="2" a="1"/>
  <c r="M16648" i="2" s="1"/>
  <c r="M16649" i="2" a="1"/>
  <c r="M16649" i="2" s="1"/>
  <c r="M16650" i="2" a="1"/>
  <c r="M16650" i="2"/>
  <c r="M16651" i="2" a="1"/>
  <c r="M16651" i="2" s="1"/>
  <c r="M16652" i="2" a="1"/>
  <c r="M16652" i="2" s="1"/>
  <c r="M16653" i="2" a="1"/>
  <c r="M16653" i="2" s="1"/>
  <c r="M16654" i="2" a="1"/>
  <c r="M16654" i="2" s="1"/>
  <c r="M16655" i="2" a="1"/>
  <c r="M16655" i="2" s="1"/>
  <c r="M16656" i="2" a="1"/>
  <c r="M16656" i="2" s="1"/>
  <c r="M16657" i="2" a="1"/>
  <c r="M16657" i="2" s="1"/>
  <c r="M16658" i="2" a="1"/>
  <c r="M16658" i="2" s="1"/>
  <c r="M16659" i="2" a="1"/>
  <c r="M16659" i="2" s="1"/>
  <c r="M16660" i="2" a="1"/>
  <c r="M16660" i="2"/>
  <c r="M16661" i="2" a="1"/>
  <c r="M16661" i="2" s="1"/>
  <c r="M16662" i="2" a="1"/>
  <c r="M16662" i="2" s="1"/>
  <c r="M16663" i="2" a="1"/>
  <c r="M16663" i="2" s="1"/>
  <c r="M16664" i="2" a="1"/>
  <c r="M16664" i="2"/>
  <c r="M16665" i="2" a="1"/>
  <c r="M16665" i="2" s="1"/>
  <c r="M16666" i="2" a="1"/>
  <c r="M16666" i="2"/>
  <c r="M16667" i="2" a="1"/>
  <c r="M16667" i="2" s="1"/>
  <c r="M16668" i="2" a="1"/>
  <c r="M16668" i="2" s="1"/>
  <c r="M16669" i="2" a="1"/>
  <c r="M16669" i="2"/>
  <c r="M16670" i="2" a="1"/>
  <c r="M16670" i="2" s="1"/>
  <c r="M16671" i="2" a="1"/>
  <c r="M16671" i="2" s="1"/>
  <c r="M16672" i="2" a="1"/>
  <c r="M16672" i="2" s="1"/>
  <c r="M16673" i="2" a="1"/>
  <c r="M16673" i="2"/>
  <c r="M16674" i="2" a="1"/>
  <c r="M16674" i="2"/>
  <c r="M16675" i="2" a="1"/>
  <c r="M16675" i="2" s="1"/>
  <c r="M16676" i="2" a="1"/>
  <c r="M16676" i="2" s="1"/>
  <c r="M16677" i="2" a="1"/>
  <c r="M16677" i="2" s="1"/>
  <c r="M16678" i="2" a="1"/>
  <c r="M16678" i="2"/>
  <c r="M16679" i="2" a="1"/>
  <c r="M16679" i="2" s="1"/>
  <c r="M16680" i="2" a="1"/>
  <c r="M16680" i="2"/>
  <c r="M16681" i="2" a="1"/>
  <c r="M16681" i="2" s="1"/>
  <c r="M16682" i="2" a="1"/>
  <c r="M16682" i="2"/>
  <c r="M16683" i="2" a="1"/>
  <c r="M16683" i="2" s="1"/>
  <c r="M16684" i="2" a="1"/>
  <c r="M16684" i="2" s="1"/>
  <c r="M16685" i="2" a="1"/>
  <c r="M16685" i="2"/>
  <c r="M16686" i="2" a="1"/>
  <c r="M16686" i="2" s="1"/>
  <c r="M16687" i="2" a="1"/>
  <c r="M16687" i="2" s="1"/>
  <c r="M16688" i="2" a="1"/>
  <c r="M16688" i="2" s="1"/>
  <c r="M16689" i="2" a="1"/>
  <c r="M16689" i="2" s="1"/>
  <c r="M16690" i="2" a="1"/>
  <c r="M16690" i="2" s="1"/>
  <c r="M16691" i="2" a="1"/>
  <c r="M16691" i="2" s="1"/>
  <c r="M16692" i="2" a="1"/>
  <c r="M16692" i="2"/>
  <c r="M16693" i="2" a="1"/>
  <c r="M16693" i="2" s="1"/>
  <c r="M16694" i="2" a="1"/>
  <c r="M16694" i="2" s="1"/>
  <c r="M16695" i="2" a="1"/>
  <c r="M16695" i="2" s="1"/>
  <c r="M16696" i="2" a="1"/>
  <c r="M16696" i="2"/>
  <c r="M16697" i="2" a="1"/>
  <c r="M16697" i="2"/>
  <c r="M16698" i="2" a="1"/>
  <c r="M16698" i="2" s="1"/>
  <c r="M16699" i="2" a="1"/>
  <c r="M16699" i="2" s="1"/>
  <c r="M16700" i="2" a="1"/>
  <c r="M16700" i="2" s="1"/>
  <c r="M16701" i="2" a="1"/>
  <c r="M16701" i="2"/>
  <c r="M16702" i="2" a="1"/>
  <c r="M16702" i="2"/>
  <c r="M16703" i="2" a="1"/>
  <c r="M16703" i="2" s="1"/>
  <c r="M16704" i="2" a="1"/>
  <c r="M16704" i="2" s="1"/>
  <c r="M16705" i="2" a="1"/>
  <c r="M16705" i="2"/>
  <c r="M16706" i="2" a="1"/>
  <c r="M16706" i="2" s="1"/>
  <c r="M16707" i="2" a="1"/>
  <c r="M16707" i="2" s="1"/>
  <c r="M16708" i="2" a="1"/>
  <c r="M16708" i="2" s="1"/>
  <c r="M16709" i="2" a="1"/>
  <c r="M16709" i="2" s="1"/>
  <c r="M16710" i="2" a="1"/>
  <c r="M16710" i="2"/>
  <c r="M16711" i="2" a="1"/>
  <c r="M16711" i="2" s="1"/>
  <c r="M16712" i="2" a="1"/>
  <c r="M16712" i="2" s="1"/>
  <c r="M16713" i="2" a="1"/>
  <c r="M16713" i="2" s="1"/>
  <c r="M16714" i="2" a="1"/>
  <c r="M16714" i="2"/>
  <c r="M16715" i="2" a="1"/>
  <c r="M16715" i="2" s="1"/>
  <c r="M16716" i="2" a="1"/>
  <c r="M16716" i="2"/>
  <c r="M16717" i="2" a="1"/>
  <c r="M16717" i="2" s="1"/>
  <c r="M16718" i="2" a="1"/>
  <c r="M16718" i="2" s="1"/>
  <c r="M16719" i="2" a="1"/>
  <c r="M16719" i="2" s="1"/>
  <c r="M16720" i="2" a="1"/>
  <c r="M16720" i="2" s="1"/>
  <c r="M16721" i="2" a="1"/>
  <c r="M16721" i="2" s="1"/>
  <c r="M16722" i="2" a="1"/>
  <c r="M16722" i="2" s="1"/>
  <c r="M16723" i="2" a="1"/>
  <c r="M16723" i="2" s="1"/>
  <c r="M16724" i="2" a="1"/>
  <c r="M16724" i="2"/>
  <c r="M16725" i="2" a="1"/>
  <c r="M16725" i="2" s="1"/>
  <c r="M16726" i="2" a="1"/>
  <c r="M16726" i="2" s="1"/>
  <c r="M16727" i="2" a="1"/>
  <c r="M16727" i="2" s="1"/>
  <c r="M16728" i="2" a="1"/>
  <c r="M16728" i="2"/>
  <c r="M16729" i="2" a="1"/>
  <c r="M16729" i="2" s="1"/>
  <c r="M16730" i="2" a="1"/>
  <c r="M16730" i="2"/>
  <c r="M16731" i="2" a="1"/>
  <c r="M16731" i="2" s="1"/>
  <c r="M16732" i="2" a="1"/>
  <c r="M16732" i="2" s="1"/>
  <c r="M16733" i="2" a="1"/>
  <c r="M16733" i="2"/>
  <c r="M16734" i="2" a="1"/>
  <c r="M16734" i="2" s="1"/>
  <c r="M16735" i="2" a="1"/>
  <c r="M16735" i="2" s="1"/>
  <c r="M16736" i="2" a="1"/>
  <c r="M16736" i="2" s="1"/>
  <c r="M16737" i="2" a="1"/>
  <c r="M16737" i="2"/>
  <c r="M16738" i="2" a="1"/>
  <c r="M16738" i="2"/>
  <c r="M16739" i="2" a="1"/>
  <c r="M16739" i="2" s="1"/>
  <c r="M16740" i="2" a="1"/>
  <c r="M16740" i="2" s="1"/>
  <c r="M16741" i="2" a="1"/>
  <c r="M16741" i="2" s="1"/>
  <c r="M16742" i="2" a="1"/>
  <c r="M16742" i="2"/>
  <c r="M16743" i="2" a="1"/>
  <c r="M16743" i="2" s="1"/>
  <c r="M16744" i="2" a="1"/>
  <c r="M16744" i="2" s="1"/>
  <c r="M16745" i="2" a="1"/>
  <c r="M16745" i="2" s="1"/>
  <c r="M16746" i="2" a="1"/>
  <c r="M16746" i="2"/>
  <c r="M16747" i="2" a="1"/>
  <c r="M16747" i="2" s="1"/>
  <c r="M16748" i="2" a="1"/>
  <c r="M16748" i="2" s="1"/>
  <c r="M16749" i="2" a="1"/>
  <c r="M16749" i="2" s="1"/>
  <c r="M16750" i="2" a="1"/>
  <c r="M16750" i="2" s="1"/>
  <c r="M16751" i="2" a="1"/>
  <c r="M16751" i="2" s="1"/>
  <c r="M16752" i="2" a="1"/>
  <c r="M16752" i="2"/>
  <c r="M16753" i="2" a="1"/>
  <c r="M16753" i="2" s="1"/>
  <c r="M16754" i="2" a="1"/>
  <c r="M16754" i="2" s="1"/>
  <c r="M16755" i="2" a="1"/>
  <c r="M16755" i="2" s="1"/>
  <c r="M16756" i="2" a="1"/>
  <c r="M16756" i="2"/>
  <c r="M16757" i="2" a="1"/>
  <c r="M16757" i="2" s="1"/>
  <c r="M16758" i="2" a="1"/>
  <c r="M16758" i="2" s="1"/>
  <c r="M16759" i="2" a="1"/>
  <c r="M16759" i="2" s="1"/>
  <c r="M16760" i="2" a="1"/>
  <c r="M16760" i="2"/>
  <c r="M16761" i="2" a="1"/>
  <c r="M16761" i="2"/>
  <c r="M16762" i="2" a="1"/>
  <c r="M16762" i="2" s="1"/>
  <c r="M16763" i="2" a="1"/>
  <c r="M16763" i="2" s="1"/>
  <c r="M16764" i="2" a="1"/>
  <c r="M16764" i="2" s="1"/>
  <c r="M16765" i="2" a="1"/>
  <c r="M16765" i="2"/>
  <c r="M16766" i="2" a="1"/>
  <c r="M16766" i="2"/>
  <c r="M16767" i="2" a="1"/>
  <c r="M16767" i="2" s="1"/>
  <c r="M16768" i="2" a="1"/>
  <c r="M16768" i="2" s="1"/>
  <c r="M16769" i="2" a="1"/>
  <c r="M16769" i="2"/>
  <c r="M16770" i="2" a="1"/>
  <c r="M16770" i="2" s="1"/>
  <c r="M16771" i="2" a="1"/>
  <c r="M16771" i="2" s="1"/>
  <c r="M16772" i="2" a="1"/>
  <c r="M16772" i="2"/>
  <c r="M16773" i="2" a="1"/>
  <c r="M16773" i="2" s="1"/>
  <c r="M16774" i="2" a="1"/>
  <c r="M16774" i="2"/>
  <c r="M16775" i="2" a="1"/>
  <c r="M16775" i="2" s="1"/>
  <c r="M16776" i="2" a="1"/>
  <c r="M16776" i="2" s="1"/>
  <c r="M16777" i="2" a="1"/>
  <c r="M16777" i="2" s="1"/>
  <c r="M16778" i="2" a="1"/>
  <c r="M16778" i="2"/>
  <c r="M16779" i="2" a="1"/>
  <c r="M16779" i="2" s="1"/>
  <c r="M16780" i="2" a="1"/>
  <c r="M16780" i="2" s="1"/>
  <c r="M16781" i="2" a="1"/>
  <c r="M16781" i="2" s="1"/>
  <c r="M16782" i="2" a="1"/>
  <c r="M16782" i="2" s="1"/>
  <c r="M16783" i="2" a="1"/>
  <c r="M16783" i="2" s="1"/>
  <c r="M16784" i="2" a="1"/>
  <c r="M16784" i="2" s="1"/>
  <c r="M16785" i="2" a="1"/>
  <c r="M16785" i="2" s="1"/>
  <c r="M16786" i="2" a="1"/>
  <c r="M16786" i="2" s="1"/>
  <c r="M16787" i="2" a="1"/>
  <c r="M16787" i="2" s="1"/>
  <c r="M16788" i="2" a="1"/>
  <c r="M16788" i="2"/>
  <c r="M16789" i="2" a="1"/>
  <c r="M16789" i="2" s="1"/>
  <c r="M16790" i="2" a="1"/>
  <c r="M16790" i="2" s="1"/>
  <c r="M16791" i="2" a="1"/>
  <c r="M16791" i="2" s="1"/>
  <c r="M16792" i="2" a="1"/>
  <c r="M16792" i="2"/>
  <c r="M16793" i="2" a="1"/>
  <c r="M16793" i="2" s="1"/>
  <c r="M16794" i="2" a="1"/>
  <c r="M16794" i="2"/>
  <c r="M16795" i="2" a="1"/>
  <c r="M16795" i="2" s="1"/>
  <c r="M16796" i="2" a="1"/>
  <c r="M16796" i="2" s="1"/>
  <c r="M16797" i="2" a="1"/>
  <c r="M16797" i="2"/>
  <c r="M16798" i="2" a="1"/>
  <c r="M16798" i="2" s="1"/>
  <c r="M16799" i="2" a="1"/>
  <c r="M16799" i="2" s="1"/>
  <c r="M16800" i="2" a="1"/>
  <c r="M16800" i="2" s="1"/>
  <c r="M16801" i="2" a="1"/>
  <c r="M16801" i="2"/>
  <c r="M16802" i="2" a="1"/>
  <c r="M16802" i="2"/>
  <c r="M16803" i="2" a="1"/>
  <c r="M16803" i="2" s="1"/>
  <c r="M16804" i="2" a="1"/>
  <c r="M16804" i="2" s="1"/>
  <c r="M16805" i="2" a="1"/>
  <c r="M16805" i="2" s="1"/>
  <c r="M16806" i="2" a="1"/>
  <c r="M16806" i="2"/>
  <c r="M16807" i="2" a="1"/>
  <c r="M16807" i="2" s="1"/>
  <c r="M16808" i="2" a="1"/>
  <c r="M16808" i="2"/>
  <c r="M16809" i="2" a="1"/>
  <c r="M16809" i="2" s="1"/>
  <c r="M16810" i="2" a="1"/>
  <c r="M16810" i="2"/>
  <c r="M16811" i="2" a="1"/>
  <c r="M16811" i="2" s="1"/>
  <c r="M16812" i="2" a="1"/>
  <c r="M16812" i="2" s="1"/>
  <c r="M16813" i="2" a="1"/>
  <c r="M16813" i="2"/>
  <c r="M16814" i="2" a="1"/>
  <c r="M16814" i="2" s="1"/>
  <c r="M16815" i="2" a="1"/>
  <c r="M16815" i="2" s="1"/>
  <c r="M16816" i="2" a="1"/>
  <c r="M16816" i="2" s="1"/>
  <c r="M16817" i="2" a="1"/>
  <c r="M16817" i="2" s="1"/>
  <c r="M16818" i="2" a="1"/>
  <c r="M16818" i="2" s="1"/>
  <c r="M16819" i="2" a="1"/>
  <c r="M16819" i="2" s="1"/>
  <c r="M16820" i="2" a="1"/>
  <c r="M16820" i="2"/>
  <c r="M16821" i="2" a="1"/>
  <c r="M16821" i="2" s="1"/>
  <c r="M16822" i="2" a="1"/>
  <c r="M16822" i="2" s="1"/>
  <c r="M16823" i="2" a="1"/>
  <c r="M16823" i="2" s="1"/>
  <c r="M16824" i="2" a="1"/>
  <c r="M16824" i="2"/>
  <c r="M16825" i="2" a="1"/>
  <c r="M16825" i="2"/>
  <c r="M16826" i="2" a="1"/>
  <c r="M16826" i="2" s="1"/>
  <c r="M16827" i="2" a="1"/>
  <c r="M16827" i="2" s="1"/>
  <c r="M16828" i="2" a="1"/>
  <c r="M16828" i="2" s="1"/>
  <c r="M16829" i="2" a="1"/>
  <c r="M16829" i="2"/>
  <c r="M16830" i="2" a="1"/>
  <c r="M16830" i="2"/>
  <c r="M16831" i="2" a="1"/>
  <c r="M16831" i="2" s="1"/>
  <c r="M16832" i="2" a="1"/>
  <c r="M16832" i="2" s="1"/>
  <c r="M16833" i="2" a="1"/>
  <c r="M16833" i="2"/>
  <c r="M16834" i="2" a="1"/>
  <c r="M16834" i="2" s="1"/>
  <c r="M16835" i="2" a="1"/>
  <c r="M16835" i="2" s="1"/>
  <c r="M16836" i="2" a="1"/>
  <c r="M16836" i="2" s="1"/>
  <c r="M16837" i="2" a="1"/>
  <c r="M16837" i="2" s="1"/>
  <c r="M16838" i="2" a="1"/>
  <c r="M16838" i="2"/>
  <c r="M16839" i="2" a="1"/>
  <c r="M16839" i="2" s="1"/>
  <c r="M16840" i="2" a="1"/>
  <c r="M16840" i="2" s="1"/>
  <c r="M16841" i="2" a="1"/>
  <c r="M16841" i="2" s="1"/>
  <c r="M16842" i="2" a="1"/>
  <c r="M16842" i="2"/>
  <c r="M16843" i="2" a="1"/>
  <c r="M16843" i="2" s="1"/>
  <c r="M16844" i="2" a="1"/>
  <c r="M16844" i="2"/>
  <c r="M16845" i="2" a="1"/>
  <c r="M16845" i="2" s="1"/>
  <c r="M16846" i="2" a="1"/>
  <c r="M16846" i="2" s="1"/>
  <c r="M16847" i="2" a="1"/>
  <c r="M16847" i="2" s="1"/>
  <c r="M16848" i="2" a="1"/>
  <c r="M16848" i="2" s="1"/>
  <c r="M16849" i="2" a="1"/>
  <c r="M16849" i="2" s="1"/>
  <c r="M16850" i="2" a="1"/>
  <c r="M16850" i="2" s="1"/>
  <c r="M16851" i="2" a="1"/>
  <c r="M16851" i="2" s="1"/>
  <c r="M16852" i="2" a="1"/>
  <c r="M16852" i="2"/>
  <c r="M16853" i="2" a="1"/>
  <c r="M16853" i="2" s="1"/>
  <c r="M16854" i="2" a="1"/>
  <c r="M16854" i="2" s="1"/>
  <c r="M16855" i="2" a="1"/>
  <c r="M16855" i="2" s="1"/>
  <c r="M16856" i="2" a="1"/>
  <c r="M16856" i="2"/>
  <c r="M16857" i="2" a="1"/>
  <c r="M16857" i="2" s="1"/>
  <c r="M16858" i="2" a="1"/>
  <c r="M16858" i="2"/>
  <c r="M16859" i="2" a="1"/>
  <c r="M16859" i="2" s="1"/>
  <c r="M16860" i="2" a="1"/>
  <c r="M16860" i="2" s="1"/>
  <c r="M16861" i="2" a="1"/>
  <c r="M16861" i="2"/>
  <c r="M16862" i="2" a="1"/>
  <c r="M16862" i="2" s="1"/>
  <c r="M16863" i="2" a="1"/>
  <c r="M16863" i="2" s="1"/>
  <c r="M16864" i="2" a="1"/>
  <c r="M16864" i="2" s="1"/>
  <c r="M16865" i="2" a="1"/>
  <c r="M16865" i="2"/>
  <c r="M16866" i="2" a="1"/>
  <c r="M16866" i="2"/>
  <c r="M16867" i="2" a="1"/>
  <c r="M16867" i="2" s="1"/>
  <c r="M16868" i="2" a="1"/>
  <c r="M16868" i="2" s="1"/>
  <c r="M16869" i="2" a="1"/>
  <c r="M16869" i="2" s="1"/>
  <c r="M16870" i="2" a="1"/>
  <c r="M16870" i="2"/>
  <c r="M16871" i="2" a="1"/>
  <c r="M16871" i="2" s="1"/>
  <c r="M16872" i="2" a="1"/>
  <c r="M16872" i="2" s="1"/>
  <c r="M16873" i="2" a="1"/>
  <c r="M16873" i="2" s="1"/>
  <c r="M16874" i="2" a="1"/>
  <c r="M16874" i="2"/>
  <c r="M16875" i="2" a="1"/>
  <c r="M16875" i="2" s="1"/>
  <c r="M16876" i="2" a="1"/>
  <c r="M16876" i="2" s="1"/>
  <c r="M16877" i="2" a="1"/>
  <c r="M16877" i="2" s="1"/>
  <c r="M16878" i="2" a="1"/>
  <c r="M16878" i="2" s="1"/>
  <c r="M16879" i="2" a="1"/>
  <c r="M16879" i="2" s="1"/>
  <c r="M16880" i="2" a="1"/>
  <c r="M16880" i="2"/>
  <c r="M16881" i="2" a="1"/>
  <c r="M16881" i="2" s="1"/>
  <c r="M16882" i="2" a="1"/>
  <c r="M16882" i="2" s="1"/>
  <c r="M16883" i="2" a="1"/>
  <c r="M16883" i="2" s="1"/>
  <c r="M16884" i="2" a="1"/>
  <c r="M16884" i="2"/>
  <c r="M16885" i="2" a="1"/>
  <c r="M16885" i="2" s="1"/>
  <c r="M16886" i="2" a="1"/>
  <c r="M16886" i="2" s="1"/>
  <c r="M16887" i="2" a="1"/>
  <c r="M16887" i="2" s="1"/>
  <c r="M16888" i="2" a="1"/>
  <c r="M16888" i="2"/>
  <c r="M16889" i="2" a="1"/>
  <c r="M16889" i="2"/>
  <c r="M16890" i="2" a="1"/>
  <c r="M16890" i="2" s="1"/>
  <c r="M16891" i="2" a="1"/>
  <c r="M16891" i="2" s="1"/>
  <c r="M16892" i="2" a="1"/>
  <c r="M16892" i="2" s="1"/>
  <c r="M16893" i="2" a="1"/>
  <c r="M16893" i="2"/>
  <c r="M16894" i="2" a="1"/>
  <c r="M16894" i="2"/>
  <c r="M16895" i="2" a="1"/>
  <c r="M16895" i="2" s="1"/>
  <c r="M16896" i="2" a="1"/>
  <c r="M16896" i="2" s="1"/>
  <c r="M16897" i="2" a="1"/>
  <c r="M16897" i="2"/>
  <c r="M16898" i="2" a="1"/>
  <c r="M16898" i="2" s="1"/>
  <c r="M16899" i="2" a="1"/>
  <c r="M16899" i="2" s="1"/>
  <c r="M16900" i="2" a="1"/>
  <c r="M16900" i="2"/>
  <c r="M16901" i="2" a="1"/>
  <c r="M16901" i="2" s="1"/>
  <c r="M16902" i="2" a="1"/>
  <c r="M16902" i="2"/>
  <c r="M16903" i="2" a="1"/>
  <c r="M16903" i="2" s="1"/>
  <c r="M16904" i="2" a="1"/>
  <c r="M16904" i="2" s="1"/>
  <c r="M16905" i="2" a="1"/>
  <c r="M16905" i="2" s="1"/>
  <c r="M16906" i="2" a="1"/>
  <c r="M16906" i="2"/>
  <c r="M16907" i="2" a="1"/>
  <c r="M16907" i="2" s="1"/>
  <c r="M16908" i="2" a="1"/>
  <c r="M16908" i="2" s="1"/>
  <c r="M16909" i="2" a="1"/>
  <c r="M16909" i="2" s="1"/>
  <c r="M16910" i="2" a="1"/>
  <c r="M16910" i="2" s="1"/>
  <c r="M16911" i="2" a="1"/>
  <c r="M16911" i="2" s="1"/>
  <c r="M16912" i="2" a="1"/>
  <c r="M16912" i="2" s="1"/>
  <c r="M16913" i="2" a="1"/>
  <c r="M16913" i="2" s="1"/>
  <c r="M16914" i="2" a="1"/>
  <c r="M16914" i="2" s="1"/>
  <c r="M16915" i="2" a="1"/>
  <c r="M16915" i="2" s="1"/>
  <c r="M16916" i="2" a="1"/>
  <c r="M16916" i="2"/>
  <c r="M16917" i="2" a="1"/>
  <c r="M16917" i="2" s="1"/>
  <c r="M16918" i="2" a="1"/>
  <c r="M16918" i="2" s="1"/>
  <c r="M16919" i="2" a="1"/>
  <c r="M16919" i="2" s="1"/>
  <c r="M16920" i="2" a="1"/>
  <c r="M16920" i="2"/>
  <c r="M16921" i="2" a="1"/>
  <c r="M16921" i="2" s="1"/>
  <c r="M16922" i="2" a="1"/>
  <c r="M16922" i="2"/>
  <c r="M16923" i="2" a="1"/>
  <c r="M16923" i="2" s="1"/>
  <c r="M16924" i="2" a="1"/>
  <c r="M16924" i="2" s="1"/>
  <c r="M16925" i="2" a="1"/>
  <c r="M16925" i="2"/>
  <c r="M16926" i="2" a="1"/>
  <c r="M16926" i="2" s="1"/>
  <c r="M16927" i="2" a="1"/>
  <c r="M16927" i="2" s="1"/>
  <c r="M16928" i="2" a="1"/>
  <c r="M16928" i="2" s="1"/>
  <c r="M16929" i="2" a="1"/>
  <c r="M16929" i="2"/>
  <c r="M16930" i="2" a="1"/>
  <c r="M16930" i="2"/>
  <c r="M16931" i="2" a="1"/>
  <c r="M16931" i="2" s="1"/>
  <c r="M16932" i="2" a="1"/>
  <c r="M16932" i="2" s="1"/>
  <c r="M16933" i="2" a="1"/>
  <c r="M16933" i="2" s="1"/>
  <c r="M16934" i="2" a="1"/>
  <c r="M16934" i="2"/>
  <c r="M16935" i="2" a="1"/>
  <c r="M16935" i="2" s="1"/>
  <c r="M16936" i="2" a="1"/>
  <c r="M16936" i="2"/>
  <c r="M16937" i="2" a="1"/>
  <c r="M16937" i="2" s="1"/>
  <c r="M16938" i="2" a="1"/>
  <c r="M16938" i="2"/>
  <c r="M16939" i="2" a="1"/>
  <c r="M16939" i="2" s="1"/>
  <c r="M16940" i="2" a="1"/>
  <c r="M16940" i="2" s="1"/>
  <c r="M16941" i="2" a="1"/>
  <c r="M16941" i="2"/>
  <c r="M16942" i="2" a="1"/>
  <c r="M16942" i="2" s="1"/>
  <c r="M16943" i="2" a="1"/>
  <c r="M16943" i="2" s="1"/>
  <c r="M16944" i="2" a="1"/>
  <c r="M16944" i="2" s="1"/>
  <c r="M16945" i="2" a="1"/>
  <c r="M16945" i="2" s="1"/>
  <c r="M16946" i="2" a="1"/>
  <c r="M16946" i="2" s="1"/>
  <c r="M16947" i="2" a="1"/>
  <c r="M16947" i="2" s="1"/>
  <c r="M16948" i="2" a="1"/>
  <c r="M16948" i="2"/>
  <c r="M16949" i="2" a="1"/>
  <c r="M16949" i="2" s="1"/>
  <c r="M16950" i="2" a="1"/>
  <c r="M16950" i="2" s="1"/>
  <c r="M16951" i="2" a="1"/>
  <c r="M16951" i="2" s="1"/>
  <c r="M16952" i="2" a="1"/>
  <c r="M16952" i="2"/>
  <c r="M16953" i="2" a="1"/>
  <c r="M16953" i="2"/>
  <c r="M16954" i="2" a="1"/>
  <c r="M16954" i="2" s="1"/>
  <c r="M16955" i="2" a="1"/>
  <c r="M16955" i="2" s="1"/>
  <c r="M16956" i="2" a="1"/>
  <c r="M16956" i="2" s="1"/>
  <c r="M16957" i="2" a="1"/>
  <c r="M16957" i="2"/>
  <c r="M16958" i="2" a="1"/>
  <c r="M16958" i="2"/>
  <c r="M16959" i="2" a="1"/>
  <c r="M16959" i="2" s="1"/>
  <c r="M16960" i="2" a="1"/>
  <c r="M16960" i="2" s="1"/>
  <c r="M16961" i="2" a="1"/>
  <c r="M16961" i="2"/>
  <c r="M16962" i="2" a="1"/>
  <c r="M16962" i="2" s="1"/>
  <c r="M16963" i="2" a="1"/>
  <c r="M16963" i="2" s="1"/>
  <c r="M16964" i="2" a="1"/>
  <c r="M16964" i="2" s="1"/>
  <c r="M16965" i="2" a="1"/>
  <c r="M16965" i="2" s="1"/>
  <c r="M16966" i="2" a="1"/>
  <c r="M16966" i="2"/>
  <c r="M16967" i="2" a="1"/>
  <c r="M16967" i="2" s="1"/>
  <c r="M16968" i="2" a="1"/>
  <c r="M16968" i="2" s="1"/>
  <c r="M16969" i="2" a="1"/>
  <c r="M16969" i="2" s="1"/>
  <c r="M16970" i="2" a="1"/>
  <c r="M16970" i="2"/>
  <c r="M16971" i="2" a="1"/>
  <c r="M16971" i="2" s="1"/>
  <c r="M16972" i="2" a="1"/>
  <c r="M16972" i="2"/>
  <c r="M16973" i="2" a="1"/>
  <c r="M16973" i="2" s="1"/>
  <c r="M16974" i="2" a="1"/>
  <c r="M16974" i="2" s="1"/>
  <c r="M16975" i="2" a="1"/>
  <c r="M16975" i="2" s="1"/>
  <c r="M16976" i="2" a="1"/>
  <c r="M16976" i="2" s="1"/>
  <c r="M16977" i="2" a="1"/>
  <c r="M16977" i="2" s="1"/>
  <c r="M16978" i="2" a="1"/>
  <c r="M16978" i="2" s="1"/>
  <c r="M16979" i="2" a="1"/>
  <c r="M16979" i="2" s="1"/>
  <c r="M16980" i="2" a="1"/>
  <c r="M16980" i="2"/>
  <c r="M16981" i="2" a="1"/>
  <c r="M16981" i="2" s="1"/>
  <c r="M16982" i="2" a="1"/>
  <c r="M16982" i="2" s="1"/>
  <c r="M16983" i="2" a="1"/>
  <c r="M16983" i="2" s="1"/>
  <c r="M16984" i="2" a="1"/>
  <c r="M16984" i="2"/>
  <c r="M16985" i="2" a="1"/>
  <c r="M16985" i="2" s="1"/>
  <c r="M16986" i="2" a="1"/>
  <c r="M16986" i="2"/>
  <c r="M16987" i="2" a="1"/>
  <c r="M16987" i="2" s="1"/>
  <c r="M16988" i="2" a="1"/>
  <c r="M16988" i="2" s="1"/>
  <c r="M16989" i="2" a="1"/>
  <c r="M16989" i="2"/>
  <c r="M16990" i="2" a="1"/>
  <c r="M16990" i="2" s="1"/>
  <c r="M16991" i="2" a="1"/>
  <c r="M16991" i="2" s="1"/>
  <c r="M16992" i="2" a="1"/>
  <c r="M16992" i="2" s="1"/>
  <c r="M16993" i="2" a="1"/>
  <c r="M16993" i="2"/>
  <c r="M16994" i="2" a="1"/>
  <c r="M16994" i="2"/>
  <c r="M16995" i="2" a="1"/>
  <c r="M16995" i="2" s="1"/>
  <c r="M16996" i="2" a="1"/>
  <c r="M16996" i="2" s="1"/>
  <c r="M16997" i="2" a="1"/>
  <c r="M16997" i="2" s="1"/>
  <c r="M16998" i="2" a="1"/>
  <c r="M16998" i="2"/>
  <c r="M16999" i="2" a="1"/>
  <c r="M16999" i="2" s="1"/>
  <c r="M17000" i="2" a="1"/>
  <c r="M17000" i="2" s="1"/>
  <c r="M17001" i="2" a="1"/>
  <c r="M17001" i="2" s="1"/>
  <c r="M17002" i="2" a="1"/>
  <c r="M17002" i="2"/>
  <c r="M17003" i="2" a="1"/>
  <c r="M17003" i="2" s="1"/>
  <c r="M17004" i="2" a="1"/>
  <c r="M17004" i="2" s="1"/>
  <c r="M17005" i="2" a="1"/>
  <c r="M17005" i="2" s="1"/>
  <c r="M17006" i="2" a="1"/>
  <c r="M17006" i="2" s="1"/>
  <c r="M17007" i="2" a="1"/>
  <c r="M17007" i="2" s="1"/>
  <c r="M17008" i="2" a="1"/>
  <c r="M17008" i="2"/>
  <c r="M17009" i="2" a="1"/>
  <c r="M17009" i="2" s="1"/>
  <c r="M17010" i="2" a="1"/>
  <c r="M17010" i="2" s="1"/>
  <c r="M17011" i="2" a="1"/>
  <c r="M17011" i="2" s="1"/>
  <c r="M17012" i="2" a="1"/>
  <c r="M17012" i="2"/>
  <c r="M17013" i="2" a="1"/>
  <c r="M17013" i="2" s="1"/>
  <c r="M17014" i="2" a="1"/>
  <c r="M17014" i="2" s="1"/>
  <c r="M17015" i="2" a="1"/>
  <c r="M17015" i="2" s="1"/>
  <c r="M17016" i="2" a="1"/>
  <c r="M17016" i="2"/>
  <c r="M17017" i="2" a="1"/>
  <c r="M17017" i="2"/>
  <c r="M17018" i="2" a="1"/>
  <c r="M17018" i="2" s="1"/>
  <c r="M17019" i="2" a="1"/>
  <c r="M17019" i="2" s="1"/>
  <c r="M17020" i="2" a="1"/>
  <c r="M17020" i="2" s="1"/>
  <c r="M17021" i="2" a="1"/>
  <c r="M17021" i="2"/>
  <c r="M17022" i="2" a="1"/>
  <c r="M17022" i="2"/>
  <c r="M17023" i="2" a="1"/>
  <c r="M17023" i="2" s="1"/>
  <c r="M17024" i="2" a="1"/>
  <c r="M17024" i="2" s="1"/>
  <c r="M17025" i="2" a="1"/>
  <c r="M17025" i="2"/>
  <c r="M17026" i="2" a="1"/>
  <c r="M17026" i="2" s="1"/>
  <c r="M17027" i="2" a="1"/>
  <c r="M17027" i="2" s="1"/>
  <c r="M17028" i="2" a="1"/>
  <c r="M17028" i="2"/>
  <c r="M17029" i="2" a="1"/>
  <c r="M17029" i="2" s="1"/>
  <c r="M17030" i="2" a="1"/>
  <c r="M17030" i="2"/>
  <c r="M17031" i="2" a="1"/>
  <c r="M17031" i="2" s="1"/>
  <c r="M17032" i="2" a="1"/>
  <c r="M17032" i="2" s="1"/>
  <c r="M17033" i="2" a="1"/>
  <c r="M17033" i="2" s="1"/>
  <c r="M17034" i="2" a="1"/>
  <c r="M17034" i="2"/>
  <c r="M17035" i="2" a="1"/>
  <c r="M17035" i="2" s="1"/>
  <c r="M17036" i="2" a="1"/>
  <c r="M17036" i="2" s="1"/>
  <c r="M17037" i="2" a="1"/>
  <c r="M17037" i="2" s="1"/>
  <c r="M17038" i="2" a="1"/>
  <c r="M17038" i="2" s="1"/>
  <c r="M17039" i="2" a="1"/>
  <c r="M17039" i="2" s="1"/>
  <c r="M17040" i="2" a="1"/>
  <c r="M17040" i="2" s="1"/>
  <c r="M17041" i="2" a="1"/>
  <c r="M17041" i="2" s="1"/>
  <c r="M17042" i="2" a="1"/>
  <c r="M17042" i="2" s="1"/>
  <c r="M17043" i="2" a="1"/>
  <c r="M17043" i="2" s="1"/>
  <c r="M17044" i="2" a="1"/>
  <c r="M17044" i="2"/>
  <c r="M17045" i="2" a="1"/>
  <c r="M17045" i="2" s="1"/>
  <c r="M17046" i="2" a="1"/>
  <c r="M17046" i="2" s="1"/>
  <c r="M17047" i="2" a="1"/>
  <c r="M17047" i="2" s="1"/>
  <c r="M17048" i="2" a="1"/>
  <c r="M17048" i="2"/>
  <c r="M17049" i="2" a="1"/>
  <c r="M17049" i="2" s="1"/>
  <c r="M17050" i="2" a="1"/>
  <c r="M17050" i="2"/>
  <c r="M17051" i="2" a="1"/>
  <c r="M17051" i="2" s="1"/>
  <c r="M17052" i="2" a="1"/>
  <c r="M17052" i="2" s="1"/>
  <c r="M17053" i="2" a="1"/>
  <c r="M17053" i="2"/>
  <c r="M17054" i="2" a="1"/>
  <c r="M17054" i="2" s="1"/>
  <c r="M17055" i="2" a="1"/>
  <c r="M17055" i="2" s="1"/>
  <c r="M17056" i="2" a="1"/>
  <c r="M17056" i="2" s="1"/>
  <c r="M17057" i="2" a="1"/>
  <c r="M17057" i="2"/>
  <c r="M17058" i="2" a="1"/>
  <c r="M17058" i="2"/>
  <c r="M17059" i="2" a="1"/>
  <c r="M17059" i="2" s="1"/>
  <c r="M17060" i="2" a="1"/>
  <c r="M17060" i="2" s="1"/>
  <c r="M17061" i="2" a="1"/>
  <c r="M17061" i="2" s="1"/>
  <c r="M17062" i="2" a="1"/>
  <c r="M17062" i="2"/>
  <c r="M17063" i="2" a="1"/>
  <c r="M17063" i="2" s="1"/>
  <c r="M17064" i="2" a="1"/>
  <c r="M17064" i="2"/>
  <c r="M17065" i="2" a="1"/>
  <c r="M17065" i="2" s="1"/>
  <c r="M17066" i="2" a="1"/>
  <c r="M17066" i="2"/>
  <c r="M17067" i="2" a="1"/>
  <c r="M17067" i="2" s="1"/>
  <c r="M17068" i="2" a="1"/>
  <c r="M17068" i="2" s="1"/>
  <c r="M17069" i="2" a="1"/>
  <c r="M17069" i="2"/>
  <c r="M17070" i="2" a="1"/>
  <c r="M17070" i="2" s="1"/>
  <c r="M17071" i="2" a="1"/>
  <c r="M17071" i="2" s="1"/>
  <c r="M17072" i="2" a="1"/>
  <c r="M17072" i="2" s="1"/>
  <c r="M17073" i="2" a="1"/>
  <c r="M17073" i="2" s="1"/>
  <c r="M17074" i="2" a="1"/>
  <c r="M17074" i="2" s="1"/>
  <c r="M17075" i="2" a="1"/>
  <c r="M17075" i="2" s="1"/>
  <c r="M17076" i="2" a="1"/>
  <c r="M17076" i="2"/>
  <c r="M17077" i="2" a="1"/>
  <c r="M17077" i="2" s="1"/>
  <c r="M17078" i="2" a="1"/>
  <c r="M17078" i="2" s="1"/>
  <c r="M17079" i="2" a="1"/>
  <c r="M17079" i="2" s="1"/>
  <c r="M17080" i="2" a="1"/>
  <c r="M17080" i="2"/>
  <c r="M17081" i="2" a="1"/>
  <c r="M17081" i="2"/>
  <c r="M17082" i="2" a="1"/>
  <c r="M17082" i="2" s="1"/>
  <c r="M17083" i="2" a="1"/>
  <c r="M17083" i="2" s="1"/>
  <c r="M17084" i="2" a="1"/>
  <c r="M17084" i="2" s="1"/>
  <c r="M17085" i="2" a="1"/>
  <c r="M17085" i="2"/>
  <c r="M17086" i="2" a="1"/>
  <c r="M17086" i="2"/>
  <c r="M17087" i="2" a="1"/>
  <c r="M17087" i="2" s="1"/>
  <c r="M17088" i="2" a="1"/>
  <c r="M17088" i="2" s="1"/>
  <c r="M17089" i="2" a="1"/>
  <c r="M17089" i="2"/>
  <c r="M17090" i="2" a="1"/>
  <c r="M17090" i="2" s="1"/>
  <c r="M17091" i="2" a="1"/>
  <c r="M17091" i="2" s="1"/>
  <c r="M17092" i="2" a="1"/>
  <c r="M17092" i="2" s="1"/>
  <c r="M17093" i="2" a="1"/>
  <c r="M17093" i="2" s="1"/>
  <c r="M17094" i="2" a="1"/>
  <c r="M17094" i="2"/>
  <c r="M17095" i="2" a="1"/>
  <c r="M17095" i="2" s="1"/>
  <c r="M17096" i="2" a="1"/>
  <c r="M17096" i="2" s="1"/>
  <c r="M17097" i="2" a="1"/>
  <c r="M17097" i="2" s="1"/>
  <c r="M17098" i="2" a="1"/>
  <c r="M17098" i="2"/>
  <c r="M17099" i="2" a="1"/>
  <c r="M17099" i="2" s="1"/>
  <c r="M17100" i="2" a="1"/>
  <c r="M17100" i="2"/>
  <c r="M17101" i="2" a="1"/>
  <c r="M17101" i="2" s="1"/>
  <c r="M17102" i="2" a="1"/>
  <c r="M17102" i="2" s="1"/>
  <c r="M17103" i="2" a="1"/>
  <c r="M17103" i="2" s="1"/>
  <c r="M17104" i="2" a="1"/>
  <c r="M17104" i="2" s="1"/>
  <c r="M17105" i="2" a="1"/>
  <c r="M17105" i="2" s="1"/>
  <c r="M17106" i="2" a="1"/>
  <c r="M17106" i="2" s="1"/>
  <c r="M17107" i="2" a="1"/>
  <c r="M17107" i="2" s="1"/>
  <c r="M17108" i="2" a="1"/>
  <c r="M17108" i="2"/>
  <c r="M17109" i="2" a="1"/>
  <c r="M17109" i="2" s="1"/>
  <c r="M17110" i="2" a="1"/>
  <c r="M17110" i="2" s="1"/>
  <c r="M17111" i="2" a="1"/>
  <c r="M17111" i="2" s="1"/>
  <c r="M17112" i="2" a="1"/>
  <c r="M17112" i="2"/>
  <c r="M17113" i="2" a="1"/>
  <c r="M17113" i="2" s="1"/>
  <c r="M17114" i="2" a="1"/>
  <c r="M17114" i="2"/>
  <c r="M17115" i="2" a="1"/>
  <c r="M17115" i="2" s="1"/>
  <c r="M17116" i="2" a="1"/>
  <c r="M17116" i="2" s="1"/>
  <c r="M17117" i="2" a="1"/>
  <c r="M17117" i="2"/>
  <c r="M17118" i="2" a="1"/>
  <c r="M17118" i="2" s="1"/>
  <c r="M17119" i="2" a="1"/>
  <c r="M17119" i="2" s="1"/>
  <c r="M17120" i="2" a="1"/>
  <c r="M17120" i="2" s="1"/>
  <c r="M17121" i="2" a="1"/>
  <c r="M17121" i="2"/>
  <c r="M17122" i="2" a="1"/>
  <c r="M17122" i="2"/>
  <c r="M17123" i="2" a="1"/>
  <c r="M17123" i="2" s="1"/>
  <c r="M17124" i="2" a="1"/>
  <c r="M17124" i="2" s="1"/>
  <c r="M17125" i="2" a="1"/>
  <c r="M17125" i="2" s="1"/>
  <c r="M17126" i="2" a="1"/>
  <c r="M17126" i="2"/>
  <c r="M17127" i="2" a="1"/>
  <c r="M17127" i="2" s="1"/>
  <c r="M17128" i="2" a="1"/>
  <c r="M17128" i="2" s="1"/>
  <c r="M17129" i="2" a="1"/>
  <c r="M17129" i="2" s="1"/>
  <c r="M17130" i="2" a="1"/>
  <c r="M17130" i="2"/>
  <c r="M17131" i="2" a="1"/>
  <c r="M17131" i="2" s="1"/>
  <c r="M17132" i="2" a="1"/>
  <c r="M17132" i="2" s="1"/>
  <c r="M17133" i="2" a="1"/>
  <c r="M17133" i="2" s="1"/>
  <c r="M17134" i="2" a="1"/>
  <c r="M17134" i="2" s="1"/>
  <c r="M17135" i="2" a="1"/>
  <c r="M17135" i="2" s="1"/>
  <c r="M17136" i="2" a="1"/>
  <c r="M17136" i="2"/>
  <c r="M17137" i="2" a="1"/>
  <c r="M17137" i="2" s="1"/>
  <c r="M17138" i="2" a="1"/>
  <c r="M17138" i="2" s="1"/>
  <c r="M17139" i="2" a="1"/>
  <c r="M17139" i="2" s="1"/>
  <c r="M17140" i="2" a="1"/>
  <c r="M17140" i="2"/>
  <c r="M17141" i="2" a="1"/>
  <c r="M17141" i="2" s="1"/>
  <c r="M17142" i="2" a="1"/>
  <c r="M17142" i="2" s="1"/>
  <c r="M17143" i="2" a="1"/>
  <c r="M17143" i="2" s="1"/>
  <c r="M17144" i="2" a="1"/>
  <c r="M17144" i="2"/>
  <c r="M17145" i="2" a="1"/>
  <c r="M17145" i="2"/>
  <c r="M17146" i="2" a="1"/>
  <c r="M17146" i="2" s="1"/>
  <c r="M17147" i="2" a="1"/>
  <c r="M17147" i="2" s="1"/>
  <c r="M17148" i="2" a="1"/>
  <c r="M17148" i="2" s="1"/>
  <c r="M17149" i="2" a="1"/>
  <c r="M17149" i="2"/>
  <c r="M17150" i="2" a="1"/>
  <c r="M17150" i="2"/>
  <c r="M17151" i="2" a="1"/>
  <c r="M17151" i="2" s="1"/>
  <c r="M17152" i="2" a="1"/>
  <c r="M17152" i="2" s="1"/>
  <c r="M17153" i="2" a="1"/>
  <c r="M17153" i="2"/>
  <c r="M17154" i="2" a="1"/>
  <c r="M17154" i="2" s="1"/>
  <c r="M17155" i="2" a="1"/>
  <c r="M17155" i="2" s="1"/>
  <c r="M17156" i="2" a="1"/>
  <c r="M17156" i="2"/>
  <c r="M17157" i="2" a="1"/>
  <c r="M17157" i="2" s="1"/>
  <c r="M17158" i="2" a="1"/>
  <c r="M17158" i="2"/>
  <c r="M17159" i="2" a="1"/>
  <c r="M17159" i="2" s="1"/>
  <c r="M17160" i="2" a="1"/>
  <c r="M17160" i="2" s="1"/>
  <c r="M17161" i="2" a="1"/>
  <c r="M17161" i="2" s="1"/>
  <c r="M17162" i="2" a="1"/>
  <c r="M17162" i="2"/>
  <c r="M17163" i="2" a="1"/>
  <c r="M17163" i="2" s="1"/>
  <c r="M17164" i="2" a="1"/>
  <c r="M17164" i="2" s="1"/>
  <c r="M17165" i="2" a="1"/>
  <c r="M17165" i="2" s="1"/>
  <c r="M17166" i="2" a="1"/>
  <c r="M17166" i="2" s="1"/>
  <c r="M17167" i="2" a="1"/>
  <c r="M17167" i="2" s="1"/>
  <c r="M17168" i="2" a="1"/>
  <c r="M17168" i="2" s="1"/>
  <c r="M17169" i="2" a="1"/>
  <c r="M17169" i="2" s="1"/>
  <c r="M17170" i="2" a="1"/>
  <c r="M17170" i="2" s="1"/>
  <c r="M17171" i="2" a="1"/>
  <c r="M17171" i="2" s="1"/>
  <c r="M17172" i="2" a="1"/>
  <c r="M17172" i="2"/>
  <c r="M17173" i="2" a="1"/>
  <c r="M17173" i="2" s="1"/>
  <c r="M17174" i="2" a="1"/>
  <c r="M17174" i="2" s="1"/>
  <c r="M17175" i="2" a="1"/>
  <c r="M17175" i="2" s="1"/>
  <c r="M17176" i="2" a="1"/>
  <c r="M17176" i="2"/>
  <c r="M17177" i="2" a="1"/>
  <c r="M17177" i="2" s="1"/>
  <c r="M17178" i="2" a="1"/>
  <c r="M17178" i="2"/>
  <c r="M17179" i="2" a="1"/>
  <c r="M17179" i="2" s="1"/>
  <c r="M17180" i="2" a="1"/>
  <c r="M17180" i="2" s="1"/>
  <c r="M17181" i="2" a="1"/>
  <c r="M17181" i="2"/>
  <c r="M17182" i="2" a="1"/>
  <c r="M17182" i="2" s="1"/>
  <c r="M17183" i="2" a="1"/>
  <c r="M17183" i="2" s="1"/>
  <c r="M17184" i="2" a="1"/>
  <c r="M17184" i="2" s="1"/>
  <c r="M17185" i="2" a="1"/>
  <c r="M17185" i="2"/>
  <c r="M17186" i="2" a="1"/>
  <c r="M17186" i="2"/>
  <c r="M17187" i="2" a="1"/>
  <c r="M17187" i="2" s="1"/>
  <c r="M17188" i="2" a="1"/>
  <c r="M17188" i="2" s="1"/>
  <c r="M17189" i="2" a="1"/>
  <c r="M17189" i="2" s="1"/>
  <c r="M17190" i="2" a="1"/>
  <c r="M17190" i="2"/>
  <c r="M17191" i="2" a="1"/>
  <c r="M17191" i="2" s="1"/>
  <c r="M17192" i="2" a="1"/>
  <c r="M17192" i="2"/>
  <c r="M17193" i="2" a="1"/>
  <c r="M17193" i="2" s="1"/>
  <c r="M17194" i="2" a="1"/>
  <c r="M17194" i="2"/>
  <c r="M17195" i="2" a="1"/>
  <c r="M17195" i="2" s="1"/>
  <c r="M17196" i="2" a="1"/>
  <c r="M17196" i="2" s="1"/>
  <c r="M17197" i="2" a="1"/>
  <c r="M17197" i="2"/>
  <c r="M17198" i="2" a="1"/>
  <c r="M17198" i="2" s="1"/>
  <c r="M17199" i="2" a="1"/>
  <c r="M17199" i="2" s="1"/>
  <c r="M17200" i="2" a="1"/>
  <c r="M17200" i="2" s="1"/>
  <c r="M17201" i="2" a="1"/>
  <c r="M17201" i="2" s="1"/>
  <c r="M17202" i="2" a="1"/>
  <c r="M17202" i="2" s="1"/>
  <c r="M17203" i="2" a="1"/>
  <c r="M17203" i="2" s="1"/>
  <c r="M17204" i="2" a="1"/>
  <c r="M17204" i="2"/>
  <c r="M17205" i="2" a="1"/>
  <c r="M17205" i="2" s="1"/>
  <c r="M17206" i="2" a="1"/>
  <c r="M17206" i="2" s="1"/>
  <c r="M17207" i="2" a="1"/>
  <c r="M17207" i="2" s="1"/>
  <c r="M17208" i="2" a="1"/>
  <c r="M17208" i="2"/>
  <c r="M17209" i="2" a="1"/>
  <c r="M17209" i="2"/>
  <c r="M17210" i="2" a="1"/>
  <c r="M17210" i="2" s="1"/>
  <c r="M17211" i="2" a="1"/>
  <c r="M17211" i="2" s="1"/>
  <c r="M17212" i="2" a="1"/>
  <c r="M17212" i="2" s="1"/>
  <c r="M17213" i="2" a="1"/>
  <c r="M17213" i="2"/>
  <c r="M17214" i="2" a="1"/>
  <c r="M17214" i="2"/>
  <c r="M17215" i="2" a="1"/>
  <c r="M17215" i="2" s="1"/>
  <c r="M17216" i="2" a="1"/>
  <c r="M17216" i="2" s="1"/>
  <c r="M17217" i="2" a="1"/>
  <c r="M17217" i="2"/>
  <c r="M17218" i="2" a="1"/>
  <c r="M17218" i="2" s="1"/>
  <c r="M17219" i="2" a="1"/>
  <c r="M17219" i="2" s="1"/>
  <c r="M17220" i="2" a="1"/>
  <c r="M17220" i="2" s="1"/>
  <c r="M17221" i="2" a="1"/>
  <c r="M17221" i="2" s="1"/>
  <c r="M17222" i="2" a="1"/>
  <c r="M17222" i="2"/>
  <c r="M17223" i="2" a="1"/>
  <c r="M17223" i="2" s="1"/>
  <c r="M17224" i="2" a="1"/>
  <c r="M17224" i="2" s="1"/>
  <c r="M17225" i="2" a="1"/>
  <c r="M17225" i="2" s="1"/>
  <c r="M17226" i="2" a="1"/>
  <c r="M17226" i="2"/>
  <c r="M17227" i="2" a="1"/>
  <c r="M17227" i="2" s="1"/>
  <c r="M17228" i="2" a="1"/>
  <c r="M17228" i="2"/>
  <c r="M17229" i="2" a="1"/>
  <c r="M17229" i="2" s="1"/>
  <c r="M17230" i="2" a="1"/>
  <c r="M17230" i="2" s="1"/>
  <c r="M17231" i="2" a="1"/>
  <c r="M17231" i="2" s="1"/>
  <c r="M17232" i="2" a="1"/>
  <c r="M17232" i="2" s="1"/>
  <c r="M17233" i="2" a="1"/>
  <c r="M17233" i="2" s="1"/>
  <c r="M17234" i="2" a="1"/>
  <c r="M17234" i="2" s="1"/>
  <c r="M17235" i="2" a="1"/>
  <c r="M17235" i="2" s="1"/>
  <c r="M17236" i="2" a="1"/>
  <c r="M17236" i="2"/>
  <c r="M17237" i="2" a="1"/>
  <c r="M17237" i="2" s="1"/>
  <c r="M17238" i="2" a="1"/>
  <c r="M17238" i="2" s="1"/>
  <c r="M17239" i="2" a="1"/>
  <c r="M17239" i="2" s="1"/>
  <c r="M17240" i="2" a="1"/>
  <c r="M17240" i="2"/>
  <c r="M17241" i="2" a="1"/>
  <c r="M17241" i="2" s="1"/>
  <c r="M17242" i="2" a="1"/>
  <c r="M17242" i="2"/>
  <c r="M17243" i="2" a="1"/>
  <c r="M17243" i="2" s="1"/>
  <c r="M17244" i="2" a="1"/>
  <c r="M17244" i="2" s="1"/>
  <c r="M17245" i="2" a="1"/>
  <c r="M17245" i="2"/>
  <c r="M17246" i="2" a="1"/>
  <c r="M17246" i="2" s="1"/>
  <c r="M17247" i="2" a="1"/>
  <c r="M17247" i="2" s="1"/>
  <c r="M17248" i="2" a="1"/>
  <c r="M17248" i="2" s="1"/>
  <c r="M17249" i="2" a="1"/>
  <c r="M17249" i="2"/>
  <c r="M17250" i="2" a="1"/>
  <c r="M17250" i="2"/>
  <c r="M17251" i="2" a="1"/>
  <c r="M17251" i="2" s="1"/>
  <c r="M17252" i="2" a="1"/>
  <c r="M17252" i="2" s="1"/>
  <c r="M17253" i="2" a="1"/>
  <c r="M17253" i="2" s="1"/>
  <c r="M17254" i="2" a="1"/>
  <c r="M17254" i="2"/>
  <c r="M17255" i="2" a="1"/>
  <c r="M17255" i="2" s="1"/>
  <c r="M17256" i="2" a="1"/>
  <c r="M17256" i="2" s="1"/>
  <c r="M17257" i="2" a="1"/>
  <c r="M17257" i="2" s="1"/>
  <c r="M17258" i="2" a="1"/>
  <c r="M17258" i="2"/>
  <c r="M17259" i="2" a="1"/>
  <c r="M17259" i="2" s="1"/>
  <c r="M17260" i="2" a="1"/>
  <c r="M17260" i="2" s="1"/>
  <c r="M17261" i="2" a="1"/>
  <c r="M17261" i="2" s="1"/>
  <c r="M17262" i="2" a="1"/>
  <c r="M17262" i="2" s="1"/>
  <c r="M17263" i="2" a="1"/>
  <c r="M17263" i="2" s="1"/>
  <c r="M17264" i="2" a="1"/>
  <c r="M17264" i="2"/>
  <c r="M17265" i="2" a="1"/>
  <c r="M17265" i="2" s="1"/>
  <c r="M17266" i="2" a="1"/>
  <c r="M17266" i="2" s="1"/>
  <c r="M17267" i="2" a="1"/>
  <c r="M17267" i="2" s="1"/>
  <c r="M17268" i="2" a="1"/>
  <c r="M17268" i="2"/>
  <c r="M17269" i="2" a="1"/>
  <c r="M17269" i="2" s="1"/>
  <c r="M17270" i="2" a="1"/>
  <c r="M17270" i="2" s="1"/>
  <c r="M17271" i="2" a="1"/>
  <c r="M17271" i="2" s="1"/>
  <c r="M17272" i="2" a="1"/>
  <c r="M17272" i="2"/>
  <c r="M17273" i="2" a="1"/>
  <c r="M17273" i="2"/>
  <c r="M17274" i="2" a="1"/>
  <c r="M17274" i="2" s="1"/>
  <c r="M17275" i="2" a="1"/>
  <c r="M17275" i="2" s="1"/>
  <c r="M17276" i="2" a="1"/>
  <c r="M17276" i="2" s="1"/>
  <c r="M17277" i="2" a="1"/>
  <c r="M17277" i="2"/>
  <c r="M17278" i="2" a="1"/>
  <c r="M17278" i="2"/>
  <c r="M17279" i="2" a="1"/>
  <c r="M17279" i="2" s="1"/>
  <c r="M17280" i="2" a="1"/>
  <c r="M17280" i="2" s="1"/>
  <c r="M17281" i="2" a="1"/>
  <c r="M17281" i="2"/>
  <c r="M17282" i="2" a="1"/>
  <c r="M17282" i="2" s="1"/>
  <c r="M17283" i="2" a="1"/>
  <c r="M17283" i="2" s="1"/>
  <c r="M17284" i="2" a="1"/>
  <c r="M17284" i="2"/>
  <c r="M17285" i="2" a="1"/>
  <c r="M17285" i="2" s="1"/>
  <c r="M17286" i="2" a="1"/>
  <c r="M17286" i="2"/>
  <c r="M17287" i="2" a="1"/>
  <c r="M17287" i="2" s="1"/>
  <c r="M17288" i="2" a="1"/>
  <c r="M17288" i="2" s="1"/>
  <c r="M17289" i="2" a="1"/>
  <c r="M17289" i="2" s="1"/>
  <c r="M17290" i="2" a="1"/>
  <c r="M17290" i="2"/>
  <c r="M17291" i="2" a="1"/>
  <c r="M17291" i="2" s="1"/>
  <c r="M17292" i="2" a="1"/>
  <c r="M17292" i="2" s="1"/>
  <c r="M17293" i="2" a="1"/>
  <c r="M17293" i="2" s="1"/>
  <c r="M17294" i="2" a="1"/>
  <c r="M17294" i="2" s="1"/>
  <c r="M17295" i="2" a="1"/>
  <c r="M17295" i="2" s="1"/>
  <c r="M17296" i="2" a="1"/>
  <c r="M17296" i="2" s="1"/>
  <c r="M17297" i="2" a="1"/>
  <c r="M17297" i="2" s="1"/>
  <c r="M17298" i="2" a="1"/>
  <c r="M17298" i="2" s="1"/>
  <c r="M17299" i="2" a="1"/>
  <c r="M17299" i="2" s="1"/>
  <c r="M17300" i="2" a="1"/>
  <c r="M17300" i="2"/>
  <c r="M17301" i="2" a="1"/>
  <c r="M17301" i="2" s="1"/>
  <c r="M17302" i="2" a="1"/>
  <c r="M17302" i="2" s="1"/>
  <c r="M17303" i="2" a="1"/>
  <c r="M17303" i="2" s="1"/>
  <c r="M17304" i="2" a="1"/>
  <c r="M17304" i="2"/>
  <c r="M17305" i="2" a="1"/>
  <c r="M17305" i="2" s="1"/>
  <c r="M17306" i="2" a="1"/>
  <c r="M17306" i="2"/>
  <c r="M17307" i="2" a="1"/>
  <c r="M17307" i="2" s="1"/>
  <c r="M17308" i="2" a="1"/>
  <c r="M17308" i="2" s="1"/>
  <c r="M17309" i="2" a="1"/>
  <c r="M17309" i="2"/>
  <c r="M17310" i="2" a="1"/>
  <c r="M17310" i="2" s="1"/>
  <c r="M17311" i="2" a="1"/>
  <c r="M17311" i="2" s="1"/>
  <c r="M17312" i="2" a="1"/>
  <c r="M17312" i="2" s="1"/>
  <c r="M17313" i="2" a="1"/>
  <c r="M17313" i="2"/>
  <c r="M17314" i="2" a="1"/>
  <c r="M17314" i="2"/>
  <c r="M17315" i="2" a="1"/>
  <c r="M17315" i="2" s="1"/>
  <c r="M17316" i="2" a="1"/>
  <c r="M17316" i="2" s="1"/>
  <c r="M17317" i="2" a="1"/>
  <c r="M17317" i="2" s="1"/>
  <c r="M17318" i="2" a="1"/>
  <c r="M17318" i="2"/>
  <c r="M17319" i="2" a="1"/>
  <c r="M17319" i="2" s="1"/>
  <c r="M17320" i="2" a="1"/>
  <c r="M17320" i="2"/>
  <c r="M17321" i="2" a="1"/>
  <c r="M17321" i="2" s="1"/>
  <c r="M17322" i="2" a="1"/>
  <c r="M17322" i="2"/>
  <c r="M17323" i="2" a="1"/>
  <c r="M17323" i="2" s="1"/>
  <c r="M17324" i="2" a="1"/>
  <c r="M17324" i="2" s="1"/>
  <c r="M17325" i="2" a="1"/>
  <c r="M17325" i="2"/>
  <c r="M17326" i="2" a="1"/>
  <c r="M17326" i="2" s="1"/>
  <c r="M17327" i="2" a="1"/>
  <c r="M17327" i="2" s="1"/>
  <c r="M17328" i="2" a="1"/>
  <c r="M17328" i="2" s="1"/>
  <c r="M17329" i="2" a="1"/>
  <c r="M17329" i="2" s="1"/>
  <c r="M17330" i="2" a="1"/>
  <c r="M17330" i="2" s="1"/>
  <c r="M17331" i="2" a="1"/>
  <c r="M17331" i="2" s="1"/>
  <c r="M17332" i="2" a="1"/>
  <c r="M17332" i="2"/>
  <c r="M17333" i="2" a="1"/>
  <c r="M17333" i="2" s="1"/>
  <c r="M17334" i="2" a="1"/>
  <c r="M17334" i="2" s="1"/>
  <c r="M17335" i="2" a="1"/>
  <c r="M17335" i="2" s="1"/>
  <c r="M17336" i="2" a="1"/>
  <c r="M17336" i="2"/>
  <c r="M17337" i="2" a="1"/>
  <c r="M17337" i="2"/>
  <c r="M17338" i="2" a="1"/>
  <c r="M17338" i="2" s="1"/>
  <c r="M17339" i="2" a="1"/>
  <c r="M17339" i="2" s="1"/>
  <c r="M17340" i="2" a="1"/>
  <c r="M17340" i="2" s="1"/>
  <c r="M17341" i="2" a="1"/>
  <c r="M17341" i="2"/>
  <c r="M17342" i="2" a="1"/>
  <c r="M17342" i="2"/>
  <c r="M17343" i="2" a="1"/>
  <c r="M17343" i="2" s="1"/>
  <c r="M17344" i="2" a="1"/>
  <c r="M17344" i="2" s="1"/>
  <c r="M17345" i="2" a="1"/>
  <c r="M17345" i="2"/>
  <c r="M17346" i="2" a="1"/>
  <c r="M17346" i="2" s="1"/>
  <c r="M17347" i="2" a="1"/>
  <c r="M17347" i="2" s="1"/>
  <c r="M17348" i="2" a="1"/>
  <c r="M17348" i="2" s="1"/>
  <c r="M17349" i="2" a="1"/>
  <c r="M17349" i="2" s="1"/>
  <c r="M17350" i="2" a="1"/>
  <c r="M17350" i="2"/>
  <c r="M17351" i="2" a="1"/>
  <c r="M17351" i="2" s="1"/>
  <c r="M17352" i="2" a="1"/>
  <c r="M17352" i="2" s="1"/>
  <c r="M17353" i="2" a="1"/>
  <c r="M17353" i="2" s="1"/>
  <c r="M17354" i="2" a="1"/>
  <c r="M17354" i="2"/>
  <c r="M17355" i="2" a="1"/>
  <c r="M17355" i="2" s="1"/>
  <c r="M17356" i="2" a="1"/>
  <c r="M17356" i="2"/>
  <c r="M17357" i="2" a="1"/>
  <c r="M17357" i="2" s="1"/>
  <c r="M17358" i="2" a="1"/>
  <c r="M17358" i="2" s="1"/>
  <c r="M17359" i="2" a="1"/>
  <c r="M17359" i="2" s="1"/>
  <c r="M17360" i="2" a="1"/>
  <c r="M17360" i="2" s="1"/>
  <c r="M17361" i="2" a="1"/>
  <c r="M17361" i="2" s="1"/>
  <c r="M17362" i="2" a="1"/>
  <c r="M17362" i="2" s="1"/>
  <c r="M17363" i="2" a="1"/>
  <c r="M17363" i="2" s="1"/>
  <c r="M17364" i="2" a="1"/>
  <c r="M17364" i="2"/>
  <c r="M17365" i="2" a="1"/>
  <c r="M17365" i="2" s="1"/>
  <c r="M17366" i="2" a="1"/>
  <c r="M17366" i="2" s="1"/>
  <c r="M17367" i="2" a="1"/>
  <c r="M17367" i="2" s="1"/>
  <c r="M17368" i="2" a="1"/>
  <c r="M17368" i="2"/>
  <c r="M17369" i="2" a="1"/>
  <c r="M17369" i="2" s="1"/>
  <c r="M17370" i="2" a="1"/>
  <c r="M17370" i="2"/>
  <c r="M17371" i="2" a="1"/>
  <c r="M17371" i="2" s="1"/>
  <c r="M17372" i="2" a="1"/>
  <c r="M17372" i="2" s="1"/>
  <c r="M17373" i="2" a="1"/>
  <c r="M17373" i="2"/>
  <c r="M17374" i="2" a="1"/>
  <c r="M17374" i="2" s="1"/>
  <c r="M17375" i="2" a="1"/>
  <c r="M17375" i="2" s="1"/>
  <c r="M17376" i="2" a="1"/>
  <c r="M17376" i="2" s="1"/>
  <c r="M17377" i="2" a="1"/>
  <c r="M17377" i="2"/>
  <c r="M17378" i="2" a="1"/>
  <c r="M17378" i="2"/>
  <c r="M17379" i="2" a="1"/>
  <c r="M17379" i="2" s="1"/>
  <c r="M17380" i="2" a="1"/>
  <c r="M17380" i="2" s="1"/>
  <c r="M17381" i="2" a="1"/>
  <c r="M17381" i="2" s="1"/>
  <c r="M17382" i="2" a="1"/>
  <c r="M17382" i="2"/>
  <c r="M17383" i="2" a="1"/>
  <c r="M17383" i="2" s="1"/>
  <c r="M17384" i="2" a="1"/>
  <c r="M17384" i="2" s="1"/>
  <c r="M17385" i="2" a="1"/>
  <c r="M17385" i="2" s="1"/>
  <c r="M17386" i="2" a="1"/>
  <c r="M17386" i="2"/>
  <c r="M17387" i="2" a="1"/>
  <c r="M17387" i="2" s="1"/>
  <c r="M17388" i="2" a="1"/>
  <c r="M17388" i="2" s="1"/>
  <c r="M17389" i="2" a="1"/>
  <c r="M17389" i="2" s="1"/>
  <c r="M17390" i="2" a="1"/>
  <c r="M17390" i="2" s="1"/>
  <c r="M17391" i="2" a="1"/>
  <c r="M17391" i="2" s="1"/>
  <c r="M17392" i="2" a="1"/>
  <c r="M17392" i="2"/>
  <c r="M17393" i="2" a="1"/>
  <c r="M17393" i="2" s="1"/>
  <c r="M17394" i="2" a="1"/>
  <c r="M17394" i="2" s="1"/>
  <c r="M17395" i="2" a="1"/>
  <c r="M17395" i="2" s="1"/>
  <c r="M17396" i="2" a="1"/>
  <c r="M17396" i="2"/>
  <c r="M17397" i="2" a="1"/>
  <c r="M17397" i="2" s="1"/>
  <c r="M17398" i="2" a="1"/>
  <c r="M17398" i="2" s="1"/>
  <c r="M17399" i="2" a="1"/>
  <c r="M17399" i="2" s="1"/>
  <c r="M17400" i="2" a="1"/>
  <c r="M17400" i="2"/>
  <c r="M17401" i="2" a="1"/>
  <c r="M17401" i="2"/>
  <c r="M17402" i="2" a="1"/>
  <c r="M17402" i="2" s="1"/>
  <c r="M17403" i="2" a="1"/>
  <c r="M17403" i="2" s="1"/>
  <c r="M17404" i="2" a="1"/>
  <c r="M17404" i="2" s="1"/>
  <c r="M17405" i="2" a="1"/>
  <c r="M17405" i="2"/>
  <c r="M17406" i="2" a="1"/>
  <c r="M17406" i="2"/>
  <c r="M17407" i="2" a="1"/>
  <c r="M17407" i="2" s="1"/>
  <c r="M17408" i="2" a="1"/>
  <c r="M17408" i="2" s="1"/>
  <c r="M17409" i="2" a="1"/>
  <c r="M17409" i="2"/>
  <c r="M17410" i="2" a="1"/>
  <c r="M17410" i="2" s="1"/>
  <c r="M17411" i="2" a="1"/>
  <c r="M17411" i="2" s="1"/>
  <c r="M17412" i="2" a="1"/>
  <c r="M17412" i="2"/>
  <c r="M17413" i="2" a="1"/>
  <c r="M17413" i="2" s="1"/>
  <c r="M17414" i="2" a="1"/>
  <c r="M17414" i="2"/>
  <c r="M17415" i="2" a="1"/>
  <c r="M17415" i="2" s="1"/>
  <c r="M17416" i="2" a="1"/>
  <c r="M17416" i="2" s="1"/>
  <c r="M17417" i="2" a="1"/>
  <c r="M17417" i="2" s="1"/>
  <c r="M17418" i="2" a="1"/>
  <c r="M17418" i="2"/>
  <c r="M17419" i="2" a="1"/>
  <c r="M17419" i="2" s="1"/>
  <c r="M17420" i="2" a="1"/>
  <c r="M17420" i="2" s="1"/>
  <c r="M17421" i="2" a="1"/>
  <c r="M17421" i="2" s="1"/>
  <c r="M17422" i="2" a="1"/>
  <c r="M17422" i="2" s="1"/>
  <c r="M17423" i="2" a="1"/>
  <c r="M17423" i="2" s="1"/>
  <c r="M17424" i="2" a="1"/>
  <c r="M17424" i="2" s="1"/>
  <c r="M17425" i="2" a="1"/>
  <c r="M17425" i="2" s="1"/>
  <c r="M17426" i="2" a="1"/>
  <c r="M17426" i="2" s="1"/>
  <c r="M17427" i="2" a="1"/>
  <c r="M17427" i="2" s="1"/>
  <c r="M17428" i="2" a="1"/>
  <c r="M17428" i="2"/>
  <c r="M17429" i="2" a="1"/>
  <c r="M17429" i="2" s="1"/>
  <c r="M17430" i="2" a="1"/>
  <c r="M17430" i="2" s="1"/>
  <c r="M17431" i="2" a="1"/>
  <c r="M17431" i="2" s="1"/>
  <c r="M17432" i="2" a="1"/>
  <c r="M17432" i="2"/>
  <c r="M17433" i="2" a="1"/>
  <c r="M17433" i="2" s="1"/>
  <c r="M17434" i="2" a="1"/>
  <c r="M17434" i="2"/>
  <c r="M17435" i="2" a="1"/>
  <c r="M17435" i="2" s="1"/>
  <c r="M17436" i="2" a="1"/>
  <c r="M17436" i="2" s="1"/>
  <c r="M17437" i="2" a="1"/>
  <c r="M17437" i="2"/>
  <c r="M17438" i="2" a="1"/>
  <c r="M17438" i="2" s="1"/>
  <c r="M17439" i="2" a="1"/>
  <c r="M17439" i="2" s="1"/>
  <c r="M17440" i="2" a="1"/>
  <c r="M17440" i="2" s="1"/>
  <c r="M17441" i="2" a="1"/>
  <c r="M17441" i="2"/>
  <c r="M17442" i="2" a="1"/>
  <c r="M17442" i="2"/>
  <c r="M17443" i="2" a="1"/>
  <c r="M17443" i="2" s="1"/>
  <c r="M17444" i="2" a="1"/>
  <c r="M17444" i="2" s="1"/>
  <c r="M17445" i="2" a="1"/>
  <c r="M17445" i="2" s="1"/>
  <c r="M17446" i="2" a="1"/>
  <c r="M17446" i="2"/>
  <c r="M17447" i="2" a="1"/>
  <c r="M17447" i="2" s="1"/>
  <c r="M17448" i="2" a="1"/>
  <c r="M17448" i="2"/>
  <c r="M17449" i="2" a="1"/>
  <c r="M17449" i="2" s="1"/>
  <c r="M17450" i="2" a="1"/>
  <c r="M17450" i="2"/>
  <c r="M17451" i="2" a="1"/>
  <c r="M17451" i="2" s="1"/>
  <c r="M17452" i="2" a="1"/>
  <c r="M17452" i="2" s="1"/>
  <c r="M17453" i="2" a="1"/>
  <c r="M17453" i="2"/>
  <c r="M17454" i="2" a="1"/>
  <c r="M17454" i="2" s="1"/>
  <c r="M17455" i="2" a="1"/>
  <c r="M17455" i="2" s="1"/>
  <c r="M17456" i="2" a="1"/>
  <c r="M17456" i="2" s="1"/>
  <c r="M17457" i="2" a="1"/>
  <c r="M17457" i="2" s="1"/>
  <c r="M17458" i="2" a="1"/>
  <c r="M17458" i="2" s="1"/>
  <c r="M17459" i="2" a="1"/>
  <c r="M17459" i="2" s="1"/>
  <c r="M17460" i="2" a="1"/>
  <c r="M17460" i="2"/>
  <c r="M17461" i="2" a="1"/>
  <c r="M17461" i="2" s="1"/>
  <c r="M17462" i="2" a="1"/>
  <c r="M17462" i="2" s="1"/>
  <c r="M17463" i="2" a="1"/>
  <c r="M17463" i="2" s="1"/>
  <c r="M17464" i="2" a="1"/>
  <c r="M17464" i="2"/>
  <c r="M17465" i="2" a="1"/>
  <c r="M17465" i="2"/>
  <c r="M17466" i="2" a="1"/>
  <c r="M17466" i="2" s="1"/>
  <c r="M17467" i="2" a="1"/>
  <c r="M17467" i="2" s="1"/>
  <c r="M17468" i="2" a="1"/>
  <c r="M17468" i="2" s="1"/>
  <c r="M17469" i="2" a="1"/>
  <c r="M17469" i="2"/>
  <c r="M17470" i="2" a="1"/>
  <c r="M17470" i="2"/>
  <c r="M17471" i="2" a="1"/>
  <c r="M17471" i="2" s="1"/>
  <c r="M17472" i="2" a="1"/>
  <c r="M17472" i="2" s="1"/>
  <c r="M17473" i="2" a="1"/>
  <c r="M17473" i="2"/>
  <c r="M17474" i="2" a="1"/>
  <c r="M17474" i="2" s="1"/>
  <c r="M17475" i="2" a="1"/>
  <c r="M17475" i="2" s="1"/>
  <c r="M17476" i="2" a="1"/>
  <c r="M17476" i="2" s="1"/>
  <c r="M17477" i="2" a="1"/>
  <c r="M17477" i="2" s="1"/>
  <c r="M17478" i="2" a="1"/>
  <c r="M17478" i="2"/>
  <c r="M17479" i="2" a="1"/>
  <c r="M17479" i="2" s="1"/>
  <c r="M17480" i="2" a="1"/>
  <c r="M17480" i="2" s="1"/>
  <c r="M17481" i="2" a="1"/>
  <c r="M17481" i="2" s="1"/>
  <c r="M17482" i="2" a="1"/>
  <c r="M17482" i="2"/>
  <c r="M17483" i="2" a="1"/>
  <c r="M17483" i="2" s="1"/>
  <c r="M17484" i="2" a="1"/>
  <c r="M17484" i="2"/>
  <c r="M17485" i="2" a="1"/>
  <c r="M17485" i="2" s="1"/>
  <c r="M17486" i="2" a="1"/>
  <c r="M17486" i="2" s="1"/>
  <c r="M17487" i="2" a="1"/>
  <c r="M17487" i="2" s="1"/>
  <c r="M17488" i="2" a="1"/>
  <c r="M17488" i="2" s="1"/>
  <c r="M17489" i="2" a="1"/>
  <c r="M17489" i="2" s="1"/>
  <c r="M17490" i="2" a="1"/>
  <c r="M17490" i="2" s="1"/>
  <c r="M17491" i="2" a="1"/>
  <c r="M17491" i="2" s="1"/>
  <c r="M17492" i="2" a="1"/>
  <c r="M17492" i="2"/>
  <c r="M17493" i="2" a="1"/>
  <c r="M17493" i="2" s="1"/>
  <c r="M17494" i="2" a="1"/>
  <c r="M17494" i="2" s="1"/>
  <c r="M17495" i="2" a="1"/>
  <c r="M17495" i="2" s="1"/>
  <c r="M17496" i="2" a="1"/>
  <c r="M17496" i="2" s="1"/>
  <c r="M17497" i="2" a="1"/>
  <c r="M17497" i="2" s="1"/>
  <c r="M17498" i="2" a="1"/>
  <c r="M17498" i="2" s="1"/>
  <c r="M17499" i="2" a="1"/>
  <c r="M17499" i="2" s="1"/>
  <c r="M17500" i="2" a="1"/>
  <c r="M17500" i="2" s="1"/>
  <c r="M17501" i="2" a="1"/>
  <c r="M17501" i="2"/>
  <c r="M17502" i="2" a="1"/>
  <c r="M17502" i="2" s="1"/>
  <c r="M17503" i="2" a="1"/>
  <c r="M17503" i="2" s="1"/>
  <c r="M17504" i="2" a="1"/>
  <c r="M17504" i="2" s="1"/>
  <c r="M17505" i="2" a="1"/>
  <c r="M17505" i="2"/>
  <c r="M17506" i="2" a="1"/>
  <c r="M17506" i="2" s="1"/>
  <c r="M17507" i="2" a="1"/>
  <c r="M17507" i="2" s="1"/>
  <c r="M17508" i="2" a="1"/>
  <c r="M17508" i="2" s="1"/>
  <c r="M17509" i="2" a="1"/>
  <c r="M17509" i="2" s="1"/>
  <c r="M17510" i="2" a="1"/>
  <c r="M17510" i="2"/>
  <c r="M17511" i="2" a="1"/>
  <c r="M17511" i="2" s="1"/>
  <c r="M17512" i="2" a="1"/>
  <c r="M17512" i="2"/>
  <c r="M17513" i="2" a="1"/>
  <c r="M17513" i="2" s="1"/>
  <c r="M17514" i="2" a="1"/>
  <c r="M17514" i="2"/>
  <c r="M17515" i="2" a="1"/>
  <c r="M17515" i="2" s="1"/>
  <c r="M17516" i="2" a="1"/>
  <c r="M17516" i="2" s="1"/>
  <c r="M17517" i="2" a="1"/>
  <c r="M17517" i="2"/>
  <c r="M17518" i="2" a="1"/>
  <c r="M17518" i="2" s="1"/>
  <c r="M17519" i="2" a="1"/>
  <c r="M17519" i="2" s="1"/>
  <c r="M17520" i="2" a="1"/>
  <c r="M17520" i="2"/>
  <c r="M17521" i="2" a="1"/>
  <c r="M17521" i="2" s="1"/>
  <c r="M17522" i="2" a="1"/>
  <c r="M17522" i="2" s="1"/>
  <c r="M17523" i="2" a="1"/>
  <c r="M17523" i="2" s="1"/>
  <c r="M17524" i="2" a="1"/>
  <c r="M17524" i="2"/>
  <c r="M17525" i="2" a="1"/>
  <c r="M17525" i="2"/>
  <c r="M17526" i="2" a="1"/>
  <c r="M17526" i="2" s="1"/>
  <c r="M17527" i="2" a="1"/>
  <c r="M17527" i="2" s="1"/>
  <c r="M17528" i="2" a="1"/>
  <c r="M17528" i="2" s="1"/>
  <c r="M17529" i="2" a="1"/>
  <c r="M17529" i="2" s="1"/>
  <c r="M17530" i="2" a="1"/>
  <c r="M17530" i="2"/>
  <c r="M17531" i="2" a="1"/>
  <c r="M17531" i="2" s="1"/>
  <c r="M17532" i="2" a="1"/>
  <c r="M17532" i="2" s="1"/>
  <c r="M17533" i="2" a="1"/>
  <c r="M17533" i="2"/>
  <c r="M17534" i="2" a="1"/>
  <c r="M17534" i="2" s="1"/>
  <c r="M17535" i="2" a="1"/>
  <c r="M17535" i="2" s="1"/>
  <c r="M17536" i="2" a="1"/>
  <c r="M17536" i="2" s="1"/>
  <c r="M17537" i="2" a="1"/>
  <c r="M17537" i="2" s="1"/>
  <c r="M17538" i="2" a="1"/>
  <c r="M17538" i="2" s="1"/>
  <c r="M17539" i="2" a="1"/>
  <c r="M17539" i="2" s="1"/>
  <c r="M17540" i="2" a="1"/>
  <c r="M17540" i="2" s="1"/>
  <c r="M17541" i="2" a="1"/>
  <c r="M17541" i="2" s="1"/>
  <c r="M17542" i="2" a="1"/>
  <c r="M17542" i="2"/>
  <c r="M17543" i="2" a="1"/>
  <c r="M17543" i="2" s="1"/>
  <c r="M17544" i="2" a="1"/>
  <c r="M17544" i="2"/>
  <c r="M17545" i="2" a="1"/>
  <c r="M17545" i="2" s="1"/>
  <c r="M17546" i="2" a="1"/>
  <c r="M17546" i="2"/>
  <c r="M17547" i="2" a="1"/>
  <c r="M17547" i="2" s="1"/>
  <c r="M17548" i="2" a="1"/>
  <c r="M17548" i="2" s="1"/>
  <c r="M17549" i="2" a="1"/>
  <c r="M17549" i="2"/>
  <c r="M17550" i="2" a="1"/>
  <c r="M17550" i="2" s="1"/>
  <c r="M17551" i="2" a="1"/>
  <c r="M17551" i="2" s="1"/>
  <c r="M17552" i="2" a="1"/>
  <c r="M17552" i="2"/>
  <c r="M17553" i="2" a="1"/>
  <c r="M17553" i="2" s="1"/>
  <c r="M17554" i="2" a="1"/>
  <c r="M17554" i="2" s="1"/>
  <c r="M17555" i="2" a="1"/>
  <c r="M17555" i="2"/>
  <c r="M17556" i="2" a="1"/>
  <c r="M17556" i="2" s="1"/>
  <c r="M17557" i="2" a="1"/>
  <c r="M17557" i="2" s="1"/>
  <c r="M17558" i="2" a="1"/>
  <c r="M17558" i="2" s="1"/>
  <c r="M17559" i="2" a="1"/>
  <c r="M17559" i="2" s="1"/>
  <c r="M17560" i="2" a="1"/>
  <c r="M17560" i="2" s="1"/>
  <c r="M17561" i="2" a="1"/>
  <c r="M17561" i="2" s="1"/>
  <c r="M17562" i="2" a="1"/>
  <c r="M17562" i="2" s="1"/>
  <c r="M17563" i="2" a="1"/>
  <c r="M17563" i="2" s="1"/>
  <c r="M17564" i="2" a="1"/>
  <c r="M17564" i="2" s="1"/>
  <c r="M17565" i="2" a="1"/>
  <c r="M17565" i="2" s="1"/>
  <c r="M17566" i="2" a="1"/>
  <c r="M17566" i="2" s="1"/>
  <c r="M17567" i="2" a="1"/>
  <c r="M17567" i="2" s="1"/>
  <c r="M17568" i="2" a="1"/>
  <c r="M17568" i="2" s="1"/>
  <c r="M17569" i="2" a="1"/>
  <c r="M17569" i="2" s="1"/>
  <c r="M17570" i="2" a="1"/>
  <c r="M17570" i="2" s="1"/>
  <c r="M17571" i="2" a="1"/>
  <c r="M17571" i="2" s="1"/>
  <c r="M17572" i="2" a="1"/>
  <c r="M17572" i="2" s="1"/>
  <c r="M17573" i="2" a="1"/>
  <c r="M17573" i="2"/>
  <c r="M17574" i="2" a="1"/>
  <c r="M17574" i="2" s="1"/>
  <c r="M17575" i="2" a="1"/>
  <c r="M17575" i="2" s="1"/>
  <c r="M17576" i="2" a="1"/>
  <c r="M17576" i="2" s="1"/>
  <c r="M17577" i="2" a="1"/>
  <c r="M17577" i="2" s="1"/>
  <c r="M17578" i="2" a="1"/>
  <c r="M17578" i="2" s="1"/>
  <c r="M17579" i="2" a="1"/>
  <c r="M17579" i="2" s="1"/>
  <c r="M17580" i="2" a="1"/>
  <c r="M17580" i="2" s="1"/>
  <c r="M17581" i="2" a="1"/>
  <c r="M17581" i="2" s="1"/>
  <c r="M17582" i="2" a="1"/>
  <c r="M17582" i="2" s="1"/>
  <c r="M17583" i="2" a="1"/>
  <c r="M17583" i="2" s="1"/>
  <c r="M17584" i="2" a="1"/>
  <c r="M17584" i="2"/>
  <c r="M17585" i="2" a="1"/>
  <c r="M17585" i="2" s="1"/>
  <c r="M17586" i="2" a="1"/>
  <c r="M17586" i="2" s="1"/>
  <c r="M17587" i="2" a="1"/>
  <c r="M17587" i="2" s="1"/>
  <c r="M17588" i="2" a="1"/>
  <c r="M17588" i="2" s="1"/>
  <c r="M17589" i="2" a="1"/>
  <c r="M17589" i="2" s="1"/>
  <c r="M17590" i="2" a="1"/>
  <c r="M17590" i="2" s="1"/>
  <c r="M17591" i="2" a="1"/>
  <c r="M17591" i="2" s="1"/>
  <c r="M17592" i="2" a="1"/>
  <c r="M17592" i="2" s="1"/>
  <c r="M17593" i="2" a="1"/>
  <c r="M17593" i="2" s="1"/>
  <c r="M17594" i="2" a="1"/>
  <c r="M17594" i="2" s="1"/>
  <c r="M17595" i="2" a="1"/>
  <c r="M17595" i="2" s="1"/>
  <c r="M17596" i="2" a="1"/>
  <c r="M17596" i="2" s="1"/>
  <c r="M17597" i="2" a="1"/>
  <c r="M17597" i="2" s="1"/>
  <c r="M17598" i="2" a="1"/>
  <c r="M17598" i="2" s="1"/>
  <c r="M17599" i="2" a="1"/>
  <c r="M17599" i="2" s="1"/>
  <c r="M17600" i="2" a="1"/>
  <c r="M17600" i="2" s="1"/>
  <c r="M17601" i="2" a="1"/>
  <c r="M17601" i="2" s="1"/>
  <c r="M17602" i="2" a="1"/>
  <c r="M17602" i="2" s="1"/>
  <c r="M17603" i="2" a="1"/>
  <c r="M17603" i="2" s="1"/>
  <c r="M17604" i="2" a="1"/>
  <c r="M17604" i="2" s="1"/>
  <c r="M17605" i="2" a="1"/>
  <c r="M17605" i="2"/>
  <c r="M17606" i="2" a="1"/>
  <c r="M17606" i="2" s="1"/>
  <c r="M17607" i="2" a="1"/>
  <c r="M17607" i="2" s="1"/>
  <c r="M17608" i="2" a="1"/>
  <c r="M17608" i="2" s="1"/>
  <c r="M17609" i="2" a="1"/>
  <c r="M17609" i="2" s="1"/>
  <c r="M17610" i="2" a="1"/>
  <c r="M17610" i="2" s="1"/>
  <c r="M17611" i="2" a="1"/>
  <c r="M17611" i="2" s="1"/>
  <c r="M17612" i="2" a="1"/>
  <c r="M17612" i="2" s="1"/>
  <c r="M17613" i="2" a="1"/>
  <c r="M17613" i="2" s="1"/>
  <c r="M17614" i="2" a="1"/>
  <c r="M17614" i="2" s="1"/>
  <c r="M17615" i="2" a="1"/>
  <c r="M17615" i="2" s="1"/>
  <c r="M17616" i="2" a="1"/>
  <c r="M17616" i="2"/>
  <c r="M17617" i="2" a="1"/>
  <c r="M17617" i="2" s="1"/>
  <c r="M17618" i="2" a="1"/>
  <c r="M17618" i="2" s="1"/>
  <c r="M17619" i="2" a="1"/>
  <c r="M17619" i="2" s="1"/>
  <c r="M17620" i="2" a="1"/>
  <c r="M17620" i="2" s="1"/>
  <c r="M17621" i="2" a="1"/>
  <c r="M17621" i="2" s="1"/>
  <c r="M17622" i="2" a="1"/>
  <c r="M17622" i="2" s="1"/>
  <c r="M17623" i="2" a="1"/>
  <c r="M17623" i="2" s="1"/>
  <c r="M17624" i="2" a="1"/>
  <c r="M17624" i="2" s="1"/>
  <c r="M17625" i="2" a="1"/>
  <c r="M17625" i="2" s="1"/>
  <c r="M17626" i="2" a="1"/>
  <c r="M17626" i="2" s="1"/>
  <c r="M17627" i="2" a="1"/>
  <c r="M17627" i="2" s="1"/>
  <c r="M17628" i="2" a="1"/>
  <c r="M17628" i="2" s="1"/>
  <c r="M17629" i="2" a="1"/>
  <c r="M17629" i="2" s="1"/>
  <c r="M17630" i="2" a="1"/>
  <c r="M17630" i="2" s="1"/>
  <c r="M17631" i="2" a="1"/>
  <c r="M17631" i="2" s="1"/>
  <c r="M17632" i="2" a="1"/>
  <c r="M17632" i="2" s="1"/>
  <c r="M17633" i="2" a="1"/>
  <c r="M17633" i="2" s="1"/>
  <c r="M17634" i="2" a="1"/>
  <c r="M17634" i="2" s="1"/>
  <c r="M17635" i="2" a="1"/>
  <c r="M17635" i="2" s="1"/>
  <c r="M17636" i="2" a="1"/>
  <c r="M17636" i="2" s="1"/>
  <c r="M17637" i="2" a="1"/>
  <c r="M17637" i="2" s="1"/>
  <c r="M17638" i="2" a="1"/>
  <c r="M17638" i="2" s="1"/>
  <c r="M17639" i="2" a="1"/>
  <c r="M17639" i="2" s="1"/>
  <c r="M17640" i="2" a="1"/>
  <c r="M17640" i="2" s="1"/>
  <c r="M17641" i="2" a="1"/>
  <c r="M17641" i="2" s="1"/>
  <c r="M17642" i="2" a="1"/>
  <c r="M17642" i="2" s="1"/>
  <c r="M17643" i="2" a="1"/>
  <c r="M17643" i="2" s="1"/>
  <c r="M17644" i="2" a="1"/>
  <c r="M17644" i="2" s="1"/>
  <c r="M17645" i="2" a="1"/>
  <c r="M17645" i="2" s="1"/>
  <c r="M17646" i="2" a="1"/>
  <c r="M17646" i="2" s="1"/>
  <c r="M17647" i="2" a="1"/>
  <c r="M17647" i="2" s="1"/>
  <c r="M17648" i="2" a="1"/>
  <c r="M17648" i="2"/>
  <c r="M17649" i="2" a="1"/>
  <c r="M17649" i="2" s="1"/>
  <c r="M17650" i="2" a="1"/>
  <c r="M17650" i="2" s="1"/>
  <c r="M17651" i="2" a="1"/>
  <c r="M17651" i="2" s="1"/>
  <c r="M17652" i="2" a="1"/>
  <c r="M17652" i="2" s="1"/>
  <c r="M17653" i="2" a="1"/>
  <c r="M17653" i="2" s="1"/>
  <c r="M17654" i="2" a="1"/>
  <c r="M17654" i="2" s="1"/>
  <c r="M17655" i="2" a="1"/>
  <c r="M17655" i="2" s="1"/>
  <c r="M17656" i="2" a="1"/>
  <c r="M17656" i="2" s="1"/>
  <c r="M17657" i="2" a="1"/>
  <c r="M17657" i="2" s="1"/>
  <c r="M17658" i="2" a="1"/>
  <c r="M17658" i="2" s="1"/>
  <c r="M17659" i="2" a="1"/>
  <c r="M17659" i="2" s="1"/>
  <c r="M17660" i="2" a="1"/>
  <c r="M17660" i="2" s="1"/>
  <c r="M17661" i="2" a="1"/>
  <c r="M17661" i="2" s="1"/>
  <c r="M17662" i="2" a="1"/>
  <c r="M17662" i="2" s="1"/>
  <c r="M17663" i="2" a="1"/>
  <c r="M17663" i="2" s="1"/>
  <c r="M17664" i="2" a="1"/>
  <c r="M17664" i="2" s="1"/>
  <c r="M17665" i="2" a="1"/>
  <c r="M17665" i="2" s="1"/>
  <c r="M17666" i="2" a="1"/>
  <c r="M17666" i="2" s="1"/>
  <c r="M17667" i="2" a="1"/>
  <c r="M17667" i="2" s="1"/>
  <c r="M17668" i="2" a="1"/>
  <c r="M17668" i="2" s="1"/>
  <c r="M17669" i="2" a="1"/>
  <c r="M17669" i="2"/>
  <c r="M17670" i="2" a="1"/>
  <c r="M17670" i="2" s="1"/>
  <c r="M17671" i="2" a="1"/>
  <c r="M17671" i="2" s="1"/>
  <c r="M17672" i="2" a="1"/>
  <c r="M17672" i="2" s="1"/>
  <c r="M17673" i="2" a="1"/>
  <c r="M17673" i="2" s="1"/>
  <c r="M17674" i="2" a="1"/>
  <c r="M17674" i="2" s="1"/>
  <c r="M17675" i="2" a="1"/>
  <c r="M17675" i="2" s="1"/>
  <c r="M17676" i="2" a="1"/>
  <c r="M17676" i="2" s="1"/>
  <c r="M17677" i="2" a="1"/>
  <c r="M17677" i="2" s="1"/>
  <c r="M17678" i="2" a="1"/>
  <c r="M17678" i="2" s="1"/>
  <c r="M17679" i="2" a="1"/>
  <c r="M17679" i="2" s="1"/>
  <c r="M17680" i="2" a="1"/>
  <c r="M17680" i="2" s="1"/>
  <c r="M17681" i="2" a="1"/>
  <c r="M17681" i="2" s="1"/>
  <c r="M17682" i="2" a="1"/>
  <c r="M17682" i="2" s="1"/>
  <c r="M17683" i="2" a="1"/>
  <c r="M17683" i="2" s="1"/>
  <c r="M17684" i="2" a="1"/>
  <c r="M17684" i="2" s="1"/>
  <c r="M17685" i="2" a="1"/>
  <c r="M17685" i="2" s="1"/>
  <c r="M17686" i="2" a="1"/>
  <c r="M17686" i="2" s="1"/>
  <c r="M17687" i="2" a="1"/>
  <c r="M17687" i="2" s="1"/>
  <c r="M17688" i="2" a="1"/>
  <c r="M17688" i="2" s="1"/>
  <c r="M17689" i="2" a="1"/>
  <c r="M17689" i="2" s="1"/>
  <c r="M17690" i="2" a="1"/>
  <c r="M17690" i="2" s="1"/>
  <c r="M17691" i="2" a="1"/>
  <c r="M17691" i="2" s="1"/>
  <c r="M17692" i="2" a="1"/>
  <c r="M17692" i="2" s="1"/>
  <c r="M17693" i="2" a="1"/>
  <c r="M17693" i="2" s="1"/>
  <c r="M17694" i="2" a="1"/>
  <c r="M17694" i="2" s="1"/>
  <c r="M17695" i="2" a="1"/>
  <c r="M17695" i="2" s="1"/>
  <c r="M17696" i="2" a="1"/>
  <c r="M17696" i="2" s="1"/>
  <c r="M17697" i="2" a="1"/>
  <c r="M17697" i="2" s="1"/>
  <c r="M17698" i="2" a="1"/>
  <c r="M17698" i="2" s="1"/>
  <c r="M17699" i="2" a="1"/>
  <c r="M17699" i="2" s="1"/>
  <c r="M17700" i="2" a="1"/>
  <c r="M17700" i="2" s="1"/>
  <c r="M17701" i="2" a="1"/>
  <c r="M17701" i="2" s="1"/>
  <c r="M17702" i="2" a="1"/>
  <c r="M17702" i="2" s="1"/>
  <c r="M17703" i="2" a="1"/>
  <c r="M17703" i="2" s="1"/>
  <c r="M17704" i="2" a="1"/>
  <c r="M17704" i="2" s="1"/>
  <c r="M17705" i="2" a="1"/>
  <c r="M17705" i="2" s="1"/>
  <c r="M17706" i="2" a="1"/>
  <c r="M17706" i="2" s="1"/>
  <c r="M17707" i="2" a="1"/>
  <c r="M17707" i="2" s="1"/>
  <c r="M17708" i="2" a="1"/>
  <c r="M17708" i="2" s="1"/>
  <c r="M17709" i="2" a="1"/>
  <c r="M17709" i="2" s="1"/>
  <c r="M17710" i="2" a="1"/>
  <c r="M17710" i="2" s="1"/>
  <c r="M17711" i="2" a="1"/>
  <c r="M17711" i="2" s="1"/>
  <c r="M17712" i="2" a="1"/>
  <c r="M17712" i="2"/>
  <c r="M17713" i="2" a="1"/>
  <c r="M17713" i="2" s="1"/>
  <c r="M17714" i="2" a="1"/>
  <c r="M17714" i="2" s="1"/>
  <c r="M17715" i="2" a="1"/>
  <c r="M17715" i="2" s="1"/>
  <c r="M17716" i="2" a="1"/>
  <c r="M17716" i="2" s="1"/>
  <c r="M17717" i="2" a="1"/>
  <c r="M17717" i="2" s="1"/>
  <c r="M17718" i="2" a="1"/>
  <c r="M17718" i="2" s="1"/>
  <c r="M17719" i="2" a="1"/>
  <c r="M17719" i="2" s="1"/>
  <c r="M17720" i="2" a="1"/>
  <c r="M17720" i="2" s="1"/>
  <c r="M17721" i="2" a="1"/>
  <c r="M17721" i="2" s="1"/>
  <c r="M17722" i="2" a="1"/>
  <c r="M17722" i="2" s="1"/>
  <c r="M17723" i="2" a="1"/>
  <c r="M17723" i="2" s="1"/>
  <c r="M17724" i="2" a="1"/>
  <c r="M17724" i="2" s="1"/>
  <c r="M17725" i="2" a="1"/>
  <c r="M17725" i="2" s="1"/>
  <c r="M17726" i="2" a="1"/>
  <c r="M17726" i="2" s="1"/>
  <c r="M17727" i="2" a="1"/>
  <c r="M17727" i="2" s="1"/>
  <c r="M17728" i="2" a="1"/>
  <c r="M17728" i="2" s="1"/>
  <c r="M17729" i="2" a="1"/>
  <c r="M17729" i="2" s="1"/>
  <c r="M17730" i="2" a="1"/>
  <c r="M17730" i="2" s="1"/>
  <c r="M17731" i="2" a="1"/>
  <c r="M17731" i="2" s="1"/>
  <c r="M17732" i="2" a="1"/>
  <c r="M17732" i="2" s="1"/>
  <c r="M17733" i="2" a="1"/>
  <c r="M17733" i="2"/>
  <c r="M17734" i="2" a="1"/>
  <c r="M17734" i="2" s="1"/>
  <c r="M17735" i="2" a="1"/>
  <c r="M17735" i="2" s="1"/>
  <c r="M17736" i="2" a="1"/>
  <c r="M17736" i="2" s="1"/>
  <c r="M17737" i="2" a="1"/>
  <c r="M17737" i="2" s="1"/>
  <c r="M17738" i="2" a="1"/>
  <c r="M17738" i="2" s="1"/>
  <c r="M17739" i="2" a="1"/>
  <c r="M17739" i="2" s="1"/>
  <c r="M17740" i="2" a="1"/>
  <c r="M17740" i="2" s="1"/>
  <c r="M17741" i="2" a="1"/>
  <c r="M17741" i="2" s="1"/>
  <c r="M17742" i="2" a="1"/>
  <c r="M17742" i="2" s="1"/>
  <c r="M17743" i="2" a="1"/>
  <c r="M17743" i="2" s="1"/>
  <c r="M17744" i="2" a="1"/>
  <c r="M17744" i="2" s="1"/>
  <c r="M17745" i="2" a="1"/>
  <c r="M17745" i="2" s="1"/>
  <c r="M17746" i="2" a="1"/>
  <c r="M17746" i="2" s="1"/>
  <c r="M17747" i="2" a="1"/>
  <c r="M17747" i="2" s="1"/>
  <c r="M17748" i="2" a="1"/>
  <c r="M17748" i="2" s="1"/>
  <c r="M17749" i="2" a="1"/>
  <c r="M17749" i="2" s="1"/>
  <c r="M17750" i="2" a="1"/>
  <c r="M17750" i="2" s="1"/>
  <c r="M17751" i="2" a="1"/>
  <c r="M17751" i="2" s="1"/>
  <c r="M17752" i="2" a="1"/>
  <c r="M17752" i="2" s="1"/>
  <c r="M17753" i="2" a="1"/>
  <c r="M17753" i="2" s="1"/>
  <c r="M17754" i="2" a="1"/>
  <c r="M17754" i="2" s="1"/>
  <c r="M17755" i="2" a="1"/>
  <c r="M17755" i="2" s="1"/>
  <c r="M17756" i="2" a="1"/>
  <c r="M17756" i="2" s="1"/>
  <c r="M17757" i="2" a="1"/>
  <c r="M17757" i="2" s="1"/>
  <c r="M17758" i="2" a="1"/>
  <c r="M17758" i="2" s="1"/>
  <c r="M17759" i="2" a="1"/>
  <c r="M17759" i="2" s="1"/>
  <c r="M17760" i="2" a="1"/>
  <c r="M17760" i="2" s="1"/>
  <c r="M17761" i="2" a="1"/>
  <c r="M17761" i="2" s="1"/>
  <c r="M17762" i="2" a="1"/>
  <c r="M17762" i="2" s="1"/>
  <c r="M17763" i="2" a="1"/>
  <c r="M17763" i="2" s="1"/>
  <c r="M17764" i="2" a="1"/>
  <c r="M17764" i="2" s="1"/>
  <c r="M17765" i="2" a="1"/>
  <c r="M17765" i="2" s="1"/>
  <c r="M17766" i="2" a="1"/>
  <c r="M17766" i="2" s="1"/>
  <c r="M17767" i="2" a="1"/>
  <c r="M17767" i="2" s="1"/>
  <c r="M17768" i="2" a="1"/>
  <c r="M17768" i="2" s="1"/>
  <c r="M17769" i="2" a="1"/>
  <c r="M17769" i="2" s="1"/>
  <c r="M17770" i="2" a="1"/>
  <c r="M17770" i="2" s="1"/>
  <c r="M17771" i="2" a="1"/>
  <c r="M17771" i="2" s="1"/>
  <c r="M17772" i="2" a="1"/>
  <c r="M17772" i="2" s="1"/>
  <c r="M17773" i="2" a="1"/>
  <c r="M17773" i="2" s="1"/>
  <c r="M17774" i="2" a="1"/>
  <c r="M17774" i="2" s="1"/>
  <c r="M17775" i="2" a="1"/>
  <c r="M17775" i="2" s="1"/>
  <c r="M17776" i="2" a="1"/>
  <c r="M17776" i="2"/>
  <c r="M17777" i="2" a="1"/>
  <c r="M17777" i="2" s="1"/>
  <c r="M17778" i="2" a="1"/>
  <c r="M17778" i="2" s="1"/>
  <c r="M17779" i="2" a="1"/>
  <c r="M17779" i="2" s="1"/>
  <c r="M17780" i="2" a="1"/>
  <c r="M17780" i="2" s="1"/>
  <c r="M17781" i="2" a="1"/>
  <c r="M17781" i="2" s="1"/>
  <c r="M17782" i="2" a="1"/>
  <c r="M17782" i="2" s="1"/>
  <c r="M17783" i="2" a="1"/>
  <c r="M17783" i="2" s="1"/>
  <c r="M17784" i="2" a="1"/>
  <c r="M17784" i="2" s="1"/>
  <c r="M17785" i="2" a="1"/>
  <c r="M17785" i="2" s="1"/>
  <c r="M17786" i="2" a="1"/>
  <c r="M17786" i="2" s="1"/>
  <c r="M17787" i="2" a="1"/>
  <c r="M17787" i="2" s="1"/>
  <c r="M17788" i="2" a="1"/>
  <c r="M17788" i="2" s="1"/>
  <c r="M17789" i="2" a="1"/>
  <c r="M17789" i="2" s="1"/>
  <c r="M17790" i="2" a="1"/>
  <c r="M17790" i="2" s="1"/>
  <c r="M17791" i="2" a="1"/>
  <c r="M17791" i="2" s="1"/>
  <c r="M17792" i="2" a="1"/>
  <c r="M17792" i="2" s="1"/>
  <c r="M17793" i="2" a="1"/>
  <c r="M17793" i="2" s="1"/>
  <c r="M17794" i="2" a="1"/>
  <c r="M17794" i="2" s="1"/>
  <c r="M17795" i="2" a="1"/>
  <c r="M17795" i="2" s="1"/>
  <c r="M17796" i="2" a="1"/>
  <c r="M17796" i="2" s="1"/>
  <c r="M17797" i="2" a="1"/>
  <c r="M17797" i="2"/>
  <c r="M17798" i="2" a="1"/>
  <c r="M17798" i="2" s="1"/>
  <c r="M17799" i="2" a="1"/>
  <c r="M17799" i="2" s="1"/>
  <c r="M17800" i="2" a="1"/>
  <c r="M17800" i="2" s="1"/>
  <c r="M17801" i="2" a="1"/>
  <c r="M17801" i="2" s="1"/>
  <c r="M17802" i="2" a="1"/>
  <c r="M17802" i="2" s="1"/>
  <c r="M17803" i="2" a="1"/>
  <c r="M17803" i="2" s="1"/>
  <c r="M17804" i="2" a="1"/>
  <c r="M17804" i="2" s="1"/>
  <c r="M17805" i="2" a="1"/>
  <c r="M17805" i="2" s="1"/>
  <c r="M17806" i="2" a="1"/>
  <c r="M17806" i="2" s="1"/>
  <c r="M17807" i="2" a="1"/>
  <c r="M17807" i="2" s="1"/>
  <c r="M17808" i="2" a="1"/>
  <c r="M17808" i="2" s="1"/>
  <c r="M17809" i="2" a="1"/>
  <c r="M17809" i="2" s="1"/>
  <c r="M17810" i="2" a="1"/>
  <c r="M17810" i="2" s="1"/>
  <c r="M17811" i="2" a="1"/>
  <c r="M17811" i="2" s="1"/>
  <c r="M17812" i="2" a="1"/>
  <c r="M17812" i="2" s="1"/>
  <c r="M17813" i="2" a="1"/>
  <c r="M17813" i="2" s="1"/>
  <c r="M17814" i="2" a="1"/>
  <c r="M17814" i="2" s="1"/>
  <c r="M17815" i="2" a="1"/>
  <c r="M17815" i="2" s="1"/>
  <c r="M17816" i="2" a="1"/>
  <c r="M17816" i="2" s="1"/>
  <c r="M17817" i="2" a="1"/>
  <c r="M17817" i="2" s="1"/>
  <c r="M17818" i="2" a="1"/>
  <c r="M17818" i="2" s="1"/>
  <c r="M17819" i="2" a="1"/>
  <c r="M17819" i="2" s="1"/>
  <c r="M17820" i="2" a="1"/>
  <c r="M17820" i="2" s="1"/>
  <c r="M17821" i="2" a="1"/>
  <c r="M17821" i="2" s="1"/>
  <c r="M17822" i="2" a="1"/>
  <c r="M17822" i="2" s="1"/>
  <c r="M17823" i="2" a="1"/>
  <c r="M17823" i="2" s="1"/>
  <c r="M17824" i="2" a="1"/>
  <c r="M17824" i="2" s="1"/>
  <c r="M17825" i="2" a="1"/>
  <c r="M17825" i="2" s="1"/>
  <c r="M17826" i="2" a="1"/>
  <c r="M17826" i="2" s="1"/>
  <c r="M17827" i="2" a="1"/>
  <c r="M17827" i="2" s="1"/>
  <c r="M17828" i="2" a="1"/>
  <c r="M17828" i="2" s="1"/>
  <c r="M17829" i="2" a="1"/>
  <c r="M17829" i="2" s="1"/>
  <c r="M17830" i="2" a="1"/>
  <c r="M17830" i="2" s="1"/>
  <c r="M17831" i="2" a="1"/>
  <c r="M17831" i="2" s="1"/>
  <c r="M17832" i="2" a="1"/>
  <c r="M17832" i="2" s="1"/>
  <c r="M17833" i="2" a="1"/>
  <c r="M17833" i="2" s="1"/>
  <c r="M17834" i="2" a="1"/>
  <c r="M17834" i="2" s="1"/>
  <c r="M17835" i="2" a="1"/>
  <c r="M17835" i="2" s="1"/>
  <c r="M17836" i="2" a="1"/>
  <c r="M17836" i="2" s="1"/>
  <c r="M17837" i="2" a="1"/>
  <c r="M17837" i="2" s="1"/>
  <c r="M17838" i="2" a="1"/>
  <c r="M17838" i="2" s="1"/>
  <c r="M17839" i="2" a="1"/>
  <c r="M17839" i="2" s="1"/>
  <c r="M17840" i="2" a="1"/>
  <c r="M17840" i="2"/>
  <c r="M17841" i="2" a="1"/>
  <c r="M17841" i="2" s="1"/>
  <c r="M17842" i="2" a="1"/>
  <c r="M17842" i="2" s="1"/>
  <c r="M17843" i="2" a="1"/>
  <c r="M17843" i="2" s="1"/>
  <c r="M17844" i="2" a="1"/>
  <c r="M17844" i="2" s="1"/>
  <c r="M17845" i="2" a="1"/>
  <c r="M17845" i="2" s="1"/>
  <c r="M17846" i="2" a="1"/>
  <c r="M17846" i="2" s="1"/>
  <c r="M17847" i="2" a="1"/>
  <c r="M17847" i="2" s="1"/>
  <c r="M17848" i="2" a="1"/>
  <c r="M17848" i="2" s="1"/>
  <c r="M17849" i="2" a="1"/>
  <c r="M17849" i="2" s="1"/>
  <c r="M17850" i="2" a="1"/>
  <c r="M17850" i="2" s="1"/>
  <c r="M17851" i="2" a="1"/>
  <c r="M17851" i="2" s="1"/>
  <c r="M17852" i="2" a="1"/>
  <c r="M17852" i="2" s="1"/>
  <c r="M17853" i="2" a="1"/>
  <c r="M17853" i="2" s="1"/>
  <c r="M17854" i="2" a="1"/>
  <c r="M17854" i="2" s="1"/>
  <c r="M17855" i="2" a="1"/>
  <c r="M17855" i="2" s="1"/>
  <c r="M17856" i="2" a="1"/>
  <c r="M17856" i="2" s="1"/>
  <c r="M17857" i="2" a="1"/>
  <c r="M17857" i="2" s="1"/>
  <c r="M17858" i="2" a="1"/>
  <c r="M17858" i="2" s="1"/>
  <c r="M17859" i="2" a="1"/>
  <c r="M17859" i="2" s="1"/>
  <c r="M17860" i="2" a="1"/>
  <c r="M17860" i="2" s="1"/>
  <c r="M17861" i="2" a="1"/>
  <c r="M17861" i="2"/>
  <c r="M17862" i="2" a="1"/>
  <c r="M17862" i="2" s="1"/>
  <c r="M17863" i="2" a="1"/>
  <c r="M17863" i="2" s="1"/>
  <c r="M17864" i="2" a="1"/>
  <c r="M17864" i="2" s="1"/>
  <c r="M17865" i="2" a="1"/>
  <c r="M17865" i="2" s="1"/>
  <c r="M17866" i="2" a="1"/>
  <c r="M17866" i="2" s="1"/>
  <c r="M17867" i="2" a="1"/>
  <c r="M17867" i="2" s="1"/>
  <c r="M17868" i="2" a="1"/>
  <c r="M17868" i="2" s="1"/>
  <c r="M17869" i="2" a="1"/>
  <c r="M17869" i="2" s="1"/>
  <c r="M17870" i="2" a="1"/>
  <c r="M17870" i="2" s="1"/>
  <c r="M17871" i="2" a="1"/>
  <c r="M17871" i="2" s="1"/>
  <c r="M17872" i="2" a="1"/>
  <c r="M17872" i="2" s="1"/>
  <c r="M17873" i="2" a="1"/>
  <c r="M17873" i="2" s="1"/>
  <c r="M17874" i="2" a="1"/>
  <c r="M17874" i="2" s="1"/>
  <c r="M17875" i="2" a="1"/>
  <c r="M17875" i="2" s="1"/>
  <c r="M17876" i="2" a="1"/>
  <c r="M17876" i="2" s="1"/>
  <c r="M17877" i="2" a="1"/>
  <c r="M17877" i="2" s="1"/>
  <c r="M17878" i="2" a="1"/>
  <c r="M17878" i="2" s="1"/>
  <c r="M17879" i="2" a="1"/>
  <c r="M17879" i="2" s="1"/>
  <c r="M17880" i="2" a="1"/>
  <c r="M17880" i="2" s="1"/>
  <c r="M17881" i="2" a="1"/>
  <c r="M17881" i="2" s="1"/>
  <c r="M17882" i="2" a="1"/>
  <c r="M17882" i="2" s="1"/>
  <c r="M17883" i="2" a="1"/>
  <c r="M17883" i="2" s="1"/>
  <c r="M17884" i="2" a="1"/>
  <c r="M17884" i="2" s="1"/>
  <c r="M17885" i="2" a="1"/>
  <c r="M17885" i="2" s="1"/>
  <c r="M17886" i="2" a="1"/>
  <c r="M17886" i="2" s="1"/>
  <c r="M17887" i="2" a="1"/>
  <c r="M17887" i="2" s="1"/>
  <c r="M17888" i="2" a="1"/>
  <c r="M17888" i="2" s="1"/>
  <c r="M17889" i="2" a="1"/>
  <c r="M17889" i="2" s="1"/>
  <c r="M17890" i="2" a="1"/>
  <c r="M17890" i="2" s="1"/>
  <c r="M17891" i="2" a="1"/>
  <c r="M17891" i="2" s="1"/>
  <c r="M17892" i="2" a="1"/>
  <c r="M17892" i="2" s="1"/>
  <c r="M17893" i="2" a="1"/>
  <c r="M17893" i="2" s="1"/>
  <c r="M17894" i="2" a="1"/>
  <c r="M17894" i="2" s="1"/>
  <c r="M17895" i="2" a="1"/>
  <c r="M17895" i="2" s="1"/>
  <c r="M17896" i="2" a="1"/>
  <c r="M17896" i="2" s="1"/>
  <c r="M17897" i="2" a="1"/>
  <c r="M17897" i="2" s="1"/>
  <c r="M17898" i="2" a="1"/>
  <c r="M17898" i="2" s="1"/>
  <c r="M17899" i="2" a="1"/>
  <c r="M17899" i="2" s="1"/>
  <c r="M17900" i="2" a="1"/>
  <c r="M17900" i="2" s="1"/>
  <c r="M17901" i="2" a="1"/>
  <c r="M17901" i="2" s="1"/>
  <c r="M17902" i="2" a="1"/>
  <c r="M17902" i="2" s="1"/>
  <c r="M17903" i="2" a="1"/>
  <c r="M17903" i="2" s="1"/>
  <c r="M17904" i="2" a="1"/>
  <c r="M17904" i="2"/>
  <c r="M17905" i="2" a="1"/>
  <c r="M17905" i="2" s="1"/>
  <c r="M17906" i="2" a="1"/>
  <c r="M17906" i="2" s="1"/>
  <c r="M17907" i="2" a="1"/>
  <c r="M17907" i="2" s="1"/>
  <c r="M17908" i="2" a="1"/>
  <c r="M17908" i="2" s="1"/>
  <c r="M17909" i="2" a="1"/>
  <c r="M17909" i="2" s="1"/>
  <c r="M17910" i="2" a="1"/>
  <c r="M17910" i="2" s="1"/>
  <c r="M17911" i="2" a="1"/>
  <c r="M17911" i="2" s="1"/>
  <c r="M17912" i="2" a="1"/>
  <c r="M17912" i="2" s="1"/>
  <c r="M17913" i="2" a="1"/>
  <c r="M17913" i="2" s="1"/>
  <c r="M17914" i="2" a="1"/>
  <c r="M17914" i="2" s="1"/>
  <c r="M17915" i="2" a="1"/>
  <c r="M17915" i="2" s="1"/>
  <c r="M17916" i="2" a="1"/>
  <c r="M17916" i="2" s="1"/>
  <c r="M17917" i="2" a="1"/>
  <c r="M17917" i="2" s="1"/>
  <c r="M17918" i="2" a="1"/>
  <c r="M17918" i="2" s="1"/>
  <c r="M17919" i="2" a="1"/>
  <c r="M17919" i="2" s="1"/>
  <c r="M17920" i="2" a="1"/>
  <c r="M17920" i="2" s="1"/>
  <c r="M17921" i="2" a="1"/>
  <c r="M17921" i="2" s="1"/>
  <c r="M17922" i="2" a="1"/>
  <c r="M17922" i="2" s="1"/>
  <c r="M17923" i="2" a="1"/>
  <c r="M17923" i="2" s="1"/>
  <c r="M17924" i="2" a="1"/>
  <c r="M17924" i="2" s="1"/>
  <c r="M17925" i="2" a="1"/>
  <c r="M17925" i="2"/>
  <c r="M17926" i="2" a="1"/>
  <c r="M17926" i="2" s="1"/>
  <c r="M17927" i="2" a="1"/>
  <c r="M17927" i="2" s="1"/>
  <c r="M17928" i="2" a="1"/>
  <c r="M17928" i="2" s="1"/>
  <c r="M17929" i="2" a="1"/>
  <c r="M17929" i="2" s="1"/>
  <c r="M17930" i="2" a="1"/>
  <c r="M17930" i="2" s="1"/>
  <c r="M17931" i="2" a="1"/>
  <c r="M17931" i="2" s="1"/>
  <c r="M17932" i="2" a="1"/>
  <c r="M17932" i="2" s="1"/>
  <c r="M17933" i="2" a="1"/>
  <c r="M17933" i="2" s="1"/>
  <c r="M17934" i="2" a="1"/>
  <c r="M17934" i="2" s="1"/>
  <c r="M17935" i="2" a="1"/>
  <c r="M17935" i="2" s="1"/>
  <c r="M17936" i="2" a="1"/>
  <c r="M17936" i="2" s="1"/>
  <c r="M17937" i="2" a="1"/>
  <c r="M17937" i="2" s="1"/>
  <c r="M17938" i="2" a="1"/>
  <c r="M17938" i="2" s="1"/>
  <c r="M17939" i="2" a="1"/>
  <c r="M17939" i="2" s="1"/>
  <c r="M17940" i="2" a="1"/>
  <c r="M17940" i="2" s="1"/>
  <c r="M17941" i="2" a="1"/>
  <c r="M17941" i="2" s="1"/>
  <c r="M17942" i="2" a="1"/>
  <c r="M17942" i="2" s="1"/>
  <c r="M17943" i="2" a="1"/>
  <c r="M17943" i="2" s="1"/>
  <c r="M17944" i="2" a="1"/>
  <c r="M17944" i="2" s="1"/>
  <c r="M17945" i="2" a="1"/>
  <c r="M17945" i="2" s="1"/>
  <c r="M17946" i="2" a="1"/>
  <c r="M17946" i="2" s="1"/>
  <c r="M17947" i="2" a="1"/>
  <c r="M17947" i="2" s="1"/>
  <c r="M17948" i="2" a="1"/>
  <c r="M17948" i="2" s="1"/>
  <c r="M17949" i="2" a="1"/>
  <c r="M17949" i="2" s="1"/>
  <c r="M17950" i="2" a="1"/>
  <c r="M17950" i="2" s="1"/>
  <c r="M17951" i="2" a="1"/>
  <c r="M17951" i="2" s="1"/>
  <c r="M17952" i="2" a="1"/>
  <c r="M17952" i="2" s="1"/>
  <c r="M17953" i="2" a="1"/>
  <c r="M17953" i="2" s="1"/>
  <c r="M17954" i="2" a="1"/>
  <c r="M17954" i="2" s="1"/>
  <c r="M17955" i="2" a="1"/>
  <c r="M17955" i="2" s="1"/>
  <c r="M17956" i="2" a="1"/>
  <c r="M17956" i="2" s="1"/>
  <c r="M17957" i="2" a="1"/>
  <c r="M17957" i="2" s="1"/>
  <c r="M17958" i="2" a="1"/>
  <c r="M17958" i="2" s="1"/>
  <c r="M17959" i="2" a="1"/>
  <c r="M17959" i="2" s="1"/>
  <c r="M17960" i="2" a="1"/>
  <c r="M17960" i="2" s="1"/>
  <c r="M17961" i="2" a="1"/>
  <c r="M17961" i="2" s="1"/>
  <c r="M17962" i="2" a="1"/>
  <c r="M17962" i="2" s="1"/>
  <c r="M17963" i="2" a="1"/>
  <c r="M17963" i="2" s="1"/>
  <c r="M17964" i="2" a="1"/>
  <c r="M17964" i="2" s="1"/>
  <c r="M17965" i="2" a="1"/>
  <c r="M17965" i="2" s="1"/>
  <c r="M17966" i="2" a="1"/>
  <c r="M17966" i="2" s="1"/>
  <c r="M17967" i="2" a="1"/>
  <c r="M17967" i="2" s="1"/>
  <c r="M17968" i="2" a="1"/>
  <c r="M17968" i="2"/>
  <c r="M17969" i="2" a="1"/>
  <c r="M17969" i="2" s="1"/>
  <c r="M17970" i="2" a="1"/>
  <c r="M17970" i="2" s="1"/>
  <c r="M17971" i="2" a="1"/>
  <c r="M17971" i="2" s="1"/>
  <c r="M17972" i="2" a="1"/>
  <c r="M17972" i="2" s="1"/>
  <c r="M17973" i="2" a="1"/>
  <c r="M17973" i="2" s="1"/>
  <c r="M17974" i="2" a="1"/>
  <c r="M17974" i="2" s="1"/>
  <c r="M17975" i="2" a="1"/>
  <c r="M17975" i="2" s="1"/>
  <c r="M17976" i="2" a="1"/>
  <c r="M17976" i="2" s="1"/>
  <c r="M17977" i="2" a="1"/>
  <c r="M17977" i="2" s="1"/>
  <c r="M17978" i="2" a="1"/>
  <c r="M17978" i="2" s="1"/>
  <c r="M17979" i="2" a="1"/>
  <c r="M17979" i="2" s="1"/>
  <c r="M17980" i="2" a="1"/>
  <c r="M17980" i="2" s="1"/>
  <c r="M17981" i="2" a="1"/>
  <c r="M17981" i="2" s="1"/>
  <c r="M17982" i="2" a="1"/>
  <c r="M17982" i="2" s="1"/>
  <c r="M17983" i="2" a="1"/>
  <c r="M17983" i="2" s="1"/>
  <c r="M17984" i="2" a="1"/>
  <c r="M17984" i="2" s="1"/>
  <c r="M17985" i="2" a="1"/>
  <c r="M17985" i="2" s="1"/>
  <c r="M17986" i="2" a="1"/>
  <c r="M17986" i="2" s="1"/>
  <c r="M17987" i="2" a="1"/>
  <c r="M17987" i="2" s="1"/>
  <c r="M17988" i="2" a="1"/>
  <c r="M17988" i="2" s="1"/>
  <c r="M17989" i="2" a="1"/>
  <c r="M17989" i="2"/>
  <c r="M17990" i="2" a="1"/>
  <c r="M17990" i="2" s="1"/>
  <c r="M17991" i="2" a="1"/>
  <c r="M17991" i="2" s="1"/>
  <c r="M17992" i="2" a="1"/>
  <c r="M17992" i="2" s="1"/>
  <c r="M17993" i="2" a="1"/>
  <c r="M17993" i="2" s="1"/>
  <c r="M17994" i="2" a="1"/>
  <c r="M17994" i="2" s="1"/>
  <c r="M17995" i="2" a="1"/>
  <c r="M17995" i="2" s="1"/>
  <c r="M17996" i="2" a="1"/>
  <c r="M17996" i="2" s="1"/>
  <c r="M17997" i="2" a="1"/>
  <c r="M17997" i="2" s="1"/>
  <c r="M17998" i="2" a="1"/>
  <c r="M17998" i="2" s="1"/>
  <c r="M17999" i="2" a="1"/>
  <c r="M17999" i="2" s="1"/>
  <c r="M18000" i="2" a="1"/>
  <c r="M18000" i="2" s="1"/>
  <c r="M18001" i="2" a="1"/>
  <c r="M18001" i="2" s="1"/>
  <c r="M18002" i="2" a="1"/>
  <c r="M18002" i="2" s="1"/>
  <c r="M18003" i="2" a="1"/>
  <c r="M18003" i="2" s="1"/>
  <c r="M18004" i="2" a="1"/>
  <c r="M18004" i="2" s="1"/>
  <c r="M18005" i="2" a="1"/>
  <c r="M18005" i="2" s="1"/>
  <c r="M18006" i="2" a="1"/>
  <c r="M18006" i="2" s="1"/>
  <c r="M18007" i="2" a="1"/>
  <c r="M18007" i="2" s="1"/>
  <c r="M18008" i="2" a="1"/>
  <c r="M18008" i="2" s="1"/>
  <c r="M18009" i="2" a="1"/>
  <c r="M18009" i="2" s="1"/>
  <c r="M18010" i="2" a="1"/>
  <c r="M18010" i="2" s="1"/>
  <c r="M18011" i="2" a="1"/>
  <c r="M18011" i="2" s="1"/>
  <c r="M18012" i="2" a="1"/>
  <c r="M18012" i="2" s="1"/>
  <c r="M18013" i="2" a="1"/>
  <c r="M18013" i="2" s="1"/>
  <c r="M18014" i="2" a="1"/>
  <c r="M18014" i="2" s="1"/>
  <c r="M18015" i="2" a="1"/>
  <c r="M18015" i="2" s="1"/>
  <c r="M18016" i="2" a="1"/>
  <c r="M18016" i="2" s="1"/>
  <c r="M18017" i="2" a="1"/>
  <c r="M18017" i="2" s="1"/>
  <c r="M18018" i="2" a="1"/>
  <c r="M18018" i="2" s="1"/>
  <c r="M18019" i="2" a="1"/>
  <c r="M18019" i="2" s="1"/>
  <c r="M18020" i="2" a="1"/>
  <c r="M18020" i="2" s="1"/>
  <c r="M18021" i="2" a="1"/>
  <c r="M18021" i="2" s="1"/>
  <c r="M18022" i="2" a="1"/>
  <c r="M18022" i="2" s="1"/>
  <c r="M18023" i="2" a="1"/>
  <c r="M18023" i="2" s="1"/>
  <c r="M18024" i="2" a="1"/>
  <c r="M18024" i="2" s="1"/>
  <c r="M18025" i="2" a="1"/>
  <c r="M18025" i="2" s="1"/>
  <c r="M18026" i="2" a="1"/>
  <c r="M18026" i="2" s="1"/>
  <c r="M18027" i="2" a="1"/>
  <c r="M18027" i="2" s="1"/>
  <c r="M18028" i="2" a="1"/>
  <c r="M18028" i="2" s="1"/>
  <c r="M18029" i="2" a="1"/>
  <c r="M18029" i="2" s="1"/>
  <c r="M18030" i="2" a="1"/>
  <c r="M18030" i="2" s="1"/>
  <c r="M18031" i="2" a="1"/>
  <c r="M18031" i="2" s="1"/>
  <c r="M18032" i="2" a="1"/>
  <c r="M18032" i="2"/>
  <c r="M18033" i="2" a="1"/>
  <c r="M18033" i="2" s="1"/>
  <c r="M18034" i="2" a="1"/>
  <c r="M18034" i="2" s="1"/>
  <c r="M18035" i="2" a="1"/>
  <c r="M18035" i="2" s="1"/>
  <c r="M18036" i="2" a="1"/>
  <c r="M18036" i="2" s="1"/>
  <c r="M18037" i="2" a="1"/>
  <c r="M18037" i="2" s="1"/>
  <c r="M18038" i="2" a="1"/>
  <c r="M18038" i="2" s="1"/>
  <c r="M18039" i="2" a="1"/>
  <c r="M18039" i="2" s="1"/>
  <c r="M18040" i="2" a="1"/>
  <c r="M18040" i="2" s="1"/>
  <c r="M18041" i="2" a="1"/>
  <c r="M18041" i="2" s="1"/>
  <c r="M18042" i="2" a="1"/>
  <c r="M18042" i="2" s="1"/>
  <c r="M18043" i="2" a="1"/>
  <c r="M18043" i="2" s="1"/>
  <c r="M18044" i="2" a="1"/>
  <c r="M18044" i="2" s="1"/>
  <c r="M18045" i="2" a="1"/>
  <c r="M18045" i="2" s="1"/>
  <c r="M18046" i="2" a="1"/>
  <c r="M18046" i="2" s="1"/>
  <c r="M18047" i="2" a="1"/>
  <c r="M18047" i="2" s="1"/>
  <c r="M18048" i="2" a="1"/>
  <c r="M18048" i="2" s="1"/>
  <c r="M18049" i="2" a="1"/>
  <c r="M18049" i="2" s="1"/>
  <c r="M18050" i="2" a="1"/>
  <c r="M18050" i="2" s="1"/>
  <c r="M18051" i="2" a="1"/>
  <c r="M18051" i="2" s="1"/>
  <c r="M18052" i="2" a="1"/>
  <c r="M18052" i="2" s="1"/>
  <c r="M18053" i="2" a="1"/>
  <c r="M18053" i="2"/>
  <c r="M18054" i="2" a="1"/>
  <c r="M18054" i="2" s="1"/>
  <c r="M18055" i="2" a="1"/>
  <c r="M18055" i="2" s="1"/>
  <c r="M18056" i="2" a="1"/>
  <c r="M18056" i="2" s="1"/>
  <c r="M18057" i="2" a="1"/>
  <c r="M18057" i="2" s="1"/>
  <c r="M18058" i="2" a="1"/>
  <c r="M18058" i="2" s="1"/>
  <c r="M18059" i="2" a="1"/>
  <c r="M18059" i="2" s="1"/>
  <c r="M18060" i="2" a="1"/>
  <c r="M18060" i="2" s="1"/>
  <c r="M18061" i="2" a="1"/>
  <c r="M18061" i="2" s="1"/>
  <c r="M18062" i="2" a="1"/>
  <c r="M18062" i="2" s="1"/>
  <c r="M18063" i="2" a="1"/>
  <c r="M18063" i="2" s="1"/>
  <c r="M18064" i="2" a="1"/>
  <c r="M18064" i="2" s="1"/>
  <c r="M18065" i="2" a="1"/>
  <c r="M18065" i="2" s="1"/>
  <c r="M18066" i="2" a="1"/>
  <c r="M18066" i="2" s="1"/>
  <c r="M18067" i="2" a="1"/>
  <c r="M18067" i="2" s="1"/>
  <c r="M18068" i="2" a="1"/>
  <c r="M18068" i="2" s="1"/>
  <c r="M18069" i="2" a="1"/>
  <c r="M18069" i="2" s="1"/>
  <c r="M18070" i="2" a="1"/>
  <c r="M18070" i="2" s="1"/>
  <c r="M18071" i="2" a="1"/>
  <c r="M18071" i="2" s="1"/>
  <c r="M18072" i="2" a="1"/>
  <c r="M18072" i="2" s="1"/>
  <c r="M18073" i="2" a="1"/>
  <c r="M18073" i="2" s="1"/>
  <c r="M18074" i="2" a="1"/>
  <c r="M18074" i="2" s="1"/>
  <c r="M18075" i="2" a="1"/>
  <c r="M18075" i="2" s="1"/>
  <c r="M18076" i="2" a="1"/>
  <c r="M18076" i="2" s="1"/>
  <c r="M18077" i="2" a="1"/>
  <c r="M18077" i="2" s="1"/>
  <c r="M18078" i="2" a="1"/>
  <c r="M18078" i="2" s="1"/>
  <c r="M18079" i="2" a="1"/>
  <c r="M18079" i="2" s="1"/>
  <c r="M18080" i="2" a="1"/>
  <c r="M18080" i="2" s="1"/>
  <c r="M18081" i="2" a="1"/>
  <c r="M18081" i="2" s="1"/>
  <c r="M18082" i="2" a="1"/>
  <c r="M18082" i="2" s="1"/>
  <c r="M18083" i="2" a="1"/>
  <c r="M18083" i="2" s="1"/>
  <c r="M18084" i="2" a="1"/>
  <c r="M18084" i="2" s="1"/>
  <c r="M18085" i="2" a="1"/>
  <c r="M18085" i="2" s="1"/>
  <c r="M18086" i="2" a="1"/>
  <c r="M18086" i="2" s="1"/>
  <c r="M18087" i="2" a="1"/>
  <c r="M18087" i="2" s="1"/>
  <c r="M18088" i="2" a="1"/>
  <c r="M18088" i="2" s="1"/>
  <c r="M18089" i="2" a="1"/>
  <c r="M18089" i="2" s="1"/>
  <c r="M18090" i="2" a="1"/>
  <c r="M18090" i="2" s="1"/>
  <c r="M18091" i="2" a="1"/>
  <c r="M18091" i="2" s="1"/>
  <c r="M18092" i="2" a="1"/>
  <c r="M18092" i="2" s="1"/>
  <c r="M18093" i="2" a="1"/>
  <c r="M18093" i="2" s="1"/>
  <c r="M18094" i="2" a="1"/>
  <c r="M18094" i="2" s="1"/>
  <c r="M18095" i="2" a="1"/>
  <c r="M18095" i="2" s="1"/>
  <c r="M18096" i="2" a="1"/>
  <c r="M18096" i="2"/>
  <c r="M18097" i="2" a="1"/>
  <c r="M18097" i="2" s="1"/>
  <c r="M18098" i="2" a="1"/>
  <c r="M18098" i="2" s="1"/>
  <c r="M18099" i="2" a="1"/>
  <c r="M18099" i="2" s="1"/>
  <c r="M18100" i="2" a="1"/>
  <c r="M18100" i="2" s="1"/>
  <c r="M18101" i="2" a="1"/>
  <c r="M18101" i="2" s="1"/>
  <c r="M18102" i="2" a="1"/>
  <c r="M18102" i="2" s="1"/>
  <c r="M18103" i="2" a="1"/>
  <c r="M18103" i="2" s="1"/>
  <c r="M18104" i="2" a="1"/>
  <c r="M18104" i="2" s="1"/>
  <c r="M18105" i="2" a="1"/>
  <c r="M18105" i="2" s="1"/>
  <c r="M18106" i="2" a="1"/>
  <c r="M18106" i="2" s="1"/>
  <c r="M18107" i="2" a="1"/>
  <c r="M18107" i="2" s="1"/>
  <c r="M18108" i="2" a="1"/>
  <c r="M18108" i="2" s="1"/>
  <c r="M18109" i="2" a="1"/>
  <c r="M18109" i="2" s="1"/>
  <c r="M18110" i="2" a="1"/>
  <c r="M18110" i="2" s="1"/>
  <c r="M18111" i="2" a="1"/>
  <c r="M18111" i="2" s="1"/>
  <c r="M18112" i="2" a="1"/>
  <c r="M18112" i="2" s="1"/>
  <c r="M18113" i="2" a="1"/>
  <c r="M18113" i="2" s="1"/>
  <c r="M18114" i="2" a="1"/>
  <c r="M18114" i="2" s="1"/>
  <c r="M18115" i="2" a="1"/>
  <c r="M18115" i="2" s="1"/>
  <c r="M18116" i="2" a="1"/>
  <c r="M18116" i="2" s="1"/>
  <c r="M18117" i="2" a="1"/>
  <c r="M18117" i="2"/>
  <c r="M18118" i="2" a="1"/>
  <c r="M18118" i="2" s="1"/>
  <c r="M18119" i="2" a="1"/>
  <c r="M18119" i="2" s="1"/>
  <c r="M18120" i="2" a="1"/>
  <c r="M18120" i="2" s="1"/>
  <c r="M18121" i="2" a="1"/>
  <c r="M18121" i="2" s="1"/>
  <c r="M18122" i="2" a="1"/>
  <c r="M18122" i="2" s="1"/>
  <c r="M18123" i="2" a="1"/>
  <c r="M18123" i="2" s="1"/>
  <c r="M18124" i="2" a="1"/>
  <c r="M18124" i="2" s="1"/>
  <c r="M18125" i="2" a="1"/>
  <c r="M18125" i="2" s="1"/>
  <c r="M18126" i="2" a="1"/>
  <c r="M18126" i="2" s="1"/>
  <c r="M18127" i="2" a="1"/>
  <c r="M18127" i="2" s="1"/>
  <c r="M18128" i="2" a="1"/>
  <c r="M18128" i="2" s="1"/>
  <c r="M18129" i="2" a="1"/>
  <c r="M18129" i="2" s="1"/>
  <c r="M18130" i="2" a="1"/>
  <c r="M18130" i="2" s="1"/>
  <c r="M18131" i="2" a="1"/>
  <c r="M18131" i="2" s="1"/>
  <c r="M18132" i="2" a="1"/>
  <c r="M18132" i="2" s="1"/>
  <c r="M18133" i="2" a="1"/>
  <c r="M18133" i="2" s="1"/>
  <c r="M18134" i="2" a="1"/>
  <c r="M18134" i="2" s="1"/>
  <c r="M18135" i="2" a="1"/>
  <c r="M18135" i="2" s="1"/>
  <c r="M18136" i="2" a="1"/>
  <c r="M18136" i="2" s="1"/>
  <c r="M18137" i="2" a="1"/>
  <c r="M18137" i="2" s="1"/>
  <c r="M18138" i="2" a="1"/>
  <c r="M18138" i="2" s="1"/>
  <c r="M18139" i="2" a="1"/>
  <c r="M18139" i="2" s="1"/>
  <c r="M18140" i="2" a="1"/>
  <c r="M18140" i="2" s="1"/>
  <c r="M18141" i="2" a="1"/>
  <c r="M18141" i="2" s="1"/>
  <c r="M18142" i="2" a="1"/>
  <c r="M18142" i="2" s="1"/>
  <c r="M18143" i="2" a="1"/>
  <c r="M18143" i="2" s="1"/>
  <c r="M18144" i="2" a="1"/>
  <c r="M18144" i="2" s="1"/>
  <c r="M18145" i="2" a="1"/>
  <c r="M18145" i="2" s="1"/>
  <c r="M18146" i="2" a="1"/>
  <c r="M18146" i="2" s="1"/>
  <c r="M18147" i="2" a="1"/>
  <c r="M18147" i="2" s="1"/>
  <c r="M18148" i="2" a="1"/>
  <c r="M18148" i="2" s="1"/>
  <c r="M18149" i="2" a="1"/>
  <c r="M18149" i="2" s="1"/>
  <c r="M18150" i="2" a="1"/>
  <c r="M18150" i="2" s="1"/>
  <c r="M18151" i="2" a="1"/>
  <c r="M18151" i="2" s="1"/>
  <c r="M18152" i="2" a="1"/>
  <c r="M18152" i="2" s="1"/>
  <c r="M18153" i="2" a="1"/>
  <c r="M18153" i="2" s="1"/>
  <c r="M18154" i="2" a="1"/>
  <c r="M18154" i="2" s="1"/>
  <c r="M18155" i="2" a="1"/>
  <c r="M18155" i="2" s="1"/>
  <c r="M18156" i="2" a="1"/>
  <c r="M18156" i="2" s="1"/>
  <c r="M18157" i="2" a="1"/>
  <c r="M18157" i="2" s="1"/>
  <c r="M18158" i="2" a="1"/>
  <c r="M18158" i="2" s="1"/>
  <c r="M18159" i="2" a="1"/>
  <c r="M18159" i="2" s="1"/>
  <c r="M18160" i="2" a="1"/>
  <c r="M18160" i="2"/>
  <c r="M18161" i="2" a="1"/>
  <c r="M18161" i="2" s="1"/>
  <c r="M18162" i="2" a="1"/>
  <c r="M18162" i="2" s="1"/>
  <c r="M18163" i="2" a="1"/>
  <c r="M18163" i="2" s="1"/>
  <c r="M18164" i="2" a="1"/>
  <c r="M18164" i="2" s="1"/>
  <c r="M18165" i="2" a="1"/>
  <c r="M18165" i="2" s="1"/>
  <c r="M18166" i="2" a="1"/>
  <c r="M18166" i="2" s="1"/>
  <c r="M18167" i="2" a="1"/>
  <c r="M18167" i="2" s="1"/>
  <c r="M18168" i="2" a="1"/>
  <c r="M18168" i="2" s="1"/>
  <c r="M18169" i="2" a="1"/>
  <c r="M18169" i="2" s="1"/>
  <c r="M18170" i="2" a="1"/>
  <c r="M18170" i="2" s="1"/>
  <c r="M18171" i="2" a="1"/>
  <c r="M18171" i="2" s="1"/>
  <c r="M18172" i="2" a="1"/>
  <c r="M18172" i="2" s="1"/>
  <c r="M18173" i="2" a="1"/>
  <c r="M18173" i="2" s="1"/>
  <c r="M18174" i="2" a="1"/>
  <c r="M18174" i="2" s="1"/>
  <c r="M18175" i="2" a="1"/>
  <c r="M18175" i="2" s="1"/>
  <c r="M18176" i="2" a="1"/>
  <c r="M18176" i="2" s="1"/>
  <c r="M18177" i="2" a="1"/>
  <c r="M18177" i="2" s="1"/>
  <c r="M18178" i="2" a="1"/>
  <c r="M18178" i="2" s="1"/>
  <c r="M18179" i="2" a="1"/>
  <c r="M18179" i="2" s="1"/>
  <c r="M18180" i="2" a="1"/>
  <c r="M18180" i="2" s="1"/>
  <c r="M18181" i="2" a="1"/>
  <c r="M18181" i="2"/>
  <c r="M18182" i="2" a="1"/>
  <c r="M18182" i="2" s="1"/>
  <c r="M18183" i="2" a="1"/>
  <c r="M18183" i="2" s="1"/>
  <c r="M18184" i="2" a="1"/>
  <c r="M18184" i="2" s="1"/>
  <c r="M18185" i="2" a="1"/>
  <c r="M18185" i="2" s="1"/>
  <c r="M18186" i="2" a="1"/>
  <c r="M18186" i="2" s="1"/>
  <c r="M18187" i="2" a="1"/>
  <c r="M18187" i="2" s="1"/>
  <c r="M18188" i="2" a="1"/>
  <c r="M18188" i="2" s="1"/>
  <c r="M18189" i="2" a="1"/>
  <c r="M18189" i="2" s="1"/>
  <c r="M18190" i="2" a="1"/>
  <c r="M18190" i="2" s="1"/>
  <c r="M18191" i="2" a="1"/>
  <c r="M18191" i="2" s="1"/>
  <c r="M18192" i="2" a="1"/>
  <c r="M18192" i="2" s="1"/>
  <c r="M18193" i="2" a="1"/>
  <c r="M18193" i="2" s="1"/>
  <c r="M18194" i="2" a="1"/>
  <c r="M18194" i="2" s="1"/>
  <c r="M18195" i="2" a="1"/>
  <c r="M18195" i="2" s="1"/>
  <c r="M18196" i="2" a="1"/>
  <c r="M18196" i="2" s="1"/>
  <c r="M18197" i="2" a="1"/>
  <c r="M18197" i="2" s="1"/>
  <c r="M18198" i="2" a="1"/>
  <c r="M18198" i="2" s="1"/>
  <c r="M18199" i="2" a="1"/>
  <c r="M18199" i="2" s="1"/>
  <c r="M18200" i="2" a="1"/>
  <c r="M18200" i="2" s="1"/>
  <c r="M18201" i="2" a="1"/>
  <c r="M18201" i="2" s="1"/>
  <c r="M18202" i="2" a="1"/>
  <c r="M18202" i="2" s="1"/>
  <c r="M18203" i="2" a="1"/>
  <c r="M18203" i="2" s="1"/>
  <c r="M18204" i="2" a="1"/>
  <c r="M18204" i="2" s="1"/>
  <c r="M18205" i="2" a="1"/>
  <c r="M18205" i="2" s="1"/>
  <c r="M18206" i="2" a="1"/>
  <c r="M18206" i="2" s="1"/>
  <c r="M18207" i="2" a="1"/>
  <c r="M18207" i="2" s="1"/>
  <c r="M18208" i="2" a="1"/>
  <c r="M18208" i="2" s="1"/>
  <c r="M18209" i="2" a="1"/>
  <c r="M18209" i="2" s="1"/>
  <c r="M18210" i="2" a="1"/>
  <c r="M18210" i="2" s="1"/>
  <c r="M18211" i="2" a="1"/>
  <c r="M18211" i="2" s="1"/>
  <c r="M18212" i="2" a="1"/>
  <c r="M18212" i="2" s="1"/>
  <c r="M18213" i="2" a="1"/>
  <c r="M18213" i="2" s="1"/>
  <c r="M18214" i="2" a="1"/>
  <c r="M18214" i="2" s="1"/>
  <c r="M18215" i="2" a="1"/>
  <c r="M18215" i="2" s="1"/>
  <c r="M18216" i="2" a="1"/>
  <c r="M18216" i="2" s="1"/>
  <c r="M18217" i="2" a="1"/>
  <c r="M18217" i="2" s="1"/>
  <c r="M18218" i="2" a="1"/>
  <c r="M18218" i="2" s="1"/>
  <c r="M18219" i="2" a="1"/>
  <c r="M18219" i="2" s="1"/>
  <c r="M18220" i="2" a="1"/>
  <c r="M18220" i="2" s="1"/>
  <c r="M18221" i="2" a="1"/>
  <c r="M18221" i="2" s="1"/>
  <c r="M18222" i="2" a="1"/>
  <c r="M18222" i="2" s="1"/>
  <c r="M18223" i="2" a="1"/>
  <c r="M18223" i="2" s="1"/>
  <c r="M18224" i="2" a="1"/>
  <c r="M18224" i="2"/>
  <c r="M18225" i="2" a="1"/>
  <c r="M18225" i="2" s="1"/>
  <c r="M18226" i="2" a="1"/>
  <c r="M18226" i="2" s="1"/>
  <c r="M18227" i="2" a="1"/>
  <c r="M18227" i="2" s="1"/>
  <c r="M18228" i="2" a="1"/>
  <c r="M18228" i="2" s="1"/>
  <c r="M18229" i="2" a="1"/>
  <c r="M18229" i="2" s="1"/>
  <c r="M18230" i="2" a="1"/>
  <c r="M18230" i="2" s="1"/>
  <c r="M18231" i="2" a="1"/>
  <c r="M18231" i="2" s="1"/>
  <c r="M18232" i="2" a="1"/>
  <c r="M18232" i="2" s="1"/>
  <c r="M18233" i="2" a="1"/>
  <c r="M18233" i="2" s="1"/>
  <c r="M18234" i="2" a="1"/>
  <c r="M18234" i="2" s="1"/>
  <c r="M18235" i="2" a="1"/>
  <c r="M18235" i="2" s="1"/>
  <c r="M18236" i="2" a="1"/>
  <c r="M18236" i="2" s="1"/>
  <c r="M18237" i="2" a="1"/>
  <c r="M18237" i="2" s="1"/>
  <c r="M18238" i="2" a="1"/>
  <c r="M18238" i="2" s="1"/>
  <c r="M18239" i="2" a="1"/>
  <c r="M18239" i="2" s="1"/>
  <c r="M18240" i="2" a="1"/>
  <c r="M18240" i="2" s="1"/>
  <c r="M18241" i="2" a="1"/>
  <c r="M18241" i="2" s="1"/>
  <c r="M18242" i="2" a="1"/>
  <c r="M18242" i="2" s="1"/>
  <c r="M18243" i="2" a="1"/>
  <c r="M18243" i="2" s="1"/>
  <c r="M18244" i="2" a="1"/>
  <c r="M18244" i="2" s="1"/>
  <c r="M18245" i="2" a="1"/>
  <c r="M18245" i="2"/>
  <c r="M18246" i="2" a="1"/>
  <c r="M18246" i="2" s="1"/>
  <c r="M18247" i="2" a="1"/>
  <c r="M18247" i="2" s="1"/>
  <c r="M18248" i="2" a="1"/>
  <c r="M18248" i="2" s="1"/>
  <c r="M18249" i="2" a="1"/>
  <c r="M18249" i="2" s="1"/>
  <c r="M18250" i="2" a="1"/>
  <c r="M18250" i="2" s="1"/>
  <c r="M18251" i="2" a="1"/>
  <c r="M18251" i="2" s="1"/>
  <c r="M18252" i="2" a="1"/>
  <c r="M18252" i="2" s="1"/>
  <c r="M18253" i="2" a="1"/>
  <c r="M18253" i="2" s="1"/>
  <c r="M18254" i="2" a="1"/>
  <c r="M18254" i="2" s="1"/>
  <c r="M18255" i="2" a="1"/>
  <c r="M18255" i="2" s="1"/>
  <c r="M18256" i="2" a="1"/>
  <c r="M18256" i="2" s="1"/>
  <c r="M18257" i="2" a="1"/>
  <c r="M18257" i="2" s="1"/>
  <c r="M18258" i="2" a="1"/>
  <c r="M18258" i="2" s="1"/>
  <c r="M18259" i="2" a="1"/>
  <c r="M18259" i="2" s="1"/>
  <c r="M18260" i="2" a="1"/>
  <c r="M18260" i="2" s="1"/>
  <c r="M18261" i="2" a="1"/>
  <c r="M18261" i="2" s="1"/>
  <c r="M18262" i="2" a="1"/>
  <c r="M18262" i="2" s="1"/>
  <c r="M18263" i="2" a="1"/>
  <c r="M18263" i="2" s="1"/>
  <c r="M18264" i="2" a="1"/>
  <c r="M18264" i="2" s="1"/>
  <c r="M18265" i="2" a="1"/>
  <c r="M18265" i="2" s="1"/>
  <c r="M18266" i="2" a="1"/>
  <c r="M18266" i="2" s="1"/>
  <c r="M18267" i="2" a="1"/>
  <c r="M18267" i="2" s="1"/>
  <c r="M18268" i="2" a="1"/>
  <c r="M18268" i="2" s="1"/>
  <c r="M18269" i="2" a="1"/>
  <c r="M18269" i="2" s="1"/>
  <c r="M18270" i="2" a="1"/>
  <c r="M18270" i="2" s="1"/>
  <c r="M18271" i="2" a="1"/>
  <c r="M18271" i="2" s="1"/>
  <c r="M18272" i="2" a="1"/>
  <c r="M18272" i="2" s="1"/>
  <c r="M18273" i="2" a="1"/>
  <c r="M18273" i="2" s="1"/>
  <c r="M18274" i="2" a="1"/>
  <c r="M18274" i="2" s="1"/>
  <c r="M18275" i="2" a="1"/>
  <c r="M18275" i="2" s="1"/>
  <c r="M18276" i="2" a="1"/>
  <c r="M18276" i="2" s="1"/>
  <c r="M18277" i="2" a="1"/>
  <c r="M18277" i="2" s="1"/>
  <c r="M18278" i="2" a="1"/>
  <c r="M18278" i="2" s="1"/>
  <c r="M18279" i="2" a="1"/>
  <c r="M18279" i="2" s="1"/>
  <c r="M18280" i="2" a="1"/>
  <c r="M18280" i="2" s="1"/>
  <c r="M18281" i="2" a="1"/>
  <c r="M18281" i="2" s="1"/>
  <c r="M18282" i="2" a="1"/>
  <c r="M18282" i="2" s="1"/>
  <c r="M18283" i="2" a="1"/>
  <c r="M18283" i="2" s="1"/>
  <c r="M18284" i="2" a="1"/>
  <c r="M18284" i="2" s="1"/>
  <c r="M18285" i="2" a="1"/>
  <c r="M18285" i="2" s="1"/>
  <c r="M18286" i="2" a="1"/>
  <c r="M18286" i="2" s="1"/>
  <c r="M18287" i="2" a="1"/>
  <c r="M18287" i="2" s="1"/>
  <c r="M18288" i="2" a="1"/>
  <c r="M18288" i="2"/>
  <c r="M18289" i="2" a="1"/>
  <c r="M18289" i="2" s="1"/>
  <c r="M18290" i="2" a="1"/>
  <c r="M18290" i="2" s="1"/>
  <c r="M18291" i="2" a="1"/>
  <c r="M18291" i="2" s="1"/>
  <c r="M18292" i="2" a="1"/>
  <c r="M18292" i="2" s="1"/>
  <c r="M18293" i="2" a="1"/>
  <c r="M18293" i="2" s="1"/>
  <c r="M18294" i="2" a="1"/>
  <c r="M18294" i="2" s="1"/>
  <c r="M18295" i="2" a="1"/>
  <c r="M18295" i="2" s="1"/>
  <c r="M18296" i="2" a="1"/>
  <c r="M18296" i="2" s="1"/>
  <c r="M18297" i="2" a="1"/>
  <c r="M18297" i="2" s="1"/>
  <c r="M18298" i="2" a="1"/>
  <c r="M18298" i="2" s="1"/>
  <c r="M18299" i="2" a="1"/>
  <c r="M18299" i="2" s="1"/>
  <c r="M18300" i="2" a="1"/>
  <c r="M18300" i="2" s="1"/>
  <c r="M18301" i="2" a="1"/>
  <c r="M18301" i="2" s="1"/>
  <c r="M18302" i="2" a="1"/>
  <c r="M18302" i="2" s="1"/>
  <c r="M18303" i="2" a="1"/>
  <c r="M18303" i="2" s="1"/>
  <c r="M18304" i="2" a="1"/>
  <c r="M18304" i="2" s="1"/>
  <c r="M18305" i="2" a="1"/>
  <c r="M18305" i="2" s="1"/>
  <c r="M18306" i="2" a="1"/>
  <c r="M18306" i="2" s="1"/>
  <c r="M18307" i="2" a="1"/>
  <c r="M18307" i="2" s="1"/>
  <c r="M18308" i="2" a="1"/>
  <c r="M18308" i="2" s="1"/>
  <c r="M18309" i="2" a="1"/>
  <c r="M18309" i="2"/>
  <c r="M18310" i="2" a="1"/>
  <c r="M18310" i="2" s="1"/>
  <c r="M18311" i="2" a="1"/>
  <c r="M18311" i="2" s="1"/>
  <c r="M18312" i="2" a="1"/>
  <c r="M18312" i="2" s="1"/>
  <c r="M18313" i="2" a="1"/>
  <c r="M18313" i="2" s="1"/>
  <c r="M18314" i="2" a="1"/>
  <c r="M18314" i="2" s="1"/>
  <c r="M18315" i="2" a="1"/>
  <c r="M18315" i="2" s="1"/>
  <c r="M18316" i="2" a="1"/>
  <c r="M18316" i="2" s="1"/>
  <c r="M18317" i="2" a="1"/>
  <c r="M18317" i="2" s="1"/>
  <c r="M18318" i="2" a="1"/>
  <c r="M18318" i="2" s="1"/>
  <c r="M18319" i="2" a="1"/>
  <c r="M18319" i="2" s="1"/>
  <c r="M18320" i="2" a="1"/>
  <c r="M18320" i="2" s="1"/>
  <c r="M18321" i="2" a="1"/>
  <c r="M18321" i="2" s="1"/>
  <c r="M18322" i="2" a="1"/>
  <c r="M18322" i="2" s="1"/>
  <c r="M18323" i="2" a="1"/>
  <c r="M18323" i="2" s="1"/>
  <c r="M18324" i="2" a="1"/>
  <c r="M18324" i="2" s="1"/>
  <c r="M18325" i="2" a="1"/>
  <c r="M18325" i="2" s="1"/>
  <c r="M18326" i="2" a="1"/>
  <c r="M18326" i="2" s="1"/>
  <c r="M18327" i="2" a="1"/>
  <c r="M18327" i="2" s="1"/>
  <c r="M18328" i="2" a="1"/>
  <c r="M18328" i="2" s="1"/>
  <c r="M18329" i="2" a="1"/>
  <c r="M18329" i="2" s="1"/>
  <c r="M18330" i="2" a="1"/>
  <c r="M18330" i="2" s="1"/>
  <c r="M18331" i="2" a="1"/>
  <c r="M18331" i="2" s="1"/>
  <c r="M18332" i="2" a="1"/>
  <c r="M18332" i="2" s="1"/>
  <c r="M18333" i="2" a="1"/>
  <c r="M18333" i="2" s="1"/>
  <c r="M18334" i="2" a="1"/>
  <c r="M18334" i="2" s="1"/>
  <c r="M18335" i="2" a="1"/>
  <c r="M18335" i="2" s="1"/>
  <c r="M18336" i="2" a="1"/>
  <c r="M18336" i="2" s="1"/>
  <c r="M18337" i="2" a="1"/>
  <c r="M18337" i="2" s="1"/>
  <c r="M18338" i="2" a="1"/>
  <c r="M18338" i="2" s="1"/>
  <c r="M18339" i="2" a="1"/>
  <c r="M18339" i="2" s="1"/>
  <c r="M18340" i="2" a="1"/>
  <c r="M18340" i="2" s="1"/>
  <c r="M18341" i="2" a="1"/>
  <c r="M18341" i="2" s="1"/>
  <c r="M18342" i="2" a="1"/>
  <c r="M18342" i="2" s="1"/>
  <c r="M18343" i="2" a="1"/>
  <c r="M18343" i="2" s="1"/>
  <c r="M18344" i="2" a="1"/>
  <c r="M18344" i="2" s="1"/>
  <c r="M18345" i="2" a="1"/>
  <c r="M18345" i="2" s="1"/>
  <c r="M18346" i="2" a="1"/>
  <c r="M18346" i="2" s="1"/>
  <c r="M18347" i="2" a="1"/>
  <c r="M18347" i="2" s="1"/>
  <c r="M18348" i="2" a="1"/>
  <c r="M18348" i="2" s="1"/>
  <c r="M18349" i="2" a="1"/>
  <c r="M18349" i="2" s="1"/>
  <c r="M18350" i="2" a="1"/>
  <c r="M18350" i="2" s="1"/>
  <c r="M18351" i="2" a="1"/>
  <c r="M18351" i="2" s="1"/>
  <c r="M18352" i="2" a="1"/>
  <c r="M18352" i="2"/>
  <c r="M18353" i="2" a="1"/>
  <c r="M18353" i="2" s="1"/>
  <c r="M18354" i="2" a="1"/>
  <c r="M18354" i="2" s="1"/>
  <c r="M18355" i="2" a="1"/>
  <c r="M18355" i="2" s="1"/>
  <c r="M18356" i="2" a="1"/>
  <c r="M18356" i="2" s="1"/>
  <c r="M18357" i="2" a="1"/>
  <c r="M18357" i="2" s="1"/>
  <c r="M18358" i="2" a="1"/>
  <c r="M18358" i="2" s="1"/>
  <c r="M18359" i="2" a="1"/>
  <c r="M18359" i="2" s="1"/>
  <c r="M18360" i="2" a="1"/>
  <c r="M18360" i="2" s="1"/>
  <c r="M18361" i="2" a="1"/>
  <c r="M18361" i="2" s="1"/>
  <c r="M18362" i="2" a="1"/>
  <c r="M18362" i="2" s="1"/>
  <c r="M18363" i="2" a="1"/>
  <c r="M18363" i="2" s="1"/>
  <c r="M18364" i="2" a="1"/>
  <c r="M18364" i="2" s="1"/>
  <c r="M18365" i="2" a="1"/>
  <c r="M18365" i="2" s="1"/>
  <c r="M18366" i="2" a="1"/>
  <c r="M18366" i="2" s="1"/>
  <c r="M18367" i="2" a="1"/>
  <c r="M18367" i="2" s="1"/>
  <c r="M18368" i="2" a="1"/>
  <c r="M18368" i="2" s="1"/>
  <c r="M18369" i="2" a="1"/>
  <c r="M18369" i="2" s="1"/>
  <c r="M18370" i="2" a="1"/>
  <c r="M18370" i="2" s="1"/>
  <c r="M18371" i="2" a="1"/>
  <c r="M18371" i="2" s="1"/>
  <c r="M18372" i="2" a="1"/>
  <c r="M18372" i="2" s="1"/>
  <c r="M18373" i="2" a="1"/>
  <c r="M18373" i="2"/>
  <c r="M18374" i="2" a="1"/>
  <c r="M18374" i="2" s="1"/>
  <c r="M18375" i="2" a="1"/>
  <c r="M18375" i="2" s="1"/>
  <c r="M18376" i="2" a="1"/>
  <c r="M18376" i="2" s="1"/>
  <c r="M18377" i="2" a="1"/>
  <c r="M18377" i="2" s="1"/>
  <c r="M18378" i="2" a="1"/>
  <c r="M18378" i="2" s="1"/>
  <c r="M18379" i="2" a="1"/>
  <c r="M18379" i="2" s="1"/>
  <c r="M18380" i="2" a="1"/>
  <c r="M18380" i="2" s="1"/>
  <c r="M18381" i="2" a="1"/>
  <c r="M18381" i="2" s="1"/>
  <c r="M18382" i="2" a="1"/>
  <c r="M18382" i="2" s="1"/>
  <c r="M18383" i="2" a="1"/>
  <c r="M18383" i="2" s="1"/>
  <c r="M18384" i="2" a="1"/>
  <c r="M18384" i="2" s="1"/>
  <c r="M18385" i="2" a="1"/>
  <c r="M18385" i="2" s="1"/>
  <c r="M18386" i="2" a="1"/>
  <c r="M18386" i="2" s="1"/>
  <c r="M18387" i="2" a="1"/>
  <c r="M18387" i="2" s="1"/>
  <c r="M18388" i="2" a="1"/>
  <c r="M18388" i="2" s="1"/>
  <c r="M18389" i="2" a="1"/>
  <c r="M18389" i="2" s="1"/>
  <c r="M18390" i="2" a="1"/>
  <c r="M18390" i="2" s="1"/>
  <c r="M18391" i="2" a="1"/>
  <c r="M18391" i="2" s="1"/>
  <c r="M18392" i="2" a="1"/>
  <c r="M18392" i="2" s="1"/>
  <c r="M18393" i="2" a="1"/>
  <c r="M18393" i="2" s="1"/>
  <c r="M18394" i="2" a="1"/>
  <c r="M18394" i="2" s="1"/>
  <c r="M18395" i="2" a="1"/>
  <c r="M18395" i="2" s="1"/>
  <c r="M18396" i="2" a="1"/>
  <c r="M18396" i="2" s="1"/>
  <c r="M18397" i="2" a="1"/>
  <c r="M18397" i="2" s="1"/>
  <c r="M18398" i="2" a="1"/>
  <c r="M18398" i="2" s="1"/>
  <c r="M18399" i="2" a="1"/>
  <c r="M18399" i="2" s="1"/>
  <c r="M18400" i="2" a="1"/>
  <c r="M18400" i="2" s="1"/>
  <c r="M18401" i="2" a="1"/>
  <c r="M18401" i="2" s="1"/>
  <c r="M18402" i="2" a="1"/>
  <c r="M18402" i="2" s="1"/>
  <c r="M18403" i="2" a="1"/>
  <c r="M18403" i="2" s="1"/>
  <c r="M18404" i="2" a="1"/>
  <c r="M18404" i="2" s="1"/>
  <c r="M18405" i="2" a="1"/>
  <c r="M18405" i="2" s="1"/>
  <c r="M18406" i="2" a="1"/>
  <c r="M18406" i="2" s="1"/>
  <c r="M18407" i="2" a="1"/>
  <c r="M18407" i="2" s="1"/>
  <c r="M18408" i="2" a="1"/>
  <c r="M18408" i="2" s="1"/>
  <c r="M18409" i="2" a="1"/>
  <c r="M18409" i="2" s="1"/>
  <c r="M18410" i="2" a="1"/>
  <c r="M18410" i="2" s="1"/>
  <c r="M18411" i="2" a="1"/>
  <c r="M18411" i="2" s="1"/>
  <c r="M18412" i="2" a="1"/>
  <c r="M18412" i="2" s="1"/>
  <c r="M18413" i="2" a="1"/>
  <c r="M18413" i="2" s="1"/>
  <c r="M18414" i="2" a="1"/>
  <c r="M18414" i="2" s="1"/>
  <c r="M18415" i="2" a="1"/>
  <c r="M18415" i="2" s="1"/>
  <c r="M18416" i="2" a="1"/>
  <c r="M18416" i="2" s="1"/>
  <c r="M18417" i="2" a="1"/>
  <c r="M18417" i="2" s="1"/>
  <c r="M18418" i="2" a="1"/>
  <c r="M18418" i="2" s="1"/>
  <c r="M18419" i="2" a="1"/>
  <c r="M18419" i="2" s="1"/>
  <c r="M18420" i="2" a="1"/>
  <c r="M18420" i="2" s="1"/>
  <c r="M18421" i="2" a="1"/>
  <c r="M18421" i="2" s="1"/>
  <c r="M18422" i="2" a="1"/>
  <c r="M18422" i="2" s="1"/>
  <c r="M18423" i="2" a="1"/>
  <c r="M18423" i="2" s="1"/>
  <c r="M18424" i="2" a="1"/>
  <c r="M18424" i="2" s="1"/>
  <c r="M18425" i="2" a="1"/>
  <c r="M18425" i="2" s="1"/>
  <c r="M18426" i="2" a="1"/>
  <c r="M18426" i="2" s="1"/>
  <c r="M18427" i="2" a="1"/>
  <c r="M18427" i="2" s="1"/>
  <c r="M18428" i="2" a="1"/>
  <c r="M18428" i="2" s="1"/>
  <c r="M18429" i="2" a="1"/>
  <c r="M18429" i="2" s="1"/>
  <c r="M18430" i="2" a="1"/>
  <c r="M18430" i="2" s="1"/>
  <c r="M18431" i="2" a="1"/>
  <c r="M18431" i="2" s="1"/>
  <c r="M18432" i="2" a="1"/>
  <c r="M18432" i="2" s="1"/>
  <c r="M18433" i="2" a="1"/>
  <c r="M18433" i="2" s="1"/>
  <c r="M18434" i="2" a="1"/>
  <c r="M18434" i="2" s="1"/>
  <c r="M18435" i="2" a="1"/>
  <c r="M18435" i="2" s="1"/>
  <c r="M18436" i="2" a="1"/>
  <c r="M18436" i="2" s="1"/>
  <c r="M18437" i="2" a="1"/>
  <c r="M18437" i="2" s="1"/>
  <c r="M18438" i="2" a="1"/>
  <c r="M18438" i="2" s="1"/>
  <c r="M18439" i="2" a="1"/>
  <c r="M18439" i="2" s="1"/>
  <c r="M18440" i="2" a="1"/>
  <c r="M18440" i="2" s="1"/>
  <c r="M18441" i="2" a="1"/>
  <c r="M18441" i="2" s="1"/>
  <c r="M18442" i="2" a="1"/>
  <c r="M18442" i="2" s="1"/>
  <c r="M18443" i="2" a="1"/>
  <c r="M18443" i="2" s="1"/>
  <c r="M18444" i="2" a="1"/>
  <c r="M18444" i="2" s="1"/>
  <c r="M18445" i="2" a="1"/>
  <c r="M18445" i="2" s="1"/>
  <c r="M18446" i="2" a="1"/>
  <c r="M18446" i="2" s="1"/>
  <c r="M18447" i="2" a="1"/>
  <c r="M18447" i="2" s="1"/>
  <c r="M18448" i="2" a="1"/>
  <c r="M18448" i="2" s="1"/>
  <c r="M18449" i="2" a="1"/>
  <c r="M18449" i="2" s="1"/>
  <c r="M18450" i="2" a="1"/>
  <c r="M18450" i="2" s="1"/>
  <c r="M18451" i="2" a="1"/>
  <c r="M18451" i="2" s="1"/>
  <c r="M18452" i="2" a="1"/>
  <c r="M18452" i="2" s="1"/>
  <c r="M18453" i="2" a="1"/>
  <c r="M18453" i="2" s="1"/>
  <c r="M18454" i="2" a="1"/>
  <c r="M18454" i="2" s="1"/>
  <c r="M18455" i="2" a="1"/>
  <c r="M18455" i="2" s="1"/>
  <c r="M18456" i="2" a="1"/>
  <c r="M18456" i="2" s="1"/>
  <c r="M18457" i="2" a="1"/>
  <c r="M18457" i="2" s="1"/>
  <c r="M18458" i="2" a="1"/>
  <c r="M18458" i="2" s="1"/>
  <c r="M18459" i="2" a="1"/>
  <c r="M18459" i="2" s="1"/>
  <c r="M18460" i="2" a="1"/>
  <c r="M18460" i="2" s="1"/>
  <c r="M18461" i="2" a="1"/>
  <c r="M18461" i="2" s="1"/>
  <c r="M18462" i="2" a="1"/>
  <c r="M18462" i="2" s="1"/>
  <c r="M18463" i="2" a="1"/>
  <c r="M18463" i="2" s="1"/>
  <c r="M18464" i="2" a="1"/>
  <c r="M18464" i="2" s="1"/>
  <c r="M18465" i="2" a="1"/>
  <c r="M18465" i="2" s="1"/>
  <c r="M18466" i="2" a="1"/>
  <c r="M18466" i="2" s="1"/>
  <c r="M18467" i="2" a="1"/>
  <c r="M18467" i="2" s="1"/>
  <c r="M18468" i="2" a="1"/>
  <c r="M18468" i="2" s="1"/>
  <c r="M18469" i="2" a="1"/>
  <c r="M18469" i="2" s="1"/>
  <c r="M18470" i="2" a="1"/>
  <c r="M18470" i="2" s="1"/>
  <c r="M18471" i="2" a="1"/>
  <c r="M18471" i="2" s="1"/>
  <c r="M18472" i="2" a="1"/>
  <c r="M18472" i="2" s="1"/>
  <c r="M18473" i="2" a="1"/>
  <c r="M18473" i="2" s="1"/>
  <c r="M18474" i="2" a="1"/>
  <c r="M18474" i="2" s="1"/>
  <c r="M18475" i="2" a="1"/>
  <c r="M18475" i="2" s="1"/>
  <c r="M18476" i="2" a="1"/>
  <c r="M18476" i="2" s="1"/>
  <c r="M18477" i="2" a="1"/>
  <c r="M18477" i="2" s="1"/>
  <c r="M18478" i="2" a="1"/>
  <c r="M18478" i="2" s="1"/>
  <c r="M18479" i="2" a="1"/>
  <c r="M18479" i="2" s="1"/>
  <c r="M18480" i="2" a="1"/>
  <c r="M18480" i="2" s="1"/>
  <c r="M18481" i="2" a="1"/>
  <c r="M18481" i="2" s="1"/>
  <c r="M18482" i="2" a="1"/>
  <c r="M18482" i="2" s="1"/>
  <c r="M18483" i="2" a="1"/>
  <c r="M18483" i="2" s="1"/>
  <c r="M18484" i="2" a="1"/>
  <c r="M18484" i="2" s="1"/>
  <c r="M18485" i="2" a="1"/>
  <c r="M18485" i="2" s="1"/>
  <c r="M18486" i="2" a="1"/>
  <c r="M18486" i="2" s="1"/>
  <c r="M18487" i="2" a="1"/>
  <c r="M18487" i="2" s="1"/>
  <c r="M18488" i="2" a="1"/>
  <c r="M18488" i="2" s="1"/>
  <c r="M18489" i="2" a="1"/>
  <c r="M18489" i="2" s="1"/>
  <c r="M18490" i="2" a="1"/>
  <c r="M18490" i="2" s="1"/>
  <c r="M18491" i="2" a="1"/>
  <c r="M18491" i="2" s="1"/>
  <c r="M18492" i="2" a="1"/>
  <c r="M18492" i="2" s="1"/>
  <c r="M18493" i="2" a="1"/>
  <c r="M18493" i="2" s="1"/>
  <c r="M18494" i="2" a="1"/>
  <c r="M18494" i="2" s="1"/>
  <c r="M18495" i="2" a="1"/>
  <c r="M18495" i="2" s="1"/>
  <c r="M18496" i="2" a="1"/>
  <c r="M18496" i="2" s="1"/>
  <c r="M18497" i="2" a="1"/>
  <c r="M18497" i="2" s="1"/>
  <c r="M18498" i="2" a="1"/>
  <c r="M18498" i="2" s="1"/>
  <c r="M18499" i="2" a="1"/>
  <c r="M18499" i="2" s="1"/>
  <c r="M18500" i="2" a="1"/>
  <c r="M18500" i="2" s="1"/>
  <c r="M18501" i="2" a="1"/>
  <c r="M18501" i="2" s="1"/>
  <c r="M18502" i="2" a="1"/>
  <c r="M18502" i="2" s="1"/>
  <c r="M18503" i="2" a="1"/>
  <c r="M18503" i="2" s="1"/>
  <c r="M18504" i="2" a="1"/>
  <c r="M18504" i="2" s="1"/>
  <c r="M18505" i="2" a="1"/>
  <c r="M18505" i="2" s="1"/>
  <c r="M18506" i="2" a="1"/>
  <c r="M18506" i="2" s="1"/>
  <c r="M18507" i="2" a="1"/>
  <c r="M18507" i="2" s="1"/>
  <c r="M18508" i="2" a="1"/>
  <c r="M18508" i="2" s="1"/>
  <c r="M18509" i="2" a="1"/>
  <c r="M18509" i="2" s="1"/>
  <c r="M18510" i="2" a="1"/>
  <c r="M18510" i="2" s="1"/>
  <c r="M18511" i="2" a="1"/>
  <c r="M18511" i="2" s="1"/>
  <c r="M18512" i="2" a="1"/>
  <c r="M18512" i="2" s="1"/>
  <c r="M18513" i="2" a="1"/>
  <c r="M18513" i="2" s="1"/>
  <c r="M18514" i="2" a="1"/>
  <c r="M18514" i="2" s="1"/>
  <c r="M18515" i="2" a="1"/>
  <c r="M18515" i="2" s="1"/>
  <c r="M18516" i="2" a="1"/>
  <c r="M18516" i="2" s="1"/>
  <c r="M18517" i="2" a="1"/>
  <c r="M18517" i="2" s="1"/>
  <c r="M18518" i="2" a="1"/>
  <c r="M18518" i="2" s="1"/>
  <c r="M18519" i="2" a="1"/>
  <c r="M18519" i="2" s="1"/>
  <c r="M18520" i="2" a="1"/>
  <c r="M18520" i="2" s="1"/>
  <c r="M18521" i="2" a="1"/>
  <c r="M18521" i="2" s="1"/>
  <c r="M18522" i="2" a="1"/>
  <c r="M18522" i="2" s="1"/>
  <c r="M18523" i="2" a="1"/>
  <c r="M18523" i="2" s="1"/>
  <c r="M18524" i="2" a="1"/>
  <c r="M18524" i="2" s="1"/>
  <c r="M18525" i="2" a="1"/>
  <c r="M18525" i="2" s="1"/>
  <c r="M18526" i="2" a="1"/>
  <c r="M18526" i="2" s="1"/>
  <c r="M18527" i="2" a="1"/>
  <c r="M18527" i="2" s="1"/>
  <c r="M18528" i="2" a="1"/>
  <c r="M18528" i="2" s="1"/>
  <c r="M18529" i="2" a="1"/>
  <c r="M18529" i="2" s="1"/>
  <c r="M18530" i="2" a="1"/>
  <c r="M18530" i="2" s="1"/>
  <c r="M18531" i="2" a="1"/>
  <c r="M18531" i="2" s="1"/>
  <c r="M18532" i="2" a="1"/>
  <c r="M18532" i="2" s="1"/>
  <c r="M18533" i="2" a="1"/>
  <c r="M18533" i="2" s="1"/>
  <c r="M18534" i="2" a="1"/>
  <c r="M18534" i="2" s="1"/>
  <c r="M18535" i="2" a="1"/>
  <c r="M18535" i="2" s="1"/>
  <c r="M18536" i="2" a="1"/>
  <c r="M18536" i="2" s="1"/>
  <c r="M18537" i="2" a="1"/>
  <c r="M18537" i="2" s="1"/>
  <c r="M18538" i="2" a="1"/>
  <c r="M18538" i="2" s="1"/>
  <c r="M18539" i="2" a="1"/>
  <c r="M18539" i="2" s="1"/>
  <c r="M18540" i="2" a="1"/>
  <c r="M18540" i="2" s="1"/>
  <c r="M18541" i="2" a="1"/>
  <c r="M18541" i="2" s="1"/>
  <c r="M18542" i="2" a="1"/>
  <c r="M18542" i="2" s="1"/>
  <c r="M18543" i="2" a="1"/>
  <c r="M18543" i="2" s="1"/>
  <c r="M18544" i="2" a="1"/>
  <c r="M18544" i="2" s="1"/>
  <c r="M18545" i="2" a="1"/>
  <c r="M18545" i="2" s="1"/>
  <c r="M18546" i="2" a="1"/>
  <c r="M18546" i="2" s="1"/>
  <c r="M18547" i="2" a="1"/>
  <c r="M18547" i="2" s="1"/>
  <c r="M18548" i="2" a="1"/>
  <c r="M18548" i="2" s="1"/>
  <c r="M18549" i="2" a="1"/>
  <c r="M18549" i="2"/>
  <c r="M18550" i="2" a="1"/>
  <c r="M18550" i="2" s="1"/>
  <c r="M18551" i="2" a="1"/>
  <c r="M18551" i="2" s="1"/>
  <c r="M18552" i="2" a="1"/>
  <c r="M18552" i="2" s="1"/>
  <c r="M18553" i="2" a="1"/>
  <c r="M18553" i="2" s="1"/>
  <c r="M18554" i="2" a="1"/>
  <c r="M18554" i="2" s="1"/>
  <c r="M18555" i="2" a="1"/>
  <c r="M18555" i="2" s="1"/>
  <c r="M18556" i="2" a="1"/>
  <c r="M18556" i="2" s="1"/>
  <c r="M18557" i="2" a="1"/>
  <c r="M18557" i="2" s="1"/>
  <c r="M18558" i="2" a="1"/>
  <c r="M18558" i="2" s="1"/>
  <c r="M18559" i="2" a="1"/>
  <c r="M18559" i="2" s="1"/>
  <c r="M18560" i="2" a="1"/>
  <c r="M18560" i="2" s="1"/>
  <c r="M18561" i="2" a="1"/>
  <c r="M18561" i="2" s="1"/>
  <c r="M18562" i="2" a="1"/>
  <c r="M18562" i="2" s="1"/>
  <c r="M18563" i="2" a="1"/>
  <c r="M18563" i="2" s="1"/>
  <c r="M18564" i="2" a="1"/>
  <c r="M18564" i="2" s="1"/>
  <c r="M18565" i="2" a="1"/>
  <c r="M18565" i="2"/>
  <c r="M18566" i="2" a="1"/>
  <c r="M18566" i="2" s="1"/>
  <c r="M18567" i="2" a="1"/>
  <c r="M18567" i="2" s="1"/>
  <c r="M18568" i="2" a="1"/>
  <c r="M18568" i="2"/>
  <c r="M18569" i="2" a="1"/>
  <c r="M18569" i="2" s="1"/>
  <c r="M18570" i="2" a="1"/>
  <c r="M18570" i="2" s="1"/>
  <c r="M18571" i="2" a="1"/>
  <c r="M18571" i="2" s="1"/>
  <c r="M18572" i="2" a="1"/>
  <c r="M18572" i="2" s="1"/>
  <c r="M18573" i="2" a="1"/>
  <c r="M18573" i="2" s="1"/>
  <c r="M18574" i="2" a="1"/>
  <c r="M18574" i="2" s="1"/>
  <c r="M18575" i="2" a="1"/>
  <c r="M18575" i="2" s="1"/>
  <c r="M18576" i="2" a="1"/>
  <c r="M18576" i="2" s="1"/>
  <c r="M18577" i="2" a="1"/>
  <c r="M18577" i="2" s="1"/>
  <c r="M18578" i="2" a="1"/>
  <c r="M18578" i="2" s="1"/>
  <c r="M18579" i="2" a="1"/>
  <c r="M18579" i="2" s="1"/>
  <c r="M18580" i="2" a="1"/>
  <c r="M18580" i="2" s="1"/>
  <c r="M18581" i="2" a="1"/>
  <c r="M18581" i="2" s="1"/>
  <c r="M18582" i="2" a="1"/>
  <c r="M18582" i="2" s="1"/>
  <c r="M18583" i="2" a="1"/>
  <c r="M18583" i="2" s="1"/>
  <c r="M18584" i="2" a="1"/>
  <c r="M18584" i="2"/>
  <c r="M18585" i="2" a="1"/>
  <c r="M18585" i="2" s="1"/>
  <c r="M18586" i="2" a="1"/>
  <c r="M18586" i="2" s="1"/>
  <c r="M18587" i="2" a="1"/>
  <c r="M18587" i="2" s="1"/>
  <c r="M18588" i="2" a="1"/>
  <c r="M18588" i="2" s="1"/>
  <c r="M18589" i="2" a="1"/>
  <c r="M18589" i="2" s="1"/>
  <c r="M18590" i="2" a="1"/>
  <c r="M18590" i="2" s="1"/>
  <c r="M18591" i="2" a="1"/>
  <c r="M18591" i="2" s="1"/>
  <c r="M18592" i="2" a="1"/>
  <c r="M18592" i="2" s="1"/>
  <c r="M18593" i="2" a="1"/>
  <c r="M18593" i="2" s="1"/>
  <c r="M18594" i="2" a="1"/>
  <c r="M18594" i="2" s="1"/>
  <c r="M18595" i="2" a="1"/>
  <c r="M18595" i="2" s="1"/>
  <c r="M18596" i="2" a="1"/>
  <c r="M18596" i="2" s="1"/>
  <c r="M18597" i="2" a="1"/>
  <c r="M18597" i="2"/>
  <c r="M18598" i="2" a="1"/>
  <c r="M18598" i="2" s="1"/>
  <c r="M18599" i="2" a="1"/>
  <c r="M18599" i="2" s="1"/>
  <c r="M18600" i="2" a="1"/>
  <c r="M18600" i="2"/>
  <c r="M18601" i="2" a="1"/>
  <c r="M18601" i="2" s="1"/>
  <c r="M18602" i="2" a="1"/>
  <c r="M18602" i="2" s="1"/>
  <c r="M18603" i="2" a="1"/>
  <c r="M18603" i="2" s="1"/>
  <c r="M18604" i="2" a="1"/>
  <c r="M18604" i="2" s="1"/>
  <c r="M18605" i="2" a="1"/>
  <c r="M18605" i="2" s="1"/>
  <c r="M18606" i="2" a="1"/>
  <c r="M18606" i="2" s="1"/>
  <c r="M18607" i="2" a="1"/>
  <c r="M18607" i="2" s="1"/>
  <c r="M18608" i="2" a="1"/>
  <c r="M18608" i="2" s="1"/>
  <c r="M18609" i="2" a="1"/>
  <c r="M18609" i="2" s="1"/>
  <c r="M18610" i="2" a="1"/>
  <c r="M18610" i="2" s="1"/>
  <c r="M18611" i="2" a="1"/>
  <c r="M18611" i="2" s="1"/>
  <c r="M18612" i="2" a="1"/>
  <c r="M18612" i="2" s="1"/>
  <c r="M18613" i="2" a="1"/>
  <c r="M18613" i="2"/>
  <c r="M18614" i="2" a="1"/>
  <c r="M18614" i="2" s="1"/>
  <c r="M18615" i="2" a="1"/>
  <c r="M18615" i="2" s="1"/>
  <c r="M18616" i="2" a="1"/>
  <c r="M18616" i="2" s="1"/>
  <c r="M18617" i="2" a="1"/>
  <c r="M18617" i="2" s="1"/>
  <c r="M18618" i="2" a="1"/>
  <c r="M18618" i="2" s="1"/>
  <c r="M18619" i="2" a="1"/>
  <c r="M18619" i="2" s="1"/>
  <c r="M18620" i="2" a="1"/>
  <c r="M18620" i="2" s="1"/>
  <c r="M18621" i="2" a="1"/>
  <c r="M18621" i="2" s="1"/>
  <c r="M18622" i="2" a="1"/>
  <c r="M18622" i="2" s="1"/>
  <c r="M18623" i="2" a="1"/>
  <c r="M18623" i="2" s="1"/>
  <c r="M18624" i="2" a="1"/>
  <c r="M18624" i="2" s="1"/>
  <c r="M18625" i="2" a="1"/>
  <c r="M18625" i="2" s="1"/>
  <c r="M18626" i="2" a="1"/>
  <c r="M18626" i="2" s="1"/>
  <c r="M18627" i="2" a="1"/>
  <c r="M18627" i="2" s="1"/>
  <c r="M18628" i="2" a="1"/>
  <c r="M18628" i="2" s="1"/>
  <c r="M18629" i="2" a="1"/>
  <c r="M18629" i="2"/>
  <c r="M18630" i="2" a="1"/>
  <c r="M18630" i="2" s="1"/>
  <c r="M18631" i="2" a="1"/>
  <c r="M18631" i="2" s="1"/>
  <c r="M18632" i="2" a="1"/>
  <c r="M18632" i="2"/>
  <c r="M18633" i="2" a="1"/>
  <c r="M18633" i="2" s="1"/>
  <c r="M18634" i="2" a="1"/>
  <c r="M18634" i="2" s="1"/>
  <c r="M18635" i="2" a="1"/>
  <c r="M18635" i="2" s="1"/>
  <c r="M18636" i="2" a="1"/>
  <c r="M18636" i="2" s="1"/>
  <c r="M18637" i="2" a="1"/>
  <c r="M18637" i="2" s="1"/>
  <c r="M18638" i="2" a="1"/>
  <c r="M18638" i="2" s="1"/>
  <c r="M18639" i="2" a="1"/>
  <c r="M18639" i="2" s="1"/>
  <c r="M18640" i="2" a="1"/>
  <c r="M18640" i="2" s="1"/>
  <c r="M18641" i="2" a="1"/>
  <c r="M18641" i="2" s="1"/>
  <c r="M18642" i="2" a="1"/>
  <c r="M18642" i="2" s="1"/>
  <c r="M18643" i="2" a="1"/>
  <c r="M18643" i="2" s="1"/>
  <c r="M18644" i="2" a="1"/>
  <c r="M18644" i="2" s="1"/>
  <c r="M18645" i="2" a="1"/>
  <c r="M18645" i="2" s="1"/>
  <c r="M18646" i="2" a="1"/>
  <c r="M18646" i="2" s="1"/>
  <c r="M18647" i="2" a="1"/>
  <c r="M18647" i="2" s="1"/>
  <c r="M18648" i="2" a="1"/>
  <c r="M18648" i="2"/>
  <c r="M18649" i="2" a="1"/>
  <c r="M18649" i="2" s="1"/>
  <c r="M18650" i="2" a="1"/>
  <c r="M18650" i="2" s="1"/>
  <c r="M18651" i="2" a="1"/>
  <c r="M18651" i="2" s="1"/>
  <c r="M18652" i="2" a="1"/>
  <c r="M18652" i="2" s="1"/>
  <c r="M18653" i="2" a="1"/>
  <c r="M18653" i="2" s="1"/>
  <c r="M18654" i="2" a="1"/>
  <c r="M18654" i="2" s="1"/>
  <c r="M18655" i="2" a="1"/>
  <c r="M18655" i="2" s="1"/>
  <c r="M18656" i="2" a="1"/>
  <c r="M18656" i="2" s="1"/>
  <c r="M18657" i="2" a="1"/>
  <c r="M18657" i="2" s="1"/>
  <c r="M18658" i="2" a="1"/>
  <c r="M18658" i="2" s="1"/>
  <c r="M18659" i="2" a="1"/>
  <c r="M18659" i="2" s="1"/>
  <c r="M18660" i="2" a="1"/>
  <c r="M18660" i="2" s="1"/>
  <c r="M18661" i="2" a="1"/>
  <c r="M18661" i="2"/>
  <c r="M18662" i="2" a="1"/>
  <c r="M18662" i="2" s="1"/>
  <c r="M18663" i="2" a="1"/>
  <c r="M18663" i="2" s="1"/>
  <c r="M18664" i="2" a="1"/>
  <c r="M18664" i="2"/>
  <c r="M18665" i="2" a="1"/>
  <c r="M18665" i="2" s="1"/>
  <c r="M18666" i="2" a="1"/>
  <c r="M18666" i="2" s="1"/>
  <c r="M18667" i="2" a="1"/>
  <c r="M18667" i="2" s="1"/>
  <c r="M18668" i="2" a="1"/>
  <c r="M18668" i="2" s="1"/>
  <c r="M18669" i="2" a="1"/>
  <c r="M18669" i="2" s="1"/>
  <c r="M18670" i="2" a="1"/>
  <c r="M18670" i="2" s="1"/>
  <c r="M18671" i="2" a="1"/>
  <c r="M18671" i="2" s="1"/>
  <c r="M18672" i="2" a="1"/>
  <c r="M18672" i="2" s="1"/>
  <c r="M18673" i="2" a="1"/>
  <c r="M18673" i="2" s="1"/>
  <c r="M18674" i="2" a="1"/>
  <c r="M18674" i="2" s="1"/>
  <c r="M18675" i="2" a="1"/>
  <c r="M18675" i="2" s="1"/>
  <c r="M18676" i="2" a="1"/>
  <c r="M18676" i="2" s="1"/>
  <c r="M18677" i="2" a="1"/>
  <c r="M18677" i="2"/>
  <c r="M18678" i="2" a="1"/>
  <c r="M18678" i="2" s="1"/>
  <c r="M18679" i="2" a="1"/>
  <c r="M18679" i="2" s="1"/>
  <c r="M18680" i="2" a="1"/>
  <c r="M18680" i="2" s="1"/>
  <c r="M18681" i="2" a="1"/>
  <c r="M18681" i="2" s="1"/>
  <c r="M18682" i="2" a="1"/>
  <c r="M18682" i="2" s="1"/>
  <c r="M18683" i="2" a="1"/>
  <c r="M18683" i="2" s="1"/>
  <c r="M18684" i="2" a="1"/>
  <c r="M18684" i="2" s="1"/>
  <c r="M18685" i="2" a="1"/>
  <c r="M18685" i="2" s="1"/>
  <c r="M18686" i="2" a="1"/>
  <c r="M18686" i="2" s="1"/>
  <c r="M18687" i="2" a="1"/>
  <c r="M18687" i="2" s="1"/>
  <c r="M18688" i="2" a="1"/>
  <c r="M18688" i="2" s="1"/>
  <c r="M18689" i="2" a="1"/>
  <c r="M18689" i="2" s="1"/>
  <c r="M18690" i="2" a="1"/>
  <c r="M18690" i="2" s="1"/>
  <c r="M18691" i="2" a="1"/>
  <c r="M18691" i="2" s="1"/>
  <c r="M18692" i="2" a="1"/>
  <c r="M18692" i="2" s="1"/>
  <c r="M18693" i="2" a="1"/>
  <c r="M18693" i="2"/>
  <c r="M18694" i="2" a="1"/>
  <c r="M18694" i="2" s="1"/>
  <c r="M18695" i="2" a="1"/>
  <c r="M18695" i="2" s="1"/>
  <c r="M18696" i="2" a="1"/>
  <c r="M18696" i="2"/>
  <c r="M18697" i="2" a="1"/>
  <c r="M18697" i="2" s="1"/>
  <c r="M18698" i="2" a="1"/>
  <c r="M18698" i="2" s="1"/>
  <c r="M18699" i="2" a="1"/>
  <c r="M18699" i="2" s="1"/>
  <c r="M18700" i="2" a="1"/>
  <c r="M18700" i="2" s="1"/>
  <c r="M18701" i="2" a="1"/>
  <c r="M18701" i="2" s="1"/>
  <c r="M18702" i="2" a="1"/>
  <c r="M18702" i="2" s="1"/>
  <c r="M18703" i="2" a="1"/>
  <c r="M18703" i="2" s="1"/>
  <c r="M18704" i="2" a="1"/>
  <c r="M18704" i="2" s="1"/>
  <c r="M18705" i="2" a="1"/>
  <c r="M18705" i="2" s="1"/>
  <c r="M18706" i="2" a="1"/>
  <c r="M18706" i="2" s="1"/>
  <c r="M18707" i="2" a="1"/>
  <c r="M18707" i="2" s="1"/>
  <c r="M18708" i="2" a="1"/>
  <c r="M18708" i="2" s="1"/>
  <c r="M18709" i="2" a="1"/>
  <c r="M18709" i="2" s="1"/>
  <c r="M18710" i="2" a="1"/>
  <c r="M18710" i="2" s="1"/>
  <c r="M18711" i="2" a="1"/>
  <c r="M18711" i="2" s="1"/>
  <c r="M18712" i="2" a="1"/>
  <c r="M18712" i="2"/>
  <c r="M18713" i="2" a="1"/>
  <c r="M18713" i="2" s="1"/>
  <c r="M18714" i="2" a="1"/>
  <c r="M18714" i="2" s="1"/>
  <c r="M18715" i="2" a="1"/>
  <c r="M18715" i="2" s="1"/>
  <c r="M18716" i="2" a="1"/>
  <c r="M18716" i="2" s="1"/>
  <c r="M18717" i="2" a="1"/>
  <c r="M18717" i="2" s="1"/>
  <c r="M18718" i="2" a="1"/>
  <c r="M18718" i="2" s="1"/>
  <c r="M18719" i="2" a="1"/>
  <c r="M18719" i="2" s="1"/>
  <c r="M18720" i="2" a="1"/>
  <c r="M18720" i="2" s="1"/>
  <c r="M18721" i="2" a="1"/>
  <c r="M18721" i="2" s="1"/>
  <c r="M18722" i="2" a="1"/>
  <c r="M18722" i="2" s="1"/>
  <c r="M18723" i="2" a="1"/>
  <c r="M18723" i="2" s="1"/>
  <c r="M18724" i="2" a="1"/>
  <c r="M18724" i="2" s="1"/>
  <c r="M18725" i="2" a="1"/>
  <c r="M18725" i="2"/>
  <c r="M18726" i="2" a="1"/>
  <c r="M18726" i="2" s="1"/>
  <c r="M18727" i="2" a="1"/>
  <c r="M18727" i="2" s="1"/>
  <c r="M18728" i="2" a="1"/>
  <c r="M18728" i="2"/>
  <c r="M18729" i="2" a="1"/>
  <c r="M18729" i="2" s="1"/>
  <c r="M18730" i="2" a="1"/>
  <c r="M18730" i="2" s="1"/>
  <c r="M18731" i="2" a="1"/>
  <c r="M18731" i="2" s="1"/>
  <c r="M18732" i="2" a="1"/>
  <c r="M18732" i="2" s="1"/>
  <c r="M18733" i="2" a="1"/>
  <c r="M18733" i="2" s="1"/>
  <c r="M18734" i="2" a="1"/>
  <c r="M18734" i="2" s="1"/>
  <c r="M18735" i="2" a="1"/>
  <c r="M18735" i="2" s="1"/>
  <c r="M18736" i="2" a="1"/>
  <c r="M18736" i="2" s="1"/>
  <c r="M18737" i="2" a="1"/>
  <c r="M18737" i="2" s="1"/>
  <c r="M18738" i="2" a="1"/>
  <c r="M18738" i="2" s="1"/>
  <c r="M18739" i="2" a="1"/>
  <c r="M18739" i="2" s="1"/>
  <c r="M18740" i="2" a="1"/>
  <c r="M18740" i="2" s="1"/>
  <c r="M18741" i="2" a="1"/>
  <c r="M18741" i="2"/>
  <c r="M18742" i="2" a="1"/>
  <c r="M18742" i="2" s="1"/>
  <c r="M18743" i="2" a="1"/>
  <c r="M18743" i="2" s="1"/>
  <c r="M18744" i="2" a="1"/>
  <c r="M18744" i="2"/>
  <c r="M18745" i="2" a="1"/>
  <c r="M18745" i="2" s="1"/>
  <c r="M18746" i="2" a="1"/>
  <c r="M18746" i="2" s="1"/>
  <c r="M18747" i="2" a="1"/>
  <c r="M18747" i="2" s="1"/>
  <c r="M18748" i="2" a="1"/>
  <c r="M18748" i="2" s="1"/>
  <c r="M18749" i="2" a="1"/>
  <c r="M18749" i="2" s="1"/>
  <c r="M18750" i="2" a="1"/>
  <c r="M18750" i="2" s="1"/>
  <c r="M18751" i="2" a="1"/>
  <c r="M18751" i="2" s="1"/>
  <c r="M18752" i="2" a="1"/>
  <c r="M18752" i="2" s="1"/>
  <c r="M18753" i="2" a="1"/>
  <c r="M18753" i="2" s="1"/>
  <c r="M18754" i="2" a="1"/>
  <c r="M18754" i="2" s="1"/>
  <c r="M18755" i="2" a="1"/>
  <c r="M18755" i="2" s="1"/>
  <c r="M18756" i="2" a="1"/>
  <c r="M18756" i="2" s="1"/>
  <c r="M18757" i="2" a="1"/>
  <c r="M18757" i="2"/>
  <c r="M18758" i="2" a="1"/>
  <c r="M18758" i="2" s="1"/>
  <c r="M18759" i="2" a="1"/>
  <c r="M18759" i="2" s="1"/>
  <c r="M18760" i="2" a="1"/>
  <c r="M18760" i="2"/>
  <c r="M18761" i="2" a="1"/>
  <c r="M18761" i="2" s="1"/>
  <c r="M18762" i="2" a="1"/>
  <c r="M18762" i="2" s="1"/>
  <c r="M18763" i="2" a="1"/>
  <c r="M18763" i="2" s="1"/>
  <c r="M18764" i="2" a="1"/>
  <c r="M18764" i="2" s="1"/>
  <c r="M18765" i="2" a="1"/>
  <c r="M18765" i="2" s="1"/>
  <c r="M18766" i="2" a="1"/>
  <c r="M18766" i="2" s="1"/>
  <c r="M18767" i="2" a="1"/>
  <c r="M18767" i="2" s="1"/>
  <c r="M18768" i="2" a="1"/>
  <c r="M18768" i="2" s="1"/>
  <c r="M18769" i="2" a="1"/>
  <c r="M18769" i="2" s="1"/>
  <c r="M18770" i="2" a="1"/>
  <c r="M18770" i="2" s="1"/>
  <c r="M18771" i="2" a="1"/>
  <c r="M18771" i="2" s="1"/>
  <c r="M18772" i="2" a="1"/>
  <c r="M18772" i="2" s="1"/>
  <c r="M18773" i="2" a="1"/>
  <c r="M18773" i="2"/>
  <c r="M18774" i="2" a="1"/>
  <c r="M18774" i="2" s="1"/>
  <c r="M18775" i="2" a="1"/>
  <c r="M18775" i="2" s="1"/>
  <c r="M18776" i="2" a="1"/>
  <c r="M18776" i="2"/>
  <c r="M18777" i="2" a="1"/>
  <c r="M18777" i="2" s="1"/>
  <c r="M18778" i="2" a="1"/>
  <c r="M18778" i="2" s="1"/>
  <c r="M18779" i="2" a="1"/>
  <c r="M18779" i="2" s="1"/>
  <c r="M18780" i="2" a="1"/>
  <c r="M18780" i="2" s="1"/>
  <c r="M18781" i="2" a="1"/>
  <c r="M18781" i="2" s="1"/>
  <c r="M18782" i="2" a="1"/>
  <c r="M18782" i="2" s="1"/>
  <c r="M18783" i="2" a="1"/>
  <c r="M18783" i="2" s="1"/>
  <c r="M18784" i="2" a="1"/>
  <c r="M18784" i="2" s="1"/>
  <c r="M18785" i="2" a="1"/>
  <c r="M18785" i="2" s="1"/>
  <c r="M18786" i="2" a="1"/>
  <c r="M18786" i="2" s="1"/>
  <c r="M18787" i="2" a="1"/>
  <c r="M18787" i="2" s="1"/>
  <c r="M18788" i="2" a="1"/>
  <c r="M18788" i="2" s="1"/>
  <c r="M18789" i="2" a="1"/>
  <c r="M18789" i="2"/>
  <c r="M18790" i="2" a="1"/>
  <c r="M18790" i="2" s="1"/>
  <c r="M18791" i="2" a="1"/>
  <c r="M18791" i="2" s="1"/>
  <c r="M18792" i="2" a="1"/>
  <c r="M18792" i="2"/>
  <c r="M18793" i="2" a="1"/>
  <c r="M18793" i="2" s="1"/>
  <c r="M18794" i="2" a="1"/>
  <c r="M18794" i="2" s="1"/>
  <c r="M18795" i="2" a="1"/>
  <c r="M18795" i="2" s="1"/>
  <c r="M18796" i="2" a="1"/>
  <c r="M18796" i="2" s="1"/>
  <c r="M18797" i="2" a="1"/>
  <c r="M18797" i="2" s="1"/>
  <c r="M18798" i="2" a="1"/>
  <c r="M18798" i="2" s="1"/>
  <c r="M18799" i="2" a="1"/>
  <c r="M18799" i="2" s="1"/>
  <c r="M18800" i="2" a="1"/>
  <c r="M18800" i="2" s="1"/>
  <c r="M18801" i="2" a="1"/>
  <c r="M18801" i="2" s="1"/>
  <c r="M18802" i="2" a="1"/>
  <c r="M18802" i="2" s="1"/>
  <c r="M18803" i="2" a="1"/>
  <c r="M18803" i="2" s="1"/>
  <c r="M18804" i="2" a="1"/>
  <c r="M18804" i="2" s="1"/>
  <c r="M18805" i="2" a="1"/>
  <c r="M18805" i="2"/>
  <c r="M18806" i="2" a="1"/>
  <c r="M18806" i="2" s="1"/>
  <c r="M18807" i="2" a="1"/>
  <c r="M18807" i="2" s="1"/>
  <c r="M18808" i="2" a="1"/>
  <c r="M18808" i="2"/>
  <c r="M18809" i="2" a="1"/>
  <c r="M18809" i="2" s="1"/>
  <c r="M18810" i="2" a="1"/>
  <c r="M18810" i="2" s="1"/>
  <c r="M18811" i="2" a="1"/>
  <c r="M18811" i="2" s="1"/>
  <c r="M18812" i="2" a="1"/>
  <c r="M18812" i="2" s="1"/>
  <c r="M18813" i="2" a="1"/>
  <c r="M18813" i="2" s="1"/>
  <c r="M18814" i="2" a="1"/>
  <c r="M18814" i="2" s="1"/>
  <c r="M18815" i="2" a="1"/>
  <c r="M18815" i="2" s="1"/>
  <c r="M18816" i="2" a="1"/>
  <c r="M18816" i="2" s="1"/>
  <c r="M18817" i="2" a="1"/>
  <c r="M18817" i="2" s="1"/>
  <c r="M18818" i="2" a="1"/>
  <c r="M18818" i="2" s="1"/>
  <c r="M18819" i="2" a="1"/>
  <c r="M18819" i="2" s="1"/>
  <c r="M18820" i="2" a="1"/>
  <c r="M18820" i="2" s="1"/>
  <c r="M18821" i="2" a="1"/>
  <c r="M18821" i="2"/>
  <c r="M18822" i="2" a="1"/>
  <c r="M18822" i="2" s="1"/>
  <c r="M18823" i="2" a="1"/>
  <c r="M18823" i="2" s="1"/>
  <c r="M18824" i="2" a="1"/>
  <c r="M18824" i="2"/>
  <c r="M18825" i="2" a="1"/>
  <c r="M18825" i="2" s="1"/>
  <c r="M18826" i="2" a="1"/>
  <c r="M18826" i="2" s="1"/>
  <c r="M18827" i="2" a="1"/>
  <c r="M18827" i="2" s="1"/>
  <c r="M18828" i="2" a="1"/>
  <c r="M18828" i="2" s="1"/>
  <c r="M18829" i="2" a="1"/>
  <c r="M18829" i="2" s="1"/>
  <c r="M18830" i="2" a="1"/>
  <c r="M18830" i="2" s="1"/>
  <c r="M18831" i="2" a="1"/>
  <c r="M18831" i="2" s="1"/>
  <c r="M18832" i="2" a="1"/>
  <c r="M18832" i="2" s="1"/>
  <c r="M18833" i="2" a="1"/>
  <c r="M18833" i="2" s="1"/>
  <c r="M18834" i="2" a="1"/>
  <c r="M18834" i="2" s="1"/>
  <c r="M18835" i="2" a="1"/>
  <c r="M18835" i="2" s="1"/>
  <c r="M18836" i="2" a="1"/>
  <c r="M18836" i="2" s="1"/>
  <c r="M18837" i="2" a="1"/>
  <c r="M18837" i="2"/>
  <c r="M18838" i="2" a="1"/>
  <c r="M18838" i="2" s="1"/>
  <c r="M18839" i="2" a="1"/>
  <c r="M18839" i="2" s="1"/>
  <c r="M18840" i="2" a="1"/>
  <c r="M18840" i="2"/>
  <c r="M18841" i="2" a="1"/>
  <c r="M18841" i="2" s="1"/>
  <c r="M18842" i="2" a="1"/>
  <c r="M18842" i="2" s="1"/>
  <c r="M18843" i="2" a="1"/>
  <c r="M18843" i="2" s="1"/>
  <c r="M18844" i="2" a="1"/>
  <c r="M18844" i="2" s="1"/>
  <c r="M18845" i="2" a="1"/>
  <c r="M18845" i="2" s="1"/>
  <c r="M18846" i="2" a="1"/>
  <c r="M18846" i="2" s="1"/>
  <c r="M18847" i="2" a="1"/>
  <c r="M18847" i="2" s="1"/>
  <c r="M18848" i="2" a="1"/>
  <c r="M18848" i="2" s="1"/>
  <c r="M18849" i="2" a="1"/>
  <c r="M18849" i="2" s="1"/>
  <c r="M18850" i="2" a="1"/>
  <c r="M18850" i="2" s="1"/>
  <c r="M18851" i="2" a="1"/>
  <c r="M18851" i="2" s="1"/>
  <c r="M18852" i="2" a="1"/>
  <c r="M18852" i="2" s="1"/>
  <c r="M18853" i="2" a="1"/>
  <c r="M18853" i="2"/>
  <c r="M18854" i="2" a="1"/>
  <c r="M18854" i="2" s="1"/>
  <c r="M18855" i="2" a="1"/>
  <c r="M18855" i="2" s="1"/>
  <c r="M18856" i="2" a="1"/>
  <c r="M18856" i="2"/>
  <c r="M18857" i="2" a="1"/>
  <c r="M18857" i="2" s="1"/>
  <c r="M18858" i="2" a="1"/>
  <c r="M18858" i="2" s="1"/>
  <c r="M18859" i="2" a="1"/>
  <c r="M18859" i="2" s="1"/>
  <c r="M18860" i="2" a="1"/>
  <c r="M18860" i="2" s="1"/>
  <c r="M18861" i="2" a="1"/>
  <c r="M18861" i="2" s="1"/>
  <c r="M18862" i="2" a="1"/>
  <c r="M18862" i="2" s="1"/>
  <c r="M18863" i="2" a="1"/>
  <c r="M18863" i="2" s="1"/>
  <c r="M18864" i="2" a="1"/>
  <c r="M18864" i="2" s="1"/>
  <c r="M18865" i="2" a="1"/>
  <c r="M18865" i="2" s="1"/>
  <c r="M18866" i="2" a="1"/>
  <c r="M18866" i="2" s="1"/>
  <c r="M18867" i="2" a="1"/>
  <c r="M18867" i="2" s="1"/>
  <c r="M18868" i="2" a="1"/>
  <c r="M18868" i="2" s="1"/>
  <c r="M18869" i="2" a="1"/>
  <c r="M18869" i="2"/>
  <c r="M18870" i="2" a="1"/>
  <c r="M18870" i="2" s="1"/>
  <c r="M18871" i="2" a="1"/>
  <c r="M18871" i="2" s="1"/>
  <c r="M18872" i="2" a="1"/>
  <c r="M18872" i="2"/>
  <c r="M18873" i="2" a="1"/>
  <c r="M18873" i="2" s="1"/>
  <c r="M18874" i="2" a="1"/>
  <c r="M18874" i="2" s="1"/>
  <c r="M18875" i="2" a="1"/>
  <c r="M18875" i="2" s="1"/>
  <c r="M18876" i="2" a="1"/>
  <c r="M18876" i="2" s="1"/>
  <c r="M18877" i="2" a="1"/>
  <c r="M18877" i="2" s="1"/>
  <c r="M18878" i="2" a="1"/>
  <c r="M18878" i="2" s="1"/>
  <c r="M18879" i="2" a="1"/>
  <c r="M18879" i="2" s="1"/>
  <c r="M18880" i="2" a="1"/>
  <c r="M18880" i="2" s="1"/>
  <c r="M18881" i="2" a="1"/>
  <c r="M18881" i="2" s="1"/>
  <c r="M18882" i="2" a="1"/>
  <c r="M18882" i="2" s="1"/>
  <c r="M18883" i="2" a="1"/>
  <c r="M18883" i="2" s="1"/>
  <c r="M18884" i="2" a="1"/>
  <c r="M18884" i="2" s="1"/>
  <c r="M18885" i="2" a="1"/>
  <c r="M18885" i="2"/>
  <c r="M18886" i="2" a="1"/>
  <c r="M18886" i="2" s="1"/>
  <c r="M18887" i="2" a="1"/>
  <c r="M18887" i="2" s="1"/>
  <c r="M18888" i="2" a="1"/>
  <c r="M18888" i="2"/>
  <c r="M18889" i="2" a="1"/>
  <c r="M18889" i="2" s="1"/>
  <c r="M18890" i="2" a="1"/>
  <c r="M18890" i="2" s="1"/>
  <c r="M18891" i="2" a="1"/>
  <c r="M18891" i="2" s="1"/>
  <c r="M18892" i="2" a="1"/>
  <c r="M18892" i="2" s="1"/>
  <c r="M18893" i="2" a="1"/>
  <c r="M18893" i="2" s="1"/>
  <c r="M18894" i="2" a="1"/>
  <c r="M18894" i="2" s="1"/>
  <c r="M18895" i="2" a="1"/>
  <c r="M18895" i="2" s="1"/>
  <c r="M18896" i="2" a="1"/>
  <c r="M18896" i="2" s="1"/>
  <c r="M18897" i="2" a="1"/>
  <c r="M18897" i="2" s="1"/>
  <c r="M18898" i="2" a="1"/>
  <c r="M18898" i="2" s="1"/>
  <c r="M18899" i="2" a="1"/>
  <c r="M18899" i="2" s="1"/>
  <c r="M18900" i="2" a="1"/>
  <c r="M18900" i="2" s="1"/>
  <c r="M18901" i="2" a="1"/>
  <c r="M18901" i="2"/>
  <c r="M18902" i="2" a="1"/>
  <c r="M18902" i="2" s="1"/>
  <c r="M18903" i="2" a="1"/>
  <c r="M18903" i="2" s="1"/>
  <c r="M18904" i="2" a="1"/>
  <c r="M18904" i="2"/>
  <c r="M18905" i="2" a="1"/>
  <c r="M18905" i="2" s="1"/>
  <c r="M18906" i="2" a="1"/>
  <c r="M18906" i="2" s="1"/>
  <c r="M18907" i="2" a="1"/>
  <c r="M18907" i="2" s="1"/>
  <c r="M18908" i="2" a="1"/>
  <c r="M18908" i="2" s="1"/>
  <c r="M18909" i="2" a="1"/>
  <c r="M18909" i="2" s="1"/>
  <c r="M18910" i="2" a="1"/>
  <c r="M18910" i="2" s="1"/>
  <c r="M18911" i="2" a="1"/>
  <c r="M18911" i="2" s="1"/>
  <c r="M18912" i="2" a="1"/>
  <c r="M18912" i="2" s="1"/>
  <c r="M18913" i="2" a="1"/>
  <c r="M18913" i="2" s="1"/>
  <c r="M18914" i="2" a="1"/>
  <c r="M18914" i="2" s="1"/>
  <c r="M18915" i="2" a="1"/>
  <c r="M18915" i="2" s="1"/>
  <c r="M18916" i="2" a="1"/>
  <c r="M18916" i="2" s="1"/>
  <c r="M18917" i="2" a="1"/>
  <c r="M18917" i="2"/>
  <c r="M18918" i="2" a="1"/>
  <c r="M18918" i="2" s="1"/>
  <c r="M18919" i="2" a="1"/>
  <c r="M18919" i="2" s="1"/>
  <c r="M18920" i="2" a="1"/>
  <c r="M18920" i="2"/>
  <c r="M18921" i="2" a="1"/>
  <c r="M18921" i="2" s="1"/>
  <c r="M18922" i="2" a="1"/>
  <c r="M18922" i="2" s="1"/>
  <c r="M18923" i="2" a="1"/>
  <c r="M18923" i="2" s="1"/>
  <c r="M18924" i="2" a="1"/>
  <c r="M18924" i="2" s="1"/>
  <c r="M18925" i="2" a="1"/>
  <c r="M18925" i="2" s="1"/>
  <c r="M18926" i="2" a="1"/>
  <c r="M18926" i="2" s="1"/>
  <c r="M18927" i="2" a="1"/>
  <c r="M18927" i="2" s="1"/>
  <c r="M18928" i="2" a="1"/>
  <c r="M18928" i="2" s="1"/>
  <c r="M18929" i="2" a="1"/>
  <c r="M18929" i="2" s="1"/>
  <c r="M18930" i="2" a="1"/>
  <c r="M18930" i="2" s="1"/>
  <c r="M18931" i="2" a="1"/>
  <c r="M18931" i="2" s="1"/>
  <c r="M18932" i="2" a="1"/>
  <c r="M18932" i="2" s="1"/>
  <c r="M18933" i="2" a="1"/>
  <c r="M18933" i="2"/>
  <c r="M18934" i="2" a="1"/>
  <c r="M18934" i="2" s="1"/>
  <c r="M18935" i="2" a="1"/>
  <c r="M18935" i="2" s="1"/>
  <c r="M18936" i="2" a="1"/>
  <c r="M18936" i="2"/>
  <c r="M18937" i="2" a="1"/>
  <c r="M18937" i="2" s="1"/>
  <c r="M18938" i="2" a="1"/>
  <c r="M18938" i="2" s="1"/>
  <c r="M18939" i="2" a="1"/>
  <c r="M18939" i="2" s="1"/>
  <c r="M18940" i="2" a="1"/>
  <c r="M18940" i="2" s="1"/>
  <c r="M18941" i="2" a="1"/>
  <c r="M18941" i="2" s="1"/>
  <c r="M18942" i="2" a="1"/>
  <c r="M18942" i="2" s="1"/>
  <c r="M18943" i="2" a="1"/>
  <c r="M18943" i="2" s="1"/>
  <c r="M18944" i="2" a="1"/>
  <c r="M18944" i="2" s="1"/>
  <c r="M18945" i="2" a="1"/>
  <c r="M18945" i="2" s="1"/>
  <c r="M18946" i="2" a="1"/>
  <c r="M18946" i="2" s="1"/>
  <c r="M18947" i="2" a="1"/>
  <c r="M18947" i="2" s="1"/>
  <c r="M18948" i="2" a="1"/>
  <c r="M18948" i="2" s="1"/>
  <c r="M18949" i="2" a="1"/>
  <c r="M18949" i="2"/>
  <c r="M18950" i="2" a="1"/>
  <c r="M18950" i="2" s="1"/>
  <c r="M18951" i="2" a="1"/>
  <c r="M18951" i="2" s="1"/>
  <c r="M18952" i="2" a="1"/>
  <c r="M18952" i="2"/>
  <c r="M18953" i="2" a="1"/>
  <c r="M18953" i="2" s="1"/>
  <c r="M18954" i="2" a="1"/>
  <c r="M18954" i="2" s="1"/>
  <c r="M18955" i="2" a="1"/>
  <c r="M18955" i="2" s="1"/>
  <c r="M18956" i="2" a="1"/>
  <c r="M18956" i="2" s="1"/>
  <c r="M18957" i="2" a="1"/>
  <c r="M18957" i="2" s="1"/>
  <c r="M18958" i="2" a="1"/>
  <c r="M18958" i="2" s="1"/>
  <c r="M18959" i="2" a="1"/>
  <c r="M18959" i="2" s="1"/>
  <c r="M18960" i="2" a="1"/>
  <c r="M18960" i="2" s="1"/>
  <c r="M18961" i="2" a="1"/>
  <c r="M18961" i="2" s="1"/>
  <c r="M18962" i="2" a="1"/>
  <c r="M18962" i="2" s="1"/>
  <c r="M18963" i="2" a="1"/>
  <c r="M18963" i="2" s="1"/>
  <c r="M18964" i="2" a="1"/>
  <c r="M18964" i="2" s="1"/>
  <c r="M18965" i="2" a="1"/>
  <c r="M18965" i="2"/>
  <c r="M18966" i="2" a="1"/>
  <c r="M18966" i="2" s="1"/>
  <c r="M18967" i="2" a="1"/>
  <c r="M18967" i="2" s="1"/>
  <c r="M18968" i="2" a="1"/>
  <c r="M18968" i="2"/>
  <c r="M18969" i="2" a="1"/>
  <c r="M18969" i="2" s="1"/>
  <c r="M18970" i="2" a="1"/>
  <c r="M18970" i="2" s="1"/>
  <c r="M18971" i="2" a="1"/>
  <c r="M18971" i="2" s="1"/>
  <c r="M18972" i="2" a="1"/>
  <c r="M18972" i="2" s="1"/>
  <c r="M18973" i="2" a="1"/>
  <c r="M18973" i="2" s="1"/>
  <c r="M18974" i="2" a="1"/>
  <c r="M18974" i="2" s="1"/>
  <c r="M18975" i="2" a="1"/>
  <c r="M18975" i="2" s="1"/>
  <c r="M18976" i="2" a="1"/>
  <c r="M18976" i="2" s="1"/>
  <c r="M18977" i="2" a="1"/>
  <c r="M18977" i="2" s="1"/>
  <c r="M18978" i="2" a="1"/>
  <c r="M18978" i="2" s="1"/>
  <c r="M18979" i="2" a="1"/>
  <c r="M18979" i="2" s="1"/>
  <c r="M18980" i="2" a="1"/>
  <c r="M18980" i="2" s="1"/>
  <c r="M18981" i="2" a="1"/>
  <c r="M18981" i="2"/>
  <c r="M18982" i="2" a="1"/>
  <c r="M18982" i="2" s="1"/>
  <c r="M18983" i="2" a="1"/>
  <c r="M18983" i="2" s="1"/>
  <c r="M18984" i="2" a="1"/>
  <c r="M18984" i="2"/>
  <c r="M18985" i="2" a="1"/>
  <c r="M18985" i="2" s="1"/>
  <c r="M18986" i="2" a="1"/>
  <c r="M18986" i="2" s="1"/>
  <c r="M18987" i="2" a="1"/>
  <c r="M18987" i="2" s="1"/>
  <c r="M18988" i="2" a="1"/>
  <c r="M18988" i="2" s="1"/>
  <c r="M18989" i="2" a="1"/>
  <c r="M18989" i="2" s="1"/>
  <c r="M18990" i="2" a="1"/>
  <c r="M18990" i="2" s="1"/>
  <c r="M18991" i="2" a="1"/>
  <c r="M18991" i="2" s="1"/>
  <c r="M18992" i="2" a="1"/>
  <c r="M18992" i="2" s="1"/>
  <c r="M18993" i="2" a="1"/>
  <c r="M18993" i="2" s="1"/>
  <c r="M18994" i="2" a="1"/>
  <c r="M18994" i="2" s="1"/>
  <c r="M18995" i="2" a="1"/>
  <c r="M18995" i="2" s="1"/>
  <c r="M18996" i="2" a="1"/>
  <c r="M18996" i="2" s="1"/>
  <c r="M18997" i="2" a="1"/>
  <c r="M18997" i="2"/>
  <c r="M18998" i="2" a="1"/>
  <c r="M18998" i="2" s="1"/>
  <c r="M18999" i="2" a="1"/>
  <c r="M18999" i="2" s="1"/>
  <c r="M19000" i="2" a="1"/>
  <c r="M19000" i="2"/>
  <c r="M19001" i="2" a="1"/>
  <c r="M19001" i="2" s="1"/>
  <c r="M19002" i="2" a="1"/>
  <c r="M19002" i="2" s="1"/>
  <c r="M19003" i="2" a="1"/>
  <c r="M19003" i="2" s="1"/>
  <c r="M19004" i="2" a="1"/>
  <c r="M19004" i="2" s="1"/>
  <c r="M19005" i="2" a="1"/>
  <c r="M19005" i="2" s="1"/>
  <c r="M19006" i="2" a="1"/>
  <c r="M19006" i="2" s="1"/>
  <c r="M19007" i="2" a="1"/>
  <c r="M19007" i="2" s="1"/>
  <c r="M19008" i="2" a="1"/>
  <c r="M19008" i="2" s="1"/>
  <c r="M19009" i="2" a="1"/>
  <c r="M19009" i="2" s="1"/>
  <c r="M19010" i="2" a="1"/>
  <c r="M19010" i="2" s="1"/>
  <c r="M19011" i="2" a="1"/>
  <c r="M19011" i="2" s="1"/>
  <c r="M19012" i="2" a="1"/>
  <c r="M19012" i="2" s="1"/>
  <c r="M19013" i="2" a="1"/>
  <c r="M19013" i="2"/>
  <c r="M19014" i="2" a="1"/>
  <c r="M19014" i="2" s="1"/>
  <c r="M19015" i="2" a="1"/>
  <c r="M19015" i="2" s="1"/>
  <c r="M19016" i="2" a="1"/>
  <c r="M19016" i="2"/>
  <c r="M19017" i="2" a="1"/>
  <c r="M19017" i="2" s="1"/>
  <c r="M19018" i="2" a="1"/>
  <c r="M19018" i="2" s="1"/>
  <c r="M19019" i="2" a="1"/>
  <c r="M19019" i="2" s="1"/>
  <c r="M19020" i="2" a="1"/>
  <c r="M19020" i="2" s="1"/>
  <c r="M19021" i="2" a="1"/>
  <c r="M19021" i="2" s="1"/>
  <c r="M19022" i="2" a="1"/>
  <c r="M19022" i="2" s="1"/>
  <c r="M19023" i="2" a="1"/>
  <c r="M19023" i="2" s="1"/>
  <c r="M19024" i="2" a="1"/>
  <c r="M19024" i="2" s="1"/>
  <c r="M19025" i="2" a="1"/>
  <c r="M19025" i="2" s="1"/>
  <c r="M19026" i="2" a="1"/>
  <c r="M19026" i="2" s="1"/>
  <c r="M19027" i="2" a="1"/>
  <c r="M19027" i="2" s="1"/>
  <c r="M19028" i="2" a="1"/>
  <c r="M19028" i="2" s="1"/>
  <c r="M19029" i="2" a="1"/>
  <c r="M19029" i="2"/>
  <c r="M19030" i="2" a="1"/>
  <c r="M19030" i="2" s="1"/>
  <c r="M19031" i="2" a="1"/>
  <c r="M19031" i="2" s="1"/>
  <c r="M19032" i="2" a="1"/>
  <c r="M19032" i="2"/>
  <c r="M19033" i="2" a="1"/>
  <c r="M19033" i="2" s="1"/>
  <c r="M19034" i="2" a="1"/>
  <c r="M19034" i="2" s="1"/>
  <c r="M19035" i="2" a="1"/>
  <c r="M19035" i="2" s="1"/>
  <c r="M19036" i="2" a="1"/>
  <c r="M19036" i="2" s="1"/>
  <c r="M19037" i="2" a="1"/>
  <c r="M19037" i="2" s="1"/>
  <c r="M19038" i="2" a="1"/>
  <c r="M19038" i="2" s="1"/>
  <c r="M19039" i="2" a="1"/>
  <c r="M19039" i="2" s="1"/>
  <c r="M19040" i="2" a="1"/>
  <c r="M19040" i="2" s="1"/>
  <c r="M19041" i="2" a="1"/>
  <c r="M19041" i="2" s="1"/>
  <c r="M19042" i="2" a="1"/>
  <c r="M19042" i="2" s="1"/>
  <c r="M19043" i="2" a="1"/>
  <c r="M19043" i="2" s="1"/>
  <c r="M19044" i="2" a="1"/>
  <c r="M19044" i="2" s="1"/>
  <c r="M19045" i="2" a="1"/>
  <c r="M19045" i="2"/>
  <c r="M19046" i="2" a="1"/>
  <c r="M19046" i="2" s="1"/>
  <c r="M19047" i="2" a="1"/>
  <c r="M19047" i="2" s="1"/>
  <c r="M19048" i="2" a="1"/>
  <c r="M19048" i="2"/>
  <c r="M19049" i="2" a="1"/>
  <c r="M19049" i="2" s="1"/>
  <c r="M19050" i="2" a="1"/>
  <c r="M19050" i="2" s="1"/>
  <c r="M19051" i="2" a="1"/>
  <c r="M19051" i="2" s="1"/>
  <c r="M19052" i="2" a="1"/>
  <c r="M19052" i="2" s="1"/>
  <c r="M19053" i="2" a="1"/>
  <c r="M19053" i="2" s="1"/>
  <c r="M19054" i="2" a="1"/>
  <c r="M19054" i="2" s="1"/>
  <c r="M19055" i="2" a="1"/>
  <c r="M19055" i="2" s="1"/>
  <c r="M19056" i="2" a="1"/>
  <c r="M19056" i="2" s="1"/>
  <c r="M19057" i="2" a="1"/>
  <c r="M19057" i="2" s="1"/>
  <c r="M19058" i="2" a="1"/>
  <c r="M19058" i="2" s="1"/>
  <c r="M19059" i="2" a="1"/>
  <c r="M19059" i="2" s="1"/>
  <c r="M19060" i="2" a="1"/>
  <c r="M19060" i="2" s="1"/>
  <c r="M19061" i="2" a="1"/>
  <c r="M19061" i="2"/>
  <c r="M19062" i="2" a="1"/>
  <c r="M19062" i="2" s="1"/>
  <c r="M19063" i="2" a="1"/>
  <c r="M19063" i="2" s="1"/>
  <c r="M19064" i="2" a="1"/>
  <c r="M19064" i="2"/>
  <c r="M19065" i="2" a="1"/>
  <c r="M19065" i="2" s="1"/>
  <c r="M19066" i="2" a="1"/>
  <c r="M19066" i="2" s="1"/>
  <c r="M19067" i="2" a="1"/>
  <c r="M19067" i="2" s="1"/>
  <c r="M19068" i="2" a="1"/>
  <c r="M19068" i="2" s="1"/>
  <c r="M19069" i="2" a="1"/>
  <c r="M19069" i="2" s="1"/>
  <c r="M19070" i="2" a="1"/>
  <c r="M19070" i="2" s="1"/>
  <c r="M19071" i="2" a="1"/>
  <c r="M19071" i="2" s="1"/>
  <c r="M19072" i="2" a="1"/>
  <c r="M19072" i="2" s="1"/>
  <c r="M19073" i="2" a="1"/>
  <c r="M19073" i="2" s="1"/>
  <c r="M19074" i="2" a="1"/>
  <c r="M19074" i="2" s="1"/>
  <c r="M19075" i="2" a="1"/>
  <c r="M19075" i="2" s="1"/>
  <c r="M19076" i="2" a="1"/>
  <c r="M19076" i="2" s="1"/>
  <c r="M19077" i="2" a="1"/>
  <c r="M19077" i="2"/>
  <c r="M19078" i="2" a="1"/>
  <c r="M19078" i="2" s="1"/>
  <c r="M19079" i="2" a="1"/>
  <c r="M19079" i="2" s="1"/>
  <c r="M19080" i="2" a="1"/>
  <c r="M19080" i="2"/>
  <c r="M19081" i="2" a="1"/>
  <c r="M19081" i="2" s="1"/>
  <c r="M19082" i="2" a="1"/>
  <c r="M19082" i="2" s="1"/>
  <c r="M19083" i="2" a="1"/>
  <c r="M19083" i="2" s="1"/>
  <c r="M19084" i="2" a="1"/>
  <c r="M19084" i="2" s="1"/>
  <c r="M19085" i="2" a="1"/>
  <c r="M19085" i="2" s="1"/>
  <c r="M19086" i="2" a="1"/>
  <c r="M19086" i="2" s="1"/>
  <c r="M19087" i="2" a="1"/>
  <c r="M19087" i="2" s="1"/>
  <c r="M19088" i="2" a="1"/>
  <c r="M19088" i="2" s="1"/>
  <c r="M19089" i="2" a="1"/>
  <c r="M19089" i="2" s="1"/>
  <c r="M19090" i="2" a="1"/>
  <c r="M19090" i="2" s="1"/>
  <c r="M19091" i="2" a="1"/>
  <c r="M19091" i="2" s="1"/>
  <c r="M19092" i="2" a="1"/>
  <c r="M19092" i="2" s="1"/>
  <c r="M19093" i="2" a="1"/>
  <c r="M19093" i="2"/>
  <c r="M19094" i="2" a="1"/>
  <c r="M19094" i="2" s="1"/>
  <c r="M19095" i="2" a="1"/>
  <c r="M19095" i="2" s="1"/>
  <c r="M19096" i="2" a="1"/>
  <c r="M19096" i="2"/>
  <c r="M19097" i="2" a="1"/>
  <c r="M19097" i="2" s="1"/>
  <c r="M19098" i="2" a="1"/>
  <c r="M19098" i="2" s="1"/>
  <c r="M19099" i="2" a="1"/>
  <c r="M19099" i="2" s="1"/>
  <c r="M19100" i="2" a="1"/>
  <c r="M19100" i="2" s="1"/>
  <c r="M19101" i="2" a="1"/>
  <c r="M19101" i="2" s="1"/>
  <c r="M19102" i="2" a="1"/>
  <c r="M19102" i="2" s="1"/>
  <c r="M19103" i="2" a="1"/>
  <c r="M19103" i="2" s="1"/>
  <c r="M19104" i="2" a="1"/>
  <c r="M19104" i="2" s="1"/>
  <c r="M19105" i="2" a="1"/>
  <c r="M19105" i="2" s="1"/>
  <c r="M19106" i="2" a="1"/>
  <c r="M19106" i="2" s="1"/>
  <c r="M19107" i="2" a="1"/>
  <c r="M19107" i="2" s="1"/>
  <c r="M19108" i="2" a="1"/>
  <c r="M19108" i="2" s="1"/>
  <c r="M19109" i="2" a="1"/>
  <c r="M19109" i="2"/>
  <c r="M19110" i="2" a="1"/>
  <c r="M19110" i="2" s="1"/>
  <c r="M19111" i="2" a="1"/>
  <c r="M19111" i="2" s="1"/>
  <c r="M19112" i="2" a="1"/>
  <c r="M19112" i="2"/>
  <c r="M19113" i="2" a="1"/>
  <c r="M19113" i="2" s="1"/>
  <c r="M19114" i="2" a="1"/>
  <c r="M19114" i="2" s="1"/>
  <c r="M19115" i="2" a="1"/>
  <c r="M19115" i="2" s="1"/>
  <c r="M19116" i="2" a="1"/>
  <c r="M19116" i="2" s="1"/>
  <c r="M19117" i="2" a="1"/>
  <c r="M19117" i="2" s="1"/>
  <c r="M19118" i="2" a="1"/>
  <c r="M19118" i="2" s="1"/>
  <c r="M19119" i="2" a="1"/>
  <c r="M19119" i="2" s="1"/>
  <c r="M19120" i="2" a="1"/>
  <c r="M19120" i="2" s="1"/>
  <c r="M19121" i="2" a="1"/>
  <c r="M19121" i="2" s="1"/>
  <c r="M19122" i="2" a="1"/>
  <c r="M19122" i="2" s="1"/>
  <c r="M19123" i="2" a="1"/>
  <c r="M19123" i="2" s="1"/>
  <c r="M19124" i="2" a="1"/>
  <c r="M19124" i="2" s="1"/>
  <c r="M19125" i="2" a="1"/>
  <c r="M19125" i="2"/>
  <c r="M19126" i="2" a="1"/>
  <c r="M19126" i="2" s="1"/>
  <c r="M19127" i="2" a="1"/>
  <c r="M19127" i="2" s="1"/>
  <c r="M19128" i="2" a="1"/>
  <c r="M19128" i="2"/>
  <c r="M19129" i="2" a="1"/>
  <c r="M19129" i="2" s="1"/>
  <c r="M19130" i="2" a="1"/>
  <c r="M19130" i="2" s="1"/>
  <c r="M19131" i="2" a="1"/>
  <c r="M19131" i="2" s="1"/>
  <c r="M19132" i="2" a="1"/>
  <c r="M19132" i="2" s="1"/>
  <c r="M19133" i="2" a="1"/>
  <c r="M19133" i="2" s="1"/>
  <c r="M19134" i="2" a="1"/>
  <c r="M19134" i="2" s="1"/>
  <c r="M19135" i="2" a="1"/>
  <c r="M19135" i="2" s="1"/>
  <c r="M19136" i="2" a="1"/>
  <c r="M19136" i="2" s="1"/>
  <c r="M19137" i="2" a="1"/>
  <c r="M19137" i="2" s="1"/>
  <c r="M19138" i="2" a="1"/>
  <c r="M19138" i="2" s="1"/>
  <c r="M19139" i="2" a="1"/>
  <c r="M19139" i="2" s="1"/>
  <c r="M19140" i="2" a="1"/>
  <c r="M19140" i="2" s="1"/>
  <c r="M19141" i="2" a="1"/>
  <c r="M19141" i="2"/>
  <c r="M19142" i="2" a="1"/>
  <c r="M19142" i="2" s="1"/>
  <c r="M19143" i="2" a="1"/>
  <c r="M19143" i="2" s="1"/>
  <c r="M19144" i="2" a="1"/>
  <c r="M19144" i="2"/>
  <c r="M19145" i="2" a="1"/>
  <c r="M19145" i="2" s="1"/>
  <c r="M19146" i="2" a="1"/>
  <c r="M19146" i="2" s="1"/>
  <c r="M19147" i="2" a="1"/>
  <c r="M19147" i="2" s="1"/>
  <c r="M19148" i="2" a="1"/>
  <c r="M19148" i="2" s="1"/>
  <c r="M19149" i="2" a="1"/>
  <c r="M19149" i="2" s="1"/>
  <c r="M19150" i="2" a="1"/>
  <c r="M19150" i="2" s="1"/>
  <c r="M19151" i="2" a="1"/>
  <c r="M19151" i="2" s="1"/>
  <c r="M19152" i="2" a="1"/>
  <c r="M19152" i="2" s="1"/>
  <c r="M19153" i="2" a="1"/>
  <c r="M19153" i="2" s="1"/>
  <c r="M19154" i="2" a="1"/>
  <c r="M19154" i="2" s="1"/>
  <c r="M19155" i="2" a="1"/>
  <c r="M19155" i="2" s="1"/>
  <c r="M19156" i="2" a="1"/>
  <c r="M19156" i="2" s="1"/>
  <c r="M19157" i="2" a="1"/>
  <c r="M19157" i="2"/>
  <c r="M19158" i="2" a="1"/>
  <c r="M19158" i="2" s="1"/>
  <c r="M19159" i="2" a="1"/>
  <c r="M19159" i="2" s="1"/>
  <c r="M19160" i="2" a="1"/>
  <c r="M19160" i="2"/>
  <c r="M19161" i="2" a="1"/>
  <c r="M19161" i="2" s="1"/>
  <c r="M19162" i="2" a="1"/>
  <c r="M19162" i="2" s="1"/>
  <c r="M19163" i="2" a="1"/>
  <c r="M19163" i="2" s="1"/>
  <c r="M19164" i="2" a="1"/>
  <c r="M19164" i="2" s="1"/>
  <c r="M19165" i="2" a="1"/>
  <c r="M19165" i="2" s="1"/>
  <c r="M19166" i="2" a="1"/>
  <c r="M19166" i="2" s="1"/>
  <c r="M19167" i="2" a="1"/>
  <c r="M19167" i="2" s="1"/>
  <c r="M19168" i="2" a="1"/>
  <c r="M19168" i="2" s="1"/>
  <c r="M19169" i="2" a="1"/>
  <c r="M19169" i="2" s="1"/>
  <c r="M19170" i="2" a="1"/>
  <c r="M19170" i="2" s="1"/>
  <c r="M19171" i="2" a="1"/>
  <c r="M19171" i="2" s="1"/>
  <c r="M19172" i="2" a="1"/>
  <c r="M19172" i="2" s="1"/>
  <c r="M19173" i="2" a="1"/>
  <c r="M19173" i="2"/>
  <c r="M19174" i="2" a="1"/>
  <c r="M19174" i="2" s="1"/>
  <c r="M19175" i="2" a="1"/>
  <c r="M19175" i="2" s="1"/>
  <c r="M19176" i="2" a="1"/>
  <c r="M19176" i="2"/>
  <c r="M19177" i="2" a="1"/>
  <c r="M19177" i="2" s="1"/>
  <c r="M19178" i="2" a="1"/>
  <c r="M19178" i="2" s="1"/>
  <c r="M19179" i="2" a="1"/>
  <c r="M19179" i="2" s="1"/>
  <c r="M19180" i="2" a="1"/>
  <c r="M19180" i="2" s="1"/>
  <c r="M19181" i="2" a="1"/>
  <c r="M19181" i="2" s="1"/>
  <c r="M19182" i="2" a="1"/>
  <c r="M19182" i="2" s="1"/>
  <c r="M19183" i="2" a="1"/>
  <c r="M19183" i="2" s="1"/>
  <c r="M19184" i="2" a="1"/>
  <c r="M19184" i="2" s="1"/>
  <c r="M19185" i="2" a="1"/>
  <c r="M19185" i="2" s="1"/>
  <c r="M19186" i="2" a="1"/>
  <c r="M19186" i="2" s="1"/>
  <c r="M19187" i="2" a="1"/>
  <c r="M19187" i="2" s="1"/>
  <c r="M19188" i="2" a="1"/>
  <c r="M19188" i="2" s="1"/>
  <c r="M19189" i="2" a="1"/>
  <c r="M19189" i="2"/>
  <c r="M19190" i="2" a="1"/>
  <c r="M19190" i="2" s="1"/>
  <c r="M19191" i="2" a="1"/>
  <c r="M19191" i="2" s="1"/>
  <c r="M19192" i="2" a="1"/>
  <c r="M19192" i="2"/>
  <c r="M19193" i="2" a="1"/>
  <c r="M19193" i="2" s="1"/>
  <c r="M19194" i="2" a="1"/>
  <c r="M19194" i="2" s="1"/>
  <c r="M19195" i="2" a="1"/>
  <c r="M19195" i="2" s="1"/>
  <c r="M19196" i="2" a="1"/>
  <c r="M19196" i="2" s="1"/>
  <c r="M19197" i="2" a="1"/>
  <c r="M19197" i="2" s="1"/>
  <c r="M19198" i="2" a="1"/>
  <c r="M19198" i="2" s="1"/>
  <c r="M19199" i="2" a="1"/>
  <c r="M19199" i="2" s="1"/>
  <c r="M19200" i="2" a="1"/>
  <c r="M19200" i="2" s="1"/>
  <c r="M19201" i="2" a="1"/>
  <c r="M19201" i="2" s="1"/>
  <c r="M19202" i="2" a="1"/>
  <c r="M19202" i="2" s="1"/>
  <c r="M19203" i="2" a="1"/>
  <c r="M19203" i="2" s="1"/>
  <c r="M19204" i="2" a="1"/>
  <c r="M19204" i="2" s="1"/>
  <c r="M19205" i="2" a="1"/>
  <c r="M19205" i="2"/>
  <c r="M19206" i="2" a="1"/>
  <c r="M19206" i="2" s="1"/>
  <c r="M19207" i="2" a="1"/>
  <c r="M19207" i="2" s="1"/>
  <c r="M19208" i="2" a="1"/>
  <c r="M19208" i="2"/>
  <c r="M19209" i="2" a="1"/>
  <c r="M19209" i="2" s="1"/>
  <c r="M19210" i="2" a="1"/>
  <c r="M19210" i="2" s="1"/>
  <c r="M19211" i="2" a="1"/>
  <c r="M19211" i="2" s="1"/>
  <c r="M19212" i="2" a="1"/>
  <c r="M19212" i="2" s="1"/>
  <c r="M19213" i="2" a="1"/>
  <c r="M19213" i="2" s="1"/>
  <c r="M19214" i="2" a="1"/>
  <c r="M19214" i="2" s="1"/>
  <c r="M19215" i="2" a="1"/>
  <c r="M19215" i="2" s="1"/>
  <c r="M19216" i="2" a="1"/>
  <c r="M19216" i="2" s="1"/>
  <c r="M19217" i="2" a="1"/>
  <c r="M19217" i="2" s="1"/>
  <c r="M19218" i="2" a="1"/>
  <c r="M19218" i="2" s="1"/>
  <c r="M19219" i="2" a="1"/>
  <c r="M19219" i="2" s="1"/>
  <c r="M19220" i="2" a="1"/>
  <c r="M19220" i="2" s="1"/>
  <c r="M19221" i="2" a="1"/>
  <c r="M19221" i="2"/>
  <c r="M19222" i="2" a="1"/>
  <c r="M19222" i="2" s="1"/>
  <c r="M19223" i="2" a="1"/>
  <c r="M19223" i="2" s="1"/>
  <c r="M19224" i="2" a="1"/>
  <c r="M19224" i="2"/>
  <c r="M19225" i="2" a="1"/>
  <c r="M19225" i="2" s="1"/>
  <c r="M19226" i="2" a="1"/>
  <c r="M19226" i="2" s="1"/>
  <c r="M19227" i="2" a="1"/>
  <c r="M19227" i="2" s="1"/>
  <c r="M19228" i="2" a="1"/>
  <c r="M19228" i="2" s="1"/>
  <c r="M19229" i="2" a="1"/>
  <c r="M19229" i="2" s="1"/>
  <c r="M19230" i="2" a="1"/>
  <c r="M19230" i="2" s="1"/>
  <c r="M19231" i="2" a="1"/>
  <c r="M19231" i="2" s="1"/>
  <c r="M19232" i="2" a="1"/>
  <c r="M19232" i="2" s="1"/>
  <c r="M19233" i="2" a="1"/>
  <c r="M19233" i="2" s="1"/>
  <c r="M19234" i="2" a="1"/>
  <c r="M19234" i="2" s="1"/>
  <c r="M19235" i="2" a="1"/>
  <c r="M19235" i="2" s="1"/>
  <c r="M19236" i="2" a="1"/>
  <c r="M19236" i="2" s="1"/>
  <c r="M19237" i="2" a="1"/>
  <c r="M19237" i="2"/>
  <c r="M19238" i="2" a="1"/>
  <c r="M19238" i="2" s="1"/>
  <c r="M19239" i="2" a="1"/>
  <c r="M19239" i="2" s="1"/>
  <c r="M19240" i="2" a="1"/>
  <c r="M19240" i="2"/>
  <c r="M19241" i="2" a="1"/>
  <c r="M19241" i="2" s="1"/>
  <c r="M19242" i="2" a="1"/>
  <c r="M19242" i="2" s="1"/>
  <c r="M19243" i="2" a="1"/>
  <c r="M19243" i="2" s="1"/>
  <c r="M19244" i="2" a="1"/>
  <c r="M19244" i="2" s="1"/>
  <c r="M19245" i="2" a="1"/>
  <c r="M19245" i="2" s="1"/>
  <c r="M19246" i="2" a="1"/>
  <c r="M19246" i="2" s="1"/>
  <c r="M19247" i="2" a="1"/>
  <c r="M19247" i="2" s="1"/>
  <c r="M19248" i="2" a="1"/>
  <c r="M19248" i="2" s="1"/>
  <c r="M19249" i="2" a="1"/>
  <c r="M19249" i="2" s="1"/>
  <c r="M19250" i="2" a="1"/>
  <c r="M19250" i="2" s="1"/>
  <c r="M19251" i="2" a="1"/>
  <c r="M19251" i="2" s="1"/>
  <c r="M19252" i="2" a="1"/>
  <c r="M19252" i="2" s="1"/>
  <c r="M19253" i="2" a="1"/>
  <c r="M19253" i="2"/>
  <c r="M19254" i="2" a="1"/>
  <c r="M19254" i="2" s="1"/>
  <c r="M19255" i="2" a="1"/>
  <c r="M19255" i="2" s="1"/>
  <c r="M19256" i="2" a="1"/>
  <c r="M19256" i="2"/>
  <c r="M19257" i="2" a="1"/>
  <c r="M19257" i="2" s="1"/>
  <c r="M19258" i="2" a="1"/>
  <c r="M19258" i="2" s="1"/>
  <c r="M19259" i="2" a="1"/>
  <c r="M19259" i="2" s="1"/>
  <c r="M19260" i="2" a="1"/>
  <c r="M19260" i="2" s="1"/>
  <c r="M19261" i="2" a="1"/>
  <c r="M19261" i="2" s="1"/>
  <c r="M19262" i="2" a="1"/>
  <c r="M19262" i="2" s="1"/>
  <c r="M19263" i="2" a="1"/>
  <c r="M19263" i="2" s="1"/>
  <c r="M19264" i="2" a="1"/>
  <c r="M19264" i="2" s="1"/>
  <c r="M19265" i="2" a="1"/>
  <c r="M19265" i="2" s="1"/>
  <c r="M19266" i="2" a="1"/>
  <c r="M19266" i="2" s="1"/>
  <c r="M19267" i="2" a="1"/>
  <c r="M19267" i="2" s="1"/>
  <c r="M19268" i="2" a="1"/>
  <c r="M19268" i="2" s="1"/>
  <c r="M19269" i="2" a="1"/>
  <c r="M19269" i="2"/>
  <c r="M19270" i="2" a="1"/>
  <c r="M19270" i="2" s="1"/>
  <c r="M19271" i="2" a="1"/>
  <c r="M19271" i="2" s="1"/>
  <c r="M19272" i="2" a="1"/>
  <c r="M19272" i="2"/>
  <c r="M19273" i="2" a="1"/>
  <c r="M19273" i="2" s="1"/>
  <c r="M19274" i="2" a="1"/>
  <c r="M19274" i="2" s="1"/>
  <c r="M19275" i="2" a="1"/>
  <c r="M19275" i="2" s="1"/>
  <c r="M19276" i="2" a="1"/>
  <c r="M19276" i="2" s="1"/>
  <c r="M19277" i="2" a="1"/>
  <c r="M19277" i="2" s="1"/>
  <c r="M19278" i="2" a="1"/>
  <c r="M19278" i="2" s="1"/>
  <c r="M19279" i="2" a="1"/>
  <c r="M19279" i="2" s="1"/>
  <c r="M19280" i="2" a="1"/>
  <c r="M19280" i="2" s="1"/>
  <c r="M19281" i="2" a="1"/>
  <c r="M19281" i="2" s="1"/>
  <c r="M19282" i="2" a="1"/>
  <c r="M19282" i="2" s="1"/>
  <c r="M19283" i="2" a="1"/>
  <c r="M19283" i="2" s="1"/>
  <c r="M19284" i="2" a="1"/>
  <c r="M19284" i="2" s="1"/>
  <c r="M19285" i="2" a="1"/>
  <c r="M19285" i="2"/>
  <c r="M19286" i="2" a="1"/>
  <c r="M19286" i="2" s="1"/>
  <c r="M19287" i="2" a="1"/>
  <c r="M19287" i="2" s="1"/>
  <c r="M19288" i="2" a="1"/>
  <c r="M19288" i="2"/>
  <c r="M19289" i="2" a="1"/>
  <c r="M19289" i="2" s="1"/>
  <c r="M19290" i="2" a="1"/>
  <c r="M19290" i="2" s="1"/>
  <c r="M19291" i="2" a="1"/>
  <c r="M19291" i="2" s="1"/>
  <c r="M19292" i="2" a="1"/>
  <c r="M19292" i="2" s="1"/>
  <c r="M19293" i="2" a="1"/>
  <c r="M19293" i="2" s="1"/>
  <c r="M19294" i="2" a="1"/>
  <c r="M19294" i="2" s="1"/>
  <c r="M19295" i="2" a="1"/>
  <c r="M19295" i="2" s="1"/>
  <c r="M19296" i="2" a="1"/>
  <c r="M19296" i="2" s="1"/>
  <c r="M19297" i="2" a="1"/>
  <c r="M19297" i="2" s="1"/>
  <c r="M19298" i="2" a="1"/>
  <c r="M19298" i="2" s="1"/>
  <c r="M19299" i="2" a="1"/>
  <c r="M19299" i="2" s="1"/>
  <c r="M19300" i="2" a="1"/>
  <c r="M19300" i="2" s="1"/>
  <c r="M19301" i="2" a="1"/>
  <c r="M19301" i="2"/>
  <c r="M19302" i="2" a="1"/>
  <c r="M19302" i="2" s="1"/>
  <c r="M19303" i="2" a="1"/>
  <c r="M19303" i="2" s="1"/>
  <c r="M19304" i="2" a="1"/>
  <c r="M19304" i="2"/>
  <c r="M19305" i="2" a="1"/>
  <c r="M19305" i="2" s="1"/>
  <c r="M19306" i="2" a="1"/>
  <c r="M19306" i="2" s="1"/>
  <c r="M19307" i="2" a="1"/>
  <c r="M19307" i="2" s="1"/>
  <c r="M19308" i="2" a="1"/>
  <c r="M19308" i="2" s="1"/>
  <c r="M19309" i="2" a="1"/>
  <c r="M19309" i="2" s="1"/>
  <c r="M19310" i="2" a="1"/>
  <c r="M19310" i="2" s="1"/>
  <c r="M19311" i="2" a="1"/>
  <c r="M19311" i="2" s="1"/>
  <c r="M19312" i="2" a="1"/>
  <c r="M19312" i="2" s="1"/>
  <c r="M19313" i="2" a="1"/>
  <c r="M19313" i="2" s="1"/>
  <c r="M19314" i="2" a="1"/>
  <c r="M19314" i="2" s="1"/>
  <c r="M19315" i="2" a="1"/>
  <c r="M19315" i="2" s="1"/>
  <c r="M19316" i="2" a="1"/>
  <c r="M19316" i="2" s="1"/>
  <c r="M19317" i="2" a="1"/>
  <c r="M19317" i="2"/>
  <c r="M19318" i="2" a="1"/>
  <c r="M19318" i="2" s="1"/>
  <c r="M19319" i="2" a="1"/>
  <c r="M19319" i="2" s="1"/>
  <c r="M19320" i="2" a="1"/>
  <c r="M19320" i="2"/>
  <c r="M19321" i="2" a="1"/>
  <c r="M19321" i="2" s="1"/>
  <c r="M19322" i="2" a="1"/>
  <c r="M19322" i="2" s="1"/>
  <c r="M19323" i="2" a="1"/>
  <c r="M19323" i="2" s="1"/>
  <c r="M19324" i="2" a="1"/>
  <c r="M19324" i="2" s="1"/>
  <c r="M19325" i="2" a="1"/>
  <c r="M19325" i="2" s="1"/>
  <c r="M19326" i="2" a="1"/>
  <c r="M19326" i="2" s="1"/>
  <c r="M19327" i="2" a="1"/>
  <c r="M19327" i="2" s="1"/>
  <c r="M19328" i="2" a="1"/>
  <c r="M19328" i="2" s="1"/>
  <c r="M19329" i="2" a="1"/>
  <c r="M19329" i="2" s="1"/>
  <c r="M19330" i="2" a="1"/>
  <c r="M19330" i="2" s="1"/>
  <c r="M19331" i="2" a="1"/>
  <c r="M19331" i="2" s="1"/>
  <c r="M19332" i="2" a="1"/>
  <c r="M19332" i="2" s="1"/>
  <c r="M19333" i="2" a="1"/>
  <c r="M19333" i="2"/>
  <c r="M19334" i="2" a="1"/>
  <c r="M19334" i="2" s="1"/>
  <c r="M19335" i="2" a="1"/>
  <c r="M19335" i="2" s="1"/>
  <c r="M19336" i="2" a="1"/>
  <c r="M19336" i="2"/>
  <c r="M19337" i="2" a="1"/>
  <c r="M19337" i="2" s="1"/>
  <c r="M19338" i="2" a="1"/>
  <c r="M19338" i="2" s="1"/>
  <c r="M19339" i="2" a="1"/>
  <c r="M19339" i="2" s="1"/>
  <c r="M19340" i="2" a="1"/>
  <c r="M19340" i="2" s="1"/>
  <c r="M19341" i="2" a="1"/>
  <c r="M19341" i="2" s="1"/>
  <c r="M19342" i="2" a="1"/>
  <c r="M19342" i="2" s="1"/>
  <c r="M19343" i="2" a="1"/>
  <c r="M19343" i="2" s="1"/>
  <c r="M19344" i="2" a="1"/>
  <c r="M19344" i="2" s="1"/>
  <c r="M19345" i="2" a="1"/>
  <c r="M19345" i="2" s="1"/>
  <c r="M19346" i="2" a="1"/>
  <c r="M19346" i="2" s="1"/>
  <c r="M19347" i="2" a="1"/>
  <c r="M19347" i="2" s="1"/>
  <c r="M19348" i="2" a="1"/>
  <c r="M19348" i="2" s="1"/>
  <c r="M19349" i="2" a="1"/>
  <c r="M19349" i="2"/>
  <c r="M19350" i="2" a="1"/>
  <c r="M19350" i="2" s="1"/>
  <c r="M19351" i="2" a="1"/>
  <c r="M19351" i="2" s="1"/>
  <c r="M19352" i="2" a="1"/>
  <c r="M19352" i="2"/>
  <c r="M19353" i="2" a="1"/>
  <c r="M19353" i="2" s="1"/>
  <c r="M19354" i="2" a="1"/>
  <c r="M19354" i="2" s="1"/>
  <c r="M19355" i="2" a="1"/>
  <c r="M19355" i="2" s="1"/>
  <c r="M19356" i="2" a="1"/>
  <c r="M19356" i="2" s="1"/>
  <c r="M19357" i="2" a="1"/>
  <c r="M19357" i="2" s="1"/>
  <c r="M19358" i="2" a="1"/>
  <c r="M19358" i="2" s="1"/>
  <c r="M19359" i="2" a="1"/>
  <c r="M19359" i="2" s="1"/>
  <c r="M19360" i="2" a="1"/>
  <c r="M19360" i="2" s="1"/>
  <c r="M19361" i="2" a="1"/>
  <c r="M19361" i="2" s="1"/>
  <c r="M19362" i="2" a="1"/>
  <c r="M19362" i="2" s="1"/>
  <c r="M19363" i="2" a="1"/>
  <c r="M19363" i="2" s="1"/>
  <c r="M19364" i="2" a="1"/>
  <c r="M19364" i="2" s="1"/>
  <c r="M19365" i="2" a="1"/>
  <c r="M19365" i="2"/>
  <c r="M19366" i="2" a="1"/>
  <c r="M19366" i="2" s="1"/>
  <c r="M19367" i="2" a="1"/>
  <c r="M19367" i="2" s="1"/>
  <c r="M19368" i="2" a="1"/>
  <c r="M19368" i="2"/>
  <c r="M19369" i="2" a="1"/>
  <c r="M19369" i="2" s="1"/>
  <c r="M19370" i="2" a="1"/>
  <c r="M19370" i="2" s="1"/>
  <c r="M19371" i="2" a="1"/>
  <c r="M19371" i="2" s="1"/>
  <c r="M19372" i="2" a="1"/>
  <c r="M19372" i="2" s="1"/>
  <c r="M19373" i="2" a="1"/>
  <c r="M19373" i="2" s="1"/>
  <c r="M19374" i="2" a="1"/>
  <c r="M19374" i="2" s="1"/>
  <c r="M19375" i="2" a="1"/>
  <c r="M19375" i="2" s="1"/>
  <c r="M19376" i="2" a="1"/>
  <c r="M19376" i="2" s="1"/>
  <c r="M19377" i="2" a="1"/>
  <c r="M19377" i="2" s="1"/>
  <c r="M19378" i="2" a="1"/>
  <c r="M19378" i="2" s="1"/>
  <c r="M19379" i="2" a="1"/>
  <c r="M19379" i="2" s="1"/>
  <c r="M19380" i="2" a="1"/>
  <c r="M19380" i="2" s="1"/>
  <c r="M19381" i="2" a="1"/>
  <c r="M19381" i="2"/>
  <c r="M19382" i="2" a="1"/>
  <c r="M19382" i="2" s="1"/>
  <c r="M19383" i="2" a="1"/>
  <c r="M19383" i="2" s="1"/>
  <c r="M19384" i="2" a="1"/>
  <c r="M19384" i="2"/>
  <c r="M19385" i="2" a="1"/>
  <c r="M19385" i="2" s="1"/>
  <c r="M19386" i="2" a="1"/>
  <c r="M19386" i="2" s="1"/>
  <c r="M19387" i="2" a="1"/>
  <c r="M19387" i="2" s="1"/>
  <c r="M19388" i="2" a="1"/>
  <c r="M19388" i="2" s="1"/>
  <c r="M19389" i="2" a="1"/>
  <c r="M19389" i="2" s="1"/>
  <c r="M19390" i="2" a="1"/>
  <c r="M19390" i="2" s="1"/>
  <c r="M19391" i="2" a="1"/>
  <c r="M19391" i="2" s="1"/>
  <c r="M19392" i="2" a="1"/>
  <c r="M19392" i="2" s="1"/>
  <c r="M19393" i="2" a="1"/>
  <c r="M19393" i="2" s="1"/>
  <c r="M19394" i="2" a="1"/>
  <c r="M19394" i="2" s="1"/>
  <c r="M19395" i="2" a="1"/>
  <c r="M19395" i="2" s="1"/>
  <c r="M19396" i="2" a="1"/>
  <c r="M19396" i="2" s="1"/>
  <c r="M19397" i="2" a="1"/>
  <c r="M19397" i="2"/>
  <c r="M19398" i="2" a="1"/>
  <c r="M19398" i="2" s="1"/>
  <c r="M19399" i="2" a="1"/>
  <c r="M19399" i="2" s="1"/>
  <c r="M19400" i="2" a="1"/>
  <c r="M19400" i="2"/>
  <c r="M19401" i="2" a="1"/>
  <c r="M19401" i="2" s="1"/>
  <c r="M19402" i="2" a="1"/>
  <c r="M19402" i="2" s="1"/>
  <c r="M19403" i="2" a="1"/>
  <c r="M19403" i="2" s="1"/>
  <c r="M19404" i="2" a="1"/>
  <c r="M19404" i="2" s="1"/>
  <c r="M19405" i="2" a="1"/>
  <c r="M19405" i="2" s="1"/>
  <c r="M19406" i="2" a="1"/>
  <c r="M19406" i="2" s="1"/>
  <c r="M19407" i="2" a="1"/>
  <c r="M19407" i="2" s="1"/>
  <c r="M19408" i="2" a="1"/>
  <c r="M19408" i="2" s="1"/>
  <c r="M19409" i="2" a="1"/>
  <c r="M19409" i="2" s="1"/>
  <c r="M19410" i="2" a="1"/>
  <c r="M19410" i="2" s="1"/>
  <c r="M19411" i="2" a="1"/>
  <c r="M19411" i="2" s="1"/>
  <c r="M19412" i="2" a="1"/>
  <c r="M19412" i="2" s="1"/>
  <c r="M19413" i="2" a="1"/>
  <c r="M19413" i="2"/>
  <c r="M19414" i="2" a="1"/>
  <c r="M19414" i="2" s="1"/>
  <c r="M19415" i="2" a="1"/>
  <c r="M19415" i="2" s="1"/>
  <c r="M19416" i="2" a="1"/>
  <c r="M19416" i="2"/>
  <c r="M19417" i="2" a="1"/>
  <c r="M19417" i="2" s="1"/>
  <c r="M19418" i="2" a="1"/>
  <c r="M19418" i="2" s="1"/>
  <c r="M19419" i="2" a="1"/>
  <c r="M19419" i="2" s="1"/>
  <c r="M19420" i="2" a="1"/>
  <c r="M19420" i="2" s="1"/>
  <c r="M19421" i="2" a="1"/>
  <c r="M19421" i="2" s="1"/>
  <c r="M19422" i="2" a="1"/>
  <c r="M19422" i="2" s="1"/>
  <c r="M19423" i="2" a="1"/>
  <c r="M19423" i="2" s="1"/>
  <c r="M19424" i="2" a="1"/>
  <c r="M19424" i="2" s="1"/>
  <c r="M19425" i="2" a="1"/>
  <c r="M19425" i="2" s="1"/>
  <c r="M19426" i="2" a="1"/>
  <c r="M19426" i="2" s="1"/>
  <c r="M19427" i="2" a="1"/>
  <c r="M19427" i="2" s="1"/>
  <c r="M19428" i="2" a="1"/>
  <c r="M19428" i="2" s="1"/>
  <c r="M19429" i="2" a="1"/>
  <c r="M19429" i="2"/>
  <c r="M19430" i="2" a="1"/>
  <c r="M19430" i="2" s="1"/>
  <c r="M19431" i="2" a="1"/>
  <c r="M19431" i="2" s="1"/>
  <c r="M19432" i="2" a="1"/>
  <c r="M19432" i="2"/>
  <c r="M19433" i="2" a="1"/>
  <c r="M19433" i="2" s="1"/>
  <c r="M19434" i="2" a="1"/>
  <c r="M19434" i="2" s="1"/>
  <c r="M19435" i="2" a="1"/>
  <c r="M19435" i="2" s="1"/>
  <c r="M19436" i="2" a="1"/>
  <c r="M19436" i="2" s="1"/>
  <c r="M19437" i="2" a="1"/>
  <c r="M19437" i="2" s="1"/>
  <c r="M19438" i="2" a="1"/>
  <c r="M19438" i="2" s="1"/>
  <c r="M19439" i="2" a="1"/>
  <c r="M19439" i="2" s="1"/>
  <c r="M19440" i="2" a="1"/>
  <c r="M19440" i="2" s="1"/>
  <c r="M19441" i="2" a="1"/>
  <c r="M19441" i="2" s="1"/>
  <c r="M19442" i="2" a="1"/>
  <c r="M19442" i="2" s="1"/>
  <c r="M19443" i="2" a="1"/>
  <c r="M19443" i="2" s="1"/>
  <c r="M19444" i="2" a="1"/>
  <c r="M19444" i="2" s="1"/>
  <c r="M19445" i="2" a="1"/>
  <c r="M19445" i="2"/>
  <c r="M19446" i="2" a="1"/>
  <c r="M19446" i="2" s="1"/>
  <c r="M19447" i="2" a="1"/>
  <c r="M19447" i="2" s="1"/>
  <c r="M19448" i="2" a="1"/>
  <c r="M19448" i="2"/>
  <c r="M19449" i="2" a="1"/>
  <c r="M19449" i="2" s="1"/>
  <c r="M19450" i="2" a="1"/>
  <c r="M19450" i="2" s="1"/>
  <c r="M19451" i="2" a="1"/>
  <c r="M19451" i="2" s="1"/>
  <c r="M19452" i="2" a="1"/>
  <c r="M19452" i="2" s="1"/>
  <c r="M19453" i="2" a="1"/>
  <c r="M19453" i="2" s="1"/>
  <c r="M19454" i="2" a="1"/>
  <c r="M19454" i="2" s="1"/>
  <c r="M19455" i="2" a="1"/>
  <c r="M19455" i="2" s="1"/>
  <c r="M19456" i="2" a="1"/>
  <c r="M19456" i="2" s="1"/>
  <c r="M19457" i="2" a="1"/>
  <c r="M19457" i="2" s="1"/>
  <c r="M19458" i="2" a="1"/>
  <c r="M19458" i="2" s="1"/>
  <c r="M19459" i="2" a="1"/>
  <c r="M19459" i="2" s="1"/>
  <c r="M19460" i="2" a="1"/>
  <c r="M19460" i="2" s="1"/>
  <c r="M19461" i="2" a="1"/>
  <c r="M19461" i="2"/>
  <c r="M19462" i="2" a="1"/>
  <c r="M19462" i="2" s="1"/>
  <c r="M19463" i="2" a="1"/>
  <c r="M19463" i="2" s="1"/>
  <c r="M19464" i="2" a="1"/>
  <c r="M19464" i="2"/>
  <c r="M19465" i="2" a="1"/>
  <c r="M19465" i="2" s="1"/>
  <c r="M19466" i="2" a="1"/>
  <c r="M19466" i="2" s="1"/>
  <c r="M19467" i="2" a="1"/>
  <c r="M19467" i="2" s="1"/>
  <c r="M19468" i="2" a="1"/>
  <c r="M19468" i="2" s="1"/>
  <c r="M19469" i="2" a="1"/>
  <c r="M19469" i="2" s="1"/>
  <c r="M19470" i="2" a="1"/>
  <c r="M19470" i="2" s="1"/>
  <c r="M19471" i="2" a="1"/>
  <c r="M19471" i="2" s="1"/>
  <c r="M19472" i="2" a="1"/>
  <c r="M19472" i="2" s="1"/>
  <c r="M19473" i="2" a="1"/>
  <c r="M19473" i="2" s="1"/>
  <c r="M19474" i="2" a="1"/>
  <c r="M19474" i="2" s="1"/>
  <c r="M19475" i="2" a="1"/>
  <c r="M19475" i="2" s="1"/>
  <c r="M19476" i="2" a="1"/>
  <c r="M19476" i="2" s="1"/>
  <c r="M19477" i="2" a="1"/>
  <c r="M19477" i="2"/>
  <c r="M19478" i="2" a="1"/>
  <c r="M19478" i="2" s="1"/>
  <c r="M19479" i="2" a="1"/>
  <c r="M19479" i="2" s="1"/>
  <c r="M19480" i="2" a="1"/>
  <c r="M19480" i="2"/>
  <c r="M19481" i="2" a="1"/>
  <c r="M19481" i="2" s="1"/>
  <c r="M19482" i="2" a="1"/>
  <c r="M19482" i="2" s="1"/>
  <c r="M19483" i="2" a="1"/>
  <c r="M19483" i="2" s="1"/>
  <c r="M19484" i="2" a="1"/>
  <c r="M19484" i="2" s="1"/>
  <c r="M19485" i="2" a="1"/>
  <c r="M19485" i="2" s="1"/>
  <c r="M19486" i="2" a="1"/>
  <c r="M19486" i="2" s="1"/>
  <c r="M19487" i="2" a="1"/>
  <c r="M19487" i="2" s="1"/>
  <c r="M19488" i="2" a="1"/>
  <c r="M19488" i="2" s="1"/>
  <c r="M19489" i="2" a="1"/>
  <c r="M19489" i="2" s="1"/>
  <c r="M19490" i="2" a="1"/>
  <c r="M19490" i="2" s="1"/>
  <c r="M19491" i="2" a="1"/>
  <c r="M19491" i="2" s="1"/>
  <c r="M19492" i="2" a="1"/>
  <c r="M19492" i="2" s="1"/>
  <c r="M19493" i="2" a="1"/>
  <c r="M19493" i="2"/>
  <c r="M19494" i="2" a="1"/>
  <c r="M19494" i="2" s="1"/>
  <c r="M19495" i="2" a="1"/>
  <c r="M19495" i="2" s="1"/>
  <c r="M19496" i="2" a="1"/>
  <c r="M19496" i="2"/>
  <c r="M19497" i="2" a="1"/>
  <c r="M19497" i="2" s="1"/>
  <c r="M19498" i="2" a="1"/>
  <c r="M19498" i="2" s="1"/>
  <c r="M19499" i="2" a="1"/>
  <c r="M19499" i="2" s="1"/>
  <c r="M19500" i="2" a="1"/>
  <c r="M19500" i="2" s="1"/>
  <c r="M19501" i="2" a="1"/>
  <c r="M19501" i="2" s="1"/>
  <c r="M19502" i="2" a="1"/>
  <c r="M19502" i="2" s="1"/>
  <c r="M19503" i="2" a="1"/>
  <c r="M19503" i="2" s="1"/>
  <c r="M19504" i="2" a="1"/>
  <c r="M19504" i="2" s="1"/>
  <c r="M19505" i="2" a="1"/>
  <c r="M19505" i="2" s="1"/>
  <c r="M19506" i="2" a="1"/>
  <c r="M19506" i="2" s="1"/>
  <c r="M19507" i="2" a="1"/>
  <c r="M19507" i="2" s="1"/>
  <c r="M19508" i="2" a="1"/>
  <c r="M19508" i="2" s="1"/>
  <c r="M19509" i="2" a="1"/>
  <c r="M19509" i="2"/>
  <c r="M19510" i="2" a="1"/>
  <c r="M19510" i="2" s="1"/>
  <c r="M19511" i="2" a="1"/>
  <c r="M19511" i="2" s="1"/>
  <c r="M19512" i="2" a="1"/>
  <c r="M19512" i="2"/>
  <c r="M19513" i="2" a="1"/>
  <c r="M19513" i="2" s="1"/>
  <c r="M19514" i="2" a="1"/>
  <c r="M19514" i="2" s="1"/>
  <c r="M19515" i="2" a="1"/>
  <c r="M19515" i="2" s="1"/>
  <c r="M19516" i="2" a="1"/>
  <c r="M19516" i="2" s="1"/>
  <c r="M19517" i="2" a="1"/>
  <c r="M19517" i="2" s="1"/>
  <c r="M19518" i="2" a="1"/>
  <c r="M19518" i="2" s="1"/>
  <c r="M19519" i="2" a="1"/>
  <c r="M19519" i="2" s="1"/>
  <c r="M19520" i="2" a="1"/>
  <c r="M19520" i="2" s="1"/>
  <c r="M19521" i="2" a="1"/>
  <c r="M19521" i="2" s="1"/>
  <c r="M19522" i="2" a="1"/>
  <c r="M19522" i="2" s="1"/>
  <c r="M19523" i="2" a="1"/>
  <c r="M19523" i="2" s="1"/>
  <c r="M19524" i="2" a="1"/>
  <c r="M19524" i="2" s="1"/>
  <c r="M19525" i="2" a="1"/>
  <c r="M19525" i="2"/>
  <c r="M19526" i="2" a="1"/>
  <c r="M19526" i="2" s="1"/>
  <c r="M19527" i="2" a="1"/>
  <c r="M19527" i="2" s="1"/>
  <c r="M19528" i="2" a="1"/>
  <c r="M19528" i="2"/>
  <c r="M19529" i="2" a="1"/>
  <c r="M19529" i="2" s="1"/>
  <c r="M19530" i="2" a="1"/>
  <c r="M19530" i="2" s="1"/>
  <c r="M19531" i="2" a="1"/>
  <c r="M19531" i="2" s="1"/>
  <c r="M19532" i="2" a="1"/>
  <c r="M19532" i="2" s="1"/>
  <c r="M19533" i="2" a="1"/>
  <c r="M19533" i="2" s="1"/>
  <c r="M19534" i="2" a="1"/>
  <c r="M19534" i="2" s="1"/>
  <c r="M19535" i="2" a="1"/>
  <c r="M19535" i="2" s="1"/>
  <c r="M19536" i="2" a="1"/>
  <c r="M19536" i="2" s="1"/>
  <c r="M19537" i="2" a="1"/>
  <c r="M19537" i="2" s="1"/>
  <c r="M19538" i="2" a="1"/>
  <c r="M19538" i="2" s="1"/>
  <c r="M19539" i="2" a="1"/>
  <c r="M19539" i="2" s="1"/>
  <c r="M19540" i="2" a="1"/>
  <c r="M19540" i="2" s="1"/>
  <c r="M19541" i="2" a="1"/>
  <c r="M19541" i="2"/>
  <c r="M19542" i="2" a="1"/>
  <c r="M19542" i="2" s="1"/>
  <c r="M19543" i="2" a="1"/>
  <c r="M19543" i="2" s="1"/>
  <c r="M19544" i="2" a="1"/>
  <c r="M19544" i="2"/>
  <c r="M19545" i="2" a="1"/>
  <c r="M19545" i="2" s="1"/>
  <c r="M19546" i="2" a="1"/>
  <c r="M19546" i="2" s="1"/>
  <c r="M19547" i="2" a="1"/>
  <c r="M19547" i="2" s="1"/>
  <c r="M19548" i="2" a="1"/>
  <c r="M19548" i="2" s="1"/>
  <c r="M19549" i="2" a="1"/>
  <c r="M19549" i="2" s="1"/>
  <c r="M19550" i="2" a="1"/>
  <c r="M19550" i="2" s="1"/>
  <c r="M19551" i="2" a="1"/>
  <c r="M19551" i="2" s="1"/>
  <c r="M19552" i="2" a="1"/>
  <c r="M19552" i="2" s="1"/>
  <c r="M19553" i="2" a="1"/>
  <c r="M19553" i="2" s="1"/>
  <c r="M19554" i="2" a="1"/>
  <c r="M19554" i="2" s="1"/>
  <c r="M19555" i="2" a="1"/>
  <c r="M19555" i="2" s="1"/>
  <c r="M19556" i="2" a="1"/>
  <c r="M19556" i="2" s="1"/>
  <c r="M19557" i="2" a="1"/>
  <c r="M19557" i="2"/>
  <c r="M19558" i="2" a="1"/>
  <c r="M19558" i="2" s="1"/>
  <c r="M19559" i="2" a="1"/>
  <c r="M19559" i="2" s="1"/>
  <c r="M19560" i="2" a="1"/>
  <c r="M19560" i="2"/>
  <c r="M19561" i="2" a="1"/>
  <c r="M19561" i="2" s="1"/>
  <c r="M19562" i="2" a="1"/>
  <c r="M19562" i="2" s="1"/>
  <c r="M19563" i="2" a="1"/>
  <c r="M19563" i="2" s="1"/>
  <c r="M19564" i="2" a="1"/>
  <c r="M19564" i="2" s="1"/>
  <c r="M19565" i="2" a="1"/>
  <c r="M19565" i="2" s="1"/>
  <c r="M19566" i="2" a="1"/>
  <c r="M19566" i="2" s="1"/>
  <c r="M19567" i="2" a="1"/>
  <c r="M19567" i="2" s="1"/>
  <c r="M19568" i="2" a="1"/>
  <c r="M19568" i="2" s="1"/>
  <c r="M19569" i="2" a="1"/>
  <c r="M19569" i="2" s="1"/>
  <c r="M19570" i="2" a="1"/>
  <c r="M19570" i="2" s="1"/>
  <c r="M19571" i="2" a="1"/>
  <c r="M19571" i="2" s="1"/>
  <c r="M19572" i="2" a="1"/>
  <c r="M19572" i="2" s="1"/>
  <c r="M19573" i="2" a="1"/>
  <c r="M19573" i="2"/>
  <c r="M19574" i="2" a="1"/>
  <c r="M19574" i="2" s="1"/>
  <c r="M19575" i="2" a="1"/>
  <c r="M19575" i="2" s="1"/>
  <c r="M19576" i="2" a="1"/>
  <c r="M19576" i="2"/>
  <c r="M19577" i="2" a="1"/>
  <c r="M19577" i="2" s="1"/>
  <c r="M19578" i="2" a="1"/>
  <c r="M19578" i="2" s="1"/>
  <c r="M19579" i="2" a="1"/>
  <c r="M19579" i="2" s="1"/>
  <c r="M19580" i="2" a="1"/>
  <c r="M19580" i="2" s="1"/>
  <c r="M19581" i="2" a="1"/>
  <c r="M19581" i="2" s="1"/>
  <c r="M19582" i="2" a="1"/>
  <c r="M19582" i="2" s="1"/>
  <c r="M19583" i="2" a="1"/>
  <c r="M19583" i="2" s="1"/>
  <c r="M19584" i="2" a="1"/>
  <c r="M19584" i="2" s="1"/>
  <c r="M19585" i="2" a="1"/>
  <c r="M19585" i="2" s="1"/>
  <c r="M19586" i="2" a="1"/>
  <c r="M19586" i="2" s="1"/>
  <c r="M19587" i="2" a="1"/>
  <c r="M19587" i="2" s="1"/>
  <c r="M19588" i="2" a="1"/>
  <c r="M19588" i="2" s="1"/>
  <c r="M19589" i="2" a="1"/>
  <c r="M19589" i="2"/>
  <c r="M19590" i="2" a="1"/>
  <c r="M19590" i="2" s="1"/>
  <c r="M19591" i="2" a="1"/>
  <c r="M19591" i="2" s="1"/>
  <c r="M19592" i="2" a="1"/>
  <c r="M19592" i="2"/>
  <c r="M19593" i="2" a="1"/>
  <c r="M19593" i="2" s="1"/>
  <c r="M19594" i="2" a="1"/>
  <c r="M19594" i="2" s="1"/>
  <c r="M19595" i="2" a="1"/>
  <c r="M19595" i="2" s="1"/>
  <c r="M19596" i="2" a="1"/>
  <c r="M19596" i="2" s="1"/>
  <c r="M19597" i="2" a="1"/>
  <c r="M19597" i="2" s="1"/>
  <c r="M19598" i="2" a="1"/>
  <c r="M19598" i="2" s="1"/>
  <c r="M19599" i="2" a="1"/>
  <c r="M19599" i="2" s="1"/>
  <c r="M19600" i="2" a="1"/>
  <c r="M19600" i="2" s="1"/>
  <c r="M19601" i="2" a="1"/>
  <c r="M19601" i="2" s="1"/>
  <c r="M19602" i="2" a="1"/>
  <c r="M19602" i="2" s="1"/>
  <c r="M19603" i="2" a="1"/>
  <c r="M19603" i="2" s="1"/>
  <c r="M19604" i="2" a="1"/>
  <c r="M19604" i="2" s="1"/>
  <c r="M19605" i="2" a="1"/>
  <c r="M19605" i="2"/>
  <c r="M19606" i="2" a="1"/>
  <c r="M19606" i="2" s="1"/>
  <c r="M19607" i="2" a="1"/>
  <c r="M19607" i="2" s="1"/>
  <c r="M19608" i="2" a="1"/>
  <c r="M19608" i="2"/>
  <c r="M19609" i="2" a="1"/>
  <c r="M19609" i="2" s="1"/>
  <c r="M19610" i="2" a="1"/>
  <c r="M19610" i="2" s="1"/>
  <c r="M19611" i="2" a="1"/>
  <c r="M19611" i="2" s="1"/>
  <c r="M19612" i="2" a="1"/>
  <c r="M19612" i="2" s="1"/>
  <c r="M19613" i="2" a="1"/>
  <c r="M19613" i="2" s="1"/>
  <c r="M19614" i="2" a="1"/>
  <c r="M19614" i="2" s="1"/>
  <c r="M19615" i="2" a="1"/>
  <c r="M19615" i="2" s="1"/>
  <c r="M19616" i="2" a="1"/>
  <c r="M19616" i="2" s="1"/>
  <c r="M19617" i="2" a="1"/>
  <c r="M19617" i="2" s="1"/>
  <c r="M19618" i="2" a="1"/>
  <c r="M19618" i="2" s="1"/>
  <c r="M19619" i="2" a="1"/>
  <c r="M19619" i="2" s="1"/>
  <c r="M19620" i="2" a="1"/>
  <c r="M19620" i="2" s="1"/>
  <c r="M19621" i="2" a="1"/>
  <c r="M19621" i="2"/>
  <c r="M19622" i="2" a="1"/>
  <c r="M19622" i="2" s="1"/>
  <c r="M19623" i="2" a="1"/>
  <c r="M19623" i="2" s="1"/>
  <c r="M19624" i="2" a="1"/>
  <c r="M19624" i="2"/>
  <c r="M19625" i="2" a="1"/>
  <c r="M19625" i="2" s="1"/>
  <c r="M19626" i="2" a="1"/>
  <c r="M19626" i="2" s="1"/>
  <c r="M19627" i="2" a="1"/>
  <c r="M19627" i="2" s="1"/>
  <c r="M19628" i="2" a="1"/>
  <c r="M19628" i="2" s="1"/>
  <c r="M19629" i="2" a="1"/>
  <c r="M19629" i="2" s="1"/>
  <c r="M19630" i="2" a="1"/>
  <c r="M19630" i="2" s="1"/>
  <c r="M19631" i="2" a="1"/>
  <c r="M19631" i="2" s="1"/>
  <c r="M19632" i="2" a="1"/>
  <c r="M19632" i="2" s="1"/>
  <c r="M19633" i="2" a="1"/>
  <c r="M19633" i="2" s="1"/>
  <c r="M19634" i="2" a="1"/>
  <c r="M19634" i="2" s="1"/>
  <c r="M19635" i="2" a="1"/>
  <c r="M19635" i="2" s="1"/>
  <c r="M19636" i="2" a="1"/>
  <c r="M19636" i="2" s="1"/>
  <c r="M19637" i="2" a="1"/>
  <c r="M19637" i="2"/>
  <c r="M19638" i="2" a="1"/>
  <c r="M19638" i="2" s="1"/>
  <c r="M19639" i="2" a="1"/>
  <c r="M19639" i="2" s="1"/>
  <c r="M19640" i="2" a="1"/>
  <c r="M19640" i="2"/>
  <c r="M19641" i="2" a="1"/>
  <c r="M19641" i="2" s="1"/>
  <c r="M19642" i="2" a="1"/>
  <c r="M19642" i="2" s="1"/>
  <c r="M19643" i="2" a="1"/>
  <c r="M19643" i="2" s="1"/>
  <c r="M19644" i="2" a="1"/>
  <c r="M19644" i="2" s="1"/>
  <c r="M19645" i="2" a="1"/>
  <c r="M19645" i="2" s="1"/>
  <c r="M19646" i="2" a="1"/>
  <c r="M19646" i="2" s="1"/>
  <c r="M19647" i="2" a="1"/>
  <c r="M19647" i="2" s="1"/>
  <c r="M19648" i="2" a="1"/>
  <c r="M19648" i="2" s="1"/>
  <c r="M19649" i="2" a="1"/>
  <c r="M19649" i="2" s="1"/>
  <c r="M19650" i="2" a="1"/>
  <c r="M19650" i="2" s="1"/>
  <c r="M19651" i="2" a="1"/>
  <c r="M19651" i="2" s="1"/>
  <c r="M19652" i="2" a="1"/>
  <c r="M19652" i="2" s="1"/>
  <c r="M19653" i="2" a="1"/>
  <c r="M19653" i="2"/>
  <c r="M19654" i="2" a="1"/>
  <c r="M19654" i="2" s="1"/>
  <c r="M19655" i="2" a="1"/>
  <c r="M19655" i="2" s="1"/>
  <c r="M19656" i="2" a="1"/>
  <c r="M19656" i="2"/>
  <c r="M19657" i="2" a="1"/>
  <c r="M19657" i="2" s="1"/>
  <c r="M19658" i="2" a="1"/>
  <c r="M19658" i="2" s="1"/>
  <c r="M19659" i="2" a="1"/>
  <c r="M19659" i="2" s="1"/>
  <c r="M19660" i="2" a="1"/>
  <c r="M19660" i="2" s="1"/>
  <c r="M19661" i="2" a="1"/>
  <c r="M19661" i="2" s="1"/>
  <c r="M19662" i="2" a="1"/>
  <c r="M19662" i="2" s="1"/>
  <c r="M19663" i="2" a="1"/>
  <c r="M19663" i="2" s="1"/>
  <c r="M19664" i="2" a="1"/>
  <c r="M19664" i="2" s="1"/>
  <c r="M19665" i="2" a="1"/>
  <c r="M19665" i="2" s="1"/>
  <c r="M19666" i="2" a="1"/>
  <c r="M19666" i="2" s="1"/>
  <c r="M19667" i="2" a="1"/>
  <c r="M19667" i="2" s="1"/>
  <c r="M19668" i="2" a="1"/>
  <c r="M19668" i="2" s="1"/>
  <c r="M19669" i="2" a="1"/>
  <c r="M19669" i="2"/>
  <c r="M19670" i="2" a="1"/>
  <c r="M19670" i="2" s="1"/>
  <c r="M19671" i="2" a="1"/>
  <c r="M19671" i="2" s="1"/>
  <c r="M19672" i="2" a="1"/>
  <c r="M19672" i="2"/>
  <c r="M19673" i="2" a="1"/>
  <c r="M19673" i="2" s="1"/>
  <c r="M19674" i="2" a="1"/>
  <c r="M19674" i="2" s="1"/>
  <c r="M19675" i="2" a="1"/>
  <c r="M19675" i="2" s="1"/>
  <c r="M19676" i="2" a="1"/>
  <c r="M19676" i="2" s="1"/>
  <c r="M19677" i="2" a="1"/>
  <c r="M19677" i="2" s="1"/>
  <c r="M19678" i="2" a="1"/>
  <c r="M19678" i="2" s="1"/>
  <c r="M19679" i="2" a="1"/>
  <c r="M19679" i="2" s="1"/>
  <c r="M19680" i="2" a="1"/>
  <c r="M19680" i="2" s="1"/>
  <c r="M19681" i="2" a="1"/>
  <c r="M19681" i="2" s="1"/>
  <c r="M19682" i="2" a="1"/>
  <c r="M19682" i="2" s="1"/>
  <c r="M19683" i="2" a="1"/>
  <c r="M19683" i="2" s="1"/>
  <c r="M19684" i="2" a="1"/>
  <c r="M19684" i="2" s="1"/>
  <c r="M19685" i="2" a="1"/>
  <c r="M19685" i="2"/>
  <c r="M19686" i="2" a="1"/>
  <c r="M19686" i="2" s="1"/>
  <c r="M19687" i="2" a="1"/>
  <c r="M19687" i="2" s="1"/>
  <c r="M19688" i="2" a="1"/>
  <c r="M19688" i="2"/>
  <c r="M19689" i="2" a="1"/>
  <c r="M19689" i="2" s="1"/>
  <c r="M19690" i="2" a="1"/>
  <c r="M19690" i="2" s="1"/>
  <c r="M19691" i="2" a="1"/>
  <c r="M19691" i="2" s="1"/>
  <c r="M19692" i="2" a="1"/>
  <c r="M19692" i="2" s="1"/>
  <c r="M19693" i="2" a="1"/>
  <c r="M19693" i="2" s="1"/>
  <c r="M19694" i="2" a="1"/>
  <c r="M19694" i="2" s="1"/>
  <c r="M19695" i="2" a="1"/>
  <c r="M19695" i="2" s="1"/>
  <c r="M19696" i="2" a="1"/>
  <c r="M19696" i="2" s="1"/>
  <c r="M19697" i="2" a="1"/>
  <c r="M19697" i="2" s="1"/>
  <c r="M19698" i="2" a="1"/>
  <c r="M19698" i="2" s="1"/>
  <c r="M19699" i="2" a="1"/>
  <c r="M19699" i="2" s="1"/>
  <c r="M19700" i="2" a="1"/>
  <c r="M19700" i="2" s="1"/>
  <c r="M19701" i="2" a="1"/>
  <c r="M19701" i="2"/>
  <c r="M19702" i="2" a="1"/>
  <c r="M19702" i="2" s="1"/>
  <c r="M19703" i="2" a="1"/>
  <c r="M19703" i="2" s="1"/>
  <c r="M19704" i="2" a="1"/>
  <c r="M19704" i="2"/>
  <c r="M19705" i="2" a="1"/>
  <c r="M19705" i="2" s="1"/>
  <c r="M19706" i="2" a="1"/>
  <c r="M19706" i="2" s="1"/>
  <c r="M19707" i="2" a="1"/>
  <c r="M19707" i="2" s="1"/>
  <c r="M19708" i="2" a="1"/>
  <c r="M19708" i="2" s="1"/>
  <c r="M19709" i="2" a="1"/>
  <c r="M19709" i="2" s="1"/>
  <c r="M19710" i="2" a="1"/>
  <c r="M19710" i="2" s="1"/>
  <c r="M19711" i="2" a="1"/>
  <c r="M19711" i="2" s="1"/>
  <c r="M19712" i="2" a="1"/>
  <c r="M19712" i="2" s="1"/>
  <c r="M19713" i="2" a="1"/>
  <c r="M19713" i="2" s="1"/>
  <c r="M19714" i="2" a="1"/>
  <c r="M19714" i="2" s="1"/>
  <c r="M19715" i="2" a="1"/>
  <c r="M19715" i="2" s="1"/>
  <c r="M19716" i="2" a="1"/>
  <c r="M19716" i="2" s="1"/>
  <c r="M19717" i="2" a="1"/>
  <c r="M19717" i="2"/>
  <c r="M19718" i="2" a="1"/>
  <c r="M19718" i="2" s="1"/>
  <c r="M19719" i="2" a="1"/>
  <c r="M19719" i="2" s="1"/>
  <c r="M19720" i="2" a="1"/>
  <c r="M19720" i="2"/>
  <c r="M19721" i="2" a="1"/>
  <c r="M19721" i="2" s="1"/>
  <c r="M19722" i="2" a="1"/>
  <c r="M19722" i="2" s="1"/>
  <c r="M19723" i="2" a="1"/>
  <c r="M19723" i="2" s="1"/>
  <c r="M19724" i="2" a="1"/>
  <c r="M19724" i="2" s="1"/>
  <c r="M19725" i="2" a="1"/>
  <c r="M19725" i="2" s="1"/>
  <c r="M19726" i="2" a="1"/>
  <c r="M19726" i="2" s="1"/>
  <c r="M19727" i="2" a="1"/>
  <c r="M19727" i="2" s="1"/>
  <c r="M19728" i="2" a="1"/>
  <c r="M19728" i="2" s="1"/>
  <c r="M19729" i="2" a="1"/>
  <c r="M19729" i="2" s="1"/>
  <c r="M19730" i="2" a="1"/>
  <c r="M19730" i="2" s="1"/>
  <c r="M19731" i="2" a="1"/>
  <c r="M19731" i="2" s="1"/>
  <c r="M19732" i="2" a="1"/>
  <c r="M19732" i="2" s="1"/>
  <c r="M19733" i="2" a="1"/>
  <c r="M19733" i="2"/>
  <c r="M19734" i="2" a="1"/>
  <c r="M19734" i="2" s="1"/>
  <c r="M19735" i="2" a="1"/>
  <c r="M19735" i="2" s="1"/>
  <c r="M19736" i="2" a="1"/>
  <c r="M19736" i="2"/>
  <c r="M19737" i="2" a="1"/>
  <c r="M19737" i="2" s="1"/>
  <c r="M19738" i="2" a="1"/>
  <c r="M19738" i="2" s="1"/>
  <c r="M19739" i="2" a="1"/>
  <c r="M19739" i="2" s="1"/>
  <c r="M19740" i="2" a="1"/>
  <c r="M19740" i="2" s="1"/>
  <c r="M19741" i="2" a="1"/>
  <c r="M19741" i="2" s="1"/>
  <c r="M19742" i="2" a="1"/>
  <c r="M19742" i="2" s="1"/>
  <c r="M19743" i="2" a="1"/>
  <c r="M19743" i="2" s="1"/>
  <c r="M19744" i="2" a="1"/>
  <c r="M19744" i="2" s="1"/>
  <c r="M19745" i="2" a="1"/>
  <c r="M19745" i="2" s="1"/>
  <c r="M19746" i="2" a="1"/>
  <c r="M19746" i="2" s="1"/>
  <c r="M19747" i="2" a="1"/>
  <c r="M19747" i="2" s="1"/>
  <c r="M19748" i="2" a="1"/>
  <c r="M19748" i="2" s="1"/>
  <c r="M19749" i="2" a="1"/>
  <c r="M19749" i="2"/>
  <c r="M19750" i="2" a="1"/>
  <c r="M19750" i="2" s="1"/>
  <c r="M19751" i="2" a="1"/>
  <c r="M19751" i="2" s="1"/>
  <c r="M19752" i="2" a="1"/>
  <c r="M19752" i="2"/>
  <c r="M19753" i="2" a="1"/>
  <c r="M19753" i="2" s="1"/>
  <c r="M19754" i="2" a="1"/>
  <c r="M19754" i="2" s="1"/>
  <c r="M19755" i="2" a="1"/>
  <c r="M19755" i="2" s="1"/>
  <c r="M19756" i="2" a="1"/>
  <c r="M19756" i="2" s="1"/>
  <c r="M19757" i="2" a="1"/>
  <c r="M19757" i="2" s="1"/>
  <c r="M19758" i="2" a="1"/>
  <c r="M19758" i="2" s="1"/>
  <c r="M19759" i="2" a="1"/>
  <c r="M19759" i="2" s="1"/>
  <c r="M19760" i="2" a="1"/>
  <c r="M19760" i="2" s="1"/>
  <c r="M19761" i="2" a="1"/>
  <c r="M19761" i="2" s="1"/>
  <c r="M19762" i="2" a="1"/>
  <c r="M19762" i="2" s="1"/>
  <c r="M19763" i="2" a="1"/>
  <c r="M19763" i="2" s="1"/>
  <c r="M19764" i="2" a="1"/>
  <c r="M19764" i="2" s="1"/>
  <c r="M19765" i="2" a="1"/>
  <c r="M19765" i="2"/>
  <c r="M19766" i="2" a="1"/>
  <c r="M19766" i="2" s="1"/>
  <c r="M19767" i="2" a="1"/>
  <c r="M19767" i="2" s="1"/>
  <c r="M19768" i="2" a="1"/>
  <c r="M19768" i="2"/>
  <c r="M19769" i="2" a="1"/>
  <c r="M19769" i="2" s="1"/>
  <c r="M19770" i="2" a="1"/>
  <c r="M19770" i="2" s="1"/>
  <c r="M19771" i="2" a="1"/>
  <c r="M19771" i="2" s="1"/>
  <c r="M19772" i="2" a="1"/>
  <c r="M19772" i="2" s="1"/>
  <c r="M19773" i="2" a="1"/>
  <c r="M19773" i="2" s="1"/>
  <c r="M19774" i="2" a="1"/>
  <c r="M19774" i="2" s="1"/>
  <c r="M19775" i="2" a="1"/>
  <c r="M19775" i="2" s="1"/>
  <c r="M19776" i="2" a="1"/>
  <c r="M19776" i="2" s="1"/>
  <c r="M19777" i="2" a="1"/>
  <c r="M19777" i="2" s="1"/>
  <c r="M19778" i="2" a="1"/>
  <c r="M19778" i="2" s="1"/>
  <c r="M19779" i="2" a="1"/>
  <c r="M19779" i="2" s="1"/>
  <c r="M19780" i="2" a="1"/>
  <c r="M19780" i="2" s="1"/>
  <c r="M19781" i="2" a="1"/>
  <c r="M19781" i="2"/>
  <c r="M19782" i="2" a="1"/>
  <c r="M19782" i="2" s="1"/>
  <c r="M19783" i="2" a="1"/>
  <c r="M19783" i="2" s="1"/>
  <c r="M19784" i="2" a="1"/>
  <c r="M19784" i="2"/>
  <c r="M19785" i="2" a="1"/>
  <c r="M19785" i="2" s="1"/>
  <c r="M19786" i="2" a="1"/>
  <c r="M19786" i="2" s="1"/>
  <c r="M19787" i="2" a="1"/>
  <c r="M19787" i="2" s="1"/>
  <c r="M19788" i="2" a="1"/>
  <c r="M19788" i="2" s="1"/>
  <c r="M19789" i="2" a="1"/>
  <c r="M19789" i="2" s="1"/>
  <c r="M19790" i="2" a="1"/>
  <c r="M19790" i="2" s="1"/>
  <c r="M19791" i="2" a="1"/>
  <c r="M19791" i="2" s="1"/>
  <c r="M19792" i="2" a="1"/>
  <c r="M19792" i="2" s="1"/>
  <c r="M19793" i="2" a="1"/>
  <c r="M19793" i="2" s="1"/>
  <c r="M19794" i="2" a="1"/>
  <c r="M19794" i="2" s="1"/>
  <c r="M19795" i="2" a="1"/>
  <c r="M19795" i="2" s="1"/>
  <c r="M19796" i="2" a="1"/>
  <c r="M19796" i="2" s="1"/>
  <c r="M19797" i="2" a="1"/>
  <c r="M19797" i="2"/>
  <c r="M19798" i="2" a="1"/>
  <c r="M19798" i="2" s="1"/>
  <c r="M19799" i="2" a="1"/>
  <c r="M19799" i="2" s="1"/>
  <c r="M19800" i="2" a="1"/>
  <c r="M19800" i="2"/>
  <c r="M19801" i="2" a="1"/>
  <c r="M19801" i="2" s="1"/>
  <c r="M19802" i="2" a="1"/>
  <c r="M19802" i="2" s="1"/>
  <c r="M19803" i="2" a="1"/>
  <c r="M19803" i="2" s="1"/>
  <c r="M19804" i="2" a="1"/>
  <c r="M19804" i="2" s="1"/>
  <c r="M19805" i="2" a="1"/>
  <c r="M19805" i="2" s="1"/>
  <c r="M19806" i="2" a="1"/>
  <c r="M19806" i="2" s="1"/>
  <c r="M19807" i="2" a="1"/>
  <c r="M19807" i="2" s="1"/>
  <c r="M19808" i="2" a="1"/>
  <c r="M19808" i="2" s="1"/>
  <c r="M19809" i="2" a="1"/>
  <c r="M19809" i="2" s="1"/>
  <c r="M19810" i="2" a="1"/>
  <c r="M19810" i="2" s="1"/>
  <c r="M19811" i="2" a="1"/>
  <c r="M19811" i="2" s="1"/>
  <c r="M19812" i="2" a="1"/>
  <c r="M19812" i="2" s="1"/>
  <c r="M19813" i="2" a="1"/>
  <c r="M19813" i="2"/>
  <c r="M19814" i="2" a="1"/>
  <c r="M19814" i="2" s="1"/>
  <c r="M19815" i="2" a="1"/>
  <c r="M19815" i="2" s="1"/>
  <c r="M19816" i="2" a="1"/>
  <c r="M19816" i="2"/>
  <c r="M19817" i="2" a="1"/>
  <c r="M19817" i="2" s="1"/>
  <c r="M19818" i="2" a="1"/>
  <c r="M19818" i="2" s="1"/>
  <c r="M19819" i="2" a="1"/>
  <c r="M19819" i="2" s="1"/>
  <c r="M19820" i="2" a="1"/>
  <c r="M19820" i="2" s="1"/>
  <c r="M19821" i="2" a="1"/>
  <c r="M19821" i="2" s="1"/>
  <c r="M19822" i="2" a="1"/>
  <c r="M19822" i="2" s="1"/>
  <c r="M19823" i="2" a="1"/>
  <c r="M19823" i="2" s="1"/>
  <c r="M19824" i="2" a="1"/>
  <c r="M19824" i="2" s="1"/>
  <c r="M19825" i="2" a="1"/>
  <c r="M19825" i="2" s="1"/>
  <c r="M19826" i="2" a="1"/>
  <c r="M19826" i="2" s="1"/>
  <c r="M19827" i="2" a="1"/>
  <c r="M19827" i="2" s="1"/>
  <c r="M19828" i="2" a="1"/>
  <c r="M19828" i="2" s="1"/>
  <c r="M19829" i="2" a="1"/>
  <c r="M19829" i="2"/>
  <c r="M19830" i="2" a="1"/>
  <c r="M19830" i="2" s="1"/>
  <c r="M19831" i="2" a="1"/>
  <c r="M19831" i="2" s="1"/>
  <c r="M19832" i="2" a="1"/>
  <c r="M19832" i="2"/>
  <c r="M19833" i="2" a="1"/>
  <c r="M19833" i="2" s="1"/>
  <c r="M19834" i="2" a="1"/>
  <c r="M19834" i="2" s="1"/>
  <c r="M19835" i="2" a="1"/>
  <c r="M19835" i="2" s="1"/>
  <c r="M19836" i="2" a="1"/>
  <c r="M19836" i="2" s="1"/>
  <c r="M19837" i="2" a="1"/>
  <c r="M19837" i="2"/>
  <c r="M19838" i="2" a="1"/>
  <c r="M19838" i="2" s="1"/>
  <c r="M19839" i="2" a="1"/>
  <c r="M19839" i="2" s="1"/>
  <c r="M19840" i="2" a="1"/>
  <c r="M19840" i="2" s="1"/>
  <c r="M19841" i="2" a="1"/>
  <c r="M19841" i="2" s="1"/>
  <c r="M19842" i="2" a="1"/>
  <c r="M19842" i="2" s="1"/>
  <c r="M19843" i="2" a="1"/>
  <c r="M19843" i="2" s="1"/>
  <c r="M19844" i="2" a="1"/>
  <c r="M19844" i="2" s="1"/>
  <c r="M19845" i="2" a="1"/>
  <c r="M19845" i="2"/>
  <c r="M19846" i="2" a="1"/>
  <c r="M19846" i="2" s="1"/>
  <c r="M19847" i="2" a="1"/>
  <c r="M19847" i="2" s="1"/>
  <c r="M19848" i="2" a="1"/>
  <c r="M19848" i="2"/>
  <c r="M19849" i="2" a="1"/>
  <c r="M19849" i="2" s="1"/>
  <c r="M19850" i="2" a="1"/>
  <c r="M19850" i="2" s="1"/>
  <c r="M19851" i="2" a="1"/>
  <c r="M19851" i="2" s="1"/>
  <c r="M19852" i="2" a="1"/>
  <c r="M19852" i="2" s="1"/>
  <c r="M19853" i="2" a="1"/>
  <c r="M19853" i="2" s="1"/>
  <c r="M19854" i="2" a="1"/>
  <c r="M19854" i="2" s="1"/>
  <c r="M19855" i="2" a="1"/>
  <c r="M19855" i="2" s="1"/>
  <c r="M19856" i="2" a="1"/>
  <c r="M19856" i="2" s="1"/>
  <c r="M19857" i="2" a="1"/>
  <c r="M19857" i="2" s="1"/>
  <c r="M19858" i="2" a="1"/>
  <c r="M19858" i="2" s="1"/>
  <c r="M19859" i="2" a="1"/>
  <c r="M19859" i="2" s="1"/>
  <c r="M19860" i="2" a="1"/>
  <c r="M19860" i="2" s="1"/>
  <c r="M19861" i="2" a="1"/>
  <c r="M19861" i="2" s="1"/>
  <c r="M19862" i="2" a="1"/>
  <c r="M19862" i="2" s="1"/>
  <c r="M19863" i="2" a="1"/>
  <c r="M19863" i="2" s="1"/>
  <c r="M19864" i="2" a="1"/>
  <c r="M19864" i="2"/>
  <c r="M19865" i="2" a="1"/>
  <c r="M19865" i="2" s="1"/>
  <c r="M19866" i="2" a="1"/>
  <c r="M19866" i="2" s="1"/>
  <c r="M19867" i="2" a="1"/>
  <c r="M19867" i="2" s="1"/>
  <c r="M19868" i="2" a="1"/>
  <c r="M19868" i="2" s="1"/>
  <c r="M19869" i="2" a="1"/>
  <c r="M19869" i="2" s="1"/>
  <c r="M19870" i="2" a="1"/>
  <c r="M19870" i="2" s="1"/>
  <c r="M19871" i="2" a="1"/>
  <c r="M19871" i="2" s="1"/>
  <c r="M19872" i="2" a="1"/>
  <c r="M19872" i="2" s="1"/>
  <c r="M19873" i="2" a="1"/>
  <c r="M19873" i="2" s="1"/>
  <c r="M19874" i="2" a="1"/>
  <c r="M19874" i="2" s="1"/>
  <c r="M19875" i="2" a="1"/>
  <c r="M19875" i="2" s="1"/>
  <c r="M19876" i="2" a="1"/>
  <c r="M19876" i="2" s="1"/>
  <c r="M19877" i="2" a="1"/>
  <c r="M19877" i="2"/>
  <c r="M19878" i="2" a="1"/>
  <c r="M19878" i="2" s="1"/>
  <c r="M19879" i="2" a="1"/>
  <c r="M19879" i="2" s="1"/>
  <c r="M19880" i="2" a="1"/>
  <c r="M19880" i="2"/>
  <c r="M19881" i="2" a="1"/>
  <c r="M19881" i="2" s="1"/>
  <c r="M19882" i="2" a="1"/>
  <c r="M19882" i="2" s="1"/>
  <c r="M19883" i="2" a="1"/>
  <c r="M19883" i="2" s="1"/>
  <c r="M19884" i="2" a="1"/>
  <c r="M19884" i="2"/>
  <c r="M19885" i="2" a="1"/>
  <c r="M19885" i="2" s="1"/>
  <c r="M19886" i="2" a="1"/>
  <c r="M19886" i="2" s="1"/>
  <c r="M19887" i="2" a="1"/>
  <c r="M19887" i="2" s="1"/>
  <c r="M19888" i="2" a="1"/>
  <c r="M19888" i="2" s="1"/>
  <c r="M19889" i="2" a="1"/>
  <c r="M19889" i="2" s="1"/>
  <c r="M19890" i="2" a="1"/>
  <c r="M19890" i="2" s="1"/>
  <c r="M19891" i="2" a="1"/>
  <c r="M19891" i="2" s="1"/>
  <c r="M19892" i="2" a="1"/>
  <c r="M19892" i="2" s="1"/>
  <c r="M19893" i="2" a="1"/>
  <c r="M19893" i="2"/>
  <c r="M19894" i="2" a="1"/>
  <c r="M19894" i="2" s="1"/>
  <c r="M19895" i="2" a="1"/>
  <c r="M19895" i="2" s="1"/>
  <c r="M19896" i="2" a="1"/>
  <c r="M19896" i="2"/>
  <c r="M19897" i="2" a="1"/>
  <c r="M19897" i="2" s="1"/>
  <c r="M19898" i="2" a="1"/>
  <c r="M19898" i="2" s="1"/>
  <c r="M19899" i="2" a="1"/>
  <c r="M19899" i="2" s="1"/>
  <c r="M19900" i="2" a="1"/>
  <c r="M19900" i="2" s="1"/>
  <c r="M19901" i="2" a="1"/>
  <c r="M19901" i="2"/>
  <c r="M19902" i="2" a="1"/>
  <c r="M19902" i="2" s="1"/>
  <c r="M19903" i="2" a="1"/>
  <c r="M19903" i="2" s="1"/>
  <c r="M19904" i="2" a="1"/>
  <c r="M19904" i="2" s="1"/>
  <c r="M19905" i="2" a="1"/>
  <c r="M19905" i="2" s="1"/>
  <c r="M19906" i="2" a="1"/>
  <c r="M19906" i="2" s="1"/>
  <c r="M19907" i="2" a="1"/>
  <c r="M19907" i="2" s="1"/>
  <c r="M19908" i="2" a="1"/>
  <c r="M19908" i="2" s="1"/>
  <c r="M19909" i="2" a="1"/>
  <c r="M19909" i="2"/>
  <c r="M19910" i="2" a="1"/>
  <c r="M19910" i="2" s="1"/>
  <c r="M19911" i="2" a="1"/>
  <c r="M19911" i="2" s="1"/>
  <c r="M19912" i="2" a="1"/>
  <c r="M19912" i="2"/>
  <c r="M19913" i="2" a="1"/>
  <c r="M19913" i="2" s="1"/>
  <c r="M19914" i="2" a="1"/>
  <c r="M19914" i="2" s="1"/>
  <c r="M19915" i="2" a="1"/>
  <c r="M19915" i="2" s="1"/>
  <c r="M19916" i="2" a="1"/>
  <c r="M19916" i="2" s="1"/>
  <c r="M19917" i="2" a="1"/>
  <c r="M19917" i="2" s="1"/>
  <c r="M19918" i="2" a="1"/>
  <c r="M19918" i="2" s="1"/>
  <c r="M19919" i="2" a="1"/>
  <c r="M19919" i="2" s="1"/>
  <c r="M19920" i="2" a="1"/>
  <c r="M19920" i="2" s="1"/>
  <c r="M19921" i="2" a="1"/>
  <c r="M19921" i="2" s="1"/>
  <c r="M19922" i="2" a="1"/>
  <c r="M19922" i="2" s="1"/>
  <c r="M19923" i="2" a="1"/>
  <c r="M19923" i="2" s="1"/>
  <c r="M19924" i="2" a="1"/>
  <c r="M19924" i="2" s="1"/>
  <c r="M19925" i="2" a="1"/>
  <c r="M19925" i="2"/>
  <c r="M19926" i="2" a="1"/>
  <c r="M19926" i="2" s="1"/>
  <c r="M19927" i="2" a="1"/>
  <c r="M19927" i="2" s="1"/>
  <c r="M19928" i="2" a="1"/>
  <c r="M19928" i="2"/>
  <c r="M19929" i="2" a="1"/>
  <c r="M19929" i="2" s="1"/>
  <c r="M19930" i="2" a="1"/>
  <c r="M19930" i="2" s="1"/>
  <c r="M19931" i="2" a="1"/>
  <c r="M19931" i="2" s="1"/>
  <c r="M19932" i="2" a="1"/>
  <c r="M19932" i="2" s="1"/>
  <c r="M19933" i="2" a="1"/>
  <c r="M19933" i="2" s="1"/>
  <c r="M19934" i="2" a="1"/>
  <c r="M19934" i="2" s="1"/>
  <c r="M19935" i="2" a="1"/>
  <c r="M19935" i="2" s="1"/>
  <c r="M19936" i="2" a="1"/>
  <c r="M19936" i="2"/>
  <c r="M19937" i="2" a="1"/>
  <c r="M19937" i="2" s="1"/>
  <c r="M19938" i="2" a="1"/>
  <c r="M19938" i="2" s="1"/>
  <c r="M19939" i="2" a="1"/>
  <c r="M19939" i="2" s="1"/>
  <c r="M19940" i="2" a="1"/>
  <c r="M19940" i="2" s="1"/>
  <c r="M19941" i="2" a="1"/>
  <c r="M19941" i="2"/>
  <c r="M19942" i="2" a="1"/>
  <c r="M19942" i="2" s="1"/>
  <c r="M19943" i="2" a="1"/>
  <c r="M19943" i="2" s="1"/>
  <c r="M19944" i="2" a="1"/>
  <c r="M19944" i="2"/>
  <c r="M19945" i="2" a="1"/>
  <c r="M19945" i="2" s="1"/>
  <c r="M19946" i="2" a="1"/>
  <c r="M19946" i="2" s="1"/>
  <c r="M19947" i="2" a="1"/>
  <c r="M19947" i="2" s="1"/>
  <c r="M19948" i="2" a="1"/>
  <c r="M19948" i="2" s="1"/>
  <c r="M19949" i="2" a="1"/>
  <c r="M19949" i="2" s="1"/>
  <c r="M19950" i="2" a="1"/>
  <c r="M19950" i="2" s="1"/>
  <c r="M19951" i="2" a="1"/>
  <c r="M19951" i="2" s="1"/>
  <c r="M19952" i="2" a="1"/>
  <c r="M19952" i="2" s="1"/>
  <c r="M19953" i="2" a="1"/>
  <c r="M19953" i="2" s="1"/>
  <c r="M19954" i="2" a="1"/>
  <c r="M19954" i="2" s="1"/>
  <c r="M19955" i="2" a="1"/>
  <c r="M19955" i="2" s="1"/>
  <c r="M19956" i="2" a="1"/>
  <c r="M19956" i="2" s="1"/>
  <c r="M19957" i="2" a="1"/>
  <c r="M19957" i="2"/>
  <c r="M19958" i="2" a="1"/>
  <c r="M19958" i="2" s="1"/>
  <c r="M19959" i="2" a="1"/>
  <c r="M19959" i="2" s="1"/>
  <c r="M19960" i="2" a="1"/>
  <c r="M19960" i="2"/>
  <c r="M19961" i="2" a="1"/>
  <c r="M19961" i="2" s="1"/>
  <c r="M19962" i="2" a="1"/>
  <c r="M19962" i="2" s="1"/>
  <c r="M19963" i="2" a="1"/>
  <c r="M19963" i="2" s="1"/>
  <c r="M19964" i="2" a="1"/>
  <c r="M19964" i="2" s="1"/>
  <c r="M19965" i="2" a="1"/>
  <c r="M19965" i="2"/>
  <c r="M19966" i="2" a="1"/>
  <c r="M19966" i="2" s="1"/>
  <c r="M19967" i="2" a="1"/>
  <c r="M19967" i="2" s="1"/>
  <c r="M19968" i="2" a="1"/>
  <c r="M19968" i="2" s="1"/>
  <c r="M19969" i="2" a="1"/>
  <c r="M19969" i="2" s="1"/>
  <c r="M19970" i="2" a="1"/>
  <c r="M19970" i="2" s="1"/>
  <c r="M19971" i="2" a="1"/>
  <c r="M19971" i="2" s="1"/>
  <c r="M19972" i="2" a="1"/>
  <c r="M19972" i="2" s="1"/>
  <c r="M19973" i="2" a="1"/>
  <c r="M19973" i="2"/>
  <c r="M19974" i="2" a="1"/>
  <c r="M19974" i="2" s="1"/>
  <c r="M19975" i="2" a="1"/>
  <c r="M19975" i="2" s="1"/>
  <c r="M19976" i="2" a="1"/>
  <c r="M19976" i="2"/>
  <c r="M19977" i="2" a="1"/>
  <c r="M19977" i="2" s="1"/>
  <c r="M19978" i="2" a="1"/>
  <c r="M19978" i="2" s="1"/>
  <c r="M19979" i="2" a="1"/>
  <c r="M19979" i="2" s="1"/>
  <c r="M19980" i="2" a="1"/>
  <c r="M19980" i="2" s="1"/>
  <c r="M19981" i="2" a="1"/>
  <c r="M19981" i="2" s="1"/>
  <c r="M19982" i="2" a="1"/>
  <c r="M19982" i="2" s="1"/>
  <c r="M19983" i="2" a="1"/>
  <c r="M19983" i="2" s="1"/>
  <c r="M19984" i="2" a="1"/>
  <c r="M19984" i="2" s="1"/>
  <c r="M19985" i="2" a="1"/>
  <c r="M19985" i="2" s="1"/>
  <c r="M19986" i="2" a="1"/>
  <c r="M19986" i="2" s="1"/>
  <c r="M19987" i="2" a="1"/>
  <c r="M19987" i="2" s="1"/>
  <c r="M19988" i="2" a="1"/>
  <c r="M19988" i="2" s="1"/>
  <c r="M19989" i="2" a="1"/>
  <c r="M19989" i="2" s="1"/>
  <c r="M19990" i="2" a="1"/>
  <c r="M19990" i="2" s="1"/>
  <c r="M19991" i="2" a="1"/>
  <c r="M19991" i="2" s="1"/>
  <c r="M19992" i="2" a="1"/>
  <c r="M19992" i="2"/>
  <c r="M19993" i="2" a="1"/>
  <c r="M19993" i="2" s="1"/>
  <c r="M19994" i="2" a="1"/>
  <c r="M19994" i="2" s="1"/>
  <c r="M19995" i="2" a="1"/>
  <c r="M19995" i="2" s="1"/>
  <c r="M19996" i="2" a="1"/>
  <c r="M19996" i="2" s="1"/>
  <c r="M19997" i="2" a="1"/>
  <c r="M19997" i="2" s="1"/>
  <c r="M19998" i="2" a="1"/>
  <c r="M19998" i="2" s="1"/>
  <c r="M19999" i="2" a="1"/>
  <c r="M19999" i="2" s="1"/>
  <c r="M20000" i="2" a="1"/>
  <c r="M20000" i="2" s="1"/>
  <c r="M20001" i="2" a="1"/>
  <c r="M20001" i="2" s="1"/>
  <c r="M20002" i="2" a="1"/>
  <c r="M20002" i="2" s="1"/>
  <c r="M20003" i="2" a="1"/>
  <c r="M20003" i="2" s="1"/>
  <c r="M20004" i="2" a="1"/>
  <c r="M20004" i="2" s="1"/>
  <c r="M20005" i="2" a="1"/>
  <c r="M20005" i="2"/>
  <c r="M20006" i="2" a="1"/>
  <c r="M20006" i="2" s="1"/>
  <c r="M20007" i="2" a="1"/>
  <c r="M20007" i="2" s="1"/>
  <c r="M20008" i="2" a="1"/>
  <c r="M20008" i="2"/>
  <c r="M20009" i="2" a="1"/>
  <c r="M20009" i="2" s="1"/>
  <c r="M20010" i="2" a="1"/>
  <c r="M20010" i="2" s="1"/>
  <c r="M20011" i="2" a="1"/>
  <c r="M20011" i="2" s="1"/>
  <c r="M20012" i="2" a="1"/>
  <c r="M20012" i="2"/>
  <c r="M20013" i="2" a="1"/>
  <c r="M20013" i="2" s="1"/>
  <c r="M20014" i="2" a="1"/>
  <c r="M20014" i="2" s="1"/>
  <c r="M20015" i="2" a="1"/>
  <c r="M20015" i="2" s="1"/>
  <c r="M20016" i="2" a="1"/>
  <c r="M20016" i="2" s="1"/>
  <c r="M20017" i="2" a="1"/>
  <c r="M20017" i="2" s="1"/>
  <c r="M20018" i="2" a="1"/>
  <c r="M20018" i="2" s="1"/>
  <c r="M20019" i="2" a="1"/>
  <c r="M20019" i="2" s="1"/>
  <c r="M20020" i="2" a="1"/>
  <c r="M20020" i="2" s="1"/>
  <c r="M20021" i="2" a="1"/>
  <c r="M20021" i="2"/>
  <c r="M20022" i="2" a="1"/>
  <c r="M20022" i="2" s="1"/>
  <c r="M20023" i="2" a="1"/>
  <c r="M20023" i="2" s="1"/>
  <c r="M20024" i="2" a="1"/>
  <c r="M20024" i="2"/>
  <c r="M20025" i="2" a="1"/>
  <c r="M20025" i="2" s="1"/>
  <c r="M20026" i="2" a="1"/>
  <c r="M20026" i="2" s="1"/>
  <c r="M20027" i="2" a="1"/>
  <c r="M20027" i="2" s="1"/>
  <c r="M20028" i="2" a="1"/>
  <c r="M20028" i="2" s="1"/>
  <c r="M20029" i="2" a="1"/>
  <c r="M20029" i="2"/>
  <c r="M20030" i="2" a="1"/>
  <c r="M20030" i="2" s="1"/>
  <c r="M20031" i="2" a="1"/>
  <c r="M20031" i="2" s="1"/>
  <c r="M20032" i="2" a="1"/>
  <c r="M20032" i="2" s="1"/>
  <c r="M20033" i="2" a="1"/>
  <c r="M20033" i="2" s="1"/>
  <c r="M20034" i="2" a="1"/>
  <c r="M20034" i="2" s="1"/>
  <c r="M20035" i="2" a="1"/>
  <c r="M20035" i="2" s="1"/>
  <c r="M20036" i="2" a="1"/>
  <c r="M20036" i="2" s="1"/>
  <c r="M20037" i="2" a="1"/>
  <c r="M20037" i="2"/>
  <c r="M20038" i="2" a="1"/>
  <c r="M20038" i="2" s="1"/>
  <c r="M20039" i="2" a="1"/>
  <c r="M20039" i="2" s="1"/>
  <c r="M20040" i="2" a="1"/>
  <c r="M20040" i="2"/>
  <c r="M20041" i="2" a="1"/>
  <c r="M20041" i="2" s="1"/>
  <c r="M20042" i="2" a="1"/>
  <c r="M20042" i="2" s="1"/>
  <c r="M20043" i="2" a="1"/>
  <c r="M20043" i="2" s="1"/>
  <c r="M20044" i="2" a="1"/>
  <c r="M20044" i="2" s="1"/>
  <c r="M20045" i="2" a="1"/>
  <c r="M20045" i="2" s="1"/>
  <c r="M20046" i="2" a="1"/>
  <c r="M20046" i="2" s="1"/>
  <c r="M20047" i="2" a="1"/>
  <c r="M20047" i="2" s="1"/>
  <c r="M20048" i="2" a="1"/>
  <c r="M20048" i="2" s="1"/>
  <c r="M20049" i="2" a="1"/>
  <c r="M20049" i="2" s="1"/>
  <c r="M20050" i="2" a="1"/>
  <c r="M20050" i="2" s="1"/>
  <c r="M20051" i="2" a="1"/>
  <c r="M20051" i="2" s="1"/>
  <c r="M20052" i="2" a="1"/>
  <c r="M20052" i="2" s="1"/>
  <c r="M20053" i="2" a="1"/>
  <c r="M20053" i="2"/>
  <c r="M20054" i="2" a="1"/>
  <c r="M20054" i="2" s="1"/>
  <c r="M20055" i="2" a="1"/>
  <c r="M20055" i="2" s="1"/>
  <c r="M20056" i="2" a="1"/>
  <c r="M20056" i="2"/>
  <c r="M20057" i="2" a="1"/>
  <c r="M20057" i="2" s="1"/>
  <c r="M20058" i="2" a="1"/>
  <c r="M20058" i="2" s="1"/>
  <c r="M20059" i="2" a="1"/>
  <c r="M20059" i="2" s="1"/>
  <c r="M20060" i="2" a="1"/>
  <c r="M20060" i="2" s="1"/>
  <c r="M20061" i="2" a="1"/>
  <c r="M20061" i="2" s="1"/>
  <c r="M20062" i="2" a="1"/>
  <c r="M20062" i="2" s="1"/>
  <c r="M20063" i="2" a="1"/>
  <c r="M20063" i="2" s="1"/>
  <c r="M20064" i="2" a="1"/>
  <c r="M20064" i="2"/>
  <c r="M20065" i="2" a="1"/>
  <c r="M20065" i="2" s="1"/>
  <c r="M20066" i="2" a="1"/>
  <c r="M20066" i="2" s="1"/>
  <c r="M20067" i="2" a="1"/>
  <c r="M20067" i="2" s="1"/>
  <c r="M20068" i="2" a="1"/>
  <c r="M20068" i="2" s="1"/>
  <c r="M20069" i="2" a="1"/>
  <c r="M20069" i="2"/>
  <c r="M20070" i="2" a="1"/>
  <c r="M20070" i="2" s="1"/>
  <c r="M20071" i="2" a="1"/>
  <c r="M20071" i="2" s="1"/>
  <c r="M20072" i="2" a="1"/>
  <c r="M20072" i="2"/>
  <c r="M20073" i="2" a="1"/>
  <c r="M20073" i="2" s="1"/>
  <c r="M20074" i="2" a="1"/>
  <c r="M20074" i="2" s="1"/>
  <c r="M20075" i="2" a="1"/>
  <c r="M20075" i="2" s="1"/>
  <c r="M20076" i="2" a="1"/>
  <c r="M20076" i="2" s="1"/>
  <c r="M20077" i="2" a="1"/>
  <c r="M20077" i="2" s="1"/>
  <c r="M20078" i="2" a="1"/>
  <c r="M20078" i="2" s="1"/>
  <c r="M20079" i="2" a="1"/>
  <c r="M20079" i="2" s="1"/>
  <c r="M20080" i="2" a="1"/>
  <c r="M20080" i="2" s="1"/>
  <c r="M20081" i="2" a="1"/>
  <c r="M20081" i="2" s="1"/>
  <c r="M20082" i="2" a="1"/>
  <c r="M20082" i="2" s="1"/>
  <c r="M20083" i="2" a="1"/>
  <c r="M20083" i="2" s="1"/>
  <c r="M20084" i="2" a="1"/>
  <c r="M20084" i="2" s="1"/>
  <c r="M20085" i="2" a="1"/>
  <c r="M20085" i="2"/>
  <c r="M20086" i="2" a="1"/>
  <c r="M20086" i="2" s="1"/>
  <c r="M20087" i="2" a="1"/>
  <c r="M20087" i="2" s="1"/>
  <c r="M20088" i="2" a="1"/>
  <c r="M20088" i="2"/>
  <c r="M20089" i="2" a="1"/>
  <c r="M20089" i="2" s="1"/>
  <c r="M20090" i="2" a="1"/>
  <c r="M20090" i="2" s="1"/>
  <c r="M20091" i="2" a="1"/>
  <c r="M20091" i="2" s="1"/>
  <c r="M20092" i="2" a="1"/>
  <c r="M20092" i="2" s="1"/>
  <c r="M20093" i="2" a="1"/>
  <c r="M20093" i="2"/>
  <c r="M20094" i="2" a="1"/>
  <c r="M20094" i="2" s="1"/>
  <c r="M20095" i="2" a="1"/>
  <c r="M20095" i="2" s="1"/>
  <c r="M20096" i="2" a="1"/>
  <c r="M20096" i="2" s="1"/>
  <c r="M20097" i="2" a="1"/>
  <c r="M20097" i="2" s="1"/>
  <c r="M20098" i="2" a="1"/>
  <c r="M20098" i="2" s="1"/>
  <c r="M20099" i="2" a="1"/>
  <c r="M20099" i="2" s="1"/>
  <c r="M20100" i="2" a="1"/>
  <c r="M20100" i="2" s="1"/>
  <c r="M20101" i="2" a="1"/>
  <c r="M20101" i="2"/>
  <c r="M20102" i="2" a="1"/>
  <c r="M20102" i="2" s="1"/>
  <c r="M20103" i="2" a="1"/>
  <c r="M20103" i="2" s="1"/>
  <c r="M20104" i="2" a="1"/>
  <c r="M20104" i="2"/>
  <c r="M20105" i="2" a="1"/>
  <c r="M20105" i="2" s="1"/>
  <c r="M20106" i="2" a="1"/>
  <c r="M20106" i="2" s="1"/>
  <c r="M20107" i="2" a="1"/>
  <c r="M20107" i="2" s="1"/>
  <c r="M20108" i="2" a="1"/>
  <c r="M20108" i="2" s="1"/>
  <c r="M20109" i="2" a="1"/>
  <c r="M20109" i="2" s="1"/>
  <c r="M20110" i="2" a="1"/>
  <c r="M20110" i="2" s="1"/>
  <c r="M20111" i="2" a="1"/>
  <c r="M20111" i="2" s="1"/>
  <c r="M20112" i="2" a="1"/>
  <c r="M20112" i="2" s="1"/>
  <c r="M20113" i="2" a="1"/>
  <c r="M20113" i="2" s="1"/>
  <c r="M20114" i="2" a="1"/>
  <c r="M20114" i="2" s="1"/>
  <c r="M20115" i="2" a="1"/>
  <c r="M20115" i="2" s="1"/>
  <c r="M20116" i="2" a="1"/>
  <c r="M20116" i="2" s="1"/>
  <c r="M20117" i="2" a="1"/>
  <c r="M20117" i="2" s="1"/>
  <c r="M20118" i="2" a="1"/>
  <c r="M20118" i="2" s="1"/>
  <c r="M20119" i="2" a="1"/>
  <c r="M20119" i="2" s="1"/>
  <c r="M20120" i="2" a="1"/>
  <c r="M20120" i="2"/>
  <c r="M20121" i="2" a="1"/>
  <c r="M20121" i="2" s="1"/>
  <c r="M20122" i="2" a="1"/>
  <c r="M20122" i="2" s="1"/>
  <c r="M20123" i="2" a="1"/>
  <c r="M20123" i="2" s="1"/>
  <c r="M20124" i="2" a="1"/>
  <c r="M20124" i="2" s="1"/>
  <c r="M20125" i="2" a="1"/>
  <c r="M20125" i="2" s="1"/>
  <c r="M20126" i="2" a="1"/>
  <c r="M20126" i="2" s="1"/>
  <c r="M20127" i="2" a="1"/>
  <c r="M20127" i="2" s="1"/>
  <c r="M20128" i="2" a="1"/>
  <c r="M20128" i="2" s="1"/>
  <c r="M20129" i="2" a="1"/>
  <c r="M20129" i="2" s="1"/>
  <c r="M20130" i="2" a="1"/>
  <c r="M20130" i="2" s="1"/>
  <c r="M20131" i="2" a="1"/>
  <c r="M20131" i="2" s="1"/>
  <c r="M20132" i="2" a="1"/>
  <c r="M20132" i="2" s="1"/>
  <c r="M20133" i="2" a="1"/>
  <c r="M20133" i="2"/>
  <c r="M20134" i="2" a="1"/>
  <c r="M20134" i="2" s="1"/>
  <c r="M20135" i="2" a="1"/>
  <c r="M20135" i="2" s="1"/>
  <c r="M20136" i="2" a="1"/>
  <c r="M20136" i="2"/>
  <c r="M20137" i="2" a="1"/>
  <c r="M20137" i="2" s="1"/>
  <c r="M20138" i="2" a="1"/>
  <c r="M20138" i="2" s="1"/>
  <c r="M20139" i="2" a="1"/>
  <c r="M20139" i="2" s="1"/>
  <c r="M20140" i="2" a="1"/>
  <c r="M20140" i="2"/>
  <c r="M20141" i="2" a="1"/>
  <c r="M20141" i="2" s="1"/>
  <c r="M20142" i="2" a="1"/>
  <c r="M20142" i="2" s="1"/>
  <c r="M20143" i="2" a="1"/>
  <c r="M20143" i="2" s="1"/>
  <c r="M20144" i="2" a="1"/>
  <c r="M20144" i="2" s="1"/>
  <c r="M20145" i="2" a="1"/>
  <c r="M20145" i="2" s="1"/>
  <c r="M20146" i="2" a="1"/>
  <c r="M20146" i="2" s="1"/>
  <c r="M20147" i="2" a="1"/>
  <c r="M20147" i="2" s="1"/>
  <c r="M20148" i="2" a="1"/>
  <c r="M20148" i="2" s="1"/>
  <c r="M20149" i="2" a="1"/>
  <c r="M20149" i="2"/>
  <c r="M20150" i="2" a="1"/>
  <c r="M20150" i="2" s="1"/>
  <c r="M20151" i="2" a="1"/>
  <c r="M20151" i="2" s="1"/>
  <c r="M20152" i="2" a="1"/>
  <c r="M20152" i="2"/>
  <c r="M20153" i="2" a="1"/>
  <c r="M20153" i="2" s="1"/>
  <c r="M20154" i="2" a="1"/>
  <c r="M20154" i="2" s="1"/>
  <c r="M20155" i="2" a="1"/>
  <c r="M20155" i="2" s="1"/>
  <c r="M20156" i="2" a="1"/>
  <c r="M20156" i="2" s="1"/>
  <c r="M20157" i="2" a="1"/>
  <c r="M20157" i="2"/>
  <c r="M20158" i="2" a="1"/>
  <c r="M20158" i="2" s="1"/>
  <c r="M20159" i="2" a="1"/>
  <c r="M20159" i="2" s="1"/>
  <c r="M20160" i="2" a="1"/>
  <c r="M20160" i="2" s="1"/>
  <c r="M20161" i="2" a="1"/>
  <c r="M20161" i="2" s="1"/>
  <c r="M20162" i="2" a="1"/>
  <c r="M20162" i="2" s="1"/>
  <c r="M20163" i="2" a="1"/>
  <c r="M20163" i="2" s="1"/>
  <c r="M20164" i="2" a="1"/>
  <c r="M20164" i="2" s="1"/>
  <c r="M20165" i="2" a="1"/>
  <c r="M20165" i="2"/>
  <c r="M20166" i="2" a="1"/>
  <c r="M20166" i="2" s="1"/>
  <c r="M20167" i="2" a="1"/>
  <c r="M20167" i="2" s="1"/>
  <c r="M20168" i="2" a="1"/>
  <c r="M20168" i="2"/>
  <c r="M20169" i="2" a="1"/>
  <c r="M20169" i="2" s="1"/>
  <c r="M20170" i="2" a="1"/>
  <c r="M20170" i="2" s="1"/>
  <c r="M20171" i="2" a="1"/>
  <c r="M20171" i="2" s="1"/>
  <c r="M20172" i="2" a="1"/>
  <c r="M20172" i="2" s="1"/>
  <c r="M20173" i="2" a="1"/>
  <c r="M20173" i="2" s="1"/>
  <c r="M20174" i="2" a="1"/>
  <c r="M20174" i="2" s="1"/>
  <c r="M20175" i="2" a="1"/>
  <c r="M20175" i="2" s="1"/>
  <c r="M20176" i="2" a="1"/>
  <c r="M20176" i="2" s="1"/>
  <c r="M20177" i="2" a="1"/>
  <c r="M20177" i="2" s="1"/>
  <c r="M20178" i="2" a="1"/>
  <c r="M20178" i="2" s="1"/>
  <c r="M20179" i="2" a="1"/>
  <c r="M20179" i="2" s="1"/>
  <c r="M20180" i="2" a="1"/>
  <c r="M20180" i="2" s="1"/>
  <c r="M20181" i="2" a="1"/>
  <c r="M20181" i="2"/>
  <c r="M20182" i="2" a="1"/>
  <c r="M20182" i="2" s="1"/>
  <c r="M20183" i="2" a="1"/>
  <c r="M20183" i="2" s="1"/>
  <c r="M20184" i="2" a="1"/>
  <c r="M20184" i="2"/>
  <c r="M20185" i="2" a="1"/>
  <c r="M20185" i="2" s="1"/>
  <c r="M20186" i="2" a="1"/>
  <c r="M20186" i="2" s="1"/>
  <c r="M20187" i="2" a="1"/>
  <c r="M20187" i="2" s="1"/>
  <c r="M20188" i="2" a="1"/>
  <c r="M20188" i="2" s="1"/>
  <c r="M20189" i="2" a="1"/>
  <c r="M20189" i="2" s="1"/>
  <c r="M20190" i="2" a="1"/>
  <c r="M20190" i="2" s="1"/>
  <c r="M20191" i="2" a="1"/>
  <c r="M20191" i="2" s="1"/>
  <c r="M20192" i="2" a="1"/>
  <c r="M20192" i="2"/>
  <c r="M20193" i="2" a="1"/>
  <c r="M20193" i="2" s="1"/>
  <c r="M20194" i="2" a="1"/>
  <c r="M20194" i="2" s="1"/>
  <c r="M20195" i="2" a="1"/>
  <c r="M20195" i="2" s="1"/>
  <c r="M20196" i="2" a="1"/>
  <c r="M20196" i="2" s="1"/>
  <c r="M20197" i="2" a="1"/>
  <c r="M20197" i="2"/>
  <c r="M20198" i="2" a="1"/>
  <c r="M20198" i="2" s="1"/>
  <c r="M20199" i="2" a="1"/>
  <c r="M20199" i="2" s="1"/>
  <c r="M20200" i="2" a="1"/>
  <c r="M20200" i="2"/>
  <c r="M20201" i="2" a="1"/>
  <c r="M20201" i="2" s="1"/>
  <c r="M20202" i="2" a="1"/>
  <c r="M20202" i="2" s="1"/>
  <c r="M20203" i="2" a="1"/>
  <c r="M20203" i="2" s="1"/>
  <c r="M20204" i="2" a="1"/>
  <c r="M20204" i="2" s="1"/>
  <c r="M20205" i="2" a="1"/>
  <c r="M20205" i="2" s="1"/>
  <c r="M20206" i="2" a="1"/>
  <c r="M20206" i="2" s="1"/>
  <c r="M20207" i="2" a="1"/>
  <c r="M20207" i="2" s="1"/>
  <c r="M20208" i="2" a="1"/>
  <c r="M20208" i="2" s="1"/>
  <c r="M20209" i="2" a="1"/>
  <c r="M20209" i="2" s="1"/>
  <c r="M20210" i="2" a="1"/>
  <c r="M20210" i="2" s="1"/>
  <c r="M20211" i="2" a="1"/>
  <c r="M20211" i="2" s="1"/>
  <c r="M20212" i="2" a="1"/>
  <c r="M20212" i="2" s="1"/>
  <c r="M20213" i="2" a="1"/>
  <c r="M20213" i="2"/>
  <c r="M20214" i="2" a="1"/>
  <c r="M20214" i="2" s="1"/>
  <c r="M20215" i="2" a="1"/>
  <c r="M20215" i="2" s="1"/>
  <c r="M20216" i="2" a="1"/>
  <c r="M20216" i="2"/>
  <c r="M20217" i="2" a="1"/>
  <c r="M20217" i="2" s="1"/>
  <c r="M20218" i="2" a="1"/>
  <c r="M20218" i="2" s="1"/>
  <c r="M20219" i="2" a="1"/>
  <c r="M20219" i="2" s="1"/>
  <c r="M20220" i="2" a="1"/>
  <c r="M20220" i="2" s="1"/>
  <c r="M20221" i="2" a="1"/>
  <c r="M20221" i="2"/>
  <c r="M20222" i="2" a="1"/>
  <c r="M20222" i="2" s="1"/>
  <c r="M20223" i="2" a="1"/>
  <c r="M20223" i="2" s="1"/>
  <c r="M20224" i="2" a="1"/>
  <c r="M20224" i="2" s="1"/>
  <c r="M20225" i="2" a="1"/>
  <c r="M20225" i="2" s="1"/>
  <c r="M20226" i="2" a="1"/>
  <c r="M20226" i="2" s="1"/>
  <c r="M20227" i="2" a="1"/>
  <c r="M20227" i="2" s="1"/>
  <c r="M20228" i="2" a="1"/>
  <c r="M20228" i="2" s="1"/>
  <c r="M20229" i="2" a="1"/>
  <c r="M20229" i="2"/>
  <c r="M20230" i="2" a="1"/>
  <c r="M20230" i="2" s="1"/>
  <c r="M20231" i="2" a="1"/>
  <c r="M20231" i="2" s="1"/>
  <c r="M20232" i="2" a="1"/>
  <c r="M20232" i="2"/>
  <c r="M20233" i="2" a="1"/>
  <c r="M20233" i="2" s="1"/>
  <c r="M20234" i="2" a="1"/>
  <c r="M20234" i="2" s="1"/>
  <c r="M20235" i="2" a="1"/>
  <c r="M20235" i="2" s="1"/>
  <c r="M20236" i="2" a="1"/>
  <c r="M20236" i="2" s="1"/>
  <c r="M20237" i="2" a="1"/>
  <c r="M20237" i="2" s="1"/>
  <c r="M20238" i="2" a="1"/>
  <c r="M20238" i="2" s="1"/>
  <c r="M20239" i="2" a="1"/>
  <c r="M20239" i="2" s="1"/>
  <c r="M20240" i="2" a="1"/>
  <c r="M20240" i="2" s="1"/>
  <c r="M20241" i="2" a="1"/>
  <c r="M20241" i="2" s="1"/>
  <c r="M20242" i="2" a="1"/>
  <c r="M20242" i="2" s="1"/>
  <c r="M20243" i="2" a="1"/>
  <c r="M20243" i="2" s="1"/>
  <c r="M20244" i="2" a="1"/>
  <c r="M20244" i="2" s="1"/>
  <c r="M20245" i="2" a="1"/>
  <c r="M20245" i="2" s="1"/>
  <c r="M20246" i="2" a="1"/>
  <c r="M20246" i="2" s="1"/>
  <c r="M20247" i="2" a="1"/>
  <c r="M20247" i="2" s="1"/>
  <c r="M20248" i="2" a="1"/>
  <c r="M20248" i="2"/>
  <c r="M20249" i="2" a="1"/>
  <c r="M20249" i="2" s="1"/>
  <c r="M20250" i="2" a="1"/>
  <c r="M20250" i="2" s="1"/>
  <c r="M20251" i="2" a="1"/>
  <c r="M20251" i="2" s="1"/>
  <c r="M20252" i="2" a="1"/>
  <c r="M20252" i="2" s="1"/>
  <c r="M20253" i="2" a="1"/>
  <c r="M20253" i="2" s="1"/>
  <c r="M20254" i="2" a="1"/>
  <c r="M20254" i="2" s="1"/>
  <c r="M20255" i="2" a="1"/>
  <c r="M20255" i="2" s="1"/>
  <c r="M20256" i="2" a="1"/>
  <c r="M20256" i="2" s="1"/>
  <c r="M20257" i="2" a="1"/>
  <c r="M20257" i="2" s="1"/>
  <c r="M20258" i="2" a="1"/>
  <c r="M20258" i="2" s="1"/>
  <c r="M20259" i="2" a="1"/>
  <c r="M20259" i="2"/>
  <c r="M20260" i="2" a="1"/>
  <c r="M20260" i="2"/>
  <c r="M20261" i="2" a="1"/>
  <c r="M20261" i="2" s="1"/>
  <c r="M20262" i="2" a="1"/>
  <c r="M20262" i="2"/>
  <c r="M20263" i="2" a="1"/>
  <c r="M20263" i="2"/>
  <c r="M20264" i="2" a="1"/>
  <c r="M20264" i="2"/>
  <c r="M20265" i="2" a="1"/>
  <c r="M20265" i="2" s="1"/>
  <c r="M20266" i="2" a="1"/>
  <c r="M20266" i="2"/>
  <c r="M20267" i="2" a="1"/>
  <c r="M20267" i="2"/>
  <c r="M20268" i="2" a="1"/>
  <c r="M20268" i="2"/>
  <c r="M20269" i="2" a="1"/>
  <c r="M20269" i="2" s="1"/>
  <c r="M20270" i="2" a="1"/>
  <c r="M20270" i="2"/>
  <c r="M20271" i="2" a="1"/>
  <c r="M20271" i="2"/>
  <c r="M20272" i="2" a="1"/>
  <c r="M20272" i="2"/>
  <c r="M20273" i="2" a="1"/>
  <c r="M20273" i="2" s="1"/>
  <c r="M20274" i="2" a="1"/>
  <c r="M20274" i="2"/>
  <c r="M20275" i="2" a="1"/>
  <c r="M20275" i="2"/>
  <c r="M20276" i="2" a="1"/>
  <c r="M20276" i="2"/>
  <c r="M20277" i="2" a="1"/>
  <c r="M20277" i="2" s="1"/>
  <c r="M20278" i="2" a="1"/>
  <c r="M20278" i="2"/>
  <c r="M20279" i="2" a="1"/>
  <c r="M20279" i="2"/>
  <c r="M20280" i="2" a="1"/>
  <c r="M20280" i="2"/>
  <c r="M20281" i="2" a="1"/>
  <c r="M20281" i="2" s="1"/>
  <c r="M20282" i="2" a="1"/>
  <c r="M20282" i="2"/>
  <c r="M20283" i="2" a="1"/>
  <c r="M20283" i="2"/>
  <c r="M20284" i="2" a="1"/>
  <c r="M20284" i="2"/>
  <c r="M20285" i="2" a="1"/>
  <c r="M20285" i="2" s="1"/>
  <c r="M20286" i="2" a="1"/>
  <c r="M20286" i="2"/>
  <c r="M20287" i="2" a="1"/>
  <c r="M20287" i="2"/>
  <c r="M20288" i="2" a="1"/>
  <c r="M20288" i="2"/>
  <c r="M20289" i="2" a="1"/>
  <c r="M20289" i="2" s="1"/>
  <c r="M20290" i="2" a="1"/>
  <c r="M20290" i="2"/>
  <c r="M20291" i="2" a="1"/>
  <c r="M20291" i="2"/>
  <c r="M20292" i="2" a="1"/>
  <c r="M20292" i="2"/>
  <c r="M20293" i="2" a="1"/>
  <c r="M20293" i="2" s="1"/>
  <c r="M20294" i="2" a="1"/>
  <c r="M20294" i="2"/>
  <c r="M20295" i="2" a="1"/>
  <c r="M20295" i="2"/>
  <c r="M20296" i="2" a="1"/>
  <c r="M20296" i="2"/>
  <c r="M20297" i="2" a="1"/>
  <c r="M20297" i="2" s="1"/>
  <c r="M20298" i="2" a="1"/>
  <c r="M20298" i="2"/>
  <c r="M20299" i="2" a="1"/>
  <c r="M20299" i="2"/>
  <c r="M20300" i="2" a="1"/>
  <c r="M20300" i="2"/>
  <c r="M20301" i="2" a="1"/>
  <c r="M20301" i="2" s="1"/>
  <c r="M20302" i="2" a="1"/>
  <c r="M20302" i="2"/>
  <c r="M20303" i="2" a="1"/>
  <c r="M20303" i="2"/>
  <c r="M20304" i="2" a="1"/>
  <c r="M20304" i="2"/>
  <c r="M20305" i="2" a="1"/>
  <c r="M20305" i="2" s="1"/>
  <c r="M20306" i="2" a="1"/>
  <c r="M20306" i="2"/>
  <c r="M20307" i="2" a="1"/>
  <c r="M20307" i="2"/>
  <c r="M20308" i="2" a="1"/>
  <c r="M20308" i="2"/>
  <c r="M20309" i="2" a="1"/>
  <c r="M20309" i="2" s="1"/>
  <c r="M20310" i="2" a="1"/>
  <c r="M20310" i="2"/>
  <c r="M20311" i="2" a="1"/>
  <c r="M20311" i="2"/>
  <c r="M20312" i="2" a="1"/>
  <c r="M20312" i="2"/>
  <c r="M20313" i="2" a="1"/>
  <c r="M20313" i="2" s="1"/>
  <c r="M20314" i="2" a="1"/>
  <c r="M20314" i="2"/>
  <c r="M20315" i="2" a="1"/>
  <c r="M20315" i="2"/>
  <c r="M20316" i="2" a="1"/>
  <c r="M20316" i="2"/>
  <c r="M20317" i="2" a="1"/>
  <c r="M20317" i="2" s="1"/>
  <c r="M20318" i="2" a="1"/>
  <c r="M20318" i="2"/>
  <c r="M20319" i="2" a="1"/>
  <c r="M20319" i="2"/>
  <c r="M20320" i="2" a="1"/>
  <c r="M20320" i="2"/>
  <c r="M20321" i="2" a="1"/>
  <c r="M20321" i="2" s="1"/>
  <c r="M20322" i="2" a="1"/>
  <c r="M20322" i="2"/>
  <c r="M20323" i="2" a="1"/>
  <c r="M20323" i="2"/>
  <c r="M20324" i="2" a="1"/>
  <c r="M20324" i="2"/>
  <c r="M20325" i="2" a="1"/>
  <c r="M20325" i="2" s="1"/>
  <c r="M20326" i="2" a="1"/>
  <c r="M20326" i="2"/>
  <c r="M20327" i="2" a="1"/>
  <c r="M20327" i="2"/>
  <c r="M20328" i="2" a="1"/>
  <c r="M20328" i="2"/>
  <c r="M20329" i="2" a="1"/>
  <c r="M20329" i="2" s="1"/>
  <c r="M20330" i="2" a="1"/>
  <c r="M20330" i="2"/>
  <c r="M20331" i="2" a="1"/>
  <c r="M20331" i="2"/>
  <c r="M20332" i="2" a="1"/>
  <c r="M20332" i="2"/>
  <c r="M20333" i="2" a="1"/>
  <c r="M20333" i="2" s="1"/>
  <c r="M20334" i="2" a="1"/>
  <c r="M20334" i="2"/>
  <c r="M20335" i="2" a="1"/>
  <c r="M20335" i="2"/>
  <c r="M20336" i="2" a="1"/>
  <c r="M20336" i="2"/>
  <c r="M20337" i="2" a="1"/>
  <c r="M20337" i="2" s="1"/>
  <c r="M20338" i="2" a="1"/>
  <c r="M20338" i="2"/>
  <c r="M20339" i="2" a="1"/>
  <c r="M20339" i="2"/>
  <c r="M20340" i="2" a="1"/>
  <c r="M20340" i="2"/>
  <c r="M20341" i="2" a="1"/>
  <c r="M20341" i="2" s="1"/>
  <c r="M20342" i="2" a="1"/>
  <c r="M20342" i="2"/>
  <c r="M20343" i="2" a="1"/>
  <c r="M20343" i="2"/>
  <c r="M20344" i="2" a="1"/>
  <c r="M20344" i="2"/>
  <c r="M20345" i="2" a="1"/>
  <c r="M20345" i="2" s="1"/>
  <c r="M20346" i="2" a="1"/>
  <c r="M20346" i="2"/>
  <c r="M20347" i="2" a="1"/>
  <c r="M20347" i="2"/>
  <c r="M20348" i="2" a="1"/>
  <c r="M20348" i="2"/>
  <c r="M20349" i="2" a="1"/>
  <c r="M20349" i="2" s="1"/>
  <c r="M20350" i="2" a="1"/>
  <c r="M20350" i="2"/>
  <c r="M20351" i="2" a="1"/>
  <c r="M20351" i="2"/>
  <c r="M20352" i="2" a="1"/>
  <c r="M20352" i="2"/>
  <c r="M20353" i="2" a="1"/>
  <c r="M20353" i="2" s="1"/>
  <c r="M20354" i="2" a="1"/>
  <c r="M20354" i="2"/>
  <c r="M20355" i="2" a="1"/>
  <c r="M20355" i="2"/>
  <c r="M20356" i="2" a="1"/>
  <c r="M20356" i="2"/>
  <c r="M20357" i="2" a="1"/>
  <c r="M20357" i="2" s="1"/>
  <c r="M20358" i="2" a="1"/>
  <c r="M20358" i="2"/>
  <c r="M20359" i="2" a="1"/>
  <c r="M20359" i="2"/>
  <c r="M20360" i="2" a="1"/>
  <c r="M20360" i="2"/>
  <c r="M20361" i="2" a="1"/>
  <c r="M20361" i="2" s="1"/>
  <c r="M20362" i="2" a="1"/>
  <c r="M20362" i="2"/>
  <c r="M20363" i="2" a="1"/>
  <c r="M20363" i="2"/>
  <c r="M20364" i="2" a="1"/>
  <c r="M20364" i="2"/>
  <c r="M20365" i="2" a="1"/>
  <c r="M20365" i="2" s="1"/>
  <c r="M20366" i="2" a="1"/>
  <c r="M20366" i="2"/>
  <c r="M20367" i="2" a="1"/>
  <c r="M20367" i="2"/>
  <c r="M20368" i="2" a="1"/>
  <c r="M20368" i="2"/>
  <c r="M20369" i="2" a="1"/>
  <c r="M20369" i="2" s="1"/>
  <c r="M20370" i="2" a="1"/>
  <c r="M20370" i="2"/>
  <c r="M20371" i="2" a="1"/>
  <c r="M20371" i="2"/>
  <c r="M20372" i="2" a="1"/>
  <c r="M20372" i="2"/>
  <c r="M20373" i="2" a="1"/>
  <c r="M20373" i="2" s="1"/>
  <c r="M20374" i="2" a="1"/>
  <c r="M20374" i="2"/>
  <c r="M20375" i="2" a="1"/>
  <c r="M20375" i="2"/>
  <c r="M20376" i="2" a="1"/>
  <c r="M20376" i="2"/>
  <c r="M20377" i="2" a="1"/>
  <c r="M20377" i="2" s="1"/>
  <c r="M20378" i="2" a="1"/>
  <c r="M20378" i="2"/>
  <c r="M20379" i="2" a="1"/>
  <c r="M20379" i="2"/>
  <c r="M20380" i="2" a="1"/>
  <c r="M20380" i="2"/>
  <c r="M20381" i="2" a="1"/>
  <c r="M20381" i="2" s="1"/>
  <c r="M20382" i="2" a="1"/>
  <c r="M20382" i="2"/>
  <c r="M20383" i="2" a="1"/>
  <c r="M20383" i="2"/>
  <c r="M20384" i="2" a="1"/>
  <c r="M20384" i="2"/>
  <c r="M20385" i="2" a="1"/>
  <c r="M20385" i="2" s="1"/>
  <c r="M20386" i="2" a="1"/>
  <c r="M20386" i="2"/>
  <c r="M20387" i="2" a="1"/>
  <c r="M20387" i="2"/>
  <c r="M20388" i="2" a="1"/>
  <c r="M20388" i="2"/>
  <c r="M20389" i="2" a="1"/>
  <c r="M20389" i="2" s="1"/>
  <c r="M20390" i="2" a="1"/>
  <c r="M20390" i="2"/>
  <c r="M20391" i="2" a="1"/>
  <c r="M20391" i="2"/>
  <c r="M20392" i="2" a="1"/>
  <c r="M20392" i="2"/>
  <c r="M20393" i="2" a="1"/>
  <c r="M20393" i="2" s="1"/>
  <c r="M20394" i="2" a="1"/>
  <c r="M20394" i="2"/>
  <c r="M20395" i="2" a="1"/>
  <c r="M20395" i="2"/>
  <c r="M20396" i="2" a="1"/>
  <c r="M20396" i="2"/>
  <c r="M20397" i="2" a="1"/>
  <c r="M20397" i="2" s="1"/>
  <c r="M20398" i="2" a="1"/>
  <c r="M20398" i="2"/>
  <c r="M20399" i="2" a="1"/>
  <c r="M20399" i="2"/>
  <c r="M20400" i="2" a="1"/>
  <c r="M20400" i="2"/>
  <c r="M20401" i="2" a="1"/>
  <c r="M20401" i="2" s="1"/>
  <c r="M20402" i="2" a="1"/>
  <c r="M20402" i="2"/>
  <c r="M20403" i="2" a="1"/>
  <c r="M20403" i="2"/>
  <c r="M20404" i="2" a="1"/>
  <c r="M20404" i="2"/>
  <c r="M20405" i="2" a="1"/>
  <c r="M20405" i="2" s="1"/>
  <c r="M20406" i="2" a="1"/>
  <c r="M20406" i="2"/>
  <c r="M20407" i="2" a="1"/>
  <c r="M20407" i="2"/>
  <c r="M20408" i="2" a="1"/>
  <c r="M20408" i="2"/>
  <c r="M20409" i="2" a="1"/>
  <c r="M20409" i="2" s="1"/>
  <c r="M20410" i="2" a="1"/>
  <c r="M20410" i="2"/>
  <c r="M20411" i="2" a="1"/>
  <c r="M20411" i="2"/>
  <c r="M20412" i="2" a="1"/>
  <c r="M20412" i="2"/>
  <c r="M20413" i="2" a="1"/>
  <c r="M20413" i="2" s="1"/>
  <c r="M20414" i="2" a="1"/>
  <c r="M20414" i="2"/>
  <c r="M20415" i="2" a="1"/>
  <c r="M20415" i="2"/>
  <c r="M20416" i="2" a="1"/>
  <c r="M20416" i="2"/>
  <c r="M20417" i="2" a="1"/>
  <c r="M20417" i="2" s="1"/>
  <c r="M20418" i="2" a="1"/>
  <c r="M20418" i="2"/>
  <c r="M20419" i="2" a="1"/>
  <c r="M20419" i="2"/>
  <c r="M20420" i="2" a="1"/>
  <c r="M20420" i="2"/>
  <c r="M20421" i="2" a="1"/>
  <c r="M20421" i="2" s="1"/>
  <c r="M20422" i="2" a="1"/>
  <c r="M20422" i="2"/>
  <c r="M20423" i="2" a="1"/>
  <c r="M20423" i="2"/>
  <c r="M20424" i="2" a="1"/>
  <c r="M20424" i="2"/>
  <c r="M20425" i="2" a="1"/>
  <c r="M20425" i="2" s="1"/>
  <c r="M20426" i="2" a="1"/>
  <c r="M20426" i="2"/>
  <c r="M20427" i="2" a="1"/>
  <c r="M20427" i="2"/>
  <c r="M20428" i="2" a="1"/>
  <c r="M20428" i="2"/>
  <c r="M20429" i="2" a="1"/>
  <c r="M20429" i="2" s="1"/>
  <c r="M20430" i="2" a="1"/>
  <c r="M20430" i="2"/>
  <c r="M20431" i="2" a="1"/>
  <c r="M20431" i="2"/>
  <c r="M20432" i="2" a="1"/>
  <c r="M20432" i="2"/>
  <c r="M20433" i="2" a="1"/>
  <c r="M20433" i="2" s="1"/>
  <c r="M20434" i="2" a="1"/>
  <c r="M20434" i="2"/>
  <c r="M20435" i="2" a="1"/>
  <c r="M20435" i="2"/>
  <c r="M20436" i="2" a="1"/>
  <c r="M20436" i="2"/>
  <c r="M20437" i="2" a="1"/>
  <c r="M20437" i="2" s="1"/>
  <c r="M20438" i="2" a="1"/>
  <c r="M20438" i="2"/>
  <c r="M20439" i="2" a="1"/>
  <c r="M20439" i="2"/>
  <c r="M20440" i="2" a="1"/>
  <c r="M20440" i="2"/>
  <c r="M20441" i="2" a="1"/>
  <c r="M20441" i="2" s="1"/>
  <c r="M20442" i="2" a="1"/>
  <c r="M20442" i="2"/>
  <c r="M20443" i="2" a="1"/>
  <c r="M20443" i="2"/>
  <c r="M20444" i="2" a="1"/>
  <c r="M20444" i="2"/>
  <c r="M20445" i="2" a="1"/>
  <c r="M20445" i="2" s="1"/>
  <c r="M20446" i="2" a="1"/>
  <c r="M20446" i="2"/>
  <c r="M20447" i="2" a="1"/>
  <c r="M20447" i="2"/>
  <c r="M20448" i="2" a="1"/>
  <c r="M20448" i="2"/>
  <c r="M20449" i="2" a="1"/>
  <c r="M20449" i="2" s="1"/>
  <c r="M20450" i="2" a="1"/>
  <c r="M20450" i="2"/>
  <c r="M20451" i="2" a="1"/>
  <c r="M20451" i="2"/>
  <c r="M20452" i="2" a="1"/>
  <c r="M20452" i="2"/>
  <c r="M20453" i="2" a="1"/>
  <c r="M20453" i="2" s="1"/>
  <c r="M20454" i="2" a="1"/>
  <c r="M20454" i="2"/>
  <c r="M20455" i="2" a="1"/>
  <c r="M20455" i="2"/>
  <c r="M20456" i="2" a="1"/>
  <c r="M20456" i="2"/>
  <c r="M20457" i="2" a="1"/>
  <c r="M20457" i="2" s="1"/>
  <c r="M20458" i="2" a="1"/>
  <c r="M20458" i="2"/>
  <c r="M20459" i="2" a="1"/>
  <c r="M20459" i="2"/>
  <c r="M20460" i="2" a="1"/>
  <c r="M20460" i="2"/>
  <c r="M20461" i="2" a="1"/>
  <c r="M20461" i="2" s="1"/>
  <c r="M20462" i="2" a="1"/>
  <c r="M20462" i="2"/>
  <c r="M20463" i="2" a="1"/>
  <c r="M20463" i="2"/>
  <c r="M20464" i="2" a="1"/>
  <c r="M20464" i="2"/>
  <c r="M20465" i="2" a="1"/>
  <c r="M20465" i="2" s="1"/>
  <c r="M20466" i="2" a="1"/>
  <c r="M20466" i="2"/>
  <c r="M20467" i="2" a="1"/>
  <c r="M20467" i="2"/>
  <c r="M20468" i="2" a="1"/>
  <c r="M20468" i="2"/>
  <c r="M20469" i="2" a="1"/>
  <c r="M20469" i="2" s="1"/>
  <c r="M20470" i="2" a="1"/>
  <c r="M20470" i="2"/>
  <c r="M20471" i="2" a="1"/>
  <c r="M20471" i="2"/>
  <c r="M20472" i="2" a="1"/>
  <c r="M20472" i="2"/>
  <c r="M20473" i="2" a="1"/>
  <c r="M20473" i="2" s="1"/>
  <c r="M20474" i="2" a="1"/>
  <c r="M20474" i="2"/>
  <c r="M20475" i="2" a="1"/>
  <c r="M20475" i="2"/>
  <c r="M20476" i="2" a="1"/>
  <c r="M20476" i="2"/>
  <c r="M20477" i="2" a="1"/>
  <c r="M20477" i="2" s="1"/>
  <c r="M20478" i="2" a="1"/>
  <c r="M20478" i="2"/>
  <c r="M20479" i="2" a="1"/>
  <c r="M20479" i="2"/>
  <c r="M20480" i="2" a="1"/>
  <c r="M20480" i="2"/>
  <c r="M20481" i="2" a="1"/>
  <c r="M20481" i="2" s="1"/>
  <c r="M20482" i="2" a="1"/>
  <c r="M20482" i="2"/>
  <c r="M20483" i="2" a="1"/>
  <c r="M20483" i="2"/>
  <c r="M20484" i="2" a="1"/>
  <c r="M20484" i="2"/>
  <c r="M20485" i="2" a="1"/>
  <c r="M20485" i="2" s="1"/>
  <c r="M20486" i="2" a="1"/>
  <c r="M20486" i="2"/>
  <c r="M20487" i="2" a="1"/>
  <c r="M20487" i="2"/>
  <c r="M20488" i="2" a="1"/>
  <c r="M20488" i="2"/>
  <c r="M20489" i="2" a="1"/>
  <c r="M20489" i="2" s="1"/>
  <c r="M20490" i="2" a="1"/>
  <c r="M20490" i="2"/>
  <c r="M20491" i="2" a="1"/>
  <c r="M20491" i="2"/>
  <c r="M20492" i="2" a="1"/>
  <c r="M20492" i="2"/>
  <c r="M20493" i="2" a="1"/>
  <c r="M20493" i="2" s="1"/>
  <c r="M20494" i="2" a="1"/>
  <c r="M20494" i="2"/>
  <c r="M20495" i="2" a="1"/>
  <c r="M20495" i="2"/>
  <c r="M20496" i="2" a="1"/>
  <c r="M20496" i="2"/>
  <c r="M20497" i="2" a="1"/>
  <c r="M20497" i="2" s="1"/>
  <c r="M20498" i="2" a="1"/>
  <c r="M20498" i="2"/>
  <c r="M20499" i="2" a="1"/>
  <c r="M20499" i="2"/>
  <c r="M20500" i="2" a="1"/>
  <c r="M20500" i="2"/>
  <c r="M20501" i="2" a="1"/>
  <c r="M20501" i="2" s="1"/>
  <c r="M20502" i="2" a="1"/>
  <c r="M20502" i="2"/>
  <c r="M20503" i="2" a="1"/>
  <c r="M20503" i="2"/>
  <c r="M20504" i="2" a="1"/>
  <c r="M20504" i="2"/>
  <c r="M20505" i="2" a="1"/>
  <c r="M20505" i="2" s="1"/>
  <c r="M20506" i="2" a="1"/>
  <c r="M20506" i="2"/>
  <c r="M20507" i="2" a="1"/>
  <c r="M20507" i="2"/>
  <c r="M20508" i="2" a="1"/>
  <c r="M20508" i="2"/>
  <c r="M20509" i="2" a="1"/>
  <c r="M20509" i="2" s="1"/>
  <c r="M20510" i="2" a="1"/>
  <c r="M20510" i="2"/>
  <c r="M20511" i="2" a="1"/>
  <c r="M20511" i="2"/>
  <c r="M20512" i="2" a="1"/>
  <c r="M20512" i="2"/>
  <c r="M20513" i="2" a="1"/>
  <c r="M20513" i="2" s="1"/>
  <c r="M20514" i="2" a="1"/>
  <c r="M20514" i="2"/>
  <c r="M20515" i="2" a="1"/>
  <c r="M20515" i="2"/>
  <c r="M20516" i="2" a="1"/>
  <c r="M20516" i="2"/>
  <c r="M20517" i="2" a="1"/>
  <c r="M20517" i="2" s="1"/>
  <c r="M20518" i="2" a="1"/>
  <c r="M20518" i="2"/>
  <c r="M20519" i="2" a="1"/>
  <c r="M20519" i="2"/>
  <c r="M20520" i="2" a="1"/>
  <c r="M20520" i="2"/>
  <c r="M20521" i="2" a="1"/>
  <c r="M20521" i="2" s="1"/>
  <c r="M20522" i="2" a="1"/>
  <c r="M20522" i="2"/>
  <c r="M20523" i="2" a="1"/>
  <c r="M20523" i="2"/>
  <c r="M20524" i="2" a="1"/>
  <c r="M20524" i="2"/>
  <c r="M20525" i="2" a="1"/>
  <c r="M20525" i="2" s="1"/>
  <c r="M20526" i="2" a="1"/>
  <c r="M20526" i="2"/>
  <c r="M20527" i="2" a="1"/>
  <c r="M20527" i="2"/>
  <c r="M20528" i="2" a="1"/>
  <c r="M20528" i="2"/>
  <c r="M20529" i="2" a="1"/>
  <c r="M20529" i="2" s="1"/>
  <c r="M20530" i="2" a="1"/>
  <c r="M20530" i="2"/>
  <c r="M20531" i="2" a="1"/>
  <c r="M20531" i="2"/>
  <c r="M20532" i="2" a="1"/>
  <c r="M20532" i="2"/>
  <c r="M20533" i="2" a="1"/>
  <c r="M20533" i="2" s="1"/>
  <c r="M20534" i="2" a="1"/>
  <c r="M20534" i="2"/>
  <c r="M20535" i="2" a="1"/>
  <c r="M20535" i="2" s="1"/>
  <c r="M20536" i="2" a="1"/>
  <c r="M20536" i="2"/>
  <c r="M20537" i="2" a="1"/>
  <c r="M20537" i="2"/>
  <c r="M20538" i="2" a="1"/>
  <c r="M20538" i="2"/>
  <c r="M20539" i="2" a="1"/>
  <c r="M20539" i="2" s="1"/>
  <c r="M20540" i="2" a="1"/>
  <c r="M20540" i="2"/>
  <c r="M20541" i="2" a="1"/>
  <c r="M20541" i="2"/>
  <c r="M20542" i="2" a="1"/>
  <c r="M20542" i="2"/>
  <c r="M20543" i="2" a="1"/>
  <c r="M20543" i="2" s="1"/>
  <c r="M20544" i="2" a="1"/>
  <c r="M20544" i="2"/>
  <c r="M20545" i="2" a="1"/>
  <c r="M20545" i="2"/>
  <c r="M20546" i="2" a="1"/>
  <c r="M20546" i="2"/>
  <c r="M20547" i="2" a="1"/>
  <c r="M20547" i="2" s="1"/>
  <c r="M20548" i="2" a="1"/>
  <c r="M20548" i="2"/>
  <c r="M20549" i="2" a="1"/>
  <c r="M20549" i="2" s="1"/>
  <c r="M20550" i="2" a="1"/>
  <c r="M20550" i="2"/>
  <c r="M20551" i="2" a="1"/>
  <c r="M20551" i="2" s="1"/>
  <c r="M20552" i="2" a="1"/>
  <c r="M20552" i="2"/>
  <c r="M20553" i="2" a="1"/>
  <c r="M20553" i="2"/>
  <c r="M20554" i="2" a="1"/>
  <c r="M20554" i="2"/>
  <c r="M20555" i="2" a="1"/>
  <c r="M20555" i="2" s="1"/>
  <c r="M20556" i="2" a="1"/>
  <c r="M20556" i="2"/>
  <c r="M20557" i="2" a="1"/>
  <c r="M20557" i="2"/>
  <c r="M20558" i="2" a="1"/>
  <c r="M20558" i="2" s="1"/>
  <c r="M20559" i="2" a="1"/>
  <c r="M20559" i="2" s="1"/>
  <c r="M20560" i="2" a="1"/>
  <c r="M20560" i="2"/>
  <c r="M20561" i="2" a="1"/>
  <c r="M20561" i="2"/>
  <c r="M20562" i="2" a="1"/>
  <c r="M20562" i="2"/>
  <c r="M20563" i="2" a="1"/>
  <c r="M20563" i="2" s="1"/>
  <c r="M20564" i="2" a="1"/>
  <c r="M20564" i="2"/>
  <c r="M20565" i="2" a="1"/>
  <c r="M20565" i="2" s="1"/>
  <c r="M20566" i="2" a="1"/>
  <c r="M20566" i="2"/>
  <c r="M20567" i="2" a="1"/>
  <c r="M20567" i="2" s="1"/>
  <c r="M20568" i="2" a="1"/>
  <c r="M20568" i="2"/>
  <c r="M20569" i="2" a="1"/>
  <c r="M20569" i="2" s="1"/>
  <c r="M20570" i="2" a="1"/>
  <c r="M20570" i="2"/>
  <c r="M20571" i="2" a="1"/>
  <c r="M20571" i="2" s="1"/>
  <c r="M20572" i="2" a="1"/>
  <c r="M20572" i="2"/>
  <c r="M20573" i="2" a="1"/>
  <c r="M20573" i="2"/>
  <c r="M20574" i="2" a="1"/>
  <c r="M20574" i="2" s="1"/>
  <c r="M20575" i="2" a="1"/>
  <c r="M20575" i="2" s="1"/>
  <c r="M20576" i="2" a="1"/>
  <c r="M20576" i="2"/>
  <c r="M20577" i="2" a="1"/>
  <c r="M20577" i="2"/>
  <c r="M20578" i="2" a="1"/>
  <c r="M20578" i="2"/>
  <c r="M20579" i="2" a="1"/>
  <c r="M20579" i="2" s="1"/>
  <c r="M20580" i="2" a="1"/>
  <c r="M20580" i="2"/>
  <c r="M20581" i="2" a="1"/>
  <c r="M20581" i="2" s="1"/>
  <c r="M20582" i="2" a="1"/>
  <c r="M20582" i="2"/>
  <c r="M20583" i="2" a="1"/>
  <c r="M20583" i="2" s="1"/>
  <c r="M20584" i="2" a="1"/>
  <c r="M20584" i="2"/>
  <c r="M20585" i="2" a="1"/>
  <c r="M20585" i="2"/>
  <c r="M20586" i="2" a="1"/>
  <c r="M20586" i="2"/>
  <c r="M20587" i="2" a="1"/>
  <c r="M20587" i="2" s="1"/>
  <c r="M20588" i="2" a="1"/>
  <c r="M20588" i="2"/>
  <c r="M20589" i="2" a="1"/>
  <c r="M20589" i="2"/>
  <c r="M20590" i="2" a="1"/>
  <c r="M20590" i="2" s="1"/>
  <c r="M20591" i="2" a="1"/>
  <c r="M20591" i="2" s="1"/>
  <c r="M20592" i="2" a="1"/>
  <c r="M20592" i="2"/>
  <c r="M20593" i="2" a="1"/>
  <c r="M20593" i="2"/>
  <c r="M20594" i="2" a="1"/>
  <c r="M20594" i="2"/>
  <c r="M20595" i="2" a="1"/>
  <c r="M20595" i="2" s="1"/>
  <c r="M20596" i="2" a="1"/>
  <c r="M20596" i="2"/>
  <c r="M20597" i="2" a="1"/>
  <c r="M20597" i="2" s="1"/>
  <c r="M20598" i="2" a="1"/>
  <c r="M20598" i="2"/>
  <c r="M20599" i="2" a="1"/>
  <c r="M20599" i="2" s="1"/>
  <c r="M20600" i="2" a="1"/>
  <c r="M20600" i="2"/>
  <c r="M20601" i="2" a="1"/>
  <c r="M20601" i="2"/>
  <c r="M20602" i="2" a="1"/>
  <c r="M20602" i="2"/>
  <c r="M20603" i="2" a="1"/>
  <c r="M20603" i="2" s="1"/>
  <c r="M20604" i="2" a="1"/>
  <c r="M20604" i="2"/>
  <c r="M20605" i="2" a="1"/>
  <c r="M20605" i="2"/>
  <c r="M20606" i="2" a="1"/>
  <c r="M20606" i="2" s="1"/>
  <c r="M20607" i="2" a="1"/>
  <c r="M20607" i="2" s="1"/>
  <c r="M20608" i="2" a="1"/>
  <c r="M20608" i="2"/>
  <c r="M20609" i="2" a="1"/>
  <c r="M20609" i="2"/>
  <c r="M20610" i="2" a="1"/>
  <c r="M20610" i="2"/>
  <c r="M20611" i="2" a="1"/>
  <c r="M20611" i="2" s="1"/>
  <c r="M20612" i="2" a="1"/>
  <c r="M20612" i="2"/>
  <c r="M20613" i="2" a="1"/>
  <c r="M20613" i="2" s="1"/>
  <c r="M20614" i="2" a="1"/>
  <c r="M20614" i="2"/>
  <c r="M20615" i="2" a="1"/>
  <c r="M20615" i="2" s="1"/>
  <c r="M20616" i="2" a="1"/>
  <c r="M20616" i="2"/>
  <c r="M20617" i="2" a="1"/>
  <c r="M20617" i="2"/>
  <c r="M20618" i="2" a="1"/>
  <c r="M20618" i="2"/>
  <c r="M20619" i="2" a="1"/>
  <c r="M20619" i="2" s="1"/>
  <c r="M20620" i="2" a="1"/>
  <c r="M20620" i="2"/>
  <c r="M20621" i="2" a="1"/>
  <c r="M20621" i="2"/>
  <c r="M20622" i="2" a="1"/>
  <c r="M20622" i="2" s="1"/>
  <c r="M20623" i="2" a="1"/>
  <c r="M20623" i="2" s="1"/>
  <c r="M20624" i="2" a="1"/>
  <c r="M20624" i="2"/>
  <c r="M20625" i="2" a="1"/>
  <c r="M20625" i="2"/>
  <c r="M20626" i="2" a="1"/>
  <c r="M20626" i="2"/>
  <c r="M20627" i="2" a="1"/>
  <c r="M20627" i="2" s="1"/>
  <c r="M20628" i="2" a="1"/>
  <c r="M20628" i="2"/>
  <c r="M20629" i="2" a="1"/>
  <c r="M20629" i="2" s="1"/>
  <c r="M20630" i="2" a="1"/>
  <c r="M20630" i="2"/>
  <c r="M20631" i="2" a="1"/>
  <c r="M20631" i="2" s="1"/>
  <c r="M20632" i="2" a="1"/>
  <c r="M20632" i="2"/>
  <c r="M20633" i="2" a="1"/>
  <c r="M20633" i="2" s="1"/>
  <c r="M20634" i="2" a="1"/>
  <c r="M20634" i="2"/>
  <c r="M20635" i="2" a="1"/>
  <c r="M20635" i="2" s="1"/>
  <c r="M20636" i="2" a="1"/>
  <c r="M20636" i="2"/>
  <c r="M20637" i="2" a="1"/>
  <c r="M20637" i="2"/>
  <c r="M20638" i="2" a="1"/>
  <c r="M20638" i="2" s="1"/>
  <c r="M20639" i="2" a="1"/>
  <c r="M20639" i="2" s="1"/>
  <c r="M20640" i="2" a="1"/>
  <c r="M20640" i="2"/>
  <c r="M20641" i="2" a="1"/>
  <c r="M20641" i="2"/>
  <c r="M20642" i="2" a="1"/>
  <c r="M20642" i="2"/>
  <c r="M20643" i="2" a="1"/>
  <c r="M20643" i="2" s="1"/>
  <c r="M20644" i="2" a="1"/>
  <c r="M20644" i="2"/>
  <c r="M20645" i="2" a="1"/>
  <c r="M20645" i="2" s="1"/>
  <c r="M20646" i="2" a="1"/>
  <c r="M20646" i="2"/>
  <c r="M20647" i="2" a="1"/>
  <c r="M20647" i="2" s="1"/>
  <c r="M20648" i="2" a="1"/>
  <c r="M20648" i="2"/>
  <c r="M20649" i="2" a="1"/>
  <c r="M20649" i="2"/>
  <c r="M20650" i="2" a="1"/>
  <c r="M20650" i="2"/>
  <c r="M20651" i="2" a="1"/>
  <c r="M20651" i="2" s="1"/>
  <c r="M20652" i="2" a="1"/>
  <c r="M20652" i="2"/>
  <c r="M20653" i="2" a="1"/>
  <c r="M20653" i="2"/>
  <c r="M20654" i="2" a="1"/>
  <c r="M20654" i="2" s="1"/>
  <c r="M20655" i="2" a="1"/>
  <c r="M20655" i="2" s="1"/>
  <c r="M20656" i="2" a="1"/>
  <c r="M20656" i="2"/>
  <c r="M20657" i="2" a="1"/>
  <c r="M20657" i="2"/>
  <c r="M20658" i="2" a="1"/>
  <c r="M20658" i="2"/>
  <c r="M20659" i="2" a="1"/>
  <c r="M20659" i="2" s="1"/>
  <c r="M20660" i="2" a="1"/>
  <c r="M20660" i="2"/>
  <c r="M20661" i="2" a="1"/>
  <c r="M20661" i="2" s="1"/>
  <c r="M20662" i="2" a="1"/>
  <c r="M20662" i="2"/>
  <c r="M20663" i="2" a="1"/>
  <c r="M20663" i="2" s="1"/>
  <c r="M20664" i="2" a="1"/>
  <c r="M20664" i="2"/>
  <c r="M20665" i="2" a="1"/>
  <c r="M20665" i="2"/>
  <c r="M20666" i="2" a="1"/>
  <c r="M20666" i="2"/>
  <c r="M20667" i="2" a="1"/>
  <c r="M20667" i="2" s="1"/>
  <c r="M20668" i="2" a="1"/>
  <c r="M20668" i="2"/>
  <c r="M20669" i="2" a="1"/>
  <c r="M20669" i="2"/>
  <c r="M20670" i="2" a="1"/>
  <c r="M20670" i="2" s="1"/>
  <c r="M20671" i="2" a="1"/>
  <c r="M20671" i="2" s="1"/>
  <c r="M20672" i="2" a="1"/>
  <c r="M20672" i="2"/>
  <c r="M20673" i="2" a="1"/>
  <c r="M20673" i="2"/>
  <c r="M20674" i="2" a="1"/>
  <c r="M20674" i="2"/>
  <c r="M20675" i="2" a="1"/>
  <c r="M20675" i="2" s="1"/>
  <c r="M20676" i="2" a="1"/>
  <c r="M20676" i="2"/>
  <c r="M20677" i="2" a="1"/>
  <c r="M20677" i="2" s="1"/>
  <c r="M20678" i="2" a="1"/>
  <c r="M20678" i="2"/>
  <c r="M20679" i="2" a="1"/>
  <c r="M20679" i="2" s="1"/>
  <c r="M20680" i="2" a="1"/>
  <c r="M20680" i="2"/>
  <c r="M20681" i="2" a="1"/>
  <c r="M20681" i="2"/>
  <c r="M20682" i="2" a="1"/>
  <c r="M20682" i="2"/>
  <c r="M20683" i="2" a="1"/>
  <c r="M20683" i="2" s="1"/>
  <c r="M20684" i="2" a="1"/>
  <c r="M20684" i="2"/>
  <c r="M20685" i="2" a="1"/>
  <c r="M20685" i="2"/>
  <c r="M20686" i="2" a="1"/>
  <c r="M20686" i="2" s="1"/>
  <c r="M20687" i="2" a="1"/>
  <c r="M20687" i="2" s="1"/>
  <c r="M20688" i="2" a="1"/>
  <c r="M20688" i="2"/>
  <c r="M20689" i="2" a="1"/>
  <c r="M20689" i="2"/>
  <c r="M20690" i="2" a="1"/>
  <c r="M20690" i="2"/>
  <c r="M20691" i="2" a="1"/>
  <c r="M20691" i="2" s="1"/>
  <c r="M20692" i="2" a="1"/>
  <c r="M20692" i="2"/>
  <c r="M20693" i="2" a="1"/>
  <c r="M20693" i="2" s="1"/>
  <c r="M20694" i="2" a="1"/>
  <c r="M20694" i="2"/>
  <c r="M20695" i="2" a="1"/>
  <c r="M20695" i="2" s="1"/>
  <c r="M20696" i="2" a="1"/>
  <c r="M20696" i="2"/>
  <c r="M20697" i="2" a="1"/>
  <c r="M20697" i="2" s="1"/>
  <c r="M20698" i="2" a="1"/>
  <c r="M20698" i="2"/>
  <c r="M20699" i="2" a="1"/>
  <c r="M20699" i="2" s="1"/>
  <c r="M20700" i="2" a="1"/>
  <c r="M20700" i="2"/>
  <c r="M20701" i="2" a="1"/>
  <c r="M20701" i="2"/>
  <c r="M20702" i="2" a="1"/>
  <c r="M20702" i="2" s="1"/>
  <c r="M20703" i="2" a="1"/>
  <c r="M20703" i="2" s="1"/>
  <c r="M20704" i="2" a="1"/>
  <c r="M20704" i="2"/>
  <c r="M20705" i="2" a="1"/>
  <c r="M20705" i="2"/>
  <c r="M20706" i="2" a="1"/>
  <c r="M20706" i="2"/>
  <c r="M20707" i="2" a="1"/>
  <c r="M20707" i="2" s="1"/>
  <c r="M20708" i="2" a="1"/>
  <c r="M20708" i="2"/>
  <c r="M20709" i="2" a="1"/>
  <c r="M20709" i="2" s="1"/>
  <c r="M20710" i="2" a="1"/>
  <c r="M20710" i="2"/>
  <c r="M20711" i="2" a="1"/>
  <c r="M20711" i="2" s="1"/>
  <c r="M20712" i="2" a="1"/>
  <c r="M20712" i="2"/>
  <c r="M20713" i="2" a="1"/>
  <c r="M20713" i="2"/>
  <c r="M20714" i="2" a="1"/>
  <c r="M20714" i="2"/>
  <c r="M20715" i="2" a="1"/>
  <c r="M20715" i="2" s="1"/>
  <c r="M20716" i="2" a="1"/>
  <c r="M20716" i="2"/>
  <c r="M20717" i="2" a="1"/>
  <c r="M20717" i="2"/>
  <c r="M20718" i="2" a="1"/>
  <c r="M20718" i="2" s="1"/>
  <c r="M20719" i="2" a="1"/>
  <c r="M20719" i="2" s="1"/>
  <c r="M20720" i="2" a="1"/>
  <c r="M20720" i="2"/>
  <c r="M20721" i="2" a="1"/>
  <c r="M20721" i="2"/>
  <c r="M20722" i="2" a="1"/>
  <c r="M20722" i="2"/>
  <c r="M20723" i="2" a="1"/>
  <c r="M20723" i="2" s="1"/>
  <c r="M20724" i="2" a="1"/>
  <c r="M20724" i="2"/>
  <c r="M20725" i="2" a="1"/>
  <c r="M20725" i="2" s="1"/>
  <c r="M20726" i="2" a="1"/>
  <c r="M20726" i="2"/>
  <c r="M20727" i="2" a="1"/>
  <c r="M20727" i="2" s="1"/>
  <c r="M20728" i="2" a="1"/>
  <c r="M20728" i="2"/>
  <c r="M20729" i="2" a="1"/>
  <c r="M20729" i="2"/>
  <c r="M20730" i="2" a="1"/>
  <c r="M20730" i="2"/>
  <c r="M20731" i="2" a="1"/>
  <c r="M20731" i="2" s="1"/>
  <c r="M20732" i="2" a="1"/>
  <c r="M20732" i="2"/>
  <c r="M20733" i="2" a="1"/>
  <c r="M20733" i="2"/>
  <c r="M20734" i="2" a="1"/>
  <c r="M20734" i="2" s="1"/>
  <c r="M20735" i="2" a="1"/>
  <c r="M20735" i="2" s="1"/>
  <c r="M20736" i="2" a="1"/>
  <c r="M20736" i="2"/>
  <c r="M20737" i="2" a="1"/>
  <c r="M20737" i="2"/>
  <c r="M20738" i="2" a="1"/>
  <c r="M20738" i="2"/>
  <c r="M20739" i="2" a="1"/>
  <c r="M20739" i="2" s="1"/>
  <c r="M20740" i="2" a="1"/>
  <c r="M20740" i="2"/>
  <c r="M20741" i="2" a="1"/>
  <c r="M20741" i="2" s="1"/>
  <c r="M20742" i="2" a="1"/>
  <c r="M20742" i="2"/>
  <c r="M20743" i="2" a="1"/>
  <c r="M20743" i="2" s="1"/>
  <c r="M20744" i="2" a="1"/>
  <c r="M20744" i="2"/>
  <c r="M20745" i="2" a="1"/>
  <c r="M20745" i="2"/>
  <c r="M20746" i="2" a="1"/>
  <c r="M20746" i="2"/>
  <c r="M20747" i="2" a="1"/>
  <c r="M20747" i="2" s="1"/>
  <c r="M20748" i="2" a="1"/>
  <c r="M20748" i="2"/>
  <c r="M20749" i="2" a="1"/>
  <c r="M20749" i="2"/>
  <c r="M20750" i="2" a="1"/>
  <c r="M20750" i="2" s="1"/>
  <c r="M20751" i="2" a="1"/>
  <c r="M20751" i="2" s="1"/>
  <c r="M20752" i="2" a="1"/>
  <c r="M20752" i="2"/>
  <c r="M20753" i="2" a="1"/>
  <c r="M20753" i="2"/>
  <c r="M20754" i="2" a="1"/>
  <c r="M20754" i="2"/>
  <c r="M20755" i="2" a="1"/>
  <c r="M20755" i="2" s="1"/>
  <c r="M20756" i="2" a="1"/>
  <c r="M20756" i="2"/>
  <c r="M20757" i="2" a="1"/>
  <c r="M20757" i="2" s="1"/>
  <c r="M20758" i="2" a="1"/>
  <c r="M20758" i="2"/>
  <c r="M20759" i="2" a="1"/>
  <c r="M20759" i="2" s="1"/>
  <c r="M20760" i="2" a="1"/>
  <c r="M20760" i="2"/>
  <c r="M20761" i="2" a="1"/>
  <c r="M20761" i="2" s="1"/>
  <c r="M20762" i="2" a="1"/>
  <c r="M20762" i="2"/>
  <c r="M20763" i="2" a="1"/>
  <c r="M20763" i="2" s="1"/>
  <c r="M20764" i="2" a="1"/>
  <c r="M20764" i="2"/>
  <c r="M20765" i="2" a="1"/>
  <c r="M20765" i="2"/>
  <c r="M20766" i="2" a="1"/>
  <c r="M20766" i="2" s="1"/>
  <c r="M20767" i="2" a="1"/>
  <c r="M20767" i="2" s="1"/>
  <c r="M20768" i="2" a="1"/>
  <c r="M20768" i="2"/>
  <c r="M20769" i="2" a="1"/>
  <c r="M20769" i="2"/>
  <c r="M20770" i="2" a="1"/>
  <c r="M20770" i="2"/>
  <c r="M20771" i="2" a="1"/>
  <c r="M20771" i="2" s="1"/>
  <c r="M20772" i="2" a="1"/>
  <c r="M20772" i="2"/>
  <c r="M20773" i="2" a="1"/>
  <c r="M20773" i="2" s="1"/>
  <c r="M20774" i="2" a="1"/>
  <c r="M20774" i="2"/>
  <c r="M20775" i="2" a="1"/>
  <c r="M20775" i="2" s="1"/>
  <c r="M20776" i="2" a="1"/>
  <c r="M20776" i="2"/>
  <c r="M20777" i="2" a="1"/>
  <c r="M20777" i="2"/>
  <c r="M20778" i="2" a="1"/>
  <c r="M20778" i="2"/>
  <c r="M20779" i="2" a="1"/>
  <c r="M20779" i="2" s="1"/>
  <c r="M20780" i="2" a="1"/>
  <c r="M20780" i="2"/>
  <c r="M20781" i="2" a="1"/>
  <c r="M20781" i="2"/>
  <c r="M20782" i="2" a="1"/>
  <c r="M20782" i="2" s="1"/>
  <c r="M20783" i="2" a="1"/>
  <c r="M20783" i="2" s="1"/>
  <c r="M20784" i="2" a="1"/>
  <c r="M20784" i="2"/>
  <c r="M20785" i="2" a="1"/>
  <c r="M20785" i="2"/>
  <c r="M20786" i="2" a="1"/>
  <c r="M20786" i="2"/>
  <c r="M20787" i="2" a="1"/>
  <c r="M20787" i="2" s="1"/>
  <c r="M20788" i="2" a="1"/>
  <c r="M20788" i="2"/>
  <c r="M20789" i="2" a="1"/>
  <c r="M20789" i="2" s="1"/>
  <c r="M20790" i="2" a="1"/>
  <c r="M20790" i="2"/>
  <c r="M20791" i="2" a="1"/>
  <c r="M20791" i="2" s="1"/>
  <c r="M20792" i="2" a="1"/>
  <c r="M20792" i="2"/>
  <c r="M20793" i="2" a="1"/>
  <c r="M20793" i="2"/>
  <c r="M20794" i="2" a="1"/>
  <c r="M20794" i="2" s="1"/>
  <c r="M20795" i="2" a="1"/>
  <c r="M20795" i="2" s="1"/>
  <c r="M20796" i="2" a="1"/>
  <c r="M20796" i="2"/>
  <c r="M20797" i="2" a="1"/>
  <c r="M20797" i="2"/>
  <c r="M20798" i="2" a="1"/>
  <c r="M20798" i="2" s="1"/>
  <c r="M20799" i="2" a="1"/>
  <c r="M20799" i="2" s="1"/>
  <c r="M20800" i="2" a="1"/>
  <c r="M20800" i="2"/>
  <c r="M20801" i="2" a="1"/>
  <c r="M20801" i="2"/>
  <c r="M20802" i="2" a="1"/>
  <c r="M20802" i="2"/>
  <c r="M20803" i="2" a="1"/>
  <c r="M20803" i="2" s="1"/>
  <c r="M20804" i="2" a="1"/>
  <c r="M20804" i="2"/>
  <c r="M20805" i="2" a="1"/>
  <c r="M20805" i="2" s="1"/>
  <c r="M20806" i="2" a="1"/>
  <c r="M20806" i="2"/>
  <c r="M20807" i="2" a="1"/>
  <c r="M20807" i="2" s="1"/>
  <c r="M20808" i="2" a="1"/>
  <c r="M20808" i="2"/>
  <c r="M20809" i="2" a="1"/>
  <c r="M20809" i="2"/>
  <c r="M20810" i="2" a="1"/>
  <c r="M20810" i="2"/>
  <c r="M20811" i="2" a="1"/>
  <c r="M20811" i="2" s="1"/>
  <c r="M20812" i="2" a="1"/>
  <c r="M20812" i="2"/>
  <c r="M20813" i="2" a="1"/>
  <c r="M20813" i="2"/>
  <c r="M20814" i="2" a="1"/>
  <c r="M20814" i="2" s="1"/>
  <c r="M20815" i="2" a="1"/>
  <c r="M20815" i="2" s="1"/>
  <c r="M20816" i="2" a="1"/>
  <c r="M20816" i="2"/>
  <c r="M20817" i="2" a="1"/>
  <c r="M20817" i="2"/>
  <c r="M20818" i="2" a="1"/>
  <c r="M20818" i="2"/>
  <c r="M20819" i="2" a="1"/>
  <c r="M20819" i="2" s="1"/>
  <c r="M20820" i="2" a="1"/>
  <c r="M20820" i="2"/>
  <c r="M20821" i="2" a="1"/>
  <c r="M20821" i="2" s="1"/>
  <c r="M20822" i="2" a="1"/>
  <c r="M20822" i="2"/>
  <c r="M20823" i="2" a="1"/>
  <c r="M20823" i="2" s="1"/>
  <c r="M20824" i="2" a="1"/>
  <c r="M20824" i="2"/>
  <c r="M20825" i="2" a="1"/>
  <c r="M20825" i="2" s="1"/>
  <c r="M20826" i="2" a="1"/>
  <c r="M20826" i="2"/>
  <c r="M20827" i="2" a="1"/>
  <c r="M20827" i="2" s="1"/>
  <c r="M20828" i="2" a="1"/>
  <c r="M20828" i="2"/>
  <c r="M20829" i="2" a="1"/>
  <c r="M20829" i="2"/>
  <c r="M20830" i="2" a="1"/>
  <c r="M20830" i="2" s="1"/>
  <c r="M20831" i="2" a="1"/>
  <c r="M20831" i="2" s="1"/>
  <c r="M20832" i="2" a="1"/>
  <c r="M20832" i="2"/>
  <c r="M20833" i="2" a="1"/>
  <c r="M20833" i="2"/>
  <c r="M20834" i="2" a="1"/>
  <c r="M20834" i="2"/>
  <c r="M20835" i="2" a="1"/>
  <c r="M20835" i="2" s="1"/>
  <c r="M20836" i="2" a="1"/>
  <c r="M20836" i="2"/>
  <c r="M20837" i="2" a="1"/>
  <c r="M20837" i="2" s="1"/>
  <c r="M20838" i="2" a="1"/>
  <c r="M20838" i="2"/>
  <c r="M20839" i="2" a="1"/>
  <c r="M20839" i="2" s="1"/>
  <c r="M20840" i="2" a="1"/>
  <c r="M20840" i="2"/>
  <c r="M20841" i="2" a="1"/>
  <c r="M20841" i="2"/>
  <c r="M20842" i="2" a="1"/>
  <c r="M20842" i="2"/>
  <c r="M20843" i="2" a="1"/>
  <c r="M20843" i="2" s="1"/>
  <c r="M20844" i="2" a="1"/>
  <c r="M20844" i="2"/>
  <c r="M20845" i="2" a="1"/>
  <c r="M20845" i="2"/>
  <c r="M20846" i="2" a="1"/>
  <c r="M20846" i="2" s="1"/>
  <c r="M20847" i="2" a="1"/>
  <c r="M20847" i="2" s="1"/>
  <c r="M20848" i="2" a="1"/>
  <c r="M20848" i="2"/>
  <c r="M20849" i="2" a="1"/>
  <c r="M20849" i="2"/>
  <c r="M20850" i="2" a="1"/>
  <c r="M20850" i="2"/>
  <c r="M20851" i="2" a="1"/>
  <c r="M20851" i="2" s="1"/>
  <c r="M20852" i="2" a="1"/>
  <c r="M20852" i="2"/>
  <c r="M20853" i="2" a="1"/>
  <c r="M20853" i="2" s="1"/>
  <c r="M20854" i="2" a="1"/>
  <c r="M20854" i="2"/>
  <c r="M20855" i="2" a="1"/>
  <c r="M20855" i="2" s="1"/>
  <c r="M20856" i="2" a="1"/>
  <c r="M20856" i="2"/>
  <c r="M20857" i="2" a="1"/>
  <c r="M20857" i="2"/>
  <c r="M20858" i="2" a="1"/>
  <c r="M20858" i="2"/>
  <c r="M20859" i="2" a="1"/>
  <c r="M20859" i="2" s="1"/>
  <c r="M20860" i="2" a="1"/>
  <c r="M20860" i="2"/>
  <c r="M20861" i="2" a="1"/>
  <c r="M20861" i="2"/>
  <c r="M20862" i="2" a="1"/>
  <c r="M20862" i="2" s="1"/>
  <c r="M20863" i="2" a="1"/>
  <c r="M20863" i="2" s="1"/>
  <c r="M20864" i="2" a="1"/>
  <c r="M20864" i="2"/>
  <c r="M20865" i="2" a="1"/>
  <c r="M20865" i="2"/>
  <c r="M20866" i="2" a="1"/>
  <c r="M20866" i="2"/>
  <c r="M20867" i="2" a="1"/>
  <c r="M20867" i="2" s="1"/>
  <c r="M20868" i="2" a="1"/>
  <c r="M20868" i="2"/>
  <c r="M20869" i="2" a="1"/>
  <c r="M20869" i="2" s="1"/>
  <c r="M20870" i="2" a="1"/>
  <c r="M20870" i="2"/>
  <c r="M20871" i="2" a="1"/>
  <c r="M20871" i="2" s="1"/>
  <c r="M20872" i="2" a="1"/>
  <c r="M20872" i="2"/>
  <c r="M20873" i="2" a="1"/>
  <c r="M20873" i="2"/>
  <c r="M20874" i="2" a="1"/>
  <c r="M20874" i="2"/>
  <c r="M20875" i="2" a="1"/>
  <c r="M20875" i="2" s="1"/>
  <c r="M20876" i="2" a="1"/>
  <c r="M20876" i="2"/>
  <c r="M20877" i="2" a="1"/>
  <c r="M20877" i="2"/>
  <c r="M20878" i="2" a="1"/>
  <c r="M20878" i="2" s="1"/>
  <c r="M20879" i="2" a="1"/>
  <c r="M20879" i="2" s="1"/>
  <c r="M20880" i="2" a="1"/>
  <c r="M20880" i="2"/>
  <c r="M20881" i="2" a="1"/>
  <c r="M20881" i="2"/>
  <c r="M20882" i="2" a="1"/>
  <c r="M20882" i="2"/>
  <c r="M20883" i="2" a="1"/>
  <c r="M20883" i="2" s="1"/>
  <c r="M20884" i="2" a="1"/>
  <c r="M20884" i="2"/>
  <c r="M20885" i="2" a="1"/>
  <c r="M20885" i="2" s="1"/>
  <c r="M20886" i="2" a="1"/>
  <c r="M20886" i="2"/>
  <c r="M20887" i="2" a="1"/>
  <c r="M20887" i="2" s="1"/>
  <c r="M20888" i="2" a="1"/>
  <c r="M20888" i="2"/>
  <c r="M20889" i="2" a="1"/>
  <c r="M20889" i="2" s="1"/>
  <c r="M20890" i="2" a="1"/>
  <c r="M20890" i="2" s="1"/>
  <c r="M20891" i="2" a="1"/>
  <c r="M20891" i="2" s="1"/>
  <c r="M20892" i="2" a="1"/>
  <c r="M20892" i="2"/>
  <c r="M20893" i="2" a="1"/>
  <c r="M20893" i="2"/>
  <c r="M20894" i="2" a="1"/>
  <c r="M20894" i="2" s="1"/>
  <c r="M20895" i="2" a="1"/>
  <c r="M20895" i="2" s="1"/>
  <c r="M20896" i="2" a="1"/>
  <c r="M20896" i="2"/>
  <c r="M20897" i="2" a="1"/>
  <c r="M20897" i="2"/>
  <c r="M20898" i="2" a="1"/>
  <c r="M20898" i="2" s="1"/>
  <c r="M20899" i="2" a="1"/>
  <c r="M20899" i="2" s="1"/>
  <c r="M20900" i="2" a="1"/>
  <c r="M20900" i="2"/>
  <c r="M20901" i="2" a="1"/>
  <c r="M20901" i="2" s="1"/>
  <c r="M20902" i="2" a="1"/>
  <c r="M20902" i="2"/>
  <c r="M20903" i="2" a="1"/>
  <c r="M20903" i="2" s="1"/>
  <c r="M20904" i="2" a="1"/>
  <c r="M20904" i="2"/>
  <c r="M20905" i="2" a="1"/>
  <c r="M20905" i="2"/>
  <c r="M20906" i="2" a="1"/>
  <c r="M20906" i="2"/>
  <c r="M20907" i="2" a="1"/>
  <c r="M20907" i="2" s="1"/>
  <c r="M20908" i="2" a="1"/>
  <c r="M20908" i="2"/>
  <c r="M20909" i="2" a="1"/>
  <c r="M20909" i="2"/>
  <c r="M20910" i="2" a="1"/>
  <c r="M20910" i="2" s="1"/>
  <c r="M20911" i="2" a="1"/>
  <c r="M20911" i="2" s="1"/>
  <c r="M20912" i="2" a="1"/>
  <c r="M20912" i="2"/>
  <c r="M20913" i="2" a="1"/>
  <c r="M20913" i="2"/>
  <c r="M20914" i="2" a="1"/>
  <c r="M20914" i="2"/>
  <c r="M20915" i="2" a="1"/>
  <c r="M20915" i="2" s="1"/>
  <c r="M20916" i="2" a="1"/>
  <c r="M20916" i="2"/>
  <c r="M20917" i="2" a="1"/>
  <c r="M20917" i="2" s="1"/>
  <c r="M20918" i="2" a="1"/>
  <c r="M20918" i="2"/>
  <c r="M20919" i="2" a="1"/>
  <c r="M20919" i="2" s="1"/>
  <c r="M20920" i="2" a="1"/>
  <c r="M20920" i="2"/>
  <c r="M20921" i="2" a="1"/>
  <c r="M20921" i="2"/>
  <c r="M20922" i="2" a="1"/>
  <c r="M20922" i="2"/>
  <c r="M20923" i="2" a="1"/>
  <c r="M20923" i="2" s="1"/>
  <c r="M20924" i="2" a="1"/>
  <c r="M20924" i="2"/>
  <c r="M20925" i="2" a="1"/>
  <c r="M20925" i="2"/>
  <c r="M20926" i="2" a="1"/>
  <c r="M20926" i="2" s="1"/>
  <c r="M20927" i="2" a="1"/>
  <c r="M20927" i="2" s="1"/>
  <c r="M20928" i="2" a="1"/>
  <c r="M20928" i="2"/>
  <c r="M20929" i="2" a="1"/>
  <c r="M20929" i="2"/>
  <c r="M20930" i="2" a="1"/>
  <c r="M20930" i="2" s="1"/>
  <c r="M20931" i="2" a="1"/>
  <c r="M20931" i="2" s="1"/>
  <c r="M20932" i="2" a="1"/>
  <c r="M20932" i="2"/>
  <c r="M20933" i="2" a="1"/>
  <c r="M20933" i="2" s="1"/>
  <c r="M20934" i="2" a="1"/>
  <c r="M20934" i="2"/>
  <c r="M20935" i="2" a="1"/>
  <c r="M20935" i="2" s="1"/>
  <c r="M20936" i="2" a="1"/>
  <c r="M20936" i="2"/>
  <c r="M20937" i="2" a="1"/>
  <c r="M20937" i="2"/>
  <c r="M20938" i="2" a="1"/>
  <c r="M20938" i="2"/>
  <c r="M20939" i="2" a="1"/>
  <c r="M20939" i="2" s="1"/>
  <c r="M20940" i="2" a="1"/>
  <c r="M20940" i="2"/>
  <c r="M20941" i="2" a="1"/>
  <c r="M20941" i="2"/>
  <c r="M20942" i="2" a="1"/>
  <c r="M20942" i="2" s="1"/>
  <c r="M20943" i="2" a="1"/>
  <c r="M20943" i="2" s="1"/>
  <c r="M20944" i="2" a="1"/>
  <c r="M20944" i="2"/>
  <c r="M20945" i="2" a="1"/>
  <c r="M20945" i="2"/>
  <c r="M20946" i="2" a="1"/>
  <c r="M20946" i="2"/>
  <c r="M20947" i="2" a="1"/>
  <c r="M20947" i="2" s="1"/>
  <c r="M20948" i="2" a="1"/>
  <c r="M20948" i="2"/>
  <c r="M20949" i="2" a="1"/>
  <c r="M20949" i="2" s="1"/>
  <c r="M20950" i="2" a="1"/>
  <c r="M20950" i="2"/>
  <c r="M20951" i="2" a="1"/>
  <c r="M20951" i="2" s="1"/>
  <c r="M20952" i="2" a="1"/>
  <c r="M20952" i="2"/>
  <c r="M20953" i="2" a="1"/>
  <c r="M20953" i="2" s="1"/>
  <c r="M20954" i="2" a="1"/>
  <c r="M20954" i="2"/>
  <c r="M20955" i="2" a="1"/>
  <c r="M20955" i="2" s="1"/>
  <c r="M20956" i="2" a="1"/>
  <c r="M20956" i="2"/>
  <c r="M20957" i="2" a="1"/>
  <c r="M20957" i="2"/>
  <c r="M20958" i="2" a="1"/>
  <c r="M20958" i="2" s="1"/>
  <c r="M20959" i="2" a="1"/>
  <c r="M20959" i="2" s="1"/>
  <c r="M20960" i="2" a="1"/>
  <c r="M20960" i="2"/>
  <c r="M20961" i="2" a="1"/>
  <c r="M20961" i="2"/>
  <c r="M20962" i="2" a="1"/>
  <c r="M20962" i="2" s="1"/>
  <c r="M20963" i="2" a="1"/>
  <c r="M20963" i="2" s="1"/>
  <c r="M20964" i="2" a="1"/>
  <c r="M20964" i="2"/>
  <c r="M20965" i="2" a="1"/>
  <c r="M20965" i="2" s="1"/>
  <c r="M20966" i="2" a="1"/>
  <c r="M20966" i="2"/>
  <c r="M20967" i="2" a="1"/>
  <c r="M20967" i="2" s="1"/>
  <c r="M20968" i="2" a="1"/>
  <c r="M20968" i="2"/>
  <c r="M20969" i="2" a="1"/>
  <c r="M20969" i="2"/>
  <c r="M20970" i="2" a="1"/>
  <c r="M20970" i="2"/>
  <c r="M20971" i="2" a="1"/>
  <c r="M20971" i="2" s="1"/>
  <c r="M20972" i="2" a="1"/>
  <c r="M20972" i="2"/>
  <c r="M20973" i="2" a="1"/>
  <c r="M20973" i="2"/>
  <c r="M20974" i="2" a="1"/>
  <c r="M20974" i="2" s="1"/>
  <c r="M20975" i="2" a="1"/>
  <c r="M20975" i="2" s="1"/>
  <c r="M20976" i="2" a="1"/>
  <c r="M20976" i="2"/>
  <c r="M20977" i="2" a="1"/>
  <c r="M20977" i="2"/>
  <c r="M20978" i="2" a="1"/>
  <c r="M20978" i="2"/>
  <c r="M20979" i="2" a="1"/>
  <c r="M20979" i="2" s="1"/>
  <c r="M20980" i="2" a="1"/>
  <c r="M20980" i="2"/>
  <c r="M20981" i="2" a="1"/>
  <c r="M20981" i="2" s="1"/>
  <c r="M20982" i="2" a="1"/>
  <c r="M20982" i="2"/>
  <c r="M20983" i="2" a="1"/>
  <c r="M20983" i="2" s="1"/>
  <c r="M20984" i="2" a="1"/>
  <c r="M20984" i="2"/>
  <c r="M20985" i="2" a="1"/>
  <c r="M20985" i="2"/>
  <c r="M20986" i="2" a="1"/>
  <c r="M20986" i="2" s="1"/>
  <c r="M20987" i="2" a="1"/>
  <c r="M20987" i="2" s="1"/>
  <c r="M20988" i="2" a="1"/>
  <c r="M20988" i="2"/>
  <c r="M20989" i="2" a="1"/>
  <c r="M20989" i="2"/>
  <c r="M20990" i="2" a="1"/>
  <c r="M20990" i="2" s="1"/>
  <c r="M20991" i="2" a="1"/>
  <c r="M20991" i="2" s="1"/>
  <c r="M20992" i="2" a="1"/>
  <c r="M20992" i="2"/>
  <c r="M20993" i="2" a="1"/>
  <c r="M20993" i="2"/>
  <c r="M20994" i="2" a="1"/>
  <c r="M20994" i="2"/>
  <c r="M20995" i="2" a="1"/>
  <c r="M20995" i="2" s="1"/>
  <c r="M20996" i="2" a="1"/>
  <c r="M20996" i="2"/>
  <c r="M20997" i="2" a="1"/>
  <c r="M20997" i="2" s="1"/>
  <c r="M20998" i="2" a="1"/>
  <c r="M20998" i="2"/>
  <c r="M20999" i="2" a="1"/>
  <c r="M20999" i="2" s="1"/>
  <c r="M21000" i="2" a="1"/>
  <c r="M21000" i="2"/>
  <c r="M21001" i="2" a="1"/>
  <c r="M21001" i="2"/>
  <c r="M21002" i="2" a="1"/>
  <c r="M21002" i="2"/>
  <c r="M21003" i="2" a="1"/>
  <c r="M21003" i="2" s="1"/>
  <c r="M21004" i="2" a="1"/>
  <c r="M21004" i="2"/>
  <c r="M21005" i="2" a="1"/>
  <c r="M21005" i="2"/>
  <c r="M21006" i="2" a="1"/>
  <c r="M21006" i="2" s="1"/>
  <c r="M21007" i="2" a="1"/>
  <c r="M21007" i="2" s="1"/>
  <c r="M21008" i="2" a="1"/>
  <c r="M21008" i="2"/>
  <c r="M21009" i="2" a="1"/>
  <c r="M21009" i="2" s="1"/>
  <c r="M21010" i="2" a="1"/>
  <c r="M21010" i="2"/>
  <c r="M21011" i="2" a="1"/>
  <c r="M21011" i="2" s="1"/>
  <c r="M21012" i="2" a="1"/>
  <c r="M21012" i="2"/>
  <c r="M21013" i="2" a="1"/>
  <c r="M21013" i="2" s="1"/>
  <c r="M21014" i="2" a="1"/>
  <c r="M21014" i="2"/>
  <c r="M21015" i="2" a="1"/>
  <c r="M21015" i="2" s="1"/>
  <c r="M21016" i="2" a="1"/>
  <c r="M21016" i="2"/>
  <c r="M21017" i="2" a="1"/>
  <c r="M21017" i="2"/>
  <c r="M21018" i="2" a="1"/>
  <c r="M21018" i="2" s="1"/>
  <c r="M21019" i="2" a="1"/>
  <c r="M21019" i="2" s="1"/>
  <c r="M21020" i="2" a="1"/>
  <c r="M21020" i="2"/>
  <c r="M21021" i="2" a="1"/>
  <c r="M21021" i="2"/>
  <c r="M21022" i="2" a="1"/>
  <c r="M21022" i="2" s="1"/>
  <c r="M21023" i="2" a="1"/>
  <c r="M21023" i="2" s="1"/>
  <c r="M21024" i="2" a="1"/>
  <c r="M21024" i="2"/>
  <c r="M21025" i="2" a="1"/>
  <c r="M21025" i="2"/>
  <c r="M21026" i="2" a="1"/>
  <c r="M21026" i="2"/>
  <c r="M21027" i="2" a="1"/>
  <c r="M21027" i="2" s="1"/>
  <c r="M21028" i="2" a="1"/>
  <c r="M21028" i="2"/>
  <c r="M21029" i="2" a="1"/>
  <c r="M21029" i="2" s="1"/>
  <c r="M21030" i="2" a="1"/>
  <c r="M21030" i="2"/>
  <c r="M21031" i="2" a="1"/>
  <c r="M21031" i="2" s="1"/>
  <c r="M21032" i="2" a="1"/>
  <c r="M21032" i="2"/>
  <c r="M21033" i="2" a="1"/>
  <c r="M21033" i="2"/>
  <c r="M21034" i="2" a="1"/>
  <c r="M21034" i="2"/>
  <c r="M21035" i="2" a="1"/>
  <c r="M21035" i="2" s="1"/>
  <c r="M21036" i="2" a="1"/>
  <c r="M21036" i="2"/>
  <c r="M21037" i="2" a="1"/>
  <c r="M21037" i="2"/>
  <c r="M21038" i="2" a="1"/>
  <c r="M21038" i="2" s="1"/>
  <c r="M21039" i="2" a="1"/>
  <c r="M21039" i="2" s="1"/>
  <c r="M21040" i="2" a="1"/>
  <c r="M21040" i="2"/>
  <c r="M21041" i="2" a="1"/>
  <c r="M21041" i="2" s="1"/>
  <c r="M21042" i="2" a="1"/>
  <c r="M21042" i="2"/>
  <c r="M21043" i="2" a="1"/>
  <c r="M21043" i="2" s="1"/>
  <c r="M21044" i="2" a="1"/>
  <c r="M21044" i="2"/>
  <c r="M21045" i="2" a="1"/>
  <c r="M21045" i="2" s="1"/>
  <c r="M21046" i="2" a="1"/>
  <c r="M21046" i="2"/>
  <c r="M21047" i="2" a="1"/>
  <c r="M21047" i="2" s="1"/>
  <c r="M21048" i="2" a="1"/>
  <c r="M21048" i="2"/>
  <c r="M21049" i="2" a="1"/>
  <c r="M21049" i="2"/>
  <c r="M21050" i="2" a="1"/>
  <c r="M21050" i="2"/>
  <c r="M21051" i="2" a="1"/>
  <c r="M21051" i="2" s="1"/>
  <c r="M21052" i="2" a="1"/>
  <c r="M21052" i="2"/>
  <c r="M21053" i="2" a="1"/>
  <c r="M21053" i="2"/>
  <c r="M21054" i="2" a="1"/>
  <c r="M21054" i="2" s="1"/>
  <c r="M21055" i="2" a="1"/>
  <c r="M21055" i="2" s="1"/>
  <c r="M21056" i="2" a="1"/>
  <c r="M21056" i="2"/>
  <c r="M21057" i="2" a="1"/>
  <c r="M21057" i="2"/>
  <c r="M21058" i="2" a="1"/>
  <c r="M21058" i="2" s="1"/>
  <c r="M21059" i="2" a="1"/>
  <c r="M21059" i="2" s="1"/>
  <c r="M21060" i="2" a="1"/>
  <c r="M21060" i="2"/>
  <c r="M21061" i="2" a="1"/>
  <c r="M21061" i="2" s="1"/>
  <c r="M21062" i="2" a="1"/>
  <c r="M21062" i="2"/>
  <c r="M21063" i="2" a="1"/>
  <c r="M21063" i="2" s="1"/>
  <c r="M21064" i="2" a="1"/>
  <c r="M21064" i="2"/>
  <c r="M21065" i="2" a="1"/>
  <c r="M21065" i="2"/>
  <c r="M21066" i="2" a="1"/>
  <c r="M21066" i="2"/>
  <c r="M21067" i="2" a="1"/>
  <c r="M21067" i="2" s="1"/>
  <c r="M21068" i="2" a="1"/>
  <c r="M21068" i="2"/>
  <c r="M21069" i="2" a="1"/>
  <c r="M21069" i="2"/>
  <c r="M21070" i="2" a="1"/>
  <c r="M21070" i="2" s="1"/>
  <c r="M21071" i="2" a="1"/>
  <c r="M21071" i="2" s="1"/>
  <c r="M21072" i="2" a="1"/>
  <c r="M21072" i="2"/>
  <c r="M21073" i="2" a="1"/>
  <c r="M21073" i="2"/>
  <c r="M21074" i="2" a="1"/>
  <c r="M21074" i="2"/>
  <c r="M21075" i="2" a="1"/>
  <c r="M21075" i="2" s="1"/>
  <c r="M21076" i="2" a="1"/>
  <c r="M21076" i="2"/>
  <c r="M21077" i="2" a="1"/>
  <c r="M21077" i="2" s="1"/>
  <c r="M21078" i="2" a="1"/>
  <c r="M21078" i="2"/>
  <c r="M21079" i="2" a="1"/>
  <c r="M21079" i="2" s="1"/>
  <c r="M21080" i="2" a="1"/>
  <c r="M21080" i="2"/>
  <c r="M21081" i="2" a="1"/>
  <c r="M21081" i="2"/>
  <c r="M21082" i="2" a="1"/>
  <c r="M21082" i="2"/>
  <c r="M21083" i="2" a="1"/>
  <c r="M21083" i="2" s="1"/>
  <c r="M21084" i="2" a="1"/>
  <c r="M21084" i="2"/>
  <c r="M21085" i="2" a="1"/>
  <c r="M21085" i="2"/>
  <c r="M21086" i="2" a="1"/>
  <c r="M21086" i="2" s="1"/>
  <c r="M21087" i="2" a="1"/>
  <c r="M21087" i="2" s="1"/>
  <c r="M21088" i="2" a="1"/>
  <c r="M21088" i="2"/>
  <c r="M21089" i="2" a="1"/>
  <c r="M21089" i="2"/>
  <c r="M21090" i="2" a="1"/>
  <c r="M21090" i="2" s="1"/>
  <c r="M21091" i="2" a="1"/>
  <c r="M21091" i="2" s="1"/>
  <c r="M21092" i="2" a="1"/>
  <c r="M21092" i="2"/>
  <c r="M21093" i="2" a="1"/>
  <c r="M21093" i="2" s="1"/>
  <c r="M21094" i="2" a="1"/>
  <c r="M21094" i="2"/>
  <c r="M21095" i="2" a="1"/>
  <c r="M21095" i="2" s="1"/>
  <c r="M21096" i="2" a="1"/>
  <c r="M21096" i="2"/>
  <c r="M21097" i="2" a="1"/>
  <c r="M21097" i="2"/>
  <c r="M21098" i="2" a="1"/>
  <c r="M21098" i="2"/>
  <c r="M21099" i="2" a="1"/>
  <c r="M21099" i="2" s="1"/>
  <c r="M21100" i="2" a="1"/>
  <c r="M21100" i="2"/>
  <c r="M21101" i="2" a="1"/>
  <c r="M21101" i="2"/>
  <c r="M21102" i="2" a="1"/>
  <c r="M21102" i="2" s="1"/>
  <c r="M21103" i="2" a="1"/>
  <c r="M21103" i="2" s="1"/>
  <c r="M21104" i="2" a="1"/>
  <c r="M21104" i="2"/>
  <c r="M21105" i="2" a="1"/>
  <c r="M21105" i="2"/>
  <c r="M21106" i="2" a="1"/>
  <c r="M21106" i="2"/>
  <c r="M21107" i="2" a="1"/>
  <c r="M21107" i="2" s="1"/>
  <c r="M21108" i="2" a="1"/>
  <c r="M21108" i="2"/>
  <c r="M21109" i="2" a="1"/>
  <c r="M21109" i="2" s="1"/>
  <c r="M21110" i="2" a="1"/>
  <c r="M21110" i="2"/>
  <c r="M21111" i="2" a="1"/>
  <c r="M21111" i="2" s="1"/>
  <c r="M21112" i="2" a="1"/>
  <c r="M21112" i="2"/>
  <c r="M21113" i="2" a="1"/>
  <c r="M21113" i="2"/>
  <c r="M21114" i="2" a="1"/>
  <c r="M21114" i="2"/>
  <c r="M21115" i="2" a="1"/>
  <c r="M21115" i="2" s="1"/>
  <c r="M21116" i="2" a="1"/>
  <c r="M21116" i="2"/>
  <c r="M21117" i="2" a="1"/>
  <c r="M21117" i="2"/>
  <c r="M21118" i="2" a="1"/>
  <c r="M21118" i="2" s="1"/>
  <c r="M21119" i="2" a="1"/>
  <c r="M21119" i="2" s="1"/>
  <c r="M21120" i="2" a="1"/>
  <c r="M21120" i="2"/>
  <c r="M21121" i="2" a="1"/>
  <c r="M21121" i="2"/>
  <c r="M21122" i="2" a="1"/>
  <c r="M21122" i="2" s="1"/>
  <c r="M21123" i="2" a="1"/>
  <c r="M21123" i="2" s="1"/>
  <c r="M21124" i="2" a="1"/>
  <c r="M21124" i="2"/>
  <c r="M21125" i="2" a="1"/>
  <c r="M21125" i="2" s="1"/>
  <c r="M21126" i="2" a="1"/>
  <c r="M21126" i="2"/>
  <c r="M21127" i="2" a="1"/>
  <c r="M21127" i="2" s="1"/>
  <c r="M21128" i="2" a="1"/>
  <c r="M21128" i="2"/>
  <c r="M21129" i="2" a="1"/>
  <c r="M21129" i="2"/>
  <c r="M21130" i="2" a="1"/>
  <c r="M21130" i="2"/>
  <c r="M21131" i="2" a="1"/>
  <c r="M21131" i="2" s="1"/>
  <c r="M21132" i="2" a="1"/>
  <c r="M21132" i="2"/>
  <c r="M21133" i="2" a="1"/>
  <c r="M21133" i="2"/>
  <c r="M21134" i="2" a="1"/>
  <c r="M21134" i="2" s="1"/>
  <c r="M21135" i="2" a="1"/>
  <c r="M21135" i="2" s="1"/>
  <c r="M21136" i="2" a="1"/>
  <c r="M21136" i="2"/>
  <c r="M21137" i="2" a="1"/>
  <c r="M21137" i="2"/>
  <c r="M21138" i="2" a="1"/>
  <c r="M21138" i="2"/>
  <c r="M21139" i="2" a="1"/>
  <c r="M21139" i="2" s="1"/>
  <c r="M21140" i="2" a="1"/>
  <c r="M21140" i="2"/>
  <c r="M21141" i="2" a="1"/>
  <c r="M21141" i="2" s="1"/>
  <c r="M21142" i="2" a="1"/>
  <c r="M21142" i="2"/>
  <c r="M21143" i="2" a="1"/>
  <c r="M21143" i="2" s="1"/>
  <c r="M21144" i="2" a="1"/>
  <c r="M21144" i="2"/>
  <c r="M21145" i="2" a="1"/>
  <c r="M21145" i="2"/>
  <c r="M21146" i="2" a="1"/>
  <c r="M21146" i="2"/>
  <c r="M21147" i="2" a="1"/>
  <c r="M21147" i="2" s="1"/>
  <c r="M21148" i="2" a="1"/>
  <c r="M21148" i="2"/>
  <c r="M21149" i="2" a="1"/>
  <c r="M21149" i="2"/>
  <c r="M21150" i="2" a="1"/>
  <c r="M21150" i="2" s="1"/>
  <c r="M21151" i="2" a="1"/>
  <c r="M21151" i="2" s="1"/>
  <c r="M21152" i="2" a="1"/>
  <c r="M21152" i="2"/>
  <c r="M21153" i="2" a="1"/>
  <c r="M21153" i="2"/>
  <c r="M21154" i="2" a="1"/>
  <c r="M21154" i="2" s="1"/>
  <c r="M21155" i="2" a="1"/>
  <c r="M21155" i="2" s="1"/>
  <c r="M21156" i="2" a="1"/>
  <c r="M21156" i="2"/>
  <c r="M21157" i="2" a="1"/>
  <c r="M21157" i="2" s="1"/>
  <c r="M21158" i="2" a="1"/>
  <c r="M21158" i="2"/>
  <c r="M21159" i="2" a="1"/>
  <c r="M21159" i="2" s="1"/>
  <c r="M21160" i="2" a="1"/>
  <c r="M21160" i="2"/>
  <c r="M21161" i="2" a="1"/>
  <c r="M21161" i="2"/>
  <c r="M21162" i="2" a="1"/>
  <c r="M21162" i="2"/>
  <c r="M21163" i="2" a="1"/>
  <c r="M21163" i="2" s="1"/>
  <c r="M21164" i="2" a="1"/>
  <c r="M21164" i="2"/>
  <c r="M21165" i="2" a="1"/>
  <c r="M21165" i="2"/>
  <c r="M21166" i="2" a="1"/>
  <c r="M21166" i="2" s="1"/>
  <c r="M21167" i="2" a="1"/>
  <c r="M21167" i="2" s="1"/>
  <c r="M21168" i="2" a="1"/>
  <c r="M21168" i="2"/>
  <c r="M21169" i="2" a="1"/>
  <c r="M21169" i="2"/>
  <c r="M21170" i="2" a="1"/>
  <c r="M21170" i="2"/>
  <c r="M21171" i="2" a="1"/>
  <c r="M21171" i="2" s="1"/>
  <c r="M21172" i="2" a="1"/>
  <c r="M21172" i="2"/>
  <c r="M21173" i="2" a="1"/>
  <c r="M21173" i="2" s="1"/>
  <c r="M21174" i="2" a="1"/>
  <c r="M21174" i="2"/>
  <c r="M21175" i="2" a="1"/>
  <c r="M21175" i="2" s="1"/>
  <c r="M21176" i="2" a="1"/>
  <c r="M21176" i="2"/>
  <c r="M21177" i="2" a="1"/>
  <c r="M21177" i="2"/>
  <c r="M21178" i="2" a="1"/>
  <c r="M21178" i="2"/>
  <c r="M21179" i="2" a="1"/>
  <c r="M21179" i="2" s="1"/>
  <c r="M21180" i="2" a="1"/>
  <c r="M21180" i="2"/>
  <c r="M21181" i="2" a="1"/>
  <c r="M21181" i="2"/>
  <c r="M21182" i="2" a="1"/>
  <c r="M21182" i="2" s="1"/>
  <c r="M21183" i="2" a="1"/>
  <c r="M21183" i="2" s="1"/>
  <c r="M21184" i="2" a="1"/>
  <c r="M21184" i="2"/>
  <c r="M21185" i="2" a="1"/>
  <c r="M21185" i="2"/>
  <c r="M21186" i="2" a="1"/>
  <c r="M21186" i="2" s="1"/>
  <c r="M21187" i="2" a="1"/>
  <c r="M21187" i="2" s="1"/>
  <c r="M21188" i="2" a="1"/>
  <c r="M21188" i="2"/>
  <c r="M21189" i="2" a="1"/>
  <c r="M21189" i="2" s="1"/>
  <c r="M21190" i="2" a="1"/>
  <c r="M21190" i="2"/>
  <c r="M21191" i="2" a="1"/>
  <c r="M21191" i="2" s="1"/>
  <c r="M21192" i="2" a="1"/>
  <c r="M21192" i="2"/>
  <c r="M21193" i="2" a="1"/>
  <c r="M21193" i="2"/>
  <c r="M21194" i="2" a="1"/>
  <c r="M21194" i="2"/>
  <c r="M21195" i="2" a="1"/>
  <c r="M21195" i="2" s="1"/>
  <c r="M21196" i="2" a="1"/>
  <c r="M21196" i="2"/>
  <c r="M21197" i="2" a="1"/>
  <c r="M21197" i="2"/>
  <c r="M21198" i="2" a="1"/>
  <c r="M21198" i="2" s="1"/>
  <c r="M21199" i="2" a="1"/>
  <c r="M21199" i="2" s="1"/>
  <c r="M21200" i="2" a="1"/>
  <c r="M21200" i="2"/>
  <c r="M21201" i="2" a="1"/>
  <c r="M21201" i="2"/>
  <c r="M21202" i="2" a="1"/>
  <c r="M21202" i="2"/>
  <c r="M21203" i="2" a="1"/>
  <c r="M21203" i="2" s="1"/>
  <c r="M21204" i="2" a="1"/>
  <c r="M21204" i="2"/>
  <c r="M21205" i="2" a="1"/>
  <c r="M21205" i="2" s="1"/>
  <c r="M21206" i="2" a="1"/>
  <c r="M21206" i="2"/>
  <c r="M21207" i="2" a="1"/>
  <c r="M21207" i="2" s="1"/>
  <c r="M21208" i="2" a="1"/>
  <c r="M21208" i="2"/>
  <c r="M21209" i="2" a="1"/>
  <c r="M21209" i="2"/>
  <c r="M21210" i="2" a="1"/>
  <c r="M21210" i="2"/>
  <c r="M21211" i="2" a="1"/>
  <c r="M21211" i="2" s="1"/>
  <c r="M21212" i="2" a="1"/>
  <c r="M21212" i="2"/>
  <c r="M21213" i="2" a="1"/>
  <c r="M21213" i="2"/>
  <c r="M21214" i="2" a="1"/>
  <c r="M21214" i="2" s="1"/>
  <c r="M21215" i="2" a="1"/>
  <c r="M21215" i="2" s="1"/>
  <c r="M21216" i="2" a="1"/>
  <c r="M21216" i="2"/>
  <c r="M21217" i="2" a="1"/>
  <c r="M21217" i="2"/>
  <c r="M21218" i="2" a="1"/>
  <c r="M21218" i="2" s="1"/>
  <c r="M21219" i="2" a="1"/>
  <c r="M21219" i="2" s="1"/>
  <c r="M21220" i="2" a="1"/>
  <c r="M21220" i="2"/>
  <c r="M21221" i="2" a="1"/>
  <c r="M21221" i="2" s="1"/>
  <c r="M21222" i="2" a="1"/>
  <c r="M21222" i="2"/>
  <c r="M21223" i="2" a="1"/>
  <c r="M21223" i="2" s="1"/>
  <c r="M21224" i="2" a="1"/>
  <c r="M21224" i="2"/>
  <c r="M21225" i="2" a="1"/>
  <c r="M21225" i="2"/>
  <c r="M21226" i="2" a="1"/>
  <c r="M21226" i="2"/>
  <c r="M21227" i="2" a="1"/>
  <c r="M21227" i="2" s="1"/>
  <c r="M21228" i="2" a="1"/>
  <c r="M21228" i="2"/>
  <c r="M21229" i="2" a="1"/>
  <c r="M21229" i="2"/>
  <c r="M21230" i="2" a="1"/>
  <c r="M21230" i="2" s="1"/>
  <c r="M21231" i="2" a="1"/>
  <c r="M21231" i="2" s="1"/>
  <c r="M21232" i="2" a="1"/>
  <c r="M21232" i="2"/>
  <c r="M21233" i="2" a="1"/>
  <c r="M21233" i="2"/>
  <c r="M21234" i="2" a="1"/>
  <c r="M21234" i="2"/>
  <c r="M21235" i="2" a="1"/>
  <c r="M21235" i="2" s="1"/>
  <c r="M21236" i="2" a="1"/>
  <c r="M21236" i="2"/>
  <c r="M21237" i="2" a="1"/>
  <c r="M21237" i="2" s="1"/>
  <c r="M21238" i="2" a="1"/>
  <c r="M21238" i="2"/>
  <c r="M21239" i="2" a="1"/>
  <c r="M21239" i="2" s="1"/>
  <c r="M21240" i="2" a="1"/>
  <c r="M21240" i="2"/>
  <c r="M21241" i="2" a="1"/>
  <c r="M21241" i="2"/>
  <c r="M21242" i="2" a="1"/>
  <c r="M21242" i="2"/>
  <c r="M21243" i="2" a="1"/>
  <c r="M21243" i="2" s="1"/>
  <c r="M21244" i="2" a="1"/>
  <c r="M21244" i="2"/>
  <c r="M21245" i="2" a="1"/>
  <c r="M21245" i="2"/>
  <c r="M21246" i="2" a="1"/>
  <c r="M21246" i="2" s="1"/>
  <c r="M21247" i="2" a="1"/>
  <c r="M21247" i="2" s="1"/>
  <c r="M21248" i="2" a="1"/>
  <c r="M21248" i="2"/>
  <c r="M21249" i="2" a="1"/>
  <c r="M21249" i="2"/>
  <c r="M21250" i="2" a="1"/>
  <c r="M21250" i="2" s="1"/>
  <c r="M21251" i="2" a="1"/>
  <c r="M21251" i="2" s="1"/>
  <c r="M21252" i="2" a="1"/>
  <c r="M21252" i="2"/>
  <c r="M21253" i="2" a="1"/>
  <c r="M21253" i="2" s="1"/>
  <c r="M21254" i="2" a="1"/>
  <c r="M21254" i="2"/>
  <c r="M21255" i="2" a="1"/>
  <c r="M21255" i="2" s="1"/>
  <c r="M21256" i="2" a="1"/>
  <c r="M21256" i="2"/>
  <c r="M21257" i="2" a="1"/>
  <c r="M21257" i="2"/>
  <c r="M21258" i="2" a="1"/>
  <c r="M21258" i="2"/>
  <c r="M21259" i="2" a="1"/>
  <c r="M21259" i="2" s="1"/>
  <c r="M21260" i="2" a="1"/>
  <c r="M21260" i="2"/>
  <c r="M21261" i="2" a="1"/>
  <c r="M21261" i="2"/>
  <c r="M21262" i="2" a="1"/>
  <c r="M21262" i="2" s="1"/>
  <c r="M21263" i="2" a="1"/>
  <c r="M21263" i="2" s="1"/>
  <c r="M21264" i="2" a="1"/>
  <c r="M21264" i="2"/>
  <c r="M21265" i="2" a="1"/>
  <c r="M21265" i="2"/>
  <c r="M21266" i="2" a="1"/>
  <c r="M21266" i="2"/>
  <c r="M21267" i="2" a="1"/>
  <c r="M21267" i="2" s="1"/>
  <c r="M21268" i="2" a="1"/>
  <c r="M21268" i="2"/>
  <c r="M21269" i="2" a="1"/>
  <c r="M21269" i="2" s="1"/>
  <c r="M21270" i="2" a="1"/>
  <c r="M21270" i="2"/>
  <c r="M21271" i="2" a="1"/>
  <c r="M21271" i="2" s="1"/>
  <c r="M21272" i="2" a="1"/>
  <c r="M21272" i="2"/>
  <c r="M21273" i="2" a="1"/>
  <c r="M21273" i="2"/>
  <c r="M21274" i="2" a="1"/>
  <c r="M21274" i="2"/>
  <c r="M21275" i="2" a="1"/>
  <c r="M21275" i="2" s="1"/>
  <c r="M21276" i="2" a="1"/>
  <c r="M21276" i="2"/>
  <c r="M21277" i="2" a="1"/>
  <c r="M21277" i="2"/>
  <c r="M21278" i="2" a="1"/>
  <c r="M21278" i="2" s="1"/>
  <c r="M21279" i="2" a="1"/>
  <c r="M21279" i="2" s="1"/>
  <c r="M21280" i="2" a="1"/>
  <c r="M21280" i="2"/>
  <c r="M21281" i="2" a="1"/>
  <c r="M21281" i="2"/>
  <c r="M21282" i="2" a="1"/>
  <c r="M21282" i="2" s="1"/>
  <c r="M21283" i="2" a="1"/>
  <c r="M21283" i="2" s="1"/>
  <c r="M21284" i="2" a="1"/>
  <c r="M21284" i="2"/>
  <c r="M21285" i="2" a="1"/>
  <c r="M21285" i="2" s="1"/>
  <c r="M21286" i="2" a="1"/>
  <c r="M21286" i="2"/>
  <c r="M21287" i="2" a="1"/>
  <c r="M21287" i="2" s="1"/>
  <c r="M21288" i="2" a="1"/>
  <c r="M21288" i="2"/>
  <c r="M21289" i="2" a="1"/>
  <c r="M21289" i="2"/>
  <c r="M21290" i="2" a="1"/>
  <c r="M21290" i="2"/>
  <c r="M21291" i="2" a="1"/>
  <c r="M21291" i="2" s="1"/>
  <c r="M21292" i="2" a="1"/>
  <c r="M21292" i="2"/>
  <c r="M21293" i="2" a="1"/>
  <c r="M21293" i="2"/>
  <c r="M21294" i="2" a="1"/>
  <c r="M21294" i="2" s="1"/>
  <c r="M21295" i="2" a="1"/>
  <c r="M21295" i="2" s="1"/>
  <c r="M21296" i="2" a="1"/>
  <c r="M21296" i="2"/>
  <c r="M21297" i="2" a="1"/>
  <c r="M21297" i="2"/>
  <c r="M21298" i="2" a="1"/>
  <c r="M21298" i="2"/>
  <c r="M21299" i="2" a="1"/>
  <c r="M21299" i="2" s="1"/>
  <c r="M21300" i="2" a="1"/>
  <c r="M21300" i="2"/>
  <c r="M21301" i="2" a="1"/>
  <c r="M21301" i="2" s="1"/>
  <c r="M21302" i="2" a="1"/>
  <c r="M21302" i="2"/>
  <c r="M21303" i="2" a="1"/>
  <c r="M21303" i="2" s="1"/>
  <c r="M21304" i="2" a="1"/>
  <c r="M21304" i="2"/>
  <c r="M21305" i="2" a="1"/>
  <c r="M21305" i="2"/>
  <c r="M21306" i="2" a="1"/>
  <c r="M21306" i="2"/>
  <c r="M21307" i="2" a="1"/>
  <c r="M21307" i="2" s="1"/>
  <c r="M21308" i="2" a="1"/>
  <c r="M21308" i="2" s="1"/>
  <c r="M21309" i="2" a="1"/>
  <c r="M21309" i="2"/>
  <c r="M21310" i="2" a="1"/>
  <c r="M21310" i="2" s="1"/>
  <c r="M21311" i="2" a="1"/>
  <c r="M21311" i="2" s="1"/>
  <c r="M21312" i="2" a="1"/>
  <c r="M21312" i="2"/>
  <c r="M21313" i="2" a="1"/>
  <c r="M21313" i="2"/>
  <c r="M21314" i="2" a="1"/>
  <c r="M21314" i="2"/>
  <c r="M21315" i="2" a="1"/>
  <c r="M21315" i="2" s="1"/>
  <c r="M21316" i="2" a="1"/>
  <c r="M21316" i="2"/>
  <c r="M21317" i="2" a="1"/>
  <c r="M21317" i="2" s="1"/>
  <c r="M21318" i="2" a="1"/>
  <c r="M21318" i="2"/>
  <c r="M21319" i="2" a="1"/>
  <c r="M21319" i="2" s="1"/>
  <c r="M21320" i="2" a="1"/>
  <c r="M21320" i="2"/>
  <c r="M21321" i="2" a="1"/>
  <c r="M21321" i="2"/>
  <c r="M21322" i="2" a="1"/>
  <c r="M21322" i="2"/>
  <c r="M21323" i="2" a="1"/>
  <c r="M21323" i="2" s="1"/>
  <c r="M21324" i="2" a="1"/>
  <c r="M21324" i="2" s="1"/>
  <c r="M21325" i="2" a="1"/>
  <c r="M21325" i="2"/>
  <c r="M21326" i="2" a="1"/>
  <c r="M21326" i="2" s="1"/>
  <c r="M21327" i="2" a="1"/>
  <c r="M21327" i="2" s="1"/>
  <c r="M21328" i="2" a="1"/>
  <c r="M21328" i="2" s="1"/>
  <c r="M21329" i="2" a="1"/>
  <c r="M21329" i="2"/>
  <c r="M21330" i="2" a="1"/>
  <c r="M21330" i="2"/>
  <c r="M21331" i="2" a="1"/>
  <c r="M21331" i="2" s="1"/>
  <c r="M21332" i="2" a="1"/>
  <c r="M21332" i="2"/>
  <c r="M21333" i="2" a="1"/>
  <c r="M21333" i="2" s="1"/>
  <c r="M21334" i="2" a="1"/>
  <c r="M21334" i="2"/>
  <c r="M21335" i="2" a="1"/>
  <c r="M21335" i="2" s="1"/>
  <c r="M21336" i="2" a="1"/>
  <c r="M21336" i="2"/>
  <c r="M21337" i="2" a="1"/>
  <c r="M21337" i="2"/>
  <c r="M21338" i="2" a="1"/>
  <c r="M21338" i="2" s="1"/>
  <c r="M21339" i="2" a="1"/>
  <c r="M21339" i="2" s="1"/>
  <c r="M21340" i="2" a="1"/>
  <c r="M21340" i="2" s="1"/>
  <c r="M21341" i="2" a="1"/>
  <c r="M21341" i="2"/>
  <c r="M21342" i="2" a="1"/>
  <c r="M21342" i="2" s="1"/>
  <c r="M21343" i="2" a="1"/>
  <c r="M21343" i="2" s="1"/>
  <c r="M21344" i="2" a="1"/>
  <c r="M21344" i="2"/>
  <c r="M21345" i="2" a="1"/>
  <c r="M21345" i="2"/>
  <c r="M21346" i="2" a="1"/>
  <c r="M21346" i="2" s="1"/>
  <c r="M21347" i="2" a="1"/>
  <c r="M21347" i="2" s="1"/>
  <c r="M21348" i="2" a="1"/>
  <c r="M21348" i="2"/>
  <c r="M21349" i="2" a="1"/>
  <c r="M21349" i="2" s="1"/>
  <c r="M21350" i="2" a="1"/>
  <c r="M21350" i="2"/>
  <c r="M21351" i="2" a="1"/>
  <c r="M21351" i="2" s="1"/>
  <c r="M21352" i="2" a="1"/>
  <c r="M21352" i="2"/>
  <c r="M21353" i="2" a="1"/>
  <c r="M21353" i="2"/>
  <c r="M21354" i="2" a="1"/>
  <c r="M21354" i="2"/>
  <c r="M21355" i="2" a="1"/>
  <c r="M21355" i="2" s="1"/>
  <c r="M21356" i="2" a="1"/>
  <c r="M21356" i="2" s="1"/>
  <c r="M21357" i="2" a="1"/>
  <c r="M21357" i="2"/>
  <c r="M21358" i="2" a="1"/>
  <c r="M21358" i="2" s="1"/>
  <c r="M21359" i="2" a="1"/>
  <c r="M21359" i="2" s="1"/>
  <c r="M21360" i="2" a="1"/>
  <c r="M21360" i="2"/>
  <c r="M21361" i="2" a="1"/>
  <c r="M21361" i="2"/>
  <c r="M21362" i="2" a="1"/>
  <c r="M21362" i="2"/>
  <c r="M21363" i="2" a="1"/>
  <c r="M21363" i="2" s="1"/>
  <c r="M21364" i="2" a="1"/>
  <c r="M21364" i="2"/>
  <c r="M21365" i="2" a="1"/>
  <c r="M21365" i="2" s="1"/>
  <c r="M21366" i="2" a="1"/>
  <c r="M21366" i="2"/>
  <c r="M21367" i="2" a="1"/>
  <c r="M21367" i="2" s="1"/>
  <c r="M21368" i="2" a="1"/>
  <c r="M21368" i="2"/>
  <c r="M21369" i="2" a="1"/>
  <c r="M21369" i="2" s="1"/>
  <c r="M21370" i="2" a="1"/>
  <c r="M21370" i="2"/>
  <c r="M21371" i="2" a="1"/>
  <c r="M21371" i="2" s="1"/>
  <c r="M21372" i="2" a="1"/>
  <c r="M21372" i="2" s="1"/>
  <c r="M21373" i="2" a="1"/>
  <c r="M21373" i="2"/>
  <c r="M21374" i="2" a="1"/>
  <c r="M21374" i="2" s="1"/>
  <c r="M21375" i="2" a="1"/>
  <c r="M21375" i="2" s="1"/>
  <c r="M21376" i="2" a="1"/>
  <c r="M21376" i="2"/>
  <c r="M21377" i="2" a="1"/>
  <c r="M21377" i="2"/>
  <c r="M21378" i="2" a="1"/>
  <c r="M21378" i="2"/>
  <c r="M21379" i="2" a="1"/>
  <c r="M21379" i="2" s="1"/>
  <c r="M21380" i="2" a="1"/>
  <c r="M21380" i="2"/>
  <c r="M21381" i="2" a="1"/>
  <c r="M21381" i="2" s="1"/>
  <c r="M21382" i="2" a="1"/>
  <c r="M21382" i="2"/>
  <c r="M21383" i="2" a="1"/>
  <c r="M21383" i="2" s="1"/>
  <c r="M21384" i="2" a="1"/>
  <c r="M21384" i="2"/>
  <c r="M21385" i="2" a="1"/>
  <c r="M21385" i="2"/>
  <c r="M21386" i="2" a="1"/>
  <c r="M21386" i="2"/>
  <c r="M21387" i="2" a="1"/>
  <c r="M21387" i="2" s="1"/>
  <c r="M21388" i="2" a="1"/>
  <c r="M21388" i="2" s="1"/>
  <c r="M21389" i="2" a="1"/>
  <c r="M21389" i="2"/>
  <c r="M21390" i="2" a="1"/>
  <c r="M21390" i="2" s="1"/>
  <c r="M21391" i="2" a="1"/>
  <c r="M21391" i="2" s="1"/>
  <c r="M21392" i="2" a="1"/>
  <c r="M21392" i="2"/>
  <c r="M21393" i="2" a="1"/>
  <c r="M21393" i="2"/>
  <c r="M21394" i="2" a="1"/>
  <c r="M21394" i="2"/>
  <c r="M21395" i="2" a="1"/>
  <c r="M21395" i="2" s="1"/>
  <c r="M21396" i="2" a="1"/>
  <c r="M21396" i="2"/>
  <c r="M21397" i="2" a="1"/>
  <c r="M21397" i="2" s="1"/>
  <c r="M21398" i="2" a="1"/>
  <c r="M21398" i="2"/>
  <c r="M21399" i="2" a="1"/>
  <c r="M21399" i="2" s="1"/>
  <c r="M21400" i="2" a="1"/>
  <c r="M21400" i="2"/>
  <c r="M21401" i="2" a="1"/>
  <c r="M21401" i="2"/>
  <c r="M21402" i="2" a="1"/>
  <c r="M21402" i="2"/>
  <c r="M21403" i="2" a="1"/>
  <c r="M21403" i="2" s="1"/>
  <c r="M21404" i="2" a="1"/>
  <c r="M21404" i="2" s="1"/>
  <c r="M21405" i="2" a="1"/>
  <c r="M21405" i="2"/>
  <c r="M21406" i="2" a="1"/>
  <c r="M21406" i="2" s="1"/>
  <c r="M21407" i="2" a="1"/>
  <c r="M21407" i="2" s="1"/>
  <c r="M21408" i="2" a="1"/>
  <c r="M21408" i="2"/>
  <c r="M21409" i="2" a="1"/>
  <c r="M21409" i="2"/>
  <c r="M21410" i="2" a="1"/>
  <c r="M21410" i="2" s="1"/>
  <c r="M21411" i="2" a="1"/>
  <c r="M21411" i="2" s="1"/>
  <c r="M21412" i="2" a="1"/>
  <c r="M21412" i="2"/>
  <c r="M21413" i="2" a="1"/>
  <c r="M21413" i="2" s="1"/>
  <c r="M21414" i="2" a="1"/>
  <c r="M21414" i="2"/>
  <c r="M21415" i="2" a="1"/>
  <c r="M21415" i="2" s="1"/>
  <c r="M21416" i="2" a="1"/>
  <c r="M21416" i="2"/>
  <c r="M21417" i="2" a="1"/>
  <c r="M21417" i="2"/>
  <c r="M21418" i="2" a="1"/>
  <c r="M21418" i="2"/>
  <c r="M21419" i="2" a="1"/>
  <c r="M21419" i="2" s="1"/>
  <c r="M21420" i="2" a="1"/>
  <c r="M21420" i="2" s="1"/>
  <c r="M21421" i="2" a="1"/>
  <c r="M21421" i="2"/>
  <c r="M21422" i="2" a="1"/>
  <c r="M21422" i="2" s="1"/>
  <c r="M21423" i="2" a="1"/>
  <c r="M21423" i="2" s="1"/>
  <c r="M21424" i="2" a="1"/>
  <c r="M21424" i="2"/>
  <c r="M21425" i="2" a="1"/>
  <c r="M21425" i="2"/>
  <c r="M21426" i="2" a="1"/>
  <c r="M21426" i="2"/>
  <c r="M21427" i="2" a="1"/>
  <c r="M21427" i="2" s="1"/>
  <c r="M21428" i="2" a="1"/>
  <c r="M21428" i="2"/>
  <c r="M21429" i="2" a="1"/>
  <c r="M21429" i="2" s="1"/>
  <c r="M21430" i="2" a="1"/>
  <c r="M21430" i="2"/>
  <c r="M21431" i="2" a="1"/>
  <c r="M21431" i="2" s="1"/>
  <c r="M21432" i="2" a="1"/>
  <c r="M21432" i="2"/>
  <c r="M21433" i="2" a="1"/>
  <c r="M21433" i="2" s="1"/>
  <c r="M21434" i="2" a="1"/>
  <c r="M21434" i="2"/>
  <c r="M21435" i="2" a="1"/>
  <c r="M21435" i="2" s="1"/>
  <c r="M21436" i="2" a="1"/>
  <c r="M21436" i="2" s="1"/>
  <c r="M21437" i="2" a="1"/>
  <c r="M21437" i="2"/>
  <c r="M21438" i="2" a="1"/>
  <c r="M21438" i="2" s="1"/>
  <c r="M21439" i="2" a="1"/>
  <c r="M21439" i="2" s="1"/>
  <c r="M21440" i="2" a="1"/>
  <c r="M21440" i="2"/>
  <c r="M21441" i="2" a="1"/>
  <c r="M21441" i="2"/>
  <c r="M21442" i="2" a="1"/>
  <c r="M21442" i="2"/>
  <c r="M21443" i="2" a="1"/>
  <c r="M21443" i="2" s="1"/>
  <c r="M21444" i="2" a="1"/>
  <c r="M21444" i="2"/>
  <c r="M21445" i="2" a="1"/>
  <c r="M21445" i="2" s="1"/>
  <c r="M21446" i="2" a="1"/>
  <c r="M21446" i="2"/>
  <c r="M21447" i="2" a="1"/>
  <c r="M21447" i="2" s="1"/>
  <c r="M21448" i="2" a="1"/>
  <c r="M21448" i="2"/>
  <c r="M21449" i="2" a="1"/>
  <c r="M21449" i="2"/>
  <c r="M21450" i="2" a="1"/>
  <c r="M21450" i="2"/>
  <c r="M21451" i="2" a="1"/>
  <c r="M21451" i="2" s="1"/>
  <c r="M21452" i="2" a="1"/>
  <c r="M21452" i="2" s="1"/>
  <c r="M21453" i="2" a="1"/>
  <c r="M21453" i="2"/>
  <c r="M21454" i="2" a="1"/>
  <c r="M21454" i="2" s="1"/>
  <c r="M21455" i="2" a="1"/>
  <c r="M21455" i="2" s="1"/>
  <c r="M21456" i="2" a="1"/>
  <c r="M21456" i="2"/>
  <c r="M21457" i="2" a="1"/>
  <c r="M21457" i="2"/>
  <c r="M21458" i="2" a="1"/>
  <c r="M21458" i="2"/>
  <c r="M21459" i="2" a="1"/>
  <c r="M21459" i="2" s="1"/>
  <c r="M21460" i="2" a="1"/>
  <c r="M21460" i="2"/>
  <c r="M21461" i="2" a="1"/>
  <c r="M21461" i="2" s="1"/>
  <c r="M21462" i="2" a="1"/>
  <c r="M21462" i="2"/>
  <c r="M21463" i="2" a="1"/>
  <c r="M21463" i="2" s="1"/>
  <c r="M21464" i="2" a="1"/>
  <c r="M21464" i="2"/>
  <c r="M21465" i="2" a="1"/>
  <c r="M21465" i="2"/>
  <c r="M21466" i="2" a="1"/>
  <c r="M21466" i="2" s="1"/>
  <c r="M21467" i="2" a="1"/>
  <c r="M21467" i="2" s="1"/>
  <c r="M21468" i="2" a="1"/>
  <c r="M21468" i="2" s="1"/>
  <c r="M21469" i="2" a="1"/>
  <c r="M21469" i="2"/>
  <c r="M21470" i="2" a="1"/>
  <c r="M21470" i="2" s="1"/>
  <c r="M21471" i="2" a="1"/>
  <c r="M21471" i="2" s="1"/>
  <c r="M21472" i="2" a="1"/>
  <c r="M21472" i="2"/>
  <c r="M21473" i="2" a="1"/>
  <c r="M21473" i="2"/>
  <c r="M21474" i="2" a="1"/>
  <c r="M21474" i="2"/>
  <c r="M21475" i="2" a="1"/>
  <c r="M21475" i="2" s="1"/>
  <c r="M21476" i="2" a="1"/>
  <c r="M21476" i="2"/>
  <c r="M21477" i="2" a="1"/>
  <c r="M21477" i="2" s="1"/>
  <c r="M21478" i="2" a="1"/>
  <c r="M21478" i="2"/>
  <c r="M21479" i="2" a="1"/>
  <c r="M21479" i="2" s="1"/>
  <c r="M21480" i="2" a="1"/>
  <c r="M21480" i="2"/>
  <c r="M21481" i="2" a="1"/>
  <c r="M21481" i="2"/>
  <c r="M21482" i="2" a="1"/>
  <c r="M21482" i="2"/>
  <c r="M21483" i="2" a="1"/>
  <c r="M21483" i="2" s="1"/>
  <c r="M21484" i="2" a="1"/>
  <c r="M21484" i="2" s="1"/>
  <c r="M21485" i="2" a="1"/>
  <c r="M21485" i="2"/>
  <c r="M21486" i="2" a="1"/>
  <c r="M21486" i="2" s="1"/>
  <c r="M21487" i="2" a="1"/>
  <c r="M21487" i="2" s="1"/>
  <c r="M21488" i="2" a="1"/>
  <c r="M21488" i="2" s="1"/>
  <c r="M21489" i="2" a="1"/>
  <c r="M21489" i="2"/>
  <c r="M21490" i="2" a="1"/>
  <c r="M21490" i="2"/>
  <c r="M21491" i="2" a="1"/>
  <c r="M21491" i="2" s="1"/>
  <c r="M21492" i="2" a="1"/>
  <c r="M21492" i="2"/>
  <c r="M21493" i="2" a="1"/>
  <c r="M21493" i="2" s="1"/>
  <c r="M21494" i="2" a="1"/>
  <c r="M21494" i="2"/>
  <c r="M21495" i="2" a="1"/>
  <c r="M21495" i="2" s="1"/>
  <c r="M21496" i="2" a="1"/>
  <c r="M21496" i="2"/>
  <c r="M21497" i="2" a="1"/>
  <c r="M21497" i="2"/>
  <c r="M21498" i="2" a="1"/>
  <c r="M21498" i="2" s="1"/>
  <c r="M21499" i="2" a="1"/>
  <c r="M21499" i="2" s="1"/>
  <c r="M21500" i="2" a="1"/>
  <c r="M21500" i="2" s="1"/>
  <c r="M21501" i="2" a="1"/>
  <c r="M21501" i="2"/>
  <c r="M21502" i="2" a="1"/>
  <c r="M21502" i="2" s="1"/>
  <c r="M21503" i="2" a="1"/>
  <c r="M21503" i="2" s="1"/>
  <c r="M21504" i="2" a="1"/>
  <c r="M21504" i="2"/>
  <c r="M21505" i="2" a="1"/>
  <c r="M21505" i="2"/>
  <c r="M21506" i="2" a="1"/>
  <c r="M21506" i="2" s="1"/>
  <c r="M21507" i="2" a="1"/>
  <c r="M21507" i="2" s="1"/>
  <c r="M21508" i="2" a="1"/>
  <c r="M21508" i="2"/>
  <c r="M21509" i="2" a="1"/>
  <c r="M21509" i="2" s="1"/>
  <c r="M21510" i="2" a="1"/>
  <c r="M21510" i="2"/>
  <c r="M21511" i="2" a="1"/>
  <c r="M21511" i="2" s="1"/>
  <c r="M21512" i="2" a="1"/>
  <c r="M21512" i="2"/>
  <c r="M21513" i="2" a="1"/>
  <c r="M21513" i="2"/>
  <c r="M21514" i="2" a="1"/>
  <c r="M21514" i="2"/>
  <c r="M21515" i="2" a="1"/>
  <c r="M21515" i="2" s="1"/>
  <c r="M21516" i="2" a="1"/>
  <c r="M21516" i="2" s="1"/>
  <c r="M21517" i="2" a="1"/>
  <c r="M21517" i="2"/>
  <c r="M21518" i="2" a="1"/>
  <c r="M21518" i="2" s="1"/>
  <c r="M21519" i="2" a="1"/>
  <c r="M21519" i="2" s="1"/>
  <c r="M21520" i="2" a="1"/>
  <c r="M21520" i="2"/>
  <c r="M21521" i="2" a="1"/>
  <c r="M21521" i="2" s="1"/>
  <c r="M21522" i="2" a="1"/>
  <c r="M21522" i="2"/>
  <c r="M21523" i="2" a="1"/>
  <c r="M21523" i="2" s="1"/>
  <c r="M21524" i="2" a="1"/>
  <c r="M21524" i="2"/>
  <c r="M21525" i="2" a="1"/>
  <c r="M21525" i="2" s="1"/>
  <c r="M21526" i="2" a="1"/>
  <c r="M21526" i="2"/>
  <c r="M21527" i="2" a="1"/>
  <c r="M21527" i="2" s="1"/>
  <c r="M21528" i="2" a="1"/>
  <c r="M21528" i="2"/>
  <c r="M21529" i="2" a="1"/>
  <c r="M21529" i="2"/>
  <c r="M21530" i="2" a="1"/>
  <c r="M21530" i="2" s="1"/>
  <c r="M21531" i="2" a="1"/>
  <c r="M21531" i="2" s="1"/>
  <c r="M21532" i="2" a="1"/>
  <c r="M21532" i="2" s="1"/>
  <c r="M21533" i="2" a="1"/>
  <c r="M21533" i="2"/>
  <c r="M21534" i="2" a="1"/>
  <c r="M21534" i="2" s="1"/>
  <c r="M21535" i="2" a="1"/>
  <c r="M21535" i="2" s="1"/>
  <c r="M21536" i="2" a="1"/>
  <c r="M21536" i="2"/>
  <c r="M21537" i="2" a="1"/>
  <c r="M21537" i="2"/>
  <c r="M21538" i="2" a="1"/>
  <c r="M21538" i="2" s="1"/>
  <c r="M21539" i="2" a="1"/>
  <c r="M21539" i="2" s="1"/>
  <c r="M21540" i="2" a="1"/>
  <c r="M21540" i="2"/>
  <c r="M21541" i="2" a="1"/>
  <c r="M21541" i="2" s="1"/>
  <c r="M21542" i="2" a="1"/>
  <c r="M21542" i="2"/>
  <c r="M21543" i="2" a="1"/>
  <c r="M21543" i="2" s="1"/>
  <c r="M21544" i="2" a="1"/>
  <c r="M21544" i="2"/>
  <c r="M21545" i="2" a="1"/>
  <c r="M21545" i="2"/>
  <c r="M21546" i="2" a="1"/>
  <c r="M21546" i="2"/>
  <c r="M21547" i="2" a="1"/>
  <c r="M21547" i="2" s="1"/>
  <c r="M21548" i="2" a="1"/>
  <c r="M21548" i="2" s="1"/>
  <c r="M21549" i="2" a="1"/>
  <c r="M21549" i="2"/>
  <c r="M21550" i="2" a="1"/>
  <c r="M21550" i="2" s="1"/>
  <c r="M21551" i="2" a="1"/>
  <c r="M21551" i="2" s="1"/>
  <c r="M21552" i="2" a="1"/>
  <c r="M21552" i="2"/>
  <c r="M21553" i="2" a="1"/>
  <c r="M21553" i="2"/>
  <c r="M21554" i="2" a="1"/>
  <c r="M21554" i="2"/>
  <c r="M21555" i="2" a="1"/>
  <c r="M21555" i="2" s="1"/>
  <c r="M21556" i="2" a="1"/>
  <c r="M21556" i="2"/>
  <c r="M21557" i="2" a="1"/>
  <c r="M21557" i="2" s="1"/>
  <c r="M21558" i="2" a="1"/>
  <c r="M21558" i="2"/>
  <c r="M21559" i="2" a="1"/>
  <c r="M21559" i="2" s="1"/>
  <c r="M21560" i="2" a="1"/>
  <c r="M21560" i="2"/>
  <c r="M21561" i="2" a="1"/>
  <c r="M21561" i="2" s="1"/>
  <c r="M21562" i="2" a="1"/>
  <c r="M21562" i="2"/>
  <c r="M21563" i="2" a="1"/>
  <c r="M21563" i="2" s="1"/>
  <c r="M21564" i="2" a="1"/>
  <c r="M21564" i="2" s="1"/>
  <c r="M21565" i="2" a="1"/>
  <c r="M21565" i="2"/>
  <c r="M21566" i="2" a="1"/>
  <c r="M21566" i="2" s="1"/>
  <c r="M21567" i="2" a="1"/>
  <c r="M21567" i="2" s="1"/>
  <c r="M21568" i="2" a="1"/>
  <c r="M21568" i="2"/>
  <c r="M21569" i="2" a="1"/>
  <c r="M21569" i="2"/>
  <c r="M21570" i="2" a="1"/>
  <c r="M21570" i="2"/>
  <c r="M21571" i="2" a="1"/>
  <c r="M21571" i="2" s="1"/>
  <c r="M21572" i="2" a="1"/>
  <c r="M21572" i="2"/>
  <c r="M21573" i="2" a="1"/>
  <c r="M21573" i="2" s="1"/>
  <c r="M21574" i="2" a="1"/>
  <c r="M21574" i="2"/>
  <c r="M21575" i="2" a="1"/>
  <c r="M21575" i="2" s="1"/>
  <c r="M21576" i="2" a="1"/>
  <c r="M21576" i="2"/>
  <c r="M21577" i="2" a="1"/>
  <c r="M21577" i="2"/>
  <c r="M21578" i="2" a="1"/>
  <c r="M21578" i="2"/>
  <c r="M21579" i="2" a="1"/>
  <c r="M21579" i="2" s="1"/>
  <c r="M21580" i="2" a="1"/>
  <c r="M21580" i="2" s="1"/>
  <c r="M21581" i="2" a="1"/>
  <c r="M21581" i="2"/>
  <c r="M21582" i="2" a="1"/>
  <c r="M21582" i="2" s="1"/>
  <c r="M21583" i="2" a="1"/>
  <c r="M21583" i="2" s="1"/>
  <c r="M21584" i="2" a="1"/>
  <c r="M21584" i="2"/>
  <c r="M21585" i="2" a="1"/>
  <c r="M21585" i="2"/>
  <c r="M21586" i="2" a="1"/>
  <c r="M21586" i="2"/>
  <c r="M21587" i="2" a="1"/>
  <c r="M21587" i="2" s="1"/>
  <c r="M21588" i="2" a="1"/>
  <c r="M21588" i="2"/>
  <c r="M21589" i="2" a="1"/>
  <c r="M21589" i="2" s="1"/>
  <c r="M21590" i="2" a="1"/>
  <c r="M21590" i="2"/>
  <c r="M21591" i="2" a="1"/>
  <c r="M21591" i="2" s="1"/>
  <c r="M21592" i="2" a="1"/>
  <c r="M21592" i="2"/>
  <c r="M21593" i="2" a="1"/>
  <c r="M21593" i="2"/>
  <c r="M21594" i="2" a="1"/>
  <c r="M21594" i="2"/>
  <c r="M21595" i="2" a="1"/>
  <c r="M21595" i="2" s="1"/>
  <c r="M21596" i="2" a="1"/>
  <c r="M21596" i="2" s="1"/>
  <c r="M21597" i="2" a="1"/>
  <c r="M21597" i="2"/>
  <c r="M21598" i="2" a="1"/>
  <c r="M21598" i="2" s="1"/>
  <c r="M21599" i="2" a="1"/>
  <c r="M21599" i="2" s="1"/>
  <c r="M21600" i="2" a="1"/>
  <c r="M21600" i="2"/>
  <c r="M21601" i="2" a="1"/>
  <c r="M21601" i="2"/>
  <c r="M21602" i="2" a="1"/>
  <c r="M21602" i="2" s="1"/>
  <c r="M21603" i="2" a="1"/>
  <c r="M21603" i="2" s="1"/>
  <c r="M21604" i="2" a="1"/>
  <c r="M21604" i="2"/>
  <c r="M21605" i="2" a="1"/>
  <c r="M21605" i="2" s="1"/>
  <c r="M21606" i="2" a="1"/>
  <c r="M21606" i="2"/>
  <c r="M21607" i="2" a="1"/>
  <c r="M21607" i="2" s="1"/>
  <c r="M21608" i="2" a="1"/>
  <c r="M21608" i="2"/>
  <c r="M21609" i="2" a="1"/>
  <c r="M21609" i="2"/>
  <c r="M21610" i="2" a="1"/>
  <c r="M21610" i="2"/>
  <c r="M21611" i="2" a="1"/>
  <c r="M21611" i="2" s="1"/>
  <c r="M21612" i="2" a="1"/>
  <c r="M21612" i="2" s="1"/>
  <c r="M21613" i="2" a="1"/>
  <c r="M21613" i="2"/>
  <c r="M21614" i="2" a="1"/>
  <c r="M21614" i="2" s="1"/>
  <c r="M21615" i="2" a="1"/>
  <c r="M21615" i="2" s="1"/>
  <c r="M21616" i="2" a="1"/>
  <c r="M21616" i="2"/>
  <c r="M21617" i="2" a="1"/>
  <c r="M21617" i="2"/>
  <c r="M21618" i="2" a="1"/>
  <c r="M21618" i="2"/>
  <c r="M21619" i="2" a="1"/>
  <c r="M21619" i="2" s="1"/>
  <c r="M21620" i="2" a="1"/>
  <c r="M21620" i="2"/>
  <c r="M21621" i="2" a="1"/>
  <c r="M21621" i="2" s="1"/>
  <c r="M21622" i="2" a="1"/>
  <c r="M21622" i="2"/>
  <c r="M21623" i="2" a="1"/>
  <c r="M21623" i="2" s="1"/>
  <c r="M21624" i="2" a="1"/>
  <c r="M21624" i="2"/>
  <c r="M21625" i="2" a="1"/>
  <c r="M21625" i="2" s="1"/>
  <c r="M21626" i="2" a="1"/>
  <c r="M21626" i="2"/>
  <c r="M21627" i="2" a="1"/>
  <c r="M21627" i="2" s="1"/>
  <c r="M21628" i="2" a="1"/>
  <c r="M21628" i="2" s="1"/>
  <c r="M21629" i="2" a="1"/>
  <c r="M21629" i="2"/>
  <c r="M21630" i="2" a="1"/>
  <c r="M21630" i="2" s="1"/>
  <c r="M21631" i="2" a="1"/>
  <c r="M21631" i="2" s="1"/>
  <c r="M21632" i="2" a="1"/>
  <c r="M21632" i="2"/>
  <c r="M21633" i="2" a="1"/>
  <c r="M21633" i="2"/>
  <c r="M21634" i="2" a="1"/>
  <c r="M21634" i="2"/>
  <c r="M21635" i="2" a="1"/>
  <c r="M21635" i="2" s="1"/>
  <c r="M21636" i="2" a="1"/>
  <c r="M21636" i="2"/>
  <c r="M21637" i="2" a="1"/>
  <c r="M21637" i="2" s="1"/>
  <c r="M21638" i="2" a="1"/>
  <c r="M21638" i="2"/>
  <c r="M21639" i="2" a="1"/>
  <c r="M21639" i="2" s="1"/>
  <c r="M21640" i="2" a="1"/>
  <c r="M21640" i="2"/>
  <c r="M21641" i="2" a="1"/>
  <c r="M21641" i="2"/>
  <c r="M21642" i="2" a="1"/>
  <c r="M21642" i="2"/>
  <c r="M21643" i="2" a="1"/>
  <c r="M21643" i="2" s="1"/>
  <c r="M21644" i="2" a="1"/>
  <c r="M21644" i="2" s="1"/>
  <c r="M21645" i="2" a="1"/>
  <c r="M21645" i="2"/>
  <c r="M21646" i="2" a="1"/>
  <c r="M21646" i="2" s="1"/>
  <c r="M21647" i="2" a="1"/>
  <c r="M21647" i="2" s="1"/>
  <c r="M21648" i="2" a="1"/>
  <c r="M21648" i="2"/>
  <c r="M21649" i="2" a="1"/>
  <c r="M21649" i="2"/>
  <c r="M21650" i="2" a="1"/>
  <c r="M21650" i="2"/>
  <c r="M21651" i="2" a="1"/>
  <c r="M21651" i="2" s="1"/>
  <c r="M21652" i="2" a="1"/>
  <c r="M21652" i="2"/>
  <c r="M21653" i="2" a="1"/>
  <c r="M21653" i="2" s="1"/>
  <c r="M21654" i="2" a="1"/>
  <c r="M21654" i="2"/>
  <c r="M21655" i="2" a="1"/>
  <c r="M21655" i="2" s="1"/>
  <c r="M21656" i="2" a="1"/>
  <c r="M21656" i="2"/>
  <c r="M21657" i="2" a="1"/>
  <c r="M21657" i="2" s="1"/>
  <c r="M21658" i="2" a="1"/>
  <c r="M21658" i="2"/>
  <c r="M21659" i="2" a="1"/>
  <c r="M21659" i="2" s="1"/>
  <c r="M21660" i="2" a="1"/>
  <c r="M21660" i="2" s="1"/>
  <c r="M21661" i="2" a="1"/>
  <c r="M21661" i="2"/>
  <c r="M21662" i="2" a="1"/>
  <c r="M21662" i="2" s="1"/>
  <c r="M21663" i="2" a="1"/>
  <c r="M21663" i="2" s="1"/>
  <c r="M21664" i="2" a="1"/>
  <c r="M21664" i="2"/>
  <c r="M21665" i="2" a="1"/>
  <c r="M21665" i="2"/>
  <c r="M21666" i="2" a="1"/>
  <c r="M21666" i="2" s="1"/>
  <c r="M21667" i="2" a="1"/>
  <c r="M21667" i="2" s="1"/>
  <c r="M21668" i="2" a="1"/>
  <c r="M21668" i="2"/>
  <c r="M21669" i="2" a="1"/>
  <c r="M21669" i="2" s="1"/>
  <c r="M21670" i="2" a="1"/>
  <c r="M21670" i="2"/>
  <c r="M21671" i="2" a="1"/>
  <c r="M21671" i="2" s="1"/>
  <c r="M21672" i="2" a="1"/>
  <c r="M21672" i="2"/>
  <c r="M21673" i="2" a="1"/>
  <c r="M21673" i="2"/>
  <c r="M21674" i="2" a="1"/>
  <c r="M21674" i="2"/>
  <c r="M21675" i="2" a="1"/>
  <c r="M21675" i="2" s="1"/>
  <c r="M21676" i="2" a="1"/>
  <c r="M21676" i="2" s="1"/>
  <c r="M21677" i="2" a="1"/>
  <c r="M21677" i="2"/>
  <c r="M21678" i="2" a="1"/>
  <c r="M21678" i="2" s="1"/>
  <c r="M21679" i="2" a="1"/>
  <c r="M21679" i="2" s="1"/>
  <c r="M21680" i="2" a="1"/>
  <c r="M21680" i="2"/>
  <c r="M21681" i="2" a="1"/>
  <c r="M21681" i="2"/>
  <c r="M21682" i="2" a="1"/>
  <c r="M21682" i="2"/>
  <c r="M21683" i="2" a="1"/>
  <c r="M21683" i="2" s="1"/>
  <c r="M21684" i="2" a="1"/>
  <c r="M21684" i="2"/>
  <c r="M21685" i="2" a="1"/>
  <c r="M21685" i="2" s="1"/>
  <c r="M21686" i="2" a="1"/>
  <c r="M21686" i="2"/>
  <c r="M21687" i="2" a="1"/>
  <c r="M21687" i="2" s="1"/>
  <c r="M21688" i="2" a="1"/>
  <c r="M21688" i="2"/>
  <c r="M21689" i="2" a="1"/>
  <c r="M21689" i="2" s="1"/>
  <c r="M21690" i="2" a="1"/>
  <c r="M21690" i="2"/>
  <c r="M21691" i="2" a="1"/>
  <c r="M21691" i="2" s="1"/>
  <c r="M21692" i="2" a="1"/>
  <c r="M21692" i="2" s="1"/>
  <c r="M21693" i="2" a="1"/>
  <c r="M21693" i="2"/>
  <c r="M21694" i="2" a="1"/>
  <c r="M21694" i="2" s="1"/>
  <c r="M21695" i="2" a="1"/>
  <c r="M21695" i="2" s="1"/>
  <c r="M21696" i="2" a="1"/>
  <c r="M21696" i="2"/>
  <c r="M21697" i="2" a="1"/>
  <c r="M21697" i="2"/>
  <c r="M21698" i="2" a="1"/>
  <c r="M21698" i="2" s="1"/>
  <c r="M21699" i="2" a="1"/>
  <c r="M21699" i="2" s="1"/>
  <c r="M21700" i="2" a="1"/>
  <c r="M21700" i="2"/>
  <c r="M21701" i="2" a="1"/>
  <c r="M21701" i="2" s="1"/>
  <c r="M21702" i="2" a="1"/>
  <c r="M21702" i="2"/>
  <c r="M21703" i="2" a="1"/>
  <c r="M21703" i="2" s="1"/>
  <c r="M21704" i="2" a="1"/>
  <c r="M21704" i="2"/>
  <c r="M21705" i="2" a="1"/>
  <c r="M21705" i="2"/>
  <c r="M21706" i="2" a="1"/>
  <c r="M21706" i="2"/>
  <c r="M21707" i="2" a="1"/>
  <c r="M21707" i="2" s="1"/>
  <c r="M21708" i="2" a="1"/>
  <c r="M21708" i="2" s="1"/>
  <c r="M21709" i="2" a="1"/>
  <c r="M21709" i="2"/>
  <c r="M21710" i="2" a="1"/>
  <c r="M21710" i="2" s="1"/>
  <c r="M21711" i="2" a="1"/>
  <c r="M21711" i="2" s="1"/>
  <c r="M21712" i="2" a="1"/>
  <c r="M21712" i="2"/>
  <c r="M21713" i="2" a="1"/>
  <c r="M21713" i="2"/>
  <c r="M21714" i="2" a="1"/>
  <c r="M21714" i="2"/>
  <c r="M21715" i="2" a="1"/>
  <c r="M21715" i="2" s="1"/>
  <c r="M21716" i="2" a="1"/>
  <c r="M21716" i="2"/>
  <c r="M21717" i="2" a="1"/>
  <c r="M21717" i="2" s="1"/>
  <c r="M21718" i="2" a="1"/>
  <c r="M21718" i="2"/>
  <c r="M21719" i="2" a="1"/>
  <c r="M21719" i="2" s="1"/>
  <c r="M21720" i="2" a="1"/>
  <c r="M21720" i="2"/>
  <c r="M21721" i="2" a="1"/>
  <c r="M21721" i="2"/>
  <c r="M21722" i="2" a="1"/>
  <c r="M21722" i="2"/>
  <c r="M21723" i="2" a="1"/>
  <c r="M21723" i="2" s="1"/>
  <c r="M21724" i="2" a="1"/>
  <c r="M21724" i="2" s="1"/>
  <c r="M21725" i="2" a="1"/>
  <c r="M21725" i="2"/>
  <c r="M21726" i="2" a="1"/>
  <c r="M21726" i="2" s="1"/>
  <c r="M21727" i="2" a="1"/>
  <c r="M21727" i="2" s="1"/>
  <c r="M21728" i="2" a="1"/>
  <c r="M21728" i="2"/>
  <c r="M21729" i="2" a="1"/>
  <c r="M21729" i="2"/>
  <c r="M21730" i="2" a="1"/>
  <c r="M21730" i="2" s="1"/>
  <c r="M21731" i="2" a="1"/>
  <c r="M21731" i="2" s="1"/>
  <c r="M21732" i="2" a="1"/>
  <c r="M21732" i="2"/>
  <c r="M21733" i="2" a="1"/>
  <c r="M21733" i="2" s="1"/>
  <c r="M21734" i="2" a="1"/>
  <c r="M21734" i="2"/>
  <c r="M21735" i="2" a="1"/>
  <c r="M21735" i="2" s="1"/>
  <c r="M21736" i="2" a="1"/>
  <c r="M21736" i="2"/>
  <c r="M21737" i="2" a="1"/>
  <c r="M21737" i="2"/>
  <c r="M21738" i="2" a="1"/>
  <c r="M21738" i="2"/>
  <c r="M21739" i="2" a="1"/>
  <c r="M21739" i="2" s="1"/>
  <c r="M21740" i="2" a="1"/>
  <c r="M21740" i="2" s="1"/>
  <c r="M21741" i="2" a="1"/>
  <c r="M21741" i="2"/>
  <c r="M21742" i="2" a="1"/>
  <c r="M21742" i="2" s="1"/>
  <c r="M21743" i="2" a="1"/>
  <c r="M21743" i="2" s="1"/>
  <c r="M21744" i="2" a="1"/>
  <c r="M21744" i="2"/>
  <c r="M21745" i="2" a="1"/>
  <c r="M21745" i="2"/>
  <c r="M21746" i="2" a="1"/>
  <c r="M21746" i="2"/>
  <c r="M21747" i="2" a="1"/>
  <c r="M21747" i="2" s="1"/>
  <c r="M21748" i="2" a="1"/>
  <c r="M21748" i="2"/>
  <c r="M21749" i="2" a="1"/>
  <c r="M21749" i="2" s="1"/>
  <c r="M21750" i="2" a="1"/>
  <c r="M21750" i="2"/>
  <c r="M21751" i="2" a="1"/>
  <c r="M21751" i="2" s="1"/>
  <c r="M21752" i="2" a="1"/>
  <c r="M21752" i="2"/>
  <c r="M21753" i="2" a="1"/>
  <c r="M21753" i="2" s="1"/>
  <c r="M21754" i="2" a="1"/>
  <c r="M21754" i="2"/>
  <c r="M21755" i="2" a="1"/>
  <c r="M21755" i="2" s="1"/>
  <c r="M21756" i="2" a="1"/>
  <c r="M21756" i="2" s="1"/>
  <c r="M21757" i="2" a="1"/>
  <c r="M21757" i="2"/>
  <c r="M21758" i="2" a="1"/>
  <c r="M21758" i="2" s="1"/>
  <c r="M21759" i="2" a="1"/>
  <c r="M21759" i="2" s="1"/>
  <c r="M21760" i="2" a="1"/>
  <c r="M21760" i="2"/>
  <c r="M21761" i="2" a="1"/>
  <c r="M21761" i="2"/>
  <c r="M21762" i="2" a="1"/>
  <c r="M21762" i="2"/>
  <c r="M21763" i="2" a="1"/>
  <c r="M21763" i="2" s="1"/>
  <c r="M21764" i="2" a="1"/>
  <c r="M21764" i="2"/>
  <c r="M21765" i="2" a="1"/>
  <c r="M21765" i="2" s="1"/>
  <c r="M21766" i="2" a="1"/>
  <c r="M21766" i="2"/>
  <c r="M21767" i="2" a="1"/>
  <c r="M21767" i="2" s="1"/>
  <c r="M21768" i="2" a="1"/>
  <c r="M21768" i="2"/>
  <c r="M21769" i="2" a="1"/>
  <c r="M21769" i="2"/>
  <c r="M21770" i="2" a="1"/>
  <c r="M21770" i="2"/>
  <c r="M21771" i="2" a="1"/>
  <c r="M21771" i="2" s="1"/>
  <c r="M21772" i="2" a="1"/>
  <c r="M21772" i="2" s="1"/>
  <c r="M21773" i="2" a="1"/>
  <c r="M21773" i="2"/>
  <c r="M21774" i="2" a="1"/>
  <c r="M21774" i="2" s="1"/>
  <c r="M21775" i="2" a="1"/>
  <c r="M21775" i="2" s="1"/>
  <c r="M21776" i="2" a="1"/>
  <c r="M21776" i="2"/>
  <c r="M21777" i="2" a="1"/>
  <c r="M21777" i="2"/>
  <c r="M21778" i="2" a="1"/>
  <c r="M21778" i="2"/>
  <c r="M21779" i="2" a="1"/>
  <c r="M21779" i="2" s="1"/>
  <c r="M21780" i="2" a="1"/>
  <c r="M21780" i="2"/>
  <c r="M21781" i="2" a="1"/>
  <c r="M21781" i="2" s="1"/>
  <c r="M21782" i="2" a="1"/>
  <c r="M21782" i="2"/>
  <c r="M21783" i="2" a="1"/>
  <c r="M21783" i="2" s="1"/>
  <c r="M21784" i="2" a="1"/>
  <c r="M21784" i="2"/>
  <c r="M21785" i="2" a="1"/>
  <c r="M21785" i="2" s="1"/>
  <c r="M21786" i="2" a="1"/>
  <c r="M21786" i="2"/>
  <c r="M21787" i="2" a="1"/>
  <c r="M21787" i="2" s="1"/>
  <c r="M21788" i="2" a="1"/>
  <c r="M21788" i="2" s="1"/>
  <c r="M21789" i="2" a="1"/>
  <c r="M21789" i="2"/>
  <c r="M21790" i="2" a="1"/>
  <c r="M21790" i="2" s="1"/>
  <c r="M21791" i="2" a="1"/>
  <c r="M21791" i="2" s="1"/>
  <c r="M21792" i="2" a="1"/>
  <c r="M21792" i="2"/>
  <c r="M21793" i="2" a="1"/>
  <c r="M21793" i="2"/>
  <c r="M21794" i="2" a="1"/>
  <c r="M21794" i="2" s="1"/>
  <c r="M21795" i="2" a="1"/>
  <c r="M21795" i="2" s="1"/>
  <c r="M21796" i="2" a="1"/>
  <c r="M21796" i="2"/>
  <c r="M21797" i="2" a="1"/>
  <c r="M21797" i="2" s="1"/>
  <c r="M21798" i="2" a="1"/>
  <c r="M21798" i="2"/>
  <c r="M21799" i="2" a="1"/>
  <c r="M21799" i="2" s="1"/>
  <c r="M21800" i="2" a="1"/>
  <c r="M21800" i="2"/>
  <c r="M21801" i="2" a="1"/>
  <c r="M21801" i="2"/>
  <c r="M21802" i="2" a="1"/>
  <c r="M21802" i="2"/>
  <c r="M21803" i="2" a="1"/>
  <c r="M21803" i="2" s="1"/>
  <c r="M21804" i="2" a="1"/>
  <c r="M21804" i="2" s="1"/>
  <c r="M21805" i="2" a="1"/>
  <c r="M21805" i="2"/>
  <c r="M21806" i="2" a="1"/>
  <c r="M21806" i="2" s="1"/>
  <c r="M21807" i="2" a="1"/>
  <c r="M21807" i="2" s="1"/>
  <c r="M21808" i="2" a="1"/>
  <c r="M21808" i="2"/>
  <c r="M21809" i="2" a="1"/>
  <c r="M21809" i="2"/>
  <c r="M21810" i="2" a="1"/>
  <c r="M21810" i="2"/>
  <c r="M21811" i="2" a="1"/>
  <c r="M21811" i="2" s="1"/>
  <c r="M21812" i="2" a="1"/>
  <c r="M21812" i="2"/>
  <c r="M21813" i="2" a="1"/>
  <c r="M21813" i="2" s="1"/>
  <c r="M21814" i="2" a="1"/>
  <c r="M21814" i="2"/>
  <c r="M21815" i="2" a="1"/>
  <c r="M21815" i="2" s="1"/>
  <c r="M21816" i="2" a="1"/>
  <c r="M21816" i="2"/>
  <c r="M21817" i="2" a="1"/>
  <c r="M21817" i="2" s="1"/>
  <c r="M21818" i="2" a="1"/>
  <c r="M21818" i="2"/>
  <c r="M21819" i="2" a="1"/>
  <c r="M21819" i="2" s="1"/>
  <c r="M21820" i="2" a="1"/>
  <c r="M21820" i="2" s="1"/>
  <c r="M21821" i="2" a="1"/>
  <c r="M21821" i="2"/>
  <c r="M21822" i="2" a="1"/>
  <c r="M21822" i="2" s="1"/>
  <c r="M21823" i="2" a="1"/>
  <c r="M21823" i="2" s="1"/>
  <c r="M21824" i="2" a="1"/>
  <c r="M21824" i="2"/>
  <c r="M21825" i="2" a="1"/>
  <c r="M21825" i="2"/>
  <c r="M21826" i="2" a="1"/>
  <c r="M21826" i="2" s="1"/>
  <c r="M21827" i="2" a="1"/>
  <c r="M21827" i="2" s="1"/>
  <c r="M21828" i="2" a="1"/>
  <c r="M21828" i="2"/>
  <c r="M21829" i="2" a="1"/>
  <c r="M21829" i="2" s="1"/>
  <c r="M21830" i="2" a="1"/>
  <c r="M21830" i="2"/>
  <c r="M21831" i="2" a="1"/>
  <c r="M21831" i="2" s="1"/>
  <c r="M21832" i="2" a="1"/>
  <c r="M21832" i="2"/>
  <c r="M21833" i="2" a="1"/>
  <c r="M21833" i="2"/>
  <c r="M21834" i="2" a="1"/>
  <c r="M21834" i="2"/>
  <c r="M21835" i="2" a="1"/>
  <c r="M21835" i="2" s="1"/>
  <c r="M21836" i="2" a="1"/>
  <c r="M21836" i="2" s="1"/>
  <c r="M21837" i="2" a="1"/>
  <c r="M21837" i="2"/>
  <c r="M21838" i="2" a="1"/>
  <c r="M21838" i="2" s="1"/>
  <c r="M21839" i="2" a="1"/>
  <c r="M21839" i="2" s="1"/>
  <c r="M21840" i="2" a="1"/>
  <c r="M21840" i="2"/>
  <c r="M21841" i="2" a="1"/>
  <c r="M21841" i="2"/>
  <c r="M21842" i="2" a="1"/>
  <c r="M21842" i="2"/>
  <c r="M21843" i="2" a="1"/>
  <c r="M21843" i="2" s="1"/>
  <c r="M21844" i="2" a="1"/>
  <c r="M21844" i="2"/>
  <c r="M21845" i="2" a="1"/>
  <c r="M21845" i="2" s="1"/>
  <c r="M21846" i="2" a="1"/>
  <c r="M21846" i="2"/>
  <c r="M21847" i="2" a="1"/>
  <c r="M21847" i="2" s="1"/>
  <c r="M21848" i="2" a="1"/>
  <c r="M21848" i="2"/>
  <c r="M21849" i="2" a="1"/>
  <c r="M21849" i="2"/>
  <c r="M21850" i="2" a="1"/>
  <c r="M21850" i="2"/>
  <c r="M21851" i="2" a="1"/>
  <c r="M21851" i="2" s="1"/>
  <c r="M21852" i="2" a="1"/>
  <c r="M21852" i="2" s="1"/>
  <c r="M21853" i="2" a="1"/>
  <c r="M21853" i="2"/>
  <c r="M21854" i="2" a="1"/>
  <c r="M21854" i="2" s="1"/>
  <c r="M21855" i="2" a="1"/>
  <c r="M21855" i="2" s="1"/>
  <c r="M21856" i="2" a="1"/>
  <c r="M21856" i="2"/>
  <c r="M21857" i="2" a="1"/>
  <c r="M21857" i="2"/>
  <c r="M21858" i="2" a="1"/>
  <c r="M21858" i="2" s="1"/>
  <c r="M21859" i="2" a="1"/>
  <c r="M21859" i="2" s="1"/>
  <c r="M21860" i="2" a="1"/>
  <c r="M21860" i="2"/>
  <c r="M21861" i="2" a="1"/>
  <c r="M21861" i="2" s="1"/>
  <c r="M21862" i="2" a="1"/>
  <c r="M21862" i="2"/>
  <c r="M21863" i="2" a="1"/>
  <c r="M21863" i="2" s="1"/>
  <c r="M21864" i="2" a="1"/>
  <c r="M21864" i="2"/>
  <c r="M21865" i="2" a="1"/>
  <c r="M21865" i="2"/>
  <c r="M21866" i="2" a="1"/>
  <c r="M21866" i="2"/>
  <c r="M21867" i="2" a="1"/>
  <c r="M21867" i="2" s="1"/>
  <c r="M21868" i="2" a="1"/>
  <c r="M21868" i="2" s="1"/>
  <c r="M21869" i="2" a="1"/>
  <c r="M21869" i="2"/>
  <c r="M21870" i="2" a="1"/>
  <c r="M21870" i="2" s="1"/>
  <c r="M21871" i="2" a="1"/>
  <c r="M21871" i="2" s="1"/>
  <c r="M21872" i="2" a="1"/>
  <c r="M21872" i="2"/>
  <c r="M21873" i="2" a="1"/>
  <c r="M21873" i="2"/>
  <c r="M21874" i="2" a="1"/>
  <c r="M21874" i="2"/>
  <c r="M21875" i="2" a="1"/>
  <c r="M21875" i="2" s="1"/>
  <c r="M21876" i="2" a="1"/>
  <c r="M21876" i="2"/>
  <c r="M21877" i="2" a="1"/>
  <c r="M21877" i="2" s="1"/>
  <c r="M21878" i="2" a="1"/>
  <c r="M21878" i="2"/>
  <c r="M21879" i="2" a="1"/>
  <c r="M21879" i="2" s="1"/>
  <c r="M21880" i="2" a="1"/>
  <c r="M21880" i="2"/>
  <c r="M21881" i="2" a="1"/>
  <c r="M21881" i="2" s="1"/>
  <c r="M21882" i="2" a="1"/>
  <c r="M21882" i="2"/>
  <c r="M21883" i="2" a="1"/>
  <c r="M21883" i="2" s="1"/>
  <c r="M21884" i="2" a="1"/>
  <c r="M21884" i="2" s="1"/>
  <c r="M21885" i="2" a="1"/>
  <c r="M21885" i="2"/>
  <c r="M21886" i="2" a="1"/>
  <c r="M21886" i="2" s="1"/>
  <c r="M21887" i="2" a="1"/>
  <c r="M21887" i="2" s="1"/>
  <c r="M21888" i="2" a="1"/>
  <c r="M21888" i="2"/>
  <c r="M21889" i="2" a="1"/>
  <c r="M21889" i="2"/>
  <c r="M21890" i="2" a="1"/>
  <c r="M21890" i="2"/>
  <c r="M21891" i="2" a="1"/>
  <c r="M21891" i="2" s="1"/>
  <c r="M21892" i="2" a="1"/>
  <c r="M21892" i="2"/>
  <c r="M21893" i="2" a="1"/>
  <c r="M21893" i="2" s="1"/>
  <c r="M21894" i="2" a="1"/>
  <c r="M21894" i="2"/>
  <c r="M21895" i="2" a="1"/>
  <c r="M21895" i="2" s="1"/>
  <c r="M21896" i="2" a="1"/>
  <c r="M21896" i="2"/>
  <c r="M21897" i="2" a="1"/>
  <c r="M21897" i="2"/>
  <c r="M21898" i="2" a="1"/>
  <c r="M21898" i="2"/>
  <c r="M21899" i="2" a="1"/>
  <c r="M21899" i="2" s="1"/>
  <c r="M21900" i="2" a="1"/>
  <c r="M21900" i="2" s="1"/>
  <c r="M21901" i="2" a="1"/>
  <c r="M21901" i="2"/>
  <c r="M21902" i="2" a="1"/>
  <c r="M21902" i="2" s="1"/>
  <c r="M21903" i="2" a="1"/>
  <c r="M21903" i="2" s="1"/>
  <c r="M21904" i="2" a="1"/>
  <c r="M21904" i="2"/>
  <c r="M21905" i="2" a="1"/>
  <c r="M21905" i="2"/>
  <c r="M21906" i="2" a="1"/>
  <c r="M21906" i="2"/>
  <c r="M21907" i="2" a="1"/>
  <c r="M21907" i="2" s="1"/>
  <c r="M21908" i="2" a="1"/>
  <c r="M21908" i="2"/>
  <c r="M21909" i="2" a="1"/>
  <c r="M21909" i="2" s="1"/>
  <c r="M21910" i="2" a="1"/>
  <c r="M21910" i="2"/>
  <c r="M21911" i="2" a="1"/>
  <c r="M21911" i="2" s="1"/>
  <c r="M21912" i="2" a="1"/>
  <c r="M21912" i="2"/>
  <c r="M21913" i="2" a="1"/>
  <c r="M21913" i="2" s="1"/>
  <c r="M21914" i="2" a="1"/>
  <c r="M21914" i="2"/>
  <c r="M21915" i="2" a="1"/>
  <c r="M21915" i="2" s="1"/>
  <c r="M21916" i="2" a="1"/>
  <c r="M21916" i="2" s="1"/>
  <c r="M21917" i="2" a="1"/>
  <c r="M21917" i="2"/>
  <c r="M21918" i="2" a="1"/>
  <c r="M21918" i="2" s="1"/>
  <c r="M21919" i="2" a="1"/>
  <c r="M21919" i="2" s="1"/>
  <c r="M21920" i="2" a="1"/>
  <c r="M21920" i="2"/>
  <c r="M21921" i="2" a="1"/>
  <c r="M21921" i="2"/>
  <c r="M21922" i="2" a="1"/>
  <c r="M21922" i="2" s="1"/>
  <c r="M21923" i="2" a="1"/>
  <c r="M21923" i="2" s="1"/>
  <c r="M21924" i="2" a="1"/>
  <c r="M21924" i="2"/>
  <c r="M21925" i="2" a="1"/>
  <c r="M21925" i="2" s="1"/>
  <c r="M21926" i="2" a="1"/>
  <c r="M21926" i="2"/>
  <c r="M21927" i="2" a="1"/>
  <c r="M21927" i="2" s="1"/>
  <c r="M21928" i="2" a="1"/>
  <c r="M21928" i="2"/>
  <c r="M21929" i="2" a="1"/>
  <c r="M21929" i="2"/>
  <c r="M21930" i="2" a="1"/>
  <c r="M21930" i="2"/>
  <c r="M21931" i="2" a="1"/>
  <c r="M21931" i="2" s="1"/>
  <c r="M21932" i="2" a="1"/>
  <c r="M21932" i="2" s="1"/>
  <c r="M21933" i="2" a="1"/>
  <c r="M21933" i="2"/>
  <c r="M21934" i="2" a="1"/>
  <c r="M21934" i="2" s="1"/>
  <c r="M21935" i="2" a="1"/>
  <c r="M21935" i="2" s="1"/>
  <c r="M21936" i="2" a="1"/>
  <c r="M21936" i="2"/>
  <c r="M21937" i="2" a="1"/>
  <c r="M21937" i="2" s="1"/>
  <c r="M21938" i="2" a="1"/>
  <c r="M21938" i="2"/>
  <c r="M21939" i="2" a="1"/>
  <c r="M21939" i="2" s="1"/>
  <c r="M21940" i="2" a="1"/>
  <c r="M21940" i="2"/>
  <c r="M21941" i="2" a="1"/>
  <c r="M21941" i="2" s="1"/>
  <c r="M21942" i="2" a="1"/>
  <c r="M21942" i="2"/>
  <c r="M21943" i="2" a="1"/>
  <c r="M21943" i="2" s="1"/>
  <c r="M21944" i="2" a="1"/>
  <c r="M21944" i="2"/>
  <c r="M21945" i="2" a="1"/>
  <c r="M21945" i="2"/>
  <c r="M21946" i="2" a="1"/>
  <c r="M21946" i="2" s="1"/>
  <c r="M21947" i="2" a="1"/>
  <c r="M21947" i="2" s="1"/>
  <c r="M21948" i="2" a="1"/>
  <c r="M21948" i="2" s="1"/>
  <c r="M21949" i="2" a="1"/>
  <c r="M21949" i="2"/>
  <c r="M21950" i="2" a="1"/>
  <c r="M21950" i="2" s="1"/>
  <c r="M21951" i="2" a="1"/>
  <c r="M21951" i="2" s="1"/>
  <c r="M21952" i="2" a="1"/>
  <c r="M21952" i="2"/>
  <c r="M21953" i="2" a="1"/>
  <c r="M21953" i="2"/>
  <c r="M21954" i="2" a="1"/>
  <c r="M21954" i="2" s="1"/>
  <c r="M21955" i="2" a="1"/>
  <c r="M21955" i="2" s="1"/>
  <c r="M21956" i="2" a="1"/>
  <c r="M21956" i="2"/>
  <c r="M21957" i="2" a="1"/>
  <c r="M21957" i="2" s="1"/>
  <c r="M21958" i="2" a="1"/>
  <c r="M21958" i="2"/>
  <c r="M21959" i="2" a="1"/>
  <c r="M21959" i="2" s="1"/>
  <c r="M21960" i="2" a="1"/>
  <c r="M21960" i="2" s="1"/>
  <c r="M21961" i="2" a="1"/>
  <c r="M21961" i="2"/>
  <c r="M21962" i="2" a="1"/>
  <c r="M21962" i="2"/>
  <c r="M21963" i="2" a="1"/>
  <c r="M21963" i="2" s="1"/>
  <c r="M21964" i="2" a="1"/>
  <c r="M21964" i="2" s="1"/>
  <c r="M21965" i="2" a="1"/>
  <c r="M21965" i="2"/>
  <c r="M21966" i="2" a="1"/>
  <c r="M21966" i="2" s="1"/>
  <c r="M21967" i="2" a="1"/>
  <c r="M21967" i="2" s="1"/>
  <c r="M21968" i="2" a="1"/>
  <c r="M21968" i="2" s="1"/>
  <c r="M21969" i="2" a="1"/>
  <c r="M21969" i="2" s="1"/>
  <c r="M21970" i="2" a="1"/>
  <c r="M21970" i="2"/>
  <c r="M21971" i="2" a="1"/>
  <c r="M21971" i="2" s="1"/>
  <c r="M21972" i="2" a="1"/>
  <c r="M21972" i="2"/>
  <c r="M21973" i="2" a="1"/>
  <c r="M21973" i="2" s="1"/>
  <c r="M21974" i="2" a="1"/>
  <c r="M21974" i="2"/>
  <c r="M21975" i="2" a="1"/>
  <c r="M21975" i="2" s="1"/>
  <c r="M21976" i="2" a="1"/>
  <c r="M21976" i="2"/>
  <c r="M21977" i="2" a="1"/>
  <c r="M21977" i="2" s="1"/>
  <c r="M21978" i="2" a="1"/>
  <c r="M21978" i="2" s="1"/>
  <c r="M21979" i="2" a="1"/>
  <c r="M21979" i="2" s="1"/>
  <c r="M21980" i="2" a="1"/>
  <c r="M21980" i="2" s="1"/>
  <c r="M21981" i="2" a="1"/>
  <c r="M21981" i="2"/>
  <c r="M21982" i="2" a="1"/>
  <c r="M21982" i="2" s="1"/>
  <c r="M21983" i="2" a="1"/>
  <c r="M21983" i="2" s="1"/>
  <c r="M21984" i="2" a="1"/>
  <c r="M21984" i="2"/>
  <c r="M21985" i="2" a="1"/>
  <c r="M21985" i="2"/>
  <c r="M21986" i="2" a="1"/>
  <c r="M21986" i="2"/>
  <c r="M21987" i="2" a="1"/>
  <c r="M21987" i="2" s="1"/>
  <c r="M21988" i="2" a="1"/>
  <c r="M21988" i="2"/>
  <c r="M21989" i="2" a="1"/>
  <c r="M21989" i="2" s="1"/>
  <c r="M21990" i="2" a="1"/>
  <c r="M21990" i="2"/>
  <c r="M21991" i="2" a="1"/>
  <c r="M21991" i="2" s="1"/>
  <c r="M21992" i="2" a="1"/>
  <c r="M21992" i="2" s="1"/>
  <c r="M21993" i="2" a="1"/>
  <c r="M21993" i="2"/>
  <c r="M21994" i="2" a="1"/>
  <c r="M21994" i="2"/>
  <c r="M21995" i="2" a="1"/>
  <c r="M21995" i="2" s="1"/>
  <c r="M21996" i="2" a="1"/>
  <c r="M21996" i="2" s="1"/>
  <c r="M21997" i="2" a="1"/>
  <c r="M21997" i="2"/>
  <c r="M21998" i="2" a="1"/>
  <c r="M21998" i="2" s="1"/>
  <c r="M21999" i="2" a="1"/>
  <c r="M21999" i="2" s="1"/>
  <c r="M22000" i="2" a="1"/>
  <c r="M22000" i="2"/>
  <c r="M22001" i="2" a="1"/>
  <c r="M22001" i="2" s="1"/>
  <c r="M22002" i="2" a="1"/>
  <c r="M22002" i="2"/>
  <c r="M22003" i="2" a="1"/>
  <c r="M22003" i="2" s="1"/>
  <c r="M22004" i="2" a="1"/>
  <c r="M22004" i="2"/>
  <c r="M22005" i="2" a="1"/>
  <c r="M22005" i="2" s="1"/>
  <c r="M22006" i="2" a="1"/>
  <c r="M22006" i="2"/>
  <c r="M22007" i="2" a="1"/>
  <c r="M22007" i="2" s="1"/>
  <c r="M22008" i="2" a="1"/>
  <c r="M22008" i="2"/>
  <c r="M22009" i="2" a="1"/>
  <c r="M22009" i="2"/>
  <c r="M22010" i="2" a="1"/>
  <c r="M22010" i="2" s="1"/>
  <c r="M22011" i="2" a="1"/>
  <c r="M22011" i="2" s="1"/>
  <c r="M22012" i="2" a="1"/>
  <c r="M22012" i="2" s="1"/>
  <c r="M22013" i="2" a="1"/>
  <c r="M22013" i="2"/>
  <c r="M22014" i="2" a="1"/>
  <c r="M22014" i="2" s="1"/>
  <c r="M22015" i="2" a="1"/>
  <c r="M22015" i="2" s="1"/>
  <c r="M22016" i="2" a="1"/>
  <c r="M22016" i="2"/>
  <c r="M22017" i="2" a="1"/>
  <c r="M22017" i="2"/>
  <c r="M22018" i="2" a="1"/>
  <c r="M22018" i="2"/>
  <c r="M22019" i="2" a="1"/>
  <c r="M22019" i="2" s="1"/>
  <c r="M22020" i="2" a="1"/>
  <c r="M22020" i="2"/>
  <c r="M22021" i="2" a="1"/>
  <c r="M22021" i="2" s="1"/>
  <c r="M22022" i="2" a="1"/>
  <c r="M22022" i="2"/>
  <c r="M22023" i="2" a="1"/>
  <c r="M22023" i="2" s="1"/>
  <c r="M22024" i="2" a="1"/>
  <c r="M22024" i="2" s="1"/>
  <c r="M22025" i="2" a="1"/>
  <c r="M22025" i="2"/>
  <c r="M22026" i="2" a="1"/>
  <c r="M22026" i="2"/>
  <c r="M22027" i="2" a="1"/>
  <c r="M22027" i="2" s="1"/>
  <c r="M22028" i="2" a="1"/>
  <c r="M22028" i="2" s="1"/>
  <c r="M22029" i="2" a="1"/>
  <c r="M22029" i="2"/>
  <c r="M22030" i="2" a="1"/>
  <c r="M22030" i="2" s="1"/>
  <c r="M22031" i="2" a="1"/>
  <c r="M22031" i="2" s="1"/>
  <c r="M22032" i="2" a="1"/>
  <c r="M22032" i="2" s="1"/>
  <c r="M22033" i="2" a="1"/>
  <c r="M22033" i="2" s="1"/>
  <c r="M22034" i="2" a="1"/>
  <c r="M22034" i="2"/>
  <c r="M22035" i="2" a="1"/>
  <c r="M22035" i="2" s="1"/>
  <c r="M22036" i="2" a="1"/>
  <c r="M22036" i="2"/>
  <c r="M22037" i="2" a="1"/>
  <c r="M22037" i="2" s="1"/>
  <c r="M22038" i="2" a="1"/>
  <c r="M22038" i="2"/>
  <c r="M22039" i="2" a="1"/>
  <c r="M22039" i="2" s="1"/>
  <c r="M22040" i="2" a="1"/>
  <c r="M22040" i="2"/>
  <c r="M22041" i="2" a="1"/>
  <c r="M22041" i="2" s="1"/>
  <c r="M22042" i="2" a="1"/>
  <c r="M22042" i="2" s="1"/>
  <c r="M22043" i="2" a="1"/>
  <c r="M22043" i="2" s="1"/>
  <c r="M22044" i="2" a="1"/>
  <c r="M22044" i="2" s="1"/>
  <c r="M22045" i="2" a="1"/>
  <c r="M22045" i="2"/>
  <c r="M22046" i="2" a="1"/>
  <c r="M22046" i="2" s="1"/>
  <c r="M22047" i="2" a="1"/>
  <c r="M22047" i="2" s="1"/>
  <c r="M22048" i="2" a="1"/>
  <c r="M22048" i="2"/>
  <c r="M22049" i="2" a="1"/>
  <c r="M22049" i="2"/>
  <c r="M22050" i="2" a="1"/>
  <c r="M22050" i="2"/>
  <c r="M22051" i="2" a="1"/>
  <c r="M22051" i="2" s="1"/>
  <c r="M22052" i="2" a="1"/>
  <c r="M22052" i="2" s="1"/>
  <c r="M22053" i="2" a="1"/>
  <c r="M22053" i="2" s="1"/>
  <c r="M22054" i="2" a="1"/>
  <c r="M22054" i="2"/>
  <c r="M22055" i="2" a="1"/>
  <c r="M22055" i="2" s="1"/>
  <c r="M22056" i="2" a="1"/>
  <c r="M22056" i="2" s="1"/>
  <c r="M22057" i="2" a="1"/>
  <c r="M22057" i="2"/>
  <c r="M22058" i="2" a="1"/>
  <c r="M22058" i="2"/>
  <c r="M22059" i="2" a="1"/>
  <c r="M22059" i="2" s="1"/>
  <c r="M22060" i="2" a="1"/>
  <c r="M22060" i="2" s="1"/>
  <c r="M22061" i="2" a="1"/>
  <c r="M22061" i="2" s="1"/>
  <c r="M22062" i="2" a="1"/>
  <c r="M22062" i="2" s="1"/>
  <c r="M22063" i="2" a="1"/>
  <c r="M22063" i="2" s="1"/>
  <c r="M22064" i="2" a="1"/>
  <c r="M22064" i="2"/>
  <c r="M22065" i="2" a="1"/>
  <c r="M22065" i="2" s="1"/>
  <c r="M22066" i="2" a="1"/>
  <c r="M22066" i="2"/>
  <c r="M22067" i="2" a="1"/>
  <c r="M22067" i="2" s="1"/>
  <c r="M22068" i="2" a="1"/>
  <c r="M22068" i="2"/>
  <c r="M22069" i="2" a="1"/>
  <c r="M22069" i="2" s="1"/>
  <c r="M22070" i="2" a="1"/>
  <c r="M22070" i="2" s="1"/>
  <c r="M22071" i="2" a="1"/>
  <c r="M22071" i="2" s="1"/>
  <c r="M22072" i="2" a="1"/>
  <c r="M22072" i="2"/>
  <c r="M22073" i="2" a="1"/>
  <c r="M22073" i="2" s="1"/>
  <c r="M22074" i="2" a="1"/>
  <c r="M22074" i="2" s="1"/>
  <c r="M22075" i="2" a="1"/>
  <c r="M22075" i="2" s="1"/>
  <c r="M22076" i="2" a="1"/>
  <c r="M22076" i="2" s="1"/>
  <c r="M22077" i="2" a="1"/>
  <c r="M22077" i="2"/>
  <c r="M22078" i="2" a="1"/>
  <c r="M22078" i="2" s="1"/>
  <c r="M22079" i="2" a="1"/>
  <c r="M22079" i="2" s="1"/>
  <c r="M22080" i="2" a="1"/>
  <c r="M22080" i="2"/>
  <c r="M22081" i="2" a="1"/>
  <c r="M22081" i="2"/>
  <c r="M22082" i="2" a="1"/>
  <c r="M22082" i="2"/>
  <c r="M22083" i="2" a="1"/>
  <c r="M22083" i="2" s="1"/>
  <c r="M22084" i="2" a="1"/>
  <c r="M22084" i="2" s="1"/>
  <c r="M22085" i="2" a="1"/>
  <c r="M22085" i="2" s="1"/>
  <c r="M22086" i="2" a="1"/>
  <c r="M22086" i="2"/>
  <c r="M22087" i="2" a="1"/>
  <c r="M22087" i="2" s="1"/>
  <c r="M22088" i="2" a="1"/>
  <c r="M22088" i="2" s="1"/>
  <c r="M22089" i="2" a="1"/>
  <c r="M22089" i="2"/>
  <c r="M22090" i="2" a="1"/>
  <c r="M22090" i="2"/>
  <c r="M22091" i="2" a="1"/>
  <c r="M22091" i="2" s="1"/>
  <c r="M22092" i="2" a="1"/>
  <c r="M22092" i="2" s="1"/>
  <c r="M22093" i="2" a="1"/>
  <c r="M22093" i="2" s="1"/>
  <c r="M22094" i="2" a="1"/>
  <c r="M22094" i="2" s="1"/>
  <c r="M22095" i="2" a="1"/>
  <c r="M22095" i="2" s="1"/>
  <c r="M22096" i="2" a="1"/>
  <c r="M22096" i="2"/>
  <c r="M22097" i="2" a="1"/>
  <c r="M22097" i="2" s="1"/>
  <c r="M22098" i="2" a="1"/>
  <c r="M22098" i="2"/>
  <c r="M22099" i="2" a="1"/>
  <c r="M22099" i="2" s="1"/>
  <c r="M22100" i="2" a="1"/>
  <c r="M22100" i="2"/>
  <c r="M22101" i="2" a="1"/>
  <c r="M22101" i="2" s="1"/>
  <c r="M22102" i="2" a="1"/>
  <c r="M22102" i="2" s="1"/>
  <c r="M22103" i="2" a="1"/>
  <c r="M22103" i="2" s="1"/>
  <c r="M22104" i="2" a="1"/>
  <c r="M22104" i="2"/>
  <c r="M22105" i="2" a="1"/>
  <c r="M22105" i="2" s="1"/>
  <c r="M22106" i="2" a="1"/>
  <c r="M22106" i="2" s="1"/>
  <c r="M22107" i="2" a="1"/>
  <c r="M22107" i="2" s="1"/>
  <c r="M22108" i="2" a="1"/>
  <c r="M22108" i="2" s="1"/>
  <c r="M22109" i="2" a="1"/>
  <c r="M22109" i="2"/>
  <c r="M22110" i="2" a="1"/>
  <c r="M22110" i="2" s="1"/>
  <c r="M22111" i="2" a="1"/>
  <c r="M22111" i="2" s="1"/>
  <c r="M22112" i="2" a="1"/>
  <c r="M22112" i="2"/>
  <c r="M22113" i="2" a="1"/>
  <c r="M22113" i="2"/>
  <c r="M22114" i="2" a="1"/>
  <c r="M22114" i="2"/>
  <c r="M22115" i="2" a="1"/>
  <c r="M22115" i="2" s="1"/>
  <c r="M22116" i="2" a="1"/>
  <c r="M22116" i="2" s="1"/>
  <c r="M22117" i="2" a="1"/>
  <c r="M22117" i="2" s="1"/>
  <c r="M22118" i="2" a="1"/>
  <c r="M22118" i="2"/>
  <c r="M22119" i="2" a="1"/>
  <c r="M22119" i="2" s="1"/>
  <c r="M22120" i="2" a="1"/>
  <c r="M22120" i="2" s="1"/>
  <c r="M22121" i="2" a="1"/>
  <c r="M22121" i="2"/>
  <c r="M22122" i="2" a="1"/>
  <c r="M22122" i="2"/>
  <c r="M22123" i="2" a="1"/>
  <c r="M22123" i="2" s="1"/>
  <c r="M22124" i="2" a="1"/>
  <c r="M22124" i="2" s="1"/>
  <c r="M22125" i="2" a="1"/>
  <c r="M22125" i="2" s="1"/>
  <c r="M22126" i="2" a="1"/>
  <c r="M22126" i="2" s="1"/>
  <c r="M22127" i="2" a="1"/>
  <c r="M22127" i="2" s="1"/>
  <c r="M22128" i="2" a="1"/>
  <c r="M22128" i="2"/>
  <c r="M22129" i="2" a="1"/>
  <c r="M22129" i="2"/>
  <c r="M22130" i="2" a="1"/>
  <c r="M22130" i="2"/>
  <c r="M22131" i="2" a="1"/>
  <c r="M22131" i="2" s="1"/>
  <c r="M22132" i="2" a="1"/>
  <c r="M22132" i="2"/>
  <c r="M22133" i="2" a="1"/>
  <c r="M22133" i="2" s="1"/>
  <c r="M22134" i="2" a="1"/>
  <c r="M22134" i="2" s="1"/>
  <c r="M22135" i="2" a="1"/>
  <c r="M22135" i="2" s="1"/>
  <c r="M22136" i="2" a="1"/>
  <c r="M22136" i="2"/>
  <c r="M22137" i="2" a="1"/>
  <c r="M22137" i="2"/>
  <c r="M22138" i="2" a="1"/>
  <c r="M22138" i="2" s="1"/>
  <c r="M22139" i="2" a="1"/>
  <c r="M22139" i="2" s="1"/>
  <c r="M22140" i="2" a="1"/>
  <c r="M22140" i="2" s="1"/>
  <c r="M22141" i="2" a="1"/>
  <c r="M22141" i="2"/>
  <c r="M22142" i="2" a="1"/>
  <c r="M22142" i="2" s="1"/>
  <c r="M22143" i="2" a="1"/>
  <c r="M22143" i="2" s="1"/>
  <c r="M22144" i="2" a="1"/>
  <c r="M22144" i="2"/>
  <c r="M22145" i="2" a="1"/>
  <c r="M22145" i="2"/>
  <c r="M22146" i="2" a="1"/>
  <c r="M22146" i="2" s="1"/>
  <c r="M22147" i="2" a="1"/>
  <c r="M22147" i="2" s="1"/>
  <c r="M22148" i="2" a="1"/>
  <c r="M22148" i="2" s="1"/>
  <c r="M22149" i="2" a="1"/>
  <c r="M22149" i="2" s="1"/>
  <c r="M22150" i="2" a="1"/>
  <c r="M22150" i="2"/>
  <c r="M22151" i="2" a="1"/>
  <c r="M22151" i="2" s="1"/>
  <c r="M22152" i="2" a="1"/>
  <c r="M22152" i="2"/>
  <c r="M22153" i="2" a="1"/>
  <c r="M22153" i="2"/>
  <c r="M22154" i="2" a="1"/>
  <c r="M22154" i="2"/>
  <c r="M22155" i="2" a="1"/>
  <c r="M22155" i="2" s="1"/>
  <c r="M22156" i="2" a="1"/>
  <c r="M22156" i="2" s="1"/>
  <c r="M22157" i="2" a="1"/>
  <c r="M22157" i="2" s="1"/>
  <c r="M22158" i="2" a="1"/>
  <c r="M22158" i="2" s="1"/>
  <c r="M22159" i="2" a="1"/>
  <c r="M22159" i="2" s="1"/>
  <c r="M22160" i="2" a="1"/>
  <c r="M22160" i="2"/>
  <c r="M22161" i="2" a="1"/>
  <c r="M22161" i="2"/>
  <c r="M22162" i="2" a="1"/>
  <c r="M22162" i="2"/>
  <c r="M22163" i="2" a="1"/>
  <c r="M22163" i="2" s="1"/>
  <c r="M22164" i="2" a="1"/>
  <c r="M22164" i="2"/>
  <c r="M22165" i="2" a="1"/>
  <c r="M22165" i="2" s="1"/>
  <c r="M22166" i="2" a="1"/>
  <c r="M22166" i="2" s="1"/>
  <c r="M22167" i="2" a="1"/>
  <c r="M22167" i="2" s="1"/>
  <c r="M22168" i="2" a="1"/>
  <c r="M22168" i="2"/>
  <c r="M22169" i="2" a="1"/>
  <c r="M22169" i="2"/>
  <c r="M22170" i="2" a="1"/>
  <c r="M22170" i="2"/>
  <c r="M22171" i="2" a="1"/>
  <c r="M22171" i="2" s="1"/>
  <c r="M22172" i="2" a="1"/>
  <c r="M22172" i="2" s="1"/>
  <c r="M22173" i="2" a="1"/>
  <c r="M22173" i="2"/>
  <c r="M22174" i="2" a="1"/>
  <c r="M22174" i="2" s="1"/>
  <c r="M22175" i="2" a="1"/>
  <c r="M22175" i="2" s="1"/>
  <c r="M22176" i="2" a="1"/>
  <c r="M22176" i="2"/>
  <c r="M22177" i="2" a="1"/>
  <c r="M22177" i="2"/>
  <c r="M22178" i="2" a="1"/>
  <c r="M22178" i="2"/>
  <c r="M22179" i="2" a="1"/>
  <c r="M22179" i="2" s="1"/>
  <c r="M22180" i="2" a="1"/>
  <c r="M22180" i="2" s="1"/>
  <c r="M22181" i="2" a="1"/>
  <c r="M22181" i="2" s="1"/>
  <c r="M22182" i="2" a="1"/>
  <c r="M22182" i="2"/>
  <c r="M22183" i="2" a="1"/>
  <c r="M22183" i="2" s="1"/>
  <c r="M22184" i="2" a="1"/>
  <c r="M22184" i="2" s="1"/>
  <c r="M22185" i="2" a="1"/>
  <c r="M22185" i="2"/>
  <c r="M22186" i="2" a="1"/>
  <c r="M22186" i="2"/>
  <c r="M22187" i="2" a="1"/>
  <c r="M22187" i="2" s="1"/>
  <c r="M22188" i="2" a="1"/>
  <c r="M22188" i="2" s="1"/>
  <c r="M22189" i="2" a="1"/>
  <c r="M22189" i="2" s="1"/>
  <c r="M22190" i="2" a="1"/>
  <c r="M22190" i="2" s="1"/>
  <c r="M22191" i="2" a="1"/>
  <c r="M22191" i="2" s="1"/>
  <c r="M22192" i="2" a="1"/>
  <c r="M22192" i="2"/>
  <c r="M22193" i="2" a="1"/>
  <c r="M22193" i="2"/>
  <c r="M22194" i="2" a="1"/>
  <c r="M22194" i="2"/>
  <c r="M22195" i="2" a="1"/>
  <c r="M22195" i="2" s="1"/>
  <c r="M22196" i="2" a="1"/>
  <c r="M22196" i="2"/>
  <c r="M22197" i="2" a="1"/>
  <c r="M22197" i="2" s="1"/>
  <c r="M22198" i="2" a="1"/>
  <c r="M22198" i="2" s="1"/>
  <c r="M22199" i="2" a="1"/>
  <c r="M22199" i="2" s="1"/>
  <c r="M22200" i="2" a="1"/>
  <c r="M22200" i="2"/>
  <c r="M22201" i="2" a="1"/>
  <c r="M22201" i="2"/>
  <c r="M22202" i="2" a="1"/>
  <c r="M22202" i="2"/>
  <c r="M22203" i="2" a="1"/>
  <c r="M22203" i="2" s="1"/>
  <c r="M22204" i="2" a="1"/>
  <c r="M22204" i="2" s="1"/>
  <c r="M22205" i="2" a="1"/>
  <c r="M22205" i="2"/>
  <c r="M22206" i="2" a="1"/>
  <c r="M22206" i="2" s="1"/>
  <c r="M22207" i="2" a="1"/>
  <c r="M22207" i="2" s="1"/>
  <c r="M22208" i="2" a="1"/>
  <c r="M22208" i="2"/>
  <c r="M22209" i="2" a="1"/>
  <c r="M22209" i="2"/>
  <c r="M22210" i="2" a="1"/>
  <c r="M22210" i="2"/>
  <c r="M22211" i="2" a="1"/>
  <c r="M22211" i="2" s="1"/>
  <c r="M22212" i="2" a="1"/>
  <c r="M22212" i="2" s="1"/>
  <c r="M22213" i="2" a="1"/>
  <c r="M22213" i="2" s="1"/>
  <c r="M22214" i="2" a="1"/>
  <c r="M22214" i="2"/>
  <c r="M22215" i="2" a="1"/>
  <c r="M22215" i="2" s="1"/>
  <c r="M22216" i="2" a="1"/>
  <c r="M22216" i="2"/>
  <c r="M22217" i="2" a="1"/>
  <c r="M22217" i="2"/>
  <c r="M22218" i="2" a="1"/>
  <c r="M22218" i="2"/>
  <c r="M22219" i="2" a="1"/>
  <c r="M22219" i="2" s="1"/>
  <c r="M22220" i="2" a="1"/>
  <c r="M22220" i="2" s="1"/>
  <c r="M22221" i="2" a="1"/>
  <c r="M22221" i="2" s="1"/>
  <c r="M22222" i="2" a="1"/>
  <c r="M22222" i="2" s="1"/>
  <c r="M22223" i="2" a="1"/>
  <c r="M22223" i="2" s="1"/>
  <c r="M22224" i="2" a="1"/>
  <c r="M22224" i="2" s="1"/>
  <c r="M22225" i="2" a="1"/>
  <c r="M22225" i="2"/>
  <c r="M22226" i="2" a="1"/>
  <c r="M22226" i="2"/>
  <c r="M22227" i="2" a="1"/>
  <c r="M22227" i="2" s="1"/>
  <c r="M22228" i="2" a="1"/>
  <c r="M22228" i="2"/>
  <c r="M22229" i="2" a="1"/>
  <c r="M22229" i="2" s="1"/>
  <c r="M22230" i="2" a="1"/>
  <c r="M22230" i="2" s="1"/>
  <c r="M22231" i="2" a="1"/>
  <c r="M22231" i="2" s="1"/>
  <c r="M22232" i="2" a="1"/>
  <c r="M22232" i="2"/>
  <c r="M22233" i="2" a="1"/>
  <c r="M22233" i="2" s="1"/>
  <c r="M22234" i="2" a="1"/>
  <c r="M22234" i="2"/>
  <c r="M22235" i="2" a="1"/>
  <c r="M22235" i="2" s="1"/>
  <c r="M22236" i="2" a="1"/>
  <c r="M22236" i="2" s="1"/>
  <c r="M22237" i="2" a="1"/>
  <c r="M22237" i="2"/>
  <c r="M22238" i="2" a="1"/>
  <c r="M22238" i="2" s="1"/>
  <c r="M22239" i="2" a="1"/>
  <c r="M22239" i="2" s="1"/>
  <c r="M22240" i="2" a="1"/>
  <c r="M22240" i="2"/>
  <c r="M22241" i="2" a="1"/>
  <c r="M22241" i="2"/>
  <c r="M22242" i="2" a="1"/>
  <c r="M22242" i="2"/>
  <c r="M22243" i="2" a="1"/>
  <c r="M22243" i="2" s="1"/>
  <c r="M22244" i="2" a="1"/>
  <c r="M22244" i="2" s="1"/>
  <c r="M22245" i="2" a="1"/>
  <c r="M22245" i="2" s="1"/>
  <c r="M22246" i="2" a="1"/>
  <c r="M22246" i="2"/>
  <c r="M22247" i="2" a="1"/>
  <c r="M22247" i="2" s="1"/>
  <c r="M22248" i="2" a="1"/>
  <c r="M22248" i="2"/>
  <c r="M22249" i="2" a="1"/>
  <c r="M22249" i="2"/>
  <c r="M22250" i="2" a="1"/>
  <c r="M22250" i="2"/>
  <c r="M22251" i="2" a="1"/>
  <c r="M22251" i="2" s="1"/>
  <c r="M22252" i="2" a="1"/>
  <c r="M22252" i="2" s="1"/>
  <c r="M22253" i="2" a="1"/>
  <c r="M22253" i="2" s="1"/>
  <c r="M22254" i="2" a="1"/>
  <c r="M22254" i="2" s="1"/>
  <c r="M22255" i="2" a="1"/>
  <c r="M22255" i="2" s="1"/>
  <c r="M22256" i="2" a="1"/>
  <c r="M22256" i="2"/>
  <c r="M22257" i="2" a="1"/>
  <c r="M22257" i="2"/>
  <c r="M22258" i="2" a="1"/>
  <c r="M22258" i="2"/>
  <c r="M22259" i="2" a="1"/>
  <c r="M22259" i="2" s="1"/>
  <c r="M22260" i="2" a="1"/>
  <c r="M22260" i="2"/>
  <c r="M22261" i="2" a="1"/>
  <c r="M22261" i="2" s="1"/>
  <c r="M22262" i="2" a="1"/>
  <c r="M22262" i="2" s="1"/>
  <c r="M22263" i="2" a="1"/>
  <c r="M22263" i="2" s="1"/>
  <c r="M22264" i="2" a="1"/>
  <c r="M22264" i="2"/>
  <c r="M22265" i="2" a="1"/>
  <c r="M22265" i="2"/>
  <c r="M22266" i="2" a="1"/>
  <c r="M22266" i="2"/>
  <c r="M22267" i="2" a="1"/>
  <c r="M22267" i="2" s="1"/>
  <c r="M22268" i="2" a="1"/>
  <c r="M22268" i="2" s="1"/>
  <c r="M22269" i="2" a="1"/>
  <c r="M22269" i="2"/>
  <c r="M22270" i="2" a="1"/>
  <c r="M22270" i="2" s="1"/>
  <c r="M22271" i="2" a="1"/>
  <c r="M22271" i="2" s="1"/>
  <c r="M22272" i="2" a="1"/>
  <c r="M22272" i="2"/>
  <c r="M22273" i="2" a="1"/>
  <c r="M22273" i="2"/>
  <c r="M22274" i="2" a="1"/>
  <c r="M22274" i="2"/>
  <c r="M22275" i="2" a="1"/>
  <c r="M22275" i="2" s="1"/>
  <c r="M22276" i="2" a="1"/>
  <c r="M22276" i="2" s="1"/>
  <c r="M22277" i="2" a="1"/>
  <c r="M22277" i="2" s="1"/>
  <c r="M22278" i="2" a="1"/>
  <c r="M22278" i="2"/>
  <c r="M22279" i="2" a="1"/>
  <c r="M22279" i="2" s="1"/>
  <c r="M22280" i="2" a="1"/>
  <c r="M22280" i="2"/>
  <c r="M22281" i="2" a="1"/>
  <c r="M22281" i="2"/>
  <c r="M22282" i="2" a="1"/>
  <c r="M22282" i="2"/>
  <c r="M22283" i="2" a="1"/>
  <c r="M22283" i="2" s="1"/>
  <c r="M22284" i="2" a="1"/>
  <c r="M22284" i="2" s="1"/>
  <c r="M22285" i="2" a="1"/>
  <c r="M22285" i="2" s="1"/>
  <c r="M22286" i="2" a="1"/>
  <c r="M22286" i="2" s="1"/>
  <c r="M22287" i="2" a="1"/>
  <c r="M22287" i="2" s="1"/>
  <c r="M22288" i="2" a="1"/>
  <c r="M22288" i="2" s="1"/>
  <c r="M22289" i="2" a="1"/>
  <c r="M22289" i="2"/>
  <c r="M22290" i="2" a="1"/>
  <c r="M22290" i="2"/>
  <c r="M22291" i="2" a="1"/>
  <c r="M22291" i="2" s="1"/>
  <c r="M22292" i="2" a="1"/>
  <c r="M22292" i="2"/>
  <c r="M22293" i="2" a="1"/>
  <c r="M22293" i="2" s="1"/>
  <c r="M22294" i="2" a="1"/>
  <c r="M22294" i="2" s="1"/>
  <c r="M22295" i="2" a="1"/>
  <c r="M22295" i="2" s="1"/>
  <c r="M22296" i="2" a="1"/>
  <c r="M22296" i="2"/>
  <c r="M22297" i="2" a="1"/>
  <c r="M22297" i="2"/>
  <c r="M22298" i="2" a="1"/>
  <c r="M22298" i="2"/>
  <c r="M22299" i="2" a="1"/>
  <c r="M22299" i="2" s="1"/>
  <c r="M22300" i="2" a="1"/>
  <c r="M22300" i="2" s="1"/>
  <c r="M22301" i="2" a="1"/>
  <c r="M22301" i="2"/>
  <c r="M22302" i="2" a="1"/>
  <c r="M22302" i="2" s="1"/>
  <c r="M22303" i="2" a="1"/>
  <c r="M22303" i="2" s="1"/>
  <c r="M22304" i="2" a="1"/>
  <c r="M22304" i="2"/>
  <c r="M22305" i="2" a="1"/>
  <c r="M22305" i="2"/>
  <c r="M22306" i="2" a="1"/>
  <c r="M22306" i="2" s="1"/>
  <c r="M22307" i="2" a="1"/>
  <c r="M22307" i="2" s="1"/>
  <c r="M22308" i="2" a="1"/>
  <c r="M22308" i="2" s="1"/>
  <c r="M22309" i="2" a="1"/>
  <c r="M22309" i="2" s="1"/>
  <c r="M22310" i="2" a="1"/>
  <c r="M22310" i="2"/>
  <c r="M22311" i="2" a="1"/>
  <c r="M22311" i="2" s="1"/>
  <c r="M22312" i="2" a="1"/>
  <c r="M22312" i="2" s="1"/>
  <c r="M22313" i="2" a="1"/>
  <c r="M22313" i="2"/>
  <c r="M22314" i="2" a="1"/>
  <c r="M22314" i="2"/>
  <c r="M22315" i="2" a="1"/>
  <c r="M22315" i="2" s="1"/>
  <c r="M22316" i="2" a="1"/>
  <c r="M22316" i="2" s="1"/>
  <c r="M22317" i="2" a="1"/>
  <c r="M22317" i="2" s="1"/>
  <c r="M22318" i="2" a="1"/>
  <c r="M22318" i="2" s="1"/>
  <c r="M22319" i="2" a="1"/>
  <c r="M22319" i="2" s="1"/>
  <c r="M22320" i="2" a="1"/>
  <c r="M22320" i="2"/>
  <c r="M22321" i="2" a="1"/>
  <c r="M22321" i="2"/>
  <c r="M22322" i="2" a="1"/>
  <c r="M22322" i="2"/>
  <c r="M22323" i="2" a="1"/>
  <c r="M22323" i="2" s="1"/>
  <c r="M22324" i="2" a="1"/>
  <c r="M22324" i="2"/>
  <c r="M22325" i="2" a="1"/>
  <c r="M22325" i="2" s="1"/>
  <c r="M22326" i="2" a="1"/>
  <c r="M22326" i="2" s="1"/>
  <c r="M22327" i="2" a="1"/>
  <c r="M22327" i="2" s="1"/>
  <c r="M22328" i="2" a="1"/>
  <c r="M22328" i="2"/>
  <c r="M22329" i="2" a="1"/>
  <c r="M22329" i="2" s="1"/>
  <c r="M22330" i="2" a="1"/>
  <c r="M22330" i="2"/>
  <c r="M22331" i="2" a="1"/>
  <c r="M22331" i="2" s="1"/>
  <c r="M22332" i="2" a="1"/>
  <c r="M22332" i="2" s="1"/>
  <c r="M22333" i="2" a="1"/>
  <c r="M22333" i="2"/>
  <c r="M22334" i="2" a="1"/>
  <c r="M22334" i="2" s="1"/>
  <c r="M22335" i="2" a="1"/>
  <c r="M22335" i="2" s="1"/>
  <c r="M22336" i="2" a="1"/>
  <c r="M22336" i="2"/>
  <c r="M22337" i="2" a="1"/>
  <c r="M22337" i="2"/>
  <c r="M22338" i="2" a="1"/>
  <c r="M22338" i="2" s="1"/>
  <c r="M22339" i="2" a="1"/>
  <c r="M22339" i="2" s="1"/>
  <c r="M22340" i="2" a="1"/>
  <c r="M22340" i="2" s="1"/>
  <c r="M22341" i="2" a="1"/>
  <c r="M22341" i="2" s="1"/>
  <c r="M22342" i="2" a="1"/>
  <c r="M22342" i="2"/>
  <c r="M22343" i="2" a="1"/>
  <c r="M22343" i="2" s="1"/>
  <c r="M22344" i="2" a="1"/>
  <c r="M22344" i="2"/>
  <c r="M22345" i="2" a="1"/>
  <c r="M22345" i="2"/>
  <c r="M22346" i="2" a="1"/>
  <c r="M22346" i="2"/>
  <c r="M22347" i="2" a="1"/>
  <c r="M22347" i="2" s="1"/>
  <c r="M22348" i="2" a="1"/>
  <c r="M22348" i="2" s="1"/>
  <c r="M22349" i="2" a="1"/>
  <c r="M22349" i="2" s="1"/>
  <c r="M22350" i="2" a="1"/>
  <c r="M22350" i="2" s="1"/>
  <c r="M22351" i="2" a="1"/>
  <c r="M22351" i="2" s="1"/>
  <c r="M22352" i="2" a="1"/>
  <c r="M22352" i="2"/>
  <c r="M22353" i="2" a="1"/>
  <c r="M22353" i="2"/>
  <c r="M22354" i="2" a="1"/>
  <c r="M22354" i="2"/>
  <c r="M22355" i="2" a="1"/>
  <c r="M22355" i="2" s="1"/>
  <c r="M22356" i="2" a="1"/>
  <c r="M22356" i="2"/>
  <c r="M22357" i="2" a="1"/>
  <c r="M22357" i="2" s="1"/>
  <c r="M22358" i="2" a="1"/>
  <c r="M22358" i="2" s="1"/>
  <c r="M22359" i="2" a="1"/>
  <c r="M22359" i="2" s="1"/>
  <c r="M22360" i="2" a="1"/>
  <c r="M22360" i="2"/>
  <c r="M22361" i="2" a="1"/>
  <c r="M22361" i="2"/>
  <c r="M22362" i="2" a="1"/>
  <c r="M22362" i="2"/>
  <c r="M22363" i="2" a="1"/>
  <c r="M22363" i="2" s="1"/>
  <c r="M22364" i="2" a="1"/>
  <c r="M22364" i="2" s="1"/>
  <c r="M22365" i="2" a="1"/>
  <c r="M22365" i="2"/>
  <c r="M22366" i="2" a="1"/>
  <c r="M22366" i="2" s="1"/>
  <c r="M22367" i="2" a="1"/>
  <c r="M22367" i="2" s="1"/>
  <c r="M22368" i="2" a="1"/>
  <c r="M22368" i="2"/>
  <c r="M22369" i="2" a="1"/>
  <c r="M22369" i="2"/>
  <c r="M22370" i="2" a="1"/>
  <c r="M22370" i="2"/>
  <c r="M22371" i="2" a="1"/>
  <c r="M22371" i="2" s="1"/>
  <c r="M22372" i="2" a="1"/>
  <c r="M22372" i="2" s="1"/>
  <c r="M22373" i="2" a="1"/>
  <c r="M22373" i="2" s="1"/>
  <c r="M22374" i="2" a="1"/>
  <c r="M22374" i="2"/>
  <c r="M22375" i="2" a="1"/>
  <c r="M22375" i="2" s="1"/>
  <c r="M22376" i="2" a="1"/>
  <c r="M22376" i="2" s="1"/>
  <c r="M22377" i="2" a="1"/>
  <c r="M22377" i="2"/>
  <c r="M22378" i="2" a="1"/>
  <c r="M22378" i="2"/>
  <c r="M22379" i="2" a="1"/>
  <c r="M22379" i="2" s="1"/>
  <c r="M22380" i="2" a="1"/>
  <c r="M22380" i="2" s="1"/>
  <c r="M22381" i="2" a="1"/>
  <c r="M22381" i="2" s="1"/>
  <c r="M22382" i="2" a="1"/>
  <c r="M22382" i="2" s="1"/>
  <c r="M22383" i="2" a="1"/>
  <c r="M22383" i="2" s="1"/>
  <c r="M22384" i="2" a="1"/>
  <c r="M22384" i="2"/>
  <c r="M22385" i="2" a="1"/>
  <c r="M22385" i="2"/>
  <c r="M22386" i="2" a="1"/>
  <c r="M22386" i="2"/>
  <c r="M22387" i="2" a="1"/>
  <c r="M22387" i="2" s="1"/>
  <c r="M22388" i="2" a="1"/>
  <c r="M22388" i="2"/>
  <c r="M22389" i="2" a="1"/>
  <c r="M22389" i="2" s="1"/>
  <c r="M22390" i="2" a="1"/>
  <c r="M22390" i="2"/>
  <c r="M22391" i="2" a="1"/>
  <c r="M22391" i="2" s="1"/>
  <c r="M22392" i="2" a="1"/>
  <c r="M22392" i="2"/>
  <c r="M22393" i="2" a="1"/>
  <c r="M22393" i="2" s="1"/>
  <c r="M22394" i="2" a="1"/>
  <c r="M22394" i="2"/>
  <c r="M22395" i="2" a="1"/>
  <c r="M22395" i="2" s="1"/>
  <c r="M22396" i="2" a="1"/>
  <c r="M22396" i="2" s="1"/>
  <c r="M22397" i="2" a="1"/>
  <c r="M22397" i="2"/>
  <c r="M22398" i="2" a="1"/>
  <c r="M22398" i="2" s="1"/>
  <c r="M22399" i="2" a="1"/>
  <c r="M22399" i="2" s="1"/>
  <c r="M22400" i="2" a="1"/>
  <c r="M22400" i="2"/>
  <c r="M22401" i="2" a="1"/>
  <c r="M22401" i="2"/>
  <c r="M22402" i="2" a="1"/>
  <c r="M22402" i="2"/>
  <c r="M22403" i="2" a="1"/>
  <c r="M22403" i="2" s="1"/>
  <c r="M22404" i="2" a="1"/>
  <c r="M22404" i="2" s="1"/>
  <c r="M22405" i="2" a="1"/>
  <c r="M22405" i="2" s="1"/>
  <c r="M22406" i="2" a="1"/>
  <c r="M22406" i="2"/>
  <c r="M22407" i="2" a="1"/>
  <c r="M22407" i="2" s="1"/>
  <c r="M22408" i="2" a="1"/>
  <c r="M22408" i="2" s="1"/>
  <c r="M22409" i="2" a="1"/>
  <c r="M22409" i="2" s="1"/>
  <c r="M22410" i="2" a="1"/>
  <c r="M22410" i="2"/>
  <c r="M22411" i="2" a="1"/>
  <c r="M22411" i="2" s="1"/>
  <c r="M22412" i="2" a="1"/>
  <c r="M22412" i="2"/>
  <c r="M22413" i="2" a="1"/>
  <c r="M22413" i="2"/>
  <c r="M22414" i="2" a="1"/>
  <c r="M22414" i="2" s="1"/>
  <c r="M22415" i="2" a="1"/>
  <c r="M22415" i="2" s="1"/>
  <c r="M22416" i="2" a="1"/>
  <c r="M22416" i="2"/>
  <c r="M22417" i="2" a="1"/>
  <c r="M22417" i="2"/>
  <c r="M22418" i="2" a="1"/>
  <c r="M22418" i="2"/>
  <c r="M22419" i="2" a="1"/>
  <c r="M22419" i="2" s="1"/>
  <c r="M22420" i="2" a="1"/>
  <c r="M22420" i="2"/>
  <c r="M22421" i="2" a="1"/>
  <c r="M22421" i="2" s="1"/>
  <c r="M22422" i="2" a="1"/>
  <c r="M22422" i="2"/>
  <c r="M22423" i="2" a="1"/>
  <c r="M22423" i="2" s="1"/>
  <c r="M22424" i="2" a="1"/>
  <c r="M22424" i="2"/>
  <c r="M22425" i="2" a="1"/>
  <c r="M22425" i="2"/>
  <c r="M22426" i="2" a="1"/>
  <c r="M22426" i="2"/>
  <c r="M22427" i="2" a="1"/>
  <c r="M22427" i="2" s="1"/>
  <c r="M22428" i="2" a="1"/>
  <c r="M22428" i="2" s="1"/>
  <c r="M22429" i="2" a="1"/>
  <c r="M22429" i="2"/>
  <c r="M22430" i="2" a="1"/>
  <c r="M22430" i="2"/>
  <c r="M22431" i="2" a="1"/>
  <c r="M22431" i="2" s="1"/>
  <c r="M22432" i="2" a="1"/>
  <c r="M22432" i="2"/>
  <c r="M22433" i="2" a="1"/>
  <c r="M22433" i="2"/>
  <c r="M22434" i="2" a="1"/>
  <c r="M22434" i="2"/>
  <c r="M22435" i="2" a="1"/>
  <c r="M22435" i="2" s="1"/>
  <c r="M22436" i="2" a="1"/>
  <c r="M22436" i="2"/>
  <c r="M22437" i="2" a="1"/>
  <c r="M22437" i="2" s="1"/>
  <c r="M22438" i="2" a="1"/>
  <c r="M22438" i="2"/>
  <c r="M22439" i="2" a="1"/>
  <c r="M22439" i="2" s="1"/>
  <c r="M22440" i="2" a="1"/>
  <c r="M22440" i="2"/>
  <c r="M22441" i="2" a="1"/>
  <c r="M22441" i="2"/>
  <c r="M22442" i="2" a="1"/>
  <c r="M22442" i="2"/>
  <c r="M22443" i="2" a="1"/>
  <c r="M22443" i="2" s="1"/>
  <c r="M22444" i="2" a="1"/>
  <c r="M22444" i="2"/>
  <c r="M22445" i="2" a="1"/>
  <c r="M22445" i="2" s="1"/>
  <c r="M22446" i="2" a="1"/>
  <c r="M22446" i="2" s="1"/>
  <c r="M22447" i="2" a="1"/>
  <c r="M22447" i="2" s="1"/>
  <c r="M22448" i="2" a="1"/>
  <c r="M22448" i="2" s="1"/>
  <c r="M22449" i="2" a="1"/>
  <c r="M22449" i="2"/>
  <c r="M22450" i="2" a="1"/>
  <c r="M22450" i="2" s="1"/>
  <c r="M22451" i="2" a="1"/>
  <c r="M22451" i="2" s="1"/>
  <c r="M22452" i="2" a="1"/>
  <c r="M22452" i="2"/>
  <c r="M22453" i="2" a="1"/>
  <c r="M22453" i="2"/>
  <c r="M22454" i="2" a="1"/>
  <c r="M22454" i="2"/>
  <c r="M22455" i="2" a="1"/>
  <c r="M22455" i="2" s="1"/>
  <c r="M22456" i="2" a="1"/>
  <c r="M22456" i="2"/>
  <c r="M22457" i="2" a="1"/>
  <c r="M22457" i="2" s="1"/>
  <c r="M22458" i="2" a="1"/>
  <c r="M22458" i="2"/>
  <c r="M22459" i="2" a="1"/>
  <c r="M22459" i="2" s="1"/>
  <c r="M22460" i="2" a="1"/>
  <c r="M22460" i="2" s="1"/>
  <c r="M22461" i="2" a="1"/>
  <c r="M22461" i="2"/>
  <c r="M22462" i="2" a="1"/>
  <c r="M22462" i="2" s="1"/>
  <c r="M22463" i="2" a="1"/>
  <c r="M22463" i="2" s="1"/>
  <c r="M22464" i="2" a="1"/>
  <c r="M22464" i="2"/>
  <c r="M22465" i="2" a="1"/>
  <c r="M22465" i="2"/>
  <c r="M22466" i="2" a="1"/>
  <c r="M22466" i="2"/>
  <c r="M22467" i="2" a="1"/>
  <c r="M22467" i="2" s="1"/>
  <c r="M22468" i="2" a="1"/>
  <c r="M22468" i="2"/>
  <c r="M22469" i="2" a="1"/>
  <c r="M22469" i="2" s="1"/>
  <c r="M22470" i="2" a="1"/>
  <c r="M22470" i="2"/>
  <c r="M22471" i="2" a="1"/>
  <c r="M22471" i="2" s="1"/>
  <c r="M22472" i="2" a="1"/>
  <c r="M22472" i="2" s="1"/>
  <c r="M22473" i="2" a="1"/>
  <c r="M22473" i="2"/>
  <c r="M22474" i="2" a="1"/>
  <c r="M22474" i="2"/>
  <c r="M22475" i="2" a="1"/>
  <c r="M22475" i="2" s="1"/>
  <c r="M22476" i="2" a="1"/>
  <c r="M22476" i="2"/>
  <c r="M22477" i="2" a="1"/>
  <c r="M22477" i="2"/>
  <c r="M22478" i="2" a="1"/>
  <c r="M22478" i="2" s="1"/>
  <c r="M22479" i="2" a="1"/>
  <c r="M22479" i="2" s="1"/>
  <c r="M22480" i="2" a="1"/>
  <c r="M22480" i="2"/>
  <c r="M22481" i="2" a="1"/>
  <c r="M22481" i="2"/>
  <c r="M22482" i="2" a="1"/>
  <c r="M22482" i="2"/>
  <c r="M22483" i="2" a="1"/>
  <c r="M22483" i="2" s="1"/>
  <c r="M22484" i="2" a="1"/>
  <c r="M22484" i="2"/>
  <c r="M22485" i="2" a="1"/>
  <c r="M22485" i="2"/>
  <c r="M22486" i="2" a="1"/>
  <c r="M22486" i="2" s="1"/>
  <c r="M22487" i="2" a="1"/>
  <c r="M22487" i="2" s="1"/>
  <c r="M22488" i="2" a="1"/>
  <c r="M22488" i="2"/>
  <c r="M22489" i="2" a="1"/>
  <c r="M22489" i="2"/>
  <c r="M22490" i="2" a="1"/>
  <c r="M22490" i="2"/>
  <c r="M22491" i="2" a="1"/>
  <c r="M22491" i="2" s="1"/>
  <c r="M22492" i="2" a="1"/>
  <c r="M22492" i="2" s="1"/>
  <c r="M22493" i="2" a="1"/>
  <c r="M22493" i="2"/>
  <c r="M22494" i="2" a="1"/>
  <c r="M22494" i="2"/>
  <c r="M22495" i="2" a="1"/>
  <c r="M22495" i="2" s="1"/>
  <c r="M22496" i="2" a="1"/>
  <c r="M22496" i="2" s="1"/>
  <c r="M22497" i="2" a="1"/>
  <c r="M22497" i="2"/>
  <c r="M22498" i="2" a="1"/>
  <c r="M22498" i="2" s="1"/>
  <c r="M22499" i="2" a="1"/>
  <c r="M22499" i="2" s="1"/>
  <c r="M22500" i="2" a="1"/>
  <c r="M22500" i="2"/>
  <c r="M22501" i="2" a="1"/>
  <c r="M22501" i="2" s="1"/>
  <c r="M22502" i="2" a="1"/>
  <c r="M22502" i="2"/>
  <c r="M22503" i="2" a="1"/>
  <c r="M22503" i="2" s="1"/>
  <c r="M22504" i="2" a="1"/>
  <c r="M22504" i="2"/>
  <c r="M22505" i="2" a="1"/>
  <c r="M22505" i="2"/>
  <c r="M22506" i="2" a="1"/>
  <c r="M22506" i="2"/>
  <c r="M22507" i="2" a="1"/>
  <c r="M22507" i="2" s="1"/>
  <c r="M22508" i="2" a="1"/>
  <c r="M22508" i="2" s="1"/>
  <c r="M22509" i="2" a="1"/>
  <c r="M22509" i="2"/>
  <c r="M22510" i="2" a="1"/>
  <c r="M22510" i="2" s="1"/>
  <c r="M22511" i="2" a="1"/>
  <c r="M22511" i="2" s="1"/>
  <c r="M22512" i="2" a="1"/>
  <c r="M22512" i="2"/>
  <c r="M22513" i="2" a="1"/>
  <c r="M22513" i="2" s="1"/>
  <c r="M22514" i="2" a="1"/>
  <c r="M22514" i="2"/>
  <c r="M22515" i="2" a="1"/>
  <c r="M22515" i="2" s="1"/>
  <c r="M22516" i="2" a="1"/>
  <c r="M22516" i="2"/>
  <c r="M22517" i="2" a="1"/>
  <c r="M22517" i="2"/>
  <c r="M22518" i="2" a="1"/>
  <c r="M22518" i="2"/>
  <c r="M22519" i="2" a="1"/>
  <c r="M22519" i="2" s="1"/>
  <c r="M22520" i="2" a="1"/>
  <c r="M22520" i="2"/>
  <c r="M22521" i="2" a="1"/>
  <c r="M22521" i="2"/>
  <c r="M22522" i="2" a="1"/>
  <c r="M22522" i="2" s="1"/>
  <c r="M22523" i="2" a="1"/>
  <c r="M22523" i="2" s="1"/>
  <c r="M22524" i="2" a="1"/>
  <c r="M22524" i="2" s="1"/>
  <c r="M22525" i="2" a="1"/>
  <c r="M22525" i="2"/>
  <c r="M22526" i="2" a="1"/>
  <c r="M22526" i="2"/>
  <c r="M22527" i="2" a="1"/>
  <c r="M22527" i="2" s="1"/>
  <c r="M22528" i="2" a="1"/>
  <c r="M22528" i="2"/>
  <c r="M22529" i="2" a="1"/>
  <c r="M22529" i="2"/>
  <c r="M22530" i="2" a="1"/>
  <c r="M22530" i="2"/>
  <c r="M22531" i="2" a="1"/>
  <c r="M22531" i="2" s="1"/>
  <c r="M22532" i="2" a="1"/>
  <c r="M22532" i="2" s="1"/>
  <c r="M22533" i="2" a="1"/>
  <c r="M22533" i="2" s="1"/>
  <c r="M22534" i="2" a="1"/>
  <c r="M22534" i="2"/>
  <c r="M22535" i="2" a="1"/>
  <c r="M22535" i="2" s="1"/>
  <c r="M22536" i="2" a="1"/>
  <c r="M22536" i="2"/>
  <c r="M22537" i="2" a="1"/>
  <c r="M22537" i="2" s="1"/>
  <c r="M22538" i="2" a="1"/>
  <c r="M22538" i="2"/>
  <c r="M22539" i="2" a="1"/>
  <c r="M22539" i="2" s="1"/>
  <c r="M22540" i="2" a="1"/>
  <c r="M22540" i="2"/>
  <c r="M22541" i="2" a="1"/>
  <c r="M22541" i="2"/>
  <c r="M22542" i="2" a="1"/>
  <c r="M22542" i="2" s="1"/>
  <c r="M22543" i="2" a="1"/>
  <c r="M22543" i="2" s="1"/>
  <c r="M22544" i="2" a="1"/>
  <c r="M22544" i="2"/>
  <c r="M22545" i="2" a="1"/>
  <c r="M22545" i="2"/>
  <c r="M22546" i="2" a="1"/>
  <c r="M22546" i="2"/>
  <c r="M22547" i="2" a="1"/>
  <c r="M22547" i="2" s="1"/>
  <c r="M22548" i="2" a="1"/>
  <c r="M22548" i="2"/>
  <c r="M22549" i="2" a="1"/>
  <c r="M22549" i="2" s="1"/>
  <c r="M22550" i="2" a="1"/>
  <c r="M22550" i="2"/>
  <c r="M22551" i="2" a="1"/>
  <c r="M22551" i="2" s="1"/>
  <c r="M22552" i="2" a="1"/>
  <c r="M22552" i="2"/>
  <c r="M22553" i="2" a="1"/>
  <c r="M22553" i="2"/>
  <c r="M22554" i="2" a="1"/>
  <c r="M22554" i="2"/>
  <c r="M22555" i="2" a="1"/>
  <c r="M22555" i="2" s="1"/>
  <c r="M22556" i="2" a="1"/>
  <c r="M22556" i="2" s="1"/>
  <c r="M22557" i="2" a="1"/>
  <c r="M22557" i="2"/>
  <c r="M22558" i="2" a="1"/>
  <c r="M22558" i="2"/>
  <c r="M22559" i="2" a="1"/>
  <c r="M22559" i="2" s="1"/>
  <c r="M22560" i="2" a="1"/>
  <c r="M22560" i="2"/>
  <c r="M22561" i="2" a="1"/>
  <c r="M22561" i="2"/>
  <c r="M22562" i="2" a="1"/>
  <c r="M22562" i="2"/>
  <c r="M22563" i="2" a="1"/>
  <c r="M22563" i="2" s="1"/>
  <c r="M22564" i="2" a="1"/>
  <c r="M22564" i="2"/>
  <c r="M22565" i="2" a="1"/>
  <c r="M22565" i="2" s="1"/>
  <c r="M22566" i="2" a="1"/>
  <c r="M22566" i="2"/>
  <c r="M22567" i="2" a="1"/>
  <c r="M22567" i="2" s="1"/>
  <c r="M22568" i="2" a="1"/>
  <c r="M22568" i="2"/>
  <c r="M22569" i="2" a="1"/>
  <c r="M22569" i="2"/>
  <c r="M22570" i="2" a="1"/>
  <c r="M22570" i="2"/>
  <c r="M22571" i="2" a="1"/>
  <c r="M22571" i="2" s="1"/>
  <c r="M22572" i="2" a="1"/>
  <c r="M22572" i="2"/>
  <c r="M22573" i="2" a="1"/>
  <c r="M22573" i="2" s="1"/>
  <c r="M22574" i="2" a="1"/>
  <c r="M22574" i="2" s="1"/>
  <c r="M22575" i="2" a="1"/>
  <c r="M22575" i="2" s="1"/>
  <c r="M22576" i="2" a="1"/>
  <c r="M22576" i="2" s="1"/>
  <c r="M22577" i="2" a="1"/>
  <c r="M22577" i="2"/>
  <c r="M22578" i="2" a="1"/>
  <c r="M22578" i="2" s="1"/>
  <c r="M22579" i="2" a="1"/>
  <c r="M22579" i="2" s="1"/>
  <c r="M22580" i="2" a="1"/>
  <c r="M22580" i="2"/>
  <c r="M22581" i="2" a="1"/>
  <c r="M22581" i="2"/>
  <c r="M22582" i="2" a="1"/>
  <c r="M22582" i="2"/>
  <c r="M22583" i="2" a="1"/>
  <c r="M22583" i="2" s="1"/>
  <c r="M22584" i="2" a="1"/>
  <c r="M22584" i="2"/>
  <c r="M22585" i="2" a="1"/>
  <c r="M22585" i="2" s="1"/>
  <c r="M22586" i="2" a="1"/>
  <c r="M22586" i="2"/>
  <c r="M22587" i="2" a="1"/>
  <c r="M22587" i="2" s="1"/>
  <c r="M22588" i="2" a="1"/>
  <c r="M22588" i="2" s="1"/>
  <c r="M22589" i="2" a="1"/>
  <c r="M22589" i="2"/>
  <c r="M22590" i="2" a="1"/>
  <c r="M22590" i="2" s="1"/>
  <c r="M22591" i="2" a="1"/>
  <c r="M22591" i="2" s="1"/>
  <c r="M22592" i="2" a="1"/>
  <c r="M22592" i="2"/>
  <c r="M22593" i="2" a="1"/>
  <c r="M22593" i="2"/>
  <c r="M22594" i="2" a="1"/>
  <c r="M22594" i="2"/>
  <c r="M22595" i="2" a="1"/>
  <c r="M22595" i="2" s="1"/>
  <c r="M22596" i="2" a="1"/>
  <c r="M22596" i="2"/>
  <c r="M22597" i="2" a="1"/>
  <c r="M22597" i="2" s="1"/>
  <c r="M22598" i="2" a="1"/>
  <c r="M22598" i="2"/>
  <c r="M22599" i="2" a="1"/>
  <c r="M22599" i="2" s="1"/>
  <c r="M22600" i="2" a="1"/>
  <c r="M22600" i="2" s="1"/>
  <c r="M22601" i="2" a="1"/>
  <c r="M22601" i="2"/>
  <c r="M22602" i="2" a="1"/>
  <c r="M22602" i="2"/>
  <c r="M22603" i="2" a="1"/>
  <c r="M22603" i="2" s="1"/>
  <c r="M22604" i="2" a="1"/>
  <c r="M22604" i="2"/>
  <c r="M22605" i="2" a="1"/>
  <c r="M22605" i="2"/>
  <c r="M22606" i="2" a="1"/>
  <c r="M22606" i="2" s="1"/>
  <c r="M22607" i="2" a="1"/>
  <c r="M22607" i="2" s="1"/>
  <c r="M22608" i="2" a="1"/>
  <c r="M22608" i="2"/>
  <c r="M22609" i="2" a="1"/>
  <c r="M22609" i="2"/>
  <c r="M22610" i="2" a="1"/>
  <c r="M22610" i="2"/>
  <c r="M22611" i="2" a="1"/>
  <c r="M22611" i="2" s="1"/>
  <c r="M22612" i="2" a="1"/>
  <c r="M22612" i="2"/>
  <c r="M22613" i="2" a="1"/>
  <c r="M22613" i="2"/>
  <c r="M22614" i="2" a="1"/>
  <c r="M22614" i="2" s="1"/>
  <c r="M22615" i="2" a="1"/>
  <c r="M22615" i="2" s="1"/>
  <c r="M22616" i="2" a="1"/>
  <c r="M22616" i="2"/>
  <c r="M22617" i="2" a="1"/>
  <c r="M22617" i="2"/>
  <c r="M22618" i="2" a="1"/>
  <c r="M22618" i="2"/>
  <c r="M22619" i="2" a="1"/>
  <c r="M22619" i="2" s="1"/>
  <c r="M22620" i="2" a="1"/>
  <c r="M22620" i="2" s="1"/>
  <c r="M22621" i="2" a="1"/>
  <c r="M22621" i="2"/>
  <c r="M22622" i="2" a="1"/>
  <c r="M22622" i="2"/>
  <c r="M22623" i="2" a="1"/>
  <c r="M22623" i="2" s="1"/>
  <c r="M22624" i="2" a="1"/>
  <c r="M22624" i="2" s="1"/>
  <c r="M22625" i="2" a="1"/>
  <c r="M22625" i="2"/>
  <c r="M22626" i="2" a="1"/>
  <c r="M22626" i="2" s="1"/>
  <c r="M22627" i="2" a="1"/>
  <c r="M22627" i="2" s="1"/>
  <c r="M22628" i="2" a="1"/>
  <c r="M22628" i="2"/>
  <c r="M22629" i="2" a="1"/>
  <c r="M22629" i="2" s="1"/>
  <c r="M22630" i="2" a="1"/>
  <c r="M22630" i="2"/>
  <c r="M22631" i="2" a="1"/>
  <c r="M22631" i="2" s="1"/>
  <c r="M22632" i="2" a="1"/>
  <c r="M22632" i="2"/>
  <c r="M22633" i="2" a="1"/>
  <c r="M22633" i="2"/>
  <c r="M22634" i="2" a="1"/>
  <c r="M22634" i="2"/>
  <c r="M22635" i="2" a="1"/>
  <c r="M22635" i="2" s="1"/>
  <c r="M22636" i="2" a="1"/>
  <c r="M22636" i="2" s="1"/>
  <c r="M22637" i="2" a="1"/>
  <c r="M22637" i="2"/>
  <c r="M22638" i="2" a="1"/>
  <c r="M22638" i="2" s="1"/>
  <c r="M22639" i="2" a="1"/>
  <c r="M22639" i="2" s="1"/>
  <c r="M22640" i="2" a="1"/>
  <c r="M22640" i="2" s="1"/>
  <c r="M22641" i="2" a="1"/>
  <c r="M22641" i="2" s="1"/>
  <c r="M22642" i="2" a="1"/>
  <c r="M22642" i="2"/>
  <c r="M22643" i="2" a="1"/>
  <c r="M22643" i="2" s="1"/>
  <c r="M22644" i="2" a="1"/>
  <c r="M22644" i="2"/>
  <c r="M22645" i="2" a="1"/>
  <c r="M22645" i="2"/>
  <c r="M22646" i="2" a="1"/>
  <c r="M22646" i="2"/>
  <c r="M22647" i="2" a="1"/>
  <c r="M22647" i="2" s="1"/>
  <c r="M22648" i="2" a="1"/>
  <c r="M22648" i="2"/>
  <c r="M22649" i="2" a="1"/>
  <c r="M22649" i="2" s="1"/>
  <c r="M22650" i="2" a="1"/>
  <c r="M22650" i="2" s="1"/>
  <c r="M22651" i="2" a="1"/>
  <c r="M22651" i="2" s="1"/>
  <c r="M22652" i="2" a="1"/>
  <c r="M22652" i="2" s="1"/>
  <c r="M22653" i="2" a="1"/>
  <c r="M22653" i="2"/>
  <c r="M22654" i="2" a="1"/>
  <c r="M22654" i="2" s="1"/>
  <c r="M22655" i="2" a="1"/>
  <c r="M22655" i="2" s="1"/>
  <c r="M22656" i="2" a="1"/>
  <c r="M22656" i="2"/>
  <c r="M22657" i="2" a="1"/>
  <c r="M22657" i="2"/>
  <c r="M22658" i="2" a="1"/>
  <c r="M22658" i="2"/>
  <c r="M22659" i="2" a="1"/>
  <c r="M22659" i="2" s="1"/>
  <c r="M22660" i="2" a="1"/>
  <c r="M22660" i="2" s="1"/>
  <c r="M22661" i="2" a="1"/>
  <c r="M22661" i="2" s="1"/>
  <c r="M22662" i="2" a="1"/>
  <c r="M22662" i="2"/>
  <c r="M22663" i="2" a="1"/>
  <c r="M22663" i="2" s="1"/>
  <c r="M22664" i="2" a="1"/>
  <c r="M22664" i="2" s="1"/>
  <c r="M22665" i="2" a="1"/>
  <c r="M22665" i="2" s="1"/>
  <c r="M22666" i="2" a="1"/>
  <c r="M22666" i="2"/>
  <c r="M22667" i="2" a="1"/>
  <c r="M22667" i="2" s="1"/>
  <c r="M22668" i="2" a="1"/>
  <c r="M22668" i="2"/>
  <c r="M22669" i="2" a="1"/>
  <c r="M22669" i="2"/>
  <c r="M22670" i="2" a="1"/>
  <c r="M22670" i="2" s="1"/>
  <c r="M22671" i="2" a="1"/>
  <c r="M22671" i="2" s="1"/>
  <c r="M22672" i="2" a="1"/>
  <c r="M22672" i="2"/>
  <c r="M22673" i="2" a="1"/>
  <c r="M22673" i="2"/>
  <c r="M22674" i="2" a="1"/>
  <c r="M22674" i="2"/>
  <c r="M22675" i="2" a="1"/>
  <c r="M22675" i="2" s="1"/>
  <c r="M22676" i="2" a="1"/>
  <c r="M22676" i="2"/>
  <c r="M22677" i="2" a="1"/>
  <c r="M22677" i="2" s="1"/>
  <c r="M22678" i="2" a="1"/>
  <c r="M22678" i="2" s="1"/>
  <c r="M22679" i="2" a="1"/>
  <c r="M22679" i="2" s="1"/>
  <c r="M22680" i="2" a="1"/>
  <c r="M22680" i="2"/>
  <c r="M22681" i="2" a="1"/>
  <c r="M22681" i="2"/>
  <c r="M22682" i="2" a="1"/>
  <c r="M22682" i="2"/>
  <c r="M22683" i="2" a="1"/>
  <c r="M22683" i="2" s="1"/>
  <c r="M22684" i="2" a="1"/>
  <c r="M22684" i="2" s="1"/>
  <c r="M22685" i="2" a="1"/>
  <c r="M22685" i="2"/>
  <c r="M22686" i="2" a="1"/>
  <c r="M22686" i="2"/>
  <c r="M22687" i="2" a="1"/>
  <c r="M22687" i="2" s="1"/>
  <c r="M22688" i="2" a="1"/>
  <c r="M22688" i="2" s="1"/>
  <c r="M22689" i="2" a="1"/>
  <c r="M22689" i="2"/>
  <c r="M22690" i="2" a="1"/>
  <c r="M22690" i="2"/>
  <c r="M22691" i="2" a="1"/>
  <c r="M22691" i="2" s="1"/>
  <c r="M22692" i="2" a="1"/>
  <c r="M22692" i="2"/>
  <c r="M22693" i="2" a="1"/>
  <c r="M22693" i="2" s="1"/>
  <c r="M22694" i="2" a="1"/>
  <c r="M22694" i="2"/>
  <c r="M22695" i="2" a="1"/>
  <c r="M22695" i="2" s="1"/>
  <c r="M22696" i="2" a="1"/>
  <c r="M22696" i="2"/>
  <c r="M22697" i="2" a="1"/>
  <c r="M22697" i="2"/>
  <c r="M22698" i="2" a="1"/>
  <c r="M22698" i="2"/>
  <c r="M22699" i="2" a="1"/>
  <c r="M22699" i="2" s="1"/>
  <c r="M22700" i="2" a="1"/>
  <c r="M22700" i="2"/>
  <c r="M22701" i="2" a="1"/>
  <c r="M22701" i="2" s="1"/>
  <c r="M22702" i="2" a="1"/>
  <c r="M22702" i="2" s="1"/>
  <c r="M22703" i="2" a="1"/>
  <c r="M22703" i="2" s="1"/>
  <c r="M22704" i="2" a="1"/>
  <c r="M22704" i="2" s="1"/>
  <c r="M22705" i="2" a="1"/>
  <c r="M22705" i="2"/>
  <c r="M22706" i="2" a="1"/>
  <c r="M22706" i="2" s="1"/>
  <c r="M22707" i="2" a="1"/>
  <c r="M22707" i="2" s="1"/>
  <c r="M22708" i="2" a="1"/>
  <c r="M22708" i="2"/>
  <c r="M22709" i="2" a="1"/>
  <c r="M22709" i="2"/>
  <c r="M22710" i="2" a="1"/>
  <c r="M22710" i="2"/>
  <c r="M22711" i="2" a="1"/>
  <c r="M22711" i="2" s="1"/>
  <c r="M22712" i="2" a="1"/>
  <c r="M22712" i="2"/>
  <c r="M22713" i="2" a="1"/>
  <c r="M22713" i="2" s="1"/>
  <c r="M22714" i="2" a="1"/>
  <c r="M22714" i="2"/>
  <c r="M22715" i="2" a="1"/>
  <c r="M22715" i="2" s="1"/>
  <c r="M22716" i="2" a="1"/>
  <c r="M22716" i="2" s="1"/>
  <c r="M22717" i="2" a="1"/>
  <c r="M22717" i="2"/>
  <c r="M22718" i="2" a="1"/>
  <c r="M22718" i="2" s="1"/>
  <c r="M22719" i="2" a="1"/>
  <c r="M22719" i="2" s="1"/>
  <c r="M22720" i="2" a="1"/>
  <c r="M22720" i="2"/>
  <c r="M22721" i="2" a="1"/>
  <c r="M22721" i="2"/>
  <c r="M22722" i="2" a="1"/>
  <c r="M22722" i="2"/>
  <c r="M22723" i="2" a="1"/>
  <c r="M22723" i="2" s="1"/>
  <c r="M22724" i="2" a="1"/>
  <c r="M22724" i="2"/>
  <c r="M22725" i="2" a="1"/>
  <c r="M22725" i="2" s="1"/>
  <c r="M22726" i="2" a="1"/>
  <c r="M22726" i="2"/>
  <c r="M22727" i="2" a="1"/>
  <c r="M22727" i="2" s="1"/>
  <c r="M22728" i="2" a="1"/>
  <c r="M22728" i="2" s="1"/>
  <c r="M22729" i="2" a="1"/>
  <c r="M22729" i="2"/>
  <c r="M22730" i="2" a="1"/>
  <c r="M22730" i="2"/>
  <c r="M22731" i="2" a="1"/>
  <c r="M22731" i="2" s="1"/>
  <c r="M22732" i="2" a="1"/>
  <c r="M22732" i="2"/>
  <c r="M22733" i="2" a="1"/>
  <c r="M22733" i="2"/>
  <c r="M22734" i="2" a="1"/>
  <c r="M22734" i="2" s="1"/>
  <c r="M22735" i="2" a="1"/>
  <c r="M22735" i="2" s="1"/>
  <c r="M22736" i="2" a="1"/>
  <c r="M22736" i="2"/>
  <c r="M22737" i="2" a="1"/>
  <c r="M22737" i="2"/>
  <c r="M22738" i="2" a="1"/>
  <c r="M22738" i="2"/>
  <c r="M22739" i="2" a="1"/>
  <c r="M22739" i="2" s="1"/>
  <c r="M22740" i="2" a="1"/>
  <c r="M22740" i="2"/>
  <c r="M22741" i="2" a="1"/>
  <c r="M22741" i="2"/>
  <c r="M22742" i="2" a="1"/>
  <c r="M22742" i="2" s="1"/>
  <c r="M22743" i="2" a="1"/>
  <c r="M22743" i="2" s="1"/>
  <c r="M22744" i="2" a="1"/>
  <c r="M22744" i="2"/>
  <c r="M22745" i="2" a="1"/>
  <c r="M22745" i="2"/>
  <c r="M22746" i="2" a="1"/>
  <c r="M22746" i="2"/>
  <c r="M22747" i="2" a="1"/>
  <c r="M22747" i="2" s="1"/>
  <c r="M22748" i="2" a="1"/>
  <c r="M22748" i="2" s="1"/>
  <c r="M22749" i="2" a="1"/>
  <c r="M22749" i="2"/>
  <c r="M22750" i="2" a="1"/>
  <c r="M22750" i="2"/>
  <c r="M22751" i="2" a="1"/>
  <c r="M22751" i="2" s="1"/>
  <c r="M22752" i="2" a="1"/>
  <c r="M22752" i="2" s="1"/>
  <c r="M22753" i="2" a="1"/>
  <c r="M22753" i="2"/>
  <c r="M22754" i="2" a="1"/>
  <c r="M22754" i="2" s="1"/>
  <c r="M22755" i="2" a="1"/>
  <c r="M22755" i="2" s="1"/>
  <c r="M22756" i="2" a="1"/>
  <c r="M22756" i="2"/>
  <c r="M22757" i="2" a="1"/>
  <c r="M22757" i="2" s="1"/>
  <c r="M22758" i="2" a="1"/>
  <c r="M22758" i="2"/>
  <c r="M22759" i="2" a="1"/>
  <c r="M22759" i="2" s="1"/>
  <c r="M22760" i="2" a="1"/>
  <c r="M22760" i="2"/>
  <c r="M22761" i="2" a="1"/>
  <c r="M22761" i="2"/>
  <c r="M22762" i="2" a="1"/>
  <c r="M22762" i="2"/>
  <c r="M22763" i="2" a="1"/>
  <c r="M22763" i="2" s="1"/>
  <c r="M22764" i="2" a="1"/>
  <c r="M22764" i="2" s="1"/>
  <c r="M22765" i="2" a="1"/>
  <c r="M22765" i="2"/>
  <c r="M22766" i="2" a="1"/>
  <c r="M22766" i="2" s="1"/>
  <c r="M22767" i="2" a="1"/>
  <c r="M22767" i="2" s="1"/>
  <c r="M22768" i="2" a="1"/>
  <c r="M22768" i="2"/>
  <c r="M22769" i="2" a="1"/>
  <c r="M22769" i="2" s="1"/>
  <c r="M22770" i="2" a="1"/>
  <c r="M22770" i="2"/>
  <c r="M22771" i="2" a="1"/>
  <c r="M22771" i="2" s="1"/>
  <c r="M22772" i="2" a="1"/>
  <c r="M22772" i="2"/>
  <c r="M22773" i="2" a="1"/>
  <c r="M22773" i="2"/>
  <c r="M22774" i="2" a="1"/>
  <c r="M22774" i="2"/>
  <c r="M22775" i="2" a="1"/>
  <c r="M22775" i="2" s="1"/>
  <c r="M22776" i="2" a="1"/>
  <c r="M22776" i="2"/>
  <c r="M22777" i="2" a="1"/>
  <c r="M22777" i="2"/>
  <c r="M22778" i="2" a="1"/>
  <c r="M22778" i="2" s="1"/>
  <c r="M22779" i="2" a="1"/>
  <c r="M22779" i="2" s="1"/>
  <c r="M22780" i="2" a="1"/>
  <c r="M22780" i="2" s="1"/>
  <c r="M22781" i="2" a="1"/>
  <c r="M22781" i="2"/>
  <c r="M22782" i="2" a="1"/>
  <c r="M22782" i="2"/>
  <c r="M22783" i="2" a="1"/>
  <c r="M22783" i="2" s="1"/>
  <c r="M22784" i="2" a="1"/>
  <c r="M22784" i="2"/>
  <c r="M22785" i="2" a="1"/>
  <c r="M22785" i="2"/>
  <c r="M22786" i="2" a="1"/>
  <c r="M22786" i="2"/>
  <c r="M22787" i="2" a="1"/>
  <c r="M22787" i="2" s="1"/>
  <c r="M22788" i="2" a="1"/>
  <c r="M22788" i="2" s="1"/>
  <c r="M22789" i="2" a="1"/>
  <c r="M22789" i="2" s="1"/>
  <c r="M22790" i="2" a="1"/>
  <c r="M22790" i="2"/>
  <c r="M22791" i="2" a="1"/>
  <c r="M22791" i="2" s="1"/>
  <c r="M22792" i="2" a="1"/>
  <c r="M22792" i="2"/>
  <c r="M22793" i="2" a="1"/>
  <c r="M22793" i="2" s="1"/>
  <c r="M22794" i="2" a="1"/>
  <c r="M22794" i="2"/>
  <c r="M22795" i="2" a="1"/>
  <c r="M22795" i="2" s="1"/>
  <c r="M22796" i="2" a="1"/>
  <c r="M22796" i="2"/>
  <c r="M22797" i="2" a="1"/>
  <c r="M22797" i="2"/>
  <c r="M22798" i="2" a="1"/>
  <c r="M22798" i="2" s="1"/>
  <c r="M22799" i="2" a="1"/>
  <c r="M22799" i="2" s="1"/>
  <c r="M22800" i="2" a="1"/>
  <c r="M22800" i="2"/>
  <c r="M22801" i="2" a="1"/>
  <c r="M22801" i="2"/>
  <c r="M22802" i="2" a="1"/>
  <c r="M22802" i="2"/>
  <c r="M22803" i="2" a="1"/>
  <c r="M22803" i="2" s="1"/>
  <c r="M22804" i="2" a="1"/>
  <c r="M22804" i="2"/>
  <c r="M22805" i="2" a="1"/>
  <c r="M22805" i="2" s="1"/>
  <c r="M22806" i="2" a="1"/>
  <c r="M22806" i="2"/>
  <c r="M22807" i="2" a="1"/>
  <c r="M22807" i="2" s="1"/>
  <c r="M22808" i="2" a="1"/>
  <c r="M22808" i="2"/>
  <c r="M22809" i="2" a="1"/>
  <c r="M22809" i="2"/>
  <c r="M22810" i="2" a="1"/>
  <c r="M22810" i="2"/>
  <c r="M22811" i="2" a="1"/>
  <c r="M22811" i="2" s="1"/>
  <c r="M22812" i="2" a="1"/>
  <c r="M22812" i="2" s="1"/>
  <c r="M22813" i="2" a="1"/>
  <c r="M22813" i="2"/>
  <c r="M22814" i="2" a="1"/>
  <c r="M22814" i="2"/>
  <c r="M22815" i="2" a="1"/>
  <c r="M22815" i="2" s="1"/>
  <c r="M22816" i="2" a="1"/>
  <c r="M22816" i="2"/>
  <c r="M22817" i="2" a="1"/>
  <c r="M22817" i="2"/>
  <c r="M22818" i="2" a="1"/>
  <c r="M22818" i="2"/>
  <c r="M22819" i="2" a="1"/>
  <c r="M22819" i="2" s="1"/>
  <c r="M22820" i="2" a="1"/>
  <c r="M22820" i="2"/>
  <c r="M22821" i="2" a="1"/>
  <c r="M22821" i="2" s="1"/>
  <c r="M22822" i="2" a="1"/>
  <c r="M22822" i="2"/>
  <c r="M22823" i="2" a="1"/>
  <c r="M22823" i="2" s="1"/>
  <c r="M22824" i="2" a="1"/>
  <c r="M22824" i="2"/>
  <c r="M22825" i="2" a="1"/>
  <c r="M22825" i="2"/>
  <c r="M22826" i="2" a="1"/>
  <c r="M22826" i="2"/>
  <c r="M22827" i="2" a="1"/>
  <c r="M22827" i="2" s="1"/>
  <c r="M22828" i="2" a="1"/>
  <c r="M22828" i="2"/>
  <c r="M22829" i="2" a="1"/>
  <c r="M22829" i="2" s="1"/>
  <c r="M22830" i="2" a="1"/>
  <c r="M22830" i="2" s="1"/>
  <c r="M22831" i="2" a="1"/>
  <c r="M22831" i="2" s="1"/>
  <c r="M22832" i="2" a="1"/>
  <c r="M22832" i="2" s="1"/>
  <c r="M22833" i="2" a="1"/>
  <c r="M22833" i="2"/>
  <c r="M22834" i="2" a="1"/>
  <c r="M22834" i="2" s="1"/>
  <c r="M22835" i="2" a="1"/>
  <c r="M22835" i="2" s="1"/>
  <c r="M22836" i="2" a="1"/>
  <c r="M22836" i="2"/>
  <c r="M22837" i="2" a="1"/>
  <c r="M22837" i="2"/>
  <c r="M22838" i="2" a="1"/>
  <c r="M22838" i="2"/>
  <c r="M22839" i="2" a="1"/>
  <c r="M22839" i="2" s="1"/>
  <c r="M22840" i="2" a="1"/>
  <c r="M22840" i="2"/>
  <c r="M22841" i="2" a="1"/>
  <c r="M22841" i="2" s="1"/>
  <c r="M22842" i="2" a="1"/>
  <c r="M22842" i="2"/>
  <c r="M22843" i="2" a="1"/>
  <c r="M22843" i="2" s="1"/>
  <c r="M22844" i="2" a="1"/>
  <c r="M22844" i="2" s="1"/>
  <c r="M22845" i="2" a="1"/>
  <c r="M22845" i="2"/>
  <c r="M22846" i="2" a="1"/>
  <c r="M22846" i="2" s="1"/>
  <c r="M22847" i="2" a="1"/>
  <c r="M22847" i="2" s="1"/>
  <c r="M22848" i="2" a="1"/>
  <c r="M22848" i="2"/>
  <c r="M22849" i="2" a="1"/>
  <c r="M22849" i="2"/>
  <c r="M22850" i="2" a="1"/>
  <c r="M22850" i="2"/>
  <c r="M22851" i="2" a="1"/>
  <c r="M22851" i="2" s="1"/>
  <c r="M22852" i="2" a="1"/>
  <c r="M22852" i="2"/>
  <c r="M22853" i="2" a="1"/>
  <c r="M22853" i="2" s="1"/>
  <c r="M22854" i="2" a="1"/>
  <c r="M22854" i="2"/>
  <c r="M22855" i="2" a="1"/>
  <c r="M22855" i="2" s="1"/>
  <c r="M22856" i="2" a="1"/>
  <c r="M22856" i="2" s="1"/>
  <c r="M22857" i="2" a="1"/>
  <c r="M22857" i="2"/>
  <c r="M22858" i="2" a="1"/>
  <c r="M22858" i="2"/>
  <c r="M22859" i="2" a="1"/>
  <c r="M22859" i="2" s="1"/>
  <c r="M22860" i="2" a="1"/>
  <c r="M22860" i="2"/>
  <c r="M22861" i="2" a="1"/>
  <c r="M22861" i="2"/>
  <c r="M22862" i="2" a="1"/>
  <c r="M22862" i="2" s="1"/>
  <c r="M22863" i="2" a="1"/>
  <c r="M22863" i="2" s="1"/>
  <c r="M22864" i="2" a="1"/>
  <c r="M22864" i="2"/>
  <c r="M22865" i="2" a="1"/>
  <c r="M22865" i="2"/>
  <c r="M22866" i="2" a="1"/>
  <c r="M22866" i="2"/>
  <c r="M22867" i="2" a="1"/>
  <c r="M22867" i="2" s="1"/>
  <c r="M22868" i="2" a="1"/>
  <c r="M22868" i="2"/>
  <c r="M22869" i="2" a="1"/>
  <c r="M22869" i="2"/>
  <c r="M22870" i="2" a="1"/>
  <c r="M22870" i="2" s="1"/>
  <c r="M22871" i="2" a="1"/>
  <c r="M22871" i="2" s="1"/>
  <c r="M22872" i="2" a="1"/>
  <c r="M22872" i="2"/>
  <c r="M22873" i="2" a="1"/>
  <c r="M22873" i="2"/>
  <c r="M22874" i="2" a="1"/>
  <c r="M22874" i="2"/>
  <c r="M22875" i="2" a="1"/>
  <c r="M22875" i="2" s="1"/>
  <c r="M22876" i="2" a="1"/>
  <c r="M22876" i="2" s="1"/>
  <c r="M22877" i="2" a="1"/>
  <c r="M22877" i="2"/>
  <c r="M22878" i="2" a="1"/>
  <c r="M22878" i="2"/>
  <c r="M22879" i="2" a="1"/>
  <c r="M22879" i="2" s="1"/>
  <c r="M22880" i="2" a="1"/>
  <c r="M22880" i="2" s="1"/>
  <c r="M22881" i="2" a="1"/>
  <c r="M22881" i="2"/>
  <c r="M22882" i="2" a="1"/>
  <c r="M22882" i="2" s="1"/>
  <c r="M22883" i="2" a="1"/>
  <c r="M22883" i="2" s="1"/>
  <c r="M22884" i="2" a="1"/>
  <c r="M22884" i="2"/>
  <c r="M22885" i="2" a="1"/>
  <c r="M22885" i="2" s="1"/>
  <c r="M22886" i="2" a="1"/>
  <c r="M22886" i="2"/>
  <c r="M22887" i="2" a="1"/>
  <c r="M22887" i="2" s="1"/>
  <c r="M22888" i="2" a="1"/>
  <c r="M22888" i="2"/>
  <c r="M22889" i="2" a="1"/>
  <c r="M22889" i="2"/>
  <c r="M22890" i="2" a="1"/>
  <c r="M22890" i="2"/>
  <c r="M22891" i="2" a="1"/>
  <c r="M22891" i="2" s="1"/>
  <c r="M22892" i="2" a="1"/>
  <c r="M22892" i="2" s="1"/>
  <c r="M22893" i="2" a="1"/>
  <c r="M22893" i="2"/>
  <c r="M22894" i="2" a="1"/>
  <c r="M22894" i="2" s="1"/>
  <c r="M22895" i="2" a="1"/>
  <c r="M22895" i="2" s="1"/>
  <c r="M22896" i="2" a="1"/>
  <c r="M22896" i="2"/>
  <c r="M22897" i="2" a="1"/>
  <c r="M22897" i="2" s="1"/>
  <c r="M22898" i="2" a="1"/>
  <c r="M22898" i="2"/>
  <c r="M22899" i="2" a="1"/>
  <c r="M22899" i="2" s="1"/>
  <c r="M22900" i="2" a="1"/>
  <c r="M22900" i="2"/>
  <c r="M22901" i="2" a="1"/>
  <c r="M22901" i="2"/>
  <c r="M22902" i="2" a="1"/>
  <c r="M22902" i="2"/>
  <c r="M22903" i="2" a="1"/>
  <c r="M22903" i="2" s="1"/>
  <c r="M22904" i="2" a="1"/>
  <c r="M22904" i="2"/>
  <c r="M22905" i="2" a="1"/>
  <c r="M22905" i="2"/>
  <c r="M22906" i="2" a="1"/>
  <c r="M22906" i="2" s="1"/>
  <c r="M22907" i="2" a="1"/>
  <c r="M22907" i="2" s="1"/>
  <c r="M22908" i="2" a="1"/>
  <c r="M22908" i="2" s="1"/>
  <c r="M22909" i="2" a="1"/>
  <c r="M22909" i="2"/>
  <c r="M22910" i="2" a="1"/>
  <c r="M22910" i="2" s="1"/>
  <c r="M22911" i="2" a="1"/>
  <c r="M22911" i="2" s="1"/>
  <c r="M22912" i="2" a="1"/>
  <c r="M22912" i="2"/>
  <c r="M22913" i="2" a="1"/>
  <c r="M22913" i="2"/>
  <c r="M22914" i="2" a="1"/>
  <c r="M22914" i="2"/>
  <c r="M22915" i="2" a="1"/>
  <c r="M22915" i="2" s="1"/>
  <c r="M22916" i="2" a="1"/>
  <c r="M22916" i="2" s="1"/>
  <c r="M22917" i="2" a="1"/>
  <c r="M22917" i="2" s="1"/>
  <c r="M22918" i="2" a="1"/>
  <c r="M22918" i="2"/>
  <c r="M22919" i="2" a="1"/>
  <c r="M22919" i="2" s="1"/>
  <c r="M22920" i="2" a="1"/>
  <c r="M22920" i="2" s="1"/>
  <c r="M22921" i="2" a="1"/>
  <c r="M22921" i="2" s="1"/>
  <c r="M22922" i="2" a="1"/>
  <c r="M22922" i="2"/>
  <c r="M22923" i="2" a="1"/>
  <c r="M22923" i="2" s="1"/>
  <c r="M22924" i="2" a="1"/>
  <c r="M22924" i="2"/>
  <c r="M22925" i="2" a="1"/>
  <c r="M22925" i="2"/>
  <c r="M22926" i="2" a="1"/>
  <c r="M22926" i="2" s="1"/>
  <c r="M22927" i="2" a="1"/>
  <c r="M22927" i="2" s="1"/>
  <c r="M22928" i="2" a="1"/>
  <c r="M22928" i="2"/>
  <c r="M22929" i="2" a="1"/>
  <c r="M22929" i="2"/>
  <c r="M22930" i="2" a="1"/>
  <c r="M22930" i="2"/>
  <c r="M22931" i="2" a="1"/>
  <c r="M22931" i="2" s="1"/>
  <c r="M22932" i="2" a="1"/>
  <c r="M22932" i="2"/>
  <c r="M22933" i="2" a="1"/>
  <c r="M22933" i="2" s="1"/>
  <c r="M22934" i="2" a="1"/>
  <c r="M22934" i="2"/>
  <c r="M22935" i="2" a="1"/>
  <c r="M22935" i="2" s="1"/>
  <c r="M22936" i="2" a="1"/>
  <c r="M22936" i="2"/>
  <c r="M22937" i="2" a="1"/>
  <c r="M22937" i="2"/>
  <c r="M22938" i="2" a="1"/>
  <c r="M22938" i="2"/>
  <c r="M22939" i="2" a="1"/>
  <c r="M22939" i="2" s="1"/>
  <c r="M22940" i="2" a="1"/>
  <c r="M22940" i="2" s="1"/>
  <c r="M22941" i="2" a="1"/>
  <c r="M22941" i="2"/>
  <c r="M22942" i="2" a="1"/>
  <c r="M22942" i="2"/>
  <c r="M22943" i="2" a="1"/>
  <c r="M22943" i="2" s="1"/>
  <c r="M22944" i="2" a="1"/>
  <c r="M22944" i="2"/>
  <c r="M22945" i="2" a="1"/>
  <c r="M22945" i="2"/>
  <c r="M22946" i="2" a="1"/>
  <c r="M22946" i="2"/>
  <c r="M22947" i="2" a="1"/>
  <c r="M22947" i="2" s="1"/>
  <c r="M22948" i="2" a="1"/>
  <c r="M22948" i="2"/>
  <c r="M22949" i="2" a="1"/>
  <c r="M22949" i="2" s="1"/>
  <c r="M22950" i="2" a="1"/>
  <c r="M22950" i="2"/>
  <c r="M22951" i="2" a="1"/>
  <c r="M22951" i="2" s="1"/>
  <c r="M22952" i="2" a="1"/>
  <c r="M22952" i="2"/>
  <c r="M22953" i="2" a="1"/>
  <c r="M22953" i="2"/>
  <c r="M22954" i="2" a="1"/>
  <c r="M22954" i="2"/>
  <c r="M22955" i="2" a="1"/>
  <c r="M22955" i="2" s="1"/>
  <c r="M22956" i="2" a="1"/>
  <c r="M22956" i="2"/>
  <c r="M22957" i="2" a="1"/>
  <c r="M22957" i="2" s="1"/>
  <c r="M22958" i="2" a="1"/>
  <c r="M22958" i="2" s="1"/>
  <c r="M22959" i="2" a="1"/>
  <c r="M22959" i="2" s="1"/>
  <c r="M22960" i="2" a="1"/>
  <c r="M22960" i="2" s="1"/>
  <c r="M22961" i="2" a="1"/>
  <c r="M22961" i="2"/>
  <c r="M22962" i="2" a="1"/>
  <c r="M22962" i="2" s="1"/>
  <c r="M22963" i="2" a="1"/>
  <c r="M22963" i="2" s="1"/>
  <c r="M22964" i="2" a="1"/>
  <c r="M22964" i="2"/>
  <c r="M22965" i="2" a="1"/>
  <c r="M22965" i="2"/>
  <c r="M22966" i="2" a="1"/>
  <c r="M22966" i="2"/>
  <c r="M22967" i="2" a="1"/>
  <c r="M22967" i="2" s="1"/>
  <c r="M22968" i="2" a="1"/>
  <c r="M22968" i="2"/>
  <c r="M22969" i="2" a="1"/>
  <c r="M22969" i="2" s="1"/>
  <c r="M22970" i="2" a="1"/>
  <c r="M22970" i="2"/>
  <c r="M22971" i="2" a="1"/>
  <c r="M22971" i="2" s="1"/>
  <c r="M22972" i="2" a="1"/>
  <c r="M22972" i="2" s="1"/>
  <c r="M22973" i="2" a="1"/>
  <c r="M22973" i="2"/>
  <c r="M22974" i="2" a="1"/>
  <c r="M22974" i="2" s="1"/>
  <c r="M22975" i="2" a="1"/>
  <c r="M22975" i="2" s="1"/>
  <c r="M22976" i="2" a="1"/>
  <c r="M22976" i="2"/>
  <c r="M22977" i="2" a="1"/>
  <c r="M22977" i="2"/>
  <c r="M22978" i="2" a="1"/>
  <c r="M22978" i="2"/>
  <c r="M22979" i="2" a="1"/>
  <c r="M22979" i="2" s="1"/>
  <c r="M22980" i="2" a="1"/>
  <c r="M22980" i="2"/>
  <c r="M22981" i="2" a="1"/>
  <c r="M22981" i="2" s="1"/>
  <c r="M22982" i="2" a="1"/>
  <c r="M22982" i="2"/>
  <c r="M22983" i="2" a="1"/>
  <c r="M22983" i="2" s="1"/>
  <c r="M22984" i="2" a="1"/>
  <c r="M22984" i="2" s="1"/>
  <c r="M22985" i="2" a="1"/>
  <c r="M22985" i="2"/>
  <c r="M22986" i="2" a="1"/>
  <c r="M22986" i="2"/>
  <c r="M22987" i="2" a="1"/>
  <c r="M22987" i="2" s="1"/>
  <c r="M22988" i="2" a="1"/>
  <c r="M22988" i="2"/>
  <c r="M22989" i="2" a="1"/>
  <c r="M22989" i="2"/>
  <c r="M22990" i="2" a="1"/>
  <c r="M22990" i="2" s="1"/>
  <c r="M22991" i="2" a="1"/>
  <c r="M22991" i="2" s="1"/>
  <c r="M22992" i="2" a="1"/>
  <c r="M22992" i="2"/>
  <c r="M22993" i="2" a="1"/>
  <c r="M22993" i="2"/>
  <c r="M22994" i="2" a="1"/>
  <c r="M22994" i="2"/>
  <c r="M22995" i="2" a="1"/>
  <c r="M22995" i="2" s="1"/>
  <c r="M22996" i="2" a="1"/>
  <c r="M22996" i="2"/>
  <c r="M22997" i="2" a="1"/>
  <c r="M22997" i="2"/>
  <c r="M22998" i="2" a="1"/>
  <c r="M22998" i="2" s="1"/>
  <c r="M22999" i="2" a="1"/>
  <c r="M22999" i="2" s="1"/>
  <c r="M23000" i="2" a="1"/>
  <c r="M23000" i="2"/>
  <c r="M23001" i="2" a="1"/>
  <c r="M23001" i="2"/>
  <c r="M23002" i="2" a="1"/>
  <c r="M23002" i="2"/>
  <c r="M23003" i="2" a="1"/>
  <c r="M23003" i="2" s="1"/>
  <c r="M23004" i="2" a="1"/>
  <c r="M23004" i="2" s="1"/>
  <c r="M23005" i="2" a="1"/>
  <c r="M23005" i="2"/>
  <c r="M23006" i="2" a="1"/>
  <c r="M23006" i="2"/>
  <c r="M23007" i="2" a="1"/>
  <c r="M23007" i="2" s="1"/>
  <c r="M23008" i="2" a="1"/>
  <c r="M23008" i="2" s="1"/>
  <c r="M23009" i="2" a="1"/>
  <c r="M23009" i="2"/>
  <c r="M23010" i="2" a="1"/>
  <c r="M23010" i="2" s="1"/>
  <c r="M23011" i="2" a="1"/>
  <c r="M23011" i="2" s="1"/>
  <c r="M23012" i="2" a="1"/>
  <c r="M23012" i="2"/>
  <c r="M23013" i="2" a="1"/>
  <c r="M23013" i="2" s="1"/>
  <c r="M23014" i="2" a="1"/>
  <c r="M23014" i="2"/>
  <c r="M23015" i="2" a="1"/>
  <c r="M23015" i="2" s="1"/>
  <c r="M23016" i="2" a="1"/>
  <c r="M23016" i="2"/>
  <c r="M23017" i="2" a="1"/>
  <c r="M23017" i="2"/>
  <c r="M23018" i="2" a="1"/>
  <c r="M23018" i="2"/>
  <c r="M23019" i="2" a="1"/>
  <c r="M23019" i="2" s="1"/>
  <c r="M23020" i="2" a="1"/>
  <c r="M23020" i="2" s="1"/>
  <c r="M23021" i="2" a="1"/>
  <c r="M23021" i="2"/>
  <c r="M23022" i="2" a="1"/>
  <c r="M23022" i="2" s="1"/>
  <c r="M23023" i="2" a="1"/>
  <c r="M23023" i="2" s="1"/>
  <c r="M23024" i="2" a="1"/>
  <c r="M23024" i="2"/>
  <c r="M23025" i="2" a="1"/>
  <c r="M23025" i="2" s="1"/>
  <c r="M23026" i="2" a="1"/>
  <c r="M23026" i="2"/>
  <c r="M23027" i="2" a="1"/>
  <c r="M23027" i="2" s="1"/>
  <c r="M23028" i="2" a="1"/>
  <c r="M23028" i="2"/>
  <c r="M23029" i="2" a="1"/>
  <c r="M23029" i="2"/>
  <c r="M23030" i="2" a="1"/>
  <c r="M23030" i="2"/>
  <c r="M23031" i="2" a="1"/>
  <c r="M23031" i="2" s="1"/>
  <c r="M23032" i="2" a="1"/>
  <c r="M23032" i="2"/>
  <c r="M23033" i="2" a="1"/>
  <c r="M23033" i="2"/>
  <c r="M23034" i="2" a="1"/>
  <c r="M23034" i="2" s="1"/>
  <c r="M23035" i="2" a="1"/>
  <c r="M23035" i="2" s="1"/>
  <c r="M23036" i="2" a="1"/>
  <c r="M23036" i="2" s="1"/>
  <c r="M23037" i="2" a="1"/>
  <c r="M23037" i="2"/>
  <c r="M23038" i="2" a="1"/>
  <c r="M23038" i="2" s="1"/>
  <c r="M23039" i="2" a="1"/>
  <c r="M23039" i="2" s="1"/>
  <c r="M23040" i="2" a="1"/>
  <c r="M23040" i="2"/>
  <c r="M23041" i="2" a="1"/>
  <c r="M23041" i="2"/>
  <c r="M23042" i="2" a="1"/>
  <c r="M23042" i="2"/>
  <c r="M23043" i="2" a="1"/>
  <c r="M23043" i="2" s="1"/>
  <c r="M23044" i="2" a="1"/>
  <c r="M23044" i="2" s="1"/>
  <c r="M23045" i="2" a="1"/>
  <c r="M23045" i="2" s="1"/>
  <c r="M23046" i="2" a="1"/>
  <c r="M23046" i="2"/>
  <c r="M23047" i="2" a="1"/>
  <c r="M23047" i="2" s="1"/>
  <c r="M23048" i="2" a="1"/>
  <c r="M23048" i="2" s="1"/>
  <c r="M23049" i="2" a="1"/>
  <c r="M23049" i="2" s="1"/>
  <c r="M23050" i="2" a="1"/>
  <c r="M23050" i="2"/>
  <c r="M23051" i="2" a="1"/>
  <c r="M23051" i="2" s="1"/>
  <c r="M23052" i="2" a="1"/>
  <c r="M23052" i="2"/>
  <c r="M23053" i="2" a="1"/>
  <c r="M23053" i="2"/>
  <c r="M23054" i="2" a="1"/>
  <c r="M23054" i="2" s="1"/>
  <c r="M23055" i="2" a="1"/>
  <c r="M23055" i="2" s="1"/>
  <c r="M23056" i="2" a="1"/>
  <c r="M23056" i="2"/>
  <c r="M23057" i="2" a="1"/>
  <c r="M23057" i="2"/>
  <c r="M23058" i="2" a="1"/>
  <c r="M23058" i="2"/>
  <c r="M23059" i="2" a="1"/>
  <c r="M23059" i="2" s="1"/>
  <c r="M23060" i="2" a="1"/>
  <c r="M23060" i="2"/>
  <c r="M23061" i="2" a="1"/>
  <c r="M23061" i="2" s="1"/>
  <c r="M23062" i="2" a="1"/>
  <c r="M23062" i="2"/>
  <c r="M23063" i="2" a="1"/>
  <c r="M23063" i="2" s="1"/>
  <c r="M23064" i="2" a="1"/>
  <c r="M23064" i="2"/>
  <c r="M23065" i="2" a="1"/>
  <c r="M23065" i="2"/>
  <c r="M23066" i="2" a="1"/>
  <c r="M23066" i="2"/>
  <c r="M23067" i="2" a="1"/>
  <c r="M23067" i="2" s="1"/>
  <c r="M23068" i="2" a="1"/>
  <c r="M23068" i="2" s="1"/>
  <c r="M23069" i="2" a="1"/>
  <c r="M23069" i="2"/>
  <c r="M23070" i="2" a="1"/>
  <c r="M23070" i="2"/>
  <c r="M23071" i="2" a="1"/>
  <c r="M23071" i="2" s="1"/>
  <c r="M23072" i="2" a="1"/>
  <c r="M23072" i="2"/>
  <c r="M23073" i="2" a="1"/>
  <c r="M23073" i="2"/>
  <c r="M23074" i="2" a="1"/>
  <c r="M23074" i="2"/>
  <c r="M23075" i="2" a="1"/>
  <c r="M23075" i="2" s="1"/>
  <c r="M23076" i="2" a="1"/>
  <c r="M23076" i="2"/>
  <c r="M23077" i="2" a="1"/>
  <c r="M23077" i="2" s="1"/>
  <c r="M23078" i="2" a="1"/>
  <c r="M23078" i="2"/>
  <c r="M23079" i="2" a="1"/>
  <c r="M23079" i="2" s="1"/>
  <c r="M23080" i="2" a="1"/>
  <c r="M23080" i="2"/>
  <c r="M23081" i="2" a="1"/>
  <c r="M23081" i="2"/>
  <c r="M23082" i="2" a="1"/>
  <c r="M23082" i="2"/>
  <c r="M23083" i="2" a="1"/>
  <c r="M23083" i="2" s="1"/>
  <c r="M23084" i="2" a="1"/>
  <c r="M23084" i="2"/>
  <c r="M23085" i="2" a="1"/>
  <c r="M23085" i="2" s="1"/>
  <c r="M23086" i="2" a="1"/>
  <c r="M23086" i="2" s="1"/>
  <c r="M23087" i="2" a="1"/>
  <c r="M23087" i="2" s="1"/>
  <c r="M23088" i="2" a="1"/>
  <c r="M23088" i="2" s="1"/>
  <c r="M23089" i="2" a="1"/>
  <c r="M23089" i="2"/>
  <c r="M23090" i="2" a="1"/>
  <c r="M23090" i="2" s="1"/>
  <c r="M23091" i="2" a="1"/>
  <c r="M23091" i="2" s="1"/>
  <c r="M23092" i="2" a="1"/>
  <c r="M23092" i="2"/>
  <c r="M23093" i="2" a="1"/>
  <c r="M23093" i="2"/>
  <c r="M23094" i="2" a="1"/>
  <c r="M23094" i="2"/>
  <c r="M23095" i="2" a="1"/>
  <c r="M23095" i="2" s="1"/>
  <c r="M23096" i="2" a="1"/>
  <c r="M23096" i="2"/>
  <c r="M23097" i="2" a="1"/>
  <c r="M23097" i="2" s="1"/>
  <c r="M23098" i="2" a="1"/>
  <c r="M23098" i="2"/>
  <c r="M23099" i="2" a="1"/>
  <c r="M23099" i="2" s="1"/>
  <c r="M23100" i="2" a="1"/>
  <c r="M23100" i="2" s="1"/>
  <c r="M23101" i="2" a="1"/>
  <c r="M23101" i="2"/>
  <c r="M23102" i="2" a="1"/>
  <c r="M23102" i="2" s="1"/>
  <c r="M23103" i="2" a="1"/>
  <c r="M23103" i="2" s="1"/>
  <c r="M23104" i="2" a="1"/>
  <c r="M23104" i="2"/>
  <c r="M23105" i="2" a="1"/>
  <c r="M23105" i="2"/>
  <c r="M23106" i="2" a="1"/>
  <c r="M23106" i="2"/>
  <c r="M23107" i="2" a="1"/>
  <c r="M23107" i="2" s="1"/>
  <c r="M23108" i="2" a="1"/>
  <c r="M23108" i="2"/>
  <c r="M23109" i="2" a="1"/>
  <c r="M23109" i="2" s="1"/>
  <c r="M23110" i="2" a="1"/>
  <c r="M23110" i="2"/>
  <c r="M23111" i="2" a="1"/>
  <c r="M23111" i="2" s="1"/>
  <c r="M23112" i="2" a="1"/>
  <c r="M23112" i="2" s="1"/>
  <c r="M23113" i="2" a="1"/>
  <c r="M23113" i="2"/>
  <c r="M23114" i="2" a="1"/>
  <c r="M23114" i="2"/>
  <c r="M23115" i="2" a="1"/>
  <c r="M23115" i="2" s="1"/>
  <c r="M23116" i="2" a="1"/>
  <c r="M23116" i="2"/>
  <c r="M23117" i="2" a="1"/>
  <c r="M23117" i="2"/>
  <c r="M23118" i="2" a="1"/>
  <c r="M23118" i="2" s="1"/>
  <c r="M23119" i="2" a="1"/>
  <c r="M23119" i="2" s="1"/>
  <c r="M23120" i="2" a="1"/>
  <c r="M23120" i="2"/>
  <c r="M23121" i="2" a="1"/>
  <c r="M23121" i="2"/>
  <c r="M23122" i="2" a="1"/>
  <c r="M23122" i="2"/>
  <c r="M23123" i="2" a="1"/>
  <c r="M23123" i="2" s="1"/>
  <c r="M23124" i="2" a="1"/>
  <c r="M23124" i="2"/>
  <c r="M23125" i="2" a="1"/>
  <c r="M23125" i="2"/>
  <c r="M23126" i="2" a="1"/>
  <c r="M23126" i="2" s="1"/>
  <c r="M23127" i="2" a="1"/>
  <c r="M23127" i="2" s="1"/>
  <c r="M23128" i="2" a="1"/>
  <c r="M23128" i="2"/>
  <c r="M23129" i="2" a="1"/>
  <c r="M23129" i="2"/>
  <c r="M23130" i="2" a="1"/>
  <c r="M23130" i="2"/>
  <c r="M23131" i="2" a="1"/>
  <c r="M23131" i="2" s="1"/>
  <c r="M23132" i="2" a="1"/>
  <c r="M23132" i="2" s="1"/>
  <c r="M23133" i="2" a="1"/>
  <c r="M23133" i="2"/>
  <c r="M23134" i="2" a="1"/>
  <c r="M23134" i="2"/>
  <c r="M23135" i="2" a="1"/>
  <c r="M23135" i="2" s="1"/>
  <c r="M23136" i="2" a="1"/>
  <c r="M23136" i="2" s="1"/>
  <c r="M23137" i="2" a="1"/>
  <c r="M23137" i="2"/>
  <c r="M23138" i="2" a="1"/>
  <c r="M23138" i="2" s="1"/>
  <c r="M23139" i="2" a="1"/>
  <c r="M23139" i="2" s="1"/>
  <c r="M23140" i="2" a="1"/>
  <c r="M23140" i="2"/>
  <c r="M23141" i="2" a="1"/>
  <c r="M23141" i="2" s="1"/>
  <c r="M23142" i="2" a="1"/>
  <c r="M23142" i="2"/>
  <c r="M23143" i="2" a="1"/>
  <c r="M23143" i="2" s="1"/>
  <c r="M23144" i="2" a="1"/>
  <c r="M23144" i="2"/>
  <c r="M23145" i="2" a="1"/>
  <c r="M23145" i="2"/>
  <c r="M23146" i="2" a="1"/>
  <c r="M23146" i="2"/>
  <c r="M23147" i="2" a="1"/>
  <c r="M23147" i="2" s="1"/>
  <c r="M23148" i="2" a="1"/>
  <c r="M23148" i="2" s="1"/>
  <c r="M23149" i="2" a="1"/>
  <c r="M23149" i="2"/>
  <c r="M23150" i="2" a="1"/>
  <c r="M23150" i="2" s="1"/>
  <c r="M23151" i="2" a="1"/>
  <c r="M23151" i="2" s="1"/>
  <c r="M23152" i="2" a="1"/>
  <c r="M23152" i="2" s="1"/>
  <c r="M23153" i="2" a="1"/>
  <c r="M23153" i="2" s="1"/>
  <c r="M23154" i="2" a="1"/>
  <c r="M23154" i="2"/>
  <c r="M23155" i="2" a="1"/>
  <c r="M23155" i="2" s="1"/>
  <c r="M23156" i="2" a="1"/>
  <c r="M23156" i="2"/>
  <c r="M23157" i="2" a="1"/>
  <c r="M23157" i="2"/>
  <c r="M23158" i="2" a="1"/>
  <c r="M23158" i="2"/>
  <c r="M23159" i="2" a="1"/>
  <c r="M23159" i="2" s="1"/>
  <c r="M23160" i="2" a="1"/>
  <c r="M23160" i="2"/>
  <c r="M23161" i="2" a="1"/>
  <c r="M23161" i="2" s="1"/>
  <c r="M23162" i="2" a="1"/>
  <c r="M23162" i="2" s="1"/>
  <c r="M23163" i="2" a="1"/>
  <c r="M23163" i="2" s="1"/>
  <c r="M23164" i="2" a="1"/>
  <c r="M23164" i="2" s="1"/>
  <c r="M23165" i="2" a="1"/>
  <c r="M23165" i="2"/>
  <c r="M23166" i="2" a="1"/>
  <c r="M23166" i="2" s="1"/>
  <c r="M23167" i="2" a="1"/>
  <c r="M23167" i="2" s="1"/>
  <c r="M23168" i="2" a="1"/>
  <c r="M23168" i="2"/>
  <c r="M23169" i="2" a="1"/>
  <c r="M23169" i="2"/>
  <c r="M23170" i="2" a="1"/>
  <c r="M23170" i="2"/>
  <c r="M23171" i="2" a="1"/>
  <c r="M23171" i="2" s="1"/>
  <c r="M23172" i="2" a="1"/>
  <c r="M23172" i="2" s="1"/>
  <c r="M23173" i="2" a="1"/>
  <c r="M23173" i="2" s="1"/>
  <c r="M23174" i="2" a="1"/>
  <c r="M23174" i="2"/>
  <c r="M23175" i="2" a="1"/>
  <c r="M23175" i="2" s="1"/>
  <c r="M23176" i="2" a="1"/>
  <c r="M23176" i="2" s="1"/>
  <c r="M23177" i="2" a="1"/>
  <c r="M23177" i="2" s="1"/>
  <c r="M23178" i="2" a="1"/>
  <c r="M23178" i="2"/>
  <c r="M23179" i="2" a="1"/>
  <c r="M23179" i="2" s="1"/>
  <c r="M23180" i="2" a="1"/>
  <c r="M23180" i="2"/>
  <c r="M23181" i="2" a="1"/>
  <c r="M23181" i="2"/>
  <c r="M23182" i="2" a="1"/>
  <c r="M23182" i="2" s="1"/>
  <c r="M23183" i="2" a="1"/>
  <c r="M23183" i="2" s="1"/>
  <c r="M23184" i="2" a="1"/>
  <c r="M23184" i="2"/>
  <c r="M23185" i="2" a="1"/>
  <c r="M23185" i="2"/>
  <c r="M23186" i="2" a="1"/>
  <c r="M23186" i="2"/>
  <c r="M23187" i="2" a="1"/>
  <c r="M23187" i="2" s="1"/>
  <c r="M23188" i="2" a="1"/>
  <c r="M23188" i="2"/>
  <c r="M23189" i="2" a="1"/>
  <c r="M23189" i="2" s="1"/>
  <c r="M23190" i="2" a="1"/>
  <c r="M23190" i="2" s="1"/>
  <c r="M23191" i="2" a="1"/>
  <c r="M23191" i="2" s="1"/>
  <c r="M23192" i="2" a="1"/>
  <c r="M23192" i="2"/>
  <c r="M23193" i="2" a="1"/>
  <c r="M23193" i="2"/>
  <c r="M23194" i="2" a="1"/>
  <c r="M23194" i="2"/>
  <c r="M23195" i="2" a="1"/>
  <c r="M23195" i="2" s="1"/>
  <c r="M23196" i="2" a="1"/>
  <c r="M23196" i="2" s="1"/>
  <c r="M23197" i="2" a="1"/>
  <c r="M23197" i="2"/>
  <c r="M23198" i="2" a="1"/>
  <c r="M23198" i="2"/>
  <c r="M23199" i="2" a="1"/>
  <c r="M23199" i="2" s="1"/>
  <c r="M23200" i="2" a="1"/>
  <c r="M23200" i="2" s="1"/>
  <c r="M23201" i="2" a="1"/>
  <c r="M23201" i="2"/>
  <c r="M23202" i="2" a="1"/>
  <c r="M23202" i="2"/>
  <c r="M23203" i="2" a="1"/>
  <c r="M23203" i="2" s="1"/>
  <c r="M23204" i="2" a="1"/>
  <c r="M23204" i="2"/>
  <c r="M23205" i="2" a="1"/>
  <c r="M23205" i="2" s="1"/>
  <c r="M23206" i="2" a="1"/>
  <c r="M23206" i="2"/>
  <c r="M23207" i="2" a="1"/>
  <c r="M23207" i="2" s="1"/>
  <c r="M23208" i="2" a="1"/>
  <c r="M23208" i="2"/>
  <c r="M23209" i="2" a="1"/>
  <c r="M23209" i="2"/>
  <c r="M23210" i="2" a="1"/>
  <c r="M23210" i="2"/>
  <c r="M23211" i="2" a="1"/>
  <c r="M23211" i="2" s="1"/>
  <c r="M23212" i="2" a="1"/>
  <c r="M23212" i="2"/>
  <c r="M23213" i="2" a="1"/>
  <c r="M23213" i="2" s="1"/>
  <c r="M23214" i="2" a="1"/>
  <c r="M23214" i="2" s="1"/>
  <c r="M23215" i="2" a="1"/>
  <c r="M23215" i="2" s="1"/>
  <c r="M23216" i="2" a="1"/>
  <c r="M23216" i="2" s="1"/>
  <c r="M23217" i="2" a="1"/>
  <c r="M23217" i="2"/>
  <c r="M23218" i="2" a="1"/>
  <c r="M23218" i="2" s="1"/>
  <c r="M23219" i="2" a="1"/>
  <c r="M23219" i="2" s="1"/>
  <c r="M23220" i="2" a="1"/>
  <c r="M23220" i="2"/>
  <c r="M23221" i="2" a="1"/>
  <c r="M23221" i="2"/>
  <c r="M23222" i="2" a="1"/>
  <c r="M23222" i="2"/>
  <c r="M23223" i="2" a="1"/>
  <c r="M23223" i="2" s="1"/>
  <c r="M23224" i="2" a="1"/>
  <c r="M23224" i="2"/>
  <c r="M23225" i="2" a="1"/>
  <c r="M23225" i="2" s="1"/>
  <c r="M23226" i="2" a="1"/>
  <c r="M23226" i="2"/>
  <c r="M23227" i="2" a="1"/>
  <c r="M23227" i="2" s="1"/>
  <c r="M23228" i="2" a="1"/>
  <c r="M23228" i="2" s="1"/>
  <c r="M23229" i="2" a="1"/>
  <c r="M23229" i="2"/>
  <c r="M23230" i="2" a="1"/>
  <c r="M23230" i="2" s="1"/>
  <c r="M23231" i="2" a="1"/>
  <c r="M23231" i="2" s="1"/>
  <c r="M23232" i="2" a="1"/>
  <c r="M23232" i="2"/>
  <c r="M23233" i="2" a="1"/>
  <c r="M23233" i="2"/>
  <c r="M23234" i="2" a="1"/>
  <c r="M23234" i="2"/>
  <c r="M23235" i="2" a="1"/>
  <c r="M23235" i="2" s="1"/>
  <c r="M23236" i="2" a="1"/>
  <c r="M23236" i="2"/>
  <c r="M23237" i="2" a="1"/>
  <c r="M23237" i="2" s="1"/>
  <c r="M23238" i="2" a="1"/>
  <c r="M23238" i="2"/>
  <c r="M23239" i="2" a="1"/>
  <c r="M23239" i="2" s="1"/>
  <c r="M23240" i="2" a="1"/>
  <c r="M23240" i="2" s="1"/>
  <c r="M23241" i="2" a="1"/>
  <c r="M23241" i="2"/>
  <c r="M23242" i="2" a="1"/>
  <c r="M23242" i="2"/>
  <c r="M23243" i="2" a="1"/>
  <c r="M23243" i="2" s="1"/>
  <c r="M23244" i="2" a="1"/>
  <c r="M23244" i="2"/>
  <c r="M23245" i="2" a="1"/>
  <c r="M23245" i="2"/>
  <c r="M23246" i="2" a="1"/>
  <c r="M23246" i="2" s="1"/>
  <c r="M23247" i="2" a="1"/>
  <c r="M23247" i="2" s="1"/>
  <c r="M23248" i="2" a="1"/>
  <c r="M23248" i="2"/>
  <c r="M23249" i="2" a="1"/>
  <c r="M23249" i="2"/>
  <c r="M23250" i="2" a="1"/>
  <c r="M23250" i="2"/>
  <c r="M23251" i="2" a="1"/>
  <c r="M23251" i="2" s="1"/>
  <c r="M23252" i="2" a="1"/>
  <c r="M23252" i="2"/>
  <c r="M23253" i="2" a="1"/>
  <c r="M23253" i="2"/>
  <c r="M23254" i="2" a="1"/>
  <c r="M23254" i="2" s="1"/>
  <c r="M23255" i="2" a="1"/>
  <c r="M23255" i="2" s="1"/>
  <c r="M23256" i="2" a="1"/>
  <c r="M23256" i="2"/>
  <c r="M23257" i="2" a="1"/>
  <c r="M23257" i="2"/>
  <c r="M23258" i="2" a="1"/>
  <c r="M23258" i="2"/>
  <c r="M23259" i="2" a="1"/>
  <c r="M23259" i="2" s="1"/>
  <c r="M23260" i="2" a="1"/>
  <c r="M23260" i="2" s="1"/>
  <c r="M23261" i="2" a="1"/>
  <c r="M23261" i="2"/>
  <c r="M23262" i="2" a="1"/>
  <c r="M23262" i="2"/>
  <c r="M23263" i="2" a="1"/>
  <c r="M23263" i="2"/>
  <c r="M23264" i="2" a="1"/>
  <c r="M23264" i="2" s="1"/>
  <c r="M23265" i="2" a="1"/>
  <c r="M23265" i="2"/>
  <c r="M23266" i="2" a="1"/>
  <c r="M23266" i="2" s="1"/>
  <c r="M23267" i="2" a="1"/>
  <c r="M23267" i="2"/>
  <c r="M23268" i="2" a="1"/>
  <c r="M23268" i="2" s="1"/>
  <c r="M23269" i="2" a="1"/>
  <c r="M23269" i="2"/>
  <c r="M23270" i="2" a="1"/>
  <c r="M23270" i="2"/>
  <c r="M23271" i="2" a="1"/>
  <c r="M23271" i="2"/>
  <c r="M23272" i="2" a="1"/>
  <c r="M23272" i="2" s="1"/>
  <c r="M23273" i="2" a="1"/>
  <c r="M23273" i="2"/>
  <c r="M23274" i="2" a="1"/>
  <c r="M23274" i="2"/>
  <c r="M23275" i="2" a="1"/>
  <c r="M23275" i="2" s="1"/>
  <c r="M23276" i="2" a="1"/>
  <c r="M23276" i="2" s="1"/>
  <c r="M23277" i="2" a="1"/>
  <c r="M23277" i="2"/>
  <c r="M23278" i="2" a="1"/>
  <c r="M23278" i="2"/>
  <c r="M23279" i="2" a="1"/>
  <c r="M23279" i="2"/>
  <c r="M23280" i="2" a="1"/>
  <c r="M23280" i="2" s="1"/>
  <c r="M23281" i="2" a="1"/>
  <c r="M23281" i="2"/>
  <c r="M23282" i="2" a="1"/>
  <c r="M23282" i="2" s="1"/>
  <c r="M23283" i="2" a="1"/>
  <c r="M23283" i="2"/>
  <c r="M23284" i="2" a="1"/>
  <c r="M23284" i="2" s="1"/>
  <c r="M23285" i="2" a="1"/>
  <c r="M23285" i="2"/>
  <c r="M23286" i="2" a="1"/>
  <c r="M23286" i="2"/>
  <c r="M23287" i="2" a="1"/>
  <c r="M23287" i="2"/>
  <c r="M23288" i="2" a="1"/>
  <c r="M23288" i="2" s="1"/>
  <c r="M23289" i="2" a="1"/>
  <c r="M23289" i="2"/>
  <c r="M23290" i="2" a="1"/>
  <c r="M23290" i="2"/>
  <c r="M23291" i="2" a="1"/>
  <c r="M23291" i="2" s="1"/>
  <c r="M23292" i="2" a="1"/>
  <c r="M23292" i="2" s="1"/>
  <c r="M23293" i="2" a="1"/>
  <c r="M23293" i="2"/>
  <c r="M23294" i="2" a="1"/>
  <c r="M23294" i="2"/>
  <c r="M23295" i="2" a="1"/>
  <c r="M23295" i="2"/>
  <c r="M23296" i="2" a="1"/>
  <c r="M23296" i="2" s="1"/>
  <c r="M23297" i="2" a="1"/>
  <c r="M23297" i="2"/>
  <c r="M23298" i="2" a="1"/>
  <c r="M23298" i="2" s="1"/>
  <c r="M23299" i="2" a="1"/>
  <c r="M23299" i="2"/>
  <c r="M23300" i="2" a="1"/>
  <c r="M23300" i="2" s="1"/>
  <c r="M23301" i="2" a="1"/>
  <c r="M23301" i="2"/>
  <c r="M23302" i="2" a="1"/>
  <c r="M23302" i="2"/>
  <c r="M23303" i="2" a="1"/>
  <c r="M23303" i="2"/>
  <c r="M23304" i="2" a="1"/>
  <c r="M23304" i="2" s="1"/>
  <c r="M23305" i="2" a="1"/>
  <c r="M23305" i="2"/>
  <c r="M23306" i="2" a="1"/>
  <c r="M23306" i="2"/>
  <c r="M23307" i="2" a="1"/>
  <c r="M23307" i="2" s="1"/>
  <c r="M23308" i="2" a="1"/>
  <c r="M23308" i="2" s="1"/>
  <c r="M23309" i="2" a="1"/>
  <c r="M23309" i="2"/>
  <c r="M23310" i="2" a="1"/>
  <c r="M23310" i="2"/>
  <c r="M23311" i="2" a="1"/>
  <c r="M23311" i="2"/>
  <c r="M23312" i="2" a="1"/>
  <c r="M23312" i="2" s="1"/>
  <c r="M23313" i="2" a="1"/>
  <c r="M23313" i="2"/>
  <c r="M23314" i="2" a="1"/>
  <c r="M23314" i="2" s="1"/>
  <c r="M23315" i="2" a="1"/>
  <c r="M23315" i="2"/>
  <c r="M23316" i="2" a="1"/>
  <c r="M23316" i="2" s="1"/>
  <c r="M23317" i="2" a="1"/>
  <c r="M23317" i="2"/>
  <c r="M23318" i="2" a="1"/>
  <c r="M23318" i="2"/>
  <c r="M23319" i="2" a="1"/>
  <c r="M23319" i="2"/>
  <c r="M23320" i="2" a="1"/>
  <c r="M23320" i="2" s="1"/>
  <c r="M23321" i="2" a="1"/>
  <c r="M23321" i="2"/>
  <c r="M23322" i="2" a="1"/>
  <c r="M23322" i="2"/>
  <c r="M23323" i="2" a="1"/>
  <c r="M23323" i="2" s="1"/>
  <c r="M23324" i="2" a="1"/>
  <c r="M23324" i="2" s="1"/>
  <c r="M23325" i="2" a="1"/>
  <c r="M23325" i="2"/>
  <c r="M23326" i="2" a="1"/>
  <c r="M23326" i="2"/>
  <c r="M23327" i="2" a="1"/>
  <c r="M23327" i="2"/>
  <c r="M23328" i="2" a="1"/>
  <c r="M23328" i="2" s="1"/>
  <c r="M23329" i="2" a="1"/>
  <c r="M23329" i="2"/>
  <c r="M23330" i="2" a="1"/>
  <c r="M23330" i="2" s="1"/>
  <c r="M23331" i="2" a="1"/>
  <c r="M23331" i="2"/>
  <c r="M23332" i="2" a="1"/>
  <c r="M23332" i="2" s="1"/>
  <c r="M23333" i="2" a="1"/>
  <c r="M23333" i="2"/>
  <c r="M23334" i="2" a="1"/>
  <c r="M23334" i="2"/>
  <c r="M23335" i="2" a="1"/>
  <c r="M23335" i="2"/>
  <c r="M23336" i="2" a="1"/>
  <c r="M23336" i="2" s="1"/>
  <c r="M23337" i="2" a="1"/>
  <c r="M23337" i="2"/>
  <c r="M23338" i="2" a="1"/>
  <c r="M23338" i="2"/>
  <c r="M23339" i="2" a="1"/>
  <c r="M23339" i="2" s="1"/>
  <c r="M23340" i="2" a="1"/>
  <c r="M23340" i="2" s="1"/>
  <c r="M23341" i="2" a="1"/>
  <c r="M23341" i="2"/>
  <c r="M23342" i="2" a="1"/>
  <c r="M23342" i="2"/>
  <c r="M23343" i="2" a="1"/>
  <c r="M23343" i="2"/>
  <c r="M23344" i="2" a="1"/>
  <c r="M23344" i="2" s="1"/>
  <c r="M23345" i="2" a="1"/>
  <c r="M23345" i="2"/>
  <c r="M23346" i="2" a="1"/>
  <c r="M23346" i="2" s="1"/>
  <c r="M23347" i="2" a="1"/>
  <c r="M23347" i="2"/>
  <c r="M23348" i="2" a="1"/>
  <c r="M23348" i="2" s="1"/>
  <c r="M23349" i="2" a="1"/>
  <c r="M23349" i="2"/>
  <c r="M23350" i="2" a="1"/>
  <c r="M23350" i="2"/>
  <c r="M23351" i="2" a="1"/>
  <c r="M23351" i="2"/>
  <c r="M23352" i="2" a="1"/>
  <c r="M23352" i="2" s="1"/>
  <c r="M23353" i="2" a="1"/>
  <c r="M23353" i="2"/>
  <c r="M23354" i="2" a="1"/>
  <c r="M23354" i="2"/>
  <c r="M23355" i="2" a="1"/>
  <c r="M23355" i="2" s="1"/>
  <c r="M23356" i="2" a="1"/>
  <c r="M23356" i="2" s="1"/>
  <c r="M23357" i="2" a="1"/>
  <c r="M23357" i="2"/>
  <c r="M23358" i="2" a="1"/>
  <c r="M23358" i="2"/>
  <c r="M23359" i="2" a="1"/>
  <c r="M23359" i="2"/>
  <c r="M23360" i="2" a="1"/>
  <c r="M23360" i="2" s="1"/>
  <c r="M23361" i="2" a="1"/>
  <c r="M23361" i="2"/>
  <c r="M23362" i="2" a="1"/>
  <c r="M23362" i="2" s="1"/>
  <c r="M23363" i="2" a="1"/>
  <c r="M23363" i="2"/>
  <c r="M23364" i="2" a="1"/>
  <c r="M23364" i="2" s="1"/>
  <c r="M23365" i="2" a="1"/>
  <c r="M23365" i="2"/>
  <c r="M23366" i="2" a="1"/>
  <c r="M23366" i="2"/>
  <c r="M23367" i="2" a="1"/>
  <c r="M23367" i="2"/>
  <c r="M23368" i="2" a="1"/>
  <c r="M23368" i="2" s="1"/>
  <c r="M23369" i="2" a="1"/>
  <c r="M23369" i="2"/>
  <c r="M23370" i="2" a="1"/>
  <c r="M23370" i="2"/>
  <c r="M23371" i="2" a="1"/>
  <c r="M23371" i="2" s="1"/>
  <c r="M23372" i="2" a="1"/>
  <c r="M23372" i="2" s="1"/>
  <c r="M23373" i="2" a="1"/>
  <c r="M23373" i="2"/>
  <c r="M23374" i="2" a="1"/>
  <c r="M23374" i="2"/>
  <c r="M23375" i="2" a="1"/>
  <c r="M23375" i="2"/>
  <c r="M23376" i="2" a="1"/>
  <c r="M23376" i="2" s="1"/>
  <c r="M23377" i="2" a="1"/>
  <c r="M23377" i="2"/>
  <c r="M23378" i="2" a="1"/>
  <c r="M23378" i="2" s="1"/>
  <c r="M23379" i="2" a="1"/>
  <c r="M23379" i="2"/>
  <c r="M23380" i="2" a="1"/>
  <c r="M23380" i="2" s="1"/>
  <c r="M23381" i="2" a="1"/>
  <c r="M23381" i="2"/>
  <c r="M23382" i="2" a="1"/>
  <c r="M23382" i="2"/>
  <c r="M23383" i="2" a="1"/>
  <c r="M23383" i="2"/>
  <c r="M23384" i="2" a="1"/>
  <c r="M23384" i="2" s="1"/>
  <c r="M23385" i="2" a="1"/>
  <c r="M23385" i="2"/>
  <c r="M23386" i="2" a="1"/>
  <c r="M23386" i="2"/>
  <c r="M23387" i="2" a="1"/>
  <c r="M23387" i="2" s="1"/>
  <c r="M23388" i="2" a="1"/>
  <c r="M23388" i="2" s="1"/>
  <c r="M23389" i="2" a="1"/>
  <c r="M23389" i="2"/>
  <c r="M23390" i="2" a="1"/>
  <c r="M23390" i="2"/>
  <c r="M23391" i="2" a="1"/>
  <c r="M23391" i="2"/>
  <c r="M23392" i="2" a="1"/>
  <c r="M23392" i="2" s="1"/>
  <c r="M23393" i="2" a="1"/>
  <c r="M23393" i="2"/>
  <c r="M23394" i="2" a="1"/>
  <c r="M23394" i="2" s="1"/>
  <c r="M23395" i="2" a="1"/>
  <c r="M23395" i="2"/>
  <c r="M23396" i="2" a="1"/>
  <c r="M23396" i="2" s="1"/>
  <c r="M23397" i="2" a="1"/>
  <c r="M23397" i="2"/>
  <c r="M23398" i="2" a="1"/>
  <c r="M23398" i="2"/>
  <c r="M23399" i="2" a="1"/>
  <c r="M23399" i="2"/>
  <c r="M23400" i="2" a="1"/>
  <c r="M23400" i="2" s="1"/>
  <c r="M23401" i="2" a="1"/>
  <c r="M23401" i="2"/>
  <c r="M23402" i="2" a="1"/>
  <c r="M23402" i="2"/>
  <c r="M23403" i="2" a="1"/>
  <c r="M23403" i="2" s="1"/>
  <c r="M23404" i="2" a="1"/>
  <c r="M23404" i="2" s="1"/>
  <c r="M23405" i="2" a="1"/>
  <c r="M23405" i="2"/>
  <c r="M23406" i="2" a="1"/>
  <c r="M23406" i="2"/>
  <c r="M23407" i="2" a="1"/>
  <c r="M23407" i="2"/>
  <c r="M23408" i="2" a="1"/>
  <c r="M23408" i="2" s="1"/>
  <c r="M23409" i="2" a="1"/>
  <c r="M23409" i="2"/>
  <c r="M23410" i="2" a="1"/>
  <c r="M23410" i="2" s="1"/>
  <c r="M23411" i="2" a="1"/>
  <c r="M23411" i="2"/>
  <c r="M23412" i="2" a="1"/>
  <c r="M23412" i="2" s="1"/>
  <c r="M23413" i="2" a="1"/>
  <c r="M23413" i="2"/>
  <c r="M23414" i="2" a="1"/>
  <c r="M23414" i="2"/>
  <c r="M23415" i="2" a="1"/>
  <c r="M23415" i="2"/>
  <c r="M23416" i="2" a="1"/>
  <c r="M23416" i="2" s="1"/>
  <c r="M23417" i="2" a="1"/>
  <c r="M23417" i="2"/>
  <c r="M23418" i="2" a="1"/>
  <c r="M23418" i="2"/>
  <c r="M23419" i="2" a="1"/>
  <c r="M23419" i="2" s="1"/>
  <c r="M23420" i="2" a="1"/>
  <c r="M23420" i="2" s="1"/>
  <c r="M23421" i="2" a="1"/>
  <c r="M23421" i="2"/>
  <c r="M23422" i="2" a="1"/>
  <c r="M23422" i="2"/>
  <c r="M23423" i="2" a="1"/>
  <c r="M23423" i="2"/>
  <c r="M23424" i="2" a="1"/>
  <c r="M23424" i="2" s="1"/>
  <c r="M23425" i="2" a="1"/>
  <c r="M23425" i="2"/>
  <c r="M23426" i="2" a="1"/>
  <c r="M23426" i="2" s="1"/>
  <c r="M23427" i="2" a="1"/>
  <c r="M23427" i="2"/>
  <c r="M23428" i="2" a="1"/>
  <c r="M23428" i="2" s="1"/>
  <c r="M23429" i="2" a="1"/>
  <c r="M23429" i="2"/>
  <c r="M23430" i="2" a="1"/>
  <c r="M23430" i="2"/>
  <c r="M23431" i="2" a="1"/>
  <c r="M23431" i="2"/>
  <c r="M23432" i="2" a="1"/>
  <c r="M23432" i="2" s="1"/>
  <c r="M23433" i="2" a="1"/>
  <c r="M23433" i="2"/>
  <c r="M23434" i="2" a="1"/>
  <c r="M23434" i="2"/>
  <c r="M23435" i="2" a="1"/>
  <c r="M23435" i="2" s="1"/>
  <c r="M23436" i="2" a="1"/>
  <c r="M23436" i="2" s="1"/>
  <c r="M23437" i="2" a="1"/>
  <c r="M23437" i="2"/>
  <c r="M23438" i="2" a="1"/>
  <c r="M23438" i="2"/>
  <c r="M23439" i="2" a="1"/>
  <c r="M23439" i="2"/>
  <c r="M23440" i="2" a="1"/>
  <c r="M23440" i="2" s="1"/>
  <c r="M23441" i="2" a="1"/>
  <c r="M23441" i="2"/>
  <c r="M23442" i="2" a="1"/>
  <c r="M23442" i="2" s="1"/>
  <c r="M23443" i="2" a="1"/>
  <c r="M23443" i="2"/>
  <c r="M23444" i="2" a="1"/>
  <c r="M23444" i="2" s="1"/>
  <c r="M23445" i="2" a="1"/>
  <c r="M23445" i="2"/>
  <c r="M23446" i="2" a="1"/>
  <c r="M23446" i="2"/>
  <c r="M23447" i="2" a="1"/>
  <c r="M23447" i="2"/>
  <c r="M23448" i="2" a="1"/>
  <c r="M23448" i="2" s="1"/>
  <c r="M23449" i="2" a="1"/>
  <c r="M23449" i="2"/>
  <c r="M23450" i="2" a="1"/>
  <c r="M23450" i="2"/>
  <c r="M23451" i="2" a="1"/>
  <c r="M23451" i="2" s="1"/>
  <c r="M23452" i="2" a="1"/>
  <c r="M23452" i="2" s="1"/>
  <c r="M23453" i="2" a="1"/>
  <c r="M23453" i="2"/>
  <c r="M23454" i="2" a="1"/>
  <c r="M23454" i="2"/>
  <c r="M23455" i="2" a="1"/>
  <c r="M23455" i="2"/>
  <c r="M23456" i="2" a="1"/>
  <c r="M23456" i="2" s="1"/>
  <c r="M23457" i="2" a="1"/>
  <c r="M23457" i="2" s="1"/>
  <c r="M23458" i="2" a="1"/>
  <c r="M23458" i="2" s="1"/>
  <c r="M23459" i="2" a="1"/>
  <c r="M23459" i="2"/>
  <c r="M23460" i="2" a="1"/>
  <c r="M23460" i="2" s="1"/>
  <c r="M23461" i="2" a="1"/>
  <c r="M23461" i="2"/>
  <c r="M23462" i="2" a="1"/>
  <c r="M23462" i="2"/>
  <c r="M23463" i="2" a="1"/>
  <c r="M23463" i="2"/>
  <c r="M23464" i="2" a="1"/>
  <c r="M23464" i="2" s="1"/>
  <c r="M23465" i="2" a="1"/>
  <c r="M23465" i="2" s="1"/>
  <c r="M23466" i="2" a="1"/>
  <c r="M23466" i="2" s="1"/>
  <c r="M23467" i="2" a="1"/>
  <c r="M23467" i="2" s="1"/>
  <c r="M23468" i="2" a="1"/>
  <c r="M23468" i="2" s="1"/>
  <c r="M23469" i="2" a="1"/>
  <c r="M23469" i="2"/>
  <c r="M23470" i="2" a="1"/>
  <c r="M23470" i="2"/>
  <c r="M23471" i="2" a="1"/>
  <c r="M23471" i="2"/>
  <c r="M23472" i="2" a="1"/>
  <c r="M23472" i="2" s="1"/>
  <c r="M23473" i="2" a="1"/>
  <c r="M23473" i="2"/>
  <c r="M23474" i="2" a="1"/>
  <c r="M23474" i="2" s="1"/>
  <c r="M23475" i="2" a="1"/>
  <c r="M23475" i="2" s="1"/>
  <c r="M23476" i="2" a="1"/>
  <c r="M23476" i="2" s="1"/>
  <c r="M23477" i="2" a="1"/>
  <c r="M23477" i="2"/>
  <c r="M23478" i="2" a="1"/>
  <c r="M23478" i="2"/>
  <c r="M23479" i="2" a="1"/>
  <c r="M23479" i="2"/>
  <c r="M23480" i="2" a="1"/>
  <c r="M23480" i="2" s="1"/>
  <c r="M23481" i="2" a="1"/>
  <c r="M23481" i="2" s="1"/>
  <c r="M23482" i="2" a="1"/>
  <c r="M23482" i="2"/>
  <c r="M23483" i="2" a="1"/>
  <c r="M23483" i="2" s="1"/>
  <c r="M23484" i="2" a="1"/>
  <c r="M23484" i="2" s="1"/>
  <c r="M23485" i="2" a="1"/>
  <c r="M23485" i="2"/>
  <c r="M23486" i="2" a="1"/>
  <c r="M23486" i="2"/>
  <c r="M23487" i="2" a="1"/>
  <c r="M23487" i="2"/>
  <c r="M23488" i="2" a="1"/>
  <c r="M23488" i="2" s="1"/>
  <c r="M23489" i="2" a="1"/>
  <c r="M23489" i="2" s="1"/>
  <c r="M23490" i="2" a="1"/>
  <c r="M23490" i="2" s="1"/>
  <c r="M23491" i="2" a="1"/>
  <c r="M23491" i="2"/>
  <c r="M23492" i="2" a="1"/>
  <c r="M23492" i="2" s="1"/>
  <c r="M23493" i="2" a="1"/>
  <c r="M23493" i="2"/>
  <c r="M23494" i="2" a="1"/>
  <c r="M23494" i="2"/>
  <c r="M23495" i="2" a="1"/>
  <c r="M23495" i="2"/>
  <c r="M23496" i="2" a="1"/>
  <c r="M23496" i="2" s="1"/>
  <c r="M23497" i="2" a="1"/>
  <c r="M23497" i="2" s="1"/>
  <c r="M23498" i="2" a="1"/>
  <c r="M23498" i="2" s="1"/>
  <c r="M23499" i="2" a="1"/>
  <c r="M23499" i="2" s="1"/>
  <c r="M23500" i="2" a="1"/>
  <c r="M23500" i="2" s="1"/>
  <c r="M23501" i="2" a="1"/>
  <c r="M23501" i="2"/>
  <c r="M23502" i="2" a="1"/>
  <c r="M23502" i="2"/>
  <c r="M23503" i="2" a="1"/>
  <c r="M23503" i="2"/>
  <c r="M23504" i="2" a="1"/>
  <c r="M23504" i="2" s="1"/>
  <c r="M23505" i="2" a="1"/>
  <c r="M23505" i="2"/>
  <c r="M23506" i="2" a="1"/>
  <c r="M23506" i="2" s="1"/>
  <c r="M23507" i="2" a="1"/>
  <c r="M23507" i="2"/>
  <c r="M23508" i="2" a="1"/>
  <c r="M23508" i="2" s="1"/>
  <c r="M23509" i="2" a="1"/>
  <c r="M23509" i="2"/>
  <c r="M23510" i="2" a="1"/>
  <c r="M23510" i="2"/>
  <c r="M23511" i="2" a="1"/>
  <c r="M23511" i="2"/>
  <c r="M23512" i="2" a="1"/>
  <c r="M23512" i="2" s="1"/>
  <c r="M23513" i="2" a="1"/>
  <c r="M23513" i="2" s="1"/>
  <c r="M23514" i="2" a="1"/>
  <c r="M23514" i="2"/>
  <c r="M23515" i="2" a="1"/>
  <c r="M23515" i="2" s="1"/>
  <c r="M23516" i="2" a="1"/>
  <c r="M23516" i="2" s="1"/>
  <c r="M23517" i="2" a="1"/>
  <c r="M23517" i="2"/>
  <c r="M23518" i="2" a="1"/>
  <c r="M23518" i="2"/>
  <c r="M23519" i="2" a="1"/>
  <c r="M23519" i="2"/>
  <c r="M23520" i="2" a="1"/>
  <c r="M23520" i="2" s="1"/>
  <c r="M23521" i="2" a="1"/>
  <c r="M23521" i="2"/>
  <c r="M23522" i="2" a="1"/>
  <c r="M23522" i="2" s="1"/>
  <c r="M23523" i="2" a="1"/>
  <c r="M23523" i="2"/>
  <c r="M23524" i="2" a="1"/>
  <c r="M23524" i="2" s="1"/>
  <c r="M23525" i="2" a="1"/>
  <c r="M23525" i="2"/>
  <c r="M23526" i="2" a="1"/>
  <c r="M23526" i="2"/>
  <c r="M23527" i="2" a="1"/>
  <c r="M23527" i="2"/>
  <c r="M23528" i="2" a="1"/>
  <c r="M23528" i="2" s="1"/>
  <c r="M23529" i="2" a="1"/>
  <c r="M23529" i="2" s="1"/>
  <c r="M23530" i="2" a="1"/>
  <c r="M23530" i="2"/>
  <c r="M23531" i="2" a="1"/>
  <c r="M23531" i="2" s="1"/>
  <c r="M23532" i="2" a="1"/>
  <c r="M23532" i="2" s="1"/>
  <c r="M23533" i="2" a="1"/>
  <c r="M23533" i="2"/>
  <c r="M23534" i="2" a="1"/>
  <c r="M23534" i="2"/>
  <c r="M23535" i="2" a="1"/>
  <c r="M23535" i="2"/>
  <c r="M23536" i="2" a="1"/>
  <c r="M23536" i="2" s="1"/>
  <c r="M23537" i="2" a="1"/>
  <c r="M23537" i="2"/>
  <c r="M23538" i="2" a="1"/>
  <c r="M23538" i="2" s="1"/>
  <c r="M23539" i="2" a="1"/>
  <c r="M23539" i="2"/>
  <c r="M23540" i="2" a="1"/>
  <c r="M23540" i="2" s="1"/>
  <c r="M23541" i="2" a="1"/>
  <c r="M23541" i="2"/>
  <c r="M23542" i="2" a="1"/>
  <c r="M23542" i="2"/>
  <c r="M23543" i="2" a="1"/>
  <c r="M23543" i="2"/>
  <c r="M23544" i="2" a="1"/>
  <c r="M23544" i="2" s="1"/>
  <c r="M23545" i="2" a="1"/>
  <c r="M23545" i="2" s="1"/>
  <c r="M23546" i="2" a="1"/>
  <c r="M23546" i="2"/>
  <c r="M23547" i="2" a="1"/>
  <c r="M23547" i="2" s="1"/>
  <c r="M23548" i="2" a="1"/>
  <c r="M23548" i="2" s="1"/>
  <c r="M23549" i="2" a="1"/>
  <c r="M23549" i="2"/>
  <c r="M23550" i="2" a="1"/>
  <c r="M23550" i="2"/>
  <c r="M23551" i="2" a="1"/>
  <c r="M23551" i="2"/>
  <c r="M23552" i="2" a="1"/>
  <c r="M23552" i="2" s="1"/>
  <c r="M23553" i="2" a="1"/>
  <c r="M23553" i="2"/>
  <c r="M23554" i="2" a="1"/>
  <c r="M23554" i="2" s="1"/>
  <c r="M23555" i="2" a="1"/>
  <c r="M23555" i="2"/>
  <c r="M23556" i="2" a="1"/>
  <c r="M23556" i="2" s="1"/>
  <c r="M23557" i="2" a="1"/>
  <c r="M23557" i="2"/>
  <c r="M23558" i="2" a="1"/>
  <c r="M23558" i="2"/>
  <c r="M23559" i="2" a="1"/>
  <c r="M23559" i="2"/>
  <c r="M23560" i="2" a="1"/>
  <c r="M23560" i="2" s="1"/>
  <c r="M23561" i="2" a="1"/>
  <c r="M23561" i="2" s="1"/>
  <c r="M23562" i="2" a="1"/>
  <c r="M23562" i="2"/>
  <c r="M23563" i="2" a="1"/>
  <c r="M23563" i="2" s="1"/>
  <c r="M23564" i="2" a="1"/>
  <c r="M23564" i="2" s="1"/>
  <c r="M23565" i="2" a="1"/>
  <c r="M23565" i="2"/>
  <c r="M23566" i="2" a="1"/>
  <c r="M23566" i="2"/>
  <c r="M23567" i="2" a="1"/>
  <c r="M23567" i="2"/>
  <c r="M23568" i="2" a="1"/>
  <c r="M23568" i="2" s="1"/>
  <c r="M23569" i="2" a="1"/>
  <c r="M23569" i="2"/>
  <c r="M23570" i="2" a="1"/>
  <c r="M23570" i="2" s="1"/>
  <c r="M23571" i="2" a="1"/>
  <c r="M23571" i="2"/>
  <c r="M23572" i="2" a="1"/>
  <c r="M23572" i="2" s="1"/>
  <c r="M23573" i="2" a="1"/>
  <c r="M23573" i="2"/>
  <c r="M23574" i="2" a="1"/>
  <c r="M23574" i="2"/>
  <c r="M23575" i="2" a="1"/>
  <c r="M23575" i="2"/>
  <c r="M23576" i="2" a="1"/>
  <c r="M23576" i="2" s="1"/>
  <c r="M23577" i="2" a="1"/>
  <c r="M23577" i="2" s="1"/>
  <c r="M23578" i="2" a="1"/>
  <c r="M23578" i="2"/>
  <c r="M23579" i="2" a="1"/>
  <c r="M23579" i="2" s="1"/>
  <c r="M23580" i="2" a="1"/>
  <c r="M23580" i="2" s="1"/>
  <c r="M23581" i="2" a="1"/>
  <c r="M23581" i="2"/>
  <c r="M23582" i="2" a="1"/>
  <c r="M23582" i="2"/>
  <c r="M23583" i="2" a="1"/>
  <c r="M23583" i="2"/>
  <c r="M23584" i="2" a="1"/>
  <c r="M23584" i="2" s="1"/>
  <c r="M23585" i="2" a="1"/>
  <c r="M23585" i="2"/>
  <c r="M23586" i="2" a="1"/>
  <c r="M23586" i="2" s="1"/>
  <c r="M23587" i="2" a="1"/>
  <c r="M23587" i="2"/>
  <c r="M23588" i="2" a="1"/>
  <c r="M23588" i="2" s="1"/>
  <c r="M23589" i="2" a="1"/>
  <c r="M23589" i="2"/>
  <c r="M23590" i="2" a="1"/>
  <c r="M23590" i="2"/>
  <c r="M23591" i="2" a="1"/>
  <c r="M23591" i="2"/>
  <c r="M23592" i="2" a="1"/>
  <c r="M23592" i="2" s="1"/>
  <c r="M23593" i="2" a="1"/>
  <c r="M23593" i="2" s="1"/>
  <c r="M23594" i="2" a="1"/>
  <c r="M23594" i="2"/>
  <c r="M23595" i="2" a="1"/>
  <c r="M23595" i="2" s="1"/>
  <c r="M23596" i="2" a="1"/>
  <c r="M23596" i="2" s="1"/>
  <c r="M23597" i="2" a="1"/>
  <c r="M23597" i="2"/>
  <c r="M23598" i="2" a="1"/>
  <c r="M23598" i="2"/>
  <c r="M23599" i="2" a="1"/>
  <c r="M23599" i="2"/>
  <c r="M23600" i="2" a="1"/>
  <c r="M23600" i="2" s="1"/>
  <c r="M23601" i="2" a="1"/>
  <c r="M23601" i="2"/>
  <c r="M23602" i="2" a="1"/>
  <c r="M23602" i="2" s="1"/>
  <c r="M23603" i="2" a="1"/>
  <c r="M23603" i="2"/>
  <c r="M23604" i="2" a="1"/>
  <c r="M23604" i="2" s="1"/>
  <c r="M23605" i="2" a="1"/>
  <c r="M23605" i="2"/>
  <c r="M23606" i="2" a="1"/>
  <c r="M23606" i="2"/>
  <c r="M23607" i="2" a="1"/>
  <c r="M23607" i="2"/>
  <c r="M23608" i="2" a="1"/>
  <c r="M23608" i="2" s="1"/>
  <c r="M23609" i="2" a="1"/>
  <c r="M23609" i="2" s="1"/>
  <c r="M23610" i="2" a="1"/>
  <c r="M23610" i="2"/>
  <c r="M23611" i="2" a="1"/>
  <c r="M23611" i="2" s="1"/>
  <c r="M23612" i="2" a="1"/>
  <c r="M23612" i="2" s="1"/>
  <c r="M23613" i="2" a="1"/>
  <c r="M23613" i="2"/>
  <c r="M23614" i="2" a="1"/>
  <c r="M23614" i="2"/>
  <c r="M23615" i="2" a="1"/>
  <c r="M23615" i="2"/>
  <c r="M23616" i="2" a="1"/>
  <c r="M23616" i="2" s="1"/>
  <c r="M23617" i="2" a="1"/>
  <c r="M23617" i="2" s="1"/>
  <c r="M23618" i="2" a="1"/>
  <c r="M23618" i="2" s="1"/>
  <c r="M23619" i="2" a="1"/>
  <c r="M23619" i="2"/>
  <c r="M23620" i="2" a="1"/>
  <c r="M23620" i="2" s="1"/>
  <c r="M23621" i="2" a="1"/>
  <c r="M23621" i="2"/>
  <c r="M23622" i="2" a="1"/>
  <c r="M23622" i="2"/>
  <c r="M23623" i="2" a="1"/>
  <c r="M23623" i="2"/>
  <c r="M23624" i="2" a="1"/>
  <c r="M23624" i="2" s="1"/>
  <c r="M23625" i="2" a="1"/>
  <c r="M23625" i="2" s="1"/>
  <c r="M23626" i="2" a="1"/>
  <c r="M23626" i="2"/>
  <c r="M23627" i="2" a="1"/>
  <c r="M23627" i="2" s="1"/>
  <c r="M23628" i="2" a="1"/>
  <c r="M23628" i="2" s="1"/>
  <c r="M23629" i="2" a="1"/>
  <c r="M23629" i="2"/>
  <c r="M23630" i="2" a="1"/>
  <c r="M23630" i="2"/>
  <c r="M23631" i="2" a="1"/>
  <c r="M23631" i="2"/>
  <c r="M23632" i="2" a="1"/>
  <c r="M23632" i="2" s="1"/>
  <c r="M23633" i="2" a="1"/>
  <c r="M23633" i="2"/>
  <c r="M23634" i="2" a="1"/>
  <c r="M23634" i="2" s="1"/>
  <c r="M23635" i="2" a="1"/>
  <c r="M23635" i="2"/>
  <c r="M23636" i="2" a="1"/>
  <c r="M23636" i="2" s="1"/>
  <c r="M23637" i="2" a="1"/>
  <c r="M23637" i="2"/>
  <c r="M23638" i="2" a="1"/>
  <c r="M23638" i="2"/>
  <c r="M23639" i="2" a="1"/>
  <c r="M23639" i="2"/>
  <c r="M23640" i="2" a="1"/>
  <c r="M23640" i="2" s="1"/>
  <c r="M23641" i="2" a="1"/>
  <c r="M23641" i="2" s="1"/>
  <c r="M23642" i="2" a="1"/>
  <c r="M23642" i="2"/>
  <c r="M23643" i="2" a="1"/>
  <c r="M23643" i="2" s="1"/>
  <c r="M23644" i="2" a="1"/>
  <c r="M23644" i="2" s="1"/>
  <c r="M23645" i="2" a="1"/>
  <c r="M23645" i="2"/>
  <c r="M23646" i="2" a="1"/>
  <c r="M23646" i="2"/>
  <c r="M23647" i="2" a="1"/>
  <c r="M23647" i="2"/>
  <c r="M23648" i="2" a="1"/>
  <c r="M23648" i="2" s="1"/>
  <c r="M23649" i="2" a="1"/>
  <c r="M23649" i="2"/>
  <c r="M23650" i="2" a="1"/>
  <c r="M23650" i="2" s="1"/>
  <c r="M23651" i="2" a="1"/>
  <c r="M23651" i="2"/>
  <c r="M23652" i="2" a="1"/>
  <c r="M23652" i="2" s="1"/>
  <c r="M23653" i="2" a="1"/>
  <c r="M23653" i="2"/>
  <c r="M23654" i="2" a="1"/>
  <c r="M23654" i="2"/>
  <c r="M23655" i="2" a="1"/>
  <c r="M23655" i="2"/>
  <c r="M23656" i="2" a="1"/>
  <c r="M23656" i="2" s="1"/>
  <c r="M23657" i="2" a="1"/>
  <c r="M23657" i="2" s="1"/>
  <c r="M23658" i="2" a="1"/>
  <c r="M23658" i="2"/>
  <c r="M23659" i="2" a="1"/>
  <c r="M23659" i="2" s="1"/>
  <c r="M23660" i="2" a="1"/>
  <c r="M23660" i="2" s="1"/>
  <c r="M23661" i="2" a="1"/>
  <c r="M23661" i="2"/>
  <c r="M23662" i="2" a="1"/>
  <c r="M23662" i="2"/>
  <c r="M23663" i="2" a="1"/>
  <c r="M23663" i="2"/>
  <c r="M23664" i="2" a="1"/>
  <c r="M23664" i="2" s="1"/>
  <c r="M23665" i="2" a="1"/>
  <c r="M23665" i="2"/>
  <c r="M23666" i="2" a="1"/>
  <c r="M23666" i="2" s="1"/>
  <c r="M23667" i="2" a="1"/>
  <c r="M23667" i="2"/>
  <c r="M23668" i="2" a="1"/>
  <c r="M23668" i="2" s="1"/>
  <c r="M23669" i="2" a="1"/>
  <c r="M23669" i="2"/>
  <c r="M23670" i="2" a="1"/>
  <c r="M23670" i="2"/>
  <c r="M23671" i="2" a="1"/>
  <c r="M23671" i="2"/>
  <c r="M23672" i="2" a="1"/>
  <c r="M23672" i="2" s="1"/>
  <c r="M23673" i="2" a="1"/>
  <c r="M23673" i="2" s="1"/>
  <c r="M23674" i="2" a="1"/>
  <c r="M23674" i="2"/>
  <c r="M23675" i="2" a="1"/>
  <c r="M23675" i="2" s="1"/>
  <c r="M23676" i="2" a="1"/>
  <c r="M23676" i="2" s="1"/>
  <c r="M23677" i="2" a="1"/>
  <c r="M23677" i="2"/>
  <c r="M23678" i="2" a="1"/>
  <c r="M23678" i="2"/>
  <c r="M23679" i="2" a="1"/>
  <c r="M23679" i="2"/>
  <c r="M23680" i="2" a="1"/>
  <c r="M23680" i="2" s="1"/>
  <c r="M23681" i="2" a="1"/>
  <c r="M23681" i="2" s="1"/>
  <c r="M23682" i="2" a="1"/>
  <c r="M23682" i="2" s="1"/>
  <c r="M23683" i="2" a="1"/>
  <c r="M23683" i="2"/>
  <c r="M23684" i="2" a="1"/>
  <c r="M23684" i="2" s="1"/>
  <c r="M23685" i="2" a="1"/>
  <c r="M23685" i="2"/>
  <c r="M23686" i="2" a="1"/>
  <c r="M23686" i="2"/>
  <c r="M23687" i="2" a="1"/>
  <c r="M23687" i="2"/>
  <c r="M23688" i="2" a="1"/>
  <c r="M23688" i="2" s="1"/>
  <c r="M23689" i="2" a="1"/>
  <c r="M23689" i="2" s="1"/>
  <c r="M23690" i="2" a="1"/>
  <c r="M23690" i="2" s="1"/>
  <c r="M23691" i="2" a="1"/>
  <c r="M23691" i="2" s="1"/>
  <c r="M23692" i="2" a="1"/>
  <c r="M23692" i="2" s="1"/>
  <c r="M23693" i="2" a="1"/>
  <c r="M23693" i="2"/>
  <c r="M23694" i="2" a="1"/>
  <c r="M23694" i="2"/>
  <c r="M23695" i="2" a="1"/>
  <c r="M23695" i="2"/>
  <c r="M23696" i="2" a="1"/>
  <c r="M23696" i="2" s="1"/>
  <c r="M23697" i="2" a="1"/>
  <c r="M23697" i="2"/>
  <c r="M23698" i="2" a="1"/>
  <c r="M23698" i="2" s="1"/>
  <c r="M23699" i="2" a="1"/>
  <c r="M23699" i="2"/>
  <c r="M23700" i="2" a="1"/>
  <c r="M23700" i="2" s="1"/>
  <c r="M23701" i="2" a="1"/>
  <c r="M23701" i="2"/>
  <c r="M23702" i="2" a="1"/>
  <c r="M23702" i="2"/>
  <c r="M23703" i="2" a="1"/>
  <c r="M23703" i="2"/>
  <c r="M23704" i="2" a="1"/>
  <c r="M23704" i="2" s="1"/>
  <c r="M23705" i="2" a="1"/>
  <c r="M23705" i="2" s="1"/>
  <c r="M23706" i="2" a="1"/>
  <c r="M23706" i="2"/>
  <c r="M23707" i="2" a="1"/>
  <c r="M23707" i="2" s="1"/>
  <c r="M23708" i="2" a="1"/>
  <c r="M23708" i="2" s="1"/>
  <c r="M23709" i="2" a="1"/>
  <c r="M23709" i="2"/>
  <c r="M23710" i="2" a="1"/>
  <c r="M23710" i="2"/>
  <c r="M23711" i="2" a="1"/>
  <c r="M23711" i="2"/>
  <c r="M23712" i="2" a="1"/>
  <c r="M23712" i="2" s="1"/>
  <c r="M23713" i="2" a="1"/>
  <c r="M23713" i="2"/>
  <c r="M23714" i="2" a="1"/>
  <c r="M23714" i="2" s="1"/>
  <c r="M23715" i="2" a="1"/>
  <c r="M23715" i="2"/>
  <c r="M23716" i="2" a="1"/>
  <c r="M23716" i="2" s="1"/>
  <c r="M23717" i="2" a="1"/>
  <c r="M23717" i="2"/>
  <c r="M23718" i="2" a="1"/>
  <c r="M23718" i="2"/>
  <c r="M23719" i="2" a="1"/>
  <c r="M23719" i="2"/>
  <c r="M23720" i="2" a="1"/>
  <c r="M23720" i="2" s="1"/>
  <c r="M23721" i="2" a="1"/>
  <c r="M23721" i="2" s="1"/>
  <c r="M23722" i="2" a="1"/>
  <c r="M23722" i="2"/>
  <c r="M23723" i="2" a="1"/>
  <c r="M23723" i="2" s="1"/>
  <c r="M23724" i="2" a="1"/>
  <c r="M23724" i="2" s="1"/>
  <c r="M23725" i="2" a="1"/>
  <c r="M23725" i="2"/>
  <c r="M23726" i="2" a="1"/>
  <c r="M23726" i="2"/>
  <c r="M23727" i="2" a="1"/>
  <c r="M23727" i="2"/>
  <c r="M23728" i="2" a="1"/>
  <c r="M23728" i="2" s="1"/>
  <c r="M23729" i="2" a="1"/>
  <c r="M23729" i="2"/>
  <c r="M23730" i="2" a="1"/>
  <c r="M23730" i="2" s="1"/>
  <c r="M23731" i="2" a="1"/>
  <c r="M23731" i="2"/>
  <c r="M23732" i="2" a="1"/>
  <c r="M23732" i="2" s="1"/>
  <c r="M23733" i="2" a="1"/>
  <c r="M23733" i="2"/>
  <c r="M23734" i="2" a="1"/>
  <c r="M23734" i="2"/>
  <c r="M23735" i="2" a="1"/>
  <c r="M23735" i="2"/>
  <c r="M23736" i="2" a="1"/>
  <c r="M23736" i="2" s="1"/>
  <c r="M23737" i="2" a="1"/>
  <c r="M23737" i="2" s="1"/>
  <c r="M23738" i="2" a="1"/>
  <c r="M23738" i="2"/>
  <c r="M23739" i="2" a="1"/>
  <c r="M23739" i="2" s="1"/>
  <c r="M23740" i="2" a="1"/>
  <c r="M23740" i="2" s="1"/>
  <c r="M23741" i="2" a="1"/>
  <c r="M23741" i="2"/>
  <c r="M23742" i="2" a="1"/>
  <c r="M23742" i="2"/>
  <c r="M23743" i="2" a="1"/>
  <c r="M23743" i="2"/>
  <c r="M23744" i="2" a="1"/>
  <c r="M23744" i="2" s="1"/>
  <c r="M23745" i="2" a="1"/>
  <c r="M23745" i="2"/>
  <c r="M23746" i="2" a="1"/>
  <c r="M23746" i="2" s="1"/>
  <c r="M23747" i="2" a="1"/>
  <c r="M23747" i="2"/>
  <c r="M23748" i="2" a="1"/>
  <c r="M23748" i="2" s="1"/>
  <c r="M23749" i="2" a="1"/>
  <c r="M23749" i="2"/>
  <c r="M23750" i="2" a="1"/>
  <c r="M23750" i="2"/>
  <c r="M23751" i="2" a="1"/>
  <c r="M23751" i="2"/>
  <c r="M23752" i="2" a="1"/>
  <c r="M23752" i="2" s="1"/>
  <c r="M23753" i="2" a="1"/>
  <c r="M23753" i="2" s="1"/>
  <c r="M23754" i="2" a="1"/>
  <c r="M23754" i="2"/>
  <c r="M23755" i="2" a="1"/>
  <c r="M23755" i="2" s="1"/>
  <c r="M23756" i="2" a="1"/>
  <c r="M23756" i="2" s="1"/>
  <c r="M23757" i="2" a="1"/>
  <c r="M23757" i="2"/>
  <c r="M23758" i="2" a="1"/>
  <c r="M23758" i="2"/>
  <c r="M23759" i="2" a="1"/>
  <c r="M23759" i="2"/>
  <c r="M23760" i="2" a="1"/>
  <c r="M23760" i="2" s="1"/>
  <c r="M23761" i="2" a="1"/>
  <c r="M23761" i="2"/>
  <c r="M23762" i="2" a="1"/>
  <c r="M23762" i="2" s="1"/>
  <c r="M23763" i="2" a="1"/>
  <c r="M23763" i="2"/>
  <c r="M23764" i="2" a="1"/>
  <c r="M23764" i="2" s="1"/>
  <c r="M23765" i="2" a="1"/>
  <c r="M23765" i="2"/>
  <c r="M23766" i="2" a="1"/>
  <c r="M23766" i="2"/>
  <c r="M23767" i="2" a="1"/>
  <c r="M23767" i="2"/>
  <c r="M23768" i="2" a="1"/>
  <c r="M23768" i="2" s="1"/>
  <c r="M23769" i="2" a="1"/>
  <c r="M23769" i="2" s="1"/>
  <c r="M23770" i="2" a="1"/>
  <c r="M23770" i="2"/>
  <c r="M23771" i="2" a="1"/>
  <c r="M23771" i="2" s="1"/>
  <c r="M23772" i="2" a="1"/>
  <c r="M23772" i="2" s="1"/>
  <c r="M23773" i="2" a="1"/>
  <c r="M23773" i="2"/>
  <c r="M23774" i="2" a="1"/>
  <c r="M23774" i="2"/>
  <c r="M23775" i="2" a="1"/>
  <c r="M23775" i="2"/>
  <c r="M23776" i="2" a="1"/>
  <c r="M23776" i="2" s="1"/>
  <c r="M23777" i="2" a="1"/>
  <c r="M23777" i="2"/>
  <c r="M23778" i="2" a="1"/>
  <c r="M23778" i="2" s="1"/>
  <c r="M23779" i="2" a="1"/>
  <c r="M23779" i="2"/>
  <c r="M23780" i="2" a="1"/>
  <c r="M23780" i="2" s="1"/>
  <c r="M23781" i="2" a="1"/>
  <c r="M23781" i="2"/>
  <c r="M23782" i="2" a="1"/>
  <c r="M23782" i="2"/>
  <c r="M23783" i="2" a="1"/>
  <c r="M23783" i="2"/>
  <c r="M23784" i="2" a="1"/>
  <c r="M23784" i="2" s="1"/>
  <c r="M23785" i="2" a="1"/>
  <c r="M23785" i="2" s="1"/>
  <c r="M23786" i="2" a="1"/>
  <c r="M23786" i="2"/>
  <c r="M23787" i="2" a="1"/>
  <c r="M23787" i="2" s="1"/>
  <c r="M23788" i="2" a="1"/>
  <c r="M23788" i="2" s="1"/>
  <c r="M23789" i="2" a="1"/>
  <c r="M23789" i="2"/>
  <c r="M23790" i="2" a="1"/>
  <c r="M23790" i="2"/>
  <c r="M23791" i="2" a="1"/>
  <c r="M23791" i="2"/>
  <c r="M23792" i="2" a="1"/>
  <c r="M23792" i="2" s="1"/>
  <c r="M23793" i="2" a="1"/>
  <c r="M23793" i="2"/>
  <c r="M23794" i="2" a="1"/>
  <c r="M23794" i="2" s="1"/>
  <c r="M23795" i="2" a="1"/>
  <c r="M23795" i="2"/>
  <c r="M23796" i="2" a="1"/>
  <c r="M23796" i="2" s="1"/>
  <c r="M23797" i="2" a="1"/>
  <c r="M23797" i="2"/>
  <c r="M23798" i="2" a="1"/>
  <c r="M23798" i="2"/>
  <c r="M23799" i="2" a="1"/>
  <c r="M23799" i="2"/>
  <c r="M23800" i="2" a="1"/>
  <c r="M23800" i="2" s="1"/>
  <c r="M23801" i="2" a="1"/>
  <c r="M23801" i="2" s="1"/>
  <c r="M23802" i="2" a="1"/>
  <c r="M23802" i="2"/>
  <c r="M23803" i="2" a="1"/>
  <c r="M23803" i="2" s="1"/>
  <c r="M23804" i="2" a="1"/>
  <c r="M23804" i="2" s="1"/>
  <c r="M23805" i="2" a="1"/>
  <c r="M23805" i="2"/>
  <c r="M23806" i="2" a="1"/>
  <c r="M23806" i="2"/>
  <c r="M23807" i="2" a="1"/>
  <c r="M23807" i="2"/>
  <c r="M23808" i="2" a="1"/>
  <c r="M23808" i="2" s="1"/>
  <c r="M23809" i="2" a="1"/>
  <c r="M23809" i="2"/>
  <c r="M23810" i="2" a="1"/>
  <c r="M23810" i="2" s="1"/>
  <c r="M23811" i="2" a="1"/>
  <c r="M23811" i="2"/>
  <c r="M23812" i="2" a="1"/>
  <c r="M23812" i="2" s="1"/>
  <c r="M23813" i="2" a="1"/>
  <c r="M23813" i="2"/>
  <c r="M23814" i="2" a="1"/>
  <c r="M23814" i="2"/>
  <c r="M23815" i="2" a="1"/>
  <c r="M23815" i="2"/>
  <c r="M23816" i="2" a="1"/>
  <c r="M23816" i="2" s="1"/>
  <c r="M23817" i="2" a="1"/>
  <c r="M23817" i="2" s="1"/>
  <c r="M23818" i="2" a="1"/>
  <c r="M23818" i="2"/>
  <c r="M23819" i="2" a="1"/>
  <c r="M23819" i="2" s="1"/>
  <c r="M23820" i="2" a="1"/>
  <c r="M23820" i="2" s="1"/>
  <c r="M23821" i="2" a="1"/>
  <c r="M23821" i="2"/>
  <c r="M23822" i="2" a="1"/>
  <c r="M23822" i="2"/>
  <c r="M23823" i="2" a="1"/>
  <c r="M23823" i="2"/>
  <c r="M23824" i="2" a="1"/>
  <c r="M23824" i="2" s="1"/>
  <c r="M23825" i="2" a="1"/>
  <c r="M23825" i="2"/>
  <c r="M23826" i="2" a="1"/>
  <c r="M23826" i="2" s="1"/>
  <c r="M23827" i="2" a="1"/>
  <c r="M23827" i="2"/>
  <c r="M23828" i="2" a="1"/>
  <c r="M23828" i="2" s="1"/>
  <c r="M23829" i="2" a="1"/>
  <c r="M23829" i="2"/>
  <c r="M23830" i="2" a="1"/>
  <c r="M23830" i="2"/>
  <c r="M23831" i="2" a="1"/>
  <c r="M23831" i="2"/>
  <c r="M23832" i="2" a="1"/>
  <c r="M23832" i="2" s="1"/>
  <c r="M23833" i="2" a="1"/>
  <c r="M23833" i="2" s="1"/>
  <c r="M23834" i="2" a="1"/>
  <c r="M23834" i="2"/>
  <c r="M23835" i="2" a="1"/>
  <c r="M23835" i="2" s="1"/>
  <c r="M23836" i="2" a="1"/>
  <c r="M23836" i="2" s="1"/>
  <c r="M23837" i="2" a="1"/>
  <c r="M23837" i="2"/>
  <c r="M23838" i="2" a="1"/>
  <c r="M23838" i="2"/>
  <c r="M23839" i="2" a="1"/>
  <c r="M23839" i="2"/>
  <c r="M23840" i="2" a="1"/>
  <c r="M23840" i="2" s="1"/>
  <c r="M23841" i="2" a="1"/>
  <c r="M23841" i="2"/>
  <c r="M23842" i="2" a="1"/>
  <c r="M23842" i="2" s="1"/>
  <c r="M23843" i="2" a="1"/>
  <c r="M23843" i="2"/>
  <c r="M23844" i="2" a="1"/>
  <c r="M23844" i="2" s="1"/>
  <c r="M23845" i="2" a="1"/>
  <c r="M23845" i="2"/>
  <c r="M23846" i="2" a="1"/>
  <c r="M23846" i="2"/>
  <c r="M23847" i="2" a="1"/>
  <c r="M23847" i="2"/>
  <c r="M23848" i="2" a="1"/>
  <c r="M23848" i="2" s="1"/>
  <c r="M23849" i="2" a="1"/>
  <c r="M23849" i="2" s="1"/>
  <c r="M23850" i="2" a="1"/>
  <c r="M23850" i="2"/>
  <c r="M23851" i="2" a="1"/>
  <c r="M23851" i="2" s="1"/>
  <c r="M23852" i="2" a="1"/>
  <c r="M23852" i="2" s="1"/>
  <c r="M23853" i="2" a="1"/>
  <c r="M23853" i="2"/>
  <c r="M23854" i="2" a="1"/>
  <c r="M23854" i="2"/>
  <c r="M23855" i="2" a="1"/>
  <c r="M23855" i="2"/>
  <c r="M23856" i="2" a="1"/>
  <c r="M23856" i="2" s="1"/>
  <c r="M23857" i="2" a="1"/>
  <c r="M23857" i="2"/>
  <c r="M23858" i="2" a="1"/>
  <c r="M23858" i="2" s="1"/>
  <c r="M23859" i="2" a="1"/>
  <c r="M23859" i="2"/>
  <c r="M23860" i="2" a="1"/>
  <c r="M23860" i="2" s="1"/>
  <c r="M23861" i="2" a="1"/>
  <c r="M23861" i="2"/>
  <c r="M23862" i="2" a="1"/>
  <c r="M23862" i="2"/>
  <c r="M23863" i="2" a="1"/>
  <c r="M23863" i="2"/>
  <c r="M23864" i="2" a="1"/>
  <c r="M23864" i="2" s="1"/>
  <c r="M23865" i="2" a="1"/>
  <c r="M23865" i="2" s="1"/>
  <c r="M23866" i="2" a="1"/>
  <c r="M23866" i="2"/>
  <c r="M23867" i="2" a="1"/>
  <c r="M23867" i="2" s="1"/>
  <c r="M23868" i="2" a="1"/>
  <c r="M23868" i="2" s="1"/>
  <c r="M23869" i="2" a="1"/>
  <c r="M23869" i="2"/>
  <c r="M23870" i="2" a="1"/>
  <c r="M23870" i="2"/>
  <c r="M23871" i="2" a="1"/>
  <c r="M23871" i="2"/>
  <c r="M23872" i="2" a="1"/>
  <c r="M23872" i="2" s="1"/>
  <c r="M23873" i="2" a="1"/>
  <c r="M23873" i="2"/>
  <c r="M23874" i="2" a="1"/>
  <c r="M23874" i="2" s="1"/>
  <c r="M23875" i="2" a="1"/>
  <c r="M23875" i="2"/>
  <c r="M23876" i="2" a="1"/>
  <c r="M23876" i="2" s="1"/>
  <c r="M23877" i="2" a="1"/>
  <c r="M23877" i="2"/>
  <c r="M23878" i="2" a="1"/>
  <c r="M23878" i="2"/>
  <c r="M23879" i="2" a="1"/>
  <c r="M23879" i="2"/>
  <c r="M23880" i="2" a="1"/>
  <c r="M23880" i="2" s="1"/>
  <c r="M23881" i="2" a="1"/>
  <c r="M23881" i="2" s="1"/>
  <c r="M23882" i="2" a="1"/>
  <c r="M23882" i="2"/>
  <c r="M23883" i="2" a="1"/>
  <c r="M23883" i="2" s="1"/>
  <c r="M23884" i="2" a="1"/>
  <c r="M23884" i="2" s="1"/>
  <c r="M23885" i="2" a="1"/>
  <c r="M23885" i="2"/>
  <c r="M23886" i="2" a="1"/>
  <c r="M23886" i="2"/>
  <c r="M23887" i="2" a="1"/>
  <c r="M23887" i="2"/>
  <c r="M23888" i="2" a="1"/>
  <c r="M23888" i="2" s="1"/>
  <c r="M23889" i="2" a="1"/>
  <c r="M23889" i="2"/>
  <c r="M23890" i="2" a="1"/>
  <c r="M23890" i="2" s="1"/>
  <c r="M23891" i="2" a="1"/>
  <c r="M23891" i="2"/>
  <c r="M23892" i="2" a="1"/>
  <c r="M23892" i="2" s="1"/>
  <c r="M23893" i="2" a="1"/>
  <c r="M23893" i="2"/>
  <c r="M23894" i="2" a="1"/>
  <c r="M23894" i="2"/>
  <c r="M23895" i="2" a="1"/>
  <c r="M23895" i="2"/>
  <c r="M23896" i="2" a="1"/>
  <c r="M23896" i="2" s="1"/>
  <c r="M23897" i="2" a="1"/>
  <c r="M23897" i="2" s="1"/>
  <c r="M23898" i="2" a="1"/>
  <c r="M23898" i="2"/>
  <c r="M23899" i="2" a="1"/>
  <c r="M23899" i="2" s="1"/>
  <c r="M23900" i="2" a="1"/>
  <c r="M23900" i="2" s="1"/>
  <c r="M23901" i="2" a="1"/>
  <c r="M23901" i="2"/>
  <c r="M23902" i="2" a="1"/>
  <c r="M23902" i="2"/>
  <c r="M23903" i="2" a="1"/>
  <c r="M23903" i="2"/>
  <c r="M23904" i="2" a="1"/>
  <c r="M23904" i="2" s="1"/>
  <c r="M23905" i="2" a="1"/>
  <c r="M23905" i="2"/>
  <c r="M23906" i="2" a="1"/>
  <c r="M23906" i="2" s="1"/>
  <c r="M23907" i="2" a="1"/>
  <c r="M23907" i="2"/>
  <c r="M23908" i="2" a="1"/>
  <c r="M23908" i="2" s="1"/>
  <c r="M23909" i="2" a="1"/>
  <c r="M23909" i="2"/>
  <c r="M23910" i="2" a="1"/>
  <c r="M23910" i="2"/>
  <c r="M23911" i="2" a="1"/>
  <c r="M23911" i="2"/>
  <c r="M23912" i="2" a="1"/>
  <c r="M23912" i="2" s="1"/>
  <c r="M23913" i="2" a="1"/>
  <c r="M23913" i="2" s="1"/>
  <c r="M23914" i="2" a="1"/>
  <c r="M23914" i="2"/>
  <c r="M23915" i="2" a="1"/>
  <c r="M23915" i="2" s="1"/>
  <c r="M23916" i="2" a="1"/>
  <c r="M23916" i="2" s="1"/>
  <c r="M23917" i="2" a="1"/>
  <c r="M23917" i="2"/>
  <c r="M23918" i="2" a="1"/>
  <c r="M23918" i="2"/>
  <c r="M23919" i="2" a="1"/>
  <c r="M23919" i="2"/>
  <c r="M23920" i="2" a="1"/>
  <c r="M23920" i="2" s="1"/>
  <c r="M23921" i="2" a="1"/>
  <c r="M23921" i="2"/>
  <c r="M23922" i="2" a="1"/>
  <c r="M23922" i="2" s="1"/>
  <c r="M23923" i="2" a="1"/>
  <c r="M23923" i="2"/>
  <c r="M23924" i="2" a="1"/>
  <c r="M23924" i="2" s="1"/>
  <c r="M23925" i="2" a="1"/>
  <c r="M23925" i="2"/>
  <c r="M23926" i="2" a="1"/>
  <c r="M23926" i="2"/>
  <c r="M23927" i="2" a="1"/>
  <c r="M23927" i="2"/>
  <c r="M23928" i="2" a="1"/>
  <c r="M23928" i="2" s="1"/>
  <c r="M23929" i="2" a="1"/>
  <c r="M23929" i="2" s="1"/>
  <c r="M23930" i="2" a="1"/>
  <c r="M23930" i="2"/>
  <c r="M23931" i="2" a="1"/>
  <c r="M23931" i="2" s="1"/>
  <c r="M23932" i="2" a="1"/>
  <c r="M23932" i="2" s="1"/>
  <c r="M23933" i="2" a="1"/>
  <c r="M23933" i="2"/>
  <c r="M23934" i="2" a="1"/>
  <c r="M23934" i="2"/>
  <c r="M23935" i="2" a="1"/>
  <c r="M23935" i="2"/>
  <c r="M23936" i="2" a="1"/>
  <c r="M23936" i="2" s="1"/>
  <c r="M23937" i="2" a="1"/>
  <c r="M23937" i="2"/>
  <c r="M23938" i="2" a="1"/>
  <c r="M23938" i="2" s="1"/>
  <c r="M23939" i="2" a="1"/>
  <c r="M23939" i="2"/>
  <c r="M23940" i="2" a="1"/>
  <c r="M23940" i="2" s="1"/>
  <c r="M23941" i="2" a="1"/>
  <c r="M23941" i="2"/>
  <c r="M23942" i="2" a="1"/>
  <c r="M23942" i="2"/>
  <c r="M23943" i="2" a="1"/>
  <c r="M23943" i="2"/>
  <c r="M23944" i="2" a="1"/>
  <c r="M23944" i="2" s="1"/>
  <c r="M23945" i="2" a="1"/>
  <c r="M23945" i="2" s="1"/>
  <c r="M23946" i="2" a="1"/>
  <c r="M23946" i="2"/>
  <c r="M23947" i="2" a="1"/>
  <c r="M23947" i="2" s="1"/>
  <c r="M23948" i="2" a="1"/>
  <c r="M23948" i="2" s="1"/>
  <c r="M23949" i="2" a="1"/>
  <c r="M23949" i="2"/>
  <c r="M23950" i="2" a="1"/>
  <c r="M23950" i="2"/>
  <c r="M23951" i="2" a="1"/>
  <c r="M23951" i="2"/>
  <c r="M23952" i="2" a="1"/>
  <c r="M23952" i="2" s="1"/>
  <c r="M23953" i="2" a="1"/>
  <c r="M23953" i="2"/>
  <c r="M23954" i="2" a="1"/>
  <c r="M23954" i="2" s="1"/>
  <c r="M23955" i="2" a="1"/>
  <c r="M23955" i="2"/>
  <c r="M23956" i="2" a="1"/>
  <c r="M23956" i="2" s="1"/>
  <c r="M23957" i="2" a="1"/>
  <c r="M23957" i="2"/>
  <c r="M23958" i="2" a="1"/>
  <c r="M23958" i="2"/>
  <c r="M23959" i="2" a="1"/>
  <c r="M23959" i="2"/>
  <c r="M23960" i="2" a="1"/>
  <c r="M23960" i="2" s="1"/>
  <c r="M23961" i="2" a="1"/>
  <c r="M23961" i="2" s="1"/>
  <c r="M23962" i="2" a="1"/>
  <c r="M23962" i="2"/>
  <c r="M23963" i="2" a="1"/>
  <c r="M23963" i="2" s="1"/>
  <c r="M23964" i="2" a="1"/>
  <c r="M23964" i="2" s="1"/>
  <c r="M23965" i="2" a="1"/>
  <c r="M23965" i="2"/>
  <c r="M23966" i="2" a="1"/>
  <c r="M23966" i="2"/>
  <c r="M23967" i="2" a="1"/>
  <c r="M23967" i="2"/>
  <c r="M23968" i="2" a="1"/>
  <c r="M23968" i="2" s="1"/>
  <c r="M23969" i="2" a="1"/>
  <c r="M23969" i="2"/>
  <c r="M23970" i="2" a="1"/>
  <c r="M23970" i="2" s="1"/>
  <c r="M23971" i="2" a="1"/>
  <c r="M23971" i="2"/>
  <c r="M23972" i="2" a="1"/>
  <c r="M23972" i="2" s="1"/>
  <c r="M23973" i="2" a="1"/>
  <c r="M23973" i="2"/>
  <c r="M23974" i="2" a="1"/>
  <c r="M23974" i="2"/>
  <c r="M23975" i="2" a="1"/>
  <c r="M23975" i="2"/>
  <c r="M23976" i="2" a="1"/>
  <c r="M23976" i="2" s="1"/>
  <c r="M23977" i="2" a="1"/>
  <c r="M23977" i="2" s="1"/>
  <c r="M23978" i="2" a="1"/>
  <c r="M23978" i="2"/>
  <c r="M23979" i="2" a="1"/>
  <c r="M23979" i="2" s="1"/>
  <c r="M23980" i="2" a="1"/>
  <c r="M23980" i="2" s="1"/>
  <c r="M23981" i="2" a="1"/>
  <c r="M23981" i="2"/>
  <c r="M23982" i="2" a="1"/>
  <c r="M23982" i="2"/>
  <c r="M23983" i="2" a="1"/>
  <c r="M23983" i="2"/>
  <c r="M23984" i="2" a="1"/>
  <c r="M23984" i="2" s="1"/>
  <c r="M23985" i="2" a="1"/>
  <c r="M23985" i="2"/>
  <c r="M23986" i="2" a="1"/>
  <c r="M23986" i="2" s="1"/>
  <c r="M23987" i="2" a="1"/>
  <c r="M23987" i="2"/>
  <c r="M23988" i="2" a="1"/>
  <c r="M23988" i="2" s="1"/>
  <c r="M23989" i="2" a="1"/>
  <c r="M23989" i="2"/>
  <c r="M23990" i="2" a="1"/>
  <c r="M23990" i="2"/>
  <c r="M23991" i="2" a="1"/>
  <c r="M23991" i="2"/>
  <c r="M23992" i="2" a="1"/>
  <c r="M23992" i="2" s="1"/>
  <c r="M23993" i="2" a="1"/>
  <c r="M23993" i="2" s="1"/>
  <c r="M23994" i="2" a="1"/>
  <c r="M23994" i="2"/>
  <c r="M23995" i="2" a="1"/>
  <c r="M23995" i="2" s="1"/>
  <c r="M23996" i="2" a="1"/>
  <c r="M23996" i="2" s="1"/>
  <c r="M23997" i="2" a="1"/>
  <c r="M23997" i="2"/>
  <c r="M23998" i="2" a="1"/>
  <c r="M23998" i="2"/>
  <c r="M23999" i="2" a="1"/>
  <c r="M23999" i="2"/>
  <c r="M24000" i="2" a="1"/>
  <c r="M24000" i="2" s="1"/>
  <c r="M24001" i="2" a="1"/>
  <c r="M24001" i="2"/>
  <c r="M24002" i="2" a="1"/>
  <c r="M24002" i="2" s="1"/>
  <c r="M24003" i="2" a="1"/>
  <c r="M24003" i="2"/>
  <c r="M24004" i="2" a="1"/>
  <c r="M24004" i="2" s="1"/>
  <c r="M24005" i="2" a="1"/>
  <c r="M24005" i="2"/>
  <c r="M24006" i="2" a="1"/>
  <c r="M24006" i="2"/>
  <c r="M24007" i="2" a="1"/>
  <c r="M24007" i="2"/>
  <c r="M24008" i="2" a="1"/>
  <c r="M24008" i="2" s="1"/>
  <c r="M24009" i="2" a="1"/>
  <c r="M24009" i="2" s="1"/>
  <c r="M24010" i="2" a="1"/>
  <c r="M24010" i="2"/>
  <c r="M24011" i="2" a="1"/>
  <c r="M24011" i="2" s="1"/>
  <c r="M24012" i="2" a="1"/>
  <c r="M24012" i="2" s="1"/>
  <c r="M24013" i="2" a="1"/>
  <c r="M24013" i="2"/>
  <c r="M24014" i="2" a="1"/>
  <c r="M24014" i="2"/>
  <c r="M24015" i="2" a="1"/>
  <c r="M24015" i="2"/>
  <c r="M24016" i="2" a="1"/>
  <c r="M24016" i="2" s="1"/>
  <c r="M24017" i="2" a="1"/>
  <c r="M24017" i="2"/>
  <c r="M24018" i="2" a="1"/>
  <c r="M24018" i="2" s="1"/>
  <c r="M24019" i="2" a="1"/>
  <c r="M24019" i="2"/>
  <c r="M24020" i="2" a="1"/>
  <c r="M24020" i="2" s="1"/>
  <c r="M24021" i="2" a="1"/>
  <c r="M24021" i="2"/>
  <c r="M24022" i="2" a="1"/>
  <c r="M24022" i="2"/>
  <c r="M24023" i="2" a="1"/>
  <c r="M24023" i="2"/>
  <c r="M24024" i="2" a="1"/>
  <c r="M24024" i="2" s="1"/>
  <c r="M24025" i="2" a="1"/>
  <c r="M24025" i="2" s="1"/>
  <c r="M24026" i="2" a="1"/>
  <c r="M24026" i="2"/>
  <c r="M24027" i="2" a="1"/>
  <c r="M24027" i="2" s="1"/>
  <c r="M24028" i="2" a="1"/>
  <c r="M24028" i="2" s="1"/>
  <c r="M24029" i="2" a="1"/>
  <c r="M24029" i="2"/>
  <c r="M24030" i="2" a="1"/>
  <c r="M24030" i="2"/>
  <c r="M24031" i="2" a="1"/>
  <c r="M24031" i="2"/>
  <c r="M24032" i="2" a="1"/>
  <c r="M24032" i="2" s="1"/>
  <c r="M24033" i="2" a="1"/>
  <c r="M24033" i="2"/>
  <c r="M24034" i="2" a="1"/>
  <c r="M24034" i="2" s="1"/>
  <c r="M24035" i="2" a="1"/>
  <c r="M24035" i="2"/>
  <c r="M24036" i="2" a="1"/>
  <c r="M24036" i="2" s="1"/>
  <c r="M24037" i="2" a="1"/>
  <c r="M24037" i="2"/>
  <c r="M24038" i="2" a="1"/>
  <c r="M24038" i="2"/>
  <c r="M24039" i="2" a="1"/>
  <c r="M24039" i="2"/>
  <c r="M24040" i="2" a="1"/>
  <c r="M24040" i="2" s="1"/>
  <c r="M24041" i="2" a="1"/>
  <c r="M24041" i="2" s="1"/>
  <c r="M24042" i="2" a="1"/>
  <c r="M24042" i="2"/>
  <c r="M24043" i="2" a="1"/>
  <c r="M24043" i="2" s="1"/>
  <c r="M24044" i="2" a="1"/>
  <c r="M24044" i="2" s="1"/>
  <c r="M24045" i="2" a="1"/>
  <c r="M24045" i="2"/>
  <c r="M24046" i="2" a="1"/>
  <c r="M24046" i="2"/>
  <c r="M24047" i="2" a="1"/>
  <c r="M24047" i="2"/>
  <c r="M24048" i="2" a="1"/>
  <c r="M24048" i="2" s="1"/>
  <c r="M24049" i="2" a="1"/>
  <c r="M24049" i="2"/>
  <c r="M24050" i="2" a="1"/>
  <c r="M24050" i="2" s="1"/>
  <c r="M24051" i="2" a="1"/>
  <c r="M24051" i="2"/>
  <c r="M24052" i="2" a="1"/>
  <c r="M24052" i="2" s="1"/>
  <c r="M24053" i="2" a="1"/>
  <c r="M24053" i="2"/>
  <c r="M24054" i="2" a="1"/>
  <c r="M24054" i="2"/>
  <c r="M24055" i="2" a="1"/>
  <c r="M24055" i="2"/>
  <c r="M24056" i="2" a="1"/>
  <c r="M24056" i="2" s="1"/>
  <c r="M24057" i="2" a="1"/>
  <c r="M24057" i="2" s="1"/>
  <c r="M24058" i="2" a="1"/>
  <c r="M24058" i="2"/>
  <c r="M24059" i="2" a="1"/>
  <c r="M24059" i="2" s="1"/>
  <c r="M24060" i="2" a="1"/>
  <c r="M24060" i="2" s="1"/>
  <c r="M24061" i="2" a="1"/>
  <c r="M24061" i="2"/>
  <c r="M24062" i="2" a="1"/>
  <c r="M24062" i="2"/>
  <c r="M24063" i="2" a="1"/>
  <c r="M24063" i="2"/>
  <c r="M24064" i="2" a="1"/>
  <c r="M24064" i="2" s="1"/>
  <c r="M24065" i="2" a="1"/>
  <c r="M24065" i="2"/>
  <c r="M24066" i="2" a="1"/>
  <c r="M24066" i="2" s="1"/>
  <c r="M24067" i="2" a="1"/>
  <c r="M24067" i="2"/>
  <c r="M24068" i="2" a="1"/>
  <c r="M24068" i="2" s="1"/>
  <c r="M24069" i="2" a="1"/>
  <c r="M24069" i="2"/>
  <c r="M24070" i="2" a="1"/>
  <c r="M24070" i="2"/>
  <c r="M24071" i="2" a="1"/>
  <c r="M24071" i="2"/>
  <c r="M24072" i="2" a="1"/>
  <c r="M24072" i="2" s="1"/>
  <c r="M24073" i="2" a="1"/>
  <c r="M24073" i="2" s="1"/>
  <c r="M24074" i="2" a="1"/>
  <c r="M24074" i="2"/>
  <c r="M24075" i="2" a="1"/>
  <c r="M24075" i="2" s="1"/>
  <c r="M24076" i="2" a="1"/>
  <c r="M24076" i="2" s="1"/>
  <c r="M24077" i="2" a="1"/>
  <c r="M24077" i="2"/>
  <c r="M24078" i="2" a="1"/>
  <c r="M24078" i="2"/>
  <c r="M24079" i="2" a="1"/>
  <c r="M24079" i="2"/>
  <c r="M24080" i="2" a="1"/>
  <c r="M24080" i="2" s="1"/>
  <c r="M24081" i="2" a="1"/>
  <c r="M24081" i="2"/>
  <c r="M24082" i="2" a="1"/>
  <c r="M24082" i="2" s="1"/>
  <c r="M24083" i="2" a="1"/>
  <c r="M24083" i="2"/>
  <c r="M24084" i="2" a="1"/>
  <c r="M24084" i="2" s="1"/>
  <c r="M24085" i="2" a="1"/>
  <c r="M24085" i="2"/>
  <c r="M24086" i="2" a="1"/>
  <c r="M24086" i="2"/>
  <c r="M24087" i="2" a="1"/>
  <c r="M24087" i="2"/>
  <c r="M24088" i="2" a="1"/>
  <c r="M24088" i="2" s="1"/>
  <c r="M24089" i="2" a="1"/>
  <c r="M24089" i="2" s="1"/>
  <c r="M24090" i="2" a="1"/>
  <c r="M24090" i="2"/>
  <c r="M24091" i="2" a="1"/>
  <c r="M24091" i="2" s="1"/>
  <c r="M24092" i="2" a="1"/>
  <c r="M24092" i="2" s="1"/>
  <c r="M24093" i="2" a="1"/>
  <c r="M24093" i="2"/>
  <c r="M24094" i="2" a="1"/>
  <c r="M24094" i="2"/>
  <c r="M24095" i="2" a="1"/>
  <c r="M24095" i="2"/>
  <c r="M24096" i="2" a="1"/>
  <c r="M24096" i="2" s="1"/>
  <c r="M24097" i="2" a="1"/>
  <c r="M24097" i="2"/>
  <c r="M24098" i="2" a="1"/>
  <c r="M24098" i="2" s="1"/>
  <c r="M24099" i="2" a="1"/>
  <c r="M24099" i="2"/>
  <c r="M24100" i="2" a="1"/>
  <c r="M24100" i="2" s="1"/>
  <c r="M24101" i="2" a="1"/>
  <c r="M24101" i="2"/>
  <c r="M24102" i="2" a="1"/>
  <c r="M24102" i="2"/>
  <c r="M24103" i="2" a="1"/>
  <c r="M24103" i="2"/>
  <c r="M24104" i="2" a="1"/>
  <c r="M24104" i="2" s="1"/>
  <c r="M24105" i="2" a="1"/>
  <c r="M24105" i="2" s="1"/>
  <c r="M24106" i="2" a="1"/>
  <c r="M24106" i="2"/>
  <c r="M24107" i="2" a="1"/>
  <c r="M24107" i="2" s="1"/>
  <c r="M24108" i="2" a="1"/>
  <c r="M24108" i="2" s="1"/>
  <c r="M24109" i="2" a="1"/>
  <c r="M24109" i="2"/>
  <c r="M24110" i="2" a="1"/>
  <c r="M24110" i="2"/>
  <c r="M24111" i="2" a="1"/>
  <c r="M24111" i="2"/>
  <c r="M24112" i="2" a="1"/>
  <c r="M24112" i="2" s="1"/>
  <c r="M24113" i="2" a="1"/>
  <c r="M24113" i="2"/>
  <c r="M24114" i="2" a="1"/>
  <c r="M24114" i="2" s="1"/>
  <c r="M24115" i="2" a="1"/>
  <c r="M24115" i="2"/>
  <c r="M24116" i="2" a="1"/>
  <c r="M24116" i="2" s="1"/>
  <c r="M24117" i="2" a="1"/>
  <c r="M24117" i="2"/>
  <c r="M24118" i="2" a="1"/>
  <c r="M24118" i="2"/>
  <c r="M24119" i="2" a="1"/>
  <c r="M24119" i="2"/>
  <c r="M24120" i="2" a="1"/>
  <c r="M24120" i="2" s="1"/>
  <c r="M24121" i="2" a="1"/>
  <c r="M24121" i="2" s="1"/>
  <c r="M24122" i="2" a="1"/>
  <c r="M24122" i="2"/>
  <c r="M24123" i="2" a="1"/>
  <c r="M24123" i="2" s="1"/>
  <c r="M24124" i="2" a="1"/>
  <c r="M24124" i="2" s="1"/>
  <c r="M24125" i="2" a="1"/>
  <c r="M24125" i="2"/>
  <c r="M24126" i="2" a="1"/>
  <c r="M24126" i="2"/>
  <c r="M24127" i="2" a="1"/>
  <c r="M24127" i="2"/>
  <c r="M24128" i="2" a="1"/>
  <c r="M24128" i="2" s="1"/>
  <c r="M24129" i="2" a="1"/>
  <c r="M24129" i="2"/>
  <c r="M24130" i="2" a="1"/>
  <c r="M24130" i="2" s="1"/>
  <c r="M24131" i="2" a="1"/>
  <c r="M24131" i="2"/>
  <c r="M24132" i="2" a="1"/>
  <c r="M24132" i="2" s="1"/>
  <c r="M24133" i="2" a="1"/>
  <c r="M24133" i="2"/>
  <c r="M24134" i="2" a="1"/>
  <c r="M24134" i="2"/>
  <c r="M24135" i="2" a="1"/>
  <c r="M24135" i="2"/>
  <c r="M24136" i="2" a="1"/>
  <c r="M24136" i="2" s="1"/>
  <c r="M24137" i="2" a="1"/>
  <c r="M24137" i="2" s="1"/>
  <c r="M24138" i="2" a="1"/>
  <c r="M24138" i="2" s="1"/>
  <c r="M24139" i="2" a="1"/>
  <c r="M24139" i="2" s="1"/>
  <c r="M24140" i="2" a="1"/>
  <c r="M24140" i="2" s="1"/>
  <c r="M24141" i="2" a="1"/>
  <c r="M24141" i="2"/>
  <c r="M24142" i="2" a="1"/>
  <c r="M24142" i="2"/>
  <c r="M24143" i="2" a="1"/>
  <c r="M24143" i="2"/>
  <c r="M24144" i="2" a="1"/>
  <c r="M24144" i="2" s="1"/>
  <c r="M24145" i="2" a="1"/>
  <c r="M24145" i="2"/>
  <c r="M24146" i="2" a="1"/>
  <c r="M24146" i="2" s="1"/>
  <c r="M24147" i="2" a="1"/>
  <c r="M24147" i="2"/>
  <c r="M24148" i="2" a="1"/>
  <c r="M24148" i="2" s="1"/>
  <c r="M24149" i="2" a="1"/>
  <c r="M24149" i="2"/>
  <c r="M24150" i="2" a="1"/>
  <c r="M24150" i="2"/>
  <c r="M24151" i="2" a="1"/>
  <c r="M24151" i="2"/>
  <c r="M24152" i="2" a="1"/>
  <c r="M24152" i="2" s="1"/>
  <c r="M24153" i="2" a="1"/>
  <c r="M24153" i="2" s="1"/>
  <c r="M24154" i="2" a="1"/>
  <c r="M24154" i="2"/>
  <c r="M24155" i="2" a="1"/>
  <c r="M24155" i="2" s="1"/>
  <c r="M24156" i="2" a="1"/>
  <c r="M24156" i="2" s="1"/>
  <c r="M24157" i="2" a="1"/>
  <c r="M24157" i="2"/>
  <c r="M24158" i="2" a="1"/>
  <c r="M24158" i="2"/>
  <c r="M24159" i="2" a="1"/>
  <c r="M24159" i="2"/>
  <c r="M24160" i="2" a="1"/>
  <c r="M24160" i="2" s="1"/>
  <c r="M24161" i="2" a="1"/>
  <c r="M24161" i="2"/>
  <c r="M24162" i="2" a="1"/>
  <c r="M24162" i="2" s="1"/>
  <c r="M24163" i="2" a="1"/>
  <c r="M24163" i="2"/>
  <c r="M24164" i="2" a="1"/>
  <c r="M24164" i="2" s="1"/>
  <c r="M24165" i="2" a="1"/>
  <c r="M24165" i="2"/>
  <c r="M24166" i="2" a="1"/>
  <c r="M24166" i="2"/>
  <c r="M24167" i="2" a="1"/>
  <c r="M24167" i="2"/>
  <c r="M24168" i="2" a="1"/>
  <c r="M24168" i="2" s="1"/>
  <c r="M24169" i="2" a="1"/>
  <c r="M24169" i="2" s="1"/>
  <c r="M24170" i="2" a="1"/>
  <c r="M24170" i="2"/>
  <c r="M24171" i="2" a="1"/>
  <c r="M24171" i="2" s="1"/>
  <c r="M24172" i="2" a="1"/>
  <c r="M24172" i="2" s="1"/>
  <c r="M24173" i="2" a="1"/>
  <c r="M24173" i="2"/>
  <c r="M24174" i="2" a="1"/>
  <c r="M24174" i="2"/>
  <c r="M24175" i="2" a="1"/>
  <c r="M24175" i="2"/>
  <c r="M24176" i="2" a="1"/>
  <c r="M24176" i="2" s="1"/>
  <c r="M24177" i="2" a="1"/>
  <c r="M24177" i="2"/>
  <c r="M24178" i="2" a="1"/>
  <c r="M24178" i="2" s="1"/>
  <c r="M24179" i="2" a="1"/>
  <c r="M24179" i="2"/>
  <c r="M24180" i="2" a="1"/>
  <c r="M24180" i="2" s="1"/>
  <c r="M24181" i="2" a="1"/>
  <c r="M24181" i="2"/>
  <c r="M24182" i="2" a="1"/>
  <c r="M24182" i="2"/>
  <c r="M24183" i="2" a="1"/>
  <c r="M24183" i="2"/>
  <c r="M24184" i="2" a="1"/>
  <c r="M24184" i="2" s="1"/>
  <c r="M24185" i="2" a="1"/>
  <c r="M24185" i="2" s="1"/>
  <c r="M24186" i="2" a="1"/>
  <c r="M24186" i="2"/>
  <c r="M24187" i="2" a="1"/>
  <c r="M24187" i="2" s="1"/>
  <c r="M24188" i="2" a="1"/>
  <c r="M24188" i="2" s="1"/>
  <c r="M24189" i="2" a="1"/>
  <c r="M24189" i="2"/>
  <c r="M24190" i="2" a="1"/>
  <c r="M24190" i="2"/>
  <c r="M24191" i="2" a="1"/>
  <c r="M24191" i="2"/>
  <c r="M24192" i="2" a="1"/>
  <c r="M24192" i="2" s="1"/>
  <c r="M24193" i="2" a="1"/>
  <c r="M24193" i="2"/>
  <c r="M24194" i="2" a="1"/>
  <c r="M24194" i="2" s="1"/>
  <c r="M24195" i="2" a="1"/>
  <c r="M24195" i="2"/>
  <c r="M24196" i="2" a="1"/>
  <c r="M24196" i="2" s="1"/>
  <c r="M24197" i="2" a="1"/>
  <c r="M24197" i="2"/>
  <c r="M24198" i="2" a="1"/>
  <c r="M24198" i="2"/>
  <c r="M24199" i="2" a="1"/>
  <c r="M24199" i="2"/>
  <c r="M24200" i="2" a="1"/>
  <c r="M24200" i="2" s="1"/>
  <c r="M24201" i="2" a="1"/>
  <c r="M24201" i="2" s="1"/>
  <c r="M24202" i="2" a="1"/>
  <c r="M24202" i="2"/>
  <c r="M24203" i="2" a="1"/>
  <c r="M24203" i="2" s="1"/>
  <c r="M24204" i="2" a="1"/>
  <c r="M24204" i="2" s="1"/>
  <c r="M24205" i="2" a="1"/>
  <c r="M24205" i="2"/>
  <c r="M24206" i="2" a="1"/>
  <c r="M24206" i="2"/>
  <c r="M24207" i="2" a="1"/>
  <c r="M24207" i="2"/>
  <c r="M24208" i="2" a="1"/>
  <c r="M24208" i="2" s="1"/>
  <c r="M24209" i="2" a="1"/>
  <c r="M24209" i="2"/>
  <c r="M24210" i="2" a="1"/>
  <c r="M24210" i="2" s="1"/>
  <c r="M24211" i="2" a="1"/>
  <c r="M24211" i="2"/>
  <c r="M24212" i="2" a="1"/>
  <c r="M24212" i="2" s="1"/>
  <c r="M24213" i="2" a="1"/>
  <c r="M24213" i="2"/>
  <c r="M24214" i="2" a="1"/>
  <c r="M24214" i="2"/>
  <c r="M24215" i="2" a="1"/>
  <c r="M24215" i="2"/>
  <c r="M24216" i="2" a="1"/>
  <c r="M24216" i="2" s="1"/>
  <c r="M24217" i="2" a="1"/>
  <c r="M24217" i="2" s="1"/>
  <c r="M24218" i="2" a="1"/>
  <c r="M24218" i="2"/>
  <c r="M24219" i="2" a="1"/>
  <c r="M24219" i="2" s="1"/>
  <c r="M24220" i="2" a="1"/>
  <c r="M24220" i="2" s="1"/>
  <c r="M24221" i="2" a="1"/>
  <c r="M24221" i="2"/>
  <c r="M24222" i="2" a="1"/>
  <c r="M24222" i="2"/>
  <c r="M24223" i="2" a="1"/>
  <c r="M24223" i="2"/>
  <c r="M24224" i="2" a="1"/>
  <c r="M24224" i="2" s="1"/>
  <c r="M24225" i="2" a="1"/>
  <c r="M24225" i="2"/>
  <c r="M24226" i="2" a="1"/>
  <c r="M24226" i="2" s="1"/>
  <c r="M24227" i="2" a="1"/>
  <c r="M24227" i="2"/>
  <c r="M24228" i="2" a="1"/>
  <c r="M24228" i="2" s="1"/>
  <c r="M24229" i="2" a="1"/>
  <c r="M24229" i="2"/>
  <c r="M24230" i="2" a="1"/>
  <c r="M24230" i="2"/>
  <c r="M24231" i="2" a="1"/>
  <c r="M24231" i="2"/>
  <c r="M24232" i="2" a="1"/>
  <c r="M24232" i="2" s="1"/>
  <c r="M24233" i="2" a="1"/>
  <c r="M24233" i="2" s="1"/>
  <c r="M24234" i="2" a="1"/>
  <c r="M24234" i="2"/>
  <c r="M24235" i="2" a="1"/>
  <c r="M24235" i="2" s="1"/>
  <c r="M24236" i="2" a="1"/>
  <c r="M24236" i="2" s="1"/>
  <c r="M24237" i="2" a="1"/>
  <c r="M24237" i="2"/>
  <c r="M24238" i="2" a="1"/>
  <c r="M24238" i="2"/>
  <c r="M24239" i="2" a="1"/>
  <c r="M24239" i="2"/>
  <c r="M24240" i="2" a="1"/>
  <c r="M24240" i="2" s="1"/>
  <c r="M24241" i="2" a="1"/>
  <c r="M24241" i="2"/>
  <c r="M24242" i="2" a="1"/>
  <c r="M24242" i="2" s="1"/>
  <c r="M24243" i="2" a="1"/>
  <c r="M24243" i="2"/>
  <c r="M24244" i="2" a="1"/>
  <c r="M24244" i="2" s="1"/>
  <c r="M24245" i="2" a="1"/>
  <c r="M24245" i="2"/>
  <c r="M24246" i="2" a="1"/>
  <c r="M24246" i="2"/>
  <c r="M24247" i="2" a="1"/>
  <c r="M24247" i="2"/>
  <c r="M24248" i="2" a="1"/>
  <c r="M24248" i="2" s="1"/>
  <c r="M24249" i="2" a="1"/>
  <c r="M24249" i="2" s="1"/>
  <c r="M24250" i="2" a="1"/>
  <c r="M24250" i="2"/>
  <c r="M24251" i="2" a="1"/>
  <c r="M24251" i="2" s="1"/>
  <c r="M24252" i="2" a="1"/>
  <c r="M24252" i="2" s="1"/>
  <c r="M24253" i="2" a="1"/>
  <c r="M24253" i="2"/>
  <c r="M24254" i="2" a="1"/>
  <c r="M24254" i="2"/>
  <c r="M24255" i="2" a="1"/>
  <c r="M24255" i="2"/>
  <c r="M24256" i="2" a="1"/>
  <c r="M24256" i="2" s="1"/>
  <c r="M24257" i="2" a="1"/>
  <c r="M24257" i="2"/>
  <c r="M24258" i="2" a="1"/>
  <c r="M24258" i="2" s="1"/>
  <c r="M24259" i="2" a="1"/>
  <c r="M24259" i="2"/>
  <c r="M24260" i="2" a="1"/>
  <c r="M24260" i="2" s="1"/>
  <c r="M24261" i="2" a="1"/>
  <c r="M24261" i="2"/>
  <c r="M24262" i="2" a="1"/>
  <c r="M24262" i="2"/>
  <c r="M24263" i="2" a="1"/>
  <c r="M24263" i="2"/>
  <c r="M24264" i="2" a="1"/>
  <c r="M24264" i="2" s="1"/>
  <c r="M24265" i="2" a="1"/>
  <c r="M24265" i="2" s="1"/>
  <c r="M24266" i="2" a="1"/>
  <c r="M24266" i="2" s="1"/>
  <c r="M24267" i="2" a="1"/>
  <c r="M24267" i="2" s="1"/>
  <c r="M24268" i="2" a="1"/>
  <c r="M24268" i="2" s="1"/>
  <c r="M24269" i="2" a="1"/>
  <c r="M24269" i="2"/>
  <c r="M24270" i="2" a="1"/>
  <c r="M24270" i="2"/>
  <c r="M24271" i="2" a="1"/>
  <c r="M24271" i="2"/>
  <c r="M24272" i="2" a="1"/>
  <c r="M24272" i="2" s="1"/>
  <c r="M24273" i="2" a="1"/>
  <c r="M24273" i="2"/>
  <c r="M24274" i="2" a="1"/>
  <c r="M24274" i="2" s="1"/>
  <c r="M24275" i="2" a="1"/>
  <c r="M24275" i="2"/>
  <c r="M24276" i="2" a="1"/>
  <c r="M24276" i="2" s="1"/>
  <c r="M24277" i="2" a="1"/>
  <c r="M24277" i="2"/>
  <c r="M24278" i="2" a="1"/>
  <c r="M24278" i="2"/>
  <c r="M24279" i="2" a="1"/>
  <c r="M24279" i="2"/>
  <c r="M24280" i="2" a="1"/>
  <c r="M24280" i="2" s="1"/>
  <c r="M24281" i="2" a="1"/>
  <c r="M24281" i="2" s="1"/>
  <c r="M24282" i="2" a="1"/>
  <c r="M24282" i="2"/>
  <c r="M24283" i="2" a="1"/>
  <c r="M24283" i="2" s="1"/>
  <c r="M24284" i="2" a="1"/>
  <c r="M24284" i="2" s="1"/>
  <c r="M24285" i="2" a="1"/>
  <c r="M24285" i="2"/>
  <c r="M24286" i="2" a="1"/>
  <c r="M24286" i="2"/>
  <c r="M24287" i="2" a="1"/>
  <c r="M24287" i="2"/>
  <c r="M24288" i="2" a="1"/>
  <c r="M24288" i="2" s="1"/>
  <c r="M24289" i="2" a="1"/>
  <c r="M24289" i="2"/>
  <c r="M24290" i="2" a="1"/>
  <c r="M24290" i="2" s="1"/>
  <c r="M24291" i="2" a="1"/>
  <c r="M24291" i="2"/>
  <c r="M24292" i="2" a="1"/>
  <c r="M24292" i="2" s="1"/>
  <c r="M24293" i="2" a="1"/>
  <c r="M24293" i="2"/>
  <c r="M24294" i="2" a="1"/>
  <c r="M24294" i="2"/>
  <c r="M24295" i="2" a="1"/>
  <c r="M24295" i="2"/>
  <c r="M24296" i="2" a="1"/>
  <c r="M24296" i="2" s="1"/>
  <c r="M24297" i="2" a="1"/>
  <c r="M24297" i="2" s="1"/>
  <c r="M24298" i="2" a="1"/>
  <c r="M24298" i="2"/>
  <c r="M24299" i="2" a="1"/>
  <c r="M24299" i="2" s="1"/>
  <c r="M24300" i="2" a="1"/>
  <c r="M24300" i="2" s="1"/>
  <c r="M24301" i="2" a="1"/>
  <c r="M24301" i="2"/>
  <c r="M24302" i="2" a="1"/>
  <c r="M24302" i="2"/>
  <c r="M24303" i="2" a="1"/>
  <c r="M24303" i="2"/>
  <c r="M24304" i="2" a="1"/>
  <c r="M24304" i="2" s="1"/>
  <c r="M24305" i="2" a="1"/>
  <c r="M24305" i="2"/>
  <c r="M24306" i="2" a="1"/>
  <c r="M24306" i="2" s="1"/>
  <c r="M24307" i="2" a="1"/>
  <c r="M24307" i="2"/>
  <c r="M24308" i="2" a="1"/>
  <c r="M24308" i="2" s="1"/>
  <c r="M24309" i="2" a="1"/>
  <c r="M24309" i="2"/>
  <c r="M24310" i="2" a="1"/>
  <c r="M24310" i="2"/>
  <c r="M24311" i="2" a="1"/>
  <c r="M24311" i="2"/>
  <c r="M24312" i="2" a="1"/>
  <c r="M24312" i="2" s="1"/>
  <c r="M24313" i="2" a="1"/>
  <c r="M24313" i="2" s="1"/>
  <c r="M24314" i="2" a="1"/>
  <c r="M24314" i="2"/>
  <c r="M24315" i="2" a="1"/>
  <c r="M24315" i="2" s="1"/>
  <c r="M24316" i="2" a="1"/>
  <c r="M24316" i="2" s="1"/>
  <c r="M24317" i="2" a="1"/>
  <c r="M24317" i="2"/>
  <c r="M24318" i="2" a="1"/>
  <c r="M24318" i="2"/>
  <c r="M24319" i="2" a="1"/>
  <c r="M24319" i="2"/>
  <c r="M24320" i="2" a="1"/>
  <c r="M24320" i="2" s="1"/>
  <c r="M24321" i="2" a="1"/>
  <c r="M24321" i="2"/>
  <c r="M24322" i="2" a="1"/>
  <c r="M24322" i="2" s="1"/>
  <c r="M24323" i="2" a="1"/>
  <c r="M24323" i="2"/>
  <c r="M24324" i="2" a="1"/>
  <c r="M24324" i="2" s="1"/>
  <c r="M24325" i="2" a="1"/>
  <c r="M24325" i="2"/>
  <c r="M24326" i="2" a="1"/>
  <c r="M24326" i="2"/>
  <c r="M24327" i="2" a="1"/>
  <c r="M24327" i="2"/>
  <c r="M24328" i="2" a="1"/>
  <c r="M24328" i="2" s="1"/>
  <c r="M24329" i="2" a="1"/>
  <c r="M24329" i="2" s="1"/>
  <c r="M24330" i="2" a="1"/>
  <c r="M24330" i="2"/>
  <c r="M24331" i="2" a="1"/>
  <c r="M24331" i="2" s="1"/>
  <c r="M24332" i="2" a="1"/>
  <c r="M24332" i="2" s="1"/>
  <c r="M24333" i="2" a="1"/>
  <c r="M24333" i="2"/>
  <c r="M24334" i="2" a="1"/>
  <c r="M24334" i="2"/>
  <c r="M24335" i="2" a="1"/>
  <c r="M24335" i="2"/>
  <c r="M24336" i="2" a="1"/>
  <c r="M24336" i="2" s="1"/>
  <c r="M24337" i="2" a="1"/>
  <c r="M24337" i="2"/>
  <c r="M24338" i="2" a="1"/>
  <c r="M24338" i="2" s="1"/>
  <c r="M24339" i="2" a="1"/>
  <c r="M24339" i="2"/>
  <c r="M24340" i="2" a="1"/>
  <c r="M24340" i="2" s="1"/>
  <c r="M24341" i="2" a="1"/>
  <c r="M24341" i="2"/>
  <c r="M24342" i="2" a="1"/>
  <c r="M24342" i="2"/>
  <c r="M24343" i="2" a="1"/>
  <c r="M24343" i="2"/>
  <c r="M24344" i="2" a="1"/>
  <c r="M24344" i="2" s="1"/>
  <c r="M24345" i="2" a="1"/>
  <c r="M24345" i="2" s="1"/>
  <c r="M24346" i="2" a="1"/>
  <c r="M24346" i="2"/>
  <c r="M24347" i="2" a="1"/>
  <c r="M24347" i="2" s="1"/>
  <c r="M24348" i="2" a="1"/>
  <c r="M24348" i="2" s="1"/>
  <c r="M24349" i="2" a="1"/>
  <c r="M24349" i="2"/>
  <c r="M24350" i="2" a="1"/>
  <c r="M24350" i="2"/>
  <c r="M24351" i="2" a="1"/>
  <c r="M24351" i="2"/>
  <c r="M24352" i="2" a="1"/>
  <c r="M24352" i="2" s="1"/>
  <c r="M24353" i="2" a="1"/>
  <c r="M24353" i="2"/>
  <c r="M24354" i="2" a="1"/>
  <c r="M24354" i="2" s="1"/>
  <c r="M24355" i="2" a="1"/>
  <c r="M24355" i="2"/>
  <c r="M24356" i="2" a="1"/>
  <c r="M24356" i="2" s="1"/>
  <c r="M24357" i="2" a="1"/>
  <c r="M24357" i="2"/>
  <c r="M24358" i="2" a="1"/>
  <c r="M24358" i="2"/>
  <c r="M24359" i="2" a="1"/>
  <c r="M24359" i="2"/>
  <c r="M24360" i="2" a="1"/>
  <c r="M24360" i="2" s="1"/>
  <c r="M24361" i="2" a="1"/>
  <c r="M24361" i="2" s="1"/>
  <c r="M24362" i="2" a="1"/>
  <c r="M24362" i="2"/>
  <c r="M24363" i="2" a="1"/>
  <c r="M24363" i="2" s="1"/>
  <c r="M24364" i="2" a="1"/>
  <c r="M24364" i="2" s="1"/>
  <c r="M24365" i="2" a="1"/>
  <c r="M24365" i="2"/>
  <c r="M24366" i="2" a="1"/>
  <c r="M24366" i="2"/>
  <c r="M24367" i="2" a="1"/>
  <c r="M24367" i="2"/>
  <c r="M24368" i="2" a="1"/>
  <c r="M24368" i="2" s="1"/>
  <c r="M24369" i="2" a="1"/>
  <c r="M24369" i="2"/>
  <c r="M24370" i="2" a="1"/>
  <c r="M24370" i="2" s="1"/>
  <c r="M24371" i="2" a="1"/>
  <c r="M24371" i="2"/>
  <c r="M24372" i="2" a="1"/>
  <c r="M24372" i="2" s="1"/>
  <c r="M24373" i="2" a="1"/>
  <c r="M24373" i="2"/>
  <c r="M24374" i="2" a="1"/>
  <c r="M24374" i="2"/>
  <c r="M24375" i="2" a="1"/>
  <c r="M24375" i="2"/>
  <c r="M24376" i="2" a="1"/>
  <c r="M24376" i="2" s="1"/>
  <c r="M24377" i="2" a="1"/>
  <c r="M24377" i="2" s="1"/>
  <c r="M24378" i="2" a="1"/>
  <c r="M24378" i="2"/>
  <c r="M24379" i="2" a="1"/>
  <c r="M24379" i="2" s="1"/>
  <c r="M24380" i="2" a="1"/>
  <c r="M24380" i="2" s="1"/>
  <c r="M24381" i="2" a="1"/>
  <c r="M24381" i="2"/>
  <c r="M24382" i="2" a="1"/>
  <c r="M24382" i="2"/>
  <c r="M24383" i="2" a="1"/>
  <c r="M24383" i="2"/>
  <c r="M24384" i="2" a="1"/>
  <c r="M24384" i="2" s="1"/>
  <c r="M24385" i="2" a="1"/>
  <c r="M24385" i="2"/>
  <c r="M24386" i="2" a="1"/>
  <c r="M24386" i="2" s="1"/>
  <c r="M24387" i="2" a="1"/>
  <c r="M24387" i="2"/>
  <c r="M24388" i="2" a="1"/>
  <c r="M24388" i="2" s="1"/>
  <c r="M24389" i="2" a="1"/>
  <c r="M24389" i="2"/>
  <c r="M24390" i="2" a="1"/>
  <c r="M24390" i="2"/>
  <c r="M24391" i="2" a="1"/>
  <c r="M24391" i="2"/>
  <c r="M24392" i="2" a="1"/>
  <c r="M24392" i="2" s="1"/>
  <c r="M24393" i="2" a="1"/>
  <c r="M24393" i="2" s="1"/>
  <c r="M24394" i="2" a="1"/>
  <c r="M24394" i="2"/>
  <c r="M24395" i="2" a="1"/>
  <c r="M24395" i="2" s="1"/>
  <c r="M24396" i="2" a="1"/>
  <c r="M24396" i="2" s="1"/>
  <c r="M24397" i="2" a="1"/>
  <c r="M24397" i="2"/>
  <c r="M24398" i="2" a="1"/>
  <c r="M24398" i="2"/>
  <c r="M24399" i="2" a="1"/>
  <c r="M24399" i="2"/>
  <c r="M24400" i="2" a="1"/>
  <c r="M24400" i="2" s="1"/>
  <c r="M24401" i="2" a="1"/>
  <c r="M24401" i="2"/>
  <c r="M24402" i="2" a="1"/>
  <c r="M24402" i="2" s="1"/>
  <c r="M24403" i="2" a="1"/>
  <c r="M24403" i="2"/>
  <c r="M24404" i="2" a="1"/>
  <c r="M24404" i="2" s="1"/>
  <c r="M24405" i="2" a="1"/>
  <c r="M24405" i="2"/>
  <c r="M24406" i="2" a="1"/>
  <c r="M24406" i="2"/>
  <c r="M24407" i="2" a="1"/>
  <c r="M24407" i="2"/>
  <c r="M24408" i="2" a="1"/>
  <c r="M24408" i="2" s="1"/>
  <c r="M24409" i="2" a="1"/>
  <c r="M24409" i="2" s="1"/>
  <c r="M24410" i="2" a="1"/>
  <c r="M24410" i="2"/>
  <c r="M24411" i="2" a="1"/>
  <c r="M24411" i="2" s="1"/>
  <c r="M24412" i="2" a="1"/>
  <c r="M24412" i="2" s="1"/>
  <c r="M24413" i="2" a="1"/>
  <c r="M24413" i="2"/>
  <c r="M24414" i="2" a="1"/>
  <c r="M24414" i="2"/>
  <c r="M24415" i="2" a="1"/>
  <c r="M24415" i="2"/>
  <c r="M24416" i="2" a="1"/>
  <c r="M24416" i="2" s="1"/>
  <c r="M24417" i="2" a="1"/>
  <c r="M24417" i="2"/>
  <c r="M24418" i="2" a="1"/>
  <c r="M24418" i="2" s="1"/>
  <c r="M24419" i="2" a="1"/>
  <c r="M24419" i="2"/>
  <c r="M24420" i="2" a="1"/>
  <c r="M24420" i="2" s="1"/>
  <c r="M24421" i="2" a="1"/>
  <c r="M24421" i="2"/>
  <c r="M24422" i="2" a="1"/>
  <c r="M24422" i="2"/>
  <c r="M24423" i="2" a="1"/>
  <c r="M24423" i="2"/>
  <c r="M24424" i="2" a="1"/>
  <c r="M24424" i="2" s="1"/>
  <c r="M24425" i="2" a="1"/>
  <c r="M24425" i="2" s="1"/>
  <c r="M24426" i="2" a="1"/>
  <c r="M24426" i="2"/>
  <c r="M24427" i="2" a="1"/>
  <c r="M24427" i="2" s="1"/>
  <c r="M24428" i="2" a="1"/>
  <c r="M24428" i="2" s="1"/>
  <c r="M24429" i="2" a="1"/>
  <c r="M24429" i="2"/>
  <c r="M24430" i="2" a="1"/>
  <c r="M24430" i="2"/>
  <c r="M24431" i="2" a="1"/>
  <c r="M24431" i="2"/>
  <c r="M24432" i="2" a="1"/>
  <c r="M24432" i="2" s="1"/>
  <c r="M24433" i="2" a="1"/>
  <c r="M24433" i="2"/>
  <c r="M24434" i="2" a="1"/>
  <c r="M24434" i="2" s="1"/>
  <c r="M24435" i="2" a="1"/>
  <c r="M24435" i="2"/>
  <c r="M24436" i="2" a="1"/>
  <c r="M24436" i="2" s="1"/>
  <c r="M24437" i="2" a="1"/>
  <c r="M24437" i="2"/>
  <c r="M24438" i="2" a="1"/>
  <c r="M24438" i="2"/>
  <c r="M24439" i="2" a="1"/>
  <c r="M24439" i="2"/>
  <c r="M24440" i="2" a="1"/>
  <c r="M24440" i="2" s="1"/>
  <c r="M24441" i="2" a="1"/>
  <c r="M24441" i="2" s="1"/>
  <c r="M24442" i="2" a="1"/>
  <c r="M24442" i="2"/>
  <c r="M24443" i="2" a="1"/>
  <c r="M24443" i="2" s="1"/>
  <c r="M24444" i="2" a="1"/>
  <c r="M24444" i="2" s="1"/>
  <c r="M24445" i="2" a="1"/>
  <c r="M24445" i="2"/>
  <c r="M24446" i="2" a="1"/>
  <c r="M24446" i="2"/>
  <c r="M24447" i="2" a="1"/>
  <c r="M24447" i="2"/>
  <c r="M24448" i="2" a="1"/>
  <c r="M24448" i="2" s="1"/>
  <c r="M24449" i="2" a="1"/>
  <c r="M24449" i="2"/>
  <c r="M24450" i="2" a="1"/>
  <c r="M24450" i="2" s="1"/>
  <c r="M24451" i="2" a="1"/>
  <c r="M24451" i="2"/>
  <c r="M24452" i="2" a="1"/>
  <c r="M24452" i="2" s="1"/>
  <c r="M24453" i="2" a="1"/>
  <c r="M24453" i="2"/>
  <c r="M24454" i="2" a="1"/>
  <c r="M24454" i="2"/>
  <c r="M24455" i="2" a="1"/>
  <c r="M24455" i="2"/>
  <c r="M24456" i="2" a="1"/>
  <c r="M24456" i="2" s="1"/>
  <c r="M24457" i="2" a="1"/>
  <c r="M24457" i="2" s="1"/>
  <c r="M24458" i="2" a="1"/>
  <c r="M24458" i="2"/>
  <c r="M24459" i="2" a="1"/>
  <c r="M24459" i="2" s="1"/>
  <c r="M24460" i="2" a="1"/>
  <c r="M24460" i="2" s="1"/>
  <c r="M24461" i="2" a="1"/>
  <c r="M24461" i="2"/>
  <c r="M24462" i="2" a="1"/>
  <c r="M24462" i="2"/>
  <c r="M24463" i="2" a="1"/>
  <c r="M24463" i="2"/>
  <c r="M24464" i="2" a="1"/>
  <c r="M24464" i="2" s="1"/>
  <c r="M24465" i="2" a="1"/>
  <c r="M24465" i="2" s="1"/>
  <c r="M24466" i="2" a="1"/>
  <c r="M24466" i="2" s="1"/>
  <c r="M24467" i="2" a="1"/>
  <c r="M24467" i="2"/>
  <c r="M24468" i="2" a="1"/>
  <c r="M24468" i="2" s="1"/>
  <c r="M24469" i="2" a="1"/>
  <c r="M24469" i="2"/>
  <c r="M24470" i="2" a="1"/>
  <c r="M24470" i="2"/>
  <c r="M24471" i="2" a="1"/>
  <c r="M24471" i="2"/>
  <c r="M24472" i="2" a="1"/>
  <c r="M24472" i="2" s="1"/>
  <c r="M24473" i="2" a="1"/>
  <c r="M24473" i="2" s="1"/>
  <c r="M24474" i="2" a="1"/>
  <c r="M24474" i="2" s="1"/>
  <c r="M24475" i="2" a="1"/>
  <c r="M24475" i="2" s="1"/>
  <c r="M24476" i="2" a="1"/>
  <c r="M24476" i="2" s="1"/>
  <c r="M24477" i="2" a="1"/>
  <c r="M24477" i="2"/>
  <c r="M24478" i="2" a="1"/>
  <c r="M24478" i="2"/>
  <c r="M24479" i="2" a="1"/>
  <c r="M24479" i="2"/>
  <c r="M24480" i="2" a="1"/>
  <c r="M24480" i="2" s="1"/>
  <c r="M24481" i="2" a="1"/>
  <c r="M24481" i="2"/>
  <c r="M24482" i="2" a="1"/>
  <c r="M24482" i="2" s="1"/>
  <c r="M24483" i="2" a="1"/>
  <c r="M24483" i="2" s="1"/>
  <c r="M24484" i="2" a="1"/>
  <c r="M24484" i="2" s="1"/>
  <c r="M24485" i="2" a="1"/>
  <c r="M24485" i="2"/>
  <c r="M24486" i="2" a="1"/>
  <c r="M24486" i="2"/>
  <c r="M24487" i="2" a="1"/>
  <c r="M24487" i="2"/>
  <c r="M24488" i="2" a="1"/>
  <c r="M24488" i="2" s="1"/>
  <c r="M24489" i="2" a="1"/>
  <c r="M24489" i="2" s="1"/>
  <c r="M24490" i="2" a="1"/>
  <c r="M24490" i="2"/>
  <c r="M24491" i="2" a="1"/>
  <c r="M24491" i="2" s="1"/>
  <c r="M24492" i="2" a="1"/>
  <c r="M24492" i="2" s="1"/>
  <c r="M24493" i="2" a="1"/>
  <c r="M24493" i="2"/>
  <c r="M24494" i="2" a="1"/>
  <c r="M24494" i="2"/>
  <c r="M24495" i="2" a="1"/>
  <c r="M24495" i="2"/>
  <c r="M24496" i="2" a="1"/>
  <c r="M24496" i="2" s="1"/>
  <c r="M24497" i="2" a="1"/>
  <c r="M24497" i="2" s="1"/>
  <c r="M24498" i="2" a="1"/>
  <c r="M24498" i="2" s="1"/>
  <c r="M24499" i="2" a="1"/>
  <c r="M24499" i="2"/>
  <c r="M24500" i="2" a="1"/>
  <c r="M24500" i="2" s="1"/>
  <c r="M24501" i="2" a="1"/>
  <c r="M24501" i="2"/>
  <c r="M24502" i="2" a="1"/>
  <c r="M24502" i="2"/>
  <c r="M24503" i="2" a="1"/>
  <c r="M24503" i="2"/>
  <c r="M24504" i="2" a="1"/>
  <c r="M24504" i="2" s="1"/>
  <c r="M24505" i="2" a="1"/>
  <c r="M24505" i="2" s="1"/>
  <c r="M24506" i="2" a="1"/>
  <c r="M24506" i="2" s="1"/>
  <c r="M24507" i="2" a="1"/>
  <c r="M24507" i="2" s="1"/>
  <c r="M24508" i="2" a="1"/>
  <c r="M24508" i="2" s="1"/>
  <c r="M24509" i="2" a="1"/>
  <c r="M24509" i="2"/>
  <c r="M24510" i="2" a="1"/>
  <c r="M24510" i="2"/>
  <c r="M24511" i="2" a="1"/>
  <c r="M24511" i="2"/>
  <c r="M24512" i="2" a="1"/>
  <c r="M24512" i="2" s="1"/>
  <c r="M24513" i="2" a="1"/>
  <c r="M24513" i="2"/>
  <c r="M24514" i="2" a="1"/>
  <c r="M24514" i="2" s="1"/>
  <c r="M24515" i="2" a="1"/>
  <c r="M24515" i="2" s="1"/>
  <c r="M24516" i="2" a="1"/>
  <c r="M24516" i="2" s="1"/>
  <c r="M24517" i="2" a="1"/>
  <c r="M24517" i="2"/>
  <c r="M24518" i="2" a="1"/>
  <c r="M24518" i="2"/>
  <c r="M24519" i="2" a="1"/>
  <c r="M24519" i="2"/>
  <c r="M24520" i="2" a="1"/>
  <c r="M24520" i="2" s="1"/>
  <c r="M24521" i="2" a="1"/>
  <c r="M24521" i="2" s="1"/>
  <c r="M24522" i="2" a="1"/>
  <c r="M24522" i="2"/>
  <c r="M24523" i="2" a="1"/>
  <c r="M24523" i="2" s="1"/>
  <c r="M24524" i="2" a="1"/>
  <c r="M24524" i="2" s="1"/>
  <c r="M24525" i="2" a="1"/>
  <c r="M24525" i="2"/>
  <c r="M24526" i="2" a="1"/>
  <c r="M24526" i="2"/>
  <c r="M24527" i="2" a="1"/>
  <c r="M24527" i="2"/>
  <c r="M24528" i="2" a="1"/>
  <c r="M24528" i="2" s="1"/>
  <c r="M24529" i="2" a="1"/>
  <c r="M24529" i="2" s="1"/>
  <c r="M24530" i="2" a="1"/>
  <c r="M24530" i="2" s="1"/>
  <c r="M24531" i="2" a="1"/>
  <c r="M24531" i="2"/>
  <c r="M24532" i="2" a="1"/>
  <c r="M24532" i="2" s="1"/>
  <c r="M24533" i="2" a="1"/>
  <c r="M24533" i="2"/>
  <c r="M24534" i="2" a="1"/>
  <c r="M24534" i="2"/>
  <c r="M24535" i="2" a="1"/>
  <c r="M24535" i="2"/>
  <c r="M24536" i="2" a="1"/>
  <c r="M24536" i="2" s="1"/>
  <c r="M24537" i="2" a="1"/>
  <c r="M24537" i="2" s="1"/>
  <c r="M24538" i="2" a="1"/>
  <c r="M24538" i="2" s="1"/>
  <c r="M24539" i="2" a="1"/>
  <c r="M24539" i="2" s="1"/>
  <c r="M24540" i="2" a="1"/>
  <c r="M24540" i="2" s="1"/>
  <c r="M24541" i="2" a="1"/>
  <c r="M24541" i="2"/>
  <c r="M24542" i="2" a="1"/>
  <c r="M24542" i="2"/>
  <c r="M24543" i="2" a="1"/>
  <c r="M24543" i="2"/>
  <c r="M24544" i="2" a="1"/>
  <c r="M24544" i="2" s="1"/>
  <c r="M24545" i="2" a="1"/>
  <c r="M24545" i="2"/>
  <c r="M24546" i="2" a="1"/>
  <c r="M24546" i="2" s="1"/>
  <c r="M24547" i="2" a="1"/>
  <c r="M24547" i="2" s="1"/>
  <c r="M24548" i="2" a="1"/>
  <c r="M24548" i="2" s="1"/>
  <c r="M24549" i="2" a="1"/>
  <c r="M24549" i="2"/>
  <c r="M24550" i="2" a="1"/>
  <c r="M24550" i="2"/>
  <c r="M24551" i="2" a="1"/>
  <c r="M24551" i="2"/>
  <c r="M24552" i="2" a="1"/>
  <c r="M24552" i="2" s="1"/>
  <c r="M24553" i="2" a="1"/>
  <c r="M24553" i="2" s="1"/>
  <c r="M24554" i="2" a="1"/>
  <c r="M24554" i="2"/>
  <c r="M24555" i="2" a="1"/>
  <c r="M24555" i="2" s="1"/>
  <c r="M24556" i="2" a="1"/>
  <c r="M24556" i="2" s="1"/>
  <c r="M24557" i="2" a="1"/>
  <c r="M24557" i="2"/>
  <c r="M24558" i="2" a="1"/>
  <c r="M24558" i="2"/>
  <c r="M24559" i="2" a="1"/>
  <c r="M24559" i="2"/>
  <c r="M24560" i="2" a="1"/>
  <c r="M24560" i="2" s="1"/>
  <c r="M24561" i="2" a="1"/>
  <c r="M24561" i="2" s="1"/>
  <c r="M24562" i="2" a="1"/>
  <c r="M24562" i="2" s="1"/>
  <c r="M24563" i="2" a="1"/>
  <c r="M24563" i="2"/>
  <c r="M24564" i="2" a="1"/>
  <c r="M24564" i="2" s="1"/>
  <c r="M24565" i="2" a="1"/>
  <c r="M24565" i="2"/>
  <c r="M24566" i="2" a="1"/>
  <c r="M24566" i="2"/>
  <c r="M24567" i="2" a="1"/>
  <c r="M24567" i="2"/>
  <c r="M24568" i="2" a="1"/>
  <c r="M24568" i="2" s="1"/>
  <c r="M24569" i="2" a="1"/>
  <c r="M24569" i="2" s="1"/>
  <c r="M24570" i="2" a="1"/>
  <c r="M24570" i="2" s="1"/>
  <c r="M24571" i="2" a="1"/>
  <c r="M24571" i="2" s="1"/>
  <c r="M24572" i="2" a="1"/>
  <c r="M24572" i="2" s="1"/>
  <c r="M24573" i="2" a="1"/>
  <c r="M24573" i="2"/>
  <c r="M24574" i="2" a="1"/>
  <c r="M24574" i="2"/>
  <c r="M24575" i="2" a="1"/>
  <c r="M24575" i="2"/>
  <c r="M24576" i="2" a="1"/>
  <c r="M24576" i="2" s="1"/>
  <c r="M24577" i="2" a="1"/>
  <c r="M24577" i="2"/>
  <c r="M24578" i="2" a="1"/>
  <c r="M24578" i="2" s="1"/>
  <c r="M24579" i="2" a="1"/>
  <c r="M24579" i="2" s="1"/>
  <c r="M24580" i="2" a="1"/>
  <c r="M24580" i="2" s="1"/>
  <c r="M24581" i="2" a="1"/>
  <c r="M24581" i="2"/>
  <c r="M24582" i="2" a="1"/>
  <c r="M24582" i="2"/>
  <c r="M24583" i="2" a="1"/>
  <c r="M24583" i="2"/>
  <c r="M24584" i="2" a="1"/>
  <c r="M24584" i="2" s="1"/>
  <c r="M24585" i="2" a="1"/>
  <c r="M24585" i="2" s="1"/>
  <c r="M24586" i="2" a="1"/>
  <c r="M24586" i="2"/>
  <c r="M24587" i="2" a="1"/>
  <c r="M24587" i="2" s="1"/>
  <c r="M24588" i="2" a="1"/>
  <c r="M24588" i="2" s="1"/>
  <c r="M24589" i="2" a="1"/>
  <c r="M24589" i="2"/>
  <c r="M24590" i="2" a="1"/>
  <c r="M24590" i="2"/>
  <c r="M24591" i="2" a="1"/>
  <c r="M24591" i="2"/>
  <c r="M24592" i="2" a="1"/>
  <c r="M24592" i="2" s="1"/>
  <c r="M24593" i="2" a="1"/>
  <c r="M24593" i="2" s="1"/>
  <c r="M24594" i="2" a="1"/>
  <c r="M24594" i="2" s="1"/>
  <c r="M24595" i="2" a="1"/>
  <c r="M24595" i="2"/>
  <c r="M24596" i="2" a="1"/>
  <c r="M24596" i="2" s="1"/>
  <c r="M24597" i="2" a="1"/>
  <c r="M24597" i="2"/>
  <c r="M24598" i="2" a="1"/>
  <c r="M24598" i="2"/>
  <c r="M24599" i="2" a="1"/>
  <c r="M24599" i="2"/>
  <c r="M24600" i="2" a="1"/>
  <c r="M24600" i="2" s="1"/>
  <c r="M24601" i="2" a="1"/>
  <c r="M24601" i="2" s="1"/>
  <c r="M24602" i="2" a="1"/>
  <c r="M24602" i="2" s="1"/>
  <c r="M24603" i="2" a="1"/>
  <c r="M24603" i="2" s="1"/>
  <c r="M24604" i="2" a="1"/>
  <c r="M24604" i="2" s="1"/>
  <c r="M24605" i="2" a="1"/>
  <c r="M24605" i="2"/>
  <c r="M24606" i="2" a="1"/>
  <c r="M24606" i="2"/>
  <c r="M24607" i="2" a="1"/>
  <c r="M24607" i="2"/>
  <c r="M24608" i="2" a="1"/>
  <c r="M24608" i="2" s="1"/>
  <c r="M24609" i="2" a="1"/>
  <c r="M24609" i="2"/>
  <c r="M24610" i="2" a="1"/>
  <c r="M24610" i="2" s="1"/>
  <c r="M24611" i="2" a="1"/>
  <c r="M24611" i="2" s="1"/>
  <c r="M24612" i="2" a="1"/>
  <c r="M24612" i="2" s="1"/>
  <c r="M24613" i="2" a="1"/>
  <c r="M24613" i="2"/>
  <c r="M24614" i="2" a="1"/>
  <c r="M24614" i="2"/>
  <c r="M24615" i="2" a="1"/>
  <c r="M24615" i="2"/>
  <c r="M24616" i="2" a="1"/>
  <c r="M24616" i="2" s="1"/>
  <c r="M24617" i="2" a="1"/>
  <c r="M24617" i="2" s="1"/>
  <c r="M24618" i="2" a="1"/>
  <c r="M24618" i="2"/>
  <c r="M24619" i="2" a="1"/>
  <c r="M24619" i="2" s="1"/>
  <c r="M24620" i="2" a="1"/>
  <c r="M24620" i="2" s="1"/>
  <c r="M24621" i="2" a="1"/>
  <c r="M24621" i="2"/>
  <c r="M24622" i="2" a="1"/>
  <c r="M24622" i="2"/>
  <c r="M24623" i="2" a="1"/>
  <c r="M24623" i="2"/>
  <c r="M24624" i="2" a="1"/>
  <c r="M24624" i="2" s="1"/>
  <c r="M24625" i="2" a="1"/>
  <c r="M24625" i="2" s="1"/>
  <c r="M24626" i="2" a="1"/>
  <c r="M24626" i="2" s="1"/>
  <c r="M24627" i="2" a="1"/>
  <c r="M24627" i="2"/>
  <c r="M24628" i="2" a="1"/>
  <c r="M24628" i="2" s="1"/>
  <c r="M24629" i="2" a="1"/>
  <c r="M24629" i="2"/>
  <c r="M24630" i="2" a="1"/>
  <c r="M24630" i="2"/>
  <c r="M24631" i="2" a="1"/>
  <c r="M24631" i="2"/>
  <c r="M24632" i="2" a="1"/>
  <c r="M24632" i="2" s="1"/>
  <c r="M24633" i="2" a="1"/>
  <c r="M24633" i="2" s="1"/>
  <c r="M24634" i="2" a="1"/>
  <c r="M24634" i="2" s="1"/>
  <c r="M24635" i="2" a="1"/>
  <c r="M24635" i="2" s="1"/>
  <c r="M24636" i="2" a="1"/>
  <c r="M24636" i="2" s="1"/>
  <c r="M24637" i="2" a="1"/>
  <c r="M24637" i="2"/>
  <c r="M24638" i="2" a="1"/>
  <c r="M24638" i="2"/>
  <c r="M24639" i="2" a="1"/>
  <c r="M24639" i="2"/>
  <c r="M24640" i="2" a="1"/>
  <c r="M24640" i="2" s="1"/>
  <c r="M24641" i="2" a="1"/>
  <c r="M24641" i="2"/>
  <c r="M24642" i="2" a="1"/>
  <c r="M24642" i="2" s="1"/>
  <c r="M24643" i="2" a="1"/>
  <c r="M24643" i="2" s="1"/>
  <c r="M24644" i="2" a="1"/>
  <c r="M24644" i="2" s="1"/>
  <c r="M24645" i="2" a="1"/>
  <c r="M24645" i="2"/>
  <c r="M24646" i="2" a="1"/>
  <c r="M24646" i="2"/>
  <c r="M24647" i="2" a="1"/>
  <c r="M24647" i="2"/>
  <c r="M24648" i="2" a="1"/>
  <c r="M24648" i="2" s="1"/>
  <c r="M24649" i="2" a="1"/>
  <c r="M24649" i="2" s="1"/>
  <c r="M24650" i="2" a="1"/>
  <c r="M24650" i="2"/>
  <c r="M24651" i="2" a="1"/>
  <c r="M24651" i="2" s="1"/>
  <c r="M24652" i="2" a="1"/>
  <c r="M24652" i="2" s="1"/>
  <c r="M24653" i="2" a="1"/>
  <c r="M24653" i="2"/>
  <c r="M24654" i="2" a="1"/>
  <c r="M24654" i="2"/>
  <c r="M24655" i="2" a="1"/>
  <c r="M24655" i="2"/>
  <c r="M24656" i="2" a="1"/>
  <c r="M24656" i="2" s="1"/>
  <c r="M24657" i="2" a="1"/>
  <c r="M24657" i="2" s="1"/>
  <c r="M24658" i="2" a="1"/>
  <c r="M24658" i="2" s="1"/>
  <c r="M24659" i="2" a="1"/>
  <c r="M24659" i="2"/>
  <c r="M24660" i="2" a="1"/>
  <c r="M24660" i="2" s="1"/>
  <c r="M24661" i="2" a="1"/>
  <c r="M24661" i="2"/>
  <c r="M24662" i="2" a="1"/>
  <c r="M24662" i="2"/>
  <c r="M24663" i="2" a="1"/>
  <c r="M24663" i="2"/>
  <c r="M24664" i="2" a="1"/>
  <c r="M24664" i="2" s="1"/>
  <c r="M24665" i="2" a="1"/>
  <c r="M24665" i="2" s="1"/>
  <c r="M24666" i="2" a="1"/>
  <c r="M24666" i="2" s="1"/>
  <c r="M24667" i="2" a="1"/>
  <c r="M24667" i="2" s="1"/>
  <c r="M24668" i="2" a="1"/>
  <c r="M24668" i="2" s="1"/>
  <c r="M24669" i="2" a="1"/>
  <c r="M24669" i="2"/>
  <c r="M24670" i="2" a="1"/>
  <c r="M24670" i="2"/>
  <c r="M24671" i="2" a="1"/>
  <c r="M24671" i="2"/>
  <c r="M24672" i="2" a="1"/>
  <c r="M24672" i="2" s="1"/>
  <c r="M24673" i="2" a="1"/>
  <c r="M24673" i="2"/>
  <c r="M24674" i="2" a="1"/>
  <c r="M24674" i="2" s="1"/>
  <c r="M24675" i="2" a="1"/>
  <c r="M24675" i="2" s="1"/>
  <c r="M24676" i="2" a="1"/>
  <c r="M24676" i="2" s="1"/>
  <c r="M24677" i="2" a="1"/>
  <c r="M24677" i="2"/>
  <c r="M24678" i="2" a="1"/>
  <c r="M24678" i="2"/>
  <c r="M24679" i="2" a="1"/>
  <c r="M24679" i="2"/>
  <c r="M24680" i="2" a="1"/>
  <c r="M24680" i="2" s="1"/>
  <c r="M24681" i="2" a="1"/>
  <c r="M24681" i="2" s="1"/>
  <c r="M24682" i="2" a="1"/>
  <c r="M24682" i="2"/>
  <c r="M24683" i="2" a="1"/>
  <c r="M24683" i="2" s="1"/>
  <c r="M24684" i="2" a="1"/>
  <c r="M24684" i="2" s="1"/>
  <c r="M24685" i="2" a="1"/>
  <c r="M24685" i="2"/>
  <c r="M24686" i="2" a="1"/>
  <c r="M24686" i="2"/>
  <c r="M24687" i="2" a="1"/>
  <c r="M24687" i="2"/>
  <c r="M24688" i="2" a="1"/>
  <c r="M24688" i="2" s="1"/>
  <c r="M24689" i="2" a="1"/>
  <c r="M24689" i="2" s="1"/>
  <c r="M24690" i="2" a="1"/>
  <c r="M24690" i="2" s="1"/>
  <c r="M24691" i="2" a="1"/>
  <c r="M24691" i="2"/>
  <c r="M24692" i="2" a="1"/>
  <c r="M24692" i="2" s="1"/>
  <c r="M24693" i="2" a="1"/>
  <c r="M24693" i="2"/>
  <c r="M24694" i="2" a="1"/>
  <c r="M24694" i="2"/>
  <c r="M24695" i="2" a="1"/>
  <c r="M24695" i="2"/>
  <c r="M24696" i="2" a="1"/>
  <c r="M24696" i="2" s="1"/>
  <c r="M24697" i="2" a="1"/>
  <c r="M24697" i="2" s="1"/>
  <c r="M24698" i="2" a="1"/>
  <c r="M24698" i="2" s="1"/>
  <c r="M24699" i="2" a="1"/>
  <c r="M24699" i="2" s="1"/>
  <c r="M24700" i="2" a="1"/>
  <c r="M24700" i="2" s="1"/>
  <c r="M24701" i="2" a="1"/>
  <c r="M24701" i="2"/>
  <c r="M24702" i="2" a="1"/>
  <c r="M24702" i="2"/>
  <c r="M24703" i="2" a="1"/>
  <c r="M24703" i="2"/>
  <c r="M24704" i="2" a="1"/>
  <c r="M24704" i="2" s="1"/>
  <c r="M24705" i="2" a="1"/>
  <c r="M24705" i="2"/>
  <c r="M24706" i="2" a="1"/>
  <c r="M24706" i="2" s="1"/>
  <c r="M24707" i="2" a="1"/>
  <c r="M24707" i="2" s="1"/>
  <c r="M24708" i="2" a="1"/>
  <c r="M24708" i="2" s="1"/>
  <c r="M24709" i="2" a="1"/>
  <c r="M24709" i="2"/>
  <c r="M24710" i="2" a="1"/>
  <c r="M24710" i="2"/>
  <c r="M24711" i="2" a="1"/>
  <c r="M24711" i="2"/>
  <c r="M24712" i="2" a="1"/>
  <c r="M24712" i="2" s="1"/>
  <c r="M24713" i="2" a="1"/>
  <c r="M24713" i="2" s="1"/>
  <c r="M24714" i="2" a="1"/>
  <c r="M24714" i="2"/>
  <c r="M24715" i="2" a="1"/>
  <c r="M24715" i="2" s="1"/>
  <c r="M24716" i="2" a="1"/>
  <c r="M24716" i="2" s="1"/>
  <c r="M24717" i="2" a="1"/>
  <c r="M24717" i="2"/>
  <c r="M24718" i="2" a="1"/>
  <c r="M24718" i="2"/>
  <c r="M24719" i="2" a="1"/>
  <c r="M24719" i="2"/>
  <c r="M24720" i="2" a="1"/>
  <c r="M24720" i="2" s="1"/>
  <c r="M24721" i="2" a="1"/>
  <c r="M24721" i="2" s="1"/>
  <c r="M24722" i="2" a="1"/>
  <c r="M24722" i="2" s="1"/>
  <c r="M24723" i="2" a="1"/>
  <c r="M24723" i="2"/>
  <c r="M24724" i="2" a="1"/>
  <c r="M24724" i="2" s="1"/>
  <c r="M24725" i="2" a="1"/>
  <c r="M24725" i="2"/>
  <c r="M24726" i="2" a="1"/>
  <c r="M24726" i="2"/>
  <c r="M24727" i="2" a="1"/>
  <c r="M24727" i="2"/>
  <c r="M24728" i="2" a="1"/>
  <c r="M24728" i="2" s="1"/>
  <c r="M24729" i="2" a="1"/>
  <c r="M24729" i="2" s="1"/>
  <c r="M24730" i="2" a="1"/>
  <c r="M24730" i="2" s="1"/>
  <c r="M24731" i="2" a="1"/>
  <c r="M24731" i="2" s="1"/>
  <c r="M24732" i="2" a="1"/>
  <c r="M24732" i="2" s="1"/>
  <c r="M24733" i="2" a="1"/>
  <c r="M24733" i="2"/>
  <c r="M24734" i="2" a="1"/>
  <c r="M24734" i="2"/>
  <c r="M24735" i="2" a="1"/>
  <c r="M24735" i="2"/>
  <c r="M24736" i="2" a="1"/>
  <c r="M24736" i="2" s="1"/>
  <c r="M24737" i="2" a="1"/>
  <c r="M24737" i="2"/>
  <c r="M24738" i="2" a="1"/>
  <c r="M24738" i="2" s="1"/>
  <c r="M24739" i="2" a="1"/>
  <c r="M24739" i="2" s="1"/>
  <c r="M24740" i="2" a="1"/>
  <c r="M24740" i="2" s="1"/>
  <c r="M24741" i="2" a="1"/>
  <c r="M24741" i="2"/>
  <c r="M24742" i="2" a="1"/>
  <c r="M24742" i="2"/>
  <c r="M24743" i="2" a="1"/>
  <c r="M24743" i="2"/>
  <c r="M24744" i="2" a="1"/>
  <c r="M24744" i="2" s="1"/>
  <c r="M24745" i="2" a="1"/>
  <c r="M24745" i="2" s="1"/>
  <c r="M24746" i="2" a="1"/>
  <c r="M24746" i="2"/>
  <c r="M24747" i="2" a="1"/>
  <c r="M24747" i="2" s="1"/>
  <c r="M24748" i="2" a="1"/>
  <c r="M24748" i="2" s="1"/>
  <c r="M24749" i="2" a="1"/>
  <c r="M24749" i="2"/>
  <c r="M24750" i="2" a="1"/>
  <c r="M24750" i="2"/>
  <c r="M24751" i="2" a="1"/>
  <c r="M24751" i="2"/>
  <c r="M24752" i="2" a="1"/>
  <c r="M24752" i="2" s="1"/>
  <c r="M24753" i="2" a="1"/>
  <c r="M24753" i="2" s="1"/>
  <c r="M24754" i="2" a="1"/>
  <c r="M24754" i="2" s="1"/>
  <c r="M24755" i="2" a="1"/>
  <c r="M24755" i="2"/>
  <c r="M24756" i="2" a="1"/>
  <c r="M24756" i="2" s="1"/>
  <c r="M24757" i="2" a="1"/>
  <c r="M24757" i="2"/>
  <c r="M24758" i="2" a="1"/>
  <c r="M24758" i="2"/>
  <c r="M24759" i="2" a="1"/>
  <c r="M24759" i="2"/>
  <c r="M24760" i="2" a="1"/>
  <c r="M24760" i="2" s="1"/>
  <c r="M24761" i="2" a="1"/>
  <c r="M24761" i="2" s="1"/>
  <c r="M24762" i="2" a="1"/>
  <c r="M24762" i="2" s="1"/>
  <c r="M24763" i="2" a="1"/>
  <c r="M24763" i="2" s="1"/>
  <c r="M24764" i="2" a="1"/>
  <c r="M24764" i="2" s="1"/>
  <c r="M24765" i="2" a="1"/>
  <c r="M24765" i="2"/>
  <c r="M24766" i="2" a="1"/>
  <c r="M24766" i="2"/>
  <c r="M24767" i="2" a="1"/>
  <c r="M24767" i="2"/>
  <c r="M24768" i="2" a="1"/>
  <c r="M24768" i="2" s="1"/>
  <c r="M24769" i="2" a="1"/>
  <c r="M24769" i="2"/>
  <c r="M24770" i="2" a="1"/>
  <c r="M24770" i="2" s="1"/>
  <c r="M24771" i="2" a="1"/>
  <c r="M24771" i="2" s="1"/>
  <c r="M24772" i="2" a="1"/>
  <c r="M24772" i="2" s="1"/>
  <c r="M24773" i="2" a="1"/>
  <c r="M24773" i="2"/>
  <c r="M24774" i="2" a="1"/>
  <c r="M24774" i="2"/>
  <c r="M24775" i="2" a="1"/>
  <c r="M24775" i="2"/>
  <c r="M24776" i="2" a="1"/>
  <c r="M24776" i="2" s="1"/>
  <c r="M24777" i="2" a="1"/>
  <c r="M24777" i="2" s="1"/>
  <c r="M24778" i="2" a="1"/>
  <c r="M24778" i="2"/>
  <c r="M24779" i="2" a="1"/>
  <c r="M24779" i="2" s="1"/>
  <c r="M24780" i="2" a="1"/>
  <c r="M24780" i="2" s="1"/>
  <c r="M24781" i="2" a="1"/>
  <c r="M24781" i="2"/>
  <c r="M24782" i="2" a="1"/>
  <c r="M24782" i="2"/>
  <c r="M24783" i="2" a="1"/>
  <c r="M24783" i="2"/>
  <c r="M24784" i="2" a="1"/>
  <c r="M24784" i="2" s="1"/>
  <c r="M24785" i="2" a="1"/>
  <c r="M24785" i="2" s="1"/>
  <c r="M24786" i="2" a="1"/>
  <c r="M24786" i="2" s="1"/>
  <c r="M24787" i="2" a="1"/>
  <c r="M24787" i="2"/>
  <c r="M24788" i="2" a="1"/>
  <c r="M24788" i="2" s="1"/>
  <c r="M24789" i="2" a="1"/>
  <c r="M24789" i="2"/>
  <c r="M24790" i="2" a="1"/>
  <c r="M24790" i="2"/>
  <c r="M24791" i="2" a="1"/>
  <c r="M24791" i="2"/>
  <c r="M24792" i="2" a="1"/>
  <c r="M24792" i="2" s="1"/>
  <c r="M24793" i="2" a="1"/>
  <c r="M24793" i="2" s="1"/>
  <c r="M24794" i="2" a="1"/>
  <c r="M24794" i="2" s="1"/>
  <c r="M24795" i="2" a="1"/>
  <c r="M24795" i="2" s="1"/>
  <c r="M24796" i="2" a="1"/>
  <c r="M24796" i="2" s="1"/>
  <c r="M24797" i="2" a="1"/>
  <c r="M24797" i="2"/>
  <c r="M24798" i="2" a="1"/>
  <c r="M24798" i="2"/>
  <c r="M24799" i="2" a="1"/>
  <c r="M24799" i="2"/>
  <c r="M24800" i="2" a="1"/>
  <c r="M24800" i="2" s="1"/>
  <c r="M24801" i="2" a="1"/>
  <c r="M24801" i="2"/>
  <c r="M24802" i="2" a="1"/>
  <c r="M24802" i="2" s="1"/>
  <c r="M24803" i="2" a="1"/>
  <c r="M24803" i="2" s="1"/>
  <c r="M24804" i="2" a="1"/>
  <c r="M24804" i="2" s="1"/>
  <c r="M24805" i="2" a="1"/>
  <c r="M24805" i="2"/>
  <c r="M24806" i="2" a="1"/>
  <c r="M24806" i="2"/>
  <c r="M24807" i="2" a="1"/>
  <c r="M24807" i="2"/>
  <c r="M24808" i="2" a="1"/>
  <c r="M24808" i="2" s="1"/>
  <c r="M24809" i="2" a="1"/>
  <c r="M24809" i="2" s="1"/>
  <c r="M24810" i="2" a="1"/>
  <c r="M24810" i="2"/>
  <c r="M24811" i="2" a="1"/>
  <c r="M24811" i="2" s="1"/>
  <c r="M24812" i="2" a="1"/>
  <c r="M24812" i="2" s="1"/>
  <c r="M24813" i="2" a="1"/>
  <c r="M24813" i="2"/>
  <c r="M24814" i="2" a="1"/>
  <c r="M24814" i="2"/>
  <c r="M24815" i="2" a="1"/>
  <c r="M24815" i="2"/>
  <c r="M24816" i="2" a="1"/>
  <c r="M24816" i="2" s="1"/>
  <c r="M24817" i="2" a="1"/>
  <c r="M24817" i="2" s="1"/>
  <c r="M24818" i="2" a="1"/>
  <c r="M24818" i="2" s="1"/>
  <c r="M24819" i="2" a="1"/>
  <c r="M24819" i="2"/>
  <c r="M24820" i="2" a="1"/>
  <c r="M24820" i="2" s="1"/>
  <c r="M24821" i="2" a="1"/>
  <c r="M24821" i="2"/>
  <c r="M24822" i="2" a="1"/>
  <c r="M24822" i="2"/>
  <c r="M24823" i="2" a="1"/>
  <c r="M24823" i="2"/>
  <c r="M24824" i="2" a="1"/>
  <c r="M24824" i="2" s="1"/>
  <c r="M24825" i="2" a="1"/>
  <c r="M24825" i="2" s="1"/>
  <c r="M24826" i="2" a="1"/>
  <c r="M24826" i="2" s="1"/>
  <c r="M24827" i="2" a="1"/>
  <c r="M24827" i="2" s="1"/>
  <c r="M24828" i="2" a="1"/>
  <c r="M24828" i="2" s="1"/>
  <c r="M24829" i="2" a="1"/>
  <c r="M24829" i="2"/>
  <c r="M24830" i="2" a="1"/>
  <c r="M24830" i="2"/>
  <c r="M24831" i="2" a="1"/>
  <c r="M24831" i="2"/>
  <c r="M24832" i="2" a="1"/>
  <c r="M24832" i="2" s="1"/>
  <c r="M24833" i="2" a="1"/>
  <c r="M24833" i="2"/>
  <c r="M24834" i="2" a="1"/>
  <c r="M24834" i="2" s="1"/>
  <c r="M24835" i="2" a="1"/>
  <c r="M24835" i="2" s="1"/>
  <c r="M24836" i="2" a="1"/>
  <c r="M24836" i="2" s="1"/>
  <c r="M24837" i="2" a="1"/>
  <c r="M24837" i="2"/>
  <c r="M24838" i="2" a="1"/>
  <c r="M24838" i="2"/>
  <c r="M24839" i="2" a="1"/>
  <c r="M24839" i="2"/>
  <c r="M24840" i="2" a="1"/>
  <c r="M24840" i="2" s="1"/>
  <c r="M24841" i="2" a="1"/>
  <c r="M24841" i="2" s="1"/>
  <c r="M24842" i="2" a="1"/>
  <c r="M24842" i="2"/>
  <c r="M24843" i="2" a="1"/>
  <c r="M24843" i="2" s="1"/>
  <c r="M24844" i="2" a="1"/>
  <c r="M24844" i="2" s="1"/>
  <c r="M24845" i="2" a="1"/>
  <c r="M24845" i="2"/>
  <c r="M24846" i="2" a="1"/>
  <c r="M24846" i="2"/>
  <c r="M24847" i="2" a="1"/>
  <c r="M24847" i="2"/>
  <c r="M24848" i="2" a="1"/>
  <c r="M24848" i="2" s="1"/>
  <c r="M24849" i="2" a="1"/>
  <c r="M24849" i="2" s="1"/>
  <c r="M24850" i="2" a="1"/>
  <c r="M24850" i="2" s="1"/>
  <c r="M24851" i="2" a="1"/>
  <c r="M24851" i="2"/>
  <c r="M24852" i="2" a="1"/>
  <c r="M24852" i="2" s="1"/>
  <c r="M24853" i="2" a="1"/>
  <c r="M24853" i="2"/>
  <c r="M24854" i="2" a="1"/>
  <c r="M24854" i="2"/>
  <c r="M24855" i="2" a="1"/>
  <c r="M24855" i="2"/>
  <c r="M24856" i="2" a="1"/>
  <c r="M24856" i="2" s="1"/>
  <c r="M24857" i="2" a="1"/>
  <c r="M24857" i="2" s="1"/>
  <c r="M24858" i="2" a="1"/>
  <c r="M24858" i="2" s="1"/>
  <c r="M24859" i="2" a="1"/>
  <c r="M24859" i="2" s="1"/>
  <c r="M24860" i="2" a="1"/>
  <c r="M24860" i="2" s="1"/>
  <c r="M24861" i="2" a="1"/>
  <c r="M24861" i="2"/>
  <c r="M24862" i="2" a="1"/>
  <c r="M24862" i="2"/>
  <c r="M24863" i="2" a="1"/>
  <c r="M24863" i="2"/>
  <c r="M24864" i="2" a="1"/>
  <c r="M24864" i="2" s="1"/>
  <c r="M24865" i="2" a="1"/>
  <c r="M24865" i="2"/>
  <c r="M24866" i="2" a="1"/>
  <c r="M24866" i="2" s="1"/>
  <c r="M24867" i="2" a="1"/>
  <c r="M24867" i="2" s="1"/>
  <c r="M24868" i="2" a="1"/>
  <c r="M24868" i="2" s="1"/>
  <c r="M24869" i="2" a="1"/>
  <c r="M24869" i="2"/>
  <c r="M24870" i="2" a="1"/>
  <c r="M24870" i="2"/>
  <c r="M24871" i="2" a="1"/>
  <c r="M24871" i="2"/>
  <c r="M24872" i="2" a="1"/>
  <c r="M24872" i="2" s="1"/>
  <c r="M24873" i="2" a="1"/>
  <c r="M24873" i="2" s="1"/>
  <c r="M24874" i="2" a="1"/>
  <c r="M24874" i="2"/>
  <c r="M24875" i="2" a="1"/>
  <c r="M24875" i="2" s="1"/>
  <c r="M24876" i="2" a="1"/>
  <c r="M24876" i="2" s="1"/>
  <c r="M24877" i="2" a="1"/>
  <c r="M24877" i="2"/>
  <c r="M24878" i="2" a="1"/>
  <c r="M24878" i="2"/>
  <c r="M24879" i="2" a="1"/>
  <c r="M24879" i="2"/>
  <c r="M24880" i="2" a="1"/>
  <c r="M24880" i="2" s="1"/>
  <c r="M24881" i="2" a="1"/>
  <c r="M24881" i="2" s="1"/>
  <c r="M24882" i="2" a="1"/>
  <c r="M24882" i="2" s="1"/>
  <c r="M24883" i="2" a="1"/>
  <c r="M24883" i="2" s="1"/>
  <c r="M24884" i="2" a="1"/>
  <c r="M24884" i="2" s="1"/>
  <c r="M24885" i="2" a="1"/>
  <c r="M24885" i="2"/>
  <c r="M24886" i="2" a="1"/>
  <c r="M24886" i="2"/>
  <c r="M24887" i="2" a="1"/>
  <c r="M24887" i="2"/>
  <c r="M24888" i="2" a="1"/>
  <c r="M24888" i="2" s="1"/>
  <c r="M24889" i="2" a="1"/>
  <c r="M24889" i="2" s="1"/>
  <c r="M24890" i="2" a="1"/>
  <c r="M24890" i="2" s="1"/>
  <c r="M24891" i="2" a="1"/>
  <c r="M24891" i="2" s="1"/>
  <c r="M24892" i="2" a="1"/>
  <c r="M24892" i="2" s="1"/>
  <c r="M24893" i="2" a="1"/>
  <c r="M24893" i="2"/>
  <c r="M24894" i="2" a="1"/>
  <c r="M24894" i="2"/>
  <c r="M24895" i="2" a="1"/>
  <c r="M24895" i="2"/>
  <c r="M24896" i="2" a="1"/>
  <c r="M24896" i="2" s="1"/>
  <c r="M24897" i="2" a="1"/>
  <c r="M24897" i="2"/>
  <c r="M24898" i="2" a="1"/>
  <c r="M24898" i="2" s="1"/>
  <c r="M24899" i="2" a="1"/>
  <c r="M24899" i="2" s="1"/>
  <c r="M24900" i="2" a="1"/>
  <c r="M24900" i="2" s="1"/>
  <c r="M24901" i="2" a="1"/>
  <c r="M24901" i="2"/>
  <c r="M24902" i="2" a="1"/>
  <c r="M24902" i="2"/>
  <c r="M24903" i="2" a="1"/>
  <c r="M24903" i="2"/>
  <c r="M24904" i="2" a="1"/>
  <c r="M24904" i="2" s="1"/>
  <c r="M24905" i="2" a="1"/>
  <c r="M24905" i="2" s="1"/>
  <c r="M24906" i="2" a="1"/>
  <c r="M24906" i="2"/>
  <c r="M24907" i="2" a="1"/>
  <c r="M24907" i="2" s="1"/>
  <c r="M24908" i="2" a="1"/>
  <c r="M24908" i="2" s="1"/>
  <c r="M24909" i="2" a="1"/>
  <c r="M24909" i="2"/>
  <c r="M24910" i="2" a="1"/>
  <c r="M24910" i="2"/>
  <c r="M24911" i="2" a="1"/>
  <c r="M24911" i="2"/>
  <c r="M24912" i="2" a="1"/>
  <c r="M24912" i="2" s="1"/>
  <c r="M24913" i="2" a="1"/>
  <c r="M24913" i="2" s="1"/>
  <c r="M24914" i="2" a="1"/>
  <c r="M24914" i="2" s="1"/>
  <c r="M24915" i="2" a="1"/>
  <c r="M24915" i="2"/>
  <c r="M24916" i="2" a="1"/>
  <c r="M24916" i="2" s="1"/>
  <c r="M24917" i="2" a="1"/>
  <c r="M24917" i="2"/>
  <c r="M24918" i="2" a="1"/>
  <c r="M24918" i="2"/>
  <c r="M24919" i="2" a="1"/>
  <c r="M24919" i="2"/>
  <c r="M24920" i="2" a="1"/>
  <c r="M24920" i="2" s="1"/>
  <c r="M24921" i="2" a="1"/>
  <c r="M24921" i="2" s="1"/>
  <c r="M24922" i="2" a="1"/>
  <c r="M24922" i="2" s="1"/>
  <c r="M24923" i="2" a="1"/>
  <c r="M24923" i="2" s="1"/>
  <c r="M24924" i="2" a="1"/>
  <c r="M24924" i="2" s="1"/>
  <c r="M24925" i="2" a="1"/>
  <c r="M24925" i="2"/>
  <c r="M24926" i="2" a="1"/>
  <c r="M24926" i="2"/>
  <c r="M24927" i="2" a="1"/>
  <c r="M24927" i="2"/>
  <c r="M24928" i="2" a="1"/>
  <c r="M24928" i="2" s="1"/>
  <c r="M24929" i="2" a="1"/>
  <c r="M24929" i="2"/>
  <c r="M24930" i="2" a="1"/>
  <c r="M24930" i="2" s="1"/>
  <c r="M24931" i="2" a="1"/>
  <c r="M24931" i="2" s="1"/>
  <c r="M24932" i="2" a="1"/>
  <c r="M24932" i="2" s="1"/>
  <c r="M24933" i="2" a="1"/>
  <c r="M24933" i="2"/>
  <c r="M24934" i="2" a="1"/>
  <c r="M24934" i="2"/>
  <c r="M24935" i="2" a="1"/>
  <c r="M24935" i="2"/>
  <c r="M24936" i="2" a="1"/>
  <c r="M24936" i="2" s="1"/>
  <c r="M24937" i="2" a="1"/>
  <c r="M24937" i="2" s="1"/>
  <c r="M24938" i="2" a="1"/>
  <c r="M24938" i="2"/>
  <c r="M24939" i="2" a="1"/>
  <c r="M24939" i="2" s="1"/>
  <c r="M24940" i="2" a="1"/>
  <c r="M24940" i="2" s="1"/>
  <c r="M24941" i="2" a="1"/>
  <c r="M24941" i="2"/>
  <c r="M24942" i="2" a="1"/>
  <c r="M24942" i="2"/>
  <c r="M24943" i="2" a="1"/>
  <c r="M24943" i="2"/>
  <c r="M24944" i="2" a="1"/>
  <c r="M24944" i="2" s="1"/>
  <c r="M24945" i="2" a="1"/>
  <c r="M24945" i="2" s="1"/>
  <c r="M24946" i="2" a="1"/>
  <c r="M24946" i="2" s="1"/>
  <c r="M24947" i="2" a="1"/>
  <c r="M24947" i="2"/>
  <c r="M24948" i="2" a="1"/>
  <c r="M24948" i="2" s="1"/>
  <c r="M24949" i="2" a="1"/>
  <c r="M24949" i="2"/>
  <c r="M24950" i="2" a="1"/>
  <c r="M24950" i="2"/>
  <c r="M24951" i="2" a="1"/>
  <c r="M24951" i="2"/>
  <c r="M24952" i="2" a="1"/>
  <c r="M24952" i="2" s="1"/>
  <c r="M24953" i="2" a="1"/>
  <c r="M24953" i="2" s="1"/>
  <c r="M24954" i="2" a="1"/>
  <c r="M24954" i="2" s="1"/>
  <c r="M24955" i="2" a="1"/>
  <c r="M24955" i="2" s="1"/>
  <c r="M24956" i="2" a="1"/>
  <c r="M24956" i="2" s="1"/>
  <c r="M24957" i="2" a="1"/>
  <c r="M24957" i="2"/>
  <c r="M24958" i="2" a="1"/>
  <c r="M24958" i="2"/>
  <c r="M24959" i="2" a="1"/>
  <c r="M24959" i="2"/>
  <c r="M24960" i="2" a="1"/>
  <c r="M24960" i="2" s="1"/>
  <c r="M24961" i="2" a="1"/>
  <c r="M24961" i="2"/>
  <c r="M24962" i="2" a="1"/>
  <c r="M24962" i="2" s="1"/>
  <c r="M24963" i="2" a="1"/>
  <c r="M24963" i="2" s="1"/>
  <c r="M24964" i="2" a="1"/>
  <c r="M24964" i="2" s="1"/>
  <c r="M24965" i="2" a="1"/>
  <c r="M24965" i="2"/>
  <c r="M24966" i="2" a="1"/>
  <c r="M24966" i="2"/>
  <c r="M24967" i="2" a="1"/>
  <c r="M24967" i="2"/>
  <c r="M24968" i="2" a="1"/>
  <c r="M24968" i="2" s="1"/>
  <c r="M24969" i="2" a="1"/>
  <c r="M24969" i="2" s="1"/>
  <c r="M24970" i="2" a="1"/>
  <c r="M24970" i="2"/>
  <c r="M24971" i="2" a="1"/>
  <c r="M24971" i="2" s="1"/>
  <c r="M24972" i="2" a="1"/>
  <c r="M24972" i="2" s="1"/>
  <c r="M24973" i="2" a="1"/>
  <c r="M24973" i="2"/>
  <c r="M24974" i="2" a="1"/>
  <c r="M24974" i="2"/>
  <c r="M24975" i="2" a="1"/>
  <c r="M24975" i="2"/>
  <c r="M24976" i="2" a="1"/>
  <c r="M24976" i="2" s="1"/>
  <c r="M24977" i="2" a="1"/>
  <c r="M24977" i="2" s="1"/>
  <c r="M24978" i="2" a="1"/>
  <c r="M24978" i="2" s="1"/>
  <c r="M24979" i="2" a="1"/>
  <c r="M24979" i="2"/>
  <c r="M24980" i="2" a="1"/>
  <c r="M24980" i="2" s="1"/>
  <c r="M24981" i="2" a="1"/>
  <c r="M24981" i="2"/>
  <c r="M24982" i="2" a="1"/>
  <c r="M24982" i="2"/>
  <c r="M24983" i="2" a="1"/>
  <c r="M24983" i="2"/>
  <c r="M24984" i="2" a="1"/>
  <c r="M24984" i="2" s="1"/>
  <c r="M24985" i="2" a="1"/>
  <c r="M24985" i="2" s="1"/>
  <c r="M24986" i="2" a="1"/>
  <c r="M24986" i="2" s="1"/>
  <c r="M24987" i="2" a="1"/>
  <c r="M24987" i="2" s="1"/>
  <c r="M24988" i="2" a="1"/>
  <c r="M24988" i="2" s="1"/>
  <c r="M24989" i="2" a="1"/>
  <c r="M24989" i="2"/>
  <c r="M24990" i="2" a="1"/>
  <c r="M24990" i="2"/>
  <c r="M24991" i="2" a="1"/>
  <c r="M24991" i="2"/>
  <c r="M24992" i="2" a="1"/>
  <c r="M24992" i="2" s="1"/>
  <c r="M24993" i="2" a="1"/>
  <c r="M24993" i="2"/>
  <c r="M24994" i="2" a="1"/>
  <c r="M24994" i="2" s="1"/>
  <c r="M24995" i="2" a="1"/>
  <c r="M24995" i="2" s="1"/>
  <c r="M24996" i="2" a="1"/>
  <c r="M24996" i="2" s="1"/>
  <c r="M24997" i="2" a="1"/>
  <c r="M24997" i="2"/>
  <c r="M24998" i="2" a="1"/>
  <c r="M24998" i="2"/>
  <c r="M24999" i="2" a="1"/>
  <c r="M24999" i="2"/>
  <c r="M25000" i="2" a="1"/>
  <c r="M25000" i="2" s="1"/>
  <c r="M25001" i="2" a="1"/>
  <c r="M25001" i="2" s="1"/>
  <c r="M25002" i="2" a="1"/>
  <c r="M25002" i="2"/>
  <c r="M25003" i="2" a="1"/>
  <c r="M25003" i="2" s="1"/>
  <c r="M25004" i="2" a="1"/>
  <c r="M25004" i="2" s="1"/>
  <c r="M25005" i="2" a="1"/>
  <c r="M25005" i="2"/>
  <c r="M25006" i="2" a="1"/>
  <c r="M25006" i="2"/>
  <c r="M25007" i="2" a="1"/>
  <c r="M25007" i="2"/>
  <c r="M25008" i="2" a="1"/>
  <c r="M25008" i="2" s="1"/>
  <c r="M25009" i="2" a="1"/>
  <c r="M25009" i="2" s="1"/>
  <c r="M25010" i="2" a="1"/>
  <c r="M25010" i="2" s="1"/>
  <c r="M25011" i="2" a="1"/>
  <c r="M25011" i="2"/>
  <c r="M25012" i="2" a="1"/>
  <c r="M25012" i="2" s="1"/>
  <c r="M25013" i="2" a="1"/>
  <c r="M25013" i="2"/>
  <c r="M25014" i="2" a="1"/>
  <c r="M25014" i="2"/>
  <c r="M25015" i="2" a="1"/>
  <c r="M25015" i="2"/>
  <c r="M25016" i="2" a="1"/>
  <c r="M25016" i="2" s="1"/>
  <c r="M25017" i="2" a="1"/>
  <c r="M25017" i="2" s="1"/>
  <c r="M25018" i="2" a="1"/>
  <c r="M25018" i="2" s="1"/>
  <c r="M25019" i="2" a="1"/>
  <c r="M25019" i="2" s="1"/>
  <c r="M25020" i="2" a="1"/>
  <c r="M25020" i="2" s="1"/>
  <c r="M25021" i="2" a="1"/>
  <c r="M25021" i="2"/>
  <c r="M25022" i="2" a="1"/>
  <c r="M25022" i="2"/>
  <c r="M25023" i="2" a="1"/>
  <c r="M25023" i="2"/>
  <c r="M25024" i="2" a="1"/>
  <c r="M25024" i="2" s="1"/>
  <c r="M25025" i="2" a="1"/>
  <c r="M25025" i="2"/>
  <c r="M25026" i="2" a="1"/>
  <c r="M25026" i="2" s="1"/>
  <c r="M25027" i="2" a="1"/>
  <c r="M25027" i="2" s="1"/>
  <c r="M25028" i="2" a="1"/>
  <c r="M25028" i="2" s="1"/>
  <c r="M25029" i="2" a="1"/>
  <c r="M25029" i="2"/>
  <c r="M25030" i="2" a="1"/>
  <c r="M25030" i="2"/>
  <c r="M25031" i="2" a="1"/>
  <c r="M25031" i="2"/>
  <c r="M25032" i="2" a="1"/>
  <c r="M25032" i="2" s="1"/>
  <c r="M25033" i="2" a="1"/>
  <c r="M25033" i="2" s="1"/>
  <c r="M25034" i="2" a="1"/>
  <c r="M25034" i="2"/>
  <c r="M25035" i="2" a="1"/>
  <c r="M25035" i="2" s="1"/>
  <c r="M25036" i="2" a="1"/>
  <c r="M25036" i="2" s="1"/>
  <c r="M25037" i="2" a="1"/>
  <c r="M25037" i="2"/>
  <c r="M25038" i="2" a="1"/>
  <c r="M25038" i="2"/>
  <c r="M25039" i="2" a="1"/>
  <c r="M25039" i="2"/>
  <c r="M25040" i="2" a="1"/>
  <c r="M25040" i="2" s="1"/>
  <c r="M25041" i="2" a="1"/>
  <c r="M25041" i="2" s="1"/>
  <c r="M25042" i="2" a="1"/>
  <c r="M25042" i="2" s="1"/>
  <c r="M25043" i="2" a="1"/>
  <c r="M25043" i="2"/>
  <c r="M25044" i="2" a="1"/>
  <c r="M25044" i="2" s="1"/>
  <c r="M25045" i="2" a="1"/>
  <c r="M25045" i="2"/>
  <c r="M25046" i="2" a="1"/>
  <c r="M25046" i="2"/>
  <c r="M25047" i="2" a="1"/>
  <c r="M25047" i="2"/>
  <c r="M25048" i="2" a="1"/>
  <c r="M25048" i="2" s="1"/>
  <c r="M25049" i="2" a="1"/>
  <c r="M25049" i="2" s="1"/>
  <c r="M25050" i="2" a="1"/>
  <c r="M25050" i="2" s="1"/>
  <c r="M25051" i="2" a="1"/>
  <c r="M25051" i="2" s="1"/>
  <c r="M25052" i="2" a="1"/>
  <c r="M25052" i="2" s="1"/>
  <c r="M25053" i="2" a="1"/>
  <c r="M25053" i="2"/>
  <c r="M25054" i="2" a="1"/>
  <c r="M25054" i="2"/>
  <c r="M25055" i="2" a="1"/>
  <c r="M25055" i="2"/>
  <c r="M25056" i="2" a="1"/>
  <c r="M25056" i="2" s="1"/>
  <c r="M25057" i="2" a="1"/>
  <c r="M25057" i="2"/>
  <c r="M25058" i="2" a="1"/>
  <c r="M25058" i="2" s="1"/>
  <c r="M25059" i="2" a="1"/>
  <c r="M25059" i="2" s="1"/>
  <c r="M25060" i="2" a="1"/>
  <c r="M25060" i="2" s="1"/>
  <c r="M25061" i="2" a="1"/>
  <c r="M25061" i="2"/>
  <c r="M25062" i="2" a="1"/>
  <c r="M25062" i="2"/>
  <c r="M25063" i="2" a="1"/>
  <c r="M25063" i="2"/>
  <c r="M25064" i="2" a="1"/>
  <c r="M25064" i="2" s="1"/>
  <c r="M25065" i="2" a="1"/>
  <c r="M25065" i="2" s="1"/>
  <c r="M25066" i="2" a="1"/>
  <c r="M25066" i="2"/>
  <c r="M25067" i="2" a="1"/>
  <c r="M25067" i="2" s="1"/>
  <c r="M25068" i="2" a="1"/>
  <c r="M25068" i="2" s="1"/>
  <c r="M25069" i="2" a="1"/>
  <c r="M25069" i="2"/>
  <c r="M25070" i="2" a="1"/>
  <c r="M25070" i="2"/>
  <c r="M25071" i="2" a="1"/>
  <c r="M25071" i="2"/>
  <c r="M25072" i="2" a="1"/>
  <c r="M25072" i="2" s="1"/>
  <c r="M25073" i="2" a="1"/>
  <c r="M25073" i="2" s="1"/>
  <c r="M25074" i="2" a="1"/>
  <c r="M25074" i="2" s="1"/>
  <c r="M25075" i="2" a="1"/>
  <c r="M25075" i="2"/>
  <c r="M25076" i="2" a="1"/>
  <c r="M25076" i="2" s="1"/>
  <c r="M25077" i="2" a="1"/>
  <c r="M25077" i="2"/>
  <c r="M25078" i="2" a="1"/>
  <c r="M25078" i="2"/>
  <c r="M25079" i="2" a="1"/>
  <c r="M25079" i="2"/>
  <c r="M25080" i="2" a="1"/>
  <c r="M25080" i="2" s="1"/>
  <c r="M25081" i="2" a="1"/>
  <c r="M25081" i="2" s="1"/>
  <c r="M25082" i="2" a="1"/>
  <c r="M25082" i="2" s="1"/>
  <c r="M25083" i="2" a="1"/>
  <c r="M25083" i="2" s="1"/>
  <c r="M25084" i="2" a="1"/>
  <c r="M25084" i="2" s="1"/>
  <c r="M25085" i="2" a="1"/>
  <c r="M25085" i="2"/>
  <c r="M25086" i="2" a="1"/>
  <c r="M25086" i="2"/>
  <c r="M25087" i="2" a="1"/>
  <c r="M25087" i="2"/>
  <c r="M25088" i="2" a="1"/>
  <c r="M25088" i="2" s="1"/>
  <c r="M25089" i="2" a="1"/>
  <c r="M25089" i="2"/>
  <c r="M25090" i="2" a="1"/>
  <c r="M25090" i="2" s="1"/>
  <c r="M25091" i="2" a="1"/>
  <c r="M25091" i="2" s="1"/>
  <c r="M25092" i="2" a="1"/>
  <c r="M25092" i="2" s="1"/>
  <c r="M25093" i="2" a="1"/>
  <c r="M25093" i="2"/>
  <c r="M25094" i="2" a="1"/>
  <c r="M25094" i="2"/>
  <c r="M25095" i="2" a="1"/>
  <c r="M25095" i="2"/>
  <c r="M25096" i="2" a="1"/>
  <c r="M25096" i="2" s="1"/>
  <c r="M25097" i="2" a="1"/>
  <c r="M25097" i="2" s="1"/>
  <c r="M25098" i="2" a="1"/>
  <c r="M25098" i="2"/>
  <c r="M25099" i="2" a="1"/>
  <c r="M25099" i="2" s="1"/>
  <c r="M25100" i="2" a="1"/>
  <c r="M25100" i="2" s="1"/>
  <c r="M25101" i="2" a="1"/>
  <c r="M25101" i="2"/>
  <c r="M25102" i="2" a="1"/>
  <c r="M25102" i="2"/>
  <c r="M25103" i="2" a="1"/>
  <c r="M25103" i="2"/>
  <c r="M25104" i="2" a="1"/>
  <c r="M25104" i="2" s="1"/>
  <c r="M25105" i="2" a="1"/>
  <c r="M25105" i="2" s="1"/>
  <c r="M25106" i="2" a="1"/>
  <c r="M25106" i="2" s="1"/>
  <c r="M25107" i="2" a="1"/>
  <c r="M25107" i="2"/>
  <c r="M25108" i="2" a="1"/>
  <c r="M25108" i="2" s="1"/>
  <c r="M25109" i="2" a="1"/>
  <c r="M25109" i="2"/>
  <c r="M25110" i="2" a="1"/>
  <c r="M25110" i="2"/>
  <c r="M25111" i="2" a="1"/>
  <c r="M25111" i="2"/>
  <c r="M25112" i="2" a="1"/>
  <c r="M25112" i="2" s="1"/>
  <c r="M25113" i="2" a="1"/>
  <c r="M25113" i="2" s="1"/>
  <c r="M25114" i="2" a="1"/>
  <c r="M25114" i="2" s="1"/>
  <c r="M25115" i="2" a="1"/>
  <c r="M25115" i="2" s="1"/>
  <c r="M25116" i="2" a="1"/>
  <c r="M25116" i="2" s="1"/>
  <c r="M25117" i="2" a="1"/>
  <c r="M25117" i="2"/>
  <c r="M25118" i="2" a="1"/>
  <c r="M25118" i="2"/>
  <c r="M25119" i="2" a="1"/>
  <c r="M25119" i="2"/>
  <c r="M25120" i="2" a="1"/>
  <c r="M25120" i="2" s="1"/>
  <c r="M25121" i="2" a="1"/>
  <c r="M25121" i="2"/>
  <c r="M25122" i="2" a="1"/>
  <c r="M25122" i="2" s="1"/>
  <c r="M25123" i="2" a="1"/>
  <c r="M25123" i="2" s="1"/>
  <c r="M25124" i="2" a="1"/>
  <c r="M25124" i="2" s="1"/>
  <c r="M25125" i="2" a="1"/>
  <c r="M25125" i="2"/>
  <c r="M25126" i="2" a="1"/>
  <c r="M25126" i="2"/>
  <c r="M25127" i="2" a="1"/>
  <c r="M25127" i="2"/>
  <c r="M25128" i="2" a="1"/>
  <c r="M25128" i="2" s="1"/>
  <c r="M25129" i="2" a="1"/>
  <c r="M25129" i="2" s="1"/>
  <c r="M25130" i="2" a="1"/>
  <c r="M25130" i="2"/>
  <c r="M25131" i="2" a="1"/>
  <c r="M25131" i="2" s="1"/>
  <c r="M25132" i="2" a="1"/>
  <c r="M25132" i="2" s="1"/>
  <c r="M25133" i="2" a="1"/>
  <c r="M25133" i="2"/>
  <c r="M25134" i="2" a="1"/>
  <c r="M25134" i="2"/>
  <c r="M25135" i="2" a="1"/>
  <c r="M25135" i="2"/>
  <c r="M25136" i="2" a="1"/>
  <c r="M25136" i="2" s="1"/>
  <c r="M25137" i="2" a="1"/>
  <c r="M25137" i="2" s="1"/>
  <c r="M25138" i="2" a="1"/>
  <c r="M25138" i="2" s="1"/>
  <c r="M25139" i="2" a="1"/>
  <c r="M25139" i="2"/>
  <c r="M25140" i="2" a="1"/>
  <c r="M25140" i="2" s="1"/>
  <c r="M25141" i="2" a="1"/>
  <c r="M25141" i="2"/>
  <c r="M25142" i="2" a="1"/>
  <c r="M25142" i="2"/>
  <c r="M25143" i="2" a="1"/>
  <c r="M25143" i="2"/>
  <c r="M25144" i="2" a="1"/>
  <c r="M25144" i="2" s="1"/>
  <c r="M25145" i="2" a="1"/>
  <c r="M25145" i="2" s="1"/>
  <c r="M25146" i="2" a="1"/>
  <c r="M25146" i="2" s="1"/>
  <c r="M25147" i="2" a="1"/>
  <c r="M25147" i="2" s="1"/>
  <c r="M25148" i="2" a="1"/>
  <c r="M25148" i="2" s="1"/>
  <c r="M25149" i="2" a="1"/>
  <c r="M25149" i="2"/>
  <c r="M25150" i="2" a="1"/>
  <c r="M25150" i="2"/>
  <c r="M25151" i="2" a="1"/>
  <c r="M25151" i="2"/>
  <c r="M25152" i="2" a="1"/>
  <c r="M25152" i="2" s="1"/>
  <c r="M25153" i="2" a="1"/>
  <c r="M25153" i="2"/>
  <c r="M25154" i="2" a="1"/>
  <c r="M25154" i="2" s="1"/>
  <c r="M25155" i="2" a="1"/>
  <c r="M25155" i="2" s="1"/>
  <c r="M25156" i="2" a="1"/>
  <c r="M25156" i="2" s="1"/>
  <c r="M25157" i="2" a="1"/>
  <c r="M25157" i="2"/>
  <c r="M25158" i="2" a="1"/>
  <c r="M25158" i="2"/>
  <c r="M25159" i="2" a="1"/>
  <c r="M25159" i="2"/>
  <c r="M25160" i="2" a="1"/>
  <c r="M25160" i="2" s="1"/>
  <c r="M25161" i="2" a="1"/>
  <c r="M25161" i="2" s="1"/>
  <c r="M25162" i="2" a="1"/>
  <c r="M25162" i="2"/>
  <c r="M25163" i="2" a="1"/>
  <c r="M25163" i="2" s="1"/>
  <c r="M25164" i="2" a="1"/>
  <c r="M25164" i="2" s="1"/>
  <c r="M25165" i="2" a="1"/>
  <c r="M25165" i="2"/>
  <c r="M25166" i="2" a="1"/>
  <c r="M25166" i="2"/>
  <c r="M25167" i="2" a="1"/>
  <c r="M25167" i="2"/>
  <c r="M25168" i="2" a="1"/>
  <c r="M25168" i="2" s="1"/>
  <c r="M25169" i="2" a="1"/>
  <c r="M25169" i="2" s="1"/>
  <c r="M25170" i="2" a="1"/>
  <c r="M25170" i="2" s="1"/>
  <c r="M25171" i="2" a="1"/>
  <c r="M25171" i="2"/>
  <c r="M25172" i="2" a="1"/>
  <c r="M25172" i="2" s="1"/>
  <c r="M25173" i="2" a="1"/>
  <c r="M25173" i="2"/>
  <c r="M25174" i="2" a="1"/>
  <c r="M25174" i="2"/>
  <c r="M25175" i="2" a="1"/>
  <c r="M25175" i="2"/>
  <c r="M25176" i="2" a="1"/>
  <c r="M25176" i="2" s="1"/>
  <c r="M25177" i="2" a="1"/>
  <c r="M25177" i="2" s="1"/>
  <c r="M25178" i="2" a="1"/>
  <c r="M25178" i="2" s="1"/>
  <c r="M25179" i="2" a="1"/>
  <c r="M25179" i="2" s="1"/>
  <c r="M25180" i="2" a="1"/>
  <c r="M25180" i="2" s="1"/>
  <c r="M25181" i="2" a="1"/>
  <c r="M25181" i="2"/>
  <c r="M25182" i="2" a="1"/>
  <c r="M25182" i="2"/>
  <c r="M25183" i="2" a="1"/>
  <c r="M25183" i="2"/>
  <c r="M25184" i="2" a="1"/>
  <c r="M25184" i="2" s="1"/>
  <c r="M25185" i="2" a="1"/>
  <c r="M25185" i="2"/>
  <c r="M25186" i="2" a="1"/>
  <c r="M25186" i="2" s="1"/>
  <c r="M25187" i="2" a="1"/>
  <c r="M25187" i="2" s="1"/>
  <c r="M25188" i="2" a="1"/>
  <c r="M25188" i="2" s="1"/>
  <c r="M25189" i="2" a="1"/>
  <c r="M25189" i="2"/>
  <c r="M25190" i="2" a="1"/>
  <c r="M25190" i="2"/>
  <c r="M25191" i="2" a="1"/>
  <c r="M25191" i="2"/>
  <c r="M25192" i="2" a="1"/>
  <c r="M25192" i="2" s="1"/>
  <c r="M25193" i="2" a="1"/>
  <c r="M25193" i="2" s="1"/>
  <c r="M25194" i="2" a="1"/>
  <c r="M25194" i="2" s="1"/>
  <c r="M25195" i="2" a="1"/>
  <c r="M25195" i="2" s="1"/>
  <c r="M25196" i="2" a="1"/>
  <c r="M25196" i="2" s="1"/>
  <c r="M25197" i="2" a="1"/>
  <c r="M25197" i="2"/>
  <c r="M25198" i="2" a="1"/>
  <c r="M25198" i="2"/>
  <c r="M25199" i="2" a="1"/>
  <c r="M25199" i="2"/>
  <c r="M25200" i="2" a="1"/>
  <c r="M25200" i="2" s="1"/>
  <c r="M25201" i="2" a="1"/>
  <c r="M25201" i="2" s="1"/>
  <c r="M25202" i="2" a="1"/>
  <c r="M25202" i="2" s="1"/>
  <c r="M25203" i="2" a="1"/>
  <c r="M25203" i="2" s="1"/>
  <c r="M25204" i="2" a="1"/>
  <c r="M25204" i="2" s="1"/>
  <c r="M25205" i="2" a="1"/>
  <c r="M25205" i="2"/>
  <c r="M25206" i="2" a="1"/>
  <c r="M25206" i="2"/>
  <c r="M25207" i="2" a="1"/>
  <c r="M25207" i="2"/>
  <c r="M25208" i="2" a="1"/>
  <c r="M25208" i="2" s="1"/>
  <c r="M25209" i="2" a="1"/>
  <c r="M25209" i="2" s="1"/>
  <c r="M25210" i="2" a="1"/>
  <c r="M25210" i="2" s="1"/>
  <c r="M25211" i="2" a="1"/>
  <c r="M25211" i="2" s="1"/>
  <c r="M25212" i="2" a="1"/>
  <c r="M25212" i="2" s="1"/>
  <c r="M25213" i="2" a="1"/>
  <c r="M25213" i="2"/>
  <c r="M25214" i="2" a="1"/>
  <c r="M25214" i="2"/>
  <c r="M25215" i="2" a="1"/>
  <c r="M25215" i="2"/>
  <c r="M25216" i="2" a="1"/>
  <c r="M25216" i="2" s="1"/>
  <c r="M25217" i="2" a="1"/>
  <c r="M25217" i="2" s="1"/>
  <c r="M25218" i="2" a="1"/>
  <c r="M25218" i="2" s="1"/>
  <c r="M25219" i="2" a="1"/>
  <c r="M25219" i="2" s="1"/>
  <c r="M25220" i="2" a="1"/>
  <c r="M25220" i="2" s="1"/>
  <c r="M25221" i="2" a="1"/>
  <c r="M25221" i="2"/>
  <c r="M25222" i="2" a="1"/>
  <c r="M25222" i="2"/>
  <c r="M25223" i="2" a="1"/>
  <c r="M25223" i="2"/>
  <c r="M25224" i="2" a="1"/>
  <c r="M25224" i="2" s="1"/>
  <c r="M25225" i="2" a="1"/>
  <c r="M25225" i="2" s="1"/>
  <c r="M25226" i="2" a="1"/>
  <c r="M25226" i="2" s="1"/>
  <c r="M25227" i="2" a="1"/>
  <c r="M25227" i="2" s="1"/>
  <c r="M25228" i="2" a="1"/>
  <c r="M25228" i="2" s="1"/>
  <c r="M25229" i="2" a="1"/>
  <c r="M25229" i="2"/>
  <c r="M25230" i="2" a="1"/>
  <c r="M25230" i="2"/>
  <c r="M25231" i="2" a="1"/>
  <c r="M25231" i="2"/>
  <c r="M25232" i="2" a="1"/>
  <c r="M25232" i="2" s="1"/>
  <c r="M25233" i="2" a="1"/>
  <c r="M25233" i="2" s="1"/>
  <c r="M25234" i="2" a="1"/>
  <c r="M25234" i="2" s="1"/>
  <c r="M25235" i="2" a="1"/>
  <c r="M25235" i="2" s="1"/>
  <c r="M25236" i="2" a="1"/>
  <c r="M25236" i="2" s="1"/>
  <c r="M25237" i="2" a="1"/>
  <c r="M25237" i="2"/>
  <c r="M25238" i="2" a="1"/>
  <c r="M25238" i="2"/>
  <c r="M25239" i="2" a="1"/>
  <c r="M25239" i="2"/>
  <c r="M25240" i="2" a="1"/>
  <c r="M25240" i="2" s="1"/>
  <c r="M25241" i="2" a="1"/>
  <c r="M25241" i="2" s="1"/>
  <c r="M25242" i="2" a="1"/>
  <c r="M25242" i="2" s="1"/>
  <c r="M25243" i="2" a="1"/>
  <c r="M25243" i="2" s="1"/>
  <c r="M25244" i="2" a="1"/>
  <c r="M25244" i="2" s="1"/>
  <c r="M25245" i="2" a="1"/>
  <c r="M25245" i="2"/>
  <c r="M25246" i="2" a="1"/>
  <c r="M25246" i="2"/>
  <c r="M25247" i="2" a="1"/>
  <c r="M25247" i="2"/>
  <c r="M25248" i="2" a="1"/>
  <c r="M25248" i="2" s="1"/>
  <c r="M25249" i="2" a="1"/>
  <c r="M25249" i="2" s="1"/>
  <c r="M25250" i="2" a="1"/>
  <c r="M25250" i="2" s="1"/>
  <c r="M25251" i="2" a="1"/>
  <c r="M25251" i="2" s="1"/>
  <c r="M25252" i="2" a="1"/>
  <c r="M25252" i="2" s="1"/>
  <c r="M25253" i="2" a="1"/>
  <c r="M25253" i="2"/>
  <c r="M25254" i="2" a="1"/>
  <c r="M25254" i="2"/>
  <c r="M25255" i="2" a="1"/>
  <c r="M25255" i="2"/>
  <c r="M25256" i="2" a="1"/>
  <c r="M25256" i="2" s="1"/>
  <c r="M25257" i="2" a="1"/>
  <c r="M25257" i="2" s="1"/>
  <c r="M25258" i="2" a="1"/>
  <c r="M25258" i="2"/>
  <c r="M25259" i="2" a="1"/>
  <c r="M25259" i="2" s="1"/>
  <c r="M25260" i="2" a="1"/>
  <c r="M25260" i="2" s="1"/>
  <c r="M25261" i="2" a="1"/>
  <c r="M25261" i="2"/>
  <c r="M25262" i="2" a="1"/>
  <c r="M25262" i="2"/>
  <c r="M25263" i="2" a="1"/>
  <c r="M25263" i="2"/>
  <c r="M25264" i="2" a="1"/>
  <c r="M25264" i="2" s="1"/>
  <c r="M25265" i="2" a="1"/>
  <c r="M25265" i="2" s="1"/>
  <c r="M25266" i="2" a="1"/>
  <c r="M25266" i="2" s="1"/>
  <c r="M25267" i="2" a="1"/>
  <c r="M25267" i="2"/>
  <c r="M25268" i="2" a="1"/>
  <c r="M25268" i="2" s="1"/>
  <c r="M25269" i="2" a="1"/>
  <c r="M25269" i="2"/>
  <c r="M25270" i="2" a="1"/>
  <c r="M25270" i="2"/>
  <c r="M25271" i="2" a="1"/>
  <c r="M25271" i="2"/>
  <c r="M25272" i="2" a="1"/>
  <c r="M25272" i="2" s="1"/>
  <c r="M25273" i="2" a="1"/>
  <c r="M25273" i="2" s="1"/>
  <c r="M25274" i="2" a="1"/>
  <c r="M25274" i="2" s="1"/>
  <c r="M25275" i="2" a="1"/>
  <c r="M25275" i="2" s="1"/>
  <c r="M25276" i="2" a="1"/>
  <c r="M25276" i="2" s="1"/>
  <c r="M25277" i="2" a="1"/>
  <c r="M25277" i="2"/>
  <c r="M25278" i="2" a="1"/>
  <c r="M25278" i="2"/>
  <c r="M25279" i="2" a="1"/>
  <c r="M25279" i="2"/>
  <c r="M25280" i="2" a="1"/>
  <c r="M25280" i="2" s="1"/>
  <c r="M25281" i="2" a="1"/>
  <c r="M25281" i="2"/>
  <c r="M25282" i="2" a="1"/>
  <c r="M25282" i="2" s="1"/>
  <c r="M25283" i="2" a="1"/>
  <c r="M25283" i="2" s="1"/>
  <c r="M25284" i="2" a="1"/>
  <c r="M25284" i="2" s="1"/>
  <c r="M25285" i="2" a="1"/>
  <c r="M25285" i="2"/>
  <c r="M25286" i="2" a="1"/>
  <c r="M25286" i="2"/>
  <c r="M25287" i="2" a="1"/>
  <c r="M25287" i="2"/>
  <c r="M25288" i="2" a="1"/>
  <c r="M25288" i="2" s="1"/>
  <c r="M25289" i="2" a="1"/>
  <c r="M25289" i="2" s="1"/>
  <c r="M25290" i="2" a="1"/>
  <c r="M25290" i="2"/>
  <c r="M25291" i="2" a="1"/>
  <c r="M25291" i="2" s="1"/>
  <c r="M25292" i="2" a="1"/>
  <c r="M25292" i="2" s="1"/>
  <c r="M25293" i="2" a="1"/>
  <c r="M25293" i="2"/>
  <c r="M25294" i="2" a="1"/>
  <c r="M25294" i="2"/>
  <c r="M25295" i="2" a="1"/>
  <c r="M25295" i="2"/>
  <c r="M25296" i="2" a="1"/>
  <c r="M25296" i="2" s="1"/>
  <c r="M25297" i="2" a="1"/>
  <c r="M25297" i="2" s="1"/>
  <c r="M25298" i="2" a="1"/>
  <c r="M25298" i="2" s="1"/>
  <c r="M25299" i="2" a="1"/>
  <c r="M25299" i="2"/>
  <c r="M25300" i="2" a="1"/>
  <c r="M25300" i="2" s="1"/>
  <c r="M25301" i="2" a="1"/>
  <c r="M25301" i="2"/>
  <c r="M25302" i="2" a="1"/>
  <c r="M25302" i="2"/>
  <c r="M25303" i="2" a="1"/>
  <c r="M25303" i="2"/>
  <c r="M25304" i="2" a="1"/>
  <c r="M25304" i="2" s="1"/>
  <c r="M25305" i="2" a="1"/>
  <c r="M25305" i="2" s="1"/>
  <c r="M25306" i="2" a="1"/>
  <c r="M25306" i="2" s="1"/>
  <c r="M25307" i="2" a="1"/>
  <c r="M25307" i="2" s="1"/>
  <c r="M25308" i="2" a="1"/>
  <c r="M25308" i="2" s="1"/>
  <c r="M25309" i="2" a="1"/>
  <c r="M25309" i="2"/>
  <c r="M25310" i="2" a="1"/>
  <c r="M25310" i="2"/>
  <c r="M25311" i="2" a="1"/>
  <c r="M25311" i="2"/>
  <c r="M25312" i="2" a="1"/>
  <c r="M25312" i="2" s="1"/>
  <c r="M25313" i="2" a="1"/>
  <c r="M25313" i="2"/>
  <c r="M25314" i="2" a="1"/>
  <c r="M25314" i="2" s="1"/>
  <c r="M25315" i="2" a="1"/>
  <c r="M25315" i="2" s="1"/>
  <c r="M25316" i="2" a="1"/>
  <c r="M25316" i="2" s="1"/>
  <c r="M25317" i="2" a="1"/>
  <c r="M25317" i="2"/>
  <c r="M25318" i="2" a="1"/>
  <c r="M25318" i="2"/>
  <c r="M25319" i="2" a="1"/>
  <c r="M25319" i="2"/>
  <c r="M25320" i="2" a="1"/>
  <c r="M25320" i="2" s="1"/>
  <c r="M25321" i="2" a="1"/>
  <c r="M25321" i="2" s="1"/>
  <c r="M25322" i="2" a="1"/>
  <c r="M25322" i="2"/>
  <c r="M25323" i="2" a="1"/>
  <c r="M25323" i="2" s="1"/>
  <c r="M25324" i="2" a="1"/>
  <c r="M25324" i="2" s="1"/>
  <c r="M25325" i="2" a="1"/>
  <c r="M25325" i="2"/>
  <c r="M25326" i="2" a="1"/>
  <c r="M25326" i="2"/>
  <c r="M25327" i="2" a="1"/>
  <c r="M25327" i="2"/>
  <c r="M25328" i="2" a="1"/>
  <c r="M25328" i="2" s="1"/>
  <c r="M25329" i="2" a="1"/>
  <c r="M25329" i="2" s="1"/>
  <c r="M25330" i="2" a="1"/>
  <c r="M25330" i="2" s="1"/>
  <c r="M25331" i="2" a="1"/>
  <c r="M25331" i="2"/>
  <c r="M25332" i="2" a="1"/>
  <c r="M25332" i="2" s="1"/>
  <c r="M25333" i="2" a="1"/>
  <c r="M25333" i="2"/>
  <c r="M25334" i="2" a="1"/>
  <c r="M25334" i="2"/>
  <c r="M25335" i="2" a="1"/>
  <c r="M25335" i="2"/>
  <c r="M25336" i="2" a="1"/>
  <c r="M25336" i="2" s="1"/>
  <c r="M25337" i="2" a="1"/>
  <c r="M25337" i="2" s="1"/>
  <c r="M25338" i="2" a="1"/>
  <c r="M25338" i="2" s="1"/>
  <c r="M25339" i="2" a="1"/>
  <c r="M25339" i="2" s="1"/>
  <c r="M25340" i="2" a="1"/>
  <c r="M25340" i="2" s="1"/>
  <c r="M25341" i="2" a="1"/>
  <c r="M25341" i="2"/>
  <c r="M25342" i="2" a="1"/>
  <c r="M25342" i="2"/>
  <c r="M25343" i="2" a="1"/>
  <c r="M25343" i="2"/>
  <c r="M25344" i="2" a="1"/>
  <c r="M25344" i="2" s="1"/>
  <c r="M25345" i="2" a="1"/>
  <c r="M25345" i="2"/>
  <c r="M25346" i="2" a="1"/>
  <c r="M25346" i="2" s="1"/>
  <c r="M25347" i="2" a="1"/>
  <c r="M25347" i="2" s="1"/>
  <c r="M25348" i="2" a="1"/>
  <c r="M25348" i="2" s="1"/>
  <c r="M25349" i="2" a="1"/>
  <c r="M25349" i="2"/>
  <c r="M25350" i="2" a="1"/>
  <c r="M25350" i="2"/>
  <c r="M25351" i="2" a="1"/>
  <c r="M25351" i="2"/>
  <c r="M25352" i="2" a="1"/>
  <c r="M25352" i="2" s="1"/>
  <c r="M25353" i="2" a="1"/>
  <c r="M25353" i="2" s="1"/>
  <c r="M25354" i="2" a="1"/>
  <c r="M25354" i="2"/>
  <c r="M25355" i="2" a="1"/>
  <c r="M25355" i="2" s="1"/>
  <c r="M25356" i="2" a="1"/>
  <c r="M25356" i="2" s="1"/>
  <c r="M25357" i="2" a="1"/>
  <c r="M25357" i="2"/>
  <c r="M25358" i="2" a="1"/>
  <c r="M25358" i="2"/>
  <c r="M25359" i="2" a="1"/>
  <c r="M25359" i="2"/>
  <c r="M25360" i="2" a="1"/>
  <c r="M25360" i="2" s="1"/>
  <c r="M25361" i="2" a="1"/>
  <c r="M25361" i="2" s="1"/>
  <c r="M25362" i="2" a="1"/>
  <c r="M25362" i="2" s="1"/>
  <c r="M25363" i="2" a="1"/>
  <c r="M25363" i="2"/>
  <c r="M25364" i="2" a="1"/>
  <c r="M25364" i="2" s="1"/>
  <c r="M25365" i="2" a="1"/>
  <c r="M25365" i="2"/>
  <c r="M25366" i="2" a="1"/>
  <c r="M25366" i="2"/>
  <c r="M25367" i="2" a="1"/>
  <c r="M25367" i="2"/>
  <c r="M25368" i="2" a="1"/>
  <c r="M25368" i="2" s="1"/>
  <c r="M25369" i="2" a="1"/>
  <c r="M25369" i="2" s="1"/>
  <c r="M25370" i="2" a="1"/>
  <c r="M25370" i="2" s="1"/>
  <c r="M25371" i="2" a="1"/>
  <c r="M25371" i="2" s="1"/>
  <c r="M25372" i="2" a="1"/>
  <c r="M25372" i="2" s="1"/>
  <c r="M25373" i="2" a="1"/>
  <c r="M25373" i="2"/>
  <c r="M25374" i="2" a="1"/>
  <c r="M25374" i="2"/>
  <c r="M25375" i="2" a="1"/>
  <c r="M25375" i="2"/>
  <c r="M25376" i="2" a="1"/>
  <c r="M25376" i="2" s="1"/>
  <c r="M25377" i="2" a="1"/>
  <c r="M25377" i="2"/>
  <c r="M25378" i="2" a="1"/>
  <c r="M25378" i="2" s="1"/>
  <c r="M25379" i="2" a="1"/>
  <c r="M25379" i="2" s="1"/>
  <c r="M25380" i="2" a="1"/>
  <c r="M25380" i="2" s="1"/>
  <c r="M25381" i="2" a="1"/>
  <c r="M25381" i="2"/>
  <c r="M25382" i="2" a="1"/>
  <c r="M25382" i="2"/>
  <c r="M25383" i="2" a="1"/>
  <c r="M25383" i="2"/>
  <c r="M25384" i="2" a="1"/>
  <c r="M25384" i="2" s="1"/>
  <c r="M25385" i="2" a="1"/>
  <c r="M25385" i="2" s="1"/>
  <c r="M25386" i="2" a="1"/>
  <c r="M25386" i="2"/>
  <c r="M25387" i="2" a="1"/>
  <c r="M25387" i="2" s="1"/>
  <c r="M25388" i="2" a="1"/>
  <c r="M25388" i="2" s="1"/>
  <c r="M25389" i="2" a="1"/>
  <c r="M25389" i="2"/>
  <c r="M25390" i="2" a="1"/>
  <c r="M25390" i="2"/>
  <c r="M25391" i="2" a="1"/>
  <c r="M25391" i="2"/>
  <c r="M25392" i="2" a="1"/>
  <c r="M25392" i="2" s="1"/>
  <c r="M25393" i="2" a="1"/>
  <c r="M25393" i="2" s="1"/>
  <c r="M25394" i="2" a="1"/>
  <c r="M25394" i="2" s="1"/>
  <c r="M25395" i="2" a="1"/>
  <c r="M25395" i="2" s="1"/>
  <c r="M25396" i="2" a="1"/>
  <c r="M25396" i="2" s="1"/>
  <c r="M25397" i="2" a="1"/>
  <c r="M25397" i="2"/>
  <c r="M25398" i="2" a="1"/>
  <c r="M25398" i="2"/>
  <c r="M25399" i="2" a="1"/>
  <c r="M25399" i="2"/>
  <c r="M25400" i="2" a="1"/>
  <c r="M25400" i="2" s="1"/>
  <c r="M25401" i="2" a="1"/>
  <c r="M25401" i="2" s="1"/>
  <c r="M25402" i="2" a="1"/>
  <c r="M25402" i="2" s="1"/>
  <c r="M25403" i="2" a="1"/>
  <c r="M25403" i="2" s="1"/>
  <c r="M25404" i="2" a="1"/>
  <c r="M25404" i="2" s="1"/>
  <c r="M25405" i="2" a="1"/>
  <c r="M25405" i="2"/>
  <c r="M25406" i="2" a="1"/>
  <c r="M25406" i="2"/>
  <c r="M25407" i="2" a="1"/>
  <c r="M25407" i="2"/>
  <c r="M25408" i="2" a="1"/>
  <c r="M25408" i="2" s="1"/>
  <c r="M25409" i="2" a="1"/>
  <c r="M25409" i="2"/>
  <c r="M25410" i="2" a="1"/>
  <c r="M25410" i="2" s="1"/>
  <c r="M25411" i="2" a="1"/>
  <c r="M25411" i="2" s="1"/>
  <c r="M25412" i="2" a="1"/>
  <c r="M25412" i="2" s="1"/>
  <c r="M25413" i="2" a="1"/>
  <c r="M25413" i="2"/>
  <c r="M25414" i="2" a="1"/>
  <c r="M25414" i="2"/>
  <c r="M25415" i="2" a="1"/>
  <c r="M25415" i="2"/>
  <c r="M25416" i="2" a="1"/>
  <c r="M25416" i="2" s="1"/>
  <c r="M25417" i="2" a="1"/>
  <c r="M25417" i="2" s="1"/>
  <c r="M25418" i="2" a="1"/>
  <c r="M25418" i="2"/>
  <c r="M25419" i="2" a="1"/>
  <c r="M25419" i="2" s="1"/>
  <c r="M25420" i="2" a="1"/>
  <c r="M25420" i="2" s="1"/>
  <c r="M25421" i="2" a="1"/>
  <c r="M25421" i="2"/>
  <c r="M25422" i="2" a="1"/>
  <c r="M25422" i="2"/>
  <c r="M25423" i="2" a="1"/>
  <c r="M25423" i="2"/>
  <c r="M25424" i="2" a="1"/>
  <c r="M25424" i="2" s="1"/>
  <c r="M25425" i="2" a="1"/>
  <c r="M25425" i="2" s="1"/>
  <c r="M25426" i="2" a="1"/>
  <c r="M25426" i="2" s="1"/>
  <c r="M25427" i="2" a="1"/>
  <c r="M25427" i="2"/>
  <c r="M25428" i="2" a="1"/>
  <c r="M25428" i="2" s="1"/>
  <c r="M25429" i="2" a="1"/>
  <c r="M25429" i="2"/>
  <c r="M25430" i="2" a="1"/>
  <c r="M25430" i="2"/>
  <c r="M25431" i="2" a="1"/>
  <c r="M25431" i="2"/>
  <c r="M25432" i="2" a="1"/>
  <c r="M25432" i="2" s="1"/>
  <c r="M25433" i="2" a="1"/>
  <c r="M25433" i="2" s="1"/>
  <c r="M25434" i="2" a="1"/>
  <c r="M25434" i="2" s="1"/>
  <c r="M25435" i="2" a="1"/>
  <c r="M25435" i="2" s="1"/>
  <c r="M25436" i="2" a="1"/>
  <c r="M25436" i="2" s="1"/>
  <c r="M25437" i="2" a="1"/>
  <c r="M25437" i="2"/>
  <c r="M25438" i="2" a="1"/>
  <c r="M25438" i="2"/>
  <c r="M25439" i="2" a="1"/>
  <c r="M25439" i="2"/>
  <c r="M25440" i="2" a="1"/>
  <c r="M25440" i="2" s="1"/>
  <c r="M25441" i="2" a="1"/>
  <c r="M25441" i="2"/>
  <c r="M25442" i="2" a="1"/>
  <c r="M25442" i="2" s="1"/>
  <c r="M25443" i="2" a="1"/>
  <c r="M25443" i="2" s="1"/>
  <c r="M25444" i="2" a="1"/>
  <c r="M25444" i="2" s="1"/>
  <c r="M25445" i="2" a="1"/>
  <c r="M25445" i="2"/>
  <c r="M25446" i="2" a="1"/>
  <c r="M25446" i="2"/>
  <c r="M25447" i="2" a="1"/>
  <c r="M25447" i="2"/>
  <c r="M25448" i="2" a="1"/>
  <c r="M25448" i="2" s="1"/>
  <c r="M25449" i="2" a="1"/>
  <c r="M25449" i="2" s="1"/>
  <c r="M25450" i="2" a="1"/>
  <c r="M25450" i="2"/>
  <c r="M25451" i="2" a="1"/>
  <c r="M25451" i="2" s="1"/>
  <c r="M25452" i="2" a="1"/>
  <c r="M25452" i="2" s="1"/>
  <c r="M25453" i="2" a="1"/>
  <c r="M25453" i="2"/>
  <c r="M25454" i="2" a="1"/>
  <c r="M25454" i="2"/>
  <c r="M25455" i="2" a="1"/>
  <c r="M25455" i="2"/>
  <c r="M25456" i="2" a="1"/>
  <c r="M25456" i="2" s="1"/>
  <c r="M25457" i="2" a="1"/>
  <c r="M25457" i="2" s="1"/>
  <c r="M25458" i="2" a="1"/>
  <c r="M25458" i="2" s="1"/>
  <c r="M25459" i="2" a="1"/>
  <c r="M25459" i="2"/>
  <c r="M25460" i="2" a="1"/>
  <c r="M25460" i="2" s="1"/>
  <c r="M25461" i="2" a="1"/>
  <c r="M25461" i="2"/>
  <c r="M25462" i="2" a="1"/>
  <c r="M25462" i="2"/>
  <c r="M25463" i="2" a="1"/>
  <c r="M25463" i="2"/>
  <c r="M25464" i="2" a="1"/>
  <c r="M25464" i="2" s="1"/>
  <c r="M25465" i="2" a="1"/>
  <c r="M25465" i="2" s="1"/>
  <c r="M25466" i="2" a="1"/>
  <c r="M25466" i="2" s="1"/>
  <c r="M25467" i="2" a="1"/>
  <c r="M25467" i="2" s="1"/>
  <c r="M25468" i="2" a="1"/>
  <c r="M25468" i="2" s="1"/>
  <c r="M25469" i="2" a="1"/>
  <c r="M25469" i="2"/>
  <c r="M25470" i="2" a="1"/>
  <c r="M25470" i="2"/>
  <c r="M25471" i="2" a="1"/>
  <c r="M25471" i="2"/>
  <c r="M25472" i="2" a="1"/>
  <c r="M25472" i="2" s="1"/>
  <c r="M25473" i="2" a="1"/>
  <c r="M25473" i="2"/>
  <c r="M25474" i="2" a="1"/>
  <c r="M25474" i="2" s="1"/>
  <c r="M25475" i="2" a="1"/>
  <c r="M25475" i="2" s="1"/>
  <c r="M25476" i="2" a="1"/>
  <c r="M25476" i="2" s="1"/>
  <c r="M25477" i="2" a="1"/>
  <c r="M25477" i="2"/>
  <c r="M25478" i="2" a="1"/>
  <c r="M25478" i="2"/>
  <c r="M25479" i="2" a="1"/>
  <c r="M25479" i="2"/>
  <c r="M25480" i="2" a="1"/>
  <c r="M25480" i="2" s="1"/>
  <c r="M25481" i="2" a="1"/>
  <c r="M25481" i="2" s="1"/>
  <c r="M25482" i="2" a="1"/>
  <c r="M25482" i="2"/>
  <c r="M25483" i="2" a="1"/>
  <c r="M25483" i="2" s="1"/>
  <c r="M25484" i="2" a="1"/>
  <c r="M25484" i="2" s="1"/>
  <c r="M25485" i="2" a="1"/>
  <c r="M25485" i="2"/>
  <c r="M25486" i="2" a="1"/>
  <c r="M25486" i="2"/>
  <c r="M25487" i="2" a="1"/>
  <c r="M25487" i="2"/>
  <c r="M25488" i="2" a="1"/>
  <c r="M25488" i="2" s="1"/>
  <c r="M25489" i="2" a="1"/>
  <c r="M25489" i="2" s="1"/>
  <c r="M25490" i="2" a="1"/>
  <c r="M25490" i="2" s="1"/>
  <c r="M25491" i="2" a="1"/>
  <c r="M25491" i="2"/>
  <c r="M25492" i="2" a="1"/>
  <c r="M25492" i="2" s="1"/>
  <c r="M25493" i="2" a="1"/>
  <c r="M25493" i="2"/>
  <c r="M25494" i="2" a="1"/>
  <c r="M25494" i="2"/>
  <c r="M25495" i="2" a="1"/>
  <c r="M25495" i="2"/>
  <c r="M25496" i="2" a="1"/>
  <c r="M25496" i="2" s="1"/>
  <c r="M25497" i="2" a="1"/>
  <c r="M25497" i="2" s="1"/>
  <c r="M25498" i="2" a="1"/>
  <c r="M25498" i="2" s="1"/>
  <c r="M25499" i="2" a="1"/>
  <c r="M25499" i="2" s="1"/>
  <c r="M25500" i="2" a="1"/>
  <c r="M25500" i="2" s="1"/>
  <c r="M25501" i="2" a="1"/>
  <c r="M25501" i="2"/>
  <c r="M25502" i="2" a="1"/>
  <c r="M25502" i="2"/>
  <c r="M25503" i="2" a="1"/>
  <c r="M25503" i="2"/>
  <c r="M25504" i="2" a="1"/>
  <c r="M25504" i="2" s="1"/>
  <c r="M25505" i="2" a="1"/>
  <c r="M25505" i="2"/>
  <c r="M25506" i="2" a="1"/>
  <c r="M25506" i="2" s="1"/>
  <c r="M25507" i="2" a="1"/>
  <c r="M25507" i="2" s="1"/>
  <c r="M25508" i="2" a="1"/>
  <c r="M25508" i="2" s="1"/>
  <c r="M25509" i="2" a="1"/>
  <c r="M25509" i="2"/>
  <c r="M25510" i="2" a="1"/>
  <c r="M25510" i="2"/>
  <c r="M25511" i="2" a="1"/>
  <c r="M25511" i="2"/>
  <c r="M25512" i="2" a="1"/>
  <c r="M25512" i="2" s="1"/>
  <c r="M25513" i="2" a="1"/>
  <c r="M25513" i="2" s="1"/>
  <c r="M25514" i="2" a="1"/>
  <c r="M25514" i="2"/>
  <c r="M25515" i="2" a="1"/>
  <c r="M25515" i="2" s="1"/>
  <c r="M25516" i="2" a="1"/>
  <c r="M25516" i="2" s="1"/>
  <c r="M25517" i="2" a="1"/>
  <c r="M25517" i="2"/>
  <c r="M25518" i="2" a="1"/>
  <c r="M25518" i="2"/>
  <c r="M25519" i="2" a="1"/>
  <c r="M25519" i="2"/>
  <c r="M25520" i="2" a="1"/>
  <c r="M25520" i="2" s="1"/>
  <c r="M25521" i="2" a="1"/>
  <c r="M25521" i="2" s="1"/>
  <c r="M25522" i="2" a="1"/>
  <c r="M25522" i="2" s="1"/>
  <c r="M25523" i="2" a="1"/>
  <c r="M25523" i="2" s="1"/>
  <c r="M25524" i="2" a="1"/>
  <c r="M25524" i="2" s="1"/>
  <c r="M25525" i="2" a="1"/>
  <c r="M25525" i="2"/>
  <c r="M25526" i="2" a="1"/>
  <c r="M25526" i="2"/>
  <c r="M25527" i="2" a="1"/>
  <c r="M25527" i="2"/>
  <c r="M25528" i="2" a="1"/>
  <c r="M25528" i="2" s="1"/>
  <c r="M25529" i="2" a="1"/>
  <c r="M25529" i="2" s="1"/>
  <c r="M25530" i="2" a="1"/>
  <c r="M25530" i="2" s="1"/>
  <c r="M25531" i="2" a="1"/>
  <c r="M25531" i="2" s="1"/>
  <c r="M25532" i="2" a="1"/>
  <c r="M25532" i="2" s="1"/>
  <c r="M25533" i="2" a="1"/>
  <c r="M25533" i="2"/>
  <c r="M25534" i="2" a="1"/>
  <c r="M25534" i="2"/>
  <c r="M25535" i="2" a="1"/>
  <c r="M25535" i="2"/>
  <c r="M25536" i="2" a="1"/>
  <c r="M25536" i="2" s="1"/>
  <c r="M25537" i="2" a="1"/>
  <c r="M25537" i="2"/>
  <c r="M25538" i="2" a="1"/>
  <c r="M25538" i="2" s="1"/>
  <c r="M25539" i="2" a="1"/>
  <c r="M25539" i="2" s="1"/>
  <c r="M25540" i="2" a="1"/>
  <c r="M25540" i="2" s="1"/>
  <c r="M25541" i="2" a="1"/>
  <c r="M25541" i="2"/>
  <c r="M25542" i="2" a="1"/>
  <c r="M25542" i="2"/>
  <c r="M25543" i="2" a="1"/>
  <c r="M25543" i="2"/>
  <c r="M25544" i="2" a="1"/>
  <c r="M25544" i="2" s="1"/>
  <c r="M25545" i="2" a="1"/>
  <c r="M25545" i="2" s="1"/>
  <c r="M25546" i="2" a="1"/>
  <c r="M25546" i="2"/>
  <c r="M25547" i="2" a="1"/>
  <c r="M25547" i="2" s="1"/>
  <c r="M25548" i="2" a="1"/>
  <c r="M25548" i="2" s="1"/>
  <c r="M25549" i="2" a="1"/>
  <c r="M25549" i="2"/>
  <c r="M25550" i="2" a="1"/>
  <c r="M25550" i="2"/>
  <c r="M25551" i="2" a="1"/>
  <c r="M25551" i="2"/>
  <c r="M25552" i="2" a="1"/>
  <c r="M25552" i="2" s="1"/>
  <c r="M25553" i="2" a="1"/>
  <c r="M25553" i="2" s="1"/>
  <c r="M25554" i="2" a="1"/>
  <c r="M25554" i="2" s="1"/>
  <c r="M25555" i="2" a="1"/>
  <c r="M25555" i="2"/>
  <c r="M25556" i="2" a="1"/>
  <c r="M25556" i="2" s="1"/>
  <c r="M25557" i="2" a="1"/>
  <c r="M25557" i="2"/>
  <c r="M25558" i="2" a="1"/>
  <c r="M25558" i="2"/>
  <c r="M25559" i="2" a="1"/>
  <c r="M25559" i="2"/>
  <c r="M25560" i="2" a="1"/>
  <c r="M25560" i="2" s="1"/>
  <c r="M25561" i="2" a="1"/>
  <c r="M25561" i="2" s="1"/>
  <c r="M25562" i="2" a="1"/>
  <c r="M25562" i="2" s="1"/>
  <c r="M25563" i="2" a="1"/>
  <c r="M25563" i="2" s="1"/>
  <c r="M25564" i="2" a="1"/>
  <c r="M25564" i="2" s="1"/>
  <c r="M25565" i="2" a="1"/>
  <c r="M25565" i="2"/>
  <c r="M25566" i="2" a="1"/>
  <c r="M25566" i="2"/>
  <c r="M25567" i="2" a="1"/>
  <c r="M25567" i="2"/>
  <c r="M25568" i="2" a="1"/>
  <c r="M25568" i="2" s="1"/>
  <c r="M25569" i="2" a="1"/>
  <c r="M25569" i="2"/>
  <c r="M25570" i="2" a="1"/>
  <c r="M25570" i="2" s="1"/>
  <c r="M25571" i="2" a="1"/>
  <c r="M25571" i="2" s="1"/>
  <c r="M25572" i="2" a="1"/>
  <c r="M25572" i="2" s="1"/>
  <c r="M25573" i="2" a="1"/>
  <c r="M25573" i="2"/>
  <c r="M25574" i="2" a="1"/>
  <c r="M25574" i="2"/>
  <c r="M25575" i="2" a="1"/>
  <c r="M25575" i="2"/>
  <c r="M25576" i="2" a="1"/>
  <c r="M25576" i="2" s="1"/>
  <c r="M25577" i="2" a="1"/>
  <c r="M25577" i="2" s="1"/>
  <c r="M25578" i="2" a="1"/>
  <c r="M25578" i="2"/>
  <c r="M25579" i="2" a="1"/>
  <c r="M25579" i="2" s="1"/>
  <c r="M25580" i="2" a="1"/>
  <c r="M25580" i="2" s="1"/>
  <c r="M25581" i="2" a="1"/>
  <c r="M25581" i="2"/>
  <c r="M25582" i="2" a="1"/>
  <c r="M25582" i="2"/>
  <c r="M25583" i="2" a="1"/>
  <c r="M25583" i="2"/>
  <c r="M25584" i="2" a="1"/>
  <c r="M25584" i="2" s="1"/>
  <c r="M25585" i="2" a="1"/>
  <c r="M25585" i="2" s="1"/>
  <c r="M25586" i="2" a="1"/>
  <c r="M25586" i="2" s="1"/>
  <c r="M25587" i="2" a="1"/>
  <c r="M25587" i="2" s="1"/>
  <c r="M25588" i="2" a="1"/>
  <c r="M25588" i="2" s="1"/>
  <c r="M25589" i="2" a="1"/>
  <c r="M25589" i="2"/>
  <c r="M25590" i="2" a="1"/>
  <c r="M25590" i="2"/>
  <c r="M25591" i="2" a="1"/>
  <c r="M25591" i="2"/>
  <c r="M25592" i="2" a="1"/>
  <c r="M25592" i="2" s="1"/>
  <c r="M25593" i="2" a="1"/>
  <c r="M25593" i="2" s="1"/>
  <c r="M25594" i="2" a="1"/>
  <c r="M25594" i="2" s="1"/>
  <c r="M25595" i="2" a="1"/>
  <c r="M25595" i="2" s="1"/>
  <c r="M25596" i="2" a="1"/>
  <c r="M25596" i="2" s="1"/>
  <c r="M25597" i="2" a="1"/>
  <c r="M25597" i="2"/>
  <c r="M25598" i="2" a="1"/>
  <c r="M25598" i="2"/>
  <c r="M25599" i="2" a="1"/>
  <c r="M25599" i="2"/>
  <c r="M25600" i="2" a="1"/>
  <c r="M25600" i="2" s="1"/>
  <c r="M25601" i="2" a="1"/>
  <c r="M25601" i="2"/>
  <c r="M25602" i="2" a="1"/>
  <c r="M25602" i="2" s="1"/>
  <c r="M25603" i="2" a="1"/>
  <c r="M25603" i="2" s="1"/>
  <c r="M25604" i="2" a="1"/>
  <c r="M25604" i="2" s="1"/>
  <c r="M25605" i="2" a="1"/>
  <c r="M25605" i="2"/>
  <c r="M25606" i="2" a="1"/>
  <c r="M25606" i="2"/>
  <c r="M25607" i="2" a="1"/>
  <c r="M25607" i="2"/>
  <c r="M25608" i="2" a="1"/>
  <c r="M25608" i="2" s="1"/>
  <c r="M25609" i="2" a="1"/>
  <c r="M25609" i="2" s="1"/>
  <c r="M25610" i="2" a="1"/>
  <c r="M25610" i="2"/>
  <c r="M25611" i="2" a="1"/>
  <c r="M25611" i="2" s="1"/>
  <c r="M25612" i="2" a="1"/>
  <c r="M25612" i="2" s="1"/>
  <c r="M25613" i="2" a="1"/>
  <c r="M25613" i="2"/>
  <c r="M25614" i="2" a="1"/>
  <c r="M25614" i="2"/>
  <c r="M25615" i="2" a="1"/>
  <c r="M25615" i="2"/>
  <c r="M25616" i="2" a="1"/>
  <c r="M25616" i="2" s="1"/>
  <c r="M25617" i="2" a="1"/>
  <c r="M25617" i="2" s="1"/>
  <c r="M25618" i="2" a="1"/>
  <c r="M25618" i="2" s="1"/>
  <c r="M25619" i="2" a="1"/>
  <c r="M25619" i="2"/>
  <c r="M25620" i="2" a="1"/>
  <c r="M25620" i="2" s="1"/>
  <c r="M25621" i="2" a="1"/>
  <c r="M25621" i="2"/>
  <c r="M25622" i="2" a="1"/>
  <c r="M25622" i="2"/>
  <c r="M25623" i="2" a="1"/>
  <c r="M25623" i="2"/>
  <c r="M25624" i="2" a="1"/>
  <c r="M25624" i="2" s="1"/>
  <c r="M25625" i="2" a="1"/>
  <c r="M25625" i="2" s="1"/>
  <c r="M25626" i="2" a="1"/>
  <c r="M25626" i="2" s="1"/>
  <c r="M25627" i="2" a="1"/>
  <c r="M25627" i="2" s="1"/>
  <c r="M25628" i="2" a="1"/>
  <c r="M25628" i="2" s="1"/>
  <c r="M25629" i="2" a="1"/>
  <c r="M25629" i="2"/>
  <c r="M25630" i="2" a="1"/>
  <c r="M25630" i="2"/>
  <c r="M25631" i="2" a="1"/>
  <c r="M25631" i="2"/>
  <c r="M25632" i="2" a="1"/>
  <c r="M25632" i="2" s="1"/>
  <c r="M25633" i="2" a="1"/>
  <c r="M25633" i="2"/>
  <c r="M25634" i="2" a="1"/>
  <c r="M25634" i="2" s="1"/>
  <c r="M25635" i="2" a="1"/>
  <c r="M25635" i="2" s="1"/>
  <c r="M25636" i="2" a="1"/>
  <c r="M25636" i="2" s="1"/>
  <c r="M25637" i="2" a="1"/>
  <c r="M25637" i="2"/>
  <c r="M25638" i="2" a="1"/>
  <c r="M25638" i="2"/>
  <c r="M25639" i="2" a="1"/>
  <c r="M25639" i="2"/>
  <c r="M25640" i="2" a="1"/>
  <c r="M25640" i="2" s="1"/>
  <c r="M25641" i="2" a="1"/>
  <c r="M25641" i="2" s="1"/>
  <c r="M25642" i="2" a="1"/>
  <c r="M25642" i="2"/>
  <c r="M25643" i="2" a="1"/>
  <c r="M25643" i="2" s="1"/>
  <c r="M25644" i="2" a="1"/>
  <c r="M25644" i="2" s="1"/>
  <c r="M25645" i="2" a="1"/>
  <c r="M25645" i="2"/>
  <c r="M25646" i="2" a="1"/>
  <c r="M25646" i="2"/>
  <c r="M25647" i="2" a="1"/>
  <c r="M25647" i="2"/>
  <c r="M25648" i="2" a="1"/>
  <c r="M25648" i="2" s="1"/>
  <c r="M25649" i="2" a="1"/>
  <c r="M25649" i="2" s="1"/>
  <c r="M25650" i="2" a="1"/>
  <c r="M25650" i="2" s="1"/>
  <c r="M25651" i="2" a="1"/>
  <c r="M25651" i="2" s="1"/>
  <c r="M25652" i="2" a="1"/>
  <c r="M25652" i="2" s="1"/>
  <c r="M25653" i="2" a="1"/>
  <c r="M25653" i="2"/>
  <c r="M25654" i="2" a="1"/>
  <c r="M25654" i="2"/>
  <c r="M25655" i="2" a="1"/>
  <c r="M25655" i="2"/>
  <c r="M25656" i="2" a="1"/>
  <c r="M25656" i="2" s="1"/>
  <c r="M25657" i="2" a="1"/>
  <c r="M25657" i="2" s="1"/>
  <c r="M25658" i="2" a="1"/>
  <c r="M25658" i="2" s="1"/>
  <c r="M25659" i="2" a="1"/>
  <c r="M25659" i="2" s="1"/>
  <c r="M25660" i="2" a="1"/>
  <c r="M25660" i="2" s="1"/>
  <c r="M25661" i="2" a="1"/>
  <c r="M25661" i="2"/>
  <c r="M25662" i="2" a="1"/>
  <c r="M25662" i="2"/>
  <c r="M25663" i="2" a="1"/>
  <c r="M25663" i="2"/>
  <c r="M25664" i="2" a="1"/>
  <c r="M25664" i="2" s="1"/>
  <c r="M25665" i="2" a="1"/>
  <c r="M25665" i="2"/>
  <c r="M25666" i="2" a="1"/>
  <c r="M25666" i="2" s="1"/>
  <c r="M25667" i="2" a="1"/>
  <c r="M25667" i="2" s="1"/>
  <c r="M25668" i="2" a="1"/>
  <c r="M25668" i="2" s="1"/>
  <c r="M25669" i="2" a="1"/>
  <c r="M25669" i="2"/>
  <c r="M25670" i="2" a="1"/>
  <c r="M25670" i="2"/>
  <c r="M25671" i="2" a="1"/>
  <c r="M25671" i="2"/>
  <c r="M25672" i="2" a="1"/>
  <c r="M25672" i="2" s="1"/>
  <c r="M25673" i="2" a="1"/>
  <c r="M25673" i="2" s="1"/>
  <c r="M25674" i="2" a="1"/>
  <c r="M25674" i="2"/>
  <c r="M25675" i="2" a="1"/>
  <c r="M25675" i="2" s="1"/>
  <c r="M25676" i="2" a="1"/>
  <c r="M25676" i="2" s="1"/>
  <c r="M25677" i="2" a="1"/>
  <c r="M25677" i="2"/>
  <c r="M25678" i="2" a="1"/>
  <c r="M25678" i="2"/>
  <c r="M25679" i="2" a="1"/>
  <c r="M25679" i="2"/>
  <c r="M25680" i="2" a="1"/>
  <c r="M25680" i="2" s="1"/>
  <c r="M25681" i="2" a="1"/>
  <c r="M25681" i="2" s="1"/>
  <c r="M25682" i="2" a="1"/>
  <c r="M25682" i="2" s="1"/>
  <c r="M25683" i="2" a="1"/>
  <c r="M25683" i="2"/>
  <c r="M25684" i="2" a="1"/>
  <c r="M25684" i="2" s="1"/>
  <c r="M25685" i="2" a="1"/>
  <c r="M25685" i="2"/>
  <c r="M25686" i="2" a="1"/>
  <c r="M25686" i="2"/>
  <c r="M25687" i="2" a="1"/>
  <c r="M25687" i="2"/>
  <c r="M25688" i="2" a="1"/>
  <c r="M25688" i="2" s="1"/>
  <c r="M25689" i="2" a="1"/>
  <c r="M25689" i="2" s="1"/>
  <c r="M25690" i="2" a="1"/>
  <c r="M25690" i="2" s="1"/>
  <c r="M25691" i="2" a="1"/>
  <c r="M25691" i="2" s="1"/>
  <c r="M25692" i="2" a="1"/>
  <c r="M25692" i="2" s="1"/>
  <c r="M25693" i="2" a="1"/>
  <c r="M25693" i="2"/>
  <c r="M25694" i="2" a="1"/>
  <c r="M25694" i="2"/>
  <c r="M25695" i="2" a="1"/>
  <c r="M25695" i="2"/>
  <c r="M25696" i="2" a="1"/>
  <c r="M25696" i="2" s="1"/>
  <c r="M25697" i="2" a="1"/>
  <c r="M25697" i="2"/>
  <c r="M25698" i="2" a="1"/>
  <c r="M25698" i="2" s="1"/>
  <c r="M25699" i="2" a="1"/>
  <c r="M25699" i="2" s="1"/>
  <c r="M25700" i="2" a="1"/>
  <c r="M25700" i="2" s="1"/>
  <c r="M25701" i="2" a="1"/>
  <c r="M25701" i="2"/>
  <c r="M25702" i="2" a="1"/>
  <c r="M25702" i="2"/>
  <c r="M25703" i="2" a="1"/>
  <c r="M25703" i="2"/>
  <c r="M25704" i="2" a="1"/>
  <c r="M25704" i="2" s="1"/>
  <c r="M25705" i="2" a="1"/>
  <c r="M25705" i="2" s="1"/>
  <c r="M25706" i="2" a="1"/>
  <c r="M25706" i="2"/>
  <c r="M25707" i="2" a="1"/>
  <c r="M25707" i="2" s="1"/>
  <c r="M25708" i="2" a="1"/>
  <c r="M25708" i="2" s="1"/>
  <c r="M25709" i="2" a="1"/>
  <c r="M25709" i="2"/>
  <c r="M25710" i="2" a="1"/>
  <c r="M25710" i="2"/>
  <c r="M25711" i="2" a="1"/>
  <c r="M25711" i="2"/>
  <c r="M25712" i="2" a="1"/>
  <c r="M25712" i="2" s="1"/>
  <c r="M25713" i="2" a="1"/>
  <c r="M25713" i="2" s="1"/>
  <c r="M25714" i="2" a="1"/>
  <c r="M25714" i="2" s="1"/>
  <c r="M25715" i="2" a="1"/>
  <c r="M25715" i="2"/>
  <c r="M25716" i="2" a="1"/>
  <c r="M25716" i="2" s="1"/>
  <c r="M25717" i="2" a="1"/>
  <c r="M25717" i="2"/>
  <c r="M25718" i="2" a="1"/>
  <c r="M25718" i="2"/>
  <c r="M25719" i="2" a="1"/>
  <c r="M25719" i="2"/>
  <c r="M25720" i="2" a="1"/>
  <c r="M25720" i="2" s="1"/>
  <c r="M25721" i="2" a="1"/>
  <c r="M25721" i="2" s="1"/>
  <c r="M25722" i="2" a="1"/>
  <c r="M25722" i="2" s="1"/>
  <c r="M25723" i="2" a="1"/>
  <c r="M25723" i="2" s="1"/>
  <c r="M25724" i="2" a="1"/>
  <c r="M25724" i="2" s="1"/>
  <c r="M25725" i="2" a="1"/>
  <c r="M25725" i="2"/>
  <c r="M25726" i="2" a="1"/>
  <c r="M25726" i="2"/>
  <c r="M25727" i="2" a="1"/>
  <c r="M25727" i="2"/>
  <c r="M25728" i="2" a="1"/>
  <c r="M25728" i="2" s="1"/>
  <c r="M25729" i="2" a="1"/>
  <c r="M25729" i="2"/>
  <c r="M25730" i="2" a="1"/>
  <c r="M25730" i="2" s="1"/>
  <c r="M25731" i="2" a="1"/>
  <c r="M25731" i="2" s="1"/>
  <c r="M25732" i="2" a="1"/>
  <c r="M25732" i="2" s="1"/>
  <c r="M25733" i="2" a="1"/>
  <c r="M25733" i="2"/>
  <c r="M25734" i="2" a="1"/>
  <c r="M25734" i="2"/>
  <c r="M25735" i="2" a="1"/>
  <c r="M25735" i="2"/>
  <c r="M25736" i="2" a="1"/>
  <c r="M25736" i="2" s="1"/>
  <c r="M25737" i="2" a="1"/>
  <c r="M25737" i="2" s="1"/>
  <c r="M25738" i="2" a="1"/>
  <c r="M25738" i="2"/>
  <c r="M25739" i="2" a="1"/>
  <c r="M25739" i="2" s="1"/>
  <c r="M25740" i="2" a="1"/>
  <c r="M25740" i="2" s="1"/>
  <c r="M25741" i="2" a="1"/>
  <c r="M25741" i="2"/>
  <c r="M25742" i="2" a="1"/>
  <c r="M25742" i="2"/>
  <c r="M25743" i="2" a="1"/>
  <c r="M25743" i="2"/>
  <c r="M25744" i="2" a="1"/>
  <c r="M25744" i="2" s="1"/>
  <c r="M25745" i="2" a="1"/>
  <c r="M25745" i="2"/>
  <c r="M25746" i="2" a="1"/>
  <c r="M25746" i="2" s="1"/>
  <c r="M25747" i="2" a="1"/>
  <c r="M25747" i="2"/>
  <c r="M25748" i="2" a="1"/>
  <c r="M25748" i="2" s="1"/>
  <c r="M25749" i="2" a="1"/>
  <c r="M25749" i="2"/>
  <c r="M25750" i="2" a="1"/>
  <c r="M25750" i="2"/>
  <c r="M25751" i="2" a="1"/>
  <c r="M25751" i="2"/>
  <c r="M25752" i="2" a="1"/>
  <c r="M25752" i="2" s="1"/>
  <c r="M25753" i="2" a="1"/>
  <c r="M25753" i="2" s="1"/>
  <c r="M25754" i="2" a="1"/>
  <c r="M25754" i="2"/>
  <c r="M25755" i="2" a="1"/>
  <c r="M25755" i="2" s="1"/>
  <c r="M25756" i="2" a="1"/>
  <c r="M25756" i="2" s="1"/>
  <c r="M25757" i="2" a="1"/>
  <c r="M25757" i="2"/>
  <c r="M25758" i="2" a="1"/>
  <c r="M25758" i="2"/>
  <c r="M25759" i="2" a="1"/>
  <c r="M25759" i="2"/>
  <c r="M25760" i="2" a="1"/>
  <c r="M25760" i="2" s="1"/>
  <c r="M25761" i="2" a="1"/>
  <c r="M25761" i="2"/>
  <c r="M25762" i="2" a="1"/>
  <c r="M25762" i="2" s="1"/>
  <c r="M25763" i="2" a="1"/>
  <c r="M25763" i="2"/>
  <c r="M25764" i="2" a="1"/>
  <c r="M25764" i="2" s="1"/>
  <c r="M25765" i="2" a="1"/>
  <c r="M25765" i="2"/>
  <c r="M25766" i="2" a="1"/>
  <c r="M25766" i="2"/>
  <c r="M25767" i="2" a="1"/>
  <c r="M25767" i="2"/>
  <c r="M25768" i="2" a="1"/>
  <c r="M25768" i="2" s="1"/>
  <c r="M25769" i="2" a="1"/>
  <c r="M25769" i="2" s="1"/>
  <c r="M25770" i="2" a="1"/>
  <c r="M25770" i="2"/>
  <c r="M25771" i="2" a="1"/>
  <c r="M25771" i="2" s="1"/>
  <c r="M25772" i="2" a="1"/>
  <c r="M25772" i="2" s="1"/>
  <c r="M25773" i="2" a="1"/>
  <c r="M25773" i="2"/>
  <c r="M25774" i="2" a="1"/>
  <c r="M25774" i="2"/>
  <c r="M25775" i="2" a="1"/>
  <c r="M25775" i="2"/>
  <c r="M25776" i="2" a="1"/>
  <c r="M25776" i="2" s="1"/>
  <c r="M25777" i="2" a="1"/>
  <c r="M25777" i="2"/>
  <c r="M25778" i="2" a="1"/>
  <c r="M25778" i="2" s="1"/>
  <c r="M25779" i="2" a="1"/>
  <c r="M25779" i="2"/>
  <c r="M25780" i="2" a="1"/>
  <c r="M25780" i="2" s="1"/>
  <c r="M25781" i="2" a="1"/>
  <c r="M25781" i="2"/>
  <c r="M25782" i="2" a="1"/>
  <c r="M25782" i="2"/>
  <c r="M25783" i="2" a="1"/>
  <c r="M25783" i="2"/>
  <c r="M25784" i="2" a="1"/>
  <c r="M25784" i="2" s="1"/>
  <c r="M25785" i="2" a="1"/>
  <c r="M25785" i="2" s="1"/>
  <c r="M25786" i="2" a="1"/>
  <c r="M25786" i="2"/>
  <c r="M25787" i="2" a="1"/>
  <c r="M25787" i="2" s="1"/>
  <c r="M25788" i="2" a="1"/>
  <c r="M25788" i="2" s="1"/>
  <c r="M25789" i="2" a="1"/>
  <c r="M25789" i="2"/>
  <c r="M25790" i="2" a="1"/>
  <c r="M25790" i="2"/>
  <c r="M25791" i="2" a="1"/>
  <c r="M25791" i="2"/>
  <c r="M25792" i="2" a="1"/>
  <c r="M25792" i="2" s="1"/>
  <c r="M25793" i="2" a="1"/>
  <c r="M25793" i="2"/>
  <c r="M25794" i="2" a="1"/>
  <c r="M25794" i="2" s="1"/>
  <c r="M25795" i="2" a="1"/>
  <c r="M25795" i="2"/>
  <c r="M25796" i="2" a="1"/>
  <c r="M25796" i="2" s="1"/>
  <c r="M25797" i="2" a="1"/>
  <c r="M25797" i="2"/>
  <c r="M25798" i="2" a="1"/>
  <c r="M25798" i="2"/>
  <c r="M25799" i="2" a="1"/>
  <c r="M25799" i="2"/>
  <c r="M25800" i="2" a="1"/>
  <c r="M25800" i="2" s="1"/>
  <c r="M25801" i="2" a="1"/>
  <c r="M25801" i="2" s="1"/>
  <c r="M25802" i="2" a="1"/>
  <c r="M25802" i="2"/>
  <c r="M25803" i="2" a="1"/>
  <c r="M25803" i="2" s="1"/>
  <c r="M25804" i="2" a="1"/>
  <c r="M25804" i="2" s="1"/>
  <c r="M25805" i="2" a="1"/>
  <c r="M25805" i="2"/>
  <c r="M25806" i="2" a="1"/>
  <c r="M25806" i="2"/>
  <c r="M25807" i="2" a="1"/>
  <c r="M25807" i="2"/>
  <c r="M25808" i="2" a="1"/>
  <c r="M25808" i="2" s="1"/>
  <c r="M25809" i="2" a="1"/>
  <c r="M25809" i="2"/>
  <c r="M25810" i="2" a="1"/>
  <c r="M25810" i="2" s="1"/>
  <c r="M25811" i="2" a="1"/>
  <c r="M25811" i="2"/>
  <c r="M25812" i="2" a="1"/>
  <c r="M25812" i="2" s="1"/>
  <c r="M25813" i="2" a="1"/>
  <c r="M25813" i="2"/>
  <c r="M25814" i="2" a="1"/>
  <c r="M25814" i="2"/>
  <c r="M25815" i="2" a="1"/>
  <c r="M25815" i="2"/>
  <c r="M25816" i="2" a="1"/>
  <c r="M25816" i="2" s="1"/>
  <c r="M25817" i="2" a="1"/>
  <c r="M25817" i="2" s="1"/>
  <c r="M25818" i="2" a="1"/>
  <c r="M25818" i="2"/>
  <c r="M25819" i="2" a="1"/>
  <c r="M25819" i="2" s="1"/>
  <c r="M25820" i="2" a="1"/>
  <c r="M25820" i="2" s="1"/>
  <c r="M25821" i="2" a="1"/>
  <c r="M25821" i="2"/>
  <c r="M25822" i="2" a="1"/>
  <c r="M25822" i="2"/>
  <c r="M25823" i="2" a="1"/>
  <c r="M25823" i="2"/>
  <c r="M25824" i="2" a="1"/>
  <c r="M25824" i="2" s="1"/>
  <c r="M25825" i="2" a="1"/>
  <c r="M25825" i="2"/>
  <c r="M25826" i="2" a="1"/>
  <c r="M25826" i="2" s="1"/>
  <c r="M25827" i="2" a="1"/>
  <c r="M25827" i="2"/>
  <c r="M25828" i="2" a="1"/>
  <c r="M25828" i="2" s="1"/>
  <c r="M25829" i="2" a="1"/>
  <c r="M25829" i="2"/>
  <c r="M25830" i="2" a="1"/>
  <c r="M25830" i="2"/>
  <c r="M25831" i="2" a="1"/>
  <c r="M25831" i="2"/>
  <c r="M25832" i="2" a="1"/>
  <c r="M25832" i="2" s="1"/>
  <c r="M25833" i="2" a="1"/>
  <c r="M25833" i="2" s="1"/>
  <c r="M25834" i="2" a="1"/>
  <c r="M25834" i="2"/>
  <c r="M25835" i="2" a="1"/>
  <c r="M25835" i="2" s="1"/>
  <c r="M25836" i="2" a="1"/>
  <c r="M25836" i="2" s="1"/>
  <c r="M25837" i="2" a="1"/>
  <c r="M25837" i="2"/>
  <c r="M25838" i="2" a="1"/>
  <c r="M25838" i="2"/>
  <c r="M25839" i="2" a="1"/>
  <c r="M25839" i="2"/>
  <c r="M25840" i="2" a="1"/>
  <c r="M25840" i="2" s="1"/>
  <c r="M25841" i="2" a="1"/>
  <c r="M25841" i="2"/>
  <c r="M25842" i="2" a="1"/>
  <c r="M25842" i="2" s="1"/>
  <c r="M25843" i="2" a="1"/>
  <c r="M25843" i="2"/>
  <c r="M25844" i="2" a="1"/>
  <c r="M25844" i="2" s="1"/>
  <c r="M25845" i="2" a="1"/>
  <c r="M25845" i="2"/>
  <c r="M25846" i="2" a="1"/>
  <c r="M25846" i="2"/>
  <c r="M25847" i="2" a="1"/>
  <c r="M25847" i="2"/>
  <c r="M25848" i="2" a="1"/>
  <c r="M25848" i="2" s="1"/>
  <c r="M25849" i="2" a="1"/>
  <c r="M25849" i="2" s="1"/>
  <c r="M25850" i="2" a="1"/>
  <c r="M25850" i="2"/>
  <c r="M25851" i="2" a="1"/>
  <c r="M25851" i="2" s="1"/>
  <c r="M25852" i="2" a="1"/>
  <c r="M25852" i="2" s="1"/>
  <c r="M25853" i="2" a="1"/>
  <c r="M25853" i="2" s="1"/>
  <c r="M25854" i="2" a="1"/>
  <c r="M25854" i="2"/>
  <c r="M25855" i="2" a="1"/>
  <c r="M25855" i="2"/>
  <c r="M25856" i="2" a="1"/>
  <c r="M25856" i="2" s="1"/>
  <c r="M25857" i="2" a="1"/>
  <c r="M25857" i="2"/>
  <c r="M25858" i="2" a="1"/>
  <c r="M25858" i="2" s="1"/>
  <c r="M25859" i="2" a="1"/>
  <c r="M25859" i="2"/>
  <c r="M25860" i="2" a="1"/>
  <c r="M25860" i="2" s="1"/>
  <c r="M25861" i="2" a="1"/>
  <c r="M25861" i="2"/>
  <c r="M25862" i="2" a="1"/>
  <c r="M25862" i="2"/>
  <c r="M25863" i="2" a="1"/>
  <c r="M25863" i="2"/>
  <c r="M25864" i="2" a="1"/>
  <c r="M25864" i="2" s="1"/>
  <c r="M25865" i="2" a="1"/>
  <c r="M25865" i="2" s="1"/>
  <c r="M25866" i="2" a="1"/>
  <c r="M25866" i="2"/>
  <c r="M25867" i="2" a="1"/>
  <c r="M25867" i="2" s="1"/>
  <c r="M25868" i="2" a="1"/>
  <c r="M25868" i="2" s="1"/>
  <c r="M25869" i="2" a="1"/>
  <c r="M25869" i="2"/>
  <c r="M25870" i="2" a="1"/>
  <c r="M25870" i="2"/>
  <c r="M25871" i="2" a="1"/>
  <c r="M25871" i="2"/>
  <c r="M25872" i="2" a="1"/>
  <c r="M25872" i="2" s="1"/>
  <c r="M25873" i="2" a="1"/>
  <c r="M25873" i="2"/>
  <c r="M25874" i="2" a="1"/>
  <c r="M25874" i="2" s="1"/>
  <c r="M25875" i="2" a="1"/>
  <c r="M25875" i="2"/>
  <c r="M25876" i="2" a="1"/>
  <c r="M25876" i="2" s="1"/>
  <c r="M25877" i="2" a="1"/>
  <c r="M25877" i="2"/>
  <c r="M25878" i="2" a="1"/>
  <c r="M25878" i="2"/>
  <c r="M25879" i="2" a="1"/>
  <c r="M25879" i="2"/>
  <c r="M25880" i="2" a="1"/>
  <c r="M25880" i="2" s="1"/>
  <c r="M25881" i="2" a="1"/>
  <c r="M25881" i="2" s="1"/>
  <c r="M25882" i="2" a="1"/>
  <c r="M25882" i="2"/>
  <c r="M25883" i="2" a="1"/>
  <c r="M25883" i="2" s="1"/>
  <c r="M25884" i="2" a="1"/>
  <c r="M25884" i="2" s="1"/>
  <c r="M25885" i="2" a="1"/>
  <c r="M25885" i="2" s="1"/>
  <c r="M25886" i="2" a="1"/>
  <c r="M25886" i="2"/>
  <c r="M25887" i="2" a="1"/>
  <c r="M25887" i="2"/>
  <c r="M25888" i="2" a="1"/>
  <c r="M25888" i="2" s="1"/>
  <c r="M25889" i="2" a="1"/>
  <c r="M25889" i="2" s="1"/>
  <c r="M25890" i="2" a="1"/>
  <c r="M25890" i="2" s="1"/>
  <c r="M25891" i="2" a="1"/>
  <c r="M25891" i="2"/>
  <c r="M25892" i="2" a="1"/>
  <c r="M25892" i="2" s="1"/>
  <c r="M25893" i="2" a="1"/>
  <c r="M25893" i="2"/>
  <c r="M25894" i="2" a="1"/>
  <c r="M25894" i="2" s="1"/>
  <c r="M25895" i="2" a="1"/>
  <c r="M25895" i="2"/>
  <c r="M25896" i="2" a="1"/>
  <c r="M25896" i="2" s="1"/>
  <c r="M25897" i="2" a="1"/>
  <c r="M25897" i="2" s="1"/>
  <c r="M25898" i="2" a="1"/>
  <c r="M25898" i="2" s="1"/>
  <c r="M25899" i="2" a="1"/>
  <c r="M25899" i="2" s="1"/>
  <c r="M25900" i="2" a="1"/>
  <c r="M25900" i="2" s="1"/>
  <c r="M25901" i="2" a="1"/>
  <c r="M25901" i="2"/>
  <c r="M25902" i="2" a="1"/>
  <c r="M25902" i="2"/>
  <c r="M25903" i="2" a="1"/>
  <c r="M25903" i="2" s="1"/>
  <c r="M25904" i="2" a="1"/>
  <c r="M25904" i="2" s="1"/>
  <c r="M25905" i="2" a="1"/>
  <c r="M25905" i="2" s="1"/>
  <c r="M25906" i="2" a="1"/>
  <c r="M25906" i="2" s="1"/>
  <c r="M25907" i="2" a="1"/>
  <c r="M25907" i="2"/>
  <c r="M25908" i="2" a="1"/>
  <c r="M25908" i="2" s="1"/>
  <c r="M25909" i="2" a="1"/>
  <c r="M25909" i="2"/>
  <c r="M25910" i="2" a="1"/>
  <c r="M25910" i="2" s="1"/>
  <c r="M25911" i="2" a="1"/>
  <c r="M25911" i="2"/>
  <c r="M25912" i="2" a="1"/>
  <c r="M25912" i="2" s="1"/>
  <c r="M25913" i="2" a="1"/>
  <c r="M25913" i="2"/>
  <c r="M25914" i="2" a="1"/>
  <c r="M25914" i="2" s="1"/>
  <c r="M25915" i="2" a="1"/>
  <c r="M25915" i="2" s="1"/>
  <c r="M25916" i="2" a="1"/>
  <c r="M25916" i="2" s="1"/>
  <c r="M25917" i="2" a="1"/>
  <c r="M25917" i="2"/>
  <c r="M25918" i="2" a="1"/>
  <c r="M25918" i="2" s="1"/>
  <c r="M25919" i="2" a="1"/>
  <c r="M25919" i="2" s="1"/>
  <c r="M25920" i="2" a="1"/>
  <c r="M25920" i="2" s="1"/>
  <c r="M25921" i="2" a="1"/>
  <c r="M25921" i="2" s="1"/>
  <c r="M25922" i="2" a="1"/>
  <c r="M25922" i="2"/>
  <c r="M25923" i="2" a="1"/>
  <c r="M25923" i="2" s="1"/>
  <c r="M25924" i="2" a="1"/>
  <c r="M25924" i="2" s="1"/>
  <c r="M25925" i="2" a="1"/>
  <c r="M25925" i="2"/>
  <c r="M25926" i="2" a="1"/>
  <c r="M25926" i="2"/>
  <c r="M25927" i="2" a="1"/>
  <c r="M25927" i="2"/>
  <c r="M25928" i="2" a="1"/>
  <c r="M25928" i="2" s="1"/>
  <c r="M25929" i="2" a="1"/>
  <c r="M25929" i="2" s="1"/>
  <c r="M25930" i="2" a="1"/>
  <c r="M25930" i="2"/>
  <c r="M25931" i="2" a="1"/>
  <c r="M25931" i="2"/>
  <c r="M25932" i="2" a="1"/>
  <c r="M25932" i="2" s="1"/>
  <c r="M25933" i="2" a="1"/>
  <c r="M25933" i="2" s="1"/>
  <c r="M25934" i="2" a="1"/>
  <c r="M25934" i="2"/>
  <c r="M25935" i="2" a="1"/>
  <c r="M25935" i="2" s="1"/>
  <c r="M25936" i="2" a="1"/>
  <c r="M25936" i="2" s="1"/>
  <c r="M25937" i="2" a="1"/>
  <c r="M25937" i="2" s="1"/>
  <c r="M25938" i="2" a="1"/>
  <c r="M25938" i="2" s="1"/>
  <c r="M25939" i="2" a="1"/>
  <c r="M25939" i="2" s="1"/>
  <c r="M25940" i="2" a="1"/>
  <c r="M25940" i="2" s="1"/>
  <c r="M25941" i="2" a="1"/>
  <c r="M25941" i="2"/>
  <c r="M25942" i="2" a="1"/>
  <c r="M25942" i="2" s="1"/>
  <c r="M25943" i="2" a="1"/>
  <c r="M25943" i="2"/>
  <c r="M25944" i="2" a="1"/>
  <c r="M25944" i="2" s="1"/>
  <c r="M25945" i="2" a="1"/>
  <c r="M25945" i="2" s="1"/>
  <c r="M25946" i="2" a="1"/>
  <c r="M25946" i="2" s="1"/>
  <c r="M25947" i="2" a="1"/>
  <c r="M25947" i="2" s="1"/>
  <c r="M25948" i="2" a="1"/>
  <c r="M25948" i="2" s="1"/>
  <c r="M25949" i="2" a="1"/>
  <c r="M25949" i="2" s="1"/>
  <c r="M25950" i="2" a="1"/>
  <c r="M25950" i="2" s="1"/>
  <c r="M25951" i="2" a="1"/>
  <c r="M25951" i="2" s="1"/>
  <c r="M25952" i="2" a="1"/>
  <c r="M25952" i="2" s="1"/>
  <c r="M25953" i="2" a="1"/>
  <c r="M25953" i="2" s="1"/>
  <c r="M25954" i="2" a="1"/>
  <c r="M25954" i="2"/>
  <c r="M25955" i="2" a="1"/>
  <c r="M25955" i="2"/>
  <c r="M25956" i="2" a="1"/>
  <c r="M25956" i="2" s="1"/>
  <c r="M25957" i="2" a="1"/>
  <c r="M25957" i="2"/>
  <c r="M25958" i="2" a="1"/>
  <c r="M25958" i="2" s="1"/>
  <c r="M25959" i="2" a="1"/>
  <c r="M25959" i="2" s="1"/>
  <c r="M25960" i="2" a="1"/>
  <c r="M25960" i="2" s="1"/>
  <c r="M25961" i="2" a="1"/>
  <c r="M25961" i="2" s="1"/>
  <c r="M25962" i="2" a="1"/>
  <c r="M25962" i="2" s="1"/>
  <c r="M25963" i="2" a="1"/>
  <c r="M25963" i="2" s="1"/>
  <c r="M25964" i="2" a="1"/>
  <c r="M25964" i="2" s="1"/>
  <c r="M25965" i="2" a="1"/>
  <c r="M25965" i="2"/>
  <c r="M25966" i="2" a="1"/>
  <c r="M25966" i="2"/>
  <c r="M25967" i="2" a="1"/>
  <c r="M25967" i="2" s="1"/>
  <c r="M25968" i="2" a="1"/>
  <c r="M25968" i="2" s="1"/>
  <c r="M25969" i="2" a="1"/>
  <c r="M25969" i="2" s="1"/>
  <c r="M25970" i="2" a="1"/>
  <c r="M25970" i="2" s="1"/>
  <c r="M25971" i="2" a="1"/>
  <c r="M25971" i="2" s="1"/>
  <c r="M25972" i="2" a="1"/>
  <c r="M25972" i="2" s="1"/>
  <c r="M25973" i="2" a="1"/>
  <c r="M25973" i="2" s="1"/>
  <c r="M25974" i="2" a="1"/>
  <c r="M25974" i="2" s="1"/>
  <c r="M25975" i="2" a="1"/>
  <c r="M25975" i="2"/>
  <c r="M25976" i="2" a="1"/>
  <c r="M25976" i="2" s="1"/>
  <c r="M25977" i="2" a="1"/>
  <c r="M25977" i="2" s="1"/>
  <c r="M25978" i="2" a="1"/>
  <c r="M25978" i="2"/>
  <c r="M25979" i="2" a="1"/>
  <c r="M25979" i="2" s="1"/>
  <c r="M25980" i="2" a="1"/>
  <c r="M25980" i="2" s="1"/>
  <c r="M25981" i="2" a="1"/>
  <c r="M25981" i="2"/>
  <c r="M25982" i="2" a="1"/>
  <c r="M25982" i="2" s="1"/>
  <c r="M25983" i="2" a="1"/>
  <c r="M25983" i="2"/>
  <c r="M25984" i="2" a="1"/>
  <c r="M25984" i="2" s="1"/>
  <c r="M25985" i="2" a="1"/>
  <c r="M25985" i="2" s="1"/>
  <c r="M25986" i="2" a="1"/>
  <c r="M25986" i="2" s="1"/>
  <c r="M25987" i="2" a="1"/>
  <c r="M25987" i="2" s="1"/>
  <c r="M25988" i="2" a="1"/>
  <c r="M25988" i="2" s="1"/>
  <c r="M25989" i="2" a="1"/>
  <c r="M25989" i="2"/>
  <c r="M25990" i="2" a="1"/>
  <c r="M25990" i="2" s="1"/>
  <c r="M25991" i="2" a="1"/>
  <c r="M25991" i="2" s="1"/>
  <c r="M25992" i="2" a="1"/>
  <c r="M25992" i="2" s="1"/>
  <c r="M25993" i="2" a="1"/>
  <c r="M25993" i="2" s="1"/>
  <c r="M25994" i="2" a="1"/>
  <c r="M25994" i="2"/>
  <c r="M25995" i="2" a="1"/>
  <c r="M25995" i="2"/>
  <c r="M25996" i="2" a="1"/>
  <c r="M25996" i="2" s="1"/>
  <c r="M25997" i="2" a="1"/>
  <c r="M25997" i="2" s="1"/>
  <c r="M25998" i="2" a="1"/>
  <c r="M25998" i="2"/>
  <c r="M25999" i="2" a="1"/>
  <c r="M25999" i="2"/>
  <c r="M26000" i="2" a="1"/>
  <c r="M26000" i="2" s="1"/>
  <c r="M26001" i="2" a="1"/>
  <c r="M26001" i="2" s="1"/>
  <c r="M26002" i="2" a="1"/>
  <c r="M26002" i="2" s="1"/>
  <c r="M26003" i="2" a="1"/>
  <c r="M26003" i="2" s="1"/>
  <c r="M26004" i="2" a="1"/>
  <c r="M26004" i="2" s="1"/>
  <c r="M26005" i="2" a="1"/>
  <c r="M26005" i="2"/>
  <c r="M26006" i="2" a="1"/>
  <c r="M26006" i="2" s="1"/>
  <c r="M26007" i="2" a="1"/>
  <c r="M26007" i="2"/>
  <c r="M26008" i="2" a="1"/>
  <c r="M26008" i="2" s="1"/>
  <c r="M26009" i="2" a="1"/>
  <c r="M26009" i="2"/>
  <c r="M26010" i="2" a="1"/>
  <c r="M26010" i="2" s="1"/>
  <c r="M26011" i="2" a="1"/>
  <c r="M26011" i="2" s="1"/>
  <c r="M26012" i="2" a="1"/>
  <c r="M26012" i="2" s="1"/>
  <c r="M26013" i="2" a="1"/>
  <c r="M26013" i="2" s="1"/>
  <c r="M26014" i="2" a="1"/>
  <c r="M26014" i="2" s="1"/>
  <c r="M26015" i="2" a="1"/>
  <c r="M26015" i="2" s="1"/>
  <c r="M26016" i="2" a="1"/>
  <c r="M26016" i="2" s="1"/>
  <c r="M26017" i="2" a="1"/>
  <c r="M26017" i="2"/>
  <c r="M26018" i="2" a="1"/>
  <c r="M26018" i="2"/>
  <c r="M26019" i="2" a="1"/>
  <c r="M26019" i="2" s="1"/>
  <c r="M26020" i="2" a="1"/>
  <c r="M26020" i="2" s="1"/>
  <c r="M26021" i="2" a="1"/>
  <c r="M26021" i="2"/>
  <c r="M26022" i="2" a="1"/>
  <c r="M26022" i="2" s="1"/>
  <c r="M26023" i="2" a="1"/>
  <c r="M26023" i="2" s="1"/>
  <c r="M26024" i="2" a="1"/>
  <c r="M26024" i="2" s="1"/>
  <c r="M26025" i="2" a="1"/>
  <c r="M26025" i="2" s="1"/>
  <c r="M26026" i="2" a="1"/>
  <c r="M26026" i="2" s="1"/>
  <c r="M26027" i="2" a="1"/>
  <c r="M26027" i="2" s="1"/>
  <c r="M26028" i="2" a="1"/>
  <c r="M26028" i="2" s="1"/>
  <c r="M26029" i="2" a="1"/>
  <c r="M26029" i="2" s="1"/>
  <c r="M26030" i="2" a="1"/>
  <c r="M26030" i="2"/>
  <c r="M26031" i="2" a="1"/>
  <c r="M26031" i="2"/>
  <c r="M26032" i="2" a="1"/>
  <c r="M26032" i="2" s="1"/>
  <c r="M26033" i="2" a="1"/>
  <c r="M26033" i="2"/>
  <c r="M26034" i="2" a="1"/>
  <c r="M26034" i="2" s="1"/>
  <c r="M26035" i="2" a="1"/>
  <c r="M26035" i="2" s="1"/>
  <c r="M26036" i="2" a="1"/>
  <c r="M26036" i="2" s="1"/>
  <c r="M26037" i="2" a="1"/>
  <c r="M26037" i="2" s="1"/>
  <c r="M26038" i="2" a="1"/>
  <c r="M26038" i="2" s="1"/>
  <c r="M26039" i="2" a="1"/>
  <c r="M26039" i="2"/>
  <c r="M26040" i="2" a="1"/>
  <c r="M26040" i="2" s="1"/>
  <c r="M26041" i="2" a="1"/>
  <c r="M26041" i="2"/>
  <c r="M26042" i="2" a="1"/>
  <c r="M26042" i="2"/>
  <c r="M26043" i="2" a="1"/>
  <c r="M26043" i="2" s="1"/>
  <c r="M26044" i="2" a="1"/>
  <c r="M26044" i="2" s="1"/>
  <c r="M26045" i="2" a="1"/>
  <c r="M26045" i="2" s="1"/>
  <c r="M26046" i="2" a="1"/>
  <c r="M26046" i="2"/>
  <c r="M26047" i="2" a="1"/>
  <c r="M26047" i="2"/>
  <c r="M26048" i="2" a="1"/>
  <c r="M26048" i="2" s="1"/>
  <c r="M26049" i="2" a="1"/>
  <c r="M26049" i="2" s="1"/>
  <c r="M26050" i="2" a="1"/>
  <c r="M26050" i="2" s="1"/>
  <c r="M26051" i="2" a="1"/>
  <c r="M26051" i="2" s="1"/>
  <c r="M26052" i="2" a="1"/>
  <c r="M26052" i="2" s="1"/>
  <c r="M26053" i="2" a="1"/>
  <c r="M26053" i="2"/>
  <c r="M26054" i="2" a="1"/>
  <c r="M26054" i="2" s="1"/>
  <c r="M26055" i="2" a="1"/>
  <c r="M26055" i="2"/>
  <c r="M26056" i="2" a="1"/>
  <c r="M26056" i="2" s="1"/>
  <c r="M26057" i="2" a="1"/>
  <c r="M26057" i="2" s="1"/>
  <c r="M26058" i="2" a="1"/>
  <c r="M26058" i="2" s="1"/>
  <c r="M26059" i="2" a="1"/>
  <c r="M26059" i="2" s="1"/>
  <c r="M26060" i="2" a="1"/>
  <c r="M26060" i="2" s="1"/>
  <c r="M26061" i="2" a="1"/>
  <c r="M26061" i="2" s="1"/>
  <c r="M26062" i="2" a="1"/>
  <c r="M26062" i="2"/>
  <c r="M26063" i="2" a="1"/>
  <c r="M26063" i="2" s="1"/>
  <c r="M26064" i="2" a="1"/>
  <c r="M26064" i="2" s="1"/>
  <c r="M26065" i="2" a="1"/>
  <c r="M26065" i="2"/>
  <c r="M26066" i="2" a="1"/>
  <c r="M26066" i="2" s="1"/>
  <c r="M26067" i="2" a="1"/>
  <c r="M26067" i="2"/>
  <c r="M26068" i="2" a="1"/>
  <c r="M26068" i="2" s="1"/>
  <c r="M26069" i="2" a="1"/>
  <c r="M26069" i="2" s="1"/>
  <c r="M26070" i="2" a="1"/>
  <c r="M26070" i="2"/>
  <c r="M26071" i="2" a="1"/>
  <c r="M26071" i="2"/>
  <c r="M26072" i="2" a="1"/>
  <c r="M26072" i="2" s="1"/>
  <c r="M26073" i="2" a="1"/>
  <c r="M26073" i="2" s="1"/>
  <c r="M26074" i="2" a="1"/>
  <c r="M26074" i="2" s="1"/>
  <c r="M26075" i="2" a="1"/>
  <c r="M26075" i="2" s="1"/>
  <c r="M26076" i="2" a="1"/>
  <c r="M26076" i="2" s="1"/>
  <c r="M26077" i="2" a="1"/>
  <c r="M26077" i="2"/>
  <c r="M26078" i="2" a="1"/>
  <c r="M26078" i="2" s="1"/>
  <c r="M26079" i="2" a="1"/>
  <c r="M26079" i="2" s="1"/>
  <c r="M26080" i="2" a="1"/>
  <c r="M26080" i="2" s="1"/>
  <c r="M26081" i="2" a="1"/>
  <c r="M26081" i="2"/>
  <c r="M26082" i="2" a="1"/>
  <c r="M26082" i="2" s="1"/>
  <c r="M26083" i="2" a="1"/>
  <c r="M26083" i="2" s="1"/>
  <c r="M26084" i="2" a="1"/>
  <c r="M26084" i="2" s="1"/>
  <c r="M26085" i="2" a="1"/>
  <c r="M26085" i="2"/>
  <c r="M26086" i="2" a="1"/>
  <c r="M26086" i="2"/>
  <c r="M26087" i="2" a="1"/>
  <c r="M26087" i="2" s="1"/>
  <c r="M26088" i="2" a="1"/>
  <c r="M26088" i="2" s="1"/>
  <c r="M26089" i="2" a="1"/>
  <c r="M26089" i="2" s="1"/>
  <c r="M26090" i="2" a="1"/>
  <c r="M26090" i="2" s="1"/>
  <c r="M26091" i="2" a="1"/>
  <c r="M26091" i="2" s="1"/>
  <c r="M26092" i="2" a="1"/>
  <c r="M26092" i="2" s="1"/>
  <c r="M26093" i="2" a="1"/>
  <c r="M26093" i="2" s="1"/>
  <c r="M26094" i="2" a="1"/>
  <c r="M26094" i="2"/>
  <c r="M26095" i="2" a="1"/>
  <c r="M26095" i="2"/>
  <c r="M26096" i="2" a="1"/>
  <c r="M26096" i="2" s="1"/>
  <c r="M26097" i="2" a="1"/>
  <c r="M26097" i="2" s="1"/>
  <c r="M26098" i="2" a="1"/>
  <c r="M26098" i="2" s="1"/>
  <c r="M26099" i="2" a="1"/>
  <c r="M26099" i="2"/>
  <c r="M26100" i="2" a="1"/>
  <c r="M26100" i="2" s="1"/>
  <c r="M26101" i="2" a="1"/>
  <c r="M26101" i="2" s="1"/>
  <c r="M26102" i="2" a="1"/>
  <c r="M26102" i="2" s="1"/>
  <c r="M26103" i="2" a="1"/>
  <c r="M26103" i="2"/>
  <c r="M26104" i="2" a="1"/>
  <c r="M26104" i="2" s="1"/>
  <c r="M26105" i="2" a="1"/>
  <c r="M26105" i="2"/>
  <c r="M26106" i="2" a="1"/>
  <c r="M26106" i="2" s="1"/>
  <c r="M26107" i="2" a="1"/>
  <c r="M26107" i="2" s="1"/>
  <c r="M26108" i="2" a="1"/>
  <c r="M26108" i="2" s="1"/>
  <c r="M26109" i="2" a="1"/>
  <c r="M26109" i="2"/>
  <c r="M26110" i="2" a="1"/>
  <c r="M26110" i="2"/>
  <c r="M26111" i="2" a="1"/>
  <c r="M26111" i="2" s="1"/>
  <c r="M26112" i="2" a="1"/>
  <c r="M26112" i="2" s="1"/>
  <c r="M26113" i="2" a="1"/>
  <c r="M26113" i="2" s="1"/>
  <c r="M26114" i="2" a="1"/>
  <c r="M26114" i="2" s="1"/>
  <c r="M26115" i="2" a="1"/>
  <c r="M26115" i="2" s="1"/>
  <c r="M26116" i="2" a="1"/>
  <c r="M26116" i="2" s="1"/>
  <c r="M26117" i="2" a="1"/>
  <c r="M26117" i="2"/>
  <c r="M26118" i="2" a="1"/>
  <c r="M26118" i="2"/>
  <c r="M26119" i="2" a="1"/>
  <c r="M26119" i="2"/>
  <c r="M26120" i="2" a="1"/>
  <c r="M26120" i="2" s="1"/>
  <c r="M26121" i="2" a="1"/>
  <c r="M26121" i="2" s="1"/>
  <c r="M26122" i="2" a="1"/>
  <c r="M26122" i="2" s="1"/>
  <c r="M26123" i="2" a="1"/>
  <c r="M26123" i="2"/>
  <c r="M26124" i="2" a="1"/>
  <c r="M26124" i="2" s="1"/>
  <c r="M26125" i="2" a="1"/>
  <c r="M26125" i="2" s="1"/>
  <c r="M26126" i="2" a="1"/>
  <c r="M26126" i="2"/>
  <c r="M26127" i="2" a="1"/>
  <c r="M26127" i="2" s="1"/>
  <c r="M26128" i="2" a="1"/>
  <c r="M26128" i="2" s="1"/>
  <c r="M26129" i="2" a="1"/>
  <c r="M26129" i="2"/>
  <c r="M26130" i="2" a="1"/>
  <c r="M26130" i="2" s="1"/>
  <c r="M26131" i="2" a="1"/>
  <c r="M26131" i="2" s="1"/>
  <c r="M26132" i="2" a="1"/>
  <c r="M26132" i="2" s="1"/>
  <c r="M26133" i="2" a="1"/>
  <c r="M26133" i="2"/>
  <c r="M26134" i="2" a="1"/>
  <c r="M26134" i="2"/>
  <c r="M26135" i="2" a="1"/>
  <c r="M26135" i="2"/>
  <c r="M26136" i="2" a="1"/>
  <c r="M26136" i="2" s="1"/>
  <c r="M26137" i="2" a="1"/>
  <c r="M26137" i="2" s="1"/>
  <c r="M26138" i="2" a="1"/>
  <c r="M26138" i="2" s="1"/>
  <c r="M26139" i="2" a="1"/>
  <c r="M26139" i="2" s="1"/>
  <c r="M26140" i="2" a="1"/>
  <c r="M26140" i="2" s="1"/>
  <c r="M26141" i="2" a="1"/>
  <c r="M26141" i="2" s="1"/>
  <c r="M26142" i="2" a="1"/>
  <c r="M26142" i="2" s="1"/>
  <c r="M26143" i="2" a="1"/>
  <c r="M26143" i="2" s="1"/>
  <c r="M26144" i="2" a="1"/>
  <c r="M26144" i="2" s="1"/>
  <c r="M26145" i="2" a="1"/>
  <c r="M26145" i="2" s="1"/>
  <c r="M26146" i="2" a="1"/>
  <c r="M26146" i="2" s="1"/>
  <c r="M26147" i="2" a="1"/>
  <c r="M26147" i="2"/>
  <c r="M26148" i="2" a="1"/>
  <c r="M26148" i="2" s="1"/>
  <c r="M26149" i="2" a="1"/>
  <c r="M26149" i="2"/>
  <c r="M26150" i="2" a="1"/>
  <c r="M26150" i="2" s="1"/>
  <c r="M26151" i="2" a="1"/>
  <c r="M26151" i="2" s="1"/>
  <c r="M26152" i="2" a="1"/>
  <c r="M26152" i="2" s="1"/>
  <c r="M26153" i="2" a="1"/>
  <c r="M26153" i="2" s="1"/>
  <c r="M26154" i="2" a="1"/>
  <c r="M26154" i="2" s="1"/>
  <c r="M26155" i="2" a="1"/>
  <c r="M26155" i="2" s="1"/>
  <c r="M26156" i="2" a="1"/>
  <c r="M26156" i="2" s="1"/>
  <c r="M26157" i="2" a="1"/>
  <c r="M26157" i="2"/>
  <c r="M26158" i="2" a="1"/>
  <c r="M26158" i="2"/>
  <c r="M26159" i="2" a="1"/>
  <c r="M26159" i="2" s="1"/>
  <c r="M26160" i="2" a="1"/>
  <c r="M26160" i="2" s="1"/>
  <c r="M26161" i="2" a="1"/>
  <c r="M26161" i="2" s="1"/>
  <c r="M26162" i="2" a="1"/>
  <c r="M26162" i="2" s="1"/>
  <c r="M26163" i="2" a="1"/>
  <c r="M26163" i="2"/>
  <c r="M26164" i="2" a="1"/>
  <c r="M26164" i="2" s="1"/>
  <c r="M26165" i="2" a="1"/>
  <c r="M26165" i="2" s="1"/>
  <c r="M26166" i="2" a="1"/>
  <c r="M26166" i="2" s="1"/>
  <c r="M26167" i="2" a="1"/>
  <c r="M26167" i="2"/>
  <c r="M26168" i="2" a="1"/>
  <c r="M26168" i="2" s="1"/>
  <c r="M26169" i="2" a="1"/>
  <c r="M26169" i="2"/>
  <c r="M26170" i="2" a="1"/>
  <c r="M26170" i="2" s="1"/>
  <c r="M26171" i="2" a="1"/>
  <c r="M26171" i="2" s="1"/>
  <c r="M26172" i="2" a="1"/>
  <c r="M26172" i="2" s="1"/>
  <c r="M26173" i="2" a="1"/>
  <c r="M26173" i="2"/>
  <c r="M26174" i="2" a="1"/>
  <c r="M26174" i="2" s="1"/>
  <c r="M26175" i="2" a="1"/>
  <c r="M26175" i="2" s="1"/>
  <c r="M26176" i="2" a="1"/>
  <c r="M26176" i="2" s="1"/>
  <c r="M26177" i="2" a="1"/>
  <c r="M26177" i="2" s="1"/>
  <c r="M26178" i="2" a="1"/>
  <c r="M26178" i="2"/>
  <c r="M26179" i="2" a="1"/>
  <c r="M26179" i="2" s="1"/>
  <c r="M26180" i="2" a="1"/>
  <c r="M26180" i="2" s="1"/>
  <c r="M26181" i="2" a="1"/>
  <c r="M26181" i="2"/>
  <c r="M26182" i="2" a="1"/>
  <c r="M26182" i="2"/>
  <c r="M26183" i="2" a="1"/>
  <c r="M26183" i="2"/>
  <c r="M26184" i="2" a="1"/>
  <c r="M26184" i="2" s="1"/>
  <c r="M26185" i="2" a="1"/>
  <c r="M26185" i="2" s="1"/>
  <c r="M26186" i="2" a="1"/>
  <c r="M26186" i="2"/>
  <c r="M26187" i="2" a="1"/>
  <c r="M26187" i="2"/>
  <c r="M26188" i="2" a="1"/>
  <c r="M26188" i="2" s="1"/>
  <c r="M26189" i="2" a="1"/>
  <c r="M26189" i="2" s="1"/>
  <c r="M26190" i="2" a="1"/>
  <c r="M26190" i="2"/>
  <c r="M26191" i="2" a="1"/>
  <c r="M26191" i="2" s="1"/>
  <c r="M26192" i="2" a="1"/>
  <c r="M26192" i="2" s="1"/>
  <c r="M26193" i="2" a="1"/>
  <c r="M26193" i="2"/>
  <c r="M26194" i="2" a="1"/>
  <c r="M26194" i="2" s="1"/>
  <c r="M26195" i="2" a="1"/>
  <c r="M26195" i="2" s="1"/>
  <c r="M26196" i="2" a="1"/>
  <c r="M26196" i="2" s="1"/>
  <c r="M26197" i="2" a="1"/>
  <c r="M26197" i="2"/>
  <c r="M26198" i="2" a="1"/>
  <c r="M26198" i="2" s="1"/>
  <c r="M26199" i="2" a="1"/>
  <c r="M26199" i="2"/>
  <c r="M26200" i="2" a="1"/>
  <c r="M26200" i="2" s="1"/>
  <c r="M26201" i="2" a="1"/>
  <c r="M26201" i="2" s="1"/>
  <c r="M26202" i="2" a="1"/>
  <c r="M26202" i="2" s="1"/>
  <c r="M26203" i="2" a="1"/>
  <c r="M26203" i="2" s="1"/>
  <c r="M26204" i="2" a="1"/>
  <c r="M26204" i="2" s="1"/>
  <c r="M26205" i="2" a="1"/>
  <c r="M26205" i="2" s="1"/>
  <c r="M26206" i="2" a="1"/>
  <c r="M26206" i="2" s="1"/>
  <c r="M26207" i="2" a="1"/>
  <c r="M26207" i="2"/>
  <c r="M26208" i="2" a="1"/>
  <c r="M26208" i="2" s="1"/>
  <c r="M26209" i="2" a="1"/>
  <c r="M26209" i="2" s="1"/>
  <c r="M26210" i="2" a="1"/>
  <c r="M26210" i="2"/>
  <c r="M26211" i="2" a="1"/>
  <c r="M26211" i="2"/>
  <c r="M26212" i="2" a="1"/>
  <c r="M26212" i="2" s="1"/>
  <c r="M26213" i="2" a="1"/>
  <c r="M26213" i="2"/>
  <c r="M26214" i="2" a="1"/>
  <c r="M26214" i="2" s="1"/>
  <c r="M26215" i="2" a="1"/>
  <c r="M26215" i="2" s="1"/>
  <c r="M26216" i="2" a="1"/>
  <c r="M26216" i="2" s="1"/>
  <c r="M26217" i="2" a="1"/>
  <c r="M26217" i="2" s="1"/>
  <c r="M26218" i="2" a="1"/>
  <c r="M26218" i="2" s="1"/>
  <c r="M26219" i="2" a="1"/>
  <c r="M26219" i="2" s="1"/>
  <c r="M26220" i="2" a="1"/>
  <c r="M26220" i="2" s="1"/>
  <c r="M26221" i="2" a="1"/>
  <c r="M26221" i="2"/>
  <c r="M26222" i="2" a="1"/>
  <c r="M26222" i="2"/>
  <c r="M26223" i="2" a="1"/>
  <c r="M26223" i="2" s="1"/>
  <c r="M26224" i="2" a="1"/>
  <c r="M26224" i="2" s="1"/>
  <c r="M26225" i="2" a="1"/>
  <c r="M26225" i="2" s="1"/>
  <c r="M26226" i="2" a="1"/>
  <c r="M26226" i="2" s="1"/>
  <c r="M26227" i="2" a="1"/>
  <c r="M26227" i="2" s="1"/>
  <c r="M26228" i="2" a="1"/>
  <c r="M26228" i="2" s="1"/>
  <c r="M26229" i="2" a="1"/>
  <c r="M26229" i="2" s="1"/>
  <c r="M26230" i="2" a="1"/>
  <c r="M26230" i="2" s="1"/>
  <c r="M26231" i="2" a="1"/>
  <c r="M26231" i="2"/>
  <c r="M26232" i="2" a="1"/>
  <c r="M26232" i="2" s="1"/>
  <c r="M26233" i="2" a="1"/>
  <c r="M26233" i="2" s="1"/>
  <c r="M26234" i="2" a="1"/>
  <c r="M26234" i="2"/>
  <c r="M26235" i="2" a="1"/>
  <c r="M26235" i="2" s="1"/>
  <c r="M26236" i="2" a="1"/>
  <c r="M26236" i="2" s="1"/>
  <c r="M26237" i="2" a="1"/>
  <c r="M26237" i="2"/>
  <c r="M26238" i="2" a="1"/>
  <c r="M26238" i="2" s="1"/>
  <c r="M26239" i="2" a="1"/>
  <c r="M26239" i="2"/>
  <c r="M26240" i="2" a="1"/>
  <c r="M26240" i="2" s="1"/>
  <c r="M26241" i="2" a="1"/>
  <c r="M26241" i="2"/>
  <c r="M26242" i="2" a="1"/>
  <c r="M26242" i="2" s="1"/>
  <c r="M26243" i="2" a="1"/>
  <c r="M26243" i="2" s="1"/>
  <c r="M26244" i="2" a="1"/>
  <c r="M26244" i="2" s="1"/>
  <c r="M26245" i="2" a="1"/>
  <c r="M26245" i="2"/>
  <c r="M26246" i="2" a="1"/>
  <c r="M26246" i="2" s="1"/>
  <c r="M26247" i="2" a="1"/>
  <c r="M26247" i="2" s="1"/>
  <c r="M26248" i="2" a="1"/>
  <c r="M26248" i="2" s="1"/>
  <c r="M26249" i="2" a="1"/>
  <c r="M26249" i="2" s="1"/>
  <c r="M26250" i="2" a="1"/>
  <c r="M26250" i="2"/>
  <c r="M26251" i="2" a="1"/>
  <c r="M26251" i="2"/>
  <c r="M26252" i="2" a="1"/>
  <c r="M26252" i="2" s="1"/>
  <c r="M26253" i="2" a="1"/>
  <c r="M26253" i="2" s="1"/>
  <c r="M26254" i="2" a="1"/>
  <c r="M26254" i="2"/>
  <c r="M26255" i="2" a="1"/>
  <c r="M26255" i="2" s="1"/>
  <c r="M26256" i="2" a="1"/>
  <c r="M26256" i="2" s="1"/>
  <c r="M26257" i="2" a="1"/>
  <c r="M26257" i="2" s="1"/>
  <c r="M26258" i="2" a="1"/>
  <c r="M26258" i="2" s="1"/>
  <c r="M26259" i="2" a="1"/>
  <c r="M26259" i="2" s="1"/>
  <c r="M26260" i="2" a="1"/>
  <c r="M26260" i="2" s="1"/>
  <c r="M26261" i="2" a="1"/>
  <c r="M26261" i="2" s="1"/>
  <c r="M26262" i="2" a="1"/>
  <c r="M26262" i="2" s="1"/>
  <c r="M26263" i="2" a="1"/>
  <c r="M26263" i="2"/>
  <c r="M26264" i="2" a="1"/>
  <c r="M26264" i="2" s="1"/>
  <c r="M26265" i="2" a="1"/>
  <c r="M26265" i="2" s="1"/>
  <c r="M26266" i="2" a="1"/>
  <c r="M26266" i="2" s="1"/>
  <c r="M26267" i="2" a="1"/>
  <c r="M26267" i="2" s="1"/>
  <c r="M26268" i="2" a="1"/>
  <c r="M26268" i="2" s="1"/>
  <c r="M26269" i="2" a="1"/>
  <c r="M26269" i="2" s="1"/>
  <c r="M26270" i="2" a="1"/>
  <c r="M26270" i="2" s="1"/>
  <c r="M26271" i="2" a="1"/>
  <c r="M26271" i="2" s="1"/>
  <c r="M26272" i="2" a="1"/>
  <c r="M26272" i="2" s="1"/>
  <c r="M26273" i="2" a="1"/>
  <c r="M26273" i="2"/>
  <c r="M26274" i="2" a="1"/>
  <c r="M26274" i="2"/>
  <c r="M26275" i="2" a="1"/>
  <c r="M26275" i="2" s="1"/>
  <c r="M26276" i="2" a="1"/>
  <c r="M26276" i="2" s="1"/>
  <c r="M26277" i="2" a="1"/>
  <c r="M26277" i="2"/>
  <c r="M26278" i="2" a="1"/>
  <c r="M26278" i="2" s="1"/>
  <c r="M26279" i="2" a="1"/>
  <c r="M26279" i="2" s="1"/>
  <c r="M26280" i="2" a="1"/>
  <c r="M26280" i="2" s="1"/>
  <c r="M26281" i="2" a="1"/>
  <c r="M26281" i="2" s="1"/>
  <c r="M26282" i="2" a="1"/>
  <c r="M26282" i="2" s="1"/>
  <c r="M26283" i="2" a="1"/>
  <c r="M26283" i="2" s="1"/>
  <c r="M26284" i="2" a="1"/>
  <c r="M26284" i="2" s="1"/>
  <c r="M26285" i="2" a="1"/>
  <c r="M26285" i="2" s="1"/>
  <c r="M26286" i="2" a="1"/>
  <c r="M26286" i="2"/>
  <c r="M26287" i="2" a="1"/>
  <c r="M26287" i="2"/>
  <c r="M26288" i="2" a="1"/>
  <c r="M26288" i="2" s="1"/>
  <c r="M26289" i="2" a="1"/>
  <c r="M26289" i="2"/>
  <c r="M26290" i="2" a="1"/>
  <c r="M26290" i="2" s="1"/>
  <c r="M26291" i="2" a="1"/>
  <c r="M26291" i="2" s="1"/>
  <c r="M26292" i="2" a="1"/>
  <c r="M26292" i="2" s="1"/>
  <c r="M26293" i="2" a="1"/>
  <c r="M26293" i="2" s="1"/>
  <c r="M26294" i="2" a="1"/>
  <c r="M26294" i="2" s="1"/>
  <c r="M26295" i="2" a="1"/>
  <c r="M26295" i="2"/>
  <c r="M26296" i="2" a="1"/>
  <c r="M26296" i="2" s="1"/>
  <c r="M26297" i="2" a="1"/>
  <c r="M26297" i="2"/>
  <c r="M26298" i="2" a="1"/>
  <c r="M26298" i="2"/>
  <c r="M26299" i="2" a="1"/>
  <c r="M26299" i="2" s="1"/>
  <c r="M26300" i="2" a="1"/>
  <c r="M26300" i="2" s="1"/>
  <c r="M26301" i="2" a="1"/>
  <c r="M26301" i="2" s="1"/>
  <c r="M26302" i="2" a="1"/>
  <c r="M26302" i="2"/>
  <c r="M26303" i="2" a="1"/>
  <c r="M26303" i="2"/>
  <c r="M26304" i="2" a="1"/>
  <c r="M26304" i="2" s="1"/>
  <c r="M26305" i="2" a="1"/>
  <c r="M26305" i="2" s="1"/>
  <c r="M26306" i="2" a="1"/>
  <c r="M26306" i="2" s="1"/>
  <c r="M26307" i="2" a="1"/>
  <c r="M26307" i="2" s="1"/>
  <c r="M26308" i="2" a="1"/>
  <c r="M26308" i="2" s="1"/>
  <c r="M26309" i="2" a="1"/>
  <c r="M26309" i="2"/>
  <c r="M26310" i="2" a="1"/>
  <c r="M26310" i="2" s="1"/>
  <c r="M26311" i="2" a="1"/>
  <c r="M26311" i="2"/>
  <c r="M26312" i="2" a="1"/>
  <c r="M26312" i="2" s="1"/>
  <c r="M26313" i="2" a="1"/>
  <c r="M26313" i="2" s="1"/>
  <c r="M26314" i="2" a="1"/>
  <c r="M26314" i="2" s="1"/>
  <c r="M26315" i="2" a="1"/>
  <c r="M26315" i="2" s="1"/>
  <c r="M26316" i="2" a="1"/>
  <c r="M26316" i="2" s="1"/>
  <c r="M26317" i="2" a="1"/>
  <c r="M26317" i="2" s="1"/>
  <c r="M26318" i="2" a="1"/>
  <c r="M26318" i="2"/>
  <c r="M26319" i="2" a="1"/>
  <c r="M26319" i="2" s="1"/>
  <c r="M26320" i="2" a="1"/>
  <c r="M26320" i="2" s="1"/>
  <c r="M26321" i="2" a="1"/>
  <c r="M26321" i="2"/>
  <c r="M26322" i="2" a="1"/>
  <c r="M26322" i="2" s="1"/>
  <c r="M26323" i="2" a="1"/>
  <c r="M26323" i="2" s="1"/>
  <c r="M26324" i="2" a="1"/>
  <c r="M26324" i="2" s="1"/>
  <c r="M26325" i="2" a="1"/>
  <c r="M26325" i="2" s="1"/>
  <c r="M26326" i="2" a="1"/>
  <c r="M26326" i="2"/>
  <c r="M26327" i="2" a="1"/>
  <c r="M26327" i="2"/>
  <c r="M26328" i="2" a="1"/>
  <c r="M26328" i="2" s="1"/>
  <c r="M26329" i="2" a="1"/>
  <c r="M26329" i="2" s="1"/>
  <c r="M26330" i="2" a="1"/>
  <c r="M26330" i="2" s="1"/>
  <c r="M26331" i="2" a="1"/>
  <c r="M26331" i="2" s="1"/>
  <c r="M26332" i="2" a="1"/>
  <c r="M26332" i="2" s="1"/>
  <c r="M26333" i="2" a="1"/>
  <c r="M26333" i="2"/>
  <c r="M26334" i="2" a="1"/>
  <c r="M26334" i="2" s="1"/>
  <c r="M26335" i="2" a="1"/>
  <c r="M26335" i="2" s="1"/>
  <c r="M26336" i="2" a="1"/>
  <c r="M26336" i="2" s="1"/>
  <c r="M26337" i="2" a="1"/>
  <c r="M26337" i="2"/>
  <c r="M26338" i="2" a="1"/>
  <c r="M26338" i="2" s="1"/>
  <c r="M26339" i="2" a="1"/>
  <c r="M26339" i="2" s="1"/>
  <c r="M26340" i="2" a="1"/>
  <c r="M26340" i="2" s="1"/>
  <c r="M26341" i="2" a="1"/>
  <c r="M26341" i="2"/>
  <c r="M26342" i="2" a="1"/>
  <c r="M26342" i="2" s="1"/>
  <c r="M26343" i="2" a="1"/>
  <c r="M26343" i="2" s="1"/>
  <c r="M26344" i="2" a="1"/>
  <c r="M26344" i="2" s="1"/>
  <c r="M26345" i="2" a="1"/>
  <c r="M26345" i="2" s="1"/>
  <c r="M26346" i="2" a="1"/>
  <c r="M26346" i="2" s="1"/>
  <c r="M26347" i="2" a="1"/>
  <c r="M26347" i="2" s="1"/>
  <c r="M26348" i="2" a="1"/>
  <c r="M26348" i="2" s="1"/>
  <c r="M26349" i="2" a="1"/>
  <c r="M26349" i="2" s="1"/>
  <c r="M26350" i="2" a="1"/>
  <c r="M26350" i="2"/>
  <c r="M26351" i="2" a="1"/>
  <c r="M26351" i="2"/>
  <c r="M26352" i="2" a="1"/>
  <c r="M26352" i="2" s="1"/>
  <c r="M26353" i="2" a="1"/>
  <c r="M26353" i="2" s="1"/>
  <c r="M26354" i="2" a="1"/>
  <c r="M26354" i="2" s="1"/>
  <c r="M26355" i="2" a="1"/>
  <c r="M26355" i="2"/>
  <c r="M26356" i="2" a="1"/>
  <c r="M26356" i="2" s="1"/>
  <c r="M26357" i="2" a="1"/>
  <c r="M26357" i="2" s="1"/>
  <c r="M26358" i="2" a="1"/>
  <c r="M26358" i="2" s="1"/>
  <c r="M26359" i="2" a="1"/>
  <c r="M26359" i="2"/>
  <c r="M26360" i="2" a="1"/>
  <c r="M26360" i="2" s="1"/>
  <c r="M26361" i="2" a="1"/>
  <c r="M26361" i="2"/>
  <c r="M26362" i="2" a="1"/>
  <c r="M26362" i="2" s="1"/>
  <c r="M26363" i="2" a="1"/>
  <c r="M26363" i="2" s="1"/>
  <c r="M26364" i="2" a="1"/>
  <c r="M26364" i="2" s="1"/>
  <c r="M26365" i="2" a="1"/>
  <c r="M26365" i="2"/>
  <c r="M26366" i="2" a="1"/>
  <c r="M26366" i="2"/>
  <c r="M26367" i="2" a="1"/>
  <c r="M26367" i="2" s="1"/>
  <c r="M26368" i="2" a="1"/>
  <c r="M26368" i="2" s="1"/>
  <c r="M26369" i="2" a="1"/>
  <c r="M26369" i="2" s="1"/>
  <c r="M26370" i="2" a="1"/>
  <c r="M26370" i="2" s="1"/>
  <c r="M26371" i="2" a="1"/>
  <c r="M26371" i="2" s="1"/>
  <c r="M26372" i="2" a="1"/>
  <c r="M26372" i="2" s="1"/>
  <c r="M26373" i="2" a="1"/>
  <c r="M26373" i="2"/>
  <c r="M26374" i="2" a="1"/>
  <c r="M26374" i="2"/>
  <c r="M26375" i="2" a="1"/>
  <c r="M26375" i="2"/>
  <c r="M26376" i="2" a="1"/>
  <c r="M26376" i="2" s="1"/>
  <c r="M26377" i="2" a="1"/>
  <c r="M26377" i="2" s="1"/>
  <c r="M26378" i="2" a="1"/>
  <c r="M26378" i="2" s="1"/>
  <c r="M26379" i="2" a="1"/>
  <c r="M26379" i="2"/>
  <c r="M26380" i="2" a="1"/>
  <c r="M26380" i="2" s="1"/>
  <c r="M26381" i="2" a="1"/>
  <c r="M26381" i="2"/>
  <c r="M26382" i="2" a="1"/>
  <c r="M26382" i="2"/>
  <c r="M26383" i="2" a="1"/>
  <c r="M26383" i="2" s="1"/>
  <c r="M26384" i="2" a="1"/>
  <c r="M26384" i="2" s="1"/>
  <c r="M26385" i="2" a="1"/>
  <c r="M26385" i="2"/>
  <c r="M26386" i="2" a="1"/>
  <c r="M26386" i="2" s="1"/>
  <c r="M26387" i="2" a="1"/>
  <c r="M26387" i="2" s="1"/>
  <c r="M26388" i="2" a="1"/>
  <c r="M26388" i="2" s="1"/>
  <c r="M26389" i="2" a="1"/>
  <c r="M26389" i="2"/>
  <c r="M26390" i="2" a="1"/>
  <c r="M26390" i="2"/>
  <c r="M26391" i="2" a="1"/>
  <c r="M26391" i="2"/>
  <c r="M26392" i="2" a="1"/>
  <c r="M26392" i="2" s="1"/>
  <c r="M26393" i="2" a="1"/>
  <c r="M26393" i="2" s="1"/>
  <c r="M26394" i="2" a="1"/>
  <c r="M26394" i="2" s="1"/>
  <c r="M26395" i="2" a="1"/>
  <c r="M26395" i="2" s="1"/>
  <c r="M26396" i="2" a="1"/>
  <c r="M26396" i="2" s="1"/>
  <c r="M26397" i="2" a="1"/>
  <c r="M26397" i="2" s="1"/>
  <c r="M26398" i="2" a="1"/>
  <c r="M26398" i="2" s="1"/>
  <c r="M26399" i="2" a="1"/>
  <c r="M26399" i="2" s="1"/>
  <c r="M26400" i="2" a="1"/>
  <c r="M26400" i="2" s="1"/>
  <c r="M26401" i="2" a="1"/>
  <c r="M26401" i="2" s="1"/>
  <c r="M26402" i="2" a="1"/>
  <c r="M26402" i="2" s="1"/>
  <c r="M26403" i="2" a="1"/>
  <c r="M26403" i="2"/>
  <c r="M26404" i="2" a="1"/>
  <c r="M26404" i="2" s="1"/>
  <c r="M26405" i="2" a="1"/>
  <c r="M26405" i="2"/>
  <c r="M26406" i="2" a="1"/>
  <c r="M26406" i="2" s="1"/>
  <c r="M26407" i="2" a="1"/>
  <c r="M26407" i="2" s="1"/>
  <c r="M26408" i="2" a="1"/>
  <c r="M26408" i="2" s="1"/>
  <c r="M26409" i="2" a="1"/>
  <c r="M26409" i="2" s="1"/>
  <c r="M26410" i="2" a="1"/>
  <c r="M26410" i="2" s="1"/>
  <c r="M26411" i="2" a="1"/>
  <c r="M26411" i="2" s="1"/>
  <c r="M26412" i="2" a="1"/>
  <c r="M26412" i="2" s="1"/>
  <c r="M26413" i="2" a="1"/>
  <c r="M26413" i="2"/>
  <c r="M26414" i="2" a="1"/>
  <c r="M26414" i="2"/>
  <c r="M26415" i="2" a="1"/>
  <c r="M26415" i="2" s="1"/>
  <c r="M26416" i="2" a="1"/>
  <c r="M26416" i="2" s="1"/>
  <c r="M26417" i="2" a="1"/>
  <c r="M26417" i="2" s="1"/>
  <c r="M26418" i="2" a="1"/>
  <c r="M26418" i="2" s="1"/>
  <c r="M26419" i="2" a="1"/>
  <c r="M26419" i="2"/>
  <c r="M26420" i="2" a="1"/>
  <c r="M26420" i="2" s="1"/>
  <c r="M26421" i="2" a="1"/>
  <c r="M26421" i="2" s="1"/>
  <c r="M26422" i="2" a="1"/>
  <c r="M26422" i="2" s="1"/>
  <c r="M26423" i="2" a="1"/>
  <c r="M26423" i="2"/>
  <c r="M26424" i="2" a="1"/>
  <c r="M26424" i="2" s="1"/>
  <c r="M26425" i="2" a="1"/>
  <c r="M26425" i="2"/>
  <c r="M26426" i="2" a="1"/>
  <c r="M26426" i="2" s="1"/>
  <c r="M26427" i="2" a="1"/>
  <c r="M26427" i="2" s="1"/>
  <c r="M26428" i="2" a="1"/>
  <c r="M26428" i="2" s="1"/>
  <c r="M26429" i="2" a="1"/>
  <c r="M26429" i="2"/>
  <c r="M26430" i="2" a="1"/>
  <c r="M26430" i="2" s="1"/>
  <c r="M26431" i="2" a="1"/>
  <c r="M26431" i="2" s="1"/>
  <c r="M26432" i="2" a="1"/>
  <c r="M26432" i="2" s="1"/>
  <c r="M26433" i="2" a="1"/>
  <c r="M26433" i="2" s="1"/>
  <c r="M26434" i="2" a="1"/>
  <c r="M26434" i="2"/>
  <c r="M26435" i="2" a="1"/>
  <c r="M26435" i="2" s="1"/>
  <c r="M26436" i="2" a="1"/>
  <c r="M26436" i="2" s="1"/>
  <c r="M26437" i="2" a="1"/>
  <c r="M26437" i="2"/>
  <c r="M26438" i="2" a="1"/>
  <c r="M26438" i="2"/>
  <c r="M26439" i="2" a="1"/>
  <c r="M26439" i="2"/>
  <c r="M26440" i="2" a="1"/>
  <c r="M26440" i="2" s="1"/>
  <c r="M26441" i="2" a="1"/>
  <c r="M26441" i="2" s="1"/>
  <c r="M26442" i="2" a="1"/>
  <c r="M26442" i="2"/>
  <c r="M26443" i="2" a="1"/>
  <c r="M26443" i="2"/>
  <c r="M26444" i="2" a="1"/>
  <c r="M26444" i="2" s="1"/>
  <c r="M26445" i="2" a="1"/>
  <c r="M26445" i="2" s="1"/>
  <c r="M26446" i="2" a="1"/>
  <c r="M26446" i="2"/>
  <c r="M26447" i="2" a="1"/>
  <c r="M26447" i="2" s="1"/>
  <c r="M26448" i="2" a="1"/>
  <c r="M26448" i="2" s="1"/>
  <c r="M26449" i="2" a="1"/>
  <c r="M26449" i="2"/>
  <c r="M26450" i="2" a="1"/>
  <c r="M26450" i="2" s="1"/>
  <c r="M26451" i="2" a="1"/>
  <c r="M26451" i="2" s="1"/>
  <c r="M26452" i="2" a="1"/>
  <c r="M26452" i="2" s="1"/>
  <c r="M26453" i="2" a="1"/>
  <c r="M26453" i="2"/>
  <c r="M26454" i="2" a="1"/>
  <c r="M26454" i="2" s="1"/>
  <c r="M26455" i="2" a="1"/>
  <c r="M26455" i="2"/>
  <c r="M26456" i="2" a="1"/>
  <c r="M26456" i="2" s="1"/>
  <c r="M26457" i="2" a="1"/>
  <c r="M26457" i="2" s="1"/>
  <c r="M26458" i="2" a="1"/>
  <c r="M26458" i="2" s="1"/>
  <c r="M26459" i="2" a="1"/>
  <c r="M26459" i="2" s="1"/>
  <c r="M26460" i="2" a="1"/>
  <c r="M26460" i="2" s="1"/>
  <c r="M26461" i="2" a="1"/>
  <c r="M26461" i="2" s="1"/>
  <c r="M26462" i="2" a="1"/>
  <c r="M26462" i="2" s="1"/>
  <c r="M26463" i="2" a="1"/>
  <c r="M26463" i="2"/>
  <c r="M26464" i="2" a="1"/>
  <c r="M26464" i="2" s="1"/>
  <c r="M26465" i="2" a="1"/>
  <c r="M26465" i="2" s="1"/>
  <c r="M26466" i="2" a="1"/>
  <c r="M26466" i="2"/>
  <c r="M26467" i="2" a="1"/>
  <c r="M26467" i="2"/>
  <c r="M26468" i="2" a="1"/>
  <c r="M26468" i="2" s="1"/>
  <c r="M26469" i="2" a="1"/>
  <c r="M26469" i="2"/>
  <c r="M26470" i="2" a="1"/>
  <c r="M26470" i="2" s="1"/>
  <c r="M26471" i="2" a="1"/>
  <c r="M26471" i="2" s="1"/>
  <c r="M26472" i="2" a="1"/>
  <c r="M26472" i="2" s="1"/>
  <c r="M26473" i="2" a="1"/>
  <c r="M26473" i="2" s="1"/>
  <c r="M26474" i="2" a="1"/>
  <c r="M26474" i="2" s="1"/>
  <c r="M26475" i="2" a="1"/>
  <c r="M26475" i="2" s="1"/>
  <c r="M26476" i="2" a="1"/>
  <c r="M26476" i="2" s="1"/>
  <c r="M26477" i="2" a="1"/>
  <c r="M26477" i="2"/>
  <c r="M26478" i="2" a="1"/>
  <c r="M26478" i="2"/>
  <c r="M26479" i="2" a="1"/>
  <c r="M26479" i="2" s="1"/>
  <c r="M26480" i="2" a="1"/>
  <c r="M26480" i="2" s="1"/>
  <c r="M26481" i="2" a="1"/>
  <c r="M26481" i="2" s="1"/>
  <c r="M26482" i="2" a="1"/>
  <c r="M26482" i="2" s="1"/>
  <c r="M26483" i="2" a="1"/>
  <c r="M26483" i="2" s="1"/>
  <c r="M26484" i="2" a="1"/>
  <c r="M26484" i="2" s="1"/>
  <c r="M26485" i="2" a="1"/>
  <c r="M26485" i="2" s="1"/>
  <c r="M26486" i="2" a="1"/>
  <c r="M26486" i="2" s="1"/>
  <c r="M26487" i="2" a="1"/>
  <c r="M26487" i="2"/>
  <c r="M26488" i="2" a="1"/>
  <c r="M26488" i="2" s="1"/>
  <c r="M26489" i="2" a="1"/>
  <c r="M26489" i="2" s="1"/>
  <c r="M26490" i="2" a="1"/>
  <c r="M26490" i="2"/>
  <c r="M26491" i="2" a="1"/>
  <c r="M26491" i="2" s="1"/>
  <c r="M26492" i="2" a="1"/>
  <c r="M26492" i="2" s="1"/>
  <c r="M26493" i="2" a="1"/>
  <c r="M26493" i="2"/>
  <c r="M26494" i="2" a="1"/>
  <c r="M26494" i="2" s="1"/>
  <c r="M26495" i="2" a="1"/>
  <c r="M26495" i="2"/>
  <c r="M26496" i="2" a="1"/>
  <c r="M26496" i="2" s="1"/>
  <c r="M26497" i="2" a="1"/>
  <c r="M26497" i="2"/>
  <c r="M26498" i="2" a="1"/>
  <c r="M26498" i="2" s="1"/>
  <c r="M26499" i="2" a="1"/>
  <c r="M26499" i="2" s="1"/>
  <c r="M26500" i="2" a="1"/>
  <c r="M26500" i="2" s="1"/>
  <c r="M26501" i="2" a="1"/>
  <c r="M26501" i="2"/>
  <c r="M26502" i="2" a="1"/>
  <c r="M26502" i="2" s="1"/>
  <c r="M26503" i="2" a="1"/>
  <c r="M26503" i="2" s="1"/>
  <c r="M26504" i="2" a="1"/>
  <c r="M26504" i="2" s="1"/>
  <c r="M26505" i="2" a="1"/>
  <c r="M26505" i="2" s="1"/>
  <c r="M26506" i="2" a="1"/>
  <c r="M26506" i="2"/>
  <c r="M26507" i="2" a="1"/>
  <c r="M26507" i="2"/>
  <c r="M26508" i="2" a="1"/>
  <c r="M26508" i="2" s="1"/>
  <c r="M26509" i="2" a="1"/>
  <c r="M26509" i="2" s="1"/>
  <c r="M26510" i="2" a="1"/>
  <c r="M26510" i="2"/>
  <c r="M26511" i="2" a="1"/>
  <c r="M26511" i="2" s="1"/>
  <c r="M26512" i="2" a="1"/>
  <c r="M26512" i="2" s="1"/>
  <c r="M26513" i="2" a="1"/>
  <c r="M26513" i="2" s="1"/>
  <c r="M26514" i="2" a="1"/>
  <c r="M26514" i="2" s="1"/>
  <c r="M26515" i="2" a="1"/>
  <c r="M26515" i="2" s="1"/>
  <c r="M26516" i="2" a="1"/>
  <c r="M26516" i="2" s="1"/>
  <c r="M26517" i="2" a="1"/>
  <c r="M26517" i="2"/>
  <c r="M26518" i="2" a="1"/>
  <c r="M26518" i="2" s="1"/>
  <c r="M26519" i="2" a="1"/>
  <c r="M26519" i="2"/>
  <c r="M26520" i="2" a="1"/>
  <c r="M26520" i="2" s="1"/>
  <c r="M26521" i="2" a="1"/>
  <c r="M26521" i="2" s="1"/>
  <c r="M26522" i="2" a="1"/>
  <c r="M26522" i="2" s="1"/>
  <c r="M26523" i="2" a="1"/>
  <c r="M26523" i="2" s="1"/>
  <c r="M26524" i="2" a="1"/>
  <c r="M26524" i="2" s="1"/>
  <c r="M26525" i="2" a="1"/>
  <c r="M26525" i="2" s="1"/>
  <c r="M26526" i="2" a="1"/>
  <c r="M26526" i="2" s="1"/>
  <c r="M26527" i="2" a="1"/>
  <c r="M26527" i="2" s="1"/>
  <c r="M26528" i="2" a="1"/>
  <c r="M26528" i="2" s="1"/>
  <c r="M26529" i="2" a="1"/>
  <c r="M26529" i="2"/>
  <c r="M26530" i="2" a="1"/>
  <c r="M26530" i="2"/>
  <c r="M26531" i="2" a="1"/>
  <c r="M26531" i="2" s="1"/>
  <c r="M26532" i="2" a="1"/>
  <c r="M26532" i="2" s="1"/>
  <c r="M26533" i="2" a="1"/>
  <c r="M26533" i="2"/>
  <c r="M26534" i="2" a="1"/>
  <c r="M26534" i="2" s="1"/>
  <c r="M26535" i="2" a="1"/>
  <c r="M26535" i="2" s="1"/>
  <c r="M26536" i="2" a="1"/>
  <c r="M26536" i="2" s="1"/>
  <c r="M26537" i="2" a="1"/>
  <c r="M26537" i="2" s="1"/>
  <c r="M26538" i="2" a="1"/>
  <c r="M26538" i="2" s="1"/>
  <c r="M26539" i="2" a="1"/>
  <c r="M26539" i="2" s="1"/>
  <c r="M26540" i="2" a="1"/>
  <c r="M26540" i="2" s="1"/>
  <c r="M26541" i="2" a="1"/>
  <c r="M26541" i="2" s="1"/>
  <c r="M26542" i="2" a="1"/>
  <c r="M26542" i="2"/>
  <c r="M26543" i="2" a="1"/>
  <c r="M26543" i="2"/>
  <c r="M26544" i="2" a="1"/>
  <c r="M26544" i="2" s="1"/>
  <c r="M26545" i="2" a="1"/>
  <c r="M26545" i="2" s="1"/>
  <c r="M26546" i="2" a="1"/>
  <c r="M26546" i="2" s="1"/>
  <c r="M26547" i="2" a="1"/>
  <c r="M26547" i="2" s="1"/>
  <c r="M26548" i="2" a="1"/>
  <c r="M26548" i="2" s="1"/>
  <c r="M26549" i="2" a="1"/>
  <c r="M26549" i="2" s="1"/>
  <c r="M26550" i="2" a="1"/>
  <c r="M26550" i="2" s="1"/>
  <c r="M26551" i="2" a="1"/>
  <c r="M26551" i="2"/>
  <c r="M26552" i="2" a="1"/>
  <c r="M26552" i="2" s="1"/>
  <c r="M26553" i="2" a="1"/>
  <c r="M26553" i="2"/>
  <c r="M26554" i="2" a="1"/>
  <c r="M26554" i="2"/>
  <c r="M26555" i="2" a="1"/>
  <c r="M26555" i="2" s="1"/>
  <c r="M26556" i="2" a="1"/>
  <c r="M26556" i="2" s="1"/>
  <c r="M26557" i="2" a="1"/>
  <c r="M26557" i="2" s="1"/>
  <c r="M26558" i="2" a="1"/>
  <c r="M26558" i="2"/>
  <c r="M26559" i="2" a="1"/>
  <c r="M26559" i="2"/>
  <c r="M26560" i="2" a="1"/>
  <c r="M26560" i="2" s="1"/>
  <c r="M26561" i="2" a="1"/>
  <c r="M26561" i="2" s="1"/>
  <c r="M26562" i="2" a="1"/>
  <c r="M26562" i="2" s="1"/>
  <c r="M26563" i="2" a="1"/>
  <c r="M26563" i="2" s="1"/>
  <c r="M26564" i="2" a="1"/>
  <c r="M26564" i="2" s="1"/>
  <c r="M26565" i="2" a="1"/>
  <c r="M26565" i="2"/>
  <c r="M26566" i="2" a="1"/>
  <c r="M26566" i="2" s="1"/>
  <c r="M26567" i="2" a="1"/>
  <c r="M26567" i="2"/>
  <c r="M26568" i="2" a="1"/>
  <c r="M26568" i="2" s="1"/>
  <c r="M26569" i="2" a="1"/>
  <c r="M26569" i="2" s="1"/>
  <c r="M26570" i="2" a="1"/>
  <c r="M26570" i="2" s="1"/>
  <c r="M26571" i="2" a="1"/>
  <c r="M26571" i="2" s="1"/>
  <c r="M26572" i="2" a="1"/>
  <c r="M26572" i="2" s="1"/>
  <c r="M26573" i="2" a="1"/>
  <c r="M26573" i="2" s="1"/>
  <c r="M26574" i="2" a="1"/>
  <c r="M26574" i="2"/>
  <c r="M26575" i="2" a="1"/>
  <c r="M26575" i="2" s="1"/>
  <c r="M26576" i="2" a="1"/>
  <c r="M26576" i="2" s="1"/>
  <c r="M26577" i="2" a="1"/>
  <c r="M26577" i="2"/>
  <c r="M26578" i="2" a="1"/>
  <c r="M26578" i="2" s="1"/>
  <c r="M26579" i="2" a="1"/>
  <c r="M26579" i="2" s="1"/>
  <c r="M26580" i="2" a="1"/>
  <c r="M26580" i="2" s="1"/>
  <c r="M26581" i="2" a="1"/>
  <c r="M26581" i="2" s="1"/>
  <c r="M26582" i="2" a="1"/>
  <c r="M26582" i="2"/>
  <c r="M26583" i="2" a="1"/>
  <c r="M26583" i="2"/>
  <c r="M26584" i="2" a="1"/>
  <c r="M26584" i="2" s="1"/>
  <c r="M26585" i="2" a="1"/>
  <c r="M26585" i="2" s="1"/>
  <c r="M26586" i="2" a="1"/>
  <c r="M26586" i="2" s="1"/>
  <c r="M26587" i="2" a="1"/>
  <c r="M26587" i="2" s="1"/>
  <c r="M26588" i="2" a="1"/>
  <c r="M26588" i="2" s="1"/>
  <c r="M26589" i="2" a="1"/>
  <c r="M26589" i="2"/>
  <c r="M26590" i="2" a="1"/>
  <c r="M26590" i="2" s="1"/>
  <c r="M26591" i="2" a="1"/>
  <c r="M26591" i="2" s="1"/>
  <c r="M26592" i="2" a="1"/>
  <c r="M26592" i="2" s="1"/>
  <c r="M26593" i="2" a="1"/>
  <c r="M26593" i="2"/>
  <c r="M26594" i="2" a="1"/>
  <c r="M26594" i="2" s="1"/>
  <c r="M26595" i="2" a="1"/>
  <c r="M26595" i="2" s="1"/>
  <c r="M26596" i="2" a="1"/>
  <c r="M26596" i="2" s="1"/>
  <c r="M26597" i="2" a="1"/>
  <c r="M26597" i="2"/>
  <c r="M26598" i="2" a="1"/>
  <c r="M26598" i="2"/>
  <c r="M26599" i="2" a="1"/>
  <c r="M26599" i="2" s="1"/>
  <c r="M26600" i="2" a="1"/>
  <c r="M26600" i="2" s="1"/>
  <c r="M26601" i="2" a="1"/>
  <c r="M26601" i="2" s="1"/>
  <c r="M26602" i="2" a="1"/>
  <c r="M26602" i="2" s="1"/>
  <c r="M26603" i="2" a="1"/>
  <c r="M26603" i="2" s="1"/>
  <c r="M26604" i="2" a="1"/>
  <c r="M26604" i="2" s="1"/>
  <c r="M26605" i="2" a="1"/>
  <c r="M26605" i="2" s="1"/>
  <c r="M26606" i="2" a="1"/>
  <c r="M26606" i="2"/>
  <c r="M26607" i="2" a="1"/>
  <c r="M26607" i="2"/>
  <c r="M26608" i="2" a="1"/>
  <c r="M26608" i="2" s="1"/>
  <c r="M26609" i="2" a="1"/>
  <c r="M26609" i="2" s="1"/>
  <c r="M26610" i="2" a="1"/>
  <c r="M26610" i="2" s="1"/>
  <c r="M26611" i="2" a="1"/>
  <c r="M26611" i="2"/>
  <c r="M26612" i="2" a="1"/>
  <c r="M26612" i="2" s="1"/>
  <c r="M26613" i="2" a="1"/>
  <c r="M26613" i="2" s="1"/>
  <c r="M26614" i="2" a="1"/>
  <c r="M26614" i="2" s="1"/>
  <c r="M26615" i="2" a="1"/>
  <c r="M26615" i="2"/>
  <c r="M26616" i="2" a="1"/>
  <c r="M26616" i="2" s="1"/>
  <c r="M26617" i="2" a="1"/>
  <c r="M26617" i="2"/>
  <c r="M26618" i="2" a="1"/>
  <c r="M26618" i="2" s="1"/>
  <c r="M26619" i="2" a="1"/>
  <c r="M26619" i="2" s="1"/>
  <c r="M26620" i="2" a="1"/>
  <c r="M26620" i="2" s="1"/>
  <c r="M26621" i="2" a="1"/>
  <c r="M26621" i="2"/>
  <c r="M26622" i="2" a="1"/>
  <c r="M26622" i="2"/>
  <c r="M26623" i="2" a="1"/>
  <c r="M26623" i="2" s="1"/>
  <c r="M26624" i="2" a="1"/>
  <c r="M26624" i="2" s="1"/>
  <c r="M26625" i="2" a="1"/>
  <c r="M26625" i="2" s="1"/>
  <c r="M26626" i="2" a="1"/>
  <c r="M26626" i="2" s="1"/>
  <c r="M26627" i="2" a="1"/>
  <c r="M26627" i="2" s="1"/>
  <c r="M26628" i="2" a="1"/>
  <c r="M26628" i="2" s="1"/>
  <c r="M26629" i="2" a="1"/>
  <c r="M26629" i="2"/>
  <c r="M26630" i="2" a="1"/>
  <c r="M26630" i="2"/>
  <c r="M26631" i="2" a="1"/>
  <c r="M26631" i="2"/>
  <c r="M26632" i="2" a="1"/>
  <c r="M26632" i="2" s="1"/>
  <c r="M26633" i="2" a="1"/>
  <c r="M26633" i="2" s="1"/>
  <c r="M26634" i="2" a="1"/>
  <c r="M26634" i="2" s="1"/>
  <c r="M26635" i="2" a="1"/>
  <c r="M26635" i="2"/>
  <c r="M26636" i="2" a="1"/>
  <c r="M26636" i="2" s="1"/>
  <c r="M26637" i="2" a="1"/>
  <c r="M26637" i="2" s="1"/>
  <c r="M26638" i="2" a="1"/>
  <c r="M26638" i="2"/>
  <c r="M26639" i="2" a="1"/>
  <c r="M26639" i="2" s="1"/>
  <c r="M26640" i="2" a="1"/>
  <c r="M26640" i="2" s="1"/>
  <c r="M26641" i="2" a="1"/>
  <c r="M26641" i="2"/>
  <c r="M26642" i="2" a="1"/>
  <c r="M26642" i="2" s="1"/>
  <c r="M26643" i="2" a="1"/>
  <c r="M26643" i="2" s="1"/>
  <c r="M26644" i="2" a="1"/>
  <c r="M26644" i="2" s="1"/>
  <c r="M26645" i="2" a="1"/>
  <c r="M26645" i="2"/>
  <c r="M26646" i="2" a="1"/>
  <c r="M26646" i="2"/>
  <c r="M26647" i="2" a="1"/>
  <c r="M26647" i="2"/>
  <c r="M26648" i="2" a="1"/>
  <c r="M26648" i="2" s="1"/>
  <c r="M26649" i="2" a="1"/>
  <c r="M26649" i="2" s="1"/>
  <c r="M26650" i="2" a="1"/>
  <c r="M26650" i="2" s="1"/>
  <c r="M26651" i="2" a="1"/>
  <c r="M26651" i="2" s="1"/>
  <c r="M26652" i="2" a="1"/>
  <c r="M26652" i="2" s="1"/>
  <c r="M26653" i="2" a="1"/>
  <c r="M26653" i="2" s="1"/>
  <c r="M26654" i="2" a="1"/>
  <c r="M26654" i="2" s="1"/>
  <c r="M26655" i="2" a="1"/>
  <c r="M26655" i="2" s="1"/>
  <c r="M26656" i="2" a="1"/>
  <c r="M26656" i="2" s="1"/>
  <c r="M26657" i="2" a="1"/>
  <c r="M26657" i="2" s="1"/>
  <c r="M26658" i="2" a="1"/>
  <c r="M26658" i="2" s="1"/>
  <c r="M26659" i="2" a="1"/>
  <c r="M26659" i="2"/>
  <c r="M26660" i="2" a="1"/>
  <c r="M26660" i="2" s="1"/>
  <c r="M26661" i="2" a="1"/>
  <c r="M26661" i="2"/>
  <c r="M26662" i="2" a="1"/>
  <c r="M26662" i="2" s="1"/>
  <c r="M26663" i="2" a="1"/>
  <c r="M26663" i="2" s="1"/>
  <c r="M26664" i="2" a="1"/>
  <c r="M26664" i="2" s="1"/>
  <c r="M26665" i="2" a="1"/>
  <c r="M26665" i="2" s="1"/>
  <c r="M26666" i="2" a="1"/>
  <c r="M26666" i="2" s="1"/>
  <c r="M26667" i="2" a="1"/>
  <c r="M26667" i="2" s="1"/>
  <c r="M26668" i="2" a="1"/>
  <c r="M26668" i="2" s="1"/>
  <c r="M26669" i="2" a="1"/>
  <c r="M26669" i="2"/>
  <c r="M26670" i="2" a="1"/>
  <c r="M26670" i="2"/>
  <c r="M26671" i="2" a="1"/>
  <c r="M26671" i="2" s="1"/>
  <c r="M26672" i="2" a="1"/>
  <c r="M26672" i="2" s="1"/>
  <c r="M26673" i="2" a="1"/>
  <c r="M26673" i="2" s="1"/>
  <c r="M26674" i="2" a="1"/>
  <c r="M26674" i="2" s="1"/>
  <c r="M26675" i="2" a="1"/>
  <c r="M26675" i="2"/>
  <c r="M26676" i="2" a="1"/>
  <c r="M26676" i="2" s="1"/>
  <c r="M26677" i="2" a="1"/>
  <c r="M26677" i="2" s="1"/>
  <c r="M26678" i="2" a="1"/>
  <c r="M26678" i="2" s="1"/>
  <c r="M26679" i="2" a="1"/>
  <c r="M26679" i="2"/>
  <c r="M26680" i="2" a="1"/>
  <c r="M26680" i="2" s="1"/>
  <c r="M26681" i="2" a="1"/>
  <c r="M26681" i="2"/>
  <c r="M26682" i="2" a="1"/>
  <c r="M26682" i="2" s="1"/>
  <c r="M26683" i="2" a="1"/>
  <c r="M26683" i="2" s="1"/>
  <c r="M26684" i="2" a="1"/>
  <c r="M26684" i="2" s="1"/>
  <c r="M26685" i="2" a="1"/>
  <c r="M26685" i="2"/>
  <c r="M26686" i="2" a="1"/>
  <c r="M26686" i="2" s="1"/>
  <c r="M26687" i="2" a="1"/>
  <c r="M26687" i="2" s="1"/>
  <c r="M26688" i="2" a="1"/>
  <c r="M26688" i="2" s="1"/>
  <c r="M26689" i="2" a="1"/>
  <c r="M26689" i="2" s="1"/>
  <c r="M26690" i="2" a="1"/>
  <c r="M26690" i="2"/>
  <c r="M26691" i="2" a="1"/>
  <c r="M26691" i="2" s="1"/>
  <c r="M26692" i="2" a="1"/>
  <c r="M26692" i="2" s="1"/>
  <c r="M26693" i="2" a="1"/>
  <c r="M26693" i="2"/>
  <c r="M26694" i="2" a="1"/>
  <c r="M26694" i="2"/>
  <c r="M26695" i="2" a="1"/>
  <c r="M26695" i="2"/>
  <c r="M26696" i="2" a="1"/>
  <c r="M26696" i="2" s="1"/>
  <c r="M26697" i="2" a="1"/>
  <c r="M26697" i="2" s="1"/>
  <c r="M26698" i="2" a="1"/>
  <c r="M26698" i="2"/>
  <c r="M26699" i="2" a="1"/>
  <c r="M26699" i="2"/>
  <c r="M26700" i="2" a="1"/>
  <c r="M26700" i="2" s="1"/>
  <c r="M26701" i="2" a="1"/>
  <c r="M26701" i="2" s="1"/>
  <c r="M26702" i="2" a="1"/>
  <c r="M26702" i="2"/>
  <c r="M26703" i="2" a="1"/>
  <c r="M26703" i="2" s="1"/>
  <c r="M26704" i="2" a="1"/>
  <c r="M26704" i="2" s="1"/>
  <c r="M26705" i="2" a="1"/>
  <c r="M26705" i="2"/>
  <c r="M26706" i="2" a="1"/>
  <c r="M26706" i="2" s="1"/>
  <c r="M26707" i="2" a="1"/>
  <c r="M26707" i="2" s="1"/>
  <c r="M26708" i="2" a="1"/>
  <c r="M26708" i="2" s="1"/>
  <c r="M26709" i="2" a="1"/>
  <c r="M26709" i="2"/>
  <c r="M26710" i="2" a="1"/>
  <c r="M26710" i="2" s="1"/>
  <c r="M26711" i="2" a="1"/>
  <c r="M26711" i="2"/>
  <c r="M26712" i="2" a="1"/>
  <c r="M26712" i="2" s="1"/>
  <c r="M26713" i="2" a="1"/>
  <c r="M26713" i="2" s="1"/>
  <c r="M26714" i="2" a="1"/>
  <c r="M26714" i="2" s="1"/>
  <c r="M26715" i="2" a="1"/>
  <c r="M26715" i="2" s="1"/>
  <c r="M26716" i="2" a="1"/>
  <c r="M26716" i="2" s="1"/>
  <c r="M26717" i="2" a="1"/>
  <c r="M26717" i="2" s="1"/>
  <c r="M26718" i="2" a="1"/>
  <c r="M26718" i="2" s="1"/>
  <c r="M26719" i="2" a="1"/>
  <c r="M26719" i="2"/>
  <c r="M26720" i="2" a="1"/>
  <c r="M26720" i="2" s="1"/>
  <c r="M26721" i="2" a="1"/>
  <c r="M26721" i="2" s="1"/>
  <c r="M26722" i="2" a="1"/>
  <c r="M26722" i="2"/>
  <c r="M26723" i="2" a="1"/>
  <c r="M26723" i="2"/>
  <c r="M26724" i="2" a="1"/>
  <c r="M26724" i="2" s="1"/>
  <c r="M26725" i="2" a="1"/>
  <c r="M26725" i="2"/>
  <c r="M26726" i="2" a="1"/>
  <c r="M26726" i="2" s="1"/>
  <c r="M26727" i="2" a="1"/>
  <c r="M26727" i="2" s="1"/>
  <c r="M26728" i="2" a="1"/>
  <c r="M26728" i="2" s="1"/>
  <c r="M26729" i="2" a="1"/>
  <c r="M26729" i="2" s="1"/>
  <c r="M26730" i="2" a="1"/>
  <c r="M26730" i="2" s="1"/>
  <c r="M26731" i="2" a="1"/>
  <c r="M26731" i="2" s="1"/>
  <c r="M26732" i="2" a="1"/>
  <c r="M26732" i="2" s="1"/>
  <c r="M26733" i="2" a="1"/>
  <c r="M26733" i="2"/>
  <c r="M26734" i="2" a="1"/>
  <c r="M26734" i="2"/>
  <c r="M26735" i="2" a="1"/>
  <c r="M26735" i="2" s="1"/>
  <c r="M26736" i="2" a="1"/>
  <c r="M26736" i="2" s="1"/>
  <c r="M26737" i="2" a="1"/>
  <c r="M26737" i="2" s="1"/>
  <c r="M26738" i="2" a="1"/>
  <c r="M26738" i="2" s="1"/>
  <c r="M26739" i="2" a="1"/>
  <c r="M26739" i="2" s="1"/>
  <c r="M26740" i="2" a="1"/>
  <c r="M26740" i="2" s="1"/>
  <c r="M26741" i="2" a="1"/>
  <c r="M26741" i="2" s="1"/>
  <c r="M26742" i="2" a="1"/>
  <c r="M26742" i="2" s="1"/>
  <c r="M26743" i="2" a="1"/>
  <c r="M26743" i="2"/>
  <c r="M26744" i="2" a="1"/>
  <c r="M26744" i="2" s="1"/>
  <c r="M26745" i="2" a="1"/>
  <c r="M26745" i="2" s="1"/>
  <c r="M26746" i="2" a="1"/>
  <c r="M26746" i="2"/>
  <c r="M26747" i="2" a="1"/>
  <c r="M26747" i="2" s="1"/>
  <c r="M26748" i="2" a="1"/>
  <c r="M26748" i="2" s="1"/>
  <c r="M26749" i="2" a="1"/>
  <c r="M26749" i="2"/>
  <c r="M26750" i="2" a="1"/>
  <c r="M26750" i="2" s="1"/>
  <c r="M26751" i="2" a="1"/>
  <c r="M26751" i="2"/>
  <c r="M26752" i="2" a="1"/>
  <c r="M26752" i="2" s="1"/>
  <c r="M26753" i="2" a="1"/>
  <c r="M26753" i="2"/>
  <c r="M26754" i="2" a="1"/>
  <c r="M26754" i="2" s="1"/>
  <c r="M26755" i="2" a="1"/>
  <c r="M26755" i="2" s="1"/>
  <c r="M26756" i="2" a="1"/>
  <c r="M26756" i="2" s="1"/>
  <c r="M26757" i="2" a="1"/>
  <c r="M26757" i="2"/>
  <c r="M26758" i="2" a="1"/>
  <c r="M26758" i="2" s="1"/>
  <c r="M26759" i="2" a="1"/>
  <c r="M26759" i="2" s="1"/>
  <c r="M26760" i="2" a="1"/>
  <c r="M26760" i="2" s="1"/>
  <c r="M26761" i="2" a="1"/>
  <c r="M26761" i="2" s="1"/>
  <c r="M26762" i="2" a="1"/>
  <c r="M26762" i="2"/>
  <c r="M26763" i="2" a="1"/>
  <c r="M26763" i="2"/>
  <c r="M26764" i="2" a="1"/>
  <c r="M26764" i="2" s="1"/>
  <c r="M26765" i="2" a="1"/>
  <c r="M26765" i="2" s="1"/>
  <c r="M26766" i="2" a="1"/>
  <c r="M26766" i="2"/>
  <c r="M26767" i="2" a="1"/>
  <c r="M26767" i="2" s="1"/>
  <c r="M26768" i="2" a="1"/>
  <c r="M26768" i="2" s="1"/>
  <c r="M26769" i="2" a="1"/>
  <c r="M26769" i="2" s="1"/>
  <c r="M26770" i="2" a="1"/>
  <c r="M26770" i="2" s="1"/>
  <c r="M26771" i="2" a="1"/>
  <c r="M26771" i="2" s="1"/>
  <c r="M26772" i="2" a="1"/>
  <c r="M26772" i="2" s="1"/>
  <c r="M26773" i="2" a="1"/>
  <c r="M26773" i="2"/>
  <c r="M26774" i="2" a="1"/>
  <c r="M26774" i="2" s="1"/>
  <c r="M26775" i="2" a="1"/>
  <c r="M26775" i="2"/>
  <c r="M26776" i="2" a="1"/>
  <c r="M26776" i="2" s="1"/>
  <c r="M26777" i="2" a="1"/>
  <c r="M26777" i="2" s="1"/>
  <c r="M26778" i="2" a="1"/>
  <c r="M26778" i="2" s="1"/>
  <c r="M26779" i="2" a="1"/>
  <c r="M26779" i="2" s="1"/>
  <c r="M26780" i="2" a="1"/>
  <c r="M26780" i="2" s="1"/>
  <c r="M26781" i="2" a="1"/>
  <c r="M26781" i="2" s="1"/>
  <c r="M26782" i="2" a="1"/>
  <c r="M26782" i="2" s="1"/>
  <c r="M26783" i="2" a="1"/>
  <c r="M26783" i="2" s="1"/>
  <c r="M26784" i="2" a="1"/>
  <c r="M26784" i="2" s="1"/>
  <c r="M26785" i="2" a="1"/>
  <c r="M26785" i="2"/>
  <c r="M26786" i="2" a="1"/>
  <c r="M26786" i="2"/>
  <c r="M26787" i="2" a="1"/>
  <c r="M26787" i="2" s="1"/>
  <c r="M26788" i="2" a="1"/>
  <c r="M26788" i="2" s="1"/>
  <c r="M26789" i="2" a="1"/>
  <c r="M26789" i="2"/>
  <c r="M26790" i="2" a="1"/>
  <c r="M26790" i="2" s="1"/>
  <c r="M26791" i="2" a="1"/>
  <c r="M26791" i="2" s="1"/>
  <c r="M26792" i="2" a="1"/>
  <c r="M26792" i="2" s="1"/>
  <c r="M26793" i="2" a="1"/>
  <c r="M26793" i="2" s="1"/>
  <c r="M26794" i="2" a="1"/>
  <c r="M26794" i="2" s="1"/>
  <c r="M26795" i="2" a="1"/>
  <c r="M26795" i="2" s="1"/>
  <c r="M26796" i="2" a="1"/>
  <c r="M26796" i="2" s="1"/>
  <c r="M26797" i="2" a="1"/>
  <c r="M26797" i="2" s="1"/>
  <c r="M26798" i="2" a="1"/>
  <c r="M26798" i="2"/>
  <c r="M26799" i="2" a="1"/>
  <c r="M26799" i="2"/>
  <c r="M26800" i="2" a="1"/>
  <c r="M26800" i="2" s="1"/>
  <c r="M26801" i="2" a="1"/>
  <c r="M26801" i="2"/>
  <c r="M26802" i="2" a="1"/>
  <c r="M26802" i="2" s="1"/>
  <c r="M26803" i="2" a="1"/>
  <c r="M26803" i="2" s="1"/>
  <c r="M26804" i="2" a="1"/>
  <c r="M26804" i="2" s="1"/>
  <c r="M26805" i="2" a="1"/>
  <c r="M26805" i="2" s="1"/>
  <c r="M26806" i="2" a="1"/>
  <c r="M26806" i="2" s="1"/>
  <c r="M26807" i="2" a="1"/>
  <c r="M26807" i="2"/>
  <c r="M26808" i="2" a="1"/>
  <c r="M26808" i="2" s="1"/>
  <c r="M26809" i="2" a="1"/>
  <c r="M26809" i="2"/>
  <c r="M26810" i="2" a="1"/>
  <c r="M26810" i="2"/>
  <c r="M26811" i="2" a="1"/>
  <c r="M26811" i="2" s="1"/>
  <c r="M26812" i="2" a="1"/>
  <c r="M26812" i="2" s="1"/>
  <c r="M26813" i="2" a="1"/>
  <c r="M26813" i="2" s="1"/>
  <c r="M26814" i="2" a="1"/>
  <c r="M26814" i="2"/>
  <c r="M26815" i="2" a="1"/>
  <c r="M26815" i="2"/>
  <c r="M26816" i="2" a="1"/>
  <c r="M26816" i="2" s="1"/>
  <c r="M26817" i="2" a="1"/>
  <c r="M26817" i="2" s="1"/>
  <c r="M26818" i="2" a="1"/>
  <c r="M26818" i="2" s="1"/>
  <c r="M26819" i="2" a="1"/>
  <c r="M26819" i="2" s="1"/>
  <c r="M26820" i="2" a="1"/>
  <c r="M26820" i="2" s="1"/>
  <c r="M26821" i="2" a="1"/>
  <c r="M26821" i="2"/>
  <c r="M26822" i="2" a="1"/>
  <c r="M26822" i="2" s="1"/>
  <c r="M26823" i="2" a="1"/>
  <c r="M26823" i="2"/>
  <c r="M26824" i="2" a="1"/>
  <c r="M26824" i="2" s="1"/>
  <c r="M26825" i="2" a="1"/>
  <c r="M26825" i="2" s="1"/>
  <c r="M26826" i="2" a="1"/>
  <c r="M26826" i="2" s="1"/>
  <c r="M26827" i="2" a="1"/>
  <c r="M26827" i="2" s="1"/>
  <c r="M26828" i="2" a="1"/>
  <c r="M26828" i="2" s="1"/>
  <c r="M26829" i="2" a="1"/>
  <c r="M26829" i="2" s="1"/>
  <c r="M26830" i="2" a="1"/>
  <c r="M26830" i="2"/>
  <c r="M26831" i="2" a="1"/>
  <c r="M26831" i="2" s="1"/>
  <c r="M26832" i="2" a="1"/>
  <c r="M26832" i="2" s="1"/>
  <c r="M26833" i="2" a="1"/>
  <c r="M26833" i="2"/>
  <c r="M26834" i="2" a="1"/>
  <c r="M26834" i="2" s="1"/>
  <c r="M26835" i="2" a="1"/>
  <c r="M26835" i="2" s="1"/>
  <c r="M26836" i="2" a="1"/>
  <c r="M26836" i="2" s="1"/>
  <c r="M26837" i="2" a="1"/>
  <c r="M26837" i="2" s="1"/>
  <c r="M26838" i="2" a="1"/>
  <c r="M26838" i="2"/>
  <c r="M26839" i="2" a="1"/>
  <c r="M26839" i="2"/>
  <c r="M26840" i="2" a="1"/>
  <c r="M26840" i="2" s="1"/>
  <c r="M26841" i="2" a="1"/>
  <c r="M26841" i="2" s="1"/>
  <c r="M26842" i="2" a="1"/>
  <c r="M26842" i="2" s="1"/>
  <c r="M26843" i="2" a="1"/>
  <c r="M26843" i="2" s="1"/>
  <c r="M26844" i="2" a="1"/>
  <c r="M26844" i="2" s="1"/>
  <c r="M26845" i="2" a="1"/>
  <c r="M26845" i="2"/>
  <c r="M26846" i="2" a="1"/>
  <c r="M26846" i="2" s="1"/>
  <c r="M26847" i="2" a="1"/>
  <c r="M26847" i="2" s="1"/>
  <c r="M26848" i="2" a="1"/>
  <c r="M26848" i="2" s="1"/>
  <c r="M26849" i="2" a="1"/>
  <c r="M26849" i="2"/>
  <c r="M26850" i="2" a="1"/>
  <c r="M26850" i="2" s="1"/>
  <c r="M26851" i="2" a="1"/>
  <c r="M26851" i="2" s="1"/>
  <c r="M26852" i="2" a="1"/>
  <c r="M26852" i="2" s="1"/>
  <c r="M26853" i="2" a="1"/>
  <c r="M26853" i="2"/>
  <c r="M26854" i="2" a="1"/>
  <c r="M26854" i="2"/>
  <c r="M26855" i="2" a="1"/>
  <c r="M26855" i="2" s="1"/>
  <c r="M26856" i="2" a="1"/>
  <c r="M26856" i="2" s="1"/>
  <c r="M26857" i="2" a="1"/>
  <c r="M26857" i="2" s="1"/>
  <c r="M26858" i="2" a="1"/>
  <c r="M26858" i="2" s="1"/>
  <c r="M26859" i="2" a="1"/>
  <c r="M26859" i="2" s="1"/>
  <c r="M26860" i="2" a="1"/>
  <c r="M26860" i="2" s="1"/>
  <c r="M26861" i="2" a="1"/>
  <c r="M26861" i="2" s="1"/>
  <c r="M26862" i="2" a="1"/>
  <c r="M26862" i="2"/>
  <c r="M26863" i="2" a="1"/>
  <c r="M26863" i="2"/>
  <c r="M26864" i="2" a="1"/>
  <c r="M26864" i="2" s="1"/>
  <c r="M26865" i="2" a="1"/>
  <c r="M26865" i="2" s="1"/>
  <c r="M26866" i="2" a="1"/>
  <c r="M26866" i="2" s="1"/>
  <c r="M26867" i="2" a="1"/>
  <c r="M26867" i="2"/>
  <c r="M26868" i="2" a="1"/>
  <c r="M26868" i="2" s="1"/>
  <c r="M26869" i="2" a="1"/>
  <c r="M26869" i="2" s="1"/>
  <c r="M26870" i="2" a="1"/>
  <c r="M26870" i="2" s="1"/>
  <c r="M26871" i="2" a="1"/>
  <c r="M26871" i="2"/>
  <c r="M26872" i="2" a="1"/>
  <c r="M26872" i="2" s="1"/>
  <c r="M26873" i="2" a="1"/>
  <c r="M26873" i="2"/>
  <c r="M26874" i="2" a="1"/>
  <c r="M26874" i="2" s="1"/>
  <c r="M26875" i="2" a="1"/>
  <c r="M26875" i="2" s="1"/>
  <c r="M26876" i="2" a="1"/>
  <c r="M26876" i="2" s="1"/>
  <c r="M26877" i="2" a="1"/>
  <c r="M26877" i="2"/>
  <c r="M26878" i="2" a="1"/>
  <c r="M26878" i="2"/>
  <c r="M26879" i="2" a="1"/>
  <c r="M26879" i="2" s="1"/>
  <c r="M26880" i="2" a="1"/>
  <c r="M26880" i="2" s="1"/>
  <c r="M26881" i="2" a="1"/>
  <c r="M26881" i="2" s="1"/>
  <c r="M26882" i="2" a="1"/>
  <c r="M26882" i="2" s="1"/>
  <c r="M26883" i="2" a="1"/>
  <c r="M26883" i="2" s="1"/>
  <c r="M26884" i="2" a="1"/>
  <c r="M26884" i="2" s="1"/>
  <c r="M26885" i="2" a="1"/>
  <c r="M26885" i="2"/>
  <c r="M26886" i="2" a="1"/>
  <c r="M26886" i="2"/>
  <c r="M26887" i="2" a="1"/>
  <c r="M26887" i="2"/>
  <c r="M26888" i="2" a="1"/>
  <c r="M26888" i="2" s="1"/>
  <c r="M26889" i="2" a="1"/>
  <c r="M26889" i="2" s="1"/>
  <c r="M26890" i="2" a="1"/>
  <c r="M26890" i="2" s="1"/>
  <c r="M26891" i="2" a="1"/>
  <c r="M26891" i="2"/>
  <c r="M26892" i="2" a="1"/>
  <c r="M26892" i="2" s="1"/>
  <c r="M26893" i="2" a="1"/>
  <c r="M26893" i="2"/>
  <c r="M26894" i="2" a="1"/>
  <c r="M26894" i="2"/>
  <c r="M26895" i="2" a="1"/>
  <c r="M26895" i="2" s="1"/>
  <c r="M26896" i="2" a="1"/>
  <c r="M26896" i="2" s="1"/>
  <c r="M26897" i="2" a="1"/>
  <c r="M26897" i="2"/>
  <c r="M26898" i="2" a="1"/>
  <c r="M26898" i="2" s="1"/>
  <c r="M26899" i="2" a="1"/>
  <c r="M26899" i="2" s="1"/>
  <c r="M26900" i="2" a="1"/>
  <c r="M26900" i="2" s="1"/>
  <c r="M26901" i="2" a="1"/>
  <c r="M26901" i="2"/>
  <c r="M26902" i="2" a="1"/>
  <c r="M26902" i="2"/>
  <c r="M26903" i="2" a="1"/>
  <c r="M26903" i="2"/>
  <c r="M26904" i="2" a="1"/>
  <c r="M26904" i="2" s="1"/>
  <c r="M26905" i="2" a="1"/>
  <c r="M26905" i="2" s="1"/>
  <c r="M26906" i="2" a="1"/>
  <c r="M26906" i="2"/>
  <c r="M26907" i="2" a="1"/>
  <c r="M26907" i="2" s="1"/>
  <c r="M26908" i="2" a="1"/>
  <c r="M26908" i="2" s="1"/>
  <c r="M26909" i="2" a="1"/>
  <c r="M26909" i="2" s="1"/>
  <c r="M26910" i="2" a="1"/>
  <c r="M26910" i="2" s="1"/>
  <c r="M26911" i="2" a="1"/>
  <c r="M26911" i="2" s="1"/>
  <c r="M26912" i="2" a="1"/>
  <c r="M26912" i="2" s="1"/>
  <c r="M26913" i="2" a="1"/>
  <c r="M26913" i="2"/>
  <c r="M26914" i="2" a="1"/>
  <c r="M26914" i="2" s="1"/>
  <c r="M26915" i="2" a="1"/>
  <c r="M26915" i="2"/>
  <c r="M26916" i="2" a="1"/>
  <c r="M26916" i="2" s="1"/>
  <c r="M26917" i="2" a="1"/>
  <c r="M26917" i="2"/>
  <c r="M26918" i="2" a="1"/>
  <c r="M26918" i="2" s="1"/>
  <c r="M26919" i="2" a="1"/>
  <c r="M26919" i="2" s="1"/>
  <c r="M26920" i="2" a="1"/>
  <c r="M26920" i="2" s="1"/>
  <c r="M26921" i="2" a="1"/>
  <c r="M26921" i="2" s="1"/>
  <c r="M26922" i="2" a="1"/>
  <c r="M26922" i="2"/>
  <c r="M26923" i="2" a="1"/>
  <c r="M26923" i="2" s="1"/>
  <c r="M26924" i="2" a="1"/>
  <c r="M26924" i="2" s="1"/>
  <c r="M26925" i="2" a="1"/>
  <c r="M26925" i="2"/>
  <c r="M26926" i="2" a="1"/>
  <c r="M26926" i="2"/>
  <c r="M26927" i="2" a="1"/>
  <c r="M26927" i="2"/>
  <c r="M26928" i="2" a="1"/>
  <c r="M26928" i="2" s="1"/>
  <c r="M26929" i="2" a="1"/>
  <c r="M26929" i="2" s="1"/>
  <c r="M26930" i="2" a="1"/>
  <c r="M26930" i="2" s="1"/>
  <c r="M26931" i="2" a="1"/>
  <c r="M26931" i="2"/>
  <c r="M26932" i="2" a="1"/>
  <c r="M26932" i="2" s="1"/>
  <c r="M26933" i="2" a="1"/>
  <c r="M26933" i="2" s="1"/>
  <c r="M26934" i="2" a="1"/>
  <c r="M26934" i="2" s="1"/>
  <c r="M26935" i="2" a="1"/>
  <c r="M26935" i="2"/>
  <c r="M26936" i="2" a="1"/>
  <c r="M26936" i="2" s="1"/>
  <c r="M26937" i="2" a="1"/>
  <c r="M26937" i="2" s="1"/>
  <c r="M26938" i="2" a="1"/>
  <c r="M26938" i="2" s="1"/>
  <c r="M26939" i="2" a="1"/>
  <c r="M26939" i="2" s="1"/>
  <c r="M26940" i="2" a="1"/>
  <c r="M26940" i="2" s="1"/>
  <c r="M26941" i="2" a="1"/>
  <c r="M26941" i="2"/>
  <c r="M26942" i="2" a="1"/>
  <c r="M26942" i="2"/>
  <c r="M26943" i="2" a="1"/>
  <c r="M26943" i="2" s="1"/>
  <c r="M26944" i="2" a="1"/>
  <c r="M26944" i="2" s="1"/>
  <c r="M26945" i="2" a="1"/>
  <c r="M26945" i="2" s="1"/>
  <c r="M26946" i="2" a="1"/>
  <c r="M26946" i="2"/>
  <c r="M26947" i="2" a="1"/>
  <c r="M26947" i="2" s="1"/>
  <c r="M26948" i="2" a="1"/>
  <c r="M26948" i="2" s="1"/>
  <c r="M26949" i="2" a="1"/>
  <c r="M26949" i="2"/>
  <c r="M26950" i="2" a="1"/>
  <c r="M26950" i="2"/>
  <c r="M26951" i="2" a="1"/>
  <c r="M26951" i="2"/>
  <c r="M26952" i="2" a="1"/>
  <c r="M26952" i="2" s="1"/>
  <c r="M26953" i="2" a="1"/>
  <c r="M26953" i="2" s="1"/>
  <c r="M26954" i="2" a="1"/>
  <c r="M26954" i="2"/>
  <c r="M26955" i="2" a="1"/>
  <c r="M26955" i="2"/>
  <c r="M26956" i="2" a="1"/>
  <c r="M26956" i="2" s="1"/>
  <c r="M26957" i="2" a="1"/>
  <c r="M26957" i="2" s="1"/>
  <c r="M26958" i="2" a="1"/>
  <c r="M26958" i="2"/>
  <c r="M26959" i="2" a="1"/>
  <c r="M26959" i="2" s="1"/>
  <c r="M26960" i="2" a="1"/>
  <c r="M26960" i="2" s="1"/>
  <c r="M26961" i="2" a="1"/>
  <c r="M26961" i="2" s="1"/>
  <c r="M26962" i="2" a="1"/>
  <c r="M26962" i="2" s="1"/>
  <c r="M26963" i="2" a="1"/>
  <c r="M26963" i="2" s="1"/>
  <c r="M26964" i="2" a="1"/>
  <c r="M26964" i="2" s="1"/>
  <c r="M26965" i="2" a="1"/>
  <c r="M26965" i="2"/>
  <c r="M26966" i="2" a="1"/>
  <c r="M26966" i="2"/>
  <c r="M26967" i="2" a="1"/>
  <c r="M26967" i="2"/>
  <c r="M26968" i="2" a="1"/>
  <c r="M26968" i="2" s="1"/>
  <c r="M26969" i="2" a="1"/>
  <c r="M26969" i="2" s="1"/>
  <c r="M26970" i="2" a="1"/>
  <c r="M26970" i="2"/>
  <c r="M26971" i="2" a="1"/>
  <c r="M26971" i="2" s="1"/>
  <c r="M26972" i="2" a="1"/>
  <c r="M26972" i="2" s="1"/>
  <c r="M26973" i="2" a="1"/>
  <c r="M26973" i="2" s="1"/>
  <c r="M26974" i="2" a="1"/>
  <c r="M26974" i="2" s="1"/>
  <c r="M26975" i="2" a="1"/>
  <c r="M26975" i="2"/>
  <c r="M26976" i="2" a="1"/>
  <c r="M26976" i="2" s="1"/>
  <c r="M26977" i="2" a="1"/>
  <c r="M26977" i="2" s="1"/>
  <c r="M26978" i="2" a="1"/>
  <c r="M26978" i="2"/>
  <c r="M26979" i="2" a="1"/>
  <c r="M26979" i="2"/>
  <c r="M26980" i="2" a="1"/>
  <c r="M26980" i="2" s="1"/>
  <c r="M26981" i="2" a="1"/>
  <c r="M26981" i="2"/>
  <c r="M26982" i="2" a="1"/>
  <c r="M26982" i="2" s="1"/>
  <c r="M26983" i="2" a="1"/>
  <c r="M26983" i="2" s="1"/>
  <c r="M26984" i="2" a="1"/>
  <c r="M26984" i="2" s="1"/>
  <c r="M26985" i="2" a="1"/>
  <c r="M26985" i="2" s="1"/>
  <c r="M26986" i="2" a="1"/>
  <c r="M26986" i="2" s="1"/>
  <c r="M26987" i="2" a="1"/>
  <c r="M26987" i="2" s="1"/>
  <c r="M26988" i="2" a="1"/>
  <c r="M26988" i="2" s="1"/>
  <c r="M26989" i="2" a="1"/>
  <c r="M26989" i="2"/>
  <c r="M26990" i="2" a="1"/>
  <c r="M26990" i="2"/>
  <c r="M26991" i="2" a="1"/>
  <c r="M26991" i="2" s="1"/>
  <c r="M26992" i="2" a="1"/>
  <c r="M26992" i="2" s="1"/>
  <c r="M26993" i="2" a="1"/>
  <c r="M26993" i="2" s="1"/>
  <c r="M26994" i="2" a="1"/>
  <c r="M26994" i="2" s="1"/>
  <c r="M26995" i="2" a="1"/>
  <c r="M26995" i="2"/>
  <c r="M26996" i="2" a="1"/>
  <c r="M26996" i="2" s="1"/>
  <c r="M26997" i="2" a="1"/>
  <c r="M26997" i="2" s="1"/>
  <c r="M26998" i="2" a="1"/>
  <c r="M26998" i="2" s="1"/>
  <c r="M26999" i="2" a="1"/>
  <c r="M26999" i="2"/>
  <c r="M27000" i="2" a="1"/>
  <c r="M27000" i="2" s="1"/>
  <c r="M27001" i="2" a="1"/>
  <c r="M27001" i="2" s="1"/>
  <c r="M27002" i="2" a="1"/>
  <c r="M27002" i="2"/>
  <c r="M27003" i="2" a="1"/>
  <c r="M27003" i="2" s="1"/>
  <c r="M27004" i="2" a="1"/>
  <c r="M27004" i="2" s="1"/>
  <c r="M27005" i="2" a="1"/>
  <c r="M27005" i="2"/>
  <c r="M27006" i="2" a="1"/>
  <c r="M27006" i="2" s="1"/>
  <c r="M27007" i="2" a="1"/>
  <c r="M27007" i="2"/>
  <c r="M27008" i="2" a="1"/>
  <c r="M27008" i="2" s="1"/>
  <c r="M27009" i="2" a="1"/>
  <c r="M27009" i="2" s="1"/>
  <c r="M27010" i="2" a="1"/>
  <c r="M27010" i="2" s="1"/>
  <c r="M27011" i="2" a="1"/>
  <c r="M27011" i="2" s="1"/>
  <c r="M27012" i="2" a="1"/>
  <c r="M27012" i="2" s="1"/>
  <c r="M27013" i="2" a="1"/>
  <c r="M27013" i="2"/>
  <c r="M27014" i="2" a="1"/>
  <c r="M27014" i="2"/>
  <c r="M27015" i="2" a="1"/>
  <c r="M27015" i="2" s="1"/>
  <c r="M27016" i="2" a="1"/>
  <c r="M27016" i="2" s="1"/>
  <c r="M27017" i="2" a="1"/>
  <c r="M27017" i="2" s="1"/>
  <c r="M27018" i="2" a="1"/>
  <c r="M27018" i="2"/>
  <c r="M27019" i="2" a="1"/>
  <c r="M27019" i="2" s="1"/>
  <c r="M27020" i="2" a="1"/>
  <c r="M27020" i="2" s="1"/>
  <c r="M27021" i="2" a="1"/>
  <c r="M27021" i="2" s="1"/>
  <c r="M27022" i="2" a="1"/>
  <c r="M27022" i="2"/>
  <c r="M27023" i="2" a="1"/>
  <c r="M27023" i="2" s="1"/>
  <c r="M27024" i="2" a="1"/>
  <c r="M27024" i="2" s="1"/>
  <c r="M27025" i="2" a="1"/>
  <c r="M27025" i="2" s="1"/>
  <c r="M27026" i="2" a="1"/>
  <c r="M27026" i="2" s="1"/>
  <c r="M27027" i="2" a="1"/>
  <c r="M27027" i="2" s="1"/>
  <c r="M27028" i="2" a="1"/>
  <c r="M27028" i="2" s="1"/>
  <c r="M27029" i="2" a="1"/>
  <c r="M27029" i="2"/>
  <c r="M27030" i="2" a="1"/>
  <c r="M27030" i="2" s="1"/>
  <c r="M27031" i="2" a="1"/>
  <c r="M27031" i="2"/>
  <c r="M27032" i="2" a="1"/>
  <c r="M27032" i="2" s="1"/>
  <c r="M27033" i="2" a="1"/>
  <c r="M27033" i="2"/>
  <c r="M27034" i="2" a="1"/>
  <c r="M27034" i="2" s="1"/>
  <c r="M27035" i="2" a="1"/>
  <c r="M27035" i="2" s="1"/>
  <c r="M27036" i="2" a="1"/>
  <c r="M27036" i="2" s="1"/>
  <c r="M27037" i="2" a="1"/>
  <c r="M27037" i="2" s="1"/>
  <c r="M27038" i="2" a="1"/>
  <c r="M27038" i="2"/>
  <c r="M27039" i="2" a="1"/>
  <c r="M27039" i="2" s="1"/>
  <c r="M27040" i="2" a="1"/>
  <c r="M27040" i="2" s="1"/>
  <c r="M27041" i="2" a="1"/>
  <c r="M27041" i="2"/>
  <c r="M27042" i="2" a="1"/>
  <c r="M27042" i="2"/>
  <c r="M27043" i="2" a="1"/>
  <c r="M27043" i="2"/>
  <c r="M27044" i="2" a="1"/>
  <c r="M27044" i="2" s="1"/>
  <c r="M27045" i="2" a="1"/>
  <c r="M27045" i="2"/>
  <c r="M27046" i="2" a="1"/>
  <c r="M27046" i="2" s="1"/>
  <c r="M27047" i="2" a="1"/>
  <c r="M27047" i="2"/>
  <c r="M27048" i="2" a="1"/>
  <c r="M27048" i="2" s="1"/>
  <c r="M27049" i="2" a="1"/>
  <c r="M27049" i="2" s="1"/>
  <c r="M27050" i="2" a="1"/>
  <c r="M27050" i="2" s="1"/>
  <c r="M27051" i="2" a="1"/>
  <c r="M27051" i="2" s="1"/>
  <c r="M27052" i="2" a="1"/>
  <c r="M27052" i="2" s="1"/>
  <c r="M27053" i="2" a="1"/>
  <c r="M27053" i="2" s="1"/>
  <c r="M27054" i="2" a="1"/>
  <c r="M27054" i="2"/>
  <c r="M27055" i="2" a="1"/>
  <c r="M27055" i="2"/>
  <c r="M27056" i="2" a="1"/>
  <c r="M27056" i="2" s="1"/>
  <c r="M27057" i="2" a="1"/>
  <c r="M27057" i="2"/>
  <c r="M27058" i="2" a="1"/>
  <c r="M27058" i="2" s="1"/>
  <c r="M27059" i="2" a="1"/>
  <c r="M27059" i="2" s="1"/>
  <c r="M27060" i="2" a="1"/>
  <c r="M27060" i="2" s="1"/>
  <c r="M27061" i="2" a="1"/>
  <c r="M27061" i="2" s="1"/>
  <c r="M27062" i="2" a="1"/>
  <c r="M27062" i="2"/>
  <c r="M27063" i="2" a="1"/>
  <c r="M27063" i="2"/>
  <c r="M27064" i="2" a="1"/>
  <c r="M27064" i="2" s="1"/>
  <c r="M27065" i="2" a="1"/>
  <c r="M27065" i="2"/>
  <c r="M27066" i="2" a="1"/>
  <c r="M27066" i="2"/>
  <c r="M27067" i="2" a="1"/>
  <c r="M27067" i="2" s="1"/>
  <c r="M27068" i="2" a="1"/>
  <c r="M27068" i="2" s="1"/>
  <c r="M27069" i="2" a="1"/>
  <c r="M27069" i="2" s="1"/>
  <c r="M27070" i="2" a="1"/>
  <c r="M27070" i="2"/>
  <c r="M27071" i="2" a="1"/>
  <c r="M27071" i="2"/>
  <c r="M27072" i="2" a="1"/>
  <c r="M27072" i="2" s="1"/>
  <c r="M27073" i="2" a="1"/>
  <c r="M27073" i="2" s="1"/>
  <c r="M27074" i="2" a="1"/>
  <c r="M27074" i="2" s="1"/>
  <c r="M27075" i="2" a="1"/>
  <c r="M27075" i="2" s="1"/>
  <c r="M27076" i="2" a="1"/>
  <c r="M27076" i="2" s="1"/>
  <c r="M27077" i="2" a="1"/>
  <c r="M27077" i="2"/>
  <c r="M27078" i="2" a="1"/>
  <c r="M27078" i="2" s="1"/>
  <c r="M27079" i="2" a="1"/>
  <c r="M27079" i="2"/>
  <c r="M27080" i="2" a="1"/>
  <c r="M27080" i="2" s="1"/>
  <c r="M27081" i="2" a="1"/>
  <c r="M27081" i="2" s="1"/>
  <c r="M27082" i="2" a="1"/>
  <c r="M27082" i="2"/>
  <c r="M27083" i="2" a="1"/>
  <c r="M27083" i="2" s="1"/>
  <c r="M27084" i="2" a="1"/>
  <c r="M27084" i="2" s="1"/>
  <c r="M27085" i="2" a="1"/>
  <c r="M27085" i="2" s="1"/>
  <c r="M27086" i="2" a="1"/>
  <c r="M27086" i="2"/>
  <c r="M27087" i="2" a="1"/>
  <c r="M27087" i="2" s="1"/>
  <c r="M27088" i="2" a="1"/>
  <c r="M27088" i="2" s="1"/>
  <c r="M27089" i="2" a="1"/>
  <c r="M27089" i="2"/>
  <c r="M27090" i="2" a="1"/>
  <c r="M27090" i="2" s="1"/>
  <c r="M27091" i="2" a="1"/>
  <c r="M27091" i="2"/>
  <c r="M27092" i="2" a="1"/>
  <c r="M27092" i="2" s="1"/>
  <c r="M27093" i="2" a="1"/>
  <c r="M27093" i="2" s="1"/>
  <c r="M27094" i="2" a="1"/>
  <c r="M27094" i="2"/>
  <c r="M27095" i="2" a="1"/>
  <c r="M27095" i="2"/>
  <c r="M27096" i="2" a="1"/>
  <c r="M27096" i="2" s="1"/>
  <c r="M27097" i="2" a="1"/>
  <c r="M27097" i="2" s="1"/>
  <c r="M27098" i="2" a="1"/>
  <c r="M27098" i="2" s="1"/>
  <c r="M27099" i="2" a="1"/>
  <c r="M27099" i="2" s="1"/>
  <c r="M27100" i="2" a="1"/>
  <c r="M27100" i="2" s="1"/>
  <c r="M27101" i="2" a="1"/>
  <c r="M27101" i="2" s="1"/>
  <c r="M27102" i="2" a="1"/>
  <c r="M27102" i="2" s="1"/>
  <c r="M27103" i="2" a="1"/>
  <c r="M27103" i="2" s="1"/>
  <c r="M27104" i="2" a="1"/>
  <c r="M27104" i="2" s="1"/>
  <c r="M27105" i="2" a="1"/>
  <c r="M27105" i="2"/>
  <c r="M27106" i="2" a="1"/>
  <c r="M27106" i="2"/>
  <c r="M27107" i="2" a="1"/>
  <c r="M27107" i="2" s="1"/>
  <c r="M27108" i="2" a="1"/>
  <c r="M27108" i="2" s="1"/>
  <c r="M27109" i="2" a="1"/>
  <c r="M27109" i="2"/>
  <c r="M27110" i="2" a="1"/>
  <c r="M27110" i="2"/>
  <c r="M27111" i="2" a="1"/>
  <c r="M27111" i="2" s="1"/>
  <c r="M27112" i="2" a="1"/>
  <c r="M27112" i="2" s="1"/>
  <c r="M27113" i="2" a="1"/>
  <c r="M27113" i="2" s="1"/>
  <c r="M27114" i="2" a="1"/>
  <c r="M27114" i="2" s="1"/>
  <c r="M27115" i="2" a="1"/>
  <c r="M27115" i="2"/>
  <c r="M27116" i="2" a="1"/>
  <c r="M27116" i="2" s="1"/>
  <c r="M27117" i="2" a="1"/>
  <c r="M27117" i="2" s="1"/>
  <c r="M27118" i="2" a="1"/>
  <c r="M27118" i="2"/>
  <c r="M27119" i="2" a="1"/>
  <c r="M27119" i="2"/>
  <c r="M27120" i="2" a="1"/>
  <c r="M27120" i="2" s="1"/>
  <c r="M27121" i="2" a="1"/>
  <c r="M27121" i="2" s="1"/>
  <c r="M27122" i="2" a="1"/>
  <c r="M27122" i="2" s="1"/>
  <c r="M27123" i="2" a="1"/>
  <c r="M27123" i="2"/>
  <c r="M27124" i="2" a="1"/>
  <c r="M27124" i="2" s="1"/>
  <c r="M27125" i="2" a="1"/>
  <c r="M27125" i="2"/>
  <c r="M27126" i="2" a="1"/>
  <c r="M27126" i="2" s="1"/>
  <c r="M27127" i="2" a="1"/>
  <c r="M27127" i="2"/>
  <c r="M27128" i="2" a="1"/>
  <c r="M27128" i="2" s="1"/>
  <c r="M27129" i="2" a="1"/>
  <c r="M27129" i="2"/>
  <c r="M27130" i="2" a="1"/>
  <c r="M27130" i="2"/>
  <c r="M27131" i="2" a="1"/>
  <c r="M27131" i="2" s="1"/>
  <c r="M27132" i="2" a="1"/>
  <c r="M27132" i="2" s="1"/>
  <c r="M27133" i="2" a="1"/>
  <c r="M27133" i="2"/>
  <c r="M27134" i="2" a="1"/>
  <c r="M27134" i="2"/>
  <c r="M27135" i="2" a="1"/>
  <c r="M27135" i="2"/>
  <c r="M27136" i="2" a="1"/>
  <c r="M27136" i="2" s="1"/>
  <c r="M27137" i="2" a="1"/>
  <c r="M27137" i="2" s="1"/>
  <c r="M27138" i="2" a="1"/>
  <c r="M27138" i="2" s="1"/>
  <c r="M27139" i="2" a="1"/>
  <c r="M27139" i="2" s="1"/>
  <c r="M27140" i="2" a="1"/>
  <c r="M27140" i="2" s="1"/>
  <c r="M27141" i="2" a="1"/>
  <c r="M27141" i="2"/>
  <c r="M27142" i="2" a="1"/>
  <c r="M27142" i="2"/>
  <c r="M27143" i="2" a="1"/>
  <c r="M27143" i="2"/>
  <c r="M27144" i="2" a="1"/>
  <c r="M27144" i="2" s="1"/>
  <c r="M27145" i="2" a="1"/>
  <c r="M27145" i="2" s="1"/>
  <c r="M27146" i="2" a="1"/>
  <c r="M27146" i="2" s="1"/>
  <c r="M27147" i="2" a="1"/>
  <c r="M27147" i="2"/>
  <c r="M27148" i="2" a="1"/>
  <c r="M27148" i="2" s="1"/>
  <c r="M27149" i="2" a="1"/>
  <c r="M27149" i="2" s="1"/>
  <c r="M27150" i="2" a="1"/>
  <c r="M27150" i="2"/>
  <c r="M27151" i="2" a="1"/>
  <c r="M27151" i="2" s="1"/>
  <c r="M27152" i="2" a="1"/>
  <c r="M27152" i="2" s="1"/>
  <c r="M27153" i="2" a="1"/>
  <c r="M27153" i="2"/>
  <c r="M27154" i="2" a="1"/>
  <c r="M27154" i="2" s="1"/>
  <c r="M27155" i="2" a="1"/>
  <c r="M27155" i="2" s="1"/>
  <c r="M27156" i="2" a="1"/>
  <c r="M27156" i="2" s="1"/>
  <c r="M27157" i="2" a="1"/>
  <c r="M27157" i="2"/>
  <c r="M27158" i="2" a="1"/>
  <c r="M27158" i="2"/>
  <c r="M27159" i="2" a="1"/>
  <c r="M27159" i="2"/>
  <c r="M27160" i="2" a="1"/>
  <c r="M27160" i="2" s="1"/>
  <c r="M27161" i="2" a="1"/>
  <c r="M27161" i="2" s="1"/>
  <c r="M27162" i="2" a="1"/>
  <c r="M27162" i="2" s="1"/>
  <c r="M27163" i="2" a="1"/>
  <c r="M27163" i="2" s="1"/>
  <c r="M27164" i="2" a="1"/>
  <c r="M27164" i="2" s="1"/>
  <c r="M27165" i="2" a="1"/>
  <c r="M27165" i="2" s="1"/>
  <c r="M27166" i="2" a="1"/>
  <c r="M27166" i="2" s="1"/>
  <c r="M27167" i="2" a="1"/>
  <c r="M27167" i="2" s="1"/>
  <c r="M27168" i="2" a="1"/>
  <c r="M27168" i="2" s="1"/>
  <c r="M27169" i="2" a="1"/>
  <c r="M27169" i="2"/>
  <c r="M27170" i="2" a="1"/>
  <c r="M27170" i="2" s="1"/>
  <c r="M27171" i="2" a="1"/>
  <c r="M27171" i="2"/>
  <c r="M27172" i="2" a="1"/>
  <c r="M27172" i="2" s="1"/>
  <c r="M27173" i="2" a="1"/>
  <c r="M27173" i="2"/>
  <c r="M27174" i="2" a="1"/>
  <c r="M27174" i="2" s="1"/>
  <c r="M27175" i="2" a="1"/>
  <c r="M27175" i="2" s="1"/>
  <c r="M27176" i="2" a="1"/>
  <c r="M27176" i="2" s="1"/>
  <c r="M27177" i="2" a="1"/>
  <c r="M27177" i="2" s="1"/>
  <c r="M27178" i="2" a="1"/>
  <c r="M27178" i="2"/>
  <c r="M27179" i="2" a="1"/>
  <c r="M27179" i="2" s="1"/>
  <c r="M27180" i="2" a="1"/>
  <c r="M27180" i="2" s="1"/>
  <c r="M27181" i="2" a="1"/>
  <c r="M27181" i="2"/>
  <c r="M27182" i="2" a="1"/>
  <c r="M27182" i="2"/>
  <c r="M27183" i="2" a="1"/>
  <c r="M27183" i="2"/>
  <c r="M27184" i="2" a="1"/>
  <c r="M27184" i="2" s="1"/>
  <c r="M27185" i="2" a="1"/>
  <c r="M27185" i="2" s="1"/>
  <c r="M27186" i="2" a="1"/>
  <c r="M27186" i="2" s="1"/>
  <c r="M27187" i="2" a="1"/>
  <c r="M27187" i="2"/>
  <c r="M27188" i="2" a="1"/>
  <c r="M27188" i="2" s="1"/>
  <c r="M27189" i="2" a="1"/>
  <c r="M27189" i="2" s="1"/>
  <c r="M27190" i="2" a="1"/>
  <c r="M27190" i="2" s="1"/>
  <c r="M27191" i="2" a="1"/>
  <c r="M27191" i="2"/>
  <c r="M27192" i="2" a="1"/>
  <c r="M27192" i="2" s="1"/>
  <c r="M27193" i="2" a="1"/>
  <c r="M27193" i="2" s="1"/>
  <c r="M27194" i="2" a="1"/>
  <c r="M27194" i="2" s="1"/>
  <c r="M27195" i="2" a="1"/>
  <c r="M27195" i="2" s="1"/>
  <c r="M27196" i="2" a="1"/>
  <c r="M27196" i="2" s="1"/>
  <c r="M27197" i="2" a="1"/>
  <c r="M27197" i="2"/>
  <c r="M27198" i="2" a="1"/>
  <c r="M27198" i="2"/>
  <c r="M27199" i="2" a="1"/>
  <c r="M27199" i="2" s="1"/>
  <c r="M27200" i="2" a="1"/>
  <c r="M27200" i="2" s="1"/>
  <c r="M27201" i="2" a="1"/>
  <c r="M27201" i="2" s="1"/>
  <c r="M27202" i="2" a="1"/>
  <c r="M27202" i="2"/>
  <c r="M27203" i="2" a="1"/>
  <c r="M27203" i="2" s="1"/>
  <c r="M27204" i="2" a="1"/>
  <c r="M27204" i="2" s="1"/>
  <c r="M27205" i="2" a="1"/>
  <c r="M27205" i="2"/>
  <c r="M27206" i="2" a="1"/>
  <c r="M27206" i="2"/>
  <c r="M27207" i="2" a="1"/>
  <c r="M27207" i="2"/>
  <c r="M27208" i="2" a="1"/>
  <c r="M27208" i="2" s="1"/>
  <c r="M27209" i="2" a="1"/>
  <c r="M27209" i="2" s="1"/>
  <c r="M27210" i="2" a="1"/>
  <c r="M27210" i="2"/>
  <c r="M27211" i="2" a="1"/>
  <c r="M27211" i="2"/>
  <c r="M27212" i="2" a="1"/>
  <c r="M27212" i="2" s="1"/>
  <c r="M27213" i="2" a="1"/>
  <c r="M27213" i="2" s="1"/>
  <c r="M27214" i="2" a="1"/>
  <c r="M27214" i="2"/>
  <c r="M27215" i="2" a="1"/>
  <c r="M27215" i="2" s="1"/>
  <c r="M27216" i="2" a="1"/>
  <c r="M27216" i="2" s="1"/>
  <c r="M27217" i="2" a="1"/>
  <c r="M27217" i="2" s="1"/>
  <c r="M27218" i="2" a="1"/>
  <c r="M27218" i="2" s="1"/>
  <c r="M27219" i="2" a="1"/>
  <c r="M27219" i="2" s="1"/>
  <c r="M27220" i="2" a="1"/>
  <c r="M27220" i="2" s="1"/>
  <c r="M27221" i="2" a="1"/>
  <c r="M27221" i="2"/>
  <c r="M27222" i="2" a="1"/>
  <c r="M27222" i="2"/>
  <c r="M27223" i="2" a="1"/>
  <c r="M27223" i="2"/>
  <c r="M27224" i="2" a="1"/>
  <c r="M27224" i="2" s="1"/>
  <c r="M27225" i="2" a="1"/>
  <c r="M27225" i="2" s="1"/>
  <c r="M27226" i="2" a="1"/>
  <c r="M27226" i="2"/>
  <c r="M27227" i="2" a="1"/>
  <c r="M27227" i="2" s="1"/>
  <c r="M27228" i="2" a="1"/>
  <c r="M27228" i="2" s="1"/>
  <c r="M27229" i="2" a="1"/>
  <c r="M27229" i="2" s="1"/>
  <c r="M27230" i="2" a="1"/>
  <c r="M27230" i="2" s="1"/>
  <c r="M27231" i="2" a="1"/>
  <c r="M27231" i="2"/>
  <c r="M27232" i="2" a="1"/>
  <c r="M27232" i="2" s="1"/>
  <c r="M27233" i="2" a="1"/>
  <c r="M27233" i="2" s="1"/>
  <c r="M27234" i="2" a="1"/>
  <c r="M27234" i="2"/>
  <c r="M27235" i="2" a="1"/>
  <c r="M27235" i="2"/>
  <c r="M27236" i="2" a="1"/>
  <c r="M27236" i="2" s="1"/>
  <c r="M27237" i="2" a="1"/>
  <c r="M27237" i="2"/>
  <c r="M27238" i="2" a="1"/>
  <c r="M27238" i="2" s="1"/>
  <c r="M27239" i="2" a="1"/>
  <c r="M27239" i="2" s="1"/>
  <c r="M27240" i="2" a="1"/>
  <c r="M27240" i="2" s="1"/>
  <c r="M27241" i="2" a="1"/>
  <c r="M27241" i="2" s="1"/>
  <c r="M27242" i="2" a="1"/>
  <c r="M27242" i="2" s="1"/>
  <c r="M27243" i="2" a="1"/>
  <c r="M27243" i="2" s="1"/>
  <c r="M27244" i="2" a="1"/>
  <c r="M27244" i="2" s="1"/>
  <c r="M27245" i="2" a="1"/>
  <c r="M27245" i="2"/>
  <c r="M27246" i="2" a="1"/>
  <c r="M27246" i="2"/>
  <c r="M27247" i="2" a="1"/>
  <c r="M27247" i="2" s="1"/>
  <c r="M27248" i="2" a="1"/>
  <c r="M27248" i="2" s="1"/>
  <c r="M27249" i="2" a="1"/>
  <c r="M27249" i="2" s="1"/>
  <c r="M27250" i="2" a="1"/>
  <c r="M27250" i="2" s="1"/>
  <c r="M27251" i="2" a="1"/>
  <c r="M27251" i="2"/>
  <c r="M27252" i="2" a="1"/>
  <c r="M27252" i="2" s="1"/>
  <c r="M27253" i="2" a="1"/>
  <c r="M27253" i="2" s="1"/>
  <c r="M27254" i="2" a="1"/>
  <c r="M27254" i="2" s="1"/>
  <c r="M27255" i="2" a="1"/>
  <c r="M27255" i="2"/>
  <c r="M27256" i="2" a="1"/>
  <c r="M27256" i="2" s="1"/>
  <c r="M27257" i="2" a="1"/>
  <c r="M27257" i="2" s="1"/>
  <c r="M27258" i="2" a="1"/>
  <c r="M27258" i="2"/>
  <c r="M27259" i="2" a="1"/>
  <c r="M27259" i="2" s="1"/>
  <c r="M27260" i="2" a="1"/>
  <c r="M27260" i="2" s="1"/>
  <c r="M27261" i="2" a="1"/>
  <c r="M27261" i="2"/>
  <c r="M27262" i="2" a="1"/>
  <c r="M27262" i="2" s="1"/>
  <c r="M27263" i="2" a="1"/>
  <c r="M27263" i="2"/>
  <c r="M27264" i="2" a="1"/>
  <c r="M27264" i="2" s="1"/>
  <c r="M27265" i="2" a="1"/>
  <c r="M27265" i="2" s="1"/>
  <c r="M27266" i="2" a="1"/>
  <c r="M27266" i="2" s="1"/>
  <c r="M27267" i="2" a="1"/>
  <c r="M27267" i="2" s="1"/>
  <c r="M27268" i="2" a="1"/>
  <c r="M27268" i="2" s="1"/>
  <c r="M27269" i="2" a="1"/>
  <c r="M27269" i="2"/>
  <c r="M27270" i="2" a="1"/>
  <c r="M27270" i="2"/>
  <c r="M27271" i="2" a="1"/>
  <c r="M27271" i="2" s="1"/>
  <c r="M27272" i="2" a="1"/>
  <c r="M27272" i="2" s="1"/>
  <c r="M27273" i="2" a="1"/>
  <c r="M27273" i="2" s="1"/>
  <c r="M27274" i="2" a="1"/>
  <c r="M27274" i="2"/>
  <c r="M27275" i="2" a="1"/>
  <c r="M27275" i="2" s="1"/>
  <c r="M27276" i="2" a="1"/>
  <c r="M27276" i="2" s="1"/>
  <c r="M27277" i="2" a="1"/>
  <c r="M27277" i="2" s="1"/>
  <c r="M27278" i="2" a="1"/>
  <c r="M27278" i="2"/>
  <c r="M27279" i="2" a="1"/>
  <c r="M27279" i="2" s="1"/>
  <c r="M27280" i="2" a="1"/>
  <c r="M27280" i="2" s="1"/>
  <c r="M27281" i="2" a="1"/>
  <c r="M27281" i="2" s="1"/>
  <c r="M27282" i="2" a="1"/>
  <c r="M27282" i="2" s="1"/>
  <c r="M27283" i="2" a="1"/>
  <c r="M27283" i="2" s="1"/>
  <c r="M27284" i="2" a="1"/>
  <c r="M27284" i="2" s="1"/>
  <c r="M27285" i="2" a="1"/>
  <c r="M27285" i="2" s="1"/>
  <c r="M27286" i="2" a="1"/>
  <c r="M27286" i="2" s="1"/>
  <c r="M27287" i="2" a="1"/>
  <c r="M27287" i="2"/>
  <c r="M27288" i="2" a="1"/>
  <c r="M27288" i="2" s="1"/>
  <c r="M27289" i="2" a="1"/>
  <c r="M27289" i="2"/>
  <c r="M27290" i="2" a="1"/>
  <c r="M27290" i="2" s="1"/>
  <c r="M27291" i="2" a="1"/>
  <c r="M27291" i="2" s="1"/>
  <c r="M27292" i="2" a="1"/>
  <c r="M27292" i="2" s="1"/>
  <c r="M27293" i="2" a="1"/>
  <c r="M27293" i="2" s="1"/>
  <c r="M27294" i="2" a="1"/>
  <c r="M27294" i="2"/>
  <c r="M27295" i="2" a="1"/>
  <c r="M27295" i="2" s="1"/>
  <c r="M27296" i="2" a="1"/>
  <c r="M27296" i="2" s="1"/>
  <c r="M27297" i="2" a="1"/>
  <c r="M27297" i="2"/>
  <c r="M27298" i="2" a="1"/>
  <c r="M27298" i="2"/>
  <c r="M27299" i="2" a="1"/>
  <c r="M27299" i="2"/>
  <c r="M27300" i="2" a="1"/>
  <c r="M27300" i="2" s="1"/>
  <c r="M27301" i="2" a="1"/>
  <c r="M27301" i="2"/>
  <c r="M27302" i="2" a="1"/>
  <c r="M27302" i="2" s="1"/>
  <c r="M27303" i="2" a="1"/>
  <c r="M27303" i="2"/>
  <c r="M27304" i="2" a="1"/>
  <c r="M27304" i="2" s="1"/>
  <c r="M27305" i="2" a="1"/>
  <c r="M27305" i="2" s="1"/>
  <c r="M27306" i="2" a="1"/>
  <c r="M27306" i="2" s="1"/>
  <c r="M27307" i="2" a="1"/>
  <c r="M27307" i="2" s="1"/>
  <c r="M27308" i="2" a="1"/>
  <c r="M27308" i="2" s="1"/>
  <c r="M27309" i="2" a="1"/>
  <c r="M27309" i="2" s="1"/>
  <c r="M27310" i="2" a="1"/>
  <c r="M27310" i="2"/>
  <c r="M27311" i="2" a="1"/>
  <c r="M27311" i="2"/>
  <c r="M27312" i="2" a="1"/>
  <c r="M27312" i="2" s="1"/>
  <c r="M27313" i="2" a="1"/>
  <c r="M27313" i="2"/>
  <c r="M27314" i="2" a="1"/>
  <c r="M27314" i="2" s="1"/>
  <c r="M27315" i="2" a="1"/>
  <c r="M27315" i="2" s="1"/>
  <c r="M27316" i="2" a="1"/>
  <c r="M27316" i="2" s="1"/>
  <c r="M27317" i="2" a="1"/>
  <c r="M27317" i="2" s="1"/>
  <c r="M27318" i="2" a="1"/>
  <c r="M27318" i="2"/>
  <c r="M27319" i="2" a="1"/>
  <c r="M27319" i="2"/>
  <c r="M27320" i="2" a="1"/>
  <c r="M27320" i="2" s="1"/>
  <c r="M27321" i="2" a="1"/>
  <c r="M27321" i="2"/>
  <c r="M27322" i="2" a="1"/>
  <c r="M27322" i="2"/>
  <c r="M27323" i="2" a="1"/>
  <c r="M27323" i="2" s="1"/>
  <c r="M27324" i="2" a="1"/>
  <c r="M27324" i="2" s="1"/>
  <c r="M27325" i="2" a="1"/>
  <c r="M27325" i="2" s="1"/>
  <c r="M27326" i="2" a="1"/>
  <c r="M27326" i="2"/>
  <c r="M27327" i="2" a="1"/>
  <c r="M27327" i="2"/>
  <c r="M27328" i="2" a="1"/>
  <c r="M27328" i="2" s="1"/>
  <c r="M27329" i="2" a="1"/>
  <c r="M27329" i="2" s="1"/>
  <c r="M27330" i="2" a="1"/>
  <c r="M27330" i="2" s="1"/>
  <c r="M27331" i="2" a="1"/>
  <c r="M27331" i="2" s="1"/>
  <c r="M27332" i="2" a="1"/>
  <c r="M27332" i="2" s="1"/>
  <c r="M27333" i="2" a="1"/>
  <c r="M27333" i="2"/>
  <c r="M27334" i="2" a="1"/>
  <c r="M27334" i="2" s="1"/>
  <c r="M27335" i="2" a="1"/>
  <c r="M27335" i="2"/>
  <c r="M27336" i="2" a="1"/>
  <c r="M27336" i="2" s="1"/>
  <c r="M27337" i="2" a="1"/>
  <c r="M27337" i="2" s="1"/>
  <c r="M27338" i="2" a="1"/>
  <c r="M27338" i="2"/>
  <c r="M27339" i="2" a="1"/>
  <c r="M27339" i="2" s="1"/>
  <c r="M27340" i="2" a="1"/>
  <c r="M27340" i="2" s="1"/>
  <c r="M27341" i="2" a="1"/>
  <c r="M27341" i="2" s="1"/>
  <c r="M27342" i="2" a="1"/>
  <c r="M27342" i="2"/>
  <c r="M27343" i="2" a="1"/>
  <c r="M27343" i="2" s="1"/>
  <c r="M27344" i="2" a="1"/>
  <c r="M27344" i="2" s="1"/>
  <c r="M27345" i="2" a="1"/>
  <c r="M27345" i="2"/>
  <c r="M27346" i="2" a="1"/>
  <c r="M27346" i="2" s="1"/>
  <c r="M27347" i="2" a="1"/>
  <c r="M27347" i="2"/>
  <c r="M27348" i="2" a="1"/>
  <c r="M27348" i="2" s="1"/>
  <c r="M27349" i="2" a="1"/>
  <c r="M27349" i="2" s="1"/>
  <c r="M27350" i="2" a="1"/>
  <c r="M27350" i="2"/>
  <c r="M27351" i="2" a="1"/>
  <c r="M27351" i="2"/>
  <c r="M27352" i="2" a="1"/>
  <c r="M27352" i="2" s="1"/>
  <c r="M27353" i="2" a="1"/>
  <c r="M27353" i="2" s="1"/>
  <c r="M27354" i="2" a="1"/>
  <c r="M27354" i="2" s="1"/>
  <c r="M27355" i="2" a="1"/>
  <c r="M27355" i="2" s="1"/>
  <c r="M27356" i="2" a="1"/>
  <c r="M27356" i="2" s="1"/>
  <c r="M27357" i="2" a="1"/>
  <c r="M27357" i="2" s="1"/>
  <c r="M27358" i="2" a="1"/>
  <c r="M27358" i="2" s="1"/>
  <c r="M27359" i="2" a="1"/>
  <c r="M27359" i="2" s="1"/>
  <c r="M27360" i="2" a="1"/>
  <c r="M27360" i="2" s="1"/>
  <c r="M27361" i="2" a="1"/>
  <c r="M27361" i="2"/>
  <c r="M27362" i="2" a="1"/>
  <c r="M27362" i="2"/>
  <c r="M27363" i="2" a="1"/>
  <c r="M27363" i="2" s="1"/>
  <c r="M27364" i="2" a="1"/>
  <c r="M27364" i="2" s="1"/>
  <c r="M27365" i="2" a="1"/>
  <c r="M27365" i="2"/>
  <c r="M27366" i="2" a="1"/>
  <c r="M27366" i="2"/>
  <c r="M27367" i="2" a="1"/>
  <c r="M27367" i="2" s="1"/>
  <c r="M27368" i="2" a="1"/>
  <c r="M27368" i="2" s="1"/>
  <c r="M27369" i="2" a="1"/>
  <c r="M27369" i="2" s="1"/>
  <c r="M27370" i="2" a="1"/>
  <c r="M27370" i="2" s="1"/>
  <c r="M27371" i="2" a="1"/>
  <c r="M27371" i="2"/>
  <c r="M27372" i="2" a="1"/>
  <c r="M27372" i="2" s="1"/>
  <c r="M27373" i="2" a="1"/>
  <c r="M27373" i="2" s="1"/>
  <c r="M27374" i="2" a="1"/>
  <c r="M27374" i="2"/>
  <c r="M27375" i="2" a="1"/>
  <c r="M27375" i="2"/>
  <c r="M27376" i="2" a="1"/>
  <c r="M27376" i="2" s="1"/>
  <c r="M27377" i="2" a="1"/>
  <c r="M27377" i="2" s="1"/>
  <c r="M27378" i="2" a="1"/>
  <c r="M27378" i="2" s="1"/>
  <c r="M27379" i="2" a="1"/>
  <c r="M27379" i="2"/>
  <c r="M27380" i="2" a="1"/>
  <c r="M27380" i="2" s="1"/>
  <c r="M27381" i="2" a="1"/>
  <c r="M27381" i="2"/>
  <c r="M27382" i="2" a="1"/>
  <c r="M27382" i="2" s="1"/>
  <c r="M27383" i="2" a="1"/>
  <c r="M27383" i="2"/>
  <c r="M27384" i="2" a="1"/>
  <c r="M27384" i="2" s="1"/>
  <c r="M27385" i="2" a="1"/>
  <c r="M27385" i="2"/>
  <c r="M27386" i="2" a="1"/>
  <c r="M27386" i="2"/>
  <c r="M27387" i="2" a="1"/>
  <c r="M27387" i="2" s="1"/>
  <c r="M27388" i="2" a="1"/>
  <c r="M27388" i="2" s="1"/>
  <c r="M27389" i="2" a="1"/>
  <c r="M27389" i="2"/>
  <c r="M27390" i="2" a="1"/>
  <c r="M27390" i="2"/>
  <c r="M27391" i="2" a="1"/>
  <c r="M27391" i="2"/>
  <c r="M27392" i="2" a="1"/>
  <c r="M27392" i="2" s="1"/>
  <c r="M27393" i="2" a="1"/>
  <c r="M27393" i="2" s="1"/>
  <c r="M27394" i="2" a="1"/>
  <c r="M27394" i="2" s="1"/>
  <c r="M27395" i="2" a="1"/>
  <c r="M27395" i="2" s="1"/>
  <c r="M27396" i="2" a="1"/>
  <c r="M27396" i="2" s="1"/>
  <c r="M27397" i="2" a="1"/>
  <c r="M27397" i="2"/>
  <c r="M27398" i="2" a="1"/>
  <c r="M27398" i="2"/>
  <c r="M27399" i="2" a="1"/>
  <c r="M27399" i="2"/>
  <c r="M27400" i="2" a="1"/>
  <c r="M27400" i="2" s="1"/>
  <c r="M27401" i="2" a="1"/>
  <c r="M27401" i="2" s="1"/>
  <c r="M27402" i="2" a="1"/>
  <c r="M27402" i="2" s="1"/>
  <c r="M27403" i="2" a="1"/>
  <c r="M27403" i="2"/>
  <c r="M27404" i="2" a="1"/>
  <c r="M27404" i="2" s="1"/>
  <c r="M27405" i="2" a="1"/>
  <c r="M27405" i="2" s="1"/>
  <c r="M27406" i="2" a="1"/>
  <c r="M27406" i="2"/>
  <c r="M27407" i="2" a="1"/>
  <c r="M27407" i="2" s="1"/>
  <c r="M27408" i="2" a="1"/>
  <c r="M27408" i="2" s="1"/>
  <c r="M27409" i="2" a="1"/>
  <c r="M27409" i="2"/>
  <c r="M27410" i="2" a="1"/>
  <c r="M27410" i="2" s="1"/>
  <c r="M27411" i="2" a="1"/>
  <c r="M27411" i="2" s="1"/>
  <c r="M27412" i="2" a="1"/>
  <c r="M27412" i="2" s="1"/>
  <c r="M27413" i="2" a="1"/>
  <c r="M27413" i="2"/>
  <c r="M27414" i="2" a="1"/>
  <c r="M27414" i="2"/>
  <c r="M27415" i="2" a="1"/>
  <c r="M27415" i="2"/>
  <c r="M27416" i="2" a="1"/>
  <c r="M27416" i="2" s="1"/>
  <c r="M27417" i="2" a="1"/>
  <c r="M27417" i="2" s="1"/>
  <c r="M27418" i="2" a="1"/>
  <c r="M27418" i="2" s="1"/>
  <c r="M27419" i="2" a="1"/>
  <c r="M27419" i="2" s="1"/>
  <c r="M27420" i="2" a="1"/>
  <c r="M27420" i="2" s="1"/>
  <c r="M27421" i="2" a="1"/>
  <c r="M27421" i="2" s="1"/>
  <c r="M27422" i="2" a="1"/>
  <c r="M27422" i="2" s="1"/>
  <c r="M27423" i="2" a="1"/>
  <c r="M27423" i="2" s="1"/>
  <c r="M27424" i="2" a="1"/>
  <c r="M27424" i="2" s="1"/>
  <c r="M27425" i="2" a="1"/>
  <c r="M27425" i="2"/>
  <c r="M27426" i="2" a="1"/>
  <c r="M27426" i="2" s="1"/>
  <c r="M27427" i="2" a="1"/>
  <c r="M27427" i="2"/>
  <c r="M27428" i="2" a="1"/>
  <c r="M27428" i="2" s="1"/>
  <c r="M27429" i="2" a="1"/>
  <c r="M27429" i="2"/>
  <c r="M27430" i="2" a="1"/>
  <c r="M27430" i="2" s="1"/>
  <c r="M27431" i="2" a="1"/>
  <c r="M27431" i="2" s="1"/>
  <c r="M27432" i="2" a="1"/>
  <c r="M27432" i="2" s="1"/>
  <c r="M27433" i="2" a="1"/>
  <c r="M27433" i="2" s="1"/>
  <c r="M27434" i="2" a="1"/>
  <c r="M27434" i="2"/>
  <c r="M27435" i="2" a="1"/>
  <c r="M27435" i="2" s="1"/>
  <c r="M27436" i="2" a="1"/>
  <c r="M27436" i="2" s="1"/>
  <c r="M27437" i="2" a="1"/>
  <c r="M27437" i="2"/>
  <c r="M27438" i="2" a="1"/>
  <c r="M27438" i="2"/>
  <c r="M27439" i="2" a="1"/>
  <c r="M27439" i="2"/>
  <c r="M27440" i="2" a="1"/>
  <c r="M27440" i="2" s="1"/>
  <c r="M27441" i="2" a="1"/>
  <c r="M27441" i="2" s="1"/>
  <c r="M27442" i="2" a="1"/>
  <c r="M27442" i="2" s="1"/>
  <c r="M27443" i="2" a="1"/>
  <c r="M27443" i="2"/>
  <c r="M27444" i="2" a="1"/>
  <c r="M27444" i="2" s="1"/>
  <c r="M27445" i="2" a="1"/>
  <c r="M27445" i="2" s="1"/>
  <c r="M27446" i="2" a="1"/>
  <c r="M27446" i="2" s="1"/>
  <c r="M27447" i="2" a="1"/>
  <c r="M27447" i="2"/>
  <c r="M27448" i="2" a="1"/>
  <c r="M27448" i="2" s="1"/>
  <c r="M27449" i="2" a="1"/>
  <c r="M27449" i="2" s="1"/>
  <c r="M27450" i="2" a="1"/>
  <c r="M27450" i="2" s="1"/>
  <c r="M27451" i="2" a="1"/>
  <c r="M27451" i="2" s="1"/>
  <c r="M27452" i="2" a="1"/>
  <c r="M27452" i="2" s="1"/>
  <c r="M27453" i="2" a="1"/>
  <c r="M27453" i="2"/>
  <c r="M27454" i="2" a="1"/>
  <c r="M27454" i="2"/>
  <c r="M27455" i="2" a="1"/>
  <c r="M27455" i="2" s="1"/>
  <c r="M27456" i="2" a="1"/>
  <c r="M27456" i="2" s="1"/>
  <c r="M27457" i="2" a="1"/>
  <c r="M27457" i="2" s="1"/>
  <c r="M27458" i="2" a="1"/>
  <c r="M27458" i="2"/>
  <c r="M27459" i="2" a="1"/>
  <c r="M27459" i="2" s="1"/>
  <c r="M27460" i="2" a="1"/>
  <c r="M27460" i="2" s="1"/>
  <c r="M27461" i="2" a="1"/>
  <c r="M27461" i="2"/>
  <c r="M27462" i="2" a="1"/>
  <c r="M27462" i="2"/>
  <c r="M27463" i="2" a="1"/>
  <c r="M27463" i="2"/>
  <c r="M27464" i="2" a="1"/>
  <c r="M27464" i="2" s="1"/>
  <c r="M27465" i="2" a="1"/>
  <c r="M27465" i="2" s="1"/>
  <c r="M27466" i="2" a="1"/>
  <c r="M27466" i="2"/>
  <c r="M27467" i="2" a="1"/>
  <c r="M27467" i="2"/>
  <c r="M27468" i="2" a="1"/>
  <c r="M27468" i="2" s="1"/>
  <c r="M27469" i="2" a="1"/>
  <c r="M27469" i="2" s="1"/>
  <c r="M27470" i="2" a="1"/>
  <c r="M27470" i="2"/>
  <c r="M27471" i="2" a="1"/>
  <c r="M27471" i="2" s="1"/>
  <c r="M27472" i="2" a="1"/>
  <c r="M27472" i="2" s="1"/>
  <c r="M27473" i="2" a="1"/>
  <c r="M27473" i="2"/>
  <c r="M27474" i="2" a="1"/>
  <c r="M27474" i="2" s="1"/>
  <c r="M27475" i="2" a="1"/>
  <c r="M27475" i="2" s="1"/>
  <c r="M27476" i="2" a="1"/>
  <c r="M27476" i="2" s="1"/>
  <c r="M27477" i="2" a="1"/>
  <c r="M27477" i="2"/>
  <c r="M27478" i="2" a="1"/>
  <c r="M27478" i="2"/>
  <c r="M27479" i="2" a="1"/>
  <c r="M27479" i="2"/>
  <c r="M27480" i="2" a="1"/>
  <c r="M27480" i="2" s="1"/>
  <c r="M27481" i="2" a="1"/>
  <c r="M27481" i="2" s="1"/>
  <c r="M27482" i="2" a="1"/>
  <c r="M27482" i="2"/>
  <c r="M27483" i="2" a="1"/>
  <c r="M27483" i="2" s="1"/>
  <c r="M27484" i="2" a="1"/>
  <c r="M27484" i="2" s="1"/>
  <c r="M27485" i="2" a="1"/>
  <c r="M27485" i="2" s="1"/>
  <c r="M27486" i="2" a="1"/>
  <c r="M27486" i="2" s="1"/>
  <c r="M27487" i="2" a="1"/>
  <c r="M27487" i="2"/>
  <c r="M27488" i="2" a="1"/>
  <c r="M27488" i="2" s="1"/>
  <c r="M27489" i="2" a="1"/>
  <c r="M27489" i="2" s="1"/>
  <c r="M27490" i="2" a="1"/>
  <c r="M27490" i="2"/>
  <c r="M27491" i="2" a="1"/>
  <c r="M27491" i="2"/>
  <c r="M27492" i="2" a="1"/>
  <c r="M27492" i="2" s="1"/>
  <c r="M27493" i="2" a="1"/>
  <c r="M27493" i="2"/>
  <c r="M27494" i="2" a="1"/>
  <c r="M27494" i="2" s="1"/>
  <c r="M27495" i="2" a="1"/>
  <c r="M27495" i="2" s="1"/>
  <c r="M27496" i="2" a="1"/>
  <c r="M27496" i="2" s="1"/>
  <c r="M27497" i="2" a="1"/>
  <c r="M27497" i="2" s="1"/>
  <c r="M27498" i="2" a="1"/>
  <c r="M27498" i="2" s="1"/>
  <c r="M27499" i="2" a="1"/>
  <c r="M27499" i="2" s="1"/>
  <c r="M27500" i="2" a="1"/>
  <c r="M27500" i="2" s="1"/>
  <c r="M27501" i="2" a="1"/>
  <c r="M27501" i="2"/>
  <c r="M27502" i="2" a="1"/>
  <c r="M27502" i="2"/>
  <c r="M27503" i="2" a="1"/>
  <c r="M27503" i="2" s="1"/>
  <c r="M27504" i="2" a="1"/>
  <c r="M27504" i="2" s="1"/>
  <c r="M27505" i="2" a="1"/>
  <c r="M27505" i="2" s="1"/>
  <c r="M27506" i="2" a="1"/>
  <c r="M27506" i="2" s="1"/>
  <c r="M27507" i="2" a="1"/>
  <c r="M27507" i="2"/>
  <c r="M27508" i="2" a="1"/>
  <c r="M27508" i="2" s="1"/>
  <c r="M27509" i="2" a="1"/>
  <c r="M27509" i="2" s="1"/>
  <c r="M27510" i="2" a="1"/>
  <c r="M27510" i="2" s="1"/>
  <c r="M27511" i="2" a="1"/>
  <c r="M27511" i="2"/>
  <c r="M27512" i="2" a="1"/>
  <c r="M27512" i="2" s="1"/>
  <c r="M27513" i="2" a="1"/>
  <c r="M27513" i="2" s="1"/>
  <c r="M27514" i="2" a="1"/>
  <c r="M27514" i="2"/>
  <c r="M27515" i="2" a="1"/>
  <c r="M27515" i="2" s="1"/>
  <c r="M27516" i="2" a="1"/>
  <c r="M27516" i="2" s="1"/>
  <c r="M27517" i="2" a="1"/>
  <c r="M27517" i="2"/>
  <c r="M27518" i="2" a="1"/>
  <c r="M27518" i="2" s="1"/>
  <c r="M27519" i="2" a="1"/>
  <c r="M27519" i="2"/>
  <c r="M27520" i="2" a="1"/>
  <c r="M27520" i="2" s="1"/>
  <c r="M27521" i="2" a="1"/>
  <c r="M27521" i="2"/>
  <c r="M27522" i="2" a="1"/>
  <c r="M27522" i="2" s="1"/>
  <c r="M27523" i="2" a="1"/>
  <c r="M27523" i="2" s="1"/>
  <c r="M27524" i="2" a="1"/>
  <c r="M27524" i="2" s="1"/>
  <c r="M27525" i="2" a="1"/>
  <c r="M27525" i="2"/>
  <c r="M27526" i="2" a="1"/>
  <c r="M27526" i="2"/>
  <c r="M27527" i="2" a="1"/>
  <c r="M27527" i="2" s="1"/>
  <c r="M27528" i="2" a="1"/>
  <c r="M27528" i="2" s="1"/>
  <c r="M27529" i="2" a="1"/>
  <c r="M27529" i="2" s="1"/>
  <c r="M27530" i="2" a="1"/>
  <c r="M27530" i="2"/>
  <c r="M27531" i="2" a="1"/>
  <c r="M27531" i="2" s="1"/>
  <c r="M27532" i="2" a="1"/>
  <c r="M27532" i="2" s="1"/>
  <c r="M27533" i="2" a="1"/>
  <c r="M27533" i="2" s="1"/>
  <c r="M27534" i="2" a="1"/>
  <c r="M27534" i="2"/>
  <c r="M27535" i="2" a="1"/>
  <c r="M27535" i="2" s="1"/>
  <c r="M27536" i="2" a="1"/>
  <c r="M27536" i="2" s="1"/>
  <c r="M27537" i="2" a="1"/>
  <c r="M27537" i="2" s="1"/>
  <c r="M27538" i="2" a="1"/>
  <c r="M27538" i="2" s="1"/>
  <c r="M27539" i="2" a="1"/>
  <c r="M27539" i="2" s="1"/>
  <c r="M27540" i="2" a="1"/>
  <c r="M27540" i="2" s="1"/>
  <c r="M27541" i="2" a="1"/>
  <c r="M27541" i="2"/>
  <c r="M27542" i="2" a="1"/>
  <c r="M27542" i="2" s="1"/>
  <c r="M27543" i="2" a="1"/>
  <c r="M27543" i="2"/>
  <c r="M27544" i="2" a="1"/>
  <c r="M27544" i="2" s="1"/>
  <c r="M27545" i="2" a="1"/>
  <c r="M27545" i="2"/>
  <c r="M27546" i="2" a="1"/>
  <c r="M27546" i="2" s="1"/>
  <c r="M27547" i="2" a="1"/>
  <c r="M27547" i="2" s="1"/>
  <c r="M27548" i="2" a="1"/>
  <c r="M27548" i="2" s="1"/>
  <c r="M27549" i="2" a="1"/>
  <c r="M27549" i="2" s="1"/>
  <c r="M27550" i="2" a="1"/>
  <c r="M27550" i="2"/>
  <c r="M27551" i="2" a="1"/>
  <c r="M27551" i="2" s="1"/>
  <c r="M27552" i="2" a="1"/>
  <c r="M27552" i="2" s="1"/>
  <c r="M27553" i="2" a="1"/>
  <c r="M27553" i="2"/>
  <c r="M27554" i="2" a="1"/>
  <c r="M27554" i="2"/>
  <c r="M27555" i="2" a="1"/>
  <c r="M27555" i="2"/>
  <c r="M27556" i="2" a="1"/>
  <c r="M27556" i="2" s="1"/>
  <c r="M27557" i="2" a="1"/>
  <c r="M27557" i="2"/>
  <c r="M27558" i="2" a="1"/>
  <c r="M27558" i="2" s="1"/>
  <c r="M27559" i="2" a="1"/>
  <c r="M27559" i="2"/>
  <c r="M27560" i="2" a="1"/>
  <c r="M27560" i="2" s="1"/>
  <c r="M27561" i="2" a="1"/>
  <c r="M27561" i="2" s="1"/>
  <c r="M27562" i="2" a="1"/>
  <c r="M27562" i="2" s="1"/>
  <c r="M27563" i="2" a="1"/>
  <c r="M27563" i="2" s="1"/>
  <c r="M27564" i="2" a="1"/>
  <c r="M27564" i="2" s="1"/>
  <c r="M27565" i="2" a="1"/>
  <c r="M27565" i="2" s="1"/>
  <c r="M27566" i="2" a="1"/>
  <c r="M27566" i="2"/>
  <c r="M27567" i="2" a="1"/>
  <c r="M27567" i="2"/>
  <c r="M27568" i="2" a="1"/>
  <c r="M27568" i="2" s="1"/>
  <c r="M27569" i="2" a="1"/>
  <c r="M27569" i="2" s="1"/>
  <c r="M27570" i="2" a="1"/>
  <c r="M27570" i="2" s="1"/>
  <c r="M27571" i="2" a="1"/>
  <c r="M27571" i="2" s="1"/>
  <c r="M27572" i="2" a="1"/>
  <c r="M27572" i="2" s="1"/>
  <c r="M27573" i="2" a="1"/>
  <c r="M27573" i="2" s="1"/>
  <c r="M27574" i="2" a="1"/>
  <c r="M27574" i="2"/>
  <c r="M27575" i="2" a="1"/>
  <c r="M27575" i="2"/>
  <c r="M27576" i="2" a="1"/>
  <c r="M27576" i="2" s="1"/>
  <c r="M27577" i="2" a="1"/>
  <c r="M27577" i="2"/>
  <c r="M27578" i="2" a="1"/>
  <c r="M27578" i="2"/>
  <c r="M27579" i="2" a="1"/>
  <c r="M27579" i="2" s="1"/>
  <c r="M27580" i="2" a="1"/>
  <c r="M27580" i="2" s="1"/>
  <c r="M27581" i="2" a="1"/>
  <c r="M27581" i="2" s="1"/>
  <c r="M27582" i="2" a="1"/>
  <c r="M27582" i="2"/>
  <c r="M27583" i="2" a="1"/>
  <c r="M27583" i="2"/>
  <c r="M27584" i="2" a="1"/>
  <c r="M27584" i="2" s="1"/>
  <c r="M27585" i="2" a="1"/>
  <c r="M27585" i="2" s="1"/>
  <c r="M27586" i="2" a="1"/>
  <c r="M27586" i="2" s="1"/>
  <c r="M27587" i="2" a="1"/>
  <c r="M27587" i="2" s="1"/>
  <c r="M27588" i="2" a="1"/>
  <c r="M27588" i="2" s="1"/>
  <c r="M27589" i="2" a="1"/>
  <c r="M27589" i="2"/>
  <c r="M27590" i="2" a="1"/>
  <c r="M27590" i="2" s="1"/>
  <c r="M27591" i="2" a="1"/>
  <c r="M27591" i="2"/>
  <c r="M27592" i="2" a="1"/>
  <c r="M27592" i="2" s="1"/>
  <c r="M27593" i="2" a="1"/>
  <c r="M27593" i="2" s="1"/>
  <c r="M27594" i="2" a="1"/>
  <c r="M27594" i="2" s="1"/>
  <c r="M27595" i="2" a="1"/>
  <c r="M27595" i="2" s="1"/>
  <c r="M27596" i="2" a="1"/>
  <c r="M27596" i="2" s="1"/>
  <c r="M27597" i="2" a="1"/>
  <c r="M27597" i="2" s="1"/>
  <c r="M27598" i="2" a="1"/>
  <c r="M27598" i="2"/>
  <c r="M27599" i="2" a="1"/>
  <c r="M27599" i="2" s="1"/>
  <c r="M27600" i="2" a="1"/>
  <c r="M27600" i="2" s="1"/>
  <c r="M27601" i="2" a="1"/>
  <c r="M27601" i="2"/>
  <c r="M27602" i="2" a="1"/>
  <c r="M27602" i="2" s="1"/>
  <c r="M27603" i="2" a="1"/>
  <c r="M27603" i="2"/>
  <c r="M27604" i="2" a="1"/>
  <c r="M27604" i="2" s="1"/>
  <c r="M27605" i="2" a="1"/>
  <c r="M27605" i="2" s="1"/>
  <c r="M27606" i="2" a="1"/>
  <c r="M27606" i="2"/>
  <c r="M27607" i="2" a="1"/>
  <c r="M27607" i="2"/>
  <c r="M27608" i="2" a="1"/>
  <c r="M27608" i="2" s="1"/>
  <c r="M27609" i="2" a="1"/>
  <c r="M27609" i="2" s="1"/>
  <c r="M27610" i="2" a="1"/>
  <c r="M27610" i="2" s="1"/>
  <c r="M27611" i="2" a="1"/>
  <c r="M27611" i="2" s="1"/>
  <c r="M27612" i="2" a="1"/>
  <c r="M27612" i="2" s="1"/>
  <c r="M27613" i="2" a="1"/>
  <c r="M27613" i="2" s="1"/>
  <c r="M27614" i="2" a="1"/>
  <c r="M27614" i="2" s="1"/>
  <c r="M27615" i="2" a="1"/>
  <c r="M27615" i="2" s="1"/>
  <c r="M27616" i="2" a="1"/>
  <c r="M27616" i="2" s="1"/>
  <c r="M27617" i="2" a="1"/>
  <c r="M27617" i="2"/>
  <c r="M27618" i="2" a="1"/>
  <c r="M27618" i="2" s="1"/>
  <c r="M27619" i="2" a="1"/>
  <c r="M27619" i="2" s="1"/>
  <c r="M27620" i="2" a="1"/>
  <c r="M27620" i="2" s="1"/>
  <c r="M27621" i="2" a="1"/>
  <c r="M27621" i="2"/>
  <c r="M27622" i="2" a="1"/>
  <c r="M27622" i="2"/>
  <c r="M27623" i="2" a="1"/>
  <c r="M27623" i="2" s="1"/>
  <c r="M27624" i="2" a="1"/>
  <c r="M27624" i="2" s="1"/>
  <c r="M27625" i="2" a="1"/>
  <c r="M27625" i="2" s="1"/>
  <c r="M27626" i="2" a="1"/>
  <c r="M27626" i="2" s="1"/>
  <c r="M27627" i="2" a="1"/>
  <c r="M27627" i="2"/>
  <c r="M27628" i="2" a="1"/>
  <c r="M27628" i="2" s="1"/>
  <c r="M27629" i="2" a="1"/>
  <c r="M27629" i="2" s="1"/>
  <c r="M27630" i="2" a="1"/>
  <c r="M27630" i="2"/>
  <c r="M27631" i="2" a="1"/>
  <c r="M27631" i="2"/>
  <c r="M27632" i="2" a="1"/>
  <c r="M27632" i="2" s="1"/>
  <c r="M27633" i="2" a="1"/>
  <c r="M27633" i="2" s="1"/>
  <c r="M27634" i="2" a="1"/>
  <c r="M27634" i="2" s="1"/>
  <c r="M27635" i="2" a="1"/>
  <c r="M27635" i="2"/>
  <c r="M27636" i="2" a="1"/>
  <c r="M27636" i="2" s="1"/>
  <c r="M27637" i="2" a="1"/>
  <c r="M27637" i="2"/>
  <c r="M27638" i="2" a="1"/>
  <c r="M27638" i="2" s="1"/>
  <c r="M27639" i="2" a="1"/>
  <c r="M27639" i="2"/>
  <c r="M27640" i="2" a="1"/>
  <c r="M27640" i="2" s="1"/>
  <c r="M27641" i="2" a="1"/>
  <c r="M27641" i="2"/>
  <c r="M27642" i="2" a="1"/>
  <c r="M27642" i="2"/>
  <c r="M27643" i="2" a="1"/>
  <c r="M27643" i="2" s="1"/>
  <c r="M27644" i="2" a="1"/>
  <c r="M27644" i="2" s="1"/>
  <c r="M27645" i="2" a="1"/>
  <c r="M27645" i="2"/>
  <c r="M27646" i="2" a="1"/>
  <c r="M27646" i="2"/>
  <c r="M27647" i="2" a="1"/>
  <c r="M27647" i="2"/>
  <c r="M27648" i="2" a="1"/>
  <c r="M27648" i="2" s="1"/>
  <c r="M27649" i="2" a="1"/>
  <c r="M27649" i="2" s="1"/>
  <c r="M27650" i="2" a="1"/>
  <c r="M27650" i="2" s="1"/>
  <c r="M27651" i="2" a="1"/>
  <c r="M27651" i="2" s="1"/>
  <c r="M27652" i="2" a="1"/>
  <c r="M27652" i="2" s="1"/>
  <c r="M27653" i="2" a="1"/>
  <c r="M27653" i="2"/>
  <c r="M27654" i="2" a="1"/>
  <c r="M27654" i="2"/>
  <c r="M27655" i="2" a="1"/>
  <c r="M27655" i="2"/>
  <c r="M27656" i="2" a="1"/>
  <c r="M27656" i="2" s="1"/>
  <c r="M27657" i="2" a="1"/>
  <c r="M27657" i="2" s="1"/>
  <c r="M27658" i="2" a="1"/>
  <c r="M27658" i="2" s="1"/>
  <c r="M27659" i="2" a="1"/>
  <c r="M27659" i="2"/>
  <c r="M27660" i="2" a="1"/>
  <c r="M27660" i="2" s="1"/>
  <c r="M27661" i="2" a="1"/>
  <c r="M27661" i="2" s="1"/>
  <c r="M27662" i="2" a="1"/>
  <c r="M27662" i="2"/>
  <c r="M27663" i="2" a="1"/>
  <c r="M27663" i="2" s="1"/>
  <c r="M27664" i="2" a="1"/>
  <c r="M27664" i="2" s="1"/>
  <c r="M27665" i="2" a="1"/>
  <c r="M27665" i="2"/>
  <c r="M27666" i="2" a="1"/>
  <c r="M27666" i="2" s="1"/>
  <c r="M27667" i="2" a="1"/>
  <c r="M27667" i="2" s="1"/>
  <c r="M27668" i="2" a="1"/>
  <c r="M27668" i="2" s="1"/>
  <c r="M27669" i="2" a="1"/>
  <c r="M27669" i="2"/>
  <c r="M27670" i="2" a="1"/>
  <c r="M27670" i="2"/>
  <c r="M27671" i="2" a="1"/>
  <c r="M27671" i="2"/>
  <c r="M27672" i="2" a="1"/>
  <c r="M27672" i="2" s="1"/>
  <c r="M27673" i="2" a="1"/>
  <c r="M27673" i="2" s="1"/>
  <c r="M27674" i="2" a="1"/>
  <c r="M27674" i="2" s="1"/>
  <c r="M27675" i="2" a="1"/>
  <c r="M27675" i="2" s="1"/>
  <c r="M27676" i="2" a="1"/>
  <c r="M27676" i="2" s="1"/>
  <c r="M27677" i="2" a="1"/>
  <c r="M27677" i="2" s="1"/>
  <c r="M27678" i="2" a="1"/>
  <c r="M27678" i="2" s="1"/>
  <c r="M27679" i="2" a="1"/>
  <c r="M27679" i="2" s="1"/>
  <c r="M27680" i="2" a="1"/>
  <c r="M27680" i="2" s="1"/>
  <c r="M27681" i="2" a="1"/>
  <c r="M27681" i="2" s="1"/>
  <c r="M27682" i="2" a="1"/>
  <c r="M27682" i="2" s="1"/>
  <c r="M27683" i="2" a="1"/>
  <c r="M27683" i="2"/>
  <c r="M27684" i="2" a="1"/>
  <c r="M27684" i="2" s="1"/>
  <c r="M27685" i="2" a="1"/>
  <c r="M27685" i="2"/>
  <c r="M27686" i="2" a="1"/>
  <c r="M27686" i="2" s="1"/>
  <c r="M27687" i="2" a="1"/>
  <c r="M27687" i="2" s="1"/>
  <c r="M27688" i="2" a="1"/>
  <c r="M27688" i="2" s="1"/>
  <c r="M27689" i="2" a="1"/>
  <c r="M27689" i="2" s="1"/>
  <c r="M27690" i="2" a="1"/>
  <c r="M27690" i="2"/>
  <c r="M27691" i="2" a="1"/>
  <c r="M27691" i="2" s="1"/>
  <c r="M27692" i="2" a="1"/>
  <c r="M27692" i="2" s="1"/>
  <c r="M27693" i="2" a="1"/>
  <c r="M27693" i="2"/>
  <c r="M27694" i="2" a="1"/>
  <c r="M27694" i="2"/>
  <c r="M27695" i="2" a="1"/>
  <c r="M27695" i="2"/>
  <c r="M27696" i="2" a="1"/>
  <c r="M27696" i="2" s="1"/>
  <c r="M27697" i="2" a="1"/>
  <c r="M27697" i="2" s="1"/>
  <c r="M27698" i="2" a="1"/>
  <c r="M27698" i="2" s="1"/>
  <c r="M27699" i="2" a="1"/>
  <c r="M27699" i="2"/>
  <c r="M27700" i="2" a="1"/>
  <c r="M27700" i="2" s="1"/>
  <c r="M27701" i="2" a="1"/>
  <c r="M27701" i="2" s="1"/>
  <c r="M27702" i="2" a="1"/>
  <c r="M27702" i="2" s="1"/>
  <c r="M27703" i="2" a="1"/>
  <c r="M27703" i="2"/>
  <c r="M27704" i="2" a="1"/>
  <c r="M27704" i="2" s="1"/>
  <c r="M27705" i="2" a="1"/>
  <c r="M27705" i="2" s="1"/>
  <c r="M27706" i="2" a="1"/>
  <c r="M27706" i="2" s="1"/>
  <c r="M27707" i="2" a="1"/>
  <c r="M27707" i="2" s="1"/>
  <c r="M27708" i="2" a="1"/>
  <c r="M27708" i="2" s="1"/>
  <c r="M27709" i="2" a="1"/>
  <c r="M27709" i="2"/>
  <c r="M27710" i="2" a="1"/>
  <c r="M27710" i="2" s="1"/>
  <c r="M27711" i="2" a="1"/>
  <c r="M27711" i="2" s="1"/>
  <c r="M27712" i="2" a="1"/>
  <c r="M27712" i="2" s="1"/>
  <c r="M27713" i="2" a="1"/>
  <c r="M27713" i="2" s="1"/>
  <c r="M27714" i="2" a="1"/>
  <c r="M27714" i="2" s="1"/>
  <c r="M27715" i="2" a="1"/>
  <c r="M27715" i="2" s="1"/>
  <c r="M27716" i="2" a="1"/>
  <c r="M27716" i="2" s="1"/>
  <c r="M27717" i="2" a="1"/>
  <c r="M27717" i="2"/>
  <c r="M27718" i="2" a="1"/>
  <c r="M27718" i="2"/>
  <c r="M27719" i="2" a="1"/>
  <c r="M27719" i="2" s="1"/>
  <c r="M27720" i="2" a="1"/>
  <c r="M27720" i="2" s="1"/>
  <c r="M27721" i="2" a="1"/>
  <c r="M27721" i="2" s="1"/>
  <c r="M27722" i="2" a="1"/>
  <c r="M27722" i="2"/>
  <c r="M27723" i="2" a="1"/>
  <c r="M27723" i="2"/>
  <c r="M27724" i="2" a="1"/>
  <c r="M27724" i="2" s="1"/>
  <c r="M27725" i="2" a="1"/>
  <c r="M27725" i="2" s="1"/>
  <c r="M27726" i="2" a="1"/>
  <c r="M27726" i="2"/>
  <c r="M27727" i="2" a="1"/>
  <c r="M27727" i="2" s="1"/>
  <c r="M27728" i="2" a="1"/>
  <c r="M27728" i="2" s="1"/>
  <c r="M27729" i="2" a="1"/>
  <c r="M27729" i="2"/>
  <c r="M27730" i="2" a="1"/>
  <c r="M27730" i="2" s="1"/>
  <c r="M27731" i="2" a="1"/>
  <c r="M27731" i="2" s="1"/>
  <c r="M27732" i="2" a="1"/>
  <c r="M27732" i="2" s="1"/>
  <c r="M27733" i="2" a="1"/>
  <c r="M27733" i="2"/>
  <c r="M27734" i="2" a="1"/>
  <c r="M27734" i="2"/>
  <c r="M27735" i="2" a="1"/>
  <c r="M27735" i="2"/>
  <c r="M27736" i="2" a="1"/>
  <c r="M27736" i="2" s="1"/>
  <c r="M27737" i="2" a="1"/>
  <c r="M27737" i="2" s="1"/>
  <c r="M27738" i="2" a="1"/>
  <c r="M27738" i="2" s="1"/>
  <c r="M27739" i="2" a="1"/>
  <c r="M27739" i="2" s="1"/>
  <c r="M27740" i="2" a="1"/>
  <c r="M27740" i="2" s="1"/>
  <c r="M27741" i="2" a="1"/>
  <c r="M27741" i="2" s="1"/>
  <c r="M27742" i="2" a="1"/>
  <c r="M27742" i="2" s="1"/>
  <c r="M27743" i="2" a="1"/>
  <c r="M27743" i="2" s="1"/>
  <c r="M27744" i="2" a="1"/>
  <c r="M27744" i="2" s="1"/>
  <c r="M27745" i="2" a="1"/>
  <c r="M27745" i="2" s="1"/>
  <c r="M27746" i="2" a="1"/>
  <c r="M27746" i="2"/>
  <c r="M27747" i="2" a="1"/>
  <c r="M27747" i="2"/>
  <c r="M27748" i="2" a="1"/>
  <c r="M27748" i="2" s="1"/>
  <c r="M27749" i="2" a="1"/>
  <c r="M27749" i="2"/>
  <c r="M27750" i="2" a="1"/>
  <c r="M27750" i="2" s="1"/>
  <c r="M27751" i="2" a="1"/>
  <c r="M27751" i="2" s="1"/>
  <c r="M27752" i="2" a="1"/>
  <c r="M27752" i="2" s="1"/>
  <c r="M27753" i="2" a="1"/>
  <c r="M27753" i="2" s="1"/>
  <c r="M27754" i="2" a="1"/>
  <c r="M27754" i="2" s="1"/>
  <c r="M27755" i="2" a="1"/>
  <c r="M27755" i="2" s="1"/>
  <c r="M27756" i="2" a="1"/>
  <c r="M27756" i="2" s="1"/>
  <c r="M27757" i="2" a="1"/>
  <c r="M27757" i="2"/>
  <c r="M27758" i="2" a="1"/>
  <c r="M27758" i="2"/>
  <c r="M27759" i="2" a="1"/>
  <c r="M27759" i="2" s="1"/>
  <c r="M27760" i="2" a="1"/>
  <c r="M27760" i="2" s="1"/>
  <c r="M27761" i="2" a="1"/>
  <c r="M27761" i="2" s="1"/>
  <c r="M27762" i="2" a="1"/>
  <c r="M27762" i="2" s="1"/>
  <c r="M27763" i="2" a="1"/>
  <c r="M27763" i="2" s="1"/>
  <c r="M27764" i="2" a="1"/>
  <c r="M27764" i="2" s="1"/>
  <c r="M27765" i="2" a="1"/>
  <c r="M27765" i="2" s="1"/>
  <c r="M27766" i="2" a="1"/>
  <c r="M27766" i="2" s="1"/>
  <c r="M27767" i="2" a="1"/>
  <c r="M27767" i="2"/>
  <c r="M27768" i="2" a="1"/>
  <c r="M27768" i="2" s="1"/>
  <c r="M27769" i="2" a="1"/>
  <c r="M27769" i="2" s="1"/>
  <c r="M27770" i="2" a="1"/>
  <c r="M27770" i="2"/>
  <c r="M27771" i="2" a="1"/>
  <c r="M27771" i="2" s="1"/>
  <c r="M27772" i="2" a="1"/>
  <c r="M27772" i="2" s="1"/>
  <c r="M27773" i="2" a="1"/>
  <c r="M27773" i="2"/>
  <c r="M27774" i="2" a="1"/>
  <c r="M27774" i="2" s="1"/>
  <c r="M27775" i="2" a="1"/>
  <c r="M27775" i="2"/>
  <c r="M27776" i="2" a="1"/>
  <c r="M27776" i="2" s="1"/>
  <c r="M27777" i="2" a="1"/>
  <c r="M27777" i="2"/>
  <c r="M27778" i="2" a="1"/>
  <c r="M27778" i="2" s="1"/>
  <c r="M27779" i="2" a="1"/>
  <c r="M27779" i="2" s="1"/>
  <c r="M27780" i="2" a="1"/>
  <c r="M27780" i="2" s="1"/>
  <c r="M27781" i="2" a="1"/>
  <c r="M27781" i="2"/>
  <c r="M27782" i="2" a="1"/>
  <c r="M27782" i="2"/>
  <c r="M27783" i="2" a="1"/>
  <c r="M27783" i="2" s="1"/>
  <c r="M27784" i="2" a="1"/>
  <c r="M27784" i="2" s="1"/>
  <c r="M27785" i="2" a="1"/>
  <c r="M27785" i="2" s="1"/>
  <c r="M27786" i="2" a="1"/>
  <c r="M27786" i="2"/>
  <c r="M27787" i="2" a="1"/>
  <c r="M27787" i="2" s="1"/>
  <c r="M27788" i="2" a="1"/>
  <c r="M27788" i="2" s="1"/>
  <c r="M27789" i="2" a="1"/>
  <c r="M27789" i="2" s="1"/>
  <c r="M27790" i="2" a="1"/>
  <c r="M27790" i="2" s="1"/>
  <c r="M27791" i="2" a="1"/>
  <c r="M27791" i="2" s="1"/>
  <c r="M27792" i="2" a="1"/>
  <c r="M27792" i="2" s="1"/>
  <c r="M27793" i="2" a="1"/>
  <c r="M27793" i="2" s="1"/>
  <c r="M27794" i="2" a="1"/>
  <c r="M27794" i="2"/>
  <c r="M27795" i="2" a="1"/>
  <c r="M27795" i="2"/>
  <c r="M27796" i="2" a="1"/>
  <c r="M27796" i="2" s="1"/>
  <c r="M27797" i="2" a="1"/>
  <c r="M27797" i="2" s="1"/>
  <c r="M27798" i="2" a="1"/>
  <c r="M27798" i="2" s="1"/>
  <c r="M27799" i="2" a="1"/>
  <c r="M27799" i="2" s="1"/>
  <c r="M27800" i="2" a="1"/>
  <c r="M27800" i="2"/>
  <c r="M27801" i="2" a="1"/>
  <c r="M27801" i="2" s="1"/>
  <c r="M27802" i="2" a="1"/>
  <c r="M27802" i="2" s="1"/>
  <c r="M27803" i="2" a="1"/>
  <c r="M27803" i="2"/>
  <c r="M27804" i="2" a="1"/>
  <c r="M27804" i="2"/>
  <c r="M27805" i="2" a="1"/>
  <c r="M27805" i="2" s="1"/>
  <c r="M27806" i="2" a="1"/>
  <c r="M27806" i="2" s="1"/>
  <c r="M27807" i="2" a="1"/>
  <c r="M27807" i="2" s="1"/>
  <c r="M27808" i="2" a="1"/>
  <c r="M27808" i="2" s="1"/>
  <c r="M27809" i="2" a="1"/>
  <c r="M27809" i="2" s="1"/>
  <c r="M27810" i="2" a="1"/>
  <c r="M27810" i="2" s="1"/>
  <c r="M27811" i="2" a="1"/>
  <c r="M27811" i="2" s="1"/>
  <c r="M27812" i="2" a="1"/>
  <c r="M27812" i="2"/>
  <c r="M27813" i="2" a="1"/>
  <c r="M27813" i="2" s="1"/>
  <c r="M27814" i="2" a="1"/>
  <c r="M27814" i="2"/>
  <c r="M27815" i="2" a="1"/>
  <c r="M27815" i="2" s="1"/>
  <c r="M27816" i="2" a="1"/>
  <c r="M27816" i="2" s="1"/>
  <c r="M27817" i="2" a="1"/>
  <c r="M27817" i="2" s="1"/>
  <c r="M27818" i="2" a="1"/>
  <c r="M27818" i="2"/>
  <c r="M27819" i="2" a="1"/>
  <c r="M27819" i="2" s="1"/>
  <c r="M27820" i="2" a="1"/>
  <c r="M27820" i="2" s="1"/>
  <c r="M27821" i="2" a="1"/>
  <c r="M27821" i="2" s="1"/>
  <c r="M27822" i="2" a="1"/>
  <c r="M27822" i="2" s="1"/>
  <c r="M27823" i="2" a="1"/>
  <c r="M27823" i="2"/>
  <c r="M27824" i="2" a="1"/>
  <c r="M27824" i="2" s="1"/>
  <c r="M27825" i="2" a="1"/>
  <c r="M27825" i="2" s="1"/>
  <c r="M27826" i="2" a="1"/>
  <c r="M27826" i="2"/>
  <c r="M27827" i="2" a="1"/>
  <c r="M27827" i="2"/>
  <c r="M27828" i="2" a="1"/>
  <c r="M27828" i="2"/>
  <c r="M27829" i="2" a="1"/>
  <c r="M27829" i="2" s="1"/>
  <c r="M27830" i="2" a="1"/>
  <c r="M27830" i="2" s="1"/>
  <c r="M27831" i="2" a="1"/>
  <c r="M27831" i="2" s="1"/>
  <c r="M27832" i="2" a="1"/>
  <c r="M27832" i="2" s="1"/>
  <c r="M27833" i="2" a="1"/>
  <c r="M27833" i="2" s="1"/>
  <c r="M27834" i="2" a="1"/>
  <c r="M27834" i="2" s="1"/>
  <c r="M27835" i="2" a="1"/>
  <c r="M27835" i="2"/>
  <c r="M27836" i="2" a="1"/>
  <c r="M27836" i="2"/>
  <c r="M27837" i="2" a="1"/>
  <c r="M27837" i="2" s="1"/>
  <c r="M27838" i="2" a="1"/>
  <c r="M27838" i="2" s="1"/>
  <c r="M27839" i="2" a="1"/>
  <c r="M27839" i="2" s="1"/>
  <c r="M27840" i="2" a="1"/>
  <c r="M27840" i="2" s="1"/>
  <c r="M27841" i="2" a="1"/>
  <c r="M27841" i="2" s="1"/>
  <c r="M27842" i="2" a="1"/>
  <c r="M27842" i="2"/>
  <c r="M27843" i="2" a="1"/>
  <c r="M27843" i="2" s="1"/>
  <c r="M27844" i="2" a="1"/>
  <c r="M27844" i="2"/>
  <c r="M27845" i="2" a="1"/>
  <c r="M27845" i="2" s="1"/>
  <c r="M27846" i="2" a="1"/>
  <c r="M27846" i="2"/>
  <c r="M27847" i="2" a="1"/>
  <c r="M27847" i="2" s="1"/>
  <c r="M27848" i="2" a="1"/>
  <c r="M27848" i="2" s="1"/>
  <c r="M27849" i="2" a="1"/>
  <c r="M27849" i="2" s="1"/>
  <c r="M27850" i="2" a="1"/>
  <c r="M27850" i="2"/>
  <c r="M27851" i="2" a="1"/>
  <c r="M27851" i="2" s="1"/>
  <c r="M27852" i="2" a="1"/>
  <c r="M27852" i="2" s="1"/>
  <c r="M27853" i="2" a="1"/>
  <c r="M27853" i="2" s="1"/>
  <c r="M27854" i="2" a="1"/>
  <c r="M27854" i="2" s="1"/>
  <c r="M27855" i="2" a="1"/>
  <c r="M27855" i="2"/>
  <c r="M27856" i="2" a="1"/>
  <c r="M27856" i="2" s="1"/>
  <c r="M27857" i="2" a="1"/>
  <c r="M27857" i="2" s="1"/>
  <c r="M27858" i="2" a="1"/>
  <c r="M27858" i="2"/>
  <c r="M27859" i="2" a="1"/>
  <c r="M27859" i="2"/>
  <c r="M27860" i="2" a="1"/>
  <c r="M27860" i="2"/>
  <c r="M27861" i="2" a="1"/>
  <c r="M27861" i="2" s="1"/>
  <c r="M27862" i="2" a="1"/>
  <c r="M27862" i="2" s="1"/>
  <c r="M27863" i="2" a="1"/>
  <c r="M27863" i="2" s="1"/>
  <c r="M27864" i="2" a="1"/>
  <c r="M27864" i="2"/>
  <c r="M27865" i="2" a="1"/>
  <c r="M27865" i="2" s="1"/>
  <c r="M27866" i="2" a="1"/>
  <c r="M27866" i="2" s="1"/>
  <c r="M27867" i="2" a="1"/>
  <c r="M27867" i="2"/>
  <c r="M27868" i="2" a="1"/>
  <c r="M27868" i="2"/>
  <c r="M27869" i="2" a="1"/>
  <c r="M27869" i="2" s="1"/>
  <c r="M27870" i="2" a="1"/>
  <c r="M27870" i="2" s="1"/>
  <c r="M27871" i="2" a="1"/>
  <c r="M27871" i="2" s="1"/>
  <c r="M27872" i="2" a="1"/>
  <c r="M27872" i="2" s="1"/>
  <c r="M27873" i="2" a="1"/>
  <c r="M27873" i="2" s="1"/>
  <c r="M27874" i="2" a="1"/>
  <c r="M27874" i="2" s="1"/>
  <c r="M27875" i="2" a="1"/>
  <c r="M27875" i="2" s="1"/>
  <c r="M27876" i="2" a="1"/>
  <c r="M27876" i="2"/>
  <c r="M27877" i="2" a="1"/>
  <c r="M27877" i="2" s="1"/>
  <c r="M27878" i="2" a="1"/>
  <c r="M27878" i="2"/>
  <c r="M27879" i="2" a="1"/>
  <c r="M27879" i="2" s="1"/>
  <c r="M27880" i="2" a="1"/>
  <c r="M27880" i="2" s="1"/>
  <c r="M27881" i="2" a="1"/>
  <c r="M27881" i="2" s="1"/>
  <c r="M27882" i="2" a="1"/>
  <c r="M27882" i="2"/>
  <c r="M27883" i="2" a="1"/>
  <c r="M27883" i="2"/>
  <c r="M27884" i="2" a="1"/>
  <c r="M27884" i="2" s="1"/>
  <c r="M27885" i="2" a="1"/>
  <c r="M27885" i="2" s="1"/>
  <c r="M27886" i="2" a="1"/>
  <c r="M27886" i="2" s="1"/>
  <c r="M27887" i="2" a="1"/>
  <c r="M27887" i="2"/>
  <c r="M27888" i="2" a="1"/>
  <c r="M27888" i="2" s="1"/>
  <c r="M27889" i="2" a="1"/>
  <c r="M27889" i="2" s="1"/>
  <c r="M27890" i="2" a="1"/>
  <c r="M27890" i="2"/>
  <c r="M27891" i="2" a="1"/>
  <c r="M27891" i="2"/>
  <c r="M27892" i="2" a="1"/>
  <c r="M27892" i="2"/>
  <c r="M27893" i="2" a="1"/>
  <c r="M27893" i="2" s="1"/>
  <c r="M27894" i="2" a="1"/>
  <c r="M27894" i="2" s="1"/>
  <c r="M27895" i="2" a="1"/>
  <c r="M27895" i="2" s="1"/>
  <c r="M27896" i="2" a="1"/>
  <c r="M27896" i="2" s="1"/>
  <c r="M27897" i="2" a="1"/>
  <c r="M27897" i="2" s="1"/>
  <c r="M27898" i="2" a="1"/>
  <c r="M27898" i="2" s="1"/>
  <c r="M27899" i="2" a="1"/>
  <c r="M27899" i="2"/>
  <c r="M27900" i="2" a="1"/>
  <c r="M27900" i="2"/>
  <c r="M27901" i="2" a="1"/>
  <c r="M27901" i="2" s="1"/>
  <c r="M27902" i="2" a="1"/>
  <c r="M27902" i="2" s="1"/>
  <c r="M27903" i="2" a="1"/>
  <c r="M27903" i="2" s="1"/>
  <c r="M27904" i="2" a="1"/>
  <c r="M27904" i="2" s="1"/>
  <c r="M27905" i="2" a="1"/>
  <c r="M27905" i="2" s="1"/>
  <c r="M27906" i="2" a="1"/>
  <c r="M27906" i="2"/>
  <c r="M27907" i="2" a="1"/>
  <c r="M27907" i="2" s="1"/>
  <c r="M27908" i="2" a="1"/>
  <c r="M27908" i="2"/>
  <c r="M27909" i="2" a="1"/>
  <c r="M27909" i="2" s="1"/>
  <c r="M27910" i="2" a="1"/>
  <c r="M27910" i="2"/>
  <c r="M27911" i="2" a="1"/>
  <c r="M27911" i="2" s="1"/>
  <c r="M27912" i="2" a="1"/>
  <c r="M27912" i="2" s="1"/>
  <c r="M27913" i="2" a="1"/>
  <c r="M27913" i="2" s="1"/>
  <c r="M27914" i="2" a="1"/>
  <c r="M27914" i="2"/>
  <c r="M27915" i="2" a="1"/>
  <c r="M27915" i="2" s="1"/>
  <c r="M27916" i="2" a="1"/>
  <c r="M27916" i="2" s="1"/>
  <c r="M27917" i="2" a="1"/>
  <c r="M27917" i="2" s="1"/>
  <c r="M27918" i="2" a="1"/>
  <c r="M27918" i="2" s="1"/>
  <c r="M27919" i="2" a="1"/>
  <c r="M27919" i="2" s="1"/>
  <c r="M27920" i="2" a="1"/>
  <c r="M27920" i="2" s="1"/>
  <c r="M27921" i="2" a="1"/>
  <c r="M27921" i="2" s="1"/>
  <c r="M27922" i="2" a="1"/>
  <c r="M27922" i="2"/>
  <c r="M27923" i="2" a="1"/>
  <c r="M27923" i="2"/>
  <c r="M27924" i="2" a="1"/>
  <c r="M27924" i="2" s="1"/>
  <c r="M27925" i="2" a="1"/>
  <c r="M27925" i="2" s="1"/>
  <c r="M27926" i="2" a="1"/>
  <c r="M27926" i="2" s="1"/>
  <c r="M27927" i="2" a="1"/>
  <c r="M27927" i="2" s="1"/>
  <c r="M27928" i="2" a="1"/>
  <c r="M27928" i="2"/>
  <c r="M27929" i="2" a="1"/>
  <c r="M27929" i="2" s="1"/>
  <c r="M27930" i="2" a="1"/>
  <c r="M27930" i="2" s="1"/>
  <c r="M27931" i="2" a="1"/>
  <c r="M27931" i="2"/>
  <c r="M27932" i="2" a="1"/>
  <c r="M27932" i="2"/>
  <c r="M27933" i="2" a="1"/>
  <c r="M27933" i="2" s="1"/>
  <c r="M27934" i="2" a="1"/>
  <c r="M27934" i="2" s="1"/>
  <c r="M27935" i="2" a="1"/>
  <c r="M27935" i="2" s="1"/>
  <c r="M27936" i="2" a="1"/>
  <c r="M27936" i="2" s="1"/>
  <c r="M27937" i="2" a="1"/>
  <c r="M27937" i="2" s="1"/>
  <c r="M27938" i="2" a="1"/>
  <c r="M27938" i="2" s="1"/>
  <c r="M27939" i="2" a="1"/>
  <c r="M27939" i="2" s="1"/>
  <c r="M27940" i="2" a="1"/>
  <c r="M27940" i="2"/>
  <c r="M27941" i="2" a="1"/>
  <c r="M27941" i="2" s="1"/>
  <c r="M27942" i="2" a="1"/>
  <c r="M27942" i="2" s="1"/>
  <c r="M27943" i="2" a="1"/>
  <c r="M27943" i="2" s="1"/>
  <c r="M27944" i="2" a="1"/>
  <c r="M27944" i="2" s="1"/>
  <c r="M27945" i="2" a="1"/>
  <c r="M27945" i="2" s="1"/>
  <c r="M27946" i="2" a="1"/>
  <c r="M27946" i="2"/>
  <c r="M27947" i="2" a="1"/>
  <c r="M27947" i="2" s="1"/>
  <c r="M27948" i="2" a="1"/>
  <c r="M27948" i="2" s="1"/>
  <c r="M27949" i="2" a="1"/>
  <c r="M27949" i="2" s="1"/>
  <c r="M27950" i="2" a="1"/>
  <c r="M27950" i="2" s="1"/>
  <c r="M27951" i="2" a="1"/>
  <c r="M27951" i="2"/>
  <c r="M27952" i="2" a="1"/>
  <c r="M27952" i="2" s="1"/>
  <c r="M27953" i="2" a="1"/>
  <c r="M27953" i="2" s="1"/>
  <c r="M27954" i="2" a="1"/>
  <c r="M27954" i="2"/>
  <c r="M27955" i="2" a="1"/>
  <c r="M27955" i="2"/>
  <c r="M27956" i="2" a="1"/>
  <c r="M27956" i="2"/>
  <c r="M27957" i="2" a="1"/>
  <c r="M27957" i="2" s="1"/>
  <c r="M27958" i="2" a="1"/>
  <c r="M27958" i="2" s="1"/>
  <c r="M27959" i="2" a="1"/>
  <c r="M27959" i="2" s="1"/>
  <c r="M27960" i="2" a="1"/>
  <c r="M27960" i="2" s="1"/>
  <c r="M27961" i="2" a="1"/>
  <c r="M27961" i="2" s="1"/>
  <c r="M27962" i="2" a="1"/>
  <c r="M27962" i="2" s="1"/>
  <c r="M27963" i="2" a="1"/>
  <c r="M27963" i="2"/>
  <c r="M27964" i="2" a="1"/>
  <c r="M27964" i="2"/>
  <c r="M27965" i="2" a="1"/>
  <c r="M27965" i="2" s="1"/>
  <c r="M27966" i="2" a="1"/>
  <c r="M27966" i="2" s="1"/>
  <c r="M27967" i="2" a="1"/>
  <c r="M27967" i="2" s="1"/>
  <c r="M27968" i="2" a="1"/>
  <c r="M27968" i="2" s="1"/>
  <c r="M27969" i="2" a="1"/>
  <c r="M27969" i="2" s="1"/>
  <c r="M27970" i="2" a="1"/>
  <c r="M27970" i="2"/>
  <c r="M27971" i="2" a="1"/>
  <c r="M27971" i="2" s="1"/>
  <c r="M27972" i="2" a="1"/>
  <c r="M27972" i="2"/>
  <c r="M27973" i="2" a="1"/>
  <c r="M27973" i="2" s="1"/>
  <c r="M27974" i="2" a="1"/>
  <c r="M27974" i="2"/>
  <c r="M27975" i="2" a="1"/>
  <c r="M27975" i="2" s="1"/>
  <c r="M27976" i="2" a="1"/>
  <c r="M27976" i="2" s="1"/>
  <c r="M27977" i="2" a="1"/>
  <c r="M27977" i="2" s="1"/>
  <c r="M27978" i="2" a="1"/>
  <c r="M27978" i="2"/>
  <c r="M27979" i="2" a="1"/>
  <c r="M27979" i="2" s="1"/>
  <c r="M27980" i="2" a="1"/>
  <c r="M27980" i="2" s="1"/>
  <c r="M27981" i="2" a="1"/>
  <c r="M27981" i="2" s="1"/>
  <c r="M27982" i="2" a="1"/>
  <c r="M27982" i="2" s="1"/>
  <c r="M27983" i="2" a="1"/>
  <c r="M27983" i="2"/>
  <c r="M27984" i="2" a="1"/>
  <c r="M27984" i="2" s="1"/>
  <c r="M27985" i="2" a="1"/>
  <c r="M27985" i="2" s="1"/>
  <c r="M27986" i="2" a="1"/>
  <c r="M27986" i="2"/>
  <c r="M27987" i="2" a="1"/>
  <c r="M27987" i="2"/>
  <c r="M27988" i="2" a="1"/>
  <c r="M27988" i="2"/>
  <c r="M27989" i="2" a="1"/>
  <c r="M27989" i="2" s="1"/>
  <c r="M27990" i="2" a="1"/>
  <c r="M27990" i="2" s="1"/>
  <c r="M27991" i="2" a="1"/>
  <c r="M27991" i="2" s="1"/>
  <c r="M27992" i="2" a="1"/>
  <c r="M27992" i="2"/>
  <c r="M27993" i="2" a="1"/>
  <c r="M27993" i="2" s="1"/>
  <c r="M27994" i="2" a="1"/>
  <c r="M27994" i="2" s="1"/>
  <c r="M27995" i="2" a="1"/>
  <c r="M27995" i="2"/>
  <c r="M27996" i="2" a="1"/>
  <c r="M27996" i="2"/>
  <c r="M27997" i="2" a="1"/>
  <c r="M27997" i="2" s="1"/>
  <c r="M27998" i="2" a="1"/>
  <c r="M27998" i="2" s="1"/>
  <c r="M27999" i="2" a="1"/>
  <c r="M27999" i="2" s="1"/>
  <c r="M28000" i="2" a="1"/>
  <c r="M28000" i="2" s="1"/>
  <c r="M28001" i="2" a="1"/>
  <c r="M28001" i="2" s="1"/>
  <c r="M28002" i="2" a="1"/>
  <c r="M28002" i="2" s="1"/>
  <c r="M28003" i="2" a="1"/>
  <c r="M28003" i="2" s="1"/>
  <c r="M28004" i="2" a="1"/>
  <c r="M28004" i="2"/>
  <c r="M28005" i="2" a="1"/>
  <c r="M28005" i="2" s="1"/>
  <c r="M28006" i="2" a="1"/>
  <c r="M28006" i="2" s="1"/>
  <c r="M28007" i="2" a="1"/>
  <c r="M28007" i="2" s="1"/>
  <c r="M28008" i="2" a="1"/>
  <c r="M28008" i="2" s="1"/>
  <c r="M28009" i="2" a="1"/>
  <c r="M28009" i="2" s="1"/>
  <c r="M28010" i="2" a="1"/>
  <c r="M28010" i="2"/>
  <c r="M28011" i="2" a="1"/>
  <c r="M28011" i="2"/>
  <c r="M28012" i="2" a="1"/>
  <c r="M28012" i="2" s="1"/>
  <c r="M28013" i="2" a="1"/>
  <c r="M28013" i="2" s="1"/>
  <c r="M28014" i="2" a="1"/>
  <c r="M28014" i="2" s="1"/>
  <c r="M28015" i="2" a="1"/>
  <c r="M28015" i="2"/>
  <c r="M28016" i="2" a="1"/>
  <c r="M28016" i="2" s="1"/>
  <c r="M28017" i="2" a="1"/>
  <c r="M28017" i="2" s="1"/>
  <c r="M28018" i="2" a="1"/>
  <c r="M28018" i="2"/>
  <c r="M28019" i="2" a="1"/>
  <c r="M28019" i="2"/>
  <c r="M28020" i="2" a="1"/>
  <c r="M28020" i="2"/>
  <c r="M28021" i="2" a="1"/>
  <c r="M28021" i="2" s="1"/>
  <c r="M28022" i="2" a="1"/>
  <c r="M28022" i="2" s="1"/>
  <c r="M28023" i="2" a="1"/>
  <c r="M28023" i="2" s="1"/>
  <c r="M28024" i="2" a="1"/>
  <c r="M28024" i="2" s="1"/>
  <c r="M28025" i="2" a="1"/>
  <c r="M28025" i="2" s="1"/>
  <c r="M28026" i="2" a="1"/>
  <c r="M28026" i="2" s="1"/>
  <c r="M28027" i="2" a="1"/>
  <c r="M28027" i="2"/>
  <c r="M28028" i="2" a="1"/>
  <c r="M28028" i="2"/>
  <c r="M28029" i="2" a="1"/>
  <c r="M28029" i="2" s="1"/>
  <c r="M28030" i="2" a="1"/>
  <c r="M28030" i="2" s="1"/>
  <c r="M28031" i="2" a="1"/>
  <c r="M28031" i="2" s="1"/>
  <c r="M28032" i="2" a="1"/>
  <c r="M28032" i="2" s="1"/>
  <c r="M28033" i="2" a="1"/>
  <c r="M28033" i="2" s="1"/>
  <c r="M28034" i="2" a="1"/>
  <c r="M28034" i="2"/>
  <c r="M28035" i="2" a="1"/>
  <c r="M28035" i="2" s="1"/>
  <c r="M28036" i="2" a="1"/>
  <c r="M28036" i="2"/>
  <c r="M28037" i="2" a="1"/>
  <c r="M28037" i="2" s="1"/>
  <c r="M28038" i="2" a="1"/>
  <c r="M28038" i="2"/>
  <c r="M28039" i="2" a="1"/>
  <c r="M28039" i="2" s="1"/>
  <c r="M28040" i="2" a="1"/>
  <c r="M28040" i="2" s="1"/>
  <c r="M28041" i="2" a="1"/>
  <c r="M28041" i="2" s="1"/>
  <c r="M28042" i="2" a="1"/>
  <c r="M28042" i="2"/>
  <c r="M28043" i="2" a="1"/>
  <c r="M28043" i="2" s="1"/>
  <c r="M28044" i="2" a="1"/>
  <c r="M28044" i="2" s="1"/>
  <c r="M28045" i="2" a="1"/>
  <c r="M28045" i="2" s="1"/>
  <c r="M28046" i="2" a="1"/>
  <c r="M28046" i="2" s="1"/>
  <c r="M28047" i="2" a="1"/>
  <c r="M28047" i="2"/>
  <c r="M28048" i="2" a="1"/>
  <c r="M28048" i="2" s="1"/>
  <c r="M28049" i="2" a="1"/>
  <c r="M28049" i="2" s="1"/>
  <c r="M28050" i="2" a="1"/>
  <c r="M28050" i="2"/>
  <c r="M28051" i="2" a="1"/>
  <c r="M28051" i="2"/>
  <c r="M28052" i="2" a="1"/>
  <c r="M28052" i="2"/>
  <c r="M28053" i="2" a="1"/>
  <c r="M28053" i="2" s="1"/>
  <c r="M28054" i="2" a="1"/>
  <c r="M28054" i="2" s="1"/>
  <c r="M28055" i="2" a="1"/>
  <c r="M28055" i="2" s="1"/>
  <c r="M28056" i="2" a="1"/>
  <c r="M28056" i="2"/>
  <c r="M28057" i="2" a="1"/>
  <c r="M28057" i="2" s="1"/>
  <c r="M28058" i="2" a="1"/>
  <c r="M28058" i="2" s="1"/>
  <c r="M28059" i="2" a="1"/>
  <c r="M28059" i="2"/>
  <c r="M28060" i="2" a="1"/>
  <c r="M28060" i="2"/>
  <c r="M28061" i="2" a="1"/>
  <c r="M28061" i="2" s="1"/>
  <c r="M28062" i="2" a="1"/>
  <c r="M28062" i="2" s="1"/>
  <c r="M28063" i="2" a="1"/>
  <c r="M28063" i="2" s="1"/>
  <c r="M28064" i="2" a="1"/>
  <c r="M28064" i="2" s="1"/>
  <c r="M28065" i="2" a="1"/>
  <c r="M28065" i="2" s="1"/>
  <c r="M28066" i="2" a="1"/>
  <c r="M28066" i="2" s="1"/>
  <c r="M28067" i="2" a="1"/>
  <c r="M28067" i="2" s="1"/>
  <c r="M28068" i="2" a="1"/>
  <c r="M28068" i="2"/>
  <c r="M28069" i="2" a="1"/>
  <c r="M28069" i="2" s="1"/>
  <c r="M28070" i="2" a="1"/>
  <c r="M28070" i="2"/>
  <c r="M28071" i="2" a="1"/>
  <c r="M28071" i="2" s="1"/>
  <c r="M28072" i="2" a="1"/>
  <c r="M28072" i="2" s="1"/>
  <c r="M28073" i="2" a="1"/>
  <c r="M28073" i="2" s="1"/>
  <c r="M28074" i="2" a="1"/>
  <c r="M28074" i="2"/>
  <c r="M28075" i="2" a="1"/>
  <c r="M28075" i="2" s="1"/>
  <c r="M28076" i="2" a="1"/>
  <c r="M28076" i="2" s="1"/>
  <c r="M28077" i="2" a="1"/>
  <c r="M28077" i="2" s="1"/>
  <c r="M28078" i="2" a="1"/>
  <c r="M28078" i="2" s="1"/>
  <c r="M28079" i="2" a="1"/>
  <c r="M28079" i="2"/>
  <c r="M28080" i="2" a="1"/>
  <c r="M28080" i="2" s="1"/>
  <c r="M28081" i="2" a="1"/>
  <c r="M28081" i="2" s="1"/>
  <c r="M28082" i="2" a="1"/>
  <c r="M28082" i="2"/>
  <c r="M28083" i="2" a="1"/>
  <c r="M28083" i="2"/>
  <c r="M28084" i="2" a="1"/>
  <c r="M28084" i="2"/>
  <c r="M28085" i="2" a="1"/>
  <c r="M28085" i="2" s="1"/>
  <c r="M28086" i="2" a="1"/>
  <c r="M28086" i="2" s="1"/>
  <c r="M28087" i="2" a="1"/>
  <c r="M28087" i="2" s="1"/>
  <c r="M28088" i="2" a="1"/>
  <c r="M28088" i="2" s="1"/>
  <c r="M28089" i="2" a="1"/>
  <c r="M28089" i="2" s="1"/>
  <c r="M28090" i="2" a="1"/>
  <c r="M28090" i="2" s="1"/>
  <c r="M28091" i="2" a="1"/>
  <c r="M28091" i="2"/>
  <c r="M28092" i="2" a="1"/>
  <c r="M28092" i="2"/>
  <c r="M28093" i="2" a="1"/>
  <c r="M28093" i="2" s="1"/>
  <c r="M28094" i="2" a="1"/>
  <c r="M28094" i="2" s="1"/>
  <c r="M28095" i="2" a="1"/>
  <c r="M28095" i="2" s="1"/>
  <c r="M28096" i="2" a="1"/>
  <c r="M28096" i="2" s="1"/>
  <c r="M28097" i="2" a="1"/>
  <c r="M28097" i="2" s="1"/>
  <c r="M28098" i="2" a="1"/>
  <c r="M28098" i="2"/>
  <c r="M28099" i="2" a="1"/>
  <c r="M28099" i="2" s="1"/>
  <c r="M28100" i="2" a="1"/>
  <c r="M28100" i="2"/>
  <c r="M28101" i="2" a="1"/>
  <c r="M28101" i="2" s="1"/>
  <c r="M28102" i="2" a="1"/>
  <c r="M28102" i="2"/>
  <c r="M28103" i="2" a="1"/>
  <c r="M28103" i="2" s="1"/>
  <c r="M28104" i="2" a="1"/>
  <c r="M28104" i="2" s="1"/>
  <c r="M28105" i="2" a="1"/>
  <c r="M28105" i="2" s="1"/>
  <c r="M28106" i="2" a="1"/>
  <c r="M28106" i="2"/>
  <c r="M28107" i="2" a="1"/>
  <c r="M28107" i="2" s="1"/>
  <c r="M28108" i="2" a="1"/>
  <c r="M28108" i="2" s="1"/>
  <c r="M28109" i="2" a="1"/>
  <c r="M28109" i="2" s="1"/>
  <c r="M28110" i="2" a="1"/>
  <c r="M28110" i="2" s="1"/>
  <c r="M28111" i="2" a="1"/>
  <c r="M28111" i="2" s="1"/>
  <c r="M28112" i="2" a="1"/>
  <c r="M28112" i="2" s="1"/>
  <c r="M28113" i="2" a="1"/>
  <c r="M28113" i="2" s="1"/>
  <c r="M28114" i="2" a="1"/>
  <c r="M28114" i="2"/>
  <c r="M28115" i="2" a="1"/>
  <c r="M28115" i="2"/>
  <c r="M28116" i="2" a="1"/>
  <c r="M28116" i="2" s="1"/>
  <c r="M28117" i="2" a="1"/>
  <c r="M28117" i="2" s="1"/>
  <c r="M28118" i="2" a="1"/>
  <c r="M28118" i="2" s="1"/>
  <c r="M28119" i="2" a="1"/>
  <c r="M28119" i="2" s="1"/>
  <c r="M28120" i="2" a="1"/>
  <c r="M28120" i="2"/>
  <c r="M28121" i="2" a="1"/>
  <c r="M28121" i="2" s="1"/>
  <c r="M28122" i="2" a="1"/>
  <c r="M28122" i="2" s="1"/>
  <c r="M28123" i="2" a="1"/>
  <c r="M28123" i="2"/>
  <c r="M28124" i="2" a="1"/>
  <c r="M28124" i="2"/>
  <c r="M28125" i="2" a="1"/>
  <c r="M28125" i="2" s="1"/>
  <c r="M28126" i="2" a="1"/>
  <c r="M28126" i="2" s="1"/>
  <c r="M28127" i="2" a="1"/>
  <c r="M28127" i="2" s="1"/>
  <c r="M28128" i="2" a="1"/>
  <c r="M28128" i="2" s="1"/>
  <c r="M28129" i="2" a="1"/>
  <c r="M28129" i="2" s="1"/>
  <c r="M28130" i="2" a="1"/>
  <c r="M28130" i="2" s="1"/>
  <c r="M28131" i="2" a="1"/>
  <c r="M28131" i="2" s="1"/>
  <c r="M28132" i="2" a="1"/>
  <c r="M28132" i="2"/>
  <c r="M28133" i="2" a="1"/>
  <c r="M28133" i="2" s="1"/>
  <c r="M28134" i="2" a="1"/>
  <c r="M28134" i="2" s="1"/>
  <c r="M28135" i="2" a="1"/>
  <c r="M28135" i="2" s="1"/>
  <c r="M28136" i="2" a="1"/>
  <c r="M28136" i="2" s="1"/>
  <c r="M28137" i="2" a="1"/>
  <c r="M28137" i="2" s="1"/>
  <c r="M28138" i="2" a="1"/>
  <c r="M28138" i="2"/>
  <c r="M28139" i="2" a="1"/>
  <c r="M28139" i="2"/>
  <c r="M28140" i="2" a="1"/>
  <c r="M28140" i="2" s="1"/>
  <c r="M28141" i="2" a="1"/>
  <c r="M28141" i="2" s="1"/>
  <c r="M28142" i="2" a="1"/>
  <c r="M28142" i="2" s="1"/>
  <c r="M28143" i="2" a="1"/>
  <c r="M28143" i="2"/>
  <c r="M28144" i="2" a="1"/>
  <c r="M28144" i="2" s="1"/>
  <c r="M28145" i="2" a="1"/>
  <c r="M28145" i="2" s="1"/>
  <c r="M28146" i="2" a="1"/>
  <c r="M28146" i="2"/>
  <c r="M28147" i="2" a="1"/>
  <c r="M28147" i="2"/>
  <c r="M28148" i="2" a="1"/>
  <c r="M28148" i="2"/>
  <c r="M28149" i="2" a="1"/>
  <c r="M28149" i="2" s="1"/>
  <c r="M28150" i="2" a="1"/>
  <c r="M28150" i="2" s="1"/>
  <c r="M28151" i="2" a="1"/>
  <c r="M28151" i="2" s="1"/>
  <c r="M28152" i="2" a="1"/>
  <c r="M28152" i="2" s="1"/>
  <c r="M28153" i="2" a="1"/>
  <c r="M28153" i="2" s="1"/>
  <c r="M28154" i="2" a="1"/>
  <c r="M28154" i="2" s="1"/>
  <c r="M28155" i="2" a="1"/>
  <c r="M28155" i="2"/>
  <c r="M28156" i="2" a="1"/>
  <c r="M28156" i="2"/>
  <c r="M28157" i="2" a="1"/>
  <c r="M28157" i="2" s="1"/>
  <c r="M28158" i="2" a="1"/>
  <c r="M28158" i="2" s="1"/>
  <c r="M28159" i="2" a="1"/>
  <c r="M28159" i="2" s="1"/>
  <c r="M28160" i="2" a="1"/>
  <c r="M28160" i="2" s="1"/>
  <c r="M28161" i="2" a="1"/>
  <c r="M28161" i="2" s="1"/>
  <c r="M28162" i="2" a="1"/>
  <c r="M28162" i="2"/>
  <c r="M28163" i="2" a="1"/>
  <c r="M28163" i="2" s="1"/>
  <c r="M28164" i="2" a="1"/>
  <c r="M28164" i="2"/>
  <c r="M28165" i="2" a="1"/>
  <c r="M28165" i="2" s="1"/>
  <c r="M28166" i="2" a="1"/>
  <c r="M28166" i="2"/>
  <c r="M28167" i="2" a="1"/>
  <c r="M28167" i="2" s="1"/>
  <c r="M28168" i="2" a="1"/>
  <c r="M28168" i="2" s="1"/>
  <c r="M28169" i="2" a="1"/>
  <c r="M28169" i="2" s="1"/>
  <c r="M28170" i="2" a="1"/>
  <c r="M28170" i="2"/>
  <c r="M28171" i="2" a="1"/>
  <c r="M28171" i="2" s="1"/>
  <c r="M28172" i="2" a="1"/>
  <c r="M28172" i="2" s="1"/>
  <c r="M28173" i="2" a="1"/>
  <c r="M28173" i="2" s="1"/>
  <c r="M28174" i="2" a="1"/>
  <c r="M28174" i="2" s="1"/>
  <c r="M28175" i="2" a="1"/>
  <c r="M28175" i="2" s="1"/>
  <c r="M28176" i="2" a="1"/>
  <c r="M28176" i="2" s="1"/>
  <c r="M28177" i="2" a="1"/>
  <c r="M28177" i="2" s="1"/>
  <c r="M28178" i="2" a="1"/>
  <c r="M28178" i="2"/>
  <c r="M28179" i="2" a="1"/>
  <c r="M28179" i="2"/>
  <c r="M28180" i="2" a="1"/>
  <c r="M28180" i="2" s="1"/>
  <c r="M28181" i="2" a="1"/>
  <c r="M28181" i="2" s="1"/>
  <c r="M28182" i="2" a="1"/>
  <c r="M28182" i="2" s="1"/>
  <c r="M28183" i="2" a="1"/>
  <c r="M28183" i="2" s="1"/>
  <c r="M28184" i="2" a="1"/>
  <c r="M28184" i="2"/>
  <c r="M28185" i="2" a="1"/>
  <c r="M28185" i="2" s="1"/>
  <c r="M28186" i="2" a="1"/>
  <c r="M28186" i="2" s="1"/>
  <c r="M28187" i="2" a="1"/>
  <c r="M28187" i="2"/>
  <c r="M28188" i="2" a="1"/>
  <c r="M28188" i="2"/>
  <c r="M28189" i="2" a="1"/>
  <c r="M28189" i="2" s="1"/>
  <c r="M28190" i="2" a="1"/>
  <c r="M28190" i="2" s="1"/>
  <c r="M28191" i="2" a="1"/>
  <c r="M28191" i="2" s="1"/>
  <c r="M28192" i="2" a="1"/>
  <c r="M28192" i="2" s="1"/>
  <c r="M28193" i="2" a="1"/>
  <c r="M28193" i="2" s="1"/>
  <c r="M28194" i="2" a="1"/>
  <c r="M28194" i="2" s="1"/>
  <c r="M28195" i="2" a="1"/>
  <c r="M28195" i="2" s="1"/>
  <c r="M28196" i="2" a="1"/>
  <c r="M28196" i="2"/>
  <c r="M28197" i="2" a="1"/>
  <c r="M28197" i="2" s="1"/>
  <c r="M28198" i="2" a="1"/>
  <c r="M28198" i="2"/>
  <c r="M28199" i="2" a="1"/>
  <c r="M28199" i="2" s="1"/>
  <c r="M28200" i="2" a="1"/>
  <c r="M28200" i="2" s="1"/>
  <c r="M28201" i="2" a="1"/>
  <c r="M28201" i="2" s="1"/>
  <c r="M28202" i="2" a="1"/>
  <c r="M28202" i="2"/>
  <c r="M28203" i="2" a="1"/>
  <c r="M28203" i="2"/>
  <c r="M28204" i="2" a="1"/>
  <c r="M28204" i="2" s="1"/>
  <c r="M28205" i="2" a="1"/>
  <c r="M28205" i="2" s="1"/>
  <c r="M28206" i="2" a="1"/>
  <c r="M28206" i="2" s="1"/>
  <c r="M28207" i="2" a="1"/>
  <c r="M28207" i="2"/>
  <c r="M28208" i="2" a="1"/>
  <c r="M28208" i="2" s="1"/>
  <c r="M28209" i="2" a="1"/>
  <c r="M28209" i="2" s="1"/>
  <c r="M28210" i="2" a="1"/>
  <c r="M28210" i="2"/>
  <c r="M28211" i="2" a="1"/>
  <c r="M28211" i="2"/>
  <c r="M28212" i="2" a="1"/>
  <c r="M28212" i="2"/>
  <c r="M28213" i="2" a="1"/>
  <c r="M28213" i="2" s="1"/>
  <c r="M28214" i="2" a="1"/>
  <c r="M28214" i="2" s="1"/>
  <c r="M28215" i="2" a="1"/>
  <c r="M28215" i="2" s="1"/>
  <c r="M28216" i="2" a="1"/>
  <c r="M28216" i="2" s="1"/>
  <c r="M28217" i="2" a="1"/>
  <c r="M28217" i="2" s="1"/>
  <c r="M28218" i="2" a="1"/>
  <c r="M28218" i="2" s="1"/>
  <c r="M28219" i="2" a="1"/>
  <c r="M28219" i="2"/>
  <c r="M28220" i="2" a="1"/>
  <c r="M28220" i="2"/>
  <c r="M28221" i="2" a="1"/>
  <c r="M28221" i="2" s="1"/>
  <c r="M28222" i="2" a="1"/>
  <c r="M28222" i="2" s="1"/>
  <c r="M28223" i="2" a="1"/>
  <c r="M28223" i="2" s="1"/>
  <c r="M28224" i="2" a="1"/>
  <c r="M28224" i="2" s="1"/>
  <c r="M28225" i="2" a="1"/>
  <c r="M28225" i="2" s="1"/>
  <c r="M28226" i="2" a="1"/>
  <c r="M28226" i="2"/>
  <c r="M28227" i="2" a="1"/>
  <c r="M28227" i="2" s="1"/>
  <c r="M28228" i="2" a="1"/>
  <c r="M28228" i="2"/>
  <c r="M28229" i="2" a="1"/>
  <c r="M28229" i="2" s="1"/>
  <c r="M28230" i="2" a="1"/>
  <c r="M28230" i="2"/>
  <c r="M28231" i="2" a="1"/>
  <c r="M28231" i="2" s="1"/>
  <c r="M28232" i="2" a="1"/>
  <c r="M28232" i="2" s="1"/>
  <c r="M28233" i="2" a="1"/>
  <c r="M28233" i="2" s="1"/>
  <c r="M28234" i="2" a="1"/>
  <c r="M28234" i="2"/>
  <c r="M28235" i="2" a="1"/>
  <c r="M28235" i="2" s="1"/>
  <c r="M28236" i="2" a="1"/>
  <c r="M28236" i="2" s="1"/>
  <c r="M28237" i="2" a="1"/>
  <c r="M28237" i="2" s="1"/>
  <c r="M28238" i="2" a="1"/>
  <c r="M28238" i="2" s="1"/>
  <c r="M28239" i="2" a="1"/>
  <c r="M28239" i="2"/>
  <c r="M28240" i="2" a="1"/>
  <c r="M28240" i="2" s="1"/>
  <c r="M28241" i="2" a="1"/>
  <c r="M28241" i="2" s="1"/>
  <c r="M28242" i="2" a="1"/>
  <c r="M28242" i="2"/>
  <c r="M28243" i="2" a="1"/>
  <c r="M28243" i="2"/>
  <c r="M28244" i="2" a="1"/>
  <c r="M28244" i="2"/>
  <c r="M28245" i="2" a="1"/>
  <c r="M28245" i="2" s="1"/>
  <c r="M28246" i="2" a="1"/>
  <c r="M28246" i="2" s="1"/>
  <c r="M28247" i="2" a="1"/>
  <c r="M28247" i="2" s="1"/>
  <c r="M28248" i="2" a="1"/>
  <c r="M28248" i="2"/>
  <c r="M28249" i="2" a="1"/>
  <c r="M28249" i="2" s="1"/>
  <c r="M28250" i="2" a="1"/>
  <c r="M28250" i="2" s="1"/>
  <c r="M28251" i="2" a="1"/>
  <c r="M28251" i="2"/>
  <c r="M28252" i="2" a="1"/>
  <c r="M28252" i="2"/>
  <c r="M28253" i="2" a="1"/>
  <c r="M28253" i="2" s="1"/>
  <c r="M28254" i="2" a="1"/>
  <c r="M28254" i="2" s="1"/>
  <c r="M28255" i="2" a="1"/>
  <c r="M28255" i="2" s="1"/>
  <c r="M28256" i="2" a="1"/>
  <c r="M28256" i="2" s="1"/>
  <c r="M28257" i="2" a="1"/>
  <c r="M28257" i="2" s="1"/>
  <c r="M28258" i="2" a="1"/>
  <c r="M28258" i="2" s="1"/>
  <c r="M28259" i="2" a="1"/>
  <c r="M28259" i="2" s="1"/>
  <c r="M28260" i="2" a="1"/>
  <c r="M28260" i="2"/>
  <c r="M28261" i="2" a="1"/>
  <c r="M28261" i="2" s="1"/>
  <c r="M28262" i="2" a="1"/>
  <c r="M28262" i="2" s="1"/>
  <c r="M28263" i="2" a="1"/>
  <c r="M28263" i="2" s="1"/>
  <c r="M28264" i="2" a="1"/>
  <c r="M28264" i="2" s="1"/>
  <c r="M28265" i="2" a="1"/>
  <c r="M28265" i="2" s="1"/>
  <c r="M28266" i="2" a="1"/>
  <c r="M28266" i="2"/>
  <c r="M28267" i="2" a="1"/>
  <c r="M28267" i="2" s="1"/>
  <c r="M28268" i="2" a="1"/>
  <c r="M28268" i="2" s="1"/>
  <c r="M28269" i="2" a="1"/>
  <c r="M28269" i="2" s="1"/>
  <c r="M28270" i="2" a="1"/>
  <c r="M28270" i="2" s="1"/>
  <c r="M28271" i="2" a="1"/>
  <c r="M28271" i="2"/>
  <c r="M28272" i="2" a="1"/>
  <c r="M28272" i="2" s="1"/>
  <c r="M28273" i="2" a="1"/>
  <c r="M28273" i="2" s="1"/>
  <c r="M28274" i="2" a="1"/>
  <c r="M28274" i="2"/>
  <c r="M28275" i="2" a="1"/>
  <c r="M28275" i="2"/>
  <c r="M28276" i="2" a="1"/>
  <c r="M28276" i="2"/>
  <c r="M28277" i="2" a="1"/>
  <c r="M28277" i="2" s="1"/>
  <c r="M28278" i="2" a="1"/>
  <c r="M28278" i="2" s="1"/>
  <c r="M28279" i="2" a="1"/>
  <c r="M28279" i="2" s="1"/>
  <c r="M28280" i="2" a="1"/>
  <c r="M28280" i="2" s="1"/>
  <c r="M28281" i="2" a="1"/>
  <c r="M28281" i="2" s="1"/>
  <c r="M28282" i="2" a="1"/>
  <c r="M28282" i="2" s="1"/>
  <c r="M28283" i="2" a="1"/>
  <c r="M28283" i="2"/>
  <c r="M28284" i="2" a="1"/>
  <c r="M28284" i="2"/>
  <c r="M28285" i="2" a="1"/>
  <c r="M28285" i="2" s="1"/>
  <c r="M28286" i="2" a="1"/>
  <c r="M28286" i="2" s="1"/>
  <c r="M28287" i="2" a="1"/>
  <c r="M28287" i="2" s="1"/>
  <c r="M28288" i="2" a="1"/>
  <c r="M28288" i="2" s="1"/>
  <c r="M28289" i="2" a="1"/>
  <c r="M28289" i="2" s="1"/>
  <c r="M28290" i="2" a="1"/>
  <c r="M28290" i="2"/>
  <c r="M28291" i="2" a="1"/>
  <c r="M28291" i="2" s="1"/>
  <c r="M28292" i="2" a="1"/>
  <c r="M28292" i="2"/>
  <c r="M28293" i="2" a="1"/>
  <c r="M28293" i="2" s="1"/>
  <c r="M28294" i="2" a="1"/>
  <c r="M28294" i="2"/>
  <c r="M28295" i="2" a="1"/>
  <c r="M28295" i="2" s="1"/>
  <c r="M28296" i="2" a="1"/>
  <c r="M28296" i="2" s="1"/>
  <c r="M28297" i="2" a="1"/>
  <c r="M28297" i="2" s="1"/>
  <c r="M28298" i="2" a="1"/>
  <c r="M28298" i="2"/>
  <c r="M28299" i="2" a="1"/>
  <c r="M28299" i="2" s="1"/>
  <c r="M28300" i="2" a="1"/>
  <c r="M28300" i="2" s="1"/>
  <c r="M28301" i="2" a="1"/>
  <c r="M28301" i="2" s="1"/>
  <c r="M28302" i="2" a="1"/>
  <c r="M28302" i="2" s="1"/>
  <c r="M28303" i="2" a="1"/>
  <c r="M28303" i="2" s="1"/>
  <c r="M28304" i="2" a="1"/>
  <c r="M28304" i="2" s="1"/>
  <c r="M28305" i="2" a="1"/>
  <c r="M28305" i="2" s="1"/>
  <c r="M28306" i="2" a="1"/>
  <c r="M28306" i="2"/>
  <c r="M28307" i="2" a="1"/>
  <c r="M28307" i="2"/>
  <c r="M28308" i="2" a="1"/>
  <c r="M28308" i="2" s="1"/>
  <c r="M28309" i="2" a="1"/>
  <c r="M28309" i="2" s="1"/>
  <c r="M28310" i="2" a="1"/>
  <c r="M28310" i="2" s="1"/>
  <c r="M28311" i="2" a="1"/>
  <c r="M28311" i="2" s="1"/>
  <c r="M28312" i="2" a="1"/>
  <c r="M28312" i="2"/>
  <c r="M28313" i="2" a="1"/>
  <c r="M28313" i="2" s="1"/>
  <c r="M28314" i="2" a="1"/>
  <c r="M28314" i="2" s="1"/>
  <c r="M28315" i="2" a="1"/>
  <c r="M28315" i="2"/>
  <c r="M28316" i="2" a="1"/>
  <c r="M28316" i="2"/>
  <c r="M28317" i="2" a="1"/>
  <c r="M28317" i="2" s="1"/>
  <c r="M28318" i="2" a="1"/>
  <c r="M28318" i="2" s="1"/>
  <c r="M28319" i="2" a="1"/>
  <c r="M28319" i="2" s="1"/>
  <c r="M28320" i="2" a="1"/>
  <c r="M28320" i="2" s="1"/>
  <c r="M28321" i="2" a="1"/>
  <c r="M28321" i="2" s="1"/>
  <c r="M28322" i="2" a="1"/>
  <c r="M28322" i="2" s="1"/>
  <c r="M28323" i="2" a="1"/>
  <c r="M28323" i="2" s="1"/>
  <c r="M28324" i="2" a="1"/>
  <c r="M28324" i="2"/>
  <c r="M28325" i="2" a="1"/>
  <c r="M28325" i="2" s="1"/>
  <c r="M28326" i="2" a="1"/>
  <c r="M28326" i="2"/>
  <c r="M28327" i="2" a="1"/>
  <c r="M28327" i="2" s="1"/>
  <c r="M28328" i="2" a="1"/>
  <c r="M28328" i="2" s="1"/>
  <c r="M28329" i="2" a="1"/>
  <c r="M28329" i="2" s="1"/>
  <c r="M28330" i="2" a="1"/>
  <c r="M28330" i="2"/>
  <c r="M28331" i="2" a="1"/>
  <c r="M28331" i="2" s="1"/>
  <c r="M28332" i="2" a="1"/>
  <c r="M28332" i="2" s="1"/>
  <c r="M28333" i="2" a="1"/>
  <c r="M28333" i="2" s="1"/>
  <c r="M28334" i="2" a="1"/>
  <c r="M28334" i="2" s="1"/>
  <c r="M28335" i="2" a="1"/>
  <c r="M28335" i="2"/>
  <c r="M28336" i="2" a="1"/>
  <c r="M28336" i="2" s="1"/>
  <c r="M28337" i="2" a="1"/>
  <c r="M28337" i="2" s="1"/>
  <c r="M28338" i="2" a="1"/>
  <c r="M28338" i="2"/>
  <c r="M28339" i="2" a="1"/>
  <c r="M28339" i="2"/>
  <c r="M28340" i="2" a="1"/>
  <c r="M28340" i="2"/>
  <c r="M28341" i="2" a="1"/>
  <c r="M28341" i="2" s="1"/>
  <c r="M28342" i="2" a="1"/>
  <c r="M28342" i="2" s="1"/>
  <c r="M28343" i="2" a="1"/>
  <c r="M28343" i="2" s="1"/>
  <c r="M28344" i="2" a="1"/>
  <c r="M28344" i="2" s="1"/>
  <c r="M28345" i="2" a="1"/>
  <c r="M28345" i="2" s="1"/>
  <c r="M28346" i="2" a="1"/>
  <c r="M28346" i="2" s="1"/>
  <c r="M28347" i="2" a="1"/>
  <c r="M28347" i="2"/>
  <c r="M28348" i="2" a="1"/>
  <c r="M28348" i="2"/>
  <c r="M28349" i="2" a="1"/>
  <c r="M28349" i="2" s="1"/>
  <c r="M28350" i="2" a="1"/>
  <c r="M28350" i="2" s="1"/>
  <c r="M28351" i="2" a="1"/>
  <c r="M28351" i="2" s="1"/>
  <c r="M28352" i="2" a="1"/>
  <c r="M28352" i="2" s="1"/>
  <c r="M28353" i="2" a="1"/>
  <c r="M28353" i="2" s="1"/>
  <c r="M28354" i="2" a="1"/>
  <c r="M28354" i="2"/>
  <c r="M28355" i="2" a="1"/>
  <c r="M28355" i="2" s="1"/>
  <c r="M28356" i="2" a="1"/>
  <c r="M28356" i="2"/>
  <c r="M28357" i="2" a="1"/>
  <c r="M28357" i="2" s="1"/>
  <c r="M28358" i="2" a="1"/>
  <c r="M28358" i="2"/>
  <c r="M28359" i="2" a="1"/>
  <c r="M28359" i="2" s="1"/>
  <c r="M28360" i="2" a="1"/>
  <c r="M28360" i="2" s="1"/>
  <c r="M28361" i="2" a="1"/>
  <c r="M28361" i="2" s="1"/>
  <c r="M28362" i="2" a="1"/>
  <c r="M28362" i="2"/>
  <c r="M28363" i="2" a="1"/>
  <c r="M28363" i="2" s="1"/>
  <c r="M28364" i="2" a="1"/>
  <c r="M28364" i="2" s="1"/>
  <c r="M28365" i="2" a="1"/>
  <c r="M28365" i="2" s="1"/>
  <c r="M28366" i="2" a="1"/>
  <c r="M28366" i="2" s="1"/>
  <c r="M28367" i="2" a="1"/>
  <c r="M28367" i="2"/>
  <c r="M28368" i="2" a="1"/>
  <c r="M28368" i="2" s="1"/>
  <c r="M28369" i="2" a="1"/>
  <c r="M28369" i="2" s="1"/>
  <c r="M28370" i="2" a="1"/>
  <c r="M28370" i="2"/>
  <c r="M28371" i="2" a="1"/>
  <c r="M28371" i="2"/>
  <c r="M28372" i="2" a="1"/>
  <c r="M28372" i="2"/>
  <c r="M28373" i="2" a="1"/>
  <c r="M28373" i="2" s="1"/>
  <c r="M28374" i="2" a="1"/>
  <c r="M28374" i="2" s="1"/>
  <c r="M28375" i="2" a="1"/>
  <c r="M28375" i="2" s="1"/>
  <c r="M28376" i="2" a="1"/>
  <c r="M28376" i="2"/>
  <c r="M28377" i="2" a="1"/>
  <c r="M28377" i="2" s="1"/>
  <c r="M28378" i="2" a="1"/>
  <c r="M28378" i="2" s="1"/>
  <c r="M28379" i="2" a="1"/>
  <c r="M28379" i="2"/>
  <c r="M28380" i="2" a="1"/>
  <c r="M28380" i="2"/>
  <c r="M28381" i="2" a="1"/>
  <c r="M28381" i="2" s="1"/>
  <c r="M28382" i="2" a="1"/>
  <c r="M28382" i="2" s="1"/>
  <c r="M28383" i="2" a="1"/>
  <c r="M28383" i="2" s="1"/>
  <c r="M28384" i="2" a="1"/>
  <c r="M28384" i="2" s="1"/>
  <c r="M28385" i="2" a="1"/>
  <c r="M28385" i="2" s="1"/>
  <c r="M28386" i="2" a="1"/>
  <c r="M28386" i="2" s="1"/>
  <c r="M28387" i="2" a="1"/>
  <c r="M28387" i="2" s="1"/>
  <c r="M28388" i="2" a="1"/>
  <c r="M28388" i="2"/>
  <c r="M28389" i="2" a="1"/>
  <c r="M28389" i="2" s="1"/>
  <c r="M28390" i="2" a="1"/>
  <c r="M28390" i="2"/>
  <c r="M28391" i="2" a="1"/>
  <c r="M28391" i="2" s="1"/>
  <c r="M28392" i="2" a="1"/>
  <c r="M28392" i="2" s="1"/>
  <c r="M28393" i="2" a="1"/>
  <c r="M28393" i="2" s="1"/>
  <c r="M28394" i="2" a="1"/>
  <c r="M28394" i="2"/>
  <c r="M28395" i="2" a="1"/>
  <c r="M28395" i="2"/>
  <c r="M28396" i="2" a="1"/>
  <c r="M28396" i="2" s="1"/>
  <c r="M28397" i="2" a="1"/>
  <c r="M28397" i="2" s="1"/>
  <c r="M28398" i="2" a="1"/>
  <c r="M28398" i="2" s="1"/>
  <c r="M28399" i="2" a="1"/>
  <c r="M28399" i="2"/>
  <c r="M28400" i="2" a="1"/>
  <c r="M28400" i="2" s="1"/>
  <c r="M28401" i="2" a="1"/>
  <c r="M28401" i="2" s="1"/>
  <c r="M28402" i="2" a="1"/>
  <c r="M28402" i="2"/>
  <c r="M28403" i="2" a="1"/>
  <c r="M28403" i="2"/>
  <c r="M28404" i="2" a="1"/>
  <c r="M28404" i="2"/>
  <c r="M28405" i="2" a="1"/>
  <c r="M28405" i="2" s="1"/>
  <c r="M28406" i="2" a="1"/>
  <c r="M28406" i="2" s="1"/>
  <c r="M28407" i="2" a="1"/>
  <c r="M28407" i="2" s="1"/>
  <c r="M28408" i="2" a="1"/>
  <c r="M28408" i="2" s="1"/>
  <c r="M28409" i="2" a="1"/>
  <c r="M28409" i="2" s="1"/>
  <c r="M28410" i="2" a="1"/>
  <c r="M28410" i="2" s="1"/>
  <c r="M28411" i="2" a="1"/>
  <c r="M28411" i="2"/>
  <c r="M28412" i="2" a="1"/>
  <c r="M28412" i="2"/>
  <c r="M28413" i="2" a="1"/>
  <c r="M28413" i="2" s="1"/>
  <c r="M28414" i="2" a="1"/>
  <c r="M28414" i="2" s="1"/>
  <c r="M28415" i="2" a="1"/>
  <c r="M28415" i="2" s="1"/>
  <c r="M28416" i="2" a="1"/>
  <c r="M28416" i="2" s="1"/>
  <c r="M28417" i="2" a="1"/>
  <c r="M28417" i="2" s="1"/>
  <c r="M28418" i="2" a="1"/>
  <c r="M28418" i="2"/>
  <c r="M28419" i="2" a="1"/>
  <c r="M28419" i="2" s="1"/>
  <c r="M28420" i="2" a="1"/>
  <c r="M28420" i="2"/>
  <c r="M28421" i="2" a="1"/>
  <c r="M28421" i="2" s="1"/>
  <c r="M28422" i="2" a="1"/>
  <c r="M28422" i="2"/>
  <c r="M28423" i="2" a="1"/>
  <c r="M28423" i="2" s="1"/>
  <c r="M28424" i="2" a="1"/>
  <c r="M28424" i="2" s="1"/>
  <c r="M28425" i="2" a="1"/>
  <c r="M28425" i="2" s="1"/>
  <c r="M28426" i="2" a="1"/>
  <c r="M28426" i="2"/>
  <c r="M28427" i="2" a="1"/>
  <c r="M28427" i="2" s="1"/>
  <c r="M28428" i="2" a="1"/>
  <c r="M28428" i="2" s="1"/>
  <c r="M28429" i="2" a="1"/>
  <c r="M28429" i="2" s="1"/>
  <c r="M28430" i="2" a="1"/>
  <c r="M28430" i="2" s="1"/>
  <c r="M28431" i="2" a="1"/>
  <c r="M28431" i="2" s="1"/>
  <c r="M28432" i="2" a="1"/>
  <c r="M28432" i="2" s="1"/>
  <c r="M28433" i="2" a="1"/>
  <c r="M28433" i="2" s="1"/>
  <c r="M28434" i="2" a="1"/>
  <c r="M28434" i="2"/>
  <c r="M28435" i="2" a="1"/>
  <c r="M28435" i="2"/>
  <c r="M28436" i="2" a="1"/>
  <c r="M28436" i="2" s="1"/>
  <c r="M28437" i="2" a="1"/>
  <c r="M28437" i="2" s="1"/>
  <c r="M28438" i="2" a="1"/>
  <c r="M28438" i="2" s="1"/>
  <c r="M28439" i="2" a="1"/>
  <c r="M28439" i="2" s="1"/>
  <c r="M28440" i="2" a="1"/>
  <c r="M28440" i="2"/>
  <c r="M28441" i="2" a="1"/>
  <c r="M28441" i="2" s="1"/>
  <c r="M28442" i="2" a="1"/>
  <c r="M28442" i="2" s="1"/>
  <c r="M28443" i="2" a="1"/>
  <c r="M28443" i="2"/>
  <c r="M28444" i="2" a="1"/>
  <c r="M28444" i="2"/>
  <c r="M28445" i="2" a="1"/>
  <c r="M28445" i="2" s="1"/>
  <c r="M28446" i="2" a="1"/>
  <c r="M28446" i="2" s="1"/>
  <c r="M28447" i="2" a="1"/>
  <c r="M28447" i="2" s="1"/>
  <c r="M28448" i="2" a="1"/>
  <c r="M28448" i="2" s="1"/>
  <c r="M28449" i="2" a="1"/>
  <c r="M28449" i="2" s="1"/>
  <c r="M28450" i="2" a="1"/>
  <c r="M28450" i="2" s="1"/>
  <c r="M28451" i="2" a="1"/>
  <c r="M28451" i="2" s="1"/>
  <c r="M28452" i="2" a="1"/>
  <c r="M28452" i="2"/>
  <c r="M28453" i="2" a="1"/>
  <c r="M28453" i="2" s="1"/>
  <c r="M28454" i="2" a="1"/>
  <c r="M28454" i="2"/>
  <c r="M28455" i="2" a="1"/>
  <c r="M28455" i="2" s="1"/>
  <c r="M28456" i="2" a="1"/>
  <c r="M28456" i="2" s="1"/>
  <c r="M28457" i="2" a="1"/>
  <c r="M28457" i="2" s="1"/>
  <c r="M28458" i="2" a="1"/>
  <c r="M28458" i="2"/>
  <c r="M28459" i="2" a="1"/>
  <c r="M28459" i="2" s="1"/>
  <c r="M28460" i="2" a="1"/>
  <c r="M28460" i="2" s="1"/>
  <c r="M28461" i="2" a="1"/>
  <c r="M28461" i="2" s="1"/>
  <c r="M28462" i="2" a="1"/>
  <c r="M28462" i="2" s="1"/>
  <c r="M28463" i="2" a="1"/>
  <c r="M28463" i="2"/>
  <c r="M28464" i="2" a="1"/>
  <c r="M28464" i="2" s="1"/>
  <c r="M28465" i="2" a="1"/>
  <c r="M28465" i="2" s="1"/>
  <c r="M28466" i="2" a="1"/>
  <c r="M28466" i="2"/>
  <c r="M28467" i="2" a="1"/>
  <c r="M28467" i="2"/>
  <c r="M28468" i="2" a="1"/>
  <c r="M28468" i="2"/>
  <c r="M28469" i="2" a="1"/>
  <c r="M28469" i="2" s="1"/>
  <c r="M28470" i="2" a="1"/>
  <c r="M28470" i="2" s="1"/>
  <c r="M28471" i="2" a="1"/>
  <c r="M28471" i="2" s="1"/>
  <c r="M28472" i="2" a="1"/>
  <c r="M28472" i="2" s="1"/>
  <c r="M28473" i="2" a="1"/>
  <c r="M28473" i="2" s="1"/>
  <c r="M28474" i="2" a="1"/>
  <c r="M28474" i="2" s="1"/>
  <c r="M28475" i="2" a="1"/>
  <c r="M28475" i="2"/>
  <c r="M28476" i="2" a="1"/>
  <c r="M28476" i="2"/>
  <c r="M28477" i="2" a="1"/>
  <c r="M28477" i="2" s="1"/>
  <c r="M28478" i="2" a="1"/>
  <c r="M28478" i="2" s="1"/>
  <c r="M28479" i="2" a="1"/>
  <c r="M28479" i="2" s="1"/>
  <c r="M28480" i="2" a="1"/>
  <c r="M28480" i="2" s="1"/>
  <c r="M28481" i="2" a="1"/>
  <c r="M28481" i="2" s="1"/>
  <c r="M28482" i="2" a="1"/>
  <c r="M28482" i="2"/>
  <c r="M28483" i="2" a="1"/>
  <c r="M28483" i="2" s="1"/>
  <c r="M28484" i="2" a="1"/>
  <c r="M28484" i="2"/>
  <c r="M28485" i="2" a="1"/>
  <c r="M28485" i="2" s="1"/>
  <c r="M28486" i="2" a="1"/>
  <c r="M28486" i="2"/>
  <c r="M28487" i="2" a="1"/>
  <c r="M28487" i="2" s="1"/>
  <c r="M28488" i="2" a="1"/>
  <c r="M28488" i="2" s="1"/>
  <c r="M28489" i="2" a="1"/>
  <c r="M28489" i="2" s="1"/>
  <c r="M28490" i="2" a="1"/>
  <c r="M28490" i="2"/>
  <c r="M28491" i="2" a="1"/>
  <c r="M28491" i="2" s="1"/>
  <c r="M28492" i="2" a="1"/>
  <c r="M28492" i="2" s="1"/>
  <c r="M28493" i="2" a="1"/>
  <c r="M28493" i="2" s="1"/>
  <c r="M28494" i="2" a="1"/>
  <c r="M28494" i="2" s="1"/>
  <c r="M28495" i="2" a="1"/>
  <c r="M28495" i="2"/>
  <c r="M28496" i="2" a="1"/>
  <c r="M28496" i="2" s="1"/>
  <c r="M28497" i="2" a="1"/>
  <c r="M28497" i="2" s="1"/>
  <c r="M28498" i="2" a="1"/>
  <c r="M28498" i="2"/>
  <c r="M28499" i="2" a="1"/>
  <c r="M28499" i="2"/>
  <c r="M28500" i="2" a="1"/>
  <c r="M28500" i="2"/>
  <c r="M28501" i="2" a="1"/>
  <c r="M28501" i="2" s="1"/>
  <c r="M28502" i="2" a="1"/>
  <c r="M28502" i="2" s="1"/>
  <c r="M28503" i="2" a="1"/>
  <c r="M28503" i="2" s="1"/>
  <c r="M28504" i="2" a="1"/>
  <c r="M28504" i="2"/>
  <c r="M28505" i="2" a="1"/>
  <c r="M28505" i="2" s="1"/>
  <c r="M28506" i="2" a="1"/>
  <c r="M28506" i="2" s="1"/>
  <c r="M28507" i="2" a="1"/>
  <c r="M28507" i="2"/>
  <c r="M28508" i="2" a="1"/>
  <c r="M28508" i="2"/>
  <c r="M28509" i="2" a="1"/>
  <c r="M28509" i="2" s="1"/>
  <c r="M28510" i="2" a="1"/>
  <c r="M28510" i="2" s="1"/>
  <c r="M28511" i="2" a="1"/>
  <c r="M28511" i="2" s="1"/>
  <c r="M28512" i="2" a="1"/>
  <c r="M28512" i="2" s="1"/>
  <c r="M28513" i="2" a="1"/>
  <c r="M28513" i="2" s="1"/>
  <c r="M28514" i="2" a="1"/>
  <c r="M28514" i="2" s="1"/>
  <c r="M28515" i="2" a="1"/>
  <c r="M28515" i="2" s="1"/>
  <c r="M28516" i="2" a="1"/>
  <c r="M28516" i="2"/>
  <c r="M28517" i="2" a="1"/>
  <c r="M28517" i="2" s="1"/>
  <c r="M28518" i="2" a="1"/>
  <c r="M28518" i="2" s="1"/>
  <c r="M28519" i="2" a="1"/>
  <c r="M28519" i="2" s="1"/>
  <c r="M28520" i="2" a="1"/>
  <c r="M28520" i="2" s="1"/>
  <c r="M28521" i="2" a="1"/>
  <c r="M28521" i="2" s="1"/>
  <c r="M28522" i="2" a="1"/>
  <c r="M28522" i="2"/>
  <c r="M28523" i="2" a="1"/>
  <c r="M28523" i="2"/>
  <c r="M28524" i="2" a="1"/>
  <c r="M28524" i="2" s="1"/>
  <c r="M28525" i="2" a="1"/>
  <c r="M28525" i="2" s="1"/>
  <c r="M28526" i="2" a="1"/>
  <c r="M28526" i="2" s="1"/>
  <c r="M28527" i="2" a="1"/>
  <c r="M28527" i="2"/>
  <c r="M28528" i="2" a="1"/>
  <c r="M28528" i="2" s="1"/>
  <c r="M28529" i="2" a="1"/>
  <c r="M28529" i="2" s="1"/>
  <c r="M28530" i="2" a="1"/>
  <c r="M28530" i="2"/>
  <c r="M28531" i="2" a="1"/>
  <c r="M28531" i="2"/>
  <c r="M28532" i="2" a="1"/>
  <c r="M28532" i="2"/>
  <c r="M28533" i="2" a="1"/>
  <c r="M28533" i="2" s="1"/>
  <c r="M28534" i="2" a="1"/>
  <c r="M28534" i="2" s="1"/>
  <c r="M28535" i="2" a="1"/>
  <c r="M28535" i="2" s="1"/>
  <c r="M28536" i="2" a="1"/>
  <c r="M28536" i="2" s="1"/>
  <c r="M28537" i="2" a="1"/>
  <c r="M28537" i="2" s="1"/>
  <c r="M28538" i="2" a="1"/>
  <c r="M28538" i="2" s="1"/>
  <c r="M28539" i="2" a="1"/>
  <c r="M28539" i="2"/>
  <c r="M28540" i="2" a="1"/>
  <c r="M28540" i="2"/>
  <c r="M28541" i="2" a="1"/>
  <c r="M28541" i="2" s="1"/>
  <c r="M28542" i="2" a="1"/>
  <c r="M28542" i="2" s="1"/>
  <c r="M28543" i="2" a="1"/>
  <c r="M28543" i="2" s="1"/>
  <c r="M28544" i="2" a="1"/>
  <c r="M28544" i="2" s="1"/>
  <c r="M28545" i="2" a="1"/>
  <c r="M28545" i="2" s="1"/>
  <c r="M28546" i="2" a="1"/>
  <c r="M28546" i="2"/>
  <c r="M28547" i="2" a="1"/>
  <c r="M28547" i="2" s="1"/>
  <c r="M28548" i="2" a="1"/>
  <c r="M28548" i="2"/>
  <c r="M28549" i="2" a="1"/>
  <c r="M28549" i="2" s="1"/>
  <c r="M28550" i="2" a="1"/>
  <c r="M28550" i="2"/>
  <c r="M28551" i="2" a="1"/>
  <c r="M28551" i="2" s="1"/>
  <c r="M28552" i="2" a="1"/>
  <c r="M28552" i="2" s="1"/>
  <c r="M28553" i="2" a="1"/>
  <c r="M28553" i="2" s="1"/>
  <c r="M28554" i="2" a="1"/>
  <c r="M28554" i="2"/>
  <c r="M28555" i="2" a="1"/>
  <c r="M28555" i="2" s="1"/>
  <c r="M28556" i="2" a="1"/>
  <c r="M28556" i="2" s="1"/>
  <c r="M28557" i="2" a="1"/>
  <c r="M28557" i="2" s="1"/>
  <c r="M28558" i="2" a="1"/>
  <c r="M28558" i="2" s="1"/>
  <c r="M28559" i="2" a="1"/>
  <c r="M28559" i="2"/>
  <c r="M28560" i="2" a="1"/>
  <c r="M28560" i="2" s="1"/>
  <c r="M28561" i="2" a="1"/>
  <c r="M28561" i="2" s="1"/>
  <c r="M28562" i="2" a="1"/>
  <c r="M28562" i="2"/>
  <c r="M28563" i="2" a="1"/>
  <c r="M28563" i="2"/>
  <c r="M28564" i="2" a="1"/>
  <c r="M28564" i="2"/>
  <c r="M28565" i="2" a="1"/>
  <c r="M28565" i="2" s="1"/>
  <c r="M28566" i="2" a="1"/>
  <c r="M28566" i="2" s="1"/>
  <c r="M28567" i="2" a="1"/>
  <c r="M28567" i="2" s="1"/>
  <c r="M28568" i="2" a="1"/>
  <c r="M28568" i="2"/>
  <c r="M28569" i="2" a="1"/>
  <c r="M28569" i="2" s="1"/>
  <c r="M28570" i="2" a="1"/>
  <c r="M28570" i="2" s="1"/>
  <c r="M28571" i="2" a="1"/>
  <c r="M28571" i="2"/>
  <c r="M28572" i="2" a="1"/>
  <c r="M28572" i="2"/>
  <c r="M28573" i="2" a="1"/>
  <c r="M28573" i="2" s="1"/>
  <c r="M28574" i="2" a="1"/>
  <c r="M28574" i="2" s="1"/>
  <c r="M28575" i="2" a="1"/>
  <c r="M28575" i="2" s="1"/>
  <c r="M28576" i="2" a="1"/>
  <c r="M28576" i="2" s="1"/>
  <c r="M28577" i="2" a="1"/>
  <c r="M28577" i="2" s="1"/>
  <c r="M28578" i="2" a="1"/>
  <c r="M28578" i="2" s="1"/>
  <c r="M28579" i="2" a="1"/>
  <c r="M28579" i="2" s="1"/>
  <c r="M28580" i="2" a="1"/>
  <c r="M28580" i="2"/>
  <c r="M28581" i="2" a="1"/>
  <c r="M28581" i="2" s="1"/>
  <c r="M28582" i="2" a="1"/>
  <c r="M28582" i="2"/>
  <c r="M28583" i="2" a="1"/>
  <c r="M28583" i="2" s="1"/>
  <c r="M28584" i="2" a="1"/>
  <c r="M28584" i="2" s="1"/>
  <c r="M28585" i="2" a="1"/>
  <c r="M28585" i="2" s="1"/>
  <c r="M28586" i="2" a="1"/>
  <c r="M28586" i="2"/>
  <c r="M28587" i="2" a="1"/>
  <c r="M28587" i="2" s="1"/>
  <c r="M28588" i="2" a="1"/>
  <c r="M28588" i="2" s="1"/>
  <c r="M28589" i="2" a="1"/>
  <c r="M28589" i="2" s="1"/>
  <c r="M28590" i="2" a="1"/>
  <c r="M28590" i="2" s="1"/>
  <c r="M28591" i="2" a="1"/>
  <c r="M28591" i="2"/>
  <c r="M28592" i="2" a="1"/>
  <c r="M28592" i="2" s="1"/>
  <c r="M28593" i="2" a="1"/>
  <c r="M28593" i="2" s="1"/>
  <c r="M28594" i="2" a="1"/>
  <c r="M28594" i="2"/>
  <c r="M28595" i="2" a="1"/>
  <c r="M28595" i="2"/>
  <c r="M28596" i="2" a="1"/>
  <c r="M28596" i="2"/>
  <c r="M28597" i="2" a="1"/>
  <c r="M28597" i="2" s="1"/>
  <c r="M28598" i="2" a="1"/>
  <c r="M28598" i="2" s="1"/>
  <c r="M28599" i="2" a="1"/>
  <c r="M28599" i="2" s="1"/>
  <c r="M28600" i="2" a="1"/>
  <c r="M28600" i="2" s="1"/>
  <c r="M28601" i="2" a="1"/>
  <c r="M28601" i="2" s="1"/>
  <c r="M28602" i="2" a="1"/>
  <c r="M28602" i="2" s="1"/>
  <c r="M28603" i="2" a="1"/>
  <c r="M28603" i="2"/>
  <c r="M28604" i="2" a="1"/>
  <c r="M28604" i="2"/>
  <c r="M28605" i="2" a="1"/>
  <c r="M28605" i="2" s="1"/>
  <c r="M28606" i="2" a="1"/>
  <c r="M28606" i="2" s="1"/>
  <c r="M28607" i="2" a="1"/>
  <c r="M28607" i="2" s="1"/>
  <c r="M28608" i="2" a="1"/>
  <c r="M28608" i="2" s="1"/>
  <c r="M28609" i="2" a="1"/>
  <c r="M28609" i="2" s="1"/>
  <c r="M28610" i="2" a="1"/>
  <c r="M28610" i="2"/>
  <c r="M28611" i="2" a="1"/>
  <c r="M28611" i="2" s="1"/>
  <c r="M28612" i="2" a="1"/>
  <c r="M28612" i="2"/>
  <c r="M28613" i="2" a="1"/>
  <c r="M28613" i="2" s="1"/>
  <c r="M28614" i="2" a="1"/>
  <c r="M28614" i="2"/>
  <c r="M28615" i="2" a="1"/>
  <c r="M28615" i="2" s="1"/>
  <c r="M28616" i="2" a="1"/>
  <c r="M28616" i="2" s="1"/>
  <c r="M28617" i="2" a="1"/>
  <c r="M28617" i="2" s="1"/>
  <c r="M28618" i="2" a="1"/>
  <c r="M28618" i="2"/>
  <c r="M28619" i="2" a="1"/>
  <c r="M28619" i="2" s="1"/>
  <c r="M28620" i="2" a="1"/>
  <c r="M28620" i="2" s="1"/>
  <c r="M28621" i="2" a="1"/>
  <c r="M28621" i="2" s="1"/>
  <c r="M28622" i="2" a="1"/>
  <c r="M28622" i="2" s="1"/>
  <c r="M28623" i="2" a="1"/>
  <c r="M28623" i="2"/>
  <c r="M28624" i="2" a="1"/>
  <c r="M28624" i="2" s="1"/>
  <c r="M28625" i="2" a="1"/>
  <c r="M28625" i="2" s="1"/>
  <c r="M28626" i="2" a="1"/>
  <c r="M28626" i="2"/>
  <c r="M28627" i="2" a="1"/>
  <c r="M28627" i="2"/>
  <c r="M28628" i="2" a="1"/>
  <c r="M28628" i="2" s="1"/>
  <c r="M28629" i="2" a="1"/>
  <c r="M28629" i="2" s="1"/>
  <c r="M28630" i="2" a="1"/>
  <c r="M28630" i="2" s="1"/>
  <c r="M28631" i="2" a="1"/>
  <c r="M28631" i="2" s="1"/>
  <c r="M28632" i="2" a="1"/>
  <c r="M28632" i="2"/>
  <c r="M28633" i="2" a="1"/>
  <c r="M28633" i="2" s="1"/>
  <c r="M28634" i="2" a="1"/>
  <c r="M28634" i="2" s="1"/>
  <c r="M28635" i="2" a="1"/>
  <c r="M28635" i="2"/>
  <c r="M28636" i="2" a="1"/>
  <c r="M28636" i="2"/>
  <c r="M28637" i="2" a="1"/>
  <c r="M28637" i="2" s="1"/>
  <c r="M28638" i="2" a="1"/>
  <c r="M28638" i="2" s="1"/>
  <c r="M28639" i="2" a="1"/>
  <c r="M28639" i="2" s="1"/>
  <c r="M28640" i="2" a="1"/>
  <c r="M28640" i="2" s="1"/>
  <c r="M28641" i="2" a="1"/>
  <c r="M28641" i="2" s="1"/>
  <c r="M28642" i="2" a="1"/>
  <c r="M28642" i="2" s="1"/>
  <c r="M28643" i="2" a="1"/>
  <c r="M28643" i="2" s="1"/>
  <c r="M28644" i="2" a="1"/>
  <c r="M28644" i="2"/>
  <c r="M28645" i="2" a="1"/>
  <c r="M28645" i="2" s="1"/>
  <c r="M28646" i="2" a="1"/>
  <c r="M28646" i="2" s="1"/>
  <c r="M28647" i="2" a="1"/>
  <c r="M28647" i="2" s="1"/>
  <c r="M28648" i="2" a="1"/>
  <c r="M28648" i="2" s="1"/>
  <c r="M28649" i="2" a="1"/>
  <c r="M28649" i="2" s="1"/>
  <c r="M28650" i="2" a="1"/>
  <c r="M28650" i="2"/>
  <c r="M28651" i="2" a="1"/>
  <c r="M28651" i="2"/>
  <c r="M28652" i="2" a="1"/>
  <c r="M28652" i="2" s="1"/>
  <c r="M28653" i="2" a="1"/>
  <c r="M28653" i="2" s="1"/>
  <c r="M28654" i="2" a="1"/>
  <c r="M28654" i="2" s="1"/>
  <c r="M28655" i="2" a="1"/>
  <c r="M28655" i="2"/>
  <c r="M28656" i="2" a="1"/>
  <c r="M28656" i="2" s="1"/>
  <c r="M28657" i="2" a="1"/>
  <c r="M28657" i="2" s="1"/>
  <c r="M28658" i="2" a="1"/>
  <c r="M28658" i="2"/>
  <c r="M28659" i="2" a="1"/>
  <c r="M28659" i="2"/>
  <c r="M28660" i="2" a="1"/>
  <c r="M28660" i="2"/>
  <c r="M28661" i="2" a="1"/>
  <c r="M28661" i="2" s="1"/>
  <c r="M28662" i="2" a="1"/>
  <c r="M28662" i="2" s="1"/>
  <c r="M28663" i="2" a="1"/>
  <c r="M28663" i="2" s="1"/>
  <c r="M28664" i="2" a="1"/>
  <c r="M28664" i="2" s="1"/>
  <c r="M28665" i="2" a="1"/>
  <c r="M28665" i="2" s="1"/>
  <c r="M28666" i="2" a="1"/>
  <c r="M28666" i="2" s="1"/>
  <c r="M28667" i="2" a="1"/>
  <c r="M28667" i="2"/>
  <c r="M28668" i="2" a="1"/>
  <c r="M28668" i="2"/>
  <c r="M28669" i="2" a="1"/>
  <c r="M28669" i="2" s="1"/>
  <c r="M28670" i="2" a="1"/>
  <c r="M28670" i="2" s="1"/>
  <c r="M28671" i="2" a="1"/>
  <c r="M28671" i="2" s="1"/>
  <c r="M28672" i="2" a="1"/>
  <c r="M28672" i="2" s="1"/>
  <c r="M28673" i="2" a="1"/>
  <c r="M28673" i="2" s="1"/>
  <c r="M28674" i="2" a="1"/>
  <c r="M28674" i="2"/>
  <c r="M28675" i="2" a="1"/>
  <c r="M28675" i="2" s="1"/>
  <c r="M28676" i="2" a="1"/>
  <c r="M28676" i="2"/>
  <c r="M28677" i="2" a="1"/>
  <c r="M28677" i="2" s="1"/>
  <c r="M28678" i="2" a="1"/>
  <c r="M28678" i="2"/>
  <c r="M28679" i="2" a="1"/>
  <c r="M28679" i="2" s="1"/>
  <c r="M28680" i="2" a="1"/>
  <c r="M28680" i="2" s="1"/>
  <c r="M28681" i="2" a="1"/>
  <c r="M28681" i="2" s="1"/>
  <c r="M28682" i="2" a="1"/>
  <c r="M28682" i="2"/>
  <c r="M28683" i="2" a="1"/>
  <c r="M28683" i="2" s="1"/>
  <c r="M28684" i="2" a="1"/>
  <c r="M28684" i="2" s="1"/>
  <c r="M28685" i="2" a="1"/>
  <c r="M28685" i="2" s="1"/>
  <c r="M28686" i="2" a="1"/>
  <c r="M28686" i="2" s="1"/>
  <c r="M28687" i="2" a="1"/>
  <c r="M28687" i="2" s="1"/>
  <c r="M28688" i="2" a="1"/>
  <c r="M28688" i="2" s="1"/>
  <c r="M28689" i="2" a="1"/>
  <c r="M28689" i="2" s="1"/>
  <c r="M28690" i="2" a="1"/>
  <c r="M28690" i="2"/>
  <c r="M28691" i="2" a="1"/>
  <c r="M28691" i="2"/>
  <c r="M28692" i="2" a="1"/>
  <c r="M28692" i="2" s="1"/>
  <c r="M28693" i="2" a="1"/>
  <c r="M28693" i="2" s="1"/>
  <c r="M28694" i="2" a="1"/>
  <c r="M28694" i="2" s="1"/>
  <c r="M28695" i="2" a="1"/>
  <c r="M28695" i="2" s="1"/>
  <c r="M28696" i="2" a="1"/>
  <c r="M28696" i="2"/>
  <c r="M28697" i="2" a="1"/>
  <c r="M28697" i="2" s="1"/>
  <c r="M28698" i="2" a="1"/>
  <c r="M28698" i="2" s="1"/>
  <c r="M28699" i="2" a="1"/>
  <c r="M28699" i="2"/>
  <c r="M28700" i="2" a="1"/>
  <c r="M28700" i="2"/>
  <c r="M28701" i="2" a="1"/>
  <c r="M28701" i="2" s="1"/>
  <c r="M28702" i="2" a="1"/>
  <c r="M28702" i="2" s="1"/>
  <c r="M28703" i="2" a="1"/>
  <c r="M28703" i="2" s="1"/>
  <c r="M28704" i="2" a="1"/>
  <c r="M28704" i="2" s="1"/>
  <c r="M28705" i="2" a="1"/>
  <c r="M28705" i="2" s="1"/>
  <c r="M28706" i="2" a="1"/>
  <c r="M28706" i="2" s="1"/>
  <c r="M28707" i="2" a="1"/>
  <c r="M28707" i="2" s="1"/>
  <c r="M28708" i="2" a="1"/>
  <c r="M28708" i="2"/>
  <c r="M28709" i="2" a="1"/>
  <c r="M28709" i="2" s="1"/>
  <c r="M28710" i="2" a="1"/>
  <c r="M28710" i="2"/>
  <c r="M28711" i="2" a="1"/>
  <c r="M28711" i="2" s="1"/>
  <c r="M28712" i="2" a="1"/>
  <c r="M28712" i="2" s="1"/>
  <c r="M28713" i="2" a="1"/>
  <c r="M28713" i="2" s="1"/>
  <c r="M28714" i="2" a="1"/>
  <c r="M28714" i="2"/>
  <c r="M28715" i="2" a="1"/>
  <c r="M28715" i="2"/>
  <c r="M28716" i="2" a="1"/>
  <c r="M28716" i="2" s="1"/>
  <c r="M28717" i="2" a="1"/>
  <c r="M28717" i="2" s="1"/>
  <c r="M28718" i="2" a="1"/>
  <c r="M28718" i="2" s="1"/>
  <c r="M28719" i="2" a="1"/>
  <c r="M28719" i="2"/>
  <c r="M28720" i="2" a="1"/>
  <c r="M28720" i="2" s="1"/>
  <c r="M28721" i="2" a="1"/>
  <c r="M28721" i="2" s="1"/>
  <c r="M28722" i="2" a="1"/>
  <c r="M28722" i="2"/>
  <c r="M28723" i="2" a="1"/>
  <c r="M28723" i="2"/>
  <c r="M28724" i="2" a="1"/>
  <c r="M28724" i="2"/>
  <c r="M28725" i="2" a="1"/>
  <c r="M28725" i="2" s="1"/>
  <c r="M28726" i="2" a="1"/>
  <c r="M28726" i="2" s="1"/>
  <c r="M28727" i="2" a="1"/>
  <c r="M28727" i="2" s="1"/>
  <c r="M28728" i="2" a="1"/>
  <c r="M28728" i="2" s="1"/>
  <c r="M28729" i="2" a="1"/>
  <c r="M28729" i="2" s="1"/>
  <c r="M28730" i="2" a="1"/>
  <c r="M28730" i="2" s="1"/>
  <c r="M28731" i="2" a="1"/>
  <c r="M28731" i="2"/>
  <c r="M28732" i="2" a="1"/>
  <c r="M28732" i="2"/>
  <c r="M28733" i="2" a="1"/>
  <c r="M28733" i="2" s="1"/>
  <c r="M28734" i="2" a="1"/>
  <c r="M28734" i="2" s="1"/>
  <c r="M28735" i="2" a="1"/>
  <c r="M28735" i="2" s="1"/>
  <c r="M28736" i="2" a="1"/>
  <c r="M28736" i="2" s="1"/>
  <c r="M28737" i="2" a="1"/>
  <c r="M28737" i="2" s="1"/>
  <c r="M28738" i="2" a="1"/>
  <c r="M28738" i="2"/>
  <c r="M28739" i="2" a="1"/>
  <c r="M28739" i="2" s="1"/>
  <c r="M28740" i="2" a="1"/>
  <c r="M28740" i="2"/>
  <c r="M28741" i="2" a="1"/>
  <c r="M28741" i="2" s="1"/>
  <c r="M28742" i="2" a="1"/>
  <c r="M28742" i="2"/>
  <c r="M28743" i="2" a="1"/>
  <c r="M28743" i="2" s="1"/>
  <c r="M28744" i="2" a="1"/>
  <c r="M28744" i="2" s="1"/>
  <c r="M28745" i="2" a="1"/>
  <c r="M28745" i="2" s="1"/>
  <c r="M28746" i="2" a="1"/>
  <c r="M28746" i="2"/>
  <c r="M28747" i="2" a="1"/>
  <c r="M28747" i="2" s="1"/>
  <c r="M28748" i="2" a="1"/>
  <c r="M28748" i="2" s="1"/>
  <c r="M28749" i="2" a="1"/>
  <c r="M28749" i="2" s="1"/>
  <c r="M28750" i="2" a="1"/>
  <c r="M28750" i="2" s="1"/>
  <c r="M28751" i="2" a="1"/>
  <c r="M28751" i="2"/>
  <c r="M28752" i="2" a="1"/>
  <c r="M28752" i="2" s="1"/>
  <c r="M28753" i="2" a="1"/>
  <c r="M28753" i="2" s="1"/>
  <c r="M28754" i="2" a="1"/>
  <c r="M28754" i="2"/>
  <c r="M28755" i="2" a="1"/>
  <c r="M28755" i="2"/>
  <c r="M28756" i="2" a="1"/>
  <c r="M28756" i="2"/>
  <c r="M28757" i="2" a="1"/>
  <c r="M28757" i="2" s="1"/>
  <c r="M28758" i="2" a="1"/>
  <c r="M28758" i="2" s="1"/>
  <c r="M28759" i="2" a="1"/>
  <c r="M28759" i="2" s="1"/>
  <c r="M28760" i="2" a="1"/>
  <c r="M28760" i="2"/>
  <c r="M28761" i="2" a="1"/>
  <c r="M28761" i="2" s="1"/>
  <c r="M28762" i="2" a="1"/>
  <c r="M28762" i="2" s="1"/>
  <c r="M28763" i="2" a="1"/>
  <c r="M28763" i="2"/>
  <c r="M28764" i="2" a="1"/>
  <c r="M28764" i="2"/>
  <c r="M28765" i="2" a="1"/>
  <c r="M28765" i="2" s="1"/>
  <c r="M28766" i="2" a="1"/>
  <c r="M28766" i="2" s="1"/>
  <c r="M28767" i="2" a="1"/>
  <c r="M28767" i="2" s="1"/>
  <c r="M28768" i="2" a="1"/>
  <c r="M28768" i="2" s="1"/>
  <c r="M28769" i="2" a="1"/>
  <c r="M28769" i="2" s="1"/>
  <c r="M28770" i="2" a="1"/>
  <c r="M28770" i="2" s="1"/>
  <c r="M28771" i="2" a="1"/>
  <c r="M28771" i="2" s="1"/>
  <c r="M28772" i="2" a="1"/>
  <c r="M28772" i="2"/>
  <c r="M28773" i="2" a="1"/>
  <c r="M28773" i="2" s="1"/>
  <c r="M28774" i="2" a="1"/>
  <c r="M28774" i="2" s="1"/>
  <c r="M28775" i="2" a="1"/>
  <c r="M28775" i="2" s="1"/>
  <c r="M28776" i="2" a="1"/>
  <c r="M28776" i="2" s="1"/>
  <c r="M28777" i="2" a="1"/>
  <c r="M28777" i="2" s="1"/>
  <c r="M28778" i="2" a="1"/>
  <c r="M28778" i="2"/>
  <c r="M28779" i="2" a="1"/>
  <c r="M28779" i="2"/>
  <c r="M28780" i="2" a="1"/>
  <c r="M28780" i="2" s="1"/>
  <c r="M28781" i="2" a="1"/>
  <c r="M28781" i="2" s="1"/>
  <c r="M28782" i="2" a="1"/>
  <c r="M28782" i="2" s="1"/>
  <c r="M28783" i="2" a="1"/>
  <c r="M28783" i="2"/>
  <c r="M28784" i="2" a="1"/>
  <c r="M28784" i="2" s="1"/>
  <c r="M28785" i="2" a="1"/>
  <c r="M28785" i="2" s="1"/>
  <c r="M28786" i="2" a="1"/>
  <c r="M28786" i="2"/>
  <c r="M28787" i="2" a="1"/>
  <c r="M28787" i="2"/>
  <c r="M28788" i="2" a="1"/>
  <c r="M28788" i="2"/>
  <c r="M28789" i="2" a="1"/>
  <c r="M28789" i="2" s="1"/>
  <c r="M28790" i="2" a="1"/>
  <c r="M28790" i="2" s="1"/>
  <c r="M28791" i="2" a="1"/>
  <c r="M28791" i="2" s="1"/>
  <c r="M28792" i="2" a="1"/>
  <c r="M28792" i="2" s="1"/>
  <c r="M28793" i="2" a="1"/>
  <c r="M28793" i="2" s="1"/>
  <c r="M28794" i="2" a="1"/>
  <c r="M28794" i="2" s="1"/>
  <c r="M28795" i="2" a="1"/>
  <c r="M28795" i="2"/>
  <c r="M28796" i="2" a="1"/>
  <c r="M28796" i="2"/>
  <c r="M28797" i="2" a="1"/>
  <c r="M28797" i="2" s="1"/>
  <c r="M28798" i="2" a="1"/>
  <c r="M28798" i="2" s="1"/>
  <c r="M28799" i="2" a="1"/>
  <c r="M28799" i="2" s="1"/>
  <c r="M28800" i="2" a="1"/>
  <c r="M28800" i="2" s="1"/>
  <c r="M28801" i="2" a="1"/>
  <c r="M28801" i="2" s="1"/>
  <c r="M28802" i="2" a="1"/>
  <c r="M28802" i="2"/>
  <c r="M28803" i="2" a="1"/>
  <c r="M28803" i="2" s="1"/>
  <c r="M28804" i="2" a="1"/>
  <c r="M28804" i="2"/>
  <c r="M28805" i="2" a="1"/>
  <c r="M28805" i="2" s="1"/>
  <c r="M28806" i="2" a="1"/>
  <c r="M28806" i="2"/>
  <c r="M28807" i="2" a="1"/>
  <c r="M28807" i="2" s="1"/>
  <c r="M28808" i="2" a="1"/>
  <c r="M28808" i="2" s="1"/>
  <c r="M28809" i="2" a="1"/>
  <c r="M28809" i="2" s="1"/>
  <c r="M28810" i="2" a="1"/>
  <c r="M28810" i="2"/>
  <c r="M28811" i="2" a="1"/>
  <c r="M28811" i="2" s="1"/>
  <c r="M28812" i="2" a="1"/>
  <c r="M28812" i="2" s="1"/>
  <c r="M28813" i="2" a="1"/>
  <c r="M28813" i="2" s="1"/>
  <c r="M28814" i="2" a="1"/>
  <c r="M28814" i="2" s="1"/>
  <c r="M28815" i="2" a="1"/>
  <c r="M28815" i="2" s="1"/>
  <c r="M28816" i="2" a="1"/>
  <c r="M28816" i="2" s="1"/>
  <c r="M28817" i="2" a="1"/>
  <c r="M28817" i="2" s="1"/>
  <c r="M28818" i="2" a="1"/>
  <c r="M28818" i="2"/>
  <c r="M28819" i="2" a="1"/>
  <c r="M28819" i="2"/>
  <c r="M28820" i="2" a="1"/>
  <c r="M28820" i="2" s="1"/>
  <c r="M28821" i="2" a="1"/>
  <c r="M28821" i="2" s="1"/>
  <c r="M28822" i="2" a="1"/>
  <c r="M28822" i="2" s="1"/>
  <c r="M28823" i="2" a="1"/>
  <c r="M28823" i="2" s="1"/>
  <c r="M28824" i="2" a="1"/>
  <c r="M28824" i="2"/>
  <c r="M28825" i="2" a="1"/>
  <c r="M28825" i="2" s="1"/>
  <c r="M28826" i="2" a="1"/>
  <c r="M28826" i="2" s="1"/>
  <c r="M28827" i="2" a="1"/>
  <c r="M28827" i="2"/>
  <c r="M28828" i="2" a="1"/>
  <c r="M28828" i="2"/>
  <c r="M28829" i="2" a="1"/>
  <c r="M28829" i="2" s="1"/>
  <c r="M28830" i="2" a="1"/>
  <c r="M28830" i="2" s="1"/>
  <c r="M28831" i="2" a="1"/>
  <c r="M28831" i="2" s="1"/>
  <c r="M28832" i="2" a="1"/>
  <c r="M28832" i="2" s="1"/>
  <c r="M28833" i="2" a="1"/>
  <c r="M28833" i="2" s="1"/>
  <c r="M28834" i="2" a="1"/>
  <c r="M28834" i="2" s="1"/>
  <c r="M28835" i="2" a="1"/>
  <c r="M28835" i="2" s="1"/>
  <c r="M28836" i="2" a="1"/>
  <c r="M28836" i="2"/>
  <c r="M28837" i="2" a="1"/>
  <c r="M28837" i="2" s="1"/>
  <c r="M28838" i="2" a="1"/>
  <c r="M28838" i="2"/>
  <c r="M28839" i="2" a="1"/>
  <c r="M28839" i="2" s="1"/>
  <c r="M28840" i="2" a="1"/>
  <c r="M28840" i="2" s="1"/>
  <c r="M28841" i="2" a="1"/>
  <c r="M28841" i="2" s="1"/>
  <c r="M28842" i="2" a="1"/>
  <c r="M28842" i="2"/>
  <c r="M28843" i="2" a="1"/>
  <c r="M28843" i="2" s="1"/>
  <c r="M28844" i="2" a="1"/>
  <c r="M28844" i="2" s="1"/>
  <c r="M28845" i="2" a="1"/>
  <c r="M28845" i="2" s="1"/>
  <c r="M28846" i="2" a="1"/>
  <c r="M28846" i="2" s="1"/>
  <c r="M28847" i="2" a="1"/>
  <c r="M28847" i="2"/>
  <c r="M28848" i="2" a="1"/>
  <c r="M28848" i="2" s="1"/>
  <c r="M28849" i="2" a="1"/>
  <c r="M28849" i="2" s="1"/>
  <c r="M28850" i="2" a="1"/>
  <c r="M28850" i="2"/>
  <c r="M28851" i="2" a="1"/>
  <c r="M28851" i="2"/>
  <c r="M28852" i="2" a="1"/>
  <c r="M28852" i="2"/>
  <c r="M28853" i="2" a="1"/>
  <c r="M28853" i="2" s="1"/>
  <c r="M28854" i="2" a="1"/>
  <c r="M28854" i="2" s="1"/>
  <c r="M28855" i="2" a="1"/>
  <c r="M28855" i="2" s="1"/>
  <c r="M28856" i="2" a="1"/>
  <c r="M28856" i="2" s="1"/>
  <c r="M28857" i="2" a="1"/>
  <c r="M28857" i="2" s="1"/>
  <c r="M28858" i="2" a="1"/>
  <c r="M28858" i="2" s="1"/>
  <c r="M28859" i="2" a="1"/>
  <c r="M28859" i="2"/>
  <c r="M28860" i="2" a="1"/>
  <c r="M28860" i="2"/>
  <c r="M28861" i="2" a="1"/>
  <c r="M28861" i="2" s="1"/>
  <c r="M28862" i="2" a="1"/>
  <c r="M28862" i="2" s="1"/>
  <c r="M28863" i="2" a="1"/>
  <c r="M28863" i="2" s="1"/>
  <c r="M28864" i="2" a="1"/>
  <c r="M28864" i="2" s="1"/>
  <c r="M28865" i="2" a="1"/>
  <c r="M28865" i="2" s="1"/>
  <c r="M28866" i="2" a="1"/>
  <c r="M28866" i="2"/>
  <c r="M28867" i="2" a="1"/>
  <c r="M28867" i="2" s="1"/>
  <c r="M28868" i="2" a="1"/>
  <c r="M28868" i="2"/>
  <c r="M28869" i="2" a="1"/>
  <c r="M28869" i="2" s="1"/>
  <c r="M28870" i="2" a="1"/>
  <c r="M28870" i="2"/>
  <c r="M28871" i="2" a="1"/>
  <c r="M28871" i="2" s="1"/>
  <c r="M28872" i="2" a="1"/>
  <c r="M28872" i="2" s="1"/>
  <c r="M28873" i="2" a="1"/>
  <c r="M28873" i="2" s="1"/>
  <c r="M28874" i="2" a="1"/>
  <c r="M28874" i="2"/>
  <c r="M28875" i="2" a="1"/>
  <c r="M28875" i="2" s="1"/>
  <c r="M28876" i="2" a="1"/>
  <c r="M28876" i="2" s="1"/>
  <c r="M28877" i="2" a="1"/>
  <c r="M28877" i="2" s="1"/>
  <c r="M28878" i="2" a="1"/>
  <c r="M28878" i="2" s="1"/>
  <c r="M28879" i="2" a="1"/>
  <c r="M28879" i="2"/>
  <c r="M28880" i="2" a="1"/>
  <c r="M28880" i="2" s="1"/>
  <c r="M28881" i="2" a="1"/>
  <c r="M28881" i="2" s="1"/>
  <c r="M28882" i="2" a="1"/>
  <c r="M28882" i="2"/>
  <c r="M28883" i="2" a="1"/>
  <c r="M28883" i="2"/>
  <c r="M28884" i="2" a="1"/>
  <c r="M28884" i="2"/>
  <c r="M28885" i="2" a="1"/>
  <c r="M28885" i="2" s="1"/>
  <c r="M28886" i="2" a="1"/>
  <c r="M28886" i="2" s="1"/>
  <c r="M28887" i="2" a="1"/>
  <c r="M28887" i="2" s="1"/>
  <c r="M28888" i="2" a="1"/>
  <c r="M28888" i="2"/>
  <c r="M28889" i="2" a="1"/>
  <c r="M28889" i="2" s="1"/>
  <c r="M28890" i="2" a="1"/>
  <c r="M28890" i="2" s="1"/>
  <c r="M28891" i="2" a="1"/>
  <c r="M28891" i="2"/>
  <c r="M28892" i="2" a="1"/>
  <c r="M28892" i="2"/>
  <c r="M28893" i="2" a="1"/>
  <c r="M28893" i="2" s="1"/>
  <c r="M28894" i="2" a="1"/>
  <c r="M28894" i="2" s="1"/>
  <c r="M28895" i="2" a="1"/>
  <c r="M28895" i="2" s="1"/>
  <c r="M28896" i="2" a="1"/>
  <c r="M28896" i="2" s="1"/>
  <c r="M28897" i="2" a="1"/>
  <c r="M28897" i="2" s="1"/>
  <c r="M28898" i="2" a="1"/>
  <c r="M28898" i="2" s="1"/>
  <c r="M28899" i="2" a="1"/>
  <c r="M28899" i="2" s="1"/>
  <c r="M28900" i="2" a="1"/>
  <c r="M28900" i="2"/>
  <c r="M28901" i="2" a="1"/>
  <c r="M28901" i="2" s="1"/>
  <c r="M28902" i="2" a="1"/>
  <c r="M28902" i="2"/>
  <c r="M28903" i="2" a="1"/>
  <c r="M28903" i="2" s="1"/>
  <c r="M28904" i="2" a="1"/>
  <c r="M28904" i="2" s="1"/>
  <c r="M28905" i="2" a="1"/>
  <c r="M28905" i="2" s="1"/>
  <c r="M28906" i="2" a="1"/>
  <c r="M28906" i="2"/>
  <c r="M28907" i="2" a="1"/>
  <c r="M28907" i="2"/>
  <c r="M28908" i="2" a="1"/>
  <c r="M28908" i="2" s="1"/>
  <c r="M28909" i="2" a="1"/>
  <c r="M28909" i="2" s="1"/>
  <c r="M28910" i="2" a="1"/>
  <c r="M28910" i="2" s="1"/>
  <c r="M28911" i="2" a="1"/>
  <c r="M28911" i="2"/>
  <c r="M28912" i="2" a="1"/>
  <c r="M28912" i="2" s="1"/>
  <c r="M28913" i="2" a="1"/>
  <c r="M28913" i="2" s="1"/>
  <c r="M28914" i="2" a="1"/>
  <c r="M28914" i="2"/>
  <c r="M28915" i="2" a="1"/>
  <c r="M28915" i="2"/>
  <c r="M28916" i="2" a="1"/>
  <c r="M28916" i="2"/>
  <c r="M28917" i="2" a="1"/>
  <c r="M28917" i="2" s="1"/>
  <c r="M28918" i="2" a="1"/>
  <c r="M28918" i="2" s="1"/>
  <c r="M28919" i="2" a="1"/>
  <c r="M28919" i="2" s="1"/>
  <c r="M28920" i="2" a="1"/>
  <c r="M28920" i="2" s="1"/>
  <c r="M28921" i="2" a="1"/>
  <c r="M28921" i="2" s="1"/>
  <c r="M28922" i="2" a="1"/>
  <c r="M28922" i="2" s="1"/>
  <c r="M28923" i="2" a="1"/>
  <c r="M28923" i="2"/>
  <c r="M28924" i="2" a="1"/>
  <c r="M28924" i="2"/>
  <c r="M28925" i="2" a="1"/>
  <c r="M28925" i="2" s="1"/>
  <c r="M28926" i="2" a="1"/>
  <c r="M28926" i="2" s="1"/>
  <c r="M28927" i="2" a="1"/>
  <c r="M28927" i="2" s="1"/>
  <c r="M28928" i="2" a="1"/>
  <c r="M28928" i="2" s="1"/>
  <c r="M28929" i="2" a="1"/>
  <c r="M28929" i="2" s="1"/>
  <c r="M28930" i="2" a="1"/>
  <c r="M28930" i="2"/>
  <c r="M28931" i="2" a="1"/>
  <c r="M28931" i="2" s="1"/>
  <c r="M28932" i="2" a="1"/>
  <c r="M28932" i="2"/>
  <c r="M28933" i="2" a="1"/>
  <c r="M28933" i="2" s="1"/>
  <c r="M28934" i="2" a="1"/>
  <c r="M28934" i="2"/>
  <c r="M28935" i="2" a="1"/>
  <c r="M28935" i="2" s="1"/>
  <c r="M28936" i="2" a="1"/>
  <c r="M28936" i="2" s="1"/>
  <c r="M28937" i="2" a="1"/>
  <c r="M28937" i="2" s="1"/>
  <c r="M28938" i="2" a="1"/>
  <c r="M28938" i="2"/>
  <c r="M28939" i="2" a="1"/>
  <c r="M28939" i="2" s="1"/>
  <c r="M28940" i="2" a="1"/>
  <c r="M28940" i="2" s="1"/>
  <c r="M28941" i="2" a="1"/>
  <c r="M28941" i="2" s="1"/>
  <c r="M28942" i="2" a="1"/>
  <c r="M28942" i="2" s="1"/>
  <c r="M28943" i="2" a="1"/>
  <c r="M28943" i="2" s="1"/>
  <c r="M28944" i="2" a="1"/>
  <c r="M28944" i="2" s="1"/>
  <c r="M28945" i="2" a="1"/>
  <c r="M28945" i="2" s="1"/>
  <c r="M28946" i="2" a="1"/>
  <c r="M28946" i="2"/>
  <c r="M28947" i="2" a="1"/>
  <c r="M28947" i="2"/>
  <c r="M28948" i="2" a="1"/>
  <c r="M28948" i="2" s="1"/>
  <c r="M28949" i="2" a="1"/>
  <c r="M28949" i="2" s="1"/>
  <c r="M28950" i="2" a="1"/>
  <c r="M28950" i="2" s="1"/>
  <c r="M28951" i="2" a="1"/>
  <c r="M28951" i="2" s="1"/>
  <c r="M28952" i="2" a="1"/>
  <c r="M28952" i="2"/>
  <c r="M28953" i="2" a="1"/>
  <c r="M28953" i="2" s="1"/>
  <c r="M28954" i="2" a="1"/>
  <c r="M28954" i="2" s="1"/>
  <c r="M28955" i="2" a="1"/>
  <c r="M28955" i="2"/>
  <c r="M28956" i="2" a="1"/>
  <c r="M28956" i="2"/>
  <c r="M28957" i="2" a="1"/>
  <c r="M28957" i="2" s="1"/>
  <c r="M28958" i="2" a="1"/>
  <c r="M28958" i="2" s="1"/>
  <c r="M28959" i="2" a="1"/>
  <c r="M28959" i="2" s="1"/>
  <c r="M28960" i="2" a="1"/>
  <c r="M28960" i="2" s="1"/>
  <c r="M28961" i="2" a="1"/>
  <c r="M28961" i="2" s="1"/>
  <c r="M28962" i="2" a="1"/>
  <c r="M28962" i="2" s="1"/>
  <c r="M28963" i="2" a="1"/>
  <c r="M28963" i="2" s="1"/>
  <c r="M28964" i="2" a="1"/>
  <c r="M28964" i="2"/>
  <c r="M28965" i="2" a="1"/>
  <c r="M28965" i="2" s="1"/>
  <c r="M28966" i="2" a="1"/>
  <c r="M28966" i="2"/>
  <c r="M28967" i="2" a="1"/>
  <c r="M28967" i="2" s="1"/>
  <c r="M28968" i="2" a="1"/>
  <c r="M28968" i="2" s="1"/>
  <c r="M28969" i="2" a="1"/>
  <c r="M28969" i="2" s="1"/>
  <c r="M28970" i="2" a="1"/>
  <c r="M28970" i="2"/>
  <c r="M28971" i="2" a="1"/>
  <c r="M28971" i="2" s="1"/>
  <c r="M28972" i="2" a="1"/>
  <c r="M28972" i="2" s="1"/>
  <c r="M28973" i="2" a="1"/>
  <c r="M28973" i="2" s="1"/>
  <c r="M28974" i="2" a="1"/>
  <c r="M28974" i="2" s="1"/>
  <c r="M28975" i="2" a="1"/>
  <c r="M28975" i="2"/>
  <c r="M28976" i="2" a="1"/>
  <c r="M28976" i="2" s="1"/>
  <c r="M28977" i="2" a="1"/>
  <c r="M28977" i="2" s="1"/>
  <c r="M28978" i="2" a="1"/>
  <c r="M28978" i="2"/>
  <c r="M28979" i="2" a="1"/>
  <c r="M28979" i="2"/>
  <c r="M28980" i="2" a="1"/>
  <c r="M28980" i="2"/>
  <c r="M28981" i="2" a="1"/>
  <c r="M28981" i="2" s="1"/>
  <c r="M28982" i="2" a="1"/>
  <c r="M28982" i="2" s="1"/>
  <c r="M28983" i="2" a="1"/>
  <c r="M28983" i="2" s="1"/>
  <c r="M28984" i="2" a="1"/>
  <c r="M28984" i="2" s="1"/>
  <c r="M28985" i="2" a="1"/>
  <c r="M28985" i="2" s="1"/>
  <c r="M28986" i="2" a="1"/>
  <c r="M28986" i="2" s="1"/>
  <c r="M28987" i="2" a="1"/>
  <c r="M28987" i="2"/>
  <c r="M28988" i="2" a="1"/>
  <c r="M28988" i="2"/>
  <c r="M28989" i="2" a="1"/>
  <c r="M28989" i="2" s="1"/>
  <c r="M28990" i="2" a="1"/>
  <c r="M28990" i="2" s="1"/>
  <c r="M28991" i="2" a="1"/>
  <c r="M28991" i="2" s="1"/>
  <c r="M28992" i="2" a="1"/>
  <c r="M28992" i="2" s="1"/>
  <c r="M28993" i="2" a="1"/>
  <c r="M28993" i="2" s="1"/>
  <c r="M28994" i="2" a="1"/>
  <c r="M28994" i="2"/>
  <c r="M28995" i="2" a="1"/>
  <c r="M28995" i="2" s="1"/>
  <c r="M28996" i="2" a="1"/>
  <c r="M28996" i="2"/>
  <c r="M28997" i="2" a="1"/>
  <c r="M28997" i="2" s="1"/>
  <c r="M28998" i="2" a="1"/>
  <c r="M28998" i="2"/>
  <c r="M28999" i="2" a="1"/>
  <c r="M28999" i="2" s="1"/>
  <c r="M29000" i="2" a="1"/>
  <c r="M29000" i="2" s="1"/>
  <c r="M29001" i="2" a="1"/>
  <c r="M29001" i="2" s="1"/>
  <c r="M29002" i="2" a="1"/>
  <c r="M29002" i="2"/>
  <c r="M29003" i="2" a="1"/>
  <c r="M29003" i="2" s="1"/>
  <c r="M29004" i="2" a="1"/>
  <c r="M29004" i="2" s="1"/>
  <c r="M29005" i="2" a="1"/>
  <c r="M29005" i="2" s="1"/>
  <c r="M29006" i="2" a="1"/>
  <c r="M29006" i="2" s="1"/>
  <c r="M29007" i="2" a="1"/>
  <c r="M29007" i="2"/>
  <c r="M29008" i="2" a="1"/>
  <c r="M29008" i="2" s="1"/>
  <c r="M29009" i="2" a="1"/>
  <c r="M29009" i="2" s="1"/>
  <c r="M29010" i="2" a="1"/>
  <c r="M29010" i="2"/>
  <c r="M29011" i="2" a="1"/>
  <c r="M29011" i="2"/>
  <c r="M29012" i="2" a="1"/>
  <c r="M29012" i="2"/>
  <c r="M29013" i="2" a="1"/>
  <c r="M29013" i="2" s="1"/>
  <c r="M29014" i="2" a="1"/>
  <c r="M29014" i="2" s="1"/>
  <c r="M29015" i="2" a="1"/>
  <c r="M29015" i="2" s="1"/>
  <c r="M29016" i="2" a="1"/>
  <c r="M29016" i="2"/>
  <c r="M29017" i="2" a="1"/>
  <c r="M29017" i="2" s="1"/>
  <c r="M29018" i="2" a="1"/>
  <c r="M29018" i="2" s="1"/>
  <c r="M29019" i="2" a="1"/>
  <c r="M29019" i="2"/>
  <c r="M29020" i="2" a="1"/>
  <c r="M29020" i="2"/>
  <c r="M29021" i="2" a="1"/>
  <c r="M29021" i="2" s="1"/>
  <c r="M29022" i="2" a="1"/>
  <c r="M29022" i="2" s="1"/>
  <c r="M29023" i="2" a="1"/>
  <c r="M29023" i="2" s="1"/>
  <c r="M29024" i="2" a="1"/>
  <c r="M29024" i="2" s="1"/>
  <c r="M29025" i="2" a="1"/>
  <c r="M29025" i="2" s="1"/>
  <c r="M29026" i="2" a="1"/>
  <c r="M29026" i="2" s="1"/>
  <c r="M29027" i="2" a="1"/>
  <c r="M29027" i="2" s="1"/>
  <c r="M29028" i="2" a="1"/>
  <c r="M29028" i="2"/>
  <c r="M29029" i="2" a="1"/>
  <c r="M29029" i="2" s="1"/>
  <c r="M29030" i="2" a="1"/>
  <c r="M29030" i="2" s="1"/>
  <c r="M29031" i="2" a="1"/>
  <c r="M29031" i="2" s="1"/>
  <c r="M29032" i="2" a="1"/>
  <c r="M29032" i="2" s="1"/>
  <c r="M29033" i="2" a="1"/>
  <c r="M29033" i="2" s="1"/>
  <c r="M29034" i="2" a="1"/>
  <c r="M29034" i="2"/>
  <c r="M29035" i="2" a="1"/>
  <c r="M29035" i="2"/>
  <c r="M29036" i="2" a="1"/>
  <c r="M29036" i="2" s="1"/>
  <c r="M29037" i="2" a="1"/>
  <c r="M29037" i="2" s="1"/>
  <c r="M29038" i="2" a="1"/>
  <c r="M29038" i="2" s="1"/>
  <c r="M29039" i="2" a="1"/>
  <c r="M29039" i="2"/>
  <c r="M29040" i="2" a="1"/>
  <c r="M29040" i="2" s="1"/>
  <c r="M29041" i="2" a="1"/>
  <c r="M29041" i="2" s="1"/>
  <c r="M29042" i="2" a="1"/>
  <c r="M29042" i="2"/>
  <c r="M29043" i="2" a="1"/>
  <c r="M29043" i="2"/>
  <c r="M29044" i="2" a="1"/>
  <c r="M29044" i="2"/>
  <c r="M29045" i="2" a="1"/>
  <c r="M29045" i="2" s="1"/>
  <c r="M29046" i="2" a="1"/>
  <c r="M29046" i="2" s="1"/>
  <c r="M29047" i="2" a="1"/>
  <c r="M29047" i="2" s="1"/>
  <c r="M29048" i="2" a="1"/>
  <c r="M29048" i="2" s="1"/>
  <c r="M29049" i="2" a="1"/>
  <c r="M29049" i="2" s="1"/>
  <c r="M29050" i="2" a="1"/>
  <c r="M29050" i="2" s="1"/>
  <c r="M29051" i="2" a="1"/>
  <c r="M29051" i="2"/>
  <c r="M29052" i="2" a="1"/>
  <c r="M29052" i="2"/>
  <c r="M29053" i="2" a="1"/>
  <c r="M29053" i="2" s="1"/>
  <c r="M29054" i="2" a="1"/>
  <c r="M29054" i="2" s="1"/>
  <c r="M29055" i="2" a="1"/>
  <c r="M29055" i="2" s="1"/>
  <c r="M29056" i="2" a="1"/>
  <c r="M29056" i="2" s="1"/>
  <c r="M29057" i="2" a="1"/>
  <c r="M29057" i="2" s="1"/>
  <c r="M29058" i="2" a="1"/>
  <c r="M29058" i="2"/>
  <c r="M29059" i="2" a="1"/>
  <c r="M29059" i="2" s="1"/>
  <c r="M29060" i="2" a="1"/>
  <c r="M29060" i="2"/>
  <c r="M29061" i="2" a="1"/>
  <c r="M29061" i="2" s="1"/>
  <c r="M29062" i="2" a="1"/>
  <c r="M29062" i="2"/>
  <c r="M29063" i="2" a="1"/>
  <c r="M29063" i="2" s="1"/>
  <c r="M29064" i="2" a="1"/>
  <c r="M29064" i="2" s="1"/>
  <c r="M29065" i="2" a="1"/>
  <c r="M29065" i="2" s="1"/>
  <c r="M29066" i="2" a="1"/>
  <c r="M29066" i="2"/>
  <c r="M29067" i="2" a="1"/>
  <c r="M29067" i="2" s="1"/>
  <c r="M29068" i="2" a="1"/>
  <c r="M29068" i="2" s="1"/>
  <c r="M29069" i="2" a="1"/>
  <c r="M29069" i="2" s="1"/>
  <c r="M29070" i="2" a="1"/>
  <c r="M29070" i="2" s="1"/>
  <c r="M29071" i="2" a="1"/>
  <c r="M29071" i="2"/>
  <c r="M29072" i="2" a="1"/>
  <c r="M29072" i="2" s="1"/>
  <c r="M29073" i="2" a="1"/>
  <c r="M29073" i="2" s="1"/>
  <c r="M29074" i="2" a="1"/>
  <c r="M29074" i="2"/>
  <c r="M29075" i="2" a="1"/>
  <c r="M29075" i="2"/>
  <c r="M29076" i="2" a="1"/>
  <c r="M29076" i="2"/>
  <c r="M29077" i="2" a="1"/>
  <c r="M29077" i="2" s="1"/>
  <c r="M29078" i="2" a="1"/>
  <c r="M29078" i="2" s="1"/>
  <c r="M29079" i="2" a="1"/>
  <c r="M29079" i="2" s="1"/>
  <c r="M29080" i="2" a="1"/>
  <c r="M29080" i="2"/>
  <c r="M29081" i="2" a="1"/>
  <c r="M29081" i="2" s="1"/>
  <c r="M29082" i="2" a="1"/>
  <c r="M29082" i="2" s="1"/>
  <c r="M29083" i="2" a="1"/>
  <c r="M29083" i="2"/>
  <c r="M29084" i="2" a="1"/>
  <c r="M29084" i="2"/>
  <c r="M29085" i="2" a="1"/>
  <c r="M29085" i="2" s="1"/>
  <c r="M29086" i="2" a="1"/>
  <c r="M29086" i="2" s="1"/>
  <c r="M29087" i="2" a="1"/>
  <c r="M29087" i="2" s="1"/>
  <c r="M29088" i="2" a="1"/>
  <c r="M29088" i="2" s="1"/>
  <c r="M29089" i="2" a="1"/>
  <c r="M29089" i="2" s="1"/>
  <c r="M29090" i="2" a="1"/>
  <c r="M29090" i="2" s="1"/>
  <c r="M29091" i="2" a="1"/>
  <c r="M29091" i="2" s="1"/>
  <c r="M29092" i="2" a="1"/>
  <c r="M29092" i="2"/>
  <c r="M29093" i="2" a="1"/>
  <c r="M29093" i="2" s="1"/>
  <c r="M29094" i="2" a="1"/>
  <c r="M29094" i="2"/>
  <c r="M29095" i="2" a="1"/>
  <c r="M29095" i="2" s="1"/>
  <c r="M29096" i="2" a="1"/>
  <c r="M29096" i="2" s="1"/>
  <c r="M29097" i="2" a="1"/>
  <c r="M29097" i="2" s="1"/>
  <c r="M29098" i="2" a="1"/>
  <c r="M29098" i="2"/>
  <c r="M29099" i="2" a="1"/>
  <c r="M29099" i="2" s="1"/>
  <c r="M29100" i="2" a="1"/>
  <c r="M29100" i="2" s="1"/>
  <c r="M29101" i="2" a="1"/>
  <c r="M29101" i="2" s="1"/>
  <c r="M29102" i="2" a="1"/>
  <c r="M29102" i="2" s="1"/>
  <c r="M29103" i="2" a="1"/>
  <c r="M29103" i="2"/>
  <c r="M29104" i="2" a="1"/>
  <c r="M29104" i="2" s="1"/>
  <c r="M29105" i="2" a="1"/>
  <c r="M29105" i="2" s="1"/>
  <c r="M29106" i="2" a="1"/>
  <c r="M29106" i="2"/>
  <c r="M29107" i="2" a="1"/>
  <c r="M29107" i="2"/>
  <c r="M29108" i="2" a="1"/>
  <c r="M29108" i="2"/>
  <c r="M29109" i="2" a="1"/>
  <c r="M29109" i="2" s="1"/>
  <c r="M29110" i="2" a="1"/>
  <c r="M29110" i="2" s="1"/>
  <c r="M29111" i="2" a="1"/>
  <c r="M29111" i="2" s="1"/>
  <c r="M29112" i="2" a="1"/>
  <c r="M29112" i="2" s="1"/>
  <c r="M29113" i="2" a="1"/>
  <c r="M29113" i="2" s="1"/>
  <c r="M29114" i="2" a="1"/>
  <c r="M29114" i="2" s="1"/>
  <c r="M29115" i="2" a="1"/>
  <c r="M29115" i="2"/>
  <c r="M29116" i="2" a="1"/>
  <c r="M29116" i="2"/>
  <c r="M29117" i="2" a="1"/>
  <c r="M29117" i="2" s="1"/>
  <c r="M29118" i="2" a="1"/>
  <c r="M29118" i="2" s="1"/>
  <c r="M29119" i="2" a="1"/>
  <c r="M29119" i="2" s="1"/>
  <c r="M29120" i="2" a="1"/>
  <c r="M29120" i="2" s="1"/>
  <c r="M29121" i="2" a="1"/>
  <c r="M29121" i="2" s="1"/>
  <c r="M29122" i="2" a="1"/>
  <c r="M29122" i="2"/>
  <c r="M29123" i="2" a="1"/>
  <c r="M29123" i="2" s="1"/>
  <c r="M29124" i="2" a="1"/>
  <c r="M29124" i="2"/>
  <c r="M29125" i="2" a="1"/>
  <c r="M29125" i="2" s="1"/>
  <c r="M29126" i="2" a="1"/>
  <c r="M29126" i="2"/>
  <c r="M29127" i="2" a="1"/>
  <c r="M29127" i="2" s="1"/>
  <c r="M29128" i="2" a="1"/>
  <c r="M29128" i="2" s="1"/>
  <c r="M29129" i="2" a="1"/>
  <c r="M29129" i="2" s="1"/>
  <c r="M29130" i="2" a="1"/>
  <c r="M29130" i="2"/>
  <c r="M29131" i="2" a="1"/>
  <c r="M29131" i="2" s="1"/>
  <c r="M29132" i="2" a="1"/>
  <c r="M29132" i="2" s="1"/>
  <c r="M29133" i="2" a="1"/>
  <c r="M29133" i="2" s="1"/>
  <c r="M29134" i="2" a="1"/>
  <c r="M29134" i="2" s="1"/>
  <c r="M29135" i="2" a="1"/>
  <c r="M29135" i="2" s="1"/>
  <c r="M29136" i="2" a="1"/>
  <c r="M29136" i="2" s="1"/>
  <c r="M29137" i="2" a="1"/>
  <c r="M29137" i="2" s="1"/>
  <c r="M29138" i="2" a="1"/>
  <c r="M29138" i="2"/>
  <c r="M29139" i="2" a="1"/>
  <c r="M29139" i="2"/>
  <c r="M29140" i="2" a="1"/>
  <c r="M29140" i="2" s="1"/>
  <c r="M29141" i="2" a="1"/>
  <c r="M29141" i="2" s="1"/>
  <c r="M29142" i="2" a="1"/>
  <c r="M29142" i="2" s="1"/>
  <c r="M29143" i="2" a="1"/>
  <c r="M29143" i="2" s="1"/>
  <c r="M29144" i="2" a="1"/>
  <c r="M29144" i="2"/>
  <c r="M29145" i="2" a="1"/>
  <c r="M29145" i="2" s="1"/>
  <c r="M29146" i="2" a="1"/>
  <c r="M29146" i="2" s="1"/>
  <c r="M29147" i="2" a="1"/>
  <c r="M29147" i="2"/>
  <c r="M29148" i="2" a="1"/>
  <c r="M29148" i="2"/>
  <c r="M29149" i="2" a="1"/>
  <c r="M29149" i="2" s="1"/>
  <c r="M29150" i="2" a="1"/>
  <c r="M29150" i="2" s="1"/>
  <c r="M29151" i="2" a="1"/>
  <c r="M29151" i="2" s="1"/>
  <c r="M29152" i="2" a="1"/>
  <c r="M29152" i="2" s="1"/>
  <c r="M29153" i="2" a="1"/>
  <c r="M29153" i="2" s="1"/>
  <c r="M29154" i="2" a="1"/>
  <c r="M29154" i="2" s="1"/>
  <c r="M29155" i="2" a="1"/>
  <c r="M29155" i="2" s="1"/>
  <c r="M29156" i="2" a="1"/>
  <c r="M29156" i="2"/>
  <c r="M29157" i="2" a="1"/>
  <c r="M29157" i="2" s="1"/>
  <c r="M29158" i="2" a="1"/>
  <c r="M29158" i="2" s="1"/>
  <c r="M29159" i="2" a="1"/>
  <c r="M29159" i="2" s="1"/>
  <c r="M29160" i="2" a="1"/>
  <c r="M29160" i="2" s="1"/>
  <c r="M29161" i="2" a="1"/>
  <c r="M29161" i="2" s="1"/>
  <c r="M29162" i="2" a="1"/>
  <c r="M29162" i="2"/>
  <c r="M29163" i="2" a="1"/>
  <c r="M29163" i="2"/>
  <c r="M29164" i="2" a="1"/>
  <c r="M29164" i="2" s="1"/>
  <c r="M29165" i="2" a="1"/>
  <c r="M29165" i="2" s="1"/>
  <c r="M29166" i="2" a="1"/>
  <c r="M29166" i="2" s="1"/>
  <c r="M29167" i="2" a="1"/>
  <c r="M29167" i="2"/>
  <c r="M29168" i="2" a="1"/>
  <c r="M29168" i="2" s="1"/>
  <c r="M29169" i="2" a="1"/>
  <c r="M29169" i="2" s="1"/>
  <c r="M29170" i="2" a="1"/>
  <c r="M29170" i="2"/>
  <c r="M29171" i="2" a="1"/>
  <c r="M29171" i="2"/>
  <c r="M29172" i="2" a="1"/>
  <c r="M29172" i="2"/>
  <c r="M29173" i="2" a="1"/>
  <c r="M29173" i="2" s="1"/>
  <c r="M29174" i="2" a="1"/>
  <c r="M29174" i="2" s="1"/>
  <c r="M29175" i="2" a="1"/>
  <c r="M29175" i="2" s="1"/>
  <c r="M29176" i="2" a="1"/>
  <c r="M29176" i="2" s="1"/>
  <c r="M29177" i="2" a="1"/>
  <c r="M29177" i="2" s="1"/>
  <c r="M29178" i="2" a="1"/>
  <c r="M29178" i="2" s="1"/>
  <c r="M29179" i="2" a="1"/>
  <c r="M29179" i="2"/>
  <c r="M29180" i="2" a="1"/>
  <c r="M29180" i="2"/>
  <c r="M29181" i="2" a="1"/>
  <c r="M29181" i="2" s="1"/>
  <c r="M29182" i="2" a="1"/>
  <c r="M29182" i="2" s="1"/>
  <c r="M29183" i="2" a="1"/>
  <c r="M29183" i="2" s="1"/>
  <c r="M29184" i="2" a="1"/>
  <c r="M29184" i="2" s="1"/>
  <c r="M29185" i="2" a="1"/>
  <c r="M29185" i="2" s="1"/>
  <c r="M29186" i="2" a="1"/>
  <c r="M29186" i="2"/>
  <c r="M29187" i="2" a="1"/>
  <c r="M29187" i="2" s="1"/>
  <c r="M29188" i="2" a="1"/>
  <c r="M29188" i="2"/>
  <c r="M29189" i="2" a="1"/>
  <c r="M29189" i="2" s="1"/>
  <c r="M29190" i="2" a="1"/>
  <c r="M29190" i="2"/>
  <c r="M29191" i="2" a="1"/>
  <c r="M29191" i="2" s="1"/>
  <c r="M29192" i="2" a="1"/>
  <c r="M29192" i="2" s="1"/>
  <c r="M29193" i="2" a="1"/>
  <c r="M29193" i="2" s="1"/>
  <c r="M29194" i="2" a="1"/>
  <c r="M29194" i="2"/>
  <c r="M29195" i="2" a="1"/>
  <c r="M29195" i="2" s="1"/>
  <c r="M29196" i="2" a="1"/>
  <c r="M29196" i="2" s="1"/>
  <c r="M29197" i="2" a="1"/>
  <c r="M29197" i="2" s="1"/>
  <c r="M29198" i="2" a="1"/>
  <c r="M29198" i="2" s="1"/>
  <c r="M29199" i="2" a="1"/>
  <c r="M29199" i="2" s="1"/>
  <c r="M29200" i="2" a="1"/>
  <c r="M29200" i="2" s="1"/>
  <c r="M29201" i="2" a="1"/>
  <c r="M29201" i="2" s="1"/>
  <c r="M29202" i="2" a="1"/>
  <c r="M29202" i="2"/>
  <c r="M29203" i="2" a="1"/>
  <c r="M29203" i="2"/>
  <c r="M29204" i="2" a="1"/>
  <c r="M29204" i="2" s="1"/>
  <c r="M29205" i="2" a="1"/>
  <c r="M29205" i="2" s="1"/>
  <c r="M29206" i="2" a="1"/>
  <c r="M29206" i="2" s="1"/>
  <c r="M29207" i="2" a="1"/>
  <c r="M29207" i="2" s="1"/>
  <c r="M29208" i="2" a="1"/>
  <c r="M29208" i="2"/>
  <c r="M29209" i="2" a="1"/>
  <c r="M29209" i="2" s="1"/>
  <c r="M29210" i="2" a="1"/>
  <c r="M29210" i="2" s="1"/>
  <c r="M29211" i="2" a="1"/>
  <c r="M29211" i="2"/>
  <c r="M29212" i="2" a="1"/>
  <c r="M29212" i="2"/>
  <c r="M29213" i="2" a="1"/>
  <c r="M29213" i="2" s="1"/>
  <c r="M29214" i="2" a="1"/>
  <c r="M29214" i="2" s="1"/>
  <c r="M29215" i="2" a="1"/>
  <c r="M29215" i="2" s="1"/>
  <c r="M29216" i="2" a="1"/>
  <c r="M29216" i="2" s="1"/>
  <c r="M29217" i="2" a="1"/>
  <c r="M29217" i="2" s="1"/>
  <c r="M29218" i="2" a="1"/>
  <c r="M29218" i="2" s="1"/>
  <c r="M29219" i="2" a="1"/>
  <c r="M29219" i="2" s="1"/>
  <c r="M29220" i="2" a="1"/>
  <c r="M29220" i="2"/>
  <c r="M29221" i="2" a="1"/>
  <c r="M29221" i="2" s="1"/>
  <c r="M29222" i="2" a="1"/>
  <c r="M29222" i="2"/>
  <c r="M29223" i="2" a="1"/>
  <c r="M29223" i="2" s="1"/>
  <c r="M29224" i="2" a="1"/>
  <c r="M29224" i="2" s="1"/>
  <c r="M29225" i="2" a="1"/>
  <c r="M29225" i="2" s="1"/>
  <c r="M29226" i="2" a="1"/>
  <c r="M29226" i="2"/>
  <c r="M29227" i="2" a="1"/>
  <c r="M29227" i="2"/>
  <c r="M29228" i="2" a="1"/>
  <c r="M29228" i="2" s="1"/>
  <c r="M29229" i="2" a="1"/>
  <c r="M29229" i="2" s="1"/>
  <c r="M29230" i="2" a="1"/>
  <c r="M29230" i="2" s="1"/>
  <c r="M29231" i="2" a="1"/>
  <c r="M29231" i="2"/>
  <c r="M29232" i="2" a="1"/>
  <c r="M29232" i="2" s="1"/>
  <c r="M29233" i="2" a="1"/>
  <c r="M29233" i="2" s="1"/>
  <c r="M29234" i="2" a="1"/>
  <c r="M29234" i="2"/>
  <c r="M29235" i="2" a="1"/>
  <c r="M29235" i="2"/>
  <c r="M29236" i="2" a="1"/>
  <c r="M29236" i="2"/>
  <c r="M29237" i="2" a="1"/>
  <c r="M29237" i="2" s="1"/>
  <c r="M29238" i="2" a="1"/>
  <c r="M29238" i="2" s="1"/>
  <c r="M29239" i="2" a="1"/>
  <c r="M29239" i="2" s="1"/>
  <c r="M29240" i="2" a="1"/>
  <c r="M29240" i="2" s="1"/>
  <c r="M29241" i="2" a="1"/>
  <c r="M29241" i="2" s="1"/>
  <c r="M29242" i="2" a="1"/>
  <c r="M29242" i="2" s="1"/>
  <c r="M29243" i="2" a="1"/>
  <c r="M29243" i="2"/>
  <c r="M29244" i="2" a="1"/>
  <c r="M29244" i="2"/>
  <c r="M29245" i="2" a="1"/>
  <c r="M29245" i="2" s="1"/>
  <c r="M29246" i="2" a="1"/>
  <c r="M29246" i="2" s="1"/>
  <c r="M29247" i="2" a="1"/>
  <c r="M29247" i="2" s="1"/>
  <c r="M29248" i="2" a="1"/>
  <c r="M29248" i="2" s="1"/>
  <c r="M29249" i="2" a="1"/>
  <c r="M29249" i="2" s="1"/>
  <c r="M29250" i="2" a="1"/>
  <c r="M29250" i="2"/>
  <c r="M29251" i="2" a="1"/>
  <c r="M29251" i="2" s="1"/>
  <c r="M29252" i="2" a="1"/>
  <c r="M29252" i="2"/>
  <c r="M29253" i="2" a="1"/>
  <c r="M29253" i="2" s="1"/>
  <c r="M29254" i="2" a="1"/>
  <c r="M29254" i="2"/>
  <c r="M29255" i="2" a="1"/>
  <c r="M29255" i="2" s="1"/>
  <c r="M29256" i="2" a="1"/>
  <c r="M29256" i="2" s="1"/>
  <c r="M29257" i="2" a="1"/>
  <c r="M29257" i="2" s="1"/>
  <c r="M29258" i="2" a="1"/>
  <c r="M29258" i="2"/>
  <c r="M29259" i="2" a="1"/>
  <c r="M29259" i="2" s="1"/>
  <c r="M29260" i="2" a="1"/>
  <c r="M29260" i="2" s="1"/>
  <c r="M29261" i="2" a="1"/>
  <c r="M29261" i="2" s="1"/>
  <c r="M29262" i="2" a="1"/>
  <c r="M29262" i="2" s="1"/>
  <c r="M29263" i="2" a="1"/>
  <c r="M29263" i="2"/>
  <c r="M29264" i="2" a="1"/>
  <c r="M29264" i="2" s="1"/>
  <c r="M29265" i="2" a="1"/>
  <c r="M29265" i="2" s="1"/>
  <c r="M29266" i="2" a="1"/>
  <c r="M29266" i="2"/>
  <c r="M29267" i="2" a="1"/>
  <c r="M29267" i="2"/>
  <c r="M29268" i="2" a="1"/>
  <c r="M29268" i="2"/>
  <c r="M29269" i="2" a="1"/>
  <c r="M29269" i="2" s="1"/>
  <c r="M29270" i="2" a="1"/>
  <c r="M29270" i="2" s="1"/>
  <c r="M29271" i="2" a="1"/>
  <c r="M29271" i="2" s="1"/>
  <c r="M29272" i="2" a="1"/>
  <c r="M29272" i="2"/>
  <c r="M29273" i="2" a="1"/>
  <c r="M29273" i="2" s="1"/>
  <c r="M29274" i="2" a="1"/>
  <c r="M29274" i="2" s="1"/>
  <c r="M29275" i="2" a="1"/>
  <c r="M29275" i="2"/>
  <c r="M29276" i="2" a="1"/>
  <c r="M29276" i="2"/>
  <c r="M29277" i="2" a="1"/>
  <c r="M29277" i="2" s="1"/>
  <c r="M29278" i="2" a="1"/>
  <c r="M29278" i="2" s="1"/>
  <c r="M29279" i="2" a="1"/>
  <c r="M29279" i="2" s="1"/>
  <c r="M29280" i="2" a="1"/>
  <c r="M29280" i="2" s="1"/>
  <c r="M29281" i="2" a="1"/>
  <c r="M29281" i="2" s="1"/>
  <c r="M29282" i="2" a="1"/>
  <c r="M29282" i="2" s="1"/>
  <c r="M29283" i="2" a="1"/>
  <c r="M29283" i="2" s="1"/>
  <c r="M29284" i="2" a="1"/>
  <c r="M29284" i="2"/>
  <c r="M29285" i="2" a="1"/>
  <c r="M29285" i="2" s="1"/>
  <c r="M29286" i="2" a="1"/>
  <c r="M29286" i="2" s="1"/>
  <c r="M29287" i="2" a="1"/>
  <c r="M29287" i="2" s="1"/>
  <c r="M29288" i="2" a="1"/>
  <c r="M29288" i="2" s="1"/>
  <c r="M29289" i="2" a="1"/>
  <c r="M29289" i="2" s="1"/>
  <c r="M29290" i="2" a="1"/>
  <c r="M29290" i="2"/>
  <c r="M29291" i="2" a="1"/>
  <c r="M29291" i="2" s="1"/>
  <c r="M29292" i="2" a="1"/>
  <c r="M29292" i="2" s="1"/>
  <c r="M29293" i="2" a="1"/>
  <c r="M29293" i="2" s="1"/>
  <c r="M29294" i="2" a="1"/>
  <c r="M29294" i="2" s="1"/>
  <c r="M29295" i="2" a="1"/>
  <c r="M29295" i="2"/>
  <c r="M29296" i="2" a="1"/>
  <c r="M29296" i="2" s="1"/>
  <c r="M29297" i="2" a="1"/>
  <c r="M29297" i="2" s="1"/>
  <c r="M29298" i="2" a="1"/>
  <c r="M29298" i="2"/>
  <c r="M29299" i="2" a="1"/>
  <c r="M29299" i="2"/>
  <c r="M29300" i="2" a="1"/>
  <c r="M29300" i="2"/>
  <c r="M29301" i="2" a="1"/>
  <c r="M29301" i="2" s="1"/>
  <c r="M29302" i="2" a="1"/>
  <c r="M29302" i="2" s="1"/>
  <c r="M29303" i="2" a="1"/>
  <c r="M29303" i="2" s="1"/>
  <c r="M29304" i="2" a="1"/>
  <c r="M29304" i="2" s="1"/>
  <c r="M29305" i="2" a="1"/>
  <c r="M29305" i="2" s="1"/>
  <c r="M29306" i="2" a="1"/>
  <c r="M29306" i="2" s="1"/>
  <c r="M29307" i="2" a="1"/>
  <c r="M29307" i="2"/>
  <c r="M29308" i="2" a="1"/>
  <c r="M29308" i="2"/>
  <c r="M29309" i="2" a="1"/>
  <c r="M29309" i="2" s="1"/>
  <c r="M29310" i="2" a="1"/>
  <c r="M29310" i="2" s="1"/>
  <c r="M29311" i="2" a="1"/>
  <c r="M29311" i="2" s="1"/>
  <c r="M29312" i="2" a="1"/>
  <c r="M29312" i="2" s="1"/>
  <c r="M29313" i="2" a="1"/>
  <c r="M29313" i="2" s="1"/>
  <c r="M29314" i="2" a="1"/>
  <c r="M29314" i="2"/>
  <c r="M29315" i="2" a="1"/>
  <c r="M29315" i="2" s="1"/>
  <c r="M29316" i="2" a="1"/>
  <c r="M29316" i="2"/>
  <c r="M29317" i="2" a="1"/>
  <c r="M29317" i="2" s="1"/>
  <c r="M29318" i="2" a="1"/>
  <c r="M29318" i="2"/>
  <c r="M29319" i="2" a="1"/>
  <c r="M29319" i="2" s="1"/>
  <c r="M29320" i="2" a="1"/>
  <c r="M29320" i="2" s="1"/>
  <c r="M29321" i="2" a="1"/>
  <c r="M29321" i="2" s="1"/>
  <c r="M29322" i="2" a="1"/>
  <c r="M29322" i="2"/>
  <c r="M29323" i="2" a="1"/>
  <c r="M29323" i="2" s="1"/>
  <c r="M29324" i="2" a="1"/>
  <c r="M29324" i="2" s="1"/>
  <c r="M29325" i="2" a="1"/>
  <c r="M29325" i="2" s="1"/>
  <c r="M29326" i="2" a="1"/>
  <c r="M29326" i="2" s="1"/>
  <c r="M29327" i="2" a="1"/>
  <c r="M29327" i="2" s="1"/>
  <c r="M29328" i="2" a="1"/>
  <c r="M29328" i="2" s="1"/>
  <c r="M29329" i="2" a="1"/>
  <c r="M29329" i="2" s="1"/>
  <c r="M29330" i="2" a="1"/>
  <c r="M29330" i="2"/>
  <c r="M29331" i="2" a="1"/>
  <c r="M29331" i="2"/>
  <c r="M29332" i="2" a="1"/>
  <c r="M29332" i="2" s="1"/>
  <c r="M29333" i="2" a="1"/>
  <c r="M29333" i="2" s="1"/>
  <c r="M29334" i="2" a="1"/>
  <c r="M29334" i="2" s="1"/>
  <c r="M29335" i="2" a="1"/>
  <c r="M29335" i="2" s="1"/>
  <c r="M29336" i="2" a="1"/>
  <c r="M29336" i="2"/>
  <c r="M29337" i="2" a="1"/>
  <c r="M29337" i="2" s="1"/>
  <c r="M29338" i="2" a="1"/>
  <c r="M29338" i="2" s="1"/>
  <c r="M29339" i="2" a="1"/>
  <c r="M29339" i="2"/>
  <c r="M29340" i="2" a="1"/>
  <c r="M29340" i="2"/>
  <c r="M29341" i="2" a="1"/>
  <c r="M29341" i="2" s="1"/>
  <c r="M29342" i="2" a="1"/>
  <c r="M29342" i="2" s="1"/>
  <c r="M29343" i="2" a="1"/>
  <c r="M29343" i="2" s="1"/>
  <c r="M29344" i="2" a="1"/>
  <c r="M29344" i="2" s="1"/>
  <c r="M29345" i="2" a="1"/>
  <c r="M29345" i="2" s="1"/>
  <c r="M29346" i="2" a="1"/>
  <c r="M29346" i="2" s="1"/>
  <c r="M29347" i="2" a="1"/>
  <c r="M29347" i="2" s="1"/>
  <c r="M29348" i="2" a="1"/>
  <c r="M29348" i="2"/>
  <c r="M29349" i="2" a="1"/>
  <c r="M29349" i="2" s="1"/>
  <c r="M29350" i="2" a="1"/>
  <c r="M29350" i="2"/>
  <c r="M29351" i="2" a="1"/>
  <c r="M29351" i="2" s="1"/>
  <c r="M29352" i="2" a="1"/>
  <c r="M29352" i="2" s="1"/>
  <c r="M29353" i="2" a="1"/>
  <c r="M29353" i="2" s="1"/>
  <c r="M29354" i="2" a="1"/>
  <c r="M29354" i="2"/>
  <c r="M29355" i="2" a="1"/>
  <c r="M29355" i="2" s="1"/>
  <c r="M29356" i="2" a="1"/>
  <c r="M29356" i="2" s="1"/>
  <c r="M29357" i="2" a="1"/>
  <c r="M29357" i="2" s="1"/>
  <c r="M29358" i="2" a="1"/>
  <c r="M29358" i="2" s="1"/>
  <c r="M29359" i="2" a="1"/>
  <c r="M29359" i="2"/>
  <c r="M29360" i="2" a="1"/>
  <c r="M29360" i="2" s="1"/>
  <c r="M29361" i="2" a="1"/>
  <c r="M29361" i="2" s="1"/>
  <c r="M29362" i="2" a="1"/>
  <c r="M29362" i="2"/>
  <c r="M29363" i="2" a="1"/>
  <c r="M29363" i="2"/>
  <c r="M29364" i="2" a="1"/>
  <c r="M29364" i="2"/>
  <c r="M29365" i="2" a="1"/>
  <c r="M29365" i="2" s="1"/>
  <c r="M29366" i="2" a="1"/>
  <c r="M29366" i="2" s="1"/>
  <c r="M29367" i="2" a="1"/>
  <c r="M29367" i="2" s="1"/>
  <c r="M29368" i="2" a="1"/>
  <c r="M29368" i="2" s="1"/>
  <c r="M29369" i="2" a="1"/>
  <c r="M29369" i="2" s="1"/>
  <c r="M29370" i="2" a="1"/>
  <c r="M29370" i="2" s="1"/>
  <c r="M29371" i="2" a="1"/>
  <c r="M29371" i="2"/>
  <c r="M29372" i="2" a="1"/>
  <c r="M29372" i="2"/>
  <c r="M29373" i="2" a="1"/>
  <c r="M29373" i="2" s="1"/>
  <c r="M29374" i="2" a="1"/>
  <c r="M29374" i="2" s="1"/>
  <c r="M29375" i="2" a="1"/>
  <c r="M29375" i="2" s="1"/>
  <c r="M29376" i="2" a="1"/>
  <c r="M29376" i="2" s="1"/>
  <c r="M29377" i="2" a="1"/>
  <c r="M29377" i="2" s="1"/>
  <c r="M29378" i="2" a="1"/>
  <c r="M29378" i="2"/>
  <c r="M29379" i="2" a="1"/>
  <c r="M29379" i="2" s="1"/>
  <c r="M29380" i="2" a="1"/>
  <c r="M29380" i="2"/>
  <c r="M29381" i="2" a="1"/>
  <c r="M29381" i="2" s="1"/>
  <c r="M29382" i="2" a="1"/>
  <c r="M29382" i="2"/>
  <c r="M29383" i="2" a="1"/>
  <c r="M29383" i="2" s="1"/>
  <c r="M29384" i="2" a="1"/>
  <c r="M29384" i="2" s="1"/>
  <c r="M29385" i="2" a="1"/>
  <c r="M29385" i="2" s="1"/>
  <c r="M29386" i="2" a="1"/>
  <c r="M29386" i="2"/>
  <c r="M29387" i="2" a="1"/>
  <c r="M29387" i="2" s="1"/>
  <c r="M29388" i="2" a="1"/>
  <c r="M29388" i="2" s="1"/>
  <c r="M29389" i="2" a="1"/>
  <c r="M29389" i="2" s="1"/>
  <c r="M29390" i="2" a="1"/>
  <c r="M29390" i="2" s="1"/>
  <c r="M29391" i="2" a="1"/>
  <c r="M29391" i="2"/>
  <c r="M29392" i="2" a="1"/>
  <c r="M29392" i="2" s="1"/>
  <c r="M29393" i="2" a="1"/>
  <c r="M29393" i="2" s="1"/>
  <c r="M29394" i="2" a="1"/>
  <c r="M29394" i="2"/>
  <c r="M29395" i="2" a="1"/>
  <c r="M29395" i="2"/>
  <c r="M29396" i="2" a="1"/>
  <c r="M29396" i="2"/>
  <c r="M29397" i="2" a="1"/>
  <c r="M29397" i="2" s="1"/>
  <c r="M29398" i="2" a="1"/>
  <c r="M29398" i="2" s="1"/>
  <c r="M29399" i="2" a="1"/>
  <c r="M29399" i="2" s="1"/>
  <c r="M29400" i="2" a="1"/>
  <c r="M29400" i="2"/>
  <c r="M29401" i="2" a="1"/>
  <c r="M29401" i="2" s="1"/>
  <c r="M29402" i="2" a="1"/>
  <c r="M29402" i="2" s="1"/>
  <c r="M29403" i="2" a="1"/>
  <c r="M29403" i="2"/>
  <c r="M29404" i="2" a="1"/>
  <c r="M29404" i="2"/>
  <c r="M29405" i="2" a="1"/>
  <c r="M29405" i="2" s="1"/>
  <c r="M29406" i="2" a="1"/>
  <c r="M29406" i="2" s="1"/>
  <c r="M29407" i="2" a="1"/>
  <c r="M29407" i="2" s="1"/>
  <c r="M29408" i="2" a="1"/>
  <c r="M29408" i="2" s="1"/>
  <c r="M29409" i="2" a="1"/>
  <c r="M29409" i="2" s="1"/>
  <c r="M29410" i="2" a="1"/>
  <c r="M29410" i="2" s="1"/>
  <c r="M29411" i="2" a="1"/>
  <c r="M29411" i="2" s="1"/>
  <c r="M29412" i="2" a="1"/>
  <c r="M29412" i="2"/>
  <c r="M29413" i="2" a="1"/>
  <c r="M29413" i="2" s="1"/>
  <c r="M29414" i="2" a="1"/>
  <c r="M29414" i="2"/>
  <c r="M29415" i="2" a="1"/>
  <c r="M29415" i="2" s="1"/>
  <c r="M29416" i="2" a="1"/>
  <c r="M29416" i="2" s="1"/>
  <c r="M29417" i="2" a="1"/>
  <c r="M29417" i="2" s="1"/>
  <c r="M29418" i="2" a="1"/>
  <c r="M29418" i="2"/>
  <c r="M29419" i="2" a="1"/>
  <c r="M29419" i="2"/>
  <c r="M29420" i="2" a="1"/>
  <c r="M29420" i="2" s="1"/>
  <c r="M29421" i="2" a="1"/>
  <c r="M29421" i="2" s="1"/>
  <c r="M29422" i="2" a="1"/>
  <c r="M29422" i="2" s="1"/>
  <c r="M29423" i="2" a="1"/>
  <c r="M29423" i="2"/>
  <c r="M29424" i="2" a="1"/>
  <c r="M29424" i="2" s="1"/>
  <c r="M29425" i="2" a="1"/>
  <c r="M29425" i="2" s="1"/>
  <c r="M29426" i="2" a="1"/>
  <c r="M29426" i="2"/>
  <c r="M29427" i="2" a="1"/>
  <c r="M29427" i="2"/>
  <c r="M29428" i="2" a="1"/>
  <c r="M29428" i="2"/>
  <c r="M29429" i="2" a="1"/>
  <c r="M29429" i="2" s="1"/>
  <c r="M29430" i="2" a="1"/>
  <c r="M29430" i="2" s="1"/>
  <c r="M29431" i="2" a="1"/>
  <c r="M29431" i="2" s="1"/>
  <c r="M29432" i="2" a="1"/>
  <c r="M29432" i="2" s="1"/>
  <c r="M29433" i="2" a="1"/>
  <c r="M29433" i="2" s="1"/>
  <c r="M29434" i="2" a="1"/>
  <c r="M29434" i="2" s="1"/>
  <c r="M29435" i="2" a="1"/>
  <c r="M29435" i="2"/>
  <c r="M29436" i="2" a="1"/>
  <c r="M29436" i="2"/>
  <c r="M29437" i="2" a="1"/>
  <c r="M29437" i="2" s="1"/>
  <c r="M29438" i="2" a="1"/>
  <c r="M29438" i="2" s="1"/>
  <c r="M29439" i="2" a="1"/>
  <c r="M29439" i="2" s="1"/>
  <c r="M29440" i="2" a="1"/>
  <c r="M29440" i="2" s="1"/>
  <c r="M29441" i="2" a="1"/>
  <c r="M29441" i="2" s="1"/>
  <c r="M29442" i="2" a="1"/>
  <c r="M29442" i="2"/>
  <c r="M29443" i="2" a="1"/>
  <c r="M29443" i="2" s="1"/>
  <c r="M29444" i="2" a="1"/>
  <c r="M29444" i="2"/>
  <c r="M29445" i="2" a="1"/>
  <c r="M29445" i="2" s="1"/>
  <c r="M29446" i="2" a="1"/>
  <c r="M29446" i="2"/>
  <c r="M29447" i="2" a="1"/>
  <c r="M29447" i="2" s="1"/>
  <c r="M29448" i="2" a="1"/>
  <c r="M29448" i="2" s="1"/>
  <c r="M29449" i="2" a="1"/>
  <c r="M29449" i="2" s="1"/>
  <c r="M29450" i="2" a="1"/>
  <c r="M29450" i="2"/>
  <c r="M29451" i="2" a="1"/>
  <c r="M29451" i="2" s="1"/>
  <c r="M29452" i="2" a="1"/>
  <c r="M29452" i="2" s="1"/>
  <c r="M29453" i="2" a="1"/>
  <c r="M29453" i="2" s="1"/>
  <c r="M29454" i="2" a="1"/>
  <c r="M29454" i="2" s="1"/>
  <c r="M29455" i="2" a="1"/>
  <c r="M29455" i="2" s="1"/>
  <c r="M29456" i="2" a="1"/>
  <c r="M29456" i="2" s="1"/>
  <c r="M29457" i="2" a="1"/>
  <c r="M29457" i="2" s="1"/>
  <c r="M29458" i="2" a="1"/>
  <c r="M29458" i="2"/>
  <c r="M29459" i="2" a="1"/>
  <c r="M29459" i="2"/>
  <c r="M29460" i="2" a="1"/>
  <c r="M29460" i="2" s="1"/>
  <c r="M29461" i="2" a="1"/>
  <c r="M29461" i="2" s="1"/>
  <c r="M29462" i="2" a="1"/>
  <c r="M29462" i="2" s="1"/>
  <c r="M29463" i="2" a="1"/>
  <c r="M29463" i="2" s="1"/>
  <c r="M29464" i="2" a="1"/>
  <c r="M29464" i="2"/>
  <c r="M29465" i="2" a="1"/>
  <c r="M29465" i="2" s="1"/>
  <c r="M29466" i="2" a="1"/>
  <c r="M29466" i="2" s="1"/>
  <c r="M29467" i="2" a="1"/>
  <c r="M29467" i="2"/>
  <c r="M29468" i="2" a="1"/>
  <c r="M29468" i="2"/>
  <c r="M29469" i="2" a="1"/>
  <c r="M29469" i="2" s="1"/>
  <c r="M29470" i="2" a="1"/>
  <c r="M29470" i="2" s="1"/>
  <c r="M29471" i="2" a="1"/>
  <c r="M29471" i="2" s="1"/>
  <c r="M29472" i="2" a="1"/>
  <c r="M29472" i="2" s="1"/>
  <c r="M29473" i="2" a="1"/>
  <c r="M29473" i="2" s="1"/>
  <c r="M29474" i="2" a="1"/>
  <c r="M29474" i="2" s="1"/>
  <c r="M29475" i="2" a="1"/>
  <c r="M29475" i="2" s="1"/>
  <c r="M29476" i="2" a="1"/>
  <c r="M29476" i="2"/>
  <c r="M29477" i="2" a="1"/>
  <c r="M29477" i="2" s="1"/>
  <c r="M29478" i="2" a="1"/>
  <c r="M29478" i="2" s="1"/>
  <c r="M29479" i="2" a="1"/>
  <c r="M29479" i="2" s="1"/>
  <c r="M29480" i="2" a="1"/>
  <c r="M29480" i="2" s="1"/>
  <c r="M29481" i="2" a="1"/>
  <c r="M29481" i="2" s="1"/>
  <c r="M29482" i="2" a="1"/>
  <c r="M29482" i="2"/>
  <c r="M29483" i="2" a="1"/>
  <c r="M29483" i="2" s="1"/>
  <c r="M29484" i="2" a="1"/>
  <c r="M29484" i="2" s="1"/>
  <c r="M29485" i="2" a="1"/>
  <c r="M29485" i="2" s="1"/>
  <c r="M29486" i="2" a="1"/>
  <c r="M29486" i="2" s="1"/>
  <c r="M29487" i="2" a="1"/>
  <c r="M29487" i="2"/>
  <c r="M29488" i="2" a="1"/>
  <c r="M29488" i="2" s="1"/>
  <c r="M29489" i="2" a="1"/>
  <c r="M29489" i="2" s="1"/>
  <c r="M29490" i="2" a="1"/>
  <c r="M29490" i="2"/>
  <c r="M29491" i="2" a="1"/>
  <c r="M29491" i="2"/>
  <c r="M29492" i="2" a="1"/>
  <c r="M29492" i="2"/>
  <c r="M29493" i="2" a="1"/>
  <c r="M29493" i="2" s="1"/>
  <c r="M29494" i="2" a="1"/>
  <c r="M29494" i="2" s="1"/>
  <c r="M29495" i="2" a="1"/>
  <c r="M29495" i="2" s="1"/>
  <c r="M29496" i="2" a="1"/>
  <c r="M29496" i="2" s="1"/>
  <c r="M29497" i="2" a="1"/>
  <c r="M29497" i="2" s="1"/>
  <c r="M29498" i="2" a="1"/>
  <c r="M29498" i="2" s="1"/>
  <c r="M29499" i="2" a="1"/>
  <c r="M29499" i="2"/>
  <c r="M29500" i="2" a="1"/>
  <c r="M29500" i="2"/>
  <c r="M29501" i="2" a="1"/>
  <c r="M29501" i="2" s="1"/>
  <c r="M29502" i="2" a="1"/>
  <c r="M29502" i="2" s="1"/>
  <c r="M29503" i="2" a="1"/>
  <c r="M29503" i="2" s="1"/>
  <c r="M29504" i="2" a="1"/>
  <c r="M29504" i="2" s="1"/>
  <c r="M29505" i="2" a="1"/>
  <c r="M29505" i="2" s="1"/>
  <c r="M29506" i="2" a="1"/>
  <c r="M29506" i="2"/>
  <c r="M29507" i="2" a="1"/>
  <c r="M29507" i="2" s="1"/>
  <c r="M29508" i="2" a="1"/>
  <c r="M29508" i="2"/>
  <c r="M29509" i="2" a="1"/>
  <c r="M29509" i="2" s="1"/>
  <c r="M29510" i="2" a="1"/>
  <c r="M29510" i="2"/>
  <c r="M29511" i="2" a="1"/>
  <c r="M29511" i="2" s="1"/>
  <c r="M29512" i="2" a="1"/>
  <c r="M29512" i="2" s="1"/>
  <c r="M29513" i="2" a="1"/>
  <c r="M29513" i="2" s="1"/>
  <c r="M29514" i="2" a="1"/>
  <c r="M29514" i="2"/>
  <c r="M29515" i="2" a="1"/>
  <c r="M29515" i="2" s="1"/>
  <c r="M29516" i="2" a="1"/>
  <c r="M29516" i="2" s="1"/>
  <c r="M29517" i="2" a="1"/>
  <c r="M29517" i="2" s="1"/>
  <c r="M29518" i="2" a="1"/>
  <c r="M29518" i="2" s="1"/>
  <c r="M29519" i="2" a="1"/>
  <c r="M29519" i="2"/>
  <c r="M29520" i="2" a="1"/>
  <c r="M29520" i="2" s="1"/>
  <c r="M29521" i="2" a="1"/>
  <c r="M29521" i="2" s="1"/>
  <c r="M29522" i="2" a="1"/>
  <c r="M29522" i="2"/>
  <c r="M29523" i="2" a="1"/>
  <c r="M29523" i="2"/>
  <c r="M29524" i="2" a="1"/>
  <c r="M29524" i="2"/>
  <c r="M29525" i="2" a="1"/>
  <c r="M29525" i="2" s="1"/>
  <c r="M29526" i="2" a="1"/>
  <c r="M29526" i="2" s="1"/>
  <c r="M29527" i="2" a="1"/>
  <c r="M29527" i="2" s="1"/>
  <c r="M29528" i="2" a="1"/>
  <c r="M29528" i="2"/>
  <c r="M29529" i="2" a="1"/>
  <c r="M29529" i="2" s="1"/>
  <c r="M29530" i="2" a="1"/>
  <c r="M29530" i="2" s="1"/>
  <c r="M29531" i="2" a="1"/>
  <c r="M29531" i="2"/>
  <c r="M29532" i="2" a="1"/>
  <c r="M29532" i="2"/>
  <c r="M29533" i="2" a="1"/>
  <c r="M29533" i="2" s="1"/>
  <c r="M29534" i="2" a="1"/>
  <c r="M29534" i="2" s="1"/>
  <c r="M29535" i="2" a="1"/>
  <c r="M29535" i="2" s="1"/>
  <c r="M29536" i="2" a="1"/>
  <c r="M29536" i="2" s="1"/>
  <c r="M29537" i="2" a="1"/>
  <c r="M29537" i="2" s="1"/>
  <c r="M29538" i="2" a="1"/>
  <c r="M29538" i="2" s="1"/>
  <c r="M29539" i="2" a="1"/>
  <c r="M29539" i="2" s="1"/>
  <c r="M29540" i="2" a="1"/>
  <c r="M29540" i="2"/>
  <c r="M29541" i="2" a="1"/>
  <c r="M29541" i="2" s="1"/>
  <c r="M29542" i="2" a="1"/>
  <c r="M29542" i="2" s="1"/>
  <c r="M29543" i="2" a="1"/>
  <c r="M29543" i="2" s="1"/>
  <c r="M29544" i="2" a="1"/>
  <c r="M29544" i="2" s="1"/>
  <c r="M29545" i="2" a="1"/>
  <c r="M29545" i="2" s="1"/>
  <c r="M29546" i="2" a="1"/>
  <c r="M29546" i="2"/>
  <c r="M29547" i="2" a="1"/>
  <c r="M29547" i="2"/>
  <c r="M29548" i="2" a="1"/>
  <c r="M29548" i="2" s="1"/>
  <c r="M29549" i="2" a="1"/>
  <c r="M29549" i="2" s="1"/>
  <c r="M29550" i="2" a="1"/>
  <c r="M29550" i="2" s="1"/>
  <c r="M29551" i="2" a="1"/>
  <c r="M29551" i="2"/>
  <c r="M29552" i="2" a="1"/>
  <c r="M29552" i="2" s="1"/>
  <c r="M29553" i="2" a="1"/>
  <c r="M29553" i="2" s="1"/>
  <c r="M29554" i="2" a="1"/>
  <c r="M29554" i="2"/>
  <c r="M29555" i="2" a="1"/>
  <c r="M29555" i="2"/>
  <c r="M29556" i="2" a="1"/>
  <c r="M29556" i="2"/>
  <c r="M29557" i="2" a="1"/>
  <c r="M29557" i="2" s="1"/>
  <c r="M29558" i="2" a="1"/>
  <c r="M29558" i="2" s="1"/>
  <c r="M29559" i="2" a="1"/>
  <c r="M29559" i="2" s="1"/>
  <c r="M29560" i="2" a="1"/>
  <c r="M29560" i="2" s="1"/>
  <c r="M29561" i="2" a="1"/>
  <c r="M29561" i="2" s="1"/>
  <c r="M29562" i="2" a="1"/>
  <c r="M29562" i="2" s="1"/>
  <c r="M29563" i="2" a="1"/>
  <c r="M29563" i="2"/>
  <c r="M29564" i="2" a="1"/>
  <c r="M29564" i="2"/>
  <c r="M29565" i="2" a="1"/>
  <c r="M29565" i="2" s="1"/>
  <c r="M29566" i="2" a="1"/>
  <c r="M29566" i="2" s="1"/>
  <c r="M29567" i="2" a="1"/>
  <c r="M29567" i="2" s="1"/>
  <c r="M29568" i="2" a="1"/>
  <c r="M29568" i="2" s="1"/>
  <c r="M29569" i="2" a="1"/>
  <c r="M29569" i="2" s="1"/>
  <c r="M29570" i="2" a="1"/>
  <c r="M29570" i="2"/>
  <c r="M29571" i="2" a="1"/>
  <c r="M29571" i="2" s="1"/>
  <c r="M29572" i="2" a="1"/>
  <c r="M29572" i="2"/>
  <c r="M29573" i="2" a="1"/>
  <c r="M29573" i="2" s="1"/>
  <c r="M29574" i="2" a="1"/>
  <c r="M29574" i="2"/>
  <c r="M29575" i="2" a="1"/>
  <c r="M29575" i="2" s="1"/>
  <c r="M29576" i="2" a="1"/>
  <c r="M29576" i="2" s="1"/>
  <c r="M29577" i="2" a="1"/>
  <c r="M29577" i="2" s="1"/>
  <c r="M29578" i="2" a="1"/>
  <c r="M29578" i="2"/>
  <c r="M29579" i="2" a="1"/>
  <c r="M29579" i="2" s="1"/>
  <c r="M29580" i="2" a="1"/>
  <c r="M29580" i="2" s="1"/>
  <c r="M29581" i="2" a="1"/>
  <c r="M29581" i="2" s="1"/>
  <c r="M29582" i="2" a="1"/>
  <c r="M29582" i="2" s="1"/>
  <c r="M29583" i="2" a="1"/>
  <c r="M29583" i="2"/>
  <c r="M29584" i="2" a="1"/>
  <c r="M29584" i="2" s="1"/>
  <c r="M29585" i="2" a="1"/>
  <c r="M29585" i="2" s="1"/>
  <c r="M29586" i="2" a="1"/>
  <c r="M29586" i="2"/>
  <c r="M29587" i="2" a="1"/>
  <c r="M29587" i="2"/>
  <c r="M29588" i="2" a="1"/>
  <c r="M29588" i="2"/>
  <c r="M29589" i="2" a="1"/>
  <c r="M29589" i="2" s="1"/>
  <c r="M29590" i="2" a="1"/>
  <c r="M29590" i="2" s="1"/>
  <c r="M29591" i="2" a="1"/>
  <c r="M29591" i="2" s="1"/>
  <c r="M29592" i="2" a="1"/>
  <c r="M29592" i="2"/>
  <c r="M29593" i="2" a="1"/>
  <c r="M29593" i="2" s="1"/>
  <c r="M29594" i="2" a="1"/>
  <c r="M29594" i="2" s="1"/>
  <c r="M29595" i="2" a="1"/>
  <c r="M29595" i="2"/>
  <c r="M29596" i="2" a="1"/>
  <c r="M29596" i="2"/>
  <c r="M29597" i="2" a="1"/>
  <c r="M29597" i="2" s="1"/>
  <c r="M29598" i="2" a="1"/>
  <c r="M29598" i="2" s="1"/>
  <c r="M29599" i="2" a="1"/>
  <c r="M29599" i="2" s="1"/>
  <c r="M29600" i="2" a="1"/>
  <c r="M29600" i="2" s="1"/>
  <c r="M29601" i="2" a="1"/>
  <c r="M29601" i="2" s="1"/>
  <c r="M29602" i="2" a="1"/>
  <c r="M29602" i="2" s="1"/>
  <c r="M29603" i="2" a="1"/>
  <c r="M29603" i="2" s="1"/>
  <c r="M29604" i="2" a="1"/>
  <c r="M29604" i="2"/>
  <c r="M29605" i="2" a="1"/>
  <c r="M29605" i="2" s="1"/>
  <c r="M29606" i="2" a="1"/>
  <c r="M29606" i="2"/>
  <c r="M29607" i="2" a="1"/>
  <c r="M29607" i="2" s="1"/>
  <c r="M29608" i="2" a="1"/>
  <c r="M29608" i="2" s="1"/>
  <c r="M29609" i="2" a="1"/>
  <c r="M29609" i="2" s="1"/>
  <c r="M29610" i="2" a="1"/>
  <c r="M29610" i="2"/>
  <c r="M29611" i="2" a="1"/>
  <c r="M29611" i="2" s="1"/>
  <c r="M29612" i="2" a="1"/>
  <c r="M29612" i="2" s="1"/>
  <c r="M29613" i="2" a="1"/>
  <c r="M29613" i="2" s="1"/>
  <c r="M29614" i="2" a="1"/>
  <c r="M29614" i="2" s="1"/>
  <c r="M29615" i="2" a="1"/>
  <c r="M29615" i="2"/>
  <c r="M29616" i="2" a="1"/>
  <c r="M29616" i="2" s="1"/>
  <c r="M29617" i="2" a="1"/>
  <c r="M29617" i="2" s="1"/>
  <c r="M29618" i="2" a="1"/>
  <c r="M29618" i="2"/>
  <c r="M29619" i="2" a="1"/>
  <c r="M29619" i="2"/>
  <c r="M29620" i="2" a="1"/>
  <c r="M29620" i="2"/>
  <c r="M29621" i="2" a="1"/>
  <c r="M29621" i="2" s="1"/>
  <c r="M29622" i="2" a="1"/>
  <c r="M29622" i="2" s="1"/>
  <c r="M29623" i="2" a="1"/>
  <c r="M29623" i="2" s="1"/>
  <c r="M29624" i="2" a="1"/>
  <c r="M29624" i="2" s="1"/>
  <c r="M29625" i="2" a="1"/>
  <c r="M29625" i="2" s="1"/>
  <c r="M29626" i="2" a="1"/>
  <c r="M29626" i="2" s="1"/>
  <c r="M29627" i="2" a="1"/>
  <c r="M29627" i="2"/>
  <c r="M29628" i="2" a="1"/>
  <c r="M29628" i="2"/>
  <c r="M29629" i="2" a="1"/>
  <c r="M29629" i="2" s="1"/>
  <c r="M29630" i="2" a="1"/>
  <c r="M29630" i="2" s="1"/>
  <c r="M29631" i="2" a="1"/>
  <c r="M29631" i="2" s="1"/>
  <c r="M29632" i="2" a="1"/>
  <c r="M29632" i="2" s="1"/>
  <c r="M29633" i="2" a="1"/>
  <c r="M29633" i="2" s="1"/>
  <c r="M29634" i="2" a="1"/>
  <c r="M29634" i="2"/>
  <c r="M29635" i="2" a="1"/>
  <c r="M29635" i="2" s="1"/>
  <c r="M29636" i="2" a="1"/>
  <c r="M29636" i="2"/>
  <c r="M29637" i="2" a="1"/>
  <c r="M29637" i="2" s="1"/>
  <c r="M29638" i="2" a="1"/>
  <c r="M29638" i="2"/>
  <c r="M29639" i="2" a="1"/>
  <c r="M29639" i="2" s="1"/>
  <c r="M29640" i="2" a="1"/>
  <c r="M29640" i="2" s="1"/>
  <c r="M29641" i="2" a="1"/>
  <c r="M29641" i="2" s="1"/>
  <c r="M29642" i="2" a="1"/>
  <c r="M29642" i="2"/>
  <c r="M29643" i="2" a="1"/>
  <c r="M29643" i="2" s="1"/>
  <c r="M29644" i="2" a="1"/>
  <c r="M29644" i="2" s="1"/>
  <c r="M29645" i="2" a="1"/>
  <c r="M29645" i="2" s="1"/>
  <c r="M29646" i="2" a="1"/>
  <c r="M29646" i="2" s="1"/>
  <c r="M29647" i="2" a="1"/>
  <c r="M29647" i="2" s="1"/>
  <c r="M29648" i="2" a="1"/>
  <c r="M29648" i="2" s="1"/>
  <c r="M29649" i="2" a="1"/>
  <c r="M29649" i="2" s="1"/>
  <c r="M29650" i="2" a="1"/>
  <c r="M29650" i="2"/>
  <c r="M29651" i="2" a="1"/>
  <c r="M29651" i="2"/>
  <c r="M29652" i="2" a="1"/>
  <c r="M29652" i="2" s="1"/>
  <c r="M29653" i="2" a="1"/>
  <c r="M29653" i="2" s="1"/>
  <c r="M29654" i="2" a="1"/>
  <c r="M29654" i="2" s="1"/>
  <c r="M29655" i="2" a="1"/>
  <c r="M29655" i="2" s="1"/>
  <c r="M29656" i="2" a="1"/>
  <c r="M29656" i="2"/>
  <c r="M29657" i="2" a="1"/>
  <c r="M29657" i="2" s="1"/>
  <c r="M29658" i="2" a="1"/>
  <c r="M29658" i="2" s="1"/>
  <c r="M29659" i="2" a="1"/>
  <c r="M29659" i="2"/>
  <c r="M29660" i="2" a="1"/>
  <c r="M29660" i="2"/>
  <c r="M29661" i="2" a="1"/>
  <c r="M29661" i="2" s="1"/>
  <c r="M29662" i="2" a="1"/>
  <c r="M29662" i="2" s="1"/>
  <c r="M29663" i="2" a="1"/>
  <c r="M29663" i="2" s="1"/>
  <c r="M29664" i="2" a="1"/>
  <c r="M29664" i="2" s="1"/>
  <c r="M29665" i="2" a="1"/>
  <c r="M29665" i="2" s="1"/>
  <c r="M29666" i="2" a="1"/>
  <c r="M29666" i="2" s="1"/>
  <c r="M29667" i="2" a="1"/>
  <c r="M29667" i="2" s="1"/>
  <c r="M29668" i="2" a="1"/>
  <c r="M29668" i="2"/>
  <c r="M29669" i="2" a="1"/>
  <c r="M29669" i="2" s="1"/>
  <c r="M29670" i="2" a="1"/>
  <c r="M29670" i="2" s="1"/>
  <c r="M29671" i="2" a="1"/>
  <c r="M29671" i="2" s="1"/>
  <c r="M29672" i="2" a="1"/>
  <c r="M29672" i="2" s="1"/>
  <c r="M29673" i="2" a="1"/>
  <c r="M29673" i="2" s="1"/>
  <c r="M29674" i="2" a="1"/>
  <c r="M29674" i="2"/>
  <c r="M29675" i="2" a="1"/>
  <c r="M29675" i="2"/>
  <c r="M29676" i="2" a="1"/>
  <c r="M29676" i="2" s="1"/>
  <c r="M29677" i="2" a="1"/>
  <c r="M29677" i="2" s="1"/>
  <c r="M29678" i="2" a="1"/>
  <c r="M29678" i="2" s="1"/>
  <c r="M29679" i="2" a="1"/>
  <c r="M29679" i="2"/>
  <c r="M29680" i="2" a="1"/>
  <c r="M29680" i="2" s="1"/>
  <c r="M29681" i="2" a="1"/>
  <c r="M29681" i="2" s="1"/>
  <c r="M29682" i="2" a="1"/>
  <c r="M29682" i="2"/>
  <c r="M29683" i="2" a="1"/>
  <c r="M29683" i="2"/>
  <c r="M29684" i="2" a="1"/>
  <c r="M29684" i="2"/>
  <c r="M29685" i="2" a="1"/>
  <c r="M29685" i="2" s="1"/>
  <c r="M29686" i="2" a="1"/>
  <c r="M29686" i="2" s="1"/>
  <c r="M29687" i="2" a="1"/>
  <c r="M29687" i="2" s="1"/>
  <c r="M29688" i="2" a="1"/>
  <c r="M29688" i="2" s="1"/>
  <c r="M29689" i="2" a="1"/>
  <c r="M29689" i="2" s="1"/>
  <c r="M29690" i="2" a="1"/>
  <c r="M29690" i="2" s="1"/>
  <c r="M29691" i="2" a="1"/>
  <c r="M29691" i="2"/>
  <c r="M29692" i="2" a="1"/>
  <c r="M29692" i="2"/>
  <c r="M29693" i="2" a="1"/>
  <c r="M29693" i="2" s="1"/>
  <c r="M29694" i="2" a="1"/>
  <c r="M29694" i="2" s="1"/>
  <c r="M29695" i="2" a="1"/>
  <c r="M29695" i="2" s="1"/>
  <c r="M29696" i="2" a="1"/>
  <c r="M29696" i="2" s="1"/>
  <c r="M29697" i="2" a="1"/>
  <c r="M29697" i="2" s="1"/>
  <c r="M29698" i="2" a="1"/>
  <c r="M29698" i="2"/>
  <c r="M29699" i="2" a="1"/>
  <c r="M29699" i="2" s="1"/>
  <c r="M29700" i="2" a="1"/>
  <c r="M29700" i="2"/>
  <c r="M29701" i="2" a="1"/>
  <c r="M29701" i="2" s="1"/>
  <c r="M29702" i="2" a="1"/>
  <c r="M29702" i="2"/>
  <c r="M29703" i="2" a="1"/>
  <c r="M29703" i="2" s="1"/>
  <c r="M29704" i="2" a="1"/>
  <c r="M29704" i="2" s="1"/>
  <c r="M29705" i="2" a="1"/>
  <c r="M29705" i="2" s="1"/>
  <c r="M29706" i="2" a="1"/>
  <c r="M29706" i="2"/>
  <c r="M29707" i="2" a="1"/>
  <c r="M29707" i="2" s="1"/>
  <c r="M29708" i="2" a="1"/>
  <c r="M29708" i="2" s="1"/>
  <c r="M29709" i="2" a="1"/>
  <c r="M29709" i="2" s="1"/>
  <c r="M29710" i="2" a="1"/>
  <c r="M29710" i="2" s="1"/>
  <c r="M29711" i="2" a="1"/>
  <c r="M29711" i="2" s="1"/>
  <c r="M29712" i="2" a="1"/>
  <c r="M29712" i="2" s="1"/>
  <c r="M29713" i="2" a="1"/>
  <c r="M29713" i="2" s="1"/>
  <c r="M29714" i="2" a="1"/>
  <c r="M29714" i="2"/>
  <c r="M29715" i="2" a="1"/>
  <c r="M29715" i="2"/>
  <c r="M29716" i="2" a="1"/>
  <c r="M29716" i="2" s="1"/>
  <c r="M29717" i="2" a="1"/>
  <c r="M29717" i="2" s="1"/>
  <c r="M29718" i="2" a="1"/>
  <c r="M29718" i="2" s="1"/>
  <c r="M29719" i="2" a="1"/>
  <c r="M29719" i="2" s="1"/>
  <c r="M29720" i="2" a="1"/>
  <c r="M29720" i="2"/>
  <c r="M29721" i="2" a="1"/>
  <c r="M29721" i="2" s="1"/>
  <c r="M29722" i="2" a="1"/>
  <c r="M29722" i="2" s="1"/>
  <c r="M29723" i="2" a="1"/>
  <c r="M29723" i="2"/>
  <c r="M29724" i="2" a="1"/>
  <c r="M29724" i="2"/>
  <c r="M29725" i="2" a="1"/>
  <c r="M29725" i="2" s="1"/>
  <c r="M29726" i="2" a="1"/>
  <c r="M29726" i="2" s="1"/>
  <c r="M29727" i="2" a="1"/>
  <c r="M29727" i="2" s="1"/>
  <c r="M29728" i="2" a="1"/>
  <c r="M29728" i="2" s="1"/>
  <c r="M29729" i="2" a="1"/>
  <c r="M29729" i="2" s="1"/>
  <c r="M29730" i="2" a="1"/>
  <c r="M29730" i="2" s="1"/>
  <c r="M29731" i="2" a="1"/>
  <c r="M29731" i="2" s="1"/>
  <c r="M29732" i="2" a="1"/>
  <c r="M29732" i="2"/>
  <c r="M29733" i="2" a="1"/>
  <c r="M29733" i="2" s="1"/>
  <c r="M29734" i="2" a="1"/>
  <c r="M29734" i="2"/>
  <c r="M29735" i="2" a="1"/>
  <c r="M29735" i="2" s="1"/>
  <c r="M29736" i="2" a="1"/>
  <c r="M29736" i="2" s="1"/>
  <c r="M29737" i="2" a="1"/>
  <c r="M29737" i="2" s="1"/>
  <c r="M29738" i="2" a="1"/>
  <c r="M29738" i="2"/>
  <c r="M29739" i="2" a="1"/>
  <c r="M29739" i="2"/>
  <c r="M29740" i="2" a="1"/>
  <c r="M29740" i="2" s="1"/>
  <c r="M29741" i="2" a="1"/>
  <c r="M29741" i="2" s="1"/>
  <c r="M29742" i="2" a="1"/>
  <c r="M29742" i="2" s="1"/>
  <c r="M29743" i="2" a="1"/>
  <c r="M29743" i="2"/>
  <c r="M29744" i="2" a="1"/>
  <c r="M29744" i="2" s="1"/>
  <c r="M29745" i="2" a="1"/>
  <c r="M29745" i="2" s="1"/>
  <c r="M29746" i="2" a="1"/>
  <c r="M29746" i="2"/>
  <c r="M29747" i="2" a="1"/>
  <c r="M29747" i="2"/>
  <c r="M29748" i="2" a="1"/>
  <c r="M29748" i="2"/>
  <c r="M29749" i="2" a="1"/>
  <c r="M29749" i="2" s="1"/>
  <c r="M29750" i="2" a="1"/>
  <c r="M29750" i="2" s="1"/>
  <c r="M29751" i="2" a="1"/>
  <c r="M29751" i="2" s="1"/>
  <c r="M29752" i="2" a="1"/>
  <c r="M29752" i="2" s="1"/>
  <c r="M29753" i="2" a="1"/>
  <c r="M29753" i="2" s="1"/>
  <c r="M29754" i="2" a="1"/>
  <c r="M29754" i="2" s="1"/>
  <c r="M29755" i="2" a="1"/>
  <c r="M29755" i="2"/>
  <c r="M29756" i="2" a="1"/>
  <c r="M29756" i="2"/>
  <c r="M29757" i="2" a="1"/>
  <c r="M29757" i="2" s="1"/>
  <c r="M29758" i="2" a="1"/>
  <c r="M29758" i="2" s="1"/>
  <c r="M29759" i="2" a="1"/>
  <c r="M29759" i="2" s="1"/>
  <c r="M29760" i="2" a="1"/>
  <c r="M29760" i="2" s="1"/>
  <c r="M29761" i="2" a="1"/>
  <c r="M29761" i="2" s="1"/>
  <c r="M29762" i="2" a="1"/>
  <c r="M29762" i="2"/>
  <c r="M29763" i="2" a="1"/>
  <c r="M29763" i="2" s="1"/>
  <c r="M29764" i="2" a="1"/>
  <c r="M29764" i="2"/>
  <c r="M29765" i="2" a="1"/>
  <c r="M29765" i="2" s="1"/>
  <c r="M29766" i="2" a="1"/>
  <c r="M29766" i="2"/>
  <c r="M29767" i="2" a="1"/>
  <c r="M29767" i="2" s="1"/>
  <c r="M29768" i="2" a="1"/>
  <c r="M29768" i="2" s="1"/>
  <c r="M29769" i="2" a="1"/>
  <c r="M29769" i="2" s="1"/>
  <c r="M29770" i="2" a="1"/>
  <c r="M29770" i="2"/>
  <c r="M29771" i="2" a="1"/>
  <c r="M29771" i="2" s="1"/>
  <c r="M29772" i="2" a="1"/>
  <c r="M29772" i="2" s="1"/>
  <c r="M29773" i="2" a="1"/>
  <c r="M29773" i="2" s="1"/>
  <c r="M29774" i="2" a="1"/>
  <c r="M29774" i="2" s="1"/>
  <c r="M29775" i="2" a="1"/>
  <c r="M29775" i="2"/>
  <c r="M29776" i="2" a="1"/>
  <c r="M29776" i="2" s="1"/>
  <c r="M29777" i="2" a="1"/>
  <c r="M29777" i="2" s="1"/>
  <c r="M29778" i="2" a="1"/>
  <c r="M29778" i="2"/>
  <c r="M29779" i="2" a="1"/>
  <c r="M29779" i="2"/>
  <c r="M29780" i="2" a="1"/>
  <c r="M29780" i="2"/>
  <c r="M29781" i="2" a="1"/>
  <c r="M29781" i="2" s="1"/>
  <c r="M29782" i="2" a="1"/>
  <c r="M29782" i="2" s="1"/>
  <c r="M29783" i="2" a="1"/>
  <c r="M29783" i="2" s="1"/>
  <c r="M29784" i="2" a="1"/>
  <c r="M29784" i="2"/>
  <c r="M29785" i="2" a="1"/>
  <c r="M29785" i="2" s="1"/>
  <c r="M29786" i="2" a="1"/>
  <c r="M29786" i="2" s="1"/>
  <c r="M29787" i="2" a="1"/>
  <c r="M29787" i="2"/>
  <c r="M29788" i="2" a="1"/>
  <c r="M29788" i="2"/>
  <c r="M29789" i="2" a="1"/>
  <c r="M29789" i="2" s="1"/>
  <c r="M29790" i="2" a="1"/>
  <c r="M29790" i="2" s="1"/>
  <c r="M29791" i="2" a="1"/>
  <c r="M29791" i="2" s="1"/>
  <c r="M29792" i="2" a="1"/>
  <c r="M29792" i="2" s="1"/>
  <c r="M29793" i="2" a="1"/>
  <c r="M29793" i="2" s="1"/>
  <c r="M29794" i="2" a="1"/>
  <c r="M29794" i="2" s="1"/>
  <c r="M29795" i="2" a="1"/>
  <c r="M29795" i="2" s="1"/>
  <c r="M29796" i="2" a="1"/>
  <c r="M29796" i="2"/>
  <c r="M29797" i="2" a="1"/>
  <c r="M29797" i="2" s="1"/>
  <c r="M29798" i="2" a="1"/>
  <c r="M29798" i="2" s="1"/>
  <c r="M29799" i="2" a="1"/>
  <c r="M29799" i="2" s="1"/>
  <c r="M29800" i="2" a="1"/>
  <c r="M29800" i="2" s="1"/>
  <c r="M29801" i="2" a="1"/>
  <c r="M29801" i="2" s="1"/>
  <c r="M29802" i="2" a="1"/>
  <c r="M29802" i="2"/>
  <c r="M29803" i="2" a="1"/>
  <c r="M29803" i="2" s="1"/>
  <c r="M29804" i="2" a="1"/>
  <c r="M29804" i="2" s="1"/>
  <c r="M29805" i="2" a="1"/>
  <c r="M29805" i="2" s="1"/>
  <c r="M29806" i="2" a="1"/>
  <c r="M29806" i="2" s="1"/>
  <c r="M29807" i="2" a="1"/>
  <c r="M29807" i="2"/>
  <c r="M29808" i="2" a="1"/>
  <c r="M29808" i="2" s="1"/>
  <c r="M29809" i="2" a="1"/>
  <c r="M29809" i="2" s="1"/>
  <c r="M29810" i="2" a="1"/>
  <c r="M29810" i="2"/>
  <c r="M29811" i="2" a="1"/>
  <c r="M29811" i="2"/>
  <c r="M29812" i="2" a="1"/>
  <c r="M29812" i="2"/>
  <c r="M29813" i="2" a="1"/>
  <c r="M29813" i="2" s="1"/>
  <c r="M29814" i="2" a="1"/>
  <c r="M29814" i="2" s="1"/>
  <c r="M29815" i="2" a="1"/>
  <c r="M29815" i="2" s="1"/>
  <c r="M29816" i="2" a="1"/>
  <c r="M29816" i="2" s="1"/>
  <c r="M29817" i="2" a="1"/>
  <c r="M29817" i="2" s="1"/>
  <c r="M29818" i="2" a="1"/>
  <c r="M29818" i="2" s="1"/>
  <c r="M29819" i="2" a="1"/>
  <c r="M29819" i="2"/>
  <c r="M29820" i="2" a="1"/>
  <c r="M29820" i="2"/>
  <c r="M29821" i="2" a="1"/>
  <c r="M29821" i="2" s="1"/>
  <c r="M29822" i="2" a="1"/>
  <c r="M29822" i="2" s="1"/>
  <c r="M29823" i="2" a="1"/>
  <c r="M29823" i="2" s="1"/>
  <c r="M29824" i="2" a="1"/>
  <c r="M29824" i="2" s="1"/>
  <c r="M29825" i="2" a="1"/>
  <c r="M29825" i="2" s="1"/>
  <c r="M29826" i="2" a="1"/>
  <c r="M29826" i="2"/>
  <c r="M29827" i="2" a="1"/>
  <c r="M29827" i="2" s="1"/>
  <c r="M29828" i="2" a="1"/>
  <c r="M29828" i="2"/>
  <c r="M29829" i="2" a="1"/>
  <c r="M29829" i="2" s="1"/>
  <c r="M29830" i="2" a="1"/>
  <c r="M29830" i="2"/>
  <c r="M29831" i="2" a="1"/>
  <c r="M29831" i="2" s="1"/>
  <c r="M29832" i="2" a="1"/>
  <c r="M29832" i="2" s="1"/>
  <c r="M29833" i="2" a="1"/>
  <c r="M29833" i="2" s="1"/>
  <c r="M29834" i="2" a="1"/>
  <c r="M29834" i="2"/>
  <c r="M29835" i="2" a="1"/>
  <c r="M29835" i="2" s="1"/>
  <c r="M29836" i="2" a="1"/>
  <c r="M29836" i="2" s="1"/>
  <c r="M29837" i="2" a="1"/>
  <c r="M29837" i="2" s="1"/>
  <c r="M29838" i="2" a="1"/>
  <c r="M29838" i="2" s="1"/>
  <c r="M29839" i="2" a="1"/>
  <c r="M29839" i="2" s="1"/>
  <c r="M29840" i="2" a="1"/>
  <c r="M29840" i="2" s="1"/>
  <c r="M29841" i="2" a="1"/>
  <c r="M29841" i="2" s="1"/>
  <c r="M29842" i="2" a="1"/>
  <c r="M29842" i="2"/>
  <c r="M29843" i="2" a="1"/>
  <c r="M29843" i="2"/>
  <c r="M29844" i="2" a="1"/>
  <c r="M29844" i="2" s="1"/>
  <c r="M29845" i="2" a="1"/>
  <c r="M29845" i="2" s="1"/>
  <c r="M29846" i="2" a="1"/>
  <c r="M29846" i="2" s="1"/>
  <c r="M29847" i="2" a="1"/>
  <c r="M29847" i="2" s="1"/>
  <c r="M29848" i="2" a="1"/>
  <c r="M29848" i="2"/>
  <c r="M29849" i="2" a="1"/>
  <c r="M29849" i="2" s="1"/>
  <c r="M29850" i="2" a="1"/>
  <c r="M29850" i="2" s="1"/>
  <c r="M29851" i="2" a="1"/>
  <c r="M29851" i="2"/>
  <c r="M29852" i="2" a="1"/>
  <c r="M29852" i="2"/>
  <c r="M29853" i="2" a="1"/>
  <c r="M29853" i="2" s="1"/>
  <c r="M29854" i="2" a="1"/>
  <c r="M29854" i="2" s="1"/>
  <c r="M29855" i="2" a="1"/>
  <c r="M29855" i="2" s="1"/>
  <c r="M29856" i="2" a="1"/>
  <c r="M29856" i="2" s="1"/>
  <c r="M29857" i="2" a="1"/>
  <c r="M29857" i="2" s="1"/>
  <c r="M29858" i="2" a="1"/>
  <c r="M29858" i="2" s="1"/>
  <c r="M29859" i="2" a="1"/>
  <c r="M29859" i="2" s="1"/>
  <c r="M29860" i="2" a="1"/>
  <c r="M29860" i="2"/>
  <c r="M29861" i="2" a="1"/>
  <c r="M29861" i="2" s="1"/>
  <c r="M29862" i="2" a="1"/>
  <c r="M29862" i="2"/>
  <c r="M29863" i="2" a="1"/>
  <c r="M29863" i="2" s="1"/>
  <c r="M29864" i="2" a="1"/>
  <c r="M29864" i="2" s="1"/>
  <c r="M29865" i="2" a="1"/>
  <c r="M29865" i="2" s="1"/>
  <c r="M29866" i="2" a="1"/>
  <c r="M29866" i="2"/>
  <c r="M29867" i="2" a="1"/>
  <c r="M29867" i="2" s="1"/>
  <c r="M29868" i="2" a="1"/>
  <c r="M29868" i="2" s="1"/>
  <c r="M29869" i="2" a="1"/>
  <c r="M29869" i="2" s="1"/>
  <c r="M29870" i="2" a="1"/>
  <c r="M29870" i="2" s="1"/>
  <c r="M29871" i="2" a="1"/>
  <c r="M29871" i="2"/>
  <c r="M29872" i="2" a="1"/>
  <c r="M29872" i="2" s="1"/>
  <c r="M29873" i="2" a="1"/>
  <c r="M29873" i="2" s="1"/>
  <c r="M29874" i="2" a="1"/>
  <c r="M29874" i="2"/>
  <c r="M29875" i="2" a="1"/>
  <c r="M29875" i="2"/>
  <c r="M29876" i="2" a="1"/>
  <c r="M29876" i="2"/>
  <c r="M29877" i="2" a="1"/>
  <c r="M29877" i="2" s="1"/>
  <c r="M29878" i="2" a="1"/>
  <c r="M29878" i="2" s="1"/>
  <c r="M29879" i="2" a="1"/>
  <c r="M29879" i="2" s="1"/>
  <c r="M29880" i="2" a="1"/>
  <c r="M29880" i="2" s="1"/>
  <c r="M29881" i="2" a="1"/>
  <c r="M29881" i="2" s="1"/>
  <c r="M29882" i="2" a="1"/>
  <c r="M29882" i="2" s="1"/>
  <c r="M29883" i="2" a="1"/>
  <c r="M29883" i="2"/>
  <c r="M29884" i="2" a="1"/>
  <c r="M29884" i="2"/>
  <c r="M29885" i="2" a="1"/>
  <c r="M29885" i="2" s="1"/>
  <c r="M29886" i="2" a="1"/>
  <c r="M29886" i="2" s="1"/>
  <c r="M29887" i="2" a="1"/>
  <c r="M29887" i="2" s="1"/>
  <c r="M29888" i="2" a="1"/>
  <c r="M29888" i="2" s="1"/>
  <c r="M29889" i="2" a="1"/>
  <c r="M29889" i="2" s="1"/>
  <c r="M29890" i="2" a="1"/>
  <c r="M29890" i="2"/>
  <c r="M29891" i="2" a="1"/>
  <c r="M29891" i="2" s="1"/>
  <c r="M29892" i="2" a="1"/>
  <c r="M29892" i="2"/>
  <c r="M29893" i="2" a="1"/>
  <c r="M29893" i="2" s="1"/>
  <c r="M29894" i="2" a="1"/>
  <c r="M29894" i="2"/>
  <c r="M29895" i="2" a="1"/>
  <c r="M29895" i="2" s="1"/>
  <c r="M29896" i="2" a="1"/>
  <c r="M29896" i="2" s="1"/>
  <c r="M29897" i="2" a="1"/>
  <c r="M29897" i="2" s="1"/>
  <c r="M29898" i="2" a="1"/>
  <c r="M29898" i="2"/>
  <c r="M29899" i="2" a="1"/>
  <c r="M29899" i="2" s="1"/>
  <c r="M29900" i="2" a="1"/>
  <c r="M29900" i="2" s="1"/>
  <c r="M29901" i="2" a="1"/>
  <c r="M29901" i="2" s="1"/>
  <c r="M29902" i="2" a="1"/>
  <c r="M29902" i="2" s="1"/>
  <c r="M29903" i="2" a="1"/>
  <c r="M29903" i="2"/>
  <c r="M29904" i="2" a="1"/>
  <c r="M29904" i="2" s="1"/>
  <c r="M29905" i="2" a="1"/>
  <c r="M29905" i="2" s="1"/>
  <c r="M29906" i="2" a="1"/>
  <c r="M29906" i="2"/>
  <c r="M29907" i="2" a="1"/>
  <c r="M29907" i="2"/>
  <c r="M29908" i="2" a="1"/>
  <c r="M29908" i="2"/>
  <c r="M29909" i="2" a="1"/>
  <c r="M29909" i="2" s="1"/>
  <c r="M29910" i="2" a="1"/>
  <c r="M29910" i="2" s="1"/>
  <c r="M29911" i="2" a="1"/>
  <c r="M29911" i="2" s="1"/>
  <c r="M29912" i="2" a="1"/>
  <c r="M29912" i="2"/>
  <c r="M29913" i="2" a="1"/>
  <c r="M29913" i="2" s="1"/>
  <c r="M29914" i="2" a="1"/>
  <c r="M29914" i="2" s="1"/>
  <c r="M29915" i="2" a="1"/>
  <c r="M29915" i="2"/>
  <c r="M29916" i="2" a="1"/>
  <c r="M29916" i="2"/>
  <c r="M29917" i="2" a="1"/>
  <c r="M29917" i="2" s="1"/>
  <c r="M29918" i="2" a="1"/>
  <c r="M29918" i="2" s="1"/>
  <c r="M29919" i="2" a="1"/>
  <c r="M29919" i="2" s="1"/>
  <c r="M29920" i="2" a="1"/>
  <c r="M29920" i="2" s="1"/>
  <c r="M29921" i="2" a="1"/>
  <c r="M29921" i="2" s="1"/>
  <c r="M29922" i="2" a="1"/>
  <c r="M29922" i="2" s="1"/>
  <c r="M29923" i="2" a="1"/>
  <c r="M29923" i="2" s="1"/>
  <c r="M29924" i="2" a="1"/>
  <c r="M29924" i="2"/>
  <c r="M29925" i="2" a="1"/>
  <c r="M29925" i="2" s="1"/>
  <c r="M29926" i="2" a="1"/>
  <c r="M29926" i="2"/>
  <c r="M29927" i="2" a="1"/>
  <c r="M29927" i="2" s="1"/>
  <c r="M29928" i="2" a="1"/>
  <c r="M29928" i="2" s="1"/>
  <c r="M29929" i="2" a="1"/>
  <c r="M29929" i="2" s="1"/>
  <c r="M29930" i="2" a="1"/>
  <c r="M29930" i="2"/>
  <c r="M29931" i="2" a="1"/>
  <c r="M29931" i="2"/>
  <c r="M29932" i="2" a="1"/>
  <c r="M29932" i="2" s="1"/>
  <c r="M29933" i="2" a="1"/>
  <c r="M29933" i="2" s="1"/>
  <c r="M29934" i="2" a="1"/>
  <c r="M29934" i="2" s="1"/>
  <c r="M29935" i="2" a="1"/>
  <c r="M29935" i="2"/>
  <c r="M29936" i="2" a="1"/>
  <c r="M29936" i="2" s="1"/>
  <c r="M29937" i="2" a="1"/>
  <c r="M29937" i="2" s="1"/>
  <c r="M29938" i="2" a="1"/>
  <c r="M29938" i="2"/>
  <c r="M29939" i="2" a="1"/>
  <c r="M29939" i="2"/>
  <c r="M29940" i="2" a="1"/>
  <c r="M29940" i="2"/>
  <c r="M29941" i="2" a="1"/>
  <c r="M29941" i="2" s="1"/>
  <c r="M29942" i="2" a="1"/>
  <c r="M29942" i="2" s="1"/>
  <c r="M29943" i="2" a="1"/>
  <c r="M29943" i="2" s="1"/>
  <c r="M29944" i="2" a="1"/>
  <c r="M29944" i="2" s="1"/>
  <c r="M29945" i="2" a="1"/>
  <c r="M29945" i="2" s="1"/>
  <c r="M29946" i="2" a="1"/>
  <c r="M29946" i="2" s="1"/>
  <c r="M29947" i="2" a="1"/>
  <c r="M29947" i="2"/>
  <c r="M29948" i="2" a="1"/>
  <c r="M29948" i="2"/>
  <c r="M29949" i="2" a="1"/>
  <c r="M29949" i="2" s="1"/>
  <c r="M29950" i="2" a="1"/>
  <c r="M29950" i="2" s="1"/>
  <c r="M29951" i="2" a="1"/>
  <c r="M29951" i="2" s="1"/>
  <c r="M29952" i="2" a="1"/>
  <c r="M29952" i="2" s="1"/>
  <c r="M29953" i="2" a="1"/>
  <c r="M29953" i="2" s="1"/>
  <c r="M29954" i="2" a="1"/>
  <c r="M29954" i="2"/>
  <c r="M29955" i="2" a="1"/>
  <c r="M29955" i="2" s="1"/>
  <c r="M29956" i="2" a="1"/>
  <c r="M29956" i="2"/>
  <c r="M29957" i="2" a="1"/>
  <c r="M29957" i="2" s="1"/>
  <c r="M29958" i="2" a="1"/>
  <c r="M29958" i="2"/>
  <c r="M29959" i="2" a="1"/>
  <c r="M29959" i="2" s="1"/>
  <c r="M29960" i="2" a="1"/>
  <c r="M29960" i="2" s="1"/>
  <c r="M29961" i="2" a="1"/>
  <c r="M29961" i="2" s="1"/>
  <c r="M29962" i="2" a="1"/>
  <c r="M29962" i="2"/>
  <c r="M29963" i="2" a="1"/>
  <c r="M29963" i="2" s="1"/>
  <c r="M29964" i="2" a="1"/>
  <c r="M29964" i="2" s="1"/>
  <c r="M29965" i="2" a="1"/>
  <c r="M29965" i="2" s="1"/>
  <c r="M29966" i="2" a="1"/>
  <c r="M29966" i="2" s="1"/>
  <c r="M29967" i="2" a="1"/>
  <c r="M29967" i="2" s="1"/>
  <c r="M29968" i="2" a="1"/>
  <c r="M29968" i="2" s="1"/>
  <c r="M29969" i="2" a="1"/>
  <c r="M29969" i="2" s="1"/>
  <c r="M29970" i="2" a="1"/>
  <c r="M29970" i="2"/>
  <c r="M29971" i="2" a="1"/>
  <c r="M29971" i="2"/>
  <c r="M29972" i="2" a="1"/>
  <c r="M29972" i="2" s="1"/>
  <c r="M29973" i="2" a="1"/>
  <c r="M29973" i="2" s="1"/>
  <c r="M29974" i="2" a="1"/>
  <c r="M29974" i="2" s="1"/>
  <c r="M29975" i="2" a="1"/>
  <c r="M29975" i="2" s="1"/>
  <c r="M29976" i="2" a="1"/>
  <c r="M29976" i="2"/>
  <c r="M29977" i="2" a="1"/>
  <c r="M29977" i="2" s="1"/>
  <c r="M29978" i="2" a="1"/>
  <c r="M29978" i="2" s="1"/>
  <c r="M29979" i="2" a="1"/>
  <c r="M29979" i="2"/>
  <c r="M29980" i="2" a="1"/>
  <c r="M29980" i="2"/>
  <c r="M29981" i="2" a="1"/>
  <c r="M29981" i="2" s="1"/>
  <c r="M29982" i="2" a="1"/>
  <c r="M29982" i="2" s="1"/>
  <c r="M29983" i="2" a="1"/>
  <c r="M29983" i="2" s="1"/>
  <c r="M29984" i="2" a="1"/>
  <c r="M29984" i="2" s="1"/>
  <c r="M29985" i="2" a="1"/>
  <c r="M29985" i="2" s="1"/>
  <c r="M29986" i="2" a="1"/>
  <c r="M29986" i="2" s="1"/>
  <c r="M29987" i="2" a="1"/>
  <c r="M29987" i="2" s="1"/>
  <c r="M29988" i="2" a="1"/>
  <c r="M29988" i="2"/>
  <c r="M29989" i="2" a="1"/>
  <c r="M29989" i="2" s="1"/>
  <c r="M29990" i="2" a="1"/>
  <c r="M29990" i="2" s="1"/>
  <c r="M29991" i="2" a="1"/>
  <c r="M29991" i="2" s="1"/>
  <c r="M29992" i="2" a="1"/>
  <c r="M29992" i="2" s="1"/>
  <c r="M29993" i="2" a="1"/>
  <c r="M29993" i="2" s="1"/>
  <c r="M29994" i="2" a="1"/>
  <c r="M29994" i="2"/>
  <c r="M29995" i="2" a="1"/>
  <c r="M29995" i="2" s="1"/>
  <c r="M29996" i="2" a="1"/>
  <c r="M29996" i="2" s="1"/>
  <c r="M29997" i="2" a="1"/>
  <c r="M29997" i="2" s="1"/>
  <c r="M29998" i="2" a="1"/>
  <c r="M29998" i="2" s="1"/>
  <c r="M29999" i="2" a="1"/>
  <c r="M29999" i="2"/>
  <c r="M30000" i="2" a="1"/>
  <c r="M30000" i="2" s="1"/>
  <c r="M30001" i="2" a="1"/>
  <c r="M30001" i="2" s="1"/>
  <c r="M30002" i="2" a="1"/>
  <c r="M30002" i="2"/>
  <c r="M30003" i="2" a="1"/>
  <c r="M30003" i="2"/>
  <c r="M30004" i="2" a="1"/>
  <c r="M30004" i="2"/>
  <c r="M30005" i="2" a="1"/>
  <c r="M30005" i="2" s="1"/>
  <c r="M30006" i="2" a="1"/>
  <c r="M30006" i="2" s="1"/>
  <c r="M30007" i="2" a="1"/>
  <c r="M30007" i="2" s="1"/>
  <c r="M30008" i="2" a="1"/>
  <c r="M30008" i="2" s="1"/>
  <c r="M30009" i="2" a="1"/>
  <c r="M30009" i="2" s="1"/>
  <c r="M30010" i="2" a="1"/>
  <c r="M30010" i="2" s="1"/>
  <c r="M30011" i="2" a="1"/>
  <c r="M30011" i="2"/>
  <c r="M30012" i="2" a="1"/>
  <c r="M30012" i="2"/>
  <c r="M30013" i="2" a="1"/>
  <c r="M30013" i="2" s="1"/>
  <c r="M30014" i="2" a="1"/>
  <c r="M30014" i="2" s="1"/>
  <c r="M30015" i="2" a="1"/>
  <c r="M30015" i="2" s="1"/>
  <c r="M30016" i="2" a="1"/>
  <c r="M30016" i="2" s="1"/>
  <c r="M30017" i="2" a="1"/>
  <c r="M30017" i="2" s="1"/>
  <c r="M30018" i="2" a="1"/>
  <c r="M30018" i="2"/>
  <c r="M30019" i="2" a="1"/>
  <c r="M30019" i="2" s="1"/>
  <c r="M30020" i="2" a="1"/>
  <c r="M30020" i="2"/>
  <c r="M30021" i="2" a="1"/>
  <c r="M30021" i="2" s="1"/>
  <c r="M30022" i="2" a="1"/>
  <c r="M30022" i="2"/>
  <c r="M30023" i="2" a="1"/>
  <c r="M30023" i="2" s="1"/>
  <c r="M30024" i="2" a="1"/>
  <c r="M30024" i="2" s="1"/>
  <c r="M30025" i="2" a="1"/>
  <c r="M30025" i="2" s="1"/>
  <c r="M30026" i="2" a="1"/>
  <c r="M30026" i="2"/>
  <c r="M30027" i="2" a="1"/>
  <c r="M30027" i="2" s="1"/>
  <c r="M30028" i="2" a="1"/>
  <c r="M30028" i="2" s="1"/>
  <c r="M30029" i="2" a="1"/>
  <c r="M30029" i="2" s="1"/>
  <c r="M30030" i="2" a="1"/>
  <c r="M30030" i="2" s="1"/>
  <c r="M30031" i="2" a="1"/>
  <c r="M30031" i="2"/>
  <c r="M30032" i="2" a="1"/>
  <c r="M30032" i="2" s="1"/>
  <c r="M30033" i="2" a="1"/>
  <c r="M30033" i="2" s="1"/>
  <c r="M30034" i="2" a="1"/>
  <c r="M30034" i="2"/>
  <c r="M30035" i="2" a="1"/>
  <c r="M30035" i="2"/>
  <c r="M30036" i="2" a="1"/>
  <c r="M30036" i="2" s="1"/>
  <c r="M30037" i="2" a="1"/>
  <c r="M30037" i="2" s="1"/>
  <c r="M30038" i="2" a="1"/>
  <c r="M30038" i="2" s="1"/>
  <c r="M30039" i="2" a="1"/>
  <c r="M30039" i="2" s="1"/>
  <c r="M30040" i="2" a="1"/>
  <c r="M30040" i="2"/>
  <c r="M30041" i="2" a="1"/>
  <c r="M30041" i="2" s="1"/>
  <c r="M30042" i="2" a="1"/>
  <c r="M30042" i="2" s="1"/>
  <c r="M30043" i="2" a="1"/>
  <c r="M30043" i="2"/>
  <c r="M30044" i="2" a="1"/>
  <c r="M30044" i="2"/>
  <c r="M30045" i="2" a="1"/>
  <c r="M30045" i="2" s="1"/>
  <c r="M30046" i="2" a="1"/>
  <c r="M30046" i="2"/>
  <c r="M30047" i="2" a="1"/>
  <c r="M30047" i="2" s="1"/>
  <c r="M30048" i="2" a="1"/>
  <c r="M30048" i="2" s="1"/>
  <c r="M30049" i="2" a="1"/>
  <c r="M30049" i="2" s="1"/>
  <c r="M30050" i="2" a="1"/>
  <c r="M30050" i="2"/>
  <c r="M30051" i="2" a="1"/>
  <c r="M30051" i="2"/>
  <c r="M30052" i="2" a="1"/>
  <c r="M30052" i="2"/>
  <c r="M30053" i="2" a="1"/>
  <c r="M30053" i="2" s="1"/>
  <c r="M30054" i="2" a="1"/>
  <c r="M30054" i="2"/>
  <c r="M30055" i="2" a="1"/>
  <c r="M30055" i="2"/>
  <c r="M30056" i="2" a="1"/>
  <c r="M30056" i="2" s="1"/>
  <c r="M30057" i="2" a="1"/>
  <c r="M30057" i="2" s="1"/>
  <c r="M30058" i="2" a="1"/>
  <c r="M30058" i="2"/>
  <c r="M30059" i="2" a="1"/>
  <c r="M30059" i="2"/>
  <c r="M30060" i="2" a="1"/>
  <c r="M30060" i="2"/>
  <c r="M30061" i="2" a="1"/>
  <c r="M30061" i="2" s="1"/>
  <c r="M30062" i="2" a="1"/>
  <c r="M30062" i="2" s="1"/>
  <c r="M30063" i="2" a="1"/>
  <c r="M30063" i="2" s="1"/>
  <c r="M30064" i="2" a="1"/>
  <c r="M30064" i="2"/>
  <c r="M30065" i="2" a="1"/>
  <c r="M30065" i="2" s="1"/>
  <c r="M30066" i="2" a="1"/>
  <c r="M30066" i="2"/>
  <c r="M30067" i="2" a="1"/>
  <c r="M30067" i="2"/>
  <c r="M30068" i="2" a="1"/>
  <c r="M30068" i="2" s="1"/>
  <c r="M30069" i="2" a="1"/>
  <c r="M30069" i="2" s="1"/>
  <c r="M30070" i="2" a="1"/>
  <c r="M30070" i="2" s="1"/>
  <c r="M30071" i="2" a="1"/>
  <c r="M30071" i="2" s="1"/>
  <c r="M30072" i="2" a="1"/>
  <c r="M30072" i="2" s="1"/>
  <c r="M30073" i="2" a="1"/>
  <c r="M30073" i="2" s="1"/>
  <c r="M30074" i="2" a="1"/>
  <c r="M30074" i="2" s="1"/>
  <c r="M30075" i="2" a="1"/>
  <c r="M30075" i="2"/>
  <c r="M30076" i="2" a="1"/>
  <c r="M30076" i="2"/>
  <c r="M30077" i="2" a="1"/>
  <c r="M30077" i="2" s="1"/>
  <c r="M30078" i="2" a="1"/>
  <c r="M30078" i="2" s="1"/>
  <c r="M30079" i="2" a="1"/>
  <c r="M30079" i="2" s="1"/>
  <c r="M30080" i="2" a="1"/>
  <c r="M30080" i="2" s="1"/>
  <c r="M30081" i="2" a="1"/>
  <c r="M30081" i="2" s="1"/>
  <c r="M30082" i="2" a="1"/>
  <c r="M30082" i="2" s="1"/>
  <c r="M30083" i="2" a="1"/>
  <c r="M30083" i="2" s="1"/>
  <c r="M30084" i="2" a="1"/>
  <c r="M30084" i="2"/>
  <c r="M30085" i="2" a="1"/>
  <c r="M30085" i="2" s="1"/>
  <c r="M30086" i="2" a="1"/>
  <c r="M30086" i="2"/>
  <c r="M30087" i="2" a="1"/>
  <c r="M30087" i="2" s="1"/>
  <c r="M30088" i="2" a="1"/>
  <c r="M30088" i="2" s="1"/>
  <c r="M30089" i="2" a="1"/>
  <c r="M30089" i="2" s="1"/>
  <c r="M30090" i="2" a="1"/>
  <c r="M30090" i="2"/>
  <c r="M30091" i="2" a="1"/>
  <c r="M30091" i="2"/>
  <c r="M30092" i="2" a="1"/>
  <c r="M30092" i="2" s="1"/>
  <c r="M30093" i="2" a="1"/>
  <c r="M30093" i="2" s="1"/>
  <c r="M30094" i="2" a="1"/>
  <c r="M30094" i="2" s="1"/>
  <c r="M30095" i="2" a="1"/>
  <c r="M30095" i="2"/>
  <c r="M30096" i="2" a="1"/>
  <c r="M30096" i="2"/>
  <c r="M30097" i="2" a="1"/>
  <c r="M30097" i="2" s="1"/>
  <c r="M30098" i="2" a="1"/>
  <c r="M30098" i="2"/>
  <c r="M30099" i="2" a="1"/>
  <c r="M30099" i="2"/>
  <c r="M30100" i="2" a="1"/>
  <c r="M30100" i="2"/>
  <c r="M30101" i="2" a="1"/>
  <c r="M30101" i="2" s="1"/>
  <c r="M30102" i="2" a="1"/>
  <c r="M30102" i="2" s="1"/>
  <c r="M30103" i="2" a="1"/>
  <c r="M30103" i="2" s="1"/>
  <c r="M30104" i="2" a="1"/>
  <c r="M30104" i="2" s="1"/>
  <c r="M30105" i="2" a="1"/>
  <c r="M30105" i="2" s="1"/>
  <c r="M30106" i="2" a="1"/>
  <c r="M30106" i="2"/>
  <c r="M30107" i="2" a="1"/>
  <c r="M30107" i="2"/>
  <c r="M30108" i="2" a="1"/>
  <c r="M30108" i="2"/>
  <c r="M30109" i="2" a="1"/>
  <c r="M30109" i="2" s="1"/>
  <c r="M30110" i="2" a="1"/>
  <c r="M30110" i="2"/>
  <c r="M30111" i="2" a="1"/>
  <c r="M30111" i="2" s="1"/>
  <c r="M30112" i="2" a="1"/>
  <c r="M30112" i="2" s="1"/>
  <c r="M30113" i="2" a="1"/>
  <c r="M30113" i="2" s="1"/>
  <c r="M30114" i="2" a="1"/>
  <c r="M30114" i="2" s="1"/>
  <c r="M30115" i="2" a="1"/>
  <c r="M30115" i="2" s="1"/>
  <c r="M30116" i="2" a="1"/>
  <c r="M30116" i="2"/>
  <c r="M30117" i="2" a="1"/>
  <c r="M30117" i="2" s="1"/>
  <c r="M30118" i="2" a="1"/>
  <c r="M30118" i="2"/>
  <c r="M30119" i="2" a="1"/>
  <c r="M30119" i="2" s="1"/>
  <c r="M30120" i="2" a="1"/>
  <c r="M30120" i="2" s="1"/>
  <c r="M30121" i="2" a="1"/>
  <c r="M30121" i="2" s="1"/>
  <c r="M30122" i="2" a="1"/>
  <c r="M30122" i="2"/>
  <c r="M30123" i="2" a="1"/>
  <c r="M30123" i="2"/>
  <c r="M30124" i="2" a="1"/>
  <c r="M30124" i="2" s="1"/>
  <c r="M30125" i="2" a="1"/>
  <c r="M30125" i="2" s="1"/>
  <c r="M30126" i="2" a="1"/>
  <c r="M30126" i="2" s="1"/>
  <c r="M30127" i="2" a="1"/>
  <c r="M30127" i="2"/>
  <c r="M30128" i="2" a="1"/>
  <c r="M30128" i="2" s="1"/>
  <c r="M30129" i="2" a="1"/>
  <c r="M30129" i="2" s="1"/>
  <c r="M30130" i="2" a="1"/>
  <c r="M30130" i="2"/>
  <c r="M30131" i="2" a="1"/>
  <c r="M30131" i="2"/>
  <c r="M30132" i="2" a="1"/>
  <c r="M30132" i="2"/>
  <c r="M30133" i="2" a="1"/>
  <c r="M30133" i="2" s="1"/>
  <c r="M30134" i="2" a="1"/>
  <c r="M30134" i="2" s="1"/>
  <c r="M30135" i="2" a="1"/>
  <c r="M30135" i="2" s="1"/>
  <c r="M30136" i="2" a="1"/>
  <c r="M30136" i="2" s="1"/>
  <c r="M30137" i="2" a="1"/>
  <c r="M30137" i="2" s="1"/>
  <c r="M30138" i="2" a="1"/>
  <c r="M30138" i="2"/>
  <c r="M30139" i="2" a="1"/>
  <c r="M30139" i="2"/>
  <c r="M30140" i="2" a="1"/>
  <c r="M30140" i="2"/>
  <c r="M30141" i="2" a="1"/>
  <c r="M30141" i="2" s="1"/>
  <c r="M30142" i="2" a="1"/>
  <c r="M30142" i="2"/>
  <c r="M30143" i="2" a="1"/>
  <c r="M30143" i="2" s="1"/>
  <c r="M30144" i="2" a="1"/>
  <c r="M30144" i="2" s="1"/>
  <c r="M30145" i="2" a="1"/>
  <c r="M30145" i="2" s="1"/>
  <c r="M30146" i="2" a="1"/>
  <c r="M30146" i="2" s="1"/>
  <c r="M30147" i="2" a="1"/>
  <c r="M30147" i="2"/>
  <c r="M30148" i="2" a="1"/>
  <c r="M30148" i="2"/>
  <c r="M30149" i="2" a="1"/>
  <c r="M30149" i="2" s="1"/>
  <c r="M30150" i="2" a="1"/>
  <c r="M30150" i="2" s="1"/>
  <c r="M30151" i="2" a="1"/>
  <c r="M30151" i="2" s="1"/>
  <c r="M30152" i="2" a="1"/>
  <c r="M30152" i="2" s="1"/>
  <c r="M30153" i="2" a="1"/>
  <c r="M30153" i="2" s="1"/>
  <c r="M30154" i="2" a="1"/>
  <c r="M30154" i="2"/>
  <c r="M30155" i="2" a="1"/>
  <c r="M30155" i="2" s="1"/>
  <c r="M30156" i="2" a="1"/>
  <c r="M30156" i="2" s="1"/>
  <c r="M30157" i="2" a="1"/>
  <c r="M30157" i="2" s="1"/>
  <c r="M30158" i="2" a="1"/>
  <c r="M30158" i="2" s="1"/>
  <c r="M30159" i="2" a="1"/>
  <c r="M30159" i="2"/>
  <c r="M30160" i="2" a="1"/>
  <c r="M30160" i="2" s="1"/>
  <c r="M30161" i="2" a="1"/>
  <c r="M30161" i="2" s="1"/>
  <c r="M30162" i="2" a="1"/>
  <c r="M30162" i="2"/>
  <c r="M30163" i="2" a="1"/>
  <c r="M30163" i="2"/>
  <c r="M30164" i="2" a="1"/>
  <c r="M30164" i="2" s="1"/>
  <c r="M30165" i="2" a="1"/>
  <c r="M30165" i="2" s="1"/>
  <c r="M30166" i="2" a="1"/>
  <c r="M30166" i="2" s="1"/>
  <c r="M30167" i="2" a="1"/>
  <c r="M30167" i="2" s="1"/>
  <c r="M30168" i="2" a="1"/>
  <c r="M30168" i="2"/>
  <c r="M30169" i="2" a="1"/>
  <c r="M30169" i="2" s="1"/>
  <c r="M30170" i="2" a="1"/>
  <c r="M30170" i="2" s="1"/>
  <c r="M30171" i="2" a="1"/>
  <c r="M30171" i="2"/>
  <c r="M30172" i="2" a="1"/>
  <c r="M30172" i="2"/>
  <c r="M30173" i="2" a="1"/>
  <c r="M30173" i="2" s="1"/>
  <c r="M30174" i="2" a="1"/>
  <c r="M30174" i="2" s="1"/>
  <c r="M30175" i="2" a="1"/>
  <c r="M30175" i="2" s="1"/>
  <c r="M30176" i="2" a="1"/>
  <c r="M30176" i="2" s="1"/>
  <c r="M30177" i="2" a="1"/>
  <c r="M30177" i="2" s="1"/>
  <c r="M30178" i="2" a="1"/>
  <c r="M30178" i="2"/>
  <c r="M30179" i="2" a="1"/>
  <c r="M30179" i="2"/>
  <c r="M30180" i="2" a="1"/>
  <c r="M30180" i="2"/>
  <c r="M30181" i="2" a="1"/>
  <c r="M30181" i="2" s="1"/>
  <c r="M30182" i="2" a="1"/>
  <c r="M30182" i="2" s="1"/>
  <c r="M30183" i="2" a="1"/>
  <c r="M30183" i="2"/>
  <c r="M30184" i="2" a="1"/>
  <c r="M30184" i="2" s="1"/>
  <c r="M30185" i="2" a="1"/>
  <c r="M30185" i="2" s="1"/>
  <c r="M30186" i="2" a="1"/>
  <c r="M30186" i="2"/>
  <c r="M30187" i="2" a="1"/>
  <c r="M30187" i="2" s="1"/>
  <c r="M30188" i="2" a="1"/>
  <c r="M30188" i="2"/>
  <c r="M30189" i="2" a="1"/>
  <c r="M30189" i="2" s="1"/>
  <c r="M30190" i="2" a="1"/>
  <c r="M30190" i="2" s="1"/>
  <c r="M30191" i="2" a="1"/>
  <c r="M30191" i="2" s="1"/>
  <c r="M30192" i="2" a="1"/>
  <c r="M30192" i="2" s="1"/>
  <c r="M30193" i="2" a="1"/>
  <c r="M30193" i="2" s="1"/>
  <c r="M30194" i="2" a="1"/>
  <c r="M30194" i="2"/>
  <c r="M30195" i="2" a="1"/>
  <c r="M30195" i="2"/>
  <c r="M30196" i="2" a="1"/>
  <c r="M30196" i="2" s="1"/>
  <c r="M30197" i="2" a="1"/>
  <c r="M30197" i="2" s="1"/>
  <c r="M30198" i="2" a="1"/>
  <c r="M30198" i="2" s="1"/>
  <c r="M30199" i="2" a="1"/>
  <c r="M30199" i="2" s="1"/>
  <c r="M30200" i="2" a="1"/>
  <c r="M30200" i="2"/>
  <c r="M30201" i="2" a="1"/>
  <c r="M30201" i="2" s="1"/>
  <c r="M30202" i="2" a="1"/>
  <c r="M30202" i="2" s="1"/>
  <c r="M30203" i="2" a="1"/>
  <c r="M30203" i="2"/>
  <c r="M30204" i="2" a="1"/>
  <c r="M30204" i="2"/>
  <c r="M30205" i="2" a="1"/>
  <c r="M30205" i="2" s="1"/>
  <c r="M30206" i="2" a="1"/>
  <c r="M30206" i="2" s="1"/>
  <c r="M30207" i="2" a="1"/>
  <c r="M30207" i="2" s="1"/>
  <c r="M30208" i="2" a="1"/>
  <c r="M30208" i="2" s="1"/>
  <c r="M30209" i="2" a="1"/>
  <c r="M30209" i="2" s="1"/>
  <c r="M30210" i="2" a="1"/>
  <c r="M30210" i="2" s="1"/>
  <c r="M30211" i="2" a="1"/>
  <c r="M30211" i="2" s="1"/>
  <c r="M30212" i="2" a="1"/>
  <c r="M30212" i="2"/>
  <c r="M30213" i="2" a="1"/>
  <c r="M30213" i="2" s="1"/>
  <c r="M30214" i="2" a="1"/>
  <c r="M30214" i="2"/>
  <c r="M30215" i="2" a="1"/>
  <c r="M30215" i="2" s="1"/>
  <c r="M30216" i="2" a="1"/>
  <c r="M30216" i="2" s="1"/>
  <c r="M30217" i="2" a="1"/>
  <c r="M30217" i="2" s="1"/>
  <c r="M30218" i="2" a="1"/>
  <c r="M30218" i="2"/>
  <c r="M30219" i="2" a="1"/>
  <c r="M30219" i="2"/>
  <c r="M30220" i="2" a="1"/>
  <c r="M30220" i="2" s="1"/>
  <c r="M30221" i="2" a="1"/>
  <c r="M30221" i="2" s="1"/>
  <c r="M30222" i="2" a="1"/>
  <c r="M30222" i="2" s="1"/>
  <c r="M30223" i="2" a="1"/>
  <c r="M30223" i="2" s="1"/>
  <c r="M30224" i="2" a="1"/>
  <c r="M30224" i="2"/>
  <c r="M30225" i="2" a="1"/>
  <c r="M30225" i="2" s="1"/>
  <c r="M30226" i="2" a="1"/>
  <c r="M30226" i="2"/>
  <c r="M30227" i="2" a="1"/>
  <c r="M30227" i="2"/>
  <c r="M30228" i="2" a="1"/>
  <c r="M30228" i="2"/>
  <c r="M30229" i="2" a="1"/>
  <c r="M30229" i="2" s="1"/>
  <c r="M30230" i="2" a="1"/>
  <c r="M30230" i="2" s="1"/>
  <c r="M30231" i="2" a="1"/>
  <c r="M30231" i="2" s="1"/>
  <c r="M30232" i="2" a="1"/>
  <c r="M30232" i="2" s="1"/>
  <c r="M30233" i="2" a="1"/>
  <c r="M30233" i="2" s="1"/>
  <c r="M30234" i="2" a="1"/>
  <c r="M30234" i="2"/>
  <c r="M30235" i="2" a="1"/>
  <c r="M30235" i="2"/>
  <c r="M30236" i="2" a="1"/>
  <c r="M30236" i="2"/>
  <c r="M30237" i="2" a="1"/>
  <c r="M30237" i="2" s="1"/>
  <c r="M30238" i="2" a="1"/>
  <c r="M30238" i="2" s="1"/>
  <c r="M30239" i="2" a="1"/>
  <c r="M30239" i="2" s="1"/>
  <c r="M30240" i="2" a="1"/>
  <c r="M30240" i="2" s="1"/>
  <c r="M30241" i="2" a="1"/>
  <c r="M30241" i="2" s="1"/>
  <c r="M30242" i="2" a="1"/>
  <c r="M30242" i="2" s="1"/>
  <c r="M30243" i="2" a="1"/>
  <c r="M30243" i="2" s="1"/>
  <c r="M30244" i="2" a="1"/>
  <c r="M30244" i="2"/>
  <c r="M30245" i="2" a="1"/>
  <c r="M30245" i="2" s="1"/>
  <c r="M30246" i="2" a="1"/>
  <c r="M30246" i="2"/>
  <c r="M30247" i="2" a="1"/>
  <c r="M30247" i="2" s="1"/>
  <c r="M30248" i="2" a="1"/>
  <c r="M30248" i="2" s="1"/>
  <c r="M30249" i="2" a="1"/>
  <c r="M30249" i="2" s="1"/>
  <c r="M30250" i="2" a="1"/>
  <c r="M30250" i="2"/>
  <c r="M30251" i="2" a="1"/>
  <c r="M30251" i="2"/>
  <c r="M30252" i="2" a="1"/>
  <c r="M30252" i="2" s="1"/>
  <c r="M30253" i="2" a="1"/>
  <c r="M30253" i="2" s="1"/>
  <c r="M30254" i="2" a="1"/>
  <c r="M30254" i="2" s="1"/>
  <c r="M30255" i="2" a="1"/>
  <c r="M30255" i="2"/>
  <c r="M30256" i="2" a="1"/>
  <c r="M30256" i="2" s="1"/>
  <c r="M30257" i="2" a="1"/>
  <c r="M30257" i="2" s="1"/>
  <c r="M30258" i="2" a="1"/>
  <c r="M30258" i="2"/>
  <c r="M30259" i="2" a="1"/>
  <c r="M30259" i="2"/>
  <c r="M30260" i="2" a="1"/>
  <c r="M30260" i="2" s="1"/>
  <c r="M30261" i="2" a="1"/>
  <c r="M30261" i="2" s="1"/>
  <c r="M30262" i="2" a="1"/>
  <c r="M30262" i="2" s="1"/>
  <c r="M30263" i="2" a="1"/>
  <c r="M30263" i="2" s="1"/>
  <c r="M30264" i="2" a="1"/>
  <c r="M30264" i="2" s="1"/>
  <c r="M30265" i="2" a="1"/>
  <c r="M30265" i="2" s="1"/>
  <c r="M30266" i="2" a="1"/>
  <c r="M30266" i="2"/>
  <c r="M30267" i="2" a="1"/>
  <c r="M30267" i="2"/>
  <c r="M30268" i="2" a="1"/>
  <c r="M30268" i="2"/>
  <c r="M30269" i="2" a="1"/>
  <c r="M30269" i="2" s="1"/>
  <c r="M30270" i="2" a="1"/>
  <c r="M30270" i="2"/>
  <c r="M30271" i="2" a="1"/>
  <c r="M30271" i="2" s="1"/>
  <c r="M30272" i="2" a="1"/>
  <c r="M30272" i="2" s="1"/>
  <c r="M30273" i="2" a="1"/>
  <c r="M30273" i="2" s="1"/>
  <c r="M30274" i="2" a="1"/>
  <c r="M30274" i="2" s="1"/>
  <c r="M30275" i="2" a="1"/>
  <c r="M30275" i="2"/>
  <c r="M30276" i="2" a="1"/>
  <c r="M30276" i="2"/>
  <c r="M30277" i="2" a="1"/>
  <c r="M30277" i="2" s="1"/>
  <c r="M30278" i="2" a="1"/>
  <c r="M30278" i="2" s="1"/>
  <c r="M30279" i="2" a="1"/>
  <c r="M30279" i="2" s="1"/>
  <c r="M30280" i="2" a="1"/>
  <c r="M30280" i="2" s="1"/>
  <c r="M30281" i="2" a="1"/>
  <c r="M30281" i="2" s="1"/>
  <c r="M30282" i="2" a="1"/>
  <c r="M30282" i="2"/>
  <c r="M30283" i="2" a="1"/>
  <c r="M30283" i="2" s="1"/>
  <c r="M30284" i="2" a="1"/>
  <c r="M30284" i="2" s="1"/>
  <c r="M30285" i="2" a="1"/>
  <c r="M30285" i="2" s="1"/>
  <c r="M30286" i="2" a="1"/>
  <c r="M30286" i="2" s="1"/>
  <c r="M30287" i="2" a="1"/>
  <c r="M30287" i="2"/>
  <c r="M30288" i="2" a="1"/>
  <c r="M30288" i="2" s="1"/>
  <c r="M30289" i="2" a="1"/>
  <c r="M30289" i="2" s="1"/>
  <c r="M30290" i="2" a="1"/>
  <c r="M30290" i="2"/>
  <c r="M30291" i="2" a="1"/>
  <c r="M30291" i="2"/>
  <c r="M30292" i="2" a="1"/>
  <c r="M30292" i="2" s="1"/>
  <c r="M30293" i="2" a="1"/>
  <c r="M30293" i="2" s="1"/>
  <c r="M30294" i="2" a="1"/>
  <c r="M30294" i="2" s="1"/>
  <c r="M30295" i="2" a="1"/>
  <c r="M30295" i="2" s="1"/>
  <c r="M30296" i="2" a="1"/>
  <c r="M30296" i="2"/>
  <c r="M30297" i="2" a="1"/>
  <c r="M30297" i="2" s="1"/>
  <c r="M30298" i="2" a="1"/>
  <c r="M30298" i="2" s="1"/>
  <c r="M30299" i="2" a="1"/>
  <c r="M30299" i="2"/>
  <c r="M30300" i="2" a="1"/>
  <c r="M30300" i="2"/>
  <c r="M30301" i="2" a="1"/>
  <c r="M30301" i="2" s="1"/>
  <c r="M30302" i="2" a="1"/>
  <c r="M30302" i="2" s="1"/>
  <c r="M30303" i="2" a="1"/>
  <c r="M30303" i="2" s="1"/>
  <c r="M30304" i="2" a="1"/>
  <c r="M30304" i="2" s="1"/>
  <c r="M30305" i="2" a="1"/>
  <c r="M30305" i="2" s="1"/>
  <c r="M30306" i="2" a="1"/>
  <c r="M30306" i="2"/>
  <c r="M30307" i="2" a="1"/>
  <c r="M30307" i="2"/>
  <c r="M30308" i="2" a="1"/>
  <c r="M30308" i="2"/>
  <c r="M30309" i="2" a="1"/>
  <c r="M30309" i="2" s="1"/>
  <c r="M30310" i="2" a="1"/>
  <c r="M30310" i="2" s="1"/>
  <c r="M30311" i="2" a="1"/>
  <c r="M30311" i="2"/>
  <c r="M30312" i="2" a="1"/>
  <c r="M30312" i="2" s="1"/>
  <c r="M30313" i="2" a="1"/>
  <c r="M30313" i="2" s="1"/>
  <c r="M30314" i="2" a="1"/>
  <c r="M30314" i="2"/>
  <c r="M30315" i="2" a="1"/>
  <c r="M30315" i="2" s="1"/>
  <c r="M30316" i="2" a="1"/>
  <c r="M30316" i="2"/>
  <c r="M30317" i="2" a="1"/>
  <c r="M30317" i="2" s="1"/>
  <c r="M30318" i="2" a="1"/>
  <c r="M30318" i="2" s="1"/>
  <c r="M30319" i="2" a="1"/>
  <c r="M30319" i="2" s="1"/>
  <c r="M30320" i="2" a="1"/>
  <c r="M30320" i="2" s="1"/>
  <c r="M30321" i="2" a="1"/>
  <c r="M30321" i="2" s="1"/>
  <c r="M30322" i="2" a="1"/>
  <c r="M30322" i="2"/>
  <c r="M30323" i="2" a="1"/>
  <c r="M30323" i="2"/>
  <c r="M30324" i="2" a="1"/>
  <c r="M30324" i="2" s="1"/>
  <c r="M30325" i="2" a="1"/>
  <c r="M30325" i="2" s="1"/>
  <c r="M30326" i="2" a="1"/>
  <c r="M30326" i="2" s="1"/>
  <c r="M30327" i="2" a="1"/>
  <c r="M30327" i="2" s="1"/>
  <c r="M30328" i="2" a="1"/>
  <c r="M30328" i="2"/>
  <c r="M30329" i="2" a="1"/>
  <c r="M30329" i="2" s="1"/>
  <c r="M30330" i="2" a="1"/>
  <c r="M30330" i="2" s="1"/>
  <c r="M30331" i="2" a="1"/>
  <c r="M30331" i="2"/>
  <c r="M30332" i="2" a="1"/>
  <c r="M30332" i="2"/>
  <c r="M30333" i="2" a="1"/>
  <c r="M30333" i="2" s="1"/>
  <c r="M30334" i="2" a="1"/>
  <c r="M30334" i="2" s="1"/>
  <c r="M30335" i="2" a="1"/>
  <c r="M30335" i="2" s="1"/>
  <c r="M30336" i="2" a="1"/>
  <c r="M30336" i="2" s="1"/>
  <c r="M30337" i="2" a="1"/>
  <c r="M30337" i="2" s="1"/>
  <c r="M30338" i="2" a="1"/>
  <c r="M30338" i="2" s="1"/>
  <c r="M30339" i="2" a="1"/>
  <c r="M30339" i="2" s="1"/>
  <c r="M30340" i="2" a="1"/>
  <c r="M30340" i="2"/>
  <c r="M30341" i="2" a="1"/>
  <c r="M30341" i="2" s="1"/>
  <c r="M30342" i="2" a="1"/>
  <c r="M30342" i="2"/>
  <c r="M30343" i="2" a="1"/>
  <c r="M30343" i="2" s="1"/>
  <c r="M30344" i="2" a="1"/>
  <c r="M30344" i="2" s="1"/>
  <c r="M30345" i="2" a="1"/>
  <c r="M30345" i="2" s="1"/>
  <c r="M30346" i="2" a="1"/>
  <c r="M30346" i="2"/>
  <c r="M30347" i="2" a="1"/>
  <c r="M30347" i="2"/>
  <c r="M30348" i="2" a="1"/>
  <c r="M30348" i="2" s="1"/>
  <c r="M30349" i="2" a="1"/>
  <c r="M30349" i="2" s="1"/>
  <c r="M30350" i="2" a="1"/>
  <c r="M30350" i="2" s="1"/>
  <c r="M30351" i="2" a="1"/>
  <c r="M30351" i="2" s="1"/>
  <c r="M30352" i="2" a="1"/>
  <c r="M30352" i="2"/>
  <c r="M30353" i="2" a="1"/>
  <c r="M30353" i="2" s="1"/>
  <c r="M30354" i="2" a="1"/>
  <c r="M30354" i="2"/>
  <c r="M30355" i="2" a="1"/>
  <c r="M30355" i="2"/>
  <c r="M30356" i="2" a="1"/>
  <c r="M30356" i="2"/>
  <c r="M30357" i="2" a="1"/>
  <c r="M30357" i="2" s="1"/>
  <c r="M30358" i="2" a="1"/>
  <c r="M30358" i="2" s="1"/>
  <c r="M30359" i="2" a="1"/>
  <c r="M30359" i="2" s="1"/>
  <c r="M30360" i="2" a="1"/>
  <c r="M30360" i="2" s="1"/>
  <c r="M30361" i="2" a="1"/>
  <c r="M30361" i="2" s="1"/>
  <c r="M30362" i="2" a="1"/>
  <c r="M30362" i="2"/>
  <c r="M30363" i="2" a="1"/>
  <c r="M30363" i="2"/>
  <c r="M30364" i="2" a="1"/>
  <c r="M30364" i="2"/>
  <c r="M30365" i="2" a="1"/>
  <c r="M30365" i="2" s="1"/>
  <c r="M30366" i="2" a="1"/>
  <c r="M30366" i="2" s="1"/>
  <c r="M30367" i="2" a="1"/>
  <c r="M30367" i="2" s="1"/>
  <c r="M30368" i="2" a="1"/>
  <c r="M30368" i="2" s="1"/>
  <c r="M30369" i="2" a="1"/>
  <c r="M30369" i="2" s="1"/>
  <c r="M30370" i="2" a="1"/>
  <c r="M30370" i="2" s="1"/>
  <c r="M30371" i="2" a="1"/>
  <c r="M30371" i="2" s="1"/>
  <c r="M30372" i="2" a="1"/>
  <c r="M30372" i="2"/>
  <c r="M30373" i="2" a="1"/>
  <c r="M30373" i="2" s="1"/>
  <c r="M30374" i="2" a="1"/>
  <c r="M30374" i="2"/>
  <c r="M30375" i="2" a="1"/>
  <c r="M30375" i="2" s="1"/>
  <c r="M30376" i="2" a="1"/>
  <c r="M30376" i="2" s="1"/>
  <c r="M30377" i="2" a="1"/>
  <c r="M30377" i="2" s="1"/>
  <c r="M30378" i="2" a="1"/>
  <c r="M30378" i="2"/>
  <c r="M30379" i="2" a="1"/>
  <c r="M30379" i="2"/>
  <c r="M30380" i="2" a="1"/>
  <c r="M30380" i="2" s="1"/>
  <c r="M30381" i="2" a="1"/>
  <c r="M30381" i="2" s="1"/>
  <c r="M30382" i="2" a="1"/>
  <c r="M30382" i="2" s="1"/>
  <c r="M30383" i="2" a="1"/>
  <c r="M30383" i="2"/>
  <c r="M30384" i="2" a="1"/>
  <c r="M30384" i="2" s="1"/>
  <c r="M30385" i="2" a="1"/>
  <c r="M30385" i="2" s="1"/>
  <c r="M30386" i="2" a="1"/>
  <c r="M30386" i="2"/>
  <c r="M30387" i="2" a="1"/>
  <c r="M30387" i="2"/>
  <c r="M30388" i="2" a="1"/>
  <c r="M30388" i="2" s="1"/>
  <c r="M30389" i="2" a="1"/>
  <c r="M30389" i="2" s="1"/>
  <c r="M30390" i="2" a="1"/>
  <c r="M30390" i="2" s="1"/>
  <c r="M30391" i="2" a="1"/>
  <c r="M30391" i="2" s="1"/>
  <c r="M30392" i="2" a="1"/>
  <c r="M30392" i="2" s="1"/>
  <c r="M30393" i="2" a="1"/>
  <c r="M30393" i="2" s="1"/>
  <c r="M30394" i="2" a="1"/>
  <c r="M30394" i="2"/>
  <c r="M30395" i="2" a="1"/>
  <c r="M30395" i="2"/>
  <c r="M30396" i="2" a="1"/>
  <c r="M30396" i="2"/>
  <c r="M30397" i="2" a="1"/>
  <c r="M30397" i="2" s="1"/>
  <c r="M30398" i="2" a="1"/>
  <c r="M30398" i="2"/>
  <c r="M30399" i="2" a="1"/>
  <c r="M30399" i="2" s="1"/>
  <c r="M30400" i="2" a="1"/>
  <c r="M30400" i="2" s="1"/>
  <c r="M30401" i="2" a="1"/>
  <c r="M30401" i="2" s="1"/>
  <c r="M30402" i="2" a="1"/>
  <c r="M30402" i="2" s="1"/>
  <c r="M30403" i="2" a="1"/>
  <c r="M30403" i="2"/>
  <c r="M30404" i="2" a="1"/>
  <c r="M30404" i="2"/>
  <c r="M30405" i="2" a="1"/>
  <c r="M30405" i="2" s="1"/>
  <c r="M30406" i="2" a="1"/>
  <c r="M30406" i="2" s="1"/>
  <c r="M30407" i="2" a="1"/>
  <c r="M30407" i="2" s="1"/>
  <c r="M30408" i="2" a="1"/>
  <c r="M30408" i="2" s="1"/>
  <c r="M30409" i="2" a="1"/>
  <c r="M30409" i="2" s="1"/>
  <c r="M30410" i="2" a="1"/>
  <c r="M30410" i="2"/>
  <c r="M30411" i="2" a="1"/>
  <c r="M30411" i="2" s="1"/>
  <c r="M30412" i="2" a="1"/>
  <c r="M30412" i="2" s="1"/>
  <c r="M30413" i="2" a="1"/>
  <c r="M30413" i="2" s="1"/>
  <c r="M30414" i="2" a="1"/>
  <c r="M30414" i="2" s="1"/>
  <c r="M30415" i="2" a="1"/>
  <c r="M30415" i="2"/>
  <c r="M30416" i="2" a="1"/>
  <c r="M30416" i="2" s="1"/>
  <c r="M30417" i="2" a="1"/>
  <c r="M30417" i="2" s="1"/>
  <c r="M30418" i="2" a="1"/>
  <c r="M30418" i="2"/>
  <c r="M30419" i="2" a="1"/>
  <c r="M30419" i="2"/>
  <c r="M30420" i="2" a="1"/>
  <c r="M30420" i="2" s="1"/>
  <c r="M30421" i="2" a="1"/>
  <c r="M30421" i="2" s="1"/>
  <c r="M30422" i="2" a="1"/>
  <c r="M30422" i="2" s="1"/>
  <c r="M30423" i="2" a="1"/>
  <c r="M30423" i="2" s="1"/>
  <c r="M30424" i="2" a="1"/>
  <c r="M30424" i="2"/>
  <c r="M30425" i="2" a="1"/>
  <c r="M30425" i="2" s="1"/>
  <c r="M30426" i="2" a="1"/>
  <c r="M30426" i="2" s="1"/>
  <c r="M30427" i="2" a="1"/>
  <c r="M30427" i="2"/>
  <c r="M30428" i="2" a="1"/>
  <c r="M30428" i="2"/>
  <c r="M30429" i="2" a="1"/>
  <c r="M30429" i="2" s="1"/>
  <c r="M30430" i="2" a="1"/>
  <c r="M30430" i="2" s="1"/>
  <c r="M30431" i="2" a="1"/>
  <c r="M30431" i="2" s="1"/>
  <c r="M30432" i="2" a="1"/>
  <c r="M30432" i="2" s="1"/>
  <c r="M30433" i="2" a="1"/>
  <c r="M30433" i="2" s="1"/>
  <c r="M30434" i="2" a="1"/>
  <c r="M30434" i="2"/>
  <c r="M30435" i="2" a="1"/>
  <c r="M30435" i="2"/>
  <c r="M30436" i="2" a="1"/>
  <c r="M30436" i="2"/>
  <c r="M30437" i="2" a="1"/>
  <c r="M30437" i="2" s="1"/>
  <c r="M30438" i="2" a="1"/>
  <c r="M30438" i="2" s="1"/>
  <c r="M30439" i="2" a="1"/>
  <c r="M30439" i="2"/>
  <c r="M30440" i="2" a="1"/>
  <c r="M30440" i="2" s="1"/>
  <c r="M30441" i="2" a="1"/>
  <c r="M30441" i="2" s="1"/>
  <c r="M30442" i="2" a="1"/>
  <c r="M30442" i="2"/>
  <c r="M30443" i="2" a="1"/>
  <c r="M30443" i="2" s="1"/>
  <c r="M30444" i="2" a="1"/>
  <c r="M30444" i="2"/>
  <c r="M30445" i="2" a="1"/>
  <c r="M30445" i="2" s="1"/>
  <c r="M30446" i="2" a="1"/>
  <c r="M30446" i="2" s="1"/>
  <c r="M30447" i="2" a="1"/>
  <c r="M30447" i="2" s="1"/>
  <c r="M30448" i="2" a="1"/>
  <c r="M30448" i="2" s="1"/>
  <c r="M30449" i="2" a="1"/>
  <c r="M30449" i="2" s="1"/>
  <c r="M30450" i="2" a="1"/>
  <c r="M30450" i="2"/>
  <c r="M30451" i="2" a="1"/>
  <c r="M30451" i="2"/>
  <c r="M30452" i="2" a="1"/>
  <c r="M30452" i="2" s="1"/>
  <c r="M30453" i="2" a="1"/>
  <c r="M30453" i="2" s="1"/>
  <c r="M30454" i="2" a="1"/>
  <c r="M30454" i="2" s="1"/>
  <c r="M30455" i="2" a="1"/>
  <c r="M30455" i="2" s="1"/>
  <c r="M30456" i="2" a="1"/>
  <c r="M30456" i="2"/>
  <c r="M30457" i="2" a="1"/>
  <c r="M30457" i="2" s="1"/>
  <c r="M30458" i="2" a="1"/>
  <c r="M30458" i="2" s="1"/>
  <c r="M30459" i="2" a="1"/>
  <c r="M30459" i="2"/>
  <c r="M30460" i="2" a="1"/>
  <c r="M30460" i="2"/>
  <c r="M30461" i="2" a="1"/>
  <c r="M30461" i="2" s="1"/>
  <c r="M30462" i="2" a="1"/>
  <c r="M30462" i="2" s="1"/>
  <c r="M30463" i="2" a="1"/>
  <c r="M30463" i="2" s="1"/>
  <c r="M30464" i="2" a="1"/>
  <c r="M30464" i="2" s="1"/>
  <c r="M30465" i="2" a="1"/>
  <c r="M30465" i="2" s="1"/>
  <c r="M30466" i="2" a="1"/>
  <c r="M30466" i="2" s="1"/>
  <c r="M30467" i="2" a="1"/>
  <c r="M30467" i="2" s="1"/>
  <c r="M30468" i="2" a="1"/>
  <c r="M30468" i="2"/>
  <c r="M30469" i="2" a="1"/>
  <c r="M30469" i="2" s="1"/>
  <c r="M30470" i="2" a="1"/>
  <c r="M30470" i="2"/>
  <c r="M30471" i="2" a="1"/>
  <c r="M30471" i="2" s="1"/>
  <c r="M30472" i="2" a="1"/>
  <c r="M30472" i="2" s="1"/>
  <c r="M30473" i="2" a="1"/>
  <c r="M30473" i="2" s="1"/>
  <c r="M30474" i="2" a="1"/>
  <c r="M30474" i="2"/>
  <c r="M30475" i="2" a="1"/>
  <c r="M30475" i="2"/>
  <c r="M30476" i="2" a="1"/>
  <c r="M30476" i="2" s="1"/>
  <c r="M30477" i="2" a="1"/>
  <c r="M30477" i="2" s="1"/>
  <c r="M30478" i="2" a="1"/>
  <c r="M30478" i="2" s="1"/>
  <c r="M30479" i="2" a="1"/>
  <c r="M30479" i="2" s="1"/>
  <c r="M30480" i="2" a="1"/>
  <c r="M30480" i="2"/>
  <c r="M30481" i="2" a="1"/>
  <c r="M30481" i="2" s="1"/>
  <c r="M30482" i="2" a="1"/>
  <c r="M30482" i="2"/>
  <c r="M30483" i="2" a="1"/>
  <c r="M30483" i="2"/>
  <c r="M30484" i="2" a="1"/>
  <c r="M30484" i="2"/>
  <c r="M30485" i="2" a="1"/>
  <c r="M30485" i="2" s="1"/>
  <c r="M30486" i="2" a="1"/>
  <c r="M30486" i="2" s="1"/>
  <c r="M30487" i="2" a="1"/>
  <c r="M30487" i="2" s="1"/>
  <c r="M30488" i="2" a="1"/>
  <c r="M30488" i="2" s="1"/>
  <c r="M30489" i="2" a="1"/>
  <c r="M30489" i="2" s="1"/>
  <c r="M30490" i="2" a="1"/>
  <c r="M30490" i="2"/>
  <c r="M30491" i="2" a="1"/>
  <c r="M30491" i="2"/>
  <c r="M30492" i="2" a="1"/>
  <c r="M30492" i="2"/>
  <c r="M30493" i="2" a="1"/>
  <c r="M30493" i="2" s="1"/>
  <c r="M30494" i="2" a="1"/>
  <c r="M30494" i="2" s="1"/>
  <c r="M30495" i="2" a="1"/>
  <c r="M30495" i="2" s="1"/>
  <c r="M30496" i="2" a="1"/>
  <c r="M30496" i="2" s="1"/>
  <c r="M30497" i="2" a="1"/>
  <c r="M30497" i="2" s="1"/>
  <c r="M30498" i="2" a="1"/>
  <c r="M30498" i="2" s="1"/>
  <c r="M30499" i="2" a="1"/>
  <c r="M30499" i="2" s="1"/>
  <c r="M30500" i="2" a="1"/>
  <c r="M30500" i="2"/>
  <c r="M30501" i="2" a="1"/>
  <c r="M30501" i="2" s="1"/>
  <c r="M30502" i="2" a="1"/>
  <c r="M30502" i="2"/>
  <c r="M30503" i="2" a="1"/>
  <c r="M30503" i="2" s="1"/>
  <c r="M30504" i="2" a="1"/>
  <c r="M30504" i="2" s="1"/>
  <c r="M30505" i="2" a="1"/>
  <c r="M30505" i="2" s="1"/>
  <c r="M30506" i="2" a="1"/>
  <c r="M30506" i="2"/>
  <c r="M30507" i="2" a="1"/>
  <c r="M30507" i="2"/>
  <c r="M30508" i="2" a="1"/>
  <c r="M30508" i="2" s="1"/>
  <c r="M30509" i="2" a="1"/>
  <c r="M30509" i="2" s="1"/>
  <c r="M30510" i="2" a="1"/>
  <c r="M30510" i="2" s="1"/>
  <c r="M30511" i="2" a="1"/>
  <c r="M30511" i="2"/>
  <c r="M30512" i="2" a="1"/>
  <c r="M30512" i="2" s="1"/>
  <c r="M30513" i="2" a="1"/>
  <c r="M30513" i="2" s="1"/>
  <c r="M30514" i="2" a="1"/>
  <c r="M30514" i="2"/>
  <c r="M30515" i="2" a="1"/>
  <c r="M30515" i="2"/>
  <c r="M30516" i="2" a="1"/>
  <c r="M30516" i="2" s="1"/>
  <c r="M30517" i="2" a="1"/>
  <c r="M30517" i="2" s="1"/>
  <c r="M30518" i="2" a="1"/>
  <c r="M30518" i="2" s="1"/>
  <c r="M30519" i="2" a="1"/>
  <c r="M30519" i="2" s="1"/>
  <c r="M30520" i="2" a="1"/>
  <c r="M30520" i="2" s="1"/>
  <c r="M30521" i="2" a="1"/>
  <c r="M30521" i="2" s="1"/>
  <c r="M30522" i="2" a="1"/>
  <c r="M30522" i="2"/>
  <c r="M30523" i="2" a="1"/>
  <c r="M30523" i="2"/>
  <c r="M30524" i="2" a="1"/>
  <c r="M30524" i="2"/>
  <c r="M30525" i="2" a="1"/>
  <c r="M30525" i="2" s="1"/>
  <c r="M30526" i="2" a="1"/>
  <c r="M30526" i="2"/>
  <c r="M30527" i="2" a="1"/>
  <c r="M30527" i="2" s="1"/>
  <c r="M30528" i="2" a="1"/>
  <c r="M30528" i="2" s="1"/>
  <c r="M30529" i="2" a="1"/>
  <c r="M30529" i="2" s="1"/>
  <c r="M30530" i="2" a="1"/>
  <c r="M30530" i="2" s="1"/>
  <c r="M30531" i="2" a="1"/>
  <c r="M30531" i="2"/>
  <c r="M30532" i="2" a="1"/>
  <c r="M30532" i="2"/>
  <c r="M30533" i="2" a="1"/>
  <c r="M30533" i="2" s="1"/>
  <c r="M30534" i="2" a="1"/>
  <c r="M30534" i="2" s="1"/>
  <c r="M30535" i="2" a="1"/>
  <c r="M30535" i="2" s="1"/>
  <c r="M30536" i="2" a="1"/>
  <c r="M30536" i="2" s="1"/>
  <c r="M30537" i="2" a="1"/>
  <c r="M30537" i="2" s="1"/>
  <c r="M30538" i="2" a="1"/>
  <c r="M30538" i="2"/>
  <c r="M30539" i="2" a="1"/>
  <c r="M30539" i="2" s="1"/>
  <c r="M30540" i="2" a="1"/>
  <c r="M30540" i="2" s="1"/>
  <c r="M30541" i="2" a="1"/>
  <c r="M30541" i="2" s="1"/>
  <c r="M30542" i="2" a="1"/>
  <c r="M30542" i="2" s="1"/>
  <c r="M30543" i="2" a="1"/>
  <c r="M30543" i="2"/>
  <c r="M30544" i="2" a="1"/>
  <c r="M30544" i="2" s="1"/>
  <c r="M30545" i="2" a="1"/>
  <c r="M30545" i="2" s="1"/>
  <c r="M30546" i="2" a="1"/>
  <c r="M30546" i="2"/>
  <c r="M30547" i="2" a="1"/>
  <c r="M30547" i="2"/>
  <c r="M30548" i="2" a="1"/>
  <c r="M30548" i="2" s="1"/>
  <c r="M30549" i="2" a="1"/>
  <c r="M30549" i="2" s="1"/>
  <c r="M30550" i="2" a="1"/>
  <c r="M30550" i="2" s="1"/>
  <c r="M30551" i="2" a="1"/>
  <c r="M30551" i="2" s="1"/>
  <c r="M30552" i="2" a="1"/>
  <c r="M30552" i="2"/>
  <c r="M30553" i="2" a="1"/>
  <c r="M30553" i="2" s="1"/>
  <c r="M30554" i="2" a="1"/>
  <c r="M30554" i="2" s="1"/>
  <c r="M30555" i="2" a="1"/>
  <c r="M30555" i="2"/>
  <c r="M30556" i="2" a="1"/>
  <c r="M30556" i="2"/>
  <c r="M30557" i="2" a="1"/>
  <c r="M30557" i="2" s="1"/>
  <c r="M30558" i="2" a="1"/>
  <c r="M30558" i="2" s="1"/>
  <c r="M30559" i="2" a="1"/>
  <c r="M30559" i="2" s="1"/>
  <c r="M30560" i="2" a="1"/>
  <c r="M30560" i="2" s="1"/>
  <c r="M30561" i="2" a="1"/>
  <c r="M30561" i="2" s="1"/>
  <c r="M30562" i="2" a="1"/>
  <c r="M30562" i="2"/>
  <c r="M30563" i="2" a="1"/>
  <c r="M30563" i="2"/>
  <c r="M30564" i="2" a="1"/>
  <c r="M30564" i="2"/>
  <c r="M30565" i="2" a="1"/>
  <c r="M30565" i="2" s="1"/>
  <c r="M30566" i="2" a="1"/>
  <c r="M30566" i="2" s="1"/>
  <c r="M30567" i="2" a="1"/>
  <c r="M30567" i="2"/>
  <c r="M30568" i="2" a="1"/>
  <c r="M30568" i="2" s="1"/>
  <c r="M30569" i="2" a="1"/>
  <c r="M30569" i="2" s="1"/>
  <c r="M30570" i="2" a="1"/>
  <c r="M30570" i="2"/>
  <c r="M30571" i="2" a="1"/>
  <c r="M30571" i="2" s="1"/>
  <c r="M30572" i="2" a="1"/>
  <c r="M30572" i="2"/>
  <c r="M30573" i="2" a="1"/>
  <c r="M30573" i="2" s="1"/>
  <c r="M30574" i="2" a="1"/>
  <c r="M30574" i="2" s="1"/>
  <c r="M30575" i="2" a="1"/>
  <c r="M30575" i="2" s="1"/>
  <c r="M30576" i="2" a="1"/>
  <c r="M30576" i="2" s="1"/>
  <c r="M30577" i="2" a="1"/>
  <c r="M30577" i="2" s="1"/>
  <c r="M30578" i="2" a="1"/>
  <c r="M30578" i="2"/>
  <c r="M30579" i="2" a="1"/>
  <c r="M30579" i="2"/>
  <c r="M30580" i="2" a="1"/>
  <c r="M30580" i="2" s="1"/>
  <c r="M30581" i="2" a="1"/>
  <c r="M30581" i="2" s="1"/>
  <c r="M30582" i="2" a="1"/>
  <c r="M30582" i="2" s="1"/>
  <c r="M30583" i="2" a="1"/>
  <c r="M30583" i="2" s="1"/>
  <c r="M30584" i="2" a="1"/>
  <c r="M30584" i="2"/>
  <c r="M30585" i="2" a="1"/>
  <c r="M30585" i="2" s="1"/>
  <c r="M30586" i="2" a="1"/>
  <c r="M30586" i="2" s="1"/>
  <c r="M30587" i="2" a="1"/>
  <c r="M30587" i="2"/>
  <c r="M30588" i="2" a="1"/>
  <c r="M30588" i="2"/>
  <c r="M30589" i="2" a="1"/>
  <c r="M30589" i="2" s="1"/>
  <c r="M30590" i="2" a="1"/>
  <c r="M30590" i="2" s="1"/>
  <c r="M30591" i="2" a="1"/>
  <c r="M30591" i="2" s="1"/>
  <c r="M30592" i="2" a="1"/>
  <c r="M30592" i="2" s="1"/>
  <c r="M30593" i="2" a="1"/>
  <c r="M30593" i="2" s="1"/>
  <c r="M30594" i="2" a="1"/>
  <c r="M30594" i="2" s="1"/>
  <c r="M30595" i="2" a="1"/>
  <c r="M30595" i="2" s="1"/>
  <c r="M30596" i="2" a="1"/>
  <c r="M30596" i="2"/>
  <c r="M30597" i="2" a="1"/>
  <c r="M30597" i="2" s="1"/>
  <c r="M30598" i="2" a="1"/>
  <c r="M30598" i="2"/>
  <c r="M30599" i="2" a="1"/>
  <c r="M30599" i="2" s="1"/>
  <c r="M30600" i="2" a="1"/>
  <c r="M30600" i="2" s="1"/>
  <c r="M30601" i="2" a="1"/>
  <c r="M30601" i="2" s="1"/>
  <c r="M30602" i="2" a="1"/>
  <c r="M30602" i="2"/>
  <c r="M30603" i="2" a="1"/>
  <c r="M30603" i="2"/>
  <c r="M30604" i="2" a="1"/>
  <c r="M30604" i="2" s="1"/>
  <c r="M30605" i="2" a="1"/>
  <c r="M30605" i="2" s="1"/>
  <c r="M30606" i="2" a="1"/>
  <c r="M30606" i="2" s="1"/>
  <c r="M30607" i="2" a="1"/>
  <c r="M30607" i="2" s="1"/>
  <c r="M30608" i="2" a="1"/>
  <c r="M30608" i="2"/>
  <c r="M30609" i="2" a="1"/>
  <c r="M30609" i="2" s="1"/>
  <c r="M30610" i="2" a="1"/>
  <c r="M30610" i="2"/>
  <c r="M30611" i="2" a="1"/>
  <c r="M30611" i="2"/>
  <c r="M30612" i="2" a="1"/>
  <c r="M30612" i="2"/>
  <c r="M30613" i="2" a="1"/>
  <c r="M30613" i="2" s="1"/>
  <c r="M30614" i="2" a="1"/>
  <c r="M30614" i="2" s="1"/>
  <c r="M30615" i="2" a="1"/>
  <c r="M30615" i="2" s="1"/>
  <c r="M30616" i="2" a="1"/>
  <c r="M30616" i="2" s="1"/>
  <c r="M30617" i="2" a="1"/>
  <c r="M30617" i="2" s="1"/>
  <c r="M30618" i="2" a="1"/>
  <c r="M30618" i="2"/>
  <c r="M30619" i="2" a="1"/>
  <c r="M30619" i="2"/>
  <c r="M30620" i="2" a="1"/>
  <c r="M30620" i="2"/>
  <c r="M30621" i="2" a="1"/>
  <c r="M30621" i="2" s="1"/>
  <c r="M30622" i="2" a="1"/>
  <c r="M30622" i="2" s="1"/>
  <c r="M30623" i="2" a="1"/>
  <c r="M30623" i="2" s="1"/>
  <c r="M30624" i="2" a="1"/>
  <c r="M30624" i="2" s="1"/>
  <c r="M30625" i="2" a="1"/>
  <c r="M30625" i="2" s="1"/>
  <c r="M30626" i="2" a="1"/>
  <c r="M30626" i="2" s="1"/>
  <c r="M30627" i="2" a="1"/>
  <c r="M30627" i="2" s="1"/>
  <c r="M30628" i="2" a="1"/>
  <c r="M30628" i="2"/>
  <c r="M30629" i="2" a="1"/>
  <c r="M30629" i="2" s="1"/>
  <c r="M30630" i="2" a="1"/>
  <c r="M30630" i="2"/>
  <c r="M30631" i="2" a="1"/>
  <c r="M30631" i="2" s="1"/>
  <c r="M30632" i="2" a="1"/>
  <c r="M30632" i="2" s="1"/>
  <c r="M30633" i="2" a="1"/>
  <c r="M30633" i="2" s="1"/>
  <c r="M30634" i="2" a="1"/>
  <c r="M30634" i="2"/>
  <c r="M30635" i="2" a="1"/>
  <c r="M30635" i="2"/>
  <c r="M30636" i="2" a="1"/>
  <c r="M30636" i="2" s="1"/>
  <c r="M30637" i="2" a="1"/>
  <c r="M30637" i="2" s="1"/>
  <c r="M30638" i="2" a="1"/>
  <c r="M30638" i="2" s="1"/>
  <c r="M30639" i="2" a="1"/>
  <c r="M30639" i="2"/>
  <c r="M30640" i="2" a="1"/>
  <c r="M30640" i="2" s="1"/>
  <c r="M30641" i="2" a="1"/>
  <c r="M30641" i="2" s="1"/>
  <c r="M30642" i="2" a="1"/>
  <c r="M30642" i="2"/>
  <c r="M30643" i="2" a="1"/>
  <c r="M30643" i="2"/>
  <c r="M30644" i="2" a="1"/>
  <c r="M30644" i="2" s="1"/>
  <c r="M30645" i="2" a="1"/>
  <c r="M30645" i="2" s="1"/>
  <c r="M30646" i="2" a="1"/>
  <c r="M30646" i="2" s="1"/>
  <c r="M30647" i="2" a="1"/>
  <c r="M30647" i="2" s="1"/>
  <c r="M30648" i="2" a="1"/>
  <c r="M30648" i="2" s="1"/>
  <c r="M30649" i="2" a="1"/>
  <c r="M30649" i="2" s="1"/>
  <c r="M30650" i="2" a="1"/>
  <c r="M30650" i="2"/>
  <c r="M30651" i="2" a="1"/>
  <c r="M30651" i="2"/>
  <c r="M30652" i="2" a="1"/>
  <c r="M30652" i="2"/>
  <c r="M30653" i="2" a="1"/>
  <c r="M30653" i="2" s="1"/>
  <c r="M30654" i="2" a="1"/>
  <c r="M30654" i="2"/>
  <c r="M30655" i="2" a="1"/>
  <c r="M30655" i="2" s="1"/>
  <c r="M30656" i="2" a="1"/>
  <c r="M30656" i="2" s="1"/>
  <c r="M30657" i="2" a="1"/>
  <c r="M30657" i="2" s="1"/>
  <c r="M30658" i="2" a="1"/>
  <c r="M30658" i="2" s="1"/>
  <c r="M30659" i="2" a="1"/>
  <c r="M30659" i="2"/>
  <c r="M30660" i="2" a="1"/>
  <c r="M30660" i="2"/>
  <c r="M30661" i="2" a="1"/>
  <c r="M30661" i="2" s="1"/>
  <c r="M30662" i="2" a="1"/>
  <c r="M30662" i="2" s="1"/>
  <c r="M30663" i="2" a="1"/>
  <c r="M30663" i="2" s="1"/>
  <c r="M30664" i="2" a="1"/>
  <c r="M30664" i="2" s="1"/>
  <c r="M30665" i="2" a="1"/>
  <c r="M30665" i="2" s="1"/>
  <c r="M30666" i="2" a="1"/>
  <c r="M30666" i="2"/>
  <c r="M30667" i="2" a="1"/>
  <c r="M30667" i="2" s="1"/>
  <c r="M30668" i="2" a="1"/>
  <c r="M30668" i="2" s="1"/>
  <c r="M30669" i="2" a="1"/>
  <c r="M30669" i="2" s="1"/>
  <c r="M30670" i="2" a="1"/>
  <c r="M30670" i="2" s="1"/>
  <c r="M30671" i="2" a="1"/>
  <c r="M30671" i="2"/>
  <c r="M30672" i="2" a="1"/>
  <c r="M30672" i="2" s="1"/>
  <c r="M30673" i="2" a="1"/>
  <c r="M30673" i="2" s="1"/>
  <c r="M30674" i="2" a="1"/>
  <c r="M30674" i="2"/>
  <c r="M30675" i="2" a="1"/>
  <c r="M30675" i="2"/>
  <c r="M30676" i="2" a="1"/>
  <c r="M30676" i="2" s="1"/>
  <c r="M30677" i="2" a="1"/>
  <c r="M30677" i="2" s="1"/>
  <c r="M30678" i="2" a="1"/>
  <c r="M30678" i="2" s="1"/>
  <c r="M30679" i="2" a="1"/>
  <c r="M30679" i="2" s="1"/>
  <c r="M30680" i="2" a="1"/>
  <c r="M30680" i="2"/>
  <c r="M30681" i="2" a="1"/>
  <c r="M30681" i="2" s="1"/>
  <c r="M30682" i="2" a="1"/>
  <c r="M30682" i="2" s="1"/>
  <c r="M30683" i="2" a="1"/>
  <c r="M30683" i="2"/>
  <c r="M30684" i="2" a="1"/>
  <c r="M30684" i="2"/>
  <c r="M30685" i="2" a="1"/>
  <c r="M30685" i="2" s="1"/>
  <c r="M30686" i="2" a="1"/>
  <c r="M30686" i="2" s="1"/>
  <c r="M30687" i="2" a="1"/>
  <c r="M30687" i="2" s="1"/>
  <c r="M30688" i="2" a="1"/>
  <c r="M30688" i="2" s="1"/>
  <c r="M30689" i="2" a="1"/>
  <c r="M30689" i="2" s="1"/>
  <c r="M30690" i="2" a="1"/>
  <c r="M30690" i="2"/>
  <c r="M30691" i="2" a="1"/>
  <c r="M30691" i="2"/>
  <c r="M30692" i="2" a="1"/>
  <c r="M30692" i="2"/>
  <c r="M30693" i="2" a="1"/>
  <c r="M30693" i="2" s="1"/>
  <c r="M30694" i="2" a="1"/>
  <c r="M30694" i="2" s="1"/>
  <c r="M30695" i="2" a="1"/>
  <c r="M30695" i="2"/>
  <c r="M30696" i="2" a="1"/>
  <c r="M30696" i="2" s="1"/>
  <c r="M30697" i="2" a="1"/>
  <c r="M30697" i="2" s="1"/>
  <c r="M30698" i="2" a="1"/>
  <c r="M30698" i="2"/>
  <c r="M30699" i="2" a="1"/>
  <c r="M30699" i="2" s="1"/>
  <c r="M30700" i="2" a="1"/>
  <c r="M30700" i="2"/>
  <c r="M30701" i="2" a="1"/>
  <c r="M30701" i="2" s="1"/>
  <c r="M30702" i="2" a="1"/>
  <c r="M30702" i="2" s="1"/>
  <c r="M30703" i="2" a="1"/>
  <c r="M30703" i="2" s="1"/>
  <c r="M30704" i="2" a="1"/>
  <c r="M30704" i="2" s="1"/>
  <c r="M30705" i="2" a="1"/>
  <c r="M30705" i="2" s="1"/>
  <c r="M30706" i="2" a="1"/>
  <c r="M30706" i="2"/>
  <c r="M30707" i="2" a="1"/>
  <c r="M30707" i="2"/>
  <c r="M30708" i="2" a="1"/>
  <c r="M30708" i="2" s="1"/>
  <c r="M30709" i="2" a="1"/>
  <c r="M30709" i="2" s="1"/>
  <c r="M30710" i="2" a="1"/>
  <c r="M30710" i="2" s="1"/>
  <c r="M30711" i="2" a="1"/>
  <c r="M30711" i="2" s="1"/>
  <c r="M30712" i="2" a="1"/>
  <c r="M30712" i="2"/>
  <c r="M30713" i="2" a="1"/>
  <c r="M30713" i="2" s="1"/>
  <c r="M30714" i="2" a="1"/>
  <c r="M30714" i="2" s="1"/>
  <c r="M30715" i="2" a="1"/>
  <c r="M30715" i="2"/>
  <c r="M30716" i="2" a="1"/>
  <c r="M30716" i="2"/>
  <c r="M30717" i="2" a="1"/>
  <c r="M30717" i="2" s="1"/>
  <c r="M30718" i="2" a="1"/>
  <c r="M30718" i="2" s="1"/>
  <c r="M30719" i="2" a="1"/>
  <c r="M30719" i="2" s="1"/>
  <c r="M30720" i="2" a="1"/>
  <c r="M30720" i="2" s="1"/>
  <c r="M30721" i="2" a="1"/>
  <c r="M30721" i="2" s="1"/>
  <c r="M30722" i="2" a="1"/>
  <c r="M30722" i="2" s="1"/>
  <c r="M30723" i="2" a="1"/>
  <c r="M30723" i="2" s="1"/>
  <c r="M30724" i="2" a="1"/>
  <c r="M30724" i="2"/>
  <c r="M30725" i="2" a="1"/>
  <c r="M30725" i="2" s="1"/>
  <c r="M30726" i="2" a="1"/>
  <c r="M30726" i="2"/>
  <c r="M30727" i="2" a="1"/>
  <c r="M30727" i="2" s="1"/>
  <c r="M30728" i="2" a="1"/>
  <c r="M30728" i="2" s="1"/>
  <c r="M30729" i="2" a="1"/>
  <c r="M30729" i="2" s="1"/>
  <c r="M30730" i="2" a="1"/>
  <c r="M30730" i="2"/>
  <c r="M30731" i="2" a="1"/>
  <c r="M30731" i="2"/>
  <c r="M30732" i="2" a="1"/>
  <c r="M30732" i="2" s="1"/>
  <c r="M30733" i="2" a="1"/>
  <c r="M30733" i="2" s="1"/>
  <c r="M30734" i="2" a="1"/>
  <c r="M30734" i="2" s="1"/>
  <c r="M30735" i="2" a="1"/>
  <c r="M30735" i="2" s="1"/>
  <c r="M30736" i="2" a="1"/>
  <c r="M30736" i="2"/>
  <c r="M30737" i="2" a="1"/>
  <c r="M30737" i="2" s="1"/>
  <c r="M30738" i="2" a="1"/>
  <c r="M30738" i="2"/>
  <c r="M30739" i="2" a="1"/>
  <c r="M30739" i="2"/>
  <c r="M30740" i="2" a="1"/>
  <c r="M30740" i="2"/>
  <c r="M30741" i="2" a="1"/>
  <c r="M30741" i="2" s="1"/>
  <c r="M30742" i="2" a="1"/>
  <c r="M30742" i="2" s="1"/>
  <c r="M30743" i="2" a="1"/>
  <c r="M30743" i="2" s="1"/>
  <c r="M30744" i="2" a="1"/>
  <c r="M30744" i="2" s="1"/>
  <c r="M30745" i="2" a="1"/>
  <c r="M30745" i="2" s="1"/>
  <c r="M30746" i="2" a="1"/>
  <c r="M30746" i="2"/>
  <c r="M30747" i="2" a="1"/>
  <c r="M30747" i="2"/>
  <c r="M30748" i="2" a="1"/>
  <c r="M30748" i="2"/>
  <c r="M30749" i="2" a="1"/>
  <c r="M30749" i="2" s="1"/>
  <c r="M30750" i="2" a="1"/>
  <c r="M30750" i="2" s="1"/>
  <c r="M30751" i="2" a="1"/>
  <c r="M30751" i="2" s="1"/>
  <c r="M30752" i="2" a="1"/>
  <c r="M30752" i="2" s="1"/>
  <c r="M30753" i="2" a="1"/>
  <c r="M30753" i="2" s="1"/>
  <c r="M30754" i="2" a="1"/>
  <c r="M30754" i="2" s="1"/>
  <c r="M30755" i="2" a="1"/>
  <c r="M30755" i="2" s="1"/>
  <c r="M30756" i="2" a="1"/>
  <c r="M30756" i="2"/>
  <c r="M30757" i="2" a="1"/>
  <c r="M30757" i="2" s="1"/>
  <c r="M30758" i="2" a="1"/>
  <c r="M30758" i="2"/>
  <c r="M30759" i="2" a="1"/>
  <c r="M30759" i="2" s="1"/>
  <c r="M30760" i="2" a="1"/>
  <c r="M30760" i="2" s="1"/>
  <c r="M30761" i="2" a="1"/>
  <c r="M30761" i="2" s="1"/>
  <c r="M30762" i="2" a="1"/>
  <c r="M30762" i="2"/>
  <c r="M30763" i="2" a="1"/>
  <c r="M30763" i="2"/>
  <c r="M30764" i="2" a="1"/>
  <c r="M30764" i="2" s="1"/>
  <c r="M30765" i="2" a="1"/>
  <c r="M30765" i="2" s="1"/>
  <c r="M30766" i="2" a="1"/>
  <c r="M30766" i="2" s="1"/>
  <c r="M30767" i="2" a="1"/>
  <c r="M30767" i="2"/>
  <c r="M30768" i="2" a="1"/>
  <c r="M30768" i="2" s="1"/>
  <c r="M30769" i="2" a="1"/>
  <c r="M30769" i="2" s="1"/>
  <c r="M30770" i="2" a="1"/>
  <c r="M30770" i="2"/>
  <c r="M30771" i="2" a="1"/>
  <c r="M30771" i="2"/>
  <c r="M30772" i="2" a="1"/>
  <c r="M30772" i="2" s="1"/>
  <c r="M30773" i="2" a="1"/>
  <c r="M30773" i="2" s="1"/>
  <c r="M30774" i="2" a="1"/>
  <c r="M30774" i="2" s="1"/>
  <c r="M30775" i="2" a="1"/>
  <c r="M30775" i="2" s="1"/>
  <c r="M30776" i="2" a="1"/>
  <c r="M30776" i="2" s="1"/>
  <c r="M30777" i="2" a="1"/>
  <c r="M30777" i="2" s="1"/>
  <c r="M30778" i="2" a="1"/>
  <c r="M30778" i="2"/>
  <c r="M30779" i="2" a="1"/>
  <c r="M30779" i="2"/>
  <c r="M30780" i="2" a="1"/>
  <c r="M30780" i="2"/>
  <c r="M30781" i="2" a="1"/>
  <c r="M30781" i="2" s="1"/>
  <c r="M30782" i="2" a="1"/>
  <c r="M30782" i="2"/>
  <c r="M30783" i="2" a="1"/>
  <c r="M30783" i="2" s="1"/>
  <c r="M30784" i="2" a="1"/>
  <c r="M30784" i="2" s="1"/>
  <c r="M30785" i="2" a="1"/>
  <c r="M30785" i="2" s="1"/>
  <c r="M30786" i="2" a="1"/>
  <c r="M30786" i="2" s="1"/>
  <c r="M30787" i="2" a="1"/>
  <c r="M30787" i="2"/>
  <c r="M30788" i="2" a="1"/>
  <c r="M30788" i="2" s="1"/>
  <c r="M30789" i="2" a="1"/>
  <c r="M30789" i="2" s="1"/>
  <c r="M30790" i="2" a="1"/>
  <c r="M30790" i="2" s="1"/>
  <c r="M30791" i="2" a="1"/>
  <c r="M30791" i="2" s="1"/>
  <c r="M30792" i="2" a="1"/>
  <c r="M30792" i="2" s="1"/>
  <c r="M30793" i="2" a="1"/>
  <c r="M30793" i="2" s="1"/>
  <c r="M30794" i="2" a="1"/>
  <c r="M30794" i="2"/>
  <c r="M30795" i="2" a="1"/>
  <c r="M30795" i="2" s="1"/>
  <c r="M30796" i="2" a="1"/>
  <c r="M30796" i="2" s="1"/>
  <c r="M30797" i="2" a="1"/>
  <c r="M30797" i="2" s="1"/>
  <c r="M30798" i="2" a="1"/>
  <c r="M30798" i="2" s="1"/>
  <c r="M30799" i="2" a="1"/>
  <c r="M30799" i="2"/>
  <c r="M30800" i="2" a="1"/>
  <c r="M30800" i="2" s="1"/>
  <c r="M30801" i="2" a="1"/>
  <c r="M30801" i="2" s="1"/>
  <c r="M30802" i="2" a="1"/>
  <c r="M30802" i="2"/>
  <c r="M30803" i="2" a="1"/>
  <c r="M30803" i="2"/>
  <c r="M30804" i="2" a="1"/>
  <c r="M30804" i="2"/>
  <c r="M30805" i="2" a="1"/>
  <c r="M30805" i="2" s="1"/>
  <c r="M30806" i="2" a="1"/>
  <c r="M30806" i="2" s="1"/>
  <c r="M30807" i="2" a="1"/>
  <c r="M30807" i="2" s="1"/>
  <c r="M30808" i="2" a="1"/>
  <c r="M30808" i="2"/>
  <c r="M30809" i="2" a="1"/>
  <c r="M30809" i="2" s="1"/>
  <c r="M30810" i="2" a="1"/>
  <c r="M30810" i="2"/>
  <c r="M30811" i="2" a="1"/>
  <c r="M30811" i="2"/>
  <c r="M30812" i="2" a="1"/>
  <c r="M30812" i="2"/>
  <c r="M30813" i="2" a="1"/>
  <c r="M30813" i="2" s="1"/>
  <c r="M30814" i="2" a="1"/>
  <c r="M30814" i="2" s="1"/>
  <c r="M30815" i="2" a="1"/>
  <c r="M30815" i="2" s="1"/>
  <c r="M30816" i="2" a="1"/>
  <c r="M30816" i="2" s="1"/>
  <c r="M30817" i="2" a="1"/>
  <c r="M30817" i="2" s="1"/>
  <c r="M30818" i="2" a="1"/>
  <c r="M30818" i="2" s="1"/>
  <c r="M30819" i="2" a="1"/>
  <c r="M30819" i="2"/>
  <c r="M30820" i="2" a="1"/>
  <c r="M30820" i="2"/>
  <c r="M30821" i="2" a="1"/>
  <c r="M30821" i="2" s="1"/>
  <c r="M30822" i="2" a="1"/>
  <c r="M30822" i="2" s="1"/>
  <c r="M30823" i="2" a="1"/>
  <c r="M30823" i="2"/>
  <c r="M30824" i="2" a="1"/>
  <c r="M30824" i="2" s="1"/>
  <c r="M30825" i="2" a="1"/>
  <c r="M30825" i="2" s="1"/>
  <c r="M30826" i="2" a="1"/>
  <c r="M30826" i="2"/>
  <c r="M30827" i="2" a="1"/>
  <c r="M30827" i="2" s="1"/>
  <c r="M30828" i="2" a="1"/>
  <c r="M30828" i="2"/>
  <c r="M30829" i="2" a="1"/>
  <c r="M30829" i="2" s="1"/>
  <c r="M30830" i="2" a="1"/>
  <c r="M30830" i="2" s="1"/>
  <c r="M30831" i="2" a="1"/>
  <c r="M30831" i="2" s="1"/>
  <c r="M30832" i="2" a="1"/>
  <c r="M30832" i="2" s="1"/>
  <c r="M30833" i="2" a="1"/>
  <c r="M30833" i="2" s="1"/>
  <c r="M30834" i="2" a="1"/>
  <c r="M30834" i="2"/>
  <c r="M30835" i="2" a="1"/>
  <c r="M30835" i="2"/>
  <c r="M30836" i="2" a="1"/>
  <c r="M30836" i="2" s="1"/>
  <c r="M30837" i="2" a="1"/>
  <c r="M30837" i="2" s="1"/>
  <c r="M30838" i="2" a="1"/>
  <c r="M30838" i="2" s="1"/>
  <c r="M30839" i="2" a="1"/>
  <c r="M30839" i="2" s="1"/>
  <c r="M30840" i="2" a="1"/>
  <c r="M30840" i="2"/>
  <c r="M30841" i="2" a="1"/>
  <c r="M30841" i="2" s="1"/>
  <c r="M30842" i="2" a="1"/>
  <c r="M30842" i="2" s="1"/>
  <c r="M30843" i="2" a="1"/>
  <c r="M30843" i="2"/>
  <c r="M30844" i="2" a="1"/>
  <c r="M30844" i="2"/>
  <c r="M30845" i="2" a="1"/>
  <c r="M30845" i="2" s="1"/>
  <c r="M30846" i="2" a="1"/>
  <c r="M30846" i="2" s="1"/>
  <c r="M30847" i="2" a="1"/>
  <c r="M30847" i="2" s="1"/>
  <c r="M30848" i="2" a="1"/>
  <c r="M30848" i="2" s="1"/>
  <c r="M30849" i="2" a="1"/>
  <c r="M30849" i="2" s="1"/>
  <c r="M30850" i="2" a="1"/>
  <c r="M30850" i="2"/>
  <c r="M30851" i="2" a="1"/>
  <c r="M30851" i="2"/>
  <c r="M30852" i="2" a="1"/>
  <c r="M30852" i="2"/>
  <c r="M30853" i="2" a="1"/>
  <c r="M30853" i="2" s="1"/>
  <c r="M30854" i="2" a="1"/>
  <c r="M30854" i="2"/>
  <c r="M30855" i="2" a="1"/>
  <c r="M30855" i="2" s="1"/>
  <c r="M30856" i="2" a="1"/>
  <c r="M30856" i="2" s="1"/>
  <c r="M30857" i="2" a="1"/>
  <c r="M30857" i="2" s="1"/>
  <c r="M30858" i="2" a="1"/>
  <c r="M30858" i="2"/>
  <c r="M30859" i="2" a="1"/>
  <c r="M30859" i="2"/>
  <c r="M30860" i="2" a="1"/>
  <c r="M30860" i="2" s="1"/>
  <c r="M30861" i="2" a="1"/>
  <c r="M30861" i="2" s="1"/>
  <c r="M30862" i="2" a="1"/>
  <c r="M30862" i="2" s="1"/>
  <c r="M30863" i="2" a="1"/>
  <c r="M30863" i="2" s="1"/>
  <c r="M30864" i="2" a="1"/>
  <c r="M30864" i="2"/>
  <c r="M30865" i="2" a="1"/>
  <c r="M30865" i="2" s="1"/>
  <c r="M30866" i="2" a="1"/>
  <c r="M30866" i="2"/>
  <c r="M30867" i="2" a="1"/>
  <c r="M30867" i="2"/>
  <c r="M30868" i="2" a="1"/>
  <c r="M30868" i="2" s="1"/>
  <c r="M30869" i="2" a="1"/>
  <c r="M30869" i="2" s="1"/>
  <c r="M30870" i="2" a="1"/>
  <c r="M30870" i="2" s="1"/>
  <c r="M30871" i="2" a="1"/>
  <c r="M30871" i="2" s="1"/>
  <c r="M30872" i="2" a="1"/>
  <c r="M30872" i="2" s="1"/>
  <c r="M30873" i="2" a="1"/>
  <c r="M30873" i="2" s="1"/>
  <c r="M30874" i="2" a="1"/>
  <c r="M30874" i="2" s="1"/>
  <c r="M30875" i="2" a="1"/>
  <c r="M30875" i="2"/>
  <c r="M30876" i="2" a="1"/>
  <c r="M30876" i="2"/>
  <c r="M30877" i="2" a="1"/>
  <c r="M30877" i="2" s="1"/>
  <c r="M30878" i="2" a="1"/>
  <c r="M30878" i="2" s="1"/>
  <c r="M30879" i="2" a="1"/>
  <c r="M30879" i="2" s="1"/>
  <c r="M30880" i="2" a="1"/>
  <c r="M30880" i="2" s="1"/>
  <c r="M30881" i="2" a="1"/>
  <c r="M30881" i="2" s="1"/>
  <c r="M30882" i="2" a="1"/>
  <c r="M30882" i="2" s="1"/>
  <c r="M30883" i="2" a="1"/>
  <c r="M30883" i="2" s="1"/>
  <c r="M30884" i="2" a="1"/>
  <c r="M30884" i="2" s="1"/>
  <c r="M30885" i="2" a="1"/>
  <c r="M30885" i="2" s="1"/>
  <c r="M30886" i="2" a="1"/>
  <c r="M30886" i="2"/>
  <c r="M30887" i="2" a="1"/>
  <c r="M30887" i="2"/>
  <c r="M30888" i="2" a="1"/>
  <c r="M30888" i="2" s="1"/>
  <c r="M30889" i="2" a="1"/>
  <c r="M30889" i="2" s="1"/>
  <c r="M30890" i="2" a="1"/>
  <c r="M30890" i="2"/>
  <c r="M30891" i="2" a="1"/>
  <c r="M30891" i="2"/>
  <c r="M30892" i="2" a="1"/>
  <c r="M30892" i="2"/>
  <c r="M30893" i="2" a="1"/>
  <c r="M30893" i="2" s="1"/>
  <c r="M30894" i="2" a="1"/>
  <c r="M30894" i="2" s="1"/>
  <c r="M30895" i="2" a="1"/>
  <c r="M30895" i="2" s="1"/>
  <c r="M30896" i="2" a="1"/>
  <c r="M30896" i="2"/>
  <c r="M30897" i="2" a="1"/>
  <c r="M30897" i="2" s="1"/>
  <c r="M30898" i="2" a="1"/>
  <c r="M30898" i="2"/>
  <c r="M30899" i="2" a="1"/>
  <c r="M30899" i="2"/>
  <c r="M30900" i="2" a="1"/>
  <c r="M30900" i="2"/>
  <c r="M30901" i="2" a="1"/>
  <c r="M30901" i="2" s="1"/>
  <c r="M30902" i="2" a="1"/>
  <c r="M30902" i="2" s="1"/>
  <c r="M30903" i="2" a="1"/>
  <c r="M30903" i="2" s="1"/>
  <c r="M30904" i="2" a="1"/>
  <c r="M30904" i="2" s="1"/>
  <c r="M30905" i="2" a="1"/>
  <c r="M30905" i="2" s="1"/>
  <c r="M30906" i="2" a="1"/>
  <c r="M30906" i="2"/>
  <c r="M30907" i="2" a="1"/>
  <c r="M30907" i="2" s="1"/>
  <c r="M30908" i="2" a="1"/>
  <c r="M30908" i="2"/>
  <c r="M30909" i="2" a="1"/>
  <c r="M30909" i="2" s="1"/>
  <c r="M30910" i="2" a="1"/>
  <c r="M30910" i="2" s="1"/>
  <c r="M30911" i="2" a="1"/>
  <c r="M30911" i="2" s="1"/>
  <c r="M30912" i="2" a="1"/>
  <c r="M30912" i="2" s="1"/>
  <c r="M30913" i="2" a="1"/>
  <c r="M30913" i="2" s="1"/>
  <c r="M30914" i="2" a="1"/>
  <c r="M30914" i="2" s="1"/>
  <c r="M30915" i="2" a="1"/>
  <c r="M30915" i="2" s="1"/>
  <c r="M30916" i="2" a="1"/>
  <c r="M30916" i="2" s="1"/>
  <c r="M30917" i="2" a="1"/>
  <c r="M30917" i="2" s="1"/>
  <c r="M30918" i="2" a="1"/>
  <c r="M30918" i="2"/>
  <c r="M30919" i="2" a="1"/>
  <c r="M30919" i="2" s="1"/>
  <c r="M30920" i="2" a="1"/>
  <c r="M30920" i="2" s="1"/>
  <c r="M30921" i="2" a="1"/>
  <c r="M30921" i="2" s="1"/>
  <c r="M30922" i="2" a="1"/>
  <c r="M30922" i="2"/>
  <c r="M30923" i="2" a="1"/>
  <c r="M30923" i="2"/>
  <c r="M30924" i="2" a="1"/>
  <c r="M30924" i="2" s="1"/>
  <c r="M30925" i="2" a="1"/>
  <c r="M30925" i="2" s="1"/>
  <c r="M30926" i="2" a="1"/>
  <c r="M30926" i="2" s="1"/>
  <c r="M30927" i="2" a="1"/>
  <c r="M30927" i="2" s="1"/>
  <c r="M30928" i="2" a="1"/>
  <c r="M30928" i="2"/>
  <c r="M30929" i="2" a="1"/>
  <c r="M30929" i="2" s="1"/>
  <c r="M30930" i="2" a="1"/>
  <c r="M30930" i="2" s="1"/>
  <c r="M30931" i="2" a="1"/>
  <c r="M30931" i="2"/>
  <c r="M30932" i="2" a="1"/>
  <c r="M30932" i="2" s="1"/>
  <c r="M30933" i="2" a="1"/>
  <c r="M30933" i="2" s="1"/>
  <c r="M30934" i="2" a="1"/>
  <c r="M30934" i="2" s="1"/>
  <c r="M30935" i="2" a="1"/>
  <c r="M30935" i="2" s="1"/>
  <c r="M30936" i="2" a="1"/>
  <c r="M30936" i="2" s="1"/>
  <c r="M30937" i="2" a="1"/>
  <c r="M30937" i="2" s="1"/>
  <c r="M30938" i="2" a="1"/>
  <c r="M30938" i="2" s="1"/>
  <c r="M30939" i="2" a="1"/>
  <c r="M30939" i="2" s="1"/>
  <c r="M30940" i="2" a="1"/>
  <c r="M30940" i="2"/>
  <c r="M30941" i="2" a="1"/>
  <c r="M30941" i="2" s="1"/>
  <c r="M30942" i="2" a="1"/>
  <c r="M30942" i="2" s="1"/>
  <c r="M30943" i="2" a="1"/>
  <c r="M30943" i="2" s="1"/>
  <c r="M30944" i="2" a="1"/>
  <c r="M30944" i="2" s="1"/>
  <c r="M30945" i="2" a="1"/>
  <c r="M30945" i="2" s="1"/>
  <c r="M30946" i="2" a="1"/>
  <c r="M30946" i="2"/>
  <c r="M30947" i="2" a="1"/>
  <c r="M30947" i="2" s="1"/>
  <c r="M30948" i="2" a="1"/>
  <c r="M30948" i="2" s="1"/>
  <c r="M30949" i="2" a="1"/>
  <c r="M30949" i="2" s="1"/>
  <c r="M30950" i="2" a="1"/>
  <c r="M30950" i="2"/>
  <c r="M30951" i="2" a="1"/>
  <c r="M30951" i="2" s="1"/>
  <c r="M30952" i="2" a="1"/>
  <c r="M30952" i="2" s="1"/>
  <c r="M30953" i="2" a="1"/>
  <c r="M30953" i="2" s="1"/>
  <c r="M30954" i="2" a="1"/>
  <c r="M30954" i="2"/>
  <c r="M30955" i="2" a="1"/>
  <c r="M30955" i="2"/>
  <c r="M30956" i="2" a="1"/>
  <c r="M30956" i="2" s="1"/>
  <c r="M30957" i="2" a="1"/>
  <c r="M30957" i="2" s="1"/>
  <c r="M30958" i="2" a="1"/>
  <c r="M30958" i="2" s="1"/>
  <c r="M30959" i="2" a="1"/>
  <c r="M30959" i="2" s="1"/>
  <c r="M30960" i="2" a="1"/>
  <c r="M30960" i="2"/>
  <c r="M30961" i="2" a="1"/>
  <c r="M30961" i="2" s="1"/>
  <c r="M30962" i="2" a="1"/>
  <c r="M30962" i="2" s="1"/>
  <c r="M30963" i="2" a="1"/>
  <c r="M30963" i="2"/>
  <c r="M30964" i="2" a="1"/>
  <c r="M30964" i="2" s="1"/>
  <c r="M30965" i="2" a="1"/>
  <c r="M30965" i="2" s="1"/>
  <c r="M30966" i="2" a="1"/>
  <c r="M30966" i="2" s="1"/>
  <c r="M30967" i="2" a="1"/>
  <c r="M30967" i="2" s="1"/>
  <c r="M30968" i="2" a="1"/>
  <c r="M30968" i="2" s="1"/>
  <c r="M30969" i="2" a="1"/>
  <c r="M30969" i="2" s="1"/>
  <c r="M30970" i="2" a="1"/>
  <c r="M30970" i="2" s="1"/>
  <c r="M30971" i="2" a="1"/>
  <c r="M30971" i="2" s="1"/>
  <c r="M30972" i="2" a="1"/>
  <c r="M30972" i="2"/>
  <c r="M30973" i="2" a="1"/>
  <c r="M30973" i="2" s="1"/>
  <c r="M30974" i="2" a="1"/>
  <c r="M30974" i="2" s="1"/>
  <c r="M30975" i="2" a="1"/>
  <c r="M30975" i="2" s="1"/>
  <c r="M30976" i="2" a="1"/>
  <c r="M30976" i="2" s="1"/>
  <c r="M30977" i="2" a="1"/>
  <c r="M30977" i="2" s="1"/>
  <c r="M30978" i="2" a="1"/>
  <c r="M30978" i="2"/>
  <c r="M30979" i="2" a="1"/>
  <c r="M30979" i="2"/>
  <c r="M30980" i="2" a="1"/>
  <c r="M30980" i="2" s="1"/>
  <c r="M30981" i="2" a="1"/>
  <c r="M30981" i="2" s="1"/>
  <c r="M30982" i="2" a="1"/>
  <c r="M30982" i="2" s="1"/>
  <c r="M30983" i="2" a="1"/>
  <c r="M30983" i="2"/>
  <c r="M30984" i="2" a="1"/>
  <c r="M30984" i="2" s="1"/>
  <c r="M30985" i="2" a="1"/>
  <c r="M30985" i="2" s="1"/>
  <c r="M30986" i="2" a="1"/>
  <c r="M30986" i="2"/>
  <c r="M30987" i="2" a="1"/>
  <c r="M30987" i="2" s="1"/>
  <c r="M30988" i="2" a="1"/>
  <c r="M30988" i="2"/>
  <c r="M30989" i="2" a="1"/>
  <c r="M30989" i="2" s="1"/>
  <c r="M30990" i="2" a="1"/>
  <c r="M30990" i="2" s="1"/>
  <c r="M30991" i="2" a="1"/>
  <c r="M30991" i="2" s="1"/>
  <c r="M30992" i="2" a="1"/>
  <c r="M30992" i="2" s="1"/>
  <c r="M30993" i="2" a="1"/>
  <c r="M30993" i="2" s="1"/>
  <c r="M30994" i="2" a="1"/>
  <c r="M30994" i="2" s="1"/>
  <c r="M30995" i="2" a="1"/>
  <c r="M30995" i="2"/>
  <c r="M30996" i="2" a="1"/>
  <c r="M30996" i="2" s="1"/>
  <c r="M30997" i="2" a="1"/>
  <c r="M30997" i="2" s="1"/>
  <c r="M30998" i="2" a="1"/>
  <c r="M30998" i="2" s="1"/>
  <c r="M30999" i="2" a="1"/>
  <c r="M30999" i="2" s="1"/>
  <c r="M31000" i="2" a="1"/>
  <c r="M31000" i="2" s="1"/>
  <c r="M31001" i="2" a="1"/>
  <c r="M31001" i="2" s="1"/>
  <c r="M31002" i="2" a="1"/>
  <c r="M31002" i="2" s="1"/>
  <c r="M31003" i="2" a="1"/>
  <c r="M31003" i="2" s="1"/>
  <c r="M31004" i="2" a="1"/>
  <c r="M31004" i="2"/>
  <c r="M31005" i="2" a="1"/>
  <c r="M31005" i="2" s="1"/>
  <c r="M31006" i="2" a="1"/>
  <c r="M31006" i="2" s="1"/>
  <c r="M31007" i="2" a="1"/>
  <c r="M31007" i="2" s="1"/>
  <c r="M31008" i="2" a="1"/>
  <c r="M31008" i="2" s="1"/>
  <c r="M31009" i="2" a="1"/>
  <c r="M31009" i="2" s="1"/>
  <c r="M31010" i="2" a="1"/>
  <c r="M31010" i="2"/>
  <c r="M31011" i="2" a="1"/>
  <c r="M31011" i="2"/>
  <c r="M31012" i="2" a="1"/>
  <c r="M31012" i="2"/>
  <c r="M31013" i="2" a="1"/>
  <c r="M31013" i="2" s="1"/>
  <c r="M31014" i="2" a="1"/>
  <c r="M31014" i="2" s="1"/>
  <c r="M31015" i="2" a="1"/>
  <c r="M31015" i="2"/>
  <c r="M31016" i="2" a="1"/>
  <c r="M31016" i="2" s="1"/>
  <c r="M31017" i="2" a="1"/>
  <c r="M31017" i="2" s="1"/>
  <c r="M31018" i="2" a="1"/>
  <c r="M31018" i="2"/>
  <c r="M31019" i="2" a="1"/>
  <c r="M31019" i="2" s="1"/>
  <c r="M31020" i="2" a="1"/>
  <c r="M31020" i="2"/>
  <c r="M31021" i="2" a="1"/>
  <c r="M31021" i="2" s="1"/>
  <c r="M31022" i="2" a="1"/>
  <c r="M31022" i="2" s="1"/>
  <c r="M31023" i="2" a="1"/>
  <c r="M31023" i="2" s="1"/>
  <c r="M31024" i="2" a="1"/>
  <c r="M31024" i="2" s="1"/>
  <c r="M31025" i="2" a="1"/>
  <c r="M31025" i="2" s="1"/>
  <c r="M31026" i="2" a="1"/>
  <c r="M31026" i="2"/>
  <c r="M31027" i="2" a="1"/>
  <c r="M31027" i="2"/>
  <c r="M31028" i="2" a="1"/>
  <c r="M31028" i="2" s="1"/>
  <c r="M31029" i="2" a="1"/>
  <c r="M31029" i="2" s="1"/>
  <c r="M31030" i="2" a="1"/>
  <c r="M31030" i="2" s="1"/>
  <c r="M31031" i="2" a="1"/>
  <c r="M31031" i="2" s="1"/>
  <c r="M31032" i="2" a="1"/>
  <c r="M31032" i="2"/>
  <c r="M31033" i="2" a="1"/>
  <c r="M31033" i="2" s="1"/>
  <c r="M31034" i="2" a="1"/>
  <c r="M31034" i="2" s="1"/>
  <c r="M31035" i="2" a="1"/>
  <c r="M31035" i="2"/>
  <c r="M31036" i="2" a="1"/>
  <c r="M31036" i="2"/>
  <c r="M31037" i="2" a="1"/>
  <c r="M31037" i="2" s="1"/>
  <c r="M31038" i="2" a="1"/>
  <c r="M31038" i="2" s="1"/>
  <c r="M31039" i="2" a="1"/>
  <c r="M31039" i="2" s="1"/>
  <c r="M31040" i="2" a="1"/>
  <c r="M31040" i="2" s="1"/>
  <c r="M31041" i="2" a="1"/>
  <c r="M31041" i="2" s="1"/>
  <c r="M31042" i="2" a="1"/>
  <c r="M31042" i="2" s="1"/>
  <c r="M31043" i="2" a="1"/>
  <c r="M31043" i="2" s="1"/>
  <c r="M31044" i="2" a="1"/>
  <c r="M31044" i="2"/>
  <c r="M31045" i="2" a="1"/>
  <c r="M31045" i="2" s="1"/>
  <c r="M31046" i="2" a="1"/>
  <c r="M31046" i="2"/>
  <c r="M31047" i="2" a="1"/>
  <c r="M31047" i="2" s="1"/>
  <c r="M31048" i="2" a="1"/>
  <c r="M31048" i="2" s="1"/>
  <c r="M31049" i="2" a="1"/>
  <c r="M31049" i="2" s="1"/>
  <c r="M31050" i="2" a="1"/>
  <c r="M31050" i="2"/>
  <c r="M31051" i="2" a="1"/>
  <c r="M31051" i="2"/>
  <c r="M31052" i="2" a="1"/>
  <c r="M31052" i="2" s="1"/>
  <c r="M31053" i="2" a="1"/>
  <c r="M31053" i="2" s="1"/>
  <c r="M31054" i="2" a="1"/>
  <c r="M31054" i="2" s="1"/>
  <c r="M31055" i="2" a="1"/>
  <c r="M31055" i="2" s="1"/>
  <c r="M31056" i="2" a="1"/>
  <c r="M31056" i="2"/>
  <c r="M31057" i="2" a="1"/>
  <c r="M31057" i="2" s="1"/>
  <c r="M31058" i="2" a="1"/>
  <c r="M31058" i="2"/>
  <c r="M31059" i="2" a="1"/>
  <c r="M31059" i="2"/>
  <c r="M31060" i="2" a="1"/>
  <c r="M31060" i="2"/>
  <c r="M31061" i="2" a="1"/>
  <c r="M31061" i="2" s="1"/>
  <c r="M31062" i="2" a="1"/>
  <c r="M31062" i="2" s="1"/>
  <c r="M31063" i="2" a="1"/>
  <c r="M31063" i="2" s="1"/>
  <c r="M31064" i="2" a="1"/>
  <c r="M31064" i="2" s="1"/>
  <c r="M31065" i="2" a="1"/>
  <c r="M31065" i="2" s="1"/>
  <c r="M31066" i="2" a="1"/>
  <c r="M31066" i="2"/>
  <c r="M31067" i="2" a="1"/>
  <c r="M31067" i="2"/>
  <c r="M31068" i="2" a="1"/>
  <c r="M31068" i="2"/>
  <c r="M31069" i="2" a="1"/>
  <c r="M31069" i="2" s="1"/>
  <c r="M31070" i="2" a="1"/>
  <c r="M31070" i="2" s="1"/>
  <c r="M31071" i="2" a="1"/>
  <c r="M31071" i="2" s="1"/>
  <c r="M31072" i="2" a="1"/>
  <c r="M31072" i="2" s="1"/>
  <c r="M31073" i="2" a="1"/>
  <c r="M31073" i="2" s="1"/>
  <c r="M31074" i="2" a="1"/>
  <c r="M31074" i="2" s="1"/>
  <c r="M31075" i="2" a="1"/>
  <c r="M31075" i="2" s="1"/>
  <c r="M31076" i="2" a="1"/>
  <c r="M31076" i="2" s="1"/>
  <c r="M31077" i="2" a="1"/>
  <c r="M31077" i="2" s="1"/>
  <c r="M31078" i="2" a="1"/>
  <c r="M31078" i="2"/>
  <c r="M31079" i="2" a="1"/>
  <c r="M31079" i="2" s="1"/>
  <c r="M31080" i="2" a="1"/>
  <c r="M31080" i="2" s="1"/>
  <c r="M31081" i="2" a="1"/>
  <c r="M31081" i="2" s="1"/>
  <c r="M31082" i="2" a="1"/>
  <c r="M31082" i="2"/>
  <c r="M31083" i="2" a="1"/>
  <c r="M31083" i="2" s="1"/>
  <c r="M31084" i="2" a="1"/>
  <c r="M31084" i="2" s="1"/>
  <c r="M31085" i="2" a="1"/>
  <c r="M31085" i="2" s="1"/>
  <c r="M31086" i="2" a="1"/>
  <c r="M31086" i="2" s="1"/>
  <c r="M31087" i="2" a="1"/>
  <c r="M31087" i="2"/>
  <c r="M31088" i="2" a="1"/>
  <c r="M31088" i="2" s="1"/>
  <c r="M31089" i="2" a="1"/>
  <c r="M31089" i="2" s="1"/>
  <c r="M31090" i="2" a="1"/>
  <c r="M31090" i="2" s="1"/>
  <c r="M31091" i="2" a="1"/>
  <c r="M31091" i="2"/>
  <c r="M31092" i="2" a="1"/>
  <c r="M31092" i="2"/>
  <c r="M31093" i="2" a="1"/>
  <c r="M31093" i="2" s="1"/>
  <c r="M31094" i="2" a="1"/>
  <c r="M31094" i="2" s="1"/>
  <c r="M31095" i="2" a="1"/>
  <c r="M31095" i="2" s="1"/>
  <c r="M31096" i="2" a="1"/>
  <c r="M31096" i="2" s="1"/>
  <c r="M31097" i="2" a="1"/>
  <c r="M31097" i="2" s="1"/>
  <c r="M31098" i="2" a="1"/>
  <c r="M31098" i="2"/>
  <c r="M31099" i="2" a="1"/>
  <c r="M31099" i="2"/>
  <c r="M31100" i="2" a="1"/>
  <c r="M31100" i="2"/>
  <c r="M31101" i="2" a="1"/>
  <c r="M31101" i="2" s="1"/>
  <c r="M31102" i="2" a="1"/>
  <c r="M31102" i="2" s="1"/>
  <c r="M31103" i="2" a="1"/>
  <c r="M31103" i="2" s="1"/>
  <c r="M31104" i="2" a="1"/>
  <c r="M31104" i="2" s="1"/>
  <c r="M31105" i="2" a="1"/>
  <c r="M31105" i="2" s="1"/>
  <c r="M31106" i="2" a="1"/>
  <c r="M31106" i="2" s="1"/>
  <c r="M31107" i="2" a="1"/>
  <c r="M31107" i="2" s="1"/>
  <c r="M31108" i="2" a="1"/>
  <c r="M31108" i="2"/>
  <c r="M31109" i="2" a="1"/>
  <c r="M31109" i="2" s="1"/>
  <c r="M31110" i="2" a="1"/>
  <c r="M31110" i="2" s="1"/>
  <c r="M31111" i="2" a="1"/>
  <c r="M31111" i="2" s="1"/>
  <c r="M31112" i="2" a="1"/>
  <c r="M31112" i="2" s="1"/>
  <c r="M31113" i="2" a="1"/>
  <c r="M31113" i="2" s="1"/>
  <c r="M31114" i="2" a="1"/>
  <c r="M31114" i="2"/>
  <c r="M31115" i="2" a="1"/>
  <c r="M31115" i="2"/>
  <c r="M31116" i="2" a="1"/>
  <c r="M31116" i="2" s="1"/>
  <c r="M31117" i="2" a="1"/>
  <c r="M31117" i="2" s="1"/>
  <c r="M31118" i="2" a="1"/>
  <c r="M31118" i="2" s="1"/>
  <c r="M31119" i="2" a="1"/>
  <c r="M31119" i="2"/>
  <c r="M31120" i="2" a="1"/>
  <c r="M31120" i="2"/>
  <c r="M31121" i="2" a="1"/>
  <c r="M31121" i="2" s="1"/>
  <c r="M31122" i="2" a="1"/>
  <c r="M31122" i="2"/>
  <c r="M31123" i="2" a="1"/>
  <c r="M31123" i="2"/>
  <c r="M31124" i="2" a="1"/>
  <c r="M31124" i="2"/>
  <c r="M31125" i="2" a="1"/>
  <c r="M31125" i="2" s="1"/>
  <c r="M31126" i="2" a="1"/>
  <c r="M31126" i="2" s="1"/>
  <c r="M31127" i="2" a="1"/>
  <c r="M31127" i="2" s="1"/>
  <c r="M31128" i="2" a="1"/>
  <c r="M31128" i="2" s="1"/>
  <c r="M31129" i="2" a="1"/>
  <c r="M31129" i="2" s="1"/>
  <c r="M31130" i="2" a="1"/>
  <c r="M31130" i="2" s="1"/>
  <c r="M31131" i="2" a="1"/>
  <c r="M31131" i="2"/>
  <c r="M31132" i="2" a="1"/>
  <c r="M31132" i="2"/>
  <c r="M31133" i="2" a="1"/>
  <c r="M31133" i="2" s="1"/>
  <c r="M31134" i="2" a="1"/>
  <c r="M31134" i="2"/>
  <c r="M31135" i="2" a="1"/>
  <c r="M31135" i="2" s="1"/>
  <c r="M31136" i="2" a="1"/>
  <c r="M31136" i="2" s="1"/>
  <c r="M31137" i="2" a="1"/>
  <c r="M31137" i="2" s="1"/>
  <c r="M31138" i="2" a="1"/>
  <c r="M31138" i="2" s="1"/>
  <c r="M31139" i="2" a="1"/>
  <c r="M31139" i="2"/>
  <c r="M31140" i="2" a="1"/>
  <c r="M31140" i="2"/>
  <c r="M31141" i="2" a="1"/>
  <c r="M31141" i="2" s="1"/>
  <c r="M31142" i="2" a="1"/>
  <c r="M31142" i="2" s="1"/>
  <c r="M31143" i="2" a="1"/>
  <c r="M31143" i="2" s="1"/>
  <c r="M31144" i="2" a="1"/>
  <c r="M31144" i="2" s="1"/>
  <c r="M31145" i="2" a="1"/>
  <c r="M31145" i="2" s="1"/>
  <c r="M31146" i="2" a="1"/>
  <c r="M31146" i="2"/>
  <c r="M31147" i="2" a="1"/>
  <c r="M31147" i="2" s="1"/>
  <c r="M31148" i="2" a="1"/>
  <c r="M31148" i="2" s="1"/>
  <c r="M31149" i="2" a="1"/>
  <c r="M31149" i="2" s="1"/>
  <c r="M31150" i="2" a="1"/>
  <c r="M31150" i="2" s="1"/>
  <c r="M31151" i="2" a="1"/>
  <c r="M31151" i="2" s="1"/>
  <c r="M31152" i="2" a="1"/>
  <c r="M31152" i="2" s="1"/>
  <c r="M31153" i="2" a="1"/>
  <c r="M31153" i="2" s="1"/>
  <c r="M31154" i="2" a="1"/>
  <c r="M31154" i="2"/>
  <c r="M31155" i="2" a="1"/>
  <c r="M31155" i="2"/>
  <c r="M31156" i="2" a="1"/>
  <c r="M31156" i="2" s="1"/>
  <c r="M31157" i="2" a="1"/>
  <c r="M31157" i="2" s="1"/>
  <c r="M31158" i="2" a="1"/>
  <c r="M31158" i="2" s="1"/>
  <c r="M31159" i="2" a="1"/>
  <c r="M31159" i="2" s="1"/>
  <c r="M31160" i="2" a="1"/>
  <c r="M31160" i="2"/>
  <c r="M31161" i="2" a="1"/>
  <c r="M31161" i="2" s="1"/>
  <c r="M31162" i="2" a="1"/>
  <c r="M31162" i="2" s="1"/>
  <c r="M31163" i="2" a="1"/>
  <c r="M31163" i="2" s="1"/>
  <c r="M31164" i="2" a="1"/>
  <c r="M31164" i="2"/>
  <c r="M31165" i="2" a="1"/>
  <c r="M31165" i="2" s="1"/>
  <c r="M31166" i="2" a="1"/>
  <c r="M31166" i="2" s="1"/>
  <c r="M31167" i="2" a="1"/>
  <c r="M31167" i="2" s="1"/>
  <c r="M31168" i="2" a="1"/>
  <c r="M31168" i="2" s="1"/>
  <c r="M31169" i="2" a="1"/>
  <c r="M31169" i="2" s="1"/>
  <c r="M31170" i="2" a="1"/>
  <c r="M31170" i="2" s="1"/>
  <c r="M31171" i="2" a="1"/>
  <c r="M31171" i="2"/>
  <c r="M31172" i="2" a="1"/>
  <c r="M31172" i="2" s="1"/>
  <c r="M31173" i="2" a="1"/>
  <c r="M31173" i="2" s="1"/>
  <c r="M31174" i="2" a="1"/>
  <c r="M31174" i="2" s="1"/>
  <c r="M31175" i="2" a="1"/>
  <c r="M31175" i="2" s="1"/>
  <c r="M31176" i="2" a="1"/>
  <c r="M31176" i="2" s="1"/>
  <c r="M31177" i="2" a="1"/>
  <c r="M31177" i="2" s="1"/>
  <c r="M31178" i="2" a="1"/>
  <c r="M31178" i="2"/>
  <c r="M31179" i="2" a="1"/>
  <c r="M31179" i="2" s="1"/>
  <c r="M31180" i="2" a="1"/>
  <c r="M31180" i="2" s="1"/>
  <c r="M31181" i="2" a="1"/>
  <c r="M31181" i="2" s="1"/>
  <c r="M31182" i="2" a="1"/>
  <c r="M31182" i="2" s="1"/>
  <c r="M31183" i="2" a="1"/>
  <c r="M31183" i="2" s="1"/>
  <c r="M31184" i="2" a="1"/>
  <c r="M31184" i="2" s="1"/>
  <c r="M31185" i="2" a="1"/>
  <c r="M31185" i="2" s="1"/>
  <c r="M31186" i="2" a="1"/>
  <c r="M31186" i="2" s="1"/>
  <c r="M31187" i="2" a="1"/>
  <c r="M31187" i="2"/>
  <c r="M31188" i="2" a="1"/>
  <c r="M31188" i="2"/>
  <c r="M31189" i="2" a="1"/>
  <c r="M31189" i="2" s="1"/>
  <c r="M31190" i="2" a="1"/>
  <c r="M31190" i="2" s="1"/>
  <c r="M31191" i="2" a="1"/>
  <c r="M31191" i="2" s="1"/>
  <c r="M31192" i="2" a="1"/>
  <c r="M31192" i="2"/>
  <c r="M31193" i="2" a="1"/>
  <c r="M31193" i="2" s="1"/>
  <c r="M31194" i="2" a="1"/>
  <c r="M31194" i="2"/>
  <c r="M31195" i="2" a="1"/>
  <c r="M31195" i="2" s="1"/>
  <c r="M31196" i="2" a="1"/>
  <c r="M31196" i="2"/>
  <c r="M31197" i="2" a="1"/>
  <c r="M31197" i="2" s="1"/>
  <c r="M31198" i="2" a="1"/>
  <c r="M31198" i="2"/>
  <c r="M31199" i="2" a="1"/>
  <c r="M31199" i="2" s="1"/>
  <c r="M31200" i="2" a="1"/>
  <c r="M31200" i="2" s="1"/>
  <c r="M31201" i="2" a="1"/>
  <c r="M31201" i="2" s="1"/>
  <c r="M31202" i="2" a="1"/>
  <c r="M31202" i="2" s="1"/>
  <c r="M31203" i="2" a="1"/>
  <c r="M31203" i="2"/>
  <c r="M31204" i="2" a="1"/>
  <c r="M31204" i="2" s="1"/>
  <c r="M31205" i="2" a="1"/>
  <c r="M31205" i="2" s="1"/>
  <c r="M31206" i="2" a="1"/>
  <c r="M31206" i="2" s="1"/>
  <c r="M31207" i="2" a="1"/>
  <c r="M31207" i="2" s="1"/>
  <c r="M31208" i="2" a="1"/>
  <c r="M31208" i="2" s="1"/>
  <c r="M31209" i="2" a="1"/>
  <c r="M31209" i="2" s="1"/>
  <c r="M31210" i="2" a="1"/>
  <c r="M31210" i="2"/>
  <c r="M31211" i="2" a="1"/>
  <c r="M31211" i="2" s="1"/>
  <c r="M31212" i="2" a="1"/>
  <c r="M31212" i="2" s="1"/>
  <c r="M31213" i="2" a="1"/>
  <c r="M31213" i="2" s="1"/>
  <c r="M31214" i="2" a="1"/>
  <c r="M31214" i="2" s="1"/>
  <c r="M31215" i="2" a="1"/>
  <c r="M31215" i="2"/>
  <c r="M31216" i="2" a="1"/>
  <c r="M31216" i="2" s="1"/>
  <c r="M31217" i="2" a="1"/>
  <c r="M31217" i="2" s="1"/>
  <c r="M31218" i="2" a="1"/>
  <c r="M31218" i="2" s="1"/>
  <c r="M31219" i="2" a="1"/>
  <c r="M31219" i="2"/>
  <c r="M31220" i="2" a="1"/>
  <c r="M31220" i="2" s="1"/>
  <c r="M31221" i="2" a="1"/>
  <c r="M31221" i="2" s="1"/>
  <c r="M31222" i="2" a="1"/>
  <c r="M31222" i="2" s="1"/>
  <c r="M31223" i="2" a="1"/>
  <c r="M31223" i="2" s="1"/>
  <c r="M31224" i="2" a="1"/>
  <c r="M31224" i="2" s="1"/>
  <c r="M31225" i="2" a="1"/>
  <c r="M31225" i="2" s="1"/>
  <c r="M31226" i="2" a="1"/>
  <c r="M31226" i="2"/>
  <c r="M31227" i="2" a="1"/>
  <c r="M31227" i="2" s="1"/>
  <c r="M31228" i="2" a="1"/>
  <c r="M31228" i="2"/>
  <c r="M31229" i="2" a="1"/>
  <c r="M31229" i="2" s="1"/>
  <c r="M31230" i="2" a="1"/>
  <c r="M31230" i="2"/>
  <c r="M31231" i="2" a="1"/>
  <c r="M31231" i="2" s="1"/>
  <c r="M31232" i="2" a="1"/>
  <c r="M31232" i="2" s="1"/>
  <c r="M31233" i="2" a="1"/>
  <c r="M31233" i="2" s="1"/>
  <c r="M31234" i="2" a="1"/>
  <c r="M31234" i="2" s="1"/>
  <c r="M31235" i="2" a="1"/>
  <c r="M31235" i="2" s="1"/>
  <c r="M31236" i="2" a="1"/>
  <c r="M31236" i="2" s="1"/>
  <c r="M31237" i="2" a="1"/>
  <c r="M31237" i="2" s="1"/>
  <c r="M31238" i="2" a="1"/>
  <c r="M31238" i="2"/>
  <c r="M31239" i="2" a="1"/>
  <c r="M31239" i="2" s="1"/>
  <c r="M31240" i="2" a="1"/>
  <c r="M31240" i="2" s="1"/>
  <c r="M31241" i="2" a="1"/>
  <c r="M31241" i="2" s="1"/>
  <c r="M31242" i="2" a="1"/>
  <c r="M31242" i="2"/>
  <c r="M31243" i="2" a="1"/>
  <c r="M31243" i="2"/>
  <c r="M31244" i="2" a="1"/>
  <c r="M31244" i="2" s="1"/>
  <c r="M31245" i="2" a="1"/>
  <c r="M31245" i="2" s="1"/>
  <c r="M31246" i="2" a="1"/>
  <c r="M31246" i="2" s="1"/>
  <c r="M31247" i="2" a="1"/>
  <c r="M31247" i="2"/>
  <c r="M31248" i="2" a="1"/>
  <c r="M31248" i="2" s="1"/>
  <c r="M31249" i="2" a="1"/>
  <c r="M31249" i="2" s="1"/>
  <c r="M31250" i="2" a="1"/>
  <c r="M31250" i="2" s="1"/>
  <c r="M31251" i="2" a="1"/>
  <c r="M31251" i="2"/>
  <c r="M31252" i="2" a="1"/>
  <c r="M31252" i="2"/>
  <c r="M31253" i="2" a="1"/>
  <c r="M31253" i="2" s="1"/>
  <c r="M31254" i="2" a="1"/>
  <c r="M31254" i="2" s="1"/>
  <c r="M31255" i="2" a="1"/>
  <c r="M31255" i="2" s="1"/>
  <c r="M31256" i="2" a="1"/>
  <c r="M31256" i="2" s="1"/>
  <c r="M31257" i="2" a="1"/>
  <c r="M31257" i="2" s="1"/>
  <c r="M31258" i="2" a="1"/>
  <c r="M31258" i="2"/>
  <c r="M31259" i="2" a="1"/>
  <c r="M31259" i="2" s="1"/>
  <c r="M31260" i="2" a="1"/>
  <c r="M31260" i="2"/>
  <c r="M31261" i="2" a="1"/>
  <c r="M31261" i="2" s="1"/>
  <c r="M31262" i="2" a="1"/>
  <c r="M31262" i="2" s="1"/>
  <c r="M31263" i="2" a="1"/>
  <c r="M31263" i="2" s="1"/>
  <c r="M31264" i="2" a="1"/>
  <c r="M31264" i="2" s="1"/>
  <c r="M31265" i="2" a="1"/>
  <c r="M31265" i="2" s="1"/>
  <c r="M31266" i="2" a="1"/>
  <c r="M31266" i="2" s="1"/>
  <c r="M31267" i="2" a="1"/>
  <c r="M31267" i="2" s="1"/>
  <c r="M31268" i="2" a="1"/>
  <c r="M31268" i="2" s="1"/>
  <c r="M31269" i="2" a="1"/>
  <c r="M31269" i="2" s="1"/>
  <c r="M31270" i="2" a="1"/>
  <c r="M31270" i="2"/>
  <c r="M31271" i="2" a="1"/>
  <c r="M31271" i="2" s="1"/>
  <c r="M31272" i="2" a="1"/>
  <c r="M31272" i="2" s="1"/>
  <c r="M31273" i="2" a="1"/>
  <c r="M31273" i="2" s="1"/>
  <c r="M31274" i="2" a="1"/>
  <c r="M31274" i="2"/>
  <c r="M31275" i="2" a="1"/>
  <c r="M31275" i="2"/>
  <c r="M31276" i="2" a="1"/>
  <c r="M31276" i="2" s="1"/>
  <c r="M31277" i="2" a="1"/>
  <c r="M31277" i="2" s="1"/>
  <c r="M31278" i="2" a="1"/>
  <c r="M31278" i="2" s="1"/>
  <c r="M31279" i="2" a="1"/>
  <c r="M31279" i="2"/>
  <c r="M31280" i="2" a="1"/>
  <c r="M31280" i="2"/>
  <c r="M31281" i="2" a="1"/>
  <c r="M31281" i="2" s="1"/>
  <c r="M31282" i="2" a="1"/>
  <c r="M31282" i="2"/>
  <c r="M31283" i="2" a="1"/>
  <c r="M31283" i="2"/>
  <c r="M31284" i="2" a="1"/>
  <c r="M31284" i="2"/>
  <c r="M31285" i="2" a="1"/>
  <c r="M31285" i="2" s="1"/>
  <c r="M31286" i="2" a="1"/>
  <c r="M31286" i="2" s="1"/>
  <c r="M31287" i="2" a="1"/>
  <c r="M31287" i="2" s="1"/>
  <c r="M31288" i="2" a="1"/>
  <c r="M31288" i="2" s="1"/>
  <c r="M31289" i="2" a="1"/>
  <c r="M31289" i="2" s="1"/>
  <c r="M31290" i="2" a="1"/>
  <c r="M31290" i="2"/>
  <c r="M31291" i="2" a="1"/>
  <c r="M31291" i="2" s="1"/>
  <c r="M31292" i="2" a="1"/>
  <c r="M31292" i="2"/>
  <c r="M31293" i="2" a="1"/>
  <c r="M31293" i="2" s="1"/>
  <c r="M31294" i="2" a="1"/>
  <c r="M31294" i="2" s="1"/>
  <c r="M31295" i="2" a="1"/>
  <c r="M31295" i="2" s="1"/>
  <c r="M31296" i="2" a="1"/>
  <c r="M31296" i="2" s="1"/>
  <c r="M31297" i="2" a="1"/>
  <c r="M31297" i="2" s="1"/>
  <c r="M31298" i="2" a="1"/>
  <c r="M31298" i="2" s="1"/>
  <c r="M31299" i="2" a="1"/>
  <c r="M31299" i="2" s="1"/>
  <c r="M31300" i="2" a="1"/>
  <c r="M31300" i="2" s="1"/>
  <c r="M31301" i="2" a="1"/>
  <c r="M31301" i="2" s="1"/>
  <c r="M31302" i="2" a="1"/>
  <c r="M31302" i="2"/>
  <c r="M31303" i="2" a="1"/>
  <c r="M31303" i="2" s="1"/>
  <c r="M31304" i="2" a="1"/>
  <c r="M31304" i="2" s="1"/>
  <c r="M31305" i="2" a="1"/>
  <c r="M31305" i="2" s="1"/>
  <c r="M31306" i="2" a="1"/>
  <c r="M31306" i="2"/>
  <c r="M31307" i="2" a="1"/>
  <c r="M31307" i="2" s="1"/>
  <c r="M31308" i="2" a="1"/>
  <c r="M31308" i="2" s="1"/>
  <c r="M31309" i="2" a="1"/>
  <c r="M31309" i="2" s="1"/>
  <c r="M31310" i="2" a="1"/>
  <c r="M31310" i="2" s="1"/>
  <c r="M31311" i="2" a="1"/>
  <c r="M31311" i="2"/>
  <c r="M31312" i="2" a="1"/>
  <c r="M31312" i="2"/>
  <c r="M31313" i="2" a="1"/>
  <c r="M31313" i="2" s="1"/>
  <c r="M31314" i="2" a="1"/>
  <c r="M31314" i="2" s="1"/>
  <c r="M31315" i="2" a="1"/>
  <c r="M31315" i="2"/>
  <c r="M31316" i="2" a="1"/>
  <c r="M31316" i="2"/>
  <c r="M31317" i="2" a="1"/>
  <c r="M31317" i="2" s="1"/>
  <c r="M31318" i="2" a="1"/>
  <c r="M31318" i="2" s="1"/>
  <c r="M31319" i="2" a="1"/>
  <c r="M31319" i="2" s="1"/>
  <c r="M31320" i="2" a="1"/>
  <c r="M31320" i="2" s="1"/>
  <c r="M31321" i="2" a="1"/>
  <c r="M31321" i="2" s="1"/>
  <c r="M31322" i="2" a="1"/>
  <c r="M31322" i="2"/>
  <c r="M31323" i="2" a="1"/>
  <c r="M31323" i="2" s="1"/>
  <c r="M31324" i="2" a="1"/>
  <c r="M31324" i="2"/>
  <c r="M31325" i="2" a="1"/>
  <c r="M31325" i="2" s="1"/>
  <c r="M31326" i="2" a="1"/>
  <c r="M31326" i="2" s="1"/>
  <c r="M31327" i="2" a="1"/>
  <c r="M31327" i="2" s="1"/>
  <c r="M31328" i="2" a="1"/>
  <c r="M31328" i="2" s="1"/>
  <c r="M31329" i="2" a="1"/>
  <c r="M31329" i="2" s="1"/>
  <c r="M31330" i="2" a="1"/>
  <c r="M31330" i="2"/>
  <c r="M31331" i="2" a="1"/>
  <c r="M31331" i="2" s="1"/>
  <c r="M31332" i="2" a="1"/>
  <c r="M31332" i="2" s="1"/>
  <c r="M31333" i="2" a="1"/>
  <c r="M31333" i="2" s="1"/>
  <c r="M31334" i="2" a="1"/>
  <c r="M31334" i="2"/>
  <c r="M31335" i="2" a="1"/>
  <c r="M31335" i="2"/>
  <c r="M31336" i="2" a="1"/>
  <c r="M31336" i="2" s="1"/>
  <c r="M31337" i="2" a="1"/>
  <c r="M31337" i="2" s="1"/>
  <c r="M31338" i="2" a="1"/>
  <c r="M31338" i="2"/>
  <c r="M31339" i="2" a="1"/>
  <c r="M31339" i="2"/>
  <c r="M31340" i="2" a="1"/>
  <c r="M31340" i="2"/>
  <c r="M31341" i="2" a="1"/>
  <c r="M31341" i="2" s="1"/>
  <c r="M31342" i="2" a="1"/>
  <c r="M31342" i="2" s="1"/>
  <c r="M31343" i="2" a="1"/>
  <c r="M31343" i="2" s="1"/>
  <c r="M31344" i="2" a="1"/>
  <c r="M31344" i="2"/>
  <c r="M31345" i="2" a="1"/>
  <c r="M31345" i="2" s="1"/>
  <c r="M31346" i="2" a="1"/>
  <c r="M31346" i="2" s="1"/>
  <c r="M31347" i="2" a="1"/>
  <c r="M31347" i="2"/>
  <c r="M31348" i="2" a="1"/>
  <c r="M31348" i="2" s="1"/>
  <c r="M31349" i="2" a="1"/>
  <c r="M31349" i="2" s="1"/>
  <c r="M31350" i="2" a="1"/>
  <c r="M31350" i="2" s="1"/>
  <c r="M31351" i="2" a="1"/>
  <c r="M31351" i="2" s="1"/>
  <c r="M31352" i="2" a="1"/>
  <c r="M31352" i="2" s="1"/>
  <c r="M31353" i="2" a="1"/>
  <c r="M31353" i="2" s="1"/>
  <c r="M31354" i="2" a="1"/>
  <c r="M31354" i="2" s="1"/>
  <c r="M31355" i="2" a="1"/>
  <c r="M31355" i="2" s="1"/>
  <c r="M31356" i="2" a="1"/>
  <c r="M31356" i="2"/>
  <c r="M31357" i="2" a="1"/>
  <c r="M31357" i="2" s="1"/>
  <c r="M31358" i="2" a="1"/>
  <c r="M31358" i="2" s="1"/>
  <c r="M31359" i="2" a="1"/>
  <c r="M31359" i="2" s="1"/>
  <c r="M31360" i="2" a="1"/>
  <c r="M31360" i="2" s="1"/>
  <c r="M31361" i="2" a="1"/>
  <c r="M31361" i="2" s="1"/>
  <c r="M31362" i="2" a="1"/>
  <c r="M31362" i="2"/>
  <c r="M31363" i="2" a="1"/>
  <c r="M31363" i="2" s="1"/>
  <c r="M31364" i="2" a="1"/>
  <c r="M31364" i="2" s="1"/>
  <c r="M31365" i="2" a="1"/>
  <c r="M31365" i="2" s="1"/>
  <c r="M31366" i="2" a="1"/>
  <c r="M31366" i="2"/>
  <c r="M31367" i="2" a="1"/>
  <c r="M31367" i="2"/>
  <c r="M31368" i="2" a="1"/>
  <c r="M31368" i="2" s="1"/>
  <c r="M31369" i="2" a="1"/>
  <c r="M31369" i="2" s="1"/>
  <c r="M31370" i="2" a="1"/>
  <c r="M31370" i="2"/>
  <c r="M31371" i="2" a="1"/>
  <c r="M31371" i="2"/>
  <c r="M31372" i="2" a="1"/>
  <c r="M31372" i="2"/>
  <c r="M31373" i="2" a="1"/>
  <c r="M31373" i="2" s="1"/>
  <c r="M31374" i="2" a="1"/>
  <c r="M31374" i="2" s="1"/>
  <c r="M31375" i="2" a="1"/>
  <c r="M31375" i="2" s="1"/>
  <c r="M31376" i="2" a="1"/>
  <c r="M31376" i="2"/>
  <c r="M31377" i="2" a="1"/>
  <c r="M31377" i="2" s="1"/>
  <c r="M31378" i="2" a="1"/>
  <c r="M31378" i="2" s="1"/>
  <c r="M31379" i="2" a="1"/>
  <c r="M31379" i="2"/>
  <c r="M31380" i="2" a="1"/>
  <c r="M31380" i="2" s="1"/>
  <c r="M31381" i="2" a="1"/>
  <c r="M31381" i="2" s="1"/>
  <c r="M31382" i="2" a="1"/>
  <c r="M31382" i="2" s="1"/>
  <c r="M31383" i="2" a="1"/>
  <c r="M31383" i="2" s="1"/>
  <c r="M31384" i="2" a="1"/>
  <c r="M31384" i="2"/>
  <c r="M31385" i="2" a="1"/>
  <c r="M31385" i="2" s="1"/>
  <c r="M31386" i="2" a="1"/>
  <c r="M31386" i="2" s="1"/>
  <c r="M31387" i="2" a="1"/>
  <c r="M31387" i="2" s="1"/>
  <c r="M31388" i="2" a="1"/>
  <c r="M31388" i="2"/>
  <c r="M31389" i="2" a="1"/>
  <c r="M31389" i="2" s="1"/>
  <c r="M31390" i="2" a="1"/>
  <c r="M31390" i="2" s="1"/>
  <c r="M31391" i="2" a="1"/>
  <c r="M31391" i="2" s="1"/>
  <c r="M31392" i="2" a="1"/>
  <c r="M31392" i="2" s="1"/>
  <c r="M31393" i="2" a="1"/>
  <c r="M31393" i="2" s="1"/>
  <c r="M31394" i="2" a="1"/>
  <c r="M31394" i="2"/>
  <c r="M31395" i="2" a="1"/>
  <c r="M31395" i="2" s="1"/>
  <c r="M31396" i="2" a="1"/>
  <c r="M31396" i="2" s="1"/>
  <c r="M31397" i="2" a="1"/>
  <c r="M31397" i="2" s="1"/>
  <c r="M31398" i="2" a="1"/>
  <c r="M31398" i="2" s="1"/>
  <c r="M31399" i="2" a="1"/>
  <c r="M31399" i="2"/>
  <c r="M31400" i="2" a="1"/>
  <c r="M31400" i="2" s="1"/>
  <c r="M31401" i="2" a="1"/>
  <c r="M31401" i="2" s="1"/>
  <c r="M31402" i="2" a="1"/>
  <c r="M31402" i="2"/>
  <c r="M31403" i="2" a="1"/>
  <c r="M31403" i="2" s="1"/>
  <c r="M31404" i="2" a="1"/>
  <c r="M31404" i="2"/>
  <c r="M31405" i="2" a="1"/>
  <c r="M31405" i="2" s="1"/>
  <c r="M31406" i="2" a="1"/>
  <c r="M31406" i="2" s="1"/>
  <c r="M31407" i="2" a="1"/>
  <c r="M31407" i="2" s="1"/>
  <c r="M31408" i="2" a="1"/>
  <c r="M31408" i="2" s="1"/>
  <c r="M31409" i="2" a="1"/>
  <c r="M31409" i="2" s="1"/>
  <c r="M31410" i="2" a="1"/>
  <c r="M31410" i="2" s="1"/>
  <c r="M31411" i="2" a="1"/>
  <c r="M31411" i="2"/>
  <c r="M31412" i="2" a="1"/>
  <c r="M31412" i="2" s="1"/>
  <c r="M31413" i="2" a="1"/>
  <c r="M31413" i="2" s="1"/>
  <c r="M31414" i="2" a="1"/>
  <c r="M31414" i="2" s="1"/>
  <c r="M31415" i="2" a="1"/>
  <c r="M31415" i="2" s="1"/>
  <c r="M31416" i="2" a="1"/>
  <c r="M31416" i="2"/>
  <c r="M31417" i="2" a="1"/>
  <c r="M31417" i="2" s="1"/>
  <c r="M31418" i="2" a="1"/>
  <c r="M31418" i="2" s="1"/>
  <c r="M31419" i="2" a="1"/>
  <c r="M31419" i="2" s="1"/>
  <c r="M31420" i="2" a="1"/>
  <c r="M31420" i="2"/>
  <c r="M31421" i="2" a="1"/>
  <c r="M31421" i="2" s="1"/>
  <c r="M31422" i="2" a="1"/>
  <c r="M31422" i="2"/>
  <c r="M31423" i="2" a="1"/>
  <c r="M31423" i="2" s="1"/>
  <c r="M31424" i="2" a="1"/>
  <c r="M31424" i="2" s="1"/>
  <c r="M31425" i="2" a="1"/>
  <c r="M31425" i="2" s="1"/>
  <c r="M31426" i="2" a="1"/>
  <c r="M31426" i="2"/>
  <c r="M31427" i="2" a="1"/>
  <c r="M31427" i="2" s="1"/>
  <c r="M31428" i="2" a="1"/>
  <c r="M31428" i="2" s="1"/>
  <c r="M31429" i="2" a="1"/>
  <c r="M31429" i="2" s="1"/>
  <c r="M31430" i="2" a="1"/>
  <c r="M31430" i="2" s="1"/>
  <c r="M31431" i="2" a="1"/>
  <c r="M31431" i="2"/>
  <c r="M31432" i="2" a="1"/>
  <c r="M31432" i="2" s="1"/>
  <c r="M31433" i="2" a="1"/>
  <c r="M31433" i="2" s="1"/>
  <c r="M31434" i="2" a="1"/>
  <c r="M31434" i="2"/>
  <c r="M31435" i="2" a="1"/>
  <c r="M31435" i="2" s="1"/>
  <c r="M31436" i="2" a="1"/>
  <c r="M31436" i="2"/>
  <c r="M31437" i="2" a="1"/>
  <c r="M31437" i="2" s="1"/>
  <c r="M31438" i="2" a="1"/>
  <c r="M31438" i="2" s="1"/>
  <c r="M31439" i="2" a="1"/>
  <c r="M31439" i="2" s="1"/>
  <c r="M31440" i="2" a="1"/>
  <c r="M31440" i="2" s="1"/>
  <c r="M31441" i="2" a="1"/>
  <c r="M31441" i="2" s="1"/>
  <c r="M31442" i="2" a="1"/>
  <c r="M31442" i="2" s="1"/>
  <c r="M31443" i="2" a="1"/>
  <c r="M31443" i="2"/>
  <c r="M31444" i="2" a="1"/>
  <c r="M31444" i="2" s="1"/>
  <c r="M31445" i="2" a="1"/>
  <c r="M31445" i="2" s="1"/>
  <c r="M31446" i="2" a="1"/>
  <c r="M31446" i="2" s="1"/>
  <c r="M31447" i="2" a="1"/>
  <c r="M31447" i="2" s="1"/>
  <c r="M31448" i="2" a="1"/>
  <c r="M31448" i="2"/>
  <c r="M31449" i="2" a="1"/>
  <c r="M31449" i="2" s="1"/>
  <c r="M31450" i="2" a="1"/>
  <c r="M31450" i="2" s="1"/>
  <c r="M31451" i="2" a="1"/>
  <c r="M31451" i="2" s="1"/>
  <c r="M31452" i="2" a="1"/>
  <c r="M31452" i="2"/>
  <c r="M31453" i="2" a="1"/>
  <c r="M31453" i="2" s="1"/>
  <c r="M31454" i="2" a="1"/>
  <c r="M31454" i="2"/>
  <c r="M31455" i="2" a="1"/>
  <c r="M31455" i="2" s="1"/>
  <c r="M31456" i="2" a="1"/>
  <c r="M31456" i="2" s="1"/>
  <c r="M31457" i="2" a="1"/>
  <c r="M31457" i="2" s="1"/>
  <c r="M31458" i="2" a="1"/>
  <c r="M31458" i="2" s="1"/>
  <c r="M31459" i="2" a="1"/>
  <c r="M31459" i="2"/>
  <c r="M31460" i="2" a="1"/>
  <c r="M31460" i="2" s="1"/>
  <c r="M31461" i="2" a="1"/>
  <c r="M31461" i="2" s="1"/>
  <c r="M31462" i="2" a="1"/>
  <c r="M31462" i="2" s="1"/>
  <c r="M31463" i="2" a="1"/>
  <c r="M31463" i="2" s="1"/>
  <c r="M31464" i="2" a="1"/>
  <c r="M31464" i="2" s="1"/>
  <c r="M31465" i="2" a="1"/>
  <c r="M31465" i="2" s="1"/>
  <c r="M31466" i="2" a="1"/>
  <c r="M31466" i="2"/>
  <c r="M31467" i="2" a="1"/>
  <c r="M31467" i="2" s="1"/>
  <c r="M31468" i="2" a="1"/>
  <c r="M31468" i="2" s="1"/>
  <c r="M31469" i="2" a="1"/>
  <c r="M31469" i="2" s="1"/>
  <c r="M31470" i="2" a="1"/>
  <c r="M31470" i="2" s="1"/>
  <c r="M31471" i="2" a="1"/>
  <c r="M31471" i="2"/>
  <c r="M31472" i="2" a="1"/>
  <c r="M31472" i="2" s="1"/>
  <c r="M31473" i="2" a="1"/>
  <c r="M31473" i="2" s="1"/>
  <c r="M31474" i="2" a="1"/>
  <c r="M31474" i="2" s="1"/>
  <c r="M31475" i="2" a="1"/>
  <c r="M31475" i="2"/>
  <c r="M31476" i="2" a="1"/>
  <c r="M31476" i="2"/>
  <c r="M31477" i="2" a="1"/>
  <c r="M31477" i="2" s="1"/>
  <c r="M31478" i="2" a="1"/>
  <c r="M31478" i="2" s="1"/>
  <c r="M31479" i="2" a="1"/>
  <c r="M31479" i="2" s="1"/>
  <c r="M31480" i="2" a="1"/>
  <c r="M31480" i="2"/>
  <c r="M31481" i="2" a="1"/>
  <c r="M31481" i="2" s="1"/>
  <c r="M31482" i="2" a="1"/>
  <c r="M31482" i="2"/>
  <c r="M31483" i="2" a="1"/>
  <c r="M31483" i="2" s="1"/>
  <c r="M31484" i="2" a="1"/>
  <c r="M31484" i="2"/>
  <c r="M31485" i="2" a="1"/>
  <c r="M31485" i="2" s="1"/>
  <c r="M31486" i="2" a="1"/>
  <c r="M31486" i="2"/>
  <c r="M31487" i="2" a="1"/>
  <c r="M31487" i="2" s="1"/>
  <c r="M31488" i="2" a="1"/>
  <c r="M31488" i="2" s="1"/>
  <c r="M31489" i="2" a="1"/>
  <c r="M31489" i="2" s="1"/>
  <c r="M31490" i="2" a="1"/>
  <c r="M31490" i="2" s="1"/>
  <c r="M31491" i="2" a="1"/>
  <c r="M31491" i="2"/>
  <c r="M31492" i="2" a="1"/>
  <c r="M31492" i="2"/>
  <c r="M31493" i="2" a="1"/>
  <c r="M31493" i="2" s="1"/>
  <c r="M31494" i="2" a="1"/>
  <c r="M31494" i="2" s="1"/>
  <c r="M31495" i="2" a="1"/>
  <c r="M31495" i="2" s="1"/>
  <c r="M31496" i="2" a="1"/>
  <c r="M31496" i="2" s="1"/>
  <c r="M31497" i="2" a="1"/>
  <c r="M31497" i="2" s="1"/>
  <c r="M31498" i="2" a="1"/>
  <c r="M31498" i="2"/>
  <c r="M31499" i="2" a="1"/>
  <c r="M31499" i="2" s="1"/>
  <c r="M31500" i="2" a="1"/>
  <c r="M31500" i="2" s="1"/>
  <c r="M31501" i="2" a="1"/>
  <c r="M31501" i="2" s="1"/>
  <c r="M31502" i="2" a="1"/>
  <c r="M31502" i="2" s="1"/>
  <c r="M31503" i="2" a="1"/>
  <c r="M31503" i="2" s="1"/>
  <c r="M31504" i="2" a="1"/>
  <c r="M31504" i="2" s="1"/>
  <c r="M31505" i="2" a="1"/>
  <c r="M31505" i="2" s="1"/>
  <c r="M31506" i="2" a="1"/>
  <c r="M31506" i="2"/>
  <c r="M31507" i="2" a="1"/>
  <c r="M31507" i="2"/>
  <c r="M31508" i="2" a="1"/>
  <c r="M31508" i="2" s="1"/>
  <c r="M31509" i="2" a="1"/>
  <c r="M31509" i="2" s="1"/>
  <c r="M31510" i="2" a="1"/>
  <c r="M31510" i="2" s="1"/>
  <c r="M31511" i="2" a="1"/>
  <c r="M31511" i="2" s="1"/>
  <c r="M31512" i="2" a="1"/>
  <c r="M31512" i="2"/>
  <c r="M31513" i="2" a="1"/>
  <c r="M31513" i="2" s="1"/>
  <c r="M31514" i="2" a="1"/>
  <c r="M31514" i="2" s="1"/>
  <c r="M31515" i="2" a="1"/>
  <c r="M31515" i="2"/>
  <c r="M31516" i="2" a="1"/>
  <c r="M31516" i="2"/>
  <c r="M31517" i="2" a="1"/>
  <c r="M31517" i="2" s="1"/>
  <c r="M31518" i="2" a="1"/>
  <c r="M31518" i="2"/>
  <c r="M31519" i="2" a="1"/>
  <c r="M31519" i="2" s="1"/>
  <c r="M31520" i="2" a="1"/>
  <c r="M31520" i="2" s="1"/>
  <c r="M31521" i="2" a="1"/>
  <c r="M31521" i="2" s="1"/>
  <c r="M31522" i="2" a="1"/>
  <c r="M31522" i="2"/>
  <c r="M31523" i="2" a="1"/>
  <c r="M31523" i="2" s="1"/>
  <c r="M31524" i="2" a="1"/>
  <c r="M31524" i="2"/>
  <c r="M31525" i="2" a="1"/>
  <c r="M31525" i="2" s="1"/>
  <c r="M31526" i="2" a="1"/>
  <c r="M31526" i="2" s="1"/>
  <c r="M31527" i="2" a="1"/>
  <c r="M31527" i="2"/>
  <c r="M31528" i="2" a="1"/>
  <c r="M31528" i="2" s="1"/>
  <c r="M31529" i="2" a="1"/>
  <c r="M31529" i="2" s="1"/>
  <c r="M31530" i="2" a="1"/>
  <c r="M31530" i="2"/>
  <c r="M31531" i="2" a="1"/>
  <c r="M31531" i="2" s="1"/>
  <c r="M31532" i="2" a="1"/>
  <c r="M31532" i="2"/>
  <c r="M31533" i="2" a="1"/>
  <c r="M31533" i="2" s="1"/>
  <c r="M31534" i="2" a="1"/>
  <c r="M31534" i="2" s="1"/>
  <c r="M31535" i="2" a="1"/>
  <c r="M31535" i="2" s="1"/>
  <c r="M31536" i="2" a="1"/>
  <c r="M31536" i="2" s="1"/>
  <c r="M31537" i="2" a="1"/>
  <c r="M31537" i="2" s="1"/>
  <c r="M31538" i="2" a="1"/>
  <c r="M31538" i="2"/>
  <c r="M31539" i="2" a="1"/>
  <c r="M31539" i="2"/>
  <c r="M31540" i="2" a="1"/>
  <c r="M31540" i="2" s="1"/>
  <c r="M31541" i="2" a="1"/>
  <c r="M31541" i="2" s="1"/>
  <c r="M31542" i="2" a="1"/>
  <c r="M31542" i="2" s="1"/>
  <c r="M31543" i="2" a="1"/>
  <c r="M31543" i="2" s="1"/>
  <c r="M31544" i="2" a="1"/>
  <c r="M31544" i="2" s="1"/>
  <c r="M31545" i="2" a="1"/>
  <c r="M31545" i="2" s="1"/>
  <c r="M31546" i="2" a="1"/>
  <c r="M31546" i="2" s="1"/>
  <c r="M31547" i="2" a="1"/>
  <c r="M31547" i="2"/>
  <c r="M31548" i="2" a="1"/>
  <c r="M31548" i="2"/>
  <c r="M31549" i="2" a="1"/>
  <c r="M31549" i="2" s="1"/>
  <c r="M31550" i="2" a="1"/>
  <c r="M31550" i="2" s="1"/>
  <c r="M31551" i="2" a="1"/>
  <c r="M31551" i="2" s="1"/>
  <c r="M31552" i="2" a="1"/>
  <c r="M31552" i="2" s="1"/>
  <c r="M31553" i="2" a="1"/>
  <c r="M31553" i="2" s="1"/>
  <c r="M31554" i="2" a="1"/>
  <c r="M31554" i="2"/>
  <c r="M31555" i="2" a="1"/>
  <c r="M31555" i="2" s="1"/>
  <c r="M31556" i="2" a="1"/>
  <c r="M31556" i="2" s="1"/>
  <c r="M31557" i="2" a="1"/>
  <c r="M31557" i="2" s="1"/>
  <c r="M31558" i="2" a="1"/>
  <c r="M31558" i="2"/>
  <c r="M31559" i="2" a="1"/>
  <c r="M31559" i="2" s="1"/>
  <c r="M31560" i="2" a="1"/>
  <c r="M31560" i="2" s="1"/>
  <c r="M31561" i="2" a="1"/>
  <c r="M31561" i="2" s="1"/>
  <c r="M31562" i="2" a="1"/>
  <c r="M31562" i="2"/>
  <c r="M31563" i="2" a="1"/>
  <c r="M31563" i="2"/>
  <c r="M31564" i="2" a="1"/>
  <c r="M31564" i="2" s="1"/>
  <c r="M31565" i="2" a="1"/>
  <c r="M31565" i="2" s="1"/>
  <c r="M31566" i="2" a="1"/>
  <c r="M31566" i="2" s="1"/>
  <c r="M31567" i="2" a="1"/>
  <c r="M31567" i="2" s="1"/>
  <c r="M31568" i="2" a="1"/>
  <c r="M31568" i="2"/>
  <c r="M31569" i="2" a="1"/>
  <c r="M31569" i="2" s="1"/>
  <c r="M31570" i="2" a="1"/>
  <c r="M31570" i="2" s="1"/>
  <c r="M31571" i="2" a="1"/>
  <c r="M31571" i="2"/>
  <c r="M31572" i="2" a="1"/>
  <c r="M31572" i="2" s="1"/>
  <c r="M31573" i="2" a="1"/>
  <c r="M31573" i="2" s="1"/>
  <c r="M31574" i="2" a="1"/>
  <c r="M31574" i="2" s="1"/>
  <c r="M31575" i="2" a="1"/>
  <c r="M31575" i="2" s="1"/>
  <c r="M31576" i="2" a="1"/>
  <c r="M31576" i="2"/>
  <c r="M31577" i="2" a="1"/>
  <c r="M31577" i="2" s="1"/>
  <c r="M31578" i="2" a="1"/>
  <c r="M31578" i="2" s="1"/>
  <c r="M31579" i="2" a="1"/>
  <c r="M31579" i="2" s="1"/>
  <c r="M31580" i="2" a="1"/>
  <c r="M31580" i="2"/>
  <c r="M31581" i="2" a="1"/>
  <c r="M31581" i="2" s="1"/>
  <c r="M31582" i="2" a="1"/>
  <c r="M31582" i="2" s="1"/>
  <c r="M31583" i="2" a="1"/>
  <c r="M31583" i="2" s="1"/>
  <c r="M31584" i="2" a="1"/>
  <c r="M31584" i="2" s="1"/>
  <c r="M31585" i="2" a="1"/>
  <c r="M31585" i="2" s="1"/>
  <c r="M31586" i="2" a="1"/>
  <c r="M31586" i="2"/>
  <c r="M31587" i="2" a="1"/>
  <c r="M31587" i="2"/>
  <c r="M31588" i="2" a="1"/>
  <c r="M31588" i="2" s="1"/>
  <c r="M31589" i="2" a="1"/>
  <c r="M31589" i="2" s="1"/>
  <c r="M31590" i="2" a="1"/>
  <c r="M31590" i="2" s="1"/>
  <c r="M31591" i="2" a="1"/>
  <c r="M31591" i="2"/>
  <c r="M31592" i="2" a="1"/>
  <c r="M31592" i="2" s="1"/>
  <c r="M31593" i="2" a="1"/>
  <c r="M31593" i="2" s="1"/>
  <c r="M31594" i="2" a="1"/>
  <c r="M31594" i="2"/>
  <c r="M31595" i="2" a="1"/>
  <c r="M31595" i="2" s="1"/>
  <c r="M31596" i="2" a="1"/>
  <c r="M31596" i="2"/>
  <c r="M31597" i="2" a="1"/>
  <c r="M31597" i="2" s="1"/>
  <c r="M31598" i="2" a="1"/>
  <c r="M31598" i="2" s="1"/>
  <c r="M31599" i="2" a="1"/>
  <c r="M31599" i="2" s="1"/>
  <c r="M31600" i="2" a="1"/>
  <c r="M31600" i="2" s="1"/>
  <c r="M31601" i="2" a="1"/>
  <c r="M31601" i="2" s="1"/>
  <c r="M31602" i="2" a="1"/>
  <c r="M31602" i="2" s="1"/>
  <c r="M31603" i="2" a="1"/>
  <c r="M31603" i="2"/>
  <c r="M31604" i="2" a="1"/>
  <c r="M31604" i="2" s="1"/>
  <c r="M31605" i="2" a="1"/>
  <c r="M31605" i="2" s="1"/>
  <c r="M31606" i="2" a="1"/>
  <c r="M31606" i="2" s="1"/>
  <c r="M31607" i="2" a="1"/>
  <c r="M31607" i="2" s="1"/>
  <c r="M31608" i="2" a="1"/>
  <c r="M31608" i="2"/>
  <c r="M31609" i="2" a="1"/>
  <c r="M31609" i="2" s="1"/>
  <c r="M31610" i="2" a="1"/>
  <c r="M31610" i="2" s="1"/>
  <c r="M31611" i="2" a="1"/>
  <c r="M31611" i="2" s="1"/>
  <c r="M31612" i="2" a="1"/>
  <c r="M31612" i="2"/>
  <c r="M31613" i="2" a="1"/>
  <c r="M31613" i="2" s="1"/>
  <c r="M31614" i="2" a="1"/>
  <c r="M31614" i="2"/>
  <c r="M31615" i="2" a="1"/>
  <c r="M31615" i="2" s="1"/>
  <c r="M31616" i="2" a="1"/>
  <c r="M31616" i="2" s="1"/>
  <c r="M31617" i="2" a="1"/>
  <c r="M31617" i="2" s="1"/>
  <c r="M31618" i="2" a="1"/>
  <c r="M31618" i="2"/>
  <c r="M31619" i="2" a="1"/>
  <c r="M31619" i="2"/>
  <c r="M31620" i="2" a="1"/>
  <c r="M31620" i="2" s="1"/>
  <c r="M31621" i="2" a="1"/>
  <c r="M31621" i="2" s="1"/>
  <c r="M31622" i="2" a="1"/>
  <c r="M31622" i="2" s="1"/>
  <c r="M31623" i="2" a="1"/>
  <c r="M31623" i="2"/>
  <c r="M31624" i="2" a="1"/>
  <c r="M31624" i="2" s="1"/>
  <c r="M31625" i="2" a="1"/>
  <c r="M31625" i="2" s="1"/>
  <c r="M31626" i="2" a="1"/>
  <c r="M31626" i="2"/>
  <c r="M31627" i="2" a="1"/>
  <c r="M31627" i="2" s="1"/>
  <c r="M31628" i="2" a="1"/>
  <c r="M31628" i="2"/>
  <c r="M31629" i="2" a="1"/>
  <c r="M31629" i="2" s="1"/>
  <c r="M31630" i="2" a="1"/>
  <c r="M31630" i="2" s="1"/>
  <c r="M31631" i="2" a="1"/>
  <c r="M31631" i="2" s="1"/>
  <c r="M31632" i="2" a="1"/>
  <c r="M31632" i="2" s="1"/>
  <c r="M31633" i="2" a="1"/>
  <c r="M31633" i="2" s="1"/>
  <c r="M31634" i="2" a="1"/>
  <c r="M31634" i="2" s="1"/>
  <c r="M31635" i="2" a="1"/>
  <c r="M31635" i="2"/>
  <c r="M31636" i="2" a="1"/>
  <c r="M31636" i="2" s="1"/>
  <c r="M31637" i="2" a="1"/>
  <c r="M31637" i="2" s="1"/>
  <c r="M31638" i="2" a="1"/>
  <c r="M31638" i="2" s="1"/>
  <c r="M31639" i="2" a="1"/>
  <c r="M31639" i="2" s="1"/>
  <c r="M31640" i="2" a="1"/>
  <c r="M31640" i="2"/>
  <c r="M31641" i="2" a="1"/>
  <c r="M31641" i="2" s="1"/>
  <c r="M31642" i="2" a="1"/>
  <c r="M31642" i="2" s="1"/>
  <c r="M31643" i="2" a="1"/>
  <c r="M31643" i="2" s="1"/>
  <c r="M31644" i="2" a="1"/>
  <c r="M31644" i="2"/>
  <c r="M31645" i="2" a="1"/>
  <c r="M31645" i="2" s="1"/>
  <c r="M31646" i="2" a="1"/>
  <c r="M31646" i="2" s="1"/>
  <c r="M31647" i="2" a="1"/>
  <c r="M31647" i="2" s="1"/>
  <c r="M31648" i="2" a="1"/>
  <c r="M31648" i="2" s="1"/>
  <c r="M31649" i="2" a="1"/>
  <c r="M31649" i="2" s="1"/>
  <c r="M31650" i="2" a="1"/>
  <c r="M31650" i="2" s="1"/>
  <c r="M31651" i="2" a="1"/>
  <c r="M31651" i="2"/>
  <c r="M31652" i="2" a="1"/>
  <c r="M31652" i="2" s="1"/>
  <c r="M31653" i="2" a="1"/>
  <c r="M31653" i="2" s="1"/>
  <c r="M31654" i="2" a="1"/>
  <c r="M31654" i="2" s="1"/>
  <c r="M31655" i="2" a="1"/>
  <c r="M31655" i="2" s="1"/>
  <c r="M31656" i="2" a="1"/>
  <c r="M31656" i="2" s="1"/>
  <c r="M31657" i="2" a="1"/>
  <c r="M31657" i="2" s="1"/>
  <c r="M31658" i="2" a="1"/>
  <c r="M31658" i="2"/>
  <c r="M31659" i="2" a="1"/>
  <c r="M31659" i="2" s="1"/>
  <c r="M31660" i="2" a="1"/>
  <c r="M31660" i="2" s="1"/>
  <c r="M31661" i="2" a="1"/>
  <c r="M31661" i="2" s="1"/>
  <c r="M31662" i="2" a="1"/>
  <c r="M31662" i="2" s="1"/>
  <c r="M31663" i="2" a="1"/>
  <c r="M31663" i="2" s="1"/>
  <c r="M31664" i="2" a="1"/>
  <c r="M31664" i="2" s="1"/>
  <c r="M31665" i="2" a="1"/>
  <c r="M31665" i="2" s="1"/>
  <c r="M31666" i="2" a="1"/>
  <c r="M31666" i="2" s="1"/>
  <c r="M31667" i="2" a="1"/>
  <c r="M31667" i="2"/>
  <c r="M31668" i="2" a="1"/>
  <c r="M31668" i="2" s="1"/>
  <c r="M31669" i="2" a="1"/>
  <c r="M31669" i="2" s="1"/>
  <c r="M31670" i="2" a="1"/>
  <c r="M31670" i="2" s="1"/>
  <c r="M31671" i="2" a="1"/>
  <c r="M31671" i="2" s="1"/>
  <c r="M31672" i="2" a="1"/>
  <c r="M31672" i="2"/>
  <c r="M31673" i="2" a="1"/>
  <c r="M31673" i="2" s="1"/>
  <c r="M31674" i="2" a="1"/>
  <c r="M31674" i="2" s="1"/>
  <c r="M31675" i="2" a="1"/>
  <c r="M31675" i="2" s="1"/>
  <c r="M31676" i="2" a="1"/>
  <c r="M31676" i="2"/>
  <c r="M31677" i="2" a="1"/>
  <c r="M31677" i="2" s="1"/>
  <c r="M31678" i="2" a="1"/>
  <c r="M31678" i="2"/>
  <c r="M31679" i="2" a="1"/>
  <c r="M31679" i="2" s="1"/>
  <c r="M31680" i="2" a="1"/>
  <c r="M31680" i="2" s="1"/>
  <c r="M31681" i="2" a="1"/>
  <c r="M31681" i="2" s="1"/>
  <c r="M31682" i="2" a="1"/>
  <c r="M31682" i="2" s="1"/>
  <c r="M31683" i="2" a="1"/>
  <c r="M31683" i="2"/>
  <c r="M31684" i="2" a="1"/>
  <c r="M31684" i="2" s="1"/>
  <c r="M31685" i="2" a="1"/>
  <c r="M31685" i="2" s="1"/>
  <c r="M31686" i="2" a="1"/>
  <c r="M31686" i="2" s="1"/>
  <c r="M31687" i="2" a="1"/>
  <c r="M31687" i="2" s="1"/>
  <c r="M31688" i="2" a="1"/>
  <c r="M31688" i="2" s="1"/>
  <c r="M31689" i="2" a="1"/>
  <c r="M31689" i="2" s="1"/>
  <c r="M31690" i="2" a="1"/>
  <c r="M31690" i="2"/>
  <c r="M31691" i="2" a="1"/>
  <c r="M31691" i="2" s="1"/>
  <c r="M31692" i="2" a="1"/>
  <c r="M31692" i="2" s="1"/>
  <c r="M31693" i="2" a="1"/>
  <c r="M31693" i="2" s="1"/>
  <c r="M31694" i="2" a="1"/>
  <c r="M31694" i="2" s="1"/>
  <c r="M31695" i="2" a="1"/>
  <c r="M31695" i="2"/>
  <c r="M31696" i="2" a="1"/>
  <c r="M31696" i="2" s="1"/>
  <c r="M31697" i="2" a="1"/>
  <c r="M31697" i="2" s="1"/>
  <c r="M31698" i="2" a="1"/>
  <c r="M31698" i="2" s="1"/>
  <c r="M31699" i="2" a="1"/>
  <c r="M31699" i="2"/>
  <c r="M31700" i="2" a="1"/>
  <c r="M31700" i="2" s="1"/>
  <c r="M31701" i="2" a="1"/>
  <c r="M31701" i="2" s="1"/>
  <c r="M31702" i="2" a="1"/>
  <c r="M31702" i="2" s="1"/>
  <c r="M31703" i="2" a="1"/>
  <c r="M31703" i="2" s="1"/>
  <c r="M31704" i="2" a="1"/>
  <c r="M31704" i="2" s="1"/>
  <c r="M31705" i="2" a="1"/>
  <c r="M31705" i="2" s="1"/>
  <c r="M31706" i="2" a="1"/>
  <c r="M31706" i="2" s="1"/>
  <c r="M31707" i="2" a="1"/>
  <c r="M31707" i="2" s="1"/>
  <c r="M31708" i="2" a="1"/>
  <c r="M31708" i="2"/>
  <c r="M31709" i="2" a="1"/>
  <c r="M31709" i="2" s="1"/>
  <c r="M31710" i="2" a="1"/>
  <c r="M31710" i="2"/>
  <c r="M31711" i="2" a="1"/>
  <c r="M31711" i="2" s="1"/>
  <c r="M31712" i="2" a="1"/>
  <c r="M31712" i="2" s="1"/>
  <c r="M31713" i="2" a="1"/>
  <c r="M31713" i="2" s="1"/>
  <c r="M31714" i="2" a="1"/>
  <c r="M31714" i="2" s="1"/>
  <c r="M31715" i="2" a="1"/>
  <c r="M31715" i="2" s="1"/>
  <c r="M31716" i="2" a="1"/>
  <c r="M31716" i="2" s="1"/>
  <c r="M31717" i="2" a="1"/>
  <c r="M31717" i="2" s="1"/>
  <c r="M31718" i="2" a="1"/>
  <c r="M31718" i="2"/>
  <c r="M31719" i="2" a="1"/>
  <c r="M31719" i="2" s="1"/>
  <c r="M31720" i="2" a="1"/>
  <c r="M31720" i="2" s="1"/>
  <c r="M31721" i="2" a="1"/>
  <c r="M31721" i="2" s="1"/>
  <c r="M31722" i="2" a="1"/>
  <c r="M31722" i="2"/>
  <c r="M31723" i="2" a="1"/>
  <c r="M31723" i="2"/>
  <c r="M31724" i="2" a="1"/>
  <c r="M31724" i="2" s="1"/>
  <c r="M31725" i="2" a="1"/>
  <c r="M31725" i="2" s="1"/>
  <c r="M31726" i="2" a="1"/>
  <c r="M31726" i="2" s="1"/>
  <c r="M31727" i="2" a="1"/>
  <c r="M31727" i="2"/>
  <c r="M31728" i="2" a="1"/>
  <c r="M31728" i="2" s="1"/>
  <c r="M31729" i="2" a="1"/>
  <c r="M31729" i="2" s="1"/>
  <c r="M31730" i="2" a="1"/>
  <c r="M31730" i="2" s="1"/>
  <c r="M31731" i="2" a="1"/>
  <c r="M31731" i="2"/>
  <c r="M31732" i="2" a="1"/>
  <c r="M31732" i="2"/>
  <c r="M31733" i="2" a="1"/>
  <c r="M31733" i="2" s="1"/>
  <c r="M31734" i="2" a="1"/>
  <c r="M31734" i="2" s="1"/>
  <c r="M31735" i="2" a="1"/>
  <c r="M31735" i="2" s="1"/>
  <c r="M31736" i="2" a="1"/>
  <c r="M31736" i="2" s="1"/>
  <c r="M31737" i="2" a="1"/>
  <c r="M31737" i="2" s="1"/>
  <c r="M31738" i="2" a="1"/>
  <c r="M31738" i="2"/>
  <c r="M31739" i="2" a="1"/>
  <c r="M31739" i="2" s="1"/>
  <c r="M31740" i="2" a="1"/>
  <c r="M31740" i="2"/>
  <c r="M31741" i="2" a="1"/>
  <c r="M31741" i="2" s="1"/>
  <c r="M31742" i="2" a="1"/>
  <c r="M31742" i="2" s="1"/>
  <c r="M31743" i="2" a="1"/>
  <c r="M31743" i="2" s="1"/>
  <c r="M31744" i="2" a="1"/>
  <c r="M31744" i="2" s="1"/>
  <c r="M31745" i="2" a="1"/>
  <c r="M31745" i="2" s="1"/>
  <c r="M31746" i="2" a="1"/>
  <c r="M31746" i="2" s="1"/>
  <c r="M31747" i="2" a="1"/>
  <c r="M31747" i="2" s="1"/>
  <c r="M31748" i="2" a="1"/>
  <c r="M31748" i="2" s="1"/>
  <c r="M31749" i="2" a="1"/>
  <c r="M31749" i="2" s="1"/>
  <c r="M31750" i="2" a="1"/>
  <c r="M31750" i="2" s="1"/>
  <c r="M31751" i="2" a="1"/>
  <c r="M31751" i="2" s="1"/>
  <c r="M31752" i="2" a="1"/>
  <c r="M31752" i="2" s="1"/>
  <c r="M31753" i="2" a="1"/>
  <c r="M31753" i="2" s="1"/>
  <c r="M31754" i="2" a="1"/>
  <c r="M31754" i="2"/>
  <c r="M31755" i="2" a="1"/>
  <c r="M31755" i="2"/>
  <c r="M31756" i="2" a="1"/>
  <c r="M31756" i="2" s="1"/>
  <c r="M31757" i="2" a="1"/>
  <c r="M31757" i="2" s="1"/>
  <c r="M31758" i="2" a="1"/>
  <c r="M31758" i="2" s="1"/>
  <c r="M31759" i="2" a="1"/>
  <c r="M31759" i="2"/>
  <c r="M31760" i="2" a="1"/>
  <c r="M31760" i="2"/>
  <c r="M31761" i="2" a="1"/>
  <c r="M31761" i="2" s="1"/>
  <c r="M31762" i="2" a="1"/>
  <c r="M31762" i="2" s="1"/>
  <c r="M31763" i="2" a="1"/>
  <c r="M31763" i="2"/>
  <c r="M31764" i="2" a="1"/>
  <c r="M31764" i="2"/>
  <c r="M31765" i="2" a="1"/>
  <c r="M31765" i="2" s="1"/>
  <c r="M31766" i="2" a="1"/>
  <c r="M31766" i="2" s="1"/>
  <c r="M31767" i="2" a="1"/>
  <c r="M31767" i="2" s="1"/>
  <c r="M31768" i="2" a="1"/>
  <c r="M31768" i="2" s="1"/>
  <c r="M31769" i="2" a="1"/>
  <c r="M31769" i="2" s="1"/>
  <c r="M31770" i="2" a="1"/>
  <c r="M31770" i="2"/>
  <c r="M31771" i="2" a="1"/>
  <c r="M31771" i="2" s="1"/>
  <c r="M31772" i="2" a="1"/>
  <c r="M31772" i="2"/>
  <c r="M31773" i="2" a="1"/>
  <c r="M31773" i="2" s="1"/>
  <c r="M31774" i="2" a="1"/>
  <c r="M31774" i="2" s="1"/>
  <c r="M31775" i="2" a="1"/>
  <c r="M31775" i="2" s="1"/>
  <c r="M31776" i="2" a="1"/>
  <c r="M31776" i="2" s="1"/>
  <c r="M31777" i="2" a="1"/>
  <c r="M31777" i="2" s="1"/>
  <c r="M31778" i="2" a="1"/>
  <c r="M31778" i="2" s="1"/>
  <c r="M31779" i="2" a="1"/>
  <c r="M31779" i="2" s="1"/>
  <c r="M31780" i="2" a="1"/>
  <c r="M31780" i="2" s="1"/>
  <c r="M31781" i="2" a="1"/>
  <c r="M31781" i="2" s="1"/>
  <c r="M31782" i="2" a="1"/>
  <c r="M31782" i="2"/>
  <c r="M31783" i="2" a="1"/>
  <c r="M31783" i="2"/>
  <c r="M31784" i="2" a="1"/>
  <c r="M31784" i="2" s="1"/>
  <c r="M31785" i="2" a="1"/>
  <c r="M31785" i="2" s="1"/>
  <c r="M31786" i="2" a="1"/>
  <c r="M31786" i="2"/>
  <c r="M31787" i="2" a="1"/>
  <c r="M31787" i="2"/>
  <c r="M31788" i="2" a="1"/>
  <c r="M31788" i="2"/>
  <c r="M31789" i="2" a="1"/>
  <c r="M31789" i="2" s="1"/>
  <c r="M31790" i="2" a="1"/>
  <c r="M31790" i="2" s="1"/>
  <c r="M31791" i="2" a="1"/>
  <c r="M31791" i="2" s="1"/>
  <c r="M31792" i="2" a="1"/>
  <c r="M31792" i="2"/>
  <c r="M31793" i="2" a="1"/>
  <c r="M31793" i="2" s="1"/>
  <c r="M31794" i="2" a="1"/>
  <c r="M31794" i="2" s="1"/>
  <c r="M31795" i="2" a="1"/>
  <c r="M31795" i="2"/>
  <c r="M31796" i="2" a="1"/>
  <c r="M31796" i="2" s="1"/>
  <c r="M31797" i="2" a="1"/>
  <c r="M31797" i="2" s="1"/>
  <c r="M31798" i="2" a="1"/>
  <c r="M31798" i="2" s="1"/>
  <c r="M31799" i="2" a="1"/>
  <c r="M31799" i="2" s="1"/>
  <c r="M31800" i="2" a="1"/>
  <c r="M31800" i="2" s="1"/>
  <c r="M31801" i="2" a="1"/>
  <c r="M31801" i="2" s="1"/>
  <c r="M31802" i="2" a="1"/>
  <c r="M31802" i="2" s="1"/>
  <c r="M31803" i="2" a="1"/>
  <c r="M31803" i="2" s="1"/>
  <c r="M31804" i="2" a="1"/>
  <c r="M31804" i="2"/>
  <c r="M31805" i="2" a="1"/>
  <c r="M31805" i="2" s="1"/>
  <c r="M31806" i="2" a="1"/>
  <c r="M31806" i="2" s="1"/>
  <c r="M31807" i="2" a="1"/>
  <c r="M31807" i="2" s="1"/>
  <c r="M31808" i="2" a="1"/>
  <c r="M31808" i="2" s="1"/>
  <c r="M31809" i="2" a="1"/>
  <c r="M31809" i="2" s="1"/>
  <c r="M31810" i="2" a="1"/>
  <c r="M31810" i="2"/>
  <c r="M31811" i="2" a="1"/>
  <c r="M31811" i="2" s="1"/>
  <c r="M31812" i="2" a="1"/>
  <c r="M31812" i="2" s="1"/>
  <c r="M31813" i="2" a="1"/>
  <c r="M31813" i="2" s="1"/>
  <c r="M31814" i="2" a="1"/>
  <c r="M31814" i="2"/>
  <c r="M31815" i="2" a="1"/>
  <c r="M31815" i="2" s="1"/>
  <c r="M31816" i="2" a="1"/>
  <c r="M31816" i="2" s="1"/>
  <c r="M31817" i="2" a="1"/>
  <c r="M31817" i="2" s="1"/>
  <c r="M31818" i="2" a="1"/>
  <c r="M31818" i="2"/>
  <c r="M31819" i="2" a="1"/>
  <c r="M31819" i="2"/>
  <c r="M31820" i="2" a="1"/>
  <c r="M31820" i="2" s="1"/>
  <c r="M31821" i="2" a="1"/>
  <c r="M31821" i="2" s="1"/>
  <c r="M31822" i="2" a="1"/>
  <c r="M31822" i="2" s="1"/>
  <c r="M31823" i="2" a="1"/>
  <c r="M31823" i="2" s="1"/>
  <c r="M31824" i="2" a="1"/>
  <c r="M31824" i="2"/>
  <c r="M31825" i="2" a="1"/>
  <c r="M31825" i="2" s="1"/>
  <c r="M31826" i="2" a="1"/>
  <c r="M31826" i="2" s="1"/>
  <c r="M31827" i="2" a="1"/>
  <c r="M31827" i="2"/>
  <c r="M31828" i="2" a="1"/>
  <c r="M31828" i="2" s="1"/>
  <c r="M31829" i="2" a="1"/>
  <c r="M31829" i="2" s="1"/>
  <c r="M31830" i="2" a="1"/>
  <c r="M31830" i="2" s="1"/>
  <c r="M31831" i="2" a="1"/>
  <c r="M31831" i="2" s="1"/>
  <c r="M31832" i="2" a="1"/>
  <c r="M31832" i="2"/>
  <c r="M31833" i="2" a="1"/>
  <c r="M31833" i="2" s="1"/>
  <c r="M31834" i="2" a="1"/>
  <c r="M31834" i="2" s="1"/>
  <c r="M31835" i="2" a="1"/>
  <c r="M31835" i="2" s="1"/>
  <c r="M31836" i="2" a="1"/>
  <c r="M31836" i="2"/>
  <c r="M31837" i="2" a="1"/>
  <c r="M31837" i="2" s="1"/>
  <c r="M31838" i="2" a="1"/>
  <c r="M31838" i="2" s="1"/>
  <c r="M31839" i="2" a="1"/>
  <c r="M31839" i="2" s="1"/>
  <c r="M31840" i="2" a="1"/>
  <c r="M31840" i="2" s="1"/>
  <c r="M31841" i="2" a="1"/>
  <c r="M31841" i="2" s="1"/>
  <c r="M31842" i="2" a="1"/>
  <c r="M31842" i="2"/>
  <c r="M31843" i="2" a="1"/>
  <c r="M31843" i="2"/>
  <c r="M31844" i="2" a="1"/>
  <c r="M31844" i="2" s="1"/>
  <c r="M31845" i="2" a="1"/>
  <c r="M31845" i="2" s="1"/>
  <c r="M31846" i="2" a="1"/>
  <c r="M31846" i="2" s="1"/>
  <c r="M31847" i="2" a="1"/>
  <c r="M31847" i="2"/>
  <c r="M31848" i="2" a="1"/>
  <c r="M31848" i="2" s="1"/>
  <c r="M31849" i="2" a="1"/>
  <c r="M31849" i="2" s="1"/>
  <c r="M31850" i="2" a="1"/>
  <c r="M31850" i="2"/>
  <c r="M31851" i="2" a="1"/>
  <c r="M31851" i="2" s="1"/>
  <c r="M31852" i="2" a="1"/>
  <c r="M31852" i="2"/>
  <c r="M31853" i="2" a="1"/>
  <c r="M31853" i="2" s="1"/>
  <c r="M31854" i="2" a="1"/>
  <c r="M31854" i="2" s="1"/>
  <c r="M31855" i="2" a="1"/>
  <c r="M31855" i="2" s="1"/>
  <c r="M31856" i="2" a="1"/>
  <c r="M31856" i="2" s="1"/>
  <c r="M31857" i="2" a="1"/>
  <c r="M31857" i="2" s="1"/>
  <c r="M31858" i="2" a="1"/>
  <c r="M31858" i="2" s="1"/>
  <c r="M31859" i="2" a="1"/>
  <c r="M31859" i="2"/>
  <c r="M31860" i="2" a="1"/>
  <c r="M31860" i="2" s="1"/>
  <c r="M31861" i="2" a="1"/>
  <c r="M31861" i="2" s="1"/>
  <c r="M31862" i="2" a="1"/>
  <c r="M31862" i="2" s="1"/>
  <c r="M31863" i="2" a="1"/>
  <c r="M31863" i="2" s="1"/>
  <c r="M31864" i="2" a="1"/>
  <c r="M31864" i="2"/>
  <c r="M31865" i="2" a="1"/>
  <c r="M31865" i="2" s="1"/>
  <c r="M31866" i="2" a="1"/>
  <c r="M31866" i="2" s="1"/>
  <c r="M31867" i="2" a="1"/>
  <c r="M31867" i="2" s="1"/>
  <c r="M31868" i="2" a="1"/>
  <c r="M31868" i="2"/>
  <c r="M31869" i="2" a="1"/>
  <c r="M31869" i="2" s="1"/>
  <c r="M31870" i="2" a="1"/>
  <c r="M31870" i="2"/>
  <c r="M31871" i="2" a="1"/>
  <c r="M31871" i="2" s="1"/>
  <c r="M31872" i="2" a="1"/>
  <c r="M31872" i="2" s="1"/>
  <c r="M31873" i="2" a="1"/>
  <c r="M31873" i="2" s="1"/>
  <c r="M31874" i="2" a="1"/>
  <c r="M31874" i="2"/>
  <c r="M31875" i="2" a="1"/>
  <c r="M31875" i="2"/>
  <c r="M31876" i="2" a="1"/>
  <c r="M31876" i="2" s="1"/>
  <c r="M31877" i="2" a="1"/>
  <c r="M31877" i="2" s="1"/>
  <c r="M31878" i="2" a="1"/>
  <c r="M31878" i="2" s="1"/>
  <c r="M31879" i="2" a="1"/>
  <c r="M31879" i="2"/>
  <c r="M31880" i="2" a="1"/>
  <c r="M31880" i="2" s="1"/>
  <c r="M31881" i="2" a="1"/>
  <c r="M31881" i="2" s="1"/>
  <c r="M31882" i="2" a="1"/>
  <c r="M31882" i="2"/>
  <c r="M31883" i="2" a="1"/>
  <c r="M31883" i="2" s="1"/>
  <c r="M31884" i="2" a="1"/>
  <c r="M31884" i="2"/>
  <c r="M31885" i="2" a="1"/>
  <c r="M31885" i="2" s="1"/>
  <c r="M31886" i="2" a="1"/>
  <c r="M31886" i="2" s="1"/>
  <c r="M31887" i="2" a="1"/>
  <c r="M31887" i="2" s="1"/>
  <c r="M31888" i="2" a="1"/>
  <c r="M31888" i="2" s="1"/>
  <c r="M31889" i="2" a="1"/>
  <c r="M31889" i="2" s="1"/>
  <c r="M31890" i="2" a="1"/>
  <c r="M31890" i="2" s="1"/>
  <c r="M31891" i="2" a="1"/>
  <c r="M31891" i="2"/>
  <c r="M31892" i="2" a="1"/>
  <c r="M31892" i="2" s="1"/>
  <c r="M31893" i="2" a="1"/>
  <c r="M31893" i="2" s="1"/>
  <c r="M31894" i="2" a="1"/>
  <c r="M31894" i="2" s="1"/>
  <c r="M31895" i="2" a="1"/>
  <c r="M31895" i="2" s="1"/>
  <c r="M31896" i="2" a="1"/>
  <c r="M31896" i="2"/>
  <c r="M31897" i="2" a="1"/>
  <c r="M31897" i="2" s="1"/>
  <c r="M31898" i="2" a="1"/>
  <c r="M31898" i="2" s="1"/>
  <c r="M31899" i="2" a="1"/>
  <c r="M31899" i="2" s="1"/>
  <c r="M31900" i="2" a="1"/>
  <c r="M31900" i="2"/>
  <c r="M31901" i="2" a="1"/>
  <c r="M31901" i="2" s="1"/>
  <c r="M31902" i="2" a="1"/>
  <c r="M31902" i="2" s="1"/>
  <c r="M31903" i="2" a="1"/>
  <c r="M31903" i="2" s="1"/>
  <c r="M31904" i="2" a="1"/>
  <c r="M31904" i="2" s="1"/>
  <c r="M31905" i="2" a="1"/>
  <c r="M31905" i="2" s="1"/>
  <c r="M31906" i="2" a="1"/>
  <c r="M31906" i="2" s="1"/>
  <c r="M31907" i="2" a="1"/>
  <c r="M31907" i="2"/>
  <c r="M31908" i="2" a="1"/>
  <c r="M31908" i="2" s="1"/>
  <c r="M31909" i="2" a="1"/>
  <c r="M31909" i="2" s="1"/>
  <c r="M31910" i="2" a="1"/>
  <c r="M31910" i="2" s="1"/>
  <c r="M31911" i="2" a="1"/>
  <c r="M31911" i="2" s="1"/>
  <c r="M31912" i="2" a="1"/>
  <c r="M31912" i="2" s="1"/>
  <c r="M31913" i="2" a="1"/>
  <c r="M31913" i="2" s="1"/>
  <c r="M31914" i="2" a="1"/>
  <c r="M31914" i="2"/>
  <c r="M31915" i="2" a="1"/>
  <c r="M31915" i="2" s="1"/>
  <c r="M31916" i="2" a="1"/>
  <c r="M31916" i="2" s="1"/>
  <c r="M31917" i="2" a="1"/>
  <c r="M31917" i="2" s="1"/>
  <c r="M31918" i="2" a="1"/>
  <c r="M31918" i="2" s="1"/>
  <c r="M31919" i="2" a="1"/>
  <c r="M31919" i="2" s="1"/>
  <c r="M31920" i="2" a="1"/>
  <c r="M31920" i="2" s="1"/>
  <c r="M31921" i="2" a="1"/>
  <c r="M31921" i="2" s="1"/>
  <c r="M31922" i="2" a="1"/>
  <c r="M31922" i="2" s="1"/>
  <c r="M31923" i="2" a="1"/>
  <c r="M31923" i="2"/>
  <c r="M31924" i="2" a="1"/>
  <c r="M31924" i="2" s="1"/>
  <c r="M31925" i="2" a="1"/>
  <c r="M31925" i="2" s="1"/>
  <c r="M31926" i="2" a="1"/>
  <c r="M31926" i="2" s="1"/>
  <c r="M31927" i="2" a="1"/>
  <c r="M31927" i="2" s="1"/>
  <c r="M31928" i="2" a="1"/>
  <c r="M31928" i="2"/>
  <c r="M31929" i="2" a="1"/>
  <c r="M31929" i="2" s="1"/>
  <c r="M31930" i="2" a="1"/>
  <c r="M31930" i="2" s="1"/>
  <c r="M31931" i="2" a="1"/>
  <c r="M31931" i="2" s="1"/>
  <c r="M31932" i="2" a="1"/>
  <c r="M31932" i="2"/>
  <c r="M31933" i="2" a="1"/>
  <c r="M31933" i="2" s="1"/>
  <c r="M31934" i="2" a="1"/>
  <c r="M31934" i="2"/>
  <c r="M31935" i="2" a="1"/>
  <c r="M31935" i="2" s="1"/>
  <c r="M31936" i="2" a="1"/>
  <c r="M31936" i="2" s="1"/>
  <c r="M31937" i="2" a="1"/>
  <c r="M31937" i="2" s="1"/>
  <c r="M31938" i="2" a="1"/>
  <c r="M31938" i="2" s="1"/>
  <c r="M31939" i="2" a="1"/>
  <c r="M31939" i="2"/>
  <c r="M31940" i="2" a="1"/>
  <c r="M31940" i="2" s="1"/>
  <c r="M31941" i="2" a="1"/>
  <c r="M31941" i="2" s="1"/>
  <c r="M31942" i="2" a="1"/>
  <c r="M31942" i="2" s="1"/>
  <c r="M31943" i="2" a="1"/>
  <c r="M31943" i="2" s="1"/>
  <c r="M31944" i="2" a="1"/>
  <c r="M31944" i="2" s="1"/>
  <c r="M31945" i="2" a="1"/>
  <c r="M31945" i="2" s="1"/>
  <c r="M31946" i="2" a="1"/>
  <c r="M31946" i="2"/>
  <c r="M31947" i="2" a="1"/>
  <c r="M31947" i="2" s="1"/>
  <c r="M31948" i="2" a="1"/>
  <c r="M31948" i="2" s="1"/>
  <c r="M31949" i="2" a="1"/>
  <c r="M31949" i="2" s="1"/>
  <c r="M31950" i="2" a="1"/>
  <c r="M31950" i="2" s="1"/>
  <c r="M31951" i="2" a="1"/>
  <c r="M31951" i="2"/>
  <c r="M31952" i="2" a="1"/>
  <c r="M31952" i="2" s="1"/>
  <c r="M31953" i="2" a="1"/>
  <c r="M31953" i="2" s="1"/>
  <c r="M31954" i="2" a="1"/>
  <c r="M31954" i="2" s="1"/>
  <c r="M31955" i="2" a="1"/>
  <c r="M31955" i="2"/>
  <c r="M31956" i="2" a="1"/>
  <c r="M31956" i="2" s="1"/>
  <c r="M31957" i="2" a="1"/>
  <c r="M31957" i="2" s="1"/>
  <c r="M31958" i="2" a="1"/>
  <c r="M31958" i="2" s="1"/>
  <c r="M31959" i="2" a="1"/>
  <c r="M31959" i="2" s="1"/>
  <c r="M31960" i="2" a="1"/>
  <c r="M31960" i="2" s="1"/>
  <c r="M31961" i="2" a="1"/>
  <c r="M31961" i="2" s="1"/>
  <c r="M31962" i="2" a="1"/>
  <c r="M31962" i="2" s="1"/>
  <c r="M31963" i="2" a="1"/>
  <c r="M31963" i="2" s="1"/>
  <c r="M31964" i="2" a="1"/>
  <c r="M31964" i="2"/>
  <c r="M31965" i="2" a="1"/>
  <c r="M31965" i="2" s="1"/>
  <c r="M31966" i="2" a="1"/>
  <c r="M31966" i="2"/>
  <c r="M31967" i="2" a="1"/>
  <c r="M31967" i="2" s="1"/>
  <c r="M31968" i="2" a="1"/>
  <c r="M31968" i="2" s="1"/>
  <c r="M31969" i="2" a="1"/>
  <c r="M31969" i="2" s="1"/>
  <c r="M31970" i="2" a="1"/>
  <c r="M31970" i="2" s="1"/>
  <c r="M31971" i="2" a="1"/>
  <c r="M31971" i="2" s="1"/>
  <c r="M31972" i="2" a="1"/>
  <c r="M31972" i="2" s="1"/>
  <c r="M31973" i="2" a="1"/>
  <c r="M31973" i="2" s="1"/>
  <c r="M31974" i="2" a="1"/>
  <c r="M31974" i="2"/>
  <c r="M31975" i="2" a="1"/>
  <c r="M31975" i="2" s="1"/>
  <c r="M31976" i="2" a="1"/>
  <c r="M31976" i="2" s="1"/>
  <c r="M31977" i="2" a="1"/>
  <c r="M31977" i="2" s="1"/>
  <c r="M31978" i="2" a="1"/>
  <c r="M31978" i="2"/>
  <c r="M31979" i="2" a="1"/>
  <c r="M31979" i="2"/>
  <c r="M31980" i="2" a="1"/>
  <c r="M31980" i="2" s="1"/>
  <c r="M31981" i="2" a="1"/>
  <c r="M31981" i="2" s="1"/>
  <c r="M31982" i="2" a="1"/>
  <c r="M31982" i="2" s="1"/>
  <c r="M31983" i="2" a="1"/>
  <c r="M31983" i="2"/>
  <c r="M31984" i="2" a="1"/>
  <c r="M31984" i="2" s="1"/>
  <c r="M31985" i="2" a="1"/>
  <c r="M31985" i="2" s="1"/>
  <c r="M31986" i="2" a="1"/>
  <c r="M31986" i="2" s="1"/>
  <c r="M31987" i="2" a="1"/>
  <c r="M31987" i="2"/>
  <c r="M31988" i="2" a="1"/>
  <c r="M31988" i="2"/>
  <c r="M31989" i="2" a="1"/>
  <c r="M31989" i="2" s="1"/>
  <c r="M31990" i="2" a="1"/>
  <c r="M31990" i="2" s="1"/>
  <c r="M31991" i="2" a="1"/>
  <c r="M31991" i="2" s="1"/>
  <c r="M31992" i="2" a="1"/>
  <c r="M31992" i="2" s="1"/>
  <c r="M31993" i="2" a="1"/>
  <c r="M31993" i="2" s="1"/>
  <c r="M31994" i="2" a="1"/>
  <c r="M31994" i="2"/>
  <c r="M31995" i="2" a="1"/>
  <c r="M31995" i="2" s="1"/>
  <c r="M31996" i="2" a="1"/>
  <c r="M31996" i="2"/>
  <c r="M31997" i="2" a="1"/>
  <c r="M31997" i="2" s="1"/>
  <c r="M31998" i="2" a="1"/>
  <c r="M31998" i="2" s="1"/>
  <c r="M31999" i="2" a="1"/>
  <c r="M31999" i="2" s="1"/>
  <c r="M32000" i="2" a="1"/>
  <c r="M32000" i="2" s="1"/>
  <c r="M32001" i="2" a="1"/>
  <c r="M32001" i="2" s="1"/>
  <c r="M32002" i="2" a="1"/>
  <c r="M32002" i="2" s="1"/>
  <c r="M32003" i="2" a="1"/>
  <c r="M32003" i="2" s="1"/>
  <c r="M32004" i="2" a="1"/>
  <c r="M32004" i="2" s="1"/>
  <c r="M32005" i="2" a="1"/>
  <c r="M32005" i="2" s="1"/>
  <c r="M32006" i="2" a="1"/>
  <c r="M32006" i="2" s="1"/>
  <c r="M32007" i="2" a="1"/>
  <c r="M32007" i="2" s="1"/>
  <c r="M32008" i="2" a="1"/>
  <c r="M32008" i="2" s="1"/>
  <c r="M32009" i="2" a="1"/>
  <c r="M32009" i="2" s="1"/>
  <c r="M32010" i="2" a="1"/>
  <c r="M32010" i="2"/>
  <c r="M32011" i="2" a="1"/>
  <c r="M32011" i="2"/>
  <c r="M32012" i="2" a="1"/>
  <c r="M32012" i="2" s="1"/>
  <c r="M32013" i="2" a="1"/>
  <c r="M32013" i="2" s="1"/>
  <c r="M32014" i="2" a="1"/>
  <c r="M32014" i="2" s="1"/>
  <c r="M32015" i="2" a="1"/>
  <c r="M32015" i="2"/>
  <c r="M32016" i="2" a="1"/>
  <c r="M32016" i="2"/>
  <c r="M32017" i="2" a="1"/>
  <c r="M32017" i="2" s="1"/>
  <c r="M32018" i="2" a="1"/>
  <c r="M32018" i="2" s="1"/>
  <c r="M32019" i="2" a="1"/>
  <c r="M32019" i="2"/>
  <c r="M32020" i="2" a="1"/>
  <c r="M32020" i="2"/>
  <c r="M32021" i="2" a="1"/>
  <c r="M32021" i="2" s="1"/>
  <c r="M32022" i="2" a="1"/>
  <c r="M32022" i="2" s="1"/>
  <c r="M32023" i="2" a="1"/>
  <c r="M32023" i="2" s="1"/>
  <c r="M32024" i="2" a="1"/>
  <c r="M32024" i="2" s="1"/>
  <c r="M32025" i="2" a="1"/>
  <c r="M32025" i="2" s="1"/>
  <c r="M32026" i="2" a="1"/>
  <c r="M32026" i="2"/>
  <c r="M32027" i="2" a="1"/>
  <c r="M32027" i="2" s="1"/>
  <c r="M32028" i="2" a="1"/>
  <c r="M32028" i="2"/>
  <c r="M32029" i="2" a="1"/>
  <c r="M32029" i="2" s="1"/>
  <c r="M32030" i="2" a="1"/>
  <c r="M32030" i="2" s="1"/>
  <c r="M32031" i="2" a="1"/>
  <c r="M32031" i="2" s="1"/>
  <c r="M32032" i="2" a="1"/>
  <c r="M32032" i="2" s="1"/>
  <c r="M32033" i="2" a="1"/>
  <c r="M32033" i="2" s="1"/>
  <c r="M32034" i="2" a="1"/>
  <c r="M32034" i="2" s="1"/>
  <c r="M32035" i="2" a="1"/>
  <c r="M32035" i="2" s="1"/>
  <c r="M32036" i="2" a="1"/>
  <c r="M32036" i="2" s="1"/>
  <c r="M32037" i="2" a="1"/>
  <c r="M32037" i="2" s="1"/>
  <c r="M32038" i="2" a="1"/>
  <c r="M32038" i="2"/>
  <c r="M32039" i="2" a="1"/>
  <c r="M32039" i="2"/>
  <c r="M32040" i="2" a="1"/>
  <c r="M32040" i="2" s="1"/>
  <c r="M32041" i="2" a="1"/>
  <c r="M32041" i="2" s="1"/>
  <c r="M32042" i="2" a="1"/>
  <c r="M32042" i="2"/>
  <c r="M32043" i="2" a="1"/>
  <c r="M32043" i="2"/>
  <c r="M32044" i="2" a="1"/>
  <c r="M32044" i="2"/>
  <c r="M32045" i="2" a="1"/>
  <c r="M32045" i="2" s="1"/>
  <c r="M32046" i="2" a="1"/>
  <c r="M32046" i="2" s="1"/>
  <c r="M32047" i="2" a="1"/>
  <c r="M32047" i="2" s="1"/>
  <c r="M32048" i="2" a="1"/>
  <c r="M32048" i="2"/>
  <c r="M32049" i="2" a="1"/>
  <c r="M32049" i="2" s="1"/>
  <c r="M32050" i="2" a="1"/>
  <c r="M32050" i="2" s="1"/>
  <c r="M32051" i="2" a="1"/>
  <c r="M32051" i="2"/>
  <c r="M32052" i="2" a="1"/>
  <c r="M32052" i="2" s="1"/>
  <c r="M32053" i="2" a="1"/>
  <c r="M32053" i="2" s="1"/>
  <c r="M32054" i="2" a="1"/>
  <c r="M32054" i="2" s="1"/>
  <c r="M32055" i="2" a="1"/>
  <c r="M32055" i="2" s="1"/>
  <c r="M32056" i="2" a="1"/>
  <c r="M32056" i="2" s="1"/>
  <c r="M32057" i="2" a="1"/>
  <c r="M32057" i="2" s="1"/>
  <c r="M32058" i="2" a="1"/>
  <c r="M32058" i="2" s="1"/>
  <c r="M32059" i="2" a="1"/>
  <c r="M32059" i="2" s="1"/>
  <c r="M32060" i="2" a="1"/>
  <c r="M32060" i="2"/>
  <c r="M32061" i="2" a="1"/>
  <c r="M32061" i="2" s="1"/>
  <c r="M32062" i="2" a="1"/>
  <c r="M32062" i="2" s="1"/>
  <c r="M32063" i="2" a="1"/>
  <c r="M32063" i="2" s="1"/>
  <c r="M32064" i="2" a="1"/>
  <c r="M32064" i="2" s="1"/>
  <c r="M32065" i="2" a="1"/>
  <c r="M32065" i="2" s="1"/>
  <c r="M32066" i="2" a="1"/>
  <c r="M32066" i="2"/>
  <c r="M32067" i="2" a="1"/>
  <c r="M32067" i="2" s="1"/>
  <c r="M32068" i="2" a="1"/>
  <c r="M32068" i="2" s="1"/>
  <c r="M32069" i="2" a="1"/>
  <c r="M32069" i="2" s="1"/>
  <c r="M32070" i="2" a="1"/>
  <c r="M32070" i="2"/>
  <c r="M32071" i="2" a="1"/>
  <c r="M32071" i="2" s="1"/>
  <c r="M32072" i="2" a="1"/>
  <c r="M32072" i="2" s="1"/>
  <c r="M32073" i="2" a="1"/>
  <c r="M32073" i="2" s="1"/>
  <c r="M32074" i="2" a="1"/>
  <c r="M32074" i="2"/>
  <c r="M32075" i="2" a="1"/>
  <c r="M32075" i="2"/>
  <c r="M32076" i="2" a="1"/>
  <c r="M32076" i="2" s="1"/>
  <c r="M32077" i="2" a="1"/>
  <c r="M32077" i="2" s="1"/>
  <c r="M32078" i="2" a="1"/>
  <c r="M32078" i="2" s="1"/>
  <c r="M32079" i="2" a="1"/>
  <c r="M32079" i="2" s="1"/>
  <c r="M32080" i="2" a="1"/>
  <c r="M32080" i="2"/>
  <c r="M32081" i="2" a="1"/>
  <c r="M32081" i="2" s="1"/>
  <c r="M32082" i="2" a="1"/>
  <c r="M32082" i="2" s="1"/>
  <c r="M32083" i="2" a="1"/>
  <c r="M32083" i="2"/>
  <c r="M32084" i="2" a="1"/>
  <c r="M32084" i="2" s="1"/>
  <c r="M32085" i="2" a="1"/>
  <c r="M32085" i="2" s="1"/>
  <c r="M32086" i="2" a="1"/>
  <c r="M32086" i="2" s="1"/>
  <c r="M32087" i="2" a="1"/>
  <c r="M32087" i="2" s="1"/>
  <c r="M32088" i="2" a="1"/>
  <c r="M32088" i="2"/>
  <c r="M32089" i="2" a="1"/>
  <c r="M32089" i="2" s="1"/>
  <c r="M32090" i="2" a="1"/>
  <c r="M32090" i="2" s="1"/>
  <c r="M32091" i="2" a="1"/>
  <c r="M32091" i="2" s="1"/>
  <c r="M32092" i="2" a="1"/>
  <c r="M32092" i="2"/>
  <c r="M32093" i="2" a="1"/>
  <c r="M32093" i="2" s="1"/>
  <c r="M32094" i="2" a="1"/>
  <c r="M32094" i="2" s="1"/>
  <c r="M32095" i="2" a="1"/>
  <c r="M32095" i="2" s="1"/>
  <c r="M32096" i="2" a="1"/>
  <c r="M32096" i="2" s="1"/>
  <c r="M32097" i="2" a="1"/>
  <c r="M32097" i="2" s="1"/>
  <c r="M32098" i="2" a="1"/>
  <c r="M32098" i="2"/>
  <c r="M32099" i="2" a="1"/>
  <c r="M32099" i="2"/>
  <c r="M32100" i="2" a="1"/>
  <c r="M32100" i="2" s="1"/>
  <c r="M32101" i="2" a="1"/>
  <c r="M32101" i="2" s="1"/>
  <c r="M32102" i="2" a="1"/>
  <c r="M32102" i="2" s="1"/>
  <c r="M32103" i="2" a="1"/>
  <c r="M32103" i="2"/>
  <c r="M32104" i="2" a="1"/>
  <c r="M32104" i="2" s="1"/>
  <c r="M32105" i="2" a="1"/>
  <c r="M32105" i="2" s="1"/>
  <c r="M32106" i="2" a="1"/>
  <c r="M32106" i="2"/>
  <c r="M32107" i="2" a="1"/>
  <c r="M32107" i="2" s="1"/>
  <c r="M32108" i="2" a="1"/>
  <c r="M32108" i="2"/>
  <c r="M32109" i="2" a="1"/>
  <c r="M32109" i="2" s="1"/>
  <c r="M32110" i="2" a="1"/>
  <c r="M32110" i="2" s="1"/>
  <c r="M32111" i="2" a="1"/>
  <c r="M32111" i="2" s="1"/>
  <c r="M32112" i="2" a="1"/>
  <c r="M32112" i="2" s="1"/>
  <c r="M32113" i="2" a="1"/>
  <c r="M32113" i="2" s="1"/>
  <c r="M32114" i="2" a="1"/>
  <c r="M32114" i="2" s="1"/>
  <c r="M32115" i="2" a="1"/>
  <c r="M32115" i="2"/>
  <c r="M32116" i="2" a="1"/>
  <c r="M32116" i="2" s="1"/>
  <c r="M32117" i="2" a="1"/>
  <c r="M32117" i="2" s="1"/>
  <c r="M32118" i="2" a="1"/>
  <c r="M32118" i="2" s="1"/>
  <c r="M32119" i="2" a="1"/>
  <c r="M32119" i="2" s="1"/>
  <c r="M32120" i="2" a="1"/>
  <c r="M32120" i="2"/>
  <c r="M32121" i="2" a="1"/>
  <c r="M32121" i="2" s="1"/>
  <c r="M32122" i="2" a="1"/>
  <c r="M32122" i="2" s="1"/>
  <c r="M32123" i="2" a="1"/>
  <c r="M32123" i="2" s="1"/>
  <c r="M32124" i="2" a="1"/>
  <c r="M32124" i="2"/>
  <c r="M32125" i="2" a="1"/>
  <c r="M32125" i="2" s="1"/>
  <c r="M32126" i="2" a="1"/>
  <c r="M32126" i="2"/>
  <c r="M32127" i="2" a="1"/>
  <c r="M32127" i="2" s="1"/>
  <c r="M32128" i="2" a="1"/>
  <c r="M32128" i="2" s="1"/>
  <c r="M32129" i="2" a="1"/>
  <c r="M32129" i="2" s="1"/>
  <c r="M32130" i="2" a="1"/>
  <c r="M32130" i="2"/>
  <c r="M32131" i="2" a="1"/>
  <c r="M32131" i="2"/>
  <c r="M32132" i="2" a="1"/>
  <c r="M32132" i="2" s="1"/>
  <c r="M32133" i="2" a="1"/>
  <c r="M32133" i="2" s="1"/>
  <c r="M32134" i="2" a="1"/>
  <c r="M32134" i="2" s="1"/>
  <c r="M32135" i="2" a="1"/>
  <c r="M32135" i="2"/>
  <c r="M32136" i="2" a="1"/>
  <c r="M32136" i="2" s="1"/>
  <c r="M32137" i="2" a="1"/>
  <c r="M32137" i="2" s="1"/>
  <c r="M32138" i="2" a="1"/>
  <c r="M32138" i="2"/>
  <c r="M32139" i="2" a="1"/>
  <c r="M32139" i="2" s="1"/>
  <c r="M32140" i="2" a="1"/>
  <c r="M32140" i="2"/>
  <c r="M32141" i="2" a="1"/>
  <c r="M32141" i="2" s="1"/>
  <c r="M32142" i="2" a="1"/>
  <c r="M32142" i="2" s="1"/>
  <c r="M32143" i="2" a="1"/>
  <c r="M32143" i="2" s="1"/>
  <c r="M32144" i="2" a="1"/>
  <c r="M32144" i="2" s="1"/>
  <c r="M32145" i="2" a="1"/>
  <c r="M32145" i="2" s="1"/>
  <c r="M32146" i="2" a="1"/>
  <c r="M32146" i="2" s="1"/>
  <c r="M32147" i="2" a="1"/>
  <c r="M32147" i="2"/>
  <c r="M32148" i="2" a="1"/>
  <c r="M32148" i="2" s="1"/>
  <c r="M32149" i="2" a="1"/>
  <c r="M32149" i="2" s="1"/>
  <c r="M32150" i="2" a="1"/>
  <c r="M32150" i="2" s="1"/>
  <c r="M32151" i="2" a="1"/>
  <c r="M32151" i="2" s="1"/>
  <c r="M32152" i="2" a="1"/>
  <c r="M32152" i="2"/>
  <c r="M32153" i="2" a="1"/>
  <c r="M32153" i="2" s="1"/>
  <c r="M32154" i="2" a="1"/>
  <c r="M32154" i="2" s="1"/>
  <c r="M32155" i="2" a="1"/>
  <c r="M32155" i="2" s="1"/>
  <c r="M32156" i="2" a="1"/>
  <c r="M32156" i="2"/>
  <c r="M32157" i="2" a="1"/>
  <c r="M32157" i="2" s="1"/>
  <c r="M32158" i="2" a="1"/>
  <c r="M32158" i="2" s="1"/>
  <c r="M32159" i="2" a="1"/>
  <c r="M32159" i="2" s="1"/>
  <c r="M32160" i="2" a="1"/>
  <c r="M32160" i="2" s="1"/>
  <c r="M32161" i="2" a="1"/>
  <c r="M32161" i="2" s="1"/>
  <c r="M32162" i="2" a="1"/>
  <c r="M32162" i="2" s="1"/>
  <c r="M32163" i="2" a="1"/>
  <c r="M32163" i="2"/>
  <c r="M32164" i="2" a="1"/>
  <c r="M32164" i="2" s="1"/>
  <c r="M32165" i="2" a="1"/>
  <c r="M32165" i="2" s="1"/>
  <c r="M32166" i="2" a="1"/>
  <c r="M32166" i="2" s="1"/>
  <c r="M32167" i="2" a="1"/>
  <c r="M32167" i="2" s="1"/>
  <c r="M32168" i="2" a="1"/>
  <c r="M32168" i="2" s="1"/>
  <c r="M32169" i="2" a="1"/>
  <c r="M32169" i="2" s="1"/>
  <c r="M32170" i="2" a="1"/>
  <c r="M32170" i="2"/>
  <c r="M32171" i="2" a="1"/>
  <c r="M32171" i="2" s="1"/>
  <c r="M32172" i="2" a="1"/>
  <c r="M32172" i="2" s="1"/>
  <c r="M32173" i="2" a="1"/>
  <c r="M32173" i="2" s="1"/>
  <c r="M32174" i="2" a="1"/>
  <c r="M32174" i="2" s="1"/>
  <c r="M32175" i="2" a="1"/>
  <c r="M32175" i="2" s="1"/>
  <c r="M32176" i="2" a="1"/>
  <c r="M32176" i="2" s="1"/>
  <c r="M32177" i="2" a="1"/>
  <c r="M32177" i="2" s="1"/>
  <c r="M32178" i="2" a="1"/>
  <c r="M32178" i="2" s="1"/>
  <c r="M32179" i="2" a="1"/>
  <c r="M32179" i="2"/>
  <c r="M32180" i="2" a="1"/>
  <c r="M32180" i="2" s="1"/>
  <c r="M32181" i="2" a="1"/>
  <c r="M32181" i="2" s="1"/>
  <c r="M32182" i="2" a="1"/>
  <c r="M32182" i="2" s="1"/>
  <c r="M32183" i="2" a="1"/>
  <c r="M32183" i="2" s="1"/>
  <c r="M32184" i="2" a="1"/>
  <c r="M32184" i="2"/>
  <c r="M32185" i="2" a="1"/>
  <c r="M32185" i="2" s="1"/>
  <c r="M32186" i="2" a="1"/>
  <c r="M32186" i="2" s="1"/>
  <c r="M32187" i="2" a="1"/>
  <c r="M32187" i="2" s="1"/>
  <c r="M32188" i="2" a="1"/>
  <c r="M32188" i="2"/>
  <c r="M32189" i="2" a="1"/>
  <c r="M32189" i="2" s="1"/>
  <c r="M32190" i="2" a="1"/>
  <c r="M32190" i="2"/>
  <c r="M32191" i="2" a="1"/>
  <c r="M32191" i="2" s="1"/>
  <c r="M32192" i="2" a="1"/>
  <c r="M32192" i="2" s="1"/>
  <c r="M32193" i="2" a="1"/>
  <c r="M32193" i="2" s="1"/>
  <c r="M32194" i="2" a="1"/>
  <c r="M32194" i="2" s="1"/>
  <c r="M32195" i="2" a="1"/>
  <c r="M32195" i="2"/>
  <c r="M32196" i="2" a="1"/>
  <c r="M32196" i="2" s="1"/>
  <c r="M32197" i="2" a="1"/>
  <c r="M32197" i="2" s="1"/>
  <c r="M32198" i="2" a="1"/>
  <c r="M32198" i="2" s="1"/>
  <c r="M32199" i="2" a="1"/>
  <c r="M32199" i="2" s="1"/>
  <c r="M32200" i="2" a="1"/>
  <c r="M32200" i="2" s="1"/>
  <c r="M32201" i="2" a="1"/>
  <c r="M32201" i="2" s="1"/>
  <c r="M32202" i="2" a="1"/>
  <c r="M32202" i="2"/>
  <c r="M32203" i="2" a="1"/>
  <c r="M32203" i="2" s="1"/>
  <c r="M32204" i="2" a="1"/>
  <c r="M32204" i="2" s="1"/>
  <c r="M32205" i="2" a="1"/>
  <c r="M32205" i="2" s="1"/>
  <c r="M32206" i="2" a="1"/>
  <c r="M32206" i="2" s="1"/>
  <c r="M32207" i="2" a="1"/>
  <c r="M32207" i="2"/>
  <c r="M32208" i="2" a="1"/>
  <c r="M32208" i="2" s="1"/>
  <c r="M32209" i="2" a="1"/>
  <c r="M32209" i="2" s="1"/>
  <c r="M32210" i="2" a="1"/>
  <c r="M32210" i="2" s="1"/>
  <c r="M32211" i="2" a="1"/>
  <c r="M32211" i="2"/>
  <c r="M32212" i="2" a="1"/>
  <c r="M32212" i="2" s="1"/>
  <c r="M32213" i="2" a="1"/>
  <c r="M32213" i="2" s="1"/>
  <c r="M32214" i="2" a="1"/>
  <c r="M32214" i="2" s="1"/>
  <c r="M32215" i="2" a="1"/>
  <c r="M32215" i="2" s="1"/>
  <c r="M32216" i="2" a="1"/>
  <c r="M32216" i="2" s="1"/>
  <c r="M32217" i="2" a="1"/>
  <c r="M32217" i="2" s="1"/>
  <c r="M32218" i="2" a="1"/>
  <c r="M32218" i="2" s="1"/>
  <c r="M32219" i="2" a="1"/>
  <c r="M32219" i="2" s="1"/>
  <c r="M32220" i="2" a="1"/>
  <c r="M32220" i="2"/>
  <c r="M32221" i="2" a="1"/>
  <c r="M32221" i="2" s="1"/>
  <c r="M32222" i="2" a="1"/>
  <c r="M32222" i="2"/>
  <c r="M32223" i="2" a="1"/>
  <c r="M32223" i="2" s="1"/>
  <c r="M32224" i="2" a="1"/>
  <c r="M32224" i="2" s="1"/>
  <c r="M32225" i="2" a="1"/>
  <c r="M32225" i="2" s="1"/>
  <c r="M32226" i="2" a="1"/>
  <c r="M32226" i="2" s="1"/>
  <c r="M32227" i="2" a="1"/>
  <c r="M32227" i="2" s="1"/>
  <c r="M32228" i="2" a="1"/>
  <c r="M32228" i="2" s="1"/>
  <c r="M32229" i="2" a="1"/>
  <c r="M32229" i="2" s="1"/>
  <c r="M32230" i="2" a="1"/>
  <c r="M32230" i="2"/>
  <c r="M32231" i="2" a="1"/>
  <c r="M32231" i="2" s="1"/>
  <c r="M32232" i="2" a="1"/>
  <c r="M32232" i="2" s="1"/>
  <c r="M32233" i="2" a="1"/>
  <c r="M32233" i="2" s="1"/>
  <c r="M32234" i="2" a="1"/>
  <c r="M32234" i="2"/>
  <c r="M32235" i="2" a="1"/>
  <c r="M32235" i="2"/>
  <c r="M32236" i="2" a="1"/>
  <c r="M32236" i="2" s="1"/>
  <c r="M32237" i="2" a="1"/>
  <c r="M32237" i="2" s="1"/>
  <c r="M32238" i="2" a="1"/>
  <c r="M32238" i="2" s="1"/>
  <c r="M32239" i="2" a="1"/>
  <c r="M32239" i="2"/>
  <c r="M32240" i="2" a="1"/>
  <c r="M32240" i="2" s="1"/>
  <c r="M32241" i="2" a="1"/>
  <c r="M32241" i="2" s="1"/>
  <c r="M32242" i="2" a="1"/>
  <c r="M32242" i="2" s="1"/>
  <c r="M32243" i="2" a="1"/>
  <c r="M32243" i="2"/>
  <c r="M32244" i="2" a="1"/>
  <c r="M32244" i="2"/>
  <c r="M32245" i="2" a="1"/>
  <c r="M32245" i="2" s="1"/>
  <c r="M32246" i="2" a="1"/>
  <c r="M32246" i="2" s="1"/>
  <c r="M32247" i="2" a="1"/>
  <c r="M32247" i="2" s="1"/>
  <c r="M32248" i="2" a="1"/>
  <c r="M32248" i="2" s="1"/>
  <c r="M32249" i="2" a="1"/>
  <c r="M32249" i="2" s="1"/>
  <c r="M32250" i="2" a="1"/>
  <c r="M32250" i="2"/>
  <c r="M32251" i="2" a="1"/>
  <c r="M32251" i="2" s="1"/>
  <c r="M32252" i="2" a="1"/>
  <c r="M32252" i="2"/>
  <c r="M32253" i="2" a="1"/>
  <c r="M32253" i="2" s="1"/>
  <c r="M32254" i="2" a="1"/>
  <c r="M32254" i="2" s="1"/>
  <c r="M32255" i="2" a="1"/>
  <c r="M32255" i="2" s="1"/>
  <c r="M32256" i="2" a="1"/>
  <c r="M32256" i="2" s="1"/>
  <c r="M32257" i="2" a="1"/>
  <c r="M32257" i="2" s="1"/>
  <c r="M32258" i="2" a="1"/>
  <c r="M32258" i="2" s="1"/>
  <c r="M32259" i="2" a="1"/>
  <c r="M32259" i="2" s="1"/>
  <c r="M32260" i="2" a="1"/>
  <c r="M32260" i="2" s="1"/>
  <c r="M32261" i="2" a="1"/>
  <c r="M32261" i="2" s="1"/>
  <c r="M32262" i="2" a="1"/>
  <c r="M32262" i="2" s="1"/>
  <c r="M32263" i="2" a="1"/>
  <c r="M32263" i="2" s="1"/>
  <c r="M32264" i="2" a="1"/>
  <c r="M32264" i="2" s="1"/>
  <c r="M32265" i="2" a="1"/>
  <c r="M32265" i="2" s="1"/>
  <c r="M32266" i="2" a="1"/>
  <c r="M32266" i="2"/>
  <c r="M32267" i="2" a="1"/>
  <c r="M32267" i="2"/>
  <c r="M32268" i="2" a="1"/>
  <c r="M32268" i="2" s="1"/>
  <c r="M32269" i="2" a="1"/>
  <c r="M32269" i="2" s="1"/>
  <c r="M32270" i="2" a="1"/>
  <c r="M32270" i="2" s="1"/>
  <c r="M32271" i="2" a="1"/>
  <c r="M32271" i="2"/>
  <c r="M32272" i="2" a="1"/>
  <c r="M32272" i="2"/>
  <c r="M32273" i="2" a="1"/>
  <c r="M32273" i="2" s="1"/>
  <c r="M32274" i="2" a="1"/>
  <c r="M32274" i="2" s="1"/>
  <c r="M32275" i="2" a="1"/>
  <c r="M32275" i="2"/>
  <c r="M32276" i="2" a="1"/>
  <c r="M32276" i="2"/>
  <c r="M32277" i="2" a="1"/>
  <c r="M32277" i="2" s="1"/>
  <c r="M32278" i="2" a="1"/>
  <c r="M32278" i="2" s="1"/>
  <c r="M32279" i="2" a="1"/>
  <c r="M32279" i="2" s="1"/>
  <c r="M32280" i="2" a="1"/>
  <c r="M32280" i="2" s="1"/>
  <c r="M32281" i="2" a="1"/>
  <c r="M32281" i="2" s="1"/>
  <c r="M32282" i="2" a="1"/>
  <c r="M32282" i="2"/>
  <c r="M32283" i="2" a="1"/>
  <c r="M32283" i="2" s="1"/>
  <c r="M32284" i="2" a="1"/>
  <c r="M32284" i="2"/>
  <c r="M32285" i="2" a="1"/>
  <c r="M32285" i="2" s="1"/>
  <c r="M32286" i="2" a="1"/>
  <c r="M32286" i="2" s="1"/>
  <c r="M32287" i="2" a="1"/>
  <c r="M32287" i="2" s="1"/>
  <c r="M32288" i="2" a="1"/>
  <c r="M32288" i="2" s="1"/>
  <c r="M32289" i="2" a="1"/>
  <c r="M32289" i="2" s="1"/>
  <c r="M32290" i="2" a="1"/>
  <c r="M32290" i="2" s="1"/>
  <c r="M32291" i="2" a="1"/>
  <c r="M32291" i="2" s="1"/>
  <c r="M32292" i="2" a="1"/>
  <c r="M32292" i="2" s="1"/>
  <c r="M32293" i="2" a="1"/>
  <c r="M32293" i="2" s="1"/>
  <c r="M32294" i="2" a="1"/>
  <c r="M32294" i="2"/>
  <c r="M32295" i="2" a="1"/>
  <c r="M32295" i="2"/>
  <c r="M32296" i="2" a="1"/>
  <c r="M32296" i="2" s="1"/>
  <c r="M32297" i="2" a="1"/>
  <c r="M32297" i="2" s="1"/>
  <c r="M32298" i="2" a="1"/>
  <c r="M32298" i="2"/>
  <c r="M32299" i="2" a="1"/>
  <c r="M32299" i="2"/>
  <c r="M32300" i="2" a="1"/>
  <c r="M32300" i="2"/>
  <c r="M32301" i="2" a="1"/>
  <c r="M32301" i="2" s="1"/>
  <c r="M32302" i="2" a="1"/>
  <c r="M32302" i="2" s="1"/>
  <c r="M32303" i="2" a="1"/>
  <c r="M32303" i="2" s="1"/>
  <c r="M32304" i="2" a="1"/>
  <c r="M32304" i="2"/>
  <c r="M32305" i="2" a="1"/>
  <c r="M32305" i="2" s="1"/>
  <c r="M32306" i="2" a="1"/>
  <c r="M32306" i="2" s="1"/>
  <c r="M32307" i="2" a="1"/>
  <c r="M32307" i="2"/>
  <c r="M32308" i="2" a="1"/>
  <c r="M32308" i="2" s="1"/>
  <c r="M32309" i="2" a="1"/>
  <c r="M32309" i="2" s="1"/>
  <c r="M32310" i="2" a="1"/>
  <c r="M32310" i="2" s="1"/>
  <c r="M32311" i="2" a="1"/>
  <c r="M32311" i="2" s="1"/>
  <c r="M32312" i="2" a="1"/>
  <c r="M32312" i="2" s="1"/>
  <c r="M32313" i="2" a="1"/>
  <c r="M32313" i="2" s="1"/>
  <c r="M32314" i="2" a="1"/>
  <c r="M32314" i="2" s="1"/>
  <c r="M32315" i="2" a="1"/>
  <c r="M32315" i="2" s="1"/>
  <c r="M32316" i="2" a="1"/>
  <c r="M32316" i="2"/>
  <c r="M32317" i="2" a="1"/>
  <c r="M32317" i="2" s="1"/>
  <c r="M32318" i="2" a="1"/>
  <c r="M32318" i="2" s="1"/>
  <c r="M32319" i="2" a="1"/>
  <c r="M32319" i="2" s="1"/>
  <c r="M32320" i="2" a="1"/>
  <c r="M32320" i="2" s="1"/>
  <c r="M32321" i="2" a="1"/>
  <c r="M32321" i="2" s="1"/>
  <c r="M32322" i="2" a="1"/>
  <c r="M32322" i="2"/>
  <c r="M32323" i="2" a="1"/>
  <c r="M32323" i="2" s="1"/>
  <c r="M32324" i="2" a="1"/>
  <c r="M32324" i="2" s="1"/>
  <c r="M32325" i="2" a="1"/>
  <c r="M32325" i="2" s="1"/>
  <c r="M32326" i="2" a="1"/>
  <c r="M32326" i="2"/>
  <c r="M32327" i="2" a="1"/>
  <c r="M32327" i="2" s="1"/>
  <c r="M32328" i="2" a="1"/>
  <c r="M32328" i="2" s="1"/>
  <c r="M32329" i="2" a="1"/>
  <c r="M32329" i="2" s="1"/>
  <c r="M32330" i="2" a="1"/>
  <c r="M32330" i="2"/>
  <c r="M32331" i="2" a="1"/>
  <c r="M32331" i="2"/>
  <c r="M32332" i="2" a="1"/>
  <c r="M32332" i="2" s="1"/>
  <c r="M32333" i="2" a="1"/>
  <c r="M32333" i="2" s="1"/>
  <c r="M32334" i="2" a="1"/>
  <c r="M32334" i="2" s="1"/>
  <c r="M32335" i="2" a="1"/>
  <c r="M32335" i="2" s="1"/>
  <c r="M32336" i="2" a="1"/>
  <c r="M32336" i="2"/>
  <c r="M32337" i="2" a="1"/>
  <c r="M32337" i="2" s="1"/>
  <c r="M32338" i="2" a="1"/>
  <c r="M32338" i="2" s="1"/>
  <c r="M32339" i="2" a="1"/>
  <c r="M32339" i="2"/>
  <c r="M32340" i="2" a="1"/>
  <c r="M32340" i="2" s="1"/>
  <c r="M32341" i="2" a="1"/>
  <c r="M32341" i="2" s="1"/>
  <c r="M32342" i="2" a="1"/>
  <c r="M32342" i="2" s="1"/>
  <c r="M32343" i="2" a="1"/>
  <c r="M32343" i="2" s="1"/>
  <c r="M32344" i="2" a="1"/>
  <c r="M32344" i="2"/>
  <c r="M32345" i="2" a="1"/>
  <c r="M32345" i="2" s="1"/>
  <c r="M32346" i="2" a="1"/>
  <c r="M32346" i="2" s="1"/>
  <c r="M32347" i="2" a="1"/>
  <c r="M32347" i="2" s="1"/>
  <c r="M32348" i="2" a="1"/>
  <c r="M32348" i="2"/>
  <c r="M32349" i="2" a="1"/>
  <c r="M32349" i="2" s="1"/>
  <c r="M32350" i="2" a="1"/>
  <c r="M32350" i="2" s="1"/>
  <c r="M32351" i="2" a="1"/>
  <c r="M32351" i="2" s="1"/>
  <c r="M32352" i="2" a="1"/>
  <c r="M32352" i="2" s="1"/>
  <c r="M32353" i="2" a="1"/>
  <c r="M32353" i="2" s="1"/>
  <c r="M32354" i="2" a="1"/>
  <c r="M32354" i="2"/>
  <c r="M32355" i="2" a="1"/>
  <c r="M32355" i="2"/>
  <c r="M32356" i="2" a="1"/>
  <c r="M32356" i="2" s="1"/>
  <c r="M32357" i="2" a="1"/>
  <c r="M32357" i="2" s="1"/>
  <c r="M32358" i="2" a="1"/>
  <c r="M32358" i="2" s="1"/>
  <c r="M32359" i="2" a="1"/>
  <c r="M32359" i="2"/>
  <c r="M32360" i="2" a="1"/>
  <c r="M32360" i="2" s="1"/>
  <c r="M32361" i="2" a="1"/>
  <c r="M32361" i="2" s="1"/>
  <c r="M32362" i="2" a="1"/>
  <c r="M32362" i="2"/>
  <c r="M32363" i="2" a="1"/>
  <c r="M32363" i="2" s="1"/>
  <c r="M32364" i="2" a="1"/>
  <c r="M32364" i="2"/>
  <c r="M32365" i="2" a="1"/>
  <c r="M32365" i="2" s="1"/>
  <c r="M32366" i="2" a="1"/>
  <c r="M32366" i="2" s="1"/>
  <c r="M32367" i="2" a="1"/>
  <c r="M32367" i="2" s="1"/>
  <c r="M32368" i="2" a="1"/>
  <c r="M32368" i="2" s="1"/>
  <c r="M32369" i="2" a="1"/>
  <c r="M32369" i="2" s="1"/>
  <c r="M32370" i="2" a="1"/>
  <c r="M32370" i="2" s="1"/>
  <c r="M32371" i="2" a="1"/>
  <c r="M32371" i="2"/>
  <c r="M32372" i="2" a="1"/>
  <c r="M32372" i="2" s="1"/>
  <c r="M32373" i="2" a="1"/>
  <c r="M32373" i="2" s="1"/>
  <c r="M32374" i="2" a="1"/>
  <c r="M32374" i="2" s="1"/>
  <c r="M32375" i="2" a="1"/>
  <c r="M32375" i="2" s="1"/>
  <c r="M32376" i="2" a="1"/>
  <c r="M32376" i="2"/>
  <c r="M32377" i="2" a="1"/>
  <c r="M32377" i="2" s="1"/>
  <c r="M32378" i="2" a="1"/>
  <c r="M32378" i="2" s="1"/>
  <c r="M32379" i="2" a="1"/>
  <c r="M32379" i="2" s="1"/>
  <c r="M32380" i="2" a="1"/>
  <c r="M32380" i="2"/>
  <c r="M32381" i="2" a="1"/>
  <c r="M32381" i="2" s="1"/>
  <c r="M32382" i="2" a="1"/>
  <c r="M32382" i="2"/>
  <c r="M32383" i="2" a="1"/>
  <c r="M32383" i="2" s="1"/>
  <c r="M32384" i="2" a="1"/>
  <c r="M32384" i="2" s="1"/>
  <c r="M32385" i="2" a="1"/>
  <c r="M32385" i="2" s="1"/>
  <c r="M32386" i="2" a="1"/>
  <c r="M32386" i="2"/>
  <c r="M32387" i="2" a="1"/>
  <c r="M32387" i="2"/>
  <c r="M32388" i="2" a="1"/>
  <c r="M32388" i="2" s="1"/>
  <c r="M32389" i="2" a="1"/>
  <c r="M32389" i="2" s="1"/>
  <c r="M32390" i="2" a="1"/>
  <c r="M32390" i="2" s="1"/>
  <c r="M32391" i="2" a="1"/>
  <c r="M32391" i="2"/>
  <c r="M32392" i="2" a="1"/>
  <c r="M32392" i="2" s="1"/>
  <c r="M32393" i="2" a="1"/>
  <c r="M32393" i="2" s="1"/>
  <c r="M32394" i="2" a="1"/>
  <c r="M32394" i="2"/>
  <c r="M32395" i="2" a="1"/>
  <c r="M32395" i="2" s="1"/>
  <c r="M32396" i="2" a="1"/>
  <c r="M32396" i="2"/>
  <c r="M32397" i="2" a="1"/>
  <c r="M32397" i="2" s="1"/>
  <c r="M32398" i="2" a="1"/>
  <c r="M32398" i="2" s="1"/>
  <c r="M32399" i="2" a="1"/>
  <c r="M32399" i="2" s="1"/>
  <c r="M32400" i="2" a="1"/>
  <c r="M32400" i="2" s="1"/>
  <c r="M32401" i="2" a="1"/>
  <c r="M32401" i="2" s="1"/>
  <c r="M32402" i="2" a="1"/>
  <c r="M32402" i="2" s="1"/>
  <c r="M32403" i="2" a="1"/>
  <c r="M32403" i="2"/>
  <c r="M32404" i="2" a="1"/>
  <c r="M32404" i="2" s="1"/>
  <c r="M32405" i="2" a="1"/>
  <c r="M32405" i="2" s="1"/>
  <c r="M32406" i="2" a="1"/>
  <c r="M32406" i="2" s="1"/>
  <c r="M32407" i="2" a="1"/>
  <c r="M32407" i="2" s="1"/>
  <c r="M32408" i="2" a="1"/>
  <c r="M32408" i="2"/>
  <c r="M32409" i="2" a="1"/>
  <c r="M32409" i="2" s="1"/>
  <c r="M32410" i="2" a="1"/>
  <c r="M32410" i="2" s="1"/>
  <c r="M32411" i="2" a="1"/>
  <c r="M32411" i="2" s="1"/>
  <c r="M32412" i="2" a="1"/>
  <c r="M32412" i="2"/>
  <c r="M32413" i="2" a="1"/>
  <c r="M32413" i="2" s="1"/>
  <c r="M32414" i="2" a="1"/>
  <c r="M32414" i="2" s="1"/>
  <c r="M32415" i="2" a="1"/>
  <c r="M32415" i="2" s="1"/>
  <c r="M32416" i="2" a="1"/>
  <c r="M32416" i="2" s="1"/>
  <c r="M32417" i="2" a="1"/>
  <c r="M32417" i="2" s="1"/>
  <c r="M32418" i="2" a="1"/>
  <c r="M32418" i="2" s="1"/>
  <c r="M32419" i="2" a="1"/>
  <c r="M32419" i="2"/>
  <c r="M32420" i="2" a="1"/>
  <c r="M32420" i="2" s="1"/>
  <c r="M32421" i="2" a="1"/>
  <c r="M32421" i="2" s="1"/>
  <c r="M32422" i="2" a="1"/>
  <c r="M32422" i="2" s="1"/>
  <c r="M32423" i="2" a="1"/>
  <c r="M32423" i="2" s="1"/>
  <c r="M32424" i="2" a="1"/>
  <c r="M32424" i="2" s="1"/>
  <c r="M32425" i="2" a="1"/>
  <c r="M32425" i="2" s="1"/>
  <c r="M32426" i="2" a="1"/>
  <c r="M32426" i="2"/>
  <c r="M32427" i="2" a="1"/>
  <c r="M32427" i="2" s="1"/>
  <c r="M32428" i="2" a="1"/>
  <c r="M32428" i="2" s="1"/>
  <c r="M32429" i="2" a="1"/>
  <c r="M32429" i="2" s="1"/>
  <c r="M32430" i="2" a="1"/>
  <c r="M32430" i="2" s="1"/>
  <c r="M32431" i="2" a="1"/>
  <c r="M32431" i="2" s="1"/>
  <c r="M32432" i="2" a="1"/>
  <c r="M32432" i="2" s="1"/>
  <c r="M32433" i="2" a="1"/>
  <c r="M32433" i="2" s="1"/>
  <c r="M32434" i="2" a="1"/>
  <c r="M32434" i="2" s="1"/>
  <c r="M32435" i="2" a="1"/>
  <c r="M32435" i="2"/>
  <c r="M32436" i="2" a="1"/>
  <c r="M32436" i="2" s="1"/>
  <c r="M32437" i="2" a="1"/>
  <c r="M32437" i="2" s="1"/>
  <c r="M32438" i="2" a="1"/>
  <c r="M32438" i="2" s="1"/>
  <c r="M32439" i="2" a="1"/>
  <c r="M32439" i="2" s="1"/>
  <c r="M32440" i="2" a="1"/>
  <c r="M32440" i="2"/>
  <c r="M32441" i="2" a="1"/>
  <c r="M32441" i="2" s="1"/>
  <c r="M32442" i="2" a="1"/>
  <c r="M32442" i="2" s="1"/>
  <c r="M32443" i="2" a="1"/>
  <c r="M32443" i="2" s="1"/>
  <c r="M32444" i="2" a="1"/>
  <c r="M32444" i="2"/>
  <c r="M32445" i="2" a="1"/>
  <c r="M32445" i="2" s="1"/>
  <c r="M32446" i="2" a="1"/>
  <c r="M32446" i="2"/>
  <c r="M32447" i="2" a="1"/>
  <c r="M32447" i="2" s="1"/>
  <c r="M32448" i="2" a="1"/>
  <c r="M32448" i="2" s="1"/>
  <c r="M32449" i="2" a="1"/>
  <c r="M32449" i="2" s="1"/>
  <c r="M32450" i="2" a="1"/>
  <c r="M32450" i="2" s="1"/>
  <c r="M32451" i="2" a="1"/>
  <c r="M32451" i="2"/>
  <c r="M32452" i="2" a="1"/>
  <c r="M32452" i="2" s="1"/>
  <c r="M32453" i="2" a="1"/>
  <c r="M32453" i="2" s="1"/>
  <c r="M32454" i="2" a="1"/>
  <c r="M32454" i="2" s="1"/>
  <c r="M32455" i="2" a="1"/>
  <c r="M32455" i="2" s="1"/>
  <c r="M32456" i="2" a="1"/>
  <c r="M32456" i="2" s="1"/>
  <c r="M32457" i="2" a="1"/>
  <c r="M32457" i="2" s="1"/>
  <c r="M32458" i="2" a="1"/>
  <c r="M32458" i="2"/>
  <c r="M32459" i="2" a="1"/>
  <c r="M32459" i="2" s="1"/>
  <c r="M32460" i="2" a="1"/>
  <c r="M32460" i="2" s="1"/>
  <c r="M32461" i="2" a="1"/>
  <c r="M32461" i="2" s="1"/>
  <c r="M32462" i="2" a="1"/>
  <c r="M32462" i="2" s="1"/>
  <c r="M32463" i="2" a="1"/>
  <c r="M32463" i="2"/>
  <c r="M32464" i="2" a="1"/>
  <c r="M32464" i="2" s="1"/>
  <c r="M32465" i="2" a="1"/>
  <c r="M32465" i="2" s="1"/>
  <c r="M32466" i="2" a="1"/>
  <c r="M32466" i="2" s="1"/>
  <c r="M32467" i="2" a="1"/>
  <c r="M32467" i="2"/>
  <c r="M32468" i="2" a="1"/>
  <c r="M32468" i="2" s="1"/>
  <c r="M32469" i="2" a="1"/>
  <c r="M32469" i="2" s="1"/>
  <c r="M32470" i="2" a="1"/>
  <c r="M32470" i="2" s="1"/>
  <c r="M32471" i="2" a="1"/>
  <c r="M32471" i="2" s="1"/>
  <c r="M32472" i="2" a="1"/>
  <c r="M32472" i="2" s="1"/>
  <c r="M32473" i="2" a="1"/>
  <c r="M32473" i="2" s="1"/>
  <c r="M32474" i="2" a="1"/>
  <c r="M32474" i="2" s="1"/>
  <c r="M32475" i="2" a="1"/>
  <c r="M32475" i="2" s="1"/>
  <c r="M32476" i="2" a="1"/>
  <c r="M32476" i="2"/>
  <c r="M32477" i="2" a="1"/>
  <c r="M32477" i="2" s="1"/>
  <c r="M32478" i="2" a="1"/>
  <c r="M32478" i="2"/>
  <c r="M32479" i="2" a="1"/>
  <c r="M32479" i="2" s="1"/>
  <c r="M32480" i="2" a="1"/>
  <c r="M32480" i="2" s="1"/>
  <c r="M32481" i="2" a="1"/>
  <c r="M32481" i="2" s="1"/>
  <c r="M32482" i="2" a="1"/>
  <c r="M32482" i="2" s="1"/>
  <c r="M32483" i="2" a="1"/>
  <c r="M32483" i="2" s="1"/>
  <c r="M32484" i="2" a="1"/>
  <c r="M32484" i="2" s="1"/>
  <c r="M32485" i="2" a="1"/>
  <c r="M32485" i="2" s="1"/>
  <c r="M32486" i="2" a="1"/>
  <c r="M32486" i="2"/>
  <c r="M32487" i="2" a="1"/>
  <c r="M32487" i="2" s="1"/>
  <c r="M32488" i="2" a="1"/>
  <c r="M32488" i="2" s="1"/>
  <c r="M32489" i="2" a="1"/>
  <c r="M32489" i="2" s="1"/>
  <c r="M32490" i="2" a="1"/>
  <c r="M32490" i="2"/>
  <c r="M32491" i="2" a="1"/>
  <c r="M32491" i="2"/>
  <c r="M32492" i="2" a="1"/>
  <c r="M32492" i="2" s="1"/>
  <c r="M32493" i="2" a="1"/>
  <c r="M32493" i="2" s="1"/>
  <c r="M32494" i="2" a="1"/>
  <c r="M32494" i="2" s="1"/>
  <c r="M32495" i="2" a="1"/>
  <c r="M32495" i="2"/>
  <c r="M32496" i="2" a="1"/>
  <c r="M32496" i="2" s="1"/>
  <c r="M32497" i="2" a="1"/>
  <c r="M32497" i="2" s="1"/>
  <c r="M32498" i="2" a="1"/>
  <c r="M32498" i="2" s="1"/>
  <c r="M32499" i="2" a="1"/>
  <c r="M32499" i="2"/>
  <c r="M32500" i="2" a="1"/>
  <c r="M32500" i="2"/>
  <c r="M32501" i="2" a="1"/>
  <c r="M32501" i="2" s="1"/>
  <c r="M32502" i="2" a="1"/>
  <c r="M32502" i="2" s="1"/>
  <c r="M32503" i="2" a="1"/>
  <c r="M32503" i="2" s="1"/>
  <c r="M32504" i="2" a="1"/>
  <c r="M32504" i="2" s="1"/>
  <c r="M32505" i="2" a="1"/>
  <c r="M32505" i="2" s="1"/>
  <c r="M32506" i="2" a="1"/>
  <c r="M32506" i="2"/>
  <c r="M32507" i="2" a="1"/>
  <c r="M32507" i="2" s="1"/>
  <c r="M32508" i="2" a="1"/>
  <c r="M32508" i="2"/>
  <c r="M32509" i="2" a="1"/>
  <c r="M32509" i="2" s="1"/>
  <c r="M32510" i="2" a="1"/>
  <c r="M32510" i="2" s="1"/>
  <c r="M32511" i="2" a="1"/>
  <c r="M32511" i="2" s="1"/>
  <c r="M32512" i="2" a="1"/>
  <c r="M32512" i="2" s="1"/>
  <c r="M32513" i="2" a="1"/>
  <c r="M32513" i="2" s="1"/>
  <c r="M32514" i="2" a="1"/>
  <c r="M32514" i="2" s="1"/>
  <c r="M32515" i="2" a="1"/>
  <c r="M32515" i="2" s="1"/>
  <c r="M32516" i="2" a="1"/>
  <c r="M32516" i="2" s="1"/>
  <c r="M32517" i="2" a="1"/>
  <c r="M32517" i="2" s="1"/>
  <c r="M32518" i="2" a="1"/>
  <c r="M32518" i="2" s="1"/>
  <c r="M32519" i="2" a="1"/>
  <c r="M32519" i="2" s="1"/>
  <c r="M32520" i="2" a="1"/>
  <c r="M32520" i="2" s="1"/>
  <c r="M32521" i="2" a="1"/>
  <c r="M32521" i="2" s="1"/>
  <c r="M32522" i="2" a="1"/>
  <c r="M32522" i="2"/>
  <c r="M32523" i="2" a="1"/>
  <c r="M32523" i="2"/>
  <c r="M32524" i="2" a="1"/>
  <c r="M32524" i="2" s="1"/>
  <c r="M32525" i="2" a="1"/>
  <c r="M32525" i="2" s="1"/>
  <c r="M32526" i="2" a="1"/>
  <c r="M32526" i="2" s="1"/>
  <c r="M32527" i="2" a="1"/>
  <c r="M32527" i="2"/>
  <c r="M32528" i="2" a="1"/>
  <c r="M32528" i="2"/>
  <c r="M32529" i="2" a="1"/>
  <c r="M32529" i="2" s="1"/>
  <c r="M32530" i="2" a="1"/>
  <c r="M32530" i="2" s="1"/>
  <c r="M32531" i="2" a="1"/>
  <c r="M32531" i="2"/>
  <c r="M32532" i="2" a="1"/>
  <c r="M32532" i="2"/>
  <c r="M32533" i="2" a="1"/>
  <c r="M32533" i="2" s="1"/>
  <c r="M32534" i="2" a="1"/>
  <c r="M32534" i="2" s="1"/>
  <c r="M32535" i="2" a="1"/>
  <c r="M32535" i="2" s="1"/>
  <c r="M32536" i="2" a="1"/>
  <c r="M32536" i="2" s="1"/>
  <c r="M32537" i="2" a="1"/>
  <c r="M32537" i="2" s="1"/>
  <c r="M32538" i="2" a="1"/>
  <c r="M32538" i="2"/>
  <c r="M32539" i="2" a="1"/>
  <c r="M32539" i="2" s="1"/>
  <c r="M32540" i="2" a="1"/>
  <c r="M32540" i="2"/>
  <c r="M32541" i="2" a="1"/>
  <c r="M32541" i="2" s="1"/>
  <c r="M32542" i="2" a="1"/>
  <c r="M32542" i="2" s="1"/>
  <c r="M32543" i="2" a="1"/>
  <c r="M32543" i="2" s="1"/>
  <c r="M32544" i="2" a="1"/>
  <c r="M32544" i="2" s="1"/>
  <c r="M32545" i="2" a="1"/>
  <c r="M32545" i="2" s="1"/>
  <c r="M32546" i="2" a="1"/>
  <c r="M32546" i="2" s="1"/>
  <c r="M32547" i="2" a="1"/>
  <c r="M32547" i="2" s="1"/>
  <c r="M32548" i="2" a="1"/>
  <c r="M32548" i="2" s="1"/>
  <c r="M32549" i="2" a="1"/>
  <c r="M32549" i="2" s="1"/>
  <c r="M32550" i="2" a="1"/>
  <c r="M32550" i="2"/>
  <c r="M32551" i="2" a="1"/>
  <c r="M32551" i="2"/>
  <c r="M32552" i="2" a="1"/>
  <c r="M32552" i="2" s="1"/>
  <c r="M32553" i="2" a="1"/>
  <c r="M32553" i="2" s="1"/>
  <c r="M32554" i="2" a="1"/>
  <c r="M32554" i="2"/>
  <c r="M32555" i="2" a="1"/>
  <c r="M32555" i="2"/>
  <c r="M32556" i="2" a="1"/>
  <c r="M32556" i="2"/>
  <c r="M32557" i="2" a="1"/>
  <c r="M32557" i="2" s="1"/>
  <c r="M32558" i="2" a="1"/>
  <c r="M32558" i="2" s="1"/>
  <c r="M32559" i="2" a="1"/>
  <c r="M32559" i="2" s="1"/>
  <c r="M32560" i="2" a="1"/>
  <c r="M32560" i="2"/>
  <c r="M32561" i="2" a="1"/>
  <c r="M32561" i="2" s="1"/>
  <c r="M32562" i="2" a="1"/>
  <c r="M32562" i="2" s="1"/>
  <c r="M32563" i="2" a="1"/>
  <c r="M32563" i="2"/>
  <c r="M32564" i="2" a="1"/>
  <c r="M32564" i="2" s="1"/>
  <c r="M32565" i="2" a="1"/>
  <c r="M32565" i="2" s="1"/>
  <c r="M32566" i="2" a="1"/>
  <c r="M32566" i="2" s="1"/>
  <c r="M32567" i="2" a="1"/>
  <c r="M32567" i="2" s="1"/>
  <c r="M32568" i="2" a="1"/>
  <c r="M32568" i="2" s="1"/>
  <c r="M32569" i="2" a="1"/>
  <c r="M32569" i="2" s="1"/>
  <c r="M32570" i="2" a="1"/>
  <c r="M32570" i="2" s="1"/>
  <c r="M32571" i="2" a="1"/>
  <c r="M32571" i="2" s="1"/>
  <c r="M32572" i="2" a="1"/>
  <c r="M32572" i="2"/>
  <c r="M32573" i="2" a="1"/>
  <c r="M32573" i="2" s="1"/>
  <c r="M32574" i="2" a="1"/>
  <c r="M32574" i="2" s="1"/>
  <c r="M32575" i="2" a="1"/>
  <c r="M32575" i="2" s="1"/>
  <c r="M32576" i="2" a="1"/>
  <c r="M32576" i="2" s="1"/>
  <c r="M32577" i="2" a="1"/>
  <c r="M32577" i="2" s="1"/>
  <c r="M32578" i="2" a="1"/>
  <c r="M32578" i="2"/>
  <c r="M32579" i="2" a="1"/>
  <c r="M32579" i="2" s="1"/>
  <c r="M32580" i="2" a="1"/>
  <c r="M32580" i="2" s="1"/>
  <c r="M32581" i="2" a="1"/>
  <c r="M32581" i="2" s="1"/>
  <c r="M32582" i="2" a="1"/>
  <c r="M32582" i="2"/>
  <c r="M32583" i="2" a="1"/>
  <c r="M32583" i="2" s="1"/>
  <c r="M32584" i="2" a="1"/>
  <c r="M32584" i="2" s="1"/>
  <c r="M32585" i="2" a="1"/>
  <c r="M32585" i="2" s="1"/>
  <c r="M32586" i="2" a="1"/>
  <c r="M32586" i="2"/>
  <c r="M32587" i="2" a="1"/>
  <c r="M32587" i="2"/>
  <c r="M32588" i="2" a="1"/>
  <c r="M32588" i="2" s="1"/>
  <c r="M32589" i="2" a="1"/>
  <c r="M32589" i="2" s="1"/>
  <c r="M32590" i="2" a="1"/>
  <c r="M32590" i="2" s="1"/>
  <c r="M32591" i="2" a="1"/>
  <c r="M32591" i="2" s="1"/>
  <c r="M32592" i="2" a="1"/>
  <c r="M32592" i="2"/>
  <c r="M32593" i="2" a="1"/>
  <c r="M32593" i="2" s="1"/>
  <c r="M32594" i="2" a="1"/>
  <c r="M32594" i="2" s="1"/>
  <c r="M32595" i="2" a="1"/>
  <c r="M32595" i="2"/>
  <c r="M32596" i="2" a="1"/>
  <c r="M32596" i="2" s="1"/>
  <c r="M32597" i="2" a="1"/>
  <c r="M32597" i="2" s="1"/>
  <c r="M32598" i="2" a="1"/>
  <c r="M32598" i="2" s="1"/>
  <c r="M32599" i="2" a="1"/>
  <c r="M32599" i="2" s="1"/>
  <c r="M32600" i="2" a="1"/>
  <c r="M32600" i="2"/>
  <c r="M32601" i="2" a="1"/>
  <c r="M32601" i="2" s="1"/>
  <c r="M32602" i="2" a="1"/>
  <c r="M32602" i="2" s="1"/>
  <c r="M32603" i="2" a="1"/>
  <c r="M32603" i="2" s="1"/>
  <c r="M32604" i="2" a="1"/>
  <c r="M32604" i="2"/>
  <c r="M32605" i="2" a="1"/>
  <c r="M32605" i="2" s="1"/>
  <c r="M32606" i="2" a="1"/>
  <c r="M32606" i="2" s="1"/>
  <c r="M32607" i="2" a="1"/>
  <c r="M32607" i="2" s="1"/>
  <c r="M32608" i="2" a="1"/>
  <c r="M32608" i="2" s="1"/>
  <c r="M32609" i="2" a="1"/>
  <c r="M32609" i="2" s="1"/>
  <c r="M32610" i="2" a="1"/>
  <c r="M32610" i="2"/>
  <c r="M32611" i="2" a="1"/>
  <c r="M32611" i="2"/>
  <c r="M32612" i="2" a="1"/>
  <c r="M32612" i="2" s="1"/>
  <c r="M32613" i="2" a="1"/>
  <c r="M32613" i="2" s="1"/>
  <c r="M32614" i="2" a="1"/>
  <c r="M32614" i="2" s="1"/>
  <c r="M32615" i="2" a="1"/>
  <c r="M32615" i="2"/>
  <c r="M32616" i="2" a="1"/>
  <c r="M32616" i="2" s="1"/>
  <c r="M32617" i="2" a="1"/>
  <c r="M32617" i="2" s="1"/>
  <c r="M32618" i="2" a="1"/>
  <c r="M32618" i="2"/>
  <c r="M32619" i="2" a="1"/>
  <c r="M32619" i="2" s="1"/>
  <c r="M32620" i="2" a="1"/>
  <c r="M32620" i="2"/>
  <c r="M32621" i="2" a="1"/>
  <c r="M32621" i="2" s="1"/>
  <c r="M32622" i="2" a="1"/>
  <c r="M32622" i="2" s="1"/>
  <c r="M32623" i="2" a="1"/>
  <c r="M32623" i="2" s="1"/>
  <c r="M32624" i="2" a="1"/>
  <c r="M32624" i="2" s="1"/>
  <c r="M32625" i="2" a="1"/>
  <c r="M32625" i="2" s="1"/>
  <c r="M32626" i="2" a="1"/>
  <c r="M32626" i="2" s="1"/>
  <c r="M32627" i="2" a="1"/>
  <c r="M32627" i="2"/>
  <c r="M32628" i="2" a="1"/>
  <c r="M32628" i="2" s="1"/>
  <c r="M32629" i="2" a="1"/>
  <c r="M32629" i="2" s="1"/>
  <c r="M32630" i="2" a="1"/>
  <c r="M32630" i="2" s="1"/>
  <c r="M32631" i="2" a="1"/>
  <c r="M32631" i="2" s="1"/>
  <c r="M32632" i="2" a="1"/>
  <c r="M32632" i="2"/>
  <c r="M32633" i="2" a="1"/>
  <c r="M32633" i="2" s="1"/>
  <c r="M32634" i="2" a="1"/>
  <c r="M32634" i="2" s="1"/>
  <c r="M32635" i="2" a="1"/>
  <c r="M32635" i="2" s="1"/>
  <c r="M32636" i="2" a="1"/>
  <c r="M32636" i="2"/>
  <c r="M32637" i="2" a="1"/>
  <c r="M32637" i="2" s="1"/>
  <c r="M32638" i="2" a="1"/>
  <c r="M32638" i="2"/>
  <c r="M32639" i="2" a="1"/>
  <c r="M32639" i="2" s="1"/>
  <c r="M32640" i="2" a="1"/>
  <c r="M32640" i="2" s="1"/>
  <c r="M32641" i="2" a="1"/>
  <c r="M32641" i="2" s="1"/>
  <c r="M32642" i="2" a="1"/>
  <c r="M32642" i="2"/>
  <c r="M32643" i="2" a="1"/>
  <c r="M32643" i="2"/>
  <c r="M32644" i="2" a="1"/>
  <c r="M32644" i="2" s="1"/>
  <c r="M32645" i="2" a="1"/>
  <c r="M32645" i="2" s="1"/>
  <c r="M32646" i="2" a="1"/>
  <c r="M32646" i="2" s="1"/>
  <c r="M32647" i="2" a="1"/>
  <c r="M32647" i="2"/>
  <c r="M32648" i="2" a="1"/>
  <c r="M32648" i="2" s="1"/>
  <c r="M32649" i="2" a="1"/>
  <c r="M32649" i="2" s="1"/>
  <c r="M32650" i="2" a="1"/>
  <c r="M32650" i="2"/>
  <c r="M32651" i="2" a="1"/>
  <c r="M32651" i="2" s="1"/>
  <c r="M32652" i="2" a="1"/>
  <c r="M32652" i="2"/>
  <c r="M32653" i="2" a="1"/>
  <c r="M32653" i="2" s="1"/>
  <c r="M32654" i="2" a="1"/>
  <c r="M32654" i="2" s="1"/>
  <c r="M32655" i="2" a="1"/>
  <c r="M32655" i="2" s="1"/>
  <c r="M32656" i="2" a="1"/>
  <c r="M32656" i="2" s="1"/>
  <c r="M32657" i="2" a="1"/>
  <c r="M32657" i="2" s="1"/>
  <c r="M32658" i="2" a="1"/>
  <c r="M32658" i="2" s="1"/>
  <c r="M32659" i="2" a="1"/>
  <c r="M32659" i="2"/>
  <c r="M32660" i="2" a="1"/>
  <c r="M32660" i="2" s="1"/>
  <c r="M32661" i="2" a="1"/>
  <c r="M32661" i="2" s="1"/>
  <c r="M32662" i="2" a="1"/>
  <c r="M32662" i="2" s="1"/>
  <c r="M32663" i="2" a="1"/>
  <c r="M32663" i="2" s="1"/>
  <c r="M32664" i="2" a="1"/>
  <c r="M32664" i="2"/>
  <c r="M32665" i="2" a="1"/>
  <c r="M32665" i="2" s="1"/>
  <c r="M32666" i="2" a="1"/>
  <c r="M32666" i="2" s="1"/>
  <c r="M32667" i="2" a="1"/>
  <c r="M32667" i="2" s="1"/>
  <c r="M32668" i="2" a="1"/>
  <c r="M32668" i="2"/>
  <c r="M32669" i="2" a="1"/>
  <c r="M32669" i="2" s="1"/>
  <c r="M32670" i="2" a="1"/>
  <c r="M32670" i="2" s="1"/>
  <c r="M32671" i="2" a="1"/>
  <c r="M32671" i="2" s="1"/>
  <c r="M32672" i="2" a="1"/>
  <c r="M32672" i="2" s="1"/>
  <c r="M32673" i="2" a="1"/>
  <c r="M32673" i="2" s="1"/>
  <c r="M32674" i="2" a="1"/>
  <c r="M32674" i="2" s="1"/>
  <c r="M32675" i="2" a="1"/>
  <c r="M32675" i="2"/>
  <c r="M32676" i="2" a="1"/>
  <c r="M32676" i="2" s="1"/>
  <c r="M32677" i="2" a="1"/>
  <c r="M32677" i="2" s="1"/>
  <c r="M32678" i="2" a="1"/>
  <c r="M32678" i="2" s="1"/>
  <c r="M32679" i="2" a="1"/>
  <c r="M32679" i="2" s="1"/>
  <c r="M32680" i="2" a="1"/>
  <c r="M32680" i="2" s="1"/>
  <c r="M32681" i="2" a="1"/>
  <c r="M32681" i="2" s="1"/>
  <c r="M32682" i="2" a="1"/>
  <c r="M32682" i="2"/>
  <c r="M32683" i="2" a="1"/>
  <c r="M32683" i="2" s="1"/>
  <c r="M32684" i="2" a="1"/>
  <c r="M32684" i="2" s="1"/>
  <c r="M32685" i="2" a="1"/>
  <c r="M32685" i="2" s="1"/>
  <c r="M32686" i="2" a="1"/>
  <c r="M32686" i="2" s="1"/>
  <c r="M32687" i="2" a="1"/>
  <c r="M32687" i="2" s="1"/>
  <c r="M32688" i="2" a="1"/>
  <c r="M32688" i="2" s="1"/>
  <c r="M32689" i="2" a="1"/>
  <c r="M32689" i="2" s="1"/>
  <c r="M32690" i="2" a="1"/>
  <c r="M32690" i="2" s="1"/>
  <c r="M32691" i="2" a="1"/>
  <c r="M32691" i="2"/>
  <c r="M32692" i="2" a="1"/>
  <c r="M32692" i="2" s="1"/>
  <c r="M32693" i="2" a="1"/>
  <c r="M32693" i="2" s="1"/>
  <c r="M32694" i="2" a="1"/>
  <c r="M32694" i="2" s="1"/>
  <c r="M32695" i="2" a="1"/>
  <c r="M32695" i="2" s="1"/>
  <c r="M32696" i="2" a="1"/>
  <c r="M32696" i="2"/>
  <c r="M32697" i="2" a="1"/>
  <c r="M32697" i="2" s="1"/>
  <c r="M32698" i="2" a="1"/>
  <c r="M32698" i="2" s="1"/>
  <c r="M32699" i="2" a="1"/>
  <c r="M32699" i="2" s="1"/>
  <c r="M32700" i="2" a="1"/>
  <c r="M32700" i="2"/>
  <c r="M32701" i="2" a="1"/>
  <c r="M32701" i="2" s="1"/>
  <c r="M32702" i="2" a="1"/>
  <c r="M32702" i="2"/>
  <c r="M32703" i="2" a="1"/>
  <c r="M32703" i="2" s="1"/>
  <c r="M32704" i="2" a="1"/>
  <c r="M32704" i="2" s="1"/>
  <c r="M32705" i="2" a="1"/>
  <c r="M32705" i="2" s="1"/>
  <c r="M32706" i="2" a="1"/>
  <c r="M32706" i="2" s="1"/>
  <c r="M32707" i="2" a="1"/>
  <c r="M32707" i="2"/>
  <c r="M32708" i="2" a="1"/>
  <c r="M32708" i="2" s="1"/>
  <c r="M32709" i="2" a="1"/>
  <c r="M32709" i="2" s="1"/>
  <c r="M32710" i="2" a="1"/>
  <c r="M32710" i="2" s="1"/>
  <c r="M32711" i="2" a="1"/>
  <c r="M32711" i="2" s="1"/>
  <c r="M32712" i="2" a="1"/>
  <c r="M32712" i="2" s="1"/>
  <c r="M32713" i="2" a="1"/>
  <c r="M32713" i="2" s="1"/>
  <c r="M32714" i="2" a="1"/>
  <c r="M32714" i="2"/>
  <c r="M32715" i="2" a="1"/>
  <c r="M32715" i="2" s="1"/>
  <c r="M32716" i="2" a="1"/>
  <c r="M32716" i="2" s="1"/>
  <c r="M32717" i="2" a="1"/>
  <c r="M32717" i="2" s="1"/>
  <c r="M32718" i="2" a="1"/>
  <c r="M32718" i="2" s="1"/>
  <c r="M32719" i="2" a="1"/>
  <c r="M32719" i="2"/>
  <c r="M32720" i="2" a="1"/>
  <c r="M32720" i="2" s="1"/>
  <c r="M32721" i="2" a="1"/>
  <c r="M32721" i="2" s="1"/>
  <c r="M32722" i="2" a="1"/>
  <c r="M32722" i="2" s="1"/>
  <c r="M32723" i="2" a="1"/>
  <c r="M32723" i="2"/>
  <c r="M32724" i="2" a="1"/>
  <c r="M32724" i="2" s="1"/>
  <c r="M32725" i="2" a="1"/>
  <c r="M32725" i="2" s="1"/>
  <c r="M32726" i="2" a="1"/>
  <c r="M32726" i="2" s="1"/>
  <c r="M32727" i="2" a="1"/>
  <c r="M32727" i="2" s="1"/>
  <c r="M32728" i="2" a="1"/>
  <c r="M32728" i="2" s="1"/>
  <c r="M32729" i="2" a="1"/>
  <c r="M32729" i="2" s="1"/>
  <c r="M32730" i="2" a="1"/>
  <c r="M32730" i="2" s="1"/>
  <c r="M32731" i="2" a="1"/>
  <c r="M32731" i="2" s="1"/>
  <c r="M32732" i="2" a="1"/>
  <c r="M32732" i="2"/>
  <c r="M32733" i="2" a="1"/>
  <c r="M32733" i="2" s="1"/>
  <c r="M32734" i="2" a="1"/>
  <c r="M32734" i="2"/>
  <c r="M32735" i="2" a="1"/>
  <c r="M32735" i="2" s="1"/>
  <c r="M32736" i="2" a="1"/>
  <c r="M32736" i="2" s="1"/>
  <c r="M32737" i="2" a="1"/>
  <c r="M32737" i="2" s="1"/>
  <c r="M32738" i="2" a="1"/>
  <c r="M32738" i="2" s="1"/>
  <c r="M32739" i="2" a="1"/>
  <c r="M32739" i="2" s="1"/>
  <c r="M32740" i="2" a="1"/>
  <c r="M32740" i="2" s="1"/>
  <c r="M32741" i="2" a="1"/>
  <c r="M32741" i="2" s="1"/>
  <c r="M32742" i="2" a="1"/>
  <c r="M32742" i="2"/>
  <c r="M32743" i="2" a="1"/>
  <c r="M32743" i="2" s="1"/>
  <c r="M32744" i="2" a="1"/>
  <c r="M32744" i="2" s="1"/>
  <c r="M32745" i="2" a="1"/>
  <c r="M32745" i="2" s="1"/>
  <c r="M32746" i="2" a="1"/>
  <c r="M32746" i="2"/>
  <c r="M32747" i="2" a="1"/>
  <c r="M32747" i="2"/>
  <c r="M32748" i="2" a="1"/>
  <c r="M32748" i="2" s="1"/>
  <c r="M32749" i="2" a="1"/>
  <c r="M32749" i="2" s="1"/>
  <c r="M32750" i="2" a="1"/>
  <c r="M32750" i="2" s="1"/>
  <c r="M32751" i="2" a="1"/>
  <c r="M32751" i="2"/>
  <c r="M32752" i="2" a="1"/>
  <c r="M32752" i="2" s="1"/>
  <c r="M32753" i="2" a="1"/>
  <c r="M32753" i="2" s="1"/>
  <c r="M32754" i="2" a="1"/>
  <c r="M32754" i="2" s="1"/>
  <c r="M32755" i="2" a="1"/>
  <c r="M32755" i="2"/>
  <c r="M32756" i="2" a="1"/>
  <c r="M32756" i="2"/>
  <c r="M32757" i="2" a="1"/>
  <c r="M32757" i="2" s="1"/>
  <c r="M32758" i="2" a="1"/>
  <c r="M32758" i="2" s="1"/>
  <c r="M32759" i="2" a="1"/>
  <c r="M32759" i="2" s="1"/>
  <c r="M32760" i="2" a="1"/>
  <c r="M32760" i="2" s="1"/>
  <c r="M32761" i="2" a="1"/>
  <c r="M32761" i="2" s="1"/>
  <c r="M32762" i="2" a="1"/>
  <c r="M32762" i="2"/>
  <c r="M32763" i="2" a="1"/>
  <c r="M32763" i="2" s="1"/>
  <c r="M32764" i="2" a="1"/>
  <c r="M32764" i="2"/>
  <c r="M32765" i="2" a="1"/>
  <c r="M32765" i="2" s="1"/>
  <c r="M32766" i="2" a="1"/>
  <c r="M32766" i="2" s="1"/>
  <c r="M32767" i="2" a="1"/>
  <c r="M32767" i="2" s="1"/>
  <c r="M32768" i="2" a="1"/>
  <c r="M32768" i="2" s="1"/>
  <c r="M32769" i="2" a="1"/>
  <c r="M32769" i="2" s="1"/>
  <c r="M32770" i="2" a="1"/>
  <c r="M32770" i="2" s="1"/>
  <c r="M32771" i="2" a="1"/>
  <c r="M32771" i="2" s="1"/>
  <c r="M32772" i="2" a="1"/>
  <c r="M32772" i="2" s="1"/>
  <c r="M32773" i="2" a="1"/>
  <c r="M32773" i="2" s="1"/>
  <c r="M32774" i="2" a="1"/>
  <c r="M32774" i="2" s="1"/>
  <c r="M32775" i="2" a="1"/>
  <c r="M32775" i="2" s="1"/>
  <c r="M32776" i="2" a="1"/>
  <c r="M32776" i="2" s="1"/>
  <c r="M32777" i="2" a="1"/>
  <c r="M32777" i="2" s="1"/>
  <c r="M32778" i="2" a="1"/>
  <c r="M32778" i="2"/>
  <c r="M32779" i="2" a="1"/>
  <c r="M32779" i="2"/>
  <c r="M32780" i="2" a="1"/>
  <c r="M32780" i="2" s="1"/>
  <c r="M32781" i="2" a="1"/>
  <c r="M32781" i="2" s="1"/>
  <c r="M32782" i="2" a="1"/>
  <c r="M32782" i="2" s="1"/>
  <c r="M32783" i="2" a="1"/>
  <c r="M32783" i="2"/>
  <c r="M32784" i="2" a="1"/>
  <c r="M32784" i="2"/>
  <c r="M32785" i="2" a="1"/>
  <c r="M32785" i="2" s="1"/>
  <c r="M32786" i="2" a="1"/>
  <c r="M32786" i="2" s="1"/>
  <c r="M32787" i="2" a="1"/>
  <c r="M32787" i="2"/>
  <c r="M32788" i="2" a="1"/>
  <c r="M32788" i="2"/>
  <c r="M32789" i="2" a="1"/>
  <c r="M32789" i="2" s="1"/>
  <c r="M32790" i="2" a="1"/>
  <c r="M32790" i="2" s="1"/>
  <c r="M32791" i="2" a="1"/>
  <c r="M32791" i="2" s="1"/>
  <c r="M32792" i="2" a="1"/>
  <c r="M32792" i="2" s="1"/>
  <c r="M32793" i="2" a="1"/>
  <c r="M32793" i="2" s="1"/>
  <c r="M32794" i="2" a="1"/>
  <c r="M32794" i="2"/>
  <c r="M32795" i="2" a="1"/>
  <c r="M32795" i="2" s="1"/>
  <c r="M32796" i="2" a="1"/>
  <c r="M32796" i="2"/>
  <c r="M32797" i="2" a="1"/>
  <c r="M32797" i="2" s="1"/>
  <c r="M32798" i="2" a="1"/>
  <c r="M32798" i="2" s="1"/>
  <c r="M32799" i="2" a="1"/>
  <c r="M32799" i="2" s="1"/>
  <c r="M32800" i="2" a="1"/>
  <c r="M32800" i="2" s="1"/>
  <c r="M32801" i="2" a="1"/>
  <c r="M32801" i="2" s="1"/>
  <c r="M32802" i="2" a="1"/>
  <c r="M32802" i="2" s="1"/>
  <c r="M32803" i="2" a="1"/>
  <c r="M32803" i="2" s="1"/>
  <c r="M32804" i="2" a="1"/>
  <c r="M32804" i="2" s="1"/>
  <c r="M32805" i="2" a="1"/>
  <c r="M32805" i="2" s="1"/>
  <c r="M32806" i="2" a="1"/>
  <c r="M32806" i="2"/>
  <c r="M32807" i="2" a="1"/>
  <c r="M32807" i="2"/>
  <c r="M32808" i="2" a="1"/>
  <c r="M32808" i="2" s="1"/>
  <c r="M32809" i="2" a="1"/>
  <c r="M32809" i="2" s="1"/>
  <c r="M32810" i="2" a="1"/>
  <c r="M32810" i="2"/>
  <c r="M32811" i="2" a="1"/>
  <c r="M32811" i="2"/>
  <c r="M32812" i="2" a="1"/>
  <c r="M32812" i="2"/>
  <c r="M32813" i="2" a="1"/>
  <c r="M32813" i="2" s="1"/>
  <c r="M32814" i="2" a="1"/>
  <c r="M32814" i="2" s="1"/>
  <c r="M32815" i="2" a="1"/>
  <c r="M32815" i="2" s="1"/>
  <c r="M32816" i="2" a="1"/>
  <c r="M32816" i="2"/>
  <c r="M32817" i="2" a="1"/>
  <c r="M32817" i="2" s="1"/>
  <c r="M32818" i="2" a="1"/>
  <c r="M32818" i="2" s="1"/>
  <c r="M32819" i="2" a="1"/>
  <c r="M32819" i="2"/>
  <c r="M32820" i="2" a="1"/>
  <c r="M32820" i="2" s="1"/>
  <c r="M32821" i="2" a="1"/>
  <c r="M32821" i="2" s="1"/>
  <c r="M32822" i="2" a="1"/>
  <c r="M32822" i="2" s="1"/>
  <c r="M32823" i="2" a="1"/>
  <c r="M32823" i="2" s="1"/>
  <c r="M32824" i="2" a="1"/>
  <c r="M32824" i="2" s="1"/>
  <c r="M32825" i="2" a="1"/>
  <c r="M32825" i="2" s="1"/>
  <c r="M32826" i="2" a="1"/>
  <c r="M32826" i="2" s="1"/>
  <c r="M32827" i="2" a="1"/>
  <c r="M32827" i="2" s="1"/>
  <c r="M32828" i="2" a="1"/>
  <c r="M32828" i="2"/>
  <c r="M32829" i="2" a="1"/>
  <c r="M32829" i="2" s="1"/>
  <c r="M32830" i="2" a="1"/>
  <c r="M32830" i="2" s="1"/>
  <c r="M32831" i="2" a="1"/>
  <c r="M32831" i="2" s="1"/>
  <c r="M32832" i="2" a="1"/>
  <c r="M32832" i="2" s="1"/>
  <c r="M32833" i="2" a="1"/>
  <c r="M32833" i="2" s="1"/>
  <c r="M32834" i="2" a="1"/>
  <c r="M32834" i="2"/>
  <c r="M32835" i="2" a="1"/>
  <c r="M32835" i="2" s="1"/>
  <c r="M32836" i="2" a="1"/>
  <c r="M32836" i="2" s="1"/>
  <c r="M32837" i="2" a="1"/>
  <c r="M32837" i="2" s="1"/>
  <c r="M32838" i="2" a="1"/>
  <c r="M32838" i="2"/>
  <c r="M32839" i="2" a="1"/>
  <c r="M32839" i="2" s="1"/>
  <c r="M32840" i="2" a="1"/>
  <c r="M32840" i="2" s="1"/>
  <c r="M32841" i="2" a="1"/>
  <c r="M32841" i="2" s="1"/>
  <c r="M32842" i="2" a="1"/>
  <c r="M32842" i="2"/>
  <c r="M32843" i="2" a="1"/>
  <c r="M32843" i="2"/>
  <c r="M32844" i="2" a="1"/>
  <c r="M32844" i="2" s="1"/>
  <c r="M32845" i="2" a="1"/>
  <c r="M32845" i="2" s="1"/>
  <c r="M32846" i="2" a="1"/>
  <c r="M32846" i="2" s="1"/>
  <c r="M32847" i="2" a="1"/>
  <c r="M32847" i="2" s="1"/>
  <c r="M32848" i="2" a="1"/>
  <c r="M32848" i="2"/>
  <c r="M32849" i="2" a="1"/>
  <c r="M32849" i="2" s="1"/>
  <c r="M32850" i="2" a="1"/>
  <c r="M32850" i="2" s="1"/>
  <c r="M32851" i="2" a="1"/>
  <c r="M32851" i="2"/>
  <c r="M32852" i="2" a="1"/>
  <c r="M32852" i="2" s="1"/>
  <c r="M32853" i="2" a="1"/>
  <c r="M32853" i="2" s="1"/>
  <c r="M32854" i="2" a="1"/>
  <c r="M32854" i="2" s="1"/>
  <c r="M32855" i="2" a="1"/>
  <c r="M32855" i="2" s="1"/>
  <c r="M32856" i="2" a="1"/>
  <c r="M32856" i="2"/>
  <c r="M32857" i="2" a="1"/>
  <c r="M32857" i="2" s="1"/>
  <c r="M32858" i="2" a="1"/>
  <c r="M32858" i="2" s="1"/>
  <c r="M32859" i="2" a="1"/>
  <c r="M32859" i="2" s="1"/>
  <c r="M32860" i="2" a="1"/>
  <c r="M32860" i="2"/>
  <c r="M32861" i="2" a="1"/>
  <c r="M32861" i="2" s="1"/>
  <c r="M32862" i="2" a="1"/>
  <c r="M32862" i="2" s="1"/>
  <c r="M32863" i="2" a="1"/>
  <c r="M32863" i="2" s="1"/>
  <c r="M32864" i="2" a="1"/>
  <c r="M32864" i="2" s="1"/>
  <c r="M32865" i="2" a="1"/>
  <c r="M32865" i="2" s="1"/>
  <c r="M32866" i="2" a="1"/>
  <c r="M32866" i="2"/>
  <c r="M32867" i="2" a="1"/>
  <c r="M32867" i="2"/>
  <c r="M32868" i="2" a="1"/>
  <c r="M32868" i="2" s="1"/>
  <c r="M32869" i="2" a="1"/>
  <c r="M32869" i="2" s="1"/>
  <c r="M32870" i="2" a="1"/>
  <c r="M32870" i="2" s="1"/>
  <c r="M32871" i="2" a="1"/>
  <c r="M32871" i="2"/>
  <c r="M32872" i="2" a="1"/>
  <c r="M32872" i="2" s="1"/>
  <c r="M32873" i="2" a="1"/>
  <c r="M32873" i="2" s="1"/>
  <c r="M32874" i="2" a="1"/>
  <c r="M32874" i="2"/>
  <c r="M32875" i="2" a="1"/>
  <c r="M32875" i="2" s="1"/>
  <c r="M32876" i="2" a="1"/>
  <c r="M32876" i="2"/>
  <c r="M32877" i="2" a="1"/>
  <c r="M32877" i="2" s="1"/>
  <c r="M32878" i="2" a="1"/>
  <c r="M32878" i="2" s="1"/>
  <c r="M32879" i="2" a="1"/>
  <c r="M32879" i="2" s="1"/>
  <c r="M32880" i="2" a="1"/>
  <c r="M32880" i="2" s="1"/>
  <c r="M32881" i="2" a="1"/>
  <c r="M32881" i="2" s="1"/>
  <c r="M32882" i="2" a="1"/>
  <c r="M32882" i="2" s="1"/>
  <c r="M32883" i="2" a="1"/>
  <c r="M32883" i="2"/>
  <c r="M32884" i="2" a="1"/>
  <c r="M32884" i="2" s="1"/>
  <c r="M32885" i="2" a="1"/>
  <c r="M32885" i="2" s="1"/>
  <c r="M32886" i="2" a="1"/>
  <c r="M32886" i="2" s="1"/>
  <c r="M32887" i="2" a="1"/>
  <c r="M32887" i="2" s="1"/>
  <c r="M32888" i="2" a="1"/>
  <c r="M32888" i="2"/>
  <c r="M32889" i="2" a="1"/>
  <c r="M32889" i="2" s="1"/>
  <c r="M32890" i="2" a="1"/>
  <c r="M32890" i="2" s="1"/>
  <c r="M32891" i="2" a="1"/>
  <c r="M32891" i="2" s="1"/>
  <c r="M32892" i="2" a="1"/>
  <c r="M32892" i="2"/>
  <c r="M32893" i="2" a="1"/>
  <c r="M32893" i="2" s="1"/>
  <c r="M32894" i="2" a="1"/>
  <c r="M32894" i="2"/>
  <c r="M32895" i="2" a="1"/>
  <c r="M32895" i="2" s="1"/>
  <c r="M32896" i="2" a="1"/>
  <c r="M32896" i="2" s="1"/>
  <c r="M32897" i="2" a="1"/>
  <c r="M32897" i="2" s="1"/>
  <c r="M32898" i="2" a="1"/>
  <c r="M32898" i="2"/>
  <c r="M32899" i="2" a="1"/>
  <c r="M32899" i="2"/>
  <c r="M32900" i="2" a="1"/>
  <c r="M32900" i="2" s="1"/>
  <c r="M32901" i="2" a="1"/>
  <c r="M32901" i="2" s="1"/>
  <c r="M32902" i="2" a="1"/>
  <c r="M32902" i="2" s="1"/>
  <c r="M32903" i="2" a="1"/>
  <c r="M32903" i="2"/>
  <c r="M32904" i="2" a="1"/>
  <c r="M32904" i="2" s="1"/>
  <c r="M32905" i="2" a="1"/>
  <c r="M32905" i="2" s="1"/>
  <c r="M32906" i="2" a="1"/>
  <c r="M32906" i="2"/>
  <c r="M32907" i="2" a="1"/>
  <c r="M32907" i="2" s="1"/>
  <c r="M32908" i="2" a="1"/>
  <c r="M32908" i="2"/>
  <c r="M32909" i="2" a="1"/>
  <c r="M32909" i="2" s="1"/>
  <c r="M32910" i="2" a="1"/>
  <c r="M32910" i="2" s="1"/>
  <c r="M32911" i="2" a="1"/>
  <c r="M32911" i="2" s="1"/>
  <c r="M32912" i="2" a="1"/>
  <c r="M32912" i="2" s="1"/>
  <c r="M32913" i="2" a="1"/>
  <c r="M32913" i="2" s="1"/>
  <c r="M32914" i="2" a="1"/>
  <c r="M32914" i="2" s="1"/>
  <c r="M32915" i="2" a="1"/>
  <c r="M32915" i="2"/>
  <c r="M32916" i="2" a="1"/>
  <c r="M32916" i="2" s="1"/>
  <c r="M32917" i="2" a="1"/>
  <c r="M32917" i="2" s="1"/>
  <c r="M32918" i="2" a="1"/>
  <c r="M32918" i="2" s="1"/>
  <c r="M32919" i="2" a="1"/>
  <c r="M32919" i="2" s="1"/>
  <c r="M32920" i="2" a="1"/>
  <c r="M32920" i="2"/>
  <c r="M32921" i="2" a="1"/>
  <c r="M32921" i="2" s="1"/>
  <c r="M32922" i="2" a="1"/>
  <c r="M32922" i="2" s="1"/>
  <c r="M32923" i="2" a="1"/>
  <c r="M32923" i="2" s="1"/>
  <c r="M32924" i="2" a="1"/>
  <c r="M32924" i="2"/>
  <c r="M32925" i="2" a="1"/>
  <c r="M32925" i="2" s="1"/>
  <c r="M32926" i="2" a="1"/>
  <c r="M32926" i="2" s="1"/>
  <c r="M32927" i="2" a="1"/>
  <c r="M32927" i="2" s="1"/>
  <c r="M32928" i="2" a="1"/>
  <c r="M32928" i="2" s="1"/>
  <c r="M32929" i="2" a="1"/>
  <c r="M32929" i="2" s="1"/>
  <c r="M32930" i="2" a="1"/>
  <c r="M32930" i="2" s="1"/>
  <c r="M32931" i="2" a="1"/>
  <c r="M32931" i="2"/>
  <c r="M32932" i="2" a="1"/>
  <c r="M32932" i="2" s="1"/>
  <c r="M32933" i="2" a="1"/>
  <c r="M32933" i="2" s="1"/>
  <c r="M32934" i="2" a="1"/>
  <c r="M32934" i="2" s="1"/>
  <c r="M32935" i="2" a="1"/>
  <c r="M32935" i="2" s="1"/>
  <c r="M32936" i="2" a="1"/>
  <c r="M32936" i="2" s="1"/>
  <c r="M32937" i="2" a="1"/>
  <c r="M32937" i="2" s="1"/>
  <c r="M32938" i="2" a="1"/>
  <c r="M32938" i="2"/>
  <c r="M32939" i="2" a="1"/>
  <c r="M32939" i="2" s="1"/>
  <c r="M32940" i="2" a="1"/>
  <c r="M32940" i="2" s="1"/>
  <c r="M32941" i="2" a="1"/>
  <c r="M32941" i="2" s="1"/>
  <c r="M32942" i="2" a="1"/>
  <c r="M32942" i="2" s="1"/>
  <c r="M32943" i="2" a="1"/>
  <c r="M32943" i="2" s="1"/>
  <c r="M32944" i="2" a="1"/>
  <c r="M32944" i="2" s="1"/>
  <c r="M32945" i="2" a="1"/>
  <c r="M32945" i="2" s="1"/>
  <c r="M32946" i="2" a="1"/>
  <c r="M32946" i="2" s="1"/>
  <c r="M32947" i="2" a="1"/>
  <c r="M32947" i="2"/>
  <c r="M32948" i="2" a="1"/>
  <c r="M32948" i="2" s="1"/>
  <c r="M32949" i="2" a="1"/>
  <c r="M32949" i="2" s="1"/>
  <c r="M32950" i="2" a="1"/>
  <c r="M32950" i="2" s="1"/>
  <c r="M32951" i="2" a="1"/>
  <c r="M32951" i="2" s="1"/>
  <c r="M32952" i="2" a="1"/>
  <c r="M32952" i="2"/>
  <c r="M32953" i="2" a="1"/>
  <c r="M32953" i="2" s="1"/>
  <c r="M32954" i="2" a="1"/>
  <c r="M32954" i="2" s="1"/>
  <c r="M32955" i="2" a="1"/>
  <c r="M32955" i="2" s="1"/>
  <c r="M32956" i="2" a="1"/>
  <c r="M32956" i="2"/>
  <c r="M32957" i="2" a="1"/>
  <c r="M32957" i="2" s="1"/>
  <c r="M32958" i="2" a="1"/>
  <c r="M32958" i="2"/>
  <c r="M32959" i="2" a="1"/>
  <c r="M32959" i="2" s="1"/>
  <c r="M32960" i="2" a="1"/>
  <c r="M32960" i="2" s="1"/>
  <c r="M32961" i="2" a="1"/>
  <c r="M32961" i="2" s="1"/>
  <c r="M32962" i="2" a="1"/>
  <c r="M32962" i="2" s="1"/>
  <c r="M32963" i="2" a="1"/>
  <c r="M32963" i="2"/>
  <c r="M32964" i="2" a="1"/>
  <c r="M32964" i="2" s="1"/>
  <c r="M32965" i="2" a="1"/>
  <c r="M32965" i="2" s="1"/>
  <c r="M32966" i="2" a="1"/>
  <c r="M32966" i="2" s="1"/>
  <c r="M32967" i="2" a="1"/>
  <c r="M32967" i="2" s="1"/>
  <c r="M32968" i="2" a="1"/>
  <c r="M32968" i="2" s="1"/>
  <c r="M32969" i="2" a="1"/>
  <c r="M32969" i="2" s="1"/>
  <c r="M32970" i="2" a="1"/>
  <c r="M32970" i="2"/>
  <c r="M32971" i="2" a="1"/>
  <c r="M32971" i="2" s="1"/>
  <c r="M32972" i="2" a="1"/>
  <c r="M32972" i="2" s="1"/>
  <c r="M32973" i="2" a="1"/>
  <c r="M32973" i="2" s="1"/>
  <c r="M32974" i="2" a="1"/>
  <c r="M32974" i="2" s="1"/>
  <c r="M32975" i="2" a="1"/>
  <c r="M32975" i="2"/>
  <c r="M32976" i="2" a="1"/>
  <c r="M32976" i="2" s="1"/>
  <c r="M32977" i="2" a="1"/>
  <c r="M32977" i="2" s="1"/>
  <c r="M32978" i="2" a="1"/>
  <c r="M32978" i="2" s="1"/>
  <c r="M32979" i="2" a="1"/>
  <c r="M32979" i="2"/>
  <c r="M32980" i="2" a="1"/>
  <c r="M32980" i="2" s="1"/>
  <c r="M32981" i="2" a="1"/>
  <c r="M32981" i="2" s="1"/>
  <c r="M32982" i="2" a="1"/>
  <c r="M32982" i="2" s="1"/>
  <c r="M32983" i="2" a="1"/>
  <c r="M32983" i="2" s="1"/>
  <c r="M32984" i="2" a="1"/>
  <c r="M32984" i="2" s="1"/>
  <c r="M32985" i="2" a="1"/>
  <c r="M32985" i="2" s="1"/>
  <c r="M32986" i="2" a="1"/>
  <c r="M32986" i="2" s="1"/>
  <c r="M32987" i="2" a="1"/>
  <c r="M32987" i="2" s="1"/>
  <c r="M32988" i="2" a="1"/>
  <c r="M32988" i="2"/>
  <c r="M32989" i="2" a="1"/>
  <c r="M32989" i="2" s="1"/>
  <c r="M32990" i="2" a="1"/>
  <c r="M32990" i="2"/>
  <c r="M32991" i="2" a="1"/>
  <c r="M32991" i="2" s="1"/>
  <c r="M32992" i="2" a="1"/>
  <c r="M32992" i="2" s="1"/>
  <c r="M32993" i="2" a="1"/>
  <c r="M32993" i="2" s="1"/>
  <c r="M32994" i="2" a="1"/>
  <c r="M32994" i="2" s="1"/>
  <c r="M32995" i="2" a="1"/>
  <c r="M32995" i="2" s="1"/>
  <c r="M32996" i="2" a="1"/>
  <c r="M32996" i="2" s="1"/>
  <c r="M32997" i="2" a="1"/>
  <c r="M32997" i="2" s="1"/>
  <c r="M32998" i="2" a="1"/>
  <c r="M32998" i="2"/>
  <c r="M32999" i="2" a="1"/>
  <c r="M32999" i="2" s="1"/>
  <c r="M33000" i="2" a="1"/>
  <c r="M33000" i="2" s="1"/>
  <c r="M33001" i="2" a="1"/>
  <c r="M33001" i="2" s="1"/>
  <c r="M33002" i="2" a="1"/>
  <c r="M33002" i="2"/>
  <c r="M33003" i="2" a="1"/>
  <c r="M33003" i="2"/>
  <c r="M33004" i="2" a="1"/>
  <c r="M33004" i="2" s="1"/>
  <c r="M33005" i="2" a="1"/>
  <c r="M33005" i="2" s="1"/>
  <c r="M33006" i="2" a="1"/>
  <c r="M33006" i="2" s="1"/>
  <c r="M33007" i="2" a="1"/>
  <c r="M33007" i="2"/>
  <c r="M33008" i="2" a="1"/>
  <c r="M33008" i="2" s="1"/>
  <c r="M33009" i="2" a="1"/>
  <c r="M33009" i="2" s="1"/>
  <c r="M33010" i="2" a="1"/>
  <c r="M33010" i="2" s="1"/>
  <c r="M33011" i="2" a="1"/>
  <c r="M33011" i="2"/>
  <c r="M33012" i="2" a="1"/>
  <c r="M33012" i="2"/>
  <c r="M33013" i="2" a="1"/>
  <c r="M33013" i="2" s="1"/>
  <c r="M33014" i="2" a="1"/>
  <c r="M33014" i="2" s="1"/>
  <c r="M33015" i="2" a="1"/>
  <c r="M33015" i="2" s="1"/>
  <c r="M33016" i="2" a="1"/>
  <c r="M33016" i="2" s="1"/>
  <c r="M33017" i="2" a="1"/>
  <c r="M33017" i="2" s="1"/>
  <c r="M33018" i="2" a="1"/>
  <c r="M33018" i="2"/>
  <c r="M33019" i="2" a="1"/>
  <c r="M33019" i="2" s="1"/>
  <c r="M33020" i="2" a="1"/>
  <c r="M33020" i="2"/>
  <c r="M33021" i="2" a="1"/>
  <c r="M33021" i="2" s="1"/>
  <c r="M33022" i="2" a="1"/>
  <c r="M33022" i="2" s="1"/>
  <c r="M33023" i="2" a="1"/>
  <c r="M33023" i="2" s="1"/>
  <c r="M33024" i="2" a="1"/>
  <c r="M33024" i="2" s="1"/>
  <c r="M33025" i="2" a="1"/>
  <c r="M33025" i="2" s="1"/>
  <c r="M33026" i="2" a="1"/>
  <c r="M33026" i="2" s="1"/>
  <c r="M33027" i="2" a="1"/>
  <c r="M33027" i="2" s="1"/>
  <c r="M33028" i="2" a="1"/>
  <c r="M33028" i="2" s="1"/>
  <c r="M33029" i="2" a="1"/>
  <c r="M33029" i="2" s="1"/>
  <c r="M33030" i="2" a="1"/>
  <c r="M33030" i="2" s="1"/>
  <c r="M33031" i="2" a="1"/>
  <c r="M33031" i="2" s="1"/>
  <c r="M33032" i="2" a="1"/>
  <c r="M33032" i="2" s="1"/>
  <c r="M33033" i="2" a="1"/>
  <c r="M33033" i="2" s="1"/>
  <c r="M33034" i="2" a="1"/>
  <c r="M33034" i="2"/>
  <c r="M33035" i="2" a="1"/>
  <c r="M33035" i="2"/>
  <c r="M33036" i="2" a="1"/>
  <c r="M33036" i="2" s="1"/>
  <c r="M33037" i="2" a="1"/>
  <c r="M33037" i="2" s="1"/>
  <c r="M33038" i="2" a="1"/>
  <c r="M33038" i="2" s="1"/>
  <c r="M33039" i="2" a="1"/>
  <c r="M33039" i="2"/>
  <c r="M33040" i="2" a="1"/>
  <c r="M33040" i="2"/>
  <c r="M33041" i="2" a="1"/>
  <c r="M33041" i="2" s="1"/>
  <c r="M33042" i="2" a="1"/>
  <c r="M33042" i="2" s="1"/>
  <c r="M33043" i="2" a="1"/>
  <c r="M33043" i="2"/>
  <c r="M33044" i="2" a="1"/>
  <c r="M33044" i="2"/>
  <c r="M33045" i="2" a="1"/>
  <c r="M33045" i="2" s="1"/>
  <c r="M33046" i="2" a="1"/>
  <c r="M33046" i="2" s="1"/>
  <c r="M33047" i="2" a="1"/>
  <c r="M33047" i="2" s="1"/>
  <c r="M33048" i="2" a="1"/>
  <c r="M33048" i="2" s="1"/>
  <c r="M33049" i="2" a="1"/>
  <c r="M33049" i="2" s="1"/>
  <c r="M33050" i="2" a="1"/>
  <c r="M33050" i="2"/>
  <c r="M33051" i="2" a="1"/>
  <c r="M33051" i="2" s="1"/>
  <c r="M33052" i="2" a="1"/>
  <c r="M33052" i="2"/>
  <c r="M33053" i="2" a="1"/>
  <c r="M33053" i="2" s="1"/>
  <c r="M33054" i="2" a="1"/>
  <c r="M33054" i="2" s="1"/>
  <c r="M33055" i="2" a="1"/>
  <c r="M33055" i="2" s="1"/>
  <c r="M33056" i="2" a="1"/>
  <c r="M33056" i="2" s="1"/>
  <c r="M33057" i="2" a="1"/>
  <c r="M33057" i="2" s="1"/>
  <c r="M33058" i="2" a="1"/>
  <c r="M33058" i="2" s="1"/>
  <c r="M33059" i="2" a="1"/>
  <c r="M33059" i="2" s="1"/>
  <c r="M33060" i="2" a="1"/>
  <c r="M33060" i="2"/>
  <c r="M33061" i="2" a="1"/>
  <c r="M33061" i="2" s="1"/>
  <c r="M33062" i="2" a="1"/>
  <c r="M33062" i="2"/>
  <c r="M33063" i="2" a="1"/>
  <c r="M33063" i="2" s="1"/>
  <c r="M33064" i="2" a="1"/>
  <c r="M33064" i="2" s="1"/>
  <c r="M33065" i="2" a="1"/>
  <c r="M33065" i="2" s="1"/>
  <c r="M33066" i="2" a="1"/>
  <c r="M33066" i="2"/>
  <c r="M33067" i="2" a="1"/>
  <c r="M33067" i="2"/>
  <c r="M33068" i="2" a="1"/>
  <c r="M33068" i="2" s="1"/>
  <c r="M33069" i="2" a="1"/>
  <c r="M33069" i="2" s="1"/>
  <c r="M33070" i="2" a="1"/>
  <c r="M33070" i="2" s="1"/>
  <c r="M33071" i="2" a="1"/>
  <c r="M33071" i="2"/>
  <c r="M33072" i="2" a="1"/>
  <c r="M33072" i="2" s="1"/>
  <c r="M33073" i="2" a="1"/>
  <c r="M33073" i="2" s="1"/>
  <c r="M33074" i="2" a="1"/>
  <c r="M33074" i="2"/>
  <c r="M33075" i="2" a="1"/>
  <c r="M33075" i="2"/>
  <c r="M33076" i="2" a="1"/>
  <c r="M33076" i="2"/>
  <c r="M33077" i="2" a="1"/>
  <c r="M33077" i="2" s="1"/>
  <c r="M33078" i="2" a="1"/>
  <c r="M33078" i="2" s="1"/>
  <c r="M33079" i="2" a="1"/>
  <c r="M33079" i="2" s="1"/>
  <c r="M33080" i="2" a="1"/>
  <c r="M33080" i="2" s="1"/>
  <c r="M33081" i="2" a="1"/>
  <c r="M33081" i="2" s="1"/>
  <c r="M33082" i="2" a="1"/>
  <c r="M33082" i="2"/>
  <c r="M33083" i="2" a="1"/>
  <c r="M33083" i="2"/>
  <c r="M33084" i="2" a="1"/>
  <c r="M33084" i="2"/>
  <c r="M33085" i="2" a="1"/>
  <c r="M33085" i="2" s="1"/>
  <c r="M33086" i="2" a="1"/>
  <c r="M33086" i="2"/>
  <c r="M33087" i="2" a="1"/>
  <c r="M33087" i="2" s="1"/>
  <c r="M33088" i="2" a="1"/>
  <c r="M33088" i="2" s="1"/>
  <c r="M33089" i="2" a="1"/>
  <c r="M33089" i="2" s="1"/>
  <c r="M33090" i="2" a="1"/>
  <c r="M33090" i="2" s="1"/>
  <c r="M33091" i="2" a="1"/>
  <c r="M33091" i="2" s="1"/>
  <c r="M33092" i="2" a="1"/>
  <c r="M33092" i="2"/>
  <c r="M33093" i="2" a="1"/>
  <c r="M33093" i="2" s="1"/>
  <c r="M33094" i="2" a="1"/>
  <c r="M33094" i="2" s="1"/>
  <c r="M33095" i="2" a="1"/>
  <c r="M33095" i="2" s="1"/>
  <c r="M33096" i="2" a="1"/>
  <c r="M33096" i="2" s="1"/>
  <c r="M33097" i="2" a="1"/>
  <c r="M33097" i="2" s="1"/>
  <c r="M33098" i="2" a="1"/>
  <c r="M33098" i="2"/>
  <c r="M33099" i="2" a="1"/>
  <c r="M33099" i="2" s="1"/>
  <c r="M33100" i="2" a="1"/>
  <c r="M33100" i="2" s="1"/>
  <c r="M33101" i="2" a="1"/>
  <c r="M33101" i="2" s="1"/>
  <c r="M33102" i="2" a="1"/>
  <c r="M33102" i="2" s="1"/>
  <c r="M33103" i="2" a="1"/>
  <c r="M33103" i="2"/>
  <c r="M33104" i="2" a="1"/>
  <c r="M33104" i="2" s="1"/>
  <c r="M33105" i="2" a="1"/>
  <c r="M33105" i="2" s="1"/>
  <c r="M33106" i="2" a="1"/>
  <c r="M33106" i="2"/>
  <c r="M33107" i="2" a="1"/>
  <c r="M33107" i="2"/>
  <c r="M33108" i="2" a="1"/>
  <c r="M33108" i="2"/>
  <c r="M33109" i="2" a="1"/>
  <c r="M33109" i="2" s="1"/>
  <c r="M33110" i="2" a="1"/>
  <c r="M33110" i="2" s="1"/>
  <c r="M33111" i="2" a="1"/>
  <c r="M33111" i="2" s="1"/>
  <c r="M33112" i="2" a="1"/>
  <c r="M33112" i="2"/>
  <c r="M33113" i="2" a="1"/>
  <c r="M33113" i="2" s="1"/>
  <c r="M33114" i="2" a="1"/>
  <c r="M33114" i="2"/>
  <c r="M33115" i="2" a="1"/>
  <c r="M33115" i="2"/>
  <c r="M33116" i="2" a="1"/>
  <c r="M33116" i="2"/>
  <c r="M33117" i="2" a="1"/>
  <c r="M33117" i="2" s="1"/>
  <c r="M33118" i="2" a="1"/>
  <c r="M33118" i="2" s="1"/>
  <c r="M33119" i="2" a="1"/>
  <c r="M33119" i="2" s="1"/>
  <c r="M33120" i="2" a="1"/>
  <c r="M33120" i="2" s="1"/>
  <c r="M33121" i="2" a="1"/>
  <c r="M33121" i="2" s="1"/>
  <c r="M33122" i="2" a="1"/>
  <c r="M33122" i="2" s="1"/>
  <c r="M33123" i="2" a="1"/>
  <c r="M33123" i="2"/>
  <c r="M33124" i="2" a="1"/>
  <c r="M33124" i="2" s="1"/>
  <c r="M33125" i="2" a="1"/>
  <c r="M33125" i="2" s="1"/>
  <c r="M33126" i="2" a="1"/>
  <c r="M33126" i="2" s="1"/>
  <c r="M33127" i="2" a="1"/>
  <c r="M33127" i="2" s="1"/>
  <c r="M33128" i="2" a="1"/>
  <c r="M33128" i="2" s="1"/>
  <c r="M33129" i="2" a="1"/>
  <c r="M33129" i="2" s="1"/>
  <c r="M33130" i="2" a="1"/>
  <c r="M33130" i="2"/>
  <c r="M33131" i="2" a="1"/>
  <c r="M33131" i="2" s="1"/>
  <c r="M33132" i="2" a="1"/>
  <c r="M33132" i="2" s="1"/>
  <c r="M33133" i="2" a="1"/>
  <c r="M33133" i="2" s="1"/>
  <c r="M33134" i="2" a="1"/>
  <c r="M33134" i="2" s="1"/>
  <c r="M33135" i="2" a="1"/>
  <c r="M33135" i="2" s="1"/>
  <c r="M33136" i="2" a="1"/>
  <c r="M33136" i="2" s="1"/>
  <c r="M33137" i="2" a="1"/>
  <c r="M33137" i="2" s="1"/>
  <c r="M33138" i="2" a="1"/>
  <c r="M33138" i="2" s="1"/>
  <c r="M33139" i="2" a="1"/>
  <c r="M33139" i="2"/>
  <c r="M33140" i="2" a="1"/>
  <c r="M33140" i="2"/>
  <c r="M33141" i="2" a="1"/>
  <c r="M33141" i="2" s="1"/>
  <c r="M33142" i="2" a="1"/>
  <c r="M33142" i="2" s="1"/>
  <c r="M33143" i="2" a="1"/>
  <c r="M33143" i="2" s="1"/>
  <c r="M33144" i="2" a="1"/>
  <c r="M33144" i="2"/>
  <c r="M33145" i="2" a="1"/>
  <c r="M33145" i="2" s="1"/>
  <c r="M33146" i="2" a="1"/>
  <c r="M33146" i="2"/>
  <c r="M33147" i="2" a="1"/>
  <c r="M33147" i="2" s="1"/>
  <c r="M33148" i="2" a="1"/>
  <c r="M33148" i="2"/>
  <c r="M33149" i="2" a="1"/>
  <c r="M33149" i="2" s="1"/>
  <c r="M33150" i="2" a="1"/>
  <c r="M33150" i="2"/>
  <c r="M33151" i="2" a="1"/>
  <c r="M33151" i="2" s="1"/>
  <c r="M33152" i="2" a="1"/>
  <c r="M33152" i="2" s="1"/>
  <c r="M33153" i="2" a="1"/>
  <c r="M33153" i="2" s="1"/>
  <c r="M33154" i="2" a="1"/>
  <c r="M33154" i="2" s="1"/>
  <c r="M33155" i="2" a="1"/>
  <c r="M33155" i="2"/>
  <c r="M33156" i="2" a="1"/>
  <c r="M33156" i="2"/>
  <c r="M33157" i="2" a="1"/>
  <c r="M33157" i="2" s="1"/>
  <c r="M33158" i="2" a="1"/>
  <c r="M33158" i="2" s="1"/>
  <c r="M33159" i="2" a="1"/>
  <c r="M33159" i="2" s="1"/>
  <c r="M33160" i="2" a="1"/>
  <c r="M33160" i="2" s="1"/>
  <c r="M33161" i="2" a="1"/>
  <c r="M33161" i="2" s="1"/>
  <c r="M33162" i="2" a="1"/>
  <c r="M33162" i="2"/>
  <c r="M33163" i="2" a="1"/>
  <c r="M33163" i="2" s="1"/>
  <c r="M33164" i="2" a="1"/>
  <c r="M33164" i="2" s="1"/>
  <c r="M33165" i="2" a="1"/>
  <c r="M33165" i="2" s="1"/>
  <c r="M33166" i="2" a="1"/>
  <c r="M33166" i="2" s="1"/>
  <c r="M33167" i="2" a="1"/>
  <c r="M33167" i="2"/>
  <c r="M33168" i="2" a="1"/>
  <c r="M33168" i="2" s="1"/>
  <c r="M33169" i="2" a="1"/>
  <c r="M33169" i="2" s="1"/>
  <c r="M33170" i="2" a="1"/>
  <c r="M33170" i="2" s="1"/>
  <c r="M33171" i="2" a="1"/>
  <c r="M33171" i="2"/>
  <c r="M33172" i="2" a="1"/>
  <c r="M33172" i="2"/>
  <c r="M33173" i="2" a="1"/>
  <c r="M33173" i="2" s="1"/>
  <c r="M33174" i="2" a="1"/>
  <c r="M33174" i="2" s="1"/>
  <c r="M33175" i="2" a="1"/>
  <c r="M33175" i="2" s="1"/>
  <c r="M33176" i="2" a="1"/>
  <c r="M33176" i="2"/>
  <c r="M33177" i="2" a="1"/>
  <c r="M33177" i="2" s="1"/>
  <c r="M33178" i="2" a="1"/>
  <c r="M33178" i="2"/>
  <c r="M33179" i="2" a="1"/>
  <c r="M33179" i="2" s="1"/>
  <c r="M33180" i="2" a="1"/>
  <c r="M33180" i="2"/>
  <c r="M33181" i="2" a="1"/>
  <c r="M33181" i="2" s="1"/>
  <c r="M33182" i="2" a="1"/>
  <c r="M33182" i="2"/>
  <c r="M33183" i="2" a="1"/>
  <c r="M33183" i="2" s="1"/>
  <c r="M33184" i="2" a="1"/>
  <c r="M33184" i="2" s="1"/>
  <c r="M33185" i="2" a="1"/>
  <c r="M33185" i="2" s="1"/>
  <c r="M33186" i="2" a="1"/>
  <c r="M33186" i="2" s="1"/>
  <c r="M33187" i="2" a="1"/>
  <c r="M33187" i="2"/>
  <c r="M33188" i="2" a="1"/>
  <c r="M33188" i="2"/>
  <c r="M33189" i="2" a="1"/>
  <c r="M33189" i="2" s="1"/>
  <c r="M33190" i="2" a="1"/>
  <c r="M33190" i="2" s="1"/>
  <c r="M33191" i="2" a="1"/>
  <c r="M33191" i="2" s="1"/>
  <c r="M33192" i="2" a="1"/>
  <c r="M33192" i="2" s="1"/>
  <c r="M33193" i="2" a="1"/>
  <c r="M33193" i="2" s="1"/>
  <c r="M33194" i="2" a="1"/>
  <c r="M33194" i="2"/>
  <c r="M33195" i="2" a="1"/>
  <c r="M33195" i="2" s="1"/>
  <c r="M33196" i="2" a="1"/>
  <c r="M33196" i="2" s="1"/>
  <c r="M33197" i="2" a="1"/>
  <c r="M33197" i="2" s="1"/>
  <c r="M33198" i="2" a="1"/>
  <c r="M33198" i="2" s="1"/>
  <c r="M33199" i="2" a="1"/>
  <c r="M33199" i="2" s="1"/>
  <c r="M33200" i="2" a="1"/>
  <c r="M33200" i="2" s="1"/>
  <c r="M33201" i="2" a="1"/>
  <c r="M33201" i="2" s="1"/>
  <c r="M33202" i="2" a="1"/>
  <c r="M33202" i="2"/>
  <c r="M33203" i="2" a="1"/>
  <c r="M33203" i="2"/>
  <c r="M33204" i="2" a="1"/>
  <c r="M33204" i="2" s="1"/>
  <c r="M33205" i="2" a="1"/>
  <c r="M33205" i="2" s="1"/>
  <c r="M33206" i="2" a="1"/>
  <c r="M33206" i="2" s="1"/>
  <c r="M33207" i="2" a="1"/>
  <c r="M33207" i="2" s="1"/>
  <c r="M33208" i="2" a="1"/>
  <c r="M33208" i="2"/>
  <c r="M33209" i="2" a="1"/>
  <c r="M33209" i="2" s="1"/>
  <c r="M33210" i="2" a="1"/>
  <c r="M33210" i="2" s="1"/>
  <c r="M33211" i="2" a="1"/>
  <c r="M33211" i="2"/>
  <c r="M33212" i="2" a="1"/>
  <c r="M33212" i="2"/>
  <c r="M33213" i="2" a="1"/>
  <c r="M33213" i="2" s="1"/>
  <c r="M33214" i="2" a="1"/>
  <c r="M33214" i="2"/>
  <c r="M33215" i="2" a="1"/>
  <c r="M33215" i="2" s="1"/>
  <c r="M33216" i="2" a="1"/>
  <c r="M33216" i="2" s="1"/>
  <c r="M33217" i="2" a="1"/>
  <c r="M33217" i="2" s="1"/>
  <c r="M33218" i="2" a="1"/>
  <c r="M33218" i="2"/>
  <c r="M33219" i="2" a="1"/>
  <c r="M33219" i="2" s="1"/>
  <c r="M33220" i="2" a="1"/>
  <c r="M33220" i="2"/>
  <c r="M33221" i="2" a="1"/>
  <c r="M33221" i="2" s="1"/>
  <c r="M33222" i="2" a="1"/>
  <c r="M33222" i="2" s="1"/>
  <c r="M33223" i="2" a="1"/>
  <c r="M33223" i="2"/>
  <c r="M33224" i="2" a="1"/>
  <c r="M33224" i="2" s="1"/>
  <c r="M33225" i="2" a="1"/>
  <c r="M33225" i="2" s="1"/>
  <c r="M33226" i="2" a="1"/>
  <c r="M33226" i="2"/>
  <c r="M33227" i="2" a="1"/>
  <c r="M33227" i="2" s="1"/>
  <c r="M33228" i="2" a="1"/>
  <c r="M33228" i="2"/>
  <c r="M33229" i="2" a="1"/>
  <c r="M33229" i="2" s="1"/>
  <c r="M33230" i="2" a="1"/>
  <c r="M33230" i="2" s="1"/>
  <c r="M33231" i="2" a="1"/>
  <c r="M33231" i="2" s="1"/>
  <c r="M33232" i="2" a="1"/>
  <c r="M33232" i="2" s="1"/>
  <c r="M33233" i="2" a="1"/>
  <c r="M33233" i="2" s="1"/>
  <c r="M33234" i="2" a="1"/>
  <c r="M33234" i="2"/>
  <c r="M33235" i="2" a="1"/>
  <c r="M33235" i="2"/>
  <c r="M33236" i="2" a="1"/>
  <c r="M33236" i="2" s="1"/>
  <c r="M33237" i="2" a="1"/>
  <c r="M33237" i="2" s="1"/>
  <c r="M33238" i="2" a="1"/>
  <c r="M33238" i="2" s="1"/>
  <c r="M33239" i="2" a="1"/>
  <c r="M33239" i="2" s="1"/>
  <c r="M33240" i="2" a="1"/>
  <c r="M33240" i="2" s="1"/>
  <c r="M33241" i="2" a="1"/>
  <c r="M33241" i="2" s="1"/>
  <c r="M33242" i="2" a="1"/>
  <c r="M33242" i="2" s="1"/>
  <c r="M33243" i="2" a="1"/>
  <c r="M33243" i="2"/>
  <c r="M33244" i="2" a="1"/>
  <c r="M33244" i="2"/>
  <c r="M33245" i="2" a="1"/>
  <c r="M33245" i="2" s="1"/>
  <c r="M33246" i="2" a="1"/>
  <c r="M33246" i="2" s="1"/>
  <c r="M33247" i="2" a="1"/>
  <c r="M33247" i="2" s="1"/>
  <c r="M33248" i="2" a="1"/>
  <c r="M33248" i="2" s="1"/>
  <c r="M33249" i="2" a="1"/>
  <c r="M33249" i="2" s="1"/>
  <c r="M33250" i="2" a="1"/>
  <c r="M33250" i="2"/>
  <c r="M33251" i="2" a="1"/>
  <c r="M33251" i="2" s="1"/>
  <c r="M33252" i="2" a="1"/>
  <c r="M33252" i="2"/>
  <c r="M33253" i="2" a="1"/>
  <c r="M33253" i="2" s="1"/>
  <c r="M33254" i="2" a="1"/>
  <c r="M33254" i="2"/>
  <c r="M33255" i="2" a="1"/>
  <c r="M33255" i="2"/>
  <c r="M33256" i="2" a="1"/>
  <c r="M33256" i="2" s="1"/>
  <c r="M33257" i="2" a="1"/>
  <c r="M33257" i="2" s="1"/>
  <c r="M33258" i="2" a="1"/>
  <c r="M33258" i="2"/>
  <c r="M33259" i="2" a="1"/>
  <c r="M33259" i="2"/>
  <c r="M33260" i="2" a="1"/>
  <c r="M33260" i="2"/>
  <c r="M33261" i="2" a="1"/>
  <c r="M33261" i="2" s="1"/>
  <c r="M33262" i="2" a="1"/>
  <c r="M33262" i="2" s="1"/>
  <c r="M33263" i="2" a="1"/>
  <c r="M33263" i="2" s="1"/>
  <c r="M33264" i="2" a="1"/>
  <c r="M33264" i="2"/>
  <c r="M33265" i="2" a="1"/>
  <c r="M33265" i="2" s="1"/>
  <c r="M33266" i="2" a="1"/>
  <c r="M33266" i="2"/>
  <c r="M33267" i="2" a="1"/>
  <c r="M33267" i="2"/>
  <c r="M33268" i="2" a="1"/>
  <c r="M33268" i="2"/>
  <c r="M33269" i="2" a="1"/>
  <c r="M33269" i="2" s="1"/>
  <c r="M33270" i="2" a="1"/>
  <c r="M33270" i="2" s="1"/>
  <c r="M33271" i="2" a="1"/>
  <c r="M33271" i="2" s="1"/>
  <c r="M33272" i="2" a="1"/>
  <c r="M33272" i="2" s="1"/>
  <c r="M33273" i="2" a="1"/>
  <c r="M33273" i="2" s="1"/>
  <c r="M33274" i="2" a="1"/>
  <c r="M33274" i="2"/>
  <c r="M33275" i="2" a="1"/>
  <c r="M33275" i="2"/>
  <c r="M33276" i="2" a="1"/>
  <c r="M33276" i="2"/>
  <c r="M33277" i="2" a="1"/>
  <c r="M33277" i="2" s="1"/>
  <c r="M33278" i="2" a="1"/>
  <c r="M33278" i="2" s="1"/>
  <c r="M33279" i="2" a="1"/>
  <c r="M33279" i="2" s="1"/>
  <c r="M33280" i="2" a="1"/>
  <c r="M33280" i="2" s="1"/>
  <c r="M33281" i="2" a="1"/>
  <c r="M33281" i="2" s="1"/>
  <c r="M33282" i="2" a="1"/>
  <c r="M33282" i="2" s="1"/>
  <c r="M33283" i="2" a="1"/>
  <c r="M33283" i="2" s="1"/>
  <c r="M33284" i="2" a="1"/>
  <c r="M33284" i="2"/>
  <c r="M33285" i="2" a="1"/>
  <c r="M33285" i="2" s="1"/>
  <c r="M33286" i="2" a="1"/>
  <c r="M33286" i="2" s="1"/>
  <c r="M33287" i="2" a="1"/>
  <c r="M33287" i="2" s="1"/>
  <c r="M33288" i="2" a="1"/>
  <c r="M33288" i="2" s="1"/>
  <c r="M33289" i="2" a="1"/>
  <c r="M33289" i="2" s="1"/>
  <c r="M33290" i="2" a="1"/>
  <c r="M33290" i="2"/>
  <c r="M33291" i="2" a="1"/>
  <c r="M33291" i="2" s="1"/>
  <c r="M33292" i="2" a="1"/>
  <c r="M33292" i="2" s="1"/>
  <c r="M33293" i="2" a="1"/>
  <c r="M33293" i="2" s="1"/>
  <c r="M33294" i="2" a="1"/>
  <c r="M33294" i="2" s="1"/>
  <c r="M33295" i="2" a="1"/>
  <c r="M33295" i="2"/>
  <c r="M33296" i="2" a="1"/>
  <c r="M33296" i="2"/>
  <c r="M33297" i="2" a="1"/>
  <c r="M33297" i="2" s="1"/>
  <c r="M33298" i="2" a="1"/>
  <c r="M33298" i="2" s="1"/>
  <c r="M33299" i="2" a="1"/>
  <c r="M33299" i="2"/>
  <c r="M33300" i="2" a="1"/>
  <c r="M33300" i="2"/>
  <c r="M33301" i="2" a="1"/>
  <c r="M33301" i="2" s="1"/>
  <c r="M33302" i="2" a="1"/>
  <c r="M33302" i="2" s="1"/>
  <c r="M33303" i="2" a="1"/>
  <c r="M33303" i="2" s="1"/>
  <c r="M33304" i="2" a="1"/>
  <c r="M33304" i="2" s="1"/>
  <c r="M33305" i="2" a="1"/>
  <c r="M33305" i="2" s="1"/>
  <c r="M33306" i="2" a="1"/>
  <c r="M33306" i="2"/>
  <c r="M33307" i="2" a="1"/>
  <c r="M33307" i="2" s="1"/>
  <c r="M33308" i="2" a="1"/>
  <c r="M33308" i="2"/>
  <c r="M33309" i="2" a="1"/>
  <c r="M33309" i="2" s="1"/>
  <c r="M33310" i="2" a="1"/>
  <c r="M33310" i="2" s="1"/>
  <c r="M33311" i="2" a="1"/>
  <c r="M33311" i="2" s="1"/>
  <c r="M33312" i="2" a="1"/>
  <c r="M33312" i="2" s="1"/>
  <c r="M33313" i="2" a="1"/>
  <c r="M33313" i="2" s="1"/>
  <c r="M33314" i="2" a="1"/>
  <c r="M33314" i="2" s="1"/>
  <c r="M33315" i="2" a="1"/>
  <c r="M33315" i="2" s="1"/>
  <c r="M33316" i="2" a="1"/>
  <c r="M33316" i="2" s="1"/>
  <c r="M33317" i="2" a="1"/>
  <c r="M33317" i="2" s="1"/>
  <c r="M33318" i="2" a="1"/>
  <c r="M33318" i="2"/>
  <c r="M33319" i="2" a="1"/>
  <c r="M33319" i="2" s="1"/>
  <c r="M33320" i="2" a="1"/>
  <c r="M33320" i="2" s="1"/>
  <c r="M33321" i="2" a="1"/>
  <c r="M33321" i="2" s="1"/>
  <c r="M33322" i="2" a="1"/>
  <c r="M33322" i="2"/>
  <c r="M33323" i="2" a="1"/>
  <c r="M33323" i="2" s="1"/>
  <c r="M33324" i="2" a="1"/>
  <c r="M33324" i="2" s="1"/>
  <c r="M33325" i="2" a="1"/>
  <c r="M33325" i="2" s="1"/>
  <c r="M33326" i="2" a="1"/>
  <c r="M33326" i="2" s="1"/>
  <c r="M33327" i="2" a="1"/>
  <c r="M33327" i="2"/>
  <c r="M33328" i="2" a="1"/>
  <c r="M33328" i="2" s="1"/>
  <c r="M33329" i="2" a="1"/>
  <c r="M33329" i="2" s="1"/>
  <c r="M33330" i="2" a="1"/>
  <c r="M33330" i="2" s="1"/>
  <c r="M33331" i="2" a="1"/>
  <c r="M33331" i="2"/>
  <c r="M33332" i="2" a="1"/>
  <c r="M33332" i="2"/>
  <c r="M33333" i="2" a="1"/>
  <c r="M33333" i="2" s="1"/>
  <c r="M33334" i="2" a="1"/>
  <c r="M33334" i="2" s="1"/>
  <c r="M33335" i="2" a="1"/>
  <c r="M33335" i="2" s="1"/>
  <c r="M33336" i="2" a="1"/>
  <c r="M33336" i="2" s="1"/>
  <c r="M33337" i="2" a="1"/>
  <c r="M33337" i="2" s="1"/>
  <c r="M33338" i="2" a="1"/>
  <c r="M33338" i="2" s="1"/>
  <c r="M33339" i="2" a="1"/>
  <c r="M33339" i="2" s="1"/>
  <c r="M33340" i="2" a="1"/>
  <c r="M33340" i="2"/>
  <c r="M33341" i="2" a="1"/>
  <c r="M33341" i="2" s="1"/>
  <c r="M33342" i="2" a="1"/>
  <c r="M33342" i="2"/>
  <c r="M33343" i="2" a="1"/>
  <c r="M33343" i="2" s="1"/>
  <c r="M33344" i="2" a="1"/>
  <c r="M33344" i="2" s="1"/>
  <c r="M33345" i="2" a="1"/>
  <c r="M33345" i="2" s="1"/>
  <c r="M33346" i="2" a="1"/>
  <c r="M33346" i="2" s="1"/>
  <c r="M33347" i="2" a="1"/>
  <c r="M33347" i="2"/>
  <c r="M33348" i="2" a="1"/>
  <c r="M33348" i="2"/>
  <c r="M33349" i="2" a="1"/>
  <c r="M33349" i="2" s="1"/>
  <c r="M33350" i="2" a="1"/>
  <c r="M33350" i="2" s="1"/>
  <c r="M33351" i="2" a="1"/>
  <c r="M33351" i="2"/>
  <c r="M33352" i="2" a="1"/>
  <c r="M33352" i="2"/>
  <c r="M33353" i="2" a="1"/>
  <c r="M33353" i="2" s="1"/>
  <c r="M33354" i="2" a="1"/>
  <c r="M33354" i="2"/>
  <c r="M33355" i="2" a="1"/>
  <c r="M33355" i="2" s="1"/>
  <c r="M33356" i="2" a="1"/>
  <c r="M33356" i="2"/>
  <c r="M33357" i="2" a="1"/>
  <c r="M33357" i="2" s="1"/>
  <c r="M33358" i="2" a="1"/>
  <c r="M33358" i="2" s="1"/>
  <c r="M33359" i="2" a="1"/>
  <c r="M33359" i="2" s="1"/>
  <c r="M33360" i="2" a="1"/>
  <c r="M33360" i="2" s="1"/>
  <c r="M33361" i="2" a="1"/>
  <c r="M33361" i="2" s="1"/>
  <c r="M33362" i="2" a="1"/>
  <c r="M33362" i="2"/>
  <c r="M33363" i="2" a="1"/>
  <c r="M33363" i="2"/>
  <c r="M33364" i="2" a="1"/>
  <c r="M33364" i="2" s="1"/>
  <c r="M33365" i="2" a="1"/>
  <c r="M33365" i="2" s="1"/>
  <c r="M33366" i="2" a="1"/>
  <c r="M33366" i="2"/>
  <c r="M33367" i="2" a="1"/>
  <c r="M33367" i="2" s="1"/>
  <c r="M33368" i="2" a="1"/>
  <c r="M33368" i="2" s="1"/>
  <c r="M33369" i="2" a="1"/>
  <c r="M33369" i="2" s="1"/>
  <c r="M33370" i="2" a="1"/>
  <c r="M33370" i="2" s="1"/>
  <c r="M33371" i="2" a="1"/>
  <c r="M33371" i="2"/>
  <c r="M33372" i="2" a="1"/>
  <c r="M33372" i="2"/>
  <c r="M33373" i="2" a="1"/>
  <c r="M33373" i="2" s="1"/>
  <c r="M33374" i="2" a="1"/>
  <c r="M33374" i="2" s="1"/>
  <c r="M33375" i="2" a="1"/>
  <c r="M33375" i="2"/>
  <c r="M33376" i="2" a="1"/>
  <c r="M33376" i="2" s="1"/>
  <c r="M33377" i="2" a="1"/>
  <c r="M33377" i="2" s="1"/>
  <c r="M33378" i="2" a="1"/>
  <c r="M33378" i="2" s="1"/>
  <c r="M33379" i="2" a="1"/>
  <c r="M33379" i="2" s="1"/>
  <c r="M33380" i="2" a="1"/>
  <c r="M33380" i="2"/>
  <c r="M33381" i="2" a="1"/>
  <c r="M33381" i="2" s="1"/>
  <c r="M33382" i="2" a="1"/>
  <c r="M33382" i="2"/>
  <c r="M33383" i="2" a="1"/>
  <c r="M33383" i="2" s="1"/>
  <c r="M33384" i="2" a="1"/>
  <c r="M33384" i="2" s="1"/>
  <c r="M33385" i="2" a="1"/>
  <c r="M33385" i="2" s="1"/>
  <c r="M33386" i="2" a="1"/>
  <c r="M33386" i="2"/>
  <c r="M33387" i="2" a="1"/>
  <c r="M33387" i="2" s="1"/>
  <c r="M33388" i="2" a="1"/>
  <c r="M33388" i="2" s="1"/>
  <c r="M33389" i="2" a="1"/>
  <c r="M33389" i="2" s="1"/>
  <c r="M33390" i="2" a="1"/>
  <c r="M33390" i="2" s="1"/>
  <c r="M33391" i="2" a="1"/>
  <c r="M33391" i="2" s="1"/>
  <c r="M33392" i="2" a="1"/>
  <c r="M33392" i="2" s="1"/>
  <c r="M33393" i="2" a="1"/>
  <c r="M33393" i="2" s="1"/>
  <c r="M33394" i="2" a="1"/>
  <c r="M33394" i="2" s="1"/>
  <c r="M33395" i="2" a="1"/>
  <c r="M33395" i="2"/>
  <c r="M33396" i="2" a="1"/>
  <c r="M33396" i="2"/>
  <c r="M33397" i="2" a="1"/>
  <c r="M33397" i="2" s="1"/>
  <c r="M33398" i="2" a="1"/>
  <c r="M33398" i="2" s="1"/>
  <c r="M33399" i="2" a="1"/>
  <c r="M33399" i="2" s="1"/>
  <c r="M33400" i="2" a="1"/>
  <c r="M33400" i="2"/>
  <c r="M33401" i="2" a="1"/>
  <c r="M33401" i="2" s="1"/>
  <c r="M33402" i="2" a="1"/>
  <c r="M33402" i="2" s="1"/>
  <c r="M33403" i="2" a="1"/>
  <c r="M33403" i="2" s="1"/>
  <c r="M33404" i="2" a="1"/>
  <c r="M33404" i="2"/>
  <c r="M33405" i="2" a="1"/>
  <c r="M33405" i="2" s="1"/>
  <c r="M33406" i="2" a="1"/>
  <c r="M33406" i="2" s="1"/>
  <c r="M33407" i="2" a="1"/>
  <c r="M33407" i="2" s="1"/>
  <c r="M33408" i="2" a="1"/>
  <c r="M33408" i="2" s="1"/>
  <c r="M33409" i="2" a="1"/>
  <c r="M33409" i="2" s="1"/>
  <c r="M33410" i="2" a="1"/>
  <c r="M33410" i="2"/>
  <c r="M33411" i="2" a="1"/>
  <c r="M33411" i="2" s="1"/>
  <c r="M33412" i="2" a="1"/>
  <c r="M33412" i="2" s="1"/>
  <c r="M33413" i="2" a="1"/>
  <c r="M33413" i="2" s="1"/>
  <c r="M33414" i="2" a="1"/>
  <c r="M33414" i="2"/>
  <c r="M33415" i="2" a="1"/>
  <c r="M33415" i="2"/>
  <c r="M33416" i="2" a="1"/>
  <c r="M33416" i="2" s="1"/>
  <c r="M33417" i="2" a="1"/>
  <c r="M33417" i="2" s="1"/>
  <c r="M33418" i="2" a="1"/>
  <c r="M33418" i="2"/>
  <c r="M33419" i="2" a="1"/>
  <c r="M33419" i="2"/>
  <c r="M33420" i="2" a="1"/>
  <c r="M33420" i="2"/>
  <c r="M33421" i="2" a="1"/>
  <c r="M33421" i="2" s="1"/>
  <c r="M33422" i="2" a="1"/>
  <c r="M33422" i="2" s="1"/>
  <c r="M33423" i="2" a="1"/>
  <c r="M33423" i="2" s="1"/>
  <c r="M33424" i="2" a="1"/>
  <c r="M33424" i="2"/>
  <c r="M33425" i="2" a="1"/>
  <c r="M33425" i="2" s="1"/>
  <c r="M33426" i="2" a="1"/>
  <c r="M33426" i="2" s="1"/>
  <c r="M33427" i="2" a="1"/>
  <c r="M33427" i="2"/>
  <c r="M33428" i="2" a="1"/>
  <c r="M33428" i="2"/>
  <c r="M33429" i="2" a="1"/>
  <c r="M33429" i="2" s="1"/>
  <c r="M33430" i="2" a="1"/>
  <c r="M33430" i="2"/>
  <c r="M33431" i="2" a="1"/>
  <c r="M33431" i="2" s="1"/>
  <c r="M33432" i="2" a="1"/>
  <c r="M33432" i="2" s="1"/>
  <c r="M33433" i="2" a="1"/>
  <c r="M33433" i="2" s="1"/>
  <c r="M33434" i="2" a="1"/>
  <c r="M33434" i="2"/>
  <c r="M33435" i="2" a="1"/>
  <c r="M33435" i="2"/>
  <c r="M33436" i="2" a="1"/>
  <c r="M33436" i="2"/>
  <c r="M33437" i="2" a="1"/>
  <c r="M33437" i="2" s="1"/>
  <c r="M33438" i="2" a="1"/>
  <c r="M33438" i="2"/>
  <c r="M33439" i="2" a="1"/>
  <c r="M33439" i="2"/>
  <c r="M33440" i="2" a="1"/>
  <c r="M33440" i="2" s="1"/>
  <c r="M33441" i="2" a="1"/>
  <c r="M33441" i="2" s="1"/>
  <c r="M33442" i="2" a="1"/>
  <c r="M33442" i="2" s="1"/>
  <c r="M33443" i="2" a="1"/>
  <c r="M33443" i="2"/>
  <c r="M33444" i="2" a="1"/>
  <c r="M33444" i="2" s="1"/>
  <c r="M33445" i="2" a="1"/>
  <c r="M33445" i="2" s="1"/>
  <c r="M33446" i="2" a="1"/>
  <c r="M33446" i="2" s="1"/>
  <c r="M33447" i="2" a="1"/>
  <c r="M33447" i="2"/>
  <c r="M33448" i="2" a="1"/>
  <c r="M33448" i="2"/>
  <c r="M33449" i="2" a="1"/>
  <c r="M33449" i="2" s="1"/>
  <c r="M33450" i="2" a="1"/>
  <c r="M33450" i="2" s="1"/>
  <c r="M33451" i="2" a="1"/>
  <c r="M33451" i="2" s="1"/>
  <c r="M33452" i="2" a="1"/>
  <c r="M33452" i="2"/>
  <c r="M33453" i="2" a="1"/>
  <c r="M33453" i="2" s="1"/>
  <c r="M33454" i="2" a="1"/>
  <c r="M33454" i="2" s="1"/>
  <c r="M33455" i="2" a="1"/>
  <c r="M33455" i="2" s="1"/>
  <c r="M33456" i="2" a="1"/>
  <c r="M33456" i="2"/>
  <c r="M33457" i="2" a="1"/>
  <c r="M33457" i="2" s="1"/>
  <c r="M33458" i="2" a="1"/>
  <c r="M33458" i="2"/>
  <c r="M33459" i="2" a="1"/>
  <c r="M33459" i="2" s="1"/>
  <c r="M33460" i="2" a="1"/>
  <c r="M33460" i="2" s="1"/>
  <c r="M33461" i="2" a="1"/>
  <c r="M33461" i="2" s="1"/>
  <c r="M33462" i="2" a="1"/>
  <c r="M33462" i="2" s="1"/>
  <c r="M33463" i="2" a="1"/>
  <c r="M33463" i="2" s="1"/>
  <c r="M33464" i="2" a="1"/>
  <c r="M33464" i="2" s="1"/>
  <c r="M33465" i="2" a="1"/>
  <c r="M33465" i="2" s="1"/>
  <c r="M33466" i="2" a="1"/>
  <c r="M33466" i="2"/>
  <c r="M33467" i="2" a="1"/>
  <c r="M33467" i="2" s="1"/>
  <c r="M33468" i="2" a="1"/>
  <c r="M33468" i="2" s="1"/>
  <c r="M33469" i="2" a="1"/>
  <c r="M33469" i="2" s="1"/>
  <c r="M33470" i="2" a="1"/>
  <c r="M33470" i="2"/>
  <c r="M33471" i="2" a="1"/>
  <c r="M33471" i="2"/>
  <c r="M33472" i="2" a="1"/>
  <c r="M33472" i="2" s="1"/>
  <c r="M33473" i="2" a="1"/>
  <c r="M33473" i="2" s="1"/>
  <c r="M33474" i="2" a="1"/>
  <c r="M33474" i="2" s="1"/>
  <c r="M33475" i="2" a="1"/>
  <c r="M33475" i="2"/>
  <c r="M33476" i="2" a="1"/>
  <c r="M33476" i="2" s="1"/>
  <c r="M33477" i="2" a="1"/>
  <c r="M33477" i="2" s="1"/>
  <c r="M33478" i="2" a="1"/>
  <c r="M33478" i="2" s="1"/>
  <c r="M33479" i="2" a="1"/>
  <c r="M33479" i="2"/>
  <c r="M33480" i="2" a="1"/>
  <c r="M33480" i="2"/>
  <c r="M33481" i="2" a="1"/>
  <c r="M33481" i="2" s="1"/>
  <c r="M33482" i="2" a="1"/>
  <c r="M33482" i="2" s="1"/>
  <c r="M33483" i="2" a="1"/>
  <c r="M33483" i="2" s="1"/>
  <c r="M33484" i="2" a="1"/>
  <c r="M33484" i="2"/>
  <c r="M33485" i="2" a="1"/>
  <c r="M33485" i="2" s="1"/>
  <c r="M33486" i="2" a="1"/>
  <c r="M33486" i="2" s="1"/>
  <c r="M33487" i="2" a="1"/>
  <c r="M33487" i="2" s="1"/>
  <c r="M33488" i="2" a="1"/>
  <c r="M33488" i="2"/>
  <c r="M33489" i="2" a="1"/>
  <c r="M33489" i="2" s="1"/>
  <c r="M33490" i="2" a="1"/>
  <c r="M33490" i="2" s="1"/>
  <c r="M33491" i="2" a="1"/>
  <c r="M33491" i="2" s="1"/>
  <c r="M33492" i="2" a="1"/>
  <c r="M33492" i="2" s="1"/>
  <c r="M33493" i="2" a="1"/>
  <c r="M33493" i="2" s="1"/>
  <c r="M33494" i="2" a="1"/>
  <c r="M33494" i="2" s="1"/>
  <c r="M33495" i="2" a="1"/>
  <c r="M33495" i="2" s="1"/>
  <c r="M33496" i="2" a="1"/>
  <c r="M33496" i="2" s="1"/>
  <c r="M33497" i="2" a="1"/>
  <c r="M33497" i="2" s="1"/>
  <c r="M33498" i="2" a="1"/>
  <c r="M33498" i="2"/>
  <c r="M33499" i="2" a="1"/>
  <c r="M33499" i="2"/>
  <c r="M33500" i="2" a="1"/>
  <c r="M33500" i="2" s="1"/>
  <c r="M33501" i="2" a="1"/>
  <c r="M33501" i="2" s="1"/>
  <c r="M33502" i="2" a="1"/>
  <c r="M33502" i="2"/>
  <c r="M33503" i="2" a="1"/>
  <c r="M33503" i="2"/>
  <c r="M33504" i="2" a="1"/>
  <c r="M33504" i="2" s="1"/>
  <c r="M33505" i="2" a="1"/>
  <c r="M33505" i="2" s="1"/>
  <c r="M33506" i="2" a="1"/>
  <c r="M33506" i="2" s="1"/>
  <c r="M33507" i="2" a="1"/>
  <c r="M33507" i="2"/>
  <c r="M33508" i="2" a="1"/>
  <c r="M33508" i="2" s="1"/>
  <c r="M33509" i="2" a="1"/>
  <c r="M33509" i="2" s="1"/>
  <c r="M33510" i="2" a="1"/>
  <c r="M33510" i="2" s="1"/>
  <c r="M33511" i="2" a="1"/>
  <c r="M33511" i="2"/>
  <c r="M33512" i="2" a="1"/>
  <c r="M33512" i="2"/>
  <c r="M33513" i="2" a="1"/>
  <c r="M33513" i="2" s="1"/>
  <c r="M33514" i="2" a="1"/>
  <c r="M33514" i="2" s="1"/>
  <c r="M33515" i="2" a="1"/>
  <c r="M33515" i="2" s="1"/>
  <c r="M33516" i="2" a="1"/>
  <c r="M33516" i="2"/>
  <c r="M33517" i="2" a="1"/>
  <c r="M33517" i="2" s="1"/>
  <c r="M33518" i="2" a="1"/>
  <c r="M33518" i="2" s="1"/>
  <c r="M33519" i="2" a="1"/>
  <c r="M33519" i="2" s="1"/>
  <c r="M33520" i="2" a="1"/>
  <c r="M33520" i="2"/>
  <c r="M33521" i="2" a="1"/>
  <c r="M33521" i="2" s="1"/>
  <c r="M33522" i="2" a="1"/>
  <c r="M33522" i="2"/>
  <c r="M33523" i="2" a="1"/>
  <c r="M33523" i="2" s="1"/>
  <c r="M33524" i="2" a="1"/>
  <c r="M33524" i="2" s="1"/>
  <c r="M33525" i="2" a="1"/>
  <c r="M33525" i="2" s="1"/>
  <c r="M33526" i="2" a="1"/>
  <c r="M33526" i="2" s="1"/>
  <c r="M33527" i="2" a="1"/>
  <c r="M33527" i="2" s="1"/>
  <c r="M33528" i="2" a="1"/>
  <c r="M33528" i="2" s="1"/>
  <c r="M33529" i="2" a="1"/>
  <c r="M33529" i="2" s="1"/>
  <c r="M33530" i="2" a="1"/>
  <c r="M33530" i="2"/>
  <c r="M33531" i="2" a="1"/>
  <c r="M33531" i="2" s="1"/>
  <c r="M33532" i="2" a="1"/>
  <c r="M33532" i="2" s="1"/>
  <c r="M33533" i="2" a="1"/>
  <c r="M33533" i="2" s="1"/>
  <c r="M33534" i="2" a="1"/>
  <c r="M33534" i="2"/>
  <c r="M33535" i="2" a="1"/>
  <c r="M33535" i="2"/>
  <c r="M33536" i="2" a="1"/>
  <c r="M33536" i="2" s="1"/>
  <c r="M33537" i="2" a="1"/>
  <c r="M33537" i="2" s="1"/>
  <c r="M33538" i="2" a="1"/>
  <c r="M33538" i="2" s="1"/>
  <c r="M33539" i="2" a="1"/>
  <c r="M33539" i="2"/>
  <c r="M33540" i="2" a="1"/>
  <c r="M33540" i="2" s="1"/>
  <c r="M33541" i="2" a="1"/>
  <c r="M33541" i="2" s="1"/>
  <c r="M33542" i="2" a="1"/>
  <c r="M33542" i="2" s="1"/>
  <c r="M33543" i="2" a="1"/>
  <c r="M33543" i="2"/>
  <c r="M33544" i="2" a="1"/>
  <c r="M33544" i="2"/>
  <c r="M33545" i="2" a="1"/>
  <c r="M33545" i="2" s="1"/>
  <c r="M33546" i="2" a="1"/>
  <c r="M33546" i="2" s="1"/>
  <c r="M33547" i="2" a="1"/>
  <c r="M33547" i="2" s="1"/>
  <c r="M33548" i="2" a="1"/>
  <c r="M33548" i="2"/>
  <c r="M33549" i="2" a="1"/>
  <c r="M33549" i="2" s="1"/>
  <c r="M33550" i="2" a="1"/>
  <c r="M33550" i="2" s="1"/>
  <c r="M33551" i="2" a="1"/>
  <c r="M33551" i="2" s="1"/>
  <c r="M33552" i="2" a="1"/>
  <c r="M33552" i="2"/>
  <c r="M33553" i="2" a="1"/>
  <c r="M33553" i="2" s="1"/>
  <c r="M33554" i="2" a="1"/>
  <c r="M33554" i="2" s="1"/>
  <c r="M33555" i="2" a="1"/>
  <c r="M33555" i="2" s="1"/>
  <c r="M33556" i="2" a="1"/>
  <c r="M33556" i="2" s="1"/>
  <c r="M33557" i="2" a="1"/>
  <c r="M33557" i="2" s="1"/>
  <c r="M33558" i="2" a="1"/>
  <c r="M33558" i="2" s="1"/>
  <c r="M33559" i="2" a="1"/>
  <c r="M33559" i="2" s="1"/>
  <c r="M33560" i="2" a="1"/>
  <c r="M33560" i="2" s="1"/>
  <c r="M33561" i="2" a="1"/>
  <c r="M33561" i="2" s="1"/>
  <c r="M33562" i="2" a="1"/>
  <c r="M33562" i="2"/>
  <c r="M33563" i="2" a="1"/>
  <c r="M33563" i="2"/>
  <c r="M33564" i="2" a="1"/>
  <c r="M33564" i="2" s="1"/>
  <c r="M33565" i="2" a="1"/>
  <c r="M33565" i="2" s="1"/>
  <c r="M33566" i="2" a="1"/>
  <c r="M33566" i="2"/>
  <c r="M33567" i="2" a="1"/>
  <c r="M33567" i="2"/>
  <c r="M33568" i="2" a="1"/>
  <c r="M33568" i="2" s="1"/>
  <c r="M33569" i="2" a="1"/>
  <c r="M33569" i="2" s="1"/>
  <c r="M33570" i="2" a="1"/>
  <c r="M33570" i="2" s="1"/>
  <c r="M33571" i="2" a="1"/>
  <c r="M33571" i="2"/>
  <c r="M33572" i="2" a="1"/>
  <c r="M33572" i="2" s="1"/>
  <c r="M33573" i="2" a="1"/>
  <c r="M33573" i="2" s="1"/>
  <c r="M33574" i="2" a="1"/>
  <c r="M33574" i="2" s="1"/>
  <c r="M33575" i="2" a="1"/>
  <c r="M33575" i="2"/>
  <c r="M33576" i="2" a="1"/>
  <c r="M33576" i="2"/>
  <c r="M33577" i="2" a="1"/>
  <c r="M33577" i="2" s="1"/>
  <c r="M33578" i="2" a="1"/>
  <c r="M33578" i="2" s="1"/>
  <c r="M33579" i="2" a="1"/>
  <c r="M33579" i="2" s="1"/>
  <c r="M33580" i="2" a="1"/>
  <c r="M33580" i="2"/>
  <c r="M33581" i="2" a="1"/>
  <c r="M33581" i="2" s="1"/>
  <c r="M33582" i="2" a="1"/>
  <c r="M33582" i="2" s="1"/>
  <c r="M33583" i="2" a="1"/>
  <c r="M33583" i="2" s="1"/>
  <c r="M33584" i="2" a="1"/>
  <c r="M33584" i="2"/>
  <c r="M33585" i="2" a="1"/>
  <c r="M33585" i="2" s="1"/>
  <c r="M33586" i="2" a="1"/>
  <c r="M33586" i="2"/>
  <c r="M33587" i="2" a="1"/>
  <c r="M33587" i="2" s="1"/>
  <c r="M33588" i="2" a="1"/>
  <c r="M33588" i="2" s="1"/>
  <c r="M33589" i="2" a="1"/>
  <c r="M33589" i="2" s="1"/>
  <c r="M33590" i="2" a="1"/>
  <c r="M33590" i="2" s="1"/>
  <c r="M33591" i="2" a="1"/>
  <c r="M33591" i="2" s="1"/>
  <c r="M33592" i="2" a="1"/>
  <c r="M33592" i="2" s="1"/>
  <c r="M33593" i="2" a="1"/>
  <c r="M33593" i="2" s="1"/>
  <c r="M33594" i="2" a="1"/>
  <c r="M33594" i="2"/>
  <c r="M33595" i="2" a="1"/>
  <c r="M33595" i="2" s="1"/>
  <c r="M33596" i="2" a="1"/>
  <c r="M33596" i="2" s="1"/>
  <c r="M33597" i="2" a="1"/>
  <c r="M33597" i="2" s="1"/>
  <c r="M33598" i="2" a="1"/>
  <c r="M33598" i="2"/>
  <c r="M33599" i="2" a="1"/>
  <c r="M33599" i="2"/>
  <c r="M33600" i="2" a="1"/>
  <c r="M33600" i="2" s="1"/>
  <c r="M33601" i="2" a="1"/>
  <c r="M33601" i="2" s="1"/>
  <c r="M33602" i="2" a="1"/>
  <c r="M33602" i="2" s="1"/>
  <c r="M33603" i="2" a="1"/>
  <c r="M33603" i="2"/>
  <c r="M33604" i="2" a="1"/>
  <c r="M33604" i="2" s="1"/>
  <c r="M33605" i="2" a="1"/>
  <c r="M33605" i="2" s="1"/>
  <c r="M33606" i="2" a="1"/>
  <c r="M33606" i="2" s="1"/>
  <c r="M33607" i="2" a="1"/>
  <c r="M33607" i="2"/>
  <c r="M33608" i="2" a="1"/>
  <c r="M33608" i="2"/>
  <c r="M33609" i="2" a="1"/>
  <c r="M33609" i="2" s="1"/>
  <c r="M33610" i="2" a="1"/>
  <c r="M33610" i="2" s="1"/>
  <c r="M33611" i="2" a="1"/>
  <c r="M33611" i="2" s="1"/>
  <c r="M33612" i="2" a="1"/>
  <c r="M33612" i="2"/>
  <c r="M33613" i="2" a="1"/>
  <c r="M33613" i="2" s="1"/>
  <c r="M33614" i="2" a="1"/>
  <c r="M33614" i="2" s="1"/>
  <c r="M33615" i="2" a="1"/>
  <c r="M33615" i="2" s="1"/>
  <c r="M33616" i="2" a="1"/>
  <c r="M33616" i="2"/>
  <c r="M33617" i="2" a="1"/>
  <c r="M33617" i="2" s="1"/>
  <c r="M33618" i="2" a="1"/>
  <c r="M33618" i="2" s="1"/>
  <c r="M33619" i="2" a="1"/>
  <c r="M33619" i="2" s="1"/>
  <c r="M33620" i="2" a="1"/>
  <c r="M33620" i="2" s="1"/>
  <c r="M33621" i="2" a="1"/>
  <c r="M33621" i="2" s="1"/>
  <c r="M33622" i="2" a="1"/>
  <c r="M33622" i="2" s="1"/>
  <c r="M33623" i="2" a="1"/>
  <c r="M33623" i="2" s="1"/>
  <c r="M33624" i="2" a="1"/>
  <c r="M33624" i="2" s="1"/>
  <c r="M33625" i="2" a="1"/>
  <c r="M33625" i="2" s="1"/>
  <c r="M33626" i="2" a="1"/>
  <c r="M33626" i="2"/>
  <c r="M33627" i="2" a="1"/>
  <c r="M33627" i="2"/>
  <c r="M33628" i="2" a="1"/>
  <c r="M33628" i="2" s="1"/>
  <c r="M33629" i="2" a="1"/>
  <c r="M33629" i="2" s="1"/>
  <c r="M33630" i="2" a="1"/>
  <c r="M33630" i="2"/>
  <c r="M33631" i="2" a="1"/>
  <c r="M33631" i="2"/>
  <c r="M33632" i="2" a="1"/>
  <c r="M33632" i="2" s="1"/>
  <c r="M33633" i="2" a="1"/>
  <c r="M33633" i="2" s="1"/>
  <c r="M33634" i="2" a="1"/>
  <c r="M33634" i="2" s="1"/>
  <c r="M33635" i="2" a="1"/>
  <c r="M33635" i="2"/>
  <c r="M33636" i="2" a="1"/>
  <c r="M33636" i="2" s="1"/>
  <c r="M33637" i="2" a="1"/>
  <c r="M33637" i="2" s="1"/>
  <c r="M33638" i="2" a="1"/>
  <c r="M33638" i="2" s="1"/>
  <c r="M33639" i="2" a="1"/>
  <c r="M33639" i="2"/>
  <c r="M33640" i="2" a="1"/>
  <c r="M33640" i="2"/>
  <c r="M33641" i="2" a="1"/>
  <c r="M33641" i="2" s="1"/>
  <c r="M33642" i="2" a="1"/>
  <c r="M33642" i="2" s="1"/>
  <c r="M33643" i="2" a="1"/>
  <c r="M33643" i="2" s="1"/>
  <c r="M33644" i="2" a="1"/>
  <c r="M33644" i="2"/>
  <c r="M33645" i="2" a="1"/>
  <c r="M33645" i="2" s="1"/>
  <c r="M33646" i="2" a="1"/>
  <c r="M33646" i="2" s="1"/>
  <c r="M33647" i="2" a="1"/>
  <c r="M33647" i="2" s="1"/>
  <c r="M33648" i="2" a="1"/>
  <c r="M33648" i="2"/>
  <c r="M33649" i="2" a="1"/>
  <c r="M33649" i="2" s="1"/>
  <c r="M33650" i="2" a="1"/>
  <c r="M33650" i="2"/>
  <c r="M33651" i="2" a="1"/>
  <c r="M33651" i="2" s="1"/>
  <c r="M33652" i="2" a="1"/>
  <c r="M33652" i="2" s="1"/>
  <c r="M33653" i="2" a="1"/>
  <c r="M33653" i="2" s="1"/>
  <c r="M33654" i="2" a="1"/>
  <c r="M33654" i="2" s="1"/>
  <c r="M33655" i="2" a="1"/>
  <c r="M33655" i="2" s="1"/>
  <c r="M33656" i="2" a="1"/>
  <c r="M33656" i="2" s="1"/>
  <c r="M33657" i="2" a="1"/>
  <c r="M33657" i="2" s="1"/>
  <c r="M33658" i="2" a="1"/>
  <c r="M33658" i="2"/>
  <c r="M33659" i="2" a="1"/>
  <c r="M33659" i="2" s="1"/>
  <c r="M33660" i="2" a="1"/>
  <c r="M33660" i="2" s="1"/>
  <c r="M33661" i="2" a="1"/>
  <c r="M33661" i="2" s="1"/>
  <c r="M33662" i="2" a="1"/>
  <c r="M33662" i="2"/>
  <c r="M33663" i="2" a="1"/>
  <c r="M33663" i="2"/>
  <c r="M33664" i="2" a="1"/>
  <c r="M33664" i="2" s="1"/>
  <c r="M33665" i="2" a="1"/>
  <c r="M33665" i="2" s="1"/>
  <c r="M33666" i="2" a="1"/>
  <c r="M33666" i="2" s="1"/>
  <c r="M33667" i="2" a="1"/>
  <c r="M33667" i="2"/>
  <c r="M33668" i="2" a="1"/>
  <c r="M33668" i="2" s="1"/>
  <c r="M33669" i="2" a="1"/>
  <c r="M33669" i="2" s="1"/>
  <c r="M33670" i="2" a="1"/>
  <c r="M33670" i="2" s="1"/>
  <c r="M33671" i="2" a="1"/>
  <c r="M33671" i="2"/>
  <c r="M33672" i="2" a="1"/>
  <c r="M33672" i="2"/>
  <c r="M33673" i="2" a="1"/>
  <c r="M33673" i="2" s="1"/>
  <c r="M33674" i="2" a="1"/>
  <c r="M33674" i="2" s="1"/>
  <c r="M33675" i="2" a="1"/>
  <c r="M33675" i="2" s="1"/>
  <c r="M33676" i="2" a="1"/>
  <c r="M33676" i="2"/>
  <c r="M33677" i="2" a="1"/>
  <c r="M33677" i="2" s="1"/>
  <c r="M33678" i="2" a="1"/>
  <c r="M33678" i="2" s="1"/>
  <c r="M33679" i="2" a="1"/>
  <c r="M33679" i="2" s="1"/>
  <c r="M33680" i="2" a="1"/>
  <c r="M33680" i="2"/>
  <c r="M33681" i="2" a="1"/>
  <c r="M33681" i="2" s="1"/>
  <c r="M33682" i="2" a="1"/>
  <c r="M33682" i="2" s="1"/>
  <c r="M33683" i="2" a="1"/>
  <c r="M33683" i="2" s="1"/>
  <c r="M33684" i="2" a="1"/>
  <c r="M33684" i="2" s="1"/>
  <c r="M33685" i="2" a="1"/>
  <c r="M33685" i="2" s="1"/>
  <c r="M33686" i="2" a="1"/>
  <c r="M33686" i="2" s="1"/>
  <c r="M33687" i="2" a="1"/>
  <c r="M33687" i="2" s="1"/>
  <c r="M33688" i="2" a="1"/>
  <c r="M33688" i="2" s="1"/>
  <c r="M33689" i="2" a="1"/>
  <c r="M33689" i="2" s="1"/>
  <c r="M33690" i="2" a="1"/>
  <c r="M33690" i="2"/>
  <c r="M33691" i="2" a="1"/>
  <c r="M33691" i="2"/>
  <c r="M33692" i="2" a="1"/>
  <c r="M33692" i="2" s="1"/>
  <c r="M33693" i="2" a="1"/>
  <c r="M33693" i="2" s="1"/>
  <c r="M33694" i="2" a="1"/>
  <c r="M33694" i="2"/>
  <c r="M33695" i="2" a="1"/>
  <c r="M33695" i="2"/>
  <c r="M33696" i="2" a="1"/>
  <c r="M33696" i="2" s="1"/>
  <c r="M33697" i="2" a="1"/>
  <c r="M33697" i="2" s="1"/>
  <c r="M33698" i="2" a="1"/>
  <c r="M33698" i="2" s="1"/>
  <c r="M33699" i="2" a="1"/>
  <c r="M33699" i="2"/>
  <c r="M33700" i="2" a="1"/>
  <c r="M33700" i="2" s="1"/>
  <c r="M33701" i="2" a="1"/>
  <c r="M33701" i="2" s="1"/>
  <c r="M33702" i="2" a="1"/>
  <c r="M33702" i="2" s="1"/>
  <c r="M33703" i="2" a="1"/>
  <c r="M33703" i="2"/>
  <c r="M33704" i="2" a="1"/>
  <c r="M33704" i="2"/>
  <c r="M33705" i="2" a="1"/>
  <c r="M33705" i="2" s="1"/>
  <c r="M33706" i="2" a="1"/>
  <c r="M33706" i="2" s="1"/>
  <c r="M33707" i="2" a="1"/>
  <c r="M33707" i="2" s="1"/>
  <c r="M33708" i="2" a="1"/>
  <c r="M33708" i="2"/>
  <c r="M33709" i="2" a="1"/>
  <c r="M33709" i="2" s="1"/>
  <c r="M33710" i="2" a="1"/>
  <c r="M33710" i="2" s="1"/>
  <c r="M33711" i="2" a="1"/>
  <c r="M33711" i="2" s="1"/>
  <c r="M33712" i="2" a="1"/>
  <c r="M33712" i="2"/>
  <c r="M33713" i="2" a="1"/>
  <c r="M33713" i="2" s="1"/>
  <c r="M33714" i="2" a="1"/>
  <c r="M33714" i="2"/>
  <c r="M33715" i="2" a="1"/>
  <c r="M33715" i="2" s="1"/>
  <c r="M33716" i="2" a="1"/>
  <c r="M33716" i="2" s="1"/>
  <c r="M33717" i="2" a="1"/>
  <c r="M33717" i="2" s="1"/>
  <c r="M33718" i="2" a="1"/>
  <c r="M33718" i="2" s="1"/>
  <c r="M33719" i="2" a="1"/>
  <c r="M33719" i="2" s="1"/>
  <c r="M33720" i="2" a="1"/>
  <c r="M33720" i="2" s="1"/>
  <c r="M33721" i="2" a="1"/>
  <c r="M33721" i="2" s="1"/>
  <c r="M33722" i="2" a="1"/>
  <c r="M33722" i="2"/>
  <c r="M33723" i="2" a="1"/>
  <c r="M33723" i="2" s="1"/>
  <c r="M33724" i="2" a="1"/>
  <c r="M33724" i="2" s="1"/>
  <c r="M33725" i="2" a="1"/>
  <c r="M33725" i="2" s="1"/>
  <c r="M33726" i="2" a="1"/>
  <c r="M33726" i="2"/>
  <c r="M33727" i="2" a="1"/>
  <c r="M33727" i="2"/>
  <c r="M33728" i="2" a="1"/>
  <c r="M33728" i="2" s="1"/>
  <c r="M33729" i="2" a="1"/>
  <c r="M33729" i="2" s="1"/>
  <c r="M33730" i="2" a="1"/>
  <c r="M33730" i="2" s="1"/>
  <c r="M33731" i="2" a="1"/>
  <c r="M33731" i="2"/>
  <c r="M33732" i="2" a="1"/>
  <c r="M33732" i="2" s="1"/>
  <c r="M33733" i="2" a="1"/>
  <c r="M33733" i="2" s="1"/>
  <c r="M33734" i="2" a="1"/>
  <c r="M33734" i="2" s="1"/>
  <c r="M33735" i="2" a="1"/>
  <c r="M33735" i="2"/>
  <c r="M33736" i="2" a="1"/>
  <c r="M33736" i="2"/>
  <c r="M33737" i="2" a="1"/>
  <c r="M33737" i="2" s="1"/>
  <c r="M33738" i="2" a="1"/>
  <c r="M33738" i="2" s="1"/>
  <c r="M33739" i="2" a="1"/>
  <c r="M33739" i="2" s="1"/>
  <c r="M33740" i="2" a="1"/>
  <c r="M33740" i="2"/>
  <c r="M33741" i="2" a="1"/>
  <c r="M33741" i="2" s="1"/>
  <c r="M33742" i="2" a="1"/>
  <c r="M33742" i="2" s="1"/>
  <c r="M33743" i="2" a="1"/>
  <c r="M33743" i="2" s="1"/>
  <c r="M33744" i="2" a="1"/>
  <c r="M33744" i="2"/>
  <c r="M33745" i="2" a="1"/>
  <c r="M33745" i="2" s="1"/>
  <c r="M33746" i="2" a="1"/>
  <c r="M33746" i="2" s="1"/>
  <c r="M33747" i="2" a="1"/>
  <c r="M33747" i="2" s="1"/>
  <c r="M33748" i="2" a="1"/>
  <c r="M33748" i="2" s="1"/>
  <c r="M33749" i="2" a="1"/>
  <c r="M33749" i="2" s="1"/>
  <c r="M33750" i="2" a="1"/>
  <c r="M33750" i="2" s="1"/>
  <c r="M33751" i="2" a="1"/>
  <c r="M33751" i="2" s="1"/>
  <c r="M33752" i="2" a="1"/>
  <c r="M33752" i="2" s="1"/>
  <c r="M33753" i="2" a="1"/>
  <c r="M33753" i="2" s="1"/>
  <c r="M33754" i="2" a="1"/>
  <c r="M33754" i="2"/>
  <c r="M33755" i="2" a="1"/>
  <c r="M33755" i="2"/>
  <c r="M33756" i="2" a="1"/>
  <c r="M33756" i="2" s="1"/>
  <c r="M33757" i="2" a="1"/>
  <c r="M33757" i="2" s="1"/>
  <c r="M33758" i="2" a="1"/>
  <c r="M33758" i="2"/>
  <c r="M33759" i="2" a="1"/>
  <c r="M33759" i="2"/>
  <c r="M33760" i="2" a="1"/>
  <c r="M33760" i="2" s="1"/>
  <c r="M33761" i="2" a="1"/>
  <c r="M33761" i="2" s="1"/>
  <c r="M33762" i="2" a="1"/>
  <c r="M33762" i="2" s="1"/>
  <c r="M33763" i="2" a="1"/>
  <c r="M33763" i="2"/>
  <c r="M33764" i="2" a="1"/>
  <c r="M33764" i="2" s="1"/>
  <c r="M33765" i="2" a="1"/>
  <c r="M33765" i="2" s="1"/>
  <c r="M33766" i="2" a="1"/>
  <c r="M33766" i="2" s="1"/>
  <c r="M33767" i="2" a="1"/>
  <c r="M33767" i="2"/>
  <c r="M33768" i="2" a="1"/>
  <c r="M33768" i="2"/>
  <c r="M33769" i="2" a="1"/>
  <c r="M33769" i="2" s="1"/>
  <c r="M33770" i="2" a="1"/>
  <c r="M33770" i="2" s="1"/>
  <c r="M33771" i="2" a="1"/>
  <c r="M33771" i="2" s="1"/>
  <c r="M33772" i="2" a="1"/>
  <c r="M33772" i="2"/>
  <c r="M33773" i="2" a="1"/>
  <c r="M33773" i="2" s="1"/>
  <c r="M33774" i="2" a="1"/>
  <c r="M33774" i="2" s="1"/>
  <c r="M33775" i="2" a="1"/>
  <c r="M33775" i="2" s="1"/>
  <c r="M33776" i="2" a="1"/>
  <c r="M33776" i="2"/>
  <c r="M33777" i="2" a="1"/>
  <c r="M33777" i="2" s="1"/>
  <c r="M33778" i="2" a="1"/>
  <c r="M33778" i="2"/>
  <c r="M33779" i="2" a="1"/>
  <c r="M33779" i="2" s="1"/>
  <c r="M33780" i="2" a="1"/>
  <c r="M33780" i="2" s="1"/>
  <c r="M33781" i="2" a="1"/>
  <c r="M33781" i="2" s="1"/>
  <c r="M33782" i="2" a="1"/>
  <c r="M33782" i="2" s="1"/>
  <c r="M33783" i="2" a="1"/>
  <c r="M33783" i="2" s="1"/>
  <c r="M33784" i="2" a="1"/>
  <c r="M33784" i="2" s="1"/>
  <c r="M33785" i="2" a="1"/>
  <c r="M33785" i="2" s="1"/>
  <c r="M33786" i="2" a="1"/>
  <c r="M33786" i="2"/>
  <c r="M33787" i="2" a="1"/>
  <c r="M33787" i="2" s="1"/>
  <c r="M33788" i="2" a="1"/>
  <c r="M33788" i="2" s="1"/>
  <c r="M33789" i="2" a="1"/>
  <c r="M33789" i="2" s="1"/>
  <c r="M33790" i="2" a="1"/>
  <c r="M33790" i="2"/>
  <c r="M33791" i="2" a="1"/>
  <c r="M33791" i="2"/>
  <c r="M33792" i="2" a="1"/>
  <c r="M33792" i="2" s="1"/>
  <c r="M33793" i="2" a="1"/>
  <c r="M33793" i="2" s="1"/>
  <c r="M33794" i="2" a="1"/>
  <c r="M33794" i="2" s="1"/>
  <c r="M33795" i="2" a="1"/>
  <c r="M33795" i="2"/>
  <c r="M33796" i="2" a="1"/>
  <c r="M33796" i="2" s="1"/>
  <c r="M33797" i="2" a="1"/>
  <c r="M33797" i="2" s="1"/>
  <c r="M33798" i="2" a="1"/>
  <c r="M33798" i="2" s="1"/>
  <c r="M33799" i="2" a="1"/>
  <c r="M33799" i="2"/>
  <c r="M33800" i="2" a="1"/>
  <c r="M33800" i="2"/>
  <c r="M33801" i="2" a="1"/>
  <c r="M33801" i="2" s="1"/>
  <c r="M33802" i="2" a="1"/>
  <c r="M33802" i="2" s="1"/>
  <c r="M33803" i="2" a="1"/>
  <c r="M33803" i="2" s="1"/>
  <c r="M33804" i="2" a="1"/>
  <c r="M33804" i="2"/>
  <c r="M33805" i="2" a="1"/>
  <c r="M33805" i="2" s="1"/>
  <c r="M33806" i="2" a="1"/>
  <c r="M33806" i="2" s="1"/>
  <c r="M33807" i="2" a="1"/>
  <c r="M33807" i="2" s="1"/>
  <c r="M33808" i="2" a="1"/>
  <c r="M33808" i="2"/>
  <c r="M33809" i="2" a="1"/>
  <c r="M33809" i="2" s="1"/>
  <c r="M33810" i="2" a="1"/>
  <c r="M33810" i="2" s="1"/>
  <c r="M33811" i="2" a="1"/>
  <c r="M33811" i="2" s="1"/>
  <c r="M33812" i="2" a="1"/>
  <c r="M33812" i="2" s="1"/>
  <c r="M33813" i="2" a="1"/>
  <c r="M33813" i="2" s="1"/>
  <c r="M33814" i="2" a="1"/>
  <c r="M33814" i="2" s="1"/>
  <c r="M33815" i="2" a="1"/>
  <c r="M33815" i="2" s="1"/>
  <c r="M33816" i="2" a="1"/>
  <c r="M33816" i="2" s="1"/>
  <c r="M33817" i="2" a="1"/>
  <c r="M33817" i="2" s="1"/>
  <c r="M33818" i="2" a="1"/>
  <c r="M33818" i="2"/>
  <c r="M33819" i="2" a="1"/>
  <c r="M33819" i="2"/>
  <c r="M33820" i="2" a="1"/>
  <c r="M33820" i="2" s="1"/>
  <c r="M33821" i="2" a="1"/>
  <c r="M33821" i="2" s="1"/>
  <c r="M33822" i="2" a="1"/>
  <c r="M33822" i="2"/>
  <c r="M33823" i="2" a="1"/>
  <c r="M33823" i="2"/>
  <c r="M33824" i="2" a="1"/>
  <c r="M33824" i="2" s="1"/>
  <c r="M33825" i="2" a="1"/>
  <c r="M33825" i="2" s="1"/>
  <c r="M33826" i="2" a="1"/>
  <c r="M33826" i="2" s="1"/>
  <c r="M33827" i="2" a="1"/>
  <c r="M33827" i="2"/>
  <c r="M33828" i="2" a="1"/>
  <c r="M33828" i="2" s="1"/>
  <c r="M33829" i="2" a="1"/>
  <c r="M33829" i="2" s="1"/>
  <c r="M33830" i="2" a="1"/>
  <c r="M33830" i="2" s="1"/>
  <c r="M33831" i="2" a="1"/>
  <c r="M33831" i="2"/>
  <c r="M33832" i="2" a="1"/>
  <c r="M33832" i="2"/>
  <c r="M33833" i="2" a="1"/>
  <c r="M33833" i="2" s="1"/>
  <c r="M33834" i="2" a="1"/>
  <c r="M33834" i="2" s="1"/>
  <c r="M33835" i="2" a="1"/>
  <c r="M33835" i="2" s="1"/>
  <c r="M33836" i="2" a="1"/>
  <c r="M33836" i="2"/>
  <c r="M33837" i="2" a="1"/>
  <c r="M33837" i="2" s="1"/>
  <c r="M33838" i="2" a="1"/>
  <c r="M33838" i="2" s="1"/>
  <c r="M33839" i="2" a="1"/>
  <c r="M33839" i="2" s="1"/>
  <c r="M33840" i="2" a="1"/>
  <c r="M33840" i="2"/>
  <c r="M33841" i="2" a="1"/>
  <c r="M33841" i="2" s="1"/>
  <c r="M33842" i="2" a="1"/>
  <c r="M33842" i="2"/>
  <c r="M33843" i="2" a="1"/>
  <c r="M33843" i="2" s="1"/>
  <c r="M33844" i="2" a="1"/>
  <c r="M33844" i="2" s="1"/>
  <c r="M33845" i="2" a="1"/>
  <c r="M33845" i="2" s="1"/>
  <c r="M33846" i="2" a="1"/>
  <c r="M33846" i="2" s="1"/>
  <c r="M33847" i="2" a="1"/>
  <c r="M33847" i="2" s="1"/>
  <c r="M33848" i="2" a="1"/>
  <c r="M33848" i="2" s="1"/>
  <c r="M33849" i="2" a="1"/>
  <c r="M33849" i="2" s="1"/>
  <c r="M33850" i="2" a="1"/>
  <c r="M33850" i="2"/>
  <c r="M33851" i="2" a="1"/>
  <c r="M33851" i="2" s="1"/>
  <c r="M33852" i="2" a="1"/>
  <c r="M33852" i="2" s="1"/>
  <c r="M33853" i="2" a="1"/>
  <c r="M33853" i="2" s="1"/>
  <c r="M33854" i="2" a="1"/>
  <c r="M33854" i="2"/>
  <c r="M33855" i="2" a="1"/>
  <c r="M33855" i="2"/>
  <c r="M33856" i="2" a="1"/>
  <c r="M33856" i="2" s="1"/>
  <c r="M33857" i="2" a="1"/>
  <c r="M33857" i="2" s="1"/>
  <c r="M33858" i="2" a="1"/>
  <c r="M33858" i="2" s="1"/>
  <c r="M33859" i="2" a="1"/>
  <c r="M33859" i="2"/>
  <c r="M33860" i="2" a="1"/>
  <c r="M33860" i="2" s="1"/>
  <c r="M33861" i="2" a="1"/>
  <c r="M33861" i="2" s="1"/>
  <c r="M33862" i="2" a="1"/>
  <c r="M33862" i="2" s="1"/>
  <c r="M33863" i="2" a="1"/>
  <c r="M33863" i="2"/>
  <c r="M33864" i="2" a="1"/>
  <c r="M33864" i="2"/>
  <c r="M33865" i="2" a="1"/>
  <c r="M33865" i="2" s="1"/>
  <c r="M33866" i="2" a="1"/>
  <c r="M33866" i="2" s="1"/>
  <c r="M33867" i="2" a="1"/>
  <c r="M33867" i="2" s="1"/>
  <c r="M33868" i="2" a="1"/>
  <c r="M33868" i="2"/>
  <c r="M33869" i="2" a="1"/>
  <c r="M33869" i="2" s="1"/>
  <c r="M33870" i="2" a="1"/>
  <c r="M33870" i="2" s="1"/>
  <c r="M33871" i="2" a="1"/>
  <c r="M33871" i="2" s="1"/>
  <c r="M33872" i="2" a="1"/>
  <c r="M33872" i="2"/>
  <c r="M33873" i="2" a="1"/>
  <c r="M33873" i="2" s="1"/>
  <c r="M33874" i="2" a="1"/>
  <c r="M33874" i="2" s="1"/>
  <c r="M33875" i="2" a="1"/>
  <c r="M33875" i="2" s="1"/>
  <c r="M33876" i="2" a="1"/>
  <c r="M33876" i="2" s="1"/>
  <c r="M33877" i="2" a="1"/>
  <c r="M33877" i="2" s="1"/>
  <c r="M33878" i="2" a="1"/>
  <c r="M33878" i="2" s="1"/>
  <c r="M33879" i="2" a="1"/>
  <c r="M33879" i="2" s="1"/>
  <c r="M33880" i="2" a="1"/>
  <c r="M33880" i="2" s="1"/>
  <c r="M33881" i="2" a="1"/>
  <c r="M33881" i="2" s="1"/>
  <c r="M33882" i="2" a="1"/>
  <c r="M33882" i="2"/>
  <c r="M33883" i="2" a="1"/>
  <c r="M33883" i="2"/>
  <c r="M33884" i="2" a="1"/>
  <c r="M33884" i="2" s="1"/>
  <c r="M33885" i="2" a="1"/>
  <c r="M33885" i="2" s="1"/>
  <c r="M33886" i="2" a="1"/>
  <c r="M33886" i="2"/>
  <c r="M33887" i="2" a="1"/>
  <c r="M33887" i="2"/>
  <c r="M33888" i="2" a="1"/>
  <c r="M33888" i="2" s="1"/>
  <c r="M33889" i="2" a="1"/>
  <c r="M33889" i="2" s="1"/>
  <c r="M33890" i="2" a="1"/>
  <c r="M33890" i="2" s="1"/>
  <c r="M33891" i="2" a="1"/>
  <c r="M33891" i="2"/>
  <c r="M33892" i="2" a="1"/>
  <c r="M33892" i="2" s="1"/>
  <c r="M33893" i="2" a="1"/>
  <c r="M33893" i="2" s="1"/>
  <c r="M33894" i="2" a="1"/>
  <c r="M33894" i="2" s="1"/>
  <c r="M33895" i="2" a="1"/>
  <c r="M33895" i="2"/>
  <c r="M33896" i="2" a="1"/>
  <c r="M33896" i="2"/>
  <c r="M33897" i="2" a="1"/>
  <c r="M33897" i="2" s="1"/>
  <c r="M33898" i="2" a="1"/>
  <c r="M33898" i="2" s="1"/>
  <c r="M33899" i="2" a="1"/>
  <c r="M33899" i="2" s="1"/>
  <c r="M33900" i="2" a="1"/>
  <c r="M33900" i="2"/>
  <c r="M33901" i="2" a="1"/>
  <c r="M33901" i="2" s="1"/>
  <c r="M33902" i="2" a="1"/>
  <c r="M33902" i="2" s="1"/>
  <c r="M33903" i="2" a="1"/>
  <c r="M33903" i="2" s="1"/>
  <c r="M33904" i="2" a="1"/>
  <c r="M33904" i="2"/>
  <c r="M33905" i="2" a="1"/>
  <c r="M33905" i="2" s="1"/>
  <c r="M33906" i="2" a="1"/>
  <c r="M33906" i="2"/>
  <c r="M33907" i="2" a="1"/>
  <c r="M33907" i="2" s="1"/>
  <c r="M33908" i="2" a="1"/>
  <c r="M33908" i="2" s="1"/>
  <c r="M33909" i="2" a="1"/>
  <c r="M33909" i="2" s="1"/>
  <c r="M33910" i="2" a="1"/>
  <c r="M33910" i="2" s="1"/>
  <c r="M33911" i="2" a="1"/>
  <c r="M33911" i="2" s="1"/>
  <c r="M33912" i="2" a="1"/>
  <c r="M33912" i="2" s="1"/>
  <c r="M33913" i="2" a="1"/>
  <c r="M33913" i="2" s="1"/>
  <c r="M33914" i="2" a="1"/>
  <c r="M33914" i="2"/>
  <c r="M33915" i="2" a="1"/>
  <c r="M33915" i="2" s="1"/>
  <c r="M33916" i="2" a="1"/>
  <c r="M33916" i="2" s="1"/>
  <c r="M33917" i="2" a="1"/>
  <c r="M33917" i="2" s="1"/>
  <c r="M33918" i="2" a="1"/>
  <c r="M33918" i="2"/>
  <c r="M33919" i="2" a="1"/>
  <c r="M33919" i="2"/>
  <c r="M33920" i="2" a="1"/>
  <c r="M33920" i="2" s="1"/>
  <c r="M33921" i="2" a="1"/>
  <c r="M33921" i="2" s="1"/>
  <c r="M33922" i="2" a="1"/>
  <c r="M33922" i="2" s="1"/>
  <c r="M33923" i="2" a="1"/>
  <c r="M33923" i="2"/>
  <c r="M33924" i="2" a="1"/>
  <c r="M33924" i="2" s="1"/>
  <c r="M33925" i="2" a="1"/>
  <c r="M33925" i="2" s="1"/>
  <c r="M33926" i="2" a="1"/>
  <c r="M33926" i="2" s="1"/>
  <c r="M33927" i="2" a="1"/>
  <c r="M33927" i="2"/>
  <c r="M33928" i="2" a="1"/>
  <c r="M33928" i="2"/>
  <c r="M33929" i="2" a="1"/>
  <c r="M33929" i="2" s="1"/>
  <c r="M33930" i="2" a="1"/>
  <c r="M33930" i="2" s="1"/>
  <c r="M33931" i="2" a="1"/>
  <c r="M33931" i="2" s="1"/>
  <c r="M33932" i="2" a="1"/>
  <c r="M33932" i="2"/>
  <c r="M33933" i="2" a="1"/>
  <c r="M33933" i="2" s="1"/>
  <c r="M33934" i="2" a="1"/>
  <c r="M33934" i="2" s="1"/>
  <c r="M33935" i="2" a="1"/>
  <c r="M33935" i="2" s="1"/>
  <c r="M33936" i="2" a="1"/>
  <c r="M33936" i="2"/>
  <c r="M33937" i="2" a="1"/>
  <c r="M33937" i="2" s="1"/>
  <c r="M33938" i="2" a="1"/>
  <c r="M33938" i="2" s="1"/>
  <c r="M33939" i="2" a="1"/>
  <c r="M33939" i="2" s="1"/>
  <c r="M33940" i="2" a="1"/>
  <c r="M33940" i="2" s="1"/>
  <c r="M33941" i="2" a="1"/>
  <c r="M33941" i="2" s="1"/>
  <c r="M33942" i="2" a="1"/>
  <c r="M33942" i="2" s="1"/>
  <c r="M33943" i="2" a="1"/>
  <c r="M33943" i="2" s="1"/>
  <c r="M33944" i="2" a="1"/>
  <c r="M33944" i="2" s="1"/>
  <c r="M33945" i="2" a="1"/>
  <c r="M33945" i="2" s="1"/>
  <c r="M33946" i="2" a="1"/>
  <c r="M33946" i="2"/>
  <c r="M33947" i="2" a="1"/>
  <c r="M33947" i="2"/>
  <c r="M33948" i="2" a="1"/>
  <c r="M33948" i="2" s="1"/>
  <c r="M33949" i="2" a="1"/>
  <c r="M33949" i="2" s="1"/>
  <c r="M33950" i="2" a="1"/>
  <c r="M33950" i="2"/>
  <c r="M33951" i="2" a="1"/>
  <c r="M33951" i="2"/>
  <c r="M33952" i="2" a="1"/>
  <c r="M33952" i="2" s="1"/>
  <c r="M33953" i="2" a="1"/>
  <c r="M33953" i="2" s="1"/>
  <c r="M33954" i="2" a="1"/>
  <c r="M33954" i="2" s="1"/>
  <c r="M33955" i="2" a="1"/>
  <c r="M33955" i="2"/>
  <c r="M33956" i="2" a="1"/>
  <c r="M33956" i="2" s="1"/>
  <c r="M33957" i="2" a="1"/>
  <c r="M33957" i="2" s="1"/>
  <c r="M33958" i="2" a="1"/>
  <c r="M33958" i="2" s="1"/>
  <c r="M33959" i="2" a="1"/>
  <c r="M33959" i="2"/>
  <c r="M33960" i="2" a="1"/>
  <c r="M33960" i="2"/>
  <c r="M33961" i="2" a="1"/>
  <c r="M33961" i="2" s="1"/>
  <c r="M33962" i="2" a="1"/>
  <c r="M33962" i="2" s="1"/>
  <c r="M33963" i="2" a="1"/>
  <c r="M33963" i="2" s="1"/>
  <c r="M33964" i="2" a="1"/>
  <c r="M33964" i="2"/>
  <c r="M33965" i="2" a="1"/>
  <c r="M33965" i="2" s="1"/>
  <c r="M33966" i="2" a="1"/>
  <c r="M33966" i="2" s="1"/>
  <c r="M33967" i="2" a="1"/>
  <c r="M33967" i="2" s="1"/>
  <c r="M33968" i="2" a="1"/>
  <c r="M33968" i="2"/>
  <c r="M33969" i="2" a="1"/>
  <c r="M33969" i="2" s="1"/>
  <c r="M33970" i="2" a="1"/>
  <c r="M33970" i="2"/>
  <c r="M33971" i="2" a="1"/>
  <c r="M33971" i="2" s="1"/>
  <c r="M33972" i="2" a="1"/>
  <c r="M33972" i="2" s="1"/>
  <c r="M33973" i="2" a="1"/>
  <c r="M33973" i="2" s="1"/>
  <c r="M33974" i="2" a="1"/>
  <c r="M33974" i="2" s="1"/>
  <c r="M33975" i="2" a="1"/>
  <c r="M33975" i="2" s="1"/>
  <c r="M33976" i="2" a="1"/>
  <c r="M33976" i="2" s="1"/>
  <c r="M33977" i="2" a="1"/>
  <c r="M33977" i="2" s="1"/>
  <c r="M33978" i="2" a="1"/>
  <c r="M33978" i="2"/>
  <c r="M33979" i="2" a="1"/>
  <c r="M33979" i="2" s="1"/>
  <c r="M33980" i="2" a="1"/>
  <c r="M33980" i="2" s="1"/>
  <c r="M33981" i="2" a="1"/>
  <c r="M33981" i="2" s="1"/>
  <c r="M33982" i="2" a="1"/>
  <c r="M33982" i="2"/>
  <c r="M33983" i="2" a="1"/>
  <c r="M33983" i="2"/>
  <c r="M33984" i="2" a="1"/>
  <c r="M33984" i="2" s="1"/>
  <c r="M33985" i="2" a="1"/>
  <c r="M33985" i="2" s="1"/>
  <c r="M33986" i="2" a="1"/>
  <c r="M33986" i="2" s="1"/>
  <c r="M33987" i="2" a="1"/>
  <c r="M33987" i="2"/>
  <c r="M33988" i="2" a="1"/>
  <c r="M33988" i="2" s="1"/>
  <c r="M33989" i="2" a="1"/>
  <c r="M33989" i="2" s="1"/>
  <c r="M33990" i="2" a="1"/>
  <c r="M33990" i="2" s="1"/>
  <c r="M33991" i="2" a="1"/>
  <c r="M33991" i="2"/>
  <c r="M33992" i="2" a="1"/>
  <c r="M33992" i="2"/>
  <c r="M33993" i="2" a="1"/>
  <c r="M33993" i="2" s="1"/>
  <c r="M33994" i="2" a="1"/>
  <c r="M33994" i="2" s="1"/>
  <c r="M33995" i="2" a="1"/>
  <c r="M33995" i="2" s="1"/>
  <c r="M33996" i="2" a="1"/>
  <c r="M33996" i="2"/>
  <c r="M33997" i="2" a="1"/>
  <c r="M33997" i="2" s="1"/>
  <c r="M33998" i="2" a="1"/>
  <c r="M33998" i="2" s="1"/>
  <c r="M33999" i="2" a="1"/>
  <c r="M33999" i="2" s="1"/>
  <c r="M34000" i="2" a="1"/>
  <c r="M34000" i="2"/>
  <c r="M34001" i="2" a="1"/>
  <c r="M34001" i="2" s="1"/>
  <c r="M34002" i="2" a="1"/>
  <c r="M34002" i="2" s="1"/>
  <c r="M34003" i="2" a="1"/>
  <c r="M34003" i="2" s="1"/>
  <c r="M34004" i="2" a="1"/>
  <c r="M34004" i="2" s="1"/>
  <c r="M34005" i="2" a="1"/>
  <c r="M34005" i="2" s="1"/>
  <c r="M34006" i="2" a="1"/>
  <c r="M34006" i="2" s="1"/>
  <c r="M34007" i="2" a="1"/>
  <c r="M34007" i="2" s="1"/>
  <c r="M34008" i="2" a="1"/>
  <c r="M34008" i="2" s="1"/>
  <c r="M34009" i="2" a="1"/>
  <c r="M34009" i="2" s="1"/>
  <c r="M34010" i="2" a="1"/>
  <c r="M34010" i="2"/>
  <c r="M34011" i="2" a="1"/>
  <c r="M34011" i="2"/>
  <c r="M34012" i="2" a="1"/>
  <c r="M34012" i="2" s="1"/>
  <c r="M34013" i="2" a="1"/>
  <c r="M34013" i="2" s="1"/>
  <c r="M34014" i="2" a="1"/>
  <c r="M34014" i="2"/>
  <c r="M34015" i="2" a="1"/>
  <c r="M34015" i="2"/>
  <c r="M34016" i="2" a="1"/>
  <c r="M34016" i="2" s="1"/>
  <c r="M34017" i="2" a="1"/>
  <c r="M34017" i="2" s="1"/>
  <c r="M34018" i="2" a="1"/>
  <c r="M34018" i="2" s="1"/>
  <c r="M34019" i="2" a="1"/>
  <c r="M34019" i="2"/>
  <c r="M34020" i="2" a="1"/>
  <c r="M34020" i="2" s="1"/>
  <c r="M34021" i="2" a="1"/>
  <c r="M34021" i="2" s="1"/>
  <c r="M34022" i="2" a="1"/>
  <c r="M34022" i="2" s="1"/>
  <c r="M34023" i="2" a="1"/>
  <c r="M34023" i="2"/>
  <c r="M34024" i="2" a="1"/>
  <c r="M34024" i="2"/>
  <c r="M34025" i="2" a="1"/>
  <c r="M34025" i="2" s="1"/>
  <c r="M34026" i="2" a="1"/>
  <c r="M34026" i="2" s="1"/>
  <c r="M34027" i="2" a="1"/>
  <c r="M34027" i="2" s="1"/>
  <c r="M34028" i="2" a="1"/>
  <c r="M34028" i="2"/>
  <c r="M34029" i="2" a="1"/>
  <c r="M34029" i="2" s="1"/>
  <c r="M34030" i="2" a="1"/>
  <c r="M34030" i="2" s="1"/>
  <c r="M34031" i="2" a="1"/>
  <c r="M34031" i="2" s="1"/>
  <c r="M34032" i="2" a="1"/>
  <c r="M34032" i="2"/>
  <c r="M34033" i="2" a="1"/>
  <c r="M34033" i="2" s="1"/>
  <c r="M34034" i="2" a="1"/>
  <c r="M34034" i="2"/>
  <c r="M34035" i="2" a="1"/>
  <c r="M34035" i="2" s="1"/>
  <c r="M34036" i="2" a="1"/>
  <c r="M34036" i="2" s="1"/>
  <c r="M34037" i="2" a="1"/>
  <c r="M34037" i="2" s="1"/>
  <c r="M34038" i="2" a="1"/>
  <c r="M34038" i="2" s="1"/>
  <c r="M34039" i="2" a="1"/>
  <c r="M34039" i="2" s="1"/>
  <c r="M34040" i="2" a="1"/>
  <c r="M34040" i="2" s="1"/>
  <c r="M34041" i="2" a="1"/>
  <c r="M34041" i="2" s="1"/>
  <c r="M34042" i="2" a="1"/>
  <c r="M34042" i="2"/>
  <c r="M34043" i="2" a="1"/>
  <c r="M34043" i="2" s="1"/>
  <c r="M34044" i="2" a="1"/>
  <c r="M34044" i="2" s="1"/>
  <c r="M34045" i="2" a="1"/>
  <c r="M34045" i="2" s="1"/>
  <c r="M34046" i="2" a="1"/>
  <c r="M34046" i="2"/>
  <c r="M34047" i="2" a="1"/>
  <c r="M34047" i="2"/>
  <c r="M34048" i="2" a="1"/>
  <c r="M34048" i="2" s="1"/>
  <c r="M34049" i="2" a="1"/>
  <c r="M34049" i="2" s="1"/>
  <c r="M34050" i="2" a="1"/>
  <c r="M34050" i="2" s="1"/>
  <c r="M34051" i="2" a="1"/>
  <c r="M34051" i="2"/>
  <c r="M34052" i="2" a="1"/>
  <c r="M34052" i="2" s="1"/>
  <c r="M34053" i="2" a="1"/>
  <c r="M34053" i="2" s="1"/>
  <c r="M34054" i="2" a="1"/>
  <c r="M34054" i="2" s="1"/>
  <c r="M34055" i="2" a="1"/>
  <c r="M34055" i="2"/>
  <c r="M34056" i="2" a="1"/>
  <c r="M34056" i="2"/>
  <c r="M34057" i="2" a="1"/>
  <c r="M34057" i="2" s="1"/>
  <c r="M34058" i="2" a="1"/>
  <c r="M34058" i="2" s="1"/>
  <c r="M34059" i="2" a="1"/>
  <c r="M34059" i="2" s="1"/>
  <c r="M34060" i="2" a="1"/>
  <c r="M34060" i="2"/>
  <c r="M34061" i="2" a="1"/>
  <c r="M34061" i="2" s="1"/>
  <c r="M34062" i="2" a="1"/>
  <c r="M34062" i="2" s="1"/>
  <c r="M34063" i="2" a="1"/>
  <c r="M34063" i="2" s="1"/>
  <c r="M34064" i="2" a="1"/>
  <c r="M34064" i="2"/>
  <c r="M34065" i="2" a="1"/>
  <c r="M34065" i="2" s="1"/>
  <c r="M34066" i="2" a="1"/>
  <c r="M34066" i="2" s="1"/>
  <c r="M34067" i="2" a="1"/>
  <c r="M34067" i="2" s="1"/>
  <c r="M34068" i="2" a="1"/>
  <c r="M34068" i="2" s="1"/>
  <c r="M34069" i="2" a="1"/>
  <c r="M34069" i="2" s="1"/>
  <c r="M34070" i="2" a="1"/>
  <c r="M34070" i="2" s="1"/>
  <c r="M34071" i="2" a="1"/>
  <c r="M34071" i="2" s="1"/>
  <c r="M34072" i="2" a="1"/>
  <c r="M34072" i="2" s="1"/>
  <c r="M34073" i="2" a="1"/>
  <c r="M34073" i="2" s="1"/>
  <c r="M34074" i="2" a="1"/>
  <c r="M34074" i="2"/>
  <c r="M34075" i="2" a="1"/>
  <c r="M34075" i="2"/>
  <c r="M34076" i="2" a="1"/>
  <c r="M34076" i="2" s="1"/>
  <c r="M34077" i="2" a="1"/>
  <c r="M34077" i="2" s="1"/>
  <c r="M34078" i="2" a="1"/>
  <c r="M34078" i="2"/>
  <c r="M34079" i="2" a="1"/>
  <c r="M34079" i="2"/>
  <c r="M34080" i="2" a="1"/>
  <c r="M34080" i="2" s="1"/>
  <c r="M34081" i="2" a="1"/>
  <c r="M34081" i="2" s="1"/>
  <c r="M34082" i="2" a="1"/>
  <c r="M34082" i="2" s="1"/>
  <c r="M34083" i="2" a="1"/>
  <c r="M34083" i="2"/>
  <c r="M34084" i="2" a="1"/>
  <c r="M34084" i="2" s="1"/>
  <c r="M34085" i="2" a="1"/>
  <c r="M34085" i="2" s="1"/>
  <c r="M34086" i="2" a="1"/>
  <c r="M34086" i="2" s="1"/>
  <c r="M34087" i="2" a="1"/>
  <c r="M34087" i="2"/>
  <c r="M34088" i="2" a="1"/>
  <c r="M34088" i="2"/>
  <c r="M34089" i="2" a="1"/>
  <c r="M34089" i="2" s="1"/>
  <c r="M34090" i="2" a="1"/>
  <c r="M34090" i="2" s="1"/>
  <c r="M34091" i="2" a="1"/>
  <c r="M34091" i="2" s="1"/>
  <c r="M34092" i="2" a="1"/>
  <c r="M34092" i="2"/>
  <c r="M34093" i="2" a="1"/>
  <c r="M34093" i="2" s="1"/>
  <c r="M34094" i="2" a="1"/>
  <c r="M34094" i="2" s="1"/>
  <c r="M34095" i="2" a="1"/>
  <c r="M34095" i="2" s="1"/>
  <c r="M34096" i="2" a="1"/>
  <c r="M34096" i="2"/>
  <c r="M34097" i="2" a="1"/>
  <c r="M34097" i="2" s="1"/>
  <c r="M34098" i="2" a="1"/>
  <c r="M34098" i="2"/>
  <c r="M34099" i="2" a="1"/>
  <c r="M34099" i="2" s="1"/>
  <c r="M34100" i="2" a="1"/>
  <c r="M34100" i="2" s="1"/>
  <c r="M34101" i="2" a="1"/>
  <c r="M34101" i="2" s="1"/>
  <c r="M34102" i="2" a="1"/>
  <c r="M34102" i="2" s="1"/>
  <c r="M34103" i="2" a="1"/>
  <c r="M34103" i="2" s="1"/>
  <c r="M34104" i="2" a="1"/>
  <c r="M34104" i="2" s="1"/>
  <c r="M34105" i="2" a="1"/>
  <c r="M34105" i="2" s="1"/>
  <c r="M34106" i="2" a="1"/>
  <c r="M34106" i="2"/>
  <c r="M34107" i="2" a="1"/>
  <c r="M34107" i="2" s="1"/>
  <c r="M34108" i="2" a="1"/>
  <c r="M34108" i="2" s="1"/>
  <c r="M34109" i="2" a="1"/>
  <c r="M34109" i="2" s="1"/>
  <c r="M34110" i="2" a="1"/>
  <c r="M34110" i="2"/>
  <c r="M34111" i="2" a="1"/>
  <c r="M34111" i="2"/>
  <c r="M34112" i="2" a="1"/>
  <c r="M34112" i="2" s="1"/>
  <c r="M34113" i="2" a="1"/>
  <c r="M34113" i="2" s="1"/>
  <c r="M34114" i="2" a="1"/>
  <c r="M34114" i="2" s="1"/>
  <c r="M34115" i="2" a="1"/>
  <c r="M34115" i="2"/>
  <c r="M34116" i="2" a="1"/>
  <c r="M34116" i="2" s="1"/>
  <c r="M34117" i="2" a="1"/>
  <c r="M34117" i="2" s="1"/>
  <c r="M34118" i="2" a="1"/>
  <c r="M34118" i="2" s="1"/>
  <c r="M34119" i="2" a="1"/>
  <c r="M34119" i="2"/>
  <c r="M34120" i="2" a="1"/>
  <c r="M34120" i="2"/>
  <c r="M34121" i="2" a="1"/>
  <c r="M34121" i="2" s="1"/>
  <c r="M34122" i="2" a="1"/>
  <c r="M34122" i="2" s="1"/>
  <c r="M34123" i="2" a="1"/>
  <c r="M34123" i="2" s="1"/>
  <c r="M34124" i="2" a="1"/>
  <c r="M34124" i="2"/>
  <c r="M34125" i="2" a="1"/>
  <c r="M34125" i="2" s="1"/>
  <c r="M34126" i="2" a="1"/>
  <c r="M34126" i="2" s="1"/>
  <c r="M34127" i="2" a="1"/>
  <c r="M34127" i="2" s="1"/>
  <c r="M34128" i="2" a="1"/>
  <c r="M34128" i="2"/>
  <c r="M34129" i="2" a="1"/>
  <c r="M34129" i="2" s="1"/>
  <c r="M34130" i="2" a="1"/>
  <c r="M34130" i="2" s="1"/>
  <c r="M34131" i="2" a="1"/>
  <c r="M34131" i="2" s="1"/>
  <c r="M34132" i="2" a="1"/>
  <c r="M34132" i="2" s="1"/>
  <c r="M34133" i="2" a="1"/>
  <c r="M34133" i="2" s="1"/>
  <c r="M34134" i="2" a="1"/>
  <c r="M34134" i="2" s="1"/>
  <c r="M34135" i="2" a="1"/>
  <c r="M34135" i="2" s="1"/>
  <c r="M34136" i="2" a="1"/>
  <c r="M34136" i="2" s="1"/>
  <c r="M34137" i="2" a="1"/>
  <c r="M34137" i="2" s="1"/>
  <c r="M34138" i="2" a="1"/>
  <c r="M34138" i="2"/>
  <c r="M34139" i="2" a="1"/>
  <c r="M34139" i="2"/>
  <c r="M34140" i="2" a="1"/>
  <c r="M34140" i="2" s="1"/>
  <c r="M34141" i="2" a="1"/>
  <c r="M34141" i="2" s="1"/>
  <c r="M34142" i="2" a="1"/>
  <c r="M34142" i="2"/>
  <c r="M34143" i="2" a="1"/>
  <c r="M34143" i="2"/>
  <c r="M34144" i="2" a="1"/>
  <c r="M34144" i="2" s="1"/>
  <c r="M34145" i="2" a="1"/>
  <c r="M34145" i="2" s="1"/>
  <c r="M34146" i="2" a="1"/>
  <c r="M34146" i="2" s="1"/>
  <c r="M34147" i="2" a="1"/>
  <c r="M34147" i="2"/>
  <c r="M34148" i="2" a="1"/>
  <c r="M34148" i="2" s="1"/>
  <c r="M34149" i="2" a="1"/>
  <c r="M34149" i="2" s="1"/>
  <c r="M34150" i="2" a="1"/>
  <c r="M34150" i="2" s="1"/>
  <c r="M34151" i="2" a="1"/>
  <c r="M34151" i="2"/>
  <c r="M34152" i="2" a="1"/>
  <c r="M34152" i="2"/>
  <c r="M34153" i="2" a="1"/>
  <c r="M34153" i="2" s="1"/>
  <c r="M34154" i="2" a="1"/>
  <c r="M34154" i="2" s="1"/>
  <c r="M34155" i="2" a="1"/>
  <c r="M34155" i="2" s="1"/>
  <c r="M34156" i="2" a="1"/>
  <c r="M34156" i="2"/>
  <c r="M34157" i="2" a="1"/>
  <c r="M34157" i="2" s="1"/>
  <c r="M34158" i="2" a="1"/>
  <c r="M34158" i="2" s="1"/>
  <c r="M34159" i="2" a="1"/>
  <c r="M34159" i="2" s="1"/>
  <c r="M34160" i="2" a="1"/>
  <c r="M34160" i="2"/>
  <c r="M34161" i="2" a="1"/>
  <c r="M34161" i="2" s="1"/>
  <c r="M34162" i="2" a="1"/>
  <c r="M34162" i="2"/>
  <c r="M34163" i="2" a="1"/>
  <c r="M34163" i="2" s="1"/>
  <c r="M34164" i="2" a="1"/>
  <c r="M34164" i="2" s="1"/>
  <c r="M34165" i="2" a="1"/>
  <c r="M34165" i="2" s="1"/>
  <c r="M34166" i="2" a="1"/>
  <c r="M34166" i="2" s="1"/>
  <c r="M34167" i="2" a="1"/>
  <c r="M34167" i="2" s="1"/>
  <c r="M34168" i="2" a="1"/>
  <c r="M34168" i="2" s="1"/>
  <c r="M34169" i="2" a="1"/>
  <c r="M34169" i="2" s="1"/>
  <c r="M34170" i="2" a="1"/>
  <c r="M34170" i="2"/>
  <c r="M34171" i="2" a="1"/>
  <c r="M34171" i="2" s="1"/>
  <c r="M34172" i="2" a="1"/>
  <c r="M34172" i="2" s="1"/>
  <c r="M34173" i="2" a="1"/>
  <c r="M34173" i="2" s="1"/>
  <c r="M34174" i="2" a="1"/>
  <c r="M34174" i="2"/>
  <c r="M34175" i="2" a="1"/>
  <c r="M34175" i="2"/>
  <c r="M34176" i="2" a="1"/>
  <c r="M34176" i="2" s="1"/>
  <c r="M34177" i="2" a="1"/>
  <c r="M34177" i="2" s="1"/>
  <c r="M34178" i="2" a="1"/>
  <c r="M34178" i="2" s="1"/>
  <c r="M34179" i="2" a="1"/>
  <c r="M34179" i="2"/>
  <c r="M34180" i="2" a="1"/>
  <c r="M34180" i="2" s="1"/>
  <c r="M34181" i="2" a="1"/>
  <c r="M34181" i="2" s="1"/>
  <c r="M34182" i="2" a="1"/>
  <c r="M34182" i="2" s="1"/>
  <c r="M34183" i="2" a="1"/>
  <c r="M34183" i="2"/>
  <c r="M34184" i="2" a="1"/>
  <c r="M34184" i="2"/>
  <c r="M34185" i="2" a="1"/>
  <c r="M34185" i="2" s="1"/>
  <c r="M34186" i="2" a="1"/>
  <c r="M34186" i="2" s="1"/>
  <c r="M34187" i="2" a="1"/>
  <c r="M34187" i="2" s="1"/>
  <c r="M34188" i="2" a="1"/>
  <c r="M34188" i="2"/>
  <c r="M34189" i="2" a="1"/>
  <c r="M34189" i="2" s="1"/>
  <c r="M34190" i="2" a="1"/>
  <c r="M34190" i="2" s="1"/>
  <c r="M34191" i="2" a="1"/>
  <c r="M34191" i="2" s="1"/>
  <c r="M34192" i="2" a="1"/>
  <c r="M34192" i="2"/>
  <c r="M34193" i="2" a="1"/>
  <c r="M34193" i="2" s="1"/>
  <c r="M34194" i="2" a="1"/>
  <c r="M34194" i="2" s="1"/>
  <c r="M34195" i="2" a="1"/>
  <c r="M34195" i="2" s="1"/>
  <c r="M34196" i="2" a="1"/>
  <c r="M34196" i="2" s="1"/>
  <c r="M34197" i="2" a="1"/>
  <c r="M34197" i="2" s="1"/>
  <c r="M34198" i="2" a="1"/>
  <c r="M34198" i="2" s="1"/>
  <c r="M34199" i="2" a="1"/>
  <c r="M34199" i="2" s="1"/>
  <c r="M34200" i="2" a="1"/>
  <c r="M34200" i="2" s="1"/>
  <c r="M34201" i="2" a="1"/>
  <c r="M34201" i="2" s="1"/>
  <c r="M34202" i="2" a="1"/>
  <c r="M34202" i="2"/>
  <c r="M34203" i="2" a="1"/>
  <c r="M34203" i="2"/>
  <c r="M34204" i="2" a="1"/>
  <c r="M34204" i="2" s="1"/>
  <c r="M34205" i="2" a="1"/>
  <c r="M34205" i="2" s="1"/>
  <c r="M34206" i="2" a="1"/>
  <c r="M34206" i="2"/>
  <c r="M34207" i="2" a="1"/>
  <c r="M34207" i="2"/>
  <c r="M34208" i="2" a="1"/>
  <c r="M34208" i="2" s="1"/>
  <c r="M34209" i="2" a="1"/>
  <c r="M34209" i="2" s="1"/>
  <c r="M34210" i="2" a="1"/>
  <c r="M34210" i="2" s="1"/>
  <c r="M34211" i="2" a="1"/>
  <c r="M34211" i="2"/>
  <c r="M34212" i="2" a="1"/>
  <c r="M34212" i="2" s="1"/>
  <c r="M34213" i="2" a="1"/>
  <c r="M34213" i="2" s="1"/>
  <c r="M34214" i="2" a="1"/>
  <c r="M34214" i="2" s="1"/>
  <c r="M34215" i="2" a="1"/>
  <c r="M34215" i="2"/>
  <c r="M34216" i="2" a="1"/>
  <c r="M34216" i="2"/>
  <c r="M34217" i="2" a="1"/>
  <c r="M34217" i="2" s="1"/>
  <c r="M34218" i="2" a="1"/>
  <c r="M34218" i="2" s="1"/>
  <c r="M34219" i="2" a="1"/>
  <c r="M34219" i="2" s="1"/>
  <c r="M34220" i="2" a="1"/>
  <c r="M34220" i="2"/>
  <c r="M34221" i="2" a="1"/>
  <c r="M34221" i="2" s="1"/>
  <c r="M34222" i="2" a="1"/>
  <c r="M34222" i="2" s="1"/>
  <c r="M34223" i="2" a="1"/>
  <c r="M34223" i="2" s="1"/>
  <c r="M34224" i="2" a="1"/>
  <c r="M34224" i="2"/>
  <c r="M34225" i="2" a="1"/>
  <c r="M34225" i="2" s="1"/>
  <c r="M34226" i="2" a="1"/>
  <c r="M34226" i="2"/>
  <c r="M34227" i="2" a="1"/>
  <c r="M34227" i="2" s="1"/>
  <c r="M34228" i="2" a="1"/>
  <c r="M34228" i="2" s="1"/>
  <c r="M34229" i="2" a="1"/>
  <c r="M34229" i="2" s="1"/>
  <c r="M34230" i="2" a="1"/>
  <c r="M34230" i="2" s="1"/>
  <c r="M34231" i="2" a="1"/>
  <c r="M34231" i="2" s="1"/>
  <c r="M34232" i="2" a="1"/>
  <c r="M34232" i="2" s="1"/>
  <c r="M34233" i="2" a="1"/>
  <c r="M34233" i="2" s="1"/>
  <c r="M34234" i="2" a="1"/>
  <c r="M34234" i="2"/>
  <c r="M34235" i="2" a="1"/>
  <c r="M34235" i="2" s="1"/>
  <c r="M34236" i="2" a="1"/>
  <c r="M34236" i="2" s="1"/>
  <c r="M34237" i="2" a="1"/>
  <c r="M34237" i="2" s="1"/>
  <c r="M34238" i="2" a="1"/>
  <c r="M34238" i="2"/>
  <c r="M34239" i="2" a="1"/>
  <c r="M34239" i="2"/>
  <c r="M34240" i="2" a="1"/>
  <c r="M34240" i="2" s="1"/>
  <c r="M34241" i="2" a="1"/>
  <c r="M34241" i="2" s="1"/>
  <c r="M34242" i="2" a="1"/>
  <c r="M34242" i="2" s="1"/>
  <c r="M34243" i="2" a="1"/>
  <c r="M34243" i="2"/>
  <c r="M34244" i="2" a="1"/>
  <c r="M34244" i="2" s="1"/>
  <c r="M34245" i="2" a="1"/>
  <c r="M34245" i="2" s="1"/>
  <c r="M34246" i="2" a="1"/>
  <c r="M34246" i="2" s="1"/>
  <c r="M34247" i="2" a="1"/>
  <c r="M34247" i="2"/>
  <c r="M34248" i="2" a="1"/>
  <c r="M34248" i="2"/>
  <c r="M34249" i="2" a="1"/>
  <c r="M34249" i="2" s="1"/>
  <c r="M34250" i="2" a="1"/>
  <c r="M34250" i="2" s="1"/>
  <c r="M34251" i="2" a="1"/>
  <c r="M34251" i="2" s="1"/>
  <c r="M34252" i="2" a="1"/>
  <c r="M34252" i="2"/>
  <c r="M34253" i="2" a="1"/>
  <c r="M34253" i="2" s="1"/>
  <c r="M34254" i="2" a="1"/>
  <c r="M34254" i="2" s="1"/>
  <c r="M34255" i="2" a="1"/>
  <c r="M34255" i="2" s="1"/>
  <c r="M34256" i="2" a="1"/>
  <c r="M34256" i="2"/>
  <c r="M34257" i="2" a="1"/>
  <c r="M34257" i="2" s="1"/>
  <c r="M34258" i="2" a="1"/>
  <c r="M34258" i="2" s="1"/>
  <c r="M34259" i="2" a="1"/>
  <c r="M34259" i="2" s="1"/>
  <c r="M34260" i="2" a="1"/>
  <c r="M34260" i="2" s="1"/>
  <c r="M34261" i="2" a="1"/>
  <c r="M34261" i="2" s="1"/>
  <c r="M34262" i="2" a="1"/>
  <c r="M34262" i="2" s="1"/>
  <c r="M34263" i="2" a="1"/>
  <c r="M34263" i="2" s="1"/>
  <c r="M34264" i="2" a="1"/>
  <c r="M34264" i="2" s="1"/>
  <c r="M34265" i="2" a="1"/>
  <c r="M34265" i="2" s="1"/>
  <c r="M34266" i="2" a="1"/>
  <c r="M34266" i="2"/>
  <c r="M34267" i="2" a="1"/>
  <c r="M34267" i="2"/>
  <c r="M34268" i="2" a="1"/>
  <c r="M34268" i="2" s="1"/>
  <c r="M34269" i="2" a="1"/>
  <c r="M34269" i="2" s="1"/>
  <c r="M34270" i="2" a="1"/>
  <c r="M34270" i="2"/>
  <c r="M34271" i="2" a="1"/>
  <c r="M34271" i="2"/>
  <c r="M34272" i="2" a="1"/>
  <c r="M34272" i="2" s="1"/>
  <c r="M34273" i="2" a="1"/>
  <c r="M34273" i="2" s="1"/>
  <c r="M34274" i="2" a="1"/>
  <c r="M34274" i="2" s="1"/>
  <c r="M34275" i="2" a="1"/>
  <c r="M34275" i="2"/>
  <c r="M34276" i="2" a="1"/>
  <c r="M34276" i="2" s="1"/>
  <c r="M34277" i="2" a="1"/>
  <c r="M34277" i="2" s="1"/>
  <c r="M34278" i="2" a="1"/>
  <c r="M34278" i="2" s="1"/>
  <c r="M34279" i="2" a="1"/>
  <c r="M34279" i="2"/>
  <c r="M34280" i="2" a="1"/>
  <c r="M34280" i="2"/>
  <c r="M34281" i="2" a="1"/>
  <c r="M34281" i="2" s="1"/>
  <c r="M34282" i="2" a="1"/>
  <c r="M34282" i="2" s="1"/>
  <c r="M34283" i="2" a="1"/>
  <c r="M34283" i="2" s="1"/>
  <c r="M34284" i="2" a="1"/>
  <c r="M34284" i="2"/>
  <c r="M34285" i="2" a="1"/>
  <c r="M34285" i="2" s="1"/>
  <c r="M34286" i="2" a="1"/>
  <c r="M34286" i="2" s="1"/>
  <c r="M34287" i="2" a="1"/>
  <c r="M34287" i="2" s="1"/>
  <c r="M34288" i="2" a="1"/>
  <c r="M34288" i="2"/>
  <c r="M34289" i="2" a="1"/>
  <c r="M34289" i="2" s="1"/>
  <c r="M34290" i="2" a="1"/>
  <c r="M34290" i="2"/>
  <c r="M34291" i="2" a="1"/>
  <c r="M34291" i="2" s="1"/>
  <c r="M34292" i="2" a="1"/>
  <c r="M34292" i="2" s="1"/>
  <c r="M34293" i="2" a="1"/>
  <c r="M34293" i="2" s="1"/>
  <c r="M34294" i="2" a="1"/>
  <c r="M34294" i="2" s="1"/>
  <c r="M34295" i="2" a="1"/>
  <c r="M34295" i="2" s="1"/>
  <c r="M34296" i="2" a="1"/>
  <c r="M34296" i="2" s="1"/>
  <c r="M34297" i="2" a="1"/>
  <c r="M34297" i="2" s="1"/>
  <c r="M34298" i="2" a="1"/>
  <c r="M34298" i="2"/>
  <c r="M34299" i="2" a="1"/>
  <c r="M34299" i="2" s="1"/>
  <c r="M34300" i="2" a="1"/>
  <c r="M34300" i="2" s="1"/>
  <c r="M34301" i="2" a="1"/>
  <c r="M34301" i="2" s="1"/>
  <c r="M34302" i="2" a="1"/>
  <c r="M34302" i="2"/>
  <c r="M34303" i="2" a="1"/>
  <c r="M34303" i="2"/>
  <c r="M34304" i="2" a="1"/>
  <c r="M34304" i="2" s="1"/>
  <c r="M34305" i="2" a="1"/>
  <c r="M34305" i="2" s="1"/>
  <c r="M34306" i="2" a="1"/>
  <c r="M34306" i="2" s="1"/>
  <c r="M34307" i="2" a="1"/>
  <c r="M34307" i="2"/>
  <c r="M34308" i="2" a="1"/>
  <c r="M34308" i="2" s="1"/>
  <c r="M34309" i="2" a="1"/>
  <c r="M34309" i="2" s="1"/>
  <c r="M34310" i="2" a="1"/>
  <c r="M34310" i="2" s="1"/>
  <c r="M34311" i="2" a="1"/>
  <c r="M34311" i="2"/>
  <c r="M34312" i="2" a="1"/>
  <c r="M34312" i="2"/>
  <c r="M34313" i="2" a="1"/>
  <c r="M34313" i="2" s="1"/>
  <c r="M34314" i="2" a="1"/>
  <c r="M34314" i="2" s="1"/>
  <c r="M34315" i="2" a="1"/>
  <c r="M34315" i="2" s="1"/>
  <c r="M34316" i="2" a="1"/>
  <c r="M34316" i="2"/>
  <c r="M34317" i="2" a="1"/>
  <c r="M34317" i="2" s="1"/>
  <c r="M34318" i="2" a="1"/>
  <c r="M34318" i="2" s="1"/>
  <c r="M34319" i="2" a="1"/>
  <c r="M34319" i="2" s="1"/>
  <c r="M34320" i="2" a="1"/>
  <c r="M34320" i="2"/>
  <c r="M34321" i="2" a="1"/>
  <c r="M34321" i="2" s="1"/>
  <c r="M34322" i="2" a="1"/>
  <c r="M34322" i="2" s="1"/>
  <c r="M34323" i="2" a="1"/>
  <c r="M34323" i="2" s="1"/>
  <c r="M34324" i="2" a="1"/>
  <c r="M34324" i="2" s="1"/>
  <c r="M34325" i="2" a="1"/>
  <c r="M34325" i="2" s="1"/>
  <c r="M34326" i="2" a="1"/>
  <c r="M34326" i="2" s="1"/>
  <c r="M34327" i="2" a="1"/>
  <c r="M34327" i="2" s="1"/>
  <c r="M34328" i="2" a="1"/>
  <c r="M34328" i="2" s="1"/>
  <c r="M34329" i="2" a="1"/>
  <c r="M34329" i="2" s="1"/>
  <c r="M34330" i="2" a="1"/>
  <c r="M34330" i="2"/>
  <c r="M34331" i="2" a="1"/>
  <c r="M34331" i="2"/>
  <c r="M34332" i="2" a="1"/>
  <c r="M34332" i="2" s="1"/>
  <c r="M34333" i="2" a="1"/>
  <c r="M34333" i="2" s="1"/>
  <c r="M34334" i="2" a="1"/>
  <c r="M34334" i="2"/>
  <c r="M34335" i="2" a="1"/>
  <c r="M34335" i="2"/>
  <c r="M34336" i="2" a="1"/>
  <c r="M34336" i="2" s="1"/>
  <c r="M34337" i="2" a="1"/>
  <c r="M34337" i="2" s="1"/>
  <c r="M34338" i="2" a="1"/>
  <c r="M34338" i="2" s="1"/>
  <c r="M34339" i="2" a="1"/>
  <c r="M34339" i="2"/>
  <c r="M34340" i="2" a="1"/>
  <c r="M34340" i="2" s="1"/>
  <c r="M34341" i="2" a="1"/>
  <c r="M34341" i="2" s="1"/>
  <c r="M34342" i="2" a="1"/>
  <c r="M34342" i="2" s="1"/>
  <c r="M34343" i="2" a="1"/>
  <c r="M34343" i="2"/>
  <c r="M34344" i="2" a="1"/>
  <c r="M34344" i="2"/>
  <c r="M34345" i="2" a="1"/>
  <c r="M34345" i="2" s="1"/>
  <c r="M34346" i="2" a="1"/>
  <c r="M34346" i="2" s="1"/>
  <c r="M34347" i="2" a="1"/>
  <c r="M34347" i="2" s="1"/>
  <c r="M34348" i="2" a="1"/>
  <c r="M34348" i="2"/>
  <c r="M34349" i="2" a="1"/>
  <c r="M34349" i="2" s="1"/>
  <c r="M34350" i="2" a="1"/>
  <c r="M34350" i="2" s="1"/>
  <c r="M34351" i="2" a="1"/>
  <c r="M34351" i="2" s="1"/>
  <c r="M34352" i="2" a="1"/>
  <c r="M34352" i="2"/>
  <c r="M34353" i="2" a="1"/>
  <c r="M34353" i="2" s="1"/>
  <c r="M34354" i="2" a="1"/>
  <c r="M34354" i="2"/>
  <c r="M34355" i="2" a="1"/>
  <c r="M34355" i="2" s="1"/>
  <c r="M34356" i="2" a="1"/>
  <c r="M34356" i="2" s="1"/>
  <c r="M34357" i="2" a="1"/>
  <c r="M34357" i="2" s="1"/>
  <c r="M34358" i="2" a="1"/>
  <c r="M34358" i="2" s="1"/>
  <c r="M34359" i="2" a="1"/>
  <c r="M34359" i="2" s="1"/>
  <c r="M34360" i="2" a="1"/>
  <c r="M34360" i="2" s="1"/>
  <c r="M34361" i="2" a="1"/>
  <c r="M34361" i="2" s="1"/>
  <c r="M34362" i="2" a="1"/>
  <c r="M34362" i="2"/>
  <c r="M34363" i="2" a="1"/>
  <c r="M34363" i="2" s="1"/>
  <c r="M34364" i="2" a="1"/>
  <c r="M34364" i="2" s="1"/>
  <c r="M34365" i="2" a="1"/>
  <c r="M34365" i="2" s="1"/>
  <c r="M34366" i="2" a="1"/>
  <c r="M34366" i="2"/>
  <c r="M34367" i="2" a="1"/>
  <c r="M34367" i="2"/>
  <c r="M34368" i="2" a="1"/>
  <c r="M34368" i="2" s="1"/>
  <c r="M34369" i="2" a="1"/>
  <c r="M34369" i="2" s="1"/>
  <c r="M34370" i="2" a="1"/>
  <c r="M34370" i="2" s="1"/>
  <c r="M34371" i="2" a="1"/>
  <c r="M34371" i="2"/>
  <c r="M34372" i="2" a="1"/>
  <c r="M34372" i="2" s="1"/>
  <c r="M34373" i="2" a="1"/>
  <c r="M34373" i="2" s="1"/>
  <c r="M34374" i="2" a="1"/>
  <c r="M34374" i="2" s="1"/>
  <c r="M34375" i="2" a="1"/>
  <c r="M34375" i="2"/>
  <c r="M34376" i="2" a="1"/>
  <c r="M34376" i="2"/>
  <c r="M34377" i="2" a="1"/>
  <c r="M34377" i="2" s="1"/>
  <c r="M34378" i="2" a="1"/>
  <c r="M34378" i="2" s="1"/>
  <c r="M34379" i="2" a="1"/>
  <c r="M34379" i="2" s="1"/>
  <c r="M34380" i="2" a="1"/>
  <c r="M34380" i="2"/>
  <c r="M34381" i="2" a="1"/>
  <c r="M34381" i="2" s="1"/>
  <c r="M34382" i="2" a="1"/>
  <c r="M34382" i="2" s="1"/>
  <c r="M34383" i="2" a="1"/>
  <c r="M34383" i="2" s="1"/>
  <c r="M34384" i="2" a="1"/>
  <c r="M34384" i="2"/>
  <c r="M34385" i="2" a="1"/>
  <c r="M34385" i="2" s="1"/>
  <c r="M34386" i="2" a="1"/>
  <c r="M34386" i="2" s="1"/>
  <c r="M34387" i="2" a="1"/>
  <c r="M34387" i="2" s="1"/>
  <c r="M34388" i="2" a="1"/>
  <c r="M34388" i="2" s="1"/>
  <c r="M34389" i="2" a="1"/>
  <c r="M34389" i="2" s="1"/>
  <c r="M34390" i="2" a="1"/>
  <c r="M34390" i="2" s="1"/>
  <c r="M34391" i="2" a="1"/>
  <c r="M34391" i="2" s="1"/>
  <c r="M34392" i="2" a="1"/>
  <c r="M34392" i="2" s="1"/>
  <c r="M34393" i="2" a="1"/>
  <c r="M34393" i="2" s="1"/>
  <c r="M34394" i="2" a="1"/>
  <c r="M34394" i="2"/>
  <c r="M34395" i="2" a="1"/>
  <c r="M34395" i="2"/>
  <c r="M34396" i="2" a="1"/>
  <c r="M34396" i="2" s="1"/>
  <c r="M34397" i="2" a="1"/>
  <c r="M34397" i="2" s="1"/>
  <c r="M34398" i="2" a="1"/>
  <c r="M34398" i="2"/>
  <c r="M34399" i="2" a="1"/>
  <c r="M34399" i="2"/>
  <c r="M34400" i="2" a="1"/>
  <c r="M34400" i="2" s="1"/>
  <c r="M34401" i="2" a="1"/>
  <c r="M34401" i="2" s="1"/>
  <c r="M34402" i="2" a="1"/>
  <c r="M34402" i="2" s="1"/>
  <c r="M34403" i="2" a="1"/>
  <c r="M34403" i="2"/>
  <c r="M34404" i="2" a="1"/>
  <c r="M34404" i="2" s="1"/>
  <c r="M34405" i="2" a="1"/>
  <c r="M34405" i="2" s="1"/>
  <c r="M34406" i="2" a="1"/>
  <c r="M34406" i="2" s="1"/>
  <c r="M34407" i="2" a="1"/>
  <c r="M34407" i="2"/>
  <c r="M34408" i="2" a="1"/>
  <c r="M34408" i="2"/>
  <c r="M34409" i="2" a="1"/>
  <c r="M34409" i="2" s="1"/>
  <c r="M34410" i="2" a="1"/>
  <c r="M34410" i="2" s="1"/>
  <c r="M34411" i="2" a="1"/>
  <c r="M34411" i="2" s="1"/>
  <c r="M34412" i="2" a="1"/>
  <c r="M34412" i="2"/>
  <c r="M34413" i="2" a="1"/>
  <c r="M34413" i="2" s="1"/>
  <c r="M34414" i="2" a="1"/>
  <c r="M34414" i="2" s="1"/>
  <c r="M34415" i="2" a="1"/>
  <c r="M34415" i="2" s="1"/>
  <c r="M34416" i="2" a="1"/>
  <c r="M34416" i="2"/>
  <c r="M34417" i="2" a="1"/>
  <c r="M34417" i="2" s="1"/>
  <c r="M34418" i="2" a="1"/>
  <c r="M34418" i="2"/>
  <c r="M34419" i="2" a="1"/>
  <c r="M34419" i="2" s="1"/>
  <c r="M34420" i="2" a="1"/>
  <c r="M34420" i="2" s="1"/>
  <c r="M34421" i="2" a="1"/>
  <c r="M34421" i="2" s="1"/>
  <c r="M34422" i="2" a="1"/>
  <c r="M34422" i="2" s="1"/>
  <c r="M34423" i="2" a="1"/>
  <c r="M34423" i="2" s="1"/>
  <c r="M34424" i="2" a="1"/>
  <c r="M34424" i="2" s="1"/>
  <c r="M34425" i="2" a="1"/>
  <c r="M34425" i="2" s="1"/>
  <c r="M34426" i="2" a="1"/>
  <c r="M34426" i="2"/>
  <c r="M34427" i="2" a="1"/>
  <c r="M34427" i="2" s="1"/>
  <c r="M34428" i="2" a="1"/>
  <c r="M34428" i="2" s="1"/>
  <c r="M34429" i="2" a="1"/>
  <c r="M34429" i="2" s="1"/>
  <c r="M34430" i="2" a="1"/>
  <c r="M34430" i="2"/>
  <c r="M34431" i="2" a="1"/>
  <c r="M34431" i="2"/>
  <c r="M34432" i="2" a="1"/>
  <c r="M34432" i="2" s="1"/>
  <c r="M34433" i="2" a="1"/>
  <c r="M34433" i="2" s="1"/>
  <c r="M34434" i="2" a="1"/>
  <c r="M34434" i="2" s="1"/>
  <c r="M34435" i="2" a="1"/>
  <c r="M34435" i="2"/>
  <c r="M34436" i="2" a="1"/>
  <c r="M34436" i="2" s="1"/>
  <c r="M34437" i="2" a="1"/>
  <c r="M34437" i="2" s="1"/>
  <c r="M34438" i="2" a="1"/>
  <c r="M34438" i="2" s="1"/>
  <c r="M34439" i="2" a="1"/>
  <c r="M34439" i="2"/>
  <c r="M34440" i="2" a="1"/>
  <c r="M34440" i="2"/>
  <c r="M34441" i="2" a="1"/>
  <c r="M34441" i="2" s="1"/>
  <c r="M34442" i="2" a="1"/>
  <c r="M34442" i="2" s="1"/>
  <c r="M34443" i="2" a="1"/>
  <c r="M34443" i="2" s="1"/>
  <c r="M34444" i="2" a="1"/>
  <c r="M34444" i="2"/>
  <c r="M34445" i="2" a="1"/>
  <c r="M34445" i="2" s="1"/>
  <c r="M34446" i="2" a="1"/>
  <c r="M34446" i="2" s="1"/>
  <c r="M34447" i="2" a="1"/>
  <c r="M34447" i="2" s="1"/>
  <c r="M34448" i="2" a="1"/>
  <c r="M34448" i="2"/>
  <c r="M34449" i="2" a="1"/>
  <c r="M34449" i="2" s="1"/>
  <c r="M34450" i="2" a="1"/>
  <c r="M34450" i="2" s="1"/>
  <c r="M34451" i="2" a="1"/>
  <c r="M34451" i="2" s="1"/>
  <c r="M34452" i="2" a="1"/>
  <c r="M34452" i="2" s="1"/>
  <c r="M34453" i="2" a="1"/>
  <c r="M34453" i="2" s="1"/>
  <c r="M34454" i="2" a="1"/>
  <c r="M34454" i="2" s="1"/>
  <c r="M34455" i="2" a="1"/>
  <c r="M34455" i="2" s="1"/>
  <c r="M34456" i="2" a="1"/>
  <c r="M34456" i="2" s="1"/>
  <c r="M34457" i="2" a="1"/>
  <c r="M34457" i="2" s="1"/>
  <c r="M34458" i="2" a="1"/>
  <c r="M34458" i="2"/>
  <c r="M34459" i="2" a="1"/>
  <c r="M34459" i="2"/>
  <c r="M34460" i="2" a="1"/>
  <c r="M34460" i="2" s="1"/>
  <c r="M34461" i="2" a="1"/>
  <c r="M34461" i="2" s="1"/>
  <c r="M34462" i="2" a="1"/>
  <c r="M34462" i="2"/>
  <c r="M34463" i="2" a="1"/>
  <c r="M34463" i="2"/>
  <c r="M34464" i="2" a="1"/>
  <c r="M34464" i="2" s="1"/>
  <c r="M34465" i="2" a="1"/>
  <c r="M34465" i="2" s="1"/>
  <c r="M34466" i="2" a="1"/>
  <c r="M34466" i="2" s="1"/>
  <c r="M34467" i="2" a="1"/>
  <c r="M34467" i="2"/>
  <c r="M34468" i="2" a="1"/>
  <c r="M34468" i="2" s="1"/>
  <c r="M34469" i="2" a="1"/>
  <c r="M34469" i="2" s="1"/>
  <c r="M34470" i="2" a="1"/>
  <c r="M34470" i="2" s="1"/>
  <c r="M34471" i="2" a="1"/>
  <c r="M34471" i="2"/>
  <c r="M34472" i="2" a="1"/>
  <c r="M34472" i="2"/>
  <c r="M34473" i="2" a="1"/>
  <c r="M34473" i="2" s="1"/>
  <c r="M34474" i="2" a="1"/>
  <c r="M34474" i="2" s="1"/>
  <c r="M34475" i="2" a="1"/>
  <c r="M34475" i="2" s="1"/>
  <c r="M34476" i="2" a="1"/>
  <c r="M34476" i="2"/>
  <c r="M34477" i="2" a="1"/>
  <c r="M34477" i="2" s="1"/>
  <c r="M34478" i="2" a="1"/>
  <c r="M34478" i="2" s="1"/>
  <c r="M34479" i="2" a="1"/>
  <c r="M34479" i="2" s="1"/>
  <c r="M34480" i="2" a="1"/>
  <c r="M34480" i="2"/>
  <c r="M34481" i="2" a="1"/>
  <c r="M34481" i="2" s="1"/>
  <c r="M34482" i="2" a="1"/>
  <c r="M34482" i="2"/>
  <c r="M34483" i="2" a="1"/>
  <c r="M34483" i="2" s="1"/>
  <c r="M34484" i="2" a="1"/>
  <c r="M34484" i="2" s="1"/>
  <c r="M34485" i="2" a="1"/>
  <c r="M34485" i="2" s="1"/>
  <c r="M34486" i="2" a="1"/>
  <c r="M34486" i="2" s="1"/>
  <c r="M34487" i="2" a="1"/>
  <c r="M34487" i="2" s="1"/>
  <c r="M34488" i="2" a="1"/>
  <c r="M34488" i="2" s="1"/>
  <c r="M34489" i="2" a="1"/>
  <c r="M34489" i="2" s="1"/>
  <c r="M34490" i="2" a="1"/>
  <c r="M34490" i="2"/>
  <c r="M34491" i="2" a="1"/>
  <c r="M34491" i="2" s="1"/>
  <c r="M34492" i="2" a="1"/>
  <c r="M34492" i="2" s="1"/>
  <c r="M34493" i="2" a="1"/>
  <c r="M34493" i="2" s="1"/>
  <c r="M34494" i="2" a="1"/>
  <c r="M34494" i="2"/>
  <c r="M34495" i="2" a="1"/>
  <c r="M34495" i="2"/>
  <c r="M34496" i="2" a="1"/>
  <c r="M34496" i="2" s="1"/>
  <c r="M34497" i="2" a="1"/>
  <c r="M34497" i="2" s="1"/>
  <c r="M34498" i="2" a="1"/>
  <c r="M34498" i="2" s="1"/>
  <c r="M34499" i="2" a="1"/>
  <c r="M34499" i="2"/>
  <c r="M34500" i="2" a="1"/>
  <c r="M34500" i="2" s="1"/>
  <c r="M34501" i="2" a="1"/>
  <c r="M34501" i="2" s="1"/>
  <c r="M34502" i="2" a="1"/>
  <c r="M34502" i="2" s="1"/>
  <c r="M34503" i="2" a="1"/>
  <c r="M34503" i="2"/>
  <c r="M34504" i="2" a="1"/>
  <c r="M34504" i="2"/>
  <c r="M34505" i="2" a="1"/>
  <c r="M34505" i="2" s="1"/>
  <c r="M34506" i="2" a="1"/>
  <c r="M34506" i="2" s="1"/>
  <c r="M34507" i="2" a="1"/>
  <c r="M34507" i="2" s="1"/>
  <c r="M34508" i="2" a="1"/>
  <c r="M34508" i="2"/>
  <c r="M34509" i="2" a="1"/>
  <c r="M34509" i="2" s="1"/>
  <c r="M34510" i="2" a="1"/>
  <c r="M34510" i="2" s="1"/>
  <c r="M34511" i="2" a="1"/>
  <c r="M34511" i="2" s="1"/>
  <c r="M34512" i="2" a="1"/>
  <c r="M34512" i="2"/>
  <c r="M34513" i="2" a="1"/>
  <c r="M34513" i="2" s="1"/>
  <c r="M34514" i="2" a="1"/>
  <c r="M34514" i="2" s="1"/>
  <c r="M34515" i="2" a="1"/>
  <c r="M34515" i="2" s="1"/>
  <c r="M34516" i="2" a="1"/>
  <c r="M34516" i="2" s="1"/>
  <c r="M34517" i="2" a="1"/>
  <c r="M34517" i="2" s="1"/>
  <c r="M34518" i="2" a="1"/>
  <c r="M34518" i="2" s="1"/>
  <c r="M34519" i="2" a="1"/>
  <c r="M34519" i="2" s="1"/>
  <c r="M34520" i="2" a="1"/>
  <c r="M34520" i="2" s="1"/>
  <c r="M34521" i="2" a="1"/>
  <c r="M34521" i="2" s="1"/>
  <c r="M34522" i="2" a="1"/>
  <c r="M34522" i="2"/>
  <c r="M34523" i="2" a="1"/>
  <c r="M34523" i="2"/>
  <c r="M34524" i="2" a="1"/>
  <c r="M34524" i="2" s="1"/>
  <c r="M34525" i="2" a="1"/>
  <c r="M34525" i="2" s="1"/>
  <c r="M34526" i="2" a="1"/>
  <c r="M34526" i="2"/>
  <c r="M34527" i="2" a="1"/>
  <c r="M34527" i="2"/>
  <c r="M34528" i="2" a="1"/>
  <c r="M34528" i="2" s="1"/>
  <c r="M34529" i="2" a="1"/>
  <c r="M34529" i="2" s="1"/>
  <c r="M34530" i="2" a="1"/>
  <c r="M34530" i="2" s="1"/>
  <c r="M34531" i="2" a="1"/>
  <c r="M34531" i="2"/>
  <c r="M34532" i="2" a="1"/>
  <c r="M34532" i="2" s="1"/>
  <c r="M34533" i="2" a="1"/>
  <c r="M34533" i="2" s="1"/>
  <c r="M34534" i="2" a="1"/>
  <c r="M34534" i="2" s="1"/>
  <c r="M34535" i="2" a="1"/>
  <c r="M34535" i="2"/>
  <c r="M34536" i="2" a="1"/>
  <c r="M34536" i="2"/>
  <c r="M34537" i="2" a="1"/>
  <c r="M34537" i="2" s="1"/>
  <c r="M34538" i="2" a="1"/>
  <c r="M34538" i="2" s="1"/>
  <c r="M34539" i="2" a="1"/>
  <c r="M34539" i="2" s="1"/>
  <c r="M34540" i="2" a="1"/>
  <c r="M34540" i="2"/>
  <c r="M34541" i="2" a="1"/>
  <c r="M34541" i="2" s="1"/>
  <c r="M34542" i="2" a="1"/>
  <c r="M34542" i="2" s="1"/>
  <c r="M34543" i="2" a="1"/>
  <c r="M34543" i="2" s="1"/>
  <c r="M34544" i="2" a="1"/>
  <c r="M34544" i="2"/>
  <c r="M34545" i="2" a="1"/>
  <c r="M34545" i="2" s="1"/>
  <c r="M34546" i="2" a="1"/>
  <c r="M34546" i="2"/>
  <c r="M34547" i="2" a="1"/>
  <c r="M34547" i="2" s="1"/>
  <c r="M34548" i="2" a="1"/>
  <c r="M34548" i="2" s="1"/>
  <c r="M34549" i="2" a="1"/>
  <c r="M34549" i="2" s="1"/>
  <c r="M34550" i="2" a="1"/>
  <c r="M34550" i="2" s="1"/>
  <c r="M34551" i="2" a="1"/>
  <c r="M34551" i="2" s="1"/>
  <c r="M34552" i="2" a="1"/>
  <c r="M34552" i="2" s="1"/>
  <c r="M34553" i="2" a="1"/>
  <c r="M34553" i="2" s="1"/>
  <c r="M34554" i="2" a="1"/>
  <c r="M34554" i="2"/>
  <c r="M34555" i="2" a="1"/>
  <c r="M34555" i="2" s="1"/>
  <c r="M34556" i="2" a="1"/>
  <c r="M34556" i="2" s="1"/>
  <c r="M34557" i="2" a="1"/>
  <c r="M34557" i="2" s="1"/>
  <c r="M34558" i="2" a="1"/>
  <c r="M34558" i="2"/>
  <c r="M34559" i="2" a="1"/>
  <c r="M34559" i="2"/>
  <c r="M34560" i="2" a="1"/>
  <c r="M34560" i="2" s="1"/>
  <c r="M34561" i="2" a="1"/>
  <c r="M34561" i="2" s="1"/>
  <c r="M34562" i="2" a="1"/>
  <c r="M34562" i="2" s="1"/>
  <c r="M34563" i="2" a="1"/>
  <c r="M34563" i="2"/>
  <c r="M34564" i="2" a="1"/>
  <c r="M34564" i="2" s="1"/>
  <c r="M34565" i="2" a="1"/>
  <c r="M34565" i="2" s="1"/>
  <c r="M34566" i="2" a="1"/>
  <c r="M34566" i="2" s="1"/>
  <c r="M34567" i="2" a="1"/>
  <c r="M34567" i="2"/>
  <c r="M34568" i="2" a="1"/>
  <c r="M34568" i="2"/>
  <c r="M34569" i="2" a="1"/>
  <c r="M34569" i="2" s="1"/>
  <c r="M34570" i="2" a="1"/>
  <c r="M34570" i="2" s="1"/>
  <c r="M34571" i="2" a="1"/>
  <c r="M34571" i="2" s="1"/>
  <c r="M34572" i="2" a="1"/>
  <c r="M34572" i="2"/>
  <c r="M34573" i="2" a="1"/>
  <c r="M34573" i="2" s="1"/>
  <c r="M34574" i="2" a="1"/>
  <c r="M34574" i="2" s="1"/>
  <c r="M34575" i="2" a="1"/>
  <c r="M34575" i="2" s="1"/>
  <c r="M34576" i="2" a="1"/>
  <c r="M34576" i="2"/>
  <c r="M34577" i="2" a="1"/>
  <c r="M34577" i="2" s="1"/>
  <c r="M34578" i="2" a="1"/>
  <c r="M34578" i="2" s="1"/>
  <c r="M34579" i="2" a="1"/>
  <c r="M34579" i="2" s="1"/>
  <c r="M34580" i="2" a="1"/>
  <c r="M34580" i="2" s="1"/>
  <c r="M34581" i="2" a="1"/>
  <c r="M34581" i="2" s="1"/>
  <c r="M34582" i="2" a="1"/>
  <c r="M34582" i="2" s="1"/>
  <c r="M34583" i="2" a="1"/>
  <c r="M34583" i="2" s="1"/>
  <c r="M34584" i="2" a="1"/>
  <c r="M34584" i="2" s="1"/>
  <c r="M34585" i="2" a="1"/>
  <c r="M34585" i="2" s="1"/>
  <c r="M34586" i="2" a="1"/>
  <c r="M34586" i="2"/>
  <c r="M34587" i="2" a="1"/>
  <c r="M34587" i="2"/>
  <c r="M34588" i="2" a="1"/>
  <c r="M34588" i="2" s="1"/>
  <c r="M34589" i="2" a="1"/>
  <c r="M34589" i="2" s="1"/>
  <c r="M34590" i="2" a="1"/>
  <c r="M34590" i="2"/>
  <c r="M34591" i="2" a="1"/>
  <c r="M34591" i="2"/>
  <c r="M34592" i="2" a="1"/>
  <c r="M34592" i="2" s="1"/>
  <c r="M34593" i="2" a="1"/>
  <c r="M34593" i="2" s="1"/>
  <c r="M34594" i="2" a="1"/>
  <c r="M34594" i="2" s="1"/>
  <c r="M34595" i="2" a="1"/>
  <c r="M34595" i="2"/>
  <c r="M34596" i="2" a="1"/>
  <c r="M34596" i="2" s="1"/>
  <c r="M34597" i="2" a="1"/>
  <c r="M34597" i="2" s="1"/>
  <c r="M34598" i="2" a="1"/>
  <c r="M34598" i="2" s="1"/>
  <c r="M34599" i="2" a="1"/>
  <c r="M34599" i="2"/>
  <c r="M34600" i="2" a="1"/>
  <c r="M34600" i="2"/>
  <c r="M34601" i="2" a="1"/>
  <c r="M34601" i="2" s="1"/>
  <c r="M34602" i="2" a="1"/>
  <c r="M34602" i="2" s="1"/>
  <c r="M34603" i="2" a="1"/>
  <c r="M34603" i="2" s="1"/>
  <c r="M34604" i="2" a="1"/>
  <c r="M34604" i="2"/>
  <c r="M34605" i="2" a="1"/>
  <c r="M34605" i="2" s="1"/>
  <c r="M34606" i="2" a="1"/>
  <c r="M34606" i="2" s="1"/>
  <c r="M34607" i="2" a="1"/>
  <c r="M34607" i="2" s="1"/>
  <c r="M34608" i="2" a="1"/>
  <c r="M34608" i="2"/>
  <c r="M34609" i="2" a="1"/>
  <c r="M34609" i="2" s="1"/>
  <c r="M34610" i="2" a="1"/>
  <c r="M34610" i="2"/>
  <c r="M34611" i="2" a="1"/>
  <c r="M34611" i="2" s="1"/>
  <c r="M34612" i="2" a="1"/>
  <c r="M34612" i="2" s="1"/>
  <c r="M34613" i="2" a="1"/>
  <c r="M34613" i="2" s="1"/>
  <c r="M34614" i="2" a="1"/>
  <c r="M34614" i="2" s="1"/>
  <c r="M34615" i="2" a="1"/>
  <c r="M34615" i="2" s="1"/>
  <c r="M34616" i="2" a="1"/>
  <c r="M34616" i="2" s="1"/>
  <c r="M34617" i="2" a="1"/>
  <c r="M34617" i="2" s="1"/>
  <c r="M34618" i="2" a="1"/>
  <c r="M34618" i="2"/>
  <c r="M34619" i="2" a="1"/>
  <c r="M34619" i="2" s="1"/>
  <c r="M34620" i="2" a="1"/>
  <c r="M34620" i="2" s="1"/>
  <c r="M34621" i="2" a="1"/>
  <c r="M34621" i="2" s="1"/>
  <c r="M34622" i="2" a="1"/>
  <c r="M34622" i="2"/>
  <c r="M34623" i="2" a="1"/>
  <c r="M34623" i="2"/>
  <c r="M34624" i="2" a="1"/>
  <c r="M34624" i="2" s="1"/>
  <c r="M34625" i="2" a="1"/>
  <c r="M34625" i="2" s="1"/>
  <c r="M34626" i="2" a="1"/>
  <c r="M34626" i="2" s="1"/>
  <c r="M34627" i="2" a="1"/>
  <c r="M34627" i="2"/>
  <c r="M34628" i="2" a="1"/>
  <c r="M34628" i="2" s="1"/>
  <c r="M34629" i="2" a="1"/>
  <c r="M34629" i="2" s="1"/>
  <c r="M34630" i="2" a="1"/>
  <c r="M34630" i="2" s="1"/>
  <c r="M34631" i="2" a="1"/>
  <c r="M34631" i="2"/>
  <c r="M34632" i="2" a="1"/>
  <c r="M34632" i="2"/>
  <c r="M34633" i="2" a="1"/>
  <c r="M34633" i="2" s="1"/>
  <c r="M34634" i="2" a="1"/>
  <c r="M34634" i="2" s="1"/>
  <c r="M34635" i="2" a="1"/>
  <c r="M34635" i="2" s="1"/>
  <c r="M34636" i="2" a="1"/>
  <c r="M34636" i="2"/>
  <c r="M34637" i="2" a="1"/>
  <c r="M34637" i="2" s="1"/>
  <c r="M34638" i="2" a="1"/>
  <c r="M34638" i="2" s="1"/>
  <c r="M34639" i="2" a="1"/>
  <c r="M34639" i="2" s="1"/>
  <c r="M34640" i="2" a="1"/>
  <c r="M34640" i="2"/>
  <c r="M34641" i="2" a="1"/>
  <c r="M34641" i="2" s="1"/>
  <c r="M34642" i="2" a="1"/>
  <c r="M34642" i="2" s="1"/>
  <c r="M34643" i="2" a="1"/>
  <c r="M34643" i="2" s="1"/>
  <c r="M34644" i="2" a="1"/>
  <c r="M34644" i="2" s="1"/>
  <c r="M34645" i="2" a="1"/>
  <c r="M34645" i="2" s="1"/>
  <c r="M34646" i="2" a="1"/>
  <c r="M34646" i="2" s="1"/>
  <c r="M34647" i="2" a="1"/>
  <c r="M34647" i="2" s="1"/>
  <c r="M34648" i="2" a="1"/>
  <c r="M34648" i="2" s="1"/>
  <c r="M34649" i="2" a="1"/>
  <c r="M34649" i="2" s="1"/>
  <c r="M34650" i="2" a="1"/>
  <c r="M34650" i="2"/>
  <c r="M34651" i="2" a="1"/>
  <c r="M34651" i="2"/>
  <c r="M34652" i="2" a="1"/>
  <c r="M34652" i="2" s="1"/>
  <c r="M34653" i="2" a="1"/>
  <c r="M34653" i="2" s="1"/>
  <c r="M34654" i="2" a="1"/>
  <c r="M34654" i="2"/>
  <c r="M34655" i="2" a="1"/>
  <c r="M34655" i="2"/>
  <c r="M34656" i="2" a="1"/>
  <c r="M34656" i="2" s="1"/>
  <c r="M34657" i="2" a="1"/>
  <c r="M34657" i="2" s="1"/>
  <c r="M34658" i="2" a="1"/>
  <c r="M34658" i="2" s="1"/>
  <c r="M34659" i="2" a="1"/>
  <c r="M34659" i="2"/>
  <c r="M34660" i="2" a="1"/>
  <c r="M34660" i="2" s="1"/>
  <c r="M34661" i="2" a="1"/>
  <c r="M34661" i="2" s="1"/>
  <c r="M34662" i="2" a="1"/>
  <c r="M34662" i="2" s="1"/>
  <c r="M34663" i="2" a="1"/>
  <c r="M34663" i="2"/>
  <c r="M34664" i="2" a="1"/>
  <c r="M34664" i="2"/>
  <c r="M34665" i="2" a="1"/>
  <c r="M34665" i="2" s="1"/>
  <c r="M34666" i="2" a="1"/>
  <c r="M34666" i="2" s="1"/>
  <c r="M34667" i="2" a="1"/>
  <c r="M34667" i="2" s="1"/>
  <c r="M34668" i="2" a="1"/>
  <c r="M34668" i="2"/>
  <c r="M34669" i="2" a="1"/>
  <c r="M34669" i="2" s="1"/>
  <c r="M34670" i="2" a="1"/>
  <c r="M34670" i="2" s="1"/>
  <c r="M34671" i="2" a="1"/>
  <c r="M34671" i="2" s="1"/>
  <c r="M34672" i="2" a="1"/>
  <c r="M34672" i="2"/>
  <c r="M34673" i="2" a="1"/>
  <c r="M34673" i="2" s="1"/>
  <c r="M34674" i="2" a="1"/>
  <c r="M34674" i="2"/>
  <c r="M34675" i="2" a="1"/>
  <c r="M34675" i="2" s="1"/>
  <c r="M34676" i="2" a="1"/>
  <c r="M34676" i="2" s="1"/>
  <c r="M34677" i="2" a="1"/>
  <c r="M34677" i="2" s="1"/>
  <c r="M34678" i="2" a="1"/>
  <c r="M34678" i="2" s="1"/>
  <c r="M34679" i="2" a="1"/>
  <c r="M34679" i="2" s="1"/>
  <c r="M34680" i="2" a="1"/>
  <c r="M34680" i="2" s="1"/>
  <c r="M34681" i="2" a="1"/>
  <c r="M34681" i="2" s="1"/>
  <c r="M34682" i="2" a="1"/>
  <c r="M34682" i="2"/>
  <c r="M34683" i="2" a="1"/>
  <c r="M34683" i="2" s="1"/>
  <c r="M34684" i="2" a="1"/>
  <c r="M34684" i="2" s="1"/>
  <c r="M34685" i="2" a="1"/>
  <c r="M34685" i="2" s="1"/>
  <c r="M34686" i="2" a="1"/>
  <c r="M34686" i="2"/>
  <c r="M34687" i="2" a="1"/>
  <c r="M34687" i="2"/>
  <c r="M34688" i="2" a="1"/>
  <c r="M34688" i="2" s="1"/>
  <c r="M34689" i="2" a="1"/>
  <c r="M34689" i="2" s="1"/>
  <c r="M34690" i="2" a="1"/>
  <c r="M34690" i="2" s="1"/>
  <c r="M34691" i="2" a="1"/>
  <c r="M34691" i="2"/>
  <c r="M34692" i="2" a="1"/>
  <c r="M34692" i="2" s="1"/>
  <c r="M34693" i="2" a="1"/>
  <c r="M34693" i="2" s="1"/>
  <c r="M34694" i="2" a="1"/>
  <c r="M34694" i="2" s="1"/>
  <c r="M34695" i="2" a="1"/>
  <c r="M34695" i="2"/>
  <c r="M34696" i="2" a="1"/>
  <c r="M34696" i="2"/>
  <c r="M34697" i="2" a="1"/>
  <c r="M34697" i="2" s="1"/>
  <c r="M34698" i="2" a="1"/>
  <c r="M34698" i="2" s="1"/>
  <c r="M34699" i="2" a="1"/>
  <c r="M34699" i="2" s="1"/>
  <c r="M34700" i="2" a="1"/>
  <c r="M34700" i="2"/>
  <c r="M34701" i="2" a="1"/>
  <c r="M34701" i="2" s="1"/>
  <c r="M34702" i="2" a="1"/>
  <c r="M34702" i="2" s="1"/>
  <c r="M34703" i="2" a="1"/>
  <c r="M34703" i="2" s="1"/>
  <c r="M34704" i="2" a="1"/>
  <c r="M34704" i="2"/>
  <c r="M34705" i="2" a="1"/>
  <c r="M34705" i="2" s="1"/>
  <c r="M34706" i="2" a="1"/>
  <c r="M34706" i="2" s="1"/>
  <c r="M34707" i="2" a="1"/>
  <c r="M34707" i="2" s="1"/>
  <c r="M34708" i="2" a="1"/>
  <c r="M34708" i="2" s="1"/>
  <c r="M34709" i="2" a="1"/>
  <c r="M34709" i="2" s="1"/>
  <c r="M34710" i="2" a="1"/>
  <c r="M34710" i="2" s="1"/>
  <c r="M34711" i="2" a="1"/>
  <c r="M34711" i="2" s="1"/>
  <c r="M34712" i="2" a="1"/>
  <c r="M34712" i="2" s="1"/>
  <c r="M34713" i="2" a="1"/>
  <c r="M34713" i="2" s="1"/>
  <c r="M34714" i="2" a="1"/>
  <c r="M34714" i="2"/>
  <c r="M34715" i="2" a="1"/>
  <c r="M34715" i="2"/>
  <c r="M34716" i="2" a="1"/>
  <c r="M34716" i="2" s="1"/>
  <c r="M34717" i="2" a="1"/>
  <c r="M34717" i="2" s="1"/>
  <c r="M34718" i="2" a="1"/>
  <c r="M34718" i="2"/>
  <c r="M34719" i="2" a="1"/>
  <c r="M34719" i="2"/>
  <c r="M34720" i="2" a="1"/>
  <c r="M34720" i="2" s="1"/>
  <c r="M34721" i="2" a="1"/>
  <c r="M34721" i="2" s="1"/>
  <c r="M34722" i="2" a="1"/>
  <c r="M34722" i="2" s="1"/>
  <c r="M34723" i="2" a="1"/>
  <c r="M34723" i="2"/>
  <c r="M34724" i="2" a="1"/>
  <c r="M34724" i="2" s="1"/>
  <c r="M34725" i="2" a="1"/>
  <c r="M34725" i="2" s="1"/>
  <c r="M34726" i="2" a="1"/>
  <c r="M34726" i="2" s="1"/>
  <c r="M34727" i="2" a="1"/>
  <c r="M34727" i="2"/>
  <c r="M34728" i="2" a="1"/>
  <c r="M34728" i="2"/>
  <c r="M34729" i="2" a="1"/>
  <c r="M34729" i="2" s="1"/>
  <c r="M34730" i="2" a="1"/>
  <c r="M34730" i="2" s="1"/>
  <c r="M34731" i="2" a="1"/>
  <c r="M34731" i="2" s="1"/>
  <c r="M34732" i="2" a="1"/>
  <c r="M34732" i="2"/>
  <c r="M34733" i="2" a="1"/>
  <c r="M34733" i="2" s="1"/>
  <c r="M34734" i="2" a="1"/>
  <c r="M34734" i="2" s="1"/>
  <c r="M34735" i="2" a="1"/>
  <c r="M34735" i="2" s="1"/>
  <c r="M34736" i="2" a="1"/>
  <c r="M34736" i="2"/>
  <c r="M34737" i="2" a="1"/>
  <c r="M34737" i="2" s="1"/>
  <c r="M34738" i="2" a="1"/>
  <c r="M34738" i="2"/>
  <c r="M34739" i="2" a="1"/>
  <c r="M34739" i="2" s="1"/>
  <c r="M34740" i="2" a="1"/>
  <c r="M34740" i="2" s="1"/>
  <c r="M34741" i="2" a="1"/>
  <c r="M34741" i="2" s="1"/>
  <c r="M34742" i="2" a="1"/>
  <c r="M34742" i="2" s="1"/>
  <c r="M34743" i="2" a="1"/>
  <c r="M34743" i="2" s="1"/>
  <c r="M34744" i="2" a="1"/>
  <c r="M34744" i="2" s="1"/>
  <c r="M34745" i="2" a="1"/>
  <c r="M34745" i="2" s="1"/>
  <c r="M34746" i="2" a="1"/>
  <c r="M34746" i="2"/>
  <c r="M34747" i="2" a="1"/>
  <c r="M34747" i="2" s="1"/>
  <c r="M34748" i="2" a="1"/>
  <c r="M34748" i="2" s="1"/>
  <c r="M34749" i="2" a="1"/>
  <c r="M34749" i="2" s="1"/>
  <c r="M34750" i="2" a="1"/>
  <c r="M34750" i="2"/>
  <c r="M34751" i="2" a="1"/>
  <c r="M34751" i="2"/>
  <c r="M34752" i="2" a="1"/>
  <c r="M34752" i="2" s="1"/>
  <c r="M34753" i="2" a="1"/>
  <c r="M34753" i="2" s="1"/>
  <c r="M34754" i="2" a="1"/>
  <c r="M34754" i="2" s="1"/>
  <c r="M34755" i="2" a="1"/>
  <c r="M34755" i="2"/>
  <c r="M34756" i="2" a="1"/>
  <c r="M34756" i="2" s="1"/>
  <c r="M34757" i="2" a="1"/>
  <c r="M34757" i="2" s="1"/>
  <c r="M34758" i="2" a="1"/>
  <c r="M34758" i="2" s="1"/>
  <c r="M34759" i="2" a="1"/>
  <c r="M34759" i="2"/>
  <c r="M34760" i="2" a="1"/>
  <c r="M34760" i="2"/>
  <c r="M34761" i="2" a="1"/>
  <c r="M34761" i="2" s="1"/>
  <c r="M34762" i="2" a="1"/>
  <c r="M34762" i="2" s="1"/>
  <c r="M34763" i="2" a="1"/>
  <c r="M34763" i="2" s="1"/>
  <c r="M34764" i="2" a="1"/>
  <c r="M34764" i="2"/>
  <c r="M34765" i="2" a="1"/>
  <c r="M34765" i="2" s="1"/>
  <c r="M34766" i="2" a="1"/>
  <c r="M34766" i="2" s="1"/>
  <c r="M34767" i="2" a="1"/>
  <c r="M34767" i="2" s="1"/>
  <c r="M34768" i="2" a="1"/>
  <c r="M34768" i="2"/>
  <c r="M34769" i="2" a="1"/>
  <c r="M34769" i="2" s="1"/>
  <c r="M34770" i="2" a="1"/>
  <c r="M34770" i="2" s="1"/>
  <c r="M34771" i="2" a="1"/>
  <c r="M34771" i="2" s="1"/>
  <c r="M34772" i="2" a="1"/>
  <c r="M34772" i="2" s="1"/>
  <c r="M34773" i="2" a="1"/>
  <c r="M34773" i="2" s="1"/>
  <c r="M34774" i="2" a="1"/>
  <c r="M34774" i="2" s="1"/>
  <c r="M34775" i="2" a="1"/>
  <c r="M34775" i="2" s="1"/>
  <c r="M34776" i="2" a="1"/>
  <c r="M34776" i="2" s="1"/>
  <c r="M34777" i="2" a="1"/>
  <c r="M34777" i="2" s="1"/>
  <c r="M34778" i="2" a="1"/>
  <c r="M34778" i="2"/>
  <c r="M34779" i="2" a="1"/>
  <c r="M34779" i="2"/>
  <c r="M34780" i="2" a="1"/>
  <c r="M34780" i="2" s="1"/>
  <c r="M34781" i="2" a="1"/>
  <c r="M34781" i="2" s="1"/>
  <c r="M34782" i="2" a="1"/>
  <c r="M34782" i="2"/>
  <c r="M34783" i="2" a="1"/>
  <c r="M34783" i="2"/>
  <c r="M34784" i="2" a="1"/>
  <c r="M34784" i="2" s="1"/>
  <c r="M34785" i="2" a="1"/>
  <c r="M34785" i="2" s="1"/>
  <c r="M34786" i="2" a="1"/>
  <c r="M34786" i="2" s="1"/>
  <c r="M34787" i="2" a="1"/>
  <c r="M34787" i="2"/>
  <c r="M34788" i="2" a="1"/>
  <c r="M34788" i="2" s="1"/>
  <c r="M34789" i="2" a="1"/>
  <c r="M34789" i="2" s="1"/>
  <c r="M34790" i="2" a="1"/>
  <c r="M34790" i="2" s="1"/>
  <c r="M34791" i="2" a="1"/>
  <c r="M34791" i="2"/>
  <c r="M34792" i="2" a="1"/>
  <c r="M34792" i="2"/>
  <c r="M34793" i="2" a="1"/>
  <c r="M34793" i="2" s="1"/>
  <c r="M34794" i="2" a="1"/>
  <c r="M34794" i="2" s="1"/>
  <c r="M34795" i="2" a="1"/>
  <c r="M34795" i="2" s="1"/>
  <c r="M34796" i="2" a="1"/>
  <c r="M34796" i="2"/>
  <c r="M34797" i="2" a="1"/>
  <c r="M34797" i="2" s="1"/>
  <c r="M34798" i="2" a="1"/>
  <c r="M34798" i="2" s="1"/>
  <c r="M34799" i="2" a="1"/>
  <c r="M34799" i="2" s="1"/>
  <c r="M34800" i="2" a="1"/>
  <c r="M34800" i="2"/>
  <c r="M34801" i="2" a="1"/>
  <c r="M34801" i="2" s="1"/>
  <c r="M34802" i="2" a="1"/>
  <c r="M34802" i="2"/>
  <c r="M34803" i="2" a="1"/>
  <c r="M34803" i="2" s="1"/>
  <c r="M34804" i="2" a="1"/>
  <c r="M34804" i="2" s="1"/>
  <c r="M34805" i="2" a="1"/>
  <c r="M34805" i="2" s="1"/>
  <c r="M34806" i="2" a="1"/>
  <c r="M34806" i="2" s="1"/>
  <c r="M34807" i="2" a="1"/>
  <c r="M34807" i="2" s="1"/>
  <c r="M34808" i="2" a="1"/>
  <c r="M34808" i="2" s="1"/>
  <c r="M34809" i="2" a="1"/>
  <c r="M34809" i="2" s="1"/>
  <c r="M34810" i="2" a="1"/>
  <c r="M34810" i="2"/>
  <c r="M34811" i="2" a="1"/>
  <c r="M34811" i="2" s="1"/>
  <c r="M34812" i="2" a="1"/>
  <c r="M34812" i="2" s="1"/>
  <c r="M34813" i="2" a="1"/>
  <c r="M34813" i="2" s="1"/>
  <c r="M34814" i="2" a="1"/>
  <c r="M34814" i="2"/>
  <c r="M34815" i="2" a="1"/>
  <c r="M34815" i="2"/>
  <c r="M34816" i="2" a="1"/>
  <c r="M34816" i="2" s="1"/>
  <c r="M34817" i="2" a="1"/>
  <c r="M34817" i="2" s="1"/>
  <c r="M34818" i="2" a="1"/>
  <c r="M34818" i="2" s="1"/>
  <c r="M34819" i="2" a="1"/>
  <c r="M34819" i="2"/>
  <c r="M34820" i="2" a="1"/>
  <c r="M34820" i="2" s="1"/>
  <c r="M34821" i="2" a="1"/>
  <c r="M34821" i="2" s="1"/>
  <c r="M34822" i="2" a="1"/>
  <c r="M34822" i="2" s="1"/>
  <c r="M34823" i="2" a="1"/>
  <c r="M34823" i="2"/>
  <c r="M34824" i="2" a="1"/>
  <c r="M34824" i="2"/>
  <c r="M34825" i="2" a="1"/>
  <c r="M34825" i="2" s="1"/>
  <c r="M34826" i="2" a="1"/>
  <c r="M34826" i="2" s="1"/>
  <c r="M34827" i="2" a="1"/>
  <c r="M34827" i="2" s="1"/>
  <c r="M34828" i="2" a="1"/>
  <c r="M34828" i="2"/>
  <c r="M34829" i="2" a="1"/>
  <c r="M34829" i="2" s="1"/>
  <c r="M34830" i="2" a="1"/>
  <c r="M34830" i="2" s="1"/>
  <c r="M34831" i="2" a="1"/>
  <c r="M34831" i="2" s="1"/>
  <c r="M34832" i="2" a="1"/>
  <c r="M34832" i="2"/>
  <c r="M34833" i="2" a="1"/>
  <c r="M34833" i="2" s="1"/>
  <c r="M34834" i="2" a="1"/>
  <c r="M34834" i="2" s="1"/>
  <c r="M34835" i="2" a="1"/>
  <c r="M34835" i="2" s="1"/>
  <c r="M34836" i="2" a="1"/>
  <c r="M34836" i="2" s="1"/>
  <c r="M34837" i="2" a="1"/>
  <c r="M34837" i="2" s="1"/>
  <c r="M34838" i="2" a="1"/>
  <c r="M34838" i="2" s="1"/>
  <c r="M34839" i="2" a="1"/>
  <c r="M34839" i="2" s="1"/>
  <c r="M34840" i="2" a="1"/>
  <c r="M34840" i="2" s="1"/>
  <c r="M34841" i="2" a="1"/>
  <c r="M34841" i="2" s="1"/>
  <c r="M34842" i="2" a="1"/>
  <c r="M34842" i="2"/>
  <c r="M34843" i="2" a="1"/>
  <c r="M34843" i="2"/>
  <c r="M34844" i="2" a="1"/>
  <c r="M34844" i="2" s="1"/>
  <c r="M34845" i="2" a="1"/>
  <c r="M34845" i="2" s="1"/>
  <c r="M34846" i="2" a="1"/>
  <c r="M34846" i="2"/>
  <c r="M34847" i="2" a="1"/>
  <c r="M34847" i="2"/>
  <c r="M34848" i="2" a="1"/>
  <c r="M34848" i="2" s="1"/>
  <c r="M34849" i="2" a="1"/>
  <c r="M34849" i="2" s="1"/>
  <c r="M34850" i="2" a="1"/>
  <c r="M34850" i="2" s="1"/>
  <c r="M34851" i="2" a="1"/>
  <c r="M34851" i="2"/>
  <c r="M34852" i="2" a="1"/>
  <c r="M34852" i="2" s="1"/>
  <c r="M34853" i="2" a="1"/>
  <c r="M34853" i="2" s="1"/>
  <c r="M34854" i="2" a="1"/>
  <c r="M34854" i="2" s="1"/>
  <c r="M34855" i="2" a="1"/>
  <c r="M34855" i="2"/>
  <c r="M34856" i="2" a="1"/>
  <c r="M34856" i="2"/>
  <c r="M34857" i="2" a="1"/>
  <c r="M34857" i="2" s="1"/>
  <c r="M34858" i="2" a="1"/>
  <c r="M34858" i="2" s="1"/>
  <c r="M34859" i="2" a="1"/>
  <c r="M34859" i="2" s="1"/>
  <c r="M34860" i="2" a="1"/>
  <c r="M34860" i="2"/>
  <c r="M34861" i="2" a="1"/>
  <c r="M34861" i="2" s="1"/>
  <c r="M34862" i="2" a="1"/>
  <c r="M34862" i="2" s="1"/>
  <c r="M34863" i="2" a="1"/>
  <c r="M34863" i="2" s="1"/>
  <c r="M34864" i="2" a="1"/>
  <c r="M34864" i="2"/>
  <c r="M34865" i="2" a="1"/>
  <c r="M34865" i="2" s="1"/>
  <c r="M34866" i="2" a="1"/>
  <c r="M34866" i="2"/>
  <c r="M34867" i="2" a="1"/>
  <c r="M34867" i="2" s="1"/>
  <c r="M34868" i="2" a="1"/>
  <c r="M34868" i="2" s="1"/>
  <c r="M34869" i="2" a="1"/>
  <c r="M34869" i="2" s="1"/>
  <c r="M34870" i="2" a="1"/>
  <c r="M34870" i="2" s="1"/>
  <c r="M34871" i="2" a="1"/>
  <c r="M34871" i="2" s="1"/>
  <c r="M34872" i="2" a="1"/>
  <c r="M34872" i="2" s="1"/>
  <c r="M34873" i="2" a="1"/>
  <c r="M34873" i="2" s="1"/>
  <c r="M34874" i="2" a="1"/>
  <c r="M34874" i="2"/>
  <c r="M34875" i="2" a="1"/>
  <c r="M34875" i="2" s="1"/>
  <c r="M34876" i="2" a="1"/>
  <c r="M34876" i="2" s="1"/>
  <c r="M34877" i="2" a="1"/>
  <c r="M34877" i="2" s="1"/>
  <c r="M34878" i="2" a="1"/>
  <c r="M34878" i="2"/>
  <c r="M34879" i="2" a="1"/>
  <c r="M34879" i="2"/>
  <c r="M34880" i="2" a="1"/>
  <c r="M34880" i="2" s="1"/>
  <c r="M34881" i="2" a="1"/>
  <c r="M34881" i="2" s="1"/>
  <c r="M34882" i="2" a="1"/>
  <c r="M34882" i="2" s="1"/>
  <c r="M34883" i="2" a="1"/>
  <c r="M34883" i="2"/>
  <c r="M34884" i="2" a="1"/>
  <c r="M34884" i="2" s="1"/>
  <c r="M34885" i="2" a="1"/>
  <c r="M34885" i="2" s="1"/>
  <c r="M34886" i="2" a="1"/>
  <c r="M34886" i="2" s="1"/>
  <c r="M34887" i="2" a="1"/>
  <c r="M34887" i="2"/>
  <c r="M34888" i="2" a="1"/>
  <c r="M34888" i="2"/>
  <c r="M34889" i="2" a="1"/>
  <c r="M34889" i="2" s="1"/>
  <c r="M34890" i="2" a="1"/>
  <c r="M34890" i="2" s="1"/>
  <c r="M34891" i="2" a="1"/>
  <c r="M34891" i="2" s="1"/>
  <c r="M34892" i="2" a="1"/>
  <c r="M34892" i="2"/>
  <c r="M34893" i="2" a="1"/>
  <c r="M34893" i="2" s="1"/>
  <c r="M34894" i="2" a="1"/>
  <c r="M34894" i="2" s="1"/>
  <c r="M34895" i="2" a="1"/>
  <c r="M34895" i="2" s="1"/>
  <c r="M34896" i="2" a="1"/>
  <c r="M34896" i="2"/>
  <c r="M34897" i="2" a="1"/>
  <c r="M34897" i="2" s="1"/>
  <c r="M34898" i="2" a="1"/>
  <c r="M34898" i="2" s="1"/>
  <c r="M34899" i="2" a="1"/>
  <c r="M34899" i="2" s="1"/>
  <c r="M34900" i="2" a="1"/>
  <c r="M34900" i="2" s="1"/>
  <c r="M34901" i="2" a="1"/>
  <c r="M34901" i="2" s="1"/>
  <c r="M34902" i="2" a="1"/>
  <c r="M34902" i="2" s="1"/>
  <c r="M34903" i="2" a="1"/>
  <c r="M34903" i="2" s="1"/>
  <c r="M34904" i="2" a="1"/>
  <c r="M34904" i="2" s="1"/>
  <c r="M34905" i="2" a="1"/>
  <c r="M34905" i="2" s="1"/>
  <c r="M34906" i="2" a="1"/>
  <c r="M34906" i="2"/>
  <c r="M34907" i="2" a="1"/>
  <c r="M34907" i="2"/>
  <c r="M34908" i="2" a="1"/>
  <c r="M34908" i="2" s="1"/>
  <c r="M34909" i="2" a="1"/>
  <c r="M34909" i="2" s="1"/>
  <c r="M34910" i="2" a="1"/>
  <c r="M34910" i="2"/>
  <c r="M34911" i="2" a="1"/>
  <c r="M34911" i="2"/>
  <c r="M34912" i="2" a="1"/>
  <c r="M34912" i="2" s="1"/>
  <c r="M34913" i="2" a="1"/>
  <c r="M34913" i="2" s="1"/>
  <c r="M34914" i="2" a="1"/>
  <c r="M34914" i="2" s="1"/>
  <c r="M34915" i="2" a="1"/>
  <c r="M34915" i="2"/>
  <c r="M34916" i="2" a="1"/>
  <c r="M34916" i="2" s="1"/>
  <c r="M34917" i="2" a="1"/>
  <c r="M34917" i="2" s="1"/>
  <c r="M34918" i="2" a="1"/>
  <c r="M34918" i="2" s="1"/>
  <c r="M34919" i="2" a="1"/>
  <c r="M34919" i="2"/>
  <c r="M34920" i="2" a="1"/>
  <c r="M34920" i="2" s="1"/>
  <c r="M34921" i="2" a="1"/>
  <c r="M34921" i="2" s="1"/>
  <c r="M34922" i="2" a="1"/>
  <c r="M34922" i="2" s="1"/>
  <c r="M34923" i="2" a="1"/>
  <c r="M34923" i="2" s="1"/>
  <c r="M34924" i="2" a="1"/>
  <c r="M34924" i="2"/>
  <c r="M34925" i="2" a="1"/>
  <c r="M34925" i="2" s="1"/>
  <c r="M34926" i="2" a="1"/>
  <c r="M34926" i="2" s="1"/>
  <c r="M34927" i="2" a="1"/>
  <c r="M34927" i="2" s="1"/>
  <c r="M34928" i="2" a="1"/>
  <c r="M34928" i="2"/>
  <c r="M34929" i="2" a="1"/>
  <c r="M34929" i="2" s="1"/>
  <c r="M34930" i="2" a="1"/>
  <c r="M34930" i="2"/>
  <c r="M34931" i="2" a="1"/>
  <c r="M34931" i="2" s="1"/>
  <c r="M34932" i="2" a="1"/>
  <c r="M34932" i="2" s="1"/>
  <c r="M34933" i="2" a="1"/>
  <c r="M34933" i="2" s="1"/>
  <c r="M34934" i="2" a="1"/>
  <c r="M34934" i="2" s="1"/>
  <c r="M34935" i="2" a="1"/>
  <c r="M34935" i="2" s="1"/>
  <c r="M34936" i="2" a="1"/>
  <c r="M34936" i="2" s="1"/>
  <c r="M34937" i="2" a="1"/>
  <c r="M34937" i="2" s="1"/>
  <c r="M34938" i="2" a="1"/>
  <c r="M34938" i="2"/>
  <c r="M34939" i="2" a="1"/>
  <c r="M34939" i="2" s="1"/>
  <c r="M34940" i="2" a="1"/>
  <c r="M34940" i="2" s="1"/>
  <c r="M34941" i="2" a="1"/>
  <c r="M34941" i="2" s="1"/>
  <c r="M34942" i="2" a="1"/>
  <c r="M34942" i="2"/>
  <c r="M34943" i="2" a="1"/>
  <c r="M34943" i="2"/>
  <c r="M34944" i="2" a="1"/>
  <c r="M34944" i="2" s="1"/>
  <c r="M34945" i="2" a="1"/>
  <c r="M34945" i="2" s="1"/>
  <c r="M34946" i="2" a="1"/>
  <c r="M34946" i="2" s="1"/>
  <c r="M34947" i="2" a="1"/>
  <c r="M34947" i="2"/>
  <c r="M34948" i="2" a="1"/>
  <c r="M34948" i="2" s="1"/>
  <c r="M34949" i="2" a="1"/>
  <c r="M34949" i="2" s="1"/>
  <c r="M34950" i="2" a="1"/>
  <c r="M34950" i="2" s="1"/>
  <c r="M34951" i="2" a="1"/>
  <c r="M34951" i="2"/>
  <c r="M34952" i="2" a="1"/>
  <c r="M34952" i="2"/>
  <c r="M34953" i="2" a="1"/>
  <c r="M34953" i="2" s="1"/>
  <c r="M34954" i="2" a="1"/>
  <c r="M34954" i="2" s="1"/>
  <c r="M34955" i="2" a="1"/>
  <c r="M34955" i="2" s="1"/>
  <c r="M34956" i="2" a="1"/>
  <c r="M34956" i="2"/>
  <c r="M34957" i="2" a="1"/>
  <c r="M34957" i="2" s="1"/>
  <c r="M34958" i="2" a="1"/>
  <c r="M34958" i="2" s="1"/>
  <c r="M34959" i="2" a="1"/>
  <c r="M34959" i="2" s="1"/>
  <c r="M34960" i="2" a="1"/>
  <c r="M34960" i="2"/>
  <c r="M34961" i="2" a="1"/>
  <c r="M34961" i="2" s="1"/>
  <c r="M34962" i="2" a="1"/>
  <c r="M34962" i="2" s="1"/>
  <c r="M34963" i="2" a="1"/>
  <c r="M34963" i="2" s="1"/>
  <c r="M34964" i="2" a="1"/>
  <c r="M34964" i="2" s="1"/>
  <c r="M34965" i="2" a="1"/>
  <c r="M34965" i="2" s="1"/>
  <c r="M34966" i="2" a="1"/>
  <c r="M34966" i="2" s="1"/>
  <c r="M34967" i="2" a="1"/>
  <c r="M34967" i="2" s="1"/>
  <c r="M34968" i="2" a="1"/>
  <c r="M34968" i="2" s="1"/>
  <c r="M34969" i="2" a="1"/>
  <c r="M34969" i="2" s="1"/>
  <c r="M34970" i="2" a="1"/>
  <c r="M34970" i="2"/>
  <c r="M34971" i="2" a="1"/>
  <c r="M34971" i="2"/>
  <c r="M34972" i="2" a="1"/>
  <c r="M34972" i="2" s="1"/>
  <c r="M34973" i="2" a="1"/>
  <c r="M34973" i="2" s="1"/>
  <c r="M34974" i="2" a="1"/>
  <c r="M34974" i="2"/>
  <c r="M34975" i="2" a="1"/>
  <c r="M34975" i="2"/>
  <c r="M34976" i="2" a="1"/>
  <c r="M34976" i="2" s="1"/>
  <c r="M34977" i="2" a="1"/>
  <c r="M34977" i="2" s="1"/>
  <c r="M34978" i="2" a="1"/>
  <c r="M34978" i="2" s="1"/>
  <c r="M34979" i="2" a="1"/>
  <c r="M34979" i="2"/>
  <c r="M34980" i="2" a="1"/>
  <c r="M34980" i="2" s="1"/>
  <c r="M34981" i="2" a="1"/>
  <c r="M34981" i="2" s="1"/>
  <c r="M34982" i="2" a="1"/>
  <c r="M34982" i="2" s="1"/>
  <c r="M34983" i="2" a="1"/>
  <c r="M34983" i="2"/>
  <c r="M34984" i="2" a="1"/>
  <c r="M34984" i="2" s="1"/>
  <c r="M34985" i="2" a="1"/>
  <c r="M34985" i="2" s="1"/>
  <c r="M34986" i="2" a="1"/>
  <c r="M34986" i="2" s="1"/>
  <c r="M34987" i="2" a="1"/>
  <c r="M34987" i="2" s="1"/>
  <c r="M34988" i="2" a="1"/>
  <c r="M34988" i="2"/>
  <c r="M34989" i="2" a="1"/>
  <c r="M34989" i="2" s="1"/>
  <c r="M34990" i="2" a="1"/>
  <c r="M34990" i="2" s="1"/>
  <c r="M34991" i="2" a="1"/>
  <c r="M34991" i="2" s="1"/>
  <c r="M34992" i="2" a="1"/>
  <c r="M34992" i="2"/>
  <c r="M34993" i="2" a="1"/>
  <c r="M34993" i="2" s="1"/>
  <c r="M34994" i="2" a="1"/>
  <c r="M34994" i="2"/>
  <c r="M34995" i="2" a="1"/>
  <c r="M34995" i="2" s="1"/>
  <c r="M34996" i="2" a="1"/>
  <c r="M34996" i="2" s="1"/>
  <c r="M34997" i="2" a="1"/>
  <c r="M34997" i="2" s="1"/>
  <c r="M34998" i="2" a="1"/>
  <c r="M34998" i="2" s="1"/>
  <c r="M34999" i="2" a="1"/>
  <c r="M34999" i="2" s="1"/>
  <c r="M35000" i="2" a="1"/>
  <c r="M35000" i="2" s="1"/>
  <c r="M35001" i="2" a="1"/>
  <c r="M35001" i="2" s="1"/>
  <c r="M35002" i="2" a="1"/>
  <c r="M35002" i="2"/>
  <c r="M35003" i="2" a="1"/>
  <c r="M35003" i="2" s="1"/>
  <c r="M35004" i="2" a="1"/>
  <c r="M35004" i="2" s="1"/>
  <c r="M35005" i="2" a="1"/>
  <c r="M35005" i="2" s="1"/>
  <c r="M35006" i="2" a="1"/>
  <c r="M35006" i="2"/>
  <c r="M35007" i="2" a="1"/>
  <c r="M35007" i="2"/>
  <c r="M35008" i="2" a="1"/>
  <c r="M35008" i="2" s="1"/>
  <c r="M35009" i="2" a="1"/>
  <c r="M35009" i="2" s="1"/>
  <c r="M35010" i="2" a="1"/>
  <c r="M35010" i="2" s="1"/>
  <c r="M35011" i="2" a="1"/>
  <c r="M35011" i="2"/>
  <c r="M35012" i="2" a="1"/>
  <c r="M35012" i="2" s="1"/>
  <c r="M35013" i="2" a="1"/>
  <c r="M35013" i="2" s="1"/>
  <c r="M35014" i="2" a="1"/>
  <c r="M35014" i="2" s="1"/>
  <c r="M35015" i="2" a="1"/>
  <c r="M35015" i="2"/>
  <c r="M35016" i="2" a="1"/>
  <c r="M35016" i="2"/>
  <c r="M35017" i="2" a="1"/>
  <c r="M35017" i="2" s="1"/>
  <c r="M35018" i="2" a="1"/>
  <c r="M35018" i="2" s="1"/>
  <c r="M35019" i="2" a="1"/>
  <c r="M35019" i="2" s="1"/>
  <c r="M35020" i="2" a="1"/>
  <c r="M35020" i="2"/>
  <c r="M35021" i="2" a="1"/>
  <c r="M35021" i="2" s="1"/>
  <c r="M35022" i="2" a="1"/>
  <c r="M35022" i="2" s="1"/>
  <c r="M35023" i="2" a="1"/>
  <c r="M35023" i="2" s="1"/>
  <c r="M35024" i="2" a="1"/>
  <c r="M35024" i="2"/>
  <c r="M35025" i="2" a="1"/>
  <c r="M35025" i="2" s="1"/>
  <c r="M35026" i="2" a="1"/>
  <c r="M35026" i="2" s="1"/>
  <c r="M35027" i="2" a="1"/>
  <c r="M35027" i="2" s="1"/>
  <c r="M35028" i="2" a="1"/>
  <c r="M35028" i="2" s="1"/>
  <c r="M35029" i="2" a="1"/>
  <c r="M35029" i="2" s="1"/>
  <c r="M35030" i="2" a="1"/>
  <c r="M35030" i="2" s="1"/>
  <c r="M35031" i="2" a="1"/>
  <c r="M35031" i="2" s="1"/>
  <c r="M35032" i="2" a="1"/>
  <c r="M35032" i="2" s="1"/>
  <c r="M35033" i="2" a="1"/>
  <c r="M35033" i="2" s="1"/>
  <c r="M35034" i="2" a="1"/>
  <c r="M35034" i="2"/>
  <c r="M35035" i="2" a="1"/>
  <c r="M35035" i="2"/>
  <c r="M35036" i="2" a="1"/>
  <c r="M35036" i="2" s="1"/>
  <c r="M35037" i="2" a="1"/>
  <c r="M35037" i="2" s="1"/>
  <c r="M35038" i="2" a="1"/>
  <c r="M35038" i="2"/>
  <c r="M35039" i="2" a="1"/>
  <c r="M35039" i="2"/>
  <c r="M35040" i="2" a="1"/>
  <c r="M35040" i="2" s="1"/>
  <c r="M35041" i="2" a="1"/>
  <c r="M35041" i="2" s="1"/>
  <c r="M35042" i="2" a="1"/>
  <c r="M35042" i="2" s="1"/>
  <c r="M35043" i="2" a="1"/>
  <c r="M35043" i="2"/>
  <c r="M35044" i="2" a="1"/>
  <c r="M35044" i="2" s="1"/>
  <c r="M35045" i="2" a="1"/>
  <c r="M35045" i="2" s="1"/>
  <c r="M35046" i="2" a="1"/>
  <c r="M35046" i="2" s="1"/>
  <c r="M35047" i="2" a="1"/>
  <c r="M35047" i="2"/>
  <c r="M35048" i="2" a="1"/>
  <c r="M35048" i="2" s="1"/>
  <c r="M35049" i="2" a="1"/>
  <c r="M35049" i="2" s="1"/>
  <c r="M35050" i="2" a="1"/>
  <c r="M35050" i="2" s="1"/>
  <c r="M35051" i="2" a="1"/>
  <c r="M35051" i="2" s="1"/>
  <c r="M35052" i="2" a="1"/>
  <c r="M35052" i="2"/>
  <c r="M35053" i="2" a="1"/>
  <c r="M35053" i="2" s="1"/>
  <c r="M35054" i="2" a="1"/>
  <c r="M35054" i="2" s="1"/>
  <c r="M35055" i="2" a="1"/>
  <c r="M35055" i="2" s="1"/>
  <c r="M35056" i="2" a="1"/>
  <c r="M35056" i="2"/>
  <c r="M35057" i="2" a="1"/>
  <c r="M35057" i="2" s="1"/>
  <c r="M35058" i="2" a="1"/>
  <c r="M35058" i="2"/>
  <c r="M35059" i="2" a="1"/>
  <c r="M35059" i="2" s="1"/>
  <c r="M35060" i="2" a="1"/>
  <c r="M35060" i="2" s="1"/>
  <c r="M35061" i="2" a="1"/>
  <c r="M35061" i="2" s="1"/>
  <c r="M35062" i="2" a="1"/>
  <c r="M35062" i="2" s="1"/>
  <c r="M35063" i="2" a="1"/>
  <c r="M35063" i="2" s="1"/>
  <c r="M35064" i="2" a="1"/>
  <c r="M35064" i="2" s="1"/>
  <c r="M35065" i="2" a="1"/>
  <c r="M35065" i="2" s="1"/>
  <c r="M35066" i="2" a="1"/>
  <c r="M35066" i="2"/>
  <c r="M35067" i="2" a="1"/>
  <c r="M35067" i="2" s="1"/>
  <c r="M35068" i="2" a="1"/>
  <c r="M35068" i="2" s="1"/>
  <c r="M35069" i="2" a="1"/>
  <c r="M35069" i="2" s="1"/>
  <c r="M35070" i="2" a="1"/>
  <c r="M35070" i="2"/>
  <c r="M35071" i="2" a="1"/>
  <c r="M35071" i="2"/>
  <c r="M35072" i="2" a="1"/>
  <c r="M35072" i="2" s="1"/>
  <c r="M35073" i="2" a="1"/>
  <c r="M35073" i="2" s="1"/>
  <c r="M35074" i="2" a="1"/>
  <c r="M35074" i="2" s="1"/>
  <c r="M35075" i="2" a="1"/>
  <c r="M35075" i="2"/>
  <c r="M35076" i="2" a="1"/>
  <c r="M35076" i="2" s="1"/>
  <c r="M35077" i="2" a="1"/>
  <c r="M35077" i="2" s="1"/>
  <c r="M35078" i="2" a="1"/>
  <c r="M35078" i="2" s="1"/>
  <c r="M35079" i="2" a="1"/>
  <c r="M35079" i="2"/>
  <c r="M35080" i="2" a="1"/>
  <c r="M35080" i="2"/>
  <c r="M35081" i="2" a="1"/>
  <c r="M35081" i="2" s="1"/>
  <c r="M35082" i="2" a="1"/>
  <c r="M35082" i="2" s="1"/>
  <c r="M35083" i="2" a="1"/>
  <c r="M35083" i="2" s="1"/>
  <c r="M35084" i="2" a="1"/>
  <c r="M35084" i="2"/>
  <c r="M35085" i="2" a="1"/>
  <c r="M35085" i="2" s="1"/>
  <c r="M35086" i="2" a="1"/>
  <c r="M35086" i="2" s="1"/>
  <c r="M35087" i="2" a="1"/>
  <c r="M35087" i="2" s="1"/>
  <c r="M35088" i="2" a="1"/>
  <c r="M35088" i="2"/>
  <c r="M35089" i="2" a="1"/>
  <c r="M35089" i="2" s="1"/>
  <c r="M35090" i="2" a="1"/>
  <c r="M35090" i="2" s="1"/>
  <c r="M35091" i="2" a="1"/>
  <c r="M35091" i="2" s="1"/>
  <c r="M35092" i="2" a="1"/>
  <c r="M35092" i="2" s="1"/>
  <c r="M35093" i="2" a="1"/>
  <c r="M35093" i="2" s="1"/>
  <c r="M35094" i="2" a="1"/>
  <c r="M35094" i="2" s="1"/>
  <c r="M35095" i="2" a="1"/>
  <c r="M35095" i="2" s="1"/>
  <c r="M35096" i="2" a="1"/>
  <c r="M35096" i="2" s="1"/>
  <c r="M35097" i="2" a="1"/>
  <c r="M35097" i="2" s="1"/>
  <c r="M35098" i="2" a="1"/>
  <c r="M35098" i="2"/>
  <c r="M35099" i="2" a="1"/>
  <c r="M35099" i="2"/>
  <c r="M35100" i="2" a="1"/>
  <c r="M35100" i="2" s="1"/>
  <c r="M35101" i="2" a="1"/>
  <c r="M35101" i="2" s="1"/>
  <c r="M35102" i="2" a="1"/>
  <c r="M35102" i="2"/>
  <c r="M35103" i="2" a="1"/>
  <c r="M35103" i="2"/>
  <c r="M35104" i="2" a="1"/>
  <c r="M35104" i="2" s="1"/>
  <c r="M35105" i="2" a="1"/>
  <c r="M35105" i="2" s="1"/>
  <c r="M35106" i="2" a="1"/>
  <c r="M35106" i="2" s="1"/>
  <c r="M35107" i="2" a="1"/>
  <c r="M35107" i="2"/>
  <c r="M35108" i="2" a="1"/>
  <c r="M35108" i="2" s="1"/>
  <c r="M35109" i="2" a="1"/>
  <c r="M35109" i="2" s="1"/>
  <c r="M35110" i="2" a="1"/>
  <c r="M35110" i="2" s="1"/>
  <c r="M35111" i="2" a="1"/>
  <c r="M35111" i="2"/>
  <c r="M35112" i="2" a="1"/>
  <c r="M35112" i="2" s="1"/>
  <c r="M35113" i="2" a="1"/>
  <c r="M35113" i="2" s="1"/>
  <c r="M35114" i="2" a="1"/>
  <c r="M35114" i="2" s="1"/>
  <c r="M35115" i="2" a="1"/>
  <c r="M35115" i="2" s="1"/>
  <c r="M35116" i="2" a="1"/>
  <c r="M35116" i="2"/>
  <c r="M35117" i="2" a="1"/>
  <c r="M35117" i="2" s="1"/>
  <c r="M35118" i="2" a="1"/>
  <c r="M35118" i="2" s="1"/>
  <c r="M35119" i="2" a="1"/>
  <c r="M35119" i="2" s="1"/>
  <c r="M35120" i="2" a="1"/>
  <c r="M35120" i="2"/>
  <c r="M35121" i="2" a="1"/>
  <c r="M35121" i="2" s="1"/>
  <c r="M35122" i="2" a="1"/>
  <c r="M35122" i="2"/>
  <c r="M35123" i="2" a="1"/>
  <c r="M35123" i="2" s="1"/>
  <c r="M35124" i="2" a="1"/>
  <c r="M35124" i="2" s="1"/>
  <c r="M35125" i="2" a="1"/>
  <c r="M35125" i="2" s="1"/>
  <c r="M35126" i="2" a="1"/>
  <c r="M35126" i="2" s="1"/>
  <c r="M35127" i="2" a="1"/>
  <c r="M35127" i="2" s="1"/>
  <c r="M35128" i="2" a="1"/>
  <c r="M35128" i="2" s="1"/>
  <c r="M35129" i="2" a="1"/>
  <c r="M35129" i="2" s="1"/>
  <c r="M35130" i="2" a="1"/>
  <c r="M35130" i="2"/>
  <c r="M35131" i="2" a="1"/>
  <c r="M35131" i="2" s="1"/>
  <c r="M35132" i="2" a="1"/>
  <c r="M35132" i="2" s="1"/>
  <c r="M35133" i="2" a="1"/>
  <c r="M35133" i="2" s="1"/>
  <c r="M35134" i="2" a="1"/>
  <c r="M35134" i="2"/>
  <c r="M35135" i="2" a="1"/>
  <c r="M35135" i="2"/>
  <c r="M35136" i="2" a="1"/>
  <c r="M35136" i="2" s="1"/>
  <c r="M35137" i="2" a="1"/>
  <c r="M35137" i="2" s="1"/>
  <c r="M35138" i="2" a="1"/>
  <c r="M35138" i="2" s="1"/>
  <c r="M35139" i="2" a="1"/>
  <c r="M35139" i="2"/>
  <c r="M35140" i="2" a="1"/>
  <c r="M35140" i="2" s="1"/>
  <c r="M35141" i="2" a="1"/>
  <c r="M35141" i="2" s="1"/>
  <c r="M35142" i="2" a="1"/>
  <c r="M35142" i="2" s="1"/>
  <c r="M35143" i="2" a="1"/>
  <c r="M35143" i="2"/>
  <c r="M35144" i="2" a="1"/>
  <c r="M35144" i="2"/>
  <c r="M35145" i="2" a="1"/>
  <c r="M35145" i="2" s="1"/>
  <c r="M35146" i="2" a="1"/>
  <c r="M35146" i="2" s="1"/>
  <c r="M35147" i="2" a="1"/>
  <c r="M35147" i="2" s="1"/>
  <c r="M35148" i="2" a="1"/>
  <c r="M35148" i="2"/>
  <c r="M35149" i="2" a="1"/>
  <c r="M35149" i="2" s="1"/>
  <c r="M35150" i="2" a="1"/>
  <c r="M35150" i="2" s="1"/>
  <c r="M35151" i="2" a="1"/>
  <c r="M35151" i="2" s="1"/>
  <c r="M35152" i="2" a="1"/>
  <c r="M35152" i="2"/>
  <c r="M35153" i="2" a="1"/>
  <c r="M35153" i="2" s="1"/>
  <c r="M35154" i="2" a="1"/>
  <c r="M35154" i="2" s="1"/>
  <c r="M35155" i="2" a="1"/>
  <c r="M35155" i="2" s="1"/>
  <c r="M35156" i="2" a="1"/>
  <c r="M35156" i="2" s="1"/>
  <c r="M35157" i="2" a="1"/>
  <c r="M35157" i="2" s="1"/>
  <c r="M35158" i="2" a="1"/>
  <c r="M35158" i="2" s="1"/>
  <c r="M35159" i="2" a="1"/>
  <c r="M35159" i="2" s="1"/>
  <c r="M35160" i="2" a="1"/>
  <c r="M35160" i="2" s="1"/>
  <c r="M35161" i="2" a="1"/>
  <c r="M35161" i="2" s="1"/>
  <c r="M35162" i="2" a="1"/>
  <c r="M35162" i="2"/>
  <c r="M35163" i="2" a="1"/>
  <c r="M35163" i="2"/>
  <c r="M35164" i="2" a="1"/>
  <c r="M35164" i="2" s="1"/>
  <c r="M35165" i="2" a="1"/>
  <c r="M35165" i="2" s="1"/>
  <c r="M35166" i="2" a="1"/>
  <c r="M35166" i="2"/>
  <c r="M35167" i="2" a="1"/>
  <c r="M35167" i="2"/>
  <c r="M35168" i="2" a="1"/>
  <c r="M35168" i="2" s="1"/>
  <c r="M35169" i="2" a="1"/>
  <c r="M35169" i="2" s="1"/>
  <c r="M35170" i="2" a="1"/>
  <c r="M35170" i="2" s="1"/>
  <c r="M35171" i="2" a="1"/>
  <c r="M35171" i="2"/>
  <c r="M35172" i="2" a="1"/>
  <c r="M35172" i="2" s="1"/>
  <c r="M35173" i="2" a="1"/>
  <c r="M35173" i="2" s="1"/>
  <c r="M35174" i="2" a="1"/>
  <c r="M35174" i="2" s="1"/>
  <c r="M35175" i="2" a="1"/>
  <c r="M35175" i="2"/>
  <c r="M35176" i="2" a="1"/>
  <c r="M35176" i="2" s="1"/>
  <c r="M35177" i="2" a="1"/>
  <c r="M35177" i="2" s="1"/>
  <c r="M35178" i="2" a="1"/>
  <c r="M35178" i="2" s="1"/>
  <c r="M35179" i="2" a="1"/>
  <c r="M35179" i="2" s="1"/>
  <c r="M35180" i="2" a="1"/>
  <c r="M35180" i="2"/>
  <c r="M35181" i="2" a="1"/>
  <c r="M35181" i="2" s="1"/>
  <c r="M35182" i="2" a="1"/>
  <c r="M35182" i="2" s="1"/>
  <c r="M35183" i="2" a="1"/>
  <c r="M35183" i="2" s="1"/>
  <c r="M35184" i="2" a="1"/>
  <c r="M35184" i="2"/>
  <c r="M35185" i="2" a="1"/>
  <c r="M35185" i="2" s="1"/>
  <c r="M35186" i="2" a="1"/>
  <c r="M35186" i="2"/>
  <c r="M35187" i="2" a="1"/>
  <c r="M35187" i="2" s="1"/>
  <c r="M35188" i="2" a="1"/>
  <c r="M35188" i="2" s="1"/>
  <c r="M35189" i="2" a="1"/>
  <c r="M35189" i="2" s="1"/>
  <c r="M35190" i="2" a="1"/>
  <c r="M35190" i="2" s="1"/>
  <c r="M35191" i="2" a="1"/>
  <c r="M35191" i="2" s="1"/>
  <c r="M35192" i="2" a="1"/>
  <c r="M35192" i="2" s="1"/>
  <c r="M35193" i="2" a="1"/>
  <c r="M35193" i="2" s="1"/>
  <c r="M35194" i="2" a="1"/>
  <c r="M35194" i="2"/>
  <c r="M35195" i="2" a="1"/>
  <c r="M35195" i="2" s="1"/>
  <c r="M35196" i="2" a="1"/>
  <c r="M35196" i="2" s="1"/>
  <c r="M35197" i="2" a="1"/>
  <c r="M35197" i="2" s="1"/>
  <c r="M35198" i="2" a="1"/>
  <c r="M35198" i="2"/>
  <c r="M35199" i="2" a="1"/>
  <c r="M35199" i="2"/>
  <c r="M35200" i="2" a="1"/>
  <c r="M35200" i="2" s="1"/>
  <c r="M35201" i="2" a="1"/>
  <c r="M35201" i="2" s="1"/>
  <c r="M35202" i="2" a="1"/>
  <c r="M35202" i="2" s="1"/>
  <c r="M35203" i="2" a="1"/>
  <c r="M35203" i="2"/>
  <c r="M35204" i="2" a="1"/>
  <c r="M35204" i="2" s="1"/>
  <c r="M35205" i="2" a="1"/>
  <c r="M35205" i="2" s="1"/>
  <c r="M35206" i="2" a="1"/>
  <c r="M35206" i="2" s="1"/>
  <c r="M35207" i="2" a="1"/>
  <c r="M35207" i="2"/>
  <c r="M35208" i="2" a="1"/>
  <c r="M35208" i="2"/>
  <c r="M35209" i="2" a="1"/>
  <c r="M35209" i="2" s="1"/>
  <c r="M35210" i="2" a="1"/>
  <c r="M35210" i="2" s="1"/>
  <c r="M35211" i="2" a="1"/>
  <c r="M35211" i="2" s="1"/>
  <c r="M35212" i="2" a="1"/>
  <c r="M35212" i="2"/>
  <c r="M35213" i="2" a="1"/>
  <c r="M35213" i="2" s="1"/>
  <c r="M35214" i="2" a="1"/>
  <c r="M35214" i="2" s="1"/>
  <c r="M35215" i="2" a="1"/>
  <c r="M35215" i="2" s="1"/>
  <c r="M35216" i="2" a="1"/>
  <c r="M35216" i="2"/>
  <c r="M35217" i="2" a="1"/>
  <c r="M35217" i="2" s="1"/>
  <c r="M35218" i="2" a="1"/>
  <c r="M35218" i="2" s="1"/>
  <c r="M35219" i="2" a="1"/>
  <c r="M35219" i="2" s="1"/>
  <c r="M35220" i="2" a="1"/>
  <c r="M35220" i="2" s="1"/>
  <c r="M35221" i="2" a="1"/>
  <c r="M35221" i="2" s="1"/>
  <c r="M35222" i="2" a="1"/>
  <c r="M35222" i="2" s="1"/>
  <c r="M35223" i="2" a="1"/>
  <c r="M35223" i="2" s="1"/>
  <c r="M35224" i="2" a="1"/>
  <c r="M35224" i="2" s="1"/>
  <c r="M35225" i="2" a="1"/>
  <c r="M35225" i="2" s="1"/>
  <c r="M35226" i="2" a="1"/>
  <c r="M35226" i="2"/>
  <c r="M35227" i="2" a="1"/>
  <c r="M35227" i="2"/>
  <c r="M35228" i="2" a="1"/>
  <c r="M35228" i="2" s="1"/>
  <c r="M35229" i="2" a="1"/>
  <c r="M35229" i="2" s="1"/>
  <c r="M35230" i="2" a="1"/>
  <c r="M35230" i="2"/>
  <c r="M35231" i="2" a="1"/>
  <c r="M35231" i="2"/>
  <c r="M35232" i="2" a="1"/>
  <c r="M35232" i="2" s="1"/>
  <c r="M35233" i="2" a="1"/>
  <c r="M35233" i="2" s="1"/>
  <c r="M35234" i="2" a="1"/>
  <c r="M35234" i="2" s="1"/>
  <c r="M35235" i="2" a="1"/>
  <c r="M35235" i="2"/>
  <c r="M35236" i="2" a="1"/>
  <c r="M35236" i="2" s="1"/>
  <c r="M35237" i="2" a="1"/>
  <c r="M35237" i="2" s="1"/>
  <c r="M35238" i="2" a="1"/>
  <c r="M35238" i="2" s="1"/>
  <c r="M35239" i="2" a="1"/>
  <c r="M35239" i="2"/>
  <c r="M35240" i="2" a="1"/>
  <c r="M35240" i="2" s="1"/>
  <c r="M35241" i="2" a="1"/>
  <c r="M35241" i="2" s="1"/>
  <c r="M35242" i="2" a="1"/>
  <c r="M35242" i="2" s="1"/>
  <c r="M35243" i="2" a="1"/>
  <c r="M35243" i="2" s="1"/>
  <c r="M35244" i="2" a="1"/>
  <c r="M35244" i="2"/>
  <c r="M35245" i="2" a="1"/>
  <c r="M35245" i="2" s="1"/>
  <c r="M35246" i="2" a="1"/>
  <c r="M35246" i="2" s="1"/>
  <c r="M35247" i="2" a="1"/>
  <c r="M35247" i="2" s="1"/>
  <c r="M35248" i="2" a="1"/>
  <c r="M35248" i="2"/>
  <c r="M35249" i="2" a="1"/>
  <c r="M35249" i="2" s="1"/>
  <c r="M35250" i="2" a="1"/>
  <c r="M35250" i="2"/>
  <c r="M35251" i="2" a="1"/>
  <c r="M35251" i="2" s="1"/>
  <c r="M35252" i="2" a="1"/>
  <c r="M35252" i="2" s="1"/>
  <c r="M35253" i="2" a="1"/>
  <c r="M35253" i="2" s="1"/>
  <c r="M35254" i="2" a="1"/>
  <c r="M35254" i="2" s="1"/>
  <c r="M35255" i="2" a="1"/>
  <c r="M35255" i="2" s="1"/>
  <c r="M35256" i="2" a="1"/>
  <c r="M35256" i="2" s="1"/>
  <c r="M35257" i="2" a="1"/>
  <c r="M35257" i="2" s="1"/>
  <c r="M35258" i="2" a="1"/>
  <c r="M35258" i="2"/>
  <c r="M35259" i="2" a="1"/>
  <c r="M35259" i="2" s="1"/>
  <c r="M35260" i="2" a="1"/>
  <c r="M35260" i="2" s="1"/>
  <c r="M35261" i="2" a="1"/>
  <c r="M35261" i="2" s="1"/>
  <c r="M35262" i="2" a="1"/>
  <c r="M35262" i="2"/>
  <c r="M35263" i="2" a="1"/>
  <c r="M35263" i="2"/>
  <c r="M35264" i="2" a="1"/>
  <c r="M35264" i="2" s="1"/>
  <c r="M35265" i="2" a="1"/>
  <c r="M35265" i="2" s="1"/>
  <c r="M35266" i="2" a="1"/>
  <c r="M35266" i="2" s="1"/>
  <c r="M35267" i="2" a="1"/>
  <c r="M35267" i="2"/>
  <c r="M35268" i="2" a="1"/>
  <c r="M35268" i="2" s="1"/>
  <c r="M35269" i="2" a="1"/>
  <c r="M35269" i="2" s="1"/>
  <c r="M35270" i="2" a="1"/>
  <c r="M35270" i="2" s="1"/>
  <c r="M35271" i="2" a="1"/>
  <c r="M35271" i="2"/>
  <c r="M35272" i="2" a="1"/>
  <c r="M35272" i="2"/>
  <c r="M35273" i="2" a="1"/>
  <c r="M35273" i="2" s="1"/>
  <c r="M35274" i="2" a="1"/>
  <c r="M35274" i="2" s="1"/>
  <c r="M35275" i="2" a="1"/>
  <c r="M35275" i="2" s="1"/>
  <c r="M35276" i="2" a="1"/>
  <c r="M35276" i="2"/>
  <c r="M35277" i="2" a="1"/>
  <c r="M35277" i="2" s="1"/>
  <c r="M35278" i="2" a="1"/>
  <c r="M35278" i="2" s="1"/>
  <c r="M35279" i="2" a="1"/>
  <c r="M35279" i="2" s="1"/>
  <c r="M35280" i="2" a="1"/>
  <c r="M35280" i="2"/>
  <c r="M35281" i="2" a="1"/>
  <c r="M35281" i="2" s="1"/>
  <c r="M35282" i="2" a="1"/>
  <c r="M35282" i="2" s="1"/>
  <c r="M35283" i="2" a="1"/>
  <c r="M35283" i="2" s="1"/>
  <c r="M35284" i="2" a="1"/>
  <c r="M35284" i="2" s="1"/>
  <c r="M35285" i="2" a="1"/>
  <c r="M35285" i="2" s="1"/>
  <c r="M35286" i="2" a="1"/>
  <c r="M35286" i="2" s="1"/>
  <c r="M35287" i="2" a="1"/>
  <c r="M35287" i="2" s="1"/>
  <c r="M35288" i="2" a="1"/>
  <c r="M35288" i="2" s="1"/>
  <c r="M35289" i="2" a="1"/>
  <c r="M35289" i="2" s="1"/>
  <c r="M35290" i="2" a="1"/>
  <c r="M35290" i="2"/>
  <c r="M35291" i="2" a="1"/>
  <c r="M35291" i="2"/>
  <c r="M35292" i="2" a="1"/>
  <c r="M35292" i="2" s="1"/>
  <c r="M35293" i="2" a="1"/>
  <c r="M35293" i="2" s="1"/>
  <c r="M35294" i="2" a="1"/>
  <c r="M35294" i="2"/>
  <c r="M35295" i="2" a="1"/>
  <c r="M35295" i="2"/>
  <c r="M35296" i="2" a="1"/>
  <c r="M35296" i="2" s="1"/>
  <c r="M35297" i="2" a="1"/>
  <c r="M35297" i="2" s="1"/>
  <c r="M35298" i="2" a="1"/>
  <c r="M35298" i="2" s="1"/>
  <c r="M35299" i="2" a="1"/>
  <c r="M35299" i="2"/>
  <c r="M35300" i="2" a="1"/>
  <c r="M35300" i="2" s="1"/>
  <c r="M35301" i="2" a="1"/>
  <c r="M35301" i="2" s="1"/>
  <c r="M35302" i="2" a="1"/>
  <c r="M35302" i="2" s="1"/>
  <c r="M35303" i="2" a="1"/>
  <c r="M35303" i="2"/>
  <c r="M35304" i="2" a="1"/>
  <c r="M35304" i="2" s="1"/>
  <c r="M35305" i="2" a="1"/>
  <c r="M35305" i="2" s="1"/>
  <c r="M35306" i="2" a="1"/>
  <c r="M35306" i="2" s="1"/>
  <c r="M35307" i="2" a="1"/>
  <c r="M35307" i="2" s="1"/>
  <c r="M35308" i="2" a="1"/>
  <c r="M35308" i="2"/>
  <c r="M35309" i="2" a="1"/>
  <c r="M35309" i="2" s="1"/>
  <c r="M35310" i="2" a="1"/>
  <c r="M35310" i="2" s="1"/>
  <c r="M35311" i="2" a="1"/>
  <c r="M35311" i="2" s="1"/>
  <c r="M35312" i="2" a="1"/>
  <c r="M35312" i="2"/>
  <c r="M35313" i="2" a="1"/>
  <c r="M35313" i="2" s="1"/>
  <c r="M35314" i="2" a="1"/>
  <c r="M35314" i="2"/>
  <c r="M35315" i="2" a="1"/>
  <c r="M35315" i="2" s="1"/>
  <c r="M35316" i="2" a="1"/>
  <c r="M35316" i="2" s="1"/>
  <c r="M35317" i="2" a="1"/>
  <c r="M35317" i="2" s="1"/>
  <c r="M35318" i="2" a="1"/>
  <c r="M35318" i="2" s="1"/>
  <c r="M35319" i="2" a="1"/>
  <c r="M35319" i="2" s="1"/>
  <c r="M35320" i="2" a="1"/>
  <c r="M35320" i="2" s="1"/>
  <c r="M35321" i="2" a="1"/>
  <c r="M35321" i="2" s="1"/>
  <c r="M35322" i="2" a="1"/>
  <c r="M35322" i="2"/>
  <c r="M35323" i="2" a="1"/>
  <c r="M35323" i="2" s="1"/>
  <c r="M35324" i="2" a="1"/>
  <c r="M35324" i="2" s="1"/>
  <c r="M35325" i="2" a="1"/>
  <c r="M35325" i="2" s="1"/>
  <c r="M35326" i="2" a="1"/>
  <c r="M35326" i="2"/>
  <c r="M35327" i="2" a="1"/>
  <c r="M35327" i="2"/>
  <c r="M35328" i="2" a="1"/>
  <c r="M35328" i="2" s="1"/>
  <c r="M35329" i="2" a="1"/>
  <c r="M35329" i="2" s="1"/>
  <c r="M35330" i="2" a="1"/>
  <c r="M35330" i="2" s="1"/>
  <c r="M35331" i="2" a="1"/>
  <c r="M35331" i="2"/>
  <c r="M35332" i="2" a="1"/>
  <c r="M35332" i="2" s="1"/>
  <c r="M35333" i="2" a="1"/>
  <c r="M35333" i="2" s="1"/>
  <c r="M35334" i="2" a="1"/>
  <c r="M35334" i="2" s="1"/>
  <c r="M35335" i="2" a="1"/>
  <c r="M35335" i="2"/>
  <c r="M35336" i="2" a="1"/>
  <c r="M35336" i="2"/>
  <c r="M35337" i="2" a="1"/>
  <c r="M35337" i="2" s="1"/>
  <c r="M35338" i="2" a="1"/>
  <c r="M35338" i="2" s="1"/>
  <c r="M35339" i="2" a="1"/>
  <c r="M35339" i="2" s="1"/>
  <c r="M35340" i="2" a="1"/>
  <c r="M35340" i="2"/>
  <c r="M35341" i="2" a="1"/>
  <c r="M35341" i="2" s="1"/>
  <c r="M35342" i="2" a="1"/>
  <c r="M35342" i="2" s="1"/>
  <c r="M35343" i="2" a="1"/>
  <c r="M35343" i="2" s="1"/>
  <c r="M35344" i="2" a="1"/>
  <c r="M35344" i="2"/>
  <c r="M35345" i="2" a="1"/>
  <c r="M35345" i="2" s="1"/>
  <c r="M35346" i="2" a="1"/>
  <c r="M35346" i="2" s="1"/>
  <c r="M35347" i="2" a="1"/>
  <c r="M35347" i="2" s="1"/>
  <c r="M35348" i="2" a="1"/>
  <c r="M35348" i="2" s="1"/>
  <c r="M35349" i="2" a="1"/>
  <c r="M35349" i="2" s="1"/>
  <c r="M35350" i="2" a="1"/>
  <c r="M35350" i="2" s="1"/>
  <c r="M35351" i="2" a="1"/>
  <c r="M35351" i="2" s="1"/>
  <c r="M35352" i="2" a="1"/>
  <c r="M35352" i="2" s="1"/>
  <c r="M35353" i="2" a="1"/>
  <c r="M35353" i="2" s="1"/>
  <c r="M35354" i="2" a="1"/>
  <c r="M35354" i="2"/>
  <c r="M35355" i="2" a="1"/>
  <c r="M35355" i="2"/>
  <c r="M35356" i="2" a="1"/>
  <c r="M35356" i="2" s="1"/>
  <c r="M35357" i="2" a="1"/>
  <c r="M35357" i="2" s="1"/>
  <c r="M35358" i="2" a="1"/>
  <c r="M35358" i="2"/>
  <c r="M35359" i="2" a="1"/>
  <c r="M35359" i="2"/>
  <c r="M35360" i="2" a="1"/>
  <c r="M35360" i="2" s="1"/>
  <c r="M35361" i="2" a="1"/>
  <c r="M35361" i="2" s="1"/>
  <c r="M35362" i="2" a="1"/>
  <c r="M35362" i="2" s="1"/>
  <c r="M35363" i="2" a="1"/>
  <c r="M35363" i="2"/>
  <c r="M35364" i="2" a="1"/>
  <c r="M35364" i="2" s="1"/>
  <c r="M35365" i="2" a="1"/>
  <c r="M35365" i="2" s="1"/>
  <c r="M35366" i="2" a="1"/>
  <c r="M35366" i="2" s="1"/>
  <c r="M35367" i="2" a="1"/>
  <c r="M35367" i="2"/>
  <c r="M35368" i="2" a="1"/>
  <c r="M35368" i="2" s="1"/>
  <c r="M35369" i="2" a="1"/>
  <c r="M35369" i="2" s="1"/>
  <c r="M35370" i="2" a="1"/>
  <c r="M35370" i="2" s="1"/>
  <c r="M35371" i="2" a="1"/>
  <c r="M35371" i="2" s="1"/>
  <c r="M35372" i="2" a="1"/>
  <c r="M35372" i="2"/>
  <c r="M35373" i="2" a="1"/>
  <c r="M35373" i="2" s="1"/>
  <c r="M35374" i="2" a="1"/>
  <c r="M35374" i="2" s="1"/>
  <c r="M35375" i="2" a="1"/>
  <c r="M35375" i="2" s="1"/>
  <c r="M35376" i="2" a="1"/>
  <c r="M35376" i="2"/>
  <c r="M35377" i="2" a="1"/>
  <c r="M35377" i="2" s="1"/>
  <c r="M35378" i="2" a="1"/>
  <c r="M35378" i="2"/>
  <c r="M35379" i="2" a="1"/>
  <c r="M35379" i="2" s="1"/>
  <c r="M35380" i="2" a="1"/>
  <c r="M35380" i="2" s="1"/>
  <c r="M35381" i="2" a="1"/>
  <c r="M35381" i="2" s="1"/>
  <c r="M35382" i="2" a="1"/>
  <c r="M35382" i="2" s="1"/>
  <c r="M35383" i="2" a="1"/>
  <c r="M35383" i="2" s="1"/>
  <c r="M35384" i="2" a="1"/>
  <c r="M35384" i="2" s="1"/>
  <c r="M35385" i="2" a="1"/>
  <c r="M35385" i="2" s="1"/>
  <c r="M35386" i="2" a="1"/>
  <c r="M35386" i="2"/>
  <c r="M35387" i="2" a="1"/>
  <c r="M35387" i="2" s="1"/>
  <c r="M35388" i="2" a="1"/>
  <c r="M35388" i="2" s="1"/>
  <c r="M35389" i="2" a="1"/>
  <c r="M35389" i="2" s="1"/>
  <c r="M35390" i="2" a="1"/>
  <c r="M35390" i="2"/>
  <c r="M35391" i="2" a="1"/>
  <c r="M35391" i="2"/>
  <c r="M35392" i="2" a="1"/>
  <c r="M35392" i="2" s="1"/>
  <c r="M35393" i="2" a="1"/>
  <c r="M35393" i="2" s="1"/>
  <c r="M35394" i="2" a="1"/>
  <c r="M35394" i="2" s="1"/>
  <c r="M35395" i="2" a="1"/>
  <c r="M35395" i="2"/>
  <c r="M35396" i="2" a="1"/>
  <c r="M35396" i="2" s="1"/>
  <c r="M35397" i="2" a="1"/>
  <c r="M35397" i="2" s="1"/>
  <c r="M35398" i="2" a="1"/>
  <c r="M35398" i="2" s="1"/>
  <c r="M35399" i="2" a="1"/>
  <c r="M35399" i="2"/>
  <c r="M35400" i="2" a="1"/>
  <c r="M35400" i="2"/>
  <c r="M35401" i="2" a="1"/>
  <c r="M35401" i="2" s="1"/>
  <c r="M35402" i="2" a="1"/>
  <c r="M35402" i="2" s="1"/>
  <c r="M35403" i="2" a="1"/>
  <c r="M35403" i="2" s="1"/>
  <c r="M35404" i="2" a="1"/>
  <c r="M35404" i="2"/>
  <c r="M35405" i="2" a="1"/>
  <c r="M35405" i="2" s="1"/>
  <c r="M35406" i="2" a="1"/>
  <c r="M35406" i="2" s="1"/>
  <c r="M35407" i="2" a="1"/>
  <c r="M35407" i="2" s="1"/>
  <c r="M35408" i="2" a="1"/>
  <c r="M35408" i="2"/>
  <c r="M35409" i="2" a="1"/>
  <c r="M35409" i="2" s="1"/>
  <c r="M35410" i="2" a="1"/>
  <c r="M35410" i="2" s="1"/>
  <c r="M35411" i="2" a="1"/>
  <c r="M35411" i="2" s="1"/>
  <c r="M35412" i="2" a="1"/>
  <c r="M35412" i="2" s="1"/>
  <c r="M35413" i="2" a="1"/>
  <c r="M35413" i="2" s="1"/>
  <c r="M35414" i="2" a="1"/>
  <c r="M35414" i="2" s="1"/>
  <c r="M35415" i="2" a="1"/>
  <c r="M35415" i="2" s="1"/>
  <c r="M35416" i="2" a="1"/>
  <c r="M35416" i="2" s="1"/>
  <c r="M35417" i="2" a="1"/>
  <c r="M35417" i="2" s="1"/>
  <c r="M35418" i="2" a="1"/>
  <c r="M35418" i="2"/>
  <c r="M35419" i="2" a="1"/>
  <c r="M35419" i="2"/>
  <c r="M35420" i="2" a="1"/>
  <c r="M35420" i="2" s="1"/>
  <c r="M35421" i="2" a="1"/>
  <c r="M35421" i="2" s="1"/>
  <c r="M35422" i="2" a="1"/>
  <c r="M35422" i="2"/>
  <c r="M35423" i="2" a="1"/>
  <c r="M35423" i="2"/>
  <c r="M35424" i="2" a="1"/>
  <c r="M35424" i="2" s="1"/>
  <c r="M35425" i="2" a="1"/>
  <c r="M35425" i="2" s="1"/>
  <c r="M35426" i="2" a="1"/>
  <c r="M35426" i="2" s="1"/>
  <c r="M35427" i="2" a="1"/>
  <c r="M35427" i="2"/>
  <c r="M35428" i="2" a="1"/>
  <c r="M35428" i="2" s="1"/>
  <c r="M35429" i="2" a="1"/>
  <c r="M35429" i="2" s="1"/>
  <c r="M35430" i="2" a="1"/>
  <c r="M35430" i="2" s="1"/>
  <c r="M35431" i="2" a="1"/>
  <c r="M35431" i="2"/>
  <c r="M35432" i="2" a="1"/>
  <c r="M35432" i="2" s="1"/>
  <c r="M35433" i="2" a="1"/>
  <c r="M35433" i="2" s="1"/>
  <c r="M35434" i="2" a="1"/>
  <c r="M35434" i="2" s="1"/>
  <c r="M35435" i="2" a="1"/>
  <c r="M35435" i="2" s="1"/>
  <c r="M35436" i="2" a="1"/>
  <c r="M35436" i="2"/>
  <c r="M35437" i="2" a="1"/>
  <c r="M35437" i="2" s="1"/>
  <c r="M35438" i="2" a="1"/>
  <c r="M35438" i="2" s="1"/>
  <c r="M35439" i="2" a="1"/>
  <c r="M35439" i="2" s="1"/>
  <c r="M35440" i="2" a="1"/>
  <c r="M35440" i="2"/>
  <c r="M35441" i="2" a="1"/>
  <c r="M35441" i="2" s="1"/>
  <c r="M35442" i="2" a="1"/>
  <c r="M35442" i="2"/>
  <c r="M35443" i="2" a="1"/>
  <c r="M35443" i="2" s="1"/>
  <c r="M35444" i="2" a="1"/>
  <c r="M35444" i="2" s="1"/>
  <c r="M35445" i="2" a="1"/>
  <c r="M35445" i="2" s="1"/>
  <c r="M35446" i="2" a="1"/>
  <c r="M35446" i="2" s="1"/>
  <c r="M35447" i="2" a="1"/>
  <c r="M35447" i="2" s="1"/>
  <c r="M35448" i="2" a="1"/>
  <c r="M35448" i="2" s="1"/>
  <c r="M35449" i="2" a="1"/>
  <c r="M35449" i="2" s="1"/>
  <c r="M35450" i="2" a="1"/>
  <c r="M35450" i="2"/>
  <c r="M35451" i="2" a="1"/>
  <c r="M35451" i="2" s="1"/>
  <c r="M35452" i="2" a="1"/>
  <c r="M35452" i="2" s="1"/>
  <c r="M35453" i="2" a="1"/>
  <c r="M35453" i="2" s="1"/>
  <c r="M35454" i="2" a="1"/>
  <c r="M35454" i="2"/>
  <c r="M35455" i="2" a="1"/>
  <c r="M35455" i="2"/>
  <c r="M35456" i="2" a="1"/>
  <c r="M35456" i="2" s="1"/>
  <c r="M35457" i="2" a="1"/>
  <c r="M35457" i="2" s="1"/>
  <c r="M35458" i="2" a="1"/>
  <c r="M35458" i="2" s="1"/>
  <c r="M35459" i="2" a="1"/>
  <c r="M35459" i="2"/>
  <c r="M35460" i="2" a="1"/>
  <c r="M35460" i="2" s="1"/>
  <c r="M35461" i="2" a="1"/>
  <c r="M35461" i="2" s="1"/>
  <c r="M35462" i="2" a="1"/>
  <c r="M35462" i="2" s="1"/>
  <c r="M35463" i="2" a="1"/>
  <c r="M35463" i="2"/>
  <c r="M35464" i="2" a="1"/>
  <c r="M35464" i="2"/>
  <c r="M35465" i="2" a="1"/>
  <c r="M35465" i="2" s="1"/>
  <c r="M35466" i="2" a="1"/>
  <c r="M35466" i="2" s="1"/>
  <c r="M35467" i="2" a="1"/>
  <c r="M35467" i="2" s="1"/>
  <c r="M35468" i="2" a="1"/>
  <c r="M35468" i="2"/>
  <c r="M35469" i="2" a="1"/>
  <c r="M35469" i="2" s="1"/>
  <c r="M35470" i="2" a="1"/>
  <c r="M35470" i="2" s="1"/>
  <c r="M35471" i="2" a="1"/>
  <c r="M35471" i="2" s="1"/>
  <c r="M35472" i="2" a="1"/>
  <c r="M35472" i="2"/>
  <c r="M35473" i="2" a="1"/>
  <c r="M35473" i="2" s="1"/>
  <c r="M35474" i="2" a="1"/>
  <c r="M35474" i="2" s="1"/>
  <c r="M35475" i="2" a="1"/>
  <c r="M35475" i="2" s="1"/>
  <c r="M35476" i="2" a="1"/>
  <c r="M35476" i="2" s="1"/>
  <c r="M35477" i="2" a="1"/>
  <c r="M35477" i="2" s="1"/>
  <c r="M35478" i="2" a="1"/>
  <c r="M35478" i="2" s="1"/>
  <c r="M35479" i="2" a="1"/>
  <c r="M35479" i="2" s="1"/>
  <c r="M35480" i="2" a="1"/>
  <c r="M35480" i="2" s="1"/>
  <c r="M35481" i="2" a="1"/>
  <c r="M35481" i="2" s="1"/>
  <c r="M35482" i="2" a="1"/>
  <c r="M35482" i="2"/>
  <c r="M35483" i="2" a="1"/>
  <c r="M35483" i="2"/>
  <c r="M35484" i="2" a="1"/>
  <c r="M35484" i="2" s="1"/>
  <c r="M35485" i="2" a="1"/>
  <c r="M35485" i="2" s="1"/>
  <c r="M35486" i="2" a="1"/>
  <c r="M35486" i="2"/>
  <c r="M35487" i="2" a="1"/>
  <c r="M35487" i="2"/>
  <c r="M35488" i="2" a="1"/>
  <c r="M35488" i="2" s="1"/>
  <c r="M35489" i="2" a="1"/>
  <c r="M35489" i="2" s="1"/>
  <c r="M35490" i="2" a="1"/>
  <c r="M35490" i="2" s="1"/>
  <c r="M35491" i="2" a="1"/>
  <c r="M35491" i="2"/>
  <c r="M35492" i="2" a="1"/>
  <c r="M35492" i="2" s="1"/>
  <c r="M35493" i="2" a="1"/>
  <c r="M35493" i="2" s="1"/>
  <c r="M35494" i="2" a="1"/>
  <c r="M35494" i="2" s="1"/>
  <c r="M35495" i="2" a="1"/>
  <c r="M35495" i="2"/>
  <c r="M35496" i="2" a="1"/>
  <c r="M35496" i="2" s="1"/>
  <c r="M35497" i="2" a="1"/>
  <c r="M35497" i="2" s="1"/>
  <c r="M35498" i="2" a="1"/>
  <c r="M35498" i="2" s="1"/>
  <c r="M35499" i="2" a="1"/>
  <c r="M35499" i="2" s="1"/>
  <c r="M35500" i="2" a="1"/>
  <c r="M35500" i="2"/>
  <c r="M35501" i="2" a="1"/>
  <c r="M35501" i="2" s="1"/>
  <c r="M35502" i="2" a="1"/>
  <c r="M35502" i="2" s="1"/>
  <c r="M35503" i="2" a="1"/>
  <c r="M35503" i="2" s="1"/>
  <c r="M35504" i="2" a="1"/>
  <c r="M35504" i="2"/>
  <c r="M35505" i="2" a="1"/>
  <c r="M35505" i="2" s="1"/>
  <c r="M35506" i="2" a="1"/>
  <c r="M35506" i="2"/>
  <c r="M35507" i="2" a="1"/>
  <c r="M35507" i="2" s="1"/>
  <c r="M35508" i="2" a="1"/>
  <c r="M35508" i="2" s="1"/>
  <c r="M35509" i="2" a="1"/>
  <c r="M35509" i="2" s="1"/>
  <c r="M35510" i="2" a="1"/>
  <c r="M35510" i="2" s="1"/>
  <c r="M35511" i="2" a="1"/>
  <c r="M35511" i="2" s="1"/>
  <c r="M35512" i="2" a="1"/>
  <c r="M35512" i="2" s="1"/>
  <c r="M35513" i="2" a="1"/>
  <c r="M35513" i="2" s="1"/>
  <c r="M35514" i="2" a="1"/>
  <c r="M35514" i="2"/>
  <c r="M35515" i="2" a="1"/>
  <c r="M35515" i="2" s="1"/>
  <c r="M35516" i="2" a="1"/>
  <c r="M35516" i="2" s="1"/>
  <c r="M35517" i="2" a="1"/>
  <c r="M35517" i="2" s="1"/>
  <c r="M35518" i="2" a="1"/>
  <c r="M35518" i="2"/>
  <c r="M35519" i="2" a="1"/>
  <c r="M35519" i="2"/>
  <c r="M35520" i="2" a="1"/>
  <c r="M35520" i="2" s="1"/>
  <c r="M35521" i="2" a="1"/>
  <c r="M35521" i="2" s="1"/>
  <c r="M35522" i="2" a="1"/>
  <c r="M35522" i="2" s="1"/>
  <c r="M35523" i="2" a="1"/>
  <c r="M35523" i="2"/>
  <c r="M35524" i="2" a="1"/>
  <c r="M35524" i="2" s="1"/>
  <c r="M35525" i="2" a="1"/>
  <c r="M35525" i="2" s="1"/>
  <c r="M35526" i="2" a="1"/>
  <c r="M35526" i="2" s="1"/>
  <c r="M35527" i="2" a="1"/>
  <c r="M35527" i="2"/>
  <c r="M35528" i="2" a="1"/>
  <c r="M35528" i="2"/>
  <c r="M35529" i="2" a="1"/>
  <c r="M35529" i="2" s="1"/>
  <c r="M35530" i="2" a="1"/>
  <c r="M35530" i="2" s="1"/>
  <c r="M35531" i="2" a="1"/>
  <c r="M35531" i="2" s="1"/>
  <c r="M35532" i="2" a="1"/>
  <c r="M35532" i="2"/>
  <c r="M35533" i="2" a="1"/>
  <c r="M35533" i="2" s="1"/>
  <c r="M35534" i="2" a="1"/>
  <c r="M35534" i="2" s="1"/>
  <c r="M35535" i="2" a="1"/>
  <c r="M35535" i="2" s="1"/>
  <c r="M35536" i="2" a="1"/>
  <c r="M35536" i="2"/>
  <c r="M35537" i="2" a="1"/>
  <c r="M35537" i="2" s="1"/>
  <c r="M35538" i="2" a="1"/>
  <c r="M35538" i="2" s="1"/>
  <c r="M35539" i="2" a="1"/>
  <c r="M35539" i="2" s="1"/>
  <c r="M35540" i="2" a="1"/>
  <c r="M35540" i="2" s="1"/>
  <c r="M35541" i="2" a="1"/>
  <c r="M35541" i="2" s="1"/>
  <c r="M35542" i="2" a="1"/>
  <c r="M35542" i="2" s="1"/>
  <c r="M35543" i="2" a="1"/>
  <c r="M35543" i="2" s="1"/>
  <c r="M35544" i="2" a="1"/>
  <c r="M35544" i="2" s="1"/>
  <c r="M35545" i="2" a="1"/>
  <c r="M35545" i="2" s="1"/>
  <c r="M35546" i="2" a="1"/>
  <c r="M35546" i="2"/>
  <c r="M35547" i="2" a="1"/>
  <c r="M35547" i="2"/>
  <c r="M35548" i="2" a="1"/>
  <c r="M35548" i="2" s="1"/>
  <c r="M35549" i="2" a="1"/>
  <c r="M35549" i="2" s="1"/>
  <c r="M35550" i="2" a="1"/>
  <c r="M35550" i="2"/>
  <c r="M35551" i="2" a="1"/>
  <c r="M35551" i="2"/>
  <c r="M35552" i="2" a="1"/>
  <c r="M35552" i="2" s="1"/>
  <c r="M35553" i="2" a="1"/>
  <c r="M35553" i="2" s="1"/>
  <c r="M35554" i="2" a="1"/>
  <c r="M35554" i="2" s="1"/>
  <c r="M35555" i="2" a="1"/>
  <c r="M35555" i="2"/>
  <c r="M35556" i="2" a="1"/>
  <c r="M35556" i="2" s="1"/>
  <c r="M35557" i="2" a="1"/>
  <c r="M35557" i="2" s="1"/>
  <c r="M35558" i="2" a="1"/>
  <c r="M35558" i="2" s="1"/>
  <c r="M35559" i="2" a="1"/>
  <c r="M35559" i="2"/>
  <c r="M35560" i="2" a="1"/>
  <c r="M35560" i="2" s="1"/>
  <c r="M35561" i="2" a="1"/>
  <c r="M35561" i="2" s="1"/>
  <c r="M35562" i="2" a="1"/>
  <c r="M35562" i="2" s="1"/>
  <c r="M35563" i="2" a="1"/>
  <c r="M35563" i="2" s="1"/>
  <c r="M35564" i="2" a="1"/>
  <c r="M35564" i="2"/>
  <c r="M35565" i="2" a="1"/>
  <c r="M35565" i="2" s="1"/>
  <c r="M35566" i="2" a="1"/>
  <c r="M35566" i="2" s="1"/>
  <c r="M35567" i="2" a="1"/>
  <c r="M35567" i="2" s="1"/>
  <c r="M35568" i="2" a="1"/>
  <c r="M35568" i="2"/>
  <c r="M35569" i="2" a="1"/>
  <c r="M35569" i="2" s="1"/>
  <c r="M35570" i="2" a="1"/>
  <c r="M35570" i="2"/>
  <c r="M35571" i="2" a="1"/>
  <c r="M35571" i="2" s="1"/>
  <c r="M35572" i="2" a="1"/>
  <c r="M35572" i="2" s="1"/>
  <c r="M35573" i="2" a="1"/>
  <c r="M35573" i="2" s="1"/>
  <c r="M35574" i="2" a="1"/>
  <c r="M35574" i="2" s="1"/>
  <c r="M35575" i="2" a="1"/>
  <c r="M35575" i="2" s="1"/>
  <c r="M35576" i="2" a="1"/>
  <c r="M35576" i="2" s="1"/>
  <c r="M35577" i="2" a="1"/>
  <c r="M35577" i="2" s="1"/>
  <c r="M35578" i="2" a="1"/>
  <c r="M35578" i="2"/>
  <c r="M35579" i="2" a="1"/>
  <c r="M35579" i="2" s="1"/>
  <c r="M35580" i="2" a="1"/>
  <c r="M35580" i="2" s="1"/>
  <c r="M35581" i="2" a="1"/>
  <c r="M35581" i="2" s="1"/>
  <c r="M35582" i="2" a="1"/>
  <c r="M35582" i="2"/>
  <c r="M35583" i="2" a="1"/>
  <c r="M35583" i="2"/>
  <c r="M35584" i="2" a="1"/>
  <c r="M35584" i="2" s="1"/>
  <c r="M35585" i="2" a="1"/>
  <c r="M35585" i="2" s="1"/>
  <c r="M35586" i="2" a="1"/>
  <c r="M35586" i="2" s="1"/>
  <c r="M35587" i="2" a="1"/>
  <c r="M35587" i="2"/>
  <c r="M35588" i="2" a="1"/>
  <c r="M35588" i="2" s="1"/>
  <c r="M35589" i="2" a="1"/>
  <c r="M35589" i="2" s="1"/>
  <c r="M35590" i="2" a="1"/>
  <c r="M35590" i="2" s="1"/>
  <c r="M35591" i="2" a="1"/>
  <c r="M35591" i="2"/>
  <c r="M35592" i="2" a="1"/>
  <c r="M35592" i="2"/>
  <c r="M35593" i="2" a="1"/>
  <c r="M35593" i="2" s="1"/>
  <c r="M35594" i="2" a="1"/>
  <c r="M35594" i="2" s="1"/>
  <c r="M35595" i="2" a="1"/>
  <c r="M35595" i="2" s="1"/>
  <c r="M35596" i="2" a="1"/>
  <c r="M35596" i="2"/>
  <c r="M35597" i="2" a="1"/>
  <c r="M35597" i="2" s="1"/>
  <c r="M35598" i="2" a="1"/>
  <c r="M35598" i="2" s="1"/>
  <c r="M35599" i="2" a="1"/>
  <c r="M35599" i="2" s="1"/>
  <c r="M35600" i="2" a="1"/>
  <c r="M35600" i="2"/>
  <c r="M35601" i="2" a="1"/>
  <c r="M35601" i="2" s="1"/>
  <c r="M35602" i="2" a="1"/>
  <c r="M35602" i="2" s="1"/>
  <c r="M35603" i="2" a="1"/>
  <c r="M35603" i="2" s="1"/>
  <c r="M35604" i="2" a="1"/>
  <c r="M35604" i="2" s="1"/>
  <c r="M35605" i="2" a="1"/>
  <c r="M35605" i="2" s="1"/>
  <c r="M35606" i="2" a="1"/>
  <c r="M35606" i="2" s="1"/>
  <c r="M35607" i="2" a="1"/>
  <c r="M35607" i="2" s="1"/>
  <c r="M35608" i="2" a="1"/>
  <c r="M35608" i="2" s="1"/>
  <c r="M35609" i="2" a="1"/>
  <c r="M35609" i="2" s="1"/>
  <c r="M35610" i="2" a="1"/>
  <c r="M35610" i="2"/>
  <c r="M35611" i="2" a="1"/>
  <c r="M35611" i="2"/>
  <c r="M35612" i="2" a="1"/>
  <c r="M35612" i="2" s="1"/>
  <c r="M35613" i="2" a="1"/>
  <c r="M35613" i="2" s="1"/>
  <c r="M35614" i="2" a="1"/>
  <c r="M35614" i="2"/>
  <c r="M35615" i="2" a="1"/>
  <c r="M35615" i="2"/>
  <c r="M35616" i="2" a="1"/>
  <c r="M35616" i="2" s="1"/>
  <c r="M35617" i="2" a="1"/>
  <c r="M35617" i="2" s="1"/>
  <c r="M35618" i="2" a="1"/>
  <c r="M35618" i="2" s="1"/>
  <c r="M35619" i="2" a="1"/>
  <c r="M35619" i="2"/>
  <c r="M35620" i="2" a="1"/>
  <c r="M35620" i="2" s="1"/>
  <c r="M35621" i="2" a="1"/>
  <c r="M35621" i="2" s="1"/>
  <c r="M35622" i="2" a="1"/>
  <c r="M35622" i="2" s="1"/>
  <c r="M35623" i="2" a="1"/>
  <c r="M35623" i="2"/>
  <c r="M35624" i="2" a="1"/>
  <c r="M35624" i="2" s="1"/>
  <c r="M35625" i="2" a="1"/>
  <c r="M35625" i="2" s="1"/>
  <c r="M35626" i="2" a="1"/>
  <c r="M35626" i="2" s="1"/>
  <c r="M35627" i="2" a="1"/>
  <c r="M35627" i="2" s="1"/>
  <c r="M35628" i="2" a="1"/>
  <c r="M35628" i="2"/>
  <c r="M35629" i="2" a="1"/>
  <c r="M35629" i="2" s="1"/>
  <c r="M35630" i="2" a="1"/>
  <c r="M35630" i="2" s="1"/>
  <c r="M35631" i="2" a="1"/>
  <c r="M35631" i="2" s="1"/>
  <c r="M35632" i="2" a="1"/>
  <c r="M35632" i="2"/>
  <c r="M35633" i="2" a="1"/>
  <c r="M35633" i="2" s="1"/>
  <c r="M35634" i="2" a="1"/>
  <c r="M35634" i="2"/>
  <c r="M35635" i="2" a="1"/>
  <c r="M35635" i="2" s="1"/>
  <c r="M35636" i="2" a="1"/>
  <c r="M35636" i="2" s="1"/>
  <c r="M35637" i="2" a="1"/>
  <c r="M35637" i="2" s="1"/>
  <c r="M35638" i="2" a="1"/>
  <c r="M35638" i="2" s="1"/>
  <c r="M35639" i="2" a="1"/>
  <c r="M35639" i="2" s="1"/>
  <c r="M35640" i="2" a="1"/>
  <c r="M35640" i="2" s="1"/>
  <c r="M35641" i="2" a="1"/>
  <c r="M35641" i="2" s="1"/>
  <c r="M35642" i="2" a="1"/>
  <c r="M35642" i="2"/>
  <c r="M35643" i="2" a="1"/>
  <c r="M35643" i="2" s="1"/>
  <c r="M35644" i="2" a="1"/>
  <c r="M35644" i="2" s="1"/>
  <c r="M35645" i="2" a="1"/>
  <c r="M35645" i="2" s="1"/>
  <c r="M35646" i="2" a="1"/>
  <c r="M35646" i="2"/>
  <c r="M35647" i="2" a="1"/>
  <c r="M35647" i="2"/>
  <c r="M35648" i="2" a="1"/>
  <c r="M35648" i="2" s="1"/>
  <c r="M35649" i="2" a="1"/>
  <c r="M35649" i="2" s="1"/>
  <c r="M35650" i="2" a="1"/>
  <c r="M35650" i="2" s="1"/>
  <c r="M35651" i="2" a="1"/>
  <c r="M35651" i="2"/>
  <c r="M35652" i="2" a="1"/>
  <c r="M35652" i="2" s="1"/>
  <c r="M35653" i="2" a="1"/>
  <c r="M35653" i="2" s="1"/>
  <c r="M35654" i="2" a="1"/>
  <c r="M35654" i="2" s="1"/>
  <c r="M35655" i="2" a="1"/>
  <c r="M35655" i="2"/>
  <c r="M35656" i="2" a="1"/>
  <c r="M35656" i="2"/>
  <c r="M35657" i="2" a="1"/>
  <c r="M35657" i="2" s="1"/>
  <c r="M35658" i="2" a="1"/>
  <c r="M35658" i="2" s="1"/>
  <c r="M35659" i="2" a="1"/>
  <c r="M35659" i="2" s="1"/>
  <c r="M35660" i="2" a="1"/>
  <c r="M35660" i="2"/>
  <c r="M35661" i="2" a="1"/>
  <c r="M35661" i="2" s="1"/>
  <c r="M35662" i="2" a="1"/>
  <c r="M35662" i="2" s="1"/>
  <c r="M35663" i="2" a="1"/>
  <c r="M35663" i="2" s="1"/>
  <c r="M35664" i="2" a="1"/>
  <c r="M35664" i="2"/>
  <c r="M35665" i="2" a="1"/>
  <c r="M35665" i="2" s="1"/>
  <c r="M35666" i="2" a="1"/>
  <c r="M35666" i="2" s="1"/>
  <c r="M35667" i="2" a="1"/>
  <c r="M35667" i="2" s="1"/>
  <c r="M35668" i="2" a="1"/>
  <c r="M35668" i="2" s="1"/>
  <c r="M35669" i="2" a="1"/>
  <c r="M35669" i="2" s="1"/>
  <c r="M35670" i="2" a="1"/>
  <c r="M35670" i="2" s="1"/>
  <c r="M35671" i="2" a="1"/>
  <c r="M35671" i="2" s="1"/>
  <c r="M35672" i="2" a="1"/>
  <c r="M35672" i="2" s="1"/>
  <c r="M35673" i="2" a="1"/>
  <c r="M35673" i="2" s="1"/>
  <c r="M35674" i="2" a="1"/>
  <c r="M35674" i="2"/>
  <c r="M35675" i="2" a="1"/>
  <c r="M35675" i="2"/>
  <c r="M35676" i="2" a="1"/>
  <c r="M35676" i="2" s="1"/>
  <c r="M35677" i="2" a="1"/>
  <c r="M35677" i="2" s="1"/>
  <c r="M35678" i="2" a="1"/>
  <c r="M35678" i="2"/>
  <c r="M35679" i="2" a="1"/>
  <c r="M35679" i="2"/>
  <c r="M35680" i="2" a="1"/>
  <c r="M35680" i="2" s="1"/>
  <c r="M35681" i="2" a="1"/>
  <c r="M35681" i="2" s="1"/>
  <c r="M35682" i="2" a="1"/>
  <c r="M35682" i="2" s="1"/>
  <c r="M35683" i="2" a="1"/>
  <c r="M35683" i="2"/>
  <c r="M35684" i="2" a="1"/>
  <c r="M35684" i="2" s="1"/>
  <c r="M35685" i="2" a="1"/>
  <c r="M35685" i="2" s="1"/>
  <c r="M35686" i="2" a="1"/>
  <c r="M35686" i="2" s="1"/>
  <c r="M35687" i="2" a="1"/>
  <c r="M35687" i="2"/>
  <c r="M35688" i="2" a="1"/>
  <c r="M35688" i="2" s="1"/>
  <c r="M35689" i="2" a="1"/>
  <c r="M35689" i="2" s="1"/>
  <c r="M35690" i="2" a="1"/>
  <c r="M35690" i="2" s="1"/>
  <c r="M35691" i="2" a="1"/>
  <c r="M35691" i="2" s="1"/>
  <c r="M35692" i="2" a="1"/>
  <c r="M35692" i="2"/>
  <c r="M35693" i="2" a="1"/>
  <c r="M35693" i="2" s="1"/>
  <c r="M35694" i="2" a="1"/>
  <c r="M35694" i="2" s="1"/>
  <c r="M35695" i="2" a="1"/>
  <c r="M35695" i="2" s="1"/>
  <c r="M35696" i="2" a="1"/>
  <c r="M35696" i="2"/>
  <c r="M35697" i="2" a="1"/>
  <c r="M35697" i="2" s="1"/>
  <c r="M35698" i="2" a="1"/>
  <c r="M35698" i="2"/>
  <c r="M35699" i="2" a="1"/>
  <c r="M35699" i="2" s="1"/>
  <c r="M35700" i="2" a="1"/>
  <c r="M35700" i="2" s="1"/>
  <c r="M35701" i="2" a="1"/>
  <c r="M35701" i="2" s="1"/>
  <c r="M35702" i="2" a="1"/>
  <c r="M35702" i="2" s="1"/>
  <c r="M35703" i="2" a="1"/>
  <c r="M35703" i="2" s="1"/>
  <c r="M35704" i="2" a="1"/>
  <c r="M35704" i="2" s="1"/>
  <c r="M35705" i="2" a="1"/>
  <c r="M35705" i="2" s="1"/>
  <c r="M35706" i="2" a="1"/>
  <c r="M35706" i="2"/>
  <c r="M35707" i="2" a="1"/>
  <c r="M35707" i="2" s="1"/>
  <c r="M35708" i="2" a="1"/>
  <c r="M35708" i="2" s="1"/>
  <c r="M35709" i="2" a="1"/>
  <c r="M35709" i="2" s="1"/>
  <c r="M35710" i="2" a="1"/>
  <c r="M35710" i="2"/>
  <c r="M35711" i="2" a="1"/>
  <c r="M35711" i="2"/>
  <c r="M35712" i="2" a="1"/>
  <c r="M35712" i="2" s="1"/>
  <c r="M35713" i="2" a="1"/>
  <c r="M35713" i="2" s="1"/>
  <c r="M35714" i="2" a="1"/>
  <c r="M35714" i="2" s="1"/>
  <c r="M35715" i="2" a="1"/>
  <c r="M35715" i="2"/>
  <c r="M35716" i="2" a="1"/>
  <c r="M35716" i="2" s="1"/>
  <c r="M35717" i="2" a="1"/>
  <c r="M35717" i="2" s="1"/>
  <c r="M35718" i="2" a="1"/>
  <c r="M35718" i="2" s="1"/>
  <c r="M35719" i="2" a="1"/>
  <c r="M35719" i="2"/>
  <c r="M35720" i="2" a="1"/>
  <c r="M35720" i="2"/>
  <c r="M35721" i="2" a="1"/>
  <c r="M35721" i="2" s="1"/>
  <c r="M35722" i="2" a="1"/>
  <c r="M35722" i="2" s="1"/>
  <c r="M35723" i="2" a="1"/>
  <c r="M35723" i="2" s="1"/>
  <c r="M35724" i="2" a="1"/>
  <c r="M35724" i="2"/>
  <c r="M35725" i="2" a="1"/>
  <c r="M35725" i="2" s="1"/>
  <c r="M35726" i="2" a="1"/>
  <c r="M35726" i="2" s="1"/>
  <c r="M35727" i="2" a="1"/>
  <c r="M35727" i="2" s="1"/>
  <c r="M35728" i="2" a="1"/>
  <c r="M35728" i="2"/>
  <c r="M35729" i="2" a="1"/>
  <c r="M35729" i="2" s="1"/>
  <c r="M35730" i="2" a="1"/>
  <c r="M35730" i="2" s="1"/>
  <c r="M35731" i="2" a="1"/>
  <c r="M35731" i="2" s="1"/>
  <c r="M35732" i="2" a="1"/>
  <c r="M35732" i="2" s="1"/>
  <c r="M35733" i="2" a="1"/>
  <c r="M35733" i="2" s="1"/>
  <c r="M35734" i="2" a="1"/>
  <c r="M35734" i="2" s="1"/>
  <c r="M35735" i="2" a="1"/>
  <c r="M35735" i="2" s="1"/>
  <c r="M35736" i="2" a="1"/>
  <c r="M35736" i="2" s="1"/>
  <c r="M35737" i="2" a="1"/>
  <c r="M35737" i="2" s="1"/>
  <c r="M35738" i="2" a="1"/>
  <c r="M35738" i="2"/>
  <c r="M35739" i="2" a="1"/>
  <c r="M35739" i="2"/>
  <c r="M35740" i="2" a="1"/>
  <c r="M35740" i="2" s="1"/>
  <c r="M35741" i="2" a="1"/>
  <c r="M35741" i="2" s="1"/>
  <c r="M35742" i="2" a="1"/>
  <c r="M35742" i="2"/>
  <c r="M35743" i="2" a="1"/>
  <c r="M35743" i="2"/>
  <c r="M35744" i="2" a="1"/>
  <c r="M35744" i="2" s="1"/>
  <c r="M35745" i="2" a="1"/>
  <c r="M35745" i="2" s="1"/>
  <c r="M35746" i="2" a="1"/>
  <c r="M35746" i="2" s="1"/>
  <c r="M35747" i="2" a="1"/>
  <c r="M35747" i="2"/>
  <c r="M35748" i="2" a="1"/>
  <c r="M35748" i="2" s="1"/>
  <c r="M35749" i="2" a="1"/>
  <c r="M35749" i="2" s="1"/>
  <c r="M35750" i="2" a="1"/>
  <c r="M35750" i="2" s="1"/>
  <c r="M35751" i="2" a="1"/>
  <c r="M35751" i="2"/>
  <c r="M35752" i="2" a="1"/>
  <c r="M35752" i="2" s="1"/>
  <c r="M35753" i="2" a="1"/>
  <c r="M35753" i="2" s="1"/>
  <c r="M35754" i="2" a="1"/>
  <c r="M35754" i="2" s="1"/>
  <c r="M35755" i="2" a="1"/>
  <c r="M35755" i="2" s="1"/>
  <c r="M35756" i="2" a="1"/>
  <c r="M35756" i="2"/>
  <c r="M35757" i="2" a="1"/>
  <c r="M35757" i="2" s="1"/>
  <c r="M35758" i="2" a="1"/>
  <c r="M35758" i="2" s="1"/>
  <c r="M35759" i="2" a="1"/>
  <c r="M35759" i="2" s="1"/>
  <c r="M35760" i="2" a="1"/>
  <c r="M35760" i="2"/>
  <c r="M35761" i="2" a="1"/>
  <c r="M35761" i="2" s="1"/>
  <c r="M35762" i="2" a="1"/>
  <c r="M35762" i="2"/>
  <c r="M35763" i="2" a="1"/>
  <c r="M35763" i="2" s="1"/>
  <c r="M35764" i="2" a="1"/>
  <c r="M35764" i="2" s="1"/>
  <c r="M35765" i="2" a="1"/>
  <c r="M35765" i="2" s="1"/>
  <c r="M35766" i="2" a="1"/>
  <c r="M35766" i="2" s="1"/>
  <c r="M35767" i="2" a="1"/>
  <c r="M35767" i="2" s="1"/>
  <c r="M35768" i="2" a="1"/>
  <c r="M35768" i="2" s="1"/>
  <c r="M35769" i="2" a="1"/>
  <c r="M35769" i="2" s="1"/>
  <c r="M35770" i="2" a="1"/>
  <c r="M35770" i="2"/>
  <c r="M35771" i="2" a="1"/>
  <c r="M35771" i="2" s="1"/>
  <c r="M35772" i="2" a="1"/>
  <c r="M35772" i="2" s="1"/>
  <c r="M35773" i="2" a="1"/>
  <c r="M35773" i="2" s="1"/>
  <c r="M35774" i="2" a="1"/>
  <c r="M35774" i="2"/>
  <c r="M35775" i="2" a="1"/>
  <c r="M35775" i="2"/>
  <c r="M35776" i="2" a="1"/>
  <c r="M35776" i="2" s="1"/>
  <c r="M35777" i="2" a="1"/>
  <c r="M35777" i="2" s="1"/>
  <c r="M35778" i="2" a="1"/>
  <c r="M35778" i="2" s="1"/>
  <c r="M35779" i="2" a="1"/>
  <c r="M35779" i="2"/>
  <c r="M35780" i="2" a="1"/>
  <c r="M35780" i="2" s="1"/>
  <c r="M35781" i="2" a="1"/>
  <c r="M35781" i="2" s="1"/>
  <c r="M35782" i="2" a="1"/>
  <c r="M35782" i="2" s="1"/>
  <c r="M35783" i="2" a="1"/>
  <c r="M35783" i="2"/>
  <c r="M35784" i="2" a="1"/>
  <c r="M35784" i="2"/>
  <c r="M35785" i="2" a="1"/>
  <c r="M35785" i="2" s="1"/>
  <c r="M35786" i="2" a="1"/>
  <c r="M35786" i="2" s="1"/>
  <c r="M35787" i="2" a="1"/>
  <c r="M35787" i="2" s="1"/>
  <c r="M35788" i="2" a="1"/>
  <c r="M35788" i="2"/>
  <c r="M35789" i="2" a="1"/>
  <c r="M35789" i="2" s="1"/>
  <c r="M35790" i="2" a="1"/>
  <c r="M35790" i="2" s="1"/>
  <c r="M35791" i="2" a="1"/>
  <c r="M35791" i="2" s="1"/>
  <c r="M35792" i="2" a="1"/>
  <c r="M35792" i="2"/>
  <c r="M35793" i="2" a="1"/>
  <c r="M35793" i="2" s="1"/>
  <c r="M35794" i="2" a="1"/>
  <c r="M35794" i="2" s="1"/>
  <c r="M35795" i="2" a="1"/>
  <c r="M35795" i="2" s="1"/>
  <c r="M35796" i="2" a="1"/>
  <c r="M35796" i="2" s="1"/>
  <c r="M35797" i="2" a="1"/>
  <c r="M35797" i="2" s="1"/>
  <c r="M35798" i="2" a="1"/>
  <c r="M35798" i="2" s="1"/>
  <c r="M35799" i="2" a="1"/>
  <c r="M35799" i="2" s="1"/>
  <c r="M35800" i="2" a="1"/>
  <c r="M35800" i="2" s="1"/>
  <c r="M35801" i="2" a="1"/>
  <c r="M35801" i="2" s="1"/>
  <c r="M35802" i="2" a="1"/>
  <c r="M35802" i="2"/>
  <c r="M35803" i="2" a="1"/>
  <c r="M35803" i="2"/>
  <c r="M35804" i="2" a="1"/>
  <c r="M35804" i="2" s="1"/>
  <c r="M35805" i="2" a="1"/>
  <c r="M35805" i="2" s="1"/>
  <c r="M35806" i="2" a="1"/>
  <c r="M35806" i="2"/>
  <c r="M35807" i="2" a="1"/>
  <c r="M35807" i="2"/>
  <c r="M35808" i="2" a="1"/>
  <c r="M35808" i="2" s="1"/>
  <c r="M35809" i="2" a="1"/>
  <c r="M35809" i="2" s="1"/>
  <c r="M35810" i="2" a="1"/>
  <c r="M35810" i="2" s="1"/>
  <c r="M35811" i="2" a="1"/>
  <c r="M35811" i="2"/>
  <c r="M35812" i="2" a="1"/>
  <c r="M35812" i="2" s="1"/>
  <c r="M35813" i="2" a="1"/>
  <c r="M35813" i="2" s="1"/>
  <c r="M35814" i="2" a="1"/>
  <c r="M35814" i="2" s="1"/>
  <c r="M35815" i="2" a="1"/>
  <c r="M35815" i="2"/>
  <c r="M35816" i="2" a="1"/>
  <c r="M35816" i="2" s="1"/>
  <c r="M35817" i="2" a="1"/>
  <c r="M35817" i="2" s="1"/>
  <c r="M35818" i="2" a="1"/>
  <c r="M35818" i="2" s="1"/>
  <c r="M35819" i="2" a="1"/>
  <c r="M35819" i="2" s="1"/>
  <c r="M35820" i="2" a="1"/>
  <c r="M35820" i="2"/>
  <c r="M35821" i="2" a="1"/>
  <c r="M35821" i="2" s="1"/>
  <c r="M35822" i="2" a="1"/>
  <c r="M35822" i="2" s="1"/>
  <c r="M35823" i="2" a="1"/>
  <c r="M35823" i="2" s="1"/>
  <c r="M35824" i="2" a="1"/>
  <c r="M35824" i="2"/>
  <c r="M35825" i="2" a="1"/>
  <c r="M35825" i="2" s="1"/>
  <c r="M35826" i="2" a="1"/>
  <c r="M35826" i="2"/>
  <c r="M35827" i="2" a="1"/>
  <c r="M35827" i="2" s="1"/>
  <c r="M35828" i="2" a="1"/>
  <c r="M35828" i="2" s="1"/>
  <c r="M35829" i="2" a="1"/>
  <c r="M35829" i="2" s="1"/>
  <c r="M35830" i="2" a="1"/>
  <c r="M35830" i="2" s="1"/>
  <c r="M35831" i="2" a="1"/>
  <c r="M35831" i="2" s="1"/>
  <c r="M35832" i="2" a="1"/>
  <c r="M35832" i="2" s="1"/>
  <c r="M35833" i="2" a="1"/>
  <c r="M35833" i="2" s="1"/>
  <c r="M35834" i="2" a="1"/>
  <c r="M35834" i="2"/>
  <c r="M35835" i="2" a="1"/>
  <c r="M35835" i="2" s="1"/>
  <c r="M35836" i="2" a="1"/>
  <c r="M35836" i="2" s="1"/>
  <c r="M35837" i="2" a="1"/>
  <c r="M35837" i="2" s="1"/>
  <c r="M35838" i="2" a="1"/>
  <c r="M35838" i="2"/>
  <c r="M35839" i="2" a="1"/>
  <c r="M35839" i="2"/>
  <c r="M35840" i="2" a="1"/>
  <c r="M35840" i="2" s="1"/>
  <c r="M35841" i="2" a="1"/>
  <c r="M35841" i="2" s="1"/>
  <c r="M35842" i="2" a="1"/>
  <c r="M35842" i="2" s="1"/>
  <c r="M35843" i="2" a="1"/>
  <c r="M35843" i="2"/>
  <c r="M35844" i="2" a="1"/>
  <c r="M35844" i="2" s="1"/>
  <c r="M35845" i="2" a="1"/>
  <c r="M35845" i="2" s="1"/>
  <c r="M35846" i="2" a="1"/>
  <c r="M35846" i="2" s="1"/>
  <c r="M35847" i="2" a="1"/>
  <c r="M35847" i="2"/>
  <c r="M35848" i="2" a="1"/>
  <c r="M35848" i="2"/>
  <c r="M35849" i="2" a="1"/>
  <c r="M35849" i="2" s="1"/>
  <c r="M35850" i="2" a="1"/>
  <c r="M35850" i="2" s="1"/>
  <c r="M35851" i="2" a="1"/>
  <c r="M35851" i="2" s="1"/>
  <c r="M35852" i="2" a="1"/>
  <c r="M35852" i="2"/>
  <c r="M35853" i="2" a="1"/>
  <c r="M35853" i="2" s="1"/>
  <c r="M35854" i="2" a="1"/>
  <c r="M35854" i="2" s="1"/>
  <c r="M35855" i="2" a="1"/>
  <c r="M35855" i="2" s="1"/>
  <c r="M35856" i="2" a="1"/>
  <c r="M35856" i="2"/>
  <c r="M35857" i="2" a="1"/>
  <c r="M35857" i="2" s="1"/>
  <c r="M35858" i="2" a="1"/>
  <c r="M35858" i="2" s="1"/>
  <c r="M35859" i="2" a="1"/>
  <c r="M35859" i="2" s="1"/>
  <c r="M35860" i="2" a="1"/>
  <c r="M35860" i="2" s="1"/>
  <c r="M35861" i="2" a="1"/>
  <c r="M35861" i="2" s="1"/>
  <c r="M35862" i="2" a="1"/>
  <c r="M35862" i="2" s="1"/>
  <c r="M35863" i="2" a="1"/>
  <c r="M35863" i="2" s="1"/>
  <c r="M35864" i="2" a="1"/>
  <c r="M35864" i="2" s="1"/>
  <c r="M35865" i="2" a="1"/>
  <c r="M35865" i="2" s="1"/>
  <c r="M35866" i="2" a="1"/>
  <c r="M35866" i="2"/>
  <c r="M35867" i="2" a="1"/>
  <c r="M35867" i="2"/>
  <c r="M35868" i="2" a="1"/>
  <c r="M35868" i="2" s="1"/>
  <c r="M35869" i="2" a="1"/>
  <c r="M35869" i="2" s="1"/>
  <c r="M35870" i="2" a="1"/>
  <c r="M35870" i="2"/>
  <c r="M35871" i="2" a="1"/>
  <c r="M35871" i="2"/>
  <c r="M35872" i="2" a="1"/>
  <c r="M35872" i="2" s="1"/>
  <c r="M35873" i="2" a="1"/>
  <c r="M35873" i="2" s="1"/>
  <c r="M35874" i="2" a="1"/>
  <c r="M35874" i="2" s="1"/>
  <c r="M35875" i="2" a="1"/>
  <c r="M35875" i="2"/>
  <c r="M35876" i="2" a="1"/>
  <c r="M35876" i="2" s="1"/>
  <c r="M35877" i="2" a="1"/>
  <c r="M35877" i="2" s="1"/>
  <c r="M35878" i="2" a="1"/>
  <c r="M35878" i="2" s="1"/>
  <c r="M35879" i="2" a="1"/>
  <c r="M35879" i="2"/>
  <c r="M35880" i="2" a="1"/>
  <c r="M35880" i="2" s="1"/>
  <c r="M35881" i="2" a="1"/>
  <c r="M35881" i="2" s="1"/>
  <c r="M35882" i="2" a="1"/>
  <c r="M35882" i="2" s="1"/>
  <c r="M35883" i="2" a="1"/>
  <c r="M35883" i="2" s="1"/>
  <c r="M35884" i="2" a="1"/>
  <c r="M35884" i="2"/>
  <c r="M35885" i="2" a="1"/>
  <c r="M35885" i="2" s="1"/>
  <c r="M35886" i="2" a="1"/>
  <c r="M35886" i="2" s="1"/>
  <c r="M35887" i="2" a="1"/>
  <c r="M35887" i="2" s="1"/>
  <c r="M35888" i="2" a="1"/>
  <c r="M35888" i="2"/>
  <c r="M35889" i="2" a="1"/>
  <c r="M35889" i="2" s="1"/>
  <c r="M35890" i="2" a="1"/>
  <c r="M35890" i="2"/>
  <c r="M35891" i="2" a="1"/>
  <c r="M35891" i="2" s="1"/>
  <c r="M35892" i="2" a="1"/>
  <c r="M35892" i="2" s="1"/>
  <c r="M35893" i="2" a="1"/>
  <c r="M35893" i="2" s="1"/>
  <c r="M35894" i="2" a="1"/>
  <c r="M35894" i="2" s="1"/>
  <c r="M35895" i="2" a="1"/>
  <c r="M35895" i="2" s="1"/>
  <c r="M35896" i="2" a="1"/>
  <c r="M35896" i="2" s="1"/>
  <c r="M35897" i="2" a="1"/>
  <c r="M35897" i="2" s="1"/>
  <c r="M35898" i="2" a="1"/>
  <c r="M35898" i="2"/>
  <c r="M35899" i="2" a="1"/>
  <c r="M35899" i="2" s="1"/>
  <c r="M35900" i="2" a="1"/>
  <c r="M35900" i="2" s="1"/>
  <c r="M35901" i="2" a="1"/>
  <c r="M35901" i="2" s="1"/>
  <c r="M35902" i="2" a="1"/>
  <c r="M35902" i="2"/>
  <c r="M35903" i="2" a="1"/>
  <c r="M35903" i="2"/>
  <c r="M35904" i="2" a="1"/>
  <c r="M35904" i="2" s="1"/>
  <c r="M35905" i="2" a="1"/>
  <c r="M35905" i="2" s="1"/>
  <c r="M35906" i="2" a="1"/>
  <c r="M35906" i="2" s="1"/>
  <c r="M35907" i="2" a="1"/>
  <c r="M35907" i="2"/>
  <c r="M35908" i="2" a="1"/>
  <c r="M35908" i="2" s="1"/>
  <c r="M35909" i="2" a="1"/>
  <c r="M35909" i="2" s="1"/>
  <c r="M35910" i="2" a="1"/>
  <c r="M35910" i="2" s="1"/>
  <c r="M35911" i="2" a="1"/>
  <c r="M35911" i="2"/>
  <c r="M35912" i="2" a="1"/>
  <c r="M35912" i="2"/>
  <c r="M35913" i="2" a="1"/>
  <c r="M35913" i="2" s="1"/>
  <c r="M35914" i="2" a="1"/>
  <c r="M35914" i="2" s="1"/>
  <c r="M35915" i="2" a="1"/>
  <c r="M35915" i="2" s="1"/>
  <c r="M35916" i="2" a="1"/>
  <c r="M35916" i="2"/>
  <c r="M35917" i="2" a="1"/>
  <c r="M35917" i="2" s="1"/>
  <c r="M35918" i="2" a="1"/>
  <c r="M35918" i="2" s="1"/>
  <c r="M35919" i="2" a="1"/>
  <c r="M35919" i="2" s="1"/>
  <c r="M35920" i="2" a="1"/>
  <c r="M35920" i="2"/>
  <c r="M35921" i="2" a="1"/>
  <c r="M35921" i="2" s="1"/>
  <c r="M35922" i="2" a="1"/>
  <c r="M35922" i="2" s="1"/>
  <c r="M35923" i="2" a="1"/>
  <c r="M35923" i="2" s="1"/>
  <c r="M35924" i="2" a="1"/>
  <c r="M35924" i="2" s="1"/>
  <c r="M35925" i="2" a="1"/>
  <c r="M35925" i="2" s="1"/>
  <c r="M35926" i="2" a="1"/>
  <c r="M35926" i="2" s="1"/>
  <c r="M35927" i="2" a="1"/>
  <c r="M35927" i="2" s="1"/>
  <c r="M35928" i="2" a="1"/>
  <c r="M35928" i="2" s="1"/>
  <c r="M35929" i="2" a="1"/>
  <c r="M35929" i="2" s="1"/>
  <c r="M35930" i="2" a="1"/>
  <c r="M35930" i="2"/>
  <c r="M35931" i="2" a="1"/>
  <c r="M35931" i="2"/>
  <c r="M35932" i="2" a="1"/>
  <c r="M35932" i="2" s="1"/>
  <c r="M35933" i="2" a="1"/>
  <c r="M35933" i="2" s="1"/>
  <c r="M35934" i="2" a="1"/>
  <c r="M35934" i="2"/>
  <c r="M35935" i="2" a="1"/>
  <c r="M35935" i="2"/>
  <c r="M35936" i="2" a="1"/>
  <c r="M35936" i="2" s="1"/>
  <c r="M35937" i="2" a="1"/>
  <c r="M35937" i="2" s="1"/>
  <c r="M35938" i="2" a="1"/>
  <c r="M35938" i="2" s="1"/>
  <c r="M35939" i="2" a="1"/>
  <c r="M35939" i="2"/>
  <c r="M35940" i="2" a="1"/>
  <c r="M35940" i="2" s="1"/>
  <c r="M35941" i="2" a="1"/>
  <c r="M35941" i="2" s="1"/>
  <c r="M35942" i="2" a="1"/>
  <c r="M35942" i="2" s="1"/>
  <c r="M35943" i="2" a="1"/>
  <c r="M35943" i="2"/>
  <c r="M35944" i="2" a="1"/>
  <c r="M35944" i="2" s="1"/>
  <c r="M35945" i="2" a="1"/>
  <c r="M35945" i="2" s="1"/>
  <c r="M35946" i="2" a="1"/>
  <c r="M35946" i="2" s="1"/>
  <c r="M35947" i="2" a="1"/>
  <c r="M35947" i="2" s="1"/>
  <c r="M35948" i="2" a="1"/>
  <c r="M35948" i="2"/>
  <c r="M35949" i="2" a="1"/>
  <c r="M35949" i="2" s="1"/>
  <c r="M35950" i="2" a="1"/>
  <c r="M35950" i="2" s="1"/>
  <c r="M35951" i="2" a="1"/>
  <c r="M35951" i="2" s="1"/>
  <c r="M35952" i="2" a="1"/>
  <c r="M35952" i="2"/>
  <c r="M35953" i="2" a="1"/>
  <c r="M35953" i="2" s="1"/>
  <c r="M35954" i="2" a="1"/>
  <c r="M35954" i="2"/>
  <c r="M35955" i="2" a="1"/>
  <c r="M35955" i="2" s="1"/>
  <c r="M35956" i="2" a="1"/>
  <c r="M35956" i="2" s="1"/>
  <c r="M35957" i="2" a="1"/>
  <c r="M35957" i="2" s="1"/>
  <c r="M35958" i="2" a="1"/>
  <c r="M35958" i="2" s="1"/>
  <c r="M35959" i="2" a="1"/>
  <c r="M35959" i="2" s="1"/>
  <c r="M35960" i="2" a="1"/>
  <c r="M35960" i="2" s="1"/>
  <c r="M35961" i="2" a="1"/>
  <c r="M35961" i="2" s="1"/>
  <c r="M35962" i="2" a="1"/>
  <c r="M35962" i="2"/>
  <c r="M35963" i="2" a="1"/>
  <c r="M35963" i="2" s="1"/>
  <c r="M35964" i="2" a="1"/>
  <c r="M35964" i="2" s="1"/>
  <c r="M35965" i="2" a="1"/>
  <c r="M35965" i="2" s="1"/>
  <c r="M35966" i="2" a="1"/>
  <c r="M35966" i="2"/>
  <c r="M35967" i="2" a="1"/>
  <c r="M35967" i="2"/>
  <c r="M35968" i="2" a="1"/>
  <c r="M35968" i="2" s="1"/>
  <c r="M35969" i="2" a="1"/>
  <c r="M35969" i="2" s="1"/>
  <c r="M35970" i="2" a="1"/>
  <c r="M35970" i="2" s="1"/>
  <c r="M35971" i="2" a="1"/>
  <c r="M35971" i="2"/>
  <c r="M35972" i="2" a="1"/>
  <c r="M35972" i="2" s="1"/>
  <c r="M35973" i="2" a="1"/>
  <c r="M35973" i="2" s="1"/>
  <c r="M35974" i="2" a="1"/>
  <c r="M35974" i="2" s="1"/>
  <c r="M35975" i="2" a="1"/>
  <c r="M35975" i="2"/>
  <c r="M35976" i="2" a="1"/>
  <c r="M35976" i="2"/>
  <c r="M35977" i="2" a="1"/>
  <c r="M35977" i="2" s="1"/>
  <c r="M35978" i="2" a="1"/>
  <c r="M35978" i="2" s="1"/>
  <c r="M35979" i="2" a="1"/>
  <c r="M35979" i="2" s="1"/>
  <c r="M35980" i="2" a="1"/>
  <c r="M35980" i="2"/>
  <c r="M35981" i="2" a="1"/>
  <c r="M35981" i="2" s="1"/>
  <c r="M35982" i="2" a="1"/>
  <c r="M35982" i="2" s="1"/>
  <c r="M35983" i="2" a="1"/>
  <c r="M35983" i="2" s="1"/>
  <c r="M35984" i="2" a="1"/>
  <c r="M35984" i="2"/>
  <c r="M35985" i="2" a="1"/>
  <c r="M35985" i="2" s="1"/>
  <c r="M35986" i="2" a="1"/>
  <c r="M35986" i="2" s="1"/>
  <c r="M35987" i="2" a="1"/>
  <c r="M35987" i="2" s="1"/>
  <c r="M35988" i="2" a="1"/>
  <c r="M35988" i="2" s="1"/>
  <c r="M35989" i="2" a="1"/>
  <c r="M35989" i="2" s="1"/>
  <c r="M35990" i="2" a="1"/>
  <c r="M35990" i="2" s="1"/>
  <c r="M35991" i="2" a="1"/>
  <c r="M35991" i="2" s="1"/>
  <c r="M35992" i="2" a="1"/>
  <c r="M35992" i="2" s="1"/>
  <c r="M35993" i="2" a="1"/>
  <c r="M35993" i="2" s="1"/>
  <c r="M35994" i="2" a="1"/>
  <c r="M35994" i="2"/>
  <c r="M35995" i="2" a="1"/>
  <c r="M35995" i="2"/>
  <c r="M35996" i="2" a="1"/>
  <c r="M35996" i="2" s="1"/>
  <c r="M35997" i="2" a="1"/>
  <c r="M35997" i="2" s="1"/>
  <c r="M35998" i="2" a="1"/>
  <c r="M35998" i="2"/>
  <c r="M35999" i="2" a="1"/>
  <c r="M35999" i="2"/>
  <c r="M36000" i="2" a="1"/>
  <c r="M36000" i="2" s="1"/>
  <c r="M36001" i="2" a="1"/>
  <c r="M36001" i="2" s="1"/>
  <c r="M36002" i="2" a="1"/>
  <c r="M36002" i="2" s="1"/>
  <c r="M36003" i="2" a="1"/>
  <c r="M36003" i="2"/>
  <c r="M36004" i="2" a="1"/>
  <c r="M36004" i="2" s="1"/>
  <c r="M36005" i="2" a="1"/>
  <c r="M36005" i="2" s="1"/>
  <c r="M36006" i="2" a="1"/>
  <c r="M36006" i="2" s="1"/>
  <c r="M36007" i="2" a="1"/>
  <c r="M36007" i="2"/>
  <c r="M36008" i="2" a="1"/>
  <c r="M36008" i="2" s="1"/>
  <c r="M36009" i="2" a="1"/>
  <c r="M36009" i="2" s="1"/>
  <c r="M36010" i="2" a="1"/>
  <c r="M36010" i="2" s="1"/>
  <c r="M36011" i="2" a="1"/>
  <c r="M36011" i="2" s="1"/>
  <c r="M36012" i="2" a="1"/>
  <c r="M36012" i="2"/>
  <c r="M36013" i="2" a="1"/>
  <c r="M36013" i="2" s="1"/>
  <c r="M36014" i="2" a="1"/>
  <c r="M36014" i="2" s="1"/>
  <c r="M36015" i="2" a="1"/>
  <c r="M36015" i="2" s="1"/>
  <c r="M36016" i="2" a="1"/>
  <c r="M36016" i="2"/>
  <c r="M36017" i="2" a="1"/>
  <c r="M36017" i="2" s="1"/>
  <c r="M36018" i="2" a="1"/>
  <c r="M36018" i="2"/>
  <c r="M36019" i="2" a="1"/>
  <c r="M36019" i="2" s="1"/>
  <c r="M36020" i="2" a="1"/>
  <c r="M36020" i="2" s="1"/>
  <c r="M36021" i="2" a="1"/>
  <c r="M36021" i="2" s="1"/>
  <c r="M36022" i="2" a="1"/>
  <c r="M36022" i="2" s="1"/>
  <c r="M36023" i="2" a="1"/>
  <c r="M36023" i="2" s="1"/>
  <c r="M36024" i="2" a="1"/>
  <c r="M36024" i="2" s="1"/>
  <c r="M36025" i="2" a="1"/>
  <c r="M36025" i="2" s="1"/>
  <c r="M36026" i="2" a="1"/>
  <c r="M36026" i="2"/>
  <c r="M36027" i="2" a="1"/>
  <c r="M36027" i="2" s="1"/>
  <c r="M36028" i="2" a="1"/>
  <c r="M36028" i="2" s="1"/>
  <c r="M36029" i="2" a="1"/>
  <c r="M36029" i="2" s="1"/>
  <c r="M36030" i="2" a="1"/>
  <c r="M36030" i="2"/>
  <c r="M36031" i="2" a="1"/>
  <c r="M36031" i="2"/>
  <c r="M36032" i="2" a="1"/>
  <c r="M36032" i="2" s="1"/>
  <c r="M36033" i="2" a="1"/>
  <c r="M36033" i="2" s="1"/>
  <c r="M36034" i="2" a="1"/>
  <c r="M36034" i="2" s="1"/>
  <c r="M36035" i="2" a="1"/>
  <c r="M36035" i="2"/>
  <c r="M36036" i="2" a="1"/>
  <c r="M36036" i="2" s="1"/>
  <c r="M36037" i="2" a="1"/>
  <c r="M36037" i="2" s="1"/>
  <c r="M36038" i="2" a="1"/>
  <c r="M36038" i="2" s="1"/>
  <c r="M36039" i="2" a="1"/>
  <c r="M36039" i="2"/>
  <c r="M36040" i="2" a="1"/>
  <c r="M36040" i="2"/>
  <c r="M36041" i="2" a="1"/>
  <c r="M36041" i="2" s="1"/>
  <c r="M36042" i="2" a="1"/>
  <c r="M36042" i="2" s="1"/>
  <c r="M36043" i="2" a="1"/>
  <c r="M36043" i="2" s="1"/>
  <c r="M36044" i="2" a="1"/>
  <c r="M36044" i="2"/>
  <c r="M36045" i="2" a="1"/>
  <c r="M36045" i="2" s="1"/>
  <c r="M36046" i="2" a="1"/>
  <c r="M36046" i="2" s="1"/>
  <c r="M36047" i="2" a="1"/>
  <c r="M36047" i="2" s="1"/>
  <c r="M36048" i="2" a="1"/>
  <c r="M36048" i="2"/>
  <c r="M36049" i="2" a="1"/>
  <c r="M36049" i="2" s="1"/>
  <c r="M36050" i="2" a="1"/>
  <c r="M36050" i="2" s="1"/>
  <c r="M36051" i="2" a="1"/>
  <c r="M36051" i="2" s="1"/>
  <c r="M36052" i="2" a="1"/>
  <c r="M36052" i="2" s="1"/>
  <c r="M36053" i="2" a="1"/>
  <c r="M36053" i="2" s="1"/>
  <c r="M36054" i="2" a="1"/>
  <c r="M36054" i="2" s="1"/>
  <c r="M36055" i="2" a="1"/>
  <c r="M36055" i="2" s="1"/>
  <c r="M36056" i="2" a="1"/>
  <c r="M36056" i="2" s="1"/>
  <c r="M36057" i="2" a="1"/>
  <c r="M36057" i="2" s="1"/>
  <c r="M36058" i="2" a="1"/>
  <c r="M36058" i="2"/>
  <c r="M36059" i="2" a="1"/>
  <c r="M36059" i="2"/>
  <c r="M36060" i="2" a="1"/>
  <c r="M36060" i="2" s="1"/>
  <c r="M36061" i="2" a="1"/>
  <c r="M36061" i="2" s="1"/>
  <c r="M36062" i="2" a="1"/>
  <c r="M36062" i="2"/>
  <c r="M36063" i="2" a="1"/>
  <c r="M36063" i="2"/>
  <c r="M36064" i="2" a="1"/>
  <c r="M36064" i="2" s="1"/>
  <c r="M36065" i="2" a="1"/>
  <c r="M36065" i="2" s="1"/>
  <c r="M36066" i="2" a="1"/>
  <c r="M36066" i="2" s="1"/>
  <c r="M36067" i="2" a="1"/>
  <c r="M36067" i="2"/>
  <c r="M36068" i="2" a="1"/>
  <c r="M36068" i="2" s="1"/>
  <c r="M36069" i="2" a="1"/>
  <c r="M36069" i="2" s="1"/>
  <c r="M36070" i="2" a="1"/>
  <c r="M36070" i="2" s="1"/>
  <c r="M36071" i="2" a="1"/>
  <c r="M36071" i="2"/>
  <c r="M36072" i="2" a="1"/>
  <c r="M36072" i="2" s="1"/>
  <c r="M36073" i="2" a="1"/>
  <c r="M36073" i="2" s="1"/>
  <c r="M36074" i="2" a="1"/>
  <c r="M36074" i="2" s="1"/>
  <c r="M36075" i="2" a="1"/>
  <c r="M36075" i="2" s="1"/>
  <c r="M36076" i="2" a="1"/>
  <c r="M36076" i="2"/>
  <c r="M36077" i="2" a="1"/>
  <c r="M36077" i="2" s="1"/>
  <c r="M36078" i="2" a="1"/>
  <c r="M36078" i="2" s="1"/>
  <c r="M36079" i="2" a="1"/>
  <c r="M36079" i="2" s="1"/>
  <c r="M36080" i="2" a="1"/>
  <c r="M36080" i="2"/>
  <c r="M36081" i="2" a="1"/>
  <c r="M36081" i="2" s="1"/>
  <c r="M36082" i="2" a="1"/>
  <c r="M36082" i="2"/>
  <c r="M36083" i="2" a="1"/>
  <c r="M36083" i="2" s="1"/>
  <c r="M36084" i="2" a="1"/>
  <c r="M36084" i="2" s="1"/>
  <c r="M36085" i="2" a="1"/>
  <c r="M36085" i="2" s="1"/>
  <c r="M36086" i="2" a="1"/>
  <c r="M36086" i="2" s="1"/>
  <c r="M36087" i="2" a="1"/>
  <c r="M36087" i="2" s="1"/>
  <c r="M36088" i="2" a="1"/>
  <c r="M36088" i="2" s="1"/>
  <c r="M36089" i="2" a="1"/>
  <c r="M36089" i="2" s="1"/>
  <c r="M36090" i="2" a="1"/>
  <c r="M36090" i="2"/>
  <c r="M36091" i="2" a="1"/>
  <c r="M36091" i="2" s="1"/>
  <c r="M36092" i="2" a="1"/>
  <c r="M36092" i="2" s="1"/>
  <c r="M36093" i="2" a="1"/>
  <c r="M36093" i="2" s="1"/>
  <c r="M36094" i="2" a="1"/>
  <c r="M36094" i="2"/>
  <c r="M36095" i="2" a="1"/>
  <c r="M36095" i="2"/>
  <c r="M36096" i="2" a="1"/>
  <c r="M36096" i="2" s="1"/>
  <c r="M36097" i="2" a="1"/>
  <c r="M36097" i="2" s="1"/>
  <c r="M36098" i="2" a="1"/>
  <c r="M36098" i="2" s="1"/>
  <c r="M36099" i="2" a="1"/>
  <c r="M36099" i="2"/>
  <c r="M36100" i="2" a="1"/>
  <c r="M36100" i="2" s="1"/>
  <c r="M36101" i="2" a="1"/>
  <c r="M36101" i="2" s="1"/>
  <c r="M36102" i="2" a="1"/>
  <c r="M36102" i="2" s="1"/>
  <c r="M36103" i="2" a="1"/>
  <c r="M36103" i="2"/>
  <c r="M36104" i="2" a="1"/>
  <c r="M36104" i="2"/>
  <c r="M36105" i="2" a="1"/>
  <c r="M36105" i="2" s="1"/>
  <c r="M36106" i="2" a="1"/>
  <c r="M36106" i="2" s="1"/>
  <c r="M36107" i="2" a="1"/>
  <c r="M36107" i="2" s="1"/>
  <c r="M36108" i="2" a="1"/>
  <c r="M36108" i="2"/>
  <c r="M36109" i="2" a="1"/>
  <c r="M36109" i="2" s="1"/>
  <c r="M36110" i="2" a="1"/>
  <c r="M36110" i="2" s="1"/>
  <c r="M36111" i="2" a="1"/>
  <c r="M36111" i="2" s="1"/>
  <c r="M36112" i="2" a="1"/>
  <c r="M36112" i="2"/>
  <c r="M36113" i="2" a="1"/>
  <c r="M36113" i="2" s="1"/>
  <c r="M36114" i="2" a="1"/>
  <c r="M36114" i="2" s="1"/>
  <c r="M36115" i="2" a="1"/>
  <c r="M36115" i="2" s="1"/>
  <c r="M36116" i="2" a="1"/>
  <c r="M36116" i="2" s="1"/>
  <c r="M36117" i="2" a="1"/>
  <c r="M36117" i="2" s="1"/>
  <c r="M36118" i="2" a="1"/>
  <c r="M36118" i="2" s="1"/>
  <c r="M36119" i="2" a="1"/>
  <c r="M36119" i="2" s="1"/>
  <c r="M36120" i="2" a="1"/>
  <c r="M36120" i="2" s="1"/>
  <c r="M36121" i="2" a="1"/>
  <c r="M36121" i="2" s="1"/>
  <c r="M36122" i="2" a="1"/>
  <c r="M36122" i="2"/>
  <c r="M36123" i="2" a="1"/>
  <c r="M36123" i="2"/>
  <c r="M36124" i="2" a="1"/>
  <c r="M36124" i="2" s="1"/>
  <c r="M36125" i="2" a="1"/>
  <c r="M36125" i="2" s="1"/>
  <c r="M36126" i="2" a="1"/>
  <c r="M36126" i="2"/>
  <c r="M36127" i="2" a="1"/>
  <c r="M36127" i="2"/>
  <c r="M36128" i="2" a="1"/>
  <c r="M36128" i="2" s="1"/>
  <c r="M36129" i="2" a="1"/>
  <c r="M36129" i="2" s="1"/>
  <c r="M36130" i="2" a="1"/>
  <c r="M36130" i="2" s="1"/>
  <c r="M36131" i="2" a="1"/>
  <c r="M36131" i="2"/>
  <c r="M36132" i="2" a="1"/>
  <c r="M36132" i="2" s="1"/>
  <c r="M36133" i="2" a="1"/>
  <c r="M36133" i="2" s="1"/>
  <c r="M36134" i="2" a="1"/>
  <c r="M36134" i="2" s="1"/>
  <c r="M36135" i="2" a="1"/>
  <c r="M36135" i="2"/>
  <c r="M36136" i="2" a="1"/>
  <c r="M36136" i="2" s="1"/>
  <c r="M36137" i="2" a="1"/>
  <c r="M36137" i="2" s="1"/>
  <c r="M36138" i="2" a="1"/>
  <c r="M36138" i="2" s="1"/>
  <c r="M36139" i="2" a="1"/>
  <c r="M36139" i="2" s="1"/>
  <c r="M36140" i="2" a="1"/>
  <c r="M36140" i="2"/>
  <c r="M36141" i="2" a="1"/>
  <c r="M36141" i="2" s="1"/>
  <c r="M36142" i="2" a="1"/>
  <c r="M36142" i="2" s="1"/>
  <c r="M36143" i="2" a="1"/>
  <c r="M36143" i="2" s="1"/>
  <c r="M36144" i="2" a="1"/>
  <c r="M36144" i="2"/>
  <c r="M36145" i="2" a="1"/>
  <c r="M36145" i="2" s="1"/>
  <c r="M36146" i="2" a="1"/>
  <c r="M36146" i="2"/>
  <c r="M36147" i="2" a="1"/>
  <c r="M36147" i="2" s="1"/>
  <c r="M36148" i="2" a="1"/>
  <c r="M36148" i="2" s="1"/>
  <c r="M36149" i="2" a="1"/>
  <c r="M36149" i="2" s="1"/>
  <c r="M36150" i="2" a="1"/>
  <c r="M36150" i="2" s="1"/>
  <c r="M36151" i="2" a="1"/>
  <c r="M36151" i="2" s="1"/>
  <c r="M36152" i="2" a="1"/>
  <c r="M36152" i="2" s="1"/>
  <c r="M36153" i="2" a="1"/>
  <c r="M36153" i="2" s="1"/>
  <c r="M36154" i="2" a="1"/>
  <c r="M36154" i="2"/>
  <c r="M36155" i="2" a="1"/>
  <c r="M36155" i="2" s="1"/>
  <c r="M36156" i="2" a="1"/>
  <c r="M36156" i="2" s="1"/>
  <c r="M36157" i="2" a="1"/>
  <c r="M36157" i="2" s="1"/>
  <c r="M36158" i="2" a="1"/>
  <c r="M36158" i="2"/>
  <c r="M36159" i="2" a="1"/>
  <c r="M36159" i="2"/>
  <c r="M36160" i="2" a="1"/>
  <c r="M36160" i="2" s="1"/>
  <c r="M36161" i="2" a="1"/>
  <c r="M36161" i="2" s="1"/>
  <c r="M36162" i="2" a="1"/>
  <c r="M36162" i="2" s="1"/>
  <c r="M36163" i="2" a="1"/>
  <c r="M36163" i="2"/>
  <c r="M36164" i="2" a="1"/>
  <c r="M36164" i="2" s="1"/>
  <c r="M36165" i="2" a="1"/>
  <c r="M36165" i="2" s="1"/>
  <c r="M36166" i="2" a="1"/>
  <c r="M36166" i="2" s="1"/>
  <c r="M36167" i="2" a="1"/>
  <c r="M36167" i="2"/>
  <c r="M36168" i="2" a="1"/>
  <c r="M36168" i="2"/>
  <c r="M36169" i="2" a="1"/>
  <c r="M36169" i="2" s="1"/>
  <c r="M36170" i="2" a="1"/>
  <c r="M36170" i="2" s="1"/>
  <c r="M36171" i="2" a="1"/>
  <c r="M36171" i="2" s="1"/>
  <c r="M36172" i="2" a="1"/>
  <c r="M36172" i="2"/>
  <c r="M36173" i="2" a="1"/>
  <c r="M36173" i="2" s="1"/>
  <c r="M36174" i="2" a="1"/>
  <c r="M36174" i="2" s="1"/>
  <c r="M36175" i="2" a="1"/>
  <c r="M36175" i="2" s="1"/>
  <c r="M36176" i="2" a="1"/>
  <c r="M36176" i="2"/>
  <c r="M36177" i="2" a="1"/>
  <c r="M36177" i="2" s="1"/>
  <c r="M36178" i="2" a="1"/>
  <c r="M36178" i="2" s="1"/>
  <c r="M36179" i="2" a="1"/>
  <c r="M36179" i="2" s="1"/>
  <c r="M36180" i="2" a="1"/>
  <c r="M36180" i="2" s="1"/>
  <c r="M36181" i="2" a="1"/>
  <c r="M36181" i="2" s="1"/>
  <c r="M36182" i="2" a="1"/>
  <c r="M36182" i="2" s="1"/>
  <c r="M36183" i="2" a="1"/>
  <c r="M36183" i="2" s="1"/>
  <c r="M36184" i="2" a="1"/>
  <c r="M36184" i="2" s="1"/>
  <c r="M36185" i="2" a="1"/>
  <c r="M36185" i="2" s="1"/>
  <c r="M36186" i="2" a="1"/>
  <c r="M36186" i="2"/>
  <c r="M36187" i="2" a="1"/>
  <c r="M36187" i="2"/>
  <c r="M36188" i="2" a="1"/>
  <c r="M36188" i="2" s="1"/>
  <c r="M36189" i="2" a="1"/>
  <c r="M36189" i="2" s="1"/>
  <c r="M36190" i="2" a="1"/>
  <c r="M36190" i="2"/>
  <c r="M36191" i="2" a="1"/>
  <c r="M36191" i="2"/>
  <c r="M36192" i="2" a="1"/>
  <c r="M36192" i="2" s="1"/>
  <c r="M36193" i="2" a="1"/>
  <c r="M36193" i="2" s="1"/>
  <c r="M36194" i="2" a="1"/>
  <c r="M36194" i="2" s="1"/>
  <c r="M36195" i="2" a="1"/>
  <c r="M36195" i="2"/>
  <c r="M36196" i="2" a="1"/>
  <c r="M36196" i="2" s="1"/>
  <c r="M36197" i="2" a="1"/>
  <c r="M36197" i="2" s="1"/>
  <c r="M36198" i="2" a="1"/>
  <c r="M36198" i="2" s="1"/>
  <c r="M36199" i="2" a="1"/>
  <c r="M36199" i="2"/>
  <c r="M36200" i="2" a="1"/>
  <c r="M36200" i="2" s="1"/>
  <c r="M36201" i="2" a="1"/>
  <c r="M36201" i="2" s="1"/>
  <c r="M36202" i="2" a="1"/>
  <c r="M36202" i="2" s="1"/>
  <c r="M36203" i="2" a="1"/>
  <c r="M36203" i="2" s="1"/>
  <c r="M36204" i="2" a="1"/>
  <c r="M36204" i="2"/>
  <c r="M36205" i="2" a="1"/>
  <c r="M36205" i="2" s="1"/>
  <c r="M36206" i="2" a="1"/>
  <c r="M36206" i="2" s="1"/>
  <c r="M36207" i="2" a="1"/>
  <c r="M36207" i="2" s="1"/>
  <c r="M36208" i="2" a="1"/>
  <c r="M36208" i="2"/>
  <c r="M36209" i="2" a="1"/>
  <c r="M36209" i="2" s="1"/>
  <c r="M36210" i="2" a="1"/>
  <c r="M36210" i="2"/>
  <c r="M36211" i="2" a="1"/>
  <c r="M36211" i="2" s="1"/>
  <c r="M36212" i="2" a="1"/>
  <c r="M36212" i="2" s="1"/>
  <c r="M36213" i="2" a="1"/>
  <c r="M36213" i="2" s="1"/>
  <c r="M36214" i="2" a="1"/>
  <c r="M36214" i="2" s="1"/>
  <c r="M36215" i="2" a="1"/>
  <c r="M36215" i="2" s="1"/>
  <c r="M36216" i="2" a="1"/>
  <c r="M36216" i="2" s="1"/>
  <c r="M36217" i="2" a="1"/>
  <c r="M36217" i="2" s="1"/>
  <c r="M36218" i="2" a="1"/>
  <c r="M36218" i="2"/>
  <c r="M36219" i="2" a="1"/>
  <c r="M36219" i="2" s="1"/>
  <c r="M36220" i="2" a="1"/>
  <c r="M36220" i="2" s="1"/>
  <c r="M36221" i="2" a="1"/>
  <c r="M36221" i="2" s="1"/>
  <c r="M36222" i="2" a="1"/>
  <c r="M36222" i="2"/>
  <c r="M36223" i="2" a="1"/>
  <c r="M36223" i="2"/>
  <c r="M36224" i="2" a="1"/>
  <c r="M36224" i="2" s="1"/>
  <c r="M36225" i="2" a="1"/>
  <c r="M36225" i="2" s="1"/>
  <c r="M36226" i="2" a="1"/>
  <c r="M36226" i="2" s="1"/>
  <c r="M36227" i="2" a="1"/>
  <c r="M36227" i="2"/>
  <c r="M36228" i="2" a="1"/>
  <c r="M36228" i="2" s="1"/>
  <c r="M36229" i="2" a="1"/>
  <c r="M36229" i="2" s="1"/>
  <c r="M36230" i="2" a="1"/>
  <c r="M36230" i="2" s="1"/>
  <c r="M36231" i="2" a="1"/>
  <c r="M36231" i="2"/>
  <c r="M36232" i="2" a="1"/>
  <c r="M36232" i="2"/>
  <c r="M36233" i="2" a="1"/>
  <c r="M36233" i="2" s="1"/>
  <c r="M36234" i="2" a="1"/>
  <c r="M36234" i="2" s="1"/>
  <c r="M36235" i="2" a="1"/>
  <c r="M36235" i="2" s="1"/>
  <c r="M36236" i="2" a="1"/>
  <c r="M36236" i="2"/>
  <c r="M36237" i="2" a="1"/>
  <c r="M36237" i="2" s="1"/>
  <c r="M36238" i="2" a="1"/>
  <c r="M36238" i="2" s="1"/>
  <c r="M36239" i="2" a="1"/>
  <c r="M36239" i="2" s="1"/>
  <c r="M36240" i="2" a="1"/>
  <c r="M36240" i="2"/>
  <c r="M36241" i="2" a="1"/>
  <c r="M36241" i="2" s="1"/>
  <c r="M36242" i="2" a="1"/>
  <c r="M36242" i="2" s="1"/>
  <c r="M36243" i="2" a="1"/>
  <c r="M36243" i="2" s="1"/>
  <c r="M36244" i="2" a="1"/>
  <c r="M36244" i="2" s="1"/>
  <c r="M36245" i="2" a="1"/>
  <c r="M36245" i="2" s="1"/>
  <c r="M36246" i="2" a="1"/>
  <c r="M36246" i="2" s="1"/>
  <c r="M36247" i="2" a="1"/>
  <c r="M36247" i="2" s="1"/>
  <c r="M36248" i="2" a="1"/>
  <c r="M36248" i="2" s="1"/>
  <c r="M36249" i="2" a="1"/>
  <c r="M36249" i="2" s="1"/>
  <c r="M36250" i="2" a="1"/>
  <c r="M36250" i="2"/>
  <c r="M36251" i="2" a="1"/>
  <c r="M36251" i="2"/>
  <c r="M36252" i="2" a="1"/>
  <c r="M36252" i="2" s="1"/>
  <c r="M36253" i="2" a="1"/>
  <c r="M36253" i="2" s="1"/>
  <c r="M36254" i="2" a="1"/>
  <c r="M36254" i="2"/>
  <c r="M36255" i="2" a="1"/>
  <c r="M36255" i="2"/>
  <c r="M36256" i="2" a="1"/>
  <c r="M36256" i="2" s="1"/>
  <c r="M36257" i="2" a="1"/>
  <c r="M36257" i="2" s="1"/>
  <c r="M36258" i="2" a="1"/>
  <c r="M36258" i="2" s="1"/>
  <c r="M36259" i="2" a="1"/>
  <c r="M36259" i="2"/>
  <c r="M36260" i="2" a="1"/>
  <c r="M36260" i="2" s="1"/>
  <c r="M36261" i="2" a="1"/>
  <c r="M36261" i="2" s="1"/>
  <c r="M36262" i="2" a="1"/>
  <c r="M36262" i="2" s="1"/>
  <c r="M36263" i="2" a="1"/>
  <c r="M36263" i="2"/>
  <c r="M36264" i="2" a="1"/>
  <c r="M36264" i="2" s="1"/>
  <c r="M36265" i="2" a="1"/>
  <c r="M36265" i="2" s="1"/>
  <c r="M36266" i="2" a="1"/>
  <c r="M36266" i="2" s="1"/>
  <c r="M36267" i="2" a="1"/>
  <c r="M36267" i="2" s="1"/>
  <c r="M36268" i="2" a="1"/>
  <c r="M36268" i="2"/>
  <c r="M36269" i="2" a="1"/>
  <c r="M36269" i="2" s="1"/>
  <c r="M36270" i="2" a="1"/>
  <c r="M36270" i="2" s="1"/>
  <c r="M36271" i="2" a="1"/>
  <c r="M36271" i="2" s="1"/>
  <c r="M36272" i="2" a="1"/>
  <c r="M36272" i="2"/>
  <c r="M36273" i="2" a="1"/>
  <c r="M36273" i="2" s="1"/>
  <c r="M36274" i="2" a="1"/>
  <c r="M36274" i="2"/>
  <c r="M36275" i="2" a="1"/>
  <c r="M36275" i="2" s="1"/>
  <c r="M36276" i="2" a="1"/>
  <c r="M36276" i="2" s="1"/>
  <c r="M36277" i="2" a="1"/>
  <c r="M36277" i="2" s="1"/>
  <c r="M36278" i="2" a="1"/>
  <c r="M36278" i="2" s="1"/>
  <c r="M36279" i="2" a="1"/>
  <c r="M36279" i="2" s="1"/>
  <c r="M36280" i="2" a="1"/>
  <c r="M36280" i="2" s="1"/>
  <c r="M36281" i="2" a="1"/>
  <c r="M36281" i="2" s="1"/>
  <c r="M36282" i="2" a="1"/>
  <c r="M36282" i="2"/>
  <c r="M36283" i="2" a="1"/>
  <c r="M36283" i="2" s="1"/>
  <c r="M36284" i="2" a="1"/>
  <c r="M36284" i="2" s="1"/>
  <c r="M36285" i="2" a="1"/>
  <c r="M36285" i="2" s="1"/>
  <c r="M36286" i="2" a="1"/>
  <c r="M36286" i="2"/>
  <c r="M36287" i="2" a="1"/>
  <c r="M36287" i="2"/>
  <c r="M36288" i="2" a="1"/>
  <c r="M36288" i="2" s="1"/>
  <c r="M36289" i="2" a="1"/>
  <c r="M36289" i="2" s="1"/>
  <c r="M36290" i="2" a="1"/>
  <c r="M36290" i="2" s="1"/>
  <c r="M36291" i="2" a="1"/>
  <c r="M36291" i="2"/>
  <c r="M36292" i="2" a="1"/>
  <c r="M36292" i="2" s="1"/>
  <c r="M36293" i="2" a="1"/>
  <c r="M36293" i="2" s="1"/>
  <c r="M36294" i="2" a="1"/>
  <c r="M36294" i="2" s="1"/>
  <c r="M36295" i="2" a="1"/>
  <c r="M36295" i="2"/>
  <c r="M36296" i="2" a="1"/>
  <c r="M36296" i="2"/>
  <c r="M36297" i="2" a="1"/>
  <c r="M36297" i="2" s="1"/>
  <c r="M36298" i="2" a="1"/>
  <c r="M36298" i="2" s="1"/>
  <c r="M36299" i="2" a="1"/>
  <c r="M36299" i="2" s="1"/>
  <c r="M36300" i="2" a="1"/>
  <c r="M36300" i="2"/>
  <c r="M36301" i="2" a="1"/>
  <c r="M36301" i="2" s="1"/>
  <c r="M36302" i="2" a="1"/>
  <c r="M36302" i="2" s="1"/>
  <c r="M36303" i="2" a="1"/>
  <c r="M36303" i="2" s="1"/>
  <c r="M36304" i="2" a="1"/>
  <c r="M36304" i="2"/>
  <c r="M36305" i="2" a="1"/>
  <c r="M36305" i="2" s="1"/>
  <c r="M36306" i="2" a="1"/>
  <c r="M36306" i="2" s="1"/>
  <c r="M36307" i="2" a="1"/>
  <c r="M36307" i="2" s="1"/>
  <c r="M36308" i="2" a="1"/>
  <c r="M36308" i="2" s="1"/>
  <c r="M36309" i="2" a="1"/>
  <c r="M36309" i="2" s="1"/>
  <c r="M36310" i="2" a="1"/>
  <c r="M36310" i="2" s="1"/>
  <c r="M36311" i="2" a="1"/>
  <c r="M36311" i="2" s="1"/>
  <c r="M36312" i="2" a="1"/>
  <c r="M36312" i="2" s="1"/>
  <c r="M36313" i="2" a="1"/>
  <c r="M36313" i="2" s="1"/>
  <c r="M36314" i="2" a="1"/>
  <c r="M36314" i="2"/>
  <c r="M36315" i="2" a="1"/>
  <c r="M36315" i="2"/>
  <c r="M36316" i="2" a="1"/>
  <c r="M36316" i="2" s="1"/>
  <c r="M36317" i="2" a="1"/>
  <c r="M36317" i="2" s="1"/>
  <c r="M36318" i="2" a="1"/>
  <c r="M36318" i="2"/>
  <c r="M36319" i="2" a="1"/>
  <c r="M36319" i="2"/>
  <c r="M36320" i="2" a="1"/>
  <c r="M36320" i="2" s="1"/>
  <c r="M36321" i="2" a="1"/>
  <c r="M36321" i="2" s="1"/>
  <c r="M36322" i="2" a="1"/>
  <c r="M36322" i="2" s="1"/>
  <c r="M36323" i="2" a="1"/>
  <c r="M36323" i="2"/>
  <c r="M36324" i="2" a="1"/>
  <c r="M36324" i="2" s="1"/>
  <c r="M36325" i="2" a="1"/>
  <c r="M36325" i="2" s="1"/>
  <c r="M36326" i="2" a="1"/>
  <c r="M36326" i="2" s="1"/>
  <c r="M36327" i="2" a="1"/>
  <c r="M36327" i="2"/>
  <c r="M36328" i="2" a="1"/>
  <c r="M36328" i="2" s="1"/>
  <c r="M36329" i="2" a="1"/>
  <c r="M36329" i="2" s="1"/>
  <c r="M36330" i="2" a="1"/>
  <c r="M36330" i="2" s="1"/>
  <c r="M36331" i="2" a="1"/>
  <c r="M36331" i="2" s="1"/>
  <c r="M36332" i="2" a="1"/>
  <c r="M36332" i="2"/>
  <c r="M36333" i="2" a="1"/>
  <c r="M36333" i="2" s="1"/>
  <c r="M36334" i="2" a="1"/>
  <c r="M36334" i="2" s="1"/>
  <c r="M36335" i="2" a="1"/>
  <c r="M36335" i="2" s="1"/>
  <c r="M36336" i="2" a="1"/>
  <c r="M36336" i="2"/>
  <c r="M36337" i="2" a="1"/>
  <c r="M36337" i="2" s="1"/>
  <c r="M36338" i="2" a="1"/>
  <c r="M36338" i="2"/>
  <c r="M36339" i="2" a="1"/>
  <c r="M36339" i="2" s="1"/>
  <c r="M36340" i="2" a="1"/>
  <c r="M36340" i="2" s="1"/>
  <c r="M36341" i="2" a="1"/>
  <c r="M36341" i="2" s="1"/>
  <c r="M36342" i="2" a="1"/>
  <c r="M36342" i="2" s="1"/>
  <c r="M36343" i="2" a="1"/>
  <c r="M36343" i="2" s="1"/>
  <c r="M36344" i="2" a="1"/>
  <c r="M36344" i="2" s="1"/>
  <c r="M36345" i="2" a="1"/>
  <c r="M36345" i="2" s="1"/>
  <c r="M36346" i="2" a="1"/>
  <c r="M36346" i="2"/>
  <c r="M36347" i="2" a="1"/>
  <c r="M36347" i="2" s="1"/>
  <c r="M36348" i="2" a="1"/>
  <c r="M36348" i="2" s="1"/>
  <c r="M36349" i="2" a="1"/>
  <c r="M36349" i="2" s="1"/>
  <c r="M36350" i="2" a="1"/>
  <c r="M36350" i="2"/>
  <c r="M36351" i="2" a="1"/>
  <c r="M36351" i="2"/>
  <c r="M36352" i="2" a="1"/>
  <c r="M36352" i="2" s="1"/>
  <c r="M36353" i="2" a="1"/>
  <c r="M36353" i="2" s="1"/>
  <c r="M36354" i="2" a="1"/>
  <c r="M36354" i="2" s="1"/>
  <c r="M36355" i="2" a="1"/>
  <c r="M36355" i="2"/>
  <c r="M36356" i="2" a="1"/>
  <c r="M36356" i="2" s="1"/>
  <c r="M36357" i="2" a="1"/>
  <c r="M36357" i="2" s="1"/>
  <c r="M36358" i="2" a="1"/>
  <c r="M36358" i="2" s="1"/>
  <c r="M36359" i="2" a="1"/>
  <c r="M36359" i="2"/>
  <c r="M36360" i="2" a="1"/>
  <c r="M36360" i="2"/>
  <c r="M36361" i="2" a="1"/>
  <c r="M36361" i="2" s="1"/>
  <c r="M36362" i="2" a="1"/>
  <c r="M36362" i="2" s="1"/>
  <c r="M36363" i="2" a="1"/>
  <c r="M36363" i="2" s="1"/>
  <c r="M36364" i="2" a="1"/>
  <c r="M36364" i="2"/>
  <c r="M36365" i="2" a="1"/>
  <c r="M36365" i="2" s="1"/>
  <c r="M36366" i="2" a="1"/>
  <c r="M36366" i="2" s="1"/>
  <c r="M36367" i="2" a="1"/>
  <c r="M36367" i="2" s="1"/>
  <c r="M36368" i="2" a="1"/>
  <c r="M36368" i="2"/>
  <c r="M36369" i="2" a="1"/>
  <c r="M36369" i="2" s="1"/>
  <c r="M36370" i="2" a="1"/>
  <c r="M36370" i="2" s="1"/>
  <c r="M36371" i="2" a="1"/>
  <c r="M36371" i="2" s="1"/>
  <c r="M36372" i="2" a="1"/>
  <c r="M36372" i="2" s="1"/>
  <c r="M36373" i="2" a="1"/>
  <c r="M36373" i="2" s="1"/>
  <c r="M36374" i="2" a="1"/>
  <c r="M36374" i="2" s="1"/>
  <c r="M36375" i="2" a="1"/>
  <c r="M36375" i="2" s="1"/>
  <c r="M36376" i="2" a="1"/>
  <c r="M36376" i="2" s="1"/>
  <c r="M36377" i="2" a="1"/>
  <c r="M36377" i="2" s="1"/>
  <c r="M36378" i="2" a="1"/>
  <c r="M36378" i="2"/>
  <c r="M36379" i="2" a="1"/>
  <c r="M36379" i="2"/>
  <c r="M36380" i="2" a="1"/>
  <c r="M36380" i="2" s="1"/>
  <c r="M36381" i="2" a="1"/>
  <c r="M36381" i="2" s="1"/>
  <c r="M36382" i="2" a="1"/>
  <c r="M36382" i="2"/>
  <c r="M36383" i="2" a="1"/>
  <c r="M36383" i="2"/>
  <c r="M36384" i="2" a="1"/>
  <c r="M36384" i="2" s="1"/>
  <c r="M36385" i="2" a="1"/>
  <c r="M36385" i="2" s="1"/>
  <c r="M36386" i="2" a="1"/>
  <c r="M36386" i="2" s="1"/>
  <c r="M36387" i="2" a="1"/>
  <c r="M36387" i="2"/>
  <c r="M36388" i="2" a="1"/>
  <c r="M36388" i="2" s="1"/>
  <c r="M36389" i="2" a="1"/>
  <c r="M36389" i="2" s="1"/>
  <c r="M36390" i="2" a="1"/>
  <c r="M36390" i="2" s="1"/>
  <c r="M36391" i="2" a="1"/>
  <c r="M36391" i="2"/>
  <c r="M36392" i="2" a="1"/>
  <c r="M36392" i="2" s="1"/>
  <c r="M36393" i="2" a="1"/>
  <c r="M36393" i="2" s="1"/>
  <c r="M36394" i="2" a="1"/>
  <c r="M36394" i="2" s="1"/>
  <c r="M36395" i="2" a="1"/>
  <c r="M36395" i="2" s="1"/>
  <c r="M36396" i="2" a="1"/>
  <c r="M36396" i="2"/>
  <c r="M36397" i="2" a="1"/>
  <c r="M36397" i="2" s="1"/>
  <c r="M36398" i="2" a="1"/>
  <c r="M36398" i="2" s="1"/>
  <c r="M36399" i="2" a="1"/>
  <c r="M36399" i="2" s="1"/>
  <c r="M36400" i="2" a="1"/>
  <c r="M36400" i="2"/>
  <c r="M36401" i="2" a="1"/>
  <c r="M36401" i="2" s="1"/>
  <c r="M36402" i="2" a="1"/>
  <c r="M36402" i="2"/>
  <c r="M36403" i="2" a="1"/>
  <c r="M36403" i="2" s="1"/>
  <c r="M36404" i="2" a="1"/>
  <c r="M36404" i="2" s="1"/>
  <c r="M36405" i="2" a="1"/>
  <c r="M36405" i="2" s="1"/>
  <c r="M36406" i="2" a="1"/>
  <c r="M36406" i="2" s="1"/>
  <c r="M36407" i="2" a="1"/>
  <c r="M36407" i="2" s="1"/>
  <c r="M36408" i="2" a="1"/>
  <c r="M36408" i="2" s="1"/>
  <c r="M36409" i="2" a="1"/>
  <c r="M36409" i="2" s="1"/>
  <c r="M36410" i="2" a="1"/>
  <c r="M36410" i="2"/>
  <c r="M36411" i="2" a="1"/>
  <c r="M36411" i="2" s="1"/>
  <c r="M36412" i="2" a="1"/>
  <c r="M36412" i="2" s="1"/>
  <c r="M36413" i="2" a="1"/>
  <c r="M36413" i="2" s="1"/>
  <c r="M36414" i="2" a="1"/>
  <c r="M36414" i="2"/>
  <c r="M36415" i="2" a="1"/>
  <c r="M36415" i="2"/>
  <c r="M36416" i="2" a="1"/>
  <c r="M36416" i="2" s="1"/>
  <c r="M36417" i="2" a="1"/>
  <c r="M36417" i="2" s="1"/>
  <c r="M36418" i="2" a="1"/>
  <c r="M36418" i="2" s="1"/>
  <c r="M36419" i="2" a="1"/>
  <c r="M36419" i="2"/>
  <c r="M36420" i="2" a="1"/>
  <c r="M36420" i="2" s="1"/>
  <c r="M36421" i="2" a="1"/>
  <c r="M36421" i="2" s="1"/>
  <c r="M36422" i="2" a="1"/>
  <c r="M36422" i="2" s="1"/>
  <c r="M36423" i="2" a="1"/>
  <c r="M36423" i="2"/>
  <c r="M36424" i="2" a="1"/>
  <c r="M36424" i="2"/>
  <c r="M36425" i="2" a="1"/>
  <c r="M36425" i="2" s="1"/>
  <c r="M36426" i="2" a="1"/>
  <c r="M36426" i="2" s="1"/>
  <c r="M36427" i="2" a="1"/>
  <c r="M36427" i="2" s="1"/>
  <c r="M36428" i="2" a="1"/>
  <c r="M36428" i="2"/>
  <c r="M36429" i="2" a="1"/>
  <c r="M36429" i="2" s="1"/>
  <c r="M36430" i="2" a="1"/>
  <c r="M36430" i="2" s="1"/>
  <c r="M36431" i="2" a="1"/>
  <c r="M36431" i="2" s="1"/>
  <c r="M36432" i="2" a="1"/>
  <c r="M36432" i="2"/>
  <c r="M36433" i="2" a="1"/>
  <c r="M36433" i="2" s="1"/>
  <c r="M36434" i="2" a="1"/>
  <c r="M36434" i="2" s="1"/>
  <c r="M36435" i="2" a="1"/>
  <c r="M36435" i="2" s="1"/>
  <c r="M36436" i="2" a="1"/>
  <c r="M36436" i="2" s="1"/>
  <c r="M36437" i="2" a="1"/>
  <c r="M36437" i="2" s="1"/>
  <c r="M36438" i="2" a="1"/>
  <c r="M36438" i="2" s="1"/>
  <c r="M36439" i="2" a="1"/>
  <c r="M36439" i="2" s="1"/>
  <c r="M36440" i="2" a="1"/>
  <c r="M36440" i="2" s="1"/>
  <c r="M36441" i="2" a="1"/>
  <c r="M36441" i="2" s="1"/>
  <c r="M36442" i="2" a="1"/>
  <c r="M36442" i="2"/>
  <c r="M36443" i="2" a="1"/>
  <c r="M36443" i="2"/>
  <c r="M36444" i="2" a="1"/>
  <c r="M36444" i="2" s="1"/>
  <c r="M36445" i="2" a="1"/>
  <c r="M36445" i="2" s="1"/>
  <c r="M36446" i="2" a="1"/>
  <c r="M36446" i="2"/>
  <c r="M36447" i="2" a="1"/>
  <c r="M36447" i="2"/>
  <c r="M36448" i="2" a="1"/>
  <c r="M36448" i="2" s="1"/>
  <c r="M36449" i="2" a="1"/>
  <c r="M36449" i="2" s="1"/>
  <c r="M36450" i="2" a="1"/>
  <c r="M36450" i="2" s="1"/>
  <c r="M36451" i="2" a="1"/>
  <c r="M36451" i="2"/>
  <c r="M36452" i="2" a="1"/>
  <c r="M36452" i="2" s="1"/>
  <c r="M36453" i="2" a="1"/>
  <c r="M36453" i="2" s="1"/>
  <c r="M36454" i="2" a="1"/>
  <c r="M36454" i="2" s="1"/>
  <c r="M36455" i="2" a="1"/>
  <c r="M36455" i="2"/>
  <c r="M36456" i="2" a="1"/>
  <c r="M36456" i="2" s="1"/>
  <c r="M36457" i="2" a="1"/>
  <c r="M36457" i="2" s="1"/>
  <c r="M36458" i="2" a="1"/>
  <c r="M36458" i="2" s="1"/>
  <c r="M36459" i="2" a="1"/>
  <c r="M36459" i="2" s="1"/>
  <c r="M36460" i="2" a="1"/>
  <c r="M36460" i="2"/>
  <c r="M36461" i="2" a="1"/>
  <c r="M36461" i="2" s="1"/>
  <c r="M36462" i="2" a="1"/>
  <c r="M36462" i="2" s="1"/>
  <c r="M36463" i="2" a="1"/>
  <c r="M36463" i="2" s="1"/>
  <c r="M36464" i="2" a="1"/>
  <c r="M36464" i="2"/>
  <c r="M36465" i="2" a="1"/>
  <c r="M36465" i="2" s="1"/>
  <c r="M36466" i="2" a="1"/>
  <c r="M36466" i="2"/>
  <c r="M36467" i="2" a="1"/>
  <c r="M36467" i="2" s="1"/>
  <c r="M36468" i="2" a="1"/>
  <c r="M36468" i="2" s="1"/>
  <c r="M36469" i="2" a="1"/>
  <c r="M36469" i="2" s="1"/>
  <c r="M36470" i="2" a="1"/>
  <c r="M36470" i="2" s="1"/>
  <c r="M36471" i="2" a="1"/>
  <c r="M36471" i="2" s="1"/>
  <c r="M36472" i="2" a="1"/>
  <c r="M36472" i="2" s="1"/>
  <c r="M36473" i="2" a="1"/>
  <c r="M36473" i="2" s="1"/>
  <c r="M36474" i="2" a="1"/>
  <c r="M36474" i="2"/>
  <c r="M36475" i="2" a="1"/>
  <c r="M36475" i="2" s="1"/>
  <c r="M36476" i="2" a="1"/>
  <c r="M36476" i="2" s="1"/>
  <c r="M36477" i="2" a="1"/>
  <c r="M36477" i="2" s="1"/>
  <c r="M36478" i="2" a="1"/>
  <c r="M36478" i="2"/>
  <c r="M36479" i="2" a="1"/>
  <c r="M36479" i="2"/>
  <c r="M36480" i="2" a="1"/>
  <c r="M36480" i="2" s="1"/>
  <c r="M36481" i="2" a="1"/>
  <c r="M36481" i="2" s="1"/>
  <c r="M36482" i="2" a="1"/>
  <c r="M36482" i="2" s="1"/>
  <c r="M36483" i="2" a="1"/>
  <c r="M36483" i="2"/>
  <c r="M36484" i="2" a="1"/>
  <c r="M36484" i="2" s="1"/>
  <c r="M36485" i="2" a="1"/>
  <c r="M36485" i="2" s="1"/>
  <c r="M36486" i="2" a="1"/>
  <c r="M36486" i="2" s="1"/>
  <c r="M36487" i="2" a="1"/>
  <c r="M36487" i="2"/>
  <c r="M36488" i="2" a="1"/>
  <c r="M36488" i="2"/>
  <c r="M36489" i="2" a="1"/>
  <c r="M36489" i="2" s="1"/>
  <c r="M36490" i="2" a="1"/>
  <c r="M36490" i="2" s="1"/>
  <c r="M36491" i="2" a="1"/>
  <c r="M36491" i="2" s="1"/>
  <c r="M36492" i="2" a="1"/>
  <c r="M36492" i="2"/>
  <c r="M36493" i="2" a="1"/>
  <c r="M36493" i="2" s="1"/>
  <c r="M36494" i="2" a="1"/>
  <c r="M36494" i="2" s="1"/>
  <c r="M36495" i="2" a="1"/>
  <c r="M36495" i="2" s="1"/>
  <c r="M36496" i="2" a="1"/>
  <c r="M36496" i="2"/>
  <c r="M36497" i="2" a="1"/>
  <c r="M36497" i="2" s="1"/>
  <c r="M36498" i="2" a="1"/>
  <c r="M36498" i="2" s="1"/>
  <c r="M36499" i="2" a="1"/>
  <c r="M36499" i="2" s="1"/>
  <c r="M36500" i="2" a="1"/>
  <c r="M36500" i="2" s="1"/>
  <c r="M36501" i="2" a="1"/>
  <c r="M36501" i="2" s="1"/>
  <c r="M36502" i="2" a="1"/>
  <c r="M36502" i="2" s="1"/>
  <c r="M36503" i="2" a="1"/>
  <c r="M36503" i="2" s="1"/>
  <c r="M36504" i="2" a="1"/>
  <c r="M36504" i="2" s="1"/>
  <c r="M36505" i="2" a="1"/>
  <c r="M36505" i="2" s="1"/>
  <c r="M36506" i="2" a="1"/>
  <c r="M36506" i="2"/>
  <c r="M36507" i="2" a="1"/>
  <c r="M36507" i="2"/>
  <c r="M36508" i="2" a="1"/>
  <c r="M36508" i="2" s="1"/>
  <c r="M36509" i="2" a="1"/>
  <c r="M36509" i="2" s="1"/>
  <c r="M36510" i="2" a="1"/>
  <c r="M36510" i="2"/>
  <c r="M36511" i="2" a="1"/>
  <c r="M36511" i="2"/>
  <c r="M36512" i="2" a="1"/>
  <c r="M36512" i="2" s="1"/>
  <c r="M36513" i="2" a="1"/>
  <c r="M36513" i="2" s="1"/>
  <c r="M36514" i="2" a="1"/>
  <c r="M36514" i="2" s="1"/>
  <c r="M36515" i="2" a="1"/>
  <c r="M36515" i="2"/>
  <c r="M36516" i="2" a="1"/>
  <c r="M36516" i="2" s="1"/>
  <c r="M36517" i="2" a="1"/>
  <c r="M36517" i="2" s="1"/>
  <c r="M36518" i="2" a="1"/>
  <c r="M36518" i="2" s="1"/>
  <c r="M36519" i="2" a="1"/>
  <c r="M36519" i="2"/>
  <c r="M36520" i="2" a="1"/>
  <c r="M36520" i="2" s="1"/>
  <c r="M36521" i="2" a="1"/>
  <c r="M36521" i="2" s="1"/>
  <c r="M36522" i="2" a="1"/>
  <c r="M36522" i="2" s="1"/>
  <c r="M36523" i="2" a="1"/>
  <c r="M36523" i="2" s="1"/>
  <c r="M36524" i="2" a="1"/>
  <c r="M36524" i="2"/>
  <c r="M36525" i="2" a="1"/>
  <c r="M36525" i="2" s="1"/>
  <c r="M36526" i="2" a="1"/>
  <c r="M36526" i="2" s="1"/>
  <c r="M36527" i="2" a="1"/>
  <c r="M36527" i="2" s="1"/>
  <c r="M36528" i="2" a="1"/>
  <c r="M36528" i="2"/>
  <c r="M36529" i="2" a="1"/>
  <c r="M36529" i="2" s="1"/>
  <c r="M36530" i="2" a="1"/>
  <c r="M36530" i="2"/>
  <c r="M36531" i="2" a="1"/>
  <c r="M36531" i="2" s="1"/>
  <c r="M36532" i="2" a="1"/>
  <c r="M36532" i="2" s="1"/>
  <c r="M36533" i="2" a="1"/>
  <c r="M36533" i="2" s="1"/>
  <c r="M36534" i="2" a="1"/>
  <c r="M36534" i="2" s="1"/>
  <c r="M36535" i="2" a="1"/>
  <c r="M36535" i="2" s="1"/>
  <c r="M36536" i="2" a="1"/>
  <c r="M36536" i="2" s="1"/>
  <c r="M36537" i="2" a="1"/>
  <c r="M36537" i="2" s="1"/>
  <c r="M36538" i="2" a="1"/>
  <c r="M36538" i="2"/>
  <c r="M36539" i="2" a="1"/>
  <c r="M36539" i="2" s="1"/>
  <c r="M36540" i="2" a="1"/>
  <c r="M36540" i="2" s="1"/>
  <c r="M36541" i="2" a="1"/>
  <c r="M36541" i="2" s="1"/>
  <c r="M36542" i="2" a="1"/>
  <c r="M36542" i="2"/>
  <c r="M36543" i="2" a="1"/>
  <c r="M36543" i="2"/>
  <c r="M36544" i="2" a="1"/>
  <c r="M36544" i="2" s="1"/>
  <c r="M36545" i="2" a="1"/>
  <c r="M36545" i="2" s="1"/>
  <c r="M36546" i="2" a="1"/>
  <c r="M36546" i="2" s="1"/>
  <c r="M36547" i="2" a="1"/>
  <c r="M36547" i="2"/>
  <c r="M36548" i="2" a="1"/>
  <c r="M36548" i="2" s="1"/>
  <c r="M36549" i="2" a="1"/>
  <c r="M36549" i="2" s="1"/>
  <c r="M36550" i="2" a="1"/>
  <c r="M36550" i="2" s="1"/>
  <c r="M36551" i="2" a="1"/>
  <c r="M36551" i="2"/>
  <c r="M36552" i="2" a="1"/>
  <c r="M36552" i="2"/>
  <c r="M36553" i="2" a="1"/>
  <c r="M36553" i="2" s="1"/>
  <c r="M36554" i="2" a="1"/>
  <c r="M36554" i="2" s="1"/>
  <c r="M36555" i="2" a="1"/>
  <c r="M36555" i="2" s="1"/>
  <c r="M36556" i="2" a="1"/>
  <c r="M36556" i="2"/>
  <c r="M36557" i="2" a="1"/>
  <c r="M36557" i="2" s="1"/>
  <c r="M36558" i="2" a="1"/>
  <c r="M36558" i="2" s="1"/>
  <c r="M36559" i="2" a="1"/>
  <c r="M36559" i="2" s="1"/>
  <c r="M36560" i="2" a="1"/>
  <c r="M36560" i="2"/>
  <c r="M36561" i="2" a="1"/>
  <c r="M36561" i="2" s="1"/>
  <c r="M36562" i="2" a="1"/>
  <c r="M36562" i="2" s="1"/>
  <c r="M36563" i="2" a="1"/>
  <c r="M36563" i="2" s="1"/>
  <c r="M36564" i="2" a="1"/>
  <c r="M36564" i="2" s="1"/>
  <c r="M36565" i="2" a="1"/>
  <c r="M36565" i="2" s="1"/>
  <c r="M36566" i="2" a="1"/>
  <c r="M36566" i="2" s="1"/>
  <c r="M36567" i="2" a="1"/>
  <c r="M36567" i="2" s="1"/>
  <c r="M36568" i="2" a="1"/>
  <c r="M36568" i="2" s="1"/>
  <c r="M36569" i="2" a="1"/>
  <c r="M36569" i="2" s="1"/>
  <c r="M36570" i="2" a="1"/>
  <c r="M36570" i="2"/>
  <c r="M36571" i="2" a="1"/>
  <c r="M36571" i="2"/>
  <c r="M36572" i="2" a="1"/>
  <c r="M36572" i="2" s="1"/>
  <c r="M36573" i="2" a="1"/>
  <c r="M36573" i="2" s="1"/>
  <c r="M36574" i="2" a="1"/>
  <c r="M36574" i="2"/>
  <c r="M36575" i="2" a="1"/>
  <c r="M36575" i="2"/>
  <c r="M36576" i="2" a="1"/>
  <c r="M36576" i="2" s="1"/>
  <c r="M36577" i="2" a="1"/>
  <c r="M36577" i="2" s="1"/>
  <c r="M36578" i="2" a="1"/>
  <c r="M36578" i="2" s="1"/>
  <c r="M36579" i="2" a="1"/>
  <c r="M36579" i="2"/>
  <c r="M36580" i="2" a="1"/>
  <c r="M36580" i="2" s="1"/>
  <c r="M36581" i="2" a="1"/>
  <c r="M36581" i="2" s="1"/>
  <c r="M36582" i="2" a="1"/>
  <c r="M36582" i="2" s="1"/>
  <c r="M36583" i="2" a="1"/>
  <c r="M36583" i="2"/>
  <c r="M36584" i="2" a="1"/>
  <c r="M36584" i="2" s="1"/>
  <c r="M36585" i="2" a="1"/>
  <c r="M36585" i="2" s="1"/>
  <c r="M36586" i="2" a="1"/>
  <c r="M36586" i="2" s="1"/>
  <c r="M36587" i="2" a="1"/>
  <c r="M36587" i="2" s="1"/>
  <c r="M36588" i="2" a="1"/>
  <c r="M36588" i="2"/>
  <c r="M36589" i="2" a="1"/>
  <c r="M36589" i="2" s="1"/>
  <c r="M36590" i="2" a="1"/>
  <c r="M36590" i="2" s="1"/>
  <c r="M36591" i="2" a="1"/>
  <c r="M36591" i="2" s="1"/>
  <c r="M36592" i="2" a="1"/>
  <c r="M36592" i="2"/>
  <c r="M36593" i="2" a="1"/>
  <c r="M36593" i="2" s="1"/>
  <c r="M36594" i="2" a="1"/>
  <c r="M36594" i="2"/>
  <c r="M36595" i="2" a="1"/>
  <c r="M36595" i="2" s="1"/>
  <c r="M36596" i="2" a="1"/>
  <c r="M36596" i="2" s="1"/>
  <c r="M36597" i="2" a="1"/>
  <c r="M36597" i="2" s="1"/>
  <c r="M36598" i="2" a="1"/>
  <c r="M36598" i="2" s="1"/>
  <c r="M36599" i="2" a="1"/>
  <c r="M36599" i="2" s="1"/>
  <c r="M36600" i="2" a="1"/>
  <c r="M36600" i="2" s="1"/>
  <c r="M36601" i="2" a="1"/>
  <c r="M36601" i="2" s="1"/>
  <c r="M36602" i="2" a="1"/>
  <c r="M36602" i="2"/>
  <c r="M36603" i="2" a="1"/>
  <c r="M36603" i="2" s="1"/>
  <c r="M36604" i="2" a="1"/>
  <c r="M36604" i="2" s="1"/>
  <c r="M36605" i="2" a="1"/>
  <c r="M36605" i="2" s="1"/>
  <c r="M36606" i="2" a="1"/>
  <c r="M36606" i="2"/>
  <c r="M36607" i="2" a="1"/>
  <c r="M36607" i="2"/>
  <c r="M36608" i="2" a="1"/>
  <c r="M36608" i="2" s="1"/>
  <c r="M36609" i="2" a="1"/>
  <c r="M36609" i="2" s="1"/>
  <c r="M36610" i="2" a="1"/>
  <c r="M36610" i="2" s="1"/>
  <c r="M36611" i="2" a="1"/>
  <c r="M36611" i="2"/>
  <c r="M36612" i="2" a="1"/>
  <c r="M36612" i="2" s="1"/>
  <c r="M36613" i="2" a="1"/>
  <c r="M36613" i="2" s="1"/>
  <c r="M36614" i="2" a="1"/>
  <c r="M36614" i="2" s="1"/>
  <c r="M36615" i="2" a="1"/>
  <c r="M36615" i="2"/>
  <c r="M36616" i="2" a="1"/>
  <c r="M36616" i="2"/>
  <c r="M36617" i="2" a="1"/>
  <c r="M36617" i="2" s="1"/>
  <c r="M36618" i="2" a="1"/>
  <c r="M36618" i="2" s="1"/>
  <c r="M36619" i="2" a="1"/>
  <c r="M36619" i="2" s="1"/>
  <c r="M36620" i="2" a="1"/>
  <c r="M36620" i="2"/>
  <c r="M36621" i="2" a="1"/>
  <c r="M36621" i="2" s="1"/>
  <c r="M36622" i="2" a="1"/>
  <c r="M36622" i="2" s="1"/>
  <c r="M36623" i="2" a="1"/>
  <c r="M36623" i="2" s="1"/>
  <c r="M36624" i="2" a="1"/>
  <c r="M36624" i="2"/>
  <c r="M36625" i="2" a="1"/>
  <c r="M36625" i="2" s="1"/>
  <c r="M36626" i="2" a="1"/>
  <c r="M36626" i="2" s="1"/>
  <c r="M36627" i="2" a="1"/>
  <c r="M36627" i="2" s="1"/>
  <c r="M36628" i="2" a="1"/>
  <c r="M36628" i="2" s="1"/>
  <c r="M36629" i="2" a="1"/>
  <c r="M36629" i="2" s="1"/>
  <c r="M36630" i="2" a="1"/>
  <c r="M36630" i="2" s="1"/>
  <c r="M36631" i="2" a="1"/>
  <c r="M36631" i="2" s="1"/>
  <c r="M36632" i="2" a="1"/>
  <c r="M36632" i="2" s="1"/>
  <c r="M36633" i="2" a="1"/>
  <c r="M36633" i="2" s="1"/>
  <c r="M36634" i="2" a="1"/>
  <c r="M36634" i="2"/>
  <c r="M36635" i="2" a="1"/>
  <c r="M36635" i="2"/>
  <c r="M36636" i="2" a="1"/>
  <c r="M36636" i="2" s="1"/>
  <c r="M36637" i="2" a="1"/>
  <c r="M36637" i="2" s="1"/>
  <c r="M36638" i="2" a="1"/>
  <c r="M36638" i="2"/>
  <c r="M36639" i="2" a="1"/>
  <c r="M36639" i="2"/>
  <c r="M36640" i="2" a="1"/>
  <c r="M36640" i="2" s="1"/>
  <c r="M36641" i="2" a="1"/>
  <c r="M36641" i="2" s="1"/>
  <c r="M36642" i="2" a="1"/>
  <c r="M36642" i="2" s="1"/>
  <c r="M36643" i="2" a="1"/>
  <c r="M36643" i="2"/>
  <c r="M36644" i="2" a="1"/>
  <c r="M36644" i="2" s="1"/>
  <c r="M36645" i="2" a="1"/>
  <c r="M36645" i="2" s="1"/>
  <c r="M36646" i="2" a="1"/>
  <c r="M36646" i="2" s="1"/>
  <c r="M36647" i="2" a="1"/>
  <c r="M36647" i="2"/>
  <c r="M36648" i="2" a="1"/>
  <c r="M36648" i="2" s="1"/>
  <c r="M36649" i="2" a="1"/>
  <c r="M36649" i="2" s="1"/>
  <c r="M36650" i="2" a="1"/>
  <c r="M36650" i="2" s="1"/>
  <c r="M36651" i="2" a="1"/>
  <c r="M36651" i="2" s="1"/>
  <c r="M36652" i="2" a="1"/>
  <c r="M36652" i="2"/>
  <c r="M36653" i="2" a="1"/>
  <c r="M36653" i="2" s="1"/>
  <c r="M36654" i="2" a="1"/>
  <c r="M36654" i="2" s="1"/>
  <c r="M36655" i="2" a="1"/>
  <c r="M36655" i="2" s="1"/>
  <c r="M36656" i="2" a="1"/>
  <c r="M36656" i="2"/>
  <c r="M36657" i="2" a="1"/>
  <c r="M36657" i="2" s="1"/>
  <c r="M36658" i="2" a="1"/>
  <c r="M36658" i="2"/>
  <c r="M36659" i="2" a="1"/>
  <c r="M36659" i="2" s="1"/>
  <c r="M36660" i="2" a="1"/>
  <c r="M36660" i="2" s="1"/>
  <c r="M36661" i="2" a="1"/>
  <c r="M36661" i="2" s="1"/>
  <c r="M36662" i="2" a="1"/>
  <c r="M36662" i="2" s="1"/>
  <c r="M36663" i="2" a="1"/>
  <c r="M36663" i="2" s="1"/>
  <c r="M36664" i="2" a="1"/>
  <c r="M36664" i="2" s="1"/>
  <c r="M36665" i="2" a="1"/>
  <c r="M36665" i="2" s="1"/>
  <c r="M36666" i="2" a="1"/>
  <c r="M36666" i="2"/>
  <c r="M36667" i="2" a="1"/>
  <c r="M36667" i="2" s="1"/>
  <c r="M36668" i="2" a="1"/>
  <c r="M36668" i="2" s="1"/>
  <c r="M36669" i="2" a="1"/>
  <c r="M36669" i="2" s="1"/>
  <c r="M36670" i="2" a="1"/>
  <c r="M36670" i="2"/>
  <c r="M36671" i="2" a="1"/>
  <c r="M36671" i="2"/>
  <c r="M36672" i="2" a="1"/>
  <c r="M36672" i="2" s="1"/>
  <c r="M36673" i="2" a="1"/>
  <c r="M36673" i="2" s="1"/>
  <c r="M36674" i="2" a="1"/>
  <c r="M36674" i="2" s="1"/>
  <c r="M36675" i="2" a="1"/>
  <c r="M36675" i="2"/>
  <c r="M36676" i="2" a="1"/>
  <c r="M36676" i="2" s="1"/>
  <c r="M36677" i="2" a="1"/>
  <c r="M36677" i="2" s="1"/>
  <c r="M36678" i="2" a="1"/>
  <c r="M36678" i="2" s="1"/>
  <c r="M36679" i="2" a="1"/>
  <c r="M36679" i="2"/>
  <c r="M36680" i="2" a="1"/>
  <c r="M36680" i="2"/>
  <c r="M36681" i="2" a="1"/>
  <c r="M36681" i="2" s="1"/>
  <c r="M36682" i="2" a="1"/>
  <c r="M36682" i="2" s="1"/>
  <c r="M36683" i="2" a="1"/>
  <c r="M36683" i="2" s="1"/>
  <c r="M36684" i="2" a="1"/>
  <c r="M36684" i="2"/>
  <c r="M36685" i="2" a="1"/>
  <c r="M36685" i="2" s="1"/>
  <c r="M36686" i="2" a="1"/>
  <c r="M36686" i="2" s="1"/>
  <c r="M36687" i="2" a="1"/>
  <c r="M36687" i="2" s="1"/>
  <c r="M36688" i="2" a="1"/>
  <c r="M36688" i="2"/>
  <c r="M36689" i="2" a="1"/>
  <c r="M36689" i="2" s="1"/>
  <c r="M36690" i="2" a="1"/>
  <c r="M36690" i="2" s="1"/>
  <c r="M36691" i="2" a="1"/>
  <c r="M36691" i="2" s="1"/>
  <c r="M36692" i="2" a="1"/>
  <c r="M36692" i="2" s="1"/>
  <c r="M36693" i="2" a="1"/>
  <c r="M36693" i="2" s="1"/>
  <c r="M36694" i="2" a="1"/>
  <c r="M36694" i="2" s="1"/>
  <c r="M36695" i="2" a="1"/>
  <c r="M36695" i="2" s="1"/>
  <c r="M36696" i="2" a="1"/>
  <c r="M36696" i="2" s="1"/>
  <c r="M36697" i="2" a="1"/>
  <c r="M36697" i="2" s="1"/>
  <c r="M36698" i="2" a="1"/>
  <c r="M36698" i="2"/>
  <c r="M36699" i="2" a="1"/>
  <c r="M36699" i="2"/>
  <c r="M36700" i="2" a="1"/>
  <c r="M36700" i="2" s="1"/>
  <c r="M36701" i="2" a="1"/>
  <c r="M36701" i="2" s="1"/>
  <c r="M36702" i="2" a="1"/>
  <c r="M36702" i="2"/>
  <c r="M36703" i="2" a="1"/>
  <c r="M36703" i="2"/>
  <c r="M36704" i="2" a="1"/>
  <c r="M36704" i="2" s="1"/>
  <c r="M36705" i="2" a="1"/>
  <c r="M36705" i="2" s="1"/>
  <c r="M36706" i="2" a="1"/>
  <c r="M36706" i="2" s="1"/>
  <c r="M36707" i="2" a="1"/>
  <c r="M36707" i="2"/>
  <c r="M36708" i="2" a="1"/>
  <c r="M36708" i="2" s="1"/>
  <c r="M36709" i="2" a="1"/>
  <c r="M36709" i="2" s="1"/>
  <c r="M36710" i="2" a="1"/>
  <c r="M36710" i="2" s="1"/>
  <c r="M36711" i="2" a="1"/>
  <c r="M36711" i="2"/>
  <c r="M36712" i="2" a="1"/>
  <c r="M36712" i="2" s="1"/>
  <c r="M36713" i="2" a="1"/>
  <c r="M36713" i="2" s="1"/>
  <c r="M36714" i="2" a="1"/>
  <c r="M36714" i="2" s="1"/>
  <c r="M36715" i="2" a="1"/>
  <c r="M36715" i="2" s="1"/>
  <c r="M36716" i="2" a="1"/>
  <c r="M36716" i="2"/>
  <c r="M36717" i="2" a="1"/>
  <c r="M36717" i="2" s="1"/>
  <c r="M36718" i="2" a="1"/>
  <c r="M36718" i="2" s="1"/>
  <c r="M36719" i="2" a="1"/>
  <c r="M36719" i="2" s="1"/>
  <c r="M36720" i="2" a="1"/>
  <c r="M36720" i="2"/>
  <c r="M36721" i="2" a="1"/>
  <c r="M36721" i="2" s="1"/>
  <c r="M36722" i="2" a="1"/>
  <c r="M36722" i="2"/>
  <c r="M36723" i="2" a="1"/>
  <c r="M36723" i="2" s="1"/>
  <c r="M36724" i="2" a="1"/>
  <c r="M36724" i="2" s="1"/>
  <c r="M36725" i="2" a="1"/>
  <c r="M36725" i="2" s="1"/>
  <c r="M36726" i="2" a="1"/>
  <c r="M36726" i="2" s="1"/>
  <c r="M36727" i="2" a="1"/>
  <c r="M36727" i="2" s="1"/>
  <c r="M36728" i="2" a="1"/>
  <c r="M36728" i="2" s="1"/>
  <c r="M36729" i="2" a="1"/>
  <c r="M36729" i="2" s="1"/>
  <c r="M36730" i="2" a="1"/>
  <c r="M36730" i="2"/>
  <c r="M36731" i="2" a="1"/>
  <c r="M36731" i="2" s="1"/>
  <c r="M36732" i="2" a="1"/>
  <c r="M36732" i="2" s="1"/>
  <c r="M36733" i="2" a="1"/>
  <c r="M36733" i="2" s="1"/>
  <c r="M36734" i="2" a="1"/>
  <c r="M36734" i="2"/>
  <c r="M36735" i="2" a="1"/>
  <c r="M36735" i="2"/>
  <c r="M36736" i="2" a="1"/>
  <c r="M36736" i="2" s="1"/>
  <c r="M36737" i="2" a="1"/>
  <c r="M36737" i="2" s="1"/>
  <c r="M36738" i="2" a="1"/>
  <c r="M36738" i="2" s="1"/>
  <c r="M36739" i="2" a="1"/>
  <c r="M36739" i="2"/>
  <c r="M36740" i="2" a="1"/>
  <c r="M36740" i="2" s="1"/>
  <c r="M36741" i="2" a="1"/>
  <c r="M36741" i="2" s="1"/>
  <c r="M36742" i="2" a="1"/>
  <c r="M36742" i="2" s="1"/>
  <c r="M36743" i="2" a="1"/>
  <c r="M36743" i="2"/>
  <c r="M36744" i="2" a="1"/>
  <c r="M36744" i="2"/>
  <c r="M36745" i="2" a="1"/>
  <c r="M36745" i="2" s="1"/>
  <c r="M36746" i="2" a="1"/>
  <c r="M36746" i="2" s="1"/>
  <c r="M36747" i="2" a="1"/>
  <c r="M36747" i="2" s="1"/>
  <c r="M36748" i="2" a="1"/>
  <c r="M36748" i="2"/>
  <c r="M36749" i="2" a="1"/>
  <c r="M36749" i="2" s="1"/>
  <c r="M36750" i="2" a="1"/>
  <c r="M36750" i="2" s="1"/>
  <c r="M36751" i="2" a="1"/>
  <c r="M36751" i="2" s="1"/>
  <c r="M36752" i="2" a="1"/>
  <c r="M36752" i="2"/>
  <c r="M36753" i="2" a="1"/>
  <c r="M36753" i="2" s="1"/>
  <c r="M36754" i="2" a="1"/>
  <c r="M36754" i="2" s="1"/>
  <c r="M36755" i="2" a="1"/>
  <c r="M36755" i="2" s="1"/>
  <c r="M36756" i="2" a="1"/>
  <c r="M36756" i="2"/>
  <c r="M36757" i="2" a="1"/>
  <c r="M36757" i="2" s="1"/>
  <c r="M36758" i="2" a="1"/>
  <c r="M36758" i="2" s="1"/>
  <c r="M36759" i="2" a="1"/>
  <c r="M36759" i="2" s="1"/>
  <c r="M36760" i="2" a="1"/>
  <c r="M36760" i="2"/>
  <c r="M36761" i="2" a="1"/>
  <c r="M36761" i="2"/>
  <c r="M36762" i="2" a="1"/>
  <c r="M36762" i="2" s="1"/>
  <c r="M36763" i="2" a="1"/>
  <c r="M36763" i="2" s="1"/>
  <c r="M36764" i="2" a="1"/>
  <c r="M36764" i="2"/>
  <c r="M36765" i="2" a="1"/>
  <c r="M36765" i="2" s="1"/>
  <c r="M36766" i="2" a="1"/>
  <c r="M36766" i="2" s="1"/>
  <c r="M36767" i="2" a="1"/>
  <c r="M36767" i="2" s="1"/>
  <c r="M36768" i="2" a="1"/>
  <c r="M36768" i="2"/>
  <c r="M36769" i="2" a="1"/>
  <c r="M36769" i="2" s="1"/>
  <c r="M36770" i="2" a="1"/>
  <c r="M36770" i="2" s="1"/>
  <c r="M36771" i="2" a="1"/>
  <c r="M36771" i="2" s="1"/>
  <c r="M36772" i="2" a="1"/>
  <c r="M36772" i="2"/>
  <c r="M36773" i="2" a="1"/>
  <c r="M36773" i="2" s="1"/>
  <c r="M36774" i="2" a="1"/>
  <c r="M36774" i="2" s="1"/>
  <c r="M36775" i="2" a="1"/>
  <c r="M36775" i="2" s="1"/>
  <c r="M36776" i="2" a="1"/>
  <c r="M36776" i="2"/>
  <c r="M36777" i="2" a="1"/>
  <c r="M36777" i="2"/>
  <c r="M36778" i="2" a="1"/>
  <c r="M36778" i="2" s="1"/>
  <c r="M36779" i="2" a="1"/>
  <c r="M36779" i="2" s="1"/>
  <c r="M36780" i="2" a="1"/>
  <c r="M36780" i="2"/>
  <c r="M36781" i="2" a="1"/>
  <c r="M36781" i="2" s="1"/>
  <c r="M36782" i="2" a="1"/>
  <c r="M36782" i="2" s="1"/>
  <c r="M36783" i="2" a="1"/>
  <c r="M36783" i="2" s="1"/>
  <c r="M36784" i="2" a="1"/>
  <c r="M36784" i="2"/>
  <c r="M36785" i="2" a="1"/>
  <c r="M36785" i="2" s="1"/>
  <c r="M36786" i="2" a="1"/>
  <c r="M36786" i="2" s="1"/>
  <c r="M36787" i="2" a="1"/>
  <c r="M36787" i="2" s="1"/>
  <c r="M36788" i="2" a="1"/>
  <c r="M36788" i="2"/>
  <c r="M36789" i="2" a="1"/>
  <c r="M36789" i="2" s="1"/>
  <c r="M36790" i="2" a="1"/>
  <c r="M36790" i="2" s="1"/>
  <c r="M36791" i="2" a="1"/>
  <c r="M36791" i="2" s="1"/>
  <c r="M36792" i="2" a="1"/>
  <c r="M36792" i="2"/>
  <c r="M36793" i="2" a="1"/>
  <c r="M36793" i="2"/>
  <c r="M36794" i="2" a="1"/>
  <c r="M36794" i="2" s="1"/>
  <c r="M36795" i="2" a="1"/>
  <c r="M36795" i="2" s="1"/>
  <c r="M36796" i="2" a="1"/>
  <c r="M36796" i="2"/>
  <c r="M36797" i="2" a="1"/>
  <c r="M36797" i="2" s="1"/>
  <c r="M36798" i="2" a="1"/>
  <c r="M36798" i="2" s="1"/>
  <c r="M36799" i="2" a="1"/>
  <c r="M36799" i="2" s="1"/>
  <c r="M36800" i="2" a="1"/>
  <c r="M36800" i="2"/>
  <c r="M36801" i="2" a="1"/>
  <c r="M36801" i="2" s="1"/>
  <c r="M36802" i="2" a="1"/>
  <c r="M36802" i="2" s="1"/>
  <c r="M36803" i="2" a="1"/>
  <c r="M36803" i="2" s="1"/>
  <c r="M36804" i="2" a="1"/>
  <c r="M36804" i="2"/>
  <c r="M36805" i="2" a="1"/>
  <c r="M36805" i="2" s="1"/>
  <c r="M36806" i="2" a="1"/>
  <c r="M36806" i="2" s="1"/>
  <c r="M36807" i="2" a="1"/>
  <c r="M36807" i="2" s="1"/>
  <c r="M36808" i="2" a="1"/>
  <c r="M36808" i="2"/>
  <c r="M36809" i="2" a="1"/>
  <c r="M36809" i="2"/>
  <c r="M36810" i="2" a="1"/>
  <c r="M36810" i="2" s="1"/>
  <c r="M36811" i="2" a="1"/>
  <c r="M36811" i="2" s="1"/>
  <c r="M36812" i="2" a="1"/>
  <c r="M36812" i="2"/>
  <c r="M36813" i="2" a="1"/>
  <c r="M36813" i="2" s="1"/>
  <c r="M36814" i="2" a="1"/>
  <c r="M36814" i="2" s="1"/>
  <c r="M36815" i="2" a="1"/>
  <c r="M36815" i="2" s="1"/>
  <c r="M36816" i="2" a="1"/>
  <c r="M36816" i="2"/>
  <c r="M36817" i="2" a="1"/>
  <c r="M36817" i="2" s="1"/>
  <c r="M36818" i="2" a="1"/>
  <c r="M36818" i="2" s="1"/>
  <c r="M36819" i="2" a="1"/>
  <c r="M36819" i="2" s="1"/>
  <c r="M36820" i="2" a="1"/>
  <c r="M36820" i="2"/>
  <c r="M36821" i="2" a="1"/>
  <c r="M36821" i="2" s="1"/>
  <c r="M36822" i="2" a="1"/>
  <c r="M36822" i="2" s="1"/>
  <c r="M36823" i="2" a="1"/>
  <c r="M36823" i="2" s="1"/>
  <c r="M36824" i="2" a="1"/>
  <c r="M36824" i="2"/>
  <c r="M36825" i="2" a="1"/>
  <c r="M36825" i="2"/>
  <c r="M36826" i="2" a="1"/>
  <c r="M36826" i="2" s="1"/>
  <c r="M36827" i="2" a="1"/>
  <c r="M36827" i="2" s="1"/>
  <c r="M36828" i="2" a="1"/>
  <c r="M36828" i="2"/>
  <c r="M36829" i="2" a="1"/>
  <c r="M36829" i="2" s="1"/>
  <c r="M36830" i="2" a="1"/>
  <c r="M36830" i="2" s="1"/>
  <c r="M36831" i="2" a="1"/>
  <c r="M36831" i="2" s="1"/>
  <c r="M36832" i="2" a="1"/>
  <c r="M36832" i="2"/>
  <c r="M36833" i="2" a="1"/>
  <c r="M36833" i="2" s="1"/>
  <c r="M36834" i="2" a="1"/>
  <c r="M36834" i="2" s="1"/>
  <c r="M36835" i="2" a="1"/>
  <c r="M36835" i="2" s="1"/>
  <c r="M36836" i="2" a="1"/>
  <c r="M36836" i="2"/>
  <c r="M36837" i="2" a="1"/>
  <c r="M36837" i="2" s="1"/>
  <c r="M36838" i="2" a="1"/>
  <c r="M36838" i="2" s="1"/>
  <c r="M36839" i="2" a="1"/>
  <c r="M36839" i="2" s="1"/>
  <c r="M36840" i="2" a="1"/>
  <c r="M36840" i="2"/>
  <c r="M36841" i="2" a="1"/>
  <c r="M36841" i="2"/>
  <c r="M36842" i="2" a="1"/>
  <c r="M36842" i="2" s="1"/>
  <c r="M36843" i="2" a="1"/>
  <c r="M36843" i="2" s="1"/>
  <c r="M36844" i="2" a="1"/>
  <c r="M36844" i="2"/>
  <c r="M36845" i="2" a="1"/>
  <c r="M36845" i="2" s="1"/>
  <c r="M36846" i="2" a="1"/>
  <c r="M36846" i="2" s="1"/>
  <c r="M36847" i="2" a="1"/>
  <c r="M36847" i="2" s="1"/>
  <c r="M36848" i="2" a="1"/>
  <c r="M36848" i="2"/>
  <c r="M36849" i="2" a="1"/>
  <c r="M36849" i="2" s="1"/>
  <c r="M36850" i="2" a="1"/>
  <c r="M36850" i="2" s="1"/>
  <c r="M36851" i="2" a="1"/>
  <c r="M36851" i="2" s="1"/>
  <c r="M36852" i="2" a="1"/>
  <c r="M36852" i="2"/>
  <c r="M36853" i="2" a="1"/>
  <c r="M36853" i="2" s="1"/>
  <c r="M36854" i="2" a="1"/>
  <c r="M36854" i="2" s="1"/>
  <c r="M36855" i="2" a="1"/>
  <c r="M36855" i="2" s="1"/>
  <c r="M36856" i="2" a="1"/>
  <c r="M36856" i="2"/>
  <c r="M36857" i="2" a="1"/>
  <c r="M36857" i="2"/>
  <c r="M36858" i="2" a="1"/>
  <c r="M36858" i="2" s="1"/>
  <c r="M36859" i="2" a="1"/>
  <c r="M36859" i="2" s="1"/>
  <c r="M36860" i="2" a="1"/>
  <c r="M36860" i="2"/>
  <c r="M36861" i="2" a="1"/>
  <c r="M36861" i="2" s="1"/>
  <c r="M36862" i="2" a="1"/>
  <c r="M36862" i="2" s="1"/>
  <c r="M36863" i="2" a="1"/>
  <c r="M36863" i="2" s="1"/>
  <c r="M36864" i="2" a="1"/>
  <c r="M36864" i="2"/>
  <c r="M36865" i="2" a="1"/>
  <c r="M36865" i="2" s="1"/>
  <c r="M36866" i="2" a="1"/>
  <c r="M36866" i="2" s="1"/>
  <c r="M36867" i="2" a="1"/>
  <c r="M36867" i="2" s="1"/>
  <c r="M36868" i="2" a="1"/>
  <c r="M36868" i="2"/>
  <c r="M36869" i="2" a="1"/>
  <c r="M36869" i="2" s="1"/>
  <c r="M36870" i="2" a="1"/>
  <c r="M36870" i="2" s="1"/>
  <c r="M36871" i="2" a="1"/>
  <c r="M36871" i="2" s="1"/>
  <c r="M36872" i="2" a="1"/>
  <c r="M36872" i="2"/>
  <c r="M36873" i="2" a="1"/>
  <c r="M36873" i="2"/>
  <c r="M36874" i="2" a="1"/>
  <c r="M36874" i="2" s="1"/>
  <c r="M36875" i="2" a="1"/>
  <c r="M36875" i="2" s="1"/>
  <c r="M36876" i="2" a="1"/>
  <c r="M36876" i="2"/>
  <c r="M36877" i="2" a="1"/>
  <c r="M36877" i="2" s="1"/>
  <c r="M36878" i="2" a="1"/>
  <c r="M36878" i="2" s="1"/>
  <c r="M36879" i="2" a="1"/>
  <c r="M36879" i="2" s="1"/>
  <c r="M36880" i="2" a="1"/>
  <c r="M36880" i="2"/>
  <c r="M36881" i="2" a="1"/>
  <c r="M36881" i="2" s="1"/>
  <c r="M36882" i="2" a="1"/>
  <c r="M36882" i="2" s="1"/>
  <c r="M36883" i="2" a="1"/>
  <c r="M36883" i="2" s="1"/>
  <c r="M36884" i="2" a="1"/>
  <c r="M36884" i="2"/>
  <c r="M36885" i="2" a="1"/>
  <c r="M36885" i="2" s="1"/>
  <c r="M36886" i="2" a="1"/>
  <c r="M36886" i="2" s="1"/>
  <c r="M36887" i="2" a="1"/>
  <c r="M36887" i="2" s="1"/>
  <c r="M36888" i="2" a="1"/>
  <c r="M36888" i="2"/>
  <c r="M36889" i="2" a="1"/>
  <c r="M36889" i="2"/>
  <c r="M36890" i="2" a="1"/>
  <c r="M36890" i="2" s="1"/>
  <c r="M36891" i="2" a="1"/>
  <c r="M36891" i="2" s="1"/>
  <c r="M36892" i="2" a="1"/>
  <c r="M36892" i="2"/>
  <c r="M36893" i="2" a="1"/>
  <c r="M36893" i="2" s="1"/>
  <c r="M36894" i="2" a="1"/>
  <c r="M36894" i="2" s="1"/>
  <c r="M36895" i="2" a="1"/>
  <c r="M36895" i="2" s="1"/>
  <c r="M36896" i="2" a="1"/>
  <c r="M36896" i="2"/>
  <c r="M36897" i="2" a="1"/>
  <c r="M36897" i="2" s="1"/>
  <c r="M36898" i="2" a="1"/>
  <c r="M36898" i="2" s="1"/>
  <c r="M36899" i="2" a="1"/>
  <c r="M36899" i="2" s="1"/>
  <c r="M36900" i="2" a="1"/>
  <c r="M36900" i="2"/>
  <c r="M36901" i="2" a="1"/>
  <c r="M36901" i="2" s="1"/>
  <c r="M36902" i="2" a="1"/>
  <c r="M36902" i="2" s="1"/>
  <c r="M36903" i="2" a="1"/>
  <c r="M36903" i="2" s="1"/>
  <c r="M36904" i="2" a="1"/>
  <c r="M36904" i="2"/>
  <c r="M36905" i="2" a="1"/>
  <c r="M36905" i="2"/>
  <c r="M36906" i="2" a="1"/>
  <c r="M36906" i="2" s="1"/>
  <c r="M36907" i="2" a="1"/>
  <c r="M36907" i="2" s="1"/>
  <c r="M36908" i="2" a="1"/>
  <c r="M36908" i="2"/>
  <c r="M36909" i="2" a="1"/>
  <c r="M36909" i="2" s="1"/>
  <c r="M36910" i="2" a="1"/>
  <c r="M36910" i="2" s="1"/>
  <c r="M36911" i="2" a="1"/>
  <c r="M36911" i="2" s="1"/>
  <c r="M36912" i="2" a="1"/>
  <c r="M36912" i="2"/>
  <c r="M36913" i="2" a="1"/>
  <c r="M36913" i="2" s="1"/>
  <c r="M36914" i="2" a="1"/>
  <c r="M36914" i="2" s="1"/>
  <c r="M36915" i="2" a="1"/>
  <c r="M36915" i="2" s="1"/>
  <c r="M36916" i="2" a="1"/>
  <c r="M36916" i="2"/>
  <c r="M36917" i="2" a="1"/>
  <c r="M36917" i="2" s="1"/>
  <c r="M36918" i="2" a="1"/>
  <c r="M36918" i="2" s="1"/>
  <c r="M36919" i="2" a="1"/>
  <c r="M36919" i="2" s="1"/>
  <c r="M36920" i="2" a="1"/>
  <c r="M36920" i="2"/>
  <c r="M36921" i="2" a="1"/>
  <c r="M36921" i="2"/>
  <c r="M36922" i="2" a="1"/>
  <c r="M36922" i="2" s="1"/>
  <c r="M36923" i="2" a="1"/>
  <c r="M36923" i="2" s="1"/>
  <c r="M36924" i="2" a="1"/>
  <c r="M36924" i="2"/>
  <c r="M36925" i="2" a="1"/>
  <c r="M36925" i="2" s="1"/>
  <c r="M36926" i="2" a="1"/>
  <c r="M36926" i="2" s="1"/>
  <c r="M36927" i="2" a="1"/>
  <c r="M36927" i="2" s="1"/>
  <c r="M36928" i="2" a="1"/>
  <c r="M36928" i="2"/>
  <c r="M36929" i="2" a="1"/>
  <c r="M36929" i="2" s="1"/>
  <c r="M36930" i="2" a="1"/>
  <c r="M36930" i="2" s="1"/>
  <c r="M36931" i="2" a="1"/>
  <c r="M36931" i="2" s="1"/>
  <c r="M36932" i="2" a="1"/>
  <c r="M36932" i="2"/>
  <c r="M36933" i="2" a="1"/>
  <c r="M36933" i="2" s="1"/>
  <c r="M36934" i="2" a="1"/>
  <c r="M36934" i="2" s="1"/>
  <c r="M36935" i="2" a="1"/>
  <c r="M36935" i="2" s="1"/>
  <c r="M36936" i="2" a="1"/>
  <c r="M36936" i="2"/>
  <c r="M36937" i="2" a="1"/>
  <c r="M36937" i="2"/>
  <c r="M36938" i="2" a="1"/>
  <c r="M36938" i="2" s="1"/>
  <c r="M36939" i="2" a="1"/>
  <c r="M36939" i="2" s="1"/>
  <c r="M36940" i="2" a="1"/>
  <c r="M36940" i="2"/>
  <c r="M36941" i="2" a="1"/>
  <c r="M36941" i="2" s="1"/>
  <c r="M36942" i="2" a="1"/>
  <c r="M36942" i="2" s="1"/>
  <c r="M36943" i="2" a="1"/>
  <c r="M36943" i="2" s="1"/>
  <c r="M36944" i="2" a="1"/>
  <c r="M36944" i="2"/>
  <c r="M36945" i="2" a="1"/>
  <c r="M36945" i="2" s="1"/>
  <c r="M36946" i="2" a="1"/>
  <c r="M36946" i="2" s="1"/>
  <c r="M36947" i="2" a="1"/>
  <c r="M36947" i="2" s="1"/>
  <c r="M36948" i="2" a="1"/>
  <c r="M36948" i="2" s="1"/>
  <c r="M36949" i="2" a="1"/>
  <c r="M36949" i="2"/>
  <c r="M36950" i="2" a="1"/>
  <c r="M36950" i="2" s="1"/>
  <c r="M36951" i="2" a="1"/>
  <c r="M36951" i="2" s="1"/>
  <c r="M36952" i="2" a="1"/>
  <c r="M36952" i="2" s="1"/>
  <c r="M36953" i="2" a="1"/>
  <c r="M36953" i="2" s="1"/>
  <c r="M36954" i="2" a="1"/>
  <c r="M36954" i="2" s="1"/>
  <c r="M36955" i="2" a="1"/>
  <c r="M36955" i="2" s="1"/>
  <c r="M36956" i="2" a="1"/>
  <c r="M36956" i="2" s="1"/>
  <c r="M36957" i="2" a="1"/>
  <c r="M36957" i="2"/>
  <c r="M36958" i="2" a="1"/>
  <c r="M36958" i="2" s="1"/>
  <c r="M36959" i="2" a="1"/>
  <c r="M36959" i="2" s="1"/>
  <c r="M36960" i="2" a="1"/>
  <c r="M36960" i="2" s="1"/>
  <c r="M36961" i="2" a="1"/>
  <c r="M36961" i="2"/>
  <c r="M36962" i="2" a="1"/>
  <c r="M36962" i="2" s="1"/>
  <c r="M36963" i="2" a="1"/>
  <c r="M36963" i="2" s="1"/>
  <c r="M36964" i="2" a="1"/>
  <c r="M36964" i="2" s="1"/>
  <c r="M36965" i="2" a="1"/>
  <c r="M36965" i="2" s="1"/>
  <c r="M36966" i="2" a="1"/>
  <c r="M36966" i="2" s="1"/>
  <c r="M36967" i="2" a="1"/>
  <c r="M36967" i="2" s="1"/>
  <c r="M36968" i="2" a="1"/>
  <c r="M36968" i="2" s="1"/>
  <c r="M36969" i="2" a="1"/>
  <c r="M36969" i="2" s="1"/>
  <c r="M36970" i="2" a="1"/>
  <c r="M36970" i="2" s="1"/>
  <c r="M36971" i="2" a="1"/>
  <c r="M36971" i="2" s="1"/>
  <c r="M36972" i="2" a="1"/>
  <c r="M36972" i="2" s="1"/>
  <c r="M36973" i="2" a="1"/>
  <c r="M36973" i="2"/>
  <c r="M36974" i="2" a="1"/>
  <c r="M36974" i="2" s="1"/>
  <c r="M36975" i="2" a="1"/>
  <c r="M36975" i="2" s="1"/>
  <c r="M36976" i="2" a="1"/>
  <c r="M36976" i="2" s="1"/>
  <c r="M36977" i="2" a="1"/>
  <c r="M36977" i="2" s="1"/>
  <c r="M36978" i="2" a="1"/>
  <c r="M36978" i="2" s="1"/>
  <c r="M36979" i="2" a="1"/>
  <c r="M36979" i="2" s="1"/>
  <c r="M36980" i="2" a="1"/>
  <c r="M36980" i="2" s="1"/>
  <c r="M36981" i="2" a="1"/>
  <c r="M36981" i="2"/>
  <c r="M36982" i="2" a="1"/>
  <c r="M36982" i="2" s="1"/>
  <c r="M36983" i="2" a="1"/>
  <c r="M36983" i="2" s="1"/>
  <c r="M36984" i="2" a="1"/>
  <c r="M36984" i="2" s="1"/>
  <c r="M36985" i="2" a="1"/>
  <c r="M36985" i="2" s="1"/>
  <c r="M36986" i="2" a="1"/>
  <c r="M36986" i="2" s="1"/>
  <c r="M36987" i="2" a="1"/>
  <c r="M36987" i="2" s="1"/>
  <c r="M36988" i="2" a="1"/>
  <c r="M36988" i="2" s="1"/>
  <c r="M36989" i="2" a="1"/>
  <c r="M36989" i="2"/>
  <c r="M36990" i="2" a="1"/>
  <c r="M36990" i="2" s="1"/>
  <c r="M36991" i="2" a="1"/>
  <c r="M36991" i="2" s="1"/>
  <c r="M36992" i="2" a="1"/>
  <c r="M36992" i="2" s="1"/>
  <c r="M36993" i="2" a="1"/>
  <c r="M36993" i="2"/>
  <c r="M36994" i="2" a="1"/>
  <c r="M36994" i="2" s="1"/>
  <c r="M36995" i="2" a="1"/>
  <c r="M36995" i="2" s="1"/>
  <c r="M36996" i="2" a="1"/>
  <c r="M36996" i="2" s="1"/>
  <c r="M36997" i="2" a="1"/>
  <c r="M36997" i="2" s="1"/>
  <c r="M36998" i="2" a="1"/>
  <c r="M36998" i="2" s="1"/>
  <c r="M36999" i="2" a="1"/>
  <c r="M36999" i="2" s="1"/>
  <c r="M37000" i="2" a="1"/>
  <c r="M37000" i="2" s="1"/>
  <c r="M37001" i="2" a="1"/>
  <c r="M37001" i="2" s="1"/>
  <c r="M37002" i="2" a="1"/>
  <c r="M37002" i="2" s="1"/>
  <c r="M37003" i="2" a="1"/>
  <c r="M37003" i="2" s="1"/>
  <c r="M37004" i="2" a="1"/>
  <c r="M37004" i="2" s="1"/>
  <c r="M37005" i="2" a="1"/>
  <c r="M37005" i="2"/>
  <c r="M37006" i="2" a="1"/>
  <c r="M37006" i="2" s="1"/>
  <c r="M37007" i="2" a="1"/>
  <c r="M37007" i="2" s="1"/>
  <c r="M37008" i="2" a="1"/>
  <c r="M37008" i="2" s="1"/>
  <c r="M37009" i="2" a="1"/>
  <c r="M37009" i="2" s="1"/>
  <c r="M37010" i="2" a="1"/>
  <c r="M37010" i="2" s="1"/>
  <c r="M37011" i="2" a="1"/>
  <c r="M37011" i="2" s="1"/>
  <c r="M37012" i="2" a="1"/>
  <c r="M37012" i="2" s="1"/>
  <c r="M37013" i="2" a="1"/>
  <c r="M37013" i="2"/>
  <c r="M37014" i="2" a="1"/>
  <c r="M37014" i="2" s="1"/>
  <c r="M37015" i="2" a="1"/>
  <c r="M37015" i="2" s="1"/>
  <c r="M37016" i="2" a="1"/>
  <c r="M37016" i="2" s="1"/>
  <c r="M37017" i="2" a="1"/>
  <c r="M37017" i="2" s="1"/>
  <c r="M37018" i="2" a="1"/>
  <c r="M37018" i="2" s="1"/>
  <c r="M37019" i="2" a="1"/>
  <c r="M37019" i="2" s="1"/>
  <c r="M37020" i="2" a="1"/>
  <c r="M37020" i="2" s="1"/>
  <c r="M37021" i="2" a="1"/>
  <c r="M37021" i="2"/>
  <c r="M37022" i="2" a="1"/>
  <c r="M37022" i="2" s="1"/>
  <c r="M37023" i="2" a="1"/>
  <c r="M37023" i="2" s="1"/>
  <c r="M37024" i="2" a="1"/>
  <c r="M37024" i="2" s="1"/>
  <c r="M37025" i="2" a="1"/>
  <c r="M37025" i="2"/>
  <c r="M37026" i="2" a="1"/>
  <c r="M37026" i="2" s="1"/>
  <c r="M37027" i="2" a="1"/>
  <c r="M37027" i="2" s="1"/>
  <c r="M37028" i="2" a="1"/>
  <c r="M37028" i="2" s="1"/>
  <c r="M37029" i="2" a="1"/>
  <c r="M37029" i="2" s="1"/>
  <c r="M37030" i="2" a="1"/>
  <c r="M37030" i="2" s="1"/>
  <c r="M37031" i="2" a="1"/>
  <c r="M37031" i="2" s="1"/>
  <c r="M37032" i="2" a="1"/>
  <c r="M37032" i="2" s="1"/>
  <c r="M37033" i="2" a="1"/>
  <c r="M37033" i="2" s="1"/>
  <c r="M37034" i="2" a="1"/>
  <c r="M37034" i="2" s="1"/>
  <c r="M37035" i="2" a="1"/>
  <c r="M37035" i="2" s="1"/>
  <c r="M37036" i="2" a="1"/>
  <c r="M37036" i="2" s="1"/>
  <c r="M37037" i="2" a="1"/>
  <c r="M37037" i="2"/>
  <c r="M37038" i="2" a="1"/>
  <c r="M37038" i="2" s="1"/>
  <c r="M37039" i="2" a="1"/>
  <c r="M37039" i="2" s="1"/>
  <c r="M37040" i="2" a="1"/>
  <c r="M37040" i="2" s="1"/>
  <c r="M37041" i="2" a="1"/>
  <c r="M37041" i="2" s="1"/>
  <c r="M37042" i="2" a="1"/>
  <c r="M37042" i="2" s="1"/>
  <c r="M37043" i="2" a="1"/>
  <c r="M37043" i="2" s="1"/>
  <c r="M37044" i="2" a="1"/>
  <c r="M37044" i="2" s="1"/>
  <c r="M37045" i="2" a="1"/>
  <c r="M37045" i="2"/>
  <c r="M37046" i="2" a="1"/>
  <c r="M37046" i="2" s="1"/>
  <c r="M37047" i="2" a="1"/>
  <c r="M37047" i="2" s="1"/>
  <c r="M37048" i="2" a="1"/>
  <c r="M37048" i="2" s="1"/>
  <c r="M37049" i="2" a="1"/>
  <c r="M37049" i="2" s="1"/>
  <c r="M37050" i="2" a="1"/>
  <c r="M37050" i="2" s="1"/>
  <c r="M37051" i="2" a="1"/>
  <c r="M37051" i="2" s="1"/>
  <c r="M37052" i="2" a="1"/>
  <c r="M37052" i="2" s="1"/>
  <c r="M37053" i="2" a="1"/>
  <c r="M37053" i="2"/>
  <c r="M37054" i="2" a="1"/>
  <c r="M37054" i="2" s="1"/>
  <c r="M37055" i="2" a="1"/>
  <c r="M37055" i="2" s="1"/>
  <c r="M37056" i="2" a="1"/>
  <c r="M37056" i="2" s="1"/>
  <c r="M37057" i="2" a="1"/>
  <c r="M37057" i="2"/>
  <c r="M37058" i="2" a="1"/>
  <c r="M37058" i="2" s="1"/>
  <c r="M37059" i="2" a="1"/>
  <c r="M37059" i="2" s="1"/>
  <c r="M37060" i="2" a="1"/>
  <c r="M37060" i="2" s="1"/>
  <c r="M37061" i="2" a="1"/>
  <c r="M37061" i="2" s="1"/>
  <c r="M37062" i="2" a="1"/>
  <c r="M37062" i="2" s="1"/>
  <c r="M37063" i="2" a="1"/>
  <c r="M37063" i="2" s="1"/>
  <c r="M37064" i="2" a="1"/>
  <c r="M37064" i="2" s="1"/>
  <c r="M37065" i="2" a="1"/>
  <c r="M37065" i="2" s="1"/>
  <c r="M37066" i="2" a="1"/>
  <c r="M37066" i="2" s="1"/>
  <c r="M37067" i="2" a="1"/>
  <c r="M37067" i="2" s="1"/>
  <c r="M37068" i="2" a="1"/>
  <c r="M37068" i="2" s="1"/>
  <c r="M37069" i="2" a="1"/>
  <c r="M37069" i="2"/>
  <c r="M37070" i="2" a="1"/>
  <c r="M37070" i="2" s="1"/>
  <c r="M37071" i="2" a="1"/>
  <c r="M37071" i="2" s="1"/>
  <c r="M37072" i="2" a="1"/>
  <c r="M37072" i="2" s="1"/>
  <c r="M37073" i="2" a="1"/>
  <c r="M37073" i="2" s="1"/>
  <c r="M37074" i="2" a="1"/>
  <c r="M37074" i="2" s="1"/>
  <c r="M37075" i="2" a="1"/>
  <c r="M37075" i="2" s="1"/>
  <c r="M37076" i="2" a="1"/>
  <c r="M37076" i="2" s="1"/>
  <c r="M37077" i="2" a="1"/>
  <c r="M37077" i="2"/>
  <c r="M37078" i="2" a="1"/>
  <c r="M37078" i="2" s="1"/>
  <c r="M37079" i="2" a="1"/>
  <c r="M37079" i="2" s="1"/>
  <c r="M37080" i="2" a="1"/>
  <c r="M37080" i="2" s="1"/>
  <c r="M37081" i="2" a="1"/>
  <c r="M37081" i="2" s="1"/>
  <c r="M37082" i="2" a="1"/>
  <c r="M37082" i="2" s="1"/>
  <c r="M37083" i="2" a="1"/>
  <c r="M37083" i="2" s="1"/>
  <c r="M37084" i="2" a="1"/>
  <c r="M37084" i="2" s="1"/>
  <c r="M37085" i="2" a="1"/>
  <c r="M37085" i="2"/>
  <c r="M37086" i="2" a="1"/>
  <c r="M37086" i="2" s="1"/>
  <c r="M37087" i="2" a="1"/>
  <c r="M37087" i="2" s="1"/>
  <c r="M37088" i="2" a="1"/>
  <c r="M37088" i="2" s="1"/>
  <c r="M37089" i="2" a="1"/>
  <c r="M37089" i="2"/>
  <c r="M37090" i="2" a="1"/>
  <c r="M37090" i="2" s="1"/>
  <c r="M37091" i="2" a="1"/>
  <c r="M37091" i="2" s="1"/>
  <c r="M37092" i="2" a="1"/>
  <c r="M37092" i="2" s="1"/>
  <c r="M37093" i="2" a="1"/>
  <c r="M37093" i="2" s="1"/>
  <c r="M37094" i="2" a="1"/>
  <c r="M37094" i="2" s="1"/>
  <c r="M37095" i="2" a="1"/>
  <c r="M37095" i="2" s="1"/>
  <c r="M37096" i="2" a="1"/>
  <c r="M37096" i="2" s="1"/>
  <c r="M37097" i="2" a="1"/>
  <c r="M37097" i="2" s="1"/>
  <c r="M37098" i="2" a="1"/>
  <c r="M37098" i="2" s="1"/>
  <c r="M37099" i="2" a="1"/>
  <c r="M37099" i="2" s="1"/>
  <c r="M37100" i="2" a="1"/>
  <c r="M37100" i="2" s="1"/>
  <c r="M37101" i="2" a="1"/>
  <c r="M37101" i="2"/>
  <c r="M37102" i="2" a="1"/>
  <c r="M37102" i="2" s="1"/>
  <c r="M37103" i="2" a="1"/>
  <c r="M37103" i="2" s="1"/>
  <c r="M37104" i="2" a="1"/>
  <c r="M37104" i="2" s="1"/>
  <c r="M37105" i="2" a="1"/>
  <c r="M37105" i="2" s="1"/>
  <c r="M37106" i="2" a="1"/>
  <c r="M37106" i="2" s="1"/>
  <c r="M37107" i="2" a="1"/>
  <c r="M37107" i="2" s="1"/>
  <c r="M37108" i="2" a="1"/>
  <c r="M37108" i="2" s="1"/>
  <c r="M37109" i="2" a="1"/>
  <c r="M37109" i="2"/>
  <c r="M37110" i="2" a="1"/>
  <c r="M37110" i="2" s="1"/>
  <c r="M37111" i="2" a="1"/>
  <c r="M37111" i="2" s="1"/>
  <c r="M37112" i="2" a="1"/>
  <c r="M37112" i="2" s="1"/>
  <c r="M37113" i="2" a="1"/>
  <c r="M37113" i="2" s="1"/>
  <c r="M37114" i="2" a="1"/>
  <c r="M37114" i="2" s="1"/>
  <c r="M37115" i="2" a="1"/>
  <c r="M37115" i="2" s="1"/>
  <c r="M37116" i="2" a="1"/>
  <c r="M37116" i="2" s="1"/>
  <c r="M37117" i="2" a="1"/>
  <c r="M37117" i="2"/>
  <c r="M37118" i="2" a="1"/>
  <c r="M37118" i="2" s="1"/>
  <c r="M37119" i="2" a="1"/>
  <c r="M37119" i="2" s="1"/>
  <c r="M37120" i="2" a="1"/>
  <c r="M37120" i="2" s="1"/>
  <c r="M37121" i="2" a="1"/>
  <c r="M37121" i="2"/>
  <c r="M37122" i="2" a="1"/>
  <c r="M37122" i="2" s="1"/>
  <c r="M37123" i="2" a="1"/>
  <c r="M37123" i="2" s="1"/>
  <c r="M37124" i="2" a="1"/>
  <c r="M37124" i="2" s="1"/>
  <c r="M37125" i="2" a="1"/>
  <c r="M37125" i="2" s="1"/>
  <c r="M37126" i="2" a="1"/>
  <c r="M37126" i="2" s="1"/>
  <c r="M37127" i="2" a="1"/>
  <c r="M37127" i="2" s="1"/>
  <c r="M37128" i="2" a="1"/>
  <c r="M37128" i="2" s="1"/>
  <c r="M37129" i="2" a="1"/>
  <c r="M37129" i="2" s="1"/>
  <c r="M37130" i="2" a="1"/>
  <c r="M37130" i="2" s="1"/>
  <c r="M37131" i="2" a="1"/>
  <c r="M37131" i="2" s="1"/>
  <c r="M37132" i="2" a="1"/>
  <c r="M37132" i="2" s="1"/>
  <c r="M37133" i="2" a="1"/>
  <c r="M37133" i="2"/>
  <c r="M37134" i="2" a="1"/>
  <c r="M37134" i="2" s="1"/>
  <c r="M37135" i="2" a="1"/>
  <c r="M37135" i="2" s="1"/>
  <c r="M37136" i="2" a="1"/>
  <c r="M37136" i="2" s="1"/>
  <c r="M37137" i="2" a="1"/>
  <c r="M37137" i="2" s="1"/>
  <c r="M37138" i="2" a="1"/>
  <c r="M37138" i="2" s="1"/>
  <c r="M37139" i="2" a="1"/>
  <c r="M37139" i="2" s="1"/>
  <c r="M37140" i="2" a="1"/>
  <c r="M37140" i="2" s="1"/>
  <c r="M37141" i="2" a="1"/>
  <c r="M37141" i="2"/>
  <c r="M37142" i="2" a="1"/>
  <c r="M37142" i="2" s="1"/>
  <c r="M37143" i="2" a="1"/>
  <c r="M37143" i="2" s="1"/>
  <c r="M37144" i="2" a="1"/>
  <c r="M37144" i="2" s="1"/>
  <c r="M37145" i="2" a="1"/>
  <c r="M37145" i="2" s="1"/>
  <c r="M37146" i="2" a="1"/>
  <c r="M37146" i="2" s="1"/>
  <c r="M37147" i="2" a="1"/>
  <c r="M37147" i="2" s="1"/>
  <c r="M37148" i="2" a="1"/>
  <c r="M37148" i="2" s="1"/>
  <c r="M37149" i="2" a="1"/>
  <c r="M37149" i="2"/>
  <c r="M37150" i="2" a="1"/>
  <c r="M37150" i="2" s="1"/>
  <c r="M37151" i="2" a="1"/>
  <c r="M37151" i="2" s="1"/>
  <c r="M37152" i="2" a="1"/>
  <c r="M37152" i="2" s="1"/>
  <c r="M37153" i="2" a="1"/>
  <c r="M37153" i="2"/>
  <c r="M37154" i="2" a="1"/>
  <c r="M37154" i="2" s="1"/>
  <c r="M37155" i="2" a="1"/>
  <c r="M37155" i="2" s="1"/>
  <c r="M37156" i="2" a="1"/>
  <c r="M37156" i="2" s="1"/>
  <c r="M37157" i="2" a="1"/>
  <c r="M37157" i="2" s="1"/>
  <c r="M37158" i="2" a="1"/>
  <c r="M37158" i="2" s="1"/>
  <c r="M37159" i="2" a="1"/>
  <c r="M37159" i="2" s="1"/>
  <c r="M37160" i="2" a="1"/>
  <c r="M37160" i="2" s="1"/>
  <c r="M37161" i="2" a="1"/>
  <c r="M37161" i="2" s="1"/>
  <c r="M37162" i="2" a="1"/>
  <c r="M37162" i="2" s="1"/>
  <c r="M37163" i="2" a="1"/>
  <c r="M37163" i="2" s="1"/>
  <c r="M37164" i="2" a="1"/>
  <c r="M37164" i="2" s="1"/>
  <c r="M37165" i="2" a="1"/>
  <c r="M37165" i="2"/>
  <c r="M37166" i="2" a="1"/>
  <c r="M37166" i="2" s="1"/>
  <c r="M37167" i="2" a="1"/>
  <c r="M37167" i="2" s="1"/>
  <c r="M37168" i="2" a="1"/>
  <c r="M37168" i="2" s="1"/>
  <c r="M37169" i="2" a="1"/>
  <c r="M37169" i="2" s="1"/>
  <c r="M37170" i="2" a="1"/>
  <c r="M37170" i="2" s="1"/>
  <c r="M37171" i="2" a="1"/>
  <c r="M37171" i="2" s="1"/>
  <c r="M37172" i="2" a="1"/>
  <c r="M37172" i="2" s="1"/>
  <c r="M37173" i="2" a="1"/>
  <c r="M37173" i="2"/>
  <c r="M37174" i="2" a="1"/>
  <c r="M37174" i="2" s="1"/>
  <c r="M37175" i="2" a="1"/>
  <c r="M37175" i="2" s="1"/>
  <c r="M37176" i="2" a="1"/>
  <c r="M37176" i="2" s="1"/>
  <c r="M37177" i="2" a="1"/>
  <c r="M37177" i="2" s="1"/>
  <c r="M37178" i="2" a="1"/>
  <c r="M37178" i="2" s="1"/>
  <c r="M37179" i="2" a="1"/>
  <c r="M37179" i="2" s="1"/>
  <c r="M37180" i="2" a="1"/>
  <c r="M37180" i="2" s="1"/>
  <c r="M37181" i="2" a="1"/>
  <c r="M37181" i="2"/>
  <c r="M37182" i="2" a="1"/>
  <c r="M37182" i="2" s="1"/>
  <c r="M37183" i="2" a="1"/>
  <c r="M37183" i="2" s="1"/>
  <c r="M37184" i="2" a="1"/>
  <c r="M37184" i="2" s="1"/>
  <c r="M37185" i="2" a="1"/>
  <c r="M37185" i="2"/>
  <c r="M37186" i="2" a="1"/>
  <c r="M37186" i="2" s="1"/>
  <c r="M37187" i="2" a="1"/>
  <c r="M37187" i="2" s="1"/>
  <c r="M37188" i="2" a="1"/>
  <c r="M37188" i="2" s="1"/>
  <c r="M37189" i="2" a="1"/>
  <c r="M37189" i="2" s="1"/>
  <c r="M37190" i="2" a="1"/>
  <c r="M37190" i="2" s="1"/>
  <c r="M37191" i="2" a="1"/>
  <c r="M37191" i="2" s="1"/>
  <c r="M37192" i="2" a="1"/>
  <c r="M37192" i="2" s="1"/>
  <c r="M37193" i="2" a="1"/>
  <c r="M37193" i="2" s="1"/>
  <c r="M37194" i="2" a="1"/>
  <c r="M37194" i="2" s="1"/>
  <c r="M37195" i="2" a="1"/>
  <c r="M37195" i="2" s="1"/>
  <c r="M37196" i="2" a="1"/>
  <c r="M37196" i="2" s="1"/>
  <c r="M37197" i="2" a="1"/>
  <c r="M37197" i="2"/>
  <c r="M37198" i="2" a="1"/>
  <c r="M37198" i="2" s="1"/>
  <c r="M37199" i="2" a="1"/>
  <c r="M37199" i="2" s="1"/>
  <c r="M37200" i="2" a="1"/>
  <c r="M37200" i="2" s="1"/>
  <c r="M37201" i="2" a="1"/>
  <c r="M37201" i="2" s="1"/>
  <c r="M37202" i="2" a="1"/>
  <c r="M37202" i="2" s="1"/>
  <c r="M37203" i="2" a="1"/>
  <c r="M37203" i="2" s="1"/>
  <c r="M37204" i="2" a="1"/>
  <c r="M37204" i="2" s="1"/>
  <c r="M37205" i="2" a="1"/>
  <c r="M37205" i="2"/>
  <c r="M37206" i="2" a="1"/>
  <c r="M37206" i="2" s="1"/>
  <c r="M37207" i="2" a="1"/>
  <c r="M37207" i="2" s="1"/>
  <c r="M37208" i="2" a="1"/>
  <c r="M37208" i="2" s="1"/>
  <c r="M37209" i="2" a="1"/>
  <c r="M37209" i="2" s="1"/>
  <c r="M37210" i="2" a="1"/>
  <c r="M37210" i="2" s="1"/>
  <c r="M37211" i="2" a="1"/>
  <c r="M37211" i="2" s="1"/>
  <c r="M37212" i="2" a="1"/>
  <c r="M37212" i="2" s="1"/>
  <c r="M37213" i="2" a="1"/>
  <c r="M37213" i="2"/>
  <c r="M37214" i="2" a="1"/>
  <c r="M37214" i="2" s="1"/>
  <c r="M37215" i="2" a="1"/>
  <c r="M37215" i="2" s="1"/>
  <c r="M37216" i="2" a="1"/>
  <c r="M37216" i="2" s="1"/>
  <c r="M37217" i="2" a="1"/>
  <c r="M37217" i="2"/>
  <c r="M37218" i="2" a="1"/>
  <c r="M37218" i="2" s="1"/>
  <c r="M37219" i="2" a="1"/>
  <c r="M37219" i="2" s="1"/>
  <c r="M37220" i="2" a="1"/>
  <c r="M37220" i="2" s="1"/>
  <c r="M37221" i="2" a="1"/>
  <c r="M37221" i="2" s="1"/>
  <c r="M37222" i="2" a="1"/>
  <c r="M37222" i="2" s="1"/>
  <c r="M37223" i="2" a="1"/>
  <c r="M37223" i="2" s="1"/>
  <c r="M37224" i="2" a="1"/>
  <c r="M37224" i="2" s="1"/>
  <c r="M37225" i="2" a="1"/>
  <c r="M37225" i="2" s="1"/>
  <c r="M37226" i="2" a="1"/>
  <c r="M37226" i="2" s="1"/>
  <c r="M37227" i="2" a="1"/>
  <c r="M37227" i="2" s="1"/>
  <c r="M37228" i="2" a="1"/>
  <c r="M37228" i="2" s="1"/>
  <c r="M37229" i="2" a="1"/>
  <c r="M37229" i="2"/>
  <c r="M37230" i="2" a="1"/>
  <c r="M37230" i="2" s="1"/>
  <c r="M37231" i="2" a="1"/>
  <c r="M37231" i="2" s="1"/>
  <c r="M37232" i="2" a="1"/>
  <c r="M37232" i="2" s="1"/>
  <c r="M37233" i="2" a="1"/>
  <c r="M37233" i="2" s="1"/>
  <c r="M37234" i="2" a="1"/>
  <c r="M37234" i="2" s="1"/>
  <c r="M37235" i="2" a="1"/>
  <c r="M37235" i="2" s="1"/>
  <c r="M37236" i="2" a="1"/>
  <c r="M37236" i="2" s="1"/>
  <c r="M37237" i="2" a="1"/>
  <c r="M37237" i="2"/>
  <c r="M37238" i="2" a="1"/>
  <c r="M37238" i="2" s="1"/>
  <c r="M37239" i="2" a="1"/>
  <c r="M37239" i="2" s="1"/>
  <c r="M37240" i="2" a="1"/>
  <c r="M37240" i="2" s="1"/>
  <c r="M37241" i="2" a="1"/>
  <c r="M37241" i="2" s="1"/>
  <c r="M37242" i="2" a="1"/>
  <c r="M37242" i="2" s="1"/>
  <c r="M37243" i="2" a="1"/>
  <c r="M37243" i="2" s="1"/>
  <c r="M37244" i="2" a="1"/>
  <c r="M37244" i="2" s="1"/>
  <c r="M37245" i="2" a="1"/>
  <c r="M37245" i="2"/>
  <c r="M37246" i="2" a="1"/>
  <c r="M37246" i="2" s="1"/>
  <c r="M37247" i="2" a="1"/>
  <c r="M37247" i="2" s="1"/>
  <c r="M37248" i="2" a="1"/>
  <c r="M37248" i="2" s="1"/>
  <c r="M37249" i="2" a="1"/>
  <c r="M37249" i="2"/>
  <c r="M37250" i="2" a="1"/>
  <c r="M37250" i="2" s="1"/>
  <c r="M37251" i="2" a="1"/>
  <c r="M37251" i="2" s="1"/>
  <c r="M37252" i="2" a="1"/>
  <c r="M37252" i="2" s="1"/>
  <c r="M37253" i="2" a="1"/>
  <c r="M37253" i="2" s="1"/>
  <c r="M37254" i="2" a="1"/>
  <c r="M37254" i="2" s="1"/>
  <c r="M37255" i="2" a="1"/>
  <c r="M37255" i="2" s="1"/>
  <c r="M37256" i="2" a="1"/>
  <c r="M37256" i="2" s="1"/>
  <c r="M37257" i="2" a="1"/>
  <c r="M37257" i="2" s="1"/>
  <c r="M37258" i="2" a="1"/>
  <c r="M37258" i="2" s="1"/>
  <c r="M37259" i="2" a="1"/>
  <c r="M37259" i="2" s="1"/>
  <c r="M37260" i="2" a="1"/>
  <c r="M37260" i="2" s="1"/>
  <c r="M37261" i="2" a="1"/>
  <c r="M37261" i="2"/>
  <c r="M37262" i="2" a="1"/>
  <c r="M37262" i="2" s="1"/>
  <c r="M37263" i="2" a="1"/>
  <c r="M37263" i="2" s="1"/>
  <c r="M37264" i="2" a="1"/>
  <c r="M37264" i="2" s="1"/>
  <c r="M37265" i="2" a="1"/>
  <c r="M37265" i="2" s="1"/>
  <c r="M37266" i="2" a="1"/>
  <c r="M37266" i="2" s="1"/>
  <c r="M37267" i="2" a="1"/>
  <c r="M37267" i="2" s="1"/>
  <c r="M37268" i="2" a="1"/>
  <c r="M37268" i="2" s="1"/>
  <c r="M37269" i="2" a="1"/>
  <c r="M37269" i="2"/>
  <c r="M37270" i="2" a="1"/>
  <c r="M37270" i="2" s="1"/>
  <c r="M37271" i="2" a="1"/>
  <c r="M37271" i="2" s="1"/>
  <c r="M37272" i="2" a="1"/>
  <c r="M37272" i="2" s="1"/>
  <c r="M37273" i="2" a="1"/>
  <c r="M37273" i="2" s="1"/>
  <c r="M37274" i="2" a="1"/>
  <c r="M37274" i="2" s="1"/>
  <c r="M37275" i="2" a="1"/>
  <c r="M37275" i="2" s="1"/>
  <c r="M37276" i="2" a="1"/>
  <c r="M37276" i="2" s="1"/>
  <c r="M37277" i="2" a="1"/>
  <c r="M37277" i="2"/>
  <c r="M37278" i="2" a="1"/>
  <c r="M37278" i="2" s="1"/>
  <c r="M37279" i="2" a="1"/>
  <c r="M37279" i="2" s="1"/>
  <c r="M37280" i="2" a="1"/>
  <c r="M37280" i="2" s="1"/>
  <c r="M37281" i="2" a="1"/>
  <c r="M37281" i="2"/>
  <c r="M37282" i="2" a="1"/>
  <c r="M37282" i="2" s="1"/>
  <c r="M37283" i="2" a="1"/>
  <c r="M37283" i="2" s="1"/>
  <c r="M37284" i="2" a="1"/>
  <c r="M37284" i="2" s="1"/>
  <c r="M37285" i="2" a="1"/>
  <c r="M37285" i="2" s="1"/>
  <c r="M37286" i="2" a="1"/>
  <c r="M37286" i="2" s="1"/>
  <c r="M37287" i="2" a="1"/>
  <c r="M37287" i="2" s="1"/>
  <c r="M37288" i="2" a="1"/>
  <c r="M37288" i="2" s="1"/>
  <c r="M37289" i="2" a="1"/>
  <c r="M37289" i="2" s="1"/>
  <c r="M37290" i="2" a="1"/>
  <c r="M37290" i="2" s="1"/>
  <c r="M37291" i="2" a="1"/>
  <c r="M37291" i="2" s="1"/>
  <c r="M37292" i="2" a="1"/>
  <c r="M37292" i="2" s="1"/>
  <c r="M37293" i="2" a="1"/>
  <c r="M37293" i="2"/>
  <c r="M37294" i="2" a="1"/>
  <c r="M37294" i="2" s="1"/>
  <c r="M37295" i="2" a="1"/>
  <c r="M37295" i="2" s="1"/>
  <c r="M37296" i="2" a="1"/>
  <c r="M37296" i="2" s="1"/>
  <c r="M37297" i="2" a="1"/>
  <c r="M37297" i="2" s="1"/>
  <c r="M37298" i="2" a="1"/>
  <c r="M37298" i="2" s="1"/>
  <c r="M37299" i="2" a="1"/>
  <c r="M37299" i="2" s="1"/>
  <c r="M37300" i="2" a="1"/>
  <c r="M37300" i="2" s="1"/>
  <c r="M37301" i="2" a="1"/>
  <c r="M37301" i="2"/>
  <c r="M37302" i="2" a="1"/>
  <c r="M37302" i="2" s="1"/>
  <c r="M37303" i="2" a="1"/>
  <c r="M37303" i="2" s="1"/>
  <c r="M37304" i="2" a="1"/>
  <c r="M37304" i="2" s="1"/>
  <c r="M37305" i="2" a="1"/>
  <c r="M37305" i="2" s="1"/>
  <c r="M37306" i="2" a="1"/>
  <c r="M37306" i="2" s="1"/>
  <c r="M37307" i="2" a="1"/>
  <c r="M37307" i="2" s="1"/>
  <c r="M37308" i="2" a="1"/>
  <c r="M37308" i="2" s="1"/>
  <c r="M37309" i="2" a="1"/>
  <c r="M37309" i="2"/>
  <c r="M37310" i="2" a="1"/>
  <c r="M37310" i="2" s="1"/>
  <c r="M37311" i="2" a="1"/>
  <c r="M37311" i="2" s="1"/>
  <c r="M37312" i="2" a="1"/>
  <c r="M37312" i="2" s="1"/>
  <c r="M37313" i="2" a="1"/>
  <c r="M37313" i="2"/>
  <c r="M37314" i="2" a="1"/>
  <c r="M37314" i="2" s="1"/>
  <c r="M37315" i="2" a="1"/>
  <c r="M37315" i="2" s="1"/>
  <c r="M37316" i="2" a="1"/>
  <c r="M37316" i="2" s="1"/>
  <c r="M37317" i="2" a="1"/>
  <c r="M37317" i="2" s="1"/>
  <c r="M37318" i="2" a="1"/>
  <c r="M37318" i="2" s="1"/>
  <c r="M37319" i="2" a="1"/>
  <c r="M37319" i="2" s="1"/>
  <c r="M37320" i="2" a="1"/>
  <c r="M37320" i="2" s="1"/>
  <c r="M37321" i="2" a="1"/>
  <c r="M37321" i="2" s="1"/>
  <c r="M37322" i="2" a="1"/>
  <c r="M37322" i="2" s="1"/>
  <c r="M37323" i="2" a="1"/>
  <c r="M37323" i="2" s="1"/>
  <c r="M37324" i="2" a="1"/>
  <c r="M37324" i="2" s="1"/>
  <c r="M37325" i="2" a="1"/>
  <c r="M37325" i="2"/>
  <c r="M37326" i="2" a="1"/>
  <c r="M37326" i="2" s="1"/>
  <c r="M37327" i="2" a="1"/>
  <c r="M37327" i="2" s="1"/>
  <c r="M37328" i="2" a="1"/>
  <c r="M37328" i="2" s="1"/>
  <c r="M37329" i="2" a="1"/>
  <c r="M37329" i="2" s="1"/>
  <c r="M37330" i="2" a="1"/>
  <c r="M37330" i="2" s="1"/>
  <c r="M37331" i="2" a="1"/>
  <c r="M37331" i="2" s="1"/>
  <c r="M37332" i="2" a="1"/>
  <c r="M37332" i="2" s="1"/>
  <c r="M37333" i="2" a="1"/>
  <c r="M37333" i="2"/>
  <c r="M37334" i="2" a="1"/>
  <c r="M37334" i="2" s="1"/>
  <c r="M37335" i="2" a="1"/>
  <c r="M37335" i="2" s="1"/>
  <c r="M37336" i="2" a="1"/>
  <c r="M37336" i="2" s="1"/>
  <c r="M37337" i="2" a="1"/>
  <c r="M37337" i="2" s="1"/>
  <c r="M37338" i="2" a="1"/>
  <c r="M37338" i="2" s="1"/>
  <c r="M37339" i="2" a="1"/>
  <c r="M37339" i="2" s="1"/>
  <c r="M37340" i="2" a="1"/>
  <c r="M37340" i="2" s="1"/>
  <c r="M37341" i="2" a="1"/>
  <c r="M37341" i="2"/>
  <c r="M37342" i="2" a="1"/>
  <c r="M37342" i="2" s="1"/>
  <c r="M37343" i="2" a="1"/>
  <c r="M37343" i="2" s="1"/>
  <c r="M37344" i="2" a="1"/>
  <c r="M37344" i="2" s="1"/>
  <c r="M37345" i="2" a="1"/>
  <c r="M37345" i="2"/>
  <c r="M37346" i="2" a="1"/>
  <c r="M37346" i="2" s="1"/>
  <c r="M37347" i="2" a="1"/>
  <c r="M37347" i="2" s="1"/>
  <c r="M37348" i="2" a="1"/>
  <c r="M37348" i="2" s="1"/>
  <c r="M37349" i="2" a="1"/>
  <c r="M37349" i="2" s="1"/>
  <c r="M37350" i="2" a="1"/>
  <c r="M37350" i="2" s="1"/>
  <c r="M37351" i="2" a="1"/>
  <c r="M37351" i="2" s="1"/>
  <c r="M37352" i="2" a="1"/>
  <c r="M37352" i="2" s="1"/>
  <c r="M37353" i="2" a="1"/>
  <c r="M37353" i="2" s="1"/>
  <c r="M37354" i="2" a="1"/>
  <c r="M37354" i="2" s="1"/>
  <c r="M37355" i="2" a="1"/>
  <c r="M37355" i="2" s="1"/>
  <c r="M37356" i="2" a="1"/>
  <c r="M37356" i="2" s="1"/>
  <c r="M37357" i="2" a="1"/>
  <c r="M37357" i="2"/>
  <c r="M37358" i="2" a="1"/>
  <c r="M37358" i="2"/>
  <c r="M37359" i="2" a="1"/>
  <c r="M37359" i="2" s="1"/>
  <c r="M37360" i="2" a="1"/>
  <c r="M37360" i="2" s="1"/>
  <c r="M37361" i="2" a="1"/>
  <c r="M37361" i="2" s="1"/>
  <c r="M37362" i="2" a="1"/>
  <c r="M37362" i="2"/>
  <c r="M37363" i="2" a="1"/>
  <c r="M37363" i="2" s="1"/>
  <c r="M37364" i="2" a="1"/>
  <c r="M37364" i="2" s="1"/>
  <c r="M37365" i="2" a="1"/>
  <c r="M37365" i="2"/>
  <c r="M37366" i="2" a="1"/>
  <c r="M37366" i="2" s="1"/>
  <c r="M37367" i="2" a="1"/>
  <c r="M37367" i="2" s="1"/>
  <c r="M37368" i="2" a="1"/>
  <c r="M37368" i="2" s="1"/>
  <c r="M37369" i="2" a="1"/>
  <c r="M37369" i="2"/>
  <c r="M37370" i="2" a="1"/>
  <c r="M37370" i="2"/>
  <c r="M37371" i="2" a="1"/>
  <c r="M37371" i="2" s="1"/>
  <c r="M37372" i="2" a="1"/>
  <c r="M37372" i="2" s="1"/>
  <c r="M37373" i="2" a="1"/>
  <c r="M37373" i="2"/>
  <c r="M37374" i="2" a="1"/>
  <c r="M37374" i="2"/>
  <c r="M37375" i="2" a="1"/>
  <c r="M37375" i="2" s="1"/>
  <c r="M37376" i="2" a="1"/>
  <c r="M37376" i="2" s="1"/>
  <c r="M37377" i="2" a="1"/>
  <c r="M37377" i="2" s="1"/>
  <c r="M37378" i="2" a="1"/>
  <c r="M37378" i="2"/>
  <c r="M37379" i="2" a="1"/>
  <c r="M37379" i="2" s="1"/>
  <c r="M37380" i="2" a="1"/>
  <c r="M37380" i="2" s="1"/>
  <c r="M37381" i="2" a="1"/>
  <c r="M37381" i="2"/>
  <c r="M37382" i="2" a="1"/>
  <c r="M37382" i="2" s="1"/>
  <c r="M37383" i="2" a="1"/>
  <c r="M37383" i="2" s="1"/>
  <c r="M37384" i="2" a="1"/>
  <c r="M37384" i="2" s="1"/>
  <c r="M37385" i="2" a="1"/>
  <c r="M37385" i="2"/>
  <c r="M37386" i="2" a="1"/>
  <c r="M37386" i="2"/>
  <c r="M37387" i="2" a="1"/>
  <c r="M37387" i="2" s="1"/>
  <c r="M37388" i="2" a="1"/>
  <c r="M37388" i="2" s="1"/>
  <c r="M37389" i="2" a="1"/>
  <c r="M37389" i="2"/>
  <c r="M37390" i="2" a="1"/>
  <c r="M37390" i="2"/>
  <c r="M37391" i="2" a="1"/>
  <c r="M37391" i="2" s="1"/>
  <c r="M37392" i="2" a="1"/>
  <c r="M37392" i="2" s="1"/>
  <c r="M37393" i="2" a="1"/>
  <c r="M37393" i="2" s="1"/>
  <c r="M37394" i="2" a="1"/>
  <c r="M37394" i="2"/>
  <c r="M37395" i="2" a="1"/>
  <c r="M37395" i="2" s="1"/>
  <c r="M37396" i="2" a="1"/>
  <c r="M37396" i="2" s="1"/>
  <c r="M37397" i="2" a="1"/>
  <c r="M37397" i="2"/>
  <c r="M37398" i="2" a="1"/>
  <c r="M37398" i="2" s="1"/>
  <c r="M37399" i="2" a="1"/>
  <c r="M37399" i="2" s="1"/>
  <c r="M37400" i="2" a="1"/>
  <c r="M37400" i="2" s="1"/>
  <c r="M37401" i="2" a="1"/>
  <c r="M37401" i="2"/>
  <c r="M37402" i="2" a="1"/>
  <c r="M37402" i="2"/>
  <c r="M37403" i="2" a="1"/>
  <c r="M37403" i="2" s="1"/>
  <c r="M37404" i="2" a="1"/>
  <c r="M37404" i="2" s="1"/>
  <c r="M37405" i="2" a="1"/>
  <c r="M37405" i="2"/>
  <c r="M37406" i="2" a="1"/>
  <c r="M37406" i="2"/>
  <c r="M37407" i="2" a="1"/>
  <c r="M37407" i="2" s="1"/>
  <c r="M37408" i="2" a="1"/>
  <c r="M37408" i="2" s="1"/>
  <c r="M37409" i="2" a="1"/>
  <c r="M37409" i="2" s="1"/>
  <c r="M37410" i="2" a="1"/>
  <c r="M37410" i="2"/>
  <c r="M37411" i="2" a="1"/>
  <c r="M37411" i="2" s="1"/>
  <c r="M37412" i="2" a="1"/>
  <c r="M37412" i="2" s="1"/>
  <c r="M37413" i="2" a="1"/>
  <c r="M37413" i="2"/>
  <c r="M37414" i="2" a="1"/>
  <c r="M37414" i="2" s="1"/>
  <c r="M37415" i="2" a="1"/>
  <c r="M37415" i="2" s="1"/>
  <c r="M37416" i="2" a="1"/>
  <c r="M37416" i="2" s="1"/>
  <c r="M37417" i="2" a="1"/>
  <c r="M37417" i="2"/>
  <c r="M37418" i="2" a="1"/>
  <c r="M37418" i="2"/>
  <c r="M37419" i="2" a="1"/>
  <c r="M37419" i="2" s="1"/>
  <c r="M37420" i="2" a="1"/>
  <c r="M37420" i="2" s="1"/>
  <c r="M37421" i="2" a="1"/>
  <c r="M37421" i="2"/>
  <c r="M37422" i="2" a="1"/>
  <c r="M37422" i="2"/>
  <c r="M37423" i="2" a="1"/>
  <c r="M37423" i="2" s="1"/>
  <c r="M37424" i="2" a="1"/>
  <c r="M37424" i="2" s="1"/>
  <c r="M37425" i="2" a="1"/>
  <c r="M37425" i="2" s="1"/>
  <c r="M37426" i="2" a="1"/>
  <c r="M37426" i="2"/>
  <c r="M37427" i="2" a="1"/>
  <c r="M37427" i="2" s="1"/>
  <c r="M37428" i="2" a="1"/>
  <c r="M37428" i="2" s="1"/>
  <c r="M37429" i="2" a="1"/>
  <c r="M37429" i="2"/>
  <c r="M37430" i="2" a="1"/>
  <c r="M37430" i="2" s="1"/>
  <c r="M37431" i="2" a="1"/>
  <c r="M37431" i="2" s="1"/>
  <c r="M37432" i="2" a="1"/>
  <c r="M37432" i="2" s="1"/>
  <c r="M37433" i="2" a="1"/>
  <c r="M37433" i="2"/>
  <c r="M37434" i="2" a="1"/>
  <c r="M37434" i="2"/>
  <c r="M37435" i="2" a="1"/>
  <c r="M37435" i="2" s="1"/>
  <c r="M37436" i="2" a="1"/>
  <c r="M37436" i="2" s="1"/>
  <c r="M37437" i="2" a="1"/>
  <c r="M37437" i="2"/>
  <c r="M37438" i="2" a="1"/>
  <c r="M37438" i="2"/>
  <c r="M37439" i="2" a="1"/>
  <c r="M37439" i="2" s="1"/>
  <c r="M37440" i="2" a="1"/>
  <c r="M37440" i="2" s="1"/>
  <c r="M37441" i="2" a="1"/>
  <c r="M37441" i="2" s="1"/>
  <c r="M37442" i="2" a="1"/>
  <c r="M37442" i="2"/>
  <c r="M37443" i="2" a="1"/>
  <c r="M37443" i="2" s="1"/>
  <c r="M37444" i="2" a="1"/>
  <c r="M37444" i="2" s="1"/>
  <c r="M37445" i="2" a="1"/>
  <c r="M37445" i="2"/>
  <c r="M37446" i="2" a="1"/>
  <c r="M37446" i="2" s="1"/>
  <c r="M37447" i="2" a="1"/>
  <c r="M37447" i="2" s="1"/>
  <c r="M37448" i="2" a="1"/>
  <c r="M37448" i="2" s="1"/>
  <c r="M37449" i="2" a="1"/>
  <c r="M37449" i="2"/>
  <c r="M37450" i="2" a="1"/>
  <c r="M37450" i="2"/>
  <c r="M37451" i="2" a="1"/>
  <c r="M37451" i="2" s="1"/>
  <c r="M37452" i="2" a="1"/>
  <c r="M37452" i="2" s="1"/>
  <c r="M37453" i="2" a="1"/>
  <c r="M37453" i="2"/>
  <c r="M37454" i="2" a="1"/>
  <c r="M37454" i="2"/>
  <c r="M37455" i="2" a="1"/>
  <c r="M37455" i="2" s="1"/>
  <c r="M37456" i="2" a="1"/>
  <c r="M37456" i="2" s="1"/>
  <c r="M37457" i="2" a="1"/>
  <c r="M37457" i="2" s="1"/>
  <c r="M37458" i="2" a="1"/>
  <c r="M37458" i="2"/>
  <c r="M37459" i="2" a="1"/>
  <c r="M37459" i="2" s="1"/>
  <c r="M37460" i="2" a="1"/>
  <c r="M37460" i="2" s="1"/>
  <c r="M37461" i="2" a="1"/>
  <c r="M37461" i="2"/>
  <c r="M37462" i="2" a="1"/>
  <c r="M37462" i="2" s="1"/>
  <c r="M37463" i="2" a="1"/>
  <c r="M37463" i="2" s="1"/>
  <c r="M37464" i="2" a="1"/>
  <c r="M37464" i="2" s="1"/>
  <c r="M37465" i="2" a="1"/>
  <c r="M37465" i="2"/>
  <c r="M37466" i="2" a="1"/>
  <c r="M37466" i="2"/>
  <c r="M37467" i="2" a="1"/>
  <c r="M37467" i="2" s="1"/>
  <c r="M37468" i="2" a="1"/>
  <c r="M37468" i="2" s="1"/>
  <c r="M37469" i="2" a="1"/>
  <c r="M37469" i="2"/>
  <c r="M37470" i="2" a="1"/>
  <c r="M37470" i="2"/>
  <c r="M37471" i="2" a="1"/>
  <c r="M37471" i="2" s="1"/>
  <c r="M37472" i="2" a="1"/>
  <c r="M37472" i="2" s="1"/>
  <c r="M37473" i="2" a="1"/>
  <c r="M37473" i="2" s="1"/>
  <c r="M37474" i="2" a="1"/>
  <c r="M37474" i="2"/>
  <c r="M37475" i="2" a="1"/>
  <c r="M37475" i="2" s="1"/>
  <c r="M37476" i="2" a="1"/>
  <c r="M37476" i="2" s="1"/>
  <c r="M37477" i="2" a="1"/>
  <c r="M37477" i="2"/>
  <c r="M37478" i="2" a="1"/>
  <c r="M37478" i="2" s="1"/>
  <c r="M37479" i="2" a="1"/>
  <c r="M37479" i="2" s="1"/>
  <c r="M37480" i="2" a="1"/>
  <c r="M37480" i="2" s="1"/>
  <c r="M37481" i="2" a="1"/>
  <c r="M37481" i="2"/>
  <c r="M37482" i="2" a="1"/>
  <c r="M37482" i="2"/>
  <c r="M37483" i="2" a="1"/>
  <c r="M37483" i="2" s="1"/>
  <c r="M37484" i="2" a="1"/>
  <c r="M37484" i="2" s="1"/>
  <c r="M37485" i="2" a="1"/>
  <c r="M37485" i="2"/>
  <c r="M37486" i="2" a="1"/>
  <c r="M37486" i="2"/>
  <c r="M37487" i="2" a="1"/>
  <c r="M37487" i="2" s="1"/>
  <c r="M37488" i="2" a="1"/>
  <c r="M37488" i="2" s="1"/>
  <c r="M37489" i="2" a="1"/>
  <c r="M37489" i="2" s="1"/>
  <c r="M37490" i="2" a="1"/>
  <c r="M37490" i="2"/>
  <c r="M37491" i="2" a="1"/>
  <c r="M37491" i="2" s="1"/>
  <c r="M37492" i="2" a="1"/>
  <c r="M37492" i="2" s="1"/>
  <c r="M37493" i="2" a="1"/>
  <c r="M37493" i="2"/>
  <c r="M37494" i="2" a="1"/>
  <c r="M37494" i="2" s="1"/>
  <c r="M37495" i="2" a="1"/>
  <c r="M37495" i="2" s="1"/>
  <c r="M37496" i="2" a="1"/>
  <c r="M37496" i="2" s="1"/>
  <c r="M37497" i="2" a="1"/>
  <c r="M37497" i="2"/>
  <c r="M37498" i="2" a="1"/>
  <c r="M37498" i="2"/>
  <c r="M37499" i="2" a="1"/>
  <c r="M37499" i="2" s="1"/>
  <c r="M37500" i="2" a="1"/>
  <c r="M37500" i="2" s="1"/>
  <c r="M37501" i="2" a="1"/>
  <c r="M37501" i="2"/>
  <c r="M37502" i="2" a="1"/>
  <c r="M37502" i="2"/>
  <c r="M37503" i="2" a="1"/>
  <c r="M37503" i="2" s="1"/>
  <c r="M37504" i="2" a="1"/>
  <c r="M37504" i="2" s="1"/>
  <c r="M37505" i="2" a="1"/>
  <c r="M37505" i="2" s="1"/>
  <c r="M37506" i="2" a="1"/>
  <c r="M37506" i="2"/>
  <c r="M37507" i="2" a="1"/>
  <c r="M37507" i="2" s="1"/>
  <c r="M37508" i="2" a="1"/>
  <c r="M37508" i="2" s="1"/>
  <c r="M37509" i="2" a="1"/>
  <c r="M37509" i="2"/>
  <c r="M37510" i="2" a="1"/>
  <c r="M37510" i="2" s="1"/>
  <c r="M37511" i="2" a="1"/>
  <c r="M37511" i="2" s="1"/>
  <c r="M37512" i="2" a="1"/>
  <c r="M37512" i="2" s="1"/>
  <c r="M37513" i="2" a="1"/>
  <c r="M37513" i="2"/>
  <c r="M37514" i="2" a="1"/>
  <c r="M37514" i="2"/>
  <c r="M37515" i="2" a="1"/>
  <c r="M37515" i="2" s="1"/>
  <c r="M37516" i="2" a="1"/>
  <c r="M37516" i="2" s="1"/>
  <c r="M37517" i="2" a="1"/>
  <c r="M37517" i="2"/>
  <c r="M37518" i="2" a="1"/>
  <c r="M37518" i="2"/>
  <c r="M37519" i="2" a="1"/>
  <c r="M37519" i="2" s="1"/>
  <c r="M37520" i="2" a="1"/>
  <c r="M37520" i="2" s="1"/>
  <c r="M37521" i="2" a="1"/>
  <c r="M37521" i="2" s="1"/>
  <c r="M37522" i="2" a="1"/>
  <c r="M37522" i="2"/>
  <c r="M37523" i="2" a="1"/>
  <c r="M37523" i="2" s="1"/>
  <c r="M37524" i="2" a="1"/>
  <c r="M37524" i="2" s="1"/>
  <c r="M37525" i="2" a="1"/>
  <c r="M37525" i="2"/>
  <c r="M37526" i="2" a="1"/>
  <c r="M37526" i="2" s="1"/>
  <c r="M37527" i="2" a="1"/>
  <c r="M37527" i="2" s="1"/>
  <c r="M37528" i="2" a="1"/>
  <c r="M37528" i="2" s="1"/>
  <c r="M37529" i="2" a="1"/>
  <c r="M37529" i="2"/>
  <c r="M37530" i="2" a="1"/>
  <c r="M37530" i="2"/>
  <c r="M37531" i="2" a="1"/>
  <c r="M37531" i="2" s="1"/>
  <c r="M37532" i="2" a="1"/>
  <c r="M37532" i="2" s="1"/>
  <c r="M37533" i="2" a="1"/>
  <c r="M37533" i="2"/>
  <c r="M37534" i="2" a="1"/>
  <c r="M37534" i="2"/>
  <c r="M37535" i="2" a="1"/>
  <c r="M37535" i="2" s="1"/>
  <c r="M37536" i="2" a="1"/>
  <c r="M37536" i="2" s="1"/>
  <c r="M37537" i="2" a="1"/>
  <c r="M37537" i="2" s="1"/>
  <c r="M37538" i="2" a="1"/>
  <c r="M37538" i="2"/>
  <c r="M37539" i="2" a="1"/>
  <c r="M37539" i="2" s="1"/>
  <c r="M37540" i="2" a="1"/>
  <c r="M37540" i="2" s="1"/>
  <c r="M37541" i="2" a="1"/>
  <c r="M37541" i="2"/>
  <c r="M37542" i="2" a="1"/>
  <c r="M37542" i="2" s="1"/>
  <c r="M37543" i="2" a="1"/>
  <c r="M37543" i="2" s="1"/>
  <c r="M37544" i="2" a="1"/>
  <c r="M37544" i="2" s="1"/>
  <c r="M37545" i="2" a="1"/>
  <c r="M37545" i="2"/>
  <c r="M37546" i="2" a="1"/>
  <c r="M37546" i="2"/>
  <c r="M37547" i="2" a="1"/>
  <c r="M37547" i="2" s="1"/>
  <c r="M37548" i="2" a="1"/>
  <c r="M37548" i="2" s="1"/>
  <c r="M37549" i="2" a="1"/>
  <c r="M37549" i="2"/>
  <c r="M37550" i="2" a="1"/>
  <c r="M37550" i="2"/>
  <c r="M37551" i="2" a="1"/>
  <c r="M37551" i="2" s="1"/>
  <c r="M37552" i="2" a="1"/>
  <c r="M37552" i="2" s="1"/>
  <c r="M37553" i="2" a="1"/>
  <c r="M37553" i="2" s="1"/>
  <c r="M37554" i="2" a="1"/>
  <c r="M37554" i="2"/>
  <c r="M37555" i="2" a="1"/>
  <c r="M37555" i="2" s="1"/>
  <c r="M37556" i="2" a="1"/>
  <c r="M37556" i="2" s="1"/>
  <c r="M37557" i="2" a="1"/>
  <c r="M37557" i="2"/>
  <c r="M37558" i="2" a="1"/>
  <c r="M37558" i="2" s="1"/>
  <c r="M37559" i="2" a="1"/>
  <c r="M37559" i="2" s="1"/>
  <c r="M37560" i="2" a="1"/>
  <c r="M37560" i="2" s="1"/>
  <c r="M37561" i="2" a="1"/>
  <c r="M37561" i="2"/>
  <c r="M37562" i="2" a="1"/>
  <c r="M37562" i="2"/>
  <c r="M37563" i="2" a="1"/>
  <c r="M37563" i="2" s="1"/>
  <c r="M37564" i="2" a="1"/>
  <c r="M37564" i="2" s="1"/>
  <c r="M37565" i="2" a="1"/>
  <c r="M37565" i="2"/>
  <c r="M37566" i="2" a="1"/>
  <c r="M37566" i="2"/>
  <c r="M37567" i="2" a="1"/>
  <c r="M37567" i="2" s="1"/>
  <c r="M37568" i="2" a="1"/>
  <c r="M37568" i="2" s="1"/>
  <c r="M37569" i="2" a="1"/>
  <c r="M37569" i="2" s="1"/>
  <c r="M37570" i="2" a="1"/>
  <c r="M37570" i="2"/>
  <c r="M37571" i="2" a="1"/>
  <c r="M37571" i="2" s="1"/>
  <c r="M37572" i="2" a="1"/>
  <c r="M37572" i="2" s="1"/>
  <c r="M37573" i="2" a="1"/>
  <c r="M37573" i="2"/>
  <c r="M37574" i="2" a="1"/>
  <c r="M37574" i="2" s="1"/>
  <c r="M37575" i="2" a="1"/>
  <c r="M37575" i="2" s="1"/>
  <c r="M37576" i="2" a="1"/>
  <c r="M37576" i="2" s="1"/>
  <c r="M37577" i="2" a="1"/>
  <c r="M37577" i="2"/>
  <c r="M37578" i="2" a="1"/>
  <c r="M37578" i="2"/>
  <c r="M37579" i="2" a="1"/>
  <c r="M37579" i="2" s="1"/>
  <c r="M37580" i="2" a="1"/>
  <c r="M37580" i="2" s="1"/>
  <c r="M37581" i="2" a="1"/>
  <c r="M37581" i="2"/>
  <c r="M37582" i="2" a="1"/>
  <c r="M37582" i="2"/>
  <c r="M37583" i="2" a="1"/>
  <c r="M37583" i="2" s="1"/>
  <c r="M37584" i="2" a="1"/>
  <c r="M37584" i="2" s="1"/>
  <c r="M37585" i="2" a="1"/>
  <c r="M37585" i="2" s="1"/>
  <c r="M37586" i="2" a="1"/>
  <c r="M37586" i="2"/>
  <c r="M37587" i="2" a="1"/>
  <c r="M37587" i="2" s="1"/>
  <c r="M37588" i="2" a="1"/>
  <c r="M37588" i="2" s="1"/>
  <c r="M37589" i="2" a="1"/>
  <c r="M37589" i="2"/>
  <c r="M37590" i="2" a="1"/>
  <c r="M37590" i="2" s="1"/>
  <c r="M37591" i="2" a="1"/>
  <c r="M37591" i="2" s="1"/>
  <c r="M37592" i="2" a="1"/>
  <c r="M37592" i="2" s="1"/>
  <c r="M37593" i="2" a="1"/>
  <c r="M37593" i="2"/>
  <c r="M37594" i="2" a="1"/>
  <c r="M37594" i="2"/>
  <c r="M37595" i="2" a="1"/>
  <c r="M37595" i="2" s="1"/>
  <c r="M37596" i="2" a="1"/>
  <c r="M37596" i="2" s="1"/>
  <c r="M37597" i="2" a="1"/>
  <c r="M37597" i="2"/>
  <c r="M37598" i="2" a="1"/>
  <c r="M37598" i="2"/>
  <c r="M37599" i="2" a="1"/>
  <c r="M37599" i="2" s="1"/>
  <c r="M37600" i="2" a="1"/>
  <c r="M37600" i="2" s="1"/>
  <c r="M37601" i="2" a="1"/>
  <c r="M37601" i="2" s="1"/>
  <c r="M37602" i="2" a="1"/>
  <c r="M37602" i="2"/>
  <c r="M37603" i="2" a="1"/>
  <c r="M37603" i="2" s="1"/>
  <c r="M37604" i="2" a="1"/>
  <c r="M37604" i="2" s="1"/>
  <c r="M37605" i="2" a="1"/>
  <c r="M37605" i="2"/>
  <c r="M37606" i="2" a="1"/>
  <c r="M37606" i="2" s="1"/>
  <c r="M37607" i="2" a="1"/>
  <c r="M37607" i="2" s="1"/>
  <c r="M37608" i="2" a="1"/>
  <c r="M37608" i="2" s="1"/>
  <c r="M37609" i="2" a="1"/>
  <c r="M37609" i="2"/>
  <c r="M37610" i="2" a="1"/>
  <c r="M37610" i="2"/>
  <c r="M37611" i="2" a="1"/>
  <c r="M37611" i="2" s="1"/>
  <c r="M37612" i="2" a="1"/>
  <c r="M37612" i="2" s="1"/>
  <c r="M37613" i="2" a="1"/>
  <c r="M37613" i="2"/>
  <c r="M37614" i="2" a="1"/>
  <c r="M37614" i="2"/>
  <c r="M37615" i="2" a="1"/>
  <c r="M37615" i="2" s="1"/>
  <c r="M37616" i="2" a="1"/>
  <c r="M37616" i="2" s="1"/>
  <c r="M37617" i="2" a="1"/>
  <c r="M37617" i="2" s="1"/>
  <c r="M37618" i="2" a="1"/>
  <c r="M37618" i="2"/>
  <c r="M37619" i="2" a="1"/>
  <c r="M37619" i="2" s="1"/>
  <c r="M37620" i="2" a="1"/>
  <c r="M37620" i="2" s="1"/>
  <c r="M37621" i="2" a="1"/>
  <c r="M37621" i="2"/>
  <c r="M37622" i="2" a="1"/>
  <c r="M37622" i="2" s="1"/>
  <c r="M37623" i="2" a="1"/>
  <c r="M37623" i="2" s="1"/>
  <c r="M37624" i="2" a="1"/>
  <c r="M37624" i="2" s="1"/>
  <c r="M37625" i="2" a="1"/>
  <c r="M37625" i="2"/>
  <c r="M37626" i="2" a="1"/>
  <c r="M37626" i="2"/>
  <c r="M37627" i="2" a="1"/>
  <c r="M37627" i="2" s="1"/>
  <c r="M37628" i="2" a="1"/>
  <c r="M37628" i="2" s="1"/>
  <c r="M37629" i="2" a="1"/>
  <c r="M37629" i="2"/>
  <c r="M37630" i="2" a="1"/>
  <c r="M37630" i="2"/>
  <c r="M37631" i="2" a="1"/>
  <c r="M37631" i="2" s="1"/>
  <c r="M37632" i="2" a="1"/>
  <c r="M37632" i="2" s="1"/>
  <c r="M37633" i="2" a="1"/>
  <c r="M37633" i="2" s="1"/>
  <c r="M37634" i="2" a="1"/>
  <c r="M37634" i="2"/>
  <c r="M37635" i="2" a="1"/>
  <c r="M37635" i="2" s="1"/>
  <c r="M37636" i="2" a="1"/>
  <c r="M37636" i="2" s="1"/>
  <c r="M37637" i="2" a="1"/>
  <c r="M37637" i="2"/>
  <c r="M37638" i="2" a="1"/>
  <c r="M37638" i="2" s="1"/>
  <c r="M37639" i="2" a="1"/>
  <c r="M37639" i="2" s="1"/>
  <c r="M37640" i="2" a="1"/>
  <c r="M37640" i="2" s="1"/>
  <c r="M37641" i="2" a="1"/>
  <c r="M37641" i="2"/>
  <c r="M37642" i="2" a="1"/>
  <c r="M37642" i="2"/>
  <c r="M37643" i="2" a="1"/>
  <c r="M37643" i="2" s="1"/>
  <c r="M37644" i="2" a="1"/>
  <c r="M37644" i="2" s="1"/>
  <c r="M37645" i="2" a="1"/>
  <c r="M37645" i="2"/>
  <c r="M37646" i="2" a="1"/>
  <c r="M37646" i="2"/>
  <c r="M37647" i="2" a="1"/>
  <c r="M37647" i="2" s="1"/>
  <c r="M37648" i="2" a="1"/>
  <c r="M37648" i="2" s="1"/>
  <c r="M37649" i="2" a="1"/>
  <c r="M37649" i="2" s="1"/>
  <c r="M37650" i="2" a="1"/>
  <c r="M37650" i="2"/>
  <c r="M37651" i="2" a="1"/>
  <c r="M37651" i="2" s="1"/>
  <c r="M37652" i="2" a="1"/>
  <c r="M37652" i="2" s="1"/>
  <c r="M37653" i="2" a="1"/>
  <c r="M37653" i="2"/>
  <c r="M37654" i="2" a="1"/>
  <c r="M37654" i="2" s="1"/>
  <c r="M37655" i="2" a="1"/>
  <c r="M37655" i="2" s="1"/>
  <c r="M37656" i="2" a="1"/>
  <c r="M37656" i="2" s="1"/>
  <c r="M37657" i="2" a="1"/>
  <c r="M37657" i="2"/>
  <c r="M37658" i="2" a="1"/>
  <c r="M37658" i="2"/>
  <c r="M37659" i="2" a="1"/>
  <c r="M37659" i="2" s="1"/>
  <c r="M37660" i="2" a="1"/>
  <c r="M37660" i="2" s="1"/>
  <c r="M37661" i="2" a="1"/>
  <c r="M37661" i="2"/>
  <c r="M37662" i="2" a="1"/>
  <c r="M37662" i="2"/>
  <c r="M37663" i="2" a="1"/>
  <c r="M37663" i="2" s="1"/>
  <c r="M37664" i="2" a="1"/>
  <c r="M37664" i="2" s="1"/>
  <c r="M37665" i="2" a="1"/>
  <c r="M37665" i="2" s="1"/>
  <c r="M37666" i="2" a="1"/>
  <c r="M37666" i="2"/>
  <c r="M37667" i="2" a="1"/>
  <c r="M37667" i="2" s="1"/>
  <c r="M37668" i="2" a="1"/>
  <c r="M37668" i="2" s="1"/>
  <c r="M37669" i="2" a="1"/>
  <c r="M37669" i="2"/>
  <c r="M37670" i="2" a="1"/>
  <c r="M37670" i="2" s="1"/>
  <c r="M37671" i="2" a="1"/>
  <c r="M37671" i="2" s="1"/>
  <c r="M37672" i="2" a="1"/>
  <c r="M37672" i="2" s="1"/>
  <c r="M37673" i="2" a="1"/>
  <c r="M37673" i="2"/>
  <c r="M37674" i="2" a="1"/>
  <c r="M37674" i="2"/>
  <c r="M37675" i="2" a="1"/>
  <c r="M37675" i="2" s="1"/>
  <c r="M37676" i="2" a="1"/>
  <c r="M37676" i="2" s="1"/>
  <c r="M37677" i="2" a="1"/>
  <c r="M37677" i="2"/>
  <c r="M37678" i="2" a="1"/>
  <c r="M37678" i="2"/>
  <c r="M37679" i="2" a="1"/>
  <c r="M37679" i="2" s="1"/>
  <c r="M37680" i="2" a="1"/>
  <c r="M37680" i="2" s="1"/>
  <c r="M37681" i="2" a="1"/>
  <c r="M37681" i="2" s="1"/>
  <c r="M37682" i="2" a="1"/>
  <c r="M37682" i="2"/>
  <c r="M37683" i="2" a="1"/>
  <c r="M37683" i="2" s="1"/>
  <c r="M37684" i="2" a="1"/>
  <c r="M37684" i="2" s="1"/>
  <c r="M37685" i="2" a="1"/>
  <c r="M37685" i="2"/>
  <c r="M37686" i="2" a="1"/>
  <c r="M37686" i="2" s="1"/>
  <c r="M37687" i="2" a="1"/>
  <c r="M37687" i="2" s="1"/>
  <c r="M37688" i="2" a="1"/>
  <c r="M37688" i="2" s="1"/>
  <c r="M37689" i="2" a="1"/>
  <c r="M37689" i="2"/>
  <c r="M37690" i="2" a="1"/>
  <c r="M37690" i="2"/>
  <c r="M37691" i="2" a="1"/>
  <c r="M37691" i="2" s="1"/>
  <c r="M37692" i="2" a="1"/>
  <c r="M37692" i="2" s="1"/>
  <c r="M37693" i="2" a="1"/>
  <c r="M37693" i="2"/>
  <c r="M37694" i="2" a="1"/>
  <c r="M37694" i="2"/>
  <c r="M37695" i="2" a="1"/>
  <c r="M37695" i="2" s="1"/>
  <c r="M37696" i="2" a="1"/>
  <c r="M37696" i="2" s="1"/>
  <c r="M37697" i="2" a="1"/>
  <c r="M37697" i="2" s="1"/>
  <c r="M37698" i="2" a="1"/>
  <c r="M37698" i="2"/>
  <c r="M37699" i="2" a="1"/>
  <c r="M37699" i="2" s="1"/>
  <c r="M37700" i="2" a="1"/>
  <c r="M37700" i="2" s="1"/>
  <c r="M37701" i="2" a="1"/>
  <c r="M37701" i="2"/>
  <c r="M37702" i="2" a="1"/>
  <c r="M37702" i="2" s="1"/>
  <c r="M37703" i="2" a="1"/>
  <c r="M37703" i="2" s="1"/>
  <c r="M37704" i="2" a="1"/>
  <c r="M37704" i="2" s="1"/>
  <c r="M37705" i="2" a="1"/>
  <c r="M37705" i="2"/>
  <c r="M37706" i="2" a="1"/>
  <c r="M37706" i="2"/>
  <c r="M37707" i="2" a="1"/>
  <c r="M37707" i="2" s="1"/>
  <c r="M37708" i="2" a="1"/>
  <c r="M37708" i="2" s="1"/>
  <c r="M37709" i="2" a="1"/>
  <c r="M37709" i="2"/>
  <c r="M37710" i="2" a="1"/>
  <c r="M37710" i="2"/>
  <c r="M37711" i="2" a="1"/>
  <c r="M37711" i="2" s="1"/>
  <c r="M37712" i="2" a="1"/>
  <c r="M37712" i="2" s="1"/>
  <c r="M37713" i="2" a="1"/>
  <c r="M37713" i="2" s="1"/>
  <c r="M37714" i="2" a="1"/>
  <c r="M37714" i="2"/>
  <c r="M37715" i="2" a="1"/>
  <c r="M37715" i="2" s="1"/>
  <c r="M37716" i="2" a="1"/>
  <c r="M37716" i="2" s="1"/>
  <c r="M37717" i="2" a="1"/>
  <c r="M37717" i="2"/>
  <c r="M37718" i="2" a="1"/>
  <c r="M37718" i="2" s="1"/>
  <c r="M37719" i="2" a="1"/>
  <c r="M37719" i="2" s="1"/>
  <c r="M37720" i="2" a="1"/>
  <c r="M37720" i="2" s="1"/>
  <c r="M37721" i="2" a="1"/>
  <c r="M37721" i="2"/>
  <c r="M37722" i="2" a="1"/>
  <c r="M37722" i="2"/>
  <c r="M37723" i="2" a="1"/>
  <c r="M37723" i="2" s="1"/>
  <c r="M37724" i="2" a="1"/>
  <c r="M37724" i="2" s="1"/>
  <c r="M37725" i="2" a="1"/>
  <c r="M37725" i="2"/>
  <c r="M37726" i="2" a="1"/>
  <c r="M37726" i="2"/>
  <c r="M37727" i="2" a="1"/>
  <c r="M37727" i="2" s="1"/>
  <c r="M37728" i="2" a="1"/>
  <c r="M37728" i="2" s="1"/>
  <c r="M37729" i="2" a="1"/>
  <c r="M37729" i="2" s="1"/>
  <c r="M37730" i="2" a="1"/>
  <c r="M37730" i="2"/>
  <c r="M37731" i="2" a="1"/>
  <c r="M37731" i="2" s="1"/>
  <c r="M37732" i="2" a="1"/>
  <c r="M37732" i="2" s="1"/>
  <c r="M37733" i="2" a="1"/>
  <c r="M37733" i="2"/>
  <c r="M37734" i="2" a="1"/>
  <c r="M37734" i="2" s="1"/>
  <c r="M37735" i="2" a="1"/>
  <c r="M37735" i="2" s="1"/>
  <c r="M37736" i="2" a="1"/>
  <c r="M37736" i="2" s="1"/>
  <c r="M37737" i="2" a="1"/>
  <c r="M37737" i="2"/>
  <c r="M37738" i="2" a="1"/>
  <c r="M37738" i="2"/>
  <c r="M37739" i="2" a="1"/>
  <c r="M37739" i="2" s="1"/>
  <c r="M37740" i="2" a="1"/>
  <c r="M37740" i="2" s="1"/>
  <c r="M37741" i="2" a="1"/>
  <c r="M37741" i="2"/>
  <c r="M37742" i="2" a="1"/>
  <c r="M37742" i="2"/>
  <c r="M37743" i="2" a="1"/>
  <c r="M37743" i="2" s="1"/>
  <c r="M37744" i="2" a="1"/>
  <c r="M37744" i="2" s="1"/>
  <c r="M37745" i="2" a="1"/>
  <c r="M37745" i="2" s="1"/>
  <c r="M37746" i="2" a="1"/>
  <c r="M37746" i="2"/>
  <c r="M37747" i="2" a="1"/>
  <c r="M37747" i="2" s="1"/>
  <c r="M37748" i="2" a="1"/>
  <c r="M37748" i="2" s="1"/>
  <c r="M37749" i="2" a="1"/>
  <c r="M37749" i="2"/>
  <c r="M37750" i="2" a="1"/>
  <c r="M37750" i="2" s="1"/>
  <c r="M37751" i="2" a="1"/>
  <c r="M37751" i="2" s="1"/>
  <c r="M37752" i="2" a="1"/>
  <c r="M37752" i="2" s="1"/>
  <c r="M37753" i="2" a="1"/>
  <c r="M37753" i="2"/>
  <c r="M37754" i="2" a="1"/>
  <c r="M37754" i="2"/>
  <c r="M37755" i="2" a="1"/>
  <c r="M37755" i="2" s="1"/>
  <c r="M37756" i="2" a="1"/>
  <c r="M37756" i="2" s="1"/>
  <c r="M37757" i="2" a="1"/>
  <c r="M37757" i="2"/>
  <c r="M37758" i="2" a="1"/>
  <c r="M37758" i="2"/>
  <c r="M37759" i="2" a="1"/>
  <c r="M37759" i="2" s="1"/>
  <c r="M37760" i="2" a="1"/>
  <c r="M37760" i="2" s="1"/>
  <c r="M37761" i="2" a="1"/>
  <c r="M37761" i="2" s="1"/>
  <c r="M37762" i="2" a="1"/>
  <c r="M37762" i="2"/>
  <c r="M37763" i="2" a="1"/>
  <c r="M37763" i="2" s="1"/>
  <c r="M37764" i="2" a="1"/>
  <c r="M37764" i="2" s="1"/>
  <c r="M37765" i="2" a="1"/>
  <c r="M37765" i="2"/>
  <c r="M37766" i="2" a="1"/>
  <c r="M37766" i="2" s="1"/>
  <c r="M37767" i="2" a="1"/>
  <c r="M37767" i="2" s="1"/>
  <c r="M37768" i="2" a="1"/>
  <c r="M37768" i="2" s="1"/>
  <c r="M37769" i="2" a="1"/>
  <c r="M37769" i="2"/>
  <c r="M37770" i="2" a="1"/>
  <c r="M37770" i="2"/>
  <c r="M37771" i="2" a="1"/>
  <c r="M37771" i="2" s="1"/>
  <c r="M37772" i="2" a="1"/>
  <c r="M37772" i="2" s="1"/>
  <c r="M37773" i="2" a="1"/>
  <c r="M37773" i="2"/>
  <c r="M37774" i="2" a="1"/>
  <c r="M37774" i="2"/>
  <c r="M37775" i="2" a="1"/>
  <c r="M37775" i="2" s="1"/>
  <c r="M37776" i="2" a="1"/>
  <c r="M37776" i="2" s="1"/>
  <c r="M37777" i="2" a="1"/>
  <c r="M37777" i="2" s="1"/>
  <c r="M37778" i="2" a="1"/>
  <c r="M37778" i="2"/>
  <c r="M37779" i="2" a="1"/>
  <c r="M37779" i="2" s="1"/>
  <c r="M37780" i="2" a="1"/>
  <c r="M37780" i="2" s="1"/>
  <c r="M37781" i="2" a="1"/>
  <c r="M37781" i="2"/>
  <c r="M37782" i="2" a="1"/>
  <c r="M37782" i="2" s="1"/>
  <c r="M37783" i="2" a="1"/>
  <c r="M37783" i="2" s="1"/>
  <c r="M37784" i="2" a="1"/>
  <c r="M37784" i="2" s="1"/>
  <c r="M37785" i="2" a="1"/>
  <c r="M37785" i="2"/>
  <c r="M37786" i="2" a="1"/>
  <c r="M37786" i="2"/>
  <c r="M37787" i="2" a="1"/>
  <c r="M37787" i="2" s="1"/>
  <c r="M37788" i="2" a="1"/>
  <c r="M37788" i="2" s="1"/>
  <c r="M37789" i="2" a="1"/>
  <c r="M37789" i="2"/>
  <c r="M37790" i="2" a="1"/>
  <c r="M37790" i="2"/>
  <c r="M37791" i="2" a="1"/>
  <c r="M37791" i="2" s="1"/>
  <c r="M37792" i="2" a="1"/>
  <c r="M37792" i="2" s="1"/>
  <c r="M37793" i="2" a="1"/>
  <c r="M37793" i="2" s="1"/>
  <c r="M37794" i="2" a="1"/>
  <c r="M37794" i="2"/>
  <c r="M37795" i="2" a="1"/>
  <c r="M37795" i="2" s="1"/>
  <c r="M37796" i="2" a="1"/>
  <c r="M37796" i="2" s="1"/>
  <c r="M37797" i="2" a="1"/>
  <c r="M37797" i="2"/>
  <c r="M37798" i="2" a="1"/>
  <c r="M37798" i="2" s="1"/>
  <c r="M37799" i="2" a="1"/>
  <c r="M37799" i="2" s="1"/>
  <c r="M37800" i="2" a="1"/>
  <c r="M37800" i="2" s="1"/>
  <c r="M37801" i="2" a="1"/>
  <c r="M37801" i="2"/>
  <c r="M37802" i="2" a="1"/>
  <c r="M37802" i="2"/>
  <c r="M37803" i="2" a="1"/>
  <c r="M37803" i="2" s="1"/>
  <c r="M37804" i="2" a="1"/>
  <c r="M37804" i="2" s="1"/>
  <c r="M37805" i="2" a="1"/>
  <c r="M37805" i="2"/>
  <c r="M37806" i="2" a="1"/>
  <c r="M37806" i="2"/>
  <c r="M37807" i="2" a="1"/>
  <c r="M37807" i="2" s="1"/>
  <c r="M37808" i="2" a="1"/>
  <c r="M37808" i="2" s="1"/>
  <c r="M37809" i="2" a="1"/>
  <c r="M37809" i="2" s="1"/>
  <c r="M37810" i="2" a="1"/>
  <c r="M37810" i="2"/>
  <c r="M37811" i="2" a="1"/>
  <c r="M37811" i="2" s="1"/>
  <c r="M37812" i="2" a="1"/>
  <c r="M37812" i="2" s="1"/>
  <c r="M37813" i="2" a="1"/>
  <c r="M37813" i="2"/>
  <c r="M37814" i="2" a="1"/>
  <c r="M37814" i="2" s="1"/>
  <c r="M37815" i="2" a="1"/>
  <c r="M37815" i="2" s="1"/>
  <c r="M37816" i="2" a="1"/>
  <c r="M37816" i="2" s="1"/>
  <c r="M37817" i="2" a="1"/>
  <c r="M37817" i="2"/>
  <c r="M37818" i="2" a="1"/>
  <c r="M37818" i="2"/>
  <c r="M37819" i="2" a="1"/>
  <c r="M37819" i="2" s="1"/>
  <c r="M37820" i="2" a="1"/>
  <c r="M37820" i="2" s="1"/>
  <c r="M37821" i="2" a="1"/>
  <c r="M37821" i="2"/>
  <c r="M37822" i="2" a="1"/>
  <c r="M37822" i="2"/>
  <c r="M37823" i="2" a="1"/>
  <c r="M37823" i="2" s="1"/>
  <c r="M37824" i="2" a="1"/>
  <c r="M37824" i="2" s="1"/>
  <c r="M37825" i="2" a="1"/>
  <c r="M37825" i="2" s="1"/>
  <c r="M37826" i="2" a="1"/>
  <c r="M37826" i="2"/>
  <c r="M37827" i="2" a="1"/>
  <c r="M37827" i="2" s="1"/>
  <c r="M37828" i="2" a="1"/>
  <c r="M37828" i="2" s="1"/>
  <c r="M37829" i="2" a="1"/>
  <c r="M37829" i="2"/>
  <c r="M37830" i="2" a="1"/>
  <c r="M37830" i="2" s="1"/>
  <c r="M37831" i="2" a="1"/>
  <c r="M37831" i="2" s="1"/>
  <c r="M37832" i="2" a="1"/>
  <c r="M37832" i="2" s="1"/>
  <c r="M37833" i="2" a="1"/>
  <c r="M37833" i="2"/>
  <c r="M37834" i="2" a="1"/>
  <c r="M37834" i="2"/>
  <c r="M37835" i="2" a="1"/>
  <c r="M37835" i="2" s="1"/>
  <c r="M37836" i="2" a="1"/>
  <c r="M37836" i="2" s="1"/>
  <c r="M37837" i="2" a="1"/>
  <c r="M37837" i="2"/>
  <c r="M37838" i="2" a="1"/>
  <c r="M37838" i="2"/>
  <c r="M37839" i="2" a="1"/>
  <c r="M37839" i="2" s="1"/>
  <c r="M37840" i="2" a="1"/>
  <c r="M37840" i="2" s="1"/>
  <c r="M37841" i="2" a="1"/>
  <c r="M37841" i="2" s="1"/>
  <c r="M37842" i="2" a="1"/>
  <c r="M37842" i="2"/>
  <c r="M37843" i="2" a="1"/>
  <c r="M37843" i="2" s="1"/>
  <c r="M37844" i="2" a="1"/>
  <c r="M37844" i="2" s="1"/>
  <c r="M37845" i="2" a="1"/>
  <c r="M37845" i="2"/>
  <c r="M37846" i="2" a="1"/>
  <c r="M37846" i="2" s="1"/>
  <c r="M37847" i="2" a="1"/>
  <c r="M37847" i="2" s="1"/>
  <c r="M37848" i="2" a="1"/>
  <c r="M37848" i="2" s="1"/>
  <c r="M37849" i="2" a="1"/>
  <c r="M37849" i="2"/>
  <c r="M37850" i="2" a="1"/>
  <c r="M37850" i="2"/>
  <c r="M37851" i="2" a="1"/>
  <c r="M37851" i="2" s="1"/>
  <c r="M37852" i="2" a="1"/>
  <c r="M37852" i="2" s="1"/>
  <c r="M37853" i="2" a="1"/>
  <c r="M37853" i="2"/>
  <c r="M37854" i="2" a="1"/>
  <c r="M37854" i="2"/>
  <c r="M37855" i="2" a="1"/>
  <c r="M37855" i="2" s="1"/>
  <c r="M37856" i="2" a="1"/>
  <c r="M37856" i="2" s="1"/>
  <c r="M37857" i="2" a="1"/>
  <c r="M37857" i="2" s="1"/>
  <c r="M37858" i="2" a="1"/>
  <c r="M37858" i="2"/>
  <c r="M37859" i="2" a="1"/>
  <c r="M37859" i="2" s="1"/>
  <c r="M37860" i="2" a="1"/>
  <c r="M37860" i="2" s="1"/>
  <c r="M37861" i="2" a="1"/>
  <c r="M37861" i="2"/>
  <c r="M37862" i="2" a="1"/>
  <c r="M37862" i="2" s="1"/>
  <c r="M37863" i="2" a="1"/>
  <c r="M37863" i="2" s="1"/>
  <c r="M37864" i="2" a="1"/>
  <c r="M37864" i="2" s="1"/>
  <c r="M37865" i="2" a="1"/>
  <c r="M37865" i="2"/>
  <c r="M37866" i="2" a="1"/>
  <c r="M37866" i="2"/>
  <c r="M37867" i="2" a="1"/>
  <c r="M37867" i="2" s="1"/>
  <c r="M37868" i="2" a="1"/>
  <c r="M37868" i="2" s="1"/>
  <c r="M37869" i="2" a="1"/>
  <c r="M37869" i="2"/>
  <c r="M37870" i="2" a="1"/>
  <c r="M37870" i="2"/>
  <c r="M37871" i="2" a="1"/>
  <c r="M37871" i="2" s="1"/>
  <c r="M37872" i="2" a="1"/>
  <c r="M37872" i="2" s="1"/>
  <c r="M37873" i="2" a="1"/>
  <c r="M37873" i="2" s="1"/>
  <c r="M37874" i="2" a="1"/>
  <c r="M37874" i="2"/>
  <c r="M37875" i="2" a="1"/>
  <c r="M37875" i="2" s="1"/>
  <c r="M37876" i="2" a="1"/>
  <c r="M37876" i="2" s="1"/>
  <c r="M37877" i="2" a="1"/>
  <c r="M37877" i="2"/>
  <c r="M37878" i="2" a="1"/>
  <c r="M37878" i="2" s="1"/>
  <c r="M37879" i="2" a="1"/>
  <c r="M37879" i="2" s="1"/>
  <c r="M37880" i="2" a="1"/>
  <c r="M37880" i="2" s="1"/>
  <c r="M37881" i="2" a="1"/>
  <c r="M37881" i="2"/>
  <c r="M37882" i="2" a="1"/>
  <c r="M37882" i="2"/>
  <c r="M37883" i="2" a="1"/>
  <c r="M37883" i="2" s="1"/>
  <c r="M37884" i="2" a="1"/>
  <c r="M37884" i="2" s="1"/>
  <c r="M37885" i="2" a="1"/>
  <c r="M37885" i="2"/>
  <c r="M37886" i="2" a="1"/>
  <c r="M37886" i="2"/>
  <c r="M37887" i="2" a="1"/>
  <c r="M37887" i="2" s="1"/>
  <c r="M37888" i="2" a="1"/>
  <c r="M37888" i="2" s="1"/>
  <c r="M37889" i="2" a="1"/>
  <c r="M37889" i="2" s="1"/>
  <c r="M37890" i="2" a="1"/>
  <c r="M37890" i="2"/>
  <c r="M37891" i="2" a="1"/>
  <c r="M37891" i="2" s="1"/>
  <c r="M37892" i="2" a="1"/>
  <c r="M37892" i="2" s="1"/>
  <c r="M37893" i="2" a="1"/>
  <c r="M37893" i="2"/>
  <c r="M37894" i="2" a="1"/>
  <c r="M37894" i="2" s="1"/>
  <c r="M37895" i="2" a="1"/>
  <c r="M37895" i="2" s="1"/>
  <c r="M37896" i="2" a="1"/>
  <c r="M37896" i="2" s="1"/>
  <c r="M37897" i="2" a="1"/>
  <c r="M37897" i="2"/>
  <c r="M37898" i="2" a="1"/>
  <c r="M37898" i="2"/>
  <c r="M37899" i="2" a="1"/>
  <c r="M37899" i="2" s="1"/>
  <c r="M37900" i="2" a="1"/>
  <c r="M37900" i="2" s="1"/>
  <c r="M37901" i="2" a="1"/>
  <c r="M37901" i="2"/>
  <c r="M37902" i="2" a="1"/>
  <c r="M37902" i="2"/>
  <c r="M37903" i="2" a="1"/>
  <c r="M37903" i="2" s="1"/>
  <c r="M37904" i="2" a="1"/>
  <c r="M37904" i="2" s="1"/>
  <c r="M37905" i="2" a="1"/>
  <c r="M37905" i="2" s="1"/>
  <c r="M37906" i="2" a="1"/>
  <c r="M37906" i="2"/>
  <c r="M37907" i="2" a="1"/>
  <c r="M37907" i="2" s="1"/>
  <c r="M37908" i="2" a="1"/>
  <c r="M37908" i="2" s="1"/>
  <c r="M37909" i="2" a="1"/>
  <c r="M37909" i="2"/>
  <c r="M37910" i="2" a="1"/>
  <c r="M37910" i="2" s="1"/>
  <c r="M37911" i="2" a="1"/>
  <c r="M37911" i="2" s="1"/>
  <c r="M37912" i="2" a="1"/>
  <c r="M37912" i="2" s="1"/>
  <c r="M37913" i="2" a="1"/>
  <c r="M37913" i="2"/>
  <c r="M37914" i="2" a="1"/>
  <c r="M37914" i="2"/>
  <c r="M37915" i="2" a="1"/>
  <c r="M37915" i="2" s="1"/>
  <c r="M37916" i="2" a="1"/>
  <c r="M37916" i="2" s="1"/>
  <c r="M37917" i="2" a="1"/>
  <c r="M37917" i="2"/>
  <c r="M37918" i="2" a="1"/>
  <c r="M37918" i="2"/>
  <c r="M37919" i="2" a="1"/>
  <c r="M37919" i="2" s="1"/>
  <c r="M37920" i="2" a="1"/>
  <c r="M37920" i="2" s="1"/>
  <c r="M37921" i="2" a="1"/>
  <c r="M37921" i="2" s="1"/>
  <c r="M37922" i="2" a="1"/>
  <c r="M37922" i="2"/>
  <c r="M37923" i="2" a="1"/>
  <c r="M37923" i="2" s="1"/>
  <c r="M37924" i="2" a="1"/>
  <c r="M37924" i="2" s="1"/>
  <c r="M37925" i="2" a="1"/>
  <c r="M37925" i="2"/>
  <c r="M37926" i="2" a="1"/>
  <c r="M37926" i="2" s="1"/>
  <c r="M37927" i="2" a="1"/>
  <c r="M37927" i="2" s="1"/>
  <c r="M37928" i="2" a="1"/>
  <c r="M37928" i="2" s="1"/>
  <c r="M37929" i="2" a="1"/>
  <c r="M37929" i="2"/>
  <c r="M37930" i="2" a="1"/>
  <c r="M37930" i="2"/>
  <c r="M37931" i="2" a="1"/>
  <c r="M37931" i="2" s="1"/>
  <c r="M37932" i="2" a="1"/>
  <c r="M37932" i="2" s="1"/>
  <c r="M37933" i="2" a="1"/>
  <c r="M37933" i="2"/>
  <c r="M37934" i="2" a="1"/>
  <c r="M37934" i="2"/>
  <c r="M37935" i="2" a="1"/>
  <c r="M37935" i="2" s="1"/>
  <c r="M37936" i="2" a="1"/>
  <c r="M37936" i="2" s="1"/>
  <c r="M37937" i="2" a="1"/>
  <c r="M37937" i="2" s="1"/>
  <c r="M37938" i="2" a="1"/>
  <c r="M37938" i="2"/>
  <c r="M37939" i="2" a="1"/>
  <c r="M37939" i="2" s="1"/>
  <c r="M37940" i="2" a="1"/>
  <c r="M37940" i="2" s="1"/>
  <c r="M37941" i="2" a="1"/>
  <c r="M37941" i="2"/>
  <c r="M37942" i="2" a="1"/>
  <c r="M37942" i="2" s="1"/>
  <c r="M37943" i="2" a="1"/>
  <c r="M37943" i="2" s="1"/>
  <c r="M37944" i="2" a="1"/>
  <c r="M37944" i="2" s="1"/>
  <c r="M37945" i="2" a="1"/>
  <c r="M37945" i="2"/>
  <c r="M37946" i="2" a="1"/>
  <c r="M37946" i="2"/>
  <c r="M37947" i="2" a="1"/>
  <c r="M37947" i="2" s="1"/>
  <c r="M37948" i="2" a="1"/>
  <c r="M37948" i="2" s="1"/>
  <c r="M37949" i="2" a="1"/>
  <c r="M37949" i="2"/>
  <c r="M37950" i="2" a="1"/>
  <c r="M37950" i="2"/>
  <c r="M37951" i="2" a="1"/>
  <c r="M37951" i="2" s="1"/>
  <c r="M37952" i="2" a="1"/>
  <c r="M37952" i="2" s="1"/>
  <c r="M37953" i="2" a="1"/>
  <c r="M37953" i="2" s="1"/>
  <c r="M37954" i="2" a="1"/>
  <c r="M37954" i="2"/>
  <c r="M37955" i="2" a="1"/>
  <c r="M37955" i="2" s="1"/>
  <c r="M37956" i="2" a="1"/>
  <c r="M37956" i="2" s="1"/>
  <c r="M37957" i="2" a="1"/>
  <c r="M37957" i="2"/>
  <c r="M37958" i="2" a="1"/>
  <c r="M37958" i="2" s="1"/>
  <c r="M37959" i="2" a="1"/>
  <c r="M37959" i="2" s="1"/>
  <c r="M37960" i="2" a="1"/>
  <c r="M37960" i="2" s="1"/>
  <c r="M37961" i="2" a="1"/>
  <c r="M37961" i="2"/>
  <c r="M37962" i="2" a="1"/>
  <c r="M37962" i="2"/>
  <c r="M37963" i="2" a="1"/>
  <c r="M37963" i="2" s="1"/>
  <c r="M37964" i="2" a="1"/>
  <c r="M37964" i="2" s="1"/>
  <c r="M37965" i="2" a="1"/>
  <c r="M37965" i="2"/>
  <c r="M37966" i="2" a="1"/>
  <c r="M37966" i="2"/>
  <c r="M37967" i="2" a="1"/>
  <c r="M37967" i="2" s="1"/>
  <c r="M37968" i="2" a="1"/>
  <c r="M37968" i="2" s="1"/>
  <c r="M37969" i="2" a="1"/>
  <c r="M37969" i="2" s="1"/>
  <c r="M37970" i="2" a="1"/>
  <c r="M37970" i="2"/>
  <c r="M37971" i="2" a="1"/>
  <c r="M37971" i="2" s="1"/>
  <c r="M37972" i="2" a="1"/>
  <c r="M37972" i="2" s="1"/>
  <c r="M37973" i="2" a="1"/>
  <c r="M37973" i="2"/>
  <c r="M37974" i="2" a="1"/>
  <c r="M37974" i="2" s="1"/>
  <c r="M37975" i="2" a="1"/>
  <c r="M37975" i="2" s="1"/>
  <c r="M37976" i="2" a="1"/>
  <c r="M37976" i="2" s="1"/>
  <c r="M37977" i="2" a="1"/>
  <c r="M37977" i="2"/>
  <c r="M37978" i="2" a="1"/>
  <c r="M37978" i="2"/>
  <c r="M37979" i="2" a="1"/>
  <c r="M37979" i="2" s="1"/>
  <c r="M37980" i="2" a="1"/>
  <c r="M37980" i="2" s="1"/>
  <c r="M37981" i="2" a="1"/>
  <c r="M37981" i="2"/>
  <c r="M37982" i="2" a="1"/>
  <c r="M37982" i="2"/>
  <c r="M37983" i="2" a="1"/>
  <c r="M37983" i="2" s="1"/>
  <c r="M37984" i="2" a="1"/>
  <c r="M37984" i="2" s="1"/>
  <c r="M37985" i="2" a="1"/>
  <c r="M37985" i="2" s="1"/>
  <c r="M37986" i="2" a="1"/>
  <c r="M37986" i="2"/>
  <c r="M37987" i="2" a="1"/>
  <c r="M37987" i="2" s="1"/>
  <c r="M37988" i="2" a="1"/>
  <c r="M37988" i="2" s="1"/>
  <c r="M37989" i="2" a="1"/>
  <c r="M37989" i="2"/>
  <c r="M37990" i="2" a="1"/>
  <c r="M37990" i="2" s="1"/>
  <c r="M37991" i="2" a="1"/>
  <c r="M37991" i="2" s="1"/>
  <c r="M37992" i="2" a="1"/>
  <c r="M37992" i="2" s="1"/>
  <c r="M37993" i="2" a="1"/>
  <c r="M37993" i="2"/>
  <c r="M37994" i="2" a="1"/>
  <c r="M37994" i="2"/>
  <c r="M37995" i="2" a="1"/>
  <c r="M37995" i="2" s="1"/>
  <c r="M37996" i="2" a="1"/>
  <c r="M37996" i="2" s="1"/>
  <c r="M37997" i="2" a="1"/>
  <c r="M37997" i="2"/>
  <c r="M37998" i="2" a="1"/>
  <c r="M37998" i="2"/>
  <c r="M37999" i="2" a="1"/>
  <c r="M37999" i="2" s="1"/>
  <c r="M38000" i="2" a="1"/>
  <c r="M38000" i="2" s="1"/>
  <c r="M38001" i="2" a="1"/>
  <c r="M38001" i="2" s="1"/>
  <c r="M38002" i="2" a="1"/>
  <c r="M38002" i="2"/>
  <c r="M38003" i="2" a="1"/>
  <c r="M38003" i="2" s="1"/>
  <c r="M38004" i="2" a="1"/>
  <c r="M38004" i="2" s="1"/>
  <c r="M38005" i="2" a="1"/>
  <c r="M38005" i="2"/>
  <c r="M38006" i="2" a="1"/>
  <c r="M38006" i="2" s="1"/>
  <c r="M38007" i="2" a="1"/>
  <c r="M38007" i="2" s="1"/>
  <c r="M38008" i="2" a="1"/>
  <c r="M38008" i="2" s="1"/>
  <c r="M38009" i="2" a="1"/>
  <c r="M38009" i="2"/>
  <c r="M38010" i="2" a="1"/>
  <c r="M38010" i="2"/>
  <c r="M38011" i="2" a="1"/>
  <c r="M38011" i="2" s="1"/>
  <c r="M38012" i="2" a="1"/>
  <c r="M38012" i="2" s="1"/>
  <c r="M38013" i="2" a="1"/>
  <c r="M38013" i="2"/>
  <c r="M38014" i="2" a="1"/>
  <c r="M38014" i="2"/>
  <c r="M38015" i="2" a="1"/>
  <c r="M38015" i="2" s="1"/>
  <c r="M38016" i="2" a="1"/>
  <c r="M38016" i="2" s="1"/>
  <c r="M38017" i="2" a="1"/>
  <c r="M38017" i="2" s="1"/>
  <c r="M38018" i="2" a="1"/>
  <c r="M38018" i="2"/>
  <c r="M38019" i="2" a="1"/>
  <c r="M38019" i="2" s="1"/>
  <c r="M38020" i="2" a="1"/>
  <c r="M38020" i="2" s="1"/>
  <c r="M38021" i="2" a="1"/>
  <c r="M38021" i="2"/>
  <c r="M38022" i="2" a="1"/>
  <c r="M38022" i="2" s="1"/>
  <c r="M38023" i="2" a="1"/>
  <c r="M38023" i="2" s="1"/>
  <c r="M38024" i="2" a="1"/>
  <c r="M38024" i="2" s="1"/>
  <c r="M38025" i="2" a="1"/>
  <c r="M38025" i="2"/>
  <c r="M38026" i="2" a="1"/>
  <c r="M38026" i="2"/>
  <c r="M38027" i="2" a="1"/>
  <c r="M38027" i="2" s="1"/>
  <c r="M38028" i="2" a="1"/>
  <c r="M38028" i="2" s="1"/>
  <c r="M38029" i="2" a="1"/>
  <c r="M38029" i="2"/>
  <c r="M38030" i="2" a="1"/>
  <c r="M38030" i="2"/>
  <c r="M38031" i="2" a="1"/>
  <c r="M38031" i="2" s="1"/>
  <c r="M38032" i="2" a="1"/>
  <c r="M38032" i="2" s="1"/>
  <c r="M38033" i="2" a="1"/>
  <c r="M38033" i="2" s="1"/>
  <c r="M38034" i="2" a="1"/>
  <c r="M38034" i="2"/>
  <c r="M38035" i="2" a="1"/>
  <c r="M38035" i="2" s="1"/>
  <c r="M38036" i="2" a="1"/>
  <c r="M38036" i="2" s="1"/>
  <c r="M38037" i="2" a="1"/>
  <c r="M38037" i="2"/>
  <c r="M38038" i="2" a="1"/>
  <c r="M38038" i="2" s="1"/>
  <c r="M38039" i="2" a="1"/>
  <c r="M38039" i="2" s="1"/>
  <c r="M38040" i="2" a="1"/>
  <c r="M38040" i="2" s="1"/>
  <c r="M38041" i="2" a="1"/>
  <c r="M38041" i="2"/>
  <c r="M38042" i="2" a="1"/>
  <c r="M38042" i="2"/>
  <c r="M38043" i="2" a="1"/>
  <c r="M38043" i="2" s="1"/>
  <c r="M38044" i="2" a="1"/>
  <c r="M38044" i="2" s="1"/>
  <c r="M38045" i="2" a="1"/>
  <c r="M38045" i="2"/>
  <c r="M38046" i="2" a="1"/>
  <c r="M38046" i="2"/>
  <c r="M38047" i="2" a="1"/>
  <c r="M38047" i="2" s="1"/>
  <c r="M38048" i="2" a="1"/>
  <c r="M38048" i="2" s="1"/>
  <c r="M38049" i="2" a="1"/>
  <c r="M38049" i="2" s="1"/>
  <c r="M38050" i="2" a="1"/>
  <c r="M38050" i="2"/>
  <c r="M38051" i="2" a="1"/>
  <c r="M38051" i="2" s="1"/>
  <c r="M38052" i="2" a="1"/>
  <c r="M38052" i="2" s="1"/>
  <c r="M38053" i="2" a="1"/>
  <c r="M38053" i="2"/>
  <c r="M38054" i="2" a="1"/>
  <c r="M38054" i="2" s="1"/>
  <c r="M38055" i="2" a="1"/>
  <c r="M38055" i="2" s="1"/>
  <c r="M38056" i="2" a="1"/>
  <c r="M38056" i="2" s="1"/>
  <c r="M38057" i="2" a="1"/>
  <c r="M38057" i="2"/>
  <c r="M38058" i="2" a="1"/>
  <c r="M38058" i="2"/>
  <c r="M38059" i="2" a="1"/>
  <c r="M38059" i="2" s="1"/>
  <c r="M38060" i="2" a="1"/>
  <c r="M38060" i="2" s="1"/>
  <c r="M38061" i="2" a="1"/>
  <c r="M38061" i="2"/>
  <c r="M38062" i="2" a="1"/>
  <c r="M38062" i="2"/>
  <c r="M38063" i="2" a="1"/>
  <c r="M38063" i="2" s="1"/>
  <c r="M38064" i="2" a="1"/>
  <c r="M38064" i="2" s="1"/>
  <c r="M38065" i="2" a="1"/>
  <c r="M38065" i="2" s="1"/>
  <c r="M38066" i="2" a="1"/>
  <c r="M38066" i="2"/>
  <c r="M38067" i="2" a="1"/>
  <c r="M38067" i="2" s="1"/>
  <c r="M38068" i="2" a="1"/>
  <c r="M38068" i="2" s="1"/>
  <c r="M38069" i="2" a="1"/>
  <c r="M38069" i="2"/>
  <c r="M38070" i="2" a="1"/>
  <c r="M38070" i="2" s="1"/>
  <c r="M38071" i="2" a="1"/>
  <c r="M38071" i="2" s="1"/>
  <c r="M38072" i="2" a="1"/>
  <c r="M38072" i="2" s="1"/>
  <c r="M38073" i="2" a="1"/>
  <c r="M38073" i="2"/>
  <c r="M38074" i="2" a="1"/>
  <c r="M38074" i="2"/>
  <c r="M38075" i="2" a="1"/>
  <c r="M38075" i="2" s="1"/>
  <c r="M38076" i="2" a="1"/>
  <c r="M38076" i="2" s="1"/>
  <c r="M38077" i="2" a="1"/>
  <c r="M38077" i="2"/>
  <c r="M38078" i="2" a="1"/>
  <c r="M38078" i="2"/>
  <c r="M38079" i="2" a="1"/>
  <c r="M38079" i="2" s="1"/>
  <c r="M38080" i="2" a="1"/>
  <c r="M38080" i="2" s="1"/>
  <c r="M38081" i="2" a="1"/>
  <c r="M38081" i="2" s="1"/>
  <c r="M38082" i="2" a="1"/>
  <c r="M38082" i="2"/>
  <c r="M38083" i="2" a="1"/>
  <c r="M38083" i="2" s="1"/>
  <c r="M38084" i="2" a="1"/>
  <c r="M38084" i="2" s="1"/>
  <c r="M38085" i="2" a="1"/>
  <c r="M38085" i="2" s="1"/>
  <c r="M38086" i="2" a="1"/>
  <c r="M38086" i="2" s="1"/>
  <c r="M38087" i="2" a="1"/>
  <c r="M38087" i="2" s="1"/>
  <c r="M38088" i="2" a="1"/>
  <c r="M38088" i="2" s="1"/>
  <c r="M38089" i="2" a="1"/>
  <c r="M38089" i="2"/>
  <c r="M38090" i="2" a="1"/>
  <c r="M38090" i="2" s="1"/>
  <c r="M38091" i="2" a="1"/>
  <c r="M38091" i="2" s="1"/>
  <c r="M38092" i="2" a="1"/>
  <c r="M38092" i="2" s="1"/>
  <c r="M38093" i="2" a="1"/>
  <c r="M38093" i="2"/>
  <c r="M38094" i="2" a="1"/>
  <c r="M38094" i="2"/>
  <c r="M38095" i="2" a="1"/>
  <c r="M38095" i="2" s="1"/>
  <c r="M38096" i="2" a="1"/>
  <c r="M38096" i="2" s="1"/>
  <c r="M38097" i="2" a="1"/>
  <c r="M38097" i="2" s="1"/>
  <c r="M38098" i="2" a="1"/>
  <c r="M38098" i="2"/>
  <c r="M38099" i="2" a="1"/>
  <c r="M38099" i="2" s="1"/>
  <c r="M38100" i="2" a="1"/>
  <c r="M38100" i="2" s="1"/>
  <c r="M38101" i="2" a="1"/>
  <c r="M38101" i="2" s="1"/>
  <c r="M38102" i="2" a="1"/>
  <c r="M38102" i="2" s="1"/>
  <c r="M38103" i="2" a="1"/>
  <c r="M38103" i="2" s="1"/>
  <c r="M38104" i="2" a="1"/>
  <c r="M38104" i="2" s="1"/>
  <c r="M38105" i="2" a="1"/>
  <c r="M38105" i="2"/>
  <c r="M38106" i="2" a="1"/>
  <c r="M38106" i="2" s="1"/>
  <c r="M38107" i="2" a="1"/>
  <c r="M38107" i="2" s="1"/>
  <c r="M38108" i="2" a="1"/>
  <c r="M38108" i="2" s="1"/>
  <c r="M38109" i="2" a="1"/>
  <c r="M38109" i="2"/>
  <c r="M38110" i="2" a="1"/>
  <c r="M38110" i="2"/>
  <c r="M38111" i="2" a="1"/>
  <c r="M38111" i="2" s="1"/>
  <c r="M38112" i="2" a="1"/>
  <c r="M38112" i="2" s="1"/>
  <c r="M38113" i="2" a="1"/>
  <c r="M38113" i="2" s="1"/>
  <c r="M38114" i="2" a="1"/>
  <c r="M38114" i="2"/>
  <c r="M38115" i="2" a="1"/>
  <c r="M38115" i="2" s="1"/>
  <c r="M38116" i="2" a="1"/>
  <c r="M38116" i="2" s="1"/>
  <c r="M38117" i="2" a="1"/>
  <c r="M38117" i="2" s="1"/>
  <c r="M38118" i="2" a="1"/>
  <c r="M38118" i="2" s="1"/>
  <c r="M38119" i="2" a="1"/>
  <c r="M38119" i="2" s="1"/>
  <c r="M38120" i="2" a="1"/>
  <c r="M38120" i="2" s="1"/>
  <c r="M38121" i="2" a="1"/>
  <c r="M38121" i="2"/>
  <c r="M38122" i="2" a="1"/>
  <c r="M38122" i="2" s="1"/>
  <c r="M38123" i="2" a="1"/>
  <c r="M38123" i="2" s="1"/>
  <c r="M38124" i="2" a="1"/>
  <c r="M38124" i="2" s="1"/>
  <c r="M38125" i="2" a="1"/>
  <c r="M38125" i="2"/>
  <c r="M38126" i="2" a="1"/>
  <c r="M38126" i="2"/>
  <c r="M38127" i="2" a="1"/>
  <c r="M38127" i="2" s="1"/>
  <c r="M38128" i="2" a="1"/>
  <c r="M38128" i="2" s="1"/>
  <c r="M38129" i="2" a="1"/>
  <c r="M38129" i="2" s="1"/>
  <c r="M38130" i="2" a="1"/>
  <c r="M38130" i="2"/>
  <c r="M38131" i="2" a="1"/>
  <c r="M38131" i="2" s="1"/>
  <c r="M38132" i="2" a="1"/>
  <c r="M38132" i="2" s="1"/>
  <c r="M38133" i="2" a="1"/>
  <c r="M38133" i="2" s="1"/>
  <c r="M38134" i="2" a="1"/>
  <c r="M38134" i="2" s="1"/>
  <c r="M38135" i="2" a="1"/>
  <c r="M38135" i="2" s="1"/>
  <c r="M38136" i="2" a="1"/>
  <c r="M38136" i="2" s="1"/>
  <c r="M38137" i="2" a="1"/>
  <c r="M38137" i="2"/>
  <c r="M38138" i="2" a="1"/>
  <c r="M38138" i="2" s="1"/>
  <c r="M38139" i="2" a="1"/>
  <c r="M38139" i="2" s="1"/>
  <c r="M38140" i="2" a="1"/>
  <c r="M38140" i="2" s="1"/>
  <c r="M38141" i="2" a="1"/>
  <c r="M38141" i="2"/>
  <c r="M38142" i="2" a="1"/>
  <c r="M38142" i="2"/>
  <c r="M38143" i="2" a="1"/>
  <c r="M38143" i="2" s="1"/>
  <c r="M38144" i="2" a="1"/>
  <c r="M38144" i="2" s="1"/>
  <c r="M38145" i="2" a="1"/>
  <c r="M38145" i="2" s="1"/>
  <c r="M38146" i="2" a="1"/>
  <c r="M38146" i="2"/>
  <c r="M38147" i="2" a="1"/>
  <c r="M38147" i="2" s="1"/>
  <c r="M38148" i="2" a="1"/>
  <c r="M38148" i="2" s="1"/>
  <c r="M38149" i="2" a="1"/>
  <c r="M38149" i="2" s="1"/>
  <c r="M38150" i="2" a="1"/>
  <c r="M38150" i="2" s="1"/>
  <c r="M38151" i="2" a="1"/>
  <c r="M38151" i="2" s="1"/>
  <c r="M38152" i="2" a="1"/>
  <c r="M38152" i="2" s="1"/>
  <c r="M38153" i="2" a="1"/>
  <c r="M38153" i="2"/>
  <c r="M38154" i="2" a="1"/>
  <c r="M38154" i="2" s="1"/>
  <c r="M38155" i="2" a="1"/>
  <c r="M38155" i="2" s="1"/>
  <c r="M38156" i="2" a="1"/>
  <c r="M38156" i="2" s="1"/>
  <c r="M38157" i="2" a="1"/>
  <c r="M38157" i="2"/>
  <c r="M38158" i="2" a="1"/>
  <c r="M38158" i="2"/>
  <c r="M38159" i="2" a="1"/>
  <c r="M38159" i="2" s="1"/>
  <c r="M38160" i="2" a="1"/>
  <c r="M38160" i="2" s="1"/>
  <c r="M38161" i="2" a="1"/>
  <c r="M38161" i="2" s="1"/>
  <c r="M38162" i="2" a="1"/>
  <c r="M38162" i="2"/>
  <c r="M38163" i="2" a="1"/>
  <c r="M38163" i="2" s="1"/>
  <c r="M38164" i="2" a="1"/>
  <c r="M38164" i="2" s="1"/>
  <c r="M38165" i="2" a="1"/>
  <c r="M38165" i="2" s="1"/>
  <c r="M38166" i="2" a="1"/>
  <c r="M38166" i="2" s="1"/>
  <c r="M38167" i="2" a="1"/>
  <c r="M38167" i="2" s="1"/>
  <c r="M38168" i="2" a="1"/>
  <c r="M38168" i="2" s="1"/>
  <c r="M38169" i="2" a="1"/>
  <c r="M38169" i="2"/>
  <c r="M38170" i="2" a="1"/>
  <c r="M38170" i="2" s="1"/>
  <c r="M38171" i="2" a="1"/>
  <c r="M38171" i="2" s="1"/>
  <c r="M38172" i="2" a="1"/>
  <c r="M38172" i="2" s="1"/>
  <c r="M38173" i="2" a="1"/>
  <c r="M38173" i="2"/>
  <c r="M38174" i="2" a="1"/>
  <c r="M38174" i="2"/>
  <c r="M38175" i="2" a="1"/>
  <c r="M38175" i="2" s="1"/>
  <c r="M38176" i="2" a="1"/>
  <c r="M38176" i="2" s="1"/>
  <c r="M38177" i="2" a="1"/>
  <c r="M38177" i="2" s="1"/>
  <c r="M38178" i="2" a="1"/>
  <c r="M38178" i="2"/>
  <c r="M38179" i="2" a="1"/>
  <c r="M38179" i="2" s="1"/>
  <c r="M38180" i="2" a="1"/>
  <c r="M38180" i="2" s="1"/>
  <c r="M38181" i="2" a="1"/>
  <c r="M38181" i="2" s="1"/>
  <c r="M38182" i="2" a="1"/>
  <c r="M38182" i="2" s="1"/>
  <c r="M38183" i="2" a="1"/>
  <c r="M38183" i="2" s="1"/>
  <c r="M38184" i="2" a="1"/>
  <c r="M38184" i="2" s="1"/>
  <c r="M38185" i="2" a="1"/>
  <c r="M38185" i="2"/>
  <c r="M38186" i="2" a="1"/>
  <c r="M38186" i="2" s="1"/>
  <c r="M38187" i="2" a="1"/>
  <c r="M38187" i="2" s="1"/>
  <c r="M38188" i="2" a="1"/>
  <c r="M38188" i="2" s="1"/>
  <c r="M38189" i="2" a="1"/>
  <c r="M38189" i="2"/>
  <c r="M38190" i="2" a="1"/>
  <c r="M38190" i="2"/>
  <c r="M38191" i="2" a="1"/>
  <c r="M38191" i="2" s="1"/>
  <c r="M38192" i="2" a="1"/>
  <c r="M38192" i="2" s="1"/>
  <c r="M38193" i="2" a="1"/>
  <c r="M38193" i="2" s="1"/>
  <c r="M38194" i="2" a="1"/>
  <c r="M38194" i="2"/>
  <c r="M38195" i="2" a="1"/>
  <c r="M38195" i="2" s="1"/>
  <c r="M38196" i="2" a="1"/>
  <c r="M38196" i="2" s="1"/>
  <c r="M38197" i="2" a="1"/>
  <c r="M38197" i="2" s="1"/>
  <c r="M38198" i="2" a="1"/>
  <c r="M38198" i="2" s="1"/>
  <c r="M38199" i="2" a="1"/>
  <c r="M38199" i="2" s="1"/>
  <c r="M38200" i="2" a="1"/>
  <c r="M38200" i="2" s="1"/>
  <c r="M38201" i="2" a="1"/>
  <c r="M38201" i="2"/>
  <c r="M38202" i="2" a="1"/>
  <c r="M38202" i="2" s="1"/>
  <c r="M38203" i="2" a="1"/>
  <c r="M38203" i="2" s="1"/>
  <c r="M38204" i="2" a="1"/>
  <c r="M38204" i="2" s="1"/>
  <c r="M38205" i="2" a="1"/>
  <c r="M38205" i="2"/>
  <c r="M38206" i="2" a="1"/>
  <c r="M38206" i="2"/>
  <c r="M38207" i="2" a="1"/>
  <c r="M38207" i="2" s="1"/>
  <c r="M38208" i="2" a="1"/>
  <c r="M38208" i="2" s="1"/>
  <c r="M38209" i="2" a="1"/>
  <c r="M38209" i="2" s="1"/>
  <c r="M38210" i="2" a="1"/>
  <c r="M38210" i="2"/>
  <c r="M38211" i="2" a="1"/>
  <c r="M38211" i="2" s="1"/>
  <c r="M38212" i="2" a="1"/>
  <c r="M38212" i="2" s="1"/>
  <c r="M38213" i="2" a="1"/>
  <c r="M38213" i="2" s="1"/>
  <c r="M38214" i="2" a="1"/>
  <c r="M38214" i="2" s="1"/>
  <c r="M38215" i="2" a="1"/>
  <c r="M38215" i="2" s="1"/>
  <c r="M38216" i="2" a="1"/>
  <c r="M38216" i="2" s="1"/>
  <c r="M38217" i="2" a="1"/>
  <c r="M38217" i="2"/>
  <c r="M38218" i="2" a="1"/>
  <c r="M38218" i="2" s="1"/>
  <c r="M38219" i="2" a="1"/>
  <c r="M38219" i="2" s="1"/>
  <c r="M38220" i="2" a="1"/>
  <c r="M38220" i="2" s="1"/>
  <c r="M38221" i="2" a="1"/>
  <c r="M38221" i="2"/>
  <c r="M38222" i="2" a="1"/>
  <c r="M38222" i="2"/>
  <c r="M38223" i="2" a="1"/>
  <c r="M38223" i="2" s="1"/>
  <c r="M38224" i="2" a="1"/>
  <c r="M38224" i="2" s="1"/>
  <c r="M38225" i="2" a="1"/>
  <c r="M38225" i="2" s="1"/>
  <c r="M38226" i="2" a="1"/>
  <c r="M38226" i="2"/>
  <c r="M38227" i="2" a="1"/>
  <c r="M38227" i="2" s="1"/>
  <c r="M38228" i="2" a="1"/>
  <c r="M38228" i="2" s="1"/>
  <c r="M38229" i="2" a="1"/>
  <c r="M38229" i="2" s="1"/>
  <c r="M38230" i="2" a="1"/>
  <c r="M38230" i="2" s="1"/>
  <c r="M38231" i="2" a="1"/>
  <c r="M38231" i="2" s="1"/>
  <c r="M38232" i="2" a="1"/>
  <c r="M38232" i="2" s="1"/>
  <c r="M38233" i="2" a="1"/>
  <c r="M38233" i="2"/>
  <c r="M38234" i="2" a="1"/>
  <c r="M38234" i="2" s="1"/>
  <c r="M38235" i="2" a="1"/>
  <c r="M38235" i="2" s="1"/>
  <c r="M38236" i="2" a="1"/>
  <c r="M38236" i="2" s="1"/>
  <c r="M38237" i="2" a="1"/>
  <c r="M38237" i="2"/>
  <c r="M38238" i="2" a="1"/>
  <c r="M38238" i="2"/>
  <c r="M38239" i="2" a="1"/>
  <c r="M38239" i="2" s="1"/>
  <c r="M38240" i="2" a="1"/>
  <c r="M38240" i="2" s="1"/>
  <c r="M38241" i="2" a="1"/>
  <c r="M38241" i="2" s="1"/>
  <c r="M38242" i="2" a="1"/>
  <c r="M38242" i="2"/>
  <c r="M38243" i="2" a="1"/>
  <c r="M38243" i="2" s="1"/>
  <c r="M38244" i="2" a="1"/>
  <c r="M38244" i="2" s="1"/>
  <c r="M38245" i="2" a="1"/>
  <c r="M38245" i="2" s="1"/>
  <c r="M38246" i="2" a="1"/>
  <c r="M38246" i="2" s="1"/>
  <c r="M38247" i="2" a="1"/>
  <c r="M38247" i="2" s="1"/>
  <c r="M38248" i="2" a="1"/>
  <c r="M38248" i="2" s="1"/>
  <c r="M38249" i="2" a="1"/>
  <c r="M38249" i="2"/>
  <c r="M38250" i="2" a="1"/>
  <c r="M38250" i="2" s="1"/>
  <c r="M38251" i="2" a="1"/>
  <c r="M38251" i="2" s="1"/>
  <c r="M38252" i="2" a="1"/>
  <c r="M38252" i="2" s="1"/>
  <c r="M38253" i="2" a="1"/>
  <c r="M38253" i="2"/>
  <c r="M38254" i="2" a="1"/>
  <c r="M38254" i="2"/>
  <c r="M38255" i="2" a="1"/>
  <c r="M38255" i="2" s="1"/>
  <c r="M38256" i="2" a="1"/>
  <c r="M38256" i="2" s="1"/>
  <c r="M38257" i="2" a="1"/>
  <c r="M38257" i="2" s="1"/>
  <c r="M38258" i="2" a="1"/>
  <c r="M38258" i="2"/>
  <c r="M38259" i="2" a="1"/>
  <c r="M38259" i="2" s="1"/>
  <c r="M38260" i="2" a="1"/>
  <c r="M38260" i="2" s="1"/>
  <c r="M38261" i="2" a="1"/>
  <c r="M38261" i="2" s="1"/>
  <c r="M38262" i="2" a="1"/>
  <c r="M38262" i="2" s="1"/>
  <c r="M38263" i="2" a="1"/>
  <c r="M38263" i="2" s="1"/>
  <c r="M38264" i="2" a="1"/>
  <c r="M38264" i="2" s="1"/>
  <c r="M38265" i="2" a="1"/>
  <c r="M38265" i="2"/>
  <c r="M38266" i="2" a="1"/>
  <c r="M38266" i="2" s="1"/>
  <c r="M38267" i="2" a="1"/>
  <c r="M38267" i="2" s="1"/>
  <c r="M38268" i="2" a="1"/>
  <c r="M38268" i="2" s="1"/>
  <c r="M38269" i="2" a="1"/>
  <c r="M38269" i="2"/>
  <c r="M38270" i="2" a="1"/>
  <c r="M38270" i="2"/>
  <c r="M38271" i="2" a="1"/>
  <c r="M38271" i="2" s="1"/>
  <c r="M38272" i="2" a="1"/>
  <c r="M38272" i="2" s="1"/>
  <c r="M38273" i="2" a="1"/>
  <c r="M38273" i="2" s="1"/>
  <c r="M38274" i="2" a="1"/>
  <c r="M38274" i="2"/>
  <c r="M38275" i="2" a="1"/>
  <c r="M38275" i="2" s="1"/>
  <c r="M38276" i="2" a="1"/>
  <c r="M38276" i="2" s="1"/>
  <c r="M38277" i="2" a="1"/>
  <c r="M38277" i="2" s="1"/>
  <c r="M38278" i="2" a="1"/>
  <c r="M38278" i="2" s="1"/>
  <c r="M38279" i="2" a="1"/>
  <c r="M38279" i="2" s="1"/>
  <c r="M38280" i="2" a="1"/>
  <c r="M38280" i="2" s="1"/>
  <c r="M38281" i="2" a="1"/>
  <c r="M38281" i="2"/>
  <c r="M38282" i="2" a="1"/>
  <c r="M38282" i="2" s="1"/>
  <c r="M38283" i="2" a="1"/>
  <c r="M38283" i="2" s="1"/>
  <c r="M38284" i="2" a="1"/>
  <c r="M38284" i="2" s="1"/>
  <c r="M38285" i="2" a="1"/>
  <c r="M38285" i="2" s="1"/>
  <c r="M38286" i="2" a="1"/>
  <c r="M38286" i="2"/>
  <c r="M38287" i="2" a="1"/>
  <c r="M38287" i="2" s="1"/>
  <c r="M38288" i="2" a="1"/>
  <c r="M38288" i="2" s="1"/>
  <c r="M38289" i="2" a="1"/>
  <c r="M38289" i="2" s="1"/>
  <c r="M38290" i="2" a="1"/>
  <c r="M38290" i="2" s="1"/>
  <c r="M38291" i="2" a="1"/>
  <c r="M38291" i="2" s="1"/>
  <c r="M38292" i="2" a="1"/>
  <c r="M38292" i="2" s="1"/>
  <c r="M38293" i="2" a="1"/>
  <c r="M38293" i="2" s="1"/>
  <c r="M38294" i="2" a="1"/>
  <c r="M38294" i="2" s="1"/>
  <c r="M38295" i="2" a="1"/>
  <c r="M38295" i="2" s="1"/>
  <c r="M38296" i="2" a="1"/>
  <c r="M38296" i="2" s="1"/>
  <c r="M38297" i="2" a="1"/>
  <c r="M38297" i="2"/>
  <c r="M38298" i="2" a="1"/>
  <c r="M38298" i="2" s="1"/>
  <c r="M38299" i="2" a="1"/>
  <c r="M38299" i="2" s="1"/>
  <c r="M38300" i="2" a="1"/>
  <c r="M38300" i="2" s="1"/>
  <c r="M38301" i="2" a="1"/>
  <c r="M38301" i="2" s="1"/>
  <c r="M38302" i="2" a="1"/>
  <c r="M38302" i="2"/>
  <c r="M38303" i="2" a="1"/>
  <c r="M38303" i="2" s="1"/>
  <c r="M38304" i="2" a="1"/>
  <c r="M38304" i="2" s="1"/>
  <c r="M38305" i="2" a="1"/>
  <c r="M38305" i="2" s="1"/>
  <c r="M38306" i="2" a="1"/>
  <c r="M38306" i="2" s="1"/>
  <c r="M38307" i="2" a="1"/>
  <c r="M38307" i="2" s="1"/>
  <c r="M38308" i="2" a="1"/>
  <c r="M38308" i="2" s="1"/>
  <c r="M38309" i="2" a="1"/>
  <c r="M38309" i="2" s="1"/>
  <c r="M38310" i="2" a="1"/>
  <c r="M38310" i="2" s="1"/>
  <c r="M38311" i="2" a="1"/>
  <c r="M38311" i="2" s="1"/>
  <c r="M38312" i="2" a="1"/>
  <c r="M38312" i="2" s="1"/>
  <c r="M38313" i="2" a="1"/>
  <c r="M38313" i="2"/>
  <c r="M38314" i="2" a="1"/>
  <c r="M38314" i="2" s="1"/>
  <c r="M38315" i="2" a="1"/>
  <c r="M38315" i="2" s="1"/>
  <c r="M38316" i="2" a="1"/>
  <c r="M38316" i="2" s="1"/>
  <c r="M38317" i="2" a="1"/>
  <c r="M38317" i="2" s="1"/>
  <c r="M38318" i="2" a="1"/>
  <c r="M38318" i="2"/>
  <c r="M38319" i="2" a="1"/>
  <c r="M38319" i="2" s="1"/>
  <c r="M38320" i="2" a="1"/>
  <c r="M38320" i="2" s="1"/>
  <c r="M38321" i="2" a="1"/>
  <c r="M38321" i="2" s="1"/>
  <c r="M38322" i="2" a="1"/>
  <c r="M38322" i="2" s="1"/>
  <c r="M38323" i="2" a="1"/>
  <c r="M38323" i="2" s="1"/>
  <c r="M38324" i="2" a="1"/>
  <c r="M38324" i="2" s="1"/>
  <c r="M38325" i="2" a="1"/>
  <c r="M38325" i="2" s="1"/>
  <c r="M38326" i="2" a="1"/>
  <c r="M38326" i="2" s="1"/>
  <c r="M38327" i="2" a="1"/>
  <c r="M38327" i="2" s="1"/>
  <c r="M38328" i="2" a="1"/>
  <c r="M38328" i="2" s="1"/>
  <c r="M38329" i="2" a="1"/>
  <c r="M38329" i="2"/>
  <c r="M38330" i="2" a="1"/>
  <c r="M38330" i="2" s="1"/>
  <c r="M38331" i="2" a="1"/>
  <c r="M38331" i="2" s="1"/>
  <c r="M38332" i="2" a="1"/>
  <c r="M38332" i="2" s="1"/>
  <c r="M38333" i="2" a="1"/>
  <c r="M38333" i="2" s="1"/>
  <c r="M38334" i="2" a="1"/>
  <c r="M38334" i="2"/>
  <c r="M38335" i="2" a="1"/>
  <c r="M38335" i="2" s="1"/>
  <c r="M38336" i="2" a="1"/>
  <c r="M38336" i="2" s="1"/>
  <c r="M38337" i="2" a="1"/>
  <c r="M38337" i="2" s="1"/>
  <c r="M38338" i="2" a="1"/>
  <c r="M38338" i="2" s="1"/>
  <c r="M38339" i="2" a="1"/>
  <c r="M38339" i="2" s="1"/>
  <c r="M38340" i="2" a="1"/>
  <c r="M38340" i="2" s="1"/>
  <c r="M38341" i="2" a="1"/>
  <c r="M38341" i="2" s="1"/>
  <c r="M38342" i="2" a="1"/>
  <c r="M38342" i="2" s="1"/>
  <c r="M38343" i="2" a="1"/>
  <c r="M38343" i="2" s="1"/>
  <c r="M38344" i="2" a="1"/>
  <c r="M38344" i="2" s="1"/>
  <c r="M38345" i="2" a="1"/>
  <c r="M38345" i="2"/>
  <c r="M38346" i="2" a="1"/>
  <c r="M38346" i="2" s="1"/>
  <c r="M38347" i="2" a="1"/>
  <c r="M38347" i="2" s="1"/>
  <c r="M38348" i="2" a="1"/>
  <c r="M38348" i="2" s="1"/>
  <c r="M38349" i="2" a="1"/>
  <c r="M38349" i="2" s="1"/>
  <c r="M38350" i="2" a="1"/>
  <c r="M38350" i="2"/>
  <c r="M38351" i="2" a="1"/>
  <c r="M38351" i="2" s="1"/>
  <c r="M38352" i="2" a="1"/>
  <c r="M38352" i="2" s="1"/>
  <c r="M38353" i="2" a="1"/>
  <c r="M38353" i="2" s="1"/>
  <c r="M38354" i="2" a="1"/>
  <c r="M38354" i="2" s="1"/>
  <c r="M38355" i="2" a="1"/>
  <c r="M38355" i="2" s="1"/>
  <c r="M38356" i="2" a="1"/>
  <c r="M38356" i="2" s="1"/>
  <c r="M38357" i="2" a="1"/>
  <c r="M38357" i="2" s="1"/>
  <c r="M38358" i="2" a="1"/>
  <c r="M38358" i="2" s="1"/>
  <c r="M38359" i="2" a="1"/>
  <c r="M38359" i="2" s="1"/>
  <c r="M38360" i="2" a="1"/>
  <c r="M38360" i="2" s="1"/>
  <c r="M38361" i="2" a="1"/>
  <c r="M38361" i="2"/>
  <c r="M38362" i="2" a="1"/>
  <c r="M38362" i="2" s="1"/>
  <c r="M38363" i="2" a="1"/>
  <c r="M38363" i="2" s="1"/>
  <c r="M38364" i="2" a="1"/>
  <c r="M38364" i="2" s="1"/>
  <c r="M38365" i="2" a="1"/>
  <c r="M38365" i="2" s="1"/>
  <c r="M38366" i="2" a="1"/>
  <c r="M38366" i="2"/>
  <c r="M38367" i="2" a="1"/>
  <c r="M38367" i="2" s="1"/>
  <c r="M38368" i="2" a="1"/>
  <c r="M38368" i="2" s="1"/>
  <c r="M38369" i="2" a="1"/>
  <c r="M38369" i="2" s="1"/>
  <c r="M38370" i="2" a="1"/>
  <c r="M38370" i="2" s="1"/>
  <c r="M38371" i="2" a="1"/>
  <c r="M38371" i="2" s="1"/>
  <c r="M38372" i="2" a="1"/>
  <c r="M38372" i="2" s="1"/>
  <c r="M38373" i="2" a="1"/>
  <c r="M38373" i="2" s="1"/>
  <c r="M38374" i="2" a="1"/>
  <c r="M38374" i="2" s="1"/>
  <c r="M38375" i="2" a="1"/>
  <c r="M38375" i="2" s="1"/>
  <c r="M38376" i="2" a="1"/>
  <c r="M38376" i="2" s="1"/>
  <c r="M38377" i="2" a="1"/>
  <c r="M38377" i="2"/>
  <c r="M38378" i="2" a="1"/>
  <c r="M38378" i="2" s="1"/>
  <c r="M38379" i="2" a="1"/>
  <c r="M38379" i="2" s="1"/>
  <c r="M38380" i="2" a="1"/>
  <c r="M38380" i="2" s="1"/>
  <c r="M38381" i="2" a="1"/>
  <c r="M38381" i="2" s="1"/>
  <c r="M38382" i="2" a="1"/>
  <c r="M38382" i="2"/>
  <c r="M38383" i="2" a="1"/>
  <c r="M38383" i="2" s="1"/>
  <c r="M38384" i="2" a="1"/>
  <c r="M38384" i="2" s="1"/>
  <c r="M38385" i="2" a="1"/>
  <c r="M38385" i="2" s="1"/>
  <c r="M38386" i="2" a="1"/>
  <c r="M38386" i="2" s="1"/>
  <c r="M38387" i="2" a="1"/>
  <c r="M38387" i="2" s="1"/>
  <c r="M38388" i="2" a="1"/>
  <c r="M38388" i="2" s="1"/>
  <c r="M38389" i="2" a="1"/>
  <c r="M38389" i="2" s="1"/>
  <c r="M38390" i="2" a="1"/>
  <c r="M38390" i="2" s="1"/>
  <c r="M38391" i="2" a="1"/>
  <c r="M38391" i="2" s="1"/>
  <c r="M38392" i="2" a="1"/>
  <c r="M38392" i="2" s="1"/>
  <c r="M38393" i="2" a="1"/>
  <c r="M38393" i="2"/>
  <c r="M38394" i="2" a="1"/>
  <c r="M38394" i="2" s="1"/>
  <c r="M38395" i="2" a="1"/>
  <c r="M38395" i="2" s="1"/>
  <c r="M38396" i="2" a="1"/>
  <c r="M38396" i="2" s="1"/>
  <c r="M38397" i="2" a="1"/>
  <c r="M38397" i="2" s="1"/>
  <c r="M38398" i="2" a="1"/>
  <c r="M38398" i="2"/>
  <c r="M38399" i="2" a="1"/>
  <c r="M38399" i="2" s="1"/>
  <c r="M38400" i="2" a="1"/>
  <c r="M38400" i="2" s="1"/>
  <c r="M38401" i="2" a="1"/>
  <c r="M38401" i="2" s="1"/>
  <c r="M38402" i="2" a="1"/>
  <c r="M38402" i="2" s="1"/>
  <c r="M38403" i="2" a="1"/>
  <c r="M38403" i="2" s="1"/>
  <c r="M38404" i="2" a="1"/>
  <c r="M38404" i="2" s="1"/>
  <c r="M38405" i="2" a="1"/>
  <c r="M38405" i="2" s="1"/>
  <c r="M38406" i="2" a="1"/>
  <c r="M38406" i="2" s="1"/>
  <c r="M38407" i="2" a="1"/>
  <c r="M38407" i="2" s="1"/>
  <c r="M38408" i="2" a="1"/>
  <c r="M38408" i="2" s="1"/>
  <c r="M38409" i="2" a="1"/>
  <c r="M38409" i="2"/>
  <c r="M38410" i="2" a="1"/>
  <c r="M38410" i="2" s="1"/>
  <c r="M38411" i="2" a="1"/>
  <c r="M38411" i="2" s="1"/>
  <c r="M38412" i="2" a="1"/>
  <c r="M38412" i="2" s="1"/>
  <c r="M38413" i="2" a="1"/>
  <c r="M38413" i="2" s="1"/>
  <c r="M38414" i="2" a="1"/>
  <c r="M38414" i="2"/>
  <c r="M38415" i="2" a="1"/>
  <c r="M38415" i="2" s="1"/>
  <c r="M38416" i="2" a="1"/>
  <c r="M38416" i="2" s="1"/>
  <c r="M38417" i="2" a="1"/>
  <c r="M38417" i="2" s="1"/>
  <c r="M38418" i="2" a="1"/>
  <c r="M38418" i="2" s="1"/>
  <c r="M38419" i="2" a="1"/>
  <c r="M38419" i="2" s="1"/>
  <c r="M38420" i="2" a="1"/>
  <c r="M38420" i="2" s="1"/>
  <c r="M38421" i="2" a="1"/>
  <c r="M38421" i="2" s="1"/>
  <c r="M38422" i="2" a="1"/>
  <c r="M38422" i="2" s="1"/>
  <c r="M38423" i="2" a="1"/>
  <c r="M38423" i="2" s="1"/>
  <c r="M38424" i="2" a="1"/>
  <c r="M38424" i="2" s="1"/>
  <c r="M38425" i="2" a="1"/>
  <c r="M38425" i="2"/>
  <c r="M38426" i="2" a="1"/>
  <c r="M38426" i="2" s="1"/>
  <c r="M38427" i="2" a="1"/>
  <c r="M38427" i="2" s="1"/>
  <c r="M38428" i="2" a="1"/>
  <c r="M38428" i="2" s="1"/>
  <c r="M38429" i="2" a="1"/>
  <c r="M38429" i="2" s="1"/>
  <c r="M38430" i="2" a="1"/>
  <c r="M38430" i="2"/>
  <c r="M38431" i="2" a="1"/>
  <c r="M38431" i="2" s="1"/>
  <c r="M38432" i="2" a="1"/>
  <c r="M38432" i="2" s="1"/>
  <c r="M38433" i="2" a="1"/>
  <c r="M38433" i="2" s="1"/>
  <c r="M38434" i="2" a="1"/>
  <c r="M38434" i="2" s="1"/>
  <c r="M38435" i="2" a="1"/>
  <c r="M38435" i="2" s="1"/>
  <c r="M38436" i="2" a="1"/>
  <c r="M38436" i="2" s="1"/>
  <c r="M38437" i="2" a="1"/>
  <c r="M38437" i="2" s="1"/>
  <c r="M38438" i="2" a="1"/>
  <c r="M38438" i="2" s="1"/>
  <c r="M38439" i="2" a="1"/>
  <c r="M38439" i="2" s="1"/>
  <c r="M38440" i="2" a="1"/>
  <c r="M38440" i="2" s="1"/>
  <c r="M38441" i="2" a="1"/>
  <c r="M38441" i="2"/>
  <c r="M38442" i="2" a="1"/>
  <c r="M38442" i="2" s="1"/>
  <c r="M38443" i="2" a="1"/>
  <c r="M38443" i="2" s="1"/>
  <c r="M38444" i="2" a="1"/>
  <c r="M38444" i="2" s="1"/>
  <c r="M38445" i="2" a="1"/>
  <c r="M38445" i="2" s="1"/>
  <c r="M38446" i="2" a="1"/>
  <c r="M38446" i="2"/>
  <c r="M38447" i="2" a="1"/>
  <c r="M38447" i="2" s="1"/>
  <c r="M38448" i="2" a="1"/>
  <c r="M38448" i="2" s="1"/>
  <c r="M38449" i="2" a="1"/>
  <c r="M38449" i="2" s="1"/>
  <c r="M38450" i="2" a="1"/>
  <c r="M38450" i="2" s="1"/>
  <c r="M38451" i="2" a="1"/>
  <c r="M38451" i="2" s="1"/>
  <c r="M38452" i="2" a="1"/>
  <c r="M38452" i="2" s="1"/>
  <c r="M38453" i="2" a="1"/>
  <c r="M38453" i="2" s="1"/>
  <c r="M38454" i="2" a="1"/>
  <c r="M38454" i="2" s="1"/>
  <c r="M38455" i="2" a="1"/>
  <c r="M38455" i="2" s="1"/>
  <c r="M38456" i="2" a="1"/>
  <c r="M38456" i="2" s="1"/>
  <c r="M38457" i="2" a="1"/>
  <c r="M38457" i="2"/>
  <c r="M38458" i="2" a="1"/>
  <c r="M38458" i="2" s="1"/>
  <c r="M38459" i="2" a="1"/>
  <c r="M38459" i="2" s="1"/>
  <c r="M38460" i="2" a="1"/>
  <c r="M38460" i="2" s="1"/>
  <c r="M38461" i="2" a="1"/>
  <c r="M38461" i="2" s="1"/>
  <c r="M38462" i="2" a="1"/>
  <c r="M38462" i="2"/>
  <c r="M38463" i="2" a="1"/>
  <c r="M38463" i="2" s="1"/>
  <c r="M38464" i="2" a="1"/>
  <c r="M38464" i="2" s="1"/>
  <c r="M38465" i="2" a="1"/>
  <c r="M38465" i="2" s="1"/>
  <c r="M38466" i="2" a="1"/>
  <c r="M38466" i="2" s="1"/>
  <c r="M38467" i="2" a="1"/>
  <c r="M38467" i="2" s="1"/>
  <c r="M38468" i="2" a="1"/>
  <c r="M38468" i="2" s="1"/>
  <c r="M38469" i="2" a="1"/>
  <c r="M38469" i="2" s="1"/>
  <c r="M38470" i="2" a="1"/>
  <c r="M38470" i="2" s="1"/>
  <c r="M38471" i="2" a="1"/>
  <c r="M38471" i="2" s="1"/>
  <c r="M38472" i="2" a="1"/>
  <c r="M38472" i="2" s="1"/>
  <c r="M38473" i="2" a="1"/>
  <c r="M38473" i="2"/>
  <c r="M38474" i="2" a="1"/>
  <c r="M38474" i="2" s="1"/>
  <c r="M38475" i="2" a="1"/>
  <c r="M38475" i="2" s="1"/>
  <c r="M38476" i="2" a="1"/>
  <c r="M38476" i="2" s="1"/>
  <c r="M38477" i="2" a="1"/>
  <c r="M38477" i="2" s="1"/>
  <c r="M38478" i="2" a="1"/>
  <c r="M38478" i="2"/>
  <c r="M38479" i="2" a="1"/>
  <c r="M38479" i="2" s="1"/>
  <c r="M38480" i="2" a="1"/>
  <c r="M38480" i="2" s="1"/>
  <c r="M38481" i="2" a="1"/>
  <c r="M38481" i="2" s="1"/>
  <c r="M38482" i="2" a="1"/>
  <c r="M38482" i="2" s="1"/>
  <c r="M38483" i="2" a="1"/>
  <c r="M38483" i="2" s="1"/>
  <c r="M38484" i="2" a="1"/>
  <c r="M38484" i="2" s="1"/>
  <c r="M38485" i="2" a="1"/>
  <c r="M38485" i="2" s="1"/>
  <c r="M38486" i="2" a="1"/>
  <c r="M38486" i="2" s="1"/>
  <c r="M38487" i="2" a="1"/>
  <c r="M38487" i="2" s="1"/>
  <c r="M38488" i="2" a="1"/>
  <c r="M38488" i="2" s="1"/>
  <c r="M38489" i="2" a="1"/>
  <c r="M38489" i="2"/>
  <c r="M38490" i="2" a="1"/>
  <c r="M38490" i="2" s="1"/>
  <c r="M38491" i="2" a="1"/>
  <c r="M38491" i="2" s="1"/>
  <c r="M38492" i="2" a="1"/>
  <c r="M38492" i="2" s="1"/>
  <c r="M38493" i="2" a="1"/>
  <c r="M38493" i="2" s="1"/>
  <c r="M38494" i="2" a="1"/>
  <c r="M38494" i="2"/>
  <c r="M38495" i="2" a="1"/>
  <c r="M38495" i="2" s="1"/>
  <c r="M38496" i="2" a="1"/>
  <c r="M38496" i="2" s="1"/>
  <c r="M38497" i="2" a="1"/>
  <c r="M38497" i="2" s="1"/>
  <c r="M38498" i="2" a="1"/>
  <c r="M38498" i="2" s="1"/>
  <c r="M38499" i="2" a="1"/>
  <c r="M38499" i="2" s="1"/>
  <c r="M38500" i="2" a="1"/>
  <c r="M38500" i="2" s="1"/>
  <c r="M38501" i="2" a="1"/>
  <c r="M38501" i="2" s="1"/>
  <c r="M38502" i="2" a="1"/>
  <c r="M38502" i="2" s="1"/>
  <c r="M38503" i="2" a="1"/>
  <c r="M38503" i="2" s="1"/>
  <c r="M38504" i="2" a="1"/>
  <c r="M38504" i="2" s="1"/>
  <c r="M38505" i="2" a="1"/>
  <c r="M38505" i="2"/>
  <c r="M38506" i="2" a="1"/>
  <c r="M38506" i="2" s="1"/>
  <c r="M38507" i="2" a="1"/>
  <c r="M38507" i="2" s="1"/>
  <c r="M38508" i="2" a="1"/>
  <c r="M38508" i="2" s="1"/>
  <c r="M38509" i="2" a="1"/>
  <c r="M38509" i="2" s="1"/>
  <c r="M38510" i="2" a="1"/>
  <c r="M38510" i="2"/>
  <c r="M38511" i="2" a="1"/>
  <c r="M38511" i="2" s="1"/>
  <c r="M38512" i="2" a="1"/>
  <c r="M38512" i="2" s="1"/>
  <c r="M38513" i="2" a="1"/>
  <c r="M38513" i="2" s="1"/>
  <c r="M38514" i="2" a="1"/>
  <c r="M38514" i="2" s="1"/>
  <c r="M38515" i="2" a="1"/>
  <c r="M38515" i="2" s="1"/>
  <c r="M38516" i="2" a="1"/>
  <c r="M38516" i="2" s="1"/>
  <c r="M38517" i="2" a="1"/>
  <c r="M38517" i="2" s="1"/>
  <c r="M38518" i="2" a="1"/>
  <c r="M38518" i="2" s="1"/>
  <c r="M38519" i="2" a="1"/>
  <c r="M38519" i="2" s="1"/>
  <c r="M38520" i="2" a="1"/>
  <c r="M38520" i="2" s="1"/>
  <c r="M38521" i="2" a="1"/>
  <c r="M38521" i="2"/>
  <c r="M38522" i="2" a="1"/>
  <c r="M38522" i="2" s="1"/>
  <c r="M38523" i="2" a="1"/>
  <c r="M38523" i="2" s="1"/>
  <c r="M38524" i="2" a="1"/>
  <c r="M38524" i="2" s="1"/>
  <c r="M38525" i="2" a="1"/>
  <c r="M38525" i="2" s="1"/>
  <c r="M38526" i="2" a="1"/>
  <c r="M38526" i="2"/>
  <c r="M38527" i="2" a="1"/>
  <c r="M38527" i="2" s="1"/>
  <c r="M38528" i="2" a="1"/>
  <c r="M38528" i="2" s="1"/>
  <c r="M38529" i="2" a="1"/>
  <c r="M38529" i="2" s="1"/>
  <c r="M38530" i="2" a="1"/>
  <c r="M38530" i="2" s="1"/>
  <c r="M38531" i="2" a="1"/>
  <c r="M38531" i="2" s="1"/>
  <c r="M38532" i="2" a="1"/>
  <c r="M38532" i="2" s="1"/>
  <c r="M38533" i="2" a="1"/>
  <c r="M38533" i="2" s="1"/>
  <c r="M38534" i="2" a="1"/>
  <c r="M38534" i="2" s="1"/>
  <c r="M38535" i="2" a="1"/>
  <c r="M38535" i="2" s="1"/>
  <c r="M38536" i="2" a="1"/>
  <c r="M38536" i="2" s="1"/>
  <c r="M38537" i="2" a="1"/>
  <c r="M38537" i="2"/>
  <c r="M38538" i="2" a="1"/>
  <c r="M38538" i="2" s="1"/>
  <c r="M38539" i="2" a="1"/>
  <c r="M38539" i="2" s="1"/>
  <c r="M38540" i="2" a="1"/>
  <c r="M38540" i="2" s="1"/>
  <c r="M38541" i="2" a="1"/>
  <c r="M38541" i="2" s="1"/>
  <c r="M38542" i="2" a="1"/>
  <c r="M38542" i="2"/>
  <c r="M38543" i="2" a="1"/>
  <c r="M38543" i="2" s="1"/>
  <c r="M38544" i="2" a="1"/>
  <c r="M38544" i="2" s="1"/>
  <c r="M38545" i="2" a="1"/>
  <c r="M38545" i="2" s="1"/>
  <c r="M38546" i="2" a="1"/>
  <c r="M38546" i="2" s="1"/>
  <c r="M38547" i="2" a="1"/>
  <c r="M38547" i="2" s="1"/>
  <c r="M38548" i="2" a="1"/>
  <c r="M38548" i="2" s="1"/>
  <c r="M38549" i="2" a="1"/>
  <c r="M38549" i="2" s="1"/>
  <c r="M38550" i="2" a="1"/>
  <c r="M38550" i="2" s="1"/>
  <c r="M38551" i="2" a="1"/>
  <c r="M38551" i="2" s="1"/>
  <c r="M38552" i="2" a="1"/>
  <c r="M38552" i="2" s="1"/>
  <c r="M38553" i="2" a="1"/>
  <c r="M38553" i="2"/>
  <c r="M38554" i="2" a="1"/>
  <c r="M38554" i="2" s="1"/>
  <c r="M38555" i="2" a="1"/>
  <c r="M38555" i="2" s="1"/>
  <c r="M38556" i="2" a="1"/>
  <c r="M38556" i="2" s="1"/>
  <c r="M38557" i="2" a="1"/>
  <c r="M38557" i="2" s="1"/>
  <c r="M38558" i="2" a="1"/>
  <c r="M38558" i="2"/>
  <c r="M38559" i="2" a="1"/>
  <c r="M38559" i="2" s="1"/>
  <c r="M38560" i="2" a="1"/>
  <c r="M38560" i="2" s="1"/>
  <c r="M38561" i="2" a="1"/>
  <c r="M38561" i="2" s="1"/>
  <c r="M38562" i="2" a="1"/>
  <c r="M38562" i="2" s="1"/>
  <c r="M38563" i="2" a="1"/>
  <c r="M38563" i="2" s="1"/>
  <c r="M38564" i="2" a="1"/>
  <c r="M38564" i="2" s="1"/>
  <c r="M38565" i="2" a="1"/>
  <c r="M38565" i="2" s="1"/>
  <c r="M38566" i="2" a="1"/>
  <c r="M38566" i="2" s="1"/>
  <c r="M38567" i="2" a="1"/>
  <c r="M38567" i="2" s="1"/>
  <c r="M38568" i="2" a="1"/>
  <c r="M38568" i="2" s="1"/>
  <c r="M38569" i="2" a="1"/>
  <c r="M38569" i="2"/>
  <c r="M38570" i="2" a="1"/>
  <c r="M38570" i="2" s="1"/>
  <c r="M38571" i="2" a="1"/>
  <c r="M38571" i="2" s="1"/>
  <c r="M38572" i="2" a="1"/>
  <c r="M38572" i="2" s="1"/>
  <c r="M38573" i="2" a="1"/>
  <c r="M38573" i="2" s="1"/>
  <c r="M38574" i="2" a="1"/>
  <c r="M38574" i="2"/>
  <c r="M38575" i="2" a="1"/>
  <c r="M38575" i="2" s="1"/>
  <c r="M38576" i="2" a="1"/>
  <c r="M38576" i="2" s="1"/>
  <c r="M38577" i="2" a="1"/>
  <c r="M38577" i="2" s="1"/>
  <c r="M38578" i="2" a="1"/>
  <c r="M38578" i="2" s="1"/>
  <c r="M38579" i="2" a="1"/>
  <c r="M38579" i="2" s="1"/>
  <c r="M38580" i="2" a="1"/>
  <c r="M38580" i="2" s="1"/>
  <c r="M38581" i="2" a="1"/>
  <c r="M38581" i="2" s="1"/>
  <c r="M38582" i="2" a="1"/>
  <c r="M38582" i="2" s="1"/>
  <c r="M38583" i="2" a="1"/>
  <c r="M38583" i="2" s="1"/>
  <c r="M38584" i="2" a="1"/>
  <c r="M38584" i="2" s="1"/>
  <c r="M38585" i="2" a="1"/>
  <c r="M38585" i="2"/>
  <c r="M38586" i="2" a="1"/>
  <c r="M38586" i="2" s="1"/>
  <c r="M38587" i="2" a="1"/>
  <c r="M38587" i="2" s="1"/>
  <c r="M38588" i="2" a="1"/>
  <c r="M38588" i="2" s="1"/>
  <c r="M38589" i="2" a="1"/>
  <c r="M38589" i="2" s="1"/>
  <c r="M38590" i="2" a="1"/>
  <c r="M38590" i="2"/>
  <c r="M38591" i="2" a="1"/>
  <c r="M38591" i="2" s="1"/>
  <c r="M38592" i="2" a="1"/>
  <c r="M38592" i="2" s="1"/>
  <c r="M38593" i="2" a="1"/>
  <c r="M38593" i="2" s="1"/>
  <c r="M38594" i="2" a="1"/>
  <c r="M38594" i="2" s="1"/>
  <c r="M38595" i="2" a="1"/>
  <c r="M38595" i="2" s="1"/>
  <c r="M38596" i="2" a="1"/>
  <c r="M38596" i="2" s="1"/>
  <c r="M38597" i="2" a="1"/>
  <c r="M38597" i="2" s="1"/>
  <c r="M38598" i="2" a="1"/>
  <c r="M38598" i="2" s="1"/>
  <c r="M38599" i="2" a="1"/>
  <c r="M38599" i="2" s="1"/>
  <c r="M38600" i="2" a="1"/>
  <c r="M38600" i="2" s="1"/>
  <c r="M38601" i="2" a="1"/>
  <c r="M38601" i="2"/>
  <c r="M38602" i="2" a="1"/>
  <c r="M38602" i="2" s="1"/>
  <c r="M38603" i="2" a="1"/>
  <c r="M38603" i="2" s="1"/>
  <c r="M38604" i="2" a="1"/>
  <c r="M38604" i="2" s="1"/>
  <c r="M38605" i="2" a="1"/>
  <c r="M38605" i="2" s="1"/>
  <c r="M38606" i="2" a="1"/>
  <c r="M38606" i="2"/>
  <c r="M38607" i="2" a="1"/>
  <c r="M38607" i="2" s="1"/>
  <c r="M38608" i="2" a="1"/>
  <c r="M38608" i="2" s="1"/>
  <c r="M38609" i="2" a="1"/>
  <c r="M38609" i="2" s="1"/>
  <c r="M38610" i="2" a="1"/>
  <c r="M38610" i="2" s="1"/>
  <c r="M38611" i="2" a="1"/>
  <c r="M38611" i="2" s="1"/>
  <c r="M38612" i="2" a="1"/>
  <c r="M38612" i="2" s="1"/>
  <c r="M38613" i="2" a="1"/>
  <c r="M38613" i="2" s="1"/>
  <c r="M38614" i="2" a="1"/>
  <c r="M38614" i="2" s="1"/>
  <c r="M38615" i="2" a="1"/>
  <c r="M38615" i="2" s="1"/>
  <c r="M38616" i="2" a="1"/>
  <c r="M38616" i="2" s="1"/>
  <c r="M38617" i="2" a="1"/>
  <c r="M38617" i="2"/>
  <c r="M38618" i="2" a="1"/>
  <c r="M38618" i="2" s="1"/>
  <c r="M38619" i="2" a="1"/>
  <c r="M38619" i="2" s="1"/>
  <c r="M38620" i="2" a="1"/>
  <c r="M38620" i="2" s="1"/>
  <c r="M38621" i="2" a="1"/>
  <c r="M38621" i="2" s="1"/>
  <c r="M38622" i="2" a="1"/>
  <c r="M38622" i="2"/>
  <c r="M38623" i="2" a="1"/>
  <c r="M38623" i="2" s="1"/>
  <c r="M38624" i="2" a="1"/>
  <c r="M38624" i="2" s="1"/>
  <c r="M38625" i="2" a="1"/>
  <c r="M38625" i="2" s="1"/>
  <c r="M38626" i="2" a="1"/>
  <c r="M38626" i="2" s="1"/>
  <c r="M38627" i="2" a="1"/>
  <c r="M38627" i="2" s="1"/>
  <c r="M38628" i="2" a="1"/>
  <c r="M38628" i="2" s="1"/>
  <c r="M38629" i="2" a="1"/>
  <c r="M38629" i="2" s="1"/>
  <c r="M38630" i="2" a="1"/>
  <c r="M38630" i="2" s="1"/>
  <c r="M38631" i="2" a="1"/>
  <c r="M38631" i="2" s="1"/>
  <c r="M38632" i="2" a="1"/>
  <c r="M38632" i="2" s="1"/>
  <c r="M38633" i="2" a="1"/>
  <c r="M38633" i="2"/>
  <c r="M38634" i="2" a="1"/>
  <c r="M38634" i="2" s="1"/>
  <c r="M38635" i="2" a="1"/>
  <c r="M38635" i="2" s="1"/>
  <c r="M38636" i="2" a="1"/>
  <c r="M38636" i="2" s="1"/>
  <c r="M38637" i="2" a="1"/>
  <c r="M38637" i="2" s="1"/>
  <c r="M38638" i="2" a="1"/>
  <c r="M38638" i="2"/>
  <c r="M38639" i="2" a="1"/>
  <c r="M38639" i="2" s="1"/>
  <c r="M38640" i="2" a="1"/>
  <c r="M38640" i="2" s="1"/>
  <c r="M38641" i="2" a="1"/>
  <c r="M38641" i="2" s="1"/>
  <c r="M38642" i="2" a="1"/>
  <c r="M38642" i="2" s="1"/>
  <c r="M38643" i="2" a="1"/>
  <c r="M38643" i="2" s="1"/>
  <c r="M38644" i="2" a="1"/>
  <c r="M38644" i="2" s="1"/>
  <c r="M38645" i="2" a="1"/>
  <c r="M38645" i="2" s="1"/>
  <c r="M38646" i="2" a="1"/>
  <c r="M38646" i="2" s="1"/>
  <c r="M38647" i="2" a="1"/>
  <c r="M38647" i="2" s="1"/>
  <c r="M38648" i="2" a="1"/>
  <c r="M38648" i="2" s="1"/>
  <c r="M38649" i="2" a="1"/>
  <c r="M38649" i="2"/>
  <c r="M38650" i="2" a="1"/>
  <c r="M38650" i="2" s="1"/>
  <c r="M38651" i="2" a="1"/>
  <c r="M38651" i="2" s="1"/>
  <c r="M38652" i="2" a="1"/>
  <c r="M38652" i="2" s="1"/>
  <c r="M38653" i="2" a="1"/>
  <c r="M38653" i="2" s="1"/>
  <c r="M38654" i="2" a="1"/>
  <c r="M38654" i="2"/>
  <c r="M38655" i="2" a="1"/>
  <c r="M38655" i="2" s="1"/>
  <c r="M38656" i="2" a="1"/>
  <c r="M38656" i="2" s="1"/>
  <c r="M38657" i="2" a="1"/>
  <c r="M38657" i="2" s="1"/>
  <c r="M38658" i="2" a="1"/>
  <c r="M38658" i="2" s="1"/>
  <c r="M38659" i="2" a="1"/>
  <c r="M38659" i="2" s="1"/>
  <c r="M38660" i="2" a="1"/>
  <c r="M38660" i="2" s="1"/>
  <c r="M38661" i="2" a="1"/>
  <c r="M38661" i="2" s="1"/>
  <c r="M38662" i="2" a="1"/>
  <c r="M38662" i="2" s="1"/>
  <c r="M38663" i="2" a="1"/>
  <c r="M38663" i="2" s="1"/>
  <c r="M38664" i="2" a="1"/>
  <c r="M38664" i="2" s="1"/>
  <c r="M38665" i="2" a="1"/>
  <c r="M38665" i="2"/>
  <c r="M38666" i="2" a="1"/>
  <c r="M38666" i="2" s="1"/>
  <c r="M38667" i="2" a="1"/>
  <c r="M38667" i="2" s="1"/>
  <c r="M38668" i="2" a="1"/>
  <c r="M38668" i="2" s="1"/>
  <c r="M38669" i="2" a="1"/>
  <c r="M38669" i="2" s="1"/>
  <c r="M38670" i="2" a="1"/>
  <c r="M38670" i="2"/>
  <c r="M38671" i="2" a="1"/>
  <c r="M38671" i="2" s="1"/>
  <c r="M38672" i="2" a="1"/>
  <c r="M38672" i="2" s="1"/>
  <c r="M38673" i="2" a="1"/>
  <c r="M38673" i="2" s="1"/>
  <c r="M38674" i="2" a="1"/>
  <c r="M38674" i="2" s="1"/>
  <c r="M38675" i="2" a="1"/>
  <c r="M38675" i="2" s="1"/>
  <c r="M38676" i="2" a="1"/>
  <c r="M38676" i="2" s="1"/>
  <c r="M38677" i="2" a="1"/>
  <c r="M38677" i="2" s="1"/>
  <c r="M38678" i="2" a="1"/>
  <c r="M38678" i="2" s="1"/>
  <c r="M38679" i="2" a="1"/>
  <c r="M38679" i="2" s="1"/>
  <c r="M38680" i="2" a="1"/>
  <c r="M38680" i="2" s="1"/>
  <c r="M38681" i="2" a="1"/>
  <c r="M38681" i="2"/>
  <c r="M38682" i="2" a="1"/>
  <c r="M38682" i="2" s="1"/>
  <c r="M38683" i="2" a="1"/>
  <c r="M38683" i="2" s="1"/>
  <c r="M38684" i="2" a="1"/>
  <c r="M38684" i="2" s="1"/>
  <c r="M38685" i="2" a="1"/>
  <c r="M38685" i="2" s="1"/>
  <c r="M38686" i="2" a="1"/>
  <c r="M38686" i="2"/>
  <c r="M38687" i="2" a="1"/>
  <c r="M38687" i="2" s="1"/>
  <c r="M38688" i="2" a="1"/>
  <c r="M38688" i="2" s="1"/>
  <c r="M38689" i="2" a="1"/>
  <c r="M38689" i="2" s="1"/>
  <c r="M38690" i="2" a="1"/>
  <c r="M38690" i="2" s="1"/>
  <c r="M38691" i="2" a="1"/>
  <c r="M38691" i="2" s="1"/>
  <c r="M38692" i="2" a="1"/>
  <c r="M38692" i="2" s="1"/>
  <c r="M38693" i="2" a="1"/>
  <c r="M38693" i="2" s="1"/>
  <c r="M38694" i="2" a="1"/>
  <c r="M38694" i="2" s="1"/>
  <c r="M38695" i="2" a="1"/>
  <c r="M38695" i="2" s="1"/>
  <c r="M38696" i="2" a="1"/>
  <c r="M38696" i="2" s="1"/>
  <c r="M38697" i="2" a="1"/>
  <c r="M38697" i="2"/>
  <c r="M38698" i="2" a="1"/>
  <c r="M38698" i="2" s="1"/>
  <c r="M38699" i="2" a="1"/>
  <c r="M38699" i="2" s="1"/>
  <c r="M38700" i="2" a="1"/>
  <c r="M38700" i="2" s="1"/>
  <c r="M38701" i="2" a="1"/>
  <c r="M38701" i="2" s="1"/>
  <c r="M38702" i="2" a="1"/>
  <c r="M38702" i="2"/>
  <c r="M38703" i="2" a="1"/>
  <c r="M38703" i="2" s="1"/>
  <c r="M38704" i="2" a="1"/>
  <c r="M38704" i="2" s="1"/>
  <c r="M38705" i="2" a="1"/>
  <c r="M38705" i="2" s="1"/>
  <c r="M38706" i="2" a="1"/>
  <c r="M38706" i="2" s="1"/>
  <c r="M38707" i="2" a="1"/>
  <c r="M38707" i="2" s="1"/>
  <c r="M38708" i="2" a="1"/>
  <c r="M38708" i="2" s="1"/>
  <c r="M38709" i="2" a="1"/>
  <c r="M38709" i="2" s="1"/>
  <c r="M38710" i="2" a="1"/>
  <c r="M38710" i="2" s="1"/>
  <c r="M38711" i="2" a="1"/>
  <c r="M38711" i="2" s="1"/>
  <c r="M38712" i="2" a="1"/>
  <c r="M38712" i="2" s="1"/>
  <c r="M38713" i="2" a="1"/>
  <c r="M38713" i="2"/>
  <c r="M38714" i="2" a="1"/>
  <c r="M38714" i="2" s="1"/>
  <c r="M38715" i="2" a="1"/>
  <c r="M38715" i="2" s="1"/>
  <c r="M38716" i="2" a="1"/>
  <c r="M38716" i="2" s="1"/>
  <c r="M38717" i="2" a="1"/>
  <c r="M38717" i="2" s="1"/>
  <c r="M38718" i="2" a="1"/>
  <c r="M38718" i="2"/>
  <c r="M38719" i="2" a="1"/>
  <c r="M38719" i="2" s="1"/>
  <c r="M38720" i="2" a="1"/>
  <c r="M38720" i="2" s="1"/>
  <c r="M38721" i="2" a="1"/>
  <c r="M38721" i="2" s="1"/>
  <c r="M38722" i="2" a="1"/>
  <c r="M38722" i="2" s="1"/>
  <c r="M38723" i="2" a="1"/>
  <c r="M38723" i="2" s="1"/>
  <c r="M38724" i="2" a="1"/>
  <c r="M38724" i="2" s="1"/>
  <c r="M38725" i="2" a="1"/>
  <c r="M38725" i="2" s="1"/>
  <c r="M38726" i="2" a="1"/>
  <c r="M38726" i="2" s="1"/>
  <c r="M38727" i="2" a="1"/>
  <c r="M38727" i="2" s="1"/>
  <c r="M38728" i="2" a="1"/>
  <c r="M38728" i="2" s="1"/>
  <c r="M38729" i="2" a="1"/>
  <c r="M38729" i="2"/>
  <c r="M38730" i="2" a="1"/>
  <c r="M38730" i="2" s="1"/>
  <c r="M38731" i="2" a="1"/>
  <c r="M38731" i="2" s="1"/>
  <c r="M38732" i="2" a="1"/>
  <c r="M38732" i="2" s="1"/>
  <c r="M38733" i="2" a="1"/>
  <c r="M38733" i="2" s="1"/>
  <c r="M38734" i="2" a="1"/>
  <c r="M38734" i="2"/>
  <c r="M38735" i="2" a="1"/>
  <c r="M38735" i="2" s="1"/>
  <c r="M38736" i="2" a="1"/>
  <c r="M38736" i="2" s="1"/>
  <c r="M38737" i="2" a="1"/>
  <c r="M38737" i="2" s="1"/>
  <c r="M38738" i="2" a="1"/>
  <c r="M38738" i="2" s="1"/>
  <c r="M38739" i="2" a="1"/>
  <c r="M38739" i="2" s="1"/>
  <c r="M38740" i="2" a="1"/>
  <c r="M38740" i="2" s="1"/>
  <c r="M38741" i="2" a="1"/>
  <c r="M38741" i="2" s="1"/>
  <c r="M38742" i="2" a="1"/>
  <c r="M38742" i="2" s="1"/>
  <c r="M38743" i="2" a="1"/>
  <c r="M38743" i="2" s="1"/>
  <c r="M38744" i="2" a="1"/>
  <c r="M38744" i="2" s="1"/>
  <c r="M38745" i="2" a="1"/>
  <c r="M38745" i="2"/>
  <c r="M38746" i="2" a="1"/>
  <c r="M38746" i="2" s="1"/>
  <c r="M38747" i="2" a="1"/>
  <c r="M38747" i="2" s="1"/>
  <c r="M38748" i="2" a="1"/>
  <c r="M38748" i="2" s="1"/>
  <c r="M38749" i="2" a="1"/>
  <c r="M38749" i="2" s="1"/>
  <c r="M38750" i="2" a="1"/>
  <c r="M38750" i="2"/>
  <c r="M38751" i="2" a="1"/>
  <c r="M38751" i="2" s="1"/>
  <c r="M38752" i="2" a="1"/>
  <c r="M38752" i="2" s="1"/>
  <c r="M38753" i="2" a="1"/>
  <c r="M38753" i="2" s="1"/>
  <c r="M38754" i="2" a="1"/>
  <c r="M38754" i="2" s="1"/>
  <c r="M38755" i="2" a="1"/>
  <c r="M38755" i="2" s="1"/>
  <c r="M38756" i="2" a="1"/>
  <c r="M38756" i="2" s="1"/>
  <c r="M38757" i="2" a="1"/>
  <c r="M38757" i="2" s="1"/>
  <c r="M38758" i="2" a="1"/>
  <c r="M38758" i="2" s="1"/>
  <c r="M38759" i="2" a="1"/>
  <c r="M38759" i="2" s="1"/>
  <c r="M38760" i="2" a="1"/>
  <c r="M38760" i="2" s="1"/>
  <c r="M38761" i="2" a="1"/>
  <c r="M38761" i="2"/>
  <c r="M38762" i="2" a="1"/>
  <c r="M38762" i="2" s="1"/>
  <c r="M38763" i="2" a="1"/>
  <c r="M38763" i="2" s="1"/>
  <c r="M38764" i="2" a="1"/>
  <c r="M38764" i="2" s="1"/>
  <c r="M38765" i="2" a="1"/>
  <c r="M38765" i="2" s="1"/>
  <c r="M38766" i="2" a="1"/>
  <c r="M38766" i="2"/>
  <c r="M38767" i="2" a="1"/>
  <c r="M38767" i="2" s="1"/>
  <c r="M38768" i="2" a="1"/>
  <c r="M38768" i="2" s="1"/>
  <c r="M38769" i="2" a="1"/>
  <c r="M38769" i="2" s="1"/>
  <c r="M38770" i="2" a="1"/>
  <c r="M38770" i="2" s="1"/>
  <c r="M38771" i="2" a="1"/>
  <c r="M38771" i="2" s="1"/>
  <c r="M38772" i="2" a="1"/>
  <c r="M38772" i="2" s="1"/>
  <c r="M38773" i="2" a="1"/>
  <c r="M38773" i="2" s="1"/>
  <c r="M38774" i="2" a="1"/>
  <c r="M38774" i="2" s="1"/>
  <c r="M38775" i="2" a="1"/>
  <c r="M38775" i="2" s="1"/>
  <c r="M38776" i="2" a="1"/>
  <c r="M38776" i="2" s="1"/>
  <c r="M38777" i="2" a="1"/>
  <c r="M38777" i="2"/>
  <c r="M38778" i="2" a="1"/>
  <c r="M38778" i="2" s="1"/>
  <c r="M38779" i="2" a="1"/>
  <c r="M38779" i="2" s="1"/>
  <c r="M38780" i="2" a="1"/>
  <c r="M38780" i="2" s="1"/>
  <c r="M38781" i="2" a="1"/>
  <c r="M38781" i="2" s="1"/>
  <c r="M38782" i="2" a="1"/>
  <c r="M38782" i="2"/>
  <c r="M38783" i="2" a="1"/>
  <c r="M38783" i="2" s="1"/>
  <c r="M38784" i="2" a="1"/>
  <c r="M38784" i="2" s="1"/>
  <c r="M38785" i="2" a="1"/>
  <c r="M38785" i="2" s="1"/>
  <c r="M38786" i="2" a="1"/>
  <c r="M38786" i="2" s="1"/>
  <c r="M38787" i="2" a="1"/>
  <c r="M38787" i="2" s="1"/>
  <c r="M38788" i="2" a="1"/>
  <c r="M38788" i="2" s="1"/>
  <c r="M38789" i="2" a="1"/>
  <c r="M38789" i="2" s="1"/>
  <c r="M38790" i="2" a="1"/>
  <c r="M38790" i="2" s="1"/>
  <c r="M38791" i="2" a="1"/>
  <c r="M38791" i="2" s="1"/>
  <c r="M38792" i="2" a="1"/>
  <c r="M38792" i="2" s="1"/>
  <c r="M38793" i="2" a="1"/>
  <c r="M38793" i="2"/>
  <c r="M38794" i="2" a="1"/>
  <c r="M38794" i="2" s="1"/>
  <c r="M38795" i="2" a="1"/>
  <c r="M38795" i="2" s="1"/>
  <c r="M38796" i="2" a="1"/>
  <c r="M38796" i="2" s="1"/>
  <c r="M38797" i="2" a="1"/>
  <c r="M38797" i="2" s="1"/>
  <c r="M38798" i="2" a="1"/>
  <c r="M38798" i="2"/>
  <c r="M38799" i="2" a="1"/>
  <c r="M38799" i="2" s="1"/>
  <c r="M38800" i="2" a="1"/>
  <c r="M38800" i="2" s="1"/>
  <c r="M38801" i="2" a="1"/>
  <c r="M38801" i="2" s="1"/>
  <c r="M38802" i="2" a="1"/>
  <c r="M38802" i="2" s="1"/>
  <c r="M38803" i="2" a="1"/>
  <c r="M38803" i="2" s="1"/>
  <c r="M38804" i="2" a="1"/>
  <c r="M38804" i="2" s="1"/>
  <c r="M38805" i="2" a="1"/>
  <c r="M38805" i="2" s="1"/>
  <c r="M38806" i="2" a="1"/>
  <c r="M38806" i="2" s="1"/>
  <c r="M38807" i="2" a="1"/>
  <c r="M38807" i="2" s="1"/>
  <c r="M38808" i="2" a="1"/>
  <c r="M38808" i="2" s="1"/>
  <c r="M38809" i="2" a="1"/>
  <c r="M38809" i="2"/>
  <c r="M38810" i="2" a="1"/>
  <c r="M38810" i="2" s="1"/>
  <c r="M38811" i="2" a="1"/>
  <c r="M38811" i="2" s="1"/>
  <c r="M38812" i="2" a="1"/>
  <c r="M38812" i="2" s="1"/>
  <c r="M38813" i="2" a="1"/>
  <c r="M38813" i="2" s="1"/>
  <c r="M38814" i="2" a="1"/>
  <c r="M38814" i="2"/>
  <c r="M38815" i="2" a="1"/>
  <c r="M38815" i="2" s="1"/>
  <c r="M38816" i="2" a="1"/>
  <c r="M38816" i="2" s="1"/>
  <c r="M38817" i="2" a="1"/>
  <c r="M38817" i="2" s="1"/>
  <c r="M38818" i="2" a="1"/>
  <c r="M38818" i="2" s="1"/>
  <c r="M38819" i="2" a="1"/>
  <c r="M38819" i="2" s="1"/>
  <c r="M38820" i="2" a="1"/>
  <c r="M38820" i="2" s="1"/>
  <c r="M38821" i="2" a="1"/>
  <c r="M38821" i="2" s="1"/>
  <c r="M38822" i="2" a="1"/>
  <c r="M38822" i="2" s="1"/>
  <c r="M38823" i="2" a="1"/>
  <c r="M38823" i="2" s="1"/>
  <c r="M38824" i="2" a="1"/>
  <c r="M38824" i="2" s="1"/>
  <c r="M38825" i="2" a="1"/>
  <c r="M38825" i="2"/>
  <c r="M38826" i="2" a="1"/>
  <c r="M38826" i="2" s="1"/>
  <c r="M38827" i="2" a="1"/>
  <c r="M38827" i="2" s="1"/>
  <c r="M38828" i="2" a="1"/>
  <c r="M38828" i="2" s="1"/>
  <c r="M38829" i="2" a="1"/>
  <c r="M38829" i="2" s="1"/>
  <c r="M38830" i="2" a="1"/>
  <c r="M38830" i="2"/>
  <c r="M38831" i="2" a="1"/>
  <c r="M38831" i="2" s="1"/>
  <c r="M38832" i="2" a="1"/>
  <c r="M38832" i="2" s="1"/>
  <c r="M38833" i="2" a="1"/>
  <c r="M38833" i="2" s="1"/>
  <c r="M38834" i="2" a="1"/>
  <c r="M38834" i="2" s="1"/>
  <c r="M38835" i="2" a="1"/>
  <c r="M38835" i="2" s="1"/>
  <c r="M38836" i="2" a="1"/>
  <c r="M38836" i="2" s="1"/>
  <c r="M38837" i="2" a="1"/>
  <c r="M38837" i="2" s="1"/>
  <c r="M38838" i="2" a="1"/>
  <c r="M38838" i="2" s="1"/>
  <c r="M38839" i="2" a="1"/>
  <c r="M38839" i="2" s="1"/>
  <c r="M38840" i="2" a="1"/>
  <c r="M38840" i="2" s="1"/>
  <c r="M38841" i="2" a="1"/>
  <c r="M38841" i="2"/>
  <c r="M38842" i="2" a="1"/>
  <c r="M38842" i="2" s="1"/>
  <c r="M38843" i="2" a="1"/>
  <c r="M38843" i="2" s="1"/>
  <c r="M38844" i="2" a="1"/>
  <c r="M38844" i="2" s="1"/>
  <c r="M38845" i="2" a="1"/>
  <c r="M38845" i="2" s="1"/>
  <c r="M38846" i="2" a="1"/>
  <c r="M38846" i="2"/>
  <c r="M38847" i="2" a="1"/>
  <c r="M38847" i="2" s="1"/>
  <c r="M38848" i="2" a="1"/>
  <c r="M38848" i="2" s="1"/>
  <c r="M38849" i="2" a="1"/>
  <c r="M38849" i="2" s="1"/>
  <c r="M38850" i="2" a="1"/>
  <c r="M38850" i="2" s="1"/>
  <c r="M38851" i="2" a="1"/>
  <c r="M38851" i="2" s="1"/>
  <c r="M38852" i="2" a="1"/>
  <c r="M38852" i="2" s="1"/>
  <c r="M38853" i="2" a="1"/>
  <c r="M38853" i="2" s="1"/>
  <c r="M38854" i="2" a="1"/>
  <c r="M38854" i="2" s="1"/>
  <c r="M38855" i="2" a="1"/>
  <c r="M38855" i="2" s="1"/>
  <c r="M38856" i="2" a="1"/>
  <c r="M38856" i="2" s="1"/>
  <c r="M38857" i="2" a="1"/>
  <c r="M38857" i="2"/>
  <c r="M38858" i="2" a="1"/>
  <c r="M38858" i="2" s="1"/>
  <c r="M38859" i="2" a="1"/>
  <c r="M38859" i="2" s="1"/>
  <c r="M38860" i="2" a="1"/>
  <c r="M38860" i="2" s="1"/>
  <c r="M38861" i="2" a="1"/>
  <c r="M38861" i="2" s="1"/>
  <c r="M38862" i="2" a="1"/>
  <c r="M38862" i="2"/>
  <c r="M38863" i="2" a="1"/>
  <c r="M38863" i="2" s="1"/>
  <c r="M38864" i="2" a="1"/>
  <c r="M38864" i="2" s="1"/>
  <c r="M38865" i="2" a="1"/>
  <c r="M38865" i="2" s="1"/>
  <c r="M38866" i="2" a="1"/>
  <c r="M38866" i="2" s="1"/>
  <c r="M38867" i="2" a="1"/>
  <c r="M38867" i="2" s="1"/>
  <c r="M38868" i="2" a="1"/>
  <c r="M38868" i="2" s="1"/>
  <c r="M38869" i="2" a="1"/>
  <c r="M38869" i="2" s="1"/>
  <c r="M38870" i="2" a="1"/>
  <c r="M38870" i="2" s="1"/>
  <c r="M38871" i="2" a="1"/>
  <c r="M38871" i="2" s="1"/>
  <c r="M38872" i="2" a="1"/>
  <c r="M38872" i="2" s="1"/>
  <c r="M38873" i="2" a="1"/>
  <c r="M38873" i="2"/>
  <c r="M38874" i="2" a="1"/>
  <c r="M38874" i="2" s="1"/>
  <c r="M38875" i="2" a="1"/>
  <c r="M38875" i="2" s="1"/>
  <c r="M38876" i="2" a="1"/>
  <c r="M38876" i="2" s="1"/>
  <c r="M38877" i="2" a="1"/>
  <c r="M38877" i="2" s="1"/>
  <c r="M38878" i="2" a="1"/>
  <c r="M38878" i="2"/>
  <c r="M38879" i="2" a="1"/>
  <c r="M38879" i="2" s="1"/>
  <c r="M38880" i="2" a="1"/>
  <c r="M38880" i="2" s="1"/>
  <c r="M38881" i="2" a="1"/>
  <c r="M38881" i="2" s="1"/>
  <c r="M38882" i="2" a="1"/>
  <c r="M38882" i="2" s="1"/>
  <c r="M38883" i="2" a="1"/>
  <c r="M38883" i="2" s="1"/>
  <c r="M38884" i="2" a="1"/>
  <c r="M38884" i="2" s="1"/>
  <c r="M38885" i="2" a="1"/>
  <c r="M38885" i="2" s="1"/>
  <c r="M38886" i="2" a="1"/>
  <c r="M38886" i="2" s="1"/>
  <c r="M38887" i="2" a="1"/>
  <c r="M38887" i="2" s="1"/>
  <c r="M38888" i="2" a="1"/>
  <c r="M38888" i="2" s="1"/>
  <c r="M38889" i="2" a="1"/>
  <c r="M38889" i="2"/>
  <c r="M38890" i="2" a="1"/>
  <c r="M38890" i="2" s="1"/>
  <c r="M38891" i="2" a="1"/>
  <c r="M38891" i="2" s="1"/>
  <c r="M38892" i="2" a="1"/>
  <c r="M38892" i="2" s="1"/>
  <c r="M38893" i="2" a="1"/>
  <c r="M38893" i="2" s="1"/>
  <c r="M38894" i="2" a="1"/>
  <c r="M38894" i="2"/>
  <c r="M38895" i="2" a="1"/>
  <c r="M38895" i="2" s="1"/>
  <c r="M38896" i="2" a="1"/>
  <c r="M38896" i="2" s="1"/>
  <c r="M38897" i="2" a="1"/>
  <c r="M38897" i="2" s="1"/>
  <c r="M38898" i="2" a="1"/>
  <c r="M38898" i="2" s="1"/>
  <c r="M38899" i="2" a="1"/>
  <c r="M38899" i="2" s="1"/>
  <c r="M38900" i="2" a="1"/>
  <c r="M38900" i="2" s="1"/>
  <c r="M38901" i="2" a="1"/>
  <c r="M38901" i="2" s="1"/>
  <c r="M38902" i="2" a="1"/>
  <c r="M38902" i="2" s="1"/>
  <c r="M38903" i="2" a="1"/>
  <c r="M38903" i="2" s="1"/>
  <c r="M38904" i="2" a="1"/>
  <c r="M38904" i="2" s="1"/>
  <c r="M38905" i="2" a="1"/>
  <c r="M38905" i="2"/>
  <c r="M38906" i="2" a="1"/>
  <c r="M38906" i="2" s="1"/>
  <c r="M38907" i="2" a="1"/>
  <c r="M38907" i="2" s="1"/>
  <c r="M38908" i="2" a="1"/>
  <c r="M38908" i="2" s="1"/>
  <c r="M38909" i="2" a="1"/>
  <c r="M38909" i="2" s="1"/>
  <c r="M38910" i="2" a="1"/>
  <c r="M38910" i="2"/>
  <c r="M38911" i="2" a="1"/>
  <c r="M38911" i="2" s="1"/>
  <c r="M38912" i="2" a="1"/>
  <c r="M38912" i="2" s="1"/>
  <c r="M38913" i="2" a="1"/>
  <c r="M38913" i="2" s="1"/>
  <c r="M38914" i="2" a="1"/>
  <c r="M38914" i="2" s="1"/>
  <c r="M38915" i="2" a="1"/>
  <c r="M38915" i="2" s="1"/>
  <c r="M38916" i="2" a="1"/>
  <c r="M38916" i="2" s="1"/>
  <c r="M38917" i="2" a="1"/>
  <c r="M38917" i="2" s="1"/>
  <c r="M38918" i="2" a="1"/>
  <c r="M38918" i="2" s="1"/>
  <c r="M38919" i="2" a="1"/>
  <c r="M38919" i="2" s="1"/>
  <c r="M38920" i="2" a="1"/>
  <c r="M38920" i="2" s="1"/>
  <c r="M38921" i="2" a="1"/>
  <c r="M38921" i="2"/>
  <c r="M38922" i="2" a="1"/>
  <c r="M38922" i="2" s="1"/>
  <c r="M38923" i="2" a="1"/>
  <c r="M38923" i="2" s="1"/>
  <c r="M38924" i="2" a="1"/>
  <c r="M38924" i="2" s="1"/>
  <c r="M38925" i="2" a="1"/>
  <c r="M38925" i="2" s="1"/>
  <c r="M38926" i="2" a="1"/>
  <c r="M38926" i="2"/>
  <c r="M38927" i="2" a="1"/>
  <c r="M38927" i="2" s="1"/>
  <c r="M38928" i="2" a="1"/>
  <c r="M38928" i="2" s="1"/>
  <c r="M38929" i="2" a="1"/>
  <c r="M38929" i="2" s="1"/>
  <c r="M38930" i="2" a="1"/>
  <c r="M38930" i="2" s="1"/>
  <c r="M38931" i="2" a="1"/>
  <c r="M38931" i="2" s="1"/>
  <c r="M38932" i="2" a="1"/>
  <c r="M38932" i="2" s="1"/>
  <c r="M38933" i="2" a="1"/>
  <c r="M38933" i="2" s="1"/>
  <c r="M38934" i="2" a="1"/>
  <c r="M38934" i="2" s="1"/>
  <c r="M38935" i="2" a="1"/>
  <c r="M38935" i="2" s="1"/>
  <c r="M38936" i="2" a="1"/>
  <c r="M38936" i="2" s="1"/>
  <c r="M38937" i="2" a="1"/>
  <c r="M38937" i="2"/>
  <c r="M38938" i="2" a="1"/>
  <c r="M38938" i="2" s="1"/>
  <c r="M38939" i="2" a="1"/>
  <c r="M38939" i="2" s="1"/>
  <c r="M38940" i="2" a="1"/>
  <c r="M38940" i="2" s="1"/>
  <c r="M38941" i="2" a="1"/>
  <c r="M38941" i="2" s="1"/>
  <c r="M38942" i="2" a="1"/>
  <c r="M38942" i="2"/>
  <c r="M38943" i="2" a="1"/>
  <c r="M38943" i="2" s="1"/>
  <c r="M38944" i="2" a="1"/>
  <c r="M38944" i="2" s="1"/>
  <c r="M38945" i="2" a="1"/>
  <c r="M38945" i="2" s="1"/>
  <c r="M38946" i="2" a="1"/>
  <c r="M38946" i="2" s="1"/>
  <c r="M38947" i="2" a="1"/>
  <c r="M38947" i="2" s="1"/>
  <c r="M38948" i="2" a="1"/>
  <c r="M38948" i="2" s="1"/>
  <c r="M38949" i="2" a="1"/>
  <c r="M38949" i="2" s="1"/>
  <c r="M38950" i="2" a="1"/>
  <c r="M38950" i="2" s="1"/>
  <c r="M38951" i="2" a="1"/>
  <c r="M38951" i="2" s="1"/>
  <c r="M38952" i="2" a="1"/>
  <c r="M38952" i="2" s="1"/>
  <c r="M38953" i="2" a="1"/>
  <c r="M38953" i="2"/>
  <c r="M38954" i="2" a="1"/>
  <c r="M38954" i="2" s="1"/>
  <c r="M38955" i="2" a="1"/>
  <c r="M38955" i="2" s="1"/>
  <c r="M38956" i="2" a="1"/>
  <c r="M38956" i="2" s="1"/>
  <c r="M38957" i="2" a="1"/>
  <c r="M38957" i="2" s="1"/>
  <c r="M38958" i="2" a="1"/>
  <c r="M38958" i="2"/>
  <c r="M38959" i="2" a="1"/>
  <c r="M38959" i="2" s="1"/>
  <c r="M38960" i="2" a="1"/>
  <c r="M38960" i="2" s="1"/>
  <c r="M38961" i="2" a="1"/>
  <c r="M38961" i="2" s="1"/>
  <c r="M38962" i="2" a="1"/>
  <c r="M38962" i="2" s="1"/>
  <c r="M38963" i="2" a="1"/>
  <c r="M38963" i="2" s="1"/>
  <c r="M38964" i="2" a="1"/>
  <c r="M38964" i="2" s="1"/>
  <c r="M38965" i="2" a="1"/>
  <c r="M38965" i="2" s="1"/>
  <c r="M38966" i="2" a="1"/>
  <c r="M38966" i="2" s="1"/>
  <c r="M38967" i="2" a="1"/>
  <c r="M38967" i="2" s="1"/>
  <c r="M38968" i="2" a="1"/>
  <c r="M38968" i="2" s="1"/>
  <c r="M38969" i="2" a="1"/>
  <c r="M38969" i="2"/>
  <c r="M38970" i="2" a="1"/>
  <c r="M38970" i="2" s="1"/>
  <c r="M38971" i="2" a="1"/>
  <c r="M38971" i="2" s="1"/>
  <c r="M38972" i="2" a="1"/>
  <c r="M38972" i="2" s="1"/>
  <c r="M38973" i="2" a="1"/>
  <c r="M38973" i="2" s="1"/>
  <c r="M38974" i="2" a="1"/>
  <c r="M38974" i="2"/>
  <c r="M38975" i="2" a="1"/>
  <c r="M38975" i="2" s="1"/>
  <c r="M38976" i="2" a="1"/>
  <c r="M38976" i="2" s="1"/>
  <c r="M38977" i="2" a="1"/>
  <c r="M38977" i="2" s="1"/>
  <c r="M38978" i="2" a="1"/>
  <c r="M38978" i="2" s="1"/>
  <c r="M38979" i="2" a="1"/>
  <c r="M38979" i="2" s="1"/>
  <c r="M38980" i="2" a="1"/>
  <c r="M38980" i="2" s="1"/>
  <c r="M38981" i="2" a="1"/>
  <c r="M38981" i="2" s="1"/>
  <c r="M38982" i="2" a="1"/>
  <c r="M38982" i="2" s="1"/>
  <c r="M38983" i="2" a="1"/>
  <c r="M38983" i="2" s="1"/>
  <c r="M38984" i="2" a="1"/>
  <c r="M38984" i="2" s="1"/>
  <c r="M38985" i="2" a="1"/>
  <c r="M38985" i="2"/>
  <c r="M38986" i="2" a="1"/>
  <c r="M38986" i="2" s="1"/>
  <c r="M38987" i="2" a="1"/>
  <c r="M38987" i="2" s="1"/>
  <c r="M38988" i="2" a="1"/>
  <c r="M38988" i="2" s="1"/>
  <c r="M38989" i="2" a="1"/>
  <c r="M38989" i="2" s="1"/>
  <c r="M38990" i="2" a="1"/>
  <c r="M38990" i="2"/>
  <c r="M38991" i="2" a="1"/>
  <c r="M38991" i="2" s="1"/>
  <c r="M38992" i="2" a="1"/>
  <c r="M38992" i="2" s="1"/>
  <c r="M38993" i="2" a="1"/>
  <c r="M38993" i="2" s="1"/>
  <c r="M38994" i="2" a="1"/>
  <c r="M38994" i="2" s="1"/>
  <c r="M38995" i="2" a="1"/>
  <c r="M38995" i="2" s="1"/>
  <c r="M38996" i="2" a="1"/>
  <c r="M38996" i="2" s="1"/>
  <c r="M38997" i="2" a="1"/>
  <c r="M38997" i="2" s="1"/>
  <c r="M38998" i="2" a="1"/>
  <c r="M38998" i="2" s="1"/>
  <c r="M38999" i="2" a="1"/>
  <c r="M38999" i="2" s="1"/>
  <c r="M39000" i="2" a="1"/>
  <c r="M39000" i="2" s="1"/>
  <c r="M39001" i="2" a="1"/>
  <c r="M39001" i="2"/>
  <c r="M39002" i="2" a="1"/>
  <c r="M39002" i="2" s="1"/>
  <c r="M39003" i="2" a="1"/>
  <c r="M39003" i="2" s="1"/>
  <c r="M39004" i="2" a="1"/>
  <c r="M39004" i="2" s="1"/>
  <c r="M39005" i="2" a="1"/>
  <c r="M39005" i="2" s="1"/>
  <c r="M39006" i="2" a="1"/>
  <c r="M39006" i="2"/>
  <c r="M39007" i="2" a="1"/>
  <c r="M39007" i="2" s="1"/>
  <c r="M39008" i="2" a="1"/>
  <c r="M39008" i="2" s="1"/>
  <c r="M39009" i="2" a="1"/>
  <c r="M39009" i="2" s="1"/>
  <c r="M39010" i="2" a="1"/>
  <c r="M39010" i="2" s="1"/>
  <c r="M39011" i="2" a="1"/>
  <c r="M39011" i="2" s="1"/>
  <c r="M39012" i="2" a="1"/>
  <c r="M39012" i="2" s="1"/>
  <c r="M39013" i="2" a="1"/>
  <c r="M39013" i="2" s="1"/>
  <c r="M39014" i="2" a="1"/>
  <c r="M39014" i="2" s="1"/>
  <c r="M39015" i="2" a="1"/>
  <c r="M39015" i="2" s="1"/>
  <c r="M39016" i="2" a="1"/>
  <c r="M39016" i="2" s="1"/>
  <c r="M39017" i="2" a="1"/>
  <c r="M39017" i="2"/>
  <c r="M39018" i="2" a="1"/>
  <c r="M39018" i="2" s="1"/>
  <c r="M39019" i="2" a="1"/>
  <c r="M39019" i="2" s="1"/>
  <c r="M39020" i="2" a="1"/>
  <c r="M39020" i="2" s="1"/>
  <c r="M39021" i="2" a="1"/>
  <c r="M39021" i="2" s="1"/>
  <c r="M39022" i="2" a="1"/>
  <c r="M39022" i="2"/>
  <c r="M39023" i="2" a="1"/>
  <c r="M39023" i="2" s="1"/>
  <c r="M39024" i="2" a="1"/>
  <c r="M39024" i="2" s="1"/>
  <c r="M39025" i="2" a="1"/>
  <c r="M39025" i="2" s="1"/>
  <c r="M39026" i="2" a="1"/>
  <c r="M39026" i="2" s="1"/>
  <c r="M39027" i="2" a="1"/>
  <c r="M39027" i="2" s="1"/>
  <c r="M39028" i="2" a="1"/>
  <c r="M39028" i="2" s="1"/>
  <c r="M39029" i="2" a="1"/>
  <c r="M39029" i="2" s="1"/>
  <c r="M39030" i="2" a="1"/>
  <c r="M39030" i="2" s="1"/>
  <c r="M39031" i="2" a="1"/>
  <c r="M39031" i="2" s="1"/>
  <c r="M39032" i="2" a="1"/>
  <c r="M39032" i="2" s="1"/>
  <c r="M39033" i="2" a="1"/>
  <c r="M39033" i="2"/>
  <c r="M39034" i="2" a="1"/>
  <c r="M39034" i="2" s="1"/>
  <c r="M39035" i="2" a="1"/>
  <c r="M39035" i="2" s="1"/>
  <c r="M39036" i="2" a="1"/>
  <c r="M39036" i="2" s="1"/>
  <c r="M39037" i="2" a="1"/>
  <c r="M39037" i="2" s="1"/>
  <c r="M39038" i="2" a="1"/>
  <c r="M39038" i="2"/>
  <c r="M39039" i="2" a="1"/>
  <c r="M39039" i="2" s="1"/>
  <c r="M39040" i="2" a="1"/>
  <c r="M39040" i="2" s="1"/>
  <c r="M39041" i="2" a="1"/>
  <c r="M39041" i="2" s="1"/>
  <c r="M39042" i="2" a="1"/>
  <c r="M39042" i="2" s="1"/>
  <c r="M39043" i="2" a="1"/>
  <c r="M39043" i="2" s="1"/>
  <c r="M39044" i="2" a="1"/>
  <c r="M39044" i="2" s="1"/>
  <c r="M39045" i="2" a="1"/>
  <c r="M39045" i="2" s="1"/>
  <c r="M39046" i="2" a="1"/>
  <c r="M39046" i="2" s="1"/>
  <c r="M39047" i="2" a="1"/>
  <c r="M39047" i="2" s="1"/>
  <c r="M39048" i="2" a="1"/>
  <c r="M39048" i="2" s="1"/>
  <c r="M39049" i="2" a="1"/>
  <c r="M39049" i="2"/>
  <c r="M39050" i="2" a="1"/>
  <c r="M39050" i="2" s="1"/>
  <c r="M39051" i="2" a="1"/>
  <c r="M39051" i="2" s="1"/>
  <c r="M39052" i="2" a="1"/>
  <c r="M39052" i="2" s="1"/>
  <c r="M39053" i="2" a="1"/>
  <c r="M39053" i="2" s="1"/>
  <c r="M39054" i="2" a="1"/>
  <c r="M39054" i="2"/>
  <c r="M39055" i="2" a="1"/>
  <c r="M39055" i="2" s="1"/>
  <c r="M39056" i="2" a="1"/>
  <c r="M39056" i="2" s="1"/>
  <c r="M39057" i="2" a="1"/>
  <c r="M39057" i="2" s="1"/>
  <c r="M39058" i="2" a="1"/>
  <c r="M39058" i="2" s="1"/>
  <c r="M39059" i="2" a="1"/>
  <c r="M39059" i="2" s="1"/>
  <c r="M39060" i="2" a="1"/>
  <c r="M39060" i="2" s="1"/>
  <c r="M39061" i="2" a="1"/>
  <c r="M39061" i="2" s="1"/>
  <c r="M39062" i="2" a="1"/>
  <c r="M39062" i="2" s="1"/>
  <c r="M39063" i="2" a="1"/>
  <c r="M39063" i="2" s="1"/>
  <c r="M39064" i="2" a="1"/>
  <c r="M39064" i="2" s="1"/>
  <c r="M39065" i="2" a="1"/>
  <c r="M39065" i="2"/>
  <c r="M39066" i="2" a="1"/>
  <c r="M39066" i="2" s="1"/>
  <c r="M39067" i="2" a="1"/>
  <c r="M39067" i="2" s="1"/>
  <c r="M39068" i="2" a="1"/>
  <c r="M39068" i="2" s="1"/>
  <c r="M39069" i="2" a="1"/>
  <c r="M39069" i="2" s="1"/>
  <c r="M39070" i="2" a="1"/>
  <c r="M39070" i="2"/>
  <c r="M39071" i="2" a="1"/>
  <c r="M39071" i="2" s="1"/>
  <c r="M39072" i="2" a="1"/>
  <c r="M39072" i="2" s="1"/>
  <c r="M39073" i="2" a="1"/>
  <c r="M39073" i="2" s="1"/>
  <c r="M39074" i="2" a="1"/>
  <c r="M39074" i="2" s="1"/>
  <c r="M39075" i="2" a="1"/>
  <c r="M39075" i="2" s="1"/>
  <c r="M39076" i="2" a="1"/>
  <c r="M39076" i="2" s="1"/>
  <c r="M39077" i="2" a="1"/>
  <c r="M39077" i="2" s="1"/>
  <c r="M39078" i="2" a="1"/>
  <c r="M39078" i="2" s="1"/>
  <c r="M39079" i="2" a="1"/>
  <c r="M39079" i="2" s="1"/>
  <c r="M39080" i="2" a="1"/>
  <c r="M39080" i="2" s="1"/>
  <c r="M39081" i="2" a="1"/>
  <c r="M39081" i="2"/>
  <c r="M39082" i="2" a="1"/>
  <c r="M39082" i="2" s="1"/>
  <c r="M39083" i="2" a="1"/>
  <c r="M39083" i="2" s="1"/>
  <c r="M39084" i="2" a="1"/>
  <c r="M39084" i="2" s="1"/>
  <c r="M39085" i="2" a="1"/>
  <c r="M39085" i="2" s="1"/>
  <c r="M39086" i="2" a="1"/>
  <c r="M39086" i="2"/>
  <c r="M39087" i="2" a="1"/>
  <c r="M39087" i="2" s="1"/>
  <c r="M39088" i="2" a="1"/>
  <c r="M39088" i="2" s="1"/>
  <c r="M39089" i="2" a="1"/>
  <c r="M39089" i="2" s="1"/>
  <c r="M39090" i="2" a="1"/>
  <c r="M39090" i="2" s="1"/>
  <c r="M39091" i="2" a="1"/>
  <c r="M39091" i="2" s="1"/>
  <c r="M39092" i="2" a="1"/>
  <c r="M39092" i="2" s="1"/>
  <c r="M39093" i="2" a="1"/>
  <c r="M39093" i="2" s="1"/>
  <c r="M39094" i="2" a="1"/>
  <c r="M39094" i="2" s="1"/>
  <c r="M39095" i="2" a="1"/>
  <c r="M39095" i="2" s="1"/>
  <c r="M39096" i="2" a="1"/>
  <c r="M39096" i="2" s="1"/>
  <c r="M39097" i="2" a="1"/>
  <c r="M39097" i="2"/>
  <c r="M39098" i="2" a="1"/>
  <c r="M39098" i="2" s="1"/>
  <c r="M39099" i="2" a="1"/>
  <c r="M39099" i="2" s="1"/>
  <c r="M39100" i="2" a="1"/>
  <c r="M39100" i="2" s="1"/>
  <c r="M39101" i="2" a="1"/>
  <c r="M39101" i="2" s="1"/>
  <c r="M39102" i="2" a="1"/>
  <c r="M39102" i="2"/>
  <c r="M39103" i="2" a="1"/>
  <c r="M39103" i="2" s="1"/>
  <c r="M39104" i="2" a="1"/>
  <c r="M39104" i="2" s="1"/>
  <c r="M39105" i="2" a="1"/>
  <c r="M39105" i="2" s="1"/>
  <c r="M39106" i="2" a="1"/>
  <c r="M39106" i="2" s="1"/>
  <c r="M39107" i="2" a="1"/>
  <c r="M39107" i="2" s="1"/>
  <c r="M39108" i="2" a="1"/>
  <c r="M39108" i="2" s="1"/>
  <c r="M39109" i="2" a="1"/>
  <c r="M39109" i="2" s="1"/>
  <c r="M39110" i="2" a="1"/>
  <c r="M39110" i="2" s="1"/>
  <c r="M39111" i="2" a="1"/>
  <c r="M39111" i="2" s="1"/>
  <c r="M39112" i="2" a="1"/>
  <c r="M39112" i="2" s="1"/>
  <c r="M39113" i="2" a="1"/>
  <c r="M39113" i="2"/>
  <c r="M39114" i="2" a="1"/>
  <c r="M39114" i="2" s="1"/>
  <c r="M39115" i="2" a="1"/>
  <c r="M39115" i="2" s="1"/>
  <c r="M39116" i="2" a="1"/>
  <c r="M39116" i="2" s="1"/>
  <c r="M39117" i="2" a="1"/>
  <c r="M39117" i="2" s="1"/>
  <c r="M39118" i="2" a="1"/>
  <c r="M39118" i="2"/>
  <c r="M39119" i="2" a="1"/>
  <c r="M39119" i="2" s="1"/>
  <c r="M39120" i="2" a="1"/>
  <c r="M39120" i="2" s="1"/>
  <c r="M39121" i="2" a="1"/>
  <c r="M39121" i="2" s="1"/>
  <c r="M39122" i="2" a="1"/>
  <c r="M39122" i="2" s="1"/>
  <c r="M39123" i="2" a="1"/>
  <c r="M39123" i="2" s="1"/>
  <c r="M39124" i="2" a="1"/>
  <c r="M39124" i="2" s="1"/>
  <c r="M39125" i="2" a="1"/>
  <c r="M39125" i="2" s="1"/>
  <c r="M39126" i="2" a="1"/>
  <c r="M39126" i="2" s="1"/>
  <c r="M39127" i="2" a="1"/>
  <c r="M39127" i="2" s="1"/>
  <c r="M39128" i="2" a="1"/>
  <c r="M39128" i="2" s="1"/>
  <c r="M39129" i="2" a="1"/>
  <c r="M39129" i="2"/>
  <c r="M39130" i="2" a="1"/>
  <c r="M39130" i="2" s="1"/>
  <c r="M39131" i="2" a="1"/>
  <c r="M39131" i="2" s="1"/>
  <c r="M39132" i="2" a="1"/>
  <c r="M39132" i="2" s="1"/>
  <c r="M39133" i="2" a="1"/>
  <c r="M39133" i="2" s="1"/>
  <c r="M39134" i="2" a="1"/>
  <c r="M39134" i="2"/>
  <c r="M39135" i="2" a="1"/>
  <c r="M39135" i="2" s="1"/>
  <c r="M39136" i="2" a="1"/>
  <c r="M39136" i="2" s="1"/>
  <c r="M39137" i="2" a="1"/>
  <c r="M39137" i="2" s="1"/>
  <c r="M39138" i="2" a="1"/>
  <c r="M39138" i="2" s="1"/>
  <c r="M39139" i="2" a="1"/>
  <c r="M39139" i="2" s="1"/>
  <c r="M39140" i="2" a="1"/>
  <c r="M39140" i="2" s="1"/>
  <c r="M39141" i="2" a="1"/>
  <c r="M39141" i="2" s="1"/>
  <c r="M39142" i="2" a="1"/>
  <c r="M39142" i="2" s="1"/>
  <c r="M39143" i="2" a="1"/>
  <c r="M39143" i="2" s="1"/>
  <c r="M39144" i="2" a="1"/>
  <c r="M39144" i="2" s="1"/>
  <c r="M39145" i="2" a="1"/>
  <c r="M39145" i="2"/>
  <c r="M39146" i="2" a="1"/>
  <c r="M39146" i="2" s="1"/>
  <c r="M39147" i="2" a="1"/>
  <c r="M39147" i="2" s="1"/>
  <c r="M39148" i="2" a="1"/>
  <c r="M39148" i="2" s="1"/>
  <c r="M39149" i="2" a="1"/>
  <c r="M39149" i="2" s="1"/>
  <c r="M39150" i="2" a="1"/>
  <c r="M39150" i="2"/>
  <c r="M39151" i="2" a="1"/>
  <c r="M39151" i="2" s="1"/>
  <c r="M39152" i="2" a="1"/>
  <c r="M39152" i="2" s="1"/>
  <c r="M39153" i="2" a="1"/>
  <c r="M39153" i="2" s="1"/>
  <c r="M39154" i="2" a="1"/>
  <c r="M39154" i="2" s="1"/>
  <c r="M39155" i="2" a="1"/>
  <c r="M39155" i="2" s="1"/>
  <c r="M39156" i="2" a="1"/>
  <c r="M39156" i="2" s="1"/>
  <c r="M39157" i="2" a="1"/>
  <c r="M39157" i="2" s="1"/>
  <c r="M39158" i="2" a="1"/>
  <c r="M39158" i="2" s="1"/>
  <c r="M39159" i="2" a="1"/>
  <c r="M39159" i="2" s="1"/>
  <c r="M39160" i="2" a="1"/>
  <c r="M39160" i="2" s="1"/>
  <c r="M39161" i="2" a="1"/>
  <c r="M39161" i="2"/>
  <c r="M39162" i="2" a="1"/>
  <c r="M39162" i="2" s="1"/>
  <c r="M39163" i="2" a="1"/>
  <c r="M39163" i="2" s="1"/>
  <c r="M39164" i="2" a="1"/>
  <c r="M39164" i="2" s="1"/>
  <c r="M39165" i="2" a="1"/>
  <c r="M39165" i="2" s="1"/>
  <c r="M39166" i="2" a="1"/>
  <c r="M39166" i="2"/>
  <c r="M39167" i="2" a="1"/>
  <c r="M39167" i="2" s="1"/>
  <c r="M39168" i="2" a="1"/>
  <c r="M39168" i="2" s="1"/>
  <c r="M39169" i="2" a="1"/>
  <c r="M39169" i="2" s="1"/>
  <c r="M39170" i="2" a="1"/>
  <c r="M39170" i="2" s="1"/>
  <c r="M39171" i="2" a="1"/>
  <c r="M39171" i="2" s="1"/>
  <c r="M39172" i="2" a="1"/>
  <c r="M39172" i="2" s="1"/>
  <c r="M39173" i="2" a="1"/>
  <c r="M39173" i="2" s="1"/>
  <c r="M39174" i="2" a="1"/>
  <c r="M39174" i="2" s="1"/>
  <c r="M39175" i="2" a="1"/>
  <c r="M39175" i="2" s="1"/>
  <c r="M39176" i="2" a="1"/>
  <c r="M39176" i="2" s="1"/>
  <c r="M39177" i="2" a="1"/>
  <c r="M39177" i="2"/>
  <c r="M39178" i="2" a="1"/>
  <c r="M39178" i="2" s="1"/>
  <c r="M39179" i="2" a="1"/>
  <c r="M39179" i="2" s="1"/>
  <c r="M39180" i="2" a="1"/>
  <c r="M39180" i="2" s="1"/>
  <c r="M39181" i="2" a="1"/>
  <c r="M39181" i="2" s="1"/>
  <c r="M39182" i="2" a="1"/>
  <c r="M39182" i="2"/>
  <c r="M39183" i="2" a="1"/>
  <c r="M39183" i="2" s="1"/>
  <c r="M39184" i="2" a="1"/>
  <c r="M39184" i="2" s="1"/>
  <c r="M39185" i="2" a="1"/>
  <c r="M39185" i="2" s="1"/>
  <c r="M39186" i="2" a="1"/>
  <c r="M39186" i="2" s="1"/>
  <c r="M39187" i="2" a="1"/>
  <c r="M39187" i="2" s="1"/>
  <c r="M39188" i="2" a="1"/>
  <c r="M39188" i="2" s="1"/>
  <c r="M39189" i="2" a="1"/>
  <c r="M39189" i="2" s="1"/>
  <c r="M39190" i="2" a="1"/>
  <c r="M39190" i="2" s="1"/>
  <c r="M39191" i="2" a="1"/>
  <c r="M39191" i="2" s="1"/>
  <c r="M39192" i="2" a="1"/>
  <c r="M39192" i="2" s="1"/>
  <c r="M39193" i="2" a="1"/>
  <c r="M39193" i="2"/>
  <c r="M39194" i="2" a="1"/>
  <c r="M39194" i="2" s="1"/>
  <c r="M39195" i="2" a="1"/>
  <c r="M39195" i="2" s="1"/>
  <c r="M39196" i="2" a="1"/>
  <c r="M39196" i="2" s="1"/>
  <c r="M39197" i="2" a="1"/>
  <c r="M39197" i="2" s="1"/>
  <c r="M39198" i="2" a="1"/>
  <c r="M39198" i="2"/>
  <c r="M39199" i="2" a="1"/>
  <c r="M39199" i="2" s="1"/>
  <c r="M39200" i="2" a="1"/>
  <c r="M39200" i="2" s="1"/>
  <c r="M39201" i="2" a="1"/>
  <c r="M39201" i="2" s="1"/>
  <c r="M39202" i="2" a="1"/>
  <c r="M39202" i="2" s="1"/>
  <c r="M39203" i="2" a="1"/>
  <c r="M39203" i="2" s="1"/>
  <c r="M39204" i="2" a="1"/>
  <c r="M39204" i="2" s="1"/>
  <c r="M39205" i="2" a="1"/>
  <c r="M39205" i="2" s="1"/>
  <c r="M39206" i="2" a="1"/>
  <c r="M39206" i="2" s="1"/>
  <c r="M39207" i="2" a="1"/>
  <c r="M39207" i="2" s="1"/>
  <c r="M39208" i="2" a="1"/>
  <c r="M39208" i="2" s="1"/>
  <c r="M39209" i="2" a="1"/>
  <c r="M39209" i="2"/>
  <c r="M39210" i="2" a="1"/>
  <c r="M39210" i="2" s="1"/>
  <c r="M39211" i="2" a="1"/>
  <c r="M39211" i="2" s="1"/>
  <c r="M39212" i="2" a="1"/>
  <c r="M39212" i="2" s="1"/>
  <c r="M39213" i="2" a="1"/>
  <c r="M39213" i="2" s="1"/>
  <c r="M39214" i="2" a="1"/>
  <c r="M39214" i="2"/>
  <c r="M39215" i="2" a="1"/>
  <c r="M39215" i="2" s="1"/>
  <c r="M39216" i="2" a="1"/>
  <c r="M39216" i="2" s="1"/>
  <c r="M39217" i="2" a="1"/>
  <c r="M39217" i="2" s="1"/>
  <c r="M39218" i="2" a="1"/>
  <c r="M39218" i="2" s="1"/>
  <c r="M39219" i="2" a="1"/>
  <c r="M39219" i="2" s="1"/>
  <c r="M39220" i="2" a="1"/>
  <c r="M39220" i="2" s="1"/>
  <c r="M39221" i="2" a="1"/>
  <c r="M39221" i="2" s="1"/>
  <c r="M39222" i="2" a="1"/>
  <c r="M39222" i="2" s="1"/>
  <c r="M39223" i="2" a="1"/>
  <c r="M39223" i="2" s="1"/>
  <c r="M39224" i="2" a="1"/>
  <c r="M39224" i="2" s="1"/>
  <c r="M39225" i="2" a="1"/>
  <c r="M39225" i="2"/>
  <c r="M39226" i="2" a="1"/>
  <c r="M39226" i="2" s="1"/>
  <c r="M39227" i="2" a="1"/>
  <c r="M39227" i="2" s="1"/>
  <c r="M39228" i="2" a="1"/>
  <c r="M39228" i="2" s="1"/>
  <c r="M39229" i="2" a="1"/>
  <c r="M39229" i="2" s="1"/>
  <c r="M39230" i="2" a="1"/>
  <c r="M39230" i="2"/>
  <c r="M39231" i="2" a="1"/>
  <c r="M39231" i="2" s="1"/>
  <c r="M39232" i="2" a="1"/>
  <c r="M39232" i="2" s="1"/>
  <c r="M39233" i="2" a="1"/>
  <c r="M39233" i="2" s="1"/>
  <c r="M39234" i="2" a="1"/>
  <c r="M39234" i="2" s="1"/>
  <c r="M39235" i="2" a="1"/>
  <c r="M39235" i="2" s="1"/>
  <c r="M39236" i="2" a="1"/>
  <c r="M39236" i="2" s="1"/>
  <c r="M39237" i="2" a="1"/>
  <c r="M39237" i="2" s="1"/>
  <c r="M39238" i="2" a="1"/>
  <c r="M39238" i="2" s="1"/>
  <c r="M39239" i="2" a="1"/>
  <c r="M39239" i="2" s="1"/>
  <c r="M39240" i="2" a="1"/>
  <c r="M39240" i="2" s="1"/>
  <c r="M39241" i="2" a="1"/>
  <c r="M39241" i="2"/>
  <c r="M39242" i="2" a="1"/>
  <c r="M39242" i="2" s="1"/>
  <c r="M39243" i="2" a="1"/>
  <c r="M39243" i="2" s="1"/>
  <c r="M39244" i="2" a="1"/>
  <c r="M39244" i="2" s="1"/>
  <c r="M39245" i="2" a="1"/>
  <c r="M39245" i="2" s="1"/>
  <c r="M39246" i="2" a="1"/>
  <c r="M39246" i="2"/>
  <c r="M39247" i="2" a="1"/>
  <c r="M39247" i="2" s="1"/>
  <c r="M39248" i="2" a="1"/>
  <c r="M39248" i="2" s="1"/>
  <c r="M39249" i="2" a="1"/>
  <c r="M39249" i="2" s="1"/>
  <c r="M39250" i="2" a="1"/>
  <c r="M39250" i="2" s="1"/>
  <c r="M39251" i="2" a="1"/>
  <c r="M39251" i="2" s="1"/>
  <c r="M39252" i="2" a="1"/>
  <c r="M39252" i="2" s="1"/>
  <c r="M39253" i="2" a="1"/>
  <c r="M39253" i="2" s="1"/>
  <c r="M39254" i="2" a="1"/>
  <c r="M39254" i="2" s="1"/>
  <c r="M39255" i="2" a="1"/>
  <c r="M39255" i="2" s="1"/>
  <c r="M39256" i="2" a="1"/>
  <c r="M39256" i="2" s="1"/>
  <c r="M39257" i="2" a="1"/>
  <c r="M39257" i="2"/>
  <c r="M39258" i="2" a="1"/>
  <c r="M39258" i="2" s="1"/>
  <c r="M39259" i="2" a="1"/>
  <c r="M39259" i="2" s="1"/>
  <c r="M39260" i="2" a="1"/>
  <c r="M39260" i="2" s="1"/>
  <c r="M39261" i="2" a="1"/>
  <c r="M39261" i="2" s="1"/>
  <c r="M39262" i="2" a="1"/>
  <c r="M39262" i="2"/>
  <c r="M39263" i="2" a="1"/>
  <c r="M39263" i="2" s="1"/>
  <c r="M39264" i="2" a="1"/>
  <c r="M39264" i="2" s="1"/>
  <c r="M39265" i="2" a="1"/>
  <c r="M39265" i="2" s="1"/>
  <c r="M39266" i="2" a="1"/>
  <c r="M39266" i="2" s="1"/>
  <c r="M39267" i="2" a="1"/>
  <c r="M39267" i="2" s="1"/>
  <c r="M39268" i="2" a="1"/>
  <c r="M39268" i="2" s="1"/>
  <c r="M39269" i="2" a="1"/>
  <c r="M39269" i="2" s="1"/>
  <c r="M39270" i="2" a="1"/>
  <c r="M39270" i="2" s="1"/>
  <c r="M39271" i="2" a="1"/>
  <c r="M39271" i="2" s="1"/>
  <c r="M39272" i="2" a="1"/>
  <c r="M39272" i="2" s="1"/>
  <c r="M39273" i="2" a="1"/>
  <c r="M39273" i="2"/>
  <c r="M39274" i="2" a="1"/>
  <c r="M39274" i="2" s="1"/>
  <c r="M39275" i="2" a="1"/>
  <c r="M39275" i="2" s="1"/>
  <c r="M39276" i="2" a="1"/>
  <c r="M39276" i="2" s="1"/>
  <c r="M39277" i="2" a="1"/>
  <c r="M39277" i="2" s="1"/>
  <c r="M39278" i="2" a="1"/>
  <c r="M39278" i="2"/>
  <c r="M39279" i="2" a="1"/>
  <c r="M39279" i="2" s="1"/>
  <c r="M39280" i="2" a="1"/>
  <c r="M39280" i="2" s="1"/>
  <c r="M39281" i="2" a="1"/>
  <c r="M39281" i="2" s="1"/>
  <c r="M39282" i="2" a="1"/>
  <c r="M39282" i="2" s="1"/>
  <c r="M39283" i="2" a="1"/>
  <c r="M39283" i="2" s="1"/>
  <c r="M39284" i="2" a="1"/>
  <c r="M39284" i="2" s="1"/>
  <c r="M39285" i="2" a="1"/>
  <c r="M39285" i="2" s="1"/>
  <c r="M39286" i="2" a="1"/>
  <c r="M39286" i="2" s="1"/>
  <c r="M39287" i="2" a="1"/>
  <c r="M39287" i="2" s="1"/>
  <c r="M39288" i="2" a="1"/>
  <c r="M39288" i="2" s="1"/>
  <c r="M39289" i="2" a="1"/>
  <c r="M39289" i="2"/>
  <c r="M39290" i="2" a="1"/>
  <c r="M39290" i="2" s="1"/>
  <c r="M39291" i="2" a="1"/>
  <c r="M39291" i="2" s="1"/>
  <c r="M39292" i="2" a="1"/>
  <c r="M39292" i="2" s="1"/>
  <c r="M39293" i="2" a="1"/>
  <c r="M39293" i="2" s="1"/>
  <c r="M39294" i="2" a="1"/>
  <c r="M39294" i="2"/>
  <c r="M39295" i="2" a="1"/>
  <c r="M39295" i="2" s="1"/>
  <c r="M39296" i="2" a="1"/>
  <c r="M39296" i="2" s="1"/>
  <c r="M39297" i="2" a="1"/>
  <c r="M39297" i="2" s="1"/>
  <c r="M39298" i="2" a="1"/>
  <c r="M39298" i="2" s="1"/>
  <c r="M39299" i="2" a="1"/>
  <c r="M39299" i="2" s="1"/>
  <c r="M39300" i="2" a="1"/>
  <c r="M39300" i="2" s="1"/>
  <c r="M39301" i="2" a="1"/>
  <c r="M39301" i="2" s="1"/>
  <c r="M39302" i="2" a="1"/>
  <c r="M39302" i="2" s="1"/>
  <c r="M39303" i="2" a="1"/>
  <c r="M39303" i="2" s="1"/>
  <c r="M39304" i="2" a="1"/>
  <c r="M39304" i="2" s="1"/>
  <c r="M39305" i="2" a="1"/>
  <c r="M39305" i="2"/>
  <c r="M39306" i="2" a="1"/>
  <c r="M39306" i="2" s="1"/>
  <c r="M39307" i="2" a="1"/>
  <c r="M39307" i="2" s="1"/>
  <c r="M39308" i="2" a="1"/>
  <c r="M39308" i="2" s="1"/>
  <c r="M39309" i="2" a="1"/>
  <c r="M39309" i="2" s="1"/>
  <c r="M39310" i="2" a="1"/>
  <c r="M39310" i="2"/>
  <c r="M39311" i="2" a="1"/>
  <c r="M39311" i="2" s="1"/>
  <c r="M39312" i="2" a="1"/>
  <c r="M39312" i="2" s="1"/>
  <c r="M39313" i="2" a="1"/>
  <c r="M39313" i="2" s="1"/>
  <c r="M39314" i="2" a="1"/>
  <c r="M39314" i="2" s="1"/>
  <c r="M39315" i="2" a="1"/>
  <c r="M39315" i="2" s="1"/>
  <c r="M39316" i="2" a="1"/>
  <c r="M39316" i="2" s="1"/>
  <c r="M39317" i="2" a="1"/>
  <c r="M39317" i="2" s="1"/>
  <c r="M39318" i="2" a="1"/>
  <c r="M39318" i="2" s="1"/>
  <c r="M39319" i="2" a="1"/>
  <c r="M39319" i="2" s="1"/>
  <c r="M39320" i="2" a="1"/>
  <c r="M39320" i="2" s="1"/>
  <c r="M39321" i="2" a="1"/>
  <c r="M39321" i="2"/>
  <c r="M39322" i="2" a="1"/>
  <c r="M39322" i="2" s="1"/>
  <c r="M39323" i="2" a="1"/>
  <c r="M39323" i="2" s="1"/>
  <c r="M39324" i="2" a="1"/>
  <c r="M39324" i="2" s="1"/>
  <c r="M39325" i="2" a="1"/>
  <c r="M39325" i="2" s="1"/>
  <c r="M39326" i="2" a="1"/>
  <c r="M39326" i="2"/>
  <c r="M39327" i="2" a="1"/>
  <c r="M39327" i="2" s="1"/>
  <c r="M39328" i="2" a="1"/>
  <c r="M39328" i="2" s="1"/>
  <c r="M39329" i="2" a="1"/>
  <c r="M39329" i="2" s="1"/>
  <c r="M39330" i="2" a="1"/>
  <c r="M39330" i="2" s="1"/>
  <c r="M39331" i="2" a="1"/>
  <c r="M39331" i="2" s="1"/>
  <c r="M39332" i="2" a="1"/>
  <c r="M39332" i="2" s="1"/>
  <c r="M39333" i="2" a="1"/>
  <c r="M39333" i="2" s="1"/>
  <c r="M39334" i="2" a="1"/>
  <c r="M39334" i="2" s="1"/>
  <c r="M39335" i="2" a="1"/>
  <c r="M39335" i="2" s="1"/>
  <c r="M39336" i="2" a="1"/>
  <c r="M39336" i="2" s="1"/>
  <c r="M39337" i="2" a="1"/>
  <c r="M39337" i="2"/>
  <c r="M39338" i="2" a="1"/>
  <c r="M39338" i="2" s="1"/>
  <c r="M39339" i="2" a="1"/>
  <c r="M39339" i="2" s="1"/>
  <c r="M39340" i="2" a="1"/>
  <c r="M39340" i="2" s="1"/>
  <c r="M39341" i="2" a="1"/>
  <c r="M39341" i="2" s="1"/>
  <c r="M39342" i="2" a="1"/>
  <c r="M39342" i="2"/>
  <c r="M39343" i="2" a="1"/>
  <c r="M39343" i="2" s="1"/>
  <c r="M39344" i="2" a="1"/>
  <c r="M39344" i="2" s="1"/>
  <c r="M39345" i="2" a="1"/>
  <c r="M39345" i="2" s="1"/>
  <c r="M39346" i="2" a="1"/>
  <c r="M39346" i="2" s="1"/>
  <c r="M39347" i="2" a="1"/>
  <c r="M39347" i="2" s="1"/>
  <c r="M39348" i="2" a="1"/>
  <c r="M39348" i="2" s="1"/>
  <c r="M39349" i="2" a="1"/>
  <c r="M39349" i="2" s="1"/>
  <c r="M39350" i="2" a="1"/>
  <c r="M39350" i="2" s="1"/>
  <c r="M39351" i="2" a="1"/>
  <c r="M39351" i="2" s="1"/>
  <c r="M39352" i="2" a="1"/>
  <c r="M39352" i="2" s="1"/>
  <c r="M39353" i="2" a="1"/>
  <c r="M39353" i="2"/>
  <c r="M39354" i="2" a="1"/>
  <c r="M39354" i="2" s="1"/>
  <c r="M39355" i="2" a="1"/>
  <c r="M39355" i="2" s="1"/>
  <c r="M39356" i="2" a="1"/>
  <c r="M39356" i="2" s="1"/>
  <c r="M39357" i="2" a="1"/>
  <c r="M39357" i="2" s="1"/>
  <c r="M39358" i="2" a="1"/>
  <c r="M39358" i="2"/>
  <c r="M39359" i="2" a="1"/>
  <c r="M39359" i="2" s="1"/>
  <c r="M39360" i="2" a="1"/>
  <c r="M39360" i="2" s="1"/>
  <c r="M39361" i="2" a="1"/>
  <c r="M39361" i="2" s="1"/>
  <c r="M39362" i="2" a="1"/>
  <c r="M39362" i="2" s="1"/>
  <c r="M39363" i="2" a="1"/>
  <c r="M39363" i="2" s="1"/>
  <c r="M39364" i="2" a="1"/>
  <c r="M39364" i="2" s="1"/>
  <c r="M39365" i="2" a="1"/>
  <c r="M39365" i="2" s="1"/>
  <c r="M39366" i="2" a="1"/>
  <c r="M39366" i="2" s="1"/>
  <c r="M39367" i="2" a="1"/>
  <c r="M39367" i="2" s="1"/>
  <c r="M39368" i="2" a="1"/>
  <c r="M39368" i="2" s="1"/>
  <c r="M39369" i="2" a="1"/>
  <c r="M39369" i="2"/>
  <c r="M39370" i="2" a="1"/>
  <c r="M39370" i="2" s="1"/>
  <c r="M39371" i="2" a="1"/>
  <c r="M39371" i="2" s="1"/>
  <c r="M39372" i="2" a="1"/>
  <c r="M39372" i="2" s="1"/>
  <c r="M39373" i="2" a="1"/>
  <c r="M39373" i="2" s="1"/>
  <c r="M39374" i="2" a="1"/>
  <c r="M39374" i="2"/>
  <c r="M39375" i="2" a="1"/>
  <c r="M39375" i="2" s="1"/>
  <c r="M39376" i="2" a="1"/>
  <c r="M39376" i="2" s="1"/>
  <c r="M39377" i="2" a="1"/>
  <c r="M39377" i="2" s="1"/>
  <c r="M39378" i="2" a="1"/>
  <c r="M39378" i="2" s="1"/>
  <c r="M39379" i="2" a="1"/>
  <c r="M39379" i="2" s="1"/>
  <c r="M39380" i="2" a="1"/>
  <c r="M39380" i="2" s="1"/>
  <c r="M39381" i="2" a="1"/>
  <c r="M39381" i="2" s="1"/>
  <c r="M39382" i="2" a="1"/>
  <c r="M39382" i="2" s="1"/>
  <c r="M39383" i="2" a="1"/>
  <c r="M39383" i="2" s="1"/>
  <c r="M39384" i="2" a="1"/>
  <c r="M39384" i="2" s="1"/>
  <c r="M39385" i="2" a="1"/>
  <c r="M39385" i="2"/>
  <c r="M39386" i="2" a="1"/>
  <c r="M39386" i="2" s="1"/>
  <c r="M39387" i="2" a="1"/>
  <c r="M39387" i="2" s="1"/>
  <c r="M39388" i="2" a="1"/>
  <c r="M39388" i="2" s="1"/>
  <c r="M39389" i="2" a="1"/>
  <c r="M39389" i="2" s="1"/>
  <c r="M39390" i="2" a="1"/>
  <c r="M39390" i="2"/>
  <c r="M39391" i="2" a="1"/>
  <c r="M39391" i="2" s="1"/>
  <c r="M39392" i="2" a="1"/>
  <c r="M39392" i="2" s="1"/>
  <c r="M39393" i="2" a="1"/>
  <c r="M39393" i="2" s="1"/>
  <c r="M39394" i="2" a="1"/>
  <c r="M39394" i="2" s="1"/>
  <c r="M39395" i="2" a="1"/>
  <c r="M39395" i="2" s="1"/>
  <c r="M39396" i="2" a="1"/>
  <c r="M39396" i="2" s="1"/>
  <c r="M39397" i="2" a="1"/>
  <c r="M39397" i="2" s="1"/>
  <c r="M39398" i="2" a="1"/>
  <c r="M39398" i="2" s="1"/>
  <c r="M39399" i="2" a="1"/>
  <c r="M39399" i="2" s="1"/>
  <c r="M39400" i="2" a="1"/>
  <c r="M39400" i="2" s="1"/>
  <c r="M39401" i="2" a="1"/>
  <c r="M39401" i="2"/>
  <c r="M39402" i="2" a="1"/>
  <c r="M39402" i="2" s="1"/>
  <c r="M39403" i="2" a="1"/>
  <c r="M39403" i="2" s="1"/>
  <c r="M39404" i="2" a="1"/>
  <c r="M39404" i="2" s="1"/>
  <c r="M39405" i="2" a="1"/>
  <c r="M39405" i="2" s="1"/>
  <c r="M39406" i="2" a="1"/>
  <c r="M39406" i="2"/>
  <c r="M39407" i="2" a="1"/>
  <c r="M39407" i="2" s="1"/>
  <c r="M39408" i="2" a="1"/>
  <c r="M39408" i="2" s="1"/>
  <c r="M39409" i="2" a="1"/>
  <c r="M39409" i="2" s="1"/>
  <c r="M39410" i="2" a="1"/>
  <c r="M39410" i="2" s="1"/>
  <c r="M39411" i="2" a="1"/>
  <c r="M39411" i="2" s="1"/>
  <c r="M39412" i="2" a="1"/>
  <c r="M39412" i="2" s="1"/>
  <c r="M39413" i="2" a="1"/>
  <c r="M39413" i="2" s="1"/>
  <c r="M39414" i="2" a="1"/>
  <c r="M39414" i="2" s="1"/>
  <c r="M39415" i="2" a="1"/>
  <c r="M39415" i="2" s="1"/>
  <c r="M39416" i="2" a="1"/>
  <c r="M39416" i="2" s="1"/>
  <c r="M39417" i="2" a="1"/>
  <c r="M39417" i="2"/>
  <c r="M39418" i="2" a="1"/>
  <c r="M39418" i="2" s="1"/>
  <c r="M39419" i="2" a="1"/>
  <c r="M39419" i="2" s="1"/>
  <c r="M39420" i="2" a="1"/>
  <c r="M39420" i="2" s="1"/>
  <c r="M39421" i="2" a="1"/>
  <c r="M39421" i="2" s="1"/>
  <c r="M39422" i="2" a="1"/>
  <c r="M39422" i="2"/>
  <c r="M39423" i="2" a="1"/>
  <c r="M39423" i="2" s="1"/>
  <c r="M39424" i="2" a="1"/>
  <c r="M39424" i="2" s="1"/>
  <c r="M39425" i="2" a="1"/>
  <c r="M39425" i="2" s="1"/>
  <c r="M39426" i="2" a="1"/>
  <c r="M39426" i="2" s="1"/>
  <c r="M39427" i="2" a="1"/>
  <c r="M39427" i="2" s="1"/>
  <c r="M39428" i="2" a="1"/>
  <c r="M39428" i="2" s="1"/>
  <c r="M39429" i="2" a="1"/>
  <c r="M39429" i="2" s="1"/>
  <c r="M39430" i="2" a="1"/>
  <c r="M39430" i="2" s="1"/>
  <c r="M39431" i="2" a="1"/>
  <c r="M39431" i="2" s="1"/>
  <c r="M39432" i="2" a="1"/>
  <c r="M39432" i="2" s="1"/>
  <c r="M39433" i="2" a="1"/>
  <c r="M39433" i="2"/>
  <c r="M39434" i="2" a="1"/>
  <c r="M39434" i="2" s="1"/>
  <c r="M39435" i="2" a="1"/>
  <c r="M39435" i="2" s="1"/>
  <c r="M39436" i="2" a="1"/>
  <c r="M39436" i="2" s="1"/>
  <c r="M39437" i="2" a="1"/>
  <c r="M39437" i="2" s="1"/>
  <c r="M39438" i="2" a="1"/>
  <c r="M39438" i="2"/>
  <c r="M39439" i="2" a="1"/>
  <c r="M39439" i="2" s="1"/>
  <c r="M39440" i="2" a="1"/>
  <c r="M39440" i="2" s="1"/>
  <c r="M39441" i="2" a="1"/>
  <c r="M39441" i="2" s="1"/>
  <c r="M39442" i="2" a="1"/>
  <c r="M39442" i="2" s="1"/>
  <c r="M39443" i="2" a="1"/>
  <c r="M39443" i="2" s="1"/>
  <c r="M39444" i="2" a="1"/>
  <c r="M39444" i="2" s="1"/>
  <c r="M39445" i="2" a="1"/>
  <c r="M39445" i="2" s="1"/>
  <c r="M39446" i="2" a="1"/>
  <c r="M39446" i="2" s="1"/>
  <c r="M39447" i="2" a="1"/>
  <c r="M39447" i="2" s="1"/>
  <c r="M39448" i="2" a="1"/>
  <c r="M39448" i="2" s="1"/>
  <c r="M39449" i="2" a="1"/>
  <c r="M39449" i="2"/>
  <c r="M39450" i="2" a="1"/>
  <c r="M39450" i="2" s="1"/>
  <c r="M39451" i="2" a="1"/>
  <c r="M39451" i="2" s="1"/>
  <c r="M39452" i="2" a="1"/>
  <c r="M39452" i="2" s="1"/>
  <c r="M39453" i="2" a="1"/>
  <c r="M39453" i="2" s="1"/>
  <c r="M39454" i="2" a="1"/>
  <c r="M39454" i="2"/>
  <c r="M39455" i="2" a="1"/>
  <c r="M39455" i="2" s="1"/>
  <c r="M39456" i="2" a="1"/>
  <c r="M39456" i="2" s="1"/>
  <c r="M39457" i="2" a="1"/>
  <c r="M39457" i="2" s="1"/>
  <c r="M39458" i="2" a="1"/>
  <c r="M39458" i="2" s="1"/>
  <c r="M39459" i="2" a="1"/>
  <c r="M39459" i="2" s="1"/>
  <c r="M39460" i="2" a="1"/>
  <c r="M39460" i="2" s="1"/>
  <c r="M39461" i="2" a="1"/>
  <c r="M39461" i="2" s="1"/>
  <c r="M39462" i="2" a="1"/>
  <c r="M39462" i="2" s="1"/>
  <c r="M39463" i="2" a="1"/>
  <c r="M39463" i="2" s="1"/>
  <c r="M39464" i="2" a="1"/>
  <c r="M39464" i="2" s="1"/>
  <c r="M39465" i="2" a="1"/>
  <c r="M39465" i="2"/>
  <c r="M39466" i="2" a="1"/>
  <c r="M39466" i="2" s="1"/>
  <c r="M39467" i="2" a="1"/>
  <c r="M39467" i="2" s="1"/>
  <c r="M39468" i="2" a="1"/>
  <c r="M39468" i="2" s="1"/>
  <c r="M39469" i="2" a="1"/>
  <c r="M39469" i="2" s="1"/>
  <c r="M39470" i="2" a="1"/>
  <c r="M39470" i="2"/>
  <c r="M39471" i="2" a="1"/>
  <c r="M39471" i="2" s="1"/>
  <c r="M39472" i="2" a="1"/>
  <c r="M39472" i="2" s="1"/>
  <c r="M39473" i="2" a="1"/>
  <c r="M39473" i="2" s="1"/>
  <c r="M39474" i="2" a="1"/>
  <c r="M39474" i="2" s="1"/>
  <c r="M39475" i="2" a="1"/>
  <c r="M39475" i="2" s="1"/>
  <c r="M39476" i="2" a="1"/>
  <c r="M39476" i="2" s="1"/>
  <c r="M39477" i="2" a="1"/>
  <c r="M39477" i="2" s="1"/>
  <c r="M39478" i="2" a="1"/>
  <c r="M39478" i="2" s="1"/>
  <c r="M39479" i="2" a="1"/>
  <c r="M39479" i="2" s="1"/>
  <c r="M39480" i="2" a="1"/>
  <c r="M39480" i="2" s="1"/>
  <c r="M39481" i="2" a="1"/>
  <c r="M39481" i="2"/>
  <c r="M39482" i="2" a="1"/>
  <c r="M39482" i="2" s="1"/>
  <c r="M39483" i="2" a="1"/>
  <c r="M39483" i="2" s="1"/>
  <c r="M39484" i="2" a="1"/>
  <c r="M39484" i="2" s="1"/>
  <c r="M39485" i="2" a="1"/>
  <c r="M39485" i="2" s="1"/>
  <c r="M39486" i="2" a="1"/>
  <c r="M39486" i="2"/>
  <c r="M39487" i="2" a="1"/>
  <c r="M39487" i="2" s="1"/>
  <c r="M39488" i="2" a="1"/>
  <c r="M39488" i="2" s="1"/>
  <c r="M39489" i="2" a="1"/>
  <c r="M39489" i="2" s="1"/>
  <c r="M39490" i="2" a="1"/>
  <c r="M39490" i="2" s="1"/>
  <c r="M39491" i="2" a="1"/>
  <c r="M39491" i="2" s="1"/>
  <c r="M39492" i="2" a="1"/>
  <c r="M39492" i="2" s="1"/>
  <c r="M39493" i="2" a="1"/>
  <c r="M39493" i="2" s="1"/>
  <c r="M39494" i="2" a="1"/>
  <c r="M39494" i="2" s="1"/>
  <c r="M39495" i="2" a="1"/>
  <c r="M39495" i="2" s="1"/>
  <c r="M39496" i="2" a="1"/>
  <c r="M39496" i="2" s="1"/>
  <c r="M39497" i="2" a="1"/>
  <c r="M39497" i="2"/>
  <c r="M39498" i="2" a="1"/>
  <c r="M39498" i="2" s="1"/>
  <c r="M39499" i="2" a="1"/>
  <c r="M39499" i="2" s="1"/>
  <c r="M39500" i="2" a="1"/>
  <c r="M39500" i="2" s="1"/>
  <c r="M39501" i="2" a="1"/>
  <c r="M39501" i="2" s="1"/>
  <c r="M39502" i="2" a="1"/>
  <c r="M39502" i="2"/>
  <c r="M39503" i="2" a="1"/>
  <c r="M39503" i="2" s="1"/>
  <c r="M39504" i="2" a="1"/>
  <c r="M39504" i="2" s="1"/>
  <c r="M39505" i="2" a="1"/>
  <c r="M39505" i="2" s="1"/>
  <c r="M39506" i="2" a="1"/>
  <c r="M39506" i="2" s="1"/>
  <c r="M39507" i="2" a="1"/>
  <c r="M39507" i="2" s="1"/>
  <c r="M39508" i="2" a="1"/>
  <c r="M39508" i="2" s="1"/>
  <c r="M39509" i="2" a="1"/>
  <c r="M39509" i="2" s="1"/>
  <c r="M39510" i="2" a="1"/>
  <c r="M39510" i="2" s="1"/>
  <c r="M39511" i="2" a="1"/>
  <c r="M39511" i="2" s="1"/>
  <c r="M39512" i="2" a="1"/>
  <c r="M39512" i="2" s="1"/>
  <c r="M39513" i="2" a="1"/>
  <c r="M39513" i="2"/>
  <c r="M39514" i="2" a="1"/>
  <c r="M39514" i="2" s="1"/>
  <c r="M39515" i="2" a="1"/>
  <c r="M39515" i="2" s="1"/>
  <c r="M39516" i="2" a="1"/>
  <c r="M39516" i="2" s="1"/>
  <c r="M39517" i="2" a="1"/>
  <c r="M39517" i="2" s="1"/>
  <c r="M39518" i="2" a="1"/>
  <c r="M39518" i="2"/>
  <c r="M39519" i="2" a="1"/>
  <c r="M39519" i="2" s="1"/>
  <c r="M39520" i="2" a="1"/>
  <c r="M39520" i="2" s="1"/>
  <c r="M39521" i="2" a="1"/>
  <c r="M39521" i="2" s="1"/>
  <c r="M39522" i="2" a="1"/>
  <c r="M39522" i="2" s="1"/>
  <c r="M39523" i="2" a="1"/>
  <c r="M39523" i="2" s="1"/>
  <c r="M39524" i="2" a="1"/>
  <c r="M39524" i="2" s="1"/>
  <c r="M39525" i="2" a="1"/>
  <c r="M39525" i="2" s="1"/>
  <c r="M39526" i="2" a="1"/>
  <c r="M39526" i="2" s="1"/>
  <c r="M39527" i="2" a="1"/>
  <c r="M39527" i="2" s="1"/>
  <c r="M39528" i="2" a="1"/>
  <c r="M39528" i="2" s="1"/>
  <c r="M39529" i="2" a="1"/>
  <c r="M39529" i="2"/>
  <c r="M39530" i="2" a="1"/>
  <c r="M39530" i="2" s="1"/>
  <c r="M39531" i="2" a="1"/>
  <c r="M39531" i="2" s="1"/>
  <c r="M39532" i="2" a="1"/>
  <c r="M39532" i="2" s="1"/>
  <c r="M39533" i="2" a="1"/>
  <c r="M39533" i="2" s="1"/>
  <c r="M39534" i="2" a="1"/>
  <c r="M39534" i="2"/>
  <c r="M39535" i="2" a="1"/>
  <c r="M39535" i="2" s="1"/>
  <c r="M39536" i="2" a="1"/>
  <c r="M39536" i="2" s="1"/>
  <c r="M39537" i="2" a="1"/>
  <c r="M39537" i="2" s="1"/>
  <c r="M39538" i="2" a="1"/>
  <c r="M39538" i="2" s="1"/>
  <c r="M39539" i="2" a="1"/>
  <c r="M39539" i="2" s="1"/>
  <c r="M39540" i="2" a="1"/>
  <c r="M39540" i="2" s="1"/>
  <c r="M39541" i="2" a="1"/>
  <c r="M39541" i="2" s="1"/>
  <c r="M39542" i="2" a="1"/>
  <c r="M39542" i="2" s="1"/>
  <c r="M39543" i="2" a="1"/>
  <c r="M39543" i="2" s="1"/>
  <c r="M39544" i="2" a="1"/>
  <c r="M39544" i="2" s="1"/>
  <c r="M39545" i="2" a="1"/>
  <c r="M39545" i="2"/>
  <c r="M39546" i="2" a="1"/>
  <c r="M39546" i="2" s="1"/>
  <c r="M39547" i="2" a="1"/>
  <c r="M39547" i="2" s="1"/>
  <c r="M39548" i="2" a="1"/>
  <c r="M39548" i="2" s="1"/>
  <c r="M39549" i="2" a="1"/>
  <c r="M39549" i="2" s="1"/>
  <c r="M39550" i="2" a="1"/>
  <c r="M39550" i="2"/>
  <c r="M39551" i="2" a="1"/>
  <c r="M39551" i="2" s="1"/>
  <c r="M39552" i="2" a="1"/>
  <c r="M39552" i="2" s="1"/>
  <c r="M39553" i="2" a="1"/>
  <c r="M39553" i="2" s="1"/>
  <c r="M39554" i="2" a="1"/>
  <c r="M39554" i="2" s="1"/>
  <c r="M39555" i="2" a="1"/>
  <c r="M39555" i="2" s="1"/>
  <c r="M39556" i="2" a="1"/>
  <c r="M39556" i="2" s="1"/>
  <c r="M39557" i="2" a="1"/>
  <c r="M39557" i="2" s="1"/>
  <c r="M39558" i="2" a="1"/>
  <c r="M39558" i="2" s="1"/>
  <c r="M39559" i="2" a="1"/>
  <c r="M39559" i="2" s="1"/>
  <c r="M39560" i="2" a="1"/>
  <c r="M39560" i="2" s="1"/>
  <c r="M39561" i="2" a="1"/>
  <c r="M39561" i="2"/>
  <c r="M39562" i="2" a="1"/>
  <c r="M39562" i="2" s="1"/>
  <c r="M39563" i="2" a="1"/>
  <c r="M39563" i="2" s="1"/>
  <c r="M39564" i="2" a="1"/>
  <c r="M39564" i="2" s="1"/>
  <c r="M39565" i="2" a="1"/>
  <c r="M39565" i="2" s="1"/>
  <c r="M39566" i="2" a="1"/>
  <c r="M39566" i="2"/>
  <c r="M39567" i="2" a="1"/>
  <c r="M39567" i="2" s="1"/>
  <c r="M39568" i="2" a="1"/>
  <c r="M39568" i="2" s="1"/>
  <c r="M39569" i="2" a="1"/>
  <c r="M39569" i="2" s="1"/>
  <c r="M39570" i="2" a="1"/>
  <c r="M39570" i="2" s="1"/>
  <c r="M39571" i="2" a="1"/>
  <c r="M39571" i="2" s="1"/>
  <c r="M39572" i="2" a="1"/>
  <c r="M39572" i="2" s="1"/>
  <c r="M39573" i="2" a="1"/>
  <c r="M39573" i="2" s="1"/>
  <c r="M39574" i="2" a="1"/>
  <c r="M39574" i="2" s="1"/>
  <c r="M39575" i="2" a="1"/>
  <c r="M39575" i="2" s="1"/>
  <c r="M39576" i="2" a="1"/>
  <c r="M39576" i="2" s="1"/>
  <c r="M39577" i="2" a="1"/>
  <c r="M39577" i="2"/>
  <c r="M39578" i="2" a="1"/>
  <c r="M39578" i="2" s="1"/>
  <c r="M39579" i="2" a="1"/>
  <c r="M39579" i="2" s="1"/>
  <c r="M39580" i="2" a="1"/>
  <c r="M39580" i="2" s="1"/>
  <c r="M39581" i="2" a="1"/>
  <c r="M39581" i="2" s="1"/>
  <c r="M39582" i="2" a="1"/>
  <c r="M39582" i="2"/>
  <c r="M39583" i="2" a="1"/>
  <c r="M39583" i="2" s="1"/>
  <c r="M39584" i="2" a="1"/>
  <c r="M39584" i="2" s="1"/>
  <c r="M39585" i="2" a="1"/>
  <c r="M39585" i="2" s="1"/>
  <c r="M39586" i="2" a="1"/>
  <c r="M39586" i="2" s="1"/>
  <c r="M39587" i="2" a="1"/>
  <c r="M39587" i="2" s="1"/>
  <c r="M39588" i="2" a="1"/>
  <c r="M39588" i="2" s="1"/>
  <c r="M39589" i="2" a="1"/>
  <c r="M39589" i="2" s="1"/>
  <c r="M39590" i="2" a="1"/>
  <c r="M39590" i="2" s="1"/>
  <c r="M39591" i="2" a="1"/>
  <c r="M39591" i="2" s="1"/>
  <c r="M39592" i="2" a="1"/>
  <c r="M39592" i="2" s="1"/>
  <c r="M39593" i="2" a="1"/>
  <c r="M39593" i="2"/>
  <c r="M39594" i="2" a="1"/>
  <c r="M39594" i="2" s="1"/>
  <c r="M39595" i="2" a="1"/>
  <c r="M39595" i="2" s="1"/>
  <c r="M39596" i="2" a="1"/>
  <c r="M39596" i="2" s="1"/>
  <c r="M39597" i="2" a="1"/>
  <c r="M39597" i="2" s="1"/>
  <c r="M39598" i="2" a="1"/>
  <c r="M39598" i="2"/>
  <c r="M39599" i="2" a="1"/>
  <c r="M39599" i="2" s="1"/>
  <c r="M39600" i="2" a="1"/>
  <c r="M39600" i="2" s="1"/>
  <c r="M39601" i="2" a="1"/>
  <c r="M39601" i="2" s="1"/>
  <c r="M39602" i="2" a="1"/>
  <c r="M39602" i="2" s="1"/>
  <c r="M39603" i="2" a="1"/>
  <c r="M39603" i="2" s="1"/>
  <c r="M39604" i="2" a="1"/>
  <c r="M39604" i="2" s="1"/>
  <c r="M39605" i="2" a="1"/>
  <c r="M39605" i="2" s="1"/>
  <c r="M39606" i="2" a="1"/>
  <c r="M39606" i="2" s="1"/>
  <c r="M39607" i="2" a="1"/>
  <c r="M39607" i="2" s="1"/>
  <c r="M39608" i="2" a="1"/>
  <c r="M39608" i="2" s="1"/>
  <c r="M39609" i="2" a="1"/>
  <c r="M39609" i="2"/>
  <c r="M39610" i="2" a="1"/>
  <c r="M39610" i="2" s="1"/>
  <c r="M39611" i="2" a="1"/>
  <c r="M39611" i="2" s="1"/>
  <c r="M39612" i="2" a="1"/>
  <c r="M39612" i="2" s="1"/>
  <c r="M39613" i="2" a="1"/>
  <c r="M39613" i="2" s="1"/>
  <c r="M39614" i="2" a="1"/>
  <c r="M39614" i="2"/>
  <c r="M39615" i="2" a="1"/>
  <c r="M39615" i="2" s="1"/>
  <c r="M39616" i="2" a="1"/>
  <c r="M39616" i="2" s="1"/>
  <c r="M39617" i="2" a="1"/>
  <c r="M39617" i="2" s="1"/>
  <c r="M39618" i="2" a="1"/>
  <c r="M39618" i="2" s="1"/>
  <c r="M39619" i="2" a="1"/>
  <c r="M39619" i="2" s="1"/>
  <c r="M39620" i="2" a="1"/>
  <c r="M39620" i="2" s="1"/>
  <c r="M39621" i="2" a="1"/>
  <c r="M39621" i="2" s="1"/>
  <c r="M39622" i="2" a="1"/>
  <c r="M39622" i="2" s="1"/>
  <c r="M39623" i="2" a="1"/>
  <c r="M39623" i="2" s="1"/>
  <c r="M39624" i="2" a="1"/>
  <c r="M39624" i="2" s="1"/>
  <c r="M39625" i="2" a="1"/>
  <c r="M39625" i="2"/>
  <c r="M39626" i="2" a="1"/>
  <c r="M39626" i="2" s="1"/>
  <c r="M39627" i="2" a="1"/>
  <c r="M39627" i="2" s="1"/>
  <c r="M39628" i="2" a="1"/>
  <c r="M39628" i="2" s="1"/>
  <c r="M39629" i="2" a="1"/>
  <c r="M39629" i="2" s="1"/>
  <c r="M39630" i="2" a="1"/>
  <c r="M39630" i="2"/>
  <c r="M39631" i="2" a="1"/>
  <c r="M39631" i="2" s="1"/>
  <c r="M39632" i="2" a="1"/>
  <c r="M39632" i="2" s="1"/>
  <c r="M39633" i="2" a="1"/>
  <c r="M39633" i="2" s="1"/>
  <c r="M39634" i="2" a="1"/>
  <c r="M39634" i="2" s="1"/>
  <c r="M39635" i="2" a="1"/>
  <c r="M39635" i="2" s="1"/>
  <c r="M39636" i="2" a="1"/>
  <c r="M39636" i="2" s="1"/>
  <c r="M39637" i="2" a="1"/>
  <c r="M39637" i="2" s="1"/>
  <c r="M39638" i="2" a="1"/>
  <c r="M39638" i="2" s="1"/>
  <c r="M39639" i="2" a="1"/>
  <c r="M39639" i="2" s="1"/>
  <c r="M39640" i="2" a="1"/>
  <c r="M39640" i="2" s="1"/>
  <c r="M39641" i="2" a="1"/>
  <c r="M39641" i="2"/>
  <c r="M39642" i="2" a="1"/>
  <c r="M39642" i="2" s="1"/>
  <c r="M39643" i="2" a="1"/>
  <c r="M39643" i="2" s="1"/>
  <c r="M39644" i="2" a="1"/>
  <c r="M39644" i="2" s="1"/>
  <c r="M39645" i="2" a="1"/>
  <c r="M39645" i="2" s="1"/>
  <c r="M39646" i="2" a="1"/>
  <c r="M39646" i="2"/>
  <c r="M39647" i="2" a="1"/>
  <c r="M39647" i="2" s="1"/>
  <c r="M39648" i="2" a="1"/>
  <c r="M39648" i="2" s="1"/>
  <c r="M39649" i="2" a="1"/>
  <c r="M39649" i="2" s="1"/>
  <c r="M39650" i="2" a="1"/>
  <c r="M39650" i="2" s="1"/>
  <c r="M39651" i="2" a="1"/>
  <c r="M39651" i="2" s="1"/>
  <c r="M39652" i="2" a="1"/>
  <c r="M39652" i="2" s="1"/>
  <c r="M39653" i="2" a="1"/>
  <c r="M39653" i="2" s="1"/>
  <c r="M39654" i="2" a="1"/>
  <c r="M39654" i="2" s="1"/>
  <c r="M39655" i="2" a="1"/>
  <c r="M39655" i="2" s="1"/>
  <c r="M39656" i="2" a="1"/>
  <c r="M39656" i="2" s="1"/>
  <c r="M39657" i="2" a="1"/>
  <c r="M39657" i="2"/>
  <c r="M39658" i="2" a="1"/>
  <c r="M39658" i="2" s="1"/>
  <c r="M39659" i="2" a="1"/>
  <c r="M39659" i="2" s="1"/>
  <c r="M39660" i="2" a="1"/>
  <c r="M39660" i="2" s="1"/>
  <c r="M39661" i="2" a="1"/>
  <c r="M39661" i="2" s="1"/>
  <c r="M39662" i="2" a="1"/>
  <c r="M39662" i="2"/>
  <c r="M39663" i="2" a="1"/>
  <c r="M39663" i="2" s="1"/>
  <c r="M39664" i="2" a="1"/>
  <c r="M39664" i="2" s="1"/>
  <c r="M39665" i="2" a="1"/>
  <c r="M39665" i="2" s="1"/>
  <c r="M39666" i="2" a="1"/>
  <c r="M39666" i="2" s="1"/>
  <c r="M39667" i="2" a="1"/>
  <c r="M39667" i="2" s="1"/>
  <c r="M39668" i="2" a="1"/>
  <c r="M39668" i="2" s="1"/>
  <c r="M39669" i="2" a="1"/>
  <c r="M39669" i="2" s="1"/>
  <c r="M39670" i="2" a="1"/>
  <c r="M39670" i="2" s="1"/>
  <c r="M39671" i="2" a="1"/>
  <c r="M39671" i="2" s="1"/>
  <c r="M39672" i="2" a="1"/>
  <c r="M39672" i="2" s="1"/>
  <c r="M39673" i="2" a="1"/>
  <c r="M39673" i="2"/>
  <c r="M39674" i="2" a="1"/>
  <c r="M39674" i="2" s="1"/>
  <c r="M39675" i="2" a="1"/>
  <c r="M39675" i="2" s="1"/>
  <c r="M39676" i="2" a="1"/>
  <c r="M39676" i="2" s="1"/>
  <c r="M39677" i="2" a="1"/>
  <c r="M39677" i="2" s="1"/>
  <c r="M39678" i="2" a="1"/>
  <c r="M39678" i="2"/>
  <c r="M39679" i="2" a="1"/>
  <c r="M39679" i="2" s="1"/>
  <c r="M39680" i="2" a="1"/>
  <c r="M39680" i="2" s="1"/>
  <c r="M39681" i="2" a="1"/>
  <c r="M39681" i="2" s="1"/>
  <c r="M39682" i="2" a="1"/>
  <c r="M39682" i="2" s="1"/>
  <c r="M39683" i="2" a="1"/>
  <c r="M39683" i="2" s="1"/>
  <c r="M39684" i="2" a="1"/>
  <c r="M39684" i="2" s="1"/>
  <c r="M39685" i="2" a="1"/>
  <c r="M39685" i="2" s="1"/>
  <c r="M39686" i="2" a="1"/>
  <c r="M39686" i="2" s="1"/>
  <c r="M39687" i="2" a="1"/>
  <c r="M39687" i="2" s="1"/>
  <c r="M39688" i="2" a="1"/>
  <c r="M39688" i="2" s="1"/>
  <c r="M39689" i="2" a="1"/>
  <c r="M39689" i="2"/>
  <c r="M39690" i="2" a="1"/>
  <c r="M39690" i="2" s="1"/>
  <c r="M39691" i="2" a="1"/>
  <c r="M39691" i="2" s="1"/>
  <c r="M39692" i="2" a="1"/>
  <c r="M39692" i="2" s="1"/>
  <c r="M39693" i="2" a="1"/>
  <c r="M39693" i="2" s="1"/>
  <c r="M39694" i="2" a="1"/>
  <c r="M39694" i="2"/>
  <c r="M39695" i="2" a="1"/>
  <c r="M39695" i="2" s="1"/>
  <c r="M39696" i="2" a="1"/>
  <c r="M39696" i="2" s="1"/>
  <c r="M39697" i="2" a="1"/>
  <c r="M39697" i="2" s="1"/>
  <c r="M39698" i="2" a="1"/>
  <c r="M39698" i="2" s="1"/>
  <c r="M39699" i="2" a="1"/>
  <c r="M39699" i="2" s="1"/>
  <c r="M39700" i="2" a="1"/>
  <c r="M39700" i="2" s="1"/>
  <c r="M39701" i="2" a="1"/>
  <c r="M39701" i="2" s="1"/>
  <c r="M39702" i="2" a="1"/>
  <c r="M39702" i="2" s="1"/>
  <c r="M39703" i="2" a="1"/>
  <c r="M39703" i="2" s="1"/>
  <c r="M39704" i="2" a="1"/>
  <c r="M39704" i="2" s="1"/>
  <c r="M39705" i="2" a="1"/>
  <c r="M39705" i="2"/>
  <c r="M39706" i="2" a="1"/>
  <c r="M39706" i="2" s="1"/>
  <c r="M39707" i="2" a="1"/>
  <c r="M39707" i="2" s="1"/>
  <c r="M39708" i="2" a="1"/>
  <c r="M39708" i="2" s="1"/>
  <c r="M39709" i="2" a="1"/>
  <c r="M39709" i="2" s="1"/>
  <c r="M39710" i="2" a="1"/>
  <c r="M39710" i="2"/>
  <c r="M39711" i="2" a="1"/>
  <c r="M39711" i="2" s="1"/>
  <c r="M39712" i="2" a="1"/>
  <c r="M39712" i="2" s="1"/>
  <c r="M39713" i="2" a="1"/>
  <c r="M39713" i="2" s="1"/>
  <c r="M39714" i="2" a="1"/>
  <c r="M39714" i="2" s="1"/>
  <c r="M39715" i="2" a="1"/>
  <c r="M39715" i="2" s="1"/>
  <c r="M39716" i="2" a="1"/>
  <c r="M39716" i="2" s="1"/>
  <c r="M39717" i="2" a="1"/>
  <c r="M39717" i="2" s="1"/>
  <c r="M39718" i="2" a="1"/>
  <c r="M39718" i="2" s="1"/>
  <c r="M39719" i="2" a="1"/>
  <c r="M39719" i="2" s="1"/>
  <c r="M39720" i="2" a="1"/>
  <c r="M39720" i="2" s="1"/>
  <c r="M39721" i="2" a="1"/>
  <c r="M39721" i="2"/>
  <c r="M39722" i="2" a="1"/>
  <c r="M39722" i="2" s="1"/>
  <c r="M39723" i="2" a="1"/>
  <c r="M39723" i="2" s="1"/>
  <c r="M39724" i="2" a="1"/>
  <c r="M39724" i="2" s="1"/>
  <c r="M39725" i="2" a="1"/>
  <c r="M39725" i="2" s="1"/>
  <c r="M39726" i="2" a="1"/>
  <c r="M39726" i="2"/>
  <c r="M39727" i="2" a="1"/>
  <c r="M39727" i="2" s="1"/>
  <c r="M39728" i="2" a="1"/>
  <c r="M39728" i="2" s="1"/>
  <c r="M39729" i="2" a="1"/>
  <c r="M39729" i="2" s="1"/>
  <c r="M39730" i="2" a="1"/>
  <c r="M39730" i="2" s="1"/>
  <c r="M39731" i="2" a="1"/>
  <c r="M39731" i="2" s="1"/>
  <c r="M39732" i="2" a="1"/>
  <c r="M39732" i="2" s="1"/>
  <c r="M39733" i="2" a="1"/>
  <c r="M39733" i="2" s="1"/>
  <c r="M39734" i="2" a="1"/>
  <c r="M39734" i="2" s="1"/>
  <c r="M39735" i="2" a="1"/>
  <c r="M39735" i="2" s="1"/>
  <c r="M39736" i="2" a="1"/>
  <c r="M39736" i="2" s="1"/>
  <c r="M39737" i="2" a="1"/>
  <c r="M39737" i="2"/>
  <c r="M39738" i="2" a="1"/>
  <c r="M39738" i="2" s="1"/>
  <c r="M39739" i="2" a="1"/>
  <c r="M39739" i="2" s="1"/>
  <c r="M39740" i="2" a="1"/>
  <c r="M39740" i="2" s="1"/>
  <c r="M39741" i="2" a="1"/>
  <c r="M39741" i="2" s="1"/>
  <c r="M39742" i="2" a="1"/>
  <c r="M39742" i="2"/>
  <c r="M39743" i="2" a="1"/>
  <c r="M39743" i="2" s="1"/>
  <c r="M39744" i="2" a="1"/>
  <c r="M39744" i="2" s="1"/>
  <c r="M39745" i="2" a="1"/>
  <c r="M39745" i="2" s="1"/>
  <c r="M39746" i="2" a="1"/>
  <c r="M39746" i="2" s="1"/>
  <c r="M39747" i="2" a="1"/>
  <c r="M39747" i="2" s="1"/>
  <c r="M39748" i="2" a="1"/>
  <c r="M39748" i="2" s="1"/>
  <c r="M39749" i="2" a="1"/>
  <c r="M39749" i="2" s="1"/>
  <c r="M39750" i="2" a="1"/>
  <c r="M39750" i="2" s="1"/>
  <c r="M39751" i="2" a="1"/>
  <c r="M39751" i="2" s="1"/>
  <c r="M39752" i="2" a="1"/>
  <c r="M39752" i="2" s="1"/>
  <c r="M39753" i="2" a="1"/>
  <c r="M39753" i="2"/>
  <c r="M39754" i="2" a="1"/>
  <c r="M39754" i="2" s="1"/>
  <c r="M39755" i="2" a="1"/>
  <c r="M39755" i="2" s="1"/>
  <c r="M39756" i="2" a="1"/>
  <c r="M39756" i="2" s="1"/>
  <c r="M39757" i="2" a="1"/>
  <c r="M39757" i="2" s="1"/>
  <c r="M39758" i="2" a="1"/>
  <c r="M39758" i="2"/>
  <c r="M39759" i="2" a="1"/>
  <c r="M39759" i="2" s="1"/>
  <c r="M39760" i="2" a="1"/>
  <c r="M39760" i="2" s="1"/>
  <c r="M39761" i="2" a="1"/>
  <c r="M39761" i="2" s="1"/>
  <c r="M39762" i="2" a="1"/>
  <c r="M39762" i="2" s="1"/>
  <c r="M39763" i="2" a="1"/>
  <c r="M39763" i="2" s="1"/>
  <c r="M39764" i="2" a="1"/>
  <c r="M39764" i="2" s="1"/>
  <c r="M39765" i="2" a="1"/>
  <c r="M39765" i="2" s="1"/>
  <c r="M39766" i="2" a="1"/>
  <c r="M39766" i="2" s="1"/>
  <c r="M39767" i="2" a="1"/>
  <c r="M39767" i="2" s="1"/>
  <c r="M39768" i="2" a="1"/>
  <c r="M39768" i="2" s="1"/>
  <c r="M39769" i="2" a="1"/>
  <c r="M39769" i="2"/>
  <c r="M39770" i="2" a="1"/>
  <c r="M39770" i="2" s="1"/>
  <c r="M39771" i="2" a="1"/>
  <c r="M39771" i="2" s="1"/>
  <c r="M39772" i="2" a="1"/>
  <c r="M39772" i="2" s="1"/>
  <c r="M39773" i="2" a="1"/>
  <c r="M39773" i="2" s="1"/>
  <c r="M39774" i="2" a="1"/>
  <c r="M39774" i="2"/>
  <c r="M39775" i="2" a="1"/>
  <c r="M39775" i="2" s="1"/>
  <c r="M39776" i="2" a="1"/>
  <c r="M39776" i="2" s="1"/>
  <c r="M39777" i="2" a="1"/>
  <c r="M39777" i="2" s="1"/>
  <c r="M39778" i="2" a="1"/>
  <c r="M39778" i="2" s="1"/>
  <c r="M39779" i="2" a="1"/>
  <c r="M39779" i="2" s="1"/>
  <c r="M39780" i="2" a="1"/>
  <c r="M39780" i="2" s="1"/>
  <c r="M39781" i="2" a="1"/>
  <c r="M39781" i="2" s="1"/>
  <c r="M39782" i="2" a="1"/>
  <c r="M39782" i="2" s="1"/>
  <c r="M39783" i="2" a="1"/>
  <c r="M39783" i="2" s="1"/>
  <c r="M39784" i="2" a="1"/>
  <c r="M39784" i="2" s="1"/>
  <c r="M39785" i="2" a="1"/>
  <c r="M39785" i="2"/>
  <c r="M39786" i="2" a="1"/>
  <c r="M39786" i="2" s="1"/>
  <c r="M39787" i="2" a="1"/>
  <c r="M39787" i="2" s="1"/>
  <c r="M39788" i="2" a="1"/>
  <c r="M39788" i="2" s="1"/>
  <c r="M39789" i="2" a="1"/>
  <c r="M39789" i="2" s="1"/>
  <c r="M39790" i="2" a="1"/>
  <c r="M39790" i="2"/>
  <c r="M39791" i="2" a="1"/>
  <c r="M39791" i="2" s="1"/>
  <c r="M39792" i="2" a="1"/>
  <c r="M39792" i="2" s="1"/>
  <c r="M39793" i="2" a="1"/>
  <c r="M39793" i="2" s="1"/>
  <c r="M39794" i="2" a="1"/>
  <c r="M39794" i="2" s="1"/>
  <c r="M39795" i="2" a="1"/>
  <c r="M39795" i="2" s="1"/>
  <c r="M39796" i="2" a="1"/>
  <c r="M39796" i="2" s="1"/>
  <c r="M39797" i="2" a="1"/>
  <c r="M39797" i="2" s="1"/>
  <c r="M39798" i="2" a="1"/>
  <c r="M39798" i="2" s="1"/>
  <c r="M39799" i="2" a="1"/>
  <c r="M39799" i="2" s="1"/>
  <c r="M39800" i="2" a="1"/>
  <c r="M39800" i="2" s="1"/>
  <c r="M39801" i="2" a="1"/>
  <c r="M39801" i="2"/>
  <c r="M39802" i="2" a="1"/>
  <c r="M39802" i="2" s="1"/>
  <c r="M39803" i="2" a="1"/>
  <c r="M39803" i="2" s="1"/>
  <c r="M39804" i="2" a="1"/>
  <c r="M39804" i="2" s="1"/>
  <c r="M39805" i="2" a="1"/>
  <c r="M39805" i="2" s="1"/>
  <c r="M39806" i="2" a="1"/>
  <c r="M39806" i="2"/>
  <c r="M39807" i="2" a="1"/>
  <c r="M39807" i="2" s="1"/>
  <c r="M39808" i="2" a="1"/>
  <c r="M39808" i="2" s="1"/>
  <c r="M39809" i="2" a="1"/>
  <c r="M39809" i="2" s="1"/>
  <c r="M39810" i="2" a="1"/>
  <c r="M39810" i="2" s="1"/>
  <c r="M39811" i="2" a="1"/>
  <c r="M39811" i="2" s="1"/>
  <c r="M39812" i="2" a="1"/>
  <c r="M39812" i="2" s="1"/>
  <c r="M39813" i="2" a="1"/>
  <c r="M39813" i="2" s="1"/>
  <c r="M39814" i="2" a="1"/>
  <c r="M39814" i="2" s="1"/>
  <c r="M39815" i="2" a="1"/>
  <c r="M39815" i="2" s="1"/>
  <c r="M39816" i="2" a="1"/>
  <c r="M39816" i="2" s="1"/>
  <c r="M39817" i="2" a="1"/>
  <c r="M39817" i="2"/>
  <c r="M39818" i="2" a="1"/>
  <c r="M39818" i="2" s="1"/>
  <c r="M39819" i="2" a="1"/>
  <c r="M39819" i="2" s="1"/>
  <c r="M39820" i="2" a="1"/>
  <c r="M39820" i="2" s="1"/>
  <c r="M39821" i="2" a="1"/>
  <c r="M39821" i="2" s="1"/>
  <c r="M39822" i="2" a="1"/>
  <c r="M39822" i="2"/>
  <c r="M39823" i="2" a="1"/>
  <c r="M39823" i="2" s="1"/>
  <c r="M39824" i="2" a="1"/>
  <c r="M39824" i="2" s="1"/>
  <c r="M39825" i="2" a="1"/>
  <c r="M39825" i="2" s="1"/>
  <c r="M39826" i="2" a="1"/>
  <c r="M39826" i="2" s="1"/>
  <c r="M39827" i="2" a="1"/>
  <c r="M39827" i="2" s="1"/>
  <c r="M39828" i="2" a="1"/>
  <c r="M39828" i="2" s="1"/>
  <c r="M39829" i="2" a="1"/>
  <c r="M39829" i="2" s="1"/>
  <c r="M39830" i="2" a="1"/>
  <c r="M39830" i="2" s="1"/>
  <c r="M39831" i="2" a="1"/>
  <c r="M39831" i="2" s="1"/>
  <c r="M39832" i="2" a="1"/>
  <c r="M39832" i="2" s="1"/>
  <c r="M39833" i="2" a="1"/>
  <c r="M39833" i="2"/>
  <c r="M39834" i="2" a="1"/>
  <c r="M39834" i="2" s="1"/>
  <c r="M39835" i="2" a="1"/>
  <c r="M39835" i="2" s="1"/>
  <c r="M39836" i="2" a="1"/>
  <c r="M39836" i="2" s="1"/>
  <c r="M39837" i="2" a="1"/>
  <c r="M39837" i="2" s="1"/>
  <c r="M39838" i="2" a="1"/>
  <c r="M39838" i="2"/>
  <c r="M39839" i="2" a="1"/>
  <c r="M39839" i="2" s="1"/>
  <c r="M39840" i="2" a="1"/>
  <c r="M39840" i="2" s="1"/>
  <c r="M39841" i="2" a="1"/>
  <c r="M39841" i="2" s="1"/>
  <c r="M39842" i="2" a="1"/>
  <c r="M39842" i="2" s="1"/>
  <c r="M39843" i="2" a="1"/>
  <c r="M39843" i="2" s="1"/>
  <c r="M39844" i="2" a="1"/>
  <c r="M39844" i="2" s="1"/>
  <c r="M39845" i="2" a="1"/>
  <c r="M39845" i="2" s="1"/>
  <c r="M39846" i="2" a="1"/>
  <c r="M39846" i="2" s="1"/>
  <c r="M39847" i="2" a="1"/>
  <c r="M39847" i="2" s="1"/>
  <c r="M39848" i="2" a="1"/>
  <c r="M39848" i="2" s="1"/>
  <c r="M39849" i="2" a="1"/>
  <c r="M39849" i="2"/>
  <c r="M39850" i="2" a="1"/>
  <c r="M39850" i="2" s="1"/>
  <c r="M39851" i="2" a="1"/>
  <c r="M39851" i="2" s="1"/>
  <c r="M39852" i="2" a="1"/>
  <c r="M39852" i="2" s="1"/>
  <c r="M39853" i="2" a="1"/>
  <c r="M39853" i="2" s="1"/>
  <c r="M39854" i="2" a="1"/>
  <c r="M39854" i="2"/>
  <c r="M39855" i="2" a="1"/>
  <c r="M39855" i="2" s="1"/>
  <c r="M39856" i="2" a="1"/>
  <c r="M39856" i="2" s="1"/>
  <c r="M39857" i="2" a="1"/>
  <c r="M39857" i="2" s="1"/>
  <c r="M39858" i="2" a="1"/>
  <c r="M39858" i="2" s="1"/>
  <c r="M39859" i="2" a="1"/>
  <c r="M39859" i="2" s="1"/>
  <c r="M39860" i="2" a="1"/>
  <c r="M39860" i="2" s="1"/>
  <c r="M39861" i="2" a="1"/>
  <c r="M39861" i="2" s="1"/>
  <c r="M39862" i="2" a="1"/>
  <c r="M39862" i="2" s="1"/>
  <c r="M39863" i="2" a="1"/>
  <c r="M39863" i="2" s="1"/>
  <c r="M39864" i="2" a="1"/>
  <c r="M39864" i="2" s="1"/>
  <c r="M39865" i="2" a="1"/>
  <c r="M39865" i="2"/>
  <c r="M39866" i="2" a="1"/>
  <c r="M39866" i="2" s="1"/>
  <c r="M39867" i="2" a="1"/>
  <c r="M39867" i="2" s="1"/>
  <c r="M39868" i="2" a="1"/>
  <c r="M39868" i="2" s="1"/>
  <c r="M39869" i="2" a="1"/>
  <c r="M39869" i="2" s="1"/>
  <c r="M39870" i="2" a="1"/>
  <c r="M39870" i="2"/>
  <c r="M39871" i="2" a="1"/>
  <c r="M39871" i="2" s="1"/>
  <c r="M39872" i="2" a="1"/>
  <c r="M39872" i="2" s="1"/>
  <c r="M39873" i="2" a="1"/>
  <c r="M39873" i="2" s="1"/>
  <c r="M39874" i="2" a="1"/>
  <c r="M39874" i="2" s="1"/>
  <c r="M39875" i="2" a="1"/>
  <c r="M39875" i="2" s="1"/>
  <c r="M39876" i="2" a="1"/>
  <c r="M39876" i="2" s="1"/>
  <c r="M39877" i="2" a="1"/>
  <c r="M39877" i="2" s="1"/>
  <c r="M39878" i="2" a="1"/>
  <c r="M39878" i="2" s="1"/>
  <c r="M39879" i="2" a="1"/>
  <c r="M39879" i="2" s="1"/>
  <c r="M39880" i="2" a="1"/>
  <c r="M39880" i="2" s="1"/>
  <c r="M39881" i="2" a="1"/>
  <c r="M39881" i="2"/>
  <c r="M39882" i="2" a="1"/>
  <c r="M39882" i="2" s="1"/>
  <c r="M39883" i="2" a="1"/>
  <c r="M39883" i="2" s="1"/>
  <c r="M39884" i="2" a="1"/>
  <c r="M39884" i="2" s="1"/>
  <c r="M39885" i="2" a="1"/>
  <c r="M39885" i="2" s="1"/>
  <c r="M39886" i="2" a="1"/>
  <c r="M39886" i="2"/>
  <c r="M39887" i="2" a="1"/>
  <c r="M39887" i="2" s="1"/>
  <c r="M39888" i="2" a="1"/>
  <c r="M39888" i="2" s="1"/>
  <c r="M39889" i="2" a="1"/>
  <c r="M39889" i="2" s="1"/>
  <c r="M39890" i="2" a="1"/>
  <c r="M39890" i="2" s="1"/>
  <c r="M39891" i="2" a="1"/>
  <c r="M39891" i="2" s="1"/>
  <c r="M39892" i="2" a="1"/>
  <c r="M39892" i="2" s="1"/>
  <c r="M39893" i="2" a="1"/>
  <c r="M39893" i="2" s="1"/>
  <c r="M39894" i="2" a="1"/>
  <c r="M39894" i="2" s="1"/>
  <c r="M39895" i="2" a="1"/>
  <c r="M39895" i="2" s="1"/>
  <c r="M39896" i="2" a="1"/>
  <c r="M39896" i="2" s="1"/>
  <c r="M39897" i="2" a="1"/>
  <c r="M39897" i="2"/>
  <c r="M39898" i="2" a="1"/>
  <c r="M39898" i="2" s="1"/>
  <c r="M39899" i="2" a="1"/>
  <c r="M39899" i="2" s="1"/>
  <c r="M39900" i="2" a="1"/>
  <c r="M39900" i="2" s="1"/>
  <c r="M39901" i="2" a="1"/>
  <c r="M39901" i="2" s="1"/>
  <c r="M39902" i="2" a="1"/>
  <c r="M39902" i="2"/>
  <c r="M39903" i="2" a="1"/>
  <c r="M39903" i="2" s="1"/>
  <c r="M39904" i="2" a="1"/>
  <c r="M39904" i="2" s="1"/>
  <c r="M39905" i="2" a="1"/>
  <c r="M39905" i="2" s="1"/>
  <c r="M39906" i="2" a="1"/>
  <c r="M39906" i="2" s="1"/>
  <c r="M39907" i="2" a="1"/>
  <c r="M39907" i="2" s="1"/>
  <c r="M39908" i="2" a="1"/>
  <c r="M39908" i="2" s="1"/>
  <c r="M39909" i="2" a="1"/>
  <c r="M39909" i="2" s="1"/>
  <c r="M39910" i="2" a="1"/>
  <c r="M39910" i="2" s="1"/>
  <c r="M39911" i="2" a="1"/>
  <c r="M39911" i="2" s="1"/>
  <c r="M39912" i="2" a="1"/>
  <c r="M39912" i="2" s="1"/>
  <c r="M39913" i="2" a="1"/>
  <c r="M39913" i="2"/>
  <c r="M39914" i="2" a="1"/>
  <c r="M39914" i="2" s="1"/>
  <c r="M39915" i="2" a="1"/>
  <c r="M39915" i="2" s="1"/>
  <c r="M39916" i="2" a="1"/>
  <c r="M39916" i="2" s="1"/>
  <c r="M39917" i="2" a="1"/>
  <c r="M39917" i="2" s="1"/>
  <c r="M39918" i="2" a="1"/>
  <c r="M39918" i="2"/>
  <c r="M39919" i="2" a="1"/>
  <c r="M39919" i="2" s="1"/>
  <c r="M39920" i="2" a="1"/>
  <c r="M39920" i="2" s="1"/>
  <c r="M39921" i="2" a="1"/>
  <c r="M39921" i="2" s="1"/>
  <c r="M39922" i="2" a="1"/>
  <c r="M39922" i="2" s="1"/>
  <c r="M39923" i="2" a="1"/>
  <c r="M39923" i="2" s="1"/>
  <c r="M39924" i="2" a="1"/>
  <c r="M39924" i="2" s="1"/>
  <c r="M39925" i="2" a="1"/>
  <c r="M39925" i="2" s="1"/>
  <c r="M39926" i="2" a="1"/>
  <c r="M39926" i="2" s="1"/>
  <c r="M39927" i="2" a="1"/>
  <c r="M39927" i="2" s="1"/>
  <c r="M39928" i="2" a="1"/>
  <c r="M39928" i="2" s="1"/>
  <c r="M39929" i="2" a="1"/>
  <c r="M39929" i="2"/>
  <c r="M39930" i="2" a="1"/>
  <c r="M39930" i="2" s="1"/>
  <c r="M39931" i="2" a="1"/>
  <c r="M39931" i="2" s="1"/>
  <c r="M39932" i="2" a="1"/>
  <c r="M39932" i="2" s="1"/>
  <c r="M39933" i="2" a="1"/>
  <c r="M39933" i="2" s="1"/>
  <c r="M39934" i="2" a="1"/>
  <c r="M39934" i="2"/>
  <c r="M39935" i="2" a="1"/>
  <c r="M39935" i="2" s="1"/>
  <c r="M39936" i="2" a="1"/>
  <c r="M39936" i="2" s="1"/>
  <c r="M39937" i="2" a="1"/>
  <c r="M39937" i="2" s="1"/>
  <c r="M39938" i="2" a="1"/>
  <c r="M39938" i="2" s="1"/>
  <c r="M39939" i="2" a="1"/>
  <c r="M39939" i="2" s="1"/>
  <c r="M39940" i="2" a="1"/>
  <c r="M39940" i="2" s="1"/>
  <c r="M39941" i="2" a="1"/>
  <c r="M39941" i="2" s="1"/>
  <c r="M39942" i="2" a="1"/>
  <c r="M39942" i="2" s="1"/>
  <c r="M39943" i="2" a="1"/>
  <c r="M39943" i="2" s="1"/>
  <c r="M39944" i="2" a="1"/>
  <c r="M39944" i="2" s="1"/>
  <c r="M39945" i="2" a="1"/>
  <c r="M39945" i="2"/>
  <c r="M39946" i="2" a="1"/>
  <c r="M39946" i="2" s="1"/>
  <c r="M39947" i="2" a="1"/>
  <c r="M39947" i="2" s="1"/>
  <c r="M39948" i="2" a="1"/>
  <c r="M39948" i="2" s="1"/>
  <c r="M39949" i="2" a="1"/>
  <c r="M39949" i="2" s="1"/>
  <c r="M39950" i="2" a="1"/>
  <c r="M39950" i="2"/>
  <c r="M39951" i="2" a="1"/>
  <c r="M39951" i="2" s="1"/>
  <c r="M39952" i="2" a="1"/>
  <c r="M39952" i="2" s="1"/>
  <c r="M39953" i="2" a="1"/>
  <c r="M39953" i="2" s="1"/>
  <c r="M39954" i="2" a="1"/>
  <c r="M39954" i="2" s="1"/>
  <c r="M39955" i="2" a="1"/>
  <c r="M39955" i="2" s="1"/>
  <c r="M39956" i="2" a="1"/>
  <c r="M39956" i="2" s="1"/>
  <c r="M39957" i="2" a="1"/>
  <c r="M39957" i="2" s="1"/>
  <c r="M39958" i="2" a="1"/>
  <c r="M39958" i="2" s="1"/>
  <c r="M39959" i="2" a="1"/>
  <c r="M39959" i="2" s="1"/>
  <c r="M39960" i="2" a="1"/>
  <c r="M39960" i="2" s="1"/>
  <c r="M39961" i="2" a="1"/>
  <c r="M39961" i="2"/>
  <c r="M39962" i="2" a="1"/>
  <c r="M39962" i="2" s="1"/>
  <c r="M39963" i="2" a="1"/>
  <c r="M39963" i="2" s="1"/>
  <c r="M39964" i="2" a="1"/>
  <c r="M39964" i="2" s="1"/>
  <c r="M39965" i="2" a="1"/>
  <c r="M39965" i="2" s="1"/>
  <c r="M39966" i="2" a="1"/>
  <c r="M39966" i="2"/>
  <c r="M39967" i="2" a="1"/>
  <c r="M39967" i="2" s="1"/>
  <c r="M39968" i="2" a="1"/>
  <c r="M39968" i="2" s="1"/>
  <c r="M39969" i="2" a="1"/>
  <c r="M39969" i="2" s="1"/>
  <c r="M39970" i="2" a="1"/>
  <c r="M39970" i="2" s="1"/>
  <c r="M39971" i="2" a="1"/>
  <c r="M39971" i="2" s="1"/>
  <c r="M39972" i="2" a="1"/>
  <c r="M39972" i="2" s="1"/>
  <c r="M39973" i="2" a="1"/>
  <c r="M39973" i="2" s="1"/>
  <c r="M39974" i="2" a="1"/>
  <c r="M39974" i="2" s="1"/>
  <c r="M39975" i="2" a="1"/>
  <c r="M39975" i="2" s="1"/>
  <c r="M39976" i="2" a="1"/>
  <c r="M39976" i="2" s="1"/>
  <c r="M39977" i="2" a="1"/>
  <c r="M39977" i="2"/>
  <c r="M39978" i="2" a="1"/>
  <c r="M39978" i="2" s="1"/>
  <c r="M39979" i="2" a="1"/>
  <c r="M39979" i="2" s="1"/>
  <c r="M39980" i="2" a="1"/>
  <c r="M39980" i="2" s="1"/>
  <c r="M39981" i="2" a="1"/>
  <c r="M39981" i="2" s="1"/>
  <c r="M39982" i="2" a="1"/>
  <c r="M39982" i="2"/>
  <c r="M39983" i="2" a="1"/>
  <c r="M39983" i="2" s="1"/>
  <c r="M39984" i="2" a="1"/>
  <c r="M39984" i="2" s="1"/>
  <c r="M39985" i="2" a="1"/>
  <c r="M39985" i="2" s="1"/>
  <c r="M39986" i="2" a="1"/>
  <c r="M39986" i="2" s="1"/>
  <c r="M39987" i="2" a="1"/>
  <c r="M39987" i="2" s="1"/>
  <c r="M39988" i="2" a="1"/>
  <c r="M39988" i="2" s="1"/>
  <c r="M39989" i="2" a="1"/>
  <c r="M39989" i="2" s="1"/>
  <c r="M39990" i="2" a="1"/>
  <c r="M39990" i="2" s="1"/>
  <c r="M39991" i="2" a="1"/>
  <c r="M39991" i="2" s="1"/>
  <c r="M39992" i="2" a="1"/>
  <c r="M39992" i="2" s="1"/>
  <c r="M39993" i="2" a="1"/>
  <c r="M39993" i="2"/>
  <c r="M39994" i="2" a="1"/>
  <c r="M39994" i="2" s="1"/>
  <c r="M39995" i="2" a="1"/>
  <c r="M39995" i="2" s="1"/>
  <c r="M39996" i="2" a="1"/>
  <c r="M39996" i="2" s="1"/>
  <c r="M39997" i="2" a="1"/>
  <c r="M39997" i="2" s="1"/>
  <c r="M39998" i="2" a="1"/>
  <c r="M39998" i="2"/>
  <c r="M39999" i="2" a="1"/>
  <c r="M39999" i="2" s="1"/>
  <c r="M40000" i="2" a="1"/>
  <c r="M40000" i="2" s="1"/>
  <c r="M40001" i="2" a="1"/>
  <c r="M40001" i="2" s="1"/>
  <c r="M40002" i="2" a="1"/>
  <c r="M40002" i="2" s="1"/>
  <c r="M40003" i="2" a="1"/>
  <c r="M40003" i="2" s="1"/>
  <c r="M40004" i="2" a="1"/>
  <c r="M40004" i="2" s="1"/>
  <c r="M40005" i="2" a="1"/>
  <c r="M40005" i="2" s="1"/>
  <c r="M40006" i="2" a="1"/>
  <c r="M40006" i="2" s="1"/>
  <c r="M40007" i="2" a="1"/>
  <c r="M40007" i="2" s="1"/>
  <c r="M40008" i="2" a="1"/>
  <c r="M40008" i="2" s="1"/>
  <c r="M40009" i="2" a="1"/>
  <c r="M40009" i="2"/>
  <c r="M40010" i="2" a="1"/>
  <c r="M40010" i="2" s="1"/>
  <c r="M40011" i="2" a="1"/>
  <c r="M40011" i="2" s="1"/>
  <c r="M40012" i="2" a="1"/>
  <c r="M40012" i="2" s="1"/>
  <c r="M40013" i="2" a="1"/>
  <c r="M40013" i="2" s="1"/>
  <c r="M40014" i="2" a="1"/>
  <c r="M40014" i="2"/>
  <c r="M40015" i="2" a="1"/>
  <c r="M40015" i="2" s="1"/>
  <c r="M40016" i="2" a="1"/>
  <c r="M40016" i="2" s="1"/>
  <c r="M40017" i="2" a="1"/>
  <c r="M40017" i="2" s="1"/>
  <c r="M40018" i="2" a="1"/>
  <c r="M40018" i="2" s="1"/>
  <c r="M40019" i="2" a="1"/>
  <c r="M40019" i="2" s="1"/>
  <c r="M40020" i="2" a="1"/>
  <c r="M40020" i="2" s="1"/>
  <c r="M40021" i="2" a="1"/>
  <c r="M40021" i="2" s="1"/>
  <c r="M40022" i="2" a="1"/>
  <c r="M40022" i="2" s="1"/>
  <c r="M40023" i="2" a="1"/>
  <c r="M40023" i="2" s="1"/>
  <c r="M40024" i="2" a="1"/>
  <c r="M40024" i="2" s="1"/>
  <c r="M40025" i="2" a="1"/>
  <c r="M40025" i="2"/>
  <c r="M40026" i="2" a="1"/>
  <c r="M40026" i="2" s="1"/>
  <c r="M40027" i="2" a="1"/>
  <c r="M40027" i="2" s="1"/>
  <c r="M40028" i="2" a="1"/>
  <c r="M40028" i="2" s="1"/>
  <c r="M40029" i="2" a="1"/>
  <c r="M40029" i="2" s="1"/>
  <c r="M40030" i="2" a="1"/>
  <c r="M40030" i="2"/>
  <c r="M40031" i="2" a="1"/>
  <c r="M40031" i="2" s="1"/>
  <c r="M40032" i="2" a="1"/>
  <c r="M40032" i="2" s="1"/>
  <c r="M40033" i="2" a="1"/>
  <c r="M40033" i="2" s="1"/>
  <c r="M40034" i="2" a="1"/>
  <c r="M40034" i="2" s="1"/>
  <c r="M40035" i="2" a="1"/>
  <c r="M40035" i="2" s="1"/>
  <c r="M40036" i="2" a="1"/>
  <c r="M40036" i="2" s="1"/>
  <c r="M40037" i="2" a="1"/>
  <c r="M40037" i="2" s="1"/>
  <c r="M40038" i="2" a="1"/>
  <c r="M40038" i="2" s="1"/>
  <c r="M40039" i="2" a="1"/>
  <c r="M40039" i="2" s="1"/>
  <c r="M40040" i="2" a="1"/>
  <c r="M40040" i="2" s="1"/>
  <c r="M40041" i="2" a="1"/>
  <c r="M40041" i="2"/>
  <c r="M40042" i="2" a="1"/>
  <c r="M40042" i="2" s="1"/>
  <c r="M40043" i="2" a="1"/>
  <c r="M40043" i="2" s="1"/>
  <c r="M40044" i="2" a="1"/>
  <c r="M40044" i="2" s="1"/>
  <c r="M40045" i="2" a="1"/>
  <c r="M40045" i="2" s="1"/>
  <c r="M40046" i="2" a="1"/>
  <c r="M40046" i="2"/>
  <c r="M40047" i="2" a="1"/>
  <c r="M40047" i="2" s="1"/>
  <c r="M40048" i="2" a="1"/>
  <c r="M40048" i="2" s="1"/>
  <c r="M40049" i="2" a="1"/>
  <c r="M40049" i="2" s="1"/>
  <c r="M40050" i="2" a="1"/>
  <c r="M40050" i="2" s="1"/>
  <c r="M40051" i="2" a="1"/>
  <c r="M40051" i="2" s="1"/>
  <c r="M40052" i="2" a="1"/>
  <c r="M40052" i="2" s="1"/>
  <c r="M40053" i="2" a="1"/>
  <c r="M40053" i="2" s="1"/>
  <c r="M40054" i="2" a="1"/>
  <c r="M40054" i="2" s="1"/>
  <c r="M40055" i="2" a="1"/>
  <c r="M40055" i="2" s="1"/>
  <c r="M40056" i="2" a="1"/>
  <c r="M40056" i="2" s="1"/>
  <c r="M40057" i="2" a="1"/>
  <c r="M40057" i="2"/>
  <c r="M40058" i="2" a="1"/>
  <c r="M40058" i="2" s="1"/>
  <c r="M40059" i="2" a="1"/>
  <c r="M40059" i="2" s="1"/>
  <c r="M40060" i="2" a="1"/>
  <c r="M40060" i="2" s="1"/>
  <c r="M40061" i="2" a="1"/>
  <c r="M40061" i="2" s="1"/>
  <c r="M40062" i="2" a="1"/>
  <c r="M40062" i="2"/>
  <c r="M40063" i="2" a="1"/>
  <c r="M40063" i="2" s="1"/>
  <c r="M40064" i="2" a="1"/>
  <c r="M40064" i="2" s="1"/>
  <c r="M40065" i="2" a="1"/>
  <c r="M40065" i="2" s="1"/>
  <c r="M40066" i="2" a="1"/>
  <c r="M40066" i="2" s="1"/>
  <c r="M40067" i="2" a="1"/>
  <c r="M40067" i="2" s="1"/>
  <c r="M40068" i="2" a="1"/>
  <c r="M40068" i="2" s="1"/>
  <c r="M40069" i="2" a="1"/>
  <c r="M40069" i="2" s="1"/>
  <c r="M40070" i="2" a="1"/>
  <c r="M40070" i="2" s="1"/>
  <c r="M40071" i="2" a="1"/>
  <c r="M40071" i="2" s="1"/>
  <c r="M40072" i="2" a="1"/>
  <c r="M40072" i="2" s="1"/>
  <c r="M40073" i="2" a="1"/>
  <c r="M40073" i="2"/>
  <c r="M40074" i="2" a="1"/>
  <c r="M40074" i="2" s="1"/>
  <c r="M40075" i="2" a="1"/>
  <c r="M40075" i="2" s="1"/>
  <c r="M40076" i="2" a="1"/>
  <c r="M40076" i="2" s="1"/>
  <c r="M40077" i="2" a="1"/>
  <c r="M40077" i="2" s="1"/>
  <c r="M40078" i="2" a="1"/>
  <c r="M40078" i="2"/>
  <c r="M40079" i="2" a="1"/>
  <c r="M40079" i="2" s="1"/>
  <c r="M40080" i="2" a="1"/>
  <c r="M40080" i="2" s="1"/>
  <c r="M40081" i="2" a="1"/>
  <c r="M40081" i="2" s="1"/>
  <c r="M40082" i="2" a="1"/>
  <c r="M40082" i="2" s="1"/>
  <c r="M40083" i="2" a="1"/>
  <c r="M40083" i="2" s="1"/>
  <c r="M40084" i="2" a="1"/>
  <c r="M40084" i="2" s="1"/>
  <c r="M40085" i="2" a="1"/>
  <c r="M40085" i="2" s="1"/>
  <c r="M40086" i="2" a="1"/>
  <c r="M40086" i="2" s="1"/>
  <c r="M40087" i="2" a="1"/>
  <c r="M40087" i="2" s="1"/>
  <c r="M40088" i="2" a="1"/>
  <c r="M40088" i="2" s="1"/>
  <c r="M40089" i="2" a="1"/>
  <c r="M40089" i="2"/>
  <c r="M40090" i="2" a="1"/>
  <c r="M40090" i="2" s="1"/>
  <c r="M40091" i="2" a="1"/>
  <c r="M40091" i="2" s="1"/>
  <c r="M40092" i="2" a="1"/>
  <c r="M40092" i="2" s="1"/>
  <c r="M40093" i="2" a="1"/>
  <c r="M40093" i="2" s="1"/>
  <c r="M40094" i="2" a="1"/>
  <c r="M40094" i="2"/>
  <c r="M40095" i="2" a="1"/>
  <c r="M40095" i="2" s="1"/>
  <c r="M40096" i="2" a="1"/>
  <c r="M40096" i="2" s="1"/>
  <c r="M40097" i="2" a="1"/>
  <c r="M40097" i="2" s="1"/>
  <c r="M40098" i="2" a="1"/>
  <c r="M40098" i="2" s="1"/>
  <c r="M40099" i="2" a="1"/>
  <c r="M40099" i="2" s="1"/>
  <c r="M40100" i="2" a="1"/>
  <c r="M40100" i="2" s="1"/>
  <c r="M40101" i="2" a="1"/>
  <c r="M40101" i="2" s="1"/>
  <c r="M40102" i="2" a="1"/>
  <c r="M40102" i="2" s="1"/>
  <c r="M40103" i="2" a="1"/>
  <c r="M40103" i="2" s="1"/>
  <c r="M40104" i="2" a="1"/>
  <c r="M40104" i="2" s="1"/>
  <c r="M40105" i="2" a="1"/>
  <c r="M40105" i="2"/>
  <c r="M40106" i="2" a="1"/>
  <c r="M40106" i="2" s="1"/>
  <c r="M40107" i="2" a="1"/>
  <c r="M40107" i="2" s="1"/>
  <c r="M40108" i="2" a="1"/>
  <c r="M40108" i="2" s="1"/>
  <c r="M40109" i="2" a="1"/>
  <c r="M40109" i="2" s="1"/>
  <c r="M40110" i="2" a="1"/>
  <c r="M40110" i="2"/>
  <c r="M40111" i="2" a="1"/>
  <c r="M40111" i="2" s="1"/>
  <c r="M40112" i="2" a="1"/>
  <c r="M40112" i="2" s="1"/>
  <c r="M40113" i="2" a="1"/>
  <c r="M40113" i="2" s="1"/>
  <c r="M40114" i="2" a="1"/>
  <c r="M40114" i="2" s="1"/>
  <c r="M40115" i="2" a="1"/>
  <c r="M40115" i="2" s="1"/>
  <c r="M40116" i="2" a="1"/>
  <c r="M40116" i="2" s="1"/>
  <c r="M40117" i="2" a="1"/>
  <c r="M40117" i="2" s="1"/>
  <c r="M40118" i="2" a="1"/>
  <c r="M40118" i="2" s="1"/>
  <c r="M40119" i="2" a="1"/>
  <c r="M40119" i="2" s="1"/>
  <c r="M40120" i="2" a="1"/>
  <c r="M40120" i="2" s="1"/>
  <c r="M40121" i="2" a="1"/>
  <c r="M40121" i="2"/>
  <c r="M40122" i="2" a="1"/>
  <c r="M40122" i="2" s="1"/>
  <c r="M40123" i="2" a="1"/>
  <c r="M40123" i="2" s="1"/>
  <c r="M40124" i="2" a="1"/>
  <c r="M40124" i="2" s="1"/>
  <c r="M40125" i="2" a="1"/>
  <c r="M40125" i="2" s="1"/>
  <c r="M40126" i="2" a="1"/>
  <c r="M40126" i="2"/>
  <c r="M40127" i="2" a="1"/>
  <c r="M40127" i="2" s="1"/>
  <c r="M40128" i="2" a="1"/>
  <c r="M40128" i="2" s="1"/>
  <c r="M40129" i="2" a="1"/>
  <c r="M40129" i="2" s="1"/>
  <c r="M40130" i="2" a="1"/>
  <c r="M40130" i="2" s="1"/>
  <c r="M40131" i="2" a="1"/>
  <c r="M40131" i="2" s="1"/>
  <c r="M40132" i="2" a="1"/>
  <c r="M40132" i="2" s="1"/>
  <c r="M40133" i="2" a="1"/>
  <c r="M40133" i="2" s="1"/>
  <c r="M40134" i="2" a="1"/>
  <c r="M40134" i="2" s="1"/>
  <c r="M40135" i="2" a="1"/>
  <c r="M40135" i="2" s="1"/>
  <c r="M40136" i="2" a="1"/>
  <c r="M40136" i="2" s="1"/>
  <c r="M40137" i="2" a="1"/>
  <c r="M40137" i="2"/>
  <c r="M40138" i="2" a="1"/>
  <c r="M40138" i="2" s="1"/>
  <c r="M40139" i="2" a="1"/>
  <c r="M40139" i="2" s="1"/>
  <c r="M40140" i="2" a="1"/>
  <c r="M40140" i="2" s="1"/>
  <c r="M40141" i="2" a="1"/>
  <c r="M40141" i="2" s="1"/>
  <c r="M40142" i="2" a="1"/>
  <c r="M40142" i="2"/>
  <c r="M40143" i="2" a="1"/>
  <c r="M40143" i="2" s="1"/>
  <c r="M40144" i="2" a="1"/>
  <c r="M40144" i="2" s="1"/>
  <c r="M40145" i="2" a="1"/>
  <c r="M40145" i="2" s="1"/>
  <c r="M40146" i="2" a="1"/>
  <c r="M40146" i="2" s="1"/>
  <c r="M40147" i="2" a="1"/>
  <c r="M40147" i="2" s="1"/>
  <c r="M40148" i="2" a="1"/>
  <c r="M40148" i="2" s="1"/>
  <c r="M40149" i="2" a="1"/>
  <c r="M40149" i="2" s="1"/>
  <c r="M40150" i="2" a="1"/>
  <c r="M40150" i="2" s="1"/>
  <c r="M40151" i="2" a="1"/>
  <c r="M40151" i="2" s="1"/>
  <c r="M40152" i="2" a="1"/>
  <c r="M40152" i="2" s="1"/>
  <c r="M40153" i="2" a="1"/>
  <c r="M40153" i="2"/>
  <c r="M40154" i="2" a="1"/>
  <c r="M40154" i="2" s="1"/>
  <c r="M40155" i="2" a="1"/>
  <c r="M40155" i="2" s="1"/>
  <c r="M40156" i="2" a="1"/>
  <c r="M40156" i="2" s="1"/>
  <c r="M40157" i="2" a="1"/>
  <c r="M40157" i="2" s="1"/>
  <c r="M40158" i="2" a="1"/>
  <c r="M40158" i="2"/>
  <c r="M40159" i="2" a="1"/>
  <c r="M40159" i="2" s="1"/>
  <c r="M40160" i="2" a="1"/>
  <c r="M40160" i="2" s="1"/>
  <c r="M40161" i="2" a="1"/>
  <c r="M40161" i="2" s="1"/>
  <c r="M40162" i="2" a="1"/>
  <c r="M40162" i="2" s="1"/>
  <c r="M40163" i="2" a="1"/>
  <c r="M40163" i="2" s="1"/>
  <c r="M40164" i="2" a="1"/>
  <c r="M40164" i="2" s="1"/>
  <c r="M40165" i="2" a="1"/>
  <c r="M40165" i="2" s="1"/>
  <c r="M40166" i="2" a="1"/>
  <c r="M40166" i="2" s="1"/>
  <c r="M40167" i="2" a="1"/>
  <c r="M40167" i="2" s="1"/>
  <c r="M40168" i="2" a="1"/>
  <c r="M40168" i="2" s="1"/>
  <c r="M40169" i="2" a="1"/>
  <c r="M40169" i="2"/>
  <c r="M40170" i="2" a="1"/>
  <c r="M40170" i="2" s="1"/>
  <c r="M40171" i="2" a="1"/>
  <c r="M40171" i="2" s="1"/>
  <c r="M40172" i="2" a="1"/>
  <c r="M40172" i="2" s="1"/>
  <c r="M40173" i="2" a="1"/>
  <c r="M40173" i="2" s="1"/>
  <c r="M40174" i="2" a="1"/>
  <c r="M40174" i="2"/>
  <c r="M40175" i="2" a="1"/>
  <c r="M40175" i="2" s="1"/>
  <c r="M40176" i="2" a="1"/>
  <c r="M40176" i="2" s="1"/>
  <c r="M40177" i="2" a="1"/>
  <c r="M40177" i="2" s="1"/>
  <c r="M40178" i="2" a="1"/>
  <c r="M40178" i="2" s="1"/>
  <c r="M40179" i="2" a="1"/>
  <c r="M40179" i="2" s="1"/>
  <c r="M40180" i="2" a="1"/>
  <c r="M40180" i="2" s="1"/>
  <c r="M40181" i="2" a="1"/>
  <c r="M40181" i="2" s="1"/>
  <c r="M40182" i="2" a="1"/>
  <c r="M40182" i="2" s="1"/>
  <c r="M40183" i="2" a="1"/>
  <c r="M40183" i="2" s="1"/>
  <c r="M40184" i="2" a="1"/>
  <c r="M40184" i="2" s="1"/>
  <c r="M40185" i="2" a="1"/>
  <c r="M40185" i="2"/>
  <c r="M40186" i="2" a="1"/>
  <c r="M40186" i="2" s="1"/>
  <c r="M40187" i="2" a="1"/>
  <c r="M40187" i="2" s="1"/>
  <c r="M40188" i="2" a="1"/>
  <c r="M40188" i="2" s="1"/>
  <c r="M40189" i="2" a="1"/>
  <c r="M40189" i="2" s="1"/>
  <c r="M40190" i="2" a="1"/>
  <c r="M40190" i="2"/>
  <c r="M40191" i="2" a="1"/>
  <c r="M40191" i="2" s="1"/>
  <c r="M40192" i="2" a="1"/>
  <c r="M40192" i="2" s="1"/>
  <c r="M40193" i="2" a="1"/>
  <c r="M40193" i="2" s="1"/>
  <c r="M40194" i="2" a="1"/>
  <c r="M40194" i="2" s="1"/>
  <c r="M40195" i="2" a="1"/>
  <c r="M40195" i="2" s="1"/>
  <c r="M40196" i="2" a="1"/>
  <c r="M40196" i="2" s="1"/>
  <c r="M40197" i="2" a="1"/>
  <c r="M40197" i="2" s="1"/>
  <c r="M40198" i="2" a="1"/>
  <c r="M40198" i="2" s="1"/>
  <c r="M40199" i="2" a="1"/>
  <c r="M40199" i="2" s="1"/>
  <c r="M40200" i="2" a="1"/>
  <c r="M40200" i="2" s="1"/>
  <c r="M40201" i="2" a="1"/>
  <c r="M40201" i="2"/>
  <c r="M40202" i="2" a="1"/>
  <c r="M40202" i="2" s="1"/>
  <c r="M40203" i="2" a="1"/>
  <c r="M40203" i="2" s="1"/>
  <c r="M40204" i="2" a="1"/>
  <c r="M40204" i="2" s="1"/>
  <c r="M40205" i="2" a="1"/>
  <c r="M40205" i="2" s="1"/>
  <c r="M40206" i="2" a="1"/>
  <c r="M40206" i="2"/>
  <c r="M40207" i="2" a="1"/>
  <c r="M40207" i="2" s="1"/>
  <c r="M40208" i="2" a="1"/>
  <c r="M40208" i="2" s="1"/>
  <c r="M40209" i="2" a="1"/>
  <c r="M40209" i="2" s="1"/>
  <c r="M40210" i="2" a="1"/>
  <c r="M40210" i="2" s="1"/>
  <c r="M40211" i="2" a="1"/>
  <c r="M40211" i="2" s="1"/>
  <c r="M40212" i="2" a="1"/>
  <c r="M40212" i="2" s="1"/>
  <c r="M40213" i="2" a="1"/>
  <c r="M40213" i="2" s="1"/>
  <c r="M40214" i="2" a="1"/>
  <c r="M40214" i="2" s="1"/>
  <c r="M40215" i="2" a="1"/>
  <c r="M40215" i="2" s="1"/>
  <c r="M40216" i="2" a="1"/>
  <c r="M40216" i="2" s="1"/>
  <c r="M40217" i="2" a="1"/>
  <c r="M40217" i="2"/>
  <c r="M40218" i="2" a="1"/>
  <c r="M40218" i="2" s="1"/>
  <c r="M40219" i="2" a="1"/>
  <c r="M40219" i="2" s="1"/>
  <c r="M40220" i="2" a="1"/>
  <c r="M40220" i="2" s="1"/>
  <c r="M40221" i="2" a="1"/>
  <c r="M40221" i="2" s="1"/>
  <c r="M40222" i="2" a="1"/>
  <c r="M40222" i="2"/>
  <c r="M40223" i="2" a="1"/>
  <c r="M40223" i="2" s="1"/>
  <c r="M40224" i="2" a="1"/>
  <c r="M40224" i="2" s="1"/>
  <c r="M40225" i="2" a="1"/>
  <c r="M40225" i="2" s="1"/>
  <c r="M40226" i="2" a="1"/>
  <c r="M40226" i="2" s="1"/>
  <c r="M40227" i="2" a="1"/>
  <c r="M40227" i="2" s="1"/>
  <c r="M40228" i="2" a="1"/>
  <c r="M40228" i="2" s="1"/>
  <c r="M40229" i="2" a="1"/>
  <c r="M40229" i="2" s="1"/>
  <c r="M40230" i="2" a="1"/>
  <c r="M40230" i="2" s="1"/>
  <c r="M40231" i="2" a="1"/>
  <c r="M40231" i="2" s="1"/>
  <c r="M40232" i="2" a="1"/>
  <c r="M40232" i="2" s="1"/>
  <c r="M40233" i="2" a="1"/>
  <c r="M40233" i="2"/>
  <c r="M40234" i="2" a="1"/>
  <c r="M40234" i="2" s="1"/>
  <c r="M40235" i="2" a="1"/>
  <c r="M40235" i="2" s="1"/>
  <c r="M40236" i="2" a="1"/>
  <c r="M40236" i="2" s="1"/>
  <c r="M40237" i="2" a="1"/>
  <c r="M40237" i="2" s="1"/>
  <c r="M40238" i="2" a="1"/>
  <c r="M40238" i="2"/>
  <c r="M40239" i="2" a="1"/>
  <c r="M40239" i="2" s="1"/>
  <c r="M40240" i="2" a="1"/>
  <c r="M40240" i="2" s="1"/>
  <c r="M40241" i="2" a="1"/>
  <c r="M40241" i="2" s="1"/>
  <c r="M40242" i="2" a="1"/>
  <c r="M40242" i="2" s="1"/>
  <c r="M40243" i="2" a="1"/>
  <c r="M40243" i="2" s="1"/>
  <c r="M40244" i="2" a="1"/>
  <c r="M40244" i="2" s="1"/>
  <c r="M40245" i="2" a="1"/>
  <c r="M40245" i="2" s="1"/>
  <c r="M40246" i="2" a="1"/>
  <c r="M40246" i="2" s="1"/>
  <c r="M40247" i="2" a="1"/>
  <c r="M40247" i="2" s="1"/>
  <c r="M40248" i="2" a="1"/>
  <c r="M40248" i="2" s="1"/>
  <c r="M40249" i="2" a="1"/>
  <c r="M40249" i="2"/>
  <c r="M40250" i="2" a="1"/>
  <c r="M40250" i="2" s="1"/>
  <c r="M40251" i="2" a="1"/>
  <c r="M40251" i="2" s="1"/>
  <c r="M40252" i="2" a="1"/>
  <c r="M40252" i="2" s="1"/>
  <c r="M40253" i="2" a="1"/>
  <c r="M40253" i="2" s="1"/>
  <c r="M40254" i="2" a="1"/>
  <c r="M40254" i="2"/>
  <c r="M40255" i="2" a="1"/>
  <c r="M40255" i="2" s="1"/>
  <c r="M40256" i="2" a="1"/>
  <c r="M40256" i="2" s="1"/>
  <c r="M40257" i="2" a="1"/>
  <c r="M40257" i="2" s="1"/>
  <c r="M40258" i="2" a="1"/>
  <c r="M40258" i="2" s="1"/>
  <c r="M40259" i="2" a="1"/>
  <c r="M40259" i="2" s="1"/>
  <c r="M40260" i="2" a="1"/>
  <c r="M40260" i="2" s="1"/>
  <c r="M40261" i="2" a="1"/>
  <c r="M40261" i="2" s="1"/>
  <c r="M40262" i="2" a="1"/>
  <c r="M40262" i="2" s="1"/>
  <c r="M40263" i="2" a="1"/>
  <c r="M40263" i="2" s="1"/>
  <c r="M40264" i="2" a="1"/>
  <c r="M40264" i="2" s="1"/>
  <c r="M40265" i="2" a="1"/>
  <c r="M40265" i="2"/>
  <c r="M40266" i="2" a="1"/>
  <c r="M40266" i="2" s="1"/>
  <c r="M40267" i="2" a="1"/>
  <c r="M40267" i="2" s="1"/>
  <c r="M40268" i="2" a="1"/>
  <c r="M40268" i="2" s="1"/>
  <c r="M40269" i="2" a="1"/>
  <c r="M40269" i="2" s="1"/>
  <c r="M40270" i="2" a="1"/>
  <c r="M40270" i="2"/>
  <c r="M40271" i="2" a="1"/>
  <c r="M40271" i="2" s="1"/>
  <c r="M40272" i="2" a="1"/>
  <c r="M40272" i="2" s="1"/>
  <c r="M40273" i="2" a="1"/>
  <c r="M40273" i="2" s="1"/>
  <c r="M40274" i="2" a="1"/>
  <c r="M40274" i="2" s="1"/>
  <c r="M40275" i="2" a="1"/>
  <c r="M40275" i="2" s="1"/>
  <c r="M40276" i="2" a="1"/>
  <c r="M40276" i="2" s="1"/>
  <c r="M40277" i="2" a="1"/>
  <c r="M40277" i="2" s="1"/>
  <c r="M40278" i="2" a="1"/>
  <c r="M40278" i="2" s="1"/>
  <c r="M40279" i="2" a="1"/>
  <c r="M40279" i="2" s="1"/>
  <c r="M40280" i="2" a="1"/>
  <c r="M40280" i="2" s="1"/>
  <c r="M40281" i="2" a="1"/>
  <c r="M40281" i="2"/>
  <c r="M40282" i="2" a="1"/>
  <c r="M40282" i="2" s="1"/>
  <c r="M40283" i="2" a="1"/>
  <c r="M40283" i="2" s="1"/>
  <c r="M40284" i="2" a="1"/>
  <c r="M40284" i="2" s="1"/>
  <c r="M40285" i="2" a="1"/>
  <c r="M40285" i="2" s="1"/>
  <c r="M40286" i="2" a="1"/>
  <c r="M40286" i="2"/>
  <c r="M40287" i="2" a="1"/>
  <c r="M40287" i="2" s="1"/>
  <c r="M40288" i="2" a="1"/>
  <c r="M40288" i="2" s="1"/>
  <c r="M40289" i="2" a="1"/>
  <c r="M40289" i="2" s="1"/>
  <c r="M40290" i="2" a="1"/>
  <c r="M40290" i="2" s="1"/>
  <c r="M40291" i="2" a="1"/>
  <c r="M40291" i="2" s="1"/>
  <c r="M40292" i="2" a="1"/>
  <c r="M40292" i="2" s="1"/>
  <c r="M40293" i="2" a="1"/>
  <c r="M40293" i="2" s="1"/>
  <c r="M40294" i="2" a="1"/>
  <c r="M40294" i="2" s="1"/>
  <c r="M40295" i="2" a="1"/>
  <c r="M40295" i="2" s="1"/>
  <c r="M40296" i="2" a="1"/>
  <c r="M40296" i="2" s="1"/>
  <c r="M40297" i="2" a="1"/>
  <c r="M40297" i="2"/>
  <c r="M40298" i="2" a="1"/>
  <c r="M40298" i="2" s="1"/>
  <c r="M40299" i="2" a="1"/>
  <c r="M40299" i="2" s="1"/>
  <c r="M40300" i="2" a="1"/>
  <c r="M40300" i="2" s="1"/>
  <c r="M40301" i="2" a="1"/>
  <c r="M40301" i="2" s="1"/>
  <c r="M40302" i="2" a="1"/>
  <c r="M40302" i="2"/>
  <c r="M40303" i="2" a="1"/>
  <c r="M40303" i="2" s="1"/>
  <c r="M40304" i="2" a="1"/>
  <c r="M40304" i="2" s="1"/>
  <c r="M40305" i="2" a="1"/>
  <c r="M40305" i="2" s="1"/>
  <c r="M40306" i="2" a="1"/>
  <c r="M40306" i="2" s="1"/>
  <c r="M40307" i="2" a="1"/>
  <c r="M40307" i="2" s="1"/>
  <c r="M40308" i="2" a="1"/>
  <c r="M40308" i="2" s="1"/>
  <c r="M40309" i="2" a="1"/>
  <c r="M40309" i="2" s="1"/>
  <c r="M40310" i="2" a="1"/>
  <c r="M40310" i="2" s="1"/>
  <c r="M40311" i="2" a="1"/>
  <c r="M40311" i="2" s="1"/>
  <c r="M40312" i="2" a="1"/>
  <c r="M40312" i="2" s="1"/>
  <c r="M40313" i="2" a="1"/>
  <c r="M40313" i="2"/>
  <c r="M40314" i="2" a="1"/>
  <c r="M40314" i="2" s="1"/>
  <c r="M40315" i="2" a="1"/>
  <c r="M40315" i="2" s="1"/>
  <c r="M40316" i="2" a="1"/>
  <c r="M40316" i="2" s="1"/>
  <c r="M40317" i="2" a="1"/>
  <c r="M40317" i="2" s="1"/>
  <c r="M40318" i="2" a="1"/>
  <c r="M40318" i="2"/>
  <c r="M40319" i="2" a="1"/>
  <c r="M40319" i="2" s="1"/>
  <c r="M40320" i="2" a="1"/>
  <c r="M40320" i="2" s="1"/>
  <c r="M40321" i="2" a="1"/>
  <c r="M40321" i="2" s="1"/>
  <c r="M40322" i="2" a="1"/>
  <c r="M40322" i="2" s="1"/>
  <c r="M40323" i="2" a="1"/>
  <c r="M40323" i="2" s="1"/>
  <c r="M40324" i="2" a="1"/>
  <c r="M40324" i="2" s="1"/>
  <c r="M40325" i="2" a="1"/>
  <c r="M40325" i="2" s="1"/>
  <c r="M40326" i="2" a="1"/>
  <c r="M40326" i="2" s="1"/>
  <c r="M40327" i="2" a="1"/>
  <c r="M40327" i="2" s="1"/>
  <c r="M40328" i="2" a="1"/>
  <c r="M40328" i="2" s="1"/>
  <c r="M40329" i="2" a="1"/>
  <c r="M40329" i="2"/>
  <c r="M40330" i="2" a="1"/>
  <c r="M40330" i="2" s="1"/>
  <c r="M40331" i="2" a="1"/>
  <c r="M40331" i="2" s="1"/>
  <c r="M40332" i="2" a="1"/>
  <c r="M40332" i="2" s="1"/>
  <c r="M40333" i="2" a="1"/>
  <c r="M40333" i="2" s="1"/>
  <c r="M40334" i="2" a="1"/>
  <c r="M40334" i="2"/>
  <c r="M40335" i="2" a="1"/>
  <c r="M40335" i="2" s="1"/>
  <c r="M40336" i="2" a="1"/>
  <c r="M40336" i="2" s="1"/>
  <c r="M40337" i="2" a="1"/>
  <c r="M40337" i="2" s="1"/>
  <c r="M40338" i="2" a="1"/>
  <c r="M40338" i="2" s="1"/>
  <c r="M40339" i="2" a="1"/>
  <c r="M40339" i="2" s="1"/>
  <c r="M40340" i="2" a="1"/>
  <c r="M40340" i="2" s="1"/>
  <c r="M40341" i="2" a="1"/>
  <c r="M40341" i="2" s="1"/>
  <c r="M40342" i="2" a="1"/>
  <c r="M40342" i="2" s="1"/>
  <c r="M40343" i="2" a="1"/>
  <c r="M40343" i="2" s="1"/>
  <c r="M40344" i="2" a="1"/>
  <c r="M40344" i="2" s="1"/>
  <c r="M40345" i="2" a="1"/>
  <c r="M40345" i="2"/>
  <c r="M40346" i="2" a="1"/>
  <c r="M40346" i="2" s="1"/>
  <c r="M40347" i="2" a="1"/>
  <c r="M40347" i="2" s="1"/>
  <c r="M40348" i="2" a="1"/>
  <c r="M40348" i="2" s="1"/>
  <c r="M40349" i="2" a="1"/>
  <c r="M40349" i="2" s="1"/>
  <c r="M40350" i="2" a="1"/>
  <c r="M40350" i="2"/>
  <c r="M40351" i="2" a="1"/>
  <c r="M40351" i="2" s="1"/>
  <c r="M40352" i="2" a="1"/>
  <c r="M40352" i="2" s="1"/>
  <c r="M40353" i="2" a="1"/>
  <c r="M40353" i="2" s="1"/>
  <c r="M40354" i="2" a="1"/>
  <c r="M40354" i="2" s="1"/>
  <c r="M40355" i="2" a="1"/>
  <c r="M40355" i="2" s="1"/>
  <c r="M40356" i="2" a="1"/>
  <c r="M40356" i="2" s="1"/>
  <c r="M40357" i="2" a="1"/>
  <c r="M40357" i="2" s="1"/>
  <c r="M40358" i="2" a="1"/>
  <c r="M40358" i="2" s="1"/>
  <c r="M40359" i="2" a="1"/>
  <c r="M40359" i="2" s="1"/>
  <c r="M40360" i="2" a="1"/>
  <c r="M40360" i="2" s="1"/>
  <c r="M40361" i="2" a="1"/>
  <c r="M40361" i="2"/>
  <c r="M40362" i="2" a="1"/>
  <c r="M40362" i="2" s="1"/>
  <c r="M40363" i="2" a="1"/>
  <c r="M40363" i="2" s="1"/>
  <c r="M40364" i="2" a="1"/>
  <c r="M40364" i="2" s="1"/>
  <c r="M40365" i="2" a="1"/>
  <c r="M40365" i="2" s="1"/>
  <c r="M40366" i="2" a="1"/>
  <c r="M40366" i="2"/>
  <c r="M40367" i="2" a="1"/>
  <c r="M40367" i="2" s="1"/>
  <c r="M40368" i="2" a="1"/>
  <c r="M40368" i="2" s="1"/>
  <c r="M40369" i="2" a="1"/>
  <c r="M40369" i="2" s="1"/>
  <c r="M40370" i="2" a="1"/>
  <c r="M40370" i="2" s="1"/>
  <c r="M40371" i="2" a="1"/>
  <c r="M40371" i="2" s="1"/>
  <c r="M40372" i="2" a="1"/>
  <c r="M40372" i="2" s="1"/>
  <c r="M40373" i="2" a="1"/>
  <c r="M40373" i="2" s="1"/>
  <c r="M40374" i="2" a="1"/>
  <c r="M40374" i="2" s="1"/>
  <c r="M40375" i="2" a="1"/>
  <c r="M40375" i="2" s="1"/>
  <c r="M40376" i="2" a="1"/>
  <c r="M40376" i="2" s="1"/>
  <c r="M40377" i="2" a="1"/>
  <c r="M40377" i="2"/>
  <c r="M40378" i="2" a="1"/>
  <c r="M40378" i="2" s="1"/>
  <c r="M40379" i="2" a="1"/>
  <c r="M40379" i="2" s="1"/>
  <c r="M40380" i="2" a="1"/>
  <c r="M40380" i="2" s="1"/>
  <c r="M40381" i="2" a="1"/>
  <c r="M40381" i="2" s="1"/>
  <c r="M40382" i="2" a="1"/>
  <c r="M40382" i="2"/>
  <c r="M40383" i="2" a="1"/>
  <c r="M40383" i="2" s="1"/>
  <c r="M40384" i="2" a="1"/>
  <c r="M40384" i="2" s="1"/>
  <c r="M40385" i="2" a="1"/>
  <c r="M40385" i="2" s="1"/>
  <c r="M40386" i="2" a="1"/>
  <c r="M40386" i="2" s="1"/>
  <c r="M40387" i="2" a="1"/>
  <c r="M40387" i="2" s="1"/>
  <c r="M40388" i="2" a="1"/>
  <c r="M40388" i="2" s="1"/>
  <c r="M40389" i="2" a="1"/>
  <c r="M40389" i="2" s="1"/>
  <c r="M40390" i="2" a="1"/>
  <c r="M40390" i="2" s="1"/>
  <c r="M40391" i="2" a="1"/>
  <c r="M40391" i="2" s="1"/>
  <c r="M40392" i="2" a="1"/>
  <c r="M40392" i="2" s="1"/>
  <c r="M40393" i="2" a="1"/>
  <c r="M40393" i="2"/>
  <c r="M40394" i="2" a="1"/>
  <c r="M40394" i="2" s="1"/>
  <c r="M40395" i="2" a="1"/>
  <c r="M40395" i="2" s="1"/>
  <c r="M40396" i="2" a="1"/>
  <c r="M40396" i="2" s="1"/>
  <c r="M40397" i="2" a="1"/>
  <c r="M40397" i="2" s="1"/>
  <c r="M40398" i="2" a="1"/>
  <c r="M40398" i="2"/>
  <c r="M40399" i="2" a="1"/>
  <c r="M40399" i="2" s="1"/>
  <c r="M40400" i="2" a="1"/>
  <c r="M40400" i="2" s="1"/>
  <c r="M40401" i="2" a="1"/>
  <c r="M40401" i="2" s="1"/>
  <c r="M40402" i="2" a="1"/>
  <c r="M40402" i="2" s="1"/>
  <c r="M40403" i="2" a="1"/>
  <c r="M40403" i="2" s="1"/>
  <c r="M40404" i="2" a="1"/>
  <c r="M40404" i="2" s="1"/>
  <c r="M40405" i="2" a="1"/>
  <c r="M40405" i="2" s="1"/>
  <c r="M40406" i="2" a="1"/>
  <c r="M40406" i="2" s="1"/>
  <c r="M40407" i="2" a="1"/>
  <c r="M40407" i="2" s="1"/>
  <c r="M40408" i="2" a="1"/>
  <c r="M40408" i="2" s="1"/>
  <c r="M40409" i="2" a="1"/>
  <c r="M40409" i="2"/>
  <c r="M40410" i="2" a="1"/>
  <c r="M40410" i="2" s="1"/>
  <c r="M40411" i="2" a="1"/>
  <c r="M40411" i="2" s="1"/>
  <c r="M40412" i="2" a="1"/>
  <c r="M40412" i="2" s="1"/>
  <c r="M40413" i="2" a="1"/>
  <c r="M40413" i="2" s="1"/>
  <c r="M40414" i="2" a="1"/>
  <c r="M40414" i="2"/>
  <c r="M40415" i="2" a="1"/>
  <c r="M40415" i="2" s="1"/>
  <c r="M40416" i="2" a="1"/>
  <c r="M40416" i="2" s="1"/>
  <c r="M40417" i="2" a="1"/>
  <c r="M40417" i="2" s="1"/>
  <c r="M40418" i="2" a="1"/>
  <c r="M40418" i="2" s="1"/>
  <c r="M40419" i="2" a="1"/>
  <c r="M40419" i="2" s="1"/>
  <c r="M40420" i="2" a="1"/>
  <c r="M40420" i="2" s="1"/>
  <c r="M40421" i="2" a="1"/>
  <c r="M40421" i="2" s="1"/>
  <c r="M40422" i="2" a="1"/>
  <c r="M40422" i="2" s="1"/>
  <c r="M40423" i="2" a="1"/>
  <c r="M40423" i="2" s="1"/>
  <c r="M40424" i="2" a="1"/>
  <c r="M40424" i="2" s="1"/>
  <c r="M40425" i="2" a="1"/>
  <c r="M40425" i="2"/>
  <c r="M40426" i="2" a="1"/>
  <c r="M40426" i="2" s="1"/>
  <c r="M40427" i="2" a="1"/>
  <c r="M40427" i="2" s="1"/>
  <c r="M40428" i="2" a="1"/>
  <c r="M40428" i="2" s="1"/>
  <c r="M40429" i="2" a="1"/>
  <c r="M40429" i="2" s="1"/>
  <c r="M40430" i="2" a="1"/>
  <c r="M40430" i="2"/>
  <c r="M40431" i="2" a="1"/>
  <c r="M40431" i="2" s="1"/>
  <c r="M40432" i="2" a="1"/>
  <c r="M40432" i="2" s="1"/>
  <c r="M40433" i="2" a="1"/>
  <c r="M40433" i="2" s="1"/>
  <c r="M40434" i="2" a="1"/>
  <c r="M40434" i="2" s="1"/>
  <c r="M40435" i="2" a="1"/>
  <c r="M40435" i="2" s="1"/>
  <c r="M40436" i="2" a="1"/>
  <c r="M40436" i="2" s="1"/>
  <c r="M40437" i="2" a="1"/>
  <c r="M40437" i="2" s="1"/>
  <c r="M40438" i="2" a="1"/>
  <c r="M40438" i="2" s="1"/>
  <c r="M40439" i="2" a="1"/>
  <c r="M40439" i="2" s="1"/>
  <c r="M40440" i="2" a="1"/>
  <c r="M40440" i="2" s="1"/>
  <c r="M40441" i="2" a="1"/>
  <c r="M40441" i="2"/>
  <c r="M40442" i="2" a="1"/>
  <c r="M40442" i="2" s="1"/>
  <c r="M40443" i="2" a="1"/>
  <c r="M40443" i="2" s="1"/>
  <c r="M40444" i="2" a="1"/>
  <c r="M40444" i="2" s="1"/>
  <c r="M40445" i="2" a="1"/>
  <c r="M40445" i="2" s="1"/>
  <c r="M40446" i="2" a="1"/>
  <c r="M40446" i="2"/>
  <c r="M40447" i="2" a="1"/>
  <c r="M40447" i="2" s="1"/>
  <c r="M40448" i="2" a="1"/>
  <c r="M40448" i="2" s="1"/>
  <c r="M40449" i="2" a="1"/>
  <c r="M40449" i="2" s="1"/>
  <c r="M40450" i="2" a="1"/>
  <c r="M40450" i="2" s="1"/>
  <c r="M40451" i="2" a="1"/>
  <c r="M40451" i="2" s="1"/>
  <c r="M40452" i="2" a="1"/>
  <c r="M40452" i="2" s="1"/>
  <c r="M40453" i="2" a="1"/>
  <c r="M40453" i="2" s="1"/>
  <c r="M40454" i="2" a="1"/>
  <c r="M40454" i="2" s="1"/>
  <c r="M40455" i="2" a="1"/>
  <c r="M40455" i="2" s="1"/>
  <c r="M40456" i="2" a="1"/>
  <c r="M40456" i="2" s="1"/>
  <c r="M40457" i="2" a="1"/>
  <c r="M40457" i="2"/>
  <c r="M40458" i="2" a="1"/>
  <c r="M40458" i="2" s="1"/>
  <c r="M40459" i="2" a="1"/>
  <c r="M40459" i="2" s="1"/>
  <c r="M40460" i="2" a="1"/>
  <c r="M40460" i="2" s="1"/>
  <c r="M40461" i="2" a="1"/>
  <c r="M40461" i="2" s="1"/>
  <c r="M40462" i="2" a="1"/>
  <c r="M40462" i="2"/>
  <c r="M40463" i="2" a="1"/>
  <c r="M40463" i="2" s="1"/>
  <c r="M40464" i="2" a="1"/>
  <c r="M40464" i="2" s="1"/>
  <c r="M40465" i="2" a="1"/>
  <c r="M40465" i="2" s="1"/>
  <c r="M40466" i="2" a="1"/>
  <c r="M40466" i="2" s="1"/>
  <c r="M40467" i="2" a="1"/>
  <c r="M40467" i="2" s="1"/>
  <c r="M40468" i="2" a="1"/>
  <c r="M40468" i="2" s="1"/>
  <c r="M40469" i="2" a="1"/>
  <c r="M40469" i="2" s="1"/>
  <c r="M40470" i="2" a="1"/>
  <c r="M40470" i="2" s="1"/>
  <c r="M40471" i="2" a="1"/>
  <c r="M40471" i="2" s="1"/>
  <c r="M40472" i="2" a="1"/>
  <c r="M40472" i="2" s="1"/>
  <c r="M40473" i="2" a="1"/>
  <c r="M40473" i="2"/>
  <c r="M40474" i="2" a="1"/>
  <c r="M40474" i="2" s="1"/>
  <c r="M40475" i="2" a="1"/>
  <c r="M40475" i="2" s="1"/>
  <c r="M40476" i="2" a="1"/>
  <c r="M40476" i="2" s="1"/>
  <c r="M40477" i="2" a="1"/>
  <c r="M40477" i="2" s="1"/>
  <c r="M40478" i="2" a="1"/>
  <c r="M40478" i="2"/>
  <c r="M40479" i="2" a="1"/>
  <c r="M40479" i="2" s="1"/>
  <c r="M40480" i="2" a="1"/>
  <c r="M40480" i="2" s="1"/>
  <c r="M40481" i="2" a="1"/>
  <c r="M40481" i="2" s="1"/>
  <c r="M40482" i="2" a="1"/>
  <c r="M40482" i="2" s="1"/>
  <c r="M40483" i="2" a="1"/>
  <c r="M40483" i="2" s="1"/>
  <c r="M40484" i="2" a="1"/>
  <c r="M40484" i="2" s="1"/>
  <c r="M40485" i="2" a="1"/>
  <c r="M40485" i="2" s="1"/>
  <c r="M40486" i="2" a="1"/>
  <c r="M40486" i="2" s="1"/>
  <c r="M40487" i="2" a="1"/>
  <c r="M40487" i="2" s="1"/>
  <c r="M40488" i="2" a="1"/>
  <c r="M40488" i="2" s="1"/>
  <c r="M40489" i="2" a="1"/>
  <c r="M40489" i="2"/>
  <c r="M40490" i="2" a="1"/>
  <c r="M40490" i="2" s="1"/>
  <c r="M40491" i="2" a="1"/>
  <c r="M40491" i="2" s="1"/>
  <c r="M40492" i="2" a="1"/>
  <c r="M40492" i="2" s="1"/>
  <c r="M40493" i="2" a="1"/>
  <c r="M40493" i="2" s="1"/>
  <c r="M40494" i="2" a="1"/>
  <c r="M40494" i="2"/>
  <c r="M40495" i="2" a="1"/>
  <c r="M40495" i="2" s="1"/>
  <c r="M40496" i="2" a="1"/>
  <c r="M40496" i="2" s="1"/>
  <c r="M40497" i="2" a="1"/>
  <c r="M40497" i="2" s="1"/>
  <c r="M40498" i="2" a="1"/>
  <c r="M40498" i="2" s="1"/>
  <c r="M40499" i="2" a="1"/>
  <c r="M40499" i="2" s="1"/>
  <c r="M40500" i="2" a="1"/>
  <c r="M40500" i="2" s="1"/>
  <c r="M40501" i="2" a="1"/>
  <c r="M40501" i="2" s="1"/>
  <c r="M40502" i="2" a="1"/>
  <c r="M40502" i="2" s="1"/>
  <c r="M40503" i="2" a="1"/>
  <c r="M40503" i="2" s="1"/>
  <c r="M40504" i="2" a="1"/>
  <c r="M40504" i="2" s="1"/>
  <c r="M40505" i="2" a="1"/>
  <c r="M40505" i="2"/>
  <c r="M40506" i="2" a="1"/>
  <c r="M40506" i="2" s="1"/>
  <c r="M40507" i="2" a="1"/>
  <c r="M40507" i="2" s="1"/>
  <c r="M40508" i="2" a="1"/>
  <c r="M40508" i="2" s="1"/>
  <c r="M40509" i="2" a="1"/>
  <c r="M40509" i="2" s="1"/>
  <c r="M40510" i="2" a="1"/>
  <c r="M40510" i="2"/>
  <c r="M40511" i="2" a="1"/>
  <c r="M40511" i="2" s="1"/>
  <c r="M40512" i="2" a="1"/>
  <c r="M40512" i="2" s="1"/>
  <c r="M40513" i="2" a="1"/>
  <c r="M40513" i="2" s="1"/>
  <c r="M40514" i="2" a="1"/>
  <c r="M40514" i="2" s="1"/>
  <c r="M40515" i="2" a="1"/>
  <c r="M40515" i="2" s="1"/>
  <c r="M40516" i="2" a="1"/>
  <c r="M40516" i="2" s="1"/>
  <c r="M40517" i="2" a="1"/>
  <c r="M40517" i="2" s="1"/>
  <c r="M40518" i="2" a="1"/>
  <c r="M40518" i="2" s="1"/>
  <c r="M40519" i="2" a="1"/>
  <c r="M40519" i="2" s="1"/>
  <c r="M40520" i="2" a="1"/>
  <c r="M40520" i="2" s="1"/>
  <c r="M40521" i="2" a="1"/>
  <c r="M40521" i="2"/>
  <c r="M40522" i="2" a="1"/>
  <c r="M40522" i="2" s="1"/>
  <c r="M40523" i="2" a="1"/>
  <c r="M40523" i="2" s="1"/>
  <c r="M40524" i="2" a="1"/>
  <c r="M40524" i="2" s="1"/>
  <c r="M40525" i="2" a="1"/>
  <c r="M40525" i="2" s="1"/>
  <c r="M40526" i="2" a="1"/>
  <c r="M40526" i="2"/>
  <c r="M40527" i="2" a="1"/>
  <c r="M40527" i="2" s="1"/>
  <c r="M40528" i="2" a="1"/>
  <c r="M40528" i="2" s="1"/>
  <c r="M40529" i="2" a="1"/>
  <c r="M40529" i="2" s="1"/>
  <c r="M40530" i="2" a="1"/>
  <c r="M40530" i="2" s="1"/>
  <c r="M40531" i="2" a="1"/>
  <c r="M40531" i="2" s="1"/>
  <c r="M40532" i="2" a="1"/>
  <c r="M40532" i="2" s="1"/>
  <c r="M40533" i="2" a="1"/>
  <c r="M40533" i="2" s="1"/>
  <c r="M40534" i="2" a="1"/>
  <c r="M40534" i="2" s="1"/>
  <c r="M40535" i="2" a="1"/>
  <c r="M40535" i="2" s="1"/>
  <c r="M40536" i="2" a="1"/>
  <c r="M40536" i="2" s="1"/>
  <c r="M40537" i="2" a="1"/>
  <c r="M40537" i="2"/>
  <c r="M40538" i="2" a="1"/>
  <c r="M40538" i="2" s="1"/>
  <c r="M40539" i="2" a="1"/>
  <c r="M40539" i="2" s="1"/>
  <c r="M40540" i="2" a="1"/>
  <c r="M40540" i="2" s="1"/>
  <c r="M40541" i="2" a="1"/>
  <c r="M40541" i="2" s="1"/>
  <c r="M40542" i="2" a="1"/>
  <c r="M40542" i="2"/>
  <c r="M40543" i="2" a="1"/>
  <c r="M40543" i="2" s="1"/>
  <c r="M40544" i="2" a="1"/>
  <c r="M40544" i="2" s="1"/>
  <c r="M40545" i="2" a="1"/>
  <c r="M40545" i="2" s="1"/>
  <c r="M40546" i="2" a="1"/>
  <c r="M40546" i="2" s="1"/>
  <c r="M40547" i="2" a="1"/>
  <c r="M40547" i="2" s="1"/>
  <c r="M40548" i="2" a="1"/>
  <c r="M40548" i="2" s="1"/>
  <c r="M40549" i="2" a="1"/>
  <c r="M40549" i="2" s="1"/>
  <c r="M40550" i="2" a="1"/>
  <c r="M40550" i="2" s="1"/>
  <c r="M40551" i="2" a="1"/>
  <c r="M40551" i="2" s="1"/>
  <c r="M40552" i="2" a="1"/>
  <c r="M40552" i="2" s="1"/>
  <c r="M40553" i="2" a="1"/>
  <c r="M40553" i="2"/>
  <c r="M40554" i="2" a="1"/>
  <c r="M40554" i="2" s="1"/>
  <c r="M40555" i="2" a="1"/>
  <c r="M40555" i="2" s="1"/>
  <c r="M40556" i="2" a="1"/>
  <c r="M40556" i="2" s="1"/>
  <c r="M40557" i="2" a="1"/>
  <c r="M40557" i="2" s="1"/>
  <c r="M40558" i="2" a="1"/>
  <c r="M40558" i="2"/>
  <c r="M40559" i="2" a="1"/>
  <c r="M40559" i="2" s="1"/>
  <c r="M40560" i="2" a="1"/>
  <c r="M40560" i="2" s="1"/>
  <c r="M40561" i="2" a="1"/>
  <c r="M40561" i="2" s="1"/>
  <c r="M40562" i="2" a="1"/>
  <c r="M40562" i="2" s="1"/>
  <c r="M40563" i="2" a="1"/>
  <c r="M40563" i="2" s="1"/>
  <c r="M40564" i="2" a="1"/>
  <c r="M40564" i="2" s="1"/>
  <c r="M40565" i="2" a="1"/>
  <c r="M40565" i="2" s="1"/>
  <c r="M40566" i="2" a="1"/>
  <c r="M40566" i="2" s="1"/>
  <c r="M40567" i="2" a="1"/>
  <c r="M40567" i="2" s="1"/>
  <c r="M40568" i="2" a="1"/>
  <c r="M40568" i="2" s="1"/>
  <c r="M40569" i="2" a="1"/>
  <c r="M40569" i="2"/>
  <c r="M40570" i="2" a="1"/>
  <c r="M40570" i="2" s="1"/>
  <c r="M40571" i="2" a="1"/>
  <c r="M40571" i="2" s="1"/>
  <c r="M40572" i="2" a="1"/>
  <c r="M40572" i="2" s="1"/>
  <c r="M40573" i="2" a="1"/>
  <c r="M40573" i="2" s="1"/>
  <c r="M40574" i="2" a="1"/>
  <c r="M40574" i="2"/>
  <c r="M40575" i="2" a="1"/>
  <c r="M40575" i="2" s="1"/>
  <c r="M40576" i="2" a="1"/>
  <c r="M40576" i="2" s="1"/>
  <c r="M40577" i="2" a="1"/>
  <c r="M40577" i="2" s="1"/>
  <c r="M40578" i="2" a="1"/>
  <c r="M40578" i="2" s="1"/>
  <c r="M40579" i="2" a="1"/>
  <c r="M40579" i="2" s="1"/>
  <c r="M40580" i="2" a="1"/>
  <c r="M40580" i="2" s="1"/>
  <c r="M40581" i="2" a="1"/>
  <c r="M40581" i="2" s="1"/>
  <c r="M40582" i="2" a="1"/>
  <c r="M40582" i="2" s="1"/>
  <c r="M40583" i="2" a="1"/>
  <c r="M40583" i="2" s="1"/>
  <c r="M40584" i="2" a="1"/>
  <c r="M40584" i="2" s="1"/>
  <c r="M40585" i="2" a="1"/>
  <c r="M40585" i="2"/>
  <c r="M40586" i="2" a="1"/>
  <c r="M40586" i="2" s="1"/>
  <c r="M40587" i="2" a="1"/>
  <c r="M40587" i="2" s="1"/>
  <c r="M40588" i="2" a="1"/>
  <c r="M40588" i="2" s="1"/>
  <c r="M40589" i="2" a="1"/>
  <c r="M40589" i="2" s="1"/>
  <c r="M40590" i="2" a="1"/>
  <c r="M40590" i="2"/>
  <c r="M40591" i="2" a="1"/>
  <c r="M40591" i="2" s="1"/>
  <c r="M40592" i="2" a="1"/>
  <c r="M40592" i="2" s="1"/>
  <c r="M40593" i="2" a="1"/>
  <c r="M40593" i="2" s="1"/>
  <c r="M40594" i="2" a="1"/>
  <c r="M40594" i="2" s="1"/>
  <c r="M40595" i="2" a="1"/>
  <c r="M40595" i="2" s="1"/>
  <c r="M40596" i="2" a="1"/>
  <c r="M40596" i="2" s="1"/>
  <c r="M40597" i="2" a="1"/>
  <c r="M40597" i="2" s="1"/>
  <c r="M40598" i="2" a="1"/>
  <c r="M40598" i="2" s="1"/>
  <c r="M40599" i="2" a="1"/>
  <c r="M40599" i="2" s="1"/>
  <c r="M40600" i="2" a="1"/>
  <c r="M40600" i="2" s="1"/>
  <c r="M40601" i="2" a="1"/>
  <c r="M40601" i="2"/>
  <c r="M40602" i="2" a="1"/>
  <c r="M40602" i="2" s="1"/>
  <c r="M40603" i="2" a="1"/>
  <c r="M40603" i="2" s="1"/>
  <c r="M40604" i="2" a="1"/>
  <c r="M40604" i="2" s="1"/>
  <c r="M40605" i="2" a="1"/>
  <c r="M40605" i="2" s="1"/>
  <c r="M40606" i="2" a="1"/>
  <c r="M40606" i="2"/>
  <c r="M40607" i="2" a="1"/>
  <c r="M40607" i="2" s="1"/>
  <c r="M40608" i="2" a="1"/>
  <c r="M40608" i="2" s="1"/>
  <c r="M40609" i="2" a="1"/>
  <c r="M40609" i="2" s="1"/>
  <c r="M40610" i="2" a="1"/>
  <c r="M40610" i="2" s="1"/>
  <c r="M40611" i="2" a="1"/>
  <c r="M40611" i="2" s="1"/>
  <c r="M40612" i="2" a="1"/>
  <c r="M40612" i="2" s="1"/>
  <c r="M40613" i="2" a="1"/>
  <c r="M40613" i="2" s="1"/>
  <c r="M40614" i="2" a="1"/>
  <c r="M40614" i="2" s="1"/>
  <c r="M40615" i="2" a="1"/>
  <c r="M40615" i="2" s="1"/>
  <c r="M40616" i="2" a="1"/>
  <c r="M40616" i="2" s="1"/>
  <c r="M40617" i="2" a="1"/>
  <c r="M40617" i="2"/>
  <c r="M40618" i="2" a="1"/>
  <c r="M40618" i="2" s="1"/>
  <c r="M40619" i="2" a="1"/>
  <c r="M40619" i="2" s="1"/>
  <c r="M40620" i="2" a="1"/>
  <c r="M40620" i="2" s="1"/>
  <c r="M40621" i="2" a="1"/>
  <c r="M40621" i="2" s="1"/>
  <c r="M40622" i="2" a="1"/>
  <c r="M40622" i="2"/>
  <c r="M40623" i="2" a="1"/>
  <c r="M40623" i="2" s="1"/>
  <c r="M40624" i="2" a="1"/>
  <c r="M40624" i="2" s="1"/>
  <c r="M40625" i="2" a="1"/>
  <c r="M40625" i="2" s="1"/>
  <c r="M40626" i="2" a="1"/>
  <c r="M40626" i="2" s="1"/>
  <c r="M40627" i="2" a="1"/>
  <c r="M40627" i="2" s="1"/>
  <c r="M40628" i="2" a="1"/>
  <c r="M40628" i="2" s="1"/>
  <c r="M40629" i="2" a="1"/>
  <c r="M40629" i="2" s="1"/>
  <c r="M40630" i="2" a="1"/>
  <c r="M40630" i="2" s="1"/>
  <c r="M40631" i="2" a="1"/>
  <c r="M40631" i="2" s="1"/>
  <c r="M40632" i="2" a="1"/>
  <c r="M40632" i="2" s="1"/>
  <c r="M40633" i="2" a="1"/>
  <c r="M40633" i="2"/>
  <c r="M40634" i="2" a="1"/>
  <c r="M40634" i="2" s="1"/>
  <c r="M40635" i="2" a="1"/>
  <c r="M40635" i="2" s="1"/>
  <c r="M40636" i="2" a="1"/>
  <c r="M40636" i="2" s="1"/>
  <c r="M40637" i="2" a="1"/>
  <c r="M40637" i="2" s="1"/>
  <c r="M40638" i="2" a="1"/>
  <c r="M40638" i="2"/>
  <c r="M40639" i="2" a="1"/>
  <c r="M40639" i="2" s="1"/>
  <c r="M40640" i="2" a="1"/>
  <c r="M40640" i="2" s="1"/>
  <c r="M40641" i="2" a="1"/>
  <c r="M40641" i="2" s="1"/>
  <c r="M40642" i="2" a="1"/>
  <c r="M40642" i="2" s="1"/>
  <c r="M40643" i="2" a="1"/>
  <c r="M40643" i="2" s="1"/>
  <c r="M40644" i="2" a="1"/>
  <c r="M40644" i="2" s="1"/>
  <c r="M40645" i="2" a="1"/>
  <c r="M40645" i="2" s="1"/>
  <c r="M40646" i="2" a="1"/>
  <c r="M40646" i="2" s="1"/>
  <c r="M40647" i="2" a="1"/>
  <c r="M40647" i="2" s="1"/>
  <c r="M40648" i="2" a="1"/>
  <c r="M40648" i="2" s="1"/>
  <c r="M40649" i="2" a="1"/>
  <c r="M40649" i="2"/>
  <c r="M40650" i="2" a="1"/>
  <c r="M40650" i="2" s="1"/>
  <c r="M40651" i="2" a="1"/>
  <c r="M40651" i="2" s="1"/>
  <c r="M40652" i="2" a="1"/>
  <c r="M40652" i="2" s="1"/>
  <c r="M40653" i="2" a="1"/>
  <c r="M40653" i="2" s="1"/>
  <c r="M40654" i="2" a="1"/>
  <c r="M40654" i="2"/>
  <c r="M40655" i="2" a="1"/>
  <c r="M40655" i="2" s="1"/>
  <c r="M40656" i="2" a="1"/>
  <c r="M40656" i="2" s="1"/>
  <c r="M40657" i="2" a="1"/>
  <c r="M40657" i="2" s="1"/>
  <c r="M40658" i="2" a="1"/>
  <c r="M40658" i="2" s="1"/>
  <c r="M40659" i="2" a="1"/>
  <c r="M40659" i="2" s="1"/>
  <c r="M40660" i="2" a="1"/>
  <c r="M40660" i="2" s="1"/>
  <c r="M40661" i="2" a="1"/>
  <c r="M40661" i="2" s="1"/>
  <c r="M40662" i="2" a="1"/>
  <c r="M40662" i="2" s="1"/>
  <c r="M40663" i="2" a="1"/>
  <c r="M40663" i="2" s="1"/>
  <c r="M40664" i="2" a="1"/>
  <c r="M40664" i="2" s="1"/>
  <c r="M40665" i="2" a="1"/>
  <c r="M40665" i="2"/>
  <c r="M40666" i="2" a="1"/>
  <c r="M40666" i="2" s="1"/>
  <c r="M40667" i="2" a="1"/>
  <c r="M40667" i="2" s="1"/>
  <c r="M40668" i="2" a="1"/>
  <c r="M40668" i="2" s="1"/>
  <c r="M40669" i="2" a="1"/>
  <c r="M40669" i="2" s="1"/>
  <c r="M40670" i="2" a="1"/>
  <c r="M40670" i="2"/>
  <c r="M40671" i="2" a="1"/>
  <c r="M40671" i="2" s="1"/>
  <c r="M40672" i="2" a="1"/>
  <c r="M40672" i="2" s="1"/>
  <c r="M40673" i="2" a="1"/>
  <c r="M40673" i="2" s="1"/>
  <c r="M40674" i="2" a="1"/>
  <c r="M40674" i="2" s="1"/>
  <c r="M40675" i="2" a="1"/>
  <c r="M40675" i="2" s="1"/>
  <c r="M40676" i="2" a="1"/>
  <c r="M40676" i="2" s="1"/>
  <c r="M40677" i="2" a="1"/>
  <c r="M40677" i="2" s="1"/>
  <c r="M40678" i="2" a="1"/>
  <c r="M40678" i="2" s="1"/>
  <c r="M40679" i="2" a="1"/>
  <c r="M40679" i="2" s="1"/>
  <c r="M40680" i="2" a="1"/>
  <c r="M40680" i="2" s="1"/>
  <c r="M40681" i="2" a="1"/>
  <c r="M40681" i="2"/>
  <c r="M40682" i="2" a="1"/>
  <c r="M40682" i="2" s="1"/>
  <c r="M40683" i="2" a="1"/>
  <c r="M40683" i="2" s="1"/>
  <c r="M40684" i="2" a="1"/>
  <c r="M40684" i="2" s="1"/>
  <c r="M40685" i="2" a="1"/>
  <c r="M40685" i="2" s="1"/>
  <c r="M40686" i="2" a="1"/>
  <c r="M40686" i="2"/>
  <c r="M40687" i="2" a="1"/>
  <c r="M40687" i="2" s="1"/>
  <c r="M40688" i="2" a="1"/>
  <c r="M40688" i="2" s="1"/>
  <c r="M40689" i="2" a="1"/>
  <c r="M40689" i="2" s="1"/>
  <c r="M40690" i="2" a="1"/>
  <c r="M40690" i="2" s="1"/>
  <c r="M40691" i="2" a="1"/>
  <c r="M40691" i="2" s="1"/>
  <c r="M40692" i="2" a="1"/>
  <c r="M40692" i="2" s="1"/>
  <c r="M40693" i="2" a="1"/>
  <c r="M40693" i="2" s="1"/>
  <c r="M40694" i="2" a="1"/>
  <c r="M40694" i="2" s="1"/>
  <c r="M40695" i="2" a="1"/>
  <c r="M40695" i="2" s="1"/>
  <c r="M40696" i="2" a="1"/>
  <c r="M40696" i="2" s="1"/>
  <c r="M40697" i="2" a="1"/>
  <c r="M40697" i="2"/>
  <c r="M40698" i="2" a="1"/>
  <c r="M40698" i="2" s="1"/>
  <c r="M40699" i="2" a="1"/>
  <c r="M40699" i="2" s="1"/>
  <c r="M40700" i="2" a="1"/>
  <c r="M40700" i="2" s="1"/>
  <c r="M40701" i="2" a="1"/>
  <c r="M40701" i="2" s="1"/>
  <c r="M40702" i="2" a="1"/>
  <c r="M40702" i="2"/>
  <c r="M40703" i="2" a="1"/>
  <c r="M40703" i="2" s="1"/>
  <c r="M40704" i="2" a="1"/>
  <c r="M40704" i="2" s="1"/>
  <c r="M40705" i="2" a="1"/>
  <c r="M40705" i="2" s="1"/>
  <c r="M40706" i="2" a="1"/>
  <c r="M40706" i="2" s="1"/>
  <c r="M40707" i="2" a="1"/>
  <c r="M40707" i="2" s="1"/>
  <c r="M40708" i="2" a="1"/>
  <c r="M40708" i="2" s="1"/>
  <c r="M40709" i="2" a="1"/>
  <c r="M40709" i="2" s="1"/>
  <c r="M40710" i="2" a="1"/>
  <c r="M40710" i="2" s="1"/>
  <c r="M40711" i="2" a="1"/>
  <c r="M40711" i="2" s="1"/>
  <c r="M40712" i="2" a="1"/>
  <c r="M40712" i="2" s="1"/>
  <c r="M40713" i="2" a="1"/>
  <c r="M40713" i="2"/>
  <c r="M40714" i="2" a="1"/>
  <c r="M40714" i="2" s="1"/>
  <c r="M40715" i="2" a="1"/>
  <c r="M40715" i="2" s="1"/>
  <c r="M40716" i="2" a="1"/>
  <c r="M40716" i="2" s="1"/>
  <c r="M40717" i="2" a="1"/>
  <c r="M40717" i="2" s="1"/>
  <c r="M40718" i="2" a="1"/>
  <c r="M40718" i="2"/>
  <c r="M40719" i="2" a="1"/>
  <c r="M40719" i="2" s="1"/>
  <c r="M40720" i="2" a="1"/>
  <c r="M40720" i="2" s="1"/>
  <c r="M40721" i="2" a="1"/>
  <c r="M40721" i="2" s="1"/>
  <c r="M40722" i="2" a="1"/>
  <c r="M40722" i="2" s="1"/>
  <c r="M40723" i="2" a="1"/>
  <c r="M40723" i="2" s="1"/>
  <c r="M40724" i="2" a="1"/>
  <c r="M40724" i="2" s="1"/>
  <c r="M40725" i="2" a="1"/>
  <c r="M40725" i="2" s="1"/>
  <c r="M40726" i="2" a="1"/>
  <c r="M40726" i="2" s="1"/>
  <c r="M40727" i="2" a="1"/>
  <c r="M40727" i="2" s="1"/>
  <c r="M40728" i="2" a="1"/>
  <c r="M40728" i="2" s="1"/>
  <c r="M40729" i="2" a="1"/>
  <c r="M40729" i="2"/>
  <c r="M40730" i="2" a="1"/>
  <c r="M40730" i="2" s="1"/>
  <c r="M40731" i="2" a="1"/>
  <c r="M40731" i="2" s="1"/>
  <c r="M40732" i="2" a="1"/>
  <c r="M40732" i="2" s="1"/>
  <c r="M40733" i="2" a="1"/>
  <c r="M40733" i="2" s="1"/>
  <c r="M40734" i="2" a="1"/>
  <c r="M40734" i="2"/>
  <c r="M40735" i="2" a="1"/>
  <c r="M40735" i="2" s="1"/>
  <c r="M40736" i="2" a="1"/>
  <c r="M40736" i="2" s="1"/>
  <c r="M40737" i="2" a="1"/>
  <c r="M40737" i="2" s="1"/>
  <c r="M40738" i="2" a="1"/>
  <c r="M40738" i="2" s="1"/>
  <c r="M40739" i="2" a="1"/>
  <c r="M40739" i="2" s="1"/>
  <c r="M40740" i="2" a="1"/>
  <c r="M40740" i="2" s="1"/>
  <c r="M40741" i="2" a="1"/>
  <c r="M40741" i="2" s="1"/>
  <c r="M40742" i="2" a="1"/>
  <c r="M40742" i="2" s="1"/>
  <c r="M40743" i="2" a="1"/>
  <c r="M40743" i="2" s="1"/>
  <c r="M40744" i="2" a="1"/>
  <c r="M40744" i="2" s="1"/>
  <c r="M40745" i="2" a="1"/>
  <c r="M40745" i="2"/>
  <c r="M40746" i="2" a="1"/>
  <c r="M40746" i="2" s="1"/>
  <c r="M40747" i="2" a="1"/>
  <c r="M40747" i="2" s="1"/>
  <c r="M40748" i="2" a="1"/>
  <c r="M40748" i="2" s="1"/>
  <c r="M40749" i="2" a="1"/>
  <c r="M40749" i="2" s="1"/>
  <c r="M40750" i="2" a="1"/>
  <c r="M40750" i="2"/>
  <c r="M40751" i="2" a="1"/>
  <c r="M40751" i="2" s="1"/>
  <c r="M40752" i="2" a="1"/>
  <c r="M40752" i="2" s="1"/>
  <c r="M40753" i="2" a="1"/>
  <c r="M40753" i="2" s="1"/>
  <c r="M40754" i="2" a="1"/>
  <c r="M40754" i="2" s="1"/>
  <c r="M40755" i="2" a="1"/>
  <c r="M40755" i="2" s="1"/>
  <c r="M40756" i="2" a="1"/>
  <c r="M40756" i="2" s="1"/>
  <c r="M40757" i="2" a="1"/>
  <c r="M40757" i="2" s="1"/>
  <c r="M40758" i="2" a="1"/>
  <c r="M40758" i="2" s="1"/>
  <c r="M40759" i="2" a="1"/>
  <c r="M40759" i="2" s="1"/>
  <c r="M40760" i="2" a="1"/>
  <c r="M40760" i="2" s="1"/>
  <c r="M40761" i="2" a="1"/>
  <c r="M40761" i="2"/>
  <c r="M40762" i="2" a="1"/>
  <c r="M40762" i="2" s="1"/>
  <c r="M40763" i="2" a="1"/>
  <c r="M40763" i="2" s="1"/>
  <c r="M40764" i="2" a="1"/>
  <c r="M40764" i="2" s="1"/>
  <c r="M40765" i="2" a="1"/>
  <c r="M40765" i="2" s="1"/>
  <c r="M40766" i="2" a="1"/>
  <c r="M40766" i="2"/>
  <c r="M40767" i="2" a="1"/>
  <c r="M40767" i="2" s="1"/>
  <c r="M40768" i="2" a="1"/>
  <c r="M40768" i="2" s="1"/>
  <c r="M40769" i="2" a="1"/>
  <c r="M40769" i="2" s="1"/>
  <c r="M40770" i="2" a="1"/>
  <c r="M40770" i="2" s="1"/>
  <c r="M40771" i="2" a="1"/>
  <c r="M40771" i="2" s="1"/>
  <c r="M40772" i="2" a="1"/>
  <c r="M40772" i="2" s="1"/>
  <c r="M40773" i="2" a="1"/>
  <c r="M40773" i="2" s="1"/>
  <c r="M40774" i="2" a="1"/>
  <c r="M40774" i="2" s="1"/>
  <c r="M40775" i="2" a="1"/>
  <c r="M40775" i="2" s="1"/>
  <c r="M40776" i="2" a="1"/>
  <c r="M40776" i="2" s="1"/>
  <c r="M40777" i="2" a="1"/>
  <c r="M40777" i="2"/>
  <c r="M40778" i="2" a="1"/>
  <c r="M40778" i="2" s="1"/>
  <c r="M40779" i="2" a="1"/>
  <c r="M40779" i="2" s="1"/>
  <c r="M40780" i="2" a="1"/>
  <c r="M40780" i="2" s="1"/>
  <c r="M40781" i="2" a="1"/>
  <c r="M40781" i="2" s="1"/>
  <c r="M40782" i="2" a="1"/>
  <c r="M40782" i="2"/>
  <c r="M40783" i="2" a="1"/>
  <c r="M40783" i="2" s="1"/>
  <c r="M40784" i="2" a="1"/>
  <c r="M40784" i="2" s="1"/>
  <c r="M40785" i="2" a="1"/>
  <c r="M40785" i="2" s="1"/>
  <c r="M40786" i="2" a="1"/>
  <c r="M40786" i="2" s="1"/>
  <c r="M40787" i="2" a="1"/>
  <c r="M40787" i="2" s="1"/>
  <c r="M40788" i="2" a="1"/>
  <c r="M40788" i="2" s="1"/>
  <c r="M40789" i="2" a="1"/>
  <c r="M40789" i="2" s="1"/>
  <c r="M40790" i="2" a="1"/>
  <c r="M40790" i="2" s="1"/>
  <c r="M40791" i="2" a="1"/>
  <c r="M40791" i="2" s="1"/>
  <c r="M40792" i="2" a="1"/>
  <c r="M40792" i="2" s="1"/>
  <c r="M40793" i="2" a="1"/>
  <c r="M40793" i="2"/>
  <c r="M40794" i="2" a="1"/>
  <c r="M40794" i="2" s="1"/>
  <c r="M40795" i="2" a="1"/>
  <c r="M40795" i="2" s="1"/>
  <c r="M40796" i="2" a="1"/>
  <c r="M40796" i="2" s="1"/>
  <c r="M40797" i="2" a="1"/>
  <c r="M40797" i="2" s="1"/>
  <c r="M40798" i="2" a="1"/>
  <c r="M40798" i="2"/>
  <c r="M40799" i="2" a="1"/>
  <c r="M40799" i="2" s="1"/>
  <c r="M40800" i="2" a="1"/>
  <c r="M40800" i="2" s="1"/>
  <c r="M40801" i="2" a="1"/>
  <c r="M40801" i="2" s="1"/>
  <c r="M40802" i="2" a="1"/>
  <c r="M40802" i="2" s="1"/>
  <c r="M40803" i="2" a="1"/>
  <c r="M40803" i="2" s="1"/>
  <c r="M40804" i="2" a="1"/>
  <c r="M40804" i="2" s="1"/>
  <c r="M40805" i="2" a="1"/>
  <c r="M40805" i="2" s="1"/>
  <c r="M40806" i="2" a="1"/>
  <c r="M40806" i="2" s="1"/>
  <c r="M40807" i="2" a="1"/>
  <c r="M40807" i="2" s="1"/>
  <c r="M40808" i="2" a="1"/>
  <c r="M40808" i="2" s="1"/>
  <c r="M40809" i="2" a="1"/>
  <c r="M40809" i="2"/>
  <c r="M40810" i="2" a="1"/>
  <c r="M40810" i="2" s="1"/>
  <c r="M40811" i="2" a="1"/>
  <c r="M40811" i="2" s="1"/>
  <c r="M40812" i="2" a="1"/>
  <c r="M40812" i="2" s="1"/>
  <c r="M40813" i="2" a="1"/>
  <c r="M40813" i="2" s="1"/>
  <c r="M40814" i="2" a="1"/>
  <c r="M40814" i="2"/>
  <c r="M40815" i="2" a="1"/>
  <c r="M40815" i="2" s="1"/>
  <c r="M40816" i="2" a="1"/>
  <c r="M40816" i="2" s="1"/>
  <c r="M40817" i="2" a="1"/>
  <c r="M40817" i="2" s="1"/>
  <c r="M40818" i="2" a="1"/>
  <c r="M40818" i="2" s="1"/>
  <c r="M40819" i="2" a="1"/>
  <c r="M40819" i="2" s="1"/>
  <c r="M40820" i="2" a="1"/>
  <c r="M40820" i="2" s="1"/>
  <c r="M40821" i="2" a="1"/>
  <c r="M40821" i="2" s="1"/>
  <c r="M40822" i="2" a="1"/>
  <c r="M40822" i="2" s="1"/>
  <c r="M40823" i="2" a="1"/>
  <c r="M40823" i="2" s="1"/>
  <c r="M40824" i="2" a="1"/>
  <c r="M40824" i="2" s="1"/>
  <c r="M40825" i="2" a="1"/>
  <c r="M40825" i="2"/>
  <c r="M40826" i="2" a="1"/>
  <c r="M40826" i="2" s="1"/>
  <c r="M40827" i="2" a="1"/>
  <c r="M40827" i="2" s="1"/>
  <c r="M40828" i="2" a="1"/>
  <c r="M40828" i="2" s="1"/>
  <c r="M40829" i="2" a="1"/>
  <c r="M40829" i="2" s="1"/>
  <c r="M40830" i="2" a="1"/>
  <c r="M40830" i="2"/>
  <c r="M40831" i="2" a="1"/>
  <c r="M40831" i="2" s="1"/>
  <c r="M40832" i="2" a="1"/>
  <c r="M40832" i="2" s="1"/>
  <c r="M40833" i="2" a="1"/>
  <c r="M40833" i="2" s="1"/>
  <c r="M40834" i="2" a="1"/>
  <c r="M40834" i="2" s="1"/>
  <c r="M40835" i="2" a="1"/>
  <c r="M40835" i="2" s="1"/>
  <c r="M40836" i="2" a="1"/>
  <c r="M40836" i="2" s="1"/>
  <c r="M40837" i="2" a="1"/>
  <c r="M40837" i="2" s="1"/>
  <c r="M40838" i="2" a="1"/>
  <c r="M40838" i="2" s="1"/>
  <c r="M40839" i="2" a="1"/>
  <c r="M40839" i="2" s="1"/>
  <c r="M40840" i="2" a="1"/>
  <c r="M40840" i="2" s="1"/>
  <c r="M40841" i="2" a="1"/>
  <c r="M40841" i="2"/>
  <c r="M40842" i="2" a="1"/>
  <c r="M40842" i="2" s="1"/>
  <c r="M40843" i="2" a="1"/>
  <c r="M40843" i="2" s="1"/>
  <c r="M40844" i="2" a="1"/>
  <c r="M40844" i="2" s="1"/>
  <c r="M40845" i="2" a="1"/>
  <c r="M40845" i="2" s="1"/>
  <c r="M40846" i="2" a="1"/>
  <c r="M40846" i="2"/>
  <c r="M40847" i="2" a="1"/>
  <c r="M40847" i="2" s="1"/>
  <c r="M40848" i="2" a="1"/>
  <c r="M40848" i="2" s="1"/>
  <c r="M40849" i="2" a="1"/>
  <c r="M40849" i="2" s="1"/>
  <c r="M40850" i="2" a="1"/>
  <c r="M40850" i="2" s="1"/>
  <c r="M40851" i="2" a="1"/>
  <c r="M40851" i="2" s="1"/>
  <c r="M40852" i="2" a="1"/>
  <c r="M40852" i="2" s="1"/>
  <c r="M40853" i="2" a="1"/>
  <c r="M40853" i="2" s="1"/>
  <c r="M40854" i="2" a="1"/>
  <c r="M40854" i="2" s="1"/>
  <c r="M40855" i="2" a="1"/>
  <c r="M40855" i="2" s="1"/>
  <c r="M40856" i="2" a="1"/>
  <c r="M40856" i="2" s="1"/>
  <c r="M40857" i="2" a="1"/>
  <c r="M40857" i="2"/>
  <c r="M40858" i="2" a="1"/>
  <c r="M40858" i="2" s="1"/>
  <c r="M40859" i="2" a="1"/>
  <c r="M40859" i="2" s="1"/>
  <c r="M40860" i="2" a="1"/>
  <c r="M40860" i="2" s="1"/>
  <c r="M40861" i="2" a="1"/>
  <c r="M40861" i="2" s="1"/>
  <c r="M40862" i="2" a="1"/>
  <c r="M40862" i="2"/>
  <c r="M40863" i="2" a="1"/>
  <c r="M40863" i="2" s="1"/>
  <c r="M40864" i="2" a="1"/>
  <c r="M40864" i="2" s="1"/>
  <c r="M40865" i="2" a="1"/>
  <c r="M40865" i="2" s="1"/>
  <c r="M40866" i="2" a="1"/>
  <c r="M40866" i="2" s="1"/>
  <c r="M40867" i="2" a="1"/>
  <c r="M40867" i="2" s="1"/>
  <c r="M40868" i="2" a="1"/>
  <c r="M40868" i="2" s="1"/>
  <c r="M40869" i="2" a="1"/>
  <c r="M40869" i="2" s="1"/>
  <c r="M40870" i="2" a="1"/>
  <c r="M40870" i="2" s="1"/>
  <c r="M40871" i="2" a="1"/>
  <c r="M40871" i="2" s="1"/>
  <c r="M40872" i="2" a="1"/>
  <c r="M40872" i="2" s="1"/>
  <c r="M40873" i="2" a="1"/>
  <c r="M40873" i="2"/>
  <c r="M40874" i="2" a="1"/>
  <c r="M40874" i="2" s="1"/>
  <c r="M40875" i="2" a="1"/>
  <c r="M40875" i="2" s="1"/>
  <c r="M40876" i="2" a="1"/>
  <c r="M40876" i="2" s="1"/>
  <c r="M40877" i="2" a="1"/>
  <c r="M40877" i="2" s="1"/>
  <c r="M40878" i="2" a="1"/>
  <c r="M40878" i="2"/>
  <c r="M40879" i="2" a="1"/>
  <c r="M40879" i="2" s="1"/>
  <c r="M40880" i="2" a="1"/>
  <c r="M40880" i="2" s="1"/>
  <c r="M40881" i="2" a="1"/>
  <c r="M40881" i="2" s="1"/>
  <c r="M40882" i="2" a="1"/>
  <c r="M40882" i="2" s="1"/>
  <c r="M40883" i="2" a="1"/>
  <c r="M40883" i="2" s="1"/>
  <c r="M40884" i="2" a="1"/>
  <c r="M40884" i="2" s="1"/>
  <c r="M40885" i="2" a="1"/>
  <c r="M40885" i="2" s="1"/>
  <c r="M40886" i="2" a="1"/>
  <c r="M40886" i="2" s="1"/>
  <c r="M40887" i="2" a="1"/>
  <c r="M40887" i="2" s="1"/>
  <c r="M40888" i="2" a="1"/>
  <c r="M40888" i="2" s="1"/>
  <c r="M40889" i="2" a="1"/>
  <c r="M40889" i="2"/>
  <c r="M40890" i="2" a="1"/>
  <c r="M40890" i="2" s="1"/>
  <c r="M40891" i="2" a="1"/>
  <c r="M40891" i="2" s="1"/>
  <c r="M40892" i="2" a="1"/>
  <c r="M40892" i="2" s="1"/>
  <c r="M40893" i="2" a="1"/>
  <c r="M40893" i="2" s="1"/>
  <c r="M40894" i="2" a="1"/>
  <c r="M40894" i="2"/>
  <c r="M40895" i="2" a="1"/>
  <c r="M40895" i="2" s="1"/>
  <c r="M40896" i="2" a="1"/>
  <c r="M40896" i="2" s="1"/>
  <c r="M40897" i="2" a="1"/>
  <c r="M40897" i="2" s="1"/>
  <c r="M40898" i="2" a="1"/>
  <c r="M40898" i="2" s="1"/>
  <c r="M40899" i="2" a="1"/>
  <c r="M40899" i="2" s="1"/>
  <c r="M40900" i="2" a="1"/>
  <c r="M40900" i="2" s="1"/>
  <c r="M40901" i="2" a="1"/>
  <c r="M40901" i="2" s="1"/>
  <c r="M40902" i="2" a="1"/>
  <c r="M40902" i="2" s="1"/>
  <c r="M40903" i="2" a="1"/>
  <c r="M40903" i="2" s="1"/>
  <c r="M40904" i="2" a="1"/>
  <c r="M40904" i="2" s="1"/>
  <c r="M40905" i="2" a="1"/>
  <c r="M40905" i="2"/>
  <c r="M40906" i="2" a="1"/>
  <c r="M40906" i="2" s="1"/>
  <c r="M40907" i="2" a="1"/>
  <c r="M40907" i="2" s="1"/>
  <c r="M40908" i="2" a="1"/>
  <c r="M40908" i="2" s="1"/>
  <c r="M40909" i="2" a="1"/>
  <c r="M40909" i="2" s="1"/>
  <c r="M40910" i="2" a="1"/>
  <c r="M40910" i="2"/>
  <c r="M40911" i="2" a="1"/>
  <c r="M40911" i="2" s="1"/>
  <c r="M40912" i="2" a="1"/>
  <c r="M40912" i="2" s="1"/>
  <c r="M40913" i="2" a="1"/>
  <c r="M40913" i="2" s="1"/>
  <c r="M40914" i="2" a="1"/>
  <c r="M40914" i="2" s="1"/>
  <c r="M40915" i="2" a="1"/>
  <c r="M40915" i="2" s="1"/>
  <c r="M40916" i="2" a="1"/>
  <c r="M40916" i="2" s="1"/>
  <c r="M40917" i="2" a="1"/>
  <c r="M40917" i="2" s="1"/>
  <c r="M40918" i="2" a="1"/>
  <c r="M40918" i="2" s="1"/>
  <c r="M40919" i="2" a="1"/>
  <c r="M40919" i="2" s="1"/>
  <c r="M40920" i="2" a="1"/>
  <c r="M40920" i="2" s="1"/>
  <c r="M40921" i="2" a="1"/>
  <c r="M40921" i="2"/>
  <c r="M40922" i="2" a="1"/>
  <c r="M40922" i="2" s="1"/>
  <c r="M40923" i="2" a="1"/>
  <c r="M40923" i="2" s="1"/>
  <c r="M40924" i="2" a="1"/>
  <c r="M40924" i="2" s="1"/>
  <c r="M40925" i="2" a="1"/>
  <c r="M40925" i="2" s="1"/>
  <c r="M40926" i="2" a="1"/>
  <c r="M40926" i="2"/>
  <c r="M40927" i="2" a="1"/>
  <c r="M40927" i="2" s="1"/>
  <c r="M40928" i="2" a="1"/>
  <c r="M40928" i="2" s="1"/>
  <c r="M40929" i="2" a="1"/>
  <c r="M40929" i="2" s="1"/>
  <c r="M40930" i="2" a="1"/>
  <c r="M40930" i="2" s="1"/>
  <c r="M40931" i="2" a="1"/>
  <c r="M40931" i="2" s="1"/>
  <c r="M40932" i="2" a="1"/>
  <c r="M40932" i="2" s="1"/>
  <c r="M40933" i="2" a="1"/>
  <c r="M40933" i="2" s="1"/>
  <c r="M40934" i="2" a="1"/>
  <c r="M40934" i="2" s="1"/>
  <c r="M40935" i="2" a="1"/>
  <c r="M40935" i="2" s="1"/>
  <c r="M40936" i="2" a="1"/>
  <c r="M40936" i="2" s="1"/>
  <c r="M40937" i="2" a="1"/>
  <c r="M40937" i="2"/>
  <c r="M40938" i="2" a="1"/>
  <c r="M40938" i="2" s="1"/>
  <c r="M40939" i="2" a="1"/>
  <c r="M40939" i="2" s="1"/>
  <c r="M40940" i="2" a="1"/>
  <c r="M40940" i="2" s="1"/>
  <c r="M40941" i="2" a="1"/>
  <c r="M40941" i="2" s="1"/>
  <c r="M40942" i="2" a="1"/>
  <c r="M40942" i="2"/>
  <c r="M40943" i="2" a="1"/>
  <c r="M40943" i="2" s="1"/>
  <c r="M40944" i="2" a="1"/>
  <c r="M40944" i="2" s="1"/>
  <c r="M40945" i="2" a="1"/>
  <c r="M40945" i="2" s="1"/>
  <c r="M40946" i="2" a="1"/>
  <c r="M40946" i="2" s="1"/>
  <c r="M40947" i="2" a="1"/>
  <c r="M40947" i="2" s="1"/>
  <c r="M40948" i="2" a="1"/>
  <c r="M40948" i="2" s="1"/>
  <c r="M40949" i="2" a="1"/>
  <c r="M40949" i="2" s="1"/>
  <c r="M40950" i="2" a="1"/>
  <c r="M40950" i="2" s="1"/>
  <c r="M40951" i="2" a="1"/>
  <c r="M40951" i="2" s="1"/>
  <c r="M40952" i="2" a="1"/>
  <c r="M40952" i="2" s="1"/>
  <c r="M40953" i="2" a="1"/>
  <c r="M40953" i="2"/>
  <c r="M40954" i="2" a="1"/>
  <c r="M40954" i="2" s="1"/>
  <c r="M40955" i="2" a="1"/>
  <c r="M40955" i="2" s="1"/>
  <c r="M40956" i="2" a="1"/>
  <c r="M40956" i="2" s="1"/>
  <c r="M40957" i="2" a="1"/>
  <c r="M40957" i="2" s="1"/>
  <c r="M40958" i="2" a="1"/>
  <c r="M40958" i="2"/>
  <c r="M40959" i="2" a="1"/>
  <c r="M40959" i="2" s="1"/>
  <c r="M40960" i="2" a="1"/>
  <c r="M40960" i="2" s="1"/>
  <c r="M40961" i="2" a="1"/>
  <c r="M40961" i="2" s="1"/>
  <c r="M40962" i="2" a="1"/>
  <c r="M40962" i="2" s="1"/>
  <c r="M40963" i="2" a="1"/>
  <c r="M40963" i="2" s="1"/>
  <c r="M40964" i="2" a="1"/>
  <c r="M40964" i="2" s="1"/>
  <c r="M40965" i="2" a="1"/>
  <c r="M40965" i="2" s="1"/>
  <c r="M40966" i="2" a="1"/>
  <c r="M40966" i="2" s="1"/>
  <c r="M40967" i="2" a="1"/>
  <c r="M40967" i="2" s="1"/>
  <c r="M40968" i="2" a="1"/>
  <c r="M40968" i="2" s="1"/>
  <c r="M40969" i="2" a="1"/>
  <c r="M40969" i="2"/>
  <c r="M40970" i="2" a="1"/>
  <c r="M40970" i="2" s="1"/>
  <c r="M40971" i="2" a="1"/>
  <c r="M40971" i="2" s="1"/>
  <c r="M40972" i="2" a="1"/>
  <c r="M40972" i="2" s="1"/>
  <c r="M40973" i="2" a="1"/>
  <c r="M40973" i="2" s="1"/>
  <c r="M40974" i="2" a="1"/>
  <c r="M40974" i="2"/>
  <c r="M40975" i="2" a="1"/>
  <c r="M40975" i="2" s="1"/>
  <c r="M40976" i="2" a="1"/>
  <c r="M40976" i="2" s="1"/>
  <c r="M40977" i="2" a="1"/>
  <c r="M40977" i="2" s="1"/>
  <c r="M40978" i="2" a="1"/>
  <c r="M40978" i="2" s="1"/>
  <c r="M40979" i="2" a="1"/>
  <c r="M40979" i="2" s="1"/>
  <c r="M40980" i="2" a="1"/>
  <c r="M40980" i="2" s="1"/>
  <c r="M40981" i="2" a="1"/>
  <c r="M40981" i="2" s="1"/>
  <c r="M40982" i="2" a="1"/>
  <c r="M40982" i="2" s="1"/>
  <c r="M40983" i="2" a="1"/>
  <c r="M40983" i="2" s="1"/>
  <c r="M40984" i="2" a="1"/>
  <c r="M40984" i="2" s="1"/>
  <c r="M40985" i="2" a="1"/>
  <c r="M40985" i="2"/>
  <c r="M40986" i="2" a="1"/>
  <c r="M40986" i="2" s="1"/>
  <c r="M40987" i="2" a="1"/>
  <c r="M40987" i="2" s="1"/>
  <c r="M40988" i="2" a="1"/>
  <c r="M40988" i="2" s="1"/>
  <c r="M40989" i="2" a="1"/>
  <c r="M40989" i="2" s="1"/>
  <c r="M40990" i="2" a="1"/>
  <c r="M40990" i="2"/>
  <c r="M40991" i="2" a="1"/>
  <c r="M40991" i="2" s="1"/>
  <c r="M40992" i="2" a="1"/>
  <c r="M40992" i="2" s="1"/>
  <c r="M40993" i="2" a="1"/>
  <c r="M40993" i="2" s="1"/>
  <c r="M40994" i="2" a="1"/>
  <c r="M40994" i="2" s="1"/>
  <c r="M40995" i="2" a="1"/>
  <c r="M40995" i="2" s="1"/>
  <c r="M40996" i="2" a="1"/>
  <c r="M40996" i="2" s="1"/>
  <c r="M40997" i="2" a="1"/>
  <c r="M40997" i="2" s="1"/>
  <c r="M40998" i="2" a="1"/>
  <c r="M40998" i="2" s="1"/>
  <c r="M40999" i="2" a="1"/>
  <c r="M40999" i="2" s="1"/>
  <c r="M41000" i="2" a="1"/>
  <c r="M41000" i="2" s="1"/>
  <c r="M41001" i="2" a="1"/>
  <c r="M41001" i="2"/>
  <c r="M41002" i="2" a="1"/>
  <c r="M41002" i="2" s="1"/>
  <c r="M41003" i="2" a="1"/>
  <c r="M41003" i="2" s="1"/>
  <c r="M41004" i="2" a="1"/>
  <c r="M41004" i="2" s="1"/>
  <c r="M41005" i="2" a="1"/>
  <c r="M41005" i="2" s="1"/>
  <c r="M41006" i="2" a="1"/>
  <c r="M41006" i="2"/>
  <c r="M41007" i="2" a="1"/>
  <c r="M41007" i="2" s="1"/>
  <c r="M41008" i="2" a="1"/>
  <c r="M41008" i="2" s="1"/>
  <c r="M41009" i="2" a="1"/>
  <c r="M41009" i="2" s="1"/>
  <c r="M41010" i="2" a="1"/>
  <c r="M41010" i="2" s="1"/>
  <c r="M41011" i="2" a="1"/>
  <c r="M41011" i="2" s="1"/>
  <c r="M41012" i="2" a="1"/>
  <c r="M41012" i="2" s="1"/>
  <c r="M41013" i="2" a="1"/>
  <c r="M41013" i="2" s="1"/>
  <c r="M41014" i="2" a="1"/>
  <c r="M41014" i="2" s="1"/>
  <c r="M41015" i="2" a="1"/>
  <c r="M41015" i="2" s="1"/>
  <c r="M41016" i="2" a="1"/>
  <c r="M41016" i="2" s="1"/>
  <c r="M41017" i="2" a="1"/>
  <c r="M41017" i="2"/>
  <c r="M41018" i="2" a="1"/>
  <c r="M41018" i="2" s="1"/>
  <c r="M41019" i="2" a="1"/>
  <c r="M41019" i="2" s="1"/>
  <c r="M41020" i="2" a="1"/>
  <c r="M41020" i="2" s="1"/>
  <c r="M41021" i="2" a="1"/>
  <c r="M41021" i="2" s="1"/>
  <c r="M41022" i="2" a="1"/>
  <c r="M41022" i="2"/>
  <c r="M41023" i="2" a="1"/>
  <c r="M41023" i="2" s="1"/>
  <c r="M41024" i="2" a="1"/>
  <c r="M41024" i="2" s="1"/>
  <c r="M41025" i="2" a="1"/>
  <c r="M41025" i="2" s="1"/>
  <c r="M41026" i="2" a="1"/>
  <c r="M41026" i="2" s="1"/>
  <c r="M41027" i="2" a="1"/>
  <c r="M41027" i="2" s="1"/>
  <c r="M41028" i="2" a="1"/>
  <c r="M41028" i="2" s="1"/>
  <c r="M41029" i="2" a="1"/>
  <c r="M41029" i="2" s="1"/>
  <c r="M41030" i="2" a="1"/>
  <c r="M41030" i="2" s="1"/>
  <c r="M41031" i="2" a="1"/>
  <c r="M41031" i="2" s="1"/>
  <c r="M41032" i="2" a="1"/>
  <c r="M41032" i="2" s="1"/>
  <c r="M41033" i="2" a="1"/>
  <c r="M41033" i="2"/>
  <c r="M41034" i="2" a="1"/>
  <c r="M41034" i="2" s="1"/>
  <c r="M41035" i="2" a="1"/>
  <c r="M41035" i="2" s="1"/>
  <c r="M41036" i="2" a="1"/>
  <c r="M41036" i="2" s="1"/>
  <c r="M41037" i="2" a="1"/>
  <c r="M41037" i="2" s="1"/>
  <c r="M41038" i="2" a="1"/>
  <c r="M41038" i="2"/>
  <c r="M41039" i="2" a="1"/>
  <c r="M41039" i="2" s="1"/>
  <c r="M41040" i="2" a="1"/>
  <c r="M41040" i="2" s="1"/>
  <c r="M41041" i="2" a="1"/>
  <c r="M41041" i="2" s="1"/>
  <c r="M41042" i="2" a="1"/>
  <c r="M41042" i="2" s="1"/>
  <c r="M41043" i="2" a="1"/>
  <c r="M41043" i="2" s="1"/>
  <c r="M41044" i="2" a="1"/>
  <c r="M41044" i="2" s="1"/>
  <c r="M41045" i="2" a="1"/>
  <c r="M41045" i="2" s="1"/>
  <c r="M41046" i="2" a="1"/>
  <c r="M41046" i="2" s="1"/>
  <c r="M41047" i="2" a="1"/>
  <c r="M41047" i="2" s="1"/>
  <c r="M41048" i="2" a="1"/>
  <c r="M41048" i="2" s="1"/>
  <c r="M41049" i="2" a="1"/>
  <c r="M41049" i="2"/>
  <c r="M41050" i="2" a="1"/>
  <c r="M41050" i="2" s="1"/>
  <c r="M41051" i="2" a="1"/>
  <c r="M41051" i="2" s="1"/>
  <c r="M41052" i="2" a="1"/>
  <c r="M41052" i="2" s="1"/>
  <c r="M41053" i="2" a="1"/>
  <c r="M41053" i="2" s="1"/>
  <c r="M41054" i="2" a="1"/>
  <c r="M41054" i="2"/>
  <c r="M41055" i="2" a="1"/>
  <c r="M41055" i="2" s="1"/>
  <c r="M41056" i="2" a="1"/>
  <c r="M41056" i="2" s="1"/>
  <c r="M41057" i="2" a="1"/>
  <c r="M41057" i="2" s="1"/>
  <c r="M41058" i="2" a="1"/>
  <c r="M41058" i="2" s="1"/>
  <c r="M41059" i="2" a="1"/>
  <c r="M41059" i="2" s="1"/>
  <c r="M41060" i="2" a="1"/>
  <c r="M41060" i="2" s="1"/>
  <c r="M41061" i="2" a="1"/>
  <c r="M41061" i="2" s="1"/>
  <c r="M41062" i="2" a="1"/>
  <c r="M41062" i="2" s="1"/>
  <c r="M41063" i="2" a="1"/>
  <c r="M41063" i="2" s="1"/>
  <c r="M41064" i="2" a="1"/>
  <c r="M41064" i="2" s="1"/>
  <c r="M41065" i="2" a="1"/>
  <c r="M41065" i="2"/>
  <c r="M41066" i="2" a="1"/>
  <c r="M41066" i="2" s="1"/>
  <c r="M41067" i="2" a="1"/>
  <c r="M41067" i="2" s="1"/>
  <c r="M41068" i="2" a="1"/>
  <c r="M41068" i="2" s="1"/>
  <c r="M41069" i="2" a="1"/>
  <c r="M41069" i="2" s="1"/>
  <c r="M41070" i="2" a="1"/>
  <c r="M41070" i="2"/>
  <c r="M41071" i="2" a="1"/>
  <c r="M41071" i="2" s="1"/>
  <c r="M41072" i="2" a="1"/>
  <c r="M41072" i="2" s="1"/>
  <c r="M41073" i="2" a="1"/>
  <c r="M41073" i="2" s="1"/>
  <c r="M41074" i="2" a="1"/>
  <c r="M41074" i="2" s="1"/>
  <c r="M41075" i="2" a="1"/>
  <c r="M41075" i="2" s="1"/>
  <c r="M41076" i="2" a="1"/>
  <c r="M41076" i="2" s="1"/>
  <c r="M41077" i="2" a="1"/>
  <c r="M41077" i="2" s="1"/>
  <c r="M41078" i="2" a="1"/>
  <c r="M41078" i="2" s="1"/>
  <c r="M41079" i="2" a="1"/>
  <c r="M41079" i="2" s="1"/>
  <c r="M41080" i="2" a="1"/>
  <c r="M41080" i="2" s="1"/>
  <c r="M41081" i="2" a="1"/>
  <c r="M41081" i="2"/>
  <c r="M41082" i="2" a="1"/>
  <c r="M41082" i="2" s="1"/>
  <c r="M41083" i="2" a="1"/>
  <c r="M41083" i="2" s="1"/>
  <c r="M41084" i="2" a="1"/>
  <c r="M41084" i="2" s="1"/>
  <c r="M41085" i="2" a="1"/>
  <c r="M41085" i="2" s="1"/>
  <c r="M41086" i="2" a="1"/>
  <c r="M41086" i="2"/>
  <c r="M41087" i="2" a="1"/>
  <c r="M41087" i="2" s="1"/>
  <c r="M41088" i="2" a="1"/>
  <c r="M41088" i="2" s="1"/>
  <c r="M41089" i="2" a="1"/>
  <c r="M41089" i="2" s="1"/>
  <c r="M41090" i="2" a="1"/>
  <c r="M41090" i="2" s="1"/>
  <c r="M41091" i="2" a="1"/>
  <c r="M41091" i="2" s="1"/>
  <c r="M41092" i="2" a="1"/>
  <c r="M41092" i="2" s="1"/>
  <c r="M41093" i="2" a="1"/>
  <c r="M41093" i="2" s="1"/>
  <c r="M41094" i="2" a="1"/>
  <c r="M41094" i="2" s="1"/>
  <c r="M41095" i="2" a="1"/>
  <c r="M41095" i="2" s="1"/>
  <c r="M41096" i="2" a="1"/>
  <c r="M41096" i="2" s="1"/>
  <c r="M41097" i="2" a="1"/>
  <c r="M41097" i="2"/>
  <c r="M41098" i="2" a="1"/>
  <c r="M41098" i="2" s="1"/>
  <c r="M41099" i="2" a="1"/>
  <c r="M41099" i="2" s="1"/>
  <c r="M41100" i="2" a="1"/>
  <c r="M41100" i="2" s="1"/>
  <c r="M41101" i="2" a="1"/>
  <c r="M41101" i="2" s="1"/>
  <c r="M41102" i="2" a="1"/>
  <c r="M41102" i="2"/>
  <c r="M41103" i="2" a="1"/>
  <c r="M41103" i="2" s="1"/>
  <c r="M41104" i="2" a="1"/>
  <c r="M41104" i="2" s="1"/>
  <c r="M41105" i="2" a="1"/>
  <c r="M41105" i="2" s="1"/>
  <c r="M41106" i="2" a="1"/>
  <c r="M41106" i="2" s="1"/>
  <c r="M41107" i="2" a="1"/>
  <c r="M41107" i="2" s="1"/>
  <c r="M41108" i="2" a="1"/>
  <c r="M41108" i="2" s="1"/>
  <c r="M41109" i="2" a="1"/>
  <c r="M41109" i="2" s="1"/>
  <c r="M41110" i="2" a="1"/>
  <c r="M41110" i="2" s="1"/>
  <c r="M41111" i="2" a="1"/>
  <c r="M41111" i="2" s="1"/>
  <c r="M41112" i="2" a="1"/>
  <c r="M41112" i="2" s="1"/>
  <c r="M41113" i="2" a="1"/>
  <c r="M41113" i="2"/>
  <c r="M41114" i="2" a="1"/>
  <c r="M41114" i="2" s="1"/>
  <c r="M41115" i="2" a="1"/>
  <c r="M41115" i="2" s="1"/>
  <c r="M41116" i="2" a="1"/>
  <c r="M41116" i="2" s="1"/>
  <c r="M41117" i="2" a="1"/>
  <c r="M41117" i="2" s="1"/>
  <c r="M41118" i="2" a="1"/>
  <c r="M41118" i="2"/>
  <c r="M41119" i="2" a="1"/>
  <c r="M41119" i="2" s="1"/>
  <c r="M41120" i="2" a="1"/>
  <c r="M41120" i="2" s="1"/>
  <c r="M41121" i="2" a="1"/>
  <c r="M41121" i="2" s="1"/>
  <c r="M41122" i="2" a="1"/>
  <c r="M41122" i="2" s="1"/>
  <c r="M41123" i="2" a="1"/>
  <c r="M41123" i="2" s="1"/>
  <c r="M41124" i="2" a="1"/>
  <c r="M41124" i="2" s="1"/>
  <c r="M41125" i="2" a="1"/>
  <c r="M41125" i="2" s="1"/>
  <c r="M41126" i="2" a="1"/>
  <c r="M41126" i="2" s="1"/>
  <c r="M41127" i="2" a="1"/>
  <c r="M41127" i="2" s="1"/>
  <c r="M41128" i="2" a="1"/>
  <c r="M41128" i="2" s="1"/>
  <c r="M41129" i="2" a="1"/>
  <c r="M41129" i="2"/>
  <c r="M41130" i="2" a="1"/>
  <c r="M41130" i="2" s="1"/>
  <c r="M41131" i="2" a="1"/>
  <c r="M41131" i="2" s="1"/>
  <c r="M41132" i="2" a="1"/>
  <c r="M41132" i="2" s="1"/>
  <c r="M41133" i="2" a="1"/>
  <c r="M41133" i="2" s="1"/>
  <c r="M41134" i="2" a="1"/>
  <c r="M41134" i="2"/>
  <c r="M41135" i="2" a="1"/>
  <c r="M41135" i="2" s="1"/>
  <c r="M41136" i="2" a="1"/>
  <c r="M41136" i="2" s="1"/>
  <c r="M41137" i="2" a="1"/>
  <c r="M41137" i="2" s="1"/>
  <c r="M41138" i="2" a="1"/>
  <c r="M41138" i="2" s="1"/>
  <c r="M41139" i="2" a="1"/>
  <c r="M41139" i="2" s="1"/>
  <c r="M41140" i="2" a="1"/>
  <c r="M41140" i="2" s="1"/>
  <c r="M41141" i="2" a="1"/>
  <c r="M41141" i="2" s="1"/>
  <c r="M41142" i="2" a="1"/>
  <c r="M41142" i="2" s="1"/>
  <c r="M41143" i="2" a="1"/>
  <c r="M41143" i="2" s="1"/>
  <c r="M41144" i="2" a="1"/>
  <c r="M41144" i="2" s="1"/>
  <c r="M41145" i="2" a="1"/>
  <c r="M41145" i="2"/>
  <c r="M41146" i="2" a="1"/>
  <c r="M41146" i="2" s="1"/>
  <c r="M41147" i="2" a="1"/>
  <c r="M41147" i="2" s="1"/>
  <c r="M41148" i="2" a="1"/>
  <c r="M41148" i="2" s="1"/>
  <c r="M41149" i="2" a="1"/>
  <c r="M41149" i="2" s="1"/>
  <c r="M41150" i="2" a="1"/>
  <c r="M41150" i="2"/>
  <c r="M41151" i="2" a="1"/>
  <c r="M41151" i="2" s="1"/>
  <c r="M41152" i="2" a="1"/>
  <c r="M41152" i="2" s="1"/>
  <c r="M41153" i="2" a="1"/>
  <c r="M41153" i="2" s="1"/>
  <c r="M41154" i="2" a="1"/>
  <c r="M41154" i="2" s="1"/>
  <c r="M41155" i="2" a="1"/>
  <c r="M41155" i="2" s="1"/>
  <c r="M41156" i="2" a="1"/>
  <c r="M41156" i="2" s="1"/>
  <c r="M41157" i="2" a="1"/>
  <c r="M41157" i="2" s="1"/>
  <c r="M41158" i="2" a="1"/>
  <c r="M41158" i="2" s="1"/>
  <c r="M41159" i="2" a="1"/>
  <c r="M41159" i="2" s="1"/>
  <c r="M41160" i="2" a="1"/>
  <c r="M41160" i="2" s="1"/>
  <c r="M41161" i="2" a="1"/>
  <c r="M41161" i="2"/>
  <c r="M41162" i="2" a="1"/>
  <c r="M41162" i="2" s="1"/>
  <c r="M41163" i="2" a="1"/>
  <c r="M41163" i="2" s="1"/>
  <c r="M41164" i="2" a="1"/>
  <c r="M41164" i="2" s="1"/>
  <c r="M41165" i="2" a="1"/>
  <c r="M41165" i="2" s="1"/>
  <c r="M41166" i="2" a="1"/>
  <c r="M41166" i="2"/>
  <c r="M41167" i="2" a="1"/>
  <c r="M41167" i="2" s="1"/>
  <c r="M41168" i="2" a="1"/>
  <c r="M41168" i="2" s="1"/>
  <c r="M41169" i="2" a="1"/>
  <c r="M41169" i="2" s="1"/>
  <c r="M41170" i="2" a="1"/>
  <c r="M41170" i="2" s="1"/>
  <c r="M41171" i="2" a="1"/>
  <c r="M41171" i="2" s="1"/>
  <c r="M41172" i="2" a="1"/>
  <c r="M41172" i="2" s="1"/>
  <c r="M41173" i="2" a="1"/>
  <c r="M41173" i="2" s="1"/>
  <c r="M41174" i="2" a="1"/>
  <c r="M41174" i="2" s="1"/>
  <c r="M41175" i="2" a="1"/>
  <c r="M41175" i="2" s="1"/>
  <c r="M41176" i="2" a="1"/>
  <c r="M41176" i="2" s="1"/>
  <c r="M41177" i="2" a="1"/>
  <c r="M41177" i="2"/>
  <c r="M41178" i="2" a="1"/>
  <c r="M41178" i="2" s="1"/>
  <c r="M41179" i="2" a="1"/>
  <c r="M41179" i="2" s="1"/>
  <c r="M41180" i="2" a="1"/>
  <c r="M41180" i="2" s="1"/>
  <c r="M41181" i="2" a="1"/>
  <c r="M41181" i="2" s="1"/>
  <c r="M41182" i="2" a="1"/>
  <c r="M41182" i="2"/>
  <c r="M41183" i="2" a="1"/>
  <c r="M41183" i="2" s="1"/>
  <c r="M41184" i="2" a="1"/>
  <c r="M41184" i="2" s="1"/>
  <c r="M41185" i="2" a="1"/>
  <c r="M41185" i="2" s="1"/>
  <c r="M41186" i="2" a="1"/>
  <c r="M41186" i="2" s="1"/>
  <c r="M41187" i="2" a="1"/>
  <c r="M41187" i="2" s="1"/>
  <c r="M41188" i="2" a="1"/>
  <c r="M41188" i="2" s="1"/>
  <c r="M41189" i="2" a="1"/>
  <c r="M41189" i="2" s="1"/>
  <c r="M41190" i="2" a="1"/>
  <c r="M41190" i="2" s="1"/>
  <c r="M41191" i="2" a="1"/>
  <c r="M41191" i="2" s="1"/>
  <c r="M41192" i="2" a="1"/>
  <c r="M41192" i="2" s="1"/>
  <c r="M41193" i="2" a="1"/>
  <c r="M41193" i="2"/>
  <c r="M41194" i="2" a="1"/>
  <c r="M41194" i="2" s="1"/>
  <c r="M41195" i="2" a="1"/>
  <c r="M41195" i="2" s="1"/>
  <c r="M41196" i="2" a="1"/>
  <c r="M41196" i="2" s="1"/>
  <c r="M41197" i="2" a="1"/>
  <c r="M41197" i="2" s="1"/>
  <c r="M41198" i="2" a="1"/>
  <c r="M41198" i="2"/>
  <c r="M41199" i="2" a="1"/>
  <c r="M41199" i="2" s="1"/>
  <c r="M41200" i="2" a="1"/>
  <c r="M41200" i="2" s="1"/>
  <c r="M41201" i="2" a="1"/>
  <c r="M41201" i="2" s="1"/>
  <c r="M41202" i="2" a="1"/>
  <c r="M41202" i="2" s="1"/>
  <c r="M41203" i="2" a="1"/>
  <c r="M41203" i="2" s="1"/>
  <c r="M41204" i="2" a="1"/>
  <c r="M41204" i="2" s="1"/>
  <c r="M41205" i="2" a="1"/>
  <c r="M41205" i="2" s="1"/>
  <c r="M41206" i="2" a="1"/>
  <c r="M41206" i="2" s="1"/>
  <c r="M41207" i="2" a="1"/>
  <c r="M41207" i="2" s="1"/>
  <c r="M41208" i="2" a="1"/>
  <c r="M41208" i="2" s="1"/>
  <c r="M41209" i="2" a="1"/>
  <c r="M41209" i="2"/>
  <c r="M41210" i="2" a="1"/>
  <c r="M41210" i="2" s="1"/>
  <c r="M41211" i="2" a="1"/>
  <c r="M41211" i="2" s="1"/>
  <c r="M41212" i="2" a="1"/>
  <c r="M41212" i="2" s="1"/>
  <c r="M41213" i="2" a="1"/>
  <c r="M41213" i="2" s="1"/>
  <c r="M41214" i="2" a="1"/>
  <c r="M41214" i="2"/>
  <c r="M41215" i="2" a="1"/>
  <c r="M41215" i="2" s="1"/>
  <c r="M41216" i="2" a="1"/>
  <c r="M41216" i="2" s="1"/>
  <c r="M41217" i="2" a="1"/>
  <c r="M41217" i="2" s="1"/>
  <c r="M41218" i="2" a="1"/>
  <c r="M41218" i="2" s="1"/>
  <c r="M41219" i="2" a="1"/>
  <c r="M41219" i="2" s="1"/>
  <c r="M41220" i="2" a="1"/>
  <c r="M41220" i="2" s="1"/>
  <c r="M41221" i="2" a="1"/>
  <c r="M41221" i="2" s="1"/>
  <c r="M41222" i="2" a="1"/>
  <c r="M41222" i="2" s="1"/>
  <c r="M41223" i="2" a="1"/>
  <c r="M41223" i="2" s="1"/>
  <c r="M41224" i="2" a="1"/>
  <c r="M41224" i="2" s="1"/>
  <c r="M41225" i="2" a="1"/>
  <c r="M41225" i="2"/>
  <c r="M41226" i="2" a="1"/>
  <c r="M41226" i="2" s="1"/>
  <c r="M41227" i="2" a="1"/>
  <c r="M41227" i="2" s="1"/>
  <c r="M41228" i="2" a="1"/>
  <c r="M41228" i="2" s="1"/>
  <c r="M41229" i="2" a="1"/>
  <c r="M41229" i="2" s="1"/>
  <c r="M41230" i="2" a="1"/>
  <c r="M41230" i="2"/>
  <c r="M41231" i="2" a="1"/>
  <c r="M41231" i="2" s="1"/>
  <c r="M41232" i="2" a="1"/>
  <c r="M41232" i="2" s="1"/>
  <c r="M41233" i="2" a="1"/>
  <c r="M41233" i="2" s="1"/>
  <c r="M41234" i="2" a="1"/>
  <c r="M41234" i="2" s="1"/>
  <c r="M41235" i="2" a="1"/>
  <c r="M41235" i="2" s="1"/>
  <c r="M41236" i="2" a="1"/>
  <c r="M41236" i="2" s="1"/>
  <c r="M41237" i="2" a="1"/>
  <c r="M41237" i="2" s="1"/>
  <c r="M41238" i="2" a="1"/>
  <c r="M41238" i="2" s="1"/>
  <c r="M41239" i="2" a="1"/>
  <c r="M41239" i="2" s="1"/>
  <c r="M41240" i="2" a="1"/>
  <c r="M41240" i="2" s="1"/>
  <c r="M41241" i="2" a="1"/>
  <c r="M41241" i="2"/>
  <c r="M41242" i="2" a="1"/>
  <c r="M41242" i="2" s="1"/>
  <c r="M41243" i="2" a="1"/>
  <c r="M41243" i="2" s="1"/>
  <c r="M41244" i="2" a="1"/>
  <c r="M41244" i="2" s="1"/>
  <c r="M41245" i="2" a="1"/>
  <c r="M41245" i="2" s="1"/>
  <c r="M41246" i="2" a="1"/>
  <c r="M41246" i="2"/>
  <c r="M41247" i="2" a="1"/>
  <c r="M41247" i="2" s="1"/>
  <c r="M41248" i="2" a="1"/>
  <c r="M41248" i="2" s="1"/>
  <c r="M41249" i="2" a="1"/>
  <c r="M41249" i="2" s="1"/>
  <c r="M41250" i="2" a="1"/>
  <c r="M41250" i="2" s="1"/>
  <c r="M41251" i="2" a="1"/>
  <c r="M41251" i="2" s="1"/>
  <c r="M41252" i="2" a="1"/>
  <c r="M41252" i="2" s="1"/>
  <c r="M41253" i="2" a="1"/>
  <c r="M41253" i="2" s="1"/>
  <c r="M41254" i="2" a="1"/>
  <c r="M41254" i="2" s="1"/>
  <c r="M41255" i="2" a="1"/>
  <c r="M41255" i="2" s="1"/>
  <c r="M41256" i="2" a="1"/>
  <c r="M41256" i="2" s="1"/>
  <c r="M41257" i="2" a="1"/>
  <c r="M41257" i="2"/>
  <c r="M41258" i="2" a="1"/>
  <c r="M41258" i="2" s="1"/>
  <c r="M41259" i="2" a="1"/>
  <c r="M41259" i="2" s="1"/>
  <c r="M41260" i="2" a="1"/>
  <c r="M41260" i="2" s="1"/>
  <c r="M41261" i="2" a="1"/>
  <c r="M41261" i="2" s="1"/>
  <c r="M41262" i="2" a="1"/>
  <c r="M41262" i="2"/>
  <c r="M41263" i="2" a="1"/>
  <c r="M41263" i="2" s="1"/>
  <c r="M41264" i="2" a="1"/>
  <c r="M41264" i="2" s="1"/>
  <c r="M41265" i="2" a="1"/>
  <c r="M41265" i="2" s="1"/>
  <c r="M41266" i="2" a="1"/>
  <c r="M41266" i="2" s="1"/>
  <c r="M41267" i="2" a="1"/>
  <c r="M41267" i="2" s="1"/>
  <c r="M41268" i="2" a="1"/>
  <c r="M41268" i="2" s="1"/>
  <c r="M41269" i="2" a="1"/>
  <c r="M41269" i="2" s="1"/>
  <c r="M41270" i="2" a="1"/>
  <c r="M41270" i="2" s="1"/>
  <c r="M41271" i="2" a="1"/>
  <c r="M41271" i="2" s="1"/>
  <c r="M41272" i="2" a="1"/>
  <c r="M41272" i="2" s="1"/>
  <c r="M41273" i="2" a="1"/>
  <c r="M41273" i="2"/>
  <c r="M41274" i="2" a="1"/>
  <c r="M41274" i="2" s="1"/>
  <c r="M41275" i="2" a="1"/>
  <c r="M41275" i="2" s="1"/>
  <c r="M41276" i="2" a="1"/>
  <c r="M41276" i="2" s="1"/>
  <c r="M41277" i="2" a="1"/>
  <c r="M41277" i="2" s="1"/>
  <c r="M41278" i="2" a="1"/>
  <c r="M41278" i="2"/>
  <c r="M41279" i="2" a="1"/>
  <c r="M41279" i="2" s="1"/>
  <c r="M41280" i="2" a="1"/>
  <c r="M41280" i="2" s="1"/>
  <c r="M41281" i="2" a="1"/>
  <c r="M41281" i="2" s="1"/>
  <c r="M41282" i="2" a="1"/>
  <c r="M41282" i="2" s="1"/>
  <c r="M41283" i="2" a="1"/>
  <c r="M41283" i="2" s="1"/>
  <c r="M41284" i="2" a="1"/>
  <c r="M41284" i="2" s="1"/>
  <c r="M41285" i="2" a="1"/>
  <c r="M41285" i="2" s="1"/>
  <c r="M41286" i="2" a="1"/>
  <c r="M41286" i="2" s="1"/>
  <c r="M41287" i="2" a="1"/>
  <c r="M41287" i="2" s="1"/>
  <c r="M41288" i="2" a="1"/>
  <c r="M41288" i="2" s="1"/>
  <c r="M41289" i="2" a="1"/>
  <c r="M41289" i="2"/>
  <c r="M41290" i="2" a="1"/>
  <c r="M41290" i="2" s="1"/>
  <c r="M41291" i="2" a="1"/>
  <c r="M41291" i="2" s="1"/>
  <c r="M41292" i="2" a="1"/>
  <c r="M41292" i="2" s="1"/>
  <c r="M41293" i="2" a="1"/>
  <c r="M41293" i="2" s="1"/>
  <c r="M41294" i="2" a="1"/>
  <c r="M41294" i="2"/>
  <c r="M41295" i="2" a="1"/>
  <c r="M41295" i="2" s="1"/>
  <c r="M41296" i="2" a="1"/>
  <c r="M41296" i="2" s="1"/>
  <c r="M41297" i="2" a="1"/>
  <c r="M41297" i="2" s="1"/>
  <c r="M41298" i="2" a="1"/>
  <c r="M41298" i="2" s="1"/>
  <c r="M41299" i="2" a="1"/>
  <c r="M41299" i="2" s="1"/>
  <c r="M41300" i="2" a="1"/>
  <c r="M41300" i="2" s="1"/>
  <c r="M41301" i="2" a="1"/>
  <c r="M41301" i="2" s="1"/>
  <c r="M41302" i="2" a="1"/>
  <c r="M41302" i="2" s="1"/>
  <c r="M41303" i="2" a="1"/>
  <c r="M41303" i="2" s="1"/>
  <c r="M41304" i="2" a="1"/>
  <c r="M41304" i="2" s="1"/>
  <c r="M41305" i="2" a="1"/>
  <c r="M41305" i="2"/>
  <c r="M41306" i="2" a="1"/>
  <c r="M41306" i="2" s="1"/>
  <c r="M41307" i="2" a="1"/>
  <c r="M41307" i="2" s="1"/>
  <c r="M41308" i="2" a="1"/>
  <c r="M41308" i="2" s="1"/>
  <c r="M41309" i="2" a="1"/>
  <c r="M41309" i="2" s="1"/>
  <c r="M41310" i="2" a="1"/>
  <c r="M41310" i="2"/>
  <c r="M41311" i="2" a="1"/>
  <c r="M41311" i="2" s="1"/>
  <c r="M41312" i="2" a="1"/>
  <c r="M41312" i="2" s="1"/>
  <c r="M41313" i="2" a="1"/>
  <c r="M41313" i="2" s="1"/>
  <c r="M41314" i="2" a="1"/>
  <c r="M41314" i="2" s="1"/>
  <c r="M41315" i="2" a="1"/>
  <c r="M41315" i="2" s="1"/>
  <c r="M41316" i="2" a="1"/>
  <c r="M41316" i="2" s="1"/>
  <c r="M41317" i="2" a="1"/>
  <c r="M41317" i="2" s="1"/>
  <c r="M41318" i="2" a="1"/>
  <c r="M41318" i="2" s="1"/>
  <c r="M41319" i="2" a="1"/>
  <c r="M41319" i="2" s="1"/>
  <c r="M41320" i="2" a="1"/>
  <c r="M41320" i="2" s="1"/>
  <c r="M41321" i="2" a="1"/>
  <c r="M41321" i="2"/>
  <c r="M41322" i="2" a="1"/>
  <c r="M41322" i="2" s="1"/>
  <c r="M41323" i="2" a="1"/>
  <c r="M41323" i="2" s="1"/>
  <c r="M41324" i="2" a="1"/>
  <c r="M41324" i="2" s="1"/>
  <c r="M41325" i="2" a="1"/>
  <c r="M41325" i="2" s="1"/>
  <c r="M41326" i="2" a="1"/>
  <c r="M41326" i="2"/>
  <c r="M41327" i="2" a="1"/>
  <c r="M41327" i="2" s="1"/>
  <c r="M41328" i="2" a="1"/>
  <c r="M41328" i="2" s="1"/>
  <c r="M41329" i="2" a="1"/>
  <c r="M41329" i="2" s="1"/>
  <c r="M41330" i="2" a="1"/>
  <c r="M41330" i="2" s="1"/>
  <c r="M41331" i="2" a="1"/>
  <c r="M41331" i="2" s="1"/>
  <c r="M41332" i="2" a="1"/>
  <c r="M41332" i="2" s="1"/>
  <c r="M41333" i="2" a="1"/>
  <c r="M41333" i="2" s="1"/>
  <c r="M41334" i="2" a="1"/>
  <c r="M41334" i="2" s="1"/>
  <c r="M41335" i="2" a="1"/>
  <c r="M41335" i="2" s="1"/>
  <c r="M41336" i="2" a="1"/>
  <c r="M41336" i="2" s="1"/>
  <c r="M41337" i="2" a="1"/>
  <c r="M41337" i="2"/>
  <c r="M41338" i="2" a="1"/>
  <c r="M41338" i="2" s="1"/>
  <c r="M41339" i="2" a="1"/>
  <c r="M41339" i="2" s="1"/>
  <c r="M41340" i="2" a="1"/>
  <c r="M41340" i="2" s="1"/>
  <c r="M41341" i="2" a="1"/>
  <c r="M41341" i="2" s="1"/>
  <c r="M41342" i="2" a="1"/>
  <c r="M41342" i="2"/>
  <c r="M41343" i="2" a="1"/>
  <c r="M41343" i="2" s="1"/>
  <c r="M41344" i="2" a="1"/>
  <c r="M41344" i="2" s="1"/>
  <c r="M41345" i="2" a="1"/>
  <c r="M41345" i="2" s="1"/>
  <c r="M41346" i="2" a="1"/>
  <c r="M41346" i="2" s="1"/>
  <c r="M41347" i="2" a="1"/>
  <c r="M41347" i="2" s="1"/>
  <c r="M41348" i="2" a="1"/>
  <c r="M41348" i="2" s="1"/>
  <c r="M41349" i="2" a="1"/>
  <c r="M41349" i="2" s="1"/>
  <c r="M41350" i="2" a="1"/>
  <c r="M41350" i="2" s="1"/>
  <c r="M41351" i="2" a="1"/>
  <c r="M41351" i="2" s="1"/>
  <c r="M41352" i="2" a="1"/>
  <c r="M41352" i="2" s="1"/>
  <c r="M41353" i="2" a="1"/>
  <c r="M41353" i="2"/>
  <c r="M41354" i="2" a="1"/>
  <c r="M41354" i="2" s="1"/>
  <c r="M41355" i="2" a="1"/>
  <c r="M41355" i="2" s="1"/>
  <c r="M41356" i="2" a="1"/>
  <c r="M41356" i="2" s="1"/>
  <c r="M41357" i="2" a="1"/>
  <c r="M41357" i="2" s="1"/>
  <c r="M41358" i="2" a="1"/>
  <c r="M41358" i="2"/>
  <c r="M41359" i="2" a="1"/>
  <c r="M41359" i="2" s="1"/>
  <c r="M41360" i="2" a="1"/>
  <c r="M41360" i="2" s="1"/>
  <c r="M41361" i="2" a="1"/>
  <c r="M41361" i="2" s="1"/>
  <c r="M41362" i="2" a="1"/>
  <c r="M41362" i="2" s="1"/>
  <c r="M41363" i="2" a="1"/>
  <c r="M41363" i="2" s="1"/>
  <c r="M41364" i="2" a="1"/>
  <c r="M41364" i="2" s="1"/>
  <c r="M41365" i="2" a="1"/>
  <c r="M41365" i="2" s="1"/>
  <c r="M41366" i="2" a="1"/>
  <c r="M41366" i="2" s="1"/>
  <c r="M41367" i="2" a="1"/>
  <c r="M41367" i="2" s="1"/>
  <c r="M41368" i="2" a="1"/>
  <c r="M41368" i="2" s="1"/>
  <c r="M41369" i="2" a="1"/>
  <c r="M41369" i="2"/>
  <c r="M41370" i="2" a="1"/>
  <c r="M41370" i="2" s="1"/>
  <c r="M41371" i="2" a="1"/>
  <c r="M41371" i="2" s="1"/>
  <c r="M41372" i="2" a="1"/>
  <c r="M41372" i="2" s="1"/>
  <c r="M41373" i="2" a="1"/>
  <c r="M41373" i="2" s="1"/>
  <c r="M41374" i="2" a="1"/>
  <c r="M41374" i="2"/>
  <c r="M41375" i="2" a="1"/>
  <c r="M41375" i="2" s="1"/>
  <c r="M41376" i="2" a="1"/>
  <c r="M41376" i="2" s="1"/>
  <c r="M41377" i="2" a="1"/>
  <c r="M41377" i="2" s="1"/>
  <c r="M41378" i="2" a="1"/>
  <c r="M41378" i="2" s="1"/>
  <c r="M41379" i="2" a="1"/>
  <c r="M41379" i="2" s="1"/>
  <c r="M41380" i="2" a="1"/>
  <c r="M41380" i="2" s="1"/>
  <c r="M41381" i="2" a="1"/>
  <c r="M41381" i="2" s="1"/>
  <c r="M41382" i="2" a="1"/>
  <c r="M41382" i="2" s="1"/>
  <c r="M41383" i="2" a="1"/>
  <c r="M41383" i="2" s="1"/>
  <c r="M41384" i="2" a="1"/>
  <c r="M41384" i="2" s="1"/>
  <c r="M41385" i="2" a="1"/>
  <c r="M41385" i="2"/>
  <c r="M41386" i="2" a="1"/>
  <c r="M41386" i="2" s="1"/>
  <c r="M41387" i="2" a="1"/>
  <c r="M41387" i="2" s="1"/>
  <c r="M41388" i="2" a="1"/>
  <c r="M41388" i="2" s="1"/>
  <c r="M41389" i="2" a="1"/>
  <c r="M41389" i="2" s="1"/>
  <c r="M41390" i="2" a="1"/>
  <c r="M41390" i="2"/>
  <c r="M41391" i="2" a="1"/>
  <c r="M41391" i="2" s="1"/>
  <c r="M41392" i="2" a="1"/>
  <c r="M41392" i="2" s="1"/>
  <c r="M41393" i="2" a="1"/>
  <c r="M41393" i="2" s="1"/>
  <c r="M41394" i="2" a="1"/>
  <c r="M41394" i="2" s="1"/>
  <c r="M41395" i="2" a="1"/>
  <c r="M41395" i="2" s="1"/>
  <c r="M41396" i="2" a="1"/>
  <c r="M41396" i="2" s="1"/>
  <c r="M41397" i="2" a="1"/>
  <c r="M41397" i="2" s="1"/>
  <c r="M41398" i="2" a="1"/>
  <c r="M41398" i="2" s="1"/>
  <c r="M41399" i="2" a="1"/>
  <c r="M41399" i="2" s="1"/>
  <c r="M41400" i="2" a="1"/>
  <c r="M41400" i="2" s="1"/>
  <c r="M41401" i="2" a="1"/>
  <c r="M41401" i="2"/>
  <c r="M41402" i="2" a="1"/>
  <c r="M41402" i="2" s="1"/>
  <c r="M41403" i="2" a="1"/>
  <c r="M41403" i="2" s="1"/>
  <c r="M41404" i="2" a="1"/>
  <c r="M41404" i="2" s="1"/>
  <c r="M41405" i="2" a="1"/>
  <c r="M41405" i="2" s="1"/>
  <c r="M41406" i="2" a="1"/>
  <c r="M41406" i="2"/>
  <c r="M41407" i="2" a="1"/>
  <c r="M41407" i="2" s="1"/>
  <c r="M41408" i="2" a="1"/>
  <c r="M41408" i="2" s="1"/>
  <c r="M41409" i="2" a="1"/>
  <c r="M41409" i="2" s="1"/>
  <c r="M41410" i="2" a="1"/>
  <c r="M41410" i="2" s="1"/>
  <c r="M41411" i="2" a="1"/>
  <c r="M41411" i="2" s="1"/>
  <c r="M41412" i="2" a="1"/>
  <c r="M41412" i="2" s="1"/>
  <c r="M41413" i="2" a="1"/>
  <c r="M41413" i="2" s="1"/>
  <c r="M41414" i="2" a="1"/>
  <c r="M41414" i="2" s="1"/>
  <c r="M41415" i="2" a="1"/>
  <c r="M41415" i="2" s="1"/>
  <c r="M41416" i="2" a="1"/>
  <c r="M41416" i="2" s="1"/>
  <c r="M41417" i="2" a="1"/>
  <c r="M41417" i="2"/>
  <c r="M41418" i="2" a="1"/>
  <c r="M41418" i="2" s="1"/>
  <c r="M41419" i="2" a="1"/>
  <c r="M41419" i="2" s="1"/>
  <c r="M41420" i="2" a="1"/>
  <c r="M41420" i="2" s="1"/>
  <c r="M41421" i="2" a="1"/>
  <c r="M41421" i="2" s="1"/>
  <c r="M41422" i="2" a="1"/>
  <c r="M41422" i="2"/>
  <c r="M41423" i="2" a="1"/>
  <c r="M41423" i="2" s="1"/>
  <c r="M41424" i="2" a="1"/>
  <c r="M41424" i="2" s="1"/>
  <c r="M41425" i="2" a="1"/>
  <c r="M41425" i="2" s="1"/>
  <c r="M41426" i="2" a="1"/>
  <c r="M41426" i="2" s="1"/>
  <c r="M41427" i="2" a="1"/>
  <c r="M41427" i="2" s="1"/>
  <c r="M41428" i="2" a="1"/>
  <c r="M41428" i="2" s="1"/>
  <c r="M41429" i="2" a="1"/>
  <c r="M41429" i="2" s="1"/>
  <c r="M41430" i="2" a="1"/>
  <c r="M41430" i="2" s="1"/>
  <c r="M41431" i="2" a="1"/>
  <c r="M41431" i="2" s="1"/>
  <c r="M41432" i="2" a="1"/>
  <c r="M41432" i="2" s="1"/>
  <c r="M41433" i="2" a="1"/>
  <c r="M41433" i="2"/>
  <c r="M41434" i="2" a="1"/>
  <c r="M41434" i="2" s="1"/>
  <c r="M41435" i="2" a="1"/>
  <c r="M41435" i="2" s="1"/>
  <c r="M41436" i="2" a="1"/>
  <c r="M41436" i="2" s="1"/>
  <c r="M41437" i="2" a="1"/>
  <c r="M41437" i="2" s="1"/>
  <c r="M41438" i="2" a="1"/>
  <c r="M41438" i="2"/>
  <c r="M41439" i="2" a="1"/>
  <c r="M41439" i="2" s="1"/>
  <c r="M41440" i="2" a="1"/>
  <c r="M41440" i="2" s="1"/>
  <c r="M41441" i="2" a="1"/>
  <c r="M41441" i="2" s="1"/>
  <c r="M41442" i="2" a="1"/>
  <c r="M41442" i="2" s="1"/>
  <c r="M41443" i="2" a="1"/>
  <c r="M41443" i="2" s="1"/>
  <c r="M41444" i="2" a="1"/>
  <c r="M41444" i="2" s="1"/>
  <c r="M41445" i="2" a="1"/>
  <c r="M41445" i="2" s="1"/>
  <c r="M41446" i="2" a="1"/>
  <c r="M41446" i="2" s="1"/>
  <c r="M41447" i="2" a="1"/>
  <c r="M41447" i="2" s="1"/>
  <c r="M41448" i="2" a="1"/>
  <c r="M41448" i="2" s="1"/>
  <c r="M41449" i="2" a="1"/>
  <c r="M41449" i="2"/>
  <c r="M41450" i="2" a="1"/>
  <c r="M41450" i="2" s="1"/>
  <c r="M41451" i="2" a="1"/>
  <c r="M41451" i="2" s="1"/>
  <c r="M41452" i="2" a="1"/>
  <c r="M41452" i="2" s="1"/>
  <c r="M41453" i="2" a="1"/>
  <c r="M41453" i="2" s="1"/>
  <c r="M41454" i="2" a="1"/>
  <c r="M41454" i="2"/>
  <c r="M41455" i="2" a="1"/>
  <c r="M41455" i="2" s="1"/>
  <c r="M41456" i="2" a="1"/>
  <c r="M41456" i="2" s="1"/>
  <c r="M41457" i="2" a="1"/>
  <c r="M41457" i="2" s="1"/>
  <c r="M41458" i="2" a="1"/>
  <c r="M41458" i="2" s="1"/>
  <c r="M41459" i="2" a="1"/>
  <c r="M41459" i="2" s="1"/>
  <c r="M41460" i="2" a="1"/>
  <c r="M41460" i="2" s="1"/>
  <c r="M41461" i="2" a="1"/>
  <c r="M41461" i="2" s="1"/>
  <c r="M41462" i="2" a="1"/>
  <c r="M41462" i="2" s="1"/>
  <c r="M41463" i="2" a="1"/>
  <c r="M41463" i="2" s="1"/>
  <c r="M41464" i="2" a="1"/>
  <c r="M41464" i="2" s="1"/>
  <c r="M41465" i="2" a="1"/>
  <c r="M41465" i="2"/>
  <c r="M41466" i="2" a="1"/>
  <c r="M41466" i="2" s="1"/>
  <c r="M41467" i="2" a="1"/>
  <c r="M41467" i="2" s="1"/>
  <c r="M41468" i="2" a="1"/>
  <c r="M41468" i="2" s="1"/>
  <c r="M41469" i="2" a="1"/>
  <c r="M41469" i="2" s="1"/>
  <c r="M41470" i="2" a="1"/>
  <c r="M41470" i="2"/>
  <c r="M41471" i="2" a="1"/>
  <c r="M41471" i="2" s="1"/>
  <c r="M41472" i="2" a="1"/>
  <c r="M41472" i="2" s="1"/>
  <c r="M41473" i="2" a="1"/>
  <c r="M41473" i="2" s="1"/>
  <c r="M41474" i="2" a="1"/>
  <c r="M41474" i="2" s="1"/>
  <c r="M41475" i="2" a="1"/>
  <c r="M41475" i="2" s="1"/>
  <c r="M41476" i="2" a="1"/>
  <c r="M41476" i="2" s="1"/>
  <c r="M41477" i="2" a="1"/>
  <c r="M41477" i="2" s="1"/>
  <c r="M41478" i="2" a="1"/>
  <c r="M41478" i="2" s="1"/>
  <c r="M41479" i="2" a="1"/>
  <c r="M41479" i="2" s="1"/>
  <c r="M41480" i="2" a="1"/>
  <c r="M41480" i="2" s="1"/>
  <c r="M41481" i="2" a="1"/>
  <c r="M41481" i="2"/>
  <c r="M41482" i="2" a="1"/>
  <c r="M41482" i="2" s="1"/>
  <c r="M41483" i="2" a="1"/>
  <c r="M41483" i="2" s="1"/>
  <c r="M41484" i="2" a="1"/>
  <c r="M41484" i="2" s="1"/>
  <c r="M41485" i="2" a="1"/>
  <c r="M41485" i="2" s="1"/>
  <c r="M41486" i="2" a="1"/>
  <c r="M41486" i="2"/>
  <c r="M41487" i="2" a="1"/>
  <c r="M41487" i="2" s="1"/>
  <c r="M41488" i="2" a="1"/>
  <c r="M41488" i="2" s="1"/>
  <c r="M41489" i="2" a="1"/>
  <c r="M41489" i="2" s="1"/>
  <c r="M41490" i="2" a="1"/>
  <c r="M41490" i="2" s="1"/>
  <c r="M41491" i="2" a="1"/>
  <c r="M41491" i="2" s="1"/>
  <c r="M41492" i="2" a="1"/>
  <c r="M41492" i="2" s="1"/>
  <c r="M41493" i="2" a="1"/>
  <c r="M41493" i="2" s="1"/>
  <c r="M41494" i="2" a="1"/>
  <c r="M41494" i="2" s="1"/>
  <c r="M41495" i="2" a="1"/>
  <c r="M41495" i="2" s="1"/>
  <c r="M41496" i="2" a="1"/>
  <c r="M41496" i="2" s="1"/>
  <c r="M41497" i="2" a="1"/>
  <c r="M41497" i="2"/>
  <c r="M41498" i="2" a="1"/>
  <c r="M41498" i="2" s="1"/>
  <c r="M41499" i="2" a="1"/>
  <c r="M41499" i="2" s="1"/>
  <c r="M41500" i="2" a="1"/>
  <c r="M41500" i="2" s="1"/>
  <c r="M41501" i="2" a="1"/>
  <c r="M41501" i="2" s="1"/>
  <c r="M41502" i="2" a="1"/>
  <c r="M41502" i="2"/>
  <c r="M41503" i="2" a="1"/>
  <c r="M41503" i="2" s="1"/>
  <c r="M41504" i="2" a="1"/>
  <c r="M41504" i="2" s="1"/>
  <c r="M41505" i="2" a="1"/>
  <c r="M41505" i="2" s="1"/>
  <c r="M41506" i="2" a="1"/>
  <c r="M41506" i="2" s="1"/>
  <c r="M41507" i="2" a="1"/>
  <c r="M41507" i="2" s="1"/>
  <c r="M41508" i="2" a="1"/>
  <c r="M41508" i="2" s="1"/>
  <c r="M41509" i="2" a="1"/>
  <c r="M41509" i="2" s="1"/>
  <c r="M41510" i="2" a="1"/>
  <c r="M41510" i="2" s="1"/>
  <c r="M41511" i="2" a="1"/>
  <c r="M41511" i="2" s="1"/>
  <c r="M41512" i="2" a="1"/>
  <c r="M41512" i="2" s="1"/>
  <c r="M41513" i="2" a="1"/>
  <c r="M41513" i="2"/>
  <c r="M41514" i="2" a="1"/>
  <c r="M41514" i="2" s="1"/>
  <c r="M41515" i="2" a="1"/>
  <c r="M41515" i="2" s="1"/>
  <c r="M41516" i="2" a="1"/>
  <c r="M41516" i="2" s="1"/>
  <c r="M41517" i="2" a="1"/>
  <c r="M41517" i="2" s="1"/>
  <c r="M41518" i="2" a="1"/>
  <c r="M41518" i="2"/>
  <c r="M41519" i="2" a="1"/>
  <c r="M41519" i="2" s="1"/>
  <c r="M41520" i="2" a="1"/>
  <c r="M41520" i="2" s="1"/>
  <c r="M41521" i="2" a="1"/>
  <c r="M41521" i="2" s="1"/>
  <c r="M41522" i="2" a="1"/>
  <c r="M41522" i="2" s="1"/>
  <c r="M41523" i="2" a="1"/>
  <c r="M41523" i="2" s="1"/>
  <c r="M41524" i="2" a="1"/>
  <c r="M41524" i="2" s="1"/>
  <c r="M41525" i="2" a="1"/>
  <c r="M41525" i="2" s="1"/>
  <c r="M41526" i="2" a="1"/>
  <c r="M41526" i="2" s="1"/>
  <c r="M41527" i="2" a="1"/>
  <c r="M41527" i="2" s="1"/>
  <c r="M41528" i="2" a="1"/>
  <c r="M41528" i="2" s="1"/>
  <c r="M41529" i="2" a="1"/>
  <c r="M41529" i="2"/>
  <c r="M41530" i="2" a="1"/>
  <c r="M41530" i="2" s="1"/>
  <c r="M41531" i="2" a="1"/>
  <c r="M41531" i="2" s="1"/>
  <c r="M41532" i="2" a="1"/>
  <c r="M41532" i="2" s="1"/>
  <c r="M41533" i="2" a="1"/>
  <c r="M41533" i="2" s="1"/>
  <c r="M41534" i="2" a="1"/>
  <c r="M41534" i="2"/>
  <c r="M41535" i="2" a="1"/>
  <c r="M41535" i="2" s="1"/>
  <c r="M41536" i="2" a="1"/>
  <c r="M41536" i="2" s="1"/>
  <c r="M41537" i="2" a="1"/>
  <c r="M41537" i="2" s="1"/>
  <c r="M41538" i="2" a="1"/>
  <c r="M41538" i="2" s="1"/>
  <c r="M41539" i="2" a="1"/>
  <c r="M41539" i="2" s="1"/>
  <c r="M41540" i="2" a="1"/>
  <c r="M41540" i="2" s="1"/>
  <c r="M41541" i="2" a="1"/>
  <c r="M41541" i="2" s="1"/>
  <c r="M41542" i="2" a="1"/>
  <c r="M41542" i="2" s="1"/>
  <c r="M41543" i="2" a="1"/>
  <c r="M41543" i="2" s="1"/>
  <c r="M41544" i="2" a="1"/>
  <c r="M41544" i="2" s="1"/>
  <c r="M41545" i="2" a="1"/>
  <c r="M41545" i="2"/>
  <c r="M41546" i="2" a="1"/>
  <c r="M41546" i="2" s="1"/>
  <c r="M41547" i="2" a="1"/>
  <c r="M41547" i="2" s="1"/>
  <c r="M41548" i="2" a="1"/>
  <c r="M41548" i="2" s="1"/>
  <c r="M41549" i="2" a="1"/>
  <c r="M41549" i="2" s="1"/>
  <c r="M41550" i="2" a="1"/>
  <c r="M41550" i="2"/>
  <c r="M41551" i="2" a="1"/>
  <c r="M41551" i="2" s="1"/>
  <c r="M41552" i="2" a="1"/>
  <c r="M41552" i="2" s="1"/>
  <c r="M41553" i="2" a="1"/>
  <c r="M41553" i="2" s="1"/>
  <c r="M41554" i="2" a="1"/>
  <c r="M41554" i="2" s="1"/>
  <c r="M41555" i="2" a="1"/>
  <c r="M41555" i="2" s="1"/>
  <c r="M41556" i="2" a="1"/>
  <c r="M41556" i="2" s="1"/>
  <c r="M41557" i="2" a="1"/>
  <c r="M41557" i="2" s="1"/>
  <c r="M41558" i="2" a="1"/>
  <c r="M41558" i="2" s="1"/>
  <c r="M41559" i="2" a="1"/>
  <c r="M41559" i="2" s="1"/>
  <c r="M41560" i="2" a="1"/>
  <c r="M41560" i="2" s="1"/>
  <c r="M41561" i="2" a="1"/>
  <c r="M41561" i="2"/>
  <c r="M41562" i="2" a="1"/>
  <c r="M41562" i="2" s="1"/>
  <c r="M41563" i="2" a="1"/>
  <c r="M41563" i="2" s="1"/>
  <c r="M41564" i="2" a="1"/>
  <c r="M41564" i="2" s="1"/>
  <c r="M41565" i="2" a="1"/>
  <c r="M41565" i="2" s="1"/>
  <c r="M41566" i="2" a="1"/>
  <c r="M41566" i="2"/>
  <c r="M41567" i="2" a="1"/>
  <c r="M41567" i="2" s="1"/>
  <c r="M41568" i="2" a="1"/>
  <c r="M41568" i="2" s="1"/>
  <c r="M41569" i="2" a="1"/>
  <c r="M41569" i="2" s="1"/>
  <c r="M41570" i="2" a="1"/>
  <c r="M41570" i="2" s="1"/>
  <c r="M41571" i="2" a="1"/>
  <c r="M41571" i="2" s="1"/>
  <c r="M41572" i="2" a="1"/>
  <c r="M41572" i="2" s="1"/>
  <c r="M41573" i="2" a="1"/>
  <c r="M41573" i="2" s="1"/>
  <c r="M41574" i="2" a="1"/>
  <c r="M41574" i="2" s="1"/>
  <c r="M41575" i="2" a="1"/>
  <c r="M41575" i="2" s="1"/>
  <c r="M41576" i="2" a="1"/>
  <c r="M41576" i="2" s="1"/>
  <c r="M41577" i="2" a="1"/>
  <c r="M41577" i="2"/>
  <c r="M41578" i="2" a="1"/>
  <c r="M41578" i="2" s="1"/>
  <c r="M41579" i="2" a="1"/>
  <c r="M41579" i="2" s="1"/>
  <c r="M41580" i="2" a="1"/>
  <c r="M41580" i="2" s="1"/>
  <c r="M41581" i="2" a="1"/>
  <c r="M41581" i="2" s="1"/>
  <c r="M41582" i="2" a="1"/>
  <c r="M41582" i="2"/>
  <c r="M41583" i="2" a="1"/>
  <c r="M41583" i="2" s="1"/>
  <c r="M41584" i="2" a="1"/>
  <c r="M41584" i="2" s="1"/>
  <c r="M41585" i="2" a="1"/>
  <c r="M41585" i="2" s="1"/>
  <c r="M41586" i="2" a="1"/>
  <c r="M41586" i="2" s="1"/>
  <c r="M41587" i="2" a="1"/>
  <c r="M41587" i="2" s="1"/>
  <c r="M41588" i="2" a="1"/>
  <c r="M41588" i="2" s="1"/>
  <c r="M41589" i="2" a="1"/>
  <c r="M41589" i="2" s="1"/>
  <c r="M41590" i="2" a="1"/>
  <c r="M41590" i="2" s="1"/>
  <c r="M41591" i="2" a="1"/>
  <c r="M41591" i="2" s="1"/>
  <c r="M41592" i="2" a="1"/>
  <c r="M41592" i="2" s="1"/>
  <c r="M41593" i="2" a="1"/>
  <c r="M41593" i="2"/>
  <c r="M41594" i="2" a="1"/>
  <c r="M41594" i="2" s="1"/>
  <c r="M41595" i="2" a="1"/>
  <c r="M41595" i="2" s="1"/>
  <c r="M41596" i="2" a="1"/>
  <c r="M41596" i="2" s="1"/>
  <c r="M41597" i="2" a="1"/>
  <c r="M41597" i="2" s="1"/>
  <c r="M41598" i="2" a="1"/>
  <c r="M41598" i="2"/>
  <c r="M41599" i="2" a="1"/>
  <c r="M41599" i="2" s="1"/>
  <c r="M41600" i="2" a="1"/>
  <c r="M41600" i="2" s="1"/>
  <c r="M41601" i="2" a="1"/>
  <c r="M41601" i="2" s="1"/>
  <c r="M41602" i="2" a="1"/>
  <c r="M41602" i="2" s="1"/>
  <c r="M41603" i="2" a="1"/>
  <c r="M41603" i="2" s="1"/>
  <c r="M41604" i="2" a="1"/>
  <c r="M41604" i="2" s="1"/>
  <c r="M41605" i="2" a="1"/>
  <c r="M41605" i="2" s="1"/>
  <c r="M41606" i="2" a="1"/>
  <c r="M41606" i="2" s="1"/>
  <c r="M41607" i="2" a="1"/>
  <c r="M41607" i="2" s="1"/>
  <c r="M41608" i="2" a="1"/>
  <c r="M41608" i="2" s="1"/>
  <c r="M41609" i="2" a="1"/>
  <c r="M41609" i="2"/>
  <c r="M41610" i="2" a="1"/>
  <c r="M41610" i="2" s="1"/>
  <c r="M41611" i="2" a="1"/>
  <c r="M41611" i="2" s="1"/>
  <c r="M41612" i="2" a="1"/>
  <c r="M41612" i="2" s="1"/>
  <c r="M41613" i="2" a="1"/>
  <c r="M41613" i="2" s="1"/>
  <c r="M41614" i="2" a="1"/>
  <c r="M41614" i="2"/>
  <c r="M41615" i="2" a="1"/>
  <c r="M41615" i="2" s="1"/>
  <c r="M41616" i="2" a="1"/>
  <c r="M41616" i="2" s="1"/>
  <c r="M41617" i="2" a="1"/>
  <c r="M41617" i="2" s="1"/>
  <c r="M41618" i="2" a="1"/>
  <c r="M41618" i="2" s="1"/>
  <c r="M41619" i="2" a="1"/>
  <c r="M41619" i="2" s="1"/>
  <c r="M41620" i="2" a="1"/>
  <c r="M41620" i="2" s="1"/>
  <c r="M41621" i="2" a="1"/>
  <c r="M41621" i="2" s="1"/>
  <c r="M41622" i="2" a="1"/>
  <c r="M41622" i="2" s="1"/>
  <c r="M41623" i="2" a="1"/>
  <c r="M41623" i="2" s="1"/>
  <c r="M41624" i="2" a="1"/>
  <c r="M41624" i="2" s="1"/>
  <c r="M41625" i="2" a="1"/>
  <c r="M41625" i="2"/>
  <c r="M41626" i="2" a="1"/>
  <c r="M41626" i="2" s="1"/>
  <c r="M41627" i="2" a="1"/>
  <c r="M41627" i="2" s="1"/>
  <c r="M41628" i="2" a="1"/>
  <c r="M41628" i="2" s="1"/>
  <c r="M41629" i="2" a="1"/>
  <c r="M41629" i="2" s="1"/>
  <c r="M41630" i="2" a="1"/>
  <c r="M41630" i="2"/>
  <c r="M41631" i="2" a="1"/>
  <c r="M41631" i="2" s="1"/>
  <c r="M41632" i="2" a="1"/>
  <c r="M41632" i="2" s="1"/>
  <c r="M41633" i="2" a="1"/>
  <c r="M41633" i="2" s="1"/>
  <c r="M41634" i="2" a="1"/>
  <c r="M41634" i="2" s="1"/>
  <c r="M41635" i="2" a="1"/>
  <c r="M41635" i="2" s="1"/>
  <c r="M41636" i="2" a="1"/>
  <c r="M41636" i="2" s="1"/>
  <c r="M41637" i="2" a="1"/>
  <c r="M41637" i="2" s="1"/>
  <c r="M41638" i="2" a="1"/>
  <c r="M41638" i="2" s="1"/>
  <c r="M41639" i="2" a="1"/>
  <c r="M41639" i="2" s="1"/>
  <c r="M41640" i="2" a="1"/>
  <c r="M41640" i="2" s="1"/>
  <c r="M41641" i="2" a="1"/>
  <c r="M41641" i="2"/>
  <c r="M41642" i="2" a="1"/>
  <c r="M41642" i="2" s="1"/>
  <c r="M41643" i="2" a="1"/>
  <c r="M41643" i="2" s="1"/>
  <c r="M41644" i="2" a="1"/>
  <c r="M41644" i="2" s="1"/>
  <c r="M41645" i="2" a="1"/>
  <c r="M41645" i="2" s="1"/>
  <c r="M41646" i="2" a="1"/>
  <c r="M41646" i="2"/>
  <c r="M41647" i="2" a="1"/>
  <c r="M41647" i="2" s="1"/>
  <c r="M41648" i="2" a="1"/>
  <c r="M41648" i="2" s="1"/>
  <c r="M41649" i="2" a="1"/>
  <c r="M41649" i="2" s="1"/>
  <c r="M41650" i="2" a="1"/>
  <c r="M41650" i="2" s="1"/>
  <c r="M41651" i="2" a="1"/>
  <c r="M41651" i="2" s="1"/>
  <c r="M41652" i="2" a="1"/>
  <c r="M41652" i="2" s="1"/>
  <c r="M41653" i="2" a="1"/>
  <c r="M41653" i="2" s="1"/>
  <c r="M41654" i="2" a="1"/>
  <c r="M41654" i="2" s="1"/>
  <c r="M41655" i="2" a="1"/>
  <c r="M41655" i="2" s="1"/>
  <c r="M41656" i="2" a="1"/>
  <c r="M41656" i="2" s="1"/>
  <c r="M41657" i="2" a="1"/>
  <c r="M41657" i="2"/>
  <c r="M41658" i="2" a="1"/>
  <c r="M41658" i="2" s="1"/>
  <c r="M41659" i="2" a="1"/>
  <c r="M41659" i="2" s="1"/>
  <c r="M41660" i="2" a="1"/>
  <c r="M41660" i="2" s="1"/>
  <c r="M41661" i="2" a="1"/>
  <c r="M41661" i="2" s="1"/>
  <c r="M41662" i="2" a="1"/>
  <c r="M41662" i="2"/>
  <c r="M41663" i="2" a="1"/>
  <c r="M41663" i="2" s="1"/>
  <c r="M41664" i="2" a="1"/>
  <c r="M41664" i="2" s="1"/>
  <c r="M41665" i="2" a="1"/>
  <c r="M41665" i="2" s="1"/>
  <c r="M41666" i="2" a="1"/>
  <c r="M41666" i="2" s="1"/>
  <c r="M41667" i="2" a="1"/>
  <c r="M41667" i="2" s="1"/>
  <c r="M41668" i="2" a="1"/>
  <c r="M41668" i="2" s="1"/>
  <c r="M41669" i="2" a="1"/>
  <c r="M41669" i="2" s="1"/>
  <c r="M41670" i="2" a="1"/>
  <c r="M41670" i="2" s="1"/>
  <c r="M41671" i="2" a="1"/>
  <c r="M41671" i="2" s="1"/>
  <c r="M41672" i="2" a="1"/>
  <c r="M41672" i="2" s="1"/>
  <c r="M41673" i="2" a="1"/>
  <c r="M41673" i="2"/>
  <c r="M41674" i="2" a="1"/>
  <c r="M41674" i="2" s="1"/>
  <c r="M41675" i="2" a="1"/>
  <c r="M41675" i="2" s="1"/>
  <c r="M41676" i="2" a="1"/>
  <c r="M41676" i="2" s="1"/>
  <c r="M41677" i="2" a="1"/>
  <c r="M41677" i="2" s="1"/>
  <c r="M41678" i="2" a="1"/>
  <c r="M41678" i="2"/>
  <c r="M41679" i="2" a="1"/>
  <c r="M41679" i="2" s="1"/>
  <c r="M41680" i="2" a="1"/>
  <c r="M41680" i="2" s="1"/>
  <c r="M41681" i="2" a="1"/>
  <c r="M41681" i="2" s="1"/>
  <c r="M41682" i="2" a="1"/>
  <c r="M41682" i="2" s="1"/>
  <c r="M41683" i="2" a="1"/>
  <c r="M41683" i="2" s="1"/>
  <c r="M41684" i="2" a="1"/>
  <c r="M41684" i="2" s="1"/>
  <c r="M41685" i="2" a="1"/>
  <c r="M41685" i="2" s="1"/>
  <c r="M41686" i="2" a="1"/>
  <c r="M41686" i="2" s="1"/>
  <c r="M41687" i="2" a="1"/>
  <c r="M41687" i="2" s="1"/>
  <c r="M41688" i="2" a="1"/>
  <c r="M41688" i="2" s="1"/>
  <c r="M41689" i="2" a="1"/>
  <c r="M41689" i="2"/>
  <c r="M41690" i="2" a="1"/>
  <c r="M41690" i="2" s="1"/>
  <c r="M41691" i="2" a="1"/>
  <c r="M41691" i="2" s="1"/>
  <c r="M41692" i="2" a="1"/>
  <c r="M41692" i="2" s="1"/>
  <c r="M41693" i="2" a="1"/>
  <c r="M41693" i="2" s="1"/>
  <c r="M41694" i="2" a="1"/>
  <c r="M41694" i="2"/>
  <c r="M41695" i="2" a="1"/>
  <c r="M41695" i="2" s="1"/>
  <c r="M41696" i="2" a="1"/>
  <c r="M41696" i="2" s="1"/>
  <c r="M41697" i="2" a="1"/>
  <c r="M41697" i="2" s="1"/>
  <c r="M41698" i="2" a="1"/>
  <c r="M41698" i="2" s="1"/>
  <c r="M41699" i="2" a="1"/>
  <c r="M41699" i="2" s="1"/>
  <c r="M41700" i="2" a="1"/>
  <c r="M41700" i="2" s="1"/>
  <c r="M41701" i="2" a="1"/>
  <c r="M41701" i="2" s="1"/>
  <c r="M41702" i="2" a="1"/>
  <c r="M41702" i="2" s="1"/>
  <c r="M41703" i="2" a="1"/>
  <c r="M41703" i="2" s="1"/>
  <c r="M41704" i="2" a="1"/>
  <c r="M41704" i="2" s="1"/>
  <c r="M41705" i="2" a="1"/>
  <c r="M41705" i="2"/>
  <c r="M41706" i="2" a="1"/>
  <c r="M41706" i="2" s="1"/>
  <c r="M41707" i="2" a="1"/>
  <c r="M41707" i="2" s="1"/>
  <c r="M41708" i="2" a="1"/>
  <c r="M41708" i="2" s="1"/>
  <c r="M41709" i="2" a="1"/>
  <c r="M41709" i="2" s="1"/>
  <c r="M41710" i="2" a="1"/>
  <c r="M41710" i="2"/>
  <c r="M41711" i="2" a="1"/>
  <c r="M41711" i="2" s="1"/>
  <c r="M41712" i="2" a="1"/>
  <c r="M41712" i="2" s="1"/>
  <c r="M41713" i="2" a="1"/>
  <c r="M41713" i="2" s="1"/>
  <c r="M41714" i="2" a="1"/>
  <c r="M41714" i="2" s="1"/>
  <c r="M41715" i="2" a="1"/>
  <c r="M41715" i="2" s="1"/>
  <c r="Y2" i="2" a="1"/>
  <c r="Y2" i="2" s="1"/>
  <c r="T2" i="2" a="1"/>
  <c r="T2" i="2" s="1"/>
  <c r="T3" i="2" a="1"/>
  <c r="T3" i="2" s="1"/>
  <c r="T4" i="2" a="1"/>
  <c r="T4" i="2" s="1"/>
  <c r="T5" i="2" a="1"/>
  <c r="T5" i="2" s="1"/>
  <c r="T6" i="2" a="1"/>
  <c r="T6" i="2" s="1"/>
  <c r="T7" i="2" a="1"/>
  <c r="T7" i="2" s="1"/>
  <c r="T8" i="2" a="1"/>
  <c r="T8" i="2" s="1"/>
  <c r="T9" i="2" a="1"/>
  <c r="T9" i="2" s="1"/>
  <c r="T10" i="2" a="1"/>
  <c r="T10" i="2" s="1"/>
  <c r="T11" i="2" a="1"/>
  <c r="T11" i="2" s="1"/>
  <c r="T12" i="2" a="1"/>
  <c r="T12" i="2" s="1"/>
  <c r="T13" i="2" a="1"/>
  <c r="T13" i="2" s="1"/>
  <c r="T14" i="2" a="1"/>
  <c r="T14" i="2" s="1"/>
  <c r="T15" i="2" a="1"/>
  <c r="T15" i="2" s="1"/>
  <c r="T16" i="2" a="1"/>
  <c r="T16" i="2" s="1"/>
  <c r="T17" i="2" a="1"/>
  <c r="T17" i="2" s="1"/>
  <c r="T18" i="2" a="1"/>
  <c r="T18" i="2" s="1"/>
  <c r="T19" i="2" a="1"/>
  <c r="T19" i="2" s="1"/>
  <c r="T20" i="2" a="1"/>
  <c r="T20" i="2" s="1"/>
  <c r="T21" i="2" a="1"/>
  <c r="T21" i="2" s="1"/>
  <c r="T22" i="2" a="1"/>
  <c r="T22" i="2" s="1"/>
  <c r="T23" i="2" a="1"/>
  <c r="T23" i="2" s="1"/>
  <c r="T24" i="2" a="1"/>
  <c r="T24" i="2" s="1"/>
  <c r="T25" i="2" a="1"/>
  <c r="T25" i="2" s="1"/>
  <c r="T26" i="2" a="1"/>
  <c r="T26" i="2" s="1"/>
  <c r="T27" i="2" a="1"/>
  <c r="T27" i="2" s="1"/>
  <c r="T28" i="2" a="1"/>
  <c r="T28" i="2" s="1"/>
  <c r="T29" i="2" a="1"/>
  <c r="T29" i="2" s="1"/>
  <c r="T30" i="2" a="1"/>
  <c r="T30" i="2" s="1"/>
  <c r="T31" i="2" a="1"/>
  <c r="T31" i="2" s="1"/>
  <c r="T32" i="2" a="1"/>
  <c r="T32" i="2" s="1"/>
  <c r="T33" i="2" a="1"/>
  <c r="T33" i="2" s="1"/>
  <c r="T34" i="2" a="1"/>
  <c r="T34" i="2" s="1"/>
  <c r="T35" i="2" a="1"/>
  <c r="T35" i="2" s="1"/>
  <c r="T36" i="2" a="1"/>
  <c r="T36" i="2" s="1"/>
  <c r="T37" i="2" a="1"/>
  <c r="T37" i="2" s="1"/>
  <c r="T38" i="2" a="1"/>
  <c r="T38" i="2" s="1"/>
  <c r="T39" i="2" a="1"/>
  <c r="T39" i="2" s="1"/>
  <c r="T40" i="2" a="1"/>
  <c r="T40" i="2" s="1"/>
  <c r="T41" i="2" a="1"/>
  <c r="T41" i="2" s="1"/>
  <c r="T42" i="2" a="1"/>
  <c r="T42" i="2" s="1"/>
  <c r="T43" i="2" a="1"/>
  <c r="T43" i="2" s="1"/>
  <c r="T44" i="2" a="1"/>
  <c r="T44" i="2" s="1"/>
  <c r="T45" i="2" a="1"/>
  <c r="T45" i="2" s="1"/>
  <c r="T46" i="2" a="1"/>
  <c r="T46" i="2" s="1"/>
  <c r="T47" i="2" a="1"/>
  <c r="T47" i="2" s="1"/>
  <c r="T48" i="2" a="1"/>
  <c r="T48" i="2" s="1"/>
  <c r="T49" i="2" a="1"/>
  <c r="T49" i="2" s="1"/>
  <c r="T50" i="2" a="1"/>
  <c r="T50" i="2" s="1"/>
  <c r="T51" i="2" a="1"/>
  <c r="T51" i="2" s="1"/>
  <c r="T52" i="2" a="1"/>
  <c r="T52" i="2" s="1"/>
  <c r="T53" i="2" a="1"/>
  <c r="T53" i="2" s="1"/>
  <c r="T54" i="2" a="1"/>
  <c r="T54" i="2" s="1"/>
  <c r="T55" i="2" a="1"/>
  <c r="T55" i="2" s="1"/>
  <c r="T56" i="2" a="1"/>
  <c r="T56" i="2" s="1"/>
  <c r="T57" i="2" a="1"/>
  <c r="T57" i="2" s="1"/>
  <c r="T58" i="2" a="1"/>
  <c r="T58" i="2" s="1"/>
  <c r="T59" i="2" a="1"/>
  <c r="T59" i="2" s="1"/>
  <c r="T60" i="2" a="1"/>
  <c r="T60" i="2" s="1"/>
  <c r="T61" i="2" a="1"/>
  <c r="T61" i="2" s="1"/>
  <c r="T62" i="2" a="1"/>
  <c r="T62" i="2" s="1"/>
  <c r="T63" i="2" a="1"/>
  <c r="T63" i="2" s="1"/>
  <c r="T64" i="2" a="1"/>
  <c r="T64" i="2" s="1"/>
  <c r="T65" i="2" a="1"/>
  <c r="T65" i="2" s="1"/>
  <c r="T66" i="2" a="1"/>
  <c r="T66" i="2" s="1"/>
  <c r="T67" i="2" a="1"/>
  <c r="T67" i="2" s="1"/>
  <c r="T68" i="2" a="1"/>
  <c r="T68" i="2" s="1"/>
  <c r="T69" i="2" a="1"/>
  <c r="T69" i="2" s="1"/>
  <c r="T70" i="2" a="1"/>
  <c r="T70" i="2" s="1"/>
  <c r="T71" i="2" a="1"/>
  <c r="T71" i="2" s="1"/>
  <c r="T72" i="2" a="1"/>
  <c r="T72" i="2" s="1"/>
  <c r="T73" i="2" a="1"/>
  <c r="T73" i="2" s="1"/>
  <c r="T74" i="2" a="1"/>
  <c r="T74" i="2" s="1"/>
  <c r="T75" i="2" a="1"/>
  <c r="T75" i="2" s="1"/>
  <c r="T76" i="2" a="1"/>
  <c r="T76" i="2" s="1"/>
  <c r="T77" i="2" a="1"/>
  <c r="T77" i="2" s="1"/>
  <c r="T78" i="2" a="1"/>
  <c r="T78" i="2" s="1"/>
  <c r="T79" i="2" a="1"/>
  <c r="T79" i="2" s="1"/>
  <c r="T80" i="2" a="1"/>
  <c r="T80" i="2" s="1"/>
  <c r="T81" i="2" a="1"/>
  <c r="T81" i="2" s="1"/>
  <c r="T82" i="2" a="1"/>
  <c r="T82" i="2" s="1"/>
  <c r="T83" i="2" a="1"/>
  <c r="T83" i="2" s="1"/>
  <c r="T84" i="2" a="1"/>
  <c r="T84" i="2" s="1"/>
  <c r="T85" i="2" a="1"/>
  <c r="T85" i="2" s="1"/>
  <c r="T86" i="2" a="1"/>
  <c r="T86" i="2" s="1"/>
  <c r="T87" i="2" a="1"/>
  <c r="T87" i="2" s="1"/>
  <c r="T88" i="2" a="1"/>
  <c r="T88" i="2" s="1"/>
  <c r="T89" i="2" a="1"/>
  <c r="T89" i="2" s="1"/>
  <c r="T90" i="2" a="1"/>
  <c r="T90" i="2" s="1"/>
  <c r="T91" i="2" a="1"/>
  <c r="T91" i="2" s="1"/>
  <c r="T92" i="2" a="1"/>
  <c r="T92" i="2" s="1"/>
  <c r="T93" i="2" a="1"/>
  <c r="T93" i="2" s="1"/>
  <c r="T94" i="2" a="1"/>
  <c r="T94" i="2" s="1"/>
  <c r="T95" i="2" a="1"/>
  <c r="T95" i="2" s="1"/>
  <c r="T96" i="2" a="1"/>
  <c r="T96" i="2" s="1"/>
  <c r="T97" i="2" a="1"/>
  <c r="T97" i="2" s="1"/>
  <c r="T98" i="2" a="1"/>
  <c r="T98" i="2" s="1"/>
  <c r="T99" i="2" a="1"/>
  <c r="T99" i="2" s="1"/>
  <c r="T100" i="2" a="1"/>
  <c r="T100" i="2" s="1"/>
  <c r="T101" i="2" a="1"/>
  <c r="T101" i="2" s="1"/>
  <c r="T102" i="2" a="1"/>
  <c r="T102" i="2" s="1"/>
  <c r="T103" i="2" a="1"/>
  <c r="T103" i="2" s="1"/>
  <c r="T104" i="2" a="1"/>
  <c r="T104" i="2" s="1"/>
  <c r="T105" i="2" a="1"/>
  <c r="T105" i="2" s="1"/>
  <c r="T106" i="2" a="1"/>
  <c r="T106" i="2" s="1"/>
  <c r="T107" i="2" a="1"/>
  <c r="T107" i="2" s="1"/>
  <c r="T108" i="2" a="1"/>
  <c r="T108" i="2" s="1"/>
  <c r="T109" i="2" a="1"/>
  <c r="T109" i="2" s="1"/>
  <c r="T110" i="2" a="1"/>
  <c r="T110" i="2" s="1"/>
  <c r="T111" i="2" a="1"/>
  <c r="T111" i="2" s="1"/>
  <c r="T112" i="2" a="1"/>
  <c r="T112" i="2" s="1"/>
  <c r="T113" i="2" a="1"/>
  <c r="T113" i="2" s="1"/>
  <c r="T114" i="2" a="1"/>
  <c r="T114" i="2" s="1"/>
  <c r="T115" i="2" a="1"/>
  <c r="T115" i="2" s="1"/>
  <c r="T116" i="2" a="1"/>
  <c r="T116" i="2" s="1"/>
  <c r="T117" i="2" a="1"/>
  <c r="T117" i="2" s="1"/>
  <c r="T118" i="2" a="1"/>
  <c r="T118" i="2" s="1"/>
  <c r="T119" i="2" a="1"/>
  <c r="T119" i="2" s="1"/>
  <c r="T120" i="2" a="1"/>
  <c r="T120" i="2" s="1"/>
  <c r="T121" i="2" a="1"/>
  <c r="T121" i="2" s="1"/>
  <c r="T122" i="2" a="1"/>
  <c r="T122" i="2" s="1"/>
  <c r="T123" i="2" a="1"/>
  <c r="T123" i="2" s="1"/>
  <c r="T124" i="2" a="1"/>
  <c r="T124" i="2" s="1"/>
  <c r="T125" i="2" a="1"/>
  <c r="T125" i="2" s="1"/>
  <c r="T126" i="2" a="1"/>
  <c r="T126" i="2" s="1"/>
  <c r="T127" i="2" a="1"/>
  <c r="T127" i="2" s="1"/>
  <c r="T128" i="2" a="1"/>
  <c r="T128" i="2" s="1"/>
  <c r="T129" i="2" a="1"/>
  <c r="T129" i="2" s="1"/>
  <c r="T130" i="2" a="1"/>
  <c r="T130" i="2" s="1"/>
  <c r="T131" i="2" a="1"/>
  <c r="T131" i="2" s="1"/>
  <c r="T132" i="2" a="1"/>
  <c r="T132" i="2" s="1"/>
  <c r="T133" i="2" a="1"/>
  <c r="T133" i="2" s="1"/>
  <c r="T134" i="2" a="1"/>
  <c r="T134" i="2" s="1"/>
  <c r="T135" i="2" a="1"/>
  <c r="T135" i="2" s="1"/>
  <c r="T136" i="2" a="1"/>
  <c r="T136" i="2" s="1"/>
  <c r="T137" i="2" a="1"/>
  <c r="T137" i="2" s="1"/>
  <c r="T138" i="2" a="1"/>
  <c r="T138" i="2" s="1"/>
  <c r="T139" i="2" a="1"/>
  <c r="T139" i="2" s="1"/>
  <c r="T140" i="2" a="1"/>
  <c r="T140" i="2" s="1"/>
  <c r="T141" i="2" a="1"/>
  <c r="T141" i="2" s="1"/>
  <c r="T142" i="2" a="1"/>
  <c r="T142" i="2" s="1"/>
  <c r="T143" i="2" a="1"/>
  <c r="T143" i="2" s="1"/>
  <c r="T144" i="2" a="1"/>
  <c r="T144" i="2" s="1"/>
  <c r="T145" i="2" a="1"/>
  <c r="T145" i="2" s="1"/>
  <c r="T146" i="2" a="1"/>
  <c r="T146" i="2" s="1"/>
  <c r="T147" i="2" a="1"/>
  <c r="T147" i="2" s="1"/>
  <c r="T148" i="2" a="1"/>
  <c r="T148" i="2" s="1"/>
  <c r="T149" i="2" a="1"/>
  <c r="T149" i="2" s="1"/>
  <c r="T150" i="2" a="1"/>
  <c r="T150" i="2" s="1"/>
  <c r="T151" i="2" a="1"/>
  <c r="T151" i="2" s="1"/>
  <c r="T152" i="2" a="1"/>
  <c r="T152" i="2" s="1"/>
  <c r="T153" i="2" a="1"/>
  <c r="T153" i="2" s="1"/>
  <c r="T154" i="2" a="1"/>
  <c r="T154" i="2" s="1"/>
  <c r="T155" i="2" a="1"/>
  <c r="T155" i="2" s="1"/>
  <c r="T156" i="2" a="1"/>
  <c r="T156" i="2" s="1"/>
  <c r="T157" i="2" a="1"/>
  <c r="T157" i="2" s="1"/>
  <c r="T158" i="2" a="1"/>
  <c r="T158" i="2" s="1"/>
  <c r="T159" i="2" a="1"/>
  <c r="T159" i="2" s="1"/>
  <c r="T160" i="2" a="1"/>
  <c r="T160" i="2" s="1"/>
  <c r="T161" i="2" a="1"/>
  <c r="T161" i="2" s="1"/>
  <c r="T162" i="2" a="1"/>
  <c r="T162" i="2" s="1"/>
  <c r="T163" i="2" a="1"/>
  <c r="T163" i="2" s="1"/>
  <c r="T164" i="2" a="1"/>
  <c r="T164" i="2" s="1"/>
  <c r="T165" i="2" a="1"/>
  <c r="T165" i="2" s="1"/>
  <c r="T166" i="2" a="1"/>
  <c r="T166" i="2" s="1"/>
  <c r="T167" i="2" a="1"/>
  <c r="T167" i="2" s="1"/>
  <c r="T168" i="2" a="1"/>
  <c r="T168" i="2" s="1"/>
  <c r="T169" i="2" a="1"/>
  <c r="T169" i="2" s="1"/>
  <c r="T170" i="2" a="1"/>
  <c r="T170" i="2" s="1"/>
  <c r="T171" i="2" a="1"/>
  <c r="T171" i="2" s="1"/>
  <c r="T172" i="2" a="1"/>
  <c r="T172" i="2" s="1"/>
  <c r="T173" i="2" a="1"/>
  <c r="T173" i="2" s="1"/>
  <c r="T174" i="2" a="1"/>
  <c r="T174" i="2" s="1"/>
  <c r="T175" i="2" a="1"/>
  <c r="T175" i="2" s="1"/>
  <c r="T176" i="2" a="1"/>
  <c r="T176" i="2" s="1"/>
  <c r="T177" i="2" a="1"/>
  <c r="T177" i="2" s="1"/>
  <c r="T178" i="2" a="1"/>
  <c r="T178" i="2" s="1"/>
  <c r="T179" i="2" a="1"/>
  <c r="T179" i="2" s="1"/>
  <c r="T180" i="2" a="1"/>
  <c r="T180" i="2" s="1"/>
  <c r="T181" i="2" a="1"/>
  <c r="T181" i="2" s="1"/>
  <c r="T182" i="2" a="1"/>
  <c r="T182" i="2" s="1"/>
  <c r="T183" i="2" a="1"/>
  <c r="T183" i="2" s="1"/>
  <c r="T184" i="2" a="1"/>
  <c r="T184" i="2" s="1"/>
  <c r="T185" i="2" a="1"/>
  <c r="T185" i="2" s="1"/>
  <c r="T186" i="2" a="1"/>
  <c r="T186" i="2" s="1"/>
  <c r="T187" i="2" a="1"/>
  <c r="T187" i="2" s="1"/>
  <c r="T188" i="2" a="1"/>
  <c r="T188" i="2" s="1"/>
  <c r="T189" i="2" a="1"/>
  <c r="T189" i="2"/>
  <c r="T190" i="2" a="1"/>
  <c r="T190" i="2" s="1"/>
  <c r="T191" i="2" a="1"/>
  <c r="T191" i="2" s="1"/>
  <c r="T192" i="2" a="1"/>
  <c r="T192" i="2" s="1"/>
  <c r="T193" i="2" a="1"/>
  <c r="T193" i="2" s="1"/>
  <c r="T194" i="2" a="1"/>
  <c r="T194" i="2" s="1"/>
  <c r="T195" i="2" a="1"/>
  <c r="T195" i="2" s="1"/>
  <c r="T196" i="2" a="1"/>
  <c r="T196" i="2" s="1"/>
  <c r="T197" i="2" a="1"/>
  <c r="T197" i="2" s="1"/>
  <c r="T198" i="2" a="1"/>
  <c r="T198" i="2" s="1"/>
  <c r="T199" i="2" a="1"/>
  <c r="T199" i="2" s="1"/>
  <c r="T200" i="2" a="1"/>
  <c r="T200" i="2" s="1"/>
  <c r="T201" i="2" a="1"/>
  <c r="T201" i="2" s="1"/>
  <c r="T202" i="2" a="1"/>
  <c r="T202" i="2" s="1"/>
  <c r="T203" i="2" a="1"/>
  <c r="T203" i="2" s="1"/>
  <c r="T204" i="2" a="1"/>
  <c r="T204" i="2" s="1"/>
  <c r="T205" i="2" a="1"/>
  <c r="T205" i="2" s="1"/>
  <c r="T206" i="2" a="1"/>
  <c r="T206" i="2" s="1"/>
  <c r="T207" i="2" a="1"/>
  <c r="T207" i="2" s="1"/>
  <c r="T208" i="2" a="1"/>
  <c r="T208" i="2" s="1"/>
  <c r="T209" i="2" a="1"/>
  <c r="T209" i="2" s="1"/>
  <c r="T210" i="2" a="1"/>
  <c r="T210" i="2" s="1"/>
  <c r="T211" i="2" a="1"/>
  <c r="T211" i="2" s="1"/>
  <c r="T212" i="2" a="1"/>
  <c r="T212" i="2" s="1"/>
  <c r="T213" i="2" a="1"/>
  <c r="T213" i="2" s="1"/>
  <c r="T214" i="2" a="1"/>
  <c r="T214" i="2" s="1"/>
  <c r="T215" i="2" a="1"/>
  <c r="T215" i="2" s="1"/>
  <c r="T216" i="2" a="1"/>
  <c r="T216" i="2" s="1"/>
  <c r="T217" i="2" a="1"/>
  <c r="T217" i="2" s="1"/>
  <c r="T218" i="2" a="1"/>
  <c r="T218" i="2" s="1"/>
  <c r="T219" i="2" a="1"/>
  <c r="T219" i="2" s="1"/>
  <c r="T220" i="2" a="1"/>
  <c r="T220" i="2" s="1"/>
  <c r="T221" i="2" a="1"/>
  <c r="T221" i="2" s="1"/>
  <c r="T222" i="2" a="1"/>
  <c r="T222" i="2" s="1"/>
  <c r="T223" i="2" a="1"/>
  <c r="T223" i="2" s="1"/>
  <c r="T224" i="2" a="1"/>
  <c r="T224" i="2" s="1"/>
  <c r="T225" i="2" a="1"/>
  <c r="T225" i="2" s="1"/>
  <c r="T226" i="2" a="1"/>
  <c r="T226" i="2" s="1"/>
  <c r="T227" i="2" a="1"/>
  <c r="T227" i="2" s="1"/>
  <c r="T228" i="2" a="1"/>
  <c r="T228" i="2" s="1"/>
  <c r="T229" i="2" a="1"/>
  <c r="T229" i="2" s="1"/>
  <c r="T230" i="2" a="1"/>
  <c r="T230" i="2" s="1"/>
  <c r="T231" i="2" a="1"/>
  <c r="T231" i="2" s="1"/>
  <c r="T232" i="2" a="1"/>
  <c r="T232" i="2" s="1"/>
  <c r="T233" i="2" a="1"/>
  <c r="T233" i="2" s="1"/>
  <c r="T234" i="2" a="1"/>
  <c r="T234" i="2" s="1"/>
  <c r="T235" i="2" a="1"/>
  <c r="T235" i="2" s="1"/>
  <c r="T236" i="2" a="1"/>
  <c r="T236" i="2" s="1"/>
  <c r="T237" i="2" a="1"/>
  <c r="T237" i="2" s="1"/>
  <c r="T238" i="2" a="1"/>
  <c r="T238" i="2" s="1"/>
  <c r="T239" i="2" a="1"/>
  <c r="T239" i="2" s="1"/>
  <c r="T240" i="2" a="1"/>
  <c r="T240" i="2" s="1"/>
  <c r="T241" i="2" a="1"/>
  <c r="T241" i="2" s="1"/>
  <c r="T242" i="2" a="1"/>
  <c r="T242" i="2" s="1"/>
  <c r="T243" i="2" a="1"/>
  <c r="T243" i="2" s="1"/>
  <c r="T244" i="2" a="1"/>
  <c r="T244" i="2" s="1"/>
  <c r="T245" i="2" a="1"/>
  <c r="T245" i="2" s="1"/>
  <c r="T246" i="2" a="1"/>
  <c r="T246" i="2" s="1"/>
  <c r="T247" i="2" a="1"/>
  <c r="T247" i="2" s="1"/>
  <c r="T248" i="2" a="1"/>
  <c r="T248" i="2" s="1"/>
  <c r="T249" i="2" a="1"/>
  <c r="T249" i="2" s="1"/>
  <c r="T250" i="2" a="1"/>
  <c r="T250" i="2" s="1"/>
  <c r="T251" i="2" a="1"/>
  <c r="T251" i="2" s="1"/>
  <c r="T252" i="2" a="1"/>
  <c r="T252" i="2" s="1"/>
  <c r="T253" i="2" a="1"/>
  <c r="T253" i="2" s="1"/>
  <c r="T254" i="2" a="1"/>
  <c r="T254" i="2" s="1"/>
  <c r="T255" i="2" a="1"/>
  <c r="T255" i="2" s="1"/>
  <c r="T256" i="2" a="1"/>
  <c r="T256" i="2" s="1"/>
  <c r="T257" i="2" a="1"/>
  <c r="T257" i="2" s="1"/>
  <c r="T258" i="2" a="1"/>
  <c r="T258" i="2" s="1"/>
  <c r="T259" i="2" a="1"/>
  <c r="T259" i="2" s="1"/>
  <c r="T260" i="2" a="1"/>
  <c r="T260" i="2" s="1"/>
  <c r="T261" i="2" a="1"/>
  <c r="T261" i="2" s="1"/>
  <c r="T262" i="2" a="1"/>
  <c r="T262" i="2" s="1"/>
  <c r="T263" i="2" a="1"/>
  <c r="T263" i="2" s="1"/>
  <c r="T264" i="2" a="1"/>
  <c r="T264" i="2" s="1"/>
  <c r="T265" i="2" a="1"/>
  <c r="T265" i="2" s="1"/>
  <c r="T266" i="2" a="1"/>
  <c r="T266" i="2" s="1"/>
  <c r="T267" i="2" a="1"/>
  <c r="T267" i="2" s="1"/>
  <c r="T268" i="2" a="1"/>
  <c r="T268" i="2" s="1"/>
  <c r="T269" i="2" a="1"/>
  <c r="T269" i="2" s="1"/>
  <c r="T270" i="2" a="1"/>
  <c r="T270" i="2" s="1"/>
  <c r="T271" i="2" a="1"/>
  <c r="T271" i="2" s="1"/>
  <c r="T272" i="2" a="1"/>
  <c r="T272" i="2" s="1"/>
  <c r="T273" i="2" a="1"/>
  <c r="T273" i="2" s="1"/>
  <c r="T274" i="2" a="1"/>
  <c r="T274" i="2" s="1"/>
  <c r="T275" i="2" a="1"/>
  <c r="T275" i="2" s="1"/>
  <c r="T276" i="2" a="1"/>
  <c r="T276" i="2" s="1"/>
  <c r="T277" i="2" a="1"/>
  <c r="T277" i="2" s="1"/>
  <c r="T278" i="2" a="1"/>
  <c r="T278" i="2" s="1"/>
  <c r="T279" i="2" a="1"/>
  <c r="T279" i="2" s="1"/>
  <c r="T280" i="2" a="1"/>
  <c r="T280" i="2" s="1"/>
  <c r="T281" i="2" a="1"/>
  <c r="T281" i="2" s="1"/>
  <c r="T282" i="2" a="1"/>
  <c r="T282" i="2" s="1"/>
  <c r="T283" i="2" a="1"/>
  <c r="T283" i="2" s="1"/>
  <c r="T284" i="2" a="1"/>
  <c r="T284" i="2" s="1"/>
  <c r="T285" i="2" a="1"/>
  <c r="T285" i="2" s="1"/>
  <c r="T286" i="2" a="1"/>
  <c r="T286" i="2" s="1"/>
  <c r="T287" i="2" a="1"/>
  <c r="T287" i="2" s="1"/>
  <c r="T288" i="2" a="1"/>
  <c r="T288" i="2" s="1"/>
  <c r="T289" i="2" a="1"/>
  <c r="T289" i="2" s="1"/>
  <c r="T290" i="2" a="1"/>
  <c r="T290" i="2" s="1"/>
  <c r="T291" i="2" a="1"/>
  <c r="T291" i="2" s="1"/>
  <c r="T292" i="2" a="1"/>
  <c r="T292" i="2" s="1"/>
  <c r="T293" i="2" a="1"/>
  <c r="T293" i="2" s="1"/>
  <c r="T294" i="2" a="1"/>
  <c r="T294" i="2" s="1"/>
  <c r="T295" i="2" a="1"/>
  <c r="T295" i="2" s="1"/>
  <c r="T296" i="2" a="1"/>
  <c r="T296" i="2" s="1"/>
  <c r="T297" i="2" a="1"/>
  <c r="T297" i="2" s="1"/>
  <c r="T298" i="2" a="1"/>
  <c r="T298" i="2" s="1"/>
  <c r="T299" i="2" a="1"/>
  <c r="T299" i="2" s="1"/>
  <c r="T300" i="2" a="1"/>
  <c r="T300" i="2" s="1"/>
  <c r="T301" i="2" a="1"/>
  <c r="T301" i="2" s="1"/>
  <c r="T302" i="2" a="1"/>
  <c r="T302" i="2" s="1"/>
  <c r="T303" i="2" a="1"/>
  <c r="T303" i="2" s="1"/>
  <c r="T304" i="2" a="1"/>
  <c r="T304" i="2" s="1"/>
  <c r="T305" i="2" a="1"/>
  <c r="T305" i="2" s="1"/>
  <c r="T306" i="2" a="1"/>
  <c r="T306" i="2" s="1"/>
  <c r="T307" i="2" a="1"/>
  <c r="T307" i="2" s="1"/>
  <c r="T308" i="2" a="1"/>
  <c r="T308" i="2" s="1"/>
  <c r="T309" i="2" a="1"/>
  <c r="T309" i="2" s="1"/>
  <c r="T310" i="2" a="1"/>
  <c r="T310" i="2" s="1"/>
  <c r="T311" i="2" a="1"/>
  <c r="T311" i="2" s="1"/>
  <c r="T312" i="2" a="1"/>
  <c r="T312" i="2" s="1"/>
  <c r="T313" i="2" a="1"/>
  <c r="T313" i="2" s="1"/>
  <c r="T314" i="2" a="1"/>
  <c r="T314" i="2" s="1"/>
  <c r="T315" i="2" a="1"/>
  <c r="T315" i="2" s="1"/>
  <c r="T316" i="2" a="1"/>
  <c r="T316" i="2" s="1"/>
  <c r="T317" i="2" a="1"/>
  <c r="T317" i="2" s="1"/>
  <c r="T318" i="2" a="1"/>
  <c r="T318" i="2" s="1"/>
  <c r="T319" i="2" a="1"/>
  <c r="T319" i="2" s="1"/>
  <c r="T320" i="2" a="1"/>
  <c r="T320" i="2" s="1"/>
  <c r="T321" i="2" a="1"/>
  <c r="T321" i="2" s="1"/>
  <c r="T322" i="2" a="1"/>
  <c r="T322" i="2" s="1"/>
  <c r="T323" i="2" a="1"/>
  <c r="T323" i="2" s="1"/>
  <c r="T324" i="2" a="1"/>
  <c r="T324" i="2" s="1"/>
  <c r="T325" i="2" a="1"/>
  <c r="T325" i="2" s="1"/>
  <c r="T326" i="2" a="1"/>
  <c r="T326" i="2" s="1"/>
  <c r="T327" i="2" a="1"/>
  <c r="T327" i="2" s="1"/>
  <c r="T328" i="2" a="1"/>
  <c r="T328" i="2" s="1"/>
  <c r="T329" i="2" a="1"/>
  <c r="T329" i="2" s="1"/>
  <c r="T330" i="2" a="1"/>
  <c r="T330" i="2" s="1"/>
  <c r="T331" i="2" a="1"/>
  <c r="T331" i="2" s="1"/>
  <c r="T332" i="2" a="1"/>
  <c r="T332" i="2" s="1"/>
  <c r="T333" i="2" a="1"/>
  <c r="T333" i="2" s="1"/>
  <c r="T334" i="2" a="1"/>
  <c r="T334" i="2" s="1"/>
  <c r="T335" i="2" a="1"/>
  <c r="T335" i="2" s="1"/>
  <c r="T336" i="2" a="1"/>
  <c r="T336" i="2" s="1"/>
  <c r="T337" i="2" a="1"/>
  <c r="T337" i="2" s="1"/>
  <c r="T338" i="2" a="1"/>
  <c r="T338" i="2" s="1"/>
  <c r="T339" i="2" a="1"/>
  <c r="T339" i="2" s="1"/>
  <c r="T340" i="2" a="1"/>
  <c r="T340" i="2" s="1"/>
  <c r="T341" i="2" a="1"/>
  <c r="T341" i="2" s="1"/>
  <c r="T342" i="2" a="1"/>
  <c r="T342" i="2" s="1"/>
  <c r="T343" i="2" a="1"/>
  <c r="T343" i="2" s="1"/>
  <c r="T344" i="2" a="1"/>
  <c r="T344" i="2" s="1"/>
  <c r="T345" i="2" a="1"/>
  <c r="T345" i="2" s="1"/>
  <c r="T346" i="2" a="1"/>
  <c r="T346" i="2" s="1"/>
  <c r="T347" i="2" a="1"/>
  <c r="T347" i="2" s="1"/>
  <c r="T348" i="2" a="1"/>
  <c r="T348" i="2" s="1"/>
  <c r="T349" i="2" a="1"/>
  <c r="T349" i="2" s="1"/>
  <c r="T350" i="2" a="1"/>
  <c r="T350" i="2" s="1"/>
  <c r="T351" i="2" a="1"/>
  <c r="T351" i="2" s="1"/>
  <c r="T352" i="2" a="1"/>
  <c r="T352" i="2" s="1"/>
  <c r="T353" i="2" a="1"/>
  <c r="T353" i="2" s="1"/>
  <c r="T354" i="2" a="1"/>
  <c r="T354" i="2" s="1"/>
  <c r="T355" i="2" a="1"/>
  <c r="T355" i="2" s="1"/>
  <c r="T356" i="2" a="1"/>
  <c r="T356" i="2" s="1"/>
  <c r="T357" i="2" a="1"/>
  <c r="T357" i="2" s="1"/>
  <c r="T358" i="2" a="1"/>
  <c r="T358" i="2" s="1"/>
  <c r="T359" i="2" a="1"/>
  <c r="T359" i="2" s="1"/>
  <c r="T360" i="2" a="1"/>
  <c r="T360" i="2" s="1"/>
  <c r="T361" i="2" a="1"/>
  <c r="T361" i="2" s="1"/>
  <c r="T362" i="2" a="1"/>
  <c r="T362" i="2" s="1"/>
  <c r="T363" i="2" a="1"/>
  <c r="T363" i="2" s="1"/>
  <c r="T364" i="2" a="1"/>
  <c r="T364" i="2" s="1"/>
  <c r="T365" i="2" a="1"/>
  <c r="T365" i="2" s="1"/>
  <c r="T366" i="2" a="1"/>
  <c r="T366" i="2" s="1"/>
  <c r="T367" i="2" a="1"/>
  <c r="T367" i="2" s="1"/>
  <c r="T368" i="2" a="1"/>
  <c r="T368" i="2" s="1"/>
  <c r="T369" i="2" a="1"/>
  <c r="T369" i="2" s="1"/>
  <c r="T370" i="2" a="1"/>
  <c r="T370" i="2" s="1"/>
  <c r="T371" i="2" a="1"/>
  <c r="T371" i="2" s="1"/>
  <c r="T372" i="2" a="1"/>
  <c r="T372" i="2" s="1"/>
  <c r="T373" i="2" a="1"/>
  <c r="T373" i="2" s="1"/>
  <c r="T374" i="2" a="1"/>
  <c r="T374" i="2" s="1"/>
  <c r="T375" i="2" a="1"/>
  <c r="T375" i="2" s="1"/>
  <c r="T376" i="2" a="1"/>
  <c r="T376" i="2" s="1"/>
  <c r="T377" i="2" a="1"/>
  <c r="T377" i="2" s="1"/>
  <c r="T378" i="2" a="1"/>
  <c r="T378" i="2" s="1"/>
  <c r="T379" i="2" a="1"/>
  <c r="T379" i="2" s="1"/>
  <c r="T380" i="2" a="1"/>
  <c r="T380" i="2" s="1"/>
  <c r="T381" i="2" a="1"/>
  <c r="T381" i="2" s="1"/>
  <c r="T382" i="2" a="1"/>
  <c r="T382" i="2" s="1"/>
  <c r="T383" i="2" a="1"/>
  <c r="T383" i="2" s="1"/>
  <c r="T384" i="2" a="1"/>
  <c r="T384" i="2" s="1"/>
  <c r="T385" i="2" a="1"/>
  <c r="T385" i="2" s="1"/>
  <c r="T386" i="2" a="1"/>
  <c r="T386" i="2" s="1"/>
  <c r="T387" i="2" a="1"/>
  <c r="T387" i="2" s="1"/>
  <c r="T388" i="2" a="1"/>
  <c r="T388" i="2" s="1"/>
  <c r="T389" i="2" a="1"/>
  <c r="T389" i="2" s="1"/>
  <c r="T390" i="2" a="1"/>
  <c r="T390" i="2" s="1"/>
  <c r="T391" i="2" a="1"/>
  <c r="T391" i="2" s="1"/>
  <c r="T392" i="2" a="1"/>
  <c r="T392" i="2" s="1"/>
  <c r="T393" i="2" a="1"/>
  <c r="T393" i="2" s="1"/>
  <c r="T394" i="2" a="1"/>
  <c r="T394" i="2" s="1"/>
  <c r="T395" i="2" a="1"/>
  <c r="T395" i="2" s="1"/>
  <c r="T396" i="2" a="1"/>
  <c r="T396" i="2" s="1"/>
  <c r="T397" i="2" a="1"/>
  <c r="T397" i="2" s="1"/>
  <c r="T398" i="2" a="1"/>
  <c r="T398" i="2" s="1"/>
  <c r="T399" i="2" a="1"/>
  <c r="T399" i="2" s="1"/>
  <c r="T400" i="2" a="1"/>
  <c r="T400" i="2" s="1"/>
  <c r="T401" i="2" a="1"/>
  <c r="T401" i="2" s="1"/>
  <c r="T402" i="2" a="1"/>
  <c r="T402" i="2" s="1"/>
  <c r="T403" i="2" a="1"/>
  <c r="T403" i="2" s="1"/>
  <c r="T404" i="2" a="1"/>
  <c r="T404" i="2" s="1"/>
  <c r="T405" i="2" a="1"/>
  <c r="T405" i="2" s="1"/>
  <c r="T406" i="2" a="1"/>
  <c r="T406" i="2" s="1"/>
  <c r="T407" i="2" a="1"/>
  <c r="T407" i="2" s="1"/>
  <c r="T408" i="2" a="1"/>
  <c r="T408" i="2" s="1"/>
  <c r="T409" i="2" a="1"/>
  <c r="T409" i="2" s="1"/>
  <c r="T410" i="2" a="1"/>
  <c r="T410" i="2" s="1"/>
  <c r="T411" i="2" a="1"/>
  <c r="T411" i="2" s="1"/>
  <c r="T412" i="2" a="1"/>
  <c r="T412" i="2" s="1"/>
  <c r="T413" i="2" a="1"/>
  <c r="T413" i="2" s="1"/>
  <c r="T414" i="2" a="1"/>
  <c r="T414" i="2" s="1"/>
  <c r="T415" i="2" a="1"/>
  <c r="T415" i="2" s="1"/>
  <c r="T416" i="2" a="1"/>
  <c r="T416" i="2" s="1"/>
  <c r="T417" i="2" a="1"/>
  <c r="T417" i="2" s="1"/>
  <c r="T418" i="2" a="1"/>
  <c r="T418" i="2" s="1"/>
  <c r="T419" i="2" a="1"/>
  <c r="T419" i="2" s="1"/>
  <c r="T420" i="2" a="1"/>
  <c r="T420" i="2" s="1"/>
  <c r="T421" i="2" a="1"/>
  <c r="T421" i="2" s="1"/>
  <c r="T422" i="2" a="1"/>
  <c r="T422" i="2" s="1"/>
  <c r="T423" i="2" a="1"/>
  <c r="T423" i="2" s="1"/>
  <c r="T424" i="2" a="1"/>
  <c r="T424" i="2" s="1"/>
  <c r="T425" i="2" a="1"/>
  <c r="T425" i="2" s="1"/>
  <c r="T426" i="2" a="1"/>
  <c r="T426" i="2" s="1"/>
  <c r="T427" i="2" a="1"/>
  <c r="T427" i="2" s="1"/>
  <c r="T428" i="2" a="1"/>
  <c r="T428" i="2" s="1"/>
  <c r="T429" i="2" a="1"/>
  <c r="T429" i="2" s="1"/>
  <c r="T430" i="2" a="1"/>
  <c r="T430" i="2" s="1"/>
  <c r="T431" i="2" a="1"/>
  <c r="T431" i="2" s="1"/>
  <c r="T432" i="2" a="1"/>
  <c r="T432" i="2" s="1"/>
  <c r="T433" i="2" a="1"/>
  <c r="T433" i="2" s="1"/>
  <c r="T434" i="2" a="1"/>
  <c r="T434" i="2" s="1"/>
  <c r="T435" i="2" a="1"/>
  <c r="T435" i="2" s="1"/>
  <c r="T436" i="2" a="1"/>
  <c r="T436" i="2" s="1"/>
  <c r="T437" i="2" a="1"/>
  <c r="T437" i="2" s="1"/>
  <c r="T438" i="2" a="1"/>
  <c r="T438" i="2" s="1"/>
  <c r="T439" i="2" a="1"/>
  <c r="T439" i="2" s="1"/>
  <c r="T440" i="2" a="1"/>
  <c r="T440" i="2" s="1"/>
  <c r="T441" i="2" a="1"/>
  <c r="T441" i="2" s="1"/>
  <c r="T442" i="2" a="1"/>
  <c r="T442" i="2" s="1"/>
  <c r="T443" i="2" a="1"/>
  <c r="T443" i="2" s="1"/>
  <c r="T444" i="2" a="1"/>
  <c r="T444" i="2" s="1"/>
  <c r="T445" i="2" a="1"/>
  <c r="T445" i="2" s="1"/>
  <c r="T446" i="2" a="1"/>
  <c r="T446" i="2" s="1"/>
  <c r="T447" i="2" a="1"/>
  <c r="T447" i="2" s="1"/>
  <c r="T448" i="2" a="1"/>
  <c r="T448" i="2" s="1"/>
  <c r="T449" i="2" a="1"/>
  <c r="T449" i="2" s="1"/>
  <c r="T450" i="2" a="1"/>
  <c r="T450" i="2" s="1"/>
  <c r="T451" i="2" a="1"/>
  <c r="T451" i="2" s="1"/>
  <c r="T452" i="2" a="1"/>
  <c r="T452" i="2" s="1"/>
  <c r="T453" i="2" a="1"/>
  <c r="T453" i="2" s="1"/>
  <c r="T454" i="2" a="1"/>
  <c r="T454" i="2" s="1"/>
  <c r="T455" i="2" a="1"/>
  <c r="T455" i="2" s="1"/>
  <c r="T456" i="2" a="1"/>
  <c r="T456" i="2" s="1"/>
  <c r="T457" i="2" a="1"/>
  <c r="T457" i="2" s="1"/>
  <c r="T458" i="2" a="1"/>
  <c r="T458" i="2" s="1"/>
  <c r="T459" i="2" a="1"/>
  <c r="T459" i="2" s="1"/>
  <c r="T460" i="2" a="1"/>
  <c r="T460" i="2" s="1"/>
  <c r="T461" i="2" a="1"/>
  <c r="T461" i="2" s="1"/>
  <c r="T462" i="2" a="1"/>
  <c r="T462" i="2" s="1"/>
  <c r="T463" i="2" a="1"/>
  <c r="T463" i="2" s="1"/>
  <c r="T464" i="2" a="1"/>
  <c r="T464" i="2" s="1"/>
  <c r="T465" i="2" a="1"/>
  <c r="T465" i="2" s="1"/>
  <c r="T466" i="2" a="1"/>
  <c r="T466" i="2" s="1"/>
  <c r="T467" i="2" a="1"/>
  <c r="T467" i="2" s="1"/>
  <c r="T468" i="2" a="1"/>
  <c r="T468" i="2" s="1"/>
  <c r="T469" i="2" a="1"/>
  <c r="T469" i="2" s="1"/>
  <c r="T470" i="2" a="1"/>
  <c r="T470" i="2" s="1"/>
  <c r="T471" i="2" a="1"/>
  <c r="T471" i="2" s="1"/>
  <c r="T472" i="2" a="1"/>
  <c r="T472" i="2" s="1"/>
  <c r="T473" i="2" a="1"/>
  <c r="T473" i="2" s="1"/>
  <c r="T474" i="2" a="1"/>
  <c r="T474" i="2" s="1"/>
  <c r="T475" i="2" a="1"/>
  <c r="T475" i="2" s="1"/>
  <c r="T476" i="2" a="1"/>
  <c r="T476" i="2" s="1"/>
  <c r="T477" i="2" a="1"/>
  <c r="T477" i="2" s="1"/>
  <c r="T478" i="2" a="1"/>
  <c r="T478" i="2" s="1"/>
  <c r="T479" i="2" a="1"/>
  <c r="T479" i="2" s="1"/>
  <c r="T480" i="2" a="1"/>
  <c r="T480" i="2" s="1"/>
  <c r="T481" i="2" a="1"/>
  <c r="T481" i="2" s="1"/>
  <c r="T482" i="2" a="1"/>
  <c r="T482" i="2" s="1"/>
  <c r="T483" i="2" a="1"/>
  <c r="T483" i="2" s="1"/>
  <c r="T484" i="2" a="1"/>
  <c r="T484" i="2" s="1"/>
  <c r="T485" i="2" a="1"/>
  <c r="T485" i="2" s="1"/>
  <c r="T486" i="2" a="1"/>
  <c r="T486" i="2"/>
  <c r="T487" i="2" a="1"/>
  <c r="T487" i="2" s="1"/>
  <c r="T488" i="2" a="1"/>
  <c r="T488" i="2" s="1"/>
  <c r="T489" i="2" a="1"/>
  <c r="T489" i="2" s="1"/>
  <c r="T490" i="2" a="1"/>
  <c r="T490" i="2" s="1"/>
  <c r="T491" i="2" a="1"/>
  <c r="T491" i="2" s="1"/>
  <c r="T492" i="2" a="1"/>
  <c r="T492" i="2" s="1"/>
  <c r="T493" i="2" a="1"/>
  <c r="T493" i="2" s="1"/>
  <c r="T494" i="2" a="1"/>
  <c r="T494" i="2" s="1"/>
  <c r="T495" i="2" a="1"/>
  <c r="T495" i="2" s="1"/>
  <c r="T496" i="2" a="1"/>
  <c r="T496" i="2" s="1"/>
  <c r="T497" i="2" a="1"/>
  <c r="T497" i="2" s="1"/>
  <c r="T498" i="2" a="1"/>
  <c r="T498" i="2" s="1"/>
  <c r="T499" i="2" a="1"/>
  <c r="T499" i="2" s="1"/>
  <c r="T500" i="2" a="1"/>
  <c r="T500" i="2" s="1"/>
  <c r="T501" i="2" a="1"/>
  <c r="T501" i="2" s="1"/>
  <c r="T502" i="2" a="1"/>
  <c r="T502" i="2" s="1"/>
  <c r="T503" i="2" a="1"/>
  <c r="T503" i="2"/>
  <c r="T504" i="2" a="1"/>
  <c r="T504" i="2" s="1"/>
  <c r="T505" i="2" a="1"/>
  <c r="T505" i="2" s="1"/>
  <c r="T506" i="2" a="1"/>
  <c r="T506" i="2" s="1"/>
  <c r="T507" i="2" a="1"/>
  <c r="T507" i="2" s="1"/>
  <c r="T508" i="2" a="1"/>
  <c r="T508" i="2" s="1"/>
  <c r="T509" i="2" a="1"/>
  <c r="T509" i="2" s="1"/>
  <c r="T510" i="2" a="1"/>
  <c r="T510" i="2"/>
  <c r="T511" i="2" a="1"/>
  <c r="T511" i="2" s="1"/>
  <c r="T512" i="2" a="1"/>
  <c r="T512" i="2" s="1"/>
  <c r="T513" i="2" a="1"/>
  <c r="T513" i="2" s="1"/>
  <c r="T514" i="2" a="1"/>
  <c r="T514" i="2" s="1"/>
  <c r="T515" i="2" a="1"/>
  <c r="T515" i="2" s="1"/>
  <c r="T516" i="2" a="1"/>
  <c r="T516" i="2" s="1"/>
  <c r="T517" i="2" a="1"/>
  <c r="T517" i="2" s="1"/>
  <c r="T518" i="2" a="1"/>
  <c r="T518" i="2" s="1"/>
  <c r="T519" i="2" a="1"/>
  <c r="T519" i="2" s="1"/>
  <c r="T520" i="2" a="1"/>
  <c r="T520" i="2" s="1"/>
  <c r="T521" i="2" a="1"/>
  <c r="T521" i="2" s="1"/>
  <c r="T522" i="2" a="1"/>
  <c r="T522" i="2" s="1"/>
  <c r="T523" i="2" a="1"/>
  <c r="T523" i="2" s="1"/>
  <c r="T524" i="2" a="1"/>
  <c r="T524" i="2" s="1"/>
  <c r="T525" i="2" a="1"/>
  <c r="T525" i="2" s="1"/>
  <c r="T526" i="2" a="1"/>
  <c r="T526" i="2"/>
  <c r="T527" i="2" a="1"/>
  <c r="T527" i="2" s="1"/>
  <c r="T528" i="2" a="1"/>
  <c r="T528" i="2" s="1"/>
  <c r="T529" i="2" a="1"/>
  <c r="T529" i="2" s="1"/>
  <c r="T530" i="2" a="1"/>
  <c r="T530" i="2" s="1"/>
  <c r="T531" i="2" a="1"/>
  <c r="T531" i="2" s="1"/>
  <c r="T532" i="2" a="1"/>
  <c r="T532" i="2" s="1"/>
  <c r="T533" i="2" a="1"/>
  <c r="T533" i="2" s="1"/>
  <c r="T534" i="2" a="1"/>
  <c r="T534" i="2" s="1"/>
  <c r="T535" i="2" a="1"/>
  <c r="T535" i="2" s="1"/>
  <c r="T536" i="2" a="1"/>
  <c r="T536" i="2" s="1"/>
  <c r="T537" i="2" a="1"/>
  <c r="T537" i="2" s="1"/>
  <c r="T538" i="2" a="1"/>
  <c r="T538" i="2" s="1"/>
  <c r="T539" i="2" a="1"/>
  <c r="T539" i="2" s="1"/>
  <c r="T540" i="2" a="1"/>
  <c r="T540" i="2" s="1"/>
  <c r="T541" i="2" a="1"/>
  <c r="T541" i="2" s="1"/>
  <c r="T542" i="2" a="1"/>
  <c r="T542" i="2" s="1"/>
  <c r="T543" i="2" a="1"/>
  <c r="T543" i="2" s="1"/>
  <c r="T544" i="2" a="1"/>
  <c r="T544" i="2" s="1"/>
  <c r="T545" i="2" a="1"/>
  <c r="T545" i="2" s="1"/>
  <c r="T546" i="2" a="1"/>
  <c r="T546" i="2" s="1"/>
  <c r="T547" i="2" a="1"/>
  <c r="T547" i="2" s="1"/>
  <c r="T548" i="2" a="1"/>
  <c r="T548" i="2" s="1"/>
  <c r="T549" i="2" a="1"/>
  <c r="T549" i="2" s="1"/>
  <c r="T550" i="2" a="1"/>
  <c r="T550" i="2" s="1"/>
  <c r="T551" i="2" a="1"/>
  <c r="T551" i="2" s="1"/>
  <c r="T552" i="2" a="1"/>
  <c r="T552" i="2" s="1"/>
  <c r="T553" i="2" a="1"/>
  <c r="T553" i="2" s="1"/>
  <c r="T554" i="2" a="1"/>
  <c r="T554" i="2" s="1"/>
  <c r="T555" i="2" a="1"/>
  <c r="T555" i="2" s="1"/>
  <c r="T556" i="2" a="1"/>
  <c r="T556" i="2" s="1"/>
  <c r="T557" i="2" a="1"/>
  <c r="T557" i="2" s="1"/>
  <c r="T558" i="2" a="1"/>
  <c r="T558" i="2" s="1"/>
  <c r="T559" i="2" a="1"/>
  <c r="T559" i="2" s="1"/>
  <c r="T560" i="2" a="1"/>
  <c r="T560" i="2" s="1"/>
  <c r="T561" i="2" a="1"/>
  <c r="T561" i="2" s="1"/>
  <c r="T562" i="2" a="1"/>
  <c r="T562" i="2" s="1"/>
  <c r="T563" i="2" a="1"/>
  <c r="T563" i="2" s="1"/>
  <c r="T564" i="2" a="1"/>
  <c r="T564" i="2" s="1"/>
  <c r="T565" i="2" a="1"/>
  <c r="T565" i="2" s="1"/>
  <c r="T566" i="2" a="1"/>
  <c r="T566" i="2" s="1"/>
  <c r="T567" i="2" a="1"/>
  <c r="T567" i="2" s="1"/>
  <c r="T568" i="2" a="1"/>
  <c r="T568" i="2" s="1"/>
  <c r="T569" i="2" a="1"/>
  <c r="T569" i="2" s="1"/>
  <c r="T570" i="2" a="1"/>
  <c r="T570" i="2" s="1"/>
  <c r="T571" i="2" a="1"/>
  <c r="T571" i="2" s="1"/>
  <c r="T572" i="2" a="1"/>
  <c r="T572" i="2" s="1"/>
  <c r="T573" i="2" a="1"/>
  <c r="T573" i="2" s="1"/>
  <c r="T574" i="2" a="1"/>
  <c r="T574" i="2" s="1"/>
  <c r="T575" i="2" a="1"/>
  <c r="T575" i="2" s="1"/>
  <c r="T576" i="2" a="1"/>
  <c r="T576" i="2" s="1"/>
  <c r="T577" i="2" a="1"/>
  <c r="T577" i="2" s="1"/>
  <c r="T578" i="2" a="1"/>
  <c r="T578" i="2" s="1"/>
  <c r="T579" i="2" a="1"/>
  <c r="T579" i="2" s="1"/>
  <c r="T580" i="2" a="1"/>
  <c r="T580" i="2" s="1"/>
  <c r="T581" i="2" a="1"/>
  <c r="T581" i="2" s="1"/>
  <c r="T582" i="2" a="1"/>
  <c r="T582" i="2" s="1"/>
  <c r="T583" i="2" a="1"/>
  <c r="T583" i="2" s="1"/>
  <c r="T584" i="2" a="1"/>
  <c r="T584" i="2" s="1"/>
  <c r="T585" i="2" a="1"/>
  <c r="T585" i="2" s="1"/>
  <c r="T586" i="2" a="1"/>
  <c r="T586" i="2" s="1"/>
  <c r="T587" i="2" a="1"/>
  <c r="T587" i="2" s="1"/>
  <c r="T588" i="2" a="1"/>
  <c r="T588" i="2" s="1"/>
  <c r="T589" i="2" a="1"/>
  <c r="T589" i="2" s="1"/>
  <c r="T590" i="2" a="1"/>
  <c r="T590" i="2" s="1"/>
  <c r="T591" i="2" a="1"/>
  <c r="T591" i="2" s="1"/>
  <c r="T592" i="2" a="1"/>
  <c r="T592" i="2" s="1"/>
  <c r="T593" i="2" a="1"/>
  <c r="T593" i="2" s="1"/>
  <c r="T594" i="2" a="1"/>
  <c r="T594" i="2" s="1"/>
  <c r="T595" i="2" a="1"/>
  <c r="T595" i="2" s="1"/>
  <c r="T596" i="2" a="1"/>
  <c r="T596" i="2" s="1"/>
  <c r="T597" i="2" a="1"/>
  <c r="T597" i="2" s="1"/>
  <c r="T598" i="2" a="1"/>
  <c r="T598" i="2" s="1"/>
  <c r="T599" i="2" a="1"/>
  <c r="T599" i="2" s="1"/>
  <c r="T600" i="2" a="1"/>
  <c r="T600" i="2" s="1"/>
  <c r="T601" i="2" a="1"/>
  <c r="T601" i="2" s="1"/>
  <c r="T602" i="2" a="1"/>
  <c r="T602" i="2" s="1"/>
  <c r="T603" i="2" a="1"/>
  <c r="T603" i="2" s="1"/>
  <c r="T604" i="2" a="1"/>
  <c r="T604" i="2" s="1"/>
  <c r="T605" i="2" a="1"/>
  <c r="T605" i="2" s="1"/>
  <c r="T606" i="2" a="1"/>
  <c r="T606" i="2" s="1"/>
  <c r="T607" i="2" a="1"/>
  <c r="T607" i="2" s="1"/>
  <c r="T608" i="2" a="1"/>
  <c r="T608" i="2" s="1"/>
  <c r="T609" i="2" a="1"/>
  <c r="T609" i="2" s="1"/>
  <c r="T610" i="2" a="1"/>
  <c r="T610" i="2" s="1"/>
  <c r="T611" i="2" a="1"/>
  <c r="T611" i="2" s="1"/>
  <c r="T612" i="2" a="1"/>
  <c r="T612" i="2" s="1"/>
  <c r="T613" i="2" a="1"/>
  <c r="T613" i="2" s="1"/>
  <c r="T614" i="2" a="1"/>
  <c r="T614" i="2" s="1"/>
  <c r="T615" i="2" a="1"/>
  <c r="T615" i="2" s="1"/>
  <c r="T616" i="2" a="1"/>
  <c r="T616" i="2" s="1"/>
  <c r="T617" i="2" a="1"/>
  <c r="T617" i="2" s="1"/>
  <c r="T618" i="2" a="1"/>
  <c r="T618" i="2" s="1"/>
  <c r="T619" i="2" a="1"/>
  <c r="T619" i="2" s="1"/>
  <c r="T620" i="2" a="1"/>
  <c r="T620" i="2" s="1"/>
  <c r="T621" i="2" a="1"/>
  <c r="T621" i="2" s="1"/>
  <c r="T622" i="2" a="1"/>
  <c r="T622" i="2" s="1"/>
  <c r="T623" i="2" a="1"/>
  <c r="T623" i="2" s="1"/>
  <c r="T624" i="2" a="1"/>
  <c r="T624" i="2" s="1"/>
  <c r="T625" i="2" a="1"/>
  <c r="T625" i="2" s="1"/>
  <c r="T626" i="2" a="1"/>
  <c r="T626" i="2" s="1"/>
  <c r="T627" i="2" a="1"/>
  <c r="T627" i="2" s="1"/>
  <c r="T628" i="2" a="1"/>
  <c r="T628" i="2" s="1"/>
  <c r="T629" i="2" a="1"/>
  <c r="T629" i="2" s="1"/>
  <c r="T630" i="2" a="1"/>
  <c r="T630" i="2" s="1"/>
  <c r="T631" i="2" a="1"/>
  <c r="T631" i="2" s="1"/>
  <c r="T632" i="2" a="1"/>
  <c r="T632" i="2" s="1"/>
  <c r="T633" i="2" a="1"/>
  <c r="T633" i="2" s="1"/>
  <c r="T634" i="2" a="1"/>
  <c r="T634" i="2" s="1"/>
  <c r="T635" i="2" a="1"/>
  <c r="T635" i="2" s="1"/>
  <c r="T636" i="2" a="1"/>
  <c r="T636" i="2" s="1"/>
  <c r="T637" i="2" a="1"/>
  <c r="T637" i="2" s="1"/>
  <c r="T638" i="2" a="1"/>
  <c r="T638" i="2" s="1"/>
  <c r="T639" i="2" a="1"/>
  <c r="T639" i="2" s="1"/>
  <c r="T640" i="2" a="1"/>
  <c r="T640" i="2" s="1"/>
  <c r="T641" i="2" a="1"/>
  <c r="T641" i="2" s="1"/>
  <c r="T642" i="2" a="1"/>
  <c r="T642" i="2" s="1"/>
  <c r="T643" i="2" a="1"/>
  <c r="T643" i="2" s="1"/>
  <c r="T644" i="2" a="1"/>
  <c r="T644" i="2" s="1"/>
  <c r="T645" i="2" a="1"/>
  <c r="T645" i="2" s="1"/>
  <c r="T646" i="2" a="1"/>
  <c r="T646" i="2" s="1"/>
  <c r="T647" i="2" a="1"/>
  <c r="T647" i="2" s="1"/>
  <c r="T648" i="2" a="1"/>
  <c r="T648" i="2" s="1"/>
  <c r="T649" i="2" a="1"/>
  <c r="T649" i="2" s="1"/>
  <c r="T650" i="2" a="1"/>
  <c r="T650" i="2" s="1"/>
  <c r="T651" i="2" a="1"/>
  <c r="T651" i="2" s="1"/>
  <c r="T652" i="2" a="1"/>
  <c r="T652" i="2" s="1"/>
  <c r="T653" i="2" a="1"/>
  <c r="T653" i="2" s="1"/>
  <c r="T654" i="2" a="1"/>
  <c r="T654" i="2" s="1"/>
  <c r="T655" i="2" a="1"/>
  <c r="T655" i="2" s="1"/>
  <c r="T656" i="2" a="1"/>
  <c r="T656" i="2" s="1"/>
  <c r="T657" i="2" a="1"/>
  <c r="T657" i="2" s="1"/>
  <c r="T658" i="2" a="1"/>
  <c r="T658" i="2" s="1"/>
  <c r="T659" i="2" a="1"/>
  <c r="T659" i="2" s="1"/>
  <c r="T660" i="2" a="1"/>
  <c r="T660" i="2" s="1"/>
  <c r="T661" i="2" a="1"/>
  <c r="T661" i="2" s="1"/>
  <c r="T662" i="2" a="1"/>
  <c r="T662" i="2" s="1"/>
  <c r="T663" i="2" a="1"/>
  <c r="T663" i="2" s="1"/>
  <c r="T664" i="2" a="1"/>
  <c r="T664" i="2" s="1"/>
  <c r="T665" i="2" a="1"/>
  <c r="T665" i="2" s="1"/>
  <c r="T666" i="2" a="1"/>
  <c r="T666" i="2" s="1"/>
  <c r="T667" i="2" a="1"/>
  <c r="T667" i="2" s="1"/>
  <c r="T668" i="2" a="1"/>
  <c r="T668" i="2" s="1"/>
  <c r="T669" i="2" a="1"/>
  <c r="T669" i="2" s="1"/>
  <c r="T670" i="2" a="1"/>
  <c r="T670" i="2" s="1"/>
  <c r="T671" i="2" a="1"/>
  <c r="T671" i="2" s="1"/>
  <c r="T672" i="2" a="1"/>
  <c r="T672" i="2" s="1"/>
  <c r="T673" i="2" a="1"/>
  <c r="T673" i="2" s="1"/>
  <c r="T674" i="2" a="1"/>
  <c r="T674" i="2" s="1"/>
  <c r="T675" i="2" a="1"/>
  <c r="T675" i="2" s="1"/>
  <c r="T676" i="2" a="1"/>
  <c r="T676" i="2" s="1"/>
  <c r="T677" i="2" a="1"/>
  <c r="T677" i="2" s="1"/>
  <c r="T678" i="2" a="1"/>
  <c r="T678" i="2" s="1"/>
  <c r="T679" i="2" a="1"/>
  <c r="T679" i="2"/>
  <c r="T680" i="2" a="1"/>
  <c r="T680" i="2" s="1"/>
  <c r="T681" i="2" a="1"/>
  <c r="T681" i="2" s="1"/>
  <c r="T682" i="2" a="1"/>
  <c r="T682" i="2" s="1"/>
  <c r="T683" i="2" a="1"/>
  <c r="T683" i="2" s="1"/>
  <c r="T684" i="2" a="1"/>
  <c r="T684" i="2" s="1"/>
  <c r="T685" i="2" a="1"/>
  <c r="T685" i="2" s="1"/>
  <c r="T686" i="2" a="1"/>
  <c r="T686" i="2" s="1"/>
  <c r="T687" i="2" a="1"/>
  <c r="T687" i="2" s="1"/>
  <c r="T688" i="2" a="1"/>
  <c r="T688" i="2" s="1"/>
  <c r="T689" i="2" a="1"/>
  <c r="T689" i="2" s="1"/>
  <c r="T690" i="2" a="1"/>
  <c r="T690" i="2" s="1"/>
  <c r="T691" i="2" a="1"/>
  <c r="T691" i="2" s="1"/>
  <c r="T692" i="2" a="1"/>
  <c r="T692" i="2" s="1"/>
  <c r="T693" i="2" a="1"/>
  <c r="T693" i="2" s="1"/>
  <c r="T694" i="2" a="1"/>
  <c r="T694" i="2" s="1"/>
  <c r="T695" i="2" a="1"/>
  <c r="T695" i="2" s="1"/>
  <c r="T696" i="2" a="1"/>
  <c r="T696" i="2" s="1"/>
  <c r="T697" i="2" a="1"/>
  <c r="T697" i="2" s="1"/>
  <c r="T698" i="2" a="1"/>
  <c r="T698" i="2" s="1"/>
  <c r="T699" i="2" a="1"/>
  <c r="T699" i="2" s="1"/>
  <c r="T700" i="2" a="1"/>
  <c r="T700" i="2" s="1"/>
  <c r="T701" i="2" a="1"/>
  <c r="T701" i="2" s="1"/>
  <c r="T702" i="2" a="1"/>
  <c r="T702" i="2" s="1"/>
  <c r="T703" i="2" a="1"/>
  <c r="T703" i="2" s="1"/>
  <c r="T704" i="2" a="1"/>
  <c r="T704" i="2" s="1"/>
  <c r="T705" i="2" a="1"/>
  <c r="T705" i="2" s="1"/>
  <c r="T706" i="2" a="1"/>
  <c r="T706" i="2" s="1"/>
  <c r="T707" i="2" a="1"/>
  <c r="T707" i="2" s="1"/>
  <c r="T708" i="2" a="1"/>
  <c r="T708" i="2" s="1"/>
  <c r="T709" i="2" a="1"/>
  <c r="T709" i="2" s="1"/>
  <c r="T710" i="2" a="1"/>
  <c r="T710" i="2" s="1"/>
  <c r="T711" i="2" a="1"/>
  <c r="T711" i="2" s="1"/>
  <c r="T712" i="2" a="1"/>
  <c r="T712" i="2" s="1"/>
  <c r="T713" i="2" a="1"/>
  <c r="T713" i="2" s="1"/>
  <c r="T714" i="2" a="1"/>
  <c r="T714" i="2" s="1"/>
  <c r="T715" i="2" a="1"/>
  <c r="T715" i="2" s="1"/>
  <c r="T716" i="2" a="1"/>
  <c r="T716" i="2" s="1"/>
  <c r="T717" i="2" a="1"/>
  <c r="T717" i="2" s="1"/>
  <c r="T718" i="2" a="1"/>
  <c r="T718" i="2" s="1"/>
  <c r="T719" i="2" a="1"/>
  <c r="T719" i="2" s="1"/>
  <c r="T720" i="2" a="1"/>
  <c r="T720" i="2" s="1"/>
  <c r="T721" i="2" a="1"/>
  <c r="T721" i="2" s="1"/>
  <c r="T722" i="2" a="1"/>
  <c r="T722" i="2" s="1"/>
  <c r="T723" i="2" a="1"/>
  <c r="T723" i="2" s="1"/>
  <c r="T724" i="2" a="1"/>
  <c r="T724" i="2" s="1"/>
  <c r="T725" i="2" a="1"/>
  <c r="T725" i="2" s="1"/>
  <c r="T726" i="2" a="1"/>
  <c r="T726" i="2" s="1"/>
  <c r="T727" i="2" a="1"/>
  <c r="T727" i="2" s="1"/>
  <c r="T728" i="2" a="1"/>
  <c r="T728" i="2" s="1"/>
  <c r="T729" i="2" a="1"/>
  <c r="T729" i="2" s="1"/>
  <c r="T730" i="2" a="1"/>
  <c r="T730" i="2" s="1"/>
  <c r="T731" i="2" a="1"/>
  <c r="T731" i="2" s="1"/>
  <c r="T732" i="2" a="1"/>
  <c r="T732" i="2" s="1"/>
  <c r="T733" i="2" a="1"/>
  <c r="T733" i="2" s="1"/>
  <c r="T734" i="2" a="1"/>
  <c r="T734" i="2" s="1"/>
  <c r="T735" i="2" a="1"/>
  <c r="T735" i="2" s="1"/>
  <c r="T736" i="2" a="1"/>
  <c r="T736" i="2" s="1"/>
  <c r="T737" i="2" a="1"/>
  <c r="T737" i="2" s="1"/>
  <c r="T738" i="2" a="1"/>
  <c r="T738" i="2" s="1"/>
  <c r="T739" i="2" a="1"/>
  <c r="T739" i="2" s="1"/>
  <c r="T740" i="2" a="1"/>
  <c r="T740" i="2" s="1"/>
  <c r="T741" i="2" a="1"/>
  <c r="T741" i="2" s="1"/>
  <c r="T742" i="2" a="1"/>
  <c r="T742" i="2" s="1"/>
  <c r="T743" i="2" a="1"/>
  <c r="T743" i="2" s="1"/>
  <c r="T744" i="2" a="1"/>
  <c r="T744" i="2" s="1"/>
  <c r="T745" i="2" a="1"/>
  <c r="T745" i="2" s="1"/>
  <c r="T746" i="2" a="1"/>
  <c r="T746" i="2" s="1"/>
  <c r="T747" i="2" a="1"/>
  <c r="T747" i="2" s="1"/>
  <c r="T748" i="2" a="1"/>
  <c r="T748" i="2" s="1"/>
  <c r="T749" i="2" a="1"/>
  <c r="T749" i="2" s="1"/>
  <c r="T750" i="2" a="1"/>
  <c r="T750" i="2"/>
  <c r="T751" i="2" a="1"/>
  <c r="T751" i="2" s="1"/>
  <c r="T752" i="2" a="1"/>
  <c r="T752" i="2" s="1"/>
  <c r="T753" i="2" a="1"/>
  <c r="T753" i="2" s="1"/>
  <c r="T754" i="2" a="1"/>
  <c r="T754" i="2" s="1"/>
  <c r="T755" i="2" a="1"/>
  <c r="T755" i="2" s="1"/>
  <c r="T756" i="2" a="1"/>
  <c r="T756" i="2" s="1"/>
  <c r="T757" i="2" a="1"/>
  <c r="T757" i="2" s="1"/>
  <c r="T758" i="2" a="1"/>
  <c r="T758" i="2" s="1"/>
  <c r="T759" i="2" a="1"/>
  <c r="T759" i="2" s="1"/>
  <c r="T760" i="2" a="1"/>
  <c r="T760" i="2" s="1"/>
  <c r="T761" i="2" a="1"/>
  <c r="T761" i="2" s="1"/>
  <c r="T762" i="2" a="1"/>
  <c r="T762" i="2" s="1"/>
  <c r="T763" i="2" a="1"/>
  <c r="T763" i="2" s="1"/>
  <c r="T764" i="2" a="1"/>
  <c r="T764" i="2" s="1"/>
  <c r="T765" i="2" a="1"/>
  <c r="T765" i="2" s="1"/>
  <c r="T766" i="2" a="1"/>
  <c r="T766" i="2" s="1"/>
  <c r="T767" i="2" a="1"/>
  <c r="T767" i="2" s="1"/>
  <c r="T768" i="2" a="1"/>
  <c r="T768" i="2" s="1"/>
  <c r="T769" i="2" a="1"/>
  <c r="T769" i="2" s="1"/>
  <c r="T770" i="2" a="1"/>
  <c r="T770" i="2" s="1"/>
  <c r="T771" i="2" a="1"/>
  <c r="T771" i="2" s="1"/>
  <c r="T772" i="2" a="1"/>
  <c r="T772" i="2" s="1"/>
  <c r="T773" i="2" a="1"/>
  <c r="T773" i="2" s="1"/>
  <c r="T774" i="2" a="1"/>
  <c r="T774" i="2" s="1"/>
  <c r="T775" i="2" a="1"/>
  <c r="T775" i="2" s="1"/>
  <c r="T776" i="2" a="1"/>
  <c r="T776" i="2" s="1"/>
  <c r="T777" i="2" a="1"/>
  <c r="T777" i="2" s="1"/>
  <c r="T778" i="2" a="1"/>
  <c r="T778" i="2" s="1"/>
  <c r="T779" i="2" a="1"/>
  <c r="T779" i="2" s="1"/>
  <c r="T780" i="2" a="1"/>
  <c r="T780" i="2" s="1"/>
  <c r="T781" i="2" a="1"/>
  <c r="T781" i="2" s="1"/>
  <c r="T782" i="2" a="1"/>
  <c r="T782" i="2" s="1"/>
  <c r="T783" i="2" a="1"/>
  <c r="T783" i="2" s="1"/>
  <c r="T784" i="2" a="1"/>
  <c r="T784" i="2" s="1"/>
  <c r="T785" i="2" a="1"/>
  <c r="T785" i="2" s="1"/>
  <c r="T786" i="2" a="1"/>
  <c r="T786" i="2" s="1"/>
  <c r="T787" i="2" a="1"/>
  <c r="T787" i="2" s="1"/>
  <c r="T788" i="2" a="1"/>
  <c r="T788" i="2" s="1"/>
  <c r="T789" i="2" a="1"/>
  <c r="T789" i="2" s="1"/>
  <c r="T790" i="2" a="1"/>
  <c r="T790" i="2" s="1"/>
  <c r="T791" i="2" a="1"/>
  <c r="T791" i="2" s="1"/>
  <c r="T792" i="2" a="1"/>
  <c r="T792" i="2" s="1"/>
  <c r="T793" i="2" a="1"/>
  <c r="T793" i="2" s="1"/>
  <c r="T794" i="2" a="1"/>
  <c r="T794" i="2" s="1"/>
  <c r="T795" i="2" a="1"/>
  <c r="T795" i="2" s="1"/>
  <c r="T796" i="2" a="1"/>
  <c r="T796" i="2" s="1"/>
  <c r="T797" i="2" a="1"/>
  <c r="T797" i="2" s="1"/>
  <c r="T798" i="2" a="1"/>
  <c r="T798" i="2" s="1"/>
  <c r="T799" i="2" a="1"/>
  <c r="T799" i="2" s="1"/>
  <c r="T800" i="2" a="1"/>
  <c r="T800" i="2" s="1"/>
  <c r="T801" i="2" a="1"/>
  <c r="T801" i="2" s="1"/>
  <c r="T802" i="2" a="1"/>
  <c r="T802" i="2" s="1"/>
  <c r="T803" i="2" a="1"/>
  <c r="T803" i="2" s="1"/>
  <c r="T804" i="2" a="1"/>
  <c r="T804" i="2" s="1"/>
  <c r="T805" i="2" a="1"/>
  <c r="T805" i="2" s="1"/>
  <c r="T806" i="2" a="1"/>
  <c r="T806" i="2" s="1"/>
  <c r="T807" i="2" a="1"/>
  <c r="T807" i="2" s="1"/>
  <c r="T808" i="2" a="1"/>
  <c r="T808" i="2" s="1"/>
  <c r="T809" i="2" a="1"/>
  <c r="T809" i="2" s="1"/>
  <c r="T810" i="2" a="1"/>
  <c r="T810" i="2" s="1"/>
  <c r="T811" i="2" a="1"/>
  <c r="T811" i="2" s="1"/>
  <c r="T812" i="2" a="1"/>
  <c r="T812" i="2" s="1"/>
  <c r="T813" i="2" a="1"/>
  <c r="T813" i="2" s="1"/>
  <c r="T814" i="2" a="1"/>
  <c r="T814" i="2" s="1"/>
  <c r="T815" i="2" a="1"/>
  <c r="T815" i="2" s="1"/>
  <c r="T816" i="2" a="1"/>
  <c r="T816" i="2" s="1"/>
  <c r="T817" i="2" a="1"/>
  <c r="T817" i="2" s="1"/>
  <c r="T818" i="2" a="1"/>
  <c r="T818" i="2" s="1"/>
  <c r="T819" i="2" a="1"/>
  <c r="T819" i="2" s="1"/>
  <c r="T820" i="2" a="1"/>
  <c r="T820" i="2" s="1"/>
  <c r="T821" i="2" a="1"/>
  <c r="T821" i="2" s="1"/>
  <c r="T822" i="2" a="1"/>
  <c r="T822" i="2" s="1"/>
  <c r="T823" i="2" a="1"/>
  <c r="T823" i="2" s="1"/>
  <c r="T824" i="2" a="1"/>
  <c r="T824" i="2" s="1"/>
  <c r="T825" i="2" a="1"/>
  <c r="T825" i="2" s="1"/>
  <c r="T826" i="2" a="1"/>
  <c r="T826" i="2" s="1"/>
  <c r="T827" i="2" a="1"/>
  <c r="T827" i="2" s="1"/>
  <c r="T828" i="2" a="1"/>
  <c r="T828" i="2" s="1"/>
  <c r="T829" i="2" a="1"/>
  <c r="T829" i="2" s="1"/>
  <c r="T830" i="2" a="1"/>
  <c r="T830" i="2" s="1"/>
  <c r="T831" i="2" a="1"/>
  <c r="T831" i="2" s="1"/>
  <c r="T832" i="2" a="1"/>
  <c r="T832" i="2" s="1"/>
  <c r="T833" i="2" a="1"/>
  <c r="T833" i="2" s="1"/>
  <c r="T834" i="2" a="1"/>
  <c r="T834" i="2" s="1"/>
  <c r="T835" i="2" a="1"/>
  <c r="T835" i="2" s="1"/>
  <c r="T836" i="2" a="1"/>
  <c r="T836" i="2" s="1"/>
  <c r="T837" i="2" a="1"/>
  <c r="T837" i="2" s="1"/>
  <c r="T838" i="2" a="1"/>
  <c r="T838" i="2" s="1"/>
  <c r="T839" i="2" a="1"/>
  <c r="T839" i="2" s="1"/>
  <c r="T840" i="2" a="1"/>
  <c r="T840" i="2" s="1"/>
  <c r="T841" i="2" a="1"/>
  <c r="T841" i="2" s="1"/>
  <c r="T842" i="2" a="1"/>
  <c r="T842" i="2" s="1"/>
  <c r="T843" i="2" a="1"/>
  <c r="T843" i="2" s="1"/>
  <c r="T844" i="2" a="1"/>
  <c r="T844" i="2" s="1"/>
  <c r="T845" i="2" a="1"/>
  <c r="T845" i="2" s="1"/>
  <c r="T846" i="2" a="1"/>
  <c r="T846" i="2" s="1"/>
  <c r="T847" i="2" a="1"/>
  <c r="T847" i="2" s="1"/>
  <c r="T848" i="2" a="1"/>
  <c r="T848" i="2" s="1"/>
  <c r="T849" i="2" a="1"/>
  <c r="T849" i="2" s="1"/>
  <c r="T850" i="2" a="1"/>
  <c r="T850" i="2" s="1"/>
  <c r="T851" i="2" a="1"/>
  <c r="T851" i="2" s="1"/>
  <c r="T852" i="2" a="1"/>
  <c r="T852" i="2" s="1"/>
  <c r="T853" i="2" a="1"/>
  <c r="T853" i="2" s="1"/>
  <c r="T854" i="2" a="1"/>
  <c r="T854" i="2" s="1"/>
  <c r="T855" i="2" a="1"/>
  <c r="T855" i="2" s="1"/>
  <c r="T856" i="2" a="1"/>
  <c r="T856" i="2" s="1"/>
  <c r="T857" i="2" a="1"/>
  <c r="T857" i="2" s="1"/>
  <c r="T858" i="2" a="1"/>
  <c r="T858" i="2" s="1"/>
  <c r="T859" i="2" a="1"/>
  <c r="T859" i="2" s="1"/>
  <c r="T860" i="2" a="1"/>
  <c r="T860" i="2" s="1"/>
  <c r="T861" i="2" a="1"/>
  <c r="T861" i="2" s="1"/>
  <c r="T862" i="2" a="1"/>
  <c r="T862" i="2" s="1"/>
  <c r="T863" i="2" a="1"/>
  <c r="T863" i="2" s="1"/>
  <c r="T864" i="2" a="1"/>
  <c r="T864" i="2" s="1"/>
  <c r="T865" i="2" a="1"/>
  <c r="T865" i="2" s="1"/>
  <c r="T866" i="2" a="1"/>
  <c r="T866" i="2" s="1"/>
  <c r="T867" i="2" a="1"/>
  <c r="T867" i="2" s="1"/>
  <c r="T868" i="2" a="1"/>
  <c r="T868" i="2" s="1"/>
  <c r="T869" i="2" a="1"/>
  <c r="T869" i="2" s="1"/>
  <c r="T870" i="2" a="1"/>
  <c r="T870" i="2" s="1"/>
  <c r="T871" i="2" a="1"/>
  <c r="T871" i="2" s="1"/>
  <c r="T872" i="2" a="1"/>
  <c r="T872" i="2" s="1"/>
  <c r="T873" i="2" a="1"/>
  <c r="T873" i="2" s="1"/>
  <c r="T874" i="2" a="1"/>
  <c r="T874" i="2" s="1"/>
  <c r="T875" i="2" a="1"/>
  <c r="T875" i="2" s="1"/>
  <c r="T876" i="2" a="1"/>
  <c r="T876" i="2" s="1"/>
  <c r="T877" i="2" a="1"/>
  <c r="T877" i="2" s="1"/>
  <c r="T878" i="2" a="1"/>
  <c r="T878" i="2"/>
  <c r="T879" i="2" a="1"/>
  <c r="T879" i="2" s="1"/>
  <c r="T880" i="2" a="1"/>
  <c r="T880" i="2" s="1"/>
  <c r="T881" i="2" a="1"/>
  <c r="T881" i="2" s="1"/>
  <c r="T882" i="2" a="1"/>
  <c r="T882" i="2" s="1"/>
  <c r="T883" i="2" a="1"/>
  <c r="T883" i="2" s="1"/>
  <c r="T884" i="2" a="1"/>
  <c r="T884" i="2" s="1"/>
  <c r="T885" i="2" a="1"/>
  <c r="T885" i="2" s="1"/>
  <c r="T886" i="2" a="1"/>
  <c r="T886" i="2" s="1"/>
  <c r="T887" i="2" a="1"/>
  <c r="T887" i="2" s="1"/>
  <c r="T888" i="2" a="1"/>
  <c r="T888" i="2" s="1"/>
  <c r="T889" i="2" a="1"/>
  <c r="T889" i="2" s="1"/>
  <c r="T890" i="2" a="1"/>
  <c r="T890" i="2" s="1"/>
  <c r="T891" i="2" a="1"/>
  <c r="T891" i="2" s="1"/>
  <c r="T892" i="2" a="1"/>
  <c r="T892" i="2" s="1"/>
  <c r="T893" i="2" a="1"/>
  <c r="T893" i="2" s="1"/>
  <c r="T894" i="2" a="1"/>
  <c r="T894" i="2" s="1"/>
  <c r="T895" i="2" a="1"/>
  <c r="T895" i="2" s="1"/>
  <c r="T896" i="2" a="1"/>
  <c r="T896" i="2" s="1"/>
  <c r="T897" i="2" a="1"/>
  <c r="T897" i="2" s="1"/>
  <c r="T898" i="2" a="1"/>
  <c r="T898" i="2" s="1"/>
  <c r="T899" i="2" a="1"/>
  <c r="T899" i="2" s="1"/>
  <c r="T900" i="2" a="1"/>
  <c r="T900" i="2" s="1"/>
  <c r="T901" i="2" a="1"/>
  <c r="T901" i="2" s="1"/>
  <c r="T902" i="2" a="1"/>
  <c r="T902" i="2" s="1"/>
  <c r="T903" i="2" a="1"/>
  <c r="T903" i="2" s="1"/>
  <c r="T904" i="2" a="1"/>
  <c r="T904" i="2" s="1"/>
  <c r="T905" i="2" a="1"/>
  <c r="T905" i="2" s="1"/>
  <c r="T906" i="2" a="1"/>
  <c r="T906" i="2" s="1"/>
  <c r="T907" i="2" a="1"/>
  <c r="T907" i="2" s="1"/>
  <c r="T908" i="2" a="1"/>
  <c r="T908" i="2" s="1"/>
  <c r="T909" i="2" a="1"/>
  <c r="T909" i="2" s="1"/>
  <c r="T910" i="2" a="1"/>
  <c r="T910" i="2" s="1"/>
  <c r="T911" i="2" a="1"/>
  <c r="T911" i="2" s="1"/>
  <c r="T912" i="2" a="1"/>
  <c r="T912" i="2" s="1"/>
  <c r="T913" i="2" a="1"/>
  <c r="T913" i="2" s="1"/>
  <c r="T914" i="2" a="1"/>
  <c r="T914" i="2" s="1"/>
  <c r="T915" i="2" a="1"/>
  <c r="T915" i="2" s="1"/>
  <c r="T916" i="2" a="1"/>
  <c r="T916" i="2" s="1"/>
  <c r="T917" i="2" a="1"/>
  <c r="T917" i="2" s="1"/>
  <c r="T918" i="2" a="1"/>
  <c r="T918" i="2" s="1"/>
  <c r="T919" i="2" a="1"/>
  <c r="T919" i="2" s="1"/>
  <c r="T920" i="2" a="1"/>
  <c r="T920" i="2" s="1"/>
  <c r="T921" i="2" a="1"/>
  <c r="T921" i="2" s="1"/>
  <c r="T922" i="2" a="1"/>
  <c r="T922" i="2" s="1"/>
  <c r="T923" i="2" a="1"/>
  <c r="T923" i="2" s="1"/>
  <c r="T924" i="2" a="1"/>
  <c r="T924" i="2" s="1"/>
  <c r="T925" i="2" a="1"/>
  <c r="T925" i="2" s="1"/>
  <c r="T926" i="2" a="1"/>
  <c r="T926" i="2" s="1"/>
  <c r="T927" i="2" a="1"/>
  <c r="T927" i="2" s="1"/>
  <c r="T928" i="2" a="1"/>
  <c r="T928" i="2" s="1"/>
  <c r="T929" i="2" a="1"/>
  <c r="T929" i="2" s="1"/>
  <c r="T930" i="2" a="1"/>
  <c r="T930" i="2" s="1"/>
  <c r="T931" i="2" a="1"/>
  <c r="T931" i="2" s="1"/>
  <c r="T932" i="2" a="1"/>
  <c r="T932" i="2" s="1"/>
  <c r="T933" i="2" a="1"/>
  <c r="T933" i="2" s="1"/>
  <c r="T934" i="2" a="1"/>
  <c r="T934" i="2" s="1"/>
  <c r="T935" i="2" a="1"/>
  <c r="T935" i="2" s="1"/>
  <c r="T936" i="2" a="1"/>
  <c r="T936" i="2" s="1"/>
  <c r="T937" i="2" a="1"/>
  <c r="T937" i="2" s="1"/>
  <c r="T938" i="2" a="1"/>
  <c r="T938" i="2" s="1"/>
  <c r="T939" i="2" a="1"/>
  <c r="T939" i="2" s="1"/>
  <c r="T940" i="2" a="1"/>
  <c r="T940" i="2" s="1"/>
  <c r="T941" i="2" a="1"/>
  <c r="T941" i="2" s="1"/>
  <c r="T942" i="2" a="1"/>
  <c r="T942" i="2" s="1"/>
  <c r="T943" i="2" a="1"/>
  <c r="T943" i="2" s="1"/>
  <c r="T944" i="2" a="1"/>
  <c r="T944" i="2" s="1"/>
  <c r="T945" i="2" a="1"/>
  <c r="T945" i="2" s="1"/>
  <c r="T946" i="2" a="1"/>
  <c r="T946" i="2" s="1"/>
  <c r="T947" i="2" a="1"/>
  <c r="T947" i="2"/>
  <c r="T948" i="2" a="1"/>
  <c r="T948" i="2" s="1"/>
  <c r="T949" i="2" a="1"/>
  <c r="T949" i="2" s="1"/>
  <c r="T950" i="2" a="1"/>
  <c r="T950" i="2" s="1"/>
  <c r="T951" i="2" a="1"/>
  <c r="T951" i="2" s="1"/>
  <c r="T952" i="2" a="1"/>
  <c r="T952" i="2" s="1"/>
  <c r="T953" i="2" a="1"/>
  <c r="T953" i="2" s="1"/>
  <c r="T954" i="2" a="1"/>
  <c r="T954" i="2" s="1"/>
  <c r="T955" i="2" a="1"/>
  <c r="T955" i="2" s="1"/>
  <c r="T956" i="2" a="1"/>
  <c r="T956" i="2" s="1"/>
  <c r="T957" i="2" a="1"/>
  <c r="T957" i="2" s="1"/>
  <c r="T958" i="2" a="1"/>
  <c r="T958" i="2" s="1"/>
  <c r="T959" i="2" a="1"/>
  <c r="T959" i="2" s="1"/>
  <c r="T960" i="2" a="1"/>
  <c r="T960" i="2" s="1"/>
  <c r="T961" i="2" a="1"/>
  <c r="T961" i="2" s="1"/>
  <c r="T962" i="2" a="1"/>
  <c r="T962" i="2" s="1"/>
  <c r="T963" i="2" a="1"/>
  <c r="T963" i="2" s="1"/>
  <c r="T964" i="2" a="1"/>
  <c r="T964" i="2" s="1"/>
  <c r="T965" i="2" a="1"/>
  <c r="T965" i="2" s="1"/>
  <c r="T966" i="2" a="1"/>
  <c r="T966" i="2" s="1"/>
  <c r="T967" i="2" a="1"/>
  <c r="T967" i="2" s="1"/>
  <c r="T968" i="2" a="1"/>
  <c r="T968" i="2" s="1"/>
  <c r="T969" i="2" a="1"/>
  <c r="T969" i="2" s="1"/>
  <c r="T970" i="2" a="1"/>
  <c r="T970" i="2" s="1"/>
  <c r="T971" i="2" a="1"/>
  <c r="T971" i="2"/>
  <c r="T972" i="2" a="1"/>
  <c r="T972" i="2" s="1"/>
  <c r="T973" i="2" a="1"/>
  <c r="T973" i="2" s="1"/>
  <c r="T974" i="2" a="1"/>
  <c r="T974" i="2" s="1"/>
  <c r="T975" i="2" a="1"/>
  <c r="T975" i="2" s="1"/>
  <c r="T976" i="2" a="1"/>
  <c r="T976" i="2" s="1"/>
  <c r="T977" i="2" a="1"/>
  <c r="T977" i="2" s="1"/>
  <c r="T978" i="2" a="1"/>
  <c r="T978" i="2" s="1"/>
  <c r="T979" i="2" a="1"/>
  <c r="T979" i="2" s="1"/>
  <c r="T980" i="2" a="1"/>
  <c r="T980" i="2" s="1"/>
  <c r="T981" i="2" a="1"/>
  <c r="T981" i="2" s="1"/>
  <c r="T982" i="2" a="1"/>
  <c r="T982" i="2" s="1"/>
  <c r="T983" i="2" a="1"/>
  <c r="T983" i="2" s="1"/>
  <c r="T984" i="2" a="1"/>
  <c r="T984" i="2" s="1"/>
  <c r="T985" i="2" a="1"/>
  <c r="T985" i="2" s="1"/>
  <c r="T986" i="2" a="1"/>
  <c r="T986" i="2" s="1"/>
  <c r="T987" i="2" a="1"/>
  <c r="T987" i="2" s="1"/>
  <c r="T988" i="2" a="1"/>
  <c r="T988" i="2" s="1"/>
  <c r="T989" i="2" a="1"/>
  <c r="T989" i="2" s="1"/>
  <c r="T990" i="2" a="1"/>
  <c r="T990" i="2" s="1"/>
  <c r="T991" i="2" a="1"/>
  <c r="T991" i="2" s="1"/>
  <c r="T992" i="2" a="1"/>
  <c r="T992" i="2" s="1"/>
  <c r="T993" i="2" a="1"/>
  <c r="T993" i="2" s="1"/>
  <c r="T994" i="2" a="1"/>
  <c r="T994" i="2" s="1"/>
  <c r="T995" i="2" a="1"/>
  <c r="T995" i="2" s="1"/>
  <c r="T996" i="2" a="1"/>
  <c r="T996" i="2" s="1"/>
  <c r="T997" i="2" a="1"/>
  <c r="T997" i="2" s="1"/>
  <c r="T998" i="2" a="1"/>
  <c r="T998" i="2" s="1"/>
  <c r="T999" i="2" a="1"/>
  <c r="T999" i="2" s="1"/>
  <c r="T1000" i="2" a="1"/>
  <c r="T1000" i="2" s="1"/>
  <c r="T1001" i="2" a="1"/>
  <c r="T1001" i="2" s="1"/>
  <c r="T1002" i="2" a="1"/>
  <c r="T1002" i="2" s="1"/>
  <c r="T1003" i="2" a="1"/>
  <c r="T1003" i="2" s="1"/>
  <c r="T1004" i="2" a="1"/>
  <c r="T1004" i="2" s="1"/>
  <c r="T1005" i="2" a="1"/>
  <c r="T1005" i="2" s="1"/>
  <c r="T1006" i="2" a="1"/>
  <c r="T1006" i="2" s="1"/>
  <c r="T1007" i="2" a="1"/>
  <c r="T1007" i="2" s="1"/>
  <c r="T1008" i="2" a="1"/>
  <c r="T1008" i="2" s="1"/>
  <c r="T1009" i="2" a="1"/>
  <c r="T1009" i="2" s="1"/>
  <c r="T1010" i="2" a="1"/>
  <c r="T1010" i="2" s="1"/>
  <c r="T1011" i="2" a="1"/>
  <c r="T1011" i="2" s="1"/>
  <c r="T1012" i="2" a="1"/>
  <c r="T1012" i="2" s="1"/>
  <c r="T1013" i="2" a="1"/>
  <c r="T1013" i="2" s="1"/>
  <c r="T1014" i="2" a="1"/>
  <c r="T1014" i="2" s="1"/>
  <c r="T1015" i="2" a="1"/>
  <c r="T1015" i="2" s="1"/>
  <c r="T1016" i="2" a="1"/>
  <c r="T1016" i="2" s="1"/>
  <c r="T1017" i="2" a="1"/>
  <c r="T1017" i="2" s="1"/>
  <c r="T1018" i="2" a="1"/>
  <c r="T1018" i="2" s="1"/>
  <c r="T1019" i="2" a="1"/>
  <c r="T1019" i="2" s="1"/>
  <c r="T1020" i="2" a="1"/>
  <c r="T1020" i="2" s="1"/>
  <c r="T1021" i="2" a="1"/>
  <c r="T1021" i="2" s="1"/>
  <c r="T1022" i="2" a="1"/>
  <c r="T1022" i="2" s="1"/>
  <c r="T1023" i="2" a="1"/>
  <c r="T1023" i="2" s="1"/>
  <c r="T1024" i="2" a="1"/>
  <c r="T1024" i="2" s="1"/>
  <c r="T1025" i="2" a="1"/>
  <c r="T1025" i="2" s="1"/>
  <c r="T1026" i="2" a="1"/>
  <c r="T1026" i="2" s="1"/>
  <c r="T1027" i="2" a="1"/>
  <c r="T1027" i="2" s="1"/>
  <c r="T1028" i="2" a="1"/>
  <c r="T1028" i="2" s="1"/>
  <c r="T1029" i="2" a="1"/>
  <c r="T1029" i="2" s="1"/>
  <c r="T1030" i="2" a="1"/>
  <c r="T1030" i="2" s="1"/>
  <c r="T1031" i="2" a="1"/>
  <c r="T1031" i="2" s="1"/>
  <c r="T1032" i="2" a="1"/>
  <c r="T1032" i="2" s="1"/>
  <c r="T1033" i="2" a="1"/>
  <c r="T1033" i="2" s="1"/>
  <c r="T1034" i="2" a="1"/>
  <c r="T1034" i="2" s="1"/>
  <c r="T1035" i="2" a="1"/>
  <c r="T1035" i="2" s="1"/>
  <c r="T1036" i="2" a="1"/>
  <c r="T1036" i="2" s="1"/>
  <c r="T1037" i="2" a="1"/>
  <c r="T1037" i="2" s="1"/>
  <c r="T1038" i="2" a="1"/>
  <c r="T1038" i="2" s="1"/>
  <c r="T1039" i="2" a="1"/>
  <c r="T1039" i="2" s="1"/>
  <c r="T1040" i="2" a="1"/>
  <c r="T1040" i="2" s="1"/>
  <c r="T1041" i="2" a="1"/>
  <c r="T1041" i="2" s="1"/>
  <c r="T1042" i="2" a="1"/>
  <c r="T1042" i="2" s="1"/>
  <c r="T1043" i="2" a="1"/>
  <c r="T1043" i="2" s="1"/>
  <c r="T1044" i="2" a="1"/>
  <c r="T1044" i="2" s="1"/>
  <c r="T1045" i="2" a="1"/>
  <c r="T1045" i="2" s="1"/>
  <c r="T1046" i="2" a="1"/>
  <c r="T1046" i="2" s="1"/>
  <c r="T1047" i="2" a="1"/>
  <c r="T1047" i="2" s="1"/>
  <c r="T1048" i="2" a="1"/>
  <c r="T1048" i="2" s="1"/>
  <c r="T1049" i="2" a="1"/>
  <c r="T1049" i="2" s="1"/>
  <c r="T1050" i="2" a="1"/>
  <c r="T1050" i="2" s="1"/>
  <c r="T1051" i="2" a="1"/>
  <c r="T1051" i="2" s="1"/>
  <c r="T1052" i="2" a="1"/>
  <c r="T1052" i="2" s="1"/>
  <c r="T1053" i="2" a="1"/>
  <c r="T1053" i="2" s="1"/>
  <c r="T1054" i="2" a="1"/>
  <c r="T1054" i="2" s="1"/>
  <c r="T1055" i="2" a="1"/>
  <c r="T1055" i="2" s="1"/>
  <c r="T1056" i="2" a="1"/>
  <c r="T1056" i="2" s="1"/>
  <c r="T1057" i="2" a="1"/>
  <c r="T1057" i="2" s="1"/>
  <c r="T1058" i="2" a="1"/>
  <c r="T1058" i="2" s="1"/>
  <c r="T1059" i="2" a="1"/>
  <c r="T1059" i="2" s="1"/>
  <c r="T1060" i="2" a="1"/>
  <c r="T1060" i="2" s="1"/>
  <c r="T1061" i="2" a="1"/>
  <c r="T1061" i="2" s="1"/>
  <c r="T1062" i="2" a="1"/>
  <c r="T1062" i="2" s="1"/>
  <c r="T1063" i="2" a="1"/>
  <c r="T1063" i="2" s="1"/>
  <c r="T1064" i="2" a="1"/>
  <c r="T1064" i="2" s="1"/>
  <c r="T1065" i="2" a="1"/>
  <c r="T1065" i="2" s="1"/>
  <c r="T1066" i="2" a="1"/>
  <c r="T1066" i="2" s="1"/>
  <c r="T1067" i="2" a="1"/>
  <c r="T1067" i="2" s="1"/>
  <c r="T1068" i="2" a="1"/>
  <c r="T1068" i="2" s="1"/>
  <c r="T1069" i="2" a="1"/>
  <c r="T1069" i="2" s="1"/>
  <c r="T1070" i="2" a="1"/>
  <c r="T1070" i="2" s="1"/>
  <c r="T1071" i="2" a="1"/>
  <c r="T1071" i="2" s="1"/>
  <c r="T1072" i="2" a="1"/>
  <c r="T1072" i="2" s="1"/>
  <c r="T1073" i="2" a="1"/>
  <c r="T1073" i="2" s="1"/>
  <c r="T1074" i="2" a="1"/>
  <c r="T1074" i="2" s="1"/>
  <c r="T1075" i="2" a="1"/>
  <c r="T1075" i="2" s="1"/>
  <c r="T1076" i="2" a="1"/>
  <c r="T1076" i="2" s="1"/>
  <c r="T1077" i="2" a="1"/>
  <c r="T1077" i="2" s="1"/>
  <c r="T1078" i="2" a="1"/>
  <c r="T1078" i="2" s="1"/>
  <c r="T1079" i="2" a="1"/>
  <c r="T1079" i="2"/>
  <c r="T1080" i="2" a="1"/>
  <c r="T1080" i="2" s="1"/>
  <c r="T1081" i="2" a="1"/>
  <c r="T1081" i="2" s="1"/>
  <c r="T1082" i="2" a="1"/>
  <c r="T1082" i="2" s="1"/>
  <c r="T1083" i="2" a="1"/>
  <c r="T1083" i="2" s="1"/>
  <c r="T1084" i="2" a="1"/>
  <c r="T1084" i="2" s="1"/>
  <c r="T1085" i="2" a="1"/>
  <c r="T1085" i="2" s="1"/>
  <c r="T1086" i="2" a="1"/>
  <c r="T1086" i="2" s="1"/>
  <c r="T1087" i="2" a="1"/>
  <c r="T1087" i="2" s="1"/>
  <c r="T1088" i="2" a="1"/>
  <c r="T1088" i="2" s="1"/>
  <c r="T1089" i="2" a="1"/>
  <c r="T1089" i="2" s="1"/>
  <c r="T1090" i="2" a="1"/>
  <c r="T1090" i="2" s="1"/>
  <c r="T1091" i="2" a="1"/>
  <c r="T1091" i="2" s="1"/>
  <c r="T1092" i="2" a="1"/>
  <c r="T1092" i="2" s="1"/>
  <c r="T1093" i="2" a="1"/>
  <c r="T1093" i="2" s="1"/>
  <c r="T1094" i="2" a="1"/>
  <c r="T1094" i="2" s="1"/>
  <c r="T1095" i="2" a="1"/>
  <c r="T1095" i="2" s="1"/>
  <c r="T1096" i="2" a="1"/>
  <c r="T1096" i="2" s="1"/>
  <c r="T1097" i="2" a="1"/>
  <c r="T1097" i="2" s="1"/>
  <c r="T1098" i="2" a="1"/>
  <c r="T1098" i="2" s="1"/>
  <c r="T1099" i="2" a="1"/>
  <c r="T1099" i="2" s="1"/>
  <c r="T1100" i="2" a="1"/>
  <c r="T1100" i="2" s="1"/>
  <c r="T1101" i="2" a="1"/>
  <c r="T1101" i="2" s="1"/>
  <c r="T1102" i="2" a="1"/>
  <c r="T1102" i="2" s="1"/>
  <c r="T1103" i="2" a="1"/>
  <c r="T1103" i="2" s="1"/>
  <c r="T1104" i="2" a="1"/>
  <c r="T1104" i="2" s="1"/>
  <c r="T1105" i="2" a="1"/>
  <c r="T1105" i="2" s="1"/>
  <c r="T1106" i="2" a="1"/>
  <c r="T1106" i="2" s="1"/>
  <c r="T1107" i="2" a="1"/>
  <c r="T1107" i="2" s="1"/>
  <c r="T1108" i="2" a="1"/>
  <c r="T1108" i="2" s="1"/>
  <c r="T1109" i="2" a="1"/>
  <c r="T1109" i="2" s="1"/>
  <c r="T1110" i="2" a="1"/>
  <c r="T1110" i="2" s="1"/>
  <c r="T1111" i="2" a="1"/>
  <c r="T1111" i="2" s="1"/>
  <c r="T1112" i="2" a="1"/>
  <c r="T1112" i="2" s="1"/>
  <c r="T1113" i="2" a="1"/>
  <c r="T1113" i="2" s="1"/>
  <c r="T1114" i="2" a="1"/>
  <c r="T1114" i="2" s="1"/>
  <c r="T1115" i="2" a="1"/>
  <c r="T1115" i="2" s="1"/>
  <c r="T1116" i="2" a="1"/>
  <c r="T1116" i="2" s="1"/>
  <c r="T1117" i="2" a="1"/>
  <c r="T1117" i="2" s="1"/>
  <c r="T1118" i="2" a="1"/>
  <c r="T1118" i="2" s="1"/>
  <c r="T1119" i="2" a="1"/>
  <c r="T1119" i="2" s="1"/>
  <c r="T1120" i="2" a="1"/>
  <c r="T1120" i="2" s="1"/>
  <c r="T1121" i="2" a="1"/>
  <c r="T1121" i="2" s="1"/>
  <c r="T1122" i="2" a="1"/>
  <c r="T1122" i="2" s="1"/>
  <c r="T1123" i="2" a="1"/>
  <c r="T1123" i="2" s="1"/>
  <c r="T1124" i="2" a="1"/>
  <c r="T1124" i="2" s="1"/>
  <c r="T1125" i="2" a="1"/>
  <c r="T1125" i="2" s="1"/>
  <c r="T1126" i="2" a="1"/>
  <c r="T1126" i="2" s="1"/>
  <c r="T1127" i="2" a="1"/>
  <c r="T1127" i="2" s="1"/>
  <c r="T1128" i="2" a="1"/>
  <c r="T1128" i="2" s="1"/>
  <c r="T1129" i="2" a="1"/>
  <c r="T1129" i="2" s="1"/>
  <c r="T1130" i="2" a="1"/>
  <c r="T1130" i="2" s="1"/>
  <c r="T1131" i="2" a="1"/>
  <c r="T1131" i="2" s="1"/>
  <c r="T1132" i="2" a="1"/>
  <c r="T1132" i="2"/>
  <c r="T1133" i="2" a="1"/>
  <c r="T1133" i="2" s="1"/>
  <c r="T1134" i="2" a="1"/>
  <c r="T1134" i="2" s="1"/>
  <c r="T1135" i="2" a="1"/>
  <c r="T1135" i="2" s="1"/>
  <c r="T1136" i="2" a="1"/>
  <c r="T1136" i="2" s="1"/>
  <c r="T1137" i="2" a="1"/>
  <c r="T1137" i="2" s="1"/>
  <c r="T1138" i="2" a="1"/>
  <c r="T1138" i="2" s="1"/>
  <c r="T1139" i="2" a="1"/>
  <c r="T1139" i="2" s="1"/>
  <c r="T1140" i="2" a="1"/>
  <c r="T1140" i="2" s="1"/>
  <c r="T1141" i="2" a="1"/>
  <c r="T1141" i="2" s="1"/>
  <c r="T1142" i="2" a="1"/>
  <c r="T1142" i="2" s="1"/>
  <c r="T1143" i="2" a="1"/>
  <c r="T1143" i="2" s="1"/>
  <c r="T1144" i="2" a="1"/>
  <c r="T1144" i="2" s="1"/>
  <c r="T1145" i="2" a="1"/>
  <c r="T1145" i="2" s="1"/>
  <c r="T1146" i="2" a="1"/>
  <c r="T1146" i="2" s="1"/>
  <c r="T1147" i="2" a="1"/>
  <c r="T1147" i="2" s="1"/>
  <c r="T1148" i="2" a="1"/>
  <c r="T1148" i="2" s="1"/>
  <c r="T1149" i="2" a="1"/>
  <c r="T1149" i="2" s="1"/>
  <c r="T1150" i="2" a="1"/>
  <c r="T1150" i="2" s="1"/>
  <c r="T1151" i="2" a="1"/>
  <c r="T1151" i="2" s="1"/>
  <c r="T1152" i="2" a="1"/>
  <c r="T1152" i="2" s="1"/>
  <c r="T1153" i="2" a="1"/>
  <c r="T1153" i="2" s="1"/>
  <c r="T1154" i="2" a="1"/>
  <c r="T1154" i="2" s="1"/>
  <c r="T1155" i="2" a="1"/>
  <c r="T1155" i="2" s="1"/>
  <c r="T1156" i="2" a="1"/>
  <c r="T1156" i="2" s="1"/>
  <c r="T1157" i="2" a="1"/>
  <c r="T1157" i="2" s="1"/>
  <c r="T1158" i="2" a="1"/>
  <c r="T1158" i="2" s="1"/>
  <c r="T1159" i="2" a="1"/>
  <c r="T1159" i="2" s="1"/>
  <c r="T1160" i="2" a="1"/>
  <c r="T1160" i="2" s="1"/>
  <c r="T1161" i="2" a="1"/>
  <c r="T1161" i="2" s="1"/>
  <c r="T1162" i="2" a="1"/>
  <c r="T1162" i="2" s="1"/>
  <c r="T1163" i="2" a="1"/>
  <c r="T1163" i="2" s="1"/>
  <c r="T1164" i="2" a="1"/>
  <c r="T1164" i="2" s="1"/>
  <c r="T1165" i="2" a="1"/>
  <c r="T1165" i="2" s="1"/>
  <c r="T1166" i="2" a="1"/>
  <c r="T1166" i="2" s="1"/>
  <c r="T1167" i="2" a="1"/>
  <c r="T1167" i="2" s="1"/>
  <c r="T1168" i="2" a="1"/>
  <c r="T1168" i="2" s="1"/>
  <c r="T1169" i="2" a="1"/>
  <c r="T1169" i="2" s="1"/>
  <c r="T1170" i="2" a="1"/>
  <c r="T1170" i="2" s="1"/>
  <c r="T1171" i="2" a="1"/>
  <c r="T1171" i="2" s="1"/>
  <c r="T1172" i="2" a="1"/>
  <c r="T1172" i="2" s="1"/>
  <c r="T1173" i="2" a="1"/>
  <c r="T1173" i="2" s="1"/>
  <c r="T1174" i="2" a="1"/>
  <c r="T1174" i="2" s="1"/>
  <c r="T1175" i="2" a="1"/>
  <c r="T1175" i="2" s="1"/>
  <c r="T1176" i="2" a="1"/>
  <c r="T1176" i="2" s="1"/>
  <c r="T1177" i="2" a="1"/>
  <c r="T1177" i="2" s="1"/>
  <c r="T1178" i="2" a="1"/>
  <c r="T1178" i="2" s="1"/>
  <c r="T1179" i="2" a="1"/>
  <c r="T1179" i="2" s="1"/>
  <c r="T1180" i="2" a="1"/>
  <c r="T1180" i="2" s="1"/>
  <c r="T1181" i="2" a="1"/>
  <c r="T1181" i="2" s="1"/>
  <c r="T1182" i="2" a="1"/>
  <c r="T1182" i="2" s="1"/>
  <c r="T1183" i="2" a="1"/>
  <c r="T1183" i="2" s="1"/>
  <c r="T1184" i="2" a="1"/>
  <c r="T1184" i="2" s="1"/>
  <c r="T1185" i="2" a="1"/>
  <c r="T1185" i="2" s="1"/>
  <c r="T1186" i="2" a="1"/>
  <c r="T1186" i="2" s="1"/>
  <c r="T1187" i="2" a="1"/>
  <c r="T1187" i="2" s="1"/>
  <c r="T1188" i="2" a="1"/>
  <c r="T1188" i="2" s="1"/>
  <c r="T1189" i="2" a="1"/>
  <c r="T1189" i="2" s="1"/>
  <c r="T1190" i="2" a="1"/>
  <c r="T1190" i="2" s="1"/>
  <c r="T1191" i="2" a="1"/>
  <c r="T1191" i="2" s="1"/>
  <c r="T1192" i="2" a="1"/>
  <c r="T1192" i="2" s="1"/>
  <c r="T1193" i="2" a="1"/>
  <c r="T1193" i="2" s="1"/>
  <c r="T1194" i="2" a="1"/>
  <c r="T1194" i="2" s="1"/>
  <c r="T1195" i="2" a="1"/>
  <c r="T1195" i="2" s="1"/>
  <c r="T1196" i="2" a="1"/>
  <c r="T1196" i="2" s="1"/>
  <c r="T1197" i="2" a="1"/>
  <c r="T1197" i="2" s="1"/>
  <c r="T1198" i="2" a="1"/>
  <c r="T1198" i="2" s="1"/>
  <c r="T1199" i="2" a="1"/>
  <c r="T1199" i="2" s="1"/>
  <c r="T1200" i="2" a="1"/>
  <c r="T1200" i="2" s="1"/>
  <c r="T1201" i="2" a="1"/>
  <c r="T1201" i="2" s="1"/>
  <c r="T1202" i="2" a="1"/>
  <c r="T1202" i="2" s="1"/>
  <c r="T1203" i="2" a="1"/>
  <c r="T1203" i="2" s="1"/>
  <c r="T1204" i="2" a="1"/>
  <c r="T1204" i="2" s="1"/>
  <c r="T1205" i="2" a="1"/>
  <c r="T1205" i="2" s="1"/>
  <c r="T1206" i="2" a="1"/>
  <c r="T1206" i="2" s="1"/>
  <c r="T1207" i="2" a="1"/>
  <c r="T1207" i="2" s="1"/>
  <c r="T1208" i="2" a="1"/>
  <c r="T1208" i="2" s="1"/>
  <c r="T1209" i="2" a="1"/>
  <c r="T1209" i="2" s="1"/>
  <c r="T1210" i="2" a="1"/>
  <c r="T1210" i="2" s="1"/>
  <c r="T1211" i="2" a="1"/>
  <c r="T1211" i="2" s="1"/>
  <c r="T1212" i="2" a="1"/>
  <c r="T1212" i="2" s="1"/>
  <c r="T1213" i="2" a="1"/>
  <c r="T1213" i="2" s="1"/>
  <c r="T1214" i="2" a="1"/>
  <c r="T1214" i="2" s="1"/>
  <c r="T1215" i="2" a="1"/>
  <c r="T1215" i="2" s="1"/>
  <c r="T1216" i="2" a="1"/>
  <c r="T1216" i="2" s="1"/>
  <c r="T1217" i="2" a="1"/>
  <c r="T1217" i="2" s="1"/>
  <c r="T1218" i="2" a="1"/>
  <c r="T1218" i="2" s="1"/>
  <c r="T1219" i="2" a="1"/>
  <c r="T1219" i="2" s="1"/>
  <c r="T1220" i="2" a="1"/>
  <c r="T1220" i="2" s="1"/>
  <c r="T1221" i="2" a="1"/>
  <c r="T1221" i="2" s="1"/>
  <c r="T1222" i="2" a="1"/>
  <c r="T1222" i="2" s="1"/>
  <c r="T1223" i="2" a="1"/>
  <c r="T1223" i="2" s="1"/>
  <c r="T1224" i="2" a="1"/>
  <c r="T1224" i="2" s="1"/>
  <c r="T1225" i="2" a="1"/>
  <c r="T1225" i="2" s="1"/>
  <c r="T1226" i="2" a="1"/>
  <c r="T1226" i="2" s="1"/>
  <c r="T1227" i="2" a="1"/>
  <c r="T1227" i="2" s="1"/>
  <c r="T1228" i="2" a="1"/>
  <c r="T1228" i="2" s="1"/>
  <c r="T1229" i="2" a="1"/>
  <c r="T1229" i="2" s="1"/>
  <c r="T1230" i="2" a="1"/>
  <c r="T1230" i="2" s="1"/>
  <c r="T1231" i="2" a="1"/>
  <c r="T1231" i="2" s="1"/>
  <c r="T1232" i="2" a="1"/>
  <c r="T1232" i="2" s="1"/>
  <c r="T1233" i="2" a="1"/>
  <c r="T1233" i="2" s="1"/>
  <c r="T1234" i="2" a="1"/>
  <c r="T1234" i="2" s="1"/>
  <c r="T1235" i="2" a="1"/>
  <c r="T1235" i="2" s="1"/>
  <c r="T1236" i="2" a="1"/>
  <c r="T1236" i="2" s="1"/>
  <c r="T1237" i="2" a="1"/>
  <c r="T1237" i="2" s="1"/>
  <c r="T1238" i="2" a="1"/>
  <c r="T1238" i="2" s="1"/>
  <c r="T1239" i="2" a="1"/>
  <c r="T1239" i="2" s="1"/>
  <c r="T1240" i="2" a="1"/>
  <c r="T1240" i="2" s="1"/>
  <c r="T1241" i="2" a="1"/>
  <c r="T1241" i="2" s="1"/>
  <c r="T1242" i="2" a="1"/>
  <c r="T1242" i="2" s="1"/>
  <c r="T1243" i="2" a="1"/>
  <c r="T1243" i="2" s="1"/>
  <c r="T1244" i="2" a="1"/>
  <c r="T1244" i="2" s="1"/>
  <c r="T1245" i="2" a="1"/>
  <c r="T1245" i="2" s="1"/>
  <c r="T1246" i="2" a="1"/>
  <c r="T1246" i="2" s="1"/>
  <c r="T1247" i="2" a="1"/>
  <c r="T1247" i="2"/>
  <c r="T1248" i="2" a="1"/>
  <c r="T1248" i="2" s="1"/>
  <c r="T1249" i="2" a="1"/>
  <c r="T1249" i="2" s="1"/>
  <c r="T1250" i="2" a="1"/>
  <c r="T1250" i="2" s="1"/>
  <c r="T1251" i="2" a="1"/>
  <c r="T1251" i="2" s="1"/>
  <c r="T1252" i="2" a="1"/>
  <c r="T1252" i="2" s="1"/>
  <c r="T1253" i="2" a="1"/>
  <c r="T1253" i="2" s="1"/>
  <c r="T1254" i="2" a="1"/>
  <c r="T1254" i="2" s="1"/>
  <c r="T1255" i="2" a="1"/>
  <c r="T1255" i="2" s="1"/>
  <c r="T1256" i="2" a="1"/>
  <c r="T1256" i="2" s="1"/>
  <c r="T1257" i="2" a="1"/>
  <c r="T1257" i="2" s="1"/>
  <c r="T1258" i="2" a="1"/>
  <c r="T1258" i="2" s="1"/>
  <c r="T1259" i="2" a="1"/>
  <c r="T1259" i="2" s="1"/>
  <c r="T1260" i="2" a="1"/>
  <c r="T1260" i="2" s="1"/>
  <c r="T1261" i="2" a="1"/>
  <c r="T1261" i="2" s="1"/>
  <c r="T1262" i="2" a="1"/>
  <c r="T1262" i="2" s="1"/>
  <c r="T1263" i="2" a="1"/>
  <c r="T1263" i="2" s="1"/>
  <c r="T1264" i="2" a="1"/>
  <c r="T1264" i="2" s="1"/>
  <c r="T1265" i="2" a="1"/>
  <c r="T1265" i="2" s="1"/>
  <c r="T1266" i="2" a="1"/>
  <c r="T1266" i="2" s="1"/>
  <c r="T1267" i="2" a="1"/>
  <c r="T1267" i="2" s="1"/>
  <c r="T1268" i="2" a="1"/>
  <c r="T1268" i="2" s="1"/>
  <c r="T1269" i="2" a="1"/>
  <c r="T1269" i="2" s="1"/>
  <c r="T1270" i="2" a="1"/>
  <c r="T1270" i="2" s="1"/>
  <c r="T1271" i="2" a="1"/>
  <c r="T1271" i="2" s="1"/>
  <c r="T1272" i="2" a="1"/>
  <c r="T1272" i="2" s="1"/>
  <c r="T1273" i="2" a="1"/>
  <c r="T1273" i="2" s="1"/>
  <c r="T1274" i="2" a="1"/>
  <c r="T1274" i="2" s="1"/>
  <c r="T1275" i="2" a="1"/>
  <c r="T1275" i="2" s="1"/>
  <c r="T1276" i="2" a="1"/>
  <c r="T1276" i="2" s="1"/>
  <c r="T1277" i="2" a="1"/>
  <c r="T1277" i="2" s="1"/>
  <c r="T1278" i="2" a="1"/>
  <c r="T1278" i="2" s="1"/>
  <c r="T1279" i="2" a="1"/>
  <c r="T1279" i="2" s="1"/>
  <c r="T1280" i="2" a="1"/>
  <c r="T1280" i="2" s="1"/>
  <c r="T1281" i="2" a="1"/>
  <c r="T1281" i="2" s="1"/>
  <c r="T1282" i="2" a="1"/>
  <c r="T1282" i="2" s="1"/>
  <c r="T1283" i="2" a="1"/>
  <c r="T1283" i="2" s="1"/>
  <c r="T1284" i="2" a="1"/>
  <c r="T1284" i="2" s="1"/>
  <c r="T1285" i="2" a="1"/>
  <c r="T1285" i="2" s="1"/>
  <c r="T1286" i="2" a="1"/>
  <c r="T1286" i="2" s="1"/>
  <c r="T1287" i="2" a="1"/>
  <c r="T1287" i="2" s="1"/>
  <c r="T1288" i="2" a="1"/>
  <c r="T1288" i="2" s="1"/>
  <c r="T1289" i="2" a="1"/>
  <c r="T1289" i="2" s="1"/>
  <c r="T1290" i="2" a="1"/>
  <c r="T1290" i="2" s="1"/>
  <c r="T1291" i="2" a="1"/>
  <c r="T1291" i="2" s="1"/>
  <c r="T1292" i="2" a="1"/>
  <c r="T1292" i="2" s="1"/>
  <c r="T1293" i="2" a="1"/>
  <c r="T1293" i="2" s="1"/>
  <c r="T1294" i="2" a="1"/>
  <c r="T1294" i="2" s="1"/>
  <c r="T1295" i="2" a="1"/>
  <c r="T1295" i="2" s="1"/>
  <c r="T1296" i="2" a="1"/>
  <c r="T1296" i="2" s="1"/>
  <c r="T1297" i="2" a="1"/>
  <c r="T1297" i="2" s="1"/>
  <c r="T1298" i="2" a="1"/>
  <c r="T1298" i="2" s="1"/>
  <c r="T1299" i="2" a="1"/>
  <c r="T1299" i="2" s="1"/>
  <c r="T1300" i="2" a="1"/>
  <c r="T1300" i="2" s="1"/>
  <c r="T1301" i="2" a="1"/>
  <c r="T1301" i="2" s="1"/>
  <c r="T1302" i="2" a="1"/>
  <c r="T1302" i="2" s="1"/>
  <c r="T1303" i="2" a="1"/>
  <c r="T1303" i="2" s="1"/>
  <c r="T1304" i="2" a="1"/>
  <c r="T1304" i="2" s="1"/>
  <c r="T1305" i="2" a="1"/>
  <c r="T1305" i="2" s="1"/>
  <c r="T1306" i="2" a="1"/>
  <c r="T1306" i="2" s="1"/>
  <c r="T1307" i="2" a="1"/>
  <c r="T1307" i="2" s="1"/>
  <c r="T1308" i="2" a="1"/>
  <c r="T1308" i="2" s="1"/>
  <c r="T1309" i="2" a="1"/>
  <c r="T1309" i="2" s="1"/>
  <c r="T1310" i="2" a="1"/>
  <c r="T1310" i="2" s="1"/>
  <c r="T1311" i="2" a="1"/>
  <c r="T1311" i="2" s="1"/>
  <c r="T1312" i="2" a="1"/>
  <c r="T1312" i="2" s="1"/>
  <c r="T1313" i="2" a="1"/>
  <c r="T1313" i="2" s="1"/>
  <c r="T1314" i="2" a="1"/>
  <c r="T1314" i="2" s="1"/>
  <c r="T1315" i="2" a="1"/>
  <c r="T1315" i="2" s="1"/>
  <c r="T1316" i="2" a="1"/>
  <c r="T1316" i="2" s="1"/>
  <c r="T1317" i="2" a="1"/>
  <c r="T1317" i="2" s="1"/>
  <c r="T1318" i="2" a="1"/>
  <c r="T1318" i="2" s="1"/>
  <c r="T1319" i="2" a="1"/>
  <c r="T1319" i="2" s="1"/>
  <c r="T1320" i="2" a="1"/>
  <c r="T1320" i="2" s="1"/>
  <c r="T1321" i="2" a="1"/>
  <c r="T1321" i="2" s="1"/>
  <c r="T1322" i="2" a="1"/>
  <c r="T1322" i="2" s="1"/>
  <c r="T1323" i="2" a="1"/>
  <c r="T1323" i="2" s="1"/>
  <c r="T1324" i="2" a="1"/>
  <c r="T1324" i="2" s="1"/>
  <c r="T1325" i="2" a="1"/>
  <c r="T1325" i="2" s="1"/>
  <c r="T1326" i="2" a="1"/>
  <c r="T1326" i="2" s="1"/>
  <c r="T1327" i="2" a="1"/>
  <c r="T1327" i="2" s="1"/>
  <c r="T1328" i="2" a="1"/>
  <c r="T1328" i="2" s="1"/>
  <c r="T1329" i="2" a="1"/>
  <c r="T1329" i="2" s="1"/>
  <c r="T1330" i="2" a="1"/>
  <c r="T1330" i="2" s="1"/>
  <c r="T1331" i="2" a="1"/>
  <c r="T1331" i="2" s="1"/>
  <c r="T1332" i="2" a="1"/>
  <c r="T1332" i="2" s="1"/>
  <c r="T1333" i="2" a="1"/>
  <c r="T1333" i="2" s="1"/>
  <c r="T1334" i="2" a="1"/>
  <c r="T1334" i="2" s="1"/>
  <c r="T1335" i="2" a="1"/>
  <c r="T1335" i="2" s="1"/>
  <c r="T1336" i="2" a="1"/>
  <c r="T1336" i="2" s="1"/>
  <c r="T1337" i="2" a="1"/>
  <c r="T1337" i="2" s="1"/>
  <c r="T1338" i="2" a="1"/>
  <c r="T1338" i="2" s="1"/>
  <c r="T1339" i="2" a="1"/>
  <c r="T1339" i="2" s="1"/>
  <c r="T1340" i="2" a="1"/>
  <c r="T1340" i="2" s="1"/>
  <c r="T1341" i="2" a="1"/>
  <c r="T1341" i="2" s="1"/>
  <c r="T1342" i="2" a="1"/>
  <c r="T1342" i="2" s="1"/>
  <c r="T1343" i="2" a="1"/>
  <c r="T1343" i="2" s="1"/>
  <c r="T1344" i="2" a="1"/>
  <c r="T1344" i="2" s="1"/>
  <c r="T1345" i="2" a="1"/>
  <c r="T1345" i="2" s="1"/>
  <c r="T1346" i="2" a="1"/>
  <c r="T1346" i="2" s="1"/>
  <c r="T1347" i="2" a="1"/>
  <c r="T1347" i="2" s="1"/>
  <c r="T1348" i="2" a="1"/>
  <c r="T1348" i="2" s="1"/>
  <c r="T1349" i="2" a="1"/>
  <c r="T1349" i="2" s="1"/>
  <c r="T1350" i="2" a="1"/>
  <c r="T1350" i="2" s="1"/>
  <c r="T1351" i="2" a="1"/>
  <c r="T1351" i="2" s="1"/>
  <c r="T1352" i="2" a="1"/>
  <c r="T1352" i="2" s="1"/>
  <c r="T1353" i="2" a="1"/>
  <c r="T1353" i="2" s="1"/>
  <c r="T1354" i="2" a="1"/>
  <c r="T1354" i="2" s="1"/>
  <c r="T1355" i="2" a="1"/>
  <c r="T1355" i="2" s="1"/>
  <c r="T1356" i="2" a="1"/>
  <c r="T1356" i="2" s="1"/>
  <c r="T1357" i="2" a="1"/>
  <c r="T1357" i="2" s="1"/>
  <c r="T1358" i="2" a="1"/>
  <c r="T1358" i="2"/>
  <c r="T1359" i="2" a="1"/>
  <c r="T1359" i="2" s="1"/>
  <c r="T1360" i="2" a="1"/>
  <c r="T1360" i="2" s="1"/>
  <c r="T1361" i="2" a="1"/>
  <c r="T1361" i="2" s="1"/>
  <c r="T1362" i="2" a="1"/>
  <c r="T1362" i="2" s="1"/>
  <c r="T1363" i="2" a="1"/>
  <c r="T1363" i="2" s="1"/>
  <c r="T1364" i="2" a="1"/>
  <c r="T1364" i="2" s="1"/>
  <c r="T1365" i="2" a="1"/>
  <c r="T1365" i="2" s="1"/>
  <c r="T1366" i="2" a="1"/>
  <c r="T1366" i="2" s="1"/>
  <c r="T1367" i="2" a="1"/>
  <c r="T1367" i="2" s="1"/>
  <c r="T1368" i="2" a="1"/>
  <c r="T1368" i="2" s="1"/>
  <c r="T1369" i="2" a="1"/>
  <c r="T1369" i="2" s="1"/>
  <c r="T1370" i="2" a="1"/>
  <c r="T1370" i="2" s="1"/>
  <c r="T1371" i="2" a="1"/>
  <c r="T1371" i="2" s="1"/>
  <c r="T1372" i="2" a="1"/>
  <c r="T1372" i="2" s="1"/>
  <c r="T1373" i="2" a="1"/>
  <c r="T1373" i="2" s="1"/>
  <c r="T1374" i="2" a="1"/>
  <c r="T1374" i="2" s="1"/>
  <c r="T1375" i="2" a="1"/>
  <c r="T1375" i="2" s="1"/>
  <c r="T1376" i="2" a="1"/>
  <c r="T1376" i="2" s="1"/>
  <c r="T1377" i="2" a="1"/>
  <c r="T1377" i="2" s="1"/>
  <c r="T1378" i="2" a="1"/>
  <c r="T1378" i="2" s="1"/>
  <c r="T1379" i="2" a="1"/>
  <c r="T1379" i="2" s="1"/>
  <c r="T1380" i="2" a="1"/>
  <c r="T1380" i="2" s="1"/>
  <c r="T1381" i="2" a="1"/>
  <c r="T1381" i="2" s="1"/>
  <c r="T1382" i="2" a="1"/>
  <c r="T1382" i="2" s="1"/>
  <c r="T1383" i="2" a="1"/>
  <c r="T1383" i="2" s="1"/>
  <c r="T1384" i="2" a="1"/>
  <c r="T1384" i="2" s="1"/>
  <c r="T1385" i="2" a="1"/>
  <c r="T1385" i="2" s="1"/>
  <c r="T1386" i="2" a="1"/>
  <c r="T1386" i="2" s="1"/>
  <c r="T1387" i="2" a="1"/>
  <c r="T1387" i="2" s="1"/>
  <c r="T1388" i="2" a="1"/>
  <c r="T1388" i="2" s="1"/>
  <c r="T1389" i="2" a="1"/>
  <c r="T1389" i="2" s="1"/>
  <c r="T1390" i="2" a="1"/>
  <c r="T1390" i="2" s="1"/>
  <c r="T1391" i="2" a="1"/>
  <c r="T1391" i="2" s="1"/>
  <c r="T1392" i="2" a="1"/>
  <c r="T1392" i="2" s="1"/>
  <c r="T1393" i="2" a="1"/>
  <c r="T1393" i="2" s="1"/>
  <c r="T1394" i="2" a="1"/>
  <c r="T1394" i="2" s="1"/>
  <c r="T1395" i="2" a="1"/>
  <c r="T1395" i="2" s="1"/>
  <c r="T1396" i="2" a="1"/>
  <c r="T1396" i="2" s="1"/>
  <c r="T1397" i="2" a="1"/>
  <c r="T1397" i="2" s="1"/>
  <c r="T1398" i="2" a="1"/>
  <c r="T1398" i="2" s="1"/>
  <c r="T1399" i="2" a="1"/>
  <c r="T1399" i="2" s="1"/>
  <c r="T1400" i="2" a="1"/>
  <c r="T1400" i="2" s="1"/>
  <c r="T1401" i="2" a="1"/>
  <c r="T1401" i="2" s="1"/>
  <c r="T1402" i="2" a="1"/>
  <c r="T1402" i="2" s="1"/>
  <c r="T1403" i="2" a="1"/>
  <c r="T1403" i="2" s="1"/>
  <c r="T1404" i="2" a="1"/>
  <c r="T1404" i="2" s="1"/>
  <c r="T1405" i="2" a="1"/>
  <c r="T1405" i="2" s="1"/>
  <c r="T1406" i="2" a="1"/>
  <c r="T1406" i="2" s="1"/>
  <c r="T1407" i="2" a="1"/>
  <c r="T1407" i="2" s="1"/>
  <c r="T1408" i="2" a="1"/>
  <c r="T1408" i="2" s="1"/>
  <c r="T1409" i="2" a="1"/>
  <c r="T1409" i="2" s="1"/>
  <c r="T1410" i="2" a="1"/>
  <c r="T1410" i="2" s="1"/>
  <c r="T1411" i="2" a="1"/>
  <c r="T1411" i="2" s="1"/>
  <c r="T1412" i="2" a="1"/>
  <c r="T1412" i="2" s="1"/>
  <c r="T1413" i="2" a="1"/>
  <c r="T1413" i="2" s="1"/>
  <c r="T1414" i="2" a="1"/>
  <c r="T1414" i="2" s="1"/>
  <c r="T1415" i="2" a="1"/>
  <c r="T1415" i="2" s="1"/>
  <c r="T1416" i="2" a="1"/>
  <c r="T1416" i="2" s="1"/>
  <c r="T1417" i="2" a="1"/>
  <c r="T1417" i="2" s="1"/>
  <c r="T1418" i="2" a="1"/>
  <c r="T1418" i="2" s="1"/>
  <c r="T1419" i="2" a="1"/>
  <c r="T1419" i="2" s="1"/>
  <c r="T1420" i="2" a="1"/>
  <c r="T1420" i="2" s="1"/>
  <c r="T1421" i="2" a="1"/>
  <c r="T1421" i="2" s="1"/>
  <c r="T1422" i="2" a="1"/>
  <c r="T1422" i="2"/>
  <c r="T1423" i="2" a="1"/>
  <c r="T1423" i="2" s="1"/>
  <c r="T1424" i="2" a="1"/>
  <c r="T1424" i="2" s="1"/>
  <c r="T1425" i="2" a="1"/>
  <c r="T1425" i="2" s="1"/>
  <c r="T1426" i="2" a="1"/>
  <c r="T1426" i="2" s="1"/>
  <c r="T1427" i="2" a="1"/>
  <c r="T1427" i="2" s="1"/>
  <c r="T1428" i="2" a="1"/>
  <c r="T1428" i="2" s="1"/>
  <c r="T1429" i="2" a="1"/>
  <c r="T1429" i="2" s="1"/>
  <c r="T1430" i="2" a="1"/>
  <c r="T1430" i="2" s="1"/>
  <c r="T1431" i="2" a="1"/>
  <c r="T1431" i="2" s="1"/>
  <c r="T1432" i="2" a="1"/>
  <c r="T1432" i="2" s="1"/>
  <c r="T1433" i="2" a="1"/>
  <c r="T1433" i="2" s="1"/>
  <c r="T1434" i="2" a="1"/>
  <c r="T1434" i="2" s="1"/>
  <c r="T1435" i="2" a="1"/>
  <c r="T1435" i="2" s="1"/>
  <c r="T1436" i="2" a="1"/>
  <c r="T1436" i="2" s="1"/>
  <c r="T1437" i="2" a="1"/>
  <c r="T1437" i="2" s="1"/>
  <c r="T1438" i="2" a="1"/>
  <c r="T1438" i="2" s="1"/>
  <c r="T1439" i="2" a="1"/>
  <c r="T1439" i="2" s="1"/>
  <c r="T1440" i="2" a="1"/>
  <c r="T1440" i="2" s="1"/>
  <c r="T1441" i="2" a="1"/>
  <c r="T1441" i="2" s="1"/>
  <c r="T1442" i="2" a="1"/>
  <c r="T1442" i="2" s="1"/>
  <c r="T1443" i="2" a="1"/>
  <c r="T1443" i="2" s="1"/>
  <c r="T1444" i="2" a="1"/>
  <c r="T1444" i="2" s="1"/>
  <c r="T1445" i="2" a="1"/>
  <c r="T1445" i="2" s="1"/>
  <c r="T1446" i="2" a="1"/>
  <c r="T1446" i="2" s="1"/>
  <c r="T1447" i="2" a="1"/>
  <c r="T1447" i="2" s="1"/>
  <c r="T1448" i="2" a="1"/>
  <c r="T1448" i="2" s="1"/>
  <c r="T1449" i="2" a="1"/>
  <c r="T1449" i="2" s="1"/>
  <c r="T1450" i="2" a="1"/>
  <c r="T1450" i="2" s="1"/>
  <c r="T1451" i="2" a="1"/>
  <c r="T1451" i="2" s="1"/>
  <c r="T1452" i="2" a="1"/>
  <c r="T1452" i="2" s="1"/>
  <c r="T1453" i="2" a="1"/>
  <c r="T1453" i="2" s="1"/>
  <c r="T1454" i="2" a="1"/>
  <c r="T1454" i="2" s="1"/>
  <c r="T1455" i="2" a="1"/>
  <c r="T1455" i="2" s="1"/>
  <c r="T1456" i="2" a="1"/>
  <c r="T1456" i="2" s="1"/>
  <c r="T1457" i="2" a="1"/>
  <c r="T1457" i="2" s="1"/>
  <c r="T1458" i="2" a="1"/>
  <c r="T1458" i="2" s="1"/>
  <c r="T1459" i="2" a="1"/>
  <c r="T1459" i="2" s="1"/>
  <c r="T1460" i="2" a="1"/>
  <c r="T1460" i="2" s="1"/>
  <c r="T1461" i="2" a="1"/>
  <c r="T1461" i="2" s="1"/>
  <c r="T1462" i="2" a="1"/>
  <c r="T1462" i="2" s="1"/>
  <c r="T1463" i="2" a="1"/>
  <c r="T1463" i="2" s="1"/>
  <c r="T1464" i="2" a="1"/>
  <c r="T1464" i="2" s="1"/>
  <c r="T1465" i="2" a="1"/>
  <c r="T1465" i="2" s="1"/>
  <c r="T1466" i="2" a="1"/>
  <c r="T1466" i="2" s="1"/>
  <c r="T1467" i="2" a="1"/>
  <c r="T1467" i="2" s="1"/>
  <c r="T1468" i="2" a="1"/>
  <c r="T1468" i="2" s="1"/>
  <c r="T1469" i="2" a="1"/>
  <c r="T1469" i="2" s="1"/>
  <c r="T1470" i="2" a="1"/>
  <c r="T1470" i="2" s="1"/>
  <c r="T1471" i="2" a="1"/>
  <c r="T1471" i="2" s="1"/>
  <c r="T1472" i="2" a="1"/>
  <c r="T1472" i="2" s="1"/>
  <c r="T1473" i="2" a="1"/>
  <c r="T1473" i="2" s="1"/>
  <c r="T1474" i="2" a="1"/>
  <c r="T1474" i="2" s="1"/>
  <c r="T1475" i="2" a="1"/>
  <c r="T1475" i="2" s="1"/>
  <c r="T1476" i="2" a="1"/>
  <c r="T1476" i="2" s="1"/>
  <c r="T1477" i="2" a="1"/>
  <c r="T1477" i="2" s="1"/>
  <c r="T1478" i="2" a="1"/>
  <c r="T1478" i="2" s="1"/>
  <c r="T1479" i="2" a="1"/>
  <c r="T1479" i="2" s="1"/>
  <c r="T1480" i="2" a="1"/>
  <c r="T1480" i="2" s="1"/>
  <c r="T1481" i="2" a="1"/>
  <c r="T1481" i="2" s="1"/>
  <c r="T1482" i="2" a="1"/>
  <c r="T1482" i="2" s="1"/>
  <c r="T1483" i="2" a="1"/>
  <c r="T1483" i="2" s="1"/>
  <c r="T1484" i="2" a="1"/>
  <c r="T1484" i="2" s="1"/>
  <c r="T1485" i="2" a="1"/>
  <c r="T1485" i="2" s="1"/>
  <c r="T1486" i="2" a="1"/>
  <c r="T1486" i="2" s="1"/>
  <c r="T1487" i="2" a="1"/>
  <c r="T1487" i="2" s="1"/>
  <c r="T1488" i="2" a="1"/>
  <c r="T1488" i="2" s="1"/>
  <c r="T1489" i="2" a="1"/>
  <c r="T1489" i="2" s="1"/>
  <c r="T1490" i="2" a="1"/>
  <c r="T1490" i="2" s="1"/>
  <c r="T1491" i="2" a="1"/>
  <c r="T1491" i="2" s="1"/>
  <c r="T1492" i="2" a="1"/>
  <c r="T1492" i="2" s="1"/>
  <c r="T1493" i="2" a="1"/>
  <c r="T1493" i="2" s="1"/>
  <c r="T1494" i="2" a="1"/>
  <c r="T1494" i="2" s="1"/>
  <c r="T1495" i="2" a="1"/>
  <c r="T1495" i="2" s="1"/>
  <c r="T1496" i="2" a="1"/>
  <c r="T1496" i="2" s="1"/>
  <c r="T1497" i="2" a="1"/>
  <c r="T1497" i="2" s="1"/>
  <c r="T1498" i="2" a="1"/>
  <c r="T1498" i="2" s="1"/>
  <c r="T1499" i="2" a="1"/>
  <c r="T1499" i="2" s="1"/>
  <c r="T1500" i="2" a="1"/>
  <c r="T1500" i="2" s="1"/>
  <c r="T1501" i="2" a="1"/>
  <c r="T1501" i="2" s="1"/>
  <c r="T1502" i="2" a="1"/>
  <c r="T1502" i="2" s="1"/>
  <c r="T1503" i="2" a="1"/>
  <c r="T1503" i="2" s="1"/>
  <c r="T1504" i="2" a="1"/>
  <c r="T1504" i="2" s="1"/>
  <c r="T1505" i="2" a="1"/>
  <c r="T1505" i="2" s="1"/>
  <c r="T1506" i="2" a="1"/>
  <c r="T1506" i="2" s="1"/>
  <c r="T1507" i="2" a="1"/>
  <c r="T1507" i="2"/>
  <c r="T1508" i="2" a="1"/>
  <c r="T1508" i="2" s="1"/>
  <c r="T1509" i="2" a="1"/>
  <c r="T1509" i="2" s="1"/>
  <c r="T1510" i="2" a="1"/>
  <c r="T1510" i="2" s="1"/>
  <c r="T1511" i="2" a="1"/>
  <c r="T1511" i="2" s="1"/>
  <c r="T1512" i="2" a="1"/>
  <c r="T1512" i="2" s="1"/>
  <c r="T1513" i="2" a="1"/>
  <c r="T1513" i="2" s="1"/>
  <c r="T1514" i="2" a="1"/>
  <c r="T1514" i="2" s="1"/>
  <c r="T1515" i="2" a="1"/>
  <c r="T1515" i="2" s="1"/>
  <c r="T1516" i="2" a="1"/>
  <c r="T1516" i="2"/>
  <c r="T1517" i="2" a="1"/>
  <c r="T1517" i="2" s="1"/>
  <c r="T1518" i="2" a="1"/>
  <c r="T1518" i="2" s="1"/>
  <c r="T1519" i="2" a="1"/>
  <c r="T1519" i="2" s="1"/>
  <c r="T1520" i="2" a="1"/>
  <c r="T1520" i="2" s="1"/>
  <c r="T1521" i="2" a="1"/>
  <c r="T1521" i="2" s="1"/>
  <c r="T1522" i="2" a="1"/>
  <c r="T1522" i="2" s="1"/>
  <c r="T1523" i="2" a="1"/>
  <c r="T1523" i="2" s="1"/>
  <c r="T1524" i="2" a="1"/>
  <c r="T1524" i="2" s="1"/>
  <c r="T1525" i="2" a="1"/>
  <c r="T1525" i="2" s="1"/>
  <c r="T1526" i="2" a="1"/>
  <c r="T1526" i="2" s="1"/>
  <c r="T1527" i="2" a="1"/>
  <c r="T1527" i="2" s="1"/>
  <c r="T1528" i="2" a="1"/>
  <c r="T1528" i="2" s="1"/>
  <c r="T1529" i="2" a="1"/>
  <c r="T1529" i="2" s="1"/>
  <c r="T1530" i="2" a="1"/>
  <c r="T1530" i="2" s="1"/>
  <c r="T1531" i="2" a="1"/>
  <c r="T1531" i="2" s="1"/>
  <c r="T1532" i="2" a="1"/>
  <c r="T1532" i="2" s="1"/>
  <c r="T1533" i="2" a="1"/>
  <c r="T1533" i="2" s="1"/>
  <c r="T1534" i="2" a="1"/>
  <c r="T1534" i="2" s="1"/>
  <c r="T1535" i="2" a="1"/>
  <c r="T1535" i="2" s="1"/>
  <c r="T1536" i="2" a="1"/>
  <c r="T1536" i="2" s="1"/>
  <c r="T1537" i="2" a="1"/>
  <c r="T1537" i="2" s="1"/>
  <c r="T1538" i="2" a="1"/>
  <c r="T1538" i="2" s="1"/>
  <c r="T1539" i="2" a="1"/>
  <c r="T1539" i="2" s="1"/>
  <c r="T1540" i="2" a="1"/>
  <c r="T1540" i="2" s="1"/>
  <c r="T1541" i="2" a="1"/>
  <c r="T1541" i="2" s="1"/>
  <c r="T1542" i="2" a="1"/>
  <c r="T1542" i="2" s="1"/>
  <c r="T1543" i="2" a="1"/>
  <c r="T1543" i="2" s="1"/>
  <c r="T1544" i="2" a="1"/>
  <c r="T1544" i="2" s="1"/>
  <c r="T1545" i="2" a="1"/>
  <c r="T1545" i="2" s="1"/>
  <c r="T1546" i="2" a="1"/>
  <c r="T1546" i="2" s="1"/>
  <c r="T1547" i="2" a="1"/>
  <c r="T1547" i="2" s="1"/>
  <c r="T1548" i="2" a="1"/>
  <c r="T1548" i="2" s="1"/>
  <c r="T1549" i="2" a="1"/>
  <c r="T1549" i="2" s="1"/>
  <c r="T1550" i="2" a="1"/>
  <c r="T1550" i="2" s="1"/>
  <c r="T1551" i="2" a="1"/>
  <c r="T1551" i="2" s="1"/>
  <c r="T1552" i="2" a="1"/>
  <c r="T1552" i="2" s="1"/>
  <c r="T1553" i="2" a="1"/>
  <c r="T1553" i="2" s="1"/>
  <c r="T1554" i="2" a="1"/>
  <c r="T1554" i="2" s="1"/>
  <c r="T1555" i="2" a="1"/>
  <c r="T1555" i="2" s="1"/>
  <c r="T1556" i="2" a="1"/>
  <c r="T1556" i="2" s="1"/>
  <c r="T1557" i="2" a="1"/>
  <c r="T1557" i="2" s="1"/>
  <c r="T1558" i="2" a="1"/>
  <c r="T1558" i="2" s="1"/>
  <c r="T1559" i="2" a="1"/>
  <c r="T1559" i="2" s="1"/>
  <c r="T1560" i="2" a="1"/>
  <c r="T1560" i="2" s="1"/>
  <c r="T1561" i="2" a="1"/>
  <c r="T1561" i="2" s="1"/>
  <c r="T1562" i="2" a="1"/>
  <c r="T1562" i="2" s="1"/>
  <c r="T1563" i="2" a="1"/>
  <c r="T1563" i="2" s="1"/>
  <c r="T1564" i="2" a="1"/>
  <c r="T1564" i="2" s="1"/>
  <c r="T1565" i="2" a="1"/>
  <c r="T1565" i="2" s="1"/>
  <c r="T1566" i="2" a="1"/>
  <c r="T1566" i="2" s="1"/>
  <c r="T1567" i="2" a="1"/>
  <c r="T1567" i="2" s="1"/>
  <c r="T1568" i="2" a="1"/>
  <c r="T1568" i="2" s="1"/>
  <c r="T1569" i="2" a="1"/>
  <c r="T1569" i="2" s="1"/>
  <c r="T1570" i="2" a="1"/>
  <c r="T1570" i="2" s="1"/>
  <c r="T1571" i="2" a="1"/>
  <c r="T1571" i="2" s="1"/>
  <c r="T1572" i="2" a="1"/>
  <c r="T1572" i="2" s="1"/>
  <c r="T1573" i="2" a="1"/>
  <c r="T1573" i="2" s="1"/>
  <c r="T1574" i="2" a="1"/>
  <c r="T1574" i="2" s="1"/>
  <c r="T1575" i="2" a="1"/>
  <c r="T1575" i="2" s="1"/>
  <c r="T1576" i="2" a="1"/>
  <c r="T1576" i="2" s="1"/>
  <c r="T1577" i="2" a="1"/>
  <c r="T1577" i="2" s="1"/>
  <c r="T1578" i="2" a="1"/>
  <c r="T1578" i="2" s="1"/>
  <c r="T1579" i="2" a="1"/>
  <c r="T1579" i="2" s="1"/>
  <c r="T1580" i="2" a="1"/>
  <c r="T1580" i="2" s="1"/>
  <c r="T1581" i="2" a="1"/>
  <c r="T1581" i="2" s="1"/>
  <c r="T1582" i="2" a="1"/>
  <c r="T1582" i="2" s="1"/>
  <c r="T1583" i="2" a="1"/>
  <c r="T1583" i="2" s="1"/>
  <c r="T1584" i="2" a="1"/>
  <c r="T1584" i="2" s="1"/>
  <c r="T1585" i="2" a="1"/>
  <c r="T1585" i="2" s="1"/>
  <c r="T1586" i="2" a="1"/>
  <c r="T1586" i="2" s="1"/>
  <c r="T1587" i="2" a="1"/>
  <c r="T1587" i="2" s="1"/>
  <c r="T1588" i="2" a="1"/>
  <c r="T1588" i="2" s="1"/>
  <c r="T1589" i="2" a="1"/>
  <c r="T1589" i="2"/>
  <c r="T1590" i="2" a="1"/>
  <c r="T1590" i="2" s="1"/>
  <c r="T1591" i="2" a="1"/>
  <c r="T1591" i="2" s="1"/>
  <c r="T1592" i="2" a="1"/>
  <c r="T1592" i="2" s="1"/>
  <c r="T1593" i="2" a="1"/>
  <c r="T1593" i="2" s="1"/>
  <c r="T1594" i="2" a="1"/>
  <c r="T1594" i="2" s="1"/>
  <c r="T1595" i="2" a="1"/>
  <c r="T1595" i="2" s="1"/>
  <c r="T1596" i="2" a="1"/>
  <c r="T1596" i="2" s="1"/>
  <c r="T1597" i="2" a="1"/>
  <c r="T1597" i="2" s="1"/>
  <c r="T1598" i="2" a="1"/>
  <c r="T1598" i="2" s="1"/>
  <c r="T1599" i="2" a="1"/>
  <c r="T1599" i="2" s="1"/>
  <c r="T1600" i="2" a="1"/>
  <c r="T1600" i="2" s="1"/>
  <c r="T1601" i="2" a="1"/>
  <c r="T1601" i="2" s="1"/>
  <c r="T1602" i="2" a="1"/>
  <c r="T1602" i="2" s="1"/>
  <c r="T1603" i="2" a="1"/>
  <c r="T1603" i="2" s="1"/>
  <c r="T1604" i="2" a="1"/>
  <c r="T1604" i="2" s="1"/>
  <c r="T1605" i="2" a="1"/>
  <c r="T1605" i="2"/>
  <c r="T1606" i="2" a="1"/>
  <c r="T1606" i="2" s="1"/>
  <c r="T1607" i="2" a="1"/>
  <c r="T1607" i="2" s="1"/>
  <c r="T1608" i="2" a="1"/>
  <c r="T1608" i="2" s="1"/>
  <c r="T1609" i="2" a="1"/>
  <c r="T1609" i="2" s="1"/>
  <c r="T1610" i="2" a="1"/>
  <c r="T1610" i="2" s="1"/>
  <c r="T1611" i="2" a="1"/>
  <c r="T1611" i="2" s="1"/>
  <c r="T1612" i="2" a="1"/>
  <c r="T1612" i="2"/>
  <c r="T1613" i="2" a="1"/>
  <c r="T1613" i="2" s="1"/>
  <c r="T1614" i="2" a="1"/>
  <c r="T1614" i="2" s="1"/>
  <c r="T1615" i="2" a="1"/>
  <c r="T1615" i="2" s="1"/>
  <c r="T1616" i="2" a="1"/>
  <c r="T1616" i="2" s="1"/>
  <c r="T1617" i="2" a="1"/>
  <c r="T1617" i="2" s="1"/>
  <c r="T1618" i="2" a="1"/>
  <c r="T1618" i="2" s="1"/>
  <c r="T1619" i="2" a="1"/>
  <c r="T1619" i="2" s="1"/>
  <c r="T1620" i="2" a="1"/>
  <c r="T1620" i="2" s="1"/>
  <c r="T1621" i="2" a="1"/>
  <c r="T1621" i="2" s="1"/>
  <c r="T1622" i="2" a="1"/>
  <c r="T1622" i="2" s="1"/>
  <c r="T1623" i="2" a="1"/>
  <c r="T1623" i="2" s="1"/>
  <c r="T1624" i="2" a="1"/>
  <c r="T1624" i="2" s="1"/>
  <c r="T1625" i="2" a="1"/>
  <c r="T1625" i="2" s="1"/>
  <c r="T1626" i="2" a="1"/>
  <c r="T1626" i="2" s="1"/>
  <c r="T1627" i="2" a="1"/>
  <c r="T1627" i="2" s="1"/>
  <c r="T1628" i="2" a="1"/>
  <c r="T1628" i="2" s="1"/>
  <c r="T1629" i="2" a="1"/>
  <c r="T1629" i="2" s="1"/>
  <c r="T1630" i="2" a="1"/>
  <c r="T1630" i="2" s="1"/>
  <c r="T1631" i="2" a="1"/>
  <c r="T1631" i="2" s="1"/>
  <c r="T1632" i="2" a="1"/>
  <c r="T1632" i="2" s="1"/>
  <c r="T1633" i="2" a="1"/>
  <c r="T1633" i="2" s="1"/>
  <c r="T1634" i="2" a="1"/>
  <c r="T1634" i="2" s="1"/>
  <c r="T1635" i="2" a="1"/>
  <c r="T1635" i="2" s="1"/>
  <c r="T1636" i="2" a="1"/>
  <c r="T1636" i="2" s="1"/>
  <c r="T1637" i="2" a="1"/>
  <c r="T1637" i="2" s="1"/>
  <c r="T1638" i="2" a="1"/>
  <c r="T1638" i="2" s="1"/>
  <c r="T1639" i="2" a="1"/>
  <c r="T1639" i="2" s="1"/>
  <c r="T1640" i="2" a="1"/>
  <c r="T1640" i="2" s="1"/>
  <c r="T1641" i="2" a="1"/>
  <c r="T1641" i="2" s="1"/>
  <c r="T1642" i="2" a="1"/>
  <c r="T1642" i="2" s="1"/>
  <c r="T1643" i="2" a="1"/>
  <c r="T1643" i="2" s="1"/>
  <c r="T1644" i="2" a="1"/>
  <c r="T1644" i="2" s="1"/>
  <c r="T1645" i="2" a="1"/>
  <c r="T1645" i="2" s="1"/>
  <c r="T1646" i="2" a="1"/>
  <c r="T1646" i="2" s="1"/>
  <c r="T1647" i="2" a="1"/>
  <c r="T1647" i="2" s="1"/>
  <c r="T1648" i="2" a="1"/>
  <c r="T1648" i="2" s="1"/>
  <c r="T1649" i="2" a="1"/>
  <c r="T1649" i="2" s="1"/>
  <c r="T1650" i="2" a="1"/>
  <c r="T1650" i="2" s="1"/>
  <c r="T1651" i="2" a="1"/>
  <c r="T1651" i="2" s="1"/>
  <c r="T1652" i="2" a="1"/>
  <c r="T1652" i="2" s="1"/>
  <c r="T1653" i="2" a="1"/>
  <c r="T1653" i="2" s="1"/>
  <c r="T1654" i="2" a="1"/>
  <c r="T1654" i="2" s="1"/>
  <c r="T1655" i="2" a="1"/>
  <c r="T1655" i="2" s="1"/>
  <c r="T1656" i="2" a="1"/>
  <c r="T1656" i="2" s="1"/>
  <c r="T1657" i="2" a="1"/>
  <c r="T1657" i="2" s="1"/>
  <c r="T1658" i="2" a="1"/>
  <c r="T1658" i="2" s="1"/>
  <c r="T1659" i="2" a="1"/>
  <c r="T1659" i="2" s="1"/>
  <c r="T1660" i="2" a="1"/>
  <c r="T1660" i="2" s="1"/>
  <c r="T1661" i="2" a="1"/>
  <c r="T1661" i="2" s="1"/>
  <c r="T1662" i="2" a="1"/>
  <c r="T1662" i="2" s="1"/>
  <c r="T1663" i="2" a="1"/>
  <c r="T1663" i="2" s="1"/>
  <c r="T1664" i="2" a="1"/>
  <c r="T1664" i="2" s="1"/>
  <c r="T1665" i="2" a="1"/>
  <c r="T1665" i="2" s="1"/>
  <c r="T1666" i="2" a="1"/>
  <c r="T1666" i="2" s="1"/>
  <c r="T1667" i="2" a="1"/>
  <c r="T1667" i="2" s="1"/>
  <c r="T1668" i="2" a="1"/>
  <c r="T1668" i="2" s="1"/>
  <c r="T1669" i="2" a="1"/>
  <c r="T1669" i="2" s="1"/>
  <c r="T1670" i="2" a="1"/>
  <c r="T1670" i="2" s="1"/>
  <c r="T1671" i="2" a="1"/>
  <c r="T1671" i="2" s="1"/>
  <c r="T1672" i="2" a="1"/>
  <c r="T1672" i="2" s="1"/>
  <c r="T1673" i="2" a="1"/>
  <c r="T1673" i="2" s="1"/>
  <c r="T1674" i="2" a="1"/>
  <c r="T1674" i="2" s="1"/>
  <c r="T1675" i="2" a="1"/>
  <c r="T1675" i="2" s="1"/>
  <c r="T1676" i="2" a="1"/>
  <c r="T1676" i="2" s="1"/>
  <c r="T1677" i="2" a="1"/>
  <c r="T1677" i="2" s="1"/>
  <c r="T1678" i="2" a="1"/>
  <c r="T1678" i="2" s="1"/>
  <c r="T1679" i="2" a="1"/>
  <c r="T1679" i="2" s="1"/>
  <c r="T1680" i="2" a="1"/>
  <c r="T1680" i="2" s="1"/>
  <c r="T1681" i="2" a="1"/>
  <c r="T1681" i="2" s="1"/>
  <c r="T1682" i="2" a="1"/>
  <c r="T1682" i="2" s="1"/>
  <c r="T1683" i="2" a="1"/>
  <c r="T1683" i="2" s="1"/>
  <c r="T1684" i="2" a="1"/>
  <c r="T1684" i="2" s="1"/>
  <c r="T1685" i="2" a="1"/>
  <c r="T1685" i="2" s="1"/>
  <c r="T1686" i="2" a="1"/>
  <c r="T1686" i="2" s="1"/>
  <c r="T1687" i="2" a="1"/>
  <c r="T1687" i="2" s="1"/>
  <c r="T1688" i="2" a="1"/>
  <c r="T1688" i="2" s="1"/>
  <c r="T1689" i="2" a="1"/>
  <c r="T1689" i="2" s="1"/>
  <c r="T1690" i="2" a="1"/>
  <c r="T1690" i="2" s="1"/>
  <c r="T1691" i="2" a="1"/>
  <c r="T1691" i="2" s="1"/>
  <c r="T1692" i="2" a="1"/>
  <c r="T1692" i="2" s="1"/>
  <c r="T1693" i="2" a="1"/>
  <c r="T1693" i="2" s="1"/>
  <c r="T1694" i="2" a="1"/>
  <c r="T1694" i="2" s="1"/>
  <c r="T1695" i="2" a="1"/>
  <c r="T1695" i="2" s="1"/>
  <c r="T1696" i="2" a="1"/>
  <c r="T1696" i="2" s="1"/>
  <c r="T1697" i="2" a="1"/>
  <c r="T1697" i="2" s="1"/>
  <c r="T1698" i="2" a="1"/>
  <c r="T1698" i="2" s="1"/>
  <c r="T1699" i="2" a="1"/>
  <c r="T1699" i="2" s="1"/>
  <c r="T1700" i="2" a="1"/>
  <c r="T1700" i="2" s="1"/>
  <c r="T1701" i="2" a="1"/>
  <c r="T1701" i="2" s="1"/>
  <c r="T1702" i="2" a="1"/>
  <c r="T1702" i="2" s="1"/>
  <c r="T1703" i="2" a="1"/>
  <c r="T1703" i="2" s="1"/>
  <c r="T1704" i="2" a="1"/>
  <c r="T1704" i="2" s="1"/>
  <c r="T1705" i="2" a="1"/>
  <c r="T1705" i="2" s="1"/>
  <c r="T1706" i="2" a="1"/>
  <c r="T1706" i="2" s="1"/>
  <c r="T1707" i="2" a="1"/>
  <c r="T1707" i="2" s="1"/>
  <c r="T1708" i="2" a="1"/>
  <c r="T1708" i="2" s="1"/>
  <c r="T1709" i="2" a="1"/>
  <c r="T1709" i="2" s="1"/>
  <c r="T1710" i="2" a="1"/>
  <c r="T1710" i="2" s="1"/>
  <c r="T1711" i="2" a="1"/>
  <c r="T1711" i="2" s="1"/>
  <c r="T1712" i="2" a="1"/>
  <c r="T1712" i="2" s="1"/>
  <c r="T1713" i="2" a="1"/>
  <c r="T1713" i="2" s="1"/>
  <c r="T1714" i="2" a="1"/>
  <c r="T1714" i="2" s="1"/>
  <c r="T1715" i="2" a="1"/>
  <c r="T1715" i="2" s="1"/>
  <c r="T1716" i="2" a="1"/>
  <c r="T1716" i="2" s="1"/>
  <c r="T1717" i="2" a="1"/>
  <c r="T1717" i="2" s="1"/>
  <c r="T1718" i="2" a="1"/>
  <c r="T1718" i="2" s="1"/>
  <c r="T1719" i="2" a="1"/>
  <c r="T1719" i="2" s="1"/>
  <c r="T1720" i="2" a="1"/>
  <c r="T1720" i="2" s="1"/>
  <c r="T1721" i="2" a="1"/>
  <c r="T1721" i="2" s="1"/>
  <c r="T1722" i="2" a="1"/>
  <c r="T1722" i="2" s="1"/>
  <c r="T1723" i="2" a="1"/>
  <c r="T1723" i="2" s="1"/>
  <c r="T1724" i="2" a="1"/>
  <c r="T1724" i="2" s="1"/>
  <c r="T1725" i="2" a="1"/>
  <c r="T1725" i="2" s="1"/>
  <c r="T1726" i="2" a="1"/>
  <c r="T1726" i="2" s="1"/>
  <c r="T1727" i="2" a="1"/>
  <c r="T1727" i="2" s="1"/>
  <c r="T1728" i="2" a="1"/>
  <c r="T1728" i="2" s="1"/>
  <c r="T1729" i="2" a="1"/>
  <c r="T1729" i="2" s="1"/>
  <c r="T1730" i="2" a="1"/>
  <c r="T1730" i="2" s="1"/>
  <c r="T1731" i="2" a="1"/>
  <c r="T1731" i="2" s="1"/>
  <c r="T1732" i="2" a="1"/>
  <c r="T1732" i="2" s="1"/>
  <c r="T1733" i="2" a="1"/>
  <c r="T1733" i="2" s="1"/>
  <c r="T1734" i="2" a="1"/>
  <c r="T1734" i="2" s="1"/>
  <c r="T1735" i="2" a="1"/>
  <c r="T1735" i="2" s="1"/>
  <c r="T1736" i="2" a="1"/>
  <c r="T1736" i="2" s="1"/>
  <c r="T1737" i="2" a="1"/>
  <c r="T1737" i="2" s="1"/>
  <c r="T1738" i="2" a="1"/>
  <c r="T1738" i="2" s="1"/>
  <c r="T1739" i="2" a="1"/>
  <c r="T1739" i="2" s="1"/>
  <c r="T1740" i="2" a="1"/>
  <c r="T1740" i="2" s="1"/>
  <c r="T1741" i="2" a="1"/>
  <c r="T1741" i="2" s="1"/>
  <c r="T1742" i="2" a="1"/>
  <c r="T1742" i="2" s="1"/>
  <c r="T1743" i="2" a="1"/>
  <c r="T1743" i="2" s="1"/>
  <c r="T1744" i="2" a="1"/>
  <c r="T1744" i="2" s="1"/>
  <c r="T1745" i="2" a="1"/>
  <c r="T1745" i="2" s="1"/>
  <c r="T1746" i="2" a="1"/>
  <c r="T1746" i="2" s="1"/>
  <c r="T1747" i="2" a="1"/>
  <c r="T1747" i="2"/>
  <c r="T1748" i="2" a="1"/>
  <c r="T1748" i="2" s="1"/>
  <c r="T1749" i="2" a="1"/>
  <c r="T1749" i="2" s="1"/>
  <c r="T1750" i="2" a="1"/>
  <c r="T1750" i="2" s="1"/>
  <c r="T1751" i="2" a="1"/>
  <c r="T1751" i="2" s="1"/>
  <c r="T1752" i="2" a="1"/>
  <c r="T1752" i="2" s="1"/>
  <c r="T1753" i="2" a="1"/>
  <c r="T1753" i="2" s="1"/>
  <c r="T1754" i="2" a="1"/>
  <c r="T1754" i="2" s="1"/>
  <c r="T1755" i="2" a="1"/>
  <c r="T1755" i="2" s="1"/>
  <c r="T1756" i="2" a="1"/>
  <c r="T1756" i="2" s="1"/>
  <c r="T1757" i="2" a="1"/>
  <c r="T1757" i="2" s="1"/>
  <c r="T1758" i="2" a="1"/>
  <c r="T1758" i="2" s="1"/>
  <c r="T1759" i="2" a="1"/>
  <c r="T1759" i="2" s="1"/>
  <c r="T1760" i="2" a="1"/>
  <c r="T1760" i="2" s="1"/>
  <c r="T1761" i="2" a="1"/>
  <c r="T1761" i="2" s="1"/>
  <c r="T1762" i="2" a="1"/>
  <c r="T1762" i="2" s="1"/>
  <c r="T1763" i="2" a="1"/>
  <c r="T1763" i="2" s="1"/>
  <c r="T1764" i="2" a="1"/>
  <c r="T1764" i="2" s="1"/>
  <c r="T1765" i="2" a="1"/>
  <c r="T1765" i="2" s="1"/>
  <c r="T1766" i="2" a="1"/>
  <c r="T1766" i="2" s="1"/>
  <c r="T1767" i="2" a="1"/>
  <c r="T1767" i="2" s="1"/>
  <c r="T1768" i="2" a="1"/>
  <c r="T1768" i="2" s="1"/>
  <c r="T1769" i="2" a="1"/>
  <c r="T1769" i="2" s="1"/>
  <c r="T1770" i="2" a="1"/>
  <c r="T1770" i="2" s="1"/>
  <c r="T1771" i="2" a="1"/>
  <c r="T1771" i="2" s="1"/>
  <c r="T1772" i="2" a="1"/>
  <c r="T1772" i="2" s="1"/>
  <c r="T1773" i="2" a="1"/>
  <c r="T1773" i="2" s="1"/>
  <c r="T1774" i="2" a="1"/>
  <c r="T1774" i="2" s="1"/>
  <c r="T1775" i="2" a="1"/>
  <c r="T1775" i="2" s="1"/>
  <c r="T1776" i="2" a="1"/>
  <c r="T1776" i="2" s="1"/>
  <c r="T1777" i="2" a="1"/>
  <c r="T1777" i="2" s="1"/>
  <c r="T1778" i="2" a="1"/>
  <c r="T1778" i="2" s="1"/>
  <c r="T1779" i="2" a="1"/>
  <c r="T1779" i="2" s="1"/>
  <c r="T1780" i="2" a="1"/>
  <c r="T1780" i="2" s="1"/>
  <c r="T1781" i="2" a="1"/>
  <c r="T1781" i="2" s="1"/>
  <c r="T1782" i="2" a="1"/>
  <c r="T1782" i="2" s="1"/>
  <c r="T1783" i="2" a="1"/>
  <c r="T1783" i="2" s="1"/>
  <c r="T1784" i="2" a="1"/>
  <c r="T1784" i="2" s="1"/>
  <c r="T1785" i="2" a="1"/>
  <c r="T1785" i="2" s="1"/>
  <c r="T1786" i="2" a="1"/>
  <c r="T1786" i="2" s="1"/>
  <c r="T1787" i="2" a="1"/>
  <c r="T1787" i="2" s="1"/>
  <c r="T1788" i="2" a="1"/>
  <c r="T1788" i="2" s="1"/>
  <c r="T1789" i="2" a="1"/>
  <c r="T1789" i="2"/>
  <c r="T1790" i="2" a="1"/>
  <c r="T1790" i="2" s="1"/>
  <c r="T1791" i="2" a="1"/>
  <c r="T1791" i="2" s="1"/>
  <c r="T1792" i="2" a="1"/>
  <c r="T1792" i="2" s="1"/>
  <c r="T1793" i="2" a="1"/>
  <c r="T1793" i="2" s="1"/>
  <c r="T1794" i="2" a="1"/>
  <c r="T1794" i="2" s="1"/>
  <c r="T1795" i="2" a="1"/>
  <c r="T1795" i="2" s="1"/>
  <c r="T1796" i="2" a="1"/>
  <c r="T1796" i="2" s="1"/>
  <c r="T1797" i="2" a="1"/>
  <c r="T1797" i="2" s="1"/>
  <c r="T1798" i="2" a="1"/>
  <c r="T1798" i="2" s="1"/>
  <c r="T1799" i="2" a="1"/>
  <c r="T1799" i="2" s="1"/>
  <c r="T1800" i="2" a="1"/>
  <c r="T1800" i="2" s="1"/>
  <c r="T1801" i="2" a="1"/>
  <c r="T1801" i="2" s="1"/>
  <c r="T1802" i="2" a="1"/>
  <c r="T1802" i="2" s="1"/>
  <c r="T1803" i="2" a="1"/>
  <c r="T1803" i="2" s="1"/>
  <c r="T1804" i="2" a="1"/>
  <c r="T1804" i="2" s="1"/>
  <c r="T1805" i="2" a="1"/>
  <c r="T1805" i="2" s="1"/>
  <c r="T1806" i="2" a="1"/>
  <c r="T1806" i="2" s="1"/>
  <c r="T1807" i="2" a="1"/>
  <c r="T1807" i="2" s="1"/>
  <c r="T1808" i="2" a="1"/>
  <c r="T1808" i="2" s="1"/>
  <c r="T1809" i="2" a="1"/>
  <c r="T1809" i="2" s="1"/>
  <c r="T1810" i="2" a="1"/>
  <c r="T1810" i="2" s="1"/>
  <c r="T1811" i="2" a="1"/>
  <c r="T1811" i="2" s="1"/>
  <c r="T1812" i="2" a="1"/>
  <c r="T1812" i="2" s="1"/>
  <c r="T1813" i="2" a="1"/>
  <c r="T1813" i="2" s="1"/>
  <c r="T1814" i="2" a="1"/>
  <c r="T1814" i="2" s="1"/>
  <c r="T1815" i="2" a="1"/>
  <c r="T1815" i="2"/>
  <c r="T1816" i="2" a="1"/>
  <c r="T1816" i="2" s="1"/>
  <c r="T1817" i="2" a="1"/>
  <c r="T1817" i="2" s="1"/>
  <c r="T1818" i="2" a="1"/>
  <c r="T1818" i="2" s="1"/>
  <c r="T1819" i="2" a="1"/>
  <c r="T1819" i="2" s="1"/>
  <c r="T1820" i="2" a="1"/>
  <c r="T1820" i="2" s="1"/>
  <c r="T1821" i="2" a="1"/>
  <c r="T1821" i="2" s="1"/>
  <c r="T1822" i="2" a="1"/>
  <c r="T1822" i="2" s="1"/>
  <c r="T1823" i="2" a="1"/>
  <c r="T1823" i="2"/>
  <c r="T1824" i="2" a="1"/>
  <c r="T1824" i="2" s="1"/>
  <c r="T1825" i="2" a="1"/>
  <c r="T1825" i="2" s="1"/>
  <c r="T1826" i="2" a="1"/>
  <c r="T1826" i="2" s="1"/>
  <c r="T1827" i="2" a="1"/>
  <c r="T1827" i="2" s="1"/>
  <c r="T1828" i="2" a="1"/>
  <c r="T1828" i="2" s="1"/>
  <c r="T1829" i="2" a="1"/>
  <c r="T1829" i="2" s="1"/>
  <c r="T1830" i="2" a="1"/>
  <c r="T1830" i="2" s="1"/>
  <c r="T1831" i="2" a="1"/>
  <c r="T1831" i="2" s="1"/>
  <c r="T1832" i="2" a="1"/>
  <c r="T1832" i="2" s="1"/>
  <c r="T1833" i="2" a="1"/>
  <c r="T1833" i="2" s="1"/>
  <c r="T1834" i="2" a="1"/>
  <c r="T1834" i="2" s="1"/>
  <c r="T1835" i="2" a="1"/>
  <c r="T1835" i="2" s="1"/>
  <c r="T1836" i="2" a="1"/>
  <c r="T1836" i="2" s="1"/>
  <c r="T1837" i="2" a="1"/>
  <c r="T1837" i="2" s="1"/>
  <c r="T1838" i="2" a="1"/>
  <c r="T1838" i="2" s="1"/>
  <c r="T1839" i="2" a="1"/>
  <c r="T1839" i="2" s="1"/>
  <c r="T1840" i="2" a="1"/>
  <c r="T1840" i="2" s="1"/>
  <c r="T1841" i="2" a="1"/>
  <c r="T1841" i="2" s="1"/>
  <c r="T1842" i="2" a="1"/>
  <c r="T1842" i="2" s="1"/>
  <c r="T1843" i="2" a="1"/>
  <c r="T1843" i="2" s="1"/>
  <c r="T1844" i="2" a="1"/>
  <c r="T1844" i="2" s="1"/>
  <c r="T1845" i="2" a="1"/>
  <c r="T1845" i="2" s="1"/>
  <c r="T1846" i="2" a="1"/>
  <c r="T1846" i="2" s="1"/>
  <c r="T1847" i="2" a="1"/>
  <c r="T1847" i="2" s="1"/>
  <c r="T1848" i="2" a="1"/>
  <c r="T1848" i="2" s="1"/>
  <c r="T1849" i="2" a="1"/>
  <c r="T1849" i="2" s="1"/>
  <c r="T1850" i="2" a="1"/>
  <c r="T1850" i="2" s="1"/>
  <c r="T1851" i="2" a="1"/>
  <c r="T1851" i="2" s="1"/>
  <c r="T1852" i="2" a="1"/>
  <c r="T1852" i="2" s="1"/>
  <c r="T1853" i="2" a="1"/>
  <c r="T1853" i="2" s="1"/>
  <c r="T1854" i="2" a="1"/>
  <c r="T1854" i="2" s="1"/>
  <c r="T1855" i="2" a="1"/>
  <c r="T1855" i="2" s="1"/>
  <c r="T1856" i="2" a="1"/>
  <c r="T1856" i="2" s="1"/>
  <c r="T1857" i="2" a="1"/>
  <c r="T1857" i="2" s="1"/>
  <c r="T1858" i="2" a="1"/>
  <c r="T1858" i="2" s="1"/>
  <c r="T1859" i="2" a="1"/>
  <c r="T1859" i="2" s="1"/>
  <c r="T1860" i="2" a="1"/>
  <c r="T1860" i="2" s="1"/>
  <c r="T1861" i="2" a="1"/>
  <c r="T1861" i="2" s="1"/>
  <c r="T1862" i="2" a="1"/>
  <c r="T1862" i="2" s="1"/>
  <c r="T1863" i="2" a="1"/>
  <c r="T1863" i="2" s="1"/>
  <c r="T1864" i="2" a="1"/>
  <c r="T1864" i="2" s="1"/>
  <c r="T1865" i="2" a="1"/>
  <c r="T1865" i="2" s="1"/>
  <c r="T1866" i="2" a="1"/>
  <c r="T1866" i="2" s="1"/>
  <c r="T1867" i="2" a="1"/>
  <c r="T1867" i="2" s="1"/>
  <c r="T1868" i="2" a="1"/>
  <c r="T1868" i="2" s="1"/>
  <c r="T1869" i="2" a="1"/>
  <c r="T1869" i="2" s="1"/>
  <c r="T1870" i="2" a="1"/>
  <c r="T1870" i="2" s="1"/>
  <c r="T1871" i="2" a="1"/>
  <c r="T1871" i="2" s="1"/>
  <c r="T1872" i="2" a="1"/>
  <c r="T1872" i="2" s="1"/>
  <c r="T1873" i="2" a="1"/>
  <c r="T1873" i="2" s="1"/>
  <c r="T1874" i="2" a="1"/>
  <c r="T1874" i="2" s="1"/>
  <c r="T1875" i="2" a="1"/>
  <c r="T1875" i="2" s="1"/>
  <c r="T1876" i="2" a="1"/>
  <c r="T1876" i="2" s="1"/>
  <c r="T1877" i="2" a="1"/>
  <c r="T1877" i="2" s="1"/>
  <c r="T1878" i="2" a="1"/>
  <c r="T1878" i="2" s="1"/>
  <c r="T1879" i="2" a="1"/>
  <c r="T1879" i="2" s="1"/>
  <c r="T1880" i="2" a="1"/>
  <c r="T1880" i="2" s="1"/>
  <c r="T1881" i="2" a="1"/>
  <c r="T1881" i="2" s="1"/>
  <c r="T1882" i="2" a="1"/>
  <c r="T1882" i="2" s="1"/>
  <c r="T1883" i="2" a="1"/>
  <c r="T1883" i="2" s="1"/>
  <c r="T1884" i="2" a="1"/>
  <c r="T1884" i="2" s="1"/>
  <c r="T1885" i="2" a="1"/>
  <c r="T1885" i="2" s="1"/>
  <c r="T1886" i="2" a="1"/>
  <c r="T1886" i="2" s="1"/>
  <c r="T1887" i="2" a="1"/>
  <c r="T1887" i="2" s="1"/>
  <c r="T1888" i="2" a="1"/>
  <c r="T1888" i="2" s="1"/>
  <c r="T1889" i="2" a="1"/>
  <c r="T1889" i="2" s="1"/>
  <c r="T1890" i="2" a="1"/>
  <c r="T1890" i="2" s="1"/>
  <c r="T1891" i="2" a="1"/>
  <c r="T1891" i="2" s="1"/>
  <c r="T1892" i="2" a="1"/>
  <c r="T1892" i="2" s="1"/>
  <c r="T1893" i="2" a="1"/>
  <c r="T1893" i="2" s="1"/>
  <c r="T1894" i="2" a="1"/>
  <c r="T1894" i="2" s="1"/>
  <c r="T1895" i="2" a="1"/>
  <c r="T1895" i="2" s="1"/>
  <c r="T1896" i="2" a="1"/>
  <c r="T1896" i="2" s="1"/>
  <c r="T1897" i="2" a="1"/>
  <c r="T1897" i="2"/>
  <c r="T1898" i="2" a="1"/>
  <c r="T1898" i="2" s="1"/>
  <c r="T1899" i="2" a="1"/>
  <c r="T1899" i="2" s="1"/>
  <c r="T1900" i="2" a="1"/>
  <c r="T1900" i="2" s="1"/>
  <c r="T1901" i="2" a="1"/>
  <c r="T1901" i="2" s="1"/>
  <c r="T1902" i="2" a="1"/>
  <c r="T1902" i="2" s="1"/>
  <c r="T1903" i="2" a="1"/>
  <c r="T1903" i="2" s="1"/>
  <c r="T1904" i="2" a="1"/>
  <c r="T1904" i="2" s="1"/>
  <c r="T1905" i="2" a="1"/>
  <c r="T1905" i="2" s="1"/>
  <c r="T1906" i="2" a="1"/>
  <c r="T1906" i="2" s="1"/>
  <c r="T1907" i="2" a="1"/>
  <c r="T1907" i="2" s="1"/>
  <c r="T1908" i="2" a="1"/>
  <c r="T1908" i="2" s="1"/>
  <c r="T1909" i="2" a="1"/>
  <c r="T1909" i="2" s="1"/>
  <c r="T1910" i="2" a="1"/>
  <c r="T1910" i="2" s="1"/>
  <c r="T1911" i="2" a="1"/>
  <c r="T1911" i="2"/>
  <c r="T1912" i="2" a="1"/>
  <c r="T1912" i="2" s="1"/>
  <c r="T1913" i="2" a="1"/>
  <c r="T1913" i="2" s="1"/>
  <c r="T1914" i="2" a="1"/>
  <c r="T1914" i="2" s="1"/>
  <c r="T1915" i="2" a="1"/>
  <c r="T1915" i="2" s="1"/>
  <c r="T1916" i="2" a="1"/>
  <c r="T1916" i="2" s="1"/>
  <c r="T1917" i="2" a="1"/>
  <c r="T1917" i="2" s="1"/>
  <c r="T1918" i="2" a="1"/>
  <c r="T1918" i="2" s="1"/>
  <c r="T1919" i="2" a="1"/>
  <c r="T1919" i="2" s="1"/>
  <c r="T1920" i="2" a="1"/>
  <c r="T1920" i="2" s="1"/>
  <c r="T1921" i="2" a="1"/>
  <c r="T1921" i="2" s="1"/>
  <c r="T1922" i="2" a="1"/>
  <c r="T1922" i="2" s="1"/>
  <c r="T1923" i="2" a="1"/>
  <c r="T1923" i="2" s="1"/>
  <c r="T1924" i="2" a="1"/>
  <c r="T1924" i="2" s="1"/>
  <c r="T1925" i="2" a="1"/>
  <c r="T1925" i="2" s="1"/>
  <c r="T1926" i="2" a="1"/>
  <c r="T1926" i="2" s="1"/>
  <c r="T1927" i="2" a="1"/>
  <c r="T1927" i="2" s="1"/>
  <c r="T1928" i="2" a="1"/>
  <c r="T1928" i="2" s="1"/>
  <c r="T1929" i="2" a="1"/>
  <c r="T1929" i="2" s="1"/>
  <c r="T1930" i="2" a="1"/>
  <c r="T1930" i="2" s="1"/>
  <c r="T1931" i="2" a="1"/>
  <c r="T1931" i="2" s="1"/>
  <c r="T1932" i="2" a="1"/>
  <c r="T1932" i="2" s="1"/>
  <c r="T1933" i="2" a="1"/>
  <c r="T1933" i="2"/>
  <c r="T1934" i="2" a="1"/>
  <c r="T1934" i="2" s="1"/>
  <c r="T1935" i="2" a="1"/>
  <c r="T1935" i="2" s="1"/>
  <c r="T1936" i="2" a="1"/>
  <c r="T1936" i="2"/>
  <c r="T1937" i="2" a="1"/>
  <c r="T1937" i="2" s="1"/>
  <c r="T1938" i="2" a="1"/>
  <c r="T1938" i="2" s="1"/>
  <c r="T1939" i="2" a="1"/>
  <c r="T1939" i="2" s="1"/>
  <c r="T1940" i="2" a="1"/>
  <c r="T1940" i="2" s="1"/>
  <c r="T1941" i="2" a="1"/>
  <c r="T1941" i="2" s="1"/>
  <c r="T1942" i="2" a="1"/>
  <c r="T1942" i="2" s="1"/>
  <c r="T1943" i="2" a="1"/>
  <c r="T1943" i="2" s="1"/>
  <c r="T1944" i="2" a="1"/>
  <c r="T1944" i="2" s="1"/>
  <c r="T1945" i="2" a="1"/>
  <c r="T1945" i="2" s="1"/>
  <c r="T1946" i="2" a="1"/>
  <c r="T1946" i="2" s="1"/>
  <c r="T1947" i="2" a="1"/>
  <c r="T1947" i="2"/>
  <c r="T1948" i="2" a="1"/>
  <c r="T1948" i="2" s="1"/>
  <c r="T1949" i="2" a="1"/>
  <c r="T1949" i="2" s="1"/>
  <c r="T1950" i="2" a="1"/>
  <c r="T1950" i="2" s="1"/>
  <c r="T1951" i="2" a="1"/>
  <c r="T1951" i="2" s="1"/>
  <c r="T1952" i="2" a="1"/>
  <c r="T1952" i="2" s="1"/>
  <c r="T1953" i="2" a="1"/>
  <c r="T1953" i="2" s="1"/>
  <c r="T1954" i="2" a="1"/>
  <c r="T1954" i="2" s="1"/>
  <c r="T1955" i="2" a="1"/>
  <c r="T1955" i="2" s="1"/>
  <c r="T1956" i="2" a="1"/>
  <c r="T1956" i="2"/>
  <c r="T1957" i="2" a="1"/>
  <c r="T1957" i="2" s="1"/>
  <c r="T1958" i="2" a="1"/>
  <c r="T1958" i="2" s="1"/>
  <c r="T1959" i="2" a="1"/>
  <c r="T1959" i="2" s="1"/>
  <c r="T1960" i="2" a="1"/>
  <c r="T1960" i="2" s="1"/>
  <c r="T1961" i="2" a="1"/>
  <c r="T1961" i="2" s="1"/>
  <c r="T1962" i="2" a="1"/>
  <c r="T1962" i="2" s="1"/>
  <c r="T1963" i="2" a="1"/>
  <c r="T1963" i="2" s="1"/>
  <c r="T1964" i="2" a="1"/>
  <c r="T1964" i="2" s="1"/>
  <c r="T1965" i="2" a="1"/>
  <c r="T1965" i="2" s="1"/>
  <c r="T1966" i="2" a="1"/>
  <c r="T1966" i="2" s="1"/>
  <c r="T1967" i="2" a="1"/>
  <c r="T1967" i="2" s="1"/>
  <c r="T1968" i="2" a="1"/>
  <c r="T1968" i="2" s="1"/>
  <c r="T1969" i="2" a="1"/>
  <c r="T1969" i="2" s="1"/>
  <c r="T1970" i="2" a="1"/>
  <c r="T1970" i="2" s="1"/>
  <c r="T1971" i="2" a="1"/>
  <c r="T1971" i="2" s="1"/>
  <c r="T1972" i="2" a="1"/>
  <c r="T1972" i="2" s="1"/>
  <c r="T1973" i="2" a="1"/>
  <c r="T1973" i="2" s="1"/>
  <c r="T1974" i="2" a="1"/>
  <c r="T1974" i="2" s="1"/>
  <c r="T1975" i="2" a="1"/>
  <c r="T1975" i="2" s="1"/>
  <c r="T1976" i="2" a="1"/>
  <c r="T1976" i="2" s="1"/>
  <c r="T1977" i="2" a="1"/>
  <c r="T1977" i="2" s="1"/>
  <c r="T1978" i="2" a="1"/>
  <c r="T1978" i="2" s="1"/>
  <c r="T1979" i="2" a="1"/>
  <c r="T1979" i="2" s="1"/>
  <c r="T1980" i="2" a="1"/>
  <c r="T1980" i="2" s="1"/>
  <c r="T1981" i="2" a="1"/>
  <c r="T1981" i="2" s="1"/>
  <c r="T1982" i="2" a="1"/>
  <c r="T1982" i="2" s="1"/>
  <c r="T1983" i="2" a="1"/>
  <c r="T1983" i="2" s="1"/>
  <c r="T1984" i="2" a="1"/>
  <c r="T1984" i="2" s="1"/>
  <c r="T1985" i="2" a="1"/>
  <c r="T1985" i="2" s="1"/>
  <c r="T1986" i="2" a="1"/>
  <c r="T1986" i="2" s="1"/>
  <c r="T1987" i="2" a="1"/>
  <c r="T1987" i="2" s="1"/>
  <c r="T1988" i="2" a="1"/>
  <c r="T1988" i="2" s="1"/>
  <c r="T1989" i="2" a="1"/>
  <c r="T1989" i="2" s="1"/>
  <c r="T1990" i="2" a="1"/>
  <c r="T1990" i="2" s="1"/>
  <c r="T1991" i="2" a="1"/>
  <c r="T1991" i="2" s="1"/>
  <c r="T1992" i="2" a="1"/>
  <c r="T1992" i="2" s="1"/>
  <c r="T1993" i="2" a="1"/>
  <c r="T1993" i="2" s="1"/>
  <c r="T1994" i="2" a="1"/>
  <c r="T1994" i="2" s="1"/>
  <c r="T1995" i="2" a="1"/>
  <c r="T1995" i="2" s="1"/>
  <c r="T1996" i="2" a="1"/>
  <c r="T1996" i="2" s="1"/>
  <c r="T1997" i="2" a="1"/>
  <c r="T1997" i="2" s="1"/>
  <c r="T1998" i="2" a="1"/>
  <c r="T1998" i="2" s="1"/>
  <c r="T1999" i="2" a="1"/>
  <c r="T1999" i="2" s="1"/>
  <c r="T2000" i="2" a="1"/>
  <c r="T2000" i="2" s="1"/>
  <c r="T2001" i="2" a="1"/>
  <c r="T2001" i="2" s="1"/>
  <c r="T2002" i="2" a="1"/>
  <c r="T2002" i="2" s="1"/>
  <c r="T2003" i="2" a="1"/>
  <c r="T2003" i="2" s="1"/>
  <c r="T2004" i="2" a="1"/>
  <c r="T2004" i="2" s="1"/>
  <c r="T2005" i="2" a="1"/>
  <c r="T2005" i="2" s="1"/>
  <c r="T2006" i="2" a="1"/>
  <c r="T2006" i="2" s="1"/>
  <c r="T2007" i="2" a="1"/>
  <c r="T2007" i="2" s="1"/>
  <c r="T2008" i="2" a="1"/>
  <c r="T2008" i="2" s="1"/>
  <c r="T2009" i="2" a="1"/>
  <c r="T2009" i="2" s="1"/>
  <c r="T2010" i="2" a="1"/>
  <c r="T2010" i="2" s="1"/>
  <c r="T2011" i="2" a="1"/>
  <c r="T2011" i="2" s="1"/>
  <c r="T2012" i="2" a="1"/>
  <c r="T2012" i="2" s="1"/>
  <c r="T2013" i="2" a="1"/>
  <c r="T2013" i="2" s="1"/>
  <c r="T2014" i="2" a="1"/>
  <c r="T2014" i="2" s="1"/>
  <c r="T2015" i="2" a="1"/>
  <c r="T2015" i="2" s="1"/>
  <c r="T2016" i="2" a="1"/>
  <c r="T2016" i="2" s="1"/>
  <c r="T2017" i="2" a="1"/>
  <c r="T2017" i="2" s="1"/>
  <c r="T2018" i="2" a="1"/>
  <c r="T2018" i="2" s="1"/>
  <c r="T2019" i="2" a="1"/>
  <c r="T2019" i="2" s="1"/>
  <c r="T2020" i="2" a="1"/>
  <c r="T2020" i="2" s="1"/>
  <c r="T2021" i="2" a="1"/>
  <c r="T2021" i="2" s="1"/>
  <c r="T2022" i="2" a="1"/>
  <c r="T2022" i="2" s="1"/>
  <c r="T2023" i="2" a="1"/>
  <c r="T2023" i="2" s="1"/>
  <c r="T2024" i="2" a="1"/>
  <c r="T2024" i="2" s="1"/>
  <c r="T2025" i="2" a="1"/>
  <c r="T2025" i="2" s="1"/>
  <c r="T2026" i="2" a="1"/>
  <c r="T2026" i="2" s="1"/>
  <c r="T2027" i="2" a="1"/>
  <c r="T2027" i="2" s="1"/>
  <c r="T2028" i="2" a="1"/>
  <c r="T2028" i="2" s="1"/>
  <c r="T2029" i="2" a="1"/>
  <c r="T2029" i="2" s="1"/>
  <c r="T2030" i="2" a="1"/>
  <c r="T2030" i="2" s="1"/>
  <c r="T2031" i="2" a="1"/>
  <c r="T2031" i="2" s="1"/>
  <c r="T2032" i="2" a="1"/>
  <c r="T2032" i="2" s="1"/>
  <c r="T2033" i="2" a="1"/>
  <c r="T2033" i="2" s="1"/>
  <c r="T2034" i="2" a="1"/>
  <c r="T2034" i="2" s="1"/>
  <c r="T2035" i="2" a="1"/>
  <c r="T2035" i="2" s="1"/>
  <c r="T2036" i="2" a="1"/>
  <c r="T2036" i="2" s="1"/>
  <c r="T2037" i="2" a="1"/>
  <c r="T2037" i="2" s="1"/>
  <c r="T2038" i="2" a="1"/>
  <c r="T2038" i="2" s="1"/>
  <c r="T2039" i="2" a="1"/>
  <c r="T2039" i="2" s="1"/>
  <c r="T2040" i="2" a="1"/>
  <c r="T2040" i="2" s="1"/>
  <c r="T2041" i="2" a="1"/>
  <c r="T2041" i="2" s="1"/>
  <c r="T2042" i="2" a="1"/>
  <c r="T2042" i="2" s="1"/>
  <c r="T2043" i="2" a="1"/>
  <c r="T2043" i="2"/>
  <c r="T2044" i="2" a="1"/>
  <c r="T2044" i="2" s="1"/>
  <c r="T2045" i="2" a="1"/>
  <c r="T2045" i="2" s="1"/>
  <c r="T2046" i="2" a="1"/>
  <c r="T2046" i="2" s="1"/>
  <c r="T2047" i="2" a="1"/>
  <c r="T2047" i="2" s="1"/>
  <c r="T2048" i="2" a="1"/>
  <c r="T2048" i="2" s="1"/>
  <c r="T2049" i="2" a="1"/>
  <c r="T2049" i="2" s="1"/>
  <c r="T2050" i="2" a="1"/>
  <c r="T2050" i="2" s="1"/>
  <c r="T2051" i="2" a="1"/>
  <c r="T2051" i="2" s="1"/>
  <c r="T2052" i="2" a="1"/>
  <c r="T2052" i="2" s="1"/>
  <c r="T2053" i="2" a="1"/>
  <c r="T2053" i="2" s="1"/>
  <c r="T2054" i="2" a="1"/>
  <c r="T2054" i="2" s="1"/>
  <c r="T2055" i="2" a="1"/>
  <c r="T2055" i="2" s="1"/>
  <c r="T2056" i="2" a="1"/>
  <c r="T2056" i="2" s="1"/>
  <c r="T2057" i="2" a="1"/>
  <c r="T2057" i="2" s="1"/>
  <c r="T2058" i="2" a="1"/>
  <c r="T2058" i="2" s="1"/>
  <c r="T2059" i="2" a="1"/>
  <c r="T2059" i="2" s="1"/>
  <c r="T2060" i="2" a="1"/>
  <c r="T2060" i="2" s="1"/>
  <c r="T2061" i="2" a="1"/>
  <c r="T2061" i="2" s="1"/>
  <c r="T2062" i="2" a="1"/>
  <c r="T2062" i="2" s="1"/>
  <c r="T2063" i="2" a="1"/>
  <c r="T2063" i="2" s="1"/>
  <c r="T2064" i="2" a="1"/>
  <c r="T2064" i="2" s="1"/>
  <c r="T2065" i="2" a="1"/>
  <c r="T2065" i="2" s="1"/>
  <c r="T2066" i="2" a="1"/>
  <c r="T2066" i="2" s="1"/>
  <c r="T2067" i="2" a="1"/>
  <c r="T2067" i="2" s="1"/>
  <c r="T2068" i="2" a="1"/>
  <c r="T2068" i="2" s="1"/>
  <c r="T2069" i="2" a="1"/>
  <c r="T2069" i="2" s="1"/>
  <c r="T2070" i="2" a="1"/>
  <c r="T2070" i="2" s="1"/>
  <c r="T2071" i="2" a="1"/>
  <c r="T2071" i="2" s="1"/>
  <c r="T2072" i="2" a="1"/>
  <c r="T2072" i="2" s="1"/>
  <c r="T2073" i="2" a="1"/>
  <c r="T2073" i="2" s="1"/>
  <c r="T2074" i="2" a="1"/>
  <c r="T2074" i="2" s="1"/>
  <c r="T2075" i="2" a="1"/>
  <c r="T2075" i="2" s="1"/>
  <c r="T2076" i="2" a="1"/>
  <c r="T2076" i="2" s="1"/>
  <c r="T2077" i="2" a="1"/>
  <c r="T2077" i="2" s="1"/>
  <c r="T2078" i="2" a="1"/>
  <c r="T2078" i="2" s="1"/>
  <c r="T2079" i="2" a="1"/>
  <c r="T2079" i="2" s="1"/>
  <c r="T2080" i="2" a="1"/>
  <c r="T2080" i="2" s="1"/>
  <c r="T2081" i="2" a="1"/>
  <c r="T2081" i="2" s="1"/>
  <c r="T2082" i="2" a="1"/>
  <c r="T2082" i="2" s="1"/>
  <c r="T2083" i="2" a="1"/>
  <c r="T2083" i="2" s="1"/>
  <c r="T2084" i="2" a="1"/>
  <c r="T2084" i="2" s="1"/>
  <c r="T2085" i="2" a="1"/>
  <c r="T2085" i="2" s="1"/>
  <c r="T2086" i="2" a="1"/>
  <c r="T2086" i="2" s="1"/>
  <c r="T2087" i="2" a="1"/>
  <c r="T2087" i="2" s="1"/>
  <c r="T2088" i="2" a="1"/>
  <c r="T2088" i="2" s="1"/>
  <c r="T2089" i="2" a="1"/>
  <c r="T2089" i="2" s="1"/>
  <c r="T2090" i="2" a="1"/>
  <c r="T2090" i="2" s="1"/>
  <c r="T2091" i="2" a="1"/>
  <c r="T2091" i="2" s="1"/>
  <c r="T2092" i="2" a="1"/>
  <c r="T2092" i="2" s="1"/>
  <c r="T2093" i="2" a="1"/>
  <c r="T2093" i="2" s="1"/>
  <c r="T2094" i="2" a="1"/>
  <c r="T2094" i="2" s="1"/>
  <c r="T2095" i="2" a="1"/>
  <c r="T2095" i="2" s="1"/>
  <c r="T2096" i="2" a="1"/>
  <c r="T2096" i="2" s="1"/>
  <c r="T2097" i="2" a="1"/>
  <c r="T2097" i="2" s="1"/>
  <c r="T2098" i="2" a="1"/>
  <c r="T2098" i="2" s="1"/>
  <c r="T2099" i="2" a="1"/>
  <c r="T2099" i="2" s="1"/>
  <c r="T2100" i="2" a="1"/>
  <c r="T2100" i="2" s="1"/>
  <c r="T2101" i="2" a="1"/>
  <c r="T2101" i="2" s="1"/>
  <c r="T2102" i="2" a="1"/>
  <c r="T2102" i="2" s="1"/>
  <c r="T2103" i="2" a="1"/>
  <c r="T2103" i="2" s="1"/>
  <c r="T2104" i="2" a="1"/>
  <c r="T2104" i="2" s="1"/>
  <c r="T2105" i="2" a="1"/>
  <c r="T2105" i="2" s="1"/>
  <c r="T2106" i="2" a="1"/>
  <c r="T2106" i="2" s="1"/>
  <c r="T2107" i="2" a="1"/>
  <c r="T2107" i="2" s="1"/>
  <c r="T2108" i="2" a="1"/>
  <c r="T2108" i="2" s="1"/>
  <c r="T2109" i="2" a="1"/>
  <c r="T2109" i="2" s="1"/>
  <c r="T2110" i="2" a="1"/>
  <c r="T2110" i="2" s="1"/>
  <c r="T2111" i="2" a="1"/>
  <c r="T2111" i="2" s="1"/>
  <c r="T2112" i="2" a="1"/>
  <c r="T2112" i="2" s="1"/>
  <c r="T2113" i="2" a="1"/>
  <c r="T2113" i="2" s="1"/>
  <c r="T2114" i="2" a="1"/>
  <c r="T2114" i="2" s="1"/>
  <c r="T2115" i="2" a="1"/>
  <c r="T2115" i="2" s="1"/>
  <c r="T2116" i="2" a="1"/>
  <c r="T2116" i="2" s="1"/>
  <c r="T2117" i="2" a="1"/>
  <c r="T2117" i="2" s="1"/>
  <c r="T2118" i="2" a="1"/>
  <c r="T2118" i="2" s="1"/>
  <c r="T2119" i="2" a="1"/>
  <c r="T2119" i="2" s="1"/>
  <c r="T2120" i="2" a="1"/>
  <c r="T2120" i="2" s="1"/>
  <c r="T2121" i="2" a="1"/>
  <c r="T2121" i="2" s="1"/>
  <c r="T2122" i="2" a="1"/>
  <c r="T2122" i="2" s="1"/>
  <c r="T2123" i="2" a="1"/>
  <c r="T2123" i="2" s="1"/>
  <c r="T2124" i="2" a="1"/>
  <c r="T2124" i="2" s="1"/>
  <c r="T2125" i="2" a="1"/>
  <c r="T2125" i="2" s="1"/>
  <c r="T2126" i="2" a="1"/>
  <c r="T2126" i="2" s="1"/>
  <c r="T2127" i="2" a="1"/>
  <c r="T2127" i="2" s="1"/>
  <c r="T2128" i="2" a="1"/>
  <c r="T2128" i="2" s="1"/>
  <c r="T2129" i="2" a="1"/>
  <c r="T2129" i="2" s="1"/>
  <c r="T2130" i="2" a="1"/>
  <c r="T2130" i="2" s="1"/>
  <c r="T2131" i="2" a="1"/>
  <c r="T2131" i="2" s="1"/>
  <c r="T2132" i="2" a="1"/>
  <c r="T2132" i="2" s="1"/>
  <c r="T2133" i="2" a="1"/>
  <c r="T2133" i="2"/>
  <c r="T2134" i="2" a="1"/>
  <c r="T2134" i="2" s="1"/>
  <c r="T2135" i="2" a="1"/>
  <c r="T2135" i="2" s="1"/>
  <c r="T2136" i="2" a="1"/>
  <c r="T2136" i="2" s="1"/>
  <c r="T2137" i="2" a="1"/>
  <c r="T2137" i="2" s="1"/>
  <c r="T2138" i="2" a="1"/>
  <c r="T2138" i="2" s="1"/>
  <c r="T2139" i="2" a="1"/>
  <c r="T2139" i="2" s="1"/>
  <c r="T2140" i="2" a="1"/>
  <c r="T2140" i="2" s="1"/>
  <c r="T2141" i="2" a="1"/>
  <c r="T2141" i="2"/>
  <c r="T2142" i="2" a="1"/>
  <c r="T2142" i="2" s="1"/>
  <c r="T2143" i="2" a="1"/>
  <c r="T2143" i="2" s="1"/>
  <c r="T2144" i="2" a="1"/>
  <c r="T2144" i="2" s="1"/>
  <c r="T2145" i="2" a="1"/>
  <c r="T2145" i="2" s="1"/>
  <c r="T2146" i="2" a="1"/>
  <c r="T2146" i="2" s="1"/>
  <c r="T2147" i="2" a="1"/>
  <c r="T2147" i="2" s="1"/>
  <c r="T2148" i="2" a="1"/>
  <c r="T2148" i="2"/>
  <c r="T2149" i="2" a="1"/>
  <c r="T2149" i="2" s="1"/>
  <c r="T2150" i="2" a="1"/>
  <c r="T2150" i="2" s="1"/>
  <c r="T2151" i="2" a="1"/>
  <c r="T2151" i="2" s="1"/>
  <c r="T2152" i="2" a="1"/>
  <c r="T2152" i="2" s="1"/>
  <c r="T2153" i="2" a="1"/>
  <c r="T2153" i="2" s="1"/>
  <c r="T2154" i="2" a="1"/>
  <c r="T2154" i="2" s="1"/>
  <c r="T2155" i="2" a="1"/>
  <c r="T2155" i="2" s="1"/>
  <c r="T2156" i="2" a="1"/>
  <c r="T2156" i="2" s="1"/>
  <c r="T2157" i="2" a="1"/>
  <c r="T2157" i="2" s="1"/>
  <c r="T2158" i="2" a="1"/>
  <c r="T2158" i="2" s="1"/>
  <c r="T2159" i="2" a="1"/>
  <c r="T2159" i="2" s="1"/>
  <c r="T2160" i="2" a="1"/>
  <c r="T2160" i="2" s="1"/>
  <c r="T2161" i="2" a="1"/>
  <c r="T2161" i="2" s="1"/>
  <c r="T2162" i="2" a="1"/>
  <c r="T2162" i="2" s="1"/>
  <c r="T2163" i="2" a="1"/>
  <c r="T2163" i="2" s="1"/>
  <c r="T2164" i="2" a="1"/>
  <c r="T2164" i="2" s="1"/>
  <c r="T2165" i="2" a="1"/>
  <c r="T2165" i="2" s="1"/>
  <c r="T2166" i="2" a="1"/>
  <c r="T2166" i="2" s="1"/>
  <c r="T2167" i="2" a="1"/>
  <c r="T2167" i="2" s="1"/>
  <c r="T2168" i="2" a="1"/>
  <c r="T2168" i="2" s="1"/>
  <c r="T2169" i="2" a="1"/>
  <c r="T2169" i="2" s="1"/>
  <c r="T2170" i="2" a="1"/>
  <c r="T2170" i="2" s="1"/>
  <c r="T2171" i="2" a="1"/>
  <c r="T2171" i="2" s="1"/>
  <c r="T2172" i="2" a="1"/>
  <c r="T2172" i="2" s="1"/>
  <c r="T2173" i="2" a="1"/>
  <c r="T2173" i="2"/>
  <c r="T2174" i="2" a="1"/>
  <c r="T2174" i="2" s="1"/>
  <c r="T2175" i="2" a="1"/>
  <c r="T2175" i="2" s="1"/>
  <c r="T2176" i="2" a="1"/>
  <c r="T2176" i="2" s="1"/>
  <c r="T2177" i="2" a="1"/>
  <c r="T2177" i="2" s="1"/>
  <c r="T2178" i="2" a="1"/>
  <c r="T2178" i="2" s="1"/>
  <c r="T2179" i="2" a="1"/>
  <c r="T2179" i="2" s="1"/>
  <c r="T2180" i="2" a="1"/>
  <c r="T2180" i="2"/>
  <c r="T2181" i="2" a="1"/>
  <c r="T2181" i="2" s="1"/>
  <c r="T2182" i="2" a="1"/>
  <c r="T2182" i="2" s="1"/>
  <c r="T2183" i="2" a="1"/>
  <c r="T2183" i="2" s="1"/>
  <c r="T2184" i="2" a="1"/>
  <c r="T2184" i="2" s="1"/>
  <c r="T2185" i="2" a="1"/>
  <c r="T2185" i="2"/>
  <c r="T2186" i="2" a="1"/>
  <c r="T2186" i="2" s="1"/>
  <c r="T2187" i="2" a="1"/>
  <c r="T2187" i="2" s="1"/>
  <c r="T2188" i="2" a="1"/>
  <c r="T2188" i="2" s="1"/>
  <c r="T2189" i="2" a="1"/>
  <c r="T2189" i="2" s="1"/>
  <c r="T2190" i="2" a="1"/>
  <c r="T2190" i="2" s="1"/>
  <c r="T2191" i="2" a="1"/>
  <c r="T2191" i="2" s="1"/>
  <c r="T2192" i="2" a="1"/>
  <c r="T2192" i="2" s="1"/>
  <c r="T2193" i="2" a="1"/>
  <c r="T2193" i="2" s="1"/>
  <c r="T2194" i="2" a="1"/>
  <c r="T2194" i="2" s="1"/>
  <c r="T2195" i="2" a="1"/>
  <c r="T2195" i="2" s="1"/>
  <c r="T2196" i="2" a="1"/>
  <c r="T2196" i="2" s="1"/>
  <c r="T2197" i="2" a="1"/>
  <c r="T2197" i="2" s="1"/>
  <c r="T2198" i="2" a="1"/>
  <c r="T2198" i="2" s="1"/>
  <c r="T2199" i="2" a="1"/>
  <c r="T2199" i="2" s="1"/>
  <c r="T2200" i="2" a="1"/>
  <c r="T2200" i="2" s="1"/>
  <c r="T2201" i="2" a="1"/>
  <c r="T2201" i="2" s="1"/>
  <c r="T2202" i="2" a="1"/>
  <c r="T2202" i="2" s="1"/>
  <c r="T2203" i="2" a="1"/>
  <c r="T2203" i="2" s="1"/>
  <c r="T2204" i="2" a="1"/>
  <c r="T2204" i="2" s="1"/>
  <c r="T2205" i="2" a="1"/>
  <c r="T2205" i="2" s="1"/>
  <c r="T2206" i="2" a="1"/>
  <c r="T2206" i="2" s="1"/>
  <c r="T2207" i="2" a="1"/>
  <c r="T2207" i="2" s="1"/>
  <c r="T2208" i="2" a="1"/>
  <c r="T2208" i="2" s="1"/>
  <c r="T2209" i="2" a="1"/>
  <c r="T2209" i="2" s="1"/>
  <c r="T2210" i="2" a="1"/>
  <c r="T2210" i="2" s="1"/>
  <c r="T2211" i="2" a="1"/>
  <c r="T2211" i="2" s="1"/>
  <c r="T2212" i="2" a="1"/>
  <c r="T2212" i="2" s="1"/>
  <c r="T2213" i="2" a="1"/>
  <c r="T2213" i="2" s="1"/>
  <c r="T2214" i="2" a="1"/>
  <c r="T2214" i="2" s="1"/>
  <c r="T2215" i="2" a="1"/>
  <c r="T2215" i="2"/>
  <c r="T2216" i="2" a="1"/>
  <c r="T2216" i="2" s="1"/>
  <c r="T2217" i="2" a="1"/>
  <c r="T2217" i="2" s="1"/>
  <c r="T2218" i="2" a="1"/>
  <c r="T2218" i="2" s="1"/>
  <c r="T2219" i="2" a="1"/>
  <c r="T2219" i="2" s="1"/>
  <c r="T2220" i="2" a="1"/>
  <c r="T2220" i="2" s="1"/>
  <c r="T2221" i="2" a="1"/>
  <c r="T2221" i="2" s="1"/>
  <c r="T2222" i="2" a="1"/>
  <c r="T2222" i="2" s="1"/>
  <c r="T2223" i="2" a="1"/>
  <c r="T2223" i="2" s="1"/>
  <c r="T2224" i="2" a="1"/>
  <c r="T2224" i="2" s="1"/>
  <c r="T2225" i="2" a="1"/>
  <c r="T2225" i="2" s="1"/>
  <c r="T2226" i="2" a="1"/>
  <c r="T2226" i="2" s="1"/>
  <c r="T2227" i="2" a="1"/>
  <c r="T2227" i="2" s="1"/>
  <c r="T2228" i="2" a="1"/>
  <c r="T2228" i="2" s="1"/>
  <c r="T2229" i="2" a="1"/>
  <c r="T2229" i="2" s="1"/>
  <c r="T2230" i="2" a="1"/>
  <c r="T2230" i="2" s="1"/>
  <c r="T2231" i="2" a="1"/>
  <c r="T2231" i="2" s="1"/>
  <c r="T2232" i="2" a="1"/>
  <c r="T2232" i="2" s="1"/>
  <c r="T2233" i="2" a="1"/>
  <c r="T2233" i="2" s="1"/>
  <c r="T2234" i="2" a="1"/>
  <c r="T2234" i="2" s="1"/>
  <c r="T2235" i="2" a="1"/>
  <c r="T2235" i="2"/>
  <c r="T2236" i="2" a="1"/>
  <c r="T2236" i="2" s="1"/>
  <c r="T2237" i="2" a="1"/>
  <c r="T2237" i="2" s="1"/>
  <c r="T2238" i="2" a="1"/>
  <c r="T2238" i="2" s="1"/>
  <c r="T2239" i="2" a="1"/>
  <c r="T2239" i="2" s="1"/>
  <c r="T2240" i="2" a="1"/>
  <c r="T2240" i="2" s="1"/>
  <c r="T2241" i="2" a="1"/>
  <c r="T2241" i="2" s="1"/>
  <c r="T2242" i="2" a="1"/>
  <c r="T2242" i="2" s="1"/>
  <c r="T2243" i="2" a="1"/>
  <c r="T2243" i="2" s="1"/>
  <c r="T2244" i="2" a="1"/>
  <c r="T2244" i="2" s="1"/>
  <c r="T2245" i="2" a="1"/>
  <c r="T2245" i="2" s="1"/>
  <c r="T2246" i="2" a="1"/>
  <c r="T2246" i="2" s="1"/>
  <c r="T2247" i="2" a="1"/>
  <c r="T2247" i="2" s="1"/>
  <c r="T2248" i="2" a="1"/>
  <c r="T2248" i="2" s="1"/>
  <c r="T2249" i="2" a="1"/>
  <c r="T2249" i="2"/>
  <c r="T2250" i="2" a="1"/>
  <c r="T2250" i="2" s="1"/>
  <c r="T2251" i="2" a="1"/>
  <c r="T2251" i="2" s="1"/>
  <c r="T2252" i="2" a="1"/>
  <c r="T2252" i="2" s="1"/>
  <c r="T2253" i="2" a="1"/>
  <c r="T2253" i="2" s="1"/>
  <c r="T2254" i="2" a="1"/>
  <c r="T2254" i="2" s="1"/>
  <c r="T2255" i="2" a="1"/>
  <c r="T2255" i="2" s="1"/>
  <c r="T2256" i="2" a="1"/>
  <c r="T2256" i="2" s="1"/>
  <c r="T2257" i="2" a="1"/>
  <c r="T2257" i="2" s="1"/>
  <c r="T2258" i="2" a="1"/>
  <c r="T2258" i="2" s="1"/>
  <c r="T2259" i="2" a="1"/>
  <c r="T2259" i="2" s="1"/>
  <c r="T2260" i="2" a="1"/>
  <c r="T2260" i="2" s="1"/>
  <c r="T2261" i="2" a="1"/>
  <c r="T2261" i="2" s="1"/>
  <c r="T2262" i="2" a="1"/>
  <c r="T2262" i="2" s="1"/>
  <c r="T2263" i="2" a="1"/>
  <c r="T2263" i="2" s="1"/>
  <c r="T2264" i="2" a="1"/>
  <c r="T2264" i="2" s="1"/>
  <c r="T2265" i="2" a="1"/>
  <c r="T2265" i="2" s="1"/>
  <c r="T2266" i="2" a="1"/>
  <c r="T2266" i="2" s="1"/>
  <c r="T2267" i="2" a="1"/>
  <c r="T2267" i="2" s="1"/>
  <c r="T2268" i="2" a="1"/>
  <c r="T2268" i="2" s="1"/>
  <c r="T2269" i="2" a="1"/>
  <c r="T2269" i="2" s="1"/>
  <c r="T2270" i="2" a="1"/>
  <c r="T2270" i="2" s="1"/>
  <c r="T2271" i="2" a="1"/>
  <c r="T2271" i="2" s="1"/>
  <c r="T2272" i="2" a="1"/>
  <c r="T2272" i="2" s="1"/>
  <c r="T2273" i="2" a="1"/>
  <c r="T2273" i="2" s="1"/>
  <c r="T2274" i="2" a="1"/>
  <c r="T2274" i="2" s="1"/>
  <c r="T2275" i="2" a="1"/>
  <c r="T2275" i="2" s="1"/>
  <c r="T2276" i="2" a="1"/>
  <c r="T2276" i="2" s="1"/>
  <c r="T2277" i="2" a="1"/>
  <c r="T2277" i="2" s="1"/>
  <c r="T2278" i="2" a="1"/>
  <c r="T2278" i="2" s="1"/>
  <c r="T2279" i="2" a="1"/>
  <c r="T2279" i="2" s="1"/>
  <c r="T2280" i="2" a="1"/>
  <c r="T2280" i="2" s="1"/>
  <c r="T2281" i="2" a="1"/>
  <c r="T2281" i="2" s="1"/>
  <c r="T2282" i="2" a="1"/>
  <c r="T2282" i="2" s="1"/>
  <c r="T2283" i="2" a="1"/>
  <c r="T2283" i="2"/>
  <c r="T2284" i="2" a="1"/>
  <c r="T2284" i="2" s="1"/>
  <c r="T2285" i="2" a="1"/>
  <c r="T2285" i="2"/>
  <c r="T2286" i="2" a="1"/>
  <c r="T2286" i="2" s="1"/>
  <c r="T2287" i="2" a="1"/>
  <c r="T2287" i="2" s="1"/>
  <c r="T2288" i="2" a="1"/>
  <c r="T2288" i="2" s="1"/>
  <c r="T2289" i="2" a="1"/>
  <c r="T2289" i="2" s="1"/>
  <c r="T2290" i="2" a="1"/>
  <c r="T2290" i="2" s="1"/>
  <c r="T2291" i="2" a="1"/>
  <c r="T2291" i="2" s="1"/>
  <c r="T2292" i="2" a="1"/>
  <c r="T2292" i="2" s="1"/>
  <c r="T2293" i="2" a="1"/>
  <c r="T2293" i="2" s="1"/>
  <c r="T2294" i="2" a="1"/>
  <c r="T2294" i="2" s="1"/>
  <c r="T2295" i="2" a="1"/>
  <c r="T2295" i="2" s="1"/>
  <c r="T2296" i="2" a="1"/>
  <c r="T2296" i="2" s="1"/>
  <c r="T2297" i="2" a="1"/>
  <c r="T2297" i="2" s="1"/>
  <c r="T2298" i="2" a="1"/>
  <c r="T2298" i="2" s="1"/>
  <c r="T2299" i="2" a="1"/>
  <c r="T2299" i="2" s="1"/>
  <c r="T2300" i="2" a="1"/>
  <c r="T2300" i="2" s="1"/>
  <c r="T2301" i="2" a="1"/>
  <c r="T2301" i="2" s="1"/>
  <c r="T2302" i="2" a="1"/>
  <c r="T2302" i="2" s="1"/>
  <c r="T2303" i="2" a="1"/>
  <c r="T2303" i="2" s="1"/>
  <c r="T2304" i="2" a="1"/>
  <c r="T2304" i="2" s="1"/>
  <c r="T2305" i="2" a="1"/>
  <c r="T2305" i="2" s="1"/>
  <c r="T2306" i="2" a="1"/>
  <c r="T2306" i="2" s="1"/>
  <c r="T2307" i="2" a="1"/>
  <c r="T2307" i="2" s="1"/>
  <c r="T2308" i="2" a="1"/>
  <c r="T2308" i="2" s="1"/>
  <c r="T2309" i="2" a="1"/>
  <c r="T2309" i="2" s="1"/>
  <c r="T2310" i="2" a="1"/>
  <c r="T2310" i="2" s="1"/>
  <c r="T2311" i="2" a="1"/>
  <c r="T2311" i="2" s="1"/>
  <c r="T2312" i="2" a="1"/>
  <c r="T2312" i="2" s="1"/>
  <c r="T2313" i="2" a="1"/>
  <c r="T2313" i="2" s="1"/>
  <c r="T2314" i="2" a="1"/>
  <c r="T2314" i="2" s="1"/>
  <c r="T2315" i="2" a="1"/>
  <c r="T2315" i="2" s="1"/>
  <c r="T2316" i="2" a="1"/>
  <c r="T2316" i="2" s="1"/>
  <c r="T2317" i="2" a="1"/>
  <c r="T2317" i="2" s="1"/>
  <c r="T2318" i="2" a="1"/>
  <c r="T2318" i="2" s="1"/>
  <c r="T2319" i="2" a="1"/>
  <c r="T2319" i="2" s="1"/>
  <c r="T2320" i="2" a="1"/>
  <c r="T2320" i="2" s="1"/>
  <c r="T2321" i="2" a="1"/>
  <c r="T2321" i="2" s="1"/>
  <c r="T2322" i="2" a="1"/>
  <c r="T2322" i="2" s="1"/>
  <c r="T2323" i="2" a="1"/>
  <c r="T2323" i="2"/>
  <c r="T2324" i="2" a="1"/>
  <c r="T2324" i="2" s="1"/>
  <c r="T2325" i="2" a="1"/>
  <c r="T2325" i="2" s="1"/>
  <c r="T2326" i="2" a="1"/>
  <c r="T2326" i="2" s="1"/>
  <c r="T2327" i="2" a="1"/>
  <c r="T2327" i="2" s="1"/>
  <c r="T2328" i="2" a="1"/>
  <c r="T2328" i="2" s="1"/>
  <c r="T2329" i="2" a="1"/>
  <c r="T2329" i="2" s="1"/>
  <c r="T2330" i="2" a="1"/>
  <c r="T2330" i="2" s="1"/>
  <c r="T2331" i="2" a="1"/>
  <c r="T2331" i="2" s="1"/>
  <c r="T2332" i="2" a="1"/>
  <c r="T2332" i="2" s="1"/>
  <c r="T2333" i="2" a="1"/>
  <c r="T2333" i="2" s="1"/>
  <c r="T2334" i="2" a="1"/>
  <c r="T2334" i="2" s="1"/>
  <c r="T2335" i="2" a="1"/>
  <c r="T2335" i="2" s="1"/>
  <c r="T2336" i="2" a="1"/>
  <c r="T2336" i="2" s="1"/>
  <c r="T2337" i="2" a="1"/>
  <c r="T2337" i="2" s="1"/>
  <c r="T2338" i="2" a="1"/>
  <c r="T2338" i="2" s="1"/>
  <c r="T2339" i="2" a="1"/>
  <c r="T2339" i="2" s="1"/>
  <c r="T2340" i="2" a="1"/>
  <c r="T2340" i="2" s="1"/>
  <c r="T2341" i="2" a="1"/>
  <c r="T2341" i="2" s="1"/>
  <c r="T2342" i="2" a="1"/>
  <c r="T2342" i="2" s="1"/>
  <c r="T2343" i="2" a="1"/>
  <c r="T2343" i="2" s="1"/>
  <c r="T2344" i="2" a="1"/>
  <c r="T2344" i="2" s="1"/>
  <c r="T2345" i="2" a="1"/>
  <c r="T2345" i="2" s="1"/>
  <c r="T2346" i="2" a="1"/>
  <c r="T2346" i="2" s="1"/>
  <c r="T2347" i="2" a="1"/>
  <c r="T2347" i="2" s="1"/>
  <c r="T2348" i="2" a="1"/>
  <c r="T2348" i="2" s="1"/>
  <c r="T2349" i="2" a="1"/>
  <c r="T2349" i="2" s="1"/>
  <c r="T2350" i="2" a="1"/>
  <c r="T2350" i="2" s="1"/>
  <c r="T2351" i="2" a="1"/>
  <c r="T2351" i="2" s="1"/>
  <c r="T2352" i="2" a="1"/>
  <c r="T2352" i="2" s="1"/>
  <c r="T2353" i="2" a="1"/>
  <c r="T2353" i="2" s="1"/>
  <c r="T2354" i="2" a="1"/>
  <c r="T2354" i="2"/>
  <c r="T2355" i="2" a="1"/>
  <c r="T2355" i="2"/>
  <c r="T2356" i="2" a="1"/>
  <c r="T2356" i="2"/>
  <c r="T2357" i="2" a="1"/>
  <c r="T2357" i="2" s="1"/>
  <c r="T2358" i="2" a="1"/>
  <c r="T2358" i="2" s="1"/>
  <c r="T2359" i="2" a="1"/>
  <c r="T2359" i="2" s="1"/>
  <c r="T2360" i="2" a="1"/>
  <c r="T2360" i="2" s="1"/>
  <c r="T2361" i="2" a="1"/>
  <c r="T2361" i="2" s="1"/>
  <c r="T2362" i="2" a="1"/>
  <c r="T2362" i="2" s="1"/>
  <c r="T2363" i="2" a="1"/>
  <c r="T2363" i="2"/>
  <c r="T2364" i="2" a="1"/>
  <c r="T2364" i="2" s="1"/>
  <c r="T2365" i="2" a="1"/>
  <c r="T2365" i="2" s="1"/>
  <c r="T2366" i="2" a="1"/>
  <c r="T2366" i="2" s="1"/>
  <c r="T2367" i="2" a="1"/>
  <c r="T2367" i="2" s="1"/>
  <c r="T2368" i="2" a="1"/>
  <c r="T2368" i="2" s="1"/>
  <c r="T2369" i="2" a="1"/>
  <c r="T2369" i="2" s="1"/>
  <c r="T2370" i="2" a="1"/>
  <c r="T2370" i="2" s="1"/>
  <c r="T2371" i="2" a="1"/>
  <c r="T2371" i="2" s="1"/>
  <c r="T2372" i="2" a="1"/>
  <c r="T2372" i="2" s="1"/>
  <c r="T2373" i="2" a="1"/>
  <c r="T2373" i="2" s="1"/>
  <c r="T2374" i="2" a="1"/>
  <c r="T2374" i="2" s="1"/>
  <c r="T2375" i="2" a="1"/>
  <c r="T2375" i="2" s="1"/>
  <c r="T2376" i="2" a="1"/>
  <c r="T2376" i="2" s="1"/>
  <c r="T2377" i="2" a="1"/>
  <c r="T2377" i="2" s="1"/>
  <c r="T2378" i="2" a="1"/>
  <c r="T2378" i="2" s="1"/>
  <c r="T2379" i="2" a="1"/>
  <c r="T2379" i="2" s="1"/>
  <c r="T2380" i="2" a="1"/>
  <c r="T2380" i="2" s="1"/>
  <c r="T2381" i="2" a="1"/>
  <c r="T2381" i="2" s="1"/>
  <c r="T2382" i="2" a="1"/>
  <c r="T2382" i="2" s="1"/>
  <c r="T2383" i="2" a="1"/>
  <c r="T2383" i="2" s="1"/>
  <c r="T2384" i="2" a="1"/>
  <c r="T2384" i="2" s="1"/>
  <c r="T2385" i="2" a="1"/>
  <c r="T2385" i="2" s="1"/>
  <c r="T2386" i="2" a="1"/>
  <c r="T2386" i="2" s="1"/>
  <c r="T2387" i="2" a="1"/>
  <c r="T2387" i="2" s="1"/>
  <c r="T2388" i="2" a="1"/>
  <c r="T2388" i="2" s="1"/>
  <c r="T2389" i="2" a="1"/>
  <c r="T2389" i="2" s="1"/>
  <c r="T2390" i="2" a="1"/>
  <c r="T2390" i="2" s="1"/>
  <c r="T2391" i="2" a="1"/>
  <c r="T2391" i="2" s="1"/>
  <c r="T2392" i="2" a="1"/>
  <c r="T2392" i="2" s="1"/>
  <c r="T2393" i="2" a="1"/>
  <c r="T2393" i="2" s="1"/>
  <c r="T2394" i="2" a="1"/>
  <c r="T2394" i="2" s="1"/>
  <c r="T2395" i="2" a="1"/>
  <c r="T2395" i="2"/>
  <c r="T2396" i="2" a="1"/>
  <c r="T2396" i="2"/>
  <c r="T2397" i="2" a="1"/>
  <c r="T2397" i="2" s="1"/>
  <c r="T2398" i="2" a="1"/>
  <c r="T2398" i="2" s="1"/>
  <c r="T2399" i="2" a="1"/>
  <c r="T2399" i="2" s="1"/>
  <c r="T2400" i="2" a="1"/>
  <c r="T2400" i="2" s="1"/>
  <c r="T2401" i="2" a="1"/>
  <c r="T2401" i="2" s="1"/>
  <c r="T2402" i="2" a="1"/>
  <c r="T2402" i="2" s="1"/>
  <c r="T2403" i="2" a="1"/>
  <c r="T2403" i="2" s="1"/>
  <c r="T2404" i="2" a="1"/>
  <c r="T2404" i="2" s="1"/>
  <c r="T2405" i="2" a="1"/>
  <c r="T2405" i="2" s="1"/>
  <c r="T2406" i="2" a="1"/>
  <c r="T2406" i="2" s="1"/>
  <c r="T2407" i="2" a="1"/>
  <c r="T2407" i="2" s="1"/>
  <c r="T2408" i="2" a="1"/>
  <c r="T2408" i="2" s="1"/>
  <c r="T2409" i="2" a="1"/>
  <c r="T2409" i="2" s="1"/>
  <c r="T2410" i="2" a="1"/>
  <c r="T2410" i="2" s="1"/>
  <c r="T2411" i="2" a="1"/>
  <c r="T2411" i="2" s="1"/>
  <c r="T2412" i="2" a="1"/>
  <c r="T2412" i="2" s="1"/>
  <c r="T2413" i="2" a="1"/>
  <c r="T2413" i="2" s="1"/>
  <c r="T2414" i="2" a="1"/>
  <c r="T2414" i="2" s="1"/>
  <c r="T2415" i="2" a="1"/>
  <c r="T2415" i="2" s="1"/>
  <c r="T2416" i="2" a="1"/>
  <c r="T2416" i="2" s="1"/>
  <c r="T2417" i="2" a="1"/>
  <c r="T2417" i="2" s="1"/>
  <c r="T2418" i="2" a="1"/>
  <c r="T2418" i="2" s="1"/>
  <c r="T2419" i="2" a="1"/>
  <c r="T2419" i="2" s="1"/>
  <c r="T2420" i="2" a="1"/>
  <c r="T2420" i="2" s="1"/>
  <c r="T2421" i="2" a="1"/>
  <c r="T2421" i="2" s="1"/>
  <c r="T2422" i="2" a="1"/>
  <c r="T2422" i="2" s="1"/>
  <c r="T2423" i="2" a="1"/>
  <c r="T2423" i="2" s="1"/>
  <c r="T2424" i="2" a="1"/>
  <c r="T2424" i="2" s="1"/>
  <c r="T2425" i="2" a="1"/>
  <c r="T2425" i="2" s="1"/>
  <c r="T2426" i="2" a="1"/>
  <c r="T2426" i="2" s="1"/>
  <c r="T2427" i="2" a="1"/>
  <c r="T2427" i="2" s="1"/>
  <c r="T2428" i="2" a="1"/>
  <c r="T2428" i="2" s="1"/>
  <c r="T2429" i="2" a="1"/>
  <c r="T2429" i="2" s="1"/>
  <c r="T2430" i="2" a="1"/>
  <c r="T2430" i="2"/>
  <c r="T2431" i="2" a="1"/>
  <c r="T2431" i="2" s="1"/>
  <c r="T2432" i="2" a="1"/>
  <c r="T2432" i="2" s="1"/>
  <c r="T2433" i="2" a="1"/>
  <c r="T2433" i="2" s="1"/>
  <c r="T2434" i="2" a="1"/>
  <c r="T2434" i="2" s="1"/>
  <c r="T2435" i="2" a="1"/>
  <c r="T2435" i="2" s="1"/>
  <c r="T2436" i="2" a="1"/>
  <c r="T2436" i="2" s="1"/>
  <c r="T2437" i="2" a="1"/>
  <c r="T2437" i="2" s="1"/>
  <c r="T2438" i="2" a="1"/>
  <c r="T2438" i="2" s="1"/>
  <c r="T2439" i="2" a="1"/>
  <c r="T2439" i="2"/>
  <c r="T2440" i="2" a="1"/>
  <c r="T2440" i="2" s="1"/>
  <c r="T2441" i="2" a="1"/>
  <c r="T2441" i="2" s="1"/>
  <c r="T2442" i="2" a="1"/>
  <c r="T2442" i="2" s="1"/>
  <c r="T2443" i="2" a="1"/>
  <c r="T2443" i="2" s="1"/>
  <c r="T2444" i="2" a="1"/>
  <c r="T2444" i="2" s="1"/>
  <c r="T2445" i="2" a="1"/>
  <c r="T2445" i="2" s="1"/>
  <c r="T2446" i="2" a="1"/>
  <c r="T2446" i="2" s="1"/>
  <c r="T2447" i="2" a="1"/>
  <c r="T2447" i="2" s="1"/>
  <c r="T2448" i="2" a="1"/>
  <c r="T2448" i="2" s="1"/>
  <c r="T2449" i="2" a="1"/>
  <c r="T2449" i="2" s="1"/>
  <c r="T2450" i="2" a="1"/>
  <c r="T2450" i="2"/>
  <c r="T2451" i="2" a="1"/>
  <c r="T2451" i="2" s="1"/>
  <c r="T2452" i="2" a="1"/>
  <c r="T2452" i="2" s="1"/>
  <c r="T2453" i="2" a="1"/>
  <c r="T2453" i="2" s="1"/>
  <c r="T2454" i="2" a="1"/>
  <c r="T2454" i="2" s="1"/>
  <c r="T2455" i="2" a="1"/>
  <c r="T2455" i="2" s="1"/>
  <c r="T2456" i="2" a="1"/>
  <c r="T2456" i="2" s="1"/>
  <c r="T2457" i="2" a="1"/>
  <c r="T2457" i="2" s="1"/>
  <c r="T2458" i="2" a="1"/>
  <c r="T2458" i="2" s="1"/>
  <c r="T2459" i="2" a="1"/>
  <c r="T2459" i="2" s="1"/>
  <c r="T2460" i="2" a="1"/>
  <c r="T2460" i="2" s="1"/>
  <c r="T2461" i="2" a="1"/>
  <c r="T2461" i="2" s="1"/>
  <c r="T2462" i="2" a="1"/>
  <c r="T2462" i="2" s="1"/>
  <c r="T2463" i="2" a="1"/>
  <c r="T2463" i="2" s="1"/>
  <c r="T2464" i="2" a="1"/>
  <c r="T2464" i="2" s="1"/>
  <c r="T2465" i="2" a="1"/>
  <c r="T2465" i="2" s="1"/>
  <c r="T2466" i="2" a="1"/>
  <c r="T2466" i="2" s="1"/>
  <c r="T2467" i="2" a="1"/>
  <c r="T2467" i="2"/>
  <c r="T2468" i="2" a="1"/>
  <c r="T2468" i="2" s="1"/>
  <c r="T2469" i="2" a="1"/>
  <c r="T2469" i="2" s="1"/>
  <c r="T2470" i="2" a="1"/>
  <c r="T2470" i="2" s="1"/>
  <c r="T2471" i="2" a="1"/>
  <c r="T2471" i="2" s="1"/>
  <c r="T2472" i="2" a="1"/>
  <c r="T2472" i="2" s="1"/>
  <c r="T2473" i="2" a="1"/>
  <c r="T2473" i="2" s="1"/>
  <c r="T2474" i="2" a="1"/>
  <c r="T2474" i="2" s="1"/>
  <c r="T2475" i="2" a="1"/>
  <c r="T2475" i="2" s="1"/>
  <c r="T2476" i="2" a="1"/>
  <c r="T2476" i="2" s="1"/>
  <c r="T2477" i="2" a="1"/>
  <c r="T2477" i="2"/>
  <c r="T2478" i="2" a="1"/>
  <c r="T2478" i="2" s="1"/>
  <c r="T2479" i="2" a="1"/>
  <c r="T2479" i="2" s="1"/>
  <c r="T2480" i="2" a="1"/>
  <c r="T2480" i="2" s="1"/>
  <c r="T2481" i="2" a="1"/>
  <c r="T2481" i="2" s="1"/>
  <c r="T2482" i="2" a="1"/>
  <c r="T2482" i="2" s="1"/>
  <c r="T2483" i="2" a="1"/>
  <c r="T2483" i="2"/>
  <c r="T2484" i="2" a="1"/>
  <c r="T2484" i="2" s="1"/>
  <c r="T2485" i="2" a="1"/>
  <c r="T2485" i="2" s="1"/>
  <c r="T2486" i="2" a="1"/>
  <c r="T2486" i="2" s="1"/>
  <c r="T2487" i="2" a="1"/>
  <c r="T2487" i="2" s="1"/>
  <c r="T2488" i="2" a="1"/>
  <c r="T2488" i="2" s="1"/>
  <c r="T2489" i="2" a="1"/>
  <c r="T2489" i="2" s="1"/>
  <c r="T2490" i="2" a="1"/>
  <c r="T2490" i="2" s="1"/>
  <c r="T2491" i="2" a="1"/>
  <c r="T2491" i="2"/>
  <c r="T2492" i="2" a="1"/>
  <c r="T2492" i="2" s="1"/>
  <c r="T2493" i="2" a="1"/>
  <c r="T2493" i="2" s="1"/>
  <c r="T2494" i="2" a="1"/>
  <c r="T2494" i="2" s="1"/>
  <c r="T2495" i="2" a="1"/>
  <c r="T2495" i="2" s="1"/>
  <c r="T2496" i="2" a="1"/>
  <c r="T2496" i="2"/>
  <c r="T2497" i="2" a="1"/>
  <c r="T2497" i="2" s="1"/>
  <c r="T2498" i="2" a="1"/>
  <c r="T2498" i="2" s="1"/>
  <c r="T2499" i="2" a="1"/>
  <c r="T2499" i="2" s="1"/>
  <c r="T2500" i="2" a="1"/>
  <c r="T2500" i="2" s="1"/>
  <c r="T2501" i="2" a="1"/>
  <c r="T2501" i="2" s="1"/>
  <c r="T2502" i="2" a="1"/>
  <c r="T2502" i="2" s="1"/>
  <c r="T2503" i="2" a="1"/>
  <c r="T2503" i="2" s="1"/>
  <c r="T2504" i="2" a="1"/>
  <c r="T2504" i="2" s="1"/>
  <c r="T2505" i="2" a="1"/>
  <c r="T2505" i="2" s="1"/>
  <c r="T2506" i="2" a="1"/>
  <c r="T2506" i="2" s="1"/>
  <c r="T2507" i="2" a="1"/>
  <c r="T2507" i="2" s="1"/>
  <c r="T2508" i="2" a="1"/>
  <c r="T2508" i="2" s="1"/>
  <c r="T2509" i="2" a="1"/>
  <c r="T2509" i="2" s="1"/>
  <c r="T2510" i="2" a="1"/>
  <c r="T2510" i="2" s="1"/>
  <c r="T2511" i="2" a="1"/>
  <c r="T2511" i="2" s="1"/>
  <c r="T2512" i="2" a="1"/>
  <c r="T2512" i="2" s="1"/>
  <c r="T2513" i="2" a="1"/>
  <c r="T2513" i="2" s="1"/>
  <c r="T2514" i="2" a="1"/>
  <c r="T2514" i="2" s="1"/>
  <c r="T2515" i="2" a="1"/>
  <c r="T2515" i="2" s="1"/>
  <c r="T2516" i="2" a="1"/>
  <c r="T2516" i="2" s="1"/>
  <c r="T2517" i="2" a="1"/>
  <c r="T2517" i="2" s="1"/>
  <c r="T2518" i="2" a="1"/>
  <c r="T2518" i="2" s="1"/>
  <c r="T2519" i="2" a="1"/>
  <c r="T2519" i="2" s="1"/>
  <c r="T2520" i="2" a="1"/>
  <c r="T2520" i="2"/>
  <c r="T2521" i="2" a="1"/>
  <c r="T2521" i="2" s="1"/>
  <c r="T2522" i="2" a="1"/>
  <c r="T2522" i="2" s="1"/>
  <c r="T2523" i="2" a="1"/>
  <c r="T2523" i="2" s="1"/>
  <c r="T2524" i="2" a="1"/>
  <c r="T2524" i="2" s="1"/>
  <c r="T2525" i="2" a="1"/>
  <c r="T2525" i="2" s="1"/>
  <c r="T2526" i="2" a="1"/>
  <c r="T2526" i="2" s="1"/>
  <c r="T2527" i="2" a="1"/>
  <c r="T2527" i="2" s="1"/>
  <c r="T2528" i="2" a="1"/>
  <c r="T2528" i="2" s="1"/>
  <c r="T2529" i="2" a="1"/>
  <c r="T2529" i="2" s="1"/>
  <c r="T2530" i="2" a="1"/>
  <c r="T2530" i="2" s="1"/>
  <c r="T2531" i="2" a="1"/>
  <c r="T2531" i="2" s="1"/>
  <c r="T2532" i="2" a="1"/>
  <c r="T2532" i="2"/>
  <c r="T2533" i="2" a="1"/>
  <c r="T2533" i="2" s="1"/>
  <c r="T2534" i="2" a="1"/>
  <c r="T2534" i="2" s="1"/>
  <c r="T2535" i="2" a="1"/>
  <c r="T2535" i="2" s="1"/>
  <c r="T2536" i="2" a="1"/>
  <c r="T2536" i="2" s="1"/>
  <c r="T2537" i="2" a="1"/>
  <c r="T2537" i="2"/>
  <c r="T2538" i="2" a="1"/>
  <c r="T2538" i="2"/>
  <c r="T2539" i="2" a="1"/>
  <c r="T2539" i="2" s="1"/>
  <c r="T2540" i="2" a="1"/>
  <c r="T2540" i="2" s="1"/>
  <c r="T2541" i="2" a="1"/>
  <c r="T2541" i="2" s="1"/>
  <c r="T2542" i="2" a="1"/>
  <c r="T2542" i="2" s="1"/>
  <c r="T2543" i="2" a="1"/>
  <c r="T2543" i="2" s="1"/>
  <c r="T2544" i="2" a="1"/>
  <c r="T2544" i="2"/>
  <c r="T2545" i="2" a="1"/>
  <c r="T2545" i="2" s="1"/>
  <c r="T2546" i="2" a="1"/>
  <c r="T2546" i="2" s="1"/>
  <c r="T2547" i="2" a="1"/>
  <c r="T2547" i="2" s="1"/>
  <c r="T2548" i="2" a="1"/>
  <c r="T2548" i="2" s="1"/>
  <c r="T2549" i="2" a="1"/>
  <c r="T2549" i="2"/>
  <c r="T2550" i="2" a="1"/>
  <c r="T2550" i="2"/>
  <c r="T2551" i="2" a="1"/>
  <c r="T2551" i="2" s="1"/>
  <c r="T2552" i="2" a="1"/>
  <c r="T2552" i="2" s="1"/>
  <c r="T2553" i="2" a="1"/>
  <c r="T2553" i="2" s="1"/>
  <c r="T2554" i="2" a="1"/>
  <c r="T2554" i="2" s="1"/>
  <c r="T2555" i="2" a="1"/>
  <c r="T2555" i="2" s="1"/>
  <c r="T2556" i="2" a="1"/>
  <c r="T2556" i="2" s="1"/>
  <c r="T2557" i="2" a="1"/>
  <c r="T2557" i="2" s="1"/>
  <c r="T2558" i="2" a="1"/>
  <c r="T2558" i="2" s="1"/>
  <c r="T2559" i="2" a="1"/>
  <c r="T2559" i="2" s="1"/>
  <c r="T2560" i="2" a="1"/>
  <c r="T2560" i="2" s="1"/>
  <c r="T2561" i="2" a="1"/>
  <c r="T2561" i="2" s="1"/>
  <c r="T2562" i="2" a="1"/>
  <c r="T2562" i="2" s="1"/>
  <c r="T2563" i="2" a="1"/>
  <c r="T2563" i="2" s="1"/>
  <c r="T2564" i="2" a="1"/>
  <c r="T2564" i="2" s="1"/>
  <c r="T2565" i="2" a="1"/>
  <c r="T2565" i="2" s="1"/>
  <c r="T2566" i="2" a="1"/>
  <c r="T2566" i="2" s="1"/>
  <c r="T2567" i="2" a="1"/>
  <c r="T2567" i="2" s="1"/>
  <c r="T2568" i="2" a="1"/>
  <c r="T2568" i="2" s="1"/>
  <c r="T2569" i="2" a="1"/>
  <c r="T2569" i="2" s="1"/>
  <c r="T2570" i="2" a="1"/>
  <c r="T2570" i="2"/>
  <c r="T2571" i="2" a="1"/>
  <c r="T2571" i="2" s="1"/>
  <c r="T2572" i="2" a="1"/>
  <c r="T2572" i="2" s="1"/>
  <c r="T2573" i="2" a="1"/>
  <c r="T2573" i="2" s="1"/>
  <c r="T2574" i="2" a="1"/>
  <c r="T2574" i="2" s="1"/>
  <c r="T2575" i="2" a="1"/>
  <c r="T2575" i="2" s="1"/>
  <c r="T2576" i="2" a="1"/>
  <c r="T2576" i="2" s="1"/>
  <c r="T2577" i="2" a="1"/>
  <c r="T2577" i="2" s="1"/>
  <c r="T2578" i="2" a="1"/>
  <c r="T2578" i="2" s="1"/>
  <c r="T2579" i="2" a="1"/>
  <c r="T2579" i="2" s="1"/>
  <c r="T2580" i="2" a="1"/>
  <c r="T2580" i="2" s="1"/>
  <c r="T2581" i="2" a="1"/>
  <c r="T2581" i="2" s="1"/>
  <c r="T2582" i="2" a="1"/>
  <c r="T2582" i="2" s="1"/>
  <c r="T2583" i="2" a="1"/>
  <c r="T2583" i="2" s="1"/>
  <c r="T2584" i="2" a="1"/>
  <c r="T2584" i="2" s="1"/>
  <c r="T2585" i="2" a="1"/>
  <c r="T2585" i="2" s="1"/>
  <c r="T2586" i="2" a="1"/>
  <c r="T2586" i="2" s="1"/>
  <c r="T2587" i="2" a="1"/>
  <c r="T2587" i="2" s="1"/>
  <c r="T2588" i="2" a="1"/>
  <c r="T2588" i="2" s="1"/>
  <c r="T2589" i="2" a="1"/>
  <c r="T2589" i="2" s="1"/>
  <c r="T2590" i="2" a="1"/>
  <c r="T2590" i="2" s="1"/>
  <c r="T2591" i="2" a="1"/>
  <c r="T2591" i="2" s="1"/>
  <c r="T2592" i="2" a="1"/>
  <c r="T2592" i="2" s="1"/>
  <c r="T2593" i="2" a="1"/>
  <c r="T2593" i="2" s="1"/>
  <c r="T2594" i="2" a="1"/>
  <c r="T2594" i="2" s="1"/>
  <c r="T2595" i="2" a="1"/>
  <c r="T2595" i="2" s="1"/>
  <c r="T2596" i="2" a="1"/>
  <c r="T2596" i="2" s="1"/>
  <c r="T2597" i="2" a="1"/>
  <c r="T2597" i="2" s="1"/>
  <c r="T2598" i="2" a="1"/>
  <c r="T2598" i="2" s="1"/>
  <c r="T2599" i="2" a="1"/>
  <c r="T2599" i="2" s="1"/>
  <c r="T2600" i="2" a="1"/>
  <c r="T2600" i="2" s="1"/>
  <c r="T2601" i="2" a="1"/>
  <c r="T2601" i="2" s="1"/>
  <c r="T2602" i="2" a="1"/>
  <c r="T2602" i="2" s="1"/>
  <c r="T2603" i="2" a="1"/>
  <c r="T2603" i="2" s="1"/>
  <c r="T2604" i="2" a="1"/>
  <c r="T2604" i="2" s="1"/>
  <c r="T2605" i="2" a="1"/>
  <c r="T2605" i="2" s="1"/>
  <c r="T2606" i="2" a="1"/>
  <c r="T2606" i="2" s="1"/>
  <c r="T2607" i="2" a="1"/>
  <c r="T2607" i="2" s="1"/>
  <c r="T2608" i="2" a="1"/>
  <c r="T2608" i="2" s="1"/>
  <c r="T2609" i="2" a="1"/>
  <c r="T2609" i="2" s="1"/>
  <c r="T2610" i="2" a="1"/>
  <c r="T2610" i="2" s="1"/>
  <c r="T2611" i="2" a="1"/>
  <c r="T2611" i="2" s="1"/>
  <c r="T2612" i="2" a="1"/>
  <c r="T2612" i="2" s="1"/>
  <c r="T2613" i="2" a="1"/>
  <c r="T2613" i="2" s="1"/>
  <c r="T2614" i="2" a="1"/>
  <c r="T2614" i="2" s="1"/>
  <c r="T2615" i="2" a="1"/>
  <c r="T2615" i="2" s="1"/>
  <c r="T2616" i="2" a="1"/>
  <c r="T2616" i="2" s="1"/>
  <c r="T2617" i="2" a="1"/>
  <c r="T2617" i="2" s="1"/>
  <c r="T2618" i="2" a="1"/>
  <c r="T2618" i="2" s="1"/>
  <c r="T2619" i="2" a="1"/>
  <c r="T2619" i="2" s="1"/>
  <c r="T2620" i="2" a="1"/>
  <c r="T2620" i="2" s="1"/>
  <c r="T2621" i="2" a="1"/>
  <c r="T2621" i="2" s="1"/>
  <c r="T2622" i="2" a="1"/>
  <c r="T2622" i="2" s="1"/>
  <c r="T2623" i="2" a="1"/>
  <c r="T2623" i="2" s="1"/>
  <c r="T2624" i="2" a="1"/>
  <c r="T2624" i="2" s="1"/>
  <c r="T2625" i="2" a="1"/>
  <c r="T2625" i="2" s="1"/>
  <c r="T2626" i="2" a="1"/>
  <c r="T2626" i="2" s="1"/>
  <c r="T2627" i="2" a="1"/>
  <c r="T2627" i="2" s="1"/>
  <c r="T2628" i="2" a="1"/>
  <c r="T2628" i="2" s="1"/>
  <c r="T2629" i="2" a="1"/>
  <c r="T2629" i="2" s="1"/>
  <c r="T2630" i="2" a="1"/>
  <c r="T2630" i="2" s="1"/>
  <c r="T2631" i="2" a="1"/>
  <c r="T2631" i="2" s="1"/>
  <c r="T2632" i="2" a="1"/>
  <c r="T2632" i="2" s="1"/>
  <c r="T2633" i="2" a="1"/>
  <c r="T2633" i="2" s="1"/>
  <c r="T2634" i="2" a="1"/>
  <c r="T2634" i="2" s="1"/>
  <c r="T2635" i="2" a="1"/>
  <c r="T2635" i="2" s="1"/>
  <c r="T2636" i="2" a="1"/>
  <c r="T2636" i="2" s="1"/>
  <c r="T2637" i="2" a="1"/>
  <c r="T2637" i="2" s="1"/>
  <c r="T2638" i="2" a="1"/>
  <c r="T2638" i="2" s="1"/>
  <c r="T2639" i="2" a="1"/>
  <c r="T2639" i="2" s="1"/>
  <c r="T2640" i="2" a="1"/>
  <c r="T2640" i="2" s="1"/>
  <c r="T2641" i="2" a="1"/>
  <c r="T2641" i="2" s="1"/>
  <c r="T2642" i="2" a="1"/>
  <c r="T2642" i="2" s="1"/>
  <c r="T2643" i="2" a="1"/>
  <c r="T2643" i="2" s="1"/>
  <c r="T2644" i="2" a="1"/>
  <c r="T2644" i="2" s="1"/>
  <c r="T2645" i="2" a="1"/>
  <c r="T2645" i="2" s="1"/>
  <c r="T2646" i="2" a="1"/>
  <c r="T2646" i="2" s="1"/>
  <c r="T2647" i="2" a="1"/>
  <c r="T2647" i="2" s="1"/>
  <c r="T2648" i="2" a="1"/>
  <c r="T2648" i="2" s="1"/>
  <c r="T2649" i="2" a="1"/>
  <c r="T2649" i="2" s="1"/>
  <c r="T2650" i="2" a="1"/>
  <c r="T2650" i="2" s="1"/>
  <c r="T2651" i="2" a="1"/>
  <c r="T2651" i="2" s="1"/>
  <c r="T2652" i="2" a="1"/>
  <c r="T2652" i="2" s="1"/>
  <c r="T2653" i="2" a="1"/>
  <c r="T2653" i="2" s="1"/>
  <c r="T2654" i="2" a="1"/>
  <c r="T2654" i="2" s="1"/>
  <c r="T2655" i="2" a="1"/>
  <c r="T2655" i="2" s="1"/>
  <c r="T2656" i="2" a="1"/>
  <c r="T2656" i="2" s="1"/>
  <c r="T2657" i="2" a="1"/>
  <c r="T2657" i="2" s="1"/>
  <c r="T2658" i="2" a="1"/>
  <c r="T2658" i="2" s="1"/>
  <c r="T2659" i="2" a="1"/>
  <c r="T2659" i="2" s="1"/>
  <c r="T2660" i="2" a="1"/>
  <c r="T2660" i="2" s="1"/>
  <c r="T2661" i="2" a="1"/>
  <c r="T2661" i="2" s="1"/>
  <c r="T2662" i="2" a="1"/>
  <c r="T2662" i="2" s="1"/>
  <c r="T2663" i="2" a="1"/>
  <c r="T2663" i="2" s="1"/>
  <c r="T2664" i="2" a="1"/>
  <c r="T2664" i="2" s="1"/>
  <c r="T2665" i="2" a="1"/>
  <c r="T2665" i="2" s="1"/>
  <c r="T2666" i="2" a="1"/>
  <c r="T2666" i="2" s="1"/>
  <c r="T2667" i="2" a="1"/>
  <c r="T2667" i="2" s="1"/>
  <c r="T2668" i="2" a="1"/>
  <c r="T2668" i="2" s="1"/>
  <c r="T2669" i="2" a="1"/>
  <c r="T2669" i="2" s="1"/>
  <c r="T2670" i="2" a="1"/>
  <c r="T2670" i="2" s="1"/>
  <c r="T2671" i="2" a="1"/>
  <c r="T2671" i="2" s="1"/>
  <c r="T2672" i="2" a="1"/>
  <c r="T2672" i="2" s="1"/>
  <c r="T2673" i="2" a="1"/>
  <c r="T2673" i="2" s="1"/>
  <c r="T2674" i="2" a="1"/>
  <c r="T2674" i="2" s="1"/>
  <c r="T2675" i="2" a="1"/>
  <c r="T2675" i="2" s="1"/>
  <c r="T2676" i="2" a="1"/>
  <c r="T2676" i="2" s="1"/>
  <c r="T2677" i="2" a="1"/>
  <c r="T2677" i="2" s="1"/>
  <c r="T2678" i="2" a="1"/>
  <c r="T2678" i="2"/>
  <c r="T2679" i="2" a="1"/>
  <c r="T2679" i="2" s="1"/>
  <c r="T2680" i="2" a="1"/>
  <c r="T2680" i="2" s="1"/>
  <c r="T2681" i="2" a="1"/>
  <c r="T2681" i="2" s="1"/>
  <c r="T2682" i="2" a="1"/>
  <c r="T2682" i="2" s="1"/>
  <c r="T2683" i="2" a="1"/>
  <c r="T2683" i="2" s="1"/>
  <c r="T2684" i="2" a="1"/>
  <c r="T2684" i="2" s="1"/>
  <c r="T2685" i="2" a="1"/>
  <c r="T2685" i="2" s="1"/>
  <c r="T2686" i="2" a="1"/>
  <c r="T2686" i="2"/>
  <c r="T2687" i="2" a="1"/>
  <c r="T2687" i="2" s="1"/>
  <c r="T2688" i="2" a="1"/>
  <c r="T2688" i="2" s="1"/>
  <c r="T2689" i="2" a="1"/>
  <c r="T2689" i="2" s="1"/>
  <c r="T2690" i="2" a="1"/>
  <c r="T2690" i="2" s="1"/>
  <c r="T2691" i="2" a="1"/>
  <c r="T2691" i="2" s="1"/>
  <c r="T2692" i="2" a="1"/>
  <c r="T2692" i="2" s="1"/>
  <c r="T2693" i="2" a="1"/>
  <c r="T2693" i="2" s="1"/>
  <c r="T2694" i="2" a="1"/>
  <c r="T2694" i="2" s="1"/>
  <c r="T2695" i="2" a="1"/>
  <c r="T2695" i="2" s="1"/>
  <c r="T2696" i="2" a="1"/>
  <c r="T2696" i="2" s="1"/>
  <c r="T2697" i="2" a="1"/>
  <c r="T2697" i="2" s="1"/>
  <c r="T2698" i="2" a="1"/>
  <c r="T2698" i="2" s="1"/>
  <c r="T2699" i="2" a="1"/>
  <c r="T2699" i="2" s="1"/>
  <c r="T2700" i="2" a="1"/>
  <c r="T2700" i="2" s="1"/>
  <c r="T2701" i="2" a="1"/>
  <c r="T2701" i="2" s="1"/>
  <c r="T2702" i="2" a="1"/>
  <c r="T2702" i="2" s="1"/>
  <c r="T2703" i="2" a="1"/>
  <c r="T2703" i="2" s="1"/>
  <c r="T2704" i="2" a="1"/>
  <c r="T2704" i="2" s="1"/>
  <c r="T2705" i="2" a="1"/>
  <c r="T2705" i="2" s="1"/>
  <c r="T2706" i="2" a="1"/>
  <c r="T2706" i="2" s="1"/>
  <c r="T2707" i="2" a="1"/>
  <c r="T2707" i="2" s="1"/>
  <c r="T2708" i="2" a="1"/>
  <c r="T2708" i="2" s="1"/>
  <c r="T2709" i="2" a="1"/>
  <c r="T2709" i="2" s="1"/>
  <c r="T2710" i="2" a="1"/>
  <c r="T2710" i="2" s="1"/>
  <c r="T2711" i="2" a="1"/>
  <c r="T2711" i="2" s="1"/>
  <c r="T2712" i="2" a="1"/>
  <c r="T2712" i="2" s="1"/>
  <c r="T2713" i="2" a="1"/>
  <c r="T2713" i="2" s="1"/>
  <c r="T2714" i="2" a="1"/>
  <c r="T2714" i="2" s="1"/>
  <c r="T2715" i="2" a="1"/>
  <c r="T2715" i="2" s="1"/>
  <c r="T2716" i="2" a="1"/>
  <c r="T2716" i="2" s="1"/>
  <c r="T2717" i="2" a="1"/>
  <c r="T2717" i="2" s="1"/>
  <c r="T2718" i="2" a="1"/>
  <c r="T2718" i="2" s="1"/>
  <c r="T2719" i="2" a="1"/>
  <c r="T2719" i="2" s="1"/>
  <c r="T2720" i="2" a="1"/>
  <c r="T2720" i="2" s="1"/>
  <c r="T2721" i="2" a="1"/>
  <c r="T2721" i="2" s="1"/>
  <c r="T2722" i="2" a="1"/>
  <c r="T2722" i="2"/>
  <c r="T2723" i="2" a="1"/>
  <c r="T2723" i="2" s="1"/>
  <c r="T2724" i="2" a="1"/>
  <c r="T2724" i="2" s="1"/>
  <c r="T2725" i="2" a="1"/>
  <c r="T2725" i="2" s="1"/>
  <c r="T2726" i="2" a="1"/>
  <c r="T2726" i="2" s="1"/>
  <c r="T2727" i="2" a="1"/>
  <c r="T2727" i="2" s="1"/>
  <c r="T2728" i="2" a="1"/>
  <c r="T2728" i="2" s="1"/>
  <c r="T2729" i="2" a="1"/>
  <c r="T2729" i="2" s="1"/>
  <c r="T2730" i="2" a="1"/>
  <c r="T2730" i="2" s="1"/>
  <c r="T2731" i="2" a="1"/>
  <c r="T2731" i="2" s="1"/>
  <c r="T2732" i="2" a="1"/>
  <c r="T2732" i="2" s="1"/>
  <c r="T2733" i="2" a="1"/>
  <c r="T2733" i="2" s="1"/>
  <c r="T2734" i="2" a="1"/>
  <c r="T2734" i="2" s="1"/>
  <c r="T2735" i="2" a="1"/>
  <c r="T2735" i="2" s="1"/>
  <c r="T2736" i="2" a="1"/>
  <c r="T2736" i="2" s="1"/>
  <c r="T2737" i="2" a="1"/>
  <c r="T2737" i="2" s="1"/>
  <c r="T2738" i="2" a="1"/>
  <c r="T2738" i="2" s="1"/>
  <c r="T2739" i="2" a="1"/>
  <c r="T2739" i="2" s="1"/>
  <c r="T2740" i="2" a="1"/>
  <c r="T2740" i="2" s="1"/>
  <c r="T2741" i="2" a="1"/>
  <c r="T2741" i="2" s="1"/>
  <c r="T2742" i="2" a="1"/>
  <c r="T2742" i="2" s="1"/>
  <c r="T2743" i="2" a="1"/>
  <c r="T2743" i="2" s="1"/>
  <c r="T2744" i="2" a="1"/>
  <c r="T2744" i="2" s="1"/>
  <c r="T2745" i="2" a="1"/>
  <c r="T2745" i="2" s="1"/>
  <c r="T2746" i="2" a="1"/>
  <c r="T2746" i="2" s="1"/>
  <c r="T2747" i="2" a="1"/>
  <c r="T2747" i="2" s="1"/>
  <c r="T2748" i="2" a="1"/>
  <c r="T2748" i="2" s="1"/>
  <c r="T2749" i="2" a="1"/>
  <c r="T2749" i="2" s="1"/>
  <c r="T2750" i="2" a="1"/>
  <c r="T2750" i="2" s="1"/>
  <c r="T2751" i="2" a="1"/>
  <c r="T2751" i="2" s="1"/>
  <c r="T2752" i="2" a="1"/>
  <c r="T2752" i="2" s="1"/>
  <c r="T2753" i="2" a="1"/>
  <c r="T2753" i="2" s="1"/>
  <c r="T2754" i="2" a="1"/>
  <c r="T2754" i="2" s="1"/>
  <c r="T2755" i="2" a="1"/>
  <c r="T2755" i="2" s="1"/>
  <c r="T2756" i="2" a="1"/>
  <c r="T2756" i="2" s="1"/>
  <c r="T2757" i="2" a="1"/>
  <c r="T2757" i="2" s="1"/>
  <c r="T2758" i="2" a="1"/>
  <c r="T2758" i="2" s="1"/>
  <c r="T2759" i="2" a="1"/>
  <c r="T2759" i="2" s="1"/>
  <c r="T2760" i="2" a="1"/>
  <c r="T2760" i="2" s="1"/>
  <c r="T2761" i="2" a="1"/>
  <c r="T2761" i="2" s="1"/>
  <c r="T2762" i="2" a="1"/>
  <c r="T2762" i="2" s="1"/>
  <c r="T2763" i="2" a="1"/>
  <c r="T2763" i="2" s="1"/>
  <c r="T2764" i="2" a="1"/>
  <c r="T2764" i="2" s="1"/>
  <c r="T2765" i="2" a="1"/>
  <c r="T2765" i="2" s="1"/>
  <c r="T2766" i="2" a="1"/>
  <c r="T2766" i="2" s="1"/>
  <c r="T2767" i="2" a="1"/>
  <c r="T2767" i="2" s="1"/>
  <c r="T2768" i="2" a="1"/>
  <c r="T2768" i="2" s="1"/>
  <c r="T2769" i="2" a="1"/>
  <c r="T2769" i="2" s="1"/>
  <c r="T2770" i="2" a="1"/>
  <c r="T2770" i="2" s="1"/>
  <c r="T2771" i="2" a="1"/>
  <c r="T2771" i="2" s="1"/>
  <c r="T2772" i="2" a="1"/>
  <c r="T2772" i="2" s="1"/>
  <c r="T2773" i="2" a="1"/>
  <c r="T2773" i="2" s="1"/>
  <c r="T2774" i="2" a="1"/>
  <c r="T2774" i="2" s="1"/>
  <c r="T2775" i="2" a="1"/>
  <c r="T2775" i="2" s="1"/>
  <c r="T2776" i="2" a="1"/>
  <c r="T2776" i="2" s="1"/>
  <c r="T2777" i="2" a="1"/>
  <c r="T2777" i="2" s="1"/>
  <c r="T2778" i="2" a="1"/>
  <c r="T2778" i="2" s="1"/>
  <c r="T2779" i="2" a="1"/>
  <c r="T2779" i="2" s="1"/>
  <c r="T2780" i="2" a="1"/>
  <c r="T2780" i="2" s="1"/>
  <c r="T2781" i="2" a="1"/>
  <c r="T2781" i="2" s="1"/>
  <c r="T2782" i="2" a="1"/>
  <c r="T2782" i="2" s="1"/>
  <c r="T2783" i="2" a="1"/>
  <c r="T2783" i="2" s="1"/>
  <c r="T2784" i="2" a="1"/>
  <c r="T2784" i="2" s="1"/>
  <c r="T2785" i="2" a="1"/>
  <c r="T2785" i="2" s="1"/>
  <c r="T2786" i="2" a="1"/>
  <c r="T2786" i="2" s="1"/>
  <c r="T2787" i="2" a="1"/>
  <c r="T2787" i="2" s="1"/>
  <c r="T2788" i="2" a="1"/>
  <c r="T2788" i="2" s="1"/>
  <c r="T2789" i="2" a="1"/>
  <c r="T2789" i="2" s="1"/>
  <c r="T2790" i="2" a="1"/>
  <c r="T2790" i="2" s="1"/>
  <c r="T2791" i="2" a="1"/>
  <c r="T2791" i="2" s="1"/>
  <c r="T2792" i="2" a="1"/>
  <c r="T2792" i="2" s="1"/>
  <c r="T2793" i="2" a="1"/>
  <c r="T2793" i="2" s="1"/>
  <c r="T2794" i="2" a="1"/>
  <c r="T2794" i="2" s="1"/>
  <c r="T2795" i="2" a="1"/>
  <c r="T2795" i="2" s="1"/>
  <c r="T2796" i="2" a="1"/>
  <c r="T2796" i="2" s="1"/>
  <c r="T2797" i="2" a="1"/>
  <c r="T2797" i="2" s="1"/>
  <c r="T2798" i="2" a="1"/>
  <c r="T2798" i="2" s="1"/>
  <c r="T2799" i="2" a="1"/>
  <c r="T2799" i="2" s="1"/>
  <c r="T2800" i="2" a="1"/>
  <c r="T2800" i="2" s="1"/>
  <c r="T2801" i="2" a="1"/>
  <c r="T2801" i="2" s="1"/>
  <c r="T2802" i="2" a="1"/>
  <c r="T2802" i="2" s="1"/>
  <c r="T2803" i="2" a="1"/>
  <c r="T2803" i="2" s="1"/>
  <c r="T2804" i="2" a="1"/>
  <c r="T2804" i="2" s="1"/>
  <c r="T2805" i="2" a="1"/>
  <c r="T2805" i="2" s="1"/>
  <c r="T2806" i="2" a="1"/>
  <c r="T2806" i="2" s="1"/>
  <c r="T2807" i="2" a="1"/>
  <c r="T2807" i="2" s="1"/>
  <c r="T2808" i="2" a="1"/>
  <c r="T2808" i="2" s="1"/>
  <c r="T2809" i="2" a="1"/>
  <c r="T2809" i="2" s="1"/>
  <c r="T2810" i="2" a="1"/>
  <c r="T2810" i="2" s="1"/>
  <c r="T2811" i="2" a="1"/>
  <c r="T2811" i="2" s="1"/>
  <c r="T2812" i="2" a="1"/>
  <c r="T2812" i="2" s="1"/>
  <c r="T2813" i="2" a="1"/>
  <c r="T2813" i="2" s="1"/>
  <c r="T2814" i="2" a="1"/>
  <c r="T2814" i="2" s="1"/>
  <c r="T2815" i="2" a="1"/>
  <c r="T2815" i="2" s="1"/>
  <c r="T2816" i="2" a="1"/>
  <c r="T2816" i="2" s="1"/>
  <c r="T2817" i="2" a="1"/>
  <c r="T2817" i="2" s="1"/>
  <c r="T2818" i="2" a="1"/>
  <c r="T2818" i="2"/>
  <c r="T2819" i="2" a="1"/>
  <c r="T2819" i="2" s="1"/>
  <c r="T2820" i="2" a="1"/>
  <c r="T2820" i="2" s="1"/>
  <c r="T2821" i="2" a="1"/>
  <c r="T2821" i="2" s="1"/>
  <c r="T2822" i="2" a="1"/>
  <c r="T2822" i="2" s="1"/>
  <c r="T2823" i="2" a="1"/>
  <c r="T2823" i="2" s="1"/>
  <c r="T2824" i="2" a="1"/>
  <c r="T2824" i="2" s="1"/>
  <c r="T2825" i="2" a="1"/>
  <c r="T2825" i="2" s="1"/>
  <c r="T2826" i="2" a="1"/>
  <c r="T2826" i="2" s="1"/>
  <c r="T2827" i="2" a="1"/>
  <c r="T2827" i="2" s="1"/>
  <c r="T2828" i="2" a="1"/>
  <c r="T2828" i="2" s="1"/>
  <c r="T2829" i="2" a="1"/>
  <c r="T2829" i="2" s="1"/>
  <c r="T2830" i="2" a="1"/>
  <c r="T2830" i="2" s="1"/>
  <c r="T2831" i="2" a="1"/>
  <c r="T2831" i="2" s="1"/>
  <c r="T2832" i="2" a="1"/>
  <c r="T2832" i="2" s="1"/>
  <c r="T2833" i="2" a="1"/>
  <c r="T2833" i="2" s="1"/>
  <c r="T2834" i="2" a="1"/>
  <c r="T2834" i="2" s="1"/>
  <c r="T2835" i="2" a="1"/>
  <c r="T2835" i="2" s="1"/>
  <c r="T2836" i="2" a="1"/>
  <c r="T2836" i="2" s="1"/>
  <c r="T2837" i="2" a="1"/>
  <c r="T2837" i="2" s="1"/>
  <c r="T2838" i="2" a="1"/>
  <c r="T2838" i="2" s="1"/>
  <c r="T2839" i="2" a="1"/>
  <c r="T2839" i="2" s="1"/>
  <c r="T2840" i="2" a="1"/>
  <c r="T2840" i="2" s="1"/>
  <c r="T2841" i="2" a="1"/>
  <c r="T2841" i="2" s="1"/>
  <c r="T2842" i="2" a="1"/>
  <c r="T2842" i="2" s="1"/>
  <c r="T2843" i="2" a="1"/>
  <c r="T2843" i="2" s="1"/>
  <c r="T2844" i="2" a="1"/>
  <c r="T2844" i="2" s="1"/>
  <c r="T2845" i="2" a="1"/>
  <c r="T2845" i="2" s="1"/>
  <c r="T2846" i="2" a="1"/>
  <c r="T2846" i="2" s="1"/>
  <c r="T2847" i="2" a="1"/>
  <c r="T2847" i="2" s="1"/>
  <c r="T2848" i="2" a="1"/>
  <c r="T2848" i="2" s="1"/>
  <c r="T2849" i="2" a="1"/>
  <c r="T2849" i="2" s="1"/>
  <c r="T2850" i="2" a="1"/>
  <c r="T2850" i="2" s="1"/>
  <c r="T2851" i="2" a="1"/>
  <c r="T2851" i="2" s="1"/>
  <c r="T2852" i="2" a="1"/>
  <c r="T2852" i="2" s="1"/>
  <c r="T2853" i="2" a="1"/>
  <c r="T2853" i="2" s="1"/>
  <c r="T2854" i="2" a="1"/>
  <c r="T2854" i="2"/>
  <c r="T2855" i="2" a="1"/>
  <c r="T2855" i="2" s="1"/>
  <c r="T2856" i="2" a="1"/>
  <c r="T2856" i="2" s="1"/>
  <c r="T2857" i="2" a="1"/>
  <c r="T2857" i="2" s="1"/>
  <c r="T2858" i="2" a="1"/>
  <c r="T2858" i="2" s="1"/>
  <c r="T2859" i="2" a="1"/>
  <c r="T2859" i="2" s="1"/>
  <c r="T2860" i="2" a="1"/>
  <c r="T2860" i="2" s="1"/>
  <c r="T2861" i="2" a="1"/>
  <c r="T2861" i="2" s="1"/>
  <c r="T2862" i="2" a="1"/>
  <c r="T2862" i="2" s="1"/>
  <c r="T2863" i="2" a="1"/>
  <c r="T2863" i="2" s="1"/>
  <c r="T2864" i="2" a="1"/>
  <c r="T2864" i="2" s="1"/>
  <c r="T2865" i="2" a="1"/>
  <c r="T2865" i="2" s="1"/>
  <c r="T2866" i="2" a="1"/>
  <c r="T2866" i="2" s="1"/>
  <c r="T2867" i="2" a="1"/>
  <c r="T2867" i="2" s="1"/>
  <c r="T2868" i="2" a="1"/>
  <c r="T2868" i="2" s="1"/>
  <c r="T2869" i="2" a="1"/>
  <c r="T2869" i="2" s="1"/>
  <c r="T2870" i="2" a="1"/>
  <c r="T2870" i="2" s="1"/>
  <c r="T2871" i="2" a="1"/>
  <c r="T2871" i="2" s="1"/>
  <c r="T2872" i="2" a="1"/>
  <c r="T2872" i="2" s="1"/>
  <c r="T2873" i="2" a="1"/>
  <c r="T2873" i="2" s="1"/>
  <c r="T2874" i="2" a="1"/>
  <c r="T2874" i="2" s="1"/>
  <c r="T2875" i="2" a="1"/>
  <c r="T2875" i="2" s="1"/>
  <c r="T2876" i="2" a="1"/>
  <c r="T2876" i="2" s="1"/>
  <c r="T2877" i="2" a="1"/>
  <c r="T2877" i="2" s="1"/>
  <c r="T2878" i="2" a="1"/>
  <c r="T2878" i="2" s="1"/>
  <c r="T2879" i="2" a="1"/>
  <c r="T2879" i="2" s="1"/>
  <c r="T2880" i="2" a="1"/>
  <c r="T2880" i="2" s="1"/>
  <c r="T2881" i="2" a="1"/>
  <c r="T2881" i="2" s="1"/>
  <c r="T2882" i="2" a="1"/>
  <c r="T2882" i="2" s="1"/>
  <c r="T2883" i="2" a="1"/>
  <c r="T2883" i="2" s="1"/>
  <c r="T2884" i="2" a="1"/>
  <c r="T2884" i="2" s="1"/>
  <c r="T2885" i="2" a="1"/>
  <c r="T2885" i="2" s="1"/>
  <c r="T2886" i="2" a="1"/>
  <c r="T2886" i="2" s="1"/>
  <c r="T2887" i="2" a="1"/>
  <c r="T2887" i="2" s="1"/>
  <c r="T2888" i="2" a="1"/>
  <c r="T2888" i="2" s="1"/>
  <c r="T2889" i="2" a="1"/>
  <c r="T2889" i="2" s="1"/>
  <c r="T2890" i="2" a="1"/>
  <c r="T2890" i="2" s="1"/>
  <c r="T2891" i="2" a="1"/>
  <c r="T2891" i="2" s="1"/>
  <c r="T2892" i="2" a="1"/>
  <c r="T2892" i="2" s="1"/>
  <c r="T2893" i="2" a="1"/>
  <c r="T2893" i="2" s="1"/>
  <c r="T2894" i="2" a="1"/>
  <c r="T2894" i="2" s="1"/>
  <c r="T2895" i="2" a="1"/>
  <c r="T2895" i="2" s="1"/>
  <c r="T2896" i="2" a="1"/>
  <c r="T2896" i="2" s="1"/>
  <c r="T2897" i="2" a="1"/>
  <c r="T2897" i="2" s="1"/>
  <c r="T2898" i="2" a="1"/>
  <c r="T2898" i="2" s="1"/>
  <c r="T2899" i="2" a="1"/>
  <c r="T2899" i="2" s="1"/>
  <c r="T2900" i="2" a="1"/>
  <c r="T2900" i="2" s="1"/>
  <c r="T2901" i="2" a="1"/>
  <c r="T2901" i="2" s="1"/>
  <c r="T2902" i="2" a="1"/>
  <c r="T2902" i="2" s="1"/>
  <c r="T2903" i="2" a="1"/>
  <c r="T2903" i="2" s="1"/>
  <c r="T2904" i="2" a="1"/>
  <c r="T2904" i="2" s="1"/>
  <c r="T2905" i="2" a="1"/>
  <c r="T2905" i="2" s="1"/>
  <c r="T2906" i="2" a="1"/>
  <c r="T2906" i="2" s="1"/>
  <c r="T2907" i="2" a="1"/>
  <c r="T2907" i="2" s="1"/>
  <c r="T2908" i="2" a="1"/>
  <c r="T2908" i="2" s="1"/>
  <c r="T2909" i="2" a="1"/>
  <c r="T2909" i="2" s="1"/>
  <c r="T2910" i="2" a="1"/>
  <c r="T2910" i="2" s="1"/>
  <c r="T2911" i="2" a="1"/>
  <c r="T2911" i="2" s="1"/>
  <c r="T2912" i="2" a="1"/>
  <c r="T2912" i="2" s="1"/>
  <c r="T2913" i="2" a="1"/>
  <c r="T2913" i="2" s="1"/>
  <c r="T2914" i="2" a="1"/>
  <c r="T2914" i="2" s="1"/>
  <c r="T2915" i="2" a="1"/>
  <c r="T2915" i="2" s="1"/>
  <c r="T2916" i="2" a="1"/>
  <c r="T2916" i="2" s="1"/>
  <c r="T2917" i="2" a="1"/>
  <c r="T2917" i="2" s="1"/>
  <c r="T2918" i="2" a="1"/>
  <c r="T2918" i="2" s="1"/>
  <c r="T2919" i="2" a="1"/>
  <c r="T2919" i="2" s="1"/>
  <c r="T2920" i="2" a="1"/>
  <c r="T2920" i="2" s="1"/>
  <c r="T2921" i="2" a="1"/>
  <c r="T2921" i="2" s="1"/>
  <c r="T2922" i="2" a="1"/>
  <c r="T2922" i="2" s="1"/>
  <c r="T2923" i="2" a="1"/>
  <c r="T2923" i="2" s="1"/>
  <c r="T2924" i="2" a="1"/>
  <c r="T2924" i="2" s="1"/>
  <c r="T2925" i="2" a="1"/>
  <c r="T2925" i="2" s="1"/>
  <c r="T2926" i="2" a="1"/>
  <c r="T2926" i="2" s="1"/>
  <c r="T2927" i="2" a="1"/>
  <c r="T2927" i="2" s="1"/>
  <c r="T2928" i="2" a="1"/>
  <c r="T2928" i="2" s="1"/>
  <c r="T2929" i="2" a="1"/>
  <c r="T2929" i="2" s="1"/>
  <c r="T2930" i="2" a="1"/>
  <c r="T2930" i="2" s="1"/>
  <c r="T2931" i="2" a="1"/>
  <c r="T2931" i="2" s="1"/>
  <c r="T2932" i="2" a="1"/>
  <c r="T2932" i="2" s="1"/>
  <c r="T2933" i="2" a="1"/>
  <c r="T2933" i="2" s="1"/>
  <c r="T2934" i="2" a="1"/>
  <c r="T2934" i="2" s="1"/>
  <c r="T2935" i="2" a="1"/>
  <c r="T2935" i="2" s="1"/>
  <c r="T2936" i="2" a="1"/>
  <c r="T2936" i="2" s="1"/>
  <c r="T2937" i="2" a="1"/>
  <c r="T2937" i="2" s="1"/>
  <c r="T2938" i="2" a="1"/>
  <c r="T2938" i="2" s="1"/>
  <c r="T2939" i="2" a="1"/>
  <c r="T2939" i="2" s="1"/>
  <c r="T2940" i="2" a="1"/>
  <c r="T2940" i="2" s="1"/>
  <c r="T2941" i="2" a="1"/>
  <c r="T2941" i="2" s="1"/>
  <c r="T2942" i="2" a="1"/>
  <c r="T2942" i="2" s="1"/>
  <c r="T2943" i="2" a="1"/>
  <c r="T2943" i="2" s="1"/>
  <c r="T2944" i="2" a="1"/>
  <c r="T2944" i="2" s="1"/>
  <c r="T2945" i="2" a="1"/>
  <c r="T2945" i="2" s="1"/>
  <c r="T2946" i="2" a="1"/>
  <c r="T2946" i="2" s="1"/>
  <c r="T2947" i="2" a="1"/>
  <c r="T2947" i="2" s="1"/>
  <c r="T2948" i="2" a="1"/>
  <c r="T2948" i="2" s="1"/>
  <c r="T2949" i="2" a="1"/>
  <c r="T2949" i="2" s="1"/>
  <c r="T2950" i="2" a="1"/>
  <c r="T2950" i="2" s="1"/>
  <c r="T2951" i="2" a="1"/>
  <c r="T2951" i="2" s="1"/>
  <c r="T2952" i="2" a="1"/>
  <c r="T2952" i="2" s="1"/>
  <c r="T2953" i="2" a="1"/>
  <c r="T2953" i="2" s="1"/>
  <c r="T2954" i="2" a="1"/>
  <c r="T2954" i="2" s="1"/>
  <c r="T2955" i="2" a="1"/>
  <c r="T2955" i="2" s="1"/>
  <c r="T2956" i="2" a="1"/>
  <c r="T2956" i="2" s="1"/>
  <c r="T2957" i="2" a="1"/>
  <c r="T2957" i="2" s="1"/>
  <c r="T2958" i="2" a="1"/>
  <c r="T2958" i="2" s="1"/>
  <c r="T2959" i="2" a="1"/>
  <c r="T2959" i="2" s="1"/>
  <c r="T2960" i="2" a="1"/>
  <c r="T2960" i="2" s="1"/>
  <c r="T2961" i="2" a="1"/>
  <c r="T2961" i="2" s="1"/>
  <c r="T2962" i="2" a="1"/>
  <c r="T2962" i="2" s="1"/>
  <c r="T2963" i="2" a="1"/>
  <c r="T2963" i="2" s="1"/>
  <c r="T2964" i="2" a="1"/>
  <c r="T2964" i="2" s="1"/>
  <c r="T2965" i="2" a="1"/>
  <c r="T2965" i="2" s="1"/>
  <c r="T2966" i="2" a="1"/>
  <c r="T2966" i="2" s="1"/>
  <c r="T2967" i="2" a="1"/>
  <c r="T2967" i="2" s="1"/>
  <c r="T2968" i="2" a="1"/>
  <c r="T2968" i="2" s="1"/>
  <c r="T2969" i="2" a="1"/>
  <c r="T2969" i="2" s="1"/>
  <c r="T2970" i="2" a="1"/>
  <c r="T2970" i="2" s="1"/>
  <c r="T2971" i="2" a="1"/>
  <c r="T2971" i="2" s="1"/>
  <c r="T2972" i="2" a="1"/>
  <c r="T2972" i="2" s="1"/>
  <c r="T2973" i="2" a="1"/>
  <c r="T2973" i="2" s="1"/>
  <c r="T2974" i="2" a="1"/>
  <c r="T2974" i="2" s="1"/>
  <c r="T2975" i="2" a="1"/>
  <c r="T2975" i="2" s="1"/>
  <c r="T2976" i="2" a="1"/>
  <c r="T2976" i="2" s="1"/>
  <c r="T2977" i="2" a="1"/>
  <c r="T2977" i="2" s="1"/>
  <c r="T2978" i="2" a="1"/>
  <c r="T2978" i="2" s="1"/>
  <c r="T2979" i="2" a="1"/>
  <c r="T2979" i="2" s="1"/>
  <c r="T2980" i="2" a="1"/>
  <c r="T2980" i="2" s="1"/>
  <c r="T2981" i="2" a="1"/>
  <c r="T2981" i="2" s="1"/>
  <c r="T2982" i="2" a="1"/>
  <c r="T2982" i="2" s="1"/>
  <c r="T2983" i="2" a="1"/>
  <c r="T2983" i="2" s="1"/>
  <c r="T2984" i="2" a="1"/>
  <c r="T2984" i="2" s="1"/>
  <c r="T2985" i="2" a="1"/>
  <c r="T2985" i="2" s="1"/>
  <c r="T2986" i="2" a="1"/>
  <c r="T2986" i="2" s="1"/>
  <c r="T2987" i="2" a="1"/>
  <c r="T2987" i="2" s="1"/>
  <c r="T2988" i="2" a="1"/>
  <c r="T2988" i="2" s="1"/>
  <c r="T2989" i="2" a="1"/>
  <c r="T2989" i="2" s="1"/>
  <c r="T2990" i="2" a="1"/>
  <c r="T2990" i="2" s="1"/>
  <c r="T2991" i="2" a="1"/>
  <c r="T2991" i="2" s="1"/>
  <c r="T2992" i="2" a="1"/>
  <c r="T2992" i="2" s="1"/>
  <c r="T2993" i="2" a="1"/>
  <c r="T2993" i="2" s="1"/>
  <c r="T2994" i="2" a="1"/>
  <c r="T2994" i="2" s="1"/>
  <c r="T2995" i="2" a="1"/>
  <c r="T2995" i="2" s="1"/>
  <c r="T2996" i="2" a="1"/>
  <c r="T2996" i="2" s="1"/>
  <c r="T2997" i="2" a="1"/>
  <c r="T2997" i="2" s="1"/>
  <c r="T2998" i="2" a="1"/>
  <c r="T2998" i="2" s="1"/>
  <c r="T2999" i="2" a="1"/>
  <c r="T2999" i="2" s="1"/>
  <c r="T3000" i="2" a="1"/>
  <c r="T3000" i="2" s="1"/>
  <c r="T3001" i="2" a="1"/>
  <c r="T3001" i="2" s="1"/>
  <c r="T3002" i="2" a="1"/>
  <c r="T3002" i="2" s="1"/>
  <c r="T3003" i="2" a="1"/>
  <c r="T3003" i="2" s="1"/>
  <c r="T3004" i="2" a="1"/>
  <c r="T3004" i="2" s="1"/>
  <c r="T3005" i="2" a="1"/>
  <c r="T3005" i="2" s="1"/>
  <c r="T3006" i="2" a="1"/>
  <c r="T3006" i="2" s="1"/>
  <c r="T3007" i="2" a="1"/>
  <c r="T3007" i="2" s="1"/>
  <c r="T3008" i="2" a="1"/>
  <c r="T3008" i="2" s="1"/>
  <c r="T3009" i="2" a="1"/>
  <c r="T3009" i="2" s="1"/>
  <c r="T3010" i="2" a="1"/>
  <c r="T3010" i="2" s="1"/>
  <c r="T3011" i="2" a="1"/>
  <c r="T3011" i="2" s="1"/>
  <c r="T3012" i="2" a="1"/>
  <c r="T3012" i="2" s="1"/>
  <c r="T3013" i="2" a="1"/>
  <c r="T3013" i="2" s="1"/>
  <c r="T3014" i="2" a="1"/>
  <c r="T3014" i="2" s="1"/>
  <c r="T3015" i="2" a="1"/>
  <c r="T3015" i="2" s="1"/>
  <c r="T3016" i="2" a="1"/>
  <c r="T3016" i="2" s="1"/>
  <c r="T3017" i="2" a="1"/>
  <c r="T3017" i="2" s="1"/>
  <c r="T3018" i="2" a="1"/>
  <c r="T3018" i="2" s="1"/>
  <c r="T3019" i="2" a="1"/>
  <c r="T3019" i="2" s="1"/>
  <c r="T3020" i="2" a="1"/>
  <c r="T3020" i="2" s="1"/>
  <c r="T3021" i="2" a="1"/>
  <c r="T3021" i="2" s="1"/>
  <c r="T3022" i="2" a="1"/>
  <c r="T3022" i="2" s="1"/>
  <c r="T3023" i="2" a="1"/>
  <c r="T3023" i="2" s="1"/>
  <c r="T3024" i="2" a="1"/>
  <c r="T3024" i="2" s="1"/>
  <c r="T3025" i="2" a="1"/>
  <c r="T3025" i="2" s="1"/>
  <c r="T3026" i="2" a="1"/>
  <c r="T3026" i="2" s="1"/>
  <c r="T3027" i="2" a="1"/>
  <c r="T3027" i="2" s="1"/>
  <c r="T3028" i="2" a="1"/>
  <c r="T3028" i="2" s="1"/>
  <c r="T3029" i="2" a="1"/>
  <c r="T3029" i="2" s="1"/>
  <c r="T3030" i="2" a="1"/>
  <c r="T3030" i="2" s="1"/>
  <c r="T3031" i="2" a="1"/>
  <c r="T3031" i="2" s="1"/>
  <c r="T3032" i="2" a="1"/>
  <c r="T3032" i="2" s="1"/>
  <c r="T3033" i="2" a="1"/>
  <c r="T3033" i="2" s="1"/>
  <c r="T3034" i="2" a="1"/>
  <c r="T3034" i="2" s="1"/>
  <c r="T3035" i="2" a="1"/>
  <c r="T3035" i="2" s="1"/>
  <c r="T3036" i="2" a="1"/>
  <c r="T3036" i="2" s="1"/>
  <c r="T3037" i="2" a="1"/>
  <c r="T3037" i="2" s="1"/>
  <c r="T3038" i="2" a="1"/>
  <c r="T3038" i="2" s="1"/>
  <c r="T3039" i="2" a="1"/>
  <c r="T3039" i="2" s="1"/>
  <c r="T3040" i="2" a="1"/>
  <c r="T3040" i="2" s="1"/>
  <c r="T3041" i="2" a="1"/>
  <c r="T3041" i="2" s="1"/>
  <c r="T3042" i="2" a="1"/>
  <c r="T3042" i="2" s="1"/>
  <c r="T3043" i="2" a="1"/>
  <c r="T3043" i="2" s="1"/>
  <c r="T3044" i="2" a="1"/>
  <c r="T3044" i="2" s="1"/>
  <c r="T3045" i="2" a="1"/>
  <c r="T3045" i="2" s="1"/>
  <c r="T3046" i="2" a="1"/>
  <c r="T3046" i="2" s="1"/>
  <c r="T3047" i="2" a="1"/>
  <c r="T3047" i="2" s="1"/>
  <c r="T3048" i="2" a="1"/>
  <c r="T3048" i="2" s="1"/>
  <c r="T3049" i="2" a="1"/>
  <c r="T3049" i="2" s="1"/>
  <c r="T3050" i="2" a="1"/>
  <c r="T3050" i="2" s="1"/>
  <c r="T3051" i="2" a="1"/>
  <c r="T3051" i="2" s="1"/>
  <c r="T3052" i="2" a="1"/>
  <c r="T3052" i="2" s="1"/>
  <c r="T3053" i="2" a="1"/>
  <c r="T3053" i="2" s="1"/>
  <c r="T3054" i="2" a="1"/>
  <c r="T3054" i="2" s="1"/>
  <c r="T3055" i="2" a="1"/>
  <c r="T3055" i="2" s="1"/>
  <c r="T3056" i="2" a="1"/>
  <c r="T3056" i="2" s="1"/>
  <c r="T3057" i="2" a="1"/>
  <c r="T3057" i="2" s="1"/>
  <c r="T3058" i="2" a="1"/>
  <c r="T3058" i="2" s="1"/>
  <c r="T3059" i="2" a="1"/>
  <c r="T3059" i="2" s="1"/>
  <c r="T3060" i="2" a="1"/>
  <c r="T3060" i="2" s="1"/>
  <c r="T3061" i="2" a="1"/>
  <c r="T3061" i="2" s="1"/>
  <c r="T3062" i="2" a="1"/>
  <c r="T3062" i="2" s="1"/>
  <c r="T3063" i="2" a="1"/>
  <c r="T3063" i="2" s="1"/>
  <c r="T3064" i="2" a="1"/>
  <c r="T3064" i="2" s="1"/>
  <c r="T3065" i="2" a="1"/>
  <c r="T3065" i="2" s="1"/>
  <c r="T3066" i="2" a="1"/>
  <c r="T3066" i="2" s="1"/>
  <c r="T3067" i="2" a="1"/>
  <c r="T3067" i="2" s="1"/>
  <c r="T3068" i="2" a="1"/>
  <c r="T3068" i="2" s="1"/>
  <c r="T3069" i="2" a="1"/>
  <c r="T3069" i="2" s="1"/>
  <c r="T3070" i="2" a="1"/>
  <c r="T3070" i="2" s="1"/>
  <c r="T3071" i="2" a="1"/>
  <c r="T3071" i="2" s="1"/>
  <c r="T3072" i="2" a="1"/>
  <c r="T3072" i="2" s="1"/>
  <c r="T3073" i="2" a="1"/>
  <c r="T3073" i="2" s="1"/>
  <c r="T3074" i="2" a="1"/>
  <c r="T3074" i="2" s="1"/>
  <c r="T3075" i="2" a="1"/>
  <c r="T3075" i="2" s="1"/>
  <c r="T3076" i="2" a="1"/>
  <c r="T3076" i="2" s="1"/>
  <c r="T3077" i="2" a="1"/>
  <c r="T3077" i="2" s="1"/>
  <c r="T3078" i="2" a="1"/>
  <c r="T3078" i="2" s="1"/>
  <c r="T3079" i="2" a="1"/>
  <c r="T3079" i="2" s="1"/>
  <c r="T3080" i="2" a="1"/>
  <c r="T3080" i="2" s="1"/>
  <c r="T3081" i="2" a="1"/>
  <c r="T3081" i="2" s="1"/>
  <c r="T3082" i="2" a="1"/>
  <c r="T3082" i="2" s="1"/>
  <c r="T3083" i="2" a="1"/>
  <c r="T3083" i="2" s="1"/>
  <c r="T3084" i="2" a="1"/>
  <c r="T3084" i="2" s="1"/>
  <c r="T3085" i="2" a="1"/>
  <c r="T3085" i="2" s="1"/>
  <c r="T3086" i="2" a="1"/>
  <c r="T3086" i="2" s="1"/>
  <c r="T3087" i="2" a="1"/>
  <c r="T3087" i="2" s="1"/>
  <c r="T3088" i="2" a="1"/>
  <c r="T3088" i="2" s="1"/>
  <c r="T3089" i="2" a="1"/>
  <c r="T3089" i="2" s="1"/>
  <c r="T3090" i="2" a="1"/>
  <c r="T3090" i="2" s="1"/>
  <c r="T3091" i="2" a="1"/>
  <c r="T3091" i="2" s="1"/>
  <c r="T3092" i="2" a="1"/>
  <c r="T3092" i="2" s="1"/>
  <c r="T3093" i="2" a="1"/>
  <c r="T3093" i="2" s="1"/>
  <c r="T3094" i="2" a="1"/>
  <c r="T3094" i="2" s="1"/>
  <c r="T3095" i="2" a="1"/>
  <c r="T3095" i="2" s="1"/>
  <c r="T3096" i="2" a="1"/>
  <c r="T3096" i="2" s="1"/>
  <c r="T3097" i="2" a="1"/>
  <c r="T3097" i="2" s="1"/>
  <c r="T3098" i="2" a="1"/>
  <c r="T3098" i="2" s="1"/>
  <c r="T3099" i="2" a="1"/>
  <c r="T3099" i="2" s="1"/>
  <c r="T3100" i="2" a="1"/>
  <c r="T3100" i="2" s="1"/>
  <c r="T3101" i="2" a="1"/>
  <c r="T3101" i="2" s="1"/>
  <c r="T3102" i="2" a="1"/>
  <c r="T3102" i="2" s="1"/>
  <c r="T3103" i="2" a="1"/>
  <c r="T3103" i="2" s="1"/>
  <c r="T3104" i="2" a="1"/>
  <c r="T3104" i="2" s="1"/>
  <c r="T3105" i="2" a="1"/>
  <c r="T3105" i="2" s="1"/>
  <c r="T3106" i="2" a="1"/>
  <c r="T3106" i="2" s="1"/>
  <c r="T3107" i="2" a="1"/>
  <c r="T3107" i="2" s="1"/>
  <c r="T3108" i="2" a="1"/>
  <c r="T3108" i="2" s="1"/>
  <c r="T3109" i="2" a="1"/>
  <c r="T3109" i="2" s="1"/>
  <c r="T3110" i="2" a="1"/>
  <c r="T3110" i="2" s="1"/>
  <c r="T3111" i="2" a="1"/>
  <c r="T3111" i="2" s="1"/>
  <c r="T3112" i="2" a="1"/>
  <c r="T3112" i="2" s="1"/>
  <c r="T3113" i="2" a="1"/>
  <c r="T3113" i="2" s="1"/>
  <c r="T3114" i="2" a="1"/>
  <c r="T3114" i="2" s="1"/>
  <c r="T3115" i="2" a="1"/>
  <c r="T3115" i="2" s="1"/>
  <c r="T3116" i="2" a="1"/>
  <c r="T3116" i="2" s="1"/>
  <c r="T3117" i="2" a="1"/>
  <c r="T3117" i="2" s="1"/>
  <c r="T3118" i="2" a="1"/>
  <c r="T3118" i="2" s="1"/>
  <c r="T3119" i="2" a="1"/>
  <c r="T3119" i="2" s="1"/>
  <c r="T3120" i="2" a="1"/>
  <c r="T3120" i="2" s="1"/>
  <c r="T3121" i="2" a="1"/>
  <c r="T3121" i="2" s="1"/>
  <c r="T3122" i="2" a="1"/>
  <c r="T3122" i="2" s="1"/>
  <c r="T3123" i="2" a="1"/>
  <c r="T3123" i="2" s="1"/>
  <c r="T3124" i="2" a="1"/>
  <c r="T3124" i="2" s="1"/>
  <c r="T3125" i="2" a="1"/>
  <c r="T3125" i="2" s="1"/>
  <c r="T3126" i="2" a="1"/>
  <c r="T3126" i="2" s="1"/>
  <c r="T3127" i="2" a="1"/>
  <c r="T3127" i="2" s="1"/>
  <c r="T3128" i="2" a="1"/>
  <c r="T3128" i="2" s="1"/>
  <c r="T3129" i="2" a="1"/>
  <c r="T3129" i="2" s="1"/>
  <c r="T3130" i="2" a="1"/>
  <c r="T3130" i="2" s="1"/>
  <c r="T3131" i="2" a="1"/>
  <c r="T3131" i="2" s="1"/>
  <c r="T3132" i="2" a="1"/>
  <c r="T3132" i="2" s="1"/>
  <c r="T3133" i="2" a="1"/>
  <c r="T3133" i="2" s="1"/>
  <c r="T3134" i="2" a="1"/>
  <c r="T3134" i="2" s="1"/>
  <c r="T3135" i="2" a="1"/>
  <c r="T3135" i="2" s="1"/>
  <c r="T3136" i="2" a="1"/>
  <c r="T3136" i="2" s="1"/>
  <c r="T3137" i="2" a="1"/>
  <c r="T3137" i="2" s="1"/>
  <c r="T3138" i="2" a="1"/>
  <c r="T3138" i="2" s="1"/>
  <c r="T3139" i="2" a="1"/>
  <c r="T3139" i="2" s="1"/>
  <c r="T3140" i="2" a="1"/>
  <c r="T3140" i="2" s="1"/>
  <c r="T3141" i="2" a="1"/>
  <c r="T3141" i="2" s="1"/>
  <c r="T3142" i="2" a="1"/>
  <c r="T3142" i="2" s="1"/>
  <c r="T3143" i="2" a="1"/>
  <c r="T3143" i="2" s="1"/>
  <c r="T3144" i="2" a="1"/>
  <c r="T3144" i="2" s="1"/>
  <c r="T3145" i="2" a="1"/>
  <c r="T3145" i="2" s="1"/>
  <c r="T3146" i="2" a="1"/>
  <c r="T3146" i="2" s="1"/>
  <c r="T3147" i="2" a="1"/>
  <c r="T3147" i="2" s="1"/>
  <c r="T3148" i="2" a="1"/>
  <c r="T3148" i="2" s="1"/>
  <c r="T3149" i="2" a="1"/>
  <c r="T3149" i="2" s="1"/>
  <c r="T3150" i="2" a="1"/>
  <c r="T3150" i="2" s="1"/>
  <c r="T3151" i="2" a="1"/>
  <c r="T3151" i="2" s="1"/>
  <c r="T3152" i="2" a="1"/>
  <c r="T3152" i="2" s="1"/>
  <c r="T3153" i="2" a="1"/>
  <c r="T3153" i="2" s="1"/>
  <c r="T3154" i="2" a="1"/>
  <c r="T3154" i="2" s="1"/>
  <c r="T3155" i="2" a="1"/>
  <c r="T3155" i="2" s="1"/>
  <c r="T3156" i="2" a="1"/>
  <c r="T3156" i="2" s="1"/>
  <c r="T3157" i="2" a="1"/>
  <c r="T3157" i="2" s="1"/>
  <c r="T3158" i="2" a="1"/>
  <c r="T3158" i="2" s="1"/>
  <c r="T3159" i="2" a="1"/>
  <c r="T3159" i="2" s="1"/>
  <c r="T3160" i="2" a="1"/>
  <c r="T3160" i="2" s="1"/>
  <c r="T3161" i="2" a="1"/>
  <c r="T3161" i="2" s="1"/>
  <c r="T3162" i="2" a="1"/>
  <c r="T3162" i="2" s="1"/>
  <c r="T3163" i="2" a="1"/>
  <c r="T3163" i="2" s="1"/>
  <c r="T3164" i="2" a="1"/>
  <c r="T3164" i="2" s="1"/>
  <c r="T3165" i="2" a="1"/>
  <c r="T3165" i="2" s="1"/>
  <c r="T3166" i="2" a="1"/>
  <c r="T3166" i="2" s="1"/>
  <c r="T3167" i="2" a="1"/>
  <c r="T3167" i="2" s="1"/>
  <c r="T3168" i="2" a="1"/>
  <c r="T3168" i="2" s="1"/>
  <c r="T3169" i="2" a="1"/>
  <c r="T3169" i="2" s="1"/>
  <c r="T3170" i="2" a="1"/>
  <c r="T3170" i="2" s="1"/>
  <c r="T3171" i="2" a="1"/>
  <c r="T3171" i="2" s="1"/>
  <c r="T3172" i="2" a="1"/>
  <c r="T3172" i="2" s="1"/>
  <c r="T3173" i="2" a="1"/>
  <c r="T3173" i="2" s="1"/>
  <c r="T3174" i="2" a="1"/>
  <c r="T3174" i="2" s="1"/>
  <c r="T3175" i="2" a="1"/>
  <c r="T3175" i="2" s="1"/>
  <c r="T3176" i="2" a="1"/>
  <c r="T3176" i="2" s="1"/>
  <c r="T3177" i="2" a="1"/>
  <c r="T3177" i="2" s="1"/>
  <c r="T3178" i="2" a="1"/>
  <c r="T3178" i="2" s="1"/>
  <c r="T3179" i="2" a="1"/>
  <c r="T3179" i="2" s="1"/>
  <c r="T3180" i="2" a="1"/>
  <c r="T3180" i="2" s="1"/>
  <c r="T3181" i="2" a="1"/>
  <c r="T3181" i="2" s="1"/>
  <c r="T3182" i="2" a="1"/>
  <c r="T3182" i="2" s="1"/>
  <c r="T3183" i="2" a="1"/>
  <c r="T3183" i="2" s="1"/>
  <c r="T3184" i="2" a="1"/>
  <c r="T3184" i="2" s="1"/>
  <c r="T3185" i="2" a="1"/>
  <c r="T3185" i="2" s="1"/>
  <c r="T3186" i="2" a="1"/>
  <c r="T3186" i="2" s="1"/>
  <c r="T3187" i="2" a="1"/>
  <c r="T3187" i="2" s="1"/>
  <c r="T3188" i="2" a="1"/>
  <c r="T3188" i="2" s="1"/>
  <c r="T3189" i="2" a="1"/>
  <c r="T3189" i="2" s="1"/>
  <c r="T3190" i="2" a="1"/>
  <c r="T3190" i="2" s="1"/>
  <c r="T3191" i="2" a="1"/>
  <c r="T3191" i="2" s="1"/>
  <c r="T3192" i="2" a="1"/>
  <c r="T3192" i="2" s="1"/>
  <c r="T3193" i="2" a="1"/>
  <c r="T3193" i="2" s="1"/>
  <c r="T3194" i="2" a="1"/>
  <c r="T3194" i="2" s="1"/>
  <c r="T3195" i="2" a="1"/>
  <c r="T3195" i="2" s="1"/>
  <c r="T3196" i="2" a="1"/>
  <c r="T3196" i="2" s="1"/>
  <c r="T3197" i="2" a="1"/>
  <c r="T3197" i="2" s="1"/>
  <c r="T3198" i="2" a="1"/>
  <c r="T3198" i="2" s="1"/>
  <c r="T3199" i="2" a="1"/>
  <c r="T3199" i="2" s="1"/>
  <c r="T3200" i="2" a="1"/>
  <c r="T3200" i="2" s="1"/>
  <c r="T3201" i="2" a="1"/>
  <c r="T3201" i="2" s="1"/>
  <c r="T3202" i="2" a="1"/>
  <c r="T3202" i="2" s="1"/>
  <c r="T3203" i="2" a="1"/>
  <c r="T3203" i="2" s="1"/>
  <c r="T3204" i="2" a="1"/>
  <c r="T3204" i="2" s="1"/>
  <c r="T3205" i="2" a="1"/>
  <c r="T3205" i="2" s="1"/>
  <c r="T3206" i="2" a="1"/>
  <c r="T3206" i="2" s="1"/>
  <c r="T3207" i="2" a="1"/>
  <c r="T3207" i="2" s="1"/>
  <c r="T3208" i="2" a="1"/>
  <c r="T3208" i="2" s="1"/>
  <c r="T3209" i="2" a="1"/>
  <c r="T3209" i="2" s="1"/>
  <c r="T3210" i="2" a="1"/>
  <c r="T3210" i="2" s="1"/>
  <c r="T3211" i="2" a="1"/>
  <c r="T3211" i="2" s="1"/>
  <c r="T3212" i="2" a="1"/>
  <c r="T3212" i="2" s="1"/>
  <c r="T3213" i="2" a="1"/>
  <c r="T3213" i="2" s="1"/>
  <c r="T3214" i="2" a="1"/>
  <c r="T3214" i="2" s="1"/>
  <c r="T3215" i="2" a="1"/>
  <c r="T3215" i="2" s="1"/>
  <c r="T3216" i="2" a="1"/>
  <c r="T3216" i="2" s="1"/>
  <c r="T3217" i="2" a="1"/>
  <c r="T3217" i="2" s="1"/>
  <c r="T3218" i="2" a="1"/>
  <c r="T3218" i="2" s="1"/>
  <c r="T3219" i="2" a="1"/>
  <c r="T3219" i="2" s="1"/>
  <c r="T3220" i="2" a="1"/>
  <c r="T3220" i="2" s="1"/>
  <c r="T3221" i="2" a="1"/>
  <c r="T3221" i="2" s="1"/>
  <c r="T3222" i="2" a="1"/>
  <c r="T3222" i="2" s="1"/>
  <c r="T3223" i="2" a="1"/>
  <c r="T3223" i="2" s="1"/>
  <c r="T3224" i="2" a="1"/>
  <c r="T3224" i="2" s="1"/>
  <c r="T3225" i="2" a="1"/>
  <c r="T3225" i="2" s="1"/>
  <c r="T3226" i="2" a="1"/>
  <c r="T3226" i="2" s="1"/>
  <c r="T3227" i="2" a="1"/>
  <c r="T3227" i="2" s="1"/>
  <c r="T3228" i="2" a="1"/>
  <c r="T3228" i="2" s="1"/>
  <c r="T3229" i="2" a="1"/>
  <c r="T3229" i="2" s="1"/>
  <c r="T3230" i="2" a="1"/>
  <c r="T3230" i="2" s="1"/>
  <c r="T3231" i="2" a="1"/>
  <c r="T3231" i="2" s="1"/>
  <c r="T3232" i="2" a="1"/>
  <c r="T3232" i="2" s="1"/>
  <c r="T3233" i="2" a="1"/>
  <c r="T3233" i="2" s="1"/>
  <c r="T3234" i="2" a="1"/>
  <c r="T3234" i="2" s="1"/>
  <c r="T3235" i="2" a="1"/>
  <c r="T3235" i="2" s="1"/>
  <c r="T3236" i="2" a="1"/>
  <c r="T3236" i="2" s="1"/>
  <c r="T3237" i="2" a="1"/>
  <c r="T3237" i="2" s="1"/>
  <c r="T3238" i="2" a="1"/>
  <c r="T3238" i="2" s="1"/>
  <c r="T3239" i="2" a="1"/>
  <c r="T3239" i="2" s="1"/>
  <c r="T3240" i="2" a="1"/>
  <c r="T3240" i="2" s="1"/>
  <c r="T3241" i="2" a="1"/>
  <c r="T3241" i="2" s="1"/>
  <c r="T3242" i="2" a="1"/>
  <c r="T3242" i="2" s="1"/>
  <c r="T3243" i="2" a="1"/>
  <c r="T3243" i="2" s="1"/>
  <c r="T3244" i="2" a="1"/>
  <c r="T3244" i="2" s="1"/>
  <c r="T3245" i="2" a="1"/>
  <c r="T3245" i="2" s="1"/>
  <c r="T3246" i="2" a="1"/>
  <c r="T3246" i="2" s="1"/>
  <c r="T3247" i="2" a="1"/>
  <c r="T3247" i="2" s="1"/>
  <c r="T3248" i="2" a="1"/>
  <c r="T3248" i="2" s="1"/>
  <c r="T3249" i="2" a="1"/>
  <c r="T3249" i="2" s="1"/>
  <c r="T3250" i="2" a="1"/>
  <c r="T3250" i="2" s="1"/>
  <c r="T3251" i="2" a="1"/>
  <c r="T3251" i="2" s="1"/>
  <c r="T3252" i="2" a="1"/>
  <c r="T3252" i="2" s="1"/>
  <c r="T3253" i="2" a="1"/>
  <c r="T3253" i="2" s="1"/>
  <c r="T3254" i="2" a="1"/>
  <c r="T3254" i="2"/>
  <c r="T3255" i="2" a="1"/>
  <c r="T3255" i="2" s="1"/>
  <c r="T3256" i="2" a="1"/>
  <c r="T3256" i="2" s="1"/>
  <c r="T3257" i="2" a="1"/>
  <c r="T3257" i="2" s="1"/>
  <c r="T3258" i="2" a="1"/>
  <c r="T3258" i="2" s="1"/>
  <c r="T3259" i="2" a="1"/>
  <c r="T3259" i="2" s="1"/>
  <c r="T3260" i="2" a="1"/>
  <c r="T3260" i="2" s="1"/>
  <c r="T3261" i="2" a="1"/>
  <c r="T3261" i="2"/>
  <c r="T3262" i="2" a="1"/>
  <c r="T3262" i="2" s="1"/>
  <c r="T3263" i="2" a="1"/>
  <c r="T3263" i="2" s="1"/>
  <c r="T3264" i="2" a="1"/>
  <c r="T3264" i="2" s="1"/>
  <c r="T3265" i="2" a="1"/>
  <c r="T3265" i="2" s="1"/>
  <c r="T3266" i="2" a="1"/>
  <c r="T3266" i="2" s="1"/>
  <c r="T3267" i="2" a="1"/>
  <c r="T3267" i="2" s="1"/>
  <c r="T3268" i="2" a="1"/>
  <c r="T3268" i="2" s="1"/>
  <c r="T3269" i="2" a="1"/>
  <c r="T3269" i="2" s="1"/>
  <c r="T3270" i="2" a="1"/>
  <c r="T3270" i="2" s="1"/>
  <c r="T3271" i="2" a="1"/>
  <c r="T3271" i="2" s="1"/>
  <c r="T3272" i="2" a="1"/>
  <c r="T3272" i="2" s="1"/>
  <c r="T3273" i="2" a="1"/>
  <c r="T3273" i="2" s="1"/>
  <c r="T3274" i="2" a="1"/>
  <c r="T3274" i="2" s="1"/>
  <c r="T3275" i="2" a="1"/>
  <c r="T3275" i="2" s="1"/>
  <c r="T3276" i="2" a="1"/>
  <c r="T3276" i="2" s="1"/>
  <c r="T3277" i="2" a="1"/>
  <c r="T3277" i="2" s="1"/>
  <c r="T3278" i="2" a="1"/>
  <c r="T3278" i="2"/>
  <c r="T3279" i="2" a="1"/>
  <c r="T3279" i="2" s="1"/>
  <c r="T3280" i="2" a="1"/>
  <c r="T3280" i="2" s="1"/>
  <c r="T3281" i="2" a="1"/>
  <c r="T3281" i="2" s="1"/>
  <c r="T3282" i="2" a="1"/>
  <c r="T3282" i="2" s="1"/>
  <c r="T3283" i="2" a="1"/>
  <c r="T3283" i="2" s="1"/>
  <c r="T3284" i="2" a="1"/>
  <c r="T3284" i="2" s="1"/>
  <c r="T3285" i="2" a="1"/>
  <c r="T3285" i="2" s="1"/>
  <c r="T3286" i="2" a="1"/>
  <c r="T3286" i="2" s="1"/>
  <c r="T3287" i="2" a="1"/>
  <c r="T3287" i="2" s="1"/>
  <c r="T3288" i="2" a="1"/>
  <c r="T3288" i="2" s="1"/>
  <c r="T3289" i="2" a="1"/>
  <c r="T3289" i="2" s="1"/>
  <c r="T3290" i="2" a="1"/>
  <c r="T3290" i="2" s="1"/>
  <c r="T3291" i="2" a="1"/>
  <c r="T3291" i="2" s="1"/>
  <c r="T3292" i="2" a="1"/>
  <c r="T3292" i="2" s="1"/>
  <c r="T3293" i="2" a="1"/>
  <c r="T3293" i="2" s="1"/>
  <c r="T3294" i="2" a="1"/>
  <c r="T3294" i="2" s="1"/>
  <c r="T3295" i="2" a="1"/>
  <c r="T3295" i="2" s="1"/>
  <c r="T3296" i="2" a="1"/>
  <c r="T3296" i="2" s="1"/>
  <c r="T3297" i="2" a="1"/>
  <c r="T3297" i="2" s="1"/>
  <c r="T3298" i="2" a="1"/>
  <c r="T3298" i="2" s="1"/>
  <c r="T3299" i="2" a="1"/>
  <c r="T3299" i="2" s="1"/>
  <c r="T3300" i="2" a="1"/>
  <c r="T3300" i="2" s="1"/>
  <c r="T3301" i="2" a="1"/>
  <c r="T3301" i="2" s="1"/>
  <c r="T3302" i="2" a="1"/>
  <c r="T3302" i="2" s="1"/>
  <c r="T3303" i="2" a="1"/>
  <c r="T3303" i="2" s="1"/>
  <c r="T3304" i="2" a="1"/>
  <c r="T3304" i="2" s="1"/>
  <c r="T3305" i="2" a="1"/>
  <c r="T3305" i="2" s="1"/>
  <c r="T3306" i="2" a="1"/>
  <c r="T3306" i="2" s="1"/>
  <c r="T3307" i="2" a="1"/>
  <c r="T3307" i="2" s="1"/>
  <c r="T3308" i="2" a="1"/>
  <c r="T3308" i="2" s="1"/>
  <c r="T3309" i="2" a="1"/>
  <c r="T3309" i="2" s="1"/>
  <c r="T3310" i="2" a="1"/>
  <c r="T3310" i="2" s="1"/>
  <c r="T3311" i="2" a="1"/>
  <c r="T3311" i="2" s="1"/>
  <c r="T3312" i="2" a="1"/>
  <c r="T3312" i="2" s="1"/>
  <c r="T3313" i="2" a="1"/>
  <c r="T3313" i="2" s="1"/>
  <c r="T3314" i="2" a="1"/>
  <c r="T3314" i="2" s="1"/>
  <c r="T3315" i="2" a="1"/>
  <c r="T3315" i="2" s="1"/>
  <c r="T3316" i="2" a="1"/>
  <c r="T3316" i="2" s="1"/>
  <c r="T3317" i="2" a="1"/>
  <c r="T3317" i="2"/>
  <c r="T3318" i="2" a="1"/>
  <c r="T3318" i="2" s="1"/>
  <c r="T3319" i="2" a="1"/>
  <c r="T3319" i="2" s="1"/>
  <c r="T3320" i="2" a="1"/>
  <c r="T3320" i="2" s="1"/>
  <c r="T3321" i="2" a="1"/>
  <c r="T3321" i="2" s="1"/>
  <c r="T3322" i="2" a="1"/>
  <c r="T3322" i="2" s="1"/>
  <c r="T3323" i="2" a="1"/>
  <c r="T3323" i="2" s="1"/>
  <c r="T3324" i="2" a="1"/>
  <c r="T3324" i="2"/>
  <c r="T3325" i="2" a="1"/>
  <c r="T3325" i="2" s="1"/>
  <c r="T3326" i="2" a="1"/>
  <c r="T3326" i="2" s="1"/>
  <c r="T3327" i="2" a="1"/>
  <c r="T3327" i="2" s="1"/>
  <c r="T3328" i="2" a="1"/>
  <c r="T3328" i="2" s="1"/>
  <c r="T3329" i="2" a="1"/>
  <c r="T3329" i="2" s="1"/>
  <c r="T3330" i="2" a="1"/>
  <c r="T3330" i="2" s="1"/>
  <c r="T3331" i="2" a="1"/>
  <c r="T3331" i="2" s="1"/>
  <c r="T3332" i="2" a="1"/>
  <c r="T3332" i="2" s="1"/>
  <c r="T3333" i="2" a="1"/>
  <c r="T3333" i="2" s="1"/>
  <c r="T3334" i="2" a="1"/>
  <c r="T3334" i="2" s="1"/>
  <c r="T3335" i="2" a="1"/>
  <c r="T3335" i="2" s="1"/>
  <c r="T3336" i="2" a="1"/>
  <c r="T3336" i="2" s="1"/>
  <c r="T3337" i="2" a="1"/>
  <c r="T3337" i="2" s="1"/>
  <c r="T3338" i="2" a="1"/>
  <c r="T3338" i="2" s="1"/>
  <c r="T3339" i="2" a="1"/>
  <c r="T3339" i="2" s="1"/>
  <c r="T3340" i="2" a="1"/>
  <c r="T3340" i="2" s="1"/>
  <c r="T3341" i="2" a="1"/>
  <c r="T3341" i="2" s="1"/>
  <c r="T3342" i="2" a="1"/>
  <c r="T3342" i="2" s="1"/>
  <c r="T3343" i="2" a="1"/>
  <c r="T3343" i="2" s="1"/>
  <c r="T3344" i="2" a="1"/>
  <c r="T3344" i="2"/>
  <c r="T3345" i="2" a="1"/>
  <c r="T3345" i="2" s="1"/>
  <c r="T3346" i="2" a="1"/>
  <c r="T3346" i="2" s="1"/>
  <c r="T3347" i="2" a="1"/>
  <c r="T3347" i="2" s="1"/>
  <c r="T3348" i="2" a="1"/>
  <c r="T3348" i="2" s="1"/>
  <c r="T3349" i="2" a="1"/>
  <c r="T3349" i="2"/>
  <c r="T3350" i="2" a="1"/>
  <c r="T3350" i="2" s="1"/>
  <c r="T3351" i="2" a="1"/>
  <c r="T3351" i="2" s="1"/>
  <c r="T3352" i="2" a="1"/>
  <c r="T3352" i="2" s="1"/>
  <c r="T3353" i="2" a="1"/>
  <c r="T3353" i="2" s="1"/>
  <c r="T3354" i="2" a="1"/>
  <c r="T3354" i="2" s="1"/>
  <c r="T3355" i="2" a="1"/>
  <c r="T3355" i="2" s="1"/>
  <c r="T3356" i="2" a="1"/>
  <c r="T3356" i="2"/>
  <c r="T3357" i="2" a="1"/>
  <c r="T3357" i="2" s="1"/>
  <c r="T3358" i="2" a="1"/>
  <c r="T3358" i="2" s="1"/>
  <c r="T3359" i="2" a="1"/>
  <c r="T3359" i="2" s="1"/>
  <c r="T3360" i="2" a="1"/>
  <c r="T3360" i="2" s="1"/>
  <c r="T3361" i="2" a="1"/>
  <c r="T3361" i="2" s="1"/>
  <c r="T3362" i="2" a="1"/>
  <c r="T3362" i="2" s="1"/>
  <c r="T3363" i="2" a="1"/>
  <c r="T3363" i="2" s="1"/>
  <c r="T3364" i="2" a="1"/>
  <c r="T3364" i="2" s="1"/>
  <c r="T3365" i="2" a="1"/>
  <c r="T3365" i="2" s="1"/>
  <c r="T3366" i="2" a="1"/>
  <c r="T3366" i="2" s="1"/>
  <c r="T3367" i="2" a="1"/>
  <c r="T3367" i="2" s="1"/>
  <c r="T3368" i="2" a="1"/>
  <c r="T3368" i="2" s="1"/>
  <c r="T3369" i="2" a="1"/>
  <c r="T3369" i="2" s="1"/>
  <c r="T3370" i="2" a="1"/>
  <c r="T3370" i="2" s="1"/>
  <c r="T3371" i="2" a="1"/>
  <c r="T3371" i="2" s="1"/>
  <c r="T3372" i="2" a="1"/>
  <c r="T3372" i="2" s="1"/>
  <c r="T3373" i="2" a="1"/>
  <c r="T3373" i="2" s="1"/>
  <c r="T3374" i="2" a="1"/>
  <c r="T3374" i="2" s="1"/>
  <c r="T3375" i="2" a="1"/>
  <c r="T3375" i="2" s="1"/>
  <c r="T3376" i="2" a="1"/>
  <c r="T3376" i="2" s="1"/>
  <c r="T3377" i="2" a="1"/>
  <c r="T3377" i="2" s="1"/>
  <c r="T3378" i="2" a="1"/>
  <c r="T3378" i="2" s="1"/>
  <c r="T3379" i="2" a="1"/>
  <c r="T3379" i="2" s="1"/>
  <c r="T3380" i="2" a="1"/>
  <c r="T3380" i="2" s="1"/>
  <c r="T3381" i="2" a="1"/>
  <c r="T3381" i="2" s="1"/>
  <c r="T3382" i="2" a="1"/>
  <c r="T3382" i="2" s="1"/>
  <c r="T3383" i="2" a="1"/>
  <c r="T3383" i="2" s="1"/>
  <c r="T3384" i="2" a="1"/>
  <c r="T3384" i="2" s="1"/>
  <c r="T3385" i="2" a="1"/>
  <c r="T3385" i="2" s="1"/>
  <c r="T3386" i="2" a="1"/>
  <c r="T3386" i="2" s="1"/>
  <c r="T3387" i="2" a="1"/>
  <c r="T3387" i="2" s="1"/>
  <c r="T3388" i="2" a="1"/>
  <c r="T3388" i="2" s="1"/>
  <c r="T3389" i="2" a="1"/>
  <c r="T3389" i="2" s="1"/>
  <c r="T3390" i="2" a="1"/>
  <c r="T3390" i="2" s="1"/>
  <c r="T3391" i="2" a="1"/>
  <c r="T3391" i="2" s="1"/>
  <c r="T3392" i="2" a="1"/>
  <c r="T3392" i="2" s="1"/>
  <c r="T3393" i="2" a="1"/>
  <c r="T3393" i="2" s="1"/>
  <c r="T3394" i="2" a="1"/>
  <c r="T3394" i="2" s="1"/>
  <c r="T3395" i="2" a="1"/>
  <c r="T3395" i="2" s="1"/>
  <c r="T3396" i="2" a="1"/>
  <c r="T3396" i="2" s="1"/>
  <c r="T3397" i="2" a="1"/>
  <c r="T3397" i="2"/>
  <c r="T3398" i="2" a="1"/>
  <c r="T3398" i="2" s="1"/>
  <c r="T3399" i="2" a="1"/>
  <c r="T3399" i="2" s="1"/>
  <c r="T3400" i="2" a="1"/>
  <c r="T3400" i="2" s="1"/>
  <c r="T3401" i="2" a="1"/>
  <c r="T3401" i="2" s="1"/>
  <c r="T3402" i="2" a="1"/>
  <c r="T3402" i="2" s="1"/>
  <c r="T3403" i="2" a="1"/>
  <c r="T3403" i="2" s="1"/>
  <c r="T3404" i="2" a="1"/>
  <c r="T3404" i="2"/>
  <c r="T3405" i="2" a="1"/>
  <c r="T3405" i="2" s="1"/>
  <c r="T3406" i="2" a="1"/>
  <c r="T3406" i="2" s="1"/>
  <c r="T3407" i="2" a="1"/>
  <c r="T3407" i="2" s="1"/>
  <c r="T3408" i="2" a="1"/>
  <c r="T3408" i="2" s="1"/>
  <c r="T3409" i="2" a="1"/>
  <c r="T3409" i="2"/>
  <c r="T3410" i="2" a="1"/>
  <c r="T3410" i="2" s="1"/>
  <c r="T3411" i="2" a="1"/>
  <c r="T3411" i="2" s="1"/>
  <c r="T3412" i="2" a="1"/>
  <c r="T3412" i="2" s="1"/>
  <c r="T3413" i="2" a="1"/>
  <c r="T3413" i="2" s="1"/>
  <c r="T3414" i="2" a="1"/>
  <c r="T3414" i="2" s="1"/>
  <c r="T3415" i="2" a="1"/>
  <c r="T3415" i="2" s="1"/>
  <c r="T3416" i="2" a="1"/>
  <c r="T3416" i="2" s="1"/>
  <c r="T3417" i="2" a="1"/>
  <c r="T3417" i="2" s="1"/>
  <c r="T3418" i="2" a="1"/>
  <c r="T3418" i="2" s="1"/>
  <c r="T3419" i="2" a="1"/>
  <c r="T3419" i="2" s="1"/>
  <c r="T3420" i="2" a="1"/>
  <c r="T3420" i="2" s="1"/>
  <c r="T3421" i="2" a="1"/>
  <c r="T3421" i="2" s="1"/>
  <c r="T3422" i="2" a="1"/>
  <c r="T3422" i="2" s="1"/>
  <c r="T3423" i="2" a="1"/>
  <c r="T3423" i="2" s="1"/>
  <c r="T3424" i="2" a="1"/>
  <c r="T3424" i="2" s="1"/>
  <c r="T3425" i="2" a="1"/>
  <c r="T3425" i="2" s="1"/>
  <c r="T3426" i="2" a="1"/>
  <c r="T3426" i="2" s="1"/>
  <c r="T3427" i="2" a="1"/>
  <c r="T3427" i="2" s="1"/>
  <c r="T3428" i="2" a="1"/>
  <c r="T3428" i="2" s="1"/>
  <c r="T3429" i="2" a="1"/>
  <c r="T3429" i="2" s="1"/>
  <c r="T3430" i="2" a="1"/>
  <c r="T3430" i="2" s="1"/>
  <c r="T3431" i="2" a="1"/>
  <c r="T3431" i="2" s="1"/>
  <c r="T3432" i="2" a="1"/>
  <c r="T3432" i="2" s="1"/>
  <c r="T3433" i="2" a="1"/>
  <c r="T3433" i="2" s="1"/>
  <c r="T3434" i="2" a="1"/>
  <c r="T3434" i="2" s="1"/>
  <c r="T3435" i="2" a="1"/>
  <c r="T3435" i="2" s="1"/>
  <c r="T3436" i="2" a="1"/>
  <c r="T3436" i="2" s="1"/>
  <c r="T3437" i="2" a="1"/>
  <c r="T3437" i="2" s="1"/>
  <c r="T3438" i="2" a="1"/>
  <c r="T3438" i="2" s="1"/>
  <c r="T3439" i="2" a="1"/>
  <c r="T3439" i="2" s="1"/>
  <c r="T3440" i="2" a="1"/>
  <c r="T3440" i="2" s="1"/>
  <c r="T3441" i="2" a="1"/>
  <c r="T3441" i="2" s="1"/>
  <c r="T3442" i="2" a="1"/>
  <c r="T3442" i="2" s="1"/>
  <c r="T3443" i="2" a="1"/>
  <c r="T3443" i="2" s="1"/>
  <c r="T3444" i="2" a="1"/>
  <c r="T3444" i="2" s="1"/>
  <c r="T3445" i="2" a="1"/>
  <c r="T3445" i="2" s="1"/>
  <c r="T3446" i="2" a="1"/>
  <c r="T3446" i="2" s="1"/>
  <c r="T3447" i="2" a="1"/>
  <c r="T3447" i="2" s="1"/>
  <c r="T3448" i="2" a="1"/>
  <c r="T3448" i="2" s="1"/>
  <c r="T3449" i="2" a="1"/>
  <c r="T3449" i="2" s="1"/>
  <c r="T3450" i="2" a="1"/>
  <c r="T3450" i="2" s="1"/>
  <c r="T3451" i="2" a="1"/>
  <c r="T3451" i="2" s="1"/>
  <c r="T3452" i="2" a="1"/>
  <c r="T3452" i="2" s="1"/>
  <c r="T3453" i="2" a="1"/>
  <c r="T3453" i="2" s="1"/>
  <c r="T3454" i="2" a="1"/>
  <c r="T3454" i="2" s="1"/>
  <c r="T3455" i="2" a="1"/>
  <c r="T3455" i="2" s="1"/>
  <c r="T3456" i="2" a="1"/>
  <c r="T3456" i="2" s="1"/>
  <c r="T3457" i="2" a="1"/>
  <c r="T3457" i="2" s="1"/>
  <c r="T3458" i="2" a="1"/>
  <c r="T3458" i="2" s="1"/>
  <c r="T3459" i="2" a="1"/>
  <c r="T3459" i="2" s="1"/>
  <c r="T3460" i="2" a="1"/>
  <c r="T3460" i="2" s="1"/>
  <c r="T3461" i="2" a="1"/>
  <c r="T3461" i="2" s="1"/>
  <c r="T3462" i="2" a="1"/>
  <c r="T3462" i="2" s="1"/>
  <c r="T3463" i="2" a="1"/>
  <c r="T3463" i="2" s="1"/>
  <c r="T3464" i="2" a="1"/>
  <c r="T3464" i="2" s="1"/>
  <c r="T3465" i="2" a="1"/>
  <c r="T3465" i="2" s="1"/>
  <c r="T3466" i="2" a="1"/>
  <c r="T3466" i="2" s="1"/>
  <c r="T3467" i="2" a="1"/>
  <c r="T3467" i="2" s="1"/>
  <c r="T3468" i="2" a="1"/>
  <c r="T3468" i="2" s="1"/>
  <c r="T3469" i="2" a="1"/>
  <c r="T3469" i="2" s="1"/>
  <c r="T3470" i="2" a="1"/>
  <c r="T3470" i="2" s="1"/>
  <c r="T3471" i="2" a="1"/>
  <c r="T3471" i="2" s="1"/>
  <c r="T3472" i="2" a="1"/>
  <c r="T3472" i="2" s="1"/>
  <c r="T3473" i="2" a="1"/>
  <c r="T3473" i="2" s="1"/>
  <c r="T3474" i="2" a="1"/>
  <c r="T3474" i="2" s="1"/>
  <c r="T3475" i="2" a="1"/>
  <c r="T3475" i="2" s="1"/>
  <c r="T3476" i="2" a="1"/>
  <c r="T3476" i="2" s="1"/>
  <c r="T3477" i="2" a="1"/>
  <c r="T3477" i="2" s="1"/>
  <c r="T3478" i="2" a="1"/>
  <c r="T3478" i="2" s="1"/>
  <c r="T3479" i="2" a="1"/>
  <c r="T3479" i="2"/>
  <c r="T3480" i="2" a="1"/>
  <c r="T3480" i="2" s="1"/>
  <c r="T3481" i="2" a="1"/>
  <c r="T3481" i="2" s="1"/>
  <c r="T3482" i="2" a="1"/>
  <c r="T3482" i="2" s="1"/>
  <c r="T3483" i="2" a="1"/>
  <c r="T3483" i="2" s="1"/>
  <c r="T3484" i="2" a="1"/>
  <c r="T3484" i="2" s="1"/>
  <c r="T3485" i="2" a="1"/>
  <c r="T3485" i="2" s="1"/>
  <c r="T3486" i="2" a="1"/>
  <c r="T3486" i="2"/>
  <c r="T3487" i="2" a="1"/>
  <c r="T3487" i="2" s="1"/>
  <c r="T3488" i="2" a="1"/>
  <c r="T3488" i="2" s="1"/>
  <c r="T3489" i="2" a="1"/>
  <c r="T3489" i="2" s="1"/>
  <c r="T3490" i="2" a="1"/>
  <c r="T3490" i="2" s="1"/>
  <c r="T3491" i="2" a="1"/>
  <c r="T3491" i="2" s="1"/>
  <c r="T3492" i="2" a="1"/>
  <c r="T3492" i="2" s="1"/>
  <c r="T3493" i="2" a="1"/>
  <c r="T3493" i="2" s="1"/>
  <c r="T3494" i="2" a="1"/>
  <c r="T3494" i="2" s="1"/>
  <c r="T3495" i="2" a="1"/>
  <c r="T3495" i="2" s="1"/>
  <c r="T3496" i="2" a="1"/>
  <c r="T3496" i="2" s="1"/>
  <c r="T3497" i="2" a="1"/>
  <c r="T3497" i="2" s="1"/>
  <c r="T3498" i="2" a="1"/>
  <c r="T3498" i="2" s="1"/>
  <c r="T3499" i="2" a="1"/>
  <c r="T3499" i="2" s="1"/>
  <c r="T3500" i="2" a="1"/>
  <c r="T3500" i="2" s="1"/>
  <c r="T3501" i="2" a="1"/>
  <c r="T3501" i="2" s="1"/>
  <c r="T3502" i="2" a="1"/>
  <c r="T3502" i="2" s="1"/>
  <c r="T3503" i="2" a="1"/>
  <c r="T3503" i="2" s="1"/>
  <c r="T3504" i="2" a="1"/>
  <c r="T3504" i="2" s="1"/>
  <c r="T3505" i="2" a="1"/>
  <c r="T3505" i="2" s="1"/>
  <c r="T3506" i="2" a="1"/>
  <c r="T3506" i="2" s="1"/>
  <c r="T3507" i="2" a="1"/>
  <c r="T3507" i="2" s="1"/>
  <c r="T3508" i="2" a="1"/>
  <c r="T3508" i="2" s="1"/>
  <c r="T3509" i="2" a="1"/>
  <c r="T3509" i="2" s="1"/>
  <c r="T3510" i="2" a="1"/>
  <c r="T3510" i="2" s="1"/>
  <c r="T3511" i="2" a="1"/>
  <c r="T3511" i="2" s="1"/>
  <c r="T3512" i="2" a="1"/>
  <c r="T3512" i="2" s="1"/>
  <c r="T3513" i="2" a="1"/>
  <c r="T3513" i="2" s="1"/>
  <c r="T3514" i="2" a="1"/>
  <c r="T3514" i="2" s="1"/>
  <c r="T3515" i="2" a="1"/>
  <c r="T3515" i="2" s="1"/>
  <c r="T3516" i="2" a="1"/>
  <c r="T3516" i="2" s="1"/>
  <c r="T3517" i="2" a="1"/>
  <c r="T3517" i="2" s="1"/>
  <c r="T3518" i="2" a="1"/>
  <c r="T3518" i="2" s="1"/>
  <c r="T3519" i="2" a="1"/>
  <c r="T3519" i="2" s="1"/>
  <c r="T3520" i="2" a="1"/>
  <c r="T3520" i="2" s="1"/>
  <c r="T3521" i="2" a="1"/>
  <c r="T3521" i="2" s="1"/>
  <c r="T3522" i="2" a="1"/>
  <c r="T3522" i="2" s="1"/>
  <c r="T3523" i="2" a="1"/>
  <c r="T3523" i="2" s="1"/>
  <c r="T3524" i="2" a="1"/>
  <c r="T3524" i="2" s="1"/>
  <c r="T3525" i="2" a="1"/>
  <c r="T3525" i="2" s="1"/>
  <c r="T3526" i="2" a="1"/>
  <c r="T3526" i="2" s="1"/>
  <c r="T3527" i="2" a="1"/>
  <c r="T3527" i="2" s="1"/>
  <c r="T3528" i="2" a="1"/>
  <c r="T3528" i="2" s="1"/>
  <c r="T3529" i="2" a="1"/>
  <c r="T3529" i="2" s="1"/>
  <c r="T3530" i="2" a="1"/>
  <c r="T3530" i="2" s="1"/>
  <c r="T3531" i="2" a="1"/>
  <c r="T3531" i="2" s="1"/>
  <c r="T3532" i="2" a="1"/>
  <c r="T3532" i="2" s="1"/>
  <c r="T3533" i="2" a="1"/>
  <c r="T3533" i="2" s="1"/>
  <c r="T3534" i="2" a="1"/>
  <c r="T3534" i="2" s="1"/>
  <c r="T3535" i="2" a="1"/>
  <c r="T3535" i="2" s="1"/>
  <c r="T3536" i="2" a="1"/>
  <c r="T3536" i="2" s="1"/>
  <c r="T3537" i="2" a="1"/>
  <c r="T3537" i="2" s="1"/>
  <c r="T3538" i="2" a="1"/>
  <c r="T3538" i="2" s="1"/>
  <c r="T3539" i="2" a="1"/>
  <c r="T3539" i="2" s="1"/>
  <c r="T3540" i="2" a="1"/>
  <c r="T3540" i="2" s="1"/>
  <c r="T3541" i="2" a="1"/>
  <c r="T3541" i="2" s="1"/>
  <c r="T3542" i="2" a="1"/>
  <c r="T3542" i="2" s="1"/>
  <c r="T3543" i="2" a="1"/>
  <c r="T3543" i="2" s="1"/>
  <c r="T3544" i="2" a="1"/>
  <c r="T3544" i="2" s="1"/>
  <c r="T3545" i="2" a="1"/>
  <c r="T3545" i="2" s="1"/>
  <c r="T3546" i="2" a="1"/>
  <c r="T3546" i="2" s="1"/>
  <c r="T3547" i="2" a="1"/>
  <c r="T3547" i="2" s="1"/>
  <c r="T3548" i="2" a="1"/>
  <c r="T3548" i="2" s="1"/>
  <c r="T3549" i="2" a="1"/>
  <c r="T3549" i="2" s="1"/>
  <c r="T3550" i="2" a="1"/>
  <c r="T3550" i="2" s="1"/>
  <c r="T3551" i="2" a="1"/>
  <c r="T3551" i="2" s="1"/>
  <c r="T3552" i="2" a="1"/>
  <c r="T3552" i="2" s="1"/>
  <c r="T3553" i="2" a="1"/>
  <c r="T3553" i="2" s="1"/>
  <c r="T3554" i="2" a="1"/>
  <c r="T3554" i="2" s="1"/>
  <c r="T3555" i="2" a="1"/>
  <c r="T3555" i="2" s="1"/>
  <c r="T3556" i="2" a="1"/>
  <c r="T3556" i="2" s="1"/>
  <c r="T3557" i="2" a="1"/>
  <c r="T3557" i="2" s="1"/>
  <c r="T3558" i="2" a="1"/>
  <c r="T3558" i="2" s="1"/>
  <c r="T3559" i="2" a="1"/>
  <c r="T3559" i="2" s="1"/>
  <c r="T3560" i="2" a="1"/>
  <c r="T3560" i="2" s="1"/>
  <c r="T3561" i="2" a="1"/>
  <c r="T3561" i="2" s="1"/>
  <c r="T3562" i="2" a="1"/>
  <c r="T3562" i="2" s="1"/>
  <c r="T3563" i="2" a="1"/>
  <c r="T3563" i="2" s="1"/>
  <c r="T3564" i="2" a="1"/>
  <c r="T3564" i="2" s="1"/>
  <c r="T3565" i="2" a="1"/>
  <c r="T3565" i="2" s="1"/>
  <c r="T3566" i="2" a="1"/>
  <c r="T3566" i="2" s="1"/>
  <c r="T3567" i="2" a="1"/>
  <c r="T3567" i="2" s="1"/>
  <c r="T3568" i="2" a="1"/>
  <c r="T3568" i="2" s="1"/>
  <c r="T3569" i="2" a="1"/>
  <c r="T3569" i="2" s="1"/>
  <c r="T3570" i="2" a="1"/>
  <c r="T3570" i="2" s="1"/>
  <c r="T3571" i="2" a="1"/>
  <c r="T3571" i="2" s="1"/>
  <c r="T3572" i="2" a="1"/>
  <c r="T3572" i="2" s="1"/>
  <c r="T3573" i="2" a="1"/>
  <c r="T3573" i="2" s="1"/>
  <c r="T3574" i="2" a="1"/>
  <c r="T3574" i="2" s="1"/>
  <c r="T3575" i="2" a="1"/>
  <c r="T3575" i="2" s="1"/>
  <c r="T3576" i="2" a="1"/>
  <c r="T3576" i="2" s="1"/>
  <c r="T3577" i="2" a="1"/>
  <c r="T3577" i="2" s="1"/>
  <c r="T3578" i="2" a="1"/>
  <c r="T3578" i="2" s="1"/>
  <c r="T3579" i="2" a="1"/>
  <c r="T3579" i="2" s="1"/>
  <c r="T3580" i="2" a="1"/>
  <c r="T3580" i="2" s="1"/>
  <c r="T3581" i="2" a="1"/>
  <c r="T3581" i="2" s="1"/>
  <c r="T3582" i="2" a="1"/>
  <c r="T3582" i="2" s="1"/>
  <c r="T3583" i="2" a="1"/>
  <c r="T3583" i="2" s="1"/>
  <c r="T3584" i="2" a="1"/>
  <c r="T3584" i="2" s="1"/>
  <c r="T3585" i="2" a="1"/>
  <c r="T3585" i="2" s="1"/>
  <c r="T3586" i="2" a="1"/>
  <c r="T3586" i="2" s="1"/>
  <c r="T3587" i="2" a="1"/>
  <c r="T3587" i="2" s="1"/>
  <c r="T3588" i="2" a="1"/>
  <c r="T3588" i="2" s="1"/>
  <c r="T3589" i="2" a="1"/>
  <c r="T3589" i="2" s="1"/>
  <c r="T3590" i="2" a="1"/>
  <c r="T3590" i="2" s="1"/>
  <c r="T3591" i="2" a="1"/>
  <c r="T3591" i="2" s="1"/>
  <c r="T3592" i="2" a="1"/>
  <c r="T3592" i="2" s="1"/>
  <c r="T3593" i="2" a="1"/>
  <c r="T3593" i="2" s="1"/>
  <c r="T3594" i="2" a="1"/>
  <c r="T3594" i="2"/>
  <c r="T3595" i="2" a="1"/>
  <c r="T3595" i="2" s="1"/>
  <c r="T3596" i="2" a="1"/>
  <c r="T3596" i="2" s="1"/>
  <c r="T3597" i="2" a="1"/>
  <c r="T3597" i="2" s="1"/>
  <c r="T3598" i="2" a="1"/>
  <c r="T3598" i="2" s="1"/>
  <c r="T3599" i="2" a="1"/>
  <c r="T3599" i="2" s="1"/>
  <c r="T3600" i="2" a="1"/>
  <c r="T3600" i="2" s="1"/>
  <c r="T3601" i="2" a="1"/>
  <c r="T3601" i="2" s="1"/>
  <c r="T3602" i="2" a="1"/>
  <c r="T3602" i="2" s="1"/>
  <c r="T3603" i="2" a="1"/>
  <c r="T3603" i="2" s="1"/>
  <c r="T3604" i="2" a="1"/>
  <c r="T3604" i="2" s="1"/>
  <c r="T3605" i="2" a="1"/>
  <c r="T3605" i="2" s="1"/>
  <c r="T3606" i="2" a="1"/>
  <c r="T3606" i="2" s="1"/>
  <c r="T3607" i="2" a="1"/>
  <c r="T3607" i="2" s="1"/>
  <c r="T3608" i="2" a="1"/>
  <c r="T3608" i="2" s="1"/>
  <c r="T3609" i="2" a="1"/>
  <c r="T3609" i="2" s="1"/>
  <c r="T3610" i="2" a="1"/>
  <c r="T3610" i="2" s="1"/>
  <c r="T3611" i="2" a="1"/>
  <c r="T3611" i="2" s="1"/>
  <c r="T3612" i="2" a="1"/>
  <c r="T3612" i="2" s="1"/>
  <c r="T3613" i="2" a="1"/>
  <c r="T3613" i="2" s="1"/>
  <c r="T3614" i="2" a="1"/>
  <c r="T3614" i="2" s="1"/>
  <c r="T3615" i="2" a="1"/>
  <c r="T3615" i="2" s="1"/>
  <c r="T3616" i="2" a="1"/>
  <c r="T3616" i="2" s="1"/>
  <c r="T3617" i="2" a="1"/>
  <c r="T3617" i="2" s="1"/>
  <c r="T3618" i="2" a="1"/>
  <c r="T3618" i="2" s="1"/>
  <c r="T3619" i="2" a="1"/>
  <c r="T3619" i="2" s="1"/>
  <c r="T3620" i="2" a="1"/>
  <c r="T3620" i="2" s="1"/>
  <c r="T3621" i="2" a="1"/>
  <c r="T3621" i="2" s="1"/>
  <c r="T3622" i="2" a="1"/>
  <c r="T3622" i="2" s="1"/>
  <c r="T3623" i="2" a="1"/>
  <c r="T3623" i="2" s="1"/>
  <c r="T3624" i="2" a="1"/>
  <c r="T3624" i="2" s="1"/>
  <c r="T3625" i="2" a="1"/>
  <c r="T3625" i="2" s="1"/>
  <c r="T3626" i="2" a="1"/>
  <c r="T3626" i="2" s="1"/>
  <c r="T3627" i="2" a="1"/>
  <c r="T3627" i="2" s="1"/>
  <c r="T3628" i="2" a="1"/>
  <c r="T3628" i="2" s="1"/>
  <c r="T3629" i="2" a="1"/>
  <c r="T3629" i="2" s="1"/>
  <c r="T3630" i="2" a="1"/>
  <c r="T3630" i="2" s="1"/>
  <c r="T3631" i="2" a="1"/>
  <c r="T3631" i="2" s="1"/>
  <c r="T3632" i="2" a="1"/>
  <c r="T3632" i="2" s="1"/>
  <c r="T3633" i="2" a="1"/>
  <c r="T3633" i="2" s="1"/>
  <c r="T3634" i="2" a="1"/>
  <c r="T3634" i="2" s="1"/>
  <c r="T3635" i="2" a="1"/>
  <c r="T3635" i="2" s="1"/>
  <c r="T3636" i="2" a="1"/>
  <c r="T3636" i="2" s="1"/>
  <c r="T3637" i="2" a="1"/>
  <c r="T3637" i="2" s="1"/>
  <c r="T3638" i="2" a="1"/>
  <c r="T3638" i="2" s="1"/>
  <c r="T3639" i="2" a="1"/>
  <c r="T3639" i="2" s="1"/>
  <c r="T3640" i="2" a="1"/>
  <c r="T3640" i="2" s="1"/>
  <c r="T3641" i="2" a="1"/>
  <c r="T3641" i="2" s="1"/>
  <c r="T3642" i="2" a="1"/>
  <c r="T3642" i="2" s="1"/>
  <c r="T3643" i="2" a="1"/>
  <c r="T3643" i="2" s="1"/>
  <c r="T3644" i="2" a="1"/>
  <c r="T3644" i="2" s="1"/>
  <c r="T3645" i="2" a="1"/>
  <c r="T3645" i="2" s="1"/>
  <c r="T3646" i="2" a="1"/>
  <c r="T3646" i="2" s="1"/>
  <c r="T3647" i="2" a="1"/>
  <c r="T3647" i="2" s="1"/>
  <c r="T3648" i="2" a="1"/>
  <c r="T3648" i="2" s="1"/>
  <c r="T3649" i="2" a="1"/>
  <c r="T3649" i="2" s="1"/>
  <c r="T3650" i="2" a="1"/>
  <c r="T3650" i="2" s="1"/>
  <c r="T3651" i="2" a="1"/>
  <c r="T3651" i="2" s="1"/>
  <c r="T3652" i="2" a="1"/>
  <c r="T3652" i="2" s="1"/>
  <c r="T3653" i="2" a="1"/>
  <c r="T3653" i="2" s="1"/>
  <c r="T3654" i="2" a="1"/>
  <c r="T3654" i="2" s="1"/>
  <c r="T3655" i="2" a="1"/>
  <c r="T3655" i="2" s="1"/>
  <c r="T3656" i="2" a="1"/>
  <c r="T3656" i="2" s="1"/>
  <c r="T3657" i="2" a="1"/>
  <c r="T3657" i="2" s="1"/>
  <c r="T3658" i="2" a="1"/>
  <c r="T3658" i="2" s="1"/>
  <c r="T3659" i="2" a="1"/>
  <c r="T3659" i="2" s="1"/>
  <c r="T3660" i="2" a="1"/>
  <c r="T3660" i="2" s="1"/>
  <c r="T3661" i="2" a="1"/>
  <c r="T3661" i="2" s="1"/>
  <c r="T3662" i="2" a="1"/>
  <c r="T3662" i="2" s="1"/>
  <c r="T3663" i="2" a="1"/>
  <c r="T3663" i="2" s="1"/>
  <c r="T3664" i="2" a="1"/>
  <c r="T3664" i="2" s="1"/>
  <c r="T3665" i="2" a="1"/>
  <c r="T3665" i="2" s="1"/>
  <c r="T3666" i="2" a="1"/>
  <c r="T3666" i="2" s="1"/>
  <c r="T3667" i="2" a="1"/>
  <c r="T3667" i="2" s="1"/>
  <c r="T3668" i="2" a="1"/>
  <c r="T3668" i="2" s="1"/>
  <c r="T3669" i="2" a="1"/>
  <c r="T3669" i="2" s="1"/>
  <c r="T3670" i="2" a="1"/>
  <c r="T3670" i="2" s="1"/>
  <c r="T3671" i="2" a="1"/>
  <c r="T3671" i="2" s="1"/>
  <c r="T3672" i="2" a="1"/>
  <c r="T3672" i="2" s="1"/>
  <c r="T3673" i="2" a="1"/>
  <c r="T3673" i="2" s="1"/>
  <c r="T3674" i="2" a="1"/>
  <c r="T3674" i="2" s="1"/>
  <c r="T3675" i="2" a="1"/>
  <c r="T3675" i="2" s="1"/>
  <c r="T3676" i="2" a="1"/>
  <c r="T3676" i="2" s="1"/>
  <c r="T3677" i="2" a="1"/>
  <c r="T3677" i="2" s="1"/>
  <c r="T3678" i="2" a="1"/>
  <c r="T3678" i="2" s="1"/>
  <c r="T3679" i="2" a="1"/>
  <c r="T3679" i="2" s="1"/>
  <c r="T3680" i="2" a="1"/>
  <c r="T3680" i="2" s="1"/>
  <c r="T3681" i="2" a="1"/>
  <c r="T3681" i="2" s="1"/>
  <c r="T3682" i="2" a="1"/>
  <c r="T3682" i="2" s="1"/>
  <c r="T3683" i="2" a="1"/>
  <c r="T3683" i="2" s="1"/>
  <c r="T3684" i="2" a="1"/>
  <c r="T3684" i="2" s="1"/>
  <c r="T3685" i="2" a="1"/>
  <c r="T3685" i="2" s="1"/>
  <c r="T3686" i="2" a="1"/>
  <c r="T3686" i="2" s="1"/>
  <c r="T3687" i="2" a="1"/>
  <c r="T3687" i="2" s="1"/>
  <c r="T3688" i="2" a="1"/>
  <c r="T3688" i="2" s="1"/>
  <c r="T3689" i="2" a="1"/>
  <c r="T3689" i="2" s="1"/>
  <c r="T3690" i="2" a="1"/>
  <c r="T3690" i="2" s="1"/>
  <c r="T3691" i="2" a="1"/>
  <c r="T3691" i="2" s="1"/>
  <c r="T3692" i="2" a="1"/>
  <c r="T3692" i="2" s="1"/>
  <c r="T3693" i="2" a="1"/>
  <c r="T3693" i="2" s="1"/>
  <c r="T3694" i="2" a="1"/>
  <c r="T3694" i="2" s="1"/>
  <c r="T3695" i="2" a="1"/>
  <c r="T3695" i="2" s="1"/>
  <c r="T3696" i="2" a="1"/>
  <c r="T3696" i="2" s="1"/>
  <c r="T3697" i="2" a="1"/>
  <c r="T3697" i="2" s="1"/>
  <c r="T3698" i="2" a="1"/>
  <c r="T3698" i="2" s="1"/>
  <c r="T3699" i="2" a="1"/>
  <c r="T3699" i="2" s="1"/>
  <c r="T3700" i="2" a="1"/>
  <c r="T3700" i="2" s="1"/>
  <c r="T3701" i="2" a="1"/>
  <c r="T3701" i="2" s="1"/>
  <c r="T3702" i="2" a="1"/>
  <c r="T3702" i="2" s="1"/>
  <c r="T3703" i="2" a="1"/>
  <c r="T3703" i="2" s="1"/>
  <c r="T3704" i="2" a="1"/>
  <c r="T3704" i="2" s="1"/>
  <c r="T3705" i="2" a="1"/>
  <c r="T3705" i="2" s="1"/>
  <c r="T3706" i="2" a="1"/>
  <c r="T3706" i="2" s="1"/>
  <c r="T3707" i="2" a="1"/>
  <c r="T3707" i="2" s="1"/>
  <c r="T3708" i="2" a="1"/>
  <c r="T3708" i="2" s="1"/>
  <c r="T3709" i="2" a="1"/>
  <c r="T3709" i="2" s="1"/>
  <c r="T3710" i="2" a="1"/>
  <c r="T3710" i="2" s="1"/>
  <c r="T3711" i="2" a="1"/>
  <c r="T3711" i="2" s="1"/>
  <c r="T3712" i="2" a="1"/>
  <c r="T3712" i="2" s="1"/>
  <c r="T3713" i="2" a="1"/>
  <c r="T3713" i="2" s="1"/>
  <c r="T3714" i="2" a="1"/>
  <c r="T3714" i="2" s="1"/>
  <c r="T3715" i="2" a="1"/>
  <c r="T3715" i="2" s="1"/>
  <c r="T3716" i="2" a="1"/>
  <c r="T3716" i="2" s="1"/>
  <c r="T3717" i="2" a="1"/>
  <c r="T3717" i="2" s="1"/>
  <c r="T3718" i="2" a="1"/>
  <c r="T3718" i="2" s="1"/>
  <c r="T3719" i="2" a="1"/>
  <c r="T3719" i="2" s="1"/>
  <c r="T3720" i="2" a="1"/>
  <c r="T3720" i="2" s="1"/>
  <c r="T3721" i="2" a="1"/>
  <c r="T3721" i="2" s="1"/>
  <c r="T3722" i="2" a="1"/>
  <c r="T3722" i="2" s="1"/>
  <c r="T3723" i="2" a="1"/>
  <c r="T3723" i="2" s="1"/>
  <c r="T3724" i="2" a="1"/>
  <c r="T3724" i="2" s="1"/>
  <c r="T3725" i="2" a="1"/>
  <c r="T3725" i="2" s="1"/>
  <c r="T3726" i="2" a="1"/>
  <c r="T3726" i="2" s="1"/>
  <c r="T3727" i="2" a="1"/>
  <c r="T3727" i="2" s="1"/>
  <c r="T3728" i="2" a="1"/>
  <c r="T3728" i="2" s="1"/>
  <c r="T3729" i="2" a="1"/>
  <c r="T3729" i="2" s="1"/>
  <c r="T3730" i="2" a="1"/>
  <c r="T3730" i="2" s="1"/>
  <c r="T3731" i="2" a="1"/>
  <c r="T3731" i="2" s="1"/>
  <c r="T3732" i="2" a="1"/>
  <c r="T3732" i="2" s="1"/>
  <c r="T3733" i="2" a="1"/>
  <c r="T3733" i="2" s="1"/>
  <c r="T3734" i="2" a="1"/>
  <c r="T3734" i="2" s="1"/>
  <c r="T3735" i="2" a="1"/>
  <c r="T3735" i="2" s="1"/>
  <c r="T3736" i="2" a="1"/>
  <c r="T3736" i="2" s="1"/>
  <c r="T3737" i="2" a="1"/>
  <c r="T3737" i="2" s="1"/>
  <c r="T3738" i="2" a="1"/>
  <c r="T3738" i="2" s="1"/>
  <c r="T3739" i="2" a="1"/>
  <c r="T3739" i="2" s="1"/>
  <c r="T3740" i="2" a="1"/>
  <c r="T3740" i="2" s="1"/>
  <c r="T3741" i="2" a="1"/>
  <c r="T3741" i="2" s="1"/>
  <c r="T3742" i="2" a="1"/>
  <c r="T3742" i="2" s="1"/>
  <c r="T3743" i="2" a="1"/>
  <c r="T3743" i="2" s="1"/>
  <c r="T3744" i="2" a="1"/>
  <c r="T3744" i="2" s="1"/>
  <c r="T3745" i="2" a="1"/>
  <c r="T3745" i="2" s="1"/>
  <c r="T3746" i="2" a="1"/>
  <c r="T3746" i="2" s="1"/>
  <c r="T3747" i="2" a="1"/>
  <c r="T3747" i="2" s="1"/>
  <c r="T3748" i="2" a="1"/>
  <c r="T3748" i="2" s="1"/>
  <c r="T3749" i="2" a="1"/>
  <c r="T3749" i="2" s="1"/>
  <c r="T3750" i="2" a="1"/>
  <c r="T3750" i="2" s="1"/>
  <c r="T3751" i="2" a="1"/>
  <c r="T3751" i="2" s="1"/>
  <c r="T3752" i="2" a="1"/>
  <c r="T3752" i="2" s="1"/>
  <c r="T3753" i="2" a="1"/>
  <c r="T3753" i="2" s="1"/>
  <c r="T3754" i="2" a="1"/>
  <c r="T3754" i="2"/>
  <c r="T3755" i="2" a="1"/>
  <c r="T3755" i="2" s="1"/>
  <c r="T3756" i="2" a="1"/>
  <c r="T3756" i="2" s="1"/>
  <c r="T3757" i="2" a="1"/>
  <c r="T3757" i="2" s="1"/>
  <c r="T3758" i="2" a="1"/>
  <c r="T3758" i="2" s="1"/>
  <c r="T3759" i="2" a="1"/>
  <c r="T3759" i="2" s="1"/>
  <c r="T3760" i="2" a="1"/>
  <c r="T3760" i="2" s="1"/>
  <c r="T3761" i="2" a="1"/>
  <c r="T3761" i="2" s="1"/>
  <c r="T3762" i="2" a="1"/>
  <c r="T3762" i="2" s="1"/>
  <c r="T3763" i="2" a="1"/>
  <c r="T3763" i="2" s="1"/>
  <c r="T3764" i="2" a="1"/>
  <c r="T3764" i="2" s="1"/>
  <c r="T3765" i="2" a="1"/>
  <c r="T3765" i="2" s="1"/>
  <c r="T3766" i="2" a="1"/>
  <c r="T3766" i="2" s="1"/>
  <c r="T3767" i="2" a="1"/>
  <c r="T3767" i="2" s="1"/>
  <c r="T3768" i="2" a="1"/>
  <c r="T3768" i="2" s="1"/>
  <c r="T3769" i="2" a="1"/>
  <c r="T3769" i="2" s="1"/>
  <c r="T3770" i="2" a="1"/>
  <c r="T3770" i="2" s="1"/>
  <c r="T3771" i="2" a="1"/>
  <c r="T3771" i="2" s="1"/>
  <c r="T3772" i="2" a="1"/>
  <c r="T3772" i="2" s="1"/>
  <c r="T3773" i="2" a="1"/>
  <c r="T3773" i="2" s="1"/>
  <c r="T3774" i="2" a="1"/>
  <c r="T3774" i="2" s="1"/>
  <c r="T3775" i="2" a="1"/>
  <c r="T3775" i="2" s="1"/>
  <c r="T3776" i="2" a="1"/>
  <c r="T3776" i="2" s="1"/>
  <c r="T3777" i="2" a="1"/>
  <c r="T3777" i="2" s="1"/>
  <c r="T3778" i="2" a="1"/>
  <c r="T3778" i="2" s="1"/>
  <c r="T3779" i="2" a="1"/>
  <c r="T3779" i="2" s="1"/>
  <c r="T3780" i="2" a="1"/>
  <c r="T3780" i="2" s="1"/>
  <c r="T3781" i="2" a="1"/>
  <c r="T3781" i="2" s="1"/>
  <c r="T3782" i="2" a="1"/>
  <c r="T3782" i="2" s="1"/>
  <c r="T3783" i="2" a="1"/>
  <c r="T3783" i="2" s="1"/>
  <c r="T3784" i="2" a="1"/>
  <c r="T3784" i="2" s="1"/>
  <c r="T3785" i="2" a="1"/>
  <c r="T3785" i="2" s="1"/>
  <c r="T3786" i="2" a="1"/>
  <c r="T3786" i="2" s="1"/>
  <c r="T3787" i="2" a="1"/>
  <c r="T3787" i="2" s="1"/>
  <c r="T3788" i="2" a="1"/>
  <c r="T3788" i="2" s="1"/>
  <c r="T3789" i="2" a="1"/>
  <c r="T3789" i="2" s="1"/>
  <c r="T3790" i="2" a="1"/>
  <c r="T3790" i="2" s="1"/>
  <c r="T3791" i="2" a="1"/>
  <c r="T3791" i="2" s="1"/>
  <c r="T3792" i="2" a="1"/>
  <c r="T3792" i="2" s="1"/>
  <c r="T3793" i="2" a="1"/>
  <c r="T3793" i="2" s="1"/>
  <c r="T3794" i="2" a="1"/>
  <c r="T3794" i="2" s="1"/>
  <c r="T3795" i="2" a="1"/>
  <c r="T3795" i="2" s="1"/>
  <c r="T3796" i="2" a="1"/>
  <c r="T3796" i="2" s="1"/>
  <c r="T3797" i="2" a="1"/>
  <c r="T3797" i="2" s="1"/>
  <c r="T3798" i="2" a="1"/>
  <c r="T3798" i="2" s="1"/>
  <c r="T3799" i="2" a="1"/>
  <c r="T3799" i="2" s="1"/>
  <c r="T3800" i="2" a="1"/>
  <c r="T3800" i="2" s="1"/>
  <c r="T3801" i="2" a="1"/>
  <c r="T3801" i="2" s="1"/>
  <c r="T3802" i="2" a="1"/>
  <c r="T3802" i="2" s="1"/>
  <c r="T3803" i="2" a="1"/>
  <c r="T3803" i="2" s="1"/>
  <c r="T3804" i="2" a="1"/>
  <c r="T3804" i="2" s="1"/>
  <c r="T3805" i="2" a="1"/>
  <c r="T3805" i="2" s="1"/>
  <c r="T3806" i="2" a="1"/>
  <c r="T3806" i="2" s="1"/>
  <c r="T3807" i="2" a="1"/>
  <c r="T3807" i="2" s="1"/>
  <c r="T3808" i="2" a="1"/>
  <c r="T3808" i="2" s="1"/>
  <c r="T3809" i="2" a="1"/>
  <c r="T3809" i="2" s="1"/>
  <c r="T3810" i="2" a="1"/>
  <c r="T3810" i="2" s="1"/>
  <c r="T3811" i="2" a="1"/>
  <c r="T3811" i="2" s="1"/>
  <c r="T3812" i="2" a="1"/>
  <c r="T3812" i="2" s="1"/>
  <c r="T3813" i="2" a="1"/>
  <c r="T3813" i="2" s="1"/>
  <c r="T3814" i="2" a="1"/>
  <c r="T3814" i="2" s="1"/>
  <c r="T3815" i="2" a="1"/>
  <c r="T3815" i="2" s="1"/>
  <c r="T3816" i="2" a="1"/>
  <c r="T3816" i="2" s="1"/>
  <c r="T3817" i="2" a="1"/>
  <c r="T3817" i="2" s="1"/>
  <c r="T3818" i="2" a="1"/>
  <c r="T3818" i="2" s="1"/>
  <c r="T3819" i="2" a="1"/>
  <c r="T3819" i="2" s="1"/>
  <c r="T3820" i="2" a="1"/>
  <c r="T3820" i="2" s="1"/>
  <c r="T3821" i="2" a="1"/>
  <c r="T3821" i="2" s="1"/>
  <c r="T3822" i="2" a="1"/>
  <c r="T3822" i="2" s="1"/>
  <c r="T3823" i="2" a="1"/>
  <c r="T3823" i="2" s="1"/>
  <c r="T3824" i="2" a="1"/>
  <c r="T3824" i="2" s="1"/>
  <c r="T3825" i="2" a="1"/>
  <c r="T3825" i="2" s="1"/>
  <c r="T3826" i="2" a="1"/>
  <c r="T3826" i="2" s="1"/>
  <c r="T3827" i="2" a="1"/>
  <c r="T3827" i="2" s="1"/>
  <c r="T3828" i="2" a="1"/>
  <c r="T3828" i="2" s="1"/>
  <c r="T3829" i="2" a="1"/>
  <c r="T3829" i="2" s="1"/>
  <c r="T3830" i="2" a="1"/>
  <c r="T3830" i="2" s="1"/>
  <c r="T3831" i="2" a="1"/>
  <c r="T3831" i="2" s="1"/>
  <c r="T3832" i="2" a="1"/>
  <c r="T3832" i="2" s="1"/>
  <c r="T3833" i="2" a="1"/>
  <c r="T3833" i="2" s="1"/>
  <c r="T3834" i="2" a="1"/>
  <c r="T3834" i="2" s="1"/>
  <c r="T3835" i="2" a="1"/>
  <c r="T3835" i="2" s="1"/>
  <c r="T3836" i="2" a="1"/>
  <c r="T3836" i="2" s="1"/>
  <c r="T3837" i="2" a="1"/>
  <c r="T3837" i="2" s="1"/>
  <c r="T3838" i="2" a="1"/>
  <c r="T3838" i="2" s="1"/>
  <c r="T3839" i="2" a="1"/>
  <c r="T3839" i="2" s="1"/>
  <c r="T3840" i="2" a="1"/>
  <c r="T3840" i="2" s="1"/>
  <c r="T3841" i="2" a="1"/>
  <c r="T3841" i="2" s="1"/>
  <c r="T3842" i="2" a="1"/>
  <c r="T3842" i="2" s="1"/>
  <c r="T3843" i="2" a="1"/>
  <c r="T3843" i="2" s="1"/>
  <c r="T3844" i="2" a="1"/>
  <c r="T3844" i="2" s="1"/>
  <c r="T3845" i="2" a="1"/>
  <c r="T3845" i="2" s="1"/>
  <c r="T3846" i="2" a="1"/>
  <c r="T3846" i="2" s="1"/>
  <c r="T3847" i="2" a="1"/>
  <c r="T3847" i="2" s="1"/>
  <c r="T3848" i="2" a="1"/>
  <c r="T3848" i="2" s="1"/>
  <c r="T3849" i="2" a="1"/>
  <c r="T3849" i="2" s="1"/>
  <c r="T3850" i="2" a="1"/>
  <c r="T3850" i="2" s="1"/>
  <c r="T3851" i="2" a="1"/>
  <c r="T3851" i="2" s="1"/>
  <c r="T3852" i="2" a="1"/>
  <c r="T3852" i="2" s="1"/>
  <c r="T3853" i="2" a="1"/>
  <c r="T3853" i="2" s="1"/>
  <c r="T3854" i="2" a="1"/>
  <c r="T3854" i="2" s="1"/>
  <c r="T3855" i="2" a="1"/>
  <c r="T3855" i="2" s="1"/>
  <c r="T3856" i="2" a="1"/>
  <c r="T3856" i="2" s="1"/>
  <c r="T3857" i="2" a="1"/>
  <c r="T3857" i="2" s="1"/>
  <c r="T3858" i="2" a="1"/>
  <c r="T3858" i="2" s="1"/>
  <c r="T3859" i="2" a="1"/>
  <c r="T3859" i="2" s="1"/>
  <c r="T3860" i="2" a="1"/>
  <c r="T3860" i="2" s="1"/>
  <c r="T3861" i="2" a="1"/>
  <c r="T3861" i="2" s="1"/>
  <c r="T3862" i="2" a="1"/>
  <c r="T3862" i="2" s="1"/>
  <c r="T3863" i="2" a="1"/>
  <c r="T3863" i="2" s="1"/>
  <c r="T3864" i="2" a="1"/>
  <c r="T3864" i="2" s="1"/>
  <c r="T3865" i="2" a="1"/>
  <c r="T3865" i="2" s="1"/>
  <c r="T3866" i="2" a="1"/>
  <c r="T3866" i="2" s="1"/>
  <c r="T3867" i="2" a="1"/>
  <c r="T3867" i="2" s="1"/>
  <c r="T3868" i="2" a="1"/>
  <c r="T3868" i="2" s="1"/>
  <c r="T3869" i="2" a="1"/>
  <c r="T3869" i="2" s="1"/>
  <c r="T3870" i="2" a="1"/>
  <c r="T3870" i="2" s="1"/>
  <c r="T3871" i="2" a="1"/>
  <c r="T3871" i="2" s="1"/>
  <c r="T3872" i="2" a="1"/>
  <c r="T3872" i="2" s="1"/>
  <c r="T3873" i="2" a="1"/>
  <c r="T3873" i="2" s="1"/>
  <c r="T3874" i="2" a="1"/>
  <c r="T3874" i="2" s="1"/>
  <c r="T3875" i="2" a="1"/>
  <c r="T3875" i="2" s="1"/>
  <c r="T3876" i="2" a="1"/>
  <c r="T3876" i="2" s="1"/>
  <c r="T3877" i="2" a="1"/>
  <c r="T3877" i="2" s="1"/>
  <c r="T3878" i="2" a="1"/>
  <c r="T3878" i="2" s="1"/>
  <c r="T3879" i="2" a="1"/>
  <c r="T3879" i="2" s="1"/>
  <c r="T3880" i="2" a="1"/>
  <c r="T3880" i="2" s="1"/>
  <c r="T3881" i="2" a="1"/>
  <c r="T3881" i="2" s="1"/>
  <c r="T3882" i="2" a="1"/>
  <c r="T3882" i="2"/>
  <c r="T3883" i="2" a="1"/>
  <c r="T3883" i="2" s="1"/>
  <c r="T3884" i="2" a="1"/>
  <c r="T3884" i="2" s="1"/>
  <c r="T3885" i="2" a="1"/>
  <c r="T3885" i="2" s="1"/>
  <c r="T3886" i="2" a="1"/>
  <c r="T3886" i="2" s="1"/>
  <c r="T3887" i="2" a="1"/>
  <c r="T3887" i="2" s="1"/>
  <c r="T3888" i="2" a="1"/>
  <c r="T3888" i="2" s="1"/>
  <c r="T3889" i="2" a="1"/>
  <c r="T3889" i="2" s="1"/>
  <c r="T3890" i="2" a="1"/>
  <c r="T3890" i="2" s="1"/>
  <c r="T3891" i="2" a="1"/>
  <c r="T3891" i="2" s="1"/>
  <c r="T3892" i="2" a="1"/>
  <c r="T3892" i="2" s="1"/>
  <c r="T3893" i="2" a="1"/>
  <c r="T3893" i="2" s="1"/>
  <c r="T3894" i="2" a="1"/>
  <c r="T3894" i="2" s="1"/>
  <c r="T3895" i="2" a="1"/>
  <c r="T3895" i="2" s="1"/>
  <c r="T3896" i="2" a="1"/>
  <c r="T3896" i="2" s="1"/>
  <c r="T3897" i="2" a="1"/>
  <c r="T3897" i="2" s="1"/>
  <c r="T3898" i="2" a="1"/>
  <c r="T3898" i="2"/>
  <c r="T3899" i="2" a="1"/>
  <c r="T3899" i="2" s="1"/>
  <c r="T3900" i="2" a="1"/>
  <c r="T3900" i="2" s="1"/>
  <c r="T3901" i="2" a="1"/>
  <c r="T3901" i="2" s="1"/>
  <c r="T3902" i="2" a="1"/>
  <c r="T3902" i="2" s="1"/>
  <c r="T3903" i="2" a="1"/>
  <c r="T3903" i="2" s="1"/>
  <c r="T3904" i="2" a="1"/>
  <c r="T3904" i="2" s="1"/>
  <c r="T3905" i="2" a="1"/>
  <c r="T3905" i="2" s="1"/>
  <c r="T3906" i="2" a="1"/>
  <c r="T3906" i="2" s="1"/>
  <c r="T3907" i="2" a="1"/>
  <c r="T3907" i="2" s="1"/>
  <c r="T3908" i="2" a="1"/>
  <c r="T3908" i="2" s="1"/>
  <c r="T3909" i="2" a="1"/>
  <c r="T3909" i="2" s="1"/>
  <c r="T3910" i="2" a="1"/>
  <c r="T3910" i="2" s="1"/>
  <c r="T3911" i="2" a="1"/>
  <c r="T3911" i="2" s="1"/>
  <c r="T3912" i="2" a="1"/>
  <c r="T3912" i="2" s="1"/>
  <c r="T3913" i="2" a="1"/>
  <c r="T3913" i="2" s="1"/>
  <c r="T3914" i="2" a="1"/>
  <c r="T3914" i="2" s="1"/>
  <c r="T3915" i="2" a="1"/>
  <c r="T3915" i="2" s="1"/>
  <c r="T3916" i="2" a="1"/>
  <c r="T3916" i="2" s="1"/>
  <c r="T3917" i="2" a="1"/>
  <c r="T3917" i="2" s="1"/>
  <c r="T3918" i="2" a="1"/>
  <c r="T3918" i="2" s="1"/>
  <c r="T3919" i="2" a="1"/>
  <c r="T3919" i="2" s="1"/>
  <c r="T3920" i="2" a="1"/>
  <c r="T3920" i="2" s="1"/>
  <c r="T3921" i="2" a="1"/>
  <c r="T3921" i="2" s="1"/>
  <c r="T3922" i="2" a="1"/>
  <c r="T3922" i="2" s="1"/>
  <c r="T3923" i="2" a="1"/>
  <c r="T3923" i="2" s="1"/>
  <c r="T3924" i="2" a="1"/>
  <c r="T3924" i="2" s="1"/>
  <c r="T3925" i="2" a="1"/>
  <c r="T3925" i="2" s="1"/>
  <c r="T3926" i="2" a="1"/>
  <c r="T3926" i="2" s="1"/>
  <c r="T3927" i="2" a="1"/>
  <c r="T3927" i="2" s="1"/>
  <c r="T3928" i="2" a="1"/>
  <c r="T3928" i="2" s="1"/>
  <c r="T3929" i="2" a="1"/>
  <c r="T3929" i="2" s="1"/>
  <c r="T3930" i="2" a="1"/>
  <c r="T3930" i="2" s="1"/>
  <c r="T3931" i="2" a="1"/>
  <c r="T3931" i="2" s="1"/>
  <c r="T3932" i="2" a="1"/>
  <c r="T3932" i="2" s="1"/>
  <c r="T3933" i="2" a="1"/>
  <c r="T3933" i="2" s="1"/>
  <c r="T3934" i="2" a="1"/>
  <c r="T3934" i="2" s="1"/>
  <c r="T3935" i="2" a="1"/>
  <c r="T3935" i="2" s="1"/>
  <c r="T3936" i="2" a="1"/>
  <c r="T3936" i="2" s="1"/>
  <c r="T3937" i="2" a="1"/>
  <c r="T3937" i="2" s="1"/>
  <c r="T3938" i="2" a="1"/>
  <c r="T3938" i="2" s="1"/>
  <c r="T3939" i="2" a="1"/>
  <c r="T3939" i="2" s="1"/>
  <c r="T3940" i="2" a="1"/>
  <c r="T3940" i="2" s="1"/>
  <c r="T3941" i="2" a="1"/>
  <c r="T3941" i="2" s="1"/>
  <c r="T3942" i="2" a="1"/>
  <c r="T3942" i="2" s="1"/>
  <c r="T3943" i="2" a="1"/>
  <c r="T3943" i="2" s="1"/>
  <c r="T3944" i="2" a="1"/>
  <c r="T3944" i="2" s="1"/>
  <c r="T3945" i="2" a="1"/>
  <c r="T3945" i="2" s="1"/>
  <c r="T3946" i="2" a="1"/>
  <c r="T3946" i="2" s="1"/>
  <c r="T3947" i="2" a="1"/>
  <c r="T3947" i="2" s="1"/>
  <c r="T3948" i="2" a="1"/>
  <c r="T3948" i="2" s="1"/>
  <c r="T3949" i="2" a="1"/>
  <c r="T3949" i="2" s="1"/>
  <c r="T3950" i="2" a="1"/>
  <c r="T3950" i="2" s="1"/>
  <c r="T3951" i="2" a="1"/>
  <c r="T3951" i="2" s="1"/>
  <c r="T3952" i="2" a="1"/>
  <c r="T3952" i="2" s="1"/>
  <c r="T3953" i="2" a="1"/>
  <c r="T3953" i="2" s="1"/>
  <c r="T3954" i="2" a="1"/>
  <c r="T3954" i="2" s="1"/>
  <c r="T3955" i="2" a="1"/>
  <c r="T3955" i="2" s="1"/>
  <c r="T3956" i="2" a="1"/>
  <c r="T3956" i="2" s="1"/>
  <c r="T3957" i="2" a="1"/>
  <c r="T3957" i="2" s="1"/>
  <c r="T3958" i="2" a="1"/>
  <c r="T3958" i="2" s="1"/>
  <c r="T3959" i="2" a="1"/>
  <c r="T3959" i="2" s="1"/>
  <c r="T3960" i="2" a="1"/>
  <c r="T3960" i="2" s="1"/>
  <c r="T3961" i="2" a="1"/>
  <c r="T3961" i="2" s="1"/>
  <c r="T3962" i="2" a="1"/>
  <c r="T3962" i="2" s="1"/>
  <c r="T3963" i="2" a="1"/>
  <c r="T3963" i="2" s="1"/>
  <c r="T3964" i="2" a="1"/>
  <c r="T3964" i="2" s="1"/>
  <c r="T3965" i="2" a="1"/>
  <c r="T3965" i="2" s="1"/>
  <c r="T3966" i="2" a="1"/>
  <c r="T3966" i="2" s="1"/>
  <c r="T3967" i="2" a="1"/>
  <c r="T3967" i="2" s="1"/>
  <c r="T3968" i="2" a="1"/>
  <c r="T3968" i="2" s="1"/>
  <c r="T3969" i="2" a="1"/>
  <c r="T3969" i="2" s="1"/>
  <c r="T3970" i="2" a="1"/>
  <c r="T3970" i="2" s="1"/>
  <c r="T3971" i="2" a="1"/>
  <c r="T3971" i="2" s="1"/>
  <c r="T3972" i="2" a="1"/>
  <c r="T3972" i="2" s="1"/>
  <c r="T3973" i="2" a="1"/>
  <c r="T3973" i="2" s="1"/>
  <c r="T3974" i="2" a="1"/>
  <c r="T3974" i="2" s="1"/>
  <c r="T3975" i="2" a="1"/>
  <c r="T3975" i="2" s="1"/>
  <c r="T3976" i="2" a="1"/>
  <c r="T3976" i="2" s="1"/>
  <c r="T3977" i="2" a="1"/>
  <c r="T3977" i="2" s="1"/>
  <c r="T3978" i="2" a="1"/>
  <c r="T3978" i="2" s="1"/>
  <c r="T3979" i="2" a="1"/>
  <c r="T3979" i="2" s="1"/>
  <c r="T3980" i="2" a="1"/>
  <c r="T3980" i="2" s="1"/>
  <c r="T3981" i="2" a="1"/>
  <c r="T3981" i="2" s="1"/>
  <c r="T3982" i="2" a="1"/>
  <c r="T3982" i="2" s="1"/>
  <c r="T3983" i="2" a="1"/>
  <c r="T3983" i="2" s="1"/>
  <c r="T3984" i="2" a="1"/>
  <c r="T3984" i="2" s="1"/>
  <c r="T3985" i="2" a="1"/>
  <c r="T3985" i="2" s="1"/>
  <c r="T3986" i="2" a="1"/>
  <c r="T3986" i="2" s="1"/>
  <c r="T3987" i="2" a="1"/>
  <c r="T3987" i="2" s="1"/>
  <c r="T3988" i="2" a="1"/>
  <c r="T3988" i="2" s="1"/>
  <c r="T3989" i="2" a="1"/>
  <c r="T3989" i="2" s="1"/>
  <c r="T3990" i="2" a="1"/>
  <c r="T3990" i="2" s="1"/>
  <c r="T3991" i="2" a="1"/>
  <c r="T3991" i="2" s="1"/>
  <c r="T3992" i="2" a="1"/>
  <c r="T3992" i="2" s="1"/>
  <c r="T3993" i="2" a="1"/>
  <c r="T3993" i="2" s="1"/>
  <c r="T3994" i="2" a="1"/>
  <c r="T3994" i="2" s="1"/>
  <c r="T3995" i="2" a="1"/>
  <c r="T3995" i="2" s="1"/>
  <c r="T3996" i="2" a="1"/>
  <c r="T3996" i="2" s="1"/>
  <c r="T3997" i="2" a="1"/>
  <c r="T3997" i="2" s="1"/>
  <c r="T3998" i="2" a="1"/>
  <c r="T3998" i="2" s="1"/>
  <c r="T3999" i="2" a="1"/>
  <c r="T3999" i="2" s="1"/>
  <c r="T4000" i="2" a="1"/>
  <c r="T4000" i="2" s="1"/>
  <c r="T4001" i="2" a="1"/>
  <c r="T4001" i="2" s="1"/>
  <c r="T4002" i="2" a="1"/>
  <c r="T4002" i="2" s="1"/>
  <c r="T4003" i="2" a="1"/>
  <c r="T4003" i="2" s="1"/>
  <c r="T4004" i="2" a="1"/>
  <c r="T4004" i="2" s="1"/>
  <c r="T4005" i="2" a="1"/>
  <c r="T4005" i="2" s="1"/>
  <c r="T4006" i="2" a="1"/>
  <c r="T4006" i="2" s="1"/>
  <c r="T4007" i="2" a="1"/>
  <c r="T4007" i="2" s="1"/>
  <c r="T4008" i="2" a="1"/>
  <c r="T4008" i="2" s="1"/>
  <c r="T4009" i="2" a="1"/>
  <c r="T4009" i="2" s="1"/>
  <c r="T4010" i="2" a="1"/>
  <c r="T4010" i="2" s="1"/>
  <c r="T4011" i="2" a="1"/>
  <c r="T4011" i="2" s="1"/>
  <c r="T4012" i="2" a="1"/>
  <c r="T4012" i="2" s="1"/>
  <c r="T4013" i="2" a="1"/>
  <c r="T4013" i="2" s="1"/>
  <c r="T4014" i="2" a="1"/>
  <c r="T4014" i="2" s="1"/>
  <c r="T4015" i="2" a="1"/>
  <c r="T4015" i="2" s="1"/>
  <c r="T4016" i="2" a="1"/>
  <c r="T4016" i="2" s="1"/>
  <c r="T4017" i="2" a="1"/>
  <c r="T4017" i="2" s="1"/>
  <c r="T4018" i="2" a="1"/>
  <c r="T4018" i="2" s="1"/>
  <c r="T4019" i="2" a="1"/>
  <c r="T4019" i="2" s="1"/>
  <c r="T4020" i="2" a="1"/>
  <c r="T4020" i="2" s="1"/>
  <c r="T4021" i="2" a="1"/>
  <c r="T4021" i="2" s="1"/>
  <c r="T4022" i="2" a="1"/>
  <c r="T4022" i="2"/>
  <c r="T4023" i="2" a="1"/>
  <c r="T4023" i="2" s="1"/>
  <c r="T4024" i="2" a="1"/>
  <c r="T4024" i="2" s="1"/>
  <c r="T4025" i="2" a="1"/>
  <c r="T4025" i="2" s="1"/>
  <c r="T4026" i="2" a="1"/>
  <c r="T4026" i="2" s="1"/>
  <c r="T4027" i="2" a="1"/>
  <c r="T4027" i="2" s="1"/>
  <c r="T4028" i="2" a="1"/>
  <c r="T4028" i="2" s="1"/>
  <c r="T4029" i="2" a="1"/>
  <c r="T4029" i="2" s="1"/>
  <c r="T4030" i="2" a="1"/>
  <c r="T4030" i="2" s="1"/>
  <c r="T4031" i="2" a="1"/>
  <c r="T4031" i="2" s="1"/>
  <c r="T4032" i="2" a="1"/>
  <c r="T4032" i="2" s="1"/>
  <c r="T4033" i="2" a="1"/>
  <c r="T4033" i="2" s="1"/>
  <c r="T4034" i="2" a="1"/>
  <c r="T4034" i="2" s="1"/>
  <c r="T4035" i="2" a="1"/>
  <c r="T4035" i="2" s="1"/>
  <c r="T4036" i="2" a="1"/>
  <c r="T4036" i="2" s="1"/>
  <c r="T4037" i="2" a="1"/>
  <c r="T4037" i="2" s="1"/>
  <c r="T4038" i="2" a="1"/>
  <c r="T4038" i="2" s="1"/>
  <c r="T4039" i="2" a="1"/>
  <c r="T4039" i="2" s="1"/>
  <c r="T4040" i="2" a="1"/>
  <c r="T4040" i="2" s="1"/>
  <c r="T4041" i="2" a="1"/>
  <c r="T4041" i="2" s="1"/>
  <c r="T4042" i="2" a="1"/>
  <c r="T4042" i="2" s="1"/>
  <c r="T4043" i="2" a="1"/>
  <c r="T4043" i="2" s="1"/>
  <c r="T4044" i="2" a="1"/>
  <c r="T4044" i="2" s="1"/>
  <c r="T4045" i="2" a="1"/>
  <c r="T4045" i="2" s="1"/>
  <c r="T4046" i="2" a="1"/>
  <c r="T4046" i="2" s="1"/>
  <c r="T4047" i="2" a="1"/>
  <c r="T4047" i="2" s="1"/>
  <c r="T4048" i="2" a="1"/>
  <c r="T4048" i="2" s="1"/>
  <c r="T4049" i="2" a="1"/>
  <c r="T4049" i="2" s="1"/>
  <c r="T4050" i="2" a="1"/>
  <c r="T4050" i="2" s="1"/>
  <c r="T4051" i="2" a="1"/>
  <c r="T4051" i="2" s="1"/>
  <c r="T4052" i="2" a="1"/>
  <c r="T4052" i="2" s="1"/>
  <c r="T4053" i="2" a="1"/>
  <c r="T4053" i="2" s="1"/>
  <c r="T4054" i="2" a="1"/>
  <c r="T4054" i="2" s="1"/>
  <c r="T4055" i="2" a="1"/>
  <c r="T4055" i="2" s="1"/>
  <c r="T4056" i="2" a="1"/>
  <c r="T4056" i="2" s="1"/>
  <c r="T4057" i="2" a="1"/>
  <c r="T4057" i="2" s="1"/>
  <c r="T4058" i="2" a="1"/>
  <c r="T4058" i="2" s="1"/>
  <c r="T4059" i="2" a="1"/>
  <c r="T4059" i="2" s="1"/>
  <c r="T4060" i="2" a="1"/>
  <c r="T4060" i="2" s="1"/>
  <c r="T4061" i="2" a="1"/>
  <c r="T4061" i="2" s="1"/>
  <c r="T4062" i="2" a="1"/>
  <c r="T4062" i="2" s="1"/>
  <c r="T4063" i="2" a="1"/>
  <c r="T4063" i="2" s="1"/>
  <c r="T4064" i="2" a="1"/>
  <c r="T4064" i="2" s="1"/>
  <c r="T4065" i="2" a="1"/>
  <c r="T4065" i="2" s="1"/>
  <c r="T4066" i="2" a="1"/>
  <c r="T4066" i="2" s="1"/>
  <c r="T4067" i="2" a="1"/>
  <c r="T4067" i="2" s="1"/>
  <c r="T4068" i="2" a="1"/>
  <c r="T4068" i="2" s="1"/>
  <c r="T4069" i="2" a="1"/>
  <c r="T4069" i="2" s="1"/>
  <c r="T4070" i="2" a="1"/>
  <c r="T4070" i="2" s="1"/>
  <c r="T4071" i="2" a="1"/>
  <c r="T4071" i="2" s="1"/>
  <c r="T4072" i="2" a="1"/>
  <c r="T4072" i="2" s="1"/>
  <c r="T4073" i="2" a="1"/>
  <c r="T4073" i="2" s="1"/>
  <c r="T4074" i="2" a="1"/>
  <c r="T4074" i="2" s="1"/>
  <c r="T4075" i="2" a="1"/>
  <c r="T4075" i="2" s="1"/>
  <c r="T4076" i="2" a="1"/>
  <c r="T4076" i="2" s="1"/>
  <c r="T4077" i="2" a="1"/>
  <c r="T4077" i="2" s="1"/>
  <c r="T4078" i="2" a="1"/>
  <c r="T4078" i="2" s="1"/>
  <c r="T4079" i="2" a="1"/>
  <c r="T4079" i="2" s="1"/>
  <c r="T4080" i="2" a="1"/>
  <c r="T4080" i="2" s="1"/>
  <c r="T4081" i="2" a="1"/>
  <c r="T4081" i="2" s="1"/>
  <c r="T4082" i="2" a="1"/>
  <c r="T4082" i="2" s="1"/>
  <c r="T4083" i="2" a="1"/>
  <c r="T4083" i="2" s="1"/>
  <c r="T4084" i="2" a="1"/>
  <c r="T4084" i="2" s="1"/>
  <c r="T4085" i="2" a="1"/>
  <c r="T4085" i="2" s="1"/>
  <c r="T4086" i="2" a="1"/>
  <c r="T4086" i="2" s="1"/>
  <c r="T4087" i="2" a="1"/>
  <c r="T4087" i="2" s="1"/>
  <c r="T4088" i="2" a="1"/>
  <c r="T4088" i="2" s="1"/>
  <c r="T4089" i="2" a="1"/>
  <c r="T4089" i="2" s="1"/>
  <c r="T4090" i="2" a="1"/>
  <c r="T4090" i="2" s="1"/>
  <c r="T4091" i="2" a="1"/>
  <c r="T4091" i="2" s="1"/>
  <c r="T4092" i="2" a="1"/>
  <c r="T4092" i="2" s="1"/>
  <c r="T4093" i="2" a="1"/>
  <c r="T4093" i="2" s="1"/>
  <c r="T4094" i="2" a="1"/>
  <c r="T4094" i="2" s="1"/>
  <c r="T4095" i="2" a="1"/>
  <c r="T4095" i="2" s="1"/>
  <c r="T4096" i="2" a="1"/>
  <c r="T4096" i="2" s="1"/>
  <c r="T4097" i="2" a="1"/>
  <c r="T4097" i="2" s="1"/>
  <c r="T4098" i="2" a="1"/>
  <c r="T4098" i="2" s="1"/>
  <c r="T4099" i="2" a="1"/>
  <c r="T4099" i="2" s="1"/>
  <c r="T4100" i="2" a="1"/>
  <c r="T4100" i="2" s="1"/>
  <c r="T4101" i="2" a="1"/>
  <c r="T4101" i="2" s="1"/>
  <c r="T4102" i="2" a="1"/>
  <c r="T4102" i="2" s="1"/>
  <c r="T4103" i="2" a="1"/>
  <c r="T4103" i="2" s="1"/>
  <c r="T4104" i="2" a="1"/>
  <c r="T4104" i="2" s="1"/>
  <c r="T4105" i="2" a="1"/>
  <c r="T4105" i="2" s="1"/>
  <c r="T4106" i="2" a="1"/>
  <c r="T4106" i="2" s="1"/>
  <c r="T4107" i="2" a="1"/>
  <c r="T4107" i="2" s="1"/>
  <c r="T4108" i="2" a="1"/>
  <c r="T4108" i="2" s="1"/>
  <c r="T4109" i="2" a="1"/>
  <c r="T4109" i="2" s="1"/>
  <c r="T4110" i="2" a="1"/>
  <c r="T4110" i="2" s="1"/>
  <c r="T4111" i="2" a="1"/>
  <c r="T4111" i="2" s="1"/>
  <c r="T4112" i="2" a="1"/>
  <c r="T4112" i="2" s="1"/>
  <c r="T4113" i="2" a="1"/>
  <c r="T4113" i="2" s="1"/>
  <c r="T4114" i="2" a="1"/>
  <c r="T4114" i="2" s="1"/>
  <c r="T4115" i="2" a="1"/>
  <c r="T4115" i="2" s="1"/>
  <c r="T4116" i="2" a="1"/>
  <c r="T4116" i="2" s="1"/>
  <c r="T4117" i="2" a="1"/>
  <c r="T4117" i="2" s="1"/>
  <c r="T4118" i="2" a="1"/>
  <c r="T4118" i="2" s="1"/>
  <c r="T4119" i="2" a="1"/>
  <c r="T4119" i="2" s="1"/>
  <c r="T4120" i="2" a="1"/>
  <c r="T4120" i="2" s="1"/>
  <c r="T4121" i="2" a="1"/>
  <c r="T4121" i="2" s="1"/>
  <c r="T4122" i="2" a="1"/>
  <c r="T4122" i="2" s="1"/>
  <c r="T4123" i="2" a="1"/>
  <c r="T4123" i="2" s="1"/>
  <c r="T4124" i="2" a="1"/>
  <c r="T4124" i="2" s="1"/>
  <c r="T4125" i="2" a="1"/>
  <c r="T4125" i="2" s="1"/>
  <c r="T4126" i="2" a="1"/>
  <c r="T4126" i="2" s="1"/>
  <c r="T4127" i="2" a="1"/>
  <c r="T4127" i="2" s="1"/>
  <c r="T4128" i="2" a="1"/>
  <c r="T4128" i="2" s="1"/>
  <c r="T4129" i="2" a="1"/>
  <c r="T4129" i="2" s="1"/>
  <c r="T4130" i="2" a="1"/>
  <c r="T4130" i="2" s="1"/>
  <c r="T4131" i="2" a="1"/>
  <c r="T4131" i="2" s="1"/>
  <c r="T4132" i="2" a="1"/>
  <c r="T4132" i="2" s="1"/>
  <c r="T4133" i="2" a="1"/>
  <c r="T4133" i="2" s="1"/>
  <c r="T4134" i="2" a="1"/>
  <c r="T4134" i="2" s="1"/>
  <c r="T4135" i="2" a="1"/>
  <c r="T4135" i="2" s="1"/>
  <c r="T4136" i="2" a="1"/>
  <c r="T4136" i="2" s="1"/>
  <c r="T4137" i="2" a="1"/>
  <c r="T4137" i="2" s="1"/>
  <c r="T4138" i="2" a="1"/>
  <c r="T4138" i="2" s="1"/>
  <c r="T4139" i="2" a="1"/>
  <c r="T4139" i="2" s="1"/>
  <c r="T4140" i="2" a="1"/>
  <c r="T4140" i="2" s="1"/>
  <c r="T4141" i="2" a="1"/>
  <c r="T4141" i="2" s="1"/>
  <c r="T4142" i="2" a="1"/>
  <c r="T4142" i="2" s="1"/>
  <c r="T4143" i="2" a="1"/>
  <c r="T4143" i="2" s="1"/>
  <c r="T4144" i="2" a="1"/>
  <c r="T4144" i="2" s="1"/>
  <c r="T4145" i="2" a="1"/>
  <c r="T4145" i="2" s="1"/>
  <c r="T4146" i="2" a="1"/>
  <c r="T4146" i="2" s="1"/>
  <c r="T4147" i="2" a="1"/>
  <c r="T4147" i="2" s="1"/>
  <c r="T4148" i="2" a="1"/>
  <c r="T4148" i="2" s="1"/>
  <c r="T4149" i="2" a="1"/>
  <c r="T4149" i="2" s="1"/>
  <c r="T4150" i="2" a="1"/>
  <c r="T4150" i="2" s="1"/>
  <c r="T4151" i="2" a="1"/>
  <c r="T4151" i="2" s="1"/>
  <c r="T4152" i="2" a="1"/>
  <c r="T4152" i="2" s="1"/>
  <c r="T4153" i="2" a="1"/>
  <c r="T4153" i="2" s="1"/>
  <c r="T4154" i="2" a="1"/>
  <c r="T4154" i="2"/>
  <c r="T4155" i="2" a="1"/>
  <c r="T4155" i="2" s="1"/>
  <c r="T4156" i="2" a="1"/>
  <c r="T4156" i="2" s="1"/>
  <c r="T4157" i="2" a="1"/>
  <c r="T4157" i="2" s="1"/>
  <c r="T4158" i="2" a="1"/>
  <c r="T4158" i="2" s="1"/>
  <c r="T4159" i="2" a="1"/>
  <c r="T4159" i="2" s="1"/>
  <c r="T4160" i="2" a="1"/>
  <c r="T4160" i="2" s="1"/>
  <c r="T4161" i="2" a="1"/>
  <c r="T4161" i="2" s="1"/>
  <c r="T4162" i="2" a="1"/>
  <c r="T4162" i="2" s="1"/>
  <c r="T4163" i="2" a="1"/>
  <c r="T4163" i="2" s="1"/>
  <c r="T4164" i="2" a="1"/>
  <c r="T4164" i="2" s="1"/>
  <c r="T4165" i="2" a="1"/>
  <c r="T4165" i="2" s="1"/>
  <c r="T4166" i="2" a="1"/>
  <c r="T4166" i="2" s="1"/>
  <c r="T4167" i="2" a="1"/>
  <c r="T4167" i="2" s="1"/>
  <c r="T4168" i="2" a="1"/>
  <c r="T4168" i="2" s="1"/>
  <c r="T4169" i="2" a="1"/>
  <c r="T4169" i="2" s="1"/>
  <c r="T4170" i="2" a="1"/>
  <c r="T4170" i="2" s="1"/>
  <c r="T4171" i="2" a="1"/>
  <c r="T4171" i="2" s="1"/>
  <c r="T4172" i="2" a="1"/>
  <c r="T4172" i="2" s="1"/>
  <c r="T4173" i="2" a="1"/>
  <c r="T4173" i="2" s="1"/>
  <c r="T4174" i="2" a="1"/>
  <c r="T4174" i="2" s="1"/>
  <c r="T4175" i="2" a="1"/>
  <c r="T4175" i="2" s="1"/>
  <c r="T4176" i="2" a="1"/>
  <c r="T4176" i="2" s="1"/>
  <c r="T4177" i="2" a="1"/>
  <c r="T4177" i="2" s="1"/>
  <c r="T4178" i="2" a="1"/>
  <c r="T4178" i="2" s="1"/>
  <c r="T4179" i="2" a="1"/>
  <c r="T4179" i="2" s="1"/>
  <c r="T4180" i="2" a="1"/>
  <c r="T4180" i="2" s="1"/>
  <c r="T4181" i="2" a="1"/>
  <c r="T4181" i="2" s="1"/>
  <c r="T4182" i="2" a="1"/>
  <c r="T4182" i="2" s="1"/>
  <c r="T4183" i="2" a="1"/>
  <c r="T4183" i="2" s="1"/>
  <c r="T4184" i="2" a="1"/>
  <c r="T4184" i="2" s="1"/>
  <c r="T4185" i="2" a="1"/>
  <c r="T4185" i="2" s="1"/>
  <c r="T4186" i="2" a="1"/>
  <c r="T4186" i="2" s="1"/>
  <c r="T4187" i="2" a="1"/>
  <c r="T4187" i="2" s="1"/>
  <c r="T4188" i="2" a="1"/>
  <c r="T4188" i="2" s="1"/>
  <c r="T4189" i="2" a="1"/>
  <c r="T4189" i="2" s="1"/>
  <c r="T4190" i="2" a="1"/>
  <c r="T4190" i="2" s="1"/>
  <c r="T4191" i="2" a="1"/>
  <c r="T4191" i="2" s="1"/>
  <c r="T4192" i="2" a="1"/>
  <c r="T4192" i="2" s="1"/>
  <c r="T4193" i="2" a="1"/>
  <c r="T4193" i="2" s="1"/>
  <c r="T4194" i="2" a="1"/>
  <c r="T4194" i="2" s="1"/>
  <c r="T4195" i="2" a="1"/>
  <c r="T4195" i="2" s="1"/>
  <c r="T4196" i="2" a="1"/>
  <c r="T4196" i="2" s="1"/>
  <c r="T4197" i="2" a="1"/>
  <c r="T4197" i="2" s="1"/>
  <c r="T4198" i="2" a="1"/>
  <c r="T4198" i="2" s="1"/>
  <c r="T4199" i="2" a="1"/>
  <c r="T4199" i="2" s="1"/>
  <c r="T4200" i="2" a="1"/>
  <c r="T4200" i="2" s="1"/>
  <c r="T4201" i="2" a="1"/>
  <c r="T4201" i="2" s="1"/>
  <c r="T4202" i="2" a="1"/>
  <c r="T4202" i="2" s="1"/>
  <c r="T4203" i="2" a="1"/>
  <c r="T4203" i="2" s="1"/>
  <c r="T4204" i="2" a="1"/>
  <c r="T4204" i="2" s="1"/>
  <c r="T4205" i="2" a="1"/>
  <c r="T4205" i="2" s="1"/>
  <c r="T4206" i="2" a="1"/>
  <c r="T4206" i="2" s="1"/>
  <c r="T4207" i="2" a="1"/>
  <c r="T4207" i="2" s="1"/>
  <c r="T4208" i="2" a="1"/>
  <c r="T4208" i="2" s="1"/>
  <c r="T4209" i="2" a="1"/>
  <c r="T4209" i="2" s="1"/>
  <c r="T4210" i="2" a="1"/>
  <c r="T4210" i="2" s="1"/>
  <c r="T4211" i="2" a="1"/>
  <c r="T4211" i="2" s="1"/>
  <c r="T4212" i="2" a="1"/>
  <c r="T4212" i="2" s="1"/>
  <c r="T4213" i="2" a="1"/>
  <c r="T4213" i="2" s="1"/>
  <c r="T4214" i="2" a="1"/>
  <c r="T4214" i="2" s="1"/>
  <c r="T4215" i="2" a="1"/>
  <c r="T4215" i="2" s="1"/>
  <c r="T4216" i="2" a="1"/>
  <c r="T4216" i="2" s="1"/>
  <c r="T4217" i="2" a="1"/>
  <c r="T4217" i="2" s="1"/>
  <c r="T4218" i="2" a="1"/>
  <c r="T4218" i="2" s="1"/>
  <c r="T4219" i="2" a="1"/>
  <c r="T4219" i="2" s="1"/>
  <c r="T4220" i="2" a="1"/>
  <c r="T4220" i="2" s="1"/>
  <c r="T4221" i="2" a="1"/>
  <c r="T4221" i="2" s="1"/>
  <c r="T4222" i="2" a="1"/>
  <c r="T4222" i="2" s="1"/>
  <c r="T4223" i="2" a="1"/>
  <c r="T4223" i="2" s="1"/>
  <c r="T4224" i="2" a="1"/>
  <c r="T4224" i="2" s="1"/>
  <c r="T4225" i="2" a="1"/>
  <c r="T4225" i="2" s="1"/>
  <c r="T4226" i="2" a="1"/>
  <c r="T4226" i="2" s="1"/>
  <c r="T4227" i="2" a="1"/>
  <c r="T4227" i="2" s="1"/>
  <c r="T4228" i="2" a="1"/>
  <c r="T4228" i="2" s="1"/>
  <c r="T4229" i="2" a="1"/>
  <c r="T4229" i="2" s="1"/>
  <c r="T4230" i="2" a="1"/>
  <c r="T4230" i="2" s="1"/>
  <c r="T4231" i="2" a="1"/>
  <c r="T4231" i="2" s="1"/>
  <c r="T4232" i="2" a="1"/>
  <c r="T4232" i="2" s="1"/>
  <c r="T4233" i="2" a="1"/>
  <c r="T4233" i="2" s="1"/>
  <c r="T4234" i="2" a="1"/>
  <c r="T4234" i="2" s="1"/>
  <c r="T4235" i="2" a="1"/>
  <c r="T4235" i="2" s="1"/>
  <c r="T4236" i="2" a="1"/>
  <c r="T4236" i="2" s="1"/>
  <c r="T4237" i="2" a="1"/>
  <c r="T4237" i="2" s="1"/>
  <c r="T4238" i="2" a="1"/>
  <c r="T4238" i="2" s="1"/>
  <c r="T4239" i="2" a="1"/>
  <c r="T4239" i="2" s="1"/>
  <c r="T4240" i="2" a="1"/>
  <c r="T4240" i="2" s="1"/>
  <c r="T4241" i="2" a="1"/>
  <c r="T4241" i="2" s="1"/>
  <c r="T4242" i="2" a="1"/>
  <c r="T4242" i="2" s="1"/>
  <c r="T4243" i="2" a="1"/>
  <c r="T4243" i="2" s="1"/>
  <c r="T4244" i="2" a="1"/>
  <c r="T4244" i="2" s="1"/>
  <c r="T4245" i="2" a="1"/>
  <c r="T4245" i="2" s="1"/>
  <c r="T4246" i="2" a="1"/>
  <c r="T4246" i="2" s="1"/>
  <c r="T4247" i="2" a="1"/>
  <c r="T4247" i="2" s="1"/>
  <c r="T4248" i="2" a="1"/>
  <c r="T4248" i="2" s="1"/>
  <c r="T4249" i="2" a="1"/>
  <c r="T4249" i="2" s="1"/>
  <c r="T4250" i="2" a="1"/>
  <c r="T4250" i="2" s="1"/>
  <c r="T4251" i="2" a="1"/>
  <c r="T4251" i="2" s="1"/>
  <c r="T4252" i="2" a="1"/>
  <c r="T4252" i="2" s="1"/>
  <c r="T4253" i="2" a="1"/>
  <c r="T4253" i="2" s="1"/>
  <c r="T4254" i="2" a="1"/>
  <c r="T4254" i="2" s="1"/>
  <c r="T4255" i="2" a="1"/>
  <c r="T4255" i="2" s="1"/>
  <c r="T4256" i="2" a="1"/>
  <c r="T4256" i="2" s="1"/>
  <c r="T4257" i="2" a="1"/>
  <c r="T4257" i="2" s="1"/>
  <c r="T4258" i="2" a="1"/>
  <c r="T4258" i="2" s="1"/>
  <c r="T4259" i="2" a="1"/>
  <c r="T4259" i="2" s="1"/>
  <c r="T4260" i="2" a="1"/>
  <c r="T4260" i="2" s="1"/>
  <c r="T4261" i="2" a="1"/>
  <c r="T4261" i="2" s="1"/>
  <c r="T4262" i="2" a="1"/>
  <c r="T4262" i="2" s="1"/>
  <c r="T4263" i="2" a="1"/>
  <c r="T4263" i="2" s="1"/>
  <c r="T4264" i="2" a="1"/>
  <c r="T4264" i="2" s="1"/>
  <c r="T4265" i="2" a="1"/>
  <c r="T4265" i="2" s="1"/>
  <c r="T4266" i="2" a="1"/>
  <c r="T4266" i="2" s="1"/>
  <c r="T4267" i="2" a="1"/>
  <c r="T4267" i="2" s="1"/>
  <c r="T4268" i="2" a="1"/>
  <c r="T4268" i="2" s="1"/>
  <c r="T4269" i="2" a="1"/>
  <c r="T4269" i="2" s="1"/>
  <c r="T4270" i="2" a="1"/>
  <c r="T4270" i="2" s="1"/>
  <c r="T4271" i="2" a="1"/>
  <c r="T4271" i="2" s="1"/>
  <c r="T4272" i="2" a="1"/>
  <c r="T4272" i="2" s="1"/>
  <c r="T4273" i="2" a="1"/>
  <c r="T4273" i="2" s="1"/>
  <c r="T4274" i="2" a="1"/>
  <c r="T4274" i="2" s="1"/>
  <c r="T4275" i="2" a="1"/>
  <c r="T4275" i="2" s="1"/>
  <c r="T4276" i="2" a="1"/>
  <c r="T4276" i="2" s="1"/>
  <c r="T4277" i="2" a="1"/>
  <c r="T4277" i="2" s="1"/>
  <c r="T4278" i="2" a="1"/>
  <c r="T4278" i="2" s="1"/>
  <c r="T4279" i="2" a="1"/>
  <c r="T4279" i="2" s="1"/>
  <c r="T4280" i="2" a="1"/>
  <c r="T4280" i="2" s="1"/>
  <c r="T4281" i="2" a="1"/>
  <c r="T4281" i="2" s="1"/>
  <c r="T4282" i="2" a="1"/>
  <c r="T4282" i="2"/>
  <c r="T4283" i="2" a="1"/>
  <c r="T4283" i="2" s="1"/>
  <c r="T4284" i="2" a="1"/>
  <c r="T4284" i="2" s="1"/>
  <c r="T4285" i="2" a="1"/>
  <c r="T4285" i="2" s="1"/>
  <c r="T4286" i="2" a="1"/>
  <c r="T4286" i="2" s="1"/>
  <c r="T4287" i="2" a="1"/>
  <c r="T4287" i="2" s="1"/>
  <c r="T4288" i="2" a="1"/>
  <c r="T4288" i="2" s="1"/>
  <c r="T4289" i="2" a="1"/>
  <c r="T4289" i="2" s="1"/>
  <c r="T4290" i="2" a="1"/>
  <c r="T4290" i="2" s="1"/>
  <c r="T4291" i="2" a="1"/>
  <c r="T4291" i="2" s="1"/>
  <c r="T4292" i="2" a="1"/>
  <c r="T4292" i="2" s="1"/>
  <c r="T4293" i="2" a="1"/>
  <c r="T4293" i="2" s="1"/>
  <c r="T4294" i="2" a="1"/>
  <c r="T4294" i="2" s="1"/>
  <c r="T4295" i="2" a="1"/>
  <c r="T4295" i="2" s="1"/>
  <c r="T4296" i="2" a="1"/>
  <c r="T4296" i="2" s="1"/>
  <c r="T4297" i="2" a="1"/>
  <c r="T4297" i="2" s="1"/>
  <c r="T4298" i="2" a="1"/>
  <c r="T4298" i="2" s="1"/>
  <c r="T4299" i="2" a="1"/>
  <c r="T4299" i="2" s="1"/>
  <c r="T4300" i="2" a="1"/>
  <c r="T4300" i="2" s="1"/>
  <c r="T4301" i="2" a="1"/>
  <c r="T4301" i="2" s="1"/>
  <c r="T4302" i="2" a="1"/>
  <c r="T4302" i="2" s="1"/>
  <c r="T4303" i="2" a="1"/>
  <c r="T4303" i="2" s="1"/>
  <c r="T4304" i="2" a="1"/>
  <c r="T4304" i="2" s="1"/>
  <c r="T4305" i="2" a="1"/>
  <c r="T4305" i="2" s="1"/>
  <c r="T4306" i="2" a="1"/>
  <c r="T4306" i="2" s="1"/>
  <c r="T4307" i="2" a="1"/>
  <c r="T4307" i="2" s="1"/>
  <c r="T4308" i="2" a="1"/>
  <c r="T4308" i="2" s="1"/>
  <c r="T4309" i="2" a="1"/>
  <c r="T4309" i="2" s="1"/>
  <c r="T4310" i="2" a="1"/>
  <c r="T4310" i="2" s="1"/>
  <c r="T4311" i="2" a="1"/>
  <c r="T4311" i="2" s="1"/>
  <c r="T4312" i="2" a="1"/>
  <c r="T4312" i="2" s="1"/>
  <c r="T4313" i="2" a="1"/>
  <c r="T4313" i="2" s="1"/>
  <c r="T4314" i="2" a="1"/>
  <c r="T4314" i="2" s="1"/>
  <c r="T4315" i="2" a="1"/>
  <c r="T4315" i="2" s="1"/>
  <c r="T4316" i="2" a="1"/>
  <c r="T4316" i="2" s="1"/>
  <c r="T4317" i="2" a="1"/>
  <c r="T4317" i="2" s="1"/>
  <c r="T4318" i="2" a="1"/>
  <c r="T4318" i="2" s="1"/>
  <c r="T4319" i="2" a="1"/>
  <c r="T4319" i="2" s="1"/>
  <c r="T4320" i="2" a="1"/>
  <c r="T4320" i="2" s="1"/>
  <c r="T4321" i="2" a="1"/>
  <c r="T4321" i="2" s="1"/>
  <c r="T4322" i="2" a="1"/>
  <c r="T4322" i="2" s="1"/>
  <c r="T4323" i="2" a="1"/>
  <c r="T4323" i="2" s="1"/>
  <c r="T4324" i="2" a="1"/>
  <c r="T4324" i="2" s="1"/>
  <c r="T4325" i="2" a="1"/>
  <c r="T4325" i="2" s="1"/>
  <c r="T4326" i="2" a="1"/>
  <c r="T4326" i="2" s="1"/>
  <c r="T4327" i="2" a="1"/>
  <c r="T4327" i="2" s="1"/>
  <c r="T4328" i="2" a="1"/>
  <c r="T4328" i="2" s="1"/>
  <c r="T4329" i="2" a="1"/>
  <c r="T4329" i="2" s="1"/>
  <c r="T4330" i="2" a="1"/>
  <c r="T4330" i="2" s="1"/>
  <c r="T4331" i="2" a="1"/>
  <c r="T4331" i="2" s="1"/>
  <c r="T4332" i="2" a="1"/>
  <c r="T4332" i="2" s="1"/>
  <c r="T4333" i="2" a="1"/>
  <c r="T4333" i="2" s="1"/>
  <c r="T4334" i="2" a="1"/>
  <c r="T4334" i="2" s="1"/>
  <c r="T4335" i="2" a="1"/>
  <c r="T4335" i="2" s="1"/>
  <c r="T4336" i="2" a="1"/>
  <c r="T4336" i="2" s="1"/>
  <c r="T4337" i="2" a="1"/>
  <c r="T4337" i="2" s="1"/>
  <c r="T4338" i="2" a="1"/>
  <c r="T4338" i="2" s="1"/>
  <c r="T4339" i="2" a="1"/>
  <c r="T4339" i="2" s="1"/>
  <c r="T4340" i="2" a="1"/>
  <c r="T4340" i="2" s="1"/>
  <c r="T4341" i="2" a="1"/>
  <c r="T4341" i="2" s="1"/>
  <c r="T4342" i="2" a="1"/>
  <c r="T4342" i="2" s="1"/>
  <c r="T4343" i="2" a="1"/>
  <c r="T4343" i="2" s="1"/>
  <c r="T4344" i="2" a="1"/>
  <c r="T4344" i="2" s="1"/>
  <c r="T4345" i="2" a="1"/>
  <c r="T4345" i="2" s="1"/>
  <c r="T4346" i="2" a="1"/>
  <c r="T4346" i="2" s="1"/>
  <c r="T4347" i="2" a="1"/>
  <c r="T4347" i="2" s="1"/>
  <c r="T4348" i="2" a="1"/>
  <c r="T4348" i="2" s="1"/>
  <c r="T4349" i="2" a="1"/>
  <c r="T4349" i="2" s="1"/>
  <c r="T4350" i="2" a="1"/>
  <c r="T4350" i="2" s="1"/>
  <c r="T4351" i="2" a="1"/>
  <c r="T4351" i="2" s="1"/>
  <c r="T4352" i="2" a="1"/>
  <c r="T4352" i="2" s="1"/>
  <c r="T4353" i="2" a="1"/>
  <c r="T4353" i="2" s="1"/>
  <c r="T4354" i="2" a="1"/>
  <c r="T4354" i="2" s="1"/>
  <c r="T4355" i="2" a="1"/>
  <c r="T4355" i="2" s="1"/>
  <c r="T4356" i="2" a="1"/>
  <c r="T4356" i="2" s="1"/>
  <c r="T4357" i="2" a="1"/>
  <c r="T4357" i="2" s="1"/>
  <c r="T4358" i="2" a="1"/>
  <c r="T4358" i="2" s="1"/>
  <c r="T4359" i="2" a="1"/>
  <c r="T4359" i="2" s="1"/>
  <c r="T4360" i="2" a="1"/>
  <c r="T4360" i="2" s="1"/>
  <c r="T4361" i="2" a="1"/>
  <c r="T4361" i="2" s="1"/>
  <c r="T4362" i="2" a="1"/>
  <c r="T4362" i="2" s="1"/>
  <c r="T4363" i="2" a="1"/>
  <c r="T4363" i="2" s="1"/>
  <c r="T4364" i="2" a="1"/>
  <c r="T4364" i="2" s="1"/>
  <c r="T4365" i="2" a="1"/>
  <c r="T4365" i="2" s="1"/>
  <c r="T4366" i="2" a="1"/>
  <c r="T4366" i="2" s="1"/>
  <c r="T4367" i="2" a="1"/>
  <c r="T4367" i="2" s="1"/>
  <c r="T4368" i="2" a="1"/>
  <c r="T4368" i="2" s="1"/>
  <c r="T4369" i="2" a="1"/>
  <c r="T4369" i="2" s="1"/>
  <c r="T4370" i="2" a="1"/>
  <c r="T4370" i="2" s="1"/>
  <c r="T4371" i="2" a="1"/>
  <c r="T4371" i="2" s="1"/>
  <c r="T4372" i="2" a="1"/>
  <c r="T4372" i="2" s="1"/>
  <c r="T4373" i="2" a="1"/>
  <c r="T4373" i="2" s="1"/>
  <c r="T4374" i="2" a="1"/>
  <c r="T4374" i="2" s="1"/>
  <c r="T4375" i="2" a="1"/>
  <c r="T4375" i="2" s="1"/>
  <c r="T4376" i="2" a="1"/>
  <c r="T4376" i="2" s="1"/>
  <c r="T4377" i="2" a="1"/>
  <c r="T4377" i="2" s="1"/>
  <c r="T4378" i="2" a="1"/>
  <c r="T4378" i="2" s="1"/>
  <c r="T4379" i="2" a="1"/>
  <c r="T4379" i="2" s="1"/>
  <c r="T4380" i="2" a="1"/>
  <c r="T4380" i="2" s="1"/>
  <c r="T4381" i="2" a="1"/>
  <c r="T4381" i="2" s="1"/>
  <c r="T4382" i="2" a="1"/>
  <c r="T4382" i="2" s="1"/>
  <c r="T4383" i="2" a="1"/>
  <c r="T4383" i="2" s="1"/>
  <c r="T4384" i="2" a="1"/>
  <c r="T4384" i="2" s="1"/>
  <c r="T4385" i="2" a="1"/>
  <c r="T4385" i="2" s="1"/>
  <c r="T4386" i="2" a="1"/>
  <c r="T4386" i="2" s="1"/>
  <c r="T4387" i="2" a="1"/>
  <c r="T4387" i="2" s="1"/>
  <c r="T4388" i="2" a="1"/>
  <c r="T4388" i="2" s="1"/>
  <c r="T4389" i="2" a="1"/>
  <c r="T4389" i="2" s="1"/>
  <c r="T4390" i="2" a="1"/>
  <c r="T4390" i="2" s="1"/>
  <c r="T4391" i="2" a="1"/>
  <c r="T4391" i="2" s="1"/>
  <c r="T4392" i="2" a="1"/>
  <c r="T4392" i="2" s="1"/>
  <c r="T4393" i="2" a="1"/>
  <c r="T4393" i="2" s="1"/>
  <c r="T4394" i="2" a="1"/>
  <c r="T4394" i="2" s="1"/>
  <c r="T4395" i="2" a="1"/>
  <c r="T4395" i="2" s="1"/>
  <c r="T4396" i="2" a="1"/>
  <c r="T4396" i="2" s="1"/>
  <c r="T4397" i="2" a="1"/>
  <c r="T4397" i="2" s="1"/>
  <c r="T4398" i="2" a="1"/>
  <c r="T4398" i="2" s="1"/>
  <c r="T4399" i="2" a="1"/>
  <c r="T4399" i="2" s="1"/>
  <c r="T4400" i="2" a="1"/>
  <c r="T4400" i="2" s="1"/>
  <c r="T4401" i="2" a="1"/>
  <c r="T4401" i="2" s="1"/>
  <c r="T4402" i="2" a="1"/>
  <c r="T4402" i="2" s="1"/>
  <c r="T4403" i="2" a="1"/>
  <c r="T4403" i="2" s="1"/>
  <c r="T4404" i="2" a="1"/>
  <c r="T4404" i="2" s="1"/>
  <c r="T4405" i="2" a="1"/>
  <c r="T4405" i="2" s="1"/>
  <c r="T4406" i="2" a="1"/>
  <c r="T4406" i="2" s="1"/>
  <c r="T4407" i="2" a="1"/>
  <c r="T4407" i="2" s="1"/>
  <c r="T4408" i="2" a="1"/>
  <c r="T4408" i="2" s="1"/>
  <c r="T4409" i="2" a="1"/>
  <c r="T4409" i="2" s="1"/>
  <c r="T4410" i="2" a="1"/>
  <c r="T4410" i="2" s="1"/>
  <c r="T4411" i="2" a="1"/>
  <c r="T4411" i="2" s="1"/>
  <c r="T4412" i="2" a="1"/>
  <c r="T4412" i="2" s="1"/>
  <c r="T4413" i="2" a="1"/>
  <c r="T4413" i="2" s="1"/>
  <c r="T4414" i="2" a="1"/>
  <c r="T4414" i="2" s="1"/>
  <c r="T4415" i="2" a="1"/>
  <c r="T4415" i="2" s="1"/>
  <c r="T4416" i="2" a="1"/>
  <c r="T4416" i="2" s="1"/>
  <c r="T4417" i="2" a="1"/>
  <c r="T4417" i="2" s="1"/>
  <c r="T4418" i="2" a="1"/>
  <c r="T4418" i="2" s="1"/>
  <c r="T4419" i="2" a="1"/>
  <c r="T4419" i="2" s="1"/>
  <c r="T4420" i="2" a="1"/>
  <c r="T4420" i="2" s="1"/>
  <c r="T4421" i="2" a="1"/>
  <c r="T4421" i="2" s="1"/>
  <c r="T4422" i="2" a="1"/>
  <c r="T4422" i="2" s="1"/>
  <c r="T4423" i="2" a="1"/>
  <c r="T4423" i="2" s="1"/>
  <c r="T4424" i="2" a="1"/>
  <c r="T4424" i="2" s="1"/>
  <c r="T4425" i="2" a="1"/>
  <c r="T4425" i="2" s="1"/>
  <c r="T4426" i="2" a="1"/>
  <c r="T4426" i="2" s="1"/>
  <c r="T4427" i="2" a="1"/>
  <c r="T4427" i="2" s="1"/>
  <c r="T4428" i="2" a="1"/>
  <c r="T4428" i="2" s="1"/>
  <c r="T4429" i="2" a="1"/>
  <c r="T4429" i="2" s="1"/>
  <c r="T4430" i="2" a="1"/>
  <c r="T4430" i="2" s="1"/>
  <c r="T4431" i="2" a="1"/>
  <c r="T4431" i="2" s="1"/>
  <c r="T4432" i="2" a="1"/>
  <c r="T4432" i="2" s="1"/>
  <c r="T4433" i="2" a="1"/>
  <c r="T4433" i="2" s="1"/>
  <c r="T4434" i="2" a="1"/>
  <c r="T4434" i="2" s="1"/>
  <c r="T4435" i="2" a="1"/>
  <c r="T4435" i="2" s="1"/>
  <c r="T4436" i="2" a="1"/>
  <c r="T4436" i="2" s="1"/>
  <c r="T4437" i="2" a="1"/>
  <c r="T4437" i="2" s="1"/>
  <c r="T4438" i="2" a="1"/>
  <c r="T4438" i="2" s="1"/>
  <c r="T4439" i="2" a="1"/>
  <c r="T4439" i="2" s="1"/>
  <c r="T4440" i="2" a="1"/>
  <c r="T4440" i="2" s="1"/>
  <c r="T4441" i="2" a="1"/>
  <c r="T4441" i="2" s="1"/>
  <c r="T4442" i="2" a="1"/>
  <c r="T4442" i="2" s="1"/>
  <c r="T4443" i="2" a="1"/>
  <c r="T4443" i="2" s="1"/>
  <c r="T4444" i="2" a="1"/>
  <c r="T4444" i="2" s="1"/>
  <c r="T4445" i="2" a="1"/>
  <c r="T4445" i="2" s="1"/>
  <c r="T4446" i="2" a="1"/>
  <c r="T4446" i="2" s="1"/>
  <c r="T4447" i="2" a="1"/>
  <c r="T4447" i="2" s="1"/>
  <c r="T4448" i="2" a="1"/>
  <c r="T4448" i="2" s="1"/>
  <c r="T4449" i="2" a="1"/>
  <c r="T4449" i="2" s="1"/>
  <c r="T4450" i="2" a="1"/>
  <c r="T4450" i="2" s="1"/>
  <c r="T4451" i="2" a="1"/>
  <c r="T4451" i="2" s="1"/>
  <c r="T4452" i="2" a="1"/>
  <c r="T4452" i="2" s="1"/>
  <c r="T4453" i="2" a="1"/>
  <c r="T4453" i="2" s="1"/>
  <c r="T4454" i="2" a="1"/>
  <c r="T4454" i="2" s="1"/>
  <c r="T4455" i="2" a="1"/>
  <c r="T4455" i="2" s="1"/>
  <c r="T4456" i="2" a="1"/>
  <c r="T4456" i="2" s="1"/>
  <c r="T4457" i="2" a="1"/>
  <c r="T4457" i="2" s="1"/>
  <c r="T4458" i="2" a="1"/>
  <c r="T4458" i="2" s="1"/>
  <c r="T4459" i="2" a="1"/>
  <c r="T4459" i="2" s="1"/>
  <c r="T4460" i="2" a="1"/>
  <c r="T4460" i="2" s="1"/>
  <c r="T4461" i="2" a="1"/>
  <c r="T4461" i="2" s="1"/>
  <c r="T4462" i="2" a="1"/>
  <c r="T4462" i="2" s="1"/>
  <c r="T4463" i="2" a="1"/>
  <c r="T4463" i="2" s="1"/>
  <c r="T4464" i="2" a="1"/>
  <c r="T4464" i="2" s="1"/>
  <c r="T4465" i="2" a="1"/>
  <c r="T4465" i="2" s="1"/>
  <c r="T4466" i="2" a="1"/>
  <c r="T4466" i="2" s="1"/>
  <c r="T4467" i="2" a="1"/>
  <c r="T4467" i="2" s="1"/>
  <c r="T4468" i="2" a="1"/>
  <c r="T4468" i="2" s="1"/>
  <c r="T4469" i="2" a="1"/>
  <c r="T4469" i="2" s="1"/>
  <c r="T4470" i="2" a="1"/>
  <c r="T4470" i="2" s="1"/>
  <c r="T4471" i="2" a="1"/>
  <c r="T4471" i="2" s="1"/>
  <c r="T4472" i="2" a="1"/>
  <c r="T4472" i="2" s="1"/>
  <c r="T4473" i="2" a="1"/>
  <c r="T4473" i="2" s="1"/>
  <c r="T4474" i="2" a="1"/>
  <c r="T4474" i="2" s="1"/>
  <c r="T4475" i="2" a="1"/>
  <c r="T4475" i="2" s="1"/>
  <c r="T4476" i="2" a="1"/>
  <c r="T4476" i="2" s="1"/>
  <c r="T4477" i="2" a="1"/>
  <c r="T4477" i="2" s="1"/>
  <c r="T4478" i="2" a="1"/>
  <c r="T4478" i="2" s="1"/>
  <c r="T4479" i="2" a="1"/>
  <c r="T4479" i="2" s="1"/>
  <c r="T4480" i="2" a="1"/>
  <c r="T4480" i="2" s="1"/>
  <c r="T4481" i="2" a="1"/>
  <c r="T4481" i="2" s="1"/>
  <c r="T4482" i="2" a="1"/>
  <c r="T4482" i="2" s="1"/>
  <c r="T4483" i="2" a="1"/>
  <c r="T4483" i="2" s="1"/>
  <c r="T4484" i="2" a="1"/>
  <c r="T4484" i="2" s="1"/>
  <c r="T4485" i="2" a="1"/>
  <c r="T4485" i="2" s="1"/>
  <c r="T4486" i="2" a="1"/>
  <c r="T4486" i="2" s="1"/>
  <c r="T4487" i="2" a="1"/>
  <c r="T4487" i="2" s="1"/>
  <c r="T4488" i="2" a="1"/>
  <c r="T4488" i="2" s="1"/>
  <c r="T4489" i="2" a="1"/>
  <c r="T4489" i="2" s="1"/>
  <c r="T4490" i="2" a="1"/>
  <c r="T4490" i="2" s="1"/>
  <c r="T4491" i="2" a="1"/>
  <c r="T4491" i="2" s="1"/>
  <c r="T4492" i="2" a="1"/>
  <c r="T4492" i="2" s="1"/>
  <c r="T4493" i="2" a="1"/>
  <c r="T4493" i="2" s="1"/>
  <c r="T4494" i="2" a="1"/>
  <c r="T4494" i="2" s="1"/>
  <c r="T4495" i="2" a="1"/>
  <c r="T4495" i="2" s="1"/>
  <c r="T4496" i="2" a="1"/>
  <c r="T4496" i="2" s="1"/>
  <c r="T4497" i="2" a="1"/>
  <c r="T4497" i="2" s="1"/>
  <c r="T4498" i="2" a="1"/>
  <c r="T4498" i="2" s="1"/>
  <c r="T4499" i="2" a="1"/>
  <c r="T4499" i="2" s="1"/>
  <c r="T4500" i="2" a="1"/>
  <c r="T4500" i="2" s="1"/>
  <c r="T4501" i="2" a="1"/>
  <c r="T4501" i="2" s="1"/>
  <c r="T4502" i="2" a="1"/>
  <c r="T4502" i="2" s="1"/>
  <c r="T4503" i="2" a="1"/>
  <c r="T4503" i="2" s="1"/>
  <c r="T4504" i="2" a="1"/>
  <c r="T4504" i="2" s="1"/>
  <c r="T4505" i="2" a="1"/>
  <c r="T4505" i="2" s="1"/>
  <c r="T4506" i="2" a="1"/>
  <c r="T4506" i="2" s="1"/>
  <c r="T4507" i="2" a="1"/>
  <c r="T4507" i="2" s="1"/>
  <c r="T4508" i="2" a="1"/>
  <c r="T4508" i="2" s="1"/>
  <c r="T4509" i="2" a="1"/>
  <c r="T4509" i="2" s="1"/>
  <c r="T4510" i="2" a="1"/>
  <c r="T4510" i="2" s="1"/>
  <c r="T4511" i="2" a="1"/>
  <c r="T4511" i="2" s="1"/>
  <c r="T4512" i="2" a="1"/>
  <c r="T4512" i="2" s="1"/>
  <c r="T4513" i="2" a="1"/>
  <c r="T4513" i="2" s="1"/>
  <c r="T4514" i="2" a="1"/>
  <c r="T4514" i="2" s="1"/>
  <c r="T4515" i="2" a="1"/>
  <c r="T4515" i="2" s="1"/>
  <c r="T4516" i="2" a="1"/>
  <c r="T4516" i="2" s="1"/>
  <c r="T4517" i="2" a="1"/>
  <c r="T4517" i="2" s="1"/>
  <c r="T4518" i="2" a="1"/>
  <c r="T4518" i="2" s="1"/>
  <c r="T4519" i="2" a="1"/>
  <c r="T4519" i="2" s="1"/>
  <c r="T4520" i="2" a="1"/>
  <c r="T4520" i="2" s="1"/>
  <c r="T4521" i="2" a="1"/>
  <c r="T4521" i="2" s="1"/>
  <c r="T4522" i="2" a="1"/>
  <c r="T4522" i="2" s="1"/>
  <c r="T4523" i="2" a="1"/>
  <c r="T4523" i="2" s="1"/>
  <c r="T4524" i="2" a="1"/>
  <c r="T4524" i="2" s="1"/>
  <c r="T4525" i="2" a="1"/>
  <c r="T4525" i="2" s="1"/>
  <c r="T4526" i="2" a="1"/>
  <c r="T4526" i="2" s="1"/>
  <c r="T4527" i="2" a="1"/>
  <c r="T4527" i="2" s="1"/>
  <c r="T4528" i="2" a="1"/>
  <c r="T4528" i="2" s="1"/>
  <c r="T4529" i="2" a="1"/>
  <c r="T4529" i="2" s="1"/>
  <c r="T4530" i="2" a="1"/>
  <c r="T4530" i="2" s="1"/>
  <c r="T4531" i="2" a="1"/>
  <c r="T4531" i="2" s="1"/>
  <c r="T4532" i="2" a="1"/>
  <c r="T4532" i="2" s="1"/>
  <c r="T4533" i="2" a="1"/>
  <c r="T4533" i="2" s="1"/>
  <c r="T4534" i="2" a="1"/>
  <c r="T4534" i="2" s="1"/>
  <c r="T4535" i="2" a="1"/>
  <c r="T4535" i="2" s="1"/>
  <c r="T4536" i="2" a="1"/>
  <c r="T4536" i="2" s="1"/>
  <c r="T4537" i="2" a="1"/>
  <c r="T4537" i="2" s="1"/>
  <c r="T4538" i="2" a="1"/>
  <c r="T4538" i="2" s="1"/>
  <c r="T4539" i="2" a="1"/>
  <c r="T4539" i="2" s="1"/>
  <c r="T4540" i="2" a="1"/>
  <c r="T4540" i="2" s="1"/>
  <c r="T4541" i="2" a="1"/>
  <c r="T4541" i="2" s="1"/>
  <c r="T4542" i="2" a="1"/>
  <c r="T4542" i="2" s="1"/>
  <c r="T4543" i="2" a="1"/>
  <c r="T4543" i="2" s="1"/>
  <c r="T4544" i="2" a="1"/>
  <c r="T4544" i="2" s="1"/>
  <c r="T4545" i="2" a="1"/>
  <c r="T4545" i="2" s="1"/>
  <c r="T4546" i="2" a="1"/>
  <c r="T4546" i="2" s="1"/>
  <c r="T4547" i="2" a="1"/>
  <c r="T4547" i="2" s="1"/>
  <c r="T4548" i="2" a="1"/>
  <c r="T4548" i="2" s="1"/>
  <c r="T4549" i="2" a="1"/>
  <c r="T4549" i="2" s="1"/>
  <c r="T4550" i="2" a="1"/>
  <c r="T4550" i="2" s="1"/>
  <c r="T4551" i="2" a="1"/>
  <c r="T4551" i="2" s="1"/>
  <c r="T4552" i="2" a="1"/>
  <c r="T4552" i="2" s="1"/>
  <c r="T4553" i="2" a="1"/>
  <c r="T4553" i="2" s="1"/>
  <c r="T4554" i="2" a="1"/>
  <c r="T4554" i="2" s="1"/>
  <c r="T4555" i="2" a="1"/>
  <c r="T4555" i="2" s="1"/>
  <c r="T4556" i="2" a="1"/>
  <c r="T4556" i="2" s="1"/>
  <c r="T4557" i="2" a="1"/>
  <c r="T4557" i="2" s="1"/>
  <c r="T4558" i="2" a="1"/>
  <c r="T4558" i="2" s="1"/>
  <c r="T4559" i="2" a="1"/>
  <c r="T4559" i="2" s="1"/>
  <c r="T4560" i="2" a="1"/>
  <c r="T4560" i="2" s="1"/>
  <c r="T4561" i="2" a="1"/>
  <c r="T4561" i="2" s="1"/>
  <c r="T4562" i="2" a="1"/>
  <c r="T4562" i="2" s="1"/>
  <c r="T4563" i="2" a="1"/>
  <c r="T4563" i="2" s="1"/>
  <c r="T4564" i="2" a="1"/>
  <c r="T4564" i="2" s="1"/>
  <c r="T4565" i="2" a="1"/>
  <c r="T4565" i="2" s="1"/>
  <c r="T4566" i="2" a="1"/>
  <c r="T4566" i="2" s="1"/>
  <c r="T4567" i="2" a="1"/>
  <c r="T4567" i="2" s="1"/>
  <c r="T4568" i="2" a="1"/>
  <c r="T4568" i="2" s="1"/>
  <c r="T4569" i="2" a="1"/>
  <c r="T4569" i="2" s="1"/>
  <c r="T4570" i="2" a="1"/>
  <c r="T4570" i="2" s="1"/>
  <c r="T4571" i="2" a="1"/>
  <c r="T4571" i="2" s="1"/>
  <c r="T4572" i="2" a="1"/>
  <c r="T4572" i="2" s="1"/>
  <c r="T4573" i="2" a="1"/>
  <c r="T4573" i="2" s="1"/>
  <c r="T4574" i="2" a="1"/>
  <c r="T4574" i="2" s="1"/>
  <c r="T4575" i="2" a="1"/>
  <c r="T4575" i="2" s="1"/>
  <c r="T4576" i="2" a="1"/>
  <c r="T4576" i="2" s="1"/>
  <c r="T4577" i="2" a="1"/>
  <c r="T4577" i="2" s="1"/>
  <c r="T4578" i="2" a="1"/>
  <c r="T4578" i="2" s="1"/>
  <c r="T4579" i="2" a="1"/>
  <c r="T4579" i="2" s="1"/>
  <c r="T4580" i="2" a="1"/>
  <c r="T4580" i="2" s="1"/>
  <c r="T4581" i="2" a="1"/>
  <c r="T4581" i="2" s="1"/>
  <c r="T4582" i="2" a="1"/>
  <c r="T4582" i="2" s="1"/>
  <c r="T4583" i="2" a="1"/>
  <c r="T4583" i="2" s="1"/>
  <c r="T4584" i="2" a="1"/>
  <c r="T4584" i="2" s="1"/>
  <c r="T4585" i="2" a="1"/>
  <c r="T4585" i="2" s="1"/>
  <c r="T4586" i="2" a="1"/>
  <c r="T4586" i="2" s="1"/>
  <c r="T4587" i="2" a="1"/>
  <c r="T4587" i="2" s="1"/>
  <c r="T4588" i="2" a="1"/>
  <c r="T4588" i="2" s="1"/>
  <c r="T4589" i="2" a="1"/>
  <c r="T4589" i="2" s="1"/>
  <c r="T4590" i="2" a="1"/>
  <c r="T4590" i="2" s="1"/>
  <c r="T4591" i="2" a="1"/>
  <c r="T4591" i="2" s="1"/>
  <c r="T4592" i="2" a="1"/>
  <c r="T4592" i="2" s="1"/>
  <c r="T4593" i="2" a="1"/>
  <c r="T4593" i="2" s="1"/>
  <c r="T4594" i="2" a="1"/>
  <c r="T4594" i="2" s="1"/>
  <c r="T4595" i="2" a="1"/>
  <c r="T4595" i="2" s="1"/>
  <c r="T4596" i="2" a="1"/>
  <c r="T4596" i="2" s="1"/>
  <c r="T4597" i="2" a="1"/>
  <c r="T4597" i="2" s="1"/>
  <c r="T4598" i="2" a="1"/>
  <c r="T4598" i="2" s="1"/>
  <c r="T4599" i="2" a="1"/>
  <c r="T4599" i="2" s="1"/>
  <c r="T4600" i="2" a="1"/>
  <c r="T4600" i="2" s="1"/>
  <c r="T4601" i="2" a="1"/>
  <c r="T4601" i="2" s="1"/>
  <c r="T4602" i="2" a="1"/>
  <c r="T4602" i="2" s="1"/>
  <c r="T4603" i="2" a="1"/>
  <c r="T4603" i="2" s="1"/>
  <c r="T4604" i="2" a="1"/>
  <c r="T4604" i="2" s="1"/>
  <c r="T4605" i="2" a="1"/>
  <c r="T4605" i="2" s="1"/>
  <c r="T4606" i="2" a="1"/>
  <c r="T4606" i="2" s="1"/>
  <c r="T4607" i="2" a="1"/>
  <c r="T4607" i="2" s="1"/>
  <c r="T4608" i="2" a="1"/>
  <c r="T4608" i="2" s="1"/>
  <c r="T4609" i="2" a="1"/>
  <c r="T4609" i="2" s="1"/>
  <c r="T4610" i="2" a="1"/>
  <c r="T4610" i="2" s="1"/>
  <c r="T4611" i="2" a="1"/>
  <c r="T4611" i="2" s="1"/>
  <c r="T4612" i="2" a="1"/>
  <c r="T4612" i="2" s="1"/>
  <c r="T4613" i="2" a="1"/>
  <c r="T4613" i="2" s="1"/>
  <c r="T4614" i="2" a="1"/>
  <c r="T4614" i="2" s="1"/>
  <c r="T4615" i="2" a="1"/>
  <c r="T4615" i="2" s="1"/>
  <c r="T4616" i="2" a="1"/>
  <c r="T4616" i="2" s="1"/>
  <c r="T4617" i="2" a="1"/>
  <c r="T4617" i="2" s="1"/>
  <c r="T4618" i="2" a="1"/>
  <c r="T4618" i="2" s="1"/>
  <c r="T4619" i="2" a="1"/>
  <c r="T4619" i="2" s="1"/>
  <c r="T4620" i="2" a="1"/>
  <c r="T4620" i="2" s="1"/>
  <c r="T4621" i="2" a="1"/>
  <c r="T4621" i="2" s="1"/>
  <c r="T4622" i="2" a="1"/>
  <c r="T4622" i="2" s="1"/>
  <c r="T4623" i="2" a="1"/>
  <c r="T4623" i="2" s="1"/>
  <c r="T4624" i="2" a="1"/>
  <c r="T4624" i="2" s="1"/>
  <c r="T4625" i="2" a="1"/>
  <c r="T4625" i="2" s="1"/>
  <c r="T4626" i="2" a="1"/>
  <c r="T4626" i="2" s="1"/>
  <c r="T4627" i="2" a="1"/>
  <c r="T4627" i="2" s="1"/>
  <c r="T4628" i="2" a="1"/>
  <c r="T4628" i="2" s="1"/>
  <c r="T4629" i="2" a="1"/>
  <c r="T4629" i="2" s="1"/>
  <c r="T4630" i="2" a="1"/>
  <c r="T4630" i="2" s="1"/>
  <c r="T4631" i="2" a="1"/>
  <c r="T4631" i="2" s="1"/>
  <c r="T4632" i="2" a="1"/>
  <c r="T4632" i="2" s="1"/>
  <c r="T4633" i="2" a="1"/>
  <c r="T4633" i="2" s="1"/>
  <c r="T4634" i="2" a="1"/>
  <c r="T4634" i="2" s="1"/>
  <c r="T4635" i="2" a="1"/>
  <c r="T4635" i="2" s="1"/>
  <c r="T4636" i="2" a="1"/>
  <c r="T4636" i="2" s="1"/>
  <c r="T4637" i="2" a="1"/>
  <c r="T4637" i="2" s="1"/>
  <c r="T4638" i="2" a="1"/>
  <c r="T4638" i="2" s="1"/>
  <c r="T4639" i="2" a="1"/>
  <c r="T4639" i="2" s="1"/>
  <c r="T4640" i="2" a="1"/>
  <c r="T4640" i="2" s="1"/>
  <c r="T4641" i="2" a="1"/>
  <c r="T4641" i="2" s="1"/>
  <c r="T4642" i="2" a="1"/>
  <c r="T4642" i="2" s="1"/>
  <c r="T4643" i="2" a="1"/>
  <c r="T4643" i="2" s="1"/>
  <c r="T4644" i="2" a="1"/>
  <c r="T4644" i="2" s="1"/>
  <c r="T4645" i="2" a="1"/>
  <c r="T4645" i="2" s="1"/>
  <c r="T4646" i="2" a="1"/>
  <c r="T4646" i="2" s="1"/>
  <c r="T4647" i="2" a="1"/>
  <c r="T4647" i="2" s="1"/>
  <c r="T4648" i="2" a="1"/>
  <c r="T4648" i="2" s="1"/>
  <c r="T4649" i="2" a="1"/>
  <c r="T4649" i="2" s="1"/>
  <c r="T4650" i="2" a="1"/>
  <c r="T4650" i="2" s="1"/>
  <c r="T4651" i="2" a="1"/>
  <c r="T4651" i="2" s="1"/>
  <c r="T4652" i="2" a="1"/>
  <c r="T4652" i="2" s="1"/>
  <c r="T4653" i="2" a="1"/>
  <c r="T4653" i="2" s="1"/>
  <c r="T4654" i="2" a="1"/>
  <c r="T4654" i="2" s="1"/>
  <c r="T4655" i="2" a="1"/>
  <c r="T4655" i="2" s="1"/>
  <c r="T4656" i="2" a="1"/>
  <c r="T4656" i="2" s="1"/>
  <c r="T4657" i="2" a="1"/>
  <c r="T4657" i="2" s="1"/>
  <c r="T4658" i="2" a="1"/>
  <c r="T4658" i="2" s="1"/>
  <c r="T4659" i="2" a="1"/>
  <c r="T4659" i="2" s="1"/>
  <c r="T4660" i="2" a="1"/>
  <c r="T4660" i="2" s="1"/>
  <c r="T4661" i="2" a="1"/>
  <c r="T4661" i="2" s="1"/>
  <c r="T4662" i="2" a="1"/>
  <c r="T4662" i="2" s="1"/>
  <c r="T4663" i="2" a="1"/>
  <c r="T4663" i="2" s="1"/>
  <c r="T4664" i="2" a="1"/>
  <c r="T4664" i="2" s="1"/>
  <c r="T4665" i="2" a="1"/>
  <c r="T4665" i="2" s="1"/>
  <c r="T4666" i="2" a="1"/>
  <c r="T4666" i="2" s="1"/>
  <c r="T4667" i="2" a="1"/>
  <c r="T4667" i="2" s="1"/>
  <c r="T4668" i="2" a="1"/>
  <c r="T4668" i="2" s="1"/>
  <c r="T4669" i="2" a="1"/>
  <c r="T4669" i="2" s="1"/>
  <c r="T4670" i="2" a="1"/>
  <c r="T4670" i="2" s="1"/>
  <c r="T4671" i="2" a="1"/>
  <c r="T4671" i="2" s="1"/>
  <c r="T4672" i="2" a="1"/>
  <c r="T4672" i="2" s="1"/>
  <c r="T4673" i="2" a="1"/>
  <c r="T4673" i="2" s="1"/>
  <c r="T4674" i="2" a="1"/>
  <c r="T4674" i="2" s="1"/>
  <c r="T4675" i="2" a="1"/>
  <c r="T4675" i="2" s="1"/>
  <c r="T4676" i="2" a="1"/>
  <c r="T4676" i="2" s="1"/>
  <c r="T4677" i="2" a="1"/>
  <c r="T4677" i="2" s="1"/>
  <c r="T4678" i="2" a="1"/>
  <c r="T4678" i="2" s="1"/>
  <c r="T4679" i="2" a="1"/>
  <c r="T4679" i="2" s="1"/>
  <c r="T4680" i="2" a="1"/>
  <c r="T4680" i="2" s="1"/>
  <c r="T4681" i="2" a="1"/>
  <c r="T4681" i="2" s="1"/>
  <c r="T4682" i="2" a="1"/>
  <c r="T4682" i="2" s="1"/>
  <c r="T4683" i="2" a="1"/>
  <c r="T4683" i="2" s="1"/>
  <c r="T4684" i="2" a="1"/>
  <c r="T4684" i="2" s="1"/>
  <c r="T4685" i="2" a="1"/>
  <c r="T4685" i="2" s="1"/>
  <c r="T4686" i="2" a="1"/>
  <c r="T4686" i="2" s="1"/>
  <c r="T4687" i="2" a="1"/>
  <c r="T4687" i="2" s="1"/>
  <c r="T4688" i="2" a="1"/>
  <c r="T4688" i="2" s="1"/>
  <c r="T4689" i="2" a="1"/>
  <c r="T4689" i="2" s="1"/>
  <c r="T4690" i="2" a="1"/>
  <c r="T4690" i="2"/>
  <c r="T4691" i="2" a="1"/>
  <c r="T4691" i="2" s="1"/>
  <c r="T4692" i="2" a="1"/>
  <c r="T4692" i="2" s="1"/>
  <c r="T4693" i="2" a="1"/>
  <c r="T4693" i="2" s="1"/>
  <c r="T4694" i="2" a="1"/>
  <c r="T4694" i="2" s="1"/>
  <c r="T4695" i="2" a="1"/>
  <c r="T4695" i="2" s="1"/>
  <c r="T4696" i="2" a="1"/>
  <c r="T4696" i="2"/>
  <c r="T4697" i="2" a="1"/>
  <c r="T4697" i="2" s="1"/>
  <c r="T4698" i="2" a="1"/>
  <c r="T4698" i="2" s="1"/>
  <c r="T4699" i="2" a="1"/>
  <c r="T4699" i="2" s="1"/>
  <c r="T4700" i="2" a="1"/>
  <c r="T4700" i="2" s="1"/>
  <c r="T4701" i="2" a="1"/>
  <c r="T4701" i="2" s="1"/>
  <c r="T4702" i="2" a="1"/>
  <c r="T4702" i="2" s="1"/>
  <c r="T4703" i="2" a="1"/>
  <c r="T4703" i="2" s="1"/>
  <c r="T4704" i="2" a="1"/>
  <c r="T4704" i="2" s="1"/>
  <c r="T4705" i="2" a="1"/>
  <c r="T4705" i="2" s="1"/>
  <c r="T4706" i="2" a="1"/>
  <c r="T4706" i="2" s="1"/>
  <c r="T4707" i="2" a="1"/>
  <c r="T4707" i="2" s="1"/>
  <c r="T4708" i="2" a="1"/>
  <c r="T4708" i="2" s="1"/>
  <c r="T4709" i="2" a="1"/>
  <c r="T4709" i="2" s="1"/>
  <c r="T4710" i="2" a="1"/>
  <c r="T4710" i="2" s="1"/>
  <c r="T4711" i="2" a="1"/>
  <c r="T4711" i="2" s="1"/>
  <c r="T4712" i="2" a="1"/>
  <c r="T4712" i="2" s="1"/>
  <c r="T4713" i="2" a="1"/>
  <c r="T4713" i="2" s="1"/>
  <c r="T4714" i="2" a="1"/>
  <c r="T4714" i="2" s="1"/>
  <c r="T4715" i="2" a="1"/>
  <c r="T4715" i="2" s="1"/>
  <c r="T4716" i="2" a="1"/>
  <c r="T4716" i="2" s="1"/>
  <c r="T4717" i="2" a="1"/>
  <c r="T4717" i="2" s="1"/>
  <c r="T4718" i="2" a="1"/>
  <c r="T4718" i="2" s="1"/>
  <c r="T4719" i="2" a="1"/>
  <c r="T4719" i="2" s="1"/>
  <c r="T4720" i="2" a="1"/>
  <c r="T4720" i="2" s="1"/>
  <c r="T4721" i="2" a="1"/>
  <c r="T4721" i="2" s="1"/>
  <c r="T4722" i="2" a="1"/>
  <c r="T4722" i="2" s="1"/>
  <c r="T4723" i="2" a="1"/>
  <c r="T4723" i="2"/>
  <c r="T4724" i="2" a="1"/>
  <c r="T4724" i="2" s="1"/>
  <c r="T4725" i="2" a="1"/>
  <c r="T4725" i="2" s="1"/>
  <c r="T4726" i="2" a="1"/>
  <c r="T4726" i="2" s="1"/>
  <c r="T4727" i="2" a="1"/>
  <c r="T4727" i="2" s="1"/>
  <c r="T4728" i="2" a="1"/>
  <c r="T4728" i="2" s="1"/>
  <c r="T4729" i="2" a="1"/>
  <c r="T4729" i="2" s="1"/>
  <c r="T4730" i="2" a="1"/>
  <c r="T4730" i="2" s="1"/>
  <c r="T4731" i="2" a="1"/>
  <c r="T4731" i="2" s="1"/>
  <c r="T4732" i="2" a="1"/>
  <c r="T4732" i="2" s="1"/>
  <c r="T4733" i="2" a="1"/>
  <c r="T4733" i="2" s="1"/>
  <c r="T4734" i="2" a="1"/>
  <c r="T4734" i="2" s="1"/>
  <c r="T4735" i="2" a="1"/>
  <c r="T4735" i="2" s="1"/>
  <c r="T4736" i="2" a="1"/>
  <c r="T4736" i="2" s="1"/>
  <c r="T4737" i="2" a="1"/>
  <c r="T4737" i="2" s="1"/>
  <c r="T4738" i="2" a="1"/>
  <c r="T4738" i="2" s="1"/>
  <c r="T4739" i="2" a="1"/>
  <c r="T4739" i="2" s="1"/>
  <c r="T4740" i="2" a="1"/>
  <c r="T4740" i="2" s="1"/>
  <c r="T4741" i="2" a="1"/>
  <c r="T4741" i="2" s="1"/>
  <c r="T4742" i="2" a="1"/>
  <c r="T4742" i="2" s="1"/>
  <c r="T4743" i="2" a="1"/>
  <c r="T4743" i="2" s="1"/>
  <c r="T4744" i="2" a="1"/>
  <c r="T4744" i="2" s="1"/>
  <c r="T4745" i="2" a="1"/>
  <c r="T4745" i="2" s="1"/>
  <c r="T4746" i="2" a="1"/>
  <c r="T4746" i="2" s="1"/>
  <c r="T4747" i="2" a="1"/>
  <c r="T4747" i="2" s="1"/>
  <c r="T4748" i="2" a="1"/>
  <c r="T4748" i="2" s="1"/>
  <c r="T4749" i="2" a="1"/>
  <c r="T4749" i="2" s="1"/>
  <c r="T4750" i="2" a="1"/>
  <c r="T4750" i="2" s="1"/>
  <c r="T4751" i="2" a="1"/>
  <c r="T4751" i="2" s="1"/>
  <c r="T4752" i="2" a="1"/>
  <c r="T4752" i="2" s="1"/>
  <c r="T4753" i="2" a="1"/>
  <c r="T4753" i="2" s="1"/>
  <c r="T4754" i="2" a="1"/>
  <c r="T4754" i="2" s="1"/>
  <c r="T4755" i="2" a="1"/>
  <c r="T4755" i="2" s="1"/>
  <c r="T4756" i="2" a="1"/>
  <c r="T4756" i="2" s="1"/>
  <c r="T4757" i="2" a="1"/>
  <c r="T4757" i="2" s="1"/>
  <c r="T4758" i="2" a="1"/>
  <c r="T4758" i="2" s="1"/>
  <c r="T4759" i="2" a="1"/>
  <c r="T4759" i="2" s="1"/>
  <c r="T4760" i="2" a="1"/>
  <c r="T4760" i="2" s="1"/>
  <c r="T4761" i="2" a="1"/>
  <c r="T4761" i="2" s="1"/>
  <c r="T4762" i="2" a="1"/>
  <c r="T4762" i="2" s="1"/>
  <c r="T4763" i="2" a="1"/>
  <c r="T4763" i="2" s="1"/>
  <c r="T4764" i="2" a="1"/>
  <c r="T4764" i="2" s="1"/>
  <c r="T4765" i="2" a="1"/>
  <c r="T4765" i="2" s="1"/>
  <c r="T4766" i="2" a="1"/>
  <c r="T4766" i="2" s="1"/>
  <c r="T4767" i="2" a="1"/>
  <c r="T4767" i="2" s="1"/>
  <c r="T4768" i="2" a="1"/>
  <c r="T4768" i="2" s="1"/>
  <c r="T4769" i="2" a="1"/>
  <c r="T4769" i="2" s="1"/>
  <c r="T4770" i="2" a="1"/>
  <c r="T4770" i="2" s="1"/>
  <c r="T4771" i="2" a="1"/>
  <c r="T4771" i="2"/>
  <c r="T4772" i="2" a="1"/>
  <c r="T4772" i="2" s="1"/>
  <c r="T4773" i="2" a="1"/>
  <c r="T4773" i="2" s="1"/>
  <c r="T4774" i="2" a="1"/>
  <c r="T4774" i="2" s="1"/>
  <c r="T4775" i="2" a="1"/>
  <c r="T4775" i="2" s="1"/>
  <c r="T4776" i="2" a="1"/>
  <c r="T4776" i="2" s="1"/>
  <c r="T4777" i="2" a="1"/>
  <c r="T4777" i="2" s="1"/>
  <c r="T4778" i="2" a="1"/>
  <c r="T4778" i="2" s="1"/>
  <c r="T4779" i="2" a="1"/>
  <c r="T4779" i="2" s="1"/>
  <c r="T4780" i="2" a="1"/>
  <c r="T4780" i="2" s="1"/>
  <c r="T4781" i="2" a="1"/>
  <c r="T4781" i="2" s="1"/>
  <c r="T4782" i="2" a="1"/>
  <c r="T4782" i="2" s="1"/>
  <c r="T4783" i="2" a="1"/>
  <c r="T4783" i="2"/>
  <c r="T4784" i="2" a="1"/>
  <c r="T4784" i="2" s="1"/>
  <c r="T4785" i="2" a="1"/>
  <c r="T4785" i="2" s="1"/>
  <c r="T4786" i="2" a="1"/>
  <c r="T4786" i="2" s="1"/>
  <c r="T4787" i="2" a="1"/>
  <c r="T4787" i="2" s="1"/>
  <c r="T4788" i="2" a="1"/>
  <c r="T4788" i="2" s="1"/>
  <c r="T4789" i="2" a="1"/>
  <c r="T4789" i="2" s="1"/>
  <c r="T4790" i="2" a="1"/>
  <c r="T4790" i="2" s="1"/>
  <c r="T4791" i="2" a="1"/>
  <c r="T4791" i="2" s="1"/>
  <c r="T4792" i="2" a="1"/>
  <c r="T4792" i="2" s="1"/>
  <c r="T4793" i="2" a="1"/>
  <c r="T4793" i="2" s="1"/>
  <c r="T4794" i="2" a="1"/>
  <c r="T4794" i="2" s="1"/>
  <c r="T4795" i="2" a="1"/>
  <c r="T4795" i="2" s="1"/>
  <c r="T4796" i="2" a="1"/>
  <c r="T4796" i="2" s="1"/>
  <c r="T4797" i="2" a="1"/>
  <c r="T4797" i="2" s="1"/>
  <c r="T4798" i="2" a="1"/>
  <c r="T4798" i="2" s="1"/>
  <c r="T4799" i="2" a="1"/>
  <c r="T4799" i="2" s="1"/>
  <c r="T4800" i="2" a="1"/>
  <c r="T4800" i="2" s="1"/>
  <c r="T4801" i="2" a="1"/>
  <c r="T4801" i="2" s="1"/>
  <c r="T4802" i="2" a="1"/>
  <c r="T4802" i="2" s="1"/>
  <c r="T4803" i="2" a="1"/>
  <c r="T4803" i="2" s="1"/>
  <c r="T4804" i="2" a="1"/>
  <c r="T4804" i="2" s="1"/>
  <c r="T4805" i="2" a="1"/>
  <c r="T4805" i="2" s="1"/>
  <c r="T4806" i="2" a="1"/>
  <c r="T4806" i="2" s="1"/>
  <c r="T4807" i="2" a="1"/>
  <c r="T4807" i="2" s="1"/>
  <c r="T4808" i="2" a="1"/>
  <c r="T4808" i="2" s="1"/>
  <c r="T4809" i="2" a="1"/>
  <c r="T4809" i="2" s="1"/>
  <c r="T4810" i="2" a="1"/>
  <c r="T4810" i="2" s="1"/>
  <c r="T4811" i="2" a="1"/>
  <c r="T4811" i="2" s="1"/>
  <c r="T4812" i="2" a="1"/>
  <c r="T4812" i="2" s="1"/>
  <c r="T4813" i="2" a="1"/>
  <c r="T4813" i="2" s="1"/>
  <c r="T4814" i="2" a="1"/>
  <c r="T4814" i="2" s="1"/>
  <c r="T4815" i="2" a="1"/>
  <c r="T4815" i="2" s="1"/>
  <c r="T4816" i="2" a="1"/>
  <c r="T4816" i="2" s="1"/>
  <c r="T4817" i="2" a="1"/>
  <c r="T4817" i="2" s="1"/>
  <c r="T4818" i="2" a="1"/>
  <c r="T4818" i="2" s="1"/>
  <c r="T4819" i="2" a="1"/>
  <c r="T4819" i="2" s="1"/>
  <c r="T4820" i="2" a="1"/>
  <c r="T4820" i="2" s="1"/>
  <c r="T4821" i="2" a="1"/>
  <c r="T4821" i="2" s="1"/>
  <c r="T4822" i="2" a="1"/>
  <c r="T4822" i="2" s="1"/>
  <c r="T4823" i="2" a="1"/>
  <c r="T4823" i="2" s="1"/>
  <c r="T4824" i="2" a="1"/>
  <c r="T4824" i="2" s="1"/>
  <c r="T4825" i="2" a="1"/>
  <c r="T4825" i="2" s="1"/>
  <c r="T4826" i="2" a="1"/>
  <c r="T4826" i="2" s="1"/>
  <c r="T4827" i="2" a="1"/>
  <c r="T4827" i="2" s="1"/>
  <c r="T4828" i="2" a="1"/>
  <c r="T4828" i="2" s="1"/>
  <c r="T4829" i="2" a="1"/>
  <c r="T4829" i="2" s="1"/>
  <c r="T4830" i="2" a="1"/>
  <c r="T4830" i="2" s="1"/>
  <c r="T4831" i="2" a="1"/>
  <c r="T4831" i="2" s="1"/>
  <c r="T4832" i="2" a="1"/>
  <c r="T4832" i="2" s="1"/>
  <c r="T4833" i="2" a="1"/>
  <c r="T4833" i="2" s="1"/>
  <c r="T4834" i="2" a="1"/>
  <c r="T4834" i="2" s="1"/>
  <c r="T4835" i="2" a="1"/>
  <c r="T4835" i="2" s="1"/>
  <c r="T4836" i="2" a="1"/>
  <c r="T4836" i="2" s="1"/>
  <c r="T4837" i="2" a="1"/>
  <c r="T4837" i="2" s="1"/>
  <c r="T4838" i="2" a="1"/>
  <c r="T4838" i="2" s="1"/>
  <c r="T4839" i="2" a="1"/>
  <c r="T4839" i="2" s="1"/>
  <c r="T4840" i="2" a="1"/>
  <c r="T4840" i="2" s="1"/>
  <c r="T4841" i="2" a="1"/>
  <c r="T4841" i="2" s="1"/>
  <c r="T4842" i="2" a="1"/>
  <c r="T4842" i="2" s="1"/>
  <c r="T4843" i="2" a="1"/>
  <c r="T4843" i="2" s="1"/>
  <c r="T4844" i="2" a="1"/>
  <c r="T4844" i="2" s="1"/>
  <c r="T4845" i="2" a="1"/>
  <c r="T4845" i="2" s="1"/>
  <c r="T4846" i="2" a="1"/>
  <c r="T4846" i="2" s="1"/>
  <c r="T4847" i="2" a="1"/>
  <c r="T4847" i="2" s="1"/>
  <c r="T4848" i="2" a="1"/>
  <c r="T4848" i="2" s="1"/>
  <c r="T4849" i="2" a="1"/>
  <c r="T4849" i="2" s="1"/>
  <c r="T4850" i="2" a="1"/>
  <c r="T4850" i="2" s="1"/>
  <c r="T4851" i="2" a="1"/>
  <c r="T4851" i="2" s="1"/>
  <c r="T4852" i="2" a="1"/>
  <c r="T4852" i="2" s="1"/>
  <c r="T4853" i="2" a="1"/>
  <c r="T4853" i="2" s="1"/>
  <c r="T4854" i="2" a="1"/>
  <c r="T4854" i="2" s="1"/>
  <c r="T4855" i="2" a="1"/>
  <c r="T4855" i="2" s="1"/>
  <c r="T4856" i="2" a="1"/>
  <c r="T4856" i="2" s="1"/>
  <c r="T4857" i="2" a="1"/>
  <c r="T4857" i="2" s="1"/>
  <c r="T4858" i="2" a="1"/>
  <c r="T4858" i="2" s="1"/>
  <c r="T4859" i="2" a="1"/>
  <c r="T4859" i="2" s="1"/>
  <c r="T4860" i="2" a="1"/>
  <c r="T4860" i="2" s="1"/>
  <c r="T4861" i="2" a="1"/>
  <c r="T4861" i="2" s="1"/>
  <c r="T4862" i="2" a="1"/>
  <c r="T4862" i="2" s="1"/>
  <c r="T4863" i="2" a="1"/>
  <c r="T4863" i="2" s="1"/>
  <c r="T4864" i="2" a="1"/>
  <c r="T4864" i="2" s="1"/>
  <c r="T4865" i="2" a="1"/>
  <c r="T4865" i="2" s="1"/>
  <c r="T4866" i="2" a="1"/>
  <c r="T4866" i="2" s="1"/>
  <c r="T4867" i="2" a="1"/>
  <c r="T4867" i="2" s="1"/>
  <c r="T4868" i="2" a="1"/>
  <c r="T4868" i="2" s="1"/>
  <c r="T4869" i="2" a="1"/>
  <c r="T4869" i="2" s="1"/>
  <c r="T4870" i="2" a="1"/>
  <c r="T4870" i="2"/>
  <c r="T4871" i="2" a="1"/>
  <c r="T4871" i="2" s="1"/>
  <c r="T4872" i="2" a="1"/>
  <c r="T4872" i="2" s="1"/>
  <c r="T4873" i="2" a="1"/>
  <c r="T4873" i="2" s="1"/>
  <c r="T4874" i="2" a="1"/>
  <c r="T4874" i="2" s="1"/>
  <c r="T4875" i="2" a="1"/>
  <c r="T4875" i="2" s="1"/>
  <c r="T4876" i="2" a="1"/>
  <c r="T4876" i="2" s="1"/>
  <c r="T4877" i="2" a="1"/>
  <c r="T4877" i="2" s="1"/>
  <c r="T4878" i="2" a="1"/>
  <c r="T4878" i="2" s="1"/>
  <c r="T4879" i="2" a="1"/>
  <c r="T4879" i="2" s="1"/>
  <c r="T4880" i="2" a="1"/>
  <c r="T4880" i="2" s="1"/>
  <c r="T4881" i="2" a="1"/>
  <c r="T4881" i="2" s="1"/>
  <c r="T4882" i="2" a="1"/>
  <c r="T4882" i="2" s="1"/>
  <c r="T4883" i="2" a="1"/>
  <c r="T4883" i="2" s="1"/>
  <c r="T4884" i="2" a="1"/>
  <c r="T4884" i="2" s="1"/>
  <c r="T4885" i="2" a="1"/>
  <c r="T4885" i="2" s="1"/>
  <c r="T4886" i="2" a="1"/>
  <c r="T4886" i="2" s="1"/>
  <c r="T4887" i="2" a="1"/>
  <c r="T4887" i="2" s="1"/>
  <c r="T4888" i="2" a="1"/>
  <c r="T4888" i="2" s="1"/>
  <c r="T4889" i="2" a="1"/>
  <c r="T4889" i="2" s="1"/>
  <c r="T4890" i="2" a="1"/>
  <c r="T4890" i="2" s="1"/>
  <c r="T4891" i="2" a="1"/>
  <c r="T4891" i="2" s="1"/>
  <c r="T4892" i="2" a="1"/>
  <c r="T4892" i="2" s="1"/>
  <c r="T4893" i="2" a="1"/>
  <c r="T4893" i="2" s="1"/>
  <c r="T4894" i="2" a="1"/>
  <c r="T4894" i="2" s="1"/>
  <c r="T4895" i="2" a="1"/>
  <c r="T4895" i="2" s="1"/>
  <c r="T4896" i="2" a="1"/>
  <c r="T4896" i="2" s="1"/>
  <c r="T4897" i="2" a="1"/>
  <c r="T4897" i="2" s="1"/>
  <c r="T4898" i="2" a="1"/>
  <c r="T4898" i="2" s="1"/>
  <c r="T4899" i="2" a="1"/>
  <c r="T4899" i="2" s="1"/>
  <c r="T4900" i="2" a="1"/>
  <c r="T4900" i="2" s="1"/>
  <c r="T4901" i="2" a="1"/>
  <c r="T4901" i="2" s="1"/>
  <c r="T4902" i="2" a="1"/>
  <c r="T4902" i="2" s="1"/>
  <c r="T4903" i="2" a="1"/>
  <c r="T4903" i="2" s="1"/>
  <c r="T4904" i="2" a="1"/>
  <c r="T4904" i="2" s="1"/>
  <c r="T4905" i="2" a="1"/>
  <c r="T4905" i="2" s="1"/>
  <c r="T4906" i="2" a="1"/>
  <c r="T4906" i="2" s="1"/>
  <c r="T4907" i="2" a="1"/>
  <c r="T4907" i="2" s="1"/>
  <c r="T4908" i="2" a="1"/>
  <c r="T4908" i="2" s="1"/>
  <c r="T4909" i="2" a="1"/>
  <c r="T4909" i="2" s="1"/>
  <c r="T4910" i="2" a="1"/>
  <c r="T4910" i="2" s="1"/>
  <c r="T4911" i="2" a="1"/>
  <c r="T4911" i="2" s="1"/>
  <c r="T4912" i="2" a="1"/>
  <c r="T4912" i="2" s="1"/>
  <c r="T4913" i="2" a="1"/>
  <c r="T4913" i="2" s="1"/>
  <c r="T4914" i="2" a="1"/>
  <c r="T4914" i="2" s="1"/>
  <c r="T4915" i="2" a="1"/>
  <c r="T4915" i="2" s="1"/>
  <c r="T4916" i="2" a="1"/>
  <c r="T4916" i="2" s="1"/>
  <c r="T4917" i="2" a="1"/>
  <c r="T4917" i="2" s="1"/>
  <c r="T4918" i="2" a="1"/>
  <c r="T4918" i="2" s="1"/>
  <c r="T4919" i="2" a="1"/>
  <c r="T4919" i="2" s="1"/>
  <c r="T4920" i="2" a="1"/>
  <c r="T4920" i="2" s="1"/>
  <c r="T4921" i="2" a="1"/>
  <c r="T4921" i="2" s="1"/>
  <c r="T4922" i="2" a="1"/>
  <c r="T4922" i="2" s="1"/>
  <c r="T4923" i="2" a="1"/>
  <c r="T4923" i="2" s="1"/>
  <c r="T4924" i="2" a="1"/>
  <c r="T4924" i="2" s="1"/>
  <c r="T4925" i="2" a="1"/>
  <c r="T4925" i="2" s="1"/>
  <c r="T4926" i="2" a="1"/>
  <c r="T4926" i="2" s="1"/>
  <c r="T4927" i="2" a="1"/>
  <c r="T4927" i="2" s="1"/>
  <c r="T4928" i="2" a="1"/>
  <c r="T4928" i="2" s="1"/>
  <c r="T4929" i="2" a="1"/>
  <c r="T4929" i="2" s="1"/>
  <c r="T4930" i="2" a="1"/>
  <c r="T4930" i="2" s="1"/>
  <c r="T4931" i="2" a="1"/>
  <c r="T4931" i="2" s="1"/>
  <c r="T4932" i="2" a="1"/>
  <c r="T4932" i="2" s="1"/>
  <c r="T4933" i="2" a="1"/>
  <c r="T4933" i="2" s="1"/>
  <c r="T4934" i="2" a="1"/>
  <c r="T4934" i="2" s="1"/>
  <c r="T4935" i="2" a="1"/>
  <c r="T4935" i="2" s="1"/>
  <c r="T4936" i="2" a="1"/>
  <c r="T4936" i="2" s="1"/>
  <c r="T4937" i="2" a="1"/>
  <c r="T4937" i="2" s="1"/>
  <c r="T4938" i="2" a="1"/>
  <c r="T4938" i="2" s="1"/>
  <c r="T4939" i="2" a="1"/>
  <c r="T4939" i="2" s="1"/>
  <c r="T4940" i="2" a="1"/>
  <c r="T4940" i="2" s="1"/>
  <c r="T4941" i="2" a="1"/>
  <c r="T4941" i="2" s="1"/>
  <c r="T4942" i="2" a="1"/>
  <c r="T4942" i="2" s="1"/>
  <c r="T4943" i="2" a="1"/>
  <c r="T4943" i="2" s="1"/>
  <c r="T4944" i="2" a="1"/>
  <c r="T4944" i="2" s="1"/>
  <c r="T4945" i="2" a="1"/>
  <c r="T4945" i="2" s="1"/>
  <c r="T4946" i="2" a="1"/>
  <c r="T4946" i="2" s="1"/>
  <c r="T4947" i="2" a="1"/>
  <c r="T4947" i="2" s="1"/>
  <c r="T4948" i="2" a="1"/>
  <c r="T4948" i="2" s="1"/>
  <c r="T4949" i="2" a="1"/>
  <c r="T4949" i="2" s="1"/>
  <c r="T4950" i="2" a="1"/>
  <c r="T4950" i="2" s="1"/>
  <c r="T4951" i="2" a="1"/>
  <c r="T4951" i="2" s="1"/>
  <c r="T4952" i="2" a="1"/>
  <c r="T4952" i="2" s="1"/>
  <c r="T4953" i="2" a="1"/>
  <c r="T4953" i="2" s="1"/>
  <c r="T4954" i="2" a="1"/>
  <c r="T4954" i="2" s="1"/>
  <c r="T4955" i="2" a="1"/>
  <c r="T4955" i="2" s="1"/>
  <c r="T4956" i="2" a="1"/>
  <c r="T4956" i="2" s="1"/>
  <c r="T4957" i="2" a="1"/>
  <c r="T4957" i="2" s="1"/>
  <c r="T4958" i="2" a="1"/>
  <c r="T4958" i="2" s="1"/>
  <c r="T4959" i="2" a="1"/>
  <c r="T4959" i="2" s="1"/>
  <c r="T4960" i="2" a="1"/>
  <c r="T4960" i="2" s="1"/>
  <c r="T4961" i="2" a="1"/>
  <c r="T4961" i="2" s="1"/>
  <c r="T4962" i="2" a="1"/>
  <c r="T4962" i="2" s="1"/>
  <c r="T4963" i="2" a="1"/>
  <c r="T4963" i="2" s="1"/>
  <c r="T4964" i="2" a="1"/>
  <c r="T4964" i="2" s="1"/>
  <c r="T4965" i="2" a="1"/>
  <c r="T4965" i="2" s="1"/>
  <c r="T4966" i="2" a="1"/>
  <c r="T4966" i="2" s="1"/>
  <c r="T4967" i="2" a="1"/>
  <c r="T4967" i="2" s="1"/>
  <c r="T4968" i="2" a="1"/>
  <c r="T4968" i="2" s="1"/>
  <c r="T4969" i="2" a="1"/>
  <c r="T4969" i="2" s="1"/>
  <c r="T4970" i="2" a="1"/>
  <c r="T4970" i="2" s="1"/>
  <c r="T4971" i="2" a="1"/>
  <c r="T4971" i="2" s="1"/>
  <c r="T4972" i="2" a="1"/>
  <c r="T4972" i="2" s="1"/>
  <c r="T4973" i="2" a="1"/>
  <c r="T4973" i="2" s="1"/>
  <c r="T4974" i="2" a="1"/>
  <c r="T4974" i="2" s="1"/>
  <c r="T4975" i="2" a="1"/>
  <c r="T4975" i="2" s="1"/>
  <c r="T4976" i="2" a="1"/>
  <c r="T4976" i="2" s="1"/>
  <c r="T4977" i="2" a="1"/>
  <c r="T4977" i="2" s="1"/>
  <c r="T4978" i="2" a="1"/>
  <c r="T4978" i="2" s="1"/>
  <c r="T4979" i="2" a="1"/>
  <c r="T4979" i="2" s="1"/>
  <c r="T4980" i="2" a="1"/>
  <c r="T4980" i="2" s="1"/>
  <c r="T4981" i="2" a="1"/>
  <c r="T4981" i="2" s="1"/>
  <c r="T4982" i="2" a="1"/>
  <c r="T4982" i="2" s="1"/>
  <c r="T4983" i="2" a="1"/>
  <c r="T4983" i="2" s="1"/>
  <c r="T4984" i="2" a="1"/>
  <c r="T4984" i="2" s="1"/>
  <c r="T4985" i="2" a="1"/>
  <c r="T4985" i="2" s="1"/>
  <c r="T4986" i="2" a="1"/>
  <c r="T4986" i="2" s="1"/>
  <c r="T4987" i="2" a="1"/>
  <c r="T4987" i="2" s="1"/>
  <c r="T4988" i="2" a="1"/>
  <c r="T4988" i="2" s="1"/>
  <c r="T4989" i="2" a="1"/>
  <c r="T4989" i="2" s="1"/>
  <c r="T4990" i="2" a="1"/>
  <c r="T4990" i="2" s="1"/>
  <c r="T4991" i="2" a="1"/>
  <c r="T4991" i="2" s="1"/>
  <c r="T4992" i="2" a="1"/>
  <c r="T4992" i="2" s="1"/>
  <c r="T4993" i="2" a="1"/>
  <c r="T4993" i="2" s="1"/>
  <c r="T4994" i="2" a="1"/>
  <c r="T4994" i="2" s="1"/>
  <c r="T4995" i="2" a="1"/>
  <c r="T4995" i="2" s="1"/>
  <c r="T4996" i="2" a="1"/>
  <c r="T4996" i="2" s="1"/>
  <c r="T4997" i="2" a="1"/>
  <c r="T4997" i="2" s="1"/>
  <c r="T4998" i="2" a="1"/>
  <c r="T4998" i="2"/>
  <c r="T4999" i="2" a="1"/>
  <c r="T4999" i="2" s="1"/>
  <c r="T5000" i="2" a="1"/>
  <c r="T5000" i="2" s="1"/>
  <c r="T5001" i="2" a="1"/>
  <c r="T5001" i="2" s="1"/>
  <c r="T5002" i="2" a="1"/>
  <c r="T5002" i="2" s="1"/>
  <c r="T5003" i="2" a="1"/>
  <c r="T5003" i="2" s="1"/>
  <c r="T5004" i="2" a="1"/>
  <c r="T5004" i="2" s="1"/>
  <c r="T5005" i="2" a="1"/>
  <c r="T5005" i="2" s="1"/>
  <c r="T5006" i="2" a="1"/>
  <c r="T5006" i="2" s="1"/>
  <c r="T5007" i="2" a="1"/>
  <c r="T5007" i="2" s="1"/>
  <c r="T5008" i="2" a="1"/>
  <c r="T5008" i="2" s="1"/>
  <c r="T5009" i="2" a="1"/>
  <c r="T5009" i="2" s="1"/>
  <c r="T5010" i="2" a="1"/>
  <c r="T5010" i="2" s="1"/>
  <c r="T5011" i="2" a="1"/>
  <c r="T5011" i="2" s="1"/>
  <c r="T5012" i="2" a="1"/>
  <c r="T5012" i="2"/>
  <c r="T5013" i="2" a="1"/>
  <c r="T5013" i="2" s="1"/>
  <c r="T5014" i="2" a="1"/>
  <c r="T5014" i="2" s="1"/>
  <c r="T5015" i="2" a="1"/>
  <c r="T5015" i="2" s="1"/>
  <c r="T5016" i="2" a="1"/>
  <c r="T5016" i="2" s="1"/>
  <c r="T5017" i="2" a="1"/>
  <c r="T5017" i="2" s="1"/>
  <c r="T5018" i="2" a="1"/>
  <c r="T5018" i="2" s="1"/>
  <c r="T5019" i="2" a="1"/>
  <c r="T5019" i="2" s="1"/>
  <c r="T5020" i="2" a="1"/>
  <c r="T5020" i="2" s="1"/>
  <c r="T5021" i="2" a="1"/>
  <c r="T5021" i="2" s="1"/>
  <c r="T5022" i="2" a="1"/>
  <c r="T5022" i="2" s="1"/>
  <c r="T5023" i="2" a="1"/>
  <c r="T5023" i="2" s="1"/>
  <c r="T5024" i="2" a="1"/>
  <c r="T5024" i="2" s="1"/>
  <c r="T5025" i="2" a="1"/>
  <c r="T5025" i="2" s="1"/>
  <c r="T5026" i="2" a="1"/>
  <c r="T5026" i="2" s="1"/>
  <c r="T5027" i="2" a="1"/>
  <c r="T5027" i="2" s="1"/>
  <c r="T5028" i="2" a="1"/>
  <c r="T5028" i="2" s="1"/>
  <c r="T5029" i="2" a="1"/>
  <c r="T5029" i="2" s="1"/>
  <c r="T5030" i="2" a="1"/>
  <c r="T5030" i="2" s="1"/>
  <c r="T5031" i="2" a="1"/>
  <c r="T5031" i="2" s="1"/>
  <c r="T5032" i="2" a="1"/>
  <c r="T5032" i="2" s="1"/>
  <c r="T5033" i="2" a="1"/>
  <c r="T5033" i="2" s="1"/>
  <c r="T5034" i="2" a="1"/>
  <c r="T5034" i="2" s="1"/>
  <c r="T5035" i="2" a="1"/>
  <c r="T5035" i="2" s="1"/>
  <c r="T5036" i="2" a="1"/>
  <c r="T5036" i="2" s="1"/>
  <c r="T5037" i="2" a="1"/>
  <c r="T5037" i="2" s="1"/>
  <c r="T5038" i="2" a="1"/>
  <c r="T5038" i="2" s="1"/>
  <c r="T5039" i="2" a="1"/>
  <c r="T5039" i="2" s="1"/>
  <c r="T5040" i="2" a="1"/>
  <c r="T5040" i="2" s="1"/>
  <c r="T5041" i="2" a="1"/>
  <c r="T5041" i="2" s="1"/>
  <c r="T5042" i="2" a="1"/>
  <c r="T5042" i="2" s="1"/>
  <c r="T5043" i="2" a="1"/>
  <c r="T5043" i="2" s="1"/>
  <c r="T5044" i="2" a="1"/>
  <c r="T5044" i="2" s="1"/>
  <c r="T5045" i="2" a="1"/>
  <c r="T5045" i="2" s="1"/>
  <c r="T5046" i="2" a="1"/>
  <c r="T5046" i="2" s="1"/>
  <c r="T5047" i="2" a="1"/>
  <c r="T5047" i="2" s="1"/>
  <c r="T5048" i="2" a="1"/>
  <c r="T5048" i="2" s="1"/>
  <c r="T5049" i="2" a="1"/>
  <c r="T5049" i="2" s="1"/>
  <c r="T5050" i="2" a="1"/>
  <c r="T5050" i="2" s="1"/>
  <c r="T5051" i="2" a="1"/>
  <c r="T5051" i="2" s="1"/>
  <c r="T5052" i="2" a="1"/>
  <c r="T5052" i="2" s="1"/>
  <c r="T5053" i="2" a="1"/>
  <c r="T5053" i="2" s="1"/>
  <c r="T5054" i="2" a="1"/>
  <c r="T5054" i="2" s="1"/>
  <c r="T5055" i="2" a="1"/>
  <c r="T5055" i="2" s="1"/>
  <c r="T5056" i="2" a="1"/>
  <c r="T5056" i="2" s="1"/>
  <c r="T5057" i="2" a="1"/>
  <c r="T5057" i="2" s="1"/>
  <c r="T5058" i="2" a="1"/>
  <c r="T5058" i="2" s="1"/>
  <c r="T5059" i="2" a="1"/>
  <c r="T5059" i="2" s="1"/>
  <c r="T5060" i="2" a="1"/>
  <c r="T5060" i="2" s="1"/>
  <c r="T5061" i="2" a="1"/>
  <c r="T5061" i="2" s="1"/>
  <c r="T5062" i="2" a="1"/>
  <c r="T5062" i="2"/>
  <c r="T5063" i="2" a="1"/>
  <c r="T5063" i="2" s="1"/>
  <c r="T5064" i="2" a="1"/>
  <c r="T5064" i="2" s="1"/>
  <c r="T5065" i="2" a="1"/>
  <c r="T5065" i="2" s="1"/>
  <c r="T5066" i="2" a="1"/>
  <c r="T5066" i="2" s="1"/>
  <c r="T5067" i="2" a="1"/>
  <c r="T5067" i="2" s="1"/>
  <c r="T5068" i="2" a="1"/>
  <c r="T5068" i="2" s="1"/>
  <c r="T5069" i="2" a="1"/>
  <c r="T5069" i="2" s="1"/>
  <c r="T5070" i="2" a="1"/>
  <c r="T5070" i="2" s="1"/>
  <c r="T5071" i="2" a="1"/>
  <c r="T5071" i="2" s="1"/>
  <c r="T5072" i="2" a="1"/>
  <c r="T5072" i="2" s="1"/>
  <c r="T5073" i="2" a="1"/>
  <c r="T5073" i="2" s="1"/>
  <c r="T5074" i="2" a="1"/>
  <c r="T5074" i="2" s="1"/>
  <c r="T5075" i="2" a="1"/>
  <c r="T5075" i="2" s="1"/>
  <c r="T5076" i="2" a="1"/>
  <c r="T5076" i="2" s="1"/>
  <c r="T5077" i="2" a="1"/>
  <c r="T5077" i="2" s="1"/>
  <c r="T5078" i="2" a="1"/>
  <c r="T5078" i="2" s="1"/>
  <c r="T5079" i="2" a="1"/>
  <c r="T5079" i="2" s="1"/>
  <c r="T5080" i="2" a="1"/>
  <c r="T5080" i="2" s="1"/>
  <c r="T5081" i="2" a="1"/>
  <c r="T5081" i="2" s="1"/>
  <c r="T5082" i="2" a="1"/>
  <c r="T5082" i="2" s="1"/>
  <c r="T5083" i="2" a="1"/>
  <c r="T5083" i="2" s="1"/>
  <c r="T5084" i="2" a="1"/>
  <c r="T5084" i="2" s="1"/>
  <c r="T5085" i="2" a="1"/>
  <c r="T5085" i="2" s="1"/>
  <c r="T5086" i="2" a="1"/>
  <c r="T5086" i="2" s="1"/>
  <c r="T5087" i="2" a="1"/>
  <c r="T5087" i="2" s="1"/>
  <c r="T5088" i="2" a="1"/>
  <c r="T5088" i="2" s="1"/>
  <c r="T5089" i="2" a="1"/>
  <c r="T5089" i="2" s="1"/>
  <c r="T5090" i="2" a="1"/>
  <c r="T5090" i="2" s="1"/>
  <c r="T5091" i="2" a="1"/>
  <c r="T5091" i="2" s="1"/>
  <c r="T5092" i="2" a="1"/>
  <c r="T5092" i="2" s="1"/>
  <c r="T5093" i="2" a="1"/>
  <c r="T5093" i="2" s="1"/>
  <c r="T5094" i="2" a="1"/>
  <c r="T5094" i="2" s="1"/>
  <c r="T5095" i="2" a="1"/>
  <c r="T5095" i="2" s="1"/>
  <c r="T5096" i="2" a="1"/>
  <c r="T5096" i="2" s="1"/>
  <c r="T5097" i="2" a="1"/>
  <c r="T5097" i="2" s="1"/>
  <c r="T5098" i="2" a="1"/>
  <c r="T5098" i="2"/>
  <c r="T5099" i="2" a="1"/>
  <c r="T5099" i="2" s="1"/>
  <c r="T5100" i="2" a="1"/>
  <c r="T5100" i="2" s="1"/>
  <c r="T5101" i="2" a="1"/>
  <c r="T5101" i="2" s="1"/>
  <c r="T5102" i="2" a="1"/>
  <c r="T5102" i="2" s="1"/>
  <c r="T5103" i="2" a="1"/>
  <c r="T5103" i="2" s="1"/>
  <c r="T5104" i="2" a="1"/>
  <c r="T5104" i="2" s="1"/>
  <c r="T5105" i="2" a="1"/>
  <c r="T5105" i="2" s="1"/>
  <c r="T5106" i="2" a="1"/>
  <c r="T5106" i="2" s="1"/>
  <c r="T5107" i="2" a="1"/>
  <c r="T5107" i="2" s="1"/>
  <c r="T5108" i="2" a="1"/>
  <c r="T5108" i="2" s="1"/>
  <c r="T5109" i="2" a="1"/>
  <c r="T5109" i="2" s="1"/>
  <c r="T5110" i="2" a="1"/>
  <c r="T5110" i="2" s="1"/>
  <c r="T5111" i="2" a="1"/>
  <c r="T5111" i="2" s="1"/>
  <c r="T5112" i="2" a="1"/>
  <c r="T5112" i="2" s="1"/>
  <c r="T5113" i="2" a="1"/>
  <c r="T5113" i="2" s="1"/>
  <c r="T5114" i="2" a="1"/>
  <c r="T5114" i="2"/>
  <c r="T5115" i="2" a="1"/>
  <c r="T5115" i="2" s="1"/>
  <c r="T5116" i="2" a="1"/>
  <c r="T5116" i="2" s="1"/>
  <c r="T5117" i="2" a="1"/>
  <c r="T5117" i="2" s="1"/>
  <c r="T5118" i="2" a="1"/>
  <c r="T5118" i="2" s="1"/>
  <c r="T5119" i="2" a="1"/>
  <c r="T5119" i="2" s="1"/>
  <c r="T5120" i="2" a="1"/>
  <c r="T5120" i="2" s="1"/>
  <c r="T5121" i="2" a="1"/>
  <c r="T5121" i="2"/>
  <c r="T5122" i="2" a="1"/>
  <c r="T5122" i="2" s="1"/>
  <c r="T5123" i="2" a="1"/>
  <c r="T5123" i="2" s="1"/>
  <c r="T5124" i="2" a="1"/>
  <c r="T5124" i="2" s="1"/>
  <c r="T5125" i="2" a="1"/>
  <c r="T5125" i="2" s="1"/>
  <c r="T5126" i="2" a="1"/>
  <c r="T5126" i="2" s="1"/>
  <c r="T5127" i="2" a="1"/>
  <c r="T5127" i="2" s="1"/>
  <c r="T5128" i="2" a="1"/>
  <c r="T5128" i="2"/>
  <c r="T5129" i="2" a="1"/>
  <c r="T5129" i="2" s="1"/>
  <c r="T5130" i="2" a="1"/>
  <c r="T5130" i="2" s="1"/>
  <c r="T5131" i="2" a="1"/>
  <c r="T5131" i="2" s="1"/>
  <c r="T5132" i="2" a="1"/>
  <c r="T5132" i="2" s="1"/>
  <c r="T5133" i="2" a="1"/>
  <c r="T5133" i="2" s="1"/>
  <c r="T5134" i="2" a="1"/>
  <c r="T5134" i="2" s="1"/>
  <c r="T5135" i="2" a="1"/>
  <c r="T5135" i="2" s="1"/>
  <c r="T5136" i="2" a="1"/>
  <c r="T5136" i="2" s="1"/>
  <c r="T5137" i="2" a="1"/>
  <c r="T5137" i="2" s="1"/>
  <c r="T5138" i="2" a="1"/>
  <c r="T5138" i="2" s="1"/>
  <c r="T5139" i="2" a="1"/>
  <c r="T5139" i="2" s="1"/>
  <c r="T5140" i="2" a="1"/>
  <c r="T5140" i="2" s="1"/>
  <c r="T5141" i="2" a="1"/>
  <c r="T5141" i="2"/>
  <c r="T5142" i="2" a="1"/>
  <c r="T5142" i="2" s="1"/>
  <c r="T5143" i="2" a="1"/>
  <c r="T5143" i="2" s="1"/>
  <c r="T5144" i="2" a="1"/>
  <c r="T5144" i="2" s="1"/>
  <c r="T5145" i="2" a="1"/>
  <c r="T5145" i="2" s="1"/>
  <c r="T5146" i="2" a="1"/>
  <c r="T5146" i="2" s="1"/>
  <c r="T5147" i="2" a="1"/>
  <c r="T5147" i="2" s="1"/>
  <c r="T5148" i="2" a="1"/>
  <c r="T5148" i="2" s="1"/>
  <c r="T5149" i="2" a="1"/>
  <c r="T5149" i="2" s="1"/>
  <c r="T5150" i="2" a="1"/>
  <c r="T5150" i="2"/>
  <c r="T5151" i="2" a="1"/>
  <c r="T5151" i="2" s="1"/>
  <c r="T5152" i="2" a="1"/>
  <c r="T5152" i="2" s="1"/>
  <c r="T5153" i="2" a="1"/>
  <c r="T5153" i="2" s="1"/>
  <c r="T5154" i="2" a="1"/>
  <c r="T5154" i="2" s="1"/>
  <c r="T5155" i="2" a="1"/>
  <c r="T5155" i="2" s="1"/>
  <c r="T5156" i="2" a="1"/>
  <c r="T5156" i="2" s="1"/>
  <c r="T5157" i="2" a="1"/>
  <c r="T5157" i="2" s="1"/>
  <c r="T5158" i="2" a="1"/>
  <c r="T5158" i="2" s="1"/>
  <c r="T5159" i="2" a="1"/>
  <c r="T5159" i="2" s="1"/>
  <c r="T5160" i="2" a="1"/>
  <c r="T5160" i="2" s="1"/>
  <c r="T5161" i="2" a="1"/>
  <c r="T5161" i="2" s="1"/>
  <c r="T5162" i="2" a="1"/>
  <c r="T5162" i="2" s="1"/>
  <c r="T5163" i="2" a="1"/>
  <c r="T5163" i="2" s="1"/>
  <c r="T5164" i="2" a="1"/>
  <c r="T5164" i="2" s="1"/>
  <c r="T5165" i="2" a="1"/>
  <c r="T5165" i="2" s="1"/>
  <c r="T5166" i="2" a="1"/>
  <c r="T5166" i="2" s="1"/>
  <c r="T5167" i="2" a="1"/>
  <c r="T5167" i="2" s="1"/>
  <c r="T5168" i="2" a="1"/>
  <c r="T5168" i="2" s="1"/>
  <c r="T5169" i="2" a="1"/>
  <c r="T5169" i="2" s="1"/>
  <c r="T5170" i="2" a="1"/>
  <c r="T5170" i="2" s="1"/>
  <c r="T5171" i="2" a="1"/>
  <c r="T5171" i="2" s="1"/>
  <c r="T5172" i="2" a="1"/>
  <c r="T5172" i="2" s="1"/>
  <c r="T5173" i="2" a="1"/>
  <c r="T5173" i="2" s="1"/>
  <c r="T5174" i="2" a="1"/>
  <c r="T5174" i="2" s="1"/>
  <c r="T5175" i="2" a="1"/>
  <c r="T5175" i="2" s="1"/>
  <c r="T5176" i="2" a="1"/>
  <c r="T5176" i="2" s="1"/>
  <c r="T5177" i="2" a="1"/>
  <c r="T5177" i="2" s="1"/>
  <c r="T5178" i="2" a="1"/>
  <c r="T5178" i="2" s="1"/>
  <c r="T5179" i="2" a="1"/>
  <c r="T5179" i="2" s="1"/>
  <c r="T5180" i="2" a="1"/>
  <c r="T5180" i="2" s="1"/>
  <c r="T5181" i="2" a="1"/>
  <c r="T5181" i="2" s="1"/>
  <c r="T5182" i="2" a="1"/>
  <c r="T5182" i="2" s="1"/>
  <c r="T5183" i="2" a="1"/>
  <c r="T5183" i="2" s="1"/>
  <c r="T5184" i="2" a="1"/>
  <c r="T5184" i="2" s="1"/>
  <c r="T5185" i="2" a="1"/>
  <c r="T5185" i="2" s="1"/>
  <c r="T5186" i="2" a="1"/>
  <c r="T5186" i="2" s="1"/>
  <c r="T5187" i="2" a="1"/>
  <c r="T5187" i="2" s="1"/>
  <c r="T5188" i="2" a="1"/>
  <c r="T5188" i="2" s="1"/>
  <c r="T5189" i="2" a="1"/>
  <c r="T5189" i="2" s="1"/>
  <c r="T5190" i="2" a="1"/>
  <c r="T5190" i="2" s="1"/>
  <c r="T5191" i="2" a="1"/>
  <c r="T5191" i="2" s="1"/>
  <c r="T5192" i="2" a="1"/>
  <c r="T5192" i="2" s="1"/>
  <c r="T5193" i="2" a="1"/>
  <c r="T5193" i="2" s="1"/>
  <c r="T5194" i="2" a="1"/>
  <c r="T5194" i="2" s="1"/>
  <c r="T5195" i="2" a="1"/>
  <c r="T5195" i="2" s="1"/>
  <c r="T5196" i="2" a="1"/>
  <c r="T5196" i="2" s="1"/>
  <c r="T5197" i="2" a="1"/>
  <c r="T5197" i="2" s="1"/>
  <c r="T5198" i="2" a="1"/>
  <c r="T5198" i="2" s="1"/>
  <c r="T5199" i="2" a="1"/>
  <c r="T5199" i="2" s="1"/>
  <c r="T5200" i="2" a="1"/>
  <c r="T5200" i="2" s="1"/>
  <c r="T5201" i="2" a="1"/>
  <c r="T5201" i="2" s="1"/>
  <c r="T5202" i="2" a="1"/>
  <c r="T5202" i="2" s="1"/>
  <c r="T5203" i="2" a="1"/>
  <c r="T5203" i="2" s="1"/>
  <c r="T5204" i="2" a="1"/>
  <c r="T5204" i="2" s="1"/>
  <c r="T5205" i="2" a="1"/>
  <c r="T5205" i="2" s="1"/>
  <c r="T5206" i="2" a="1"/>
  <c r="T5206" i="2" s="1"/>
  <c r="T5207" i="2" a="1"/>
  <c r="T5207" i="2" s="1"/>
  <c r="T5208" i="2" a="1"/>
  <c r="T5208" i="2" s="1"/>
  <c r="T5209" i="2" a="1"/>
  <c r="T5209" i="2" s="1"/>
  <c r="T5210" i="2" a="1"/>
  <c r="T5210" i="2" s="1"/>
  <c r="T5211" i="2" a="1"/>
  <c r="T5211" i="2" s="1"/>
  <c r="T5212" i="2" a="1"/>
  <c r="T5212" i="2" s="1"/>
  <c r="T5213" i="2" a="1"/>
  <c r="T5213" i="2" s="1"/>
  <c r="T5214" i="2" a="1"/>
  <c r="T5214" i="2" s="1"/>
  <c r="T5215" i="2" a="1"/>
  <c r="T5215" i="2" s="1"/>
  <c r="T5216" i="2" a="1"/>
  <c r="T5216" i="2" s="1"/>
  <c r="T5217" i="2" a="1"/>
  <c r="T5217" i="2" s="1"/>
  <c r="T5218" i="2" a="1"/>
  <c r="T5218" i="2" s="1"/>
  <c r="T5219" i="2" a="1"/>
  <c r="T5219" i="2" s="1"/>
  <c r="T5220" i="2" a="1"/>
  <c r="T5220" i="2" s="1"/>
  <c r="T5221" i="2" a="1"/>
  <c r="T5221" i="2" s="1"/>
  <c r="T5222" i="2" a="1"/>
  <c r="T5222" i="2" s="1"/>
  <c r="T5223" i="2" a="1"/>
  <c r="T5223" i="2" s="1"/>
  <c r="T5224" i="2" a="1"/>
  <c r="T5224" i="2" s="1"/>
  <c r="T5225" i="2" a="1"/>
  <c r="T5225" i="2" s="1"/>
  <c r="T5226" i="2" a="1"/>
  <c r="T5226" i="2" s="1"/>
  <c r="T5227" i="2" a="1"/>
  <c r="T5227" i="2" s="1"/>
  <c r="T5228" i="2" a="1"/>
  <c r="T5228" i="2" s="1"/>
  <c r="T5229" i="2" a="1"/>
  <c r="T5229" i="2" s="1"/>
  <c r="T5230" i="2" a="1"/>
  <c r="T5230" i="2" s="1"/>
  <c r="T5231" i="2" a="1"/>
  <c r="T5231" i="2" s="1"/>
  <c r="T5232" i="2" a="1"/>
  <c r="T5232" i="2" s="1"/>
  <c r="T5233" i="2" a="1"/>
  <c r="T5233" i="2" s="1"/>
  <c r="T5234" i="2" a="1"/>
  <c r="T5234" i="2" s="1"/>
  <c r="T5235" i="2" a="1"/>
  <c r="T5235" i="2" s="1"/>
  <c r="T5236" i="2" a="1"/>
  <c r="T5236" i="2" s="1"/>
  <c r="T5237" i="2" a="1"/>
  <c r="T5237" i="2" s="1"/>
  <c r="T5238" i="2" a="1"/>
  <c r="T5238" i="2" s="1"/>
  <c r="T5239" i="2" a="1"/>
  <c r="T5239" i="2" s="1"/>
  <c r="T5240" i="2" a="1"/>
  <c r="T5240" i="2" s="1"/>
  <c r="T5241" i="2" a="1"/>
  <c r="T5241" i="2" s="1"/>
  <c r="T5242" i="2" a="1"/>
  <c r="T5242" i="2" s="1"/>
  <c r="T5243" i="2" a="1"/>
  <c r="T5243" i="2" s="1"/>
  <c r="T5244" i="2" a="1"/>
  <c r="T5244" i="2" s="1"/>
  <c r="T5245" i="2" a="1"/>
  <c r="T5245" i="2" s="1"/>
  <c r="T5246" i="2" a="1"/>
  <c r="T5246" i="2" s="1"/>
  <c r="T5247" i="2" a="1"/>
  <c r="T5247" i="2" s="1"/>
  <c r="T5248" i="2" a="1"/>
  <c r="T5248" i="2" s="1"/>
  <c r="T5249" i="2" a="1"/>
  <c r="T5249" i="2" s="1"/>
  <c r="T5250" i="2" a="1"/>
  <c r="T5250" i="2" s="1"/>
  <c r="T5251" i="2" a="1"/>
  <c r="T5251" i="2" s="1"/>
  <c r="T5252" i="2" a="1"/>
  <c r="T5252" i="2" s="1"/>
  <c r="T5253" i="2" a="1"/>
  <c r="T5253" i="2" s="1"/>
  <c r="T5254" i="2" a="1"/>
  <c r="T5254" i="2" s="1"/>
  <c r="T5255" i="2" a="1"/>
  <c r="T5255" i="2" s="1"/>
  <c r="T5256" i="2" a="1"/>
  <c r="T5256" i="2" s="1"/>
  <c r="T5257" i="2" a="1"/>
  <c r="T5257" i="2" s="1"/>
  <c r="T5258" i="2" a="1"/>
  <c r="T5258" i="2"/>
  <c r="T5259" i="2" a="1"/>
  <c r="T5259" i="2" s="1"/>
  <c r="T5260" i="2" a="1"/>
  <c r="T5260" i="2" s="1"/>
  <c r="T5261" i="2" a="1"/>
  <c r="T5261" i="2" s="1"/>
  <c r="T5262" i="2" a="1"/>
  <c r="T5262" i="2" s="1"/>
  <c r="T5263" i="2" a="1"/>
  <c r="T5263" i="2" s="1"/>
  <c r="T5264" i="2" a="1"/>
  <c r="T5264" i="2" s="1"/>
  <c r="T5265" i="2" a="1"/>
  <c r="T5265" i="2" s="1"/>
  <c r="T5266" i="2" a="1"/>
  <c r="T5266" i="2" s="1"/>
  <c r="T5267" i="2" a="1"/>
  <c r="T5267" i="2" s="1"/>
  <c r="T5268" i="2" a="1"/>
  <c r="T5268" i="2" s="1"/>
  <c r="T5269" i="2" a="1"/>
  <c r="T5269" i="2" s="1"/>
  <c r="T5270" i="2" a="1"/>
  <c r="T5270" i="2" s="1"/>
  <c r="T5271" i="2" a="1"/>
  <c r="T5271" i="2" s="1"/>
  <c r="T5272" i="2" a="1"/>
  <c r="T5272" i="2" s="1"/>
  <c r="T5273" i="2" a="1"/>
  <c r="T5273" i="2" s="1"/>
  <c r="T5274" i="2" a="1"/>
  <c r="T5274" i="2" s="1"/>
  <c r="T5275" i="2" a="1"/>
  <c r="T5275" i="2" s="1"/>
  <c r="T5276" i="2" a="1"/>
  <c r="T5276" i="2" s="1"/>
  <c r="T5277" i="2" a="1"/>
  <c r="T5277" i="2" s="1"/>
  <c r="T5278" i="2" a="1"/>
  <c r="T5278" i="2" s="1"/>
  <c r="T5279" i="2" a="1"/>
  <c r="T5279" i="2" s="1"/>
  <c r="T5280" i="2" a="1"/>
  <c r="T5280" i="2" s="1"/>
  <c r="T5281" i="2" a="1"/>
  <c r="T5281" i="2" s="1"/>
  <c r="T5282" i="2" a="1"/>
  <c r="T5282" i="2" s="1"/>
  <c r="T5283" i="2" a="1"/>
  <c r="T5283" i="2" s="1"/>
  <c r="T5284" i="2" a="1"/>
  <c r="T5284" i="2" s="1"/>
  <c r="T5285" i="2" a="1"/>
  <c r="T5285" i="2" s="1"/>
  <c r="T5286" i="2" a="1"/>
  <c r="T5286" i="2" s="1"/>
  <c r="T5287" i="2" a="1"/>
  <c r="T5287" i="2" s="1"/>
  <c r="T5288" i="2" a="1"/>
  <c r="T5288" i="2" s="1"/>
  <c r="T5289" i="2" a="1"/>
  <c r="T5289" i="2" s="1"/>
  <c r="T5290" i="2" a="1"/>
  <c r="T5290" i="2" s="1"/>
  <c r="T5291" i="2" a="1"/>
  <c r="T5291" i="2" s="1"/>
  <c r="T5292" i="2" a="1"/>
  <c r="T5292" i="2" s="1"/>
  <c r="T5293" i="2" a="1"/>
  <c r="T5293" i="2" s="1"/>
  <c r="T5294" i="2" a="1"/>
  <c r="T5294" i="2" s="1"/>
  <c r="T5295" i="2" a="1"/>
  <c r="T5295" i="2" s="1"/>
  <c r="T5296" i="2" a="1"/>
  <c r="T5296" i="2" s="1"/>
  <c r="T5297" i="2" a="1"/>
  <c r="T5297" i="2" s="1"/>
  <c r="T5298" i="2" a="1"/>
  <c r="T5298" i="2" s="1"/>
  <c r="T5299" i="2" a="1"/>
  <c r="T5299" i="2" s="1"/>
  <c r="T5300" i="2" a="1"/>
  <c r="T5300" i="2" s="1"/>
  <c r="T5301" i="2" a="1"/>
  <c r="T5301" i="2" s="1"/>
  <c r="T5302" i="2" a="1"/>
  <c r="T5302" i="2" s="1"/>
  <c r="T5303" i="2" a="1"/>
  <c r="T5303" i="2" s="1"/>
  <c r="T5304" i="2" a="1"/>
  <c r="T5304" i="2" s="1"/>
  <c r="T5305" i="2" a="1"/>
  <c r="T5305" i="2" s="1"/>
  <c r="T5306" i="2" a="1"/>
  <c r="T5306" i="2"/>
  <c r="T5307" i="2" a="1"/>
  <c r="T5307" i="2" s="1"/>
  <c r="T5308" i="2" a="1"/>
  <c r="T5308" i="2" s="1"/>
  <c r="T5309" i="2" a="1"/>
  <c r="T5309" i="2" s="1"/>
  <c r="T5310" i="2" a="1"/>
  <c r="T5310" i="2"/>
  <c r="T5311" i="2" a="1"/>
  <c r="T5311" i="2" s="1"/>
  <c r="T5312" i="2" a="1"/>
  <c r="T5312" i="2" s="1"/>
  <c r="T5313" i="2" a="1"/>
  <c r="T5313" i="2" s="1"/>
  <c r="T5314" i="2" a="1"/>
  <c r="T5314" i="2" s="1"/>
  <c r="T5315" i="2" a="1"/>
  <c r="T5315" i="2" s="1"/>
  <c r="T5316" i="2" a="1"/>
  <c r="T5316" i="2" s="1"/>
  <c r="T5317" i="2" a="1"/>
  <c r="T5317" i="2" s="1"/>
  <c r="T5318" i="2" a="1"/>
  <c r="T5318" i="2" s="1"/>
  <c r="T5319" i="2" a="1"/>
  <c r="T5319" i="2" s="1"/>
  <c r="T5320" i="2" a="1"/>
  <c r="T5320" i="2" s="1"/>
  <c r="T5321" i="2" a="1"/>
  <c r="T5321" i="2" s="1"/>
  <c r="T5322" i="2" a="1"/>
  <c r="T5322" i="2"/>
  <c r="T5323" i="2" a="1"/>
  <c r="T5323" i="2" s="1"/>
  <c r="T5324" i="2" a="1"/>
  <c r="T5324" i="2" s="1"/>
  <c r="T5325" i="2" a="1"/>
  <c r="T5325" i="2" s="1"/>
  <c r="T5326" i="2" a="1"/>
  <c r="T5326" i="2" s="1"/>
  <c r="T5327" i="2" a="1"/>
  <c r="T5327" i="2" s="1"/>
  <c r="T5328" i="2" a="1"/>
  <c r="T5328" i="2" s="1"/>
  <c r="T5329" i="2" a="1"/>
  <c r="T5329" i="2" s="1"/>
  <c r="T5330" i="2" a="1"/>
  <c r="T5330" i="2" s="1"/>
  <c r="T5331" i="2" a="1"/>
  <c r="T5331" i="2" s="1"/>
  <c r="T5332" i="2" a="1"/>
  <c r="T5332" i="2" s="1"/>
  <c r="T5333" i="2" a="1"/>
  <c r="T5333" i="2" s="1"/>
  <c r="T5334" i="2" a="1"/>
  <c r="T5334" i="2" s="1"/>
  <c r="T5335" i="2" a="1"/>
  <c r="T5335" i="2" s="1"/>
  <c r="T5336" i="2" a="1"/>
  <c r="T5336" i="2" s="1"/>
  <c r="T5337" i="2" a="1"/>
  <c r="T5337" i="2" s="1"/>
  <c r="T5338" i="2" a="1"/>
  <c r="T5338" i="2" s="1"/>
  <c r="T5339" i="2" a="1"/>
  <c r="T5339" i="2" s="1"/>
  <c r="T5340" i="2" a="1"/>
  <c r="T5340" i="2" s="1"/>
  <c r="T5341" i="2" a="1"/>
  <c r="T5341" i="2" s="1"/>
  <c r="T5342" i="2" a="1"/>
  <c r="T5342" i="2" s="1"/>
  <c r="T5343" i="2" a="1"/>
  <c r="T5343" i="2" s="1"/>
  <c r="T5344" i="2" a="1"/>
  <c r="T5344" i="2" s="1"/>
  <c r="T5345" i="2" a="1"/>
  <c r="T5345" i="2" s="1"/>
  <c r="T5346" i="2" a="1"/>
  <c r="T5346" i="2" s="1"/>
  <c r="T5347" i="2" a="1"/>
  <c r="T5347" i="2" s="1"/>
  <c r="T5348" i="2" a="1"/>
  <c r="T5348" i="2" s="1"/>
  <c r="T5349" i="2" a="1"/>
  <c r="T5349" i="2" s="1"/>
  <c r="T5350" i="2" a="1"/>
  <c r="T5350" i="2" s="1"/>
  <c r="T5351" i="2" a="1"/>
  <c r="T5351" i="2" s="1"/>
  <c r="T5352" i="2" a="1"/>
  <c r="T5352" i="2" s="1"/>
  <c r="T5353" i="2" a="1"/>
  <c r="T5353" i="2" s="1"/>
  <c r="T5354" i="2" a="1"/>
  <c r="T5354" i="2"/>
  <c r="T5355" i="2" a="1"/>
  <c r="T5355" i="2" s="1"/>
  <c r="T5356" i="2" a="1"/>
  <c r="T5356" i="2" s="1"/>
  <c r="T5357" i="2" a="1"/>
  <c r="T5357" i="2" s="1"/>
  <c r="T5358" i="2" a="1"/>
  <c r="T5358" i="2" s="1"/>
  <c r="T5359" i="2" a="1"/>
  <c r="T5359" i="2" s="1"/>
  <c r="T5360" i="2" a="1"/>
  <c r="T5360" i="2" s="1"/>
  <c r="T5361" i="2" a="1"/>
  <c r="T5361" i="2" s="1"/>
  <c r="T5362" i="2" a="1"/>
  <c r="T5362" i="2" s="1"/>
  <c r="T5363" i="2" a="1"/>
  <c r="T5363" i="2" s="1"/>
  <c r="T5364" i="2" a="1"/>
  <c r="T5364" i="2" s="1"/>
  <c r="T5365" i="2" a="1"/>
  <c r="T5365" i="2" s="1"/>
  <c r="T5366" i="2" a="1"/>
  <c r="T5366" i="2" s="1"/>
  <c r="T5367" i="2" a="1"/>
  <c r="T5367" i="2" s="1"/>
  <c r="T5368" i="2" a="1"/>
  <c r="T5368" i="2" s="1"/>
  <c r="T5369" i="2" a="1"/>
  <c r="T5369" i="2" s="1"/>
  <c r="T5370" i="2" a="1"/>
  <c r="T5370" i="2"/>
  <c r="T5371" i="2" a="1"/>
  <c r="T5371" i="2" s="1"/>
  <c r="T5372" i="2" a="1"/>
  <c r="T5372" i="2" s="1"/>
  <c r="T5373" i="2" a="1"/>
  <c r="T5373" i="2"/>
  <c r="T5374" i="2" a="1"/>
  <c r="T5374" i="2" s="1"/>
  <c r="T5375" i="2" a="1"/>
  <c r="T5375" i="2" s="1"/>
  <c r="T5376" i="2" a="1"/>
  <c r="T5376" i="2" s="1"/>
  <c r="T5377" i="2" a="1"/>
  <c r="T5377" i="2" s="1"/>
  <c r="T5378" i="2" a="1"/>
  <c r="T5378" i="2" s="1"/>
  <c r="T5379" i="2" a="1"/>
  <c r="T5379" i="2" s="1"/>
  <c r="T5380" i="2" a="1"/>
  <c r="T5380" i="2" s="1"/>
  <c r="T5381" i="2" a="1"/>
  <c r="T5381" i="2" s="1"/>
  <c r="T5382" i="2" a="1"/>
  <c r="T5382" i="2" s="1"/>
  <c r="T5383" i="2" a="1"/>
  <c r="T5383" i="2" s="1"/>
  <c r="T5384" i="2" a="1"/>
  <c r="T5384" i="2" s="1"/>
  <c r="T5385" i="2" a="1"/>
  <c r="T5385" i="2" s="1"/>
  <c r="T5386" i="2" a="1"/>
  <c r="T5386" i="2" s="1"/>
  <c r="T5387" i="2" a="1"/>
  <c r="T5387" i="2" s="1"/>
  <c r="T5388" i="2" a="1"/>
  <c r="T5388" i="2" s="1"/>
  <c r="T5389" i="2" a="1"/>
  <c r="T5389" i="2" s="1"/>
  <c r="T5390" i="2" a="1"/>
  <c r="T5390" i="2" s="1"/>
  <c r="T5391" i="2" a="1"/>
  <c r="T5391" i="2" s="1"/>
  <c r="T5392" i="2" a="1"/>
  <c r="T5392" i="2" s="1"/>
  <c r="T5393" i="2" a="1"/>
  <c r="T5393" i="2" s="1"/>
  <c r="T5394" i="2" a="1"/>
  <c r="T5394" i="2" s="1"/>
  <c r="T5395" i="2" a="1"/>
  <c r="T5395" i="2" s="1"/>
  <c r="T5396" i="2" a="1"/>
  <c r="T5396" i="2" s="1"/>
  <c r="T5397" i="2" a="1"/>
  <c r="T5397" i="2" s="1"/>
  <c r="T5398" i="2" a="1"/>
  <c r="T5398" i="2" s="1"/>
  <c r="T5399" i="2" a="1"/>
  <c r="T5399" i="2" s="1"/>
  <c r="T5400" i="2" a="1"/>
  <c r="T5400" i="2" s="1"/>
  <c r="T5401" i="2" a="1"/>
  <c r="T5401" i="2" s="1"/>
  <c r="T5402" i="2" a="1"/>
  <c r="T5402" i="2" s="1"/>
  <c r="T5403" i="2" a="1"/>
  <c r="T5403" i="2" s="1"/>
  <c r="T5404" i="2" a="1"/>
  <c r="T5404" i="2" s="1"/>
  <c r="T5405" i="2" a="1"/>
  <c r="T5405" i="2" s="1"/>
  <c r="T5406" i="2" a="1"/>
  <c r="T5406" i="2" s="1"/>
  <c r="T5407" i="2" a="1"/>
  <c r="T5407" i="2" s="1"/>
  <c r="T5408" i="2" a="1"/>
  <c r="T5408" i="2" s="1"/>
  <c r="T5409" i="2" a="1"/>
  <c r="T5409" i="2" s="1"/>
  <c r="T5410" i="2" a="1"/>
  <c r="T5410" i="2" s="1"/>
  <c r="T5411" i="2" a="1"/>
  <c r="T5411" i="2" s="1"/>
  <c r="T5412" i="2" a="1"/>
  <c r="T5412" i="2" s="1"/>
  <c r="T5413" i="2" a="1"/>
  <c r="T5413" i="2" s="1"/>
  <c r="T5414" i="2" a="1"/>
  <c r="T5414" i="2" s="1"/>
  <c r="T5415" i="2" a="1"/>
  <c r="T5415" i="2" s="1"/>
  <c r="T5416" i="2" a="1"/>
  <c r="T5416" i="2" s="1"/>
  <c r="T5417" i="2" a="1"/>
  <c r="T5417" i="2" s="1"/>
  <c r="T5418" i="2" a="1"/>
  <c r="T5418" i="2" s="1"/>
  <c r="T5419" i="2" a="1"/>
  <c r="T5419" i="2" s="1"/>
  <c r="T5420" i="2" a="1"/>
  <c r="T5420" i="2" s="1"/>
  <c r="T5421" i="2" a="1"/>
  <c r="T5421" i="2" s="1"/>
  <c r="T5422" i="2" a="1"/>
  <c r="T5422" i="2" s="1"/>
  <c r="T5423" i="2" a="1"/>
  <c r="T5423" i="2" s="1"/>
  <c r="T5424" i="2" a="1"/>
  <c r="T5424" i="2" s="1"/>
  <c r="T5425" i="2" a="1"/>
  <c r="T5425" i="2" s="1"/>
  <c r="T5426" i="2" a="1"/>
  <c r="T5426" i="2" s="1"/>
  <c r="T5427" i="2" a="1"/>
  <c r="T5427" i="2" s="1"/>
  <c r="T5428" i="2" a="1"/>
  <c r="T5428" i="2" s="1"/>
  <c r="T5429" i="2" a="1"/>
  <c r="T5429" i="2" s="1"/>
  <c r="T5430" i="2" a="1"/>
  <c r="T5430" i="2" s="1"/>
  <c r="T5431" i="2" a="1"/>
  <c r="T5431" i="2" s="1"/>
  <c r="T5432" i="2" a="1"/>
  <c r="T5432" i="2" s="1"/>
  <c r="T5433" i="2" a="1"/>
  <c r="T5433" i="2" s="1"/>
  <c r="T5434" i="2" a="1"/>
  <c r="T5434" i="2" s="1"/>
  <c r="T5435" i="2" a="1"/>
  <c r="T5435" i="2" s="1"/>
  <c r="T5436" i="2" a="1"/>
  <c r="T5436" i="2" s="1"/>
  <c r="T5437" i="2" a="1"/>
  <c r="T5437" i="2" s="1"/>
  <c r="T5438" i="2" a="1"/>
  <c r="T5438" i="2" s="1"/>
  <c r="T5439" i="2" a="1"/>
  <c r="T5439" i="2" s="1"/>
  <c r="T5440" i="2" a="1"/>
  <c r="T5440" i="2" s="1"/>
  <c r="T5441" i="2" a="1"/>
  <c r="T5441" i="2" s="1"/>
  <c r="T5442" i="2" a="1"/>
  <c r="T5442" i="2" s="1"/>
  <c r="T5443" i="2" a="1"/>
  <c r="T5443" i="2" s="1"/>
  <c r="T5444" i="2" a="1"/>
  <c r="T5444" i="2" s="1"/>
  <c r="T5445" i="2" a="1"/>
  <c r="T5445" i="2" s="1"/>
  <c r="T5446" i="2" a="1"/>
  <c r="T5446" i="2" s="1"/>
  <c r="T5447" i="2" a="1"/>
  <c r="T5447" i="2" s="1"/>
  <c r="T5448" i="2" a="1"/>
  <c r="T5448" i="2" s="1"/>
  <c r="T5449" i="2" a="1"/>
  <c r="T5449" i="2" s="1"/>
  <c r="T5450" i="2" a="1"/>
  <c r="T5450" i="2" s="1"/>
  <c r="T5451" i="2" a="1"/>
  <c r="T5451" i="2" s="1"/>
  <c r="T5452" i="2" a="1"/>
  <c r="T5452" i="2" s="1"/>
  <c r="T5453" i="2" a="1"/>
  <c r="T5453" i="2" s="1"/>
  <c r="T5454" i="2" a="1"/>
  <c r="T5454" i="2" s="1"/>
  <c r="T5455" i="2" a="1"/>
  <c r="T5455" i="2" s="1"/>
  <c r="T5456" i="2" a="1"/>
  <c r="T5456" i="2" s="1"/>
  <c r="T5457" i="2" a="1"/>
  <c r="T5457" i="2" s="1"/>
  <c r="T5458" i="2" a="1"/>
  <c r="T5458" i="2" s="1"/>
  <c r="T5459" i="2" a="1"/>
  <c r="T5459" i="2" s="1"/>
  <c r="T5460" i="2" a="1"/>
  <c r="T5460" i="2" s="1"/>
  <c r="T5461" i="2" a="1"/>
  <c r="T5461" i="2" s="1"/>
  <c r="T5462" i="2" a="1"/>
  <c r="T5462" i="2" s="1"/>
  <c r="T5463" i="2" a="1"/>
  <c r="T5463" i="2" s="1"/>
  <c r="T5464" i="2" a="1"/>
  <c r="T5464" i="2" s="1"/>
  <c r="T5465" i="2" a="1"/>
  <c r="T5465" i="2" s="1"/>
  <c r="T5466" i="2" a="1"/>
  <c r="T5466" i="2" s="1"/>
  <c r="T5467" i="2" a="1"/>
  <c r="T5467" i="2" s="1"/>
  <c r="T5468" i="2" a="1"/>
  <c r="T5468" i="2" s="1"/>
  <c r="T5469" i="2" a="1"/>
  <c r="T5469" i="2" s="1"/>
  <c r="T5470" i="2" a="1"/>
  <c r="T5470" i="2" s="1"/>
  <c r="T5471" i="2" a="1"/>
  <c r="T5471" i="2" s="1"/>
  <c r="T5472" i="2" a="1"/>
  <c r="T5472" i="2" s="1"/>
  <c r="T5473" i="2" a="1"/>
  <c r="T5473" i="2" s="1"/>
  <c r="T5474" i="2" a="1"/>
  <c r="T5474" i="2" s="1"/>
  <c r="T5475" i="2" a="1"/>
  <c r="T5475" i="2" s="1"/>
  <c r="T5476" i="2" a="1"/>
  <c r="T5476" i="2" s="1"/>
  <c r="T5477" i="2" a="1"/>
  <c r="T5477" i="2" s="1"/>
  <c r="T5478" i="2" a="1"/>
  <c r="T5478" i="2" s="1"/>
  <c r="T5479" i="2" a="1"/>
  <c r="T5479" i="2" s="1"/>
  <c r="T5480" i="2" a="1"/>
  <c r="T5480" i="2" s="1"/>
  <c r="T5481" i="2" a="1"/>
  <c r="T5481" i="2" s="1"/>
  <c r="T5482" i="2" a="1"/>
  <c r="T5482" i="2" s="1"/>
  <c r="T5483" i="2" a="1"/>
  <c r="T5483" i="2" s="1"/>
  <c r="T5484" i="2" a="1"/>
  <c r="T5484" i="2" s="1"/>
  <c r="T5485" i="2" a="1"/>
  <c r="T5485" i="2" s="1"/>
  <c r="T5486" i="2" a="1"/>
  <c r="T5486" i="2" s="1"/>
  <c r="T5487" i="2" a="1"/>
  <c r="T5487" i="2" s="1"/>
  <c r="T5488" i="2" a="1"/>
  <c r="T5488" i="2" s="1"/>
  <c r="T5489" i="2" a="1"/>
  <c r="T5489" i="2" s="1"/>
  <c r="T5490" i="2" a="1"/>
  <c r="T5490" i="2" s="1"/>
  <c r="T5491" i="2" a="1"/>
  <c r="T5491" i="2" s="1"/>
  <c r="T5492" i="2" a="1"/>
  <c r="T5492" i="2" s="1"/>
  <c r="T5493" i="2" a="1"/>
  <c r="T5493" i="2" s="1"/>
  <c r="T5494" i="2" a="1"/>
  <c r="T5494" i="2" s="1"/>
  <c r="T5495" i="2" a="1"/>
  <c r="T5495" i="2" s="1"/>
  <c r="T5496" i="2" a="1"/>
  <c r="T5496" i="2" s="1"/>
  <c r="T5497" i="2" a="1"/>
  <c r="T5497" i="2" s="1"/>
  <c r="T5498" i="2" a="1"/>
  <c r="T5498" i="2" s="1"/>
  <c r="T5499" i="2" a="1"/>
  <c r="T5499" i="2" s="1"/>
  <c r="T5500" i="2" a="1"/>
  <c r="T5500" i="2" s="1"/>
  <c r="T5501" i="2" a="1"/>
  <c r="T5501" i="2"/>
  <c r="T5502" i="2" a="1"/>
  <c r="T5502" i="2" s="1"/>
  <c r="T5503" i="2" a="1"/>
  <c r="T5503" i="2" s="1"/>
  <c r="T5504" i="2" a="1"/>
  <c r="T5504" i="2" s="1"/>
  <c r="T5505" i="2" a="1"/>
  <c r="T5505" i="2"/>
  <c r="T5506" i="2" a="1"/>
  <c r="T5506" i="2" s="1"/>
  <c r="T5507" i="2" a="1"/>
  <c r="T5507" i="2" s="1"/>
  <c r="T5508" i="2" a="1"/>
  <c r="T5508" i="2" s="1"/>
  <c r="T5509" i="2" a="1"/>
  <c r="T5509" i="2" s="1"/>
  <c r="T5510" i="2" a="1"/>
  <c r="T5510" i="2" s="1"/>
  <c r="T5511" i="2" a="1"/>
  <c r="T5511" i="2" s="1"/>
  <c r="T5512" i="2" a="1"/>
  <c r="T5512" i="2" s="1"/>
  <c r="T5513" i="2" a="1"/>
  <c r="T5513" i="2" s="1"/>
  <c r="T5514" i="2" a="1"/>
  <c r="T5514" i="2" s="1"/>
  <c r="T5515" i="2" a="1"/>
  <c r="T5515" i="2" s="1"/>
  <c r="T5516" i="2" a="1"/>
  <c r="T5516" i="2" s="1"/>
  <c r="T5517" i="2" a="1"/>
  <c r="T5517" i="2" s="1"/>
  <c r="T5518" i="2" a="1"/>
  <c r="T5518" i="2" s="1"/>
  <c r="T5519" i="2" a="1"/>
  <c r="T5519" i="2" s="1"/>
  <c r="T5520" i="2" a="1"/>
  <c r="T5520" i="2" s="1"/>
  <c r="T5521" i="2" a="1"/>
  <c r="T5521" i="2"/>
  <c r="T5522" i="2" a="1"/>
  <c r="T5522" i="2" s="1"/>
  <c r="T5523" i="2" a="1"/>
  <c r="T5523" i="2" s="1"/>
  <c r="T5524" i="2" a="1"/>
  <c r="T5524" i="2" s="1"/>
  <c r="T5525" i="2" a="1"/>
  <c r="T5525" i="2" s="1"/>
  <c r="T5526" i="2" a="1"/>
  <c r="T5526" i="2"/>
  <c r="T5527" i="2" a="1"/>
  <c r="T5527" i="2" s="1"/>
  <c r="T5528" i="2" a="1"/>
  <c r="T5528" i="2" s="1"/>
  <c r="T5529" i="2" a="1"/>
  <c r="T5529" i="2" s="1"/>
  <c r="T5530" i="2" a="1"/>
  <c r="T5530" i="2" s="1"/>
  <c r="T5531" i="2" a="1"/>
  <c r="T5531" i="2" s="1"/>
  <c r="T5532" i="2" a="1"/>
  <c r="T5532" i="2" s="1"/>
  <c r="T5533" i="2" a="1"/>
  <c r="T5533" i="2"/>
  <c r="T5534" i="2" a="1"/>
  <c r="T5534" i="2" s="1"/>
  <c r="T5535" i="2" a="1"/>
  <c r="T5535" i="2" s="1"/>
  <c r="T5536" i="2" a="1"/>
  <c r="T5536" i="2" s="1"/>
  <c r="T5537" i="2" a="1"/>
  <c r="T5537" i="2" s="1"/>
  <c r="T5538" i="2" a="1"/>
  <c r="T5538" i="2" s="1"/>
  <c r="T5539" i="2" a="1"/>
  <c r="T5539" i="2" s="1"/>
  <c r="T5540" i="2" a="1"/>
  <c r="T5540" i="2" s="1"/>
  <c r="T5541" i="2" a="1"/>
  <c r="T5541" i="2" s="1"/>
  <c r="T5542" i="2" a="1"/>
  <c r="T5542" i="2" s="1"/>
  <c r="T5543" i="2" a="1"/>
  <c r="T5543" i="2" s="1"/>
  <c r="T5544" i="2" a="1"/>
  <c r="T5544" i="2" s="1"/>
  <c r="T5545" i="2" a="1"/>
  <c r="T5545" i="2" s="1"/>
  <c r="T5546" i="2" a="1"/>
  <c r="T5546" i="2"/>
  <c r="T5547" i="2" a="1"/>
  <c r="T5547" i="2" s="1"/>
  <c r="T5548" i="2" a="1"/>
  <c r="T5548" i="2" s="1"/>
  <c r="T5549" i="2" a="1"/>
  <c r="T5549" i="2" s="1"/>
  <c r="T5550" i="2" a="1"/>
  <c r="T5550" i="2" s="1"/>
  <c r="T5551" i="2" a="1"/>
  <c r="T5551" i="2" s="1"/>
  <c r="T5552" i="2" a="1"/>
  <c r="T5552" i="2" s="1"/>
  <c r="T5553" i="2" a="1"/>
  <c r="T5553" i="2" s="1"/>
  <c r="T5554" i="2" a="1"/>
  <c r="T5554" i="2" s="1"/>
  <c r="T5555" i="2" a="1"/>
  <c r="T5555" i="2" s="1"/>
  <c r="T5556" i="2" a="1"/>
  <c r="T5556" i="2" s="1"/>
  <c r="T5557" i="2" a="1"/>
  <c r="T5557" i="2" s="1"/>
  <c r="T5558" i="2" a="1"/>
  <c r="T5558" i="2" s="1"/>
  <c r="T5559" i="2" a="1"/>
  <c r="T5559" i="2" s="1"/>
  <c r="T5560" i="2" a="1"/>
  <c r="T5560" i="2" s="1"/>
  <c r="T5561" i="2" a="1"/>
  <c r="T5561" i="2" s="1"/>
  <c r="T5562" i="2" a="1"/>
  <c r="T5562" i="2" s="1"/>
  <c r="T5563" i="2" a="1"/>
  <c r="T5563" i="2" s="1"/>
  <c r="T5564" i="2" a="1"/>
  <c r="T5564" i="2" s="1"/>
  <c r="T5565" i="2" a="1"/>
  <c r="T5565" i="2" s="1"/>
  <c r="T5566" i="2" a="1"/>
  <c r="T5566" i="2" s="1"/>
  <c r="T5567" i="2" a="1"/>
  <c r="T5567" i="2" s="1"/>
  <c r="T5568" i="2" a="1"/>
  <c r="T5568" i="2" s="1"/>
  <c r="T5569" i="2" a="1"/>
  <c r="T5569" i="2" s="1"/>
  <c r="T5570" i="2" a="1"/>
  <c r="T5570" i="2" s="1"/>
  <c r="T5571" i="2" a="1"/>
  <c r="T5571" i="2" s="1"/>
  <c r="T5572" i="2" a="1"/>
  <c r="T5572" i="2" s="1"/>
  <c r="T5573" i="2" a="1"/>
  <c r="T5573" i="2" s="1"/>
  <c r="T5574" i="2" a="1"/>
  <c r="T5574" i="2" s="1"/>
  <c r="T5575" i="2" a="1"/>
  <c r="T5575" i="2" s="1"/>
  <c r="T5576" i="2" a="1"/>
  <c r="T5576" i="2" s="1"/>
  <c r="T5577" i="2" a="1"/>
  <c r="T5577" i="2" s="1"/>
  <c r="T5578" i="2" a="1"/>
  <c r="T5578" i="2" s="1"/>
  <c r="T5579" i="2" a="1"/>
  <c r="T5579" i="2" s="1"/>
  <c r="T5580" i="2" a="1"/>
  <c r="T5580" i="2" s="1"/>
  <c r="T5581" i="2" a="1"/>
  <c r="T5581" i="2" s="1"/>
  <c r="T5582" i="2" a="1"/>
  <c r="T5582" i="2" s="1"/>
  <c r="T5583" i="2" a="1"/>
  <c r="T5583" i="2" s="1"/>
  <c r="T5584" i="2" a="1"/>
  <c r="T5584" i="2" s="1"/>
  <c r="T5585" i="2" a="1"/>
  <c r="T5585" i="2" s="1"/>
  <c r="T5586" i="2" a="1"/>
  <c r="T5586" i="2" s="1"/>
  <c r="T5587" i="2" a="1"/>
  <c r="T5587" i="2" s="1"/>
  <c r="T5588" i="2" a="1"/>
  <c r="T5588" i="2" s="1"/>
  <c r="T5589" i="2" a="1"/>
  <c r="T5589" i="2" s="1"/>
  <c r="T5590" i="2" a="1"/>
  <c r="T5590" i="2" s="1"/>
  <c r="T5591" i="2" a="1"/>
  <c r="T5591" i="2" s="1"/>
  <c r="T5592" i="2" a="1"/>
  <c r="T5592" i="2" s="1"/>
  <c r="T5593" i="2" a="1"/>
  <c r="T5593" i="2" s="1"/>
  <c r="T5594" i="2" a="1"/>
  <c r="T5594" i="2" s="1"/>
  <c r="T5595" i="2" a="1"/>
  <c r="T5595" i="2" s="1"/>
  <c r="T5596" i="2" a="1"/>
  <c r="T5596" i="2" s="1"/>
  <c r="T5597" i="2" a="1"/>
  <c r="T5597" i="2" s="1"/>
  <c r="T5598" i="2" a="1"/>
  <c r="T5598" i="2" s="1"/>
  <c r="T5599" i="2" a="1"/>
  <c r="T5599" i="2" s="1"/>
  <c r="T5600" i="2" a="1"/>
  <c r="T5600" i="2" s="1"/>
  <c r="T5601" i="2" a="1"/>
  <c r="T5601" i="2" s="1"/>
  <c r="T5602" i="2" a="1"/>
  <c r="T5602" i="2" s="1"/>
  <c r="T5603" i="2" a="1"/>
  <c r="T5603" i="2" s="1"/>
  <c r="T5604" i="2" a="1"/>
  <c r="T5604" i="2" s="1"/>
  <c r="T5605" i="2" a="1"/>
  <c r="T5605" i="2" s="1"/>
  <c r="T5606" i="2" a="1"/>
  <c r="T5606" i="2" s="1"/>
  <c r="T5607" i="2" a="1"/>
  <c r="T5607" i="2" s="1"/>
  <c r="T5608" i="2" a="1"/>
  <c r="T5608" i="2" s="1"/>
  <c r="T5609" i="2" a="1"/>
  <c r="T5609" i="2" s="1"/>
  <c r="T5610" i="2" a="1"/>
  <c r="T5610" i="2" s="1"/>
  <c r="T5611" i="2" a="1"/>
  <c r="T5611" i="2" s="1"/>
  <c r="T5612" i="2" a="1"/>
  <c r="T5612" i="2" s="1"/>
  <c r="T5613" i="2" a="1"/>
  <c r="T5613" i="2" s="1"/>
  <c r="T5614" i="2" a="1"/>
  <c r="T5614" i="2" s="1"/>
  <c r="T5615" i="2" a="1"/>
  <c r="T5615" i="2" s="1"/>
  <c r="T5616" i="2" a="1"/>
  <c r="T5616" i="2" s="1"/>
  <c r="T5617" i="2" a="1"/>
  <c r="T5617" i="2" s="1"/>
  <c r="T5618" i="2" a="1"/>
  <c r="T5618" i="2" s="1"/>
  <c r="T5619" i="2" a="1"/>
  <c r="T5619" i="2" s="1"/>
  <c r="T5620" i="2" a="1"/>
  <c r="T5620" i="2" s="1"/>
  <c r="T5621" i="2" a="1"/>
  <c r="T5621" i="2" s="1"/>
  <c r="T5622" i="2" a="1"/>
  <c r="T5622" i="2" s="1"/>
  <c r="T5623" i="2" a="1"/>
  <c r="T5623" i="2" s="1"/>
  <c r="T5624" i="2" a="1"/>
  <c r="T5624" i="2" s="1"/>
  <c r="T5625" i="2" a="1"/>
  <c r="T5625" i="2" s="1"/>
  <c r="T5626" i="2" a="1"/>
  <c r="T5626" i="2" s="1"/>
  <c r="T5627" i="2" a="1"/>
  <c r="T5627" i="2" s="1"/>
  <c r="T5628" i="2" a="1"/>
  <c r="T5628" i="2" s="1"/>
  <c r="T5629" i="2" a="1"/>
  <c r="T5629" i="2" s="1"/>
  <c r="T5630" i="2" a="1"/>
  <c r="T5630" i="2" s="1"/>
  <c r="T5631" i="2" a="1"/>
  <c r="T5631" i="2" s="1"/>
  <c r="T5632" i="2" a="1"/>
  <c r="T5632" i="2" s="1"/>
  <c r="T5633" i="2" a="1"/>
  <c r="T5633" i="2" s="1"/>
  <c r="T5634" i="2" a="1"/>
  <c r="T5634" i="2" s="1"/>
  <c r="T5635" i="2" a="1"/>
  <c r="T5635" i="2" s="1"/>
  <c r="T5636" i="2" a="1"/>
  <c r="T5636" i="2"/>
  <c r="T5637" i="2" a="1"/>
  <c r="T5637" i="2" s="1"/>
  <c r="T5638" i="2" a="1"/>
  <c r="T5638" i="2" s="1"/>
  <c r="T5639" i="2" a="1"/>
  <c r="T5639" i="2" s="1"/>
  <c r="T5640" i="2" a="1"/>
  <c r="T5640" i="2" s="1"/>
  <c r="T5641" i="2" a="1"/>
  <c r="T5641" i="2" s="1"/>
  <c r="T5642" i="2" a="1"/>
  <c r="T5642" i="2" s="1"/>
  <c r="T5643" i="2" a="1"/>
  <c r="T5643" i="2" s="1"/>
  <c r="T5644" i="2" a="1"/>
  <c r="T5644" i="2" s="1"/>
  <c r="T5645" i="2" a="1"/>
  <c r="T5645" i="2" s="1"/>
  <c r="T5646" i="2" a="1"/>
  <c r="T5646" i="2" s="1"/>
  <c r="T5647" i="2" a="1"/>
  <c r="T5647" i="2" s="1"/>
  <c r="T5648" i="2" a="1"/>
  <c r="T5648" i="2" s="1"/>
  <c r="T5649" i="2" a="1"/>
  <c r="T5649" i="2" s="1"/>
  <c r="T5650" i="2" a="1"/>
  <c r="T5650" i="2" s="1"/>
  <c r="T5651" i="2" a="1"/>
  <c r="T5651" i="2" s="1"/>
  <c r="T5652" i="2" a="1"/>
  <c r="T5652" i="2" s="1"/>
  <c r="T5653" i="2" a="1"/>
  <c r="T5653" i="2" s="1"/>
  <c r="T5654" i="2" a="1"/>
  <c r="T5654" i="2" s="1"/>
  <c r="T5655" i="2" a="1"/>
  <c r="T5655" i="2" s="1"/>
  <c r="T5656" i="2" a="1"/>
  <c r="T5656" i="2" s="1"/>
  <c r="T5657" i="2" a="1"/>
  <c r="T5657" i="2" s="1"/>
  <c r="T5658" i="2" a="1"/>
  <c r="T5658" i="2"/>
  <c r="T5659" i="2" a="1"/>
  <c r="T5659" i="2" s="1"/>
  <c r="T5660" i="2" a="1"/>
  <c r="T5660" i="2" s="1"/>
  <c r="T5661" i="2" a="1"/>
  <c r="T5661" i="2" s="1"/>
  <c r="T5662" i="2" a="1"/>
  <c r="T5662" i="2" s="1"/>
  <c r="T5663" i="2" a="1"/>
  <c r="T5663" i="2" s="1"/>
  <c r="T5664" i="2" a="1"/>
  <c r="T5664" i="2" s="1"/>
  <c r="T5665" i="2" a="1"/>
  <c r="T5665" i="2" s="1"/>
  <c r="T5666" i="2" a="1"/>
  <c r="T5666" i="2" s="1"/>
  <c r="T5667" i="2" a="1"/>
  <c r="T5667" i="2" s="1"/>
  <c r="T5668" i="2" a="1"/>
  <c r="T5668" i="2" s="1"/>
  <c r="T5669" i="2" a="1"/>
  <c r="T5669" i="2" s="1"/>
  <c r="T5670" i="2" a="1"/>
  <c r="T5670" i="2" s="1"/>
  <c r="T5671" i="2" a="1"/>
  <c r="T5671" i="2" s="1"/>
  <c r="T5672" i="2" a="1"/>
  <c r="T5672" i="2" s="1"/>
  <c r="T5673" i="2" a="1"/>
  <c r="T5673" i="2" s="1"/>
  <c r="T5674" i="2" a="1"/>
  <c r="T5674" i="2" s="1"/>
  <c r="T5675" i="2" a="1"/>
  <c r="T5675" i="2" s="1"/>
  <c r="T5676" i="2" a="1"/>
  <c r="T5676" i="2" s="1"/>
  <c r="T5677" i="2" a="1"/>
  <c r="T5677" i="2" s="1"/>
  <c r="T5678" i="2" a="1"/>
  <c r="T5678" i="2" s="1"/>
  <c r="T5679" i="2" a="1"/>
  <c r="T5679" i="2" s="1"/>
  <c r="T5680" i="2" a="1"/>
  <c r="T5680" i="2" s="1"/>
  <c r="T5681" i="2" a="1"/>
  <c r="T5681" i="2" s="1"/>
  <c r="T5682" i="2" a="1"/>
  <c r="T5682" i="2" s="1"/>
  <c r="T5683" i="2" a="1"/>
  <c r="T5683" i="2" s="1"/>
  <c r="T5684" i="2" a="1"/>
  <c r="T5684" i="2" s="1"/>
  <c r="T5685" i="2" a="1"/>
  <c r="T5685" i="2" s="1"/>
  <c r="T5686" i="2" a="1"/>
  <c r="T5686" i="2" s="1"/>
  <c r="T5687" i="2" a="1"/>
  <c r="T5687" i="2" s="1"/>
  <c r="T5688" i="2" a="1"/>
  <c r="T5688" i="2" s="1"/>
  <c r="T5689" i="2" a="1"/>
  <c r="T5689" i="2" s="1"/>
  <c r="T5690" i="2" a="1"/>
  <c r="T5690" i="2" s="1"/>
  <c r="T5691" i="2" a="1"/>
  <c r="T5691" i="2" s="1"/>
  <c r="T5692" i="2" a="1"/>
  <c r="T5692" i="2" s="1"/>
  <c r="T5693" i="2" a="1"/>
  <c r="T5693" i="2" s="1"/>
  <c r="T5694" i="2" a="1"/>
  <c r="T5694" i="2" s="1"/>
  <c r="T5695" i="2" a="1"/>
  <c r="T5695" i="2" s="1"/>
  <c r="T5696" i="2" a="1"/>
  <c r="T5696" i="2" s="1"/>
  <c r="T5697" i="2" a="1"/>
  <c r="T5697" i="2" s="1"/>
  <c r="T5698" i="2" a="1"/>
  <c r="T5698" i="2" s="1"/>
  <c r="T5699" i="2" a="1"/>
  <c r="T5699" i="2" s="1"/>
  <c r="T5700" i="2" a="1"/>
  <c r="T5700" i="2" s="1"/>
  <c r="T5701" i="2" a="1"/>
  <c r="T5701" i="2" s="1"/>
  <c r="T5702" i="2" a="1"/>
  <c r="T5702" i="2" s="1"/>
  <c r="T5703" i="2" a="1"/>
  <c r="T5703" i="2" s="1"/>
  <c r="T5704" i="2" a="1"/>
  <c r="T5704" i="2" s="1"/>
  <c r="T5705" i="2" a="1"/>
  <c r="T5705" i="2" s="1"/>
  <c r="T5706" i="2" a="1"/>
  <c r="T5706" i="2" s="1"/>
  <c r="T5707" i="2" a="1"/>
  <c r="T5707" i="2" s="1"/>
  <c r="T5708" i="2" a="1"/>
  <c r="T5708" i="2" s="1"/>
  <c r="T5709" i="2" a="1"/>
  <c r="T5709" i="2" s="1"/>
  <c r="T5710" i="2" a="1"/>
  <c r="T5710" i="2" s="1"/>
  <c r="T5711" i="2" a="1"/>
  <c r="T5711" i="2" s="1"/>
  <c r="T5712" i="2" a="1"/>
  <c r="T5712" i="2" s="1"/>
  <c r="T5713" i="2" a="1"/>
  <c r="T5713" i="2" s="1"/>
  <c r="T5714" i="2" a="1"/>
  <c r="T5714" i="2" s="1"/>
  <c r="T5715" i="2" a="1"/>
  <c r="T5715" i="2" s="1"/>
  <c r="T5716" i="2" a="1"/>
  <c r="T5716" i="2" s="1"/>
  <c r="T5717" i="2" a="1"/>
  <c r="T5717" i="2" s="1"/>
  <c r="T5718" i="2" a="1"/>
  <c r="T5718" i="2" s="1"/>
  <c r="T5719" i="2" a="1"/>
  <c r="T5719" i="2" s="1"/>
  <c r="T5720" i="2" a="1"/>
  <c r="T5720" i="2" s="1"/>
  <c r="T5721" i="2" a="1"/>
  <c r="T5721" i="2" s="1"/>
  <c r="T5722" i="2" a="1"/>
  <c r="T5722" i="2" s="1"/>
  <c r="T5723" i="2" a="1"/>
  <c r="T5723" i="2" s="1"/>
  <c r="T5724" i="2" a="1"/>
  <c r="T5724" i="2" s="1"/>
  <c r="T5725" i="2" a="1"/>
  <c r="T5725" i="2" s="1"/>
  <c r="T5726" i="2" a="1"/>
  <c r="T5726" i="2" s="1"/>
  <c r="T5727" i="2" a="1"/>
  <c r="T5727" i="2" s="1"/>
  <c r="T5728" i="2" a="1"/>
  <c r="T5728" i="2" s="1"/>
  <c r="T5729" i="2" a="1"/>
  <c r="T5729" i="2" s="1"/>
  <c r="T5730" i="2" a="1"/>
  <c r="T5730" i="2" s="1"/>
  <c r="T5731" i="2" a="1"/>
  <c r="T5731" i="2" s="1"/>
  <c r="T5732" i="2" a="1"/>
  <c r="T5732" i="2" s="1"/>
  <c r="T5733" i="2" a="1"/>
  <c r="T5733" i="2" s="1"/>
  <c r="T5734" i="2" a="1"/>
  <c r="T5734" i="2" s="1"/>
  <c r="T5735" i="2" a="1"/>
  <c r="T5735" i="2" s="1"/>
  <c r="T5736" i="2" a="1"/>
  <c r="T5736" i="2" s="1"/>
  <c r="T5737" i="2" a="1"/>
  <c r="T5737" i="2" s="1"/>
  <c r="T5738" i="2" a="1"/>
  <c r="T5738" i="2" s="1"/>
  <c r="T5739" i="2" a="1"/>
  <c r="T5739" i="2" s="1"/>
  <c r="T5740" i="2" a="1"/>
  <c r="T5740" i="2" s="1"/>
  <c r="T5741" i="2" a="1"/>
  <c r="T5741" i="2" s="1"/>
  <c r="T5742" i="2" a="1"/>
  <c r="T5742" i="2" s="1"/>
  <c r="T5743" i="2" a="1"/>
  <c r="T5743" i="2" s="1"/>
  <c r="T5744" i="2" a="1"/>
  <c r="T5744" i="2" s="1"/>
  <c r="T5745" i="2" a="1"/>
  <c r="T5745" i="2" s="1"/>
  <c r="T5746" i="2" a="1"/>
  <c r="T5746" i="2" s="1"/>
  <c r="T5747" i="2" a="1"/>
  <c r="T5747" i="2" s="1"/>
  <c r="T5748" i="2" a="1"/>
  <c r="T5748" i="2" s="1"/>
  <c r="T5749" i="2" a="1"/>
  <c r="T5749" i="2" s="1"/>
  <c r="T5750" i="2" a="1"/>
  <c r="T5750" i="2" s="1"/>
  <c r="T5751" i="2" a="1"/>
  <c r="T5751" i="2" s="1"/>
  <c r="T5752" i="2" a="1"/>
  <c r="T5752" i="2" s="1"/>
  <c r="T5753" i="2" a="1"/>
  <c r="T5753" i="2" s="1"/>
  <c r="T5754" i="2" a="1"/>
  <c r="T5754" i="2" s="1"/>
  <c r="T5755" i="2" a="1"/>
  <c r="T5755" i="2" s="1"/>
  <c r="T5756" i="2" a="1"/>
  <c r="T5756" i="2" s="1"/>
  <c r="T5757" i="2" a="1"/>
  <c r="T5757" i="2" s="1"/>
  <c r="T5758" i="2" a="1"/>
  <c r="T5758" i="2" s="1"/>
  <c r="T5759" i="2" a="1"/>
  <c r="T5759" i="2" s="1"/>
  <c r="T5760" i="2" a="1"/>
  <c r="T5760" i="2" s="1"/>
  <c r="T5761" i="2" a="1"/>
  <c r="T5761" i="2" s="1"/>
  <c r="T5762" i="2" a="1"/>
  <c r="T5762" i="2" s="1"/>
  <c r="T5763" i="2" a="1"/>
  <c r="T5763" i="2" s="1"/>
  <c r="T5764" i="2" a="1"/>
  <c r="T5764" i="2" s="1"/>
  <c r="T5765" i="2" a="1"/>
  <c r="T5765" i="2" s="1"/>
  <c r="T5766" i="2" a="1"/>
  <c r="T5766" i="2" s="1"/>
  <c r="T5767" i="2" a="1"/>
  <c r="T5767" i="2" s="1"/>
  <c r="T5768" i="2" a="1"/>
  <c r="T5768" i="2" s="1"/>
  <c r="T5769" i="2" a="1"/>
  <c r="T5769" i="2" s="1"/>
  <c r="T5770" i="2" a="1"/>
  <c r="T5770" i="2" s="1"/>
  <c r="T5771" i="2" a="1"/>
  <c r="T5771" i="2" s="1"/>
  <c r="T5772" i="2" a="1"/>
  <c r="T5772" i="2" s="1"/>
  <c r="T5773" i="2" a="1"/>
  <c r="T5773" i="2" s="1"/>
  <c r="T5774" i="2" a="1"/>
  <c r="T5774" i="2" s="1"/>
  <c r="T5775" i="2" a="1"/>
  <c r="T5775" i="2" s="1"/>
  <c r="T5776" i="2" a="1"/>
  <c r="T5776" i="2" s="1"/>
  <c r="T5777" i="2" a="1"/>
  <c r="T5777" i="2" s="1"/>
  <c r="T5778" i="2" a="1"/>
  <c r="T5778" i="2" s="1"/>
  <c r="T5779" i="2" a="1"/>
  <c r="T5779" i="2" s="1"/>
  <c r="T5780" i="2" a="1"/>
  <c r="T5780" i="2" s="1"/>
  <c r="T5781" i="2" a="1"/>
  <c r="T5781" i="2" s="1"/>
  <c r="T5782" i="2" a="1"/>
  <c r="T5782" i="2" s="1"/>
  <c r="T5783" i="2" a="1"/>
  <c r="T5783" i="2" s="1"/>
  <c r="T5784" i="2" a="1"/>
  <c r="T5784" i="2" s="1"/>
  <c r="T5785" i="2" a="1"/>
  <c r="T5785" i="2" s="1"/>
  <c r="T5786" i="2" a="1"/>
  <c r="T5786" i="2" s="1"/>
  <c r="T5787" i="2" a="1"/>
  <c r="T5787" i="2" s="1"/>
  <c r="T5788" i="2" a="1"/>
  <c r="T5788" i="2" s="1"/>
  <c r="T5789" i="2" a="1"/>
  <c r="T5789" i="2" s="1"/>
  <c r="T5790" i="2" a="1"/>
  <c r="T5790" i="2" s="1"/>
  <c r="T5791" i="2" a="1"/>
  <c r="T5791" i="2" s="1"/>
  <c r="T5792" i="2" a="1"/>
  <c r="T5792" i="2" s="1"/>
  <c r="T5793" i="2" a="1"/>
  <c r="T5793" i="2" s="1"/>
  <c r="T5794" i="2" a="1"/>
  <c r="T5794" i="2" s="1"/>
  <c r="T5795" i="2" a="1"/>
  <c r="T5795" i="2" s="1"/>
  <c r="T5796" i="2" a="1"/>
  <c r="T5796" i="2" s="1"/>
  <c r="T5797" i="2" a="1"/>
  <c r="T5797" i="2" s="1"/>
  <c r="T5798" i="2" a="1"/>
  <c r="T5798" i="2" s="1"/>
  <c r="T5799" i="2" a="1"/>
  <c r="T5799" i="2" s="1"/>
  <c r="T5800" i="2" a="1"/>
  <c r="T5800" i="2" s="1"/>
  <c r="T5801" i="2" a="1"/>
  <c r="T5801" i="2" s="1"/>
  <c r="T5802" i="2" a="1"/>
  <c r="T5802" i="2" s="1"/>
  <c r="T5803" i="2" a="1"/>
  <c r="T5803" i="2" s="1"/>
  <c r="T5804" i="2" a="1"/>
  <c r="T5804" i="2"/>
  <c r="T5805" i="2" a="1"/>
  <c r="T5805" i="2" s="1"/>
  <c r="T5806" i="2" a="1"/>
  <c r="T5806" i="2" s="1"/>
  <c r="T5807" i="2" a="1"/>
  <c r="T5807" i="2" s="1"/>
  <c r="T5808" i="2" a="1"/>
  <c r="T5808" i="2" s="1"/>
  <c r="T5809" i="2" a="1"/>
  <c r="T5809" i="2" s="1"/>
  <c r="T5810" i="2" a="1"/>
  <c r="T5810" i="2" s="1"/>
  <c r="T5811" i="2" a="1"/>
  <c r="T5811" i="2" s="1"/>
  <c r="T5812" i="2" a="1"/>
  <c r="T5812" i="2" s="1"/>
  <c r="T5813" i="2" a="1"/>
  <c r="T5813" i="2" s="1"/>
  <c r="T5814" i="2" a="1"/>
  <c r="T5814" i="2" s="1"/>
  <c r="T5815" i="2" a="1"/>
  <c r="T5815" i="2" s="1"/>
  <c r="T5816" i="2" a="1"/>
  <c r="T5816" i="2" s="1"/>
  <c r="T5817" i="2" a="1"/>
  <c r="T5817" i="2" s="1"/>
  <c r="T5818" i="2" a="1"/>
  <c r="T5818" i="2"/>
  <c r="T5819" i="2" a="1"/>
  <c r="T5819" i="2" s="1"/>
  <c r="T5820" i="2" a="1"/>
  <c r="T5820" i="2" s="1"/>
  <c r="T5821" i="2" a="1"/>
  <c r="T5821" i="2" s="1"/>
  <c r="T5822" i="2" a="1"/>
  <c r="T5822" i="2" s="1"/>
  <c r="T5823" i="2" a="1"/>
  <c r="T5823" i="2" s="1"/>
  <c r="T5824" i="2" a="1"/>
  <c r="T5824" i="2" s="1"/>
  <c r="T5825" i="2" a="1"/>
  <c r="T5825" i="2" s="1"/>
  <c r="T5826" i="2" a="1"/>
  <c r="T5826" i="2" s="1"/>
  <c r="T5827" i="2" a="1"/>
  <c r="T5827" i="2" s="1"/>
  <c r="T5828" i="2" a="1"/>
  <c r="T5828" i="2" s="1"/>
  <c r="T5829" i="2" a="1"/>
  <c r="T5829" i="2" s="1"/>
  <c r="T5830" i="2" a="1"/>
  <c r="T5830" i="2" s="1"/>
  <c r="T5831" i="2" a="1"/>
  <c r="T5831" i="2" s="1"/>
  <c r="T5832" i="2" a="1"/>
  <c r="T5832" i="2" s="1"/>
  <c r="T5833" i="2" a="1"/>
  <c r="T5833" i="2"/>
  <c r="T5834" i="2" a="1"/>
  <c r="T5834" i="2" s="1"/>
  <c r="T5835" i="2" a="1"/>
  <c r="T5835" i="2" s="1"/>
  <c r="T5836" i="2" a="1"/>
  <c r="T5836" i="2" s="1"/>
  <c r="T5837" i="2" a="1"/>
  <c r="T5837" i="2" s="1"/>
  <c r="T5838" i="2" a="1"/>
  <c r="T5838" i="2" s="1"/>
  <c r="T5839" i="2" a="1"/>
  <c r="T5839" i="2" s="1"/>
  <c r="T5840" i="2" a="1"/>
  <c r="T5840" i="2" s="1"/>
  <c r="T5841" i="2" a="1"/>
  <c r="T5841" i="2" s="1"/>
  <c r="T5842" i="2" a="1"/>
  <c r="T5842" i="2" s="1"/>
  <c r="T5843" i="2" a="1"/>
  <c r="T5843" i="2" s="1"/>
  <c r="T5844" i="2" a="1"/>
  <c r="T5844" i="2" s="1"/>
  <c r="T5845" i="2" a="1"/>
  <c r="T5845" i="2" s="1"/>
  <c r="T5846" i="2" a="1"/>
  <c r="T5846" i="2" s="1"/>
  <c r="T5847" i="2" a="1"/>
  <c r="T5847" i="2" s="1"/>
  <c r="T5848" i="2" a="1"/>
  <c r="T5848" i="2"/>
  <c r="T5849" i="2" a="1"/>
  <c r="T5849" i="2" s="1"/>
  <c r="T5850" i="2" a="1"/>
  <c r="T5850" i="2" s="1"/>
  <c r="T5851" i="2" a="1"/>
  <c r="T5851" i="2" s="1"/>
  <c r="T5852" i="2" a="1"/>
  <c r="T5852" i="2" s="1"/>
  <c r="T5853" i="2" a="1"/>
  <c r="T5853" i="2" s="1"/>
  <c r="T5854" i="2" a="1"/>
  <c r="T5854" i="2" s="1"/>
  <c r="T5855" i="2" a="1"/>
  <c r="T5855" i="2" s="1"/>
  <c r="T5856" i="2" a="1"/>
  <c r="T5856" i="2" s="1"/>
  <c r="T5857" i="2" a="1"/>
  <c r="T5857" i="2" s="1"/>
  <c r="T5858" i="2" a="1"/>
  <c r="T5858" i="2" s="1"/>
  <c r="T5859" i="2" a="1"/>
  <c r="T5859" i="2" s="1"/>
  <c r="T5860" i="2" a="1"/>
  <c r="T5860" i="2" s="1"/>
  <c r="T5861" i="2" a="1"/>
  <c r="T5861" i="2" s="1"/>
  <c r="T5862" i="2" a="1"/>
  <c r="T5862" i="2" s="1"/>
  <c r="T5863" i="2" a="1"/>
  <c r="T5863" i="2" s="1"/>
  <c r="T5864" i="2" a="1"/>
  <c r="T5864" i="2" s="1"/>
  <c r="T5865" i="2" a="1"/>
  <c r="T5865" i="2" s="1"/>
  <c r="T5866" i="2" a="1"/>
  <c r="T5866" i="2" s="1"/>
  <c r="T5867" i="2" a="1"/>
  <c r="T5867" i="2" s="1"/>
  <c r="T5868" i="2" a="1"/>
  <c r="T5868" i="2" s="1"/>
  <c r="T5869" i="2" a="1"/>
  <c r="T5869" i="2" s="1"/>
  <c r="T5870" i="2" a="1"/>
  <c r="T5870" i="2" s="1"/>
  <c r="T5871" i="2" a="1"/>
  <c r="T5871" i="2" s="1"/>
  <c r="T5872" i="2" a="1"/>
  <c r="T5872" i="2" s="1"/>
  <c r="T5873" i="2" a="1"/>
  <c r="T5873" i="2" s="1"/>
  <c r="T5874" i="2" a="1"/>
  <c r="T5874" i="2" s="1"/>
  <c r="T5875" i="2" a="1"/>
  <c r="T5875" i="2" s="1"/>
  <c r="T5876" i="2" a="1"/>
  <c r="T5876" i="2" s="1"/>
  <c r="T5877" i="2" a="1"/>
  <c r="T5877" i="2" s="1"/>
  <c r="T5878" i="2" a="1"/>
  <c r="T5878" i="2" s="1"/>
  <c r="T5879" i="2" a="1"/>
  <c r="T5879" i="2" s="1"/>
  <c r="T5880" i="2" a="1"/>
  <c r="T5880" i="2" s="1"/>
  <c r="T5881" i="2" a="1"/>
  <c r="T5881" i="2" s="1"/>
  <c r="T5882" i="2" a="1"/>
  <c r="T5882" i="2" s="1"/>
  <c r="T5883" i="2" a="1"/>
  <c r="T5883" i="2" s="1"/>
  <c r="T5884" i="2" a="1"/>
  <c r="T5884" i="2" s="1"/>
  <c r="T5885" i="2" a="1"/>
  <c r="T5885" i="2" s="1"/>
  <c r="T5886" i="2" a="1"/>
  <c r="T5886" i="2" s="1"/>
  <c r="T5887" i="2" a="1"/>
  <c r="T5887" i="2" s="1"/>
  <c r="T5888" i="2" a="1"/>
  <c r="T5888" i="2" s="1"/>
  <c r="T5889" i="2" a="1"/>
  <c r="T5889" i="2" s="1"/>
  <c r="T5890" i="2" a="1"/>
  <c r="T5890" i="2"/>
  <c r="T5891" i="2" a="1"/>
  <c r="T5891" i="2" s="1"/>
  <c r="T5892" i="2" a="1"/>
  <c r="T5892" i="2" s="1"/>
  <c r="T5893" i="2" a="1"/>
  <c r="T5893" i="2" s="1"/>
  <c r="T5894" i="2" a="1"/>
  <c r="T5894" i="2" s="1"/>
  <c r="T5895" i="2" a="1"/>
  <c r="T5895" i="2" s="1"/>
  <c r="T5896" i="2" a="1"/>
  <c r="T5896" i="2" s="1"/>
  <c r="T5897" i="2" a="1"/>
  <c r="T5897" i="2" s="1"/>
  <c r="T5898" i="2" a="1"/>
  <c r="T5898" i="2" s="1"/>
  <c r="T5899" i="2" a="1"/>
  <c r="T5899" i="2" s="1"/>
  <c r="T5900" i="2" a="1"/>
  <c r="T5900" i="2" s="1"/>
  <c r="T5901" i="2" a="1"/>
  <c r="T5901" i="2"/>
  <c r="T5902" i="2" a="1"/>
  <c r="T5902" i="2" s="1"/>
  <c r="T5903" i="2" a="1"/>
  <c r="T5903" i="2" s="1"/>
  <c r="T5904" i="2" a="1"/>
  <c r="T5904" i="2" s="1"/>
  <c r="T5905" i="2" a="1"/>
  <c r="T5905" i="2" s="1"/>
  <c r="T5906" i="2" a="1"/>
  <c r="T5906" i="2" s="1"/>
  <c r="T5907" i="2" a="1"/>
  <c r="T5907" i="2" s="1"/>
  <c r="T5908" i="2" a="1"/>
  <c r="T5908" i="2" s="1"/>
  <c r="T5909" i="2" a="1"/>
  <c r="T5909" i="2" s="1"/>
  <c r="T5910" i="2" a="1"/>
  <c r="T5910" i="2" s="1"/>
  <c r="T5911" i="2" a="1"/>
  <c r="T5911" i="2" s="1"/>
  <c r="T5912" i="2" a="1"/>
  <c r="T5912" i="2" s="1"/>
  <c r="T5913" i="2" a="1"/>
  <c r="T5913" i="2" s="1"/>
  <c r="T5914" i="2" a="1"/>
  <c r="T5914" i="2" s="1"/>
  <c r="T5915" i="2" a="1"/>
  <c r="T5915" i="2" s="1"/>
  <c r="T5916" i="2" a="1"/>
  <c r="T5916" i="2" s="1"/>
  <c r="T5917" i="2" a="1"/>
  <c r="T5917" i="2" s="1"/>
  <c r="T5918" i="2" a="1"/>
  <c r="T5918" i="2" s="1"/>
  <c r="T5919" i="2" a="1"/>
  <c r="T5919" i="2" s="1"/>
  <c r="T5920" i="2" a="1"/>
  <c r="T5920" i="2" s="1"/>
  <c r="T5921" i="2" a="1"/>
  <c r="T5921" i="2" s="1"/>
  <c r="T5922" i="2" a="1"/>
  <c r="T5922" i="2" s="1"/>
  <c r="T5923" i="2" a="1"/>
  <c r="T5923" i="2" s="1"/>
  <c r="T5924" i="2" a="1"/>
  <c r="T5924" i="2"/>
  <c r="T5925" i="2" a="1"/>
  <c r="T5925" i="2" s="1"/>
  <c r="T5926" i="2" a="1"/>
  <c r="T5926" i="2" s="1"/>
  <c r="T5927" i="2" a="1"/>
  <c r="T5927" i="2" s="1"/>
  <c r="T5928" i="2" a="1"/>
  <c r="T5928" i="2" s="1"/>
  <c r="T5929" i="2" a="1"/>
  <c r="T5929" i="2" s="1"/>
  <c r="T5930" i="2" a="1"/>
  <c r="T5930" i="2" s="1"/>
  <c r="T5931" i="2" a="1"/>
  <c r="T5931" i="2" s="1"/>
  <c r="T5932" i="2" a="1"/>
  <c r="T5932" i="2" s="1"/>
  <c r="T5933" i="2" a="1"/>
  <c r="T5933" i="2" s="1"/>
  <c r="T5934" i="2" a="1"/>
  <c r="T5934" i="2" s="1"/>
  <c r="T5935" i="2" a="1"/>
  <c r="T5935" i="2" s="1"/>
  <c r="T5936" i="2" a="1"/>
  <c r="T5936" i="2" s="1"/>
  <c r="T5937" i="2" a="1"/>
  <c r="T5937" i="2" s="1"/>
  <c r="T5938" i="2" a="1"/>
  <c r="T5938" i="2" s="1"/>
  <c r="T5939" i="2" a="1"/>
  <c r="T5939" i="2" s="1"/>
  <c r="T5940" i="2" a="1"/>
  <c r="T5940" i="2" s="1"/>
  <c r="T5941" i="2" a="1"/>
  <c r="T5941" i="2" s="1"/>
  <c r="T5942" i="2" a="1"/>
  <c r="T5942" i="2" s="1"/>
  <c r="T5943" i="2" a="1"/>
  <c r="T5943" i="2" s="1"/>
  <c r="T5944" i="2" a="1"/>
  <c r="T5944" i="2" s="1"/>
  <c r="T5945" i="2" a="1"/>
  <c r="T5945" i="2" s="1"/>
  <c r="T5946" i="2" a="1"/>
  <c r="T5946" i="2" s="1"/>
  <c r="T5947" i="2" a="1"/>
  <c r="T5947" i="2" s="1"/>
  <c r="T5948" i="2" a="1"/>
  <c r="T5948" i="2" s="1"/>
  <c r="T5949" i="2" a="1"/>
  <c r="T5949" i="2" s="1"/>
  <c r="T5950" i="2" a="1"/>
  <c r="T5950" i="2"/>
  <c r="T5951" i="2" a="1"/>
  <c r="T5951" i="2" s="1"/>
  <c r="T5952" i="2" a="1"/>
  <c r="T5952" i="2" s="1"/>
  <c r="T5953" i="2" a="1"/>
  <c r="T5953" i="2" s="1"/>
  <c r="T5954" i="2" a="1"/>
  <c r="T5954" i="2" s="1"/>
  <c r="T5955" i="2" a="1"/>
  <c r="T5955" i="2" s="1"/>
  <c r="T5956" i="2" a="1"/>
  <c r="T5956" i="2" s="1"/>
  <c r="T5957" i="2" a="1"/>
  <c r="T5957" i="2" s="1"/>
  <c r="T5958" i="2" a="1"/>
  <c r="T5958" i="2" s="1"/>
  <c r="T5959" i="2" a="1"/>
  <c r="T5959" i="2" s="1"/>
  <c r="T5960" i="2" a="1"/>
  <c r="T5960" i="2" s="1"/>
  <c r="T5961" i="2" a="1"/>
  <c r="T5961" i="2" s="1"/>
  <c r="T5962" i="2" a="1"/>
  <c r="T5962" i="2" s="1"/>
  <c r="T5963" i="2" a="1"/>
  <c r="T5963" i="2" s="1"/>
  <c r="T5964" i="2" a="1"/>
  <c r="T5964" i="2" s="1"/>
  <c r="T5965" i="2" a="1"/>
  <c r="T5965" i="2" s="1"/>
  <c r="T5966" i="2" a="1"/>
  <c r="T5966" i="2" s="1"/>
  <c r="T5967" i="2" a="1"/>
  <c r="T5967" i="2" s="1"/>
  <c r="T5968" i="2" a="1"/>
  <c r="T5968" i="2" s="1"/>
  <c r="T5969" i="2" a="1"/>
  <c r="T5969" i="2" s="1"/>
  <c r="T5970" i="2" a="1"/>
  <c r="T5970" i="2" s="1"/>
  <c r="T5971" i="2" a="1"/>
  <c r="T5971" i="2" s="1"/>
  <c r="T5972" i="2" a="1"/>
  <c r="T5972" i="2" s="1"/>
  <c r="T5973" i="2" a="1"/>
  <c r="T5973" i="2" s="1"/>
  <c r="T5974" i="2" a="1"/>
  <c r="T5974" i="2" s="1"/>
  <c r="T5975" i="2" a="1"/>
  <c r="T5975" i="2" s="1"/>
  <c r="T5976" i="2" a="1"/>
  <c r="T5976" i="2" s="1"/>
  <c r="T5977" i="2" a="1"/>
  <c r="T5977" i="2" s="1"/>
  <c r="T5978" i="2" a="1"/>
  <c r="T5978" i="2"/>
  <c r="T5979" i="2" a="1"/>
  <c r="T5979" i="2" s="1"/>
  <c r="T5980" i="2" a="1"/>
  <c r="T5980" i="2" s="1"/>
  <c r="T5981" i="2" a="1"/>
  <c r="T5981" i="2" s="1"/>
  <c r="T5982" i="2" a="1"/>
  <c r="T5982" i="2" s="1"/>
  <c r="T5983" i="2" a="1"/>
  <c r="T5983" i="2" s="1"/>
  <c r="T5984" i="2" a="1"/>
  <c r="T5984" i="2" s="1"/>
  <c r="T5985" i="2" a="1"/>
  <c r="T5985" i="2" s="1"/>
  <c r="T5986" i="2" a="1"/>
  <c r="T5986" i="2" s="1"/>
  <c r="T5987" i="2" a="1"/>
  <c r="T5987" i="2" s="1"/>
  <c r="T5988" i="2" a="1"/>
  <c r="T5988" i="2" s="1"/>
  <c r="T5989" i="2" a="1"/>
  <c r="T5989" i="2" s="1"/>
  <c r="T5990" i="2" a="1"/>
  <c r="T5990" i="2" s="1"/>
  <c r="T5991" i="2" a="1"/>
  <c r="T5991" i="2" s="1"/>
  <c r="T5992" i="2" a="1"/>
  <c r="T5992" i="2" s="1"/>
  <c r="T5993" i="2" a="1"/>
  <c r="T5993" i="2" s="1"/>
  <c r="T5994" i="2" a="1"/>
  <c r="T5994" i="2" s="1"/>
  <c r="T5995" i="2" a="1"/>
  <c r="T5995" i="2" s="1"/>
  <c r="T5996" i="2" a="1"/>
  <c r="T5996" i="2" s="1"/>
  <c r="T5997" i="2" a="1"/>
  <c r="T5997" i="2" s="1"/>
  <c r="T5998" i="2" a="1"/>
  <c r="T5998" i="2" s="1"/>
  <c r="T5999" i="2" a="1"/>
  <c r="T5999" i="2" s="1"/>
  <c r="T6000" i="2" a="1"/>
  <c r="T6000" i="2" s="1"/>
  <c r="T6001" i="2" a="1"/>
  <c r="T6001" i="2" s="1"/>
  <c r="T6002" i="2" a="1"/>
  <c r="T6002" i="2" s="1"/>
  <c r="T6003" i="2" a="1"/>
  <c r="T6003" i="2" s="1"/>
  <c r="T6004" i="2" a="1"/>
  <c r="T6004" i="2" s="1"/>
  <c r="T6005" i="2" a="1"/>
  <c r="T6005" i="2" s="1"/>
  <c r="T6006" i="2" a="1"/>
  <c r="T6006" i="2" s="1"/>
  <c r="T6007" i="2" a="1"/>
  <c r="T6007" i="2" s="1"/>
  <c r="T6008" i="2" a="1"/>
  <c r="T6008" i="2" s="1"/>
  <c r="T6009" i="2" a="1"/>
  <c r="T6009" i="2" s="1"/>
  <c r="T6010" i="2" a="1"/>
  <c r="T6010" i="2" s="1"/>
  <c r="T6011" i="2" a="1"/>
  <c r="T6011" i="2" s="1"/>
  <c r="T6012" i="2" a="1"/>
  <c r="T6012" i="2" s="1"/>
  <c r="T6013" i="2" a="1"/>
  <c r="T6013" i="2" s="1"/>
  <c r="T6014" i="2" a="1"/>
  <c r="T6014" i="2" s="1"/>
  <c r="T6015" i="2" a="1"/>
  <c r="T6015" i="2" s="1"/>
  <c r="T6016" i="2" a="1"/>
  <c r="T6016" i="2"/>
  <c r="T6017" i="2" a="1"/>
  <c r="T6017" i="2" s="1"/>
  <c r="T6018" i="2" a="1"/>
  <c r="T6018" i="2" s="1"/>
  <c r="T6019" i="2" a="1"/>
  <c r="T6019" i="2" s="1"/>
  <c r="T6020" i="2" a="1"/>
  <c r="T6020" i="2" s="1"/>
  <c r="T6021" i="2" a="1"/>
  <c r="T6021" i="2" s="1"/>
  <c r="T6022" i="2" a="1"/>
  <c r="T6022" i="2" s="1"/>
  <c r="T6023" i="2" a="1"/>
  <c r="T6023" i="2" s="1"/>
  <c r="T6024" i="2" a="1"/>
  <c r="T6024" i="2" s="1"/>
  <c r="T6025" i="2" a="1"/>
  <c r="T6025" i="2" s="1"/>
  <c r="T6026" i="2" a="1"/>
  <c r="T6026" i="2" s="1"/>
  <c r="T6027" i="2" a="1"/>
  <c r="T6027" i="2" s="1"/>
  <c r="T6028" i="2" a="1"/>
  <c r="T6028" i="2" s="1"/>
  <c r="T6029" i="2" a="1"/>
  <c r="T6029" i="2" s="1"/>
  <c r="T6030" i="2" a="1"/>
  <c r="T6030" i="2" s="1"/>
  <c r="T6031" i="2" a="1"/>
  <c r="T6031" i="2" s="1"/>
  <c r="T6032" i="2" a="1"/>
  <c r="T6032" i="2"/>
  <c r="T6033" i="2" a="1"/>
  <c r="T6033" i="2" s="1"/>
  <c r="T6034" i="2" a="1"/>
  <c r="T6034" i="2" s="1"/>
  <c r="T6035" i="2" a="1"/>
  <c r="T6035" i="2" s="1"/>
  <c r="T6036" i="2" a="1"/>
  <c r="T6036" i="2" s="1"/>
  <c r="T6037" i="2" a="1"/>
  <c r="T6037" i="2" s="1"/>
  <c r="T6038" i="2" a="1"/>
  <c r="T6038" i="2" s="1"/>
  <c r="T6039" i="2" a="1"/>
  <c r="T6039" i="2" s="1"/>
  <c r="T6040" i="2" a="1"/>
  <c r="T6040" i="2" s="1"/>
  <c r="T6041" i="2" a="1"/>
  <c r="T6041" i="2" s="1"/>
  <c r="T6042" i="2" a="1"/>
  <c r="T6042" i="2" s="1"/>
  <c r="T6043" i="2" a="1"/>
  <c r="T6043" i="2" s="1"/>
  <c r="T6044" i="2" a="1"/>
  <c r="T6044" i="2" s="1"/>
  <c r="T6045" i="2" a="1"/>
  <c r="T6045" i="2" s="1"/>
  <c r="T6046" i="2" a="1"/>
  <c r="T6046" i="2" s="1"/>
  <c r="T6047" i="2" a="1"/>
  <c r="T6047" i="2" s="1"/>
  <c r="T6048" i="2" a="1"/>
  <c r="T6048" i="2" s="1"/>
  <c r="T6049" i="2" a="1"/>
  <c r="T6049" i="2" s="1"/>
  <c r="T6050" i="2" a="1"/>
  <c r="T6050" i="2" s="1"/>
  <c r="T6051" i="2" a="1"/>
  <c r="T6051" i="2" s="1"/>
  <c r="T6052" i="2" a="1"/>
  <c r="T6052" i="2" s="1"/>
  <c r="T6053" i="2" a="1"/>
  <c r="T6053" i="2" s="1"/>
  <c r="T6054" i="2" a="1"/>
  <c r="T6054" i="2" s="1"/>
  <c r="T6055" i="2" a="1"/>
  <c r="T6055" i="2" s="1"/>
  <c r="T6056" i="2" a="1"/>
  <c r="T6056" i="2" s="1"/>
  <c r="T6057" i="2" a="1"/>
  <c r="T6057" i="2" s="1"/>
  <c r="T6058" i="2" a="1"/>
  <c r="T6058" i="2" s="1"/>
  <c r="T6059" i="2" a="1"/>
  <c r="T6059" i="2" s="1"/>
  <c r="T6060" i="2" a="1"/>
  <c r="T6060" i="2" s="1"/>
  <c r="T6061" i="2" a="1"/>
  <c r="T6061" i="2" s="1"/>
  <c r="T6062" i="2" a="1"/>
  <c r="T6062" i="2" s="1"/>
  <c r="T6063" i="2" a="1"/>
  <c r="T6063" i="2" s="1"/>
  <c r="T6064" i="2" a="1"/>
  <c r="T6064" i="2" s="1"/>
  <c r="T6065" i="2" a="1"/>
  <c r="T6065" i="2" s="1"/>
  <c r="T6066" i="2" a="1"/>
  <c r="T6066" i="2" s="1"/>
  <c r="T6067" i="2" a="1"/>
  <c r="T6067" i="2" s="1"/>
  <c r="T6068" i="2" a="1"/>
  <c r="T6068" i="2" s="1"/>
  <c r="T6069" i="2" a="1"/>
  <c r="T6069" i="2" s="1"/>
  <c r="T6070" i="2" a="1"/>
  <c r="T6070" i="2"/>
  <c r="T6071" i="2" a="1"/>
  <c r="T6071" i="2" s="1"/>
  <c r="T6072" i="2" a="1"/>
  <c r="T6072" i="2" s="1"/>
  <c r="T6073" i="2" a="1"/>
  <c r="T6073" i="2" s="1"/>
  <c r="T6074" i="2" a="1"/>
  <c r="T6074" i="2" s="1"/>
  <c r="T6075" i="2" a="1"/>
  <c r="T6075" i="2" s="1"/>
  <c r="T6076" i="2" a="1"/>
  <c r="T6076" i="2" s="1"/>
  <c r="T6077" i="2" a="1"/>
  <c r="T6077" i="2" s="1"/>
  <c r="T6078" i="2" a="1"/>
  <c r="T6078" i="2" s="1"/>
  <c r="T6079" i="2" a="1"/>
  <c r="T6079" i="2" s="1"/>
  <c r="T6080" i="2" a="1"/>
  <c r="T6080" i="2" s="1"/>
  <c r="T6081" i="2" a="1"/>
  <c r="T6081" i="2" s="1"/>
  <c r="T6082" i="2" a="1"/>
  <c r="T6082" i="2" s="1"/>
  <c r="T6083" i="2" a="1"/>
  <c r="T6083" i="2" s="1"/>
  <c r="T6084" i="2" a="1"/>
  <c r="T6084" i="2" s="1"/>
  <c r="T6085" i="2" a="1"/>
  <c r="T6085" i="2" s="1"/>
  <c r="T6086" i="2" a="1"/>
  <c r="T6086" i="2" s="1"/>
  <c r="T6087" i="2" a="1"/>
  <c r="T6087" i="2" s="1"/>
  <c r="T6088" i="2" a="1"/>
  <c r="T6088" i="2" s="1"/>
  <c r="T6089" i="2" a="1"/>
  <c r="T6089" i="2" s="1"/>
  <c r="T6090" i="2" a="1"/>
  <c r="T6090" i="2" s="1"/>
  <c r="T6091" i="2" a="1"/>
  <c r="T6091" i="2" s="1"/>
  <c r="T6092" i="2" a="1"/>
  <c r="T6092" i="2" s="1"/>
  <c r="T6093" i="2" a="1"/>
  <c r="T6093" i="2" s="1"/>
  <c r="T6094" i="2" a="1"/>
  <c r="T6094" i="2" s="1"/>
  <c r="T6095" i="2" a="1"/>
  <c r="T6095" i="2" s="1"/>
  <c r="T6096" i="2" a="1"/>
  <c r="T6096" i="2" s="1"/>
  <c r="T6097" i="2" a="1"/>
  <c r="T6097" i="2" s="1"/>
  <c r="T6098" i="2" a="1"/>
  <c r="T6098" i="2" s="1"/>
  <c r="T6099" i="2" a="1"/>
  <c r="T6099" i="2" s="1"/>
  <c r="T6100" i="2" a="1"/>
  <c r="T6100" i="2" s="1"/>
  <c r="T6101" i="2" a="1"/>
  <c r="T6101" i="2" s="1"/>
  <c r="T6102" i="2" a="1"/>
  <c r="T6102" i="2" s="1"/>
  <c r="T6103" i="2" a="1"/>
  <c r="T6103" i="2" s="1"/>
  <c r="T6104" i="2" a="1"/>
  <c r="T6104" i="2" s="1"/>
  <c r="T6105" i="2" a="1"/>
  <c r="T6105" i="2" s="1"/>
  <c r="T6106" i="2" a="1"/>
  <c r="T6106" i="2" s="1"/>
  <c r="T6107" i="2" a="1"/>
  <c r="T6107" i="2" s="1"/>
  <c r="T6108" i="2" a="1"/>
  <c r="T6108" i="2" s="1"/>
  <c r="T6109" i="2" a="1"/>
  <c r="T6109" i="2" s="1"/>
  <c r="T6110" i="2" a="1"/>
  <c r="T6110" i="2" s="1"/>
  <c r="T6111" i="2" a="1"/>
  <c r="T6111" i="2" s="1"/>
  <c r="T6112" i="2" a="1"/>
  <c r="T6112" i="2" s="1"/>
  <c r="T6113" i="2" a="1"/>
  <c r="T6113" i="2" s="1"/>
  <c r="T6114" i="2" a="1"/>
  <c r="T6114" i="2" s="1"/>
  <c r="T6115" i="2" a="1"/>
  <c r="T6115" i="2" s="1"/>
  <c r="T6116" i="2" a="1"/>
  <c r="T6116" i="2" s="1"/>
  <c r="T6117" i="2" a="1"/>
  <c r="T6117" i="2" s="1"/>
  <c r="T6118" i="2" a="1"/>
  <c r="T6118" i="2" s="1"/>
  <c r="T6119" i="2" a="1"/>
  <c r="T6119" i="2" s="1"/>
  <c r="T6120" i="2" a="1"/>
  <c r="T6120" i="2" s="1"/>
  <c r="T6121" i="2" a="1"/>
  <c r="T6121" i="2" s="1"/>
  <c r="T6122" i="2" a="1"/>
  <c r="T6122" i="2" s="1"/>
  <c r="T6123" i="2" a="1"/>
  <c r="T6123" i="2" s="1"/>
  <c r="T6124" i="2" a="1"/>
  <c r="T6124" i="2" s="1"/>
  <c r="T6125" i="2" a="1"/>
  <c r="T6125" i="2" s="1"/>
  <c r="T6126" i="2" a="1"/>
  <c r="T6126" i="2" s="1"/>
  <c r="T6127" i="2" a="1"/>
  <c r="T6127" i="2" s="1"/>
  <c r="T6128" i="2" a="1"/>
  <c r="T6128" i="2" s="1"/>
  <c r="T6129" i="2" a="1"/>
  <c r="T6129" i="2" s="1"/>
  <c r="T6130" i="2" a="1"/>
  <c r="T6130" i="2" s="1"/>
  <c r="T6131" i="2" a="1"/>
  <c r="T6131" i="2" s="1"/>
  <c r="T6132" i="2" a="1"/>
  <c r="T6132" i="2" s="1"/>
  <c r="T6133" i="2" a="1"/>
  <c r="T6133" i="2" s="1"/>
  <c r="T6134" i="2" a="1"/>
  <c r="T6134" i="2" s="1"/>
  <c r="T6135" i="2" a="1"/>
  <c r="T6135" i="2" s="1"/>
  <c r="T6136" i="2" a="1"/>
  <c r="T6136" i="2" s="1"/>
  <c r="T6137" i="2" a="1"/>
  <c r="T6137" i="2" s="1"/>
  <c r="T6138" i="2" a="1"/>
  <c r="T6138" i="2" s="1"/>
  <c r="T6139" i="2" a="1"/>
  <c r="T6139" i="2" s="1"/>
  <c r="T6140" i="2" a="1"/>
  <c r="T6140" i="2" s="1"/>
  <c r="T6141" i="2" a="1"/>
  <c r="T6141" i="2" s="1"/>
  <c r="T6142" i="2" a="1"/>
  <c r="T6142" i="2"/>
  <c r="T6143" i="2" a="1"/>
  <c r="T6143" i="2" s="1"/>
  <c r="T6144" i="2" a="1"/>
  <c r="T6144" i="2" s="1"/>
  <c r="T6145" i="2" a="1"/>
  <c r="T6145" i="2" s="1"/>
  <c r="T6146" i="2" a="1"/>
  <c r="T6146" i="2" s="1"/>
  <c r="T6147" i="2" a="1"/>
  <c r="T6147" i="2" s="1"/>
  <c r="T6148" i="2" a="1"/>
  <c r="T6148" i="2" s="1"/>
  <c r="T6149" i="2" a="1"/>
  <c r="T6149" i="2" s="1"/>
  <c r="T6150" i="2" a="1"/>
  <c r="T6150" i="2" s="1"/>
  <c r="T6151" i="2" a="1"/>
  <c r="T6151" i="2" s="1"/>
  <c r="T6152" i="2" a="1"/>
  <c r="T6152" i="2" s="1"/>
  <c r="T6153" i="2" a="1"/>
  <c r="T6153" i="2" s="1"/>
  <c r="T6154" i="2" a="1"/>
  <c r="T6154" i="2" s="1"/>
  <c r="T6155" i="2" a="1"/>
  <c r="T6155" i="2" s="1"/>
  <c r="T6156" i="2" a="1"/>
  <c r="T6156" i="2" s="1"/>
  <c r="T6157" i="2" a="1"/>
  <c r="T6157" i="2"/>
  <c r="T6158" i="2" a="1"/>
  <c r="T6158" i="2" s="1"/>
  <c r="T6159" i="2" a="1"/>
  <c r="T6159" i="2" s="1"/>
  <c r="T6160" i="2" a="1"/>
  <c r="T6160" i="2" s="1"/>
  <c r="T6161" i="2" a="1"/>
  <c r="T6161" i="2" s="1"/>
  <c r="T6162" i="2" a="1"/>
  <c r="T6162" i="2" s="1"/>
  <c r="T6163" i="2" a="1"/>
  <c r="T6163" i="2" s="1"/>
  <c r="T6164" i="2" a="1"/>
  <c r="T6164" i="2" s="1"/>
  <c r="T6165" i="2" a="1"/>
  <c r="T6165" i="2" s="1"/>
  <c r="T6166" i="2" a="1"/>
  <c r="T6166" i="2" s="1"/>
  <c r="T6167" i="2" a="1"/>
  <c r="T6167" i="2" s="1"/>
  <c r="T6168" i="2" a="1"/>
  <c r="T6168" i="2" s="1"/>
  <c r="T6169" i="2" a="1"/>
  <c r="T6169" i="2" s="1"/>
  <c r="T6170" i="2" a="1"/>
  <c r="T6170" i="2" s="1"/>
  <c r="T6171" i="2" a="1"/>
  <c r="T6171" i="2" s="1"/>
  <c r="T6172" i="2" a="1"/>
  <c r="T6172" i="2" s="1"/>
  <c r="T6173" i="2" a="1"/>
  <c r="T6173" i="2" s="1"/>
  <c r="T6174" i="2" a="1"/>
  <c r="T6174" i="2" s="1"/>
  <c r="T6175" i="2" a="1"/>
  <c r="T6175" i="2" s="1"/>
  <c r="T6176" i="2" a="1"/>
  <c r="T6176" i="2" s="1"/>
  <c r="T6177" i="2" a="1"/>
  <c r="T6177" i="2" s="1"/>
  <c r="T6178" i="2" a="1"/>
  <c r="T6178" i="2" s="1"/>
  <c r="T6179" i="2" a="1"/>
  <c r="T6179" i="2" s="1"/>
  <c r="T6180" i="2" a="1"/>
  <c r="T6180" i="2" s="1"/>
  <c r="T6181" i="2" a="1"/>
  <c r="T6181" i="2" s="1"/>
  <c r="T6182" i="2" a="1"/>
  <c r="T6182" i="2" s="1"/>
  <c r="T6183" i="2" a="1"/>
  <c r="T6183" i="2" s="1"/>
  <c r="T6184" i="2" a="1"/>
  <c r="T6184" i="2" s="1"/>
  <c r="T6185" i="2" a="1"/>
  <c r="T6185" i="2" s="1"/>
  <c r="T6186" i="2" a="1"/>
  <c r="T6186" i="2" s="1"/>
  <c r="T6187" i="2" a="1"/>
  <c r="T6187" i="2" s="1"/>
  <c r="T6188" i="2" a="1"/>
  <c r="T6188" i="2" s="1"/>
  <c r="T6189" i="2" a="1"/>
  <c r="T6189" i="2" s="1"/>
  <c r="T6190" i="2" a="1"/>
  <c r="T6190" i="2" s="1"/>
  <c r="T6191" i="2" a="1"/>
  <c r="T6191" i="2" s="1"/>
  <c r="T6192" i="2" a="1"/>
  <c r="T6192" i="2" s="1"/>
  <c r="T6193" i="2" a="1"/>
  <c r="T6193" i="2" s="1"/>
  <c r="T6194" i="2" a="1"/>
  <c r="T6194" i="2" s="1"/>
  <c r="T6195" i="2" a="1"/>
  <c r="T6195" i="2" s="1"/>
  <c r="T6196" i="2" a="1"/>
  <c r="T6196" i="2" s="1"/>
  <c r="T6197" i="2" a="1"/>
  <c r="T6197" i="2" s="1"/>
  <c r="T6198" i="2" a="1"/>
  <c r="T6198" i="2" s="1"/>
  <c r="T6199" i="2" a="1"/>
  <c r="T6199" i="2" s="1"/>
  <c r="T6200" i="2" a="1"/>
  <c r="T6200" i="2" s="1"/>
  <c r="T6201" i="2" a="1"/>
  <c r="T6201" i="2" s="1"/>
  <c r="T6202" i="2" a="1"/>
  <c r="T6202" i="2" s="1"/>
  <c r="T6203" i="2" a="1"/>
  <c r="T6203" i="2" s="1"/>
  <c r="T6204" i="2" a="1"/>
  <c r="T6204" i="2" s="1"/>
  <c r="T6205" i="2" a="1"/>
  <c r="T6205" i="2" s="1"/>
  <c r="T6206" i="2" a="1"/>
  <c r="T6206" i="2" s="1"/>
  <c r="T6207" i="2" a="1"/>
  <c r="T6207" i="2" s="1"/>
  <c r="T6208" i="2" a="1"/>
  <c r="T6208" i="2" s="1"/>
  <c r="T6209" i="2" a="1"/>
  <c r="T6209" i="2"/>
  <c r="T6210" i="2" a="1"/>
  <c r="T6210" i="2"/>
  <c r="T6211" i="2" a="1"/>
  <c r="T6211" i="2" s="1"/>
  <c r="T6212" i="2" a="1"/>
  <c r="T6212" i="2" s="1"/>
  <c r="T6213" i="2" a="1"/>
  <c r="T6213" i="2" s="1"/>
  <c r="T6214" i="2" a="1"/>
  <c r="T6214" i="2" s="1"/>
  <c r="T6215" i="2" a="1"/>
  <c r="T6215" i="2" s="1"/>
  <c r="T6216" i="2" a="1"/>
  <c r="T6216" i="2" s="1"/>
  <c r="T6217" i="2" a="1"/>
  <c r="T6217" i="2" s="1"/>
  <c r="T6218" i="2" a="1"/>
  <c r="T6218" i="2" s="1"/>
  <c r="T6219" i="2" a="1"/>
  <c r="T6219" i="2" s="1"/>
  <c r="T6220" i="2" a="1"/>
  <c r="T6220" i="2" s="1"/>
  <c r="T6221" i="2" a="1"/>
  <c r="T6221" i="2" s="1"/>
  <c r="T6222" i="2" a="1"/>
  <c r="T6222" i="2" s="1"/>
  <c r="T6223" i="2" a="1"/>
  <c r="T6223" i="2" s="1"/>
  <c r="T6224" i="2" a="1"/>
  <c r="T6224" i="2" s="1"/>
  <c r="T6225" i="2" a="1"/>
  <c r="T6225" i="2"/>
  <c r="T6226" i="2" a="1"/>
  <c r="T6226" i="2" s="1"/>
  <c r="T6227" i="2" a="1"/>
  <c r="T6227" i="2" s="1"/>
  <c r="T6228" i="2" a="1"/>
  <c r="T6228" i="2" s="1"/>
  <c r="T6229" i="2" a="1"/>
  <c r="T6229" i="2" s="1"/>
  <c r="T6230" i="2" a="1"/>
  <c r="T6230" i="2"/>
  <c r="T6231" i="2" a="1"/>
  <c r="T6231" i="2" s="1"/>
  <c r="T6232" i="2" a="1"/>
  <c r="T6232" i="2" s="1"/>
  <c r="T6233" i="2" a="1"/>
  <c r="T6233" i="2" s="1"/>
  <c r="T6234" i="2" a="1"/>
  <c r="T6234" i="2" s="1"/>
  <c r="T6235" i="2" a="1"/>
  <c r="T6235" i="2" s="1"/>
  <c r="T6236" i="2" a="1"/>
  <c r="T6236" i="2" s="1"/>
  <c r="T6237" i="2" a="1"/>
  <c r="T6237" i="2" s="1"/>
  <c r="T6238" i="2" a="1"/>
  <c r="T6238" i="2" s="1"/>
  <c r="T6239" i="2" a="1"/>
  <c r="T6239" i="2" s="1"/>
  <c r="T6240" i="2" a="1"/>
  <c r="T6240" i="2" s="1"/>
  <c r="T6241" i="2" a="1"/>
  <c r="T6241" i="2" s="1"/>
  <c r="T6242" i="2" a="1"/>
  <c r="T6242" i="2" s="1"/>
  <c r="T6243" i="2" a="1"/>
  <c r="T6243" i="2" s="1"/>
  <c r="T6244" i="2" a="1"/>
  <c r="T6244" i="2"/>
  <c r="T6245" i="2" a="1"/>
  <c r="T6245" i="2" s="1"/>
  <c r="T6246" i="2" a="1"/>
  <c r="T6246" i="2" s="1"/>
  <c r="T6247" i="2" a="1"/>
  <c r="T6247" i="2" s="1"/>
  <c r="T6248" i="2" a="1"/>
  <c r="T6248" i="2" s="1"/>
  <c r="T6249" i="2" a="1"/>
  <c r="T6249" i="2" s="1"/>
  <c r="T6250" i="2" a="1"/>
  <c r="T6250" i="2" s="1"/>
  <c r="T6251" i="2" a="1"/>
  <c r="T6251" i="2" s="1"/>
  <c r="T6252" i="2" a="1"/>
  <c r="T6252" i="2" s="1"/>
  <c r="T6253" i="2" a="1"/>
  <c r="T6253" i="2" s="1"/>
  <c r="T6254" i="2" a="1"/>
  <c r="T6254" i="2" s="1"/>
  <c r="T6255" i="2" a="1"/>
  <c r="T6255" i="2" s="1"/>
  <c r="T6256" i="2" a="1"/>
  <c r="T6256" i="2" s="1"/>
  <c r="T6257" i="2" a="1"/>
  <c r="T6257" i="2" s="1"/>
  <c r="T6258" i="2" a="1"/>
  <c r="T6258" i="2" s="1"/>
  <c r="T6259" i="2" a="1"/>
  <c r="T6259" i="2" s="1"/>
  <c r="T6260" i="2" a="1"/>
  <c r="T6260" i="2" s="1"/>
  <c r="T6261" i="2" a="1"/>
  <c r="T6261" i="2" s="1"/>
  <c r="T6262" i="2" a="1"/>
  <c r="T6262" i="2" s="1"/>
  <c r="T6263" i="2" a="1"/>
  <c r="T6263" i="2" s="1"/>
  <c r="T6264" i="2" a="1"/>
  <c r="T6264" i="2" s="1"/>
  <c r="T6265" i="2" a="1"/>
  <c r="T6265" i="2" s="1"/>
  <c r="T6266" i="2" a="1"/>
  <c r="T6266" i="2" s="1"/>
  <c r="T6267" i="2" a="1"/>
  <c r="T6267" i="2" s="1"/>
  <c r="T6268" i="2" a="1"/>
  <c r="T6268" i="2" s="1"/>
  <c r="T6269" i="2" a="1"/>
  <c r="T6269" i="2" s="1"/>
  <c r="T6270" i="2" a="1"/>
  <c r="T6270" i="2" s="1"/>
  <c r="T6271" i="2" a="1"/>
  <c r="T6271" i="2" s="1"/>
  <c r="T6272" i="2" a="1"/>
  <c r="T6272" i="2" s="1"/>
  <c r="T6273" i="2" a="1"/>
  <c r="T6273" i="2" s="1"/>
  <c r="T6274" i="2" a="1"/>
  <c r="T6274" i="2" s="1"/>
  <c r="T6275" i="2" a="1"/>
  <c r="T6275" i="2" s="1"/>
  <c r="T6276" i="2" a="1"/>
  <c r="T6276" i="2" s="1"/>
  <c r="T6277" i="2" a="1"/>
  <c r="T6277" i="2" s="1"/>
  <c r="T6278" i="2" a="1"/>
  <c r="T6278" i="2" s="1"/>
  <c r="T6279" i="2" a="1"/>
  <c r="T6279" i="2" s="1"/>
  <c r="T6280" i="2" a="1"/>
  <c r="T6280" i="2" s="1"/>
  <c r="T6281" i="2" a="1"/>
  <c r="T6281" i="2" s="1"/>
  <c r="T6282" i="2" a="1"/>
  <c r="T6282" i="2" s="1"/>
  <c r="T6283" i="2" a="1"/>
  <c r="T6283" i="2" s="1"/>
  <c r="T6284" i="2" a="1"/>
  <c r="T6284" i="2" s="1"/>
  <c r="T6285" i="2" a="1"/>
  <c r="T6285" i="2" s="1"/>
  <c r="T6286" i="2" a="1"/>
  <c r="T6286" i="2" s="1"/>
  <c r="T6287" i="2" a="1"/>
  <c r="T6287" i="2" s="1"/>
  <c r="T6288" i="2" a="1"/>
  <c r="T6288" i="2" s="1"/>
  <c r="T6289" i="2" a="1"/>
  <c r="T6289" i="2" s="1"/>
  <c r="T6290" i="2" a="1"/>
  <c r="T6290" i="2" s="1"/>
  <c r="T6291" i="2" a="1"/>
  <c r="T6291" i="2" s="1"/>
  <c r="T6292" i="2" a="1"/>
  <c r="T6292" i="2"/>
  <c r="T6293" i="2" a="1"/>
  <c r="T6293" i="2" s="1"/>
  <c r="T6294" i="2" a="1"/>
  <c r="T6294" i="2" s="1"/>
  <c r="T6295" i="2" a="1"/>
  <c r="T6295" i="2" s="1"/>
  <c r="T6296" i="2" a="1"/>
  <c r="T6296" i="2" s="1"/>
  <c r="T6297" i="2" a="1"/>
  <c r="T6297" i="2" s="1"/>
  <c r="T6298" i="2" a="1"/>
  <c r="T6298" i="2" s="1"/>
  <c r="T6299" i="2" a="1"/>
  <c r="T6299" i="2" s="1"/>
  <c r="T6300" i="2" a="1"/>
  <c r="T6300" i="2" s="1"/>
  <c r="T6301" i="2" a="1"/>
  <c r="T6301" i="2" s="1"/>
  <c r="T6302" i="2" a="1"/>
  <c r="T6302" i="2" s="1"/>
  <c r="T6303" i="2" a="1"/>
  <c r="T6303" i="2" s="1"/>
  <c r="T6304" i="2" a="1"/>
  <c r="T6304" i="2" s="1"/>
  <c r="T6305" i="2" a="1"/>
  <c r="T6305" i="2"/>
  <c r="T6306" i="2" a="1"/>
  <c r="T6306" i="2"/>
  <c r="T6307" i="2" a="1"/>
  <c r="T6307" i="2" s="1"/>
  <c r="T6308" i="2" a="1"/>
  <c r="T6308" i="2" s="1"/>
  <c r="T6309" i="2" a="1"/>
  <c r="T6309" i="2" s="1"/>
  <c r="T6310" i="2" a="1"/>
  <c r="T6310" i="2" s="1"/>
  <c r="T6311" i="2" a="1"/>
  <c r="T6311" i="2" s="1"/>
  <c r="T6312" i="2" a="1"/>
  <c r="T6312" i="2" s="1"/>
  <c r="T6313" i="2" a="1"/>
  <c r="T6313" i="2" s="1"/>
  <c r="T6314" i="2" a="1"/>
  <c r="T6314" i="2" s="1"/>
  <c r="T6315" i="2" a="1"/>
  <c r="T6315" i="2" s="1"/>
  <c r="T6316" i="2" a="1"/>
  <c r="T6316" i="2" s="1"/>
  <c r="T6317" i="2" a="1"/>
  <c r="T6317" i="2" s="1"/>
  <c r="T6318" i="2" a="1"/>
  <c r="T6318" i="2" s="1"/>
  <c r="T6319" i="2" a="1"/>
  <c r="T6319" i="2" s="1"/>
  <c r="T6320" i="2" a="1"/>
  <c r="T6320" i="2" s="1"/>
  <c r="T6321" i="2" a="1"/>
  <c r="T6321" i="2" s="1"/>
  <c r="T6322" i="2" a="1"/>
  <c r="T6322" i="2" s="1"/>
  <c r="T6323" i="2" a="1"/>
  <c r="T6323" i="2" s="1"/>
  <c r="T6324" i="2" a="1"/>
  <c r="T6324" i="2" s="1"/>
  <c r="T6325" i="2" a="1"/>
  <c r="T6325" i="2" s="1"/>
  <c r="T6326" i="2" a="1"/>
  <c r="T6326" i="2" s="1"/>
  <c r="T6327" i="2" a="1"/>
  <c r="T6327" i="2" s="1"/>
  <c r="T6328" i="2" a="1"/>
  <c r="T6328" i="2" s="1"/>
  <c r="T6329" i="2" a="1"/>
  <c r="T6329" i="2" s="1"/>
  <c r="T6330" i="2" a="1"/>
  <c r="T6330" i="2" s="1"/>
  <c r="T6331" i="2" a="1"/>
  <c r="T6331" i="2" s="1"/>
  <c r="T6332" i="2" a="1"/>
  <c r="T6332" i="2" s="1"/>
  <c r="T6333" i="2" a="1"/>
  <c r="T6333" i="2" s="1"/>
  <c r="T6334" i="2" a="1"/>
  <c r="T6334" i="2" s="1"/>
  <c r="T6335" i="2" a="1"/>
  <c r="T6335" i="2" s="1"/>
  <c r="T6336" i="2" a="1"/>
  <c r="T6336" i="2"/>
  <c r="T6337" i="2" a="1"/>
  <c r="T6337" i="2" s="1"/>
  <c r="T6338" i="2" a="1"/>
  <c r="T6338" i="2" s="1"/>
  <c r="T6339" i="2" a="1"/>
  <c r="T6339" i="2" s="1"/>
  <c r="T6340" i="2" a="1"/>
  <c r="T6340" i="2" s="1"/>
  <c r="T6341" i="2" a="1"/>
  <c r="T6341" i="2" s="1"/>
  <c r="T6342" i="2" a="1"/>
  <c r="T6342" i="2" s="1"/>
  <c r="T6343" i="2" a="1"/>
  <c r="T6343" i="2" s="1"/>
  <c r="T6344" i="2" a="1"/>
  <c r="T6344" i="2" s="1"/>
  <c r="T6345" i="2" a="1"/>
  <c r="T6345" i="2" s="1"/>
  <c r="T6346" i="2" a="1"/>
  <c r="T6346" i="2" s="1"/>
  <c r="T6347" i="2" a="1"/>
  <c r="T6347" i="2" s="1"/>
  <c r="T6348" i="2" a="1"/>
  <c r="T6348" i="2" s="1"/>
  <c r="T6349" i="2" a="1"/>
  <c r="T6349" i="2" s="1"/>
  <c r="T6350" i="2" a="1"/>
  <c r="T6350" i="2" s="1"/>
  <c r="T6351" i="2" a="1"/>
  <c r="T6351" i="2" s="1"/>
  <c r="T6352" i="2" a="1"/>
  <c r="T6352" i="2" s="1"/>
  <c r="T6353" i="2" a="1"/>
  <c r="T6353" i="2" s="1"/>
  <c r="T6354" i="2" a="1"/>
  <c r="T6354" i="2" s="1"/>
  <c r="T6355" i="2" a="1"/>
  <c r="T6355" i="2" s="1"/>
  <c r="T6356" i="2" a="1"/>
  <c r="T6356" i="2" s="1"/>
  <c r="T6357" i="2" a="1"/>
  <c r="T6357" i="2" s="1"/>
  <c r="T6358" i="2" a="1"/>
  <c r="T6358" i="2" s="1"/>
  <c r="T6359" i="2" a="1"/>
  <c r="T6359" i="2" s="1"/>
  <c r="T6360" i="2" a="1"/>
  <c r="T6360" i="2" s="1"/>
  <c r="T6361" i="2" a="1"/>
  <c r="T6361" i="2" s="1"/>
  <c r="T6362" i="2" a="1"/>
  <c r="T6362" i="2" s="1"/>
  <c r="T6363" i="2" a="1"/>
  <c r="T6363" i="2" s="1"/>
  <c r="T6364" i="2" a="1"/>
  <c r="T6364" i="2" s="1"/>
  <c r="T6365" i="2" a="1"/>
  <c r="T6365" i="2" s="1"/>
  <c r="T6366" i="2" a="1"/>
  <c r="T6366" i="2" s="1"/>
  <c r="T6367" i="2" a="1"/>
  <c r="T6367" i="2" s="1"/>
  <c r="T6368" i="2" a="1"/>
  <c r="T6368" i="2" s="1"/>
  <c r="T6369" i="2" a="1"/>
  <c r="T6369" i="2" s="1"/>
  <c r="T6370" i="2" a="1"/>
  <c r="T6370" i="2" s="1"/>
  <c r="T6371" i="2" a="1"/>
  <c r="T6371" i="2" s="1"/>
  <c r="T6372" i="2" a="1"/>
  <c r="T6372" i="2" s="1"/>
  <c r="T6373" i="2" a="1"/>
  <c r="T6373" i="2" s="1"/>
  <c r="T6374" i="2" a="1"/>
  <c r="T6374" i="2" s="1"/>
  <c r="T6375" i="2" a="1"/>
  <c r="T6375" i="2" s="1"/>
  <c r="T6376" i="2" a="1"/>
  <c r="T6376" i="2" s="1"/>
  <c r="T6377" i="2" a="1"/>
  <c r="T6377" i="2" s="1"/>
  <c r="T6378" i="2" a="1"/>
  <c r="T6378" i="2" s="1"/>
  <c r="T6379" i="2" a="1"/>
  <c r="T6379" i="2" s="1"/>
  <c r="T6380" i="2" a="1"/>
  <c r="T6380" i="2" s="1"/>
  <c r="T6381" i="2" a="1"/>
  <c r="T6381" i="2" s="1"/>
  <c r="T6382" i="2" a="1"/>
  <c r="T6382" i="2" s="1"/>
  <c r="T6383" i="2" a="1"/>
  <c r="T6383" i="2" s="1"/>
  <c r="T6384" i="2" a="1"/>
  <c r="T6384" i="2" s="1"/>
  <c r="T6385" i="2" a="1"/>
  <c r="T6385" i="2" s="1"/>
  <c r="T6386" i="2" a="1"/>
  <c r="T6386" i="2" s="1"/>
  <c r="T6387" i="2" a="1"/>
  <c r="T6387" i="2" s="1"/>
  <c r="T6388" i="2" a="1"/>
  <c r="T6388" i="2" s="1"/>
  <c r="T6389" i="2" a="1"/>
  <c r="T6389" i="2" s="1"/>
  <c r="T6390" i="2" a="1"/>
  <c r="T6390" i="2" s="1"/>
  <c r="T6391" i="2" a="1"/>
  <c r="T6391" i="2" s="1"/>
  <c r="T6392" i="2" a="1"/>
  <c r="T6392" i="2" s="1"/>
  <c r="T6393" i="2" a="1"/>
  <c r="T6393" i="2" s="1"/>
  <c r="T6394" i="2" a="1"/>
  <c r="T6394" i="2" s="1"/>
  <c r="T6395" i="2" a="1"/>
  <c r="T6395" i="2" s="1"/>
  <c r="T6396" i="2" a="1"/>
  <c r="T6396" i="2" s="1"/>
  <c r="T6397" i="2" a="1"/>
  <c r="T6397" i="2" s="1"/>
  <c r="T6398" i="2" a="1"/>
  <c r="T6398" i="2" s="1"/>
  <c r="T6399" i="2" a="1"/>
  <c r="T6399" i="2" s="1"/>
  <c r="T6400" i="2" a="1"/>
  <c r="T6400" i="2" s="1"/>
  <c r="T6401" i="2" a="1"/>
  <c r="T6401" i="2" s="1"/>
  <c r="T6402" i="2" a="1"/>
  <c r="T6402" i="2"/>
  <c r="T6403" i="2" a="1"/>
  <c r="T6403" i="2" s="1"/>
  <c r="T6404" i="2" a="1"/>
  <c r="T6404" i="2" s="1"/>
  <c r="T6405" i="2" a="1"/>
  <c r="T6405" i="2" s="1"/>
  <c r="T6406" i="2" a="1"/>
  <c r="T6406" i="2" s="1"/>
  <c r="T6407" i="2" a="1"/>
  <c r="T6407" i="2" s="1"/>
  <c r="T6408" i="2" a="1"/>
  <c r="T6408" i="2" s="1"/>
  <c r="T6409" i="2" a="1"/>
  <c r="T6409" i="2"/>
  <c r="T6410" i="2" a="1"/>
  <c r="T6410" i="2" s="1"/>
  <c r="T6411" i="2" a="1"/>
  <c r="T6411" i="2" s="1"/>
  <c r="T6412" i="2" a="1"/>
  <c r="T6412" i="2"/>
  <c r="T6413" i="2" a="1"/>
  <c r="T6413" i="2" s="1"/>
  <c r="T6414" i="2" a="1"/>
  <c r="T6414" i="2" s="1"/>
  <c r="T6415" i="2" a="1"/>
  <c r="T6415" i="2" s="1"/>
  <c r="T6416" i="2" a="1"/>
  <c r="T6416" i="2" s="1"/>
  <c r="T6417" i="2" a="1"/>
  <c r="T6417" i="2" s="1"/>
  <c r="T6418" i="2" a="1"/>
  <c r="T6418" i="2" s="1"/>
  <c r="T6419" i="2" a="1"/>
  <c r="T6419" i="2" s="1"/>
  <c r="T6420" i="2" a="1"/>
  <c r="T6420" i="2" s="1"/>
  <c r="T6421" i="2" a="1"/>
  <c r="T6421" i="2" s="1"/>
  <c r="T6422" i="2" a="1"/>
  <c r="T6422" i="2" s="1"/>
  <c r="T6423" i="2" a="1"/>
  <c r="T6423" i="2" s="1"/>
  <c r="T6424" i="2" a="1"/>
  <c r="T6424" i="2" s="1"/>
  <c r="T6425" i="2" a="1"/>
  <c r="T6425" i="2" s="1"/>
  <c r="T6426" i="2" a="1"/>
  <c r="T6426" i="2" s="1"/>
  <c r="T6427" i="2" a="1"/>
  <c r="T6427" i="2" s="1"/>
  <c r="T6428" i="2" a="1"/>
  <c r="T6428" i="2" s="1"/>
  <c r="T6429" i="2" a="1"/>
  <c r="T6429" i="2" s="1"/>
  <c r="T6430" i="2" a="1"/>
  <c r="T6430" i="2" s="1"/>
  <c r="T6431" i="2" a="1"/>
  <c r="T6431" i="2" s="1"/>
  <c r="T6432" i="2" a="1"/>
  <c r="T6432" i="2" s="1"/>
  <c r="T6433" i="2" a="1"/>
  <c r="T6433" i="2" s="1"/>
  <c r="T6434" i="2" a="1"/>
  <c r="T6434" i="2"/>
  <c r="T6435" i="2" a="1"/>
  <c r="T6435" i="2" s="1"/>
  <c r="T6436" i="2" a="1"/>
  <c r="T6436" i="2" s="1"/>
  <c r="T6437" i="2" a="1"/>
  <c r="T6437" i="2" s="1"/>
  <c r="T6438" i="2" a="1"/>
  <c r="T6438" i="2" s="1"/>
  <c r="T6439" i="2" a="1"/>
  <c r="T6439" i="2" s="1"/>
  <c r="T6440" i="2" a="1"/>
  <c r="T6440" i="2" s="1"/>
  <c r="T6441" i="2" a="1"/>
  <c r="T6441" i="2" s="1"/>
  <c r="T6442" i="2" a="1"/>
  <c r="T6442" i="2"/>
  <c r="T6443" i="2" a="1"/>
  <c r="T6443" i="2" s="1"/>
  <c r="T6444" i="2" a="1"/>
  <c r="T6444" i="2" s="1"/>
  <c r="T6445" i="2" a="1"/>
  <c r="T6445" i="2" s="1"/>
  <c r="T6446" i="2" a="1"/>
  <c r="T6446" i="2" s="1"/>
  <c r="T6447" i="2" a="1"/>
  <c r="T6447" i="2" s="1"/>
  <c r="T6448" i="2" a="1"/>
  <c r="T6448" i="2" s="1"/>
  <c r="T6449" i="2" a="1"/>
  <c r="T6449" i="2" s="1"/>
  <c r="T6450" i="2" a="1"/>
  <c r="T6450" i="2" s="1"/>
  <c r="T6451" i="2" a="1"/>
  <c r="T6451" i="2" s="1"/>
  <c r="T6452" i="2" a="1"/>
  <c r="T6452" i="2" s="1"/>
  <c r="T6453" i="2" a="1"/>
  <c r="T6453" i="2" s="1"/>
  <c r="T6454" i="2" a="1"/>
  <c r="T6454" i="2" s="1"/>
  <c r="T6455" i="2" a="1"/>
  <c r="T6455" i="2" s="1"/>
  <c r="T6456" i="2" a="1"/>
  <c r="T6456" i="2" s="1"/>
  <c r="T6457" i="2" a="1"/>
  <c r="T6457" i="2" s="1"/>
  <c r="T6458" i="2" a="1"/>
  <c r="T6458" i="2" s="1"/>
  <c r="T6459" i="2" a="1"/>
  <c r="T6459" i="2" s="1"/>
  <c r="T6460" i="2" a="1"/>
  <c r="T6460" i="2" s="1"/>
  <c r="T6461" i="2" a="1"/>
  <c r="T6461" i="2" s="1"/>
  <c r="T6462" i="2" a="1"/>
  <c r="T6462" i="2" s="1"/>
  <c r="T6463" i="2" a="1"/>
  <c r="T6463" i="2" s="1"/>
  <c r="T6464" i="2" a="1"/>
  <c r="T6464" i="2" s="1"/>
  <c r="T6465" i="2" a="1"/>
  <c r="T6465" i="2" s="1"/>
  <c r="T6466" i="2" a="1"/>
  <c r="T6466" i="2"/>
  <c r="T6467" i="2" a="1"/>
  <c r="T6467" i="2" s="1"/>
  <c r="T6468" i="2" a="1"/>
  <c r="T6468" i="2" s="1"/>
  <c r="T6469" i="2" a="1"/>
  <c r="T6469" i="2" s="1"/>
  <c r="T6470" i="2" a="1"/>
  <c r="T6470" i="2" s="1"/>
  <c r="T6471" i="2" a="1"/>
  <c r="T6471" i="2" s="1"/>
  <c r="T6472" i="2" a="1"/>
  <c r="T6472" i="2"/>
  <c r="T6473" i="2" a="1"/>
  <c r="T6473" i="2" s="1"/>
  <c r="T6474" i="2" a="1"/>
  <c r="T6474" i="2" s="1"/>
  <c r="T6475" i="2" a="1"/>
  <c r="T6475" i="2" s="1"/>
  <c r="T6476" i="2" a="1"/>
  <c r="T6476" i="2" s="1"/>
  <c r="T6477" i="2" a="1"/>
  <c r="T6477" i="2" s="1"/>
  <c r="T6478" i="2" a="1"/>
  <c r="T6478" i="2" s="1"/>
  <c r="T6479" i="2" a="1"/>
  <c r="T6479" i="2" s="1"/>
  <c r="T6480" i="2" a="1"/>
  <c r="T6480" i="2" s="1"/>
  <c r="T6481" i="2" a="1"/>
  <c r="T6481" i="2" s="1"/>
  <c r="T6482" i="2" a="1"/>
  <c r="T6482" i="2" s="1"/>
  <c r="T6483" i="2" a="1"/>
  <c r="T6483" i="2" s="1"/>
  <c r="T6484" i="2" a="1"/>
  <c r="T6484" i="2" s="1"/>
  <c r="T6485" i="2" a="1"/>
  <c r="T6485" i="2" s="1"/>
  <c r="T6486" i="2" a="1"/>
  <c r="T6486" i="2" s="1"/>
  <c r="T6487" i="2" a="1"/>
  <c r="T6487" i="2" s="1"/>
  <c r="T6488" i="2" a="1"/>
  <c r="T6488" i="2" s="1"/>
  <c r="T6489" i="2" a="1"/>
  <c r="T6489" i="2" s="1"/>
  <c r="T6490" i="2" a="1"/>
  <c r="T6490" i="2" s="1"/>
  <c r="T6491" i="2" a="1"/>
  <c r="T6491" i="2" s="1"/>
  <c r="T6492" i="2" a="1"/>
  <c r="T6492" i="2" s="1"/>
  <c r="T6493" i="2" a="1"/>
  <c r="T6493" i="2" s="1"/>
  <c r="T6494" i="2" a="1"/>
  <c r="T6494" i="2" s="1"/>
  <c r="T6495" i="2" a="1"/>
  <c r="T6495" i="2" s="1"/>
  <c r="T6496" i="2" a="1"/>
  <c r="T6496" i="2" s="1"/>
  <c r="T6497" i="2" a="1"/>
  <c r="T6497" i="2" s="1"/>
  <c r="T6498" i="2" a="1"/>
  <c r="T6498" i="2" s="1"/>
  <c r="T6499" i="2" a="1"/>
  <c r="T6499" i="2" s="1"/>
  <c r="T6500" i="2" a="1"/>
  <c r="T6500" i="2" s="1"/>
  <c r="T6501" i="2" a="1"/>
  <c r="T6501" i="2" s="1"/>
  <c r="T6502" i="2" a="1"/>
  <c r="T6502" i="2" s="1"/>
  <c r="T6503" i="2" a="1"/>
  <c r="T6503" i="2" s="1"/>
  <c r="T6504" i="2" a="1"/>
  <c r="T6504" i="2" s="1"/>
  <c r="T6505" i="2" a="1"/>
  <c r="T6505" i="2" s="1"/>
  <c r="T6506" i="2" a="1"/>
  <c r="T6506" i="2" s="1"/>
  <c r="T6507" i="2" a="1"/>
  <c r="T6507" i="2" s="1"/>
  <c r="T6508" i="2" a="1"/>
  <c r="T6508" i="2" s="1"/>
  <c r="T6509" i="2" a="1"/>
  <c r="T6509" i="2" s="1"/>
  <c r="T6510" i="2" a="1"/>
  <c r="T6510" i="2" s="1"/>
  <c r="T6511" i="2" a="1"/>
  <c r="T6511" i="2" s="1"/>
  <c r="T6512" i="2" a="1"/>
  <c r="T6512" i="2" s="1"/>
  <c r="T6513" i="2" a="1"/>
  <c r="T6513" i="2" s="1"/>
  <c r="T6514" i="2" a="1"/>
  <c r="T6514" i="2" s="1"/>
  <c r="T6515" i="2" a="1"/>
  <c r="T6515" i="2" s="1"/>
  <c r="T6516" i="2" a="1"/>
  <c r="T6516" i="2" s="1"/>
  <c r="T6517" i="2" a="1"/>
  <c r="T6517" i="2" s="1"/>
  <c r="T6518" i="2" a="1"/>
  <c r="T6518" i="2" s="1"/>
  <c r="T6519" i="2" a="1"/>
  <c r="T6519" i="2" s="1"/>
  <c r="T6520" i="2" a="1"/>
  <c r="T6520" i="2" s="1"/>
  <c r="T6521" i="2" a="1"/>
  <c r="T6521" i="2" s="1"/>
  <c r="T6522" i="2" a="1"/>
  <c r="T6522" i="2" s="1"/>
  <c r="T6523" i="2" a="1"/>
  <c r="T6523" i="2" s="1"/>
  <c r="T6524" i="2" a="1"/>
  <c r="T6524" i="2" s="1"/>
  <c r="T6525" i="2" a="1"/>
  <c r="T6525" i="2"/>
  <c r="T6526" i="2" a="1"/>
  <c r="T6526" i="2" s="1"/>
  <c r="T6527" i="2" a="1"/>
  <c r="T6527" i="2" s="1"/>
  <c r="T6528" i="2" a="1"/>
  <c r="T6528" i="2" s="1"/>
  <c r="T6529" i="2" a="1"/>
  <c r="T6529" i="2" s="1"/>
  <c r="T6530" i="2" a="1"/>
  <c r="T6530" i="2" s="1"/>
  <c r="T6531" i="2" a="1"/>
  <c r="T6531" i="2" s="1"/>
  <c r="T6532" i="2" a="1"/>
  <c r="T6532" i="2" s="1"/>
  <c r="T6533" i="2" a="1"/>
  <c r="T6533" i="2" s="1"/>
  <c r="T6534" i="2" a="1"/>
  <c r="T6534" i="2" s="1"/>
  <c r="T6535" i="2" a="1"/>
  <c r="T6535" i="2" s="1"/>
  <c r="T6536" i="2" a="1"/>
  <c r="T6536" i="2" s="1"/>
  <c r="T6537" i="2" a="1"/>
  <c r="T6537" i="2" s="1"/>
  <c r="T6538" i="2" a="1"/>
  <c r="T6538" i="2" s="1"/>
  <c r="T6539" i="2" a="1"/>
  <c r="T6539" i="2" s="1"/>
  <c r="T6540" i="2" a="1"/>
  <c r="T6540" i="2" s="1"/>
  <c r="T6541" i="2" a="1"/>
  <c r="T6541" i="2" s="1"/>
  <c r="T6542" i="2" a="1"/>
  <c r="T6542" i="2" s="1"/>
  <c r="T6543" i="2" a="1"/>
  <c r="T6543" i="2" s="1"/>
  <c r="T6544" i="2" a="1"/>
  <c r="T6544" i="2" s="1"/>
  <c r="T6545" i="2" a="1"/>
  <c r="T6545" i="2" s="1"/>
  <c r="T6546" i="2" a="1"/>
  <c r="T6546" i="2" s="1"/>
  <c r="T6547" i="2" a="1"/>
  <c r="T6547" i="2" s="1"/>
  <c r="T6548" i="2" a="1"/>
  <c r="T6548" i="2" s="1"/>
  <c r="T6549" i="2" a="1"/>
  <c r="T6549" i="2" s="1"/>
  <c r="T6550" i="2" a="1"/>
  <c r="T6550" i="2" s="1"/>
  <c r="T6551" i="2" a="1"/>
  <c r="T6551" i="2" s="1"/>
  <c r="T6552" i="2" a="1"/>
  <c r="T6552" i="2" s="1"/>
  <c r="T6553" i="2" a="1"/>
  <c r="T6553" i="2" s="1"/>
  <c r="T6554" i="2" a="1"/>
  <c r="T6554" i="2" s="1"/>
  <c r="T6555" i="2" a="1"/>
  <c r="T6555" i="2" s="1"/>
  <c r="T6556" i="2" a="1"/>
  <c r="T6556" i="2" s="1"/>
  <c r="T6557" i="2" a="1"/>
  <c r="T6557" i="2" s="1"/>
  <c r="T6558" i="2" a="1"/>
  <c r="T6558" i="2" s="1"/>
  <c r="T6559" i="2" a="1"/>
  <c r="T6559" i="2" s="1"/>
  <c r="T6560" i="2" a="1"/>
  <c r="T6560" i="2" s="1"/>
  <c r="T6561" i="2" a="1"/>
  <c r="T6561" i="2" s="1"/>
  <c r="T6562" i="2" a="1"/>
  <c r="T6562" i="2" s="1"/>
  <c r="T6563" i="2" a="1"/>
  <c r="T6563" i="2" s="1"/>
  <c r="T6564" i="2" a="1"/>
  <c r="T6564" i="2" s="1"/>
  <c r="T6565" i="2" a="1"/>
  <c r="T6565" i="2" s="1"/>
  <c r="T6566" i="2" a="1"/>
  <c r="T6566" i="2" s="1"/>
  <c r="T6567" i="2" a="1"/>
  <c r="T6567" i="2" s="1"/>
  <c r="T6568" i="2" a="1"/>
  <c r="T6568" i="2" s="1"/>
  <c r="T6569" i="2" a="1"/>
  <c r="T6569" i="2" s="1"/>
  <c r="T6570" i="2" a="1"/>
  <c r="T6570" i="2" s="1"/>
  <c r="T6571" i="2" a="1"/>
  <c r="T6571" i="2" s="1"/>
  <c r="T6572" i="2" a="1"/>
  <c r="T6572" i="2" s="1"/>
  <c r="T6573" i="2" a="1"/>
  <c r="T6573" i="2" s="1"/>
  <c r="T6574" i="2" a="1"/>
  <c r="T6574" i="2" s="1"/>
  <c r="T6575" i="2" a="1"/>
  <c r="T6575" i="2" s="1"/>
  <c r="T6576" i="2" a="1"/>
  <c r="T6576" i="2" s="1"/>
  <c r="T6577" i="2" a="1"/>
  <c r="T6577" i="2" s="1"/>
  <c r="T6578" i="2" a="1"/>
  <c r="T6578" i="2" s="1"/>
  <c r="T6579" i="2" a="1"/>
  <c r="T6579" i="2" s="1"/>
  <c r="T6580" i="2" a="1"/>
  <c r="T6580" i="2" s="1"/>
  <c r="T6581" i="2" a="1"/>
  <c r="T6581" i="2" s="1"/>
  <c r="T6582" i="2" a="1"/>
  <c r="T6582" i="2" s="1"/>
  <c r="T6583" i="2" a="1"/>
  <c r="T6583" i="2" s="1"/>
  <c r="T6584" i="2" a="1"/>
  <c r="T6584" i="2" s="1"/>
  <c r="T6585" i="2" a="1"/>
  <c r="T6585" i="2" s="1"/>
  <c r="T6586" i="2" a="1"/>
  <c r="T6586" i="2" s="1"/>
  <c r="T6587" i="2" a="1"/>
  <c r="T6587" i="2" s="1"/>
  <c r="T6588" i="2" a="1"/>
  <c r="T6588" i="2" s="1"/>
  <c r="T6589" i="2" a="1"/>
  <c r="T6589" i="2"/>
  <c r="T6590" i="2" a="1"/>
  <c r="T6590" i="2" s="1"/>
  <c r="T6591" i="2" a="1"/>
  <c r="T6591" i="2" s="1"/>
  <c r="T6592" i="2" a="1"/>
  <c r="T6592" i="2" s="1"/>
  <c r="T6593" i="2" a="1"/>
  <c r="T6593" i="2" s="1"/>
  <c r="T6594" i="2" a="1"/>
  <c r="T6594" i="2" s="1"/>
  <c r="T6595" i="2" a="1"/>
  <c r="T6595" i="2" s="1"/>
  <c r="T6596" i="2" a="1"/>
  <c r="T6596" i="2" s="1"/>
  <c r="T6597" i="2" a="1"/>
  <c r="T6597" i="2" s="1"/>
  <c r="T6598" i="2" a="1"/>
  <c r="T6598" i="2" s="1"/>
  <c r="T6599" i="2" a="1"/>
  <c r="T6599" i="2" s="1"/>
  <c r="T6600" i="2" a="1"/>
  <c r="T6600" i="2" s="1"/>
  <c r="T6601" i="2" a="1"/>
  <c r="T6601" i="2" s="1"/>
  <c r="T6602" i="2" a="1"/>
  <c r="T6602" i="2" s="1"/>
  <c r="T6603" i="2" a="1"/>
  <c r="T6603" i="2" s="1"/>
  <c r="T6604" i="2" a="1"/>
  <c r="T6604" i="2" s="1"/>
  <c r="T6605" i="2" a="1"/>
  <c r="T6605" i="2" s="1"/>
  <c r="T6606" i="2" a="1"/>
  <c r="T6606" i="2" s="1"/>
  <c r="T6607" i="2" a="1"/>
  <c r="T6607" i="2" s="1"/>
  <c r="T6608" i="2" a="1"/>
  <c r="T6608" i="2" s="1"/>
  <c r="T6609" i="2" a="1"/>
  <c r="T6609" i="2" s="1"/>
  <c r="T6610" i="2" a="1"/>
  <c r="T6610" i="2" s="1"/>
  <c r="T6611" i="2" a="1"/>
  <c r="T6611" i="2" s="1"/>
  <c r="T6612" i="2" a="1"/>
  <c r="T6612" i="2" s="1"/>
  <c r="T6613" i="2" a="1"/>
  <c r="T6613" i="2" s="1"/>
  <c r="T6614" i="2" a="1"/>
  <c r="T6614" i="2" s="1"/>
  <c r="T6615" i="2" a="1"/>
  <c r="T6615" i="2" s="1"/>
  <c r="T6616" i="2" a="1"/>
  <c r="T6616" i="2" s="1"/>
  <c r="T6617" i="2" a="1"/>
  <c r="T6617" i="2" s="1"/>
  <c r="T6618" i="2" a="1"/>
  <c r="T6618" i="2" s="1"/>
  <c r="T6619" i="2" a="1"/>
  <c r="T6619" i="2" s="1"/>
  <c r="T6620" i="2" a="1"/>
  <c r="T6620" i="2" s="1"/>
  <c r="T6621" i="2" a="1"/>
  <c r="T6621" i="2" s="1"/>
  <c r="T6622" i="2" a="1"/>
  <c r="T6622" i="2" s="1"/>
  <c r="T6623" i="2" a="1"/>
  <c r="T6623" i="2" s="1"/>
  <c r="T6624" i="2" a="1"/>
  <c r="T6624" i="2" s="1"/>
  <c r="T6625" i="2" a="1"/>
  <c r="T6625" i="2" s="1"/>
  <c r="T6626" i="2" a="1"/>
  <c r="T6626" i="2" s="1"/>
  <c r="T6627" i="2" a="1"/>
  <c r="T6627" i="2" s="1"/>
  <c r="T6628" i="2" a="1"/>
  <c r="T6628" i="2" s="1"/>
  <c r="T6629" i="2" a="1"/>
  <c r="T6629" i="2"/>
  <c r="T6630" i="2" a="1"/>
  <c r="T6630" i="2" s="1"/>
  <c r="T6631" i="2" a="1"/>
  <c r="T6631" i="2" s="1"/>
  <c r="T6632" i="2" a="1"/>
  <c r="T6632" i="2" s="1"/>
  <c r="T6633" i="2" a="1"/>
  <c r="T6633" i="2" s="1"/>
  <c r="T6634" i="2" a="1"/>
  <c r="T6634" i="2" s="1"/>
  <c r="T6635" i="2" a="1"/>
  <c r="T6635" i="2" s="1"/>
  <c r="T6636" i="2" a="1"/>
  <c r="T6636" i="2" s="1"/>
  <c r="T6637" i="2" a="1"/>
  <c r="T6637" i="2" s="1"/>
  <c r="T6638" i="2" a="1"/>
  <c r="T6638" i="2" s="1"/>
  <c r="T6639" i="2" a="1"/>
  <c r="T6639" i="2" s="1"/>
  <c r="T6640" i="2" a="1"/>
  <c r="T6640" i="2" s="1"/>
  <c r="T6641" i="2" a="1"/>
  <c r="T6641" i="2" s="1"/>
  <c r="T6642" i="2" a="1"/>
  <c r="T6642" i="2" s="1"/>
  <c r="T6643" i="2" a="1"/>
  <c r="T6643" i="2" s="1"/>
  <c r="T6644" i="2" a="1"/>
  <c r="T6644" i="2" s="1"/>
  <c r="T6645" i="2" a="1"/>
  <c r="T6645" i="2" s="1"/>
  <c r="T6646" i="2" a="1"/>
  <c r="T6646" i="2" s="1"/>
  <c r="T6647" i="2" a="1"/>
  <c r="T6647" i="2" s="1"/>
  <c r="T6648" i="2" a="1"/>
  <c r="T6648" i="2" s="1"/>
  <c r="T6649" i="2" a="1"/>
  <c r="T6649" i="2" s="1"/>
  <c r="T6650" i="2" a="1"/>
  <c r="T6650" i="2" s="1"/>
  <c r="T6651" i="2" a="1"/>
  <c r="T6651" i="2" s="1"/>
  <c r="T6652" i="2" a="1"/>
  <c r="T6652" i="2" s="1"/>
  <c r="T6653" i="2" a="1"/>
  <c r="T6653" i="2" s="1"/>
  <c r="T6654" i="2" a="1"/>
  <c r="T6654" i="2" s="1"/>
  <c r="T6655" i="2" a="1"/>
  <c r="T6655" i="2" s="1"/>
  <c r="T6656" i="2" a="1"/>
  <c r="T6656" i="2" s="1"/>
  <c r="T6657" i="2" a="1"/>
  <c r="T6657" i="2" s="1"/>
  <c r="T6658" i="2" a="1"/>
  <c r="T6658" i="2" s="1"/>
  <c r="T6659" i="2" a="1"/>
  <c r="T6659" i="2" s="1"/>
  <c r="T6660" i="2" a="1"/>
  <c r="T6660" i="2" s="1"/>
  <c r="T6661" i="2" a="1"/>
  <c r="T6661" i="2"/>
  <c r="T6662" i="2" a="1"/>
  <c r="T6662" i="2" s="1"/>
  <c r="T6663" i="2" a="1"/>
  <c r="T6663" i="2" s="1"/>
  <c r="T6664" i="2" a="1"/>
  <c r="T6664" i="2" s="1"/>
  <c r="T6665" i="2" a="1"/>
  <c r="T6665" i="2" s="1"/>
  <c r="T6666" i="2" a="1"/>
  <c r="T6666" i="2" s="1"/>
  <c r="T6667" i="2" a="1"/>
  <c r="T6667" i="2" s="1"/>
  <c r="T6668" i="2" a="1"/>
  <c r="T6668" i="2" s="1"/>
  <c r="T6669" i="2" a="1"/>
  <c r="T6669" i="2" s="1"/>
  <c r="T6670" i="2" a="1"/>
  <c r="T6670" i="2"/>
  <c r="T6671" i="2" a="1"/>
  <c r="T6671" i="2" s="1"/>
  <c r="T6672" i="2" a="1"/>
  <c r="T6672" i="2" s="1"/>
  <c r="T6673" i="2" a="1"/>
  <c r="T6673" i="2" s="1"/>
  <c r="T6674" i="2" a="1"/>
  <c r="T6674" i="2" s="1"/>
  <c r="T6675" i="2" a="1"/>
  <c r="T6675" i="2" s="1"/>
  <c r="T6676" i="2" a="1"/>
  <c r="T6676" i="2" s="1"/>
  <c r="T6677" i="2" a="1"/>
  <c r="T6677" i="2" s="1"/>
  <c r="T6678" i="2" a="1"/>
  <c r="T6678" i="2" s="1"/>
  <c r="T6679" i="2" a="1"/>
  <c r="T6679" i="2" s="1"/>
  <c r="T6680" i="2" a="1"/>
  <c r="T6680" i="2" s="1"/>
  <c r="T6681" i="2" a="1"/>
  <c r="T6681" i="2" s="1"/>
  <c r="T6682" i="2" a="1"/>
  <c r="T6682" i="2" s="1"/>
  <c r="T6683" i="2" a="1"/>
  <c r="T6683" i="2" s="1"/>
  <c r="T6684" i="2" a="1"/>
  <c r="T6684" i="2" s="1"/>
  <c r="T6685" i="2" a="1"/>
  <c r="T6685" i="2" s="1"/>
  <c r="T6686" i="2" a="1"/>
  <c r="T6686" i="2" s="1"/>
  <c r="T6687" i="2" a="1"/>
  <c r="T6687" i="2" s="1"/>
  <c r="T6688" i="2" a="1"/>
  <c r="T6688" i="2" s="1"/>
  <c r="T6689" i="2" a="1"/>
  <c r="T6689" i="2" s="1"/>
  <c r="T6690" i="2" a="1"/>
  <c r="T6690" i="2" s="1"/>
  <c r="T6691" i="2" a="1"/>
  <c r="T6691" i="2" s="1"/>
  <c r="T6692" i="2" a="1"/>
  <c r="T6692" i="2" s="1"/>
  <c r="T6693" i="2" a="1"/>
  <c r="T6693" i="2" s="1"/>
  <c r="T6694" i="2" a="1"/>
  <c r="T6694" i="2" s="1"/>
  <c r="T6695" i="2" a="1"/>
  <c r="T6695" i="2" s="1"/>
  <c r="T6696" i="2" a="1"/>
  <c r="T6696" i="2" s="1"/>
  <c r="T6697" i="2" a="1"/>
  <c r="T6697" i="2" s="1"/>
  <c r="T6698" i="2" a="1"/>
  <c r="T6698" i="2" s="1"/>
  <c r="T6699" i="2" a="1"/>
  <c r="T6699" i="2" s="1"/>
  <c r="T6700" i="2" a="1"/>
  <c r="T6700" i="2" s="1"/>
  <c r="T6701" i="2" a="1"/>
  <c r="T6701" i="2" s="1"/>
  <c r="T6702" i="2" a="1"/>
  <c r="T6702" i="2" s="1"/>
  <c r="T6703" i="2" a="1"/>
  <c r="T6703" i="2" s="1"/>
  <c r="T6704" i="2" a="1"/>
  <c r="T6704" i="2" s="1"/>
  <c r="T6705" i="2" a="1"/>
  <c r="T6705" i="2" s="1"/>
  <c r="T6706" i="2" a="1"/>
  <c r="T6706" i="2" s="1"/>
  <c r="T6707" i="2" a="1"/>
  <c r="T6707" i="2" s="1"/>
  <c r="T6708" i="2" a="1"/>
  <c r="T6708" i="2" s="1"/>
  <c r="T6709" i="2" a="1"/>
  <c r="T6709" i="2" s="1"/>
  <c r="T6710" i="2" a="1"/>
  <c r="T6710" i="2" s="1"/>
  <c r="T6711" i="2" a="1"/>
  <c r="T6711" i="2" s="1"/>
  <c r="T6712" i="2" a="1"/>
  <c r="T6712" i="2" s="1"/>
  <c r="T6713" i="2" a="1"/>
  <c r="T6713" i="2" s="1"/>
  <c r="T6714" i="2" a="1"/>
  <c r="T6714" i="2" s="1"/>
  <c r="T6715" i="2" a="1"/>
  <c r="T6715" i="2" s="1"/>
  <c r="T6716" i="2" a="1"/>
  <c r="T6716" i="2"/>
  <c r="T6717" i="2" a="1"/>
  <c r="T6717" i="2" s="1"/>
  <c r="T6718" i="2" a="1"/>
  <c r="T6718" i="2" s="1"/>
  <c r="T6719" i="2" a="1"/>
  <c r="T6719" i="2" s="1"/>
  <c r="T6720" i="2" a="1"/>
  <c r="T6720" i="2" s="1"/>
  <c r="T6721" i="2" a="1"/>
  <c r="T6721" i="2" s="1"/>
  <c r="T6722" i="2" a="1"/>
  <c r="T6722" i="2" s="1"/>
  <c r="T6723" i="2" a="1"/>
  <c r="T6723" i="2" s="1"/>
  <c r="T6724" i="2" a="1"/>
  <c r="T6724" i="2" s="1"/>
  <c r="T6725" i="2" a="1"/>
  <c r="T6725" i="2" s="1"/>
  <c r="T6726" i="2" a="1"/>
  <c r="T6726" i="2" s="1"/>
  <c r="T6727" i="2" a="1"/>
  <c r="T6727" i="2" s="1"/>
  <c r="T6728" i="2" a="1"/>
  <c r="T6728" i="2" s="1"/>
  <c r="T6729" i="2" a="1"/>
  <c r="T6729" i="2" s="1"/>
  <c r="T6730" i="2" a="1"/>
  <c r="T6730" i="2" s="1"/>
  <c r="T6731" i="2" a="1"/>
  <c r="T6731" i="2" s="1"/>
  <c r="T6732" i="2" a="1"/>
  <c r="T6732" i="2" s="1"/>
  <c r="T6733" i="2" a="1"/>
  <c r="T6733" i="2" s="1"/>
  <c r="T6734" i="2" a="1"/>
  <c r="T6734" i="2" s="1"/>
  <c r="T6735" i="2" a="1"/>
  <c r="T6735" i="2" s="1"/>
  <c r="T6736" i="2" a="1"/>
  <c r="T6736" i="2" s="1"/>
  <c r="T6737" i="2" a="1"/>
  <c r="T6737" i="2" s="1"/>
  <c r="T6738" i="2" a="1"/>
  <c r="T6738" i="2" s="1"/>
  <c r="T6739" i="2" a="1"/>
  <c r="T6739" i="2" s="1"/>
  <c r="T6740" i="2" a="1"/>
  <c r="T6740" i="2" s="1"/>
  <c r="T6741" i="2" a="1"/>
  <c r="T6741" i="2" s="1"/>
  <c r="T6742" i="2" a="1"/>
  <c r="T6742" i="2" s="1"/>
  <c r="T6743" i="2" a="1"/>
  <c r="T6743" i="2" s="1"/>
  <c r="T6744" i="2" a="1"/>
  <c r="T6744" i="2" s="1"/>
  <c r="T6745" i="2" a="1"/>
  <c r="T6745" i="2" s="1"/>
  <c r="T6746" i="2" a="1"/>
  <c r="T6746" i="2" s="1"/>
  <c r="T6747" i="2" a="1"/>
  <c r="T6747" i="2" s="1"/>
  <c r="T6748" i="2" a="1"/>
  <c r="T6748" i="2" s="1"/>
  <c r="T6749" i="2" a="1"/>
  <c r="T6749" i="2" s="1"/>
  <c r="T6750" i="2" a="1"/>
  <c r="T6750" i="2" s="1"/>
  <c r="T6751" i="2" a="1"/>
  <c r="T6751" i="2" s="1"/>
  <c r="T6752" i="2" a="1"/>
  <c r="T6752" i="2" s="1"/>
  <c r="T6753" i="2" a="1"/>
  <c r="T6753" i="2" s="1"/>
  <c r="T6754" i="2" a="1"/>
  <c r="T6754" i="2" s="1"/>
  <c r="T6755" i="2" a="1"/>
  <c r="T6755" i="2" s="1"/>
  <c r="T6756" i="2" a="1"/>
  <c r="T6756" i="2" s="1"/>
  <c r="T6757" i="2" a="1"/>
  <c r="T6757" i="2" s="1"/>
  <c r="T6758" i="2" a="1"/>
  <c r="T6758" i="2" s="1"/>
  <c r="T6759" i="2" a="1"/>
  <c r="T6759" i="2" s="1"/>
  <c r="T6760" i="2" a="1"/>
  <c r="T6760" i="2"/>
  <c r="T6761" i="2" a="1"/>
  <c r="T6761" i="2" s="1"/>
  <c r="T6762" i="2" a="1"/>
  <c r="T6762" i="2" s="1"/>
  <c r="T6763" i="2" a="1"/>
  <c r="T6763" i="2" s="1"/>
  <c r="T6764" i="2" a="1"/>
  <c r="T6764" i="2" s="1"/>
  <c r="T6765" i="2" a="1"/>
  <c r="T6765" i="2" s="1"/>
  <c r="T6766" i="2" a="1"/>
  <c r="T6766" i="2" s="1"/>
  <c r="T6767" i="2" a="1"/>
  <c r="T6767" i="2" s="1"/>
  <c r="T6768" i="2" a="1"/>
  <c r="T6768" i="2" s="1"/>
  <c r="T6769" i="2" a="1"/>
  <c r="T6769" i="2" s="1"/>
  <c r="T6770" i="2" a="1"/>
  <c r="T6770" i="2" s="1"/>
  <c r="T6771" i="2" a="1"/>
  <c r="T6771" i="2" s="1"/>
  <c r="T6772" i="2" a="1"/>
  <c r="T6772" i="2" s="1"/>
  <c r="T6773" i="2" a="1"/>
  <c r="T6773" i="2" s="1"/>
  <c r="T6774" i="2" a="1"/>
  <c r="T6774" i="2" s="1"/>
  <c r="T6775" i="2" a="1"/>
  <c r="T6775" i="2" s="1"/>
  <c r="T6776" i="2" a="1"/>
  <c r="T6776" i="2" s="1"/>
  <c r="T6777" i="2" a="1"/>
  <c r="T6777" i="2" s="1"/>
  <c r="T6778" i="2" a="1"/>
  <c r="T6778" i="2" s="1"/>
  <c r="T6779" i="2" a="1"/>
  <c r="T6779" i="2" s="1"/>
  <c r="T6780" i="2" a="1"/>
  <c r="T6780" i="2" s="1"/>
  <c r="T6781" i="2" a="1"/>
  <c r="T6781" i="2" s="1"/>
  <c r="T6782" i="2" a="1"/>
  <c r="T6782" i="2"/>
  <c r="T6783" i="2" a="1"/>
  <c r="T6783" i="2" s="1"/>
  <c r="T6784" i="2" a="1"/>
  <c r="T6784" i="2" s="1"/>
  <c r="T6785" i="2" a="1"/>
  <c r="T6785" i="2" s="1"/>
  <c r="T6786" i="2" a="1"/>
  <c r="T6786" i="2" s="1"/>
  <c r="T6787" i="2" a="1"/>
  <c r="T6787" i="2" s="1"/>
  <c r="T6788" i="2" a="1"/>
  <c r="T6788" i="2" s="1"/>
  <c r="T6789" i="2" a="1"/>
  <c r="T6789" i="2" s="1"/>
  <c r="T6790" i="2" a="1"/>
  <c r="T6790" i="2" s="1"/>
  <c r="T6791" i="2" a="1"/>
  <c r="T6791" i="2" s="1"/>
  <c r="T6792" i="2" a="1"/>
  <c r="T6792" i="2" s="1"/>
  <c r="T6793" i="2" a="1"/>
  <c r="T6793" i="2" s="1"/>
  <c r="T6794" i="2" a="1"/>
  <c r="T6794" i="2" s="1"/>
  <c r="T6795" i="2" a="1"/>
  <c r="T6795" i="2" s="1"/>
  <c r="T6796" i="2" a="1"/>
  <c r="T6796" i="2"/>
  <c r="T6797" i="2" a="1"/>
  <c r="T6797" i="2" s="1"/>
  <c r="T6798" i="2" a="1"/>
  <c r="T6798" i="2" s="1"/>
  <c r="T6799" i="2" a="1"/>
  <c r="T6799" i="2" s="1"/>
  <c r="T6800" i="2" a="1"/>
  <c r="T6800" i="2" s="1"/>
  <c r="T6801" i="2" a="1"/>
  <c r="T6801" i="2" s="1"/>
  <c r="T6802" i="2" a="1"/>
  <c r="T6802" i="2" s="1"/>
  <c r="T6803" i="2" a="1"/>
  <c r="T6803" i="2" s="1"/>
  <c r="T6804" i="2" a="1"/>
  <c r="T6804" i="2" s="1"/>
  <c r="T6805" i="2" a="1"/>
  <c r="T6805" i="2" s="1"/>
  <c r="T6806" i="2" a="1"/>
  <c r="T6806" i="2" s="1"/>
  <c r="T6807" i="2" a="1"/>
  <c r="T6807" i="2" s="1"/>
  <c r="T6808" i="2" a="1"/>
  <c r="T6808" i="2" s="1"/>
  <c r="T6809" i="2" a="1"/>
  <c r="T6809" i="2" s="1"/>
  <c r="T6810" i="2" a="1"/>
  <c r="T6810" i="2" s="1"/>
  <c r="T6811" i="2" a="1"/>
  <c r="T6811" i="2" s="1"/>
  <c r="T6812" i="2" a="1"/>
  <c r="T6812" i="2" s="1"/>
  <c r="T6813" i="2" a="1"/>
  <c r="T6813" i="2"/>
  <c r="T6814" i="2" a="1"/>
  <c r="T6814" i="2" s="1"/>
  <c r="T6815" i="2" a="1"/>
  <c r="T6815" i="2" s="1"/>
  <c r="T6816" i="2" a="1"/>
  <c r="T6816" i="2" s="1"/>
  <c r="T6817" i="2" a="1"/>
  <c r="T6817" i="2" s="1"/>
  <c r="T6818" i="2" a="1"/>
  <c r="T6818" i="2" s="1"/>
  <c r="T6819" i="2" a="1"/>
  <c r="T6819" i="2" s="1"/>
  <c r="T6820" i="2" a="1"/>
  <c r="T6820" i="2" s="1"/>
  <c r="T6821" i="2" a="1"/>
  <c r="T6821" i="2" s="1"/>
  <c r="T6822" i="2" a="1"/>
  <c r="T6822" i="2" s="1"/>
  <c r="T6823" i="2" a="1"/>
  <c r="T6823" i="2" s="1"/>
  <c r="T6824" i="2" a="1"/>
  <c r="T6824" i="2" s="1"/>
  <c r="T6825" i="2" a="1"/>
  <c r="T6825" i="2" s="1"/>
  <c r="T6826" i="2" a="1"/>
  <c r="T6826" i="2"/>
  <c r="T6827" i="2" a="1"/>
  <c r="T6827" i="2" s="1"/>
  <c r="T6828" i="2" a="1"/>
  <c r="T6828" i="2"/>
  <c r="T6829" i="2" a="1"/>
  <c r="T6829" i="2" s="1"/>
  <c r="T6830" i="2" a="1"/>
  <c r="T6830" i="2" s="1"/>
  <c r="T6831" i="2" a="1"/>
  <c r="T6831" i="2" s="1"/>
  <c r="T6832" i="2" a="1"/>
  <c r="T6832" i="2" s="1"/>
  <c r="T6833" i="2" a="1"/>
  <c r="T6833" i="2" s="1"/>
  <c r="T6834" i="2" a="1"/>
  <c r="T6834" i="2" s="1"/>
  <c r="T6835" i="2" a="1"/>
  <c r="T6835" i="2" s="1"/>
  <c r="T6836" i="2" a="1"/>
  <c r="T6836" i="2" s="1"/>
  <c r="T6837" i="2" a="1"/>
  <c r="T6837" i="2" s="1"/>
  <c r="T6838" i="2" a="1"/>
  <c r="T6838" i="2" s="1"/>
  <c r="T6839" i="2" a="1"/>
  <c r="T6839" i="2" s="1"/>
  <c r="T6840" i="2" a="1"/>
  <c r="T6840" i="2" s="1"/>
  <c r="T6841" i="2" a="1"/>
  <c r="T6841" i="2" s="1"/>
  <c r="T6842" i="2" a="1"/>
  <c r="T6842" i="2" s="1"/>
  <c r="T6843" i="2" a="1"/>
  <c r="T6843" i="2" s="1"/>
  <c r="T6844" i="2" a="1"/>
  <c r="T6844" i="2" s="1"/>
  <c r="T6845" i="2" a="1"/>
  <c r="T6845" i="2" s="1"/>
  <c r="T6846" i="2" a="1"/>
  <c r="T6846" i="2" s="1"/>
  <c r="T6847" i="2" a="1"/>
  <c r="T6847" i="2" s="1"/>
  <c r="T6848" i="2" a="1"/>
  <c r="T6848" i="2" s="1"/>
  <c r="T6849" i="2" a="1"/>
  <c r="T6849" i="2" s="1"/>
  <c r="T6850" i="2" a="1"/>
  <c r="T6850" i="2" s="1"/>
  <c r="T6851" i="2" a="1"/>
  <c r="T6851" i="2" s="1"/>
  <c r="T6852" i="2" a="1"/>
  <c r="T6852" i="2" s="1"/>
  <c r="T6853" i="2" a="1"/>
  <c r="T6853" i="2" s="1"/>
  <c r="T6854" i="2" a="1"/>
  <c r="T6854" i="2"/>
  <c r="T6855" i="2" a="1"/>
  <c r="T6855" i="2" s="1"/>
  <c r="T6856" i="2" a="1"/>
  <c r="T6856" i="2" s="1"/>
  <c r="T6857" i="2" a="1"/>
  <c r="T6857" i="2" s="1"/>
  <c r="T6858" i="2" a="1"/>
  <c r="T6858" i="2" s="1"/>
  <c r="T6859" i="2" a="1"/>
  <c r="T6859" i="2" s="1"/>
  <c r="T6860" i="2" a="1"/>
  <c r="T6860" i="2" s="1"/>
  <c r="T6861" i="2" a="1"/>
  <c r="T6861" i="2" s="1"/>
  <c r="T6862" i="2" a="1"/>
  <c r="T6862" i="2" s="1"/>
  <c r="T6863" i="2" a="1"/>
  <c r="T6863" i="2" s="1"/>
  <c r="T6864" i="2" a="1"/>
  <c r="T6864" i="2" s="1"/>
  <c r="T6865" i="2" a="1"/>
  <c r="T6865" i="2" s="1"/>
  <c r="T6866" i="2" a="1"/>
  <c r="T6866" i="2" s="1"/>
  <c r="T6867" i="2" a="1"/>
  <c r="T6867" i="2" s="1"/>
  <c r="T6868" i="2" a="1"/>
  <c r="T6868" i="2" s="1"/>
  <c r="T6869" i="2" a="1"/>
  <c r="T6869" i="2" s="1"/>
  <c r="T6870" i="2" a="1"/>
  <c r="T6870" i="2" s="1"/>
  <c r="T6871" i="2" a="1"/>
  <c r="T6871" i="2" s="1"/>
  <c r="T6872" i="2" a="1"/>
  <c r="T6872" i="2" s="1"/>
  <c r="T6873" i="2" a="1"/>
  <c r="T6873" i="2"/>
  <c r="T6874" i="2" a="1"/>
  <c r="T6874" i="2" s="1"/>
  <c r="T6875" i="2" a="1"/>
  <c r="T6875" i="2" s="1"/>
  <c r="T6876" i="2" a="1"/>
  <c r="T6876" i="2" s="1"/>
  <c r="T6877" i="2" a="1"/>
  <c r="T6877" i="2" s="1"/>
  <c r="T6878" i="2" a="1"/>
  <c r="T6878" i="2" s="1"/>
  <c r="T6879" i="2" a="1"/>
  <c r="T6879" i="2" s="1"/>
  <c r="T6880" i="2" a="1"/>
  <c r="T6880" i="2" s="1"/>
  <c r="T6881" i="2" a="1"/>
  <c r="T6881" i="2" s="1"/>
  <c r="T6882" i="2" a="1"/>
  <c r="T6882" i="2" s="1"/>
  <c r="T6883" i="2" a="1"/>
  <c r="T6883" i="2" s="1"/>
  <c r="T6884" i="2" a="1"/>
  <c r="T6884" i="2" s="1"/>
  <c r="T6885" i="2" a="1"/>
  <c r="T6885" i="2"/>
  <c r="T6886" i="2" a="1"/>
  <c r="T6886" i="2" s="1"/>
  <c r="T6887" i="2" a="1"/>
  <c r="T6887" i="2" s="1"/>
  <c r="T6888" i="2" a="1"/>
  <c r="T6888" i="2" s="1"/>
  <c r="T6889" i="2" a="1"/>
  <c r="T6889" i="2" s="1"/>
  <c r="T6890" i="2" a="1"/>
  <c r="T6890" i="2" s="1"/>
  <c r="T6891" i="2" a="1"/>
  <c r="T6891" i="2" s="1"/>
  <c r="T6892" i="2" a="1"/>
  <c r="T6892" i="2" s="1"/>
  <c r="T6893" i="2" a="1"/>
  <c r="T6893" i="2" s="1"/>
  <c r="T6894" i="2" a="1"/>
  <c r="T6894" i="2"/>
  <c r="T6895" i="2" a="1"/>
  <c r="T6895" i="2" s="1"/>
  <c r="T6896" i="2" a="1"/>
  <c r="T6896" i="2" s="1"/>
  <c r="T6897" i="2" a="1"/>
  <c r="T6897" i="2" s="1"/>
  <c r="T6898" i="2" a="1"/>
  <c r="T6898" i="2" s="1"/>
  <c r="T6899" i="2" a="1"/>
  <c r="T6899" i="2" s="1"/>
  <c r="T6900" i="2" a="1"/>
  <c r="T6900" i="2" s="1"/>
  <c r="T6901" i="2" a="1"/>
  <c r="T6901" i="2"/>
  <c r="T6902" i="2" a="1"/>
  <c r="T6902" i="2" s="1"/>
  <c r="T6903" i="2" a="1"/>
  <c r="T6903" i="2" s="1"/>
  <c r="T6904" i="2" a="1"/>
  <c r="T6904" i="2"/>
  <c r="T6905" i="2" a="1"/>
  <c r="T6905" i="2" s="1"/>
  <c r="T6906" i="2" a="1"/>
  <c r="T6906" i="2" s="1"/>
  <c r="T6907" i="2" a="1"/>
  <c r="T6907" i="2" s="1"/>
  <c r="T6908" i="2" a="1"/>
  <c r="T6908" i="2" s="1"/>
  <c r="T6909" i="2" a="1"/>
  <c r="T6909" i="2" s="1"/>
  <c r="T6910" i="2" a="1"/>
  <c r="T6910" i="2"/>
  <c r="T6911" i="2" a="1"/>
  <c r="T6911" i="2" s="1"/>
  <c r="T6912" i="2" a="1"/>
  <c r="T6912" i="2" s="1"/>
  <c r="T6913" i="2" a="1"/>
  <c r="T6913" i="2" s="1"/>
  <c r="T6914" i="2" a="1"/>
  <c r="T6914" i="2" s="1"/>
  <c r="T6915" i="2" a="1"/>
  <c r="T6915" i="2" s="1"/>
  <c r="T6916" i="2" a="1"/>
  <c r="T6916" i="2" s="1"/>
  <c r="T6917" i="2" a="1"/>
  <c r="T6917" i="2" s="1"/>
  <c r="T6918" i="2" a="1"/>
  <c r="T6918" i="2" s="1"/>
  <c r="T6919" i="2" a="1"/>
  <c r="T6919" i="2" s="1"/>
  <c r="T6920" i="2" a="1"/>
  <c r="T6920" i="2" s="1"/>
  <c r="T6921" i="2" a="1"/>
  <c r="T6921" i="2" s="1"/>
  <c r="T6922" i="2" a="1"/>
  <c r="T6922" i="2" s="1"/>
  <c r="T6923" i="2" a="1"/>
  <c r="T6923" i="2" s="1"/>
  <c r="T6924" i="2" a="1"/>
  <c r="T6924" i="2" s="1"/>
  <c r="T6925" i="2" a="1"/>
  <c r="T6925" i="2" s="1"/>
  <c r="T6926" i="2" a="1"/>
  <c r="T6926" i="2" s="1"/>
  <c r="T6927" i="2" a="1"/>
  <c r="T6927" i="2" s="1"/>
  <c r="T6928" i="2" a="1"/>
  <c r="T6928" i="2" s="1"/>
  <c r="T6929" i="2" a="1"/>
  <c r="T6929" i="2" s="1"/>
  <c r="T6930" i="2" a="1"/>
  <c r="T6930" i="2" s="1"/>
  <c r="T6931" i="2" a="1"/>
  <c r="T6931" i="2" s="1"/>
  <c r="T6932" i="2" a="1"/>
  <c r="T6932" i="2" s="1"/>
  <c r="T6933" i="2" a="1"/>
  <c r="T6933" i="2" s="1"/>
  <c r="T6934" i="2" a="1"/>
  <c r="T6934" i="2" s="1"/>
  <c r="T6935" i="2" a="1"/>
  <c r="T6935" i="2" s="1"/>
  <c r="T6936" i="2" a="1"/>
  <c r="T6936" i="2" s="1"/>
  <c r="T6937" i="2" a="1"/>
  <c r="T6937" i="2" s="1"/>
  <c r="T6938" i="2" a="1"/>
  <c r="T6938" i="2" s="1"/>
  <c r="T6939" i="2" a="1"/>
  <c r="T6939" i="2" s="1"/>
  <c r="T6940" i="2" a="1"/>
  <c r="T6940" i="2" s="1"/>
  <c r="T6941" i="2" a="1"/>
  <c r="T6941" i="2" s="1"/>
  <c r="T6942" i="2" a="1"/>
  <c r="T6942" i="2" s="1"/>
  <c r="T6943" i="2" a="1"/>
  <c r="T6943" i="2" s="1"/>
  <c r="T6944" i="2" a="1"/>
  <c r="T6944" i="2" s="1"/>
  <c r="T6945" i="2" a="1"/>
  <c r="T6945" i="2" s="1"/>
  <c r="T6946" i="2" a="1"/>
  <c r="T6946" i="2" s="1"/>
  <c r="T6947" i="2" a="1"/>
  <c r="T6947" i="2" s="1"/>
  <c r="T6948" i="2" a="1"/>
  <c r="T6948" i="2" s="1"/>
  <c r="T6949" i="2" a="1"/>
  <c r="T6949" i="2" s="1"/>
  <c r="T6950" i="2" a="1"/>
  <c r="T6950" i="2" s="1"/>
  <c r="T6951" i="2" a="1"/>
  <c r="T6951" i="2" s="1"/>
  <c r="T6952" i="2" a="1"/>
  <c r="T6952" i="2" s="1"/>
  <c r="T6953" i="2" a="1"/>
  <c r="T6953" i="2" s="1"/>
  <c r="T6954" i="2" a="1"/>
  <c r="T6954" i="2" s="1"/>
  <c r="T6955" i="2" a="1"/>
  <c r="T6955" i="2" s="1"/>
  <c r="T6956" i="2" a="1"/>
  <c r="T6956" i="2" s="1"/>
  <c r="T6957" i="2" a="1"/>
  <c r="T6957" i="2" s="1"/>
  <c r="T6958" i="2" a="1"/>
  <c r="T6958" i="2" s="1"/>
  <c r="T6959" i="2" a="1"/>
  <c r="T6959" i="2" s="1"/>
  <c r="T6960" i="2" a="1"/>
  <c r="T6960" i="2" s="1"/>
  <c r="T6961" i="2" a="1"/>
  <c r="T6961" i="2" s="1"/>
  <c r="T6962" i="2" a="1"/>
  <c r="T6962" i="2" s="1"/>
  <c r="T6963" i="2" a="1"/>
  <c r="T6963" i="2" s="1"/>
  <c r="T6964" i="2" a="1"/>
  <c r="T6964" i="2" s="1"/>
  <c r="T6965" i="2" a="1"/>
  <c r="T6965" i="2" s="1"/>
  <c r="T6966" i="2" a="1"/>
  <c r="T6966" i="2" s="1"/>
  <c r="T6967" i="2" a="1"/>
  <c r="T6967" i="2" s="1"/>
  <c r="T6968" i="2" a="1"/>
  <c r="T6968" i="2" s="1"/>
  <c r="T6969" i="2" a="1"/>
  <c r="T6969" i="2" s="1"/>
  <c r="T6970" i="2" a="1"/>
  <c r="T6970" i="2" s="1"/>
  <c r="T6971" i="2" a="1"/>
  <c r="T6971" i="2" s="1"/>
  <c r="T6972" i="2" a="1"/>
  <c r="T6972" i="2" s="1"/>
  <c r="T6973" i="2" a="1"/>
  <c r="T6973" i="2" s="1"/>
  <c r="T6974" i="2" a="1"/>
  <c r="T6974" i="2" s="1"/>
  <c r="T6975" i="2" a="1"/>
  <c r="T6975" i="2" s="1"/>
  <c r="T6976" i="2" a="1"/>
  <c r="T6976" i="2" s="1"/>
  <c r="T6977" i="2" a="1"/>
  <c r="T6977" i="2" s="1"/>
  <c r="T6978" i="2" a="1"/>
  <c r="T6978" i="2" s="1"/>
  <c r="T6979" i="2" a="1"/>
  <c r="T6979" i="2" s="1"/>
  <c r="T6980" i="2" a="1"/>
  <c r="T6980" i="2" s="1"/>
  <c r="T6981" i="2" a="1"/>
  <c r="T6981" i="2" s="1"/>
  <c r="T6982" i="2" a="1"/>
  <c r="T6982" i="2"/>
  <c r="T6983" i="2" a="1"/>
  <c r="T6983" i="2" s="1"/>
  <c r="T6984" i="2" a="1"/>
  <c r="T6984" i="2" s="1"/>
  <c r="T6985" i="2" a="1"/>
  <c r="T6985" i="2" s="1"/>
  <c r="T6986" i="2" a="1"/>
  <c r="T6986" i="2" s="1"/>
  <c r="T6987" i="2" a="1"/>
  <c r="T6987" i="2" s="1"/>
  <c r="T6988" i="2" a="1"/>
  <c r="T6988" i="2" s="1"/>
  <c r="T6989" i="2" a="1"/>
  <c r="T6989" i="2" s="1"/>
  <c r="T6990" i="2" a="1"/>
  <c r="T6990" i="2" s="1"/>
  <c r="T6991" i="2" a="1"/>
  <c r="T6991" i="2" s="1"/>
  <c r="T6992" i="2" a="1"/>
  <c r="T6992" i="2" s="1"/>
  <c r="T6993" i="2" a="1"/>
  <c r="T6993" i="2" s="1"/>
  <c r="T6994" i="2" a="1"/>
  <c r="T6994" i="2" s="1"/>
  <c r="T6995" i="2" a="1"/>
  <c r="T6995" i="2" s="1"/>
  <c r="T6996" i="2" a="1"/>
  <c r="T6996" i="2" s="1"/>
  <c r="T6997" i="2" a="1"/>
  <c r="T6997" i="2" s="1"/>
  <c r="T6998" i="2" a="1"/>
  <c r="T6998" i="2" s="1"/>
  <c r="T6999" i="2" a="1"/>
  <c r="T6999" i="2" s="1"/>
  <c r="T7000" i="2" a="1"/>
  <c r="T7000" i="2" s="1"/>
  <c r="T7001" i="2" a="1"/>
  <c r="T7001" i="2" s="1"/>
  <c r="T7002" i="2" a="1"/>
  <c r="T7002" i="2" s="1"/>
  <c r="T7003" i="2" a="1"/>
  <c r="T7003" i="2" s="1"/>
  <c r="T7004" i="2" a="1"/>
  <c r="T7004" i="2" s="1"/>
  <c r="T7005" i="2" a="1"/>
  <c r="T7005" i="2" s="1"/>
  <c r="T7006" i="2" a="1"/>
  <c r="T7006" i="2" s="1"/>
  <c r="T7007" i="2" a="1"/>
  <c r="T7007" i="2" s="1"/>
  <c r="T7008" i="2" a="1"/>
  <c r="T7008" i="2" s="1"/>
  <c r="T7009" i="2" a="1"/>
  <c r="T7009" i="2" s="1"/>
  <c r="T7010" i="2" a="1"/>
  <c r="T7010" i="2" s="1"/>
  <c r="T7011" i="2" a="1"/>
  <c r="T7011" i="2" s="1"/>
  <c r="T7012" i="2" a="1"/>
  <c r="T7012" i="2" s="1"/>
  <c r="T7013" i="2" a="1"/>
  <c r="T7013" i="2" s="1"/>
  <c r="T7014" i="2" a="1"/>
  <c r="T7014" i="2" s="1"/>
  <c r="T7015" i="2" a="1"/>
  <c r="T7015" i="2" s="1"/>
  <c r="T7016" i="2" a="1"/>
  <c r="T7016" i="2" s="1"/>
  <c r="T7017" i="2" a="1"/>
  <c r="T7017" i="2" s="1"/>
  <c r="T7018" i="2" a="1"/>
  <c r="T7018" i="2"/>
  <c r="T7019" i="2" a="1"/>
  <c r="T7019" i="2" s="1"/>
  <c r="T7020" i="2" a="1"/>
  <c r="T7020" i="2" s="1"/>
  <c r="T7021" i="2" a="1"/>
  <c r="T7021" i="2" s="1"/>
  <c r="T7022" i="2" a="1"/>
  <c r="T7022" i="2" s="1"/>
  <c r="T7023" i="2" a="1"/>
  <c r="T7023" i="2" s="1"/>
  <c r="T7024" i="2" a="1"/>
  <c r="T7024" i="2" s="1"/>
  <c r="T7025" i="2" a="1"/>
  <c r="T7025" i="2" s="1"/>
  <c r="T7026" i="2" a="1"/>
  <c r="T7026" i="2" s="1"/>
  <c r="T7027" i="2" a="1"/>
  <c r="T7027" i="2" s="1"/>
  <c r="T7028" i="2" a="1"/>
  <c r="T7028" i="2" s="1"/>
  <c r="T7029" i="2" a="1"/>
  <c r="T7029" i="2" s="1"/>
  <c r="T7030" i="2" a="1"/>
  <c r="T7030" i="2" s="1"/>
  <c r="T7031" i="2" a="1"/>
  <c r="T7031" i="2" s="1"/>
  <c r="T7032" i="2" a="1"/>
  <c r="T7032" i="2" s="1"/>
  <c r="T7033" i="2" a="1"/>
  <c r="T7033" i="2" s="1"/>
  <c r="T7034" i="2" a="1"/>
  <c r="T7034" i="2" s="1"/>
  <c r="T7035" i="2" a="1"/>
  <c r="T7035" i="2" s="1"/>
  <c r="T7036" i="2" a="1"/>
  <c r="T7036" i="2" s="1"/>
  <c r="T7037" i="2" a="1"/>
  <c r="T7037" i="2" s="1"/>
  <c r="T7038" i="2" a="1"/>
  <c r="T7038" i="2" s="1"/>
  <c r="T7039" i="2" a="1"/>
  <c r="T7039" i="2" s="1"/>
  <c r="T7040" i="2" a="1"/>
  <c r="T7040" i="2" s="1"/>
  <c r="T7041" i="2" a="1"/>
  <c r="T7041" i="2" s="1"/>
  <c r="T7042" i="2" a="1"/>
  <c r="T7042" i="2" s="1"/>
  <c r="T7043" i="2" a="1"/>
  <c r="T7043" i="2" s="1"/>
  <c r="T7044" i="2" a="1"/>
  <c r="T7044" i="2" s="1"/>
  <c r="T7045" i="2" a="1"/>
  <c r="T7045" i="2" s="1"/>
  <c r="T7046" i="2" a="1"/>
  <c r="T7046" i="2"/>
  <c r="T7047" i="2" a="1"/>
  <c r="T7047" i="2" s="1"/>
  <c r="T7048" i="2" a="1"/>
  <c r="T7048" i="2" s="1"/>
  <c r="T7049" i="2" a="1"/>
  <c r="T7049" i="2" s="1"/>
  <c r="T7050" i="2" a="1"/>
  <c r="T7050" i="2" s="1"/>
  <c r="T7051" i="2" a="1"/>
  <c r="T7051" i="2" s="1"/>
  <c r="T7052" i="2" a="1"/>
  <c r="T7052" i="2" s="1"/>
  <c r="T7053" i="2" a="1"/>
  <c r="T7053" i="2" s="1"/>
  <c r="T7054" i="2" a="1"/>
  <c r="T7054" i="2" s="1"/>
  <c r="T7055" i="2" a="1"/>
  <c r="T7055" i="2" s="1"/>
  <c r="T7056" i="2" a="1"/>
  <c r="T7056" i="2" s="1"/>
  <c r="T7057" i="2" a="1"/>
  <c r="T7057" i="2" s="1"/>
  <c r="T7058" i="2" a="1"/>
  <c r="T7058" i="2" s="1"/>
  <c r="T7059" i="2" a="1"/>
  <c r="T7059" i="2" s="1"/>
  <c r="T7060" i="2" a="1"/>
  <c r="T7060" i="2" s="1"/>
  <c r="T7061" i="2" a="1"/>
  <c r="T7061" i="2" s="1"/>
  <c r="T7062" i="2" a="1"/>
  <c r="T7062" i="2" s="1"/>
  <c r="T7063" i="2" a="1"/>
  <c r="T7063" i="2" s="1"/>
  <c r="T7064" i="2" a="1"/>
  <c r="T7064" i="2" s="1"/>
  <c r="T7065" i="2" a="1"/>
  <c r="T7065" i="2" s="1"/>
  <c r="T7066" i="2" a="1"/>
  <c r="T7066" i="2" s="1"/>
  <c r="T7067" i="2" a="1"/>
  <c r="T7067" i="2" s="1"/>
  <c r="T7068" i="2" a="1"/>
  <c r="T7068" i="2" s="1"/>
  <c r="T7069" i="2" a="1"/>
  <c r="T7069" i="2" s="1"/>
  <c r="T7070" i="2" a="1"/>
  <c r="T7070" i="2" s="1"/>
  <c r="T7071" i="2" a="1"/>
  <c r="T7071" i="2" s="1"/>
  <c r="T7072" i="2" a="1"/>
  <c r="T7072" i="2" s="1"/>
  <c r="T7073" i="2" a="1"/>
  <c r="T7073" i="2" s="1"/>
  <c r="T7074" i="2" a="1"/>
  <c r="T7074" i="2" s="1"/>
  <c r="T7075" i="2" a="1"/>
  <c r="T7075" i="2" s="1"/>
  <c r="T7076" i="2" a="1"/>
  <c r="T7076" i="2" s="1"/>
  <c r="T7077" i="2" a="1"/>
  <c r="T7077" i="2" s="1"/>
  <c r="T7078" i="2" a="1"/>
  <c r="T7078" i="2" s="1"/>
  <c r="T7079" i="2" a="1"/>
  <c r="T7079" i="2" s="1"/>
  <c r="T7080" i="2" a="1"/>
  <c r="T7080" i="2" s="1"/>
  <c r="T7081" i="2" a="1"/>
  <c r="T7081" i="2" s="1"/>
  <c r="T7082" i="2" a="1"/>
  <c r="T7082" i="2" s="1"/>
  <c r="T7083" i="2" a="1"/>
  <c r="T7083" i="2" s="1"/>
  <c r="T7084" i="2" a="1"/>
  <c r="T7084" i="2" s="1"/>
  <c r="T7085" i="2" a="1"/>
  <c r="T7085" i="2" s="1"/>
  <c r="T7086" i="2" a="1"/>
  <c r="T7086" i="2" s="1"/>
  <c r="T7087" i="2" a="1"/>
  <c r="T7087" i="2" s="1"/>
  <c r="T7088" i="2" a="1"/>
  <c r="T7088" i="2" s="1"/>
  <c r="T7089" i="2" a="1"/>
  <c r="T7089" i="2" s="1"/>
  <c r="T7090" i="2" a="1"/>
  <c r="T7090" i="2" s="1"/>
  <c r="T7091" i="2" a="1"/>
  <c r="T7091" i="2" s="1"/>
  <c r="T7092" i="2" a="1"/>
  <c r="T7092" i="2" s="1"/>
  <c r="T7093" i="2" a="1"/>
  <c r="T7093" i="2" s="1"/>
  <c r="T7094" i="2" a="1"/>
  <c r="T7094" i="2" s="1"/>
  <c r="T7095" i="2" a="1"/>
  <c r="T7095" i="2" s="1"/>
  <c r="T7096" i="2" a="1"/>
  <c r="T7096" i="2"/>
  <c r="T7097" i="2" a="1"/>
  <c r="T7097" i="2" s="1"/>
  <c r="T7098" i="2" a="1"/>
  <c r="T7098" i="2" s="1"/>
  <c r="T7099" i="2" a="1"/>
  <c r="T7099" i="2" s="1"/>
  <c r="T7100" i="2" a="1"/>
  <c r="T7100" i="2" s="1"/>
  <c r="T7101" i="2" a="1"/>
  <c r="T7101" i="2" s="1"/>
  <c r="T7102" i="2" a="1"/>
  <c r="T7102" i="2" s="1"/>
  <c r="T7103" i="2" a="1"/>
  <c r="T7103" i="2" s="1"/>
  <c r="T7104" i="2" a="1"/>
  <c r="T7104" i="2" s="1"/>
  <c r="T7105" i="2" a="1"/>
  <c r="T7105" i="2" s="1"/>
  <c r="T7106" i="2" a="1"/>
  <c r="T7106" i="2" s="1"/>
  <c r="T7107" i="2" a="1"/>
  <c r="T7107" i="2" s="1"/>
  <c r="T7108" i="2" a="1"/>
  <c r="T7108" i="2" s="1"/>
  <c r="T7109" i="2" a="1"/>
  <c r="T7109" i="2" s="1"/>
  <c r="T7110" i="2" a="1"/>
  <c r="T7110" i="2" s="1"/>
  <c r="T7111" i="2" a="1"/>
  <c r="T7111" i="2" s="1"/>
  <c r="T7112" i="2" a="1"/>
  <c r="T7112" i="2" s="1"/>
  <c r="T7113" i="2" a="1"/>
  <c r="T7113" i="2" s="1"/>
  <c r="T7114" i="2" a="1"/>
  <c r="T7114" i="2" s="1"/>
  <c r="T7115" i="2" a="1"/>
  <c r="T7115" i="2" s="1"/>
  <c r="T7116" i="2" a="1"/>
  <c r="T7116" i="2" s="1"/>
  <c r="T7117" i="2" a="1"/>
  <c r="T7117" i="2" s="1"/>
  <c r="T7118" i="2" a="1"/>
  <c r="T7118" i="2" s="1"/>
  <c r="T7119" i="2" a="1"/>
  <c r="T7119" i="2" s="1"/>
  <c r="T7120" i="2" a="1"/>
  <c r="T7120" i="2" s="1"/>
  <c r="T7121" i="2" a="1"/>
  <c r="T7121" i="2" s="1"/>
  <c r="T7122" i="2" a="1"/>
  <c r="T7122" i="2" s="1"/>
  <c r="T7123" i="2" a="1"/>
  <c r="T7123" i="2" s="1"/>
  <c r="T7124" i="2" a="1"/>
  <c r="T7124" i="2" s="1"/>
  <c r="T7125" i="2" a="1"/>
  <c r="T7125" i="2" s="1"/>
  <c r="T7126" i="2" a="1"/>
  <c r="T7126" i="2" s="1"/>
  <c r="T7127" i="2" a="1"/>
  <c r="T7127" i="2" s="1"/>
  <c r="T7128" i="2" a="1"/>
  <c r="T7128" i="2" s="1"/>
  <c r="T7129" i="2" a="1"/>
  <c r="T7129" i="2"/>
  <c r="T7130" i="2" a="1"/>
  <c r="T7130" i="2" s="1"/>
  <c r="T7131" i="2" a="1"/>
  <c r="T7131" i="2" s="1"/>
  <c r="T7132" i="2" a="1"/>
  <c r="T7132" i="2" s="1"/>
  <c r="T7133" i="2" a="1"/>
  <c r="T7133" i="2" s="1"/>
  <c r="T7134" i="2" a="1"/>
  <c r="T7134" i="2" s="1"/>
  <c r="T7135" i="2" a="1"/>
  <c r="T7135" i="2" s="1"/>
  <c r="T7136" i="2" a="1"/>
  <c r="T7136" i="2" s="1"/>
  <c r="T7137" i="2" a="1"/>
  <c r="T7137" i="2" s="1"/>
  <c r="T7138" i="2" a="1"/>
  <c r="T7138" i="2" s="1"/>
  <c r="T7139" i="2" a="1"/>
  <c r="T7139" i="2" s="1"/>
  <c r="T7140" i="2" a="1"/>
  <c r="T7140" i="2" s="1"/>
  <c r="T7141" i="2" a="1"/>
  <c r="T7141" i="2"/>
  <c r="T7142" i="2" a="1"/>
  <c r="T7142" i="2" s="1"/>
  <c r="T7143" i="2" a="1"/>
  <c r="T7143" i="2" s="1"/>
  <c r="T7144" i="2" a="1"/>
  <c r="T7144" i="2" s="1"/>
  <c r="T7145" i="2" a="1"/>
  <c r="T7145" i="2" s="1"/>
  <c r="T7146" i="2" a="1"/>
  <c r="T7146" i="2" s="1"/>
  <c r="T7147" i="2" a="1"/>
  <c r="T7147" i="2" s="1"/>
  <c r="T7148" i="2" a="1"/>
  <c r="T7148" i="2" s="1"/>
  <c r="T7149" i="2" a="1"/>
  <c r="T7149" i="2" s="1"/>
  <c r="T7150" i="2" a="1"/>
  <c r="T7150" i="2" s="1"/>
  <c r="T7151" i="2" a="1"/>
  <c r="T7151" i="2" s="1"/>
  <c r="T7152" i="2" a="1"/>
  <c r="T7152" i="2" s="1"/>
  <c r="T7153" i="2" a="1"/>
  <c r="T7153" i="2" s="1"/>
  <c r="T7154" i="2" a="1"/>
  <c r="T7154" i="2" s="1"/>
  <c r="T7155" i="2" a="1"/>
  <c r="T7155" i="2" s="1"/>
  <c r="T7156" i="2" a="1"/>
  <c r="T7156" i="2" s="1"/>
  <c r="T7157" i="2" a="1"/>
  <c r="T7157" i="2" s="1"/>
  <c r="T7158" i="2" a="1"/>
  <c r="T7158" i="2" s="1"/>
  <c r="T7159" i="2" a="1"/>
  <c r="T7159" i="2" s="1"/>
  <c r="T7160" i="2" a="1"/>
  <c r="T7160" i="2" s="1"/>
  <c r="T7161" i="2" a="1"/>
  <c r="T7161" i="2" s="1"/>
  <c r="T7162" i="2" a="1"/>
  <c r="T7162" i="2" s="1"/>
  <c r="T7163" i="2" a="1"/>
  <c r="T7163" i="2" s="1"/>
  <c r="T7164" i="2" a="1"/>
  <c r="T7164" i="2" s="1"/>
  <c r="T7165" i="2" a="1"/>
  <c r="T7165" i="2" s="1"/>
  <c r="T7166" i="2" a="1"/>
  <c r="T7166" i="2" s="1"/>
  <c r="T7167" i="2" a="1"/>
  <c r="T7167" i="2" s="1"/>
  <c r="T7168" i="2" a="1"/>
  <c r="T7168" i="2" s="1"/>
  <c r="T7169" i="2" a="1"/>
  <c r="T7169" i="2" s="1"/>
  <c r="T7170" i="2" a="1"/>
  <c r="T7170" i="2" s="1"/>
  <c r="T7171" i="2" a="1"/>
  <c r="T7171" i="2" s="1"/>
  <c r="T7172" i="2" a="1"/>
  <c r="T7172" i="2" s="1"/>
  <c r="T7173" i="2" a="1"/>
  <c r="T7173" i="2" s="1"/>
  <c r="T7174" i="2" a="1"/>
  <c r="T7174" i="2" s="1"/>
  <c r="T7175" i="2" a="1"/>
  <c r="T7175" i="2" s="1"/>
  <c r="T7176" i="2" a="1"/>
  <c r="T7176" i="2"/>
  <c r="T7177" i="2" a="1"/>
  <c r="T7177" i="2" s="1"/>
  <c r="T7178" i="2" a="1"/>
  <c r="T7178" i="2" s="1"/>
  <c r="T7179" i="2" a="1"/>
  <c r="T7179" i="2" s="1"/>
  <c r="T7180" i="2" a="1"/>
  <c r="T7180" i="2" s="1"/>
  <c r="T7181" i="2" a="1"/>
  <c r="T7181" i="2" s="1"/>
  <c r="T7182" i="2" a="1"/>
  <c r="T7182" i="2" s="1"/>
  <c r="T7183" i="2" a="1"/>
  <c r="T7183" i="2" s="1"/>
  <c r="T7184" i="2" a="1"/>
  <c r="T7184" i="2" s="1"/>
  <c r="T7185" i="2" a="1"/>
  <c r="T7185" i="2" s="1"/>
  <c r="T7186" i="2" a="1"/>
  <c r="T7186" i="2" s="1"/>
  <c r="T7187" i="2" a="1"/>
  <c r="T7187" i="2" s="1"/>
  <c r="T7188" i="2" a="1"/>
  <c r="T7188" i="2"/>
  <c r="T7189" i="2" a="1"/>
  <c r="T7189" i="2" s="1"/>
  <c r="T7190" i="2" a="1"/>
  <c r="T7190" i="2" s="1"/>
  <c r="T7191" i="2" a="1"/>
  <c r="T7191" i="2" s="1"/>
  <c r="T7192" i="2" a="1"/>
  <c r="T7192" i="2" s="1"/>
  <c r="T7193" i="2" a="1"/>
  <c r="T7193" i="2" s="1"/>
  <c r="T7194" i="2" a="1"/>
  <c r="T7194" i="2" s="1"/>
  <c r="T7195" i="2" a="1"/>
  <c r="T7195" i="2" s="1"/>
  <c r="T7196" i="2" a="1"/>
  <c r="T7196" i="2" s="1"/>
  <c r="T7197" i="2" a="1"/>
  <c r="T7197" i="2" s="1"/>
  <c r="T7198" i="2" a="1"/>
  <c r="T7198" i="2" s="1"/>
  <c r="T7199" i="2" a="1"/>
  <c r="T7199" i="2" s="1"/>
  <c r="T7200" i="2" a="1"/>
  <c r="T7200" i="2" s="1"/>
  <c r="T7201" i="2" a="1"/>
  <c r="T7201" i="2" s="1"/>
  <c r="T7202" i="2" a="1"/>
  <c r="T7202" i="2" s="1"/>
  <c r="T7203" i="2" a="1"/>
  <c r="T7203" i="2" s="1"/>
  <c r="T7204" i="2" a="1"/>
  <c r="T7204" i="2" s="1"/>
  <c r="T7205" i="2" a="1"/>
  <c r="T7205" i="2" s="1"/>
  <c r="T7206" i="2" a="1"/>
  <c r="T7206" i="2" s="1"/>
  <c r="T7207" i="2" a="1"/>
  <c r="T7207" i="2" s="1"/>
  <c r="T7208" i="2" a="1"/>
  <c r="T7208" i="2" s="1"/>
  <c r="T7209" i="2" a="1"/>
  <c r="T7209" i="2" s="1"/>
  <c r="T7210" i="2" a="1"/>
  <c r="T7210" i="2" s="1"/>
  <c r="T7211" i="2" a="1"/>
  <c r="T7211" i="2" s="1"/>
  <c r="T7212" i="2" a="1"/>
  <c r="T7212" i="2" s="1"/>
  <c r="T7213" i="2" a="1"/>
  <c r="T7213" i="2" s="1"/>
  <c r="T7214" i="2" a="1"/>
  <c r="T7214" i="2" s="1"/>
  <c r="T7215" i="2" a="1"/>
  <c r="T7215" i="2" s="1"/>
  <c r="T7216" i="2" a="1"/>
  <c r="T7216" i="2" s="1"/>
  <c r="T7217" i="2" a="1"/>
  <c r="T7217" i="2" s="1"/>
  <c r="T7218" i="2" a="1"/>
  <c r="T7218" i="2" s="1"/>
  <c r="T7219" i="2" a="1"/>
  <c r="T7219" i="2" s="1"/>
  <c r="T7220" i="2" a="1"/>
  <c r="T7220" i="2" s="1"/>
  <c r="T7221" i="2" a="1"/>
  <c r="T7221" i="2" s="1"/>
  <c r="T7222" i="2" a="1"/>
  <c r="T7222" i="2" s="1"/>
  <c r="T7223" i="2" a="1"/>
  <c r="T7223" i="2" s="1"/>
  <c r="T7224" i="2" a="1"/>
  <c r="T7224" i="2" s="1"/>
  <c r="T7225" i="2" a="1"/>
  <c r="T7225" i="2" s="1"/>
  <c r="T7226" i="2" a="1"/>
  <c r="T7226" i="2" s="1"/>
  <c r="T7227" i="2" a="1"/>
  <c r="T7227" i="2" s="1"/>
  <c r="T7228" i="2" a="1"/>
  <c r="T7228" i="2" s="1"/>
  <c r="T7229" i="2" a="1"/>
  <c r="T7229" i="2" s="1"/>
  <c r="T7230" i="2" a="1"/>
  <c r="T7230" i="2" s="1"/>
  <c r="T7231" i="2" a="1"/>
  <c r="T7231" i="2" s="1"/>
  <c r="T7232" i="2" a="1"/>
  <c r="T7232" i="2" s="1"/>
  <c r="T7233" i="2" a="1"/>
  <c r="T7233" i="2" s="1"/>
  <c r="T7234" i="2" a="1"/>
  <c r="T7234" i="2" s="1"/>
  <c r="T7235" i="2" a="1"/>
  <c r="T7235" i="2" s="1"/>
  <c r="T7236" i="2" a="1"/>
  <c r="T7236" i="2" s="1"/>
  <c r="T7237" i="2" a="1"/>
  <c r="T7237" i="2"/>
  <c r="T7238" i="2" a="1"/>
  <c r="T7238" i="2" s="1"/>
  <c r="T7239" i="2" a="1"/>
  <c r="T7239" i="2" s="1"/>
  <c r="T7240" i="2" a="1"/>
  <c r="T7240" i="2" s="1"/>
  <c r="T7241" i="2" a="1"/>
  <c r="T7241" i="2" s="1"/>
  <c r="T7242" i="2" a="1"/>
  <c r="T7242" i="2" s="1"/>
  <c r="T7243" i="2" a="1"/>
  <c r="T7243" i="2" s="1"/>
  <c r="T7244" i="2" a="1"/>
  <c r="T7244" i="2"/>
  <c r="T7245" i="2" a="1"/>
  <c r="T7245" i="2" s="1"/>
  <c r="T7246" i="2" a="1"/>
  <c r="T7246" i="2" s="1"/>
  <c r="T7247" i="2" a="1"/>
  <c r="T7247" i="2" s="1"/>
  <c r="T7248" i="2" a="1"/>
  <c r="T7248" i="2" s="1"/>
  <c r="T7249" i="2" a="1"/>
  <c r="T7249" i="2" s="1"/>
  <c r="T7250" i="2" a="1"/>
  <c r="T7250" i="2" s="1"/>
  <c r="T7251" i="2" a="1"/>
  <c r="T7251" i="2" s="1"/>
  <c r="T7252" i="2" a="1"/>
  <c r="T7252" i="2" s="1"/>
  <c r="T7253" i="2" a="1"/>
  <c r="T7253" i="2" s="1"/>
  <c r="T7254" i="2" a="1"/>
  <c r="T7254" i="2" s="1"/>
  <c r="T7255" i="2" a="1"/>
  <c r="T7255" i="2" s="1"/>
  <c r="T7256" i="2" a="1"/>
  <c r="T7256" i="2" s="1"/>
  <c r="T7257" i="2" a="1"/>
  <c r="T7257" i="2"/>
  <c r="T7258" i="2" a="1"/>
  <c r="T7258" i="2" s="1"/>
  <c r="T7259" i="2" a="1"/>
  <c r="T7259" i="2" s="1"/>
  <c r="T7260" i="2" a="1"/>
  <c r="T7260" i="2" s="1"/>
  <c r="T7261" i="2" a="1"/>
  <c r="T7261" i="2" s="1"/>
  <c r="T7262" i="2" a="1"/>
  <c r="T7262" i="2" s="1"/>
  <c r="T7263" i="2" a="1"/>
  <c r="T7263" i="2" s="1"/>
  <c r="T7264" i="2" a="1"/>
  <c r="T7264" i="2" s="1"/>
  <c r="T7265" i="2" a="1"/>
  <c r="T7265" i="2" s="1"/>
  <c r="T7266" i="2" a="1"/>
  <c r="T7266" i="2" s="1"/>
  <c r="T7267" i="2" a="1"/>
  <c r="T7267" i="2" s="1"/>
  <c r="T7268" i="2" a="1"/>
  <c r="T7268" i="2" s="1"/>
  <c r="T7269" i="2" a="1"/>
  <c r="T7269" i="2" s="1"/>
  <c r="T7270" i="2" a="1"/>
  <c r="T7270" i="2" s="1"/>
  <c r="T7271" i="2" a="1"/>
  <c r="T7271" i="2" s="1"/>
  <c r="T7272" i="2" a="1"/>
  <c r="T7272" i="2" s="1"/>
  <c r="T7273" i="2" a="1"/>
  <c r="T7273" i="2" s="1"/>
  <c r="T7274" i="2" a="1"/>
  <c r="T7274" i="2" s="1"/>
  <c r="T7275" i="2" a="1"/>
  <c r="T7275" i="2" s="1"/>
  <c r="T7276" i="2" a="1"/>
  <c r="T7276" i="2" s="1"/>
  <c r="T7277" i="2" a="1"/>
  <c r="T7277" i="2" s="1"/>
  <c r="T7278" i="2" a="1"/>
  <c r="T7278" i="2" s="1"/>
  <c r="T7279" i="2" a="1"/>
  <c r="T7279" i="2" s="1"/>
  <c r="T7280" i="2" a="1"/>
  <c r="T7280" i="2" s="1"/>
  <c r="T7281" i="2" a="1"/>
  <c r="T7281" i="2" s="1"/>
  <c r="T7282" i="2" a="1"/>
  <c r="T7282" i="2" s="1"/>
  <c r="T7283" i="2" a="1"/>
  <c r="T7283" i="2" s="1"/>
  <c r="T7284" i="2" a="1"/>
  <c r="T7284" i="2" s="1"/>
  <c r="T7285" i="2" a="1"/>
  <c r="T7285" i="2" s="1"/>
  <c r="T7286" i="2" a="1"/>
  <c r="T7286" i="2" s="1"/>
  <c r="T7287" i="2" a="1"/>
  <c r="T7287" i="2" s="1"/>
  <c r="T7288" i="2" a="1"/>
  <c r="T7288" i="2" s="1"/>
  <c r="T7289" i="2" a="1"/>
  <c r="T7289" i="2" s="1"/>
  <c r="T7290" i="2" a="1"/>
  <c r="T7290" i="2" s="1"/>
  <c r="T7291" i="2" a="1"/>
  <c r="T7291" i="2" s="1"/>
  <c r="T7292" i="2" a="1"/>
  <c r="T7292" i="2" s="1"/>
  <c r="T7293" i="2" a="1"/>
  <c r="T7293" i="2" s="1"/>
  <c r="T7294" i="2" a="1"/>
  <c r="T7294" i="2" s="1"/>
  <c r="T7295" i="2" a="1"/>
  <c r="T7295" i="2" s="1"/>
  <c r="T7296" i="2" a="1"/>
  <c r="T7296" i="2" s="1"/>
  <c r="T7297" i="2" a="1"/>
  <c r="T7297" i="2" s="1"/>
  <c r="T7298" i="2" a="1"/>
  <c r="T7298" i="2" s="1"/>
  <c r="T7299" i="2" a="1"/>
  <c r="T7299" i="2" s="1"/>
  <c r="T7300" i="2" a="1"/>
  <c r="T7300" i="2" s="1"/>
  <c r="T7301" i="2" a="1"/>
  <c r="T7301" i="2" s="1"/>
  <c r="T7302" i="2" a="1"/>
  <c r="T7302" i="2" s="1"/>
  <c r="T7303" i="2" a="1"/>
  <c r="T7303" i="2" s="1"/>
  <c r="T7304" i="2" a="1"/>
  <c r="T7304" i="2" s="1"/>
  <c r="T7305" i="2" a="1"/>
  <c r="T7305" i="2" s="1"/>
  <c r="T7306" i="2" a="1"/>
  <c r="T7306" i="2" s="1"/>
  <c r="T7307" i="2" a="1"/>
  <c r="T7307" i="2" s="1"/>
  <c r="T7308" i="2" a="1"/>
  <c r="T7308" i="2" s="1"/>
  <c r="T7309" i="2" a="1"/>
  <c r="T7309" i="2" s="1"/>
  <c r="T7310" i="2" a="1"/>
  <c r="T7310" i="2"/>
  <c r="T7311" i="2" a="1"/>
  <c r="T7311" i="2" s="1"/>
  <c r="T7312" i="2" a="1"/>
  <c r="T7312" i="2" s="1"/>
  <c r="T7313" i="2" a="1"/>
  <c r="T7313" i="2" s="1"/>
  <c r="T7314" i="2" a="1"/>
  <c r="T7314" i="2" s="1"/>
  <c r="T7315" i="2" a="1"/>
  <c r="T7315" i="2" s="1"/>
  <c r="T7316" i="2" a="1"/>
  <c r="T7316" i="2" s="1"/>
  <c r="T7317" i="2" a="1"/>
  <c r="T7317" i="2" s="1"/>
  <c r="T7318" i="2" a="1"/>
  <c r="T7318" i="2" s="1"/>
  <c r="T7319" i="2" a="1"/>
  <c r="T7319" i="2" s="1"/>
  <c r="T7320" i="2" a="1"/>
  <c r="T7320" i="2" s="1"/>
  <c r="T7321" i="2" a="1"/>
  <c r="T7321" i="2"/>
  <c r="T7322" i="2" a="1"/>
  <c r="T7322" i="2" s="1"/>
  <c r="T7323" i="2" a="1"/>
  <c r="T7323" i="2" s="1"/>
  <c r="T7324" i="2" a="1"/>
  <c r="T7324" i="2"/>
  <c r="T7325" i="2" a="1"/>
  <c r="T7325" i="2" s="1"/>
  <c r="T7326" i="2" a="1"/>
  <c r="T7326" i="2"/>
  <c r="T7327" i="2" a="1"/>
  <c r="T7327" i="2" s="1"/>
  <c r="T7328" i="2" a="1"/>
  <c r="T7328" i="2" s="1"/>
  <c r="T7329" i="2" a="1"/>
  <c r="T7329" i="2" s="1"/>
  <c r="T7330" i="2" a="1"/>
  <c r="T7330" i="2" s="1"/>
  <c r="T7331" i="2" a="1"/>
  <c r="T7331" i="2" s="1"/>
  <c r="T7332" i="2" a="1"/>
  <c r="T7332" i="2" s="1"/>
  <c r="T7333" i="2" a="1"/>
  <c r="T7333" i="2"/>
  <c r="T7334" i="2" a="1"/>
  <c r="T7334" i="2" s="1"/>
  <c r="T7335" i="2" a="1"/>
  <c r="T7335" i="2" s="1"/>
  <c r="T7336" i="2" a="1"/>
  <c r="T7336" i="2" s="1"/>
  <c r="T7337" i="2" a="1"/>
  <c r="T7337" i="2" s="1"/>
  <c r="T7338" i="2" a="1"/>
  <c r="T7338" i="2" s="1"/>
  <c r="T7339" i="2" a="1"/>
  <c r="T7339" i="2" s="1"/>
  <c r="T7340" i="2" a="1"/>
  <c r="T7340" i="2" s="1"/>
  <c r="T7341" i="2" a="1"/>
  <c r="T7341" i="2" s="1"/>
  <c r="T7342" i="2" a="1"/>
  <c r="T7342" i="2" s="1"/>
  <c r="T7343" i="2" a="1"/>
  <c r="T7343" i="2" s="1"/>
  <c r="T7344" i="2" a="1"/>
  <c r="T7344" i="2" s="1"/>
  <c r="T7345" i="2" a="1"/>
  <c r="T7345" i="2" s="1"/>
  <c r="T7346" i="2" a="1"/>
  <c r="T7346" i="2" s="1"/>
  <c r="T7347" i="2" a="1"/>
  <c r="T7347" i="2" s="1"/>
  <c r="T7348" i="2" a="1"/>
  <c r="T7348" i="2" s="1"/>
  <c r="T7349" i="2" a="1"/>
  <c r="T7349" i="2" s="1"/>
  <c r="T7350" i="2" a="1"/>
  <c r="T7350" i="2" s="1"/>
  <c r="T7351" i="2" a="1"/>
  <c r="T7351" i="2" s="1"/>
  <c r="T7352" i="2" a="1"/>
  <c r="T7352" i="2" s="1"/>
  <c r="T7353" i="2" a="1"/>
  <c r="T7353" i="2" s="1"/>
  <c r="T7354" i="2" a="1"/>
  <c r="T7354" i="2" s="1"/>
  <c r="T7355" i="2" a="1"/>
  <c r="T7355" i="2" s="1"/>
  <c r="T7356" i="2" a="1"/>
  <c r="T7356" i="2" s="1"/>
  <c r="T7357" i="2" a="1"/>
  <c r="T7357" i="2"/>
  <c r="T7358" i="2" a="1"/>
  <c r="T7358" i="2" s="1"/>
  <c r="T7359" i="2" a="1"/>
  <c r="T7359" i="2" s="1"/>
  <c r="T7360" i="2" a="1"/>
  <c r="T7360" i="2" s="1"/>
  <c r="T7361" i="2" a="1"/>
  <c r="T7361" i="2" s="1"/>
  <c r="T7362" i="2" a="1"/>
  <c r="T7362" i="2" s="1"/>
  <c r="T7363" i="2" a="1"/>
  <c r="T7363" i="2" s="1"/>
  <c r="T7364" i="2" a="1"/>
  <c r="T7364" i="2" s="1"/>
  <c r="T7365" i="2" a="1"/>
  <c r="T7365" i="2" s="1"/>
  <c r="T7366" i="2" a="1"/>
  <c r="T7366" i="2" s="1"/>
  <c r="T7367" i="2" a="1"/>
  <c r="T7367" i="2" s="1"/>
  <c r="T7368" i="2" a="1"/>
  <c r="T7368" i="2" s="1"/>
  <c r="T7369" i="2" a="1"/>
  <c r="T7369" i="2" s="1"/>
  <c r="T7370" i="2" a="1"/>
  <c r="T7370" i="2" s="1"/>
  <c r="T7371" i="2" a="1"/>
  <c r="T7371" i="2" s="1"/>
  <c r="T7372" i="2" a="1"/>
  <c r="T7372" i="2" s="1"/>
  <c r="T7373" i="2" a="1"/>
  <c r="T7373" i="2" s="1"/>
  <c r="T7374" i="2" a="1"/>
  <c r="T7374" i="2" s="1"/>
  <c r="T7375" i="2" a="1"/>
  <c r="T7375" i="2" s="1"/>
  <c r="T7376" i="2" a="1"/>
  <c r="T7376" i="2" s="1"/>
  <c r="T7377" i="2" a="1"/>
  <c r="T7377" i="2" s="1"/>
  <c r="T7378" i="2" a="1"/>
  <c r="T7378" i="2" s="1"/>
  <c r="T7379" i="2" a="1"/>
  <c r="T7379" i="2" s="1"/>
  <c r="T7380" i="2" a="1"/>
  <c r="T7380" i="2" s="1"/>
  <c r="T7381" i="2" a="1"/>
  <c r="T7381" i="2" s="1"/>
  <c r="T7382" i="2" a="1"/>
  <c r="T7382" i="2" s="1"/>
  <c r="T7383" i="2" a="1"/>
  <c r="T7383" i="2" s="1"/>
  <c r="T7384" i="2" a="1"/>
  <c r="T7384" i="2" s="1"/>
  <c r="T7385" i="2" a="1"/>
  <c r="T7385" i="2" s="1"/>
  <c r="T7386" i="2" a="1"/>
  <c r="T7386" i="2" s="1"/>
  <c r="T7387" i="2" a="1"/>
  <c r="T7387" i="2" s="1"/>
  <c r="T7388" i="2" a="1"/>
  <c r="T7388" i="2" s="1"/>
  <c r="T7389" i="2" a="1"/>
  <c r="T7389" i="2" s="1"/>
  <c r="T7390" i="2" a="1"/>
  <c r="T7390" i="2" s="1"/>
  <c r="T7391" i="2" a="1"/>
  <c r="T7391" i="2" s="1"/>
  <c r="T7392" i="2" a="1"/>
  <c r="T7392" i="2" s="1"/>
  <c r="T7393" i="2" a="1"/>
  <c r="T7393" i="2" s="1"/>
  <c r="T7394" i="2" a="1"/>
  <c r="T7394" i="2" s="1"/>
  <c r="T7395" i="2" a="1"/>
  <c r="T7395" i="2" s="1"/>
  <c r="T7396" i="2" a="1"/>
  <c r="T7396" i="2" s="1"/>
  <c r="T7397" i="2" a="1"/>
  <c r="T7397" i="2" s="1"/>
  <c r="T7398" i="2" a="1"/>
  <c r="T7398" i="2" s="1"/>
  <c r="T7399" i="2" a="1"/>
  <c r="T7399" i="2" s="1"/>
  <c r="T7400" i="2" a="1"/>
  <c r="T7400" i="2" s="1"/>
  <c r="T7401" i="2" a="1"/>
  <c r="T7401" i="2" s="1"/>
  <c r="T7402" i="2" a="1"/>
  <c r="T7402" i="2" s="1"/>
  <c r="T7403" i="2" a="1"/>
  <c r="T7403" i="2" s="1"/>
  <c r="T7404" i="2" a="1"/>
  <c r="T7404" i="2" s="1"/>
  <c r="T7405" i="2" a="1"/>
  <c r="T7405" i="2" s="1"/>
  <c r="T7406" i="2" a="1"/>
  <c r="T7406" i="2" s="1"/>
  <c r="T7407" i="2" a="1"/>
  <c r="T7407" i="2" s="1"/>
  <c r="T7408" i="2" a="1"/>
  <c r="T7408" i="2" s="1"/>
  <c r="T7409" i="2" a="1"/>
  <c r="T7409" i="2" s="1"/>
  <c r="T7410" i="2" a="1"/>
  <c r="T7410" i="2" s="1"/>
  <c r="T7411" i="2" a="1"/>
  <c r="T7411" i="2" s="1"/>
  <c r="T7412" i="2" a="1"/>
  <c r="T7412" i="2" s="1"/>
  <c r="T7413" i="2" a="1"/>
  <c r="T7413" i="2" s="1"/>
  <c r="T7414" i="2" a="1"/>
  <c r="T7414" i="2"/>
  <c r="T7415" i="2" a="1"/>
  <c r="T7415" i="2" s="1"/>
  <c r="T7416" i="2" a="1"/>
  <c r="T7416" i="2" s="1"/>
  <c r="T7417" i="2" a="1"/>
  <c r="T7417" i="2" s="1"/>
  <c r="T7418" i="2" a="1"/>
  <c r="T7418" i="2"/>
  <c r="T7419" i="2" a="1"/>
  <c r="T7419" i="2" s="1"/>
  <c r="T7420" i="2" a="1"/>
  <c r="T7420" i="2" s="1"/>
  <c r="T7421" i="2" a="1"/>
  <c r="T7421" i="2" s="1"/>
  <c r="T7422" i="2" a="1"/>
  <c r="T7422" i="2" s="1"/>
  <c r="T7423" i="2" a="1"/>
  <c r="T7423" i="2" s="1"/>
  <c r="T7424" i="2" a="1"/>
  <c r="T7424" i="2"/>
  <c r="T7425" i="2" a="1"/>
  <c r="T7425" i="2"/>
  <c r="T7426" i="2" a="1"/>
  <c r="T7426" i="2" s="1"/>
  <c r="T7427" i="2" a="1"/>
  <c r="T7427" i="2" s="1"/>
  <c r="T7428" i="2" a="1"/>
  <c r="T7428" i="2" s="1"/>
  <c r="T7429" i="2" a="1"/>
  <c r="T7429" i="2" s="1"/>
  <c r="T7430" i="2" a="1"/>
  <c r="T7430" i="2" s="1"/>
  <c r="T7431" i="2" a="1"/>
  <c r="T7431" i="2" s="1"/>
  <c r="T7432" i="2" a="1"/>
  <c r="T7432" i="2"/>
  <c r="T7433" i="2" a="1"/>
  <c r="T7433" i="2" s="1"/>
  <c r="T7434" i="2" a="1"/>
  <c r="T7434" i="2" s="1"/>
  <c r="T7435" i="2" a="1"/>
  <c r="T7435" i="2" s="1"/>
  <c r="T7436" i="2" a="1"/>
  <c r="T7436" i="2" s="1"/>
  <c r="T7437" i="2" a="1"/>
  <c r="T7437" i="2" s="1"/>
  <c r="T7438" i="2" a="1"/>
  <c r="T7438" i="2" s="1"/>
  <c r="T7439" i="2" a="1"/>
  <c r="T7439" i="2" s="1"/>
  <c r="T7440" i="2" a="1"/>
  <c r="T7440" i="2" s="1"/>
  <c r="T7441" i="2" a="1"/>
  <c r="T7441" i="2" s="1"/>
  <c r="T7442" i="2" a="1"/>
  <c r="T7442" i="2"/>
  <c r="T7443" i="2" a="1"/>
  <c r="T7443" i="2" s="1"/>
  <c r="T7444" i="2" a="1"/>
  <c r="T7444" i="2" s="1"/>
  <c r="T7445" i="2" a="1"/>
  <c r="T7445" i="2" s="1"/>
  <c r="T7446" i="2" a="1"/>
  <c r="T7446" i="2" s="1"/>
  <c r="T7447" i="2" a="1"/>
  <c r="T7447" i="2" s="1"/>
  <c r="T7448" i="2" a="1"/>
  <c r="T7448" i="2"/>
  <c r="T7449" i="2" a="1"/>
  <c r="T7449" i="2" s="1"/>
  <c r="T7450" i="2" a="1"/>
  <c r="T7450" i="2" s="1"/>
  <c r="T7451" i="2" a="1"/>
  <c r="T7451" i="2" s="1"/>
  <c r="T7452" i="2" a="1"/>
  <c r="T7452" i="2" s="1"/>
  <c r="T7453" i="2" a="1"/>
  <c r="T7453" i="2" s="1"/>
  <c r="T7454" i="2" a="1"/>
  <c r="T7454" i="2" s="1"/>
  <c r="T7455" i="2" a="1"/>
  <c r="T7455" i="2" s="1"/>
  <c r="T7456" i="2" a="1"/>
  <c r="T7456" i="2" s="1"/>
  <c r="T7457" i="2" a="1"/>
  <c r="T7457" i="2" s="1"/>
  <c r="T7458" i="2" a="1"/>
  <c r="T7458" i="2" s="1"/>
  <c r="T7459" i="2" a="1"/>
  <c r="T7459" i="2" s="1"/>
  <c r="T7460" i="2" a="1"/>
  <c r="T7460" i="2" s="1"/>
  <c r="T7461" i="2" a="1"/>
  <c r="T7461" i="2" s="1"/>
  <c r="T7462" i="2" a="1"/>
  <c r="T7462" i="2" s="1"/>
  <c r="T7463" i="2" a="1"/>
  <c r="T7463" i="2" s="1"/>
  <c r="T7464" i="2" a="1"/>
  <c r="T7464" i="2" s="1"/>
  <c r="T7465" i="2" a="1"/>
  <c r="T7465" i="2" s="1"/>
  <c r="T7466" i="2" a="1"/>
  <c r="T7466" i="2" s="1"/>
  <c r="T7467" i="2" a="1"/>
  <c r="T7467" i="2" s="1"/>
  <c r="T7468" i="2" a="1"/>
  <c r="T7468" i="2" s="1"/>
  <c r="T7469" i="2" a="1"/>
  <c r="T7469" i="2"/>
  <c r="T7470" i="2" a="1"/>
  <c r="T7470" i="2" s="1"/>
  <c r="T7471" i="2" a="1"/>
  <c r="T7471" i="2" s="1"/>
  <c r="T7472" i="2" a="1"/>
  <c r="T7472" i="2" s="1"/>
  <c r="T7473" i="2" a="1"/>
  <c r="T7473" i="2" s="1"/>
  <c r="T7474" i="2" a="1"/>
  <c r="T7474" i="2" s="1"/>
  <c r="T7475" i="2" a="1"/>
  <c r="T7475" i="2" s="1"/>
  <c r="T7476" i="2" a="1"/>
  <c r="T7476" i="2"/>
  <c r="T7477" i="2" a="1"/>
  <c r="T7477" i="2" s="1"/>
  <c r="T7478" i="2" a="1"/>
  <c r="T7478" i="2" s="1"/>
  <c r="T7479" i="2" a="1"/>
  <c r="T7479" i="2" s="1"/>
  <c r="T7480" i="2" a="1"/>
  <c r="T7480" i="2" s="1"/>
  <c r="T7481" i="2" a="1"/>
  <c r="T7481" i="2" s="1"/>
  <c r="T7482" i="2" a="1"/>
  <c r="T7482" i="2" s="1"/>
  <c r="T7483" i="2" a="1"/>
  <c r="T7483" i="2" s="1"/>
  <c r="T7484" i="2" a="1"/>
  <c r="T7484" i="2" s="1"/>
  <c r="T7485" i="2" a="1"/>
  <c r="T7485" i="2" s="1"/>
  <c r="T7486" i="2" a="1"/>
  <c r="T7486" i="2" s="1"/>
  <c r="T7487" i="2" a="1"/>
  <c r="T7487" i="2" s="1"/>
  <c r="T7488" i="2" a="1"/>
  <c r="T7488" i="2" s="1"/>
  <c r="T7489" i="2" a="1"/>
  <c r="T7489" i="2"/>
  <c r="T7490" i="2" a="1"/>
  <c r="T7490" i="2" s="1"/>
  <c r="T7491" i="2" a="1"/>
  <c r="T7491" i="2" s="1"/>
  <c r="T7492" i="2" a="1"/>
  <c r="T7492" i="2" s="1"/>
  <c r="T7493" i="2" a="1"/>
  <c r="T7493" i="2" s="1"/>
  <c r="T7494" i="2" a="1"/>
  <c r="T7494" i="2" s="1"/>
  <c r="T7495" i="2" a="1"/>
  <c r="T7495" i="2" s="1"/>
  <c r="T7496" i="2" a="1"/>
  <c r="T7496" i="2" s="1"/>
  <c r="T7497" i="2" a="1"/>
  <c r="T7497" i="2" s="1"/>
  <c r="T7498" i="2" a="1"/>
  <c r="T7498" i="2" s="1"/>
  <c r="T7499" i="2" a="1"/>
  <c r="T7499" i="2" s="1"/>
  <c r="T7500" i="2" a="1"/>
  <c r="T7500" i="2" s="1"/>
  <c r="T7501" i="2" a="1"/>
  <c r="T7501" i="2" s="1"/>
  <c r="T7502" i="2" a="1"/>
  <c r="T7502" i="2" s="1"/>
  <c r="T7503" i="2" a="1"/>
  <c r="T7503" i="2" s="1"/>
  <c r="T7504" i="2" a="1"/>
  <c r="T7504" i="2" s="1"/>
  <c r="T7505" i="2" a="1"/>
  <c r="T7505" i="2" s="1"/>
  <c r="T7506" i="2" a="1"/>
  <c r="T7506" i="2" s="1"/>
  <c r="T7507" i="2" a="1"/>
  <c r="T7507" i="2" s="1"/>
  <c r="T7508" i="2" a="1"/>
  <c r="T7508" i="2" s="1"/>
  <c r="T7509" i="2" a="1"/>
  <c r="T7509" i="2" s="1"/>
  <c r="T7510" i="2" a="1"/>
  <c r="T7510" i="2"/>
  <c r="T7511" i="2" a="1"/>
  <c r="T7511" i="2" s="1"/>
  <c r="T7512" i="2" a="1"/>
  <c r="T7512" i="2" s="1"/>
  <c r="T7513" i="2" a="1"/>
  <c r="T7513" i="2" s="1"/>
  <c r="T7514" i="2" a="1"/>
  <c r="T7514" i="2" s="1"/>
  <c r="T7515" i="2" a="1"/>
  <c r="T7515" i="2" s="1"/>
  <c r="T7516" i="2" a="1"/>
  <c r="T7516" i="2" s="1"/>
  <c r="T7517" i="2" a="1"/>
  <c r="T7517" i="2" s="1"/>
  <c r="T7518" i="2" a="1"/>
  <c r="T7518" i="2" s="1"/>
  <c r="T7519" i="2" a="1"/>
  <c r="T7519" i="2" s="1"/>
  <c r="T7520" i="2" a="1"/>
  <c r="T7520" i="2" s="1"/>
  <c r="T7521" i="2" a="1"/>
  <c r="T7521" i="2" s="1"/>
  <c r="T7522" i="2" a="1"/>
  <c r="T7522" i="2" s="1"/>
  <c r="T7523" i="2" a="1"/>
  <c r="T7523" i="2" s="1"/>
  <c r="T7524" i="2" a="1"/>
  <c r="T7524" i="2" s="1"/>
  <c r="T7525" i="2" a="1"/>
  <c r="T7525" i="2" s="1"/>
  <c r="T7526" i="2" a="1"/>
  <c r="T7526" i="2" s="1"/>
  <c r="T7527" i="2" a="1"/>
  <c r="T7527" i="2" s="1"/>
  <c r="T7528" i="2" a="1"/>
  <c r="T7528" i="2" s="1"/>
  <c r="T7529" i="2" a="1"/>
  <c r="T7529" i="2" s="1"/>
  <c r="T7530" i="2" a="1"/>
  <c r="T7530" i="2" s="1"/>
  <c r="T7531" i="2" a="1"/>
  <c r="T7531" i="2" s="1"/>
  <c r="T7532" i="2" a="1"/>
  <c r="T7532" i="2" s="1"/>
  <c r="T7533" i="2" a="1"/>
  <c r="T7533" i="2" s="1"/>
  <c r="T7534" i="2" a="1"/>
  <c r="T7534" i="2" s="1"/>
  <c r="T7535" i="2" a="1"/>
  <c r="T7535" i="2" s="1"/>
  <c r="T7536" i="2" a="1"/>
  <c r="T7536" i="2" s="1"/>
  <c r="T7537" i="2" a="1"/>
  <c r="T7537" i="2" s="1"/>
  <c r="T7538" i="2" a="1"/>
  <c r="T7538" i="2" s="1"/>
  <c r="T7539" i="2" a="1"/>
  <c r="T7539" i="2" s="1"/>
  <c r="T7540" i="2" a="1"/>
  <c r="T7540" i="2" s="1"/>
  <c r="T7541" i="2" a="1"/>
  <c r="T7541" i="2" s="1"/>
  <c r="T7542" i="2" a="1"/>
  <c r="T7542" i="2" s="1"/>
  <c r="T7543" i="2" a="1"/>
  <c r="T7543" i="2" s="1"/>
  <c r="T7544" i="2" a="1"/>
  <c r="T7544" i="2" s="1"/>
  <c r="T7545" i="2" a="1"/>
  <c r="T7545" i="2" s="1"/>
  <c r="T7546" i="2" a="1"/>
  <c r="T7546" i="2" s="1"/>
  <c r="T7547" i="2" a="1"/>
  <c r="T7547" i="2" s="1"/>
  <c r="T7548" i="2" a="1"/>
  <c r="T7548" i="2" s="1"/>
  <c r="T7549" i="2" a="1"/>
  <c r="T7549" i="2" s="1"/>
  <c r="T7550" i="2" a="1"/>
  <c r="T7550" i="2" s="1"/>
  <c r="T7551" i="2" a="1"/>
  <c r="T7551" i="2" s="1"/>
  <c r="T7552" i="2" a="1"/>
  <c r="T7552" i="2" s="1"/>
  <c r="T7553" i="2" a="1"/>
  <c r="T7553" i="2" s="1"/>
  <c r="T7554" i="2" a="1"/>
  <c r="T7554" i="2" s="1"/>
  <c r="T7555" i="2" a="1"/>
  <c r="T7555" i="2" s="1"/>
  <c r="T7556" i="2" a="1"/>
  <c r="T7556" i="2" s="1"/>
  <c r="T7557" i="2" a="1"/>
  <c r="T7557" i="2" s="1"/>
  <c r="T7558" i="2" a="1"/>
  <c r="T7558" i="2" s="1"/>
  <c r="T7559" i="2" a="1"/>
  <c r="T7559" i="2" s="1"/>
  <c r="T7560" i="2" a="1"/>
  <c r="T7560" i="2" s="1"/>
  <c r="T7561" i="2" a="1"/>
  <c r="T7561" i="2" s="1"/>
  <c r="T7562" i="2" a="1"/>
  <c r="T7562" i="2" s="1"/>
  <c r="T7563" i="2" a="1"/>
  <c r="T7563" i="2" s="1"/>
  <c r="T7564" i="2" a="1"/>
  <c r="T7564" i="2" s="1"/>
  <c r="T7565" i="2" a="1"/>
  <c r="T7565" i="2" s="1"/>
  <c r="T7566" i="2" a="1"/>
  <c r="T7566" i="2" s="1"/>
  <c r="T7567" i="2" a="1"/>
  <c r="T7567" i="2" s="1"/>
  <c r="T7568" i="2" a="1"/>
  <c r="T7568" i="2" s="1"/>
  <c r="T7569" i="2" a="1"/>
  <c r="T7569" i="2" s="1"/>
  <c r="T7570" i="2" a="1"/>
  <c r="T7570" i="2" s="1"/>
  <c r="T7571" i="2" a="1"/>
  <c r="T7571" i="2" s="1"/>
  <c r="T7572" i="2" a="1"/>
  <c r="T7572" i="2" s="1"/>
  <c r="T7573" i="2" a="1"/>
  <c r="T7573" i="2" s="1"/>
  <c r="T7574" i="2" a="1"/>
  <c r="T7574" i="2" s="1"/>
  <c r="T7575" i="2" a="1"/>
  <c r="T7575" i="2" s="1"/>
  <c r="T7576" i="2" a="1"/>
  <c r="T7576" i="2" s="1"/>
  <c r="T7577" i="2" a="1"/>
  <c r="T7577" i="2" s="1"/>
  <c r="T7578" i="2" a="1"/>
  <c r="T7578" i="2"/>
  <c r="T7579" i="2" a="1"/>
  <c r="T7579" i="2" s="1"/>
  <c r="T7580" i="2" a="1"/>
  <c r="T7580" i="2" s="1"/>
  <c r="T7581" i="2" a="1"/>
  <c r="T7581" i="2" s="1"/>
  <c r="T7582" i="2" a="1"/>
  <c r="T7582" i="2" s="1"/>
  <c r="T7583" i="2" a="1"/>
  <c r="T7583" i="2" s="1"/>
  <c r="T7584" i="2" a="1"/>
  <c r="T7584" i="2" s="1"/>
  <c r="T7585" i="2" a="1"/>
  <c r="T7585" i="2" s="1"/>
  <c r="T7586" i="2" a="1"/>
  <c r="T7586" i="2" s="1"/>
  <c r="T7587" i="2" a="1"/>
  <c r="T7587" i="2" s="1"/>
  <c r="T7588" i="2" a="1"/>
  <c r="T7588" i="2" s="1"/>
  <c r="T7589" i="2" a="1"/>
  <c r="T7589" i="2" s="1"/>
  <c r="T7590" i="2" a="1"/>
  <c r="T7590" i="2" s="1"/>
  <c r="T7591" i="2" a="1"/>
  <c r="T7591" i="2" s="1"/>
  <c r="T7592" i="2" a="1"/>
  <c r="T7592" i="2" s="1"/>
  <c r="T7593" i="2" a="1"/>
  <c r="T7593" i="2"/>
  <c r="T7594" i="2" a="1"/>
  <c r="T7594" i="2" s="1"/>
  <c r="T7595" i="2" a="1"/>
  <c r="T7595" i="2" s="1"/>
  <c r="T7596" i="2" a="1"/>
  <c r="T7596" i="2" s="1"/>
  <c r="T7597" i="2" a="1"/>
  <c r="T7597" i="2" s="1"/>
  <c r="T7598" i="2" a="1"/>
  <c r="T7598" i="2" s="1"/>
  <c r="T7599" i="2" a="1"/>
  <c r="T7599" i="2" s="1"/>
  <c r="T7600" i="2" a="1"/>
  <c r="T7600" i="2"/>
  <c r="T7601" i="2" a="1"/>
  <c r="T7601" i="2" s="1"/>
  <c r="T7602" i="2" a="1"/>
  <c r="T7602" i="2" s="1"/>
  <c r="T7603" i="2" a="1"/>
  <c r="T7603" i="2" s="1"/>
  <c r="T7604" i="2" a="1"/>
  <c r="T7604" i="2" s="1"/>
  <c r="T7605" i="2" a="1"/>
  <c r="T7605" i="2" s="1"/>
  <c r="T7606" i="2" a="1"/>
  <c r="T7606" i="2" s="1"/>
  <c r="T7607" i="2" a="1"/>
  <c r="T7607" i="2" s="1"/>
  <c r="T7608" i="2" a="1"/>
  <c r="T7608" i="2" s="1"/>
  <c r="T7609" i="2" a="1"/>
  <c r="T7609" i="2" s="1"/>
  <c r="T7610" i="2" a="1"/>
  <c r="T7610" i="2" s="1"/>
  <c r="T7611" i="2" a="1"/>
  <c r="T7611" i="2" s="1"/>
  <c r="T7612" i="2" a="1"/>
  <c r="T7612" i="2" s="1"/>
  <c r="T7613" i="2" a="1"/>
  <c r="T7613" i="2" s="1"/>
  <c r="T7614" i="2" a="1"/>
  <c r="T7614" i="2" s="1"/>
  <c r="T7615" i="2" a="1"/>
  <c r="T7615" i="2" s="1"/>
  <c r="T7616" i="2" a="1"/>
  <c r="T7616" i="2" s="1"/>
  <c r="T7617" i="2" a="1"/>
  <c r="T7617" i="2" s="1"/>
  <c r="T7618" i="2" a="1"/>
  <c r="T7618" i="2" s="1"/>
  <c r="T7619" i="2" a="1"/>
  <c r="T7619" i="2" s="1"/>
  <c r="T7620" i="2" a="1"/>
  <c r="T7620" i="2" s="1"/>
  <c r="T7621" i="2" a="1"/>
  <c r="T7621" i="2" s="1"/>
  <c r="T7622" i="2" a="1"/>
  <c r="T7622" i="2" s="1"/>
  <c r="T7623" i="2" a="1"/>
  <c r="T7623" i="2" s="1"/>
  <c r="T7624" i="2" a="1"/>
  <c r="T7624" i="2" s="1"/>
  <c r="T7625" i="2" a="1"/>
  <c r="T7625" i="2" s="1"/>
  <c r="T7626" i="2" a="1"/>
  <c r="T7626" i="2" s="1"/>
  <c r="T7627" i="2" a="1"/>
  <c r="T7627" i="2" s="1"/>
  <c r="T7628" i="2" a="1"/>
  <c r="T7628" i="2" s="1"/>
  <c r="T7629" i="2" a="1"/>
  <c r="T7629" i="2" s="1"/>
  <c r="T7630" i="2" a="1"/>
  <c r="T7630" i="2" s="1"/>
  <c r="T7631" i="2" a="1"/>
  <c r="T7631" i="2" s="1"/>
  <c r="T7632" i="2" a="1"/>
  <c r="T7632" i="2" s="1"/>
  <c r="T7633" i="2" a="1"/>
  <c r="T7633" i="2" s="1"/>
  <c r="T7634" i="2" a="1"/>
  <c r="T7634" i="2" s="1"/>
  <c r="T7635" i="2" a="1"/>
  <c r="T7635" i="2" s="1"/>
  <c r="T7636" i="2" a="1"/>
  <c r="T7636" i="2" s="1"/>
  <c r="T7637" i="2" a="1"/>
  <c r="T7637" i="2" s="1"/>
  <c r="T7638" i="2" a="1"/>
  <c r="T7638" i="2" s="1"/>
  <c r="T7639" i="2" a="1"/>
  <c r="T7639" i="2" s="1"/>
  <c r="T7640" i="2" a="1"/>
  <c r="T7640" i="2" s="1"/>
  <c r="T7641" i="2" a="1"/>
  <c r="T7641" i="2" s="1"/>
  <c r="T7642" i="2" a="1"/>
  <c r="T7642" i="2" s="1"/>
  <c r="T7643" i="2" a="1"/>
  <c r="T7643" i="2" s="1"/>
  <c r="T7644" i="2" a="1"/>
  <c r="T7644" i="2" s="1"/>
  <c r="T7645" i="2" a="1"/>
  <c r="T7645" i="2" s="1"/>
  <c r="T7646" i="2" a="1"/>
  <c r="T7646" i="2"/>
  <c r="T7647" i="2" a="1"/>
  <c r="T7647" i="2" s="1"/>
  <c r="T7648" i="2" a="1"/>
  <c r="T7648" i="2" s="1"/>
  <c r="T7649" i="2" a="1"/>
  <c r="T7649" i="2" s="1"/>
  <c r="T7650" i="2" a="1"/>
  <c r="T7650" i="2" s="1"/>
  <c r="T7651" i="2" a="1"/>
  <c r="T7651" i="2" s="1"/>
  <c r="T7652" i="2" a="1"/>
  <c r="T7652" i="2" s="1"/>
  <c r="T7653" i="2" a="1"/>
  <c r="T7653" i="2" s="1"/>
  <c r="T7654" i="2" a="1"/>
  <c r="T7654" i="2" s="1"/>
  <c r="T7655" i="2" a="1"/>
  <c r="T7655" i="2" s="1"/>
  <c r="T7656" i="2" a="1"/>
  <c r="T7656" i="2" s="1"/>
  <c r="T7657" i="2" a="1"/>
  <c r="T7657" i="2"/>
  <c r="T7658" i="2" a="1"/>
  <c r="T7658" i="2" s="1"/>
  <c r="T7659" i="2" a="1"/>
  <c r="T7659" i="2" s="1"/>
  <c r="T7660" i="2" a="1"/>
  <c r="T7660" i="2" s="1"/>
  <c r="T7661" i="2" a="1"/>
  <c r="T7661" i="2" s="1"/>
  <c r="T7662" i="2" a="1"/>
  <c r="T7662" i="2" s="1"/>
  <c r="T7663" i="2" a="1"/>
  <c r="T7663" i="2" s="1"/>
  <c r="T7664" i="2" a="1"/>
  <c r="T7664" i="2" s="1"/>
  <c r="T7665" i="2" a="1"/>
  <c r="T7665" i="2" s="1"/>
  <c r="T7666" i="2" a="1"/>
  <c r="T7666" i="2" s="1"/>
  <c r="T7667" i="2" a="1"/>
  <c r="T7667" i="2" s="1"/>
  <c r="T7668" i="2" a="1"/>
  <c r="T7668" i="2" s="1"/>
  <c r="T7669" i="2" a="1"/>
  <c r="T7669" i="2" s="1"/>
  <c r="T7670" i="2" a="1"/>
  <c r="T7670" i="2"/>
  <c r="T7671" i="2" a="1"/>
  <c r="T7671" i="2" s="1"/>
  <c r="T7672" i="2" a="1"/>
  <c r="T7672" i="2" s="1"/>
  <c r="T7673" i="2" a="1"/>
  <c r="T7673" i="2" s="1"/>
  <c r="T7674" i="2" a="1"/>
  <c r="T7674" i="2" s="1"/>
  <c r="T7675" i="2" a="1"/>
  <c r="T7675" i="2" s="1"/>
  <c r="T7676" i="2" a="1"/>
  <c r="T7676" i="2" s="1"/>
  <c r="T7677" i="2" a="1"/>
  <c r="T7677" i="2" s="1"/>
  <c r="T7678" i="2" a="1"/>
  <c r="T7678" i="2" s="1"/>
  <c r="T7679" i="2" a="1"/>
  <c r="T7679" i="2" s="1"/>
  <c r="T7680" i="2" a="1"/>
  <c r="T7680" i="2" s="1"/>
  <c r="T7681" i="2" a="1"/>
  <c r="T7681" i="2" s="1"/>
  <c r="T7682" i="2" a="1"/>
  <c r="T7682" i="2" s="1"/>
  <c r="T7683" i="2" a="1"/>
  <c r="T7683" i="2" s="1"/>
  <c r="T7684" i="2" a="1"/>
  <c r="T7684" i="2" s="1"/>
  <c r="T7685" i="2" a="1"/>
  <c r="T7685" i="2" s="1"/>
  <c r="T7686" i="2" a="1"/>
  <c r="T7686" i="2" s="1"/>
  <c r="T7687" i="2" a="1"/>
  <c r="T7687" i="2" s="1"/>
  <c r="T7688" i="2" a="1"/>
  <c r="T7688" i="2" s="1"/>
  <c r="T7689" i="2" a="1"/>
  <c r="T7689" i="2" s="1"/>
  <c r="T7690" i="2" a="1"/>
  <c r="T7690" i="2" s="1"/>
  <c r="T7691" i="2" a="1"/>
  <c r="T7691" i="2" s="1"/>
  <c r="T7692" i="2" a="1"/>
  <c r="T7692" i="2" s="1"/>
  <c r="T7693" i="2" a="1"/>
  <c r="T7693" i="2" s="1"/>
  <c r="T7694" i="2" a="1"/>
  <c r="T7694" i="2" s="1"/>
  <c r="T7695" i="2" a="1"/>
  <c r="T7695" i="2" s="1"/>
  <c r="T7696" i="2" a="1"/>
  <c r="T7696" i="2" s="1"/>
  <c r="T7697" i="2" a="1"/>
  <c r="T7697" i="2" s="1"/>
  <c r="T7698" i="2" a="1"/>
  <c r="T7698" i="2" s="1"/>
  <c r="T7699" i="2" a="1"/>
  <c r="T7699" i="2" s="1"/>
  <c r="T7700" i="2" a="1"/>
  <c r="T7700" i="2" s="1"/>
  <c r="T7701" i="2" a="1"/>
  <c r="T7701" i="2" s="1"/>
  <c r="T7702" i="2" a="1"/>
  <c r="T7702" i="2"/>
  <c r="T7703" i="2" a="1"/>
  <c r="T7703" i="2" s="1"/>
  <c r="T7704" i="2" a="1"/>
  <c r="T7704" i="2" s="1"/>
  <c r="T7705" i="2" a="1"/>
  <c r="T7705" i="2" s="1"/>
  <c r="T7706" i="2" a="1"/>
  <c r="T7706" i="2"/>
  <c r="T7707" i="2" a="1"/>
  <c r="T7707" i="2" s="1"/>
  <c r="T7708" i="2" a="1"/>
  <c r="T7708" i="2" s="1"/>
  <c r="T7709" i="2" a="1"/>
  <c r="T7709" i="2" s="1"/>
  <c r="T7710" i="2" a="1"/>
  <c r="T7710" i="2" s="1"/>
  <c r="T7711" i="2" a="1"/>
  <c r="T7711" i="2" s="1"/>
  <c r="T7712" i="2" a="1"/>
  <c r="T7712" i="2" s="1"/>
  <c r="T7713" i="2" a="1"/>
  <c r="T7713" i="2" s="1"/>
  <c r="T7714" i="2" a="1"/>
  <c r="T7714" i="2" s="1"/>
  <c r="T7715" i="2" a="1"/>
  <c r="T7715" i="2" s="1"/>
  <c r="T7716" i="2" a="1"/>
  <c r="T7716" i="2" s="1"/>
  <c r="T7717" i="2" a="1"/>
  <c r="T7717" i="2" s="1"/>
  <c r="T7718" i="2" a="1"/>
  <c r="T7718" i="2" s="1"/>
  <c r="T7719" i="2" a="1"/>
  <c r="T7719" i="2" s="1"/>
  <c r="T7720" i="2" a="1"/>
  <c r="T7720" i="2" s="1"/>
  <c r="T7721" i="2" a="1"/>
  <c r="T7721" i="2" s="1"/>
  <c r="T7722" i="2" a="1"/>
  <c r="T7722" i="2" s="1"/>
  <c r="T7723" i="2" a="1"/>
  <c r="T7723" i="2" s="1"/>
  <c r="T7724" i="2" a="1"/>
  <c r="T7724" i="2" s="1"/>
  <c r="T7725" i="2" a="1"/>
  <c r="T7725" i="2" s="1"/>
  <c r="T7726" i="2" a="1"/>
  <c r="T7726" i="2" s="1"/>
  <c r="T7727" i="2" a="1"/>
  <c r="T7727" i="2" s="1"/>
  <c r="T7728" i="2" a="1"/>
  <c r="T7728" i="2" s="1"/>
  <c r="T7729" i="2" a="1"/>
  <c r="T7729" i="2"/>
  <c r="T7730" i="2" a="1"/>
  <c r="T7730" i="2" s="1"/>
  <c r="T7731" i="2" a="1"/>
  <c r="T7731" i="2" s="1"/>
  <c r="T7732" i="2" a="1"/>
  <c r="T7732" i="2" s="1"/>
  <c r="T7733" i="2" a="1"/>
  <c r="T7733" i="2" s="1"/>
  <c r="T7734" i="2" a="1"/>
  <c r="T7734" i="2" s="1"/>
  <c r="T7735" i="2" a="1"/>
  <c r="T7735" i="2" s="1"/>
  <c r="T7736" i="2" a="1"/>
  <c r="T7736" i="2" s="1"/>
  <c r="T7737" i="2" a="1"/>
  <c r="T7737" i="2" s="1"/>
  <c r="T7738" i="2" a="1"/>
  <c r="T7738" i="2" s="1"/>
  <c r="T7739" i="2" a="1"/>
  <c r="T7739" i="2" s="1"/>
  <c r="T7740" i="2" a="1"/>
  <c r="T7740" i="2" s="1"/>
  <c r="T7741" i="2" a="1"/>
  <c r="T7741" i="2" s="1"/>
  <c r="T7742" i="2" a="1"/>
  <c r="T7742" i="2" s="1"/>
  <c r="T7743" i="2" a="1"/>
  <c r="T7743" i="2" s="1"/>
  <c r="T7744" i="2" a="1"/>
  <c r="T7744" i="2" s="1"/>
  <c r="T7745" i="2" a="1"/>
  <c r="T7745" i="2" s="1"/>
  <c r="T7746" i="2" a="1"/>
  <c r="T7746" i="2" s="1"/>
  <c r="T7747" i="2" a="1"/>
  <c r="T7747" i="2" s="1"/>
  <c r="T7748" i="2" a="1"/>
  <c r="T7748" i="2" s="1"/>
  <c r="T7749" i="2" a="1"/>
  <c r="T7749" i="2" s="1"/>
  <c r="T7750" i="2" a="1"/>
  <c r="T7750" i="2" s="1"/>
  <c r="T7751" i="2" a="1"/>
  <c r="T7751" i="2" s="1"/>
  <c r="T7752" i="2" a="1"/>
  <c r="T7752" i="2" s="1"/>
  <c r="T7753" i="2" a="1"/>
  <c r="T7753" i="2" s="1"/>
  <c r="T7754" i="2" a="1"/>
  <c r="T7754" i="2" s="1"/>
  <c r="T7755" i="2" a="1"/>
  <c r="T7755" i="2" s="1"/>
  <c r="T7756" i="2" a="1"/>
  <c r="T7756" i="2" s="1"/>
  <c r="T7757" i="2" a="1"/>
  <c r="T7757" i="2" s="1"/>
  <c r="T7758" i="2" a="1"/>
  <c r="T7758" i="2" s="1"/>
  <c r="T7759" i="2" a="1"/>
  <c r="T7759" i="2" s="1"/>
  <c r="T7760" i="2" a="1"/>
  <c r="T7760" i="2" s="1"/>
  <c r="T7761" i="2" a="1"/>
  <c r="T7761" i="2" s="1"/>
  <c r="T7762" i="2" a="1"/>
  <c r="T7762" i="2" s="1"/>
  <c r="T7763" i="2" a="1"/>
  <c r="T7763" i="2" s="1"/>
  <c r="T7764" i="2" a="1"/>
  <c r="T7764" i="2" s="1"/>
  <c r="T7765" i="2" a="1"/>
  <c r="T7765" i="2" s="1"/>
  <c r="T7766" i="2" a="1"/>
  <c r="T7766" i="2" s="1"/>
  <c r="T7767" i="2" a="1"/>
  <c r="T7767" i="2" s="1"/>
  <c r="T7768" i="2" a="1"/>
  <c r="T7768" i="2" s="1"/>
  <c r="T7769" i="2" a="1"/>
  <c r="T7769" i="2" s="1"/>
  <c r="T7770" i="2" a="1"/>
  <c r="T7770" i="2" s="1"/>
  <c r="T7771" i="2" a="1"/>
  <c r="T7771" i="2" s="1"/>
  <c r="T7772" i="2" a="1"/>
  <c r="T7772" i="2" s="1"/>
  <c r="T7773" i="2" a="1"/>
  <c r="T7773" i="2" s="1"/>
  <c r="T7774" i="2" a="1"/>
  <c r="T7774" i="2" s="1"/>
  <c r="T7775" i="2" a="1"/>
  <c r="T7775" i="2" s="1"/>
  <c r="T7776" i="2" a="1"/>
  <c r="T7776" i="2" s="1"/>
  <c r="T7777" i="2" a="1"/>
  <c r="T7777" i="2" s="1"/>
  <c r="T7778" i="2" a="1"/>
  <c r="T7778" i="2" s="1"/>
  <c r="T7779" i="2" a="1"/>
  <c r="T7779" i="2" s="1"/>
  <c r="T7780" i="2" a="1"/>
  <c r="T7780" i="2" s="1"/>
  <c r="T7781" i="2" a="1"/>
  <c r="T7781" i="2" s="1"/>
  <c r="T7782" i="2" a="1"/>
  <c r="T7782" i="2" s="1"/>
  <c r="T7783" i="2" a="1"/>
  <c r="T7783" i="2" s="1"/>
  <c r="T7784" i="2" a="1"/>
  <c r="T7784" i="2" s="1"/>
  <c r="T7785" i="2" a="1"/>
  <c r="T7785" i="2" s="1"/>
  <c r="T7786" i="2" a="1"/>
  <c r="T7786" i="2" s="1"/>
  <c r="T7787" i="2" a="1"/>
  <c r="T7787" i="2" s="1"/>
  <c r="T7788" i="2" a="1"/>
  <c r="T7788" i="2" s="1"/>
  <c r="T7789" i="2" a="1"/>
  <c r="T7789" i="2" s="1"/>
  <c r="T7790" i="2" a="1"/>
  <c r="T7790" i="2" s="1"/>
  <c r="T7791" i="2" a="1"/>
  <c r="T7791" i="2" s="1"/>
  <c r="T7792" i="2" a="1"/>
  <c r="T7792" i="2" s="1"/>
  <c r="T7793" i="2" a="1"/>
  <c r="T7793" i="2" s="1"/>
  <c r="T7794" i="2" a="1"/>
  <c r="T7794" i="2" s="1"/>
  <c r="T7795" i="2" a="1"/>
  <c r="T7795" i="2" s="1"/>
  <c r="T7796" i="2" a="1"/>
  <c r="T7796" i="2" s="1"/>
  <c r="T7797" i="2" a="1"/>
  <c r="T7797" i="2" s="1"/>
  <c r="T7798" i="2" a="1"/>
  <c r="T7798" i="2" s="1"/>
  <c r="T7799" i="2" a="1"/>
  <c r="T7799" i="2" s="1"/>
  <c r="T7800" i="2" a="1"/>
  <c r="T7800" i="2" s="1"/>
  <c r="T7801" i="2" a="1"/>
  <c r="T7801" i="2" s="1"/>
  <c r="T7802" i="2" a="1"/>
  <c r="T7802" i="2" s="1"/>
  <c r="T7803" i="2" a="1"/>
  <c r="T7803" i="2" s="1"/>
  <c r="T7804" i="2" a="1"/>
  <c r="T7804" i="2" s="1"/>
  <c r="T7805" i="2" a="1"/>
  <c r="T7805" i="2" s="1"/>
  <c r="T7806" i="2" a="1"/>
  <c r="T7806" i="2" s="1"/>
  <c r="T7807" i="2" a="1"/>
  <c r="T7807" i="2" s="1"/>
  <c r="T7808" i="2" a="1"/>
  <c r="T7808" i="2" s="1"/>
  <c r="T7809" i="2" a="1"/>
  <c r="T7809" i="2" s="1"/>
  <c r="T7810" i="2" a="1"/>
  <c r="T7810" i="2" s="1"/>
  <c r="T7811" i="2" a="1"/>
  <c r="T7811" i="2" s="1"/>
  <c r="T7812" i="2" a="1"/>
  <c r="T7812" i="2" s="1"/>
  <c r="T7813" i="2" a="1"/>
  <c r="T7813" i="2" s="1"/>
  <c r="T7814" i="2" a="1"/>
  <c r="T7814" i="2" s="1"/>
  <c r="T7815" i="2" a="1"/>
  <c r="T7815" i="2" s="1"/>
  <c r="T7816" i="2" a="1"/>
  <c r="T7816" i="2" s="1"/>
  <c r="T7817" i="2" a="1"/>
  <c r="T7817" i="2" s="1"/>
  <c r="T7818" i="2" a="1"/>
  <c r="T7818" i="2" s="1"/>
  <c r="T7819" i="2" a="1"/>
  <c r="T7819" i="2" s="1"/>
  <c r="T7820" i="2" a="1"/>
  <c r="T7820" i="2" s="1"/>
  <c r="T7821" i="2" a="1"/>
  <c r="T7821" i="2" s="1"/>
  <c r="T7822" i="2" a="1"/>
  <c r="T7822" i="2" s="1"/>
  <c r="T7823" i="2" a="1"/>
  <c r="T7823" i="2" s="1"/>
  <c r="T7824" i="2" a="1"/>
  <c r="T7824" i="2" s="1"/>
  <c r="T7825" i="2" a="1"/>
  <c r="T7825" i="2" s="1"/>
  <c r="T7826" i="2" a="1"/>
  <c r="T7826" i="2" s="1"/>
  <c r="T7827" i="2" a="1"/>
  <c r="T7827" i="2" s="1"/>
  <c r="T7828" i="2" a="1"/>
  <c r="T7828" i="2" s="1"/>
  <c r="T7829" i="2" a="1"/>
  <c r="T7829" i="2" s="1"/>
  <c r="T7830" i="2" a="1"/>
  <c r="T7830" i="2" s="1"/>
  <c r="T7831" i="2" a="1"/>
  <c r="T7831" i="2" s="1"/>
  <c r="T7832" i="2" a="1"/>
  <c r="T7832" i="2" s="1"/>
  <c r="T7833" i="2" a="1"/>
  <c r="T7833" i="2" s="1"/>
  <c r="T7834" i="2" a="1"/>
  <c r="T7834" i="2" s="1"/>
  <c r="T7835" i="2" a="1"/>
  <c r="T7835" i="2" s="1"/>
  <c r="T7836" i="2" a="1"/>
  <c r="T7836" i="2" s="1"/>
  <c r="T7837" i="2" a="1"/>
  <c r="T7837" i="2" s="1"/>
  <c r="T7838" i="2" a="1"/>
  <c r="T7838" i="2" s="1"/>
  <c r="T7839" i="2" a="1"/>
  <c r="T7839" i="2" s="1"/>
  <c r="T7840" i="2" a="1"/>
  <c r="T7840" i="2" s="1"/>
  <c r="T7841" i="2" a="1"/>
  <c r="T7841" i="2" s="1"/>
  <c r="T7842" i="2" a="1"/>
  <c r="T7842" i="2" s="1"/>
  <c r="T7843" i="2" a="1"/>
  <c r="T7843" i="2" s="1"/>
  <c r="T7844" i="2" a="1"/>
  <c r="T7844" i="2" s="1"/>
  <c r="T7845" i="2" a="1"/>
  <c r="T7845" i="2" s="1"/>
  <c r="T7846" i="2" a="1"/>
  <c r="T7846" i="2" s="1"/>
  <c r="T7847" i="2" a="1"/>
  <c r="T7847" i="2" s="1"/>
  <c r="T7848" i="2" a="1"/>
  <c r="T7848" i="2" s="1"/>
  <c r="T7849" i="2" a="1"/>
  <c r="T7849" i="2" s="1"/>
  <c r="T7850" i="2" a="1"/>
  <c r="T7850" i="2" s="1"/>
  <c r="T7851" i="2" a="1"/>
  <c r="T7851" i="2" s="1"/>
  <c r="T7852" i="2" a="1"/>
  <c r="T7852" i="2" s="1"/>
  <c r="T7853" i="2" a="1"/>
  <c r="T7853" i="2" s="1"/>
  <c r="T7854" i="2" a="1"/>
  <c r="T7854" i="2" s="1"/>
  <c r="T7855" i="2" a="1"/>
  <c r="T7855" i="2" s="1"/>
  <c r="T7856" i="2" a="1"/>
  <c r="T7856" i="2" s="1"/>
  <c r="T7857" i="2" a="1"/>
  <c r="T7857" i="2" s="1"/>
  <c r="T7858" i="2" a="1"/>
  <c r="T7858" i="2" s="1"/>
  <c r="T7859" i="2" a="1"/>
  <c r="T7859" i="2" s="1"/>
  <c r="T7860" i="2" a="1"/>
  <c r="T7860" i="2"/>
  <c r="T7861" i="2" a="1"/>
  <c r="T7861" i="2" s="1"/>
  <c r="T7862" i="2" a="1"/>
  <c r="T7862" i="2" s="1"/>
  <c r="T7863" i="2" a="1"/>
  <c r="T7863" i="2" s="1"/>
  <c r="T7864" i="2" a="1"/>
  <c r="T7864" i="2" s="1"/>
  <c r="T7865" i="2" a="1"/>
  <c r="T7865" i="2" s="1"/>
  <c r="T7866" i="2" a="1"/>
  <c r="T7866" i="2"/>
  <c r="T7867" i="2" a="1"/>
  <c r="T7867" i="2" s="1"/>
  <c r="T7868" i="2" a="1"/>
  <c r="T7868" i="2" s="1"/>
  <c r="T7869" i="2" a="1"/>
  <c r="T7869" i="2" s="1"/>
  <c r="T7870" i="2" a="1"/>
  <c r="T7870" i="2" s="1"/>
  <c r="T7871" i="2" a="1"/>
  <c r="T7871" i="2" s="1"/>
  <c r="T7872" i="2" a="1"/>
  <c r="T7872" i="2" s="1"/>
  <c r="T7873" i="2" a="1"/>
  <c r="T7873" i="2"/>
  <c r="T7874" i="2" a="1"/>
  <c r="T7874" i="2" s="1"/>
  <c r="T7875" i="2" a="1"/>
  <c r="T7875" i="2" s="1"/>
  <c r="T7876" i="2" a="1"/>
  <c r="T7876" i="2" s="1"/>
  <c r="T7877" i="2" a="1"/>
  <c r="T7877" i="2" s="1"/>
  <c r="T7878" i="2" a="1"/>
  <c r="T7878" i="2" s="1"/>
  <c r="T7879" i="2" a="1"/>
  <c r="T7879" i="2" s="1"/>
  <c r="T7880" i="2" a="1"/>
  <c r="T7880" i="2" s="1"/>
  <c r="T7881" i="2" a="1"/>
  <c r="T7881" i="2" s="1"/>
  <c r="T7882" i="2" a="1"/>
  <c r="T7882" i="2" s="1"/>
  <c r="T7883" i="2" a="1"/>
  <c r="T7883" i="2" s="1"/>
  <c r="T7884" i="2" a="1"/>
  <c r="T7884" i="2" s="1"/>
  <c r="T7885" i="2" a="1"/>
  <c r="T7885" i="2" s="1"/>
  <c r="T7886" i="2" a="1"/>
  <c r="T7886" i="2" s="1"/>
  <c r="T7887" i="2" a="1"/>
  <c r="T7887" i="2" s="1"/>
  <c r="T7888" i="2" a="1"/>
  <c r="T7888" i="2" s="1"/>
  <c r="T7889" i="2" a="1"/>
  <c r="T7889" i="2" s="1"/>
  <c r="T7890" i="2" a="1"/>
  <c r="T7890" i="2" s="1"/>
  <c r="T7891" i="2" a="1"/>
  <c r="T7891" i="2" s="1"/>
  <c r="T7892" i="2" a="1"/>
  <c r="T7892" i="2" s="1"/>
  <c r="T7893" i="2" a="1"/>
  <c r="T7893" i="2" s="1"/>
  <c r="T7894" i="2" a="1"/>
  <c r="T7894" i="2"/>
  <c r="T7895" i="2" a="1"/>
  <c r="T7895" i="2" s="1"/>
  <c r="T7896" i="2" a="1"/>
  <c r="T7896" i="2" s="1"/>
  <c r="T7897" i="2" a="1"/>
  <c r="T7897" i="2" s="1"/>
  <c r="T7898" i="2" a="1"/>
  <c r="T7898" i="2" s="1"/>
  <c r="T7899" i="2" a="1"/>
  <c r="T7899" i="2" s="1"/>
  <c r="T7900" i="2" a="1"/>
  <c r="T7900" i="2" s="1"/>
  <c r="T7901" i="2" a="1"/>
  <c r="T7901" i="2" s="1"/>
  <c r="T7902" i="2" a="1"/>
  <c r="T7902" i="2" s="1"/>
  <c r="T7903" i="2" a="1"/>
  <c r="T7903" i="2" s="1"/>
  <c r="T7904" i="2" a="1"/>
  <c r="T7904" i="2" s="1"/>
  <c r="T7905" i="2" a="1"/>
  <c r="T7905" i="2" s="1"/>
  <c r="T7906" i="2" a="1"/>
  <c r="T7906" i="2" s="1"/>
  <c r="T7907" i="2" a="1"/>
  <c r="T7907" i="2" s="1"/>
  <c r="T7908" i="2" a="1"/>
  <c r="T7908" i="2" s="1"/>
  <c r="T7909" i="2" a="1"/>
  <c r="T7909" i="2" s="1"/>
  <c r="T7910" i="2" a="1"/>
  <c r="T7910" i="2" s="1"/>
  <c r="T7911" i="2" a="1"/>
  <c r="T7911" i="2" s="1"/>
  <c r="T7912" i="2" a="1"/>
  <c r="T7912" i="2" s="1"/>
  <c r="T7913" i="2" a="1"/>
  <c r="T7913" i="2" s="1"/>
  <c r="T7914" i="2" a="1"/>
  <c r="T7914" i="2" s="1"/>
  <c r="T7915" i="2" a="1"/>
  <c r="T7915" i="2" s="1"/>
  <c r="T7916" i="2" a="1"/>
  <c r="T7916" i="2" s="1"/>
  <c r="T7917" i="2" a="1"/>
  <c r="T7917" i="2" s="1"/>
  <c r="T7918" i="2" a="1"/>
  <c r="T7918" i="2" s="1"/>
  <c r="T7919" i="2" a="1"/>
  <c r="T7919" i="2" s="1"/>
  <c r="T7920" i="2" a="1"/>
  <c r="T7920" i="2" s="1"/>
  <c r="T7921" i="2" a="1"/>
  <c r="T7921" i="2" s="1"/>
  <c r="T7922" i="2" a="1"/>
  <c r="T7922" i="2" s="1"/>
  <c r="T7923" i="2" a="1"/>
  <c r="T7923" i="2" s="1"/>
  <c r="T7924" i="2" a="1"/>
  <c r="T7924" i="2"/>
  <c r="T7925" i="2" a="1"/>
  <c r="T7925" i="2" s="1"/>
  <c r="T7926" i="2" a="1"/>
  <c r="T7926" i="2" s="1"/>
  <c r="T7927" i="2" a="1"/>
  <c r="T7927" i="2" s="1"/>
  <c r="T7928" i="2" a="1"/>
  <c r="T7928" i="2" s="1"/>
  <c r="T7929" i="2" a="1"/>
  <c r="T7929" i="2" s="1"/>
  <c r="T7930" i="2" a="1"/>
  <c r="T7930" i="2" s="1"/>
  <c r="T7931" i="2" a="1"/>
  <c r="T7931" i="2" s="1"/>
  <c r="T7932" i="2" a="1"/>
  <c r="T7932" i="2" s="1"/>
  <c r="T7933" i="2" a="1"/>
  <c r="T7933" i="2" s="1"/>
  <c r="T7934" i="2" a="1"/>
  <c r="T7934" i="2" s="1"/>
  <c r="T7935" i="2" a="1"/>
  <c r="T7935" i="2" s="1"/>
  <c r="T7936" i="2" a="1"/>
  <c r="T7936" i="2" s="1"/>
  <c r="T7937" i="2" a="1"/>
  <c r="T7937" i="2" s="1"/>
  <c r="T7938" i="2" a="1"/>
  <c r="T7938" i="2" s="1"/>
  <c r="T7939" i="2" a="1"/>
  <c r="T7939" i="2" s="1"/>
  <c r="T7940" i="2" a="1"/>
  <c r="T7940" i="2" s="1"/>
  <c r="T7941" i="2" a="1"/>
  <c r="T7941" i="2" s="1"/>
  <c r="T7942" i="2" a="1"/>
  <c r="T7942" i="2" s="1"/>
  <c r="T7943" i="2" a="1"/>
  <c r="T7943" i="2" s="1"/>
  <c r="T7944" i="2" a="1"/>
  <c r="T7944" i="2" s="1"/>
  <c r="T7945" i="2" a="1"/>
  <c r="T7945" i="2" s="1"/>
  <c r="T7946" i="2" a="1"/>
  <c r="T7946" i="2" s="1"/>
  <c r="T7947" i="2" a="1"/>
  <c r="T7947" i="2" s="1"/>
  <c r="T7948" i="2" a="1"/>
  <c r="T7948" i="2" s="1"/>
  <c r="T7949" i="2" a="1"/>
  <c r="T7949" i="2" s="1"/>
  <c r="T7950" i="2" a="1"/>
  <c r="T7950" i="2" s="1"/>
  <c r="T7951" i="2" a="1"/>
  <c r="T7951" i="2" s="1"/>
  <c r="T7952" i="2" a="1"/>
  <c r="T7952" i="2" s="1"/>
  <c r="T7953" i="2" a="1"/>
  <c r="T7953" i="2" s="1"/>
  <c r="T7954" i="2" a="1"/>
  <c r="T7954" i="2" s="1"/>
  <c r="T7955" i="2" a="1"/>
  <c r="T7955" i="2" s="1"/>
  <c r="T7956" i="2" a="1"/>
  <c r="T7956" i="2" s="1"/>
  <c r="T7957" i="2" a="1"/>
  <c r="T7957" i="2" s="1"/>
  <c r="T7958" i="2" a="1"/>
  <c r="T7958" i="2" s="1"/>
  <c r="T7959" i="2" a="1"/>
  <c r="T7959" i="2" s="1"/>
  <c r="T7960" i="2" a="1"/>
  <c r="T7960" i="2" s="1"/>
  <c r="T7961" i="2" a="1"/>
  <c r="T7961" i="2" s="1"/>
  <c r="T7962" i="2" a="1"/>
  <c r="T7962" i="2" s="1"/>
  <c r="T7963" i="2" a="1"/>
  <c r="T7963" i="2" s="1"/>
  <c r="T7964" i="2" a="1"/>
  <c r="T7964" i="2" s="1"/>
  <c r="T7965" i="2" a="1"/>
  <c r="T7965" i="2" s="1"/>
  <c r="T7966" i="2" a="1"/>
  <c r="T7966" i="2" s="1"/>
  <c r="T7967" i="2" a="1"/>
  <c r="T7967" i="2" s="1"/>
  <c r="T7968" i="2" a="1"/>
  <c r="T7968" i="2" s="1"/>
  <c r="T7969" i="2" a="1"/>
  <c r="T7969" i="2" s="1"/>
  <c r="T7970" i="2" a="1"/>
  <c r="T7970" i="2" s="1"/>
  <c r="T7971" i="2" a="1"/>
  <c r="T7971" i="2" s="1"/>
  <c r="T7972" i="2" a="1"/>
  <c r="T7972" i="2" s="1"/>
  <c r="T7973" i="2" a="1"/>
  <c r="T7973" i="2" s="1"/>
  <c r="T7974" i="2" a="1"/>
  <c r="T7974" i="2" s="1"/>
  <c r="T7975" i="2" a="1"/>
  <c r="T7975" i="2" s="1"/>
  <c r="T7976" i="2" a="1"/>
  <c r="T7976" i="2" s="1"/>
  <c r="T7977" i="2" a="1"/>
  <c r="T7977" i="2" s="1"/>
  <c r="T7978" i="2" a="1"/>
  <c r="T7978" i="2" s="1"/>
  <c r="T7979" i="2" a="1"/>
  <c r="T7979" i="2" s="1"/>
  <c r="T7980" i="2" a="1"/>
  <c r="T7980" i="2" s="1"/>
  <c r="T7981" i="2" a="1"/>
  <c r="T7981" i="2" s="1"/>
  <c r="T7982" i="2" a="1"/>
  <c r="T7982" i="2"/>
  <c r="T7983" i="2" a="1"/>
  <c r="T7983" i="2" s="1"/>
  <c r="T7984" i="2" a="1"/>
  <c r="T7984" i="2" s="1"/>
  <c r="T7985" i="2" a="1"/>
  <c r="T7985" i="2" s="1"/>
  <c r="T7986" i="2" a="1"/>
  <c r="T7986" i="2" s="1"/>
  <c r="T7987" i="2" a="1"/>
  <c r="T7987" i="2" s="1"/>
  <c r="T7988" i="2" a="1"/>
  <c r="T7988" i="2" s="1"/>
  <c r="T7989" i="2" a="1"/>
  <c r="T7989" i="2" s="1"/>
  <c r="T7990" i="2" a="1"/>
  <c r="T7990" i="2" s="1"/>
  <c r="T7991" i="2" a="1"/>
  <c r="T7991" i="2" s="1"/>
  <c r="T7992" i="2" a="1"/>
  <c r="T7992" i="2" s="1"/>
  <c r="T7993" i="2" a="1"/>
  <c r="T7993" i="2" s="1"/>
  <c r="T7994" i="2" a="1"/>
  <c r="T7994" i="2" s="1"/>
  <c r="T7995" i="2" a="1"/>
  <c r="T7995" i="2" s="1"/>
  <c r="T7996" i="2" a="1"/>
  <c r="T7996" i="2" s="1"/>
  <c r="T7997" i="2" a="1"/>
  <c r="T7997" i="2" s="1"/>
  <c r="T7998" i="2" a="1"/>
  <c r="T7998" i="2" s="1"/>
  <c r="T7999" i="2" a="1"/>
  <c r="T7999" i="2" s="1"/>
  <c r="T8000" i="2" a="1"/>
  <c r="T8000" i="2" s="1"/>
  <c r="T8001" i="2" a="1"/>
  <c r="T8001" i="2" s="1"/>
  <c r="T8002" i="2" a="1"/>
  <c r="T8002" i="2" s="1"/>
  <c r="T8003" i="2" a="1"/>
  <c r="T8003" i="2" s="1"/>
  <c r="T8004" i="2" a="1"/>
  <c r="T8004" i="2" s="1"/>
  <c r="T8005" i="2" a="1"/>
  <c r="T8005" i="2" s="1"/>
  <c r="T8006" i="2" a="1"/>
  <c r="T8006" i="2" s="1"/>
  <c r="T8007" i="2" a="1"/>
  <c r="T8007" i="2" s="1"/>
  <c r="T8008" i="2" a="1"/>
  <c r="T8008" i="2" s="1"/>
  <c r="T8009" i="2" a="1"/>
  <c r="T8009" i="2" s="1"/>
  <c r="T8010" i="2" a="1"/>
  <c r="T8010" i="2" s="1"/>
  <c r="T8011" i="2" a="1"/>
  <c r="T8011" i="2" s="1"/>
  <c r="T8012" i="2" a="1"/>
  <c r="T8012" i="2" s="1"/>
  <c r="T8013" i="2" a="1"/>
  <c r="T8013" i="2" s="1"/>
  <c r="T8014" i="2" a="1"/>
  <c r="T8014" i="2"/>
  <c r="T8015" i="2" a="1"/>
  <c r="T8015" i="2" s="1"/>
  <c r="T8016" i="2" a="1"/>
  <c r="T8016" i="2" s="1"/>
  <c r="T8017" i="2" a="1"/>
  <c r="T8017" i="2" s="1"/>
  <c r="T8018" i="2" a="1"/>
  <c r="T8018" i="2" s="1"/>
  <c r="T8019" i="2" a="1"/>
  <c r="T8019" i="2" s="1"/>
  <c r="T8020" i="2" a="1"/>
  <c r="T8020" i="2" s="1"/>
  <c r="T8021" i="2" a="1"/>
  <c r="T8021" i="2" s="1"/>
  <c r="T8022" i="2" a="1"/>
  <c r="T8022" i="2" s="1"/>
  <c r="T8023" i="2" a="1"/>
  <c r="T8023" i="2" s="1"/>
  <c r="T8024" i="2" a="1"/>
  <c r="T8024" i="2" s="1"/>
  <c r="T8025" i="2" a="1"/>
  <c r="T8025" i="2" s="1"/>
  <c r="T8026" i="2" a="1"/>
  <c r="T8026" i="2" s="1"/>
  <c r="T8027" i="2" a="1"/>
  <c r="T8027" i="2" s="1"/>
  <c r="T8028" i="2" a="1"/>
  <c r="T8028" i="2" s="1"/>
  <c r="T8029" i="2" a="1"/>
  <c r="T8029" i="2" s="1"/>
  <c r="T8030" i="2" a="1"/>
  <c r="T8030" i="2" s="1"/>
  <c r="T8031" i="2" a="1"/>
  <c r="T8031" i="2" s="1"/>
  <c r="T8032" i="2" a="1"/>
  <c r="T8032" i="2" s="1"/>
  <c r="T8033" i="2" a="1"/>
  <c r="T8033" i="2" s="1"/>
  <c r="T8034" i="2" a="1"/>
  <c r="T8034" i="2" s="1"/>
  <c r="T8035" i="2" a="1"/>
  <c r="T8035" i="2" s="1"/>
  <c r="T8036" i="2" a="1"/>
  <c r="T8036" i="2" s="1"/>
  <c r="T8037" i="2" a="1"/>
  <c r="T8037" i="2" s="1"/>
  <c r="T8038" i="2" a="1"/>
  <c r="T8038" i="2" s="1"/>
  <c r="T8039" i="2" a="1"/>
  <c r="T8039" i="2" s="1"/>
  <c r="T8040" i="2" a="1"/>
  <c r="T8040" i="2" s="1"/>
  <c r="T8041" i="2" a="1"/>
  <c r="T8041" i="2" s="1"/>
  <c r="T8042" i="2" a="1"/>
  <c r="T8042" i="2" s="1"/>
  <c r="T8043" i="2" a="1"/>
  <c r="T8043" i="2" s="1"/>
  <c r="T8044" i="2" a="1"/>
  <c r="T8044" i="2" s="1"/>
  <c r="T8045" i="2" a="1"/>
  <c r="T8045" i="2" s="1"/>
  <c r="T8046" i="2" a="1"/>
  <c r="T8046" i="2" s="1"/>
  <c r="T8047" i="2" a="1"/>
  <c r="T8047" i="2" s="1"/>
  <c r="T8048" i="2" a="1"/>
  <c r="T8048" i="2" s="1"/>
  <c r="T8049" i="2" a="1"/>
  <c r="T8049" i="2" s="1"/>
  <c r="T8050" i="2" a="1"/>
  <c r="T8050" i="2" s="1"/>
  <c r="T8051" i="2" a="1"/>
  <c r="T8051" i="2" s="1"/>
  <c r="T8052" i="2" a="1"/>
  <c r="T8052" i="2" s="1"/>
  <c r="T8053" i="2" a="1"/>
  <c r="T8053" i="2" s="1"/>
  <c r="T8054" i="2" a="1"/>
  <c r="T8054" i="2" s="1"/>
  <c r="T8055" i="2" a="1"/>
  <c r="T8055" i="2" s="1"/>
  <c r="T8056" i="2" a="1"/>
  <c r="T8056" i="2" s="1"/>
  <c r="T8057" i="2" a="1"/>
  <c r="T8057" i="2" s="1"/>
  <c r="T8058" i="2" a="1"/>
  <c r="T8058" i="2" s="1"/>
  <c r="T8059" i="2" a="1"/>
  <c r="T8059" i="2" s="1"/>
  <c r="T8060" i="2" a="1"/>
  <c r="T8060" i="2"/>
  <c r="T8061" i="2" a="1"/>
  <c r="T8061" i="2" s="1"/>
  <c r="T8062" i="2" a="1"/>
  <c r="T8062" i="2" s="1"/>
  <c r="T8063" i="2" a="1"/>
  <c r="T8063" i="2" s="1"/>
  <c r="T8064" i="2" a="1"/>
  <c r="T8064" i="2" s="1"/>
  <c r="T8065" i="2" a="1"/>
  <c r="T8065" i="2" s="1"/>
  <c r="T8066" i="2" a="1"/>
  <c r="T8066" i="2" s="1"/>
  <c r="T8067" i="2" a="1"/>
  <c r="T8067" i="2" s="1"/>
  <c r="T8068" i="2" a="1"/>
  <c r="T8068" i="2" s="1"/>
  <c r="T8069" i="2" a="1"/>
  <c r="T8069" i="2" s="1"/>
  <c r="T8070" i="2" a="1"/>
  <c r="T8070" i="2" s="1"/>
  <c r="T8071" i="2" a="1"/>
  <c r="T8071" i="2" s="1"/>
  <c r="T8072" i="2" a="1"/>
  <c r="T8072" i="2" s="1"/>
  <c r="T8073" i="2" a="1"/>
  <c r="T8073" i="2" s="1"/>
  <c r="T8074" i="2" a="1"/>
  <c r="T8074" i="2" s="1"/>
  <c r="T8075" i="2" a="1"/>
  <c r="T8075" i="2" s="1"/>
  <c r="T8076" i="2" a="1"/>
  <c r="T8076" i="2" s="1"/>
  <c r="T8077" i="2" a="1"/>
  <c r="T8077" i="2" s="1"/>
  <c r="T8078" i="2" a="1"/>
  <c r="T8078" i="2" s="1"/>
  <c r="T8079" i="2" a="1"/>
  <c r="T8079" i="2" s="1"/>
  <c r="T8080" i="2" a="1"/>
  <c r="T8080" i="2" s="1"/>
  <c r="T8081" i="2" a="1"/>
  <c r="T8081" i="2" s="1"/>
  <c r="T8082" i="2" a="1"/>
  <c r="T8082" i="2" s="1"/>
  <c r="T8083" i="2" a="1"/>
  <c r="T8083" i="2" s="1"/>
  <c r="T8084" i="2" a="1"/>
  <c r="T8084" i="2" s="1"/>
  <c r="T8085" i="2" a="1"/>
  <c r="T8085" i="2" s="1"/>
  <c r="T8086" i="2" a="1"/>
  <c r="T8086" i="2" s="1"/>
  <c r="T8087" i="2" a="1"/>
  <c r="T8087" i="2" s="1"/>
  <c r="T8088" i="2" a="1"/>
  <c r="T8088" i="2" s="1"/>
  <c r="T8089" i="2" a="1"/>
  <c r="T8089" i="2" s="1"/>
  <c r="T8090" i="2" a="1"/>
  <c r="T8090" i="2" s="1"/>
  <c r="T8091" i="2" a="1"/>
  <c r="T8091" i="2" s="1"/>
  <c r="T8092" i="2" a="1"/>
  <c r="T8092" i="2" s="1"/>
  <c r="T8093" i="2" a="1"/>
  <c r="T8093" i="2" s="1"/>
  <c r="T8094" i="2" a="1"/>
  <c r="T8094" i="2" s="1"/>
  <c r="T8095" i="2" a="1"/>
  <c r="T8095" i="2" s="1"/>
  <c r="T8096" i="2" a="1"/>
  <c r="T8096" i="2" s="1"/>
  <c r="T8097" i="2" a="1"/>
  <c r="T8097" i="2"/>
  <c r="T8098" i="2" a="1"/>
  <c r="T8098" i="2" s="1"/>
  <c r="T8099" i="2" a="1"/>
  <c r="T8099" i="2" s="1"/>
  <c r="T8100" i="2" a="1"/>
  <c r="T8100" i="2" s="1"/>
  <c r="T8101" i="2" a="1"/>
  <c r="T8101" i="2" s="1"/>
  <c r="T8102" i="2" a="1"/>
  <c r="T8102" i="2" s="1"/>
  <c r="T8103" i="2" a="1"/>
  <c r="T8103" i="2" s="1"/>
  <c r="T8104" i="2" a="1"/>
  <c r="T8104" i="2" s="1"/>
  <c r="T8105" i="2" a="1"/>
  <c r="T8105" i="2" s="1"/>
  <c r="T8106" i="2" a="1"/>
  <c r="T8106" i="2" s="1"/>
  <c r="T8107" i="2" a="1"/>
  <c r="T8107" i="2" s="1"/>
  <c r="T8108" i="2" a="1"/>
  <c r="T8108" i="2" s="1"/>
  <c r="T8109" i="2" a="1"/>
  <c r="T8109" i="2" s="1"/>
  <c r="T8110" i="2" a="1"/>
  <c r="T8110" i="2" s="1"/>
  <c r="T8111" i="2" a="1"/>
  <c r="T8111" i="2" s="1"/>
  <c r="T8112" i="2" a="1"/>
  <c r="T8112" i="2" s="1"/>
  <c r="T8113" i="2" a="1"/>
  <c r="T8113" i="2" s="1"/>
  <c r="T8114" i="2" a="1"/>
  <c r="T8114" i="2" s="1"/>
  <c r="T8115" i="2" a="1"/>
  <c r="T8115" i="2" s="1"/>
  <c r="T8116" i="2" a="1"/>
  <c r="T8116" i="2" s="1"/>
  <c r="T8117" i="2" a="1"/>
  <c r="T8117" i="2" s="1"/>
  <c r="T8118" i="2" a="1"/>
  <c r="T8118" i="2" s="1"/>
  <c r="T8119" i="2" a="1"/>
  <c r="T8119" i="2" s="1"/>
  <c r="T8120" i="2" a="1"/>
  <c r="T8120" i="2" s="1"/>
  <c r="T8121" i="2" a="1"/>
  <c r="T8121" i="2" s="1"/>
  <c r="T8122" i="2" a="1"/>
  <c r="T8122" i="2" s="1"/>
  <c r="T8123" i="2" a="1"/>
  <c r="T8123" i="2" s="1"/>
  <c r="T8124" i="2" a="1"/>
  <c r="T8124" i="2" s="1"/>
  <c r="T8125" i="2" a="1"/>
  <c r="T8125" i="2" s="1"/>
  <c r="T8126" i="2" a="1"/>
  <c r="T8126" i="2" s="1"/>
  <c r="T8127" i="2" a="1"/>
  <c r="T8127" i="2" s="1"/>
  <c r="T8128" i="2" a="1"/>
  <c r="T8128" i="2" s="1"/>
  <c r="T8129" i="2" a="1"/>
  <c r="T8129" i="2"/>
  <c r="T8130" i="2" a="1"/>
  <c r="T8130" i="2" s="1"/>
  <c r="T8131" i="2" a="1"/>
  <c r="T8131" i="2" s="1"/>
  <c r="T8132" i="2" a="1"/>
  <c r="T8132" i="2" s="1"/>
  <c r="T8133" i="2" a="1"/>
  <c r="T8133" i="2" s="1"/>
  <c r="T8134" i="2" a="1"/>
  <c r="T8134" i="2" s="1"/>
  <c r="T8135" i="2" a="1"/>
  <c r="T8135" i="2" s="1"/>
  <c r="T8136" i="2" a="1"/>
  <c r="T8136" i="2" s="1"/>
  <c r="T8137" i="2" a="1"/>
  <c r="T8137" i="2" s="1"/>
  <c r="T8138" i="2" a="1"/>
  <c r="T8138" i="2" s="1"/>
  <c r="T8139" i="2" a="1"/>
  <c r="T8139" i="2" s="1"/>
  <c r="T8140" i="2" a="1"/>
  <c r="T8140" i="2" s="1"/>
  <c r="T8141" i="2" a="1"/>
  <c r="T8141" i="2" s="1"/>
  <c r="T8142" i="2" a="1"/>
  <c r="T8142" i="2" s="1"/>
  <c r="T8143" i="2" a="1"/>
  <c r="T8143" i="2" s="1"/>
  <c r="T8144" i="2" a="1"/>
  <c r="T8144" i="2" s="1"/>
  <c r="T8145" i="2" a="1"/>
  <c r="T8145" i="2" s="1"/>
  <c r="T8146" i="2" a="1"/>
  <c r="T8146" i="2" s="1"/>
  <c r="T8147" i="2" a="1"/>
  <c r="T8147" i="2" s="1"/>
  <c r="T8148" i="2" a="1"/>
  <c r="T8148" i="2" s="1"/>
  <c r="T8149" i="2" a="1"/>
  <c r="T8149" i="2" s="1"/>
  <c r="T8150" i="2" a="1"/>
  <c r="T8150" i="2" s="1"/>
  <c r="T8151" i="2" a="1"/>
  <c r="T8151" i="2" s="1"/>
  <c r="T8152" i="2" a="1"/>
  <c r="T8152" i="2" s="1"/>
  <c r="T8153" i="2" a="1"/>
  <c r="T8153" i="2" s="1"/>
  <c r="T8154" i="2" a="1"/>
  <c r="T8154" i="2" s="1"/>
  <c r="T8155" i="2" a="1"/>
  <c r="T8155" i="2" s="1"/>
  <c r="T8156" i="2" a="1"/>
  <c r="T8156" i="2" s="1"/>
  <c r="T8157" i="2" a="1"/>
  <c r="T8157" i="2" s="1"/>
  <c r="T8158" i="2" a="1"/>
  <c r="T8158" i="2" s="1"/>
  <c r="T8159" i="2" a="1"/>
  <c r="T8159" i="2" s="1"/>
  <c r="T8160" i="2" a="1"/>
  <c r="T8160" i="2" s="1"/>
  <c r="T8161" i="2" a="1"/>
  <c r="T8161" i="2" s="1"/>
  <c r="T8162" i="2" a="1"/>
  <c r="T8162" i="2" s="1"/>
  <c r="T8163" i="2" a="1"/>
  <c r="T8163" i="2" s="1"/>
  <c r="T8164" i="2" a="1"/>
  <c r="T8164" i="2" s="1"/>
  <c r="T8165" i="2" a="1"/>
  <c r="T8165" i="2" s="1"/>
  <c r="T8166" i="2" a="1"/>
  <c r="T8166" i="2" s="1"/>
  <c r="T8167" i="2" a="1"/>
  <c r="T8167" i="2" s="1"/>
  <c r="T8168" i="2" a="1"/>
  <c r="T8168" i="2"/>
  <c r="T8169" i="2" a="1"/>
  <c r="T8169" i="2" s="1"/>
  <c r="T8170" i="2" a="1"/>
  <c r="T8170" i="2" s="1"/>
  <c r="T8171" i="2" a="1"/>
  <c r="T8171" i="2" s="1"/>
  <c r="T8172" i="2" a="1"/>
  <c r="T8172" i="2" s="1"/>
  <c r="T8173" i="2" a="1"/>
  <c r="T8173" i="2" s="1"/>
  <c r="T8174" i="2" a="1"/>
  <c r="T8174" i="2" s="1"/>
  <c r="T8175" i="2" a="1"/>
  <c r="T8175" i="2" s="1"/>
  <c r="T8176" i="2" a="1"/>
  <c r="T8176" i="2" s="1"/>
  <c r="T8177" i="2" a="1"/>
  <c r="T8177" i="2" s="1"/>
  <c r="T8178" i="2" a="1"/>
  <c r="T8178" i="2" s="1"/>
  <c r="T8179" i="2" a="1"/>
  <c r="T8179" i="2" s="1"/>
  <c r="T8180" i="2" a="1"/>
  <c r="T8180" i="2" s="1"/>
  <c r="T8181" i="2" a="1"/>
  <c r="T8181" i="2" s="1"/>
  <c r="T8182" i="2" a="1"/>
  <c r="T8182" i="2" s="1"/>
  <c r="T8183" i="2" a="1"/>
  <c r="T8183" i="2" s="1"/>
  <c r="T8184" i="2" a="1"/>
  <c r="T8184" i="2" s="1"/>
  <c r="T8185" i="2" a="1"/>
  <c r="T8185" i="2" s="1"/>
  <c r="T8186" i="2" a="1"/>
  <c r="T8186" i="2" s="1"/>
  <c r="T8187" i="2" a="1"/>
  <c r="T8187" i="2" s="1"/>
  <c r="T8188" i="2" a="1"/>
  <c r="T8188" i="2" s="1"/>
  <c r="T8189" i="2" a="1"/>
  <c r="T8189" i="2" s="1"/>
  <c r="T8190" i="2" a="1"/>
  <c r="T8190" i="2" s="1"/>
  <c r="T8191" i="2" a="1"/>
  <c r="T8191" i="2" s="1"/>
  <c r="T8192" i="2" a="1"/>
  <c r="T8192" i="2" s="1"/>
  <c r="T8193" i="2" a="1"/>
  <c r="T8193" i="2" s="1"/>
  <c r="T8194" i="2" a="1"/>
  <c r="T8194" i="2" s="1"/>
  <c r="T8195" i="2" a="1"/>
  <c r="T8195" i="2" s="1"/>
  <c r="T8196" i="2" a="1"/>
  <c r="T8196" i="2" s="1"/>
  <c r="T8197" i="2" a="1"/>
  <c r="T8197" i="2" s="1"/>
  <c r="T8198" i="2" a="1"/>
  <c r="T8198" i="2" s="1"/>
  <c r="T8199" i="2" a="1"/>
  <c r="T8199" i="2"/>
  <c r="T8200" i="2" a="1"/>
  <c r="T8200" i="2" s="1"/>
  <c r="T8201" i="2" a="1"/>
  <c r="T8201" i="2" s="1"/>
  <c r="T8202" i="2" a="1"/>
  <c r="T8202" i="2" s="1"/>
  <c r="T8203" i="2" a="1"/>
  <c r="T8203" i="2" s="1"/>
  <c r="T8204" i="2" a="1"/>
  <c r="T8204" i="2" s="1"/>
  <c r="T8205" i="2" a="1"/>
  <c r="T8205" i="2" s="1"/>
  <c r="T8206" i="2" a="1"/>
  <c r="T8206" i="2" s="1"/>
  <c r="T8207" i="2" a="1"/>
  <c r="T8207" i="2" s="1"/>
  <c r="T8208" i="2" a="1"/>
  <c r="T8208" i="2" s="1"/>
  <c r="T8209" i="2" a="1"/>
  <c r="T8209" i="2" s="1"/>
  <c r="T8210" i="2" a="1"/>
  <c r="T8210" i="2" s="1"/>
  <c r="T8211" i="2" a="1"/>
  <c r="T8211" i="2" s="1"/>
  <c r="T8212" i="2" a="1"/>
  <c r="T8212" i="2" s="1"/>
  <c r="T8213" i="2" a="1"/>
  <c r="T8213" i="2" s="1"/>
  <c r="T8214" i="2" a="1"/>
  <c r="T8214" i="2" s="1"/>
  <c r="T8215" i="2" a="1"/>
  <c r="T8215" i="2" s="1"/>
  <c r="T8216" i="2" a="1"/>
  <c r="T8216" i="2" s="1"/>
  <c r="T8217" i="2" a="1"/>
  <c r="T8217" i="2" s="1"/>
  <c r="T8218" i="2" a="1"/>
  <c r="T8218" i="2" s="1"/>
  <c r="T8219" i="2" a="1"/>
  <c r="T8219" i="2" s="1"/>
  <c r="T8220" i="2" a="1"/>
  <c r="T8220" i="2" s="1"/>
  <c r="T8221" i="2" a="1"/>
  <c r="T8221" i="2" s="1"/>
  <c r="T8222" i="2" a="1"/>
  <c r="T8222" i="2" s="1"/>
  <c r="T8223" i="2" a="1"/>
  <c r="T8223" i="2" s="1"/>
  <c r="T8224" i="2" a="1"/>
  <c r="T8224" i="2" s="1"/>
  <c r="T8225" i="2" a="1"/>
  <c r="T8225" i="2" s="1"/>
  <c r="T8226" i="2" a="1"/>
  <c r="T8226" i="2" s="1"/>
  <c r="T8227" i="2" a="1"/>
  <c r="T8227" i="2" s="1"/>
  <c r="T8228" i="2" a="1"/>
  <c r="T8228" i="2" s="1"/>
  <c r="T8229" i="2" a="1"/>
  <c r="T8229" i="2" s="1"/>
  <c r="T8230" i="2" a="1"/>
  <c r="T8230" i="2" s="1"/>
  <c r="T8231" i="2" a="1"/>
  <c r="T8231" i="2" s="1"/>
  <c r="T8232" i="2" a="1"/>
  <c r="T8232" i="2" s="1"/>
  <c r="T8233" i="2" a="1"/>
  <c r="T8233" i="2" s="1"/>
  <c r="T8234" i="2" a="1"/>
  <c r="T8234" i="2" s="1"/>
  <c r="T8235" i="2" a="1"/>
  <c r="T8235" i="2" s="1"/>
  <c r="T8236" i="2" a="1"/>
  <c r="T8236" i="2" s="1"/>
  <c r="T8237" i="2" a="1"/>
  <c r="T8237" i="2" s="1"/>
  <c r="T8238" i="2" a="1"/>
  <c r="T8238" i="2" s="1"/>
  <c r="T8239" i="2" a="1"/>
  <c r="T8239" i="2" s="1"/>
  <c r="T8240" i="2" a="1"/>
  <c r="T8240" i="2" s="1"/>
  <c r="T8241" i="2" a="1"/>
  <c r="T8241" i="2" s="1"/>
  <c r="T8242" i="2" a="1"/>
  <c r="T8242" i="2" s="1"/>
  <c r="T8243" i="2" a="1"/>
  <c r="T8243" i="2" s="1"/>
  <c r="T8244" i="2" a="1"/>
  <c r="T8244" i="2" s="1"/>
  <c r="T8245" i="2" a="1"/>
  <c r="T8245" i="2" s="1"/>
  <c r="T8246" i="2" a="1"/>
  <c r="T8246" i="2" s="1"/>
  <c r="T8247" i="2" a="1"/>
  <c r="T8247" i="2" s="1"/>
  <c r="T8248" i="2" a="1"/>
  <c r="T8248" i="2" s="1"/>
  <c r="T8249" i="2" a="1"/>
  <c r="T8249" i="2" s="1"/>
  <c r="T8250" i="2" a="1"/>
  <c r="T8250" i="2" s="1"/>
  <c r="T8251" i="2" a="1"/>
  <c r="T8251" i="2" s="1"/>
  <c r="T8252" i="2" a="1"/>
  <c r="T8252" i="2" s="1"/>
  <c r="T8253" i="2" a="1"/>
  <c r="T8253" i="2" s="1"/>
  <c r="T8254" i="2" a="1"/>
  <c r="T8254" i="2" s="1"/>
  <c r="T8255" i="2" a="1"/>
  <c r="T8255" i="2" s="1"/>
  <c r="T8256" i="2" a="1"/>
  <c r="T8256" i="2" s="1"/>
  <c r="T8257" i="2" a="1"/>
  <c r="T8257" i="2" s="1"/>
  <c r="T8258" i="2" a="1"/>
  <c r="T8258" i="2" s="1"/>
  <c r="T8259" i="2" a="1"/>
  <c r="T8259" i="2" s="1"/>
  <c r="T8260" i="2" a="1"/>
  <c r="T8260" i="2" s="1"/>
  <c r="T8261" i="2" a="1"/>
  <c r="T8261" i="2" s="1"/>
  <c r="T8262" i="2" a="1"/>
  <c r="T8262" i="2" s="1"/>
  <c r="T8263" i="2" a="1"/>
  <c r="T8263" i="2" s="1"/>
  <c r="T8264" i="2" a="1"/>
  <c r="T8264" i="2" s="1"/>
  <c r="T8265" i="2" a="1"/>
  <c r="T8265" i="2" s="1"/>
  <c r="T8266" i="2" a="1"/>
  <c r="T8266" i="2" s="1"/>
  <c r="T8267" i="2" a="1"/>
  <c r="T8267" i="2" s="1"/>
  <c r="T8268" i="2" a="1"/>
  <c r="T8268" i="2" s="1"/>
  <c r="T8269" i="2" a="1"/>
  <c r="T8269" i="2" s="1"/>
  <c r="T8270" i="2" a="1"/>
  <c r="T8270" i="2" s="1"/>
  <c r="T8271" i="2" a="1"/>
  <c r="T8271" i="2" s="1"/>
  <c r="T8272" i="2" a="1"/>
  <c r="T8272" i="2" s="1"/>
  <c r="T8273" i="2" a="1"/>
  <c r="T8273" i="2" s="1"/>
  <c r="T8274" i="2" a="1"/>
  <c r="T8274" i="2" s="1"/>
  <c r="T8275" i="2" a="1"/>
  <c r="T8275" i="2" s="1"/>
  <c r="T8276" i="2" a="1"/>
  <c r="T8276" i="2" s="1"/>
  <c r="T8277" i="2" a="1"/>
  <c r="T8277" i="2" s="1"/>
  <c r="T8278" i="2" a="1"/>
  <c r="T8278" i="2" s="1"/>
  <c r="T8279" i="2" a="1"/>
  <c r="T8279" i="2" s="1"/>
  <c r="T8280" i="2" a="1"/>
  <c r="T8280" i="2" s="1"/>
  <c r="T8281" i="2" a="1"/>
  <c r="T8281" i="2" s="1"/>
  <c r="T8282" i="2" a="1"/>
  <c r="T8282" i="2" s="1"/>
  <c r="T8283" i="2" a="1"/>
  <c r="T8283" i="2" s="1"/>
  <c r="T8284" i="2" a="1"/>
  <c r="T8284" i="2" s="1"/>
  <c r="T8285" i="2" a="1"/>
  <c r="T8285" i="2" s="1"/>
  <c r="T8286" i="2" a="1"/>
  <c r="T8286" i="2" s="1"/>
  <c r="T8287" i="2" a="1"/>
  <c r="T8287" i="2" s="1"/>
  <c r="T8288" i="2" a="1"/>
  <c r="T8288" i="2" s="1"/>
  <c r="T8289" i="2" a="1"/>
  <c r="T8289" i="2" s="1"/>
  <c r="T8290" i="2" a="1"/>
  <c r="T8290" i="2" s="1"/>
  <c r="T8291" i="2" a="1"/>
  <c r="T8291" i="2" s="1"/>
  <c r="T8292" i="2" a="1"/>
  <c r="T8292" i="2" s="1"/>
  <c r="T8293" i="2" a="1"/>
  <c r="T8293" i="2" s="1"/>
  <c r="T8294" i="2" a="1"/>
  <c r="T8294" i="2" s="1"/>
  <c r="T8295" i="2" a="1"/>
  <c r="T8295" i="2" s="1"/>
  <c r="T8296" i="2" a="1"/>
  <c r="T8296" i="2" s="1"/>
  <c r="T8297" i="2" a="1"/>
  <c r="T8297" i="2" s="1"/>
  <c r="T8298" i="2" a="1"/>
  <c r="T8298" i="2" s="1"/>
  <c r="T8299" i="2" a="1"/>
  <c r="T8299" i="2" s="1"/>
  <c r="T8300" i="2" a="1"/>
  <c r="T8300" i="2" s="1"/>
  <c r="T8301" i="2" a="1"/>
  <c r="T8301" i="2" s="1"/>
  <c r="T8302" i="2" a="1"/>
  <c r="T8302" i="2" s="1"/>
  <c r="T8303" i="2" a="1"/>
  <c r="T8303" i="2" s="1"/>
  <c r="T8304" i="2" a="1"/>
  <c r="T8304" i="2" s="1"/>
  <c r="T8305" i="2" a="1"/>
  <c r="T8305" i="2" s="1"/>
  <c r="T8306" i="2" a="1"/>
  <c r="T8306" i="2" s="1"/>
  <c r="T8307" i="2" a="1"/>
  <c r="T8307" i="2" s="1"/>
  <c r="T8308" i="2" a="1"/>
  <c r="T8308" i="2" s="1"/>
  <c r="T8309" i="2" a="1"/>
  <c r="T8309" i="2" s="1"/>
  <c r="T8310" i="2" a="1"/>
  <c r="T8310" i="2" s="1"/>
  <c r="T8311" i="2" a="1"/>
  <c r="T8311" i="2" s="1"/>
  <c r="T8312" i="2" a="1"/>
  <c r="T8312" i="2" s="1"/>
  <c r="T8313" i="2" a="1"/>
  <c r="T8313" i="2" s="1"/>
  <c r="T8314" i="2" a="1"/>
  <c r="T8314" i="2" s="1"/>
  <c r="T8315" i="2" a="1"/>
  <c r="T8315" i="2" s="1"/>
  <c r="T8316" i="2" a="1"/>
  <c r="T8316" i="2" s="1"/>
  <c r="T8317" i="2" a="1"/>
  <c r="T8317" i="2" s="1"/>
  <c r="T8318" i="2" a="1"/>
  <c r="T8318" i="2" s="1"/>
  <c r="T8319" i="2" a="1"/>
  <c r="T8319" i="2" s="1"/>
  <c r="T8320" i="2" a="1"/>
  <c r="T8320" i="2" s="1"/>
  <c r="T8321" i="2" a="1"/>
  <c r="T8321" i="2" s="1"/>
  <c r="T8322" i="2" a="1"/>
  <c r="T8322" i="2" s="1"/>
  <c r="T8323" i="2" a="1"/>
  <c r="T8323" i="2" s="1"/>
  <c r="T8324" i="2" a="1"/>
  <c r="T8324" i="2" s="1"/>
  <c r="T8325" i="2" a="1"/>
  <c r="T8325" i="2" s="1"/>
  <c r="T8326" i="2" a="1"/>
  <c r="T8326" i="2" s="1"/>
  <c r="T8327" i="2" a="1"/>
  <c r="T8327" i="2" s="1"/>
  <c r="T8328" i="2" a="1"/>
  <c r="T8328" i="2" s="1"/>
  <c r="T8329" i="2" a="1"/>
  <c r="T8329" i="2" s="1"/>
  <c r="T8330" i="2" a="1"/>
  <c r="T8330" i="2" s="1"/>
  <c r="T8331" i="2" a="1"/>
  <c r="T8331" i="2" s="1"/>
  <c r="T8332" i="2" a="1"/>
  <c r="T8332" i="2" s="1"/>
  <c r="T8333" i="2" a="1"/>
  <c r="T8333" i="2" s="1"/>
  <c r="T8334" i="2" a="1"/>
  <c r="T8334" i="2" s="1"/>
  <c r="T8335" i="2" a="1"/>
  <c r="T8335" i="2" s="1"/>
  <c r="T8336" i="2" a="1"/>
  <c r="T8336" i="2" s="1"/>
  <c r="T8337" i="2" a="1"/>
  <c r="T8337" i="2" s="1"/>
  <c r="T8338" i="2" a="1"/>
  <c r="T8338" i="2" s="1"/>
  <c r="T8339" i="2" a="1"/>
  <c r="T8339" i="2" s="1"/>
  <c r="T8340" i="2" a="1"/>
  <c r="T8340" i="2" s="1"/>
  <c r="T8341" i="2" a="1"/>
  <c r="T8341" i="2" s="1"/>
  <c r="T8342" i="2" a="1"/>
  <c r="T8342" i="2" s="1"/>
  <c r="T8343" i="2" a="1"/>
  <c r="T8343" i="2" s="1"/>
  <c r="T8344" i="2" a="1"/>
  <c r="T8344" i="2" s="1"/>
  <c r="T8345" i="2" a="1"/>
  <c r="T8345" i="2" s="1"/>
  <c r="T8346" i="2" a="1"/>
  <c r="T8346" i="2" s="1"/>
  <c r="T8347" i="2" a="1"/>
  <c r="T8347" i="2" s="1"/>
  <c r="T8348" i="2" a="1"/>
  <c r="T8348" i="2" s="1"/>
  <c r="T8349" i="2" a="1"/>
  <c r="T8349" i="2" s="1"/>
  <c r="T8350" i="2" a="1"/>
  <c r="T8350" i="2" s="1"/>
  <c r="T8351" i="2" a="1"/>
  <c r="T8351" i="2" s="1"/>
  <c r="T8352" i="2" a="1"/>
  <c r="T8352" i="2" s="1"/>
  <c r="T8353" i="2" a="1"/>
  <c r="T8353" i="2" s="1"/>
  <c r="T8354" i="2" a="1"/>
  <c r="T8354" i="2" s="1"/>
  <c r="T8355" i="2" a="1"/>
  <c r="T8355" i="2" s="1"/>
  <c r="T8356" i="2" a="1"/>
  <c r="T8356" i="2" s="1"/>
  <c r="T8357" i="2" a="1"/>
  <c r="T8357" i="2" s="1"/>
  <c r="T8358" i="2" a="1"/>
  <c r="T8358" i="2" s="1"/>
  <c r="T8359" i="2" a="1"/>
  <c r="T8359" i="2" s="1"/>
  <c r="T8360" i="2" a="1"/>
  <c r="T8360" i="2" s="1"/>
  <c r="T8361" i="2" a="1"/>
  <c r="T8361" i="2" s="1"/>
  <c r="T8362" i="2" a="1"/>
  <c r="T8362" i="2" s="1"/>
  <c r="T8363" i="2" a="1"/>
  <c r="T8363" i="2" s="1"/>
  <c r="T8364" i="2" a="1"/>
  <c r="T8364" i="2" s="1"/>
  <c r="T8365" i="2" a="1"/>
  <c r="T8365" i="2" s="1"/>
  <c r="T8366" i="2" a="1"/>
  <c r="T8366" i="2" s="1"/>
  <c r="T8367" i="2" a="1"/>
  <c r="T8367" i="2" s="1"/>
  <c r="T8368" i="2" a="1"/>
  <c r="T8368" i="2" s="1"/>
  <c r="T8369" i="2" a="1"/>
  <c r="T8369" i="2" s="1"/>
  <c r="T8370" i="2" a="1"/>
  <c r="T8370" i="2" s="1"/>
  <c r="T8371" i="2" a="1"/>
  <c r="T8371" i="2" s="1"/>
  <c r="T8372" i="2" a="1"/>
  <c r="T8372" i="2" s="1"/>
  <c r="T8373" i="2" a="1"/>
  <c r="T8373" i="2" s="1"/>
  <c r="T8374" i="2" a="1"/>
  <c r="T8374" i="2" s="1"/>
  <c r="T8375" i="2" a="1"/>
  <c r="T8375" i="2" s="1"/>
  <c r="T8376" i="2" a="1"/>
  <c r="T8376" i="2" s="1"/>
  <c r="T8377" i="2" a="1"/>
  <c r="T8377" i="2" s="1"/>
  <c r="T8378" i="2" a="1"/>
  <c r="T8378" i="2" s="1"/>
  <c r="T8379" i="2" a="1"/>
  <c r="T8379" i="2" s="1"/>
  <c r="T8380" i="2" a="1"/>
  <c r="T8380" i="2" s="1"/>
  <c r="T8381" i="2" a="1"/>
  <c r="T8381" i="2" s="1"/>
  <c r="T8382" i="2" a="1"/>
  <c r="T8382" i="2" s="1"/>
  <c r="T8383" i="2" a="1"/>
  <c r="T8383" i="2" s="1"/>
  <c r="T8384" i="2" a="1"/>
  <c r="T8384" i="2" s="1"/>
  <c r="T8385" i="2" a="1"/>
  <c r="T8385" i="2" s="1"/>
  <c r="T8386" i="2" a="1"/>
  <c r="T8386" i="2" s="1"/>
  <c r="T8387" i="2" a="1"/>
  <c r="T8387" i="2" s="1"/>
  <c r="T8388" i="2" a="1"/>
  <c r="T8388" i="2" s="1"/>
  <c r="T8389" i="2" a="1"/>
  <c r="T8389" i="2" s="1"/>
  <c r="T8390" i="2" a="1"/>
  <c r="T8390" i="2" s="1"/>
  <c r="T8391" i="2" a="1"/>
  <c r="T8391" i="2" s="1"/>
  <c r="T8392" i="2" a="1"/>
  <c r="T8392" i="2" s="1"/>
  <c r="T8393" i="2" a="1"/>
  <c r="T8393" i="2" s="1"/>
  <c r="T8394" i="2" a="1"/>
  <c r="T8394" i="2" s="1"/>
  <c r="T8395" i="2" a="1"/>
  <c r="T8395" i="2" s="1"/>
  <c r="T8396" i="2" a="1"/>
  <c r="T8396" i="2" s="1"/>
  <c r="T8397" i="2" a="1"/>
  <c r="T8397" i="2" s="1"/>
  <c r="T8398" i="2" a="1"/>
  <c r="T8398" i="2" s="1"/>
  <c r="T8399" i="2" a="1"/>
  <c r="T8399" i="2" s="1"/>
  <c r="T8400" i="2" a="1"/>
  <c r="T8400" i="2" s="1"/>
  <c r="T8401" i="2" a="1"/>
  <c r="T8401" i="2" s="1"/>
  <c r="T8402" i="2" a="1"/>
  <c r="T8402" i="2" s="1"/>
  <c r="T8403" i="2" a="1"/>
  <c r="T8403" i="2" s="1"/>
  <c r="T8404" i="2" a="1"/>
  <c r="T8404" i="2" s="1"/>
  <c r="T8405" i="2" a="1"/>
  <c r="T8405" i="2" s="1"/>
  <c r="T8406" i="2" a="1"/>
  <c r="T8406" i="2" s="1"/>
  <c r="T8407" i="2" a="1"/>
  <c r="T8407" i="2" s="1"/>
  <c r="T8408" i="2" a="1"/>
  <c r="T8408" i="2" s="1"/>
  <c r="T8409" i="2" a="1"/>
  <c r="T8409" i="2" s="1"/>
  <c r="T8410" i="2" a="1"/>
  <c r="T8410" i="2" s="1"/>
  <c r="T8411" i="2" a="1"/>
  <c r="T8411" i="2" s="1"/>
  <c r="T8412" i="2" a="1"/>
  <c r="T8412" i="2" s="1"/>
  <c r="T8413" i="2" a="1"/>
  <c r="T8413" i="2" s="1"/>
  <c r="T8414" i="2" a="1"/>
  <c r="T8414" i="2" s="1"/>
  <c r="T8415" i="2" a="1"/>
  <c r="T8415" i="2" s="1"/>
  <c r="T8416" i="2" a="1"/>
  <c r="T8416" i="2" s="1"/>
  <c r="T8417" i="2" a="1"/>
  <c r="T8417" i="2" s="1"/>
  <c r="T8418" i="2" a="1"/>
  <c r="T8418" i="2" s="1"/>
  <c r="T8419" i="2" a="1"/>
  <c r="T8419" i="2" s="1"/>
  <c r="T8420" i="2" a="1"/>
  <c r="T8420" i="2" s="1"/>
  <c r="T8421" i="2" a="1"/>
  <c r="T8421" i="2" s="1"/>
  <c r="T8422" i="2" a="1"/>
  <c r="T8422" i="2" s="1"/>
  <c r="T8423" i="2" a="1"/>
  <c r="T8423" i="2" s="1"/>
  <c r="T8424" i="2" a="1"/>
  <c r="T8424" i="2" s="1"/>
  <c r="T8425" i="2" a="1"/>
  <c r="T8425" i="2" s="1"/>
  <c r="T8426" i="2" a="1"/>
  <c r="T8426" i="2" s="1"/>
  <c r="T8427" i="2" a="1"/>
  <c r="T8427" i="2" s="1"/>
  <c r="T8428" i="2" a="1"/>
  <c r="T8428" i="2" s="1"/>
  <c r="T8429" i="2" a="1"/>
  <c r="T8429" i="2" s="1"/>
  <c r="T8430" i="2" a="1"/>
  <c r="T8430" i="2" s="1"/>
  <c r="T8431" i="2" a="1"/>
  <c r="T8431" i="2" s="1"/>
  <c r="T8432" i="2" a="1"/>
  <c r="T8432" i="2" s="1"/>
  <c r="T8433" i="2" a="1"/>
  <c r="T8433" i="2" s="1"/>
  <c r="T8434" i="2" a="1"/>
  <c r="T8434" i="2" s="1"/>
  <c r="T8435" i="2" a="1"/>
  <c r="T8435" i="2" s="1"/>
  <c r="T8436" i="2" a="1"/>
  <c r="T8436" i="2" s="1"/>
  <c r="T8437" i="2" a="1"/>
  <c r="T8437" i="2" s="1"/>
  <c r="T8438" i="2" a="1"/>
  <c r="T8438" i="2" s="1"/>
  <c r="T8439" i="2" a="1"/>
  <c r="T8439" i="2" s="1"/>
  <c r="T8440" i="2" a="1"/>
  <c r="T8440" i="2" s="1"/>
  <c r="T8441" i="2" a="1"/>
  <c r="T8441" i="2" s="1"/>
  <c r="T8442" i="2" a="1"/>
  <c r="T8442" i="2" s="1"/>
  <c r="T8443" i="2" a="1"/>
  <c r="T8443" i="2" s="1"/>
  <c r="T8444" i="2" a="1"/>
  <c r="T8444" i="2" s="1"/>
  <c r="T8445" i="2" a="1"/>
  <c r="T8445" i="2" s="1"/>
  <c r="T8446" i="2" a="1"/>
  <c r="T8446" i="2" s="1"/>
  <c r="T8447" i="2" a="1"/>
  <c r="T8447" i="2" s="1"/>
  <c r="T8448" i="2" a="1"/>
  <c r="T8448" i="2" s="1"/>
  <c r="T8449" i="2" a="1"/>
  <c r="T8449" i="2" s="1"/>
  <c r="T8450" i="2" a="1"/>
  <c r="T8450" i="2" s="1"/>
  <c r="T8451" i="2" a="1"/>
  <c r="T8451" i="2" s="1"/>
  <c r="T8452" i="2" a="1"/>
  <c r="T8452" i="2" s="1"/>
  <c r="T8453" i="2" a="1"/>
  <c r="T8453" i="2" s="1"/>
  <c r="T8454" i="2" a="1"/>
  <c r="T8454" i="2" s="1"/>
  <c r="T8455" i="2" a="1"/>
  <c r="T8455" i="2" s="1"/>
  <c r="T8456" i="2" a="1"/>
  <c r="T8456" i="2" s="1"/>
  <c r="T8457" i="2" a="1"/>
  <c r="T8457" i="2" s="1"/>
  <c r="T8458" i="2" a="1"/>
  <c r="T8458" i="2" s="1"/>
  <c r="T8459" i="2" a="1"/>
  <c r="T8459" i="2" s="1"/>
  <c r="T8460" i="2" a="1"/>
  <c r="T8460" i="2" s="1"/>
  <c r="T8461" i="2" a="1"/>
  <c r="T8461" i="2" s="1"/>
  <c r="T8462" i="2" a="1"/>
  <c r="T8462" i="2" s="1"/>
  <c r="T8463" i="2" a="1"/>
  <c r="T8463" i="2" s="1"/>
  <c r="T8464" i="2" a="1"/>
  <c r="T8464" i="2" s="1"/>
  <c r="T8465" i="2" a="1"/>
  <c r="T8465" i="2" s="1"/>
  <c r="T8466" i="2" a="1"/>
  <c r="T8466" i="2" s="1"/>
  <c r="T8467" i="2" a="1"/>
  <c r="T8467" i="2" s="1"/>
  <c r="T8468" i="2" a="1"/>
  <c r="T8468" i="2" s="1"/>
  <c r="T8469" i="2" a="1"/>
  <c r="T8469" i="2" s="1"/>
  <c r="T8470" i="2" a="1"/>
  <c r="T8470" i="2" s="1"/>
  <c r="T8471" i="2" a="1"/>
  <c r="T8471" i="2" s="1"/>
  <c r="T8472" i="2" a="1"/>
  <c r="T8472" i="2" s="1"/>
  <c r="T8473" i="2" a="1"/>
  <c r="T8473" i="2" s="1"/>
  <c r="T8474" i="2" a="1"/>
  <c r="T8474" i="2" s="1"/>
  <c r="T8475" i="2" a="1"/>
  <c r="T8475" i="2" s="1"/>
  <c r="T8476" i="2" a="1"/>
  <c r="T8476" i="2" s="1"/>
  <c r="T8477" i="2" a="1"/>
  <c r="T8477" i="2" s="1"/>
  <c r="T8478" i="2" a="1"/>
  <c r="T8478" i="2" s="1"/>
  <c r="T8479" i="2" a="1"/>
  <c r="T8479" i="2" s="1"/>
  <c r="T8480" i="2" a="1"/>
  <c r="T8480" i="2" s="1"/>
  <c r="T8481" i="2" a="1"/>
  <c r="T8481" i="2" s="1"/>
  <c r="T8482" i="2" a="1"/>
  <c r="T8482" i="2" s="1"/>
  <c r="T8483" i="2" a="1"/>
  <c r="T8483" i="2" s="1"/>
  <c r="T8484" i="2" a="1"/>
  <c r="T8484" i="2" s="1"/>
  <c r="T8485" i="2" a="1"/>
  <c r="T8485" i="2" s="1"/>
  <c r="T8486" i="2" a="1"/>
  <c r="T8486" i="2" s="1"/>
  <c r="T8487" i="2" a="1"/>
  <c r="T8487" i="2" s="1"/>
  <c r="T8488" i="2" a="1"/>
  <c r="T8488" i="2" s="1"/>
  <c r="T8489" i="2" a="1"/>
  <c r="T8489" i="2" s="1"/>
  <c r="T8490" i="2" a="1"/>
  <c r="T8490" i="2" s="1"/>
  <c r="T8491" i="2" a="1"/>
  <c r="T8491" i="2" s="1"/>
  <c r="T8492" i="2" a="1"/>
  <c r="T8492" i="2" s="1"/>
  <c r="T8493" i="2" a="1"/>
  <c r="T8493" i="2" s="1"/>
  <c r="T8494" i="2" a="1"/>
  <c r="T8494" i="2" s="1"/>
  <c r="T8495" i="2" a="1"/>
  <c r="T8495" i="2" s="1"/>
  <c r="T8496" i="2" a="1"/>
  <c r="T8496" i="2" s="1"/>
  <c r="T8497" i="2" a="1"/>
  <c r="T8497" i="2" s="1"/>
  <c r="T8498" i="2" a="1"/>
  <c r="T8498" i="2" s="1"/>
  <c r="T8499" i="2" a="1"/>
  <c r="T8499" i="2" s="1"/>
  <c r="T8500" i="2" a="1"/>
  <c r="T8500" i="2" s="1"/>
  <c r="T8501" i="2" a="1"/>
  <c r="T8501" i="2" s="1"/>
  <c r="T8502" i="2" a="1"/>
  <c r="T8502" i="2" s="1"/>
  <c r="T8503" i="2" a="1"/>
  <c r="T8503" i="2" s="1"/>
  <c r="T8504" i="2" a="1"/>
  <c r="T8504" i="2" s="1"/>
  <c r="T8505" i="2" a="1"/>
  <c r="T8505" i="2" s="1"/>
  <c r="T8506" i="2" a="1"/>
  <c r="T8506" i="2" s="1"/>
  <c r="T8507" i="2" a="1"/>
  <c r="T8507" i="2" s="1"/>
  <c r="T8508" i="2" a="1"/>
  <c r="T8508" i="2" s="1"/>
  <c r="T8509" i="2" a="1"/>
  <c r="T8509" i="2" s="1"/>
  <c r="T8510" i="2" a="1"/>
  <c r="T8510" i="2" s="1"/>
  <c r="T8511" i="2" a="1"/>
  <c r="T8511" i="2" s="1"/>
  <c r="T8512" i="2" a="1"/>
  <c r="T8512" i="2" s="1"/>
  <c r="T8513" i="2" a="1"/>
  <c r="T8513" i="2" s="1"/>
  <c r="T8514" i="2" a="1"/>
  <c r="T8514" i="2" s="1"/>
  <c r="T8515" i="2" a="1"/>
  <c r="T8515" i="2" s="1"/>
  <c r="T8516" i="2" a="1"/>
  <c r="T8516" i="2" s="1"/>
  <c r="T8517" i="2" a="1"/>
  <c r="T8517" i="2" s="1"/>
  <c r="T8518" i="2" a="1"/>
  <c r="T8518" i="2" s="1"/>
  <c r="T8519" i="2" a="1"/>
  <c r="T8519" i="2" s="1"/>
  <c r="T8520" i="2" a="1"/>
  <c r="T8520" i="2" s="1"/>
  <c r="T8521" i="2" a="1"/>
  <c r="T8521" i="2" s="1"/>
  <c r="T8522" i="2" a="1"/>
  <c r="T8522" i="2" s="1"/>
  <c r="T8523" i="2" a="1"/>
  <c r="T8523" i="2" s="1"/>
  <c r="T8524" i="2" a="1"/>
  <c r="T8524" i="2" s="1"/>
  <c r="T8525" i="2" a="1"/>
  <c r="T8525" i="2" s="1"/>
  <c r="T8526" i="2" a="1"/>
  <c r="T8526" i="2" s="1"/>
  <c r="T8527" i="2" a="1"/>
  <c r="T8527" i="2" s="1"/>
  <c r="T8528" i="2" a="1"/>
  <c r="T8528" i="2" s="1"/>
  <c r="T8529" i="2" a="1"/>
  <c r="T8529" i="2" s="1"/>
  <c r="T8530" i="2" a="1"/>
  <c r="T8530" i="2" s="1"/>
  <c r="T8531" i="2" a="1"/>
  <c r="T8531" i="2" s="1"/>
  <c r="T8532" i="2" a="1"/>
  <c r="T8532" i="2" s="1"/>
  <c r="T8533" i="2" a="1"/>
  <c r="T8533" i="2" s="1"/>
  <c r="T8534" i="2" a="1"/>
  <c r="T8534" i="2" s="1"/>
  <c r="T8535" i="2" a="1"/>
  <c r="T8535" i="2" s="1"/>
  <c r="T8536" i="2" a="1"/>
  <c r="T8536" i="2" s="1"/>
  <c r="T8537" i="2" a="1"/>
  <c r="T8537" i="2" s="1"/>
  <c r="T8538" i="2" a="1"/>
  <c r="T8538" i="2" s="1"/>
  <c r="T8539" i="2" a="1"/>
  <c r="T8539" i="2" s="1"/>
  <c r="T8540" i="2" a="1"/>
  <c r="T8540" i="2" s="1"/>
  <c r="T8541" i="2" a="1"/>
  <c r="T8541" i="2" s="1"/>
  <c r="T8542" i="2" a="1"/>
  <c r="T8542" i="2" s="1"/>
  <c r="T8543" i="2" a="1"/>
  <c r="T8543" i="2" s="1"/>
  <c r="T8544" i="2" a="1"/>
  <c r="T8544" i="2" s="1"/>
  <c r="T8545" i="2" a="1"/>
  <c r="T8545" i="2" s="1"/>
  <c r="T8546" i="2" a="1"/>
  <c r="T8546" i="2" s="1"/>
  <c r="T8547" i="2" a="1"/>
  <c r="T8547" i="2" s="1"/>
  <c r="T8548" i="2" a="1"/>
  <c r="T8548" i="2" s="1"/>
  <c r="T8549" i="2" a="1"/>
  <c r="T8549" i="2" s="1"/>
  <c r="T8550" i="2" a="1"/>
  <c r="T8550" i="2" s="1"/>
  <c r="T8551" i="2" a="1"/>
  <c r="T8551" i="2" s="1"/>
  <c r="T8552" i="2" a="1"/>
  <c r="T8552" i="2" s="1"/>
  <c r="T8553" i="2" a="1"/>
  <c r="T8553" i="2" s="1"/>
  <c r="T8554" i="2" a="1"/>
  <c r="T8554" i="2" s="1"/>
  <c r="T8555" i="2" a="1"/>
  <c r="T8555" i="2" s="1"/>
  <c r="T8556" i="2" a="1"/>
  <c r="T8556" i="2" s="1"/>
  <c r="T8557" i="2" a="1"/>
  <c r="T8557" i="2" s="1"/>
  <c r="T8558" i="2" a="1"/>
  <c r="T8558" i="2" s="1"/>
  <c r="T8559" i="2" a="1"/>
  <c r="T8559" i="2" s="1"/>
  <c r="T8560" i="2" a="1"/>
  <c r="T8560" i="2" s="1"/>
  <c r="T8561" i="2" a="1"/>
  <c r="T8561" i="2" s="1"/>
  <c r="T8562" i="2" a="1"/>
  <c r="T8562" i="2" s="1"/>
  <c r="T8563" i="2" a="1"/>
  <c r="T8563" i="2" s="1"/>
  <c r="T8564" i="2" a="1"/>
  <c r="T8564" i="2" s="1"/>
  <c r="T8565" i="2" a="1"/>
  <c r="T8565" i="2" s="1"/>
  <c r="T8566" i="2" a="1"/>
  <c r="T8566" i="2" s="1"/>
  <c r="T8567" i="2" a="1"/>
  <c r="T8567" i="2" s="1"/>
  <c r="T8568" i="2" a="1"/>
  <c r="T8568" i="2" s="1"/>
  <c r="T8569" i="2" a="1"/>
  <c r="T8569" i="2" s="1"/>
  <c r="T8570" i="2" a="1"/>
  <c r="T8570" i="2" s="1"/>
  <c r="T8571" i="2" a="1"/>
  <c r="T8571" i="2" s="1"/>
  <c r="T8572" i="2" a="1"/>
  <c r="T8572" i="2" s="1"/>
  <c r="T8573" i="2" a="1"/>
  <c r="T8573" i="2" s="1"/>
  <c r="T8574" i="2" a="1"/>
  <c r="T8574" i="2" s="1"/>
  <c r="T8575" i="2" a="1"/>
  <c r="T8575" i="2" s="1"/>
  <c r="T8576" i="2" a="1"/>
  <c r="T8576" i="2" s="1"/>
  <c r="T8577" i="2" a="1"/>
  <c r="T8577" i="2" s="1"/>
  <c r="T8578" i="2" a="1"/>
  <c r="T8578" i="2" s="1"/>
  <c r="T8579" i="2" a="1"/>
  <c r="T8579" i="2" s="1"/>
  <c r="T8580" i="2" a="1"/>
  <c r="T8580" i="2" s="1"/>
  <c r="T8581" i="2" a="1"/>
  <c r="T8581" i="2" s="1"/>
  <c r="T8582" i="2" a="1"/>
  <c r="T8582" i="2" s="1"/>
  <c r="T8583" i="2" a="1"/>
  <c r="T8583" i="2" s="1"/>
  <c r="T8584" i="2" a="1"/>
  <c r="T8584" i="2" s="1"/>
  <c r="T8585" i="2" a="1"/>
  <c r="T8585" i="2" s="1"/>
  <c r="T8586" i="2" a="1"/>
  <c r="T8586" i="2" s="1"/>
  <c r="T8587" i="2" a="1"/>
  <c r="T8587" i="2" s="1"/>
  <c r="T8588" i="2" a="1"/>
  <c r="T8588" i="2" s="1"/>
  <c r="T8589" i="2" a="1"/>
  <c r="T8589" i="2" s="1"/>
  <c r="T8590" i="2" a="1"/>
  <c r="T8590" i="2" s="1"/>
  <c r="T8591" i="2" a="1"/>
  <c r="T8591" i="2" s="1"/>
  <c r="T8592" i="2" a="1"/>
  <c r="T8592" i="2" s="1"/>
  <c r="T8593" i="2" a="1"/>
  <c r="T8593" i="2" s="1"/>
  <c r="T8594" i="2" a="1"/>
  <c r="T8594" i="2" s="1"/>
  <c r="T8595" i="2" a="1"/>
  <c r="T8595" i="2" s="1"/>
  <c r="T8596" i="2" a="1"/>
  <c r="T8596" i="2" s="1"/>
  <c r="T8597" i="2" a="1"/>
  <c r="T8597" i="2" s="1"/>
  <c r="T8598" i="2" a="1"/>
  <c r="T8598" i="2" s="1"/>
  <c r="T8599" i="2" a="1"/>
  <c r="T8599" i="2" s="1"/>
  <c r="T8600" i="2" a="1"/>
  <c r="T8600" i="2" s="1"/>
  <c r="T8601" i="2" a="1"/>
  <c r="T8601" i="2" s="1"/>
  <c r="T8602" i="2" a="1"/>
  <c r="T8602" i="2" s="1"/>
  <c r="T8603" i="2" a="1"/>
  <c r="T8603" i="2" s="1"/>
  <c r="T8604" i="2" a="1"/>
  <c r="T8604" i="2" s="1"/>
  <c r="T8605" i="2" a="1"/>
  <c r="T8605" i="2" s="1"/>
  <c r="T8606" i="2" a="1"/>
  <c r="T8606" i="2" s="1"/>
  <c r="T8607" i="2" a="1"/>
  <c r="T8607" i="2" s="1"/>
  <c r="T8608" i="2" a="1"/>
  <c r="T8608" i="2" s="1"/>
  <c r="T8609" i="2" a="1"/>
  <c r="T8609" i="2" s="1"/>
  <c r="T8610" i="2" a="1"/>
  <c r="T8610" i="2" s="1"/>
  <c r="T8611" i="2" a="1"/>
  <c r="T8611" i="2" s="1"/>
  <c r="T8612" i="2" a="1"/>
  <c r="T8612" i="2" s="1"/>
  <c r="T8613" i="2" a="1"/>
  <c r="T8613" i="2" s="1"/>
  <c r="T8614" i="2" a="1"/>
  <c r="T8614" i="2" s="1"/>
  <c r="T8615" i="2" a="1"/>
  <c r="T8615" i="2" s="1"/>
  <c r="T8616" i="2" a="1"/>
  <c r="T8616" i="2" s="1"/>
  <c r="T8617" i="2" a="1"/>
  <c r="T8617" i="2" s="1"/>
  <c r="T8618" i="2" a="1"/>
  <c r="T8618" i="2" s="1"/>
  <c r="T8619" i="2" a="1"/>
  <c r="T8619" i="2" s="1"/>
  <c r="T8620" i="2" a="1"/>
  <c r="T8620" i="2" s="1"/>
  <c r="T8621" i="2" a="1"/>
  <c r="T8621" i="2" s="1"/>
  <c r="T8622" i="2" a="1"/>
  <c r="T8622" i="2" s="1"/>
  <c r="T8623" i="2" a="1"/>
  <c r="T8623" i="2" s="1"/>
  <c r="T8624" i="2" a="1"/>
  <c r="T8624" i="2" s="1"/>
  <c r="T8625" i="2" a="1"/>
  <c r="T8625" i="2" s="1"/>
  <c r="T8626" i="2" a="1"/>
  <c r="T8626" i="2" s="1"/>
  <c r="T8627" i="2" a="1"/>
  <c r="T8627" i="2" s="1"/>
  <c r="T8628" i="2" a="1"/>
  <c r="T8628" i="2" s="1"/>
  <c r="T8629" i="2" a="1"/>
  <c r="T8629" i="2" s="1"/>
  <c r="T8630" i="2" a="1"/>
  <c r="T8630" i="2" s="1"/>
  <c r="T8631" i="2" a="1"/>
  <c r="T8631" i="2" s="1"/>
  <c r="T8632" i="2" a="1"/>
  <c r="T8632" i="2" s="1"/>
  <c r="T8633" i="2" a="1"/>
  <c r="T8633" i="2" s="1"/>
  <c r="T8634" i="2" a="1"/>
  <c r="T8634" i="2" s="1"/>
  <c r="T8635" i="2" a="1"/>
  <c r="T8635" i="2" s="1"/>
  <c r="T8636" i="2" a="1"/>
  <c r="T8636" i="2"/>
  <c r="T8637" i="2" a="1"/>
  <c r="T8637" i="2" s="1"/>
  <c r="T8638" i="2" a="1"/>
  <c r="T8638" i="2" s="1"/>
  <c r="T8639" i="2" a="1"/>
  <c r="T8639" i="2" s="1"/>
  <c r="T8640" i="2" a="1"/>
  <c r="T8640" i="2"/>
  <c r="T8641" i="2" a="1"/>
  <c r="T8641" i="2" s="1"/>
  <c r="T8642" i="2" a="1"/>
  <c r="T8642" i="2" s="1"/>
  <c r="T8643" i="2" a="1"/>
  <c r="T8643" i="2" s="1"/>
  <c r="T8644" i="2" a="1"/>
  <c r="T8644" i="2" s="1"/>
  <c r="T8645" i="2" a="1"/>
  <c r="T8645" i="2" s="1"/>
  <c r="T8646" i="2" a="1"/>
  <c r="T8646" i="2" s="1"/>
  <c r="T8647" i="2" a="1"/>
  <c r="T8647" i="2" s="1"/>
  <c r="T8648" i="2" a="1"/>
  <c r="T8648" i="2" s="1"/>
  <c r="T8649" i="2" a="1"/>
  <c r="T8649" i="2" s="1"/>
  <c r="T8650" i="2" a="1"/>
  <c r="T8650" i="2" s="1"/>
  <c r="T8651" i="2" a="1"/>
  <c r="T8651" i="2" s="1"/>
  <c r="T8652" i="2" a="1"/>
  <c r="T8652" i="2" s="1"/>
  <c r="T8653" i="2" a="1"/>
  <c r="T8653" i="2" s="1"/>
  <c r="T8654" i="2" a="1"/>
  <c r="T8654" i="2" s="1"/>
  <c r="T8655" i="2" a="1"/>
  <c r="T8655" i="2" s="1"/>
  <c r="T8656" i="2" a="1"/>
  <c r="T8656" i="2" s="1"/>
  <c r="T8657" i="2" a="1"/>
  <c r="T8657" i="2" s="1"/>
  <c r="T8658" i="2" a="1"/>
  <c r="T8658" i="2" s="1"/>
  <c r="T8659" i="2" a="1"/>
  <c r="T8659" i="2" s="1"/>
  <c r="T8660" i="2" a="1"/>
  <c r="T8660" i="2" s="1"/>
  <c r="T8661" i="2" a="1"/>
  <c r="T8661" i="2" s="1"/>
  <c r="T8662" i="2" a="1"/>
  <c r="T8662" i="2" s="1"/>
  <c r="T8663" i="2" a="1"/>
  <c r="T8663" i="2" s="1"/>
  <c r="T8664" i="2" a="1"/>
  <c r="T8664" i="2" s="1"/>
  <c r="T8665" i="2" a="1"/>
  <c r="T8665" i="2" s="1"/>
  <c r="T8666" i="2" a="1"/>
  <c r="T8666" i="2" s="1"/>
  <c r="T8667" i="2" a="1"/>
  <c r="T8667" i="2" s="1"/>
  <c r="T8668" i="2" a="1"/>
  <c r="T8668" i="2" s="1"/>
  <c r="T8669" i="2" a="1"/>
  <c r="T8669" i="2" s="1"/>
  <c r="T8670" i="2" a="1"/>
  <c r="T8670" i="2" s="1"/>
  <c r="T8671" i="2" a="1"/>
  <c r="T8671" i="2" s="1"/>
  <c r="T8672" i="2" a="1"/>
  <c r="T8672" i="2" s="1"/>
  <c r="T8673" i="2" a="1"/>
  <c r="T8673" i="2" s="1"/>
  <c r="T8674" i="2" a="1"/>
  <c r="T8674" i="2" s="1"/>
  <c r="T8675" i="2" a="1"/>
  <c r="T8675" i="2" s="1"/>
  <c r="T8676" i="2" a="1"/>
  <c r="T8676" i="2" s="1"/>
  <c r="T8677" i="2" a="1"/>
  <c r="T8677" i="2" s="1"/>
  <c r="T8678" i="2" a="1"/>
  <c r="T8678" i="2" s="1"/>
  <c r="T8679" i="2" a="1"/>
  <c r="T8679" i="2" s="1"/>
  <c r="T8680" i="2" a="1"/>
  <c r="T8680" i="2" s="1"/>
  <c r="T8681" i="2" a="1"/>
  <c r="T8681" i="2"/>
  <c r="T8682" i="2" a="1"/>
  <c r="T8682" i="2" s="1"/>
  <c r="T8683" i="2" a="1"/>
  <c r="T8683" i="2" s="1"/>
  <c r="T8684" i="2" a="1"/>
  <c r="T8684" i="2"/>
  <c r="T8685" i="2" a="1"/>
  <c r="T8685" i="2" s="1"/>
  <c r="T8686" i="2" a="1"/>
  <c r="T8686" i="2" s="1"/>
  <c r="T8687" i="2" a="1"/>
  <c r="T8687" i="2" s="1"/>
  <c r="T8688" i="2" a="1"/>
  <c r="T8688" i="2" s="1"/>
  <c r="T8689" i="2" a="1"/>
  <c r="T8689" i="2" s="1"/>
  <c r="T8690" i="2" a="1"/>
  <c r="T8690" i="2" s="1"/>
  <c r="T8691" i="2" a="1"/>
  <c r="T8691" i="2"/>
  <c r="T8692" i="2" a="1"/>
  <c r="T8692" i="2"/>
  <c r="T8693" i="2" a="1"/>
  <c r="T8693" i="2" s="1"/>
  <c r="T8694" i="2" a="1"/>
  <c r="T8694" i="2" s="1"/>
  <c r="T8695" i="2" a="1"/>
  <c r="T8695" i="2" s="1"/>
  <c r="T8696" i="2" a="1"/>
  <c r="T8696" i="2" s="1"/>
  <c r="T8697" i="2" a="1"/>
  <c r="T8697" i="2" s="1"/>
  <c r="T8698" i="2" a="1"/>
  <c r="T8698" i="2" s="1"/>
  <c r="T8699" i="2" a="1"/>
  <c r="T8699" i="2"/>
  <c r="T8700" i="2" a="1"/>
  <c r="T8700" i="2" s="1"/>
  <c r="T8701" i="2" a="1"/>
  <c r="T8701" i="2" s="1"/>
  <c r="T8702" i="2" a="1"/>
  <c r="T8702" i="2" s="1"/>
  <c r="T8703" i="2" a="1"/>
  <c r="T8703" i="2" s="1"/>
  <c r="T8704" i="2" a="1"/>
  <c r="T8704" i="2" s="1"/>
  <c r="T8705" i="2" a="1"/>
  <c r="T8705" i="2" s="1"/>
  <c r="T8706" i="2" a="1"/>
  <c r="T8706" i="2" s="1"/>
  <c r="T8707" i="2" a="1"/>
  <c r="T8707" i="2" s="1"/>
  <c r="T8708" i="2" a="1"/>
  <c r="T8708" i="2" s="1"/>
  <c r="T8709" i="2" a="1"/>
  <c r="T8709" i="2" s="1"/>
  <c r="T8710" i="2" a="1"/>
  <c r="T8710" i="2" s="1"/>
  <c r="T8711" i="2" a="1"/>
  <c r="T8711" i="2" s="1"/>
  <c r="T8712" i="2" a="1"/>
  <c r="T8712" i="2" s="1"/>
  <c r="T8713" i="2" a="1"/>
  <c r="T8713" i="2" s="1"/>
  <c r="T8714" i="2" a="1"/>
  <c r="T8714" i="2" s="1"/>
  <c r="T8715" i="2" a="1"/>
  <c r="T8715" i="2" s="1"/>
  <c r="T8716" i="2" a="1"/>
  <c r="T8716" i="2" s="1"/>
  <c r="T8717" i="2" a="1"/>
  <c r="T8717" i="2" s="1"/>
  <c r="T8718" i="2" a="1"/>
  <c r="T8718" i="2" s="1"/>
  <c r="T8719" i="2" a="1"/>
  <c r="T8719" i="2" s="1"/>
  <c r="T8720" i="2" a="1"/>
  <c r="T8720" i="2" s="1"/>
  <c r="T8721" i="2" a="1"/>
  <c r="T8721" i="2" s="1"/>
  <c r="T8722" i="2" a="1"/>
  <c r="T8722" i="2" s="1"/>
  <c r="T8723" i="2" a="1"/>
  <c r="T8723" i="2" s="1"/>
  <c r="T8724" i="2" a="1"/>
  <c r="T8724" i="2" s="1"/>
  <c r="T8725" i="2" a="1"/>
  <c r="T8725" i="2"/>
  <c r="T8726" i="2" a="1"/>
  <c r="T8726" i="2" s="1"/>
  <c r="T8727" i="2" a="1"/>
  <c r="T8727" i="2" s="1"/>
  <c r="T8728" i="2" a="1"/>
  <c r="T8728" i="2" s="1"/>
  <c r="T8729" i="2" a="1"/>
  <c r="T8729" i="2" s="1"/>
  <c r="T8730" i="2" a="1"/>
  <c r="T8730" i="2" s="1"/>
  <c r="T8731" i="2" a="1"/>
  <c r="T8731" i="2" s="1"/>
  <c r="T8732" i="2" a="1"/>
  <c r="T8732" i="2" s="1"/>
  <c r="T8733" i="2" a="1"/>
  <c r="T8733" i="2" s="1"/>
  <c r="T8734" i="2" a="1"/>
  <c r="T8734" i="2" s="1"/>
  <c r="T8735" i="2" a="1"/>
  <c r="T8735" i="2" s="1"/>
  <c r="T8736" i="2" a="1"/>
  <c r="T8736" i="2" s="1"/>
  <c r="T8737" i="2" a="1"/>
  <c r="T8737" i="2" s="1"/>
  <c r="T8738" i="2" a="1"/>
  <c r="T8738" i="2" s="1"/>
  <c r="T8739" i="2" a="1"/>
  <c r="T8739" i="2" s="1"/>
  <c r="T8740" i="2" a="1"/>
  <c r="T8740" i="2" s="1"/>
  <c r="T8741" i="2" a="1"/>
  <c r="T8741" i="2" s="1"/>
  <c r="T8742" i="2" a="1"/>
  <c r="T8742" i="2" s="1"/>
  <c r="T8743" i="2" a="1"/>
  <c r="T8743" i="2" s="1"/>
  <c r="T8744" i="2" a="1"/>
  <c r="T8744" i="2" s="1"/>
  <c r="T8745" i="2" a="1"/>
  <c r="T8745" i="2" s="1"/>
  <c r="T8746" i="2" a="1"/>
  <c r="T8746" i="2" s="1"/>
  <c r="T8747" i="2" a="1"/>
  <c r="T8747" i="2" s="1"/>
  <c r="T8748" i="2" a="1"/>
  <c r="T8748" i="2" s="1"/>
  <c r="T8749" i="2" a="1"/>
  <c r="T8749" i="2" s="1"/>
  <c r="T8750" i="2" a="1"/>
  <c r="T8750" i="2" s="1"/>
  <c r="T8751" i="2" a="1"/>
  <c r="T8751" i="2" s="1"/>
  <c r="T8752" i="2" a="1"/>
  <c r="T8752" i="2" s="1"/>
  <c r="T8753" i="2" a="1"/>
  <c r="T8753" i="2" s="1"/>
  <c r="T8754" i="2" a="1"/>
  <c r="T8754" i="2" s="1"/>
  <c r="T8755" i="2" a="1"/>
  <c r="T8755" i="2" s="1"/>
  <c r="T8756" i="2" a="1"/>
  <c r="T8756" i="2" s="1"/>
  <c r="T8757" i="2" a="1"/>
  <c r="T8757" i="2" s="1"/>
  <c r="T8758" i="2" a="1"/>
  <c r="T8758" i="2" s="1"/>
  <c r="T8759" i="2" a="1"/>
  <c r="T8759" i="2" s="1"/>
  <c r="T8760" i="2" a="1"/>
  <c r="T8760" i="2" s="1"/>
  <c r="T8761" i="2" a="1"/>
  <c r="T8761" i="2" s="1"/>
  <c r="T8762" i="2" a="1"/>
  <c r="T8762" i="2" s="1"/>
  <c r="T8763" i="2" a="1"/>
  <c r="T8763" i="2" s="1"/>
  <c r="T8764" i="2" a="1"/>
  <c r="T8764" i="2" s="1"/>
  <c r="T8765" i="2" a="1"/>
  <c r="T8765" i="2" s="1"/>
  <c r="T8766" i="2" a="1"/>
  <c r="T8766" i="2" s="1"/>
  <c r="T8767" i="2" a="1"/>
  <c r="T8767" i="2" s="1"/>
  <c r="T8768" i="2" a="1"/>
  <c r="T8768" i="2" s="1"/>
  <c r="T8769" i="2" a="1"/>
  <c r="T8769" i="2" s="1"/>
  <c r="T8770" i="2" a="1"/>
  <c r="T8770" i="2" s="1"/>
  <c r="T8771" i="2" a="1"/>
  <c r="T8771" i="2" s="1"/>
  <c r="T8772" i="2" a="1"/>
  <c r="T8772" i="2" s="1"/>
  <c r="T8773" i="2" a="1"/>
  <c r="T8773" i="2" s="1"/>
  <c r="T8774" i="2" a="1"/>
  <c r="T8774" i="2" s="1"/>
  <c r="T8775" i="2" a="1"/>
  <c r="T8775" i="2" s="1"/>
  <c r="T8776" i="2" a="1"/>
  <c r="T8776" i="2" s="1"/>
  <c r="T8777" i="2" a="1"/>
  <c r="T8777" i="2" s="1"/>
  <c r="T8778" i="2" a="1"/>
  <c r="T8778" i="2" s="1"/>
  <c r="T8779" i="2" a="1"/>
  <c r="T8779" i="2" s="1"/>
  <c r="T8780" i="2" a="1"/>
  <c r="T8780" i="2" s="1"/>
  <c r="T8781" i="2" a="1"/>
  <c r="T8781" i="2" s="1"/>
  <c r="T8782" i="2" a="1"/>
  <c r="T8782" i="2" s="1"/>
  <c r="T8783" i="2" a="1"/>
  <c r="T8783" i="2" s="1"/>
  <c r="T8784" i="2" a="1"/>
  <c r="T8784" i="2" s="1"/>
  <c r="T8785" i="2" a="1"/>
  <c r="T8785" i="2" s="1"/>
  <c r="T8786" i="2" a="1"/>
  <c r="T8786" i="2"/>
  <c r="T8787" i="2" a="1"/>
  <c r="T8787" i="2" s="1"/>
  <c r="T8788" i="2" a="1"/>
  <c r="T8788" i="2" s="1"/>
  <c r="T8789" i="2" a="1"/>
  <c r="T8789" i="2" s="1"/>
  <c r="T8790" i="2" a="1"/>
  <c r="T8790" i="2" s="1"/>
  <c r="T8791" i="2" a="1"/>
  <c r="T8791" i="2" s="1"/>
  <c r="T8792" i="2" a="1"/>
  <c r="T8792" i="2" s="1"/>
  <c r="T8793" i="2" a="1"/>
  <c r="T8793" i="2" s="1"/>
  <c r="T8794" i="2" a="1"/>
  <c r="T8794" i="2"/>
  <c r="T8795" i="2" a="1"/>
  <c r="T8795" i="2" s="1"/>
  <c r="T8796" i="2" a="1"/>
  <c r="T8796" i="2"/>
  <c r="T8797" i="2" a="1"/>
  <c r="T8797" i="2" s="1"/>
  <c r="T8798" i="2" a="1"/>
  <c r="T8798" i="2" s="1"/>
  <c r="T8799" i="2" a="1"/>
  <c r="T8799" i="2" s="1"/>
  <c r="T8800" i="2" a="1"/>
  <c r="T8800" i="2" s="1"/>
  <c r="T8801" i="2" a="1"/>
  <c r="T8801" i="2" s="1"/>
  <c r="T8802" i="2" a="1"/>
  <c r="T8802" i="2" s="1"/>
  <c r="T8803" i="2" a="1"/>
  <c r="T8803" i="2" s="1"/>
  <c r="T8804" i="2" a="1"/>
  <c r="T8804" i="2" s="1"/>
  <c r="T8805" i="2" a="1"/>
  <c r="T8805" i="2" s="1"/>
  <c r="T8806" i="2" a="1"/>
  <c r="T8806" i="2" s="1"/>
  <c r="T8807" i="2" a="1"/>
  <c r="T8807" i="2" s="1"/>
  <c r="T8808" i="2" a="1"/>
  <c r="T8808" i="2" s="1"/>
  <c r="T8809" i="2" a="1"/>
  <c r="T8809" i="2" s="1"/>
  <c r="T8810" i="2" a="1"/>
  <c r="T8810" i="2" s="1"/>
  <c r="T8811" i="2" a="1"/>
  <c r="T8811" i="2" s="1"/>
  <c r="T8812" i="2" a="1"/>
  <c r="T8812" i="2" s="1"/>
  <c r="T8813" i="2" a="1"/>
  <c r="T8813" i="2" s="1"/>
  <c r="T8814" i="2" a="1"/>
  <c r="T8814" i="2" s="1"/>
  <c r="T8815" i="2" a="1"/>
  <c r="T8815" i="2" s="1"/>
  <c r="T8816" i="2" a="1"/>
  <c r="T8816" i="2" s="1"/>
  <c r="T8817" i="2" a="1"/>
  <c r="T8817" i="2" s="1"/>
  <c r="T8818" i="2" a="1"/>
  <c r="T8818" i="2"/>
  <c r="T8819" i="2" a="1"/>
  <c r="T8819" i="2" s="1"/>
  <c r="T8820" i="2" a="1"/>
  <c r="T8820" i="2" s="1"/>
  <c r="T8821" i="2" a="1"/>
  <c r="T8821" i="2" s="1"/>
  <c r="T8822" i="2" a="1"/>
  <c r="T8822" i="2" s="1"/>
  <c r="T8823" i="2" a="1"/>
  <c r="T8823" i="2" s="1"/>
  <c r="T8824" i="2" a="1"/>
  <c r="T8824" i="2" s="1"/>
  <c r="T8825" i="2" a="1"/>
  <c r="T8825" i="2" s="1"/>
  <c r="T8826" i="2" a="1"/>
  <c r="T8826" i="2" s="1"/>
  <c r="T8827" i="2" a="1"/>
  <c r="T8827" i="2" s="1"/>
  <c r="T8828" i="2" a="1"/>
  <c r="T8828" i="2" s="1"/>
  <c r="T8829" i="2" a="1"/>
  <c r="T8829" i="2" s="1"/>
  <c r="T8830" i="2" a="1"/>
  <c r="T8830" i="2" s="1"/>
  <c r="T8831" i="2" a="1"/>
  <c r="T8831" i="2" s="1"/>
  <c r="T8832" i="2" a="1"/>
  <c r="T8832" i="2" s="1"/>
  <c r="T8833" i="2" a="1"/>
  <c r="T8833" i="2" s="1"/>
  <c r="T8834" i="2" a="1"/>
  <c r="T8834" i="2"/>
  <c r="T8835" i="2" a="1"/>
  <c r="T8835" i="2" s="1"/>
  <c r="T8836" i="2" a="1"/>
  <c r="T8836" i="2"/>
  <c r="T8837" i="2" a="1"/>
  <c r="T8837" i="2" s="1"/>
  <c r="T8838" i="2" a="1"/>
  <c r="T8838" i="2" s="1"/>
  <c r="T8839" i="2" a="1"/>
  <c r="T8839" i="2" s="1"/>
  <c r="T8840" i="2" a="1"/>
  <c r="T8840" i="2" s="1"/>
  <c r="T8841" i="2" a="1"/>
  <c r="T8841" i="2" s="1"/>
  <c r="T8842" i="2" a="1"/>
  <c r="T8842" i="2" s="1"/>
  <c r="T8843" i="2" a="1"/>
  <c r="T8843" i="2" s="1"/>
  <c r="T8844" i="2" a="1"/>
  <c r="T8844" i="2" s="1"/>
  <c r="T8845" i="2" a="1"/>
  <c r="T8845" i="2" s="1"/>
  <c r="T8846" i="2" a="1"/>
  <c r="T8846" i="2" s="1"/>
  <c r="T8847" i="2" a="1"/>
  <c r="T8847" i="2" s="1"/>
  <c r="T8848" i="2" a="1"/>
  <c r="T8848" i="2" s="1"/>
  <c r="T8849" i="2" a="1"/>
  <c r="T8849" i="2" s="1"/>
  <c r="T8850" i="2" a="1"/>
  <c r="T8850" i="2" s="1"/>
  <c r="T8851" i="2" a="1"/>
  <c r="T8851" i="2" s="1"/>
  <c r="T8852" i="2" a="1"/>
  <c r="T8852" i="2" s="1"/>
  <c r="T8853" i="2" a="1"/>
  <c r="T8853" i="2" s="1"/>
  <c r="T8854" i="2" a="1"/>
  <c r="T8854" i="2" s="1"/>
  <c r="T8855" i="2" a="1"/>
  <c r="T8855" i="2" s="1"/>
  <c r="T8856" i="2" a="1"/>
  <c r="T8856" i="2" s="1"/>
  <c r="T8857" i="2" a="1"/>
  <c r="T8857" i="2" s="1"/>
  <c r="T8858" i="2" a="1"/>
  <c r="T8858" i="2" s="1"/>
  <c r="T8859" i="2" a="1"/>
  <c r="T8859" i="2"/>
  <c r="T8860" i="2" a="1"/>
  <c r="T8860" i="2" s="1"/>
  <c r="T8861" i="2" a="1"/>
  <c r="T8861" i="2" s="1"/>
  <c r="T8862" i="2" a="1"/>
  <c r="T8862" i="2" s="1"/>
  <c r="T8863" i="2" a="1"/>
  <c r="T8863" i="2" s="1"/>
  <c r="T8864" i="2" a="1"/>
  <c r="T8864" i="2" s="1"/>
  <c r="T8865" i="2" a="1"/>
  <c r="T8865" i="2" s="1"/>
  <c r="T8866" i="2" a="1"/>
  <c r="T8866" i="2" s="1"/>
  <c r="T8867" i="2" a="1"/>
  <c r="T8867" i="2" s="1"/>
  <c r="T8868" i="2" a="1"/>
  <c r="T8868" i="2" s="1"/>
  <c r="T8869" i="2" a="1"/>
  <c r="T8869" i="2" s="1"/>
  <c r="T8870" i="2" a="1"/>
  <c r="T8870" i="2" s="1"/>
  <c r="T8871" i="2" a="1"/>
  <c r="T8871" i="2" s="1"/>
  <c r="T8872" i="2" a="1"/>
  <c r="T8872" i="2" s="1"/>
  <c r="T8873" i="2" a="1"/>
  <c r="T8873" i="2" s="1"/>
  <c r="T8874" i="2" a="1"/>
  <c r="T8874" i="2" s="1"/>
  <c r="T8875" i="2" a="1"/>
  <c r="T8875" i="2" s="1"/>
  <c r="T8876" i="2" a="1"/>
  <c r="T8876" i="2" s="1"/>
  <c r="T8877" i="2" a="1"/>
  <c r="T8877" i="2" s="1"/>
  <c r="T8878" i="2" a="1"/>
  <c r="T8878" i="2" s="1"/>
  <c r="T8879" i="2" a="1"/>
  <c r="T8879" i="2" s="1"/>
  <c r="T8880" i="2" a="1"/>
  <c r="T8880" i="2" s="1"/>
  <c r="T8881" i="2" a="1"/>
  <c r="T8881" i="2" s="1"/>
  <c r="T8882" i="2" a="1"/>
  <c r="T8882" i="2" s="1"/>
  <c r="T8883" i="2" a="1"/>
  <c r="T8883" i="2" s="1"/>
  <c r="T8884" i="2" a="1"/>
  <c r="T8884" i="2" s="1"/>
  <c r="T8885" i="2" a="1"/>
  <c r="T8885" i="2" s="1"/>
  <c r="T8886" i="2" a="1"/>
  <c r="T8886" i="2" s="1"/>
  <c r="T8887" i="2" a="1"/>
  <c r="T8887" i="2" s="1"/>
  <c r="T8888" i="2" a="1"/>
  <c r="T8888" i="2" s="1"/>
  <c r="T8889" i="2" a="1"/>
  <c r="T8889" i="2" s="1"/>
  <c r="T8890" i="2" a="1"/>
  <c r="T8890" i="2" s="1"/>
  <c r="T8891" i="2" a="1"/>
  <c r="T8891" i="2" s="1"/>
  <c r="T8892" i="2" a="1"/>
  <c r="T8892" i="2" s="1"/>
  <c r="T8893" i="2" a="1"/>
  <c r="T8893" i="2" s="1"/>
  <c r="T8894" i="2" a="1"/>
  <c r="T8894" i="2" s="1"/>
  <c r="T8895" i="2" a="1"/>
  <c r="T8895" i="2"/>
  <c r="T8896" i="2" a="1"/>
  <c r="T8896" i="2" s="1"/>
  <c r="T8897" i="2" a="1"/>
  <c r="T8897" i="2" s="1"/>
  <c r="T8898" i="2" a="1"/>
  <c r="T8898" i="2" s="1"/>
  <c r="T8899" i="2" a="1"/>
  <c r="T8899" i="2" s="1"/>
  <c r="T8900" i="2" a="1"/>
  <c r="T8900" i="2" s="1"/>
  <c r="T8901" i="2" a="1"/>
  <c r="T8901" i="2" s="1"/>
  <c r="T8902" i="2" a="1"/>
  <c r="T8902" i="2" s="1"/>
  <c r="T8903" i="2" a="1"/>
  <c r="T8903" i="2" s="1"/>
  <c r="T8904" i="2" a="1"/>
  <c r="T8904" i="2" s="1"/>
  <c r="T8905" i="2" a="1"/>
  <c r="T8905" i="2" s="1"/>
  <c r="T8906" i="2" a="1"/>
  <c r="T8906" i="2" s="1"/>
  <c r="T8907" i="2" a="1"/>
  <c r="T8907" i="2"/>
  <c r="T8908" i="2" a="1"/>
  <c r="T8908" i="2" s="1"/>
  <c r="T8909" i="2" a="1"/>
  <c r="T8909" i="2" s="1"/>
  <c r="T8910" i="2" a="1"/>
  <c r="T8910" i="2" s="1"/>
  <c r="T8911" i="2" a="1"/>
  <c r="T8911" i="2" s="1"/>
  <c r="T8912" i="2" a="1"/>
  <c r="T8912" i="2" s="1"/>
  <c r="T8913" i="2" a="1"/>
  <c r="T8913" i="2" s="1"/>
  <c r="T8914" i="2" a="1"/>
  <c r="T8914" i="2" s="1"/>
  <c r="T8915" i="2" a="1"/>
  <c r="T8915" i="2"/>
  <c r="T8916" i="2" a="1"/>
  <c r="T8916" i="2" s="1"/>
  <c r="T8917" i="2" a="1"/>
  <c r="T8917" i="2" s="1"/>
  <c r="T8918" i="2" a="1"/>
  <c r="T8918" i="2"/>
  <c r="T8919" i="2" a="1"/>
  <c r="T8919" i="2" s="1"/>
  <c r="T8920" i="2" a="1"/>
  <c r="T8920" i="2" s="1"/>
  <c r="T8921" i="2" a="1"/>
  <c r="T8921" i="2" s="1"/>
  <c r="T8922" i="2" a="1"/>
  <c r="T8922" i="2" s="1"/>
  <c r="T8923" i="2" a="1"/>
  <c r="T8923" i="2" s="1"/>
  <c r="T8924" i="2" a="1"/>
  <c r="T8924" i="2" s="1"/>
  <c r="T8925" i="2" a="1"/>
  <c r="T8925" i="2" s="1"/>
  <c r="T8926" i="2" a="1"/>
  <c r="T8926" i="2" s="1"/>
  <c r="T8927" i="2" a="1"/>
  <c r="T8927" i="2" s="1"/>
  <c r="T8928" i="2" a="1"/>
  <c r="T8928" i="2" s="1"/>
  <c r="T8929" i="2" a="1"/>
  <c r="T8929" i="2" s="1"/>
  <c r="T8930" i="2" a="1"/>
  <c r="T8930" i="2" s="1"/>
  <c r="T8931" i="2" a="1"/>
  <c r="T8931" i="2" s="1"/>
  <c r="T8932" i="2" a="1"/>
  <c r="T8932" i="2" s="1"/>
  <c r="T8933" i="2" a="1"/>
  <c r="T8933" i="2" s="1"/>
  <c r="T8934" i="2" a="1"/>
  <c r="T8934" i="2" s="1"/>
  <c r="T8935" i="2" a="1"/>
  <c r="T8935" i="2" s="1"/>
  <c r="T8936" i="2" a="1"/>
  <c r="T8936" i="2" s="1"/>
  <c r="T8937" i="2" a="1"/>
  <c r="T8937" i="2" s="1"/>
  <c r="T8938" i="2" a="1"/>
  <c r="T8938" i="2" s="1"/>
  <c r="T8939" i="2" a="1"/>
  <c r="T8939" i="2" s="1"/>
  <c r="T8940" i="2" a="1"/>
  <c r="T8940" i="2"/>
  <c r="T8941" i="2" a="1"/>
  <c r="T8941" i="2" s="1"/>
  <c r="T8942" i="2" a="1"/>
  <c r="T8942" i="2" s="1"/>
  <c r="T8943" i="2" a="1"/>
  <c r="T8943" i="2" s="1"/>
  <c r="T8944" i="2" a="1"/>
  <c r="T8944" i="2" s="1"/>
  <c r="T8945" i="2" a="1"/>
  <c r="T8945" i="2" s="1"/>
  <c r="T8946" i="2" a="1"/>
  <c r="T8946" i="2" s="1"/>
  <c r="T8947" i="2" a="1"/>
  <c r="T8947" i="2" s="1"/>
  <c r="T8948" i="2" a="1"/>
  <c r="T8948" i="2" s="1"/>
  <c r="T8949" i="2" a="1"/>
  <c r="T8949" i="2" s="1"/>
  <c r="T8950" i="2" a="1"/>
  <c r="T8950" i="2" s="1"/>
  <c r="T8951" i="2" a="1"/>
  <c r="T8951" i="2" s="1"/>
  <c r="T8952" i="2" a="1"/>
  <c r="T8952" i="2" s="1"/>
  <c r="T8953" i="2" a="1"/>
  <c r="T8953" i="2" s="1"/>
  <c r="T8954" i="2" a="1"/>
  <c r="T8954" i="2" s="1"/>
  <c r="T8955" i="2" a="1"/>
  <c r="T8955" i="2"/>
  <c r="T8956" i="2" a="1"/>
  <c r="T8956" i="2" s="1"/>
  <c r="T8957" i="2" a="1"/>
  <c r="T8957" i="2" s="1"/>
  <c r="T8958" i="2" a="1"/>
  <c r="T8958" i="2" s="1"/>
  <c r="T8959" i="2" a="1"/>
  <c r="T8959" i="2" s="1"/>
  <c r="T8960" i="2" a="1"/>
  <c r="T8960" i="2" s="1"/>
  <c r="T8961" i="2" a="1"/>
  <c r="T8961" i="2" s="1"/>
  <c r="T8962" i="2" a="1"/>
  <c r="T8962" i="2" s="1"/>
  <c r="T8963" i="2" a="1"/>
  <c r="T8963" i="2" s="1"/>
  <c r="T8964" i="2" a="1"/>
  <c r="T8964" i="2" s="1"/>
  <c r="T8965" i="2" a="1"/>
  <c r="T8965" i="2" s="1"/>
  <c r="T8966" i="2" a="1"/>
  <c r="T8966" i="2" s="1"/>
  <c r="T8967" i="2" a="1"/>
  <c r="T8967" i="2" s="1"/>
  <c r="T8968" i="2" a="1"/>
  <c r="T8968" i="2" s="1"/>
  <c r="T8969" i="2" a="1"/>
  <c r="T8969" i="2" s="1"/>
  <c r="T8970" i="2" a="1"/>
  <c r="T8970" i="2" s="1"/>
  <c r="T8971" i="2" a="1"/>
  <c r="T8971" i="2" s="1"/>
  <c r="T8972" i="2" a="1"/>
  <c r="T8972" i="2" s="1"/>
  <c r="T8973" i="2" a="1"/>
  <c r="T8973" i="2" s="1"/>
  <c r="T8974" i="2" a="1"/>
  <c r="T8974" i="2" s="1"/>
  <c r="T8975" i="2" a="1"/>
  <c r="T8975" i="2" s="1"/>
  <c r="T8976" i="2" a="1"/>
  <c r="T8976" i="2" s="1"/>
  <c r="T8977" i="2" a="1"/>
  <c r="T8977" i="2" s="1"/>
  <c r="T8978" i="2" a="1"/>
  <c r="T8978" i="2" s="1"/>
  <c r="T8979" i="2" a="1"/>
  <c r="T8979" i="2" s="1"/>
  <c r="T8980" i="2" a="1"/>
  <c r="T8980" i="2" s="1"/>
  <c r="T8981" i="2" a="1"/>
  <c r="T8981" i="2" s="1"/>
  <c r="T8982" i="2" a="1"/>
  <c r="T8982" i="2" s="1"/>
  <c r="T8983" i="2" a="1"/>
  <c r="T8983" i="2" s="1"/>
  <c r="T8984" i="2" a="1"/>
  <c r="T8984" i="2" s="1"/>
  <c r="T8985" i="2" a="1"/>
  <c r="T8985" i="2" s="1"/>
  <c r="T8986" i="2" a="1"/>
  <c r="T8986" i="2" s="1"/>
  <c r="T8987" i="2" a="1"/>
  <c r="T8987" i="2" s="1"/>
  <c r="T8988" i="2" a="1"/>
  <c r="T8988" i="2" s="1"/>
  <c r="T8989" i="2" a="1"/>
  <c r="T8989" i="2" s="1"/>
  <c r="T8990" i="2" a="1"/>
  <c r="T8990" i="2" s="1"/>
  <c r="T8991" i="2" a="1"/>
  <c r="T8991" i="2" s="1"/>
  <c r="T8992" i="2" a="1"/>
  <c r="T8992" i="2" s="1"/>
  <c r="T8993" i="2" a="1"/>
  <c r="T8993" i="2" s="1"/>
  <c r="T8994" i="2" a="1"/>
  <c r="T8994" i="2" s="1"/>
  <c r="T8995" i="2" a="1"/>
  <c r="T8995" i="2"/>
  <c r="T8996" i="2" a="1"/>
  <c r="T8996" i="2" s="1"/>
  <c r="T8997" i="2" a="1"/>
  <c r="T8997" i="2" s="1"/>
  <c r="T8998" i="2" a="1"/>
  <c r="T8998" i="2" s="1"/>
  <c r="T8999" i="2" a="1"/>
  <c r="T8999" i="2" s="1"/>
  <c r="T9000" i="2" a="1"/>
  <c r="T9000" i="2" s="1"/>
  <c r="T9001" i="2" a="1"/>
  <c r="T9001" i="2"/>
  <c r="T9002" i="2" a="1"/>
  <c r="T9002" i="2" s="1"/>
  <c r="T9003" i="2" a="1"/>
  <c r="T9003" i="2"/>
  <c r="T9004" i="2" a="1"/>
  <c r="T9004" i="2" s="1"/>
  <c r="T9005" i="2" a="1"/>
  <c r="T9005" i="2" s="1"/>
  <c r="T9006" i="2" a="1"/>
  <c r="T9006" i="2" s="1"/>
  <c r="T9007" i="2" a="1"/>
  <c r="T9007" i="2" s="1"/>
  <c r="T9008" i="2" a="1"/>
  <c r="T9008" i="2" s="1"/>
  <c r="T9009" i="2" a="1"/>
  <c r="T9009" i="2" s="1"/>
  <c r="T9010" i="2" a="1"/>
  <c r="T9010" i="2" s="1"/>
  <c r="T9011" i="2" a="1"/>
  <c r="T9011" i="2" s="1"/>
  <c r="T9012" i="2" a="1"/>
  <c r="T9012" i="2" s="1"/>
  <c r="T9013" i="2" a="1"/>
  <c r="T9013" i="2" s="1"/>
  <c r="T9014" i="2" a="1"/>
  <c r="T9014" i="2" s="1"/>
  <c r="T9015" i="2" a="1"/>
  <c r="T9015" i="2" s="1"/>
  <c r="T9016" i="2" a="1"/>
  <c r="T9016" i="2" s="1"/>
  <c r="T9017" i="2" a="1"/>
  <c r="T9017" i="2" s="1"/>
  <c r="T9018" i="2" a="1"/>
  <c r="T9018" i="2" s="1"/>
  <c r="T9019" i="2" a="1"/>
  <c r="T9019" i="2"/>
  <c r="T9020" i="2" a="1"/>
  <c r="T9020" i="2" s="1"/>
  <c r="T9021" i="2" a="1"/>
  <c r="T9021" i="2" s="1"/>
  <c r="T9022" i="2" a="1"/>
  <c r="T9022" i="2" s="1"/>
  <c r="T9023" i="2" a="1"/>
  <c r="T9023" i="2" s="1"/>
  <c r="T9024" i="2" a="1"/>
  <c r="T9024" i="2" s="1"/>
  <c r="T9025" i="2" a="1"/>
  <c r="T9025" i="2"/>
  <c r="T9026" i="2" a="1"/>
  <c r="T9026" i="2" s="1"/>
  <c r="T9027" i="2" a="1"/>
  <c r="T9027" i="2" s="1"/>
  <c r="T9028" i="2" a="1"/>
  <c r="T9028" i="2" s="1"/>
  <c r="T9029" i="2" a="1"/>
  <c r="T9029" i="2" s="1"/>
  <c r="T9030" i="2" a="1"/>
  <c r="T9030" i="2" s="1"/>
  <c r="T9031" i="2" a="1"/>
  <c r="T9031" i="2" s="1"/>
  <c r="T9032" i="2" a="1"/>
  <c r="T9032" i="2" s="1"/>
  <c r="T9033" i="2" a="1"/>
  <c r="T9033" i="2" s="1"/>
  <c r="T9034" i="2" a="1"/>
  <c r="T9034" i="2" s="1"/>
  <c r="T9035" i="2" a="1"/>
  <c r="T9035" i="2" s="1"/>
  <c r="T9036" i="2" a="1"/>
  <c r="T9036" i="2" s="1"/>
  <c r="T9037" i="2" a="1"/>
  <c r="T9037" i="2" s="1"/>
  <c r="T9038" i="2" a="1"/>
  <c r="T9038" i="2" s="1"/>
  <c r="T9039" i="2" a="1"/>
  <c r="T9039" i="2" s="1"/>
  <c r="T9040" i="2" a="1"/>
  <c r="T9040" i="2" s="1"/>
  <c r="T9041" i="2" a="1"/>
  <c r="T9041" i="2" s="1"/>
  <c r="T9042" i="2" a="1"/>
  <c r="T9042" i="2" s="1"/>
  <c r="T9043" i="2" a="1"/>
  <c r="T9043" i="2" s="1"/>
  <c r="T9044" i="2" a="1"/>
  <c r="T9044" i="2" s="1"/>
  <c r="T9045" i="2" a="1"/>
  <c r="T9045" i="2" s="1"/>
  <c r="T9046" i="2" a="1"/>
  <c r="T9046" i="2" s="1"/>
  <c r="T9047" i="2" a="1"/>
  <c r="T9047" i="2" s="1"/>
  <c r="T9048" i="2" a="1"/>
  <c r="T9048" i="2" s="1"/>
  <c r="T9049" i="2" a="1"/>
  <c r="T9049" i="2" s="1"/>
  <c r="T9050" i="2" a="1"/>
  <c r="T9050" i="2" s="1"/>
  <c r="T9051" i="2" a="1"/>
  <c r="T9051" i="2" s="1"/>
  <c r="T9052" i="2" a="1"/>
  <c r="T9052" i="2" s="1"/>
  <c r="T9053" i="2" a="1"/>
  <c r="T9053" i="2" s="1"/>
  <c r="T9054" i="2" a="1"/>
  <c r="T9054" i="2" s="1"/>
  <c r="T9055" i="2" a="1"/>
  <c r="T9055" i="2" s="1"/>
  <c r="T9056" i="2" a="1"/>
  <c r="T9056" i="2" s="1"/>
  <c r="T9057" i="2" a="1"/>
  <c r="T9057" i="2" s="1"/>
  <c r="T9058" i="2" a="1"/>
  <c r="T9058" i="2" s="1"/>
  <c r="T9059" i="2" a="1"/>
  <c r="T9059" i="2" s="1"/>
  <c r="T9060" i="2" a="1"/>
  <c r="T9060" i="2" s="1"/>
  <c r="T9061" i="2" a="1"/>
  <c r="T9061" i="2" s="1"/>
  <c r="T9062" i="2" a="1"/>
  <c r="T9062" i="2" s="1"/>
  <c r="T9063" i="2" a="1"/>
  <c r="T9063" i="2" s="1"/>
  <c r="T9064" i="2" a="1"/>
  <c r="T9064" i="2" s="1"/>
  <c r="T9065" i="2" a="1"/>
  <c r="T9065" i="2" s="1"/>
  <c r="T9066" i="2" a="1"/>
  <c r="T9066" i="2" s="1"/>
  <c r="T9067" i="2" a="1"/>
  <c r="T9067" i="2" s="1"/>
  <c r="T9068" i="2" a="1"/>
  <c r="T9068" i="2" s="1"/>
  <c r="T9069" i="2" a="1"/>
  <c r="T9069" i="2" s="1"/>
  <c r="T9070" i="2" a="1"/>
  <c r="T9070" i="2" s="1"/>
  <c r="T9071" i="2" a="1"/>
  <c r="T9071" i="2"/>
  <c r="T9072" i="2" a="1"/>
  <c r="T9072" i="2" s="1"/>
  <c r="T9073" i="2" a="1"/>
  <c r="T9073" i="2" s="1"/>
  <c r="T9074" i="2" a="1"/>
  <c r="T9074" i="2" s="1"/>
  <c r="T9075" i="2" a="1"/>
  <c r="T9075" i="2" s="1"/>
  <c r="T9076" i="2" a="1"/>
  <c r="T9076" i="2" s="1"/>
  <c r="T9077" i="2" a="1"/>
  <c r="T9077" i="2" s="1"/>
  <c r="T9078" i="2" a="1"/>
  <c r="T9078" i="2" s="1"/>
  <c r="T9079" i="2" a="1"/>
  <c r="T9079" i="2" s="1"/>
  <c r="T9080" i="2" a="1"/>
  <c r="T9080" i="2" s="1"/>
  <c r="T9081" i="2" a="1"/>
  <c r="T9081" i="2" s="1"/>
  <c r="T9082" i="2" a="1"/>
  <c r="T9082" i="2" s="1"/>
  <c r="T9083" i="2" a="1"/>
  <c r="T9083" i="2" s="1"/>
  <c r="T9084" i="2" a="1"/>
  <c r="T9084" i="2" s="1"/>
  <c r="T9085" i="2" a="1"/>
  <c r="T9085" i="2" s="1"/>
  <c r="T9086" i="2" a="1"/>
  <c r="T9086" i="2" s="1"/>
  <c r="T9087" i="2" a="1"/>
  <c r="T9087" i="2" s="1"/>
  <c r="T9088" i="2" a="1"/>
  <c r="T9088" i="2" s="1"/>
  <c r="T9089" i="2" a="1"/>
  <c r="T9089" i="2" s="1"/>
  <c r="T9090" i="2" a="1"/>
  <c r="T9090" i="2" s="1"/>
  <c r="T9091" i="2" a="1"/>
  <c r="T9091" i="2" s="1"/>
  <c r="T9092" i="2" a="1"/>
  <c r="T9092" i="2" s="1"/>
  <c r="T9093" i="2" a="1"/>
  <c r="T9093" i="2" s="1"/>
  <c r="T9094" i="2" a="1"/>
  <c r="T9094" i="2" s="1"/>
  <c r="T9095" i="2" a="1"/>
  <c r="T9095" i="2" s="1"/>
  <c r="T9096" i="2" a="1"/>
  <c r="T9096" i="2" s="1"/>
  <c r="T9097" i="2" a="1"/>
  <c r="T9097" i="2" s="1"/>
  <c r="T9098" i="2" a="1"/>
  <c r="T9098" i="2" s="1"/>
  <c r="T9099" i="2" a="1"/>
  <c r="T9099" i="2" s="1"/>
  <c r="T9100" i="2" a="1"/>
  <c r="T9100" i="2" s="1"/>
  <c r="T9101" i="2" a="1"/>
  <c r="T9101" i="2" s="1"/>
  <c r="T9102" i="2" a="1"/>
  <c r="T9102" i="2" s="1"/>
  <c r="T9103" i="2" a="1"/>
  <c r="T9103" i="2" s="1"/>
  <c r="T9104" i="2" a="1"/>
  <c r="T9104" i="2" s="1"/>
  <c r="T9105" i="2" a="1"/>
  <c r="T9105" i="2" s="1"/>
  <c r="T9106" i="2" a="1"/>
  <c r="T9106" i="2" s="1"/>
  <c r="T9107" i="2" a="1"/>
  <c r="T9107" i="2" s="1"/>
  <c r="T9108" i="2" a="1"/>
  <c r="T9108" i="2" s="1"/>
  <c r="T9109" i="2" a="1"/>
  <c r="T9109" i="2" s="1"/>
  <c r="T9110" i="2" a="1"/>
  <c r="T9110" i="2" s="1"/>
  <c r="T9111" i="2" a="1"/>
  <c r="T9111" i="2"/>
  <c r="T9112" i="2" a="1"/>
  <c r="T9112" i="2" s="1"/>
  <c r="T9113" i="2" a="1"/>
  <c r="T9113" i="2" s="1"/>
  <c r="T9114" i="2" a="1"/>
  <c r="T9114" i="2" s="1"/>
  <c r="T9115" i="2" a="1"/>
  <c r="T9115" i="2" s="1"/>
  <c r="T9116" i="2" a="1"/>
  <c r="T9116" i="2" s="1"/>
  <c r="T9117" i="2" a="1"/>
  <c r="T9117" i="2" s="1"/>
  <c r="T9118" i="2" a="1"/>
  <c r="T9118" i="2" s="1"/>
  <c r="T9119" i="2" a="1"/>
  <c r="T9119" i="2" s="1"/>
  <c r="T9120" i="2" a="1"/>
  <c r="T9120" i="2" s="1"/>
  <c r="T9121" i="2" a="1"/>
  <c r="T9121" i="2" s="1"/>
  <c r="T9122" i="2" a="1"/>
  <c r="T9122" i="2" s="1"/>
  <c r="T9123" i="2" a="1"/>
  <c r="T9123" i="2"/>
  <c r="T9124" i="2" a="1"/>
  <c r="T9124" i="2" s="1"/>
  <c r="T9125" i="2" a="1"/>
  <c r="T9125" i="2" s="1"/>
  <c r="T9126" i="2" a="1"/>
  <c r="T9126" i="2" s="1"/>
  <c r="T9127" i="2" a="1"/>
  <c r="T9127" i="2" s="1"/>
  <c r="T9128" i="2" a="1"/>
  <c r="T9128" i="2" s="1"/>
  <c r="T9129" i="2" a="1"/>
  <c r="T9129" i="2" s="1"/>
  <c r="T9130" i="2" a="1"/>
  <c r="T9130" i="2" s="1"/>
  <c r="T9131" i="2" a="1"/>
  <c r="T9131" i="2" s="1"/>
  <c r="T9132" i="2" a="1"/>
  <c r="T9132" i="2"/>
  <c r="T9133" i="2" a="1"/>
  <c r="T9133" i="2" s="1"/>
  <c r="T9134" i="2" a="1"/>
  <c r="T9134" i="2" s="1"/>
  <c r="T9135" i="2" a="1"/>
  <c r="T9135" i="2" s="1"/>
  <c r="T9136" i="2" a="1"/>
  <c r="T9136" i="2" s="1"/>
  <c r="T9137" i="2" a="1"/>
  <c r="T9137" i="2" s="1"/>
  <c r="T9138" i="2" a="1"/>
  <c r="T9138" i="2" s="1"/>
  <c r="T9139" i="2" a="1"/>
  <c r="T9139" i="2" s="1"/>
  <c r="T9140" i="2" a="1"/>
  <c r="T9140" i="2" s="1"/>
  <c r="T9141" i="2" a="1"/>
  <c r="T9141" i="2" s="1"/>
  <c r="T9142" i="2" a="1"/>
  <c r="T9142" i="2" s="1"/>
  <c r="T9143" i="2" a="1"/>
  <c r="T9143" i="2" s="1"/>
  <c r="T9144" i="2" a="1"/>
  <c r="T9144" i="2"/>
  <c r="T9145" i="2" a="1"/>
  <c r="T9145" i="2" s="1"/>
  <c r="T9146" i="2" a="1"/>
  <c r="T9146" i="2" s="1"/>
  <c r="T9147" i="2" a="1"/>
  <c r="T9147" i="2" s="1"/>
  <c r="T9148" i="2" a="1"/>
  <c r="T9148" i="2" s="1"/>
  <c r="T9149" i="2" a="1"/>
  <c r="T9149" i="2" s="1"/>
  <c r="T9150" i="2" a="1"/>
  <c r="T9150" i="2" s="1"/>
  <c r="T9151" i="2" a="1"/>
  <c r="T9151" i="2" s="1"/>
  <c r="T9152" i="2" a="1"/>
  <c r="T9152" i="2" s="1"/>
  <c r="T9153" i="2" a="1"/>
  <c r="T9153" i="2" s="1"/>
  <c r="T9154" i="2" a="1"/>
  <c r="T9154" i="2" s="1"/>
  <c r="T9155" i="2" a="1"/>
  <c r="T9155" i="2" s="1"/>
  <c r="T9156" i="2" a="1"/>
  <c r="T9156" i="2" s="1"/>
  <c r="T9157" i="2" a="1"/>
  <c r="T9157" i="2" s="1"/>
  <c r="T9158" i="2" a="1"/>
  <c r="T9158" i="2" s="1"/>
  <c r="T9159" i="2" a="1"/>
  <c r="T9159" i="2" s="1"/>
  <c r="T9160" i="2" a="1"/>
  <c r="T9160" i="2" s="1"/>
  <c r="T9161" i="2" a="1"/>
  <c r="T9161" i="2" s="1"/>
  <c r="T9162" i="2" a="1"/>
  <c r="T9162" i="2" s="1"/>
  <c r="T9163" i="2" a="1"/>
  <c r="T9163" i="2" s="1"/>
  <c r="T9164" i="2" a="1"/>
  <c r="T9164" i="2" s="1"/>
  <c r="T9165" i="2" a="1"/>
  <c r="T9165" i="2" s="1"/>
  <c r="T9166" i="2" a="1"/>
  <c r="T9166" i="2" s="1"/>
  <c r="T9167" i="2" a="1"/>
  <c r="T9167" i="2" s="1"/>
  <c r="T9168" i="2" a="1"/>
  <c r="T9168" i="2" s="1"/>
  <c r="T9169" i="2" a="1"/>
  <c r="T9169" i="2" s="1"/>
  <c r="T9170" i="2" a="1"/>
  <c r="T9170" i="2" s="1"/>
  <c r="T9171" i="2" a="1"/>
  <c r="T9171" i="2" s="1"/>
  <c r="T9172" i="2" a="1"/>
  <c r="T9172" i="2" s="1"/>
  <c r="T9173" i="2" a="1"/>
  <c r="T9173" i="2" s="1"/>
  <c r="T9174" i="2" a="1"/>
  <c r="T9174" i="2" s="1"/>
  <c r="T9175" i="2" a="1"/>
  <c r="T9175" i="2" s="1"/>
  <c r="T9176" i="2" a="1"/>
  <c r="T9176" i="2" s="1"/>
  <c r="T9177" i="2" a="1"/>
  <c r="T9177" i="2" s="1"/>
  <c r="T9178" i="2" a="1"/>
  <c r="T9178" i="2" s="1"/>
  <c r="T9179" i="2" a="1"/>
  <c r="T9179" i="2" s="1"/>
  <c r="T9180" i="2" a="1"/>
  <c r="T9180" i="2" s="1"/>
  <c r="T9181" i="2" a="1"/>
  <c r="T9181" i="2"/>
  <c r="T9182" i="2" a="1"/>
  <c r="T9182" i="2" s="1"/>
  <c r="T9183" i="2" a="1"/>
  <c r="T9183" i="2" s="1"/>
  <c r="T9184" i="2" a="1"/>
  <c r="T9184" i="2" s="1"/>
  <c r="T9185" i="2" a="1"/>
  <c r="T9185" i="2" s="1"/>
  <c r="T9186" i="2" a="1"/>
  <c r="T9186" i="2" s="1"/>
  <c r="T9187" i="2" a="1"/>
  <c r="T9187" i="2" s="1"/>
  <c r="T9188" i="2" a="1"/>
  <c r="T9188" i="2" s="1"/>
  <c r="T9189" i="2" a="1"/>
  <c r="T9189" i="2" s="1"/>
  <c r="T9190" i="2" a="1"/>
  <c r="T9190" i="2" s="1"/>
  <c r="T9191" i="2" a="1"/>
  <c r="T9191" i="2" s="1"/>
  <c r="T9192" i="2" a="1"/>
  <c r="T9192" i="2" s="1"/>
  <c r="T9193" i="2" a="1"/>
  <c r="T9193" i="2" s="1"/>
  <c r="T9194" i="2" a="1"/>
  <c r="T9194" i="2" s="1"/>
  <c r="T9195" i="2" a="1"/>
  <c r="T9195" i="2" s="1"/>
  <c r="T9196" i="2" a="1"/>
  <c r="T9196" i="2" s="1"/>
  <c r="T9197" i="2" a="1"/>
  <c r="T9197" i="2" s="1"/>
  <c r="T9198" i="2" a="1"/>
  <c r="T9198" i="2" s="1"/>
  <c r="T9199" i="2" a="1"/>
  <c r="T9199" i="2" s="1"/>
  <c r="T9200" i="2" a="1"/>
  <c r="T9200" i="2" s="1"/>
  <c r="T9201" i="2" a="1"/>
  <c r="T9201" i="2" s="1"/>
  <c r="T9202" i="2" a="1"/>
  <c r="T9202" i="2" s="1"/>
  <c r="T9203" i="2" a="1"/>
  <c r="T9203" i="2" s="1"/>
  <c r="T9204" i="2" a="1"/>
  <c r="T9204" i="2" s="1"/>
  <c r="T9205" i="2" a="1"/>
  <c r="T9205" i="2" s="1"/>
  <c r="T9206" i="2" a="1"/>
  <c r="T9206" i="2" s="1"/>
  <c r="T9207" i="2" a="1"/>
  <c r="T9207" i="2" s="1"/>
  <c r="T9208" i="2" a="1"/>
  <c r="T9208" i="2" s="1"/>
  <c r="T9209" i="2" a="1"/>
  <c r="T9209" i="2" s="1"/>
  <c r="T9210" i="2" a="1"/>
  <c r="T9210" i="2" s="1"/>
  <c r="T9211" i="2" a="1"/>
  <c r="T9211" i="2" s="1"/>
  <c r="T9212" i="2" a="1"/>
  <c r="T9212" i="2" s="1"/>
  <c r="T9213" i="2" a="1"/>
  <c r="T9213" i="2"/>
  <c r="T9214" i="2" a="1"/>
  <c r="T9214" i="2" s="1"/>
  <c r="T9215" i="2" a="1"/>
  <c r="T9215" i="2" s="1"/>
  <c r="T9216" i="2" a="1"/>
  <c r="T9216" i="2" s="1"/>
  <c r="T9217" i="2" a="1"/>
  <c r="T9217" i="2" s="1"/>
  <c r="T9218" i="2" a="1"/>
  <c r="T9218" i="2" s="1"/>
  <c r="T9219" i="2" a="1"/>
  <c r="T9219" i="2" s="1"/>
  <c r="T9220" i="2" a="1"/>
  <c r="T9220" i="2" s="1"/>
  <c r="T9221" i="2" a="1"/>
  <c r="T9221" i="2" s="1"/>
  <c r="T9222" i="2" a="1"/>
  <c r="T9222" i="2" s="1"/>
  <c r="T9223" i="2" a="1"/>
  <c r="T9223" i="2" s="1"/>
  <c r="T9224" i="2" a="1"/>
  <c r="T9224" i="2" s="1"/>
  <c r="T9225" i="2" a="1"/>
  <c r="T9225" i="2" s="1"/>
  <c r="T9226" i="2" a="1"/>
  <c r="T9226" i="2" s="1"/>
  <c r="T9227" i="2" a="1"/>
  <c r="T9227" i="2" s="1"/>
  <c r="T9228" i="2" a="1"/>
  <c r="T9228" i="2" s="1"/>
  <c r="T9229" i="2" a="1"/>
  <c r="T9229" i="2" s="1"/>
  <c r="T9230" i="2" a="1"/>
  <c r="T9230" i="2" s="1"/>
  <c r="T9231" i="2" a="1"/>
  <c r="T9231" i="2"/>
  <c r="T9232" i="2" a="1"/>
  <c r="T9232" i="2" s="1"/>
  <c r="T9233" i="2" a="1"/>
  <c r="T9233" i="2" s="1"/>
  <c r="T9234" i="2" a="1"/>
  <c r="T9234" i="2" s="1"/>
  <c r="T9235" i="2" a="1"/>
  <c r="T9235" i="2" s="1"/>
  <c r="T9236" i="2" a="1"/>
  <c r="T9236" i="2" s="1"/>
  <c r="T9237" i="2" a="1"/>
  <c r="T9237" i="2" s="1"/>
  <c r="T9238" i="2" a="1"/>
  <c r="T9238" i="2" s="1"/>
  <c r="T9239" i="2" a="1"/>
  <c r="T9239" i="2" s="1"/>
  <c r="T9240" i="2" a="1"/>
  <c r="T9240" i="2" s="1"/>
  <c r="T9241" i="2" a="1"/>
  <c r="T9241" i="2" s="1"/>
  <c r="T9242" i="2" a="1"/>
  <c r="T9242" i="2" s="1"/>
  <c r="T9243" i="2" a="1"/>
  <c r="T9243" i="2" s="1"/>
  <c r="T9244" i="2" a="1"/>
  <c r="T9244" i="2" s="1"/>
  <c r="T9245" i="2" a="1"/>
  <c r="T9245" i="2" s="1"/>
  <c r="T9246" i="2" a="1"/>
  <c r="T9246" i="2" s="1"/>
  <c r="T9247" i="2" a="1"/>
  <c r="T9247" i="2" s="1"/>
  <c r="T9248" i="2" a="1"/>
  <c r="T9248" i="2" s="1"/>
  <c r="T9249" i="2" a="1"/>
  <c r="T9249" i="2" s="1"/>
  <c r="T9250" i="2" a="1"/>
  <c r="T9250" i="2" s="1"/>
  <c r="T9251" i="2" a="1"/>
  <c r="T9251" i="2"/>
  <c r="T9252" i="2" a="1"/>
  <c r="T9252" i="2" s="1"/>
  <c r="T9253" i="2" a="1"/>
  <c r="T9253" i="2" s="1"/>
  <c r="T9254" i="2" a="1"/>
  <c r="T9254" i="2" s="1"/>
  <c r="T9255" i="2" a="1"/>
  <c r="T9255" i="2" s="1"/>
  <c r="T9256" i="2" a="1"/>
  <c r="T9256" i="2" s="1"/>
  <c r="T9257" i="2" a="1"/>
  <c r="T9257" i="2" s="1"/>
  <c r="T9258" i="2" a="1"/>
  <c r="T9258" i="2" s="1"/>
  <c r="T9259" i="2" a="1"/>
  <c r="T9259" i="2" s="1"/>
  <c r="T9260" i="2" a="1"/>
  <c r="T9260" i="2" s="1"/>
  <c r="T9261" i="2" a="1"/>
  <c r="T9261" i="2" s="1"/>
  <c r="T9262" i="2" a="1"/>
  <c r="T9262" i="2" s="1"/>
  <c r="T9263" i="2" a="1"/>
  <c r="T9263" i="2" s="1"/>
  <c r="T9264" i="2" a="1"/>
  <c r="T9264" i="2" s="1"/>
  <c r="T9265" i="2" a="1"/>
  <c r="T9265" i="2" s="1"/>
  <c r="T9266" i="2" a="1"/>
  <c r="T9266" i="2" s="1"/>
  <c r="T9267" i="2" a="1"/>
  <c r="T9267" i="2" s="1"/>
  <c r="T9268" i="2" a="1"/>
  <c r="T9268" i="2" s="1"/>
  <c r="T9269" i="2" a="1"/>
  <c r="T9269" i="2"/>
  <c r="T9270" i="2" a="1"/>
  <c r="T9270" i="2" s="1"/>
  <c r="T9271" i="2" a="1"/>
  <c r="T9271" i="2" s="1"/>
  <c r="T9272" i="2" a="1"/>
  <c r="T9272" i="2"/>
  <c r="T9273" i="2" a="1"/>
  <c r="T9273" i="2" s="1"/>
  <c r="T9274" i="2" a="1"/>
  <c r="T9274" i="2" s="1"/>
  <c r="T9275" i="2" a="1"/>
  <c r="T9275" i="2" s="1"/>
  <c r="T9276" i="2" a="1"/>
  <c r="T9276" i="2" s="1"/>
  <c r="T9277" i="2" a="1"/>
  <c r="T9277" i="2" s="1"/>
  <c r="T9278" i="2" a="1"/>
  <c r="T9278" i="2" s="1"/>
  <c r="T9279" i="2" a="1"/>
  <c r="T9279" i="2" s="1"/>
  <c r="T9280" i="2" a="1"/>
  <c r="T9280" i="2" s="1"/>
  <c r="T9281" i="2" a="1"/>
  <c r="T9281" i="2" s="1"/>
  <c r="T9282" i="2" a="1"/>
  <c r="T9282" i="2" s="1"/>
  <c r="T9283" i="2" a="1"/>
  <c r="T9283" i="2"/>
  <c r="T9284" i="2" a="1"/>
  <c r="T9284" i="2" s="1"/>
  <c r="T9285" i="2" a="1"/>
  <c r="T9285" i="2" s="1"/>
  <c r="T9286" i="2" a="1"/>
  <c r="T9286" i="2" s="1"/>
  <c r="T9287" i="2" a="1"/>
  <c r="T9287" i="2" s="1"/>
  <c r="T9288" i="2" a="1"/>
  <c r="T9288" i="2" s="1"/>
  <c r="T9289" i="2" a="1"/>
  <c r="T9289" i="2" s="1"/>
  <c r="T9290" i="2" a="1"/>
  <c r="T9290" i="2" s="1"/>
  <c r="T9291" i="2" a="1"/>
  <c r="T9291" i="2" s="1"/>
  <c r="T9292" i="2" a="1"/>
  <c r="T9292" i="2" s="1"/>
  <c r="T9293" i="2" a="1"/>
  <c r="T9293" i="2" s="1"/>
  <c r="T9294" i="2" a="1"/>
  <c r="T9294" i="2" s="1"/>
  <c r="T9295" i="2" a="1"/>
  <c r="T9295" i="2" s="1"/>
  <c r="T9296" i="2" a="1"/>
  <c r="T9296" i="2" s="1"/>
  <c r="T9297" i="2" a="1"/>
  <c r="T9297" i="2" s="1"/>
  <c r="T9298" i="2" a="1"/>
  <c r="T9298" i="2" s="1"/>
  <c r="T9299" i="2" a="1"/>
  <c r="T9299" i="2" s="1"/>
  <c r="T9300" i="2" a="1"/>
  <c r="T9300" i="2" s="1"/>
  <c r="T9301" i="2" a="1"/>
  <c r="T9301" i="2" s="1"/>
  <c r="T9302" i="2" a="1"/>
  <c r="T9302" i="2" s="1"/>
  <c r="T9303" i="2" a="1"/>
  <c r="T9303" i="2" s="1"/>
  <c r="T9304" i="2" a="1"/>
  <c r="T9304" i="2" s="1"/>
  <c r="T9305" i="2" a="1"/>
  <c r="T9305" i="2" s="1"/>
  <c r="T9306" i="2" a="1"/>
  <c r="T9306" i="2" s="1"/>
  <c r="T9307" i="2" a="1"/>
  <c r="T9307" i="2" s="1"/>
  <c r="T9308" i="2" a="1"/>
  <c r="T9308" i="2" s="1"/>
  <c r="T9309" i="2" a="1"/>
  <c r="T9309" i="2"/>
  <c r="T9310" i="2" a="1"/>
  <c r="T9310" i="2" s="1"/>
  <c r="T9311" i="2" a="1"/>
  <c r="T9311" i="2" s="1"/>
  <c r="T9312" i="2" a="1"/>
  <c r="T9312" i="2" s="1"/>
  <c r="T9313" i="2" a="1"/>
  <c r="T9313" i="2" s="1"/>
  <c r="T9314" i="2" a="1"/>
  <c r="T9314" i="2" s="1"/>
  <c r="T9315" i="2" a="1"/>
  <c r="T9315" i="2" s="1"/>
  <c r="T9316" i="2" a="1"/>
  <c r="T9316" i="2" s="1"/>
  <c r="T9317" i="2" a="1"/>
  <c r="T9317" i="2" s="1"/>
  <c r="T9318" i="2" a="1"/>
  <c r="T9318" i="2" s="1"/>
  <c r="T9319" i="2" a="1"/>
  <c r="T9319" i="2" s="1"/>
  <c r="T9320" i="2" a="1"/>
  <c r="T9320" i="2" s="1"/>
  <c r="T9321" i="2" a="1"/>
  <c r="T9321" i="2"/>
  <c r="T9322" i="2" a="1"/>
  <c r="T9322" i="2" s="1"/>
  <c r="T9323" i="2" a="1"/>
  <c r="T9323" i="2" s="1"/>
  <c r="T9324" i="2" a="1"/>
  <c r="T9324" i="2" s="1"/>
  <c r="T9325" i="2" a="1"/>
  <c r="T9325" i="2" s="1"/>
  <c r="T9326" i="2" a="1"/>
  <c r="T9326" i="2" s="1"/>
  <c r="T9327" i="2" a="1"/>
  <c r="T9327" i="2" s="1"/>
  <c r="T9328" i="2" a="1"/>
  <c r="T9328" i="2" s="1"/>
  <c r="T9329" i="2" a="1"/>
  <c r="T9329" i="2" s="1"/>
  <c r="T9330" i="2" a="1"/>
  <c r="T9330" i="2" s="1"/>
  <c r="T9331" i="2" a="1"/>
  <c r="T9331" i="2" s="1"/>
  <c r="T9332" i="2" a="1"/>
  <c r="T9332" i="2" s="1"/>
  <c r="T9333" i="2" a="1"/>
  <c r="T9333" i="2" s="1"/>
  <c r="T9334" i="2" a="1"/>
  <c r="T9334" i="2" s="1"/>
  <c r="T9335" i="2" a="1"/>
  <c r="T9335" i="2" s="1"/>
  <c r="T9336" i="2" a="1"/>
  <c r="T9336" i="2" s="1"/>
  <c r="T9337" i="2" a="1"/>
  <c r="T9337" i="2" s="1"/>
  <c r="T9338" i="2" a="1"/>
  <c r="T9338" i="2" s="1"/>
  <c r="T9339" i="2" a="1"/>
  <c r="T9339" i="2" s="1"/>
  <c r="T9340" i="2" a="1"/>
  <c r="T9340" i="2" s="1"/>
  <c r="T9341" i="2" a="1"/>
  <c r="T9341" i="2" s="1"/>
  <c r="T9342" i="2" a="1"/>
  <c r="T9342" i="2" s="1"/>
  <c r="T9343" i="2" a="1"/>
  <c r="T9343" i="2" s="1"/>
  <c r="T9344" i="2" a="1"/>
  <c r="T9344" i="2" s="1"/>
  <c r="T9345" i="2" a="1"/>
  <c r="T9345" i="2" s="1"/>
  <c r="T9346" i="2" a="1"/>
  <c r="T9346" i="2" s="1"/>
  <c r="T9347" i="2" a="1"/>
  <c r="T9347" i="2" s="1"/>
  <c r="T9348" i="2" a="1"/>
  <c r="T9348" i="2" s="1"/>
  <c r="T9349" i="2" a="1"/>
  <c r="T9349" i="2" s="1"/>
  <c r="T9350" i="2" a="1"/>
  <c r="T9350" i="2" s="1"/>
  <c r="T9351" i="2" a="1"/>
  <c r="T9351" i="2" s="1"/>
  <c r="T9352" i="2" a="1"/>
  <c r="T9352" i="2" s="1"/>
  <c r="T9353" i="2" a="1"/>
  <c r="T9353" i="2" s="1"/>
  <c r="T9354" i="2" a="1"/>
  <c r="T9354" i="2" s="1"/>
  <c r="T9355" i="2" a="1"/>
  <c r="T9355" i="2" s="1"/>
  <c r="T9356" i="2" a="1"/>
  <c r="T9356" i="2" s="1"/>
  <c r="T9357" i="2" a="1"/>
  <c r="T9357" i="2" s="1"/>
  <c r="T9358" i="2" a="1"/>
  <c r="T9358" i="2" s="1"/>
  <c r="T9359" i="2" a="1"/>
  <c r="T9359" i="2" s="1"/>
  <c r="T9360" i="2" a="1"/>
  <c r="T9360" i="2" s="1"/>
  <c r="T9361" i="2" a="1"/>
  <c r="T9361" i="2" s="1"/>
  <c r="T9362" i="2" a="1"/>
  <c r="T9362" i="2" s="1"/>
  <c r="T9363" i="2" a="1"/>
  <c r="T9363" i="2" s="1"/>
  <c r="T9364" i="2" a="1"/>
  <c r="T9364" i="2" s="1"/>
  <c r="T9365" i="2" a="1"/>
  <c r="T9365" i="2" s="1"/>
  <c r="T9366" i="2" a="1"/>
  <c r="T9366" i="2" s="1"/>
  <c r="T9367" i="2" a="1"/>
  <c r="T9367" i="2" s="1"/>
  <c r="T9368" i="2" a="1"/>
  <c r="T9368" i="2" s="1"/>
  <c r="T9369" i="2" a="1"/>
  <c r="T9369" i="2" s="1"/>
  <c r="T9370" i="2" a="1"/>
  <c r="T9370" i="2" s="1"/>
  <c r="T9371" i="2" a="1"/>
  <c r="T9371" i="2" s="1"/>
  <c r="T9372" i="2" a="1"/>
  <c r="T9372" i="2" s="1"/>
  <c r="T9373" i="2" a="1"/>
  <c r="T9373" i="2" s="1"/>
  <c r="T9374" i="2" a="1"/>
  <c r="T9374" i="2" s="1"/>
  <c r="T9375" i="2" a="1"/>
  <c r="T9375" i="2" s="1"/>
  <c r="T9376" i="2" a="1"/>
  <c r="T9376" i="2" s="1"/>
  <c r="T9377" i="2" a="1"/>
  <c r="T9377" i="2" s="1"/>
  <c r="T9378" i="2" a="1"/>
  <c r="T9378" i="2" s="1"/>
  <c r="T9379" i="2" a="1"/>
  <c r="T9379" i="2" s="1"/>
  <c r="T9380" i="2" a="1"/>
  <c r="T9380" i="2" s="1"/>
  <c r="T9381" i="2" a="1"/>
  <c r="T9381" i="2" s="1"/>
  <c r="T9382" i="2" a="1"/>
  <c r="T9382" i="2" s="1"/>
  <c r="T9383" i="2" a="1"/>
  <c r="T9383" i="2" s="1"/>
  <c r="T9384" i="2" a="1"/>
  <c r="T9384" i="2" s="1"/>
  <c r="T9385" i="2" a="1"/>
  <c r="T9385" i="2" s="1"/>
  <c r="T9386" i="2" a="1"/>
  <c r="T9386" i="2" s="1"/>
  <c r="T9387" i="2" a="1"/>
  <c r="T9387" i="2"/>
  <c r="T9388" i="2" a="1"/>
  <c r="T9388" i="2" s="1"/>
  <c r="T9389" i="2" a="1"/>
  <c r="T9389" i="2" s="1"/>
  <c r="T9390" i="2" a="1"/>
  <c r="T9390" i="2" s="1"/>
  <c r="T9391" i="2" a="1"/>
  <c r="T9391" i="2" s="1"/>
  <c r="T9392" i="2" a="1"/>
  <c r="T9392" i="2" s="1"/>
  <c r="T9393" i="2" a="1"/>
  <c r="T9393" i="2" s="1"/>
  <c r="T9394" i="2" a="1"/>
  <c r="T9394" i="2" s="1"/>
  <c r="T9395" i="2" a="1"/>
  <c r="T9395" i="2" s="1"/>
  <c r="T9396" i="2" a="1"/>
  <c r="T9396" i="2" s="1"/>
  <c r="T9397" i="2" a="1"/>
  <c r="T9397" i="2"/>
  <c r="T9398" i="2" a="1"/>
  <c r="T9398" i="2" s="1"/>
  <c r="T9399" i="2" a="1"/>
  <c r="T9399" i="2" s="1"/>
  <c r="T9400" i="2" a="1"/>
  <c r="T9400" i="2" s="1"/>
  <c r="T9401" i="2" a="1"/>
  <c r="T9401" i="2" s="1"/>
  <c r="T9402" i="2" a="1"/>
  <c r="T9402" i="2" s="1"/>
  <c r="T9403" i="2" a="1"/>
  <c r="T9403" i="2" s="1"/>
  <c r="T9404" i="2" a="1"/>
  <c r="T9404" i="2" s="1"/>
  <c r="T9405" i="2" a="1"/>
  <c r="T9405" i="2" s="1"/>
  <c r="T9406" i="2" a="1"/>
  <c r="T9406" i="2" s="1"/>
  <c r="T9407" i="2" a="1"/>
  <c r="T9407" i="2" s="1"/>
  <c r="T9408" i="2" a="1"/>
  <c r="T9408" i="2" s="1"/>
  <c r="T9409" i="2" a="1"/>
  <c r="T9409" i="2" s="1"/>
  <c r="T9410" i="2" a="1"/>
  <c r="T9410" i="2" s="1"/>
  <c r="T9411" i="2" a="1"/>
  <c r="T9411" i="2" s="1"/>
  <c r="T9412" i="2" a="1"/>
  <c r="T9412" i="2" s="1"/>
  <c r="T9413" i="2" a="1"/>
  <c r="T9413" i="2" s="1"/>
  <c r="T9414" i="2" a="1"/>
  <c r="T9414" i="2" s="1"/>
  <c r="T9415" i="2" a="1"/>
  <c r="T9415" i="2" s="1"/>
  <c r="T9416" i="2" a="1"/>
  <c r="T9416" i="2"/>
  <c r="T9417" i="2" a="1"/>
  <c r="T9417" i="2" s="1"/>
  <c r="T9418" i="2" a="1"/>
  <c r="T9418" i="2" s="1"/>
  <c r="T9419" i="2" a="1"/>
  <c r="T9419" i="2"/>
  <c r="T9420" i="2" a="1"/>
  <c r="T9420" i="2" s="1"/>
  <c r="T9421" i="2" a="1"/>
  <c r="T9421" i="2" s="1"/>
  <c r="T9422" i="2" a="1"/>
  <c r="T9422" i="2" s="1"/>
  <c r="T9423" i="2" a="1"/>
  <c r="T9423" i="2" s="1"/>
  <c r="T9424" i="2" a="1"/>
  <c r="T9424" i="2" s="1"/>
  <c r="T9425" i="2" a="1"/>
  <c r="T9425" i="2" s="1"/>
  <c r="T9426" i="2" a="1"/>
  <c r="T9426" i="2" s="1"/>
  <c r="T9427" i="2" a="1"/>
  <c r="T9427" i="2" s="1"/>
  <c r="T9428" i="2" a="1"/>
  <c r="T9428" i="2" s="1"/>
  <c r="T9429" i="2" a="1"/>
  <c r="T9429" i="2"/>
  <c r="T9430" i="2" a="1"/>
  <c r="T9430" i="2" s="1"/>
  <c r="T9431" i="2" a="1"/>
  <c r="T9431" i="2" s="1"/>
  <c r="T9432" i="2" a="1"/>
  <c r="T9432" i="2" s="1"/>
  <c r="T9433" i="2" a="1"/>
  <c r="T9433" i="2" s="1"/>
  <c r="T9434" i="2" a="1"/>
  <c r="T9434" i="2" s="1"/>
  <c r="T9435" i="2" a="1"/>
  <c r="T9435" i="2" s="1"/>
  <c r="T9436" i="2" a="1"/>
  <c r="T9436" i="2" s="1"/>
  <c r="T9437" i="2" a="1"/>
  <c r="T9437" i="2" s="1"/>
  <c r="T9438" i="2" a="1"/>
  <c r="T9438" i="2" s="1"/>
  <c r="T9439" i="2" a="1"/>
  <c r="T9439" i="2" s="1"/>
  <c r="T9440" i="2" a="1"/>
  <c r="T9440" i="2"/>
  <c r="T9441" i="2" a="1"/>
  <c r="T9441" i="2" s="1"/>
  <c r="T9442" i="2" a="1"/>
  <c r="T9442" i="2" s="1"/>
  <c r="T9443" i="2" a="1"/>
  <c r="T9443" i="2" s="1"/>
  <c r="T9444" i="2" a="1"/>
  <c r="T9444" i="2" s="1"/>
  <c r="T9445" i="2" a="1"/>
  <c r="T9445" i="2" s="1"/>
  <c r="T9446" i="2" a="1"/>
  <c r="T9446" i="2" s="1"/>
  <c r="T9447" i="2" a="1"/>
  <c r="T9447" i="2" s="1"/>
  <c r="T9448" i="2" a="1"/>
  <c r="T9448" i="2" s="1"/>
  <c r="T9449" i="2" a="1"/>
  <c r="T9449" i="2" s="1"/>
  <c r="T9450" i="2" a="1"/>
  <c r="T9450" i="2" s="1"/>
  <c r="T9451" i="2" a="1"/>
  <c r="T9451" i="2" s="1"/>
  <c r="T9452" i="2" a="1"/>
  <c r="T9452" i="2" s="1"/>
  <c r="T9453" i="2" a="1"/>
  <c r="T9453" i="2" s="1"/>
  <c r="T9454" i="2" a="1"/>
  <c r="T9454" i="2" s="1"/>
  <c r="T9455" i="2" a="1"/>
  <c r="T9455" i="2" s="1"/>
  <c r="T9456" i="2" a="1"/>
  <c r="T9456" i="2" s="1"/>
  <c r="T9457" i="2" a="1"/>
  <c r="T9457" i="2" s="1"/>
  <c r="T9458" i="2" a="1"/>
  <c r="T9458" i="2" s="1"/>
  <c r="T9459" i="2" a="1"/>
  <c r="T9459" i="2" s="1"/>
  <c r="T9460" i="2" a="1"/>
  <c r="T9460" i="2" s="1"/>
  <c r="T9461" i="2" a="1"/>
  <c r="T9461" i="2"/>
  <c r="T9462" i="2" a="1"/>
  <c r="T9462" i="2" s="1"/>
  <c r="T9463" i="2" a="1"/>
  <c r="T9463" i="2" s="1"/>
  <c r="T9464" i="2" a="1"/>
  <c r="T9464" i="2" s="1"/>
  <c r="T9465" i="2" a="1"/>
  <c r="T9465" i="2" s="1"/>
  <c r="T9466" i="2" a="1"/>
  <c r="T9466" i="2" s="1"/>
  <c r="T9467" i="2" a="1"/>
  <c r="T9467" i="2" s="1"/>
  <c r="T9468" i="2" a="1"/>
  <c r="T9468" i="2" s="1"/>
  <c r="T9469" i="2" a="1"/>
  <c r="T9469" i="2" s="1"/>
  <c r="T9470" i="2" a="1"/>
  <c r="T9470" i="2" s="1"/>
  <c r="T9471" i="2" a="1"/>
  <c r="T9471" i="2" s="1"/>
  <c r="T9472" i="2" a="1"/>
  <c r="T9472" i="2" s="1"/>
  <c r="T9473" i="2" a="1"/>
  <c r="T9473" i="2" s="1"/>
  <c r="T9474" i="2" a="1"/>
  <c r="T9474" i="2" s="1"/>
  <c r="T9475" i="2" a="1"/>
  <c r="T9475" i="2" s="1"/>
  <c r="T9476" i="2" a="1"/>
  <c r="T9476" i="2" s="1"/>
  <c r="T9477" i="2" a="1"/>
  <c r="T9477" i="2" s="1"/>
  <c r="T9478" i="2" a="1"/>
  <c r="T9478" i="2" s="1"/>
  <c r="T9479" i="2" a="1"/>
  <c r="T9479" i="2" s="1"/>
  <c r="T9480" i="2" a="1"/>
  <c r="T9480" i="2" s="1"/>
  <c r="T9481" i="2" a="1"/>
  <c r="T9481" i="2" s="1"/>
  <c r="T9482" i="2" a="1"/>
  <c r="T9482" i="2" s="1"/>
  <c r="T9483" i="2" a="1"/>
  <c r="T9483" i="2" s="1"/>
  <c r="T9484" i="2" a="1"/>
  <c r="T9484" i="2" s="1"/>
  <c r="T9485" i="2" a="1"/>
  <c r="T9485" i="2" s="1"/>
  <c r="T9486" i="2" a="1"/>
  <c r="T9486" i="2" s="1"/>
  <c r="T9487" i="2" a="1"/>
  <c r="T9487" i="2" s="1"/>
  <c r="T9488" i="2" a="1"/>
  <c r="T9488" i="2" s="1"/>
  <c r="T9489" i="2" a="1"/>
  <c r="T9489" i="2" s="1"/>
  <c r="T9490" i="2" a="1"/>
  <c r="T9490" i="2" s="1"/>
  <c r="T9491" i="2" a="1"/>
  <c r="T9491" i="2" s="1"/>
  <c r="T9492" i="2" a="1"/>
  <c r="T9492" i="2" s="1"/>
  <c r="T9493" i="2" a="1"/>
  <c r="T9493" i="2" s="1"/>
  <c r="T9494" i="2" a="1"/>
  <c r="T9494" i="2" s="1"/>
  <c r="T9495" i="2" a="1"/>
  <c r="T9495" i="2" s="1"/>
  <c r="T9496" i="2" a="1"/>
  <c r="T9496" i="2" s="1"/>
  <c r="T9497" i="2" a="1"/>
  <c r="T9497" i="2" s="1"/>
  <c r="T9498" i="2" a="1"/>
  <c r="T9498" i="2" s="1"/>
  <c r="T9499" i="2" a="1"/>
  <c r="T9499" i="2" s="1"/>
  <c r="T9500" i="2" a="1"/>
  <c r="T9500" i="2" s="1"/>
  <c r="T9501" i="2" a="1"/>
  <c r="T9501" i="2" s="1"/>
  <c r="T9502" i="2" a="1"/>
  <c r="T9502" i="2" s="1"/>
  <c r="T9503" i="2" a="1"/>
  <c r="T9503" i="2" s="1"/>
  <c r="T9504" i="2" a="1"/>
  <c r="T9504" i="2"/>
  <c r="T9505" i="2" a="1"/>
  <c r="T9505" i="2" s="1"/>
  <c r="T9506" i="2" a="1"/>
  <c r="T9506" i="2" s="1"/>
  <c r="T9507" i="2" a="1"/>
  <c r="T9507" i="2" s="1"/>
  <c r="T9508" i="2" a="1"/>
  <c r="T9508" i="2" s="1"/>
  <c r="T9509" i="2" a="1"/>
  <c r="T9509" i="2" s="1"/>
  <c r="T9510" i="2" a="1"/>
  <c r="T9510" i="2" s="1"/>
  <c r="T9511" i="2" a="1"/>
  <c r="T9511" i="2" s="1"/>
  <c r="T9512" i="2" a="1"/>
  <c r="T9512" i="2" s="1"/>
  <c r="T9513" i="2" a="1"/>
  <c r="T9513" i="2"/>
  <c r="T9514" i="2" a="1"/>
  <c r="T9514" i="2" s="1"/>
  <c r="T9515" i="2" a="1"/>
  <c r="T9515" i="2" s="1"/>
  <c r="T9516" i="2" a="1"/>
  <c r="T9516" i="2" s="1"/>
  <c r="T9517" i="2" a="1"/>
  <c r="T9517" i="2" s="1"/>
  <c r="T9518" i="2" a="1"/>
  <c r="T9518" i="2" s="1"/>
  <c r="T9519" i="2" a="1"/>
  <c r="T9519" i="2" s="1"/>
  <c r="T9520" i="2" a="1"/>
  <c r="T9520" i="2" s="1"/>
  <c r="T9521" i="2" a="1"/>
  <c r="T9521" i="2" s="1"/>
  <c r="T9522" i="2" a="1"/>
  <c r="T9522" i="2" s="1"/>
  <c r="T9523" i="2" a="1"/>
  <c r="T9523" i="2" s="1"/>
  <c r="T9524" i="2" a="1"/>
  <c r="T9524" i="2" s="1"/>
  <c r="T9525" i="2" a="1"/>
  <c r="T9525" i="2" s="1"/>
  <c r="T9526" i="2" a="1"/>
  <c r="T9526" i="2" s="1"/>
  <c r="T9527" i="2" a="1"/>
  <c r="T9527" i="2" s="1"/>
  <c r="T9528" i="2" a="1"/>
  <c r="T9528" i="2" s="1"/>
  <c r="T9529" i="2" a="1"/>
  <c r="T9529" i="2" s="1"/>
  <c r="T9530" i="2" a="1"/>
  <c r="T9530" i="2" s="1"/>
  <c r="T9531" i="2" a="1"/>
  <c r="T9531" i="2" s="1"/>
  <c r="T9532" i="2" a="1"/>
  <c r="T9532" i="2" s="1"/>
  <c r="T9533" i="2" a="1"/>
  <c r="T9533" i="2" s="1"/>
  <c r="T9534" i="2" a="1"/>
  <c r="T9534" i="2" s="1"/>
  <c r="T9535" i="2" a="1"/>
  <c r="T9535" i="2" s="1"/>
  <c r="T9536" i="2" a="1"/>
  <c r="T9536" i="2" s="1"/>
  <c r="T9537" i="2" a="1"/>
  <c r="T9537" i="2" s="1"/>
  <c r="T9538" i="2" a="1"/>
  <c r="T9538" i="2" s="1"/>
  <c r="T9539" i="2" a="1"/>
  <c r="T9539" i="2" s="1"/>
  <c r="T9540" i="2" a="1"/>
  <c r="T9540" i="2" s="1"/>
  <c r="T9541" i="2" a="1"/>
  <c r="T9541" i="2" s="1"/>
  <c r="T9542" i="2" a="1"/>
  <c r="T9542" i="2" s="1"/>
  <c r="T9543" i="2" a="1"/>
  <c r="T9543" i="2" s="1"/>
  <c r="T9544" i="2" a="1"/>
  <c r="T9544" i="2" s="1"/>
  <c r="T9545" i="2" a="1"/>
  <c r="T9545" i="2" s="1"/>
  <c r="T9546" i="2" a="1"/>
  <c r="T9546" i="2" s="1"/>
  <c r="T9547" i="2" a="1"/>
  <c r="T9547" i="2" s="1"/>
  <c r="T9548" i="2" a="1"/>
  <c r="T9548" i="2" s="1"/>
  <c r="T9549" i="2" a="1"/>
  <c r="T9549" i="2" s="1"/>
  <c r="T9550" i="2" a="1"/>
  <c r="T9550" i="2" s="1"/>
  <c r="T9551" i="2" a="1"/>
  <c r="T9551" i="2" s="1"/>
  <c r="T9552" i="2" a="1"/>
  <c r="T9552" i="2" s="1"/>
  <c r="T9553" i="2" a="1"/>
  <c r="T9553" i="2" s="1"/>
  <c r="T9554" i="2" a="1"/>
  <c r="T9554" i="2" s="1"/>
  <c r="T9555" i="2" a="1"/>
  <c r="T9555" i="2" s="1"/>
  <c r="T9556" i="2" a="1"/>
  <c r="T9556" i="2" s="1"/>
  <c r="T9557" i="2" a="1"/>
  <c r="T9557" i="2" s="1"/>
  <c r="T9558" i="2" a="1"/>
  <c r="T9558" i="2" s="1"/>
  <c r="T9559" i="2" a="1"/>
  <c r="T9559" i="2" s="1"/>
  <c r="T9560" i="2" a="1"/>
  <c r="T9560" i="2" s="1"/>
  <c r="T9561" i="2" a="1"/>
  <c r="T9561" i="2" s="1"/>
  <c r="T9562" i="2" a="1"/>
  <c r="T9562" i="2" s="1"/>
  <c r="T9563" i="2" a="1"/>
  <c r="T9563" i="2" s="1"/>
  <c r="T9564" i="2" a="1"/>
  <c r="T9564" i="2" s="1"/>
  <c r="T9565" i="2" a="1"/>
  <c r="T9565" i="2" s="1"/>
  <c r="T9566" i="2" a="1"/>
  <c r="T9566" i="2" s="1"/>
  <c r="T9567" i="2" a="1"/>
  <c r="T9567" i="2" s="1"/>
  <c r="T9568" i="2" a="1"/>
  <c r="T9568" i="2" s="1"/>
  <c r="T9569" i="2" a="1"/>
  <c r="T9569" i="2"/>
  <c r="T9570" i="2" a="1"/>
  <c r="T9570" i="2" s="1"/>
  <c r="T9571" i="2" a="1"/>
  <c r="T9571" i="2" s="1"/>
  <c r="T9572" i="2" a="1"/>
  <c r="T9572" i="2" s="1"/>
  <c r="T9573" i="2" a="1"/>
  <c r="T9573" i="2" s="1"/>
  <c r="T9574" i="2" a="1"/>
  <c r="T9574" i="2" s="1"/>
  <c r="T9575" i="2" a="1"/>
  <c r="T9575" i="2" s="1"/>
  <c r="T9576" i="2" a="1"/>
  <c r="T9576" i="2" s="1"/>
  <c r="T9577" i="2" a="1"/>
  <c r="T9577" i="2" s="1"/>
  <c r="T9578" i="2" a="1"/>
  <c r="T9578" i="2" s="1"/>
  <c r="T9579" i="2" a="1"/>
  <c r="T9579" i="2" s="1"/>
  <c r="T9580" i="2" a="1"/>
  <c r="T9580" i="2" s="1"/>
  <c r="T9581" i="2" a="1"/>
  <c r="T9581" i="2" s="1"/>
  <c r="T9582" i="2" a="1"/>
  <c r="T9582" i="2" s="1"/>
  <c r="T9583" i="2" a="1"/>
  <c r="T9583" i="2" s="1"/>
  <c r="T9584" i="2" a="1"/>
  <c r="T9584" i="2" s="1"/>
  <c r="T9585" i="2" a="1"/>
  <c r="T9585" i="2" s="1"/>
  <c r="T9586" i="2" a="1"/>
  <c r="T9586" i="2" s="1"/>
  <c r="T9587" i="2" a="1"/>
  <c r="T9587" i="2" s="1"/>
  <c r="T9588" i="2" a="1"/>
  <c r="T9588" i="2" s="1"/>
  <c r="T9589" i="2" a="1"/>
  <c r="T9589" i="2" s="1"/>
  <c r="T9590" i="2" a="1"/>
  <c r="T9590" i="2" s="1"/>
  <c r="T9591" i="2" a="1"/>
  <c r="T9591" i="2" s="1"/>
  <c r="T9592" i="2" a="1"/>
  <c r="T9592" i="2" s="1"/>
  <c r="T9593" i="2" a="1"/>
  <c r="T9593" i="2" s="1"/>
  <c r="T9594" i="2" a="1"/>
  <c r="T9594" i="2" s="1"/>
  <c r="T9595" i="2" a="1"/>
  <c r="T9595" i="2" s="1"/>
  <c r="T9596" i="2" a="1"/>
  <c r="T9596" i="2" s="1"/>
  <c r="T9597" i="2" a="1"/>
  <c r="T9597" i="2"/>
  <c r="T9598" i="2" a="1"/>
  <c r="T9598" i="2" s="1"/>
  <c r="T9599" i="2" a="1"/>
  <c r="T9599" i="2" s="1"/>
  <c r="T9600" i="2" a="1"/>
  <c r="T9600" i="2" s="1"/>
  <c r="T9601" i="2" a="1"/>
  <c r="T9601" i="2" s="1"/>
  <c r="T9602" i="2" a="1"/>
  <c r="T9602" i="2" s="1"/>
  <c r="T9603" i="2" a="1"/>
  <c r="T9603" i="2"/>
  <c r="T9604" i="2" a="1"/>
  <c r="T9604" i="2" s="1"/>
  <c r="T9605" i="2" a="1"/>
  <c r="T9605" i="2" s="1"/>
  <c r="T9606" i="2" a="1"/>
  <c r="T9606" i="2" s="1"/>
  <c r="T9607" i="2" a="1"/>
  <c r="T9607" i="2" s="1"/>
  <c r="T9608" i="2" a="1"/>
  <c r="T9608" i="2" s="1"/>
  <c r="T9609" i="2" a="1"/>
  <c r="T9609" i="2"/>
  <c r="T9610" i="2" a="1"/>
  <c r="T9610" i="2" s="1"/>
  <c r="T9611" i="2" a="1"/>
  <c r="T9611" i="2" s="1"/>
  <c r="T9612" i="2" a="1"/>
  <c r="T9612" i="2" s="1"/>
  <c r="T9613" i="2" a="1"/>
  <c r="T9613" i="2" s="1"/>
  <c r="T9614" i="2" a="1"/>
  <c r="T9614" i="2" s="1"/>
  <c r="T9615" i="2" a="1"/>
  <c r="T9615" i="2" s="1"/>
  <c r="T9616" i="2" a="1"/>
  <c r="T9616" i="2" s="1"/>
  <c r="T9617" i="2" a="1"/>
  <c r="T9617" i="2" s="1"/>
  <c r="T9618" i="2" a="1"/>
  <c r="T9618" i="2" s="1"/>
  <c r="T9619" i="2" a="1"/>
  <c r="T9619" i="2" s="1"/>
  <c r="T9620" i="2" a="1"/>
  <c r="T9620" i="2" s="1"/>
  <c r="T9621" i="2" a="1"/>
  <c r="T9621" i="2" s="1"/>
  <c r="T9622" i="2" a="1"/>
  <c r="T9622" i="2" s="1"/>
  <c r="T9623" i="2" a="1"/>
  <c r="T9623" i="2" s="1"/>
  <c r="T9624" i="2" a="1"/>
  <c r="T9624" i="2" s="1"/>
  <c r="T9625" i="2" a="1"/>
  <c r="T9625" i="2" s="1"/>
  <c r="T9626" i="2" a="1"/>
  <c r="T9626" i="2" s="1"/>
  <c r="T9627" i="2" a="1"/>
  <c r="T9627" i="2" s="1"/>
  <c r="T9628" i="2" a="1"/>
  <c r="T9628" i="2" s="1"/>
  <c r="T9629" i="2" a="1"/>
  <c r="T9629" i="2" s="1"/>
  <c r="T9630" i="2" a="1"/>
  <c r="T9630" i="2" s="1"/>
  <c r="T9631" i="2" a="1"/>
  <c r="T9631" i="2" s="1"/>
  <c r="T9632" i="2" a="1"/>
  <c r="T9632" i="2" s="1"/>
  <c r="T9633" i="2" a="1"/>
  <c r="T9633" i="2" s="1"/>
  <c r="T9634" i="2" a="1"/>
  <c r="T9634" i="2" s="1"/>
  <c r="T9635" i="2" a="1"/>
  <c r="T9635" i="2" s="1"/>
  <c r="T9636" i="2" a="1"/>
  <c r="T9636" i="2" s="1"/>
  <c r="T9637" i="2" a="1"/>
  <c r="T9637" i="2" s="1"/>
  <c r="T9638" i="2" a="1"/>
  <c r="T9638" i="2" s="1"/>
  <c r="T9639" i="2" a="1"/>
  <c r="T9639" i="2" s="1"/>
  <c r="T9640" i="2" a="1"/>
  <c r="T9640" i="2" s="1"/>
  <c r="T9641" i="2" a="1"/>
  <c r="T9641" i="2" s="1"/>
  <c r="T9642" i="2" a="1"/>
  <c r="T9642" i="2" s="1"/>
  <c r="T9643" i="2" a="1"/>
  <c r="T9643" i="2" s="1"/>
  <c r="T9644" i="2" a="1"/>
  <c r="T9644" i="2" s="1"/>
  <c r="T9645" i="2" a="1"/>
  <c r="T9645" i="2" s="1"/>
  <c r="T9646" i="2" a="1"/>
  <c r="T9646" i="2" s="1"/>
  <c r="T9647" i="2" a="1"/>
  <c r="T9647" i="2" s="1"/>
  <c r="T9648" i="2" a="1"/>
  <c r="T9648" i="2" s="1"/>
  <c r="T9649" i="2" a="1"/>
  <c r="T9649" i="2" s="1"/>
  <c r="T9650" i="2" a="1"/>
  <c r="T9650" i="2" s="1"/>
  <c r="T9651" i="2" a="1"/>
  <c r="T9651" i="2" s="1"/>
  <c r="T9652" i="2" a="1"/>
  <c r="T9652" i="2"/>
  <c r="T9653" i="2" a="1"/>
  <c r="T9653" i="2" s="1"/>
  <c r="T9654" i="2" a="1"/>
  <c r="T9654" i="2" s="1"/>
  <c r="T9655" i="2" a="1"/>
  <c r="T9655" i="2" s="1"/>
  <c r="T9656" i="2" a="1"/>
  <c r="T9656" i="2" s="1"/>
  <c r="T9657" i="2" a="1"/>
  <c r="T9657" i="2" s="1"/>
  <c r="T9658" i="2" a="1"/>
  <c r="T9658" i="2" s="1"/>
  <c r="T9659" i="2" a="1"/>
  <c r="T9659" i="2" s="1"/>
  <c r="T9660" i="2" a="1"/>
  <c r="T9660" i="2" s="1"/>
  <c r="T9661" i="2" a="1"/>
  <c r="T9661" i="2" s="1"/>
  <c r="T9662" i="2" a="1"/>
  <c r="T9662" i="2" s="1"/>
  <c r="T9663" i="2" a="1"/>
  <c r="T9663" i="2" s="1"/>
  <c r="T9664" i="2" a="1"/>
  <c r="T9664" i="2" s="1"/>
  <c r="T9665" i="2" a="1"/>
  <c r="T9665" i="2" s="1"/>
  <c r="T9666" i="2" a="1"/>
  <c r="T9666" i="2" s="1"/>
  <c r="T9667" i="2" a="1"/>
  <c r="T9667" i="2" s="1"/>
  <c r="T9668" i="2" a="1"/>
  <c r="T9668" i="2" s="1"/>
  <c r="T9669" i="2" a="1"/>
  <c r="T9669" i="2" s="1"/>
  <c r="T9670" i="2" a="1"/>
  <c r="T9670" i="2" s="1"/>
  <c r="T9671" i="2" a="1"/>
  <c r="T9671" i="2" s="1"/>
  <c r="T9672" i="2" a="1"/>
  <c r="T9672" i="2" s="1"/>
  <c r="T9673" i="2" a="1"/>
  <c r="T9673" i="2" s="1"/>
  <c r="T9674" i="2" a="1"/>
  <c r="T9674" i="2" s="1"/>
  <c r="T9675" i="2" a="1"/>
  <c r="T9675" i="2" s="1"/>
  <c r="T9676" i="2" a="1"/>
  <c r="T9676" i="2" s="1"/>
  <c r="T9677" i="2" a="1"/>
  <c r="T9677" i="2" s="1"/>
  <c r="T9678" i="2" a="1"/>
  <c r="T9678" i="2" s="1"/>
  <c r="T9679" i="2" a="1"/>
  <c r="T9679" i="2" s="1"/>
  <c r="T9680" i="2" a="1"/>
  <c r="T9680" i="2" s="1"/>
  <c r="T9681" i="2" a="1"/>
  <c r="T9681" i="2"/>
  <c r="T9682" i="2" a="1"/>
  <c r="T9682" i="2" s="1"/>
  <c r="T9683" i="2" a="1"/>
  <c r="T9683" i="2" s="1"/>
  <c r="T9684" i="2" a="1"/>
  <c r="T9684" i="2" s="1"/>
  <c r="T9685" i="2" a="1"/>
  <c r="T9685" i="2" s="1"/>
  <c r="T9686" i="2" a="1"/>
  <c r="T9686" i="2" s="1"/>
  <c r="T9687" i="2" a="1"/>
  <c r="T9687" i="2" s="1"/>
  <c r="T9688" i="2" a="1"/>
  <c r="T9688" i="2" s="1"/>
  <c r="T9689" i="2" a="1"/>
  <c r="T9689" i="2" s="1"/>
  <c r="T9690" i="2" a="1"/>
  <c r="T9690" i="2" s="1"/>
  <c r="T9691" i="2" a="1"/>
  <c r="T9691" i="2" s="1"/>
  <c r="T9692" i="2" a="1"/>
  <c r="T9692" i="2" s="1"/>
  <c r="T9693" i="2" a="1"/>
  <c r="T9693" i="2" s="1"/>
  <c r="T9694" i="2" a="1"/>
  <c r="T9694" i="2" s="1"/>
  <c r="T9695" i="2" a="1"/>
  <c r="T9695" i="2" s="1"/>
  <c r="T9696" i="2" a="1"/>
  <c r="T9696" i="2" s="1"/>
  <c r="T9697" i="2" a="1"/>
  <c r="T9697" i="2" s="1"/>
  <c r="T9698" i="2" a="1"/>
  <c r="T9698" i="2" s="1"/>
  <c r="T9699" i="2" a="1"/>
  <c r="T9699" i="2" s="1"/>
  <c r="T9700" i="2" a="1"/>
  <c r="T9700" i="2" s="1"/>
  <c r="T9701" i="2" a="1"/>
  <c r="T9701" i="2" s="1"/>
  <c r="T9702" i="2" a="1"/>
  <c r="T9702" i="2" s="1"/>
  <c r="T9703" i="2" a="1"/>
  <c r="T9703" i="2" s="1"/>
  <c r="T9704" i="2" a="1"/>
  <c r="T9704" i="2" s="1"/>
  <c r="T9705" i="2" a="1"/>
  <c r="T9705" i="2" s="1"/>
  <c r="T9706" i="2" a="1"/>
  <c r="T9706" i="2" s="1"/>
  <c r="T9707" i="2" a="1"/>
  <c r="T9707" i="2" s="1"/>
  <c r="T9708" i="2" a="1"/>
  <c r="T9708" i="2" s="1"/>
  <c r="T9709" i="2" a="1"/>
  <c r="T9709" i="2" s="1"/>
  <c r="T9710" i="2" a="1"/>
  <c r="T9710" i="2" s="1"/>
  <c r="T9711" i="2" a="1"/>
  <c r="T9711" i="2" s="1"/>
  <c r="T9712" i="2" a="1"/>
  <c r="T9712" i="2" s="1"/>
  <c r="T9713" i="2" a="1"/>
  <c r="T9713" i="2" s="1"/>
  <c r="T9714" i="2" a="1"/>
  <c r="T9714" i="2" s="1"/>
  <c r="T9715" i="2" a="1"/>
  <c r="T9715" i="2" s="1"/>
  <c r="T9716" i="2" a="1"/>
  <c r="T9716" i="2"/>
  <c r="T9717" i="2" a="1"/>
  <c r="T9717" i="2" s="1"/>
  <c r="T9718" i="2" a="1"/>
  <c r="T9718" i="2" s="1"/>
  <c r="T9719" i="2" a="1"/>
  <c r="T9719" i="2" s="1"/>
  <c r="T9720" i="2" a="1"/>
  <c r="T9720" i="2" s="1"/>
  <c r="T9721" i="2" a="1"/>
  <c r="T9721" i="2" s="1"/>
  <c r="T9722" i="2" a="1"/>
  <c r="T9722" i="2" s="1"/>
  <c r="T9723" i="2" a="1"/>
  <c r="T9723" i="2" s="1"/>
  <c r="T9724" i="2" a="1"/>
  <c r="T9724" i="2" s="1"/>
  <c r="T9725" i="2" a="1"/>
  <c r="T9725" i="2" s="1"/>
  <c r="T9726" i="2" a="1"/>
  <c r="T9726" i="2" s="1"/>
  <c r="T9727" i="2" a="1"/>
  <c r="T9727" i="2" s="1"/>
  <c r="T9728" i="2" a="1"/>
  <c r="T9728" i="2" s="1"/>
  <c r="T9729" i="2" a="1"/>
  <c r="T9729" i="2" s="1"/>
  <c r="T9730" i="2" a="1"/>
  <c r="T9730" i="2" s="1"/>
  <c r="T9731" i="2" a="1"/>
  <c r="T9731" i="2" s="1"/>
  <c r="T9732" i="2" a="1"/>
  <c r="T9732" i="2" s="1"/>
  <c r="T9733" i="2" a="1"/>
  <c r="T9733" i="2" s="1"/>
  <c r="T9734" i="2" a="1"/>
  <c r="T9734" i="2" s="1"/>
  <c r="T9735" i="2" a="1"/>
  <c r="T9735" i="2" s="1"/>
  <c r="T9736" i="2" a="1"/>
  <c r="T9736" i="2" s="1"/>
  <c r="T9737" i="2" a="1"/>
  <c r="T9737" i="2" s="1"/>
  <c r="T9738" i="2" a="1"/>
  <c r="T9738" i="2" s="1"/>
  <c r="T9739" i="2" a="1"/>
  <c r="T9739" i="2" s="1"/>
  <c r="T9740" i="2" a="1"/>
  <c r="T9740" i="2" s="1"/>
  <c r="T9741" i="2" a="1"/>
  <c r="T9741" i="2" s="1"/>
  <c r="T9742" i="2" a="1"/>
  <c r="T9742" i="2" s="1"/>
  <c r="T9743" i="2" a="1"/>
  <c r="T9743" i="2" s="1"/>
  <c r="T9744" i="2" a="1"/>
  <c r="T9744" i="2" s="1"/>
  <c r="T9745" i="2" a="1"/>
  <c r="T9745" i="2" s="1"/>
  <c r="T9746" i="2" a="1"/>
  <c r="T9746" i="2" s="1"/>
  <c r="T9747" i="2" a="1"/>
  <c r="T9747" i="2" s="1"/>
  <c r="T9748" i="2" a="1"/>
  <c r="T9748" i="2" s="1"/>
  <c r="T9749" i="2" a="1"/>
  <c r="T9749" i="2"/>
  <c r="T9750" i="2" a="1"/>
  <c r="T9750" i="2" s="1"/>
  <c r="T9751" i="2" a="1"/>
  <c r="T9751" i="2" s="1"/>
  <c r="T9752" i="2" a="1"/>
  <c r="T9752" i="2" s="1"/>
  <c r="T9753" i="2" a="1"/>
  <c r="T9753" i="2" s="1"/>
  <c r="T9754" i="2" a="1"/>
  <c r="T9754" i="2" s="1"/>
  <c r="T9755" i="2" a="1"/>
  <c r="T9755" i="2" s="1"/>
  <c r="T9756" i="2" a="1"/>
  <c r="T9756" i="2" s="1"/>
  <c r="T9757" i="2" a="1"/>
  <c r="T9757" i="2" s="1"/>
  <c r="T9758" i="2" a="1"/>
  <c r="T9758" i="2" s="1"/>
  <c r="T9759" i="2" a="1"/>
  <c r="T9759" i="2" s="1"/>
  <c r="T9760" i="2" a="1"/>
  <c r="T9760" i="2" s="1"/>
  <c r="T9761" i="2" a="1"/>
  <c r="T9761" i="2" s="1"/>
  <c r="T9762" i="2" a="1"/>
  <c r="T9762" i="2" s="1"/>
  <c r="T9763" i="2" a="1"/>
  <c r="T9763" i="2" s="1"/>
  <c r="T9764" i="2" a="1"/>
  <c r="T9764" i="2" s="1"/>
  <c r="T9765" i="2" a="1"/>
  <c r="T9765" i="2" s="1"/>
  <c r="T9766" i="2" a="1"/>
  <c r="T9766" i="2" s="1"/>
  <c r="T9767" i="2" a="1"/>
  <c r="T9767" i="2" s="1"/>
  <c r="T9768" i="2" a="1"/>
  <c r="T9768" i="2" s="1"/>
  <c r="T9769" i="2" a="1"/>
  <c r="T9769" i="2"/>
  <c r="T9770" i="2" a="1"/>
  <c r="T9770" i="2" s="1"/>
  <c r="T9771" i="2" a="1"/>
  <c r="T9771" i="2" s="1"/>
  <c r="T9772" i="2" a="1"/>
  <c r="T9772" i="2" s="1"/>
  <c r="T9773" i="2" a="1"/>
  <c r="T9773" i="2" s="1"/>
  <c r="T9774" i="2" a="1"/>
  <c r="T9774" i="2" s="1"/>
  <c r="T9775" i="2" a="1"/>
  <c r="T9775" i="2" s="1"/>
  <c r="T9776" i="2" a="1"/>
  <c r="T9776" i="2" s="1"/>
  <c r="T9777" i="2" a="1"/>
  <c r="T9777" i="2" s="1"/>
  <c r="T9778" i="2" a="1"/>
  <c r="T9778" i="2" s="1"/>
  <c r="T9779" i="2" a="1"/>
  <c r="T9779" i="2" s="1"/>
  <c r="T9780" i="2" a="1"/>
  <c r="T9780" i="2" s="1"/>
  <c r="T9781" i="2" a="1"/>
  <c r="T9781" i="2" s="1"/>
  <c r="T9782" i="2" a="1"/>
  <c r="T9782" i="2" s="1"/>
  <c r="T9783" i="2" a="1"/>
  <c r="T9783" i="2" s="1"/>
  <c r="T9784" i="2" a="1"/>
  <c r="T9784" i="2" s="1"/>
  <c r="T9785" i="2" a="1"/>
  <c r="T9785" i="2" s="1"/>
  <c r="T9786" i="2" a="1"/>
  <c r="T9786" i="2" s="1"/>
  <c r="T9787" i="2" a="1"/>
  <c r="T9787" i="2" s="1"/>
  <c r="T9788" i="2" a="1"/>
  <c r="T9788" i="2" s="1"/>
  <c r="T9789" i="2" a="1"/>
  <c r="T9789" i="2" s="1"/>
  <c r="T9790" i="2" a="1"/>
  <c r="T9790" i="2" s="1"/>
  <c r="T9791" i="2" a="1"/>
  <c r="T9791" i="2" s="1"/>
  <c r="T9792" i="2" a="1"/>
  <c r="T9792" i="2" s="1"/>
  <c r="T9793" i="2" a="1"/>
  <c r="T9793" i="2" s="1"/>
  <c r="T9794" i="2" a="1"/>
  <c r="T9794" i="2" s="1"/>
  <c r="T9795" i="2" a="1"/>
  <c r="T9795" i="2" s="1"/>
  <c r="T9796" i="2" a="1"/>
  <c r="T9796" i="2" s="1"/>
  <c r="T9797" i="2" a="1"/>
  <c r="T9797" i="2" s="1"/>
  <c r="T9798" i="2" a="1"/>
  <c r="T9798" i="2" s="1"/>
  <c r="T9799" i="2" a="1"/>
  <c r="T9799" i="2"/>
  <c r="T9800" i="2" a="1"/>
  <c r="T9800" i="2"/>
  <c r="T9801" i="2" a="1"/>
  <c r="T9801" i="2" s="1"/>
  <c r="T9802" i="2" a="1"/>
  <c r="T9802" i="2" s="1"/>
  <c r="T9803" i="2" a="1"/>
  <c r="T9803" i="2" s="1"/>
  <c r="T9804" i="2" a="1"/>
  <c r="T9804" i="2" s="1"/>
  <c r="T9805" i="2" a="1"/>
  <c r="T9805" i="2" s="1"/>
  <c r="T9806" i="2" a="1"/>
  <c r="T9806" i="2" s="1"/>
  <c r="T9807" i="2" a="1"/>
  <c r="T9807" i="2" s="1"/>
  <c r="T9808" i="2" a="1"/>
  <c r="T9808" i="2" s="1"/>
  <c r="T9809" i="2" a="1"/>
  <c r="T9809" i="2" s="1"/>
  <c r="T9810" i="2" a="1"/>
  <c r="T9810" i="2" s="1"/>
  <c r="T9811" i="2" a="1"/>
  <c r="T9811" i="2" s="1"/>
  <c r="T9812" i="2" a="1"/>
  <c r="T9812" i="2" s="1"/>
  <c r="T9813" i="2" a="1"/>
  <c r="T9813" i="2"/>
  <c r="T9814" i="2" a="1"/>
  <c r="T9814" i="2" s="1"/>
  <c r="T9815" i="2" a="1"/>
  <c r="T9815" i="2" s="1"/>
  <c r="T9816" i="2" a="1"/>
  <c r="T9816" i="2" s="1"/>
  <c r="T9817" i="2" a="1"/>
  <c r="T9817" i="2" s="1"/>
  <c r="T9818" i="2" a="1"/>
  <c r="T9818" i="2" s="1"/>
  <c r="T9819" i="2" a="1"/>
  <c r="T9819" i="2"/>
  <c r="T9820" i="2" a="1"/>
  <c r="T9820" i="2" s="1"/>
  <c r="T9821" i="2" a="1"/>
  <c r="T9821" i="2" s="1"/>
  <c r="T9822" i="2" a="1"/>
  <c r="T9822" i="2" s="1"/>
  <c r="T9823" i="2" a="1"/>
  <c r="T9823" i="2" s="1"/>
  <c r="T9824" i="2" a="1"/>
  <c r="T9824" i="2" s="1"/>
  <c r="T9825" i="2" a="1"/>
  <c r="T9825" i="2" s="1"/>
  <c r="T9826" i="2" a="1"/>
  <c r="T9826" i="2" s="1"/>
  <c r="T9827" i="2" a="1"/>
  <c r="T9827" i="2" s="1"/>
  <c r="T9828" i="2" a="1"/>
  <c r="T9828" i="2" s="1"/>
  <c r="T9829" i="2" a="1"/>
  <c r="T9829" i="2" s="1"/>
  <c r="T9830" i="2" a="1"/>
  <c r="T9830" i="2" s="1"/>
  <c r="T9831" i="2" a="1"/>
  <c r="T9831" i="2" s="1"/>
  <c r="T9832" i="2" a="1"/>
  <c r="T9832" i="2" s="1"/>
  <c r="T9833" i="2" a="1"/>
  <c r="T9833" i="2" s="1"/>
  <c r="T9834" i="2" a="1"/>
  <c r="T9834" i="2" s="1"/>
  <c r="T9835" i="2" a="1"/>
  <c r="T9835" i="2" s="1"/>
  <c r="T9836" i="2" a="1"/>
  <c r="T9836" i="2"/>
  <c r="T9837" i="2" a="1"/>
  <c r="T9837" i="2" s="1"/>
  <c r="T9838" i="2" a="1"/>
  <c r="T9838" i="2" s="1"/>
  <c r="T9839" i="2" a="1"/>
  <c r="T9839" i="2" s="1"/>
  <c r="T9840" i="2" a="1"/>
  <c r="T9840" i="2" s="1"/>
  <c r="T9841" i="2" a="1"/>
  <c r="T9841" i="2" s="1"/>
  <c r="T9842" i="2" a="1"/>
  <c r="T9842" i="2" s="1"/>
  <c r="T9843" i="2" a="1"/>
  <c r="T9843" i="2" s="1"/>
  <c r="T9844" i="2" a="1"/>
  <c r="T9844" i="2" s="1"/>
  <c r="T9845" i="2" a="1"/>
  <c r="T9845" i="2" s="1"/>
  <c r="T9846" i="2" a="1"/>
  <c r="T9846" i="2" s="1"/>
  <c r="T9847" i="2" a="1"/>
  <c r="T9847" i="2" s="1"/>
  <c r="T9848" i="2" a="1"/>
  <c r="T9848" i="2" s="1"/>
  <c r="T9849" i="2" a="1"/>
  <c r="T9849" i="2" s="1"/>
  <c r="T9850" i="2" a="1"/>
  <c r="T9850" i="2" s="1"/>
  <c r="T9851" i="2" a="1"/>
  <c r="T9851" i="2"/>
  <c r="T9852" i="2" a="1"/>
  <c r="T9852" i="2" s="1"/>
  <c r="T9853" i="2" a="1"/>
  <c r="T9853" i="2" s="1"/>
  <c r="T9854" i="2" a="1"/>
  <c r="T9854" i="2" s="1"/>
  <c r="T9855" i="2" a="1"/>
  <c r="T9855" i="2" s="1"/>
  <c r="T9856" i="2" a="1"/>
  <c r="T9856" i="2" s="1"/>
  <c r="T9857" i="2" a="1"/>
  <c r="T9857" i="2" s="1"/>
  <c r="T9858" i="2" a="1"/>
  <c r="T9858" i="2" s="1"/>
  <c r="T9859" i="2" a="1"/>
  <c r="T9859" i="2" s="1"/>
  <c r="T9860" i="2" a="1"/>
  <c r="T9860" i="2" s="1"/>
  <c r="T9861" i="2" a="1"/>
  <c r="T9861" i="2" s="1"/>
  <c r="T9862" i="2" a="1"/>
  <c r="T9862" i="2" s="1"/>
  <c r="T9863" i="2" a="1"/>
  <c r="T9863" i="2" s="1"/>
  <c r="T9864" i="2" a="1"/>
  <c r="T9864" i="2" s="1"/>
  <c r="T9865" i="2" a="1"/>
  <c r="T9865" i="2" s="1"/>
  <c r="T9866" i="2" a="1"/>
  <c r="T9866" i="2" s="1"/>
  <c r="T9867" i="2" a="1"/>
  <c r="T9867" i="2" s="1"/>
  <c r="T9868" i="2" a="1"/>
  <c r="T9868" i="2" s="1"/>
  <c r="T9869" i="2" a="1"/>
  <c r="T9869" i="2" s="1"/>
  <c r="T9870" i="2" a="1"/>
  <c r="T9870" i="2" s="1"/>
  <c r="T9871" i="2" a="1"/>
  <c r="T9871" i="2"/>
  <c r="T9872" i="2" a="1"/>
  <c r="T9872" i="2"/>
  <c r="T9873" i="2" a="1"/>
  <c r="T9873" i="2" s="1"/>
  <c r="T9874" i="2" a="1"/>
  <c r="T9874" i="2" s="1"/>
  <c r="T9875" i="2" a="1"/>
  <c r="T9875" i="2" s="1"/>
  <c r="T9876" i="2" a="1"/>
  <c r="T9876" i="2" s="1"/>
  <c r="T9877" i="2" a="1"/>
  <c r="T9877" i="2" s="1"/>
  <c r="T9878" i="2" a="1"/>
  <c r="T9878" i="2" s="1"/>
  <c r="T9879" i="2" a="1"/>
  <c r="T9879" i="2" s="1"/>
  <c r="T9880" i="2" a="1"/>
  <c r="T9880" i="2" s="1"/>
  <c r="T9881" i="2" a="1"/>
  <c r="T9881" i="2" s="1"/>
  <c r="T9882" i="2" a="1"/>
  <c r="T9882" i="2" s="1"/>
  <c r="T9883" i="2" a="1"/>
  <c r="T9883" i="2" s="1"/>
  <c r="T9884" i="2" a="1"/>
  <c r="T9884" i="2" s="1"/>
  <c r="T9885" i="2" a="1"/>
  <c r="T9885" i="2"/>
  <c r="T9886" i="2" a="1"/>
  <c r="T9886" i="2" s="1"/>
  <c r="T9887" i="2" a="1"/>
  <c r="T9887" i="2" s="1"/>
  <c r="T9888" i="2" a="1"/>
  <c r="T9888" i="2" s="1"/>
  <c r="T9889" i="2" a="1"/>
  <c r="T9889" i="2" s="1"/>
  <c r="T9890" i="2" a="1"/>
  <c r="T9890" i="2" s="1"/>
  <c r="T9891" i="2" a="1"/>
  <c r="T9891" i="2" s="1"/>
  <c r="T9892" i="2" a="1"/>
  <c r="T9892" i="2" s="1"/>
  <c r="T9893" i="2" a="1"/>
  <c r="T9893" i="2" s="1"/>
  <c r="T9894" i="2" a="1"/>
  <c r="T9894" i="2" s="1"/>
  <c r="T9895" i="2" a="1"/>
  <c r="T9895" i="2" s="1"/>
  <c r="T9896" i="2" a="1"/>
  <c r="T9896" i="2" s="1"/>
  <c r="T9897" i="2" a="1"/>
  <c r="T9897" i="2" s="1"/>
  <c r="T9898" i="2" a="1"/>
  <c r="T9898" i="2" s="1"/>
  <c r="T9899" i="2" a="1"/>
  <c r="T9899" i="2" s="1"/>
  <c r="T9900" i="2" a="1"/>
  <c r="T9900" i="2"/>
  <c r="T9901" i="2" a="1"/>
  <c r="T9901" i="2" s="1"/>
  <c r="T9902" i="2" a="1"/>
  <c r="T9902" i="2" s="1"/>
  <c r="T9903" i="2" a="1"/>
  <c r="T9903" i="2" s="1"/>
  <c r="T9904" i="2" a="1"/>
  <c r="T9904" i="2" s="1"/>
  <c r="T9905" i="2" a="1"/>
  <c r="T9905" i="2" s="1"/>
  <c r="T9906" i="2" a="1"/>
  <c r="T9906" i="2" s="1"/>
  <c r="T9907" i="2" a="1"/>
  <c r="T9907" i="2" s="1"/>
  <c r="T9908" i="2" a="1"/>
  <c r="T9908" i="2" s="1"/>
  <c r="T9909" i="2" a="1"/>
  <c r="T9909" i="2" s="1"/>
  <c r="T9910" i="2" a="1"/>
  <c r="T9910" i="2" s="1"/>
  <c r="T9911" i="2" a="1"/>
  <c r="T9911" i="2" s="1"/>
  <c r="T9912" i="2" a="1"/>
  <c r="T9912" i="2" s="1"/>
  <c r="T9913" i="2" a="1"/>
  <c r="T9913" i="2" s="1"/>
  <c r="T9914" i="2" a="1"/>
  <c r="T9914" i="2" s="1"/>
  <c r="T9915" i="2" a="1"/>
  <c r="T9915" i="2" s="1"/>
  <c r="T9916" i="2" a="1"/>
  <c r="T9916" i="2" s="1"/>
  <c r="T9917" i="2" a="1"/>
  <c r="T9917" i="2" s="1"/>
  <c r="T9918" i="2" a="1"/>
  <c r="T9918" i="2" s="1"/>
  <c r="T9919" i="2" a="1"/>
  <c r="T9919" i="2" s="1"/>
  <c r="T9920" i="2" a="1"/>
  <c r="T9920" i="2" s="1"/>
  <c r="T9921" i="2" a="1"/>
  <c r="T9921" i="2" s="1"/>
  <c r="T9922" i="2" a="1"/>
  <c r="T9922" i="2" s="1"/>
  <c r="T9923" i="2" a="1"/>
  <c r="T9923" i="2" s="1"/>
  <c r="T9924" i="2" a="1"/>
  <c r="T9924" i="2" s="1"/>
  <c r="T9925" i="2" a="1"/>
  <c r="T9925" i="2" s="1"/>
  <c r="T9926" i="2" a="1"/>
  <c r="T9926" i="2" s="1"/>
  <c r="T9927" i="2" a="1"/>
  <c r="T9927" i="2"/>
  <c r="T9928" i="2" a="1"/>
  <c r="T9928" i="2" s="1"/>
  <c r="T9929" i="2" a="1"/>
  <c r="T9929" i="2" s="1"/>
  <c r="T9930" i="2" a="1"/>
  <c r="T9930" i="2" s="1"/>
  <c r="T9931" i="2" a="1"/>
  <c r="T9931" i="2" s="1"/>
  <c r="T9932" i="2" a="1"/>
  <c r="T9932" i="2" s="1"/>
  <c r="T9933" i="2" a="1"/>
  <c r="T9933" i="2" s="1"/>
  <c r="T9934" i="2" a="1"/>
  <c r="T9934" i="2" s="1"/>
  <c r="T9935" i="2" a="1"/>
  <c r="T9935" i="2" s="1"/>
  <c r="T9936" i="2" a="1"/>
  <c r="T9936" i="2" s="1"/>
  <c r="T9937" i="2" a="1"/>
  <c r="T9937" i="2"/>
  <c r="T9938" i="2" a="1"/>
  <c r="T9938" i="2" s="1"/>
  <c r="T9939" i="2" a="1"/>
  <c r="T9939" i="2" s="1"/>
  <c r="T9940" i="2" a="1"/>
  <c r="T9940" i="2" s="1"/>
  <c r="T9941" i="2" a="1"/>
  <c r="T9941" i="2" s="1"/>
  <c r="T9942" i="2" a="1"/>
  <c r="T9942" i="2" s="1"/>
  <c r="T9943" i="2" a="1"/>
  <c r="T9943" i="2"/>
  <c r="T9944" i="2" a="1"/>
  <c r="T9944" i="2" s="1"/>
  <c r="T9945" i="2" a="1"/>
  <c r="T9945" i="2" s="1"/>
  <c r="T9946" i="2" a="1"/>
  <c r="T9946" i="2" s="1"/>
  <c r="T9947" i="2" a="1"/>
  <c r="T9947" i="2" s="1"/>
  <c r="T9948" i="2" a="1"/>
  <c r="T9948" i="2" s="1"/>
  <c r="T9949" i="2" a="1"/>
  <c r="T9949" i="2" s="1"/>
  <c r="T9950" i="2" a="1"/>
  <c r="T9950" i="2" s="1"/>
  <c r="T9951" i="2" a="1"/>
  <c r="T9951" i="2" s="1"/>
  <c r="T9952" i="2" a="1"/>
  <c r="T9952" i="2" s="1"/>
  <c r="T9953" i="2" a="1"/>
  <c r="T9953" i="2" s="1"/>
  <c r="T9954" i="2" a="1"/>
  <c r="T9954" i="2" s="1"/>
  <c r="T9955" i="2" a="1"/>
  <c r="T9955" i="2" s="1"/>
  <c r="T9956" i="2" a="1"/>
  <c r="T9956" i="2" s="1"/>
  <c r="T9957" i="2" a="1"/>
  <c r="T9957" i="2" s="1"/>
  <c r="T9958" i="2" a="1"/>
  <c r="T9958" i="2" s="1"/>
  <c r="T9959" i="2" a="1"/>
  <c r="T9959" i="2" s="1"/>
  <c r="T9960" i="2" a="1"/>
  <c r="T9960" i="2" s="1"/>
  <c r="T9961" i="2" a="1"/>
  <c r="T9961" i="2" s="1"/>
  <c r="T9962" i="2" a="1"/>
  <c r="T9962" i="2" s="1"/>
  <c r="T9963" i="2" a="1"/>
  <c r="T9963" i="2" s="1"/>
  <c r="T9964" i="2" a="1"/>
  <c r="T9964" i="2" s="1"/>
  <c r="T9965" i="2" a="1"/>
  <c r="T9965" i="2" s="1"/>
  <c r="T9966" i="2" a="1"/>
  <c r="T9966" i="2" s="1"/>
  <c r="T9967" i="2" a="1"/>
  <c r="T9967" i="2" s="1"/>
  <c r="T9968" i="2" a="1"/>
  <c r="T9968" i="2" s="1"/>
  <c r="T9969" i="2" a="1"/>
  <c r="T9969" i="2" s="1"/>
  <c r="T9970" i="2" a="1"/>
  <c r="T9970" i="2" s="1"/>
  <c r="T9971" i="2" a="1"/>
  <c r="T9971" i="2" s="1"/>
  <c r="T9972" i="2" a="1"/>
  <c r="T9972" i="2" s="1"/>
  <c r="T9973" i="2" a="1"/>
  <c r="T9973" i="2" s="1"/>
  <c r="T9974" i="2" a="1"/>
  <c r="T9974" i="2" s="1"/>
  <c r="T9975" i="2" a="1"/>
  <c r="T9975" i="2" s="1"/>
  <c r="T9976" i="2" a="1"/>
  <c r="T9976" i="2"/>
  <c r="T9977" i="2" a="1"/>
  <c r="T9977" i="2" s="1"/>
  <c r="T9978" i="2" a="1"/>
  <c r="T9978" i="2" s="1"/>
  <c r="T9979" i="2" a="1"/>
  <c r="T9979" i="2" s="1"/>
  <c r="T9980" i="2" a="1"/>
  <c r="T9980" i="2" s="1"/>
  <c r="T9981" i="2" a="1"/>
  <c r="T9981" i="2" s="1"/>
  <c r="T9982" i="2" a="1"/>
  <c r="T9982" i="2" s="1"/>
  <c r="T9983" i="2" a="1"/>
  <c r="T9983" i="2" s="1"/>
  <c r="T9984" i="2" a="1"/>
  <c r="T9984" i="2" s="1"/>
  <c r="T9985" i="2" a="1"/>
  <c r="T9985" i="2" s="1"/>
  <c r="T9986" i="2" a="1"/>
  <c r="T9986" i="2" s="1"/>
  <c r="T9987" i="2" a="1"/>
  <c r="T9987" i="2" s="1"/>
  <c r="T9988" i="2" a="1"/>
  <c r="T9988" i="2" s="1"/>
  <c r="T9989" i="2" a="1"/>
  <c r="T9989" i="2" s="1"/>
  <c r="T9990" i="2" a="1"/>
  <c r="T9990" i="2" s="1"/>
  <c r="T9991" i="2" a="1"/>
  <c r="T9991" i="2" s="1"/>
  <c r="T9992" i="2" a="1"/>
  <c r="T9992" i="2" s="1"/>
  <c r="T9993" i="2" a="1"/>
  <c r="T9993" i="2"/>
  <c r="T9994" i="2" a="1"/>
  <c r="T9994" i="2" s="1"/>
  <c r="T9995" i="2" a="1"/>
  <c r="T9995" i="2" s="1"/>
  <c r="T9996" i="2" a="1"/>
  <c r="T9996" i="2" s="1"/>
  <c r="T9997" i="2" a="1"/>
  <c r="T9997" i="2" s="1"/>
  <c r="T9998" i="2" a="1"/>
  <c r="T9998" i="2" s="1"/>
  <c r="T9999" i="2" a="1"/>
  <c r="T9999" i="2" s="1"/>
  <c r="T10000" i="2" a="1"/>
  <c r="T10000" i="2"/>
  <c r="T10001" i="2" a="1"/>
  <c r="T10001" i="2" s="1"/>
  <c r="T10002" i="2" a="1"/>
  <c r="T10002" i="2" s="1"/>
  <c r="T10003" i="2" a="1"/>
  <c r="T10003" i="2" s="1"/>
  <c r="T10004" i="2" a="1"/>
  <c r="T10004" i="2" s="1"/>
  <c r="T10005" i="2" a="1"/>
  <c r="T10005" i="2"/>
  <c r="T10006" i="2" a="1"/>
  <c r="T10006" i="2" s="1"/>
  <c r="T10007" i="2" a="1"/>
  <c r="T10007" i="2" s="1"/>
  <c r="T10008" i="2" a="1"/>
  <c r="T10008" i="2" s="1"/>
  <c r="T10009" i="2" a="1"/>
  <c r="T10009" i="2" s="1"/>
  <c r="T10010" i="2" a="1"/>
  <c r="T10010" i="2" s="1"/>
  <c r="T10011" i="2" a="1"/>
  <c r="T10011" i="2" s="1"/>
  <c r="T10012" i="2" a="1"/>
  <c r="T10012" i="2" s="1"/>
  <c r="T10013" i="2" a="1"/>
  <c r="T10013" i="2" s="1"/>
  <c r="T10014" i="2" a="1"/>
  <c r="T10014" i="2" s="1"/>
  <c r="T10015" i="2" a="1"/>
  <c r="T10015" i="2" s="1"/>
  <c r="T10016" i="2" a="1"/>
  <c r="T10016" i="2" s="1"/>
  <c r="T10017" i="2" a="1"/>
  <c r="T10017" i="2" s="1"/>
  <c r="T10018" i="2" a="1"/>
  <c r="T10018" i="2" s="1"/>
  <c r="T10019" i="2" a="1"/>
  <c r="T10019" i="2" s="1"/>
  <c r="T10020" i="2" a="1"/>
  <c r="T10020" i="2" s="1"/>
  <c r="T10021" i="2" a="1"/>
  <c r="T10021" i="2" s="1"/>
  <c r="T10022" i="2" a="1"/>
  <c r="T10022" i="2" s="1"/>
  <c r="T10023" i="2" a="1"/>
  <c r="T10023" i="2" s="1"/>
  <c r="T10024" i="2" a="1"/>
  <c r="T10024" i="2" s="1"/>
  <c r="T10025" i="2" a="1"/>
  <c r="T10025" i="2" s="1"/>
  <c r="T10026" i="2" a="1"/>
  <c r="T10026" i="2" s="1"/>
  <c r="T10027" i="2" a="1"/>
  <c r="T10027" i="2" s="1"/>
  <c r="T10028" i="2" a="1"/>
  <c r="T10028" i="2" s="1"/>
  <c r="T10029" i="2" a="1"/>
  <c r="T10029" i="2" s="1"/>
  <c r="T10030" i="2" a="1"/>
  <c r="T10030" i="2" s="1"/>
  <c r="T10031" i="2" a="1"/>
  <c r="T10031" i="2" s="1"/>
  <c r="T10032" i="2" a="1"/>
  <c r="T10032" i="2" s="1"/>
  <c r="T10033" i="2" a="1"/>
  <c r="T10033" i="2" s="1"/>
  <c r="T10034" i="2" a="1"/>
  <c r="T10034" i="2" s="1"/>
  <c r="T10035" i="2" a="1"/>
  <c r="T10035" i="2" s="1"/>
  <c r="T10036" i="2" a="1"/>
  <c r="T10036" i="2" s="1"/>
  <c r="T10037" i="2" a="1"/>
  <c r="T10037" i="2" s="1"/>
  <c r="T10038" i="2" a="1"/>
  <c r="T10038" i="2" s="1"/>
  <c r="T10039" i="2" a="1"/>
  <c r="T10039" i="2" s="1"/>
  <c r="T10040" i="2" a="1"/>
  <c r="T10040" i="2" s="1"/>
  <c r="T10041" i="2" a="1"/>
  <c r="T10041" i="2" s="1"/>
  <c r="T10042" i="2" a="1"/>
  <c r="T10042" i="2" s="1"/>
  <c r="T10043" i="2" a="1"/>
  <c r="T10043" i="2" s="1"/>
  <c r="T10044" i="2" a="1"/>
  <c r="T10044" i="2" s="1"/>
  <c r="T10045" i="2" a="1"/>
  <c r="T10045" i="2" s="1"/>
  <c r="T10046" i="2" a="1"/>
  <c r="T10046" i="2" s="1"/>
  <c r="T10047" i="2" a="1"/>
  <c r="T10047" i="2" s="1"/>
  <c r="T10048" i="2" a="1"/>
  <c r="T10048" i="2" s="1"/>
  <c r="T10049" i="2" a="1"/>
  <c r="T10049" i="2" s="1"/>
  <c r="T10050" i="2" a="1"/>
  <c r="T10050" i="2" s="1"/>
  <c r="T10051" i="2" a="1"/>
  <c r="T10051" i="2" s="1"/>
  <c r="T10052" i="2" a="1"/>
  <c r="T10052" i="2" s="1"/>
  <c r="T10053" i="2" a="1"/>
  <c r="T10053" i="2" s="1"/>
  <c r="T10054" i="2" a="1"/>
  <c r="T10054" i="2" s="1"/>
  <c r="T10055" i="2" a="1"/>
  <c r="T10055" i="2" s="1"/>
  <c r="T10056" i="2" a="1"/>
  <c r="T10056" i="2"/>
  <c r="T10057" i="2" a="1"/>
  <c r="T10057" i="2" s="1"/>
  <c r="T10058" i="2" a="1"/>
  <c r="T10058" i="2" s="1"/>
  <c r="T10059" i="2" a="1"/>
  <c r="T10059" i="2" s="1"/>
  <c r="T10060" i="2" a="1"/>
  <c r="T10060" i="2" s="1"/>
  <c r="T10061" i="2" a="1"/>
  <c r="T10061" i="2" s="1"/>
  <c r="T10062" i="2" a="1"/>
  <c r="T10062" i="2" s="1"/>
  <c r="T10063" i="2" a="1"/>
  <c r="T10063" i="2"/>
  <c r="T10064" i="2" a="1"/>
  <c r="T10064" i="2" s="1"/>
  <c r="T10065" i="2" a="1"/>
  <c r="T10065" i="2" s="1"/>
  <c r="T10066" i="2" a="1"/>
  <c r="T10066" i="2" s="1"/>
  <c r="T10067" i="2" a="1"/>
  <c r="T10067" i="2" s="1"/>
  <c r="T10068" i="2" a="1"/>
  <c r="T10068" i="2" s="1"/>
  <c r="T10069" i="2" a="1"/>
  <c r="T10069" i="2" s="1"/>
  <c r="T10070" i="2" a="1"/>
  <c r="T10070" i="2" s="1"/>
  <c r="T10071" i="2" a="1"/>
  <c r="T10071" i="2" s="1"/>
  <c r="T10072" i="2" a="1"/>
  <c r="T10072" i="2" s="1"/>
  <c r="T10073" i="2" a="1"/>
  <c r="T10073" i="2" s="1"/>
  <c r="T10074" i="2" a="1"/>
  <c r="T10074" i="2" s="1"/>
  <c r="T10075" i="2" a="1"/>
  <c r="T10075" i="2" s="1"/>
  <c r="T10076" i="2" a="1"/>
  <c r="T10076" i="2" s="1"/>
  <c r="T10077" i="2" a="1"/>
  <c r="T10077" i="2" s="1"/>
  <c r="T10078" i="2" a="1"/>
  <c r="T10078" i="2" s="1"/>
  <c r="T10079" i="2" a="1"/>
  <c r="T10079" i="2"/>
  <c r="T10080" i="2" a="1"/>
  <c r="T10080" i="2" s="1"/>
  <c r="T10081" i="2" a="1"/>
  <c r="T10081" i="2" s="1"/>
  <c r="T10082" i="2" a="1"/>
  <c r="T10082" i="2" s="1"/>
  <c r="T10083" i="2" a="1"/>
  <c r="T10083" i="2"/>
  <c r="T10084" i="2" a="1"/>
  <c r="T10084" i="2" s="1"/>
  <c r="T10085" i="2" a="1"/>
  <c r="T10085" i="2" s="1"/>
  <c r="T10086" i="2" a="1"/>
  <c r="T10086" i="2" s="1"/>
  <c r="T10087" i="2" a="1"/>
  <c r="T10087" i="2" s="1"/>
  <c r="T10088" i="2" a="1"/>
  <c r="T10088" i="2" s="1"/>
  <c r="T10089" i="2" a="1"/>
  <c r="T10089" i="2" s="1"/>
  <c r="T10090" i="2" a="1"/>
  <c r="T10090" i="2" s="1"/>
  <c r="T10091" i="2" a="1"/>
  <c r="T10091" i="2" s="1"/>
  <c r="T10092" i="2" a="1"/>
  <c r="T10092" i="2" s="1"/>
  <c r="T10093" i="2" a="1"/>
  <c r="T10093" i="2" s="1"/>
  <c r="T10094" i="2" a="1"/>
  <c r="T10094" i="2" s="1"/>
  <c r="T10095" i="2" a="1"/>
  <c r="T10095" i="2" s="1"/>
  <c r="T10096" i="2" a="1"/>
  <c r="T10096" i="2" s="1"/>
  <c r="T10097" i="2" a="1"/>
  <c r="T10097" i="2" s="1"/>
  <c r="T10098" i="2" a="1"/>
  <c r="T10098" i="2" s="1"/>
  <c r="T10099" i="2" a="1"/>
  <c r="T10099" i="2" s="1"/>
  <c r="T10100" i="2" a="1"/>
  <c r="T10100" i="2" s="1"/>
  <c r="T10101" i="2" a="1"/>
  <c r="T10101" i="2" s="1"/>
  <c r="T10102" i="2" a="1"/>
  <c r="T10102" i="2" s="1"/>
  <c r="T10103" i="2" a="1"/>
  <c r="T10103" i="2" s="1"/>
  <c r="T10104" i="2" a="1"/>
  <c r="T10104" i="2" s="1"/>
  <c r="T10105" i="2" a="1"/>
  <c r="T10105" i="2" s="1"/>
  <c r="T10106" i="2" a="1"/>
  <c r="T10106" i="2" s="1"/>
  <c r="T10107" i="2" a="1"/>
  <c r="T10107" i="2" s="1"/>
  <c r="T10108" i="2" a="1"/>
  <c r="T10108" i="2" s="1"/>
  <c r="T10109" i="2" a="1"/>
  <c r="T10109" i="2"/>
  <c r="T10110" i="2" a="1"/>
  <c r="T10110" i="2" s="1"/>
  <c r="T10111" i="2" a="1"/>
  <c r="T10111" i="2" s="1"/>
  <c r="T10112" i="2" a="1"/>
  <c r="T10112" i="2" s="1"/>
  <c r="T10113" i="2" a="1"/>
  <c r="T10113" i="2" s="1"/>
  <c r="T10114" i="2" a="1"/>
  <c r="T10114" i="2" s="1"/>
  <c r="T10115" i="2" a="1"/>
  <c r="T10115" i="2"/>
  <c r="T10116" i="2" a="1"/>
  <c r="T10116" i="2" s="1"/>
  <c r="T10117" i="2" a="1"/>
  <c r="T10117" i="2" s="1"/>
  <c r="T10118" i="2" a="1"/>
  <c r="T10118" i="2" s="1"/>
  <c r="T10119" i="2" a="1"/>
  <c r="T10119" i="2" s="1"/>
  <c r="T10120" i="2" a="1"/>
  <c r="T10120" i="2" s="1"/>
  <c r="T10121" i="2" a="1"/>
  <c r="T10121" i="2" s="1"/>
  <c r="T10122" i="2" a="1"/>
  <c r="T10122" i="2" s="1"/>
  <c r="T10123" i="2" a="1"/>
  <c r="T10123" i="2" s="1"/>
  <c r="T10124" i="2" a="1"/>
  <c r="T10124" i="2" s="1"/>
  <c r="T10125" i="2" a="1"/>
  <c r="T10125" i="2" s="1"/>
  <c r="T10126" i="2" a="1"/>
  <c r="T10126" i="2" s="1"/>
  <c r="T10127" i="2" a="1"/>
  <c r="T10127" i="2" s="1"/>
  <c r="T10128" i="2" a="1"/>
  <c r="T10128" i="2" s="1"/>
  <c r="T10129" i="2" a="1"/>
  <c r="T10129" i="2" s="1"/>
  <c r="T10130" i="2" a="1"/>
  <c r="T10130" i="2" s="1"/>
  <c r="T10131" i="2" a="1"/>
  <c r="T10131" i="2" s="1"/>
  <c r="T10132" i="2" a="1"/>
  <c r="T10132" i="2" s="1"/>
  <c r="T10133" i="2" a="1"/>
  <c r="T10133" i="2" s="1"/>
  <c r="T10134" i="2" a="1"/>
  <c r="T10134" i="2" s="1"/>
  <c r="T10135" i="2" a="1"/>
  <c r="T10135" i="2" s="1"/>
  <c r="T10136" i="2" a="1"/>
  <c r="T10136" i="2" s="1"/>
  <c r="T10137" i="2" a="1"/>
  <c r="T10137" i="2" s="1"/>
  <c r="T10138" i="2" a="1"/>
  <c r="T10138" i="2" s="1"/>
  <c r="T10139" i="2" a="1"/>
  <c r="T10139" i="2" s="1"/>
  <c r="T10140" i="2" a="1"/>
  <c r="T10140" i="2" s="1"/>
  <c r="T10141" i="2" a="1"/>
  <c r="T10141" i="2" s="1"/>
  <c r="T10142" i="2" a="1"/>
  <c r="T10142" i="2" s="1"/>
  <c r="T10143" i="2" a="1"/>
  <c r="T10143" i="2" s="1"/>
  <c r="T10144" i="2" a="1"/>
  <c r="T10144" i="2" s="1"/>
  <c r="T10145" i="2" a="1"/>
  <c r="T10145" i="2" s="1"/>
  <c r="T10146" i="2" a="1"/>
  <c r="T10146" i="2" s="1"/>
  <c r="T10147" i="2" a="1"/>
  <c r="T10147" i="2" s="1"/>
  <c r="T10148" i="2" a="1"/>
  <c r="T10148" i="2" s="1"/>
  <c r="T10149" i="2" a="1"/>
  <c r="T10149" i="2" s="1"/>
  <c r="T10150" i="2" a="1"/>
  <c r="T10150" i="2" s="1"/>
  <c r="T10151" i="2" a="1"/>
  <c r="T10151" i="2" s="1"/>
  <c r="T10152" i="2" a="1"/>
  <c r="T10152" i="2" s="1"/>
  <c r="T10153" i="2" a="1"/>
  <c r="T10153" i="2" s="1"/>
  <c r="T10154" i="2" a="1"/>
  <c r="T10154" i="2" s="1"/>
  <c r="T10155" i="2" a="1"/>
  <c r="T10155" i="2" s="1"/>
  <c r="T10156" i="2" a="1"/>
  <c r="T10156" i="2" s="1"/>
  <c r="T10157" i="2" a="1"/>
  <c r="T10157" i="2" s="1"/>
  <c r="T10158" i="2" a="1"/>
  <c r="T10158" i="2" s="1"/>
  <c r="T10159" i="2" a="1"/>
  <c r="T10159" i="2" s="1"/>
  <c r="T10160" i="2" a="1"/>
  <c r="T10160" i="2" s="1"/>
  <c r="T10161" i="2" a="1"/>
  <c r="T10161" i="2" s="1"/>
  <c r="T10162" i="2" a="1"/>
  <c r="T10162" i="2" s="1"/>
  <c r="T10163" i="2" a="1"/>
  <c r="T10163" i="2" s="1"/>
  <c r="T10164" i="2" a="1"/>
  <c r="T10164" i="2" s="1"/>
  <c r="T10165" i="2" a="1"/>
  <c r="T10165" i="2" s="1"/>
  <c r="T10166" i="2" a="1"/>
  <c r="T10166" i="2" s="1"/>
  <c r="T10167" i="2" a="1"/>
  <c r="T10167" i="2" s="1"/>
  <c r="T10168" i="2" a="1"/>
  <c r="T10168" i="2" s="1"/>
  <c r="T10169" i="2" a="1"/>
  <c r="T10169" i="2" s="1"/>
  <c r="T10170" i="2" a="1"/>
  <c r="T10170" i="2" s="1"/>
  <c r="T10171" i="2" a="1"/>
  <c r="T10171" i="2" s="1"/>
  <c r="T10172" i="2" a="1"/>
  <c r="T10172" i="2" s="1"/>
  <c r="T10173" i="2" a="1"/>
  <c r="T10173" i="2" s="1"/>
  <c r="T10174" i="2" a="1"/>
  <c r="T10174" i="2" s="1"/>
  <c r="T10175" i="2" a="1"/>
  <c r="T10175" i="2" s="1"/>
  <c r="T10176" i="2" a="1"/>
  <c r="T10176" i="2" s="1"/>
  <c r="T10177" i="2" a="1"/>
  <c r="T10177" i="2" s="1"/>
  <c r="T10178" i="2" a="1"/>
  <c r="T10178" i="2" s="1"/>
  <c r="T10179" i="2" a="1"/>
  <c r="T10179" i="2" s="1"/>
  <c r="T10180" i="2" a="1"/>
  <c r="T10180" i="2"/>
  <c r="T10181" i="2" a="1"/>
  <c r="T10181" i="2" s="1"/>
  <c r="T10182" i="2" a="1"/>
  <c r="T10182" i="2" s="1"/>
  <c r="T10183" i="2" a="1"/>
  <c r="T10183" i="2" s="1"/>
  <c r="T10184" i="2" a="1"/>
  <c r="T10184" i="2" s="1"/>
  <c r="T10185" i="2" a="1"/>
  <c r="T10185" i="2" s="1"/>
  <c r="T10186" i="2" a="1"/>
  <c r="T10186" i="2" s="1"/>
  <c r="T10187" i="2" a="1"/>
  <c r="T10187" i="2" s="1"/>
  <c r="T10188" i="2" a="1"/>
  <c r="T10188" i="2" s="1"/>
  <c r="T10189" i="2" a="1"/>
  <c r="T10189" i="2" s="1"/>
  <c r="T10190" i="2" a="1"/>
  <c r="T10190" i="2" s="1"/>
  <c r="T10191" i="2" a="1"/>
  <c r="T10191" i="2" s="1"/>
  <c r="T10192" i="2" a="1"/>
  <c r="T10192" i="2" s="1"/>
  <c r="T10193" i="2" a="1"/>
  <c r="T10193" i="2" s="1"/>
  <c r="T10194" i="2" a="1"/>
  <c r="T10194" i="2" s="1"/>
  <c r="T10195" i="2" a="1"/>
  <c r="T10195" i="2" s="1"/>
  <c r="T10196" i="2" a="1"/>
  <c r="T10196" i="2" s="1"/>
  <c r="T10197" i="2" a="1"/>
  <c r="T10197" i="2" s="1"/>
  <c r="T10198" i="2" a="1"/>
  <c r="T10198" i="2" s="1"/>
  <c r="T10199" i="2" a="1"/>
  <c r="T10199" i="2" s="1"/>
  <c r="T10200" i="2" a="1"/>
  <c r="T10200" i="2" s="1"/>
  <c r="T10201" i="2" a="1"/>
  <c r="T10201" i="2" s="1"/>
  <c r="T10202" i="2" a="1"/>
  <c r="T10202" i="2" s="1"/>
  <c r="T10203" i="2" a="1"/>
  <c r="T10203" i="2" s="1"/>
  <c r="T10204" i="2" a="1"/>
  <c r="T10204" i="2" s="1"/>
  <c r="T10205" i="2" a="1"/>
  <c r="T10205" i="2" s="1"/>
  <c r="T10206" i="2" a="1"/>
  <c r="T10206" i="2" s="1"/>
  <c r="T10207" i="2" a="1"/>
  <c r="T10207" i="2" s="1"/>
  <c r="T10208" i="2" a="1"/>
  <c r="T10208" i="2" s="1"/>
  <c r="T10209" i="2" a="1"/>
  <c r="T10209" i="2" s="1"/>
  <c r="T10210" i="2" a="1"/>
  <c r="T10210" i="2" s="1"/>
  <c r="T10211" i="2" a="1"/>
  <c r="T10211" i="2" s="1"/>
  <c r="T10212" i="2" a="1"/>
  <c r="T10212" i="2" s="1"/>
  <c r="T10213" i="2" a="1"/>
  <c r="T10213" i="2" s="1"/>
  <c r="T10214" i="2" a="1"/>
  <c r="T10214" i="2" s="1"/>
  <c r="T10215" i="2" a="1"/>
  <c r="T10215" i="2" s="1"/>
  <c r="T10216" i="2" a="1"/>
  <c r="T10216" i="2" s="1"/>
  <c r="T10217" i="2" a="1"/>
  <c r="T10217" i="2" s="1"/>
  <c r="T10218" i="2" a="1"/>
  <c r="T10218" i="2" s="1"/>
  <c r="T10219" i="2" a="1"/>
  <c r="T10219" i="2" s="1"/>
  <c r="T10220" i="2" a="1"/>
  <c r="T10220" i="2" s="1"/>
  <c r="T10221" i="2" a="1"/>
  <c r="T10221" i="2" s="1"/>
  <c r="T10222" i="2" a="1"/>
  <c r="T10222" i="2" s="1"/>
  <c r="T10223" i="2" a="1"/>
  <c r="T10223" i="2" s="1"/>
  <c r="T10224" i="2" a="1"/>
  <c r="T10224" i="2" s="1"/>
  <c r="T10225" i="2" a="1"/>
  <c r="T10225" i="2" s="1"/>
  <c r="T10226" i="2" a="1"/>
  <c r="T10226" i="2" s="1"/>
  <c r="T10227" i="2" a="1"/>
  <c r="T10227" i="2" s="1"/>
  <c r="T10228" i="2" a="1"/>
  <c r="T10228" i="2" s="1"/>
  <c r="T10229" i="2" a="1"/>
  <c r="T10229" i="2" s="1"/>
  <c r="T10230" i="2" a="1"/>
  <c r="T10230" i="2" s="1"/>
  <c r="T10231" i="2" a="1"/>
  <c r="T10231" i="2"/>
  <c r="T10232" i="2" a="1"/>
  <c r="T10232" i="2" s="1"/>
  <c r="T10233" i="2" a="1"/>
  <c r="T10233" i="2" s="1"/>
  <c r="T10234" i="2" a="1"/>
  <c r="T10234" i="2" s="1"/>
  <c r="T10235" i="2" a="1"/>
  <c r="T10235" i="2" s="1"/>
  <c r="T10236" i="2" a="1"/>
  <c r="T10236" i="2" s="1"/>
  <c r="T10237" i="2" a="1"/>
  <c r="T10237" i="2" s="1"/>
  <c r="T10238" i="2" a="1"/>
  <c r="T10238" i="2" s="1"/>
  <c r="T10239" i="2" a="1"/>
  <c r="T10239" i="2" s="1"/>
  <c r="T10240" i="2" a="1"/>
  <c r="T10240" i="2" s="1"/>
  <c r="T10241" i="2" a="1"/>
  <c r="T10241" i="2" s="1"/>
  <c r="T10242" i="2" a="1"/>
  <c r="T10242" i="2" s="1"/>
  <c r="T10243" i="2" a="1"/>
  <c r="T10243" i="2" s="1"/>
  <c r="T10244" i="2" a="1"/>
  <c r="T10244" i="2" s="1"/>
  <c r="T10245" i="2" a="1"/>
  <c r="T10245" i="2" s="1"/>
  <c r="T10246" i="2" a="1"/>
  <c r="T10246" i="2" s="1"/>
  <c r="T10247" i="2" a="1"/>
  <c r="T10247" i="2" s="1"/>
  <c r="T10248" i="2" a="1"/>
  <c r="T10248" i="2" s="1"/>
  <c r="T10249" i="2" a="1"/>
  <c r="T10249" i="2" s="1"/>
  <c r="T10250" i="2" a="1"/>
  <c r="T10250" i="2" s="1"/>
  <c r="T10251" i="2" a="1"/>
  <c r="T10251" i="2" s="1"/>
  <c r="T10252" i="2" a="1"/>
  <c r="T10252" i="2" s="1"/>
  <c r="T10253" i="2" a="1"/>
  <c r="T10253" i="2" s="1"/>
  <c r="T10254" i="2" a="1"/>
  <c r="T10254" i="2" s="1"/>
  <c r="T10255" i="2" a="1"/>
  <c r="T10255" i="2" s="1"/>
  <c r="T10256" i="2" a="1"/>
  <c r="T10256" i="2" s="1"/>
  <c r="T10257" i="2" a="1"/>
  <c r="T10257" i="2" s="1"/>
  <c r="T10258" i="2" a="1"/>
  <c r="T10258" i="2" s="1"/>
  <c r="T10259" i="2" a="1"/>
  <c r="T10259" i="2" s="1"/>
  <c r="T10260" i="2" a="1"/>
  <c r="T10260" i="2" s="1"/>
  <c r="T10261" i="2" a="1"/>
  <c r="T10261" i="2" s="1"/>
  <c r="T10262" i="2" a="1"/>
  <c r="T10262" i="2" s="1"/>
  <c r="T10263" i="2" a="1"/>
  <c r="T10263" i="2" s="1"/>
  <c r="T10264" i="2" a="1"/>
  <c r="T10264" i="2" s="1"/>
  <c r="T10265" i="2" a="1"/>
  <c r="T10265" i="2" s="1"/>
  <c r="T10266" i="2" a="1"/>
  <c r="T10266" i="2" s="1"/>
  <c r="T10267" i="2" a="1"/>
  <c r="T10267" i="2" s="1"/>
  <c r="T10268" i="2" a="1"/>
  <c r="T10268" i="2" s="1"/>
  <c r="T10269" i="2" a="1"/>
  <c r="T10269" i="2" s="1"/>
  <c r="T10270" i="2" a="1"/>
  <c r="T10270" i="2" s="1"/>
  <c r="T10271" i="2" a="1"/>
  <c r="T10271" i="2" s="1"/>
  <c r="T10272" i="2" a="1"/>
  <c r="T10272" i="2" s="1"/>
  <c r="T10273" i="2" a="1"/>
  <c r="T10273" i="2" s="1"/>
  <c r="T10274" i="2" a="1"/>
  <c r="T10274" i="2" s="1"/>
  <c r="T10275" i="2" a="1"/>
  <c r="T10275" i="2" s="1"/>
  <c r="T10276" i="2" a="1"/>
  <c r="T10276" i="2" s="1"/>
  <c r="T10277" i="2" a="1"/>
  <c r="T10277" i="2" s="1"/>
  <c r="T10278" i="2" a="1"/>
  <c r="T10278" i="2" s="1"/>
  <c r="T10279" i="2" a="1"/>
  <c r="T10279" i="2" s="1"/>
  <c r="T10280" i="2" a="1"/>
  <c r="T10280" i="2" s="1"/>
  <c r="T10281" i="2" a="1"/>
  <c r="T10281" i="2" s="1"/>
  <c r="T10282" i="2" a="1"/>
  <c r="T10282" i="2" s="1"/>
  <c r="T10283" i="2" a="1"/>
  <c r="T10283" i="2" s="1"/>
  <c r="T10284" i="2" a="1"/>
  <c r="T10284" i="2" s="1"/>
  <c r="T10285" i="2" a="1"/>
  <c r="T10285" i="2" s="1"/>
  <c r="T10286" i="2" a="1"/>
  <c r="T10286" i="2" s="1"/>
  <c r="T10287" i="2" a="1"/>
  <c r="T10287" i="2" s="1"/>
  <c r="T10288" i="2" a="1"/>
  <c r="T10288" i="2" s="1"/>
  <c r="T10289" i="2" a="1"/>
  <c r="T10289" i="2" s="1"/>
  <c r="T10290" i="2" a="1"/>
  <c r="T10290" i="2" s="1"/>
  <c r="T10291" i="2" a="1"/>
  <c r="T10291" i="2" s="1"/>
  <c r="T10292" i="2" a="1"/>
  <c r="T10292" i="2" s="1"/>
  <c r="T10293" i="2" a="1"/>
  <c r="T10293" i="2" s="1"/>
  <c r="T10294" i="2" a="1"/>
  <c r="T10294" i="2" s="1"/>
  <c r="T10295" i="2" a="1"/>
  <c r="T10295" i="2" s="1"/>
  <c r="T10296" i="2" a="1"/>
  <c r="T10296" i="2" s="1"/>
  <c r="T10297" i="2" a="1"/>
  <c r="T10297" i="2" s="1"/>
  <c r="T10298" i="2" a="1"/>
  <c r="T10298" i="2" s="1"/>
  <c r="T10299" i="2" a="1"/>
  <c r="T10299" i="2" s="1"/>
  <c r="T10300" i="2" a="1"/>
  <c r="T10300" i="2" s="1"/>
  <c r="T10301" i="2" a="1"/>
  <c r="T10301" i="2" s="1"/>
  <c r="T10302" i="2" a="1"/>
  <c r="T10302" i="2" s="1"/>
  <c r="T10303" i="2" a="1"/>
  <c r="T10303" i="2" s="1"/>
  <c r="T10304" i="2" a="1"/>
  <c r="T10304" i="2" s="1"/>
  <c r="T10305" i="2" a="1"/>
  <c r="T10305" i="2" s="1"/>
  <c r="T10306" i="2" a="1"/>
  <c r="T10306" i="2" s="1"/>
  <c r="T10307" i="2" a="1"/>
  <c r="T10307" i="2" s="1"/>
  <c r="T10308" i="2" a="1"/>
  <c r="T10308" i="2" s="1"/>
  <c r="T10309" i="2" a="1"/>
  <c r="T10309" i="2" s="1"/>
  <c r="T10310" i="2" a="1"/>
  <c r="T10310" i="2" s="1"/>
  <c r="T10311" i="2" a="1"/>
  <c r="T10311" i="2" s="1"/>
  <c r="T10312" i="2" a="1"/>
  <c r="T10312" i="2"/>
  <c r="T10313" i="2" a="1"/>
  <c r="T10313" i="2" s="1"/>
  <c r="T10314" i="2" a="1"/>
  <c r="T10314" i="2" s="1"/>
  <c r="T10315" i="2" a="1"/>
  <c r="T10315" i="2" s="1"/>
  <c r="T10316" i="2" a="1"/>
  <c r="T10316" i="2" s="1"/>
  <c r="T10317" i="2" a="1"/>
  <c r="T10317" i="2" s="1"/>
  <c r="T10318" i="2" a="1"/>
  <c r="T10318" i="2" s="1"/>
  <c r="T10319" i="2" a="1"/>
  <c r="T10319" i="2" s="1"/>
  <c r="T10320" i="2" a="1"/>
  <c r="T10320" i="2" s="1"/>
  <c r="T10321" i="2" a="1"/>
  <c r="T10321" i="2" s="1"/>
  <c r="T10322" i="2" a="1"/>
  <c r="T10322" i="2" s="1"/>
  <c r="T10323" i="2" a="1"/>
  <c r="T10323" i="2" s="1"/>
  <c r="T10324" i="2" a="1"/>
  <c r="T10324" i="2" s="1"/>
  <c r="T10325" i="2" a="1"/>
  <c r="T10325" i="2" s="1"/>
  <c r="T10326" i="2" a="1"/>
  <c r="T10326" i="2" s="1"/>
  <c r="T10327" i="2" a="1"/>
  <c r="T10327" i="2" s="1"/>
  <c r="T10328" i="2" a="1"/>
  <c r="T10328" i="2" s="1"/>
  <c r="T10329" i="2" a="1"/>
  <c r="T10329" i="2" s="1"/>
  <c r="T10330" i="2" a="1"/>
  <c r="T10330" i="2" s="1"/>
  <c r="T10331" i="2" a="1"/>
  <c r="T10331" i="2" s="1"/>
  <c r="T10332" i="2" a="1"/>
  <c r="T10332" i="2" s="1"/>
  <c r="T10333" i="2" a="1"/>
  <c r="T10333" i="2" s="1"/>
  <c r="T10334" i="2" a="1"/>
  <c r="T10334" i="2" s="1"/>
  <c r="T10335" i="2" a="1"/>
  <c r="T10335" i="2" s="1"/>
  <c r="T10336" i="2" a="1"/>
  <c r="T10336" i="2" s="1"/>
  <c r="T10337" i="2" a="1"/>
  <c r="T10337" i="2" s="1"/>
  <c r="T10338" i="2" a="1"/>
  <c r="T10338" i="2" s="1"/>
  <c r="T10339" i="2" a="1"/>
  <c r="T10339" i="2" s="1"/>
  <c r="T10340" i="2" a="1"/>
  <c r="T10340" i="2" s="1"/>
  <c r="T10341" i="2" a="1"/>
  <c r="T10341" i="2" s="1"/>
  <c r="T10342" i="2" a="1"/>
  <c r="T10342" i="2" s="1"/>
  <c r="T10343" i="2" a="1"/>
  <c r="T10343" i="2" s="1"/>
  <c r="T10344" i="2" a="1"/>
  <c r="T10344" i="2" s="1"/>
  <c r="T10345" i="2" a="1"/>
  <c r="T10345" i="2" s="1"/>
  <c r="T10346" i="2" a="1"/>
  <c r="T10346" i="2" s="1"/>
  <c r="T10347" i="2" a="1"/>
  <c r="T10347" i="2" s="1"/>
  <c r="T10348" i="2" a="1"/>
  <c r="T10348" i="2" s="1"/>
  <c r="T10349" i="2" a="1"/>
  <c r="T10349" i="2" s="1"/>
  <c r="T10350" i="2" a="1"/>
  <c r="T10350" i="2" s="1"/>
  <c r="T10351" i="2" a="1"/>
  <c r="T10351" i="2" s="1"/>
  <c r="T10352" i="2" a="1"/>
  <c r="T10352" i="2" s="1"/>
  <c r="T10353" i="2" a="1"/>
  <c r="T10353" i="2" s="1"/>
  <c r="T10354" i="2" a="1"/>
  <c r="T10354" i="2" s="1"/>
  <c r="T10355" i="2" a="1"/>
  <c r="T10355" i="2" s="1"/>
  <c r="T10356" i="2" a="1"/>
  <c r="T10356" i="2" s="1"/>
  <c r="T10357" i="2" a="1"/>
  <c r="T10357" i="2" s="1"/>
  <c r="T10358" i="2" a="1"/>
  <c r="T10358" i="2" s="1"/>
  <c r="T10359" i="2" a="1"/>
  <c r="T10359" i="2" s="1"/>
  <c r="T10360" i="2" a="1"/>
  <c r="T10360" i="2" s="1"/>
  <c r="T10361" i="2" a="1"/>
  <c r="T10361" i="2" s="1"/>
  <c r="T10362" i="2" a="1"/>
  <c r="T10362" i="2" s="1"/>
  <c r="T10363" i="2" a="1"/>
  <c r="T10363" i="2" s="1"/>
  <c r="T10364" i="2" a="1"/>
  <c r="T10364" i="2" s="1"/>
  <c r="T10365" i="2" a="1"/>
  <c r="T10365" i="2" s="1"/>
  <c r="T10366" i="2" a="1"/>
  <c r="T10366" i="2" s="1"/>
  <c r="T10367" i="2" a="1"/>
  <c r="T10367" i="2" s="1"/>
  <c r="T10368" i="2" a="1"/>
  <c r="T10368" i="2" s="1"/>
  <c r="T10369" i="2" a="1"/>
  <c r="T10369" i="2" s="1"/>
  <c r="T10370" i="2" a="1"/>
  <c r="T10370" i="2" s="1"/>
  <c r="T10371" i="2" a="1"/>
  <c r="T10371" i="2" s="1"/>
  <c r="T10372" i="2" a="1"/>
  <c r="T10372" i="2" s="1"/>
  <c r="T10373" i="2" a="1"/>
  <c r="T10373" i="2" s="1"/>
  <c r="T10374" i="2" a="1"/>
  <c r="T10374" i="2" s="1"/>
  <c r="T10375" i="2" a="1"/>
  <c r="T10375" i="2" s="1"/>
  <c r="T10376" i="2" a="1"/>
  <c r="T10376" i="2" s="1"/>
  <c r="T10377" i="2" a="1"/>
  <c r="T10377" i="2" s="1"/>
  <c r="T10378" i="2" a="1"/>
  <c r="T10378" i="2" s="1"/>
  <c r="T10379" i="2" a="1"/>
  <c r="T10379" i="2" s="1"/>
  <c r="T10380" i="2" a="1"/>
  <c r="T10380" i="2" s="1"/>
  <c r="T10381" i="2" a="1"/>
  <c r="T10381" i="2" s="1"/>
  <c r="T10382" i="2" a="1"/>
  <c r="T10382" i="2" s="1"/>
  <c r="T10383" i="2" a="1"/>
  <c r="T10383" i="2" s="1"/>
  <c r="T10384" i="2" a="1"/>
  <c r="T10384" i="2" s="1"/>
  <c r="T10385" i="2" a="1"/>
  <c r="T10385" i="2" s="1"/>
  <c r="T10386" i="2" a="1"/>
  <c r="T10386" i="2" s="1"/>
  <c r="T10387" i="2" a="1"/>
  <c r="T10387" i="2" s="1"/>
  <c r="T10388" i="2" a="1"/>
  <c r="T10388" i="2" s="1"/>
  <c r="T10389" i="2" a="1"/>
  <c r="T10389" i="2" s="1"/>
  <c r="T10390" i="2" a="1"/>
  <c r="T10390" i="2" s="1"/>
  <c r="T10391" i="2" a="1"/>
  <c r="T10391" i="2"/>
  <c r="T10392" i="2" a="1"/>
  <c r="T10392" i="2" s="1"/>
  <c r="T10393" i="2" a="1"/>
  <c r="T10393" i="2" s="1"/>
  <c r="T10394" i="2" a="1"/>
  <c r="T10394" i="2" s="1"/>
  <c r="T10395" i="2" a="1"/>
  <c r="T10395" i="2" s="1"/>
  <c r="T10396" i="2" a="1"/>
  <c r="T10396" i="2" s="1"/>
  <c r="T10397" i="2" a="1"/>
  <c r="T10397" i="2" s="1"/>
  <c r="T10398" i="2" a="1"/>
  <c r="T10398" i="2" s="1"/>
  <c r="T10399" i="2" a="1"/>
  <c r="T10399" i="2" s="1"/>
  <c r="T10400" i="2" a="1"/>
  <c r="T10400" i="2" s="1"/>
  <c r="T10401" i="2" a="1"/>
  <c r="T10401" i="2" s="1"/>
  <c r="T10402" i="2" a="1"/>
  <c r="T10402" i="2" s="1"/>
  <c r="T10403" i="2" a="1"/>
  <c r="T10403" i="2" s="1"/>
  <c r="T10404" i="2" a="1"/>
  <c r="T10404" i="2" s="1"/>
  <c r="T10405" i="2" a="1"/>
  <c r="T10405" i="2"/>
  <c r="T10406" i="2" a="1"/>
  <c r="T10406" i="2" s="1"/>
  <c r="T10407" i="2" a="1"/>
  <c r="T10407" i="2" s="1"/>
  <c r="T10408" i="2" a="1"/>
  <c r="T10408" i="2" s="1"/>
  <c r="T10409" i="2" a="1"/>
  <c r="T10409" i="2" s="1"/>
  <c r="T10410" i="2" a="1"/>
  <c r="T10410" i="2" s="1"/>
  <c r="T10411" i="2" a="1"/>
  <c r="T10411" i="2" s="1"/>
  <c r="T10412" i="2" a="1"/>
  <c r="T10412" i="2" s="1"/>
  <c r="T10413" i="2" a="1"/>
  <c r="T10413" i="2" s="1"/>
  <c r="T10414" i="2" a="1"/>
  <c r="T10414" i="2" s="1"/>
  <c r="T10415" i="2" a="1"/>
  <c r="T10415" i="2" s="1"/>
  <c r="T10416" i="2" a="1"/>
  <c r="T10416" i="2"/>
  <c r="T10417" i="2" a="1"/>
  <c r="T10417" i="2" s="1"/>
  <c r="T10418" i="2" a="1"/>
  <c r="T10418" i="2" s="1"/>
  <c r="T10419" i="2" a="1"/>
  <c r="T10419" i="2" s="1"/>
  <c r="T10420" i="2" a="1"/>
  <c r="T10420" i="2" s="1"/>
  <c r="T10421" i="2" a="1"/>
  <c r="T10421" i="2" s="1"/>
  <c r="T10422" i="2" a="1"/>
  <c r="T10422" i="2" s="1"/>
  <c r="T10423" i="2" a="1"/>
  <c r="T10423" i="2" s="1"/>
  <c r="T10424" i="2" a="1"/>
  <c r="T10424" i="2" s="1"/>
  <c r="T10425" i="2" a="1"/>
  <c r="T10425" i="2" s="1"/>
  <c r="T10426" i="2" a="1"/>
  <c r="T10426" i="2" s="1"/>
  <c r="T10427" i="2" a="1"/>
  <c r="T10427" i="2" s="1"/>
  <c r="T10428" i="2" a="1"/>
  <c r="T10428" i="2" s="1"/>
  <c r="T10429" i="2" a="1"/>
  <c r="T10429" i="2" s="1"/>
  <c r="T10430" i="2" a="1"/>
  <c r="T10430" i="2" s="1"/>
  <c r="T10431" i="2" a="1"/>
  <c r="T10431" i="2" s="1"/>
  <c r="T10432" i="2" a="1"/>
  <c r="T10432" i="2" s="1"/>
  <c r="T10433" i="2" a="1"/>
  <c r="T10433" i="2" s="1"/>
  <c r="T10434" i="2" a="1"/>
  <c r="T10434" i="2" s="1"/>
  <c r="T10435" i="2" a="1"/>
  <c r="T10435" i="2" s="1"/>
  <c r="T10436" i="2" a="1"/>
  <c r="T10436" i="2" s="1"/>
  <c r="T10437" i="2" a="1"/>
  <c r="T10437" i="2" s="1"/>
  <c r="T10438" i="2" a="1"/>
  <c r="T10438" i="2" s="1"/>
  <c r="T10439" i="2" a="1"/>
  <c r="T10439" i="2" s="1"/>
  <c r="T10440" i="2" a="1"/>
  <c r="T10440" i="2" s="1"/>
  <c r="T10441" i="2" a="1"/>
  <c r="T10441" i="2" s="1"/>
  <c r="T10442" i="2" a="1"/>
  <c r="T10442" i="2" s="1"/>
  <c r="T10443" i="2" a="1"/>
  <c r="T10443" i="2" s="1"/>
  <c r="T10444" i="2" a="1"/>
  <c r="T10444" i="2" s="1"/>
  <c r="T10445" i="2" a="1"/>
  <c r="T10445" i="2" s="1"/>
  <c r="T10446" i="2" a="1"/>
  <c r="T10446" i="2" s="1"/>
  <c r="T10447" i="2" a="1"/>
  <c r="T10447" i="2" s="1"/>
  <c r="T10448" i="2" a="1"/>
  <c r="T10448" i="2" s="1"/>
  <c r="T10449" i="2" a="1"/>
  <c r="T10449" i="2" s="1"/>
  <c r="T10450" i="2" a="1"/>
  <c r="T10450" i="2" s="1"/>
  <c r="T10451" i="2" a="1"/>
  <c r="T10451" i="2" s="1"/>
  <c r="T10452" i="2" a="1"/>
  <c r="T10452" i="2" s="1"/>
  <c r="T10453" i="2" a="1"/>
  <c r="T10453" i="2" s="1"/>
  <c r="T10454" i="2" a="1"/>
  <c r="T10454" i="2" s="1"/>
  <c r="T10455" i="2" a="1"/>
  <c r="T10455" i="2" s="1"/>
  <c r="T10456" i="2" a="1"/>
  <c r="T10456" i="2" s="1"/>
  <c r="T10457" i="2" a="1"/>
  <c r="T10457" i="2"/>
  <c r="T10458" i="2" a="1"/>
  <c r="T10458" i="2" s="1"/>
  <c r="T10459" i="2" a="1"/>
  <c r="T10459" i="2" s="1"/>
  <c r="T10460" i="2" a="1"/>
  <c r="T10460" i="2" s="1"/>
  <c r="T10461" i="2" a="1"/>
  <c r="T10461" i="2" s="1"/>
  <c r="T10462" i="2" a="1"/>
  <c r="T10462" i="2" s="1"/>
  <c r="T10463" i="2" a="1"/>
  <c r="T10463" i="2" s="1"/>
  <c r="T10464" i="2" a="1"/>
  <c r="T10464" i="2" s="1"/>
  <c r="T10465" i="2" a="1"/>
  <c r="T10465" i="2" s="1"/>
  <c r="T10466" i="2" a="1"/>
  <c r="T10466" i="2" s="1"/>
  <c r="T10467" i="2" a="1"/>
  <c r="T10467" i="2" s="1"/>
  <c r="T10468" i="2" a="1"/>
  <c r="T10468" i="2" s="1"/>
  <c r="T10469" i="2" a="1"/>
  <c r="T10469" i="2" s="1"/>
  <c r="T10470" i="2" a="1"/>
  <c r="T10470" i="2" s="1"/>
  <c r="T10471" i="2" a="1"/>
  <c r="T10471" i="2" s="1"/>
  <c r="T10472" i="2" a="1"/>
  <c r="T10472" i="2" s="1"/>
  <c r="T10473" i="2" a="1"/>
  <c r="T10473" i="2" s="1"/>
  <c r="T10474" i="2" a="1"/>
  <c r="T10474" i="2" s="1"/>
  <c r="T10475" i="2" a="1"/>
  <c r="T10475" i="2" s="1"/>
  <c r="T10476" i="2" a="1"/>
  <c r="T10476" i="2" s="1"/>
  <c r="T10477" i="2" a="1"/>
  <c r="T10477" i="2" s="1"/>
  <c r="T10478" i="2" a="1"/>
  <c r="T10478" i="2" s="1"/>
  <c r="T10479" i="2" a="1"/>
  <c r="T10479" i="2" s="1"/>
  <c r="T10480" i="2" a="1"/>
  <c r="T10480" i="2" s="1"/>
  <c r="T10481" i="2" a="1"/>
  <c r="T10481" i="2" s="1"/>
  <c r="T10482" i="2" a="1"/>
  <c r="T10482" i="2" s="1"/>
  <c r="T10483" i="2" a="1"/>
  <c r="T10483" i="2" s="1"/>
  <c r="T10484" i="2" a="1"/>
  <c r="T10484" i="2" s="1"/>
  <c r="T10485" i="2" a="1"/>
  <c r="T10485" i="2" s="1"/>
  <c r="T10486" i="2" a="1"/>
  <c r="T10486" i="2" s="1"/>
  <c r="T10487" i="2" a="1"/>
  <c r="T10487" i="2" s="1"/>
  <c r="T10488" i="2" a="1"/>
  <c r="T10488" i="2" s="1"/>
  <c r="T10489" i="2" a="1"/>
  <c r="T10489" i="2" s="1"/>
  <c r="T10490" i="2" a="1"/>
  <c r="T10490" i="2" s="1"/>
  <c r="T10491" i="2" a="1"/>
  <c r="T10491" i="2" s="1"/>
  <c r="T10492" i="2" a="1"/>
  <c r="T10492" i="2" s="1"/>
  <c r="T10493" i="2" a="1"/>
  <c r="T10493" i="2" s="1"/>
  <c r="T10494" i="2" a="1"/>
  <c r="T10494" i="2" s="1"/>
  <c r="T10495" i="2" a="1"/>
  <c r="T10495" i="2" s="1"/>
  <c r="T10496" i="2" a="1"/>
  <c r="T10496" i="2" s="1"/>
  <c r="T10497" i="2" a="1"/>
  <c r="T10497" i="2" s="1"/>
  <c r="T10498" i="2" a="1"/>
  <c r="T10498" i="2" s="1"/>
  <c r="T10499" i="2" a="1"/>
  <c r="T10499" i="2" s="1"/>
  <c r="T10500" i="2" a="1"/>
  <c r="T10500" i="2" s="1"/>
  <c r="T10501" i="2" a="1"/>
  <c r="T10501" i="2" s="1"/>
  <c r="T10502" i="2" a="1"/>
  <c r="T10502" i="2" s="1"/>
  <c r="T10503" i="2" a="1"/>
  <c r="T10503" i="2" s="1"/>
  <c r="T10504" i="2" a="1"/>
  <c r="T10504" i="2" s="1"/>
  <c r="T10505" i="2" a="1"/>
  <c r="T10505" i="2" s="1"/>
  <c r="T10506" i="2" a="1"/>
  <c r="T10506" i="2" s="1"/>
  <c r="T10507" i="2" a="1"/>
  <c r="T10507" i="2" s="1"/>
  <c r="T10508" i="2" a="1"/>
  <c r="T10508" i="2" s="1"/>
  <c r="T10509" i="2" a="1"/>
  <c r="T10509" i="2" s="1"/>
  <c r="T10510" i="2" a="1"/>
  <c r="T10510" i="2" s="1"/>
  <c r="T10511" i="2" a="1"/>
  <c r="T10511" i="2" s="1"/>
  <c r="T10512" i="2" a="1"/>
  <c r="T10512" i="2" s="1"/>
  <c r="T10513" i="2" a="1"/>
  <c r="T10513" i="2" s="1"/>
  <c r="T10514" i="2" a="1"/>
  <c r="T10514" i="2" s="1"/>
  <c r="T10515" i="2" a="1"/>
  <c r="T10515" i="2" s="1"/>
  <c r="T10516" i="2" a="1"/>
  <c r="T10516" i="2" s="1"/>
  <c r="T10517" i="2" a="1"/>
  <c r="T10517" i="2" s="1"/>
  <c r="T10518" i="2" a="1"/>
  <c r="T10518" i="2" s="1"/>
  <c r="T10519" i="2" a="1"/>
  <c r="T10519" i="2"/>
  <c r="T10520" i="2" a="1"/>
  <c r="T10520" i="2" s="1"/>
  <c r="T10521" i="2" a="1"/>
  <c r="T10521" i="2" s="1"/>
  <c r="T10522" i="2" a="1"/>
  <c r="T10522" i="2" s="1"/>
  <c r="T10523" i="2" a="1"/>
  <c r="T10523" i="2" s="1"/>
  <c r="T10524" i="2" a="1"/>
  <c r="T10524" i="2" s="1"/>
  <c r="T10525" i="2" a="1"/>
  <c r="T10525" i="2" s="1"/>
  <c r="T10526" i="2" a="1"/>
  <c r="T10526" i="2" s="1"/>
  <c r="T10527" i="2" a="1"/>
  <c r="T10527" i="2" s="1"/>
  <c r="T10528" i="2" a="1"/>
  <c r="T10528" i="2" s="1"/>
  <c r="T10529" i="2" a="1"/>
  <c r="T10529" i="2" s="1"/>
  <c r="T10530" i="2" a="1"/>
  <c r="T10530" i="2" s="1"/>
  <c r="T10531" i="2" a="1"/>
  <c r="T10531" i="2" s="1"/>
  <c r="T10532" i="2" a="1"/>
  <c r="T10532" i="2" s="1"/>
  <c r="T10533" i="2" a="1"/>
  <c r="T10533" i="2" s="1"/>
  <c r="T10534" i="2" a="1"/>
  <c r="T10534" i="2" s="1"/>
  <c r="T10535" i="2" a="1"/>
  <c r="T10535" i="2" s="1"/>
  <c r="T10536" i="2" a="1"/>
  <c r="T10536" i="2"/>
  <c r="T10537" i="2" a="1"/>
  <c r="T10537" i="2" s="1"/>
  <c r="T10538" i="2" a="1"/>
  <c r="T10538" i="2" s="1"/>
  <c r="T10539" i="2" a="1"/>
  <c r="T10539" i="2" s="1"/>
  <c r="T10540" i="2" a="1"/>
  <c r="T10540" i="2" s="1"/>
  <c r="T10541" i="2" a="1"/>
  <c r="T10541" i="2" s="1"/>
  <c r="T10542" i="2" a="1"/>
  <c r="T10542" i="2" s="1"/>
  <c r="T10543" i="2" a="1"/>
  <c r="T10543" i="2" s="1"/>
  <c r="T10544" i="2" a="1"/>
  <c r="T10544" i="2" s="1"/>
  <c r="T10545" i="2" a="1"/>
  <c r="T10545" i="2" s="1"/>
  <c r="T10546" i="2" a="1"/>
  <c r="T10546" i="2" s="1"/>
  <c r="T10547" i="2" a="1"/>
  <c r="T10547" i="2" s="1"/>
  <c r="T10548" i="2" a="1"/>
  <c r="T10548" i="2" s="1"/>
  <c r="T10549" i="2" a="1"/>
  <c r="T10549" i="2" s="1"/>
  <c r="T10550" i="2" a="1"/>
  <c r="T10550" i="2" s="1"/>
  <c r="T10551" i="2" a="1"/>
  <c r="T10551" i="2" s="1"/>
  <c r="T10552" i="2" a="1"/>
  <c r="T10552" i="2" s="1"/>
  <c r="T10553" i="2" a="1"/>
  <c r="T10553" i="2" s="1"/>
  <c r="T10554" i="2" a="1"/>
  <c r="T10554" i="2" s="1"/>
  <c r="T10555" i="2" a="1"/>
  <c r="T10555" i="2" s="1"/>
  <c r="T10556" i="2" a="1"/>
  <c r="T10556" i="2"/>
  <c r="T10557" i="2" a="1"/>
  <c r="T10557" i="2" s="1"/>
  <c r="T10558" i="2" a="1"/>
  <c r="T10558" i="2" s="1"/>
  <c r="T10559" i="2" a="1"/>
  <c r="T10559" i="2" s="1"/>
  <c r="T10560" i="2" a="1"/>
  <c r="T10560" i="2" s="1"/>
  <c r="T10561" i="2" a="1"/>
  <c r="T10561" i="2" s="1"/>
  <c r="T10562" i="2" a="1"/>
  <c r="T10562" i="2" s="1"/>
  <c r="T10563" i="2" a="1"/>
  <c r="T10563" i="2" s="1"/>
  <c r="T10564" i="2" a="1"/>
  <c r="T10564" i="2" s="1"/>
  <c r="T10565" i="2" a="1"/>
  <c r="T10565" i="2" s="1"/>
  <c r="T10566" i="2" a="1"/>
  <c r="T10566" i="2" s="1"/>
  <c r="T10567" i="2" a="1"/>
  <c r="T10567" i="2" s="1"/>
  <c r="T10568" i="2" a="1"/>
  <c r="T10568" i="2" s="1"/>
  <c r="T10569" i="2" a="1"/>
  <c r="T10569" i="2" s="1"/>
  <c r="T10570" i="2" a="1"/>
  <c r="T10570" i="2" s="1"/>
  <c r="T10571" i="2" a="1"/>
  <c r="T10571" i="2" s="1"/>
  <c r="T10572" i="2" a="1"/>
  <c r="T10572" i="2" s="1"/>
  <c r="T10573" i="2" a="1"/>
  <c r="T10573" i="2" s="1"/>
  <c r="T10574" i="2" a="1"/>
  <c r="T10574" i="2" s="1"/>
  <c r="T10575" i="2" a="1"/>
  <c r="T10575" i="2" s="1"/>
  <c r="T10576" i="2" a="1"/>
  <c r="T10576" i="2" s="1"/>
  <c r="T10577" i="2" a="1"/>
  <c r="T10577" i="2" s="1"/>
  <c r="T10578" i="2" a="1"/>
  <c r="T10578" i="2" s="1"/>
  <c r="T10579" i="2" a="1"/>
  <c r="T10579" i="2" s="1"/>
  <c r="T10580" i="2" a="1"/>
  <c r="T10580" i="2" s="1"/>
  <c r="T10581" i="2" a="1"/>
  <c r="T10581" i="2" s="1"/>
  <c r="T10582" i="2" a="1"/>
  <c r="T10582" i="2" s="1"/>
  <c r="T10583" i="2" a="1"/>
  <c r="T10583" i="2" s="1"/>
  <c r="T10584" i="2" a="1"/>
  <c r="T10584" i="2" s="1"/>
  <c r="T10585" i="2" a="1"/>
  <c r="T10585" i="2" s="1"/>
  <c r="T10586" i="2" a="1"/>
  <c r="T10586" i="2" s="1"/>
  <c r="T10587" i="2" a="1"/>
  <c r="T10587" i="2" s="1"/>
  <c r="T10588" i="2" a="1"/>
  <c r="T10588" i="2" s="1"/>
  <c r="T10589" i="2" a="1"/>
  <c r="T10589" i="2" s="1"/>
  <c r="T10590" i="2" a="1"/>
  <c r="T10590" i="2" s="1"/>
  <c r="T10591" i="2" a="1"/>
  <c r="T10591" i="2" s="1"/>
  <c r="T10592" i="2" a="1"/>
  <c r="T10592" i="2" s="1"/>
  <c r="T10593" i="2" a="1"/>
  <c r="T10593" i="2" s="1"/>
  <c r="T10594" i="2" a="1"/>
  <c r="T10594" i="2" s="1"/>
  <c r="T10595" i="2" a="1"/>
  <c r="T10595" i="2" s="1"/>
  <c r="T10596" i="2" a="1"/>
  <c r="T10596" i="2" s="1"/>
  <c r="T10597" i="2" a="1"/>
  <c r="T10597" i="2" s="1"/>
  <c r="T10598" i="2" a="1"/>
  <c r="T10598" i="2" s="1"/>
  <c r="T10599" i="2" a="1"/>
  <c r="T10599" i="2" s="1"/>
  <c r="T10600" i="2" a="1"/>
  <c r="T10600" i="2" s="1"/>
  <c r="T10601" i="2" a="1"/>
  <c r="T10601" i="2" s="1"/>
  <c r="T10602" i="2" a="1"/>
  <c r="T10602" i="2" s="1"/>
  <c r="T10603" i="2" a="1"/>
  <c r="T10603" i="2" s="1"/>
  <c r="T10604" i="2" a="1"/>
  <c r="T10604" i="2" s="1"/>
  <c r="T10605" i="2" a="1"/>
  <c r="T10605" i="2" s="1"/>
  <c r="T10606" i="2" a="1"/>
  <c r="T10606" i="2" s="1"/>
  <c r="T10607" i="2" a="1"/>
  <c r="T10607" i="2" s="1"/>
  <c r="T10608" i="2" a="1"/>
  <c r="T10608" i="2" s="1"/>
  <c r="T10609" i="2" a="1"/>
  <c r="T10609" i="2" s="1"/>
  <c r="T10610" i="2" a="1"/>
  <c r="T10610" i="2" s="1"/>
  <c r="T10611" i="2" a="1"/>
  <c r="T10611" i="2" s="1"/>
  <c r="T10612" i="2" a="1"/>
  <c r="T10612" i="2" s="1"/>
  <c r="T10613" i="2" a="1"/>
  <c r="T10613" i="2" s="1"/>
  <c r="T10614" i="2" a="1"/>
  <c r="T10614" i="2" s="1"/>
  <c r="T10615" i="2" a="1"/>
  <c r="T10615" i="2" s="1"/>
  <c r="T10616" i="2" a="1"/>
  <c r="T10616" i="2" s="1"/>
  <c r="T10617" i="2" a="1"/>
  <c r="T10617" i="2"/>
  <c r="T10618" i="2" a="1"/>
  <c r="T10618" i="2" s="1"/>
  <c r="T10619" i="2" a="1"/>
  <c r="T10619" i="2" s="1"/>
  <c r="T10620" i="2" a="1"/>
  <c r="T10620" i="2" s="1"/>
  <c r="T10621" i="2" a="1"/>
  <c r="T10621" i="2" s="1"/>
  <c r="T10622" i="2" a="1"/>
  <c r="T10622" i="2" s="1"/>
  <c r="T10623" i="2" a="1"/>
  <c r="T10623" i="2"/>
  <c r="T10624" i="2" a="1"/>
  <c r="T10624" i="2" s="1"/>
  <c r="T10625" i="2" a="1"/>
  <c r="T10625" i="2"/>
  <c r="T10626" i="2" a="1"/>
  <c r="T10626" i="2" s="1"/>
  <c r="T10627" i="2" a="1"/>
  <c r="T10627" i="2" s="1"/>
  <c r="T10628" i="2" a="1"/>
  <c r="T10628" i="2" s="1"/>
  <c r="T10629" i="2" a="1"/>
  <c r="T10629" i="2"/>
  <c r="T10630" i="2" a="1"/>
  <c r="T10630" i="2" s="1"/>
  <c r="T10631" i="2" a="1"/>
  <c r="T10631" i="2"/>
  <c r="T10632" i="2" a="1"/>
  <c r="T10632" i="2" s="1"/>
  <c r="T10633" i="2" a="1"/>
  <c r="T10633" i="2" s="1"/>
  <c r="T10634" i="2" a="1"/>
  <c r="T10634" i="2" s="1"/>
  <c r="T10635" i="2" a="1"/>
  <c r="T10635" i="2" s="1"/>
  <c r="T10636" i="2" a="1"/>
  <c r="T10636" i="2" s="1"/>
  <c r="T10637" i="2" a="1"/>
  <c r="T10637" i="2" s="1"/>
  <c r="T10638" i="2" a="1"/>
  <c r="T10638" i="2" s="1"/>
  <c r="T10639" i="2" a="1"/>
  <c r="T10639" i="2" s="1"/>
  <c r="T10640" i="2" a="1"/>
  <c r="T10640" i="2" s="1"/>
  <c r="T10641" i="2" a="1"/>
  <c r="T10641" i="2" s="1"/>
  <c r="T10642" i="2" a="1"/>
  <c r="T10642" i="2" s="1"/>
  <c r="T10643" i="2" a="1"/>
  <c r="T10643" i="2" s="1"/>
  <c r="T10644" i="2" a="1"/>
  <c r="T10644" i="2" s="1"/>
  <c r="T10645" i="2" a="1"/>
  <c r="T10645" i="2" s="1"/>
  <c r="T10646" i="2" a="1"/>
  <c r="T10646" i="2" s="1"/>
  <c r="T10647" i="2" a="1"/>
  <c r="T10647" i="2" s="1"/>
  <c r="T10648" i="2" a="1"/>
  <c r="T10648" i="2" s="1"/>
  <c r="T10649" i="2" a="1"/>
  <c r="T10649" i="2" s="1"/>
  <c r="T10650" i="2" a="1"/>
  <c r="T10650" i="2" s="1"/>
  <c r="T10651" i="2" a="1"/>
  <c r="T10651" i="2" s="1"/>
  <c r="T10652" i="2" a="1"/>
  <c r="T10652" i="2" s="1"/>
  <c r="T10653" i="2" a="1"/>
  <c r="T10653" i="2" s="1"/>
  <c r="T10654" i="2" a="1"/>
  <c r="T10654" i="2" s="1"/>
  <c r="T10655" i="2" a="1"/>
  <c r="T10655" i="2" s="1"/>
  <c r="T10656" i="2" a="1"/>
  <c r="T10656" i="2" s="1"/>
  <c r="T10657" i="2" a="1"/>
  <c r="T10657" i="2" s="1"/>
  <c r="T10658" i="2" a="1"/>
  <c r="T10658" i="2" s="1"/>
  <c r="T10659" i="2" a="1"/>
  <c r="T10659" i="2" s="1"/>
  <c r="T10660" i="2" a="1"/>
  <c r="T10660" i="2" s="1"/>
  <c r="T10661" i="2" a="1"/>
  <c r="T10661" i="2" s="1"/>
  <c r="T10662" i="2" a="1"/>
  <c r="T10662" i="2" s="1"/>
  <c r="T10663" i="2" a="1"/>
  <c r="T10663" i="2" s="1"/>
  <c r="T10664" i="2" a="1"/>
  <c r="T10664" i="2" s="1"/>
  <c r="T10665" i="2" a="1"/>
  <c r="T10665" i="2" s="1"/>
  <c r="T10666" i="2" a="1"/>
  <c r="T10666" i="2" s="1"/>
  <c r="T10667" i="2" a="1"/>
  <c r="T10667" i="2" s="1"/>
  <c r="T10668" i="2" a="1"/>
  <c r="T10668" i="2" s="1"/>
  <c r="T10669" i="2" a="1"/>
  <c r="T10669" i="2" s="1"/>
  <c r="T10670" i="2" a="1"/>
  <c r="T10670" i="2" s="1"/>
  <c r="T10671" i="2" a="1"/>
  <c r="T10671" i="2" s="1"/>
  <c r="T10672" i="2" a="1"/>
  <c r="T10672" i="2" s="1"/>
  <c r="T10673" i="2" a="1"/>
  <c r="T10673" i="2" s="1"/>
  <c r="T10674" i="2" a="1"/>
  <c r="T10674" i="2" s="1"/>
  <c r="T10675" i="2" a="1"/>
  <c r="T10675" i="2"/>
  <c r="T10676" i="2" a="1"/>
  <c r="T10676" i="2" s="1"/>
  <c r="T10677" i="2" a="1"/>
  <c r="T10677" i="2" s="1"/>
  <c r="T10678" i="2" a="1"/>
  <c r="T10678" i="2" s="1"/>
  <c r="T10679" i="2" a="1"/>
  <c r="T10679" i="2" s="1"/>
  <c r="T10680" i="2" a="1"/>
  <c r="T10680" i="2" s="1"/>
  <c r="T10681" i="2" a="1"/>
  <c r="T10681" i="2" s="1"/>
  <c r="T10682" i="2" a="1"/>
  <c r="T10682" i="2" s="1"/>
  <c r="T10683" i="2" a="1"/>
  <c r="T10683" i="2" s="1"/>
  <c r="T10684" i="2" a="1"/>
  <c r="T10684" i="2" s="1"/>
  <c r="T10685" i="2" a="1"/>
  <c r="T10685" i="2" s="1"/>
  <c r="T10686" i="2" a="1"/>
  <c r="T10686" i="2" s="1"/>
  <c r="T10687" i="2" a="1"/>
  <c r="T10687" i="2" s="1"/>
  <c r="T10688" i="2" a="1"/>
  <c r="T10688" i="2" s="1"/>
  <c r="T10689" i="2" a="1"/>
  <c r="T10689" i="2"/>
  <c r="T10690" i="2" a="1"/>
  <c r="T10690" i="2" s="1"/>
  <c r="T10691" i="2" a="1"/>
  <c r="T10691" i="2" s="1"/>
  <c r="T10692" i="2" a="1"/>
  <c r="T10692" i="2" s="1"/>
  <c r="T10693" i="2" a="1"/>
  <c r="T10693" i="2" s="1"/>
  <c r="T10694" i="2" a="1"/>
  <c r="T10694" i="2" s="1"/>
  <c r="T10695" i="2" a="1"/>
  <c r="T10695" i="2" s="1"/>
  <c r="T10696" i="2" a="1"/>
  <c r="T10696" i="2" s="1"/>
  <c r="T10697" i="2" a="1"/>
  <c r="T10697" i="2" s="1"/>
  <c r="T10698" i="2" a="1"/>
  <c r="T10698" i="2" s="1"/>
  <c r="T10699" i="2" a="1"/>
  <c r="T10699" i="2" s="1"/>
  <c r="T10700" i="2" a="1"/>
  <c r="T10700" i="2" s="1"/>
  <c r="T10701" i="2" a="1"/>
  <c r="T10701" i="2" s="1"/>
  <c r="T10702" i="2" a="1"/>
  <c r="T10702" i="2" s="1"/>
  <c r="T10703" i="2" a="1"/>
  <c r="T10703" i="2" s="1"/>
  <c r="T10704" i="2" a="1"/>
  <c r="T10704" i="2" s="1"/>
  <c r="T10705" i="2" a="1"/>
  <c r="T10705" i="2"/>
  <c r="T10706" i="2" a="1"/>
  <c r="T10706" i="2" s="1"/>
  <c r="T10707" i="2" a="1"/>
  <c r="T10707" i="2" s="1"/>
  <c r="T10708" i="2" a="1"/>
  <c r="T10708" i="2" s="1"/>
  <c r="T10709" i="2" a="1"/>
  <c r="T10709" i="2" s="1"/>
  <c r="T10710" i="2" a="1"/>
  <c r="T10710" i="2" s="1"/>
  <c r="T10711" i="2" a="1"/>
  <c r="T10711" i="2" s="1"/>
  <c r="T10712" i="2" a="1"/>
  <c r="T10712" i="2"/>
  <c r="T10713" i="2" a="1"/>
  <c r="T10713" i="2" s="1"/>
  <c r="T10714" i="2" a="1"/>
  <c r="T10714" i="2" s="1"/>
  <c r="T10715" i="2" a="1"/>
  <c r="T10715" i="2" s="1"/>
  <c r="T10716" i="2" a="1"/>
  <c r="T10716" i="2" s="1"/>
  <c r="T10717" i="2" a="1"/>
  <c r="T10717" i="2" s="1"/>
  <c r="T10718" i="2" a="1"/>
  <c r="T10718" i="2" s="1"/>
  <c r="T10719" i="2" a="1"/>
  <c r="T10719" i="2" s="1"/>
  <c r="T10720" i="2" a="1"/>
  <c r="T10720" i="2"/>
  <c r="T10721" i="2" a="1"/>
  <c r="T10721" i="2" s="1"/>
  <c r="T10722" i="2" a="1"/>
  <c r="T10722" i="2" s="1"/>
  <c r="T10723" i="2" a="1"/>
  <c r="T10723" i="2" s="1"/>
  <c r="T10724" i="2" a="1"/>
  <c r="T10724" i="2" s="1"/>
  <c r="T10725" i="2" a="1"/>
  <c r="T10725" i="2" s="1"/>
  <c r="T10726" i="2" a="1"/>
  <c r="T10726" i="2" s="1"/>
  <c r="T10727" i="2" a="1"/>
  <c r="T10727" i="2" s="1"/>
  <c r="T10728" i="2" a="1"/>
  <c r="T10728" i="2" s="1"/>
  <c r="T10729" i="2" a="1"/>
  <c r="T10729" i="2" s="1"/>
  <c r="T10730" i="2" a="1"/>
  <c r="T10730" i="2" s="1"/>
  <c r="T10731" i="2" a="1"/>
  <c r="T10731" i="2" s="1"/>
  <c r="T10732" i="2" a="1"/>
  <c r="T10732" i="2" s="1"/>
  <c r="T10733" i="2" a="1"/>
  <c r="T10733" i="2" s="1"/>
  <c r="T10734" i="2" a="1"/>
  <c r="T10734" i="2" s="1"/>
  <c r="T10735" i="2" a="1"/>
  <c r="T10735" i="2" s="1"/>
  <c r="T10736" i="2" a="1"/>
  <c r="T10736" i="2" s="1"/>
  <c r="T10737" i="2" a="1"/>
  <c r="T10737" i="2" s="1"/>
  <c r="T10738" i="2" a="1"/>
  <c r="T10738" i="2" s="1"/>
  <c r="T10739" i="2" a="1"/>
  <c r="T10739" i="2" s="1"/>
  <c r="T10740" i="2" a="1"/>
  <c r="T10740" i="2" s="1"/>
  <c r="T10741" i="2" a="1"/>
  <c r="T10741" i="2" s="1"/>
  <c r="T10742" i="2" a="1"/>
  <c r="T10742" i="2" s="1"/>
  <c r="T10743" i="2" a="1"/>
  <c r="T10743" i="2" s="1"/>
  <c r="T10744" i="2" a="1"/>
  <c r="T10744" i="2" s="1"/>
  <c r="T10745" i="2" a="1"/>
  <c r="T10745" i="2" s="1"/>
  <c r="T10746" i="2" a="1"/>
  <c r="T10746" i="2" s="1"/>
  <c r="T10747" i="2" a="1"/>
  <c r="T10747" i="2" s="1"/>
  <c r="T10748" i="2" a="1"/>
  <c r="T10748" i="2" s="1"/>
  <c r="T10749" i="2" a="1"/>
  <c r="T10749" i="2" s="1"/>
  <c r="T10750" i="2" a="1"/>
  <c r="T10750" i="2" s="1"/>
  <c r="T10751" i="2" a="1"/>
  <c r="T10751" i="2" s="1"/>
  <c r="T10752" i="2" a="1"/>
  <c r="T10752" i="2" s="1"/>
  <c r="T10753" i="2" a="1"/>
  <c r="T10753" i="2" s="1"/>
  <c r="T10754" i="2" a="1"/>
  <c r="T10754" i="2" s="1"/>
  <c r="T10755" i="2" a="1"/>
  <c r="T10755" i="2" s="1"/>
  <c r="T10756" i="2" a="1"/>
  <c r="T10756" i="2" s="1"/>
  <c r="T10757" i="2" a="1"/>
  <c r="T10757" i="2"/>
  <c r="T10758" i="2" a="1"/>
  <c r="T10758" i="2" s="1"/>
  <c r="T10759" i="2" a="1"/>
  <c r="T10759" i="2" s="1"/>
  <c r="T10760" i="2" a="1"/>
  <c r="T10760" i="2" s="1"/>
  <c r="T10761" i="2" a="1"/>
  <c r="T10761" i="2" s="1"/>
  <c r="T10762" i="2" a="1"/>
  <c r="T10762" i="2" s="1"/>
  <c r="T10763" i="2" a="1"/>
  <c r="T10763" i="2" s="1"/>
  <c r="T10764" i="2" a="1"/>
  <c r="T10764" i="2" s="1"/>
  <c r="T10765" i="2" a="1"/>
  <c r="T10765" i="2" s="1"/>
  <c r="T10766" i="2" a="1"/>
  <c r="T10766" i="2" s="1"/>
  <c r="T10767" i="2" a="1"/>
  <c r="T10767" i="2" s="1"/>
  <c r="T10768" i="2" a="1"/>
  <c r="T10768" i="2" s="1"/>
  <c r="T10769" i="2" a="1"/>
  <c r="T10769" i="2" s="1"/>
  <c r="T10770" i="2" a="1"/>
  <c r="T10770" i="2" s="1"/>
  <c r="T10771" i="2" a="1"/>
  <c r="T10771" i="2" s="1"/>
  <c r="T10772" i="2" a="1"/>
  <c r="T10772" i="2" s="1"/>
  <c r="T10773" i="2" a="1"/>
  <c r="T10773" i="2" s="1"/>
  <c r="T10774" i="2" a="1"/>
  <c r="T10774" i="2" s="1"/>
  <c r="T10775" i="2" a="1"/>
  <c r="T10775" i="2" s="1"/>
  <c r="T10776" i="2" a="1"/>
  <c r="T10776" i="2"/>
  <c r="T10777" i="2" a="1"/>
  <c r="T10777" i="2" s="1"/>
  <c r="T10778" i="2" a="1"/>
  <c r="T10778" i="2" s="1"/>
  <c r="T10779" i="2" a="1"/>
  <c r="T10779" i="2" s="1"/>
  <c r="T10780" i="2" a="1"/>
  <c r="T10780" i="2" s="1"/>
  <c r="T10781" i="2" a="1"/>
  <c r="T10781" i="2" s="1"/>
  <c r="T10782" i="2" a="1"/>
  <c r="T10782" i="2" s="1"/>
  <c r="T10783" i="2" a="1"/>
  <c r="T10783" i="2" s="1"/>
  <c r="T10784" i="2" a="1"/>
  <c r="T10784" i="2" s="1"/>
  <c r="T10785" i="2" a="1"/>
  <c r="T10785" i="2" s="1"/>
  <c r="T10786" i="2" a="1"/>
  <c r="T10786" i="2" s="1"/>
  <c r="T10787" i="2" a="1"/>
  <c r="T10787" i="2" s="1"/>
  <c r="T10788" i="2" a="1"/>
  <c r="T10788" i="2" s="1"/>
  <c r="T10789" i="2" a="1"/>
  <c r="T10789" i="2" s="1"/>
  <c r="T10790" i="2" a="1"/>
  <c r="T10790" i="2" s="1"/>
  <c r="T10791" i="2" a="1"/>
  <c r="T10791" i="2" s="1"/>
  <c r="T10792" i="2" a="1"/>
  <c r="T10792" i="2" s="1"/>
  <c r="T10793" i="2" a="1"/>
  <c r="T10793" i="2" s="1"/>
  <c r="T10794" i="2" a="1"/>
  <c r="T10794" i="2" s="1"/>
  <c r="T10795" i="2" a="1"/>
  <c r="T10795" i="2" s="1"/>
  <c r="T10796" i="2" a="1"/>
  <c r="T10796" i="2" s="1"/>
  <c r="T10797" i="2" a="1"/>
  <c r="T10797" i="2" s="1"/>
  <c r="T10798" i="2" a="1"/>
  <c r="T10798" i="2" s="1"/>
  <c r="T10799" i="2" a="1"/>
  <c r="T10799" i="2" s="1"/>
  <c r="T10800" i="2" a="1"/>
  <c r="T10800" i="2" s="1"/>
  <c r="T10801" i="2" a="1"/>
  <c r="T10801" i="2" s="1"/>
  <c r="T10802" i="2" a="1"/>
  <c r="T10802" i="2" s="1"/>
  <c r="T10803" i="2" a="1"/>
  <c r="T10803" i="2" s="1"/>
  <c r="T10804" i="2" a="1"/>
  <c r="T10804" i="2" s="1"/>
  <c r="T10805" i="2" a="1"/>
  <c r="T10805" i="2" s="1"/>
  <c r="T10806" i="2" a="1"/>
  <c r="T10806" i="2" s="1"/>
  <c r="T10807" i="2" a="1"/>
  <c r="T10807" i="2" s="1"/>
  <c r="T10808" i="2" a="1"/>
  <c r="T10808" i="2" s="1"/>
  <c r="T10809" i="2" a="1"/>
  <c r="T10809" i="2" s="1"/>
  <c r="T10810" i="2" a="1"/>
  <c r="T10810" i="2" s="1"/>
  <c r="T10811" i="2" a="1"/>
  <c r="T10811" i="2" s="1"/>
  <c r="T10812" i="2" a="1"/>
  <c r="T10812" i="2" s="1"/>
  <c r="T10813" i="2" a="1"/>
  <c r="T10813" i="2" s="1"/>
  <c r="T10814" i="2" a="1"/>
  <c r="T10814" i="2" s="1"/>
  <c r="T10815" i="2" a="1"/>
  <c r="T10815" i="2" s="1"/>
  <c r="T10816" i="2" a="1"/>
  <c r="T10816" i="2" s="1"/>
  <c r="T10817" i="2" a="1"/>
  <c r="T10817" i="2" s="1"/>
  <c r="T10818" i="2" a="1"/>
  <c r="T10818" i="2" s="1"/>
  <c r="T10819" i="2" a="1"/>
  <c r="T10819" i="2" s="1"/>
  <c r="T10820" i="2" a="1"/>
  <c r="T10820" i="2" s="1"/>
  <c r="T10821" i="2" a="1"/>
  <c r="T10821" i="2" s="1"/>
  <c r="T10822" i="2" a="1"/>
  <c r="T10822" i="2" s="1"/>
  <c r="T10823" i="2" a="1"/>
  <c r="T10823" i="2" s="1"/>
  <c r="T10824" i="2" a="1"/>
  <c r="T10824" i="2" s="1"/>
  <c r="T10825" i="2" a="1"/>
  <c r="T10825" i="2" s="1"/>
  <c r="T10826" i="2" a="1"/>
  <c r="T10826" i="2" s="1"/>
  <c r="T10827" i="2" a="1"/>
  <c r="T10827" i="2" s="1"/>
  <c r="T10828" i="2" a="1"/>
  <c r="T10828" i="2" s="1"/>
  <c r="T10829" i="2" a="1"/>
  <c r="T10829" i="2" s="1"/>
  <c r="T10830" i="2" a="1"/>
  <c r="T10830" i="2" s="1"/>
  <c r="T10831" i="2" a="1"/>
  <c r="T10831" i="2" s="1"/>
  <c r="T10832" i="2" a="1"/>
  <c r="T10832" i="2" s="1"/>
  <c r="T10833" i="2" a="1"/>
  <c r="T10833" i="2" s="1"/>
  <c r="T10834" i="2" a="1"/>
  <c r="T10834" i="2" s="1"/>
  <c r="T10835" i="2" a="1"/>
  <c r="T10835" i="2" s="1"/>
  <c r="T10836" i="2" a="1"/>
  <c r="T10836" i="2" s="1"/>
  <c r="T10837" i="2" a="1"/>
  <c r="T10837" i="2" s="1"/>
  <c r="T10838" i="2" a="1"/>
  <c r="T10838" i="2" s="1"/>
  <c r="T10839" i="2" a="1"/>
  <c r="T10839" i="2" s="1"/>
  <c r="T10840" i="2" a="1"/>
  <c r="T10840" i="2" s="1"/>
  <c r="T10841" i="2" a="1"/>
  <c r="T10841" i="2" s="1"/>
  <c r="T10842" i="2" a="1"/>
  <c r="T10842" i="2" s="1"/>
  <c r="T10843" i="2" a="1"/>
  <c r="T10843" i="2" s="1"/>
  <c r="T10844" i="2" a="1"/>
  <c r="T10844" i="2" s="1"/>
  <c r="T10845" i="2" a="1"/>
  <c r="T10845" i="2" s="1"/>
  <c r="T10846" i="2" a="1"/>
  <c r="T10846" i="2" s="1"/>
  <c r="T10847" i="2" a="1"/>
  <c r="T10847" i="2" s="1"/>
  <c r="T10848" i="2" a="1"/>
  <c r="T10848" i="2" s="1"/>
  <c r="T10849" i="2" a="1"/>
  <c r="T10849" i="2" s="1"/>
  <c r="T10850" i="2" a="1"/>
  <c r="T10850" i="2" s="1"/>
  <c r="T10851" i="2" a="1"/>
  <c r="T10851" i="2" s="1"/>
  <c r="T10852" i="2" a="1"/>
  <c r="T10852" i="2" s="1"/>
  <c r="T10853" i="2" a="1"/>
  <c r="T10853" i="2" s="1"/>
  <c r="T10854" i="2" a="1"/>
  <c r="T10854" i="2" s="1"/>
  <c r="T10855" i="2" a="1"/>
  <c r="T10855" i="2" s="1"/>
  <c r="T10856" i="2" a="1"/>
  <c r="T10856" i="2" s="1"/>
  <c r="T10857" i="2" a="1"/>
  <c r="T10857" i="2" s="1"/>
  <c r="T10858" i="2" a="1"/>
  <c r="T10858" i="2" s="1"/>
  <c r="T10859" i="2" a="1"/>
  <c r="T10859" i="2" s="1"/>
  <c r="T10860" i="2" a="1"/>
  <c r="T10860" i="2" s="1"/>
  <c r="T10861" i="2" a="1"/>
  <c r="T10861" i="2" s="1"/>
  <c r="T10862" i="2" a="1"/>
  <c r="T10862" i="2" s="1"/>
  <c r="T10863" i="2" a="1"/>
  <c r="T10863" i="2" s="1"/>
  <c r="T10864" i="2" a="1"/>
  <c r="T10864" i="2" s="1"/>
  <c r="T10865" i="2" a="1"/>
  <c r="T10865" i="2" s="1"/>
  <c r="T10866" i="2" a="1"/>
  <c r="T10866" i="2" s="1"/>
  <c r="T10867" i="2" a="1"/>
  <c r="T10867" i="2" s="1"/>
  <c r="T10868" i="2" a="1"/>
  <c r="T10868" i="2" s="1"/>
  <c r="T10869" i="2" a="1"/>
  <c r="T10869" i="2" s="1"/>
  <c r="T10870" i="2" a="1"/>
  <c r="T10870" i="2" s="1"/>
  <c r="T10871" i="2" a="1"/>
  <c r="T10871" i="2" s="1"/>
  <c r="T10872" i="2" a="1"/>
  <c r="T10872" i="2" s="1"/>
  <c r="T10873" i="2" a="1"/>
  <c r="T10873" i="2" s="1"/>
  <c r="T10874" i="2" a="1"/>
  <c r="T10874" i="2" s="1"/>
  <c r="T10875" i="2" a="1"/>
  <c r="T10875" i="2" s="1"/>
  <c r="T10876" i="2" a="1"/>
  <c r="T10876" i="2" s="1"/>
  <c r="T10877" i="2" a="1"/>
  <c r="T10877" i="2" s="1"/>
  <c r="T10878" i="2" a="1"/>
  <c r="T10878" i="2" s="1"/>
  <c r="T10879" i="2" a="1"/>
  <c r="T10879" i="2" s="1"/>
  <c r="T10880" i="2" a="1"/>
  <c r="T10880" i="2" s="1"/>
  <c r="T10881" i="2" a="1"/>
  <c r="T10881" i="2" s="1"/>
  <c r="T10882" i="2" a="1"/>
  <c r="T10882" i="2" s="1"/>
  <c r="T10883" i="2" a="1"/>
  <c r="T10883" i="2" s="1"/>
  <c r="T10884" i="2" a="1"/>
  <c r="T10884" i="2" s="1"/>
  <c r="T10885" i="2" a="1"/>
  <c r="T10885" i="2" s="1"/>
  <c r="T10886" i="2" a="1"/>
  <c r="T10886" i="2" s="1"/>
  <c r="T10887" i="2" a="1"/>
  <c r="T10887" i="2" s="1"/>
  <c r="T10888" i="2" a="1"/>
  <c r="T10888" i="2" s="1"/>
  <c r="T10889" i="2" a="1"/>
  <c r="T10889" i="2" s="1"/>
  <c r="T10890" i="2" a="1"/>
  <c r="T10890" i="2" s="1"/>
  <c r="T10891" i="2" a="1"/>
  <c r="T10891" i="2" s="1"/>
  <c r="T10892" i="2" a="1"/>
  <c r="T10892" i="2" s="1"/>
  <c r="T10893" i="2" a="1"/>
  <c r="T10893" i="2" s="1"/>
  <c r="T10894" i="2" a="1"/>
  <c r="T10894" i="2" s="1"/>
  <c r="T10895" i="2" a="1"/>
  <c r="T10895" i="2" s="1"/>
  <c r="T10896" i="2" a="1"/>
  <c r="T10896" i="2" s="1"/>
  <c r="T10897" i="2" a="1"/>
  <c r="T10897" i="2"/>
  <c r="T10898" i="2" a="1"/>
  <c r="T10898" i="2" s="1"/>
  <c r="T10899" i="2" a="1"/>
  <c r="T10899" i="2" s="1"/>
  <c r="T10900" i="2" a="1"/>
  <c r="T10900" i="2" s="1"/>
  <c r="T10901" i="2" a="1"/>
  <c r="T10901" i="2" s="1"/>
  <c r="T10902" i="2" a="1"/>
  <c r="T10902" i="2" s="1"/>
  <c r="T10903" i="2" a="1"/>
  <c r="T10903" i="2" s="1"/>
  <c r="T10904" i="2" a="1"/>
  <c r="T10904" i="2"/>
  <c r="T10905" i="2" a="1"/>
  <c r="T10905" i="2" s="1"/>
  <c r="T10906" i="2" a="1"/>
  <c r="T10906" i="2" s="1"/>
  <c r="T10907" i="2" a="1"/>
  <c r="T10907" i="2" s="1"/>
  <c r="T10908" i="2" a="1"/>
  <c r="T10908" i="2" s="1"/>
  <c r="T10909" i="2" a="1"/>
  <c r="T10909" i="2" s="1"/>
  <c r="T10910" i="2" a="1"/>
  <c r="T10910" i="2" s="1"/>
  <c r="T10911" i="2" a="1"/>
  <c r="T10911" i="2"/>
  <c r="T10912" i="2" a="1"/>
  <c r="T10912" i="2" s="1"/>
  <c r="T10913" i="2" a="1"/>
  <c r="T10913" i="2" s="1"/>
  <c r="T10914" i="2" a="1"/>
  <c r="T10914" i="2" s="1"/>
  <c r="T10915" i="2" a="1"/>
  <c r="T10915" i="2" s="1"/>
  <c r="T10916" i="2" a="1"/>
  <c r="T10916" i="2" s="1"/>
  <c r="T10917" i="2" a="1"/>
  <c r="T10917" i="2" s="1"/>
  <c r="T10918" i="2" a="1"/>
  <c r="T10918" i="2" s="1"/>
  <c r="T10919" i="2" a="1"/>
  <c r="T10919" i="2" s="1"/>
  <c r="T10920" i="2" a="1"/>
  <c r="T10920" i="2" s="1"/>
  <c r="T10921" i="2" a="1"/>
  <c r="T10921" i="2"/>
  <c r="T10922" i="2" a="1"/>
  <c r="T10922" i="2" s="1"/>
  <c r="T10923" i="2" a="1"/>
  <c r="T10923" i="2" s="1"/>
  <c r="T10924" i="2" a="1"/>
  <c r="T10924" i="2" s="1"/>
  <c r="T10925" i="2" a="1"/>
  <c r="T10925" i="2" s="1"/>
  <c r="T10926" i="2" a="1"/>
  <c r="T10926" i="2" s="1"/>
  <c r="T10927" i="2" a="1"/>
  <c r="T10927" i="2" s="1"/>
  <c r="T10928" i="2" a="1"/>
  <c r="T10928" i="2" s="1"/>
  <c r="T10929" i="2" a="1"/>
  <c r="T10929" i="2" s="1"/>
  <c r="T10930" i="2" a="1"/>
  <c r="T10930" i="2" s="1"/>
  <c r="T10931" i="2" a="1"/>
  <c r="T10931" i="2" s="1"/>
  <c r="T10932" i="2" a="1"/>
  <c r="T10932" i="2" s="1"/>
  <c r="T10933" i="2" a="1"/>
  <c r="T10933" i="2" s="1"/>
  <c r="T10934" i="2" a="1"/>
  <c r="T10934" i="2" s="1"/>
  <c r="T10935" i="2" a="1"/>
  <c r="T10935" i="2" s="1"/>
  <c r="T10936" i="2" a="1"/>
  <c r="T10936" i="2" s="1"/>
  <c r="T10937" i="2" a="1"/>
  <c r="T10937" i="2" s="1"/>
  <c r="T10938" i="2" a="1"/>
  <c r="T10938" i="2" s="1"/>
  <c r="T10939" i="2" a="1"/>
  <c r="T10939" i="2" s="1"/>
  <c r="T10940" i="2" a="1"/>
  <c r="T10940" i="2" s="1"/>
  <c r="T10941" i="2" a="1"/>
  <c r="T10941" i="2" s="1"/>
  <c r="T10942" i="2" a="1"/>
  <c r="T10942" i="2" s="1"/>
  <c r="T10943" i="2" a="1"/>
  <c r="T10943" i="2" s="1"/>
  <c r="T10944" i="2" a="1"/>
  <c r="T10944" i="2" s="1"/>
  <c r="T10945" i="2" a="1"/>
  <c r="T10945" i="2" s="1"/>
  <c r="T10946" i="2" a="1"/>
  <c r="T10946" i="2" s="1"/>
  <c r="T10947" i="2" a="1"/>
  <c r="T10947" i="2" s="1"/>
  <c r="T10948" i="2" a="1"/>
  <c r="T10948" i="2" s="1"/>
  <c r="T10949" i="2" a="1"/>
  <c r="T10949" i="2" s="1"/>
  <c r="T10950" i="2" a="1"/>
  <c r="T10950" i="2" s="1"/>
  <c r="T10951" i="2" a="1"/>
  <c r="T10951" i="2" s="1"/>
  <c r="T10952" i="2" a="1"/>
  <c r="T10952" i="2" s="1"/>
  <c r="T10953" i="2" a="1"/>
  <c r="T10953" i="2" s="1"/>
  <c r="T10954" i="2" a="1"/>
  <c r="T10954" i="2" s="1"/>
  <c r="T10955" i="2" a="1"/>
  <c r="T10955" i="2" s="1"/>
  <c r="T10956" i="2" a="1"/>
  <c r="T10956" i="2" s="1"/>
  <c r="T10957" i="2" a="1"/>
  <c r="T10957" i="2" s="1"/>
  <c r="T10958" i="2" a="1"/>
  <c r="T10958" i="2" s="1"/>
  <c r="T10959" i="2" a="1"/>
  <c r="T10959" i="2" s="1"/>
  <c r="T10960" i="2" a="1"/>
  <c r="T10960" i="2" s="1"/>
  <c r="T10961" i="2" a="1"/>
  <c r="T10961" i="2" s="1"/>
  <c r="T10962" i="2" a="1"/>
  <c r="T10962" i="2" s="1"/>
  <c r="T10963" i="2" a="1"/>
  <c r="T10963" i="2" s="1"/>
  <c r="T10964" i="2" a="1"/>
  <c r="T10964" i="2" s="1"/>
  <c r="T10965" i="2" a="1"/>
  <c r="T10965" i="2" s="1"/>
  <c r="T10966" i="2" a="1"/>
  <c r="T10966" i="2" s="1"/>
  <c r="T10967" i="2" a="1"/>
  <c r="T10967" i="2" s="1"/>
  <c r="T10968" i="2" a="1"/>
  <c r="T10968" i="2" s="1"/>
  <c r="T10969" i="2" a="1"/>
  <c r="T10969" i="2" s="1"/>
  <c r="T10970" i="2" a="1"/>
  <c r="T10970" i="2" s="1"/>
  <c r="T10971" i="2" a="1"/>
  <c r="T10971" i="2" s="1"/>
  <c r="T10972" i="2" a="1"/>
  <c r="T10972" i="2" s="1"/>
  <c r="T10973" i="2" a="1"/>
  <c r="T10973" i="2" s="1"/>
  <c r="T10974" i="2" a="1"/>
  <c r="T10974" i="2" s="1"/>
  <c r="T10975" i="2" a="1"/>
  <c r="T10975" i="2" s="1"/>
  <c r="T10976" i="2" a="1"/>
  <c r="T10976" i="2" s="1"/>
  <c r="T10977" i="2" a="1"/>
  <c r="T10977" i="2" s="1"/>
  <c r="T10978" i="2" a="1"/>
  <c r="T10978" i="2" s="1"/>
  <c r="T10979" i="2" a="1"/>
  <c r="T10979" i="2" s="1"/>
  <c r="T10980" i="2" a="1"/>
  <c r="T10980" i="2" s="1"/>
  <c r="T10981" i="2" a="1"/>
  <c r="T10981" i="2" s="1"/>
  <c r="T10982" i="2" a="1"/>
  <c r="T10982" i="2" s="1"/>
  <c r="T10983" i="2" a="1"/>
  <c r="T10983" i="2" s="1"/>
  <c r="T10984" i="2" a="1"/>
  <c r="T10984" i="2" s="1"/>
  <c r="T10985" i="2" a="1"/>
  <c r="T10985" i="2" s="1"/>
  <c r="T10986" i="2" a="1"/>
  <c r="T10986" i="2" s="1"/>
  <c r="T10987" i="2" a="1"/>
  <c r="T10987" i="2" s="1"/>
  <c r="T10988" i="2" a="1"/>
  <c r="T10988" i="2" s="1"/>
  <c r="T10989" i="2" a="1"/>
  <c r="T10989" i="2" s="1"/>
  <c r="T10990" i="2" a="1"/>
  <c r="T10990" i="2" s="1"/>
  <c r="T10991" i="2" a="1"/>
  <c r="T10991" i="2" s="1"/>
  <c r="T10992" i="2" a="1"/>
  <c r="T10992" i="2" s="1"/>
  <c r="T10993" i="2" a="1"/>
  <c r="T10993" i="2" s="1"/>
  <c r="T10994" i="2" a="1"/>
  <c r="T10994" i="2" s="1"/>
  <c r="T10995" i="2" a="1"/>
  <c r="T10995" i="2" s="1"/>
  <c r="T10996" i="2" a="1"/>
  <c r="T10996" i="2" s="1"/>
  <c r="T10997" i="2" a="1"/>
  <c r="T10997" i="2" s="1"/>
  <c r="T10998" i="2" a="1"/>
  <c r="T10998" i="2" s="1"/>
  <c r="T10999" i="2" a="1"/>
  <c r="T10999" i="2"/>
  <c r="T11000" i="2" a="1"/>
  <c r="T11000" i="2" s="1"/>
  <c r="T11001" i="2" a="1"/>
  <c r="T11001" i="2" s="1"/>
  <c r="T11002" i="2" a="1"/>
  <c r="T11002" i="2" s="1"/>
  <c r="T11003" i="2" a="1"/>
  <c r="T11003" i="2" s="1"/>
  <c r="T11004" i="2" a="1"/>
  <c r="T11004" i="2" s="1"/>
  <c r="T11005" i="2" a="1"/>
  <c r="T11005" i="2" s="1"/>
  <c r="T11006" i="2" a="1"/>
  <c r="T11006" i="2" s="1"/>
  <c r="T11007" i="2" a="1"/>
  <c r="T11007" i="2" s="1"/>
  <c r="T11008" i="2" a="1"/>
  <c r="T11008" i="2" s="1"/>
  <c r="T11009" i="2" a="1"/>
  <c r="T11009" i="2" s="1"/>
  <c r="T11010" i="2" a="1"/>
  <c r="T11010" i="2" s="1"/>
  <c r="T11011" i="2" a="1"/>
  <c r="T11011" i="2" s="1"/>
  <c r="T11012" i="2" a="1"/>
  <c r="T11012" i="2" s="1"/>
  <c r="T11013" i="2" a="1"/>
  <c r="T11013" i="2" s="1"/>
  <c r="T11014" i="2" a="1"/>
  <c r="T11014" i="2" s="1"/>
  <c r="T11015" i="2" a="1"/>
  <c r="T11015" i="2" s="1"/>
  <c r="T11016" i="2" a="1"/>
  <c r="T11016" i="2" s="1"/>
  <c r="T11017" i="2" a="1"/>
  <c r="T11017" i="2" s="1"/>
  <c r="T11018" i="2" a="1"/>
  <c r="T11018" i="2" s="1"/>
  <c r="T11019" i="2" a="1"/>
  <c r="T11019" i="2" s="1"/>
  <c r="T11020" i="2" a="1"/>
  <c r="T11020" i="2" s="1"/>
  <c r="T11021" i="2" a="1"/>
  <c r="T11021" i="2" s="1"/>
  <c r="T11022" i="2" a="1"/>
  <c r="T11022" i="2" s="1"/>
  <c r="T11023" i="2" a="1"/>
  <c r="T11023" i="2" s="1"/>
  <c r="T11024" i="2" a="1"/>
  <c r="T11024" i="2" s="1"/>
  <c r="T11025" i="2" a="1"/>
  <c r="T11025" i="2" s="1"/>
  <c r="T11026" i="2" a="1"/>
  <c r="T11026" i="2" s="1"/>
  <c r="T11027" i="2" a="1"/>
  <c r="T11027" i="2" s="1"/>
  <c r="T11028" i="2" a="1"/>
  <c r="T11028" i="2" s="1"/>
  <c r="T11029" i="2" a="1"/>
  <c r="T11029" i="2" s="1"/>
  <c r="T11030" i="2" a="1"/>
  <c r="T11030" i="2" s="1"/>
  <c r="T11031" i="2" a="1"/>
  <c r="T11031" i="2" s="1"/>
  <c r="T11032" i="2" a="1"/>
  <c r="T11032" i="2" s="1"/>
  <c r="T11033" i="2" a="1"/>
  <c r="T11033" i="2" s="1"/>
  <c r="T11034" i="2" a="1"/>
  <c r="T11034" i="2" s="1"/>
  <c r="T11035" i="2" a="1"/>
  <c r="T11035" i="2" s="1"/>
  <c r="T11036" i="2" a="1"/>
  <c r="T11036" i="2" s="1"/>
  <c r="T11037" i="2" a="1"/>
  <c r="T11037" i="2" s="1"/>
  <c r="T11038" i="2" a="1"/>
  <c r="T11038" i="2" s="1"/>
  <c r="T11039" i="2" a="1"/>
  <c r="T11039" i="2" s="1"/>
  <c r="T11040" i="2" a="1"/>
  <c r="T11040" i="2" s="1"/>
  <c r="T11041" i="2" a="1"/>
  <c r="T11041" i="2" s="1"/>
  <c r="T11042" i="2" a="1"/>
  <c r="T11042" i="2" s="1"/>
  <c r="T11043" i="2" a="1"/>
  <c r="T11043" i="2" s="1"/>
  <c r="T11044" i="2" a="1"/>
  <c r="T11044" i="2" s="1"/>
  <c r="T11045" i="2" a="1"/>
  <c r="T11045" i="2" s="1"/>
  <c r="T11046" i="2" a="1"/>
  <c r="T11046" i="2" s="1"/>
  <c r="T11047" i="2" a="1"/>
  <c r="T11047" i="2" s="1"/>
  <c r="T11048" i="2" a="1"/>
  <c r="T11048" i="2" s="1"/>
  <c r="T11049" i="2" a="1"/>
  <c r="T11049" i="2" s="1"/>
  <c r="T11050" i="2" a="1"/>
  <c r="T11050" i="2" s="1"/>
  <c r="T11051" i="2" a="1"/>
  <c r="T11051" i="2" s="1"/>
  <c r="T11052" i="2" a="1"/>
  <c r="T11052" i="2" s="1"/>
  <c r="T11053" i="2" a="1"/>
  <c r="T11053" i="2" s="1"/>
  <c r="T11054" i="2" a="1"/>
  <c r="T11054" i="2" s="1"/>
  <c r="T11055" i="2" a="1"/>
  <c r="T11055" i="2" s="1"/>
  <c r="T11056" i="2" a="1"/>
  <c r="T11056" i="2" s="1"/>
  <c r="T11057" i="2" a="1"/>
  <c r="T11057" i="2"/>
  <c r="T11058" i="2" a="1"/>
  <c r="T11058" i="2" s="1"/>
  <c r="T11059" i="2" a="1"/>
  <c r="T11059" i="2" s="1"/>
  <c r="T11060" i="2" a="1"/>
  <c r="T11060" i="2" s="1"/>
  <c r="T11061" i="2" a="1"/>
  <c r="T11061" i="2" s="1"/>
  <c r="T11062" i="2" a="1"/>
  <c r="T11062" i="2" s="1"/>
  <c r="T11063" i="2" a="1"/>
  <c r="T11063" i="2" s="1"/>
  <c r="T11064" i="2" a="1"/>
  <c r="T11064" i="2" s="1"/>
  <c r="T11065" i="2" a="1"/>
  <c r="T11065" i="2" s="1"/>
  <c r="T11066" i="2" a="1"/>
  <c r="T11066" i="2" s="1"/>
  <c r="T11067" i="2" a="1"/>
  <c r="T11067" i="2" s="1"/>
  <c r="T11068" i="2" a="1"/>
  <c r="T11068" i="2" s="1"/>
  <c r="T11069" i="2" a="1"/>
  <c r="T11069" i="2" s="1"/>
  <c r="T11070" i="2" a="1"/>
  <c r="T11070" i="2" s="1"/>
  <c r="T11071" i="2" a="1"/>
  <c r="T11071" i="2" s="1"/>
  <c r="T11072" i="2" a="1"/>
  <c r="T11072" i="2" s="1"/>
  <c r="T11073" i="2" a="1"/>
  <c r="T11073" i="2"/>
  <c r="T11074" i="2" a="1"/>
  <c r="T11074" i="2" s="1"/>
  <c r="T11075" i="2" a="1"/>
  <c r="T11075" i="2" s="1"/>
  <c r="T11076" i="2" a="1"/>
  <c r="T11076" i="2" s="1"/>
  <c r="T11077" i="2" a="1"/>
  <c r="T11077" i="2" s="1"/>
  <c r="T11078" i="2" a="1"/>
  <c r="T11078" i="2" s="1"/>
  <c r="T11079" i="2" a="1"/>
  <c r="T11079" i="2" s="1"/>
  <c r="T11080" i="2" a="1"/>
  <c r="T11080" i="2"/>
  <c r="T11081" i="2" a="1"/>
  <c r="T11081" i="2" s="1"/>
  <c r="T11082" i="2" a="1"/>
  <c r="T11082" i="2" s="1"/>
  <c r="T11083" i="2" a="1"/>
  <c r="T11083" i="2" s="1"/>
  <c r="T11084" i="2" a="1"/>
  <c r="T11084" i="2" s="1"/>
  <c r="T11085" i="2" a="1"/>
  <c r="T11085" i="2" s="1"/>
  <c r="T11086" i="2" a="1"/>
  <c r="T11086" i="2" s="1"/>
  <c r="T11087" i="2" a="1"/>
  <c r="T11087" i="2" s="1"/>
  <c r="T11088" i="2" a="1"/>
  <c r="T11088" i="2" s="1"/>
  <c r="T11089" i="2" a="1"/>
  <c r="T11089" i="2" s="1"/>
  <c r="T11090" i="2" a="1"/>
  <c r="T11090" i="2" s="1"/>
  <c r="T11091" i="2" a="1"/>
  <c r="T11091" i="2" s="1"/>
  <c r="T11092" i="2" a="1"/>
  <c r="T11092" i="2" s="1"/>
  <c r="T11093" i="2" a="1"/>
  <c r="T11093" i="2" s="1"/>
  <c r="T11094" i="2" a="1"/>
  <c r="T11094" i="2" s="1"/>
  <c r="T11095" i="2" a="1"/>
  <c r="T11095" i="2" s="1"/>
  <c r="T11096" i="2" a="1"/>
  <c r="T11096" i="2" s="1"/>
  <c r="T11097" i="2" a="1"/>
  <c r="T11097" i="2" s="1"/>
  <c r="T11098" i="2" a="1"/>
  <c r="T11098" i="2" s="1"/>
  <c r="T11099" i="2" a="1"/>
  <c r="T11099" i="2" s="1"/>
  <c r="T11100" i="2" a="1"/>
  <c r="T11100" i="2" s="1"/>
  <c r="T11101" i="2" a="1"/>
  <c r="T11101" i="2" s="1"/>
  <c r="T11102" i="2" a="1"/>
  <c r="T11102" i="2" s="1"/>
  <c r="T11103" i="2" a="1"/>
  <c r="T11103" i="2" s="1"/>
  <c r="T11104" i="2" a="1"/>
  <c r="T11104" i="2" s="1"/>
  <c r="T11105" i="2" a="1"/>
  <c r="T11105" i="2" s="1"/>
  <c r="T11106" i="2" a="1"/>
  <c r="T11106" i="2" s="1"/>
  <c r="T11107" i="2" a="1"/>
  <c r="T11107" i="2" s="1"/>
  <c r="T11108" i="2" a="1"/>
  <c r="T11108" i="2" s="1"/>
  <c r="T11109" i="2" a="1"/>
  <c r="T11109" i="2" s="1"/>
  <c r="T11110" i="2" a="1"/>
  <c r="T11110" i="2" s="1"/>
  <c r="T11111" i="2" a="1"/>
  <c r="T11111" i="2" s="1"/>
  <c r="T11112" i="2" a="1"/>
  <c r="T11112" i="2" s="1"/>
  <c r="T11113" i="2" a="1"/>
  <c r="T11113" i="2"/>
  <c r="T11114" i="2" a="1"/>
  <c r="T11114" i="2" s="1"/>
  <c r="T11115" i="2" a="1"/>
  <c r="T11115" i="2" s="1"/>
  <c r="T11116" i="2" a="1"/>
  <c r="T11116" i="2" s="1"/>
  <c r="T11117" i="2" a="1"/>
  <c r="T11117" i="2"/>
  <c r="T11118" i="2" a="1"/>
  <c r="T11118" i="2" s="1"/>
  <c r="T11119" i="2" a="1"/>
  <c r="T11119" i="2" s="1"/>
  <c r="T11120" i="2" a="1"/>
  <c r="T11120" i="2" s="1"/>
  <c r="T11121" i="2" a="1"/>
  <c r="T11121" i="2" s="1"/>
  <c r="T11122" i="2" a="1"/>
  <c r="T11122" i="2" s="1"/>
  <c r="T11123" i="2" a="1"/>
  <c r="T11123" i="2" s="1"/>
  <c r="T11124" i="2" a="1"/>
  <c r="T11124" i="2" s="1"/>
  <c r="T11125" i="2" a="1"/>
  <c r="T11125" i="2" s="1"/>
  <c r="T11126" i="2" a="1"/>
  <c r="T11126" i="2" s="1"/>
  <c r="T11127" i="2" a="1"/>
  <c r="T11127" i="2" s="1"/>
  <c r="T11128" i="2" a="1"/>
  <c r="T11128" i="2" s="1"/>
  <c r="T11129" i="2" a="1"/>
  <c r="T11129" i="2" s="1"/>
  <c r="T11130" i="2" a="1"/>
  <c r="T11130" i="2" s="1"/>
  <c r="T11131" i="2" a="1"/>
  <c r="T11131" i="2" s="1"/>
  <c r="T11132" i="2" a="1"/>
  <c r="T11132" i="2" s="1"/>
  <c r="T11133" i="2" a="1"/>
  <c r="T11133" i="2" s="1"/>
  <c r="T11134" i="2" a="1"/>
  <c r="T11134" i="2" s="1"/>
  <c r="T11135" i="2" a="1"/>
  <c r="T11135" i="2" s="1"/>
  <c r="T11136" i="2" a="1"/>
  <c r="T11136" i="2" s="1"/>
  <c r="T11137" i="2" a="1"/>
  <c r="T11137" i="2" s="1"/>
  <c r="T11138" i="2" a="1"/>
  <c r="T11138" i="2" s="1"/>
  <c r="T11139" i="2" a="1"/>
  <c r="T11139" i="2" s="1"/>
  <c r="T11140" i="2" a="1"/>
  <c r="T11140" i="2" s="1"/>
  <c r="T11141" i="2" a="1"/>
  <c r="T11141" i="2" s="1"/>
  <c r="T11142" i="2" a="1"/>
  <c r="T11142" i="2" s="1"/>
  <c r="T11143" i="2" a="1"/>
  <c r="T11143" i="2" s="1"/>
  <c r="T11144" i="2" a="1"/>
  <c r="T11144" i="2" s="1"/>
  <c r="T11145" i="2" a="1"/>
  <c r="T11145" i="2" s="1"/>
  <c r="T11146" i="2" a="1"/>
  <c r="T11146" i="2" s="1"/>
  <c r="T11147" i="2" a="1"/>
  <c r="T11147" i="2" s="1"/>
  <c r="T11148" i="2" a="1"/>
  <c r="T11148" i="2" s="1"/>
  <c r="T11149" i="2" a="1"/>
  <c r="T11149" i="2" s="1"/>
  <c r="T11150" i="2" a="1"/>
  <c r="T11150" i="2" s="1"/>
  <c r="T11151" i="2" a="1"/>
  <c r="T11151" i="2" s="1"/>
  <c r="T11152" i="2" a="1"/>
  <c r="T11152" i="2" s="1"/>
  <c r="T11153" i="2" a="1"/>
  <c r="T11153" i="2" s="1"/>
  <c r="T11154" i="2" a="1"/>
  <c r="T11154" i="2" s="1"/>
  <c r="T11155" i="2" a="1"/>
  <c r="T11155" i="2" s="1"/>
  <c r="T11156" i="2" a="1"/>
  <c r="T11156" i="2" s="1"/>
  <c r="T11157" i="2" a="1"/>
  <c r="T11157" i="2" s="1"/>
  <c r="T11158" i="2" a="1"/>
  <c r="T11158" i="2" s="1"/>
  <c r="T11159" i="2" a="1"/>
  <c r="T11159" i="2" s="1"/>
  <c r="T11160" i="2" a="1"/>
  <c r="T11160" i="2" s="1"/>
  <c r="T11161" i="2" a="1"/>
  <c r="T11161" i="2" s="1"/>
  <c r="T11162" i="2" a="1"/>
  <c r="T11162" i="2" s="1"/>
  <c r="T11163" i="2" a="1"/>
  <c r="T11163" i="2" s="1"/>
  <c r="T11164" i="2" a="1"/>
  <c r="T11164" i="2" s="1"/>
  <c r="T11165" i="2" a="1"/>
  <c r="T11165" i="2" s="1"/>
  <c r="T11166" i="2" a="1"/>
  <c r="T11166" i="2" s="1"/>
  <c r="T11167" i="2" a="1"/>
  <c r="T11167" i="2" s="1"/>
  <c r="T11168" i="2" a="1"/>
  <c r="T11168" i="2" s="1"/>
  <c r="T11169" i="2" a="1"/>
  <c r="T11169" i="2" s="1"/>
  <c r="T11170" i="2" a="1"/>
  <c r="T11170" i="2" s="1"/>
  <c r="T11171" i="2" a="1"/>
  <c r="T11171" i="2" s="1"/>
  <c r="T11172" i="2" a="1"/>
  <c r="T11172" i="2" s="1"/>
  <c r="T11173" i="2" a="1"/>
  <c r="T11173" i="2" s="1"/>
  <c r="T11174" i="2" a="1"/>
  <c r="T11174" i="2" s="1"/>
  <c r="T11175" i="2" a="1"/>
  <c r="T11175" i="2" s="1"/>
  <c r="T11176" i="2" a="1"/>
  <c r="T11176" i="2" s="1"/>
  <c r="T11177" i="2" a="1"/>
  <c r="T11177" i="2"/>
  <c r="T11178" i="2" a="1"/>
  <c r="T11178" i="2" s="1"/>
  <c r="T11179" i="2" a="1"/>
  <c r="T11179" i="2"/>
  <c r="T11180" i="2" a="1"/>
  <c r="T11180" i="2" s="1"/>
  <c r="T11181" i="2" a="1"/>
  <c r="T11181" i="2" s="1"/>
  <c r="T11182" i="2" a="1"/>
  <c r="T11182" i="2" s="1"/>
  <c r="T11183" i="2" a="1"/>
  <c r="T11183" i="2" s="1"/>
  <c r="T11184" i="2" a="1"/>
  <c r="T11184" i="2" s="1"/>
  <c r="T11185" i="2" a="1"/>
  <c r="T11185" i="2"/>
  <c r="T11186" i="2" a="1"/>
  <c r="T11186" i="2" s="1"/>
  <c r="T11187" i="2" a="1"/>
  <c r="T11187" i="2" s="1"/>
  <c r="T11188" i="2" a="1"/>
  <c r="T11188" i="2" s="1"/>
  <c r="T11189" i="2" a="1"/>
  <c r="T11189" i="2" s="1"/>
  <c r="T11190" i="2" a="1"/>
  <c r="T11190" i="2" s="1"/>
  <c r="T11191" i="2" a="1"/>
  <c r="T11191" i="2" s="1"/>
  <c r="T11192" i="2" a="1"/>
  <c r="T11192" i="2" s="1"/>
  <c r="T11193" i="2" a="1"/>
  <c r="T11193" i="2" s="1"/>
  <c r="T11194" i="2" a="1"/>
  <c r="T11194" i="2" s="1"/>
  <c r="T11195" i="2" a="1"/>
  <c r="T11195" i="2" s="1"/>
  <c r="T11196" i="2" a="1"/>
  <c r="T11196" i="2" s="1"/>
  <c r="T11197" i="2" a="1"/>
  <c r="T11197" i="2" s="1"/>
  <c r="T11198" i="2" a="1"/>
  <c r="T11198" i="2" s="1"/>
  <c r="T11199" i="2" a="1"/>
  <c r="T11199" i="2" s="1"/>
  <c r="T11200" i="2" a="1"/>
  <c r="T11200" i="2" s="1"/>
  <c r="T11201" i="2" a="1"/>
  <c r="T11201" i="2" s="1"/>
  <c r="T11202" i="2" a="1"/>
  <c r="T11202" i="2" s="1"/>
  <c r="T11203" i="2" a="1"/>
  <c r="T11203" i="2" s="1"/>
  <c r="T11204" i="2" a="1"/>
  <c r="T11204" i="2" s="1"/>
  <c r="T11205" i="2" a="1"/>
  <c r="T11205" i="2" s="1"/>
  <c r="T11206" i="2" a="1"/>
  <c r="T11206" i="2" s="1"/>
  <c r="T11207" i="2" a="1"/>
  <c r="T11207" i="2" s="1"/>
  <c r="T11208" i="2" a="1"/>
  <c r="T11208" i="2" s="1"/>
  <c r="T11209" i="2" a="1"/>
  <c r="T11209" i="2" s="1"/>
  <c r="T11210" i="2" a="1"/>
  <c r="T11210" i="2" s="1"/>
  <c r="T11211" i="2" a="1"/>
  <c r="T11211" i="2" s="1"/>
  <c r="T11212" i="2" a="1"/>
  <c r="T11212" i="2" s="1"/>
  <c r="T11213" i="2" a="1"/>
  <c r="T11213" i="2" s="1"/>
  <c r="T11214" i="2" a="1"/>
  <c r="T11214" i="2" s="1"/>
  <c r="T11215" i="2" a="1"/>
  <c r="T11215" i="2" s="1"/>
  <c r="T11216" i="2" a="1"/>
  <c r="T11216" i="2" s="1"/>
  <c r="T11217" i="2" a="1"/>
  <c r="T11217" i="2" s="1"/>
  <c r="T11218" i="2" a="1"/>
  <c r="T11218" i="2" s="1"/>
  <c r="T11219" i="2" a="1"/>
  <c r="T11219" i="2" s="1"/>
  <c r="T11220" i="2" a="1"/>
  <c r="T11220" i="2"/>
  <c r="T11221" i="2" a="1"/>
  <c r="T11221" i="2" s="1"/>
  <c r="T11222" i="2" a="1"/>
  <c r="T11222" i="2" s="1"/>
  <c r="T11223" i="2" a="1"/>
  <c r="T11223" i="2" s="1"/>
  <c r="T11224" i="2" a="1"/>
  <c r="T11224" i="2" s="1"/>
  <c r="T11225" i="2" a="1"/>
  <c r="T11225" i="2" s="1"/>
  <c r="T11226" i="2" a="1"/>
  <c r="T11226" i="2" s="1"/>
  <c r="T11227" i="2" a="1"/>
  <c r="T11227" i="2" s="1"/>
  <c r="T11228" i="2" a="1"/>
  <c r="T11228" i="2" s="1"/>
  <c r="T11229" i="2" a="1"/>
  <c r="T11229" i="2" s="1"/>
  <c r="T11230" i="2" a="1"/>
  <c r="T11230" i="2" s="1"/>
  <c r="T11231" i="2" a="1"/>
  <c r="T11231" i="2" s="1"/>
  <c r="T11232" i="2" a="1"/>
  <c r="T11232" i="2" s="1"/>
  <c r="T11233" i="2" a="1"/>
  <c r="T11233" i="2" s="1"/>
  <c r="T11234" i="2" a="1"/>
  <c r="T11234" i="2" s="1"/>
  <c r="T11235" i="2" a="1"/>
  <c r="T11235" i="2" s="1"/>
  <c r="T11236" i="2" a="1"/>
  <c r="T11236" i="2" s="1"/>
  <c r="T11237" i="2" a="1"/>
  <c r="T11237" i="2" s="1"/>
  <c r="T11238" i="2" a="1"/>
  <c r="T11238" i="2" s="1"/>
  <c r="T11239" i="2" a="1"/>
  <c r="T11239" i="2" s="1"/>
  <c r="T11240" i="2" a="1"/>
  <c r="T11240" i="2" s="1"/>
  <c r="T11241" i="2" a="1"/>
  <c r="T11241" i="2" s="1"/>
  <c r="T11242" i="2" a="1"/>
  <c r="T11242" i="2" s="1"/>
  <c r="T11243" i="2" a="1"/>
  <c r="T11243" i="2" s="1"/>
  <c r="T11244" i="2" a="1"/>
  <c r="T11244" i="2" s="1"/>
  <c r="T11245" i="2" a="1"/>
  <c r="T11245" i="2" s="1"/>
  <c r="T11246" i="2" a="1"/>
  <c r="T11246" i="2" s="1"/>
  <c r="T11247" i="2" a="1"/>
  <c r="T11247" i="2"/>
  <c r="T11248" i="2" a="1"/>
  <c r="T11248" i="2" s="1"/>
  <c r="T11249" i="2" a="1"/>
  <c r="T11249" i="2" s="1"/>
  <c r="T11250" i="2" a="1"/>
  <c r="T11250" i="2" s="1"/>
  <c r="T11251" i="2" a="1"/>
  <c r="T11251" i="2" s="1"/>
  <c r="T11252" i="2" a="1"/>
  <c r="T11252" i="2" s="1"/>
  <c r="T11253" i="2" a="1"/>
  <c r="T11253" i="2" s="1"/>
  <c r="T11254" i="2" a="1"/>
  <c r="T11254" i="2" s="1"/>
  <c r="T11255" i="2" a="1"/>
  <c r="T11255" i="2" s="1"/>
  <c r="T11256" i="2" a="1"/>
  <c r="T11256" i="2" s="1"/>
  <c r="T11257" i="2" a="1"/>
  <c r="T11257" i="2" s="1"/>
  <c r="T11258" i="2" a="1"/>
  <c r="T11258" i="2" s="1"/>
  <c r="T11259" i="2" a="1"/>
  <c r="T11259" i="2" s="1"/>
  <c r="T11260" i="2" a="1"/>
  <c r="T11260" i="2" s="1"/>
  <c r="T11261" i="2" a="1"/>
  <c r="T11261" i="2" s="1"/>
  <c r="T11262" i="2" a="1"/>
  <c r="T11262" i="2" s="1"/>
  <c r="T11263" i="2" a="1"/>
  <c r="T11263" i="2" s="1"/>
  <c r="T11264" i="2" a="1"/>
  <c r="T11264" i="2" s="1"/>
  <c r="T11265" i="2" a="1"/>
  <c r="T11265" i="2"/>
  <c r="T11266" i="2" a="1"/>
  <c r="T11266" i="2" s="1"/>
  <c r="T11267" i="2" a="1"/>
  <c r="T11267" i="2" s="1"/>
  <c r="T11268" i="2" a="1"/>
  <c r="T11268" i="2" s="1"/>
  <c r="T11269" i="2" a="1"/>
  <c r="T11269" i="2" s="1"/>
  <c r="T11270" i="2" a="1"/>
  <c r="T11270" i="2" s="1"/>
  <c r="T11271" i="2" a="1"/>
  <c r="T11271" i="2" s="1"/>
  <c r="T11272" i="2" a="1"/>
  <c r="T11272" i="2" s="1"/>
  <c r="T11273" i="2" a="1"/>
  <c r="T11273" i="2" s="1"/>
  <c r="T11274" i="2" a="1"/>
  <c r="T11274" i="2" s="1"/>
  <c r="T11275" i="2" a="1"/>
  <c r="T11275" i="2" s="1"/>
  <c r="T11276" i="2" a="1"/>
  <c r="T11276" i="2" s="1"/>
  <c r="T11277" i="2" a="1"/>
  <c r="T11277" i="2" s="1"/>
  <c r="T11278" i="2" a="1"/>
  <c r="T11278" i="2" s="1"/>
  <c r="T11279" i="2" a="1"/>
  <c r="T11279" i="2" s="1"/>
  <c r="T11280" i="2" a="1"/>
  <c r="T11280" i="2" s="1"/>
  <c r="T11281" i="2" a="1"/>
  <c r="T11281" i="2" s="1"/>
  <c r="T11282" i="2" a="1"/>
  <c r="T11282" i="2" s="1"/>
  <c r="T11283" i="2" a="1"/>
  <c r="T11283" i="2" s="1"/>
  <c r="T11284" i="2" a="1"/>
  <c r="T11284" i="2" s="1"/>
  <c r="T11285" i="2" a="1"/>
  <c r="T11285" i="2" s="1"/>
  <c r="T11286" i="2" a="1"/>
  <c r="T11286" i="2" s="1"/>
  <c r="T11287" i="2" a="1"/>
  <c r="T11287" i="2" s="1"/>
  <c r="T11288" i="2" a="1"/>
  <c r="T11288" i="2" s="1"/>
  <c r="T11289" i="2" a="1"/>
  <c r="T11289" i="2" s="1"/>
  <c r="T11290" i="2" a="1"/>
  <c r="T11290" i="2" s="1"/>
  <c r="T11291" i="2" a="1"/>
  <c r="T11291" i="2" s="1"/>
  <c r="T11292" i="2" a="1"/>
  <c r="T11292" i="2" s="1"/>
  <c r="T11293" i="2" a="1"/>
  <c r="T11293" i="2"/>
  <c r="T11294" i="2" a="1"/>
  <c r="T11294" i="2" s="1"/>
  <c r="T11295" i="2" a="1"/>
  <c r="T11295" i="2" s="1"/>
  <c r="T11296" i="2" a="1"/>
  <c r="T11296" i="2" s="1"/>
  <c r="T11297" i="2" a="1"/>
  <c r="T11297" i="2" s="1"/>
  <c r="T11298" i="2" a="1"/>
  <c r="T11298" i="2" s="1"/>
  <c r="T11299" i="2" a="1"/>
  <c r="T11299" i="2" s="1"/>
  <c r="T11300" i="2" a="1"/>
  <c r="T11300" i="2"/>
  <c r="T11301" i="2" a="1"/>
  <c r="T11301" i="2" s="1"/>
  <c r="T11302" i="2" a="1"/>
  <c r="T11302" i="2" s="1"/>
  <c r="T11303" i="2" a="1"/>
  <c r="T11303" i="2" s="1"/>
  <c r="T11304" i="2" a="1"/>
  <c r="T11304" i="2" s="1"/>
  <c r="T11305" i="2" a="1"/>
  <c r="T11305" i="2"/>
  <c r="T11306" i="2" a="1"/>
  <c r="T11306" i="2" s="1"/>
  <c r="T11307" i="2" a="1"/>
  <c r="T11307" i="2" s="1"/>
  <c r="T11308" i="2" a="1"/>
  <c r="T11308" i="2" s="1"/>
  <c r="T11309" i="2" a="1"/>
  <c r="T11309" i="2" s="1"/>
  <c r="T11310" i="2" a="1"/>
  <c r="T11310" i="2" s="1"/>
  <c r="T11311" i="2" a="1"/>
  <c r="T11311" i="2" s="1"/>
  <c r="T11312" i="2" a="1"/>
  <c r="T11312" i="2" s="1"/>
  <c r="T11313" i="2" a="1"/>
  <c r="T11313" i="2" s="1"/>
  <c r="T11314" i="2" a="1"/>
  <c r="T11314" i="2" s="1"/>
  <c r="T11315" i="2" a="1"/>
  <c r="T11315" i="2" s="1"/>
  <c r="T11316" i="2" a="1"/>
  <c r="T11316" i="2" s="1"/>
  <c r="T11317" i="2" a="1"/>
  <c r="T11317" i="2" s="1"/>
  <c r="T11318" i="2" a="1"/>
  <c r="T11318" i="2" s="1"/>
  <c r="T11319" i="2" a="1"/>
  <c r="T11319" i="2" s="1"/>
  <c r="T11320" i="2" a="1"/>
  <c r="T11320" i="2" s="1"/>
  <c r="T11321" i="2" a="1"/>
  <c r="T11321" i="2" s="1"/>
  <c r="T11322" i="2" a="1"/>
  <c r="T11322" i="2" s="1"/>
  <c r="T11323" i="2" a="1"/>
  <c r="T11323" i="2" s="1"/>
  <c r="T11324" i="2" a="1"/>
  <c r="T11324" i="2" s="1"/>
  <c r="T11325" i="2" a="1"/>
  <c r="T11325" i="2" s="1"/>
  <c r="T11326" i="2" a="1"/>
  <c r="T11326" i="2" s="1"/>
  <c r="T11327" i="2" a="1"/>
  <c r="T11327" i="2" s="1"/>
  <c r="T11328" i="2" a="1"/>
  <c r="T11328" i="2" s="1"/>
  <c r="T11329" i="2" a="1"/>
  <c r="T11329" i="2" s="1"/>
  <c r="T11330" i="2" a="1"/>
  <c r="T11330" i="2" s="1"/>
  <c r="T11331" i="2" a="1"/>
  <c r="T11331" i="2" s="1"/>
  <c r="T11332" i="2" a="1"/>
  <c r="T11332" i="2" s="1"/>
  <c r="T11333" i="2" a="1"/>
  <c r="T11333" i="2" s="1"/>
  <c r="T11334" i="2" a="1"/>
  <c r="T11334" i="2" s="1"/>
  <c r="T11335" i="2" a="1"/>
  <c r="T11335" i="2" s="1"/>
  <c r="T11336" i="2" a="1"/>
  <c r="T11336" i="2" s="1"/>
  <c r="T11337" i="2" a="1"/>
  <c r="T11337" i="2" s="1"/>
  <c r="T11338" i="2" a="1"/>
  <c r="T11338" i="2" s="1"/>
  <c r="T11339" i="2" a="1"/>
  <c r="T11339" i="2" s="1"/>
  <c r="T11340" i="2" a="1"/>
  <c r="T11340" i="2" s="1"/>
  <c r="T11341" i="2" a="1"/>
  <c r="T11341" i="2" s="1"/>
  <c r="T11342" i="2" a="1"/>
  <c r="T11342" i="2" s="1"/>
  <c r="T11343" i="2" a="1"/>
  <c r="T11343" i="2" s="1"/>
  <c r="T11344" i="2" a="1"/>
  <c r="T11344" i="2" s="1"/>
  <c r="T11345" i="2" a="1"/>
  <c r="T11345" i="2" s="1"/>
  <c r="T11346" i="2" a="1"/>
  <c r="T11346" i="2" s="1"/>
  <c r="T11347" i="2" a="1"/>
  <c r="T11347" i="2" s="1"/>
  <c r="T11348" i="2" a="1"/>
  <c r="T11348" i="2"/>
  <c r="T11349" i="2" a="1"/>
  <c r="T11349" i="2" s="1"/>
  <c r="T11350" i="2" a="1"/>
  <c r="T11350" i="2" s="1"/>
  <c r="T11351" i="2" a="1"/>
  <c r="T11351" i="2" s="1"/>
  <c r="T11352" i="2" a="1"/>
  <c r="T11352" i="2" s="1"/>
  <c r="T11353" i="2" a="1"/>
  <c r="T11353" i="2" s="1"/>
  <c r="T11354" i="2" a="1"/>
  <c r="T11354" i="2" s="1"/>
  <c r="T11355" i="2" a="1"/>
  <c r="T11355" i="2" s="1"/>
  <c r="T11356" i="2" a="1"/>
  <c r="T11356" i="2" s="1"/>
  <c r="T11357" i="2" a="1"/>
  <c r="T11357" i="2" s="1"/>
  <c r="T11358" i="2" a="1"/>
  <c r="T11358" i="2" s="1"/>
  <c r="T11359" i="2" a="1"/>
  <c r="T11359" i="2" s="1"/>
  <c r="T11360" i="2" a="1"/>
  <c r="T11360" i="2" s="1"/>
  <c r="T11361" i="2" a="1"/>
  <c r="T11361" i="2" s="1"/>
  <c r="T11362" i="2" a="1"/>
  <c r="T11362" i="2" s="1"/>
  <c r="T11363" i="2" a="1"/>
  <c r="T11363" i="2" s="1"/>
  <c r="T11364" i="2" a="1"/>
  <c r="T11364" i="2" s="1"/>
  <c r="T11365" i="2" a="1"/>
  <c r="T11365" i="2" s="1"/>
  <c r="T11366" i="2" a="1"/>
  <c r="T11366" i="2" s="1"/>
  <c r="T11367" i="2" a="1"/>
  <c r="T11367" i="2" s="1"/>
  <c r="T11368" i="2" a="1"/>
  <c r="T11368" i="2" s="1"/>
  <c r="T11369" i="2" a="1"/>
  <c r="T11369" i="2" s="1"/>
  <c r="T11370" i="2" a="1"/>
  <c r="T11370" i="2" s="1"/>
  <c r="T11371" i="2" a="1"/>
  <c r="T11371" i="2" s="1"/>
  <c r="T11372" i="2" a="1"/>
  <c r="T11372" i="2" s="1"/>
  <c r="T11373" i="2" a="1"/>
  <c r="T11373" i="2" s="1"/>
  <c r="T11374" i="2" a="1"/>
  <c r="T11374" i="2" s="1"/>
  <c r="T11375" i="2" a="1"/>
  <c r="T11375" i="2" s="1"/>
  <c r="T11376" i="2" a="1"/>
  <c r="T11376" i="2" s="1"/>
  <c r="T11377" i="2" a="1"/>
  <c r="T11377" i="2"/>
  <c r="T11378" i="2" a="1"/>
  <c r="T11378" i="2" s="1"/>
  <c r="T11379" i="2" a="1"/>
  <c r="T11379" i="2" s="1"/>
  <c r="T11380" i="2" a="1"/>
  <c r="T11380" i="2" s="1"/>
  <c r="T11381" i="2" a="1"/>
  <c r="T11381" i="2" s="1"/>
  <c r="T11382" i="2" a="1"/>
  <c r="T11382" i="2" s="1"/>
  <c r="T11383" i="2" a="1"/>
  <c r="T11383" i="2" s="1"/>
  <c r="T11384" i="2" a="1"/>
  <c r="T11384" i="2" s="1"/>
  <c r="T11385" i="2" a="1"/>
  <c r="T11385" i="2" s="1"/>
  <c r="T11386" i="2" a="1"/>
  <c r="T11386" i="2" s="1"/>
  <c r="T11387" i="2" a="1"/>
  <c r="T11387" i="2" s="1"/>
  <c r="T11388" i="2" a="1"/>
  <c r="T11388" i="2" s="1"/>
  <c r="T11389" i="2" a="1"/>
  <c r="T11389" i="2" s="1"/>
  <c r="T11390" i="2" a="1"/>
  <c r="T11390" i="2" s="1"/>
  <c r="T11391" i="2" a="1"/>
  <c r="T11391" i="2" s="1"/>
  <c r="T11392" i="2" a="1"/>
  <c r="T11392" i="2" s="1"/>
  <c r="T11393" i="2" a="1"/>
  <c r="T11393" i="2"/>
  <c r="T11394" i="2" a="1"/>
  <c r="T11394" i="2" s="1"/>
  <c r="T11395" i="2" a="1"/>
  <c r="T11395" i="2" s="1"/>
  <c r="T11396" i="2" a="1"/>
  <c r="T11396" i="2" s="1"/>
  <c r="T11397" i="2" a="1"/>
  <c r="T11397" i="2" s="1"/>
  <c r="T11398" i="2" a="1"/>
  <c r="T11398" i="2" s="1"/>
  <c r="T11399" i="2" a="1"/>
  <c r="T11399" i="2" s="1"/>
  <c r="T11400" i="2" a="1"/>
  <c r="T11400" i="2"/>
  <c r="T11401" i="2" a="1"/>
  <c r="T11401" i="2"/>
  <c r="T11402" i="2" a="1"/>
  <c r="T11402" i="2" s="1"/>
  <c r="T11403" i="2" a="1"/>
  <c r="T11403" i="2" s="1"/>
  <c r="T11404" i="2" a="1"/>
  <c r="T11404" i="2" s="1"/>
  <c r="T11405" i="2" a="1"/>
  <c r="T11405" i="2" s="1"/>
  <c r="T11406" i="2" a="1"/>
  <c r="T11406" i="2" s="1"/>
  <c r="T11407" i="2" a="1"/>
  <c r="T11407" i="2" s="1"/>
  <c r="T11408" i="2" a="1"/>
  <c r="T11408" i="2" s="1"/>
  <c r="T11409" i="2" a="1"/>
  <c r="T11409" i="2" s="1"/>
  <c r="T11410" i="2" a="1"/>
  <c r="T11410" i="2" s="1"/>
  <c r="T11411" i="2" a="1"/>
  <c r="T11411" i="2" s="1"/>
  <c r="T11412" i="2" a="1"/>
  <c r="T11412" i="2" s="1"/>
  <c r="T11413" i="2" a="1"/>
  <c r="T11413" i="2" s="1"/>
  <c r="T11414" i="2" a="1"/>
  <c r="T11414" i="2" s="1"/>
  <c r="T11415" i="2" a="1"/>
  <c r="T11415" i="2" s="1"/>
  <c r="T11416" i="2" a="1"/>
  <c r="T11416" i="2"/>
  <c r="T11417" i="2" a="1"/>
  <c r="T11417" i="2" s="1"/>
  <c r="T11418" i="2" a="1"/>
  <c r="T11418" i="2" s="1"/>
  <c r="T11419" i="2" a="1"/>
  <c r="T11419" i="2"/>
  <c r="T11420" i="2" a="1"/>
  <c r="T11420" i="2" s="1"/>
  <c r="T11421" i="2" a="1"/>
  <c r="T11421" i="2" s="1"/>
  <c r="T11422" i="2" a="1"/>
  <c r="T11422" i="2" s="1"/>
  <c r="T11423" i="2" a="1"/>
  <c r="T11423" i="2" s="1"/>
  <c r="T11424" i="2" a="1"/>
  <c r="T11424" i="2" s="1"/>
  <c r="T11425" i="2" a="1"/>
  <c r="T11425" i="2" s="1"/>
  <c r="T11426" i="2" a="1"/>
  <c r="T11426" i="2" s="1"/>
  <c r="T11427" i="2" a="1"/>
  <c r="T11427" i="2" s="1"/>
  <c r="T11428" i="2" a="1"/>
  <c r="T11428" i="2" s="1"/>
  <c r="T11429" i="2" a="1"/>
  <c r="T11429" i="2" s="1"/>
  <c r="T11430" i="2" a="1"/>
  <c r="T11430" i="2" s="1"/>
  <c r="T11431" i="2" a="1"/>
  <c r="T11431" i="2" s="1"/>
  <c r="T11432" i="2" a="1"/>
  <c r="T11432" i="2" s="1"/>
  <c r="T11433" i="2" a="1"/>
  <c r="T11433" i="2" s="1"/>
  <c r="T11434" i="2" a="1"/>
  <c r="T11434" i="2" s="1"/>
  <c r="T11435" i="2" a="1"/>
  <c r="T11435" i="2" s="1"/>
  <c r="T11436" i="2" a="1"/>
  <c r="T11436" i="2" s="1"/>
  <c r="T11437" i="2" a="1"/>
  <c r="T11437" i="2" s="1"/>
  <c r="T11438" i="2" a="1"/>
  <c r="T11438" i="2" s="1"/>
  <c r="T11439" i="2" a="1"/>
  <c r="T11439" i="2" s="1"/>
  <c r="T11440" i="2" a="1"/>
  <c r="T11440" i="2" s="1"/>
  <c r="T11441" i="2" a="1"/>
  <c r="T11441" i="2" s="1"/>
  <c r="T11442" i="2" a="1"/>
  <c r="T11442" i="2" s="1"/>
  <c r="T11443" i="2" a="1"/>
  <c r="T11443" i="2"/>
  <c r="T11444" i="2" a="1"/>
  <c r="T11444" i="2" s="1"/>
  <c r="T11445" i="2" a="1"/>
  <c r="T11445" i="2" s="1"/>
  <c r="T11446" i="2" a="1"/>
  <c r="T11446" i="2" s="1"/>
  <c r="T11447" i="2" a="1"/>
  <c r="T11447" i="2" s="1"/>
  <c r="T11448" i="2" a="1"/>
  <c r="T11448" i="2" s="1"/>
  <c r="T11449" i="2" a="1"/>
  <c r="T11449" i="2" s="1"/>
  <c r="T11450" i="2" a="1"/>
  <c r="T11450" i="2" s="1"/>
  <c r="T11451" i="2" a="1"/>
  <c r="T11451" i="2" s="1"/>
  <c r="T11452" i="2" a="1"/>
  <c r="T11452" i="2" s="1"/>
  <c r="T11453" i="2" a="1"/>
  <c r="T11453" i="2" s="1"/>
  <c r="T11454" i="2" a="1"/>
  <c r="T11454" i="2" s="1"/>
  <c r="T11455" i="2" a="1"/>
  <c r="T11455" i="2" s="1"/>
  <c r="T11456" i="2" a="1"/>
  <c r="T11456" i="2" s="1"/>
  <c r="T11457" i="2" a="1"/>
  <c r="T11457" i="2" s="1"/>
  <c r="T11458" i="2" a="1"/>
  <c r="T11458" i="2" s="1"/>
  <c r="T11459" i="2" a="1"/>
  <c r="T11459" i="2" s="1"/>
  <c r="T11460" i="2" a="1"/>
  <c r="T11460" i="2" s="1"/>
  <c r="T11461" i="2" a="1"/>
  <c r="T11461" i="2" s="1"/>
  <c r="T11462" i="2" a="1"/>
  <c r="T11462" i="2" s="1"/>
  <c r="T11463" i="2" a="1"/>
  <c r="T11463" i="2" s="1"/>
  <c r="T11464" i="2" a="1"/>
  <c r="T11464" i="2" s="1"/>
  <c r="T11465" i="2" a="1"/>
  <c r="T11465" i="2" s="1"/>
  <c r="T11466" i="2" a="1"/>
  <c r="T11466" i="2" s="1"/>
  <c r="T11467" i="2" a="1"/>
  <c r="T11467" i="2" s="1"/>
  <c r="T11468" i="2" a="1"/>
  <c r="T11468" i="2" s="1"/>
  <c r="T11469" i="2" a="1"/>
  <c r="T11469" i="2" s="1"/>
  <c r="T11470" i="2" a="1"/>
  <c r="T11470" i="2" s="1"/>
  <c r="T11471" i="2" a="1"/>
  <c r="T11471" i="2" s="1"/>
  <c r="T11472" i="2" a="1"/>
  <c r="T11472" i="2"/>
  <c r="T11473" i="2" a="1"/>
  <c r="T11473" i="2" s="1"/>
  <c r="T11474" i="2" a="1"/>
  <c r="T11474" i="2" s="1"/>
  <c r="T11475" i="2" a="1"/>
  <c r="T11475" i="2" s="1"/>
  <c r="T11476" i="2" a="1"/>
  <c r="T11476" i="2" s="1"/>
  <c r="T11477" i="2" a="1"/>
  <c r="T11477" i="2" s="1"/>
  <c r="T11478" i="2" a="1"/>
  <c r="T11478" i="2" s="1"/>
  <c r="T11479" i="2" a="1"/>
  <c r="T11479" i="2" s="1"/>
  <c r="T11480" i="2" a="1"/>
  <c r="T11480" i="2" s="1"/>
  <c r="T11481" i="2" a="1"/>
  <c r="T11481" i="2" s="1"/>
  <c r="T11482" i="2" a="1"/>
  <c r="T11482" i="2" s="1"/>
  <c r="T11483" i="2" a="1"/>
  <c r="T11483" i="2" s="1"/>
  <c r="T11484" i="2" a="1"/>
  <c r="T11484" i="2" s="1"/>
  <c r="T11485" i="2" a="1"/>
  <c r="T11485" i="2" s="1"/>
  <c r="T11486" i="2" a="1"/>
  <c r="T11486" i="2" s="1"/>
  <c r="T11487" i="2" a="1"/>
  <c r="T11487" i="2"/>
  <c r="T11488" i="2" a="1"/>
  <c r="T11488" i="2"/>
  <c r="T11489" i="2" a="1"/>
  <c r="T11489" i="2" s="1"/>
  <c r="T11490" i="2" a="1"/>
  <c r="T11490" i="2" s="1"/>
  <c r="T11491" i="2" a="1"/>
  <c r="T11491" i="2" s="1"/>
  <c r="T11492" i="2" a="1"/>
  <c r="T11492" i="2" s="1"/>
  <c r="T11493" i="2" a="1"/>
  <c r="T11493" i="2"/>
  <c r="T11494" i="2" a="1"/>
  <c r="T11494" i="2" s="1"/>
  <c r="T11495" i="2" a="1"/>
  <c r="T11495" i="2" s="1"/>
  <c r="T11496" i="2" a="1"/>
  <c r="T11496" i="2" s="1"/>
  <c r="T11497" i="2" a="1"/>
  <c r="T11497" i="2" s="1"/>
  <c r="T11498" i="2" a="1"/>
  <c r="T11498" i="2" s="1"/>
  <c r="T11499" i="2" a="1"/>
  <c r="T11499" i="2" s="1"/>
  <c r="T11500" i="2" a="1"/>
  <c r="T11500" i="2" s="1"/>
  <c r="T11501" i="2" a="1"/>
  <c r="T11501" i="2" s="1"/>
  <c r="T11502" i="2" a="1"/>
  <c r="T11502" i="2" s="1"/>
  <c r="T11503" i="2" a="1"/>
  <c r="T11503" i="2" s="1"/>
  <c r="T11504" i="2" a="1"/>
  <c r="T11504" i="2" s="1"/>
  <c r="T11505" i="2" a="1"/>
  <c r="T11505" i="2" s="1"/>
  <c r="T11506" i="2" a="1"/>
  <c r="T11506" i="2" s="1"/>
  <c r="T11507" i="2" a="1"/>
  <c r="T11507" i="2"/>
  <c r="T11508" i="2" a="1"/>
  <c r="T11508" i="2" s="1"/>
  <c r="T11509" i="2" a="1"/>
  <c r="T11509" i="2" s="1"/>
  <c r="T11510" i="2" a="1"/>
  <c r="T11510" i="2" s="1"/>
  <c r="T11511" i="2" a="1"/>
  <c r="T11511" i="2" s="1"/>
  <c r="T11512" i="2" a="1"/>
  <c r="T11512" i="2" s="1"/>
  <c r="T11513" i="2" a="1"/>
  <c r="T11513" i="2" s="1"/>
  <c r="T11514" i="2" a="1"/>
  <c r="T11514" i="2" s="1"/>
  <c r="T11515" i="2" a="1"/>
  <c r="T11515" i="2" s="1"/>
  <c r="T11516" i="2" a="1"/>
  <c r="T11516" i="2" s="1"/>
  <c r="T11517" i="2" a="1"/>
  <c r="T11517" i="2" s="1"/>
  <c r="T11518" i="2" a="1"/>
  <c r="T11518" i="2" s="1"/>
  <c r="T11519" i="2" a="1"/>
  <c r="T11519" i="2" s="1"/>
  <c r="T11520" i="2" a="1"/>
  <c r="T11520" i="2" s="1"/>
  <c r="T11521" i="2" a="1"/>
  <c r="T11521" i="2" s="1"/>
  <c r="T11522" i="2" a="1"/>
  <c r="T11522" i="2" s="1"/>
  <c r="T11523" i="2" a="1"/>
  <c r="T11523" i="2" s="1"/>
  <c r="T11524" i="2" a="1"/>
  <c r="T11524" i="2" s="1"/>
  <c r="T11525" i="2" a="1"/>
  <c r="T11525" i="2" s="1"/>
  <c r="T11526" i="2" a="1"/>
  <c r="T11526" i="2" s="1"/>
  <c r="T11527" i="2" a="1"/>
  <c r="T11527" i="2" s="1"/>
  <c r="T11528" i="2" a="1"/>
  <c r="T11528" i="2" s="1"/>
  <c r="T11529" i="2" a="1"/>
  <c r="T11529" i="2" s="1"/>
  <c r="T11530" i="2" a="1"/>
  <c r="T11530" i="2" s="1"/>
  <c r="T11531" i="2" a="1"/>
  <c r="T11531" i="2"/>
  <c r="T11532" i="2" a="1"/>
  <c r="T11532" i="2" s="1"/>
  <c r="T11533" i="2" a="1"/>
  <c r="T11533" i="2" s="1"/>
  <c r="T11534" i="2" a="1"/>
  <c r="T11534" i="2" s="1"/>
  <c r="T11535" i="2" a="1"/>
  <c r="T11535" i="2" s="1"/>
  <c r="T11536" i="2" a="1"/>
  <c r="T11536" i="2" s="1"/>
  <c r="T11537" i="2" a="1"/>
  <c r="T11537" i="2" s="1"/>
  <c r="T11538" i="2" a="1"/>
  <c r="T11538" i="2" s="1"/>
  <c r="T11539" i="2" a="1"/>
  <c r="T11539" i="2" s="1"/>
  <c r="T11540" i="2" a="1"/>
  <c r="T11540" i="2" s="1"/>
  <c r="T11541" i="2" a="1"/>
  <c r="T11541" i="2" s="1"/>
  <c r="T11542" i="2" a="1"/>
  <c r="T11542" i="2" s="1"/>
  <c r="T11543" i="2" a="1"/>
  <c r="T11543" i="2" s="1"/>
  <c r="T11544" i="2" a="1"/>
  <c r="T11544" i="2" s="1"/>
  <c r="T11545" i="2" a="1"/>
  <c r="T11545" i="2" s="1"/>
  <c r="T11546" i="2" a="1"/>
  <c r="T11546" i="2" s="1"/>
  <c r="T11547" i="2" a="1"/>
  <c r="T11547" i="2" s="1"/>
  <c r="T11548" i="2" a="1"/>
  <c r="T11548" i="2" s="1"/>
  <c r="T11549" i="2" a="1"/>
  <c r="T11549" i="2" s="1"/>
  <c r="T11550" i="2" a="1"/>
  <c r="T11550" i="2" s="1"/>
  <c r="T11551" i="2" a="1"/>
  <c r="T11551" i="2"/>
  <c r="T11552" i="2" a="1"/>
  <c r="T11552" i="2" s="1"/>
  <c r="T11553" i="2" a="1"/>
  <c r="T11553" i="2" s="1"/>
  <c r="T11554" i="2" a="1"/>
  <c r="T11554" i="2" s="1"/>
  <c r="T11555" i="2" a="1"/>
  <c r="T11555" i="2" s="1"/>
  <c r="T11556" i="2" a="1"/>
  <c r="T11556" i="2" s="1"/>
  <c r="T11557" i="2" a="1"/>
  <c r="T11557" i="2" s="1"/>
  <c r="T11558" i="2" a="1"/>
  <c r="T11558" i="2" s="1"/>
  <c r="T11559" i="2" a="1"/>
  <c r="T11559" i="2" s="1"/>
  <c r="T11560" i="2" a="1"/>
  <c r="T11560" i="2"/>
  <c r="T11561" i="2" a="1"/>
  <c r="T11561" i="2" s="1"/>
  <c r="T11562" i="2" a="1"/>
  <c r="T11562" i="2" s="1"/>
  <c r="T11563" i="2" a="1"/>
  <c r="T11563" i="2" s="1"/>
  <c r="T11564" i="2" a="1"/>
  <c r="T11564" i="2" s="1"/>
  <c r="T11565" i="2" a="1"/>
  <c r="T11565" i="2" s="1"/>
  <c r="T11566" i="2" a="1"/>
  <c r="T11566" i="2" s="1"/>
  <c r="T11567" i="2" a="1"/>
  <c r="T11567" i="2" s="1"/>
  <c r="T11568" i="2" a="1"/>
  <c r="T11568" i="2" s="1"/>
  <c r="T11569" i="2" a="1"/>
  <c r="T11569" i="2" s="1"/>
  <c r="T11570" i="2" a="1"/>
  <c r="T11570" i="2" s="1"/>
  <c r="T11571" i="2" a="1"/>
  <c r="T11571" i="2" s="1"/>
  <c r="T11572" i="2" a="1"/>
  <c r="T11572" i="2" s="1"/>
  <c r="T11573" i="2" a="1"/>
  <c r="T11573" i="2" s="1"/>
  <c r="T11574" i="2" a="1"/>
  <c r="T11574" i="2" s="1"/>
  <c r="T11575" i="2" a="1"/>
  <c r="T11575" i="2" s="1"/>
  <c r="T11576" i="2" a="1"/>
  <c r="T11576" i="2" s="1"/>
  <c r="T11577" i="2" a="1"/>
  <c r="T11577" i="2" s="1"/>
  <c r="T11578" i="2" a="1"/>
  <c r="T11578" i="2" s="1"/>
  <c r="T11579" i="2" a="1"/>
  <c r="T11579" i="2" s="1"/>
  <c r="T11580" i="2" a="1"/>
  <c r="T11580" i="2" s="1"/>
  <c r="T11581" i="2" a="1"/>
  <c r="T11581" i="2" s="1"/>
  <c r="T11582" i="2" a="1"/>
  <c r="T11582" i="2" s="1"/>
  <c r="T11583" i="2" a="1"/>
  <c r="T11583" i="2" s="1"/>
  <c r="T11584" i="2" a="1"/>
  <c r="T11584" i="2" s="1"/>
  <c r="T11585" i="2" a="1"/>
  <c r="T11585" i="2" s="1"/>
  <c r="T11586" i="2" a="1"/>
  <c r="T11586" i="2" s="1"/>
  <c r="T11587" i="2" a="1"/>
  <c r="T11587" i="2" s="1"/>
  <c r="T11588" i="2" a="1"/>
  <c r="T11588" i="2" s="1"/>
  <c r="T11589" i="2" a="1"/>
  <c r="T11589" i="2" s="1"/>
  <c r="T11590" i="2" a="1"/>
  <c r="T11590" i="2" s="1"/>
  <c r="T11591" i="2" a="1"/>
  <c r="T11591" i="2" s="1"/>
  <c r="T11592" i="2" a="1"/>
  <c r="T11592" i="2" s="1"/>
  <c r="T11593" i="2" a="1"/>
  <c r="T11593" i="2" s="1"/>
  <c r="T11594" i="2" a="1"/>
  <c r="T11594" i="2" s="1"/>
  <c r="T11595" i="2" a="1"/>
  <c r="T11595" i="2" s="1"/>
  <c r="T11596" i="2" a="1"/>
  <c r="T11596" i="2" s="1"/>
  <c r="T11597" i="2" a="1"/>
  <c r="T11597" i="2" s="1"/>
  <c r="T11598" i="2" a="1"/>
  <c r="T11598" i="2" s="1"/>
  <c r="T11599" i="2" a="1"/>
  <c r="T11599" i="2" s="1"/>
  <c r="T11600" i="2" a="1"/>
  <c r="T11600" i="2" s="1"/>
  <c r="T11601" i="2" a="1"/>
  <c r="T11601" i="2" s="1"/>
  <c r="T11602" i="2" a="1"/>
  <c r="T11602" i="2" s="1"/>
  <c r="T11603" i="2" a="1"/>
  <c r="T11603" i="2" s="1"/>
  <c r="T11604" i="2" a="1"/>
  <c r="T11604" i="2" s="1"/>
  <c r="T11605" i="2" a="1"/>
  <c r="T11605" i="2" s="1"/>
  <c r="T11606" i="2" a="1"/>
  <c r="T11606" i="2" s="1"/>
  <c r="T11607" i="2" a="1"/>
  <c r="T11607" i="2" s="1"/>
  <c r="T11608" i="2" a="1"/>
  <c r="T11608" i="2" s="1"/>
  <c r="T11609" i="2" a="1"/>
  <c r="T11609" i="2" s="1"/>
  <c r="T11610" i="2" a="1"/>
  <c r="T11610" i="2" s="1"/>
  <c r="T11611" i="2" a="1"/>
  <c r="T11611" i="2" s="1"/>
  <c r="T11612" i="2" a="1"/>
  <c r="T11612" i="2" s="1"/>
  <c r="T11613" i="2" a="1"/>
  <c r="T11613" i="2" s="1"/>
  <c r="T11614" i="2" a="1"/>
  <c r="T11614" i="2" s="1"/>
  <c r="T11615" i="2" a="1"/>
  <c r="T11615" i="2" s="1"/>
  <c r="T11616" i="2" a="1"/>
  <c r="T11616" i="2" s="1"/>
  <c r="T11617" i="2" a="1"/>
  <c r="T11617" i="2" s="1"/>
  <c r="T11618" i="2" a="1"/>
  <c r="T11618" i="2" s="1"/>
  <c r="T11619" i="2" a="1"/>
  <c r="T11619" i="2" s="1"/>
  <c r="T11620" i="2" a="1"/>
  <c r="T11620" i="2" s="1"/>
  <c r="T11621" i="2" a="1"/>
  <c r="T11621" i="2" s="1"/>
  <c r="T11622" i="2" a="1"/>
  <c r="T11622" i="2" s="1"/>
  <c r="T11623" i="2" a="1"/>
  <c r="T11623" i="2" s="1"/>
  <c r="T11624" i="2" a="1"/>
  <c r="T11624" i="2" s="1"/>
  <c r="T11625" i="2" a="1"/>
  <c r="T11625" i="2" s="1"/>
  <c r="T11626" i="2" a="1"/>
  <c r="T11626" i="2" s="1"/>
  <c r="T11627" i="2" a="1"/>
  <c r="T11627" i="2" s="1"/>
  <c r="T11628" i="2" a="1"/>
  <c r="T11628" i="2" s="1"/>
  <c r="T11629" i="2" a="1"/>
  <c r="T11629" i="2" s="1"/>
  <c r="T11630" i="2" a="1"/>
  <c r="T11630" i="2" s="1"/>
  <c r="T11631" i="2" a="1"/>
  <c r="T11631" i="2" s="1"/>
  <c r="T11632" i="2" a="1"/>
  <c r="T11632" i="2" s="1"/>
  <c r="T11633" i="2" a="1"/>
  <c r="T11633" i="2" s="1"/>
  <c r="T11634" i="2" a="1"/>
  <c r="T11634" i="2" s="1"/>
  <c r="T11635" i="2" a="1"/>
  <c r="T11635" i="2" s="1"/>
  <c r="T11636" i="2" a="1"/>
  <c r="T11636" i="2" s="1"/>
  <c r="T11637" i="2" a="1"/>
  <c r="T11637" i="2" s="1"/>
  <c r="T11638" i="2" a="1"/>
  <c r="T11638" i="2" s="1"/>
  <c r="T11639" i="2" a="1"/>
  <c r="T11639" i="2" s="1"/>
  <c r="T11640" i="2" a="1"/>
  <c r="T11640" i="2" s="1"/>
  <c r="T11641" i="2" a="1"/>
  <c r="T11641" i="2" s="1"/>
  <c r="T11642" i="2" a="1"/>
  <c r="T11642" i="2" s="1"/>
  <c r="T11643" i="2" a="1"/>
  <c r="T11643" i="2" s="1"/>
  <c r="T11644" i="2" a="1"/>
  <c r="T11644" i="2" s="1"/>
  <c r="T11645" i="2" a="1"/>
  <c r="T11645" i="2" s="1"/>
  <c r="T11646" i="2" a="1"/>
  <c r="T11646" i="2" s="1"/>
  <c r="T11647" i="2" a="1"/>
  <c r="T11647" i="2" s="1"/>
  <c r="T11648" i="2" a="1"/>
  <c r="T11648" i="2" s="1"/>
  <c r="T11649" i="2" a="1"/>
  <c r="T11649" i="2" s="1"/>
  <c r="T11650" i="2" a="1"/>
  <c r="T11650" i="2" s="1"/>
  <c r="T11651" i="2" a="1"/>
  <c r="T11651" i="2" s="1"/>
  <c r="T11652" i="2" a="1"/>
  <c r="T11652" i="2" s="1"/>
  <c r="T11653" i="2" a="1"/>
  <c r="T11653" i="2" s="1"/>
  <c r="T11654" i="2" a="1"/>
  <c r="T11654" i="2" s="1"/>
  <c r="T11655" i="2" a="1"/>
  <c r="T11655" i="2" s="1"/>
  <c r="T11656" i="2" a="1"/>
  <c r="T11656" i="2" s="1"/>
  <c r="T11657" i="2" a="1"/>
  <c r="T11657" i="2" s="1"/>
  <c r="T11658" i="2" a="1"/>
  <c r="T11658" i="2" s="1"/>
  <c r="T11659" i="2" a="1"/>
  <c r="T11659" i="2" s="1"/>
  <c r="T11660" i="2" a="1"/>
  <c r="T11660" i="2" s="1"/>
  <c r="T11661" i="2" a="1"/>
  <c r="T11661" i="2" s="1"/>
  <c r="T11662" i="2" a="1"/>
  <c r="T11662" i="2" s="1"/>
  <c r="T11663" i="2" a="1"/>
  <c r="T11663" i="2" s="1"/>
  <c r="T11664" i="2" a="1"/>
  <c r="T11664" i="2" s="1"/>
  <c r="T11665" i="2" a="1"/>
  <c r="T11665" i="2" s="1"/>
  <c r="T11666" i="2" a="1"/>
  <c r="T11666" i="2" s="1"/>
  <c r="T11667" i="2" a="1"/>
  <c r="T11667" i="2" s="1"/>
  <c r="T11668" i="2" a="1"/>
  <c r="T11668" i="2" s="1"/>
  <c r="T11669" i="2" a="1"/>
  <c r="T11669" i="2" s="1"/>
  <c r="T11670" i="2" a="1"/>
  <c r="T11670" i="2" s="1"/>
  <c r="T11671" i="2" a="1"/>
  <c r="T11671" i="2" s="1"/>
  <c r="T11672" i="2" a="1"/>
  <c r="T11672" i="2" s="1"/>
  <c r="T11673" i="2" a="1"/>
  <c r="T11673" i="2"/>
  <c r="T11674" i="2" a="1"/>
  <c r="T11674" i="2" s="1"/>
  <c r="T11675" i="2" a="1"/>
  <c r="T11675" i="2" s="1"/>
  <c r="T11676" i="2" a="1"/>
  <c r="T11676" i="2" s="1"/>
  <c r="T11677" i="2" a="1"/>
  <c r="T11677" i="2" s="1"/>
  <c r="T11678" i="2" a="1"/>
  <c r="T11678" i="2" s="1"/>
  <c r="T11679" i="2" a="1"/>
  <c r="T11679" i="2" s="1"/>
  <c r="T11680" i="2" a="1"/>
  <c r="T11680" i="2" s="1"/>
  <c r="T11681" i="2" a="1"/>
  <c r="T11681" i="2" s="1"/>
  <c r="T11682" i="2" a="1"/>
  <c r="T11682" i="2" s="1"/>
  <c r="T11683" i="2" a="1"/>
  <c r="T11683" i="2" s="1"/>
  <c r="T11684" i="2" a="1"/>
  <c r="T11684" i="2" s="1"/>
  <c r="T11685" i="2" a="1"/>
  <c r="T11685" i="2" s="1"/>
  <c r="T11686" i="2" a="1"/>
  <c r="T11686" i="2" s="1"/>
  <c r="T11687" i="2" a="1"/>
  <c r="T11687" i="2" s="1"/>
  <c r="T11688" i="2" a="1"/>
  <c r="T11688" i="2" s="1"/>
  <c r="T11689" i="2" a="1"/>
  <c r="T11689" i="2" s="1"/>
  <c r="T11690" i="2" a="1"/>
  <c r="T11690" i="2" s="1"/>
  <c r="T11691" i="2" a="1"/>
  <c r="T11691" i="2" s="1"/>
  <c r="T11692" i="2" a="1"/>
  <c r="T11692" i="2" s="1"/>
  <c r="T11693" i="2" a="1"/>
  <c r="T11693" i="2" s="1"/>
  <c r="T11694" i="2" a="1"/>
  <c r="T11694" i="2" s="1"/>
  <c r="T11695" i="2" a="1"/>
  <c r="T11695" i="2" s="1"/>
  <c r="T11696" i="2" a="1"/>
  <c r="T11696" i="2"/>
  <c r="T11697" i="2" a="1"/>
  <c r="T11697" i="2" s="1"/>
  <c r="T11698" i="2" a="1"/>
  <c r="T11698" i="2" s="1"/>
  <c r="T11699" i="2" a="1"/>
  <c r="T11699" i="2" s="1"/>
  <c r="T11700" i="2" a="1"/>
  <c r="T11700" i="2" s="1"/>
  <c r="T11701" i="2" a="1"/>
  <c r="T11701" i="2" s="1"/>
  <c r="T11702" i="2" a="1"/>
  <c r="T11702" i="2" s="1"/>
  <c r="T11703" i="2" a="1"/>
  <c r="T11703" i="2" s="1"/>
  <c r="T11704" i="2" a="1"/>
  <c r="T11704" i="2" s="1"/>
  <c r="T11705" i="2" a="1"/>
  <c r="T11705" i="2" s="1"/>
  <c r="T11706" i="2" a="1"/>
  <c r="T11706" i="2" s="1"/>
  <c r="T11707" i="2" a="1"/>
  <c r="T11707" i="2" s="1"/>
  <c r="T11708" i="2" a="1"/>
  <c r="T11708" i="2" s="1"/>
  <c r="T11709" i="2" a="1"/>
  <c r="T11709" i="2" s="1"/>
  <c r="T11710" i="2" a="1"/>
  <c r="T11710" i="2" s="1"/>
  <c r="T11711" i="2" a="1"/>
  <c r="T11711" i="2" s="1"/>
  <c r="T11712" i="2" a="1"/>
  <c r="T11712" i="2" s="1"/>
  <c r="T11713" i="2" a="1"/>
  <c r="T11713" i="2"/>
  <c r="T11714" i="2" a="1"/>
  <c r="T11714" i="2" s="1"/>
  <c r="T11715" i="2" a="1"/>
  <c r="T11715" i="2" s="1"/>
  <c r="T11716" i="2" a="1"/>
  <c r="T11716" i="2" s="1"/>
  <c r="T11717" i="2" a="1"/>
  <c r="T11717" i="2" s="1"/>
  <c r="T11718" i="2" a="1"/>
  <c r="T11718" i="2" s="1"/>
  <c r="T11719" i="2" a="1"/>
  <c r="T11719" i="2" s="1"/>
  <c r="T11720" i="2" a="1"/>
  <c r="T11720" i="2" s="1"/>
  <c r="T11721" i="2" a="1"/>
  <c r="T11721" i="2" s="1"/>
  <c r="T11722" i="2" a="1"/>
  <c r="T11722" i="2" s="1"/>
  <c r="T11723" i="2" a="1"/>
  <c r="T11723" i="2" s="1"/>
  <c r="T11724" i="2" a="1"/>
  <c r="T11724" i="2" s="1"/>
  <c r="T11725" i="2" a="1"/>
  <c r="T11725" i="2" s="1"/>
  <c r="T11726" i="2" a="1"/>
  <c r="T11726" i="2" s="1"/>
  <c r="T11727" i="2" a="1"/>
  <c r="T11727" i="2" s="1"/>
  <c r="T11728" i="2" a="1"/>
  <c r="T11728" i="2" s="1"/>
  <c r="T11729" i="2" a="1"/>
  <c r="T11729" i="2" s="1"/>
  <c r="T11730" i="2" a="1"/>
  <c r="T11730" i="2" s="1"/>
  <c r="T11731" i="2" a="1"/>
  <c r="T11731" i="2" s="1"/>
  <c r="T11732" i="2" a="1"/>
  <c r="T11732" i="2"/>
  <c r="T11733" i="2" a="1"/>
  <c r="T11733" i="2" s="1"/>
  <c r="T11734" i="2" a="1"/>
  <c r="T11734" i="2" s="1"/>
  <c r="T11735" i="2" a="1"/>
  <c r="T11735" i="2" s="1"/>
  <c r="T11736" i="2" a="1"/>
  <c r="T11736" i="2" s="1"/>
  <c r="T11737" i="2" a="1"/>
  <c r="T11737" i="2" s="1"/>
  <c r="T11738" i="2" a="1"/>
  <c r="T11738" i="2" s="1"/>
  <c r="T11739" i="2" a="1"/>
  <c r="T11739" i="2" s="1"/>
  <c r="T11740" i="2" a="1"/>
  <c r="T11740" i="2" s="1"/>
  <c r="T11741" i="2" a="1"/>
  <c r="T11741" i="2"/>
  <c r="T11742" i="2" a="1"/>
  <c r="T11742" i="2" s="1"/>
  <c r="T11743" i="2" a="1"/>
  <c r="T11743" i="2" s="1"/>
  <c r="T11744" i="2" a="1"/>
  <c r="T11744" i="2" s="1"/>
  <c r="T11745" i="2" a="1"/>
  <c r="T11745" i="2" s="1"/>
  <c r="T11746" i="2" a="1"/>
  <c r="T11746" i="2" s="1"/>
  <c r="T11747" i="2" a="1"/>
  <c r="T11747" i="2" s="1"/>
  <c r="T11748" i="2" a="1"/>
  <c r="T11748" i="2" s="1"/>
  <c r="T11749" i="2" a="1"/>
  <c r="T11749" i="2" s="1"/>
  <c r="T11750" i="2" a="1"/>
  <c r="T11750" i="2" s="1"/>
  <c r="T11751" i="2" a="1"/>
  <c r="T11751" i="2" s="1"/>
  <c r="T11752" i="2" a="1"/>
  <c r="T11752" i="2" s="1"/>
  <c r="T11753" i="2" a="1"/>
  <c r="T11753" i="2" s="1"/>
  <c r="T11754" i="2" a="1"/>
  <c r="T11754" i="2"/>
  <c r="T11755" i="2" a="1"/>
  <c r="T11755" i="2" s="1"/>
  <c r="T11756" i="2" a="1"/>
  <c r="T11756" i="2" s="1"/>
  <c r="T11757" i="2" a="1"/>
  <c r="T11757" i="2" s="1"/>
  <c r="T11758" i="2" a="1"/>
  <c r="T11758" i="2" s="1"/>
  <c r="T11759" i="2" a="1"/>
  <c r="T11759" i="2" s="1"/>
  <c r="T11760" i="2" a="1"/>
  <c r="T11760" i="2" s="1"/>
  <c r="T11761" i="2" a="1"/>
  <c r="T11761" i="2" s="1"/>
  <c r="T11762" i="2" a="1"/>
  <c r="T11762" i="2" s="1"/>
  <c r="T11763" i="2" a="1"/>
  <c r="T11763" i="2" s="1"/>
  <c r="T11764" i="2" a="1"/>
  <c r="T11764" i="2" s="1"/>
  <c r="T11765" i="2" a="1"/>
  <c r="T11765" i="2" s="1"/>
  <c r="T11766" i="2" a="1"/>
  <c r="T11766" i="2" s="1"/>
  <c r="T11767" i="2" a="1"/>
  <c r="T11767" i="2" s="1"/>
  <c r="T11768" i="2" a="1"/>
  <c r="T11768" i="2" s="1"/>
  <c r="T11769" i="2" a="1"/>
  <c r="T11769" i="2" s="1"/>
  <c r="T11770" i="2" a="1"/>
  <c r="T11770" i="2" s="1"/>
  <c r="T11771" i="2" a="1"/>
  <c r="T11771" i="2" s="1"/>
  <c r="T11772" i="2" a="1"/>
  <c r="T11772" i="2" s="1"/>
  <c r="T11773" i="2" a="1"/>
  <c r="T11773" i="2" s="1"/>
  <c r="T11774" i="2" a="1"/>
  <c r="T11774" i="2"/>
  <c r="T11775" i="2" a="1"/>
  <c r="T11775" i="2" s="1"/>
  <c r="T11776" i="2" a="1"/>
  <c r="T11776" i="2" s="1"/>
  <c r="T11777" i="2" a="1"/>
  <c r="T11777" i="2" s="1"/>
  <c r="T11778" i="2" a="1"/>
  <c r="T11778" i="2" s="1"/>
  <c r="T11779" i="2" a="1"/>
  <c r="T11779" i="2" s="1"/>
  <c r="T11780" i="2" a="1"/>
  <c r="T11780" i="2" s="1"/>
  <c r="T11781" i="2" a="1"/>
  <c r="T11781" i="2"/>
  <c r="T11782" i="2" a="1"/>
  <c r="T11782" i="2" s="1"/>
  <c r="T11783" i="2" a="1"/>
  <c r="T11783" i="2" s="1"/>
  <c r="T11784" i="2" a="1"/>
  <c r="T11784" i="2" s="1"/>
  <c r="T11785" i="2" a="1"/>
  <c r="T11785" i="2" s="1"/>
  <c r="T11786" i="2" a="1"/>
  <c r="T11786" i="2" s="1"/>
  <c r="T11787" i="2" a="1"/>
  <c r="T11787" i="2" s="1"/>
  <c r="T11788" i="2" a="1"/>
  <c r="T11788" i="2" s="1"/>
  <c r="T11789" i="2" a="1"/>
  <c r="T11789" i="2" s="1"/>
  <c r="T11790" i="2" a="1"/>
  <c r="T11790" i="2" s="1"/>
  <c r="T11791" i="2" a="1"/>
  <c r="T11791" i="2" s="1"/>
  <c r="T11792" i="2" a="1"/>
  <c r="T11792" i="2" s="1"/>
  <c r="T11793" i="2" a="1"/>
  <c r="T11793" i="2" s="1"/>
  <c r="T11794" i="2" a="1"/>
  <c r="T11794" i="2" s="1"/>
  <c r="T11795" i="2" a="1"/>
  <c r="T11795" i="2" s="1"/>
  <c r="T11796" i="2" a="1"/>
  <c r="T11796" i="2" s="1"/>
  <c r="T11797" i="2" a="1"/>
  <c r="T11797" i="2" s="1"/>
  <c r="T11798" i="2" a="1"/>
  <c r="T11798" i="2" s="1"/>
  <c r="T11799" i="2" a="1"/>
  <c r="T11799" i="2" s="1"/>
  <c r="T11800" i="2" a="1"/>
  <c r="T11800" i="2" s="1"/>
  <c r="T11801" i="2" a="1"/>
  <c r="T11801" i="2" s="1"/>
  <c r="T11802" i="2" a="1"/>
  <c r="T11802" i="2" s="1"/>
  <c r="T11803" i="2" a="1"/>
  <c r="T11803" i="2" s="1"/>
  <c r="T11804" i="2" a="1"/>
  <c r="T11804" i="2" s="1"/>
  <c r="T11805" i="2" a="1"/>
  <c r="T11805" i="2" s="1"/>
  <c r="T11806" i="2" a="1"/>
  <c r="T11806" i="2" s="1"/>
  <c r="T11807" i="2" a="1"/>
  <c r="T11807" i="2" s="1"/>
  <c r="T11808" i="2" a="1"/>
  <c r="T11808" i="2" s="1"/>
  <c r="T11809" i="2" a="1"/>
  <c r="T11809" i="2" s="1"/>
  <c r="T11810" i="2" a="1"/>
  <c r="T11810" i="2"/>
  <c r="T11811" i="2" a="1"/>
  <c r="T11811" i="2" s="1"/>
  <c r="T11812" i="2" a="1"/>
  <c r="T11812" i="2" s="1"/>
  <c r="T11813" i="2" a="1"/>
  <c r="T11813" i="2" s="1"/>
  <c r="T11814" i="2" a="1"/>
  <c r="T11814" i="2" s="1"/>
  <c r="T11815" i="2" a="1"/>
  <c r="T11815" i="2" s="1"/>
  <c r="T11816" i="2" a="1"/>
  <c r="T11816" i="2" s="1"/>
  <c r="T11817" i="2" a="1"/>
  <c r="T11817" i="2"/>
  <c r="T11818" i="2" a="1"/>
  <c r="T11818" i="2" s="1"/>
  <c r="T11819" i="2" a="1"/>
  <c r="T11819" i="2" s="1"/>
  <c r="T11820" i="2" a="1"/>
  <c r="T11820" i="2" s="1"/>
  <c r="T11821" i="2" a="1"/>
  <c r="T11821" i="2" s="1"/>
  <c r="T11822" i="2" a="1"/>
  <c r="T11822" i="2" s="1"/>
  <c r="T11823" i="2" a="1"/>
  <c r="T11823" i="2" s="1"/>
  <c r="T11824" i="2" a="1"/>
  <c r="T11824" i="2" s="1"/>
  <c r="T11825" i="2" a="1"/>
  <c r="T11825" i="2" s="1"/>
  <c r="T11826" i="2" a="1"/>
  <c r="T11826" i="2"/>
  <c r="T11827" i="2" a="1"/>
  <c r="T11827" i="2" s="1"/>
  <c r="T11828" i="2" a="1"/>
  <c r="T11828" i="2" s="1"/>
  <c r="T11829" i="2" a="1"/>
  <c r="T11829" i="2" s="1"/>
  <c r="T11830" i="2" a="1"/>
  <c r="T11830" i="2" s="1"/>
  <c r="T11831" i="2" a="1"/>
  <c r="T11831" i="2" s="1"/>
  <c r="T11832" i="2" a="1"/>
  <c r="T11832" i="2" s="1"/>
  <c r="T11833" i="2" a="1"/>
  <c r="T11833" i="2" s="1"/>
  <c r="T11834" i="2" a="1"/>
  <c r="T11834" i="2" s="1"/>
  <c r="T11835" i="2" a="1"/>
  <c r="T11835" i="2" s="1"/>
  <c r="T11836" i="2" a="1"/>
  <c r="T11836" i="2" s="1"/>
  <c r="T11837" i="2" a="1"/>
  <c r="T11837" i="2" s="1"/>
  <c r="T11838" i="2" a="1"/>
  <c r="T11838" i="2"/>
  <c r="T11839" i="2" a="1"/>
  <c r="T11839" i="2" s="1"/>
  <c r="T11840" i="2" a="1"/>
  <c r="T11840" i="2" s="1"/>
  <c r="T11841" i="2" a="1"/>
  <c r="T11841" i="2" s="1"/>
  <c r="T11842" i="2" a="1"/>
  <c r="T11842" i="2" s="1"/>
  <c r="T11843" i="2" a="1"/>
  <c r="T11843" i="2" s="1"/>
  <c r="T11844" i="2" a="1"/>
  <c r="T11844" i="2" s="1"/>
  <c r="T11845" i="2" a="1"/>
  <c r="T11845" i="2" s="1"/>
  <c r="T11846" i="2" a="1"/>
  <c r="T11846" i="2" s="1"/>
  <c r="T11847" i="2" a="1"/>
  <c r="T11847" i="2" s="1"/>
  <c r="T11848" i="2" a="1"/>
  <c r="T11848" i="2" s="1"/>
  <c r="T11849" i="2" a="1"/>
  <c r="T11849" i="2" s="1"/>
  <c r="T11850" i="2" a="1"/>
  <c r="T11850" i="2" s="1"/>
  <c r="T11851" i="2" a="1"/>
  <c r="T11851" i="2" s="1"/>
  <c r="T11852" i="2" a="1"/>
  <c r="T11852" i="2" s="1"/>
  <c r="T11853" i="2" a="1"/>
  <c r="T11853" i="2" s="1"/>
  <c r="T11854" i="2" a="1"/>
  <c r="T11854" i="2" s="1"/>
  <c r="T11855" i="2" a="1"/>
  <c r="T11855" i="2" s="1"/>
  <c r="T11856" i="2" a="1"/>
  <c r="T11856" i="2" s="1"/>
  <c r="T11857" i="2" a="1"/>
  <c r="T11857" i="2" s="1"/>
  <c r="T11858" i="2" a="1"/>
  <c r="T11858" i="2" s="1"/>
  <c r="T11859" i="2" a="1"/>
  <c r="T11859" i="2" s="1"/>
  <c r="T11860" i="2" a="1"/>
  <c r="T11860" i="2" s="1"/>
  <c r="T11861" i="2" a="1"/>
  <c r="T11861" i="2" s="1"/>
  <c r="T11862" i="2" a="1"/>
  <c r="T11862" i="2" s="1"/>
  <c r="T11863" i="2" a="1"/>
  <c r="T11863" i="2" s="1"/>
  <c r="T11864" i="2" a="1"/>
  <c r="T11864" i="2" s="1"/>
  <c r="T11865" i="2" a="1"/>
  <c r="T11865" i="2" s="1"/>
  <c r="T11866" i="2" a="1"/>
  <c r="T11866" i="2" s="1"/>
  <c r="T11867" i="2" a="1"/>
  <c r="T11867" i="2" s="1"/>
  <c r="T11868" i="2" a="1"/>
  <c r="T11868" i="2" s="1"/>
  <c r="T11869" i="2" a="1"/>
  <c r="T11869" i="2" s="1"/>
  <c r="T11870" i="2" a="1"/>
  <c r="T11870" i="2" s="1"/>
  <c r="T11871" i="2" a="1"/>
  <c r="T11871" i="2" s="1"/>
  <c r="T11872" i="2" a="1"/>
  <c r="T11872" i="2" s="1"/>
  <c r="T11873" i="2" a="1"/>
  <c r="T11873" i="2" s="1"/>
  <c r="T11874" i="2" a="1"/>
  <c r="T11874" i="2" s="1"/>
  <c r="T11875" i="2" a="1"/>
  <c r="T11875" i="2" s="1"/>
  <c r="T11876" i="2" a="1"/>
  <c r="T11876" i="2" s="1"/>
  <c r="T11877" i="2" a="1"/>
  <c r="T11877" i="2" s="1"/>
  <c r="T11878" i="2" a="1"/>
  <c r="T11878" i="2" s="1"/>
  <c r="T11879" i="2" a="1"/>
  <c r="T11879" i="2" s="1"/>
  <c r="T11880" i="2" a="1"/>
  <c r="T11880" i="2" s="1"/>
  <c r="T11881" i="2" a="1"/>
  <c r="T11881" i="2" s="1"/>
  <c r="T11882" i="2" a="1"/>
  <c r="T11882" i="2" s="1"/>
  <c r="T11883" i="2" a="1"/>
  <c r="T11883" i="2" s="1"/>
  <c r="T11884" i="2" a="1"/>
  <c r="T11884" i="2" s="1"/>
  <c r="T11885" i="2" a="1"/>
  <c r="T11885" i="2" s="1"/>
  <c r="T11886" i="2" a="1"/>
  <c r="T11886" i="2" s="1"/>
  <c r="T11887" i="2" a="1"/>
  <c r="T11887" i="2" s="1"/>
  <c r="T11888" i="2" a="1"/>
  <c r="T11888" i="2" s="1"/>
  <c r="T11889" i="2" a="1"/>
  <c r="T11889" i="2" s="1"/>
  <c r="T11890" i="2" a="1"/>
  <c r="T11890" i="2" s="1"/>
  <c r="T11891" i="2" a="1"/>
  <c r="T11891" i="2" s="1"/>
  <c r="T11892" i="2" a="1"/>
  <c r="T11892" i="2" s="1"/>
  <c r="T11893" i="2" a="1"/>
  <c r="T11893" i="2" s="1"/>
  <c r="T11894" i="2" a="1"/>
  <c r="T11894" i="2" s="1"/>
  <c r="T11895" i="2" a="1"/>
  <c r="T11895" i="2" s="1"/>
  <c r="T11896" i="2" a="1"/>
  <c r="T11896" i="2" s="1"/>
  <c r="T11897" i="2" a="1"/>
  <c r="T11897" i="2" s="1"/>
  <c r="T11898" i="2" a="1"/>
  <c r="T11898" i="2" s="1"/>
  <c r="T11899" i="2" a="1"/>
  <c r="T11899" i="2" s="1"/>
  <c r="T11900" i="2" a="1"/>
  <c r="T11900" i="2" s="1"/>
  <c r="T11901" i="2" a="1"/>
  <c r="T11901" i="2" s="1"/>
  <c r="T11902" i="2" a="1"/>
  <c r="T11902" i="2" s="1"/>
  <c r="T11903" i="2" a="1"/>
  <c r="T11903" i="2" s="1"/>
  <c r="T11904" i="2" a="1"/>
  <c r="T11904" i="2" s="1"/>
  <c r="T11905" i="2" a="1"/>
  <c r="T11905" i="2" s="1"/>
  <c r="T11906" i="2" a="1"/>
  <c r="T11906" i="2" s="1"/>
  <c r="T11907" i="2" a="1"/>
  <c r="T11907" i="2" s="1"/>
  <c r="T11908" i="2" a="1"/>
  <c r="T11908" i="2" s="1"/>
  <c r="T11909" i="2" a="1"/>
  <c r="T11909" i="2" s="1"/>
  <c r="T11910" i="2" a="1"/>
  <c r="T11910" i="2" s="1"/>
  <c r="T11911" i="2" a="1"/>
  <c r="T11911" i="2" s="1"/>
  <c r="T11912" i="2" a="1"/>
  <c r="T11912" i="2" s="1"/>
  <c r="T11913" i="2" a="1"/>
  <c r="T11913" i="2" s="1"/>
  <c r="T11914" i="2" a="1"/>
  <c r="T11914" i="2" s="1"/>
  <c r="T11915" i="2" a="1"/>
  <c r="T11915" i="2" s="1"/>
  <c r="T11916" i="2" a="1"/>
  <c r="T11916" i="2" s="1"/>
  <c r="T11917" i="2" a="1"/>
  <c r="T11917" i="2" s="1"/>
  <c r="T11918" i="2" a="1"/>
  <c r="T11918" i="2" s="1"/>
  <c r="T11919" i="2" a="1"/>
  <c r="T11919" i="2" s="1"/>
  <c r="T11920" i="2" a="1"/>
  <c r="T11920" i="2" s="1"/>
  <c r="T11921" i="2" a="1"/>
  <c r="T11921" i="2" s="1"/>
  <c r="T11922" i="2" a="1"/>
  <c r="T11922" i="2" s="1"/>
  <c r="T11923" i="2" a="1"/>
  <c r="T11923" i="2" s="1"/>
  <c r="T11924" i="2" a="1"/>
  <c r="T11924" i="2" s="1"/>
  <c r="T11925" i="2" a="1"/>
  <c r="T11925" i="2" s="1"/>
  <c r="T11926" i="2" a="1"/>
  <c r="T11926" i="2" s="1"/>
  <c r="T11927" i="2" a="1"/>
  <c r="T11927" i="2" s="1"/>
  <c r="T11928" i="2" a="1"/>
  <c r="T11928" i="2" s="1"/>
  <c r="T11929" i="2" a="1"/>
  <c r="T11929" i="2" s="1"/>
  <c r="T11930" i="2" a="1"/>
  <c r="T11930" i="2" s="1"/>
  <c r="T11931" i="2" a="1"/>
  <c r="T11931" i="2" s="1"/>
  <c r="T11932" i="2" a="1"/>
  <c r="T11932" i="2" s="1"/>
  <c r="T11933" i="2" a="1"/>
  <c r="T11933" i="2" s="1"/>
  <c r="T11934" i="2" a="1"/>
  <c r="T11934" i="2" s="1"/>
  <c r="T11935" i="2" a="1"/>
  <c r="T11935" i="2" s="1"/>
  <c r="T11936" i="2" a="1"/>
  <c r="T11936" i="2" s="1"/>
  <c r="T11937" i="2" a="1"/>
  <c r="T11937" i="2" s="1"/>
  <c r="T11938" i="2" a="1"/>
  <c r="T11938" i="2" s="1"/>
  <c r="T11939" i="2" a="1"/>
  <c r="T11939" i="2" s="1"/>
  <c r="T11940" i="2" a="1"/>
  <c r="T11940" i="2" s="1"/>
  <c r="T11941" i="2" a="1"/>
  <c r="T11941" i="2" s="1"/>
  <c r="T11942" i="2" a="1"/>
  <c r="T11942" i="2" s="1"/>
  <c r="T11943" i="2" a="1"/>
  <c r="T11943" i="2" s="1"/>
  <c r="T11944" i="2" a="1"/>
  <c r="T11944" i="2" s="1"/>
  <c r="T11945" i="2" a="1"/>
  <c r="T11945" i="2" s="1"/>
  <c r="T11946" i="2" a="1"/>
  <c r="T11946" i="2" s="1"/>
  <c r="T11947" i="2" a="1"/>
  <c r="T11947" i="2" s="1"/>
  <c r="T11948" i="2" a="1"/>
  <c r="T11948" i="2" s="1"/>
  <c r="T11949" i="2" a="1"/>
  <c r="T11949" i="2" s="1"/>
  <c r="T11950" i="2" a="1"/>
  <c r="T11950" i="2" s="1"/>
  <c r="T11951" i="2" a="1"/>
  <c r="T11951" i="2" s="1"/>
  <c r="T11952" i="2" a="1"/>
  <c r="T11952" i="2" s="1"/>
  <c r="T11953" i="2" a="1"/>
  <c r="T11953" i="2" s="1"/>
  <c r="T11954" i="2" a="1"/>
  <c r="T11954" i="2" s="1"/>
  <c r="T11955" i="2" a="1"/>
  <c r="T11955" i="2" s="1"/>
  <c r="T11956" i="2" a="1"/>
  <c r="T11956" i="2" s="1"/>
  <c r="T11957" i="2" a="1"/>
  <c r="T11957" i="2" s="1"/>
  <c r="T11958" i="2" a="1"/>
  <c r="T11958" i="2" s="1"/>
  <c r="T11959" i="2" a="1"/>
  <c r="T11959" i="2" s="1"/>
  <c r="T11960" i="2" a="1"/>
  <c r="T11960" i="2" s="1"/>
  <c r="T11961" i="2" a="1"/>
  <c r="T11961" i="2" s="1"/>
  <c r="T11962" i="2" a="1"/>
  <c r="T11962" i="2" s="1"/>
  <c r="T11963" i="2" a="1"/>
  <c r="T11963" i="2" s="1"/>
  <c r="T11964" i="2" a="1"/>
  <c r="T11964" i="2" s="1"/>
  <c r="T11965" i="2" a="1"/>
  <c r="T11965" i="2" s="1"/>
  <c r="T11966" i="2" a="1"/>
  <c r="T11966" i="2" s="1"/>
  <c r="T11967" i="2" a="1"/>
  <c r="T11967" i="2" s="1"/>
  <c r="T11968" i="2" a="1"/>
  <c r="T11968" i="2"/>
  <c r="T11969" i="2" a="1"/>
  <c r="T11969" i="2" s="1"/>
  <c r="T11970" i="2" a="1"/>
  <c r="T11970" i="2" s="1"/>
  <c r="T11971" i="2" a="1"/>
  <c r="T11971" i="2" s="1"/>
  <c r="T11972" i="2" a="1"/>
  <c r="T11972" i="2" s="1"/>
  <c r="T11973" i="2" a="1"/>
  <c r="T11973" i="2" s="1"/>
  <c r="T11974" i="2" a="1"/>
  <c r="T11974" i="2" s="1"/>
  <c r="T11975" i="2" a="1"/>
  <c r="T11975" i="2" s="1"/>
  <c r="T11976" i="2" a="1"/>
  <c r="T11976" i="2" s="1"/>
  <c r="T11977" i="2" a="1"/>
  <c r="T11977" i="2" s="1"/>
  <c r="T11978" i="2" a="1"/>
  <c r="T11978" i="2" s="1"/>
  <c r="T11979" i="2" a="1"/>
  <c r="T11979" i="2" s="1"/>
  <c r="T11980" i="2" a="1"/>
  <c r="T11980" i="2" s="1"/>
  <c r="T11981" i="2" a="1"/>
  <c r="T11981" i="2" s="1"/>
  <c r="T11982" i="2" a="1"/>
  <c r="T11982" i="2" s="1"/>
  <c r="T11983" i="2" a="1"/>
  <c r="T11983" i="2" s="1"/>
  <c r="T11984" i="2" a="1"/>
  <c r="T11984" i="2" s="1"/>
  <c r="T11985" i="2" a="1"/>
  <c r="T11985" i="2" s="1"/>
  <c r="T11986" i="2" a="1"/>
  <c r="T11986" i="2" s="1"/>
  <c r="T11987" i="2" a="1"/>
  <c r="T11987" i="2" s="1"/>
  <c r="T11988" i="2" a="1"/>
  <c r="T11988" i="2"/>
  <c r="T11989" i="2" a="1"/>
  <c r="T11989" i="2" s="1"/>
  <c r="T11990" i="2" a="1"/>
  <c r="T11990" i="2" s="1"/>
  <c r="T11991" i="2" a="1"/>
  <c r="T11991" i="2" s="1"/>
  <c r="T11992" i="2" a="1"/>
  <c r="T11992" i="2" s="1"/>
  <c r="T11993" i="2" a="1"/>
  <c r="T11993" i="2" s="1"/>
  <c r="T11994" i="2" a="1"/>
  <c r="T11994" i="2" s="1"/>
  <c r="T11995" i="2" a="1"/>
  <c r="T11995" i="2" s="1"/>
  <c r="T11996" i="2" a="1"/>
  <c r="T11996" i="2" s="1"/>
  <c r="T11997" i="2" a="1"/>
  <c r="T11997" i="2" s="1"/>
  <c r="T11998" i="2" a="1"/>
  <c r="T11998" i="2" s="1"/>
  <c r="T11999" i="2" a="1"/>
  <c r="T11999" i="2" s="1"/>
  <c r="T12000" i="2" a="1"/>
  <c r="T12000" i="2" s="1"/>
  <c r="T12001" i="2" a="1"/>
  <c r="T12001" i="2" s="1"/>
  <c r="T12002" i="2" a="1"/>
  <c r="T12002" i="2" s="1"/>
  <c r="T12003" i="2" a="1"/>
  <c r="T12003" i="2" s="1"/>
  <c r="T12004" i="2" a="1"/>
  <c r="T12004" i="2" s="1"/>
  <c r="T12005" i="2" a="1"/>
  <c r="T12005" i="2" s="1"/>
  <c r="T12006" i="2" a="1"/>
  <c r="T12006" i="2" s="1"/>
  <c r="T12007" i="2" a="1"/>
  <c r="T12007" i="2" s="1"/>
  <c r="T12008" i="2" a="1"/>
  <c r="T12008" i="2" s="1"/>
  <c r="T12009" i="2" a="1"/>
  <c r="T12009" i="2" s="1"/>
  <c r="T12010" i="2" a="1"/>
  <c r="T12010" i="2"/>
  <c r="T12011" i="2" a="1"/>
  <c r="T12011" i="2" s="1"/>
  <c r="T12012" i="2" a="1"/>
  <c r="T12012" i="2" s="1"/>
  <c r="T12013" i="2" a="1"/>
  <c r="T12013" i="2" s="1"/>
  <c r="T12014" i="2" a="1"/>
  <c r="T12014" i="2" s="1"/>
  <c r="T12015" i="2" a="1"/>
  <c r="T12015" i="2" s="1"/>
  <c r="T12016" i="2" a="1"/>
  <c r="T12016" i="2" s="1"/>
  <c r="T12017" i="2" a="1"/>
  <c r="T12017" i="2" s="1"/>
  <c r="T12018" i="2" a="1"/>
  <c r="T12018" i="2" s="1"/>
  <c r="T12019" i="2" a="1"/>
  <c r="T12019" i="2" s="1"/>
  <c r="T12020" i="2" a="1"/>
  <c r="T12020" i="2" s="1"/>
  <c r="T12021" i="2" a="1"/>
  <c r="T12021" i="2" s="1"/>
  <c r="T12022" i="2" a="1"/>
  <c r="T12022" i="2" s="1"/>
  <c r="T12023" i="2" a="1"/>
  <c r="T12023" i="2" s="1"/>
  <c r="T12024" i="2" a="1"/>
  <c r="T12024" i="2" s="1"/>
  <c r="T12025" i="2" a="1"/>
  <c r="T12025" i="2" s="1"/>
  <c r="T12026" i="2" a="1"/>
  <c r="T12026" i="2" s="1"/>
  <c r="T12027" i="2" a="1"/>
  <c r="T12027" i="2" s="1"/>
  <c r="T12028" i="2" a="1"/>
  <c r="T12028" i="2"/>
  <c r="T12029" i="2" a="1"/>
  <c r="T12029" i="2" s="1"/>
  <c r="T12030" i="2" a="1"/>
  <c r="T12030" i="2" s="1"/>
  <c r="T12031" i="2" a="1"/>
  <c r="T12031" i="2" s="1"/>
  <c r="T12032" i="2" a="1"/>
  <c r="T12032" i="2" s="1"/>
  <c r="T12033" i="2" a="1"/>
  <c r="T12033" i="2" s="1"/>
  <c r="T12034" i="2" a="1"/>
  <c r="T12034" i="2" s="1"/>
  <c r="T12035" i="2" a="1"/>
  <c r="T12035" i="2" s="1"/>
  <c r="T12036" i="2" a="1"/>
  <c r="T12036" i="2" s="1"/>
  <c r="T12037" i="2" a="1"/>
  <c r="T12037" i="2" s="1"/>
  <c r="T12038" i="2" a="1"/>
  <c r="T12038" i="2" s="1"/>
  <c r="T12039" i="2" a="1"/>
  <c r="T12039" i="2" s="1"/>
  <c r="T12040" i="2" a="1"/>
  <c r="T12040" i="2" s="1"/>
  <c r="T12041" i="2" a="1"/>
  <c r="T12041" i="2" s="1"/>
  <c r="T12042" i="2" a="1"/>
  <c r="T12042" i="2" s="1"/>
  <c r="T12043" i="2" a="1"/>
  <c r="T12043" i="2" s="1"/>
  <c r="T12044" i="2" a="1"/>
  <c r="T12044" i="2" s="1"/>
  <c r="T12045" i="2" a="1"/>
  <c r="T12045" i="2" s="1"/>
  <c r="T12046" i="2" a="1"/>
  <c r="T12046" i="2" s="1"/>
  <c r="T12047" i="2" a="1"/>
  <c r="T12047" i="2" s="1"/>
  <c r="T12048" i="2" a="1"/>
  <c r="T12048" i="2"/>
  <c r="T12049" i="2" a="1"/>
  <c r="T12049" i="2" s="1"/>
  <c r="T12050" i="2" a="1"/>
  <c r="T12050" i="2" s="1"/>
  <c r="T12051" i="2" a="1"/>
  <c r="T12051" i="2" s="1"/>
  <c r="T12052" i="2" a="1"/>
  <c r="T12052" i="2" s="1"/>
  <c r="T12053" i="2" a="1"/>
  <c r="T12053" i="2" s="1"/>
  <c r="T12054" i="2" a="1"/>
  <c r="T12054" i="2" s="1"/>
  <c r="T12055" i="2" a="1"/>
  <c r="T12055" i="2" s="1"/>
  <c r="T12056" i="2" a="1"/>
  <c r="T12056" i="2" s="1"/>
  <c r="T12057" i="2" a="1"/>
  <c r="T12057" i="2" s="1"/>
  <c r="T12058" i="2" a="1"/>
  <c r="T12058" i="2" s="1"/>
  <c r="T12059" i="2" a="1"/>
  <c r="T12059" i="2" s="1"/>
  <c r="T12060" i="2" a="1"/>
  <c r="T12060" i="2" s="1"/>
  <c r="T12061" i="2" a="1"/>
  <c r="T12061" i="2" s="1"/>
  <c r="T12062" i="2" a="1"/>
  <c r="T12062" i="2" s="1"/>
  <c r="T12063" i="2" a="1"/>
  <c r="T12063" i="2" s="1"/>
  <c r="T12064" i="2" a="1"/>
  <c r="T12064" i="2" s="1"/>
  <c r="T12065" i="2" a="1"/>
  <c r="T12065" i="2" s="1"/>
  <c r="T12066" i="2" a="1"/>
  <c r="T12066" i="2" s="1"/>
  <c r="T12067" i="2" a="1"/>
  <c r="T12067" i="2" s="1"/>
  <c r="T12068" i="2" a="1"/>
  <c r="T12068" i="2" s="1"/>
  <c r="T12069" i="2" a="1"/>
  <c r="T12069" i="2" s="1"/>
  <c r="T12070" i="2" a="1"/>
  <c r="T12070" i="2" s="1"/>
  <c r="T12071" i="2" a="1"/>
  <c r="T12071" i="2" s="1"/>
  <c r="T12072" i="2" a="1"/>
  <c r="T12072" i="2" s="1"/>
  <c r="T12073" i="2" a="1"/>
  <c r="T12073" i="2" s="1"/>
  <c r="T12074" i="2" a="1"/>
  <c r="T12074" i="2" s="1"/>
  <c r="T12075" i="2" a="1"/>
  <c r="T12075" i="2" s="1"/>
  <c r="T12076" i="2" a="1"/>
  <c r="T12076" i="2" s="1"/>
  <c r="T12077" i="2" a="1"/>
  <c r="T12077" i="2" s="1"/>
  <c r="T12078" i="2" a="1"/>
  <c r="T12078" i="2" s="1"/>
  <c r="T12079" i="2" a="1"/>
  <c r="T12079" i="2" s="1"/>
  <c r="T12080" i="2" a="1"/>
  <c r="T12080" i="2" s="1"/>
  <c r="T12081" i="2" a="1"/>
  <c r="T12081" i="2" s="1"/>
  <c r="T12082" i="2" a="1"/>
  <c r="T12082" i="2" s="1"/>
  <c r="T12083" i="2" a="1"/>
  <c r="T12083" i="2" s="1"/>
  <c r="T12084" i="2" a="1"/>
  <c r="T12084" i="2" s="1"/>
  <c r="T12085" i="2" a="1"/>
  <c r="T12085" i="2"/>
  <c r="T12086" i="2" a="1"/>
  <c r="T12086" i="2" s="1"/>
  <c r="T12087" i="2" a="1"/>
  <c r="T12087" i="2" s="1"/>
  <c r="T12088" i="2" a="1"/>
  <c r="T12088" i="2" s="1"/>
  <c r="T12089" i="2" a="1"/>
  <c r="T12089" i="2" s="1"/>
  <c r="T12090" i="2" a="1"/>
  <c r="T12090" i="2" s="1"/>
  <c r="T12091" i="2" a="1"/>
  <c r="T12091" i="2" s="1"/>
  <c r="T12092" i="2" a="1"/>
  <c r="T12092" i="2" s="1"/>
  <c r="T12093" i="2" a="1"/>
  <c r="T12093" i="2" s="1"/>
  <c r="T12094" i="2" a="1"/>
  <c r="T12094" i="2" s="1"/>
  <c r="T12095" i="2" a="1"/>
  <c r="T12095" i="2" s="1"/>
  <c r="T12096" i="2" a="1"/>
  <c r="T12096" i="2" s="1"/>
  <c r="T12097" i="2" a="1"/>
  <c r="T12097" i="2" s="1"/>
  <c r="T12098" i="2" a="1"/>
  <c r="T12098" i="2" s="1"/>
  <c r="T12099" i="2" a="1"/>
  <c r="T12099" i="2" s="1"/>
  <c r="T12100" i="2" a="1"/>
  <c r="T12100" i="2" s="1"/>
  <c r="T12101" i="2" a="1"/>
  <c r="T12101" i="2" s="1"/>
  <c r="T12102" i="2" a="1"/>
  <c r="T12102" i="2" s="1"/>
  <c r="T12103" i="2" a="1"/>
  <c r="T12103" i="2" s="1"/>
  <c r="T12104" i="2" a="1"/>
  <c r="T12104" i="2" s="1"/>
  <c r="T12105" i="2" a="1"/>
  <c r="T12105" i="2" s="1"/>
  <c r="T12106" i="2" a="1"/>
  <c r="T12106" i="2" s="1"/>
  <c r="T12107" i="2" a="1"/>
  <c r="T12107" i="2" s="1"/>
  <c r="T12108" i="2" a="1"/>
  <c r="T12108" i="2" s="1"/>
  <c r="T12109" i="2" a="1"/>
  <c r="T12109" i="2" s="1"/>
  <c r="T12110" i="2" a="1"/>
  <c r="T12110" i="2" s="1"/>
  <c r="T12111" i="2" a="1"/>
  <c r="T12111" i="2" s="1"/>
  <c r="T12112" i="2" a="1"/>
  <c r="T12112" i="2" s="1"/>
  <c r="T12113" i="2" a="1"/>
  <c r="T12113" i="2" s="1"/>
  <c r="T12114" i="2" a="1"/>
  <c r="T12114" i="2" s="1"/>
  <c r="T12115" i="2" a="1"/>
  <c r="T12115" i="2" s="1"/>
  <c r="T12116" i="2" a="1"/>
  <c r="T12116" i="2" s="1"/>
  <c r="T12117" i="2" a="1"/>
  <c r="T12117" i="2" s="1"/>
  <c r="T12118" i="2" a="1"/>
  <c r="T12118" i="2" s="1"/>
  <c r="T12119" i="2" a="1"/>
  <c r="T12119" i="2" s="1"/>
  <c r="T12120" i="2" a="1"/>
  <c r="T12120" i="2" s="1"/>
  <c r="T12121" i="2" a="1"/>
  <c r="T12121" i="2" s="1"/>
  <c r="T12122" i="2" a="1"/>
  <c r="T12122" i="2" s="1"/>
  <c r="T12123" i="2" a="1"/>
  <c r="T12123" i="2" s="1"/>
  <c r="T12124" i="2" a="1"/>
  <c r="T12124" i="2" s="1"/>
  <c r="T12125" i="2" a="1"/>
  <c r="T12125" i="2" s="1"/>
  <c r="T12126" i="2" a="1"/>
  <c r="T12126" i="2" s="1"/>
  <c r="T12127" i="2" a="1"/>
  <c r="T12127" i="2" s="1"/>
  <c r="T12128" i="2" a="1"/>
  <c r="T12128" i="2" s="1"/>
  <c r="T12129" i="2" a="1"/>
  <c r="T12129" i="2" s="1"/>
  <c r="T12130" i="2" a="1"/>
  <c r="T12130" i="2" s="1"/>
  <c r="T12131" i="2" a="1"/>
  <c r="T12131" i="2" s="1"/>
  <c r="T12132" i="2" a="1"/>
  <c r="T12132" i="2" s="1"/>
  <c r="T12133" i="2" a="1"/>
  <c r="T12133" i="2" s="1"/>
  <c r="T12134" i="2" a="1"/>
  <c r="T12134" i="2" s="1"/>
  <c r="T12135" i="2" a="1"/>
  <c r="T12135" i="2" s="1"/>
  <c r="T12136" i="2" a="1"/>
  <c r="T12136" i="2" s="1"/>
  <c r="T12137" i="2" a="1"/>
  <c r="T12137" i="2" s="1"/>
  <c r="T12138" i="2" a="1"/>
  <c r="T12138" i="2" s="1"/>
  <c r="T12139" i="2" a="1"/>
  <c r="T12139" i="2" s="1"/>
  <c r="T12140" i="2" a="1"/>
  <c r="T12140" i="2" s="1"/>
  <c r="T12141" i="2" a="1"/>
  <c r="T12141" i="2" s="1"/>
  <c r="T12142" i="2" a="1"/>
  <c r="T12142" i="2" s="1"/>
  <c r="T12143" i="2" a="1"/>
  <c r="T12143" i="2" s="1"/>
  <c r="T12144" i="2" a="1"/>
  <c r="T12144" i="2" s="1"/>
  <c r="T12145" i="2" a="1"/>
  <c r="T12145" i="2" s="1"/>
  <c r="T12146" i="2" a="1"/>
  <c r="T12146" i="2" s="1"/>
  <c r="T12147" i="2" a="1"/>
  <c r="T12147" i="2" s="1"/>
  <c r="T12148" i="2" a="1"/>
  <c r="T12148" i="2" s="1"/>
  <c r="T12149" i="2" a="1"/>
  <c r="T12149" i="2" s="1"/>
  <c r="T12150" i="2" a="1"/>
  <c r="T12150" i="2" s="1"/>
  <c r="T12151" i="2" a="1"/>
  <c r="T12151" i="2" s="1"/>
  <c r="T12152" i="2" a="1"/>
  <c r="T12152" i="2" s="1"/>
  <c r="T12153" i="2" a="1"/>
  <c r="T12153" i="2" s="1"/>
  <c r="T12154" i="2" a="1"/>
  <c r="T12154" i="2" s="1"/>
  <c r="T12155" i="2" a="1"/>
  <c r="T12155" i="2" s="1"/>
  <c r="T12156" i="2" a="1"/>
  <c r="T12156" i="2" s="1"/>
  <c r="T12157" i="2" a="1"/>
  <c r="T12157" i="2" s="1"/>
  <c r="T12158" i="2" a="1"/>
  <c r="T12158" i="2" s="1"/>
  <c r="T12159" i="2" a="1"/>
  <c r="T12159" i="2" s="1"/>
  <c r="T12160" i="2" a="1"/>
  <c r="T12160" i="2" s="1"/>
  <c r="T12161" i="2" a="1"/>
  <c r="T12161" i="2" s="1"/>
  <c r="T12162" i="2" a="1"/>
  <c r="T12162" i="2" s="1"/>
  <c r="T12163" i="2" a="1"/>
  <c r="T12163" i="2" s="1"/>
  <c r="T12164" i="2" a="1"/>
  <c r="T12164" i="2" s="1"/>
  <c r="T12165" i="2" a="1"/>
  <c r="T12165" i="2" s="1"/>
  <c r="T12166" i="2" a="1"/>
  <c r="T12166" i="2" s="1"/>
  <c r="T12167" i="2" a="1"/>
  <c r="T12167" i="2" s="1"/>
  <c r="T12168" i="2" a="1"/>
  <c r="T12168" i="2" s="1"/>
  <c r="T12169" i="2" a="1"/>
  <c r="T12169" i="2" s="1"/>
  <c r="T12170" i="2" a="1"/>
  <c r="T12170" i="2"/>
  <c r="T12171" i="2" a="1"/>
  <c r="T12171" i="2" s="1"/>
  <c r="T12172" i="2" a="1"/>
  <c r="T12172" i="2" s="1"/>
  <c r="T12173" i="2" a="1"/>
  <c r="T12173" i="2" s="1"/>
  <c r="T12174" i="2" a="1"/>
  <c r="T12174" i="2" s="1"/>
  <c r="T12175" i="2" a="1"/>
  <c r="T12175" i="2" s="1"/>
  <c r="T12176" i="2" a="1"/>
  <c r="T12176" i="2" s="1"/>
  <c r="T12177" i="2" a="1"/>
  <c r="T12177" i="2" s="1"/>
  <c r="T12178" i="2" a="1"/>
  <c r="T12178" i="2" s="1"/>
  <c r="T12179" i="2" a="1"/>
  <c r="T12179" i="2" s="1"/>
  <c r="T12180" i="2" a="1"/>
  <c r="T12180" i="2" s="1"/>
  <c r="T12181" i="2" a="1"/>
  <c r="T12181" i="2" s="1"/>
  <c r="T12182" i="2" a="1"/>
  <c r="T12182" i="2" s="1"/>
  <c r="T12183" i="2" a="1"/>
  <c r="T12183" i="2" s="1"/>
  <c r="T12184" i="2" a="1"/>
  <c r="T12184" i="2" s="1"/>
  <c r="T12185" i="2" a="1"/>
  <c r="T12185" i="2" s="1"/>
  <c r="T12186" i="2" a="1"/>
  <c r="T12186" i="2" s="1"/>
  <c r="T12187" i="2" a="1"/>
  <c r="T12187" i="2" s="1"/>
  <c r="T12188" i="2" a="1"/>
  <c r="T12188" i="2" s="1"/>
  <c r="T12189" i="2" a="1"/>
  <c r="T12189" i="2" s="1"/>
  <c r="T12190" i="2" a="1"/>
  <c r="T12190" i="2" s="1"/>
  <c r="T12191" i="2" a="1"/>
  <c r="T12191" i="2" s="1"/>
  <c r="T12192" i="2" a="1"/>
  <c r="T12192" i="2" s="1"/>
  <c r="T12193" i="2" a="1"/>
  <c r="T12193" i="2" s="1"/>
  <c r="T12194" i="2" a="1"/>
  <c r="T12194" i="2" s="1"/>
  <c r="T12195" i="2" a="1"/>
  <c r="T12195" i="2" s="1"/>
  <c r="T12196" i="2" a="1"/>
  <c r="T12196" i="2" s="1"/>
  <c r="T12197" i="2" a="1"/>
  <c r="T12197" i="2" s="1"/>
  <c r="T12198" i="2" a="1"/>
  <c r="T12198" i="2" s="1"/>
  <c r="T12199" i="2" a="1"/>
  <c r="T12199" i="2" s="1"/>
  <c r="T12200" i="2" a="1"/>
  <c r="T12200" i="2" s="1"/>
  <c r="T12201" i="2" a="1"/>
  <c r="T12201" i="2" s="1"/>
  <c r="T12202" i="2" a="1"/>
  <c r="T12202" i="2" s="1"/>
  <c r="T12203" i="2" a="1"/>
  <c r="T12203" i="2" s="1"/>
  <c r="T12204" i="2" a="1"/>
  <c r="T12204" i="2" s="1"/>
  <c r="T12205" i="2" a="1"/>
  <c r="T12205" i="2" s="1"/>
  <c r="T12206" i="2" a="1"/>
  <c r="T12206" i="2" s="1"/>
  <c r="T12207" i="2" a="1"/>
  <c r="T12207" i="2" s="1"/>
  <c r="T12208" i="2" a="1"/>
  <c r="T12208" i="2" s="1"/>
  <c r="T12209" i="2" a="1"/>
  <c r="T12209" i="2" s="1"/>
  <c r="T12210" i="2" a="1"/>
  <c r="T12210" i="2" s="1"/>
  <c r="T12211" i="2" a="1"/>
  <c r="T12211" i="2" s="1"/>
  <c r="T12212" i="2" a="1"/>
  <c r="T12212" i="2" s="1"/>
  <c r="T12213" i="2" a="1"/>
  <c r="T12213" i="2" s="1"/>
  <c r="T12214" i="2" a="1"/>
  <c r="T12214" i="2" s="1"/>
  <c r="T12215" i="2" a="1"/>
  <c r="T12215" i="2" s="1"/>
  <c r="T12216" i="2" a="1"/>
  <c r="T12216" i="2" s="1"/>
  <c r="T12217" i="2" a="1"/>
  <c r="T12217" i="2" s="1"/>
  <c r="T12218" i="2" a="1"/>
  <c r="T12218" i="2" s="1"/>
  <c r="T12219" i="2" a="1"/>
  <c r="T12219" i="2" s="1"/>
  <c r="T12220" i="2" a="1"/>
  <c r="T12220" i="2" s="1"/>
  <c r="T12221" i="2" a="1"/>
  <c r="T12221" i="2" s="1"/>
  <c r="T12222" i="2" a="1"/>
  <c r="T12222" i="2" s="1"/>
  <c r="T12223" i="2" a="1"/>
  <c r="T12223" i="2" s="1"/>
  <c r="T12224" i="2" a="1"/>
  <c r="T12224" i="2" s="1"/>
  <c r="T12225" i="2" a="1"/>
  <c r="T12225" i="2" s="1"/>
  <c r="T12226" i="2" a="1"/>
  <c r="T12226" i="2"/>
  <c r="T12227" i="2" a="1"/>
  <c r="T12227" i="2" s="1"/>
  <c r="T12228" i="2" a="1"/>
  <c r="T12228" i="2" s="1"/>
  <c r="T12229" i="2" a="1"/>
  <c r="T12229" i="2" s="1"/>
  <c r="T12230" i="2" a="1"/>
  <c r="T12230" i="2" s="1"/>
  <c r="T12231" i="2" a="1"/>
  <c r="T12231" i="2" s="1"/>
  <c r="T12232" i="2" a="1"/>
  <c r="T12232" i="2" s="1"/>
  <c r="T12233" i="2" a="1"/>
  <c r="T12233" i="2" s="1"/>
  <c r="T12234" i="2" a="1"/>
  <c r="T12234" i="2" s="1"/>
  <c r="T12235" i="2" a="1"/>
  <c r="T12235" i="2" s="1"/>
  <c r="T12236" i="2" a="1"/>
  <c r="T12236" i="2" s="1"/>
  <c r="T12237" i="2" a="1"/>
  <c r="T12237" i="2" s="1"/>
  <c r="T12238" i="2" a="1"/>
  <c r="T12238" i="2" s="1"/>
  <c r="T12239" i="2" a="1"/>
  <c r="T12239" i="2" s="1"/>
  <c r="T12240" i="2" a="1"/>
  <c r="T12240" i="2" s="1"/>
  <c r="T12241" i="2" a="1"/>
  <c r="T12241" i="2" s="1"/>
  <c r="T12242" i="2" a="1"/>
  <c r="T12242" i="2" s="1"/>
  <c r="T12243" i="2" a="1"/>
  <c r="T12243" i="2" s="1"/>
  <c r="T12244" i="2" a="1"/>
  <c r="T12244" i="2"/>
  <c r="T12245" i="2" a="1"/>
  <c r="T12245" i="2" s="1"/>
  <c r="T12246" i="2" a="1"/>
  <c r="T12246" i="2" s="1"/>
  <c r="T12247" i="2" a="1"/>
  <c r="T12247" i="2" s="1"/>
  <c r="T12248" i="2" a="1"/>
  <c r="T12248" i="2" s="1"/>
  <c r="T12249" i="2" a="1"/>
  <c r="T12249" i="2" s="1"/>
  <c r="T12250" i="2" a="1"/>
  <c r="T12250" i="2" s="1"/>
  <c r="T12251" i="2" a="1"/>
  <c r="T12251" i="2" s="1"/>
  <c r="T12252" i="2" a="1"/>
  <c r="T12252" i="2" s="1"/>
  <c r="T12253" i="2" a="1"/>
  <c r="T12253" i="2" s="1"/>
  <c r="T12254" i="2" a="1"/>
  <c r="T12254" i="2" s="1"/>
  <c r="T12255" i="2" a="1"/>
  <c r="T12255" i="2" s="1"/>
  <c r="T12256" i="2" a="1"/>
  <c r="T12256" i="2" s="1"/>
  <c r="T12257" i="2" a="1"/>
  <c r="T12257" i="2" s="1"/>
  <c r="T12258" i="2" a="1"/>
  <c r="T12258" i="2" s="1"/>
  <c r="T12259" i="2" a="1"/>
  <c r="T12259" i="2" s="1"/>
  <c r="T12260" i="2" a="1"/>
  <c r="T12260" i="2" s="1"/>
  <c r="T12261" i="2" a="1"/>
  <c r="T12261" i="2"/>
  <c r="T12262" i="2" a="1"/>
  <c r="T12262" i="2" s="1"/>
  <c r="T12263" i="2" a="1"/>
  <c r="T12263" i="2" s="1"/>
  <c r="T12264" i="2" a="1"/>
  <c r="T12264" i="2" s="1"/>
  <c r="T12265" i="2" a="1"/>
  <c r="T12265" i="2" s="1"/>
  <c r="T12266" i="2" a="1"/>
  <c r="T12266" i="2" s="1"/>
  <c r="T12267" i="2" a="1"/>
  <c r="T12267" i="2" s="1"/>
  <c r="T12268" i="2" a="1"/>
  <c r="T12268" i="2" s="1"/>
  <c r="T12269" i="2" a="1"/>
  <c r="T12269" i="2" s="1"/>
  <c r="T12270" i="2" a="1"/>
  <c r="T12270" i="2" s="1"/>
  <c r="T12271" i="2" a="1"/>
  <c r="T12271" i="2" s="1"/>
  <c r="T12272" i="2" a="1"/>
  <c r="T12272" i="2" s="1"/>
  <c r="T12273" i="2" a="1"/>
  <c r="T12273" i="2" s="1"/>
  <c r="T12274" i="2" a="1"/>
  <c r="T12274" i="2" s="1"/>
  <c r="T12275" i="2" a="1"/>
  <c r="T12275" i="2" s="1"/>
  <c r="T12276" i="2" a="1"/>
  <c r="T12276" i="2" s="1"/>
  <c r="T12277" i="2" a="1"/>
  <c r="T12277" i="2" s="1"/>
  <c r="T12278" i="2" a="1"/>
  <c r="T12278" i="2" s="1"/>
  <c r="T12279" i="2" a="1"/>
  <c r="T12279" i="2" s="1"/>
  <c r="T12280" i="2" a="1"/>
  <c r="T12280" i="2" s="1"/>
  <c r="T12281" i="2" a="1"/>
  <c r="T12281" i="2" s="1"/>
  <c r="T12282" i="2" a="1"/>
  <c r="T12282" i="2" s="1"/>
  <c r="T12283" i="2" a="1"/>
  <c r="T12283" i="2" s="1"/>
  <c r="T12284" i="2" a="1"/>
  <c r="T12284" i="2" s="1"/>
  <c r="T12285" i="2" a="1"/>
  <c r="T12285" i="2" s="1"/>
  <c r="T12286" i="2" a="1"/>
  <c r="T12286" i="2" s="1"/>
  <c r="T12287" i="2" a="1"/>
  <c r="T12287" i="2" s="1"/>
  <c r="T12288" i="2" a="1"/>
  <c r="T12288" i="2" s="1"/>
  <c r="T12289" i="2" a="1"/>
  <c r="T12289" i="2" s="1"/>
  <c r="T12290" i="2" a="1"/>
  <c r="T12290" i="2" s="1"/>
  <c r="T12291" i="2" a="1"/>
  <c r="T12291" i="2" s="1"/>
  <c r="T12292" i="2" a="1"/>
  <c r="T12292" i="2" s="1"/>
  <c r="T12293" i="2" a="1"/>
  <c r="T12293" i="2" s="1"/>
  <c r="T12294" i="2" a="1"/>
  <c r="T12294" i="2" s="1"/>
  <c r="T12295" i="2" a="1"/>
  <c r="T12295" i="2" s="1"/>
  <c r="T12296" i="2" a="1"/>
  <c r="T12296" i="2" s="1"/>
  <c r="T12297" i="2" a="1"/>
  <c r="T12297" i="2"/>
  <c r="T12298" i="2" a="1"/>
  <c r="T12298" i="2" s="1"/>
  <c r="T12299" i="2" a="1"/>
  <c r="T12299" i="2" s="1"/>
  <c r="T12300" i="2" a="1"/>
  <c r="T12300" i="2" s="1"/>
  <c r="T12301" i="2" a="1"/>
  <c r="T12301" i="2" s="1"/>
  <c r="T12302" i="2" a="1"/>
  <c r="T12302" i="2" s="1"/>
  <c r="T12303" i="2" a="1"/>
  <c r="T12303" i="2" s="1"/>
  <c r="T12304" i="2" a="1"/>
  <c r="T12304" i="2" s="1"/>
  <c r="T12305" i="2" a="1"/>
  <c r="T12305" i="2" s="1"/>
  <c r="T12306" i="2" a="1"/>
  <c r="T12306" i="2" s="1"/>
  <c r="T12307" i="2" a="1"/>
  <c r="T12307" i="2" s="1"/>
  <c r="T12308" i="2" a="1"/>
  <c r="T12308" i="2" s="1"/>
  <c r="T12309" i="2" a="1"/>
  <c r="T12309" i="2" s="1"/>
  <c r="T12310" i="2" a="1"/>
  <c r="T12310" i="2" s="1"/>
  <c r="T12311" i="2" a="1"/>
  <c r="T12311" i="2" s="1"/>
  <c r="T12312" i="2" a="1"/>
  <c r="T12312" i="2" s="1"/>
  <c r="T12313" i="2" a="1"/>
  <c r="T12313" i="2" s="1"/>
  <c r="T12314" i="2" a="1"/>
  <c r="T12314" i="2" s="1"/>
  <c r="T12315" i="2" a="1"/>
  <c r="T12315" i="2" s="1"/>
  <c r="T12316" i="2" a="1"/>
  <c r="T12316" i="2" s="1"/>
  <c r="T12317" i="2" a="1"/>
  <c r="T12317" i="2" s="1"/>
  <c r="T12318" i="2" a="1"/>
  <c r="T12318" i="2" s="1"/>
  <c r="T12319" i="2" a="1"/>
  <c r="T12319" i="2" s="1"/>
  <c r="T12320" i="2" a="1"/>
  <c r="T12320" i="2" s="1"/>
  <c r="T12321" i="2" a="1"/>
  <c r="T12321" i="2" s="1"/>
  <c r="T12322" i="2" a="1"/>
  <c r="T12322" i="2" s="1"/>
  <c r="T12323" i="2" a="1"/>
  <c r="T12323" i="2" s="1"/>
  <c r="T12324" i="2" a="1"/>
  <c r="T12324" i="2" s="1"/>
  <c r="T12325" i="2" a="1"/>
  <c r="T12325" i="2" s="1"/>
  <c r="T12326" i="2" a="1"/>
  <c r="T12326" i="2" s="1"/>
  <c r="T12327" i="2" a="1"/>
  <c r="T12327" i="2" s="1"/>
  <c r="T12328" i="2" a="1"/>
  <c r="T12328" i="2" s="1"/>
  <c r="T12329" i="2" a="1"/>
  <c r="T12329" i="2" s="1"/>
  <c r="T12330" i="2" a="1"/>
  <c r="T12330" i="2" s="1"/>
  <c r="T12331" i="2" a="1"/>
  <c r="T12331" i="2" s="1"/>
  <c r="T12332" i="2" a="1"/>
  <c r="T12332" i="2" s="1"/>
  <c r="T12333" i="2" a="1"/>
  <c r="T12333" i="2" s="1"/>
  <c r="T12334" i="2" a="1"/>
  <c r="T12334" i="2" s="1"/>
  <c r="T12335" i="2" a="1"/>
  <c r="T12335" i="2" s="1"/>
  <c r="T12336" i="2" a="1"/>
  <c r="T12336" i="2"/>
  <c r="T12337" i="2" a="1"/>
  <c r="T12337" i="2" s="1"/>
  <c r="T12338" i="2" a="1"/>
  <c r="T12338" i="2" s="1"/>
  <c r="T12339" i="2" a="1"/>
  <c r="T12339" i="2" s="1"/>
  <c r="T12340" i="2" a="1"/>
  <c r="T12340" i="2" s="1"/>
  <c r="T12341" i="2" a="1"/>
  <c r="T12341" i="2" s="1"/>
  <c r="T12342" i="2" a="1"/>
  <c r="T12342" i="2" s="1"/>
  <c r="T12343" i="2" a="1"/>
  <c r="T12343" i="2" s="1"/>
  <c r="T12344" i="2" a="1"/>
  <c r="T12344" i="2" s="1"/>
  <c r="T12345" i="2" a="1"/>
  <c r="T12345" i="2" s="1"/>
  <c r="T12346" i="2" a="1"/>
  <c r="T12346" i="2" s="1"/>
  <c r="T12347" i="2" a="1"/>
  <c r="T12347" i="2" s="1"/>
  <c r="T12348" i="2" a="1"/>
  <c r="T12348" i="2" s="1"/>
  <c r="T12349" i="2" a="1"/>
  <c r="T12349" i="2" s="1"/>
  <c r="T12350" i="2" a="1"/>
  <c r="T12350" i="2" s="1"/>
  <c r="T12351" i="2" a="1"/>
  <c r="T12351" i="2" s="1"/>
  <c r="T12352" i="2" a="1"/>
  <c r="T12352" i="2" s="1"/>
  <c r="T12353" i="2" a="1"/>
  <c r="T12353" i="2" s="1"/>
  <c r="T12354" i="2" a="1"/>
  <c r="T12354" i="2" s="1"/>
  <c r="T12355" i="2" a="1"/>
  <c r="T12355" i="2" s="1"/>
  <c r="T12356" i="2" a="1"/>
  <c r="T12356" i="2" s="1"/>
  <c r="T12357" i="2" a="1"/>
  <c r="T12357" i="2" s="1"/>
  <c r="T12358" i="2" a="1"/>
  <c r="T12358" i="2" s="1"/>
  <c r="T12359" i="2" a="1"/>
  <c r="T12359" i="2" s="1"/>
  <c r="T12360" i="2" a="1"/>
  <c r="T12360" i="2" s="1"/>
  <c r="T12361" i="2" a="1"/>
  <c r="T12361" i="2" s="1"/>
  <c r="T12362" i="2" a="1"/>
  <c r="T12362" i="2" s="1"/>
  <c r="T12363" i="2" a="1"/>
  <c r="T12363" i="2" s="1"/>
  <c r="T12364" i="2" a="1"/>
  <c r="T12364" i="2"/>
  <c r="T12365" i="2" a="1"/>
  <c r="T12365" i="2" s="1"/>
  <c r="T12366" i="2" a="1"/>
  <c r="T12366" i="2" s="1"/>
  <c r="T12367" i="2" a="1"/>
  <c r="T12367" i="2" s="1"/>
  <c r="T12368" i="2" a="1"/>
  <c r="T12368" i="2" s="1"/>
  <c r="T12369" i="2" a="1"/>
  <c r="T12369" i="2" s="1"/>
  <c r="T12370" i="2" a="1"/>
  <c r="T12370" i="2" s="1"/>
  <c r="T12371" i="2" a="1"/>
  <c r="T12371" i="2" s="1"/>
  <c r="T12372" i="2" a="1"/>
  <c r="T12372" i="2" s="1"/>
  <c r="T12373" i="2" a="1"/>
  <c r="T12373" i="2" s="1"/>
  <c r="T12374" i="2" a="1"/>
  <c r="T12374" i="2" s="1"/>
  <c r="T12375" i="2" a="1"/>
  <c r="T12375" i="2" s="1"/>
  <c r="T12376" i="2" a="1"/>
  <c r="T12376" i="2" s="1"/>
  <c r="T12377" i="2" a="1"/>
  <c r="T12377" i="2" s="1"/>
  <c r="T12378" i="2" a="1"/>
  <c r="T12378" i="2" s="1"/>
  <c r="T12379" i="2" a="1"/>
  <c r="T12379" i="2" s="1"/>
  <c r="T12380" i="2" a="1"/>
  <c r="T12380" i="2" s="1"/>
  <c r="T12381" i="2" a="1"/>
  <c r="T12381" i="2" s="1"/>
  <c r="T12382" i="2" a="1"/>
  <c r="T12382" i="2" s="1"/>
  <c r="T12383" i="2" a="1"/>
  <c r="T12383" i="2" s="1"/>
  <c r="T12384" i="2" a="1"/>
  <c r="T12384" i="2" s="1"/>
  <c r="T12385" i="2" a="1"/>
  <c r="T12385" i="2" s="1"/>
  <c r="T12386" i="2" a="1"/>
  <c r="T12386" i="2" s="1"/>
  <c r="T12387" i="2" a="1"/>
  <c r="T12387" i="2" s="1"/>
  <c r="T12388" i="2" a="1"/>
  <c r="T12388" i="2" s="1"/>
  <c r="T12389" i="2" a="1"/>
  <c r="T12389" i="2" s="1"/>
  <c r="T12390" i="2" a="1"/>
  <c r="T12390" i="2" s="1"/>
  <c r="T12391" i="2" a="1"/>
  <c r="T12391" i="2" s="1"/>
  <c r="T12392" i="2" a="1"/>
  <c r="T12392" i="2" s="1"/>
  <c r="T12393" i="2" a="1"/>
  <c r="T12393" i="2" s="1"/>
  <c r="T12394" i="2" a="1"/>
  <c r="T12394" i="2" s="1"/>
  <c r="T12395" i="2" a="1"/>
  <c r="T12395" i="2"/>
  <c r="T12396" i="2" a="1"/>
  <c r="T12396" i="2" s="1"/>
  <c r="T12397" i="2" a="1"/>
  <c r="T12397" i="2" s="1"/>
  <c r="T12398" i="2" a="1"/>
  <c r="T12398" i="2" s="1"/>
  <c r="T12399" i="2" a="1"/>
  <c r="T12399" i="2" s="1"/>
  <c r="T12400" i="2" a="1"/>
  <c r="T12400" i="2" s="1"/>
  <c r="T12401" i="2" a="1"/>
  <c r="T12401" i="2" s="1"/>
  <c r="T12402" i="2" a="1"/>
  <c r="T12402" i="2" s="1"/>
  <c r="T12403" i="2" a="1"/>
  <c r="T12403" i="2" s="1"/>
  <c r="T12404" i="2" a="1"/>
  <c r="T12404" i="2" s="1"/>
  <c r="T12405" i="2" a="1"/>
  <c r="T12405" i="2" s="1"/>
  <c r="T12406" i="2" a="1"/>
  <c r="T12406" i="2" s="1"/>
  <c r="T12407" i="2" a="1"/>
  <c r="T12407" i="2" s="1"/>
  <c r="T12408" i="2" a="1"/>
  <c r="T12408" i="2" s="1"/>
  <c r="T12409" i="2" a="1"/>
  <c r="T12409" i="2" s="1"/>
  <c r="T12410" i="2" a="1"/>
  <c r="T12410" i="2" s="1"/>
  <c r="T12411" i="2" a="1"/>
  <c r="T12411" i="2" s="1"/>
  <c r="T12412" i="2" a="1"/>
  <c r="T12412" i="2" s="1"/>
  <c r="T12413" i="2" a="1"/>
  <c r="T12413" i="2" s="1"/>
  <c r="T12414" i="2" a="1"/>
  <c r="T12414" i="2" s="1"/>
  <c r="T12415" i="2" a="1"/>
  <c r="T12415" i="2" s="1"/>
  <c r="T12416" i="2" a="1"/>
  <c r="T12416" i="2" s="1"/>
  <c r="T12417" i="2" a="1"/>
  <c r="T12417" i="2" s="1"/>
  <c r="T12418" i="2" a="1"/>
  <c r="T12418" i="2" s="1"/>
  <c r="T12419" i="2" a="1"/>
  <c r="T12419" i="2" s="1"/>
  <c r="T12420" i="2" a="1"/>
  <c r="T12420" i="2" s="1"/>
  <c r="T12421" i="2" a="1"/>
  <c r="T12421" i="2" s="1"/>
  <c r="T12422" i="2" a="1"/>
  <c r="T12422" i="2" s="1"/>
  <c r="T12423" i="2" a="1"/>
  <c r="T12423" i="2" s="1"/>
  <c r="T12424" i="2" a="1"/>
  <c r="T12424" i="2" s="1"/>
  <c r="T12425" i="2" a="1"/>
  <c r="T12425" i="2" s="1"/>
  <c r="T12426" i="2" a="1"/>
  <c r="T12426" i="2" s="1"/>
  <c r="T12427" i="2" a="1"/>
  <c r="T12427" i="2" s="1"/>
  <c r="T12428" i="2" a="1"/>
  <c r="T12428" i="2" s="1"/>
  <c r="T12429" i="2" a="1"/>
  <c r="T12429" i="2" s="1"/>
  <c r="T12430" i="2" a="1"/>
  <c r="T12430" i="2" s="1"/>
  <c r="T12431" i="2" a="1"/>
  <c r="T12431" i="2" s="1"/>
  <c r="T12432" i="2" a="1"/>
  <c r="T12432" i="2"/>
  <c r="T12433" i="2" a="1"/>
  <c r="T12433" i="2" s="1"/>
  <c r="T12434" i="2" a="1"/>
  <c r="T12434" i="2" s="1"/>
  <c r="T12435" i="2" a="1"/>
  <c r="T12435" i="2" s="1"/>
  <c r="T12436" i="2" a="1"/>
  <c r="T12436" i="2" s="1"/>
  <c r="T12437" i="2" a="1"/>
  <c r="T12437" i="2" s="1"/>
  <c r="T12438" i="2" a="1"/>
  <c r="T12438" i="2" s="1"/>
  <c r="T12439" i="2" a="1"/>
  <c r="T12439" i="2" s="1"/>
  <c r="T12440" i="2" a="1"/>
  <c r="T12440" i="2" s="1"/>
  <c r="T12441" i="2" a="1"/>
  <c r="T12441" i="2" s="1"/>
  <c r="T12442" i="2" a="1"/>
  <c r="T12442" i="2" s="1"/>
  <c r="T12443" i="2" a="1"/>
  <c r="T12443" i="2" s="1"/>
  <c r="T12444" i="2" a="1"/>
  <c r="T12444" i="2"/>
  <c r="T12445" i="2" a="1"/>
  <c r="T12445" i="2" s="1"/>
  <c r="T12446" i="2" a="1"/>
  <c r="T12446" i="2" s="1"/>
  <c r="T12447" i="2" a="1"/>
  <c r="T12447" i="2" s="1"/>
  <c r="T12448" i="2" a="1"/>
  <c r="T12448" i="2" s="1"/>
  <c r="T12449" i="2" a="1"/>
  <c r="T12449" i="2" s="1"/>
  <c r="T12450" i="2" a="1"/>
  <c r="T12450" i="2" s="1"/>
  <c r="T12451" i="2" a="1"/>
  <c r="T12451" i="2"/>
  <c r="T12452" i="2" a="1"/>
  <c r="T12452" i="2" s="1"/>
  <c r="T12453" i="2" a="1"/>
  <c r="T12453" i="2" s="1"/>
  <c r="T12454" i="2" a="1"/>
  <c r="T12454" i="2" s="1"/>
  <c r="T12455" i="2" a="1"/>
  <c r="T12455" i="2" s="1"/>
  <c r="T12456" i="2" a="1"/>
  <c r="T12456" i="2" s="1"/>
  <c r="T12457" i="2" a="1"/>
  <c r="T12457" i="2" s="1"/>
  <c r="T12458" i="2" a="1"/>
  <c r="T12458" i="2" s="1"/>
  <c r="T12459" i="2" a="1"/>
  <c r="T12459" i="2" s="1"/>
  <c r="T12460" i="2" a="1"/>
  <c r="T12460" i="2" s="1"/>
  <c r="T12461" i="2" a="1"/>
  <c r="T12461" i="2" s="1"/>
  <c r="T12462" i="2" a="1"/>
  <c r="T12462" i="2" s="1"/>
  <c r="T12463" i="2" a="1"/>
  <c r="T12463" i="2" s="1"/>
  <c r="T12464" i="2" a="1"/>
  <c r="T12464" i="2" s="1"/>
  <c r="T12465" i="2" a="1"/>
  <c r="T12465" i="2" s="1"/>
  <c r="T12466" i="2" a="1"/>
  <c r="T12466" i="2" s="1"/>
  <c r="T12467" i="2" a="1"/>
  <c r="T12467" i="2" s="1"/>
  <c r="T12468" i="2" a="1"/>
  <c r="T12468" i="2" s="1"/>
  <c r="T12469" i="2" a="1"/>
  <c r="T12469" i="2" s="1"/>
  <c r="T12470" i="2" a="1"/>
  <c r="T12470" i="2" s="1"/>
  <c r="T12471" i="2" a="1"/>
  <c r="T12471" i="2" s="1"/>
  <c r="T12472" i="2" a="1"/>
  <c r="T12472" i="2" s="1"/>
  <c r="T12473" i="2" a="1"/>
  <c r="T12473" i="2" s="1"/>
  <c r="T12474" i="2" a="1"/>
  <c r="T12474" i="2" s="1"/>
  <c r="T12475" i="2" a="1"/>
  <c r="T12475" i="2" s="1"/>
  <c r="T12476" i="2" a="1"/>
  <c r="T12476" i="2"/>
  <c r="T12477" i="2" a="1"/>
  <c r="T12477" i="2" s="1"/>
  <c r="T12478" i="2" a="1"/>
  <c r="T12478" i="2" s="1"/>
  <c r="T12479" i="2" a="1"/>
  <c r="T12479" i="2" s="1"/>
  <c r="T12480" i="2" a="1"/>
  <c r="T12480" i="2" s="1"/>
  <c r="T12481" i="2" a="1"/>
  <c r="T12481" i="2" s="1"/>
  <c r="T12482" i="2" a="1"/>
  <c r="T12482" i="2" s="1"/>
  <c r="T12483" i="2" a="1"/>
  <c r="T12483" i="2" s="1"/>
  <c r="T12484" i="2" a="1"/>
  <c r="T12484" i="2" s="1"/>
  <c r="T12485" i="2" a="1"/>
  <c r="T12485" i="2" s="1"/>
  <c r="T12486" i="2" a="1"/>
  <c r="T12486" i="2" s="1"/>
  <c r="T12487" i="2" a="1"/>
  <c r="T12487" i="2" s="1"/>
  <c r="T12488" i="2" a="1"/>
  <c r="T12488" i="2" s="1"/>
  <c r="T12489" i="2" a="1"/>
  <c r="T12489" i="2" s="1"/>
  <c r="T12490" i="2" a="1"/>
  <c r="T12490" i="2" s="1"/>
  <c r="T12491" i="2" a="1"/>
  <c r="T12491" i="2" s="1"/>
  <c r="T12492" i="2" a="1"/>
  <c r="T12492" i="2" s="1"/>
  <c r="T12493" i="2" a="1"/>
  <c r="T12493" i="2" s="1"/>
  <c r="T12494" i="2" a="1"/>
  <c r="T12494" i="2" s="1"/>
  <c r="T12495" i="2" a="1"/>
  <c r="T12495" i="2" s="1"/>
  <c r="T12496" i="2" a="1"/>
  <c r="T12496" i="2" s="1"/>
  <c r="T12497" i="2" a="1"/>
  <c r="T12497" i="2" s="1"/>
  <c r="T12498" i="2" a="1"/>
  <c r="T12498" i="2" s="1"/>
  <c r="T12499" i="2" a="1"/>
  <c r="T12499" i="2" s="1"/>
  <c r="T12500" i="2" a="1"/>
  <c r="T12500" i="2" s="1"/>
  <c r="T12501" i="2" a="1"/>
  <c r="T12501" i="2" s="1"/>
  <c r="T12502" i="2" a="1"/>
  <c r="T12502" i="2" s="1"/>
  <c r="T12503" i="2" a="1"/>
  <c r="T12503" i="2" s="1"/>
  <c r="T12504" i="2" a="1"/>
  <c r="T12504" i="2"/>
  <c r="T12505" i="2" a="1"/>
  <c r="T12505" i="2" s="1"/>
  <c r="T12506" i="2" a="1"/>
  <c r="T12506" i="2" s="1"/>
  <c r="T12507" i="2" a="1"/>
  <c r="T12507" i="2" s="1"/>
  <c r="T12508" i="2" a="1"/>
  <c r="T12508" i="2" s="1"/>
  <c r="T12509" i="2" a="1"/>
  <c r="T12509" i="2" s="1"/>
  <c r="T12510" i="2" a="1"/>
  <c r="T12510" i="2" s="1"/>
  <c r="T12511" i="2" a="1"/>
  <c r="T12511" i="2" s="1"/>
  <c r="T12512" i="2" a="1"/>
  <c r="T12512" i="2" s="1"/>
  <c r="T12513" i="2" a="1"/>
  <c r="T12513" i="2" s="1"/>
  <c r="T12514" i="2" a="1"/>
  <c r="T12514" i="2" s="1"/>
  <c r="T12515" i="2" a="1"/>
  <c r="T12515" i="2" s="1"/>
  <c r="T12516" i="2" a="1"/>
  <c r="T12516" i="2" s="1"/>
  <c r="T12517" i="2" a="1"/>
  <c r="T12517" i="2" s="1"/>
  <c r="T12518" i="2" a="1"/>
  <c r="T12518" i="2" s="1"/>
  <c r="T12519" i="2" a="1"/>
  <c r="T12519" i="2" s="1"/>
  <c r="T12520" i="2" a="1"/>
  <c r="T12520" i="2" s="1"/>
  <c r="T12521" i="2" a="1"/>
  <c r="T12521" i="2" s="1"/>
  <c r="T12522" i="2" a="1"/>
  <c r="T12522" i="2" s="1"/>
  <c r="T12523" i="2" a="1"/>
  <c r="T12523" i="2" s="1"/>
  <c r="T12524" i="2" a="1"/>
  <c r="T12524" i="2" s="1"/>
  <c r="T12525" i="2" a="1"/>
  <c r="T12525" i="2" s="1"/>
  <c r="T12526" i="2" a="1"/>
  <c r="T12526" i="2" s="1"/>
  <c r="T12527" i="2" a="1"/>
  <c r="T12527" i="2" s="1"/>
  <c r="T12528" i="2" a="1"/>
  <c r="T12528" i="2" s="1"/>
  <c r="T12529" i="2" a="1"/>
  <c r="T12529" i="2" s="1"/>
  <c r="T12530" i="2" a="1"/>
  <c r="T12530" i="2" s="1"/>
  <c r="T12531" i="2" a="1"/>
  <c r="T12531" i="2" s="1"/>
  <c r="T12532" i="2" a="1"/>
  <c r="T12532" i="2" s="1"/>
  <c r="T12533" i="2" a="1"/>
  <c r="T12533" i="2" s="1"/>
  <c r="T12534" i="2" a="1"/>
  <c r="T12534" i="2" s="1"/>
  <c r="T12535" i="2" a="1"/>
  <c r="T12535" i="2" s="1"/>
  <c r="T12536" i="2" a="1"/>
  <c r="T12536" i="2"/>
  <c r="T12537" i="2" a="1"/>
  <c r="T12537" i="2" s="1"/>
  <c r="T12538" i="2" a="1"/>
  <c r="T12538" i="2" s="1"/>
  <c r="T12539" i="2" a="1"/>
  <c r="T12539" i="2" s="1"/>
  <c r="T12540" i="2" a="1"/>
  <c r="T12540" i="2" s="1"/>
  <c r="T12541" i="2" a="1"/>
  <c r="T12541" i="2" s="1"/>
  <c r="T12542" i="2" a="1"/>
  <c r="T12542" i="2" s="1"/>
  <c r="T12543" i="2" a="1"/>
  <c r="T12543" i="2" s="1"/>
  <c r="T12544" i="2" a="1"/>
  <c r="T12544" i="2" s="1"/>
  <c r="T12545" i="2" a="1"/>
  <c r="T12545" i="2" s="1"/>
  <c r="T12546" i="2" a="1"/>
  <c r="T12546" i="2" s="1"/>
  <c r="T12547" i="2" a="1"/>
  <c r="T12547" i="2" s="1"/>
  <c r="T12548" i="2" a="1"/>
  <c r="T12548" i="2"/>
  <c r="T12549" i="2" a="1"/>
  <c r="T12549" i="2" s="1"/>
  <c r="T12550" i="2" a="1"/>
  <c r="T12550" i="2" s="1"/>
  <c r="T12551" i="2" a="1"/>
  <c r="T12551" i="2" s="1"/>
  <c r="T12552" i="2" a="1"/>
  <c r="T12552" i="2" s="1"/>
  <c r="T12553" i="2" a="1"/>
  <c r="T12553" i="2" s="1"/>
  <c r="T12554" i="2" a="1"/>
  <c r="T12554" i="2" s="1"/>
  <c r="T12555" i="2" a="1"/>
  <c r="T12555" i="2" s="1"/>
  <c r="T12556" i="2" a="1"/>
  <c r="T12556" i="2" s="1"/>
  <c r="T12557" i="2" a="1"/>
  <c r="T12557" i="2" s="1"/>
  <c r="T12558" i="2" a="1"/>
  <c r="T12558" i="2" s="1"/>
  <c r="T12559" i="2" a="1"/>
  <c r="T12559" i="2" s="1"/>
  <c r="T12560" i="2" a="1"/>
  <c r="T12560" i="2" s="1"/>
  <c r="T12561" i="2" a="1"/>
  <c r="T12561" i="2" s="1"/>
  <c r="T12562" i="2" a="1"/>
  <c r="T12562" i="2" s="1"/>
  <c r="T12563" i="2" a="1"/>
  <c r="T12563" i="2" s="1"/>
  <c r="T12564" i="2" a="1"/>
  <c r="T12564" i="2" s="1"/>
  <c r="T12565" i="2" a="1"/>
  <c r="T12565" i="2" s="1"/>
  <c r="T12566" i="2" a="1"/>
  <c r="T12566" i="2" s="1"/>
  <c r="T12567" i="2" a="1"/>
  <c r="T12567" i="2" s="1"/>
  <c r="T12568" i="2" a="1"/>
  <c r="T12568" i="2" s="1"/>
  <c r="T12569" i="2" a="1"/>
  <c r="T12569" i="2" s="1"/>
  <c r="T12570" i="2" a="1"/>
  <c r="T12570" i="2" s="1"/>
  <c r="T12571" i="2" a="1"/>
  <c r="T12571" i="2" s="1"/>
  <c r="T12572" i="2" a="1"/>
  <c r="T12572" i="2" s="1"/>
  <c r="T12573" i="2" a="1"/>
  <c r="T12573" i="2" s="1"/>
  <c r="T12574" i="2" a="1"/>
  <c r="T12574" i="2" s="1"/>
  <c r="T12575" i="2" a="1"/>
  <c r="T12575" i="2" s="1"/>
  <c r="T12576" i="2" a="1"/>
  <c r="T12576" i="2" s="1"/>
  <c r="T12577" i="2" a="1"/>
  <c r="T12577" i="2" s="1"/>
  <c r="T12578" i="2" a="1"/>
  <c r="T12578" i="2" s="1"/>
  <c r="T12579" i="2" a="1"/>
  <c r="T12579" i="2" s="1"/>
  <c r="T12580" i="2" a="1"/>
  <c r="T12580" i="2" s="1"/>
  <c r="T12581" i="2" a="1"/>
  <c r="T12581" i="2" s="1"/>
  <c r="T12582" i="2" a="1"/>
  <c r="T12582" i="2" s="1"/>
  <c r="T12583" i="2" a="1"/>
  <c r="T12583" i="2" s="1"/>
  <c r="T12584" i="2" a="1"/>
  <c r="T12584" i="2" s="1"/>
  <c r="T12585" i="2" a="1"/>
  <c r="T12585" i="2" s="1"/>
  <c r="T12586" i="2" a="1"/>
  <c r="T12586" i="2" s="1"/>
  <c r="T12587" i="2" a="1"/>
  <c r="T12587" i="2" s="1"/>
  <c r="T12588" i="2" a="1"/>
  <c r="T12588" i="2" s="1"/>
  <c r="T12589" i="2" a="1"/>
  <c r="T12589" i="2" s="1"/>
  <c r="T12590" i="2" a="1"/>
  <c r="T12590" i="2" s="1"/>
  <c r="T12591" i="2" a="1"/>
  <c r="T12591" i="2" s="1"/>
  <c r="T12592" i="2" a="1"/>
  <c r="T12592" i="2" s="1"/>
  <c r="T12593" i="2" a="1"/>
  <c r="T12593" i="2" s="1"/>
  <c r="T12594" i="2" a="1"/>
  <c r="T12594" i="2" s="1"/>
  <c r="T12595" i="2" a="1"/>
  <c r="T12595" i="2" s="1"/>
  <c r="T12596" i="2" a="1"/>
  <c r="T12596" i="2"/>
  <c r="T12597" i="2" a="1"/>
  <c r="T12597" i="2" s="1"/>
  <c r="T12598" i="2" a="1"/>
  <c r="T12598" i="2" s="1"/>
  <c r="T12599" i="2" a="1"/>
  <c r="T12599" i="2" s="1"/>
  <c r="T12600" i="2" a="1"/>
  <c r="T12600" i="2" s="1"/>
  <c r="T12601" i="2" a="1"/>
  <c r="T12601" i="2" s="1"/>
  <c r="T12602" i="2" a="1"/>
  <c r="T12602" i="2" s="1"/>
  <c r="T12603" i="2" a="1"/>
  <c r="T12603" i="2" s="1"/>
  <c r="T12604" i="2" a="1"/>
  <c r="T12604" i="2" s="1"/>
  <c r="T12605" i="2" a="1"/>
  <c r="T12605" i="2"/>
  <c r="T12606" i="2" a="1"/>
  <c r="T12606" i="2" s="1"/>
  <c r="T12607" i="2" a="1"/>
  <c r="T12607" i="2" s="1"/>
  <c r="T12608" i="2" a="1"/>
  <c r="T12608" i="2" s="1"/>
  <c r="T12609" i="2" a="1"/>
  <c r="T12609" i="2" s="1"/>
  <c r="T12610" i="2" a="1"/>
  <c r="T12610" i="2" s="1"/>
  <c r="T12611" i="2" a="1"/>
  <c r="T12611" i="2" s="1"/>
  <c r="T12612" i="2" a="1"/>
  <c r="T12612" i="2" s="1"/>
  <c r="T12613" i="2" a="1"/>
  <c r="T12613" i="2" s="1"/>
  <c r="T12614" i="2" a="1"/>
  <c r="T12614" i="2" s="1"/>
  <c r="T12615" i="2" a="1"/>
  <c r="T12615" i="2" s="1"/>
  <c r="T12616" i="2" a="1"/>
  <c r="T12616" i="2" s="1"/>
  <c r="T12617" i="2" a="1"/>
  <c r="T12617" i="2" s="1"/>
  <c r="T12618" i="2" a="1"/>
  <c r="T12618" i="2" s="1"/>
  <c r="T12619" i="2" a="1"/>
  <c r="T12619" i="2"/>
  <c r="T12620" i="2" a="1"/>
  <c r="T12620" i="2" s="1"/>
  <c r="T12621" i="2" a="1"/>
  <c r="T12621" i="2" s="1"/>
  <c r="T12622" i="2" a="1"/>
  <c r="T12622" i="2" s="1"/>
  <c r="T12623" i="2" a="1"/>
  <c r="T12623" i="2" s="1"/>
  <c r="T12624" i="2" a="1"/>
  <c r="T12624" i="2" s="1"/>
  <c r="T12625" i="2" a="1"/>
  <c r="T12625" i="2" s="1"/>
  <c r="T12626" i="2" a="1"/>
  <c r="T12626" i="2" s="1"/>
  <c r="T12627" i="2" a="1"/>
  <c r="T12627" i="2" s="1"/>
  <c r="T12628" i="2" a="1"/>
  <c r="T12628" i="2" s="1"/>
  <c r="T12629" i="2" a="1"/>
  <c r="T12629" i="2"/>
  <c r="T12630" i="2" a="1"/>
  <c r="T12630" i="2" s="1"/>
  <c r="T12631" i="2" a="1"/>
  <c r="T12631" i="2" s="1"/>
  <c r="T12632" i="2" a="1"/>
  <c r="T12632" i="2" s="1"/>
  <c r="T12633" i="2" a="1"/>
  <c r="T12633" i="2" s="1"/>
  <c r="T12634" i="2" a="1"/>
  <c r="T12634" i="2" s="1"/>
  <c r="T12635" i="2" a="1"/>
  <c r="T12635" i="2" s="1"/>
  <c r="T12636" i="2" a="1"/>
  <c r="T12636" i="2"/>
  <c r="T12637" i="2" a="1"/>
  <c r="T12637" i="2" s="1"/>
  <c r="T12638" i="2" a="1"/>
  <c r="T12638" i="2" s="1"/>
  <c r="T12639" i="2" a="1"/>
  <c r="T12639" i="2" s="1"/>
  <c r="T12640" i="2" a="1"/>
  <c r="T12640" i="2" s="1"/>
  <c r="T12641" i="2" a="1"/>
  <c r="T12641" i="2" s="1"/>
  <c r="T12642" i="2" a="1"/>
  <c r="T12642" i="2" s="1"/>
  <c r="T12643" i="2" a="1"/>
  <c r="T12643" i="2" s="1"/>
  <c r="T12644" i="2" a="1"/>
  <c r="T12644" i="2" s="1"/>
  <c r="T12645" i="2" a="1"/>
  <c r="T12645" i="2" s="1"/>
  <c r="T12646" i="2" a="1"/>
  <c r="T12646" i="2" s="1"/>
  <c r="T12647" i="2" a="1"/>
  <c r="T12647" i="2" s="1"/>
  <c r="T12648" i="2" a="1"/>
  <c r="T12648" i="2" s="1"/>
  <c r="T12649" i="2" a="1"/>
  <c r="T12649" i="2" s="1"/>
  <c r="T12650" i="2" a="1"/>
  <c r="T12650" i="2" s="1"/>
  <c r="T12651" i="2" a="1"/>
  <c r="T12651" i="2" s="1"/>
  <c r="T12652" i="2" a="1"/>
  <c r="T12652" i="2" s="1"/>
  <c r="T12653" i="2" a="1"/>
  <c r="T12653" i="2" s="1"/>
  <c r="T12654" i="2" a="1"/>
  <c r="T12654" i="2" s="1"/>
  <c r="T12655" i="2" a="1"/>
  <c r="T12655" i="2"/>
  <c r="T12656" i="2" a="1"/>
  <c r="T12656" i="2" s="1"/>
  <c r="T12657" i="2" a="1"/>
  <c r="T12657" i="2" s="1"/>
  <c r="T12658" i="2" a="1"/>
  <c r="T12658" i="2" s="1"/>
  <c r="T12659" i="2" a="1"/>
  <c r="T12659" i="2" s="1"/>
  <c r="T12660" i="2" a="1"/>
  <c r="T12660" i="2" s="1"/>
  <c r="T12661" i="2" a="1"/>
  <c r="T12661" i="2" s="1"/>
  <c r="T12662" i="2" a="1"/>
  <c r="T12662" i="2" s="1"/>
  <c r="T12663" i="2" a="1"/>
  <c r="T12663" i="2" s="1"/>
  <c r="T12664" i="2" a="1"/>
  <c r="T12664" i="2"/>
  <c r="T12665" i="2" a="1"/>
  <c r="T12665" i="2" s="1"/>
  <c r="T12666" i="2" a="1"/>
  <c r="T12666" i="2" s="1"/>
  <c r="T12667" i="2" a="1"/>
  <c r="T12667" i="2" s="1"/>
  <c r="T12668" i="2" a="1"/>
  <c r="T12668" i="2" s="1"/>
  <c r="T12669" i="2" a="1"/>
  <c r="T12669" i="2" s="1"/>
  <c r="T12670" i="2" a="1"/>
  <c r="T12670" i="2" s="1"/>
  <c r="T12671" i="2" a="1"/>
  <c r="T12671" i="2" s="1"/>
  <c r="T12672" i="2" a="1"/>
  <c r="T12672" i="2" s="1"/>
  <c r="T12673" i="2" a="1"/>
  <c r="T12673" i="2" s="1"/>
  <c r="T12674" i="2" a="1"/>
  <c r="T12674" i="2" s="1"/>
  <c r="T12675" i="2" a="1"/>
  <c r="T12675" i="2"/>
  <c r="T12676" i="2" a="1"/>
  <c r="T12676" i="2" s="1"/>
  <c r="T12677" i="2" a="1"/>
  <c r="T12677" i="2" s="1"/>
  <c r="T12678" i="2" a="1"/>
  <c r="T12678" i="2" s="1"/>
  <c r="T12679" i="2" a="1"/>
  <c r="T12679" i="2" s="1"/>
  <c r="T12680" i="2" a="1"/>
  <c r="T12680" i="2" s="1"/>
  <c r="T12681" i="2" a="1"/>
  <c r="T12681" i="2" s="1"/>
  <c r="T12682" i="2" a="1"/>
  <c r="T12682" i="2" s="1"/>
  <c r="T12683" i="2" a="1"/>
  <c r="T12683" i="2" s="1"/>
  <c r="T12684" i="2" a="1"/>
  <c r="T12684" i="2" s="1"/>
  <c r="T12685" i="2" a="1"/>
  <c r="T12685" i="2" s="1"/>
  <c r="T12686" i="2" a="1"/>
  <c r="T12686" i="2" s="1"/>
  <c r="T12687" i="2" a="1"/>
  <c r="T12687" i="2" s="1"/>
  <c r="T12688" i="2" a="1"/>
  <c r="T12688" i="2" s="1"/>
  <c r="T12689" i="2" a="1"/>
  <c r="T12689" i="2" s="1"/>
  <c r="T12690" i="2" a="1"/>
  <c r="T12690" i="2" s="1"/>
  <c r="T12691" i="2" a="1"/>
  <c r="T12691" i="2" s="1"/>
  <c r="T12692" i="2" a="1"/>
  <c r="T12692" i="2"/>
  <c r="T12693" i="2" a="1"/>
  <c r="T12693" i="2" s="1"/>
  <c r="T12694" i="2" a="1"/>
  <c r="T12694" i="2" s="1"/>
  <c r="T12695" i="2" a="1"/>
  <c r="T12695" i="2" s="1"/>
  <c r="T12696" i="2" a="1"/>
  <c r="T12696" i="2" s="1"/>
  <c r="T12697" i="2" a="1"/>
  <c r="T12697" i="2"/>
  <c r="T12698" i="2" a="1"/>
  <c r="T12698" i="2" s="1"/>
  <c r="T12699" i="2" a="1"/>
  <c r="T12699" i="2" s="1"/>
  <c r="T12700" i="2" a="1"/>
  <c r="T12700" i="2" s="1"/>
  <c r="T12701" i="2" a="1"/>
  <c r="T12701" i="2" s="1"/>
  <c r="T12702" i="2" a="1"/>
  <c r="T12702" i="2" s="1"/>
  <c r="T12703" i="2" a="1"/>
  <c r="T12703" i="2" s="1"/>
  <c r="T12704" i="2" a="1"/>
  <c r="T12704" i="2" s="1"/>
  <c r="T12705" i="2" a="1"/>
  <c r="T12705" i="2" s="1"/>
  <c r="T12706" i="2" a="1"/>
  <c r="T12706" i="2" s="1"/>
  <c r="T12707" i="2" a="1"/>
  <c r="T12707" i="2" s="1"/>
  <c r="T12708" i="2" a="1"/>
  <c r="T12708" i="2" s="1"/>
  <c r="T12709" i="2" a="1"/>
  <c r="T12709" i="2" s="1"/>
  <c r="T12710" i="2" a="1"/>
  <c r="T12710" i="2" s="1"/>
  <c r="T12711" i="2" a="1"/>
  <c r="T12711" i="2" s="1"/>
  <c r="T12712" i="2" a="1"/>
  <c r="T12712" i="2" s="1"/>
  <c r="T12713" i="2" a="1"/>
  <c r="T12713" i="2" s="1"/>
  <c r="T12714" i="2" a="1"/>
  <c r="T12714" i="2" s="1"/>
  <c r="T12715" i="2" a="1"/>
  <c r="T12715" i="2"/>
  <c r="T12716" i="2" a="1"/>
  <c r="T12716" i="2" s="1"/>
  <c r="T12717" i="2" a="1"/>
  <c r="T12717" i="2" s="1"/>
  <c r="T12718" i="2" a="1"/>
  <c r="T12718" i="2" s="1"/>
  <c r="T12719" i="2" a="1"/>
  <c r="T12719" i="2" s="1"/>
  <c r="T12720" i="2" a="1"/>
  <c r="T12720" i="2" s="1"/>
  <c r="T12721" i="2" a="1"/>
  <c r="T12721" i="2" s="1"/>
  <c r="T12722" i="2" a="1"/>
  <c r="T12722" i="2" s="1"/>
  <c r="T12723" i="2" a="1"/>
  <c r="T12723" i="2" s="1"/>
  <c r="T12724" i="2" a="1"/>
  <c r="T12724" i="2" s="1"/>
  <c r="T12725" i="2" a="1"/>
  <c r="T12725" i="2" s="1"/>
  <c r="T12726" i="2" a="1"/>
  <c r="T12726" i="2" s="1"/>
  <c r="T12727" i="2" a="1"/>
  <c r="T12727" i="2" s="1"/>
  <c r="T12728" i="2" a="1"/>
  <c r="T12728" i="2" s="1"/>
  <c r="T12729" i="2" a="1"/>
  <c r="T12729" i="2" s="1"/>
  <c r="T12730" i="2" a="1"/>
  <c r="T12730" i="2" s="1"/>
  <c r="T12731" i="2" a="1"/>
  <c r="T12731" i="2" s="1"/>
  <c r="T12732" i="2" a="1"/>
  <c r="T12732" i="2" s="1"/>
  <c r="T12733" i="2" a="1"/>
  <c r="T12733" i="2" s="1"/>
  <c r="T12734" i="2" a="1"/>
  <c r="T12734" i="2" s="1"/>
  <c r="T12735" i="2" a="1"/>
  <c r="T12735" i="2" s="1"/>
  <c r="T12736" i="2" a="1"/>
  <c r="T12736" i="2" s="1"/>
  <c r="T12737" i="2" a="1"/>
  <c r="T12737" i="2"/>
  <c r="T12738" i="2" a="1"/>
  <c r="T12738" i="2" s="1"/>
  <c r="T12739" i="2" a="1"/>
  <c r="T12739" i="2" s="1"/>
  <c r="T12740" i="2" a="1"/>
  <c r="T12740" i="2" s="1"/>
  <c r="T12741" i="2" a="1"/>
  <c r="T12741" i="2" s="1"/>
  <c r="T12742" i="2" a="1"/>
  <c r="T12742" i="2" s="1"/>
  <c r="T12743" i="2" a="1"/>
  <c r="T12743" i="2" s="1"/>
  <c r="T12744" i="2" a="1"/>
  <c r="T12744" i="2" s="1"/>
  <c r="T12745" i="2" a="1"/>
  <c r="T12745" i="2" s="1"/>
  <c r="T12746" i="2" a="1"/>
  <c r="T12746" i="2" s="1"/>
  <c r="T12747" i="2" a="1"/>
  <c r="T12747" i="2" s="1"/>
  <c r="T12748" i="2" a="1"/>
  <c r="T12748" i="2" s="1"/>
  <c r="T12749" i="2" a="1"/>
  <c r="T12749" i="2" s="1"/>
  <c r="T12750" i="2" a="1"/>
  <c r="T12750" i="2" s="1"/>
  <c r="T12751" i="2" a="1"/>
  <c r="T12751" i="2" s="1"/>
  <c r="T12752" i="2" a="1"/>
  <c r="T12752" i="2" s="1"/>
  <c r="T12753" i="2" a="1"/>
  <c r="T12753" i="2" s="1"/>
  <c r="T12754" i="2" a="1"/>
  <c r="T12754" i="2" s="1"/>
  <c r="T12755" i="2" a="1"/>
  <c r="T12755" i="2" s="1"/>
  <c r="T12756" i="2" a="1"/>
  <c r="T12756" i="2" s="1"/>
  <c r="T12757" i="2" a="1"/>
  <c r="T12757" i="2" s="1"/>
  <c r="T12758" i="2" a="1"/>
  <c r="T12758" i="2" s="1"/>
  <c r="T12759" i="2" a="1"/>
  <c r="T12759" i="2" s="1"/>
  <c r="T12760" i="2" a="1"/>
  <c r="T12760" i="2" s="1"/>
  <c r="T12761" i="2" a="1"/>
  <c r="T12761" i="2" s="1"/>
  <c r="T12762" i="2" a="1"/>
  <c r="T12762" i="2" s="1"/>
  <c r="T12763" i="2" a="1"/>
  <c r="T12763" i="2" s="1"/>
  <c r="T12764" i="2" a="1"/>
  <c r="T12764" i="2" s="1"/>
  <c r="T12765" i="2" a="1"/>
  <c r="T12765" i="2" s="1"/>
  <c r="T12766" i="2" a="1"/>
  <c r="T12766" i="2" s="1"/>
  <c r="T12767" i="2" a="1"/>
  <c r="T12767" i="2" s="1"/>
  <c r="T12768" i="2" a="1"/>
  <c r="T12768" i="2" s="1"/>
  <c r="T12769" i="2" a="1"/>
  <c r="T12769" i="2" s="1"/>
  <c r="T12770" i="2" a="1"/>
  <c r="T12770" i="2" s="1"/>
  <c r="T12771" i="2" a="1"/>
  <c r="T12771" i="2" s="1"/>
  <c r="T12772" i="2" a="1"/>
  <c r="T12772" i="2" s="1"/>
  <c r="T12773" i="2" a="1"/>
  <c r="T12773" i="2" s="1"/>
  <c r="T12774" i="2" a="1"/>
  <c r="T12774" i="2" s="1"/>
  <c r="T12775" i="2" a="1"/>
  <c r="T12775" i="2" s="1"/>
  <c r="T12776" i="2" a="1"/>
  <c r="T12776" i="2" s="1"/>
  <c r="T12777" i="2" a="1"/>
  <c r="T12777" i="2" s="1"/>
  <c r="T12778" i="2" a="1"/>
  <c r="T12778" i="2" s="1"/>
  <c r="T12779" i="2" a="1"/>
  <c r="T12779" i="2" s="1"/>
  <c r="T12780" i="2" a="1"/>
  <c r="T12780" i="2" s="1"/>
  <c r="T12781" i="2" a="1"/>
  <c r="T12781" i="2" s="1"/>
  <c r="T12782" i="2" a="1"/>
  <c r="T12782" i="2" s="1"/>
  <c r="T12783" i="2" a="1"/>
  <c r="T12783" i="2" s="1"/>
  <c r="T12784" i="2" a="1"/>
  <c r="T12784" i="2" s="1"/>
  <c r="T12785" i="2" a="1"/>
  <c r="T12785" i="2" s="1"/>
  <c r="T12786" i="2" a="1"/>
  <c r="T12786" i="2" s="1"/>
  <c r="T12787" i="2" a="1"/>
  <c r="T12787" i="2"/>
  <c r="T12788" i="2" a="1"/>
  <c r="T12788" i="2"/>
  <c r="T12789" i="2" a="1"/>
  <c r="T12789" i="2" s="1"/>
  <c r="T12790" i="2" a="1"/>
  <c r="T12790" i="2" s="1"/>
  <c r="T12791" i="2" a="1"/>
  <c r="T12791" i="2" s="1"/>
  <c r="T12792" i="2" a="1"/>
  <c r="T12792" i="2" s="1"/>
  <c r="T12793" i="2" a="1"/>
  <c r="T12793" i="2" s="1"/>
  <c r="T12794" i="2" a="1"/>
  <c r="T12794" i="2" s="1"/>
  <c r="T12795" i="2" a="1"/>
  <c r="T12795" i="2" s="1"/>
  <c r="T12796" i="2" a="1"/>
  <c r="T12796" i="2" s="1"/>
  <c r="T12797" i="2" a="1"/>
  <c r="T12797" i="2" s="1"/>
  <c r="T12798" i="2" a="1"/>
  <c r="T12798" i="2" s="1"/>
  <c r="T12799" i="2" a="1"/>
  <c r="T12799" i="2" s="1"/>
  <c r="T12800" i="2" a="1"/>
  <c r="T12800" i="2" s="1"/>
  <c r="T12801" i="2" a="1"/>
  <c r="T12801" i="2" s="1"/>
  <c r="T12802" i="2" a="1"/>
  <c r="T12802" i="2" s="1"/>
  <c r="T12803" i="2" a="1"/>
  <c r="T12803" i="2" s="1"/>
  <c r="T12804" i="2" a="1"/>
  <c r="T12804" i="2" s="1"/>
  <c r="T12805" i="2" a="1"/>
  <c r="T12805" i="2" s="1"/>
  <c r="T12806" i="2" a="1"/>
  <c r="T12806" i="2" s="1"/>
  <c r="T12807" i="2" a="1"/>
  <c r="T12807" i="2" s="1"/>
  <c r="T12808" i="2" a="1"/>
  <c r="T12808" i="2" s="1"/>
  <c r="T12809" i="2" a="1"/>
  <c r="T12809" i="2" s="1"/>
  <c r="T12810" i="2" a="1"/>
  <c r="T12810" i="2" s="1"/>
  <c r="T12811" i="2" a="1"/>
  <c r="T12811" i="2"/>
  <c r="T12812" i="2" a="1"/>
  <c r="T12812" i="2" s="1"/>
  <c r="T12813" i="2" a="1"/>
  <c r="T12813" i="2" s="1"/>
  <c r="T12814" i="2" a="1"/>
  <c r="T12814" i="2" s="1"/>
  <c r="T12815" i="2" a="1"/>
  <c r="T12815" i="2" s="1"/>
  <c r="T12816" i="2" a="1"/>
  <c r="T12816" i="2"/>
  <c r="T12817" i="2" a="1"/>
  <c r="T12817" i="2" s="1"/>
  <c r="T12818" i="2" a="1"/>
  <c r="T12818" i="2" s="1"/>
  <c r="T12819" i="2" a="1"/>
  <c r="T12819" i="2" s="1"/>
  <c r="T12820" i="2" a="1"/>
  <c r="T12820" i="2" s="1"/>
  <c r="T12821" i="2" a="1"/>
  <c r="T12821" i="2" s="1"/>
  <c r="T12822" i="2" a="1"/>
  <c r="T12822" i="2" s="1"/>
  <c r="T12823" i="2" a="1"/>
  <c r="T12823" i="2" s="1"/>
  <c r="T12824" i="2" a="1"/>
  <c r="T12824" i="2" s="1"/>
  <c r="T12825" i="2" a="1"/>
  <c r="T12825" i="2" s="1"/>
  <c r="T12826" i="2" a="1"/>
  <c r="T12826" i="2" s="1"/>
  <c r="T12827" i="2" a="1"/>
  <c r="T12827" i="2" s="1"/>
  <c r="T12828" i="2" a="1"/>
  <c r="T12828" i="2" s="1"/>
  <c r="T12829" i="2" a="1"/>
  <c r="T12829" i="2" s="1"/>
  <c r="T12830" i="2" a="1"/>
  <c r="T12830" i="2" s="1"/>
  <c r="T12831" i="2" a="1"/>
  <c r="T12831" i="2" s="1"/>
  <c r="T12832" i="2" a="1"/>
  <c r="T12832" i="2" s="1"/>
  <c r="T12833" i="2" a="1"/>
  <c r="T12833" i="2" s="1"/>
  <c r="T12834" i="2" a="1"/>
  <c r="T12834" i="2" s="1"/>
  <c r="T12835" i="2" a="1"/>
  <c r="T12835" i="2" s="1"/>
  <c r="T12836" i="2" a="1"/>
  <c r="T12836" i="2" s="1"/>
  <c r="T12837" i="2" a="1"/>
  <c r="T12837" i="2" s="1"/>
  <c r="T12838" i="2" a="1"/>
  <c r="T12838" i="2" s="1"/>
  <c r="T12839" i="2" a="1"/>
  <c r="T12839" i="2" s="1"/>
  <c r="T12840" i="2" a="1"/>
  <c r="T12840" i="2" s="1"/>
  <c r="T12841" i="2" a="1"/>
  <c r="T12841" i="2" s="1"/>
  <c r="T12842" i="2" a="1"/>
  <c r="T12842" i="2" s="1"/>
  <c r="T12843" i="2" a="1"/>
  <c r="T12843" i="2" s="1"/>
  <c r="T12844" i="2" a="1"/>
  <c r="T12844" i="2" s="1"/>
  <c r="T12845" i="2" a="1"/>
  <c r="T12845" i="2" s="1"/>
  <c r="T12846" i="2" a="1"/>
  <c r="T12846" i="2" s="1"/>
  <c r="T12847" i="2" a="1"/>
  <c r="T12847" i="2" s="1"/>
  <c r="T12848" i="2" a="1"/>
  <c r="T12848" i="2" s="1"/>
  <c r="T12849" i="2" a="1"/>
  <c r="T12849" i="2" s="1"/>
  <c r="T12850" i="2" a="1"/>
  <c r="T12850" i="2" s="1"/>
  <c r="T12851" i="2" a="1"/>
  <c r="T12851" i="2" s="1"/>
  <c r="T12852" i="2" a="1"/>
  <c r="T12852" i="2" s="1"/>
  <c r="T12853" i="2" a="1"/>
  <c r="T12853" i="2" s="1"/>
  <c r="T12854" i="2" a="1"/>
  <c r="T12854" i="2" s="1"/>
  <c r="T12855" i="2" a="1"/>
  <c r="T12855" i="2" s="1"/>
  <c r="T12856" i="2" a="1"/>
  <c r="T12856" i="2" s="1"/>
  <c r="T12857" i="2" a="1"/>
  <c r="T12857" i="2" s="1"/>
  <c r="T12858" i="2" a="1"/>
  <c r="T12858" i="2" s="1"/>
  <c r="T12859" i="2" a="1"/>
  <c r="T12859" i="2" s="1"/>
  <c r="T12860" i="2" a="1"/>
  <c r="T12860" i="2" s="1"/>
  <c r="T12861" i="2" a="1"/>
  <c r="T12861" i="2" s="1"/>
  <c r="T12862" i="2" a="1"/>
  <c r="T12862" i="2" s="1"/>
  <c r="T12863" i="2" a="1"/>
  <c r="T12863" i="2" s="1"/>
  <c r="T12864" i="2" a="1"/>
  <c r="T12864" i="2" s="1"/>
  <c r="T12865" i="2" a="1"/>
  <c r="T12865" i="2" s="1"/>
  <c r="T12866" i="2" a="1"/>
  <c r="T12866" i="2" s="1"/>
  <c r="T12867" i="2" a="1"/>
  <c r="T12867" i="2" s="1"/>
  <c r="T12868" i="2" a="1"/>
  <c r="T12868" i="2" s="1"/>
  <c r="T12869" i="2" a="1"/>
  <c r="T12869" i="2" s="1"/>
  <c r="T12870" i="2" a="1"/>
  <c r="T12870" i="2" s="1"/>
  <c r="T12871" i="2" a="1"/>
  <c r="T12871" i="2" s="1"/>
  <c r="T12872" i="2" a="1"/>
  <c r="T12872" i="2" s="1"/>
  <c r="T12873" i="2" a="1"/>
  <c r="T12873" i="2" s="1"/>
  <c r="T12874" i="2" a="1"/>
  <c r="T12874" i="2" s="1"/>
  <c r="T12875" i="2" a="1"/>
  <c r="T12875" i="2" s="1"/>
  <c r="T12876" i="2" a="1"/>
  <c r="T12876" i="2"/>
  <c r="T12877" i="2" a="1"/>
  <c r="T12877" i="2" s="1"/>
  <c r="T12878" i="2" a="1"/>
  <c r="T12878" i="2" s="1"/>
  <c r="T12879" i="2" a="1"/>
  <c r="T12879" i="2" s="1"/>
  <c r="T12880" i="2" a="1"/>
  <c r="T12880" i="2" s="1"/>
  <c r="T12881" i="2" a="1"/>
  <c r="T12881" i="2" s="1"/>
  <c r="T12882" i="2" a="1"/>
  <c r="T12882" i="2" s="1"/>
  <c r="T12883" i="2" a="1"/>
  <c r="T12883" i="2" s="1"/>
  <c r="T12884" i="2" a="1"/>
  <c r="T12884" i="2" s="1"/>
  <c r="T12885" i="2" a="1"/>
  <c r="T12885" i="2" s="1"/>
  <c r="T12886" i="2" a="1"/>
  <c r="T12886" i="2" s="1"/>
  <c r="T12887" i="2" a="1"/>
  <c r="T12887" i="2" s="1"/>
  <c r="T12888" i="2" a="1"/>
  <c r="T12888" i="2" s="1"/>
  <c r="T12889" i="2" a="1"/>
  <c r="T12889" i="2" s="1"/>
  <c r="T12890" i="2" a="1"/>
  <c r="T12890" i="2" s="1"/>
  <c r="T12891" i="2" a="1"/>
  <c r="T12891" i="2" s="1"/>
  <c r="T12892" i="2" a="1"/>
  <c r="T12892" i="2" s="1"/>
  <c r="T12893" i="2" a="1"/>
  <c r="T12893" i="2" s="1"/>
  <c r="T12894" i="2" a="1"/>
  <c r="T12894" i="2" s="1"/>
  <c r="T12895" i="2" a="1"/>
  <c r="T12895" i="2" s="1"/>
  <c r="T12896" i="2" a="1"/>
  <c r="T12896" i="2" s="1"/>
  <c r="T12897" i="2" a="1"/>
  <c r="T12897" i="2" s="1"/>
  <c r="T12898" i="2" a="1"/>
  <c r="T12898" i="2" s="1"/>
  <c r="T12899" i="2" a="1"/>
  <c r="T12899" i="2" s="1"/>
  <c r="T12900" i="2" a="1"/>
  <c r="T12900" i="2" s="1"/>
  <c r="T12901" i="2" a="1"/>
  <c r="T12901" i="2" s="1"/>
  <c r="T12902" i="2" a="1"/>
  <c r="T12902" i="2" s="1"/>
  <c r="T12903" i="2" a="1"/>
  <c r="T12903" i="2" s="1"/>
  <c r="T12904" i="2" a="1"/>
  <c r="T12904" i="2" s="1"/>
  <c r="T12905" i="2" a="1"/>
  <c r="T12905" i="2" s="1"/>
  <c r="T12906" i="2" a="1"/>
  <c r="T12906" i="2" s="1"/>
  <c r="T12907" i="2" a="1"/>
  <c r="T12907" i="2" s="1"/>
  <c r="T12908" i="2" a="1"/>
  <c r="T12908" i="2" s="1"/>
  <c r="T12909" i="2" a="1"/>
  <c r="T12909" i="2" s="1"/>
  <c r="T12910" i="2" a="1"/>
  <c r="T12910" i="2" s="1"/>
  <c r="T12911" i="2" a="1"/>
  <c r="T12911" i="2" s="1"/>
  <c r="T12912" i="2" a="1"/>
  <c r="T12912" i="2" s="1"/>
  <c r="T12913" i="2" a="1"/>
  <c r="T12913" i="2" s="1"/>
  <c r="T12914" i="2" a="1"/>
  <c r="T12914" i="2" s="1"/>
  <c r="T12915" i="2" a="1"/>
  <c r="T12915" i="2" s="1"/>
  <c r="T12916" i="2" a="1"/>
  <c r="T12916" i="2" s="1"/>
  <c r="T12917" i="2" a="1"/>
  <c r="T12917" i="2" s="1"/>
  <c r="T12918" i="2" a="1"/>
  <c r="T12918" i="2" s="1"/>
  <c r="T12919" i="2" a="1"/>
  <c r="T12919" i="2" s="1"/>
  <c r="T12920" i="2" a="1"/>
  <c r="T12920" i="2" s="1"/>
  <c r="T12921" i="2" a="1"/>
  <c r="T12921" i="2" s="1"/>
  <c r="T12922" i="2" a="1"/>
  <c r="T12922" i="2" s="1"/>
  <c r="T12923" i="2" a="1"/>
  <c r="T12923" i="2" s="1"/>
  <c r="T12924" i="2" a="1"/>
  <c r="T12924" i="2" s="1"/>
  <c r="T12925" i="2" a="1"/>
  <c r="T12925" i="2"/>
  <c r="T12926" i="2" a="1"/>
  <c r="T12926" i="2" s="1"/>
  <c r="T12927" i="2" a="1"/>
  <c r="T12927" i="2" s="1"/>
  <c r="T12928" i="2" a="1"/>
  <c r="T12928" i="2" s="1"/>
  <c r="T12929" i="2" a="1"/>
  <c r="T12929" i="2" s="1"/>
  <c r="T12930" i="2" a="1"/>
  <c r="T12930" i="2" s="1"/>
  <c r="T12931" i="2" a="1"/>
  <c r="T12931" i="2" s="1"/>
  <c r="T12932" i="2" a="1"/>
  <c r="T12932" i="2" s="1"/>
  <c r="T12933" i="2" a="1"/>
  <c r="T12933" i="2" s="1"/>
  <c r="T12934" i="2" a="1"/>
  <c r="T12934" i="2" s="1"/>
  <c r="T12935" i="2" a="1"/>
  <c r="T12935" i="2" s="1"/>
  <c r="T12936" i="2" a="1"/>
  <c r="T12936" i="2" s="1"/>
  <c r="T12937" i="2" a="1"/>
  <c r="T12937" i="2" s="1"/>
  <c r="T12938" i="2" a="1"/>
  <c r="T12938" i="2" s="1"/>
  <c r="T12939" i="2" a="1"/>
  <c r="T12939" i="2" s="1"/>
  <c r="T12940" i="2" a="1"/>
  <c r="T12940" i="2" s="1"/>
  <c r="T12941" i="2" a="1"/>
  <c r="T12941" i="2" s="1"/>
  <c r="T12942" i="2" a="1"/>
  <c r="T12942" i="2" s="1"/>
  <c r="T12943" i="2" a="1"/>
  <c r="T12943" i="2" s="1"/>
  <c r="T12944" i="2" a="1"/>
  <c r="T12944" i="2" s="1"/>
  <c r="T12945" i="2" a="1"/>
  <c r="T12945" i="2" s="1"/>
  <c r="T12946" i="2" a="1"/>
  <c r="T12946" i="2" s="1"/>
  <c r="T12947" i="2" a="1"/>
  <c r="T12947" i="2" s="1"/>
  <c r="T12948" i="2" a="1"/>
  <c r="T12948" i="2" s="1"/>
  <c r="T12949" i="2" a="1"/>
  <c r="T12949" i="2" s="1"/>
  <c r="T12950" i="2" a="1"/>
  <c r="T12950" i="2" s="1"/>
  <c r="T12951" i="2" a="1"/>
  <c r="T12951" i="2" s="1"/>
  <c r="T12952" i="2" a="1"/>
  <c r="T12952" i="2" s="1"/>
  <c r="T12953" i="2" a="1"/>
  <c r="T12953" i="2" s="1"/>
  <c r="T12954" i="2" a="1"/>
  <c r="T12954" i="2" s="1"/>
  <c r="T12955" i="2" a="1"/>
  <c r="T12955" i="2" s="1"/>
  <c r="T12956" i="2" a="1"/>
  <c r="T12956" i="2" s="1"/>
  <c r="T12957" i="2" a="1"/>
  <c r="T12957" i="2" s="1"/>
  <c r="T12958" i="2" a="1"/>
  <c r="T12958" i="2" s="1"/>
  <c r="T12959" i="2" a="1"/>
  <c r="T12959" i="2" s="1"/>
  <c r="T12960" i="2" a="1"/>
  <c r="T12960" i="2" s="1"/>
  <c r="T12961" i="2" a="1"/>
  <c r="T12961" i="2" s="1"/>
  <c r="T12962" i="2" a="1"/>
  <c r="T12962" i="2" s="1"/>
  <c r="T12963" i="2" a="1"/>
  <c r="T12963" i="2" s="1"/>
  <c r="T12964" i="2" a="1"/>
  <c r="T12964" i="2" s="1"/>
  <c r="T12965" i="2" a="1"/>
  <c r="T12965" i="2" s="1"/>
  <c r="T12966" i="2" a="1"/>
  <c r="T12966" i="2" s="1"/>
  <c r="T12967" i="2" a="1"/>
  <c r="T12967" i="2" s="1"/>
  <c r="T12968" i="2" a="1"/>
  <c r="T12968" i="2" s="1"/>
  <c r="T12969" i="2" a="1"/>
  <c r="T12969" i="2" s="1"/>
  <c r="T12970" i="2" a="1"/>
  <c r="T12970" i="2" s="1"/>
  <c r="T12971" i="2" a="1"/>
  <c r="T12971" i="2" s="1"/>
  <c r="T12972" i="2" a="1"/>
  <c r="T12972" i="2" s="1"/>
  <c r="T12973" i="2" a="1"/>
  <c r="T12973" i="2" s="1"/>
  <c r="T12974" i="2" a="1"/>
  <c r="T12974" i="2" s="1"/>
  <c r="T12975" i="2" a="1"/>
  <c r="T12975" i="2" s="1"/>
  <c r="T12976" i="2" a="1"/>
  <c r="T12976" i="2" s="1"/>
  <c r="T12977" i="2" a="1"/>
  <c r="T12977" i="2" s="1"/>
  <c r="T12978" i="2" a="1"/>
  <c r="T12978" i="2" s="1"/>
  <c r="T12979" i="2" a="1"/>
  <c r="T12979" i="2" s="1"/>
  <c r="T12980" i="2" a="1"/>
  <c r="T12980" i="2" s="1"/>
  <c r="T12981" i="2" a="1"/>
  <c r="T12981" i="2" s="1"/>
  <c r="T12982" i="2" a="1"/>
  <c r="T12982" i="2" s="1"/>
  <c r="T12983" i="2" a="1"/>
  <c r="T12983" i="2" s="1"/>
  <c r="T12984" i="2" a="1"/>
  <c r="T12984" i="2"/>
  <c r="T12985" i="2" a="1"/>
  <c r="T12985" i="2" s="1"/>
  <c r="T12986" i="2" a="1"/>
  <c r="T12986" i="2" s="1"/>
  <c r="T12987" i="2" a="1"/>
  <c r="T12987" i="2" s="1"/>
  <c r="T12988" i="2" a="1"/>
  <c r="T12988" i="2" s="1"/>
  <c r="T12989" i="2" a="1"/>
  <c r="T12989" i="2" s="1"/>
  <c r="T12990" i="2" a="1"/>
  <c r="T12990" i="2" s="1"/>
  <c r="T12991" i="2" a="1"/>
  <c r="T12991" i="2" s="1"/>
  <c r="T12992" i="2" a="1"/>
  <c r="T12992" i="2" s="1"/>
  <c r="T12993" i="2" a="1"/>
  <c r="T12993" i="2" s="1"/>
  <c r="T12994" i="2" a="1"/>
  <c r="T12994" i="2" s="1"/>
  <c r="T12995" i="2" a="1"/>
  <c r="T12995" i="2" s="1"/>
  <c r="T12996" i="2" a="1"/>
  <c r="T12996" i="2" s="1"/>
  <c r="T12997" i="2" a="1"/>
  <c r="T12997" i="2" s="1"/>
  <c r="T12998" i="2" a="1"/>
  <c r="T12998" i="2" s="1"/>
  <c r="T12999" i="2" a="1"/>
  <c r="T12999" i="2" s="1"/>
  <c r="T13000" i="2" a="1"/>
  <c r="T13000" i="2" s="1"/>
  <c r="T13001" i="2" a="1"/>
  <c r="T13001" i="2" s="1"/>
  <c r="T13002" i="2" a="1"/>
  <c r="T13002" i="2" s="1"/>
  <c r="T13003" i="2" a="1"/>
  <c r="T13003" i="2" s="1"/>
  <c r="T13004" i="2" a="1"/>
  <c r="T13004" i="2" s="1"/>
  <c r="T13005" i="2" a="1"/>
  <c r="T13005" i="2" s="1"/>
  <c r="T13006" i="2" a="1"/>
  <c r="T13006" i="2" s="1"/>
  <c r="T13007" i="2" a="1"/>
  <c r="T13007" i="2" s="1"/>
  <c r="T13008" i="2" a="1"/>
  <c r="T13008" i="2" s="1"/>
  <c r="T13009" i="2" a="1"/>
  <c r="T13009" i="2" s="1"/>
  <c r="T13010" i="2" a="1"/>
  <c r="T13010" i="2" s="1"/>
  <c r="T13011" i="2" a="1"/>
  <c r="T13011" i="2" s="1"/>
  <c r="T13012" i="2" a="1"/>
  <c r="T13012" i="2" s="1"/>
  <c r="T13013" i="2" a="1"/>
  <c r="T13013" i="2" s="1"/>
  <c r="T13014" i="2" a="1"/>
  <c r="T13014" i="2" s="1"/>
  <c r="T13015" i="2" a="1"/>
  <c r="T13015" i="2" s="1"/>
  <c r="T13016" i="2" a="1"/>
  <c r="T13016" i="2" s="1"/>
  <c r="T13017" i="2" a="1"/>
  <c r="T13017" i="2" s="1"/>
  <c r="T13018" i="2" a="1"/>
  <c r="T13018" i="2" s="1"/>
  <c r="T13019" i="2" a="1"/>
  <c r="T13019" i="2" s="1"/>
  <c r="T13020" i="2" a="1"/>
  <c r="T13020" i="2" s="1"/>
  <c r="T13021" i="2" a="1"/>
  <c r="T13021" i="2"/>
  <c r="T13022" i="2" a="1"/>
  <c r="T13022" i="2" s="1"/>
  <c r="T13023" i="2" a="1"/>
  <c r="T13023" i="2" s="1"/>
  <c r="T13024" i="2" a="1"/>
  <c r="T13024" i="2" s="1"/>
  <c r="T13025" i="2" a="1"/>
  <c r="T13025" i="2" s="1"/>
  <c r="T13026" i="2" a="1"/>
  <c r="T13026" i="2" s="1"/>
  <c r="T13027" i="2" a="1"/>
  <c r="T13027" i="2" s="1"/>
  <c r="T13028" i="2" a="1"/>
  <c r="T13028" i="2" s="1"/>
  <c r="T13029" i="2" a="1"/>
  <c r="T13029" i="2" s="1"/>
  <c r="T13030" i="2" a="1"/>
  <c r="T13030" i="2" s="1"/>
  <c r="T13031" i="2" a="1"/>
  <c r="T13031" i="2" s="1"/>
  <c r="T13032" i="2" a="1"/>
  <c r="T13032" i="2" s="1"/>
  <c r="T13033" i="2" a="1"/>
  <c r="T13033" i="2" s="1"/>
  <c r="T13034" i="2" a="1"/>
  <c r="T13034" i="2" s="1"/>
  <c r="T13035" i="2" a="1"/>
  <c r="T13035" i="2" s="1"/>
  <c r="T13036" i="2" a="1"/>
  <c r="T13036" i="2"/>
  <c r="T13037" i="2" a="1"/>
  <c r="T13037" i="2" s="1"/>
  <c r="T13038" i="2" a="1"/>
  <c r="T13038" i="2" s="1"/>
  <c r="T13039" i="2" a="1"/>
  <c r="T13039" i="2" s="1"/>
  <c r="T13040" i="2" a="1"/>
  <c r="T13040" i="2" s="1"/>
  <c r="T13041" i="2" a="1"/>
  <c r="T13041" i="2" s="1"/>
  <c r="T13042" i="2" a="1"/>
  <c r="T13042" i="2" s="1"/>
  <c r="T13043" i="2" a="1"/>
  <c r="T13043" i="2" s="1"/>
  <c r="T13044" i="2" a="1"/>
  <c r="T13044" i="2" s="1"/>
  <c r="T13045" i="2" a="1"/>
  <c r="T13045" i="2" s="1"/>
  <c r="T13046" i="2" a="1"/>
  <c r="T13046" i="2" s="1"/>
  <c r="T13047" i="2" a="1"/>
  <c r="T13047" i="2" s="1"/>
  <c r="T13048" i="2" a="1"/>
  <c r="T13048" i="2" s="1"/>
  <c r="T13049" i="2" a="1"/>
  <c r="T13049" i="2" s="1"/>
  <c r="T13050" i="2" a="1"/>
  <c r="T13050" i="2" s="1"/>
  <c r="T13051" i="2" a="1"/>
  <c r="T13051" i="2" s="1"/>
  <c r="T13052" i="2" a="1"/>
  <c r="T13052" i="2"/>
  <c r="T13053" i="2" a="1"/>
  <c r="T13053" i="2" s="1"/>
  <c r="T13054" i="2" a="1"/>
  <c r="T13054" i="2" s="1"/>
  <c r="T13055" i="2" a="1"/>
  <c r="T13055" i="2" s="1"/>
  <c r="T13056" i="2" a="1"/>
  <c r="T13056" i="2" s="1"/>
  <c r="T13057" i="2" a="1"/>
  <c r="T13057" i="2" s="1"/>
  <c r="T13058" i="2" a="1"/>
  <c r="T13058" i="2" s="1"/>
  <c r="T13059" i="2" a="1"/>
  <c r="T13059" i="2" s="1"/>
  <c r="T13060" i="2" a="1"/>
  <c r="T13060" i="2" s="1"/>
  <c r="T13061" i="2" a="1"/>
  <c r="T13061" i="2" s="1"/>
  <c r="T13062" i="2" a="1"/>
  <c r="T13062" i="2" s="1"/>
  <c r="T13063" i="2" a="1"/>
  <c r="T13063" i="2" s="1"/>
  <c r="T13064" i="2" a="1"/>
  <c r="T13064" i="2" s="1"/>
  <c r="T13065" i="2" a="1"/>
  <c r="T13065" i="2" s="1"/>
  <c r="T13066" i="2" a="1"/>
  <c r="T13066" i="2" s="1"/>
  <c r="T13067" i="2" a="1"/>
  <c r="T13067" i="2" s="1"/>
  <c r="T13068" i="2" a="1"/>
  <c r="T13068" i="2" s="1"/>
  <c r="T13069" i="2" a="1"/>
  <c r="T13069" i="2" s="1"/>
  <c r="T13070" i="2" a="1"/>
  <c r="T13070" i="2" s="1"/>
  <c r="T13071" i="2" a="1"/>
  <c r="T13071" i="2" s="1"/>
  <c r="T13072" i="2" a="1"/>
  <c r="T13072" i="2" s="1"/>
  <c r="T13073" i="2" a="1"/>
  <c r="T13073" i="2" s="1"/>
  <c r="T13074" i="2" a="1"/>
  <c r="T13074" i="2" s="1"/>
  <c r="T13075" i="2" a="1"/>
  <c r="T13075" i="2" s="1"/>
  <c r="T13076" i="2" a="1"/>
  <c r="T13076" i="2" s="1"/>
  <c r="T13077" i="2" a="1"/>
  <c r="T13077" i="2" s="1"/>
  <c r="T13078" i="2" a="1"/>
  <c r="T13078" i="2" s="1"/>
  <c r="T13079" i="2" a="1"/>
  <c r="T13079" i="2" s="1"/>
  <c r="T13080" i="2" a="1"/>
  <c r="T13080" i="2" s="1"/>
  <c r="T13081" i="2" a="1"/>
  <c r="T13081" i="2" s="1"/>
  <c r="T13082" i="2" a="1"/>
  <c r="T13082" i="2" s="1"/>
  <c r="T13083" i="2" a="1"/>
  <c r="T13083" i="2" s="1"/>
  <c r="T13084" i="2" a="1"/>
  <c r="T13084" i="2" s="1"/>
  <c r="T13085" i="2" a="1"/>
  <c r="T13085" i="2" s="1"/>
  <c r="T13086" i="2" a="1"/>
  <c r="T13086" i="2" s="1"/>
  <c r="T13087" i="2" a="1"/>
  <c r="T13087" i="2" s="1"/>
  <c r="T13088" i="2" a="1"/>
  <c r="T13088" i="2" s="1"/>
  <c r="T13089" i="2" a="1"/>
  <c r="T13089" i="2" s="1"/>
  <c r="T13090" i="2" a="1"/>
  <c r="T13090" i="2" s="1"/>
  <c r="T13091" i="2" a="1"/>
  <c r="T13091" i="2" s="1"/>
  <c r="T13092" i="2" a="1"/>
  <c r="T13092" i="2" s="1"/>
  <c r="T13093" i="2" a="1"/>
  <c r="T13093" i="2" s="1"/>
  <c r="T13094" i="2" a="1"/>
  <c r="T13094" i="2" s="1"/>
  <c r="T13095" i="2" a="1"/>
  <c r="T13095" i="2" s="1"/>
  <c r="T13096" i="2" a="1"/>
  <c r="T13096" i="2" s="1"/>
  <c r="T13097" i="2" a="1"/>
  <c r="T13097" i="2" s="1"/>
  <c r="T13098" i="2" a="1"/>
  <c r="T13098" i="2" s="1"/>
  <c r="T13099" i="2" a="1"/>
  <c r="T13099" i="2"/>
  <c r="T13100" i="2" a="1"/>
  <c r="T13100" i="2" s="1"/>
  <c r="T13101" i="2" a="1"/>
  <c r="T13101" i="2" s="1"/>
  <c r="T13102" i="2" a="1"/>
  <c r="T13102" i="2" s="1"/>
  <c r="T13103" i="2" a="1"/>
  <c r="T13103" i="2" s="1"/>
  <c r="T13104" i="2" a="1"/>
  <c r="T13104" i="2" s="1"/>
  <c r="T13105" i="2" a="1"/>
  <c r="T13105" i="2" s="1"/>
  <c r="T13106" i="2" a="1"/>
  <c r="T13106" i="2" s="1"/>
  <c r="T13107" i="2" a="1"/>
  <c r="T13107" i="2" s="1"/>
  <c r="T13108" i="2" a="1"/>
  <c r="T13108" i="2" s="1"/>
  <c r="T13109" i="2" a="1"/>
  <c r="T13109" i="2" s="1"/>
  <c r="T13110" i="2" a="1"/>
  <c r="T13110" i="2" s="1"/>
  <c r="T13111" i="2" a="1"/>
  <c r="T13111" i="2" s="1"/>
  <c r="T13112" i="2" a="1"/>
  <c r="T13112" i="2" s="1"/>
  <c r="T13113" i="2" a="1"/>
  <c r="T13113" i="2" s="1"/>
  <c r="T13114" i="2" a="1"/>
  <c r="T13114" i="2" s="1"/>
  <c r="T13115" i="2" a="1"/>
  <c r="T13115" i="2" s="1"/>
  <c r="T13116" i="2" a="1"/>
  <c r="T13116" i="2" s="1"/>
  <c r="T13117" i="2" a="1"/>
  <c r="T13117" i="2" s="1"/>
  <c r="T13118" i="2" a="1"/>
  <c r="T13118" i="2" s="1"/>
  <c r="T13119" i="2" a="1"/>
  <c r="T13119" i="2" s="1"/>
  <c r="T13120" i="2" a="1"/>
  <c r="T13120" i="2" s="1"/>
  <c r="T13121" i="2" a="1"/>
  <c r="T13121" i="2" s="1"/>
  <c r="T13122" i="2" a="1"/>
  <c r="T13122" i="2" s="1"/>
  <c r="T13123" i="2" a="1"/>
  <c r="T13123" i="2" s="1"/>
  <c r="T13124" i="2" a="1"/>
  <c r="T13124" i="2" s="1"/>
  <c r="T13125" i="2" a="1"/>
  <c r="T13125" i="2" s="1"/>
  <c r="T13126" i="2" a="1"/>
  <c r="T13126" i="2" s="1"/>
  <c r="T13127" i="2" a="1"/>
  <c r="T13127" i="2" s="1"/>
  <c r="T13128" i="2" a="1"/>
  <c r="T13128" i="2" s="1"/>
  <c r="T13129" i="2" a="1"/>
  <c r="T13129" i="2" s="1"/>
  <c r="T13130" i="2" a="1"/>
  <c r="T13130" i="2" s="1"/>
  <c r="T13131" i="2" a="1"/>
  <c r="T13131" i="2" s="1"/>
  <c r="T13132" i="2" a="1"/>
  <c r="T13132" i="2" s="1"/>
  <c r="T13133" i="2" a="1"/>
  <c r="T13133" i="2" s="1"/>
  <c r="T13134" i="2" a="1"/>
  <c r="T13134" i="2" s="1"/>
  <c r="T13135" i="2" a="1"/>
  <c r="T13135" i="2" s="1"/>
  <c r="T13136" i="2" a="1"/>
  <c r="T13136" i="2" s="1"/>
  <c r="T13137" i="2" a="1"/>
  <c r="T13137" i="2" s="1"/>
  <c r="T13138" i="2" a="1"/>
  <c r="T13138" i="2" s="1"/>
  <c r="T13139" i="2" a="1"/>
  <c r="T13139" i="2" s="1"/>
  <c r="T13140" i="2" a="1"/>
  <c r="T13140" i="2" s="1"/>
  <c r="T13141" i="2" a="1"/>
  <c r="T13141" i="2" s="1"/>
  <c r="T13142" i="2" a="1"/>
  <c r="T13142" i="2" s="1"/>
  <c r="T13143" i="2" a="1"/>
  <c r="T13143" i="2" s="1"/>
  <c r="T13144" i="2" a="1"/>
  <c r="T13144" i="2" s="1"/>
  <c r="T13145" i="2" a="1"/>
  <c r="T13145" i="2" s="1"/>
  <c r="T13146" i="2" a="1"/>
  <c r="T13146" i="2" s="1"/>
  <c r="T13147" i="2" a="1"/>
  <c r="T13147" i="2" s="1"/>
  <c r="T13148" i="2" a="1"/>
  <c r="T13148" i="2" s="1"/>
  <c r="T13149" i="2" a="1"/>
  <c r="T13149" i="2" s="1"/>
  <c r="T13150" i="2" a="1"/>
  <c r="T13150" i="2" s="1"/>
  <c r="T13151" i="2" a="1"/>
  <c r="T13151" i="2" s="1"/>
  <c r="T13152" i="2" a="1"/>
  <c r="T13152" i="2" s="1"/>
  <c r="T13153" i="2" a="1"/>
  <c r="T13153" i="2" s="1"/>
  <c r="T13154" i="2" a="1"/>
  <c r="T13154" i="2" s="1"/>
  <c r="T13155" i="2" a="1"/>
  <c r="T13155" i="2" s="1"/>
  <c r="T13156" i="2" a="1"/>
  <c r="T13156" i="2" s="1"/>
  <c r="T13157" i="2" a="1"/>
  <c r="T13157" i="2" s="1"/>
  <c r="T13158" i="2" a="1"/>
  <c r="T13158" i="2" s="1"/>
  <c r="T13159" i="2" a="1"/>
  <c r="T13159" i="2" s="1"/>
  <c r="T13160" i="2" a="1"/>
  <c r="T13160" i="2" s="1"/>
  <c r="T13161" i="2" a="1"/>
  <c r="T13161" i="2" s="1"/>
  <c r="T13162" i="2" a="1"/>
  <c r="T13162" i="2" s="1"/>
  <c r="T13163" i="2" a="1"/>
  <c r="T13163" i="2" s="1"/>
  <c r="T13164" i="2" a="1"/>
  <c r="T13164" i="2" s="1"/>
  <c r="T13165" i="2" a="1"/>
  <c r="T13165" i="2" s="1"/>
  <c r="T13166" i="2" a="1"/>
  <c r="T13166" i="2" s="1"/>
  <c r="T13167" i="2" a="1"/>
  <c r="T13167" i="2" s="1"/>
  <c r="T13168" i="2" a="1"/>
  <c r="T13168" i="2" s="1"/>
  <c r="T13169" i="2" a="1"/>
  <c r="T13169" i="2" s="1"/>
  <c r="T13170" i="2" a="1"/>
  <c r="T13170" i="2" s="1"/>
  <c r="T13171" i="2" a="1"/>
  <c r="T13171" i="2" s="1"/>
  <c r="T13172" i="2" a="1"/>
  <c r="T13172" i="2" s="1"/>
  <c r="T13173" i="2" a="1"/>
  <c r="T13173" i="2" s="1"/>
  <c r="T13174" i="2" a="1"/>
  <c r="T13174" i="2" s="1"/>
  <c r="T13175" i="2" a="1"/>
  <c r="T13175" i="2" s="1"/>
  <c r="T13176" i="2" a="1"/>
  <c r="T13176" i="2" s="1"/>
  <c r="T13177" i="2" a="1"/>
  <c r="T13177" i="2" s="1"/>
  <c r="T13178" i="2" a="1"/>
  <c r="T13178" i="2" s="1"/>
  <c r="T13179" i="2" a="1"/>
  <c r="T13179" i="2" s="1"/>
  <c r="T13180" i="2" a="1"/>
  <c r="T13180" i="2" s="1"/>
  <c r="T13181" i="2" a="1"/>
  <c r="T13181" i="2"/>
  <c r="T13182" i="2" a="1"/>
  <c r="T13182" i="2" s="1"/>
  <c r="T13183" i="2" a="1"/>
  <c r="T13183" i="2" s="1"/>
  <c r="T13184" i="2" a="1"/>
  <c r="T13184" i="2" s="1"/>
  <c r="T13185" i="2" a="1"/>
  <c r="T13185" i="2" s="1"/>
  <c r="T13186" i="2" a="1"/>
  <c r="T13186" i="2" s="1"/>
  <c r="T13187" i="2" a="1"/>
  <c r="T13187" i="2" s="1"/>
  <c r="T13188" i="2" a="1"/>
  <c r="T13188" i="2" s="1"/>
  <c r="T13189" i="2" a="1"/>
  <c r="T13189" i="2" s="1"/>
  <c r="T13190" i="2" a="1"/>
  <c r="T13190" i="2" s="1"/>
  <c r="T13191" i="2" a="1"/>
  <c r="T13191" i="2" s="1"/>
  <c r="T13192" i="2" a="1"/>
  <c r="T13192" i="2" s="1"/>
  <c r="T13193" i="2" a="1"/>
  <c r="T13193" i="2" s="1"/>
  <c r="T13194" i="2" a="1"/>
  <c r="T13194" i="2" s="1"/>
  <c r="T13195" i="2" a="1"/>
  <c r="T13195" i="2"/>
  <c r="T13196" i="2" a="1"/>
  <c r="T13196" i="2" s="1"/>
  <c r="T13197" i="2" a="1"/>
  <c r="T13197" i="2" s="1"/>
  <c r="T13198" i="2" a="1"/>
  <c r="T13198" i="2" s="1"/>
  <c r="T13199" i="2" a="1"/>
  <c r="T13199" i="2" s="1"/>
  <c r="T13200" i="2" a="1"/>
  <c r="T13200" i="2" s="1"/>
  <c r="T13201" i="2" a="1"/>
  <c r="T13201" i="2" s="1"/>
  <c r="T13202" i="2" a="1"/>
  <c r="T13202" i="2" s="1"/>
  <c r="T13203" i="2" a="1"/>
  <c r="T13203" i="2" s="1"/>
  <c r="T13204" i="2" a="1"/>
  <c r="T13204" i="2" s="1"/>
  <c r="T13205" i="2" a="1"/>
  <c r="T13205" i="2" s="1"/>
  <c r="T13206" i="2" a="1"/>
  <c r="T13206" i="2" s="1"/>
  <c r="T13207" i="2" a="1"/>
  <c r="T13207" i="2" s="1"/>
  <c r="T13208" i="2" a="1"/>
  <c r="T13208" i="2"/>
  <c r="T13209" i="2" a="1"/>
  <c r="T13209" i="2" s="1"/>
  <c r="T13210" i="2" a="1"/>
  <c r="T13210" i="2" s="1"/>
  <c r="T13211" i="2" a="1"/>
  <c r="T13211" i="2" s="1"/>
  <c r="T13212" i="2" a="1"/>
  <c r="T13212" i="2"/>
  <c r="T13213" i="2" a="1"/>
  <c r="T13213" i="2"/>
  <c r="T13214" i="2" a="1"/>
  <c r="T13214" i="2" s="1"/>
  <c r="T13215" i="2" a="1"/>
  <c r="T13215" i="2" s="1"/>
  <c r="T13216" i="2" a="1"/>
  <c r="T13216" i="2" s="1"/>
  <c r="T13217" i="2" a="1"/>
  <c r="T13217" i="2" s="1"/>
  <c r="T13218" i="2" a="1"/>
  <c r="T13218" i="2" s="1"/>
  <c r="T13219" i="2" a="1"/>
  <c r="T13219" i="2" s="1"/>
  <c r="T13220" i="2" a="1"/>
  <c r="T13220" i="2" s="1"/>
  <c r="T13221" i="2" a="1"/>
  <c r="T13221" i="2" s="1"/>
  <c r="T13222" i="2" a="1"/>
  <c r="T13222" i="2" s="1"/>
  <c r="T13223" i="2" a="1"/>
  <c r="T13223" i="2" s="1"/>
  <c r="T13224" i="2" a="1"/>
  <c r="T13224" i="2" s="1"/>
  <c r="T13225" i="2" a="1"/>
  <c r="T13225" i="2" s="1"/>
  <c r="T13226" i="2" a="1"/>
  <c r="T13226" i="2" s="1"/>
  <c r="T13227" i="2" a="1"/>
  <c r="T13227" i="2" s="1"/>
  <c r="T13228" i="2" a="1"/>
  <c r="T13228" i="2" s="1"/>
  <c r="T13229" i="2" a="1"/>
  <c r="T13229" i="2" s="1"/>
  <c r="T13230" i="2" a="1"/>
  <c r="T13230" i="2" s="1"/>
  <c r="T13231" i="2" a="1"/>
  <c r="T13231" i="2" s="1"/>
  <c r="T13232" i="2" a="1"/>
  <c r="T13232" i="2" s="1"/>
  <c r="T13233" i="2" a="1"/>
  <c r="T13233" i="2" s="1"/>
  <c r="T13234" i="2" a="1"/>
  <c r="T13234" i="2" s="1"/>
  <c r="T13235" i="2" a="1"/>
  <c r="T13235" i="2"/>
  <c r="T13236" i="2" a="1"/>
  <c r="T13236" i="2"/>
  <c r="T13237" i="2" a="1"/>
  <c r="T13237" i="2" s="1"/>
  <c r="T13238" i="2" a="1"/>
  <c r="T13238" i="2" s="1"/>
  <c r="T13239" i="2" a="1"/>
  <c r="T13239" i="2" s="1"/>
  <c r="T13240" i="2" a="1"/>
  <c r="T13240" i="2" s="1"/>
  <c r="T13241" i="2" a="1"/>
  <c r="T13241" i="2" s="1"/>
  <c r="T13242" i="2" a="1"/>
  <c r="T13242" i="2" s="1"/>
  <c r="T13243" i="2" a="1"/>
  <c r="T13243" i="2" s="1"/>
  <c r="T13244" i="2" a="1"/>
  <c r="T13244" i="2" s="1"/>
  <c r="T13245" i="2" a="1"/>
  <c r="T13245" i="2" s="1"/>
  <c r="T13246" i="2" a="1"/>
  <c r="T13246" i="2" s="1"/>
  <c r="T13247" i="2" a="1"/>
  <c r="T13247" i="2" s="1"/>
  <c r="T13248" i="2" a="1"/>
  <c r="T13248" i="2" s="1"/>
  <c r="T13249" i="2" a="1"/>
  <c r="T13249" i="2" s="1"/>
  <c r="T13250" i="2" a="1"/>
  <c r="T13250" i="2" s="1"/>
  <c r="T13251" i="2" a="1"/>
  <c r="T13251" i="2" s="1"/>
  <c r="T13252" i="2" a="1"/>
  <c r="T13252" i="2" s="1"/>
  <c r="T13253" i="2" a="1"/>
  <c r="T13253" i="2"/>
  <c r="T13254" i="2" a="1"/>
  <c r="T13254" i="2" s="1"/>
  <c r="T13255" i="2" a="1"/>
  <c r="T13255" i="2"/>
  <c r="T13256" i="2" a="1"/>
  <c r="T13256" i="2" s="1"/>
  <c r="T13257" i="2" a="1"/>
  <c r="T13257" i="2" s="1"/>
  <c r="T13258" i="2" a="1"/>
  <c r="T13258" i="2" s="1"/>
  <c r="T13259" i="2" a="1"/>
  <c r="T13259" i="2" s="1"/>
  <c r="T13260" i="2" a="1"/>
  <c r="T13260" i="2" s="1"/>
  <c r="T13261" i="2" a="1"/>
  <c r="T13261" i="2" s="1"/>
  <c r="T13262" i="2" a="1"/>
  <c r="T13262" i="2" s="1"/>
  <c r="T13263" i="2" a="1"/>
  <c r="T13263" i="2" s="1"/>
  <c r="T13264" i="2" a="1"/>
  <c r="T13264" i="2" s="1"/>
  <c r="T13265" i="2" a="1"/>
  <c r="T13265" i="2" s="1"/>
  <c r="T13266" i="2" a="1"/>
  <c r="T13266" i="2" s="1"/>
  <c r="T13267" i="2" a="1"/>
  <c r="T13267" i="2" s="1"/>
  <c r="T13268" i="2" a="1"/>
  <c r="T13268" i="2" s="1"/>
  <c r="T13269" i="2" a="1"/>
  <c r="T13269" i="2" s="1"/>
  <c r="T13270" i="2" a="1"/>
  <c r="T13270" i="2" s="1"/>
  <c r="T13271" i="2" a="1"/>
  <c r="T13271" i="2" s="1"/>
  <c r="T13272" i="2" a="1"/>
  <c r="T13272" i="2" s="1"/>
  <c r="T13273" i="2" a="1"/>
  <c r="T13273" i="2" s="1"/>
  <c r="T13274" i="2" a="1"/>
  <c r="T13274" i="2" s="1"/>
  <c r="T13275" i="2" a="1"/>
  <c r="T13275" i="2" s="1"/>
  <c r="T13276" i="2" a="1"/>
  <c r="T13276" i="2" s="1"/>
  <c r="T13277" i="2" a="1"/>
  <c r="T13277" i="2" s="1"/>
  <c r="T13278" i="2" a="1"/>
  <c r="T13278" i="2" s="1"/>
  <c r="T13279" i="2" a="1"/>
  <c r="T13279" i="2" s="1"/>
  <c r="T13280" i="2" a="1"/>
  <c r="T13280" i="2" s="1"/>
  <c r="T13281" i="2" a="1"/>
  <c r="T13281" i="2" s="1"/>
  <c r="T13282" i="2" a="1"/>
  <c r="T13282" i="2" s="1"/>
  <c r="T13283" i="2" a="1"/>
  <c r="T13283" i="2" s="1"/>
  <c r="T13284" i="2" a="1"/>
  <c r="T13284" i="2" s="1"/>
  <c r="T13285" i="2" a="1"/>
  <c r="T13285" i="2" s="1"/>
  <c r="T13286" i="2" a="1"/>
  <c r="T13286" i="2" s="1"/>
  <c r="T13287" i="2" a="1"/>
  <c r="T13287" i="2" s="1"/>
  <c r="T13288" i="2" a="1"/>
  <c r="T13288" i="2" s="1"/>
  <c r="T13289" i="2" a="1"/>
  <c r="T13289" i="2" s="1"/>
  <c r="T13290" i="2" a="1"/>
  <c r="T13290" i="2" s="1"/>
  <c r="T13291" i="2" a="1"/>
  <c r="T13291" i="2" s="1"/>
  <c r="T13292" i="2" a="1"/>
  <c r="T13292" i="2"/>
  <c r="T13293" i="2" a="1"/>
  <c r="T13293" i="2" s="1"/>
  <c r="T13294" i="2" a="1"/>
  <c r="T13294" i="2" s="1"/>
  <c r="T13295" i="2" a="1"/>
  <c r="T13295" i="2" s="1"/>
  <c r="T13296" i="2" a="1"/>
  <c r="T13296" i="2" s="1"/>
  <c r="T13297" i="2" a="1"/>
  <c r="T13297" i="2" s="1"/>
  <c r="T13298" i="2" a="1"/>
  <c r="T13298" i="2" s="1"/>
  <c r="T13299" i="2" a="1"/>
  <c r="T13299" i="2" s="1"/>
  <c r="T13300" i="2" a="1"/>
  <c r="T13300" i="2"/>
  <c r="T13301" i="2" a="1"/>
  <c r="T13301" i="2" s="1"/>
  <c r="T13302" i="2" a="1"/>
  <c r="T13302" i="2" s="1"/>
  <c r="T13303" i="2" a="1"/>
  <c r="T13303" i="2" s="1"/>
  <c r="T13304" i="2" a="1"/>
  <c r="T13304" i="2" s="1"/>
  <c r="T13305" i="2" a="1"/>
  <c r="T13305" i="2" s="1"/>
  <c r="T13306" i="2" a="1"/>
  <c r="T13306" i="2" s="1"/>
  <c r="T13307" i="2" a="1"/>
  <c r="T13307" i="2" s="1"/>
  <c r="T13308" i="2" a="1"/>
  <c r="T13308" i="2" s="1"/>
  <c r="T13309" i="2" a="1"/>
  <c r="T13309" i="2" s="1"/>
  <c r="T13310" i="2" a="1"/>
  <c r="T13310" i="2" s="1"/>
  <c r="T13311" i="2" a="1"/>
  <c r="T13311" i="2" s="1"/>
  <c r="T13312" i="2" a="1"/>
  <c r="T13312" i="2" s="1"/>
  <c r="T13313" i="2" a="1"/>
  <c r="T13313" i="2" s="1"/>
  <c r="T13314" i="2" a="1"/>
  <c r="T13314" i="2" s="1"/>
  <c r="T13315" i="2" a="1"/>
  <c r="T13315" i="2" s="1"/>
  <c r="T13316" i="2" a="1"/>
  <c r="T13316" i="2" s="1"/>
  <c r="T13317" i="2" a="1"/>
  <c r="T13317" i="2" s="1"/>
  <c r="T13318" i="2" a="1"/>
  <c r="T13318" i="2" s="1"/>
  <c r="T13319" i="2" a="1"/>
  <c r="T13319" i="2" s="1"/>
  <c r="T13320" i="2" a="1"/>
  <c r="T13320" i="2" s="1"/>
  <c r="T13321" i="2" a="1"/>
  <c r="T13321" i="2" s="1"/>
  <c r="T13322" i="2" a="1"/>
  <c r="T13322" i="2" s="1"/>
  <c r="T13323" i="2" a="1"/>
  <c r="T13323" i="2"/>
  <c r="T13324" i="2" a="1"/>
  <c r="T13324" i="2" s="1"/>
  <c r="T13325" i="2" a="1"/>
  <c r="T13325" i="2" s="1"/>
  <c r="T13326" i="2" a="1"/>
  <c r="T13326" i="2" s="1"/>
  <c r="T13327" i="2" a="1"/>
  <c r="T13327" i="2" s="1"/>
  <c r="T13328" i="2" a="1"/>
  <c r="T13328" i="2" s="1"/>
  <c r="T13329" i="2" a="1"/>
  <c r="T13329" i="2" s="1"/>
  <c r="T13330" i="2" a="1"/>
  <c r="T13330" i="2" s="1"/>
  <c r="T13331" i="2" a="1"/>
  <c r="T13331" i="2" s="1"/>
  <c r="T13332" i="2" a="1"/>
  <c r="T13332" i="2"/>
  <c r="T13333" i="2" a="1"/>
  <c r="T13333" i="2" s="1"/>
  <c r="T13334" i="2" a="1"/>
  <c r="T13334" i="2" s="1"/>
  <c r="T13335" i="2" a="1"/>
  <c r="T13335" i="2" s="1"/>
  <c r="T13336" i="2" a="1"/>
  <c r="T13336" i="2" s="1"/>
  <c r="T13337" i="2" a="1"/>
  <c r="T13337" i="2" s="1"/>
  <c r="T13338" i="2" a="1"/>
  <c r="T13338" i="2" s="1"/>
  <c r="T13339" i="2" a="1"/>
  <c r="T13339" i="2" s="1"/>
  <c r="T13340" i="2" a="1"/>
  <c r="T13340" i="2" s="1"/>
  <c r="T13341" i="2" a="1"/>
  <c r="T13341" i="2" s="1"/>
  <c r="T13342" i="2" a="1"/>
  <c r="T13342" i="2" s="1"/>
  <c r="T13343" i="2" a="1"/>
  <c r="T13343" i="2" s="1"/>
  <c r="T13344" i="2" a="1"/>
  <c r="T13344" i="2" s="1"/>
  <c r="T13345" i="2" a="1"/>
  <c r="T13345" i="2" s="1"/>
  <c r="T13346" i="2" a="1"/>
  <c r="T13346" i="2" s="1"/>
  <c r="T13347" i="2" a="1"/>
  <c r="T13347" i="2" s="1"/>
  <c r="T13348" i="2" a="1"/>
  <c r="T13348" i="2" s="1"/>
  <c r="T13349" i="2" a="1"/>
  <c r="T13349" i="2" s="1"/>
  <c r="T13350" i="2" a="1"/>
  <c r="T13350" i="2" s="1"/>
  <c r="T13351" i="2" a="1"/>
  <c r="T13351" i="2" s="1"/>
  <c r="T13352" i="2" a="1"/>
  <c r="T13352" i="2" s="1"/>
  <c r="T13353" i="2" a="1"/>
  <c r="T13353" i="2" s="1"/>
  <c r="T13354" i="2" a="1"/>
  <c r="T13354" i="2" s="1"/>
  <c r="T13355" i="2" a="1"/>
  <c r="T13355" i="2" s="1"/>
  <c r="T13356" i="2" a="1"/>
  <c r="T13356" i="2" s="1"/>
  <c r="T13357" i="2" a="1"/>
  <c r="T13357" i="2" s="1"/>
  <c r="T13358" i="2" a="1"/>
  <c r="T13358" i="2" s="1"/>
  <c r="T13359" i="2" a="1"/>
  <c r="T13359" i="2" s="1"/>
  <c r="T13360" i="2" a="1"/>
  <c r="T13360" i="2"/>
  <c r="T13361" i="2" a="1"/>
  <c r="T13361" i="2" s="1"/>
  <c r="T13362" i="2" a="1"/>
  <c r="T13362" i="2" s="1"/>
  <c r="T13363" i="2" a="1"/>
  <c r="T13363" i="2" s="1"/>
  <c r="T13364" i="2" a="1"/>
  <c r="T13364" i="2"/>
  <c r="T13365" i="2" a="1"/>
  <c r="T13365" i="2" s="1"/>
  <c r="T13366" i="2" a="1"/>
  <c r="T13366" i="2" s="1"/>
  <c r="T13367" i="2" a="1"/>
  <c r="T13367" i="2" s="1"/>
  <c r="T13368" i="2" a="1"/>
  <c r="T13368" i="2" s="1"/>
  <c r="T13369" i="2" a="1"/>
  <c r="T13369" i="2"/>
  <c r="T13370" i="2" a="1"/>
  <c r="T13370" i="2" s="1"/>
  <c r="T13371" i="2" a="1"/>
  <c r="T13371" i="2" s="1"/>
  <c r="T13372" i="2" a="1"/>
  <c r="T13372" i="2" s="1"/>
  <c r="T13373" i="2" a="1"/>
  <c r="T13373" i="2"/>
  <c r="T13374" i="2" a="1"/>
  <c r="T13374" i="2" s="1"/>
  <c r="T13375" i="2" a="1"/>
  <c r="T13375" i="2" s="1"/>
  <c r="T13376" i="2" a="1"/>
  <c r="T13376" i="2" s="1"/>
  <c r="T13377" i="2" a="1"/>
  <c r="T13377" i="2" s="1"/>
  <c r="T13378" i="2" a="1"/>
  <c r="T13378" i="2" s="1"/>
  <c r="T13379" i="2" a="1"/>
  <c r="T13379" i="2" s="1"/>
  <c r="T13380" i="2" a="1"/>
  <c r="T13380" i="2" s="1"/>
  <c r="T13381" i="2" a="1"/>
  <c r="T13381" i="2" s="1"/>
  <c r="T13382" i="2" a="1"/>
  <c r="T13382" i="2" s="1"/>
  <c r="T13383" i="2" a="1"/>
  <c r="T13383" i="2"/>
  <c r="T13384" i="2" a="1"/>
  <c r="T13384" i="2" s="1"/>
  <c r="T13385" i="2" a="1"/>
  <c r="T13385" i="2" s="1"/>
  <c r="T13386" i="2" a="1"/>
  <c r="T13386" i="2" s="1"/>
  <c r="T13387" i="2" a="1"/>
  <c r="T13387" i="2"/>
  <c r="T13388" i="2" a="1"/>
  <c r="T13388" i="2" s="1"/>
  <c r="T13389" i="2" a="1"/>
  <c r="T13389" i="2" s="1"/>
  <c r="T13390" i="2" a="1"/>
  <c r="T13390" i="2" s="1"/>
  <c r="T13391" i="2" a="1"/>
  <c r="T13391" i="2" s="1"/>
  <c r="T13392" i="2" a="1"/>
  <c r="T13392" i="2" s="1"/>
  <c r="T13393" i="2" a="1"/>
  <c r="T13393" i="2" s="1"/>
  <c r="T13394" i="2" a="1"/>
  <c r="T13394" i="2" s="1"/>
  <c r="T13395" i="2" a="1"/>
  <c r="T13395" i="2" s="1"/>
  <c r="T13396" i="2" a="1"/>
  <c r="T13396" i="2" s="1"/>
  <c r="T13397" i="2" a="1"/>
  <c r="T13397" i="2" s="1"/>
  <c r="T13398" i="2" a="1"/>
  <c r="T13398" i="2" s="1"/>
  <c r="T13399" i="2" a="1"/>
  <c r="T13399" i="2" s="1"/>
  <c r="T13400" i="2" a="1"/>
  <c r="T13400" i="2" s="1"/>
  <c r="T13401" i="2" a="1"/>
  <c r="T13401" i="2" s="1"/>
  <c r="T13402" i="2" a="1"/>
  <c r="T13402" i="2" s="1"/>
  <c r="T13403" i="2" a="1"/>
  <c r="T13403" i="2" s="1"/>
  <c r="T13404" i="2" a="1"/>
  <c r="T13404" i="2" s="1"/>
  <c r="T13405" i="2" a="1"/>
  <c r="T13405" i="2" s="1"/>
  <c r="T13406" i="2" a="1"/>
  <c r="T13406" i="2" s="1"/>
  <c r="T13407" i="2" a="1"/>
  <c r="T13407" i="2" s="1"/>
  <c r="T13408" i="2" a="1"/>
  <c r="T13408" i="2" s="1"/>
  <c r="T13409" i="2" a="1"/>
  <c r="T13409" i="2"/>
  <c r="T13410" i="2" a="1"/>
  <c r="T13410" i="2" s="1"/>
  <c r="T13411" i="2" a="1"/>
  <c r="T13411" i="2" s="1"/>
  <c r="T13412" i="2" a="1"/>
  <c r="T13412" i="2" s="1"/>
  <c r="T13413" i="2" a="1"/>
  <c r="T13413" i="2" s="1"/>
  <c r="T13414" i="2" a="1"/>
  <c r="T13414" i="2" s="1"/>
  <c r="T13415" i="2" a="1"/>
  <c r="T13415" i="2" s="1"/>
  <c r="T13416" i="2" a="1"/>
  <c r="T13416" i="2" s="1"/>
  <c r="T13417" i="2" a="1"/>
  <c r="T13417" i="2" s="1"/>
  <c r="T13418" i="2" a="1"/>
  <c r="T13418" i="2" s="1"/>
  <c r="T13419" i="2" a="1"/>
  <c r="T13419" i="2" s="1"/>
  <c r="T13420" i="2" a="1"/>
  <c r="T13420" i="2" s="1"/>
  <c r="T13421" i="2" a="1"/>
  <c r="T13421" i="2" s="1"/>
  <c r="T13422" i="2" a="1"/>
  <c r="T13422" i="2" s="1"/>
  <c r="T13423" i="2" a="1"/>
  <c r="T13423" i="2" s="1"/>
  <c r="T13424" i="2" a="1"/>
  <c r="T13424" i="2"/>
  <c r="T13425" i="2" a="1"/>
  <c r="T13425" i="2" s="1"/>
  <c r="T13426" i="2" a="1"/>
  <c r="T13426" i="2" s="1"/>
  <c r="T13427" i="2" a="1"/>
  <c r="T13427" i="2" s="1"/>
  <c r="T13428" i="2" a="1"/>
  <c r="T13428" i="2" s="1"/>
  <c r="T13429" i="2" a="1"/>
  <c r="T13429" i="2" s="1"/>
  <c r="T13430" i="2" a="1"/>
  <c r="T13430" i="2" s="1"/>
  <c r="T13431" i="2" a="1"/>
  <c r="T13431" i="2" s="1"/>
  <c r="T13432" i="2" a="1"/>
  <c r="T13432" i="2" s="1"/>
  <c r="T13433" i="2" a="1"/>
  <c r="T13433" i="2" s="1"/>
  <c r="T13434" i="2" a="1"/>
  <c r="T13434" i="2" s="1"/>
  <c r="T13435" i="2" a="1"/>
  <c r="T13435" i="2" s="1"/>
  <c r="T13436" i="2" a="1"/>
  <c r="T13436" i="2" s="1"/>
  <c r="T13437" i="2" a="1"/>
  <c r="T13437" i="2" s="1"/>
  <c r="T13438" i="2" a="1"/>
  <c r="T13438" i="2" s="1"/>
  <c r="T13439" i="2" a="1"/>
  <c r="T13439" i="2" s="1"/>
  <c r="T13440" i="2" a="1"/>
  <c r="T13440" i="2" s="1"/>
  <c r="T13441" i="2" a="1"/>
  <c r="T13441" i="2" s="1"/>
  <c r="T13442" i="2" a="1"/>
  <c r="T13442" i="2" s="1"/>
  <c r="T13443" i="2" a="1"/>
  <c r="T13443" i="2" s="1"/>
  <c r="T13444" i="2" a="1"/>
  <c r="T13444" i="2" s="1"/>
  <c r="T13445" i="2" a="1"/>
  <c r="T13445" i="2" s="1"/>
  <c r="T13446" i="2" a="1"/>
  <c r="T13446" i="2" s="1"/>
  <c r="T13447" i="2" a="1"/>
  <c r="T13447" i="2" s="1"/>
  <c r="T13448" i="2" a="1"/>
  <c r="T13448" i="2" s="1"/>
  <c r="T13449" i="2" a="1"/>
  <c r="T13449" i="2" s="1"/>
  <c r="T13450" i="2" a="1"/>
  <c r="T13450" i="2" s="1"/>
  <c r="T13451" i="2" a="1"/>
  <c r="T13451" i="2" s="1"/>
  <c r="T13452" i="2" a="1"/>
  <c r="T13452" i="2" s="1"/>
  <c r="T13453" i="2" a="1"/>
  <c r="T13453" i="2" s="1"/>
  <c r="T13454" i="2" a="1"/>
  <c r="T13454" i="2" s="1"/>
  <c r="T13455" i="2" a="1"/>
  <c r="T13455" i="2"/>
  <c r="T13456" i="2" a="1"/>
  <c r="T13456" i="2" s="1"/>
  <c r="T13457" i="2" a="1"/>
  <c r="T13457" i="2" s="1"/>
  <c r="T13458" i="2" a="1"/>
  <c r="T13458" i="2" s="1"/>
  <c r="T13459" i="2" a="1"/>
  <c r="T13459" i="2" s="1"/>
  <c r="T13460" i="2" a="1"/>
  <c r="T13460" i="2" s="1"/>
  <c r="T13461" i="2" a="1"/>
  <c r="T13461" i="2" s="1"/>
  <c r="T13462" i="2" a="1"/>
  <c r="T13462" i="2" s="1"/>
  <c r="T13463" i="2" a="1"/>
  <c r="T13463" i="2" s="1"/>
  <c r="T13464" i="2" a="1"/>
  <c r="T13464" i="2"/>
  <c r="T13465" i="2" a="1"/>
  <c r="T13465" i="2" s="1"/>
  <c r="T13466" i="2" a="1"/>
  <c r="T13466" i="2" s="1"/>
  <c r="T13467" i="2" a="1"/>
  <c r="T13467" i="2" s="1"/>
  <c r="T13468" i="2" a="1"/>
  <c r="T13468" i="2" s="1"/>
  <c r="T13469" i="2" a="1"/>
  <c r="T13469" i="2" s="1"/>
  <c r="T13470" i="2" a="1"/>
  <c r="T13470" i="2" s="1"/>
  <c r="T13471" i="2" a="1"/>
  <c r="T13471" i="2" s="1"/>
  <c r="T13472" i="2" a="1"/>
  <c r="T13472" i="2" s="1"/>
  <c r="T13473" i="2" a="1"/>
  <c r="T13473" i="2"/>
  <c r="T13474" i="2" a="1"/>
  <c r="T13474" i="2" s="1"/>
  <c r="T13475" i="2" a="1"/>
  <c r="T13475" i="2" s="1"/>
  <c r="T13476" i="2" a="1"/>
  <c r="T13476" i="2" s="1"/>
  <c r="T13477" i="2" a="1"/>
  <c r="T13477" i="2" s="1"/>
  <c r="T13478" i="2" a="1"/>
  <c r="T13478" i="2" s="1"/>
  <c r="T13479" i="2" a="1"/>
  <c r="T13479" i="2" s="1"/>
  <c r="T13480" i="2" a="1"/>
  <c r="T13480" i="2" s="1"/>
  <c r="T13481" i="2" a="1"/>
  <c r="T13481" i="2" s="1"/>
  <c r="T13482" i="2" a="1"/>
  <c r="T13482" i="2" s="1"/>
  <c r="T13483" i="2" a="1"/>
  <c r="T13483" i="2" s="1"/>
  <c r="T13484" i="2" a="1"/>
  <c r="T13484" i="2" s="1"/>
  <c r="T13485" i="2" a="1"/>
  <c r="T13485" i="2" s="1"/>
  <c r="T13486" i="2" a="1"/>
  <c r="T13486" i="2" s="1"/>
  <c r="T13487" i="2" a="1"/>
  <c r="T13487" i="2" s="1"/>
  <c r="T13488" i="2" a="1"/>
  <c r="T13488" i="2"/>
  <c r="T13489" i="2" a="1"/>
  <c r="T13489" i="2" s="1"/>
  <c r="T13490" i="2" a="1"/>
  <c r="T13490" i="2" s="1"/>
  <c r="T13491" i="2" a="1"/>
  <c r="T13491" i="2" s="1"/>
  <c r="T13492" i="2" a="1"/>
  <c r="T13492" i="2" s="1"/>
  <c r="T13493" i="2" a="1"/>
  <c r="T13493" i="2" s="1"/>
  <c r="T13494" i="2" a="1"/>
  <c r="T13494" i="2" s="1"/>
  <c r="T13495" i="2" a="1"/>
  <c r="T13495" i="2" s="1"/>
  <c r="T13496" i="2" a="1"/>
  <c r="T13496" i="2" s="1"/>
  <c r="T13497" i="2" a="1"/>
  <c r="T13497" i="2" s="1"/>
  <c r="T13498" i="2" a="1"/>
  <c r="T13498" i="2" s="1"/>
  <c r="T13499" i="2" a="1"/>
  <c r="T13499" i="2" s="1"/>
  <c r="T13500" i="2" a="1"/>
  <c r="T13500" i="2" s="1"/>
  <c r="T13501" i="2" a="1"/>
  <c r="T13501" i="2" s="1"/>
  <c r="T13502" i="2" a="1"/>
  <c r="T13502" i="2" s="1"/>
  <c r="T13503" i="2" a="1"/>
  <c r="T13503" i="2" s="1"/>
  <c r="T13504" i="2" a="1"/>
  <c r="T13504" i="2" s="1"/>
  <c r="T13505" i="2" a="1"/>
  <c r="T13505" i="2"/>
  <c r="T13506" i="2" a="1"/>
  <c r="T13506" i="2" s="1"/>
  <c r="T13507" i="2" a="1"/>
  <c r="T13507" i="2" s="1"/>
  <c r="T13508" i="2" a="1"/>
  <c r="T13508" i="2" s="1"/>
  <c r="T13509" i="2" a="1"/>
  <c r="T13509" i="2" s="1"/>
  <c r="T13510" i="2" a="1"/>
  <c r="T13510" i="2" s="1"/>
  <c r="T13511" i="2" a="1"/>
  <c r="T13511" i="2" s="1"/>
  <c r="T13512" i="2" a="1"/>
  <c r="T13512" i="2" s="1"/>
  <c r="T13513" i="2" a="1"/>
  <c r="T13513" i="2" s="1"/>
  <c r="T13514" i="2" a="1"/>
  <c r="T13514" i="2" s="1"/>
  <c r="T13515" i="2" a="1"/>
  <c r="T13515" i="2" s="1"/>
  <c r="T13516" i="2" a="1"/>
  <c r="T13516" i="2" s="1"/>
  <c r="T13517" i="2" a="1"/>
  <c r="T13517" i="2" s="1"/>
  <c r="T13518" i="2" a="1"/>
  <c r="T13518" i="2" s="1"/>
  <c r="T13519" i="2" a="1"/>
  <c r="T13519" i="2" s="1"/>
  <c r="T13520" i="2" a="1"/>
  <c r="T13520" i="2" s="1"/>
  <c r="T13521" i="2" a="1"/>
  <c r="T13521" i="2" s="1"/>
  <c r="T13522" i="2" a="1"/>
  <c r="T13522" i="2" s="1"/>
  <c r="T13523" i="2" a="1"/>
  <c r="T13523" i="2" s="1"/>
  <c r="T13524" i="2" a="1"/>
  <c r="T13524" i="2" s="1"/>
  <c r="T13525" i="2" a="1"/>
  <c r="T13525" i="2" s="1"/>
  <c r="T13526" i="2" a="1"/>
  <c r="T13526" i="2" s="1"/>
  <c r="T13527" i="2" a="1"/>
  <c r="T13527" i="2" s="1"/>
  <c r="T13528" i="2" a="1"/>
  <c r="T13528" i="2" s="1"/>
  <c r="T13529" i="2" a="1"/>
  <c r="T13529" i="2" s="1"/>
  <c r="T13530" i="2" a="1"/>
  <c r="T13530" i="2" s="1"/>
  <c r="T13531" i="2" a="1"/>
  <c r="T13531" i="2" s="1"/>
  <c r="T13532" i="2" a="1"/>
  <c r="T13532" i="2" s="1"/>
  <c r="T13533" i="2" a="1"/>
  <c r="T13533" i="2"/>
  <c r="T13534" i="2" a="1"/>
  <c r="T13534" i="2" s="1"/>
  <c r="T13535" i="2" a="1"/>
  <c r="T13535" i="2" s="1"/>
  <c r="T13536" i="2" a="1"/>
  <c r="T13536" i="2" s="1"/>
  <c r="T13537" i="2" a="1"/>
  <c r="T13537" i="2" s="1"/>
  <c r="T13538" i="2" a="1"/>
  <c r="T13538" i="2" s="1"/>
  <c r="T13539" i="2" a="1"/>
  <c r="T13539" i="2" s="1"/>
  <c r="T13540" i="2" a="1"/>
  <c r="T13540" i="2" s="1"/>
  <c r="T13541" i="2" a="1"/>
  <c r="T13541" i="2" s="1"/>
  <c r="T13542" i="2" a="1"/>
  <c r="T13542" i="2" s="1"/>
  <c r="T13543" i="2" a="1"/>
  <c r="T13543" i="2" s="1"/>
  <c r="T13544" i="2" a="1"/>
  <c r="T13544" i="2" s="1"/>
  <c r="T13545" i="2" a="1"/>
  <c r="T13545" i="2" s="1"/>
  <c r="T13546" i="2" a="1"/>
  <c r="T13546" i="2" s="1"/>
  <c r="T13547" i="2" a="1"/>
  <c r="T13547" i="2"/>
  <c r="T13548" i="2" a="1"/>
  <c r="T13548" i="2" s="1"/>
  <c r="T13549" i="2" a="1"/>
  <c r="T13549" i="2" s="1"/>
  <c r="T13550" i="2" a="1"/>
  <c r="T13550" i="2" s="1"/>
  <c r="T13551" i="2" a="1"/>
  <c r="T13551" i="2" s="1"/>
  <c r="T13552" i="2" a="1"/>
  <c r="T13552" i="2" s="1"/>
  <c r="T13553" i="2" a="1"/>
  <c r="T13553" i="2" s="1"/>
  <c r="T13554" i="2" a="1"/>
  <c r="T13554" i="2" s="1"/>
  <c r="T13555" i="2" a="1"/>
  <c r="T13555" i="2" s="1"/>
  <c r="T13556" i="2" a="1"/>
  <c r="T13556" i="2" s="1"/>
  <c r="T13557" i="2" a="1"/>
  <c r="T13557" i="2" s="1"/>
  <c r="T13558" i="2" a="1"/>
  <c r="T13558" i="2" s="1"/>
  <c r="T13559" i="2" a="1"/>
  <c r="T13559" i="2" s="1"/>
  <c r="T13560" i="2" a="1"/>
  <c r="T13560" i="2" s="1"/>
  <c r="T13561" i="2" a="1"/>
  <c r="T13561" i="2" s="1"/>
  <c r="T13562" i="2" a="1"/>
  <c r="T13562" i="2" s="1"/>
  <c r="T13563" i="2" a="1"/>
  <c r="T13563" i="2" s="1"/>
  <c r="T13564" i="2" a="1"/>
  <c r="T13564" i="2" s="1"/>
  <c r="T13565" i="2" a="1"/>
  <c r="T13565" i="2" s="1"/>
  <c r="T13566" i="2" a="1"/>
  <c r="T13566" i="2" s="1"/>
  <c r="T13567" i="2" a="1"/>
  <c r="T13567" i="2" s="1"/>
  <c r="T13568" i="2" a="1"/>
  <c r="T13568" i="2" s="1"/>
  <c r="T13569" i="2" a="1"/>
  <c r="T13569" i="2" s="1"/>
  <c r="T13570" i="2" a="1"/>
  <c r="T13570" i="2" s="1"/>
  <c r="T13571" i="2" a="1"/>
  <c r="T13571" i="2" s="1"/>
  <c r="T13572" i="2" a="1"/>
  <c r="T13572" i="2" s="1"/>
  <c r="T13573" i="2" a="1"/>
  <c r="T13573" i="2" s="1"/>
  <c r="T13574" i="2" a="1"/>
  <c r="T13574" i="2" s="1"/>
  <c r="T13575" i="2" a="1"/>
  <c r="T13575" i="2" s="1"/>
  <c r="T13576" i="2" a="1"/>
  <c r="T13576" i="2" s="1"/>
  <c r="T13577" i="2" a="1"/>
  <c r="T13577" i="2" s="1"/>
  <c r="T13578" i="2" a="1"/>
  <c r="T13578" i="2" s="1"/>
  <c r="T13579" i="2" a="1"/>
  <c r="T13579" i="2"/>
  <c r="T13580" i="2" a="1"/>
  <c r="T13580" i="2" s="1"/>
  <c r="T13581" i="2" a="1"/>
  <c r="T13581" i="2" s="1"/>
  <c r="T13582" i="2" a="1"/>
  <c r="T13582" i="2" s="1"/>
  <c r="T13583" i="2" a="1"/>
  <c r="T13583" i="2" s="1"/>
  <c r="T13584" i="2" a="1"/>
  <c r="T13584" i="2" s="1"/>
  <c r="T13585" i="2" a="1"/>
  <c r="T13585" i="2" s="1"/>
  <c r="T13586" i="2" a="1"/>
  <c r="T13586" i="2" s="1"/>
  <c r="T13587" i="2" a="1"/>
  <c r="T13587" i="2" s="1"/>
  <c r="T13588" i="2" a="1"/>
  <c r="T13588" i="2" s="1"/>
  <c r="T13589" i="2" a="1"/>
  <c r="T13589" i="2" s="1"/>
  <c r="T13590" i="2" a="1"/>
  <c r="T13590" i="2" s="1"/>
  <c r="T13591" i="2" a="1"/>
  <c r="T13591" i="2" s="1"/>
  <c r="T13592" i="2" a="1"/>
  <c r="T13592" i="2"/>
  <c r="T13593" i="2" a="1"/>
  <c r="T13593" i="2" s="1"/>
  <c r="T13594" i="2" a="1"/>
  <c r="T13594" i="2" s="1"/>
  <c r="T13595" i="2" a="1"/>
  <c r="T13595" i="2" s="1"/>
  <c r="T13596" i="2" a="1"/>
  <c r="T13596" i="2" s="1"/>
  <c r="T13597" i="2" a="1"/>
  <c r="T13597" i="2" s="1"/>
  <c r="T13598" i="2" a="1"/>
  <c r="T13598" i="2" s="1"/>
  <c r="T13599" i="2" a="1"/>
  <c r="T13599" i="2" s="1"/>
  <c r="T13600" i="2" a="1"/>
  <c r="T13600" i="2" s="1"/>
  <c r="T13601" i="2" a="1"/>
  <c r="T13601" i="2" s="1"/>
  <c r="T13602" i="2" a="1"/>
  <c r="T13602" i="2" s="1"/>
  <c r="T13603" i="2" a="1"/>
  <c r="T13603" i="2" s="1"/>
  <c r="T13604" i="2" a="1"/>
  <c r="T13604" i="2" s="1"/>
  <c r="T13605" i="2" a="1"/>
  <c r="T13605" i="2" s="1"/>
  <c r="T13606" i="2" a="1"/>
  <c r="T13606" i="2" s="1"/>
  <c r="T13607" i="2" a="1"/>
  <c r="T13607" i="2" s="1"/>
  <c r="T13608" i="2" a="1"/>
  <c r="T13608" i="2" s="1"/>
  <c r="T13609" i="2" a="1"/>
  <c r="T13609" i="2" s="1"/>
  <c r="T13610" i="2" a="1"/>
  <c r="T13610" i="2" s="1"/>
  <c r="T13611" i="2" a="1"/>
  <c r="T13611" i="2" s="1"/>
  <c r="T13612" i="2" a="1"/>
  <c r="T13612" i="2" s="1"/>
  <c r="T13613" i="2" a="1"/>
  <c r="T13613" i="2" s="1"/>
  <c r="T13614" i="2" a="1"/>
  <c r="T13614" i="2" s="1"/>
  <c r="T13615" i="2" a="1"/>
  <c r="T13615" i="2" s="1"/>
  <c r="T13616" i="2" a="1"/>
  <c r="T13616" i="2" s="1"/>
  <c r="T13617" i="2" a="1"/>
  <c r="T13617" i="2" s="1"/>
  <c r="T13618" i="2" a="1"/>
  <c r="T13618" i="2" s="1"/>
  <c r="T13619" i="2" a="1"/>
  <c r="T13619" i="2" s="1"/>
  <c r="T13620" i="2" a="1"/>
  <c r="T13620" i="2" s="1"/>
  <c r="T13621" i="2" a="1"/>
  <c r="T13621" i="2" s="1"/>
  <c r="T13622" i="2" a="1"/>
  <c r="T13622" i="2" s="1"/>
  <c r="T13623" i="2" a="1"/>
  <c r="T13623" i="2" s="1"/>
  <c r="T13624" i="2" a="1"/>
  <c r="T13624" i="2" s="1"/>
  <c r="T13625" i="2" a="1"/>
  <c r="T13625" i="2" s="1"/>
  <c r="T13626" i="2" a="1"/>
  <c r="T13626" i="2" s="1"/>
  <c r="T13627" i="2" a="1"/>
  <c r="T13627" i="2" s="1"/>
  <c r="T13628" i="2" a="1"/>
  <c r="T13628" i="2" s="1"/>
  <c r="T13629" i="2" a="1"/>
  <c r="T13629" i="2"/>
  <c r="T13630" i="2" a="1"/>
  <c r="T13630" i="2" s="1"/>
  <c r="T13631" i="2" a="1"/>
  <c r="T13631" i="2" s="1"/>
  <c r="T13632" i="2" a="1"/>
  <c r="T13632" i="2" s="1"/>
  <c r="T13633" i="2" a="1"/>
  <c r="T13633" i="2" s="1"/>
  <c r="T13634" i="2" a="1"/>
  <c r="T13634" i="2" s="1"/>
  <c r="T13635" i="2" a="1"/>
  <c r="T13635" i="2" s="1"/>
  <c r="T13636" i="2" a="1"/>
  <c r="T13636" i="2" s="1"/>
  <c r="T13637" i="2" a="1"/>
  <c r="T13637" i="2" s="1"/>
  <c r="T13638" i="2" a="1"/>
  <c r="T13638" i="2" s="1"/>
  <c r="T13639" i="2" a="1"/>
  <c r="T13639" i="2" s="1"/>
  <c r="T13640" i="2" a="1"/>
  <c r="T13640" i="2" s="1"/>
  <c r="T13641" i="2" a="1"/>
  <c r="T13641" i="2" s="1"/>
  <c r="T13642" i="2" a="1"/>
  <c r="T13642" i="2" s="1"/>
  <c r="T13643" i="2" a="1"/>
  <c r="T13643" i="2" s="1"/>
  <c r="T13644" i="2" a="1"/>
  <c r="T13644" i="2" s="1"/>
  <c r="T13645" i="2" a="1"/>
  <c r="T13645" i="2" s="1"/>
  <c r="T13646" i="2" a="1"/>
  <c r="T13646" i="2" s="1"/>
  <c r="T13647" i="2" a="1"/>
  <c r="T13647" i="2" s="1"/>
  <c r="T13648" i="2" a="1"/>
  <c r="T13648" i="2" s="1"/>
  <c r="T13649" i="2" a="1"/>
  <c r="T13649" i="2" s="1"/>
  <c r="T13650" i="2" a="1"/>
  <c r="T13650" i="2" s="1"/>
  <c r="T13651" i="2" a="1"/>
  <c r="T13651" i="2" s="1"/>
  <c r="T13652" i="2" a="1"/>
  <c r="T13652" i="2" s="1"/>
  <c r="T13653" i="2" a="1"/>
  <c r="T13653" i="2" s="1"/>
  <c r="T13654" i="2" a="1"/>
  <c r="T13654" i="2" s="1"/>
  <c r="T13655" i="2" a="1"/>
  <c r="T13655" i="2" s="1"/>
  <c r="T13656" i="2" a="1"/>
  <c r="T13656" i="2" s="1"/>
  <c r="T13657" i="2" a="1"/>
  <c r="T13657" i="2" s="1"/>
  <c r="T13658" i="2" a="1"/>
  <c r="T13658" i="2" s="1"/>
  <c r="T13659" i="2" a="1"/>
  <c r="T13659" i="2" s="1"/>
  <c r="T13660" i="2" a="1"/>
  <c r="T13660" i="2" s="1"/>
  <c r="T13661" i="2" a="1"/>
  <c r="T13661" i="2" s="1"/>
  <c r="T13662" i="2" a="1"/>
  <c r="T13662" i="2" s="1"/>
  <c r="T13663" i="2" a="1"/>
  <c r="T13663" i="2" s="1"/>
  <c r="T13664" i="2" a="1"/>
  <c r="T13664" i="2" s="1"/>
  <c r="T13665" i="2" a="1"/>
  <c r="T13665" i="2" s="1"/>
  <c r="T13666" i="2" a="1"/>
  <c r="T13666" i="2" s="1"/>
  <c r="T13667" i="2" a="1"/>
  <c r="T13667" i="2"/>
  <c r="T13668" i="2" a="1"/>
  <c r="T13668" i="2" s="1"/>
  <c r="T13669" i="2" a="1"/>
  <c r="T13669" i="2" s="1"/>
  <c r="T13670" i="2" a="1"/>
  <c r="T13670" i="2" s="1"/>
  <c r="T13671" i="2" a="1"/>
  <c r="T13671" i="2" s="1"/>
  <c r="T13672" i="2" a="1"/>
  <c r="T13672" i="2" s="1"/>
  <c r="T13673" i="2" a="1"/>
  <c r="T13673" i="2" s="1"/>
  <c r="T13674" i="2" a="1"/>
  <c r="T13674" i="2" s="1"/>
  <c r="T13675" i="2" a="1"/>
  <c r="T13675" i="2" s="1"/>
  <c r="T13676" i="2" a="1"/>
  <c r="T13676" i="2" s="1"/>
  <c r="T13677" i="2" a="1"/>
  <c r="T13677" i="2" s="1"/>
  <c r="T13678" i="2" a="1"/>
  <c r="T13678" i="2" s="1"/>
  <c r="T13679" i="2" a="1"/>
  <c r="T13679" i="2" s="1"/>
  <c r="T13680" i="2" a="1"/>
  <c r="T13680" i="2" s="1"/>
  <c r="T13681" i="2" a="1"/>
  <c r="T13681" i="2" s="1"/>
  <c r="T13682" i="2" a="1"/>
  <c r="T13682" i="2" s="1"/>
  <c r="T13683" i="2" a="1"/>
  <c r="T13683" i="2" s="1"/>
  <c r="T13684" i="2" a="1"/>
  <c r="T13684" i="2" s="1"/>
  <c r="T13685" i="2" a="1"/>
  <c r="T13685" i="2" s="1"/>
  <c r="T13686" i="2" a="1"/>
  <c r="T13686" i="2" s="1"/>
  <c r="T13687" i="2" a="1"/>
  <c r="T13687" i="2" s="1"/>
  <c r="T13688" i="2" a="1"/>
  <c r="T13688" i="2" s="1"/>
  <c r="T13689" i="2" a="1"/>
  <c r="T13689" i="2" s="1"/>
  <c r="T13690" i="2" a="1"/>
  <c r="T13690" i="2" s="1"/>
  <c r="T13691" i="2" a="1"/>
  <c r="T13691" i="2" s="1"/>
  <c r="T13692" i="2" a="1"/>
  <c r="T13692" i="2" s="1"/>
  <c r="T13693" i="2" a="1"/>
  <c r="T13693" i="2" s="1"/>
  <c r="T13694" i="2" a="1"/>
  <c r="T13694" i="2" s="1"/>
  <c r="T13695" i="2" a="1"/>
  <c r="T13695" i="2" s="1"/>
  <c r="T13696" i="2" a="1"/>
  <c r="T13696" i="2" s="1"/>
  <c r="T13697" i="2" a="1"/>
  <c r="T13697" i="2" s="1"/>
  <c r="T13698" i="2" a="1"/>
  <c r="T13698" i="2" s="1"/>
  <c r="T13699" i="2" a="1"/>
  <c r="T13699" i="2" s="1"/>
  <c r="T13700" i="2" a="1"/>
  <c r="T13700" i="2" s="1"/>
  <c r="T13701" i="2" a="1"/>
  <c r="T13701" i="2" s="1"/>
  <c r="T13702" i="2" a="1"/>
  <c r="T13702" i="2" s="1"/>
  <c r="T13703" i="2" a="1"/>
  <c r="T13703" i="2" s="1"/>
  <c r="T13704" i="2" a="1"/>
  <c r="T13704" i="2" s="1"/>
  <c r="T13705" i="2" a="1"/>
  <c r="T13705" i="2" s="1"/>
  <c r="T13706" i="2" a="1"/>
  <c r="T13706" i="2" s="1"/>
  <c r="T13707" i="2" a="1"/>
  <c r="T13707" i="2" s="1"/>
  <c r="T13708" i="2" a="1"/>
  <c r="T13708" i="2"/>
  <c r="T13709" i="2" a="1"/>
  <c r="T13709" i="2" s="1"/>
  <c r="T13710" i="2" a="1"/>
  <c r="T13710" i="2" s="1"/>
  <c r="T13711" i="2" a="1"/>
  <c r="T13711" i="2" s="1"/>
  <c r="T13712" i="2" a="1"/>
  <c r="T13712" i="2" s="1"/>
  <c r="T13713" i="2" a="1"/>
  <c r="T13713" i="2" s="1"/>
  <c r="T13714" i="2" a="1"/>
  <c r="T13714" i="2" s="1"/>
  <c r="T13715" i="2" a="1"/>
  <c r="T13715" i="2" s="1"/>
  <c r="T13716" i="2" a="1"/>
  <c r="T13716" i="2" s="1"/>
  <c r="T13717" i="2" a="1"/>
  <c r="T13717" i="2" s="1"/>
  <c r="T13718" i="2" a="1"/>
  <c r="T13718" i="2" s="1"/>
  <c r="T13719" i="2" a="1"/>
  <c r="T13719" i="2" s="1"/>
  <c r="T13720" i="2" a="1"/>
  <c r="T13720" i="2" s="1"/>
  <c r="T13721" i="2" a="1"/>
  <c r="T13721" i="2" s="1"/>
  <c r="T13722" i="2" a="1"/>
  <c r="T13722" i="2" s="1"/>
  <c r="T13723" i="2" a="1"/>
  <c r="T13723" i="2" s="1"/>
  <c r="T13724" i="2" a="1"/>
  <c r="T13724" i="2" s="1"/>
  <c r="T13725" i="2" a="1"/>
  <c r="T13725" i="2" s="1"/>
  <c r="T13726" i="2" a="1"/>
  <c r="T13726" i="2" s="1"/>
  <c r="T13727" i="2" a="1"/>
  <c r="T13727" i="2" s="1"/>
  <c r="T13728" i="2" a="1"/>
  <c r="T13728" i="2" s="1"/>
  <c r="T13729" i="2" a="1"/>
  <c r="T13729" i="2" s="1"/>
  <c r="T13730" i="2" a="1"/>
  <c r="T13730" i="2" s="1"/>
  <c r="T13731" i="2" a="1"/>
  <c r="T13731" i="2" s="1"/>
  <c r="T13732" i="2" a="1"/>
  <c r="T13732" i="2" s="1"/>
  <c r="T13733" i="2" a="1"/>
  <c r="T13733" i="2" s="1"/>
  <c r="T13734" i="2" a="1"/>
  <c r="T13734" i="2" s="1"/>
  <c r="T13735" i="2" a="1"/>
  <c r="T13735" i="2" s="1"/>
  <c r="T13736" i="2" a="1"/>
  <c r="T13736" i="2" s="1"/>
  <c r="T13737" i="2" a="1"/>
  <c r="T13737" i="2" s="1"/>
  <c r="T13738" i="2" a="1"/>
  <c r="T13738" i="2" s="1"/>
  <c r="T13739" i="2" a="1"/>
  <c r="T13739" i="2" s="1"/>
  <c r="T13740" i="2" a="1"/>
  <c r="T13740" i="2" s="1"/>
  <c r="T13741" i="2" a="1"/>
  <c r="T13741" i="2" s="1"/>
  <c r="T13742" i="2" a="1"/>
  <c r="T13742" i="2" s="1"/>
  <c r="T13743" i="2" a="1"/>
  <c r="T13743" i="2" s="1"/>
  <c r="T13744" i="2" a="1"/>
  <c r="T13744" i="2" s="1"/>
  <c r="T13745" i="2" a="1"/>
  <c r="T13745" i="2" s="1"/>
  <c r="T13746" i="2" a="1"/>
  <c r="T13746" i="2" s="1"/>
  <c r="T13747" i="2" a="1"/>
  <c r="T13747" i="2" s="1"/>
  <c r="T13748" i="2" a="1"/>
  <c r="T13748" i="2" s="1"/>
  <c r="T13749" i="2" a="1"/>
  <c r="T13749" i="2" s="1"/>
  <c r="T13750" i="2" a="1"/>
  <c r="T13750" i="2" s="1"/>
  <c r="T13751" i="2" a="1"/>
  <c r="T13751" i="2" s="1"/>
  <c r="T13752" i="2" a="1"/>
  <c r="T13752" i="2" s="1"/>
  <c r="T13753" i="2" a="1"/>
  <c r="T13753" i="2" s="1"/>
  <c r="T13754" i="2" a="1"/>
  <c r="T13754" i="2" s="1"/>
  <c r="T13755" i="2" a="1"/>
  <c r="T13755" i="2" s="1"/>
  <c r="T13756" i="2" a="1"/>
  <c r="T13756" i="2" s="1"/>
  <c r="T13757" i="2" a="1"/>
  <c r="T13757" i="2" s="1"/>
  <c r="T13758" i="2" a="1"/>
  <c r="T13758" i="2" s="1"/>
  <c r="T13759" i="2" a="1"/>
  <c r="T13759" i="2" s="1"/>
  <c r="T13760" i="2" a="1"/>
  <c r="T13760" i="2" s="1"/>
  <c r="T13761" i="2" a="1"/>
  <c r="T13761" i="2" s="1"/>
  <c r="T13762" i="2" a="1"/>
  <c r="T13762" i="2" s="1"/>
  <c r="T13763" i="2" a="1"/>
  <c r="T13763" i="2" s="1"/>
  <c r="T13764" i="2" a="1"/>
  <c r="T13764" i="2" s="1"/>
  <c r="T13765" i="2" a="1"/>
  <c r="T13765" i="2" s="1"/>
  <c r="T13766" i="2" a="1"/>
  <c r="T13766" i="2" s="1"/>
  <c r="T13767" i="2" a="1"/>
  <c r="T13767" i="2" s="1"/>
  <c r="T13768" i="2" a="1"/>
  <c r="T13768" i="2" s="1"/>
  <c r="T13769" i="2" a="1"/>
  <c r="T13769" i="2" s="1"/>
  <c r="T13770" i="2" a="1"/>
  <c r="T13770" i="2" s="1"/>
  <c r="T13771" i="2" a="1"/>
  <c r="T13771" i="2" s="1"/>
  <c r="T13772" i="2" a="1"/>
  <c r="T13772" i="2" s="1"/>
  <c r="T13773" i="2" a="1"/>
  <c r="T13773" i="2" s="1"/>
  <c r="T13774" i="2" a="1"/>
  <c r="T13774" i="2" s="1"/>
  <c r="T13775" i="2" a="1"/>
  <c r="T13775" i="2" s="1"/>
  <c r="T13776" i="2" a="1"/>
  <c r="T13776" i="2" s="1"/>
  <c r="T13777" i="2" a="1"/>
  <c r="T13777" i="2" s="1"/>
  <c r="T13778" i="2" a="1"/>
  <c r="T13778" i="2" s="1"/>
  <c r="T13779" i="2" a="1"/>
  <c r="T13779" i="2" s="1"/>
  <c r="T13780" i="2" a="1"/>
  <c r="T13780" i="2" s="1"/>
  <c r="T13781" i="2" a="1"/>
  <c r="T13781" i="2" s="1"/>
  <c r="T13782" i="2" a="1"/>
  <c r="T13782" i="2" s="1"/>
  <c r="T13783" i="2" a="1"/>
  <c r="T13783" i="2" s="1"/>
  <c r="T13784" i="2" a="1"/>
  <c r="T13784" i="2" s="1"/>
  <c r="T13785" i="2" a="1"/>
  <c r="T13785" i="2" s="1"/>
  <c r="T13786" i="2" a="1"/>
  <c r="T13786" i="2" s="1"/>
  <c r="T13787" i="2" a="1"/>
  <c r="T13787" i="2" s="1"/>
  <c r="T13788" i="2" a="1"/>
  <c r="T13788" i="2" s="1"/>
  <c r="T13789" i="2" a="1"/>
  <c r="T13789" i="2" s="1"/>
  <c r="T13790" i="2" a="1"/>
  <c r="T13790" i="2" s="1"/>
  <c r="T13791" i="2" a="1"/>
  <c r="T13791" i="2" s="1"/>
  <c r="T13792" i="2" a="1"/>
  <c r="T13792" i="2" s="1"/>
  <c r="T13793" i="2" a="1"/>
  <c r="T13793" i="2" s="1"/>
  <c r="T13794" i="2" a="1"/>
  <c r="T13794" i="2" s="1"/>
  <c r="T13795" i="2" a="1"/>
  <c r="T13795" i="2" s="1"/>
  <c r="T13796" i="2" a="1"/>
  <c r="T13796" i="2" s="1"/>
  <c r="T13797" i="2" a="1"/>
  <c r="T13797" i="2" s="1"/>
  <c r="T13798" i="2" a="1"/>
  <c r="T13798" i="2" s="1"/>
  <c r="T13799" i="2" a="1"/>
  <c r="T13799" i="2" s="1"/>
  <c r="T13800" i="2" a="1"/>
  <c r="T13800" i="2" s="1"/>
  <c r="T13801" i="2" a="1"/>
  <c r="T13801" i="2" s="1"/>
  <c r="T13802" i="2" a="1"/>
  <c r="T13802" i="2" s="1"/>
  <c r="T13803" i="2" a="1"/>
  <c r="T13803" i="2" s="1"/>
  <c r="T13804" i="2" a="1"/>
  <c r="T13804" i="2" s="1"/>
  <c r="T13805" i="2" a="1"/>
  <c r="T13805" i="2" s="1"/>
  <c r="T13806" i="2" a="1"/>
  <c r="T13806" i="2" s="1"/>
  <c r="T13807" i="2" a="1"/>
  <c r="T13807" i="2" s="1"/>
  <c r="T13808" i="2" a="1"/>
  <c r="T13808" i="2" s="1"/>
  <c r="T13809" i="2" a="1"/>
  <c r="T13809" i="2" s="1"/>
  <c r="T13810" i="2" a="1"/>
  <c r="T13810" i="2" s="1"/>
  <c r="T13811" i="2" a="1"/>
  <c r="T13811" i="2" s="1"/>
  <c r="T13812" i="2" a="1"/>
  <c r="T13812" i="2"/>
  <c r="T13813" i="2" a="1"/>
  <c r="T13813" i="2" s="1"/>
  <c r="T13814" i="2" a="1"/>
  <c r="T13814" i="2" s="1"/>
  <c r="T13815" i="2" a="1"/>
  <c r="T13815" i="2" s="1"/>
  <c r="T13816" i="2" a="1"/>
  <c r="T13816" i="2" s="1"/>
  <c r="T13817" i="2" a="1"/>
  <c r="T13817" i="2" s="1"/>
  <c r="T13818" i="2" a="1"/>
  <c r="T13818" i="2" s="1"/>
  <c r="T13819" i="2" a="1"/>
  <c r="T13819" i="2" s="1"/>
  <c r="T13820" i="2" a="1"/>
  <c r="T13820" i="2" s="1"/>
  <c r="T13821" i="2" a="1"/>
  <c r="T13821" i="2" s="1"/>
  <c r="T13822" i="2" a="1"/>
  <c r="T13822" i="2" s="1"/>
  <c r="T13823" i="2" a="1"/>
  <c r="T13823" i="2" s="1"/>
  <c r="T13824" i="2" a="1"/>
  <c r="T13824" i="2" s="1"/>
  <c r="T13825" i="2" a="1"/>
  <c r="T13825" i="2" s="1"/>
  <c r="T13826" i="2" a="1"/>
  <c r="T13826" i="2" s="1"/>
  <c r="T13827" i="2" a="1"/>
  <c r="T13827" i="2"/>
  <c r="T13828" i="2" a="1"/>
  <c r="T13828" i="2" s="1"/>
  <c r="T13829" i="2" a="1"/>
  <c r="T13829" i="2" s="1"/>
  <c r="T13830" i="2" a="1"/>
  <c r="T13830" i="2" s="1"/>
  <c r="T13831" i="2" a="1"/>
  <c r="T13831" i="2" s="1"/>
  <c r="T13832" i="2" a="1"/>
  <c r="T13832" i="2" s="1"/>
  <c r="T13833" i="2" a="1"/>
  <c r="T13833" i="2" s="1"/>
  <c r="T13834" i="2" a="1"/>
  <c r="T13834" i="2" s="1"/>
  <c r="T13835" i="2" a="1"/>
  <c r="T13835" i="2" s="1"/>
  <c r="T13836" i="2" a="1"/>
  <c r="T13836" i="2" s="1"/>
  <c r="T13837" i="2" a="1"/>
  <c r="T13837" i="2" s="1"/>
  <c r="T13838" i="2" a="1"/>
  <c r="T13838" i="2" s="1"/>
  <c r="T13839" i="2" a="1"/>
  <c r="T13839" i="2" s="1"/>
  <c r="T13840" i="2" a="1"/>
  <c r="T13840" i="2" s="1"/>
  <c r="T13841" i="2" a="1"/>
  <c r="T13841" i="2" s="1"/>
  <c r="T13842" i="2" a="1"/>
  <c r="T13842" i="2" s="1"/>
  <c r="T13843" i="2" a="1"/>
  <c r="T13843" i="2" s="1"/>
  <c r="T13844" i="2" a="1"/>
  <c r="T13844" i="2" s="1"/>
  <c r="T13845" i="2" a="1"/>
  <c r="T13845" i="2" s="1"/>
  <c r="T13846" i="2" a="1"/>
  <c r="T13846" i="2" s="1"/>
  <c r="T13847" i="2" a="1"/>
  <c r="T13847" i="2" s="1"/>
  <c r="T13848" i="2" a="1"/>
  <c r="T13848" i="2" s="1"/>
  <c r="T13849" i="2" a="1"/>
  <c r="T13849" i="2" s="1"/>
  <c r="T13850" i="2" a="1"/>
  <c r="T13850" i="2" s="1"/>
  <c r="T13851" i="2" a="1"/>
  <c r="T13851" i="2" s="1"/>
  <c r="T13852" i="2" a="1"/>
  <c r="T13852" i="2" s="1"/>
  <c r="T13853" i="2" a="1"/>
  <c r="T13853" i="2" s="1"/>
  <c r="T13854" i="2" a="1"/>
  <c r="T13854" i="2" s="1"/>
  <c r="T13855" i="2" a="1"/>
  <c r="T13855" i="2" s="1"/>
  <c r="T13856" i="2" a="1"/>
  <c r="T13856" i="2" s="1"/>
  <c r="T13857" i="2" a="1"/>
  <c r="T13857" i="2" s="1"/>
  <c r="T13858" i="2" a="1"/>
  <c r="T13858" i="2" s="1"/>
  <c r="T13859" i="2" a="1"/>
  <c r="T13859" i="2" s="1"/>
  <c r="T13860" i="2" a="1"/>
  <c r="T13860" i="2" s="1"/>
  <c r="T13861" i="2" a="1"/>
  <c r="T13861" i="2" s="1"/>
  <c r="T13862" i="2" a="1"/>
  <c r="T13862" i="2" s="1"/>
  <c r="T13863" i="2" a="1"/>
  <c r="T13863" i="2" s="1"/>
  <c r="T13864" i="2" a="1"/>
  <c r="T13864" i="2" s="1"/>
  <c r="T13865" i="2" a="1"/>
  <c r="T13865" i="2" s="1"/>
  <c r="T13866" i="2" a="1"/>
  <c r="T13866" i="2" s="1"/>
  <c r="T13867" i="2" a="1"/>
  <c r="T13867" i="2"/>
  <c r="T13868" i="2" a="1"/>
  <c r="T13868" i="2" s="1"/>
  <c r="T13869" i="2" a="1"/>
  <c r="T13869" i="2" s="1"/>
  <c r="T13870" i="2" a="1"/>
  <c r="T13870" i="2" s="1"/>
  <c r="T13871" i="2" a="1"/>
  <c r="T13871" i="2" s="1"/>
  <c r="T13872" i="2" a="1"/>
  <c r="T13872" i="2" s="1"/>
  <c r="T13873" i="2" a="1"/>
  <c r="T13873" i="2" s="1"/>
  <c r="T13874" i="2" a="1"/>
  <c r="T13874" i="2" s="1"/>
  <c r="T13875" i="2" a="1"/>
  <c r="T13875" i="2" s="1"/>
  <c r="T13876" i="2" a="1"/>
  <c r="T13876" i="2" s="1"/>
  <c r="T13877" i="2" a="1"/>
  <c r="T13877" i="2" s="1"/>
  <c r="T13878" i="2" a="1"/>
  <c r="T13878" i="2" s="1"/>
  <c r="T13879" i="2" a="1"/>
  <c r="T13879" i="2" s="1"/>
  <c r="T13880" i="2" a="1"/>
  <c r="T13880" i="2" s="1"/>
  <c r="T13881" i="2" a="1"/>
  <c r="T13881" i="2" s="1"/>
  <c r="T13882" i="2" a="1"/>
  <c r="T13882" i="2" s="1"/>
  <c r="T13883" i="2" a="1"/>
  <c r="T13883" i="2" s="1"/>
  <c r="T13884" i="2" a="1"/>
  <c r="T13884" i="2" s="1"/>
  <c r="T13885" i="2" a="1"/>
  <c r="T13885" i="2" s="1"/>
  <c r="T13886" i="2" a="1"/>
  <c r="T13886" i="2" s="1"/>
  <c r="T13887" i="2" a="1"/>
  <c r="T13887" i="2" s="1"/>
  <c r="T13888" i="2" a="1"/>
  <c r="T13888" i="2" s="1"/>
  <c r="T13889" i="2" a="1"/>
  <c r="T13889" i="2" s="1"/>
  <c r="T13890" i="2" a="1"/>
  <c r="T13890" i="2" s="1"/>
  <c r="T13891" i="2" a="1"/>
  <c r="T13891" i="2" s="1"/>
  <c r="T13892" i="2" a="1"/>
  <c r="T13892" i="2" s="1"/>
  <c r="T13893" i="2" a="1"/>
  <c r="T13893" i="2" s="1"/>
  <c r="T13894" i="2" a="1"/>
  <c r="T13894" i="2" s="1"/>
  <c r="T13895" i="2" a="1"/>
  <c r="T13895" i="2" s="1"/>
  <c r="T13896" i="2" a="1"/>
  <c r="T13896" i="2" s="1"/>
  <c r="T13897" i="2" a="1"/>
  <c r="T13897" i="2" s="1"/>
  <c r="T13898" i="2" a="1"/>
  <c r="T13898" i="2" s="1"/>
  <c r="T13899" i="2" a="1"/>
  <c r="T13899" i="2" s="1"/>
  <c r="T13900" i="2" a="1"/>
  <c r="T13900" i="2" s="1"/>
  <c r="T13901" i="2" a="1"/>
  <c r="T13901" i="2" s="1"/>
  <c r="T13902" i="2" a="1"/>
  <c r="T13902" i="2" s="1"/>
  <c r="T13903" i="2" a="1"/>
  <c r="T13903" i="2" s="1"/>
  <c r="T13904" i="2" a="1"/>
  <c r="T13904" i="2"/>
  <c r="T13905" i="2" a="1"/>
  <c r="T13905" i="2" s="1"/>
  <c r="T13906" i="2" a="1"/>
  <c r="T13906" i="2" s="1"/>
  <c r="T13907" i="2" a="1"/>
  <c r="T13907" i="2" s="1"/>
  <c r="T13908" i="2" a="1"/>
  <c r="T13908" i="2" s="1"/>
  <c r="T13909" i="2" a="1"/>
  <c r="T13909" i="2" s="1"/>
  <c r="T13910" i="2" a="1"/>
  <c r="T13910" i="2" s="1"/>
  <c r="T13911" i="2" a="1"/>
  <c r="T13911" i="2" s="1"/>
  <c r="T13912" i="2" a="1"/>
  <c r="T13912" i="2" s="1"/>
  <c r="T13913" i="2" a="1"/>
  <c r="T13913" i="2" s="1"/>
  <c r="T13914" i="2" a="1"/>
  <c r="T13914" i="2" s="1"/>
  <c r="T13915" i="2" a="1"/>
  <c r="T13915" i="2" s="1"/>
  <c r="T13916" i="2" a="1"/>
  <c r="T13916" i="2" s="1"/>
  <c r="T13917" i="2" a="1"/>
  <c r="T13917" i="2" s="1"/>
  <c r="T13918" i="2" a="1"/>
  <c r="T13918" i="2" s="1"/>
  <c r="T13919" i="2" a="1"/>
  <c r="T13919" i="2" s="1"/>
  <c r="T13920" i="2" a="1"/>
  <c r="T13920" i="2" s="1"/>
  <c r="T13921" i="2" a="1"/>
  <c r="T13921" i="2" s="1"/>
  <c r="T13922" i="2" a="1"/>
  <c r="T13922" i="2" s="1"/>
  <c r="T13923" i="2" a="1"/>
  <c r="T13923" i="2" s="1"/>
  <c r="T13924" i="2" a="1"/>
  <c r="T13924" i="2" s="1"/>
  <c r="T13925" i="2" a="1"/>
  <c r="T13925" i="2" s="1"/>
  <c r="T13926" i="2" a="1"/>
  <c r="T13926" i="2" s="1"/>
  <c r="T13927" i="2" a="1"/>
  <c r="T13927" i="2" s="1"/>
  <c r="T13928" i="2" a="1"/>
  <c r="T13928" i="2" s="1"/>
  <c r="T13929" i="2" a="1"/>
  <c r="T13929" i="2" s="1"/>
  <c r="T13930" i="2" a="1"/>
  <c r="T13930" i="2" s="1"/>
  <c r="T13931" i="2" a="1"/>
  <c r="T13931" i="2" s="1"/>
  <c r="T13932" i="2" a="1"/>
  <c r="T13932" i="2" s="1"/>
  <c r="T13933" i="2" a="1"/>
  <c r="T13933" i="2" s="1"/>
  <c r="T13934" i="2" a="1"/>
  <c r="T13934" i="2" s="1"/>
  <c r="T13935" i="2" a="1"/>
  <c r="T13935" i="2" s="1"/>
  <c r="T13936" i="2" a="1"/>
  <c r="T13936" i="2" s="1"/>
  <c r="T13937" i="2" a="1"/>
  <c r="T13937" i="2" s="1"/>
  <c r="T13938" i="2" a="1"/>
  <c r="T13938" i="2" s="1"/>
  <c r="T13939" i="2" a="1"/>
  <c r="T13939" i="2" s="1"/>
  <c r="T13940" i="2" a="1"/>
  <c r="T13940" i="2" s="1"/>
  <c r="T13941" i="2" a="1"/>
  <c r="T13941" i="2" s="1"/>
  <c r="T13942" i="2" a="1"/>
  <c r="T13942" i="2" s="1"/>
  <c r="T13943" i="2" a="1"/>
  <c r="T13943" i="2" s="1"/>
  <c r="T13944" i="2" a="1"/>
  <c r="T13944" i="2" s="1"/>
  <c r="T13945" i="2" a="1"/>
  <c r="T13945" i="2" s="1"/>
  <c r="T13946" i="2" a="1"/>
  <c r="T13946" i="2" s="1"/>
  <c r="T13947" i="2" a="1"/>
  <c r="T13947" i="2" s="1"/>
  <c r="T13948" i="2" a="1"/>
  <c r="T13948" i="2" s="1"/>
  <c r="T13949" i="2" a="1"/>
  <c r="T13949" i="2"/>
  <c r="T13950" i="2" a="1"/>
  <c r="T13950" i="2" s="1"/>
  <c r="T13951" i="2" a="1"/>
  <c r="T13951" i="2" s="1"/>
  <c r="T13952" i="2" a="1"/>
  <c r="T13952" i="2" s="1"/>
  <c r="T13953" i="2" a="1"/>
  <c r="T13953" i="2" s="1"/>
  <c r="T13954" i="2" a="1"/>
  <c r="T13954" i="2" s="1"/>
  <c r="T13955" i="2" a="1"/>
  <c r="T13955" i="2" s="1"/>
  <c r="T13956" i="2" a="1"/>
  <c r="T13956" i="2"/>
  <c r="T13957" i="2" a="1"/>
  <c r="T13957" i="2" s="1"/>
  <c r="T13958" i="2" a="1"/>
  <c r="T13958" i="2" s="1"/>
  <c r="T13959" i="2" a="1"/>
  <c r="T13959" i="2" s="1"/>
  <c r="T13960" i="2" a="1"/>
  <c r="T13960" i="2" s="1"/>
  <c r="T13961" i="2" a="1"/>
  <c r="T13961" i="2" s="1"/>
  <c r="T13962" i="2" a="1"/>
  <c r="T13962" i="2" s="1"/>
  <c r="T13963" i="2" a="1"/>
  <c r="T13963" i="2"/>
  <c r="T13964" i="2" a="1"/>
  <c r="T13964" i="2"/>
  <c r="T13965" i="2" a="1"/>
  <c r="T13965" i="2" s="1"/>
  <c r="T13966" i="2" a="1"/>
  <c r="T13966" i="2" s="1"/>
  <c r="T13967" i="2" a="1"/>
  <c r="T13967" i="2" s="1"/>
  <c r="T13968" i="2" a="1"/>
  <c r="T13968" i="2" s="1"/>
  <c r="T13969" i="2" a="1"/>
  <c r="T13969" i="2"/>
  <c r="T13970" i="2" a="1"/>
  <c r="T13970" i="2" s="1"/>
  <c r="T13971" i="2" a="1"/>
  <c r="T13971" i="2" s="1"/>
  <c r="T13972" i="2" a="1"/>
  <c r="T13972" i="2" s="1"/>
  <c r="T13973" i="2" a="1"/>
  <c r="T13973" i="2" s="1"/>
  <c r="T13974" i="2" a="1"/>
  <c r="T13974" i="2" s="1"/>
  <c r="T13975" i="2" a="1"/>
  <c r="T13975" i="2" s="1"/>
  <c r="T13976" i="2" a="1"/>
  <c r="T13976" i="2" s="1"/>
  <c r="T13977" i="2" a="1"/>
  <c r="T13977" i="2" s="1"/>
  <c r="T13978" i="2" a="1"/>
  <c r="T13978" i="2" s="1"/>
  <c r="T13979" i="2" a="1"/>
  <c r="T13979" i="2" s="1"/>
  <c r="T13980" i="2" a="1"/>
  <c r="T13980" i="2" s="1"/>
  <c r="T13981" i="2" a="1"/>
  <c r="T13981" i="2" s="1"/>
  <c r="T13982" i="2" a="1"/>
  <c r="T13982" i="2" s="1"/>
  <c r="T13983" i="2" a="1"/>
  <c r="T13983" i="2" s="1"/>
  <c r="T13984" i="2" a="1"/>
  <c r="T13984" i="2" s="1"/>
  <c r="T13985" i="2" a="1"/>
  <c r="T13985" i="2" s="1"/>
  <c r="T13986" i="2" a="1"/>
  <c r="T13986" i="2" s="1"/>
  <c r="T13987" i="2" a="1"/>
  <c r="T13987" i="2" s="1"/>
  <c r="T13988" i="2" a="1"/>
  <c r="T13988" i="2" s="1"/>
  <c r="T13989" i="2" a="1"/>
  <c r="T13989" i="2" s="1"/>
  <c r="T13990" i="2" a="1"/>
  <c r="T13990" i="2" s="1"/>
  <c r="T13991" i="2" a="1"/>
  <c r="T13991" i="2"/>
  <c r="T13992" i="2" a="1"/>
  <c r="T13992" i="2" s="1"/>
  <c r="T13993" i="2" a="1"/>
  <c r="T13993" i="2" s="1"/>
  <c r="T13994" i="2" a="1"/>
  <c r="T13994" i="2" s="1"/>
  <c r="T13995" i="2" a="1"/>
  <c r="T13995" i="2" s="1"/>
  <c r="T13996" i="2" a="1"/>
  <c r="T13996" i="2" s="1"/>
  <c r="T13997" i="2" a="1"/>
  <c r="T13997" i="2" s="1"/>
  <c r="T13998" i="2" a="1"/>
  <c r="T13998" i="2" s="1"/>
  <c r="T13999" i="2" a="1"/>
  <c r="T13999" i="2" s="1"/>
  <c r="T14000" i="2" a="1"/>
  <c r="T14000" i="2" s="1"/>
  <c r="T14001" i="2" a="1"/>
  <c r="T14001" i="2" s="1"/>
  <c r="T14002" i="2" a="1"/>
  <c r="T14002" i="2" s="1"/>
  <c r="T14003" i="2" a="1"/>
  <c r="T14003" i="2" s="1"/>
  <c r="T14004" i="2" a="1"/>
  <c r="T14004" i="2" s="1"/>
  <c r="T14005" i="2" a="1"/>
  <c r="T14005" i="2" s="1"/>
  <c r="T14006" i="2" a="1"/>
  <c r="T14006" i="2" s="1"/>
  <c r="T14007" i="2" a="1"/>
  <c r="T14007" i="2" s="1"/>
  <c r="T14008" i="2" a="1"/>
  <c r="T14008" i="2" s="1"/>
  <c r="T14009" i="2" a="1"/>
  <c r="T14009" i="2" s="1"/>
  <c r="T14010" i="2" a="1"/>
  <c r="T14010" i="2" s="1"/>
  <c r="T14011" i="2" a="1"/>
  <c r="T14011" i="2" s="1"/>
  <c r="T14012" i="2" a="1"/>
  <c r="T14012" i="2" s="1"/>
  <c r="T14013" i="2" a="1"/>
  <c r="T14013" i="2" s="1"/>
  <c r="T14014" i="2" a="1"/>
  <c r="T14014" i="2" s="1"/>
  <c r="T14015" i="2" a="1"/>
  <c r="T14015" i="2" s="1"/>
  <c r="T14016" i="2" a="1"/>
  <c r="T14016" i="2" s="1"/>
  <c r="T14017" i="2" a="1"/>
  <c r="T14017" i="2" s="1"/>
  <c r="T14018" i="2" a="1"/>
  <c r="T14018" i="2" s="1"/>
  <c r="T14019" i="2" a="1"/>
  <c r="T14019" i="2" s="1"/>
  <c r="T14020" i="2" a="1"/>
  <c r="T14020" i="2" s="1"/>
  <c r="T14021" i="2" a="1"/>
  <c r="T14021" i="2" s="1"/>
  <c r="T14022" i="2" a="1"/>
  <c r="T14022" i="2" s="1"/>
  <c r="T14023" i="2" a="1"/>
  <c r="T14023" i="2" s="1"/>
  <c r="T14024" i="2" a="1"/>
  <c r="T14024" i="2" s="1"/>
  <c r="T14025" i="2" a="1"/>
  <c r="T14025" i="2" s="1"/>
  <c r="T14026" i="2" a="1"/>
  <c r="T14026" i="2" s="1"/>
  <c r="T14027" i="2" a="1"/>
  <c r="T14027" i="2" s="1"/>
  <c r="T14028" i="2" a="1"/>
  <c r="T14028" i="2" s="1"/>
  <c r="T14029" i="2" a="1"/>
  <c r="T14029" i="2" s="1"/>
  <c r="T14030" i="2" a="1"/>
  <c r="T14030" i="2" s="1"/>
  <c r="T14031" i="2" a="1"/>
  <c r="T14031" i="2" s="1"/>
  <c r="T14032" i="2" a="1"/>
  <c r="T14032" i="2" s="1"/>
  <c r="T14033" i="2" a="1"/>
  <c r="T14033" i="2" s="1"/>
  <c r="T14034" i="2" a="1"/>
  <c r="T14034" i="2" s="1"/>
  <c r="T14035" i="2" a="1"/>
  <c r="T14035" i="2" s="1"/>
  <c r="T14036" i="2" a="1"/>
  <c r="T14036" i="2" s="1"/>
  <c r="T14037" i="2" a="1"/>
  <c r="T14037" i="2" s="1"/>
  <c r="T14038" i="2" a="1"/>
  <c r="T14038" i="2" s="1"/>
  <c r="T14039" i="2" a="1"/>
  <c r="T14039" i="2" s="1"/>
  <c r="T14040" i="2" a="1"/>
  <c r="T14040" i="2" s="1"/>
  <c r="T14041" i="2" a="1"/>
  <c r="T14041" i="2" s="1"/>
  <c r="T14042" i="2" a="1"/>
  <c r="T14042" i="2" s="1"/>
  <c r="T14043" i="2" a="1"/>
  <c r="T14043" i="2" s="1"/>
  <c r="T14044" i="2" a="1"/>
  <c r="T14044" i="2" s="1"/>
  <c r="T14045" i="2" a="1"/>
  <c r="T14045" i="2" s="1"/>
  <c r="T14046" i="2" a="1"/>
  <c r="T14046" i="2" s="1"/>
  <c r="T14047" i="2" a="1"/>
  <c r="T14047" i="2" s="1"/>
  <c r="T14048" i="2" a="1"/>
  <c r="T14048" i="2" s="1"/>
  <c r="T14049" i="2" a="1"/>
  <c r="T14049" i="2" s="1"/>
  <c r="T14050" i="2" a="1"/>
  <c r="T14050" i="2" s="1"/>
  <c r="T14051" i="2" a="1"/>
  <c r="T14051" i="2" s="1"/>
  <c r="T14052" i="2" a="1"/>
  <c r="T14052" i="2" s="1"/>
  <c r="T14053" i="2" a="1"/>
  <c r="T14053" i="2" s="1"/>
  <c r="T14054" i="2" a="1"/>
  <c r="T14054" i="2" s="1"/>
  <c r="T14055" i="2" a="1"/>
  <c r="T14055" i="2" s="1"/>
  <c r="T14056" i="2" a="1"/>
  <c r="T14056" i="2" s="1"/>
  <c r="T14057" i="2" a="1"/>
  <c r="T14057" i="2" s="1"/>
  <c r="T14058" i="2" a="1"/>
  <c r="T14058" i="2" s="1"/>
  <c r="T14059" i="2" a="1"/>
  <c r="T14059" i="2"/>
  <c r="T14060" i="2" a="1"/>
  <c r="T14060" i="2" s="1"/>
  <c r="T14061" i="2" a="1"/>
  <c r="T14061" i="2"/>
  <c r="T14062" i="2" a="1"/>
  <c r="T14062" i="2" s="1"/>
  <c r="T14063" i="2" a="1"/>
  <c r="T14063" i="2" s="1"/>
  <c r="T14064" i="2" a="1"/>
  <c r="T14064" i="2" s="1"/>
  <c r="T14065" i="2" a="1"/>
  <c r="T14065" i="2" s="1"/>
  <c r="T14066" i="2" a="1"/>
  <c r="T14066" i="2" s="1"/>
  <c r="T14067" i="2" a="1"/>
  <c r="T14067" i="2" s="1"/>
  <c r="T14068" i="2" a="1"/>
  <c r="T14068" i="2" s="1"/>
  <c r="T14069" i="2" a="1"/>
  <c r="T14069" i="2" s="1"/>
  <c r="T14070" i="2" a="1"/>
  <c r="T14070" i="2" s="1"/>
  <c r="T14071" i="2" a="1"/>
  <c r="T14071" i="2" s="1"/>
  <c r="T14072" i="2" a="1"/>
  <c r="T14072" i="2" s="1"/>
  <c r="T14073" i="2" a="1"/>
  <c r="T14073" i="2" s="1"/>
  <c r="T14074" i="2" a="1"/>
  <c r="T14074" i="2" s="1"/>
  <c r="T14075" i="2" a="1"/>
  <c r="T14075" i="2" s="1"/>
  <c r="T14076" i="2" a="1"/>
  <c r="T14076" i="2" s="1"/>
  <c r="T14077" i="2" a="1"/>
  <c r="T14077" i="2" s="1"/>
  <c r="T14078" i="2" a="1"/>
  <c r="T14078" i="2" s="1"/>
  <c r="T14079" i="2" a="1"/>
  <c r="T14079" i="2" s="1"/>
  <c r="T14080" i="2" a="1"/>
  <c r="T14080" i="2" s="1"/>
  <c r="T14081" i="2" a="1"/>
  <c r="T14081" i="2" s="1"/>
  <c r="T14082" i="2" a="1"/>
  <c r="T14082" i="2" s="1"/>
  <c r="T14083" i="2" a="1"/>
  <c r="T14083" i="2" s="1"/>
  <c r="T14084" i="2" a="1"/>
  <c r="T14084" i="2" s="1"/>
  <c r="T14085" i="2" a="1"/>
  <c r="T14085" i="2" s="1"/>
  <c r="T14086" i="2" a="1"/>
  <c r="T14086" i="2" s="1"/>
  <c r="T14087" i="2" a="1"/>
  <c r="T14087" i="2" s="1"/>
  <c r="T14088" i="2" a="1"/>
  <c r="T14088" i="2" s="1"/>
  <c r="T14089" i="2" a="1"/>
  <c r="T14089" i="2" s="1"/>
  <c r="T14090" i="2" a="1"/>
  <c r="T14090" i="2" s="1"/>
  <c r="T14091" i="2" a="1"/>
  <c r="T14091" i="2" s="1"/>
  <c r="T14092" i="2" a="1"/>
  <c r="T14092" i="2" s="1"/>
  <c r="T14093" i="2" a="1"/>
  <c r="T14093" i="2" s="1"/>
  <c r="T14094" i="2" a="1"/>
  <c r="T14094" i="2" s="1"/>
  <c r="T14095" i="2" a="1"/>
  <c r="T14095" i="2" s="1"/>
  <c r="T14096" i="2" a="1"/>
  <c r="T14096" i="2" s="1"/>
  <c r="T14097" i="2" a="1"/>
  <c r="T14097" i="2" s="1"/>
  <c r="T14098" i="2" a="1"/>
  <c r="T14098" i="2" s="1"/>
  <c r="T14099" i="2" a="1"/>
  <c r="T14099" i="2" s="1"/>
  <c r="T14100" i="2" a="1"/>
  <c r="T14100" i="2" s="1"/>
  <c r="T14101" i="2" a="1"/>
  <c r="T14101" i="2" s="1"/>
  <c r="T14102" i="2" a="1"/>
  <c r="T14102" i="2" s="1"/>
  <c r="T14103" i="2" a="1"/>
  <c r="T14103" i="2" s="1"/>
  <c r="T14104" i="2" a="1"/>
  <c r="T14104" i="2" s="1"/>
  <c r="T14105" i="2" a="1"/>
  <c r="T14105" i="2" s="1"/>
  <c r="T14106" i="2" a="1"/>
  <c r="T14106" i="2" s="1"/>
  <c r="T14107" i="2" a="1"/>
  <c r="T14107" i="2" s="1"/>
  <c r="T14108" i="2" a="1"/>
  <c r="T14108" i="2" s="1"/>
  <c r="T14109" i="2" a="1"/>
  <c r="T14109" i="2" s="1"/>
  <c r="T14110" i="2" a="1"/>
  <c r="T14110" i="2" s="1"/>
  <c r="T14111" i="2" a="1"/>
  <c r="T14111" i="2" s="1"/>
  <c r="T14112" i="2" a="1"/>
  <c r="T14112" i="2" s="1"/>
  <c r="T14113" i="2" a="1"/>
  <c r="T14113" i="2" s="1"/>
  <c r="T14114" i="2" a="1"/>
  <c r="T14114" i="2" s="1"/>
  <c r="T14115" i="2" a="1"/>
  <c r="T14115" i="2" s="1"/>
  <c r="T14116" i="2" a="1"/>
  <c r="T14116" i="2" s="1"/>
  <c r="T14117" i="2" a="1"/>
  <c r="T14117" i="2" s="1"/>
  <c r="T14118" i="2" a="1"/>
  <c r="T14118" i="2" s="1"/>
  <c r="T14119" i="2" a="1"/>
  <c r="T14119" i="2" s="1"/>
  <c r="T14120" i="2" a="1"/>
  <c r="T14120" i="2" s="1"/>
  <c r="T14121" i="2" a="1"/>
  <c r="T14121" i="2" s="1"/>
  <c r="T14122" i="2" a="1"/>
  <c r="T14122" i="2" s="1"/>
  <c r="T14123" i="2" a="1"/>
  <c r="T14123" i="2" s="1"/>
  <c r="T14124" i="2" a="1"/>
  <c r="T14124" i="2" s="1"/>
  <c r="T14125" i="2" a="1"/>
  <c r="T14125" i="2" s="1"/>
  <c r="T14126" i="2" a="1"/>
  <c r="T14126" i="2" s="1"/>
  <c r="T14127" i="2" a="1"/>
  <c r="T14127" i="2" s="1"/>
  <c r="T14128" i="2" a="1"/>
  <c r="T14128" i="2" s="1"/>
  <c r="T14129" i="2" a="1"/>
  <c r="T14129" i="2" s="1"/>
  <c r="T14130" i="2" a="1"/>
  <c r="T14130" i="2" s="1"/>
  <c r="T14131" i="2" a="1"/>
  <c r="T14131" i="2" s="1"/>
  <c r="T14132" i="2" a="1"/>
  <c r="T14132" i="2" s="1"/>
  <c r="T14133" i="2" a="1"/>
  <c r="T14133" i="2" s="1"/>
  <c r="T14134" i="2" a="1"/>
  <c r="T14134" i="2" s="1"/>
  <c r="T14135" i="2" a="1"/>
  <c r="T14135" i="2" s="1"/>
  <c r="T14136" i="2" a="1"/>
  <c r="T14136" i="2" s="1"/>
  <c r="T14137" i="2" a="1"/>
  <c r="T14137" i="2" s="1"/>
  <c r="T14138" i="2" a="1"/>
  <c r="T14138" i="2" s="1"/>
  <c r="T14139" i="2" a="1"/>
  <c r="T14139" i="2" s="1"/>
  <c r="T14140" i="2" a="1"/>
  <c r="T14140" i="2" s="1"/>
  <c r="T14141" i="2" a="1"/>
  <c r="T14141" i="2" s="1"/>
  <c r="T14142" i="2" a="1"/>
  <c r="T14142" i="2" s="1"/>
  <c r="T14143" i="2" a="1"/>
  <c r="T14143" i="2" s="1"/>
  <c r="T14144" i="2" a="1"/>
  <c r="T14144" i="2" s="1"/>
  <c r="T14145" i="2" a="1"/>
  <c r="T14145" i="2" s="1"/>
  <c r="T14146" i="2" a="1"/>
  <c r="T14146" i="2" s="1"/>
  <c r="T14147" i="2" a="1"/>
  <c r="T14147" i="2" s="1"/>
  <c r="T14148" i="2" a="1"/>
  <c r="T14148" i="2" s="1"/>
  <c r="T14149" i="2" a="1"/>
  <c r="T14149" i="2" s="1"/>
  <c r="T14150" i="2" a="1"/>
  <c r="T14150" i="2" s="1"/>
  <c r="T14151" i="2" a="1"/>
  <c r="T14151" i="2" s="1"/>
  <c r="T14152" i="2" a="1"/>
  <c r="T14152" i="2" s="1"/>
  <c r="T14153" i="2" a="1"/>
  <c r="T14153" i="2" s="1"/>
  <c r="T14154" i="2" a="1"/>
  <c r="T14154" i="2" s="1"/>
  <c r="T14155" i="2" a="1"/>
  <c r="T14155" i="2"/>
  <c r="T14156" i="2" a="1"/>
  <c r="T14156" i="2" s="1"/>
  <c r="T14157" i="2" a="1"/>
  <c r="T14157" i="2" s="1"/>
  <c r="T14158" i="2" a="1"/>
  <c r="T14158" i="2" s="1"/>
  <c r="T14159" i="2" a="1"/>
  <c r="T14159" i="2" s="1"/>
  <c r="T14160" i="2" a="1"/>
  <c r="T14160" i="2"/>
  <c r="T14161" i="2" a="1"/>
  <c r="T14161" i="2" s="1"/>
  <c r="T14162" i="2" a="1"/>
  <c r="T14162" i="2" s="1"/>
  <c r="T14163" i="2" a="1"/>
  <c r="T14163" i="2" s="1"/>
  <c r="T14164" i="2" a="1"/>
  <c r="T14164" i="2" s="1"/>
  <c r="T14165" i="2" a="1"/>
  <c r="T14165" i="2" s="1"/>
  <c r="T14166" i="2" a="1"/>
  <c r="T14166" i="2" s="1"/>
  <c r="T14167" i="2" a="1"/>
  <c r="T14167" i="2" s="1"/>
  <c r="T14168" i="2" a="1"/>
  <c r="T14168" i="2" s="1"/>
  <c r="T14169" i="2" a="1"/>
  <c r="T14169" i="2" s="1"/>
  <c r="T14170" i="2" a="1"/>
  <c r="T14170" i="2" s="1"/>
  <c r="T14171" i="2" a="1"/>
  <c r="T14171" i="2" s="1"/>
  <c r="T14172" i="2" a="1"/>
  <c r="T14172" i="2" s="1"/>
  <c r="T14173" i="2" a="1"/>
  <c r="T14173" i="2"/>
  <c r="T14174" i="2" a="1"/>
  <c r="T14174" i="2" s="1"/>
  <c r="T14175" i="2" a="1"/>
  <c r="T14175" i="2" s="1"/>
  <c r="T14176" i="2" a="1"/>
  <c r="T14176" i="2" s="1"/>
  <c r="T14177" i="2" a="1"/>
  <c r="T14177" i="2" s="1"/>
  <c r="T14178" i="2" a="1"/>
  <c r="T14178" i="2" s="1"/>
  <c r="T14179" i="2" a="1"/>
  <c r="T14179" i="2" s="1"/>
  <c r="T14180" i="2" a="1"/>
  <c r="T14180" i="2" s="1"/>
  <c r="T14181" i="2" a="1"/>
  <c r="T14181" i="2" s="1"/>
  <c r="T14182" i="2" a="1"/>
  <c r="T14182" i="2" s="1"/>
  <c r="T14183" i="2" a="1"/>
  <c r="T14183" i="2" s="1"/>
  <c r="T14184" i="2" a="1"/>
  <c r="T14184" i="2" s="1"/>
  <c r="T14185" i="2" a="1"/>
  <c r="T14185" i="2" s="1"/>
  <c r="T14186" i="2" a="1"/>
  <c r="T14186" i="2" s="1"/>
  <c r="T14187" i="2" a="1"/>
  <c r="T14187" i="2" s="1"/>
  <c r="T14188" i="2" a="1"/>
  <c r="T14188" i="2" s="1"/>
  <c r="T14189" i="2" a="1"/>
  <c r="T14189" i="2" s="1"/>
  <c r="T14190" i="2" a="1"/>
  <c r="T14190" i="2" s="1"/>
  <c r="T14191" i="2" a="1"/>
  <c r="T14191" i="2" s="1"/>
  <c r="T14192" i="2" a="1"/>
  <c r="T14192" i="2"/>
  <c r="T14193" i="2" a="1"/>
  <c r="T14193" i="2" s="1"/>
  <c r="T14194" i="2" a="1"/>
  <c r="T14194" i="2" s="1"/>
  <c r="T14195" i="2" a="1"/>
  <c r="T14195" i="2" s="1"/>
  <c r="T14196" i="2" a="1"/>
  <c r="T14196" i="2"/>
  <c r="T14197" i="2" a="1"/>
  <c r="T14197" i="2" s="1"/>
  <c r="T14198" i="2" a="1"/>
  <c r="T14198" i="2" s="1"/>
  <c r="T14199" i="2" a="1"/>
  <c r="T14199" i="2" s="1"/>
  <c r="T14200" i="2" a="1"/>
  <c r="T14200" i="2" s="1"/>
  <c r="T14201" i="2" a="1"/>
  <c r="T14201" i="2" s="1"/>
  <c r="T14202" i="2" a="1"/>
  <c r="T14202" i="2" s="1"/>
  <c r="T14203" i="2" a="1"/>
  <c r="T14203" i="2" s="1"/>
  <c r="T14204" i="2" a="1"/>
  <c r="T14204" i="2" s="1"/>
  <c r="T14205" i="2" a="1"/>
  <c r="T14205" i="2" s="1"/>
  <c r="T14206" i="2" a="1"/>
  <c r="T14206" i="2" s="1"/>
  <c r="T14207" i="2" a="1"/>
  <c r="T14207" i="2" s="1"/>
  <c r="T14208" i="2" a="1"/>
  <c r="T14208" i="2" s="1"/>
  <c r="T14209" i="2" a="1"/>
  <c r="T14209" i="2" s="1"/>
  <c r="T14210" i="2" a="1"/>
  <c r="T14210" i="2" s="1"/>
  <c r="T14211" i="2" a="1"/>
  <c r="T14211" i="2" s="1"/>
  <c r="T14212" i="2" a="1"/>
  <c r="T14212" i="2" s="1"/>
  <c r="T14213" i="2" a="1"/>
  <c r="T14213" i="2" s="1"/>
  <c r="T14214" i="2" a="1"/>
  <c r="T14214" i="2" s="1"/>
  <c r="T14215" i="2" a="1"/>
  <c r="T14215" i="2" s="1"/>
  <c r="T14216" i="2" a="1"/>
  <c r="T14216" i="2" s="1"/>
  <c r="T14217" i="2" a="1"/>
  <c r="T14217" i="2" s="1"/>
  <c r="T14218" i="2" a="1"/>
  <c r="T14218" i="2" s="1"/>
  <c r="T14219" i="2" a="1"/>
  <c r="T14219" i="2" s="1"/>
  <c r="T14220" i="2" a="1"/>
  <c r="T14220" i="2" s="1"/>
  <c r="T14221" i="2" a="1"/>
  <c r="T14221" i="2" s="1"/>
  <c r="T14222" i="2" a="1"/>
  <c r="T14222" i="2" s="1"/>
  <c r="T14223" i="2" a="1"/>
  <c r="T14223" i="2" s="1"/>
  <c r="T14224" i="2" a="1"/>
  <c r="T14224" i="2" s="1"/>
  <c r="T14225" i="2" a="1"/>
  <c r="T14225" i="2" s="1"/>
  <c r="T14226" i="2" a="1"/>
  <c r="T14226" i="2" s="1"/>
  <c r="T14227" i="2" a="1"/>
  <c r="T14227" i="2" s="1"/>
  <c r="T14228" i="2" a="1"/>
  <c r="T14228" i="2" s="1"/>
  <c r="T14229" i="2" a="1"/>
  <c r="T14229" i="2" s="1"/>
  <c r="T14230" i="2" a="1"/>
  <c r="T14230" i="2" s="1"/>
  <c r="T14231" i="2" a="1"/>
  <c r="T14231" i="2" s="1"/>
  <c r="T14232" i="2" a="1"/>
  <c r="T14232" i="2" s="1"/>
  <c r="T14233" i="2" a="1"/>
  <c r="T14233" i="2" s="1"/>
  <c r="T14234" i="2" a="1"/>
  <c r="T14234" i="2" s="1"/>
  <c r="T14235" i="2" a="1"/>
  <c r="T14235" i="2" s="1"/>
  <c r="T14236" i="2" a="1"/>
  <c r="T14236" i="2" s="1"/>
  <c r="T14237" i="2" a="1"/>
  <c r="T14237" i="2" s="1"/>
  <c r="T14238" i="2" a="1"/>
  <c r="T14238" i="2" s="1"/>
  <c r="T14239" i="2" a="1"/>
  <c r="T14239" i="2"/>
  <c r="T14240" i="2" a="1"/>
  <c r="T14240" i="2" s="1"/>
  <c r="T14241" i="2" a="1"/>
  <c r="T14241" i="2" s="1"/>
  <c r="T14242" i="2" a="1"/>
  <c r="T14242" i="2" s="1"/>
  <c r="T14243" i="2" a="1"/>
  <c r="T14243" i="2" s="1"/>
  <c r="T14244" i="2" a="1"/>
  <c r="T14244" i="2" s="1"/>
  <c r="T14245" i="2" a="1"/>
  <c r="T14245" i="2" s="1"/>
  <c r="T14246" i="2" a="1"/>
  <c r="T14246" i="2" s="1"/>
  <c r="T14247" i="2" a="1"/>
  <c r="T14247" i="2" s="1"/>
  <c r="T14248" i="2" a="1"/>
  <c r="T14248" i="2" s="1"/>
  <c r="T14249" i="2" a="1"/>
  <c r="T14249" i="2" s="1"/>
  <c r="T14250" i="2" a="1"/>
  <c r="T14250" i="2" s="1"/>
  <c r="T14251" i="2" a="1"/>
  <c r="T14251" i="2" s="1"/>
  <c r="T14252" i="2" a="1"/>
  <c r="T14252" i="2"/>
  <c r="T14253" i="2" a="1"/>
  <c r="T14253" i="2" s="1"/>
  <c r="T14254" i="2" a="1"/>
  <c r="T14254" i="2" s="1"/>
  <c r="T14255" i="2" a="1"/>
  <c r="T14255" i="2" s="1"/>
  <c r="T14256" i="2" a="1"/>
  <c r="T14256" i="2" s="1"/>
  <c r="T14257" i="2" a="1"/>
  <c r="T14257" i="2" s="1"/>
  <c r="T14258" i="2" a="1"/>
  <c r="T14258" i="2" s="1"/>
  <c r="T14259" i="2" a="1"/>
  <c r="T14259" i="2" s="1"/>
  <c r="T14260" i="2" a="1"/>
  <c r="T14260" i="2" s="1"/>
  <c r="T14261" i="2" a="1"/>
  <c r="T14261" i="2" s="1"/>
  <c r="T14262" i="2" a="1"/>
  <c r="T14262" i="2" s="1"/>
  <c r="T14263" i="2" a="1"/>
  <c r="T14263" i="2" s="1"/>
  <c r="T14264" i="2" a="1"/>
  <c r="T14264" i="2" s="1"/>
  <c r="T14265" i="2" a="1"/>
  <c r="T14265" i="2" s="1"/>
  <c r="T14266" i="2" a="1"/>
  <c r="T14266" i="2" s="1"/>
  <c r="T14267" i="2" a="1"/>
  <c r="T14267" i="2" s="1"/>
  <c r="T14268" i="2" a="1"/>
  <c r="T14268" i="2" s="1"/>
  <c r="T14269" i="2" a="1"/>
  <c r="T14269" i="2" s="1"/>
  <c r="T14270" i="2" a="1"/>
  <c r="T14270" i="2" s="1"/>
  <c r="T14271" i="2" a="1"/>
  <c r="T14271" i="2" s="1"/>
  <c r="T14272" i="2" a="1"/>
  <c r="T14272" i="2" s="1"/>
  <c r="T14273" i="2" a="1"/>
  <c r="T14273" i="2" s="1"/>
  <c r="T14274" i="2" a="1"/>
  <c r="T14274" i="2" s="1"/>
  <c r="T14275" i="2" a="1"/>
  <c r="T14275" i="2" s="1"/>
  <c r="T14276" i="2" a="1"/>
  <c r="T14276" i="2" s="1"/>
  <c r="T14277" i="2" a="1"/>
  <c r="T14277" i="2" s="1"/>
  <c r="T14278" i="2" a="1"/>
  <c r="T14278" i="2" s="1"/>
  <c r="T14279" i="2" a="1"/>
  <c r="T14279" i="2" s="1"/>
  <c r="T14280" i="2" a="1"/>
  <c r="T14280" i="2"/>
  <c r="T14281" i="2" a="1"/>
  <c r="T14281" i="2" s="1"/>
  <c r="T14282" i="2" a="1"/>
  <c r="T14282" i="2" s="1"/>
  <c r="T14283" i="2" a="1"/>
  <c r="T14283" i="2" s="1"/>
  <c r="T14284" i="2" a="1"/>
  <c r="T14284" i="2" s="1"/>
  <c r="T14285" i="2" a="1"/>
  <c r="T14285" i="2" s="1"/>
  <c r="T14286" i="2" a="1"/>
  <c r="T14286" i="2" s="1"/>
  <c r="T14287" i="2" a="1"/>
  <c r="T14287" i="2" s="1"/>
  <c r="T14288" i="2" a="1"/>
  <c r="T14288" i="2" s="1"/>
  <c r="T14289" i="2" a="1"/>
  <c r="T14289" i="2" s="1"/>
  <c r="T14290" i="2" a="1"/>
  <c r="T14290" i="2" s="1"/>
  <c r="T14291" i="2" a="1"/>
  <c r="T14291" i="2" s="1"/>
  <c r="T14292" i="2" a="1"/>
  <c r="T14292" i="2" s="1"/>
  <c r="T14293" i="2" a="1"/>
  <c r="T14293" i="2" s="1"/>
  <c r="T14294" i="2" a="1"/>
  <c r="T14294" i="2" s="1"/>
  <c r="T14295" i="2" a="1"/>
  <c r="T14295" i="2" s="1"/>
  <c r="T14296" i="2" a="1"/>
  <c r="T14296" i="2" s="1"/>
  <c r="T14297" i="2" a="1"/>
  <c r="T14297" i="2" s="1"/>
  <c r="T14298" i="2" a="1"/>
  <c r="T14298" i="2" s="1"/>
  <c r="T14299" i="2" a="1"/>
  <c r="T14299" i="2" s="1"/>
  <c r="T14300" i="2" a="1"/>
  <c r="T14300" i="2" s="1"/>
  <c r="T14301" i="2" a="1"/>
  <c r="T14301" i="2" s="1"/>
  <c r="T14302" i="2" a="1"/>
  <c r="T14302" i="2" s="1"/>
  <c r="T14303" i="2" a="1"/>
  <c r="T14303" i="2" s="1"/>
  <c r="T14304" i="2" a="1"/>
  <c r="T14304" i="2" s="1"/>
  <c r="T14305" i="2" a="1"/>
  <c r="T14305" i="2" s="1"/>
  <c r="T14306" i="2" a="1"/>
  <c r="T14306" i="2" s="1"/>
  <c r="T14307" i="2" a="1"/>
  <c r="T14307" i="2" s="1"/>
  <c r="T14308" i="2" a="1"/>
  <c r="T14308" i="2" s="1"/>
  <c r="T14309" i="2" a="1"/>
  <c r="T14309" i="2" s="1"/>
  <c r="T14310" i="2" a="1"/>
  <c r="T14310" i="2" s="1"/>
  <c r="T14311" i="2" a="1"/>
  <c r="T14311" i="2" s="1"/>
  <c r="T14312" i="2" a="1"/>
  <c r="T14312" i="2" s="1"/>
  <c r="T14313" i="2" a="1"/>
  <c r="T14313" i="2" s="1"/>
  <c r="T14314" i="2" a="1"/>
  <c r="T14314" i="2" s="1"/>
  <c r="T14315" i="2" a="1"/>
  <c r="T14315" i="2" s="1"/>
  <c r="T14316" i="2" a="1"/>
  <c r="T14316" i="2" s="1"/>
  <c r="T14317" i="2" a="1"/>
  <c r="T14317" i="2" s="1"/>
  <c r="T14318" i="2" a="1"/>
  <c r="T14318" i="2" s="1"/>
  <c r="T14319" i="2" a="1"/>
  <c r="T14319" i="2" s="1"/>
  <c r="T14320" i="2" a="1"/>
  <c r="T14320" i="2" s="1"/>
  <c r="T14321" i="2" a="1"/>
  <c r="T14321" i="2" s="1"/>
  <c r="T14322" i="2" a="1"/>
  <c r="T14322" i="2" s="1"/>
  <c r="T14323" i="2" a="1"/>
  <c r="T14323" i="2" s="1"/>
  <c r="T14324" i="2" a="1"/>
  <c r="T14324" i="2" s="1"/>
  <c r="T14325" i="2" a="1"/>
  <c r="T14325" i="2" s="1"/>
  <c r="T14326" i="2" a="1"/>
  <c r="T14326" i="2" s="1"/>
  <c r="T14327" i="2" a="1"/>
  <c r="T14327" i="2" s="1"/>
  <c r="T14328" i="2" a="1"/>
  <c r="T14328" i="2" s="1"/>
  <c r="T14329" i="2" a="1"/>
  <c r="T14329" i="2" s="1"/>
  <c r="T14330" i="2" a="1"/>
  <c r="T14330" i="2" s="1"/>
  <c r="T14331" i="2" a="1"/>
  <c r="T14331" i="2" s="1"/>
  <c r="T14332" i="2" a="1"/>
  <c r="T14332" i="2" s="1"/>
  <c r="T14333" i="2" a="1"/>
  <c r="T14333" i="2" s="1"/>
  <c r="T14334" i="2" a="1"/>
  <c r="T14334" i="2" s="1"/>
  <c r="T14335" i="2" a="1"/>
  <c r="T14335" i="2" s="1"/>
  <c r="T14336" i="2" a="1"/>
  <c r="T14336" i="2" s="1"/>
  <c r="T14337" i="2" a="1"/>
  <c r="T14337" i="2" s="1"/>
  <c r="T14338" i="2" a="1"/>
  <c r="T14338" i="2" s="1"/>
  <c r="T14339" i="2" a="1"/>
  <c r="T14339" i="2" s="1"/>
  <c r="T14340" i="2" a="1"/>
  <c r="T14340" i="2" s="1"/>
  <c r="T14341" i="2" a="1"/>
  <c r="T14341" i="2" s="1"/>
  <c r="T14342" i="2" a="1"/>
  <c r="T14342" i="2" s="1"/>
  <c r="T14343" i="2" a="1"/>
  <c r="T14343" i="2" s="1"/>
  <c r="T14344" i="2" a="1"/>
  <c r="T14344" i="2" s="1"/>
  <c r="T14345" i="2" a="1"/>
  <c r="T14345" i="2" s="1"/>
  <c r="T14346" i="2" a="1"/>
  <c r="T14346" i="2" s="1"/>
  <c r="T14347" i="2" a="1"/>
  <c r="T14347" i="2" s="1"/>
  <c r="T14348" i="2" a="1"/>
  <c r="T14348" i="2" s="1"/>
  <c r="T14349" i="2" a="1"/>
  <c r="T14349" i="2" s="1"/>
  <c r="T14350" i="2" a="1"/>
  <c r="T14350" i="2" s="1"/>
  <c r="T14351" i="2" a="1"/>
  <c r="T14351" i="2" s="1"/>
  <c r="T14352" i="2" a="1"/>
  <c r="T14352" i="2" s="1"/>
  <c r="T14353" i="2" a="1"/>
  <c r="T14353" i="2" s="1"/>
  <c r="T14354" i="2" a="1"/>
  <c r="T14354" i="2" s="1"/>
  <c r="T14355" i="2" a="1"/>
  <c r="T14355" i="2" s="1"/>
  <c r="T14356" i="2" a="1"/>
  <c r="T14356" i="2"/>
  <c r="T14357" i="2" a="1"/>
  <c r="T14357" i="2" s="1"/>
  <c r="T14358" i="2" a="1"/>
  <c r="T14358" i="2" s="1"/>
  <c r="T14359" i="2" a="1"/>
  <c r="T14359" i="2" s="1"/>
  <c r="T14360" i="2" a="1"/>
  <c r="T14360" i="2" s="1"/>
  <c r="T14361" i="2" a="1"/>
  <c r="T14361" i="2" s="1"/>
  <c r="T14362" i="2" a="1"/>
  <c r="T14362" i="2" s="1"/>
  <c r="T14363" i="2" a="1"/>
  <c r="T14363" i="2" s="1"/>
  <c r="T14364" i="2" a="1"/>
  <c r="T14364" i="2" s="1"/>
  <c r="T14365" i="2" a="1"/>
  <c r="T14365" i="2" s="1"/>
  <c r="T14366" i="2" a="1"/>
  <c r="T14366" i="2" s="1"/>
  <c r="T14367" i="2" a="1"/>
  <c r="T14367" i="2"/>
  <c r="T14368" i="2" a="1"/>
  <c r="T14368" i="2" s="1"/>
  <c r="T14369" i="2" a="1"/>
  <c r="T14369" i="2" s="1"/>
  <c r="T14370" i="2" a="1"/>
  <c r="T14370" i="2" s="1"/>
  <c r="T14371" i="2" a="1"/>
  <c r="T14371" i="2" s="1"/>
  <c r="T14372" i="2" a="1"/>
  <c r="T14372" i="2" s="1"/>
  <c r="T14373" i="2" a="1"/>
  <c r="T14373" i="2" s="1"/>
  <c r="T14374" i="2" a="1"/>
  <c r="T14374" i="2" s="1"/>
  <c r="T14375" i="2" a="1"/>
  <c r="T14375" i="2" s="1"/>
  <c r="T14376" i="2" a="1"/>
  <c r="T14376" i="2" s="1"/>
  <c r="T14377" i="2" a="1"/>
  <c r="T14377" i="2" s="1"/>
  <c r="T14378" i="2" a="1"/>
  <c r="T14378" i="2" s="1"/>
  <c r="T14379" i="2" a="1"/>
  <c r="T14379" i="2" s="1"/>
  <c r="T14380" i="2" a="1"/>
  <c r="T14380" i="2" s="1"/>
  <c r="T14381" i="2" a="1"/>
  <c r="T14381" i="2" s="1"/>
  <c r="T14382" i="2" a="1"/>
  <c r="T14382" i="2" s="1"/>
  <c r="T14383" i="2" a="1"/>
  <c r="T14383" i="2" s="1"/>
  <c r="T14384" i="2" a="1"/>
  <c r="T14384" i="2" s="1"/>
  <c r="T14385" i="2" a="1"/>
  <c r="T14385" i="2" s="1"/>
  <c r="T14386" i="2" a="1"/>
  <c r="T14386" i="2" s="1"/>
  <c r="T14387" i="2" a="1"/>
  <c r="T14387" i="2" s="1"/>
  <c r="T14388" i="2" a="1"/>
  <c r="T14388" i="2" s="1"/>
  <c r="T14389" i="2" a="1"/>
  <c r="T14389" i="2" s="1"/>
  <c r="T14390" i="2" a="1"/>
  <c r="T14390" i="2" s="1"/>
  <c r="T14391" i="2" a="1"/>
  <c r="T14391" i="2" s="1"/>
  <c r="T14392" i="2" a="1"/>
  <c r="T14392" i="2" s="1"/>
  <c r="T14393" i="2" a="1"/>
  <c r="T14393" i="2" s="1"/>
  <c r="T14394" i="2" a="1"/>
  <c r="T14394" i="2" s="1"/>
  <c r="T14395" i="2" a="1"/>
  <c r="T14395" i="2" s="1"/>
  <c r="T14396" i="2" a="1"/>
  <c r="T14396" i="2" s="1"/>
  <c r="T14397" i="2" a="1"/>
  <c r="T14397" i="2"/>
  <c r="T14398" i="2" a="1"/>
  <c r="T14398" i="2" s="1"/>
  <c r="T14399" i="2" a="1"/>
  <c r="T14399" i="2" s="1"/>
  <c r="T14400" i="2" a="1"/>
  <c r="T14400" i="2" s="1"/>
  <c r="T14401" i="2" a="1"/>
  <c r="T14401" i="2" s="1"/>
  <c r="T14402" i="2" a="1"/>
  <c r="T14402" i="2" s="1"/>
  <c r="T14403" i="2" a="1"/>
  <c r="T14403" i="2" s="1"/>
  <c r="T14404" i="2" a="1"/>
  <c r="T14404" i="2" s="1"/>
  <c r="T14405" i="2" a="1"/>
  <c r="T14405" i="2" s="1"/>
  <c r="T14406" i="2" a="1"/>
  <c r="T14406" i="2" s="1"/>
  <c r="T14407" i="2" a="1"/>
  <c r="T14407" i="2" s="1"/>
  <c r="T14408" i="2" a="1"/>
  <c r="T14408" i="2" s="1"/>
  <c r="T14409" i="2" a="1"/>
  <c r="T14409" i="2" s="1"/>
  <c r="T14410" i="2" a="1"/>
  <c r="T14410" i="2" s="1"/>
  <c r="T14411" i="2" a="1"/>
  <c r="T14411" i="2" s="1"/>
  <c r="T14412" i="2" a="1"/>
  <c r="T14412" i="2" s="1"/>
  <c r="T14413" i="2" a="1"/>
  <c r="T14413" i="2" s="1"/>
  <c r="T14414" i="2" a="1"/>
  <c r="T14414" i="2" s="1"/>
  <c r="T14415" i="2" a="1"/>
  <c r="T14415" i="2" s="1"/>
  <c r="T14416" i="2" a="1"/>
  <c r="T14416" i="2" s="1"/>
  <c r="T14417" i="2" a="1"/>
  <c r="T14417" i="2" s="1"/>
  <c r="T14418" i="2" a="1"/>
  <c r="T14418" i="2" s="1"/>
  <c r="T14419" i="2" a="1"/>
  <c r="T14419" i="2" s="1"/>
  <c r="T14420" i="2" a="1"/>
  <c r="T14420" i="2" s="1"/>
  <c r="T14421" i="2" a="1"/>
  <c r="T14421" i="2" s="1"/>
  <c r="T14422" i="2" a="1"/>
  <c r="T14422" i="2" s="1"/>
  <c r="T14423" i="2" a="1"/>
  <c r="T14423" i="2" s="1"/>
  <c r="T14424" i="2" a="1"/>
  <c r="T14424" i="2" s="1"/>
  <c r="T14425" i="2" a="1"/>
  <c r="T14425" i="2" s="1"/>
  <c r="T14426" i="2" a="1"/>
  <c r="T14426" i="2" s="1"/>
  <c r="T14427" i="2" a="1"/>
  <c r="T14427" i="2" s="1"/>
  <c r="T14428" i="2" a="1"/>
  <c r="T14428" i="2" s="1"/>
  <c r="T14429" i="2" a="1"/>
  <c r="T14429" i="2" s="1"/>
  <c r="T14430" i="2" a="1"/>
  <c r="T14430" i="2" s="1"/>
  <c r="T14431" i="2" a="1"/>
  <c r="T14431" i="2" s="1"/>
  <c r="T14432" i="2" a="1"/>
  <c r="T14432" i="2" s="1"/>
  <c r="T14433" i="2" a="1"/>
  <c r="T14433" i="2" s="1"/>
  <c r="T14434" i="2" a="1"/>
  <c r="T14434" i="2" s="1"/>
  <c r="T14435" i="2" a="1"/>
  <c r="T14435" i="2" s="1"/>
  <c r="T14436" i="2" a="1"/>
  <c r="T14436" i="2" s="1"/>
  <c r="T14437" i="2" a="1"/>
  <c r="T14437" i="2" s="1"/>
  <c r="T14438" i="2" a="1"/>
  <c r="T14438" i="2" s="1"/>
  <c r="T14439" i="2" a="1"/>
  <c r="T14439" i="2" s="1"/>
  <c r="T14440" i="2" a="1"/>
  <c r="T14440" i="2" s="1"/>
  <c r="T14441" i="2" a="1"/>
  <c r="T14441" i="2" s="1"/>
  <c r="T14442" i="2" a="1"/>
  <c r="T14442" i="2" s="1"/>
  <c r="T14443" i="2" a="1"/>
  <c r="T14443" i="2" s="1"/>
  <c r="T14444" i="2" a="1"/>
  <c r="T14444" i="2" s="1"/>
  <c r="T14445" i="2" a="1"/>
  <c r="T14445" i="2" s="1"/>
  <c r="T14446" i="2" a="1"/>
  <c r="T14446" i="2" s="1"/>
  <c r="T14447" i="2" a="1"/>
  <c r="T14447" i="2" s="1"/>
  <c r="T14448" i="2" a="1"/>
  <c r="T14448" i="2" s="1"/>
  <c r="T14449" i="2" a="1"/>
  <c r="T14449" i="2" s="1"/>
  <c r="T14450" i="2" a="1"/>
  <c r="T14450" i="2" s="1"/>
  <c r="T14451" i="2" a="1"/>
  <c r="T14451" i="2" s="1"/>
  <c r="T14452" i="2" a="1"/>
  <c r="T14452" i="2" s="1"/>
  <c r="T14453" i="2" a="1"/>
  <c r="T14453" i="2" s="1"/>
  <c r="T14454" i="2" a="1"/>
  <c r="T14454" i="2" s="1"/>
  <c r="T14455" i="2" a="1"/>
  <c r="T14455" i="2" s="1"/>
  <c r="T14456" i="2" a="1"/>
  <c r="T14456" i="2" s="1"/>
  <c r="T14457" i="2" a="1"/>
  <c r="T14457" i="2" s="1"/>
  <c r="T14458" i="2" a="1"/>
  <c r="T14458" i="2" s="1"/>
  <c r="T14459" i="2" a="1"/>
  <c r="T14459" i="2" s="1"/>
  <c r="T14460" i="2" a="1"/>
  <c r="T14460" i="2" s="1"/>
  <c r="T14461" i="2" a="1"/>
  <c r="T14461" i="2" s="1"/>
  <c r="T14462" i="2" a="1"/>
  <c r="T14462" i="2" s="1"/>
  <c r="T14463" i="2" a="1"/>
  <c r="T14463" i="2" s="1"/>
  <c r="T14464" i="2" a="1"/>
  <c r="T14464" i="2" s="1"/>
  <c r="T14465" i="2" a="1"/>
  <c r="T14465" i="2" s="1"/>
  <c r="T14466" i="2" a="1"/>
  <c r="T14466" i="2" s="1"/>
  <c r="T14467" i="2" a="1"/>
  <c r="T14467" i="2" s="1"/>
  <c r="T14468" i="2" a="1"/>
  <c r="T14468" i="2" s="1"/>
  <c r="T14469" i="2" a="1"/>
  <c r="T14469" i="2" s="1"/>
  <c r="T14470" i="2" a="1"/>
  <c r="T14470" i="2" s="1"/>
  <c r="T14471" i="2" a="1"/>
  <c r="T14471" i="2" s="1"/>
  <c r="T14472" i="2" a="1"/>
  <c r="T14472" i="2" s="1"/>
  <c r="T14473" i="2" a="1"/>
  <c r="T14473" i="2" s="1"/>
  <c r="T14474" i="2" a="1"/>
  <c r="T14474" i="2" s="1"/>
  <c r="T14475" i="2" a="1"/>
  <c r="T14475" i="2" s="1"/>
  <c r="T14476" i="2" a="1"/>
  <c r="T14476" i="2" s="1"/>
  <c r="T14477" i="2" a="1"/>
  <c r="T14477" i="2" s="1"/>
  <c r="T14478" i="2" a="1"/>
  <c r="T14478" i="2" s="1"/>
  <c r="T14479" i="2" a="1"/>
  <c r="T14479" i="2" s="1"/>
  <c r="T14480" i="2" a="1"/>
  <c r="T14480" i="2" s="1"/>
  <c r="T14481" i="2" a="1"/>
  <c r="T14481" i="2" s="1"/>
  <c r="T14482" i="2" a="1"/>
  <c r="T14482" i="2" s="1"/>
  <c r="T14483" i="2" a="1"/>
  <c r="T14483" i="2" s="1"/>
  <c r="T14484" i="2" a="1"/>
  <c r="T14484" i="2"/>
  <c r="T14485" i="2" a="1"/>
  <c r="T14485" i="2" s="1"/>
  <c r="T14486" i="2" a="1"/>
  <c r="T14486" i="2" s="1"/>
  <c r="T14487" i="2" a="1"/>
  <c r="T14487" i="2" s="1"/>
  <c r="T14488" i="2" a="1"/>
  <c r="T14488" i="2" s="1"/>
  <c r="T14489" i="2" a="1"/>
  <c r="T14489" i="2" s="1"/>
  <c r="T14490" i="2" a="1"/>
  <c r="T14490" i="2" s="1"/>
  <c r="T14491" i="2" a="1"/>
  <c r="T14491" i="2" s="1"/>
  <c r="T14492" i="2" a="1"/>
  <c r="T14492" i="2" s="1"/>
  <c r="T14493" i="2" a="1"/>
  <c r="T14493" i="2" s="1"/>
  <c r="T14494" i="2" a="1"/>
  <c r="T14494" i="2" s="1"/>
  <c r="T14495" i="2" a="1"/>
  <c r="T14495" i="2" s="1"/>
  <c r="T14496" i="2" a="1"/>
  <c r="T14496" i="2" s="1"/>
  <c r="T14497" i="2" a="1"/>
  <c r="T14497" i="2" s="1"/>
  <c r="T14498" i="2" a="1"/>
  <c r="T14498" i="2" s="1"/>
  <c r="T14499" i="2" a="1"/>
  <c r="T14499" i="2" s="1"/>
  <c r="T14500" i="2" a="1"/>
  <c r="T14500" i="2" s="1"/>
  <c r="T14501" i="2" a="1"/>
  <c r="T14501" i="2" s="1"/>
  <c r="T14502" i="2" a="1"/>
  <c r="T14502" i="2" s="1"/>
  <c r="T14503" i="2" a="1"/>
  <c r="T14503" i="2" s="1"/>
  <c r="T14504" i="2" a="1"/>
  <c r="T14504" i="2" s="1"/>
  <c r="T14505" i="2" a="1"/>
  <c r="T14505" i="2" s="1"/>
  <c r="T14506" i="2" a="1"/>
  <c r="T14506" i="2" s="1"/>
  <c r="T14507" i="2" a="1"/>
  <c r="T14507" i="2" s="1"/>
  <c r="T14508" i="2" a="1"/>
  <c r="T14508" i="2" s="1"/>
  <c r="T14509" i="2" a="1"/>
  <c r="T14509" i="2" s="1"/>
  <c r="T14510" i="2" a="1"/>
  <c r="T14510" i="2" s="1"/>
  <c r="T14511" i="2" a="1"/>
  <c r="T14511" i="2" s="1"/>
  <c r="T14512" i="2" a="1"/>
  <c r="T14512" i="2" s="1"/>
  <c r="T14513" i="2" a="1"/>
  <c r="T14513" i="2" s="1"/>
  <c r="T14514" i="2" a="1"/>
  <c r="T14514" i="2" s="1"/>
  <c r="T14515" i="2" a="1"/>
  <c r="T14515" i="2" s="1"/>
  <c r="T14516" i="2" a="1"/>
  <c r="T14516" i="2"/>
  <c r="T14517" i="2" a="1"/>
  <c r="T14517" i="2" s="1"/>
  <c r="T14518" i="2" a="1"/>
  <c r="T14518" i="2" s="1"/>
  <c r="T14519" i="2" a="1"/>
  <c r="T14519" i="2" s="1"/>
  <c r="T14520" i="2" a="1"/>
  <c r="T14520" i="2" s="1"/>
  <c r="T14521" i="2" a="1"/>
  <c r="T14521" i="2" s="1"/>
  <c r="T14522" i="2" a="1"/>
  <c r="T14522" i="2" s="1"/>
  <c r="T14523" i="2" a="1"/>
  <c r="T14523" i="2" s="1"/>
  <c r="T14524" i="2" a="1"/>
  <c r="T14524" i="2" s="1"/>
  <c r="T14525" i="2" a="1"/>
  <c r="T14525" i="2"/>
  <c r="T14526" i="2" a="1"/>
  <c r="T14526" i="2" s="1"/>
  <c r="T14527" i="2" a="1"/>
  <c r="T14527" i="2" s="1"/>
  <c r="T14528" i="2" a="1"/>
  <c r="T14528" i="2" s="1"/>
  <c r="T14529" i="2" a="1"/>
  <c r="T14529" i="2" s="1"/>
  <c r="T14530" i="2" a="1"/>
  <c r="T14530" i="2" s="1"/>
  <c r="T14531" i="2" a="1"/>
  <c r="T14531" i="2" s="1"/>
  <c r="T14532" i="2" a="1"/>
  <c r="T14532" i="2" s="1"/>
  <c r="T14533" i="2" a="1"/>
  <c r="T14533" i="2" s="1"/>
  <c r="T14534" i="2" a="1"/>
  <c r="T14534" i="2" s="1"/>
  <c r="T14535" i="2" a="1"/>
  <c r="T14535" i="2" s="1"/>
  <c r="T14536" i="2" a="1"/>
  <c r="T14536" i="2" s="1"/>
  <c r="T14537" i="2" a="1"/>
  <c r="T14537" i="2" s="1"/>
  <c r="T14538" i="2" a="1"/>
  <c r="T14538" i="2" s="1"/>
  <c r="T14539" i="2" a="1"/>
  <c r="T14539" i="2" s="1"/>
  <c r="T14540" i="2" a="1"/>
  <c r="T14540" i="2" s="1"/>
  <c r="T14541" i="2" a="1"/>
  <c r="T14541" i="2" s="1"/>
  <c r="T14542" i="2" a="1"/>
  <c r="T14542" i="2" s="1"/>
  <c r="T14543" i="2" a="1"/>
  <c r="T14543" i="2" s="1"/>
  <c r="T14544" i="2" a="1"/>
  <c r="T14544" i="2"/>
  <c r="T14545" i="2" a="1"/>
  <c r="T14545" i="2" s="1"/>
  <c r="T14546" i="2" a="1"/>
  <c r="T14546" i="2" s="1"/>
  <c r="T14547" i="2" a="1"/>
  <c r="T14547" i="2" s="1"/>
  <c r="T14548" i="2" a="1"/>
  <c r="T14548" i="2" s="1"/>
  <c r="T14549" i="2" a="1"/>
  <c r="T14549" i="2" s="1"/>
  <c r="T14550" i="2" a="1"/>
  <c r="T14550" i="2" s="1"/>
  <c r="T14551" i="2" a="1"/>
  <c r="T14551" i="2" s="1"/>
  <c r="T14552" i="2" a="1"/>
  <c r="T14552" i="2" s="1"/>
  <c r="T14553" i="2" a="1"/>
  <c r="T14553" i="2" s="1"/>
  <c r="T14554" i="2" a="1"/>
  <c r="T14554" i="2" s="1"/>
  <c r="T14555" i="2" a="1"/>
  <c r="T14555" i="2"/>
  <c r="T14556" i="2" a="1"/>
  <c r="T14556" i="2" s="1"/>
  <c r="T14557" i="2" a="1"/>
  <c r="T14557" i="2"/>
  <c r="T14558" i="2" a="1"/>
  <c r="T14558" i="2" s="1"/>
  <c r="T14559" i="2" a="1"/>
  <c r="T14559" i="2" s="1"/>
  <c r="T14560" i="2" a="1"/>
  <c r="T14560" i="2" s="1"/>
  <c r="T14561" i="2" a="1"/>
  <c r="T14561" i="2" s="1"/>
  <c r="T14562" i="2" a="1"/>
  <c r="T14562" i="2" s="1"/>
  <c r="T14563" i="2" a="1"/>
  <c r="T14563" i="2" s="1"/>
  <c r="T14564" i="2" a="1"/>
  <c r="T14564" i="2" s="1"/>
  <c r="T14565" i="2" a="1"/>
  <c r="T14565" i="2" s="1"/>
  <c r="T14566" i="2" a="1"/>
  <c r="T14566" i="2" s="1"/>
  <c r="T14567" i="2" a="1"/>
  <c r="T14567" i="2" s="1"/>
  <c r="T14568" i="2" a="1"/>
  <c r="T14568" i="2" s="1"/>
  <c r="T14569" i="2" a="1"/>
  <c r="T14569" i="2" s="1"/>
  <c r="T14570" i="2" a="1"/>
  <c r="T14570" i="2" s="1"/>
  <c r="T14571" i="2" a="1"/>
  <c r="T14571" i="2" s="1"/>
  <c r="T14572" i="2" a="1"/>
  <c r="T14572" i="2" s="1"/>
  <c r="T14573" i="2" a="1"/>
  <c r="T14573" i="2" s="1"/>
  <c r="T14574" i="2" a="1"/>
  <c r="T14574" i="2" s="1"/>
  <c r="T14575" i="2" a="1"/>
  <c r="T14575" i="2" s="1"/>
  <c r="T14576" i="2" a="1"/>
  <c r="T14576" i="2" s="1"/>
  <c r="T14577" i="2" a="1"/>
  <c r="T14577" i="2" s="1"/>
  <c r="T14578" i="2" a="1"/>
  <c r="T14578" i="2" s="1"/>
  <c r="T14579" i="2" a="1"/>
  <c r="T14579" i="2" s="1"/>
  <c r="T14580" i="2" a="1"/>
  <c r="T14580" i="2" s="1"/>
  <c r="T14581" i="2" a="1"/>
  <c r="T14581" i="2" s="1"/>
  <c r="T14582" i="2" a="1"/>
  <c r="T14582" i="2" s="1"/>
  <c r="T14583" i="2" a="1"/>
  <c r="T14583" i="2" s="1"/>
  <c r="T14584" i="2" a="1"/>
  <c r="T14584" i="2" s="1"/>
  <c r="T14585" i="2" a="1"/>
  <c r="T14585" i="2" s="1"/>
  <c r="T14586" i="2" a="1"/>
  <c r="T14586" i="2" s="1"/>
  <c r="T14587" i="2" a="1"/>
  <c r="T14587" i="2" s="1"/>
  <c r="T14588" i="2" a="1"/>
  <c r="T14588" i="2" s="1"/>
  <c r="T14589" i="2" a="1"/>
  <c r="T14589" i="2" s="1"/>
  <c r="T14590" i="2" a="1"/>
  <c r="T14590" i="2" s="1"/>
  <c r="T14591" i="2" a="1"/>
  <c r="T14591" i="2" s="1"/>
  <c r="T14592" i="2" a="1"/>
  <c r="T14592" i="2" s="1"/>
  <c r="T14593" i="2" a="1"/>
  <c r="T14593" i="2" s="1"/>
  <c r="T14594" i="2" a="1"/>
  <c r="T14594" i="2" s="1"/>
  <c r="T14595" i="2" a="1"/>
  <c r="T14595" i="2" s="1"/>
  <c r="T14596" i="2" a="1"/>
  <c r="T14596" i="2" s="1"/>
  <c r="T14597" i="2" a="1"/>
  <c r="T14597" i="2" s="1"/>
  <c r="T14598" i="2" a="1"/>
  <c r="T14598" i="2" s="1"/>
  <c r="T14599" i="2" a="1"/>
  <c r="T14599" i="2" s="1"/>
  <c r="T14600" i="2" a="1"/>
  <c r="T14600" i="2" s="1"/>
  <c r="T14601" i="2" a="1"/>
  <c r="T14601" i="2" s="1"/>
  <c r="T14602" i="2" a="1"/>
  <c r="T14602" i="2" s="1"/>
  <c r="T14603" i="2" a="1"/>
  <c r="T14603" i="2" s="1"/>
  <c r="T14604" i="2" a="1"/>
  <c r="T14604" i="2" s="1"/>
  <c r="T14605" i="2" a="1"/>
  <c r="T14605" i="2" s="1"/>
  <c r="T14606" i="2" a="1"/>
  <c r="T14606" i="2" s="1"/>
  <c r="T14607" i="2" a="1"/>
  <c r="T14607" i="2" s="1"/>
  <c r="T14608" i="2" a="1"/>
  <c r="T14608" i="2" s="1"/>
  <c r="T14609" i="2" a="1"/>
  <c r="T14609" i="2" s="1"/>
  <c r="T14610" i="2" a="1"/>
  <c r="T14610" i="2" s="1"/>
  <c r="T14611" i="2" a="1"/>
  <c r="T14611" i="2" s="1"/>
  <c r="T14612" i="2" a="1"/>
  <c r="T14612" i="2" s="1"/>
  <c r="T14613" i="2" a="1"/>
  <c r="T14613" i="2" s="1"/>
  <c r="T14614" i="2" a="1"/>
  <c r="T14614" i="2" s="1"/>
  <c r="T14615" i="2" a="1"/>
  <c r="T14615" i="2" s="1"/>
  <c r="T14616" i="2" a="1"/>
  <c r="T14616" i="2" s="1"/>
  <c r="T14617" i="2" a="1"/>
  <c r="T14617" i="2" s="1"/>
  <c r="T14618" i="2" a="1"/>
  <c r="T14618" i="2" s="1"/>
  <c r="T14619" i="2" a="1"/>
  <c r="T14619" i="2" s="1"/>
  <c r="T14620" i="2" a="1"/>
  <c r="T14620" i="2"/>
  <c r="T14621" i="2" a="1"/>
  <c r="T14621" i="2"/>
  <c r="T14622" i="2" a="1"/>
  <c r="T14622" i="2" s="1"/>
  <c r="T14623" i="2" a="1"/>
  <c r="T14623" i="2" s="1"/>
  <c r="T14624" i="2" a="1"/>
  <c r="T14624" i="2" s="1"/>
  <c r="T14625" i="2" a="1"/>
  <c r="T14625" i="2" s="1"/>
  <c r="T14626" i="2" a="1"/>
  <c r="T14626" i="2" s="1"/>
  <c r="T14627" i="2" a="1"/>
  <c r="T14627" i="2" s="1"/>
  <c r="T14628" i="2" a="1"/>
  <c r="T14628" i="2"/>
  <c r="T14629" i="2" a="1"/>
  <c r="T14629" i="2" s="1"/>
  <c r="T14630" i="2" a="1"/>
  <c r="T14630" i="2" s="1"/>
  <c r="T14631" i="2" a="1"/>
  <c r="T14631" i="2" s="1"/>
  <c r="T14632" i="2" a="1"/>
  <c r="T14632" i="2" s="1"/>
  <c r="T14633" i="2" a="1"/>
  <c r="T14633" i="2" s="1"/>
  <c r="T14634" i="2" a="1"/>
  <c r="T14634" i="2" s="1"/>
  <c r="T14635" i="2" a="1"/>
  <c r="T14635" i="2"/>
  <c r="T14636" i="2" a="1"/>
  <c r="T14636" i="2" s="1"/>
  <c r="T14637" i="2" a="1"/>
  <c r="T14637" i="2" s="1"/>
  <c r="T14638" i="2" a="1"/>
  <c r="T14638" i="2" s="1"/>
  <c r="T14639" i="2" a="1"/>
  <c r="T14639" i="2" s="1"/>
  <c r="T14640" i="2" a="1"/>
  <c r="T14640" i="2" s="1"/>
  <c r="T14641" i="2" a="1"/>
  <c r="T14641" i="2" s="1"/>
  <c r="T14642" i="2" a="1"/>
  <c r="T14642" i="2" s="1"/>
  <c r="T14643" i="2" a="1"/>
  <c r="T14643" i="2" s="1"/>
  <c r="T14644" i="2" a="1"/>
  <c r="T14644" i="2" s="1"/>
  <c r="T14645" i="2" a="1"/>
  <c r="T14645" i="2" s="1"/>
  <c r="T14646" i="2" a="1"/>
  <c r="T14646" i="2" s="1"/>
  <c r="T14647" i="2" a="1"/>
  <c r="T14647" i="2" s="1"/>
  <c r="T14648" i="2" a="1"/>
  <c r="T14648" i="2" s="1"/>
  <c r="T14649" i="2" a="1"/>
  <c r="T14649" i="2" s="1"/>
  <c r="T14650" i="2" a="1"/>
  <c r="T14650" i="2" s="1"/>
  <c r="T14651" i="2" a="1"/>
  <c r="T14651" i="2" s="1"/>
  <c r="T14652" i="2" a="1"/>
  <c r="T14652" i="2" s="1"/>
  <c r="T14653" i="2" a="1"/>
  <c r="T14653" i="2" s="1"/>
  <c r="T14654" i="2" a="1"/>
  <c r="T14654" i="2" s="1"/>
  <c r="T14655" i="2" a="1"/>
  <c r="T14655" i="2" s="1"/>
  <c r="T14656" i="2" a="1"/>
  <c r="T14656" i="2" s="1"/>
  <c r="T14657" i="2" a="1"/>
  <c r="T14657" i="2" s="1"/>
  <c r="T14658" i="2" a="1"/>
  <c r="T14658" i="2" s="1"/>
  <c r="T14659" i="2" a="1"/>
  <c r="T14659" i="2" s="1"/>
  <c r="T14660" i="2" a="1"/>
  <c r="T14660" i="2" s="1"/>
  <c r="T14661" i="2" a="1"/>
  <c r="T14661" i="2" s="1"/>
  <c r="T14662" i="2" a="1"/>
  <c r="T14662" i="2" s="1"/>
  <c r="T14663" i="2" a="1"/>
  <c r="T14663" i="2" s="1"/>
  <c r="T14664" i="2" a="1"/>
  <c r="T14664" i="2" s="1"/>
  <c r="T14665" i="2" a="1"/>
  <c r="T14665" i="2" s="1"/>
  <c r="T14666" i="2" a="1"/>
  <c r="T14666" i="2" s="1"/>
  <c r="T14667" i="2" a="1"/>
  <c r="T14667" i="2" s="1"/>
  <c r="T14668" i="2" a="1"/>
  <c r="T14668" i="2" s="1"/>
  <c r="T14669" i="2" a="1"/>
  <c r="T14669" i="2" s="1"/>
  <c r="T14670" i="2" a="1"/>
  <c r="T14670" i="2" s="1"/>
  <c r="T14671" i="2" a="1"/>
  <c r="T14671" i="2" s="1"/>
  <c r="T14672" i="2" a="1"/>
  <c r="T14672" i="2" s="1"/>
  <c r="T14673" i="2" a="1"/>
  <c r="T14673" i="2" s="1"/>
  <c r="T14674" i="2" a="1"/>
  <c r="T14674" i="2" s="1"/>
  <c r="T14675" i="2" a="1"/>
  <c r="T14675" i="2"/>
  <c r="T14676" i="2" a="1"/>
  <c r="T14676" i="2" s="1"/>
  <c r="T14677" i="2" a="1"/>
  <c r="T14677" i="2" s="1"/>
  <c r="T14678" i="2" a="1"/>
  <c r="T14678" i="2" s="1"/>
  <c r="T14679" i="2" a="1"/>
  <c r="T14679" i="2" s="1"/>
  <c r="T14680" i="2" a="1"/>
  <c r="T14680" i="2" s="1"/>
  <c r="T14681" i="2" a="1"/>
  <c r="T14681" i="2" s="1"/>
  <c r="T14682" i="2" a="1"/>
  <c r="T14682" i="2" s="1"/>
  <c r="T14683" i="2" a="1"/>
  <c r="T14683" i="2" s="1"/>
  <c r="T14684" i="2" a="1"/>
  <c r="T14684" i="2" s="1"/>
  <c r="T14685" i="2" a="1"/>
  <c r="T14685" i="2" s="1"/>
  <c r="T14686" i="2" a="1"/>
  <c r="T14686" i="2" s="1"/>
  <c r="T14687" i="2" a="1"/>
  <c r="T14687" i="2" s="1"/>
  <c r="T14688" i="2" a="1"/>
  <c r="T14688" i="2" s="1"/>
  <c r="T14689" i="2" a="1"/>
  <c r="T14689" i="2" s="1"/>
  <c r="T14690" i="2" a="1"/>
  <c r="T14690" i="2" s="1"/>
  <c r="T14691" i="2" a="1"/>
  <c r="T14691" i="2" s="1"/>
  <c r="T14692" i="2" a="1"/>
  <c r="T14692" i="2" s="1"/>
  <c r="T14693" i="2" a="1"/>
  <c r="T14693" i="2" s="1"/>
  <c r="T14694" i="2" a="1"/>
  <c r="T14694" i="2" s="1"/>
  <c r="T14695" i="2" a="1"/>
  <c r="T14695" i="2" s="1"/>
  <c r="T14696" i="2" a="1"/>
  <c r="T14696" i="2" s="1"/>
  <c r="T14697" i="2" a="1"/>
  <c r="T14697" i="2" s="1"/>
  <c r="T14698" i="2" a="1"/>
  <c r="T14698" i="2" s="1"/>
  <c r="T14699" i="2" a="1"/>
  <c r="T14699" i="2" s="1"/>
  <c r="T14700" i="2" a="1"/>
  <c r="T14700" i="2" s="1"/>
  <c r="T14701" i="2" a="1"/>
  <c r="T14701" i="2" s="1"/>
  <c r="T14702" i="2" a="1"/>
  <c r="T14702" i="2" s="1"/>
  <c r="T14703" i="2" a="1"/>
  <c r="T14703" i="2" s="1"/>
  <c r="T14704" i="2" a="1"/>
  <c r="T14704" i="2" s="1"/>
  <c r="T14705" i="2" a="1"/>
  <c r="T14705" i="2" s="1"/>
  <c r="T14706" i="2" a="1"/>
  <c r="T14706" i="2" s="1"/>
  <c r="T14707" i="2" a="1"/>
  <c r="T14707" i="2" s="1"/>
  <c r="T14708" i="2" a="1"/>
  <c r="T14708" i="2" s="1"/>
  <c r="T14709" i="2" a="1"/>
  <c r="T14709" i="2" s="1"/>
  <c r="T14710" i="2" a="1"/>
  <c r="T14710" i="2" s="1"/>
  <c r="T14711" i="2" a="1"/>
  <c r="T14711" i="2" s="1"/>
  <c r="T14712" i="2" a="1"/>
  <c r="T14712" i="2" s="1"/>
  <c r="T14713" i="2" a="1"/>
  <c r="T14713" i="2" s="1"/>
  <c r="T14714" i="2" a="1"/>
  <c r="T14714" i="2" s="1"/>
  <c r="T14715" i="2" a="1"/>
  <c r="T14715" i="2" s="1"/>
  <c r="T14716" i="2" a="1"/>
  <c r="T14716" i="2" s="1"/>
  <c r="T14717" i="2" a="1"/>
  <c r="T14717" i="2" s="1"/>
  <c r="T14718" i="2" a="1"/>
  <c r="T14718" i="2" s="1"/>
  <c r="T14719" i="2" a="1"/>
  <c r="T14719" i="2" s="1"/>
  <c r="T14720" i="2" a="1"/>
  <c r="T14720" i="2" s="1"/>
  <c r="T14721" i="2" a="1"/>
  <c r="T14721" i="2" s="1"/>
  <c r="T14722" i="2" a="1"/>
  <c r="T14722" i="2" s="1"/>
  <c r="T14723" i="2" a="1"/>
  <c r="T14723" i="2" s="1"/>
  <c r="T14724" i="2" a="1"/>
  <c r="T14724" i="2" s="1"/>
  <c r="T14725" i="2" a="1"/>
  <c r="T14725" i="2" s="1"/>
  <c r="T14726" i="2" a="1"/>
  <c r="T14726" i="2" s="1"/>
  <c r="T14727" i="2" a="1"/>
  <c r="T14727" i="2" s="1"/>
  <c r="T14728" i="2" a="1"/>
  <c r="T14728" i="2" s="1"/>
  <c r="T14729" i="2" a="1"/>
  <c r="T14729" i="2" s="1"/>
  <c r="T14730" i="2" a="1"/>
  <c r="T14730" i="2" s="1"/>
  <c r="T14731" i="2" a="1"/>
  <c r="T14731" i="2" s="1"/>
  <c r="T14732" i="2" a="1"/>
  <c r="T14732" i="2" s="1"/>
  <c r="T14733" i="2" a="1"/>
  <c r="T14733" i="2" s="1"/>
  <c r="T14734" i="2" a="1"/>
  <c r="T14734" i="2" s="1"/>
  <c r="T14735" i="2" a="1"/>
  <c r="T14735" i="2" s="1"/>
  <c r="T14736" i="2" a="1"/>
  <c r="T14736" i="2" s="1"/>
  <c r="T14737" i="2" a="1"/>
  <c r="T14737" i="2" s="1"/>
  <c r="T14738" i="2" a="1"/>
  <c r="T14738" i="2" s="1"/>
  <c r="T14739" i="2" a="1"/>
  <c r="T14739" i="2" s="1"/>
  <c r="T14740" i="2" a="1"/>
  <c r="T14740" i="2" s="1"/>
  <c r="T14741" i="2" a="1"/>
  <c r="T14741" i="2" s="1"/>
  <c r="T14742" i="2" a="1"/>
  <c r="T14742" i="2" s="1"/>
  <c r="T14743" i="2" a="1"/>
  <c r="T14743" i="2" s="1"/>
  <c r="T14744" i="2" a="1"/>
  <c r="T14744" i="2" s="1"/>
  <c r="T14745" i="2" a="1"/>
  <c r="T14745" i="2" s="1"/>
  <c r="T14746" i="2" a="1"/>
  <c r="T14746" i="2" s="1"/>
  <c r="T14747" i="2" a="1"/>
  <c r="T14747" i="2" s="1"/>
  <c r="T14748" i="2" a="1"/>
  <c r="T14748" i="2"/>
  <c r="T14749" i="2" a="1"/>
  <c r="T14749" i="2" s="1"/>
  <c r="T14750" i="2" a="1"/>
  <c r="T14750" i="2" s="1"/>
  <c r="T14751" i="2" a="1"/>
  <c r="T14751" i="2" s="1"/>
  <c r="T14752" i="2" a="1"/>
  <c r="T14752" i="2" s="1"/>
  <c r="T14753" i="2" a="1"/>
  <c r="T14753" i="2" s="1"/>
  <c r="T14754" i="2" a="1"/>
  <c r="T14754" i="2" s="1"/>
  <c r="T14755" i="2" a="1"/>
  <c r="T14755" i="2" s="1"/>
  <c r="T14756" i="2" a="1"/>
  <c r="T14756" i="2" s="1"/>
  <c r="T14757" i="2" a="1"/>
  <c r="T14757" i="2" s="1"/>
  <c r="T14758" i="2" a="1"/>
  <c r="T14758" i="2" s="1"/>
  <c r="T14759" i="2" a="1"/>
  <c r="T14759" i="2" s="1"/>
  <c r="T14760" i="2" a="1"/>
  <c r="T14760" i="2" s="1"/>
  <c r="T14761" i="2" a="1"/>
  <c r="T14761" i="2" s="1"/>
  <c r="T14762" i="2" a="1"/>
  <c r="T14762" i="2" s="1"/>
  <c r="T14763" i="2" a="1"/>
  <c r="T14763" i="2" s="1"/>
  <c r="T14764" i="2" a="1"/>
  <c r="T14764" i="2" s="1"/>
  <c r="T14765" i="2" a="1"/>
  <c r="T14765" i="2" s="1"/>
  <c r="T14766" i="2" a="1"/>
  <c r="T14766" i="2" s="1"/>
  <c r="T14767" i="2" a="1"/>
  <c r="T14767" i="2" s="1"/>
  <c r="T14768" i="2" a="1"/>
  <c r="T14768" i="2" s="1"/>
  <c r="T14769" i="2" a="1"/>
  <c r="T14769" i="2" s="1"/>
  <c r="T14770" i="2" a="1"/>
  <c r="T14770" i="2" s="1"/>
  <c r="T14771" i="2" a="1"/>
  <c r="T14771" i="2" s="1"/>
  <c r="T14772" i="2" a="1"/>
  <c r="T14772" i="2" s="1"/>
  <c r="T14773" i="2" a="1"/>
  <c r="T14773" i="2" s="1"/>
  <c r="T14774" i="2" a="1"/>
  <c r="T14774" i="2" s="1"/>
  <c r="T14775" i="2" a="1"/>
  <c r="T14775" i="2" s="1"/>
  <c r="T14776" i="2" a="1"/>
  <c r="T14776" i="2" s="1"/>
  <c r="T14777" i="2" a="1"/>
  <c r="T14777" i="2" s="1"/>
  <c r="T14778" i="2" a="1"/>
  <c r="T14778" i="2" s="1"/>
  <c r="T14779" i="2" a="1"/>
  <c r="T14779" i="2" s="1"/>
  <c r="T14780" i="2" a="1"/>
  <c r="T14780" i="2" s="1"/>
  <c r="T14781" i="2" a="1"/>
  <c r="T14781" i="2" s="1"/>
  <c r="T14782" i="2" a="1"/>
  <c r="T14782" i="2" s="1"/>
  <c r="T14783" i="2" a="1"/>
  <c r="T14783" i="2" s="1"/>
  <c r="T14784" i="2" a="1"/>
  <c r="T14784" i="2" s="1"/>
  <c r="T14785" i="2" a="1"/>
  <c r="T14785" i="2" s="1"/>
  <c r="T14786" i="2" a="1"/>
  <c r="T14786" i="2" s="1"/>
  <c r="T14787" i="2" a="1"/>
  <c r="T14787" i="2" s="1"/>
  <c r="T14788" i="2" a="1"/>
  <c r="T14788" i="2" s="1"/>
  <c r="T14789" i="2" a="1"/>
  <c r="T14789" i="2" s="1"/>
  <c r="T14790" i="2" a="1"/>
  <c r="T14790" i="2" s="1"/>
  <c r="T14791" i="2" a="1"/>
  <c r="T14791" i="2" s="1"/>
  <c r="T14792" i="2" a="1"/>
  <c r="T14792" i="2" s="1"/>
  <c r="T14793" i="2" a="1"/>
  <c r="T14793" i="2" s="1"/>
  <c r="T14794" i="2" a="1"/>
  <c r="T14794" i="2" s="1"/>
  <c r="T14795" i="2" a="1"/>
  <c r="T14795" i="2" s="1"/>
  <c r="T14796" i="2" a="1"/>
  <c r="T14796" i="2" s="1"/>
  <c r="T14797" i="2" a="1"/>
  <c r="T14797" i="2" s="1"/>
  <c r="T14798" i="2" a="1"/>
  <c r="T14798" i="2" s="1"/>
  <c r="T14799" i="2" a="1"/>
  <c r="T14799" i="2" s="1"/>
  <c r="T14800" i="2" a="1"/>
  <c r="T14800" i="2" s="1"/>
  <c r="T14801" i="2" a="1"/>
  <c r="T14801" i="2" s="1"/>
  <c r="T14802" i="2" a="1"/>
  <c r="T14802" i="2" s="1"/>
  <c r="T14803" i="2" a="1"/>
  <c r="T14803" i="2" s="1"/>
  <c r="T14804" i="2" a="1"/>
  <c r="T14804" i="2" s="1"/>
  <c r="T14805" i="2" a="1"/>
  <c r="T14805" i="2" s="1"/>
  <c r="T14806" i="2" a="1"/>
  <c r="T14806" i="2" s="1"/>
  <c r="T14807" i="2" a="1"/>
  <c r="T14807" i="2" s="1"/>
  <c r="T14808" i="2" a="1"/>
  <c r="T14808" i="2" s="1"/>
  <c r="T14809" i="2" a="1"/>
  <c r="T14809" i="2" s="1"/>
  <c r="T14810" i="2" a="1"/>
  <c r="T14810" i="2" s="1"/>
  <c r="T14811" i="2" a="1"/>
  <c r="T14811" i="2" s="1"/>
  <c r="T14812" i="2" a="1"/>
  <c r="T14812" i="2" s="1"/>
  <c r="T14813" i="2" a="1"/>
  <c r="T14813" i="2"/>
  <c r="T14814" i="2" a="1"/>
  <c r="T14814" i="2" s="1"/>
  <c r="T14815" i="2" a="1"/>
  <c r="T14815" i="2" s="1"/>
  <c r="T14816" i="2" a="1"/>
  <c r="T14816" i="2" s="1"/>
  <c r="T14817" i="2" a="1"/>
  <c r="T14817" i="2" s="1"/>
  <c r="T14818" i="2" a="1"/>
  <c r="T14818" i="2" s="1"/>
  <c r="T14819" i="2" a="1"/>
  <c r="T14819" i="2" s="1"/>
  <c r="T14820" i="2" a="1"/>
  <c r="T14820" i="2" s="1"/>
  <c r="T14821" i="2" a="1"/>
  <c r="T14821" i="2"/>
  <c r="T14822" i="2" a="1"/>
  <c r="T14822" i="2" s="1"/>
  <c r="T14823" i="2" a="1"/>
  <c r="T14823" i="2" s="1"/>
  <c r="T14824" i="2" a="1"/>
  <c r="T14824" i="2" s="1"/>
  <c r="T14825" i="2" a="1"/>
  <c r="T14825" i="2" s="1"/>
  <c r="T14826" i="2" a="1"/>
  <c r="T14826" i="2" s="1"/>
  <c r="T14827" i="2" a="1"/>
  <c r="T14827" i="2"/>
  <c r="T14828" i="2" a="1"/>
  <c r="T14828" i="2" s="1"/>
  <c r="T14829" i="2" a="1"/>
  <c r="T14829" i="2" s="1"/>
  <c r="T14830" i="2" a="1"/>
  <c r="T14830" i="2" s="1"/>
  <c r="T14831" i="2" a="1"/>
  <c r="T14831" i="2" s="1"/>
  <c r="T14832" i="2" a="1"/>
  <c r="T14832" i="2" s="1"/>
  <c r="T14833" i="2" a="1"/>
  <c r="T14833" i="2" s="1"/>
  <c r="T14834" i="2" a="1"/>
  <c r="T14834" i="2" s="1"/>
  <c r="T14835" i="2" a="1"/>
  <c r="T14835" i="2" s="1"/>
  <c r="T14836" i="2" a="1"/>
  <c r="T14836" i="2" s="1"/>
  <c r="T14837" i="2" a="1"/>
  <c r="T14837" i="2" s="1"/>
  <c r="T14838" i="2" a="1"/>
  <c r="T14838" i="2" s="1"/>
  <c r="T14839" i="2" a="1"/>
  <c r="T14839" i="2" s="1"/>
  <c r="T14840" i="2" a="1"/>
  <c r="T14840" i="2" s="1"/>
  <c r="T14841" i="2" a="1"/>
  <c r="T14841" i="2" s="1"/>
  <c r="T14842" i="2" a="1"/>
  <c r="T14842" i="2" s="1"/>
  <c r="T14843" i="2" a="1"/>
  <c r="T14843" i="2" s="1"/>
  <c r="T14844" i="2" a="1"/>
  <c r="T14844" i="2" s="1"/>
  <c r="T14845" i="2" a="1"/>
  <c r="T14845" i="2"/>
  <c r="T14846" i="2" a="1"/>
  <c r="T14846" i="2" s="1"/>
  <c r="T14847" i="2" a="1"/>
  <c r="T14847" i="2" s="1"/>
  <c r="T14848" i="2" a="1"/>
  <c r="T14848" i="2" s="1"/>
  <c r="T14849" i="2" a="1"/>
  <c r="T14849" i="2" s="1"/>
  <c r="T14850" i="2" a="1"/>
  <c r="T14850" i="2" s="1"/>
  <c r="T14851" i="2" a="1"/>
  <c r="T14851" i="2" s="1"/>
  <c r="T14852" i="2" a="1"/>
  <c r="T14852" i="2"/>
  <c r="T14853" i="2" a="1"/>
  <c r="T14853" i="2" s="1"/>
  <c r="T14854" i="2" a="1"/>
  <c r="T14854" i="2" s="1"/>
  <c r="T14855" i="2" a="1"/>
  <c r="T14855" i="2" s="1"/>
  <c r="T14856" i="2" a="1"/>
  <c r="T14856" i="2" s="1"/>
  <c r="T14857" i="2" a="1"/>
  <c r="T14857" i="2" s="1"/>
  <c r="T14858" i="2" a="1"/>
  <c r="T14858" i="2" s="1"/>
  <c r="T14859" i="2" a="1"/>
  <c r="T14859" i="2" s="1"/>
  <c r="T14860" i="2" a="1"/>
  <c r="T14860" i="2" s="1"/>
  <c r="T14861" i="2" a="1"/>
  <c r="T14861" i="2" s="1"/>
  <c r="T14862" i="2" a="1"/>
  <c r="T14862" i="2" s="1"/>
  <c r="T14863" i="2" a="1"/>
  <c r="T14863" i="2" s="1"/>
  <c r="T14864" i="2" a="1"/>
  <c r="T14864" i="2" s="1"/>
  <c r="T14865" i="2" a="1"/>
  <c r="T14865" i="2" s="1"/>
  <c r="T14866" i="2" a="1"/>
  <c r="T14866" i="2" s="1"/>
  <c r="T14867" i="2" a="1"/>
  <c r="T14867" i="2" s="1"/>
  <c r="T14868" i="2" a="1"/>
  <c r="T14868" i="2" s="1"/>
  <c r="T14869" i="2" a="1"/>
  <c r="T14869" i="2"/>
  <c r="T14870" i="2" a="1"/>
  <c r="T14870" i="2" s="1"/>
  <c r="T14871" i="2" a="1"/>
  <c r="T14871" i="2" s="1"/>
  <c r="T14872" i="2" a="1"/>
  <c r="T14872" i="2" s="1"/>
  <c r="T14873" i="2" a="1"/>
  <c r="T14873" i="2" s="1"/>
  <c r="T14874" i="2" a="1"/>
  <c r="T14874" i="2" s="1"/>
  <c r="T14875" i="2" a="1"/>
  <c r="T14875" i="2" s="1"/>
  <c r="T14876" i="2" a="1"/>
  <c r="T14876" i="2"/>
  <c r="T14877" i="2" a="1"/>
  <c r="T14877" i="2" s="1"/>
  <c r="T14878" i="2" a="1"/>
  <c r="T14878" i="2" s="1"/>
  <c r="T14879" i="2" a="1"/>
  <c r="T14879" i="2" s="1"/>
  <c r="T14880" i="2" a="1"/>
  <c r="T14880" i="2" s="1"/>
  <c r="T14881" i="2" a="1"/>
  <c r="T14881" i="2" s="1"/>
  <c r="T14882" i="2" a="1"/>
  <c r="T14882" i="2" s="1"/>
  <c r="T14883" i="2" a="1"/>
  <c r="T14883" i="2" s="1"/>
  <c r="T14884" i="2" a="1"/>
  <c r="T14884" i="2" s="1"/>
  <c r="T14885" i="2" a="1"/>
  <c r="T14885" i="2" s="1"/>
  <c r="T14886" i="2" a="1"/>
  <c r="T14886" i="2" s="1"/>
  <c r="T14887" i="2" a="1"/>
  <c r="T14887" i="2" s="1"/>
  <c r="T14888" i="2" a="1"/>
  <c r="T14888" i="2" s="1"/>
  <c r="T14889" i="2" a="1"/>
  <c r="T14889" i="2" s="1"/>
  <c r="T14890" i="2" a="1"/>
  <c r="T14890" i="2" s="1"/>
  <c r="T14891" i="2" a="1"/>
  <c r="T14891" i="2" s="1"/>
  <c r="T14892" i="2" a="1"/>
  <c r="T14892" i="2" s="1"/>
  <c r="T14893" i="2" a="1"/>
  <c r="T14893" i="2" s="1"/>
  <c r="T14894" i="2" a="1"/>
  <c r="T14894" i="2" s="1"/>
  <c r="T14895" i="2" a="1"/>
  <c r="T14895" i="2" s="1"/>
  <c r="T14896" i="2" a="1"/>
  <c r="T14896" i="2" s="1"/>
  <c r="T14897" i="2" a="1"/>
  <c r="T14897" i="2" s="1"/>
  <c r="T14898" i="2" a="1"/>
  <c r="T14898" i="2" s="1"/>
  <c r="T14899" i="2" a="1"/>
  <c r="T14899" i="2" s="1"/>
  <c r="T14900" i="2" a="1"/>
  <c r="T14900" i="2" s="1"/>
  <c r="T14901" i="2" a="1"/>
  <c r="T14901" i="2" s="1"/>
  <c r="T14902" i="2" a="1"/>
  <c r="T14902" i="2" s="1"/>
  <c r="T14903" i="2" a="1"/>
  <c r="T14903" i="2" s="1"/>
  <c r="T14904" i="2" a="1"/>
  <c r="T14904" i="2" s="1"/>
  <c r="T14905" i="2" a="1"/>
  <c r="T14905" i="2" s="1"/>
  <c r="T14906" i="2" a="1"/>
  <c r="T14906" i="2" s="1"/>
  <c r="T14907" i="2" a="1"/>
  <c r="T14907" i="2" s="1"/>
  <c r="T14908" i="2" a="1"/>
  <c r="T14908" i="2" s="1"/>
  <c r="T14909" i="2" a="1"/>
  <c r="T14909" i="2" s="1"/>
  <c r="T14910" i="2" a="1"/>
  <c r="T14910" i="2" s="1"/>
  <c r="T14911" i="2" a="1"/>
  <c r="T14911" i="2" s="1"/>
  <c r="T14912" i="2" a="1"/>
  <c r="T14912" i="2" s="1"/>
  <c r="T14913" i="2" a="1"/>
  <c r="T14913" i="2" s="1"/>
  <c r="T14914" i="2" a="1"/>
  <c r="T14914" i="2" s="1"/>
  <c r="T14915" i="2" a="1"/>
  <c r="T14915" i="2" s="1"/>
  <c r="T14916" i="2" a="1"/>
  <c r="T14916" i="2" s="1"/>
  <c r="T14917" i="2" a="1"/>
  <c r="T14917" i="2" s="1"/>
  <c r="T14918" i="2" a="1"/>
  <c r="T14918" i="2" s="1"/>
  <c r="T14919" i="2" a="1"/>
  <c r="T14919" i="2" s="1"/>
  <c r="T14920" i="2" a="1"/>
  <c r="T14920" i="2" s="1"/>
  <c r="T14921" i="2" a="1"/>
  <c r="T14921" i="2" s="1"/>
  <c r="T14922" i="2" a="1"/>
  <c r="T14922" i="2" s="1"/>
  <c r="T14923" i="2" a="1"/>
  <c r="T14923" i="2" s="1"/>
  <c r="T14924" i="2" a="1"/>
  <c r="T14924" i="2" s="1"/>
  <c r="T14925" i="2" a="1"/>
  <c r="T14925" i="2"/>
  <c r="T14926" i="2" a="1"/>
  <c r="T14926" i="2" s="1"/>
  <c r="T14927" i="2" a="1"/>
  <c r="T14927" i="2" s="1"/>
  <c r="T14928" i="2" a="1"/>
  <c r="T14928" i="2" s="1"/>
  <c r="T14929" i="2" a="1"/>
  <c r="T14929" i="2" s="1"/>
  <c r="T14930" i="2" a="1"/>
  <c r="T14930" i="2" s="1"/>
  <c r="T14931" i="2" a="1"/>
  <c r="T14931" i="2" s="1"/>
  <c r="T14932" i="2" a="1"/>
  <c r="T14932" i="2" s="1"/>
  <c r="T14933" i="2" a="1"/>
  <c r="T14933" i="2" s="1"/>
  <c r="T14934" i="2" a="1"/>
  <c r="T14934" i="2" s="1"/>
  <c r="T14935" i="2" a="1"/>
  <c r="T14935" i="2" s="1"/>
  <c r="T14936" i="2" a="1"/>
  <c r="T14936" i="2" s="1"/>
  <c r="T14937" i="2" a="1"/>
  <c r="T14937" i="2" s="1"/>
  <c r="T14938" i="2" a="1"/>
  <c r="T14938" i="2" s="1"/>
  <c r="T14939" i="2" a="1"/>
  <c r="T14939" i="2" s="1"/>
  <c r="T14940" i="2" a="1"/>
  <c r="T14940" i="2" s="1"/>
  <c r="T14941" i="2" a="1"/>
  <c r="T14941" i="2" s="1"/>
  <c r="T14942" i="2" a="1"/>
  <c r="T14942" i="2" s="1"/>
  <c r="T14943" i="2" a="1"/>
  <c r="T14943" i="2" s="1"/>
  <c r="T14944" i="2" a="1"/>
  <c r="T14944" i="2" s="1"/>
  <c r="T14945" i="2" a="1"/>
  <c r="T14945" i="2" s="1"/>
  <c r="T14946" i="2" a="1"/>
  <c r="T14946" i="2" s="1"/>
  <c r="T14947" i="2" a="1"/>
  <c r="T14947" i="2" s="1"/>
  <c r="T14948" i="2" a="1"/>
  <c r="T14948" i="2" s="1"/>
  <c r="T14949" i="2" a="1"/>
  <c r="T14949" i="2"/>
  <c r="T14950" i="2" a="1"/>
  <c r="T14950" i="2" s="1"/>
  <c r="T14951" i="2" a="1"/>
  <c r="T14951" i="2" s="1"/>
  <c r="T14952" i="2" a="1"/>
  <c r="T14952" i="2" s="1"/>
  <c r="T14953" i="2" a="1"/>
  <c r="T14953" i="2" s="1"/>
  <c r="T14954" i="2" a="1"/>
  <c r="T14954" i="2" s="1"/>
  <c r="T14955" i="2" a="1"/>
  <c r="T14955" i="2" s="1"/>
  <c r="T14956" i="2" a="1"/>
  <c r="T14956" i="2" s="1"/>
  <c r="T14957" i="2" a="1"/>
  <c r="T14957" i="2" s="1"/>
  <c r="T14958" i="2" a="1"/>
  <c r="T14958" i="2" s="1"/>
  <c r="T14959" i="2" a="1"/>
  <c r="T14959" i="2" s="1"/>
  <c r="T14960" i="2" a="1"/>
  <c r="T14960" i="2" s="1"/>
  <c r="T14961" i="2" a="1"/>
  <c r="T14961" i="2"/>
  <c r="T14962" i="2" a="1"/>
  <c r="T14962" i="2" s="1"/>
  <c r="T14963" i="2" a="1"/>
  <c r="T14963" i="2" s="1"/>
  <c r="T14964" i="2" a="1"/>
  <c r="T14964" i="2" s="1"/>
  <c r="T14965" i="2" a="1"/>
  <c r="T14965" i="2" s="1"/>
  <c r="T14966" i="2" a="1"/>
  <c r="T14966" i="2" s="1"/>
  <c r="T14967" i="2" a="1"/>
  <c r="T14967" i="2" s="1"/>
  <c r="T14968" i="2" a="1"/>
  <c r="T14968" i="2" s="1"/>
  <c r="T14969" i="2" a="1"/>
  <c r="T14969" i="2" s="1"/>
  <c r="T14970" i="2" a="1"/>
  <c r="T14970" i="2" s="1"/>
  <c r="T14971" i="2" a="1"/>
  <c r="T14971" i="2" s="1"/>
  <c r="T14972" i="2" a="1"/>
  <c r="T14972" i="2" s="1"/>
  <c r="T14973" i="2" a="1"/>
  <c r="T14973" i="2" s="1"/>
  <c r="T14974" i="2" a="1"/>
  <c r="T14974" i="2" s="1"/>
  <c r="T14975" i="2" a="1"/>
  <c r="T14975" i="2" s="1"/>
  <c r="T14976" i="2" a="1"/>
  <c r="T14976" i="2" s="1"/>
  <c r="T14977" i="2" a="1"/>
  <c r="T14977" i="2" s="1"/>
  <c r="T14978" i="2" a="1"/>
  <c r="T14978" i="2" s="1"/>
  <c r="T14979" i="2" a="1"/>
  <c r="T14979" i="2" s="1"/>
  <c r="T14980" i="2" a="1"/>
  <c r="T14980" i="2" s="1"/>
  <c r="T14981" i="2" a="1"/>
  <c r="T14981" i="2" s="1"/>
  <c r="T14982" i="2" a="1"/>
  <c r="T14982" i="2" s="1"/>
  <c r="T14983" i="2" a="1"/>
  <c r="T14983" i="2" s="1"/>
  <c r="T14984" i="2" a="1"/>
  <c r="T14984" i="2" s="1"/>
  <c r="T14985" i="2" a="1"/>
  <c r="T14985" i="2" s="1"/>
  <c r="T14986" i="2" a="1"/>
  <c r="T14986" i="2" s="1"/>
  <c r="T14987" i="2" a="1"/>
  <c r="T14987" i="2" s="1"/>
  <c r="T14988" i="2" a="1"/>
  <c r="T14988" i="2" s="1"/>
  <c r="T14989" i="2" a="1"/>
  <c r="T14989" i="2" s="1"/>
  <c r="T14990" i="2" a="1"/>
  <c r="T14990" i="2" s="1"/>
  <c r="T14991" i="2" a="1"/>
  <c r="T14991" i="2" s="1"/>
  <c r="T14992" i="2" a="1"/>
  <c r="T14992" i="2" s="1"/>
  <c r="T14993" i="2" a="1"/>
  <c r="T14993" i="2" s="1"/>
  <c r="T14994" i="2" a="1"/>
  <c r="T14994" i="2" s="1"/>
  <c r="T14995" i="2" a="1"/>
  <c r="T14995" i="2" s="1"/>
  <c r="T14996" i="2" a="1"/>
  <c r="T14996" i="2" s="1"/>
  <c r="T14997" i="2" a="1"/>
  <c r="T14997" i="2" s="1"/>
  <c r="T14998" i="2" a="1"/>
  <c r="T14998" i="2" s="1"/>
  <c r="T14999" i="2" a="1"/>
  <c r="T14999" i="2" s="1"/>
  <c r="T15000" i="2" a="1"/>
  <c r="T15000" i="2" s="1"/>
  <c r="T15001" i="2" a="1"/>
  <c r="T15001" i="2" s="1"/>
  <c r="T15002" i="2" a="1"/>
  <c r="T15002" i="2" s="1"/>
  <c r="T15003" i="2" a="1"/>
  <c r="T15003" i="2" s="1"/>
  <c r="T15004" i="2" a="1"/>
  <c r="T15004" i="2" s="1"/>
  <c r="T15005" i="2" a="1"/>
  <c r="T15005" i="2" s="1"/>
  <c r="T15006" i="2" a="1"/>
  <c r="T15006" i="2" s="1"/>
  <c r="T15007" i="2" a="1"/>
  <c r="T15007" i="2" s="1"/>
  <c r="T15008" i="2" a="1"/>
  <c r="T15008" i="2" s="1"/>
  <c r="T15009" i="2" a="1"/>
  <c r="T15009" i="2" s="1"/>
  <c r="T15010" i="2" a="1"/>
  <c r="T15010" i="2" s="1"/>
  <c r="T15011" i="2" a="1"/>
  <c r="T15011" i="2" s="1"/>
  <c r="T15012" i="2" a="1"/>
  <c r="T15012" i="2" s="1"/>
  <c r="T15013" i="2" a="1"/>
  <c r="T15013" i="2" s="1"/>
  <c r="T15014" i="2" a="1"/>
  <c r="T15014" i="2" s="1"/>
  <c r="T15015" i="2" a="1"/>
  <c r="T15015" i="2" s="1"/>
  <c r="T15016" i="2" a="1"/>
  <c r="T15016" i="2" s="1"/>
  <c r="T15017" i="2" a="1"/>
  <c r="T15017" i="2" s="1"/>
  <c r="T15018" i="2" a="1"/>
  <c r="T15018" i="2"/>
  <c r="T15019" i="2" a="1"/>
  <c r="T15019" i="2" s="1"/>
  <c r="T15020" i="2" a="1"/>
  <c r="T15020" i="2" s="1"/>
  <c r="T15021" i="2" a="1"/>
  <c r="T15021" i="2" s="1"/>
  <c r="T15022" i="2" a="1"/>
  <c r="T15022" i="2" s="1"/>
  <c r="T15023" i="2" a="1"/>
  <c r="T15023" i="2"/>
  <c r="T15024" i="2" a="1"/>
  <c r="T15024" i="2" s="1"/>
  <c r="T15025" i="2" a="1"/>
  <c r="T15025" i="2" s="1"/>
  <c r="T15026" i="2" a="1"/>
  <c r="T15026" i="2" s="1"/>
  <c r="T15027" i="2" a="1"/>
  <c r="T15027" i="2" s="1"/>
  <c r="T15028" i="2" a="1"/>
  <c r="T15028" i="2" s="1"/>
  <c r="T15029" i="2" a="1"/>
  <c r="T15029" i="2" s="1"/>
  <c r="T15030" i="2" a="1"/>
  <c r="T15030" i="2" s="1"/>
  <c r="T15031" i="2" a="1"/>
  <c r="T15031" i="2" s="1"/>
  <c r="T15032" i="2" a="1"/>
  <c r="T15032" i="2" s="1"/>
  <c r="T15033" i="2" a="1"/>
  <c r="T15033" i="2" s="1"/>
  <c r="T15034" i="2" a="1"/>
  <c r="T15034" i="2" s="1"/>
  <c r="T15035" i="2" a="1"/>
  <c r="T15035" i="2" s="1"/>
  <c r="T15036" i="2" a="1"/>
  <c r="T15036" i="2" s="1"/>
  <c r="T15037" i="2" a="1"/>
  <c r="T15037" i="2" s="1"/>
  <c r="T15038" i="2" a="1"/>
  <c r="T15038" i="2" s="1"/>
  <c r="T15039" i="2" a="1"/>
  <c r="T15039" i="2" s="1"/>
  <c r="T15040" i="2" a="1"/>
  <c r="T15040" i="2" s="1"/>
  <c r="T15041" i="2" a="1"/>
  <c r="T15041" i="2" s="1"/>
  <c r="T15042" i="2" a="1"/>
  <c r="T15042" i="2" s="1"/>
  <c r="T15043" i="2" a="1"/>
  <c r="T15043" i="2" s="1"/>
  <c r="T15044" i="2" a="1"/>
  <c r="T15044" i="2" s="1"/>
  <c r="T15045" i="2" a="1"/>
  <c r="T15045" i="2" s="1"/>
  <c r="T15046" i="2" a="1"/>
  <c r="T15046" i="2" s="1"/>
  <c r="T15047" i="2" a="1"/>
  <c r="T15047" i="2" s="1"/>
  <c r="T15048" i="2" a="1"/>
  <c r="T15048" i="2" s="1"/>
  <c r="T15049" i="2" a="1"/>
  <c r="T15049" i="2" s="1"/>
  <c r="T15050" i="2" a="1"/>
  <c r="T15050" i="2" s="1"/>
  <c r="T15051" i="2" a="1"/>
  <c r="T15051" i="2" s="1"/>
  <c r="T15052" i="2" a="1"/>
  <c r="T15052" i="2" s="1"/>
  <c r="T15053" i="2" a="1"/>
  <c r="T15053" i="2" s="1"/>
  <c r="T15054" i="2" a="1"/>
  <c r="T15054" i="2" s="1"/>
  <c r="T15055" i="2" a="1"/>
  <c r="T15055" i="2" s="1"/>
  <c r="T15056" i="2" a="1"/>
  <c r="T15056" i="2" s="1"/>
  <c r="T15057" i="2" a="1"/>
  <c r="T15057" i="2" s="1"/>
  <c r="T15058" i="2" a="1"/>
  <c r="T15058" i="2" s="1"/>
  <c r="T15059" i="2" a="1"/>
  <c r="T15059" i="2" s="1"/>
  <c r="T15060" i="2" a="1"/>
  <c r="T15060" i="2" s="1"/>
  <c r="T15061" i="2" a="1"/>
  <c r="T15061" i="2" s="1"/>
  <c r="T15062" i="2" a="1"/>
  <c r="T15062" i="2" s="1"/>
  <c r="T15063" i="2" a="1"/>
  <c r="T15063" i="2" s="1"/>
  <c r="T15064" i="2" a="1"/>
  <c r="T15064" i="2" s="1"/>
  <c r="T15065" i="2" a="1"/>
  <c r="T15065" i="2" s="1"/>
  <c r="T15066" i="2" a="1"/>
  <c r="T15066" i="2" s="1"/>
  <c r="T15067" i="2" a="1"/>
  <c r="T15067" i="2" s="1"/>
  <c r="T15068" i="2" a="1"/>
  <c r="T15068" i="2" s="1"/>
  <c r="T15069" i="2" a="1"/>
  <c r="T15069" i="2" s="1"/>
  <c r="T15070" i="2" a="1"/>
  <c r="T15070" i="2" s="1"/>
  <c r="T15071" i="2" a="1"/>
  <c r="T15071" i="2" s="1"/>
  <c r="T15072" i="2" a="1"/>
  <c r="T15072" i="2" s="1"/>
  <c r="T15073" i="2" a="1"/>
  <c r="T15073" i="2" s="1"/>
  <c r="T15074" i="2" a="1"/>
  <c r="T15074" i="2" s="1"/>
  <c r="T15075" i="2" a="1"/>
  <c r="T15075" i="2" s="1"/>
  <c r="T15076" i="2" a="1"/>
  <c r="T15076" i="2" s="1"/>
  <c r="T15077" i="2" a="1"/>
  <c r="T15077" i="2" s="1"/>
  <c r="T15078" i="2" a="1"/>
  <c r="T15078" i="2" s="1"/>
  <c r="T15079" i="2" a="1"/>
  <c r="T15079" i="2" s="1"/>
  <c r="T15080" i="2" a="1"/>
  <c r="T15080" i="2" s="1"/>
  <c r="T15081" i="2" a="1"/>
  <c r="T15081" i="2" s="1"/>
  <c r="T15082" i="2" a="1"/>
  <c r="T15082" i="2" s="1"/>
  <c r="T15083" i="2" a="1"/>
  <c r="T15083" i="2" s="1"/>
  <c r="T15084" i="2" a="1"/>
  <c r="T15084" i="2" s="1"/>
  <c r="T15085" i="2" a="1"/>
  <c r="T15085" i="2" s="1"/>
  <c r="T15086" i="2" a="1"/>
  <c r="T15086" i="2" s="1"/>
  <c r="T15087" i="2" a="1"/>
  <c r="T15087" i="2" s="1"/>
  <c r="T15088" i="2" a="1"/>
  <c r="T15088" i="2" s="1"/>
  <c r="T15089" i="2" a="1"/>
  <c r="T15089" i="2" s="1"/>
  <c r="T15090" i="2" a="1"/>
  <c r="T15090" i="2" s="1"/>
  <c r="T15091" i="2" a="1"/>
  <c r="T15091" i="2" s="1"/>
  <c r="T15092" i="2" a="1"/>
  <c r="T15092" i="2" s="1"/>
  <c r="T15093" i="2" a="1"/>
  <c r="T15093" i="2" s="1"/>
  <c r="T15094" i="2" a="1"/>
  <c r="T15094" i="2" s="1"/>
  <c r="T15095" i="2" a="1"/>
  <c r="T15095" i="2" s="1"/>
  <c r="T15096" i="2" a="1"/>
  <c r="T15096" i="2" s="1"/>
  <c r="T15097" i="2" a="1"/>
  <c r="T15097" i="2" s="1"/>
  <c r="T15098" i="2" a="1"/>
  <c r="T15098" i="2" s="1"/>
  <c r="T15099" i="2" a="1"/>
  <c r="T15099" i="2" s="1"/>
  <c r="T15100" i="2" a="1"/>
  <c r="T15100" i="2" s="1"/>
  <c r="T15101" i="2" a="1"/>
  <c r="T15101" i="2" s="1"/>
  <c r="T15102" i="2" a="1"/>
  <c r="T15102" i="2" s="1"/>
  <c r="T15103" i="2" a="1"/>
  <c r="T15103" i="2" s="1"/>
  <c r="T15104" i="2" a="1"/>
  <c r="T15104" i="2" s="1"/>
  <c r="T15105" i="2" a="1"/>
  <c r="T15105" i="2" s="1"/>
  <c r="T15106" i="2" a="1"/>
  <c r="T15106" i="2" s="1"/>
  <c r="T15107" i="2" a="1"/>
  <c r="T15107" i="2" s="1"/>
  <c r="T15108" i="2" a="1"/>
  <c r="T15108" i="2" s="1"/>
  <c r="T15109" i="2" a="1"/>
  <c r="T15109" i="2" s="1"/>
  <c r="T15110" i="2" a="1"/>
  <c r="T15110" i="2" s="1"/>
  <c r="T15111" i="2" a="1"/>
  <c r="T15111" i="2" s="1"/>
  <c r="T15112" i="2" a="1"/>
  <c r="T15112" i="2" s="1"/>
  <c r="T15113" i="2" a="1"/>
  <c r="T15113" i="2" s="1"/>
  <c r="T15114" i="2" a="1"/>
  <c r="T15114" i="2" s="1"/>
  <c r="T15115" i="2" a="1"/>
  <c r="T15115" i="2" s="1"/>
  <c r="T15116" i="2" a="1"/>
  <c r="T15116" i="2" s="1"/>
  <c r="T15117" i="2" a="1"/>
  <c r="T15117" i="2" s="1"/>
  <c r="T15118" i="2" a="1"/>
  <c r="T15118" i="2" s="1"/>
  <c r="T15119" i="2" a="1"/>
  <c r="T15119" i="2" s="1"/>
  <c r="T15120" i="2" a="1"/>
  <c r="T15120" i="2" s="1"/>
  <c r="T15121" i="2" a="1"/>
  <c r="T15121" i="2" s="1"/>
  <c r="T15122" i="2" a="1"/>
  <c r="T15122" i="2" s="1"/>
  <c r="T15123" i="2" a="1"/>
  <c r="T15123" i="2" s="1"/>
  <c r="T15124" i="2" a="1"/>
  <c r="T15124" i="2" s="1"/>
  <c r="T15125" i="2" a="1"/>
  <c r="T15125" i="2" s="1"/>
  <c r="T15126" i="2" a="1"/>
  <c r="T15126" i="2" s="1"/>
  <c r="T15127" i="2" a="1"/>
  <c r="T15127" i="2" s="1"/>
  <c r="T15128" i="2" a="1"/>
  <c r="T15128" i="2" s="1"/>
  <c r="T15129" i="2" a="1"/>
  <c r="T15129" i="2" s="1"/>
  <c r="T15130" i="2" a="1"/>
  <c r="T15130" i="2" s="1"/>
  <c r="T15131" i="2" a="1"/>
  <c r="T15131" i="2" s="1"/>
  <c r="T15132" i="2" a="1"/>
  <c r="T15132" i="2" s="1"/>
  <c r="T15133" i="2" a="1"/>
  <c r="T15133" i="2" s="1"/>
  <c r="T15134" i="2" a="1"/>
  <c r="T15134" i="2" s="1"/>
  <c r="T15135" i="2" a="1"/>
  <c r="T15135" i="2" s="1"/>
  <c r="T15136" i="2" a="1"/>
  <c r="T15136" i="2" s="1"/>
  <c r="T15137" i="2" a="1"/>
  <c r="T15137" i="2" s="1"/>
  <c r="T15138" i="2" a="1"/>
  <c r="T15138" i="2" s="1"/>
  <c r="T15139" i="2" a="1"/>
  <c r="T15139" i="2" s="1"/>
  <c r="T15140" i="2" a="1"/>
  <c r="T15140" i="2" s="1"/>
  <c r="T15141" i="2" a="1"/>
  <c r="T15141" i="2" s="1"/>
  <c r="T15142" i="2" a="1"/>
  <c r="T15142" i="2" s="1"/>
  <c r="T15143" i="2" a="1"/>
  <c r="T15143" i="2" s="1"/>
  <c r="T15144" i="2" a="1"/>
  <c r="T15144" i="2" s="1"/>
  <c r="T15145" i="2" a="1"/>
  <c r="T15145" i="2" s="1"/>
  <c r="T15146" i="2" a="1"/>
  <c r="T15146" i="2" s="1"/>
  <c r="T15147" i="2" a="1"/>
  <c r="T15147" i="2" s="1"/>
  <c r="T15148" i="2" a="1"/>
  <c r="T15148" i="2" s="1"/>
  <c r="T15149" i="2" a="1"/>
  <c r="T15149" i="2" s="1"/>
  <c r="T15150" i="2" a="1"/>
  <c r="T15150" i="2" s="1"/>
  <c r="T15151" i="2" a="1"/>
  <c r="T15151" i="2" s="1"/>
  <c r="T15152" i="2" a="1"/>
  <c r="T15152" i="2" s="1"/>
  <c r="T15153" i="2" a="1"/>
  <c r="T15153" i="2" s="1"/>
  <c r="T15154" i="2" a="1"/>
  <c r="T15154" i="2" s="1"/>
  <c r="T15155" i="2" a="1"/>
  <c r="T15155" i="2" s="1"/>
  <c r="T15156" i="2" a="1"/>
  <c r="T15156" i="2" s="1"/>
  <c r="T15157" i="2" a="1"/>
  <c r="T15157" i="2" s="1"/>
  <c r="T15158" i="2" a="1"/>
  <c r="T15158" i="2" s="1"/>
  <c r="T15159" i="2" a="1"/>
  <c r="T15159" i="2" s="1"/>
  <c r="T15160" i="2" a="1"/>
  <c r="T15160" i="2" s="1"/>
  <c r="T15161" i="2" a="1"/>
  <c r="T15161" i="2" s="1"/>
  <c r="T15162" i="2" a="1"/>
  <c r="T15162" i="2" s="1"/>
  <c r="T15163" i="2" a="1"/>
  <c r="T15163" i="2" s="1"/>
  <c r="T15164" i="2" a="1"/>
  <c r="T15164" i="2" s="1"/>
  <c r="T15165" i="2" a="1"/>
  <c r="T15165" i="2" s="1"/>
  <c r="T15166" i="2" a="1"/>
  <c r="T15166" i="2" s="1"/>
  <c r="T15167" i="2" a="1"/>
  <c r="T15167" i="2"/>
  <c r="T15168" i="2" a="1"/>
  <c r="T15168" i="2" s="1"/>
  <c r="T15169" i="2" a="1"/>
  <c r="T15169" i="2" s="1"/>
  <c r="T15170" i="2" a="1"/>
  <c r="T15170" i="2" s="1"/>
  <c r="T15171" i="2" a="1"/>
  <c r="T15171" i="2" s="1"/>
  <c r="T15172" i="2" a="1"/>
  <c r="T15172" i="2" s="1"/>
  <c r="T15173" i="2" a="1"/>
  <c r="T15173" i="2" s="1"/>
  <c r="T15174" i="2" a="1"/>
  <c r="T15174" i="2" s="1"/>
  <c r="T15175" i="2" a="1"/>
  <c r="T15175" i="2" s="1"/>
  <c r="T15176" i="2" a="1"/>
  <c r="T15176" i="2" s="1"/>
  <c r="T15177" i="2" a="1"/>
  <c r="T15177" i="2" s="1"/>
  <c r="T15178" i="2" a="1"/>
  <c r="T15178" i="2" s="1"/>
  <c r="T15179" i="2" a="1"/>
  <c r="T15179" i="2" s="1"/>
  <c r="T15180" i="2" a="1"/>
  <c r="T15180" i="2" s="1"/>
  <c r="T15181" i="2" a="1"/>
  <c r="T15181" i="2" s="1"/>
  <c r="T15182" i="2" a="1"/>
  <c r="T15182" i="2" s="1"/>
  <c r="T15183" i="2" a="1"/>
  <c r="T15183" i="2" s="1"/>
  <c r="T15184" i="2" a="1"/>
  <c r="T15184" i="2" s="1"/>
  <c r="T15185" i="2" a="1"/>
  <c r="T15185" i="2" s="1"/>
  <c r="T15186" i="2" a="1"/>
  <c r="T15186" i="2" s="1"/>
  <c r="T15187" i="2" a="1"/>
  <c r="T15187" i="2" s="1"/>
  <c r="T15188" i="2" a="1"/>
  <c r="T15188" i="2" s="1"/>
  <c r="T15189" i="2" a="1"/>
  <c r="T15189" i="2" s="1"/>
  <c r="T15190" i="2" a="1"/>
  <c r="T15190" i="2" s="1"/>
  <c r="T15191" i="2" a="1"/>
  <c r="T15191" i="2" s="1"/>
  <c r="T15192" i="2" a="1"/>
  <c r="T15192" i="2" s="1"/>
  <c r="T15193" i="2" a="1"/>
  <c r="T15193" i="2" s="1"/>
  <c r="T15194" i="2" a="1"/>
  <c r="T15194" i="2" s="1"/>
  <c r="T15195" i="2" a="1"/>
  <c r="T15195" i="2" s="1"/>
  <c r="T15196" i="2" a="1"/>
  <c r="T15196" i="2" s="1"/>
  <c r="T15197" i="2" a="1"/>
  <c r="T15197" i="2" s="1"/>
  <c r="T15198" i="2" a="1"/>
  <c r="T15198" i="2" s="1"/>
  <c r="T15199" i="2" a="1"/>
  <c r="T15199" i="2" s="1"/>
  <c r="T15200" i="2" a="1"/>
  <c r="T15200" i="2" s="1"/>
  <c r="T15201" i="2" a="1"/>
  <c r="T15201" i="2" s="1"/>
  <c r="T15202" i="2" a="1"/>
  <c r="T15202" i="2" s="1"/>
  <c r="T15203" i="2" a="1"/>
  <c r="T15203" i="2" s="1"/>
  <c r="T15204" i="2" a="1"/>
  <c r="T15204" i="2" s="1"/>
  <c r="T15205" i="2" a="1"/>
  <c r="T15205" i="2" s="1"/>
  <c r="T15206" i="2" a="1"/>
  <c r="T15206" i="2" s="1"/>
  <c r="T15207" i="2" a="1"/>
  <c r="T15207" i="2" s="1"/>
  <c r="T15208" i="2" a="1"/>
  <c r="T15208" i="2" s="1"/>
  <c r="T15209" i="2" a="1"/>
  <c r="T15209" i="2" s="1"/>
  <c r="T15210" i="2" a="1"/>
  <c r="T15210" i="2" s="1"/>
  <c r="T15211" i="2" a="1"/>
  <c r="T15211" i="2" s="1"/>
  <c r="T15212" i="2" a="1"/>
  <c r="T15212" i="2" s="1"/>
  <c r="T15213" i="2" a="1"/>
  <c r="T15213" i="2" s="1"/>
  <c r="T15214" i="2" a="1"/>
  <c r="T15214" i="2" s="1"/>
  <c r="T15215" i="2" a="1"/>
  <c r="T15215" i="2" s="1"/>
  <c r="T15216" i="2" a="1"/>
  <c r="T15216" i="2" s="1"/>
  <c r="T15217" i="2" a="1"/>
  <c r="T15217" i="2" s="1"/>
  <c r="T15218" i="2" a="1"/>
  <c r="T15218" i="2" s="1"/>
  <c r="T15219" i="2" a="1"/>
  <c r="T15219" i="2" s="1"/>
  <c r="T15220" i="2" a="1"/>
  <c r="T15220" i="2" s="1"/>
  <c r="T15221" i="2" a="1"/>
  <c r="T15221" i="2" s="1"/>
  <c r="T15222" i="2" a="1"/>
  <c r="T15222" i="2" s="1"/>
  <c r="T15223" i="2" a="1"/>
  <c r="T15223" i="2" s="1"/>
  <c r="T15224" i="2" a="1"/>
  <c r="T15224" i="2" s="1"/>
  <c r="T15225" i="2" a="1"/>
  <c r="T15225" i="2" s="1"/>
  <c r="T15226" i="2" a="1"/>
  <c r="T15226" i="2" s="1"/>
  <c r="T15227" i="2" a="1"/>
  <c r="T15227" i="2" s="1"/>
  <c r="T15228" i="2" a="1"/>
  <c r="T15228" i="2" s="1"/>
  <c r="T15229" i="2" a="1"/>
  <c r="T15229" i="2" s="1"/>
  <c r="T15230" i="2" a="1"/>
  <c r="T15230" i="2" s="1"/>
  <c r="T15231" i="2" a="1"/>
  <c r="T15231" i="2" s="1"/>
  <c r="T15232" i="2" a="1"/>
  <c r="T15232" i="2" s="1"/>
  <c r="T15233" i="2" a="1"/>
  <c r="T15233" i="2" s="1"/>
  <c r="T15234" i="2" a="1"/>
  <c r="T15234" i="2" s="1"/>
  <c r="T15235" i="2" a="1"/>
  <c r="T15235" i="2" s="1"/>
  <c r="T15236" i="2" a="1"/>
  <c r="T15236" i="2" s="1"/>
  <c r="T15237" i="2" a="1"/>
  <c r="T15237" i="2" s="1"/>
  <c r="T15238" i="2" a="1"/>
  <c r="T15238" i="2" s="1"/>
  <c r="T15239" i="2" a="1"/>
  <c r="T15239" i="2" s="1"/>
  <c r="T15240" i="2" a="1"/>
  <c r="T15240" i="2" s="1"/>
  <c r="T15241" i="2" a="1"/>
  <c r="T15241" i="2" s="1"/>
  <c r="T15242" i="2" a="1"/>
  <c r="T15242" i="2" s="1"/>
  <c r="T15243" i="2" a="1"/>
  <c r="T15243" i="2" s="1"/>
  <c r="T15244" i="2" a="1"/>
  <c r="T15244" i="2" s="1"/>
  <c r="T15245" i="2" a="1"/>
  <c r="T15245" i="2" s="1"/>
  <c r="T15246" i="2" a="1"/>
  <c r="T15246" i="2" s="1"/>
  <c r="T15247" i="2" a="1"/>
  <c r="T15247" i="2" s="1"/>
  <c r="T15248" i="2" a="1"/>
  <c r="T15248" i="2" s="1"/>
  <c r="T15249" i="2" a="1"/>
  <c r="T15249" i="2" s="1"/>
  <c r="T15250" i="2" a="1"/>
  <c r="T15250" i="2" s="1"/>
  <c r="T15251" i="2" a="1"/>
  <c r="T15251" i="2" s="1"/>
  <c r="T15252" i="2" a="1"/>
  <c r="T15252" i="2" s="1"/>
  <c r="T15253" i="2" a="1"/>
  <c r="T15253" i="2" s="1"/>
  <c r="T15254" i="2" a="1"/>
  <c r="T15254" i="2" s="1"/>
  <c r="T15255" i="2" a="1"/>
  <c r="T15255" i="2" s="1"/>
  <c r="T15256" i="2" a="1"/>
  <c r="T15256" i="2" s="1"/>
  <c r="T15257" i="2" a="1"/>
  <c r="T15257" i="2" s="1"/>
  <c r="T15258" i="2" a="1"/>
  <c r="T15258" i="2" s="1"/>
  <c r="T15259" i="2" a="1"/>
  <c r="T15259" i="2" s="1"/>
  <c r="T15260" i="2" a="1"/>
  <c r="T15260" i="2" s="1"/>
  <c r="T15261" i="2" a="1"/>
  <c r="T15261" i="2" s="1"/>
  <c r="T15262" i="2" a="1"/>
  <c r="T15262" i="2" s="1"/>
  <c r="T15263" i="2" a="1"/>
  <c r="T15263" i="2" s="1"/>
  <c r="T15264" i="2" a="1"/>
  <c r="T15264" i="2" s="1"/>
  <c r="T15265" i="2" a="1"/>
  <c r="T15265" i="2" s="1"/>
  <c r="T15266" i="2" a="1"/>
  <c r="T15266" i="2" s="1"/>
  <c r="T15267" i="2" a="1"/>
  <c r="T15267" i="2" s="1"/>
  <c r="T15268" i="2" a="1"/>
  <c r="T15268" i="2" s="1"/>
  <c r="T15269" i="2" a="1"/>
  <c r="T15269" i="2" s="1"/>
  <c r="T15270" i="2" a="1"/>
  <c r="T15270" i="2" s="1"/>
  <c r="T15271" i="2" a="1"/>
  <c r="T15271" i="2" s="1"/>
  <c r="T15272" i="2" a="1"/>
  <c r="T15272" i="2" s="1"/>
  <c r="T15273" i="2" a="1"/>
  <c r="T15273" i="2" s="1"/>
  <c r="T15274" i="2" a="1"/>
  <c r="T15274" i="2" s="1"/>
  <c r="T15275" i="2" a="1"/>
  <c r="T15275" i="2" s="1"/>
  <c r="T15276" i="2" a="1"/>
  <c r="T15276" i="2" s="1"/>
  <c r="T15277" i="2" a="1"/>
  <c r="T15277" i="2" s="1"/>
  <c r="T15278" i="2" a="1"/>
  <c r="T15278" i="2" s="1"/>
  <c r="T15279" i="2" a="1"/>
  <c r="T15279" i="2" s="1"/>
  <c r="T15280" i="2" a="1"/>
  <c r="T15280" i="2" s="1"/>
  <c r="T15281" i="2" a="1"/>
  <c r="T15281" i="2" s="1"/>
  <c r="T15282" i="2" a="1"/>
  <c r="T15282" i="2" s="1"/>
  <c r="T15283" i="2" a="1"/>
  <c r="T15283" i="2" s="1"/>
  <c r="T15284" i="2" a="1"/>
  <c r="T15284" i="2" s="1"/>
  <c r="T15285" i="2" a="1"/>
  <c r="T15285" i="2" s="1"/>
  <c r="T15286" i="2" a="1"/>
  <c r="T15286" i="2" s="1"/>
  <c r="T15287" i="2" a="1"/>
  <c r="T15287" i="2" s="1"/>
  <c r="T15288" i="2" a="1"/>
  <c r="T15288" i="2" s="1"/>
  <c r="T15289" i="2" a="1"/>
  <c r="T15289" i="2" s="1"/>
  <c r="T15290" i="2" a="1"/>
  <c r="T15290" i="2" s="1"/>
  <c r="T15291" i="2" a="1"/>
  <c r="T15291" i="2" s="1"/>
  <c r="T15292" i="2" a="1"/>
  <c r="T15292" i="2" s="1"/>
  <c r="T15293" i="2" a="1"/>
  <c r="T15293" i="2" s="1"/>
  <c r="T15294" i="2" a="1"/>
  <c r="T15294" i="2" s="1"/>
  <c r="T15295" i="2" a="1"/>
  <c r="T15295" i="2" s="1"/>
  <c r="T15296" i="2" a="1"/>
  <c r="T15296" i="2" s="1"/>
  <c r="T15297" i="2" a="1"/>
  <c r="T15297" i="2" s="1"/>
  <c r="T15298" i="2" a="1"/>
  <c r="T15298" i="2" s="1"/>
  <c r="T15299" i="2" a="1"/>
  <c r="T15299" i="2" s="1"/>
  <c r="T15300" i="2" a="1"/>
  <c r="T15300" i="2" s="1"/>
  <c r="T15301" i="2" a="1"/>
  <c r="T15301" i="2" s="1"/>
  <c r="T15302" i="2" a="1"/>
  <c r="T15302" i="2" s="1"/>
  <c r="T15303" i="2" a="1"/>
  <c r="T15303" i="2" s="1"/>
  <c r="T15304" i="2" a="1"/>
  <c r="T15304" i="2" s="1"/>
  <c r="T15305" i="2" a="1"/>
  <c r="T15305" i="2" s="1"/>
  <c r="T15306" i="2" a="1"/>
  <c r="T15306" i="2" s="1"/>
  <c r="T15307" i="2" a="1"/>
  <c r="T15307" i="2" s="1"/>
  <c r="T15308" i="2" a="1"/>
  <c r="T15308" i="2" s="1"/>
  <c r="T15309" i="2" a="1"/>
  <c r="T15309" i="2" s="1"/>
  <c r="T15310" i="2" a="1"/>
  <c r="T15310" i="2" s="1"/>
  <c r="T15311" i="2" a="1"/>
  <c r="T15311" i="2" s="1"/>
  <c r="T15312" i="2" a="1"/>
  <c r="T15312" i="2" s="1"/>
  <c r="T15313" i="2" a="1"/>
  <c r="T15313" i="2" s="1"/>
  <c r="T15314" i="2" a="1"/>
  <c r="T15314" i="2" s="1"/>
  <c r="T15315" i="2" a="1"/>
  <c r="T15315" i="2" s="1"/>
  <c r="T15316" i="2" a="1"/>
  <c r="T15316" i="2" s="1"/>
  <c r="T15317" i="2" a="1"/>
  <c r="T15317" i="2" s="1"/>
  <c r="T15318" i="2" a="1"/>
  <c r="T15318" i="2" s="1"/>
  <c r="T15319" i="2" a="1"/>
  <c r="T15319" i="2" s="1"/>
  <c r="T15320" i="2" a="1"/>
  <c r="T15320" i="2" s="1"/>
  <c r="T15321" i="2" a="1"/>
  <c r="T15321" i="2" s="1"/>
  <c r="T15322" i="2" a="1"/>
  <c r="T15322" i="2" s="1"/>
  <c r="T15323" i="2" a="1"/>
  <c r="T15323" i="2" s="1"/>
  <c r="T15324" i="2" a="1"/>
  <c r="T15324" i="2" s="1"/>
  <c r="T15325" i="2" a="1"/>
  <c r="T15325" i="2" s="1"/>
  <c r="T15326" i="2" a="1"/>
  <c r="T15326" i="2" s="1"/>
  <c r="T15327" i="2" a="1"/>
  <c r="T15327" i="2" s="1"/>
  <c r="T15328" i="2" a="1"/>
  <c r="T15328" i="2" s="1"/>
  <c r="T15329" i="2" a="1"/>
  <c r="T15329" i="2" s="1"/>
  <c r="T15330" i="2" a="1"/>
  <c r="T15330" i="2" s="1"/>
  <c r="T15331" i="2" a="1"/>
  <c r="T15331" i="2" s="1"/>
  <c r="T15332" i="2" a="1"/>
  <c r="T15332" i="2" s="1"/>
  <c r="T15333" i="2" a="1"/>
  <c r="T15333" i="2" s="1"/>
  <c r="T15334" i="2" a="1"/>
  <c r="T15334" i="2" s="1"/>
  <c r="T15335" i="2" a="1"/>
  <c r="T15335" i="2" s="1"/>
  <c r="T15336" i="2" a="1"/>
  <c r="T15336" i="2" s="1"/>
  <c r="T15337" i="2" a="1"/>
  <c r="T15337" i="2" s="1"/>
  <c r="T15338" i="2" a="1"/>
  <c r="T15338" i="2" s="1"/>
  <c r="T15339" i="2" a="1"/>
  <c r="T15339" i="2" s="1"/>
  <c r="T15340" i="2" a="1"/>
  <c r="T15340" i="2" s="1"/>
  <c r="T15341" i="2" a="1"/>
  <c r="T15341" i="2" s="1"/>
  <c r="T15342" i="2" a="1"/>
  <c r="T15342" i="2" s="1"/>
  <c r="T15343" i="2" a="1"/>
  <c r="T15343" i="2" s="1"/>
  <c r="T15344" i="2" a="1"/>
  <c r="T15344" i="2" s="1"/>
  <c r="T15345" i="2" a="1"/>
  <c r="T15345" i="2" s="1"/>
  <c r="T15346" i="2" a="1"/>
  <c r="T15346" i="2" s="1"/>
  <c r="T15347" i="2" a="1"/>
  <c r="T15347" i="2" s="1"/>
  <c r="T15348" i="2" a="1"/>
  <c r="T15348" i="2" s="1"/>
  <c r="T15349" i="2" a="1"/>
  <c r="T15349" i="2" s="1"/>
  <c r="T15350" i="2" a="1"/>
  <c r="T15350" i="2" s="1"/>
  <c r="T15351" i="2" a="1"/>
  <c r="T15351" i="2" s="1"/>
  <c r="T15352" i="2" a="1"/>
  <c r="T15352" i="2" s="1"/>
  <c r="T15353" i="2" a="1"/>
  <c r="T15353" i="2" s="1"/>
  <c r="T15354" i="2" a="1"/>
  <c r="T15354" i="2" s="1"/>
  <c r="T15355" i="2" a="1"/>
  <c r="T15355" i="2" s="1"/>
  <c r="T15356" i="2" a="1"/>
  <c r="T15356" i="2" s="1"/>
  <c r="T15357" i="2" a="1"/>
  <c r="T15357" i="2" s="1"/>
  <c r="T15358" i="2" a="1"/>
  <c r="T15358" i="2" s="1"/>
  <c r="T15359" i="2" a="1"/>
  <c r="T15359" i="2" s="1"/>
  <c r="T15360" i="2" a="1"/>
  <c r="T15360" i="2" s="1"/>
  <c r="T15361" i="2" a="1"/>
  <c r="T15361" i="2" s="1"/>
  <c r="T15362" i="2" a="1"/>
  <c r="T15362" i="2" s="1"/>
  <c r="T15363" i="2" a="1"/>
  <c r="T15363" i="2" s="1"/>
  <c r="T15364" i="2" a="1"/>
  <c r="T15364" i="2" s="1"/>
  <c r="T15365" i="2" a="1"/>
  <c r="T15365" i="2" s="1"/>
  <c r="T15366" i="2" a="1"/>
  <c r="T15366" i="2" s="1"/>
  <c r="T15367" i="2" a="1"/>
  <c r="T15367" i="2" s="1"/>
  <c r="T15368" i="2" a="1"/>
  <c r="T15368" i="2" s="1"/>
  <c r="T15369" i="2" a="1"/>
  <c r="T15369" i="2" s="1"/>
  <c r="T15370" i="2" a="1"/>
  <c r="T15370" i="2" s="1"/>
  <c r="T15371" i="2" a="1"/>
  <c r="T15371" i="2" s="1"/>
  <c r="T15372" i="2" a="1"/>
  <c r="T15372" i="2" s="1"/>
  <c r="T15373" i="2" a="1"/>
  <c r="T15373" i="2" s="1"/>
  <c r="T15374" i="2" a="1"/>
  <c r="T15374" i="2" s="1"/>
  <c r="T15375" i="2" a="1"/>
  <c r="T15375" i="2" s="1"/>
  <c r="T15376" i="2" a="1"/>
  <c r="T15376" i="2" s="1"/>
  <c r="T15377" i="2" a="1"/>
  <c r="T15377" i="2" s="1"/>
  <c r="T15378" i="2" a="1"/>
  <c r="T15378" i="2" s="1"/>
  <c r="T15379" i="2" a="1"/>
  <c r="T15379" i="2" s="1"/>
  <c r="T15380" i="2" a="1"/>
  <c r="T15380" i="2" s="1"/>
  <c r="T15381" i="2" a="1"/>
  <c r="T15381" i="2" s="1"/>
  <c r="T15382" i="2" a="1"/>
  <c r="T15382" i="2" s="1"/>
  <c r="T15383" i="2" a="1"/>
  <c r="T15383" i="2" s="1"/>
  <c r="T15384" i="2" a="1"/>
  <c r="T15384" i="2" s="1"/>
  <c r="T15385" i="2" a="1"/>
  <c r="T15385" i="2" s="1"/>
  <c r="T15386" i="2" a="1"/>
  <c r="T15386" i="2" s="1"/>
  <c r="T15387" i="2" a="1"/>
  <c r="T15387" i="2" s="1"/>
  <c r="T15388" i="2" a="1"/>
  <c r="T15388" i="2" s="1"/>
  <c r="T15389" i="2" a="1"/>
  <c r="T15389" i="2" s="1"/>
  <c r="T15390" i="2" a="1"/>
  <c r="T15390" i="2" s="1"/>
  <c r="T15391" i="2" a="1"/>
  <c r="T15391" i="2" s="1"/>
  <c r="T15392" i="2" a="1"/>
  <c r="T15392" i="2" s="1"/>
  <c r="T15393" i="2" a="1"/>
  <c r="T15393" i="2" s="1"/>
  <c r="T15394" i="2" a="1"/>
  <c r="T15394" i="2" s="1"/>
  <c r="T15395" i="2" a="1"/>
  <c r="T15395" i="2" s="1"/>
  <c r="T15396" i="2" a="1"/>
  <c r="T15396" i="2" s="1"/>
  <c r="T15397" i="2" a="1"/>
  <c r="T15397" i="2" s="1"/>
  <c r="T15398" i="2" a="1"/>
  <c r="T15398" i="2" s="1"/>
  <c r="T15399" i="2" a="1"/>
  <c r="T15399" i="2" s="1"/>
  <c r="T15400" i="2" a="1"/>
  <c r="T15400" i="2" s="1"/>
  <c r="T15401" i="2" a="1"/>
  <c r="T15401" i="2" s="1"/>
  <c r="T15402" i="2" a="1"/>
  <c r="T15402" i="2" s="1"/>
  <c r="T15403" i="2" a="1"/>
  <c r="T15403" i="2" s="1"/>
  <c r="T15404" i="2" a="1"/>
  <c r="T15404" i="2" s="1"/>
  <c r="T15405" i="2" a="1"/>
  <c r="T15405" i="2" s="1"/>
  <c r="T15406" i="2" a="1"/>
  <c r="T15406" i="2" s="1"/>
  <c r="T15407" i="2" a="1"/>
  <c r="T15407" i="2" s="1"/>
  <c r="T15408" i="2" a="1"/>
  <c r="T15408" i="2" s="1"/>
  <c r="T15409" i="2" a="1"/>
  <c r="T15409" i="2" s="1"/>
  <c r="T15410" i="2" a="1"/>
  <c r="T15410" i="2" s="1"/>
  <c r="T15411" i="2" a="1"/>
  <c r="T15411" i="2" s="1"/>
  <c r="T15412" i="2" a="1"/>
  <c r="T15412" i="2" s="1"/>
  <c r="T15413" i="2" a="1"/>
  <c r="T15413" i="2" s="1"/>
  <c r="T15414" i="2" a="1"/>
  <c r="T15414" i="2" s="1"/>
  <c r="T15415" i="2" a="1"/>
  <c r="T15415" i="2" s="1"/>
  <c r="T15416" i="2" a="1"/>
  <c r="T15416" i="2" s="1"/>
  <c r="T15417" i="2" a="1"/>
  <c r="T15417" i="2" s="1"/>
  <c r="T15418" i="2" a="1"/>
  <c r="T15418" i="2" s="1"/>
  <c r="T15419" i="2" a="1"/>
  <c r="T15419" i="2" s="1"/>
  <c r="T15420" i="2" a="1"/>
  <c r="T15420" i="2" s="1"/>
  <c r="T15421" i="2" a="1"/>
  <c r="T15421" i="2" s="1"/>
  <c r="T15422" i="2" a="1"/>
  <c r="T15422" i="2" s="1"/>
  <c r="T15423" i="2" a="1"/>
  <c r="T15423" i="2" s="1"/>
  <c r="T15424" i="2" a="1"/>
  <c r="T15424" i="2" s="1"/>
  <c r="T15425" i="2" a="1"/>
  <c r="T15425" i="2" s="1"/>
  <c r="T15426" i="2" a="1"/>
  <c r="T15426" i="2" s="1"/>
  <c r="T15427" i="2" a="1"/>
  <c r="T15427" i="2" s="1"/>
  <c r="T15428" i="2" a="1"/>
  <c r="T15428" i="2" s="1"/>
  <c r="T15429" i="2" a="1"/>
  <c r="T15429" i="2" s="1"/>
  <c r="T15430" i="2" a="1"/>
  <c r="T15430" i="2" s="1"/>
  <c r="T15431" i="2" a="1"/>
  <c r="T15431" i="2" s="1"/>
  <c r="T15432" i="2" a="1"/>
  <c r="T15432" i="2" s="1"/>
  <c r="T15433" i="2" a="1"/>
  <c r="T15433" i="2" s="1"/>
  <c r="T15434" i="2" a="1"/>
  <c r="T15434" i="2" s="1"/>
  <c r="T15435" i="2" a="1"/>
  <c r="T15435" i="2" s="1"/>
  <c r="T15436" i="2" a="1"/>
  <c r="T15436" i="2" s="1"/>
  <c r="T15437" i="2" a="1"/>
  <c r="T15437" i="2" s="1"/>
  <c r="T15438" i="2" a="1"/>
  <c r="T15438" i="2" s="1"/>
  <c r="T15439" i="2" a="1"/>
  <c r="T15439" i="2" s="1"/>
  <c r="T15440" i="2" a="1"/>
  <c r="T15440" i="2" s="1"/>
  <c r="T15441" i="2" a="1"/>
  <c r="T15441" i="2" s="1"/>
  <c r="T15442" i="2" a="1"/>
  <c r="T15442" i="2" s="1"/>
  <c r="T15443" i="2" a="1"/>
  <c r="T15443" i="2" s="1"/>
  <c r="T15444" i="2" a="1"/>
  <c r="T15444" i="2" s="1"/>
  <c r="T15445" i="2" a="1"/>
  <c r="T15445" i="2" s="1"/>
  <c r="T15446" i="2" a="1"/>
  <c r="T15446" i="2" s="1"/>
  <c r="T15447" i="2" a="1"/>
  <c r="T15447" i="2" s="1"/>
  <c r="T15448" i="2" a="1"/>
  <c r="T15448" i="2" s="1"/>
  <c r="T15449" i="2" a="1"/>
  <c r="T15449" i="2" s="1"/>
  <c r="T15450" i="2" a="1"/>
  <c r="T15450" i="2" s="1"/>
  <c r="T15451" i="2" a="1"/>
  <c r="T15451" i="2" s="1"/>
  <c r="T15452" i="2" a="1"/>
  <c r="T15452" i="2" s="1"/>
  <c r="T15453" i="2" a="1"/>
  <c r="T15453" i="2" s="1"/>
  <c r="T15454" i="2" a="1"/>
  <c r="T15454" i="2" s="1"/>
  <c r="T15455" i="2" a="1"/>
  <c r="T15455" i="2" s="1"/>
  <c r="T15456" i="2" a="1"/>
  <c r="T15456" i="2" s="1"/>
  <c r="T15457" i="2" a="1"/>
  <c r="T15457" i="2" s="1"/>
  <c r="T15458" i="2" a="1"/>
  <c r="T15458" i="2" s="1"/>
  <c r="T15459" i="2" a="1"/>
  <c r="T15459" i="2" s="1"/>
  <c r="T15460" i="2" a="1"/>
  <c r="T15460" i="2" s="1"/>
  <c r="T15461" i="2" a="1"/>
  <c r="T15461" i="2" s="1"/>
  <c r="T15462" i="2" a="1"/>
  <c r="T15462" i="2" s="1"/>
  <c r="T15463" i="2" a="1"/>
  <c r="T15463" i="2" s="1"/>
  <c r="T15464" i="2" a="1"/>
  <c r="T15464" i="2" s="1"/>
  <c r="T15465" i="2" a="1"/>
  <c r="T15465" i="2" s="1"/>
  <c r="T15466" i="2" a="1"/>
  <c r="T15466" i="2" s="1"/>
  <c r="T15467" i="2" a="1"/>
  <c r="T15467" i="2" s="1"/>
  <c r="T15468" i="2" a="1"/>
  <c r="T15468" i="2" s="1"/>
  <c r="T15469" i="2" a="1"/>
  <c r="T15469" i="2" s="1"/>
  <c r="T15470" i="2" a="1"/>
  <c r="T15470" i="2" s="1"/>
  <c r="T15471" i="2" a="1"/>
  <c r="T15471" i="2" s="1"/>
  <c r="T15472" i="2" a="1"/>
  <c r="T15472" i="2" s="1"/>
  <c r="T15473" i="2" a="1"/>
  <c r="T15473" i="2" s="1"/>
  <c r="T15474" i="2" a="1"/>
  <c r="T15474" i="2" s="1"/>
  <c r="T15475" i="2" a="1"/>
  <c r="T15475" i="2" s="1"/>
  <c r="T15476" i="2" a="1"/>
  <c r="T15476" i="2" s="1"/>
  <c r="T15477" i="2" a="1"/>
  <c r="T15477" i="2" s="1"/>
  <c r="T15478" i="2" a="1"/>
  <c r="T15478" i="2" s="1"/>
  <c r="T15479" i="2" a="1"/>
  <c r="T15479" i="2" s="1"/>
  <c r="T15480" i="2" a="1"/>
  <c r="T15480" i="2" s="1"/>
  <c r="T15481" i="2" a="1"/>
  <c r="T15481" i="2" s="1"/>
  <c r="T15482" i="2" a="1"/>
  <c r="T15482" i="2" s="1"/>
  <c r="T15483" i="2" a="1"/>
  <c r="T15483" i="2" s="1"/>
  <c r="T15484" i="2" a="1"/>
  <c r="T15484" i="2" s="1"/>
  <c r="T15485" i="2" a="1"/>
  <c r="T15485" i="2" s="1"/>
  <c r="T15486" i="2" a="1"/>
  <c r="T15486" i="2" s="1"/>
  <c r="T15487" i="2" a="1"/>
  <c r="T15487" i="2" s="1"/>
  <c r="T15488" i="2" a="1"/>
  <c r="T15488" i="2" s="1"/>
  <c r="T15489" i="2" a="1"/>
  <c r="T15489" i="2" s="1"/>
  <c r="T15490" i="2" a="1"/>
  <c r="T15490" i="2" s="1"/>
  <c r="T15491" i="2" a="1"/>
  <c r="T15491" i="2" s="1"/>
  <c r="T15492" i="2" a="1"/>
  <c r="T15492" i="2" s="1"/>
  <c r="T15493" i="2" a="1"/>
  <c r="T15493" i="2" s="1"/>
  <c r="T15494" i="2" a="1"/>
  <c r="T15494" i="2" s="1"/>
  <c r="T15495" i="2" a="1"/>
  <c r="T15495" i="2" s="1"/>
  <c r="T15496" i="2" a="1"/>
  <c r="T15496" i="2" s="1"/>
  <c r="T15497" i="2" a="1"/>
  <c r="T15497" i="2" s="1"/>
  <c r="T15498" i="2" a="1"/>
  <c r="T15498" i="2" s="1"/>
  <c r="T15499" i="2" a="1"/>
  <c r="T15499" i="2" s="1"/>
  <c r="T15500" i="2" a="1"/>
  <c r="T15500" i="2" s="1"/>
  <c r="T15501" i="2" a="1"/>
  <c r="T15501" i="2" s="1"/>
  <c r="T15502" i="2" a="1"/>
  <c r="T15502" i="2" s="1"/>
  <c r="T15503" i="2" a="1"/>
  <c r="T15503" i="2" s="1"/>
  <c r="T15504" i="2" a="1"/>
  <c r="T15504" i="2" s="1"/>
  <c r="T15505" i="2" a="1"/>
  <c r="T15505" i="2" s="1"/>
  <c r="T15506" i="2" a="1"/>
  <c r="T15506" i="2" s="1"/>
  <c r="T15507" i="2" a="1"/>
  <c r="T15507" i="2" s="1"/>
  <c r="T15508" i="2" a="1"/>
  <c r="T15508" i="2" s="1"/>
  <c r="T15509" i="2" a="1"/>
  <c r="T15509" i="2" s="1"/>
  <c r="T15510" i="2" a="1"/>
  <c r="T15510" i="2" s="1"/>
  <c r="T15511" i="2" a="1"/>
  <c r="T15511" i="2" s="1"/>
  <c r="T15512" i="2" a="1"/>
  <c r="T15512" i="2" s="1"/>
  <c r="T15513" i="2" a="1"/>
  <c r="T15513" i="2" s="1"/>
  <c r="T15514" i="2" a="1"/>
  <c r="T15514" i="2" s="1"/>
  <c r="T15515" i="2" a="1"/>
  <c r="T15515" i="2" s="1"/>
  <c r="T15516" i="2" a="1"/>
  <c r="T15516" i="2" s="1"/>
  <c r="T15517" i="2" a="1"/>
  <c r="T15517" i="2" s="1"/>
  <c r="T15518" i="2" a="1"/>
  <c r="T15518" i="2" s="1"/>
  <c r="T15519" i="2" a="1"/>
  <c r="T15519" i="2" s="1"/>
  <c r="T15520" i="2" a="1"/>
  <c r="T15520" i="2" s="1"/>
  <c r="T15521" i="2" a="1"/>
  <c r="T15521" i="2" s="1"/>
  <c r="T15522" i="2" a="1"/>
  <c r="T15522" i="2" s="1"/>
  <c r="T15523" i="2" a="1"/>
  <c r="T15523" i="2" s="1"/>
  <c r="T15524" i="2" a="1"/>
  <c r="T15524" i="2" s="1"/>
  <c r="T15525" i="2" a="1"/>
  <c r="T15525" i="2" s="1"/>
  <c r="T15526" i="2" a="1"/>
  <c r="T15526" i="2" s="1"/>
  <c r="T15527" i="2" a="1"/>
  <c r="T15527" i="2" s="1"/>
  <c r="T15528" i="2" a="1"/>
  <c r="T15528" i="2" s="1"/>
  <c r="T15529" i="2" a="1"/>
  <c r="T15529" i="2" s="1"/>
  <c r="T15530" i="2" a="1"/>
  <c r="T15530" i="2" s="1"/>
  <c r="T15531" i="2" a="1"/>
  <c r="T15531" i="2" s="1"/>
  <c r="T15532" i="2" a="1"/>
  <c r="T15532" i="2" s="1"/>
  <c r="T15533" i="2" a="1"/>
  <c r="T15533" i="2" s="1"/>
  <c r="T15534" i="2" a="1"/>
  <c r="T15534" i="2" s="1"/>
  <c r="T15535" i="2" a="1"/>
  <c r="T15535" i="2" s="1"/>
  <c r="T15536" i="2" a="1"/>
  <c r="T15536" i="2" s="1"/>
  <c r="T15537" i="2" a="1"/>
  <c r="T15537" i="2" s="1"/>
  <c r="T15538" i="2" a="1"/>
  <c r="T15538" i="2" s="1"/>
  <c r="T15539" i="2" a="1"/>
  <c r="T15539" i="2" s="1"/>
  <c r="T15540" i="2" a="1"/>
  <c r="T15540" i="2" s="1"/>
  <c r="T15541" i="2" a="1"/>
  <c r="T15541" i="2" s="1"/>
  <c r="T15542" i="2" a="1"/>
  <c r="T15542" i="2" s="1"/>
  <c r="T15543" i="2" a="1"/>
  <c r="T15543" i="2" s="1"/>
  <c r="T15544" i="2" a="1"/>
  <c r="T15544" i="2" s="1"/>
  <c r="T15545" i="2" a="1"/>
  <c r="T15545" i="2" s="1"/>
  <c r="T15546" i="2" a="1"/>
  <c r="T15546" i="2" s="1"/>
  <c r="T15547" i="2" a="1"/>
  <c r="T15547" i="2" s="1"/>
  <c r="T15548" i="2" a="1"/>
  <c r="T15548" i="2" s="1"/>
  <c r="T15549" i="2" a="1"/>
  <c r="T15549" i="2" s="1"/>
  <c r="T15550" i="2" a="1"/>
  <c r="T15550" i="2" s="1"/>
  <c r="T15551" i="2" a="1"/>
  <c r="T15551" i="2" s="1"/>
  <c r="T15552" i="2" a="1"/>
  <c r="T15552" i="2" s="1"/>
  <c r="T15553" i="2" a="1"/>
  <c r="T15553" i="2" s="1"/>
  <c r="T15554" i="2" a="1"/>
  <c r="T15554" i="2" s="1"/>
  <c r="T15555" i="2" a="1"/>
  <c r="T15555" i="2" s="1"/>
  <c r="T15556" i="2" a="1"/>
  <c r="T15556" i="2" s="1"/>
  <c r="T15557" i="2" a="1"/>
  <c r="T15557" i="2" s="1"/>
  <c r="T15558" i="2" a="1"/>
  <c r="T15558" i="2" s="1"/>
  <c r="T15559" i="2" a="1"/>
  <c r="T15559" i="2" s="1"/>
  <c r="T15560" i="2" a="1"/>
  <c r="T15560" i="2" s="1"/>
  <c r="T15561" i="2" a="1"/>
  <c r="T15561" i="2" s="1"/>
  <c r="T15562" i="2" a="1"/>
  <c r="T15562" i="2" s="1"/>
  <c r="T15563" i="2" a="1"/>
  <c r="T15563" i="2" s="1"/>
  <c r="T15564" i="2" a="1"/>
  <c r="T15564" i="2" s="1"/>
  <c r="T15565" i="2" a="1"/>
  <c r="T15565" i="2" s="1"/>
  <c r="T15566" i="2" a="1"/>
  <c r="T15566" i="2" s="1"/>
  <c r="T15567" i="2" a="1"/>
  <c r="T15567" i="2" s="1"/>
  <c r="T15568" i="2" a="1"/>
  <c r="T15568" i="2" s="1"/>
  <c r="T15569" i="2" a="1"/>
  <c r="T15569" i="2" s="1"/>
  <c r="T15570" i="2" a="1"/>
  <c r="T15570" i="2" s="1"/>
  <c r="T15571" i="2" a="1"/>
  <c r="T15571" i="2" s="1"/>
  <c r="T15572" i="2" a="1"/>
  <c r="T15572" i="2" s="1"/>
  <c r="T15573" i="2" a="1"/>
  <c r="T15573" i="2" s="1"/>
  <c r="T15574" i="2" a="1"/>
  <c r="T15574" i="2" s="1"/>
  <c r="T15575" i="2" a="1"/>
  <c r="T15575" i="2" s="1"/>
  <c r="T15576" i="2" a="1"/>
  <c r="T15576" i="2" s="1"/>
  <c r="T15577" i="2" a="1"/>
  <c r="T15577" i="2" s="1"/>
  <c r="T15578" i="2" a="1"/>
  <c r="T15578" i="2" s="1"/>
  <c r="T15579" i="2" a="1"/>
  <c r="T15579" i="2" s="1"/>
  <c r="T15580" i="2" a="1"/>
  <c r="T15580" i="2" s="1"/>
  <c r="T15581" i="2" a="1"/>
  <c r="T15581" i="2" s="1"/>
  <c r="T15582" i="2" a="1"/>
  <c r="T15582" i="2" s="1"/>
  <c r="T15583" i="2" a="1"/>
  <c r="T15583" i="2" s="1"/>
  <c r="T15584" i="2" a="1"/>
  <c r="T15584" i="2" s="1"/>
  <c r="T15585" i="2" a="1"/>
  <c r="T15585" i="2" s="1"/>
  <c r="T15586" i="2" a="1"/>
  <c r="T15586" i="2" s="1"/>
  <c r="T15587" i="2" a="1"/>
  <c r="T15587" i="2" s="1"/>
  <c r="T15588" i="2" a="1"/>
  <c r="T15588" i="2" s="1"/>
  <c r="T15589" i="2" a="1"/>
  <c r="T15589" i="2" s="1"/>
  <c r="T15590" i="2" a="1"/>
  <c r="T15590" i="2" s="1"/>
  <c r="T15591" i="2" a="1"/>
  <c r="T15591" i="2" s="1"/>
  <c r="T15592" i="2" a="1"/>
  <c r="T15592" i="2" s="1"/>
  <c r="T15593" i="2" a="1"/>
  <c r="T15593" i="2" s="1"/>
  <c r="T15594" i="2" a="1"/>
  <c r="T15594" i="2" s="1"/>
  <c r="T15595" i="2" a="1"/>
  <c r="T15595" i="2" s="1"/>
  <c r="T15596" i="2" a="1"/>
  <c r="T15596" i="2" s="1"/>
  <c r="T15597" i="2" a="1"/>
  <c r="T15597" i="2" s="1"/>
  <c r="T15598" i="2" a="1"/>
  <c r="T15598" i="2" s="1"/>
  <c r="T15599" i="2" a="1"/>
  <c r="T15599" i="2" s="1"/>
  <c r="T15600" i="2" a="1"/>
  <c r="T15600" i="2" s="1"/>
  <c r="T15601" i="2" a="1"/>
  <c r="T15601" i="2" s="1"/>
  <c r="T15602" i="2" a="1"/>
  <c r="T15602" i="2" s="1"/>
  <c r="T15603" i="2" a="1"/>
  <c r="T15603" i="2" s="1"/>
  <c r="T15604" i="2" a="1"/>
  <c r="T15604" i="2" s="1"/>
  <c r="T15605" i="2" a="1"/>
  <c r="T15605" i="2" s="1"/>
  <c r="T15606" i="2" a="1"/>
  <c r="T15606" i="2" s="1"/>
  <c r="T15607" i="2" a="1"/>
  <c r="T15607" i="2" s="1"/>
  <c r="T15608" i="2" a="1"/>
  <c r="T15608" i="2" s="1"/>
  <c r="T15609" i="2" a="1"/>
  <c r="T15609" i="2" s="1"/>
  <c r="T15610" i="2" a="1"/>
  <c r="T15610" i="2"/>
  <c r="T15611" i="2" a="1"/>
  <c r="T15611" i="2" s="1"/>
  <c r="T15612" i="2" a="1"/>
  <c r="T15612" i="2" s="1"/>
  <c r="T15613" i="2" a="1"/>
  <c r="T15613" i="2" s="1"/>
  <c r="T15614" i="2" a="1"/>
  <c r="T15614" i="2" s="1"/>
  <c r="T15615" i="2" a="1"/>
  <c r="T15615" i="2" s="1"/>
  <c r="T15616" i="2" a="1"/>
  <c r="T15616" i="2" s="1"/>
  <c r="T15617" i="2" a="1"/>
  <c r="T15617" i="2" s="1"/>
  <c r="T15618" i="2" a="1"/>
  <c r="T15618" i="2" s="1"/>
  <c r="T15619" i="2" a="1"/>
  <c r="T15619" i="2" s="1"/>
  <c r="T15620" i="2" a="1"/>
  <c r="T15620" i="2" s="1"/>
  <c r="T15621" i="2" a="1"/>
  <c r="T15621" i="2" s="1"/>
  <c r="T15622" i="2" a="1"/>
  <c r="T15622" i="2" s="1"/>
  <c r="T15623" i="2" a="1"/>
  <c r="T15623" i="2" s="1"/>
  <c r="T15624" i="2" a="1"/>
  <c r="T15624" i="2" s="1"/>
  <c r="T15625" i="2" a="1"/>
  <c r="T15625" i="2" s="1"/>
  <c r="T15626" i="2" a="1"/>
  <c r="T15626" i="2" s="1"/>
  <c r="T15627" i="2" a="1"/>
  <c r="T15627" i="2" s="1"/>
  <c r="T15628" i="2" a="1"/>
  <c r="T15628" i="2" s="1"/>
  <c r="T15629" i="2" a="1"/>
  <c r="T15629" i="2" s="1"/>
  <c r="T15630" i="2" a="1"/>
  <c r="T15630" i="2" s="1"/>
  <c r="T15631" i="2" a="1"/>
  <c r="T15631" i="2" s="1"/>
  <c r="T15632" i="2" a="1"/>
  <c r="T15632" i="2" s="1"/>
  <c r="T15633" i="2" a="1"/>
  <c r="T15633" i="2" s="1"/>
  <c r="T15634" i="2" a="1"/>
  <c r="T15634" i="2" s="1"/>
  <c r="T15635" i="2" a="1"/>
  <c r="T15635" i="2" s="1"/>
  <c r="T15636" i="2" a="1"/>
  <c r="T15636" i="2" s="1"/>
  <c r="T15637" i="2" a="1"/>
  <c r="T15637" i="2" s="1"/>
  <c r="T15638" i="2" a="1"/>
  <c r="T15638" i="2" s="1"/>
  <c r="T15639" i="2" a="1"/>
  <c r="T15639" i="2" s="1"/>
  <c r="T15640" i="2" a="1"/>
  <c r="T15640" i="2" s="1"/>
  <c r="T15641" i="2" a="1"/>
  <c r="T15641" i="2" s="1"/>
  <c r="T15642" i="2" a="1"/>
  <c r="T15642" i="2" s="1"/>
  <c r="T15643" i="2" a="1"/>
  <c r="T15643" i="2" s="1"/>
  <c r="T15644" i="2" a="1"/>
  <c r="T15644" i="2" s="1"/>
  <c r="T15645" i="2" a="1"/>
  <c r="T15645" i="2" s="1"/>
  <c r="T15646" i="2" a="1"/>
  <c r="T15646" i="2" s="1"/>
  <c r="T15647" i="2" a="1"/>
  <c r="T15647" i="2" s="1"/>
  <c r="T15648" i="2" a="1"/>
  <c r="T15648" i="2" s="1"/>
  <c r="T15649" i="2" a="1"/>
  <c r="T15649" i="2" s="1"/>
  <c r="T15650" i="2" a="1"/>
  <c r="T15650" i="2" s="1"/>
  <c r="T15651" i="2" a="1"/>
  <c r="T15651" i="2" s="1"/>
  <c r="T15652" i="2" a="1"/>
  <c r="T15652" i="2" s="1"/>
  <c r="T15653" i="2" a="1"/>
  <c r="T15653" i="2" s="1"/>
  <c r="T15654" i="2" a="1"/>
  <c r="T15654" i="2" s="1"/>
  <c r="T15655" i="2" a="1"/>
  <c r="T15655" i="2" s="1"/>
  <c r="T15656" i="2" a="1"/>
  <c r="T15656" i="2" s="1"/>
  <c r="T15657" i="2" a="1"/>
  <c r="T15657" i="2" s="1"/>
  <c r="T15658" i="2" a="1"/>
  <c r="T15658" i="2" s="1"/>
  <c r="T15659" i="2" a="1"/>
  <c r="T15659" i="2" s="1"/>
  <c r="T15660" i="2" a="1"/>
  <c r="T15660" i="2" s="1"/>
  <c r="T15661" i="2" a="1"/>
  <c r="T15661" i="2" s="1"/>
  <c r="T15662" i="2" a="1"/>
  <c r="T15662" i="2" s="1"/>
  <c r="T15663" i="2" a="1"/>
  <c r="T15663" i="2" s="1"/>
  <c r="T15664" i="2" a="1"/>
  <c r="T15664" i="2" s="1"/>
  <c r="T15665" i="2" a="1"/>
  <c r="T15665" i="2" s="1"/>
  <c r="T15666" i="2" a="1"/>
  <c r="T15666" i="2" s="1"/>
  <c r="T15667" i="2" a="1"/>
  <c r="T15667" i="2" s="1"/>
  <c r="T15668" i="2" a="1"/>
  <c r="T15668" i="2" s="1"/>
  <c r="T15669" i="2" a="1"/>
  <c r="T15669" i="2" s="1"/>
  <c r="T15670" i="2" a="1"/>
  <c r="T15670" i="2" s="1"/>
  <c r="T15671" i="2" a="1"/>
  <c r="T15671" i="2" s="1"/>
  <c r="T15672" i="2" a="1"/>
  <c r="T15672" i="2" s="1"/>
  <c r="T15673" i="2" a="1"/>
  <c r="T15673" i="2" s="1"/>
  <c r="T15674" i="2" a="1"/>
  <c r="T15674" i="2" s="1"/>
  <c r="T15675" i="2" a="1"/>
  <c r="T15675" i="2" s="1"/>
  <c r="T15676" i="2" a="1"/>
  <c r="T15676" i="2" s="1"/>
  <c r="T15677" i="2" a="1"/>
  <c r="T15677" i="2" s="1"/>
  <c r="T15678" i="2" a="1"/>
  <c r="T15678" i="2" s="1"/>
  <c r="T15679" i="2" a="1"/>
  <c r="T15679" i="2" s="1"/>
  <c r="T15680" i="2" a="1"/>
  <c r="T15680" i="2" s="1"/>
  <c r="T15681" i="2" a="1"/>
  <c r="T15681" i="2" s="1"/>
  <c r="T15682" i="2" a="1"/>
  <c r="T15682" i="2" s="1"/>
  <c r="T15683" i="2" a="1"/>
  <c r="T15683" i="2" s="1"/>
  <c r="T15684" i="2" a="1"/>
  <c r="T15684" i="2" s="1"/>
  <c r="T15685" i="2" a="1"/>
  <c r="T15685" i="2" s="1"/>
  <c r="T15686" i="2" a="1"/>
  <c r="T15686" i="2" s="1"/>
  <c r="T15687" i="2" a="1"/>
  <c r="T15687" i="2" s="1"/>
  <c r="T15688" i="2" a="1"/>
  <c r="T15688" i="2" s="1"/>
  <c r="T15689" i="2" a="1"/>
  <c r="T15689" i="2" s="1"/>
  <c r="T15690" i="2" a="1"/>
  <c r="T15690" i="2" s="1"/>
  <c r="T15691" i="2" a="1"/>
  <c r="T15691" i="2" s="1"/>
  <c r="T15692" i="2" a="1"/>
  <c r="T15692" i="2" s="1"/>
  <c r="T15693" i="2" a="1"/>
  <c r="T15693" i="2" s="1"/>
  <c r="T15694" i="2" a="1"/>
  <c r="T15694" i="2" s="1"/>
  <c r="T15695" i="2" a="1"/>
  <c r="T15695" i="2" s="1"/>
  <c r="T15696" i="2" a="1"/>
  <c r="T15696" i="2" s="1"/>
  <c r="T15697" i="2" a="1"/>
  <c r="T15697" i="2" s="1"/>
  <c r="T15698" i="2" a="1"/>
  <c r="T15698" i="2" s="1"/>
  <c r="T15699" i="2" a="1"/>
  <c r="T15699" i="2" s="1"/>
  <c r="T15700" i="2" a="1"/>
  <c r="T15700" i="2" s="1"/>
  <c r="T15701" i="2" a="1"/>
  <c r="T15701" i="2" s="1"/>
  <c r="T15702" i="2" a="1"/>
  <c r="T15702" i="2" s="1"/>
  <c r="T15703" i="2" a="1"/>
  <c r="T15703" i="2" s="1"/>
  <c r="T15704" i="2" a="1"/>
  <c r="T15704" i="2" s="1"/>
  <c r="T15705" i="2" a="1"/>
  <c r="T15705" i="2" s="1"/>
  <c r="T15706" i="2" a="1"/>
  <c r="T15706" i="2" s="1"/>
  <c r="T15707" i="2" a="1"/>
  <c r="T15707" i="2" s="1"/>
  <c r="T15708" i="2" a="1"/>
  <c r="T15708" i="2" s="1"/>
  <c r="T15709" i="2" a="1"/>
  <c r="T15709" i="2" s="1"/>
  <c r="T15710" i="2" a="1"/>
  <c r="T15710" i="2" s="1"/>
  <c r="T15711" i="2" a="1"/>
  <c r="T15711" i="2" s="1"/>
  <c r="T15712" i="2" a="1"/>
  <c r="T15712" i="2" s="1"/>
  <c r="T15713" i="2" a="1"/>
  <c r="T15713" i="2" s="1"/>
  <c r="T15714" i="2" a="1"/>
  <c r="T15714" i="2" s="1"/>
  <c r="T15715" i="2" a="1"/>
  <c r="T15715" i="2" s="1"/>
  <c r="T15716" i="2" a="1"/>
  <c r="T15716" i="2" s="1"/>
  <c r="T15717" i="2" a="1"/>
  <c r="T15717" i="2" s="1"/>
  <c r="T15718" i="2" a="1"/>
  <c r="T15718" i="2" s="1"/>
  <c r="T15719" i="2" a="1"/>
  <c r="T15719" i="2" s="1"/>
  <c r="T15720" i="2" a="1"/>
  <c r="T15720" i="2" s="1"/>
  <c r="T15721" i="2" a="1"/>
  <c r="T15721" i="2" s="1"/>
  <c r="T15722" i="2" a="1"/>
  <c r="T15722" i="2" s="1"/>
  <c r="T15723" i="2" a="1"/>
  <c r="T15723" i="2" s="1"/>
  <c r="T15724" i="2" a="1"/>
  <c r="T15724" i="2" s="1"/>
  <c r="T15725" i="2" a="1"/>
  <c r="T15725" i="2" s="1"/>
  <c r="T15726" i="2" a="1"/>
  <c r="T15726" i="2" s="1"/>
  <c r="T15727" i="2" a="1"/>
  <c r="T15727" i="2" s="1"/>
  <c r="T15728" i="2" a="1"/>
  <c r="T15728" i="2" s="1"/>
  <c r="T15729" i="2" a="1"/>
  <c r="T15729" i="2" s="1"/>
  <c r="T15730" i="2" a="1"/>
  <c r="T15730" i="2" s="1"/>
  <c r="T15731" i="2" a="1"/>
  <c r="T15731" i="2" s="1"/>
  <c r="T15732" i="2" a="1"/>
  <c r="T15732" i="2" s="1"/>
  <c r="T15733" i="2" a="1"/>
  <c r="T15733" i="2" s="1"/>
  <c r="T15734" i="2" a="1"/>
  <c r="T15734" i="2" s="1"/>
  <c r="T15735" i="2" a="1"/>
  <c r="T15735" i="2" s="1"/>
  <c r="T15736" i="2" a="1"/>
  <c r="T15736" i="2" s="1"/>
  <c r="T15737" i="2" a="1"/>
  <c r="T15737" i="2" s="1"/>
  <c r="T15738" i="2" a="1"/>
  <c r="T15738" i="2" s="1"/>
  <c r="T15739" i="2" a="1"/>
  <c r="T15739" i="2" s="1"/>
  <c r="T15740" i="2" a="1"/>
  <c r="T15740" i="2" s="1"/>
  <c r="T15741" i="2" a="1"/>
  <c r="T15741" i="2" s="1"/>
  <c r="T15742" i="2" a="1"/>
  <c r="T15742" i="2" s="1"/>
  <c r="T15743" i="2" a="1"/>
  <c r="T15743" i="2" s="1"/>
  <c r="T15744" i="2" a="1"/>
  <c r="T15744" i="2" s="1"/>
  <c r="T15745" i="2" a="1"/>
  <c r="T15745" i="2" s="1"/>
  <c r="T15746" i="2" a="1"/>
  <c r="T15746" i="2" s="1"/>
  <c r="T15747" i="2" a="1"/>
  <c r="T15747" i="2" s="1"/>
  <c r="T15748" i="2" a="1"/>
  <c r="T15748" i="2" s="1"/>
  <c r="T15749" i="2" a="1"/>
  <c r="T15749" i="2" s="1"/>
  <c r="T15750" i="2" a="1"/>
  <c r="T15750" i="2" s="1"/>
  <c r="T15751" i="2" a="1"/>
  <c r="T15751" i="2" s="1"/>
  <c r="T15752" i="2" a="1"/>
  <c r="T15752" i="2" s="1"/>
  <c r="T15753" i="2" a="1"/>
  <c r="T15753" i="2" s="1"/>
  <c r="T15754" i="2" a="1"/>
  <c r="T15754" i="2" s="1"/>
  <c r="T15755" i="2" a="1"/>
  <c r="T15755" i="2" s="1"/>
  <c r="T15756" i="2" a="1"/>
  <c r="T15756" i="2" s="1"/>
  <c r="T15757" i="2" a="1"/>
  <c r="T15757" i="2" s="1"/>
  <c r="T15758" i="2" a="1"/>
  <c r="T15758" i="2" s="1"/>
  <c r="T15759" i="2" a="1"/>
  <c r="T15759" i="2" s="1"/>
  <c r="T15760" i="2" a="1"/>
  <c r="T15760" i="2" s="1"/>
  <c r="T15761" i="2" a="1"/>
  <c r="T15761" i="2" s="1"/>
  <c r="T15762" i="2" a="1"/>
  <c r="T15762" i="2" s="1"/>
  <c r="T15763" i="2" a="1"/>
  <c r="T15763" i="2" s="1"/>
  <c r="T15764" i="2" a="1"/>
  <c r="T15764" i="2" s="1"/>
  <c r="T15765" i="2" a="1"/>
  <c r="T15765" i="2" s="1"/>
  <c r="T15766" i="2" a="1"/>
  <c r="T15766" i="2" s="1"/>
  <c r="T15767" i="2" a="1"/>
  <c r="T15767" i="2" s="1"/>
  <c r="T15768" i="2" a="1"/>
  <c r="T15768" i="2" s="1"/>
  <c r="T15769" i="2" a="1"/>
  <c r="T15769" i="2" s="1"/>
  <c r="T15770" i="2" a="1"/>
  <c r="T15770" i="2" s="1"/>
  <c r="T15771" i="2" a="1"/>
  <c r="T15771" i="2" s="1"/>
  <c r="T15772" i="2" a="1"/>
  <c r="T15772" i="2" s="1"/>
  <c r="T15773" i="2" a="1"/>
  <c r="T15773" i="2" s="1"/>
  <c r="T15774" i="2" a="1"/>
  <c r="T15774" i="2" s="1"/>
  <c r="T15775" i="2" a="1"/>
  <c r="T15775" i="2" s="1"/>
  <c r="T15776" i="2" a="1"/>
  <c r="T15776" i="2" s="1"/>
  <c r="T15777" i="2" a="1"/>
  <c r="T15777" i="2" s="1"/>
  <c r="T15778" i="2" a="1"/>
  <c r="T15778" i="2" s="1"/>
  <c r="T15779" i="2" a="1"/>
  <c r="T15779" i="2" s="1"/>
  <c r="T15780" i="2" a="1"/>
  <c r="T15780" i="2" s="1"/>
  <c r="T15781" i="2" a="1"/>
  <c r="T15781" i="2" s="1"/>
  <c r="T15782" i="2" a="1"/>
  <c r="T15782" i="2" s="1"/>
  <c r="T15783" i="2" a="1"/>
  <c r="T15783" i="2" s="1"/>
  <c r="T15784" i="2" a="1"/>
  <c r="T15784" i="2" s="1"/>
  <c r="T15785" i="2" a="1"/>
  <c r="T15785" i="2" s="1"/>
  <c r="T15786" i="2" a="1"/>
  <c r="T15786" i="2" s="1"/>
  <c r="T15787" i="2" a="1"/>
  <c r="T15787" i="2" s="1"/>
  <c r="T15788" i="2" a="1"/>
  <c r="T15788" i="2" s="1"/>
  <c r="T15789" i="2" a="1"/>
  <c r="T15789" i="2" s="1"/>
  <c r="T15790" i="2" a="1"/>
  <c r="T15790" i="2" s="1"/>
  <c r="T15791" i="2" a="1"/>
  <c r="T15791" i="2" s="1"/>
  <c r="T15792" i="2" a="1"/>
  <c r="T15792" i="2" s="1"/>
  <c r="T15793" i="2" a="1"/>
  <c r="T15793" i="2" s="1"/>
  <c r="T15794" i="2" a="1"/>
  <c r="T15794" i="2" s="1"/>
  <c r="T15795" i="2" a="1"/>
  <c r="T15795" i="2" s="1"/>
  <c r="T15796" i="2" a="1"/>
  <c r="T15796" i="2" s="1"/>
  <c r="T15797" i="2" a="1"/>
  <c r="T15797" i="2" s="1"/>
  <c r="T15798" i="2" a="1"/>
  <c r="T15798" i="2" s="1"/>
  <c r="T15799" i="2" a="1"/>
  <c r="T15799" i="2" s="1"/>
  <c r="T15800" i="2" a="1"/>
  <c r="T15800" i="2" s="1"/>
  <c r="T15801" i="2" a="1"/>
  <c r="T15801" i="2"/>
  <c r="T15802" i="2" a="1"/>
  <c r="T15802" i="2" s="1"/>
  <c r="T15803" i="2" a="1"/>
  <c r="T15803" i="2" s="1"/>
  <c r="T15804" i="2" a="1"/>
  <c r="T15804" i="2" s="1"/>
  <c r="T15805" i="2" a="1"/>
  <c r="T15805" i="2" s="1"/>
  <c r="T15806" i="2" a="1"/>
  <c r="T15806" i="2" s="1"/>
  <c r="T15807" i="2" a="1"/>
  <c r="T15807" i="2" s="1"/>
  <c r="T15808" i="2" a="1"/>
  <c r="T15808" i="2" s="1"/>
  <c r="T15809" i="2" a="1"/>
  <c r="T15809" i="2" s="1"/>
  <c r="T15810" i="2" a="1"/>
  <c r="T15810" i="2" s="1"/>
  <c r="T15811" i="2" a="1"/>
  <c r="T15811" i="2" s="1"/>
  <c r="T15812" i="2" a="1"/>
  <c r="T15812" i="2" s="1"/>
  <c r="T15813" i="2" a="1"/>
  <c r="T15813" i="2" s="1"/>
  <c r="T15814" i="2" a="1"/>
  <c r="T15814" i="2" s="1"/>
  <c r="T15815" i="2" a="1"/>
  <c r="T15815" i="2" s="1"/>
  <c r="T15816" i="2" a="1"/>
  <c r="T15816" i="2" s="1"/>
  <c r="T15817" i="2" a="1"/>
  <c r="T15817" i="2" s="1"/>
  <c r="T15818" i="2" a="1"/>
  <c r="T15818" i="2" s="1"/>
  <c r="T15819" i="2" a="1"/>
  <c r="T15819" i="2" s="1"/>
  <c r="T15820" i="2" a="1"/>
  <c r="T15820" i="2" s="1"/>
  <c r="T15821" i="2" a="1"/>
  <c r="T15821" i="2" s="1"/>
  <c r="T15822" i="2" a="1"/>
  <c r="T15822" i="2" s="1"/>
  <c r="T15823" i="2" a="1"/>
  <c r="T15823" i="2" s="1"/>
  <c r="T15824" i="2" a="1"/>
  <c r="T15824" i="2" s="1"/>
  <c r="T15825" i="2" a="1"/>
  <c r="T15825" i="2" s="1"/>
  <c r="T15826" i="2" a="1"/>
  <c r="T15826" i="2" s="1"/>
  <c r="T15827" i="2" a="1"/>
  <c r="T15827" i="2" s="1"/>
  <c r="T15828" i="2" a="1"/>
  <c r="T15828" i="2" s="1"/>
  <c r="T15829" i="2" a="1"/>
  <c r="T15829" i="2"/>
  <c r="T15830" i="2" a="1"/>
  <c r="T15830" i="2" s="1"/>
  <c r="T15831" i="2" a="1"/>
  <c r="T15831" i="2" s="1"/>
  <c r="T15832" i="2" a="1"/>
  <c r="T15832" i="2" s="1"/>
  <c r="T15833" i="2" a="1"/>
  <c r="T15833" i="2" s="1"/>
  <c r="T15834" i="2" a="1"/>
  <c r="T15834" i="2" s="1"/>
  <c r="T15835" i="2" a="1"/>
  <c r="T15835" i="2" s="1"/>
  <c r="T15836" i="2" a="1"/>
  <c r="T15836" i="2" s="1"/>
  <c r="T15837" i="2" a="1"/>
  <c r="T15837" i="2" s="1"/>
  <c r="T15838" i="2" a="1"/>
  <c r="T15838" i="2" s="1"/>
  <c r="T15839" i="2" a="1"/>
  <c r="T15839" i="2" s="1"/>
  <c r="T15840" i="2" a="1"/>
  <c r="T15840" i="2" s="1"/>
  <c r="T15841" i="2" a="1"/>
  <c r="T15841" i="2" s="1"/>
  <c r="T15842" i="2" a="1"/>
  <c r="T15842" i="2" s="1"/>
  <c r="T15843" i="2" a="1"/>
  <c r="T15843" i="2" s="1"/>
  <c r="T15844" i="2" a="1"/>
  <c r="T15844" i="2" s="1"/>
  <c r="T15845" i="2" a="1"/>
  <c r="T15845" i="2" s="1"/>
  <c r="T15846" i="2" a="1"/>
  <c r="T15846" i="2" s="1"/>
  <c r="T15847" i="2" a="1"/>
  <c r="T15847" i="2" s="1"/>
  <c r="T15848" i="2" a="1"/>
  <c r="T15848" i="2" s="1"/>
  <c r="T15849" i="2" a="1"/>
  <c r="T15849" i="2" s="1"/>
  <c r="T15850" i="2" a="1"/>
  <c r="T15850" i="2" s="1"/>
  <c r="T15851" i="2" a="1"/>
  <c r="T15851" i="2" s="1"/>
  <c r="T15852" i="2" a="1"/>
  <c r="T15852" i="2" s="1"/>
  <c r="T15853" i="2" a="1"/>
  <c r="T15853" i="2" s="1"/>
  <c r="T15854" i="2" a="1"/>
  <c r="T15854" i="2" s="1"/>
  <c r="T15855" i="2" a="1"/>
  <c r="T15855" i="2" s="1"/>
  <c r="T15856" i="2" a="1"/>
  <c r="T15856" i="2" s="1"/>
  <c r="T15857" i="2" a="1"/>
  <c r="T15857" i="2"/>
  <c r="T15858" i="2" a="1"/>
  <c r="T15858" i="2" s="1"/>
  <c r="T15859" i="2" a="1"/>
  <c r="T15859" i="2" s="1"/>
  <c r="T15860" i="2" a="1"/>
  <c r="T15860" i="2" s="1"/>
  <c r="T15861" i="2" a="1"/>
  <c r="T15861" i="2" s="1"/>
  <c r="T15862" i="2" a="1"/>
  <c r="T15862" i="2" s="1"/>
  <c r="T15863" i="2" a="1"/>
  <c r="T15863" i="2" s="1"/>
  <c r="T15864" i="2" a="1"/>
  <c r="T15864" i="2" s="1"/>
  <c r="T15865" i="2" a="1"/>
  <c r="T15865" i="2" s="1"/>
  <c r="T15866" i="2" a="1"/>
  <c r="T15866" i="2" s="1"/>
  <c r="T15867" i="2" a="1"/>
  <c r="T15867" i="2" s="1"/>
  <c r="T15868" i="2" a="1"/>
  <c r="T15868" i="2" s="1"/>
  <c r="T15869" i="2" a="1"/>
  <c r="T15869" i="2" s="1"/>
  <c r="T15870" i="2" a="1"/>
  <c r="T15870" i="2" s="1"/>
  <c r="T15871" i="2" a="1"/>
  <c r="T15871" i="2" s="1"/>
  <c r="T15872" i="2" a="1"/>
  <c r="T15872" i="2" s="1"/>
  <c r="T15873" i="2" a="1"/>
  <c r="T15873" i="2" s="1"/>
  <c r="T15874" i="2" a="1"/>
  <c r="T15874" i="2" s="1"/>
  <c r="T15875" i="2" a="1"/>
  <c r="T15875" i="2" s="1"/>
  <c r="T15876" i="2" a="1"/>
  <c r="T15876" i="2" s="1"/>
  <c r="T15877" i="2" a="1"/>
  <c r="T15877" i="2" s="1"/>
  <c r="T15878" i="2" a="1"/>
  <c r="T15878" i="2" s="1"/>
  <c r="T15879" i="2" a="1"/>
  <c r="T15879" i="2" s="1"/>
  <c r="T15880" i="2" a="1"/>
  <c r="T15880" i="2" s="1"/>
  <c r="T15881" i="2" a="1"/>
  <c r="T15881" i="2" s="1"/>
  <c r="T15882" i="2" a="1"/>
  <c r="T15882" i="2" s="1"/>
  <c r="T15883" i="2" a="1"/>
  <c r="T15883" i="2" s="1"/>
  <c r="T15884" i="2" a="1"/>
  <c r="T15884" i="2" s="1"/>
  <c r="T15885" i="2" a="1"/>
  <c r="T15885" i="2" s="1"/>
  <c r="T15886" i="2" a="1"/>
  <c r="T15886" i="2" s="1"/>
  <c r="T15887" i="2" a="1"/>
  <c r="T15887" i="2" s="1"/>
  <c r="T15888" i="2" a="1"/>
  <c r="T15888" i="2" s="1"/>
  <c r="T15889" i="2" a="1"/>
  <c r="T15889" i="2" s="1"/>
  <c r="T15890" i="2" a="1"/>
  <c r="T15890" i="2" s="1"/>
  <c r="T15891" i="2" a="1"/>
  <c r="T15891" i="2" s="1"/>
  <c r="T15892" i="2" a="1"/>
  <c r="T15892" i="2" s="1"/>
  <c r="T15893" i="2" a="1"/>
  <c r="T15893" i="2" s="1"/>
  <c r="T15894" i="2" a="1"/>
  <c r="T15894" i="2" s="1"/>
  <c r="T15895" i="2" a="1"/>
  <c r="T15895" i="2" s="1"/>
  <c r="T15896" i="2" a="1"/>
  <c r="T15896" i="2" s="1"/>
  <c r="T15897" i="2" a="1"/>
  <c r="T15897" i="2" s="1"/>
  <c r="T15898" i="2" a="1"/>
  <c r="T15898" i="2" s="1"/>
  <c r="T15899" i="2" a="1"/>
  <c r="T15899" i="2" s="1"/>
  <c r="T15900" i="2" a="1"/>
  <c r="T15900" i="2" s="1"/>
  <c r="T15901" i="2" a="1"/>
  <c r="T15901" i="2" s="1"/>
  <c r="T15902" i="2" a="1"/>
  <c r="T15902" i="2" s="1"/>
  <c r="T15903" i="2" a="1"/>
  <c r="T15903" i="2" s="1"/>
  <c r="T15904" i="2" a="1"/>
  <c r="T15904" i="2" s="1"/>
  <c r="T15905" i="2" a="1"/>
  <c r="T15905" i="2" s="1"/>
  <c r="T15906" i="2" a="1"/>
  <c r="T15906" i="2" s="1"/>
  <c r="T15907" i="2" a="1"/>
  <c r="T15907" i="2" s="1"/>
  <c r="T15908" i="2" a="1"/>
  <c r="T15908" i="2" s="1"/>
  <c r="T15909" i="2" a="1"/>
  <c r="T15909" i="2" s="1"/>
  <c r="T15910" i="2" a="1"/>
  <c r="T15910" i="2" s="1"/>
  <c r="T15911" i="2" a="1"/>
  <c r="T15911" i="2" s="1"/>
  <c r="T15912" i="2" a="1"/>
  <c r="T15912" i="2" s="1"/>
  <c r="T15913" i="2" a="1"/>
  <c r="T15913" i="2" s="1"/>
  <c r="T15914" i="2" a="1"/>
  <c r="T15914" i="2" s="1"/>
  <c r="T15915" i="2" a="1"/>
  <c r="T15915" i="2" s="1"/>
  <c r="T15916" i="2" a="1"/>
  <c r="T15916" i="2" s="1"/>
  <c r="T15917" i="2" a="1"/>
  <c r="T15917" i="2" s="1"/>
  <c r="T15918" i="2" a="1"/>
  <c r="T15918" i="2" s="1"/>
  <c r="T15919" i="2" a="1"/>
  <c r="T15919" i="2" s="1"/>
  <c r="T15920" i="2" a="1"/>
  <c r="T15920" i="2" s="1"/>
  <c r="T15921" i="2" a="1"/>
  <c r="T15921" i="2" s="1"/>
  <c r="T15922" i="2" a="1"/>
  <c r="T15922" i="2" s="1"/>
  <c r="T15923" i="2" a="1"/>
  <c r="T15923" i="2" s="1"/>
  <c r="T15924" i="2" a="1"/>
  <c r="T15924" i="2" s="1"/>
  <c r="T15925" i="2" a="1"/>
  <c r="T15925" i="2" s="1"/>
  <c r="T15926" i="2" a="1"/>
  <c r="T15926" i="2" s="1"/>
  <c r="T15927" i="2" a="1"/>
  <c r="T15927" i="2" s="1"/>
  <c r="T15928" i="2" a="1"/>
  <c r="T15928" i="2" s="1"/>
  <c r="T15929" i="2" a="1"/>
  <c r="T15929" i="2" s="1"/>
  <c r="T15930" i="2" a="1"/>
  <c r="T15930" i="2" s="1"/>
  <c r="T15931" i="2" a="1"/>
  <c r="T15931" i="2" s="1"/>
  <c r="T15932" i="2" a="1"/>
  <c r="T15932" i="2" s="1"/>
  <c r="T15933" i="2" a="1"/>
  <c r="T15933" i="2" s="1"/>
  <c r="T15934" i="2" a="1"/>
  <c r="T15934" i="2" s="1"/>
  <c r="T15935" i="2" a="1"/>
  <c r="T15935" i="2" s="1"/>
  <c r="T15936" i="2" a="1"/>
  <c r="T15936" i="2" s="1"/>
  <c r="T15937" i="2" a="1"/>
  <c r="T15937" i="2" s="1"/>
  <c r="T15938" i="2" a="1"/>
  <c r="T15938" i="2" s="1"/>
  <c r="T15939" i="2" a="1"/>
  <c r="T15939" i="2" s="1"/>
  <c r="T15940" i="2" a="1"/>
  <c r="T15940" i="2" s="1"/>
  <c r="T15941" i="2" a="1"/>
  <c r="T15941" i="2" s="1"/>
  <c r="T15942" i="2" a="1"/>
  <c r="T15942" i="2" s="1"/>
  <c r="T15943" i="2" a="1"/>
  <c r="T15943" i="2" s="1"/>
  <c r="T15944" i="2" a="1"/>
  <c r="T15944" i="2" s="1"/>
  <c r="T15945" i="2" a="1"/>
  <c r="T15945" i="2" s="1"/>
  <c r="T15946" i="2" a="1"/>
  <c r="T15946" i="2" s="1"/>
  <c r="T15947" i="2" a="1"/>
  <c r="T15947" i="2" s="1"/>
  <c r="T15948" i="2" a="1"/>
  <c r="T15948" i="2" s="1"/>
  <c r="T15949" i="2" a="1"/>
  <c r="T15949" i="2" s="1"/>
  <c r="T15950" i="2" a="1"/>
  <c r="T15950" i="2" s="1"/>
  <c r="T15951" i="2" a="1"/>
  <c r="T15951" i="2" s="1"/>
  <c r="T15952" i="2" a="1"/>
  <c r="T15952" i="2" s="1"/>
  <c r="T15953" i="2" a="1"/>
  <c r="T15953" i="2" s="1"/>
  <c r="T15954" i="2" a="1"/>
  <c r="T15954" i="2" s="1"/>
  <c r="T15955" i="2" a="1"/>
  <c r="T15955" i="2" s="1"/>
  <c r="T15956" i="2" a="1"/>
  <c r="T15956" i="2" s="1"/>
  <c r="T15957" i="2" a="1"/>
  <c r="T15957" i="2" s="1"/>
  <c r="T15958" i="2" a="1"/>
  <c r="T15958" i="2" s="1"/>
  <c r="T15959" i="2" a="1"/>
  <c r="T15959" i="2" s="1"/>
  <c r="T15960" i="2" a="1"/>
  <c r="T15960" i="2" s="1"/>
  <c r="T15961" i="2" a="1"/>
  <c r="T15961" i="2" s="1"/>
  <c r="T15962" i="2" a="1"/>
  <c r="T15962" i="2" s="1"/>
  <c r="T15963" i="2" a="1"/>
  <c r="T15963" i="2" s="1"/>
  <c r="T15964" i="2" a="1"/>
  <c r="T15964" i="2" s="1"/>
  <c r="T15965" i="2" a="1"/>
  <c r="T15965" i="2" s="1"/>
  <c r="T15966" i="2" a="1"/>
  <c r="T15966" i="2" s="1"/>
  <c r="T15967" i="2" a="1"/>
  <c r="T15967" i="2" s="1"/>
  <c r="T15968" i="2" a="1"/>
  <c r="T15968" i="2" s="1"/>
  <c r="T15969" i="2" a="1"/>
  <c r="T15969" i="2" s="1"/>
  <c r="T15970" i="2" a="1"/>
  <c r="T15970" i="2" s="1"/>
  <c r="T15971" i="2" a="1"/>
  <c r="T15971" i="2" s="1"/>
  <c r="T15972" i="2" a="1"/>
  <c r="T15972" i="2" s="1"/>
  <c r="T15973" i="2" a="1"/>
  <c r="T15973" i="2" s="1"/>
  <c r="T15974" i="2" a="1"/>
  <c r="T15974" i="2" s="1"/>
  <c r="T15975" i="2" a="1"/>
  <c r="T15975" i="2" s="1"/>
  <c r="T15976" i="2" a="1"/>
  <c r="T15976" i="2" s="1"/>
  <c r="T15977" i="2" a="1"/>
  <c r="T15977" i="2"/>
  <c r="T15978" i="2" a="1"/>
  <c r="T15978" i="2" s="1"/>
  <c r="T15979" i="2" a="1"/>
  <c r="T15979" i="2" s="1"/>
  <c r="T15980" i="2" a="1"/>
  <c r="T15980" i="2" s="1"/>
  <c r="T15981" i="2" a="1"/>
  <c r="T15981" i="2" s="1"/>
  <c r="T15982" i="2" a="1"/>
  <c r="T15982" i="2" s="1"/>
  <c r="T15983" i="2" a="1"/>
  <c r="T15983" i="2" s="1"/>
  <c r="T15984" i="2" a="1"/>
  <c r="T15984" i="2" s="1"/>
  <c r="T15985" i="2" a="1"/>
  <c r="T15985" i="2" s="1"/>
  <c r="T15986" i="2" a="1"/>
  <c r="T15986" i="2" s="1"/>
  <c r="T15987" i="2" a="1"/>
  <c r="T15987" i="2" s="1"/>
  <c r="T15988" i="2" a="1"/>
  <c r="T15988" i="2" s="1"/>
  <c r="T15989" i="2" a="1"/>
  <c r="T15989" i="2" s="1"/>
  <c r="T15990" i="2" a="1"/>
  <c r="T15990" i="2" s="1"/>
  <c r="T15991" i="2" a="1"/>
  <c r="T15991" i="2" s="1"/>
  <c r="T15992" i="2" a="1"/>
  <c r="T15992" i="2" s="1"/>
  <c r="T15993" i="2" a="1"/>
  <c r="T15993" i="2" s="1"/>
  <c r="T15994" i="2" a="1"/>
  <c r="T15994" i="2" s="1"/>
  <c r="T15995" i="2" a="1"/>
  <c r="T15995" i="2" s="1"/>
  <c r="T15996" i="2" a="1"/>
  <c r="T15996" i="2" s="1"/>
  <c r="T15997" i="2" a="1"/>
  <c r="T15997" i="2" s="1"/>
  <c r="T15998" i="2" a="1"/>
  <c r="T15998" i="2" s="1"/>
  <c r="T15999" i="2" a="1"/>
  <c r="T15999" i="2" s="1"/>
  <c r="T16000" i="2" a="1"/>
  <c r="T16000" i="2" s="1"/>
  <c r="T16001" i="2" a="1"/>
  <c r="T16001" i="2" s="1"/>
  <c r="T16002" i="2" a="1"/>
  <c r="T16002" i="2" s="1"/>
  <c r="T16003" i="2" a="1"/>
  <c r="T16003" i="2" s="1"/>
  <c r="T16004" i="2" a="1"/>
  <c r="T16004" i="2" s="1"/>
  <c r="T16005" i="2" a="1"/>
  <c r="T16005" i="2" s="1"/>
  <c r="T16006" i="2" a="1"/>
  <c r="T16006" i="2" s="1"/>
  <c r="T16007" i="2" a="1"/>
  <c r="T16007" i="2" s="1"/>
  <c r="T16008" i="2" a="1"/>
  <c r="T16008" i="2" s="1"/>
  <c r="T16009" i="2" a="1"/>
  <c r="T16009" i="2" s="1"/>
  <c r="T16010" i="2" a="1"/>
  <c r="T16010" i="2" s="1"/>
  <c r="T16011" i="2" a="1"/>
  <c r="T16011" i="2" s="1"/>
  <c r="T16012" i="2" a="1"/>
  <c r="T16012" i="2" s="1"/>
  <c r="T16013" i="2" a="1"/>
  <c r="T16013" i="2" s="1"/>
  <c r="T16014" i="2" a="1"/>
  <c r="T16014" i="2" s="1"/>
  <c r="T16015" i="2" a="1"/>
  <c r="T16015" i="2" s="1"/>
  <c r="T16016" i="2" a="1"/>
  <c r="T16016" i="2" s="1"/>
  <c r="T16017" i="2" a="1"/>
  <c r="T16017" i="2" s="1"/>
  <c r="T16018" i="2" a="1"/>
  <c r="T16018" i="2" s="1"/>
  <c r="T16019" i="2" a="1"/>
  <c r="T16019" i="2" s="1"/>
  <c r="T16020" i="2" a="1"/>
  <c r="T16020" i="2" s="1"/>
  <c r="T16021" i="2" a="1"/>
  <c r="T16021" i="2" s="1"/>
  <c r="T16022" i="2" a="1"/>
  <c r="T16022" i="2" s="1"/>
  <c r="T16023" i="2" a="1"/>
  <c r="T16023" i="2" s="1"/>
  <c r="T16024" i="2" a="1"/>
  <c r="T16024" i="2" s="1"/>
  <c r="T16025" i="2" a="1"/>
  <c r="T16025" i="2"/>
  <c r="T16026" i="2" a="1"/>
  <c r="T16026" i="2" s="1"/>
  <c r="T16027" i="2" a="1"/>
  <c r="T16027" i="2" s="1"/>
  <c r="T16028" i="2" a="1"/>
  <c r="T16028" i="2" s="1"/>
  <c r="T16029" i="2" a="1"/>
  <c r="T16029" i="2" s="1"/>
  <c r="T16030" i="2" a="1"/>
  <c r="T16030" i="2" s="1"/>
  <c r="T16031" i="2" a="1"/>
  <c r="T16031" i="2" s="1"/>
  <c r="T16032" i="2" a="1"/>
  <c r="T16032" i="2" s="1"/>
  <c r="T16033" i="2" a="1"/>
  <c r="T16033" i="2"/>
  <c r="T16034" i="2" a="1"/>
  <c r="T16034" i="2" s="1"/>
  <c r="T16035" i="2" a="1"/>
  <c r="T16035" i="2" s="1"/>
  <c r="T16036" i="2" a="1"/>
  <c r="T16036" i="2" s="1"/>
  <c r="T16037" i="2" a="1"/>
  <c r="T16037" i="2" s="1"/>
  <c r="T16038" i="2" a="1"/>
  <c r="T16038" i="2" s="1"/>
  <c r="T16039" i="2" a="1"/>
  <c r="T16039" i="2" s="1"/>
  <c r="T16040" i="2" a="1"/>
  <c r="T16040" i="2" s="1"/>
  <c r="T16041" i="2" a="1"/>
  <c r="T16041" i="2" s="1"/>
  <c r="T16042" i="2" a="1"/>
  <c r="T16042" i="2" s="1"/>
  <c r="T16043" i="2" a="1"/>
  <c r="T16043" i="2" s="1"/>
  <c r="T16044" i="2" a="1"/>
  <c r="T16044" i="2" s="1"/>
  <c r="T16045" i="2" a="1"/>
  <c r="T16045" i="2" s="1"/>
  <c r="T16046" i="2" a="1"/>
  <c r="T16046" i="2" s="1"/>
  <c r="T16047" i="2" a="1"/>
  <c r="T16047" i="2" s="1"/>
  <c r="T16048" i="2" a="1"/>
  <c r="T16048" i="2" s="1"/>
  <c r="T16049" i="2" a="1"/>
  <c r="T16049" i="2" s="1"/>
  <c r="T16050" i="2" a="1"/>
  <c r="T16050" i="2" s="1"/>
  <c r="T16051" i="2" a="1"/>
  <c r="T16051" i="2" s="1"/>
  <c r="T16052" i="2" a="1"/>
  <c r="T16052" i="2" s="1"/>
  <c r="T16053" i="2" a="1"/>
  <c r="T16053" i="2" s="1"/>
  <c r="T16054" i="2" a="1"/>
  <c r="T16054" i="2" s="1"/>
  <c r="T16055" i="2" a="1"/>
  <c r="T16055" i="2" s="1"/>
  <c r="T16056" i="2" a="1"/>
  <c r="T16056" i="2" s="1"/>
  <c r="T16057" i="2" a="1"/>
  <c r="T16057" i="2" s="1"/>
  <c r="T16058" i="2" a="1"/>
  <c r="T16058" i="2" s="1"/>
  <c r="T16059" i="2" a="1"/>
  <c r="T16059" i="2" s="1"/>
  <c r="T16060" i="2" a="1"/>
  <c r="T16060" i="2" s="1"/>
  <c r="T16061" i="2" a="1"/>
  <c r="T16061" i="2" s="1"/>
  <c r="T16062" i="2" a="1"/>
  <c r="T16062" i="2" s="1"/>
  <c r="T16063" i="2" a="1"/>
  <c r="T16063" i="2" s="1"/>
  <c r="T16064" i="2" a="1"/>
  <c r="T16064" i="2" s="1"/>
  <c r="T16065" i="2" a="1"/>
  <c r="T16065" i="2"/>
  <c r="T16066" i="2" a="1"/>
  <c r="T16066" i="2" s="1"/>
  <c r="T16067" i="2" a="1"/>
  <c r="T16067" i="2" s="1"/>
  <c r="T16068" i="2" a="1"/>
  <c r="T16068" i="2" s="1"/>
  <c r="T16069" i="2" a="1"/>
  <c r="T16069" i="2" s="1"/>
  <c r="T16070" i="2" a="1"/>
  <c r="T16070" i="2" s="1"/>
  <c r="T16071" i="2" a="1"/>
  <c r="T16071" i="2" s="1"/>
  <c r="T16072" i="2" a="1"/>
  <c r="T16072" i="2" s="1"/>
  <c r="T16073" i="2" a="1"/>
  <c r="T16073" i="2" s="1"/>
  <c r="T16074" i="2" a="1"/>
  <c r="T16074" i="2" s="1"/>
  <c r="T16075" i="2" a="1"/>
  <c r="T16075" i="2" s="1"/>
  <c r="T16076" i="2" a="1"/>
  <c r="T16076" i="2" s="1"/>
  <c r="T16077" i="2" a="1"/>
  <c r="T16077" i="2" s="1"/>
  <c r="T16078" i="2" a="1"/>
  <c r="T16078" i="2" s="1"/>
  <c r="T16079" i="2" a="1"/>
  <c r="T16079" i="2" s="1"/>
  <c r="T16080" i="2" a="1"/>
  <c r="T16080" i="2" s="1"/>
  <c r="T16081" i="2" a="1"/>
  <c r="T16081" i="2" s="1"/>
  <c r="T16082" i="2" a="1"/>
  <c r="T16082" i="2" s="1"/>
  <c r="T16083" i="2" a="1"/>
  <c r="T16083" i="2" s="1"/>
  <c r="T16084" i="2" a="1"/>
  <c r="T16084" i="2" s="1"/>
  <c r="T16085" i="2" a="1"/>
  <c r="T16085" i="2" s="1"/>
  <c r="T16086" i="2" a="1"/>
  <c r="T16086" i="2" s="1"/>
  <c r="T16087" i="2" a="1"/>
  <c r="T16087" i="2" s="1"/>
  <c r="T16088" i="2" a="1"/>
  <c r="T16088" i="2" s="1"/>
  <c r="T16089" i="2" a="1"/>
  <c r="T16089" i="2" s="1"/>
  <c r="T16090" i="2" a="1"/>
  <c r="T16090" i="2" s="1"/>
  <c r="T16091" i="2" a="1"/>
  <c r="T16091" i="2" s="1"/>
  <c r="T16092" i="2" a="1"/>
  <c r="T16092" i="2" s="1"/>
  <c r="T16093" i="2" a="1"/>
  <c r="T16093" i="2" s="1"/>
  <c r="T16094" i="2" a="1"/>
  <c r="T16094" i="2" s="1"/>
  <c r="T16095" i="2" a="1"/>
  <c r="T16095" i="2" s="1"/>
  <c r="T16096" i="2" a="1"/>
  <c r="T16096" i="2" s="1"/>
  <c r="T16097" i="2" a="1"/>
  <c r="T16097" i="2" s="1"/>
  <c r="T16098" i="2" a="1"/>
  <c r="T16098" i="2" s="1"/>
  <c r="T16099" i="2" a="1"/>
  <c r="T16099" i="2" s="1"/>
  <c r="T16100" i="2" a="1"/>
  <c r="T16100" i="2" s="1"/>
  <c r="T16101" i="2" a="1"/>
  <c r="T16101" i="2" s="1"/>
  <c r="T16102" i="2" a="1"/>
  <c r="T16102" i="2" s="1"/>
  <c r="T16103" i="2" a="1"/>
  <c r="T16103" i="2" s="1"/>
  <c r="T16104" i="2" a="1"/>
  <c r="T16104" i="2" s="1"/>
  <c r="T16105" i="2" a="1"/>
  <c r="T16105" i="2" s="1"/>
  <c r="T16106" i="2" a="1"/>
  <c r="T16106" i="2" s="1"/>
  <c r="T16107" i="2" a="1"/>
  <c r="T16107" i="2" s="1"/>
  <c r="T16108" i="2" a="1"/>
  <c r="T16108" i="2" s="1"/>
  <c r="T16109" i="2" a="1"/>
  <c r="T16109" i="2" s="1"/>
  <c r="T16110" i="2" a="1"/>
  <c r="T16110" i="2" s="1"/>
  <c r="T16111" i="2" a="1"/>
  <c r="T16111" i="2" s="1"/>
  <c r="T16112" i="2" a="1"/>
  <c r="T16112" i="2" s="1"/>
  <c r="T16113" i="2" a="1"/>
  <c r="T16113" i="2" s="1"/>
  <c r="T16114" i="2" a="1"/>
  <c r="T16114" i="2" s="1"/>
  <c r="T16115" i="2" a="1"/>
  <c r="T16115" i="2" s="1"/>
  <c r="T16116" i="2" a="1"/>
  <c r="T16116" i="2" s="1"/>
  <c r="T16117" i="2" a="1"/>
  <c r="T16117" i="2" s="1"/>
  <c r="T16118" i="2" a="1"/>
  <c r="T16118" i="2" s="1"/>
  <c r="T16119" i="2" a="1"/>
  <c r="T16119" i="2" s="1"/>
  <c r="T16120" i="2" a="1"/>
  <c r="T16120" i="2" s="1"/>
  <c r="T16121" i="2" a="1"/>
  <c r="T16121" i="2" s="1"/>
  <c r="T16122" i="2" a="1"/>
  <c r="T16122" i="2" s="1"/>
  <c r="T16123" i="2" a="1"/>
  <c r="T16123" i="2" s="1"/>
  <c r="T16124" i="2" a="1"/>
  <c r="T16124" i="2" s="1"/>
  <c r="T16125" i="2" a="1"/>
  <c r="T16125" i="2" s="1"/>
  <c r="T16126" i="2" a="1"/>
  <c r="T16126" i="2" s="1"/>
  <c r="T16127" i="2" a="1"/>
  <c r="T16127" i="2" s="1"/>
  <c r="T16128" i="2" a="1"/>
  <c r="T16128" i="2" s="1"/>
  <c r="T16129" i="2" a="1"/>
  <c r="T16129" i="2"/>
  <c r="T16130" i="2" a="1"/>
  <c r="T16130" i="2" s="1"/>
  <c r="T16131" i="2" a="1"/>
  <c r="T16131" i="2" s="1"/>
  <c r="T16132" i="2" a="1"/>
  <c r="T16132" i="2" s="1"/>
  <c r="T16133" i="2" a="1"/>
  <c r="T16133" i="2" s="1"/>
  <c r="T16134" i="2" a="1"/>
  <c r="T16134" i="2" s="1"/>
  <c r="T16135" i="2" a="1"/>
  <c r="T16135" i="2" s="1"/>
  <c r="T16136" i="2" a="1"/>
  <c r="T16136" i="2" s="1"/>
  <c r="T16137" i="2" a="1"/>
  <c r="T16137" i="2" s="1"/>
  <c r="T16138" i="2" a="1"/>
  <c r="T16138" i="2" s="1"/>
  <c r="T16139" i="2" a="1"/>
  <c r="T16139" i="2" s="1"/>
  <c r="T16140" i="2" a="1"/>
  <c r="T16140" i="2" s="1"/>
  <c r="T16141" i="2" a="1"/>
  <c r="T16141" i="2" s="1"/>
  <c r="T16142" i="2" a="1"/>
  <c r="T16142" i="2" s="1"/>
  <c r="T16143" i="2" a="1"/>
  <c r="T16143" i="2" s="1"/>
  <c r="T16144" i="2" a="1"/>
  <c r="T16144" i="2" s="1"/>
  <c r="T16145" i="2" a="1"/>
  <c r="T16145" i="2" s="1"/>
  <c r="T16146" i="2" a="1"/>
  <c r="T16146" i="2" s="1"/>
  <c r="T16147" i="2" a="1"/>
  <c r="T16147" i="2" s="1"/>
  <c r="T16148" i="2" a="1"/>
  <c r="T16148" i="2" s="1"/>
  <c r="T16149" i="2" a="1"/>
  <c r="T16149" i="2" s="1"/>
  <c r="T16150" i="2" a="1"/>
  <c r="T16150" i="2" s="1"/>
  <c r="T16151" i="2" a="1"/>
  <c r="T16151" i="2" s="1"/>
  <c r="T16152" i="2" a="1"/>
  <c r="T16152" i="2" s="1"/>
  <c r="T16153" i="2" a="1"/>
  <c r="T16153" i="2" s="1"/>
  <c r="T16154" i="2" a="1"/>
  <c r="T16154" i="2" s="1"/>
  <c r="T16155" i="2" a="1"/>
  <c r="T16155" i="2" s="1"/>
  <c r="T16156" i="2" a="1"/>
  <c r="T16156" i="2" s="1"/>
  <c r="T16157" i="2" a="1"/>
  <c r="T16157" i="2" s="1"/>
  <c r="T16158" i="2" a="1"/>
  <c r="T16158" i="2" s="1"/>
  <c r="T16159" i="2" a="1"/>
  <c r="T16159" i="2" s="1"/>
  <c r="T16160" i="2" a="1"/>
  <c r="T16160" i="2" s="1"/>
  <c r="T16161" i="2" a="1"/>
  <c r="T16161" i="2" s="1"/>
  <c r="T16162" i="2" a="1"/>
  <c r="T16162" i="2" s="1"/>
  <c r="T16163" i="2" a="1"/>
  <c r="T16163" i="2" s="1"/>
  <c r="T16164" i="2" a="1"/>
  <c r="T16164" i="2" s="1"/>
  <c r="T16165" i="2" a="1"/>
  <c r="T16165" i="2" s="1"/>
  <c r="T16166" i="2" a="1"/>
  <c r="T16166" i="2" s="1"/>
  <c r="T16167" i="2" a="1"/>
  <c r="T16167" i="2" s="1"/>
  <c r="T16168" i="2" a="1"/>
  <c r="T16168" i="2" s="1"/>
  <c r="T16169" i="2" a="1"/>
  <c r="T16169" i="2" s="1"/>
  <c r="T16170" i="2" a="1"/>
  <c r="T16170" i="2" s="1"/>
  <c r="T16171" i="2" a="1"/>
  <c r="T16171" i="2" s="1"/>
  <c r="T16172" i="2" a="1"/>
  <c r="T16172" i="2" s="1"/>
  <c r="T16173" i="2" a="1"/>
  <c r="T16173" i="2" s="1"/>
  <c r="T16174" i="2" a="1"/>
  <c r="T16174" i="2" s="1"/>
  <c r="T16175" i="2" a="1"/>
  <c r="T16175" i="2" s="1"/>
  <c r="T16176" i="2" a="1"/>
  <c r="T16176" i="2" s="1"/>
  <c r="T16177" i="2" a="1"/>
  <c r="T16177" i="2" s="1"/>
  <c r="T16178" i="2" a="1"/>
  <c r="T16178" i="2" s="1"/>
  <c r="T16179" i="2" a="1"/>
  <c r="T16179" i="2" s="1"/>
  <c r="T16180" i="2" a="1"/>
  <c r="T16180" i="2" s="1"/>
  <c r="T16181" i="2" a="1"/>
  <c r="T16181" i="2" s="1"/>
  <c r="T16182" i="2" a="1"/>
  <c r="T16182" i="2" s="1"/>
  <c r="T16183" i="2" a="1"/>
  <c r="T16183" i="2" s="1"/>
  <c r="T16184" i="2" a="1"/>
  <c r="T16184" i="2" s="1"/>
  <c r="T16185" i="2" a="1"/>
  <c r="T16185" i="2" s="1"/>
  <c r="T16186" i="2" a="1"/>
  <c r="T16186" i="2" s="1"/>
  <c r="T16187" i="2" a="1"/>
  <c r="T16187" i="2" s="1"/>
  <c r="T16188" i="2" a="1"/>
  <c r="T16188" i="2" s="1"/>
  <c r="T16189" i="2" a="1"/>
  <c r="T16189" i="2" s="1"/>
  <c r="T16190" i="2" a="1"/>
  <c r="T16190" i="2" s="1"/>
  <c r="T16191" i="2" a="1"/>
  <c r="T16191" i="2" s="1"/>
  <c r="T16192" i="2" a="1"/>
  <c r="T16192" i="2" s="1"/>
  <c r="T16193" i="2" a="1"/>
  <c r="T16193" i="2"/>
  <c r="T16194" i="2" a="1"/>
  <c r="T16194" i="2" s="1"/>
  <c r="T16195" i="2" a="1"/>
  <c r="T16195" i="2" s="1"/>
  <c r="T16196" i="2" a="1"/>
  <c r="T16196" i="2" s="1"/>
  <c r="T16197" i="2" a="1"/>
  <c r="T16197" i="2" s="1"/>
  <c r="T16198" i="2" a="1"/>
  <c r="T16198" i="2" s="1"/>
  <c r="T16199" i="2" a="1"/>
  <c r="T16199" i="2" s="1"/>
  <c r="T16200" i="2" a="1"/>
  <c r="T16200" i="2" s="1"/>
  <c r="T16201" i="2" a="1"/>
  <c r="T16201" i="2" s="1"/>
  <c r="T16202" i="2" a="1"/>
  <c r="T16202" i="2" s="1"/>
  <c r="T16203" i="2" a="1"/>
  <c r="T16203" i="2" s="1"/>
  <c r="T16204" i="2" a="1"/>
  <c r="T16204" i="2" s="1"/>
  <c r="T16205" i="2" a="1"/>
  <c r="T16205" i="2" s="1"/>
  <c r="T16206" i="2" a="1"/>
  <c r="T16206" i="2" s="1"/>
  <c r="T16207" i="2" a="1"/>
  <c r="T16207" i="2" s="1"/>
  <c r="T16208" i="2" a="1"/>
  <c r="T16208" i="2" s="1"/>
  <c r="T16209" i="2" a="1"/>
  <c r="T16209" i="2" s="1"/>
  <c r="T16210" i="2" a="1"/>
  <c r="T16210" i="2" s="1"/>
  <c r="T16211" i="2" a="1"/>
  <c r="T16211" i="2" s="1"/>
  <c r="T16212" i="2" a="1"/>
  <c r="T16212" i="2" s="1"/>
  <c r="T16213" i="2" a="1"/>
  <c r="T16213" i="2"/>
  <c r="T16214" i="2" a="1"/>
  <c r="T16214" i="2" s="1"/>
  <c r="T16215" i="2" a="1"/>
  <c r="T16215" i="2" s="1"/>
  <c r="T16216" i="2" a="1"/>
  <c r="T16216" i="2" s="1"/>
  <c r="T16217" i="2" a="1"/>
  <c r="T16217" i="2" s="1"/>
  <c r="T16218" i="2" a="1"/>
  <c r="T16218" i="2" s="1"/>
  <c r="T16219" i="2" a="1"/>
  <c r="T16219" i="2" s="1"/>
  <c r="T16220" i="2" a="1"/>
  <c r="T16220" i="2" s="1"/>
  <c r="T16221" i="2" a="1"/>
  <c r="T16221" i="2" s="1"/>
  <c r="T16222" i="2" a="1"/>
  <c r="T16222" i="2" s="1"/>
  <c r="T16223" i="2" a="1"/>
  <c r="T16223" i="2" s="1"/>
  <c r="T16224" i="2" a="1"/>
  <c r="T16224" i="2" s="1"/>
  <c r="T16225" i="2" a="1"/>
  <c r="T16225" i="2"/>
  <c r="T16226" i="2" a="1"/>
  <c r="T16226" i="2" s="1"/>
  <c r="T16227" i="2" a="1"/>
  <c r="T16227" i="2" s="1"/>
  <c r="T16228" i="2" a="1"/>
  <c r="T16228" i="2" s="1"/>
  <c r="T16229" i="2" a="1"/>
  <c r="T16229" i="2" s="1"/>
  <c r="T16230" i="2" a="1"/>
  <c r="T16230" i="2" s="1"/>
  <c r="T16231" i="2" a="1"/>
  <c r="T16231" i="2" s="1"/>
  <c r="T16232" i="2" a="1"/>
  <c r="T16232" i="2" s="1"/>
  <c r="T16233" i="2" a="1"/>
  <c r="T16233" i="2" s="1"/>
  <c r="T16234" i="2" a="1"/>
  <c r="T16234" i="2" s="1"/>
  <c r="T16235" i="2" a="1"/>
  <c r="T16235" i="2" s="1"/>
  <c r="T16236" i="2" a="1"/>
  <c r="T16236" i="2" s="1"/>
  <c r="T16237" i="2" a="1"/>
  <c r="T16237" i="2" s="1"/>
  <c r="T16238" i="2" a="1"/>
  <c r="T16238" i="2" s="1"/>
  <c r="T16239" i="2" a="1"/>
  <c r="T16239" i="2" s="1"/>
  <c r="T16240" i="2" a="1"/>
  <c r="T16240" i="2" s="1"/>
  <c r="T16241" i="2" a="1"/>
  <c r="T16241" i="2" s="1"/>
  <c r="T16242" i="2" a="1"/>
  <c r="T16242" i="2" s="1"/>
  <c r="T16243" i="2" a="1"/>
  <c r="T16243" i="2" s="1"/>
  <c r="T16244" i="2" a="1"/>
  <c r="T16244" i="2" s="1"/>
  <c r="T16245" i="2" a="1"/>
  <c r="T16245" i="2" s="1"/>
  <c r="T16246" i="2" a="1"/>
  <c r="T16246" i="2" s="1"/>
  <c r="T16247" i="2" a="1"/>
  <c r="T16247" i="2" s="1"/>
  <c r="T16248" i="2" a="1"/>
  <c r="T16248" i="2" s="1"/>
  <c r="T16249" i="2" a="1"/>
  <c r="T16249" i="2" s="1"/>
  <c r="T16250" i="2" a="1"/>
  <c r="T16250" i="2" s="1"/>
  <c r="T16251" i="2" a="1"/>
  <c r="T16251" i="2" s="1"/>
  <c r="T16252" i="2" a="1"/>
  <c r="T16252" i="2" s="1"/>
  <c r="T16253" i="2" a="1"/>
  <c r="T16253" i="2" s="1"/>
  <c r="T16254" i="2" a="1"/>
  <c r="T16254" i="2" s="1"/>
  <c r="T16255" i="2" a="1"/>
  <c r="T16255" i="2" s="1"/>
  <c r="T16256" i="2" a="1"/>
  <c r="T16256" i="2" s="1"/>
  <c r="T16257" i="2" a="1"/>
  <c r="T16257" i="2" s="1"/>
  <c r="T16258" i="2" a="1"/>
  <c r="T16258" i="2" s="1"/>
  <c r="T16259" i="2" a="1"/>
  <c r="T16259" i="2" s="1"/>
  <c r="T16260" i="2" a="1"/>
  <c r="T16260" i="2" s="1"/>
  <c r="T16261" i="2" a="1"/>
  <c r="T16261" i="2" s="1"/>
  <c r="T16262" i="2" a="1"/>
  <c r="T16262" i="2" s="1"/>
  <c r="T16263" i="2" a="1"/>
  <c r="T16263" i="2" s="1"/>
  <c r="T16264" i="2" a="1"/>
  <c r="T16264" i="2" s="1"/>
  <c r="T16265" i="2" a="1"/>
  <c r="T16265" i="2" s="1"/>
  <c r="T16266" i="2" a="1"/>
  <c r="T16266" i="2" s="1"/>
  <c r="T16267" i="2" a="1"/>
  <c r="T16267" i="2" s="1"/>
  <c r="T16268" i="2" a="1"/>
  <c r="T16268" i="2" s="1"/>
  <c r="T16269" i="2" a="1"/>
  <c r="T16269" i="2" s="1"/>
  <c r="T16270" i="2" a="1"/>
  <c r="T16270" i="2" s="1"/>
  <c r="T16271" i="2" a="1"/>
  <c r="T16271" i="2" s="1"/>
  <c r="T16272" i="2" a="1"/>
  <c r="T16272" i="2" s="1"/>
  <c r="T16273" i="2" a="1"/>
  <c r="T16273" i="2" s="1"/>
  <c r="T16274" i="2" a="1"/>
  <c r="T16274" i="2" s="1"/>
  <c r="T16275" i="2" a="1"/>
  <c r="T16275" i="2" s="1"/>
  <c r="T16276" i="2" a="1"/>
  <c r="T16276" i="2" s="1"/>
  <c r="T16277" i="2" a="1"/>
  <c r="T16277" i="2" s="1"/>
  <c r="T16278" i="2" a="1"/>
  <c r="T16278" i="2" s="1"/>
  <c r="T16279" i="2" a="1"/>
  <c r="T16279" i="2" s="1"/>
  <c r="T16280" i="2" a="1"/>
  <c r="T16280" i="2" s="1"/>
  <c r="T16281" i="2" a="1"/>
  <c r="T16281" i="2"/>
  <c r="T16282" i="2" a="1"/>
  <c r="T16282" i="2" s="1"/>
  <c r="T16283" i="2" a="1"/>
  <c r="T16283" i="2" s="1"/>
  <c r="T16284" i="2" a="1"/>
  <c r="T16284" i="2" s="1"/>
  <c r="T16285" i="2" a="1"/>
  <c r="T16285" i="2" s="1"/>
  <c r="T16286" i="2" a="1"/>
  <c r="T16286" i="2" s="1"/>
  <c r="T16287" i="2" a="1"/>
  <c r="T16287" i="2" s="1"/>
  <c r="T16288" i="2" a="1"/>
  <c r="T16288" i="2" s="1"/>
  <c r="T16289" i="2" a="1"/>
  <c r="T16289" i="2" s="1"/>
  <c r="T16290" i="2" a="1"/>
  <c r="T16290" i="2" s="1"/>
  <c r="T16291" i="2" a="1"/>
  <c r="T16291" i="2" s="1"/>
  <c r="T16292" i="2" a="1"/>
  <c r="T16292" i="2" s="1"/>
  <c r="T16293" i="2" a="1"/>
  <c r="T16293" i="2" s="1"/>
  <c r="T16294" i="2" a="1"/>
  <c r="T16294" i="2" s="1"/>
  <c r="T16295" i="2" a="1"/>
  <c r="T16295" i="2" s="1"/>
  <c r="T16296" i="2" a="1"/>
  <c r="T16296" i="2" s="1"/>
  <c r="T16297" i="2" a="1"/>
  <c r="T16297" i="2" s="1"/>
  <c r="T16298" i="2" a="1"/>
  <c r="T16298" i="2" s="1"/>
  <c r="T16299" i="2" a="1"/>
  <c r="T16299" i="2" s="1"/>
  <c r="T16300" i="2" a="1"/>
  <c r="T16300" i="2" s="1"/>
  <c r="T16301" i="2" a="1"/>
  <c r="T16301" i="2" s="1"/>
  <c r="T16302" i="2" a="1"/>
  <c r="T16302" i="2" s="1"/>
  <c r="T16303" i="2" a="1"/>
  <c r="T16303" i="2" s="1"/>
  <c r="T16304" i="2" a="1"/>
  <c r="T16304" i="2" s="1"/>
  <c r="T16305" i="2" a="1"/>
  <c r="T16305" i="2" s="1"/>
  <c r="T16306" i="2" a="1"/>
  <c r="T16306" i="2" s="1"/>
  <c r="T16307" i="2" a="1"/>
  <c r="T16307" i="2" s="1"/>
  <c r="T16308" i="2" a="1"/>
  <c r="T16308" i="2" s="1"/>
  <c r="T16309" i="2" a="1"/>
  <c r="T16309" i="2" s="1"/>
  <c r="T16310" i="2" a="1"/>
  <c r="T16310" i="2" s="1"/>
  <c r="T16311" i="2" a="1"/>
  <c r="T16311" i="2" s="1"/>
  <c r="T16312" i="2" a="1"/>
  <c r="T16312" i="2" s="1"/>
  <c r="T16313" i="2" a="1"/>
  <c r="T16313" i="2" s="1"/>
  <c r="T16314" i="2" a="1"/>
  <c r="T16314" i="2" s="1"/>
  <c r="T16315" i="2" a="1"/>
  <c r="T16315" i="2" s="1"/>
  <c r="T16316" i="2" a="1"/>
  <c r="T16316" i="2" s="1"/>
  <c r="T16317" i="2" a="1"/>
  <c r="T16317" i="2" s="1"/>
  <c r="T16318" i="2" a="1"/>
  <c r="T16318" i="2" s="1"/>
  <c r="T16319" i="2" a="1"/>
  <c r="T16319" i="2" s="1"/>
  <c r="T16320" i="2" a="1"/>
  <c r="T16320" i="2" s="1"/>
  <c r="T16321" i="2" a="1"/>
  <c r="T16321" i="2" s="1"/>
  <c r="T16322" i="2" a="1"/>
  <c r="T16322" i="2" s="1"/>
  <c r="T16323" i="2" a="1"/>
  <c r="T16323" i="2" s="1"/>
  <c r="T16324" i="2" a="1"/>
  <c r="T16324" i="2" s="1"/>
  <c r="T16325" i="2" a="1"/>
  <c r="T16325" i="2" s="1"/>
  <c r="T16326" i="2" a="1"/>
  <c r="T16326" i="2" s="1"/>
  <c r="T16327" i="2" a="1"/>
  <c r="T16327" i="2" s="1"/>
  <c r="T16328" i="2" a="1"/>
  <c r="T16328" i="2" s="1"/>
  <c r="T16329" i="2" a="1"/>
  <c r="T16329" i="2" s="1"/>
  <c r="T16330" i="2" a="1"/>
  <c r="T16330" i="2" s="1"/>
  <c r="T16331" i="2" a="1"/>
  <c r="T16331" i="2" s="1"/>
  <c r="T16332" i="2" a="1"/>
  <c r="T16332" i="2" s="1"/>
  <c r="T16333" i="2" a="1"/>
  <c r="T16333" i="2" s="1"/>
  <c r="T16334" i="2" a="1"/>
  <c r="T16334" i="2" s="1"/>
  <c r="T16335" i="2" a="1"/>
  <c r="T16335" i="2" s="1"/>
  <c r="T16336" i="2" a="1"/>
  <c r="T16336" i="2" s="1"/>
  <c r="T16337" i="2" a="1"/>
  <c r="T16337" i="2"/>
  <c r="T16338" i="2" a="1"/>
  <c r="T16338" i="2" s="1"/>
  <c r="T16339" i="2" a="1"/>
  <c r="T16339" i="2" s="1"/>
  <c r="T16340" i="2" a="1"/>
  <c r="T16340" i="2" s="1"/>
  <c r="T16341" i="2" a="1"/>
  <c r="T16341" i="2" s="1"/>
  <c r="T16342" i="2" a="1"/>
  <c r="T16342" i="2" s="1"/>
  <c r="T16343" i="2" a="1"/>
  <c r="T16343" i="2" s="1"/>
  <c r="T16344" i="2" a="1"/>
  <c r="T16344" i="2" s="1"/>
  <c r="T16345" i="2" a="1"/>
  <c r="T16345" i="2" s="1"/>
  <c r="T16346" i="2" a="1"/>
  <c r="T16346" i="2" s="1"/>
  <c r="T16347" i="2" a="1"/>
  <c r="T16347" i="2" s="1"/>
  <c r="T16348" i="2" a="1"/>
  <c r="T16348" i="2" s="1"/>
  <c r="T16349" i="2" a="1"/>
  <c r="T16349" i="2" s="1"/>
  <c r="T16350" i="2" a="1"/>
  <c r="T16350" i="2" s="1"/>
  <c r="T16351" i="2" a="1"/>
  <c r="T16351" i="2" s="1"/>
  <c r="T16352" i="2" a="1"/>
  <c r="T16352" i="2" s="1"/>
  <c r="T16353" i="2" a="1"/>
  <c r="T16353" i="2" s="1"/>
  <c r="T16354" i="2" a="1"/>
  <c r="T16354" i="2" s="1"/>
  <c r="T16355" i="2" a="1"/>
  <c r="T16355" i="2" s="1"/>
  <c r="T16356" i="2" a="1"/>
  <c r="T16356" i="2" s="1"/>
  <c r="T16357" i="2" a="1"/>
  <c r="T16357" i="2" s="1"/>
  <c r="T16358" i="2" a="1"/>
  <c r="T16358" i="2" s="1"/>
  <c r="T16359" i="2" a="1"/>
  <c r="T16359" i="2" s="1"/>
  <c r="T16360" i="2" a="1"/>
  <c r="T16360" i="2" s="1"/>
  <c r="T16361" i="2" a="1"/>
  <c r="T16361" i="2" s="1"/>
  <c r="T16362" i="2" a="1"/>
  <c r="T16362" i="2" s="1"/>
  <c r="T16363" i="2" a="1"/>
  <c r="T16363" i="2" s="1"/>
  <c r="T16364" i="2" a="1"/>
  <c r="T16364" i="2" s="1"/>
  <c r="T16365" i="2" a="1"/>
  <c r="T16365" i="2" s="1"/>
  <c r="T16366" i="2" a="1"/>
  <c r="T16366" i="2" s="1"/>
  <c r="T16367" i="2" a="1"/>
  <c r="T16367" i="2" s="1"/>
  <c r="T16368" i="2" a="1"/>
  <c r="T16368" i="2" s="1"/>
  <c r="T16369" i="2" a="1"/>
  <c r="T16369" i="2" s="1"/>
  <c r="T16370" i="2" a="1"/>
  <c r="T16370" i="2" s="1"/>
  <c r="T16371" i="2" a="1"/>
  <c r="T16371" i="2" s="1"/>
  <c r="T16372" i="2" a="1"/>
  <c r="T16372" i="2" s="1"/>
  <c r="T16373" i="2" a="1"/>
  <c r="T16373" i="2" s="1"/>
  <c r="T16374" i="2" a="1"/>
  <c r="T16374" i="2" s="1"/>
  <c r="T16375" i="2" a="1"/>
  <c r="T16375" i="2" s="1"/>
  <c r="T16376" i="2" a="1"/>
  <c r="T16376" i="2" s="1"/>
  <c r="T16377" i="2" a="1"/>
  <c r="T16377" i="2" s="1"/>
  <c r="T16378" i="2" a="1"/>
  <c r="T16378" i="2" s="1"/>
  <c r="T16379" i="2" a="1"/>
  <c r="T16379" i="2" s="1"/>
  <c r="T16380" i="2" a="1"/>
  <c r="T16380" i="2" s="1"/>
  <c r="T16381" i="2" a="1"/>
  <c r="T16381" i="2" s="1"/>
  <c r="T16382" i="2" a="1"/>
  <c r="T16382" i="2" s="1"/>
  <c r="T16383" i="2" a="1"/>
  <c r="T16383" i="2" s="1"/>
  <c r="T16384" i="2" a="1"/>
  <c r="T16384" i="2" s="1"/>
  <c r="T16385" i="2" a="1"/>
  <c r="T16385" i="2"/>
  <c r="T16386" i="2" a="1"/>
  <c r="T16386" i="2" s="1"/>
  <c r="T16387" i="2" a="1"/>
  <c r="T16387" i="2" s="1"/>
  <c r="T16388" i="2" a="1"/>
  <c r="T16388" i="2" s="1"/>
  <c r="T16389" i="2" a="1"/>
  <c r="T16389" i="2" s="1"/>
  <c r="T16390" i="2" a="1"/>
  <c r="T16390" i="2" s="1"/>
  <c r="T16391" i="2" a="1"/>
  <c r="T16391" i="2" s="1"/>
  <c r="T16392" i="2" a="1"/>
  <c r="T16392" i="2" s="1"/>
  <c r="T16393" i="2" a="1"/>
  <c r="T16393" i="2" s="1"/>
  <c r="T16394" i="2" a="1"/>
  <c r="T16394" i="2" s="1"/>
  <c r="T16395" i="2" a="1"/>
  <c r="T16395" i="2" s="1"/>
  <c r="T16396" i="2" a="1"/>
  <c r="T16396" i="2" s="1"/>
  <c r="T16397" i="2" a="1"/>
  <c r="T16397" i="2" s="1"/>
  <c r="T16398" i="2" a="1"/>
  <c r="T16398" i="2" s="1"/>
  <c r="T16399" i="2" a="1"/>
  <c r="T16399" i="2" s="1"/>
  <c r="T16400" i="2" a="1"/>
  <c r="T16400" i="2" s="1"/>
  <c r="T16401" i="2" a="1"/>
  <c r="T16401" i="2"/>
  <c r="T16402" i="2" a="1"/>
  <c r="T16402" i="2" s="1"/>
  <c r="T16403" i="2" a="1"/>
  <c r="T16403" i="2" s="1"/>
  <c r="T16404" i="2" a="1"/>
  <c r="T16404" i="2" s="1"/>
  <c r="T16405" i="2" a="1"/>
  <c r="T16405" i="2" s="1"/>
  <c r="T16406" i="2" a="1"/>
  <c r="T16406" i="2" s="1"/>
  <c r="T16407" i="2" a="1"/>
  <c r="T16407" i="2" s="1"/>
  <c r="T16408" i="2" a="1"/>
  <c r="T16408" i="2" s="1"/>
  <c r="T16409" i="2" a="1"/>
  <c r="T16409" i="2" s="1"/>
  <c r="T16410" i="2" a="1"/>
  <c r="T16410" i="2" s="1"/>
  <c r="T16411" i="2" a="1"/>
  <c r="T16411" i="2" s="1"/>
  <c r="T16412" i="2" a="1"/>
  <c r="T16412" i="2" s="1"/>
  <c r="T16413" i="2" a="1"/>
  <c r="T16413" i="2" s="1"/>
  <c r="T16414" i="2" a="1"/>
  <c r="T16414" i="2" s="1"/>
  <c r="T16415" i="2" a="1"/>
  <c r="T16415" i="2" s="1"/>
  <c r="T16416" i="2" a="1"/>
  <c r="T16416" i="2" s="1"/>
  <c r="T16417" i="2" a="1"/>
  <c r="T16417" i="2" s="1"/>
  <c r="T16418" i="2" a="1"/>
  <c r="T16418" i="2" s="1"/>
  <c r="T16419" i="2" a="1"/>
  <c r="T16419" i="2" s="1"/>
  <c r="T16420" i="2" a="1"/>
  <c r="T16420" i="2" s="1"/>
  <c r="T16421" i="2" a="1"/>
  <c r="T16421" i="2" s="1"/>
  <c r="T16422" i="2" a="1"/>
  <c r="T16422" i="2" s="1"/>
  <c r="T16423" i="2" a="1"/>
  <c r="T16423" i="2" s="1"/>
  <c r="T16424" i="2" a="1"/>
  <c r="T16424" i="2" s="1"/>
  <c r="T16425" i="2" a="1"/>
  <c r="T16425" i="2" s="1"/>
  <c r="T16426" i="2" a="1"/>
  <c r="T16426" i="2" s="1"/>
  <c r="T16427" i="2" a="1"/>
  <c r="T16427" i="2" s="1"/>
  <c r="T16428" i="2" a="1"/>
  <c r="T16428" i="2" s="1"/>
  <c r="T16429" i="2" a="1"/>
  <c r="T16429" i="2" s="1"/>
  <c r="T16430" i="2" a="1"/>
  <c r="T16430" i="2" s="1"/>
  <c r="T16431" i="2" a="1"/>
  <c r="T16431" i="2" s="1"/>
  <c r="T16432" i="2" a="1"/>
  <c r="T16432" i="2" s="1"/>
  <c r="T16433" i="2" a="1"/>
  <c r="T16433" i="2" s="1"/>
  <c r="T16434" i="2" a="1"/>
  <c r="T16434" i="2" s="1"/>
  <c r="T16435" i="2" a="1"/>
  <c r="T16435" i="2" s="1"/>
  <c r="T16436" i="2" a="1"/>
  <c r="T16436" i="2" s="1"/>
  <c r="T16437" i="2" a="1"/>
  <c r="T16437" i="2" s="1"/>
  <c r="T16438" i="2" a="1"/>
  <c r="T16438" i="2" s="1"/>
  <c r="T16439" i="2" a="1"/>
  <c r="T16439" i="2" s="1"/>
  <c r="T16440" i="2" a="1"/>
  <c r="T16440" i="2" s="1"/>
  <c r="T16441" i="2" a="1"/>
  <c r="T16441" i="2" s="1"/>
  <c r="T16442" i="2" a="1"/>
  <c r="T16442" i="2" s="1"/>
  <c r="T16443" i="2" a="1"/>
  <c r="T16443" i="2" s="1"/>
  <c r="T16444" i="2" a="1"/>
  <c r="T16444" i="2" s="1"/>
  <c r="T16445" i="2" a="1"/>
  <c r="T16445" i="2" s="1"/>
  <c r="T16446" i="2" a="1"/>
  <c r="T16446" i="2" s="1"/>
  <c r="T16447" i="2" a="1"/>
  <c r="T16447" i="2" s="1"/>
  <c r="T16448" i="2" a="1"/>
  <c r="T16448" i="2" s="1"/>
  <c r="T16449" i="2" a="1"/>
  <c r="T16449" i="2" s="1"/>
  <c r="T16450" i="2" a="1"/>
  <c r="T16450" i="2" s="1"/>
  <c r="T16451" i="2" a="1"/>
  <c r="T16451" i="2" s="1"/>
  <c r="T16452" i="2" a="1"/>
  <c r="T16452" i="2" s="1"/>
  <c r="T16453" i="2" a="1"/>
  <c r="T16453" i="2" s="1"/>
  <c r="T16454" i="2" a="1"/>
  <c r="T16454" i="2" s="1"/>
  <c r="T16455" i="2" a="1"/>
  <c r="T16455" i="2" s="1"/>
  <c r="T16456" i="2" a="1"/>
  <c r="T16456" i="2" s="1"/>
  <c r="T16457" i="2" a="1"/>
  <c r="T16457" i="2" s="1"/>
  <c r="T16458" i="2" a="1"/>
  <c r="T16458" i="2"/>
  <c r="T16459" i="2" a="1"/>
  <c r="T16459" i="2" s="1"/>
  <c r="T16460" i="2" a="1"/>
  <c r="T16460" i="2" s="1"/>
  <c r="T16461" i="2" a="1"/>
  <c r="T16461" i="2" s="1"/>
  <c r="T16462" i="2" a="1"/>
  <c r="T16462" i="2" s="1"/>
  <c r="T16463" i="2" a="1"/>
  <c r="T16463" i="2" s="1"/>
  <c r="T16464" i="2" a="1"/>
  <c r="T16464" i="2" s="1"/>
  <c r="T16465" i="2" a="1"/>
  <c r="T16465" i="2" s="1"/>
  <c r="T16466" i="2" a="1"/>
  <c r="T16466" i="2" s="1"/>
  <c r="T16467" i="2" a="1"/>
  <c r="T16467" i="2" s="1"/>
  <c r="T16468" i="2" a="1"/>
  <c r="T16468" i="2" s="1"/>
  <c r="T16469" i="2" a="1"/>
  <c r="T16469" i="2" s="1"/>
  <c r="T16470" i="2" a="1"/>
  <c r="T16470" i="2" s="1"/>
  <c r="T16471" i="2" a="1"/>
  <c r="T16471" i="2" s="1"/>
  <c r="T16472" i="2" a="1"/>
  <c r="T16472" i="2" s="1"/>
  <c r="T16473" i="2" a="1"/>
  <c r="T16473" i="2" s="1"/>
  <c r="T16474" i="2" a="1"/>
  <c r="T16474" i="2" s="1"/>
  <c r="T16475" i="2" a="1"/>
  <c r="T16475" i="2" s="1"/>
  <c r="T16476" i="2" a="1"/>
  <c r="T16476" i="2" s="1"/>
  <c r="T16477" i="2" a="1"/>
  <c r="T16477" i="2" s="1"/>
  <c r="T16478" i="2" a="1"/>
  <c r="T16478" i="2" s="1"/>
  <c r="T16479" i="2" a="1"/>
  <c r="T16479" i="2" s="1"/>
  <c r="T16480" i="2" a="1"/>
  <c r="T16480" i="2" s="1"/>
  <c r="T16481" i="2" a="1"/>
  <c r="T16481" i="2" s="1"/>
  <c r="T16482" i="2" a="1"/>
  <c r="T16482" i="2" s="1"/>
  <c r="T16483" i="2" a="1"/>
  <c r="T16483" i="2" s="1"/>
  <c r="T16484" i="2" a="1"/>
  <c r="T16484" i="2" s="1"/>
  <c r="T16485" i="2" a="1"/>
  <c r="T16485" i="2" s="1"/>
  <c r="T16486" i="2" a="1"/>
  <c r="T16486" i="2" s="1"/>
  <c r="T16487" i="2" a="1"/>
  <c r="T16487" i="2" s="1"/>
  <c r="T16488" i="2" a="1"/>
  <c r="T16488" i="2" s="1"/>
  <c r="T16489" i="2" a="1"/>
  <c r="T16489" i="2" s="1"/>
  <c r="T16490" i="2" a="1"/>
  <c r="T16490" i="2" s="1"/>
  <c r="T16491" i="2" a="1"/>
  <c r="T16491" i="2" s="1"/>
  <c r="T16492" i="2" a="1"/>
  <c r="T16492" i="2" s="1"/>
  <c r="T16493" i="2" a="1"/>
  <c r="T16493" i="2" s="1"/>
  <c r="T16494" i="2" a="1"/>
  <c r="T16494" i="2" s="1"/>
  <c r="T16495" i="2" a="1"/>
  <c r="T16495" i="2" s="1"/>
  <c r="T16496" i="2" a="1"/>
  <c r="T16496" i="2" s="1"/>
  <c r="T16497" i="2" a="1"/>
  <c r="T16497" i="2" s="1"/>
  <c r="T16498" i="2" a="1"/>
  <c r="T16498" i="2" s="1"/>
  <c r="T16499" i="2" a="1"/>
  <c r="T16499" i="2" s="1"/>
  <c r="T16500" i="2" a="1"/>
  <c r="T16500" i="2" s="1"/>
  <c r="T16501" i="2" a="1"/>
  <c r="T16501" i="2" s="1"/>
  <c r="T16502" i="2" a="1"/>
  <c r="T16502" i="2" s="1"/>
  <c r="T16503" i="2" a="1"/>
  <c r="T16503" i="2" s="1"/>
  <c r="T16504" i="2" a="1"/>
  <c r="T16504" i="2" s="1"/>
  <c r="T16505" i="2" a="1"/>
  <c r="T16505" i="2" s="1"/>
  <c r="T16506" i="2" a="1"/>
  <c r="T16506" i="2" s="1"/>
  <c r="T16507" i="2" a="1"/>
  <c r="T16507" i="2" s="1"/>
  <c r="T16508" i="2" a="1"/>
  <c r="T16508" i="2" s="1"/>
  <c r="T16509" i="2" a="1"/>
  <c r="T16509" i="2" s="1"/>
  <c r="T16510" i="2" a="1"/>
  <c r="T16510" i="2" s="1"/>
  <c r="T16511" i="2" a="1"/>
  <c r="T16511" i="2" s="1"/>
  <c r="T16512" i="2" a="1"/>
  <c r="T16512" i="2" s="1"/>
  <c r="T16513" i="2" a="1"/>
  <c r="T16513" i="2" s="1"/>
  <c r="T16514" i="2" a="1"/>
  <c r="T16514" i="2" s="1"/>
  <c r="T16515" i="2" a="1"/>
  <c r="T16515" i="2" s="1"/>
  <c r="T16516" i="2" a="1"/>
  <c r="T16516" i="2" s="1"/>
  <c r="T16517" i="2" a="1"/>
  <c r="T16517" i="2"/>
  <c r="T16518" i="2" a="1"/>
  <c r="T16518" i="2" s="1"/>
  <c r="T16519" i="2" a="1"/>
  <c r="T16519" i="2" s="1"/>
  <c r="T16520" i="2" a="1"/>
  <c r="T16520" i="2" s="1"/>
  <c r="T16521" i="2" a="1"/>
  <c r="T16521" i="2" s="1"/>
  <c r="T16522" i="2" a="1"/>
  <c r="T16522" i="2" s="1"/>
  <c r="T16523" i="2" a="1"/>
  <c r="T16523" i="2" s="1"/>
  <c r="T16524" i="2" a="1"/>
  <c r="T16524" i="2" s="1"/>
  <c r="T16525" i="2" a="1"/>
  <c r="T16525" i="2" s="1"/>
  <c r="T16526" i="2" a="1"/>
  <c r="T16526" i="2" s="1"/>
  <c r="T16527" i="2" a="1"/>
  <c r="T16527" i="2" s="1"/>
  <c r="T16528" i="2" a="1"/>
  <c r="T16528" i="2" s="1"/>
  <c r="T16529" i="2" a="1"/>
  <c r="T16529" i="2" s="1"/>
  <c r="T16530" i="2" a="1"/>
  <c r="T16530" i="2" s="1"/>
  <c r="T16531" i="2" a="1"/>
  <c r="T16531" i="2" s="1"/>
  <c r="T16532" i="2" a="1"/>
  <c r="T16532" i="2" s="1"/>
  <c r="T16533" i="2" a="1"/>
  <c r="T16533" i="2" s="1"/>
  <c r="T16534" i="2" a="1"/>
  <c r="T16534" i="2" s="1"/>
  <c r="T16535" i="2" a="1"/>
  <c r="T16535" i="2" s="1"/>
  <c r="T16536" i="2" a="1"/>
  <c r="T16536" i="2" s="1"/>
  <c r="T16537" i="2" a="1"/>
  <c r="T16537" i="2" s="1"/>
  <c r="T16538" i="2" a="1"/>
  <c r="T16538" i="2" s="1"/>
  <c r="T16539" i="2" a="1"/>
  <c r="T16539" i="2" s="1"/>
  <c r="T16540" i="2" a="1"/>
  <c r="T16540" i="2" s="1"/>
  <c r="T16541" i="2" a="1"/>
  <c r="T16541" i="2" s="1"/>
  <c r="T16542" i="2" a="1"/>
  <c r="T16542" i="2" s="1"/>
  <c r="T16543" i="2" a="1"/>
  <c r="T16543" i="2" s="1"/>
  <c r="T16544" i="2" a="1"/>
  <c r="T16544" i="2" s="1"/>
  <c r="T16545" i="2" a="1"/>
  <c r="T16545" i="2" s="1"/>
  <c r="T16546" i="2" a="1"/>
  <c r="T16546" i="2" s="1"/>
  <c r="T16547" i="2" a="1"/>
  <c r="T16547" i="2" s="1"/>
  <c r="T16548" i="2" a="1"/>
  <c r="T16548" i="2" s="1"/>
  <c r="T16549" i="2" a="1"/>
  <c r="T16549" i="2" s="1"/>
  <c r="T16550" i="2" a="1"/>
  <c r="T16550" i="2" s="1"/>
  <c r="T16551" i="2" a="1"/>
  <c r="T16551" i="2" s="1"/>
  <c r="T16552" i="2" a="1"/>
  <c r="T16552" i="2" s="1"/>
  <c r="T16553" i="2" a="1"/>
  <c r="T16553" i="2" s="1"/>
  <c r="T16554" i="2" a="1"/>
  <c r="T16554" i="2" s="1"/>
  <c r="T16555" i="2" a="1"/>
  <c r="T16555" i="2" s="1"/>
  <c r="T16556" i="2" a="1"/>
  <c r="T16556" i="2" s="1"/>
  <c r="T16557" i="2" a="1"/>
  <c r="T16557" i="2" s="1"/>
  <c r="T16558" i="2" a="1"/>
  <c r="T16558" i="2" s="1"/>
  <c r="T16559" i="2" a="1"/>
  <c r="T16559" i="2" s="1"/>
  <c r="T16560" i="2" a="1"/>
  <c r="T16560" i="2" s="1"/>
  <c r="T16561" i="2" a="1"/>
  <c r="T16561" i="2" s="1"/>
  <c r="T16562" i="2" a="1"/>
  <c r="T16562" i="2" s="1"/>
  <c r="T16563" i="2" a="1"/>
  <c r="T16563" i="2" s="1"/>
  <c r="T16564" i="2" a="1"/>
  <c r="T16564" i="2" s="1"/>
  <c r="T16565" i="2" a="1"/>
  <c r="T16565" i="2"/>
  <c r="T16566" i="2" a="1"/>
  <c r="T16566" i="2" s="1"/>
  <c r="T16567" i="2" a="1"/>
  <c r="T16567" i="2" s="1"/>
  <c r="T16568" i="2" a="1"/>
  <c r="T16568" i="2" s="1"/>
  <c r="T16569" i="2" a="1"/>
  <c r="T16569" i="2" s="1"/>
  <c r="T16570" i="2" a="1"/>
  <c r="T16570" i="2" s="1"/>
  <c r="T16571" i="2" a="1"/>
  <c r="T16571" i="2" s="1"/>
  <c r="T16572" i="2" a="1"/>
  <c r="T16572" i="2" s="1"/>
  <c r="T16573" i="2" a="1"/>
  <c r="T16573" i="2" s="1"/>
  <c r="T16574" i="2" a="1"/>
  <c r="T16574" i="2" s="1"/>
  <c r="T16575" i="2" a="1"/>
  <c r="T16575" i="2" s="1"/>
  <c r="T16576" i="2" a="1"/>
  <c r="T16576" i="2" s="1"/>
  <c r="T16577" i="2" a="1"/>
  <c r="T16577" i="2" s="1"/>
  <c r="T16578" i="2" a="1"/>
  <c r="T16578" i="2" s="1"/>
  <c r="T16579" i="2" a="1"/>
  <c r="T16579" i="2" s="1"/>
  <c r="T16580" i="2" a="1"/>
  <c r="T16580" i="2" s="1"/>
  <c r="T16581" i="2" a="1"/>
  <c r="T16581" i="2"/>
  <c r="T16582" i="2" a="1"/>
  <c r="T16582" i="2" s="1"/>
  <c r="T16583" i="2" a="1"/>
  <c r="T16583" i="2" s="1"/>
  <c r="T16584" i="2" a="1"/>
  <c r="T16584" i="2" s="1"/>
  <c r="T16585" i="2" a="1"/>
  <c r="T16585" i="2" s="1"/>
  <c r="T16586" i="2" a="1"/>
  <c r="T16586" i="2" s="1"/>
  <c r="T16587" i="2" a="1"/>
  <c r="T16587" i="2" s="1"/>
  <c r="T16588" i="2" a="1"/>
  <c r="T16588" i="2" s="1"/>
  <c r="T16589" i="2" a="1"/>
  <c r="T16589" i="2" s="1"/>
  <c r="T16590" i="2" a="1"/>
  <c r="T16590" i="2" s="1"/>
  <c r="T16591" i="2" a="1"/>
  <c r="T16591" i="2" s="1"/>
  <c r="T16592" i="2" a="1"/>
  <c r="T16592" i="2" s="1"/>
  <c r="T16593" i="2" a="1"/>
  <c r="T16593" i="2" s="1"/>
  <c r="T16594" i="2" a="1"/>
  <c r="T16594" i="2" s="1"/>
  <c r="T16595" i="2" a="1"/>
  <c r="T16595" i="2" s="1"/>
  <c r="T16596" i="2" a="1"/>
  <c r="T16596" i="2" s="1"/>
  <c r="T16597" i="2" a="1"/>
  <c r="T16597" i="2" s="1"/>
  <c r="T16598" i="2" a="1"/>
  <c r="T16598" i="2" s="1"/>
  <c r="T16599" i="2" a="1"/>
  <c r="T16599" i="2" s="1"/>
  <c r="T16600" i="2" a="1"/>
  <c r="T16600" i="2" s="1"/>
  <c r="T16601" i="2" a="1"/>
  <c r="T16601" i="2" s="1"/>
  <c r="T16602" i="2" a="1"/>
  <c r="T16602" i="2"/>
  <c r="T16603" i="2" a="1"/>
  <c r="T16603" i="2" s="1"/>
  <c r="T16604" i="2" a="1"/>
  <c r="T16604" i="2" s="1"/>
  <c r="T16605" i="2" a="1"/>
  <c r="T16605" i="2" s="1"/>
  <c r="T16606" i="2" a="1"/>
  <c r="T16606" i="2" s="1"/>
  <c r="T16607" i="2" a="1"/>
  <c r="T16607" i="2" s="1"/>
  <c r="T16608" i="2" a="1"/>
  <c r="T16608" i="2" s="1"/>
  <c r="T16609" i="2" a="1"/>
  <c r="T16609" i="2" s="1"/>
  <c r="T16610" i="2" a="1"/>
  <c r="T16610" i="2" s="1"/>
  <c r="T16611" i="2" a="1"/>
  <c r="T16611" i="2" s="1"/>
  <c r="T16612" i="2" a="1"/>
  <c r="T16612" i="2" s="1"/>
  <c r="T16613" i="2" a="1"/>
  <c r="T16613" i="2" s="1"/>
  <c r="T16614" i="2" a="1"/>
  <c r="T16614" i="2" s="1"/>
  <c r="T16615" i="2" a="1"/>
  <c r="T16615" i="2" s="1"/>
  <c r="T16616" i="2" a="1"/>
  <c r="T16616" i="2" s="1"/>
  <c r="T16617" i="2" a="1"/>
  <c r="T16617" i="2" s="1"/>
  <c r="T16618" i="2" a="1"/>
  <c r="T16618" i="2" s="1"/>
  <c r="T16619" i="2" a="1"/>
  <c r="T16619" i="2" s="1"/>
  <c r="T16620" i="2" a="1"/>
  <c r="T16620" i="2" s="1"/>
  <c r="T16621" i="2" a="1"/>
  <c r="T16621" i="2" s="1"/>
  <c r="T16622" i="2" a="1"/>
  <c r="T16622" i="2" s="1"/>
  <c r="T16623" i="2" a="1"/>
  <c r="T16623" i="2" s="1"/>
  <c r="T16624" i="2" a="1"/>
  <c r="T16624" i="2" s="1"/>
  <c r="T16625" i="2" a="1"/>
  <c r="T16625" i="2" s="1"/>
  <c r="T16626" i="2" a="1"/>
  <c r="T16626" i="2" s="1"/>
  <c r="T16627" i="2" a="1"/>
  <c r="T16627" i="2" s="1"/>
  <c r="T16628" i="2" a="1"/>
  <c r="T16628" i="2" s="1"/>
  <c r="T16629" i="2" a="1"/>
  <c r="T16629" i="2" s="1"/>
  <c r="T16630" i="2" a="1"/>
  <c r="T16630" i="2" s="1"/>
  <c r="T16631" i="2" a="1"/>
  <c r="T16631" i="2" s="1"/>
  <c r="T16632" i="2" a="1"/>
  <c r="T16632" i="2" s="1"/>
  <c r="T16633" i="2" a="1"/>
  <c r="T16633" i="2" s="1"/>
  <c r="T16634" i="2" a="1"/>
  <c r="T16634" i="2"/>
  <c r="T16635" i="2" a="1"/>
  <c r="T16635" i="2" s="1"/>
  <c r="T16636" i="2" a="1"/>
  <c r="T16636" i="2" s="1"/>
  <c r="T16637" i="2" a="1"/>
  <c r="T16637" i="2" s="1"/>
  <c r="T16638" i="2" a="1"/>
  <c r="T16638" i="2" s="1"/>
  <c r="T16639" i="2" a="1"/>
  <c r="T16639" i="2" s="1"/>
  <c r="T16640" i="2" a="1"/>
  <c r="T16640" i="2" s="1"/>
  <c r="T16641" i="2" a="1"/>
  <c r="T16641" i="2" s="1"/>
  <c r="T16642" i="2" a="1"/>
  <c r="T16642" i="2" s="1"/>
  <c r="T16643" i="2" a="1"/>
  <c r="T16643" i="2" s="1"/>
  <c r="T16644" i="2" a="1"/>
  <c r="T16644" i="2" s="1"/>
  <c r="T16645" i="2" a="1"/>
  <c r="T16645" i="2" s="1"/>
  <c r="T16646" i="2" a="1"/>
  <c r="T16646" i="2" s="1"/>
  <c r="T16647" i="2" a="1"/>
  <c r="T16647" i="2" s="1"/>
  <c r="T16648" i="2" a="1"/>
  <c r="T16648" i="2" s="1"/>
  <c r="T16649" i="2" a="1"/>
  <c r="T16649" i="2" s="1"/>
  <c r="T16650" i="2" a="1"/>
  <c r="T16650" i="2" s="1"/>
  <c r="T16651" i="2" a="1"/>
  <c r="T16651" i="2" s="1"/>
  <c r="T16652" i="2" a="1"/>
  <c r="T16652" i="2" s="1"/>
  <c r="T16653" i="2" a="1"/>
  <c r="T16653" i="2" s="1"/>
  <c r="T16654" i="2" a="1"/>
  <c r="T16654" i="2" s="1"/>
  <c r="T16655" i="2" a="1"/>
  <c r="T16655" i="2" s="1"/>
  <c r="T16656" i="2" a="1"/>
  <c r="T16656" i="2" s="1"/>
  <c r="T16657" i="2" a="1"/>
  <c r="T16657" i="2" s="1"/>
  <c r="T16658" i="2" a="1"/>
  <c r="T16658" i="2" s="1"/>
  <c r="T16659" i="2" a="1"/>
  <c r="T16659" i="2" s="1"/>
  <c r="T16660" i="2" a="1"/>
  <c r="T16660" i="2" s="1"/>
  <c r="T16661" i="2" a="1"/>
  <c r="T16661" i="2" s="1"/>
  <c r="T16662" i="2" a="1"/>
  <c r="T16662" i="2" s="1"/>
  <c r="T16663" i="2" a="1"/>
  <c r="T16663" i="2" s="1"/>
  <c r="T16664" i="2" a="1"/>
  <c r="T16664" i="2" s="1"/>
  <c r="T16665" i="2" a="1"/>
  <c r="T16665" i="2" s="1"/>
  <c r="T16666" i="2" a="1"/>
  <c r="T16666" i="2"/>
  <c r="T16667" i="2" a="1"/>
  <c r="T16667" i="2" s="1"/>
  <c r="T16668" i="2" a="1"/>
  <c r="T16668" i="2" s="1"/>
  <c r="T16669" i="2" a="1"/>
  <c r="T16669" i="2" s="1"/>
  <c r="T16670" i="2" a="1"/>
  <c r="T16670" i="2" s="1"/>
  <c r="T16671" i="2" a="1"/>
  <c r="T16671" i="2" s="1"/>
  <c r="T16672" i="2" a="1"/>
  <c r="T16672" i="2" s="1"/>
  <c r="T16673" i="2" a="1"/>
  <c r="T16673" i="2" s="1"/>
  <c r="T16674" i="2" a="1"/>
  <c r="T16674" i="2" s="1"/>
  <c r="T16675" i="2" a="1"/>
  <c r="T16675" i="2" s="1"/>
  <c r="T16676" i="2" a="1"/>
  <c r="T16676" i="2" s="1"/>
  <c r="T16677" i="2" a="1"/>
  <c r="T16677" i="2" s="1"/>
  <c r="T16678" i="2" a="1"/>
  <c r="T16678" i="2" s="1"/>
  <c r="T16679" i="2" a="1"/>
  <c r="T16679" i="2" s="1"/>
  <c r="T16680" i="2" a="1"/>
  <c r="T16680" i="2" s="1"/>
  <c r="T16681" i="2" a="1"/>
  <c r="T16681" i="2" s="1"/>
  <c r="T16682" i="2" a="1"/>
  <c r="T16682" i="2" s="1"/>
  <c r="T16683" i="2" a="1"/>
  <c r="T16683" i="2" s="1"/>
  <c r="T16684" i="2" a="1"/>
  <c r="T16684" i="2" s="1"/>
  <c r="T16685" i="2" a="1"/>
  <c r="T16685" i="2" s="1"/>
  <c r="T16686" i="2" a="1"/>
  <c r="T16686" i="2" s="1"/>
  <c r="T16687" i="2" a="1"/>
  <c r="T16687" i="2" s="1"/>
  <c r="T16688" i="2" a="1"/>
  <c r="T16688" i="2" s="1"/>
  <c r="T16689" i="2" a="1"/>
  <c r="T16689" i="2" s="1"/>
  <c r="T16690" i="2" a="1"/>
  <c r="T16690" i="2" s="1"/>
  <c r="T16691" i="2" a="1"/>
  <c r="T16691" i="2" s="1"/>
  <c r="T16692" i="2" a="1"/>
  <c r="T16692" i="2" s="1"/>
  <c r="T16693" i="2" a="1"/>
  <c r="T16693" i="2" s="1"/>
  <c r="T16694" i="2" a="1"/>
  <c r="T16694" i="2" s="1"/>
  <c r="T16695" i="2" a="1"/>
  <c r="T16695" i="2" s="1"/>
  <c r="T16696" i="2" a="1"/>
  <c r="T16696" i="2" s="1"/>
  <c r="T16697" i="2" a="1"/>
  <c r="T16697" i="2" s="1"/>
  <c r="T16698" i="2" a="1"/>
  <c r="T16698" i="2" s="1"/>
  <c r="T16699" i="2" a="1"/>
  <c r="T16699" i="2" s="1"/>
  <c r="T16700" i="2" a="1"/>
  <c r="T16700" i="2" s="1"/>
  <c r="T16701" i="2" a="1"/>
  <c r="T16701" i="2" s="1"/>
  <c r="T16702" i="2" a="1"/>
  <c r="T16702" i="2" s="1"/>
  <c r="T16703" i="2" a="1"/>
  <c r="T16703" i="2" s="1"/>
  <c r="T16704" i="2" a="1"/>
  <c r="T16704" i="2" s="1"/>
  <c r="T16705" i="2" a="1"/>
  <c r="T16705" i="2" s="1"/>
  <c r="T16706" i="2" a="1"/>
  <c r="T16706" i="2" s="1"/>
  <c r="T16707" i="2" a="1"/>
  <c r="T16707" i="2" s="1"/>
  <c r="T16708" i="2" a="1"/>
  <c r="T16708" i="2" s="1"/>
  <c r="T16709" i="2" a="1"/>
  <c r="T16709" i="2" s="1"/>
  <c r="T16710" i="2" a="1"/>
  <c r="T16710" i="2" s="1"/>
  <c r="T16711" i="2" a="1"/>
  <c r="T16711" i="2" s="1"/>
  <c r="T16712" i="2" a="1"/>
  <c r="T16712" i="2" s="1"/>
  <c r="T16713" i="2" a="1"/>
  <c r="T16713" i="2" s="1"/>
  <c r="T16714" i="2" a="1"/>
  <c r="T16714" i="2" s="1"/>
  <c r="T16715" i="2" a="1"/>
  <c r="T16715" i="2" s="1"/>
  <c r="T16716" i="2" a="1"/>
  <c r="T16716" i="2" s="1"/>
  <c r="T16717" i="2" a="1"/>
  <c r="T16717" i="2" s="1"/>
  <c r="T16718" i="2" a="1"/>
  <c r="T16718" i="2" s="1"/>
  <c r="T16719" i="2" a="1"/>
  <c r="T16719" i="2" s="1"/>
  <c r="T16720" i="2" a="1"/>
  <c r="T16720" i="2" s="1"/>
  <c r="T16721" i="2" a="1"/>
  <c r="T16721" i="2" s="1"/>
  <c r="T16722" i="2" a="1"/>
  <c r="T16722" i="2" s="1"/>
  <c r="T16723" i="2" a="1"/>
  <c r="T16723" i="2" s="1"/>
  <c r="T16724" i="2" a="1"/>
  <c r="T16724" i="2" s="1"/>
  <c r="T16725" i="2" a="1"/>
  <c r="T16725" i="2" s="1"/>
  <c r="T16726" i="2" a="1"/>
  <c r="T16726" i="2" s="1"/>
  <c r="T16727" i="2" a="1"/>
  <c r="T16727" i="2" s="1"/>
  <c r="T16728" i="2" a="1"/>
  <c r="T16728" i="2" s="1"/>
  <c r="T16729" i="2" a="1"/>
  <c r="T16729" i="2" s="1"/>
  <c r="T16730" i="2" a="1"/>
  <c r="T16730" i="2" s="1"/>
  <c r="T16731" i="2" a="1"/>
  <c r="T16731" i="2" s="1"/>
  <c r="T16732" i="2" a="1"/>
  <c r="T16732" i="2" s="1"/>
  <c r="T16733" i="2" a="1"/>
  <c r="T16733" i="2" s="1"/>
  <c r="T16734" i="2" a="1"/>
  <c r="T16734" i="2" s="1"/>
  <c r="T16735" i="2" a="1"/>
  <c r="T16735" i="2" s="1"/>
  <c r="T16736" i="2" a="1"/>
  <c r="T16736" i="2" s="1"/>
  <c r="T16737" i="2" a="1"/>
  <c r="T16737" i="2" s="1"/>
  <c r="T16738" i="2" a="1"/>
  <c r="T16738" i="2" s="1"/>
  <c r="T16739" i="2" a="1"/>
  <c r="T16739" i="2" s="1"/>
  <c r="T16740" i="2" a="1"/>
  <c r="T16740" i="2" s="1"/>
  <c r="T16741" i="2" a="1"/>
  <c r="T16741" i="2" s="1"/>
  <c r="T16742" i="2" a="1"/>
  <c r="T16742" i="2" s="1"/>
  <c r="T16743" i="2" a="1"/>
  <c r="T16743" i="2" s="1"/>
  <c r="T16744" i="2" a="1"/>
  <c r="T16744" i="2" s="1"/>
  <c r="T16745" i="2" a="1"/>
  <c r="T16745" i="2" s="1"/>
  <c r="T16746" i="2" a="1"/>
  <c r="T16746" i="2" s="1"/>
  <c r="T16747" i="2" a="1"/>
  <c r="T16747" i="2" s="1"/>
  <c r="T16748" i="2" a="1"/>
  <c r="T16748" i="2" s="1"/>
  <c r="T16749" i="2" a="1"/>
  <c r="T16749" i="2" s="1"/>
  <c r="T16750" i="2" a="1"/>
  <c r="T16750" i="2" s="1"/>
  <c r="T16751" i="2" a="1"/>
  <c r="T16751" i="2" s="1"/>
  <c r="T16752" i="2" a="1"/>
  <c r="T16752" i="2" s="1"/>
  <c r="T16753" i="2" a="1"/>
  <c r="T16753" i="2" s="1"/>
  <c r="T16754" i="2" a="1"/>
  <c r="T16754" i="2" s="1"/>
  <c r="T16755" i="2" a="1"/>
  <c r="T16755" i="2" s="1"/>
  <c r="T16756" i="2" a="1"/>
  <c r="T16756" i="2" s="1"/>
  <c r="T16757" i="2" a="1"/>
  <c r="T16757" i="2" s="1"/>
  <c r="T16758" i="2" a="1"/>
  <c r="T16758" i="2" s="1"/>
  <c r="T16759" i="2" a="1"/>
  <c r="T16759" i="2" s="1"/>
  <c r="T16760" i="2" a="1"/>
  <c r="T16760" i="2" s="1"/>
  <c r="T16761" i="2" a="1"/>
  <c r="T16761" i="2" s="1"/>
  <c r="T16762" i="2" a="1"/>
  <c r="T16762" i="2" s="1"/>
  <c r="T16763" i="2" a="1"/>
  <c r="T16763" i="2" s="1"/>
  <c r="T16764" i="2" a="1"/>
  <c r="T16764" i="2" s="1"/>
  <c r="T16765" i="2" a="1"/>
  <c r="T16765" i="2" s="1"/>
  <c r="T16766" i="2" a="1"/>
  <c r="T16766" i="2" s="1"/>
  <c r="T16767" i="2" a="1"/>
  <c r="T16767" i="2" s="1"/>
  <c r="T16768" i="2" a="1"/>
  <c r="T16768" i="2" s="1"/>
  <c r="T16769" i="2" a="1"/>
  <c r="T16769" i="2" s="1"/>
  <c r="T16770" i="2" a="1"/>
  <c r="T16770" i="2" s="1"/>
  <c r="T16771" i="2" a="1"/>
  <c r="T16771" i="2" s="1"/>
  <c r="T16772" i="2" a="1"/>
  <c r="T16772" i="2" s="1"/>
  <c r="T16773" i="2" a="1"/>
  <c r="T16773" i="2" s="1"/>
  <c r="T16774" i="2" a="1"/>
  <c r="T16774" i="2" s="1"/>
  <c r="T16775" i="2" a="1"/>
  <c r="T16775" i="2" s="1"/>
  <c r="T16776" i="2" a="1"/>
  <c r="T16776" i="2" s="1"/>
  <c r="T16777" i="2" a="1"/>
  <c r="T16777" i="2" s="1"/>
  <c r="T16778" i="2" a="1"/>
  <c r="T16778" i="2" s="1"/>
  <c r="T16779" i="2" a="1"/>
  <c r="T16779" i="2" s="1"/>
  <c r="T16780" i="2" a="1"/>
  <c r="T16780" i="2" s="1"/>
  <c r="T16781" i="2" a="1"/>
  <c r="T16781" i="2" s="1"/>
  <c r="T16782" i="2" a="1"/>
  <c r="T16782" i="2" s="1"/>
  <c r="T16783" i="2" a="1"/>
  <c r="T16783" i="2" s="1"/>
  <c r="T16784" i="2" a="1"/>
  <c r="T16784" i="2" s="1"/>
  <c r="T16785" i="2" a="1"/>
  <c r="T16785" i="2" s="1"/>
  <c r="T16786" i="2" a="1"/>
  <c r="T16786" i="2" s="1"/>
  <c r="T16787" i="2" a="1"/>
  <c r="T16787" i="2" s="1"/>
  <c r="T16788" i="2" a="1"/>
  <c r="T16788" i="2" s="1"/>
  <c r="T16789" i="2" a="1"/>
  <c r="T16789" i="2" s="1"/>
  <c r="T16790" i="2" a="1"/>
  <c r="T16790" i="2" s="1"/>
  <c r="T16791" i="2" a="1"/>
  <c r="T16791" i="2" s="1"/>
  <c r="T16792" i="2" a="1"/>
  <c r="T16792" i="2" s="1"/>
  <c r="T16793" i="2" a="1"/>
  <c r="T16793" i="2" s="1"/>
  <c r="T16794" i="2" a="1"/>
  <c r="T16794" i="2" s="1"/>
  <c r="T16795" i="2" a="1"/>
  <c r="T16795" i="2" s="1"/>
  <c r="T16796" i="2" a="1"/>
  <c r="T16796" i="2" s="1"/>
  <c r="T16797" i="2" a="1"/>
  <c r="T16797" i="2"/>
  <c r="T16798" i="2" a="1"/>
  <c r="T16798" i="2" s="1"/>
  <c r="T16799" i="2" a="1"/>
  <c r="T16799" i="2" s="1"/>
  <c r="T16800" i="2" a="1"/>
  <c r="T16800" i="2" s="1"/>
  <c r="T16801" i="2" a="1"/>
  <c r="T16801" i="2" s="1"/>
  <c r="T16802" i="2" a="1"/>
  <c r="T16802" i="2" s="1"/>
  <c r="T16803" i="2" a="1"/>
  <c r="T16803" i="2" s="1"/>
  <c r="T16804" i="2" a="1"/>
  <c r="T16804" i="2" s="1"/>
  <c r="T16805" i="2" a="1"/>
  <c r="T16805" i="2" s="1"/>
  <c r="T16806" i="2" a="1"/>
  <c r="T16806" i="2"/>
  <c r="T16807" i="2" a="1"/>
  <c r="T16807" i="2" s="1"/>
  <c r="T16808" i="2" a="1"/>
  <c r="T16808" i="2" s="1"/>
  <c r="T16809" i="2" a="1"/>
  <c r="T16809" i="2" s="1"/>
  <c r="T16810" i="2" a="1"/>
  <c r="T16810" i="2" s="1"/>
  <c r="T16811" i="2" a="1"/>
  <c r="T16811" i="2" s="1"/>
  <c r="T16812" i="2" a="1"/>
  <c r="T16812" i="2" s="1"/>
  <c r="T16813" i="2" a="1"/>
  <c r="T16813" i="2" s="1"/>
  <c r="T16814" i="2" a="1"/>
  <c r="T16814" i="2" s="1"/>
  <c r="T16815" i="2" a="1"/>
  <c r="T16815" i="2" s="1"/>
  <c r="T16816" i="2" a="1"/>
  <c r="T16816" i="2" s="1"/>
  <c r="T16817" i="2" a="1"/>
  <c r="T16817" i="2" s="1"/>
  <c r="T16818" i="2" a="1"/>
  <c r="T16818" i="2" s="1"/>
  <c r="T16819" i="2" a="1"/>
  <c r="T16819" i="2" s="1"/>
  <c r="T16820" i="2" a="1"/>
  <c r="T16820" i="2"/>
  <c r="T16821" i="2" a="1"/>
  <c r="T16821" i="2" s="1"/>
  <c r="T16822" i="2" a="1"/>
  <c r="T16822" i="2" s="1"/>
  <c r="T16823" i="2" a="1"/>
  <c r="T16823" i="2" s="1"/>
  <c r="T16824" i="2" a="1"/>
  <c r="T16824" i="2" s="1"/>
  <c r="T16825" i="2" a="1"/>
  <c r="T16825" i="2" s="1"/>
  <c r="T16826" i="2" a="1"/>
  <c r="T16826" i="2" s="1"/>
  <c r="T16827" i="2" a="1"/>
  <c r="T16827" i="2" s="1"/>
  <c r="T16828" i="2" a="1"/>
  <c r="T16828" i="2" s="1"/>
  <c r="T16829" i="2" a="1"/>
  <c r="T16829" i="2" s="1"/>
  <c r="T16830" i="2" a="1"/>
  <c r="T16830" i="2" s="1"/>
  <c r="T16831" i="2" a="1"/>
  <c r="T16831" i="2" s="1"/>
  <c r="T16832" i="2" a="1"/>
  <c r="T16832" i="2" s="1"/>
  <c r="T16833" i="2" a="1"/>
  <c r="T16833" i="2" s="1"/>
  <c r="T16834" i="2" a="1"/>
  <c r="T16834" i="2" s="1"/>
  <c r="T16835" i="2" a="1"/>
  <c r="T16835" i="2" s="1"/>
  <c r="T16836" i="2" a="1"/>
  <c r="T16836" i="2" s="1"/>
  <c r="T16837" i="2" a="1"/>
  <c r="T16837" i="2" s="1"/>
  <c r="T16838" i="2" a="1"/>
  <c r="T16838" i="2" s="1"/>
  <c r="T16839" i="2" a="1"/>
  <c r="T16839" i="2" s="1"/>
  <c r="T16840" i="2" a="1"/>
  <c r="T16840" i="2" s="1"/>
  <c r="T16841" i="2" a="1"/>
  <c r="T16841" i="2" s="1"/>
  <c r="T16842" i="2" a="1"/>
  <c r="T16842" i="2" s="1"/>
  <c r="T16843" i="2" a="1"/>
  <c r="T16843" i="2" s="1"/>
  <c r="T16844" i="2" a="1"/>
  <c r="T16844" i="2" s="1"/>
  <c r="T16845" i="2" a="1"/>
  <c r="T16845" i="2" s="1"/>
  <c r="T16846" i="2" a="1"/>
  <c r="T16846" i="2" s="1"/>
  <c r="T16847" i="2" a="1"/>
  <c r="T16847" i="2" s="1"/>
  <c r="T16848" i="2" a="1"/>
  <c r="T16848" i="2" s="1"/>
  <c r="T16849" i="2" a="1"/>
  <c r="T16849" i="2" s="1"/>
  <c r="T16850" i="2" a="1"/>
  <c r="T16850" i="2" s="1"/>
  <c r="T16851" i="2" a="1"/>
  <c r="T16851" i="2" s="1"/>
  <c r="T16852" i="2" a="1"/>
  <c r="T16852" i="2" s="1"/>
  <c r="T16853" i="2" a="1"/>
  <c r="T16853" i="2" s="1"/>
  <c r="T16854" i="2" a="1"/>
  <c r="T16854" i="2" s="1"/>
  <c r="T16855" i="2" a="1"/>
  <c r="T16855" i="2" s="1"/>
  <c r="T16856" i="2" a="1"/>
  <c r="T16856" i="2" s="1"/>
  <c r="T16857" i="2" a="1"/>
  <c r="T16857" i="2"/>
  <c r="T16858" i="2" a="1"/>
  <c r="T16858" i="2" s="1"/>
  <c r="T16859" i="2" a="1"/>
  <c r="T16859" i="2" s="1"/>
  <c r="T16860" i="2" a="1"/>
  <c r="T16860" i="2" s="1"/>
  <c r="T16861" i="2" a="1"/>
  <c r="T16861" i="2" s="1"/>
  <c r="T16862" i="2" a="1"/>
  <c r="T16862" i="2" s="1"/>
  <c r="T16863" i="2" a="1"/>
  <c r="T16863" i="2" s="1"/>
  <c r="T16864" i="2" a="1"/>
  <c r="T16864" i="2" s="1"/>
  <c r="T16865" i="2" a="1"/>
  <c r="T16865" i="2" s="1"/>
  <c r="T16866" i="2" a="1"/>
  <c r="T16866" i="2" s="1"/>
  <c r="T16867" i="2" a="1"/>
  <c r="T16867" i="2" s="1"/>
  <c r="T16868" i="2" a="1"/>
  <c r="T16868" i="2" s="1"/>
  <c r="T16869" i="2" a="1"/>
  <c r="T16869" i="2" s="1"/>
  <c r="T16870" i="2" a="1"/>
  <c r="T16870" i="2" s="1"/>
  <c r="T16871" i="2" a="1"/>
  <c r="T16871" i="2" s="1"/>
  <c r="T16872" i="2" a="1"/>
  <c r="T16872" i="2" s="1"/>
  <c r="T16873" i="2" a="1"/>
  <c r="T16873" i="2" s="1"/>
  <c r="T16874" i="2" a="1"/>
  <c r="T16874" i="2" s="1"/>
  <c r="T16875" i="2" a="1"/>
  <c r="T16875" i="2" s="1"/>
  <c r="T16876" i="2" a="1"/>
  <c r="T16876" i="2" s="1"/>
  <c r="T16877" i="2" a="1"/>
  <c r="T16877" i="2" s="1"/>
  <c r="T16878" i="2" a="1"/>
  <c r="T16878" i="2" s="1"/>
  <c r="T16879" i="2" a="1"/>
  <c r="T16879" i="2" s="1"/>
  <c r="T16880" i="2" a="1"/>
  <c r="T16880" i="2" s="1"/>
  <c r="T16881" i="2" a="1"/>
  <c r="T16881" i="2" s="1"/>
  <c r="T16882" i="2" a="1"/>
  <c r="T16882" i="2" s="1"/>
  <c r="T16883" i="2" a="1"/>
  <c r="T16883" i="2" s="1"/>
  <c r="T16884" i="2" a="1"/>
  <c r="T16884" i="2" s="1"/>
  <c r="T16885" i="2" a="1"/>
  <c r="T16885" i="2" s="1"/>
  <c r="T16886" i="2" a="1"/>
  <c r="T16886" i="2" s="1"/>
  <c r="T16887" i="2" a="1"/>
  <c r="T16887" i="2" s="1"/>
  <c r="T16888" i="2" a="1"/>
  <c r="T16888" i="2" s="1"/>
  <c r="T16889" i="2" a="1"/>
  <c r="T16889" i="2"/>
  <c r="T16890" i="2" a="1"/>
  <c r="T16890" i="2" s="1"/>
  <c r="T16891" i="2" a="1"/>
  <c r="T16891" i="2" s="1"/>
  <c r="T16892" i="2" a="1"/>
  <c r="T16892" i="2" s="1"/>
  <c r="T16893" i="2" a="1"/>
  <c r="T16893" i="2" s="1"/>
  <c r="T16894" i="2" a="1"/>
  <c r="T16894" i="2" s="1"/>
  <c r="T16895" i="2" a="1"/>
  <c r="T16895" i="2" s="1"/>
  <c r="T16896" i="2" a="1"/>
  <c r="T16896" i="2" s="1"/>
  <c r="T16897" i="2" a="1"/>
  <c r="T16897" i="2" s="1"/>
  <c r="T16898" i="2" a="1"/>
  <c r="T16898" i="2" s="1"/>
  <c r="T16899" i="2" a="1"/>
  <c r="T16899" i="2" s="1"/>
  <c r="T16900" i="2" a="1"/>
  <c r="T16900" i="2" s="1"/>
  <c r="T16901" i="2" a="1"/>
  <c r="T16901" i="2" s="1"/>
  <c r="T16902" i="2" a="1"/>
  <c r="T16902" i="2" s="1"/>
  <c r="T16903" i="2" a="1"/>
  <c r="T16903" i="2" s="1"/>
  <c r="T16904" i="2" a="1"/>
  <c r="T16904" i="2" s="1"/>
  <c r="T16905" i="2" a="1"/>
  <c r="T16905" i="2" s="1"/>
  <c r="T16906" i="2" a="1"/>
  <c r="T16906" i="2" s="1"/>
  <c r="T16907" i="2" a="1"/>
  <c r="T16907" i="2" s="1"/>
  <c r="T16908" i="2" a="1"/>
  <c r="T16908" i="2" s="1"/>
  <c r="T16909" i="2" a="1"/>
  <c r="T16909" i="2" s="1"/>
  <c r="T16910" i="2" a="1"/>
  <c r="T16910" i="2" s="1"/>
  <c r="T16911" i="2" a="1"/>
  <c r="T16911" i="2" s="1"/>
  <c r="T16912" i="2" a="1"/>
  <c r="T16912" i="2" s="1"/>
  <c r="T16913" i="2" a="1"/>
  <c r="T16913" i="2" s="1"/>
  <c r="T16914" i="2" a="1"/>
  <c r="T16914" i="2" s="1"/>
  <c r="T16915" i="2" a="1"/>
  <c r="T16915" i="2" s="1"/>
  <c r="T16916" i="2" a="1"/>
  <c r="T16916" i="2" s="1"/>
  <c r="T16917" i="2" a="1"/>
  <c r="T16917" i="2" s="1"/>
  <c r="T16918" i="2" a="1"/>
  <c r="T16918" i="2" s="1"/>
  <c r="T16919" i="2" a="1"/>
  <c r="T16919" i="2" s="1"/>
  <c r="T16920" i="2" a="1"/>
  <c r="T16920" i="2" s="1"/>
  <c r="T16921" i="2" a="1"/>
  <c r="T16921" i="2" s="1"/>
  <c r="T16922" i="2" a="1"/>
  <c r="T16922" i="2" s="1"/>
  <c r="T16923" i="2" a="1"/>
  <c r="T16923" i="2" s="1"/>
  <c r="T16924" i="2" a="1"/>
  <c r="T16924" i="2" s="1"/>
  <c r="T16925" i="2" a="1"/>
  <c r="T16925" i="2" s="1"/>
  <c r="T16926" i="2" a="1"/>
  <c r="T16926" i="2" s="1"/>
  <c r="T16927" i="2" a="1"/>
  <c r="T16927" i="2" s="1"/>
  <c r="T16928" i="2" a="1"/>
  <c r="T16928" i="2" s="1"/>
  <c r="T16929" i="2" a="1"/>
  <c r="T16929" i="2" s="1"/>
  <c r="T16930" i="2" a="1"/>
  <c r="T16930" i="2" s="1"/>
  <c r="T16931" i="2" a="1"/>
  <c r="T16931" i="2" s="1"/>
  <c r="T16932" i="2" a="1"/>
  <c r="T16932" i="2" s="1"/>
  <c r="T16933" i="2" a="1"/>
  <c r="T16933" i="2" s="1"/>
  <c r="T16934" i="2" a="1"/>
  <c r="T16934" i="2" s="1"/>
  <c r="T16935" i="2" a="1"/>
  <c r="T16935" i="2" s="1"/>
  <c r="T16936" i="2" a="1"/>
  <c r="T16936" i="2" s="1"/>
  <c r="T16937" i="2" a="1"/>
  <c r="T16937" i="2" s="1"/>
  <c r="T16938" i="2" a="1"/>
  <c r="T16938" i="2" s="1"/>
  <c r="T16939" i="2" a="1"/>
  <c r="T16939" i="2" s="1"/>
  <c r="T16940" i="2" a="1"/>
  <c r="T16940" i="2" s="1"/>
  <c r="T16941" i="2" a="1"/>
  <c r="T16941" i="2" s="1"/>
  <c r="T16942" i="2" a="1"/>
  <c r="T16942" i="2" s="1"/>
  <c r="T16943" i="2" a="1"/>
  <c r="T16943" i="2" s="1"/>
  <c r="T16944" i="2" a="1"/>
  <c r="T16944" i="2" s="1"/>
  <c r="T16945" i="2" a="1"/>
  <c r="T16945" i="2" s="1"/>
  <c r="T16946" i="2" a="1"/>
  <c r="T16946" i="2" s="1"/>
  <c r="T16947" i="2" a="1"/>
  <c r="T16947" i="2" s="1"/>
  <c r="T16948" i="2" a="1"/>
  <c r="T16948" i="2" s="1"/>
  <c r="T16949" i="2" a="1"/>
  <c r="T16949" i="2" s="1"/>
  <c r="T16950" i="2" a="1"/>
  <c r="T16950" i="2" s="1"/>
  <c r="T16951" i="2" a="1"/>
  <c r="T16951" i="2" s="1"/>
  <c r="T16952" i="2" a="1"/>
  <c r="T16952" i="2" s="1"/>
  <c r="T16953" i="2" a="1"/>
  <c r="T16953" i="2" s="1"/>
  <c r="T16954" i="2" a="1"/>
  <c r="T16954" i="2" s="1"/>
  <c r="T16955" i="2" a="1"/>
  <c r="T16955" i="2" s="1"/>
  <c r="T16956" i="2" a="1"/>
  <c r="T16956" i="2" s="1"/>
  <c r="T16957" i="2" a="1"/>
  <c r="T16957" i="2" s="1"/>
  <c r="T16958" i="2" a="1"/>
  <c r="T16958" i="2" s="1"/>
  <c r="T16959" i="2" a="1"/>
  <c r="T16959" i="2" s="1"/>
  <c r="T16960" i="2" a="1"/>
  <c r="T16960" i="2" s="1"/>
  <c r="T16961" i="2" a="1"/>
  <c r="T16961" i="2" s="1"/>
  <c r="T16962" i="2" a="1"/>
  <c r="T16962" i="2" s="1"/>
  <c r="T16963" i="2" a="1"/>
  <c r="T16963" i="2" s="1"/>
  <c r="T16964" i="2" a="1"/>
  <c r="T16964" i="2" s="1"/>
  <c r="T16965" i="2" a="1"/>
  <c r="T16965" i="2" s="1"/>
  <c r="T16966" i="2" a="1"/>
  <c r="T16966" i="2" s="1"/>
  <c r="T16967" i="2" a="1"/>
  <c r="T16967" i="2" s="1"/>
  <c r="T16968" i="2" a="1"/>
  <c r="T16968" i="2" s="1"/>
  <c r="T16969" i="2" a="1"/>
  <c r="T16969" i="2" s="1"/>
  <c r="T16970" i="2" a="1"/>
  <c r="T16970" i="2" s="1"/>
  <c r="T16971" i="2" a="1"/>
  <c r="T16971" i="2" s="1"/>
  <c r="T16972" i="2" a="1"/>
  <c r="T16972" i="2" s="1"/>
  <c r="T16973" i="2" a="1"/>
  <c r="T16973" i="2" s="1"/>
  <c r="T16974" i="2" a="1"/>
  <c r="T16974" i="2"/>
  <c r="T16975" i="2" a="1"/>
  <c r="T16975" i="2" s="1"/>
  <c r="T16976" i="2" a="1"/>
  <c r="T16976" i="2" s="1"/>
  <c r="T16977" i="2" a="1"/>
  <c r="T16977" i="2" s="1"/>
  <c r="T16978" i="2" a="1"/>
  <c r="T16978" i="2" s="1"/>
  <c r="T16979" i="2" a="1"/>
  <c r="T16979" i="2" s="1"/>
  <c r="T16980" i="2" a="1"/>
  <c r="T16980" i="2" s="1"/>
  <c r="T16981" i="2" a="1"/>
  <c r="T16981" i="2" s="1"/>
  <c r="T16982" i="2" a="1"/>
  <c r="T16982" i="2" s="1"/>
  <c r="T16983" i="2" a="1"/>
  <c r="T16983" i="2" s="1"/>
  <c r="T16984" i="2" a="1"/>
  <c r="T16984" i="2" s="1"/>
  <c r="T16985" i="2" a="1"/>
  <c r="T16985" i="2" s="1"/>
  <c r="T16986" i="2" a="1"/>
  <c r="T16986" i="2" s="1"/>
  <c r="T16987" i="2" a="1"/>
  <c r="T16987" i="2" s="1"/>
  <c r="T16988" i="2" a="1"/>
  <c r="T16988" i="2" s="1"/>
  <c r="T16989" i="2" a="1"/>
  <c r="T16989" i="2" s="1"/>
  <c r="T16990" i="2" a="1"/>
  <c r="T16990" i="2" s="1"/>
  <c r="T16991" i="2" a="1"/>
  <c r="T16991" i="2" s="1"/>
  <c r="T16992" i="2" a="1"/>
  <c r="T16992" i="2" s="1"/>
  <c r="T16993" i="2" a="1"/>
  <c r="T16993" i="2" s="1"/>
  <c r="T16994" i="2" a="1"/>
  <c r="T16994" i="2" s="1"/>
  <c r="T16995" i="2" a="1"/>
  <c r="T16995" i="2" s="1"/>
  <c r="T16996" i="2" a="1"/>
  <c r="T16996" i="2" s="1"/>
  <c r="T16997" i="2" a="1"/>
  <c r="T16997" i="2"/>
  <c r="T16998" i="2" a="1"/>
  <c r="T16998" i="2" s="1"/>
  <c r="T16999" i="2" a="1"/>
  <c r="T16999" i="2" s="1"/>
  <c r="T17000" i="2" a="1"/>
  <c r="T17000" i="2" s="1"/>
  <c r="T17001" i="2" a="1"/>
  <c r="T17001" i="2" s="1"/>
  <c r="T17002" i="2" a="1"/>
  <c r="T17002" i="2" s="1"/>
  <c r="T17003" i="2" a="1"/>
  <c r="T17003" i="2" s="1"/>
  <c r="T17004" i="2" a="1"/>
  <c r="T17004" i="2"/>
  <c r="T17005" i="2" a="1"/>
  <c r="T17005" i="2" s="1"/>
  <c r="T17006" i="2" a="1"/>
  <c r="T17006" i="2" s="1"/>
  <c r="T17007" i="2" a="1"/>
  <c r="T17007" i="2" s="1"/>
  <c r="T17008" i="2" a="1"/>
  <c r="T17008" i="2" s="1"/>
  <c r="T17009" i="2" a="1"/>
  <c r="T17009" i="2" s="1"/>
  <c r="T17010" i="2" a="1"/>
  <c r="T17010" i="2" s="1"/>
  <c r="T17011" i="2" a="1"/>
  <c r="T17011" i="2" s="1"/>
  <c r="T17012" i="2" a="1"/>
  <c r="T17012" i="2" s="1"/>
  <c r="T17013" i="2" a="1"/>
  <c r="T17013" i="2" s="1"/>
  <c r="T17014" i="2" a="1"/>
  <c r="T17014" i="2"/>
  <c r="T17015" i="2" a="1"/>
  <c r="T17015" i="2" s="1"/>
  <c r="T17016" i="2" a="1"/>
  <c r="T17016" i="2" s="1"/>
  <c r="T17017" i="2" a="1"/>
  <c r="T17017" i="2" s="1"/>
  <c r="T17018" i="2" a="1"/>
  <c r="T17018" i="2" s="1"/>
  <c r="T17019" i="2" a="1"/>
  <c r="T17019" i="2" s="1"/>
  <c r="T17020" i="2" a="1"/>
  <c r="T17020" i="2" s="1"/>
  <c r="T17021" i="2" a="1"/>
  <c r="T17021" i="2" s="1"/>
  <c r="T17022" i="2" a="1"/>
  <c r="T17022" i="2" s="1"/>
  <c r="T17023" i="2" a="1"/>
  <c r="T17023" i="2" s="1"/>
  <c r="T17024" i="2" a="1"/>
  <c r="T17024" i="2" s="1"/>
  <c r="T17025" i="2" a="1"/>
  <c r="T17025" i="2" s="1"/>
  <c r="T17026" i="2" a="1"/>
  <c r="T17026" i="2" s="1"/>
  <c r="T17027" i="2" a="1"/>
  <c r="T17027" i="2" s="1"/>
  <c r="T17028" i="2" a="1"/>
  <c r="T17028" i="2" s="1"/>
  <c r="T17029" i="2" a="1"/>
  <c r="T17029" i="2"/>
  <c r="T17030" i="2" a="1"/>
  <c r="T17030" i="2" s="1"/>
  <c r="T17031" i="2" a="1"/>
  <c r="T17031" i="2" s="1"/>
  <c r="T17032" i="2" a="1"/>
  <c r="T17032" i="2" s="1"/>
  <c r="T17033" i="2" a="1"/>
  <c r="T17033" i="2" s="1"/>
  <c r="T17034" i="2" a="1"/>
  <c r="T17034" i="2" s="1"/>
  <c r="T17035" i="2" a="1"/>
  <c r="T17035" i="2" s="1"/>
  <c r="T17036" i="2" a="1"/>
  <c r="T17036" i="2" s="1"/>
  <c r="T17037" i="2" a="1"/>
  <c r="T17037" i="2" s="1"/>
  <c r="T17038" i="2" a="1"/>
  <c r="T17038" i="2" s="1"/>
  <c r="T17039" i="2" a="1"/>
  <c r="T17039" i="2" s="1"/>
  <c r="T17040" i="2" a="1"/>
  <c r="T17040" i="2" s="1"/>
  <c r="T17041" i="2" a="1"/>
  <c r="T17041" i="2" s="1"/>
  <c r="T17042" i="2" a="1"/>
  <c r="T17042" i="2" s="1"/>
  <c r="T17043" i="2" a="1"/>
  <c r="T17043" i="2" s="1"/>
  <c r="T17044" i="2" a="1"/>
  <c r="T17044" i="2" s="1"/>
  <c r="T17045" i="2" a="1"/>
  <c r="T17045" i="2" s="1"/>
  <c r="T17046" i="2" a="1"/>
  <c r="T17046" i="2" s="1"/>
  <c r="T17047" i="2" a="1"/>
  <c r="T17047" i="2" s="1"/>
  <c r="T17048" i="2" a="1"/>
  <c r="T17048" i="2" s="1"/>
  <c r="T17049" i="2" a="1"/>
  <c r="T17049" i="2"/>
  <c r="T17050" i="2" a="1"/>
  <c r="T17050" i="2" s="1"/>
  <c r="T17051" i="2" a="1"/>
  <c r="T17051" i="2" s="1"/>
  <c r="T17052" i="2" a="1"/>
  <c r="T17052" i="2" s="1"/>
  <c r="T17053" i="2" a="1"/>
  <c r="T17053" i="2" s="1"/>
  <c r="T17054" i="2" a="1"/>
  <c r="T17054" i="2" s="1"/>
  <c r="T17055" i="2" a="1"/>
  <c r="T17055" i="2" s="1"/>
  <c r="T17056" i="2" a="1"/>
  <c r="T17056" i="2" s="1"/>
  <c r="T17057" i="2" a="1"/>
  <c r="T17057" i="2" s="1"/>
  <c r="T17058" i="2" a="1"/>
  <c r="T17058" i="2" s="1"/>
  <c r="T17059" i="2" a="1"/>
  <c r="T17059" i="2" s="1"/>
  <c r="T17060" i="2" a="1"/>
  <c r="T17060" i="2" s="1"/>
  <c r="T17061" i="2" a="1"/>
  <c r="T17061" i="2" s="1"/>
  <c r="T17062" i="2" a="1"/>
  <c r="T17062" i="2" s="1"/>
  <c r="T17063" i="2" a="1"/>
  <c r="T17063" i="2" s="1"/>
  <c r="T17064" i="2" a="1"/>
  <c r="T17064" i="2" s="1"/>
  <c r="T17065" i="2" a="1"/>
  <c r="T17065" i="2" s="1"/>
  <c r="T17066" i="2" a="1"/>
  <c r="T17066" i="2" s="1"/>
  <c r="T17067" i="2" a="1"/>
  <c r="T17067" i="2" s="1"/>
  <c r="T17068" i="2" a="1"/>
  <c r="T17068" i="2" s="1"/>
  <c r="T17069" i="2" a="1"/>
  <c r="T17069" i="2" s="1"/>
  <c r="T17070" i="2" a="1"/>
  <c r="T17070" i="2" s="1"/>
  <c r="T17071" i="2" a="1"/>
  <c r="T17071" i="2" s="1"/>
  <c r="T17072" i="2" a="1"/>
  <c r="T17072" i="2"/>
  <c r="T17073" i="2" a="1"/>
  <c r="T17073" i="2" s="1"/>
  <c r="T17074" i="2" a="1"/>
  <c r="T17074" i="2" s="1"/>
  <c r="T17075" i="2" a="1"/>
  <c r="T17075" i="2" s="1"/>
  <c r="T17076" i="2" a="1"/>
  <c r="T17076" i="2" s="1"/>
  <c r="T17077" i="2" a="1"/>
  <c r="T17077" i="2" s="1"/>
  <c r="T17078" i="2" a="1"/>
  <c r="T17078" i="2"/>
  <c r="T17079" i="2" a="1"/>
  <c r="T17079" i="2" s="1"/>
  <c r="T17080" i="2" a="1"/>
  <c r="T17080" i="2" s="1"/>
  <c r="T17081" i="2" a="1"/>
  <c r="T17081" i="2" s="1"/>
  <c r="T17082" i="2" a="1"/>
  <c r="T17082" i="2" s="1"/>
  <c r="T17083" i="2" a="1"/>
  <c r="T17083" i="2" s="1"/>
  <c r="T17084" i="2" a="1"/>
  <c r="T17084" i="2"/>
  <c r="T17085" i="2" a="1"/>
  <c r="T17085" i="2" s="1"/>
  <c r="T17086" i="2" a="1"/>
  <c r="T17086" i="2" s="1"/>
  <c r="T17087" i="2" a="1"/>
  <c r="T17087" i="2" s="1"/>
  <c r="T17088" i="2" a="1"/>
  <c r="T17088" i="2" s="1"/>
  <c r="T17089" i="2" a="1"/>
  <c r="T17089" i="2" s="1"/>
  <c r="T17090" i="2" a="1"/>
  <c r="T17090" i="2" s="1"/>
  <c r="T17091" i="2" a="1"/>
  <c r="T17091" i="2" s="1"/>
  <c r="T17092" i="2" a="1"/>
  <c r="T17092" i="2" s="1"/>
  <c r="T17093" i="2" a="1"/>
  <c r="T17093" i="2" s="1"/>
  <c r="T17094" i="2" a="1"/>
  <c r="T17094" i="2" s="1"/>
  <c r="T17095" i="2" a="1"/>
  <c r="T17095" i="2" s="1"/>
  <c r="T17096" i="2" a="1"/>
  <c r="T17096" i="2" s="1"/>
  <c r="T17097" i="2" a="1"/>
  <c r="T17097" i="2" s="1"/>
  <c r="T17098" i="2" a="1"/>
  <c r="T17098" i="2" s="1"/>
  <c r="T17099" i="2" a="1"/>
  <c r="T17099" i="2" s="1"/>
  <c r="T17100" i="2" a="1"/>
  <c r="T17100" i="2" s="1"/>
  <c r="T17101" i="2" a="1"/>
  <c r="T17101" i="2" s="1"/>
  <c r="T17102" i="2" a="1"/>
  <c r="T17102" i="2" s="1"/>
  <c r="T17103" i="2" a="1"/>
  <c r="T17103" i="2" s="1"/>
  <c r="T17104" i="2" a="1"/>
  <c r="T17104" i="2" s="1"/>
  <c r="T17105" i="2" a="1"/>
  <c r="T17105" i="2" s="1"/>
  <c r="T17106" i="2" a="1"/>
  <c r="T17106" i="2" s="1"/>
  <c r="T17107" i="2" a="1"/>
  <c r="T17107" i="2" s="1"/>
  <c r="T17108" i="2" a="1"/>
  <c r="T17108" i="2" s="1"/>
  <c r="T17109" i="2" a="1"/>
  <c r="T17109" i="2" s="1"/>
  <c r="T17110" i="2" a="1"/>
  <c r="T17110" i="2"/>
  <c r="T17111" i="2" a="1"/>
  <c r="T17111" i="2" s="1"/>
  <c r="T17112" i="2" a="1"/>
  <c r="T17112" i="2" s="1"/>
  <c r="T17113" i="2" a="1"/>
  <c r="T17113" i="2"/>
  <c r="T17114" i="2" a="1"/>
  <c r="T17114" i="2" s="1"/>
  <c r="T17115" i="2" a="1"/>
  <c r="T17115" i="2" s="1"/>
  <c r="T17116" i="2" a="1"/>
  <c r="T17116" i="2" s="1"/>
  <c r="T17117" i="2" a="1"/>
  <c r="T17117" i="2" s="1"/>
  <c r="T17118" i="2" a="1"/>
  <c r="T17118" i="2"/>
  <c r="T17119" i="2" a="1"/>
  <c r="T17119" i="2" s="1"/>
  <c r="T17120" i="2" a="1"/>
  <c r="T17120" i="2" s="1"/>
  <c r="T17121" i="2" a="1"/>
  <c r="T17121" i="2" s="1"/>
  <c r="T17122" i="2" a="1"/>
  <c r="T17122" i="2" s="1"/>
  <c r="T17123" i="2" a="1"/>
  <c r="T17123" i="2" s="1"/>
  <c r="T17124" i="2" a="1"/>
  <c r="T17124" i="2" s="1"/>
  <c r="T17125" i="2" a="1"/>
  <c r="T17125" i="2" s="1"/>
  <c r="T17126" i="2" a="1"/>
  <c r="T17126" i="2" s="1"/>
  <c r="T17127" i="2" a="1"/>
  <c r="T17127" i="2" s="1"/>
  <c r="T17128" i="2" a="1"/>
  <c r="T17128" i="2" s="1"/>
  <c r="T17129" i="2" a="1"/>
  <c r="T17129" i="2" s="1"/>
  <c r="T17130" i="2" a="1"/>
  <c r="T17130" i="2" s="1"/>
  <c r="T17131" i="2" a="1"/>
  <c r="T17131" i="2" s="1"/>
  <c r="T17132" i="2" a="1"/>
  <c r="T17132" i="2" s="1"/>
  <c r="T17133" i="2" a="1"/>
  <c r="T17133" i="2" s="1"/>
  <c r="T17134" i="2" a="1"/>
  <c r="T17134" i="2" s="1"/>
  <c r="T17135" i="2" a="1"/>
  <c r="T17135" i="2" s="1"/>
  <c r="T17136" i="2" a="1"/>
  <c r="T17136" i="2"/>
  <c r="T17137" i="2" a="1"/>
  <c r="T17137" i="2" s="1"/>
  <c r="T17138" i="2" a="1"/>
  <c r="T17138" i="2" s="1"/>
  <c r="T17139" i="2" a="1"/>
  <c r="T17139" i="2" s="1"/>
  <c r="T17140" i="2" a="1"/>
  <c r="T17140" i="2" s="1"/>
  <c r="T17141" i="2" a="1"/>
  <c r="T17141" i="2" s="1"/>
  <c r="T17142" i="2" a="1"/>
  <c r="T17142" i="2" s="1"/>
  <c r="T17143" i="2" a="1"/>
  <c r="T17143" i="2" s="1"/>
  <c r="T17144" i="2" a="1"/>
  <c r="T17144" i="2" s="1"/>
  <c r="T17145" i="2" a="1"/>
  <c r="T17145" i="2" s="1"/>
  <c r="T17146" i="2" a="1"/>
  <c r="T17146" i="2" s="1"/>
  <c r="T17147" i="2" a="1"/>
  <c r="T17147" i="2" s="1"/>
  <c r="T17148" i="2" a="1"/>
  <c r="T17148" i="2" s="1"/>
  <c r="T17149" i="2" a="1"/>
  <c r="T17149" i="2" s="1"/>
  <c r="T17150" i="2" a="1"/>
  <c r="T17150" i="2" s="1"/>
  <c r="T17151" i="2" a="1"/>
  <c r="T17151" i="2" s="1"/>
  <c r="T17152" i="2" a="1"/>
  <c r="T17152" i="2" s="1"/>
  <c r="T17153" i="2" a="1"/>
  <c r="T17153" i="2" s="1"/>
  <c r="T17154" i="2" a="1"/>
  <c r="T17154" i="2" s="1"/>
  <c r="T17155" i="2" a="1"/>
  <c r="T17155" i="2" s="1"/>
  <c r="T17156" i="2" a="1"/>
  <c r="T17156" i="2" s="1"/>
  <c r="T17157" i="2" a="1"/>
  <c r="T17157" i="2" s="1"/>
  <c r="T17158" i="2" a="1"/>
  <c r="T17158" i="2" s="1"/>
  <c r="T17159" i="2" a="1"/>
  <c r="T17159" i="2" s="1"/>
  <c r="T17160" i="2" a="1"/>
  <c r="T17160" i="2" s="1"/>
  <c r="T17161" i="2" a="1"/>
  <c r="T17161" i="2" s="1"/>
  <c r="T17162" i="2" a="1"/>
  <c r="T17162" i="2" s="1"/>
  <c r="T17163" i="2" a="1"/>
  <c r="T17163" i="2" s="1"/>
  <c r="T17164" i="2" a="1"/>
  <c r="T17164" i="2" s="1"/>
  <c r="T17165" i="2" a="1"/>
  <c r="T17165" i="2" s="1"/>
  <c r="T17166" i="2" a="1"/>
  <c r="T17166" i="2" s="1"/>
  <c r="T17167" i="2" a="1"/>
  <c r="T17167" i="2" s="1"/>
  <c r="T17168" i="2" a="1"/>
  <c r="T17168" i="2" s="1"/>
  <c r="T17169" i="2" a="1"/>
  <c r="T17169" i="2" s="1"/>
  <c r="T17170" i="2" a="1"/>
  <c r="T17170" i="2" s="1"/>
  <c r="T17171" i="2" a="1"/>
  <c r="T17171" i="2" s="1"/>
  <c r="T17172" i="2" a="1"/>
  <c r="T17172" i="2" s="1"/>
  <c r="T17173" i="2" a="1"/>
  <c r="T17173" i="2" s="1"/>
  <c r="T17174" i="2" a="1"/>
  <c r="T17174" i="2" s="1"/>
  <c r="T17175" i="2" a="1"/>
  <c r="T17175" i="2" s="1"/>
  <c r="T17176" i="2" a="1"/>
  <c r="T17176" i="2" s="1"/>
  <c r="T17177" i="2" a="1"/>
  <c r="T17177" i="2" s="1"/>
  <c r="T17178" i="2" a="1"/>
  <c r="T17178" i="2" s="1"/>
  <c r="T17179" i="2" a="1"/>
  <c r="T17179" i="2" s="1"/>
  <c r="T17180" i="2" a="1"/>
  <c r="T17180" i="2" s="1"/>
  <c r="T17181" i="2" a="1"/>
  <c r="T17181" i="2" s="1"/>
  <c r="T17182" i="2" a="1"/>
  <c r="T17182" i="2" s="1"/>
  <c r="T17183" i="2" a="1"/>
  <c r="T17183" i="2" s="1"/>
  <c r="T17184" i="2" a="1"/>
  <c r="T17184" i="2" s="1"/>
  <c r="T17185" i="2" a="1"/>
  <c r="T17185" i="2" s="1"/>
  <c r="T17186" i="2" a="1"/>
  <c r="T17186" i="2" s="1"/>
  <c r="T17187" i="2" a="1"/>
  <c r="T17187" i="2" s="1"/>
  <c r="T17188" i="2" a="1"/>
  <c r="T17188" i="2" s="1"/>
  <c r="T17189" i="2" a="1"/>
  <c r="T17189" i="2"/>
  <c r="T17190" i="2" a="1"/>
  <c r="T17190" i="2" s="1"/>
  <c r="T17191" i="2" a="1"/>
  <c r="T17191" i="2" s="1"/>
  <c r="T17192" i="2" a="1"/>
  <c r="T17192" i="2" s="1"/>
  <c r="T17193" i="2" a="1"/>
  <c r="T17193" i="2" s="1"/>
  <c r="T17194" i="2" a="1"/>
  <c r="T17194" i="2" s="1"/>
  <c r="T17195" i="2" a="1"/>
  <c r="T17195" i="2" s="1"/>
  <c r="T17196" i="2" a="1"/>
  <c r="T17196" i="2" s="1"/>
  <c r="T17197" i="2" a="1"/>
  <c r="T17197" i="2" s="1"/>
  <c r="T17198" i="2" a="1"/>
  <c r="T17198" i="2" s="1"/>
  <c r="T17199" i="2" a="1"/>
  <c r="T17199" i="2" s="1"/>
  <c r="T17200" i="2" a="1"/>
  <c r="T17200" i="2" s="1"/>
  <c r="T17201" i="2" a="1"/>
  <c r="T17201" i="2" s="1"/>
  <c r="T17202" i="2" a="1"/>
  <c r="T17202" i="2" s="1"/>
  <c r="T17203" i="2" a="1"/>
  <c r="T17203" i="2" s="1"/>
  <c r="T17204" i="2" a="1"/>
  <c r="T17204" i="2"/>
  <c r="T17205" i="2" a="1"/>
  <c r="T17205" i="2" s="1"/>
  <c r="T17206" i="2" a="1"/>
  <c r="T17206" i="2" s="1"/>
  <c r="T17207" i="2" a="1"/>
  <c r="T17207" i="2" s="1"/>
  <c r="T17208" i="2" a="1"/>
  <c r="T17208" i="2" s="1"/>
  <c r="T17209" i="2" a="1"/>
  <c r="T17209" i="2" s="1"/>
  <c r="T17210" i="2" a="1"/>
  <c r="T17210" i="2" s="1"/>
  <c r="T17211" i="2" a="1"/>
  <c r="T17211" i="2" s="1"/>
  <c r="T17212" i="2" a="1"/>
  <c r="T17212" i="2" s="1"/>
  <c r="T17213" i="2" a="1"/>
  <c r="T17213" i="2" s="1"/>
  <c r="T17214" i="2" a="1"/>
  <c r="T17214" i="2" s="1"/>
  <c r="T17215" i="2" a="1"/>
  <c r="T17215" i="2" s="1"/>
  <c r="T17216" i="2" a="1"/>
  <c r="T17216" i="2" s="1"/>
  <c r="T17217" i="2" a="1"/>
  <c r="T17217" i="2" s="1"/>
  <c r="T17218" i="2" a="1"/>
  <c r="T17218" i="2" s="1"/>
  <c r="T17219" i="2" a="1"/>
  <c r="T17219" i="2" s="1"/>
  <c r="T17220" i="2" a="1"/>
  <c r="T17220" i="2" s="1"/>
  <c r="T17221" i="2" a="1"/>
  <c r="T17221" i="2" s="1"/>
  <c r="T17222" i="2" a="1"/>
  <c r="T17222" i="2" s="1"/>
  <c r="T17223" i="2" a="1"/>
  <c r="T17223" i="2" s="1"/>
  <c r="T17224" i="2" a="1"/>
  <c r="T17224" i="2" s="1"/>
  <c r="T17225" i="2" a="1"/>
  <c r="T17225" i="2" s="1"/>
  <c r="T17226" i="2" a="1"/>
  <c r="T17226" i="2" s="1"/>
  <c r="T17227" i="2" a="1"/>
  <c r="T17227" i="2" s="1"/>
  <c r="T17228" i="2" a="1"/>
  <c r="T17228" i="2" s="1"/>
  <c r="T17229" i="2" a="1"/>
  <c r="T17229" i="2" s="1"/>
  <c r="T17230" i="2" a="1"/>
  <c r="T17230" i="2" s="1"/>
  <c r="T17231" i="2" a="1"/>
  <c r="T17231" i="2" s="1"/>
  <c r="T17232" i="2" a="1"/>
  <c r="T17232" i="2" s="1"/>
  <c r="T17233" i="2" a="1"/>
  <c r="T17233" i="2" s="1"/>
  <c r="T17234" i="2" a="1"/>
  <c r="T17234" i="2" s="1"/>
  <c r="T17235" i="2" a="1"/>
  <c r="T17235" i="2" s="1"/>
  <c r="T17236" i="2" a="1"/>
  <c r="T17236" i="2" s="1"/>
  <c r="T17237" i="2" a="1"/>
  <c r="T17237" i="2" s="1"/>
  <c r="T17238" i="2" a="1"/>
  <c r="T17238" i="2" s="1"/>
  <c r="T17239" i="2" a="1"/>
  <c r="T17239" i="2" s="1"/>
  <c r="T17240" i="2" a="1"/>
  <c r="T17240" i="2" s="1"/>
  <c r="T17241" i="2" a="1"/>
  <c r="T17241" i="2" s="1"/>
  <c r="T17242" i="2" a="1"/>
  <c r="T17242" i="2" s="1"/>
  <c r="T17243" i="2" a="1"/>
  <c r="T17243" i="2" s="1"/>
  <c r="T17244" i="2" a="1"/>
  <c r="T17244" i="2" s="1"/>
  <c r="T17245" i="2" a="1"/>
  <c r="T17245" i="2" s="1"/>
  <c r="T17246" i="2" a="1"/>
  <c r="T17246" i="2" s="1"/>
  <c r="T17247" i="2" a="1"/>
  <c r="T17247" i="2" s="1"/>
  <c r="T17248" i="2" a="1"/>
  <c r="T17248" i="2" s="1"/>
  <c r="T17249" i="2" a="1"/>
  <c r="T17249" i="2" s="1"/>
  <c r="T17250" i="2" a="1"/>
  <c r="T17250" i="2" s="1"/>
  <c r="T17251" i="2" a="1"/>
  <c r="T17251" i="2" s="1"/>
  <c r="T17252" i="2" a="1"/>
  <c r="T17252" i="2" s="1"/>
  <c r="T17253" i="2" a="1"/>
  <c r="T17253" i="2" s="1"/>
  <c r="T17254" i="2" a="1"/>
  <c r="T17254" i="2" s="1"/>
  <c r="T17255" i="2" a="1"/>
  <c r="T17255" i="2" s="1"/>
  <c r="T17256" i="2" a="1"/>
  <c r="T17256" i="2" s="1"/>
  <c r="T17257" i="2" a="1"/>
  <c r="T17257" i="2" s="1"/>
  <c r="T17258" i="2" a="1"/>
  <c r="T17258" i="2" s="1"/>
  <c r="T17259" i="2" a="1"/>
  <c r="T17259" i="2" s="1"/>
  <c r="T17260" i="2" a="1"/>
  <c r="T17260" i="2" s="1"/>
  <c r="T17261" i="2" a="1"/>
  <c r="T17261" i="2" s="1"/>
  <c r="T17262" i="2" a="1"/>
  <c r="T17262" i="2" s="1"/>
  <c r="T17263" i="2" a="1"/>
  <c r="T17263" i="2" s="1"/>
  <c r="T17264" i="2" a="1"/>
  <c r="T17264" i="2" s="1"/>
  <c r="T17265" i="2" a="1"/>
  <c r="T17265" i="2" s="1"/>
  <c r="T17266" i="2" a="1"/>
  <c r="T17266" i="2" s="1"/>
  <c r="T17267" i="2" a="1"/>
  <c r="T17267" i="2" s="1"/>
  <c r="T17268" i="2" a="1"/>
  <c r="T17268" i="2" s="1"/>
  <c r="T17269" i="2" a="1"/>
  <c r="T17269" i="2" s="1"/>
  <c r="T17270" i="2" a="1"/>
  <c r="T17270" i="2" s="1"/>
  <c r="T17271" i="2" a="1"/>
  <c r="T17271" i="2" s="1"/>
  <c r="T17272" i="2" a="1"/>
  <c r="T17272" i="2" s="1"/>
  <c r="T17273" i="2" a="1"/>
  <c r="T17273" i="2" s="1"/>
  <c r="T17274" i="2" a="1"/>
  <c r="T17274" i="2" s="1"/>
  <c r="T17275" i="2" a="1"/>
  <c r="T17275" i="2" s="1"/>
  <c r="T17276" i="2" a="1"/>
  <c r="T17276" i="2" s="1"/>
  <c r="T17277" i="2" a="1"/>
  <c r="T17277" i="2" s="1"/>
  <c r="T17278" i="2" a="1"/>
  <c r="T17278" i="2" s="1"/>
  <c r="T17279" i="2" a="1"/>
  <c r="T17279" i="2" s="1"/>
  <c r="T17280" i="2" a="1"/>
  <c r="T17280" i="2" s="1"/>
  <c r="T17281" i="2" a="1"/>
  <c r="T17281" i="2" s="1"/>
  <c r="T17282" i="2" a="1"/>
  <c r="T17282" i="2" s="1"/>
  <c r="T17283" i="2" a="1"/>
  <c r="T17283" i="2" s="1"/>
  <c r="T17284" i="2" a="1"/>
  <c r="T17284" i="2" s="1"/>
  <c r="T17285" i="2" a="1"/>
  <c r="T17285" i="2" s="1"/>
  <c r="T17286" i="2" a="1"/>
  <c r="T17286" i="2" s="1"/>
  <c r="T17287" i="2" a="1"/>
  <c r="T17287" i="2" s="1"/>
  <c r="T17288" i="2" a="1"/>
  <c r="T17288" i="2" s="1"/>
  <c r="T17289" i="2" a="1"/>
  <c r="T17289" i="2" s="1"/>
  <c r="T17290" i="2" a="1"/>
  <c r="T17290" i="2" s="1"/>
  <c r="T17291" i="2" a="1"/>
  <c r="T17291" i="2" s="1"/>
  <c r="T17292" i="2" a="1"/>
  <c r="T17292" i="2" s="1"/>
  <c r="T17293" i="2" a="1"/>
  <c r="T17293" i="2" s="1"/>
  <c r="T17294" i="2" a="1"/>
  <c r="T17294" i="2" s="1"/>
  <c r="T17295" i="2" a="1"/>
  <c r="T17295" i="2" s="1"/>
  <c r="T17296" i="2" a="1"/>
  <c r="T17296" i="2" s="1"/>
  <c r="T17297" i="2" a="1"/>
  <c r="T17297" i="2" s="1"/>
  <c r="T17298" i="2" a="1"/>
  <c r="T17298" i="2" s="1"/>
  <c r="T17299" i="2" a="1"/>
  <c r="T17299" i="2" s="1"/>
  <c r="T17300" i="2" a="1"/>
  <c r="T17300" i="2" s="1"/>
  <c r="T17301" i="2" a="1"/>
  <c r="T17301" i="2" s="1"/>
  <c r="T17302" i="2" a="1"/>
  <c r="T17302" i="2"/>
  <c r="T17303" i="2" a="1"/>
  <c r="T17303" i="2" s="1"/>
  <c r="T17304" i="2" a="1"/>
  <c r="T17304" i="2" s="1"/>
  <c r="T17305" i="2" a="1"/>
  <c r="T17305" i="2" s="1"/>
  <c r="T17306" i="2" a="1"/>
  <c r="T17306" i="2" s="1"/>
  <c r="T17307" i="2" a="1"/>
  <c r="T17307" i="2" s="1"/>
  <c r="T17308" i="2" a="1"/>
  <c r="T17308" i="2" s="1"/>
  <c r="T17309" i="2" a="1"/>
  <c r="T17309" i="2" s="1"/>
  <c r="T17310" i="2" a="1"/>
  <c r="T17310" i="2" s="1"/>
  <c r="T17311" i="2" a="1"/>
  <c r="T17311" i="2" s="1"/>
  <c r="T17312" i="2" a="1"/>
  <c r="T17312" i="2" s="1"/>
  <c r="T17313" i="2" a="1"/>
  <c r="T17313" i="2" s="1"/>
  <c r="T17314" i="2" a="1"/>
  <c r="T17314" i="2" s="1"/>
  <c r="T17315" i="2" a="1"/>
  <c r="T17315" i="2" s="1"/>
  <c r="T17316" i="2" a="1"/>
  <c r="T17316" i="2" s="1"/>
  <c r="T17317" i="2" a="1"/>
  <c r="T17317" i="2" s="1"/>
  <c r="T17318" i="2" a="1"/>
  <c r="T17318" i="2"/>
  <c r="T17319" i="2" a="1"/>
  <c r="T17319" i="2" s="1"/>
  <c r="T17320" i="2" a="1"/>
  <c r="T17320" i="2" s="1"/>
  <c r="T17321" i="2" a="1"/>
  <c r="T17321" i="2" s="1"/>
  <c r="T17322" i="2" a="1"/>
  <c r="T17322" i="2" s="1"/>
  <c r="T17323" i="2" a="1"/>
  <c r="T17323" i="2" s="1"/>
  <c r="T17324" i="2" a="1"/>
  <c r="T17324" i="2" s="1"/>
  <c r="T17325" i="2" a="1"/>
  <c r="T17325" i="2"/>
  <c r="T17326" i="2" a="1"/>
  <c r="T17326" i="2" s="1"/>
  <c r="T17327" i="2" a="1"/>
  <c r="T17327" i="2" s="1"/>
  <c r="T17328" i="2" a="1"/>
  <c r="T17328" i="2" s="1"/>
  <c r="T17329" i="2" a="1"/>
  <c r="T17329" i="2" s="1"/>
  <c r="T17330" i="2" a="1"/>
  <c r="T17330" i="2" s="1"/>
  <c r="T17331" i="2" a="1"/>
  <c r="T17331" i="2" s="1"/>
  <c r="T17332" i="2" a="1"/>
  <c r="T17332" i="2"/>
  <c r="T17333" i="2" a="1"/>
  <c r="T17333" i="2" s="1"/>
  <c r="T17334" i="2" a="1"/>
  <c r="T17334" i="2" s="1"/>
  <c r="T17335" i="2" a="1"/>
  <c r="T17335" i="2" s="1"/>
  <c r="T17336" i="2" a="1"/>
  <c r="T17336" i="2" s="1"/>
  <c r="T17337" i="2" a="1"/>
  <c r="T17337" i="2"/>
  <c r="T17338" i="2" a="1"/>
  <c r="T17338" i="2" s="1"/>
  <c r="T17339" i="2" a="1"/>
  <c r="T17339" i="2" s="1"/>
  <c r="T17340" i="2" a="1"/>
  <c r="T17340" i="2" s="1"/>
  <c r="T17341" i="2" a="1"/>
  <c r="T17341" i="2" s="1"/>
  <c r="T17342" i="2" a="1"/>
  <c r="T17342" i="2" s="1"/>
  <c r="T17343" i="2" a="1"/>
  <c r="T17343" i="2" s="1"/>
  <c r="T17344" i="2" a="1"/>
  <c r="T17344" i="2" s="1"/>
  <c r="T17345" i="2" a="1"/>
  <c r="T17345" i="2" s="1"/>
  <c r="T17346" i="2" a="1"/>
  <c r="T17346" i="2" s="1"/>
  <c r="T17347" i="2" a="1"/>
  <c r="T17347" i="2" s="1"/>
  <c r="T17348" i="2" a="1"/>
  <c r="T17348" i="2" s="1"/>
  <c r="T17349" i="2" a="1"/>
  <c r="T17349" i="2" s="1"/>
  <c r="T17350" i="2" a="1"/>
  <c r="T17350" i="2" s="1"/>
  <c r="T17351" i="2" a="1"/>
  <c r="T17351" i="2" s="1"/>
  <c r="T17352" i="2" a="1"/>
  <c r="T17352" i="2" s="1"/>
  <c r="T17353" i="2" a="1"/>
  <c r="T17353" i="2" s="1"/>
  <c r="T17354" i="2" a="1"/>
  <c r="T17354" i="2" s="1"/>
  <c r="T17355" i="2" a="1"/>
  <c r="T17355" i="2" s="1"/>
  <c r="T17356" i="2" a="1"/>
  <c r="T17356" i="2" s="1"/>
  <c r="T17357" i="2" a="1"/>
  <c r="T17357" i="2" s="1"/>
  <c r="T17358" i="2" a="1"/>
  <c r="T17358" i="2" s="1"/>
  <c r="T17359" i="2" a="1"/>
  <c r="T17359" i="2" s="1"/>
  <c r="T17360" i="2" a="1"/>
  <c r="T17360" i="2" s="1"/>
  <c r="T17361" i="2" a="1"/>
  <c r="T17361" i="2" s="1"/>
  <c r="T17362" i="2" a="1"/>
  <c r="T17362" i="2" s="1"/>
  <c r="T17363" i="2" a="1"/>
  <c r="T17363" i="2" s="1"/>
  <c r="T17364" i="2" a="1"/>
  <c r="T17364" i="2" s="1"/>
  <c r="T17365" i="2" a="1"/>
  <c r="T17365" i="2" s="1"/>
  <c r="T17366" i="2" a="1"/>
  <c r="T17366" i="2" s="1"/>
  <c r="T17367" i="2" a="1"/>
  <c r="T17367" i="2" s="1"/>
  <c r="T17368" i="2" a="1"/>
  <c r="T17368" i="2" s="1"/>
  <c r="T17369" i="2" a="1"/>
  <c r="T17369" i="2" s="1"/>
  <c r="T17370" i="2" a="1"/>
  <c r="T17370" i="2" s="1"/>
  <c r="T17371" i="2" a="1"/>
  <c r="T17371" i="2" s="1"/>
  <c r="T17372" i="2" a="1"/>
  <c r="T17372" i="2"/>
  <c r="T17373" i="2" a="1"/>
  <c r="T17373" i="2" s="1"/>
  <c r="T17374" i="2" a="1"/>
  <c r="T17374" i="2" s="1"/>
  <c r="T17375" i="2" a="1"/>
  <c r="T17375" i="2" s="1"/>
  <c r="T17376" i="2" a="1"/>
  <c r="T17376" i="2" s="1"/>
  <c r="T17377" i="2" a="1"/>
  <c r="T17377" i="2" s="1"/>
  <c r="T17378" i="2" a="1"/>
  <c r="T17378" i="2" s="1"/>
  <c r="T17379" i="2" a="1"/>
  <c r="T17379" i="2" s="1"/>
  <c r="T17380" i="2" a="1"/>
  <c r="T17380" i="2" s="1"/>
  <c r="T17381" i="2" a="1"/>
  <c r="T17381" i="2" s="1"/>
  <c r="T17382" i="2" a="1"/>
  <c r="T17382" i="2" s="1"/>
  <c r="T17383" i="2" a="1"/>
  <c r="T17383" i="2" s="1"/>
  <c r="T17384" i="2" a="1"/>
  <c r="T17384" i="2" s="1"/>
  <c r="T17385" i="2" a="1"/>
  <c r="T17385" i="2" s="1"/>
  <c r="T17386" i="2" a="1"/>
  <c r="T17386" i="2" s="1"/>
  <c r="T17387" i="2" a="1"/>
  <c r="T17387" i="2" s="1"/>
  <c r="T17388" i="2" a="1"/>
  <c r="T17388" i="2" s="1"/>
  <c r="T17389" i="2" a="1"/>
  <c r="T17389" i="2" s="1"/>
  <c r="T17390" i="2" a="1"/>
  <c r="T17390" i="2" s="1"/>
  <c r="T17391" i="2" a="1"/>
  <c r="T17391" i="2" s="1"/>
  <c r="T17392" i="2" a="1"/>
  <c r="T17392" i="2" s="1"/>
  <c r="T17393" i="2" a="1"/>
  <c r="T17393" i="2" s="1"/>
  <c r="T17394" i="2" a="1"/>
  <c r="T17394" i="2" s="1"/>
  <c r="T17395" i="2" a="1"/>
  <c r="T17395" i="2" s="1"/>
  <c r="T17396" i="2" a="1"/>
  <c r="T17396" i="2" s="1"/>
  <c r="T17397" i="2" a="1"/>
  <c r="T17397" i="2" s="1"/>
  <c r="T17398" i="2" a="1"/>
  <c r="T17398" i="2" s="1"/>
  <c r="T17399" i="2" a="1"/>
  <c r="T17399" i="2" s="1"/>
  <c r="T17400" i="2" a="1"/>
  <c r="T17400" i="2" s="1"/>
  <c r="T17401" i="2" a="1"/>
  <c r="T17401" i="2" s="1"/>
  <c r="T17402" i="2" a="1"/>
  <c r="T17402" i="2" s="1"/>
  <c r="T17403" i="2" a="1"/>
  <c r="T17403" i="2" s="1"/>
  <c r="T17404" i="2" a="1"/>
  <c r="T17404" i="2" s="1"/>
  <c r="T17405" i="2" a="1"/>
  <c r="T17405" i="2" s="1"/>
  <c r="T17406" i="2" a="1"/>
  <c r="T17406" i="2" s="1"/>
  <c r="T17407" i="2" a="1"/>
  <c r="T17407" i="2" s="1"/>
  <c r="T17408" i="2" a="1"/>
  <c r="T17408" i="2" s="1"/>
  <c r="T17409" i="2" a="1"/>
  <c r="T17409" i="2" s="1"/>
  <c r="T17410" i="2" a="1"/>
  <c r="T17410" i="2" s="1"/>
  <c r="T17411" i="2" a="1"/>
  <c r="T17411" i="2" s="1"/>
  <c r="T17412" i="2" a="1"/>
  <c r="T17412" i="2" s="1"/>
  <c r="T17413" i="2" a="1"/>
  <c r="T17413" i="2" s="1"/>
  <c r="T17414" i="2" a="1"/>
  <c r="T17414" i="2" s="1"/>
  <c r="T17415" i="2" a="1"/>
  <c r="T17415" i="2" s="1"/>
  <c r="T17416" i="2" a="1"/>
  <c r="T17416" i="2" s="1"/>
  <c r="T17417" i="2" a="1"/>
  <c r="T17417" i="2" s="1"/>
  <c r="T17418" i="2" a="1"/>
  <c r="T17418" i="2" s="1"/>
  <c r="T17419" i="2" a="1"/>
  <c r="T17419" i="2" s="1"/>
  <c r="T17420" i="2" a="1"/>
  <c r="T17420" i="2" s="1"/>
  <c r="T17421" i="2" a="1"/>
  <c r="T17421" i="2" s="1"/>
  <c r="T17422" i="2" a="1"/>
  <c r="T17422" i="2" s="1"/>
  <c r="T17423" i="2" a="1"/>
  <c r="T17423" i="2" s="1"/>
  <c r="T17424" i="2" a="1"/>
  <c r="T17424" i="2" s="1"/>
  <c r="T17425" i="2" a="1"/>
  <c r="T17425" i="2" s="1"/>
  <c r="T17426" i="2" a="1"/>
  <c r="T17426" i="2" s="1"/>
  <c r="T17427" i="2" a="1"/>
  <c r="T17427" i="2" s="1"/>
  <c r="T17428" i="2" a="1"/>
  <c r="T17428" i="2"/>
  <c r="T17429" i="2" a="1"/>
  <c r="T17429" i="2" s="1"/>
  <c r="T17430" i="2" a="1"/>
  <c r="T17430" i="2" s="1"/>
  <c r="T17431" i="2" a="1"/>
  <c r="T17431" i="2" s="1"/>
  <c r="T17432" i="2" a="1"/>
  <c r="T17432" i="2" s="1"/>
  <c r="T17433" i="2" a="1"/>
  <c r="T17433" i="2" s="1"/>
  <c r="T17434" i="2" a="1"/>
  <c r="T17434" i="2" s="1"/>
  <c r="T17435" i="2" a="1"/>
  <c r="T17435" i="2" s="1"/>
  <c r="T17436" i="2" a="1"/>
  <c r="T17436" i="2" s="1"/>
  <c r="T17437" i="2" a="1"/>
  <c r="T17437" i="2" s="1"/>
  <c r="T17438" i="2" a="1"/>
  <c r="T17438" i="2" s="1"/>
  <c r="T17439" i="2" a="1"/>
  <c r="T17439" i="2" s="1"/>
  <c r="T17440" i="2" a="1"/>
  <c r="T17440" i="2" s="1"/>
  <c r="T17441" i="2" a="1"/>
  <c r="T17441" i="2" s="1"/>
  <c r="T17442" i="2" a="1"/>
  <c r="T17442" i="2" s="1"/>
  <c r="T17443" i="2" a="1"/>
  <c r="T17443" i="2" s="1"/>
  <c r="T17444" i="2" a="1"/>
  <c r="T17444" i="2" s="1"/>
  <c r="T17445" i="2" a="1"/>
  <c r="T17445" i="2" s="1"/>
  <c r="T17446" i="2" a="1"/>
  <c r="T17446" i="2" s="1"/>
  <c r="T17447" i="2" a="1"/>
  <c r="T17447" i="2" s="1"/>
  <c r="T17448" i="2" a="1"/>
  <c r="T17448" i="2" s="1"/>
  <c r="T17449" i="2" a="1"/>
  <c r="T17449" i="2" s="1"/>
  <c r="T17450" i="2" a="1"/>
  <c r="T17450" i="2" s="1"/>
  <c r="T17451" i="2" a="1"/>
  <c r="T17451" i="2" s="1"/>
  <c r="T17452" i="2" a="1"/>
  <c r="T17452" i="2" s="1"/>
  <c r="T17453" i="2" a="1"/>
  <c r="T17453" i="2" s="1"/>
  <c r="T17454" i="2" a="1"/>
  <c r="T17454" i="2" s="1"/>
  <c r="T17455" i="2" a="1"/>
  <c r="T17455" i="2" s="1"/>
  <c r="T17456" i="2" a="1"/>
  <c r="T17456" i="2"/>
  <c r="T17457" i="2" a="1"/>
  <c r="T17457" i="2" s="1"/>
  <c r="T17458" i="2" a="1"/>
  <c r="T17458" i="2" s="1"/>
  <c r="T17459" i="2" a="1"/>
  <c r="T17459" i="2" s="1"/>
  <c r="T17460" i="2" a="1"/>
  <c r="T17460" i="2" s="1"/>
  <c r="T17461" i="2" a="1"/>
  <c r="T17461" i="2" s="1"/>
  <c r="T17462" i="2" a="1"/>
  <c r="T17462" i="2"/>
  <c r="T17463" i="2" a="1"/>
  <c r="T17463" i="2" s="1"/>
  <c r="T17464" i="2" a="1"/>
  <c r="T17464" i="2" s="1"/>
  <c r="T17465" i="2" a="1"/>
  <c r="T17465" i="2" s="1"/>
  <c r="T17466" i="2" a="1"/>
  <c r="T17466" i="2" s="1"/>
  <c r="T17467" i="2" a="1"/>
  <c r="T17467" i="2" s="1"/>
  <c r="T17468" i="2" a="1"/>
  <c r="T17468" i="2" s="1"/>
  <c r="T17469" i="2" a="1"/>
  <c r="T17469" i="2" s="1"/>
  <c r="T17470" i="2" a="1"/>
  <c r="T17470" i="2" s="1"/>
  <c r="T17471" i="2" a="1"/>
  <c r="T17471" i="2" s="1"/>
  <c r="T17472" i="2" a="1"/>
  <c r="T17472" i="2" s="1"/>
  <c r="T17473" i="2" a="1"/>
  <c r="T17473" i="2" s="1"/>
  <c r="T17474" i="2" a="1"/>
  <c r="T17474" i="2"/>
  <c r="T17475" i="2" a="1"/>
  <c r="T17475" i="2" s="1"/>
  <c r="T17476" i="2" a="1"/>
  <c r="T17476" i="2" s="1"/>
  <c r="T17477" i="2" a="1"/>
  <c r="T17477" i="2" s="1"/>
  <c r="T17478" i="2" a="1"/>
  <c r="T17478" i="2" s="1"/>
  <c r="T17479" i="2" a="1"/>
  <c r="T17479" i="2" s="1"/>
  <c r="T17480" i="2" a="1"/>
  <c r="T17480" i="2" s="1"/>
  <c r="T17481" i="2" a="1"/>
  <c r="T17481" i="2" s="1"/>
  <c r="T17482" i="2" a="1"/>
  <c r="T17482" i="2" s="1"/>
  <c r="T17483" i="2" a="1"/>
  <c r="T17483" i="2" s="1"/>
  <c r="T17484" i="2" a="1"/>
  <c r="T17484" i="2" s="1"/>
  <c r="T17485" i="2" a="1"/>
  <c r="T17485" i="2" s="1"/>
  <c r="T17486" i="2" a="1"/>
  <c r="T17486" i="2" s="1"/>
  <c r="T17487" i="2" a="1"/>
  <c r="T17487" i="2" s="1"/>
  <c r="T17488" i="2" a="1"/>
  <c r="T17488" i="2" s="1"/>
  <c r="T17489" i="2" a="1"/>
  <c r="T17489" i="2" s="1"/>
  <c r="T17490" i="2" a="1"/>
  <c r="T17490" i="2" s="1"/>
  <c r="T17491" i="2" a="1"/>
  <c r="T17491" i="2" s="1"/>
  <c r="T17492" i="2" a="1"/>
  <c r="T17492" i="2" s="1"/>
  <c r="T17493" i="2" a="1"/>
  <c r="T17493" i="2" s="1"/>
  <c r="T17494" i="2" a="1"/>
  <c r="T17494" i="2" s="1"/>
  <c r="T17495" i="2" a="1"/>
  <c r="T17495" i="2" s="1"/>
  <c r="T17496" i="2" a="1"/>
  <c r="T17496" i="2" s="1"/>
  <c r="T17497" i="2" a="1"/>
  <c r="T17497" i="2" s="1"/>
  <c r="T17498" i="2" a="1"/>
  <c r="T17498" i="2" s="1"/>
  <c r="T17499" i="2" a="1"/>
  <c r="T17499" i="2" s="1"/>
  <c r="T17500" i="2" a="1"/>
  <c r="T17500" i="2" s="1"/>
  <c r="T17501" i="2" a="1"/>
  <c r="T17501" i="2"/>
  <c r="T17502" i="2" a="1"/>
  <c r="T17502" i="2" s="1"/>
  <c r="T17503" i="2" a="1"/>
  <c r="T17503" i="2" s="1"/>
  <c r="T17504" i="2" a="1"/>
  <c r="T17504" i="2" s="1"/>
  <c r="T17505" i="2" a="1"/>
  <c r="T17505" i="2" s="1"/>
  <c r="T17506" i="2" a="1"/>
  <c r="T17506" i="2" s="1"/>
  <c r="T17507" i="2" a="1"/>
  <c r="T17507" i="2" s="1"/>
  <c r="T17508" i="2" a="1"/>
  <c r="T17508" i="2" s="1"/>
  <c r="T17509" i="2" a="1"/>
  <c r="T17509" i="2" s="1"/>
  <c r="T17510" i="2" a="1"/>
  <c r="T17510" i="2" s="1"/>
  <c r="T17511" i="2" a="1"/>
  <c r="T17511" i="2" s="1"/>
  <c r="T17512" i="2" a="1"/>
  <c r="T17512" i="2" s="1"/>
  <c r="T17513" i="2" a="1"/>
  <c r="T17513" i="2" s="1"/>
  <c r="T17514" i="2" a="1"/>
  <c r="T17514" i="2" s="1"/>
  <c r="T17515" i="2" a="1"/>
  <c r="T17515" i="2" s="1"/>
  <c r="T17516" i="2" a="1"/>
  <c r="T17516" i="2" s="1"/>
  <c r="T17517" i="2" a="1"/>
  <c r="T17517" i="2" s="1"/>
  <c r="T17518" i="2" a="1"/>
  <c r="T17518" i="2" s="1"/>
  <c r="T17519" i="2" a="1"/>
  <c r="T17519" i="2" s="1"/>
  <c r="T17520" i="2" a="1"/>
  <c r="T17520" i="2" s="1"/>
  <c r="T17521" i="2" a="1"/>
  <c r="T17521" i="2" s="1"/>
  <c r="T17522" i="2" a="1"/>
  <c r="T17522" i="2" s="1"/>
  <c r="T17523" i="2" a="1"/>
  <c r="T17523" i="2" s="1"/>
  <c r="T17524" i="2" a="1"/>
  <c r="T17524" i="2" s="1"/>
  <c r="T17525" i="2" a="1"/>
  <c r="T17525" i="2" s="1"/>
  <c r="T17526" i="2" a="1"/>
  <c r="T17526" i="2" s="1"/>
  <c r="T17527" i="2" a="1"/>
  <c r="T17527" i="2" s="1"/>
  <c r="T17528" i="2" a="1"/>
  <c r="T17528" i="2" s="1"/>
  <c r="T17529" i="2" a="1"/>
  <c r="T17529" i="2" s="1"/>
  <c r="T17530" i="2" a="1"/>
  <c r="T17530" i="2" s="1"/>
  <c r="T17531" i="2" a="1"/>
  <c r="T17531" i="2" s="1"/>
  <c r="T17532" i="2" a="1"/>
  <c r="T17532" i="2" s="1"/>
  <c r="T17533" i="2" a="1"/>
  <c r="T17533" i="2" s="1"/>
  <c r="T17534" i="2" a="1"/>
  <c r="T17534" i="2" s="1"/>
  <c r="T17535" i="2" a="1"/>
  <c r="T17535" i="2" s="1"/>
  <c r="T17536" i="2" a="1"/>
  <c r="T17536" i="2" s="1"/>
  <c r="T17537" i="2" a="1"/>
  <c r="T17537" i="2" s="1"/>
  <c r="T17538" i="2" a="1"/>
  <c r="T17538" i="2" s="1"/>
  <c r="T17539" i="2" a="1"/>
  <c r="T17539" i="2" s="1"/>
  <c r="T17540" i="2" a="1"/>
  <c r="T17540" i="2" s="1"/>
  <c r="T17541" i="2" a="1"/>
  <c r="T17541" i="2" s="1"/>
  <c r="T17542" i="2" a="1"/>
  <c r="T17542" i="2" s="1"/>
  <c r="T17543" i="2" a="1"/>
  <c r="T17543" i="2" s="1"/>
  <c r="T17544" i="2" a="1"/>
  <c r="T17544" i="2" s="1"/>
  <c r="T17545" i="2" a="1"/>
  <c r="T17545" i="2" s="1"/>
  <c r="T17546" i="2" a="1"/>
  <c r="T17546" i="2" s="1"/>
  <c r="T17547" i="2" a="1"/>
  <c r="T17547" i="2" s="1"/>
  <c r="T17548" i="2" a="1"/>
  <c r="T17548" i="2" s="1"/>
  <c r="T17549" i="2" a="1"/>
  <c r="T17549" i="2" s="1"/>
  <c r="T17550" i="2" a="1"/>
  <c r="T17550" i="2" s="1"/>
  <c r="T17551" i="2" a="1"/>
  <c r="T17551" i="2" s="1"/>
  <c r="T17552" i="2" a="1"/>
  <c r="T17552" i="2" s="1"/>
  <c r="T17553" i="2" a="1"/>
  <c r="T17553" i="2" s="1"/>
  <c r="T17554" i="2" a="1"/>
  <c r="T17554" i="2" s="1"/>
  <c r="T17555" i="2" a="1"/>
  <c r="T17555" i="2" s="1"/>
  <c r="T17556" i="2" a="1"/>
  <c r="T17556" i="2" s="1"/>
  <c r="T17557" i="2" a="1"/>
  <c r="T17557" i="2" s="1"/>
  <c r="T17558" i="2" a="1"/>
  <c r="T17558" i="2" s="1"/>
  <c r="T17559" i="2" a="1"/>
  <c r="T17559" i="2" s="1"/>
  <c r="T17560" i="2" a="1"/>
  <c r="T17560" i="2" s="1"/>
  <c r="T17561" i="2" a="1"/>
  <c r="T17561" i="2" s="1"/>
  <c r="T17562" i="2" a="1"/>
  <c r="T17562" i="2" s="1"/>
  <c r="T17563" i="2" a="1"/>
  <c r="T17563" i="2" s="1"/>
  <c r="T17564" i="2" a="1"/>
  <c r="T17564" i="2" s="1"/>
  <c r="T17565" i="2" a="1"/>
  <c r="T17565" i="2" s="1"/>
  <c r="T17566" i="2" a="1"/>
  <c r="T17566" i="2" s="1"/>
  <c r="T17567" i="2" a="1"/>
  <c r="T17567" i="2" s="1"/>
  <c r="T17568" i="2" a="1"/>
  <c r="T17568" i="2" s="1"/>
  <c r="T17569" i="2" a="1"/>
  <c r="T17569" i="2" s="1"/>
  <c r="T17570" i="2" a="1"/>
  <c r="T17570" i="2" s="1"/>
  <c r="T17571" i="2" a="1"/>
  <c r="T17571" i="2" s="1"/>
  <c r="T17572" i="2" a="1"/>
  <c r="T17572" i="2" s="1"/>
  <c r="T17573" i="2" a="1"/>
  <c r="T17573" i="2" s="1"/>
  <c r="T17574" i="2" a="1"/>
  <c r="T17574" i="2" s="1"/>
  <c r="T17575" i="2" a="1"/>
  <c r="T17575" i="2" s="1"/>
  <c r="T17576" i="2" a="1"/>
  <c r="T17576" i="2" s="1"/>
  <c r="T17577" i="2" a="1"/>
  <c r="T17577" i="2" s="1"/>
  <c r="T17578" i="2" a="1"/>
  <c r="T17578" i="2" s="1"/>
  <c r="T17579" i="2" a="1"/>
  <c r="T17579" i="2" s="1"/>
  <c r="T17580" i="2" a="1"/>
  <c r="T17580" i="2"/>
  <c r="T17581" i="2" a="1"/>
  <c r="T17581" i="2" s="1"/>
  <c r="T17582" i="2" a="1"/>
  <c r="T17582" i="2" s="1"/>
  <c r="T17583" i="2" a="1"/>
  <c r="T17583" i="2" s="1"/>
  <c r="T17584" i="2" a="1"/>
  <c r="T17584" i="2" s="1"/>
  <c r="T17585" i="2" a="1"/>
  <c r="T17585" i="2" s="1"/>
  <c r="T17586" i="2" a="1"/>
  <c r="T17586" i="2" s="1"/>
  <c r="T17587" i="2" a="1"/>
  <c r="T17587" i="2" s="1"/>
  <c r="T17588" i="2" a="1"/>
  <c r="T17588" i="2" s="1"/>
  <c r="T17589" i="2" a="1"/>
  <c r="T17589" i="2" s="1"/>
  <c r="T17590" i="2" a="1"/>
  <c r="T17590" i="2" s="1"/>
  <c r="T17591" i="2" a="1"/>
  <c r="T17591" i="2" s="1"/>
  <c r="T17592" i="2" a="1"/>
  <c r="T17592" i="2" s="1"/>
  <c r="T17593" i="2" a="1"/>
  <c r="T17593" i="2" s="1"/>
  <c r="T17594" i="2" a="1"/>
  <c r="T17594" i="2" s="1"/>
  <c r="T17595" i="2" a="1"/>
  <c r="T17595" i="2" s="1"/>
  <c r="T17596" i="2" a="1"/>
  <c r="T17596" i="2" s="1"/>
  <c r="T17597" i="2" a="1"/>
  <c r="T17597" i="2" s="1"/>
  <c r="T17598" i="2" a="1"/>
  <c r="T17598" i="2" s="1"/>
  <c r="T17599" i="2" a="1"/>
  <c r="T17599" i="2" s="1"/>
  <c r="T17600" i="2" a="1"/>
  <c r="T17600" i="2" s="1"/>
  <c r="T17601" i="2" a="1"/>
  <c r="T17601" i="2" s="1"/>
  <c r="T17602" i="2" a="1"/>
  <c r="T17602" i="2" s="1"/>
  <c r="T17603" i="2" a="1"/>
  <c r="T17603" i="2" s="1"/>
  <c r="T17604" i="2" a="1"/>
  <c r="T17604" i="2" s="1"/>
  <c r="T17605" i="2" a="1"/>
  <c r="T17605" i="2" s="1"/>
  <c r="T17606" i="2" a="1"/>
  <c r="T17606" i="2" s="1"/>
  <c r="T17607" i="2" a="1"/>
  <c r="T17607" i="2" s="1"/>
  <c r="T17608" i="2" a="1"/>
  <c r="T17608" i="2" s="1"/>
  <c r="T17609" i="2" a="1"/>
  <c r="T17609" i="2" s="1"/>
  <c r="T17610" i="2" a="1"/>
  <c r="T17610" i="2" s="1"/>
  <c r="T17611" i="2" a="1"/>
  <c r="T17611" i="2" s="1"/>
  <c r="T17612" i="2" a="1"/>
  <c r="T17612" i="2" s="1"/>
  <c r="T17613" i="2" a="1"/>
  <c r="T17613" i="2" s="1"/>
  <c r="T17614" i="2" a="1"/>
  <c r="T17614" i="2" s="1"/>
  <c r="T17615" i="2" a="1"/>
  <c r="T17615" i="2" s="1"/>
  <c r="T17616" i="2" a="1"/>
  <c r="T17616" i="2"/>
  <c r="T17617" i="2" a="1"/>
  <c r="T17617" i="2" s="1"/>
  <c r="T17618" i="2" a="1"/>
  <c r="T17618" i="2" s="1"/>
  <c r="T17619" i="2" a="1"/>
  <c r="T17619" i="2" s="1"/>
  <c r="T17620" i="2" a="1"/>
  <c r="T17620" i="2" s="1"/>
  <c r="T17621" i="2" a="1"/>
  <c r="T17621" i="2" s="1"/>
  <c r="T17622" i="2" a="1"/>
  <c r="T17622" i="2"/>
  <c r="T17623" i="2" a="1"/>
  <c r="T17623" i="2" s="1"/>
  <c r="T17624" i="2" a="1"/>
  <c r="T17624" i="2" s="1"/>
  <c r="T17625" i="2" a="1"/>
  <c r="T17625" i="2" s="1"/>
  <c r="T17626" i="2" a="1"/>
  <c r="T17626" i="2" s="1"/>
  <c r="T17627" i="2" a="1"/>
  <c r="T17627" i="2" s="1"/>
  <c r="T17628" i="2" a="1"/>
  <c r="T17628" i="2"/>
  <c r="T17629" i="2" a="1"/>
  <c r="T17629" i="2" s="1"/>
  <c r="T17630" i="2" a="1"/>
  <c r="T17630" i="2" s="1"/>
  <c r="T17631" i="2" a="1"/>
  <c r="T17631" i="2" s="1"/>
  <c r="T17632" i="2" a="1"/>
  <c r="T17632" i="2" s="1"/>
  <c r="T17633" i="2" a="1"/>
  <c r="T17633" i="2" s="1"/>
  <c r="T17634" i="2" a="1"/>
  <c r="T17634" i="2" s="1"/>
  <c r="T17635" i="2" a="1"/>
  <c r="T17635" i="2" s="1"/>
  <c r="T17636" i="2" a="1"/>
  <c r="T17636" i="2" s="1"/>
  <c r="T17637" i="2" a="1"/>
  <c r="T17637" i="2" s="1"/>
  <c r="T17638" i="2" a="1"/>
  <c r="T17638" i="2" s="1"/>
  <c r="T17639" i="2" a="1"/>
  <c r="T17639" i="2" s="1"/>
  <c r="T17640" i="2" a="1"/>
  <c r="T17640" i="2" s="1"/>
  <c r="T17641" i="2" a="1"/>
  <c r="T17641" i="2" s="1"/>
  <c r="T17642" i="2" a="1"/>
  <c r="T17642" i="2" s="1"/>
  <c r="T17643" i="2" a="1"/>
  <c r="T17643" i="2" s="1"/>
  <c r="T17644" i="2" a="1"/>
  <c r="T17644" i="2" s="1"/>
  <c r="T17645" i="2" a="1"/>
  <c r="T17645" i="2" s="1"/>
  <c r="T17646" i="2" a="1"/>
  <c r="T17646" i="2" s="1"/>
  <c r="T17647" i="2" a="1"/>
  <c r="T17647" i="2" s="1"/>
  <c r="T17648" i="2" a="1"/>
  <c r="T17648" i="2" s="1"/>
  <c r="T17649" i="2" a="1"/>
  <c r="T17649" i="2" s="1"/>
  <c r="T17650" i="2" a="1"/>
  <c r="T17650" i="2" s="1"/>
  <c r="T17651" i="2" a="1"/>
  <c r="T17651" i="2" s="1"/>
  <c r="T17652" i="2" a="1"/>
  <c r="T17652" i="2" s="1"/>
  <c r="T17653" i="2" a="1"/>
  <c r="T17653" i="2" s="1"/>
  <c r="T17654" i="2" a="1"/>
  <c r="T17654" i="2" s="1"/>
  <c r="T17655" i="2" a="1"/>
  <c r="T17655" i="2" s="1"/>
  <c r="T17656" i="2" a="1"/>
  <c r="T17656" i="2" s="1"/>
  <c r="T17657" i="2" a="1"/>
  <c r="T17657" i="2" s="1"/>
  <c r="T17658" i="2" a="1"/>
  <c r="T17658" i="2" s="1"/>
  <c r="T17659" i="2" a="1"/>
  <c r="T17659" i="2" s="1"/>
  <c r="T17660" i="2" a="1"/>
  <c r="T17660" i="2"/>
  <c r="T17661" i="2" a="1"/>
  <c r="T17661" i="2"/>
  <c r="T17662" i="2" a="1"/>
  <c r="T17662" i="2" s="1"/>
  <c r="T17663" i="2" a="1"/>
  <c r="T17663" i="2" s="1"/>
  <c r="T17664" i="2" a="1"/>
  <c r="T17664" i="2" s="1"/>
  <c r="T17665" i="2" a="1"/>
  <c r="T17665" i="2" s="1"/>
  <c r="T17666" i="2" a="1"/>
  <c r="T17666" i="2" s="1"/>
  <c r="T17667" i="2" a="1"/>
  <c r="T17667" i="2" s="1"/>
  <c r="T17668" i="2" a="1"/>
  <c r="T17668" i="2" s="1"/>
  <c r="T17669" i="2" a="1"/>
  <c r="T17669" i="2" s="1"/>
  <c r="T17670" i="2" a="1"/>
  <c r="T17670" i="2" s="1"/>
  <c r="T17671" i="2" a="1"/>
  <c r="T17671" i="2" s="1"/>
  <c r="T17672" i="2" a="1"/>
  <c r="T17672" i="2" s="1"/>
  <c r="T17673" i="2" a="1"/>
  <c r="T17673" i="2" s="1"/>
  <c r="T17674" i="2" a="1"/>
  <c r="T17674" i="2" s="1"/>
  <c r="T17675" i="2" a="1"/>
  <c r="T17675" i="2" s="1"/>
  <c r="T17676" i="2" a="1"/>
  <c r="T17676" i="2" s="1"/>
  <c r="T17677" i="2" a="1"/>
  <c r="T17677" i="2" s="1"/>
  <c r="T17678" i="2" a="1"/>
  <c r="T17678" i="2" s="1"/>
  <c r="T17679" i="2" a="1"/>
  <c r="T17679" i="2" s="1"/>
  <c r="T17680" i="2" a="1"/>
  <c r="T17680" i="2" s="1"/>
  <c r="T17681" i="2" a="1"/>
  <c r="T17681" i="2" s="1"/>
  <c r="T17682" i="2" a="1"/>
  <c r="T17682" i="2" s="1"/>
  <c r="T17683" i="2" a="1"/>
  <c r="T17683" i="2" s="1"/>
  <c r="T17684" i="2" a="1"/>
  <c r="T17684" i="2" s="1"/>
  <c r="T17685" i="2" a="1"/>
  <c r="T17685" i="2" s="1"/>
  <c r="T17686" i="2" a="1"/>
  <c r="T17686" i="2" s="1"/>
  <c r="T17687" i="2" a="1"/>
  <c r="T17687" i="2" s="1"/>
  <c r="T17688" i="2" a="1"/>
  <c r="T17688" i="2" s="1"/>
  <c r="T17689" i="2" a="1"/>
  <c r="T17689" i="2" s="1"/>
  <c r="T17690" i="2" a="1"/>
  <c r="T17690" i="2" s="1"/>
  <c r="T17691" i="2" a="1"/>
  <c r="T17691" i="2" s="1"/>
  <c r="T17692" i="2" a="1"/>
  <c r="T17692" i="2" s="1"/>
  <c r="T17693" i="2" a="1"/>
  <c r="T17693" i="2" s="1"/>
  <c r="T17694" i="2" a="1"/>
  <c r="T17694" i="2" s="1"/>
  <c r="T17695" i="2" a="1"/>
  <c r="T17695" i="2" s="1"/>
  <c r="T17696" i="2" a="1"/>
  <c r="T17696" i="2" s="1"/>
  <c r="T17697" i="2" a="1"/>
  <c r="T17697" i="2" s="1"/>
  <c r="T17698" i="2" a="1"/>
  <c r="T17698" i="2" s="1"/>
  <c r="T17699" i="2" a="1"/>
  <c r="T17699" i="2" s="1"/>
  <c r="T17700" i="2" a="1"/>
  <c r="T17700" i="2" s="1"/>
  <c r="T17701" i="2" a="1"/>
  <c r="T17701" i="2" s="1"/>
  <c r="T17702" i="2" a="1"/>
  <c r="T17702" i="2" s="1"/>
  <c r="T17703" i="2" a="1"/>
  <c r="T17703" i="2" s="1"/>
  <c r="T17704" i="2" a="1"/>
  <c r="T17704" i="2" s="1"/>
  <c r="T17705" i="2" a="1"/>
  <c r="T17705" i="2" s="1"/>
  <c r="T17706" i="2" a="1"/>
  <c r="T17706" i="2" s="1"/>
  <c r="T17707" i="2" a="1"/>
  <c r="T17707" i="2" s="1"/>
  <c r="T17708" i="2" a="1"/>
  <c r="T17708" i="2" s="1"/>
  <c r="T17709" i="2" a="1"/>
  <c r="T17709" i="2" s="1"/>
  <c r="T17710" i="2" a="1"/>
  <c r="T17710" i="2" s="1"/>
  <c r="T17711" i="2" a="1"/>
  <c r="T17711" i="2" s="1"/>
  <c r="T17712" i="2" a="1"/>
  <c r="T17712" i="2" s="1"/>
  <c r="T17713" i="2" a="1"/>
  <c r="T17713" i="2" s="1"/>
  <c r="T17714" i="2" a="1"/>
  <c r="T17714" i="2" s="1"/>
  <c r="T17715" i="2" a="1"/>
  <c r="T17715" i="2" s="1"/>
  <c r="T17716" i="2" a="1"/>
  <c r="T17716" i="2" s="1"/>
  <c r="T17717" i="2" a="1"/>
  <c r="T17717" i="2" s="1"/>
  <c r="T17718" i="2" a="1"/>
  <c r="T17718" i="2" s="1"/>
  <c r="T17719" i="2" a="1"/>
  <c r="T17719" i="2" s="1"/>
  <c r="T17720" i="2" a="1"/>
  <c r="T17720" i="2" s="1"/>
  <c r="T17721" i="2" a="1"/>
  <c r="T17721" i="2"/>
  <c r="T17722" i="2" a="1"/>
  <c r="T17722" i="2" s="1"/>
  <c r="T17723" i="2" a="1"/>
  <c r="T17723" i="2" s="1"/>
  <c r="T17724" i="2" a="1"/>
  <c r="T17724" i="2" s="1"/>
  <c r="T17725" i="2" a="1"/>
  <c r="T17725" i="2" s="1"/>
  <c r="T17726" i="2" a="1"/>
  <c r="T17726" i="2"/>
  <c r="T17727" i="2" a="1"/>
  <c r="T17727" i="2" s="1"/>
  <c r="T17728" i="2" a="1"/>
  <c r="T17728" i="2" s="1"/>
  <c r="T17729" i="2" a="1"/>
  <c r="T17729" i="2" s="1"/>
  <c r="T17730" i="2" a="1"/>
  <c r="T17730" i="2" s="1"/>
  <c r="T17731" i="2" a="1"/>
  <c r="T17731" i="2" s="1"/>
  <c r="T17732" i="2" a="1"/>
  <c r="T17732" i="2" s="1"/>
  <c r="T17733" i="2" a="1"/>
  <c r="T17733" i="2" s="1"/>
  <c r="T17734" i="2" a="1"/>
  <c r="T17734" i="2" s="1"/>
  <c r="T17735" i="2" a="1"/>
  <c r="T17735" i="2" s="1"/>
  <c r="T17736" i="2" a="1"/>
  <c r="T17736" i="2" s="1"/>
  <c r="T17737" i="2" a="1"/>
  <c r="T17737" i="2" s="1"/>
  <c r="T17738" i="2" a="1"/>
  <c r="T17738" i="2" s="1"/>
  <c r="T17739" i="2" a="1"/>
  <c r="T17739" i="2" s="1"/>
  <c r="T17740" i="2" a="1"/>
  <c r="T17740" i="2" s="1"/>
  <c r="T17741" i="2" a="1"/>
  <c r="T17741" i="2"/>
  <c r="T17742" i="2" a="1"/>
  <c r="T17742" i="2" s="1"/>
  <c r="T17743" i="2" a="1"/>
  <c r="T17743" i="2" s="1"/>
  <c r="T17744" i="2" a="1"/>
  <c r="T17744" i="2" s="1"/>
  <c r="T17745" i="2" a="1"/>
  <c r="T17745" i="2" s="1"/>
  <c r="T17746" i="2" a="1"/>
  <c r="T17746" i="2" s="1"/>
  <c r="T17747" i="2" a="1"/>
  <c r="T17747" i="2" s="1"/>
  <c r="T17748" i="2" a="1"/>
  <c r="T17748" i="2" s="1"/>
  <c r="T17749" i="2" a="1"/>
  <c r="T17749" i="2" s="1"/>
  <c r="T17750" i="2" a="1"/>
  <c r="T17750" i="2" s="1"/>
  <c r="T17751" i="2" a="1"/>
  <c r="T17751" i="2" s="1"/>
  <c r="T17752" i="2" a="1"/>
  <c r="T17752" i="2" s="1"/>
  <c r="T17753" i="2" a="1"/>
  <c r="T17753" i="2" s="1"/>
  <c r="T17754" i="2" a="1"/>
  <c r="T17754" i="2" s="1"/>
  <c r="T17755" i="2" a="1"/>
  <c r="T17755" i="2" s="1"/>
  <c r="T17756" i="2" a="1"/>
  <c r="T17756" i="2" s="1"/>
  <c r="T17757" i="2" a="1"/>
  <c r="T17757" i="2" s="1"/>
  <c r="T17758" i="2" a="1"/>
  <c r="T17758" i="2" s="1"/>
  <c r="T17759" i="2" a="1"/>
  <c r="T17759" i="2" s="1"/>
  <c r="T17760" i="2" a="1"/>
  <c r="T17760" i="2" s="1"/>
  <c r="T17761" i="2" a="1"/>
  <c r="T17761" i="2" s="1"/>
  <c r="T17762" i="2" a="1"/>
  <c r="T17762" i="2" s="1"/>
  <c r="T17763" i="2" a="1"/>
  <c r="T17763" i="2" s="1"/>
  <c r="T17764" i="2" a="1"/>
  <c r="T17764" i="2" s="1"/>
  <c r="T17765" i="2" a="1"/>
  <c r="T17765" i="2" s="1"/>
  <c r="T17766" i="2" a="1"/>
  <c r="T17766" i="2" s="1"/>
  <c r="T17767" i="2" a="1"/>
  <c r="T17767" i="2" s="1"/>
  <c r="T17768" i="2" a="1"/>
  <c r="T17768" i="2" s="1"/>
  <c r="T17769" i="2" a="1"/>
  <c r="T17769" i="2" s="1"/>
  <c r="T17770" i="2" a="1"/>
  <c r="T17770" i="2" s="1"/>
  <c r="T17771" i="2" a="1"/>
  <c r="T17771" i="2" s="1"/>
  <c r="T17772" i="2" a="1"/>
  <c r="T17772" i="2" s="1"/>
  <c r="T17773" i="2" a="1"/>
  <c r="T17773" i="2" s="1"/>
  <c r="T17774" i="2" a="1"/>
  <c r="T17774" i="2" s="1"/>
  <c r="T17775" i="2" a="1"/>
  <c r="T17775" i="2" s="1"/>
  <c r="T17776" i="2" a="1"/>
  <c r="T17776" i="2" s="1"/>
  <c r="T17777" i="2" a="1"/>
  <c r="T17777" i="2" s="1"/>
  <c r="T17778" i="2" a="1"/>
  <c r="T17778" i="2" s="1"/>
  <c r="T17779" i="2" a="1"/>
  <c r="T17779" i="2" s="1"/>
  <c r="T17780" i="2" a="1"/>
  <c r="T17780" i="2" s="1"/>
  <c r="T17781" i="2" a="1"/>
  <c r="T17781" i="2" s="1"/>
  <c r="T17782" i="2" a="1"/>
  <c r="T17782" i="2" s="1"/>
  <c r="T17783" i="2" a="1"/>
  <c r="T17783" i="2" s="1"/>
  <c r="T17784" i="2" a="1"/>
  <c r="T17784" i="2" s="1"/>
  <c r="T17785" i="2" a="1"/>
  <c r="T17785" i="2" s="1"/>
  <c r="T17786" i="2" a="1"/>
  <c r="T17786" i="2" s="1"/>
  <c r="T17787" i="2" a="1"/>
  <c r="T17787" i="2" s="1"/>
  <c r="T17788" i="2" a="1"/>
  <c r="T17788" i="2" s="1"/>
  <c r="T17789" i="2" a="1"/>
  <c r="T17789" i="2"/>
  <c r="T17790" i="2" a="1"/>
  <c r="T17790" i="2" s="1"/>
  <c r="T17791" i="2" a="1"/>
  <c r="T17791" i="2" s="1"/>
  <c r="T17792" i="2" a="1"/>
  <c r="T17792" i="2" s="1"/>
  <c r="T17793" i="2" a="1"/>
  <c r="T17793" i="2" s="1"/>
  <c r="T17794" i="2" a="1"/>
  <c r="T17794" i="2" s="1"/>
  <c r="T17795" i="2" a="1"/>
  <c r="T17795" i="2" s="1"/>
  <c r="T17796" i="2" a="1"/>
  <c r="T17796" i="2" s="1"/>
  <c r="T17797" i="2" a="1"/>
  <c r="T17797" i="2" s="1"/>
  <c r="T17798" i="2" a="1"/>
  <c r="T17798" i="2" s="1"/>
  <c r="T17799" i="2" a="1"/>
  <c r="T17799" i="2" s="1"/>
  <c r="T17800" i="2" a="1"/>
  <c r="T17800" i="2" s="1"/>
  <c r="T17801" i="2" a="1"/>
  <c r="T17801" i="2" s="1"/>
  <c r="T17802" i="2" a="1"/>
  <c r="T17802" i="2" s="1"/>
  <c r="T17803" i="2" a="1"/>
  <c r="T17803" i="2" s="1"/>
  <c r="T17804" i="2" a="1"/>
  <c r="T17804" i="2" s="1"/>
  <c r="T17805" i="2" a="1"/>
  <c r="T17805" i="2" s="1"/>
  <c r="T17806" i="2" a="1"/>
  <c r="T17806" i="2" s="1"/>
  <c r="T17807" i="2" a="1"/>
  <c r="T17807" i="2" s="1"/>
  <c r="T17808" i="2" a="1"/>
  <c r="T17808" i="2" s="1"/>
  <c r="T17809" i="2" a="1"/>
  <c r="T17809" i="2" s="1"/>
  <c r="T17810" i="2" a="1"/>
  <c r="T17810" i="2" s="1"/>
  <c r="T17811" i="2" a="1"/>
  <c r="T17811" i="2" s="1"/>
  <c r="T17812" i="2" a="1"/>
  <c r="T17812" i="2" s="1"/>
  <c r="T17813" i="2" a="1"/>
  <c r="T17813" i="2" s="1"/>
  <c r="T17814" i="2" a="1"/>
  <c r="T17814" i="2"/>
  <c r="T17815" i="2" a="1"/>
  <c r="T17815" i="2" s="1"/>
  <c r="T17816" i="2" a="1"/>
  <c r="T17816" i="2" s="1"/>
  <c r="T17817" i="2" a="1"/>
  <c r="T17817" i="2" s="1"/>
  <c r="T17818" i="2" a="1"/>
  <c r="T17818" i="2" s="1"/>
  <c r="T17819" i="2" a="1"/>
  <c r="T17819" i="2" s="1"/>
  <c r="T17820" i="2" a="1"/>
  <c r="T17820" i="2" s="1"/>
  <c r="T17821" i="2" a="1"/>
  <c r="T17821" i="2" s="1"/>
  <c r="T17822" i="2" a="1"/>
  <c r="T17822" i="2" s="1"/>
  <c r="T17823" i="2" a="1"/>
  <c r="T17823" i="2" s="1"/>
  <c r="T17824" i="2" a="1"/>
  <c r="T17824" i="2" s="1"/>
  <c r="T17825" i="2" a="1"/>
  <c r="T17825" i="2" s="1"/>
  <c r="T17826" i="2" a="1"/>
  <c r="T17826" i="2" s="1"/>
  <c r="T17827" i="2" a="1"/>
  <c r="T17827" i="2" s="1"/>
  <c r="T17828" i="2" a="1"/>
  <c r="T17828" i="2" s="1"/>
  <c r="T17829" i="2" a="1"/>
  <c r="T17829" i="2" s="1"/>
  <c r="T17830" i="2" a="1"/>
  <c r="T17830" i="2" s="1"/>
  <c r="T17831" i="2" a="1"/>
  <c r="T17831" i="2" s="1"/>
  <c r="T17832" i="2" a="1"/>
  <c r="T17832" i="2" s="1"/>
  <c r="T17833" i="2" a="1"/>
  <c r="T17833" i="2" s="1"/>
  <c r="T17834" i="2" a="1"/>
  <c r="T17834" i="2" s="1"/>
  <c r="T17835" i="2" a="1"/>
  <c r="T17835" i="2" s="1"/>
  <c r="T17836" i="2" a="1"/>
  <c r="T17836" i="2"/>
  <c r="T17837" i="2" a="1"/>
  <c r="T17837" i="2" s="1"/>
  <c r="T17838" i="2" a="1"/>
  <c r="T17838" i="2" s="1"/>
  <c r="T17839" i="2" a="1"/>
  <c r="T17839" i="2" s="1"/>
  <c r="T17840" i="2" a="1"/>
  <c r="T17840" i="2" s="1"/>
  <c r="T17841" i="2" a="1"/>
  <c r="T17841" i="2" s="1"/>
  <c r="T17842" i="2" a="1"/>
  <c r="T17842" i="2" s="1"/>
  <c r="T17843" i="2" a="1"/>
  <c r="T17843" i="2" s="1"/>
  <c r="T17844" i="2" a="1"/>
  <c r="T17844" i="2" s="1"/>
  <c r="T17845" i="2" a="1"/>
  <c r="T17845" i="2" s="1"/>
  <c r="T17846" i="2" a="1"/>
  <c r="T17846" i="2" s="1"/>
  <c r="T17847" i="2" a="1"/>
  <c r="T17847" i="2" s="1"/>
  <c r="T17848" i="2" a="1"/>
  <c r="T17848" i="2" s="1"/>
  <c r="T17849" i="2" a="1"/>
  <c r="T17849" i="2" s="1"/>
  <c r="T17850" i="2" a="1"/>
  <c r="T17850" i="2" s="1"/>
  <c r="T17851" i="2" a="1"/>
  <c r="T17851" i="2" s="1"/>
  <c r="T17852" i="2" a="1"/>
  <c r="T17852" i="2" s="1"/>
  <c r="T17853" i="2" a="1"/>
  <c r="T17853" i="2" s="1"/>
  <c r="T17854" i="2" a="1"/>
  <c r="T17854" i="2" s="1"/>
  <c r="T17855" i="2" a="1"/>
  <c r="T17855" i="2" s="1"/>
  <c r="T17856" i="2" a="1"/>
  <c r="T17856" i="2" s="1"/>
  <c r="T17857" i="2" a="1"/>
  <c r="T17857" i="2" s="1"/>
  <c r="T17858" i="2" a="1"/>
  <c r="T17858" i="2" s="1"/>
  <c r="T17859" i="2" a="1"/>
  <c r="T17859" i="2" s="1"/>
  <c r="T17860" i="2" a="1"/>
  <c r="T17860" i="2" s="1"/>
  <c r="T17861" i="2" a="1"/>
  <c r="T17861" i="2"/>
  <c r="T17862" i="2" a="1"/>
  <c r="T17862" i="2" s="1"/>
  <c r="T17863" i="2" a="1"/>
  <c r="T17863" i="2" s="1"/>
  <c r="T17864" i="2" a="1"/>
  <c r="T17864" i="2" s="1"/>
  <c r="T17865" i="2" a="1"/>
  <c r="T17865" i="2" s="1"/>
  <c r="T17866" i="2" a="1"/>
  <c r="T17866" i="2" s="1"/>
  <c r="T17867" i="2" a="1"/>
  <c r="T17867" i="2" s="1"/>
  <c r="T17868" i="2" a="1"/>
  <c r="T17868" i="2" s="1"/>
  <c r="T17869" i="2" a="1"/>
  <c r="T17869" i="2" s="1"/>
  <c r="T17870" i="2" a="1"/>
  <c r="T17870" i="2"/>
  <c r="T17871" i="2" a="1"/>
  <c r="T17871" i="2" s="1"/>
  <c r="T17872" i="2" a="1"/>
  <c r="T17872" i="2" s="1"/>
  <c r="T17873" i="2" a="1"/>
  <c r="T17873" i="2" s="1"/>
  <c r="T17874" i="2" a="1"/>
  <c r="T17874" i="2" s="1"/>
  <c r="T17875" i="2" a="1"/>
  <c r="T17875" i="2" s="1"/>
  <c r="T17876" i="2" a="1"/>
  <c r="T17876" i="2" s="1"/>
  <c r="T17877" i="2" a="1"/>
  <c r="T17877" i="2" s="1"/>
  <c r="T17878" i="2" a="1"/>
  <c r="T17878" i="2" s="1"/>
  <c r="T17879" i="2" a="1"/>
  <c r="T17879" i="2" s="1"/>
  <c r="T17880" i="2" a="1"/>
  <c r="T17880" i="2" s="1"/>
  <c r="T17881" i="2" a="1"/>
  <c r="T17881" i="2" s="1"/>
  <c r="T17882" i="2" a="1"/>
  <c r="T17882" i="2" s="1"/>
  <c r="T17883" i="2" a="1"/>
  <c r="T17883" i="2" s="1"/>
  <c r="T17884" i="2" a="1"/>
  <c r="T17884" i="2" s="1"/>
  <c r="T17885" i="2" a="1"/>
  <c r="T17885" i="2" s="1"/>
  <c r="T17886" i="2" a="1"/>
  <c r="T17886" i="2" s="1"/>
  <c r="T17887" i="2" a="1"/>
  <c r="T17887" i="2" s="1"/>
  <c r="T17888" i="2" a="1"/>
  <c r="T17888" i="2" s="1"/>
  <c r="T17889" i="2" a="1"/>
  <c r="T17889" i="2" s="1"/>
  <c r="T17890" i="2" a="1"/>
  <c r="T17890" i="2" s="1"/>
  <c r="T17891" i="2" a="1"/>
  <c r="T17891" i="2" s="1"/>
  <c r="T17892" i="2" a="1"/>
  <c r="T17892" i="2" s="1"/>
  <c r="T17893" i="2" a="1"/>
  <c r="T17893" i="2" s="1"/>
  <c r="T17894" i="2" a="1"/>
  <c r="T17894" i="2" s="1"/>
  <c r="T17895" i="2" a="1"/>
  <c r="T17895" i="2" s="1"/>
  <c r="T17896" i="2" a="1"/>
  <c r="T17896" i="2" s="1"/>
  <c r="T17897" i="2" a="1"/>
  <c r="T17897" i="2" s="1"/>
  <c r="T17898" i="2" a="1"/>
  <c r="T17898" i="2" s="1"/>
  <c r="T17899" i="2" a="1"/>
  <c r="T17899" i="2" s="1"/>
  <c r="T17900" i="2" a="1"/>
  <c r="T17900" i="2" s="1"/>
  <c r="T17901" i="2" a="1"/>
  <c r="T17901" i="2" s="1"/>
  <c r="T17902" i="2" a="1"/>
  <c r="T17902" i="2" s="1"/>
  <c r="T17903" i="2" a="1"/>
  <c r="T17903" i="2" s="1"/>
  <c r="T17904" i="2" a="1"/>
  <c r="T17904" i="2" s="1"/>
  <c r="T17905" i="2" a="1"/>
  <c r="T17905" i="2" s="1"/>
  <c r="T17906" i="2" a="1"/>
  <c r="T17906" i="2" s="1"/>
  <c r="T17907" i="2" a="1"/>
  <c r="T17907" i="2" s="1"/>
  <c r="T17908" i="2" a="1"/>
  <c r="T17908" i="2" s="1"/>
  <c r="T17909" i="2" a="1"/>
  <c r="T17909" i="2" s="1"/>
  <c r="T17910" i="2" a="1"/>
  <c r="T17910" i="2" s="1"/>
  <c r="T17911" i="2" a="1"/>
  <c r="T17911" i="2" s="1"/>
  <c r="T17912" i="2" a="1"/>
  <c r="T17912" i="2" s="1"/>
  <c r="T17913" i="2" a="1"/>
  <c r="T17913" i="2" s="1"/>
  <c r="T17914" i="2" a="1"/>
  <c r="T17914" i="2" s="1"/>
  <c r="T17915" i="2" a="1"/>
  <c r="T17915" i="2" s="1"/>
  <c r="T17916" i="2" a="1"/>
  <c r="T17916" i="2" s="1"/>
  <c r="T17917" i="2" a="1"/>
  <c r="T17917" i="2"/>
  <c r="T17918" i="2" a="1"/>
  <c r="T17918" i="2" s="1"/>
  <c r="T17919" i="2" a="1"/>
  <c r="T17919" i="2" s="1"/>
  <c r="T17920" i="2" a="1"/>
  <c r="T17920" i="2" s="1"/>
  <c r="T17921" i="2" a="1"/>
  <c r="T17921" i="2" s="1"/>
  <c r="T17922" i="2" a="1"/>
  <c r="T17922" i="2" s="1"/>
  <c r="T17923" i="2" a="1"/>
  <c r="T17923" i="2" s="1"/>
  <c r="T17924" i="2" a="1"/>
  <c r="T17924" i="2" s="1"/>
  <c r="T17925" i="2" a="1"/>
  <c r="T17925" i="2" s="1"/>
  <c r="T17926" i="2" a="1"/>
  <c r="T17926" i="2" s="1"/>
  <c r="T17927" i="2" a="1"/>
  <c r="T17927" i="2" s="1"/>
  <c r="T17928" i="2" a="1"/>
  <c r="T17928" i="2" s="1"/>
  <c r="T17929" i="2" a="1"/>
  <c r="T17929" i="2" s="1"/>
  <c r="T17930" i="2" a="1"/>
  <c r="T17930" i="2" s="1"/>
  <c r="T17931" i="2" a="1"/>
  <c r="T17931" i="2" s="1"/>
  <c r="T17932" i="2" a="1"/>
  <c r="T17932" i="2" s="1"/>
  <c r="T17933" i="2" a="1"/>
  <c r="T17933" i="2" s="1"/>
  <c r="T17934" i="2" a="1"/>
  <c r="T17934" i="2" s="1"/>
  <c r="T17935" i="2" a="1"/>
  <c r="T17935" i="2" s="1"/>
  <c r="T17936" i="2" a="1"/>
  <c r="T17936" i="2" s="1"/>
  <c r="T17937" i="2" a="1"/>
  <c r="T17937" i="2" s="1"/>
  <c r="T17938" i="2" a="1"/>
  <c r="T17938" i="2" s="1"/>
  <c r="T17939" i="2" a="1"/>
  <c r="T17939" i="2" s="1"/>
  <c r="T17940" i="2" a="1"/>
  <c r="T17940" i="2" s="1"/>
  <c r="T17941" i="2" a="1"/>
  <c r="T17941" i="2" s="1"/>
  <c r="T17942" i="2" a="1"/>
  <c r="T17942" i="2" s="1"/>
  <c r="T17943" i="2" a="1"/>
  <c r="T17943" i="2" s="1"/>
  <c r="T17944" i="2" a="1"/>
  <c r="T17944" i="2" s="1"/>
  <c r="T17945" i="2" a="1"/>
  <c r="T17945" i="2" s="1"/>
  <c r="T17946" i="2" a="1"/>
  <c r="T17946" i="2" s="1"/>
  <c r="T17947" i="2" a="1"/>
  <c r="T17947" i="2" s="1"/>
  <c r="T17948" i="2" a="1"/>
  <c r="T17948" i="2" s="1"/>
  <c r="T17949" i="2" a="1"/>
  <c r="T17949" i="2" s="1"/>
  <c r="T17950" i="2" a="1"/>
  <c r="T17950" i="2" s="1"/>
  <c r="T17951" i="2" a="1"/>
  <c r="T17951" i="2" s="1"/>
  <c r="T17952" i="2" a="1"/>
  <c r="T17952" i="2" s="1"/>
  <c r="T17953" i="2" a="1"/>
  <c r="T17953" i="2" s="1"/>
  <c r="T17954" i="2" a="1"/>
  <c r="T17954" i="2" s="1"/>
  <c r="T17955" i="2" a="1"/>
  <c r="T17955" i="2" s="1"/>
  <c r="T17956" i="2" a="1"/>
  <c r="T17956" i="2" s="1"/>
  <c r="T17957" i="2" a="1"/>
  <c r="T17957" i="2"/>
  <c r="T17958" i="2" a="1"/>
  <c r="T17958" i="2" s="1"/>
  <c r="T17959" i="2" a="1"/>
  <c r="T17959" i="2" s="1"/>
  <c r="T17960" i="2" a="1"/>
  <c r="T17960" i="2" s="1"/>
  <c r="T17961" i="2" a="1"/>
  <c r="T17961" i="2" s="1"/>
  <c r="T17962" i="2" a="1"/>
  <c r="T17962" i="2" s="1"/>
  <c r="T17963" i="2" a="1"/>
  <c r="T17963" i="2" s="1"/>
  <c r="T17964" i="2" a="1"/>
  <c r="T17964" i="2" s="1"/>
  <c r="T17965" i="2" a="1"/>
  <c r="T17965" i="2" s="1"/>
  <c r="T17966" i="2" a="1"/>
  <c r="T17966" i="2" s="1"/>
  <c r="T17967" i="2" a="1"/>
  <c r="T17967" i="2" s="1"/>
  <c r="T17968" i="2" a="1"/>
  <c r="T17968" i="2" s="1"/>
  <c r="T17969" i="2" a="1"/>
  <c r="T17969" i="2" s="1"/>
  <c r="T17970" i="2" a="1"/>
  <c r="T17970" i="2" s="1"/>
  <c r="T17971" i="2" a="1"/>
  <c r="T17971" i="2" s="1"/>
  <c r="T17972" i="2" a="1"/>
  <c r="T17972" i="2" s="1"/>
  <c r="T17973" i="2" a="1"/>
  <c r="T17973" i="2" s="1"/>
  <c r="T17974" i="2" a="1"/>
  <c r="T17974" i="2" s="1"/>
  <c r="T17975" i="2" a="1"/>
  <c r="T17975" i="2" s="1"/>
  <c r="T17976" i="2" a="1"/>
  <c r="T17976" i="2" s="1"/>
  <c r="T17977" i="2" a="1"/>
  <c r="T17977" i="2" s="1"/>
  <c r="T17978" i="2" a="1"/>
  <c r="T17978" i="2" s="1"/>
  <c r="T17979" i="2" a="1"/>
  <c r="T17979" i="2" s="1"/>
  <c r="T17980" i="2" a="1"/>
  <c r="T17980" i="2" s="1"/>
  <c r="T17981" i="2" a="1"/>
  <c r="T17981" i="2"/>
  <c r="T17982" i="2" a="1"/>
  <c r="T17982" i="2"/>
  <c r="T17983" i="2" a="1"/>
  <c r="T17983" i="2" s="1"/>
  <c r="T17984" i="2" a="1"/>
  <c r="T17984" i="2" s="1"/>
  <c r="T17985" i="2" a="1"/>
  <c r="T17985" i="2" s="1"/>
  <c r="T17986" i="2" a="1"/>
  <c r="T17986" i="2" s="1"/>
  <c r="T17987" i="2" a="1"/>
  <c r="T17987" i="2" s="1"/>
  <c r="T17988" i="2" a="1"/>
  <c r="T17988" i="2" s="1"/>
  <c r="T17989" i="2" a="1"/>
  <c r="T17989" i="2" s="1"/>
  <c r="T17990" i="2" a="1"/>
  <c r="T17990" i="2" s="1"/>
  <c r="T17991" i="2" a="1"/>
  <c r="T17991" i="2" s="1"/>
  <c r="T17992" i="2" a="1"/>
  <c r="T17992" i="2" s="1"/>
  <c r="T17993" i="2" a="1"/>
  <c r="T17993" i="2" s="1"/>
  <c r="T17994" i="2" a="1"/>
  <c r="T17994" i="2" s="1"/>
  <c r="T17995" i="2" a="1"/>
  <c r="T17995" i="2" s="1"/>
  <c r="T17996" i="2" a="1"/>
  <c r="T17996" i="2" s="1"/>
  <c r="T17997" i="2" a="1"/>
  <c r="T17997" i="2"/>
  <c r="T17998" i="2" a="1"/>
  <c r="T17998" i="2"/>
  <c r="T17999" i="2" a="1"/>
  <c r="T17999" i="2" s="1"/>
  <c r="T18000" i="2" a="1"/>
  <c r="T18000" i="2" s="1"/>
  <c r="T18001" i="2" a="1"/>
  <c r="T18001" i="2" s="1"/>
  <c r="T18002" i="2" a="1"/>
  <c r="T18002" i="2" s="1"/>
  <c r="T18003" i="2" a="1"/>
  <c r="T18003" i="2" s="1"/>
  <c r="T18004" i="2" a="1"/>
  <c r="T18004" i="2" s="1"/>
  <c r="T18005" i="2" a="1"/>
  <c r="T18005" i="2" s="1"/>
  <c r="T18006" i="2" a="1"/>
  <c r="T18006" i="2" s="1"/>
  <c r="T18007" i="2" a="1"/>
  <c r="T18007" i="2" s="1"/>
  <c r="T18008" i="2" a="1"/>
  <c r="T18008" i="2" s="1"/>
  <c r="T18009" i="2" a="1"/>
  <c r="T18009" i="2" s="1"/>
  <c r="T18010" i="2" a="1"/>
  <c r="T18010" i="2" s="1"/>
  <c r="T18011" i="2" a="1"/>
  <c r="T18011" i="2" s="1"/>
  <c r="T18012" i="2" a="1"/>
  <c r="T18012" i="2"/>
  <c r="T18013" i="2" a="1"/>
  <c r="T18013" i="2" s="1"/>
  <c r="T18014" i="2" a="1"/>
  <c r="T18014" i="2" s="1"/>
  <c r="T18015" i="2" a="1"/>
  <c r="T18015" i="2" s="1"/>
  <c r="T18016" i="2" a="1"/>
  <c r="T18016" i="2" s="1"/>
  <c r="T18017" i="2" a="1"/>
  <c r="T18017" i="2" s="1"/>
  <c r="T18018" i="2" a="1"/>
  <c r="T18018" i="2" s="1"/>
  <c r="T18019" i="2" a="1"/>
  <c r="T18019" i="2" s="1"/>
  <c r="T18020" i="2" a="1"/>
  <c r="T18020" i="2" s="1"/>
  <c r="T18021" i="2" a="1"/>
  <c r="T18021" i="2" s="1"/>
  <c r="T18022" i="2" a="1"/>
  <c r="T18022" i="2" s="1"/>
  <c r="T18023" i="2" a="1"/>
  <c r="T18023" i="2" s="1"/>
  <c r="T18024" i="2" a="1"/>
  <c r="T18024" i="2" s="1"/>
  <c r="T18025" i="2" a="1"/>
  <c r="T18025" i="2" s="1"/>
  <c r="T18026" i="2" a="1"/>
  <c r="T18026" i="2" s="1"/>
  <c r="T18027" i="2" a="1"/>
  <c r="T18027" i="2" s="1"/>
  <c r="T18028" i="2" a="1"/>
  <c r="T18028" i="2" s="1"/>
  <c r="T18029" i="2" a="1"/>
  <c r="T18029" i="2"/>
  <c r="T18030" i="2" a="1"/>
  <c r="T18030" i="2" s="1"/>
  <c r="T18031" i="2" a="1"/>
  <c r="T18031" i="2" s="1"/>
  <c r="T18032" i="2" a="1"/>
  <c r="T18032" i="2" s="1"/>
  <c r="T18033" i="2" a="1"/>
  <c r="T18033" i="2" s="1"/>
  <c r="T18034" i="2" a="1"/>
  <c r="T18034" i="2" s="1"/>
  <c r="T18035" i="2" a="1"/>
  <c r="T18035" i="2" s="1"/>
  <c r="T18036" i="2" a="1"/>
  <c r="T18036" i="2" s="1"/>
  <c r="T18037" i="2" a="1"/>
  <c r="T18037" i="2" s="1"/>
  <c r="T18038" i="2" a="1"/>
  <c r="T18038" i="2" s="1"/>
  <c r="T18039" i="2" a="1"/>
  <c r="T18039" i="2" s="1"/>
  <c r="T18040" i="2" a="1"/>
  <c r="T18040" i="2" s="1"/>
  <c r="T18041" i="2" a="1"/>
  <c r="T18041" i="2" s="1"/>
  <c r="T18042" i="2" a="1"/>
  <c r="T18042" i="2" s="1"/>
  <c r="T18043" i="2" a="1"/>
  <c r="T18043" i="2" s="1"/>
  <c r="T18044" i="2" a="1"/>
  <c r="T18044" i="2" s="1"/>
  <c r="T18045" i="2" a="1"/>
  <c r="T18045" i="2" s="1"/>
  <c r="T18046" i="2" a="1"/>
  <c r="T18046" i="2"/>
  <c r="T18047" i="2" a="1"/>
  <c r="T18047" i="2" s="1"/>
  <c r="T18048" i="2" a="1"/>
  <c r="T18048" i="2" s="1"/>
  <c r="T18049" i="2" a="1"/>
  <c r="T18049" i="2" s="1"/>
  <c r="T18050" i="2" a="1"/>
  <c r="T18050" i="2" s="1"/>
  <c r="T18051" i="2" a="1"/>
  <c r="T18051" i="2" s="1"/>
  <c r="T18052" i="2" a="1"/>
  <c r="T18052" i="2" s="1"/>
  <c r="T18053" i="2" a="1"/>
  <c r="T18053" i="2" s="1"/>
  <c r="T18054" i="2" a="1"/>
  <c r="T18054" i="2" s="1"/>
  <c r="T18055" i="2" a="1"/>
  <c r="T18055" i="2" s="1"/>
  <c r="T18056" i="2" a="1"/>
  <c r="T18056" i="2" s="1"/>
  <c r="T18057" i="2" a="1"/>
  <c r="T18057" i="2" s="1"/>
  <c r="T18058" i="2" a="1"/>
  <c r="T18058" i="2" s="1"/>
  <c r="T18059" i="2" a="1"/>
  <c r="T18059" i="2" s="1"/>
  <c r="T18060" i="2" a="1"/>
  <c r="T18060" i="2" s="1"/>
  <c r="T18061" i="2" a="1"/>
  <c r="T18061" i="2" s="1"/>
  <c r="T18062" i="2" a="1"/>
  <c r="T18062" i="2" s="1"/>
  <c r="T18063" i="2" a="1"/>
  <c r="T18063" i="2" s="1"/>
  <c r="T18064" i="2" a="1"/>
  <c r="T18064" i="2"/>
  <c r="T18065" i="2" a="1"/>
  <c r="T18065" i="2" s="1"/>
  <c r="T18066" i="2" a="1"/>
  <c r="T18066" i="2" s="1"/>
  <c r="T18067" i="2" a="1"/>
  <c r="T18067" i="2" s="1"/>
  <c r="T18068" i="2" a="1"/>
  <c r="T18068" i="2" s="1"/>
  <c r="T18069" i="2" a="1"/>
  <c r="T18069" i="2" s="1"/>
  <c r="T18070" i="2" a="1"/>
  <c r="T18070" i="2" s="1"/>
  <c r="T18071" i="2" a="1"/>
  <c r="T18071" i="2" s="1"/>
  <c r="T18072" i="2" a="1"/>
  <c r="T18072" i="2" s="1"/>
  <c r="T18073" i="2" a="1"/>
  <c r="T18073" i="2" s="1"/>
  <c r="T18074" i="2" a="1"/>
  <c r="T18074" i="2" s="1"/>
  <c r="T18075" i="2" a="1"/>
  <c r="T18075" i="2" s="1"/>
  <c r="T18076" i="2" a="1"/>
  <c r="T18076" i="2" s="1"/>
  <c r="T18077" i="2" a="1"/>
  <c r="T18077" i="2" s="1"/>
  <c r="T18078" i="2" a="1"/>
  <c r="T18078" i="2" s="1"/>
  <c r="T18079" i="2" a="1"/>
  <c r="T18079" i="2" s="1"/>
  <c r="T18080" i="2" a="1"/>
  <c r="T18080" i="2" s="1"/>
  <c r="T18081" i="2" a="1"/>
  <c r="T18081" i="2" s="1"/>
  <c r="T18082" i="2" a="1"/>
  <c r="T18082" i="2" s="1"/>
  <c r="T18083" i="2" a="1"/>
  <c r="T18083" i="2" s="1"/>
  <c r="T18084" i="2" a="1"/>
  <c r="T18084" i="2" s="1"/>
  <c r="T18085" i="2" a="1"/>
  <c r="T18085" i="2" s="1"/>
  <c r="T18086" i="2" a="1"/>
  <c r="T18086" i="2" s="1"/>
  <c r="T18087" i="2" a="1"/>
  <c r="T18087" i="2" s="1"/>
  <c r="T18088" i="2" a="1"/>
  <c r="T18088" i="2" s="1"/>
  <c r="T18089" i="2" a="1"/>
  <c r="T18089" i="2" s="1"/>
  <c r="T18090" i="2" a="1"/>
  <c r="T18090" i="2" s="1"/>
  <c r="T18091" i="2" a="1"/>
  <c r="T18091" i="2" s="1"/>
  <c r="T18092" i="2" a="1"/>
  <c r="T18092" i="2" s="1"/>
  <c r="T18093" i="2" a="1"/>
  <c r="T18093" i="2" s="1"/>
  <c r="T18094" i="2" a="1"/>
  <c r="T18094" i="2" s="1"/>
  <c r="T18095" i="2" a="1"/>
  <c r="T18095" i="2" s="1"/>
  <c r="T18096" i="2" a="1"/>
  <c r="T18096" i="2" s="1"/>
  <c r="T18097" i="2" a="1"/>
  <c r="T18097" i="2" s="1"/>
  <c r="T18098" i="2" a="1"/>
  <c r="T18098" i="2" s="1"/>
  <c r="T18099" i="2" a="1"/>
  <c r="T18099" i="2" s="1"/>
  <c r="T18100" i="2" a="1"/>
  <c r="T18100" i="2" s="1"/>
  <c r="T18101" i="2" a="1"/>
  <c r="T18101" i="2" s="1"/>
  <c r="T18102" i="2" a="1"/>
  <c r="T18102" i="2" s="1"/>
  <c r="T18103" i="2" a="1"/>
  <c r="T18103" i="2" s="1"/>
  <c r="T18104" i="2" a="1"/>
  <c r="T18104" i="2" s="1"/>
  <c r="T18105" i="2" a="1"/>
  <c r="T18105" i="2" s="1"/>
  <c r="T18106" i="2" a="1"/>
  <c r="T18106" i="2" s="1"/>
  <c r="T18107" i="2" a="1"/>
  <c r="T18107" i="2" s="1"/>
  <c r="T18108" i="2" a="1"/>
  <c r="T18108" i="2" s="1"/>
  <c r="T18109" i="2" a="1"/>
  <c r="T18109" i="2"/>
  <c r="T18110" i="2" a="1"/>
  <c r="T18110" i="2" s="1"/>
  <c r="T18111" i="2" a="1"/>
  <c r="T18111" i="2" s="1"/>
  <c r="T18112" i="2" a="1"/>
  <c r="T18112" i="2" s="1"/>
  <c r="T18113" i="2" a="1"/>
  <c r="T18113" i="2" s="1"/>
  <c r="T18114" i="2" a="1"/>
  <c r="T18114" i="2" s="1"/>
  <c r="T18115" i="2" a="1"/>
  <c r="T18115" i="2" s="1"/>
  <c r="T18116" i="2" a="1"/>
  <c r="T18116" i="2"/>
  <c r="T18117" i="2" a="1"/>
  <c r="T18117" i="2" s="1"/>
  <c r="T18118" i="2" a="1"/>
  <c r="T18118" i="2" s="1"/>
  <c r="T18119" i="2" a="1"/>
  <c r="T18119" i="2" s="1"/>
  <c r="T18120" i="2" a="1"/>
  <c r="T18120" i="2" s="1"/>
  <c r="T18121" i="2" a="1"/>
  <c r="T18121" i="2" s="1"/>
  <c r="T18122" i="2" a="1"/>
  <c r="T18122" i="2" s="1"/>
  <c r="T18123" i="2" a="1"/>
  <c r="T18123" i="2" s="1"/>
  <c r="T18124" i="2" a="1"/>
  <c r="T18124" i="2" s="1"/>
  <c r="T18125" i="2" a="1"/>
  <c r="T18125" i="2" s="1"/>
  <c r="T18126" i="2" a="1"/>
  <c r="T18126" i="2"/>
  <c r="T18127" i="2" a="1"/>
  <c r="T18127" i="2" s="1"/>
  <c r="T18128" i="2" a="1"/>
  <c r="T18128" i="2" s="1"/>
  <c r="T18129" i="2" a="1"/>
  <c r="T18129" i="2" s="1"/>
  <c r="T18130" i="2" a="1"/>
  <c r="T18130" i="2" s="1"/>
  <c r="T18131" i="2" a="1"/>
  <c r="T18131" i="2" s="1"/>
  <c r="T18132" i="2" a="1"/>
  <c r="T18132" i="2" s="1"/>
  <c r="T18133" i="2" a="1"/>
  <c r="T18133" i="2" s="1"/>
  <c r="T18134" i="2" a="1"/>
  <c r="T18134" i="2" s="1"/>
  <c r="T18135" i="2" a="1"/>
  <c r="T18135" i="2" s="1"/>
  <c r="T18136" i="2" a="1"/>
  <c r="T18136" i="2" s="1"/>
  <c r="T18137" i="2" a="1"/>
  <c r="T18137" i="2" s="1"/>
  <c r="T18138" i="2" a="1"/>
  <c r="T18138" i="2" s="1"/>
  <c r="T18139" i="2" a="1"/>
  <c r="T18139" i="2" s="1"/>
  <c r="T18140" i="2" a="1"/>
  <c r="T18140" i="2" s="1"/>
  <c r="T18141" i="2" a="1"/>
  <c r="T18141" i="2" s="1"/>
  <c r="T18142" i="2" a="1"/>
  <c r="T18142" i="2" s="1"/>
  <c r="T18143" i="2" a="1"/>
  <c r="T18143" i="2" s="1"/>
  <c r="T18144" i="2" a="1"/>
  <c r="T18144" i="2" s="1"/>
  <c r="T18145" i="2" a="1"/>
  <c r="T18145" i="2" s="1"/>
  <c r="T18146" i="2" a="1"/>
  <c r="T18146" i="2" s="1"/>
  <c r="T18147" i="2" a="1"/>
  <c r="T18147" i="2" s="1"/>
  <c r="T18148" i="2" a="1"/>
  <c r="T18148" i="2" s="1"/>
  <c r="T18149" i="2" a="1"/>
  <c r="T18149" i="2" s="1"/>
  <c r="T18150" i="2" a="1"/>
  <c r="T18150" i="2" s="1"/>
  <c r="T18151" i="2" a="1"/>
  <c r="T18151" i="2" s="1"/>
  <c r="T18152" i="2" a="1"/>
  <c r="T18152" i="2" s="1"/>
  <c r="T18153" i="2" a="1"/>
  <c r="T18153" i="2" s="1"/>
  <c r="T18154" i="2" a="1"/>
  <c r="T18154" i="2" s="1"/>
  <c r="T18155" i="2" a="1"/>
  <c r="T18155" i="2" s="1"/>
  <c r="T18156" i="2" a="1"/>
  <c r="T18156" i="2" s="1"/>
  <c r="T18157" i="2" a="1"/>
  <c r="T18157" i="2" s="1"/>
  <c r="T18158" i="2" a="1"/>
  <c r="T18158" i="2" s="1"/>
  <c r="T18159" i="2" a="1"/>
  <c r="T18159" i="2" s="1"/>
  <c r="T18160" i="2" a="1"/>
  <c r="T18160" i="2" s="1"/>
  <c r="T18161" i="2" a="1"/>
  <c r="T18161" i="2" s="1"/>
  <c r="T18162" i="2" a="1"/>
  <c r="T18162" i="2" s="1"/>
  <c r="T18163" i="2" a="1"/>
  <c r="T18163" i="2" s="1"/>
  <c r="T18164" i="2" a="1"/>
  <c r="T18164" i="2" s="1"/>
  <c r="T18165" i="2" a="1"/>
  <c r="T18165" i="2" s="1"/>
  <c r="T18166" i="2" a="1"/>
  <c r="T18166" i="2" s="1"/>
  <c r="T18167" i="2" a="1"/>
  <c r="T18167" i="2" s="1"/>
  <c r="T18168" i="2" a="1"/>
  <c r="T18168" i="2" s="1"/>
  <c r="T18169" i="2" a="1"/>
  <c r="T18169" i="2" s="1"/>
  <c r="T18170" i="2" a="1"/>
  <c r="T18170" i="2" s="1"/>
  <c r="T18171" i="2" a="1"/>
  <c r="T18171" i="2" s="1"/>
  <c r="T18172" i="2" a="1"/>
  <c r="T18172" i="2" s="1"/>
  <c r="T18173" i="2" a="1"/>
  <c r="T18173" i="2" s="1"/>
  <c r="T18174" i="2" a="1"/>
  <c r="T18174" i="2" s="1"/>
  <c r="T18175" i="2" a="1"/>
  <c r="T18175" i="2" s="1"/>
  <c r="T18176" i="2" a="1"/>
  <c r="T18176" i="2" s="1"/>
  <c r="T18177" i="2" a="1"/>
  <c r="T18177" i="2" s="1"/>
  <c r="T18178" i="2" a="1"/>
  <c r="T18178" i="2" s="1"/>
  <c r="T18179" i="2" a="1"/>
  <c r="T18179" i="2" s="1"/>
  <c r="T18180" i="2" a="1"/>
  <c r="T18180" i="2" s="1"/>
  <c r="T18181" i="2" a="1"/>
  <c r="T18181" i="2" s="1"/>
  <c r="T18182" i="2" a="1"/>
  <c r="T18182" i="2" s="1"/>
  <c r="T18183" i="2" a="1"/>
  <c r="T18183" i="2" s="1"/>
  <c r="T18184" i="2" a="1"/>
  <c r="T18184" i="2" s="1"/>
  <c r="T18185" i="2" a="1"/>
  <c r="T18185" i="2" s="1"/>
  <c r="T18186" i="2" a="1"/>
  <c r="T18186" i="2" s="1"/>
  <c r="T18187" i="2" a="1"/>
  <c r="T18187" i="2" s="1"/>
  <c r="T18188" i="2" a="1"/>
  <c r="T18188" i="2" s="1"/>
  <c r="T18189" i="2" a="1"/>
  <c r="T18189" i="2" s="1"/>
  <c r="T18190" i="2" a="1"/>
  <c r="T18190" i="2" s="1"/>
  <c r="T18191" i="2" a="1"/>
  <c r="T18191" i="2" s="1"/>
  <c r="T18192" i="2" a="1"/>
  <c r="T18192" i="2" s="1"/>
  <c r="T18193" i="2" a="1"/>
  <c r="T18193" i="2" s="1"/>
  <c r="T18194" i="2" a="1"/>
  <c r="T18194" i="2" s="1"/>
  <c r="T18195" i="2" a="1"/>
  <c r="T18195" i="2" s="1"/>
  <c r="T18196" i="2" a="1"/>
  <c r="T18196" i="2" s="1"/>
  <c r="T18197" i="2" a="1"/>
  <c r="T18197" i="2"/>
  <c r="T18198" i="2" a="1"/>
  <c r="T18198" i="2" s="1"/>
  <c r="T18199" i="2" a="1"/>
  <c r="T18199" i="2" s="1"/>
  <c r="T18200" i="2" a="1"/>
  <c r="T18200" i="2" s="1"/>
  <c r="T18201" i="2" a="1"/>
  <c r="T18201" i="2" s="1"/>
  <c r="T18202" i="2" a="1"/>
  <c r="T18202" i="2" s="1"/>
  <c r="T18203" i="2" a="1"/>
  <c r="T18203" i="2" s="1"/>
  <c r="T18204" i="2" a="1"/>
  <c r="T18204" i="2" s="1"/>
  <c r="T18205" i="2" a="1"/>
  <c r="T18205" i="2" s="1"/>
  <c r="T18206" i="2" a="1"/>
  <c r="T18206" i="2" s="1"/>
  <c r="T18207" i="2" a="1"/>
  <c r="T18207" i="2" s="1"/>
  <c r="T18208" i="2" a="1"/>
  <c r="T18208" i="2" s="1"/>
  <c r="T18209" i="2" a="1"/>
  <c r="T18209" i="2" s="1"/>
  <c r="T18210" i="2" a="1"/>
  <c r="T18210" i="2" s="1"/>
  <c r="T18211" i="2" a="1"/>
  <c r="T18211" i="2" s="1"/>
  <c r="T18212" i="2" a="1"/>
  <c r="T18212" i="2" s="1"/>
  <c r="T18213" i="2" a="1"/>
  <c r="T18213" i="2" s="1"/>
  <c r="T18214" i="2" a="1"/>
  <c r="T18214" i="2"/>
  <c r="T18215" i="2" a="1"/>
  <c r="T18215" i="2" s="1"/>
  <c r="T18216" i="2" a="1"/>
  <c r="T18216" i="2" s="1"/>
  <c r="T18217" i="2" a="1"/>
  <c r="T18217" i="2" s="1"/>
  <c r="T18218" i="2" a="1"/>
  <c r="T18218" i="2" s="1"/>
  <c r="T18219" i="2" a="1"/>
  <c r="T18219" i="2" s="1"/>
  <c r="T18220" i="2" a="1"/>
  <c r="T18220" i="2" s="1"/>
  <c r="T18221" i="2" a="1"/>
  <c r="T18221" i="2"/>
  <c r="T18222" i="2" a="1"/>
  <c r="T18222" i="2" s="1"/>
  <c r="T18223" i="2" a="1"/>
  <c r="T18223" i="2" s="1"/>
  <c r="T18224" i="2" a="1"/>
  <c r="T18224" i="2" s="1"/>
  <c r="T18225" i="2" a="1"/>
  <c r="T18225" i="2" s="1"/>
  <c r="T18226" i="2" a="1"/>
  <c r="T18226" i="2" s="1"/>
  <c r="T18227" i="2" a="1"/>
  <c r="T18227" i="2" s="1"/>
  <c r="T18228" i="2" a="1"/>
  <c r="T18228" i="2"/>
  <c r="T18229" i="2" a="1"/>
  <c r="T18229" i="2" s="1"/>
  <c r="T18230" i="2" a="1"/>
  <c r="T18230" i="2" s="1"/>
  <c r="T18231" i="2" a="1"/>
  <c r="T18231" i="2" s="1"/>
  <c r="T18232" i="2" a="1"/>
  <c r="T18232" i="2" s="1"/>
  <c r="T18233" i="2" a="1"/>
  <c r="T18233" i="2" s="1"/>
  <c r="T18234" i="2" a="1"/>
  <c r="T18234" i="2" s="1"/>
  <c r="T18235" i="2" a="1"/>
  <c r="T18235" i="2" s="1"/>
  <c r="T18236" i="2" a="1"/>
  <c r="T18236" i="2" s="1"/>
  <c r="T18237" i="2" a="1"/>
  <c r="T18237" i="2" s="1"/>
  <c r="T18238" i="2" a="1"/>
  <c r="T18238" i="2" s="1"/>
  <c r="T18239" i="2" a="1"/>
  <c r="T18239" i="2" s="1"/>
  <c r="T18240" i="2" a="1"/>
  <c r="T18240" i="2" s="1"/>
  <c r="T18241" i="2" a="1"/>
  <c r="T18241" i="2" s="1"/>
  <c r="T18242" i="2" a="1"/>
  <c r="T18242" i="2" s="1"/>
  <c r="T18243" i="2" a="1"/>
  <c r="T18243" i="2" s="1"/>
  <c r="T18244" i="2" a="1"/>
  <c r="T18244" i="2" s="1"/>
  <c r="T18245" i="2" a="1"/>
  <c r="T18245" i="2" s="1"/>
  <c r="T18246" i="2" a="1"/>
  <c r="T18246" i="2" s="1"/>
  <c r="T18247" i="2" a="1"/>
  <c r="T18247" i="2" s="1"/>
  <c r="T18248" i="2" a="1"/>
  <c r="T18248" i="2" s="1"/>
  <c r="T18249" i="2" a="1"/>
  <c r="T18249" i="2" s="1"/>
  <c r="T18250" i="2" a="1"/>
  <c r="T18250" i="2" s="1"/>
  <c r="T18251" i="2" a="1"/>
  <c r="T18251" i="2" s="1"/>
  <c r="T18252" i="2" a="1"/>
  <c r="T18252" i="2" s="1"/>
  <c r="T18253" i="2" a="1"/>
  <c r="T18253" i="2" s="1"/>
  <c r="T18254" i="2" a="1"/>
  <c r="T18254" i="2" s="1"/>
  <c r="T18255" i="2" a="1"/>
  <c r="T18255" i="2" s="1"/>
  <c r="T18256" i="2" a="1"/>
  <c r="T18256" i="2" s="1"/>
  <c r="T18257" i="2" a="1"/>
  <c r="T18257" i="2" s="1"/>
  <c r="T18258" i="2" a="1"/>
  <c r="T18258" i="2" s="1"/>
  <c r="T18259" i="2" a="1"/>
  <c r="T18259" i="2" s="1"/>
  <c r="T18260" i="2" a="1"/>
  <c r="T18260" i="2" s="1"/>
  <c r="T18261" i="2" a="1"/>
  <c r="T18261" i="2" s="1"/>
  <c r="T18262" i="2" a="1"/>
  <c r="T18262" i="2" s="1"/>
  <c r="T18263" i="2" a="1"/>
  <c r="T18263" i="2" s="1"/>
  <c r="T18264" i="2" a="1"/>
  <c r="T18264" i="2" s="1"/>
  <c r="T18265" i="2" a="1"/>
  <c r="T18265" i="2" s="1"/>
  <c r="T18266" i="2" a="1"/>
  <c r="T18266" i="2" s="1"/>
  <c r="T18267" i="2" a="1"/>
  <c r="T18267" i="2" s="1"/>
  <c r="T18268" i="2" a="1"/>
  <c r="T18268" i="2" s="1"/>
  <c r="T18269" i="2" a="1"/>
  <c r="T18269" i="2" s="1"/>
  <c r="T18270" i="2" a="1"/>
  <c r="T18270" i="2" s="1"/>
  <c r="T18271" i="2" a="1"/>
  <c r="T18271" i="2" s="1"/>
  <c r="T18272" i="2" a="1"/>
  <c r="T18272" i="2" s="1"/>
  <c r="T18273" i="2" a="1"/>
  <c r="T18273" i="2" s="1"/>
  <c r="T18274" i="2" a="1"/>
  <c r="T18274" i="2" s="1"/>
  <c r="T18275" i="2" a="1"/>
  <c r="T18275" i="2" s="1"/>
  <c r="T18276" i="2" a="1"/>
  <c r="T18276" i="2" s="1"/>
  <c r="T18277" i="2" a="1"/>
  <c r="T18277" i="2"/>
  <c r="T18278" i="2" a="1"/>
  <c r="T18278" i="2" s="1"/>
  <c r="T18279" i="2" a="1"/>
  <c r="T18279" i="2" s="1"/>
  <c r="T18280" i="2" a="1"/>
  <c r="T18280" i="2" s="1"/>
  <c r="T18281" i="2" a="1"/>
  <c r="T18281" i="2" s="1"/>
  <c r="T18282" i="2" a="1"/>
  <c r="T18282" i="2" s="1"/>
  <c r="T18283" i="2" a="1"/>
  <c r="T18283" i="2" s="1"/>
  <c r="T18284" i="2" a="1"/>
  <c r="T18284" i="2" s="1"/>
  <c r="T18285" i="2" a="1"/>
  <c r="T18285" i="2" s="1"/>
  <c r="T18286" i="2" a="1"/>
  <c r="T18286" i="2" s="1"/>
  <c r="T18287" i="2" a="1"/>
  <c r="T18287" i="2" s="1"/>
  <c r="T18288" i="2" a="1"/>
  <c r="T18288" i="2" s="1"/>
  <c r="T18289" i="2" a="1"/>
  <c r="T18289" i="2" s="1"/>
  <c r="T18290" i="2" a="1"/>
  <c r="T18290" i="2" s="1"/>
  <c r="T18291" i="2" a="1"/>
  <c r="T18291" i="2" s="1"/>
  <c r="T18292" i="2" a="1"/>
  <c r="T18292" i="2" s="1"/>
  <c r="T18293" i="2" a="1"/>
  <c r="T18293" i="2" s="1"/>
  <c r="T18294" i="2" a="1"/>
  <c r="T18294" i="2" s="1"/>
  <c r="T18295" i="2" a="1"/>
  <c r="T18295" i="2" s="1"/>
  <c r="T18296" i="2" a="1"/>
  <c r="T18296" i="2" s="1"/>
  <c r="T18297" i="2" a="1"/>
  <c r="T18297" i="2" s="1"/>
  <c r="T18298" i="2" a="1"/>
  <c r="T18298" i="2" s="1"/>
  <c r="T18299" i="2" a="1"/>
  <c r="T18299" i="2" s="1"/>
  <c r="T18300" i="2" a="1"/>
  <c r="T18300" i="2" s="1"/>
  <c r="T18301" i="2" a="1"/>
  <c r="T18301" i="2" s="1"/>
  <c r="T18302" i="2" a="1"/>
  <c r="T18302" i="2" s="1"/>
  <c r="T18303" i="2" a="1"/>
  <c r="T18303" i="2" s="1"/>
  <c r="T18304" i="2" a="1"/>
  <c r="T18304" i="2" s="1"/>
  <c r="T18305" i="2" a="1"/>
  <c r="T18305" i="2" s="1"/>
  <c r="T18306" i="2" a="1"/>
  <c r="T18306" i="2" s="1"/>
  <c r="T18307" i="2" a="1"/>
  <c r="T18307" i="2" s="1"/>
  <c r="T18308" i="2" a="1"/>
  <c r="T18308" i="2" s="1"/>
  <c r="T18309" i="2" a="1"/>
  <c r="T18309" i="2" s="1"/>
  <c r="T18310" i="2" a="1"/>
  <c r="T18310" i="2" s="1"/>
  <c r="T18311" i="2" a="1"/>
  <c r="T18311" i="2" s="1"/>
  <c r="T18312" i="2" a="1"/>
  <c r="T18312" i="2" s="1"/>
  <c r="T18313" i="2" a="1"/>
  <c r="T18313" i="2" s="1"/>
  <c r="T18314" i="2" a="1"/>
  <c r="T18314" i="2" s="1"/>
  <c r="T18315" i="2" a="1"/>
  <c r="T18315" i="2" s="1"/>
  <c r="T18316" i="2" a="1"/>
  <c r="T18316" i="2" s="1"/>
  <c r="T18317" i="2" a="1"/>
  <c r="T18317" i="2" s="1"/>
  <c r="T18318" i="2" a="1"/>
  <c r="T18318" i="2" s="1"/>
  <c r="T18319" i="2" a="1"/>
  <c r="T18319" i="2" s="1"/>
  <c r="T18320" i="2" a="1"/>
  <c r="T18320" i="2" s="1"/>
  <c r="T18321" i="2" a="1"/>
  <c r="T18321" i="2" s="1"/>
  <c r="T18322" i="2" a="1"/>
  <c r="T18322" i="2" s="1"/>
  <c r="T18323" i="2" a="1"/>
  <c r="T18323" i="2" s="1"/>
  <c r="T18324" i="2" a="1"/>
  <c r="T18324" i="2" s="1"/>
  <c r="T18325" i="2" a="1"/>
  <c r="T18325" i="2" s="1"/>
  <c r="T18326" i="2" a="1"/>
  <c r="T18326" i="2" s="1"/>
  <c r="T18327" i="2" a="1"/>
  <c r="T18327" i="2" s="1"/>
  <c r="T18328" i="2" a="1"/>
  <c r="T18328" i="2" s="1"/>
  <c r="T18329" i="2" a="1"/>
  <c r="T18329" i="2" s="1"/>
  <c r="T18330" i="2" a="1"/>
  <c r="T18330" i="2" s="1"/>
  <c r="T18331" i="2" a="1"/>
  <c r="T18331" i="2" s="1"/>
  <c r="T18332" i="2" a="1"/>
  <c r="T18332" i="2" s="1"/>
  <c r="T18333" i="2" a="1"/>
  <c r="T18333" i="2" s="1"/>
  <c r="T18334" i="2" a="1"/>
  <c r="T18334" i="2" s="1"/>
  <c r="T18335" i="2" a="1"/>
  <c r="T18335" i="2" s="1"/>
  <c r="T18336" i="2" a="1"/>
  <c r="T18336" i="2" s="1"/>
  <c r="T18337" i="2" a="1"/>
  <c r="T18337" i="2" s="1"/>
  <c r="T18338" i="2" a="1"/>
  <c r="T18338" i="2"/>
  <c r="T18339" i="2" a="1"/>
  <c r="T18339" i="2" s="1"/>
  <c r="T18340" i="2" a="1"/>
  <c r="T18340" i="2" s="1"/>
  <c r="T18341" i="2" a="1"/>
  <c r="T18341" i="2" s="1"/>
  <c r="T18342" i="2" a="1"/>
  <c r="T18342" i="2" s="1"/>
  <c r="T18343" i="2" a="1"/>
  <c r="T18343" i="2" s="1"/>
  <c r="T18344" i="2" a="1"/>
  <c r="T18344" i="2" s="1"/>
  <c r="T18345" i="2" a="1"/>
  <c r="T18345" i="2" s="1"/>
  <c r="T18346" i="2" a="1"/>
  <c r="T18346" i="2" s="1"/>
  <c r="T18347" i="2" a="1"/>
  <c r="T18347" i="2" s="1"/>
  <c r="T18348" i="2" a="1"/>
  <c r="T18348" i="2" s="1"/>
  <c r="T18349" i="2" a="1"/>
  <c r="T18349" i="2" s="1"/>
  <c r="T18350" i="2" a="1"/>
  <c r="T18350" i="2" s="1"/>
  <c r="T18351" i="2" a="1"/>
  <c r="T18351" i="2" s="1"/>
  <c r="T18352" i="2" a="1"/>
  <c r="T18352" i="2" s="1"/>
  <c r="T18353" i="2" a="1"/>
  <c r="T18353" i="2" s="1"/>
  <c r="T18354" i="2" a="1"/>
  <c r="T18354" i="2" s="1"/>
  <c r="T18355" i="2" a="1"/>
  <c r="T18355" i="2" s="1"/>
  <c r="T18356" i="2" a="1"/>
  <c r="T18356" i="2" s="1"/>
  <c r="T18357" i="2" a="1"/>
  <c r="T18357" i="2"/>
  <c r="T18358" i="2" a="1"/>
  <c r="T18358" i="2" s="1"/>
  <c r="T18359" i="2" a="1"/>
  <c r="T18359" i="2" s="1"/>
  <c r="T18360" i="2" a="1"/>
  <c r="T18360" i="2" s="1"/>
  <c r="T18361" i="2" a="1"/>
  <c r="T18361" i="2" s="1"/>
  <c r="T18362" i="2" a="1"/>
  <c r="T18362" i="2" s="1"/>
  <c r="T18363" i="2" a="1"/>
  <c r="T18363" i="2" s="1"/>
  <c r="T18364" i="2" a="1"/>
  <c r="T18364" i="2" s="1"/>
  <c r="T18365" i="2" a="1"/>
  <c r="T18365" i="2" s="1"/>
  <c r="T18366" i="2" a="1"/>
  <c r="T18366" i="2" s="1"/>
  <c r="T18367" i="2" a="1"/>
  <c r="T18367" i="2" s="1"/>
  <c r="T18368" i="2" a="1"/>
  <c r="T18368" i="2" s="1"/>
  <c r="T18369" i="2" a="1"/>
  <c r="T18369" i="2" s="1"/>
  <c r="T18370" i="2" a="1"/>
  <c r="T18370" i="2" s="1"/>
  <c r="T18371" i="2" a="1"/>
  <c r="T18371" i="2" s="1"/>
  <c r="T18372" i="2" a="1"/>
  <c r="T18372" i="2" s="1"/>
  <c r="T18373" i="2" a="1"/>
  <c r="T18373" i="2" s="1"/>
  <c r="T18374" i="2" a="1"/>
  <c r="T18374" i="2" s="1"/>
  <c r="T18375" i="2" a="1"/>
  <c r="T18375" i="2" s="1"/>
  <c r="T18376" i="2" a="1"/>
  <c r="T18376" i="2" s="1"/>
  <c r="T18377" i="2" a="1"/>
  <c r="T18377" i="2" s="1"/>
  <c r="T18378" i="2" a="1"/>
  <c r="T18378" i="2" s="1"/>
  <c r="T18379" i="2" a="1"/>
  <c r="T18379" i="2" s="1"/>
  <c r="T18380" i="2" a="1"/>
  <c r="T18380" i="2" s="1"/>
  <c r="T18381" i="2" a="1"/>
  <c r="T18381" i="2" s="1"/>
  <c r="T18382" i="2" a="1"/>
  <c r="T18382" i="2" s="1"/>
  <c r="T18383" i="2" a="1"/>
  <c r="T18383" i="2" s="1"/>
  <c r="T18384" i="2" a="1"/>
  <c r="T18384" i="2" s="1"/>
  <c r="T18385" i="2" a="1"/>
  <c r="T18385" i="2" s="1"/>
  <c r="T18386" i="2" a="1"/>
  <c r="T18386" i="2" s="1"/>
  <c r="T18387" i="2" a="1"/>
  <c r="T18387" i="2" s="1"/>
  <c r="T18388" i="2" a="1"/>
  <c r="T18388" i="2" s="1"/>
  <c r="T18389" i="2" a="1"/>
  <c r="T18389" i="2" s="1"/>
  <c r="T18390" i="2" a="1"/>
  <c r="T18390" i="2" s="1"/>
  <c r="T18391" i="2" a="1"/>
  <c r="T18391" i="2" s="1"/>
  <c r="T18392" i="2" a="1"/>
  <c r="T18392" i="2" s="1"/>
  <c r="T18393" i="2" a="1"/>
  <c r="T18393" i="2" s="1"/>
  <c r="T18394" i="2" a="1"/>
  <c r="T18394" i="2" s="1"/>
  <c r="T18395" i="2" a="1"/>
  <c r="T18395" i="2" s="1"/>
  <c r="T18396" i="2" a="1"/>
  <c r="T18396" i="2" s="1"/>
  <c r="T18397" i="2" a="1"/>
  <c r="T18397" i="2" s="1"/>
  <c r="T18398" i="2" a="1"/>
  <c r="T18398" i="2" s="1"/>
  <c r="T18399" i="2" a="1"/>
  <c r="T18399" i="2" s="1"/>
  <c r="T18400" i="2" a="1"/>
  <c r="T18400" i="2" s="1"/>
  <c r="T18401" i="2" a="1"/>
  <c r="T18401" i="2" s="1"/>
  <c r="T18402" i="2" a="1"/>
  <c r="T18402" i="2" s="1"/>
  <c r="T18403" i="2" a="1"/>
  <c r="T18403" i="2" s="1"/>
  <c r="T18404" i="2" a="1"/>
  <c r="T18404" i="2" s="1"/>
  <c r="T18405" i="2" a="1"/>
  <c r="T18405" i="2"/>
  <c r="T18406" i="2" a="1"/>
  <c r="T18406" i="2" s="1"/>
  <c r="T18407" i="2" a="1"/>
  <c r="T18407" i="2" s="1"/>
  <c r="T18408" i="2" a="1"/>
  <c r="T18408" i="2" s="1"/>
  <c r="T18409" i="2" a="1"/>
  <c r="T18409" i="2" s="1"/>
  <c r="T18410" i="2" a="1"/>
  <c r="T18410" i="2" s="1"/>
  <c r="T18411" i="2" a="1"/>
  <c r="T18411" i="2" s="1"/>
  <c r="T18412" i="2" a="1"/>
  <c r="T18412" i="2" s="1"/>
  <c r="T18413" i="2" a="1"/>
  <c r="T18413" i="2" s="1"/>
  <c r="T18414" i="2" a="1"/>
  <c r="T18414" i="2" s="1"/>
  <c r="T18415" i="2" a="1"/>
  <c r="T18415" i="2" s="1"/>
  <c r="T18416" i="2" a="1"/>
  <c r="T18416" i="2" s="1"/>
  <c r="T18417" i="2" a="1"/>
  <c r="T18417" i="2" s="1"/>
  <c r="T18418" i="2" a="1"/>
  <c r="T18418" i="2" s="1"/>
  <c r="T18419" i="2" a="1"/>
  <c r="T18419" i="2" s="1"/>
  <c r="T18420" i="2" a="1"/>
  <c r="T18420" i="2" s="1"/>
  <c r="T18421" i="2" a="1"/>
  <c r="T18421" i="2" s="1"/>
  <c r="T18422" i="2" a="1"/>
  <c r="T18422" i="2" s="1"/>
  <c r="T18423" i="2" a="1"/>
  <c r="T18423" i="2" s="1"/>
  <c r="T18424" i="2" a="1"/>
  <c r="T18424" i="2" s="1"/>
  <c r="T18425" i="2" a="1"/>
  <c r="T18425" i="2" s="1"/>
  <c r="T18426" i="2" a="1"/>
  <c r="T18426" i="2" s="1"/>
  <c r="T18427" i="2" a="1"/>
  <c r="T18427" i="2" s="1"/>
  <c r="T18428" i="2" a="1"/>
  <c r="T18428" i="2" s="1"/>
  <c r="T18429" i="2" a="1"/>
  <c r="T18429" i="2" s="1"/>
  <c r="T18430" i="2" a="1"/>
  <c r="T18430" i="2" s="1"/>
  <c r="T18431" i="2" a="1"/>
  <c r="T18431" i="2" s="1"/>
  <c r="T18432" i="2" a="1"/>
  <c r="T18432" i="2" s="1"/>
  <c r="T18433" i="2" a="1"/>
  <c r="T18433" i="2" s="1"/>
  <c r="T18434" i="2" a="1"/>
  <c r="T18434" i="2" s="1"/>
  <c r="T18435" i="2" a="1"/>
  <c r="T18435" i="2" s="1"/>
  <c r="T18436" i="2" a="1"/>
  <c r="T18436" i="2" s="1"/>
  <c r="T18437" i="2" a="1"/>
  <c r="T18437" i="2" s="1"/>
  <c r="T18438" i="2" a="1"/>
  <c r="T18438" i="2"/>
  <c r="T18439" i="2" a="1"/>
  <c r="T18439" i="2" s="1"/>
  <c r="T18440" i="2" a="1"/>
  <c r="T18440" i="2" s="1"/>
  <c r="T18441" i="2" a="1"/>
  <c r="T18441" i="2" s="1"/>
  <c r="T18442" i="2" a="1"/>
  <c r="T18442" i="2" s="1"/>
  <c r="T18443" i="2" a="1"/>
  <c r="T18443" i="2" s="1"/>
  <c r="T18444" i="2" a="1"/>
  <c r="T18444" i="2" s="1"/>
  <c r="T18445" i="2" a="1"/>
  <c r="T18445" i="2" s="1"/>
  <c r="T18446" i="2" a="1"/>
  <c r="T18446" i="2" s="1"/>
  <c r="T18447" i="2" a="1"/>
  <c r="T18447" i="2" s="1"/>
  <c r="T18448" i="2" a="1"/>
  <c r="T18448" i="2" s="1"/>
  <c r="T18449" i="2" a="1"/>
  <c r="T18449" i="2" s="1"/>
  <c r="T18450" i="2" a="1"/>
  <c r="T18450" i="2" s="1"/>
  <c r="T18451" i="2" a="1"/>
  <c r="T18451" i="2" s="1"/>
  <c r="T18452" i="2" a="1"/>
  <c r="T18452" i="2" s="1"/>
  <c r="T18453" i="2" a="1"/>
  <c r="T18453" i="2" s="1"/>
  <c r="T18454" i="2" a="1"/>
  <c r="T18454" i="2" s="1"/>
  <c r="T18455" i="2" a="1"/>
  <c r="T18455" i="2" s="1"/>
  <c r="T18456" i="2" a="1"/>
  <c r="T18456" i="2" s="1"/>
  <c r="T18457" i="2" a="1"/>
  <c r="T18457" i="2" s="1"/>
  <c r="T18458" i="2" a="1"/>
  <c r="T18458" i="2" s="1"/>
  <c r="T18459" i="2" a="1"/>
  <c r="T18459" i="2" s="1"/>
  <c r="T18460" i="2" a="1"/>
  <c r="T18460" i="2"/>
  <c r="T18461" i="2" a="1"/>
  <c r="T18461" i="2" s="1"/>
  <c r="T18462" i="2" a="1"/>
  <c r="T18462" i="2" s="1"/>
  <c r="T18463" i="2" a="1"/>
  <c r="T18463" i="2" s="1"/>
  <c r="T18464" i="2" a="1"/>
  <c r="T18464" i="2" s="1"/>
  <c r="T18465" i="2" a="1"/>
  <c r="T18465" i="2" s="1"/>
  <c r="T18466" i="2" a="1"/>
  <c r="T18466" i="2" s="1"/>
  <c r="T18467" i="2" a="1"/>
  <c r="T18467" i="2" s="1"/>
  <c r="T18468" i="2" a="1"/>
  <c r="T18468" i="2"/>
  <c r="T18469" i="2" a="1"/>
  <c r="T18469" i="2" s="1"/>
  <c r="T18470" i="2" a="1"/>
  <c r="T18470" i="2" s="1"/>
  <c r="T18471" i="2" a="1"/>
  <c r="T18471" i="2" s="1"/>
  <c r="T18472" i="2" a="1"/>
  <c r="T18472" i="2" s="1"/>
  <c r="T18473" i="2" a="1"/>
  <c r="T18473" i="2" s="1"/>
  <c r="T18474" i="2" a="1"/>
  <c r="T18474" i="2" s="1"/>
  <c r="T18475" i="2" a="1"/>
  <c r="T18475" i="2" s="1"/>
  <c r="T18476" i="2" a="1"/>
  <c r="T18476" i="2" s="1"/>
  <c r="T18477" i="2" a="1"/>
  <c r="T18477" i="2" s="1"/>
  <c r="T18478" i="2" a="1"/>
  <c r="T18478" i="2" s="1"/>
  <c r="T18479" i="2" a="1"/>
  <c r="T18479" i="2" s="1"/>
  <c r="T18480" i="2" a="1"/>
  <c r="T18480" i="2" s="1"/>
  <c r="T18481" i="2" a="1"/>
  <c r="T18481" i="2" s="1"/>
  <c r="T18482" i="2" a="1"/>
  <c r="T18482" i="2" s="1"/>
  <c r="T18483" i="2" a="1"/>
  <c r="T18483" i="2" s="1"/>
  <c r="T18484" i="2" a="1"/>
  <c r="T18484" i="2" s="1"/>
  <c r="T18485" i="2" a="1"/>
  <c r="T18485" i="2" s="1"/>
  <c r="T18486" i="2" a="1"/>
  <c r="T18486" i="2" s="1"/>
  <c r="T18487" i="2" a="1"/>
  <c r="T18487" i="2" s="1"/>
  <c r="T18488" i="2" a="1"/>
  <c r="T18488" i="2" s="1"/>
  <c r="T18489" i="2" a="1"/>
  <c r="T18489" i="2" s="1"/>
  <c r="T18490" i="2" a="1"/>
  <c r="T18490" i="2" s="1"/>
  <c r="T18491" i="2" a="1"/>
  <c r="T18491" i="2" s="1"/>
  <c r="T18492" i="2" a="1"/>
  <c r="T18492" i="2" s="1"/>
  <c r="T18493" i="2" a="1"/>
  <c r="T18493" i="2" s="1"/>
  <c r="T18494" i="2" a="1"/>
  <c r="T18494" i="2" s="1"/>
  <c r="T18495" i="2" a="1"/>
  <c r="T18495" i="2" s="1"/>
  <c r="T18496" i="2" a="1"/>
  <c r="T18496" i="2" s="1"/>
  <c r="T18497" i="2" a="1"/>
  <c r="T18497" i="2" s="1"/>
  <c r="T18498" i="2" a="1"/>
  <c r="T18498" i="2" s="1"/>
  <c r="T18499" i="2" a="1"/>
  <c r="T18499" i="2" s="1"/>
  <c r="T18500" i="2" a="1"/>
  <c r="T18500" i="2" s="1"/>
  <c r="T18501" i="2" a="1"/>
  <c r="T18501" i="2" s="1"/>
  <c r="T18502" i="2" a="1"/>
  <c r="T18502" i="2" s="1"/>
  <c r="T18503" i="2" a="1"/>
  <c r="T18503" i="2" s="1"/>
  <c r="T18504" i="2" a="1"/>
  <c r="T18504" i="2" s="1"/>
  <c r="T18505" i="2" a="1"/>
  <c r="T18505" i="2" s="1"/>
  <c r="T18506" i="2" a="1"/>
  <c r="T18506" i="2" s="1"/>
  <c r="T18507" i="2" a="1"/>
  <c r="T18507" i="2" s="1"/>
  <c r="T18508" i="2" a="1"/>
  <c r="T18508" i="2" s="1"/>
  <c r="T18509" i="2" a="1"/>
  <c r="T18509" i="2" s="1"/>
  <c r="T18510" i="2" a="1"/>
  <c r="T18510" i="2" s="1"/>
  <c r="T18511" i="2" a="1"/>
  <c r="T18511" i="2" s="1"/>
  <c r="T18512" i="2" a="1"/>
  <c r="T18512" i="2" s="1"/>
  <c r="T18513" i="2" a="1"/>
  <c r="T18513" i="2" s="1"/>
  <c r="T18514" i="2" a="1"/>
  <c r="T18514" i="2" s="1"/>
  <c r="T18515" i="2" a="1"/>
  <c r="T18515" i="2" s="1"/>
  <c r="T18516" i="2" a="1"/>
  <c r="T18516" i="2" s="1"/>
  <c r="T18517" i="2" a="1"/>
  <c r="T18517" i="2" s="1"/>
  <c r="T18518" i="2" a="1"/>
  <c r="T18518" i="2" s="1"/>
  <c r="T18519" i="2" a="1"/>
  <c r="T18519" i="2" s="1"/>
  <c r="T18520" i="2" a="1"/>
  <c r="T18520" i="2" s="1"/>
  <c r="T18521" i="2" a="1"/>
  <c r="T18521" i="2" s="1"/>
  <c r="T18522" i="2" a="1"/>
  <c r="T18522" i="2"/>
  <c r="T18523" i="2" a="1"/>
  <c r="T18523" i="2" s="1"/>
  <c r="T18524" i="2" a="1"/>
  <c r="T18524" i="2" s="1"/>
  <c r="T18525" i="2" a="1"/>
  <c r="T18525" i="2" s="1"/>
  <c r="T18526" i="2" a="1"/>
  <c r="T18526" i="2" s="1"/>
  <c r="T18527" i="2" a="1"/>
  <c r="T18527" i="2" s="1"/>
  <c r="T18528" i="2" a="1"/>
  <c r="T18528" i="2" s="1"/>
  <c r="T18529" i="2" a="1"/>
  <c r="T18529" i="2" s="1"/>
  <c r="T18530" i="2" a="1"/>
  <c r="T18530" i="2" s="1"/>
  <c r="T18531" i="2" a="1"/>
  <c r="T18531" i="2" s="1"/>
  <c r="T18532" i="2" a="1"/>
  <c r="T18532" i="2" s="1"/>
  <c r="T18533" i="2" a="1"/>
  <c r="T18533" i="2" s="1"/>
  <c r="T18534" i="2" a="1"/>
  <c r="T18534" i="2" s="1"/>
  <c r="T18535" i="2" a="1"/>
  <c r="T18535" i="2" s="1"/>
  <c r="T18536" i="2" a="1"/>
  <c r="T18536" i="2" s="1"/>
  <c r="T18537" i="2" a="1"/>
  <c r="T18537" i="2" s="1"/>
  <c r="T18538" i="2" a="1"/>
  <c r="T18538" i="2" s="1"/>
  <c r="T18539" i="2" a="1"/>
  <c r="T18539" i="2" s="1"/>
  <c r="T18540" i="2" a="1"/>
  <c r="T18540" i="2" s="1"/>
  <c r="T18541" i="2" a="1"/>
  <c r="T18541" i="2" s="1"/>
  <c r="T18542" i="2" a="1"/>
  <c r="T18542" i="2" s="1"/>
  <c r="T18543" i="2" a="1"/>
  <c r="T18543" i="2" s="1"/>
  <c r="T18544" i="2" a="1"/>
  <c r="T18544" i="2" s="1"/>
  <c r="T18545" i="2" a="1"/>
  <c r="T18545" i="2" s="1"/>
  <c r="T18546" i="2" a="1"/>
  <c r="T18546" i="2" s="1"/>
  <c r="T18547" i="2" a="1"/>
  <c r="T18547" i="2" s="1"/>
  <c r="T18548" i="2" a="1"/>
  <c r="T18548" i="2" s="1"/>
  <c r="T18549" i="2" a="1"/>
  <c r="T18549" i="2" s="1"/>
  <c r="T18550" i="2" a="1"/>
  <c r="T18550" i="2" s="1"/>
  <c r="T18551" i="2" a="1"/>
  <c r="T18551" i="2" s="1"/>
  <c r="T18552" i="2" a="1"/>
  <c r="T18552" i="2" s="1"/>
  <c r="T18553" i="2" a="1"/>
  <c r="T18553" i="2" s="1"/>
  <c r="T18554" i="2" a="1"/>
  <c r="T18554" i="2" s="1"/>
  <c r="T18555" i="2" a="1"/>
  <c r="T18555" i="2" s="1"/>
  <c r="T18556" i="2" a="1"/>
  <c r="T18556" i="2" s="1"/>
  <c r="T18557" i="2" a="1"/>
  <c r="T18557" i="2" s="1"/>
  <c r="T18558" i="2" a="1"/>
  <c r="T18558" i="2" s="1"/>
  <c r="T18559" i="2" a="1"/>
  <c r="T18559" i="2" s="1"/>
  <c r="T18560" i="2" a="1"/>
  <c r="T18560" i="2" s="1"/>
  <c r="T18561" i="2" a="1"/>
  <c r="T18561" i="2" s="1"/>
  <c r="T18562" i="2" a="1"/>
  <c r="T18562" i="2" s="1"/>
  <c r="T18563" i="2" a="1"/>
  <c r="T18563" i="2" s="1"/>
  <c r="T18564" i="2" a="1"/>
  <c r="T18564" i="2" s="1"/>
  <c r="T18565" i="2" a="1"/>
  <c r="T18565" i="2" s="1"/>
  <c r="T18566" i="2" a="1"/>
  <c r="T18566" i="2" s="1"/>
  <c r="T18567" i="2" a="1"/>
  <c r="T18567" i="2" s="1"/>
  <c r="T18568" i="2" a="1"/>
  <c r="T18568" i="2" s="1"/>
  <c r="T18569" i="2" a="1"/>
  <c r="T18569" i="2" s="1"/>
  <c r="T18570" i="2" a="1"/>
  <c r="T18570" i="2" s="1"/>
  <c r="T18571" i="2" a="1"/>
  <c r="T18571" i="2" s="1"/>
  <c r="T18572" i="2" a="1"/>
  <c r="T18572" i="2" s="1"/>
  <c r="T18573" i="2" a="1"/>
  <c r="T18573" i="2" s="1"/>
  <c r="T18574" i="2" a="1"/>
  <c r="T18574" i="2" s="1"/>
  <c r="T18575" i="2" a="1"/>
  <c r="T18575" i="2" s="1"/>
  <c r="T18576" i="2" a="1"/>
  <c r="T18576" i="2" s="1"/>
  <c r="T18577" i="2" a="1"/>
  <c r="T18577" i="2" s="1"/>
  <c r="T18578" i="2" a="1"/>
  <c r="T18578" i="2" s="1"/>
  <c r="T18579" i="2" a="1"/>
  <c r="T18579" i="2" s="1"/>
  <c r="T18580" i="2" a="1"/>
  <c r="T18580" i="2" s="1"/>
  <c r="T18581" i="2" a="1"/>
  <c r="T18581" i="2" s="1"/>
  <c r="T18582" i="2" a="1"/>
  <c r="T18582" i="2" s="1"/>
  <c r="T18583" i="2" a="1"/>
  <c r="T18583" i="2" s="1"/>
  <c r="T18584" i="2" a="1"/>
  <c r="T18584" i="2" s="1"/>
  <c r="T18585" i="2" a="1"/>
  <c r="T18585" i="2" s="1"/>
  <c r="T18586" i="2" a="1"/>
  <c r="T18586" i="2" s="1"/>
  <c r="T18587" i="2" a="1"/>
  <c r="T18587" i="2" s="1"/>
  <c r="T18588" i="2" a="1"/>
  <c r="T18588" i="2" s="1"/>
  <c r="T18589" i="2" a="1"/>
  <c r="T18589" i="2" s="1"/>
  <c r="T18590" i="2" a="1"/>
  <c r="T18590" i="2" s="1"/>
  <c r="T18591" i="2" a="1"/>
  <c r="T18591" i="2" s="1"/>
  <c r="T18592" i="2" a="1"/>
  <c r="T18592" i="2" s="1"/>
  <c r="T18593" i="2" a="1"/>
  <c r="T18593" i="2" s="1"/>
  <c r="T18594" i="2" a="1"/>
  <c r="T18594" i="2" s="1"/>
  <c r="T18595" i="2" a="1"/>
  <c r="T18595" i="2" s="1"/>
  <c r="T18596" i="2" a="1"/>
  <c r="T18596" i="2" s="1"/>
  <c r="T18597" i="2" a="1"/>
  <c r="T18597" i="2"/>
  <c r="T18598" i="2" a="1"/>
  <c r="T18598" i="2" s="1"/>
  <c r="T18599" i="2" a="1"/>
  <c r="T18599" i="2" s="1"/>
  <c r="T18600" i="2" a="1"/>
  <c r="T18600" i="2" s="1"/>
  <c r="T18601" i="2" a="1"/>
  <c r="T18601" i="2" s="1"/>
  <c r="T18602" i="2" a="1"/>
  <c r="T18602" i="2" s="1"/>
  <c r="T18603" i="2" a="1"/>
  <c r="T18603" i="2" s="1"/>
  <c r="T18604" i="2" a="1"/>
  <c r="T18604" i="2" s="1"/>
  <c r="T18605" i="2" a="1"/>
  <c r="T18605" i="2" s="1"/>
  <c r="T18606" i="2" a="1"/>
  <c r="T18606" i="2" s="1"/>
  <c r="T18607" i="2" a="1"/>
  <c r="T18607" i="2" s="1"/>
  <c r="T18608" i="2" a="1"/>
  <c r="T18608" i="2" s="1"/>
  <c r="T18609" i="2" a="1"/>
  <c r="T18609" i="2" s="1"/>
  <c r="T18610" i="2" a="1"/>
  <c r="T18610" i="2" s="1"/>
  <c r="T18611" i="2" a="1"/>
  <c r="T18611" i="2" s="1"/>
  <c r="T18612" i="2" a="1"/>
  <c r="T18612" i="2" s="1"/>
  <c r="T18613" i="2" a="1"/>
  <c r="T18613" i="2" s="1"/>
  <c r="T18614" i="2" a="1"/>
  <c r="T18614" i="2" s="1"/>
  <c r="T18615" i="2" a="1"/>
  <c r="T18615" i="2" s="1"/>
  <c r="T18616" i="2" a="1"/>
  <c r="T18616" i="2" s="1"/>
  <c r="T18617" i="2" a="1"/>
  <c r="T18617" i="2" s="1"/>
  <c r="T18618" i="2" a="1"/>
  <c r="T18618" i="2"/>
  <c r="T18619" i="2" a="1"/>
  <c r="T18619" i="2" s="1"/>
  <c r="T18620" i="2" a="1"/>
  <c r="T18620" i="2" s="1"/>
  <c r="T18621" i="2" a="1"/>
  <c r="T18621" i="2"/>
  <c r="T18622" i="2" a="1"/>
  <c r="T18622" i="2" s="1"/>
  <c r="T18623" i="2" a="1"/>
  <c r="T18623" i="2" s="1"/>
  <c r="T18624" i="2" a="1"/>
  <c r="T18624" i="2" s="1"/>
  <c r="T18625" i="2" a="1"/>
  <c r="T18625" i="2" s="1"/>
  <c r="T18626" i="2" a="1"/>
  <c r="T18626" i="2" s="1"/>
  <c r="T18627" i="2" a="1"/>
  <c r="T18627" i="2" s="1"/>
  <c r="T18628" i="2" a="1"/>
  <c r="T18628" i="2" s="1"/>
  <c r="T18629" i="2" a="1"/>
  <c r="T18629" i="2" s="1"/>
  <c r="T18630" i="2" a="1"/>
  <c r="T18630" i="2" s="1"/>
  <c r="T18631" i="2" a="1"/>
  <c r="T18631" i="2" s="1"/>
  <c r="T18632" i="2" a="1"/>
  <c r="T18632" i="2" s="1"/>
  <c r="T18633" i="2" a="1"/>
  <c r="T18633" i="2" s="1"/>
  <c r="T18634" i="2" a="1"/>
  <c r="T18634" i="2" s="1"/>
  <c r="T18635" i="2" a="1"/>
  <c r="T18635" i="2" s="1"/>
  <c r="T18636" i="2" a="1"/>
  <c r="T18636" i="2" s="1"/>
  <c r="T18637" i="2" a="1"/>
  <c r="T18637" i="2" s="1"/>
  <c r="T18638" i="2" a="1"/>
  <c r="T18638" i="2"/>
  <c r="T18639" i="2" a="1"/>
  <c r="T18639" i="2" s="1"/>
  <c r="T18640" i="2" a="1"/>
  <c r="T18640" i="2" s="1"/>
  <c r="T18641" i="2" a="1"/>
  <c r="T18641" i="2"/>
  <c r="T18642" i="2" a="1"/>
  <c r="T18642" i="2" s="1"/>
  <c r="T18643" i="2" a="1"/>
  <c r="T18643" i="2" s="1"/>
  <c r="T18644" i="2" a="1"/>
  <c r="T18644" i="2"/>
  <c r="T18645" i="2" a="1"/>
  <c r="T18645" i="2" s="1"/>
  <c r="T18646" i="2" a="1"/>
  <c r="T18646" i="2" s="1"/>
  <c r="T18647" i="2" a="1"/>
  <c r="T18647" i="2" s="1"/>
  <c r="T18648" i="2" a="1"/>
  <c r="T18648" i="2" s="1"/>
  <c r="T18649" i="2" a="1"/>
  <c r="T18649" i="2" s="1"/>
  <c r="T18650" i="2" a="1"/>
  <c r="T18650" i="2" s="1"/>
  <c r="T18651" i="2" a="1"/>
  <c r="T18651" i="2" s="1"/>
  <c r="T18652" i="2" a="1"/>
  <c r="T18652" i="2" s="1"/>
  <c r="T18653" i="2" a="1"/>
  <c r="T18653" i="2" s="1"/>
  <c r="T18654" i="2" a="1"/>
  <c r="T18654" i="2" s="1"/>
  <c r="T18655" i="2" a="1"/>
  <c r="T18655" i="2" s="1"/>
  <c r="T18656" i="2" a="1"/>
  <c r="T18656" i="2" s="1"/>
  <c r="T18657" i="2" a="1"/>
  <c r="T18657" i="2" s="1"/>
  <c r="T18658" i="2" a="1"/>
  <c r="T18658" i="2" s="1"/>
  <c r="T18659" i="2" a="1"/>
  <c r="T18659" i="2" s="1"/>
  <c r="T18660" i="2" a="1"/>
  <c r="T18660" i="2" s="1"/>
  <c r="T18661" i="2" a="1"/>
  <c r="T18661" i="2" s="1"/>
  <c r="T18662" i="2" a="1"/>
  <c r="T18662" i="2" s="1"/>
  <c r="T18663" i="2" a="1"/>
  <c r="T18663" i="2" s="1"/>
  <c r="T18664" i="2" a="1"/>
  <c r="T18664" i="2" s="1"/>
  <c r="T18665" i="2" a="1"/>
  <c r="T18665" i="2" s="1"/>
  <c r="T18666" i="2" a="1"/>
  <c r="T18666" i="2" s="1"/>
  <c r="T18667" i="2" a="1"/>
  <c r="T18667" i="2" s="1"/>
  <c r="T18668" i="2" a="1"/>
  <c r="T18668" i="2" s="1"/>
  <c r="T18669" i="2" a="1"/>
  <c r="T18669" i="2" s="1"/>
  <c r="T18670" i="2" a="1"/>
  <c r="T18670" i="2" s="1"/>
  <c r="T18671" i="2" a="1"/>
  <c r="T18671" i="2" s="1"/>
  <c r="T18672" i="2" a="1"/>
  <c r="T18672" i="2" s="1"/>
  <c r="T18673" i="2" a="1"/>
  <c r="T18673" i="2" s="1"/>
  <c r="T18674" i="2" a="1"/>
  <c r="T18674" i="2" s="1"/>
  <c r="T18675" i="2" a="1"/>
  <c r="T18675" i="2" s="1"/>
  <c r="T18676" i="2" a="1"/>
  <c r="T18676" i="2" s="1"/>
  <c r="T18677" i="2" a="1"/>
  <c r="T18677" i="2"/>
  <c r="T18678" i="2" a="1"/>
  <c r="T18678" i="2" s="1"/>
  <c r="T18679" i="2" a="1"/>
  <c r="T18679" i="2" s="1"/>
  <c r="T18680" i="2" a="1"/>
  <c r="T18680" i="2" s="1"/>
  <c r="T18681" i="2" a="1"/>
  <c r="T18681" i="2"/>
  <c r="T18682" i="2" a="1"/>
  <c r="T18682" i="2" s="1"/>
  <c r="T18683" i="2" a="1"/>
  <c r="T18683" i="2" s="1"/>
  <c r="T18684" i="2" a="1"/>
  <c r="T18684" i="2" s="1"/>
  <c r="T18685" i="2" a="1"/>
  <c r="T18685" i="2" s="1"/>
  <c r="T18686" i="2" a="1"/>
  <c r="T18686" i="2" s="1"/>
  <c r="T18687" i="2" a="1"/>
  <c r="T18687" i="2" s="1"/>
  <c r="T18688" i="2" a="1"/>
  <c r="T18688" i="2" s="1"/>
  <c r="T18689" i="2" a="1"/>
  <c r="T18689" i="2" s="1"/>
  <c r="T18690" i="2" a="1"/>
  <c r="T18690" i="2" s="1"/>
  <c r="T18691" i="2" a="1"/>
  <c r="T18691" i="2" s="1"/>
  <c r="T18692" i="2" a="1"/>
  <c r="T18692" i="2" s="1"/>
  <c r="T18693" i="2" a="1"/>
  <c r="T18693" i="2" s="1"/>
  <c r="T18694" i="2" a="1"/>
  <c r="T18694" i="2" s="1"/>
  <c r="T18695" i="2" a="1"/>
  <c r="T18695" i="2" s="1"/>
  <c r="T18696" i="2" a="1"/>
  <c r="T18696" i="2" s="1"/>
  <c r="T18697" i="2" a="1"/>
  <c r="T18697" i="2" s="1"/>
  <c r="T18698" i="2" a="1"/>
  <c r="T18698" i="2" s="1"/>
  <c r="T18699" i="2" a="1"/>
  <c r="T18699" i="2" s="1"/>
  <c r="T18700" i="2" a="1"/>
  <c r="T18700" i="2" s="1"/>
  <c r="T18701" i="2" a="1"/>
  <c r="T18701" i="2" s="1"/>
  <c r="T18702" i="2" a="1"/>
  <c r="T18702" i="2"/>
  <c r="T18703" i="2" a="1"/>
  <c r="T18703" i="2" s="1"/>
  <c r="T18704" i="2" a="1"/>
  <c r="T18704" i="2" s="1"/>
  <c r="T18705" i="2" a="1"/>
  <c r="T18705" i="2"/>
  <c r="T18706" i="2" a="1"/>
  <c r="T18706" i="2" s="1"/>
  <c r="T18707" i="2" a="1"/>
  <c r="T18707" i="2" s="1"/>
  <c r="T18708" i="2" a="1"/>
  <c r="T18708" i="2"/>
  <c r="T18709" i="2" a="1"/>
  <c r="T18709" i="2" s="1"/>
  <c r="T18710" i="2" a="1"/>
  <c r="T18710" i="2" s="1"/>
  <c r="T18711" i="2" a="1"/>
  <c r="T18711" i="2" s="1"/>
  <c r="T18712" i="2" a="1"/>
  <c r="T18712" i="2" s="1"/>
  <c r="T18713" i="2" a="1"/>
  <c r="T18713" i="2" s="1"/>
  <c r="T18714" i="2" a="1"/>
  <c r="T18714" i="2" s="1"/>
  <c r="T18715" i="2" a="1"/>
  <c r="T18715" i="2" s="1"/>
  <c r="T18716" i="2" a="1"/>
  <c r="T18716" i="2"/>
  <c r="T18717" i="2" a="1"/>
  <c r="T18717" i="2" s="1"/>
  <c r="T18718" i="2" a="1"/>
  <c r="T18718" i="2" s="1"/>
  <c r="T18719" i="2" a="1"/>
  <c r="T18719" i="2" s="1"/>
  <c r="T18720" i="2" a="1"/>
  <c r="T18720" i="2" s="1"/>
  <c r="T18721" i="2" a="1"/>
  <c r="T18721" i="2" s="1"/>
  <c r="T18722" i="2" a="1"/>
  <c r="T18722" i="2" s="1"/>
  <c r="T18723" i="2" a="1"/>
  <c r="T18723" i="2" s="1"/>
  <c r="T18724" i="2" a="1"/>
  <c r="T18724" i="2" s="1"/>
  <c r="T18725" i="2" a="1"/>
  <c r="T18725" i="2" s="1"/>
  <c r="T18726" i="2" a="1"/>
  <c r="T18726" i="2" s="1"/>
  <c r="T18727" i="2" a="1"/>
  <c r="T18727" i="2" s="1"/>
  <c r="T18728" i="2" a="1"/>
  <c r="T18728" i="2" s="1"/>
  <c r="T18729" i="2" a="1"/>
  <c r="T18729" i="2" s="1"/>
  <c r="T18730" i="2" a="1"/>
  <c r="T18730" i="2" s="1"/>
  <c r="T18731" i="2" a="1"/>
  <c r="T18731" i="2" s="1"/>
  <c r="T18732" i="2" a="1"/>
  <c r="T18732" i="2" s="1"/>
  <c r="T18733" i="2" a="1"/>
  <c r="T18733" i="2" s="1"/>
  <c r="T18734" i="2" a="1"/>
  <c r="T18734" i="2" s="1"/>
  <c r="T18735" i="2" a="1"/>
  <c r="T18735" i="2" s="1"/>
  <c r="T18736" i="2" a="1"/>
  <c r="T18736" i="2"/>
  <c r="T18737" i="2" a="1"/>
  <c r="T18737" i="2" s="1"/>
  <c r="T18738" i="2" a="1"/>
  <c r="T18738" i="2" s="1"/>
  <c r="T18739" i="2" a="1"/>
  <c r="T18739" i="2" s="1"/>
  <c r="T18740" i="2" a="1"/>
  <c r="T18740" i="2" s="1"/>
  <c r="T18741" i="2" a="1"/>
  <c r="T18741" i="2" s="1"/>
  <c r="T18742" i="2" a="1"/>
  <c r="T18742" i="2" s="1"/>
  <c r="T18743" i="2" a="1"/>
  <c r="T18743" i="2" s="1"/>
  <c r="T18744" i="2" a="1"/>
  <c r="T18744" i="2" s="1"/>
  <c r="T18745" i="2" a="1"/>
  <c r="T18745" i="2" s="1"/>
  <c r="T18746" i="2" a="1"/>
  <c r="T18746" i="2" s="1"/>
  <c r="T18747" i="2" a="1"/>
  <c r="T18747" i="2" s="1"/>
  <c r="T18748" i="2" a="1"/>
  <c r="T18748" i="2" s="1"/>
  <c r="T18749" i="2" a="1"/>
  <c r="T18749" i="2" s="1"/>
  <c r="T18750" i="2" a="1"/>
  <c r="T18750" i="2" s="1"/>
  <c r="T18751" i="2" a="1"/>
  <c r="T18751" i="2" s="1"/>
  <c r="T18752" i="2" a="1"/>
  <c r="T18752" i="2" s="1"/>
  <c r="T18753" i="2" a="1"/>
  <c r="T18753" i="2" s="1"/>
  <c r="T18754" i="2" a="1"/>
  <c r="T18754" i="2" s="1"/>
  <c r="T18755" i="2" a="1"/>
  <c r="T18755" i="2" s="1"/>
  <c r="T18756" i="2" a="1"/>
  <c r="T18756" i="2" s="1"/>
  <c r="T18757" i="2" a="1"/>
  <c r="T18757" i="2"/>
  <c r="T18758" i="2" a="1"/>
  <c r="T18758" i="2" s="1"/>
  <c r="T18759" i="2" a="1"/>
  <c r="T18759" i="2" s="1"/>
  <c r="T18760" i="2" a="1"/>
  <c r="T18760" i="2" s="1"/>
  <c r="T18761" i="2" a="1"/>
  <c r="T18761" i="2" s="1"/>
  <c r="T18762" i="2" a="1"/>
  <c r="T18762" i="2" s="1"/>
  <c r="T18763" i="2" a="1"/>
  <c r="T18763" i="2" s="1"/>
  <c r="T18764" i="2" a="1"/>
  <c r="T18764" i="2" s="1"/>
  <c r="T18765" i="2" a="1"/>
  <c r="T18765" i="2" s="1"/>
  <c r="T18766" i="2" a="1"/>
  <c r="T18766" i="2" s="1"/>
  <c r="T18767" i="2" a="1"/>
  <c r="T18767" i="2" s="1"/>
  <c r="T18768" i="2" a="1"/>
  <c r="T18768" i="2" s="1"/>
  <c r="T18769" i="2" a="1"/>
  <c r="T18769" i="2" s="1"/>
  <c r="T18770" i="2" a="1"/>
  <c r="T18770" i="2" s="1"/>
  <c r="T18771" i="2" a="1"/>
  <c r="T18771" i="2" s="1"/>
  <c r="T18772" i="2" a="1"/>
  <c r="T18772" i="2" s="1"/>
  <c r="T18773" i="2" a="1"/>
  <c r="T18773" i="2" s="1"/>
  <c r="T18774" i="2" a="1"/>
  <c r="T18774" i="2"/>
  <c r="T18775" i="2" a="1"/>
  <c r="T18775" i="2" s="1"/>
  <c r="T18776" i="2" a="1"/>
  <c r="T18776" i="2" s="1"/>
  <c r="T18777" i="2" a="1"/>
  <c r="T18777" i="2" s="1"/>
  <c r="T18778" i="2" a="1"/>
  <c r="T18778" i="2" s="1"/>
  <c r="T18779" i="2" a="1"/>
  <c r="T18779" i="2" s="1"/>
  <c r="T18780" i="2" a="1"/>
  <c r="T18780" i="2" s="1"/>
  <c r="T18781" i="2" a="1"/>
  <c r="T18781" i="2"/>
  <c r="T18782" i="2" a="1"/>
  <c r="T18782" i="2" s="1"/>
  <c r="T18783" i="2" a="1"/>
  <c r="T18783" i="2" s="1"/>
  <c r="T18784" i="2" a="1"/>
  <c r="T18784" i="2" s="1"/>
  <c r="T18785" i="2" a="1"/>
  <c r="T18785" i="2" s="1"/>
  <c r="T18786" i="2" a="1"/>
  <c r="T18786" i="2" s="1"/>
  <c r="T18787" i="2" a="1"/>
  <c r="T18787" i="2" s="1"/>
  <c r="T18788" i="2" a="1"/>
  <c r="T18788" i="2" s="1"/>
  <c r="T18789" i="2" a="1"/>
  <c r="T18789" i="2" s="1"/>
  <c r="T18790" i="2" a="1"/>
  <c r="T18790" i="2" s="1"/>
  <c r="T18791" i="2" a="1"/>
  <c r="T18791" i="2" s="1"/>
  <c r="T18792" i="2" a="1"/>
  <c r="T18792" i="2" s="1"/>
  <c r="T18793" i="2" a="1"/>
  <c r="T18793" i="2" s="1"/>
  <c r="T18794" i="2" a="1"/>
  <c r="T18794" i="2" s="1"/>
  <c r="T18795" i="2" a="1"/>
  <c r="T18795" i="2" s="1"/>
  <c r="T18796" i="2" a="1"/>
  <c r="T18796" i="2" s="1"/>
  <c r="T18797" i="2" a="1"/>
  <c r="T18797" i="2" s="1"/>
  <c r="T18798" i="2" a="1"/>
  <c r="T18798" i="2" s="1"/>
  <c r="T18799" i="2" a="1"/>
  <c r="T18799" i="2" s="1"/>
  <c r="T18800" i="2" a="1"/>
  <c r="T18800" i="2"/>
  <c r="T18801" i="2" a="1"/>
  <c r="T18801" i="2" s="1"/>
  <c r="T18802" i="2" a="1"/>
  <c r="T18802" i="2" s="1"/>
  <c r="T18803" i="2" a="1"/>
  <c r="T18803" i="2" s="1"/>
  <c r="T18804" i="2" a="1"/>
  <c r="T18804" i="2" s="1"/>
  <c r="T18805" i="2" a="1"/>
  <c r="T18805" i="2" s="1"/>
  <c r="T18806" i="2" a="1"/>
  <c r="T18806" i="2" s="1"/>
  <c r="T18807" i="2" a="1"/>
  <c r="T18807" i="2" s="1"/>
  <c r="T18808" i="2" a="1"/>
  <c r="T18808" i="2" s="1"/>
  <c r="T18809" i="2" a="1"/>
  <c r="T18809" i="2" s="1"/>
  <c r="T18810" i="2" a="1"/>
  <c r="T18810" i="2" s="1"/>
  <c r="T18811" i="2" a="1"/>
  <c r="T18811" i="2" s="1"/>
  <c r="T18812" i="2" a="1"/>
  <c r="T18812" i="2"/>
  <c r="T18813" i="2" a="1"/>
  <c r="T18813" i="2" s="1"/>
  <c r="T18814" i="2" a="1"/>
  <c r="T18814" i="2" s="1"/>
  <c r="T18815" i="2" a="1"/>
  <c r="T18815" i="2" s="1"/>
  <c r="T18816" i="2" a="1"/>
  <c r="T18816" i="2" s="1"/>
  <c r="T18817" i="2" a="1"/>
  <c r="T18817" i="2" s="1"/>
  <c r="T18818" i="2" a="1"/>
  <c r="T18818" i="2" s="1"/>
  <c r="T18819" i="2" a="1"/>
  <c r="T18819" i="2" s="1"/>
  <c r="T18820" i="2" a="1"/>
  <c r="T18820" i="2" s="1"/>
  <c r="T18821" i="2" a="1"/>
  <c r="T18821" i="2" s="1"/>
  <c r="T18822" i="2" a="1"/>
  <c r="T18822" i="2"/>
  <c r="T18823" i="2" a="1"/>
  <c r="T18823" i="2" s="1"/>
  <c r="T18824" i="2" a="1"/>
  <c r="T18824" i="2" s="1"/>
  <c r="T18825" i="2" a="1"/>
  <c r="T18825" i="2" s="1"/>
  <c r="T18826" i="2" a="1"/>
  <c r="T18826" i="2" s="1"/>
  <c r="T18827" i="2" a="1"/>
  <c r="T18827" i="2" s="1"/>
  <c r="T18828" i="2" a="1"/>
  <c r="T18828" i="2" s="1"/>
  <c r="T18829" i="2" a="1"/>
  <c r="T18829" i="2" s="1"/>
  <c r="T18830" i="2" a="1"/>
  <c r="T18830" i="2" s="1"/>
  <c r="T18831" i="2" a="1"/>
  <c r="T18831" i="2" s="1"/>
  <c r="T18832" i="2" a="1"/>
  <c r="T18832" i="2" s="1"/>
  <c r="T18833" i="2" a="1"/>
  <c r="T18833" i="2" s="1"/>
  <c r="T18834" i="2" a="1"/>
  <c r="T18834" i="2" s="1"/>
  <c r="T18835" i="2" a="1"/>
  <c r="T18835" i="2" s="1"/>
  <c r="T18836" i="2" a="1"/>
  <c r="T18836" i="2" s="1"/>
  <c r="T18837" i="2" a="1"/>
  <c r="T18837" i="2" s="1"/>
  <c r="T18838" i="2" a="1"/>
  <c r="T18838" i="2" s="1"/>
  <c r="T18839" i="2" a="1"/>
  <c r="T18839" i="2" s="1"/>
  <c r="T18840" i="2" a="1"/>
  <c r="T18840" i="2" s="1"/>
  <c r="T18841" i="2" a="1"/>
  <c r="T18841" i="2" s="1"/>
  <c r="T18842" i="2" a="1"/>
  <c r="T18842" i="2" s="1"/>
  <c r="T18843" i="2" a="1"/>
  <c r="T18843" i="2" s="1"/>
  <c r="T18844" i="2" a="1"/>
  <c r="T18844" i="2" s="1"/>
  <c r="T18845" i="2" a="1"/>
  <c r="T18845" i="2"/>
  <c r="T18846" i="2" a="1"/>
  <c r="T18846" i="2" s="1"/>
  <c r="T18847" i="2" a="1"/>
  <c r="T18847" i="2" s="1"/>
  <c r="T18848" i="2" a="1"/>
  <c r="T18848" i="2" s="1"/>
  <c r="T18849" i="2" a="1"/>
  <c r="T18849" i="2" s="1"/>
  <c r="T18850" i="2" a="1"/>
  <c r="T18850" i="2" s="1"/>
  <c r="T18851" i="2" a="1"/>
  <c r="T18851" i="2" s="1"/>
  <c r="T18852" i="2" a="1"/>
  <c r="T18852" i="2" s="1"/>
  <c r="T18853" i="2" a="1"/>
  <c r="T18853" i="2" s="1"/>
  <c r="T18854" i="2" a="1"/>
  <c r="T18854" i="2" s="1"/>
  <c r="T18855" i="2" a="1"/>
  <c r="T18855" i="2" s="1"/>
  <c r="T18856" i="2" a="1"/>
  <c r="T18856" i="2" s="1"/>
  <c r="T18857" i="2" a="1"/>
  <c r="T18857" i="2" s="1"/>
  <c r="T18858" i="2" a="1"/>
  <c r="T18858" i="2" s="1"/>
  <c r="T18859" i="2" a="1"/>
  <c r="T18859" i="2" s="1"/>
  <c r="T18860" i="2" a="1"/>
  <c r="T18860" i="2" s="1"/>
  <c r="T18861" i="2" a="1"/>
  <c r="T18861" i="2" s="1"/>
  <c r="T18862" i="2" a="1"/>
  <c r="T18862" i="2" s="1"/>
  <c r="T18863" i="2" a="1"/>
  <c r="T18863" i="2" s="1"/>
  <c r="T18864" i="2" a="1"/>
  <c r="T18864" i="2" s="1"/>
  <c r="T18865" i="2" a="1"/>
  <c r="T18865" i="2" s="1"/>
  <c r="T18866" i="2" a="1"/>
  <c r="T18866" i="2" s="1"/>
  <c r="T18867" i="2" a="1"/>
  <c r="T18867" i="2" s="1"/>
  <c r="T18868" i="2" a="1"/>
  <c r="T18868" i="2" s="1"/>
  <c r="T18869" i="2" a="1"/>
  <c r="T18869" i="2" s="1"/>
  <c r="T18870" i="2" a="1"/>
  <c r="T18870" i="2" s="1"/>
  <c r="T18871" i="2" a="1"/>
  <c r="T18871" i="2" s="1"/>
  <c r="T18872" i="2" a="1"/>
  <c r="T18872" i="2" s="1"/>
  <c r="T18873" i="2" a="1"/>
  <c r="T18873" i="2" s="1"/>
  <c r="T18874" i="2" a="1"/>
  <c r="T18874" i="2" s="1"/>
  <c r="T18875" i="2" a="1"/>
  <c r="T18875" i="2" s="1"/>
  <c r="T18876" i="2" a="1"/>
  <c r="T18876" i="2" s="1"/>
  <c r="T18877" i="2" a="1"/>
  <c r="T18877" i="2" s="1"/>
  <c r="T18878" i="2" a="1"/>
  <c r="T18878" i="2" s="1"/>
  <c r="T18879" i="2" a="1"/>
  <c r="T18879" i="2" s="1"/>
  <c r="T18880" i="2" a="1"/>
  <c r="T18880" i="2" s="1"/>
  <c r="T18881" i="2" a="1"/>
  <c r="T18881" i="2" s="1"/>
  <c r="T18882" i="2" a="1"/>
  <c r="T18882" i="2"/>
  <c r="T18883" i="2" a="1"/>
  <c r="T18883" i="2" s="1"/>
  <c r="T18884" i="2" a="1"/>
  <c r="T18884" i="2" s="1"/>
  <c r="T18885" i="2" a="1"/>
  <c r="T18885" i="2"/>
  <c r="T18886" i="2" a="1"/>
  <c r="T18886" i="2" s="1"/>
  <c r="T18887" i="2" a="1"/>
  <c r="T18887" i="2" s="1"/>
  <c r="T18888" i="2" a="1"/>
  <c r="T18888" i="2" s="1"/>
  <c r="T18889" i="2" a="1"/>
  <c r="T18889" i="2" s="1"/>
  <c r="T18890" i="2" a="1"/>
  <c r="T18890" i="2" s="1"/>
  <c r="T18891" i="2" a="1"/>
  <c r="T18891" i="2" s="1"/>
  <c r="T18892" i="2" a="1"/>
  <c r="T18892" i="2" s="1"/>
  <c r="T18893" i="2" a="1"/>
  <c r="T18893" i="2" s="1"/>
  <c r="T18894" i="2" a="1"/>
  <c r="T18894" i="2"/>
  <c r="T18895" i="2" a="1"/>
  <c r="T18895" i="2" s="1"/>
  <c r="T18896" i="2" a="1"/>
  <c r="T18896" i="2"/>
  <c r="T18897" i="2" a="1"/>
  <c r="T18897" i="2" s="1"/>
  <c r="T18898" i="2" a="1"/>
  <c r="T18898" i="2" s="1"/>
  <c r="T18899" i="2" a="1"/>
  <c r="T18899" i="2" s="1"/>
  <c r="T18900" i="2" a="1"/>
  <c r="T18900" i="2" s="1"/>
  <c r="T18901" i="2" a="1"/>
  <c r="T18901" i="2" s="1"/>
  <c r="T18902" i="2" a="1"/>
  <c r="T18902" i="2"/>
  <c r="T18903" i="2" a="1"/>
  <c r="T18903" i="2" s="1"/>
  <c r="T18904" i="2" a="1"/>
  <c r="T18904" i="2" s="1"/>
  <c r="T18905" i="2" a="1"/>
  <c r="T18905" i="2" s="1"/>
  <c r="T18906" i="2" a="1"/>
  <c r="T18906" i="2" s="1"/>
  <c r="T18907" i="2" a="1"/>
  <c r="T18907" i="2" s="1"/>
  <c r="T18908" i="2" a="1"/>
  <c r="T18908" i="2" s="1"/>
  <c r="T18909" i="2" a="1"/>
  <c r="T18909" i="2"/>
  <c r="T18910" i="2" a="1"/>
  <c r="T18910" i="2" s="1"/>
  <c r="T18911" i="2" a="1"/>
  <c r="T18911" i="2" s="1"/>
  <c r="T18912" i="2" a="1"/>
  <c r="T18912" i="2" s="1"/>
  <c r="T18913" i="2" a="1"/>
  <c r="T18913" i="2" s="1"/>
  <c r="T18914" i="2" a="1"/>
  <c r="T18914" i="2" s="1"/>
  <c r="T18915" i="2" a="1"/>
  <c r="T18915" i="2" s="1"/>
  <c r="T18916" i="2" a="1"/>
  <c r="T18916" i="2" s="1"/>
  <c r="T18917" i="2" a="1"/>
  <c r="T18917" i="2" s="1"/>
  <c r="T18918" i="2" a="1"/>
  <c r="T18918" i="2"/>
  <c r="T18919" i="2" a="1"/>
  <c r="T18919" i="2" s="1"/>
  <c r="T18920" i="2" a="1"/>
  <c r="T18920" i="2" s="1"/>
  <c r="T18921" i="2" a="1"/>
  <c r="T18921" i="2" s="1"/>
  <c r="T18922" i="2" a="1"/>
  <c r="T18922" i="2" s="1"/>
  <c r="T18923" i="2" a="1"/>
  <c r="T18923" i="2" s="1"/>
  <c r="T18924" i="2" a="1"/>
  <c r="T18924" i="2" s="1"/>
  <c r="T18925" i="2" a="1"/>
  <c r="T18925" i="2" s="1"/>
  <c r="T18926" i="2" a="1"/>
  <c r="T18926" i="2" s="1"/>
  <c r="T18927" i="2" a="1"/>
  <c r="T18927" i="2" s="1"/>
  <c r="T18928" i="2" a="1"/>
  <c r="T18928" i="2" s="1"/>
  <c r="T18929" i="2" a="1"/>
  <c r="T18929" i="2" s="1"/>
  <c r="T18930" i="2" a="1"/>
  <c r="T18930" i="2" s="1"/>
  <c r="T18931" i="2" a="1"/>
  <c r="T18931" i="2" s="1"/>
  <c r="T18932" i="2" a="1"/>
  <c r="T18932" i="2" s="1"/>
  <c r="T18933" i="2" a="1"/>
  <c r="T18933" i="2" s="1"/>
  <c r="T18934" i="2" a="1"/>
  <c r="T18934" i="2" s="1"/>
  <c r="T18935" i="2" a="1"/>
  <c r="T18935" i="2" s="1"/>
  <c r="T18936" i="2" a="1"/>
  <c r="T18936" i="2" s="1"/>
  <c r="T18937" i="2" a="1"/>
  <c r="T18937" i="2" s="1"/>
  <c r="T18938" i="2" a="1"/>
  <c r="T18938" i="2" s="1"/>
  <c r="T18939" i="2" a="1"/>
  <c r="T18939" i="2" s="1"/>
  <c r="T18940" i="2" a="1"/>
  <c r="T18940" i="2" s="1"/>
  <c r="T18941" i="2" a="1"/>
  <c r="T18941" i="2" s="1"/>
  <c r="T18942" i="2" a="1"/>
  <c r="T18942" i="2" s="1"/>
  <c r="T18943" i="2" a="1"/>
  <c r="T18943" i="2" s="1"/>
  <c r="T18944" i="2" a="1"/>
  <c r="T18944" i="2" s="1"/>
  <c r="T18945" i="2" a="1"/>
  <c r="T18945" i="2" s="1"/>
  <c r="T18946" i="2" a="1"/>
  <c r="T18946" i="2" s="1"/>
  <c r="T18947" i="2" a="1"/>
  <c r="T18947" i="2" s="1"/>
  <c r="T18948" i="2" a="1"/>
  <c r="T18948" i="2" s="1"/>
  <c r="T18949" i="2" a="1"/>
  <c r="T18949" i="2" s="1"/>
  <c r="T18950" i="2" a="1"/>
  <c r="T18950" i="2" s="1"/>
  <c r="T18951" i="2" a="1"/>
  <c r="T18951" i="2" s="1"/>
  <c r="T18952" i="2" a="1"/>
  <c r="T18952" i="2"/>
  <c r="T18953" i="2" a="1"/>
  <c r="T18953" i="2" s="1"/>
  <c r="T18954" i="2" a="1"/>
  <c r="T18954" i="2" s="1"/>
  <c r="T18955" i="2" a="1"/>
  <c r="T18955" i="2" s="1"/>
  <c r="T18956" i="2" a="1"/>
  <c r="T18956" i="2" s="1"/>
  <c r="T18957" i="2" a="1"/>
  <c r="T18957" i="2" s="1"/>
  <c r="T18958" i="2" a="1"/>
  <c r="T18958" i="2" s="1"/>
  <c r="T18959" i="2" a="1"/>
  <c r="T18959" i="2" s="1"/>
  <c r="T18960" i="2" a="1"/>
  <c r="T18960" i="2" s="1"/>
  <c r="T18961" i="2" a="1"/>
  <c r="T18961" i="2" s="1"/>
  <c r="T18962" i="2" a="1"/>
  <c r="T18962" i="2" s="1"/>
  <c r="T18963" i="2" a="1"/>
  <c r="T18963" i="2" s="1"/>
  <c r="T18964" i="2" a="1"/>
  <c r="T18964" i="2" s="1"/>
  <c r="T18965" i="2" a="1"/>
  <c r="T18965" i="2" s="1"/>
  <c r="T18966" i="2" a="1"/>
  <c r="T18966" i="2" s="1"/>
  <c r="T18967" i="2" a="1"/>
  <c r="T18967" i="2" s="1"/>
  <c r="T18968" i="2" a="1"/>
  <c r="T18968" i="2" s="1"/>
  <c r="T18969" i="2" a="1"/>
  <c r="T18969" i="2" s="1"/>
  <c r="T18970" i="2" a="1"/>
  <c r="T18970" i="2" s="1"/>
  <c r="T18971" i="2" a="1"/>
  <c r="T18971" i="2" s="1"/>
  <c r="T18972" i="2" a="1"/>
  <c r="T18972" i="2" s="1"/>
  <c r="T18973" i="2" a="1"/>
  <c r="T18973" i="2" s="1"/>
  <c r="T18974" i="2" a="1"/>
  <c r="T18974" i="2" s="1"/>
  <c r="T18975" i="2" a="1"/>
  <c r="T18975" i="2" s="1"/>
  <c r="T18976" i="2" a="1"/>
  <c r="T18976" i="2" s="1"/>
  <c r="T18977" i="2" a="1"/>
  <c r="T18977" i="2" s="1"/>
  <c r="T18978" i="2" a="1"/>
  <c r="T18978" i="2" s="1"/>
  <c r="T18979" i="2" a="1"/>
  <c r="T18979" i="2" s="1"/>
  <c r="T18980" i="2" a="1"/>
  <c r="T18980" i="2" s="1"/>
  <c r="T18981" i="2" a="1"/>
  <c r="T18981" i="2" s="1"/>
  <c r="T18982" i="2" a="1"/>
  <c r="T18982" i="2" s="1"/>
  <c r="T18983" i="2" a="1"/>
  <c r="T18983" i="2" s="1"/>
  <c r="T18984" i="2" a="1"/>
  <c r="T18984" i="2" s="1"/>
  <c r="T18985" i="2" a="1"/>
  <c r="T18985" i="2" s="1"/>
  <c r="T18986" i="2" a="1"/>
  <c r="T18986" i="2" s="1"/>
  <c r="T18987" i="2" a="1"/>
  <c r="T18987" i="2" s="1"/>
  <c r="T18988" i="2" a="1"/>
  <c r="T18988" i="2" s="1"/>
  <c r="T18989" i="2" a="1"/>
  <c r="T18989" i="2" s="1"/>
  <c r="T18990" i="2" a="1"/>
  <c r="T18990" i="2" s="1"/>
  <c r="T18991" i="2" a="1"/>
  <c r="T18991" i="2" s="1"/>
  <c r="T18992" i="2" a="1"/>
  <c r="T18992" i="2" s="1"/>
  <c r="T18993" i="2" a="1"/>
  <c r="T18993" i="2"/>
  <c r="T18994" i="2" a="1"/>
  <c r="T18994" i="2" s="1"/>
  <c r="T18995" i="2" a="1"/>
  <c r="T18995" i="2" s="1"/>
  <c r="T18996" i="2" a="1"/>
  <c r="T18996" i="2"/>
  <c r="T18997" i="2" a="1"/>
  <c r="T18997" i="2" s="1"/>
  <c r="T18998" i="2" a="1"/>
  <c r="T18998" i="2" s="1"/>
  <c r="T18999" i="2" a="1"/>
  <c r="T18999" i="2" s="1"/>
  <c r="T19000" i="2" a="1"/>
  <c r="T19000" i="2" s="1"/>
  <c r="T19001" i="2" a="1"/>
  <c r="T19001" i="2" s="1"/>
  <c r="T19002" i="2" a="1"/>
  <c r="T19002" i="2" s="1"/>
  <c r="T19003" i="2" a="1"/>
  <c r="T19003" i="2" s="1"/>
  <c r="T19004" i="2" a="1"/>
  <c r="T19004" i="2" s="1"/>
  <c r="T19005" i="2" a="1"/>
  <c r="T19005" i="2" s="1"/>
  <c r="T19006" i="2" a="1"/>
  <c r="T19006" i="2" s="1"/>
  <c r="T19007" i="2" a="1"/>
  <c r="T19007" i="2" s="1"/>
  <c r="T19008" i="2" a="1"/>
  <c r="T19008" i="2" s="1"/>
  <c r="T19009" i="2" a="1"/>
  <c r="T19009" i="2" s="1"/>
  <c r="T19010" i="2" a="1"/>
  <c r="T19010" i="2" s="1"/>
  <c r="T19011" i="2" a="1"/>
  <c r="T19011" i="2" s="1"/>
  <c r="T19012" i="2" a="1"/>
  <c r="T19012" i="2" s="1"/>
  <c r="T19013" i="2" a="1"/>
  <c r="T19013" i="2" s="1"/>
  <c r="T19014" i="2" a="1"/>
  <c r="T19014" i="2" s="1"/>
  <c r="T19015" i="2" a="1"/>
  <c r="T19015" i="2" s="1"/>
  <c r="T19016" i="2" a="1"/>
  <c r="T19016" i="2" s="1"/>
  <c r="T19017" i="2" a="1"/>
  <c r="T19017" i="2" s="1"/>
  <c r="T19018" i="2" a="1"/>
  <c r="T19018" i="2" s="1"/>
  <c r="T19019" i="2" a="1"/>
  <c r="T19019" i="2" s="1"/>
  <c r="T19020" i="2" a="1"/>
  <c r="T19020" i="2" s="1"/>
  <c r="T19021" i="2" a="1"/>
  <c r="T19021" i="2" s="1"/>
  <c r="T19022" i="2" a="1"/>
  <c r="T19022" i="2" s="1"/>
  <c r="T19023" i="2" a="1"/>
  <c r="T19023" i="2" s="1"/>
  <c r="T19024" i="2" a="1"/>
  <c r="T19024" i="2" s="1"/>
  <c r="T19025" i="2" a="1"/>
  <c r="T19025" i="2"/>
  <c r="T19026" i="2" a="1"/>
  <c r="T19026" i="2" s="1"/>
  <c r="T19027" i="2" a="1"/>
  <c r="T19027" i="2" s="1"/>
  <c r="T19028" i="2" a="1"/>
  <c r="T19028" i="2" s="1"/>
  <c r="T19029" i="2" a="1"/>
  <c r="T19029" i="2" s="1"/>
  <c r="T19030" i="2" a="1"/>
  <c r="T19030" i="2"/>
  <c r="T19031" i="2" a="1"/>
  <c r="T19031" i="2" s="1"/>
  <c r="T19032" i="2" a="1"/>
  <c r="T19032" i="2" s="1"/>
  <c r="T19033" i="2" a="1"/>
  <c r="T19033" i="2" s="1"/>
  <c r="T19034" i="2" a="1"/>
  <c r="T19034" i="2" s="1"/>
  <c r="T19035" i="2" a="1"/>
  <c r="T19035" i="2" s="1"/>
  <c r="T19036" i="2" a="1"/>
  <c r="T19036" i="2" s="1"/>
  <c r="T19037" i="2" a="1"/>
  <c r="T19037" i="2"/>
  <c r="T19038" i="2" a="1"/>
  <c r="T19038" i="2" s="1"/>
  <c r="T19039" i="2" a="1"/>
  <c r="T19039" i="2" s="1"/>
  <c r="T19040" i="2" a="1"/>
  <c r="T19040" i="2" s="1"/>
  <c r="T19041" i="2" a="1"/>
  <c r="T19041" i="2" s="1"/>
  <c r="T19042" i="2" a="1"/>
  <c r="T19042" i="2" s="1"/>
  <c r="T19043" i="2" a="1"/>
  <c r="T19043" i="2" s="1"/>
  <c r="T19044" i="2" a="1"/>
  <c r="T19044" i="2" s="1"/>
  <c r="T19045" i="2" a="1"/>
  <c r="T19045" i="2"/>
  <c r="T19046" i="2" a="1"/>
  <c r="T19046" i="2" s="1"/>
  <c r="T19047" i="2" a="1"/>
  <c r="T19047" i="2" s="1"/>
  <c r="T19048" i="2" a="1"/>
  <c r="T19048" i="2" s="1"/>
  <c r="T19049" i="2" a="1"/>
  <c r="T19049" i="2" s="1"/>
  <c r="T19050" i="2" a="1"/>
  <c r="T19050" i="2" s="1"/>
  <c r="T19051" i="2" a="1"/>
  <c r="T19051" i="2" s="1"/>
  <c r="T19052" i="2" a="1"/>
  <c r="T19052" i="2" s="1"/>
  <c r="T19053" i="2" a="1"/>
  <c r="T19053" i="2" s="1"/>
  <c r="T19054" i="2" a="1"/>
  <c r="T19054" i="2" s="1"/>
  <c r="T19055" i="2" a="1"/>
  <c r="T19055" i="2" s="1"/>
  <c r="T19056" i="2" a="1"/>
  <c r="T19056" i="2" s="1"/>
  <c r="T19057" i="2" a="1"/>
  <c r="T19057" i="2" s="1"/>
  <c r="T19058" i="2" a="1"/>
  <c r="T19058" i="2" s="1"/>
  <c r="T19059" i="2" a="1"/>
  <c r="T19059" i="2" s="1"/>
  <c r="T19060" i="2" a="1"/>
  <c r="T19060" i="2" s="1"/>
  <c r="T19061" i="2" a="1"/>
  <c r="T19061" i="2"/>
  <c r="T19062" i="2" a="1"/>
  <c r="T19062" i="2" s="1"/>
  <c r="T19063" i="2" a="1"/>
  <c r="T19063" i="2" s="1"/>
  <c r="T19064" i="2" a="1"/>
  <c r="T19064" i="2" s="1"/>
  <c r="T19065" i="2" a="1"/>
  <c r="T19065" i="2" s="1"/>
  <c r="T19066" i="2" a="1"/>
  <c r="T19066" i="2"/>
  <c r="T19067" i="2" a="1"/>
  <c r="T19067" i="2" s="1"/>
  <c r="T19068" i="2" a="1"/>
  <c r="T19068" i="2" s="1"/>
  <c r="T19069" i="2" a="1"/>
  <c r="T19069" i="2"/>
  <c r="T19070" i="2" a="1"/>
  <c r="T19070" i="2" s="1"/>
  <c r="T19071" i="2" a="1"/>
  <c r="T19071" i="2" s="1"/>
  <c r="T19072" i="2" a="1"/>
  <c r="T19072" i="2" s="1"/>
  <c r="T19073" i="2" a="1"/>
  <c r="T19073" i="2" s="1"/>
  <c r="T19074" i="2" a="1"/>
  <c r="T19074" i="2" s="1"/>
  <c r="T19075" i="2" a="1"/>
  <c r="T19075" i="2" s="1"/>
  <c r="T19076" i="2" a="1"/>
  <c r="T19076" i="2" s="1"/>
  <c r="T19077" i="2" a="1"/>
  <c r="T19077" i="2" s="1"/>
  <c r="T19078" i="2" a="1"/>
  <c r="T19078" i="2" s="1"/>
  <c r="T19079" i="2" a="1"/>
  <c r="T19079" i="2" s="1"/>
  <c r="T19080" i="2" a="1"/>
  <c r="T19080" i="2"/>
  <c r="T19081" i="2" a="1"/>
  <c r="T19081" i="2" s="1"/>
  <c r="T19082" i="2" a="1"/>
  <c r="T19082" i="2" s="1"/>
  <c r="T19083" i="2" a="1"/>
  <c r="T19083" i="2" s="1"/>
  <c r="T19084" i="2" a="1"/>
  <c r="T19084" i="2" s="1"/>
  <c r="T19085" i="2" a="1"/>
  <c r="T19085" i="2" s="1"/>
  <c r="T19086" i="2" a="1"/>
  <c r="T19086" i="2" s="1"/>
  <c r="T19087" i="2" a="1"/>
  <c r="T19087" i="2" s="1"/>
  <c r="T19088" i="2" a="1"/>
  <c r="T19088" i="2" s="1"/>
  <c r="T19089" i="2" a="1"/>
  <c r="T19089" i="2"/>
  <c r="T19090" i="2" a="1"/>
  <c r="T19090" i="2" s="1"/>
  <c r="T19091" i="2" a="1"/>
  <c r="T19091" i="2" s="1"/>
  <c r="T19092" i="2" a="1"/>
  <c r="T19092" i="2" s="1"/>
  <c r="T19093" i="2" a="1"/>
  <c r="T19093" i="2" s="1"/>
  <c r="T19094" i="2" a="1"/>
  <c r="T19094" i="2" s="1"/>
  <c r="T19095" i="2" a="1"/>
  <c r="T19095" i="2" s="1"/>
  <c r="T19096" i="2" a="1"/>
  <c r="T19096" i="2" s="1"/>
  <c r="T19097" i="2" a="1"/>
  <c r="T19097" i="2" s="1"/>
  <c r="T19098" i="2" a="1"/>
  <c r="T19098" i="2" s="1"/>
  <c r="T19099" i="2" a="1"/>
  <c r="T19099" i="2" s="1"/>
  <c r="T19100" i="2" a="1"/>
  <c r="T19100" i="2" s="1"/>
  <c r="T19101" i="2" a="1"/>
  <c r="T19101" i="2"/>
  <c r="T19102" i="2" a="1"/>
  <c r="T19102" i="2"/>
  <c r="T19103" i="2" a="1"/>
  <c r="T19103" i="2" s="1"/>
  <c r="T19104" i="2" a="1"/>
  <c r="T19104" i="2" s="1"/>
  <c r="T19105" i="2" a="1"/>
  <c r="T19105" i="2" s="1"/>
  <c r="T19106" i="2" a="1"/>
  <c r="T19106" i="2" s="1"/>
  <c r="T19107" i="2" a="1"/>
  <c r="T19107" i="2" s="1"/>
  <c r="T19108" i="2" a="1"/>
  <c r="T19108" i="2"/>
  <c r="T19109" i="2" a="1"/>
  <c r="T19109" i="2" s="1"/>
  <c r="T19110" i="2" a="1"/>
  <c r="T19110" i="2" s="1"/>
  <c r="T19111" i="2" a="1"/>
  <c r="T19111" i="2" s="1"/>
  <c r="T19112" i="2" a="1"/>
  <c r="T19112" i="2" s="1"/>
  <c r="T19113" i="2" a="1"/>
  <c r="T19113" i="2" s="1"/>
  <c r="T19114" i="2" a="1"/>
  <c r="T19114" i="2" s="1"/>
  <c r="T19115" i="2" a="1"/>
  <c r="T19115" i="2" s="1"/>
  <c r="T19116" i="2" a="1"/>
  <c r="T19116" i="2" s="1"/>
  <c r="T19117" i="2" a="1"/>
  <c r="T19117" i="2" s="1"/>
  <c r="T19118" i="2" a="1"/>
  <c r="T19118" i="2" s="1"/>
  <c r="T19119" i="2" a="1"/>
  <c r="T19119" i="2" s="1"/>
  <c r="T19120" i="2" a="1"/>
  <c r="T19120" i="2" s="1"/>
  <c r="T19121" i="2" a="1"/>
  <c r="T19121" i="2"/>
  <c r="T19122" i="2" a="1"/>
  <c r="T19122" i="2" s="1"/>
  <c r="T19123" i="2" a="1"/>
  <c r="T19123" i="2" s="1"/>
  <c r="T19124" i="2" a="1"/>
  <c r="T19124" i="2" s="1"/>
  <c r="T19125" i="2" a="1"/>
  <c r="T19125" i="2" s="1"/>
  <c r="T19126" i="2" a="1"/>
  <c r="T19126" i="2" s="1"/>
  <c r="T19127" i="2" a="1"/>
  <c r="T19127" i="2" s="1"/>
  <c r="T19128" i="2" a="1"/>
  <c r="T19128" i="2" s="1"/>
  <c r="T19129" i="2" a="1"/>
  <c r="T19129" i="2" s="1"/>
  <c r="T19130" i="2" a="1"/>
  <c r="T19130" i="2"/>
  <c r="T19131" i="2" a="1"/>
  <c r="T19131" i="2" s="1"/>
  <c r="T19132" i="2" a="1"/>
  <c r="T19132" i="2" s="1"/>
  <c r="T19133" i="2" a="1"/>
  <c r="T19133" i="2"/>
  <c r="T19134" i="2" a="1"/>
  <c r="T19134" i="2" s="1"/>
  <c r="T19135" i="2" a="1"/>
  <c r="T19135" i="2" s="1"/>
  <c r="T19136" i="2" a="1"/>
  <c r="T19136" i="2" s="1"/>
  <c r="T19137" i="2" a="1"/>
  <c r="T19137" i="2" s="1"/>
  <c r="T19138" i="2" a="1"/>
  <c r="T19138" i="2" s="1"/>
  <c r="T19139" i="2" a="1"/>
  <c r="T19139" i="2" s="1"/>
  <c r="T19140" i="2" a="1"/>
  <c r="T19140" i="2" s="1"/>
  <c r="T19141" i="2" a="1"/>
  <c r="T19141" i="2" s="1"/>
  <c r="T19142" i="2" a="1"/>
  <c r="T19142" i="2" s="1"/>
  <c r="T19143" i="2" a="1"/>
  <c r="T19143" i="2" s="1"/>
  <c r="T19144" i="2" a="1"/>
  <c r="T19144" i="2" s="1"/>
  <c r="T19145" i="2" a="1"/>
  <c r="T19145" i="2" s="1"/>
  <c r="T19146" i="2" a="1"/>
  <c r="T19146" i="2" s="1"/>
  <c r="T19147" i="2" a="1"/>
  <c r="T19147" i="2" s="1"/>
  <c r="T19148" i="2" a="1"/>
  <c r="T19148" i="2" s="1"/>
  <c r="T19149" i="2" a="1"/>
  <c r="T19149" i="2" s="1"/>
  <c r="T19150" i="2" a="1"/>
  <c r="T19150" i="2" s="1"/>
  <c r="T19151" i="2" a="1"/>
  <c r="T19151" i="2" s="1"/>
  <c r="T19152" i="2" a="1"/>
  <c r="T19152" i="2"/>
  <c r="T19153" i="2" a="1"/>
  <c r="T19153" i="2" s="1"/>
  <c r="T19154" i="2" a="1"/>
  <c r="T19154" i="2" s="1"/>
  <c r="T19155" i="2" a="1"/>
  <c r="T19155" i="2" s="1"/>
  <c r="T19156" i="2" a="1"/>
  <c r="T19156" i="2" s="1"/>
  <c r="T19157" i="2" a="1"/>
  <c r="T19157" i="2" s="1"/>
  <c r="T19158" i="2" a="1"/>
  <c r="T19158" i="2" s="1"/>
  <c r="T19159" i="2" a="1"/>
  <c r="T19159" i="2" s="1"/>
  <c r="T19160" i="2" a="1"/>
  <c r="T19160" i="2" s="1"/>
  <c r="T19161" i="2" a="1"/>
  <c r="T19161" i="2" s="1"/>
  <c r="T19162" i="2" a="1"/>
  <c r="T19162" i="2" s="1"/>
  <c r="T19163" i="2" a="1"/>
  <c r="T19163" i="2" s="1"/>
  <c r="T19164" i="2" a="1"/>
  <c r="T19164" i="2" s="1"/>
  <c r="T19165" i="2" a="1"/>
  <c r="T19165" i="2" s="1"/>
  <c r="T19166" i="2" a="1"/>
  <c r="T19166" i="2" s="1"/>
  <c r="T19167" i="2" a="1"/>
  <c r="T19167" i="2" s="1"/>
  <c r="T19168" i="2" a="1"/>
  <c r="T19168" i="2" s="1"/>
  <c r="T19169" i="2" a="1"/>
  <c r="T19169" i="2" s="1"/>
  <c r="T19170" i="2" a="1"/>
  <c r="T19170" i="2" s="1"/>
  <c r="T19171" i="2" a="1"/>
  <c r="T19171" i="2" s="1"/>
  <c r="T19172" i="2" a="1"/>
  <c r="T19172" i="2" s="1"/>
  <c r="T19173" i="2" a="1"/>
  <c r="T19173" i="2" s="1"/>
  <c r="T19174" i="2" a="1"/>
  <c r="T19174" i="2" s="1"/>
  <c r="T19175" i="2" a="1"/>
  <c r="T19175" i="2" s="1"/>
  <c r="T19176" i="2" a="1"/>
  <c r="T19176" i="2" s="1"/>
  <c r="T19177" i="2" a="1"/>
  <c r="T19177" i="2" s="1"/>
  <c r="T19178" i="2" a="1"/>
  <c r="T19178" i="2" s="1"/>
  <c r="T19179" i="2" a="1"/>
  <c r="T19179" i="2" s="1"/>
  <c r="T19180" i="2" a="1"/>
  <c r="T19180" i="2" s="1"/>
  <c r="T19181" i="2" a="1"/>
  <c r="T19181" i="2" s="1"/>
  <c r="T19182" i="2" a="1"/>
  <c r="T19182" i="2" s="1"/>
  <c r="T19183" i="2" a="1"/>
  <c r="T19183" i="2" s="1"/>
  <c r="T19184" i="2" a="1"/>
  <c r="T19184" i="2" s="1"/>
  <c r="T19185" i="2" a="1"/>
  <c r="T19185" i="2" s="1"/>
  <c r="T19186" i="2" a="1"/>
  <c r="T19186" i="2" s="1"/>
  <c r="T19187" i="2" a="1"/>
  <c r="T19187" i="2" s="1"/>
  <c r="T19188" i="2" a="1"/>
  <c r="T19188" i="2" s="1"/>
  <c r="T19189" i="2" a="1"/>
  <c r="T19189" i="2" s="1"/>
  <c r="T19190" i="2" a="1"/>
  <c r="T19190" i="2" s="1"/>
  <c r="T19191" i="2" a="1"/>
  <c r="T19191" i="2" s="1"/>
  <c r="T19192" i="2" a="1"/>
  <c r="T19192" i="2" s="1"/>
  <c r="T19193" i="2" a="1"/>
  <c r="T19193" i="2" s="1"/>
  <c r="T19194" i="2" a="1"/>
  <c r="T19194" i="2"/>
  <c r="T19195" i="2" a="1"/>
  <c r="T19195" i="2" s="1"/>
  <c r="T19196" i="2" a="1"/>
  <c r="T19196" i="2" s="1"/>
  <c r="T19197" i="2" a="1"/>
  <c r="T19197" i="2" s="1"/>
  <c r="T19198" i="2" a="1"/>
  <c r="T19198" i="2" s="1"/>
  <c r="T19199" i="2" a="1"/>
  <c r="T19199" i="2" s="1"/>
  <c r="T19200" i="2" a="1"/>
  <c r="T19200" i="2" s="1"/>
  <c r="T19201" i="2" a="1"/>
  <c r="T19201" i="2" s="1"/>
  <c r="T19202" i="2" a="1"/>
  <c r="T19202" i="2"/>
  <c r="T19203" i="2" a="1"/>
  <c r="T19203" i="2" s="1"/>
  <c r="T19204" i="2" a="1"/>
  <c r="T19204" i="2" s="1"/>
  <c r="T19205" i="2" a="1"/>
  <c r="T19205" i="2" s="1"/>
  <c r="T19206" i="2" a="1"/>
  <c r="T19206" i="2" s="1"/>
  <c r="T19207" i="2" a="1"/>
  <c r="T19207" i="2" s="1"/>
  <c r="T19208" i="2" a="1"/>
  <c r="T19208" i="2"/>
  <c r="T19209" i="2" a="1"/>
  <c r="T19209" i="2" s="1"/>
  <c r="T19210" i="2" a="1"/>
  <c r="T19210" i="2" s="1"/>
  <c r="T19211" i="2" a="1"/>
  <c r="T19211" i="2" s="1"/>
  <c r="T19212" i="2" a="1"/>
  <c r="T19212" i="2" s="1"/>
  <c r="T19213" i="2" a="1"/>
  <c r="T19213" i="2" s="1"/>
  <c r="T19214" i="2" a="1"/>
  <c r="T19214" i="2"/>
  <c r="T19215" i="2" a="1"/>
  <c r="T19215" i="2" s="1"/>
  <c r="T19216" i="2" a="1"/>
  <c r="T19216" i="2" s="1"/>
  <c r="T19217" i="2" a="1"/>
  <c r="T19217" i="2" s="1"/>
  <c r="T19218" i="2" a="1"/>
  <c r="T19218" i="2" s="1"/>
  <c r="T19219" i="2" a="1"/>
  <c r="T19219" i="2" s="1"/>
  <c r="T19220" i="2" a="1"/>
  <c r="T19220" i="2" s="1"/>
  <c r="T19221" i="2" a="1"/>
  <c r="T19221" i="2" s="1"/>
  <c r="T19222" i="2" a="1"/>
  <c r="T19222" i="2"/>
  <c r="T19223" i="2" a="1"/>
  <c r="T19223" i="2" s="1"/>
  <c r="T19224" i="2" a="1"/>
  <c r="T19224" i="2" s="1"/>
  <c r="T19225" i="2" a="1"/>
  <c r="T19225" i="2"/>
  <c r="T19226" i="2" a="1"/>
  <c r="T19226" i="2" s="1"/>
  <c r="T19227" i="2" a="1"/>
  <c r="T19227" i="2" s="1"/>
  <c r="T19228" i="2" a="1"/>
  <c r="T19228" i="2"/>
  <c r="T19229" i="2" a="1"/>
  <c r="T19229" i="2" s="1"/>
  <c r="T19230" i="2" a="1"/>
  <c r="T19230" i="2" s="1"/>
  <c r="T19231" i="2" a="1"/>
  <c r="T19231" i="2" s="1"/>
  <c r="T19232" i="2" a="1"/>
  <c r="T19232" i="2" s="1"/>
  <c r="T19233" i="2" a="1"/>
  <c r="T19233" i="2" s="1"/>
  <c r="T19234" i="2" a="1"/>
  <c r="T19234" i="2" s="1"/>
  <c r="T19235" i="2" a="1"/>
  <c r="T19235" i="2" s="1"/>
  <c r="T19236" i="2" a="1"/>
  <c r="T19236" i="2" s="1"/>
  <c r="T19237" i="2" a="1"/>
  <c r="T19237" i="2" s="1"/>
  <c r="T19238" i="2" a="1"/>
  <c r="T19238" i="2" s="1"/>
  <c r="T19239" i="2" a="1"/>
  <c r="T19239" i="2" s="1"/>
  <c r="T19240" i="2" a="1"/>
  <c r="T19240" i="2" s="1"/>
  <c r="T19241" i="2" a="1"/>
  <c r="T19241" i="2" s="1"/>
  <c r="T19242" i="2" a="1"/>
  <c r="T19242" i="2" s="1"/>
  <c r="T19243" i="2" a="1"/>
  <c r="T19243" i="2" s="1"/>
  <c r="T19244" i="2" a="1"/>
  <c r="T19244" i="2" s="1"/>
  <c r="T19245" i="2" a="1"/>
  <c r="T19245" i="2" s="1"/>
  <c r="T19246" i="2" a="1"/>
  <c r="T19246" i="2"/>
  <c r="T19247" i="2" a="1"/>
  <c r="T19247" i="2" s="1"/>
  <c r="T19248" i="2" a="1"/>
  <c r="T19248" i="2" s="1"/>
  <c r="T19249" i="2" a="1"/>
  <c r="T19249" i="2" s="1"/>
  <c r="T19250" i="2" a="1"/>
  <c r="T19250" i="2" s="1"/>
  <c r="T19251" i="2" a="1"/>
  <c r="T19251" i="2" s="1"/>
  <c r="T19252" i="2" a="1"/>
  <c r="T19252" i="2" s="1"/>
  <c r="T19253" i="2" a="1"/>
  <c r="T19253" i="2"/>
  <c r="T19254" i="2" a="1"/>
  <c r="T19254" i="2" s="1"/>
  <c r="T19255" i="2" a="1"/>
  <c r="T19255" i="2" s="1"/>
  <c r="T19256" i="2" a="1"/>
  <c r="T19256" i="2" s="1"/>
  <c r="T19257" i="2" a="1"/>
  <c r="T19257" i="2" s="1"/>
  <c r="T19258" i="2" a="1"/>
  <c r="T19258" i="2" s="1"/>
  <c r="T19259" i="2" a="1"/>
  <c r="T19259" i="2" s="1"/>
  <c r="T19260" i="2" a="1"/>
  <c r="T19260" i="2" s="1"/>
  <c r="T19261" i="2" a="1"/>
  <c r="T19261" i="2" s="1"/>
  <c r="T19262" i="2" a="1"/>
  <c r="T19262" i="2" s="1"/>
  <c r="T19263" i="2" a="1"/>
  <c r="T19263" i="2" s="1"/>
  <c r="T19264" i="2" a="1"/>
  <c r="T19264" i="2" s="1"/>
  <c r="T19265" i="2" a="1"/>
  <c r="T19265" i="2" s="1"/>
  <c r="T19266" i="2" a="1"/>
  <c r="T19266" i="2" s="1"/>
  <c r="T19267" i="2" a="1"/>
  <c r="T19267" i="2" s="1"/>
  <c r="T19268" i="2" a="1"/>
  <c r="T19268" i="2" s="1"/>
  <c r="T19269" i="2" a="1"/>
  <c r="T19269" i="2" s="1"/>
  <c r="T19270" i="2" a="1"/>
  <c r="T19270" i="2" s="1"/>
  <c r="T19271" i="2" a="1"/>
  <c r="T19271" i="2" s="1"/>
  <c r="T19272" i="2" a="1"/>
  <c r="T19272" i="2" s="1"/>
  <c r="T19273" i="2" a="1"/>
  <c r="T19273" i="2" s="1"/>
  <c r="T19274" i="2" a="1"/>
  <c r="T19274" i="2" s="1"/>
  <c r="T19275" i="2" a="1"/>
  <c r="T19275" i="2" s="1"/>
  <c r="T19276" i="2" a="1"/>
  <c r="T19276" i="2" s="1"/>
  <c r="T19277" i="2" a="1"/>
  <c r="T19277" i="2" s="1"/>
  <c r="T19278" i="2" a="1"/>
  <c r="T19278" i="2" s="1"/>
  <c r="T19279" i="2" a="1"/>
  <c r="T19279" i="2" s="1"/>
  <c r="T19280" i="2" a="1"/>
  <c r="T19280" i="2" s="1"/>
  <c r="T19281" i="2" a="1"/>
  <c r="T19281" i="2" s="1"/>
  <c r="T19282" i="2" a="1"/>
  <c r="T19282" i="2" s="1"/>
  <c r="T19283" i="2" a="1"/>
  <c r="T19283" i="2" s="1"/>
  <c r="T19284" i="2" a="1"/>
  <c r="T19284" i="2" s="1"/>
  <c r="T19285" i="2" a="1"/>
  <c r="T19285" i="2" s="1"/>
  <c r="T19286" i="2" a="1"/>
  <c r="T19286" i="2" s="1"/>
  <c r="T19287" i="2" a="1"/>
  <c r="T19287" i="2" s="1"/>
  <c r="T19288" i="2" a="1"/>
  <c r="T19288" i="2" s="1"/>
  <c r="T19289" i="2" a="1"/>
  <c r="T19289" i="2"/>
  <c r="T19290" i="2" a="1"/>
  <c r="T19290" i="2" s="1"/>
  <c r="T19291" i="2" a="1"/>
  <c r="T19291" i="2" s="1"/>
  <c r="T19292" i="2" a="1"/>
  <c r="T19292" i="2" s="1"/>
  <c r="T19293" i="2" a="1"/>
  <c r="T19293" i="2" s="1"/>
  <c r="T19294" i="2" a="1"/>
  <c r="T19294" i="2" s="1"/>
  <c r="T19295" i="2" a="1"/>
  <c r="T19295" i="2" s="1"/>
  <c r="T19296" i="2" a="1"/>
  <c r="T19296" i="2" s="1"/>
  <c r="T19297" i="2" a="1"/>
  <c r="T19297" i="2" s="1"/>
  <c r="T19298" i="2" a="1"/>
  <c r="T19298" i="2" s="1"/>
  <c r="T19299" i="2" a="1"/>
  <c r="T19299" i="2" s="1"/>
  <c r="T19300" i="2" a="1"/>
  <c r="T19300" i="2" s="1"/>
  <c r="T19301" i="2" a="1"/>
  <c r="T19301" i="2" s="1"/>
  <c r="T19302" i="2" a="1"/>
  <c r="T19302" i="2"/>
  <c r="T19303" i="2" a="1"/>
  <c r="T19303" i="2" s="1"/>
  <c r="T19304" i="2" a="1"/>
  <c r="T19304" i="2" s="1"/>
  <c r="T19305" i="2" a="1"/>
  <c r="T19305" i="2" s="1"/>
  <c r="T19306" i="2" a="1"/>
  <c r="T19306" i="2" s="1"/>
  <c r="T19307" i="2" a="1"/>
  <c r="T19307" i="2" s="1"/>
  <c r="T19308" i="2" a="1"/>
  <c r="T19308" i="2" s="1"/>
  <c r="T19309" i="2" a="1"/>
  <c r="T19309" i="2" s="1"/>
  <c r="T19310" i="2" a="1"/>
  <c r="T19310" i="2"/>
  <c r="T19311" i="2" a="1"/>
  <c r="T19311" i="2" s="1"/>
  <c r="T19312" i="2" a="1"/>
  <c r="T19312" i="2" s="1"/>
  <c r="T19313" i="2" a="1"/>
  <c r="T19313" i="2" s="1"/>
  <c r="T19314" i="2" a="1"/>
  <c r="T19314" i="2" s="1"/>
  <c r="T19315" i="2" a="1"/>
  <c r="T19315" i="2" s="1"/>
  <c r="T19316" i="2" a="1"/>
  <c r="T19316" i="2" s="1"/>
  <c r="T19317" i="2" a="1"/>
  <c r="T19317" i="2" s="1"/>
  <c r="T19318" i="2" a="1"/>
  <c r="T19318" i="2" s="1"/>
  <c r="T19319" i="2" a="1"/>
  <c r="T19319" i="2" s="1"/>
  <c r="T19320" i="2" a="1"/>
  <c r="T19320" i="2" s="1"/>
  <c r="T19321" i="2" a="1"/>
  <c r="T19321" i="2" s="1"/>
  <c r="T19322" i="2" a="1"/>
  <c r="T19322" i="2" s="1"/>
  <c r="T19323" i="2" a="1"/>
  <c r="T19323" i="2" s="1"/>
  <c r="T19324" i="2" a="1"/>
  <c r="T19324" i="2" s="1"/>
  <c r="T19325" i="2" a="1"/>
  <c r="T19325" i="2" s="1"/>
  <c r="T19326" i="2" a="1"/>
  <c r="T19326" i="2" s="1"/>
  <c r="T19327" i="2" a="1"/>
  <c r="T19327" i="2" s="1"/>
  <c r="T19328" i="2" a="1"/>
  <c r="T19328" i="2" s="1"/>
  <c r="T19329" i="2" a="1"/>
  <c r="T19329" i="2" s="1"/>
  <c r="T19330" i="2" a="1"/>
  <c r="T19330" i="2"/>
  <c r="T19331" i="2" a="1"/>
  <c r="T19331" i="2" s="1"/>
  <c r="T19332" i="2" a="1"/>
  <c r="T19332" i="2" s="1"/>
  <c r="T19333" i="2" a="1"/>
  <c r="T19333" i="2" s="1"/>
  <c r="T19334" i="2" a="1"/>
  <c r="T19334" i="2" s="1"/>
  <c r="T19335" i="2" a="1"/>
  <c r="T19335" i="2" s="1"/>
  <c r="T19336" i="2" a="1"/>
  <c r="T19336" i="2" s="1"/>
  <c r="T19337" i="2" a="1"/>
  <c r="T19337" i="2" s="1"/>
  <c r="T19338" i="2" a="1"/>
  <c r="T19338" i="2" s="1"/>
  <c r="T19339" i="2" a="1"/>
  <c r="T19339" i="2" s="1"/>
  <c r="T19340" i="2" a="1"/>
  <c r="T19340" i="2" s="1"/>
  <c r="T19341" i="2" a="1"/>
  <c r="T19341" i="2" s="1"/>
  <c r="T19342" i="2" a="1"/>
  <c r="T19342" i="2" s="1"/>
  <c r="T19343" i="2" a="1"/>
  <c r="T19343" i="2" s="1"/>
  <c r="T19344" i="2" a="1"/>
  <c r="T19344" i="2" s="1"/>
  <c r="T19345" i="2" a="1"/>
  <c r="T19345" i="2" s="1"/>
  <c r="T19346" i="2" a="1"/>
  <c r="T19346" i="2" s="1"/>
  <c r="T19347" i="2" a="1"/>
  <c r="T19347" i="2" s="1"/>
  <c r="T19348" i="2" a="1"/>
  <c r="T19348" i="2" s="1"/>
  <c r="T19349" i="2" a="1"/>
  <c r="T19349" i="2" s="1"/>
  <c r="T19350" i="2" a="1"/>
  <c r="T19350" i="2" s="1"/>
  <c r="T19351" i="2" a="1"/>
  <c r="T19351" i="2" s="1"/>
  <c r="T19352" i="2" a="1"/>
  <c r="T19352" i="2" s="1"/>
  <c r="T19353" i="2" a="1"/>
  <c r="T19353" i="2" s="1"/>
  <c r="T19354" i="2" a="1"/>
  <c r="T19354" i="2" s="1"/>
  <c r="T19355" i="2" a="1"/>
  <c r="T19355" i="2" s="1"/>
  <c r="T19356" i="2" a="1"/>
  <c r="T19356" i="2"/>
  <c r="T19357" i="2" a="1"/>
  <c r="T19357" i="2" s="1"/>
  <c r="T19358" i="2" a="1"/>
  <c r="T19358" i="2" s="1"/>
  <c r="T19359" i="2" a="1"/>
  <c r="T19359" i="2" s="1"/>
  <c r="T19360" i="2" a="1"/>
  <c r="T19360" i="2" s="1"/>
  <c r="T19361" i="2" a="1"/>
  <c r="T19361" i="2" s="1"/>
  <c r="T19362" i="2" a="1"/>
  <c r="T19362" i="2" s="1"/>
  <c r="T19363" i="2" a="1"/>
  <c r="T19363" i="2" s="1"/>
  <c r="T19364" i="2" a="1"/>
  <c r="T19364" i="2" s="1"/>
  <c r="T19365" i="2" a="1"/>
  <c r="T19365" i="2" s="1"/>
  <c r="T19366" i="2" a="1"/>
  <c r="T19366" i="2" s="1"/>
  <c r="T19367" i="2" a="1"/>
  <c r="T19367" i="2" s="1"/>
  <c r="T19368" i="2" a="1"/>
  <c r="T19368" i="2" s="1"/>
  <c r="T19369" i="2" a="1"/>
  <c r="T19369" i="2" s="1"/>
  <c r="T19370" i="2" a="1"/>
  <c r="T19370" i="2" s="1"/>
  <c r="T19371" i="2" a="1"/>
  <c r="T19371" i="2" s="1"/>
  <c r="T19372" i="2" a="1"/>
  <c r="T19372" i="2" s="1"/>
  <c r="T19373" i="2" a="1"/>
  <c r="T19373" i="2"/>
  <c r="T19374" i="2" a="1"/>
  <c r="T19374" i="2" s="1"/>
  <c r="T19375" i="2" a="1"/>
  <c r="T19375" i="2" s="1"/>
  <c r="T19376" i="2" a="1"/>
  <c r="T19376" i="2"/>
  <c r="T19377" i="2" a="1"/>
  <c r="T19377" i="2" s="1"/>
  <c r="T19378" i="2" a="1"/>
  <c r="T19378" i="2" s="1"/>
  <c r="T19379" i="2" a="1"/>
  <c r="T19379" i="2" s="1"/>
  <c r="T19380" i="2" a="1"/>
  <c r="T19380" i="2" s="1"/>
  <c r="T19381" i="2" a="1"/>
  <c r="T19381" i="2" s="1"/>
  <c r="T19382" i="2" a="1"/>
  <c r="T19382" i="2" s="1"/>
  <c r="T19383" i="2" a="1"/>
  <c r="T19383" i="2" s="1"/>
  <c r="T19384" i="2" a="1"/>
  <c r="T19384" i="2" s="1"/>
  <c r="T19385" i="2" a="1"/>
  <c r="T19385" i="2" s="1"/>
  <c r="T19386" i="2" a="1"/>
  <c r="T19386" i="2" s="1"/>
  <c r="T19387" i="2" a="1"/>
  <c r="T19387" i="2" s="1"/>
  <c r="T19388" i="2" a="1"/>
  <c r="T19388" i="2" s="1"/>
  <c r="T19389" i="2" a="1"/>
  <c r="T19389" i="2" s="1"/>
  <c r="T19390" i="2" a="1"/>
  <c r="T19390" i="2" s="1"/>
  <c r="T19391" i="2" a="1"/>
  <c r="T19391" i="2" s="1"/>
  <c r="T19392" i="2" a="1"/>
  <c r="T19392" i="2" s="1"/>
  <c r="T19393" i="2" a="1"/>
  <c r="T19393" i="2" s="1"/>
  <c r="T19394" i="2" a="1"/>
  <c r="T19394" i="2" s="1"/>
  <c r="T19395" i="2" a="1"/>
  <c r="T19395" i="2" s="1"/>
  <c r="T19396" i="2" a="1"/>
  <c r="T19396" i="2" s="1"/>
  <c r="T19397" i="2" a="1"/>
  <c r="T19397" i="2" s="1"/>
  <c r="T19398" i="2" a="1"/>
  <c r="T19398" i="2" s="1"/>
  <c r="T19399" i="2" a="1"/>
  <c r="T19399" i="2" s="1"/>
  <c r="T19400" i="2" a="1"/>
  <c r="T19400" i="2" s="1"/>
  <c r="T19401" i="2" a="1"/>
  <c r="T19401" i="2" s="1"/>
  <c r="T19402" i="2" a="1"/>
  <c r="T19402" i="2" s="1"/>
  <c r="T19403" i="2" a="1"/>
  <c r="T19403" i="2" s="1"/>
  <c r="T19404" i="2" a="1"/>
  <c r="T19404" i="2" s="1"/>
  <c r="T19405" i="2" a="1"/>
  <c r="T19405" i="2" s="1"/>
  <c r="T19406" i="2" a="1"/>
  <c r="T19406" i="2" s="1"/>
  <c r="T19407" i="2" a="1"/>
  <c r="T19407" i="2" s="1"/>
  <c r="T19408" i="2" a="1"/>
  <c r="T19408" i="2" s="1"/>
  <c r="T19409" i="2" a="1"/>
  <c r="T19409" i="2" s="1"/>
  <c r="T19410" i="2" a="1"/>
  <c r="T19410" i="2" s="1"/>
  <c r="T19411" i="2" a="1"/>
  <c r="T19411" i="2" s="1"/>
  <c r="T19412" i="2" a="1"/>
  <c r="T19412" i="2" s="1"/>
  <c r="T19413" i="2" a="1"/>
  <c r="T19413" i="2" s="1"/>
  <c r="T19414" i="2" a="1"/>
  <c r="T19414" i="2"/>
  <c r="T19415" i="2" a="1"/>
  <c r="T19415" i="2" s="1"/>
  <c r="T19416" i="2" a="1"/>
  <c r="T19416" i="2" s="1"/>
  <c r="T19417" i="2" a="1"/>
  <c r="T19417" i="2"/>
  <c r="T19418" i="2" a="1"/>
  <c r="T19418" i="2" s="1"/>
  <c r="T19419" i="2" a="1"/>
  <c r="T19419" i="2" s="1"/>
  <c r="T19420" i="2" a="1"/>
  <c r="T19420" i="2"/>
  <c r="T19421" i="2" a="1"/>
  <c r="T19421" i="2" s="1"/>
  <c r="T19422" i="2" a="1"/>
  <c r="T19422" i="2" s="1"/>
  <c r="T19423" i="2" a="1"/>
  <c r="T19423" i="2" s="1"/>
  <c r="T19424" i="2" a="1"/>
  <c r="T19424" i="2" s="1"/>
  <c r="T19425" i="2" a="1"/>
  <c r="T19425" i="2" s="1"/>
  <c r="T19426" i="2" a="1"/>
  <c r="T19426" i="2" s="1"/>
  <c r="T19427" i="2" a="1"/>
  <c r="T19427" i="2" s="1"/>
  <c r="T19428" i="2" a="1"/>
  <c r="T19428" i="2" s="1"/>
  <c r="T19429" i="2" a="1"/>
  <c r="T19429" i="2" s="1"/>
  <c r="T19430" i="2" a="1"/>
  <c r="T19430" i="2" s="1"/>
  <c r="T19431" i="2" a="1"/>
  <c r="T19431" i="2" s="1"/>
  <c r="T19432" i="2" a="1"/>
  <c r="T19432" i="2" s="1"/>
  <c r="T19433" i="2" a="1"/>
  <c r="T19433" i="2" s="1"/>
  <c r="T19434" i="2" a="1"/>
  <c r="T19434" i="2" s="1"/>
  <c r="T19435" i="2" a="1"/>
  <c r="T19435" i="2" s="1"/>
  <c r="T19436" i="2" a="1"/>
  <c r="T19436" i="2" s="1"/>
  <c r="T19437" i="2" a="1"/>
  <c r="T19437" i="2" s="1"/>
  <c r="T19438" i="2" a="1"/>
  <c r="T19438" i="2" s="1"/>
  <c r="T19439" i="2" a="1"/>
  <c r="T19439" i="2" s="1"/>
  <c r="T19440" i="2" a="1"/>
  <c r="T19440" i="2" s="1"/>
  <c r="T19441" i="2" a="1"/>
  <c r="T19441" i="2" s="1"/>
  <c r="T19442" i="2" a="1"/>
  <c r="T19442" i="2" s="1"/>
  <c r="T19443" i="2" a="1"/>
  <c r="T19443" i="2" s="1"/>
  <c r="T19444" i="2" a="1"/>
  <c r="T19444" i="2"/>
  <c r="T19445" i="2" a="1"/>
  <c r="T19445" i="2" s="1"/>
  <c r="T19446" i="2" a="1"/>
  <c r="T19446" i="2" s="1"/>
  <c r="T19447" i="2" a="1"/>
  <c r="T19447" i="2" s="1"/>
  <c r="T19448" i="2" a="1"/>
  <c r="T19448" i="2" s="1"/>
  <c r="T19449" i="2" a="1"/>
  <c r="T19449" i="2" s="1"/>
  <c r="T19450" i="2" a="1"/>
  <c r="T19450" i="2" s="1"/>
  <c r="T19451" i="2" a="1"/>
  <c r="T19451" i="2" s="1"/>
  <c r="T19452" i="2" a="1"/>
  <c r="T19452" i="2" s="1"/>
  <c r="T19453" i="2" a="1"/>
  <c r="T19453" i="2" s="1"/>
  <c r="T19454" i="2" a="1"/>
  <c r="T19454" i="2"/>
  <c r="T19455" i="2" a="1"/>
  <c r="T19455" i="2" s="1"/>
  <c r="T19456" i="2" a="1"/>
  <c r="T19456" i="2" s="1"/>
  <c r="T19457" i="2" a="1"/>
  <c r="T19457" i="2" s="1"/>
  <c r="T19458" i="2" a="1"/>
  <c r="T19458" i="2" s="1"/>
  <c r="T19459" i="2" a="1"/>
  <c r="T19459" i="2" s="1"/>
  <c r="T19460" i="2" a="1"/>
  <c r="T19460" i="2" s="1"/>
  <c r="T19461" i="2" a="1"/>
  <c r="T19461" i="2"/>
  <c r="T19462" i="2" a="1"/>
  <c r="T19462" i="2" s="1"/>
  <c r="T19463" i="2" a="1"/>
  <c r="T19463" i="2" s="1"/>
  <c r="T19464" i="2" a="1"/>
  <c r="T19464" i="2" s="1"/>
  <c r="T19465" i="2" a="1"/>
  <c r="T19465" i="2" s="1"/>
  <c r="T19466" i="2" a="1"/>
  <c r="T19466" i="2" s="1"/>
  <c r="T19467" i="2" a="1"/>
  <c r="T19467" i="2" s="1"/>
  <c r="T19468" i="2" a="1"/>
  <c r="T19468" i="2" s="1"/>
  <c r="T19469" i="2" a="1"/>
  <c r="T19469" i="2" s="1"/>
  <c r="T19470" i="2" a="1"/>
  <c r="T19470" i="2"/>
  <c r="T19471" i="2" a="1"/>
  <c r="T19471" i="2" s="1"/>
  <c r="T19472" i="2" a="1"/>
  <c r="T19472" i="2" s="1"/>
  <c r="T19473" i="2" a="1"/>
  <c r="T19473" i="2" s="1"/>
  <c r="T19474" i="2" a="1"/>
  <c r="T19474" i="2" s="1"/>
  <c r="T19475" i="2" a="1"/>
  <c r="T19475" i="2" s="1"/>
  <c r="T19476" i="2" a="1"/>
  <c r="T19476" i="2" s="1"/>
  <c r="T19477" i="2" a="1"/>
  <c r="T19477" i="2" s="1"/>
  <c r="T19478" i="2" a="1"/>
  <c r="T19478" i="2" s="1"/>
  <c r="T19479" i="2" a="1"/>
  <c r="T19479" i="2" s="1"/>
  <c r="T19480" i="2" a="1"/>
  <c r="T19480" i="2" s="1"/>
  <c r="T19481" i="2" a="1"/>
  <c r="T19481" i="2" s="1"/>
  <c r="T19482" i="2" a="1"/>
  <c r="T19482" i="2" s="1"/>
  <c r="T19483" i="2" a="1"/>
  <c r="T19483" i="2" s="1"/>
  <c r="T19484" i="2" a="1"/>
  <c r="T19484" i="2"/>
  <c r="T19485" i="2" a="1"/>
  <c r="T19485" i="2" s="1"/>
  <c r="T19486" i="2" a="1"/>
  <c r="T19486" i="2" s="1"/>
  <c r="T19487" i="2" a="1"/>
  <c r="T19487" i="2" s="1"/>
  <c r="T19488" i="2" a="1"/>
  <c r="T19488" i="2" s="1"/>
  <c r="T19489" i="2" a="1"/>
  <c r="T19489" i="2" s="1"/>
  <c r="T19490" i="2" a="1"/>
  <c r="T19490" i="2" s="1"/>
  <c r="T19491" i="2" a="1"/>
  <c r="T19491" i="2" s="1"/>
  <c r="T19492" i="2" a="1"/>
  <c r="T19492" i="2" s="1"/>
  <c r="T19493" i="2" a="1"/>
  <c r="T19493" i="2" s="1"/>
  <c r="T19494" i="2" a="1"/>
  <c r="T19494" i="2" s="1"/>
  <c r="T19495" i="2" a="1"/>
  <c r="T19495" i="2" s="1"/>
  <c r="T19496" i="2" a="1"/>
  <c r="T19496" i="2" s="1"/>
  <c r="T19497" i="2" a="1"/>
  <c r="T19497" i="2" s="1"/>
  <c r="T19498" i="2" a="1"/>
  <c r="T19498" i="2" s="1"/>
  <c r="T19499" i="2" a="1"/>
  <c r="T19499" i="2" s="1"/>
  <c r="T19500" i="2" a="1"/>
  <c r="T19500" i="2" s="1"/>
  <c r="T19501" i="2" a="1"/>
  <c r="T19501" i="2" s="1"/>
  <c r="T19502" i="2" a="1"/>
  <c r="T19502" i="2" s="1"/>
  <c r="T19503" i="2" a="1"/>
  <c r="T19503" i="2" s="1"/>
  <c r="T19504" i="2" a="1"/>
  <c r="T19504" i="2" s="1"/>
  <c r="T19505" i="2" a="1"/>
  <c r="T19505" i="2" s="1"/>
  <c r="T19506" i="2" a="1"/>
  <c r="T19506" i="2" s="1"/>
  <c r="T19507" i="2" a="1"/>
  <c r="T19507" i="2" s="1"/>
  <c r="T19508" i="2" a="1"/>
  <c r="T19508" i="2" s="1"/>
  <c r="T19509" i="2" a="1"/>
  <c r="T19509" i="2" s="1"/>
  <c r="T19510" i="2" a="1"/>
  <c r="T19510" i="2" s="1"/>
  <c r="T19511" i="2" a="1"/>
  <c r="T19511" i="2" s="1"/>
  <c r="T19512" i="2" a="1"/>
  <c r="T19512" i="2" s="1"/>
  <c r="T19513" i="2" a="1"/>
  <c r="T19513" i="2" s="1"/>
  <c r="T19514" i="2" a="1"/>
  <c r="T19514" i="2" s="1"/>
  <c r="T19515" i="2" a="1"/>
  <c r="T19515" i="2" s="1"/>
  <c r="T19516" i="2" a="1"/>
  <c r="T19516" i="2"/>
  <c r="T19517" i="2" a="1"/>
  <c r="T19517" i="2" s="1"/>
  <c r="T19518" i="2" a="1"/>
  <c r="T19518" i="2" s="1"/>
  <c r="T19519" i="2" a="1"/>
  <c r="T19519" i="2" s="1"/>
  <c r="T19520" i="2" a="1"/>
  <c r="T19520" i="2" s="1"/>
  <c r="T19521" i="2" a="1"/>
  <c r="T19521" i="2" s="1"/>
  <c r="T19522" i="2" a="1"/>
  <c r="T19522" i="2" s="1"/>
  <c r="T19523" i="2" a="1"/>
  <c r="T19523" i="2" s="1"/>
  <c r="T19524" i="2" a="1"/>
  <c r="T19524" i="2" s="1"/>
  <c r="T19525" i="2" a="1"/>
  <c r="T19525" i="2" s="1"/>
  <c r="T19526" i="2" a="1"/>
  <c r="T19526" i="2" s="1"/>
  <c r="T19527" i="2" a="1"/>
  <c r="T19527" i="2" s="1"/>
  <c r="T19528" i="2" a="1"/>
  <c r="T19528" i="2" s="1"/>
  <c r="T19529" i="2" a="1"/>
  <c r="T19529" i="2" s="1"/>
  <c r="T19530" i="2" a="1"/>
  <c r="T19530" i="2" s="1"/>
  <c r="T19531" i="2" a="1"/>
  <c r="T19531" i="2" s="1"/>
  <c r="T19532" i="2" a="1"/>
  <c r="T19532" i="2" s="1"/>
  <c r="T19533" i="2" a="1"/>
  <c r="T19533" i="2" s="1"/>
  <c r="T19534" i="2" a="1"/>
  <c r="T19534" i="2" s="1"/>
  <c r="T19535" i="2" a="1"/>
  <c r="T19535" i="2" s="1"/>
  <c r="T19536" i="2" a="1"/>
  <c r="T19536" i="2" s="1"/>
  <c r="T19537" i="2" a="1"/>
  <c r="T19537" i="2" s="1"/>
  <c r="T19538" i="2" a="1"/>
  <c r="T19538" i="2" s="1"/>
  <c r="T19539" i="2" a="1"/>
  <c r="T19539" i="2" s="1"/>
  <c r="T19540" i="2" a="1"/>
  <c r="T19540" i="2" s="1"/>
  <c r="T19541" i="2" a="1"/>
  <c r="T19541" i="2" s="1"/>
  <c r="T19542" i="2" a="1"/>
  <c r="T19542" i="2" s="1"/>
  <c r="T19543" i="2" a="1"/>
  <c r="T19543" i="2" s="1"/>
  <c r="T19544" i="2" a="1"/>
  <c r="T19544" i="2" s="1"/>
  <c r="T19545" i="2" a="1"/>
  <c r="T19545" i="2" s="1"/>
  <c r="T19546" i="2" a="1"/>
  <c r="T19546" i="2" s="1"/>
  <c r="T19547" i="2" a="1"/>
  <c r="T19547" i="2" s="1"/>
  <c r="T19548" i="2" a="1"/>
  <c r="T19548" i="2"/>
  <c r="T19549" i="2" a="1"/>
  <c r="T19549" i="2" s="1"/>
  <c r="T19550" i="2" a="1"/>
  <c r="T19550" i="2" s="1"/>
  <c r="T19551" i="2" a="1"/>
  <c r="T19551" i="2" s="1"/>
  <c r="T19552" i="2" a="1"/>
  <c r="T19552" i="2" s="1"/>
  <c r="T19553" i="2" a="1"/>
  <c r="T19553" i="2" s="1"/>
  <c r="T19554" i="2" a="1"/>
  <c r="T19554" i="2" s="1"/>
  <c r="T19555" i="2" a="1"/>
  <c r="T19555" i="2" s="1"/>
  <c r="T19556" i="2" a="1"/>
  <c r="T19556" i="2" s="1"/>
  <c r="T19557" i="2" a="1"/>
  <c r="T19557" i="2" s="1"/>
  <c r="T19558" i="2" a="1"/>
  <c r="T19558" i="2" s="1"/>
  <c r="T19559" i="2" a="1"/>
  <c r="T19559" i="2" s="1"/>
  <c r="T19560" i="2" a="1"/>
  <c r="T19560" i="2" s="1"/>
  <c r="T19561" i="2" a="1"/>
  <c r="T19561" i="2" s="1"/>
  <c r="T19562" i="2" a="1"/>
  <c r="T19562" i="2" s="1"/>
  <c r="T19563" i="2" a="1"/>
  <c r="T19563" i="2" s="1"/>
  <c r="T19564" i="2" a="1"/>
  <c r="T19564" i="2" s="1"/>
  <c r="T19565" i="2" a="1"/>
  <c r="T19565" i="2" s="1"/>
  <c r="T19566" i="2" a="1"/>
  <c r="T19566" i="2" s="1"/>
  <c r="T19567" i="2" a="1"/>
  <c r="T19567" i="2" s="1"/>
  <c r="T19568" i="2" a="1"/>
  <c r="T19568" i="2" s="1"/>
  <c r="T19569" i="2" a="1"/>
  <c r="T19569" i="2" s="1"/>
  <c r="T19570" i="2" a="1"/>
  <c r="T19570" i="2" s="1"/>
  <c r="T19571" i="2" a="1"/>
  <c r="T19571" i="2" s="1"/>
  <c r="T19572" i="2" a="1"/>
  <c r="T19572" i="2" s="1"/>
  <c r="T19573" i="2" a="1"/>
  <c r="T19573" i="2" s="1"/>
  <c r="T19574" i="2" a="1"/>
  <c r="T19574" i="2" s="1"/>
  <c r="T19575" i="2" a="1"/>
  <c r="T19575" i="2" s="1"/>
  <c r="T19576" i="2" a="1"/>
  <c r="T19576" i="2" s="1"/>
  <c r="T19577" i="2" a="1"/>
  <c r="T19577" i="2" s="1"/>
  <c r="T19578" i="2" a="1"/>
  <c r="T19578" i="2" s="1"/>
  <c r="T19579" i="2" a="1"/>
  <c r="T19579" i="2" s="1"/>
  <c r="T19580" i="2" a="1"/>
  <c r="T19580" i="2" s="1"/>
  <c r="T19581" i="2" a="1"/>
  <c r="T19581" i="2"/>
  <c r="T19582" i="2" a="1"/>
  <c r="T19582" i="2" s="1"/>
  <c r="T19583" i="2" a="1"/>
  <c r="T19583" i="2" s="1"/>
  <c r="T19584" i="2" a="1"/>
  <c r="T19584" i="2" s="1"/>
  <c r="T19585" i="2" a="1"/>
  <c r="T19585" i="2" s="1"/>
  <c r="T19586" i="2" a="1"/>
  <c r="T19586" i="2"/>
  <c r="T19587" i="2" a="1"/>
  <c r="T19587" i="2" s="1"/>
  <c r="T19588" i="2" a="1"/>
  <c r="T19588" i="2" s="1"/>
  <c r="T19589" i="2" a="1"/>
  <c r="T19589" i="2" s="1"/>
  <c r="T19590" i="2" a="1"/>
  <c r="T19590" i="2" s="1"/>
  <c r="T19591" i="2" a="1"/>
  <c r="T19591" i="2" s="1"/>
  <c r="T19592" i="2" a="1"/>
  <c r="T19592" i="2" s="1"/>
  <c r="T19593" i="2" a="1"/>
  <c r="T19593" i="2" s="1"/>
  <c r="T19594" i="2" a="1"/>
  <c r="T19594" i="2" s="1"/>
  <c r="T19595" i="2" a="1"/>
  <c r="T19595" i="2" s="1"/>
  <c r="T19596" i="2" a="1"/>
  <c r="T19596" i="2" s="1"/>
  <c r="T19597" i="2" a="1"/>
  <c r="T19597" i="2" s="1"/>
  <c r="T19598" i="2" a="1"/>
  <c r="T19598" i="2" s="1"/>
  <c r="T19599" i="2" a="1"/>
  <c r="T19599" i="2" s="1"/>
  <c r="T19600" i="2" a="1"/>
  <c r="T19600" i="2" s="1"/>
  <c r="T19601" i="2" a="1"/>
  <c r="T19601" i="2"/>
  <c r="T19602" i="2" a="1"/>
  <c r="T19602" i="2" s="1"/>
  <c r="T19603" i="2" a="1"/>
  <c r="T19603" i="2" s="1"/>
  <c r="T19604" i="2" a="1"/>
  <c r="T19604" i="2" s="1"/>
  <c r="T19605" i="2" a="1"/>
  <c r="T19605" i="2" s="1"/>
  <c r="T19606" i="2" a="1"/>
  <c r="T19606" i="2"/>
  <c r="T19607" i="2" a="1"/>
  <c r="T19607" i="2" s="1"/>
  <c r="T19608" i="2" a="1"/>
  <c r="T19608" i="2" s="1"/>
  <c r="T19609" i="2" a="1"/>
  <c r="T19609" i="2" s="1"/>
  <c r="T19610" i="2" a="1"/>
  <c r="T19610" i="2" s="1"/>
  <c r="T19611" i="2" a="1"/>
  <c r="T19611" i="2" s="1"/>
  <c r="T19612" i="2" a="1"/>
  <c r="T19612" i="2"/>
  <c r="T19613" i="2" a="1"/>
  <c r="T19613" i="2" s="1"/>
  <c r="T19614" i="2" a="1"/>
  <c r="T19614" i="2" s="1"/>
  <c r="T19615" i="2" a="1"/>
  <c r="T19615" i="2" s="1"/>
  <c r="T19616" i="2" a="1"/>
  <c r="T19616" i="2" s="1"/>
  <c r="T19617" i="2" a="1"/>
  <c r="T19617" i="2" s="1"/>
  <c r="T19618" i="2" a="1"/>
  <c r="T19618" i="2" s="1"/>
  <c r="T19619" i="2" a="1"/>
  <c r="T19619" i="2" s="1"/>
  <c r="T19620" i="2" a="1"/>
  <c r="T19620" i="2" s="1"/>
  <c r="T19621" i="2" a="1"/>
  <c r="T19621" i="2" s="1"/>
  <c r="T19622" i="2" a="1"/>
  <c r="T19622" i="2" s="1"/>
  <c r="T19623" i="2" a="1"/>
  <c r="T19623" i="2" s="1"/>
  <c r="T19624" i="2" a="1"/>
  <c r="T19624" i="2" s="1"/>
  <c r="T19625" i="2" a="1"/>
  <c r="T19625" i="2" s="1"/>
  <c r="T19626" i="2" a="1"/>
  <c r="T19626" i="2" s="1"/>
  <c r="T19627" i="2" a="1"/>
  <c r="T19627" i="2" s="1"/>
  <c r="T19628" i="2" a="1"/>
  <c r="T19628" i="2" s="1"/>
  <c r="T19629" i="2" a="1"/>
  <c r="T19629" i="2"/>
  <c r="T19630" i="2" a="1"/>
  <c r="T19630" i="2" s="1"/>
  <c r="T19631" i="2" a="1"/>
  <c r="T19631" i="2" s="1"/>
  <c r="T19632" i="2" a="1"/>
  <c r="T19632" i="2"/>
  <c r="T19633" i="2" a="1"/>
  <c r="T19633" i="2" s="1"/>
  <c r="T19634" i="2" a="1"/>
  <c r="T19634" i="2" s="1"/>
  <c r="T19635" i="2" a="1"/>
  <c r="T19635" i="2" s="1"/>
  <c r="T19636" i="2" a="1"/>
  <c r="T19636" i="2" s="1"/>
  <c r="T19637" i="2" a="1"/>
  <c r="T19637" i="2" s="1"/>
  <c r="T19638" i="2" a="1"/>
  <c r="T19638" i="2" s="1"/>
  <c r="T19639" i="2" a="1"/>
  <c r="T19639" i="2" s="1"/>
  <c r="T19640" i="2" a="1"/>
  <c r="T19640" i="2" s="1"/>
  <c r="T19641" i="2" a="1"/>
  <c r="T19641" i="2" s="1"/>
  <c r="T19642" i="2" a="1"/>
  <c r="T19642" i="2" s="1"/>
  <c r="T19643" i="2" a="1"/>
  <c r="T19643" i="2" s="1"/>
  <c r="T19644" i="2" a="1"/>
  <c r="T19644" i="2" s="1"/>
  <c r="T19645" i="2" a="1"/>
  <c r="T19645" i="2" s="1"/>
  <c r="T19646" i="2" a="1"/>
  <c r="T19646" i="2" s="1"/>
  <c r="T19647" i="2" a="1"/>
  <c r="T19647" i="2" s="1"/>
  <c r="T19648" i="2" a="1"/>
  <c r="T19648" i="2" s="1"/>
  <c r="T19649" i="2" a="1"/>
  <c r="T19649" i="2" s="1"/>
  <c r="T19650" i="2" a="1"/>
  <c r="T19650" i="2" s="1"/>
  <c r="T19651" i="2" a="1"/>
  <c r="T19651" i="2" s="1"/>
  <c r="T19652" i="2" a="1"/>
  <c r="T19652" i="2" s="1"/>
  <c r="T19653" i="2" a="1"/>
  <c r="T19653" i="2" s="1"/>
  <c r="T19654" i="2" a="1"/>
  <c r="T19654" i="2" s="1"/>
  <c r="T19655" i="2" a="1"/>
  <c r="T19655" i="2" s="1"/>
  <c r="T19656" i="2" a="1"/>
  <c r="T19656" i="2" s="1"/>
  <c r="T19657" i="2" a="1"/>
  <c r="T19657" i="2" s="1"/>
  <c r="T19658" i="2" a="1"/>
  <c r="T19658" i="2" s="1"/>
  <c r="T19659" i="2" a="1"/>
  <c r="T19659" i="2" s="1"/>
  <c r="T19660" i="2" a="1"/>
  <c r="T19660" i="2"/>
  <c r="T19661" i="2" a="1"/>
  <c r="T19661" i="2" s="1"/>
  <c r="T19662" i="2" a="1"/>
  <c r="T19662" i="2" s="1"/>
  <c r="T19663" i="2" a="1"/>
  <c r="T19663" i="2" s="1"/>
  <c r="T19664" i="2" a="1"/>
  <c r="T19664" i="2" s="1"/>
  <c r="T19665" i="2" a="1"/>
  <c r="T19665" i="2" s="1"/>
  <c r="T19666" i="2" a="1"/>
  <c r="T19666" i="2" s="1"/>
  <c r="T19667" i="2" a="1"/>
  <c r="T19667" i="2" s="1"/>
  <c r="T19668" i="2" a="1"/>
  <c r="T19668" i="2" s="1"/>
  <c r="T19669" i="2" a="1"/>
  <c r="T19669" i="2" s="1"/>
  <c r="T19670" i="2" a="1"/>
  <c r="T19670" i="2" s="1"/>
  <c r="T19671" i="2" a="1"/>
  <c r="T19671" i="2" s="1"/>
  <c r="T19672" i="2" a="1"/>
  <c r="T19672" i="2" s="1"/>
  <c r="T19673" i="2" a="1"/>
  <c r="T19673" i="2" s="1"/>
  <c r="T19674" i="2" a="1"/>
  <c r="T19674" i="2" s="1"/>
  <c r="T19675" i="2" a="1"/>
  <c r="T19675" i="2" s="1"/>
  <c r="T19676" i="2" a="1"/>
  <c r="T19676" i="2" s="1"/>
  <c r="T19677" i="2" a="1"/>
  <c r="T19677" i="2"/>
  <c r="T19678" i="2" a="1"/>
  <c r="T19678" i="2" s="1"/>
  <c r="T19679" i="2" a="1"/>
  <c r="T19679" i="2" s="1"/>
  <c r="T19680" i="2" a="1"/>
  <c r="T19680" i="2" s="1"/>
  <c r="T19681" i="2" a="1"/>
  <c r="T19681" i="2" s="1"/>
  <c r="T19682" i="2" a="1"/>
  <c r="T19682" i="2" s="1"/>
  <c r="T19683" i="2" a="1"/>
  <c r="T19683" i="2" s="1"/>
  <c r="T19684" i="2" a="1"/>
  <c r="T19684" i="2" s="1"/>
  <c r="T19685" i="2" a="1"/>
  <c r="T19685" i="2" s="1"/>
  <c r="T19686" i="2" a="1"/>
  <c r="T19686" i="2" s="1"/>
  <c r="T19687" i="2" a="1"/>
  <c r="T19687" i="2" s="1"/>
  <c r="T19688" i="2" a="1"/>
  <c r="T19688" i="2" s="1"/>
  <c r="T19689" i="2" a="1"/>
  <c r="T19689" i="2" s="1"/>
  <c r="T19690" i="2" a="1"/>
  <c r="T19690" i="2" s="1"/>
  <c r="T19691" i="2" a="1"/>
  <c r="T19691" i="2" s="1"/>
  <c r="T19692" i="2" a="1"/>
  <c r="T19692" i="2" s="1"/>
  <c r="T19693" i="2" a="1"/>
  <c r="T19693" i="2" s="1"/>
  <c r="T19694" i="2" a="1"/>
  <c r="T19694" i="2" s="1"/>
  <c r="T19695" i="2" a="1"/>
  <c r="T19695" i="2" s="1"/>
  <c r="T19696" i="2" a="1"/>
  <c r="T19696" i="2" s="1"/>
  <c r="T19697" i="2" a="1"/>
  <c r="T19697" i="2" s="1"/>
  <c r="T19698" i="2" a="1"/>
  <c r="T19698" i="2" s="1"/>
  <c r="T19699" i="2" a="1"/>
  <c r="T19699" i="2" s="1"/>
  <c r="T19700" i="2" a="1"/>
  <c r="T19700" i="2" s="1"/>
  <c r="T19701" i="2" a="1"/>
  <c r="T19701" i="2" s="1"/>
  <c r="T19702" i="2" a="1"/>
  <c r="T19702" i="2" s="1"/>
  <c r="T19703" i="2" a="1"/>
  <c r="T19703" i="2" s="1"/>
  <c r="T19704" i="2" a="1"/>
  <c r="T19704" i="2" s="1"/>
  <c r="T19705" i="2" a="1"/>
  <c r="T19705" i="2" s="1"/>
  <c r="T19706" i="2" a="1"/>
  <c r="T19706" i="2"/>
  <c r="T19707" i="2" a="1"/>
  <c r="T19707" i="2" s="1"/>
  <c r="T19708" i="2" a="1"/>
  <c r="T19708" i="2" s="1"/>
  <c r="T19709" i="2" a="1"/>
  <c r="T19709" i="2" s="1"/>
  <c r="T19710" i="2" a="1"/>
  <c r="T19710" i="2"/>
  <c r="T19711" i="2" a="1"/>
  <c r="T19711" i="2" s="1"/>
  <c r="T19712" i="2" a="1"/>
  <c r="T19712" i="2" s="1"/>
  <c r="T19713" i="2" a="1"/>
  <c r="T19713" i="2" s="1"/>
  <c r="T19714" i="2" a="1"/>
  <c r="T19714" i="2" s="1"/>
  <c r="T19715" i="2" a="1"/>
  <c r="T19715" i="2" s="1"/>
  <c r="T19716" i="2" a="1"/>
  <c r="T19716" i="2" s="1"/>
  <c r="T19717" i="2" a="1"/>
  <c r="T19717" i="2" s="1"/>
  <c r="T19718" i="2" a="1"/>
  <c r="T19718" i="2" s="1"/>
  <c r="T19719" i="2" a="1"/>
  <c r="T19719" i="2" s="1"/>
  <c r="T19720" i="2" a="1"/>
  <c r="T19720" i="2" s="1"/>
  <c r="T19721" i="2" a="1"/>
  <c r="T19721" i="2" s="1"/>
  <c r="T19722" i="2" a="1"/>
  <c r="T19722" i="2" s="1"/>
  <c r="T19723" i="2" a="1"/>
  <c r="T19723" i="2" s="1"/>
  <c r="T19724" i="2" a="1"/>
  <c r="T19724" i="2" s="1"/>
  <c r="T19725" i="2" a="1"/>
  <c r="T19725" i="2" s="1"/>
  <c r="T19726" i="2" a="1"/>
  <c r="T19726" i="2" s="1"/>
  <c r="T19727" i="2" a="1"/>
  <c r="T19727" i="2" s="1"/>
  <c r="T19728" i="2" a="1"/>
  <c r="T19728" i="2" s="1"/>
  <c r="T19729" i="2" a="1"/>
  <c r="T19729" i="2"/>
  <c r="T19730" i="2" a="1"/>
  <c r="T19730" i="2" s="1"/>
  <c r="T19731" i="2" a="1"/>
  <c r="T19731" i="2" s="1"/>
  <c r="T19732" i="2" a="1"/>
  <c r="T19732" i="2" s="1"/>
  <c r="T19733" i="2" a="1"/>
  <c r="T19733" i="2" s="1"/>
  <c r="T19734" i="2" a="1"/>
  <c r="T19734" i="2" s="1"/>
  <c r="T19735" i="2" a="1"/>
  <c r="T19735" i="2" s="1"/>
  <c r="T19736" i="2" a="1"/>
  <c r="T19736" i="2" s="1"/>
  <c r="T19737" i="2" a="1"/>
  <c r="T19737" i="2" s="1"/>
  <c r="T19738" i="2" a="1"/>
  <c r="T19738" i="2" s="1"/>
  <c r="T19739" i="2" a="1"/>
  <c r="T19739" i="2" s="1"/>
  <c r="T19740" i="2" a="1"/>
  <c r="T19740" i="2" s="1"/>
  <c r="T19741" i="2" a="1"/>
  <c r="T19741" i="2" s="1"/>
  <c r="T19742" i="2" a="1"/>
  <c r="T19742" i="2" s="1"/>
  <c r="T19743" i="2" a="1"/>
  <c r="T19743" i="2" s="1"/>
  <c r="T19744" i="2" a="1"/>
  <c r="T19744" i="2" s="1"/>
  <c r="T19745" i="2" a="1"/>
  <c r="T19745" i="2" s="1"/>
  <c r="T19746" i="2" a="1"/>
  <c r="T19746" i="2" s="1"/>
  <c r="T19747" i="2" a="1"/>
  <c r="T19747" i="2" s="1"/>
  <c r="T19748" i="2" a="1"/>
  <c r="T19748" i="2" s="1"/>
  <c r="T19749" i="2" a="1"/>
  <c r="T19749" i="2" s="1"/>
  <c r="T19750" i="2" a="1"/>
  <c r="T19750" i="2" s="1"/>
  <c r="T19751" i="2" a="1"/>
  <c r="T19751" i="2" s="1"/>
  <c r="T19752" i="2" a="1"/>
  <c r="T19752" i="2"/>
  <c r="T19753" i="2" a="1"/>
  <c r="T19753" i="2" s="1"/>
  <c r="T19754" i="2" a="1"/>
  <c r="T19754" i="2" s="1"/>
  <c r="T19755" i="2" a="1"/>
  <c r="T19755" i="2" s="1"/>
  <c r="T19756" i="2" a="1"/>
  <c r="T19756" i="2" s="1"/>
  <c r="T19757" i="2" a="1"/>
  <c r="T19757" i="2" s="1"/>
  <c r="T19758" i="2" a="1"/>
  <c r="T19758" i="2" s="1"/>
  <c r="T19759" i="2" a="1"/>
  <c r="T19759" i="2" s="1"/>
  <c r="T19760" i="2" a="1"/>
  <c r="T19760" i="2" s="1"/>
  <c r="T19761" i="2" a="1"/>
  <c r="T19761" i="2" s="1"/>
  <c r="T19762" i="2" a="1"/>
  <c r="T19762" i="2" s="1"/>
  <c r="T19763" i="2" a="1"/>
  <c r="T19763" i="2" s="1"/>
  <c r="T19764" i="2" a="1"/>
  <c r="T19764" i="2" s="1"/>
  <c r="T19765" i="2" a="1"/>
  <c r="T19765" i="2" s="1"/>
  <c r="T19766" i="2" a="1"/>
  <c r="T19766" i="2" s="1"/>
  <c r="T19767" i="2" a="1"/>
  <c r="T19767" i="2" s="1"/>
  <c r="T19768" i="2" a="1"/>
  <c r="T19768" i="2" s="1"/>
  <c r="T19769" i="2" a="1"/>
  <c r="T19769" i="2" s="1"/>
  <c r="T19770" i="2" a="1"/>
  <c r="T19770" i="2" s="1"/>
  <c r="T19771" i="2" a="1"/>
  <c r="T19771" i="2" s="1"/>
  <c r="T19772" i="2" a="1"/>
  <c r="T19772" i="2" s="1"/>
  <c r="T19773" i="2" a="1"/>
  <c r="T19773" i="2" s="1"/>
  <c r="T19774" i="2" a="1"/>
  <c r="T19774" i="2" s="1"/>
  <c r="T19775" i="2" a="1"/>
  <c r="T19775" i="2" s="1"/>
  <c r="T19776" i="2" a="1"/>
  <c r="T19776" i="2" s="1"/>
  <c r="T19777" i="2" a="1"/>
  <c r="T19777" i="2" s="1"/>
  <c r="T19778" i="2" a="1"/>
  <c r="T19778" i="2" s="1"/>
  <c r="T19779" i="2" a="1"/>
  <c r="T19779" i="2" s="1"/>
  <c r="T19780" i="2" a="1"/>
  <c r="T19780" i="2"/>
  <c r="T19781" i="2" a="1"/>
  <c r="T19781" i="2" s="1"/>
  <c r="T19782" i="2" a="1"/>
  <c r="T19782" i="2" s="1"/>
  <c r="T19783" i="2" a="1"/>
  <c r="T19783" i="2" s="1"/>
  <c r="T19784" i="2" a="1"/>
  <c r="T19784" i="2" s="1"/>
  <c r="T19785" i="2" a="1"/>
  <c r="T19785" i="2" s="1"/>
  <c r="T19786" i="2" a="1"/>
  <c r="T19786" i="2" s="1"/>
  <c r="T19787" i="2" a="1"/>
  <c r="T19787" i="2" s="1"/>
  <c r="T19788" i="2" a="1"/>
  <c r="T19788" i="2" s="1"/>
  <c r="T19789" i="2" a="1"/>
  <c r="T19789" i="2" s="1"/>
  <c r="T19790" i="2" a="1"/>
  <c r="T19790" i="2" s="1"/>
  <c r="T19791" i="2" a="1"/>
  <c r="T19791" i="2" s="1"/>
  <c r="T19792" i="2" a="1"/>
  <c r="T19792" i="2" s="1"/>
  <c r="T19793" i="2" a="1"/>
  <c r="T19793" i="2" s="1"/>
  <c r="T19794" i="2" a="1"/>
  <c r="T19794" i="2" s="1"/>
  <c r="T19795" i="2" a="1"/>
  <c r="T19795" i="2" s="1"/>
  <c r="T19796" i="2" a="1"/>
  <c r="T19796" i="2" s="1"/>
  <c r="T19797" i="2" a="1"/>
  <c r="T19797" i="2" s="1"/>
  <c r="T19798" i="2" a="1"/>
  <c r="T19798" i="2" s="1"/>
  <c r="T19799" i="2" a="1"/>
  <c r="T19799" i="2" s="1"/>
  <c r="T19800" i="2" a="1"/>
  <c r="T19800" i="2" s="1"/>
  <c r="T19801" i="2" a="1"/>
  <c r="T19801" i="2" s="1"/>
  <c r="T19802" i="2" a="1"/>
  <c r="T19802" i="2" s="1"/>
  <c r="T19803" i="2" a="1"/>
  <c r="T19803" i="2" s="1"/>
  <c r="T19804" i="2" a="1"/>
  <c r="T19804" i="2" s="1"/>
  <c r="T19805" i="2" a="1"/>
  <c r="T19805" i="2" s="1"/>
  <c r="T19806" i="2" a="1"/>
  <c r="T19806" i="2" s="1"/>
  <c r="T19807" i="2" a="1"/>
  <c r="T19807" i="2" s="1"/>
  <c r="T19808" i="2" a="1"/>
  <c r="T19808" i="2" s="1"/>
  <c r="T19809" i="2" a="1"/>
  <c r="T19809" i="2" s="1"/>
  <c r="T19810" i="2" a="1"/>
  <c r="T19810" i="2" s="1"/>
  <c r="T19811" i="2" a="1"/>
  <c r="T19811" i="2" s="1"/>
  <c r="T19812" i="2" a="1"/>
  <c r="T19812" i="2" s="1"/>
  <c r="T19813" i="2" a="1"/>
  <c r="T19813" i="2" s="1"/>
  <c r="T19814" i="2" a="1"/>
  <c r="T19814" i="2" s="1"/>
  <c r="T19815" i="2" a="1"/>
  <c r="T19815" i="2" s="1"/>
  <c r="T19816" i="2" a="1"/>
  <c r="T19816" i="2" s="1"/>
  <c r="T19817" i="2" a="1"/>
  <c r="T19817" i="2" s="1"/>
  <c r="T19818" i="2" a="1"/>
  <c r="T19818" i="2" s="1"/>
  <c r="T19819" i="2" a="1"/>
  <c r="T19819" i="2" s="1"/>
  <c r="T19820" i="2" a="1"/>
  <c r="T19820" i="2" s="1"/>
  <c r="T19821" i="2" a="1"/>
  <c r="T19821" i="2" s="1"/>
  <c r="T19822" i="2" a="1"/>
  <c r="T19822" i="2" s="1"/>
  <c r="T19823" i="2" a="1"/>
  <c r="T19823" i="2" s="1"/>
  <c r="T19824" i="2" a="1"/>
  <c r="T19824" i="2" s="1"/>
  <c r="T19825" i="2" a="1"/>
  <c r="T19825" i="2" s="1"/>
  <c r="T19826" i="2" a="1"/>
  <c r="T19826" i="2" s="1"/>
  <c r="T19827" i="2" a="1"/>
  <c r="T19827" i="2" s="1"/>
  <c r="T19828" i="2" a="1"/>
  <c r="T19828" i="2" s="1"/>
  <c r="T19829" i="2" a="1"/>
  <c r="T19829" i="2" s="1"/>
  <c r="T19830" i="2" a="1"/>
  <c r="T19830" i="2" s="1"/>
  <c r="T19831" i="2" a="1"/>
  <c r="T19831" i="2" s="1"/>
  <c r="T19832" i="2" a="1"/>
  <c r="T19832" i="2" s="1"/>
  <c r="T19833" i="2" a="1"/>
  <c r="T19833" i="2" s="1"/>
  <c r="T19834" i="2" a="1"/>
  <c r="T19834" i="2" s="1"/>
  <c r="T19835" i="2" a="1"/>
  <c r="T19835" i="2" s="1"/>
  <c r="T19836" i="2" a="1"/>
  <c r="T19836" i="2" s="1"/>
  <c r="T19837" i="2" a="1"/>
  <c r="T19837" i="2" s="1"/>
  <c r="T19838" i="2" a="1"/>
  <c r="T19838" i="2" s="1"/>
  <c r="T19839" i="2" a="1"/>
  <c r="T19839" i="2" s="1"/>
  <c r="T19840" i="2" a="1"/>
  <c r="T19840" i="2" s="1"/>
  <c r="T19841" i="2" a="1"/>
  <c r="T19841" i="2" s="1"/>
  <c r="T19842" i="2" a="1"/>
  <c r="T19842" i="2" s="1"/>
  <c r="T19843" i="2" a="1"/>
  <c r="T19843" i="2" s="1"/>
  <c r="T19844" i="2" a="1"/>
  <c r="T19844" i="2" s="1"/>
  <c r="T19845" i="2" a="1"/>
  <c r="T19845" i="2" s="1"/>
  <c r="T19846" i="2" a="1"/>
  <c r="T19846" i="2" s="1"/>
  <c r="T19847" i="2" a="1"/>
  <c r="T19847" i="2" s="1"/>
  <c r="T19848" i="2" a="1"/>
  <c r="T19848" i="2" s="1"/>
  <c r="T19849" i="2" a="1"/>
  <c r="T19849" i="2" s="1"/>
  <c r="T19850" i="2" a="1"/>
  <c r="T19850" i="2" s="1"/>
  <c r="T19851" i="2" a="1"/>
  <c r="T19851" i="2" s="1"/>
  <c r="T19852" i="2" a="1"/>
  <c r="T19852" i="2" s="1"/>
  <c r="T19853" i="2" a="1"/>
  <c r="T19853" i="2" s="1"/>
  <c r="T19854" i="2" a="1"/>
  <c r="T19854" i="2" s="1"/>
  <c r="T19855" i="2" a="1"/>
  <c r="T19855" i="2" s="1"/>
  <c r="T19856" i="2" a="1"/>
  <c r="T19856" i="2" s="1"/>
  <c r="T19857" i="2" a="1"/>
  <c r="T19857" i="2"/>
  <c r="T19858" i="2" a="1"/>
  <c r="T19858" i="2" s="1"/>
  <c r="T19859" i="2" a="1"/>
  <c r="T19859" i="2" s="1"/>
  <c r="T19860" i="2" a="1"/>
  <c r="T19860" i="2" s="1"/>
  <c r="T19861" i="2" a="1"/>
  <c r="T19861" i="2" s="1"/>
  <c r="T19862" i="2" a="1"/>
  <c r="T19862" i="2" s="1"/>
  <c r="T19863" i="2" a="1"/>
  <c r="T19863" i="2" s="1"/>
  <c r="T19864" i="2" a="1"/>
  <c r="T19864" i="2" s="1"/>
  <c r="T19865" i="2" a="1"/>
  <c r="T19865" i="2" s="1"/>
  <c r="T19866" i="2" a="1"/>
  <c r="T19866" i="2" s="1"/>
  <c r="T19867" i="2" a="1"/>
  <c r="T19867" i="2" s="1"/>
  <c r="T19868" i="2" a="1"/>
  <c r="T19868" i="2" s="1"/>
  <c r="T19869" i="2" a="1"/>
  <c r="T19869" i="2" s="1"/>
  <c r="T19870" i="2" a="1"/>
  <c r="T19870" i="2" s="1"/>
  <c r="T19871" i="2" a="1"/>
  <c r="T19871" i="2" s="1"/>
  <c r="T19872" i="2" a="1"/>
  <c r="T19872" i="2" s="1"/>
  <c r="T19873" i="2" a="1"/>
  <c r="T19873" i="2" s="1"/>
  <c r="T19874" i="2" a="1"/>
  <c r="T19874" i="2" s="1"/>
  <c r="T19875" i="2" a="1"/>
  <c r="T19875" i="2" s="1"/>
  <c r="T19876" i="2" a="1"/>
  <c r="T19876" i="2" s="1"/>
  <c r="T19877" i="2" a="1"/>
  <c r="T19877" i="2"/>
  <c r="T19878" i="2" a="1"/>
  <c r="T19878" i="2"/>
  <c r="T19879" i="2" a="1"/>
  <c r="T19879" i="2" s="1"/>
  <c r="T19880" i="2" a="1"/>
  <c r="T19880" i="2" s="1"/>
  <c r="T19881" i="2" a="1"/>
  <c r="T19881" i="2" s="1"/>
  <c r="T19882" i="2" a="1"/>
  <c r="T19882" i="2" s="1"/>
  <c r="T19883" i="2" a="1"/>
  <c r="T19883" i="2" s="1"/>
  <c r="T19884" i="2" a="1"/>
  <c r="T19884" i="2" s="1"/>
  <c r="T19885" i="2" a="1"/>
  <c r="T19885" i="2" s="1"/>
  <c r="T19886" i="2" a="1"/>
  <c r="T19886" i="2" s="1"/>
  <c r="T19887" i="2" a="1"/>
  <c r="T19887" i="2" s="1"/>
  <c r="T19888" i="2" a="1"/>
  <c r="T19888" i="2" s="1"/>
  <c r="T19889" i="2" a="1"/>
  <c r="T19889" i="2" s="1"/>
  <c r="T19890" i="2" a="1"/>
  <c r="T19890" i="2" s="1"/>
  <c r="T19891" i="2" a="1"/>
  <c r="T19891" i="2" s="1"/>
  <c r="T19892" i="2" a="1"/>
  <c r="T19892" i="2" s="1"/>
  <c r="T19893" i="2" a="1"/>
  <c r="T19893" i="2" s="1"/>
  <c r="T19894" i="2" a="1"/>
  <c r="T19894" i="2" s="1"/>
  <c r="T19895" i="2" a="1"/>
  <c r="T19895" i="2" s="1"/>
  <c r="T19896" i="2" a="1"/>
  <c r="T19896" i="2" s="1"/>
  <c r="T19897" i="2" a="1"/>
  <c r="T19897" i="2" s="1"/>
  <c r="T19898" i="2" a="1"/>
  <c r="T19898" i="2" s="1"/>
  <c r="T19899" i="2" a="1"/>
  <c r="T19899" i="2" s="1"/>
  <c r="T19900" i="2" a="1"/>
  <c r="T19900" i="2" s="1"/>
  <c r="T19901" i="2" a="1"/>
  <c r="T19901" i="2" s="1"/>
  <c r="T19902" i="2" a="1"/>
  <c r="T19902" i="2" s="1"/>
  <c r="T19903" i="2" a="1"/>
  <c r="T19903" i="2" s="1"/>
  <c r="T19904" i="2" a="1"/>
  <c r="T19904" i="2" s="1"/>
  <c r="T19905" i="2" a="1"/>
  <c r="T19905" i="2" s="1"/>
  <c r="T19906" i="2" a="1"/>
  <c r="T19906" i="2" s="1"/>
  <c r="T19907" i="2" a="1"/>
  <c r="T19907" i="2" s="1"/>
  <c r="T19908" i="2" a="1"/>
  <c r="T19908" i="2"/>
  <c r="T19909" i="2" a="1"/>
  <c r="T19909" i="2" s="1"/>
  <c r="T19910" i="2" a="1"/>
  <c r="T19910" i="2" s="1"/>
  <c r="T19911" i="2" a="1"/>
  <c r="T19911" i="2" s="1"/>
  <c r="T19912" i="2" a="1"/>
  <c r="T19912" i="2" s="1"/>
  <c r="T19913" i="2" a="1"/>
  <c r="T19913" i="2" s="1"/>
  <c r="T19914" i="2" a="1"/>
  <c r="T19914" i="2" s="1"/>
  <c r="T19915" i="2" a="1"/>
  <c r="T19915" i="2" s="1"/>
  <c r="T19916" i="2" a="1"/>
  <c r="T19916" i="2" s="1"/>
  <c r="T19917" i="2" a="1"/>
  <c r="T19917" i="2" s="1"/>
  <c r="T19918" i="2" a="1"/>
  <c r="T19918" i="2" s="1"/>
  <c r="T19919" i="2" a="1"/>
  <c r="T19919" i="2" s="1"/>
  <c r="T19920" i="2" a="1"/>
  <c r="T19920" i="2" s="1"/>
  <c r="T19921" i="2" a="1"/>
  <c r="T19921" i="2" s="1"/>
  <c r="T19922" i="2" a="1"/>
  <c r="T19922" i="2" s="1"/>
  <c r="T19923" i="2" a="1"/>
  <c r="T19923" i="2" s="1"/>
  <c r="T19924" i="2" a="1"/>
  <c r="T19924" i="2" s="1"/>
  <c r="T19925" i="2" a="1"/>
  <c r="T19925" i="2" s="1"/>
  <c r="T19926" i="2" a="1"/>
  <c r="T19926" i="2" s="1"/>
  <c r="T19927" i="2" a="1"/>
  <c r="T19927" i="2" s="1"/>
  <c r="T19928" i="2" a="1"/>
  <c r="T19928" i="2" s="1"/>
  <c r="T19929" i="2" a="1"/>
  <c r="T19929" i="2" s="1"/>
  <c r="T19930" i="2" a="1"/>
  <c r="T19930" i="2" s="1"/>
  <c r="T19931" i="2" a="1"/>
  <c r="T19931" i="2" s="1"/>
  <c r="T19932" i="2" a="1"/>
  <c r="T19932" i="2" s="1"/>
  <c r="T19933" i="2" a="1"/>
  <c r="T19933" i="2" s="1"/>
  <c r="T19934" i="2" a="1"/>
  <c r="T19934" i="2" s="1"/>
  <c r="T19935" i="2" a="1"/>
  <c r="T19935" i="2" s="1"/>
  <c r="T19936" i="2" a="1"/>
  <c r="T19936" i="2" s="1"/>
  <c r="T19937" i="2" a="1"/>
  <c r="T19937" i="2" s="1"/>
  <c r="T19938" i="2" a="1"/>
  <c r="T19938" i="2" s="1"/>
  <c r="T19939" i="2" a="1"/>
  <c r="T19939" i="2" s="1"/>
  <c r="T19940" i="2" a="1"/>
  <c r="T19940" i="2" s="1"/>
  <c r="T19941" i="2" a="1"/>
  <c r="T19941" i="2" s="1"/>
  <c r="T19942" i="2" a="1"/>
  <c r="T19942" i="2" s="1"/>
  <c r="T19943" i="2" a="1"/>
  <c r="T19943" i="2" s="1"/>
  <c r="T19944" i="2" a="1"/>
  <c r="T19944" i="2" s="1"/>
  <c r="T19945" i="2" a="1"/>
  <c r="T19945" i="2" s="1"/>
  <c r="T19946" i="2" a="1"/>
  <c r="T19946" i="2" s="1"/>
  <c r="T19947" i="2" a="1"/>
  <c r="T19947" i="2" s="1"/>
  <c r="T19948" i="2" a="1"/>
  <c r="T19948" i="2" s="1"/>
  <c r="T19949" i="2" a="1"/>
  <c r="T19949" i="2" s="1"/>
  <c r="T19950" i="2" a="1"/>
  <c r="T19950" i="2" s="1"/>
  <c r="T19951" i="2" a="1"/>
  <c r="T19951" i="2" s="1"/>
  <c r="T19952" i="2" a="1"/>
  <c r="T19952" i="2" s="1"/>
  <c r="T19953" i="2" a="1"/>
  <c r="T19953" i="2" s="1"/>
  <c r="T19954" i="2" a="1"/>
  <c r="T19954" i="2" s="1"/>
  <c r="T19955" i="2" a="1"/>
  <c r="T19955" i="2" s="1"/>
  <c r="T19956" i="2" a="1"/>
  <c r="T19956" i="2" s="1"/>
  <c r="T19957" i="2" a="1"/>
  <c r="T19957" i="2" s="1"/>
  <c r="T19958" i="2" a="1"/>
  <c r="T19958" i="2" s="1"/>
  <c r="T19959" i="2" a="1"/>
  <c r="T19959" i="2" s="1"/>
  <c r="T19960" i="2" a="1"/>
  <c r="T19960" i="2" s="1"/>
  <c r="T19961" i="2" a="1"/>
  <c r="T19961" i="2" s="1"/>
  <c r="T19962" i="2" a="1"/>
  <c r="T19962" i="2" s="1"/>
  <c r="T19963" i="2" a="1"/>
  <c r="T19963" i="2" s="1"/>
  <c r="T19964" i="2" a="1"/>
  <c r="T19964" i="2" s="1"/>
  <c r="T19965" i="2" a="1"/>
  <c r="T19965" i="2" s="1"/>
  <c r="T19966" i="2" a="1"/>
  <c r="T19966" i="2" s="1"/>
  <c r="T19967" i="2" a="1"/>
  <c r="T19967" i="2" s="1"/>
  <c r="T19968" i="2" a="1"/>
  <c r="T19968" i="2" s="1"/>
  <c r="T19969" i="2" a="1"/>
  <c r="T19969" i="2" s="1"/>
  <c r="T19970" i="2" a="1"/>
  <c r="T19970" i="2" s="1"/>
  <c r="T19971" i="2" a="1"/>
  <c r="T19971" i="2" s="1"/>
  <c r="T19972" i="2" a="1"/>
  <c r="T19972" i="2" s="1"/>
  <c r="T19973" i="2" a="1"/>
  <c r="T19973" i="2"/>
  <c r="T19974" i="2" a="1"/>
  <c r="T19974" i="2" s="1"/>
  <c r="T19975" i="2" a="1"/>
  <c r="T19975" i="2" s="1"/>
  <c r="T19976" i="2" a="1"/>
  <c r="T19976" i="2" s="1"/>
  <c r="T19977" i="2" a="1"/>
  <c r="T19977" i="2" s="1"/>
  <c r="T19978" i="2" a="1"/>
  <c r="T19978" i="2" s="1"/>
  <c r="T19979" i="2" a="1"/>
  <c r="T19979" i="2" s="1"/>
  <c r="T19980" i="2" a="1"/>
  <c r="T19980" i="2"/>
  <c r="T19981" i="2" a="1"/>
  <c r="T19981" i="2" s="1"/>
  <c r="T19982" i="2" a="1"/>
  <c r="T19982" i="2" s="1"/>
  <c r="T19983" i="2" a="1"/>
  <c r="T19983" i="2" s="1"/>
  <c r="T19984" i="2" a="1"/>
  <c r="T19984" i="2" s="1"/>
  <c r="T19985" i="2" a="1"/>
  <c r="T19985" i="2" s="1"/>
  <c r="T19986" i="2" a="1"/>
  <c r="T19986" i="2" s="1"/>
  <c r="T19987" i="2" a="1"/>
  <c r="T19987" i="2" s="1"/>
  <c r="T19988" i="2" a="1"/>
  <c r="T19988" i="2" s="1"/>
  <c r="T19989" i="2" a="1"/>
  <c r="T19989" i="2" s="1"/>
  <c r="T19990" i="2" a="1"/>
  <c r="T19990" i="2" s="1"/>
  <c r="T19991" i="2" a="1"/>
  <c r="T19991" i="2" s="1"/>
  <c r="T19992" i="2" a="1"/>
  <c r="T19992" i="2" s="1"/>
  <c r="T19993" i="2" a="1"/>
  <c r="T19993" i="2" s="1"/>
  <c r="T19994" i="2" a="1"/>
  <c r="T19994" i="2" s="1"/>
  <c r="T19995" i="2" a="1"/>
  <c r="T19995" i="2" s="1"/>
  <c r="T19996" i="2" a="1"/>
  <c r="T19996" i="2" s="1"/>
  <c r="T19997" i="2" a="1"/>
  <c r="T19997" i="2" s="1"/>
  <c r="T19998" i="2" a="1"/>
  <c r="T19998" i="2" s="1"/>
  <c r="T19999" i="2" a="1"/>
  <c r="T19999" i="2" s="1"/>
  <c r="T20000" i="2" a="1"/>
  <c r="T20000" i="2" s="1"/>
  <c r="T20001" i="2" a="1"/>
  <c r="T20001" i="2" s="1"/>
  <c r="T20002" i="2" a="1"/>
  <c r="T20002" i="2" s="1"/>
  <c r="T20003" i="2" a="1"/>
  <c r="T20003" i="2" s="1"/>
  <c r="T20004" i="2" a="1"/>
  <c r="T20004" i="2" s="1"/>
  <c r="T20005" i="2" a="1"/>
  <c r="T20005" i="2" s="1"/>
  <c r="T20006" i="2" a="1"/>
  <c r="T20006" i="2" s="1"/>
  <c r="T20007" i="2" a="1"/>
  <c r="T20007" i="2" s="1"/>
  <c r="T20008" i="2" a="1"/>
  <c r="T20008" i="2" s="1"/>
  <c r="T20009" i="2" a="1"/>
  <c r="T20009" i="2" s="1"/>
  <c r="T20010" i="2" a="1"/>
  <c r="T20010" i="2" s="1"/>
  <c r="T20011" i="2" a="1"/>
  <c r="T20011" i="2" s="1"/>
  <c r="T20012" i="2" a="1"/>
  <c r="T20012" i="2" s="1"/>
  <c r="T20013" i="2" a="1"/>
  <c r="T20013" i="2" s="1"/>
  <c r="T20014" i="2" a="1"/>
  <c r="T20014" i="2" s="1"/>
  <c r="T20015" i="2" a="1"/>
  <c r="T20015" i="2" s="1"/>
  <c r="T20016" i="2" a="1"/>
  <c r="T20016" i="2" s="1"/>
  <c r="T20017" i="2" a="1"/>
  <c r="T20017" i="2" s="1"/>
  <c r="T20018" i="2" a="1"/>
  <c r="T20018" i="2" s="1"/>
  <c r="T20019" i="2" a="1"/>
  <c r="T20019" i="2" s="1"/>
  <c r="T20020" i="2" a="1"/>
  <c r="T20020" i="2" s="1"/>
  <c r="T20021" i="2" a="1"/>
  <c r="T20021" i="2" s="1"/>
  <c r="T20022" i="2" a="1"/>
  <c r="T20022" i="2" s="1"/>
  <c r="T20023" i="2" a="1"/>
  <c r="T20023" i="2" s="1"/>
  <c r="T20024" i="2" a="1"/>
  <c r="T20024" i="2" s="1"/>
  <c r="T20025" i="2" a="1"/>
  <c r="T20025" i="2" s="1"/>
  <c r="T20026" i="2" a="1"/>
  <c r="T20026" i="2" s="1"/>
  <c r="T20027" i="2" a="1"/>
  <c r="T20027" i="2" s="1"/>
  <c r="T20028" i="2" a="1"/>
  <c r="T20028" i="2"/>
  <c r="T20029" i="2" a="1"/>
  <c r="T20029" i="2" s="1"/>
  <c r="T20030" i="2" a="1"/>
  <c r="T20030" i="2" s="1"/>
  <c r="T20031" i="2" a="1"/>
  <c r="T20031" i="2" s="1"/>
  <c r="T20032" i="2" a="1"/>
  <c r="T20032" i="2" s="1"/>
  <c r="T20033" i="2" a="1"/>
  <c r="T20033" i="2" s="1"/>
  <c r="T20034" i="2" a="1"/>
  <c r="T20034" i="2"/>
  <c r="T20035" i="2" a="1"/>
  <c r="T20035" i="2" s="1"/>
  <c r="T20036" i="2" a="1"/>
  <c r="T20036" i="2" s="1"/>
  <c r="T20037" i="2" a="1"/>
  <c r="T20037" i="2" s="1"/>
  <c r="T20038" i="2" a="1"/>
  <c r="T20038" i="2" s="1"/>
  <c r="T20039" i="2" a="1"/>
  <c r="T20039" i="2" s="1"/>
  <c r="T20040" i="2" a="1"/>
  <c r="T20040" i="2" s="1"/>
  <c r="T20041" i="2" a="1"/>
  <c r="T20041" i="2" s="1"/>
  <c r="T20042" i="2" a="1"/>
  <c r="T20042" i="2" s="1"/>
  <c r="T20043" i="2" a="1"/>
  <c r="T20043" i="2" s="1"/>
  <c r="T20044" i="2" a="1"/>
  <c r="T20044" i="2" s="1"/>
  <c r="T20045" i="2" a="1"/>
  <c r="T20045" i="2" s="1"/>
  <c r="T20046" i="2" a="1"/>
  <c r="T20046" i="2" s="1"/>
  <c r="T20047" i="2" a="1"/>
  <c r="T20047" i="2" s="1"/>
  <c r="T20048" i="2" a="1"/>
  <c r="T20048" i="2" s="1"/>
  <c r="T20049" i="2" a="1"/>
  <c r="T20049" i="2" s="1"/>
  <c r="T20050" i="2" a="1"/>
  <c r="T20050" i="2" s="1"/>
  <c r="T20051" i="2" a="1"/>
  <c r="T20051" i="2" s="1"/>
  <c r="T20052" i="2" a="1"/>
  <c r="T20052" i="2" s="1"/>
  <c r="T20053" i="2" a="1"/>
  <c r="T20053" i="2" s="1"/>
  <c r="T20054" i="2" a="1"/>
  <c r="T20054" i="2"/>
  <c r="T20055" i="2" a="1"/>
  <c r="T20055" i="2" s="1"/>
  <c r="T20056" i="2" a="1"/>
  <c r="T20056" i="2" s="1"/>
  <c r="T20057" i="2" a="1"/>
  <c r="T20057" i="2" s="1"/>
  <c r="T20058" i="2" a="1"/>
  <c r="T20058" i="2" s="1"/>
  <c r="T20059" i="2" a="1"/>
  <c r="T20059" i="2" s="1"/>
  <c r="T20060" i="2" a="1"/>
  <c r="T20060" i="2" s="1"/>
  <c r="T20061" i="2" a="1"/>
  <c r="T20061" i="2" s="1"/>
  <c r="T20062" i="2" a="1"/>
  <c r="T20062" i="2" s="1"/>
  <c r="T20063" i="2" a="1"/>
  <c r="T20063" i="2" s="1"/>
  <c r="T20064" i="2" a="1"/>
  <c r="T20064" i="2" s="1"/>
  <c r="T20065" i="2" a="1"/>
  <c r="T20065" i="2" s="1"/>
  <c r="T20066" i="2" a="1"/>
  <c r="T20066" i="2" s="1"/>
  <c r="T20067" i="2" a="1"/>
  <c r="T20067" i="2" s="1"/>
  <c r="T20068" i="2" a="1"/>
  <c r="T20068" i="2" s="1"/>
  <c r="T20069" i="2" a="1"/>
  <c r="T20069" i="2" s="1"/>
  <c r="T20070" i="2" a="1"/>
  <c r="T20070" i="2" s="1"/>
  <c r="T20071" i="2" a="1"/>
  <c r="T20071" i="2" s="1"/>
  <c r="T20072" i="2" a="1"/>
  <c r="T20072" i="2"/>
  <c r="T20073" i="2" a="1"/>
  <c r="T20073" i="2" s="1"/>
  <c r="T20074" i="2" a="1"/>
  <c r="T20074" i="2" s="1"/>
  <c r="T20075" i="2" a="1"/>
  <c r="T20075" i="2" s="1"/>
  <c r="T20076" i="2" a="1"/>
  <c r="T20076" i="2" s="1"/>
  <c r="T20077" i="2" a="1"/>
  <c r="T20077" i="2" s="1"/>
  <c r="T20078" i="2" a="1"/>
  <c r="T20078" i="2" s="1"/>
  <c r="T20079" i="2" a="1"/>
  <c r="T20079" i="2" s="1"/>
  <c r="T20080" i="2" a="1"/>
  <c r="T20080" i="2" s="1"/>
  <c r="T20081" i="2" a="1"/>
  <c r="T20081" i="2" s="1"/>
  <c r="T20082" i="2" a="1"/>
  <c r="T20082" i="2" s="1"/>
  <c r="T20083" i="2" a="1"/>
  <c r="T20083" i="2" s="1"/>
  <c r="T20084" i="2" a="1"/>
  <c r="T20084" i="2" s="1"/>
  <c r="T20085" i="2" a="1"/>
  <c r="T20085" i="2" s="1"/>
  <c r="T20086" i="2" a="1"/>
  <c r="T20086" i="2" s="1"/>
  <c r="T20087" i="2" a="1"/>
  <c r="T20087" i="2" s="1"/>
  <c r="T20088" i="2" a="1"/>
  <c r="T20088" i="2" s="1"/>
  <c r="T20089" i="2" a="1"/>
  <c r="T20089" i="2" s="1"/>
  <c r="T20090" i="2" a="1"/>
  <c r="T20090" i="2" s="1"/>
  <c r="T20091" i="2" a="1"/>
  <c r="T20091" i="2" s="1"/>
  <c r="T20092" i="2" a="1"/>
  <c r="T20092" i="2" s="1"/>
  <c r="T20093" i="2" a="1"/>
  <c r="T20093" i="2" s="1"/>
  <c r="T20094" i="2" a="1"/>
  <c r="T20094" i="2" s="1"/>
  <c r="T20095" i="2" a="1"/>
  <c r="T20095" i="2" s="1"/>
  <c r="T20096" i="2" a="1"/>
  <c r="T20096" i="2" s="1"/>
  <c r="T20097" i="2" a="1"/>
  <c r="T20097" i="2" s="1"/>
  <c r="T20098" i="2" a="1"/>
  <c r="T20098" i="2" s="1"/>
  <c r="T20099" i="2" a="1"/>
  <c r="T20099" i="2" s="1"/>
  <c r="T20100" i="2" a="1"/>
  <c r="T20100" i="2" s="1"/>
  <c r="T20101" i="2" a="1"/>
  <c r="T20101" i="2" s="1"/>
  <c r="T20102" i="2" a="1"/>
  <c r="T20102" i="2" s="1"/>
  <c r="T20103" i="2" a="1"/>
  <c r="T20103" i="2" s="1"/>
  <c r="T20104" i="2" a="1"/>
  <c r="T20104" i="2" s="1"/>
  <c r="T20105" i="2" a="1"/>
  <c r="T20105" i="2" s="1"/>
  <c r="T20106" i="2" a="1"/>
  <c r="T20106" i="2" s="1"/>
  <c r="T20107" i="2" a="1"/>
  <c r="T20107" i="2" s="1"/>
  <c r="T20108" i="2" a="1"/>
  <c r="T20108" i="2" s="1"/>
  <c r="T20109" i="2" a="1"/>
  <c r="T20109" i="2" s="1"/>
  <c r="T20110" i="2" a="1"/>
  <c r="T20110" i="2" s="1"/>
  <c r="T20111" i="2" a="1"/>
  <c r="T20111" i="2" s="1"/>
  <c r="T20112" i="2" a="1"/>
  <c r="T20112" i="2" s="1"/>
  <c r="T20113" i="2" a="1"/>
  <c r="T20113" i="2" s="1"/>
  <c r="T20114" i="2" a="1"/>
  <c r="T20114" i="2" s="1"/>
  <c r="T20115" i="2" a="1"/>
  <c r="T20115" i="2" s="1"/>
  <c r="T20116" i="2" a="1"/>
  <c r="T20116" i="2" s="1"/>
  <c r="T20117" i="2" a="1"/>
  <c r="T20117" i="2" s="1"/>
  <c r="T20118" i="2" a="1"/>
  <c r="T20118" i="2" s="1"/>
  <c r="T20119" i="2" a="1"/>
  <c r="T20119" i="2" s="1"/>
  <c r="T20120" i="2" a="1"/>
  <c r="T20120" i="2" s="1"/>
  <c r="T20121" i="2" a="1"/>
  <c r="T20121" i="2" s="1"/>
  <c r="T20122" i="2" a="1"/>
  <c r="T20122" i="2"/>
  <c r="T20123" i="2" a="1"/>
  <c r="T20123" i="2" s="1"/>
  <c r="T20124" i="2" a="1"/>
  <c r="T20124" i="2" s="1"/>
  <c r="T20125" i="2" a="1"/>
  <c r="T20125" i="2" s="1"/>
  <c r="T20126" i="2" a="1"/>
  <c r="T20126" i="2" s="1"/>
  <c r="T20127" i="2" a="1"/>
  <c r="T20127" i="2" s="1"/>
  <c r="T20128" i="2" a="1"/>
  <c r="T20128" i="2" s="1"/>
  <c r="T20129" i="2" a="1"/>
  <c r="T20129" i="2" s="1"/>
  <c r="T20130" i="2" a="1"/>
  <c r="T20130" i="2" s="1"/>
  <c r="T20131" i="2" a="1"/>
  <c r="T20131" i="2" s="1"/>
  <c r="T20132" i="2" a="1"/>
  <c r="T20132" i="2" s="1"/>
  <c r="T20133" i="2" a="1"/>
  <c r="T20133" i="2" s="1"/>
  <c r="T20134" i="2" a="1"/>
  <c r="T20134" i="2" s="1"/>
  <c r="T20135" i="2" a="1"/>
  <c r="T20135" i="2"/>
  <c r="T20136" i="2" a="1"/>
  <c r="T20136" i="2" s="1"/>
  <c r="T20137" i="2" a="1"/>
  <c r="T20137" i="2" s="1"/>
  <c r="T20138" i="2" a="1"/>
  <c r="T20138" i="2" s="1"/>
  <c r="T20139" i="2" a="1"/>
  <c r="T20139" i="2" s="1"/>
  <c r="T20140" i="2" a="1"/>
  <c r="T20140" i="2" s="1"/>
  <c r="T20141" i="2" a="1"/>
  <c r="T20141" i="2" s="1"/>
  <c r="T20142" i="2" a="1"/>
  <c r="T20142" i="2" s="1"/>
  <c r="T20143" i="2" a="1"/>
  <c r="T20143" i="2" s="1"/>
  <c r="T20144" i="2" a="1"/>
  <c r="T20144" i="2" s="1"/>
  <c r="T20145" i="2" a="1"/>
  <c r="T20145" i="2" s="1"/>
  <c r="T20146" i="2" a="1"/>
  <c r="T20146" i="2" s="1"/>
  <c r="T20147" i="2" a="1"/>
  <c r="T20147" i="2" s="1"/>
  <c r="T20148" i="2" a="1"/>
  <c r="T20148" i="2" s="1"/>
  <c r="T20149" i="2" a="1"/>
  <c r="T20149" i="2" s="1"/>
  <c r="T20150" i="2" a="1"/>
  <c r="T20150" i="2" s="1"/>
  <c r="T20151" i="2" a="1"/>
  <c r="T20151" i="2" s="1"/>
  <c r="T20152" i="2" a="1"/>
  <c r="T20152" i="2" s="1"/>
  <c r="T20153" i="2" a="1"/>
  <c r="T20153" i="2" s="1"/>
  <c r="T20154" i="2" a="1"/>
  <c r="T20154" i="2" s="1"/>
  <c r="T20155" i="2" a="1"/>
  <c r="T20155" i="2" s="1"/>
  <c r="T20156" i="2" a="1"/>
  <c r="T20156" i="2" s="1"/>
  <c r="T20157" i="2" a="1"/>
  <c r="T20157" i="2" s="1"/>
  <c r="T20158" i="2" a="1"/>
  <c r="T20158" i="2" s="1"/>
  <c r="T20159" i="2" a="1"/>
  <c r="T20159" i="2" s="1"/>
  <c r="T20160" i="2" a="1"/>
  <c r="T20160" i="2" s="1"/>
  <c r="T20161" i="2" a="1"/>
  <c r="T20161" i="2" s="1"/>
  <c r="T20162" i="2" a="1"/>
  <c r="T20162" i="2" s="1"/>
  <c r="T20163" i="2" a="1"/>
  <c r="T20163" i="2" s="1"/>
  <c r="T20164" i="2" a="1"/>
  <c r="T20164" i="2" s="1"/>
  <c r="T20165" i="2" a="1"/>
  <c r="T20165" i="2" s="1"/>
  <c r="T20166" i="2" a="1"/>
  <c r="T20166" i="2" s="1"/>
  <c r="T20167" i="2" a="1"/>
  <c r="T20167" i="2" s="1"/>
  <c r="T20168" i="2" a="1"/>
  <c r="T20168" i="2" s="1"/>
  <c r="T20169" i="2" a="1"/>
  <c r="T20169" i="2" s="1"/>
  <c r="T20170" i="2" a="1"/>
  <c r="T20170" i="2" s="1"/>
  <c r="T20171" i="2" a="1"/>
  <c r="T20171" i="2" s="1"/>
  <c r="T20172" i="2" a="1"/>
  <c r="T20172" i="2" s="1"/>
  <c r="T20173" i="2" a="1"/>
  <c r="T20173" i="2" s="1"/>
  <c r="T20174" i="2" a="1"/>
  <c r="T20174" i="2" s="1"/>
  <c r="T20175" i="2" a="1"/>
  <c r="T20175" i="2" s="1"/>
  <c r="T20176" i="2" a="1"/>
  <c r="T20176" i="2" s="1"/>
  <c r="T20177" i="2" a="1"/>
  <c r="T20177" i="2" s="1"/>
  <c r="T20178" i="2" a="1"/>
  <c r="T20178" i="2" s="1"/>
  <c r="T20179" i="2" a="1"/>
  <c r="T20179" i="2" s="1"/>
  <c r="T20180" i="2" a="1"/>
  <c r="T20180" i="2" s="1"/>
  <c r="T20181" i="2" a="1"/>
  <c r="T20181" i="2" s="1"/>
  <c r="T20182" i="2" a="1"/>
  <c r="T20182" i="2" s="1"/>
  <c r="T20183" i="2" a="1"/>
  <c r="T20183" i="2" s="1"/>
  <c r="T20184" i="2" a="1"/>
  <c r="T20184" i="2" s="1"/>
  <c r="T20185" i="2" a="1"/>
  <c r="T20185" i="2" s="1"/>
  <c r="T20186" i="2" a="1"/>
  <c r="T20186" i="2"/>
  <c r="T20187" i="2" a="1"/>
  <c r="T20187" i="2" s="1"/>
  <c r="T20188" i="2" a="1"/>
  <c r="T20188" i="2" s="1"/>
  <c r="T20189" i="2" a="1"/>
  <c r="T20189" i="2" s="1"/>
  <c r="T20190" i="2" a="1"/>
  <c r="T20190" i="2" s="1"/>
  <c r="T20191" i="2" a="1"/>
  <c r="T20191" i="2" s="1"/>
  <c r="T20192" i="2" a="1"/>
  <c r="T20192" i="2" s="1"/>
  <c r="T20193" i="2" a="1"/>
  <c r="T20193" i="2" s="1"/>
  <c r="T20194" i="2" a="1"/>
  <c r="T20194" i="2" s="1"/>
  <c r="T20195" i="2" a="1"/>
  <c r="T20195" i="2" s="1"/>
  <c r="T20196" i="2" a="1"/>
  <c r="T20196" i="2" s="1"/>
  <c r="T20197" i="2" a="1"/>
  <c r="T20197" i="2" s="1"/>
  <c r="T20198" i="2" a="1"/>
  <c r="T20198" i="2" s="1"/>
  <c r="T20199" i="2" a="1"/>
  <c r="T20199" i="2" s="1"/>
  <c r="T20200" i="2" a="1"/>
  <c r="T20200" i="2" s="1"/>
  <c r="T20201" i="2" a="1"/>
  <c r="T20201" i="2" s="1"/>
  <c r="T20202" i="2" a="1"/>
  <c r="T20202" i="2" s="1"/>
  <c r="T20203" i="2" a="1"/>
  <c r="T20203" i="2" s="1"/>
  <c r="T20204" i="2" a="1"/>
  <c r="T20204" i="2" s="1"/>
  <c r="T20205" i="2" a="1"/>
  <c r="T20205" i="2" s="1"/>
  <c r="T20206" i="2" a="1"/>
  <c r="T20206" i="2" s="1"/>
  <c r="T20207" i="2" a="1"/>
  <c r="T20207" i="2" s="1"/>
  <c r="T20208" i="2" a="1"/>
  <c r="T20208" i="2" s="1"/>
  <c r="T20209" i="2" a="1"/>
  <c r="T20209" i="2" s="1"/>
  <c r="T20210" i="2" a="1"/>
  <c r="T20210" i="2" s="1"/>
  <c r="T20211" i="2" a="1"/>
  <c r="T20211" i="2" s="1"/>
  <c r="T20212" i="2" a="1"/>
  <c r="T20212" i="2" s="1"/>
  <c r="T20213" i="2" a="1"/>
  <c r="T20213" i="2" s="1"/>
  <c r="T20214" i="2" a="1"/>
  <c r="T20214" i="2" s="1"/>
  <c r="T20215" i="2" a="1"/>
  <c r="T20215" i="2" s="1"/>
  <c r="T20216" i="2" a="1"/>
  <c r="T20216" i="2" s="1"/>
  <c r="T20217" i="2" a="1"/>
  <c r="T20217" i="2" s="1"/>
  <c r="T20218" i="2" a="1"/>
  <c r="T20218" i="2" s="1"/>
  <c r="T20219" i="2" a="1"/>
  <c r="T20219" i="2" s="1"/>
  <c r="T20220" i="2" a="1"/>
  <c r="T20220" i="2" s="1"/>
  <c r="T20221" i="2" a="1"/>
  <c r="T20221" i="2" s="1"/>
  <c r="T20222" i="2" a="1"/>
  <c r="T20222" i="2" s="1"/>
  <c r="T20223" i="2" a="1"/>
  <c r="T20223" i="2" s="1"/>
  <c r="T20224" i="2" a="1"/>
  <c r="T20224" i="2" s="1"/>
  <c r="T20225" i="2" a="1"/>
  <c r="T20225" i="2" s="1"/>
  <c r="T20226" i="2" a="1"/>
  <c r="T20226" i="2" s="1"/>
  <c r="T20227" i="2" a="1"/>
  <c r="T20227" i="2" s="1"/>
  <c r="T20228" i="2" a="1"/>
  <c r="T20228" i="2" s="1"/>
  <c r="T20229" i="2" a="1"/>
  <c r="T20229" i="2" s="1"/>
  <c r="T20230" i="2" a="1"/>
  <c r="T20230" i="2" s="1"/>
  <c r="T20231" i="2" a="1"/>
  <c r="T20231" i="2" s="1"/>
  <c r="T20232" i="2" a="1"/>
  <c r="T20232" i="2" s="1"/>
  <c r="T20233" i="2" a="1"/>
  <c r="T20233" i="2" s="1"/>
  <c r="T20234" i="2" a="1"/>
  <c r="T20234" i="2" s="1"/>
  <c r="T20235" i="2" a="1"/>
  <c r="T20235" i="2" s="1"/>
  <c r="T20236" i="2" a="1"/>
  <c r="T20236" i="2" s="1"/>
  <c r="T20237" i="2" a="1"/>
  <c r="T20237" i="2" s="1"/>
  <c r="T20238" i="2" a="1"/>
  <c r="T20238" i="2" s="1"/>
  <c r="T20239" i="2" a="1"/>
  <c r="T20239" i="2" s="1"/>
  <c r="T20240" i="2" a="1"/>
  <c r="T20240" i="2" s="1"/>
  <c r="T20241" i="2" a="1"/>
  <c r="T20241" i="2" s="1"/>
  <c r="T20242" i="2" a="1"/>
  <c r="T20242" i="2" s="1"/>
  <c r="T20243" i="2" a="1"/>
  <c r="T20243" i="2" s="1"/>
  <c r="T20244" i="2" a="1"/>
  <c r="T20244" i="2" s="1"/>
  <c r="T20245" i="2" a="1"/>
  <c r="T20245" i="2" s="1"/>
  <c r="T20246" i="2" a="1"/>
  <c r="T20246" i="2" s="1"/>
  <c r="T20247" i="2" a="1"/>
  <c r="T20247" i="2" s="1"/>
  <c r="T20248" i="2" a="1"/>
  <c r="T20248" i="2" s="1"/>
  <c r="T20249" i="2" a="1"/>
  <c r="T20249" i="2" s="1"/>
  <c r="T20250" i="2" a="1"/>
  <c r="T20250" i="2" s="1"/>
  <c r="T20251" i="2" a="1"/>
  <c r="T20251" i="2" s="1"/>
  <c r="T20252" i="2" a="1"/>
  <c r="T20252" i="2" s="1"/>
  <c r="T20253" i="2" a="1"/>
  <c r="T20253" i="2" s="1"/>
  <c r="T20254" i="2" a="1"/>
  <c r="T20254" i="2" s="1"/>
  <c r="T20255" i="2" a="1"/>
  <c r="T20255" i="2" s="1"/>
  <c r="T20256" i="2" a="1"/>
  <c r="T20256" i="2" s="1"/>
  <c r="T20257" i="2" a="1"/>
  <c r="T20257" i="2" s="1"/>
  <c r="T20258" i="2" a="1"/>
  <c r="T20258" i="2" s="1"/>
  <c r="T20259" i="2" a="1"/>
  <c r="T20259" i="2" s="1"/>
  <c r="T20260" i="2" a="1"/>
  <c r="T20260" i="2" s="1"/>
  <c r="T20261" i="2" a="1"/>
  <c r="T20261" i="2" s="1"/>
  <c r="T20262" i="2" a="1"/>
  <c r="T20262" i="2" s="1"/>
  <c r="T20263" i="2" a="1"/>
  <c r="T20263" i="2" s="1"/>
  <c r="T20264" i="2" a="1"/>
  <c r="T20264" i="2" s="1"/>
  <c r="T20265" i="2" a="1"/>
  <c r="T20265" i="2" s="1"/>
  <c r="T20266" i="2" a="1"/>
  <c r="T20266" i="2" s="1"/>
  <c r="T20267" i="2" a="1"/>
  <c r="T20267" i="2" s="1"/>
  <c r="T20268" i="2" a="1"/>
  <c r="T20268" i="2" s="1"/>
  <c r="T20269" i="2" a="1"/>
  <c r="T20269" i="2" s="1"/>
  <c r="T20270" i="2" a="1"/>
  <c r="T20270" i="2" s="1"/>
  <c r="T20271" i="2" a="1"/>
  <c r="T20271" i="2" s="1"/>
  <c r="T20272" i="2" a="1"/>
  <c r="T20272" i="2" s="1"/>
  <c r="T20273" i="2" a="1"/>
  <c r="T20273" i="2" s="1"/>
  <c r="T20274" i="2" a="1"/>
  <c r="T20274" i="2" s="1"/>
  <c r="T20275" i="2" a="1"/>
  <c r="T20275" i="2" s="1"/>
  <c r="T20276" i="2" a="1"/>
  <c r="T20276" i="2" s="1"/>
  <c r="T20277" i="2" a="1"/>
  <c r="T20277" i="2" s="1"/>
  <c r="T20278" i="2" a="1"/>
  <c r="T20278" i="2" s="1"/>
  <c r="T20279" i="2" a="1"/>
  <c r="T20279" i="2" s="1"/>
  <c r="T20280" i="2" a="1"/>
  <c r="T20280" i="2" s="1"/>
  <c r="T20281" i="2" a="1"/>
  <c r="T20281" i="2" s="1"/>
  <c r="T20282" i="2" a="1"/>
  <c r="T20282" i="2" s="1"/>
  <c r="T20283" i="2" a="1"/>
  <c r="T20283" i="2" s="1"/>
  <c r="T20284" i="2" a="1"/>
  <c r="T20284" i="2" s="1"/>
  <c r="T20285" i="2" a="1"/>
  <c r="T20285" i="2" s="1"/>
  <c r="T20286" i="2" a="1"/>
  <c r="T20286" i="2" s="1"/>
  <c r="T20287" i="2" a="1"/>
  <c r="T20287" i="2" s="1"/>
  <c r="T20288" i="2" a="1"/>
  <c r="T20288" i="2" s="1"/>
  <c r="T20289" i="2" a="1"/>
  <c r="T20289" i="2" s="1"/>
  <c r="T20290" i="2" a="1"/>
  <c r="T20290" i="2" s="1"/>
  <c r="T20291" i="2" a="1"/>
  <c r="T20291" i="2" s="1"/>
  <c r="T20292" i="2" a="1"/>
  <c r="T20292" i="2" s="1"/>
  <c r="T20293" i="2" a="1"/>
  <c r="T20293" i="2" s="1"/>
  <c r="T20294" i="2" a="1"/>
  <c r="T20294" i="2" s="1"/>
  <c r="T20295" i="2" a="1"/>
  <c r="T20295" i="2" s="1"/>
  <c r="T20296" i="2" a="1"/>
  <c r="T20296" i="2" s="1"/>
  <c r="T20297" i="2" a="1"/>
  <c r="T20297" i="2" s="1"/>
  <c r="T20298" i="2" a="1"/>
  <c r="T20298" i="2" s="1"/>
  <c r="T20299" i="2" a="1"/>
  <c r="T20299" i="2" s="1"/>
  <c r="T20300" i="2" a="1"/>
  <c r="T20300" i="2" s="1"/>
  <c r="T20301" i="2" a="1"/>
  <c r="T20301" i="2" s="1"/>
  <c r="T20302" i="2" a="1"/>
  <c r="T20302" i="2" s="1"/>
  <c r="T20303" i="2" a="1"/>
  <c r="T20303" i="2" s="1"/>
  <c r="T20304" i="2" a="1"/>
  <c r="T20304" i="2" s="1"/>
  <c r="T20305" i="2" a="1"/>
  <c r="T20305" i="2" s="1"/>
  <c r="T20306" i="2" a="1"/>
  <c r="T20306" i="2" s="1"/>
  <c r="T20307" i="2" a="1"/>
  <c r="T20307" i="2" s="1"/>
  <c r="T20308" i="2" a="1"/>
  <c r="T20308" i="2" s="1"/>
  <c r="T20309" i="2" a="1"/>
  <c r="T20309" i="2" s="1"/>
  <c r="T20310" i="2" a="1"/>
  <c r="T20310" i="2" s="1"/>
  <c r="T20311" i="2" a="1"/>
  <c r="T20311" i="2" s="1"/>
  <c r="T20312" i="2" a="1"/>
  <c r="T20312" i="2" s="1"/>
  <c r="T20313" i="2" a="1"/>
  <c r="T20313" i="2" s="1"/>
  <c r="T20314" i="2" a="1"/>
  <c r="T20314" i="2"/>
  <c r="T20315" i="2" a="1"/>
  <c r="T20315" i="2" s="1"/>
  <c r="T20316" i="2" a="1"/>
  <c r="T20316" i="2" s="1"/>
  <c r="T20317" i="2" a="1"/>
  <c r="T20317" i="2" s="1"/>
  <c r="T20318" i="2" a="1"/>
  <c r="T20318" i="2" s="1"/>
  <c r="T20319" i="2" a="1"/>
  <c r="T20319" i="2" s="1"/>
  <c r="T20320" i="2" a="1"/>
  <c r="T20320" i="2" s="1"/>
  <c r="T20321" i="2" a="1"/>
  <c r="T20321" i="2" s="1"/>
  <c r="T20322" i="2" a="1"/>
  <c r="T20322" i="2" s="1"/>
  <c r="T20323" i="2" a="1"/>
  <c r="T20323" i="2" s="1"/>
  <c r="T20324" i="2" a="1"/>
  <c r="T20324" i="2" s="1"/>
  <c r="T20325" i="2" a="1"/>
  <c r="T20325" i="2" s="1"/>
  <c r="T20326" i="2" a="1"/>
  <c r="T20326" i="2" s="1"/>
  <c r="T20327" i="2" a="1"/>
  <c r="T20327" i="2" s="1"/>
  <c r="T20328" i="2" a="1"/>
  <c r="T20328" i="2" s="1"/>
  <c r="T20329" i="2" a="1"/>
  <c r="T20329" i="2" s="1"/>
  <c r="T20330" i="2" a="1"/>
  <c r="T20330" i="2" s="1"/>
  <c r="T20331" i="2" a="1"/>
  <c r="T20331" i="2" s="1"/>
  <c r="T20332" i="2" a="1"/>
  <c r="T20332" i="2" s="1"/>
  <c r="T20333" i="2" a="1"/>
  <c r="T20333" i="2" s="1"/>
  <c r="T20334" i="2" a="1"/>
  <c r="T20334" i="2" s="1"/>
  <c r="T20335" i="2" a="1"/>
  <c r="T20335" i="2" s="1"/>
  <c r="T20336" i="2" a="1"/>
  <c r="T20336" i="2" s="1"/>
  <c r="T20337" i="2" a="1"/>
  <c r="T20337" i="2" s="1"/>
  <c r="T20338" i="2" a="1"/>
  <c r="T20338" i="2" s="1"/>
  <c r="T20339" i="2" a="1"/>
  <c r="T20339" i="2" s="1"/>
  <c r="T20340" i="2" a="1"/>
  <c r="T20340" i="2" s="1"/>
  <c r="T20341" i="2" a="1"/>
  <c r="T20341" i="2" s="1"/>
  <c r="T20342" i="2" a="1"/>
  <c r="T20342" i="2" s="1"/>
  <c r="T20343" i="2" a="1"/>
  <c r="T20343" i="2" s="1"/>
  <c r="T20344" i="2" a="1"/>
  <c r="T20344" i="2" s="1"/>
  <c r="T20345" i="2" a="1"/>
  <c r="T20345" i="2" s="1"/>
  <c r="T20346" i="2" a="1"/>
  <c r="T20346" i="2" s="1"/>
  <c r="T20347" i="2" a="1"/>
  <c r="T20347" i="2" s="1"/>
  <c r="T20348" i="2" a="1"/>
  <c r="T20348" i="2" s="1"/>
  <c r="T20349" i="2" a="1"/>
  <c r="T20349" i="2" s="1"/>
  <c r="T20350" i="2" a="1"/>
  <c r="T20350" i="2" s="1"/>
  <c r="T20351" i="2" a="1"/>
  <c r="T20351" i="2" s="1"/>
  <c r="T20352" i="2" a="1"/>
  <c r="T20352" i="2" s="1"/>
  <c r="T20353" i="2" a="1"/>
  <c r="T20353" i="2" s="1"/>
  <c r="T20354" i="2" a="1"/>
  <c r="T20354" i="2" s="1"/>
  <c r="T20355" i="2" a="1"/>
  <c r="T20355" i="2" s="1"/>
  <c r="T20356" i="2" a="1"/>
  <c r="T20356" i="2" s="1"/>
  <c r="T20357" i="2" a="1"/>
  <c r="T20357" i="2" s="1"/>
  <c r="T20358" i="2" a="1"/>
  <c r="T20358" i="2" s="1"/>
  <c r="T20359" i="2" a="1"/>
  <c r="T20359" i="2" s="1"/>
  <c r="T20360" i="2" a="1"/>
  <c r="T20360" i="2" s="1"/>
  <c r="T20361" i="2" a="1"/>
  <c r="T20361" i="2" s="1"/>
  <c r="T20362" i="2" a="1"/>
  <c r="T20362" i="2" s="1"/>
  <c r="T20363" i="2" a="1"/>
  <c r="T20363" i="2" s="1"/>
  <c r="T20364" i="2" a="1"/>
  <c r="T20364" i="2" s="1"/>
  <c r="T20365" i="2" a="1"/>
  <c r="T20365" i="2" s="1"/>
  <c r="T20366" i="2" a="1"/>
  <c r="T20366" i="2" s="1"/>
  <c r="T20367" i="2" a="1"/>
  <c r="T20367" i="2" s="1"/>
  <c r="T20368" i="2" a="1"/>
  <c r="T20368" i="2" s="1"/>
  <c r="T20369" i="2" a="1"/>
  <c r="T20369" i="2" s="1"/>
  <c r="T20370" i="2" a="1"/>
  <c r="T20370" i="2" s="1"/>
  <c r="T20371" i="2" a="1"/>
  <c r="T20371" i="2" s="1"/>
  <c r="T20372" i="2" a="1"/>
  <c r="T20372" i="2" s="1"/>
  <c r="T20373" i="2" a="1"/>
  <c r="T20373" i="2" s="1"/>
  <c r="T20374" i="2" a="1"/>
  <c r="T20374" i="2" s="1"/>
  <c r="T20375" i="2" a="1"/>
  <c r="T20375" i="2" s="1"/>
  <c r="T20376" i="2" a="1"/>
  <c r="T20376" i="2" s="1"/>
  <c r="T20377" i="2" a="1"/>
  <c r="T20377" i="2" s="1"/>
  <c r="T20378" i="2" a="1"/>
  <c r="T20378" i="2" s="1"/>
  <c r="T20379" i="2" a="1"/>
  <c r="T20379" i="2" s="1"/>
  <c r="T20380" i="2" a="1"/>
  <c r="T20380" i="2" s="1"/>
  <c r="T20381" i="2" a="1"/>
  <c r="T20381" i="2" s="1"/>
  <c r="T20382" i="2" a="1"/>
  <c r="T20382" i="2" s="1"/>
  <c r="T20383" i="2" a="1"/>
  <c r="T20383" i="2" s="1"/>
  <c r="T20384" i="2" a="1"/>
  <c r="T20384" i="2" s="1"/>
  <c r="T20385" i="2" a="1"/>
  <c r="T20385" i="2" s="1"/>
  <c r="T20386" i="2" a="1"/>
  <c r="T20386" i="2" s="1"/>
  <c r="T20387" i="2" a="1"/>
  <c r="T20387" i="2" s="1"/>
  <c r="T20388" i="2" a="1"/>
  <c r="T20388" i="2" s="1"/>
  <c r="T20389" i="2" a="1"/>
  <c r="T20389" i="2" s="1"/>
  <c r="T20390" i="2" a="1"/>
  <c r="T20390" i="2" s="1"/>
  <c r="T20391" i="2" a="1"/>
  <c r="T20391" i="2" s="1"/>
  <c r="T20392" i="2" a="1"/>
  <c r="T20392" i="2" s="1"/>
  <c r="T20393" i="2" a="1"/>
  <c r="T20393" i="2" s="1"/>
  <c r="T20394" i="2" a="1"/>
  <c r="T20394" i="2" s="1"/>
  <c r="T20395" i="2" a="1"/>
  <c r="T20395" i="2" s="1"/>
  <c r="T20396" i="2" a="1"/>
  <c r="T20396" i="2" s="1"/>
  <c r="T20397" i="2" a="1"/>
  <c r="T20397" i="2" s="1"/>
  <c r="T20398" i="2" a="1"/>
  <c r="T20398" i="2" s="1"/>
  <c r="T20399" i="2" a="1"/>
  <c r="T20399" i="2" s="1"/>
  <c r="T20400" i="2" a="1"/>
  <c r="T20400" i="2" s="1"/>
  <c r="T20401" i="2" a="1"/>
  <c r="T20401" i="2" s="1"/>
  <c r="T20402" i="2" a="1"/>
  <c r="T20402" i="2" s="1"/>
  <c r="T20403" i="2" a="1"/>
  <c r="T20403" i="2" s="1"/>
  <c r="T20404" i="2" a="1"/>
  <c r="T20404" i="2" s="1"/>
  <c r="T20405" i="2" a="1"/>
  <c r="T20405" i="2" s="1"/>
  <c r="T20406" i="2" a="1"/>
  <c r="T20406" i="2" s="1"/>
  <c r="T20407" i="2" a="1"/>
  <c r="T20407" i="2" s="1"/>
  <c r="T20408" i="2" a="1"/>
  <c r="T20408" i="2" s="1"/>
  <c r="T20409" i="2" a="1"/>
  <c r="T20409" i="2" s="1"/>
  <c r="T20410" i="2" a="1"/>
  <c r="T20410" i="2" s="1"/>
  <c r="T20411" i="2" a="1"/>
  <c r="T20411" i="2" s="1"/>
  <c r="T20412" i="2" a="1"/>
  <c r="T20412" i="2" s="1"/>
  <c r="T20413" i="2" a="1"/>
  <c r="T20413" i="2" s="1"/>
  <c r="T20414" i="2" a="1"/>
  <c r="T20414" i="2" s="1"/>
  <c r="T20415" i="2" a="1"/>
  <c r="T20415" i="2" s="1"/>
  <c r="T20416" i="2" a="1"/>
  <c r="T20416" i="2" s="1"/>
  <c r="T20417" i="2" a="1"/>
  <c r="T20417" i="2" s="1"/>
  <c r="T20418" i="2" a="1"/>
  <c r="T20418" i="2" s="1"/>
  <c r="T20419" i="2" a="1"/>
  <c r="T20419" i="2" s="1"/>
  <c r="T20420" i="2" a="1"/>
  <c r="T20420" i="2" s="1"/>
  <c r="T20421" i="2" a="1"/>
  <c r="T20421" i="2" s="1"/>
  <c r="T20422" i="2" a="1"/>
  <c r="T20422" i="2" s="1"/>
  <c r="T20423" i="2" a="1"/>
  <c r="T20423" i="2" s="1"/>
  <c r="T20424" i="2" a="1"/>
  <c r="T20424" i="2" s="1"/>
  <c r="T20425" i="2" a="1"/>
  <c r="T20425" i="2" s="1"/>
  <c r="T20426" i="2" a="1"/>
  <c r="T20426" i="2" s="1"/>
  <c r="T20427" i="2" a="1"/>
  <c r="T20427" i="2" s="1"/>
  <c r="T20428" i="2" a="1"/>
  <c r="T20428" i="2" s="1"/>
  <c r="T20429" i="2" a="1"/>
  <c r="T20429" i="2" s="1"/>
  <c r="T20430" i="2" a="1"/>
  <c r="T20430" i="2" s="1"/>
  <c r="T20431" i="2" a="1"/>
  <c r="T20431" i="2" s="1"/>
  <c r="T20432" i="2" a="1"/>
  <c r="T20432" i="2" s="1"/>
  <c r="T20433" i="2" a="1"/>
  <c r="T20433" i="2" s="1"/>
  <c r="T20434" i="2" a="1"/>
  <c r="T20434" i="2" s="1"/>
  <c r="T20435" i="2" a="1"/>
  <c r="T20435" i="2" s="1"/>
  <c r="T20436" i="2" a="1"/>
  <c r="T20436" i="2" s="1"/>
  <c r="T20437" i="2" a="1"/>
  <c r="T20437" i="2" s="1"/>
  <c r="T20438" i="2" a="1"/>
  <c r="T20438" i="2" s="1"/>
  <c r="T20439" i="2" a="1"/>
  <c r="T20439" i="2" s="1"/>
  <c r="T20440" i="2" a="1"/>
  <c r="T20440" i="2" s="1"/>
  <c r="T20441" i="2" a="1"/>
  <c r="T20441" i="2" s="1"/>
  <c r="T20442" i="2" a="1"/>
  <c r="T20442" i="2" s="1"/>
  <c r="T20443" i="2" a="1"/>
  <c r="T20443" i="2" s="1"/>
  <c r="T20444" i="2" a="1"/>
  <c r="T20444" i="2" s="1"/>
  <c r="T20445" i="2" a="1"/>
  <c r="T20445" i="2" s="1"/>
  <c r="T20446" i="2" a="1"/>
  <c r="T20446" i="2" s="1"/>
  <c r="T20447" i="2" a="1"/>
  <c r="T20447" i="2" s="1"/>
  <c r="T20448" i="2" a="1"/>
  <c r="T20448" i="2" s="1"/>
  <c r="T20449" i="2" a="1"/>
  <c r="T20449" i="2" s="1"/>
  <c r="T20450" i="2" a="1"/>
  <c r="T20450" i="2" s="1"/>
  <c r="T20451" i="2" a="1"/>
  <c r="T20451" i="2" s="1"/>
  <c r="T20452" i="2" a="1"/>
  <c r="T20452" i="2" s="1"/>
  <c r="T20453" i="2" a="1"/>
  <c r="T20453" i="2" s="1"/>
  <c r="T20454" i="2" a="1"/>
  <c r="T20454" i="2" s="1"/>
  <c r="T20455" i="2" a="1"/>
  <c r="T20455" i="2" s="1"/>
  <c r="T20456" i="2" a="1"/>
  <c r="T20456" i="2" s="1"/>
  <c r="T20457" i="2" a="1"/>
  <c r="T20457" i="2" s="1"/>
  <c r="T20458" i="2" a="1"/>
  <c r="T20458" i="2" s="1"/>
  <c r="T20459" i="2" a="1"/>
  <c r="T20459" i="2" s="1"/>
  <c r="T20460" i="2" a="1"/>
  <c r="T20460" i="2" s="1"/>
  <c r="T20461" i="2" a="1"/>
  <c r="T20461" i="2" s="1"/>
  <c r="T20462" i="2" a="1"/>
  <c r="T20462" i="2" s="1"/>
  <c r="T20463" i="2" a="1"/>
  <c r="T20463" i="2" s="1"/>
  <c r="T20464" i="2" a="1"/>
  <c r="T20464" i="2" s="1"/>
  <c r="T20465" i="2" a="1"/>
  <c r="T20465" i="2" s="1"/>
  <c r="T20466" i="2" a="1"/>
  <c r="T20466" i="2" s="1"/>
  <c r="T20467" i="2" a="1"/>
  <c r="T20467" i="2" s="1"/>
  <c r="T20468" i="2" a="1"/>
  <c r="T20468" i="2" s="1"/>
  <c r="T20469" i="2" a="1"/>
  <c r="T20469" i="2" s="1"/>
  <c r="T20470" i="2" a="1"/>
  <c r="T20470" i="2" s="1"/>
  <c r="T20471" i="2" a="1"/>
  <c r="T20471" i="2" s="1"/>
  <c r="T20472" i="2" a="1"/>
  <c r="T20472" i="2" s="1"/>
  <c r="T20473" i="2" a="1"/>
  <c r="T20473" i="2" s="1"/>
  <c r="T20474" i="2" a="1"/>
  <c r="T20474" i="2" s="1"/>
  <c r="T20475" i="2" a="1"/>
  <c r="T20475" i="2" s="1"/>
  <c r="T20476" i="2" a="1"/>
  <c r="T20476" i="2" s="1"/>
  <c r="T20477" i="2" a="1"/>
  <c r="T20477" i="2" s="1"/>
  <c r="T20478" i="2" a="1"/>
  <c r="T20478" i="2" s="1"/>
  <c r="T20479" i="2" a="1"/>
  <c r="T20479" i="2" s="1"/>
  <c r="T20480" i="2" a="1"/>
  <c r="T20480" i="2" s="1"/>
  <c r="T20481" i="2" a="1"/>
  <c r="T20481" i="2" s="1"/>
  <c r="T20482" i="2" a="1"/>
  <c r="T20482" i="2" s="1"/>
  <c r="T20483" i="2" a="1"/>
  <c r="T20483" i="2" s="1"/>
  <c r="T20484" i="2" a="1"/>
  <c r="T20484" i="2" s="1"/>
  <c r="T20485" i="2" a="1"/>
  <c r="T20485" i="2" s="1"/>
  <c r="T20486" i="2" a="1"/>
  <c r="T20486" i="2" s="1"/>
  <c r="T20487" i="2" a="1"/>
  <c r="T20487" i="2" s="1"/>
  <c r="T20488" i="2" a="1"/>
  <c r="T20488" i="2" s="1"/>
  <c r="T20489" i="2" a="1"/>
  <c r="T20489" i="2" s="1"/>
  <c r="T20490" i="2" a="1"/>
  <c r="T20490" i="2" s="1"/>
  <c r="T20491" i="2" a="1"/>
  <c r="T20491" i="2" s="1"/>
  <c r="T20492" i="2" a="1"/>
  <c r="T20492" i="2" s="1"/>
  <c r="T20493" i="2" a="1"/>
  <c r="T20493" i="2" s="1"/>
  <c r="T20494" i="2" a="1"/>
  <c r="T20494" i="2" s="1"/>
  <c r="T20495" i="2" a="1"/>
  <c r="T20495" i="2"/>
  <c r="T20496" i="2" a="1"/>
  <c r="T20496" i="2" s="1"/>
  <c r="T20497" i="2" a="1"/>
  <c r="T20497" i="2" s="1"/>
  <c r="T20498" i="2" a="1"/>
  <c r="T20498" i="2" s="1"/>
  <c r="T20499" i="2" a="1"/>
  <c r="T20499" i="2" s="1"/>
  <c r="T20500" i="2" a="1"/>
  <c r="T20500" i="2" s="1"/>
  <c r="T20501" i="2" a="1"/>
  <c r="T20501" i="2" s="1"/>
  <c r="T20502" i="2" a="1"/>
  <c r="T20502" i="2" s="1"/>
  <c r="T20503" i="2" a="1"/>
  <c r="T20503" i="2" s="1"/>
  <c r="T20504" i="2" a="1"/>
  <c r="T20504" i="2" s="1"/>
  <c r="T20505" i="2" a="1"/>
  <c r="T20505" i="2" s="1"/>
  <c r="T20506" i="2" a="1"/>
  <c r="T20506" i="2" s="1"/>
  <c r="T20507" i="2" a="1"/>
  <c r="T20507" i="2" s="1"/>
  <c r="T20508" i="2" a="1"/>
  <c r="T20508" i="2" s="1"/>
  <c r="T20509" i="2" a="1"/>
  <c r="T20509" i="2" s="1"/>
  <c r="T20510" i="2" a="1"/>
  <c r="T20510" i="2" s="1"/>
  <c r="T20511" i="2" a="1"/>
  <c r="T20511" i="2" s="1"/>
  <c r="T20512" i="2" a="1"/>
  <c r="T20512" i="2" s="1"/>
  <c r="T20513" i="2" a="1"/>
  <c r="T20513" i="2" s="1"/>
  <c r="T20514" i="2" a="1"/>
  <c r="T20514" i="2" s="1"/>
  <c r="T20515" i="2" a="1"/>
  <c r="T20515" i="2" s="1"/>
  <c r="T20516" i="2" a="1"/>
  <c r="T20516" i="2" s="1"/>
  <c r="T20517" i="2" a="1"/>
  <c r="T20517" i="2" s="1"/>
  <c r="T20518" i="2" a="1"/>
  <c r="T20518" i="2" s="1"/>
  <c r="T20519" i="2" a="1"/>
  <c r="T20519" i="2" s="1"/>
  <c r="T20520" i="2" a="1"/>
  <c r="T20520" i="2" s="1"/>
  <c r="T20521" i="2" a="1"/>
  <c r="T20521" i="2" s="1"/>
  <c r="T20522" i="2" a="1"/>
  <c r="T20522" i="2" s="1"/>
  <c r="T20523" i="2" a="1"/>
  <c r="T20523" i="2" s="1"/>
  <c r="T20524" i="2" a="1"/>
  <c r="T20524" i="2" s="1"/>
  <c r="T20525" i="2" a="1"/>
  <c r="T20525" i="2" s="1"/>
  <c r="T20526" i="2" a="1"/>
  <c r="T20526" i="2" s="1"/>
  <c r="T20527" i="2" a="1"/>
  <c r="T20527" i="2" s="1"/>
  <c r="T20528" i="2" a="1"/>
  <c r="T20528" i="2" s="1"/>
  <c r="T20529" i="2" a="1"/>
  <c r="T20529" i="2" s="1"/>
  <c r="T20530" i="2" a="1"/>
  <c r="T20530" i="2" s="1"/>
  <c r="T20531" i="2" a="1"/>
  <c r="T20531" i="2" s="1"/>
  <c r="T20532" i="2" a="1"/>
  <c r="T20532" i="2" s="1"/>
  <c r="T20533" i="2" a="1"/>
  <c r="T20533" i="2" s="1"/>
  <c r="T20534" i="2" a="1"/>
  <c r="T20534" i="2" s="1"/>
  <c r="T20535" i="2" a="1"/>
  <c r="T20535" i="2" s="1"/>
  <c r="T20536" i="2" a="1"/>
  <c r="T20536" i="2" s="1"/>
  <c r="T20537" i="2" a="1"/>
  <c r="T20537" i="2" s="1"/>
  <c r="T20538" i="2" a="1"/>
  <c r="T20538" i="2" s="1"/>
  <c r="T20539" i="2" a="1"/>
  <c r="T20539" i="2" s="1"/>
  <c r="T20540" i="2" a="1"/>
  <c r="T20540" i="2" s="1"/>
  <c r="T20541" i="2" a="1"/>
  <c r="T20541" i="2" s="1"/>
  <c r="T20542" i="2" a="1"/>
  <c r="T20542" i="2" s="1"/>
  <c r="T20543" i="2" a="1"/>
  <c r="T20543" i="2" s="1"/>
  <c r="T20544" i="2" a="1"/>
  <c r="T20544" i="2" s="1"/>
  <c r="T20545" i="2" a="1"/>
  <c r="T20545" i="2" s="1"/>
  <c r="T20546" i="2" a="1"/>
  <c r="T20546" i="2" s="1"/>
  <c r="T20547" i="2" a="1"/>
  <c r="T20547" i="2" s="1"/>
  <c r="T20548" i="2" a="1"/>
  <c r="T20548" i="2" s="1"/>
  <c r="T20549" i="2" a="1"/>
  <c r="T20549" i="2" s="1"/>
  <c r="T20550" i="2" a="1"/>
  <c r="T20550" i="2" s="1"/>
  <c r="T20551" i="2" a="1"/>
  <c r="T20551" i="2" s="1"/>
  <c r="T20552" i="2" a="1"/>
  <c r="T20552" i="2" s="1"/>
  <c r="T20553" i="2" a="1"/>
  <c r="T20553" i="2" s="1"/>
  <c r="T20554" i="2" a="1"/>
  <c r="T20554" i="2" s="1"/>
  <c r="T20555" i="2" a="1"/>
  <c r="T20555" i="2" s="1"/>
  <c r="T20556" i="2" a="1"/>
  <c r="T20556" i="2" s="1"/>
  <c r="T20557" i="2" a="1"/>
  <c r="T20557" i="2" s="1"/>
  <c r="T20558" i="2" a="1"/>
  <c r="T20558" i="2" s="1"/>
  <c r="T20559" i="2" a="1"/>
  <c r="T20559" i="2"/>
  <c r="T20560" i="2" a="1"/>
  <c r="T20560" i="2" s="1"/>
  <c r="T20561" i="2" a="1"/>
  <c r="T20561" i="2" s="1"/>
  <c r="T20562" i="2" a="1"/>
  <c r="T20562" i="2" s="1"/>
  <c r="T20563" i="2" a="1"/>
  <c r="T20563" i="2" s="1"/>
  <c r="T20564" i="2" a="1"/>
  <c r="T20564" i="2" s="1"/>
  <c r="T20565" i="2" a="1"/>
  <c r="T20565" i="2" s="1"/>
  <c r="T20566" i="2" a="1"/>
  <c r="T20566" i="2" s="1"/>
  <c r="T20567" i="2" a="1"/>
  <c r="T20567" i="2" s="1"/>
  <c r="T20568" i="2" a="1"/>
  <c r="T20568" i="2" s="1"/>
  <c r="T20569" i="2" a="1"/>
  <c r="T20569" i="2" s="1"/>
  <c r="T20570" i="2" a="1"/>
  <c r="T20570" i="2"/>
  <c r="T20571" i="2" a="1"/>
  <c r="T20571" i="2" s="1"/>
  <c r="T20572" i="2" a="1"/>
  <c r="T20572" i="2" s="1"/>
  <c r="T20573" i="2" a="1"/>
  <c r="T20573" i="2" s="1"/>
  <c r="T20574" i="2" a="1"/>
  <c r="T20574" i="2" s="1"/>
  <c r="T20575" i="2" a="1"/>
  <c r="T20575" i="2" s="1"/>
  <c r="T20576" i="2" a="1"/>
  <c r="T20576" i="2" s="1"/>
  <c r="T20577" i="2" a="1"/>
  <c r="T20577" i="2" s="1"/>
  <c r="T20578" i="2" a="1"/>
  <c r="T20578" i="2" s="1"/>
  <c r="T20579" i="2" a="1"/>
  <c r="T20579" i="2" s="1"/>
  <c r="T20580" i="2" a="1"/>
  <c r="T20580" i="2" s="1"/>
  <c r="T20581" i="2" a="1"/>
  <c r="T20581" i="2" s="1"/>
  <c r="T20582" i="2" a="1"/>
  <c r="T20582" i="2" s="1"/>
  <c r="T20583" i="2" a="1"/>
  <c r="T20583" i="2" s="1"/>
  <c r="T20584" i="2" a="1"/>
  <c r="T20584" i="2" s="1"/>
  <c r="T20585" i="2" a="1"/>
  <c r="T20585" i="2" s="1"/>
  <c r="T20586" i="2" a="1"/>
  <c r="T20586" i="2" s="1"/>
  <c r="T20587" i="2" a="1"/>
  <c r="T20587" i="2" s="1"/>
  <c r="T20588" i="2" a="1"/>
  <c r="T20588" i="2" s="1"/>
  <c r="T20589" i="2" a="1"/>
  <c r="T20589" i="2" s="1"/>
  <c r="T20590" i="2" a="1"/>
  <c r="T20590" i="2" s="1"/>
  <c r="T20591" i="2" a="1"/>
  <c r="T20591" i="2" s="1"/>
  <c r="T20592" i="2" a="1"/>
  <c r="T20592" i="2" s="1"/>
  <c r="T20593" i="2" a="1"/>
  <c r="T20593" i="2" s="1"/>
  <c r="T20594" i="2" a="1"/>
  <c r="T20594" i="2" s="1"/>
  <c r="T20595" i="2" a="1"/>
  <c r="T20595" i="2" s="1"/>
  <c r="T20596" i="2" a="1"/>
  <c r="T20596" i="2" s="1"/>
  <c r="T20597" i="2" a="1"/>
  <c r="T20597" i="2" s="1"/>
  <c r="T20598" i="2" a="1"/>
  <c r="T20598" i="2" s="1"/>
  <c r="T20599" i="2" a="1"/>
  <c r="T20599" i="2" s="1"/>
  <c r="T20600" i="2" a="1"/>
  <c r="T20600" i="2" s="1"/>
  <c r="T20601" i="2" a="1"/>
  <c r="T20601" i="2" s="1"/>
  <c r="T20602" i="2" a="1"/>
  <c r="T20602" i="2"/>
  <c r="T20603" i="2" a="1"/>
  <c r="T20603" i="2" s="1"/>
  <c r="T20604" i="2" a="1"/>
  <c r="T20604" i="2" s="1"/>
  <c r="T20605" i="2" a="1"/>
  <c r="T20605" i="2" s="1"/>
  <c r="T20606" i="2" a="1"/>
  <c r="T20606" i="2" s="1"/>
  <c r="T20607" i="2" a="1"/>
  <c r="T20607" i="2" s="1"/>
  <c r="T20608" i="2" a="1"/>
  <c r="T20608" i="2" s="1"/>
  <c r="T20609" i="2" a="1"/>
  <c r="T20609" i="2" s="1"/>
  <c r="T20610" i="2" a="1"/>
  <c r="T20610" i="2" s="1"/>
  <c r="T20611" i="2" a="1"/>
  <c r="T20611" i="2" s="1"/>
  <c r="T20612" i="2" a="1"/>
  <c r="T20612" i="2" s="1"/>
  <c r="T20613" i="2" a="1"/>
  <c r="T20613" i="2" s="1"/>
  <c r="T20614" i="2" a="1"/>
  <c r="T20614" i="2" s="1"/>
  <c r="T20615" i="2" a="1"/>
  <c r="T20615" i="2" s="1"/>
  <c r="T20616" i="2" a="1"/>
  <c r="T20616" i="2" s="1"/>
  <c r="T20617" i="2" a="1"/>
  <c r="T20617" i="2" s="1"/>
  <c r="T20618" i="2" a="1"/>
  <c r="T20618" i="2" s="1"/>
  <c r="T20619" i="2" a="1"/>
  <c r="T20619" i="2" s="1"/>
  <c r="T20620" i="2" a="1"/>
  <c r="T20620" i="2" s="1"/>
  <c r="T20621" i="2" a="1"/>
  <c r="T20621" i="2" s="1"/>
  <c r="T20622" i="2" a="1"/>
  <c r="T20622" i="2" s="1"/>
  <c r="T20623" i="2" a="1"/>
  <c r="T20623" i="2" s="1"/>
  <c r="T20624" i="2" a="1"/>
  <c r="T20624" i="2" s="1"/>
  <c r="T20625" i="2" a="1"/>
  <c r="T20625" i="2" s="1"/>
  <c r="T20626" i="2" a="1"/>
  <c r="T20626" i="2" s="1"/>
  <c r="T20627" i="2" a="1"/>
  <c r="T20627" i="2" s="1"/>
  <c r="T20628" i="2" a="1"/>
  <c r="T20628" i="2" s="1"/>
  <c r="T20629" i="2" a="1"/>
  <c r="T20629" i="2" s="1"/>
  <c r="T20630" i="2" a="1"/>
  <c r="T20630" i="2" s="1"/>
  <c r="T20631" i="2" a="1"/>
  <c r="T20631" i="2" s="1"/>
  <c r="T20632" i="2" a="1"/>
  <c r="T20632" i="2" s="1"/>
  <c r="T20633" i="2" a="1"/>
  <c r="T20633" i="2" s="1"/>
  <c r="T20634" i="2" a="1"/>
  <c r="T20634" i="2" s="1"/>
  <c r="T20635" i="2" a="1"/>
  <c r="T20635" i="2" s="1"/>
  <c r="T20636" i="2" a="1"/>
  <c r="T20636" i="2" s="1"/>
  <c r="T20637" i="2" a="1"/>
  <c r="T20637" i="2" s="1"/>
  <c r="T20638" i="2" a="1"/>
  <c r="T20638" i="2" s="1"/>
  <c r="T20639" i="2" a="1"/>
  <c r="T20639" i="2" s="1"/>
  <c r="T20640" i="2" a="1"/>
  <c r="T20640" i="2" s="1"/>
  <c r="T20641" i="2" a="1"/>
  <c r="T20641" i="2" s="1"/>
  <c r="T20642" i="2" a="1"/>
  <c r="T20642" i="2" s="1"/>
  <c r="T20643" i="2" a="1"/>
  <c r="T20643" i="2" s="1"/>
  <c r="T20644" i="2" a="1"/>
  <c r="T20644" i="2" s="1"/>
  <c r="T20645" i="2" a="1"/>
  <c r="T20645" i="2" s="1"/>
  <c r="T20646" i="2" a="1"/>
  <c r="T20646" i="2" s="1"/>
  <c r="T20647" i="2" a="1"/>
  <c r="T20647" i="2" s="1"/>
  <c r="T20648" i="2" a="1"/>
  <c r="T20648" i="2" s="1"/>
  <c r="T20649" i="2" a="1"/>
  <c r="T20649" i="2" s="1"/>
  <c r="T20650" i="2" a="1"/>
  <c r="T20650" i="2" s="1"/>
  <c r="T20651" i="2" a="1"/>
  <c r="T20651" i="2" s="1"/>
  <c r="T20652" i="2" a="1"/>
  <c r="T20652" i="2" s="1"/>
  <c r="T20653" i="2" a="1"/>
  <c r="T20653" i="2" s="1"/>
  <c r="T20654" i="2" a="1"/>
  <c r="T20654" i="2" s="1"/>
  <c r="T20655" i="2" a="1"/>
  <c r="T20655" i="2" s="1"/>
  <c r="T20656" i="2" a="1"/>
  <c r="T20656" i="2" s="1"/>
  <c r="T20657" i="2" a="1"/>
  <c r="T20657" i="2" s="1"/>
  <c r="T20658" i="2" a="1"/>
  <c r="T20658" i="2" s="1"/>
  <c r="T20659" i="2" a="1"/>
  <c r="T20659" i="2" s="1"/>
  <c r="T20660" i="2" a="1"/>
  <c r="T20660" i="2" s="1"/>
  <c r="T20661" i="2" a="1"/>
  <c r="T20661" i="2" s="1"/>
  <c r="T20662" i="2" a="1"/>
  <c r="T20662" i="2" s="1"/>
  <c r="T20663" i="2" a="1"/>
  <c r="T20663" i="2" s="1"/>
  <c r="T20664" i="2" a="1"/>
  <c r="T20664" i="2" s="1"/>
  <c r="T20665" i="2" a="1"/>
  <c r="T20665" i="2" s="1"/>
  <c r="T20666" i="2" a="1"/>
  <c r="T20666" i="2" s="1"/>
  <c r="T20667" i="2" a="1"/>
  <c r="T20667" i="2" s="1"/>
  <c r="T20668" i="2" a="1"/>
  <c r="T20668" i="2" s="1"/>
  <c r="T20669" i="2" a="1"/>
  <c r="T20669" i="2" s="1"/>
  <c r="T20670" i="2" a="1"/>
  <c r="T20670" i="2" s="1"/>
  <c r="T20671" i="2" a="1"/>
  <c r="T20671" i="2" s="1"/>
  <c r="T20672" i="2" a="1"/>
  <c r="T20672" i="2" s="1"/>
  <c r="T20673" i="2" a="1"/>
  <c r="T20673" i="2" s="1"/>
  <c r="T20674" i="2" a="1"/>
  <c r="T20674" i="2" s="1"/>
  <c r="T20675" i="2" a="1"/>
  <c r="T20675" i="2" s="1"/>
  <c r="T20676" i="2" a="1"/>
  <c r="T20676" i="2" s="1"/>
  <c r="T20677" i="2" a="1"/>
  <c r="T20677" i="2" s="1"/>
  <c r="T20678" i="2" a="1"/>
  <c r="T20678" i="2" s="1"/>
  <c r="T20679" i="2" a="1"/>
  <c r="T20679" i="2" s="1"/>
  <c r="T20680" i="2" a="1"/>
  <c r="T20680" i="2" s="1"/>
  <c r="T20681" i="2" a="1"/>
  <c r="T20681" i="2" s="1"/>
  <c r="T20682" i="2" a="1"/>
  <c r="T20682" i="2" s="1"/>
  <c r="T20683" i="2" a="1"/>
  <c r="T20683" i="2" s="1"/>
  <c r="T20684" i="2" a="1"/>
  <c r="T20684" i="2" s="1"/>
  <c r="T20685" i="2" a="1"/>
  <c r="T20685" i="2" s="1"/>
  <c r="T20686" i="2" a="1"/>
  <c r="T20686" i="2" s="1"/>
  <c r="T20687" i="2" a="1"/>
  <c r="T20687" i="2" s="1"/>
  <c r="T20688" i="2" a="1"/>
  <c r="T20688" i="2" s="1"/>
  <c r="T20689" i="2" a="1"/>
  <c r="T20689" i="2" s="1"/>
  <c r="T20690" i="2" a="1"/>
  <c r="T20690" i="2" s="1"/>
  <c r="T20691" i="2" a="1"/>
  <c r="T20691" i="2" s="1"/>
  <c r="T20692" i="2" a="1"/>
  <c r="T20692" i="2" s="1"/>
  <c r="T20693" i="2" a="1"/>
  <c r="T20693" i="2" s="1"/>
  <c r="T20694" i="2" a="1"/>
  <c r="T20694" i="2" s="1"/>
  <c r="T20695" i="2" a="1"/>
  <c r="T20695" i="2" s="1"/>
  <c r="T20696" i="2" a="1"/>
  <c r="T20696" i="2" s="1"/>
  <c r="T20697" i="2" a="1"/>
  <c r="T20697" i="2" s="1"/>
  <c r="T20698" i="2" a="1"/>
  <c r="T20698" i="2" s="1"/>
  <c r="T20699" i="2" a="1"/>
  <c r="T20699" i="2" s="1"/>
  <c r="T20700" i="2" a="1"/>
  <c r="T20700" i="2" s="1"/>
  <c r="T20701" i="2" a="1"/>
  <c r="T20701" i="2" s="1"/>
  <c r="T20702" i="2" a="1"/>
  <c r="T20702" i="2" s="1"/>
  <c r="T20703" i="2" a="1"/>
  <c r="T20703" i="2" s="1"/>
  <c r="T20704" i="2" a="1"/>
  <c r="T20704" i="2" s="1"/>
  <c r="T20705" i="2" a="1"/>
  <c r="T20705" i="2" s="1"/>
  <c r="T20706" i="2" a="1"/>
  <c r="T20706" i="2" s="1"/>
  <c r="T20707" i="2" a="1"/>
  <c r="T20707" i="2" s="1"/>
  <c r="T20708" i="2" a="1"/>
  <c r="T20708" i="2" s="1"/>
  <c r="T20709" i="2" a="1"/>
  <c r="T20709" i="2" s="1"/>
  <c r="T20710" i="2" a="1"/>
  <c r="T20710" i="2" s="1"/>
  <c r="T20711" i="2" a="1"/>
  <c r="T20711" i="2" s="1"/>
  <c r="T20712" i="2" a="1"/>
  <c r="T20712" i="2" s="1"/>
  <c r="T20713" i="2" a="1"/>
  <c r="T20713" i="2" s="1"/>
  <c r="T20714" i="2" a="1"/>
  <c r="T20714" i="2" s="1"/>
  <c r="T20715" i="2" a="1"/>
  <c r="T20715" i="2" s="1"/>
  <c r="T20716" i="2" a="1"/>
  <c r="T20716" i="2" s="1"/>
  <c r="T20717" i="2" a="1"/>
  <c r="T20717" i="2" s="1"/>
  <c r="T20718" i="2" a="1"/>
  <c r="T20718" i="2" s="1"/>
  <c r="T20719" i="2" a="1"/>
  <c r="T20719" i="2" s="1"/>
  <c r="T20720" i="2" a="1"/>
  <c r="T20720" i="2" s="1"/>
  <c r="T20721" i="2" a="1"/>
  <c r="T20721" i="2" s="1"/>
  <c r="T20722" i="2" a="1"/>
  <c r="T20722" i="2" s="1"/>
  <c r="T20723" i="2" a="1"/>
  <c r="T20723" i="2" s="1"/>
  <c r="T20724" i="2" a="1"/>
  <c r="T20724" i="2" s="1"/>
  <c r="T20725" i="2" a="1"/>
  <c r="T20725" i="2" s="1"/>
  <c r="T20726" i="2" a="1"/>
  <c r="T20726" i="2" s="1"/>
  <c r="T20727" i="2" a="1"/>
  <c r="T20727" i="2" s="1"/>
  <c r="T20728" i="2" a="1"/>
  <c r="T20728" i="2" s="1"/>
  <c r="T20729" i="2" a="1"/>
  <c r="T20729" i="2" s="1"/>
  <c r="T20730" i="2" a="1"/>
  <c r="T20730" i="2" s="1"/>
  <c r="T20731" i="2" a="1"/>
  <c r="T20731" i="2" s="1"/>
  <c r="T20732" i="2" a="1"/>
  <c r="T20732" i="2" s="1"/>
  <c r="T20733" i="2" a="1"/>
  <c r="T20733" i="2" s="1"/>
  <c r="T20734" i="2" a="1"/>
  <c r="T20734" i="2" s="1"/>
  <c r="T20735" i="2" a="1"/>
  <c r="T20735" i="2" s="1"/>
  <c r="T20736" i="2" a="1"/>
  <c r="T20736" i="2" s="1"/>
  <c r="T20737" i="2" a="1"/>
  <c r="T20737" i="2" s="1"/>
  <c r="T20738" i="2" a="1"/>
  <c r="T20738" i="2" s="1"/>
  <c r="T20739" i="2" a="1"/>
  <c r="T20739" i="2" s="1"/>
  <c r="T20740" i="2" a="1"/>
  <c r="T20740" i="2" s="1"/>
  <c r="T20741" i="2" a="1"/>
  <c r="T20741" i="2" s="1"/>
  <c r="T20742" i="2" a="1"/>
  <c r="T20742" i="2" s="1"/>
  <c r="T20743" i="2" a="1"/>
  <c r="T20743" i="2" s="1"/>
  <c r="T20744" i="2" a="1"/>
  <c r="T20744" i="2" s="1"/>
  <c r="T20745" i="2" a="1"/>
  <c r="T20745" i="2" s="1"/>
  <c r="T20746" i="2" a="1"/>
  <c r="T20746" i="2" s="1"/>
  <c r="T20747" i="2" a="1"/>
  <c r="T20747" i="2" s="1"/>
  <c r="T20748" i="2" a="1"/>
  <c r="T20748" i="2" s="1"/>
  <c r="T20749" i="2" a="1"/>
  <c r="T20749" i="2" s="1"/>
  <c r="T20750" i="2" a="1"/>
  <c r="T20750" i="2" s="1"/>
  <c r="T20751" i="2" a="1"/>
  <c r="T20751" i="2" s="1"/>
  <c r="T20752" i="2" a="1"/>
  <c r="T20752" i="2" s="1"/>
  <c r="T20753" i="2" a="1"/>
  <c r="T20753" i="2" s="1"/>
  <c r="T20754" i="2" a="1"/>
  <c r="T20754" i="2" s="1"/>
  <c r="T20755" i="2" a="1"/>
  <c r="T20755" i="2" s="1"/>
  <c r="T20756" i="2" a="1"/>
  <c r="T20756" i="2" s="1"/>
  <c r="T20757" i="2" a="1"/>
  <c r="T20757" i="2" s="1"/>
  <c r="T20758" i="2" a="1"/>
  <c r="T20758" i="2" s="1"/>
  <c r="T20759" i="2" a="1"/>
  <c r="T20759" i="2" s="1"/>
  <c r="T20760" i="2" a="1"/>
  <c r="T20760" i="2" s="1"/>
  <c r="T20761" i="2" a="1"/>
  <c r="T20761" i="2" s="1"/>
  <c r="T20762" i="2" a="1"/>
  <c r="T20762" i="2" s="1"/>
  <c r="T20763" i="2" a="1"/>
  <c r="T20763" i="2" s="1"/>
  <c r="T20764" i="2" a="1"/>
  <c r="T20764" i="2" s="1"/>
  <c r="T20765" i="2" a="1"/>
  <c r="T20765" i="2" s="1"/>
  <c r="T20766" i="2" a="1"/>
  <c r="T20766" i="2" s="1"/>
  <c r="T20767" i="2" a="1"/>
  <c r="T20767" i="2" s="1"/>
  <c r="T20768" i="2" a="1"/>
  <c r="T20768" i="2" s="1"/>
  <c r="T20769" i="2" a="1"/>
  <c r="T20769" i="2" s="1"/>
  <c r="T20770" i="2" a="1"/>
  <c r="T20770" i="2" s="1"/>
  <c r="T20771" i="2" a="1"/>
  <c r="T20771" i="2" s="1"/>
  <c r="T20772" i="2" a="1"/>
  <c r="T20772" i="2" s="1"/>
  <c r="T20773" i="2" a="1"/>
  <c r="T20773" i="2" s="1"/>
  <c r="T20774" i="2" a="1"/>
  <c r="T20774" i="2" s="1"/>
  <c r="T20775" i="2" a="1"/>
  <c r="T20775" i="2" s="1"/>
  <c r="T20776" i="2" a="1"/>
  <c r="T20776" i="2" s="1"/>
  <c r="T20777" i="2" a="1"/>
  <c r="T20777" i="2" s="1"/>
  <c r="T20778" i="2" a="1"/>
  <c r="T20778" i="2" s="1"/>
  <c r="T20779" i="2" a="1"/>
  <c r="T20779" i="2" s="1"/>
  <c r="T20780" i="2" a="1"/>
  <c r="T20780" i="2" s="1"/>
  <c r="T20781" i="2" a="1"/>
  <c r="T20781" i="2" s="1"/>
  <c r="T20782" i="2" a="1"/>
  <c r="T20782" i="2" s="1"/>
  <c r="T20783" i="2" a="1"/>
  <c r="T20783" i="2" s="1"/>
  <c r="T20784" i="2" a="1"/>
  <c r="T20784" i="2" s="1"/>
  <c r="T20785" i="2" a="1"/>
  <c r="T20785" i="2" s="1"/>
  <c r="T20786" i="2" a="1"/>
  <c r="T20786" i="2" s="1"/>
  <c r="T20787" i="2" a="1"/>
  <c r="T20787" i="2" s="1"/>
  <c r="T20788" i="2" a="1"/>
  <c r="T20788" i="2" s="1"/>
  <c r="T20789" i="2" a="1"/>
  <c r="T20789" i="2" s="1"/>
  <c r="T20790" i="2" a="1"/>
  <c r="T20790" i="2" s="1"/>
  <c r="T20791" i="2" a="1"/>
  <c r="T20791" i="2" s="1"/>
  <c r="T20792" i="2" a="1"/>
  <c r="T20792" i="2" s="1"/>
  <c r="T20793" i="2" a="1"/>
  <c r="T20793" i="2" s="1"/>
  <c r="T20794" i="2" a="1"/>
  <c r="T20794" i="2" s="1"/>
  <c r="T20795" i="2" a="1"/>
  <c r="T20795" i="2" s="1"/>
  <c r="T20796" i="2" a="1"/>
  <c r="T20796" i="2" s="1"/>
  <c r="T20797" i="2" a="1"/>
  <c r="T20797" i="2" s="1"/>
  <c r="T20798" i="2" a="1"/>
  <c r="T20798" i="2" s="1"/>
  <c r="T20799" i="2" a="1"/>
  <c r="T20799" i="2" s="1"/>
  <c r="T20800" i="2" a="1"/>
  <c r="T20800" i="2" s="1"/>
  <c r="T20801" i="2" a="1"/>
  <c r="T20801" i="2" s="1"/>
  <c r="T20802" i="2" a="1"/>
  <c r="T20802" i="2" s="1"/>
  <c r="T20803" i="2" a="1"/>
  <c r="T20803" i="2" s="1"/>
  <c r="T20804" i="2" a="1"/>
  <c r="T20804" i="2" s="1"/>
  <c r="T20805" i="2" a="1"/>
  <c r="T20805" i="2" s="1"/>
  <c r="T20806" i="2" a="1"/>
  <c r="T20806" i="2" s="1"/>
  <c r="T20807" i="2" a="1"/>
  <c r="T20807" i="2" s="1"/>
  <c r="T20808" i="2" a="1"/>
  <c r="T20808" i="2" s="1"/>
  <c r="T20809" i="2" a="1"/>
  <c r="T20809" i="2" s="1"/>
  <c r="T20810" i="2" a="1"/>
  <c r="T20810" i="2" s="1"/>
  <c r="T20811" i="2" a="1"/>
  <c r="T20811" i="2" s="1"/>
  <c r="T20812" i="2" a="1"/>
  <c r="T20812" i="2" s="1"/>
  <c r="T20813" i="2" a="1"/>
  <c r="T20813" i="2" s="1"/>
  <c r="T20814" i="2" a="1"/>
  <c r="T20814" i="2" s="1"/>
  <c r="T20815" i="2" a="1"/>
  <c r="T20815" i="2" s="1"/>
  <c r="T20816" i="2" a="1"/>
  <c r="T20816" i="2" s="1"/>
  <c r="T20817" i="2" a="1"/>
  <c r="T20817" i="2" s="1"/>
  <c r="T20818" i="2" a="1"/>
  <c r="T20818" i="2" s="1"/>
  <c r="T20819" i="2" a="1"/>
  <c r="T20819" i="2" s="1"/>
  <c r="T20820" i="2" a="1"/>
  <c r="T20820" i="2" s="1"/>
  <c r="T20821" i="2" a="1"/>
  <c r="T20821" i="2" s="1"/>
  <c r="T20822" i="2" a="1"/>
  <c r="T20822" i="2" s="1"/>
  <c r="T20823" i="2" a="1"/>
  <c r="T20823" i="2" s="1"/>
  <c r="T20824" i="2" a="1"/>
  <c r="T20824" i="2" s="1"/>
  <c r="T20825" i="2" a="1"/>
  <c r="T20825" i="2" s="1"/>
  <c r="T20826" i="2" a="1"/>
  <c r="T20826" i="2" s="1"/>
  <c r="T20827" i="2" a="1"/>
  <c r="T20827" i="2" s="1"/>
  <c r="T20828" i="2" a="1"/>
  <c r="T20828" i="2" s="1"/>
  <c r="T20829" i="2" a="1"/>
  <c r="T20829" i="2" s="1"/>
  <c r="T20830" i="2" a="1"/>
  <c r="T20830" i="2" s="1"/>
  <c r="T20831" i="2" a="1"/>
  <c r="T20831" i="2" s="1"/>
  <c r="T20832" i="2" a="1"/>
  <c r="T20832" i="2" s="1"/>
  <c r="T20833" i="2" a="1"/>
  <c r="T20833" i="2" s="1"/>
  <c r="T20834" i="2" a="1"/>
  <c r="T20834" i="2" s="1"/>
  <c r="T20835" i="2" a="1"/>
  <c r="T20835" i="2" s="1"/>
  <c r="T20836" i="2" a="1"/>
  <c r="T20836" i="2" s="1"/>
  <c r="T20837" i="2" a="1"/>
  <c r="T20837" i="2" s="1"/>
  <c r="T20838" i="2" a="1"/>
  <c r="T20838" i="2" s="1"/>
  <c r="T20839" i="2" a="1"/>
  <c r="T20839" i="2" s="1"/>
  <c r="T20840" i="2" a="1"/>
  <c r="T20840" i="2" s="1"/>
  <c r="T20841" i="2" a="1"/>
  <c r="T20841" i="2" s="1"/>
  <c r="T20842" i="2" a="1"/>
  <c r="T20842" i="2" s="1"/>
  <c r="T20843" i="2" a="1"/>
  <c r="T20843" i="2" s="1"/>
  <c r="T20844" i="2" a="1"/>
  <c r="T20844" i="2" s="1"/>
  <c r="T20845" i="2" a="1"/>
  <c r="T20845" i="2" s="1"/>
  <c r="T20846" i="2" a="1"/>
  <c r="T20846" i="2" s="1"/>
  <c r="T20847" i="2" a="1"/>
  <c r="T20847" i="2" s="1"/>
  <c r="T20848" i="2" a="1"/>
  <c r="T20848" i="2" s="1"/>
  <c r="T20849" i="2" a="1"/>
  <c r="T20849" i="2" s="1"/>
  <c r="T20850" i="2" a="1"/>
  <c r="T20850" i="2" s="1"/>
  <c r="T20851" i="2" a="1"/>
  <c r="T20851" i="2" s="1"/>
  <c r="T20852" i="2" a="1"/>
  <c r="T20852" i="2" s="1"/>
  <c r="T20853" i="2" a="1"/>
  <c r="T20853" i="2" s="1"/>
  <c r="T20854" i="2" a="1"/>
  <c r="T20854" i="2" s="1"/>
  <c r="T20855" i="2" a="1"/>
  <c r="T20855" i="2" s="1"/>
  <c r="T20856" i="2" a="1"/>
  <c r="T20856" i="2" s="1"/>
  <c r="T20857" i="2" a="1"/>
  <c r="T20857" i="2" s="1"/>
  <c r="T20858" i="2" a="1"/>
  <c r="T20858" i="2"/>
  <c r="T20859" i="2" a="1"/>
  <c r="T20859" i="2" s="1"/>
  <c r="T20860" i="2" a="1"/>
  <c r="T20860" i="2" s="1"/>
  <c r="T20861" i="2" a="1"/>
  <c r="T20861" i="2" s="1"/>
  <c r="T20862" i="2" a="1"/>
  <c r="T20862" i="2" s="1"/>
  <c r="T20863" i="2" a="1"/>
  <c r="T20863" i="2" s="1"/>
  <c r="T20864" i="2" a="1"/>
  <c r="T20864" i="2" s="1"/>
  <c r="T20865" i="2" a="1"/>
  <c r="T20865" i="2" s="1"/>
  <c r="T20866" i="2" a="1"/>
  <c r="T20866" i="2" s="1"/>
  <c r="T20867" i="2" a="1"/>
  <c r="T20867" i="2" s="1"/>
  <c r="T20868" i="2" a="1"/>
  <c r="T20868" i="2" s="1"/>
  <c r="T20869" i="2" a="1"/>
  <c r="T20869" i="2" s="1"/>
  <c r="T20870" i="2" a="1"/>
  <c r="T20870" i="2" s="1"/>
  <c r="T20871" i="2" a="1"/>
  <c r="T20871" i="2" s="1"/>
  <c r="T20872" i="2" a="1"/>
  <c r="T20872" i="2" s="1"/>
  <c r="T20873" i="2" a="1"/>
  <c r="T20873" i="2" s="1"/>
  <c r="T20874" i="2" a="1"/>
  <c r="T20874" i="2" s="1"/>
  <c r="T20875" i="2" a="1"/>
  <c r="T20875" i="2" s="1"/>
  <c r="T20876" i="2" a="1"/>
  <c r="T20876" i="2" s="1"/>
  <c r="T20877" i="2" a="1"/>
  <c r="T20877" i="2" s="1"/>
  <c r="T20878" i="2" a="1"/>
  <c r="T20878" i="2" s="1"/>
  <c r="T20879" i="2" a="1"/>
  <c r="T20879" i="2" s="1"/>
  <c r="T20880" i="2" a="1"/>
  <c r="T20880" i="2" s="1"/>
  <c r="T20881" i="2" a="1"/>
  <c r="T20881" i="2" s="1"/>
  <c r="T20882" i="2" a="1"/>
  <c r="T20882" i="2" s="1"/>
  <c r="T20883" i="2" a="1"/>
  <c r="T20883" i="2" s="1"/>
  <c r="T20884" i="2" a="1"/>
  <c r="T20884" i="2" s="1"/>
  <c r="T20885" i="2" a="1"/>
  <c r="T20885" i="2" s="1"/>
  <c r="T20886" i="2" a="1"/>
  <c r="T20886" i="2" s="1"/>
  <c r="T20887" i="2" a="1"/>
  <c r="T20887" i="2" s="1"/>
  <c r="T20888" i="2" a="1"/>
  <c r="T20888" i="2" s="1"/>
  <c r="T20889" i="2" a="1"/>
  <c r="T20889" i="2" s="1"/>
  <c r="T20890" i="2" a="1"/>
  <c r="T20890" i="2" s="1"/>
  <c r="T20891" i="2" a="1"/>
  <c r="T20891" i="2" s="1"/>
  <c r="T20892" i="2" a="1"/>
  <c r="T20892" i="2" s="1"/>
  <c r="T20893" i="2" a="1"/>
  <c r="T20893" i="2" s="1"/>
  <c r="T20894" i="2" a="1"/>
  <c r="T20894" i="2" s="1"/>
  <c r="T20895" i="2" a="1"/>
  <c r="T20895" i="2" s="1"/>
  <c r="T20896" i="2" a="1"/>
  <c r="T20896" i="2" s="1"/>
  <c r="T20897" i="2" a="1"/>
  <c r="T20897" i="2" s="1"/>
  <c r="T20898" i="2" a="1"/>
  <c r="T20898" i="2" s="1"/>
  <c r="T20899" i="2" a="1"/>
  <c r="T20899" i="2" s="1"/>
  <c r="T20900" i="2" a="1"/>
  <c r="T20900" i="2" s="1"/>
  <c r="T20901" i="2" a="1"/>
  <c r="T20901" i="2" s="1"/>
  <c r="T20902" i="2" a="1"/>
  <c r="T20902" i="2" s="1"/>
  <c r="T20903" i="2" a="1"/>
  <c r="T20903" i="2" s="1"/>
  <c r="T20904" i="2" a="1"/>
  <c r="T20904" i="2" s="1"/>
  <c r="T20905" i="2" a="1"/>
  <c r="T20905" i="2" s="1"/>
  <c r="T20906" i="2" a="1"/>
  <c r="T20906" i="2" s="1"/>
  <c r="T20907" i="2" a="1"/>
  <c r="T20907" i="2" s="1"/>
  <c r="T20908" i="2" a="1"/>
  <c r="T20908" i="2" s="1"/>
  <c r="T20909" i="2" a="1"/>
  <c r="T20909" i="2" s="1"/>
  <c r="T20910" i="2" a="1"/>
  <c r="T20910" i="2" s="1"/>
  <c r="T20911" i="2" a="1"/>
  <c r="T20911" i="2" s="1"/>
  <c r="T20912" i="2" a="1"/>
  <c r="T20912" i="2" s="1"/>
  <c r="T20913" i="2" a="1"/>
  <c r="T20913" i="2" s="1"/>
  <c r="T20914" i="2" a="1"/>
  <c r="T20914" i="2" s="1"/>
  <c r="T20915" i="2" a="1"/>
  <c r="T20915" i="2" s="1"/>
  <c r="T20916" i="2" a="1"/>
  <c r="T20916" i="2" s="1"/>
  <c r="T20917" i="2" a="1"/>
  <c r="T20917" i="2" s="1"/>
  <c r="T20918" i="2" a="1"/>
  <c r="T20918" i="2" s="1"/>
  <c r="T20919" i="2" a="1"/>
  <c r="T20919" i="2" s="1"/>
  <c r="T20920" i="2" a="1"/>
  <c r="T20920" i="2" s="1"/>
  <c r="T20921" i="2" a="1"/>
  <c r="T20921" i="2" s="1"/>
  <c r="T20922" i="2" a="1"/>
  <c r="T20922" i="2" s="1"/>
  <c r="T20923" i="2" a="1"/>
  <c r="T20923" i="2" s="1"/>
  <c r="T20924" i="2" a="1"/>
  <c r="T20924" i="2" s="1"/>
  <c r="T20925" i="2" a="1"/>
  <c r="T20925" i="2" s="1"/>
  <c r="T20926" i="2" a="1"/>
  <c r="T20926" i="2" s="1"/>
  <c r="T20927" i="2" a="1"/>
  <c r="T20927" i="2" s="1"/>
  <c r="T20928" i="2" a="1"/>
  <c r="T20928" i="2" s="1"/>
  <c r="T20929" i="2" a="1"/>
  <c r="T20929" i="2" s="1"/>
  <c r="T20930" i="2" a="1"/>
  <c r="T20930" i="2" s="1"/>
  <c r="T20931" i="2" a="1"/>
  <c r="T20931" i="2" s="1"/>
  <c r="T20932" i="2" a="1"/>
  <c r="T20932" i="2" s="1"/>
  <c r="T20933" i="2" a="1"/>
  <c r="T20933" i="2" s="1"/>
  <c r="T20934" i="2" a="1"/>
  <c r="T20934" i="2" s="1"/>
  <c r="T20935" i="2" a="1"/>
  <c r="T20935" i="2" s="1"/>
  <c r="T20936" i="2" a="1"/>
  <c r="T20936" i="2" s="1"/>
  <c r="T20937" i="2" a="1"/>
  <c r="T20937" i="2" s="1"/>
  <c r="T20938" i="2" a="1"/>
  <c r="T20938" i="2" s="1"/>
  <c r="T20939" i="2" a="1"/>
  <c r="T20939" i="2" s="1"/>
  <c r="T20940" i="2" a="1"/>
  <c r="T20940" i="2" s="1"/>
  <c r="T20941" i="2" a="1"/>
  <c r="T20941" i="2" s="1"/>
  <c r="T20942" i="2" a="1"/>
  <c r="T20942" i="2" s="1"/>
  <c r="T20943" i="2" a="1"/>
  <c r="T20943" i="2" s="1"/>
  <c r="T20944" i="2" a="1"/>
  <c r="T20944" i="2" s="1"/>
  <c r="T20945" i="2" a="1"/>
  <c r="T20945" i="2" s="1"/>
  <c r="T20946" i="2" a="1"/>
  <c r="T20946" i="2" s="1"/>
  <c r="T20947" i="2" a="1"/>
  <c r="T20947" i="2" s="1"/>
  <c r="T20948" i="2" a="1"/>
  <c r="T20948" i="2" s="1"/>
  <c r="T20949" i="2" a="1"/>
  <c r="T20949" i="2" s="1"/>
  <c r="T20950" i="2" a="1"/>
  <c r="T20950" i="2" s="1"/>
  <c r="T20951" i="2" a="1"/>
  <c r="T20951" i="2" s="1"/>
  <c r="T20952" i="2" a="1"/>
  <c r="T20952" i="2" s="1"/>
  <c r="T20953" i="2" a="1"/>
  <c r="T20953" i="2" s="1"/>
  <c r="T20954" i="2" a="1"/>
  <c r="T20954" i="2" s="1"/>
  <c r="T20955" i="2" a="1"/>
  <c r="T20955" i="2" s="1"/>
  <c r="T20956" i="2" a="1"/>
  <c r="T20956" i="2" s="1"/>
  <c r="T20957" i="2" a="1"/>
  <c r="T20957" i="2" s="1"/>
  <c r="T20958" i="2" a="1"/>
  <c r="T20958" i="2" s="1"/>
  <c r="T20959" i="2" a="1"/>
  <c r="T20959" i="2" s="1"/>
  <c r="T20960" i="2" a="1"/>
  <c r="T20960" i="2" s="1"/>
  <c r="T20961" i="2" a="1"/>
  <c r="T20961" i="2" s="1"/>
  <c r="T20962" i="2" a="1"/>
  <c r="T20962" i="2" s="1"/>
  <c r="T20963" i="2" a="1"/>
  <c r="T20963" i="2" s="1"/>
  <c r="T20964" i="2" a="1"/>
  <c r="T20964" i="2" s="1"/>
  <c r="T20965" i="2" a="1"/>
  <c r="T20965" i="2" s="1"/>
  <c r="T20966" i="2" a="1"/>
  <c r="T20966" i="2" s="1"/>
  <c r="T20967" i="2" a="1"/>
  <c r="T20967" i="2" s="1"/>
  <c r="T20968" i="2" a="1"/>
  <c r="T20968" i="2" s="1"/>
  <c r="T20969" i="2" a="1"/>
  <c r="T20969" i="2" s="1"/>
  <c r="T20970" i="2" a="1"/>
  <c r="T20970" i="2" s="1"/>
  <c r="T20971" i="2" a="1"/>
  <c r="T20971" i="2" s="1"/>
  <c r="T20972" i="2" a="1"/>
  <c r="T20972" i="2" s="1"/>
  <c r="T20973" i="2" a="1"/>
  <c r="T20973" i="2" s="1"/>
  <c r="T20974" i="2" a="1"/>
  <c r="T20974" i="2" s="1"/>
  <c r="T20975" i="2" a="1"/>
  <c r="T20975" i="2" s="1"/>
  <c r="T20976" i="2" a="1"/>
  <c r="T20976" i="2" s="1"/>
  <c r="T20977" i="2" a="1"/>
  <c r="T20977" i="2" s="1"/>
  <c r="T20978" i="2" a="1"/>
  <c r="T20978" i="2" s="1"/>
  <c r="T20979" i="2" a="1"/>
  <c r="T20979" i="2" s="1"/>
  <c r="T20980" i="2" a="1"/>
  <c r="T20980" i="2" s="1"/>
  <c r="T20981" i="2" a="1"/>
  <c r="T20981" i="2" s="1"/>
  <c r="T20982" i="2" a="1"/>
  <c r="T20982" i="2" s="1"/>
  <c r="T20983" i="2" a="1"/>
  <c r="T20983" i="2" s="1"/>
  <c r="T20984" i="2" a="1"/>
  <c r="T20984" i="2" s="1"/>
  <c r="T20985" i="2" a="1"/>
  <c r="T20985" i="2" s="1"/>
  <c r="T20986" i="2" a="1"/>
  <c r="T20986" i="2" s="1"/>
  <c r="T20987" i="2" a="1"/>
  <c r="T20987" i="2" s="1"/>
  <c r="T20988" i="2" a="1"/>
  <c r="T20988" i="2" s="1"/>
  <c r="T20989" i="2" a="1"/>
  <c r="T20989" i="2" s="1"/>
  <c r="T20990" i="2" a="1"/>
  <c r="T20990" i="2" s="1"/>
  <c r="T20991" i="2" a="1"/>
  <c r="T20991" i="2" s="1"/>
  <c r="T20992" i="2" a="1"/>
  <c r="T20992" i="2" s="1"/>
  <c r="T20993" i="2" a="1"/>
  <c r="T20993" i="2" s="1"/>
  <c r="T20994" i="2" a="1"/>
  <c r="T20994" i="2" s="1"/>
  <c r="T20995" i="2" a="1"/>
  <c r="T20995" i="2" s="1"/>
  <c r="T20996" i="2" a="1"/>
  <c r="T20996" i="2" s="1"/>
  <c r="T20997" i="2" a="1"/>
  <c r="T20997" i="2" s="1"/>
  <c r="T20998" i="2" a="1"/>
  <c r="T20998" i="2" s="1"/>
  <c r="T20999" i="2" a="1"/>
  <c r="T20999" i="2" s="1"/>
  <c r="T21000" i="2" a="1"/>
  <c r="T21000" i="2" s="1"/>
  <c r="T21001" i="2" a="1"/>
  <c r="T21001" i="2" s="1"/>
  <c r="T21002" i="2" a="1"/>
  <c r="T21002" i="2" s="1"/>
  <c r="T21003" i="2" a="1"/>
  <c r="T21003" i="2" s="1"/>
  <c r="T21004" i="2" a="1"/>
  <c r="T21004" i="2" s="1"/>
  <c r="T21005" i="2" a="1"/>
  <c r="T21005" i="2" s="1"/>
  <c r="T21006" i="2" a="1"/>
  <c r="T21006" i="2" s="1"/>
  <c r="T21007" i="2" a="1"/>
  <c r="T21007" i="2" s="1"/>
  <c r="T21008" i="2" a="1"/>
  <c r="T21008" i="2" s="1"/>
  <c r="T21009" i="2" a="1"/>
  <c r="T21009" i="2" s="1"/>
  <c r="T21010" i="2" a="1"/>
  <c r="T21010" i="2" s="1"/>
  <c r="T21011" i="2" a="1"/>
  <c r="T21011" i="2" s="1"/>
  <c r="T21012" i="2" a="1"/>
  <c r="T21012" i="2" s="1"/>
  <c r="T21013" i="2" a="1"/>
  <c r="T21013" i="2" s="1"/>
  <c r="T21014" i="2" a="1"/>
  <c r="T21014" i="2" s="1"/>
  <c r="T21015" i="2" a="1"/>
  <c r="T21015" i="2" s="1"/>
  <c r="T21016" i="2" a="1"/>
  <c r="T21016" i="2" s="1"/>
  <c r="T21017" i="2" a="1"/>
  <c r="T21017" i="2" s="1"/>
  <c r="T21018" i="2" a="1"/>
  <c r="T21018" i="2" s="1"/>
  <c r="T21019" i="2" a="1"/>
  <c r="T21019" i="2" s="1"/>
  <c r="T21020" i="2" a="1"/>
  <c r="T21020" i="2" s="1"/>
  <c r="T21021" i="2" a="1"/>
  <c r="T21021" i="2" s="1"/>
  <c r="T21022" i="2" a="1"/>
  <c r="T21022" i="2" s="1"/>
  <c r="T21023" i="2" a="1"/>
  <c r="T21023" i="2" s="1"/>
  <c r="T21024" i="2" a="1"/>
  <c r="T21024" i="2" s="1"/>
  <c r="T21025" i="2" a="1"/>
  <c r="T21025" i="2" s="1"/>
  <c r="T21026" i="2" a="1"/>
  <c r="T21026" i="2" s="1"/>
  <c r="T21027" i="2" a="1"/>
  <c r="T21027" i="2" s="1"/>
  <c r="T21028" i="2" a="1"/>
  <c r="T21028" i="2" s="1"/>
  <c r="T21029" i="2" a="1"/>
  <c r="T21029" i="2" s="1"/>
  <c r="T21030" i="2" a="1"/>
  <c r="T21030" i="2" s="1"/>
  <c r="T21031" i="2" a="1"/>
  <c r="T21031" i="2" s="1"/>
  <c r="T21032" i="2" a="1"/>
  <c r="T21032" i="2" s="1"/>
  <c r="T21033" i="2" a="1"/>
  <c r="T21033" i="2" s="1"/>
  <c r="T21034" i="2" a="1"/>
  <c r="T21034" i="2" s="1"/>
  <c r="T21035" i="2" a="1"/>
  <c r="T21035" i="2" s="1"/>
  <c r="T21036" i="2" a="1"/>
  <c r="T21036" i="2" s="1"/>
  <c r="T21037" i="2" a="1"/>
  <c r="T21037" i="2" s="1"/>
  <c r="T21038" i="2" a="1"/>
  <c r="T21038" i="2" s="1"/>
  <c r="T21039" i="2" a="1"/>
  <c r="T21039" i="2" s="1"/>
  <c r="T21040" i="2" a="1"/>
  <c r="T21040" i="2" s="1"/>
  <c r="T21041" i="2" a="1"/>
  <c r="T21041" i="2" s="1"/>
  <c r="T21042" i="2" a="1"/>
  <c r="T21042" i="2" s="1"/>
  <c r="T21043" i="2" a="1"/>
  <c r="T21043" i="2" s="1"/>
  <c r="T21044" i="2" a="1"/>
  <c r="T21044" i="2" s="1"/>
  <c r="T21045" i="2" a="1"/>
  <c r="T21045" i="2" s="1"/>
  <c r="T21046" i="2" a="1"/>
  <c r="T21046" i="2" s="1"/>
  <c r="T21047" i="2" a="1"/>
  <c r="T21047" i="2" s="1"/>
  <c r="T21048" i="2" a="1"/>
  <c r="T21048" i="2" s="1"/>
  <c r="T21049" i="2" a="1"/>
  <c r="T21049" i="2" s="1"/>
  <c r="T21050" i="2" a="1"/>
  <c r="T21050" i="2" s="1"/>
  <c r="T21051" i="2" a="1"/>
  <c r="T21051" i="2" s="1"/>
  <c r="T21052" i="2" a="1"/>
  <c r="T21052" i="2" s="1"/>
  <c r="T21053" i="2" a="1"/>
  <c r="T21053" i="2" s="1"/>
  <c r="T21054" i="2" a="1"/>
  <c r="T21054" i="2" s="1"/>
  <c r="T21055" i="2" a="1"/>
  <c r="T21055" i="2" s="1"/>
  <c r="T21056" i="2" a="1"/>
  <c r="T21056" i="2" s="1"/>
  <c r="T21057" i="2" a="1"/>
  <c r="T21057" i="2" s="1"/>
  <c r="T21058" i="2" a="1"/>
  <c r="T21058" i="2" s="1"/>
  <c r="T21059" i="2" a="1"/>
  <c r="T21059" i="2" s="1"/>
  <c r="T21060" i="2" a="1"/>
  <c r="T21060" i="2" s="1"/>
  <c r="T21061" i="2" a="1"/>
  <c r="T21061" i="2" s="1"/>
  <c r="T21062" i="2" a="1"/>
  <c r="T21062" i="2" s="1"/>
  <c r="T21063" i="2" a="1"/>
  <c r="T21063" i="2" s="1"/>
  <c r="T21064" i="2" a="1"/>
  <c r="T21064" i="2" s="1"/>
  <c r="T21065" i="2" a="1"/>
  <c r="T21065" i="2" s="1"/>
  <c r="T21066" i="2" a="1"/>
  <c r="T21066" i="2" s="1"/>
  <c r="T21067" i="2" a="1"/>
  <c r="T21067" i="2" s="1"/>
  <c r="T21068" i="2" a="1"/>
  <c r="T21068" i="2" s="1"/>
  <c r="T21069" i="2" a="1"/>
  <c r="T21069" i="2" s="1"/>
  <c r="T21070" i="2" a="1"/>
  <c r="T21070" i="2" s="1"/>
  <c r="T21071" i="2" a="1"/>
  <c r="T21071" i="2" s="1"/>
  <c r="T21072" i="2" a="1"/>
  <c r="T21072" i="2" s="1"/>
  <c r="T21073" i="2" a="1"/>
  <c r="T21073" i="2" s="1"/>
  <c r="T21074" i="2" a="1"/>
  <c r="T21074" i="2" s="1"/>
  <c r="T21075" i="2" a="1"/>
  <c r="T21075" i="2" s="1"/>
  <c r="T21076" i="2" a="1"/>
  <c r="T21076" i="2" s="1"/>
  <c r="T21077" i="2" a="1"/>
  <c r="T21077" i="2" s="1"/>
  <c r="T21078" i="2" a="1"/>
  <c r="T21078" i="2" s="1"/>
  <c r="T21079" i="2" a="1"/>
  <c r="T21079" i="2" s="1"/>
  <c r="T21080" i="2" a="1"/>
  <c r="T21080" i="2" s="1"/>
  <c r="T21081" i="2" a="1"/>
  <c r="T21081" i="2" s="1"/>
  <c r="T21082" i="2" a="1"/>
  <c r="T21082" i="2" s="1"/>
  <c r="T21083" i="2" a="1"/>
  <c r="T21083" i="2" s="1"/>
  <c r="T21084" i="2" a="1"/>
  <c r="T21084" i="2" s="1"/>
  <c r="T21085" i="2" a="1"/>
  <c r="T21085" i="2" s="1"/>
  <c r="T21086" i="2" a="1"/>
  <c r="T21086" i="2" s="1"/>
  <c r="T21087" i="2" a="1"/>
  <c r="T21087" i="2" s="1"/>
  <c r="T21088" i="2" a="1"/>
  <c r="T21088" i="2" s="1"/>
  <c r="T21089" i="2" a="1"/>
  <c r="T21089" i="2" s="1"/>
  <c r="T21090" i="2" a="1"/>
  <c r="T21090" i="2" s="1"/>
  <c r="T21091" i="2" a="1"/>
  <c r="T21091" i="2" s="1"/>
  <c r="T21092" i="2" a="1"/>
  <c r="T21092" i="2" s="1"/>
  <c r="T21093" i="2" a="1"/>
  <c r="T21093" i="2" s="1"/>
  <c r="T21094" i="2" a="1"/>
  <c r="T21094" i="2" s="1"/>
  <c r="T21095" i="2" a="1"/>
  <c r="T21095" i="2" s="1"/>
  <c r="T21096" i="2" a="1"/>
  <c r="T21096" i="2" s="1"/>
  <c r="T21097" i="2" a="1"/>
  <c r="T21097" i="2" s="1"/>
  <c r="T21098" i="2" a="1"/>
  <c r="T21098" i="2" s="1"/>
  <c r="T21099" i="2" a="1"/>
  <c r="T21099" i="2" s="1"/>
  <c r="T21100" i="2" a="1"/>
  <c r="T21100" i="2" s="1"/>
  <c r="T21101" i="2" a="1"/>
  <c r="T21101" i="2" s="1"/>
  <c r="T21102" i="2" a="1"/>
  <c r="T21102" i="2" s="1"/>
  <c r="T21103" i="2" a="1"/>
  <c r="T21103" i="2" s="1"/>
  <c r="T21104" i="2" a="1"/>
  <c r="T21104" i="2" s="1"/>
  <c r="T21105" i="2" a="1"/>
  <c r="T21105" i="2" s="1"/>
  <c r="T21106" i="2" a="1"/>
  <c r="T21106" i="2" s="1"/>
  <c r="T21107" i="2" a="1"/>
  <c r="T21107" i="2" s="1"/>
  <c r="T21108" i="2" a="1"/>
  <c r="T21108" i="2" s="1"/>
  <c r="T21109" i="2" a="1"/>
  <c r="T21109" i="2" s="1"/>
  <c r="T21110" i="2" a="1"/>
  <c r="T21110" i="2" s="1"/>
  <c r="T21111" i="2" a="1"/>
  <c r="T21111" i="2" s="1"/>
  <c r="T21112" i="2" a="1"/>
  <c r="T21112" i="2" s="1"/>
  <c r="T21113" i="2" a="1"/>
  <c r="T21113" i="2" s="1"/>
  <c r="T21114" i="2" a="1"/>
  <c r="T21114" i="2" s="1"/>
  <c r="T21115" i="2" a="1"/>
  <c r="T21115" i="2" s="1"/>
  <c r="T21116" i="2" a="1"/>
  <c r="T21116" i="2" s="1"/>
  <c r="T21117" i="2" a="1"/>
  <c r="T21117" i="2" s="1"/>
  <c r="T21118" i="2" a="1"/>
  <c r="T21118" i="2" s="1"/>
  <c r="T21119" i="2" a="1"/>
  <c r="T21119" i="2" s="1"/>
  <c r="T21120" i="2" a="1"/>
  <c r="T21120" i="2" s="1"/>
  <c r="T21121" i="2" a="1"/>
  <c r="T21121" i="2" s="1"/>
  <c r="T21122" i="2" a="1"/>
  <c r="T21122" i="2" s="1"/>
  <c r="T21123" i="2" a="1"/>
  <c r="T21123" i="2" s="1"/>
  <c r="T21124" i="2" a="1"/>
  <c r="T21124" i="2" s="1"/>
  <c r="T21125" i="2" a="1"/>
  <c r="T21125" i="2" s="1"/>
  <c r="T21126" i="2" a="1"/>
  <c r="T21126" i="2" s="1"/>
  <c r="T21127" i="2" a="1"/>
  <c r="T21127" i="2" s="1"/>
  <c r="T21128" i="2" a="1"/>
  <c r="T21128" i="2" s="1"/>
  <c r="T21129" i="2" a="1"/>
  <c r="T21129" i="2" s="1"/>
  <c r="T21130" i="2" a="1"/>
  <c r="T21130" i="2" s="1"/>
  <c r="T21131" i="2" a="1"/>
  <c r="T21131" i="2" s="1"/>
  <c r="T21132" i="2" a="1"/>
  <c r="T21132" i="2" s="1"/>
  <c r="T21133" i="2" a="1"/>
  <c r="T21133" i="2" s="1"/>
  <c r="T21134" i="2" a="1"/>
  <c r="T21134" i="2" s="1"/>
  <c r="T21135" i="2" a="1"/>
  <c r="T21135" i="2"/>
  <c r="T21136" i="2" a="1"/>
  <c r="T21136" i="2" s="1"/>
  <c r="T21137" i="2" a="1"/>
  <c r="T21137" i="2" s="1"/>
  <c r="T21138" i="2" a="1"/>
  <c r="T21138" i="2" s="1"/>
  <c r="T21139" i="2" a="1"/>
  <c r="T21139" i="2" s="1"/>
  <c r="T21140" i="2" a="1"/>
  <c r="T21140" i="2" s="1"/>
  <c r="T21141" i="2" a="1"/>
  <c r="T21141" i="2" s="1"/>
  <c r="T21142" i="2" a="1"/>
  <c r="T21142" i="2" s="1"/>
  <c r="T21143" i="2" a="1"/>
  <c r="T21143" i="2" s="1"/>
  <c r="T21144" i="2" a="1"/>
  <c r="T21144" i="2" s="1"/>
  <c r="T21145" i="2" a="1"/>
  <c r="T21145" i="2" s="1"/>
  <c r="T21146" i="2" a="1"/>
  <c r="T21146" i="2" s="1"/>
  <c r="T21147" i="2" a="1"/>
  <c r="T21147" i="2" s="1"/>
  <c r="T21148" i="2" a="1"/>
  <c r="T21148" i="2" s="1"/>
  <c r="T21149" i="2" a="1"/>
  <c r="T21149" i="2" s="1"/>
  <c r="T21150" i="2" a="1"/>
  <c r="T21150" i="2" s="1"/>
  <c r="T21151" i="2" a="1"/>
  <c r="T21151" i="2" s="1"/>
  <c r="T21152" i="2" a="1"/>
  <c r="T21152" i="2" s="1"/>
  <c r="T21153" i="2" a="1"/>
  <c r="T21153" i="2" s="1"/>
  <c r="T21154" i="2" a="1"/>
  <c r="T21154" i="2"/>
  <c r="T21155" i="2" a="1"/>
  <c r="T21155" i="2" s="1"/>
  <c r="T21156" i="2" a="1"/>
  <c r="T21156" i="2" s="1"/>
  <c r="T21157" i="2" a="1"/>
  <c r="T21157" i="2" s="1"/>
  <c r="T21158" i="2" a="1"/>
  <c r="T21158" i="2" s="1"/>
  <c r="T21159" i="2" a="1"/>
  <c r="T21159" i="2" s="1"/>
  <c r="T21160" i="2" a="1"/>
  <c r="T21160" i="2" s="1"/>
  <c r="T21161" i="2" a="1"/>
  <c r="T21161" i="2" s="1"/>
  <c r="T21162" i="2" a="1"/>
  <c r="T21162" i="2" s="1"/>
  <c r="T21163" i="2" a="1"/>
  <c r="T21163" i="2" s="1"/>
  <c r="T21164" i="2" a="1"/>
  <c r="T21164" i="2" s="1"/>
  <c r="T21165" i="2" a="1"/>
  <c r="T21165" i="2" s="1"/>
  <c r="T21166" i="2" a="1"/>
  <c r="T21166" i="2" s="1"/>
  <c r="T21167" i="2" a="1"/>
  <c r="T21167" i="2" s="1"/>
  <c r="T21168" i="2" a="1"/>
  <c r="T21168" i="2" s="1"/>
  <c r="T21169" i="2" a="1"/>
  <c r="T21169" i="2" s="1"/>
  <c r="T21170" i="2" a="1"/>
  <c r="T21170" i="2" s="1"/>
  <c r="T21171" i="2" a="1"/>
  <c r="T21171" i="2" s="1"/>
  <c r="T21172" i="2" a="1"/>
  <c r="T21172" i="2" s="1"/>
  <c r="T21173" i="2" a="1"/>
  <c r="T21173" i="2" s="1"/>
  <c r="T21174" i="2" a="1"/>
  <c r="T21174" i="2" s="1"/>
  <c r="T21175" i="2" a="1"/>
  <c r="T21175" i="2" s="1"/>
  <c r="T21176" i="2" a="1"/>
  <c r="T21176" i="2" s="1"/>
  <c r="T21177" i="2" a="1"/>
  <c r="T21177" i="2" s="1"/>
  <c r="T21178" i="2" a="1"/>
  <c r="T21178" i="2" s="1"/>
  <c r="T21179" i="2" a="1"/>
  <c r="T21179" i="2" s="1"/>
  <c r="T21180" i="2" a="1"/>
  <c r="T21180" i="2" s="1"/>
  <c r="T21181" i="2" a="1"/>
  <c r="T21181" i="2" s="1"/>
  <c r="T21182" i="2" a="1"/>
  <c r="T21182" i="2" s="1"/>
  <c r="T21183" i="2" a="1"/>
  <c r="T21183" i="2" s="1"/>
  <c r="T21184" i="2" a="1"/>
  <c r="T21184" i="2" s="1"/>
  <c r="T21185" i="2" a="1"/>
  <c r="T21185" i="2" s="1"/>
  <c r="T21186" i="2" a="1"/>
  <c r="T21186" i="2" s="1"/>
  <c r="T21187" i="2" a="1"/>
  <c r="T21187" i="2" s="1"/>
  <c r="T21188" i="2" a="1"/>
  <c r="T21188" i="2" s="1"/>
  <c r="T21189" i="2" a="1"/>
  <c r="T21189" i="2" s="1"/>
  <c r="T21190" i="2" a="1"/>
  <c r="T21190" i="2" s="1"/>
  <c r="T21191" i="2" a="1"/>
  <c r="T21191" i="2" s="1"/>
  <c r="T21192" i="2" a="1"/>
  <c r="T21192" i="2" s="1"/>
  <c r="T21193" i="2" a="1"/>
  <c r="T21193" i="2" s="1"/>
  <c r="T21194" i="2" a="1"/>
  <c r="T21194" i="2" s="1"/>
  <c r="T21195" i="2" a="1"/>
  <c r="T21195" i="2" s="1"/>
  <c r="T21196" i="2" a="1"/>
  <c r="T21196" i="2" s="1"/>
  <c r="T21197" i="2" a="1"/>
  <c r="T21197" i="2" s="1"/>
  <c r="T21198" i="2" a="1"/>
  <c r="T21198" i="2" s="1"/>
  <c r="T21199" i="2" a="1"/>
  <c r="T21199" i="2" s="1"/>
  <c r="T21200" i="2" a="1"/>
  <c r="T21200" i="2" s="1"/>
  <c r="T21201" i="2" a="1"/>
  <c r="T21201" i="2" s="1"/>
  <c r="T21202" i="2" a="1"/>
  <c r="T21202" i="2" s="1"/>
  <c r="T21203" i="2" a="1"/>
  <c r="T21203" i="2" s="1"/>
  <c r="T21204" i="2" a="1"/>
  <c r="T21204" i="2" s="1"/>
  <c r="T21205" i="2" a="1"/>
  <c r="T21205" i="2" s="1"/>
  <c r="T21206" i="2" a="1"/>
  <c r="T21206" i="2" s="1"/>
  <c r="T21207" i="2" a="1"/>
  <c r="T21207" i="2" s="1"/>
  <c r="T21208" i="2" a="1"/>
  <c r="T21208" i="2" s="1"/>
  <c r="T21209" i="2" a="1"/>
  <c r="T21209" i="2" s="1"/>
  <c r="T21210" i="2" a="1"/>
  <c r="T21210" i="2" s="1"/>
  <c r="T21211" i="2" a="1"/>
  <c r="T21211" i="2" s="1"/>
  <c r="T21212" i="2" a="1"/>
  <c r="T21212" i="2" s="1"/>
  <c r="T21213" i="2" a="1"/>
  <c r="T21213" i="2" s="1"/>
  <c r="T21214" i="2" a="1"/>
  <c r="T21214" i="2" s="1"/>
  <c r="T21215" i="2" a="1"/>
  <c r="T21215" i="2" s="1"/>
  <c r="T21216" i="2" a="1"/>
  <c r="T21216" i="2" s="1"/>
  <c r="T21217" i="2" a="1"/>
  <c r="T21217" i="2" s="1"/>
  <c r="T21218" i="2" a="1"/>
  <c r="T21218" i="2" s="1"/>
  <c r="T21219" i="2" a="1"/>
  <c r="T21219" i="2" s="1"/>
  <c r="T21220" i="2" a="1"/>
  <c r="T21220" i="2" s="1"/>
  <c r="T21221" i="2" a="1"/>
  <c r="T21221" i="2" s="1"/>
  <c r="T21222" i="2" a="1"/>
  <c r="T21222" i="2" s="1"/>
  <c r="T21223" i="2" a="1"/>
  <c r="T21223" i="2" s="1"/>
  <c r="T21224" i="2" a="1"/>
  <c r="T21224" i="2" s="1"/>
  <c r="T21225" i="2" a="1"/>
  <c r="T21225" i="2" s="1"/>
  <c r="T21226" i="2" a="1"/>
  <c r="T21226" i="2" s="1"/>
  <c r="T21227" i="2" a="1"/>
  <c r="T21227" i="2" s="1"/>
  <c r="T21228" i="2" a="1"/>
  <c r="T21228" i="2" s="1"/>
  <c r="T21229" i="2" a="1"/>
  <c r="T21229" i="2" s="1"/>
  <c r="T21230" i="2" a="1"/>
  <c r="T21230" i="2" s="1"/>
  <c r="T21231" i="2" a="1"/>
  <c r="T21231" i="2" s="1"/>
  <c r="T21232" i="2" a="1"/>
  <c r="T21232" i="2" s="1"/>
  <c r="T21233" i="2" a="1"/>
  <c r="T21233" i="2" s="1"/>
  <c r="T21234" i="2" a="1"/>
  <c r="T21234" i="2" s="1"/>
  <c r="T21235" i="2" a="1"/>
  <c r="T21235" i="2" s="1"/>
  <c r="T21236" i="2" a="1"/>
  <c r="T21236" i="2" s="1"/>
  <c r="T21237" i="2" a="1"/>
  <c r="T21237" i="2" s="1"/>
  <c r="T21238" i="2" a="1"/>
  <c r="T21238" i="2" s="1"/>
  <c r="T21239" i="2" a="1"/>
  <c r="T21239" i="2" s="1"/>
  <c r="T21240" i="2" a="1"/>
  <c r="T21240" i="2" s="1"/>
  <c r="T21241" i="2" a="1"/>
  <c r="T21241" i="2" s="1"/>
  <c r="T21242" i="2" a="1"/>
  <c r="T21242" i="2" s="1"/>
  <c r="T21243" i="2" a="1"/>
  <c r="T21243" i="2" s="1"/>
  <c r="T21244" i="2" a="1"/>
  <c r="T21244" i="2" s="1"/>
  <c r="T21245" i="2" a="1"/>
  <c r="T21245" i="2" s="1"/>
  <c r="T21246" i="2" a="1"/>
  <c r="T21246" i="2" s="1"/>
  <c r="T21247" i="2" a="1"/>
  <c r="T21247" i="2" s="1"/>
  <c r="T21248" i="2" a="1"/>
  <c r="T21248" i="2" s="1"/>
  <c r="T21249" i="2" a="1"/>
  <c r="T21249" i="2" s="1"/>
  <c r="T21250" i="2" a="1"/>
  <c r="T21250" i="2" s="1"/>
  <c r="T21251" i="2" a="1"/>
  <c r="T21251" i="2" s="1"/>
  <c r="T21252" i="2" a="1"/>
  <c r="T21252" i="2" s="1"/>
  <c r="T21253" i="2" a="1"/>
  <c r="T21253" i="2" s="1"/>
  <c r="T21254" i="2" a="1"/>
  <c r="T21254" i="2" s="1"/>
  <c r="T21255" i="2" a="1"/>
  <c r="T21255" i="2" s="1"/>
  <c r="T21256" i="2" a="1"/>
  <c r="T21256" i="2" s="1"/>
  <c r="T21257" i="2" a="1"/>
  <c r="T21257" i="2" s="1"/>
  <c r="T21258" i="2" a="1"/>
  <c r="T21258" i="2" s="1"/>
  <c r="T21259" i="2" a="1"/>
  <c r="T21259" i="2" s="1"/>
  <c r="T21260" i="2" a="1"/>
  <c r="T21260" i="2" s="1"/>
  <c r="T21261" i="2" a="1"/>
  <c r="T21261" i="2" s="1"/>
  <c r="T21262" i="2" a="1"/>
  <c r="T21262" i="2" s="1"/>
  <c r="T21263" i="2" a="1"/>
  <c r="T21263" i="2" s="1"/>
  <c r="T21264" i="2" a="1"/>
  <c r="T21264" i="2" s="1"/>
  <c r="T21265" i="2" a="1"/>
  <c r="T21265" i="2" s="1"/>
  <c r="T21266" i="2" a="1"/>
  <c r="T21266" i="2" s="1"/>
  <c r="T21267" i="2" a="1"/>
  <c r="T21267" i="2" s="1"/>
  <c r="T21268" i="2" a="1"/>
  <c r="T21268" i="2" s="1"/>
  <c r="T21269" i="2" a="1"/>
  <c r="T21269" i="2" s="1"/>
  <c r="T21270" i="2" a="1"/>
  <c r="T21270" i="2" s="1"/>
  <c r="T21271" i="2" a="1"/>
  <c r="T21271" i="2" s="1"/>
  <c r="T21272" i="2" a="1"/>
  <c r="T21272" i="2" s="1"/>
  <c r="T21273" i="2" a="1"/>
  <c r="T21273" i="2" s="1"/>
  <c r="T21274" i="2" a="1"/>
  <c r="T21274" i="2" s="1"/>
  <c r="T21275" i="2" a="1"/>
  <c r="T21275" i="2" s="1"/>
  <c r="T21276" i="2" a="1"/>
  <c r="T21276" i="2" s="1"/>
  <c r="T21277" i="2" a="1"/>
  <c r="T21277" i="2" s="1"/>
  <c r="T21278" i="2" a="1"/>
  <c r="T21278" i="2" s="1"/>
  <c r="T21279" i="2" a="1"/>
  <c r="T21279" i="2" s="1"/>
  <c r="T21280" i="2" a="1"/>
  <c r="T21280" i="2" s="1"/>
  <c r="T21281" i="2" a="1"/>
  <c r="T21281" i="2" s="1"/>
  <c r="T21282" i="2" a="1"/>
  <c r="T21282" i="2" s="1"/>
  <c r="T21283" i="2" a="1"/>
  <c r="T21283" i="2" s="1"/>
  <c r="T21284" i="2" a="1"/>
  <c r="T21284" i="2" s="1"/>
  <c r="T21285" i="2" a="1"/>
  <c r="T21285" i="2" s="1"/>
  <c r="T21286" i="2" a="1"/>
  <c r="T21286" i="2" s="1"/>
  <c r="T21287" i="2" a="1"/>
  <c r="T21287" i="2" s="1"/>
  <c r="T21288" i="2" a="1"/>
  <c r="T21288" i="2" s="1"/>
  <c r="T21289" i="2" a="1"/>
  <c r="T21289" i="2" s="1"/>
  <c r="T21290" i="2" a="1"/>
  <c r="T21290" i="2" s="1"/>
  <c r="T21291" i="2" a="1"/>
  <c r="T21291" i="2" s="1"/>
  <c r="T21292" i="2" a="1"/>
  <c r="T21292" i="2" s="1"/>
  <c r="T21293" i="2" a="1"/>
  <c r="T21293" i="2" s="1"/>
  <c r="T21294" i="2" a="1"/>
  <c r="T21294" i="2" s="1"/>
  <c r="T21295" i="2" a="1"/>
  <c r="T21295" i="2" s="1"/>
  <c r="T21296" i="2" a="1"/>
  <c r="T21296" i="2" s="1"/>
  <c r="T21297" i="2" a="1"/>
  <c r="T21297" i="2" s="1"/>
  <c r="T21298" i="2" a="1"/>
  <c r="T21298" i="2" s="1"/>
  <c r="T21299" i="2" a="1"/>
  <c r="T21299" i="2" s="1"/>
  <c r="T21300" i="2" a="1"/>
  <c r="T21300" i="2" s="1"/>
  <c r="T21301" i="2" a="1"/>
  <c r="T21301" i="2" s="1"/>
  <c r="T21302" i="2" a="1"/>
  <c r="T21302" i="2" s="1"/>
  <c r="T21303" i="2" a="1"/>
  <c r="T21303" i="2" s="1"/>
  <c r="T21304" i="2" a="1"/>
  <c r="T21304" i="2" s="1"/>
  <c r="T21305" i="2" a="1"/>
  <c r="T21305" i="2" s="1"/>
  <c r="T21306" i="2" a="1"/>
  <c r="T21306" i="2" s="1"/>
  <c r="T21307" i="2" a="1"/>
  <c r="T21307" i="2" s="1"/>
  <c r="T21308" i="2" a="1"/>
  <c r="T21308" i="2" s="1"/>
  <c r="T21309" i="2" a="1"/>
  <c r="T21309" i="2" s="1"/>
  <c r="T21310" i="2" a="1"/>
  <c r="T21310" i="2" s="1"/>
  <c r="T21311" i="2" a="1"/>
  <c r="T21311" i="2" s="1"/>
  <c r="T21312" i="2" a="1"/>
  <c r="T21312" i="2" s="1"/>
  <c r="T21313" i="2" a="1"/>
  <c r="T21313" i="2" s="1"/>
  <c r="T21314" i="2" a="1"/>
  <c r="T21314" i="2" s="1"/>
  <c r="T21315" i="2" a="1"/>
  <c r="T21315" i="2" s="1"/>
  <c r="T21316" i="2" a="1"/>
  <c r="T21316" i="2" s="1"/>
  <c r="T21317" i="2" a="1"/>
  <c r="T21317" i="2" s="1"/>
  <c r="T21318" i="2" a="1"/>
  <c r="T21318" i="2" s="1"/>
  <c r="T21319" i="2" a="1"/>
  <c r="T21319" i="2" s="1"/>
  <c r="T21320" i="2" a="1"/>
  <c r="T21320" i="2" s="1"/>
  <c r="T21321" i="2" a="1"/>
  <c r="T21321" i="2" s="1"/>
  <c r="T21322" i="2" a="1"/>
  <c r="T21322" i="2" s="1"/>
  <c r="T21323" i="2" a="1"/>
  <c r="T21323" i="2" s="1"/>
  <c r="T21324" i="2" a="1"/>
  <c r="T21324" i="2" s="1"/>
  <c r="T21325" i="2" a="1"/>
  <c r="T21325" i="2" s="1"/>
  <c r="T21326" i="2" a="1"/>
  <c r="T21326" i="2" s="1"/>
  <c r="T21327" i="2" a="1"/>
  <c r="T21327" i="2" s="1"/>
  <c r="T21328" i="2" a="1"/>
  <c r="T21328" i="2" s="1"/>
  <c r="T21329" i="2" a="1"/>
  <c r="T21329" i="2" s="1"/>
  <c r="T21330" i="2" a="1"/>
  <c r="T21330" i="2" s="1"/>
  <c r="T21331" i="2" a="1"/>
  <c r="T21331" i="2" s="1"/>
  <c r="T21332" i="2" a="1"/>
  <c r="T21332" i="2" s="1"/>
  <c r="T21333" i="2" a="1"/>
  <c r="T21333" i="2" s="1"/>
  <c r="T21334" i="2" a="1"/>
  <c r="T21334" i="2" s="1"/>
  <c r="T21335" i="2" a="1"/>
  <c r="T21335" i="2" s="1"/>
  <c r="T21336" i="2" a="1"/>
  <c r="T21336" i="2" s="1"/>
  <c r="T21337" i="2" a="1"/>
  <c r="T21337" i="2" s="1"/>
  <c r="T21338" i="2" a="1"/>
  <c r="T21338" i="2" s="1"/>
  <c r="T21339" i="2" a="1"/>
  <c r="T21339" i="2" s="1"/>
  <c r="T21340" i="2" a="1"/>
  <c r="T21340" i="2" s="1"/>
  <c r="T21341" i="2" a="1"/>
  <c r="T21341" i="2" s="1"/>
  <c r="T21342" i="2" a="1"/>
  <c r="T21342" i="2" s="1"/>
  <c r="T21343" i="2" a="1"/>
  <c r="T21343" i="2" s="1"/>
  <c r="T21344" i="2" a="1"/>
  <c r="T21344" i="2" s="1"/>
  <c r="T21345" i="2" a="1"/>
  <c r="T21345" i="2" s="1"/>
  <c r="T21346" i="2" a="1"/>
  <c r="T21346" i="2" s="1"/>
  <c r="T21347" i="2" a="1"/>
  <c r="T21347" i="2" s="1"/>
  <c r="T21348" i="2" a="1"/>
  <c r="T21348" i="2" s="1"/>
  <c r="T21349" i="2" a="1"/>
  <c r="T21349" i="2" s="1"/>
  <c r="T21350" i="2" a="1"/>
  <c r="T21350" i="2" s="1"/>
  <c r="T21351" i="2" a="1"/>
  <c r="T21351" i="2" s="1"/>
  <c r="T21352" i="2" a="1"/>
  <c r="T21352" i="2" s="1"/>
  <c r="T21353" i="2" a="1"/>
  <c r="T21353" i="2" s="1"/>
  <c r="T21354" i="2" a="1"/>
  <c r="T21354" i="2" s="1"/>
  <c r="T21355" i="2" a="1"/>
  <c r="T21355" i="2"/>
  <c r="T21356" i="2" a="1"/>
  <c r="T21356" i="2" s="1"/>
  <c r="T21357" i="2" a="1"/>
  <c r="T21357" i="2" s="1"/>
  <c r="T21358" i="2" a="1"/>
  <c r="T21358" i="2" s="1"/>
  <c r="T21359" i="2" a="1"/>
  <c r="T21359" i="2" s="1"/>
  <c r="T21360" i="2" a="1"/>
  <c r="T21360" i="2" s="1"/>
  <c r="T21361" i="2" a="1"/>
  <c r="T21361" i="2" s="1"/>
  <c r="T21362" i="2" a="1"/>
  <c r="T21362" i="2"/>
  <c r="T21363" i="2" a="1"/>
  <c r="T21363" i="2" s="1"/>
  <c r="T21364" i="2" a="1"/>
  <c r="T21364" i="2" s="1"/>
  <c r="T21365" i="2" a="1"/>
  <c r="T21365" i="2" s="1"/>
  <c r="T21366" i="2" a="1"/>
  <c r="T21366" i="2" s="1"/>
  <c r="T21367" i="2" a="1"/>
  <c r="T21367" i="2" s="1"/>
  <c r="T21368" i="2" a="1"/>
  <c r="T21368" i="2" s="1"/>
  <c r="T21369" i="2" a="1"/>
  <c r="T21369" i="2"/>
  <c r="T21370" i="2" a="1"/>
  <c r="T21370" i="2" s="1"/>
  <c r="T21371" i="2" a="1"/>
  <c r="T21371" i="2" s="1"/>
  <c r="T21372" i="2" a="1"/>
  <c r="T21372" i="2" s="1"/>
  <c r="T21373" i="2" a="1"/>
  <c r="T21373" i="2" s="1"/>
  <c r="T21374" i="2" a="1"/>
  <c r="T21374" i="2" s="1"/>
  <c r="T21375" i="2" a="1"/>
  <c r="T21375" i="2" s="1"/>
  <c r="T21376" i="2" a="1"/>
  <c r="T21376" i="2" s="1"/>
  <c r="T21377" i="2" a="1"/>
  <c r="T21377" i="2" s="1"/>
  <c r="T21378" i="2" a="1"/>
  <c r="T21378" i="2" s="1"/>
  <c r="T21379" i="2" a="1"/>
  <c r="T21379" i="2" s="1"/>
  <c r="T21380" i="2" a="1"/>
  <c r="T21380" i="2" s="1"/>
  <c r="T21381" i="2" a="1"/>
  <c r="T21381" i="2" s="1"/>
  <c r="T21382" i="2" a="1"/>
  <c r="T21382" i="2" s="1"/>
  <c r="T21383" i="2" a="1"/>
  <c r="T21383" i="2" s="1"/>
  <c r="T21384" i="2" a="1"/>
  <c r="T21384" i="2" s="1"/>
  <c r="T21385" i="2" a="1"/>
  <c r="T21385" i="2" s="1"/>
  <c r="T21386" i="2" a="1"/>
  <c r="T21386" i="2" s="1"/>
  <c r="T21387" i="2" a="1"/>
  <c r="T21387" i="2"/>
  <c r="T21388" i="2" a="1"/>
  <c r="T21388" i="2" s="1"/>
  <c r="T21389" i="2" a="1"/>
  <c r="T21389" i="2" s="1"/>
  <c r="T21390" i="2" a="1"/>
  <c r="T21390" i="2" s="1"/>
  <c r="T21391" i="2" a="1"/>
  <c r="T21391" i="2" s="1"/>
  <c r="T21392" i="2" a="1"/>
  <c r="T21392" i="2" s="1"/>
  <c r="T21393" i="2" a="1"/>
  <c r="T21393" i="2" s="1"/>
  <c r="T21394" i="2" a="1"/>
  <c r="T21394" i="2" s="1"/>
  <c r="T21395" i="2" a="1"/>
  <c r="T21395" i="2" s="1"/>
  <c r="T21396" i="2" a="1"/>
  <c r="T21396" i="2" s="1"/>
  <c r="T21397" i="2" a="1"/>
  <c r="T21397" i="2" s="1"/>
  <c r="T21398" i="2" a="1"/>
  <c r="T21398" i="2" s="1"/>
  <c r="T21399" i="2" a="1"/>
  <c r="T21399" i="2" s="1"/>
  <c r="T21400" i="2" a="1"/>
  <c r="T21400" i="2" s="1"/>
  <c r="T21401" i="2" a="1"/>
  <c r="T21401" i="2" s="1"/>
  <c r="T21402" i="2" a="1"/>
  <c r="T21402" i="2" s="1"/>
  <c r="T21403" i="2" a="1"/>
  <c r="T21403" i="2" s="1"/>
  <c r="T21404" i="2" a="1"/>
  <c r="T21404" i="2" s="1"/>
  <c r="T21405" i="2" a="1"/>
  <c r="T21405" i="2" s="1"/>
  <c r="T21406" i="2" a="1"/>
  <c r="T21406" i="2" s="1"/>
  <c r="T21407" i="2" a="1"/>
  <c r="T21407" i="2" s="1"/>
  <c r="T21408" i="2" a="1"/>
  <c r="T21408" i="2" s="1"/>
  <c r="T21409" i="2" a="1"/>
  <c r="T21409" i="2" s="1"/>
  <c r="T21410" i="2" a="1"/>
  <c r="T21410" i="2" s="1"/>
  <c r="T21411" i="2" a="1"/>
  <c r="T21411" i="2" s="1"/>
  <c r="T21412" i="2" a="1"/>
  <c r="T21412" i="2" s="1"/>
  <c r="T21413" i="2" a="1"/>
  <c r="T21413" i="2" s="1"/>
  <c r="T21414" i="2" a="1"/>
  <c r="T21414" i="2" s="1"/>
  <c r="T21415" i="2" a="1"/>
  <c r="T21415" i="2" s="1"/>
  <c r="T21416" i="2" a="1"/>
  <c r="T21416" i="2" s="1"/>
  <c r="T21417" i="2" a="1"/>
  <c r="T21417" i="2" s="1"/>
  <c r="T21418" i="2" a="1"/>
  <c r="T21418" i="2"/>
  <c r="T21419" i="2" a="1"/>
  <c r="T21419" i="2" s="1"/>
  <c r="T21420" i="2" a="1"/>
  <c r="T21420" i="2" s="1"/>
  <c r="T21421" i="2" a="1"/>
  <c r="T21421" i="2" s="1"/>
  <c r="T21422" i="2" a="1"/>
  <c r="T21422" i="2" s="1"/>
  <c r="T21423" i="2" a="1"/>
  <c r="T21423" i="2" s="1"/>
  <c r="T21424" i="2" a="1"/>
  <c r="T21424" i="2" s="1"/>
  <c r="T21425" i="2" a="1"/>
  <c r="T21425" i="2" s="1"/>
  <c r="T21426" i="2" a="1"/>
  <c r="T21426" i="2" s="1"/>
  <c r="T21427" i="2" a="1"/>
  <c r="T21427" i="2" s="1"/>
  <c r="T21428" i="2" a="1"/>
  <c r="T21428" i="2" s="1"/>
  <c r="T21429" i="2" a="1"/>
  <c r="T21429" i="2" s="1"/>
  <c r="T21430" i="2" a="1"/>
  <c r="T21430" i="2" s="1"/>
  <c r="T21431" i="2" a="1"/>
  <c r="T21431" i="2"/>
  <c r="T21432" i="2" a="1"/>
  <c r="T21432" i="2" s="1"/>
  <c r="T21433" i="2" a="1"/>
  <c r="T21433" i="2" s="1"/>
  <c r="T21434" i="2" a="1"/>
  <c r="T21434" i="2" s="1"/>
  <c r="T21435" i="2" a="1"/>
  <c r="T21435" i="2" s="1"/>
  <c r="T21436" i="2" a="1"/>
  <c r="T21436" i="2" s="1"/>
  <c r="T21437" i="2" a="1"/>
  <c r="T21437" i="2" s="1"/>
  <c r="T21438" i="2" a="1"/>
  <c r="T21438" i="2"/>
  <c r="T21439" i="2" a="1"/>
  <c r="T21439" i="2" s="1"/>
  <c r="T21440" i="2" a="1"/>
  <c r="T21440" i="2" s="1"/>
  <c r="T21441" i="2" a="1"/>
  <c r="T21441" i="2" s="1"/>
  <c r="T21442" i="2" a="1"/>
  <c r="T21442" i="2" s="1"/>
  <c r="T21443" i="2" a="1"/>
  <c r="T21443" i="2" s="1"/>
  <c r="T21444" i="2" a="1"/>
  <c r="T21444" i="2" s="1"/>
  <c r="T21445" i="2" a="1"/>
  <c r="T21445" i="2" s="1"/>
  <c r="T21446" i="2" a="1"/>
  <c r="T21446" i="2" s="1"/>
  <c r="T21447" i="2" a="1"/>
  <c r="T21447" i="2" s="1"/>
  <c r="T21448" i="2" a="1"/>
  <c r="T21448" i="2" s="1"/>
  <c r="T21449" i="2" a="1"/>
  <c r="T21449" i="2" s="1"/>
  <c r="T21450" i="2" a="1"/>
  <c r="T21450" i="2" s="1"/>
  <c r="T21451" i="2" a="1"/>
  <c r="T21451" i="2" s="1"/>
  <c r="T21452" i="2" a="1"/>
  <c r="T21452" i="2"/>
  <c r="T21453" i="2" a="1"/>
  <c r="T21453" i="2" s="1"/>
  <c r="T21454" i="2" a="1"/>
  <c r="T21454" i="2" s="1"/>
  <c r="T21455" i="2" a="1"/>
  <c r="T21455" i="2" s="1"/>
  <c r="T21456" i="2" a="1"/>
  <c r="T21456" i="2" s="1"/>
  <c r="T21457" i="2" a="1"/>
  <c r="T21457" i="2" s="1"/>
  <c r="T21458" i="2" a="1"/>
  <c r="T21458" i="2" s="1"/>
  <c r="T21459" i="2" a="1"/>
  <c r="T21459" i="2" s="1"/>
  <c r="T21460" i="2" a="1"/>
  <c r="T21460" i="2" s="1"/>
  <c r="T21461" i="2" a="1"/>
  <c r="T21461" i="2" s="1"/>
  <c r="T21462" i="2" a="1"/>
  <c r="T21462" i="2" s="1"/>
  <c r="T21463" i="2" a="1"/>
  <c r="T21463" i="2" s="1"/>
  <c r="T21464" i="2" a="1"/>
  <c r="T21464" i="2" s="1"/>
  <c r="T21465" i="2" a="1"/>
  <c r="T21465" i="2" s="1"/>
  <c r="T21466" i="2" a="1"/>
  <c r="T21466" i="2" s="1"/>
  <c r="T21467" i="2" a="1"/>
  <c r="T21467" i="2" s="1"/>
  <c r="T21468" i="2" a="1"/>
  <c r="T21468" i="2" s="1"/>
  <c r="T21469" i="2" a="1"/>
  <c r="T21469" i="2" s="1"/>
  <c r="T21470" i="2" a="1"/>
  <c r="T21470" i="2" s="1"/>
  <c r="T21471" i="2" a="1"/>
  <c r="T21471" i="2" s="1"/>
  <c r="T21472" i="2" a="1"/>
  <c r="T21472" i="2" s="1"/>
  <c r="T21473" i="2" a="1"/>
  <c r="T21473" i="2" s="1"/>
  <c r="T21474" i="2" a="1"/>
  <c r="T21474" i="2" s="1"/>
  <c r="T21475" i="2" a="1"/>
  <c r="T21475" i="2" s="1"/>
  <c r="T21476" i="2" a="1"/>
  <c r="T21476" i="2" s="1"/>
  <c r="T21477" i="2" a="1"/>
  <c r="T21477" i="2" s="1"/>
  <c r="T21478" i="2" a="1"/>
  <c r="T21478" i="2" s="1"/>
  <c r="T21479" i="2" a="1"/>
  <c r="T21479" i="2" s="1"/>
  <c r="T21480" i="2" a="1"/>
  <c r="T21480" i="2" s="1"/>
  <c r="T21481" i="2" a="1"/>
  <c r="T21481" i="2" s="1"/>
  <c r="T21482" i="2" a="1"/>
  <c r="T21482" i="2" s="1"/>
  <c r="T21483" i="2" a="1"/>
  <c r="T21483" i="2" s="1"/>
  <c r="T21484" i="2" a="1"/>
  <c r="T21484" i="2" s="1"/>
  <c r="T21485" i="2" a="1"/>
  <c r="T21485" i="2" s="1"/>
  <c r="T21486" i="2" a="1"/>
  <c r="T21486" i="2" s="1"/>
  <c r="T21487" i="2" a="1"/>
  <c r="T21487" i="2" s="1"/>
  <c r="T21488" i="2" a="1"/>
  <c r="T21488" i="2" s="1"/>
  <c r="T21489" i="2" a="1"/>
  <c r="T21489" i="2" s="1"/>
  <c r="T21490" i="2" a="1"/>
  <c r="T21490" i="2" s="1"/>
  <c r="T21491" i="2" a="1"/>
  <c r="T21491" i="2" s="1"/>
  <c r="T21492" i="2" a="1"/>
  <c r="T21492" i="2" s="1"/>
  <c r="T21493" i="2" a="1"/>
  <c r="T21493" i="2" s="1"/>
  <c r="T21494" i="2" a="1"/>
  <c r="T21494" i="2" s="1"/>
  <c r="T21495" i="2" a="1"/>
  <c r="T21495" i="2" s="1"/>
  <c r="T21496" i="2" a="1"/>
  <c r="T21496" i="2" s="1"/>
  <c r="T21497" i="2" a="1"/>
  <c r="T21497" i="2" s="1"/>
  <c r="T21498" i="2" a="1"/>
  <c r="T21498" i="2" s="1"/>
  <c r="T21499" i="2" a="1"/>
  <c r="T21499" i="2" s="1"/>
  <c r="T21500" i="2" a="1"/>
  <c r="T21500" i="2" s="1"/>
  <c r="T21501" i="2" a="1"/>
  <c r="T21501" i="2" s="1"/>
  <c r="T21502" i="2" a="1"/>
  <c r="T21502" i="2" s="1"/>
  <c r="T21503" i="2" a="1"/>
  <c r="T21503" i="2" s="1"/>
  <c r="T21504" i="2" a="1"/>
  <c r="T21504" i="2" s="1"/>
  <c r="T21505" i="2" a="1"/>
  <c r="T21505" i="2" s="1"/>
  <c r="T21506" i="2" a="1"/>
  <c r="T21506" i="2" s="1"/>
  <c r="T21507" i="2" a="1"/>
  <c r="T21507" i="2" s="1"/>
  <c r="T21508" i="2" a="1"/>
  <c r="T21508" i="2" s="1"/>
  <c r="T21509" i="2" a="1"/>
  <c r="T21509" i="2" s="1"/>
  <c r="T21510" i="2" a="1"/>
  <c r="T21510" i="2" s="1"/>
  <c r="T21511" i="2" a="1"/>
  <c r="T21511" i="2" s="1"/>
  <c r="T21512" i="2" a="1"/>
  <c r="T21512" i="2" s="1"/>
  <c r="T21513" i="2" a="1"/>
  <c r="T21513" i="2" s="1"/>
  <c r="T21514" i="2" a="1"/>
  <c r="T21514" i="2" s="1"/>
  <c r="T21515" i="2" a="1"/>
  <c r="T21515" i="2" s="1"/>
  <c r="T21516" i="2" a="1"/>
  <c r="T21516" i="2" s="1"/>
  <c r="T21517" i="2" a="1"/>
  <c r="T21517" i="2" s="1"/>
  <c r="T21518" i="2" a="1"/>
  <c r="T21518" i="2" s="1"/>
  <c r="T21519" i="2" a="1"/>
  <c r="T21519" i="2" s="1"/>
  <c r="T21520" i="2" a="1"/>
  <c r="T21520" i="2" s="1"/>
  <c r="T21521" i="2" a="1"/>
  <c r="T21521" i="2" s="1"/>
  <c r="T21522" i="2" a="1"/>
  <c r="T21522" i="2" s="1"/>
  <c r="T21523" i="2" a="1"/>
  <c r="T21523" i="2" s="1"/>
  <c r="T21524" i="2" a="1"/>
  <c r="T21524" i="2"/>
  <c r="T21525" i="2" a="1"/>
  <c r="T21525" i="2" s="1"/>
  <c r="T21526" i="2" a="1"/>
  <c r="T21526" i="2" s="1"/>
  <c r="T21527" i="2" a="1"/>
  <c r="T21527" i="2" s="1"/>
  <c r="T21528" i="2" a="1"/>
  <c r="T21528" i="2" s="1"/>
  <c r="T21529" i="2" a="1"/>
  <c r="T21529" i="2" s="1"/>
  <c r="T21530" i="2" a="1"/>
  <c r="T21530" i="2" s="1"/>
  <c r="T21531" i="2" a="1"/>
  <c r="T21531" i="2" s="1"/>
  <c r="T21532" i="2" a="1"/>
  <c r="T21532" i="2" s="1"/>
  <c r="T21533" i="2" a="1"/>
  <c r="T21533" i="2" s="1"/>
  <c r="T21534" i="2" a="1"/>
  <c r="T21534" i="2" s="1"/>
  <c r="T21535" i="2" a="1"/>
  <c r="T21535" i="2" s="1"/>
  <c r="T21536" i="2" a="1"/>
  <c r="T21536" i="2" s="1"/>
  <c r="T21537" i="2" a="1"/>
  <c r="T21537" i="2" s="1"/>
  <c r="T21538" i="2" a="1"/>
  <c r="T21538" i="2" s="1"/>
  <c r="T21539" i="2" a="1"/>
  <c r="T21539" i="2" s="1"/>
  <c r="T21540" i="2" a="1"/>
  <c r="T21540" i="2" s="1"/>
  <c r="T21541" i="2" a="1"/>
  <c r="T21541" i="2" s="1"/>
  <c r="T21542" i="2" a="1"/>
  <c r="T21542" i="2" s="1"/>
  <c r="T21543" i="2" a="1"/>
  <c r="T21543" i="2" s="1"/>
  <c r="T21544" i="2" a="1"/>
  <c r="T21544" i="2" s="1"/>
  <c r="T21545" i="2" a="1"/>
  <c r="T21545" i="2" s="1"/>
  <c r="T21546" i="2" a="1"/>
  <c r="T21546" i="2" s="1"/>
  <c r="T21547" i="2" a="1"/>
  <c r="T21547" i="2" s="1"/>
  <c r="T21548" i="2" a="1"/>
  <c r="T21548" i="2" s="1"/>
  <c r="T21549" i="2" a="1"/>
  <c r="T21549" i="2" s="1"/>
  <c r="T21550" i="2" a="1"/>
  <c r="T21550" i="2" s="1"/>
  <c r="T21551" i="2" a="1"/>
  <c r="T21551" i="2" s="1"/>
  <c r="T21552" i="2" a="1"/>
  <c r="T21552" i="2" s="1"/>
  <c r="T21553" i="2" a="1"/>
  <c r="T21553" i="2" s="1"/>
  <c r="T21554" i="2" a="1"/>
  <c r="T21554" i="2" s="1"/>
  <c r="T21555" i="2" a="1"/>
  <c r="T21555" i="2" s="1"/>
  <c r="T21556" i="2" a="1"/>
  <c r="T21556" i="2" s="1"/>
  <c r="T21557" i="2" a="1"/>
  <c r="T21557" i="2" s="1"/>
  <c r="T21558" i="2" a="1"/>
  <c r="T21558" i="2" s="1"/>
  <c r="T21559" i="2" a="1"/>
  <c r="T21559" i="2" s="1"/>
  <c r="T21560" i="2" a="1"/>
  <c r="T21560" i="2" s="1"/>
  <c r="T21561" i="2" a="1"/>
  <c r="T21561" i="2" s="1"/>
  <c r="T21562" i="2" a="1"/>
  <c r="T21562" i="2" s="1"/>
  <c r="T21563" i="2" a="1"/>
  <c r="T21563" i="2" s="1"/>
  <c r="T21564" i="2" a="1"/>
  <c r="T21564" i="2" s="1"/>
  <c r="T21565" i="2" a="1"/>
  <c r="T21565" i="2" s="1"/>
  <c r="T21566" i="2" a="1"/>
  <c r="T21566" i="2" s="1"/>
  <c r="T21567" i="2" a="1"/>
  <c r="T21567" i="2" s="1"/>
  <c r="T21568" i="2" a="1"/>
  <c r="T21568" i="2" s="1"/>
  <c r="T21569" i="2" a="1"/>
  <c r="T21569" i="2" s="1"/>
  <c r="T21570" i="2" a="1"/>
  <c r="T21570" i="2" s="1"/>
  <c r="T21571" i="2" a="1"/>
  <c r="T21571" i="2" s="1"/>
  <c r="T21572" i="2" a="1"/>
  <c r="T21572" i="2" s="1"/>
  <c r="T21573" i="2" a="1"/>
  <c r="T21573" i="2" s="1"/>
  <c r="T21574" i="2" a="1"/>
  <c r="T21574" i="2" s="1"/>
  <c r="T21575" i="2" a="1"/>
  <c r="T21575" i="2" s="1"/>
  <c r="T21576" i="2" a="1"/>
  <c r="T21576" i="2" s="1"/>
  <c r="T21577" i="2" a="1"/>
  <c r="T21577" i="2" s="1"/>
  <c r="T21578" i="2" a="1"/>
  <c r="T21578" i="2" s="1"/>
  <c r="T21579" i="2" a="1"/>
  <c r="T21579" i="2" s="1"/>
  <c r="T21580" i="2" a="1"/>
  <c r="T21580" i="2" s="1"/>
  <c r="T21581" i="2" a="1"/>
  <c r="T21581" i="2" s="1"/>
  <c r="T21582" i="2" a="1"/>
  <c r="T21582" i="2" s="1"/>
  <c r="T21583" i="2" a="1"/>
  <c r="T21583" i="2" s="1"/>
  <c r="T21584" i="2" a="1"/>
  <c r="T21584" i="2" s="1"/>
  <c r="T21585" i="2" a="1"/>
  <c r="T21585" i="2" s="1"/>
  <c r="T21586" i="2" a="1"/>
  <c r="T21586" i="2" s="1"/>
  <c r="T21587" i="2" a="1"/>
  <c r="T21587" i="2" s="1"/>
  <c r="T21588" i="2" a="1"/>
  <c r="T21588" i="2" s="1"/>
  <c r="T21589" i="2" a="1"/>
  <c r="T21589" i="2" s="1"/>
  <c r="T21590" i="2" a="1"/>
  <c r="T21590" i="2" s="1"/>
  <c r="T21591" i="2" a="1"/>
  <c r="T21591" i="2" s="1"/>
  <c r="T21592" i="2" a="1"/>
  <c r="T21592" i="2" s="1"/>
  <c r="T21593" i="2" a="1"/>
  <c r="T21593" i="2" s="1"/>
  <c r="T21594" i="2" a="1"/>
  <c r="T21594" i="2" s="1"/>
  <c r="T21595" i="2" a="1"/>
  <c r="T21595" i="2" s="1"/>
  <c r="T21596" i="2" a="1"/>
  <c r="T21596" i="2" s="1"/>
  <c r="T21597" i="2" a="1"/>
  <c r="T21597" i="2" s="1"/>
  <c r="T21598" i="2" a="1"/>
  <c r="T21598" i="2" s="1"/>
  <c r="T21599" i="2" a="1"/>
  <c r="T21599" i="2" s="1"/>
  <c r="T21600" i="2" a="1"/>
  <c r="T21600" i="2" s="1"/>
  <c r="T21601" i="2" a="1"/>
  <c r="T21601" i="2" s="1"/>
  <c r="T21602" i="2" a="1"/>
  <c r="T21602" i="2" s="1"/>
  <c r="T21603" i="2" a="1"/>
  <c r="T21603" i="2" s="1"/>
  <c r="T21604" i="2" a="1"/>
  <c r="T21604" i="2" s="1"/>
  <c r="T21605" i="2" a="1"/>
  <c r="T21605" i="2" s="1"/>
  <c r="T21606" i="2" a="1"/>
  <c r="T21606" i="2" s="1"/>
  <c r="T21607" i="2" a="1"/>
  <c r="T21607" i="2" s="1"/>
  <c r="T21608" i="2" a="1"/>
  <c r="T21608" i="2" s="1"/>
  <c r="T21609" i="2" a="1"/>
  <c r="T21609" i="2" s="1"/>
  <c r="T21610" i="2" a="1"/>
  <c r="T21610" i="2" s="1"/>
  <c r="T21611" i="2" a="1"/>
  <c r="T21611" i="2" s="1"/>
  <c r="T21612" i="2" a="1"/>
  <c r="T21612" i="2" s="1"/>
  <c r="T21613" i="2" a="1"/>
  <c r="T21613" i="2" s="1"/>
  <c r="T21614" i="2" a="1"/>
  <c r="T21614" i="2" s="1"/>
  <c r="T21615" i="2" a="1"/>
  <c r="T21615" i="2" s="1"/>
  <c r="T21616" i="2" a="1"/>
  <c r="T21616" i="2" s="1"/>
  <c r="T21617" i="2" a="1"/>
  <c r="T21617" i="2" s="1"/>
  <c r="T21618" i="2" a="1"/>
  <c r="T21618" i="2" s="1"/>
  <c r="T21619" i="2" a="1"/>
  <c r="T21619" i="2" s="1"/>
  <c r="T21620" i="2" a="1"/>
  <c r="T21620" i="2" s="1"/>
  <c r="T21621" i="2" a="1"/>
  <c r="T21621" i="2" s="1"/>
  <c r="T21622" i="2" a="1"/>
  <c r="T21622" i="2" s="1"/>
  <c r="T21623" i="2" a="1"/>
  <c r="T21623" i="2" s="1"/>
  <c r="T21624" i="2" a="1"/>
  <c r="T21624" i="2" s="1"/>
  <c r="T21625" i="2" a="1"/>
  <c r="T21625" i="2" s="1"/>
  <c r="T21626" i="2" a="1"/>
  <c r="T21626" i="2" s="1"/>
  <c r="T21627" i="2" a="1"/>
  <c r="T21627" i="2" s="1"/>
  <c r="T21628" i="2" a="1"/>
  <c r="T21628" i="2" s="1"/>
  <c r="T21629" i="2" a="1"/>
  <c r="T21629" i="2" s="1"/>
  <c r="T21630" i="2" a="1"/>
  <c r="T21630" i="2" s="1"/>
  <c r="T21631" i="2" a="1"/>
  <c r="T21631" i="2" s="1"/>
  <c r="T21632" i="2" a="1"/>
  <c r="T21632" i="2" s="1"/>
  <c r="T21633" i="2" a="1"/>
  <c r="T21633" i="2" s="1"/>
  <c r="T21634" i="2" a="1"/>
  <c r="T21634" i="2" s="1"/>
  <c r="T21635" i="2" a="1"/>
  <c r="T21635" i="2" s="1"/>
  <c r="T21636" i="2" a="1"/>
  <c r="T21636" i="2" s="1"/>
  <c r="T21637" i="2" a="1"/>
  <c r="T21637" i="2" s="1"/>
  <c r="T21638" i="2" a="1"/>
  <c r="T21638" i="2" s="1"/>
  <c r="T21639" i="2" a="1"/>
  <c r="T21639" i="2" s="1"/>
  <c r="T21640" i="2" a="1"/>
  <c r="T21640" i="2" s="1"/>
  <c r="T21641" i="2" a="1"/>
  <c r="T21641" i="2" s="1"/>
  <c r="T21642" i="2" a="1"/>
  <c r="T21642" i="2" s="1"/>
  <c r="T21643" i="2" a="1"/>
  <c r="T21643" i="2" s="1"/>
  <c r="T21644" i="2" a="1"/>
  <c r="T21644" i="2" s="1"/>
  <c r="T21645" i="2" a="1"/>
  <c r="T21645" i="2" s="1"/>
  <c r="T21646" i="2" a="1"/>
  <c r="T21646" i="2" s="1"/>
  <c r="T21647" i="2" a="1"/>
  <c r="T21647" i="2" s="1"/>
  <c r="T21648" i="2" a="1"/>
  <c r="T21648" i="2" s="1"/>
  <c r="T21649" i="2" a="1"/>
  <c r="T21649" i="2" s="1"/>
  <c r="T21650" i="2" a="1"/>
  <c r="T21650" i="2" s="1"/>
  <c r="T21651" i="2" a="1"/>
  <c r="T21651" i="2" s="1"/>
  <c r="T21652" i="2" a="1"/>
  <c r="T21652" i="2" s="1"/>
  <c r="T21653" i="2" a="1"/>
  <c r="T21653" i="2" s="1"/>
  <c r="T21654" i="2" a="1"/>
  <c r="T21654" i="2" s="1"/>
  <c r="T21655" i="2" a="1"/>
  <c r="T21655" i="2" s="1"/>
  <c r="T21656" i="2" a="1"/>
  <c r="T21656" i="2" s="1"/>
  <c r="T21657" i="2" a="1"/>
  <c r="T21657" i="2" s="1"/>
  <c r="T21658" i="2" a="1"/>
  <c r="T21658" i="2"/>
  <c r="T21659" i="2" a="1"/>
  <c r="T21659" i="2" s="1"/>
  <c r="T21660" i="2" a="1"/>
  <c r="T21660" i="2" s="1"/>
  <c r="T21661" i="2" a="1"/>
  <c r="T21661" i="2" s="1"/>
  <c r="T21662" i="2" a="1"/>
  <c r="T21662" i="2" s="1"/>
  <c r="T21663" i="2" a="1"/>
  <c r="T21663" i="2" s="1"/>
  <c r="T21664" i="2" a="1"/>
  <c r="T21664" i="2" s="1"/>
  <c r="T21665" i="2" a="1"/>
  <c r="T21665" i="2" s="1"/>
  <c r="T21666" i="2" a="1"/>
  <c r="T21666" i="2" s="1"/>
  <c r="T21667" i="2" a="1"/>
  <c r="T21667" i="2" s="1"/>
  <c r="T21668" i="2" a="1"/>
  <c r="T21668" i="2" s="1"/>
  <c r="T21669" i="2" a="1"/>
  <c r="T21669" i="2" s="1"/>
  <c r="T21670" i="2" a="1"/>
  <c r="T21670" i="2" s="1"/>
  <c r="T21671" i="2" a="1"/>
  <c r="T21671" i="2" s="1"/>
  <c r="T21672" i="2" a="1"/>
  <c r="T21672" i="2" s="1"/>
  <c r="T21673" i="2" a="1"/>
  <c r="T21673" i="2" s="1"/>
  <c r="T21674" i="2" a="1"/>
  <c r="T21674" i="2" s="1"/>
  <c r="T21675" i="2" a="1"/>
  <c r="T21675" i="2" s="1"/>
  <c r="T21676" i="2" a="1"/>
  <c r="T21676" i="2" s="1"/>
  <c r="T21677" i="2" a="1"/>
  <c r="T21677" i="2" s="1"/>
  <c r="T21678" i="2" a="1"/>
  <c r="T21678" i="2"/>
  <c r="T21679" i="2" a="1"/>
  <c r="T21679" i="2" s="1"/>
  <c r="T21680" i="2" a="1"/>
  <c r="T21680" i="2" s="1"/>
  <c r="T21681" i="2" a="1"/>
  <c r="T21681" i="2" s="1"/>
  <c r="T21682" i="2" a="1"/>
  <c r="T21682" i="2" s="1"/>
  <c r="T21683" i="2" a="1"/>
  <c r="T21683" i="2" s="1"/>
  <c r="T21684" i="2" a="1"/>
  <c r="T21684" i="2" s="1"/>
  <c r="T21685" i="2" a="1"/>
  <c r="T21685" i="2" s="1"/>
  <c r="T21686" i="2" a="1"/>
  <c r="T21686" i="2" s="1"/>
  <c r="T21687" i="2" a="1"/>
  <c r="T21687" i="2" s="1"/>
  <c r="T21688" i="2" a="1"/>
  <c r="T21688" i="2" s="1"/>
  <c r="T21689" i="2" a="1"/>
  <c r="T21689" i="2" s="1"/>
  <c r="T21690" i="2" a="1"/>
  <c r="T21690" i="2" s="1"/>
  <c r="T21691" i="2" a="1"/>
  <c r="T21691" i="2" s="1"/>
  <c r="T21692" i="2" a="1"/>
  <c r="T21692" i="2" s="1"/>
  <c r="T21693" i="2" a="1"/>
  <c r="T21693" i="2" s="1"/>
  <c r="T21694" i="2" a="1"/>
  <c r="T21694" i="2" s="1"/>
  <c r="T21695" i="2" a="1"/>
  <c r="T21695" i="2" s="1"/>
  <c r="T21696" i="2" a="1"/>
  <c r="T21696" i="2" s="1"/>
  <c r="T21697" i="2" a="1"/>
  <c r="T21697" i="2" s="1"/>
  <c r="T21698" i="2" a="1"/>
  <c r="T21698" i="2" s="1"/>
  <c r="T21699" i="2" a="1"/>
  <c r="T21699" i="2" s="1"/>
  <c r="T21700" i="2" a="1"/>
  <c r="T21700" i="2" s="1"/>
  <c r="T21701" i="2" a="1"/>
  <c r="T21701" i="2" s="1"/>
  <c r="T21702" i="2" a="1"/>
  <c r="T21702" i="2" s="1"/>
  <c r="T21703" i="2" a="1"/>
  <c r="T21703" i="2" s="1"/>
  <c r="T21704" i="2" a="1"/>
  <c r="T21704" i="2" s="1"/>
  <c r="T21705" i="2" a="1"/>
  <c r="T21705" i="2" s="1"/>
  <c r="T21706" i="2" a="1"/>
  <c r="T21706" i="2" s="1"/>
  <c r="T21707" i="2" a="1"/>
  <c r="T21707" i="2" s="1"/>
  <c r="T21708" i="2" a="1"/>
  <c r="T21708" i="2" s="1"/>
  <c r="T21709" i="2" a="1"/>
  <c r="T21709" i="2" s="1"/>
  <c r="T21710" i="2" a="1"/>
  <c r="T21710" i="2" s="1"/>
  <c r="T21711" i="2" a="1"/>
  <c r="T21711" i="2" s="1"/>
  <c r="T21712" i="2" a="1"/>
  <c r="T21712" i="2" s="1"/>
  <c r="T21713" i="2" a="1"/>
  <c r="T21713" i="2" s="1"/>
  <c r="T21714" i="2" a="1"/>
  <c r="T21714" i="2" s="1"/>
  <c r="T21715" i="2" a="1"/>
  <c r="T21715" i="2" s="1"/>
  <c r="T21716" i="2" a="1"/>
  <c r="T21716" i="2" s="1"/>
  <c r="T21717" i="2" a="1"/>
  <c r="T21717" i="2" s="1"/>
  <c r="T21718" i="2" a="1"/>
  <c r="T21718" i="2" s="1"/>
  <c r="T21719" i="2" a="1"/>
  <c r="T21719" i="2" s="1"/>
  <c r="T21720" i="2" a="1"/>
  <c r="T21720" i="2" s="1"/>
  <c r="T21721" i="2" a="1"/>
  <c r="T21721" i="2" s="1"/>
  <c r="T21722" i="2" a="1"/>
  <c r="T21722" i="2" s="1"/>
  <c r="T21723" i="2" a="1"/>
  <c r="T21723" i="2" s="1"/>
  <c r="T21724" i="2" a="1"/>
  <c r="T21724" i="2" s="1"/>
  <c r="T21725" i="2" a="1"/>
  <c r="T21725" i="2" s="1"/>
  <c r="T21726" i="2" a="1"/>
  <c r="T21726" i="2" s="1"/>
  <c r="T21727" i="2" a="1"/>
  <c r="T21727" i="2" s="1"/>
  <c r="T21728" i="2" a="1"/>
  <c r="T21728" i="2" s="1"/>
  <c r="T21729" i="2" a="1"/>
  <c r="T21729" i="2" s="1"/>
  <c r="T21730" i="2" a="1"/>
  <c r="T21730" i="2" s="1"/>
  <c r="T21731" i="2" a="1"/>
  <c r="T21731" i="2" s="1"/>
  <c r="T21732" i="2" a="1"/>
  <c r="T21732" i="2" s="1"/>
  <c r="T21733" i="2" a="1"/>
  <c r="T21733" i="2" s="1"/>
  <c r="T21734" i="2" a="1"/>
  <c r="T21734" i="2" s="1"/>
  <c r="T21735" i="2" a="1"/>
  <c r="T21735" i="2" s="1"/>
  <c r="T21736" i="2" a="1"/>
  <c r="T21736" i="2"/>
  <c r="T21737" i="2" a="1"/>
  <c r="T21737" i="2" s="1"/>
  <c r="T21738" i="2" a="1"/>
  <c r="T21738" i="2" s="1"/>
  <c r="T21739" i="2" a="1"/>
  <c r="T21739" i="2" s="1"/>
  <c r="T21740" i="2" a="1"/>
  <c r="T21740" i="2" s="1"/>
  <c r="T21741" i="2" a="1"/>
  <c r="T21741" i="2" s="1"/>
  <c r="T21742" i="2" a="1"/>
  <c r="T21742" i="2" s="1"/>
  <c r="T21743" i="2" a="1"/>
  <c r="T21743" i="2" s="1"/>
  <c r="T21744" i="2" a="1"/>
  <c r="T21744" i="2" s="1"/>
  <c r="T21745" i="2" a="1"/>
  <c r="T21745" i="2" s="1"/>
  <c r="T21746" i="2" a="1"/>
  <c r="T21746" i="2" s="1"/>
  <c r="T21747" i="2" a="1"/>
  <c r="T21747" i="2" s="1"/>
  <c r="T21748" i="2" a="1"/>
  <c r="T21748" i="2" s="1"/>
  <c r="T21749" i="2" a="1"/>
  <c r="T21749" i="2" s="1"/>
  <c r="T21750" i="2" a="1"/>
  <c r="T21750" i="2" s="1"/>
  <c r="T21751" i="2" a="1"/>
  <c r="T21751" i="2" s="1"/>
  <c r="T21752" i="2" a="1"/>
  <c r="T21752" i="2" s="1"/>
  <c r="T21753" i="2" a="1"/>
  <c r="T21753" i="2" s="1"/>
  <c r="T21754" i="2" a="1"/>
  <c r="T21754" i="2" s="1"/>
  <c r="T21755" i="2" a="1"/>
  <c r="T21755" i="2" s="1"/>
  <c r="T21756" i="2" a="1"/>
  <c r="T21756" i="2" s="1"/>
  <c r="T21757" i="2" a="1"/>
  <c r="T21757" i="2" s="1"/>
  <c r="T21758" i="2" a="1"/>
  <c r="T21758" i="2" s="1"/>
  <c r="T21759" i="2" a="1"/>
  <c r="T21759" i="2" s="1"/>
  <c r="T21760" i="2" a="1"/>
  <c r="T21760" i="2" s="1"/>
  <c r="T21761" i="2" a="1"/>
  <c r="T21761" i="2" s="1"/>
  <c r="T21762" i="2" a="1"/>
  <c r="T21762" i="2" s="1"/>
  <c r="T21763" i="2" a="1"/>
  <c r="T21763" i="2" s="1"/>
  <c r="T21764" i="2" a="1"/>
  <c r="T21764" i="2" s="1"/>
  <c r="T21765" i="2" a="1"/>
  <c r="T21765" i="2" s="1"/>
  <c r="T21766" i="2" a="1"/>
  <c r="T21766" i="2" s="1"/>
  <c r="T21767" i="2" a="1"/>
  <c r="T21767" i="2" s="1"/>
  <c r="T21768" i="2" a="1"/>
  <c r="T21768" i="2" s="1"/>
  <c r="T21769" i="2" a="1"/>
  <c r="T21769" i="2" s="1"/>
  <c r="T21770" i="2" a="1"/>
  <c r="T21770" i="2" s="1"/>
  <c r="T21771" i="2" a="1"/>
  <c r="T21771" i="2" s="1"/>
  <c r="T21772" i="2" a="1"/>
  <c r="T21772" i="2" s="1"/>
  <c r="T21773" i="2" a="1"/>
  <c r="T21773" i="2" s="1"/>
  <c r="T21774" i="2" a="1"/>
  <c r="T21774" i="2" s="1"/>
  <c r="T21775" i="2" a="1"/>
  <c r="T21775" i="2" s="1"/>
  <c r="T21776" i="2" a="1"/>
  <c r="T21776" i="2" s="1"/>
  <c r="T21777" i="2" a="1"/>
  <c r="T21777" i="2" s="1"/>
  <c r="T21778" i="2" a="1"/>
  <c r="T21778" i="2" s="1"/>
  <c r="T21779" i="2" a="1"/>
  <c r="T21779" i="2" s="1"/>
  <c r="T21780" i="2" a="1"/>
  <c r="T21780" i="2" s="1"/>
  <c r="T21781" i="2" a="1"/>
  <c r="T21781" i="2" s="1"/>
  <c r="T21782" i="2" a="1"/>
  <c r="T21782" i="2" s="1"/>
  <c r="T21783" i="2" a="1"/>
  <c r="T21783" i="2" s="1"/>
  <c r="T21784" i="2" a="1"/>
  <c r="T21784" i="2" s="1"/>
  <c r="T21785" i="2" a="1"/>
  <c r="T21785" i="2" s="1"/>
  <c r="T21786" i="2" a="1"/>
  <c r="T21786" i="2" s="1"/>
  <c r="T21787" i="2" a="1"/>
  <c r="T21787" i="2" s="1"/>
  <c r="T21788" i="2" a="1"/>
  <c r="T21788" i="2" s="1"/>
  <c r="T21789" i="2" a="1"/>
  <c r="T21789" i="2" s="1"/>
  <c r="T21790" i="2" a="1"/>
  <c r="T21790" i="2" s="1"/>
  <c r="T21791" i="2" a="1"/>
  <c r="T21791" i="2" s="1"/>
  <c r="T21792" i="2" a="1"/>
  <c r="T21792" i="2" s="1"/>
  <c r="T21793" i="2" a="1"/>
  <c r="T21793" i="2" s="1"/>
  <c r="T21794" i="2" a="1"/>
  <c r="T21794" i="2" s="1"/>
  <c r="T21795" i="2" a="1"/>
  <c r="T21795" i="2" s="1"/>
  <c r="T21796" i="2" a="1"/>
  <c r="T21796" i="2" s="1"/>
  <c r="T21797" i="2" a="1"/>
  <c r="T21797" i="2" s="1"/>
  <c r="T21798" i="2" a="1"/>
  <c r="T21798" i="2" s="1"/>
  <c r="T21799" i="2" a="1"/>
  <c r="T21799" i="2" s="1"/>
  <c r="T21800" i="2" a="1"/>
  <c r="T21800" i="2" s="1"/>
  <c r="T21801" i="2" a="1"/>
  <c r="T21801" i="2" s="1"/>
  <c r="T21802" i="2" a="1"/>
  <c r="T21802" i="2" s="1"/>
  <c r="T21803" i="2" a="1"/>
  <c r="T21803" i="2" s="1"/>
  <c r="T21804" i="2" a="1"/>
  <c r="T21804" i="2" s="1"/>
  <c r="T21805" i="2" a="1"/>
  <c r="T21805" i="2" s="1"/>
  <c r="T21806" i="2" a="1"/>
  <c r="T21806" i="2" s="1"/>
  <c r="T21807" i="2" a="1"/>
  <c r="T21807" i="2" s="1"/>
  <c r="T21808" i="2" a="1"/>
  <c r="T21808" i="2" s="1"/>
  <c r="T21809" i="2" a="1"/>
  <c r="T21809" i="2" s="1"/>
  <c r="T21810" i="2" a="1"/>
  <c r="T21810" i="2" s="1"/>
  <c r="T21811" i="2" a="1"/>
  <c r="T21811" i="2" s="1"/>
  <c r="T21812" i="2" a="1"/>
  <c r="T21812" i="2" s="1"/>
  <c r="T21813" i="2" a="1"/>
  <c r="T21813" i="2" s="1"/>
  <c r="T21814" i="2" a="1"/>
  <c r="T21814" i="2" s="1"/>
  <c r="T21815" i="2" a="1"/>
  <c r="T21815" i="2" s="1"/>
  <c r="T21816" i="2" a="1"/>
  <c r="T21816" i="2" s="1"/>
  <c r="T21817" i="2" a="1"/>
  <c r="T21817" i="2" s="1"/>
  <c r="T21818" i="2" a="1"/>
  <c r="T21818" i="2" s="1"/>
  <c r="T21819" i="2" a="1"/>
  <c r="T21819" i="2" s="1"/>
  <c r="T21820" i="2" a="1"/>
  <c r="T21820" i="2" s="1"/>
  <c r="T21821" i="2" a="1"/>
  <c r="T21821" i="2" s="1"/>
  <c r="T21822" i="2" a="1"/>
  <c r="T21822" i="2" s="1"/>
  <c r="T21823" i="2" a="1"/>
  <c r="T21823" i="2" s="1"/>
  <c r="T21824" i="2" a="1"/>
  <c r="T21824" i="2" s="1"/>
  <c r="T21825" i="2" a="1"/>
  <c r="T21825" i="2" s="1"/>
  <c r="T21826" i="2" a="1"/>
  <c r="T21826" i="2" s="1"/>
  <c r="T21827" i="2" a="1"/>
  <c r="T21827" i="2" s="1"/>
  <c r="T21828" i="2" a="1"/>
  <c r="T21828" i="2" s="1"/>
  <c r="T21829" i="2" a="1"/>
  <c r="T21829" i="2" s="1"/>
  <c r="T21830" i="2" a="1"/>
  <c r="T21830" i="2" s="1"/>
  <c r="T21831" i="2" a="1"/>
  <c r="T21831" i="2" s="1"/>
  <c r="T21832" i="2" a="1"/>
  <c r="T21832" i="2" s="1"/>
  <c r="T21833" i="2" a="1"/>
  <c r="T21833" i="2" s="1"/>
  <c r="T21834" i="2" a="1"/>
  <c r="T21834" i="2" s="1"/>
  <c r="T21835" i="2" a="1"/>
  <c r="T21835" i="2" s="1"/>
  <c r="T21836" i="2" a="1"/>
  <c r="T21836" i="2" s="1"/>
  <c r="T21837" i="2" a="1"/>
  <c r="T21837" i="2" s="1"/>
  <c r="T21838" i="2" a="1"/>
  <c r="T21838" i="2" s="1"/>
  <c r="T21839" i="2" a="1"/>
  <c r="T21839" i="2" s="1"/>
  <c r="T21840" i="2" a="1"/>
  <c r="T21840" i="2" s="1"/>
  <c r="T21841" i="2" a="1"/>
  <c r="T21841" i="2" s="1"/>
  <c r="T21842" i="2" a="1"/>
  <c r="T21842" i="2" s="1"/>
  <c r="T21843" i="2" a="1"/>
  <c r="T21843" i="2" s="1"/>
  <c r="T21844" i="2" a="1"/>
  <c r="T21844" i="2" s="1"/>
  <c r="T21845" i="2" a="1"/>
  <c r="T21845" i="2" s="1"/>
  <c r="T21846" i="2" a="1"/>
  <c r="T21846" i="2" s="1"/>
  <c r="T21847" i="2" a="1"/>
  <c r="T21847" i="2" s="1"/>
  <c r="T21848" i="2" a="1"/>
  <c r="T21848" i="2" s="1"/>
  <c r="T21849" i="2" a="1"/>
  <c r="T21849" i="2" s="1"/>
  <c r="T21850" i="2" a="1"/>
  <c r="T21850" i="2" s="1"/>
  <c r="T21851" i="2" a="1"/>
  <c r="T21851" i="2" s="1"/>
  <c r="T21852" i="2" a="1"/>
  <c r="T21852" i="2" s="1"/>
  <c r="T21853" i="2" a="1"/>
  <c r="T21853" i="2" s="1"/>
  <c r="T21854" i="2" a="1"/>
  <c r="T21854" i="2" s="1"/>
  <c r="T21855" i="2" a="1"/>
  <c r="T21855" i="2" s="1"/>
  <c r="T21856" i="2" a="1"/>
  <c r="T21856" i="2" s="1"/>
  <c r="T21857" i="2" a="1"/>
  <c r="T21857" i="2" s="1"/>
  <c r="T21858" i="2" a="1"/>
  <c r="T21858" i="2" s="1"/>
  <c r="T21859" i="2" a="1"/>
  <c r="T21859" i="2" s="1"/>
  <c r="T21860" i="2" a="1"/>
  <c r="T21860" i="2" s="1"/>
  <c r="T21861" i="2" a="1"/>
  <c r="T21861" i="2" s="1"/>
  <c r="T21862" i="2" a="1"/>
  <c r="T21862" i="2" s="1"/>
  <c r="T21863" i="2" a="1"/>
  <c r="T21863" i="2" s="1"/>
  <c r="T21864" i="2" a="1"/>
  <c r="T21864" i="2" s="1"/>
  <c r="T21865" i="2" a="1"/>
  <c r="T21865" i="2" s="1"/>
  <c r="T21866" i="2" a="1"/>
  <c r="T21866" i="2" s="1"/>
  <c r="T21867" i="2" a="1"/>
  <c r="T21867" i="2" s="1"/>
  <c r="T21868" i="2" a="1"/>
  <c r="T21868" i="2" s="1"/>
  <c r="T21869" i="2" a="1"/>
  <c r="T21869" i="2" s="1"/>
  <c r="T21870" i="2" a="1"/>
  <c r="T21870" i="2" s="1"/>
  <c r="T21871" i="2" a="1"/>
  <c r="T21871" i="2" s="1"/>
  <c r="T21872" i="2" a="1"/>
  <c r="T21872" i="2" s="1"/>
  <c r="T21873" i="2" a="1"/>
  <c r="T21873" i="2" s="1"/>
  <c r="T21874" i="2" a="1"/>
  <c r="T21874" i="2" s="1"/>
  <c r="T21875" i="2" a="1"/>
  <c r="T21875" i="2" s="1"/>
  <c r="T21876" i="2" a="1"/>
  <c r="T21876" i="2" s="1"/>
  <c r="T21877" i="2" a="1"/>
  <c r="T21877" i="2" s="1"/>
  <c r="T21878" i="2" a="1"/>
  <c r="T21878" i="2" s="1"/>
  <c r="T21879" i="2" a="1"/>
  <c r="T21879" i="2" s="1"/>
  <c r="T21880" i="2" a="1"/>
  <c r="T21880" i="2" s="1"/>
  <c r="T21881" i="2" a="1"/>
  <c r="T21881" i="2" s="1"/>
  <c r="T21882" i="2" a="1"/>
  <c r="T21882" i="2" s="1"/>
  <c r="T21883" i="2" a="1"/>
  <c r="T21883" i="2" s="1"/>
  <c r="T21884" i="2" a="1"/>
  <c r="T21884" i="2" s="1"/>
  <c r="T21885" i="2" a="1"/>
  <c r="T21885" i="2" s="1"/>
  <c r="T21886" i="2" a="1"/>
  <c r="T21886" i="2" s="1"/>
  <c r="T21887" i="2" a="1"/>
  <c r="T21887" i="2" s="1"/>
  <c r="T21888" i="2" a="1"/>
  <c r="T21888" i="2" s="1"/>
  <c r="T21889" i="2" a="1"/>
  <c r="T21889" i="2" s="1"/>
  <c r="T21890" i="2" a="1"/>
  <c r="T21890" i="2" s="1"/>
  <c r="T21891" i="2" a="1"/>
  <c r="T21891" i="2" s="1"/>
  <c r="T21892" i="2" a="1"/>
  <c r="T21892" i="2" s="1"/>
  <c r="T21893" i="2" a="1"/>
  <c r="T21893" i="2" s="1"/>
  <c r="T21894" i="2" a="1"/>
  <c r="T21894" i="2" s="1"/>
  <c r="T21895" i="2" a="1"/>
  <c r="T21895" i="2" s="1"/>
  <c r="T21896" i="2" a="1"/>
  <c r="T21896" i="2" s="1"/>
  <c r="T21897" i="2" a="1"/>
  <c r="T21897" i="2" s="1"/>
  <c r="T21898" i="2" a="1"/>
  <c r="T21898" i="2" s="1"/>
  <c r="T21899" i="2" a="1"/>
  <c r="T21899" i="2" s="1"/>
  <c r="T21900" i="2" a="1"/>
  <c r="T21900" i="2" s="1"/>
  <c r="T21901" i="2" a="1"/>
  <c r="T21901" i="2" s="1"/>
  <c r="T21902" i="2" a="1"/>
  <c r="T21902" i="2" s="1"/>
  <c r="T21903" i="2" a="1"/>
  <c r="T21903" i="2" s="1"/>
  <c r="T21904" i="2" a="1"/>
  <c r="T21904" i="2" s="1"/>
  <c r="T21905" i="2" a="1"/>
  <c r="T21905" i="2" s="1"/>
  <c r="T21906" i="2" a="1"/>
  <c r="T21906" i="2" s="1"/>
  <c r="T21907" i="2" a="1"/>
  <c r="T21907" i="2" s="1"/>
  <c r="T21908" i="2" a="1"/>
  <c r="T21908" i="2" s="1"/>
  <c r="T21909" i="2" a="1"/>
  <c r="T21909" i="2" s="1"/>
  <c r="T21910" i="2" a="1"/>
  <c r="T21910" i="2" s="1"/>
  <c r="T21911" i="2" a="1"/>
  <c r="T21911" i="2" s="1"/>
  <c r="T21912" i="2" a="1"/>
  <c r="T21912" i="2" s="1"/>
  <c r="T21913" i="2" a="1"/>
  <c r="T21913" i="2" s="1"/>
  <c r="T21914" i="2" a="1"/>
  <c r="T21914" i="2" s="1"/>
  <c r="T21915" i="2" a="1"/>
  <c r="T21915" i="2" s="1"/>
  <c r="T21916" i="2" a="1"/>
  <c r="T21916" i="2" s="1"/>
  <c r="T21917" i="2" a="1"/>
  <c r="T21917" i="2" s="1"/>
  <c r="T21918" i="2" a="1"/>
  <c r="T21918" i="2" s="1"/>
  <c r="T21919" i="2" a="1"/>
  <c r="T21919" i="2" s="1"/>
  <c r="T21920" i="2" a="1"/>
  <c r="T21920" i="2" s="1"/>
  <c r="T21921" i="2" a="1"/>
  <c r="T21921" i="2" s="1"/>
  <c r="T21922" i="2" a="1"/>
  <c r="T21922" i="2" s="1"/>
  <c r="T21923" i="2" a="1"/>
  <c r="T21923" i="2" s="1"/>
  <c r="T21924" i="2" a="1"/>
  <c r="T21924" i="2" s="1"/>
  <c r="T21925" i="2" a="1"/>
  <c r="T21925" i="2" s="1"/>
  <c r="T21926" i="2" a="1"/>
  <c r="T21926" i="2" s="1"/>
  <c r="T21927" i="2" a="1"/>
  <c r="T21927" i="2" s="1"/>
  <c r="T21928" i="2" a="1"/>
  <c r="T21928" i="2" s="1"/>
  <c r="T21929" i="2" a="1"/>
  <c r="T21929" i="2" s="1"/>
  <c r="T21930" i="2" a="1"/>
  <c r="T21930" i="2" s="1"/>
  <c r="T21931" i="2" a="1"/>
  <c r="T21931" i="2" s="1"/>
  <c r="T21932" i="2" a="1"/>
  <c r="T21932" i="2" s="1"/>
  <c r="T21933" i="2" a="1"/>
  <c r="T21933" i="2" s="1"/>
  <c r="T21934" i="2" a="1"/>
  <c r="T21934" i="2" s="1"/>
  <c r="T21935" i="2" a="1"/>
  <c r="T21935" i="2" s="1"/>
  <c r="T21936" i="2" a="1"/>
  <c r="T21936" i="2" s="1"/>
  <c r="T21937" i="2" a="1"/>
  <c r="T21937" i="2" s="1"/>
  <c r="T21938" i="2" a="1"/>
  <c r="T21938" i="2" s="1"/>
  <c r="T21939" i="2" a="1"/>
  <c r="T21939" i="2" s="1"/>
  <c r="T21940" i="2" a="1"/>
  <c r="T21940" i="2" s="1"/>
  <c r="T21941" i="2" a="1"/>
  <c r="T21941" i="2" s="1"/>
  <c r="T21942" i="2" a="1"/>
  <c r="T21942" i="2" s="1"/>
  <c r="T21943" i="2" a="1"/>
  <c r="T21943" i="2" s="1"/>
  <c r="T21944" i="2" a="1"/>
  <c r="T21944" i="2" s="1"/>
  <c r="T21945" i="2" a="1"/>
  <c r="T21945" i="2" s="1"/>
  <c r="T21946" i="2" a="1"/>
  <c r="T21946" i="2" s="1"/>
  <c r="T21947" i="2" a="1"/>
  <c r="T21947" i="2" s="1"/>
  <c r="T21948" i="2" a="1"/>
  <c r="T21948" i="2" s="1"/>
  <c r="T21949" i="2" a="1"/>
  <c r="T21949" i="2" s="1"/>
  <c r="T21950" i="2" a="1"/>
  <c r="T21950" i="2" s="1"/>
  <c r="T21951" i="2" a="1"/>
  <c r="T21951" i="2" s="1"/>
  <c r="T21952" i="2" a="1"/>
  <c r="T21952" i="2" s="1"/>
  <c r="T21953" i="2" a="1"/>
  <c r="T21953" i="2" s="1"/>
  <c r="T21954" i="2" a="1"/>
  <c r="T21954" i="2" s="1"/>
  <c r="T21955" i="2" a="1"/>
  <c r="T21955" i="2" s="1"/>
  <c r="T21956" i="2" a="1"/>
  <c r="T21956" i="2" s="1"/>
  <c r="T21957" i="2" a="1"/>
  <c r="T21957" i="2" s="1"/>
  <c r="T21958" i="2" a="1"/>
  <c r="T21958" i="2" s="1"/>
  <c r="T21959" i="2" a="1"/>
  <c r="T21959" i="2" s="1"/>
  <c r="T21960" i="2" a="1"/>
  <c r="T21960" i="2" s="1"/>
  <c r="T21961" i="2" a="1"/>
  <c r="T21961" i="2" s="1"/>
  <c r="T21962" i="2" a="1"/>
  <c r="T21962" i="2" s="1"/>
  <c r="T21963" i="2" a="1"/>
  <c r="T21963" i="2" s="1"/>
  <c r="T21964" i="2" a="1"/>
  <c r="T21964" i="2" s="1"/>
  <c r="T21965" i="2" a="1"/>
  <c r="T21965" i="2" s="1"/>
  <c r="T21966" i="2" a="1"/>
  <c r="T21966" i="2"/>
  <c r="T21967" i="2" a="1"/>
  <c r="T21967" i="2" s="1"/>
  <c r="T21968" i="2" a="1"/>
  <c r="T21968" i="2" s="1"/>
  <c r="T21969" i="2" a="1"/>
  <c r="T21969" i="2" s="1"/>
  <c r="T21970" i="2" a="1"/>
  <c r="T21970" i="2" s="1"/>
  <c r="T21971" i="2" a="1"/>
  <c r="T21971" i="2" s="1"/>
  <c r="T21972" i="2" a="1"/>
  <c r="T21972" i="2" s="1"/>
  <c r="T21973" i="2" a="1"/>
  <c r="T21973" i="2" s="1"/>
  <c r="T21974" i="2" a="1"/>
  <c r="T21974" i="2" s="1"/>
  <c r="T21975" i="2" a="1"/>
  <c r="T21975" i="2" s="1"/>
  <c r="T21976" i="2" a="1"/>
  <c r="T21976" i="2" s="1"/>
  <c r="T21977" i="2" a="1"/>
  <c r="T21977" i="2" s="1"/>
  <c r="T21978" i="2" a="1"/>
  <c r="T21978" i="2" s="1"/>
  <c r="T21979" i="2" a="1"/>
  <c r="T21979" i="2" s="1"/>
  <c r="T21980" i="2" a="1"/>
  <c r="T21980" i="2" s="1"/>
  <c r="T21981" i="2" a="1"/>
  <c r="T21981" i="2" s="1"/>
  <c r="T21982" i="2" a="1"/>
  <c r="T21982" i="2" s="1"/>
  <c r="T21983" i="2" a="1"/>
  <c r="T21983" i="2" s="1"/>
  <c r="T21984" i="2" a="1"/>
  <c r="T21984" i="2" s="1"/>
  <c r="T21985" i="2" a="1"/>
  <c r="T21985" i="2" s="1"/>
  <c r="T21986" i="2" a="1"/>
  <c r="T21986" i="2" s="1"/>
  <c r="T21987" i="2" a="1"/>
  <c r="T21987" i="2" s="1"/>
  <c r="T21988" i="2" a="1"/>
  <c r="T21988" i="2" s="1"/>
  <c r="T21989" i="2" a="1"/>
  <c r="T21989" i="2" s="1"/>
  <c r="T21990" i="2" a="1"/>
  <c r="T21990" i="2" s="1"/>
  <c r="T21991" i="2" a="1"/>
  <c r="T21991" i="2" s="1"/>
  <c r="T21992" i="2" a="1"/>
  <c r="T21992" i="2" s="1"/>
  <c r="T21993" i="2" a="1"/>
  <c r="T21993" i="2" s="1"/>
  <c r="T21994" i="2" a="1"/>
  <c r="T21994" i="2" s="1"/>
  <c r="T21995" i="2" a="1"/>
  <c r="T21995" i="2" s="1"/>
  <c r="T21996" i="2" a="1"/>
  <c r="T21996" i="2" s="1"/>
  <c r="T21997" i="2" a="1"/>
  <c r="T21997" i="2" s="1"/>
  <c r="T21998" i="2" a="1"/>
  <c r="T21998" i="2" s="1"/>
  <c r="T21999" i="2" a="1"/>
  <c r="T21999" i="2" s="1"/>
  <c r="T22000" i="2" a="1"/>
  <c r="T22000" i="2" s="1"/>
  <c r="T22001" i="2" a="1"/>
  <c r="T22001" i="2" s="1"/>
  <c r="T22002" i="2" a="1"/>
  <c r="T22002" i="2" s="1"/>
  <c r="T22003" i="2" a="1"/>
  <c r="T22003" i="2" s="1"/>
  <c r="T22004" i="2" a="1"/>
  <c r="T22004" i="2" s="1"/>
  <c r="T22005" i="2" a="1"/>
  <c r="T22005" i="2" s="1"/>
  <c r="T22006" i="2" a="1"/>
  <c r="T22006" i="2" s="1"/>
  <c r="T22007" i="2" a="1"/>
  <c r="T22007" i="2" s="1"/>
  <c r="T22008" i="2" a="1"/>
  <c r="T22008" i="2" s="1"/>
  <c r="T22009" i="2" a="1"/>
  <c r="T22009" i="2" s="1"/>
  <c r="T22010" i="2" a="1"/>
  <c r="T22010" i="2" s="1"/>
  <c r="T22011" i="2" a="1"/>
  <c r="T22011" i="2" s="1"/>
  <c r="T22012" i="2" a="1"/>
  <c r="T22012" i="2" s="1"/>
  <c r="T22013" i="2" a="1"/>
  <c r="T22013" i="2" s="1"/>
  <c r="T22014" i="2" a="1"/>
  <c r="T22014" i="2" s="1"/>
  <c r="T22015" i="2" a="1"/>
  <c r="T22015" i="2" s="1"/>
  <c r="T22016" i="2" a="1"/>
  <c r="T22016" i="2" s="1"/>
  <c r="T22017" i="2" a="1"/>
  <c r="T22017" i="2" s="1"/>
  <c r="T22018" i="2" a="1"/>
  <c r="T22018" i="2" s="1"/>
  <c r="T22019" i="2" a="1"/>
  <c r="T22019" i="2" s="1"/>
  <c r="T22020" i="2" a="1"/>
  <c r="T22020" i="2" s="1"/>
  <c r="T22021" i="2" a="1"/>
  <c r="T22021" i="2" s="1"/>
  <c r="T22022" i="2" a="1"/>
  <c r="T22022" i="2" s="1"/>
  <c r="T22023" i="2" a="1"/>
  <c r="T22023" i="2" s="1"/>
  <c r="T22024" i="2" a="1"/>
  <c r="T22024" i="2" s="1"/>
  <c r="T22025" i="2" a="1"/>
  <c r="T22025" i="2" s="1"/>
  <c r="T22026" i="2" a="1"/>
  <c r="T22026" i="2" s="1"/>
  <c r="T22027" i="2" a="1"/>
  <c r="T22027" i="2" s="1"/>
  <c r="T22028" i="2" a="1"/>
  <c r="T22028" i="2" s="1"/>
  <c r="T22029" i="2" a="1"/>
  <c r="T22029" i="2" s="1"/>
  <c r="T22030" i="2" a="1"/>
  <c r="T22030" i="2" s="1"/>
  <c r="T22031" i="2" a="1"/>
  <c r="T22031" i="2" s="1"/>
  <c r="T22032" i="2" a="1"/>
  <c r="T22032" i="2" s="1"/>
  <c r="T22033" i="2" a="1"/>
  <c r="T22033" i="2" s="1"/>
  <c r="T22034" i="2" a="1"/>
  <c r="T22034" i="2" s="1"/>
  <c r="T22035" i="2" a="1"/>
  <c r="T22035" i="2" s="1"/>
  <c r="T22036" i="2" a="1"/>
  <c r="T22036" i="2" s="1"/>
  <c r="T22037" i="2" a="1"/>
  <c r="T22037" i="2" s="1"/>
  <c r="T22038" i="2" a="1"/>
  <c r="T22038" i="2" s="1"/>
  <c r="T22039" i="2" a="1"/>
  <c r="T22039" i="2" s="1"/>
  <c r="T22040" i="2" a="1"/>
  <c r="T22040" i="2"/>
  <c r="T22041" i="2" a="1"/>
  <c r="T22041" i="2" s="1"/>
  <c r="T22042" i="2" a="1"/>
  <c r="T22042" i="2" s="1"/>
  <c r="T22043" i="2" a="1"/>
  <c r="T22043" i="2" s="1"/>
  <c r="T22044" i="2" a="1"/>
  <c r="T22044" i="2" s="1"/>
  <c r="T22045" i="2" a="1"/>
  <c r="T22045" i="2" s="1"/>
  <c r="T22046" i="2" a="1"/>
  <c r="T22046" i="2" s="1"/>
  <c r="T22047" i="2" a="1"/>
  <c r="T22047" i="2" s="1"/>
  <c r="T22048" i="2" a="1"/>
  <c r="T22048" i="2" s="1"/>
  <c r="T22049" i="2" a="1"/>
  <c r="T22049" i="2" s="1"/>
  <c r="T22050" i="2" a="1"/>
  <c r="T22050" i="2" s="1"/>
  <c r="T22051" i="2" a="1"/>
  <c r="T22051" i="2" s="1"/>
  <c r="T22052" i="2" a="1"/>
  <c r="T22052" i="2" s="1"/>
  <c r="T22053" i="2" a="1"/>
  <c r="T22053" i="2" s="1"/>
  <c r="T22054" i="2" a="1"/>
  <c r="T22054" i="2" s="1"/>
  <c r="T22055" i="2" a="1"/>
  <c r="T22055" i="2" s="1"/>
  <c r="T22056" i="2" a="1"/>
  <c r="T22056" i="2" s="1"/>
  <c r="T22057" i="2" a="1"/>
  <c r="T22057" i="2" s="1"/>
  <c r="T22058" i="2" a="1"/>
  <c r="T22058" i="2" s="1"/>
  <c r="T22059" i="2" a="1"/>
  <c r="T22059" i="2" s="1"/>
  <c r="T22060" i="2" a="1"/>
  <c r="T22060" i="2" s="1"/>
  <c r="T22061" i="2" a="1"/>
  <c r="T22061" i="2" s="1"/>
  <c r="T22062" i="2" a="1"/>
  <c r="T22062" i="2" s="1"/>
  <c r="T22063" i="2" a="1"/>
  <c r="T22063" i="2" s="1"/>
  <c r="T22064" i="2" a="1"/>
  <c r="T22064" i="2" s="1"/>
  <c r="T22065" i="2" a="1"/>
  <c r="T22065" i="2" s="1"/>
  <c r="T22066" i="2" a="1"/>
  <c r="T22066" i="2" s="1"/>
  <c r="T22067" i="2" a="1"/>
  <c r="T22067" i="2" s="1"/>
  <c r="T22068" i="2" a="1"/>
  <c r="T22068" i="2" s="1"/>
  <c r="T22069" i="2" a="1"/>
  <c r="T22069" i="2" s="1"/>
  <c r="T22070" i="2" a="1"/>
  <c r="T22070" i="2" s="1"/>
  <c r="T22071" i="2" a="1"/>
  <c r="T22071" i="2" s="1"/>
  <c r="T22072" i="2" a="1"/>
  <c r="T22072" i="2" s="1"/>
  <c r="T22073" i="2" a="1"/>
  <c r="T22073" i="2" s="1"/>
  <c r="T22074" i="2" a="1"/>
  <c r="T22074" i="2" s="1"/>
  <c r="T22075" i="2" a="1"/>
  <c r="T22075" i="2" s="1"/>
  <c r="T22076" i="2" a="1"/>
  <c r="T22076" i="2" s="1"/>
  <c r="T22077" i="2" a="1"/>
  <c r="T22077" i="2" s="1"/>
  <c r="T22078" i="2" a="1"/>
  <c r="T22078" i="2" s="1"/>
  <c r="T22079" i="2" a="1"/>
  <c r="T22079" i="2" s="1"/>
  <c r="T22080" i="2" a="1"/>
  <c r="T22080" i="2" s="1"/>
  <c r="T22081" i="2" a="1"/>
  <c r="T22081" i="2" s="1"/>
  <c r="T22082" i="2" a="1"/>
  <c r="T22082" i="2" s="1"/>
  <c r="T22083" i="2" a="1"/>
  <c r="T22083" i="2" s="1"/>
  <c r="T22084" i="2" a="1"/>
  <c r="T22084" i="2" s="1"/>
  <c r="T22085" i="2" a="1"/>
  <c r="T22085" i="2" s="1"/>
  <c r="T22086" i="2" a="1"/>
  <c r="T22086" i="2" s="1"/>
  <c r="T22087" i="2" a="1"/>
  <c r="T22087" i="2" s="1"/>
  <c r="T22088" i="2" a="1"/>
  <c r="T22088" i="2" s="1"/>
  <c r="T22089" i="2" a="1"/>
  <c r="T22089" i="2" s="1"/>
  <c r="T22090" i="2" a="1"/>
  <c r="T22090" i="2" s="1"/>
  <c r="T22091" i="2" a="1"/>
  <c r="T22091" i="2" s="1"/>
  <c r="T22092" i="2" a="1"/>
  <c r="T22092" i="2" s="1"/>
  <c r="T22093" i="2" a="1"/>
  <c r="T22093" i="2" s="1"/>
  <c r="T22094" i="2" a="1"/>
  <c r="T22094" i="2" s="1"/>
  <c r="T22095" i="2" a="1"/>
  <c r="T22095" i="2" s="1"/>
  <c r="T22096" i="2" a="1"/>
  <c r="T22096" i="2" s="1"/>
  <c r="T22097" i="2" a="1"/>
  <c r="T22097" i="2" s="1"/>
  <c r="T22098" i="2" a="1"/>
  <c r="T22098" i="2" s="1"/>
  <c r="T22099" i="2" a="1"/>
  <c r="T22099" i="2" s="1"/>
  <c r="T22100" i="2" a="1"/>
  <c r="T22100" i="2" s="1"/>
  <c r="T22101" i="2" a="1"/>
  <c r="T22101" i="2" s="1"/>
  <c r="T22102" i="2" a="1"/>
  <c r="T22102" i="2" s="1"/>
  <c r="T22103" i="2" a="1"/>
  <c r="T22103" i="2" s="1"/>
  <c r="T22104" i="2" a="1"/>
  <c r="T22104" i="2" s="1"/>
  <c r="T22105" i="2" a="1"/>
  <c r="T22105" i="2" s="1"/>
  <c r="T22106" i="2" a="1"/>
  <c r="T22106" i="2" s="1"/>
  <c r="T22107" i="2" a="1"/>
  <c r="T22107" i="2" s="1"/>
  <c r="T22108" i="2" a="1"/>
  <c r="T22108" i="2" s="1"/>
  <c r="T22109" i="2" a="1"/>
  <c r="T22109" i="2" s="1"/>
  <c r="T22110" i="2" a="1"/>
  <c r="T22110" i="2" s="1"/>
  <c r="T22111" i="2" a="1"/>
  <c r="T22111" i="2" s="1"/>
  <c r="T22112" i="2" a="1"/>
  <c r="T22112" i="2" s="1"/>
  <c r="T22113" i="2" a="1"/>
  <c r="T22113" i="2" s="1"/>
  <c r="T22114" i="2" a="1"/>
  <c r="T22114" i="2" s="1"/>
  <c r="T22115" i="2" a="1"/>
  <c r="T22115" i="2" s="1"/>
  <c r="T22116" i="2" a="1"/>
  <c r="T22116" i="2" s="1"/>
  <c r="T22117" i="2" a="1"/>
  <c r="T22117" i="2" s="1"/>
  <c r="T22118" i="2" a="1"/>
  <c r="T22118" i="2" s="1"/>
  <c r="T22119" i="2" a="1"/>
  <c r="T22119" i="2" s="1"/>
  <c r="T22120" i="2" a="1"/>
  <c r="T22120" i="2" s="1"/>
  <c r="T22121" i="2" a="1"/>
  <c r="T22121" i="2" s="1"/>
  <c r="T22122" i="2" a="1"/>
  <c r="T22122" i="2" s="1"/>
  <c r="T22123" i="2" a="1"/>
  <c r="T22123" i="2" s="1"/>
  <c r="T22124" i="2" a="1"/>
  <c r="T22124" i="2" s="1"/>
  <c r="T22125" i="2" a="1"/>
  <c r="T22125" i="2" s="1"/>
  <c r="T22126" i="2" a="1"/>
  <c r="T22126" i="2" s="1"/>
  <c r="T22127" i="2" a="1"/>
  <c r="T22127" i="2" s="1"/>
  <c r="T22128" i="2" a="1"/>
  <c r="T22128" i="2" s="1"/>
  <c r="T22129" i="2" a="1"/>
  <c r="T22129" i="2" s="1"/>
  <c r="T22130" i="2" a="1"/>
  <c r="T22130" i="2" s="1"/>
  <c r="T22131" i="2" a="1"/>
  <c r="T22131" i="2" s="1"/>
  <c r="T22132" i="2" a="1"/>
  <c r="T22132" i="2" s="1"/>
  <c r="T22133" i="2" a="1"/>
  <c r="T22133" i="2" s="1"/>
  <c r="T22134" i="2" a="1"/>
  <c r="T22134" i="2" s="1"/>
  <c r="T22135" i="2" a="1"/>
  <c r="T22135" i="2" s="1"/>
  <c r="T22136" i="2" a="1"/>
  <c r="T22136" i="2" s="1"/>
  <c r="T22137" i="2" a="1"/>
  <c r="T22137" i="2" s="1"/>
  <c r="T22138" i="2" a="1"/>
  <c r="T22138" i="2" s="1"/>
  <c r="T22139" i="2" a="1"/>
  <c r="T22139" i="2" s="1"/>
  <c r="T22140" i="2" a="1"/>
  <c r="T22140" i="2" s="1"/>
  <c r="T22141" i="2" a="1"/>
  <c r="T22141" i="2" s="1"/>
  <c r="T22142" i="2" a="1"/>
  <c r="T22142" i="2" s="1"/>
  <c r="T22143" i="2" a="1"/>
  <c r="T22143" i="2" s="1"/>
  <c r="T22144" i="2" a="1"/>
  <c r="T22144" i="2" s="1"/>
  <c r="T22145" i="2" a="1"/>
  <c r="T22145" i="2" s="1"/>
  <c r="T22146" i="2" a="1"/>
  <c r="T22146" i="2" s="1"/>
  <c r="T22147" i="2" a="1"/>
  <c r="T22147" i="2" s="1"/>
  <c r="T22148" i="2" a="1"/>
  <c r="T22148" i="2" s="1"/>
  <c r="T22149" i="2" a="1"/>
  <c r="T22149" i="2" s="1"/>
  <c r="T22150" i="2" a="1"/>
  <c r="T22150" i="2" s="1"/>
  <c r="T22151" i="2" a="1"/>
  <c r="T22151" i="2" s="1"/>
  <c r="T22152" i="2" a="1"/>
  <c r="T22152" i="2" s="1"/>
  <c r="T22153" i="2" a="1"/>
  <c r="T22153" i="2" s="1"/>
  <c r="T22154" i="2" a="1"/>
  <c r="T22154" i="2" s="1"/>
  <c r="T22155" i="2" a="1"/>
  <c r="T22155" i="2" s="1"/>
  <c r="T22156" i="2" a="1"/>
  <c r="T22156" i="2" s="1"/>
  <c r="T22157" i="2" a="1"/>
  <c r="T22157" i="2" s="1"/>
  <c r="T22158" i="2" a="1"/>
  <c r="T22158" i="2" s="1"/>
  <c r="T22159" i="2" a="1"/>
  <c r="T22159" i="2" s="1"/>
  <c r="T22160" i="2" a="1"/>
  <c r="T22160" i="2" s="1"/>
  <c r="T22161" i="2" a="1"/>
  <c r="T22161" i="2" s="1"/>
  <c r="T22162" i="2" a="1"/>
  <c r="T22162" i="2" s="1"/>
  <c r="T22163" i="2" a="1"/>
  <c r="T22163" i="2" s="1"/>
  <c r="T22164" i="2" a="1"/>
  <c r="T22164" i="2" s="1"/>
  <c r="T22165" i="2" a="1"/>
  <c r="T22165" i="2" s="1"/>
  <c r="T22166" i="2" a="1"/>
  <c r="T22166" i="2" s="1"/>
  <c r="T22167" i="2" a="1"/>
  <c r="T22167" i="2" s="1"/>
  <c r="T22168" i="2" a="1"/>
  <c r="T22168" i="2" s="1"/>
  <c r="T22169" i="2" a="1"/>
  <c r="T22169" i="2" s="1"/>
  <c r="T22170" i="2" a="1"/>
  <c r="T22170" i="2" s="1"/>
  <c r="T22171" i="2" a="1"/>
  <c r="T22171" i="2" s="1"/>
  <c r="T22172" i="2" a="1"/>
  <c r="T22172" i="2" s="1"/>
  <c r="T22173" i="2" a="1"/>
  <c r="T22173" i="2" s="1"/>
  <c r="T22174" i="2" a="1"/>
  <c r="T22174" i="2" s="1"/>
  <c r="T22175" i="2" a="1"/>
  <c r="T22175" i="2" s="1"/>
  <c r="T22176" i="2" a="1"/>
  <c r="T22176" i="2" s="1"/>
  <c r="T22177" i="2" a="1"/>
  <c r="T22177" i="2" s="1"/>
  <c r="T22178" i="2" a="1"/>
  <c r="T22178" i="2" s="1"/>
  <c r="T22179" i="2" a="1"/>
  <c r="T22179" i="2" s="1"/>
  <c r="T22180" i="2" a="1"/>
  <c r="T22180" i="2" s="1"/>
  <c r="T22181" i="2" a="1"/>
  <c r="T22181" i="2" s="1"/>
  <c r="T22182" i="2" a="1"/>
  <c r="T22182" i="2" s="1"/>
  <c r="T22183" i="2" a="1"/>
  <c r="T22183" i="2" s="1"/>
  <c r="T22184" i="2" a="1"/>
  <c r="T22184" i="2" s="1"/>
  <c r="T22185" i="2" a="1"/>
  <c r="T22185" i="2" s="1"/>
  <c r="T22186" i="2" a="1"/>
  <c r="T22186" i="2" s="1"/>
  <c r="T22187" i="2" a="1"/>
  <c r="T22187" i="2" s="1"/>
  <c r="T22188" i="2" a="1"/>
  <c r="T22188" i="2" s="1"/>
  <c r="T22189" i="2" a="1"/>
  <c r="T22189" i="2" s="1"/>
  <c r="T22190" i="2" a="1"/>
  <c r="T22190" i="2" s="1"/>
  <c r="T22191" i="2" a="1"/>
  <c r="T22191" i="2" s="1"/>
  <c r="T22192" i="2" a="1"/>
  <c r="T22192" i="2" s="1"/>
  <c r="T22193" i="2" a="1"/>
  <c r="T22193" i="2" s="1"/>
  <c r="T22194" i="2" a="1"/>
  <c r="T22194" i="2" s="1"/>
  <c r="T22195" i="2" a="1"/>
  <c r="T22195" i="2" s="1"/>
  <c r="T22196" i="2" a="1"/>
  <c r="T22196" i="2" s="1"/>
  <c r="T22197" i="2" a="1"/>
  <c r="T22197" i="2" s="1"/>
  <c r="T22198" i="2" a="1"/>
  <c r="T22198" i="2" s="1"/>
  <c r="T22199" i="2" a="1"/>
  <c r="T22199" i="2" s="1"/>
  <c r="T22200" i="2" a="1"/>
  <c r="T22200" i="2" s="1"/>
  <c r="T22201" i="2" a="1"/>
  <c r="T22201" i="2" s="1"/>
  <c r="T22202" i="2" a="1"/>
  <c r="T22202" i="2" s="1"/>
  <c r="T22203" i="2" a="1"/>
  <c r="T22203" i="2" s="1"/>
  <c r="T22204" i="2" a="1"/>
  <c r="T22204" i="2" s="1"/>
  <c r="T22205" i="2" a="1"/>
  <c r="T22205" i="2" s="1"/>
  <c r="T22206" i="2" a="1"/>
  <c r="T22206" i="2" s="1"/>
  <c r="T22207" i="2" a="1"/>
  <c r="T22207" i="2" s="1"/>
  <c r="T22208" i="2" a="1"/>
  <c r="T22208" i="2" s="1"/>
  <c r="T22209" i="2" a="1"/>
  <c r="T22209" i="2" s="1"/>
  <c r="T22210" i="2" a="1"/>
  <c r="T22210" i="2" s="1"/>
  <c r="T22211" i="2" a="1"/>
  <c r="T22211" i="2" s="1"/>
  <c r="T22212" i="2" a="1"/>
  <c r="T22212" i="2" s="1"/>
  <c r="T22213" i="2" a="1"/>
  <c r="T22213" i="2" s="1"/>
  <c r="T22214" i="2" a="1"/>
  <c r="T22214" i="2" s="1"/>
  <c r="T22215" i="2" a="1"/>
  <c r="T22215" i="2" s="1"/>
  <c r="T22216" i="2" a="1"/>
  <c r="T22216" i="2"/>
  <c r="T22217" i="2" a="1"/>
  <c r="T22217" i="2" s="1"/>
  <c r="T22218" i="2" a="1"/>
  <c r="T22218" i="2" s="1"/>
  <c r="T22219" i="2" a="1"/>
  <c r="T22219" i="2" s="1"/>
  <c r="T22220" i="2" a="1"/>
  <c r="T22220" i="2" s="1"/>
  <c r="T22221" i="2" a="1"/>
  <c r="T22221" i="2" s="1"/>
  <c r="T22222" i="2" a="1"/>
  <c r="T22222" i="2" s="1"/>
  <c r="T22223" i="2" a="1"/>
  <c r="T22223" i="2" s="1"/>
  <c r="T22224" i="2" a="1"/>
  <c r="T22224" i="2" s="1"/>
  <c r="T22225" i="2" a="1"/>
  <c r="T22225" i="2" s="1"/>
  <c r="T22226" i="2" a="1"/>
  <c r="T22226" i="2" s="1"/>
  <c r="T22227" i="2" a="1"/>
  <c r="T22227" i="2" s="1"/>
  <c r="T22228" i="2" a="1"/>
  <c r="T22228" i="2" s="1"/>
  <c r="T22229" i="2" a="1"/>
  <c r="T22229" i="2" s="1"/>
  <c r="T22230" i="2" a="1"/>
  <c r="T22230" i="2" s="1"/>
  <c r="T22231" i="2" a="1"/>
  <c r="T22231" i="2" s="1"/>
  <c r="T22232" i="2" a="1"/>
  <c r="T22232" i="2" s="1"/>
  <c r="T22233" i="2" a="1"/>
  <c r="T22233" i="2" s="1"/>
  <c r="T22234" i="2" a="1"/>
  <c r="T22234" i="2" s="1"/>
  <c r="T22235" i="2" a="1"/>
  <c r="T22235" i="2" s="1"/>
  <c r="T22236" i="2" a="1"/>
  <c r="T22236" i="2" s="1"/>
  <c r="T22237" i="2" a="1"/>
  <c r="T22237" i="2" s="1"/>
  <c r="T22238" i="2" a="1"/>
  <c r="T22238" i="2" s="1"/>
  <c r="T22239" i="2" a="1"/>
  <c r="T22239" i="2" s="1"/>
  <c r="T22240" i="2" a="1"/>
  <c r="T22240" i="2" s="1"/>
  <c r="T22241" i="2" a="1"/>
  <c r="T22241" i="2" s="1"/>
  <c r="T22242" i="2" a="1"/>
  <c r="T22242" i="2" s="1"/>
  <c r="T22243" i="2" a="1"/>
  <c r="T22243" i="2" s="1"/>
  <c r="T22244" i="2" a="1"/>
  <c r="T22244" i="2" s="1"/>
  <c r="T22245" i="2" a="1"/>
  <c r="T22245" i="2" s="1"/>
  <c r="T22246" i="2" a="1"/>
  <c r="T22246" i="2" s="1"/>
  <c r="T22247" i="2" a="1"/>
  <c r="T22247" i="2" s="1"/>
  <c r="T22248" i="2" a="1"/>
  <c r="T22248" i="2" s="1"/>
  <c r="T22249" i="2" a="1"/>
  <c r="T22249" i="2" s="1"/>
  <c r="T22250" i="2" a="1"/>
  <c r="T22250" i="2" s="1"/>
  <c r="T22251" i="2" a="1"/>
  <c r="T22251" i="2" s="1"/>
  <c r="T22252" i="2" a="1"/>
  <c r="T22252" i="2" s="1"/>
  <c r="T22253" i="2" a="1"/>
  <c r="T22253" i="2" s="1"/>
  <c r="T22254" i="2" a="1"/>
  <c r="T22254" i="2" s="1"/>
  <c r="T22255" i="2" a="1"/>
  <c r="T22255" i="2" s="1"/>
  <c r="T22256" i="2" a="1"/>
  <c r="T22256" i="2" s="1"/>
  <c r="T22257" i="2" a="1"/>
  <c r="T22257" i="2" s="1"/>
  <c r="T22258" i="2" a="1"/>
  <c r="T22258" i="2" s="1"/>
  <c r="T22259" i="2" a="1"/>
  <c r="T22259" i="2" s="1"/>
  <c r="T22260" i="2" a="1"/>
  <c r="T22260" i="2" s="1"/>
  <c r="T22261" i="2" a="1"/>
  <c r="T22261" i="2" s="1"/>
  <c r="T22262" i="2" a="1"/>
  <c r="T22262" i="2" s="1"/>
  <c r="T22263" i="2" a="1"/>
  <c r="T22263" i="2" s="1"/>
  <c r="T22264" i="2" a="1"/>
  <c r="T22264" i="2" s="1"/>
  <c r="T22265" i="2" a="1"/>
  <c r="T22265" i="2" s="1"/>
  <c r="T22266" i="2" a="1"/>
  <c r="T22266" i="2" s="1"/>
  <c r="T22267" i="2" a="1"/>
  <c r="T22267" i="2" s="1"/>
  <c r="T22268" i="2" a="1"/>
  <c r="T22268" i="2" s="1"/>
  <c r="T22269" i="2" a="1"/>
  <c r="T22269" i="2" s="1"/>
  <c r="T22270" i="2" a="1"/>
  <c r="T22270" i="2" s="1"/>
  <c r="T22271" i="2" a="1"/>
  <c r="T22271" i="2" s="1"/>
  <c r="T22272" i="2" a="1"/>
  <c r="T22272" i="2" s="1"/>
  <c r="T22273" i="2" a="1"/>
  <c r="T22273" i="2" s="1"/>
  <c r="T22274" i="2" a="1"/>
  <c r="T22274" i="2" s="1"/>
  <c r="T22275" i="2" a="1"/>
  <c r="T22275" i="2" s="1"/>
  <c r="T22276" i="2" a="1"/>
  <c r="T22276" i="2" s="1"/>
  <c r="T22277" i="2" a="1"/>
  <c r="T22277" i="2" s="1"/>
  <c r="T22278" i="2" a="1"/>
  <c r="T22278" i="2" s="1"/>
  <c r="T22279" i="2" a="1"/>
  <c r="T22279" i="2" s="1"/>
  <c r="T22280" i="2" a="1"/>
  <c r="T22280" i="2" s="1"/>
  <c r="T22281" i="2" a="1"/>
  <c r="T22281" i="2" s="1"/>
  <c r="T22282" i="2" a="1"/>
  <c r="T22282" i="2" s="1"/>
  <c r="T22283" i="2" a="1"/>
  <c r="T22283" i="2" s="1"/>
  <c r="T22284" i="2" a="1"/>
  <c r="T22284" i="2" s="1"/>
  <c r="T22285" i="2" a="1"/>
  <c r="T22285" i="2" s="1"/>
  <c r="T22286" i="2" a="1"/>
  <c r="T22286" i="2" s="1"/>
  <c r="T22287" i="2" a="1"/>
  <c r="T22287" i="2" s="1"/>
  <c r="T22288" i="2" a="1"/>
  <c r="T22288" i="2" s="1"/>
  <c r="T22289" i="2" a="1"/>
  <c r="T22289" i="2" s="1"/>
  <c r="T22290" i="2" a="1"/>
  <c r="T22290" i="2" s="1"/>
  <c r="T22291" i="2" a="1"/>
  <c r="T22291" i="2" s="1"/>
  <c r="T22292" i="2" a="1"/>
  <c r="T22292" i="2" s="1"/>
  <c r="T22293" i="2" a="1"/>
  <c r="T22293" i="2" s="1"/>
  <c r="T22294" i="2" a="1"/>
  <c r="T22294" i="2" s="1"/>
  <c r="T22295" i="2" a="1"/>
  <c r="T22295" i="2" s="1"/>
  <c r="T22296" i="2" a="1"/>
  <c r="T22296" i="2"/>
  <c r="T22297" i="2" a="1"/>
  <c r="T22297" i="2" s="1"/>
  <c r="T22298" i="2" a="1"/>
  <c r="T22298" i="2" s="1"/>
  <c r="T22299" i="2" a="1"/>
  <c r="T22299" i="2" s="1"/>
  <c r="T22300" i="2" a="1"/>
  <c r="T22300" i="2" s="1"/>
  <c r="T22301" i="2" a="1"/>
  <c r="T22301" i="2" s="1"/>
  <c r="T22302" i="2" a="1"/>
  <c r="T22302" i="2" s="1"/>
  <c r="T22303" i="2" a="1"/>
  <c r="T22303" i="2" s="1"/>
  <c r="T22304" i="2" a="1"/>
  <c r="T22304" i="2" s="1"/>
  <c r="T22305" i="2" a="1"/>
  <c r="T22305" i="2" s="1"/>
  <c r="T22306" i="2" a="1"/>
  <c r="T22306" i="2" s="1"/>
  <c r="T22307" i="2" a="1"/>
  <c r="T22307" i="2" s="1"/>
  <c r="T22308" i="2" a="1"/>
  <c r="T22308" i="2" s="1"/>
  <c r="T22309" i="2" a="1"/>
  <c r="T22309" i="2" s="1"/>
  <c r="T22310" i="2" a="1"/>
  <c r="T22310" i="2" s="1"/>
  <c r="T22311" i="2" a="1"/>
  <c r="T22311" i="2" s="1"/>
  <c r="T22312" i="2" a="1"/>
  <c r="T22312" i="2" s="1"/>
  <c r="T22313" i="2" a="1"/>
  <c r="T22313" i="2" s="1"/>
  <c r="T22314" i="2" a="1"/>
  <c r="T22314" i="2" s="1"/>
  <c r="T22315" i="2" a="1"/>
  <c r="T22315" i="2" s="1"/>
  <c r="T22316" i="2" a="1"/>
  <c r="T22316" i="2" s="1"/>
  <c r="T22317" i="2" a="1"/>
  <c r="T22317" i="2" s="1"/>
  <c r="T22318" i="2" a="1"/>
  <c r="T22318" i="2" s="1"/>
  <c r="T22319" i="2" a="1"/>
  <c r="T22319" i="2" s="1"/>
  <c r="T22320" i="2" a="1"/>
  <c r="T22320" i="2" s="1"/>
  <c r="T22321" i="2" a="1"/>
  <c r="T22321" i="2" s="1"/>
  <c r="T22322" i="2" a="1"/>
  <c r="T22322" i="2" s="1"/>
  <c r="T22323" i="2" a="1"/>
  <c r="T22323" i="2" s="1"/>
  <c r="T22324" i="2" a="1"/>
  <c r="T22324" i="2" s="1"/>
  <c r="T22325" i="2" a="1"/>
  <c r="T22325" i="2" s="1"/>
  <c r="T22326" i="2" a="1"/>
  <c r="T22326" i="2" s="1"/>
  <c r="T22327" i="2" a="1"/>
  <c r="T22327" i="2" s="1"/>
  <c r="T22328" i="2" a="1"/>
  <c r="T22328" i="2" s="1"/>
  <c r="T22329" i="2" a="1"/>
  <c r="T22329" i="2" s="1"/>
  <c r="T22330" i="2" a="1"/>
  <c r="T22330" i="2" s="1"/>
  <c r="T22331" i="2" a="1"/>
  <c r="T22331" i="2" s="1"/>
  <c r="T22332" i="2" a="1"/>
  <c r="T22332" i="2" s="1"/>
  <c r="T22333" i="2" a="1"/>
  <c r="T22333" i="2" s="1"/>
  <c r="T22334" i="2" a="1"/>
  <c r="T22334" i="2" s="1"/>
  <c r="T22335" i="2" a="1"/>
  <c r="T22335" i="2" s="1"/>
  <c r="T22336" i="2" a="1"/>
  <c r="T22336" i="2" s="1"/>
  <c r="T22337" i="2" a="1"/>
  <c r="T22337" i="2" s="1"/>
  <c r="T22338" i="2" a="1"/>
  <c r="T22338" i="2" s="1"/>
  <c r="T22339" i="2" a="1"/>
  <c r="T22339" i="2" s="1"/>
  <c r="T22340" i="2" a="1"/>
  <c r="T22340" i="2" s="1"/>
  <c r="T22341" i="2" a="1"/>
  <c r="T22341" i="2" s="1"/>
  <c r="T22342" i="2" a="1"/>
  <c r="T22342" i="2" s="1"/>
  <c r="T22343" i="2" a="1"/>
  <c r="T22343" i="2" s="1"/>
  <c r="T22344" i="2" a="1"/>
  <c r="T22344" i="2"/>
  <c r="T22345" i="2" a="1"/>
  <c r="T22345" i="2" s="1"/>
  <c r="T22346" i="2" a="1"/>
  <c r="T22346" i="2" s="1"/>
  <c r="T22347" i="2" a="1"/>
  <c r="T22347" i="2" s="1"/>
  <c r="T22348" i="2" a="1"/>
  <c r="T22348" i="2" s="1"/>
  <c r="T22349" i="2" a="1"/>
  <c r="T22349" i="2" s="1"/>
  <c r="T22350" i="2" a="1"/>
  <c r="T22350" i="2" s="1"/>
  <c r="T22351" i="2" a="1"/>
  <c r="T22351" i="2" s="1"/>
  <c r="T22352" i="2" a="1"/>
  <c r="T22352" i="2" s="1"/>
  <c r="T22353" i="2" a="1"/>
  <c r="T22353" i="2" s="1"/>
  <c r="T22354" i="2" a="1"/>
  <c r="T22354" i="2" s="1"/>
  <c r="T22355" i="2" a="1"/>
  <c r="T22355" i="2" s="1"/>
  <c r="T22356" i="2" a="1"/>
  <c r="T22356" i="2" s="1"/>
  <c r="T22357" i="2" a="1"/>
  <c r="T22357" i="2" s="1"/>
  <c r="T22358" i="2" a="1"/>
  <c r="T22358" i="2" s="1"/>
  <c r="T22359" i="2" a="1"/>
  <c r="T22359" i="2" s="1"/>
  <c r="T22360" i="2" a="1"/>
  <c r="T22360" i="2" s="1"/>
  <c r="T22361" i="2" a="1"/>
  <c r="T22361" i="2" s="1"/>
  <c r="T22362" i="2" a="1"/>
  <c r="T22362" i="2" s="1"/>
  <c r="T22363" i="2" a="1"/>
  <c r="T22363" i="2" s="1"/>
  <c r="T22364" i="2" a="1"/>
  <c r="T22364" i="2" s="1"/>
  <c r="T22365" i="2" a="1"/>
  <c r="T22365" i="2" s="1"/>
  <c r="T22366" i="2" a="1"/>
  <c r="T22366" i="2"/>
  <c r="T22367" i="2" a="1"/>
  <c r="T22367" i="2" s="1"/>
  <c r="T22368" i="2" a="1"/>
  <c r="T22368" i="2" s="1"/>
  <c r="T22369" i="2" a="1"/>
  <c r="T22369" i="2" s="1"/>
  <c r="T22370" i="2" a="1"/>
  <c r="T22370" i="2" s="1"/>
  <c r="T22371" i="2" a="1"/>
  <c r="T22371" i="2" s="1"/>
  <c r="T22372" i="2" a="1"/>
  <c r="T22372" i="2" s="1"/>
  <c r="T22373" i="2" a="1"/>
  <c r="T22373" i="2" s="1"/>
  <c r="T22374" i="2" a="1"/>
  <c r="T22374" i="2" s="1"/>
  <c r="T22375" i="2" a="1"/>
  <c r="T22375" i="2" s="1"/>
  <c r="T22376" i="2" a="1"/>
  <c r="T22376" i="2" s="1"/>
  <c r="T22377" i="2" a="1"/>
  <c r="T22377" i="2" s="1"/>
  <c r="T22378" i="2" a="1"/>
  <c r="T22378" i="2" s="1"/>
  <c r="T22379" i="2" a="1"/>
  <c r="T22379" i="2" s="1"/>
  <c r="T22380" i="2" a="1"/>
  <c r="T22380" i="2" s="1"/>
  <c r="T22381" i="2" a="1"/>
  <c r="T22381" i="2" s="1"/>
  <c r="T22382" i="2" a="1"/>
  <c r="T22382" i="2" s="1"/>
  <c r="T22383" i="2" a="1"/>
  <c r="T22383" i="2" s="1"/>
  <c r="T22384" i="2" a="1"/>
  <c r="T22384" i="2" s="1"/>
  <c r="T22385" i="2" a="1"/>
  <c r="T22385" i="2" s="1"/>
  <c r="T22386" i="2" a="1"/>
  <c r="T22386" i="2" s="1"/>
  <c r="T22387" i="2" a="1"/>
  <c r="T22387" i="2" s="1"/>
  <c r="T22388" i="2" a="1"/>
  <c r="T22388" i="2" s="1"/>
  <c r="T22389" i="2" a="1"/>
  <c r="T22389" i="2" s="1"/>
  <c r="T22390" i="2" a="1"/>
  <c r="T22390" i="2" s="1"/>
  <c r="T22391" i="2" a="1"/>
  <c r="T22391" i="2" s="1"/>
  <c r="T22392" i="2" a="1"/>
  <c r="T22392" i="2" s="1"/>
  <c r="T22393" i="2" a="1"/>
  <c r="T22393" i="2" s="1"/>
  <c r="T22394" i="2" a="1"/>
  <c r="T22394" i="2" s="1"/>
  <c r="T22395" i="2" a="1"/>
  <c r="T22395" i="2" s="1"/>
  <c r="T22396" i="2" a="1"/>
  <c r="T22396" i="2" s="1"/>
  <c r="T22397" i="2" a="1"/>
  <c r="T22397" i="2" s="1"/>
  <c r="T22398" i="2" a="1"/>
  <c r="T22398" i="2" s="1"/>
  <c r="T22399" i="2" a="1"/>
  <c r="T22399" i="2" s="1"/>
  <c r="T22400" i="2" a="1"/>
  <c r="T22400" i="2" s="1"/>
  <c r="T22401" i="2" a="1"/>
  <c r="T22401" i="2" s="1"/>
  <c r="T22402" i="2" a="1"/>
  <c r="T22402" i="2" s="1"/>
  <c r="T22403" i="2" a="1"/>
  <c r="T22403" i="2" s="1"/>
  <c r="T22404" i="2" a="1"/>
  <c r="T22404" i="2" s="1"/>
  <c r="T22405" i="2" a="1"/>
  <c r="T22405" i="2" s="1"/>
  <c r="T22406" i="2" a="1"/>
  <c r="T22406" i="2" s="1"/>
  <c r="T22407" i="2" a="1"/>
  <c r="T22407" i="2" s="1"/>
  <c r="T22408" i="2" a="1"/>
  <c r="T22408" i="2" s="1"/>
  <c r="T22409" i="2" a="1"/>
  <c r="T22409" i="2" s="1"/>
  <c r="T22410" i="2" a="1"/>
  <c r="T22410" i="2" s="1"/>
  <c r="T22411" i="2" a="1"/>
  <c r="T22411" i="2" s="1"/>
  <c r="T22412" i="2" a="1"/>
  <c r="T22412" i="2" s="1"/>
  <c r="T22413" i="2" a="1"/>
  <c r="T22413" i="2" s="1"/>
  <c r="T22414" i="2" a="1"/>
  <c r="T22414" i="2" s="1"/>
  <c r="T22415" i="2" a="1"/>
  <c r="T22415" i="2" s="1"/>
  <c r="T22416" i="2" a="1"/>
  <c r="T22416" i="2" s="1"/>
  <c r="T22417" i="2" a="1"/>
  <c r="T22417" i="2" s="1"/>
  <c r="T22418" i="2" a="1"/>
  <c r="T22418" i="2" s="1"/>
  <c r="T22419" i="2" a="1"/>
  <c r="T22419" i="2" s="1"/>
  <c r="T22420" i="2" a="1"/>
  <c r="T22420" i="2" s="1"/>
  <c r="T22421" i="2" a="1"/>
  <c r="T22421" i="2" s="1"/>
  <c r="T22422" i="2" a="1"/>
  <c r="T22422" i="2" s="1"/>
  <c r="T22423" i="2" a="1"/>
  <c r="T22423" i="2" s="1"/>
  <c r="T22424" i="2" a="1"/>
  <c r="T22424" i="2" s="1"/>
  <c r="T22425" i="2" a="1"/>
  <c r="T22425" i="2" s="1"/>
  <c r="T22426" i="2" a="1"/>
  <c r="T22426" i="2" s="1"/>
  <c r="T22427" i="2" a="1"/>
  <c r="T22427" i="2" s="1"/>
  <c r="T22428" i="2" a="1"/>
  <c r="T22428" i="2" s="1"/>
  <c r="T22429" i="2" a="1"/>
  <c r="T22429" i="2" s="1"/>
  <c r="T22430" i="2" a="1"/>
  <c r="T22430" i="2" s="1"/>
  <c r="T22431" i="2" a="1"/>
  <c r="T22431" i="2" s="1"/>
  <c r="T22432" i="2" a="1"/>
  <c r="T22432" i="2" s="1"/>
  <c r="T22433" i="2" a="1"/>
  <c r="T22433" i="2" s="1"/>
  <c r="T22434" i="2" a="1"/>
  <c r="T22434" i="2" s="1"/>
  <c r="T22435" i="2" a="1"/>
  <c r="T22435" i="2" s="1"/>
  <c r="T22436" i="2" a="1"/>
  <c r="T22436" i="2" s="1"/>
  <c r="T22437" i="2" a="1"/>
  <c r="T22437" i="2" s="1"/>
  <c r="T22438" i="2" a="1"/>
  <c r="T22438" i="2" s="1"/>
  <c r="T22439" i="2" a="1"/>
  <c r="T22439" i="2" s="1"/>
  <c r="T22440" i="2" a="1"/>
  <c r="T22440" i="2" s="1"/>
  <c r="T22441" i="2" a="1"/>
  <c r="T22441" i="2" s="1"/>
  <c r="T22442" i="2" a="1"/>
  <c r="T22442" i="2" s="1"/>
  <c r="T22443" i="2" a="1"/>
  <c r="T22443" i="2" s="1"/>
  <c r="T22444" i="2" a="1"/>
  <c r="T22444" i="2" s="1"/>
  <c r="T22445" i="2" a="1"/>
  <c r="T22445" i="2" s="1"/>
  <c r="T22446" i="2" a="1"/>
  <c r="T22446" i="2" s="1"/>
  <c r="T22447" i="2" a="1"/>
  <c r="T22447" i="2" s="1"/>
  <c r="T22448" i="2" a="1"/>
  <c r="T22448" i="2" s="1"/>
  <c r="T22449" i="2" a="1"/>
  <c r="T22449" i="2" s="1"/>
  <c r="T22450" i="2" a="1"/>
  <c r="T22450" i="2" s="1"/>
  <c r="T22451" i="2" a="1"/>
  <c r="T22451" i="2" s="1"/>
  <c r="T22452" i="2" a="1"/>
  <c r="T22452" i="2" s="1"/>
  <c r="T22453" i="2" a="1"/>
  <c r="T22453" i="2" s="1"/>
  <c r="T22454" i="2" a="1"/>
  <c r="T22454" i="2" s="1"/>
  <c r="T22455" i="2" a="1"/>
  <c r="T22455" i="2" s="1"/>
  <c r="T22456" i="2" a="1"/>
  <c r="T22456" i="2" s="1"/>
  <c r="T22457" i="2" a="1"/>
  <c r="T22457" i="2" s="1"/>
  <c r="T22458" i="2" a="1"/>
  <c r="T22458" i="2" s="1"/>
  <c r="T22459" i="2" a="1"/>
  <c r="T22459" i="2" s="1"/>
  <c r="T22460" i="2" a="1"/>
  <c r="T22460" i="2" s="1"/>
  <c r="T22461" i="2" a="1"/>
  <c r="T22461" i="2" s="1"/>
  <c r="T22462" i="2" a="1"/>
  <c r="T22462" i="2" s="1"/>
  <c r="T22463" i="2" a="1"/>
  <c r="T22463" i="2" s="1"/>
  <c r="T22464" i="2" a="1"/>
  <c r="T22464" i="2" s="1"/>
  <c r="T22465" i="2" a="1"/>
  <c r="T22465" i="2" s="1"/>
  <c r="T22466" i="2" a="1"/>
  <c r="T22466" i="2" s="1"/>
  <c r="T22467" i="2" a="1"/>
  <c r="T22467" i="2" s="1"/>
  <c r="T22468" i="2" a="1"/>
  <c r="T22468" i="2" s="1"/>
  <c r="T22469" i="2" a="1"/>
  <c r="T22469" i="2" s="1"/>
  <c r="T22470" i="2" a="1"/>
  <c r="T22470" i="2" s="1"/>
  <c r="T22471" i="2" a="1"/>
  <c r="T22471" i="2" s="1"/>
  <c r="T22472" i="2" a="1"/>
  <c r="T22472" i="2" s="1"/>
  <c r="T22473" i="2" a="1"/>
  <c r="T22473" i="2" s="1"/>
  <c r="T22474" i="2" a="1"/>
  <c r="T22474" i="2" s="1"/>
  <c r="T22475" i="2" a="1"/>
  <c r="T22475" i="2" s="1"/>
  <c r="T22476" i="2" a="1"/>
  <c r="T22476" i="2" s="1"/>
  <c r="T22477" i="2" a="1"/>
  <c r="T22477" i="2" s="1"/>
  <c r="T22478" i="2" a="1"/>
  <c r="T22478" i="2" s="1"/>
  <c r="T22479" i="2" a="1"/>
  <c r="T22479" i="2" s="1"/>
  <c r="T22480" i="2" a="1"/>
  <c r="T22480" i="2" s="1"/>
  <c r="T22481" i="2" a="1"/>
  <c r="T22481" i="2" s="1"/>
  <c r="T22482" i="2" a="1"/>
  <c r="T22482" i="2" s="1"/>
  <c r="T22483" i="2" a="1"/>
  <c r="T22483" i="2" s="1"/>
  <c r="T22484" i="2" a="1"/>
  <c r="T22484" i="2" s="1"/>
  <c r="T22485" i="2" a="1"/>
  <c r="T22485" i="2" s="1"/>
  <c r="T22486" i="2" a="1"/>
  <c r="T22486" i="2" s="1"/>
  <c r="T22487" i="2" a="1"/>
  <c r="T22487" i="2" s="1"/>
  <c r="T22488" i="2" a="1"/>
  <c r="T22488" i="2" s="1"/>
  <c r="T22489" i="2" a="1"/>
  <c r="T22489" i="2" s="1"/>
  <c r="T22490" i="2" a="1"/>
  <c r="T22490" i="2" s="1"/>
  <c r="T22491" i="2" a="1"/>
  <c r="T22491" i="2" s="1"/>
  <c r="T22492" i="2" a="1"/>
  <c r="T22492" i="2" s="1"/>
  <c r="T22493" i="2" a="1"/>
  <c r="T22493" i="2" s="1"/>
  <c r="T22494" i="2" a="1"/>
  <c r="T22494" i="2" s="1"/>
  <c r="T22495" i="2" a="1"/>
  <c r="T22495" i="2" s="1"/>
  <c r="T22496" i="2" a="1"/>
  <c r="T22496" i="2" s="1"/>
  <c r="T22497" i="2" a="1"/>
  <c r="T22497" i="2" s="1"/>
  <c r="T22498" i="2" a="1"/>
  <c r="T22498" i="2" s="1"/>
  <c r="T22499" i="2" a="1"/>
  <c r="T22499" i="2" s="1"/>
  <c r="T22500" i="2" a="1"/>
  <c r="T22500" i="2" s="1"/>
  <c r="T22501" i="2" a="1"/>
  <c r="T22501" i="2" s="1"/>
  <c r="T22502" i="2" a="1"/>
  <c r="T22502" i="2" s="1"/>
  <c r="T22503" i="2" a="1"/>
  <c r="T22503" i="2" s="1"/>
  <c r="T22504" i="2" a="1"/>
  <c r="T22504" i="2" s="1"/>
  <c r="T22505" i="2" a="1"/>
  <c r="T22505" i="2" s="1"/>
  <c r="T22506" i="2" a="1"/>
  <c r="T22506" i="2" s="1"/>
  <c r="T22507" i="2" a="1"/>
  <c r="T22507" i="2" s="1"/>
  <c r="T22508" i="2" a="1"/>
  <c r="T22508" i="2" s="1"/>
  <c r="T22509" i="2" a="1"/>
  <c r="T22509" i="2" s="1"/>
  <c r="T22510" i="2" a="1"/>
  <c r="T22510" i="2" s="1"/>
  <c r="T22511" i="2" a="1"/>
  <c r="T22511" i="2" s="1"/>
  <c r="T22512" i="2" a="1"/>
  <c r="T22512" i="2" s="1"/>
  <c r="T22513" i="2" a="1"/>
  <c r="T22513" i="2" s="1"/>
  <c r="T22514" i="2" a="1"/>
  <c r="T22514" i="2" s="1"/>
  <c r="T22515" i="2" a="1"/>
  <c r="T22515" i="2" s="1"/>
  <c r="T22516" i="2" a="1"/>
  <c r="T22516" i="2" s="1"/>
  <c r="T22517" i="2" a="1"/>
  <c r="T22517" i="2" s="1"/>
  <c r="T22518" i="2" a="1"/>
  <c r="T22518" i="2" s="1"/>
  <c r="T22519" i="2" a="1"/>
  <c r="T22519" i="2" s="1"/>
  <c r="T22520" i="2" a="1"/>
  <c r="T22520" i="2" s="1"/>
  <c r="T22521" i="2" a="1"/>
  <c r="T22521" i="2" s="1"/>
  <c r="T22522" i="2" a="1"/>
  <c r="T22522" i="2" s="1"/>
  <c r="T22523" i="2" a="1"/>
  <c r="T22523" i="2" s="1"/>
  <c r="T22524" i="2" a="1"/>
  <c r="T22524" i="2" s="1"/>
  <c r="T22525" i="2" a="1"/>
  <c r="T22525" i="2" s="1"/>
  <c r="T22526" i="2" a="1"/>
  <c r="T22526" i="2" s="1"/>
  <c r="T22527" i="2" a="1"/>
  <c r="T22527" i="2" s="1"/>
  <c r="T22528" i="2" a="1"/>
  <c r="T22528" i="2" s="1"/>
  <c r="T22529" i="2" a="1"/>
  <c r="T22529" i="2" s="1"/>
  <c r="T22530" i="2" a="1"/>
  <c r="T22530" i="2" s="1"/>
  <c r="T22531" i="2" a="1"/>
  <c r="T22531" i="2" s="1"/>
  <c r="T22532" i="2" a="1"/>
  <c r="T22532" i="2" s="1"/>
  <c r="T22533" i="2" a="1"/>
  <c r="T22533" i="2" s="1"/>
  <c r="T22534" i="2" a="1"/>
  <c r="T22534" i="2" s="1"/>
  <c r="T22535" i="2" a="1"/>
  <c r="T22535" i="2" s="1"/>
  <c r="T22536" i="2" a="1"/>
  <c r="T22536" i="2" s="1"/>
  <c r="T22537" i="2" a="1"/>
  <c r="T22537" i="2" s="1"/>
  <c r="T22538" i="2" a="1"/>
  <c r="T22538" i="2" s="1"/>
  <c r="T22539" i="2" a="1"/>
  <c r="T22539" i="2" s="1"/>
  <c r="T22540" i="2" a="1"/>
  <c r="T22540" i="2" s="1"/>
  <c r="T22541" i="2" a="1"/>
  <c r="T22541" i="2" s="1"/>
  <c r="T22542" i="2" a="1"/>
  <c r="T22542" i="2" s="1"/>
  <c r="T22543" i="2" a="1"/>
  <c r="T22543" i="2" s="1"/>
  <c r="T22544" i="2" a="1"/>
  <c r="T22544" i="2" s="1"/>
  <c r="T22545" i="2" a="1"/>
  <c r="T22545" i="2" s="1"/>
  <c r="T22546" i="2" a="1"/>
  <c r="T22546" i="2" s="1"/>
  <c r="T22547" i="2" a="1"/>
  <c r="T22547" i="2" s="1"/>
  <c r="T22548" i="2" a="1"/>
  <c r="T22548" i="2" s="1"/>
  <c r="T22549" i="2" a="1"/>
  <c r="T22549" i="2" s="1"/>
  <c r="T22550" i="2" a="1"/>
  <c r="T22550" i="2" s="1"/>
  <c r="T22551" i="2" a="1"/>
  <c r="T22551" i="2" s="1"/>
  <c r="T22552" i="2" a="1"/>
  <c r="T22552" i="2" s="1"/>
  <c r="T22553" i="2" a="1"/>
  <c r="T22553" i="2" s="1"/>
  <c r="T22554" i="2" a="1"/>
  <c r="T22554" i="2" s="1"/>
  <c r="T22555" i="2" a="1"/>
  <c r="T22555" i="2" s="1"/>
  <c r="T22556" i="2" a="1"/>
  <c r="T22556" i="2" s="1"/>
  <c r="T22557" i="2" a="1"/>
  <c r="T22557" i="2" s="1"/>
  <c r="T22558" i="2" a="1"/>
  <c r="T22558" i="2" s="1"/>
  <c r="T22559" i="2" a="1"/>
  <c r="T22559" i="2" s="1"/>
  <c r="T22560" i="2" a="1"/>
  <c r="T22560" i="2" s="1"/>
  <c r="T22561" i="2" a="1"/>
  <c r="T22561" i="2" s="1"/>
  <c r="T22562" i="2" a="1"/>
  <c r="T22562" i="2" s="1"/>
  <c r="T22563" i="2" a="1"/>
  <c r="T22563" i="2" s="1"/>
  <c r="T22564" i="2" a="1"/>
  <c r="T22564" i="2" s="1"/>
  <c r="T22565" i="2" a="1"/>
  <c r="T22565" i="2" s="1"/>
  <c r="T22566" i="2" a="1"/>
  <c r="T22566" i="2" s="1"/>
  <c r="T22567" i="2" a="1"/>
  <c r="T22567" i="2" s="1"/>
  <c r="T22568" i="2" a="1"/>
  <c r="T22568" i="2" s="1"/>
  <c r="T22569" i="2" a="1"/>
  <c r="T22569" i="2" s="1"/>
  <c r="T22570" i="2" a="1"/>
  <c r="T22570" i="2" s="1"/>
  <c r="T22571" i="2" a="1"/>
  <c r="T22571" i="2" s="1"/>
  <c r="T22572" i="2" a="1"/>
  <c r="T22572" i="2" s="1"/>
  <c r="T22573" i="2" a="1"/>
  <c r="T22573" i="2" s="1"/>
  <c r="T22574" i="2" a="1"/>
  <c r="T22574" i="2" s="1"/>
  <c r="T22575" i="2" a="1"/>
  <c r="T22575" i="2" s="1"/>
  <c r="T22576" i="2" a="1"/>
  <c r="T22576" i="2" s="1"/>
  <c r="T22577" i="2" a="1"/>
  <c r="T22577" i="2" s="1"/>
  <c r="T22578" i="2" a="1"/>
  <c r="T22578" i="2" s="1"/>
  <c r="T22579" i="2" a="1"/>
  <c r="T22579" i="2" s="1"/>
  <c r="T22580" i="2" a="1"/>
  <c r="T22580" i="2" s="1"/>
  <c r="T22581" i="2" a="1"/>
  <c r="T22581" i="2" s="1"/>
  <c r="T22582" i="2" a="1"/>
  <c r="T22582" i="2" s="1"/>
  <c r="T22583" i="2" a="1"/>
  <c r="T22583" i="2" s="1"/>
  <c r="T22584" i="2" a="1"/>
  <c r="T22584" i="2"/>
  <c r="T22585" i="2" a="1"/>
  <c r="T22585" i="2" s="1"/>
  <c r="T22586" i="2" a="1"/>
  <c r="T22586" i="2" s="1"/>
  <c r="T22587" i="2" a="1"/>
  <c r="T22587" i="2" s="1"/>
  <c r="T22588" i="2" a="1"/>
  <c r="T22588" i="2" s="1"/>
  <c r="T22589" i="2" a="1"/>
  <c r="T22589" i="2" s="1"/>
  <c r="T22590" i="2" a="1"/>
  <c r="T22590" i="2" s="1"/>
  <c r="T22591" i="2" a="1"/>
  <c r="T22591" i="2" s="1"/>
  <c r="T22592" i="2" a="1"/>
  <c r="T22592" i="2" s="1"/>
  <c r="T22593" i="2" a="1"/>
  <c r="T22593" i="2" s="1"/>
  <c r="T22594" i="2" a="1"/>
  <c r="T22594" i="2" s="1"/>
  <c r="T22595" i="2" a="1"/>
  <c r="T22595" i="2" s="1"/>
  <c r="T22596" i="2" a="1"/>
  <c r="T22596" i="2" s="1"/>
  <c r="T22597" i="2" a="1"/>
  <c r="T22597" i="2" s="1"/>
  <c r="T22598" i="2" a="1"/>
  <c r="T22598" i="2" s="1"/>
  <c r="T22599" i="2" a="1"/>
  <c r="T22599" i="2" s="1"/>
  <c r="T22600" i="2" a="1"/>
  <c r="T22600" i="2" s="1"/>
  <c r="T22601" i="2" a="1"/>
  <c r="T22601" i="2" s="1"/>
  <c r="T22602" i="2" a="1"/>
  <c r="T22602" i="2" s="1"/>
  <c r="T22603" i="2" a="1"/>
  <c r="T22603" i="2" s="1"/>
  <c r="T22604" i="2" a="1"/>
  <c r="T22604" i="2" s="1"/>
  <c r="T22605" i="2" a="1"/>
  <c r="T22605" i="2" s="1"/>
  <c r="T22606" i="2" a="1"/>
  <c r="T22606" i="2" s="1"/>
  <c r="T22607" i="2" a="1"/>
  <c r="T22607" i="2" s="1"/>
  <c r="T22608" i="2" a="1"/>
  <c r="T22608" i="2" s="1"/>
  <c r="T22609" i="2" a="1"/>
  <c r="T22609" i="2" s="1"/>
  <c r="T22610" i="2" a="1"/>
  <c r="T22610" i="2" s="1"/>
  <c r="T22611" i="2" a="1"/>
  <c r="T22611" i="2" s="1"/>
  <c r="T22612" i="2" a="1"/>
  <c r="T22612" i="2" s="1"/>
  <c r="T22613" i="2" a="1"/>
  <c r="T22613" i="2" s="1"/>
  <c r="T22614" i="2" a="1"/>
  <c r="T22614" i="2" s="1"/>
  <c r="T22615" i="2" a="1"/>
  <c r="T22615" i="2" s="1"/>
  <c r="T22616" i="2" a="1"/>
  <c r="T22616" i="2" s="1"/>
  <c r="T22617" i="2" a="1"/>
  <c r="T22617" i="2" s="1"/>
  <c r="T22618" i="2" a="1"/>
  <c r="T22618" i="2" s="1"/>
  <c r="T22619" i="2" a="1"/>
  <c r="T22619" i="2" s="1"/>
  <c r="T22620" i="2" a="1"/>
  <c r="T22620" i="2" s="1"/>
  <c r="T22621" i="2" a="1"/>
  <c r="T22621" i="2" s="1"/>
  <c r="T22622" i="2" a="1"/>
  <c r="T22622" i="2" s="1"/>
  <c r="T22623" i="2" a="1"/>
  <c r="T22623" i="2" s="1"/>
  <c r="T22624" i="2" a="1"/>
  <c r="T22624" i="2" s="1"/>
  <c r="T22625" i="2" a="1"/>
  <c r="T22625" i="2" s="1"/>
  <c r="T22626" i="2" a="1"/>
  <c r="T22626" i="2" s="1"/>
  <c r="T22627" i="2" a="1"/>
  <c r="T22627" i="2" s="1"/>
  <c r="T22628" i="2" a="1"/>
  <c r="T22628" i="2" s="1"/>
  <c r="T22629" i="2" a="1"/>
  <c r="T22629" i="2" s="1"/>
  <c r="T22630" i="2" a="1"/>
  <c r="T22630" i="2" s="1"/>
  <c r="T22631" i="2" a="1"/>
  <c r="T22631" i="2" s="1"/>
  <c r="T22632" i="2" a="1"/>
  <c r="T22632" i="2" s="1"/>
  <c r="T22633" i="2" a="1"/>
  <c r="T22633" i="2" s="1"/>
  <c r="T22634" i="2" a="1"/>
  <c r="T22634" i="2" s="1"/>
  <c r="T22635" i="2" a="1"/>
  <c r="T22635" i="2" s="1"/>
  <c r="T22636" i="2" a="1"/>
  <c r="T22636" i="2" s="1"/>
  <c r="T22637" i="2" a="1"/>
  <c r="T22637" i="2" s="1"/>
  <c r="T22638" i="2" a="1"/>
  <c r="T22638" i="2" s="1"/>
  <c r="T22639" i="2" a="1"/>
  <c r="T22639" i="2" s="1"/>
  <c r="T22640" i="2" a="1"/>
  <c r="T22640" i="2" s="1"/>
  <c r="T22641" i="2" a="1"/>
  <c r="T22641" i="2" s="1"/>
  <c r="T22642" i="2" a="1"/>
  <c r="T22642" i="2" s="1"/>
  <c r="T22643" i="2" a="1"/>
  <c r="T22643" i="2" s="1"/>
  <c r="T22644" i="2" a="1"/>
  <c r="T22644" i="2" s="1"/>
  <c r="T22645" i="2" a="1"/>
  <c r="T22645" i="2" s="1"/>
  <c r="T22646" i="2" a="1"/>
  <c r="T22646" i="2" s="1"/>
  <c r="T22647" i="2" a="1"/>
  <c r="T22647" i="2" s="1"/>
  <c r="T22648" i="2" a="1"/>
  <c r="T22648" i="2" s="1"/>
  <c r="T22649" i="2" a="1"/>
  <c r="T22649" i="2" s="1"/>
  <c r="T22650" i="2" a="1"/>
  <c r="T22650" i="2" s="1"/>
  <c r="T22651" i="2" a="1"/>
  <c r="T22651" i="2" s="1"/>
  <c r="T22652" i="2" a="1"/>
  <c r="T22652" i="2" s="1"/>
  <c r="T22653" i="2" a="1"/>
  <c r="T22653" i="2" s="1"/>
  <c r="T22654" i="2" a="1"/>
  <c r="T22654" i="2" s="1"/>
  <c r="T22655" i="2" a="1"/>
  <c r="T22655" i="2" s="1"/>
  <c r="T22656" i="2" a="1"/>
  <c r="T22656" i="2" s="1"/>
  <c r="T22657" i="2" a="1"/>
  <c r="T22657" i="2" s="1"/>
  <c r="T22658" i="2" a="1"/>
  <c r="T22658" i="2" s="1"/>
  <c r="T22659" i="2" a="1"/>
  <c r="T22659" i="2" s="1"/>
  <c r="T22660" i="2" a="1"/>
  <c r="T22660" i="2" s="1"/>
  <c r="T22661" i="2" a="1"/>
  <c r="T22661" i="2" s="1"/>
  <c r="T22662" i="2" a="1"/>
  <c r="T22662" i="2" s="1"/>
  <c r="T22663" i="2" a="1"/>
  <c r="T22663" i="2" s="1"/>
  <c r="T22664" i="2" a="1"/>
  <c r="T22664" i="2" s="1"/>
  <c r="T22665" i="2" a="1"/>
  <c r="T22665" i="2" s="1"/>
  <c r="T22666" i="2" a="1"/>
  <c r="T22666" i="2" s="1"/>
  <c r="T22667" i="2" a="1"/>
  <c r="T22667" i="2" s="1"/>
  <c r="T22668" i="2" a="1"/>
  <c r="T22668" i="2" s="1"/>
  <c r="T22669" i="2" a="1"/>
  <c r="T22669" i="2" s="1"/>
  <c r="T22670" i="2" a="1"/>
  <c r="T22670" i="2" s="1"/>
  <c r="T22671" i="2" a="1"/>
  <c r="T22671" i="2" s="1"/>
  <c r="T22672" i="2" a="1"/>
  <c r="T22672" i="2" s="1"/>
  <c r="T22673" i="2" a="1"/>
  <c r="T22673" i="2" s="1"/>
  <c r="T22674" i="2" a="1"/>
  <c r="T22674" i="2" s="1"/>
  <c r="T22675" i="2" a="1"/>
  <c r="T22675" i="2" s="1"/>
  <c r="T22676" i="2" a="1"/>
  <c r="T22676" i="2" s="1"/>
  <c r="T22677" i="2" a="1"/>
  <c r="T22677" i="2" s="1"/>
  <c r="T22678" i="2" a="1"/>
  <c r="T22678" i="2" s="1"/>
  <c r="T22679" i="2" a="1"/>
  <c r="T22679" i="2" s="1"/>
  <c r="T22680" i="2" a="1"/>
  <c r="T22680" i="2"/>
  <c r="T22681" i="2" a="1"/>
  <c r="T22681" i="2" s="1"/>
  <c r="T22682" i="2" a="1"/>
  <c r="T22682" i="2" s="1"/>
  <c r="T22683" i="2" a="1"/>
  <c r="T22683" i="2" s="1"/>
  <c r="T22684" i="2" a="1"/>
  <c r="T22684" i="2" s="1"/>
  <c r="T22685" i="2" a="1"/>
  <c r="T22685" i="2" s="1"/>
  <c r="T22686" i="2" a="1"/>
  <c r="T22686" i="2" s="1"/>
  <c r="T22687" i="2" a="1"/>
  <c r="T22687" i="2" s="1"/>
  <c r="T22688" i="2" a="1"/>
  <c r="T22688" i="2" s="1"/>
  <c r="T22689" i="2" a="1"/>
  <c r="T22689" i="2" s="1"/>
  <c r="T22690" i="2" a="1"/>
  <c r="T22690" i="2" s="1"/>
  <c r="T22691" i="2" a="1"/>
  <c r="T22691" i="2" s="1"/>
  <c r="T22692" i="2" a="1"/>
  <c r="T22692" i="2" s="1"/>
  <c r="T22693" i="2" a="1"/>
  <c r="T22693" i="2" s="1"/>
  <c r="T22694" i="2" a="1"/>
  <c r="T22694" i="2" s="1"/>
  <c r="T22695" i="2" a="1"/>
  <c r="T22695" i="2" s="1"/>
  <c r="T22696" i="2" a="1"/>
  <c r="T22696" i="2" s="1"/>
  <c r="T22697" i="2" a="1"/>
  <c r="T22697" i="2" s="1"/>
  <c r="T22698" i="2" a="1"/>
  <c r="T22698" i="2" s="1"/>
  <c r="T22699" i="2" a="1"/>
  <c r="T22699" i="2" s="1"/>
  <c r="T22700" i="2" a="1"/>
  <c r="T22700" i="2" s="1"/>
  <c r="T22701" i="2" a="1"/>
  <c r="T22701" i="2" s="1"/>
  <c r="T22702" i="2" a="1"/>
  <c r="T22702" i="2" s="1"/>
  <c r="T22703" i="2" a="1"/>
  <c r="T22703" i="2" s="1"/>
  <c r="T22704" i="2" a="1"/>
  <c r="T22704" i="2" s="1"/>
  <c r="T22705" i="2" a="1"/>
  <c r="T22705" i="2" s="1"/>
  <c r="T22706" i="2" a="1"/>
  <c r="T22706" i="2" s="1"/>
  <c r="T22707" i="2" a="1"/>
  <c r="T22707" i="2" s="1"/>
  <c r="T22708" i="2" a="1"/>
  <c r="T22708" i="2" s="1"/>
  <c r="T22709" i="2" a="1"/>
  <c r="T22709" i="2" s="1"/>
  <c r="T22710" i="2" a="1"/>
  <c r="T22710" i="2" s="1"/>
  <c r="T22711" i="2" a="1"/>
  <c r="T22711" i="2" s="1"/>
  <c r="T22712" i="2" a="1"/>
  <c r="T22712" i="2" s="1"/>
  <c r="T22713" i="2" a="1"/>
  <c r="T22713" i="2" s="1"/>
  <c r="T22714" i="2" a="1"/>
  <c r="T22714" i="2" s="1"/>
  <c r="T22715" i="2" a="1"/>
  <c r="T22715" i="2" s="1"/>
  <c r="T22716" i="2" a="1"/>
  <c r="T22716" i="2" s="1"/>
  <c r="T22717" i="2" a="1"/>
  <c r="T22717" i="2" s="1"/>
  <c r="T22718" i="2" a="1"/>
  <c r="T22718" i="2" s="1"/>
  <c r="T22719" i="2" a="1"/>
  <c r="T22719" i="2" s="1"/>
  <c r="T22720" i="2" a="1"/>
  <c r="T22720" i="2" s="1"/>
  <c r="T22721" i="2" a="1"/>
  <c r="T22721" i="2" s="1"/>
  <c r="T22722" i="2" a="1"/>
  <c r="T22722" i="2" s="1"/>
  <c r="T22723" i="2" a="1"/>
  <c r="T22723" i="2" s="1"/>
  <c r="T22724" i="2" a="1"/>
  <c r="T22724" i="2" s="1"/>
  <c r="T22725" i="2" a="1"/>
  <c r="T22725" i="2" s="1"/>
  <c r="T22726" i="2" a="1"/>
  <c r="T22726" i="2" s="1"/>
  <c r="T22727" i="2" a="1"/>
  <c r="T22727" i="2" s="1"/>
  <c r="T22728" i="2" a="1"/>
  <c r="T22728" i="2"/>
  <c r="T22729" i="2" a="1"/>
  <c r="T22729" i="2" s="1"/>
  <c r="T22730" i="2" a="1"/>
  <c r="T22730" i="2" s="1"/>
  <c r="T22731" i="2" a="1"/>
  <c r="T22731" i="2" s="1"/>
  <c r="T22732" i="2" a="1"/>
  <c r="T22732" i="2" s="1"/>
  <c r="T22733" i="2" a="1"/>
  <c r="T22733" i="2" s="1"/>
  <c r="T22734" i="2" a="1"/>
  <c r="T22734" i="2" s="1"/>
  <c r="T22735" i="2" a="1"/>
  <c r="T22735" i="2" s="1"/>
  <c r="T22736" i="2" a="1"/>
  <c r="T22736" i="2" s="1"/>
  <c r="T22737" i="2" a="1"/>
  <c r="T22737" i="2" s="1"/>
  <c r="T22738" i="2" a="1"/>
  <c r="T22738" i="2" s="1"/>
  <c r="T22739" i="2" a="1"/>
  <c r="T22739" i="2" s="1"/>
  <c r="T22740" i="2" a="1"/>
  <c r="T22740" i="2" s="1"/>
  <c r="T22741" i="2" a="1"/>
  <c r="T22741" i="2" s="1"/>
  <c r="T22742" i="2" a="1"/>
  <c r="T22742" i="2" s="1"/>
  <c r="T22743" i="2" a="1"/>
  <c r="T22743" i="2" s="1"/>
  <c r="T22744" i="2" a="1"/>
  <c r="T22744" i="2" s="1"/>
  <c r="T22745" i="2" a="1"/>
  <c r="T22745" i="2" s="1"/>
  <c r="T22746" i="2" a="1"/>
  <c r="T22746" i="2" s="1"/>
  <c r="T22747" i="2" a="1"/>
  <c r="T22747" i="2" s="1"/>
  <c r="T22748" i="2" a="1"/>
  <c r="T22748" i="2" s="1"/>
  <c r="T22749" i="2" a="1"/>
  <c r="T22749" i="2" s="1"/>
  <c r="T22750" i="2" a="1"/>
  <c r="T22750" i="2" s="1"/>
  <c r="T22751" i="2" a="1"/>
  <c r="T22751" i="2" s="1"/>
  <c r="T22752" i="2" a="1"/>
  <c r="T22752" i="2" s="1"/>
  <c r="T22753" i="2" a="1"/>
  <c r="T22753" i="2" s="1"/>
  <c r="T22754" i="2" a="1"/>
  <c r="T22754" i="2" s="1"/>
  <c r="T22755" i="2" a="1"/>
  <c r="T22755" i="2" s="1"/>
  <c r="T22756" i="2" a="1"/>
  <c r="T22756" i="2" s="1"/>
  <c r="T22757" i="2" a="1"/>
  <c r="T22757" i="2" s="1"/>
  <c r="T22758" i="2" a="1"/>
  <c r="T22758" i="2" s="1"/>
  <c r="T22759" i="2" a="1"/>
  <c r="T22759" i="2" s="1"/>
  <c r="T22760" i="2" a="1"/>
  <c r="T22760" i="2" s="1"/>
  <c r="T22761" i="2" a="1"/>
  <c r="T22761" i="2" s="1"/>
  <c r="T22762" i="2" a="1"/>
  <c r="T22762" i="2" s="1"/>
  <c r="T22763" i="2" a="1"/>
  <c r="T22763" i="2" s="1"/>
  <c r="T22764" i="2" a="1"/>
  <c r="T22764" i="2" s="1"/>
  <c r="T22765" i="2" a="1"/>
  <c r="T22765" i="2" s="1"/>
  <c r="T22766" i="2" a="1"/>
  <c r="T22766" i="2" s="1"/>
  <c r="T22767" i="2" a="1"/>
  <c r="T22767" i="2" s="1"/>
  <c r="T22768" i="2" a="1"/>
  <c r="T22768" i="2" s="1"/>
  <c r="T22769" i="2" a="1"/>
  <c r="T22769" i="2" s="1"/>
  <c r="T22770" i="2" a="1"/>
  <c r="T22770" i="2" s="1"/>
  <c r="T22771" i="2" a="1"/>
  <c r="T22771" i="2" s="1"/>
  <c r="T22772" i="2" a="1"/>
  <c r="T22772" i="2" s="1"/>
  <c r="T22773" i="2" a="1"/>
  <c r="T22773" i="2" s="1"/>
  <c r="T22774" i="2" a="1"/>
  <c r="T22774" i="2" s="1"/>
  <c r="T22775" i="2" a="1"/>
  <c r="T22775" i="2" s="1"/>
  <c r="T22776" i="2" a="1"/>
  <c r="T22776" i="2" s="1"/>
  <c r="T22777" i="2" a="1"/>
  <c r="T22777" i="2" s="1"/>
  <c r="T22778" i="2" a="1"/>
  <c r="T22778" i="2" s="1"/>
  <c r="T22779" i="2" a="1"/>
  <c r="T22779" i="2" s="1"/>
  <c r="T22780" i="2" a="1"/>
  <c r="T22780" i="2" s="1"/>
  <c r="T22781" i="2" a="1"/>
  <c r="T22781" i="2" s="1"/>
  <c r="T22782" i="2" a="1"/>
  <c r="T22782" i="2"/>
  <c r="T22783" i="2" a="1"/>
  <c r="T22783" i="2" s="1"/>
  <c r="T22784" i="2" a="1"/>
  <c r="T22784" i="2" s="1"/>
  <c r="T22785" i="2" a="1"/>
  <c r="T22785" i="2" s="1"/>
  <c r="T22786" i="2" a="1"/>
  <c r="T22786" i="2" s="1"/>
  <c r="T22787" i="2" a="1"/>
  <c r="T22787" i="2" s="1"/>
  <c r="T22788" i="2" a="1"/>
  <c r="T22788" i="2" s="1"/>
  <c r="T22789" i="2" a="1"/>
  <c r="T22789" i="2" s="1"/>
  <c r="T22790" i="2" a="1"/>
  <c r="T22790" i="2" s="1"/>
  <c r="T22791" i="2" a="1"/>
  <c r="T22791" i="2" s="1"/>
  <c r="T22792" i="2" a="1"/>
  <c r="T22792" i="2" s="1"/>
  <c r="T22793" i="2" a="1"/>
  <c r="T22793" i="2" s="1"/>
  <c r="T22794" i="2" a="1"/>
  <c r="T22794" i="2" s="1"/>
  <c r="T22795" i="2" a="1"/>
  <c r="T22795" i="2" s="1"/>
  <c r="T22796" i="2" a="1"/>
  <c r="T22796" i="2" s="1"/>
  <c r="T22797" i="2" a="1"/>
  <c r="T22797" i="2" s="1"/>
  <c r="T22798" i="2" a="1"/>
  <c r="T22798" i="2" s="1"/>
  <c r="T22799" i="2" a="1"/>
  <c r="T22799" i="2" s="1"/>
  <c r="T22800" i="2" a="1"/>
  <c r="T22800" i="2" s="1"/>
  <c r="T22801" i="2" a="1"/>
  <c r="T22801" i="2" s="1"/>
  <c r="T22802" i="2" a="1"/>
  <c r="T22802" i="2" s="1"/>
  <c r="T22803" i="2" a="1"/>
  <c r="T22803" i="2" s="1"/>
  <c r="T22804" i="2" a="1"/>
  <c r="T22804" i="2" s="1"/>
  <c r="T22805" i="2" a="1"/>
  <c r="T22805" i="2" s="1"/>
  <c r="T22806" i="2" a="1"/>
  <c r="T22806" i="2" s="1"/>
  <c r="T22807" i="2" a="1"/>
  <c r="T22807" i="2" s="1"/>
  <c r="T22808" i="2" a="1"/>
  <c r="T22808" i="2" s="1"/>
  <c r="T22809" i="2" a="1"/>
  <c r="T22809" i="2" s="1"/>
  <c r="T22810" i="2" a="1"/>
  <c r="T22810" i="2" s="1"/>
  <c r="T22811" i="2" a="1"/>
  <c r="T22811" i="2" s="1"/>
  <c r="T22812" i="2" a="1"/>
  <c r="T22812" i="2" s="1"/>
  <c r="T22813" i="2" a="1"/>
  <c r="T22813" i="2" s="1"/>
  <c r="T22814" i="2" a="1"/>
  <c r="T22814" i="2" s="1"/>
  <c r="T22815" i="2" a="1"/>
  <c r="T22815" i="2" s="1"/>
  <c r="T22816" i="2" a="1"/>
  <c r="T22816" i="2" s="1"/>
  <c r="T22817" i="2" a="1"/>
  <c r="T22817" i="2" s="1"/>
  <c r="T22818" i="2" a="1"/>
  <c r="T22818" i="2" s="1"/>
  <c r="T22819" i="2" a="1"/>
  <c r="T22819" i="2" s="1"/>
  <c r="T22820" i="2" a="1"/>
  <c r="T22820" i="2" s="1"/>
  <c r="T22821" i="2" a="1"/>
  <c r="T22821" i="2" s="1"/>
  <c r="T22822" i="2" a="1"/>
  <c r="T22822" i="2" s="1"/>
  <c r="T22823" i="2" a="1"/>
  <c r="T22823" i="2" s="1"/>
  <c r="T22824" i="2" a="1"/>
  <c r="T22824" i="2" s="1"/>
  <c r="T22825" i="2" a="1"/>
  <c r="T22825" i="2" s="1"/>
  <c r="T22826" i="2" a="1"/>
  <c r="T22826" i="2" s="1"/>
  <c r="T22827" i="2" a="1"/>
  <c r="T22827" i="2" s="1"/>
  <c r="T22828" i="2" a="1"/>
  <c r="T22828" i="2" s="1"/>
  <c r="T22829" i="2" a="1"/>
  <c r="T22829" i="2" s="1"/>
  <c r="T22830" i="2" a="1"/>
  <c r="T22830" i="2" s="1"/>
  <c r="T22831" i="2" a="1"/>
  <c r="T22831" i="2" s="1"/>
  <c r="T22832" i="2" a="1"/>
  <c r="T22832" i="2" s="1"/>
  <c r="T22833" i="2" a="1"/>
  <c r="T22833" i="2" s="1"/>
  <c r="T22834" i="2" a="1"/>
  <c r="T22834" i="2" s="1"/>
  <c r="T22835" i="2" a="1"/>
  <c r="T22835" i="2" s="1"/>
  <c r="T22836" i="2" a="1"/>
  <c r="T22836" i="2" s="1"/>
  <c r="T22837" i="2" a="1"/>
  <c r="T22837" i="2" s="1"/>
  <c r="T22838" i="2" a="1"/>
  <c r="T22838" i="2" s="1"/>
  <c r="T22839" i="2" a="1"/>
  <c r="T22839" i="2" s="1"/>
  <c r="T22840" i="2" a="1"/>
  <c r="T22840" i="2" s="1"/>
  <c r="T22841" i="2" a="1"/>
  <c r="T22841" i="2" s="1"/>
  <c r="T22842" i="2" a="1"/>
  <c r="T22842" i="2" s="1"/>
  <c r="T22843" i="2" a="1"/>
  <c r="T22843" i="2" s="1"/>
  <c r="T22844" i="2" a="1"/>
  <c r="T22844" i="2" s="1"/>
  <c r="T22845" i="2" a="1"/>
  <c r="T22845" i="2" s="1"/>
  <c r="T22846" i="2" a="1"/>
  <c r="T22846" i="2" s="1"/>
  <c r="T22847" i="2" a="1"/>
  <c r="T22847" i="2" s="1"/>
  <c r="T22848" i="2" a="1"/>
  <c r="T22848" i="2" s="1"/>
  <c r="T22849" i="2" a="1"/>
  <c r="T22849" i="2" s="1"/>
  <c r="T22850" i="2" a="1"/>
  <c r="T22850" i="2" s="1"/>
  <c r="T22851" i="2" a="1"/>
  <c r="T22851" i="2" s="1"/>
  <c r="T22852" i="2" a="1"/>
  <c r="T22852" i="2" s="1"/>
  <c r="T22853" i="2" a="1"/>
  <c r="T22853" i="2" s="1"/>
  <c r="T22854" i="2" a="1"/>
  <c r="T22854" i="2" s="1"/>
  <c r="T22855" i="2" a="1"/>
  <c r="T22855" i="2" s="1"/>
  <c r="T22856" i="2" a="1"/>
  <c r="T22856" i="2" s="1"/>
  <c r="T22857" i="2" a="1"/>
  <c r="T22857" i="2" s="1"/>
  <c r="T22858" i="2" a="1"/>
  <c r="T22858" i="2" s="1"/>
  <c r="T22859" i="2" a="1"/>
  <c r="T22859" i="2" s="1"/>
  <c r="T22860" i="2" a="1"/>
  <c r="T22860" i="2" s="1"/>
  <c r="T22861" i="2" a="1"/>
  <c r="T22861" i="2" s="1"/>
  <c r="T22862" i="2" a="1"/>
  <c r="T22862" i="2" s="1"/>
  <c r="T22863" i="2" a="1"/>
  <c r="T22863" i="2" s="1"/>
  <c r="T22864" i="2" a="1"/>
  <c r="T22864" i="2" s="1"/>
  <c r="T22865" i="2" a="1"/>
  <c r="T22865" i="2" s="1"/>
  <c r="T22866" i="2" a="1"/>
  <c r="T22866" i="2" s="1"/>
  <c r="T22867" i="2" a="1"/>
  <c r="T22867" i="2" s="1"/>
  <c r="T22868" i="2" a="1"/>
  <c r="T22868" i="2" s="1"/>
  <c r="T22869" i="2" a="1"/>
  <c r="T22869" i="2" s="1"/>
  <c r="T22870" i="2" a="1"/>
  <c r="T22870" i="2" s="1"/>
  <c r="T22871" i="2" a="1"/>
  <c r="T22871" i="2" s="1"/>
  <c r="T22872" i="2" a="1"/>
  <c r="T22872" i="2" s="1"/>
  <c r="T22873" i="2" a="1"/>
  <c r="T22873" i="2" s="1"/>
  <c r="T22874" i="2" a="1"/>
  <c r="T22874" i="2" s="1"/>
  <c r="T22875" i="2" a="1"/>
  <c r="T22875" i="2" s="1"/>
  <c r="T22876" i="2" a="1"/>
  <c r="T22876" i="2" s="1"/>
  <c r="T22877" i="2" a="1"/>
  <c r="T22877" i="2" s="1"/>
  <c r="T22878" i="2" a="1"/>
  <c r="T22878" i="2" s="1"/>
  <c r="T22879" i="2" a="1"/>
  <c r="T22879" i="2" s="1"/>
  <c r="T22880" i="2" a="1"/>
  <c r="T22880" i="2" s="1"/>
  <c r="T22881" i="2" a="1"/>
  <c r="T22881" i="2" s="1"/>
  <c r="T22882" i="2" a="1"/>
  <c r="T22882" i="2" s="1"/>
  <c r="T22883" i="2" a="1"/>
  <c r="T22883" i="2" s="1"/>
  <c r="T22884" i="2" a="1"/>
  <c r="T22884" i="2" s="1"/>
  <c r="T22885" i="2" a="1"/>
  <c r="T22885" i="2" s="1"/>
  <c r="T22886" i="2" a="1"/>
  <c r="T22886" i="2" s="1"/>
  <c r="T22887" i="2" a="1"/>
  <c r="T22887" i="2" s="1"/>
  <c r="T22888" i="2" a="1"/>
  <c r="T22888" i="2" s="1"/>
  <c r="T22889" i="2" a="1"/>
  <c r="T22889" i="2" s="1"/>
  <c r="T22890" i="2" a="1"/>
  <c r="T22890" i="2" s="1"/>
  <c r="T22891" i="2" a="1"/>
  <c r="T22891" i="2" s="1"/>
  <c r="T22892" i="2" a="1"/>
  <c r="T22892" i="2" s="1"/>
  <c r="T22893" i="2" a="1"/>
  <c r="T22893" i="2" s="1"/>
  <c r="T22894" i="2" a="1"/>
  <c r="T22894" i="2" s="1"/>
  <c r="T22895" i="2" a="1"/>
  <c r="T22895" i="2" s="1"/>
  <c r="T22896" i="2" a="1"/>
  <c r="T22896" i="2" s="1"/>
  <c r="T22897" i="2" a="1"/>
  <c r="T22897" i="2" s="1"/>
  <c r="T22898" i="2" a="1"/>
  <c r="T22898" i="2" s="1"/>
  <c r="T22899" i="2" a="1"/>
  <c r="T22899" i="2" s="1"/>
  <c r="T22900" i="2" a="1"/>
  <c r="T22900" i="2" s="1"/>
  <c r="T22901" i="2" a="1"/>
  <c r="T22901" i="2" s="1"/>
  <c r="T22902" i="2" a="1"/>
  <c r="T22902" i="2" s="1"/>
  <c r="T22903" i="2" a="1"/>
  <c r="T22903" i="2" s="1"/>
  <c r="T22904" i="2" a="1"/>
  <c r="T22904" i="2"/>
  <c r="T22905" i="2" a="1"/>
  <c r="T22905" i="2" s="1"/>
  <c r="T22906" i="2" a="1"/>
  <c r="T22906" i="2" s="1"/>
  <c r="T22907" i="2" a="1"/>
  <c r="T22907" i="2" s="1"/>
  <c r="T22908" i="2" a="1"/>
  <c r="T22908" i="2" s="1"/>
  <c r="T22909" i="2" a="1"/>
  <c r="T22909" i="2" s="1"/>
  <c r="T22910" i="2" a="1"/>
  <c r="T22910" i="2" s="1"/>
  <c r="T22911" i="2" a="1"/>
  <c r="T22911" i="2" s="1"/>
  <c r="T22912" i="2" a="1"/>
  <c r="T22912" i="2" s="1"/>
  <c r="T22913" i="2" a="1"/>
  <c r="T22913" i="2" s="1"/>
  <c r="T22914" i="2" a="1"/>
  <c r="T22914" i="2" s="1"/>
  <c r="T22915" i="2" a="1"/>
  <c r="T22915" i="2" s="1"/>
  <c r="T22916" i="2" a="1"/>
  <c r="T22916" i="2" s="1"/>
  <c r="T22917" i="2" a="1"/>
  <c r="T22917" i="2" s="1"/>
  <c r="T22918" i="2" a="1"/>
  <c r="T22918" i="2" s="1"/>
  <c r="T22919" i="2" a="1"/>
  <c r="T22919" i="2" s="1"/>
  <c r="T22920" i="2" a="1"/>
  <c r="T22920" i="2" s="1"/>
  <c r="T22921" i="2" a="1"/>
  <c r="T22921" i="2" s="1"/>
  <c r="T22922" i="2" a="1"/>
  <c r="T22922" i="2" s="1"/>
  <c r="T22923" i="2" a="1"/>
  <c r="T22923" i="2" s="1"/>
  <c r="T22924" i="2" a="1"/>
  <c r="T22924" i="2" s="1"/>
  <c r="T22925" i="2" a="1"/>
  <c r="T22925" i="2" s="1"/>
  <c r="T22926" i="2" a="1"/>
  <c r="T22926" i="2" s="1"/>
  <c r="T22927" i="2" a="1"/>
  <c r="T22927" i="2" s="1"/>
  <c r="T22928" i="2" a="1"/>
  <c r="T22928" i="2" s="1"/>
  <c r="T22929" i="2" a="1"/>
  <c r="T22929" i="2" s="1"/>
  <c r="T22930" i="2" a="1"/>
  <c r="T22930" i="2" s="1"/>
  <c r="T22931" i="2" a="1"/>
  <c r="T22931" i="2" s="1"/>
  <c r="T22932" i="2" a="1"/>
  <c r="T22932" i="2" s="1"/>
  <c r="T22933" i="2" a="1"/>
  <c r="T22933" i="2" s="1"/>
  <c r="T22934" i="2" a="1"/>
  <c r="T22934" i="2" s="1"/>
  <c r="T22935" i="2" a="1"/>
  <c r="T22935" i="2" s="1"/>
  <c r="T22936" i="2" a="1"/>
  <c r="T22936" i="2"/>
  <c r="T22937" i="2" a="1"/>
  <c r="T22937" i="2" s="1"/>
  <c r="T22938" i="2" a="1"/>
  <c r="T22938" i="2" s="1"/>
  <c r="T22939" i="2" a="1"/>
  <c r="T22939" i="2" s="1"/>
  <c r="T22940" i="2" a="1"/>
  <c r="T22940" i="2" s="1"/>
  <c r="T22941" i="2" a="1"/>
  <c r="T22941" i="2" s="1"/>
  <c r="T22942" i="2" a="1"/>
  <c r="T22942" i="2"/>
  <c r="T22943" i="2" a="1"/>
  <c r="T22943" i="2" s="1"/>
  <c r="T22944" i="2" a="1"/>
  <c r="T22944" i="2" s="1"/>
  <c r="T22945" i="2" a="1"/>
  <c r="T22945" i="2" s="1"/>
  <c r="T22946" i="2" a="1"/>
  <c r="T22946" i="2" s="1"/>
  <c r="T22947" i="2" a="1"/>
  <c r="T22947" i="2" s="1"/>
  <c r="T22948" i="2" a="1"/>
  <c r="T22948" i="2"/>
  <c r="T22949" i="2" a="1"/>
  <c r="T22949" i="2" s="1"/>
  <c r="T22950" i="2" a="1"/>
  <c r="T22950" i="2" s="1"/>
  <c r="T22951" i="2" a="1"/>
  <c r="T22951" i="2" s="1"/>
  <c r="T22952" i="2" a="1"/>
  <c r="T22952" i="2" s="1"/>
  <c r="T22953" i="2" a="1"/>
  <c r="T22953" i="2" s="1"/>
  <c r="T22954" i="2" a="1"/>
  <c r="T22954" i="2" s="1"/>
  <c r="T22955" i="2" a="1"/>
  <c r="T22955" i="2" s="1"/>
  <c r="T22956" i="2" a="1"/>
  <c r="T22956" i="2" s="1"/>
  <c r="T22957" i="2" a="1"/>
  <c r="T22957" i="2" s="1"/>
  <c r="T22958" i="2" a="1"/>
  <c r="T22958" i="2" s="1"/>
  <c r="T22959" i="2" a="1"/>
  <c r="T22959" i="2" s="1"/>
  <c r="T22960" i="2" a="1"/>
  <c r="T22960" i="2" s="1"/>
  <c r="T22961" i="2" a="1"/>
  <c r="T22961" i="2" s="1"/>
  <c r="T22962" i="2" a="1"/>
  <c r="T22962" i="2" s="1"/>
  <c r="T22963" i="2" a="1"/>
  <c r="T22963" i="2" s="1"/>
  <c r="T22964" i="2" a="1"/>
  <c r="T22964" i="2" s="1"/>
  <c r="T22965" i="2" a="1"/>
  <c r="T22965" i="2" s="1"/>
  <c r="T22966" i="2" a="1"/>
  <c r="T22966" i="2" s="1"/>
  <c r="T22967" i="2" a="1"/>
  <c r="T22967" i="2" s="1"/>
  <c r="T22968" i="2" a="1"/>
  <c r="T22968" i="2" s="1"/>
  <c r="T22969" i="2" a="1"/>
  <c r="T22969" i="2" s="1"/>
  <c r="T22970" i="2" a="1"/>
  <c r="T22970" i="2"/>
  <c r="T22971" i="2" a="1"/>
  <c r="T22971" i="2" s="1"/>
  <c r="T22972" i="2" a="1"/>
  <c r="T22972" i="2" s="1"/>
  <c r="T22973" i="2" a="1"/>
  <c r="T22973" i="2" s="1"/>
  <c r="T22974" i="2" a="1"/>
  <c r="T22974" i="2" s="1"/>
  <c r="T22975" i="2" a="1"/>
  <c r="T22975" i="2" s="1"/>
  <c r="T22976" i="2" a="1"/>
  <c r="T22976" i="2" s="1"/>
  <c r="T22977" i="2" a="1"/>
  <c r="T22977" i="2" s="1"/>
  <c r="T22978" i="2" a="1"/>
  <c r="T22978" i="2" s="1"/>
  <c r="T22979" i="2" a="1"/>
  <c r="T22979" i="2" s="1"/>
  <c r="T22980" i="2" a="1"/>
  <c r="T22980" i="2" s="1"/>
  <c r="T22981" i="2" a="1"/>
  <c r="T22981" i="2" s="1"/>
  <c r="T22982" i="2" a="1"/>
  <c r="T22982" i="2" s="1"/>
  <c r="T22983" i="2" a="1"/>
  <c r="T22983" i="2" s="1"/>
  <c r="T22984" i="2" a="1"/>
  <c r="T22984" i="2" s="1"/>
  <c r="T22985" i="2" a="1"/>
  <c r="T22985" i="2" s="1"/>
  <c r="T22986" i="2" a="1"/>
  <c r="T22986" i="2" s="1"/>
  <c r="T22987" i="2" a="1"/>
  <c r="T22987" i="2" s="1"/>
  <c r="T22988" i="2" a="1"/>
  <c r="T22988" i="2" s="1"/>
  <c r="T22989" i="2" a="1"/>
  <c r="T22989" i="2" s="1"/>
  <c r="T22990" i="2" a="1"/>
  <c r="T22990" i="2" s="1"/>
  <c r="T22991" i="2" a="1"/>
  <c r="T22991" i="2" s="1"/>
  <c r="T22992" i="2" a="1"/>
  <c r="T22992" i="2"/>
  <c r="T22993" i="2" a="1"/>
  <c r="T22993" i="2" s="1"/>
  <c r="T22994" i="2" a="1"/>
  <c r="T22994" i="2" s="1"/>
  <c r="T22995" i="2" a="1"/>
  <c r="T22995" i="2" s="1"/>
  <c r="T22996" i="2" a="1"/>
  <c r="T22996" i="2" s="1"/>
  <c r="T22997" i="2" a="1"/>
  <c r="T22997" i="2" s="1"/>
  <c r="T22998" i="2" a="1"/>
  <c r="T22998" i="2" s="1"/>
  <c r="T22999" i="2" a="1"/>
  <c r="T22999" i="2" s="1"/>
  <c r="T23000" i="2" a="1"/>
  <c r="T23000" i="2" s="1"/>
  <c r="T23001" i="2" a="1"/>
  <c r="T23001" i="2"/>
  <c r="T23002" i="2" a="1"/>
  <c r="T23002" i="2" s="1"/>
  <c r="T23003" i="2" a="1"/>
  <c r="T23003" i="2" s="1"/>
  <c r="T23004" i="2" a="1"/>
  <c r="T23004" i="2" s="1"/>
  <c r="T23005" i="2" a="1"/>
  <c r="T23005" i="2" s="1"/>
  <c r="T23006" i="2" a="1"/>
  <c r="T23006" i="2" s="1"/>
  <c r="T23007" i="2" a="1"/>
  <c r="T23007" i="2" s="1"/>
  <c r="T23008" i="2" a="1"/>
  <c r="T23008" i="2" s="1"/>
  <c r="T23009" i="2" a="1"/>
  <c r="T23009" i="2" s="1"/>
  <c r="T23010" i="2" a="1"/>
  <c r="T23010" i="2" s="1"/>
  <c r="T23011" i="2" a="1"/>
  <c r="T23011" i="2" s="1"/>
  <c r="T23012" i="2" a="1"/>
  <c r="T23012" i="2" s="1"/>
  <c r="T23013" i="2" a="1"/>
  <c r="T23013" i="2" s="1"/>
  <c r="T23014" i="2" a="1"/>
  <c r="T23014" i="2" s="1"/>
  <c r="T23015" i="2" a="1"/>
  <c r="T23015" i="2" s="1"/>
  <c r="T23016" i="2" a="1"/>
  <c r="T23016" i="2" s="1"/>
  <c r="T23017" i="2" a="1"/>
  <c r="T23017" i="2" s="1"/>
  <c r="T23018" i="2" a="1"/>
  <c r="T23018" i="2" s="1"/>
  <c r="T23019" i="2" a="1"/>
  <c r="T23019" i="2" s="1"/>
  <c r="T23020" i="2" a="1"/>
  <c r="T23020" i="2" s="1"/>
  <c r="T23021" i="2" a="1"/>
  <c r="T23021" i="2"/>
  <c r="T23022" i="2" a="1"/>
  <c r="T23022" i="2" s="1"/>
  <c r="T23023" i="2" a="1"/>
  <c r="T23023" i="2" s="1"/>
  <c r="T23024" i="2" a="1"/>
  <c r="T23024" i="2" s="1"/>
  <c r="T23025" i="2" a="1"/>
  <c r="T23025" i="2" s="1"/>
  <c r="T23026" i="2" a="1"/>
  <c r="T23026" i="2" s="1"/>
  <c r="T23027" i="2" a="1"/>
  <c r="T23027" i="2" s="1"/>
  <c r="T23028" i="2" a="1"/>
  <c r="T23028" i="2" s="1"/>
  <c r="T23029" i="2" a="1"/>
  <c r="T23029" i="2" s="1"/>
  <c r="T23030" i="2" a="1"/>
  <c r="T23030" i="2" s="1"/>
  <c r="T23031" i="2" a="1"/>
  <c r="T23031" i="2" s="1"/>
  <c r="T23032" i="2" a="1"/>
  <c r="T23032" i="2" s="1"/>
  <c r="T23033" i="2" a="1"/>
  <c r="T23033" i="2" s="1"/>
  <c r="T23034" i="2" a="1"/>
  <c r="T23034" i="2" s="1"/>
  <c r="T23035" i="2" a="1"/>
  <c r="T23035" i="2" s="1"/>
  <c r="T23036" i="2" a="1"/>
  <c r="T23036" i="2" s="1"/>
  <c r="T23037" i="2" a="1"/>
  <c r="T23037" i="2" s="1"/>
  <c r="T23038" i="2" a="1"/>
  <c r="T23038" i="2" s="1"/>
  <c r="T23039" i="2" a="1"/>
  <c r="T23039" i="2" s="1"/>
  <c r="T23040" i="2" a="1"/>
  <c r="T23040" i="2" s="1"/>
  <c r="T23041" i="2" a="1"/>
  <c r="T23041" i="2" s="1"/>
  <c r="T23042" i="2" a="1"/>
  <c r="T23042" i="2" s="1"/>
  <c r="T23043" i="2" a="1"/>
  <c r="T23043" i="2" s="1"/>
  <c r="T23044" i="2" a="1"/>
  <c r="T23044" i="2" s="1"/>
  <c r="T23045" i="2" a="1"/>
  <c r="T23045" i="2" s="1"/>
  <c r="T23046" i="2" a="1"/>
  <c r="T23046" i="2"/>
  <c r="T23047" i="2" a="1"/>
  <c r="T23047" i="2" s="1"/>
  <c r="T23048" i="2" a="1"/>
  <c r="T23048" i="2" s="1"/>
  <c r="T23049" i="2" a="1"/>
  <c r="T23049" i="2" s="1"/>
  <c r="T23050" i="2" a="1"/>
  <c r="T23050" i="2" s="1"/>
  <c r="T23051" i="2" a="1"/>
  <c r="T23051" i="2" s="1"/>
  <c r="T23052" i="2" a="1"/>
  <c r="T23052" i="2" s="1"/>
  <c r="T23053" i="2" a="1"/>
  <c r="T23053" i="2" s="1"/>
  <c r="T23054" i="2" a="1"/>
  <c r="T23054" i="2" s="1"/>
  <c r="T23055" i="2" a="1"/>
  <c r="T23055" i="2" s="1"/>
  <c r="T23056" i="2" a="1"/>
  <c r="T23056" i="2" s="1"/>
  <c r="T23057" i="2" a="1"/>
  <c r="T23057" i="2" s="1"/>
  <c r="T23058" i="2" a="1"/>
  <c r="T23058" i="2" s="1"/>
  <c r="T23059" i="2" a="1"/>
  <c r="T23059" i="2" s="1"/>
  <c r="T23060" i="2" a="1"/>
  <c r="T23060" i="2" s="1"/>
  <c r="T23061" i="2" a="1"/>
  <c r="T23061" i="2" s="1"/>
  <c r="T23062" i="2" a="1"/>
  <c r="T23062" i="2" s="1"/>
  <c r="T23063" i="2" a="1"/>
  <c r="T23063" i="2" s="1"/>
  <c r="T23064" i="2" a="1"/>
  <c r="T23064" i="2" s="1"/>
  <c r="T23065" i="2" a="1"/>
  <c r="T23065" i="2" s="1"/>
  <c r="T23066" i="2" a="1"/>
  <c r="T23066" i="2" s="1"/>
  <c r="T23067" i="2" a="1"/>
  <c r="T23067" i="2" s="1"/>
  <c r="T23068" i="2" a="1"/>
  <c r="T23068" i="2" s="1"/>
  <c r="T23069" i="2" a="1"/>
  <c r="T23069" i="2"/>
  <c r="T23070" i="2" a="1"/>
  <c r="T23070" i="2" s="1"/>
  <c r="T23071" i="2" a="1"/>
  <c r="T23071" i="2" s="1"/>
  <c r="T23072" i="2" a="1"/>
  <c r="T23072" i="2" s="1"/>
  <c r="T23073" i="2" a="1"/>
  <c r="T23073" i="2" s="1"/>
  <c r="T23074" i="2" a="1"/>
  <c r="T23074" i="2" s="1"/>
  <c r="T23075" i="2" a="1"/>
  <c r="T23075" i="2" s="1"/>
  <c r="T23076" i="2" a="1"/>
  <c r="T23076" i="2" s="1"/>
  <c r="T23077" i="2" a="1"/>
  <c r="T23077" i="2" s="1"/>
  <c r="T23078" i="2" a="1"/>
  <c r="T23078" i="2" s="1"/>
  <c r="T23079" i="2" a="1"/>
  <c r="T23079" i="2" s="1"/>
  <c r="T23080" i="2" a="1"/>
  <c r="T23080" i="2" s="1"/>
  <c r="T23081" i="2" a="1"/>
  <c r="T23081" i="2" s="1"/>
  <c r="T23082" i="2" a="1"/>
  <c r="T23082" i="2" s="1"/>
  <c r="T23083" i="2" a="1"/>
  <c r="T23083" i="2" s="1"/>
  <c r="T23084" i="2" a="1"/>
  <c r="T23084" i="2"/>
  <c r="T23085" i="2" a="1"/>
  <c r="T23085" i="2" s="1"/>
  <c r="T23086" i="2" a="1"/>
  <c r="T23086" i="2" s="1"/>
  <c r="T23087" i="2" a="1"/>
  <c r="T23087" i="2" s="1"/>
  <c r="T23088" i="2" a="1"/>
  <c r="T23088" i="2" s="1"/>
  <c r="T23089" i="2" a="1"/>
  <c r="T23089" i="2"/>
  <c r="T23090" i="2" a="1"/>
  <c r="T23090" i="2" s="1"/>
  <c r="T23091" i="2" a="1"/>
  <c r="T23091" i="2" s="1"/>
  <c r="T23092" i="2" a="1"/>
  <c r="T23092" i="2" s="1"/>
  <c r="T23093" i="2" a="1"/>
  <c r="T23093" i="2" s="1"/>
  <c r="T23094" i="2" a="1"/>
  <c r="T23094" i="2" s="1"/>
  <c r="T23095" i="2" a="1"/>
  <c r="T23095" i="2" s="1"/>
  <c r="T23096" i="2" a="1"/>
  <c r="T23096" i="2" s="1"/>
  <c r="T23097" i="2" a="1"/>
  <c r="T23097" i="2" s="1"/>
  <c r="T23098" i="2" a="1"/>
  <c r="T23098" i="2" s="1"/>
  <c r="T23099" i="2" a="1"/>
  <c r="T23099" i="2" s="1"/>
  <c r="T23100" i="2" a="1"/>
  <c r="T23100" i="2" s="1"/>
  <c r="T23101" i="2" a="1"/>
  <c r="T23101" i="2" s="1"/>
  <c r="T23102" i="2" a="1"/>
  <c r="T23102" i="2" s="1"/>
  <c r="T23103" i="2" a="1"/>
  <c r="T23103" i="2" s="1"/>
  <c r="T23104" i="2" a="1"/>
  <c r="T23104" i="2" s="1"/>
  <c r="T23105" i="2" a="1"/>
  <c r="T23105" i="2" s="1"/>
  <c r="T23106" i="2" a="1"/>
  <c r="T23106" i="2" s="1"/>
  <c r="T23107" i="2" a="1"/>
  <c r="T23107" i="2" s="1"/>
  <c r="T23108" i="2" a="1"/>
  <c r="T23108" i="2" s="1"/>
  <c r="T23109" i="2" a="1"/>
  <c r="T23109" i="2" s="1"/>
  <c r="T23110" i="2" a="1"/>
  <c r="T23110" i="2" s="1"/>
  <c r="T23111" i="2" a="1"/>
  <c r="T23111" i="2" s="1"/>
  <c r="T23112" i="2" a="1"/>
  <c r="T23112" i="2"/>
  <c r="T23113" i="2" a="1"/>
  <c r="T23113" i="2" s="1"/>
  <c r="T23114" i="2" a="1"/>
  <c r="T23114" i="2" s="1"/>
  <c r="T23115" i="2" a="1"/>
  <c r="T23115" i="2" s="1"/>
  <c r="T23116" i="2" a="1"/>
  <c r="T23116" i="2" s="1"/>
  <c r="T23117" i="2" a="1"/>
  <c r="T23117" i="2"/>
  <c r="T23118" i="2" a="1"/>
  <c r="T23118" i="2" s="1"/>
  <c r="T23119" i="2" a="1"/>
  <c r="T23119" i="2" s="1"/>
  <c r="T23120" i="2" a="1"/>
  <c r="T23120" i="2" s="1"/>
  <c r="T23121" i="2" a="1"/>
  <c r="T23121" i="2" s="1"/>
  <c r="T23122" i="2" a="1"/>
  <c r="T23122" i="2" s="1"/>
  <c r="T23123" i="2" a="1"/>
  <c r="T23123" i="2" s="1"/>
  <c r="T23124" i="2" a="1"/>
  <c r="T23124" i="2"/>
  <c r="T23125" i="2" a="1"/>
  <c r="T23125" i="2" s="1"/>
  <c r="T23126" i="2" a="1"/>
  <c r="T23126" i="2" s="1"/>
  <c r="T23127" i="2" a="1"/>
  <c r="T23127" i="2" s="1"/>
  <c r="T23128" i="2" a="1"/>
  <c r="T23128" i="2" s="1"/>
  <c r="T23129" i="2" a="1"/>
  <c r="T23129" i="2" s="1"/>
  <c r="T23130" i="2" a="1"/>
  <c r="T23130" i="2" s="1"/>
  <c r="T23131" i="2" a="1"/>
  <c r="T23131" i="2" s="1"/>
  <c r="T23132" i="2" a="1"/>
  <c r="T23132" i="2" s="1"/>
  <c r="T23133" i="2" a="1"/>
  <c r="T23133" i="2" s="1"/>
  <c r="T23134" i="2" a="1"/>
  <c r="T23134" i="2" s="1"/>
  <c r="T23135" i="2" a="1"/>
  <c r="T23135" i="2" s="1"/>
  <c r="T23136" i="2" a="1"/>
  <c r="T23136" i="2" s="1"/>
  <c r="T23137" i="2" a="1"/>
  <c r="T23137" i="2" s="1"/>
  <c r="T23138" i="2" a="1"/>
  <c r="T23138" i="2" s="1"/>
  <c r="T23139" i="2" a="1"/>
  <c r="T23139" i="2" s="1"/>
  <c r="T23140" i="2" a="1"/>
  <c r="T23140" i="2" s="1"/>
  <c r="T23141" i="2" a="1"/>
  <c r="T23141" i="2" s="1"/>
  <c r="T23142" i="2" a="1"/>
  <c r="T23142" i="2" s="1"/>
  <c r="T23143" i="2" a="1"/>
  <c r="T23143" i="2" s="1"/>
  <c r="T23144" i="2" a="1"/>
  <c r="T23144" i="2" s="1"/>
  <c r="T23145" i="2" a="1"/>
  <c r="T23145" i="2" s="1"/>
  <c r="T23146" i="2" a="1"/>
  <c r="T23146" i="2" s="1"/>
  <c r="T23147" i="2" a="1"/>
  <c r="T23147" i="2" s="1"/>
  <c r="T23148" i="2" a="1"/>
  <c r="T23148" i="2" s="1"/>
  <c r="T23149" i="2" a="1"/>
  <c r="T23149" i="2" s="1"/>
  <c r="T23150" i="2" a="1"/>
  <c r="T23150" i="2" s="1"/>
  <c r="T23151" i="2" a="1"/>
  <c r="T23151" i="2" s="1"/>
  <c r="T23152" i="2" a="1"/>
  <c r="T23152" i="2" s="1"/>
  <c r="T23153" i="2" a="1"/>
  <c r="T23153" i="2" s="1"/>
  <c r="T23154" i="2" a="1"/>
  <c r="T23154" i="2" s="1"/>
  <c r="T23155" i="2" a="1"/>
  <c r="T23155" i="2" s="1"/>
  <c r="T23156" i="2" a="1"/>
  <c r="T23156" i="2" s="1"/>
  <c r="T23157" i="2" a="1"/>
  <c r="T23157" i="2" s="1"/>
  <c r="T23158" i="2" a="1"/>
  <c r="T23158" i="2" s="1"/>
  <c r="T23159" i="2" a="1"/>
  <c r="T23159" i="2" s="1"/>
  <c r="T23160" i="2" a="1"/>
  <c r="T23160" i="2" s="1"/>
  <c r="T23161" i="2" a="1"/>
  <c r="T23161" i="2" s="1"/>
  <c r="T23162" i="2" a="1"/>
  <c r="T23162" i="2" s="1"/>
  <c r="T23163" i="2" a="1"/>
  <c r="T23163" i="2" s="1"/>
  <c r="T23164" i="2" a="1"/>
  <c r="T23164" i="2" s="1"/>
  <c r="T23165" i="2" a="1"/>
  <c r="T23165" i="2" s="1"/>
  <c r="T23166" i="2" a="1"/>
  <c r="T23166" i="2" s="1"/>
  <c r="T23167" i="2" a="1"/>
  <c r="T23167" i="2" s="1"/>
  <c r="T23168" i="2" a="1"/>
  <c r="T23168" i="2" s="1"/>
  <c r="T23169" i="2" a="1"/>
  <c r="T23169" i="2" s="1"/>
  <c r="T23170" i="2" a="1"/>
  <c r="T23170" i="2" s="1"/>
  <c r="T23171" i="2" a="1"/>
  <c r="T23171" i="2" s="1"/>
  <c r="T23172" i="2" a="1"/>
  <c r="T23172" i="2"/>
  <c r="T23173" i="2" a="1"/>
  <c r="T23173" i="2" s="1"/>
  <c r="T23174" i="2" a="1"/>
  <c r="T23174" i="2" s="1"/>
  <c r="T23175" i="2" a="1"/>
  <c r="T23175" i="2" s="1"/>
  <c r="T23176" i="2" a="1"/>
  <c r="T23176" i="2" s="1"/>
  <c r="T23177" i="2" a="1"/>
  <c r="T23177" i="2" s="1"/>
  <c r="T23178" i="2" a="1"/>
  <c r="T23178" i="2" s="1"/>
  <c r="T23179" i="2" a="1"/>
  <c r="T23179" i="2" s="1"/>
  <c r="T23180" i="2" a="1"/>
  <c r="T23180" i="2" s="1"/>
  <c r="T23181" i="2" a="1"/>
  <c r="T23181" i="2" s="1"/>
  <c r="T23182" i="2" a="1"/>
  <c r="T23182" i="2" s="1"/>
  <c r="T23183" i="2" a="1"/>
  <c r="T23183" i="2" s="1"/>
  <c r="T23184" i="2" a="1"/>
  <c r="T23184" i="2" s="1"/>
  <c r="T23185" i="2" a="1"/>
  <c r="T23185" i="2" s="1"/>
  <c r="T23186" i="2" a="1"/>
  <c r="T23186" i="2" s="1"/>
  <c r="T23187" i="2" a="1"/>
  <c r="T23187" i="2" s="1"/>
  <c r="T23188" i="2" a="1"/>
  <c r="T23188" i="2" s="1"/>
  <c r="T23189" i="2" a="1"/>
  <c r="T23189" i="2" s="1"/>
  <c r="T23190" i="2" a="1"/>
  <c r="T23190" i="2" s="1"/>
  <c r="T23191" i="2" a="1"/>
  <c r="T23191" i="2" s="1"/>
  <c r="T23192" i="2" a="1"/>
  <c r="T23192" i="2" s="1"/>
  <c r="T23193" i="2" a="1"/>
  <c r="T23193" i="2" s="1"/>
  <c r="T23194" i="2" a="1"/>
  <c r="T23194" i="2" s="1"/>
  <c r="T23195" i="2" a="1"/>
  <c r="T23195" i="2" s="1"/>
  <c r="T23196" i="2" a="1"/>
  <c r="T23196" i="2" s="1"/>
  <c r="T23197" i="2" a="1"/>
  <c r="T23197" i="2" s="1"/>
  <c r="T23198" i="2" a="1"/>
  <c r="T23198" i="2" s="1"/>
  <c r="T23199" i="2" a="1"/>
  <c r="T23199" i="2" s="1"/>
  <c r="T23200" i="2" a="1"/>
  <c r="T23200" i="2" s="1"/>
  <c r="T23201" i="2" a="1"/>
  <c r="T23201" i="2" s="1"/>
  <c r="T23202" i="2" a="1"/>
  <c r="T23202" i="2" s="1"/>
  <c r="T23203" i="2" a="1"/>
  <c r="T23203" i="2" s="1"/>
  <c r="T23204" i="2" a="1"/>
  <c r="T23204" i="2" s="1"/>
  <c r="T23205" i="2" a="1"/>
  <c r="T23205" i="2" s="1"/>
  <c r="T23206" i="2" a="1"/>
  <c r="T23206" i="2" s="1"/>
  <c r="T23207" i="2" a="1"/>
  <c r="T23207" i="2" s="1"/>
  <c r="T23208" i="2" a="1"/>
  <c r="T23208" i="2" s="1"/>
  <c r="T23209" i="2" a="1"/>
  <c r="T23209" i="2" s="1"/>
  <c r="T23210" i="2" a="1"/>
  <c r="T23210" i="2" s="1"/>
  <c r="T23211" i="2" a="1"/>
  <c r="T23211" i="2" s="1"/>
  <c r="T23212" i="2" a="1"/>
  <c r="T23212" i="2" s="1"/>
  <c r="T23213" i="2" a="1"/>
  <c r="T23213" i="2" s="1"/>
  <c r="T23214" i="2" a="1"/>
  <c r="T23214" i="2" s="1"/>
  <c r="T23215" i="2" a="1"/>
  <c r="T23215" i="2" s="1"/>
  <c r="T23216" i="2" a="1"/>
  <c r="T23216" i="2"/>
  <c r="T23217" i="2" a="1"/>
  <c r="T23217" i="2" s="1"/>
  <c r="T23218" i="2" a="1"/>
  <c r="T23218" i="2" s="1"/>
  <c r="T23219" i="2" a="1"/>
  <c r="T23219" i="2" s="1"/>
  <c r="T23220" i="2" a="1"/>
  <c r="T23220" i="2" s="1"/>
  <c r="T23221" i="2" a="1"/>
  <c r="T23221" i="2" s="1"/>
  <c r="T23222" i="2" a="1"/>
  <c r="T23222" i="2" s="1"/>
  <c r="T23223" i="2" a="1"/>
  <c r="T23223" i="2" s="1"/>
  <c r="T23224" i="2" a="1"/>
  <c r="T23224" i="2" s="1"/>
  <c r="T23225" i="2" a="1"/>
  <c r="T23225" i="2" s="1"/>
  <c r="T23226" i="2" a="1"/>
  <c r="T23226" i="2" s="1"/>
  <c r="T23227" i="2" a="1"/>
  <c r="T23227" i="2" s="1"/>
  <c r="T23228" i="2" a="1"/>
  <c r="T23228" i="2" s="1"/>
  <c r="T23229" i="2" a="1"/>
  <c r="T23229" i="2" s="1"/>
  <c r="T23230" i="2" a="1"/>
  <c r="T23230" i="2"/>
  <c r="T23231" i="2" a="1"/>
  <c r="T23231" i="2" s="1"/>
  <c r="T23232" i="2" a="1"/>
  <c r="T23232" i="2" s="1"/>
  <c r="T23233" i="2" a="1"/>
  <c r="T23233" i="2" s="1"/>
  <c r="T23234" i="2" a="1"/>
  <c r="T23234" i="2" s="1"/>
  <c r="T23235" i="2" a="1"/>
  <c r="T23235" i="2" s="1"/>
  <c r="T23236" i="2" a="1"/>
  <c r="T23236" i="2" s="1"/>
  <c r="T23237" i="2" a="1"/>
  <c r="T23237" i="2" s="1"/>
  <c r="T23238" i="2" a="1"/>
  <c r="T23238" i="2" s="1"/>
  <c r="T23239" i="2" a="1"/>
  <c r="T23239" i="2" s="1"/>
  <c r="T23240" i="2" a="1"/>
  <c r="T23240" i="2" s="1"/>
  <c r="T23241" i="2" a="1"/>
  <c r="T23241" i="2" s="1"/>
  <c r="T23242" i="2" a="1"/>
  <c r="T23242" i="2" s="1"/>
  <c r="T23243" i="2" a="1"/>
  <c r="T23243" i="2" s="1"/>
  <c r="T23244" i="2" a="1"/>
  <c r="T23244" i="2" s="1"/>
  <c r="T23245" i="2" a="1"/>
  <c r="T23245" i="2" s="1"/>
  <c r="T23246" i="2" a="1"/>
  <c r="T23246" i="2" s="1"/>
  <c r="T23247" i="2" a="1"/>
  <c r="T23247" i="2" s="1"/>
  <c r="T23248" i="2" a="1"/>
  <c r="T23248" i="2" s="1"/>
  <c r="T23249" i="2" a="1"/>
  <c r="T23249" i="2" s="1"/>
  <c r="T23250" i="2" a="1"/>
  <c r="T23250" i="2"/>
  <c r="T23251" i="2" a="1"/>
  <c r="T23251" i="2" s="1"/>
  <c r="T23252" i="2" a="1"/>
  <c r="T23252" i="2" s="1"/>
  <c r="T23253" i="2" a="1"/>
  <c r="T23253" i="2" s="1"/>
  <c r="T23254" i="2" a="1"/>
  <c r="T23254" i="2" s="1"/>
  <c r="T23255" i="2" a="1"/>
  <c r="T23255" i="2" s="1"/>
  <c r="T23256" i="2" a="1"/>
  <c r="T23256" i="2" s="1"/>
  <c r="T23257" i="2" a="1"/>
  <c r="T23257" i="2" s="1"/>
  <c r="T23258" i="2" a="1"/>
  <c r="T23258" i="2"/>
  <c r="T23259" i="2" a="1"/>
  <c r="T23259" i="2" s="1"/>
  <c r="T23260" i="2" a="1"/>
  <c r="T23260" i="2" s="1"/>
  <c r="T23261" i="2" a="1"/>
  <c r="T23261" i="2" s="1"/>
  <c r="T23262" i="2" a="1"/>
  <c r="T23262" i="2" s="1"/>
  <c r="T23263" i="2" a="1"/>
  <c r="T23263" i="2" s="1"/>
  <c r="T23264" i="2" a="1"/>
  <c r="T23264" i="2" s="1"/>
  <c r="T23265" i="2" a="1"/>
  <c r="T23265" i="2" s="1"/>
  <c r="T23266" i="2" a="1"/>
  <c r="T23266" i="2" s="1"/>
  <c r="T23267" i="2" a="1"/>
  <c r="T23267" i="2" s="1"/>
  <c r="T23268" i="2" a="1"/>
  <c r="T23268" i="2" s="1"/>
  <c r="T23269" i="2" a="1"/>
  <c r="T23269" i="2" s="1"/>
  <c r="T23270" i="2" a="1"/>
  <c r="T23270" i="2" s="1"/>
  <c r="T23271" i="2" a="1"/>
  <c r="T23271" i="2" s="1"/>
  <c r="T23272" i="2" a="1"/>
  <c r="T23272" i="2" s="1"/>
  <c r="T23273" i="2" a="1"/>
  <c r="T23273" i="2" s="1"/>
  <c r="T23274" i="2" a="1"/>
  <c r="T23274" i="2" s="1"/>
  <c r="T23275" i="2" a="1"/>
  <c r="T23275" i="2" s="1"/>
  <c r="T23276" i="2" a="1"/>
  <c r="T23276" i="2" s="1"/>
  <c r="T23277" i="2" a="1"/>
  <c r="T23277" i="2" s="1"/>
  <c r="T23278" i="2" a="1"/>
  <c r="T23278" i="2" s="1"/>
  <c r="T23279" i="2" a="1"/>
  <c r="T23279" i="2" s="1"/>
  <c r="T23280" i="2" a="1"/>
  <c r="T23280" i="2" s="1"/>
  <c r="T23281" i="2" a="1"/>
  <c r="T23281" i="2" s="1"/>
  <c r="T23282" i="2" a="1"/>
  <c r="T23282" i="2" s="1"/>
  <c r="T23283" i="2" a="1"/>
  <c r="T23283" i="2" s="1"/>
  <c r="T23284" i="2" a="1"/>
  <c r="T23284" i="2" s="1"/>
  <c r="T23285" i="2" a="1"/>
  <c r="T23285" i="2" s="1"/>
  <c r="T23286" i="2" a="1"/>
  <c r="T23286" i="2" s="1"/>
  <c r="T23287" i="2" a="1"/>
  <c r="T23287" i="2" s="1"/>
  <c r="T23288" i="2" a="1"/>
  <c r="T23288" i="2" s="1"/>
  <c r="T23289" i="2" a="1"/>
  <c r="T23289" i="2" s="1"/>
  <c r="T23290" i="2" a="1"/>
  <c r="T23290" i="2" s="1"/>
  <c r="T23291" i="2" a="1"/>
  <c r="T23291" i="2" s="1"/>
  <c r="T23292" i="2" a="1"/>
  <c r="T23292" i="2" s="1"/>
  <c r="T23293" i="2" a="1"/>
  <c r="T23293" i="2" s="1"/>
  <c r="T23294" i="2" a="1"/>
  <c r="T23294" i="2" s="1"/>
  <c r="T23295" i="2" a="1"/>
  <c r="T23295" i="2" s="1"/>
  <c r="T23296" i="2" a="1"/>
  <c r="T23296" i="2"/>
  <c r="T23297" i="2" a="1"/>
  <c r="T23297" i="2" s="1"/>
  <c r="T23298" i="2" a="1"/>
  <c r="T23298" i="2" s="1"/>
  <c r="T23299" i="2" a="1"/>
  <c r="T23299" i="2" s="1"/>
  <c r="T23300" i="2" a="1"/>
  <c r="T23300" i="2" s="1"/>
  <c r="T23301" i="2" a="1"/>
  <c r="T23301" i="2" s="1"/>
  <c r="T23302" i="2" a="1"/>
  <c r="T23302" i="2"/>
  <c r="T23303" i="2" a="1"/>
  <c r="T23303" i="2" s="1"/>
  <c r="T23304" i="2" a="1"/>
  <c r="T23304" i="2" s="1"/>
  <c r="T23305" i="2" a="1"/>
  <c r="T23305" i="2" s="1"/>
  <c r="T23306" i="2" a="1"/>
  <c r="T23306" i="2" s="1"/>
  <c r="T23307" i="2" a="1"/>
  <c r="T23307" i="2" s="1"/>
  <c r="T23308" i="2" a="1"/>
  <c r="T23308" i="2" s="1"/>
  <c r="T23309" i="2" a="1"/>
  <c r="T23309" i="2" s="1"/>
  <c r="T23310" i="2" a="1"/>
  <c r="T23310" i="2" s="1"/>
  <c r="T23311" i="2" a="1"/>
  <c r="T23311" i="2" s="1"/>
  <c r="T23312" i="2" a="1"/>
  <c r="T23312" i="2" s="1"/>
  <c r="T23313" i="2" a="1"/>
  <c r="T23313" i="2" s="1"/>
  <c r="T23314" i="2" a="1"/>
  <c r="T23314" i="2" s="1"/>
  <c r="T23315" i="2" a="1"/>
  <c r="T23315" i="2" s="1"/>
  <c r="T23316" i="2" a="1"/>
  <c r="T23316" i="2" s="1"/>
  <c r="T23317" i="2" a="1"/>
  <c r="T23317" i="2" s="1"/>
  <c r="T23318" i="2" a="1"/>
  <c r="T23318" i="2" s="1"/>
  <c r="T23319" i="2" a="1"/>
  <c r="T23319" i="2" s="1"/>
  <c r="T23320" i="2" a="1"/>
  <c r="T23320" i="2" s="1"/>
  <c r="T23321" i="2" a="1"/>
  <c r="T23321" i="2" s="1"/>
  <c r="T23322" i="2" a="1"/>
  <c r="T23322" i="2" s="1"/>
  <c r="T23323" i="2" a="1"/>
  <c r="T23323" i="2" s="1"/>
  <c r="T23324" i="2" a="1"/>
  <c r="T23324" i="2" s="1"/>
  <c r="T23325" i="2" a="1"/>
  <c r="T23325" i="2" s="1"/>
  <c r="T23326" i="2" a="1"/>
  <c r="T23326" i="2" s="1"/>
  <c r="T23327" i="2" a="1"/>
  <c r="T23327" i="2" s="1"/>
  <c r="T23328" i="2" a="1"/>
  <c r="T23328" i="2" s="1"/>
  <c r="T23329" i="2" a="1"/>
  <c r="T23329" i="2" s="1"/>
  <c r="T23330" i="2" a="1"/>
  <c r="T23330" i="2" s="1"/>
  <c r="T23331" i="2" a="1"/>
  <c r="T23331" i="2" s="1"/>
  <c r="T23332" i="2" a="1"/>
  <c r="T23332" i="2" s="1"/>
  <c r="T23333" i="2" a="1"/>
  <c r="T23333" i="2" s="1"/>
  <c r="T23334" i="2" a="1"/>
  <c r="T23334" i="2"/>
  <c r="T23335" i="2" a="1"/>
  <c r="T23335" i="2" s="1"/>
  <c r="T23336" i="2" a="1"/>
  <c r="T23336" i="2" s="1"/>
  <c r="T23337" i="2" a="1"/>
  <c r="T23337" i="2" s="1"/>
  <c r="T23338" i="2" a="1"/>
  <c r="T23338" i="2" s="1"/>
  <c r="T23339" i="2" a="1"/>
  <c r="T23339" i="2" s="1"/>
  <c r="T23340" i="2" a="1"/>
  <c r="T23340" i="2" s="1"/>
  <c r="T23341" i="2" a="1"/>
  <c r="T23341" i="2" s="1"/>
  <c r="T23342" i="2" a="1"/>
  <c r="T23342" i="2" s="1"/>
  <c r="T23343" i="2" a="1"/>
  <c r="T23343" i="2" s="1"/>
  <c r="T23344" i="2" a="1"/>
  <c r="T23344" i="2" s="1"/>
  <c r="T23345" i="2" a="1"/>
  <c r="T23345" i="2" s="1"/>
  <c r="T23346" i="2" a="1"/>
  <c r="T23346" i="2" s="1"/>
  <c r="T23347" i="2" a="1"/>
  <c r="T23347" i="2" s="1"/>
  <c r="T23348" i="2" a="1"/>
  <c r="T23348" i="2" s="1"/>
  <c r="T23349" i="2" a="1"/>
  <c r="T23349" i="2"/>
  <c r="T23350" i="2" a="1"/>
  <c r="T23350" i="2" s="1"/>
  <c r="T23351" i="2" a="1"/>
  <c r="T23351" i="2" s="1"/>
  <c r="T23352" i="2" a="1"/>
  <c r="T23352" i="2" s="1"/>
  <c r="T23353" i="2" a="1"/>
  <c r="T23353" i="2" s="1"/>
  <c r="T23354" i="2" a="1"/>
  <c r="T23354" i="2" s="1"/>
  <c r="T23355" i="2" a="1"/>
  <c r="T23355" i="2" s="1"/>
  <c r="T23356" i="2" a="1"/>
  <c r="T23356" i="2" s="1"/>
  <c r="T23357" i="2" a="1"/>
  <c r="T23357" i="2" s="1"/>
  <c r="T23358" i="2" a="1"/>
  <c r="T23358" i="2" s="1"/>
  <c r="T23359" i="2" a="1"/>
  <c r="T23359" i="2" s="1"/>
  <c r="T23360" i="2" a="1"/>
  <c r="T23360" i="2" s="1"/>
  <c r="T23361" i="2" a="1"/>
  <c r="T23361" i="2" s="1"/>
  <c r="T23362" i="2" a="1"/>
  <c r="T23362" i="2"/>
  <c r="T23363" i="2" a="1"/>
  <c r="T23363" i="2" s="1"/>
  <c r="T23364" i="2" a="1"/>
  <c r="T23364" i="2" s="1"/>
  <c r="T23365" i="2" a="1"/>
  <c r="T23365" i="2" s="1"/>
  <c r="T23366" i="2" a="1"/>
  <c r="T23366" i="2"/>
  <c r="T23367" i="2" a="1"/>
  <c r="T23367" i="2" s="1"/>
  <c r="T23368" i="2" a="1"/>
  <c r="T23368" i="2"/>
  <c r="T23369" i="2" a="1"/>
  <c r="T23369" i="2" s="1"/>
  <c r="T23370" i="2" a="1"/>
  <c r="T23370" i="2" s="1"/>
  <c r="T23371" i="2" a="1"/>
  <c r="T23371" i="2" s="1"/>
  <c r="T23372" i="2" a="1"/>
  <c r="T23372" i="2" s="1"/>
  <c r="T23373" i="2" a="1"/>
  <c r="T23373" i="2" s="1"/>
  <c r="T23374" i="2" a="1"/>
  <c r="T23374" i="2" s="1"/>
  <c r="T23375" i="2" a="1"/>
  <c r="T23375" i="2" s="1"/>
  <c r="T23376" i="2" a="1"/>
  <c r="T23376" i="2" s="1"/>
  <c r="T23377" i="2" a="1"/>
  <c r="T23377" i="2" s="1"/>
  <c r="T23378" i="2" a="1"/>
  <c r="T23378" i="2"/>
  <c r="T23379" i="2" a="1"/>
  <c r="T23379" i="2" s="1"/>
  <c r="T23380" i="2" a="1"/>
  <c r="T23380" i="2" s="1"/>
  <c r="T23381" i="2" a="1"/>
  <c r="T23381" i="2" s="1"/>
  <c r="T23382" i="2" a="1"/>
  <c r="T23382" i="2" s="1"/>
  <c r="T23383" i="2" a="1"/>
  <c r="T23383" i="2" s="1"/>
  <c r="T23384" i="2" a="1"/>
  <c r="T23384" i="2" s="1"/>
  <c r="T23385" i="2" a="1"/>
  <c r="T23385" i="2" s="1"/>
  <c r="T23386" i="2" a="1"/>
  <c r="T23386" i="2" s="1"/>
  <c r="T23387" i="2" a="1"/>
  <c r="T23387" i="2" s="1"/>
  <c r="T23388" i="2" a="1"/>
  <c r="T23388" i="2" s="1"/>
  <c r="T23389" i="2" a="1"/>
  <c r="T23389" i="2" s="1"/>
  <c r="T23390" i="2" a="1"/>
  <c r="T23390" i="2" s="1"/>
  <c r="T23391" i="2" a="1"/>
  <c r="T23391" i="2" s="1"/>
  <c r="T23392" i="2" a="1"/>
  <c r="T23392" i="2" s="1"/>
  <c r="T23393" i="2" a="1"/>
  <c r="T23393" i="2" s="1"/>
  <c r="T23394" i="2" a="1"/>
  <c r="T23394" i="2" s="1"/>
  <c r="T23395" i="2" a="1"/>
  <c r="T23395" i="2" s="1"/>
  <c r="T23396" i="2" a="1"/>
  <c r="T23396" i="2" s="1"/>
  <c r="T23397" i="2" a="1"/>
  <c r="T23397" i="2" s="1"/>
  <c r="T23398" i="2" a="1"/>
  <c r="T23398" i="2"/>
  <c r="T23399" i="2" a="1"/>
  <c r="T23399" i="2" s="1"/>
  <c r="T23400" i="2" a="1"/>
  <c r="T23400" i="2" s="1"/>
  <c r="T23401" i="2" a="1"/>
  <c r="T23401" i="2" s="1"/>
  <c r="T23402" i="2" a="1"/>
  <c r="T23402" i="2" s="1"/>
  <c r="T23403" i="2" a="1"/>
  <c r="T23403" i="2" s="1"/>
  <c r="T23404" i="2" a="1"/>
  <c r="T23404" i="2" s="1"/>
  <c r="T23405" i="2" a="1"/>
  <c r="T23405" i="2"/>
  <c r="T23406" i="2" a="1"/>
  <c r="T23406" i="2" s="1"/>
  <c r="T23407" i="2" a="1"/>
  <c r="T23407" i="2" s="1"/>
  <c r="T23408" i="2" a="1"/>
  <c r="T23408" i="2"/>
  <c r="T23409" i="2" a="1"/>
  <c r="T23409" i="2" s="1"/>
  <c r="T23410" i="2" a="1"/>
  <c r="T23410" i="2" s="1"/>
  <c r="T23411" i="2" a="1"/>
  <c r="T23411" i="2" s="1"/>
  <c r="T23412" i="2" a="1"/>
  <c r="T23412" i="2" s="1"/>
  <c r="T23413" i="2" a="1"/>
  <c r="T23413" i="2" s="1"/>
  <c r="T23414" i="2" a="1"/>
  <c r="T23414" i="2" s="1"/>
  <c r="T23415" i="2" a="1"/>
  <c r="T23415" i="2" s="1"/>
  <c r="T23416" i="2" a="1"/>
  <c r="T23416" i="2" s="1"/>
  <c r="T23417" i="2" a="1"/>
  <c r="T23417" i="2" s="1"/>
  <c r="T23418" i="2" a="1"/>
  <c r="T23418" i="2" s="1"/>
  <c r="T23419" i="2" a="1"/>
  <c r="T23419" i="2" s="1"/>
  <c r="T23420" i="2" a="1"/>
  <c r="T23420" i="2" s="1"/>
  <c r="T23421" i="2" a="1"/>
  <c r="T23421" i="2" s="1"/>
  <c r="T23422" i="2" a="1"/>
  <c r="T23422" i="2"/>
  <c r="T23423" i="2" a="1"/>
  <c r="T23423" i="2" s="1"/>
  <c r="T23424" i="2" a="1"/>
  <c r="T23424" i="2" s="1"/>
  <c r="T23425" i="2" a="1"/>
  <c r="T23425" i="2" s="1"/>
  <c r="T23426" i="2" a="1"/>
  <c r="T23426" i="2" s="1"/>
  <c r="T23427" i="2" a="1"/>
  <c r="T23427" i="2" s="1"/>
  <c r="T23428" i="2" a="1"/>
  <c r="T23428" i="2" s="1"/>
  <c r="T23429" i="2" a="1"/>
  <c r="T23429" i="2" s="1"/>
  <c r="T23430" i="2" a="1"/>
  <c r="T23430" i="2" s="1"/>
  <c r="T23431" i="2" a="1"/>
  <c r="T23431" i="2" s="1"/>
  <c r="T23432" i="2" a="1"/>
  <c r="T23432" i="2" s="1"/>
  <c r="T23433" i="2" a="1"/>
  <c r="T23433" i="2" s="1"/>
  <c r="T23434" i="2" a="1"/>
  <c r="T23434" i="2" s="1"/>
  <c r="T23435" i="2" a="1"/>
  <c r="T23435" i="2" s="1"/>
  <c r="T23436" i="2" a="1"/>
  <c r="T23436" i="2" s="1"/>
  <c r="T23437" i="2" a="1"/>
  <c r="T23437" i="2" s="1"/>
  <c r="T23438" i="2" a="1"/>
  <c r="T23438" i="2" s="1"/>
  <c r="T23439" i="2" a="1"/>
  <c r="T23439" i="2" s="1"/>
  <c r="T23440" i="2" a="1"/>
  <c r="T23440" i="2" s="1"/>
  <c r="T23441" i="2" a="1"/>
  <c r="T23441" i="2"/>
  <c r="T23442" i="2" a="1"/>
  <c r="T23442" i="2" s="1"/>
  <c r="T23443" i="2" a="1"/>
  <c r="T23443" i="2" s="1"/>
  <c r="T23444" i="2" a="1"/>
  <c r="T23444" i="2" s="1"/>
  <c r="T23445" i="2" a="1"/>
  <c r="T23445" i="2" s="1"/>
  <c r="T23446" i="2" a="1"/>
  <c r="T23446" i="2"/>
  <c r="T23447" i="2" a="1"/>
  <c r="T23447" i="2" s="1"/>
  <c r="T23448" i="2" a="1"/>
  <c r="T23448" i="2" s="1"/>
  <c r="T23449" i="2" a="1"/>
  <c r="T23449" i="2" s="1"/>
  <c r="T23450" i="2" a="1"/>
  <c r="T23450" i="2" s="1"/>
  <c r="T23451" i="2" a="1"/>
  <c r="T23451" i="2" s="1"/>
  <c r="T23452" i="2" a="1"/>
  <c r="T23452" i="2" s="1"/>
  <c r="T23453" i="2" a="1"/>
  <c r="T23453" i="2" s="1"/>
  <c r="T23454" i="2" a="1"/>
  <c r="T23454" i="2" s="1"/>
  <c r="T23455" i="2" a="1"/>
  <c r="T23455" i="2" s="1"/>
  <c r="T23456" i="2" a="1"/>
  <c r="T23456" i="2" s="1"/>
  <c r="T23457" i="2" a="1"/>
  <c r="T23457" i="2" s="1"/>
  <c r="T23458" i="2" a="1"/>
  <c r="T23458" i="2" s="1"/>
  <c r="T23459" i="2" a="1"/>
  <c r="T23459" i="2" s="1"/>
  <c r="T23460" i="2" a="1"/>
  <c r="T23460" i="2" s="1"/>
  <c r="T23461" i="2" a="1"/>
  <c r="T23461" i="2" s="1"/>
  <c r="T23462" i="2" a="1"/>
  <c r="T23462" i="2"/>
  <c r="T23463" i="2" a="1"/>
  <c r="T23463" i="2" s="1"/>
  <c r="T23464" i="2" a="1"/>
  <c r="T23464" i="2" s="1"/>
  <c r="T23465" i="2" a="1"/>
  <c r="T23465" i="2" s="1"/>
  <c r="T23466" i="2" a="1"/>
  <c r="T23466" i="2" s="1"/>
  <c r="T23467" i="2" a="1"/>
  <c r="T23467" i="2" s="1"/>
  <c r="T23468" i="2" a="1"/>
  <c r="T23468" i="2" s="1"/>
  <c r="T23469" i="2" a="1"/>
  <c r="T23469" i="2" s="1"/>
  <c r="T23470" i="2" a="1"/>
  <c r="T23470" i="2" s="1"/>
  <c r="T23471" i="2" a="1"/>
  <c r="T23471" i="2" s="1"/>
  <c r="T23472" i="2" a="1"/>
  <c r="T23472" i="2" s="1"/>
  <c r="T23473" i="2" a="1"/>
  <c r="T23473" i="2" s="1"/>
  <c r="T23474" i="2" a="1"/>
  <c r="T23474" i="2" s="1"/>
  <c r="T23475" i="2" a="1"/>
  <c r="T23475" i="2" s="1"/>
  <c r="T23476" i="2" a="1"/>
  <c r="T23476" i="2" s="1"/>
  <c r="T23477" i="2" a="1"/>
  <c r="T23477" i="2" s="1"/>
  <c r="T23478" i="2" a="1"/>
  <c r="T23478" i="2" s="1"/>
  <c r="T23479" i="2" a="1"/>
  <c r="T23479" i="2" s="1"/>
  <c r="T23480" i="2" a="1"/>
  <c r="T23480" i="2" s="1"/>
  <c r="T23481" i="2" a="1"/>
  <c r="T23481" i="2"/>
  <c r="T23482" i="2" a="1"/>
  <c r="T23482" i="2" s="1"/>
  <c r="T23483" i="2" a="1"/>
  <c r="T23483" i="2" s="1"/>
  <c r="T23484" i="2" a="1"/>
  <c r="T23484" i="2" s="1"/>
  <c r="T23485" i="2" a="1"/>
  <c r="T23485" i="2" s="1"/>
  <c r="T23486" i="2" a="1"/>
  <c r="T23486" i="2" s="1"/>
  <c r="T23487" i="2" a="1"/>
  <c r="T23487" i="2" s="1"/>
  <c r="T23488" i="2" a="1"/>
  <c r="T23488" i="2" s="1"/>
  <c r="T23489" i="2" a="1"/>
  <c r="T23489" i="2" s="1"/>
  <c r="T23490" i="2" a="1"/>
  <c r="T23490" i="2" s="1"/>
  <c r="T23491" i="2" a="1"/>
  <c r="T23491" i="2" s="1"/>
  <c r="T23492" i="2" a="1"/>
  <c r="T23492" i="2" s="1"/>
  <c r="T23493" i="2" a="1"/>
  <c r="T23493" i="2" s="1"/>
  <c r="T23494" i="2" a="1"/>
  <c r="T23494" i="2" s="1"/>
  <c r="T23495" i="2" a="1"/>
  <c r="T23495" i="2" s="1"/>
  <c r="T23496" i="2" a="1"/>
  <c r="T23496" i="2" s="1"/>
  <c r="T23497" i="2" a="1"/>
  <c r="T23497" i="2" s="1"/>
  <c r="T23498" i="2" a="1"/>
  <c r="T23498" i="2" s="1"/>
  <c r="T23499" i="2" a="1"/>
  <c r="T23499" i="2" s="1"/>
  <c r="T23500" i="2" a="1"/>
  <c r="T23500" i="2" s="1"/>
  <c r="T23501" i="2" a="1"/>
  <c r="T23501" i="2"/>
  <c r="T23502" i="2" a="1"/>
  <c r="T23502" i="2" s="1"/>
  <c r="T23503" i="2" a="1"/>
  <c r="T23503" i="2" s="1"/>
  <c r="T23504" i="2" a="1"/>
  <c r="T23504" i="2" s="1"/>
  <c r="T23505" i="2" a="1"/>
  <c r="T23505" i="2" s="1"/>
  <c r="T23506" i="2" a="1"/>
  <c r="T23506" i="2" s="1"/>
  <c r="T23507" i="2" a="1"/>
  <c r="T23507" i="2" s="1"/>
  <c r="T23508" i="2" a="1"/>
  <c r="T23508" i="2" s="1"/>
  <c r="T23509" i="2" a="1"/>
  <c r="T23509" i="2"/>
  <c r="T23510" i="2" a="1"/>
  <c r="T23510" i="2" s="1"/>
  <c r="T23511" i="2" a="1"/>
  <c r="T23511" i="2" s="1"/>
  <c r="T23512" i="2" a="1"/>
  <c r="T23512" i="2" s="1"/>
  <c r="T23513" i="2" a="1"/>
  <c r="T23513" i="2" s="1"/>
  <c r="T23514" i="2" a="1"/>
  <c r="T23514" i="2"/>
  <c r="T23515" i="2" a="1"/>
  <c r="T23515" i="2" s="1"/>
  <c r="T23516" i="2" a="1"/>
  <c r="T23516" i="2" s="1"/>
  <c r="T23517" i="2" a="1"/>
  <c r="T23517" i="2" s="1"/>
  <c r="T23518" i="2" a="1"/>
  <c r="T23518" i="2" s="1"/>
  <c r="T23519" i="2" a="1"/>
  <c r="T23519" i="2" s="1"/>
  <c r="T23520" i="2" a="1"/>
  <c r="T23520" i="2" s="1"/>
  <c r="T23521" i="2" a="1"/>
  <c r="T23521" i="2" s="1"/>
  <c r="T23522" i="2" a="1"/>
  <c r="T23522" i="2" s="1"/>
  <c r="T23523" i="2" a="1"/>
  <c r="T23523" i="2" s="1"/>
  <c r="T23524" i="2" a="1"/>
  <c r="T23524" i="2" s="1"/>
  <c r="T23525" i="2" a="1"/>
  <c r="T23525" i="2" s="1"/>
  <c r="T23526" i="2" a="1"/>
  <c r="T23526" i="2" s="1"/>
  <c r="T23527" i="2" a="1"/>
  <c r="T23527" i="2" s="1"/>
  <c r="T23528" i="2" a="1"/>
  <c r="T23528" i="2" s="1"/>
  <c r="T23529" i="2" a="1"/>
  <c r="T23529" i="2" s="1"/>
  <c r="T23530" i="2" a="1"/>
  <c r="T23530" i="2" s="1"/>
  <c r="T23531" i="2" a="1"/>
  <c r="T23531" i="2" s="1"/>
  <c r="T23532" i="2" a="1"/>
  <c r="T23532" i="2" s="1"/>
  <c r="T23533" i="2" a="1"/>
  <c r="T23533" i="2" s="1"/>
  <c r="T23534" i="2" a="1"/>
  <c r="T23534" i="2" s="1"/>
  <c r="T23535" i="2" a="1"/>
  <c r="T23535" i="2" s="1"/>
  <c r="T23536" i="2" a="1"/>
  <c r="T23536" i="2" s="1"/>
  <c r="T23537" i="2" a="1"/>
  <c r="T23537" i="2" s="1"/>
  <c r="T23538" i="2" a="1"/>
  <c r="T23538" i="2" s="1"/>
  <c r="T23539" i="2" a="1"/>
  <c r="T23539" i="2" s="1"/>
  <c r="T23540" i="2" a="1"/>
  <c r="T23540" i="2" s="1"/>
  <c r="T23541" i="2" a="1"/>
  <c r="T23541" i="2" s="1"/>
  <c r="T23542" i="2" a="1"/>
  <c r="T23542" i="2" s="1"/>
  <c r="T23543" i="2" a="1"/>
  <c r="T23543" i="2" s="1"/>
  <c r="T23544" i="2" a="1"/>
  <c r="T23544" i="2" s="1"/>
  <c r="T23545" i="2" a="1"/>
  <c r="T23545" i="2"/>
  <c r="T23546" i="2" a="1"/>
  <c r="T23546" i="2" s="1"/>
  <c r="T23547" i="2" a="1"/>
  <c r="T23547" i="2" s="1"/>
  <c r="T23548" i="2" a="1"/>
  <c r="T23548" i="2" s="1"/>
  <c r="T23549" i="2" a="1"/>
  <c r="T23549" i="2" s="1"/>
  <c r="T23550" i="2" a="1"/>
  <c r="T23550" i="2"/>
  <c r="T23551" i="2" a="1"/>
  <c r="T23551" i="2" s="1"/>
  <c r="T23552" i="2" a="1"/>
  <c r="T23552" i="2" s="1"/>
  <c r="T23553" i="2" a="1"/>
  <c r="T23553" i="2" s="1"/>
  <c r="T23554" i="2" a="1"/>
  <c r="T23554" i="2" s="1"/>
  <c r="T23555" i="2" a="1"/>
  <c r="T23555" i="2" s="1"/>
  <c r="T23556" i="2" a="1"/>
  <c r="T23556" i="2" s="1"/>
  <c r="T23557" i="2" a="1"/>
  <c r="T23557" i="2" s="1"/>
  <c r="T23558" i="2" a="1"/>
  <c r="T23558" i="2" s="1"/>
  <c r="T23559" i="2" a="1"/>
  <c r="T23559" i="2" s="1"/>
  <c r="T23560" i="2" a="1"/>
  <c r="T23560" i="2" s="1"/>
  <c r="T23561" i="2" a="1"/>
  <c r="T23561" i="2" s="1"/>
  <c r="T23562" i="2" a="1"/>
  <c r="T23562" i="2" s="1"/>
  <c r="T23563" i="2" a="1"/>
  <c r="T23563" i="2" s="1"/>
  <c r="T23564" i="2" a="1"/>
  <c r="T23564" i="2" s="1"/>
  <c r="T23565" i="2" a="1"/>
  <c r="T23565" i="2" s="1"/>
  <c r="T23566" i="2" a="1"/>
  <c r="T23566" i="2" s="1"/>
  <c r="T23567" i="2" a="1"/>
  <c r="T23567" i="2" s="1"/>
  <c r="T23568" i="2" a="1"/>
  <c r="T23568" i="2" s="1"/>
  <c r="T23569" i="2" a="1"/>
  <c r="T23569" i="2" s="1"/>
  <c r="T23570" i="2" a="1"/>
  <c r="T23570" i="2" s="1"/>
  <c r="T23571" i="2" a="1"/>
  <c r="T23571" i="2" s="1"/>
  <c r="T23572" i="2" a="1"/>
  <c r="T23572" i="2" s="1"/>
  <c r="T23573" i="2" a="1"/>
  <c r="T23573" i="2" s="1"/>
  <c r="T23574" i="2" a="1"/>
  <c r="T23574" i="2" s="1"/>
  <c r="T23575" i="2" a="1"/>
  <c r="T23575" i="2" s="1"/>
  <c r="T23576" i="2" a="1"/>
  <c r="T23576" i="2" s="1"/>
  <c r="T23577" i="2" a="1"/>
  <c r="T23577" i="2" s="1"/>
  <c r="T23578" i="2" a="1"/>
  <c r="T23578" i="2" s="1"/>
  <c r="T23579" i="2" a="1"/>
  <c r="T23579" i="2" s="1"/>
  <c r="T23580" i="2" a="1"/>
  <c r="T23580" i="2" s="1"/>
  <c r="T23581" i="2" a="1"/>
  <c r="T23581" i="2" s="1"/>
  <c r="T23582" i="2" a="1"/>
  <c r="T23582" i="2" s="1"/>
  <c r="T23583" i="2" a="1"/>
  <c r="T23583" i="2" s="1"/>
  <c r="T23584" i="2" a="1"/>
  <c r="T23584" i="2" s="1"/>
  <c r="T23585" i="2" a="1"/>
  <c r="T23585" i="2" s="1"/>
  <c r="T23586" i="2" a="1"/>
  <c r="T23586" i="2" s="1"/>
  <c r="T23587" i="2" a="1"/>
  <c r="T23587" i="2" s="1"/>
  <c r="T23588" i="2" a="1"/>
  <c r="T23588" i="2" s="1"/>
  <c r="T23589" i="2" a="1"/>
  <c r="T23589" i="2" s="1"/>
  <c r="T23590" i="2" a="1"/>
  <c r="T23590" i="2" s="1"/>
  <c r="T23591" i="2" a="1"/>
  <c r="T23591" i="2" s="1"/>
  <c r="T23592" i="2" a="1"/>
  <c r="T23592" i="2" s="1"/>
  <c r="T23593" i="2" a="1"/>
  <c r="T23593" i="2" s="1"/>
  <c r="T23594" i="2" a="1"/>
  <c r="T23594" i="2" s="1"/>
  <c r="T23595" i="2" a="1"/>
  <c r="T23595" i="2" s="1"/>
  <c r="T23596" i="2" a="1"/>
  <c r="T23596" i="2" s="1"/>
  <c r="T23597" i="2" a="1"/>
  <c r="T23597" i="2" s="1"/>
  <c r="T23598" i="2" a="1"/>
  <c r="T23598" i="2" s="1"/>
  <c r="T23599" i="2" a="1"/>
  <c r="T23599" i="2" s="1"/>
  <c r="T23600" i="2" a="1"/>
  <c r="T23600" i="2" s="1"/>
  <c r="T23601" i="2" a="1"/>
  <c r="T23601" i="2" s="1"/>
  <c r="T23602" i="2" a="1"/>
  <c r="T23602" i="2" s="1"/>
  <c r="T23603" i="2" a="1"/>
  <c r="T23603" i="2" s="1"/>
  <c r="T23604" i="2" a="1"/>
  <c r="T23604" i="2" s="1"/>
  <c r="T23605" i="2" a="1"/>
  <c r="T23605" i="2" s="1"/>
  <c r="T23606" i="2" a="1"/>
  <c r="T23606" i="2" s="1"/>
  <c r="T23607" i="2" a="1"/>
  <c r="T23607" i="2" s="1"/>
  <c r="T23608" i="2" a="1"/>
  <c r="T23608" i="2" s="1"/>
  <c r="T23609" i="2" a="1"/>
  <c r="T23609" i="2" s="1"/>
  <c r="T23610" i="2" a="1"/>
  <c r="T23610" i="2" s="1"/>
  <c r="T23611" i="2" a="1"/>
  <c r="T23611" i="2" s="1"/>
  <c r="T23612" i="2" a="1"/>
  <c r="T23612" i="2" s="1"/>
  <c r="T23613" i="2" a="1"/>
  <c r="T23613" i="2" s="1"/>
  <c r="T23614" i="2" a="1"/>
  <c r="T23614" i="2" s="1"/>
  <c r="T23615" i="2" a="1"/>
  <c r="T23615" i="2" s="1"/>
  <c r="T23616" i="2" a="1"/>
  <c r="T23616" i="2" s="1"/>
  <c r="T23617" i="2" a="1"/>
  <c r="T23617" i="2" s="1"/>
  <c r="T23618" i="2" a="1"/>
  <c r="T23618" i="2" s="1"/>
  <c r="T23619" i="2" a="1"/>
  <c r="T23619" i="2" s="1"/>
  <c r="T23620" i="2" a="1"/>
  <c r="T23620" i="2" s="1"/>
  <c r="T23621" i="2" a="1"/>
  <c r="T23621" i="2" s="1"/>
  <c r="T23622" i="2" a="1"/>
  <c r="T23622" i="2"/>
  <c r="T23623" i="2" a="1"/>
  <c r="T23623" i="2" s="1"/>
  <c r="T23624" i="2" a="1"/>
  <c r="T23624" i="2" s="1"/>
  <c r="T23625" i="2" a="1"/>
  <c r="T23625" i="2" s="1"/>
  <c r="T23626" i="2" a="1"/>
  <c r="T23626" i="2" s="1"/>
  <c r="T23627" i="2" a="1"/>
  <c r="T23627" i="2" s="1"/>
  <c r="T23628" i="2" a="1"/>
  <c r="T23628" i="2" s="1"/>
  <c r="T23629" i="2" a="1"/>
  <c r="T23629" i="2"/>
  <c r="T23630" i="2" a="1"/>
  <c r="T23630" i="2" s="1"/>
  <c r="T23631" i="2" a="1"/>
  <c r="T23631" i="2" s="1"/>
  <c r="T23632" i="2" a="1"/>
  <c r="T23632" i="2" s="1"/>
  <c r="T23633" i="2" a="1"/>
  <c r="T23633" i="2" s="1"/>
  <c r="T23634" i="2" a="1"/>
  <c r="T23634" i="2" s="1"/>
  <c r="T23635" i="2" a="1"/>
  <c r="T23635" i="2" s="1"/>
  <c r="T23636" i="2" a="1"/>
  <c r="T23636" i="2" s="1"/>
  <c r="T23637" i="2" a="1"/>
  <c r="T23637" i="2" s="1"/>
  <c r="T23638" i="2" a="1"/>
  <c r="T23638" i="2" s="1"/>
  <c r="T23639" i="2" a="1"/>
  <c r="T23639" i="2" s="1"/>
  <c r="T23640" i="2" a="1"/>
  <c r="T23640" i="2" s="1"/>
  <c r="T23641" i="2" a="1"/>
  <c r="T23641" i="2" s="1"/>
  <c r="T23642" i="2" a="1"/>
  <c r="T23642" i="2" s="1"/>
  <c r="T23643" i="2" a="1"/>
  <c r="T23643" i="2" s="1"/>
  <c r="T23644" i="2" a="1"/>
  <c r="T23644" i="2" s="1"/>
  <c r="T23645" i="2" a="1"/>
  <c r="T23645" i="2" s="1"/>
  <c r="T23646" i="2" a="1"/>
  <c r="T23646" i="2" s="1"/>
  <c r="T23647" i="2" a="1"/>
  <c r="T23647" i="2" s="1"/>
  <c r="T23648" i="2" a="1"/>
  <c r="T23648" i="2" s="1"/>
  <c r="T23649" i="2" a="1"/>
  <c r="T23649" i="2" s="1"/>
  <c r="T23650" i="2" a="1"/>
  <c r="T23650" i="2" s="1"/>
  <c r="T23651" i="2" a="1"/>
  <c r="T23651" i="2" s="1"/>
  <c r="T23652" i="2" a="1"/>
  <c r="T23652" i="2" s="1"/>
  <c r="T23653" i="2" a="1"/>
  <c r="T23653" i="2" s="1"/>
  <c r="T23654" i="2" a="1"/>
  <c r="T23654" i="2" s="1"/>
  <c r="T23655" i="2" a="1"/>
  <c r="T23655" i="2" s="1"/>
  <c r="T23656" i="2" a="1"/>
  <c r="T23656" i="2" s="1"/>
  <c r="T23657" i="2" a="1"/>
  <c r="T23657" i="2" s="1"/>
  <c r="T23658" i="2" a="1"/>
  <c r="T23658" i="2" s="1"/>
  <c r="T23659" i="2" a="1"/>
  <c r="T23659" i="2" s="1"/>
  <c r="T23660" i="2" a="1"/>
  <c r="T23660" i="2" s="1"/>
  <c r="T23661" i="2" a="1"/>
  <c r="T23661" i="2" s="1"/>
  <c r="T23662" i="2" a="1"/>
  <c r="T23662" i="2" s="1"/>
  <c r="T23663" i="2" a="1"/>
  <c r="T23663" i="2" s="1"/>
  <c r="T23664" i="2" a="1"/>
  <c r="T23664" i="2" s="1"/>
  <c r="T23665" i="2" a="1"/>
  <c r="T23665" i="2"/>
  <c r="T23666" i="2" a="1"/>
  <c r="T23666" i="2" s="1"/>
  <c r="T23667" i="2" a="1"/>
  <c r="T23667" i="2" s="1"/>
  <c r="T23668" i="2" a="1"/>
  <c r="T23668" i="2" s="1"/>
  <c r="T23669" i="2" a="1"/>
  <c r="T23669" i="2" s="1"/>
  <c r="T23670" i="2" a="1"/>
  <c r="T23670" i="2" s="1"/>
  <c r="T23671" i="2" a="1"/>
  <c r="T23671" i="2" s="1"/>
  <c r="T23672" i="2" a="1"/>
  <c r="T23672" i="2" s="1"/>
  <c r="T23673" i="2" a="1"/>
  <c r="T23673" i="2" s="1"/>
  <c r="T23674" i="2" a="1"/>
  <c r="T23674" i="2" s="1"/>
  <c r="T23675" i="2" a="1"/>
  <c r="T23675" i="2" s="1"/>
  <c r="T23676" i="2" a="1"/>
  <c r="T23676" i="2" s="1"/>
  <c r="T23677" i="2" a="1"/>
  <c r="T23677" i="2" s="1"/>
  <c r="T23678" i="2" a="1"/>
  <c r="T23678" i="2" s="1"/>
  <c r="T23679" i="2" a="1"/>
  <c r="T23679" i="2" s="1"/>
  <c r="T23680" i="2" a="1"/>
  <c r="T23680" i="2"/>
  <c r="T23681" i="2" a="1"/>
  <c r="T23681" i="2" s="1"/>
  <c r="T23682" i="2" a="1"/>
  <c r="T23682" i="2" s="1"/>
  <c r="T23683" i="2" a="1"/>
  <c r="T23683" i="2" s="1"/>
  <c r="T23684" i="2" a="1"/>
  <c r="T23684" i="2" s="1"/>
  <c r="T23685" i="2" a="1"/>
  <c r="T23685" i="2" s="1"/>
  <c r="T23686" i="2" a="1"/>
  <c r="T23686" i="2" s="1"/>
  <c r="T23687" i="2" a="1"/>
  <c r="T23687" i="2" s="1"/>
  <c r="T23688" i="2" a="1"/>
  <c r="T23688" i="2" s="1"/>
  <c r="T23689" i="2" a="1"/>
  <c r="T23689" i="2" s="1"/>
  <c r="T23690" i="2" a="1"/>
  <c r="T23690" i="2" s="1"/>
  <c r="T23691" i="2" a="1"/>
  <c r="T23691" i="2" s="1"/>
  <c r="T23692" i="2" a="1"/>
  <c r="T23692" i="2" s="1"/>
  <c r="T23693" i="2" a="1"/>
  <c r="T23693" i="2" s="1"/>
  <c r="T23694" i="2" a="1"/>
  <c r="T23694" i="2" s="1"/>
  <c r="T23695" i="2" a="1"/>
  <c r="T23695" i="2" s="1"/>
  <c r="T23696" i="2" a="1"/>
  <c r="T23696" i="2" s="1"/>
  <c r="T23697" i="2" a="1"/>
  <c r="T23697" i="2" s="1"/>
  <c r="T23698" i="2" a="1"/>
  <c r="T23698" i="2" s="1"/>
  <c r="T23699" i="2" a="1"/>
  <c r="T23699" i="2" s="1"/>
  <c r="T23700" i="2" a="1"/>
  <c r="T23700" i="2" s="1"/>
  <c r="T23701" i="2" a="1"/>
  <c r="T23701" i="2" s="1"/>
  <c r="T23702" i="2" a="1"/>
  <c r="T23702" i="2" s="1"/>
  <c r="T23703" i="2" a="1"/>
  <c r="T23703" i="2" s="1"/>
  <c r="T23704" i="2" a="1"/>
  <c r="T23704" i="2" s="1"/>
  <c r="T23705" i="2" a="1"/>
  <c r="T23705" i="2" s="1"/>
  <c r="T23706" i="2" a="1"/>
  <c r="T23706" i="2" s="1"/>
  <c r="T23707" i="2" a="1"/>
  <c r="T23707" i="2" s="1"/>
  <c r="T23708" i="2" a="1"/>
  <c r="T23708" i="2" s="1"/>
  <c r="T23709" i="2" a="1"/>
  <c r="T23709" i="2" s="1"/>
  <c r="T23710" i="2" a="1"/>
  <c r="T23710" i="2" s="1"/>
  <c r="T23711" i="2" a="1"/>
  <c r="T23711" i="2" s="1"/>
  <c r="T23712" i="2" a="1"/>
  <c r="T23712" i="2" s="1"/>
  <c r="T23713" i="2" a="1"/>
  <c r="T23713" i="2" s="1"/>
  <c r="T23714" i="2" a="1"/>
  <c r="T23714" i="2" s="1"/>
  <c r="T23715" i="2" a="1"/>
  <c r="T23715" i="2" s="1"/>
  <c r="T23716" i="2" a="1"/>
  <c r="T23716" i="2" s="1"/>
  <c r="T23717" i="2" a="1"/>
  <c r="T23717" i="2" s="1"/>
  <c r="T23718" i="2" a="1"/>
  <c r="T23718" i="2" s="1"/>
  <c r="T23719" i="2" a="1"/>
  <c r="T23719" i="2" s="1"/>
  <c r="T23720" i="2" a="1"/>
  <c r="T23720" i="2" s="1"/>
  <c r="T23721" i="2" a="1"/>
  <c r="T23721" i="2"/>
  <c r="T23722" i="2" a="1"/>
  <c r="T23722" i="2" s="1"/>
  <c r="T23723" i="2" a="1"/>
  <c r="T23723" i="2" s="1"/>
  <c r="T23724" i="2" a="1"/>
  <c r="T23724" i="2" s="1"/>
  <c r="T23725" i="2" a="1"/>
  <c r="T23725" i="2" s="1"/>
  <c r="T23726" i="2" a="1"/>
  <c r="T23726" i="2" s="1"/>
  <c r="T23727" i="2" a="1"/>
  <c r="T23727" i="2" s="1"/>
  <c r="T23728" i="2" a="1"/>
  <c r="T23728" i="2"/>
  <c r="T23729" i="2" a="1"/>
  <c r="T23729" i="2" s="1"/>
  <c r="T23730" i="2" a="1"/>
  <c r="T23730" i="2" s="1"/>
  <c r="T23731" i="2" a="1"/>
  <c r="T23731" i="2" s="1"/>
  <c r="T23732" i="2" a="1"/>
  <c r="T23732" i="2" s="1"/>
  <c r="T23733" i="2" a="1"/>
  <c r="T23733" i="2" s="1"/>
  <c r="T23734" i="2" a="1"/>
  <c r="T23734" i="2" s="1"/>
  <c r="T23735" i="2" a="1"/>
  <c r="T23735" i="2" s="1"/>
  <c r="T23736" i="2" a="1"/>
  <c r="T23736" i="2" s="1"/>
  <c r="T23737" i="2" a="1"/>
  <c r="T23737" i="2" s="1"/>
  <c r="T23738" i="2" a="1"/>
  <c r="T23738" i="2" s="1"/>
  <c r="T23739" i="2" a="1"/>
  <c r="T23739" i="2" s="1"/>
  <c r="T23740" i="2" a="1"/>
  <c r="T23740" i="2" s="1"/>
  <c r="T23741" i="2" a="1"/>
  <c r="T23741" i="2" s="1"/>
  <c r="T23742" i="2" a="1"/>
  <c r="T23742" i="2" s="1"/>
  <c r="T23743" i="2" a="1"/>
  <c r="T23743" i="2" s="1"/>
  <c r="T23744" i="2" a="1"/>
  <c r="T23744" i="2" s="1"/>
  <c r="T23745" i="2" a="1"/>
  <c r="T23745" i="2" s="1"/>
  <c r="T23746" i="2" a="1"/>
  <c r="T23746" i="2"/>
  <c r="T23747" i="2" a="1"/>
  <c r="T23747" i="2" s="1"/>
  <c r="T23748" i="2" a="1"/>
  <c r="T23748" i="2" s="1"/>
  <c r="T23749" i="2" a="1"/>
  <c r="T23749" i="2" s="1"/>
  <c r="T23750" i="2" a="1"/>
  <c r="T23750" i="2" s="1"/>
  <c r="T23751" i="2" a="1"/>
  <c r="T23751" i="2" s="1"/>
  <c r="T23752" i="2" a="1"/>
  <c r="T23752" i="2" s="1"/>
  <c r="T23753" i="2" a="1"/>
  <c r="T23753" i="2" s="1"/>
  <c r="T23754" i="2" a="1"/>
  <c r="T23754" i="2" s="1"/>
  <c r="T23755" i="2" a="1"/>
  <c r="T23755" i="2" s="1"/>
  <c r="T23756" i="2" a="1"/>
  <c r="T23756" i="2" s="1"/>
  <c r="T23757" i="2" a="1"/>
  <c r="T23757" i="2" s="1"/>
  <c r="T23758" i="2" a="1"/>
  <c r="T23758" i="2" s="1"/>
  <c r="T23759" i="2" a="1"/>
  <c r="T23759" i="2" s="1"/>
  <c r="T23760" i="2" a="1"/>
  <c r="T23760" i="2" s="1"/>
  <c r="T23761" i="2" a="1"/>
  <c r="T23761" i="2" s="1"/>
  <c r="T23762" i="2" a="1"/>
  <c r="T23762" i="2" s="1"/>
  <c r="T23763" i="2" a="1"/>
  <c r="T23763" i="2" s="1"/>
  <c r="T23764" i="2" a="1"/>
  <c r="T23764" i="2" s="1"/>
  <c r="T23765" i="2" a="1"/>
  <c r="T23765" i="2" s="1"/>
  <c r="T23766" i="2" a="1"/>
  <c r="T23766" i="2" s="1"/>
  <c r="T23767" i="2" a="1"/>
  <c r="T23767" i="2" s="1"/>
  <c r="T23768" i="2" a="1"/>
  <c r="T23768" i="2" s="1"/>
  <c r="T23769" i="2" a="1"/>
  <c r="T23769" i="2" s="1"/>
  <c r="T23770" i="2" a="1"/>
  <c r="T23770" i="2" s="1"/>
  <c r="T23771" i="2" a="1"/>
  <c r="T23771" i="2" s="1"/>
  <c r="T23772" i="2" a="1"/>
  <c r="T23772" i="2" s="1"/>
  <c r="T23773" i="2" a="1"/>
  <c r="T23773" i="2" s="1"/>
  <c r="T23774" i="2" a="1"/>
  <c r="T23774" i="2" s="1"/>
  <c r="T23775" i="2" a="1"/>
  <c r="T23775" i="2" s="1"/>
  <c r="T23776" i="2" a="1"/>
  <c r="T23776" i="2" s="1"/>
  <c r="T23777" i="2" a="1"/>
  <c r="T23777" i="2" s="1"/>
  <c r="T23778" i="2" a="1"/>
  <c r="T23778" i="2" s="1"/>
  <c r="T23779" i="2" a="1"/>
  <c r="T23779" i="2" s="1"/>
  <c r="T23780" i="2" a="1"/>
  <c r="T23780" i="2" s="1"/>
  <c r="T23781" i="2" a="1"/>
  <c r="T23781" i="2" s="1"/>
  <c r="T23782" i="2" a="1"/>
  <c r="T23782" i="2" s="1"/>
  <c r="T23783" i="2" a="1"/>
  <c r="T23783" i="2" s="1"/>
  <c r="T23784" i="2" a="1"/>
  <c r="T23784" i="2" s="1"/>
  <c r="T23785" i="2" a="1"/>
  <c r="T23785" i="2" s="1"/>
  <c r="T23786" i="2" a="1"/>
  <c r="T23786" i="2" s="1"/>
  <c r="T23787" i="2" a="1"/>
  <c r="T23787" i="2" s="1"/>
  <c r="T23788" i="2" a="1"/>
  <c r="T23788" i="2"/>
  <c r="T23789" i="2" a="1"/>
  <c r="T23789" i="2" s="1"/>
  <c r="T23790" i="2" a="1"/>
  <c r="T23790" i="2" s="1"/>
  <c r="T23791" i="2" a="1"/>
  <c r="T23791" i="2" s="1"/>
  <c r="T23792" i="2" a="1"/>
  <c r="T23792" i="2" s="1"/>
  <c r="T23793" i="2" a="1"/>
  <c r="T23793" i="2" s="1"/>
  <c r="T23794" i="2" a="1"/>
  <c r="T23794" i="2" s="1"/>
  <c r="T23795" i="2" a="1"/>
  <c r="T23795" i="2" s="1"/>
  <c r="T23796" i="2" a="1"/>
  <c r="T23796" i="2" s="1"/>
  <c r="T23797" i="2" a="1"/>
  <c r="T23797" i="2" s="1"/>
  <c r="T23798" i="2" a="1"/>
  <c r="T23798" i="2" s="1"/>
  <c r="T23799" i="2" a="1"/>
  <c r="T23799" i="2" s="1"/>
  <c r="T23800" i="2" a="1"/>
  <c r="T23800" i="2" s="1"/>
  <c r="T23801" i="2" a="1"/>
  <c r="T23801" i="2" s="1"/>
  <c r="T23802" i="2" a="1"/>
  <c r="T23802" i="2" s="1"/>
  <c r="T23803" i="2" a="1"/>
  <c r="T23803" i="2" s="1"/>
  <c r="T23804" i="2" a="1"/>
  <c r="T23804" i="2" s="1"/>
  <c r="T23805" i="2" a="1"/>
  <c r="T23805" i="2" s="1"/>
  <c r="T23806" i="2" a="1"/>
  <c r="T23806" i="2" s="1"/>
  <c r="T23807" i="2" a="1"/>
  <c r="T23807" i="2" s="1"/>
  <c r="T23808" i="2" a="1"/>
  <c r="T23808" i="2" s="1"/>
  <c r="T23809" i="2" a="1"/>
  <c r="T23809" i="2" s="1"/>
  <c r="T23810" i="2" a="1"/>
  <c r="T23810" i="2" s="1"/>
  <c r="T23811" i="2" a="1"/>
  <c r="T23811" i="2" s="1"/>
  <c r="T23812" i="2" a="1"/>
  <c r="T23812" i="2" s="1"/>
  <c r="T23813" i="2" a="1"/>
  <c r="T23813" i="2" s="1"/>
  <c r="T23814" i="2" a="1"/>
  <c r="T23814" i="2" s="1"/>
  <c r="T23815" i="2" a="1"/>
  <c r="T23815" i="2" s="1"/>
  <c r="T23816" i="2" a="1"/>
  <c r="T23816" i="2" s="1"/>
  <c r="T23817" i="2" a="1"/>
  <c r="T23817" i="2" s="1"/>
  <c r="T23818" i="2" a="1"/>
  <c r="T23818" i="2" s="1"/>
  <c r="T23819" i="2" a="1"/>
  <c r="T23819" i="2" s="1"/>
  <c r="T23820" i="2" a="1"/>
  <c r="T23820" i="2" s="1"/>
  <c r="T23821" i="2" a="1"/>
  <c r="T23821" i="2" s="1"/>
  <c r="T23822" i="2" a="1"/>
  <c r="T23822" i="2" s="1"/>
  <c r="T23823" i="2" a="1"/>
  <c r="T23823" i="2" s="1"/>
  <c r="T23824" i="2" a="1"/>
  <c r="T23824" i="2" s="1"/>
  <c r="T23825" i="2" a="1"/>
  <c r="T23825" i="2" s="1"/>
  <c r="T23826" i="2" a="1"/>
  <c r="T23826" i="2" s="1"/>
  <c r="T23827" i="2" a="1"/>
  <c r="T23827" i="2" s="1"/>
  <c r="T23828" i="2" a="1"/>
  <c r="T23828" i="2" s="1"/>
  <c r="T23829" i="2" a="1"/>
  <c r="T23829" i="2" s="1"/>
  <c r="T23830" i="2" a="1"/>
  <c r="T23830" i="2" s="1"/>
  <c r="T23831" i="2" a="1"/>
  <c r="T23831" i="2" s="1"/>
  <c r="T23832" i="2" a="1"/>
  <c r="T23832" i="2" s="1"/>
  <c r="T23833" i="2" a="1"/>
  <c r="T23833" i="2" s="1"/>
  <c r="T23834" i="2" a="1"/>
  <c r="T23834" i="2" s="1"/>
  <c r="T23835" i="2" a="1"/>
  <c r="T23835" i="2" s="1"/>
  <c r="T23836" i="2" a="1"/>
  <c r="T23836" i="2" s="1"/>
  <c r="T23837" i="2" a="1"/>
  <c r="T23837" i="2" s="1"/>
  <c r="T23838" i="2" a="1"/>
  <c r="T23838" i="2" s="1"/>
  <c r="T23839" i="2" a="1"/>
  <c r="T23839" i="2" s="1"/>
  <c r="T23840" i="2" a="1"/>
  <c r="T23840" i="2" s="1"/>
  <c r="T23841" i="2" a="1"/>
  <c r="T23841" i="2" s="1"/>
  <c r="T23842" i="2" a="1"/>
  <c r="T23842" i="2" s="1"/>
  <c r="T23843" i="2" a="1"/>
  <c r="T23843" i="2" s="1"/>
  <c r="T23844" i="2" a="1"/>
  <c r="T23844" i="2" s="1"/>
  <c r="T23845" i="2" a="1"/>
  <c r="T23845" i="2" s="1"/>
  <c r="T23846" i="2" a="1"/>
  <c r="T23846" i="2" s="1"/>
  <c r="T23847" i="2" a="1"/>
  <c r="T23847" i="2" s="1"/>
  <c r="T23848" i="2" a="1"/>
  <c r="T23848" i="2" s="1"/>
  <c r="T23849" i="2" a="1"/>
  <c r="T23849" i="2" s="1"/>
  <c r="T23850" i="2" a="1"/>
  <c r="T23850" i="2" s="1"/>
  <c r="T23851" i="2" a="1"/>
  <c r="T23851" i="2" s="1"/>
  <c r="T23852" i="2" a="1"/>
  <c r="T23852" i="2" s="1"/>
  <c r="T23853" i="2" a="1"/>
  <c r="T23853" i="2" s="1"/>
  <c r="T23854" i="2" a="1"/>
  <c r="T23854" i="2" s="1"/>
  <c r="T23855" i="2" a="1"/>
  <c r="T23855" i="2" s="1"/>
  <c r="T23856" i="2" a="1"/>
  <c r="T23856" i="2" s="1"/>
  <c r="T23857" i="2" a="1"/>
  <c r="T23857" i="2" s="1"/>
  <c r="T23858" i="2" a="1"/>
  <c r="T23858" i="2" s="1"/>
  <c r="T23859" i="2" a="1"/>
  <c r="T23859" i="2" s="1"/>
  <c r="T23860" i="2" a="1"/>
  <c r="T23860" i="2" s="1"/>
  <c r="T23861" i="2" a="1"/>
  <c r="T23861" i="2" s="1"/>
  <c r="T23862" i="2" a="1"/>
  <c r="T23862" i="2"/>
  <c r="T23863" i="2" a="1"/>
  <c r="T23863" i="2" s="1"/>
  <c r="T23864" i="2" a="1"/>
  <c r="T23864" i="2" s="1"/>
  <c r="T23865" i="2" a="1"/>
  <c r="T23865" i="2" s="1"/>
  <c r="T23866" i="2" a="1"/>
  <c r="T23866" i="2" s="1"/>
  <c r="T23867" i="2" a="1"/>
  <c r="T23867" i="2" s="1"/>
  <c r="T23868" i="2" a="1"/>
  <c r="T23868" i="2" s="1"/>
  <c r="T23869" i="2" a="1"/>
  <c r="T23869" i="2" s="1"/>
  <c r="T23870" i="2" a="1"/>
  <c r="T23870" i="2" s="1"/>
  <c r="T23871" i="2" a="1"/>
  <c r="T23871" i="2" s="1"/>
  <c r="T23872" i="2" a="1"/>
  <c r="T23872" i="2" s="1"/>
  <c r="T23873" i="2" a="1"/>
  <c r="T23873" i="2" s="1"/>
  <c r="T23874" i="2" a="1"/>
  <c r="T23874" i="2" s="1"/>
  <c r="T23875" i="2" a="1"/>
  <c r="T23875" i="2" s="1"/>
  <c r="T23876" i="2" a="1"/>
  <c r="T23876" i="2" s="1"/>
  <c r="T23877" i="2" a="1"/>
  <c r="T23877" i="2" s="1"/>
  <c r="T23878" i="2" a="1"/>
  <c r="T23878" i="2" s="1"/>
  <c r="T23879" i="2" a="1"/>
  <c r="T23879" i="2" s="1"/>
  <c r="T23880" i="2" a="1"/>
  <c r="T23880" i="2" s="1"/>
  <c r="T23881" i="2" a="1"/>
  <c r="T23881" i="2" s="1"/>
  <c r="T23882" i="2" a="1"/>
  <c r="T23882" i="2" s="1"/>
  <c r="T23883" i="2" a="1"/>
  <c r="T23883" i="2" s="1"/>
  <c r="T23884" i="2" a="1"/>
  <c r="T23884" i="2" s="1"/>
  <c r="T23885" i="2" a="1"/>
  <c r="T23885" i="2" s="1"/>
  <c r="T23886" i="2" a="1"/>
  <c r="T23886" i="2" s="1"/>
  <c r="T23887" i="2" a="1"/>
  <c r="T23887" i="2" s="1"/>
  <c r="T23888" i="2" a="1"/>
  <c r="T23888" i="2" s="1"/>
  <c r="T23889" i="2" a="1"/>
  <c r="T23889" i="2" s="1"/>
  <c r="T23890" i="2" a="1"/>
  <c r="T23890" i="2" s="1"/>
  <c r="T23891" i="2" a="1"/>
  <c r="T23891" i="2" s="1"/>
  <c r="T23892" i="2" a="1"/>
  <c r="T23892" i="2" s="1"/>
  <c r="T23893" i="2" a="1"/>
  <c r="T23893" i="2" s="1"/>
  <c r="T23894" i="2" a="1"/>
  <c r="T23894" i="2" s="1"/>
  <c r="T23895" i="2" a="1"/>
  <c r="T23895" i="2" s="1"/>
  <c r="T23896" i="2" a="1"/>
  <c r="T23896" i="2" s="1"/>
  <c r="T23897" i="2" a="1"/>
  <c r="T23897" i="2" s="1"/>
  <c r="T23898" i="2" a="1"/>
  <c r="T23898" i="2" s="1"/>
  <c r="T23899" i="2" a="1"/>
  <c r="T23899" i="2" s="1"/>
  <c r="T23900" i="2" a="1"/>
  <c r="T23900" i="2" s="1"/>
  <c r="T23901" i="2" a="1"/>
  <c r="T23901" i="2" s="1"/>
  <c r="T23902" i="2" a="1"/>
  <c r="T23902" i="2" s="1"/>
  <c r="T23903" i="2" a="1"/>
  <c r="T23903" i="2" s="1"/>
  <c r="T23904" i="2" a="1"/>
  <c r="T23904" i="2" s="1"/>
  <c r="T23905" i="2" a="1"/>
  <c r="T23905" i="2" s="1"/>
  <c r="T23906" i="2" a="1"/>
  <c r="T23906" i="2" s="1"/>
  <c r="T23907" i="2" a="1"/>
  <c r="T23907" i="2" s="1"/>
  <c r="T23908" i="2" a="1"/>
  <c r="T23908" i="2" s="1"/>
  <c r="T23909" i="2" a="1"/>
  <c r="T23909" i="2" s="1"/>
  <c r="T23910" i="2" a="1"/>
  <c r="T23910" i="2" s="1"/>
  <c r="T23911" i="2" a="1"/>
  <c r="T23911" i="2" s="1"/>
  <c r="T23912" i="2" a="1"/>
  <c r="T23912" i="2" s="1"/>
  <c r="T23913" i="2" a="1"/>
  <c r="T23913" i="2" s="1"/>
  <c r="T23914" i="2" a="1"/>
  <c r="T23914" i="2" s="1"/>
  <c r="T23915" i="2" a="1"/>
  <c r="T23915" i="2" s="1"/>
  <c r="T23916" i="2" a="1"/>
  <c r="T23916" i="2" s="1"/>
  <c r="T23917" i="2" a="1"/>
  <c r="T23917" i="2" s="1"/>
  <c r="T23918" i="2" a="1"/>
  <c r="T23918" i="2" s="1"/>
  <c r="T23919" i="2" a="1"/>
  <c r="T23919" i="2" s="1"/>
  <c r="T23920" i="2" a="1"/>
  <c r="T23920" i="2" s="1"/>
  <c r="T23921" i="2" a="1"/>
  <c r="T23921" i="2" s="1"/>
  <c r="T23922" i="2" a="1"/>
  <c r="T23922" i="2" s="1"/>
  <c r="T23923" i="2" a="1"/>
  <c r="T23923" i="2" s="1"/>
  <c r="T23924" i="2" a="1"/>
  <c r="T23924" i="2" s="1"/>
  <c r="T23925" i="2" a="1"/>
  <c r="T23925" i="2" s="1"/>
  <c r="T23926" i="2" a="1"/>
  <c r="T23926" i="2"/>
  <c r="T23927" i="2" a="1"/>
  <c r="T23927" i="2" s="1"/>
  <c r="T23928" i="2" a="1"/>
  <c r="T23928" i="2" s="1"/>
  <c r="T23929" i="2" a="1"/>
  <c r="T23929" i="2" s="1"/>
  <c r="T23930" i="2" a="1"/>
  <c r="T23930" i="2" s="1"/>
  <c r="T23931" i="2" a="1"/>
  <c r="T23931" i="2" s="1"/>
  <c r="T23932" i="2" a="1"/>
  <c r="T23932" i="2" s="1"/>
  <c r="T23933" i="2" a="1"/>
  <c r="T23933" i="2" s="1"/>
  <c r="T23934" i="2" a="1"/>
  <c r="T23934" i="2" s="1"/>
  <c r="T23935" i="2" a="1"/>
  <c r="T23935" i="2" s="1"/>
  <c r="T23936" i="2" a="1"/>
  <c r="T23936" i="2" s="1"/>
  <c r="T23937" i="2" a="1"/>
  <c r="T23937" i="2" s="1"/>
  <c r="T23938" i="2" a="1"/>
  <c r="T23938" i="2" s="1"/>
  <c r="T23939" i="2" a="1"/>
  <c r="T23939" i="2" s="1"/>
  <c r="T23940" i="2" a="1"/>
  <c r="T23940" i="2" s="1"/>
  <c r="T23941" i="2" a="1"/>
  <c r="T23941" i="2" s="1"/>
  <c r="T23942" i="2" a="1"/>
  <c r="T23942" i="2" s="1"/>
  <c r="T23943" i="2" a="1"/>
  <c r="T23943" i="2" s="1"/>
  <c r="T23944" i="2" a="1"/>
  <c r="T23944" i="2" s="1"/>
  <c r="T23945" i="2" a="1"/>
  <c r="T23945" i="2" s="1"/>
  <c r="T23946" i="2" a="1"/>
  <c r="T23946" i="2" s="1"/>
  <c r="T23947" i="2" a="1"/>
  <c r="T23947" i="2" s="1"/>
  <c r="T23948" i="2" a="1"/>
  <c r="T23948" i="2" s="1"/>
  <c r="T23949" i="2" a="1"/>
  <c r="T23949" i="2" s="1"/>
  <c r="T23950" i="2" a="1"/>
  <c r="T23950" i="2" s="1"/>
  <c r="T23951" i="2" a="1"/>
  <c r="T23951" i="2" s="1"/>
  <c r="T23952" i="2" a="1"/>
  <c r="T23952" i="2" s="1"/>
  <c r="T23953" i="2" a="1"/>
  <c r="T23953" i="2" s="1"/>
  <c r="T23954" i="2" a="1"/>
  <c r="T23954" i="2" s="1"/>
  <c r="T23955" i="2" a="1"/>
  <c r="T23955" i="2" s="1"/>
  <c r="T23956" i="2" a="1"/>
  <c r="T23956" i="2" s="1"/>
  <c r="T23957" i="2" a="1"/>
  <c r="T23957" i="2" s="1"/>
  <c r="T23958" i="2" a="1"/>
  <c r="T23958" i="2" s="1"/>
  <c r="T23959" i="2" a="1"/>
  <c r="T23959" i="2" s="1"/>
  <c r="T23960" i="2" a="1"/>
  <c r="T23960" i="2" s="1"/>
  <c r="T23961" i="2" a="1"/>
  <c r="T23961" i="2" s="1"/>
  <c r="T23962" i="2" a="1"/>
  <c r="T23962" i="2" s="1"/>
  <c r="T23963" i="2" a="1"/>
  <c r="T23963" i="2" s="1"/>
  <c r="T23964" i="2" a="1"/>
  <c r="T23964" i="2" s="1"/>
  <c r="T23965" i="2" a="1"/>
  <c r="T23965" i="2" s="1"/>
  <c r="T23966" i="2" a="1"/>
  <c r="T23966" i="2" s="1"/>
  <c r="T23967" i="2" a="1"/>
  <c r="T23967" i="2" s="1"/>
  <c r="T23968" i="2" a="1"/>
  <c r="T23968" i="2" s="1"/>
  <c r="T23969" i="2" a="1"/>
  <c r="T23969" i="2" s="1"/>
  <c r="T23970" i="2" a="1"/>
  <c r="T23970" i="2" s="1"/>
  <c r="T23971" i="2" a="1"/>
  <c r="T23971" i="2" s="1"/>
  <c r="T23972" i="2" a="1"/>
  <c r="T23972" i="2" s="1"/>
  <c r="T23973" i="2" a="1"/>
  <c r="T23973" i="2" s="1"/>
  <c r="T23974" i="2" a="1"/>
  <c r="T23974" i="2" s="1"/>
  <c r="T23975" i="2" a="1"/>
  <c r="T23975" i="2" s="1"/>
  <c r="T23976" i="2" a="1"/>
  <c r="T23976" i="2" s="1"/>
  <c r="T23977" i="2" a="1"/>
  <c r="T23977" i="2" s="1"/>
  <c r="T23978" i="2" a="1"/>
  <c r="T23978" i="2" s="1"/>
  <c r="T23979" i="2" a="1"/>
  <c r="T23979" i="2" s="1"/>
  <c r="T23980" i="2" a="1"/>
  <c r="T23980" i="2" s="1"/>
  <c r="T23981" i="2" a="1"/>
  <c r="T23981" i="2" s="1"/>
  <c r="T23982" i="2" a="1"/>
  <c r="T23982" i="2" s="1"/>
  <c r="T23983" i="2" a="1"/>
  <c r="T23983" i="2" s="1"/>
  <c r="T23984" i="2" a="1"/>
  <c r="T23984" i="2" s="1"/>
  <c r="T23985" i="2" a="1"/>
  <c r="T23985" i="2" s="1"/>
  <c r="T23986" i="2" a="1"/>
  <c r="T23986" i="2" s="1"/>
  <c r="T23987" i="2" a="1"/>
  <c r="T23987" i="2" s="1"/>
  <c r="T23988" i="2" a="1"/>
  <c r="T23988" i="2" s="1"/>
  <c r="T23989" i="2" a="1"/>
  <c r="T23989" i="2" s="1"/>
  <c r="T23990" i="2" a="1"/>
  <c r="T23990" i="2" s="1"/>
  <c r="T23991" i="2" a="1"/>
  <c r="T23991" i="2" s="1"/>
  <c r="T23992" i="2" a="1"/>
  <c r="T23992" i="2" s="1"/>
  <c r="T23993" i="2" a="1"/>
  <c r="T23993" i="2" s="1"/>
  <c r="T23994" i="2" a="1"/>
  <c r="T23994" i="2" s="1"/>
  <c r="T23995" i="2" a="1"/>
  <c r="T23995" i="2" s="1"/>
  <c r="T23996" i="2" a="1"/>
  <c r="T23996" i="2" s="1"/>
  <c r="T23997" i="2" a="1"/>
  <c r="T23997" i="2" s="1"/>
  <c r="T23998" i="2" a="1"/>
  <c r="T23998" i="2" s="1"/>
  <c r="T23999" i="2" a="1"/>
  <c r="T23999" i="2" s="1"/>
  <c r="T24000" i="2" a="1"/>
  <c r="T24000" i="2" s="1"/>
  <c r="T24001" i="2" a="1"/>
  <c r="T24001" i="2" s="1"/>
  <c r="T24002" i="2" a="1"/>
  <c r="T24002" i="2" s="1"/>
  <c r="T24003" i="2" a="1"/>
  <c r="T24003" i="2" s="1"/>
  <c r="T24004" i="2" a="1"/>
  <c r="T24004" i="2" s="1"/>
  <c r="T24005" i="2" a="1"/>
  <c r="T24005" i="2" s="1"/>
  <c r="T24006" i="2" a="1"/>
  <c r="T24006" i="2" s="1"/>
  <c r="T24007" i="2" a="1"/>
  <c r="T24007" i="2" s="1"/>
  <c r="T24008" i="2" a="1"/>
  <c r="T24008" i="2" s="1"/>
  <c r="T24009" i="2" a="1"/>
  <c r="T24009" i="2" s="1"/>
  <c r="T24010" i="2" a="1"/>
  <c r="T24010" i="2" s="1"/>
  <c r="T24011" i="2" a="1"/>
  <c r="T24011" i="2" s="1"/>
  <c r="T24012" i="2" a="1"/>
  <c r="T24012" i="2" s="1"/>
  <c r="T24013" i="2" a="1"/>
  <c r="T24013" i="2" s="1"/>
  <c r="T24014" i="2" a="1"/>
  <c r="T24014" i="2" s="1"/>
  <c r="T24015" i="2" a="1"/>
  <c r="T24015" i="2" s="1"/>
  <c r="T24016" i="2" a="1"/>
  <c r="T24016" i="2" s="1"/>
  <c r="T24017" i="2" a="1"/>
  <c r="T24017" i="2" s="1"/>
  <c r="T24018" i="2" a="1"/>
  <c r="T24018" i="2"/>
  <c r="T24019" i="2" a="1"/>
  <c r="T24019" i="2" s="1"/>
  <c r="T24020" i="2" a="1"/>
  <c r="T24020" i="2" s="1"/>
  <c r="T24021" i="2" a="1"/>
  <c r="T24021" i="2" s="1"/>
  <c r="T24022" i="2" a="1"/>
  <c r="T24022" i="2" s="1"/>
  <c r="T24023" i="2" a="1"/>
  <c r="T24023" i="2" s="1"/>
  <c r="T24024" i="2" a="1"/>
  <c r="T24024" i="2" s="1"/>
  <c r="T24025" i="2" a="1"/>
  <c r="T24025" i="2" s="1"/>
  <c r="T24026" i="2" a="1"/>
  <c r="T24026" i="2" s="1"/>
  <c r="T24027" i="2" a="1"/>
  <c r="T24027" i="2" s="1"/>
  <c r="T24028" i="2" a="1"/>
  <c r="T24028" i="2" s="1"/>
  <c r="T24029" i="2" a="1"/>
  <c r="T24029" i="2" s="1"/>
  <c r="T24030" i="2" a="1"/>
  <c r="T24030" i="2" s="1"/>
  <c r="T24031" i="2" a="1"/>
  <c r="T24031" i="2" s="1"/>
  <c r="T24032" i="2" a="1"/>
  <c r="T24032" i="2" s="1"/>
  <c r="T24033" i="2" a="1"/>
  <c r="T24033" i="2" s="1"/>
  <c r="T24034" i="2" a="1"/>
  <c r="T24034" i="2" s="1"/>
  <c r="T24035" i="2" a="1"/>
  <c r="T24035" i="2" s="1"/>
  <c r="T24036" i="2" a="1"/>
  <c r="T24036" i="2" s="1"/>
  <c r="T24037" i="2" a="1"/>
  <c r="T24037" i="2" s="1"/>
  <c r="T24038" i="2" a="1"/>
  <c r="T24038" i="2" s="1"/>
  <c r="T24039" i="2" a="1"/>
  <c r="T24039" i="2" s="1"/>
  <c r="T24040" i="2" a="1"/>
  <c r="T24040" i="2" s="1"/>
  <c r="T24041" i="2" a="1"/>
  <c r="T24041" i="2" s="1"/>
  <c r="T24042" i="2" a="1"/>
  <c r="T24042" i="2" s="1"/>
  <c r="T24043" i="2" a="1"/>
  <c r="T24043" i="2" s="1"/>
  <c r="T24044" i="2" a="1"/>
  <c r="T24044" i="2" s="1"/>
  <c r="T24045" i="2" a="1"/>
  <c r="T24045" i="2" s="1"/>
  <c r="T24046" i="2" a="1"/>
  <c r="T24046" i="2" s="1"/>
  <c r="T24047" i="2" a="1"/>
  <c r="T24047" i="2" s="1"/>
  <c r="T24048" i="2" a="1"/>
  <c r="T24048" i="2" s="1"/>
  <c r="T24049" i="2" a="1"/>
  <c r="T24049" i="2" s="1"/>
  <c r="T24050" i="2" a="1"/>
  <c r="T24050" i="2" s="1"/>
  <c r="T24051" i="2" a="1"/>
  <c r="T24051" i="2" s="1"/>
  <c r="T24052" i="2" a="1"/>
  <c r="T24052" i="2" s="1"/>
  <c r="T24053" i="2" a="1"/>
  <c r="T24053" i="2" s="1"/>
  <c r="T24054" i="2" a="1"/>
  <c r="T24054" i="2"/>
  <c r="T24055" i="2" a="1"/>
  <c r="T24055" i="2" s="1"/>
  <c r="T24056" i="2" a="1"/>
  <c r="T24056" i="2" s="1"/>
  <c r="T24057" i="2" a="1"/>
  <c r="T24057" i="2" s="1"/>
  <c r="T24058" i="2" a="1"/>
  <c r="T24058" i="2" s="1"/>
  <c r="T24059" i="2" a="1"/>
  <c r="T24059" i="2" s="1"/>
  <c r="T24060" i="2" a="1"/>
  <c r="T24060" i="2" s="1"/>
  <c r="T24061" i="2" a="1"/>
  <c r="T24061" i="2" s="1"/>
  <c r="T24062" i="2" a="1"/>
  <c r="T24062" i="2" s="1"/>
  <c r="T24063" i="2" a="1"/>
  <c r="T24063" i="2" s="1"/>
  <c r="T24064" i="2" a="1"/>
  <c r="T24064" i="2" s="1"/>
  <c r="T24065" i="2" a="1"/>
  <c r="T24065" i="2" s="1"/>
  <c r="T24066" i="2" a="1"/>
  <c r="T24066" i="2" s="1"/>
  <c r="T24067" i="2" a="1"/>
  <c r="T24067" i="2" s="1"/>
  <c r="T24068" i="2" a="1"/>
  <c r="T24068" i="2" s="1"/>
  <c r="T24069" i="2" a="1"/>
  <c r="T24069" i="2" s="1"/>
  <c r="T24070" i="2" a="1"/>
  <c r="T24070" i="2" s="1"/>
  <c r="T24071" i="2" a="1"/>
  <c r="T24071" i="2" s="1"/>
  <c r="T24072" i="2" a="1"/>
  <c r="T24072" i="2" s="1"/>
  <c r="T24073" i="2" a="1"/>
  <c r="T24073" i="2" s="1"/>
  <c r="T24074" i="2" a="1"/>
  <c r="T24074" i="2" s="1"/>
  <c r="T24075" i="2" a="1"/>
  <c r="T24075" i="2" s="1"/>
  <c r="T24076" i="2" a="1"/>
  <c r="T24076" i="2" s="1"/>
  <c r="T24077" i="2" a="1"/>
  <c r="T24077" i="2" s="1"/>
  <c r="T24078" i="2" a="1"/>
  <c r="T24078" i="2" s="1"/>
  <c r="T24079" i="2" a="1"/>
  <c r="T24079" i="2" s="1"/>
  <c r="T24080" i="2" a="1"/>
  <c r="T24080" i="2" s="1"/>
  <c r="T24081" i="2" a="1"/>
  <c r="T24081" i="2" s="1"/>
  <c r="T24082" i="2" a="1"/>
  <c r="T24082" i="2" s="1"/>
  <c r="T24083" i="2" a="1"/>
  <c r="T24083" i="2" s="1"/>
  <c r="T24084" i="2" a="1"/>
  <c r="T24084" i="2" s="1"/>
  <c r="T24085" i="2" a="1"/>
  <c r="T24085" i="2" s="1"/>
  <c r="T24086" i="2" a="1"/>
  <c r="T24086" i="2" s="1"/>
  <c r="T24087" i="2" a="1"/>
  <c r="T24087" i="2" s="1"/>
  <c r="T24088" i="2" a="1"/>
  <c r="T24088" i="2" s="1"/>
  <c r="T24089" i="2" a="1"/>
  <c r="T24089" i="2" s="1"/>
  <c r="T24090" i="2" a="1"/>
  <c r="T24090" i="2" s="1"/>
  <c r="T24091" i="2" a="1"/>
  <c r="T24091" i="2" s="1"/>
  <c r="T24092" i="2" a="1"/>
  <c r="T24092" i="2" s="1"/>
  <c r="T24093" i="2" a="1"/>
  <c r="T24093" i="2" s="1"/>
  <c r="T24094" i="2" a="1"/>
  <c r="T24094" i="2" s="1"/>
  <c r="T24095" i="2" a="1"/>
  <c r="T24095" i="2" s="1"/>
  <c r="T24096" i="2" a="1"/>
  <c r="T24096" i="2" s="1"/>
  <c r="T24097" i="2" a="1"/>
  <c r="T24097" i="2" s="1"/>
  <c r="T24098" i="2" a="1"/>
  <c r="T24098" i="2" s="1"/>
  <c r="T24099" i="2" a="1"/>
  <c r="T24099" i="2" s="1"/>
  <c r="T24100" i="2" a="1"/>
  <c r="T24100" i="2" s="1"/>
  <c r="T24101" i="2" a="1"/>
  <c r="T24101" i="2" s="1"/>
  <c r="T24102" i="2" a="1"/>
  <c r="T24102" i="2" s="1"/>
  <c r="T24103" i="2" a="1"/>
  <c r="T24103" i="2" s="1"/>
  <c r="T24104" i="2" a="1"/>
  <c r="T24104" i="2" s="1"/>
  <c r="T24105" i="2" a="1"/>
  <c r="T24105" i="2" s="1"/>
  <c r="T24106" i="2" a="1"/>
  <c r="T24106" i="2" s="1"/>
  <c r="T24107" i="2" a="1"/>
  <c r="T24107" i="2" s="1"/>
  <c r="T24108" i="2" a="1"/>
  <c r="T24108" i="2" s="1"/>
  <c r="T24109" i="2" a="1"/>
  <c r="T24109" i="2" s="1"/>
  <c r="T24110" i="2" a="1"/>
  <c r="T24110" i="2" s="1"/>
  <c r="T24111" i="2" a="1"/>
  <c r="T24111" i="2" s="1"/>
  <c r="T24112" i="2" a="1"/>
  <c r="T24112" i="2" s="1"/>
  <c r="T24113" i="2" a="1"/>
  <c r="T24113" i="2" s="1"/>
  <c r="T24114" i="2" a="1"/>
  <c r="T24114" i="2" s="1"/>
  <c r="T24115" i="2" a="1"/>
  <c r="T24115" i="2" s="1"/>
  <c r="T24116" i="2" a="1"/>
  <c r="T24116" i="2" s="1"/>
  <c r="T24117" i="2" a="1"/>
  <c r="T24117" i="2" s="1"/>
  <c r="T24118" i="2" a="1"/>
  <c r="T24118" i="2" s="1"/>
  <c r="T24119" i="2" a="1"/>
  <c r="T24119" i="2" s="1"/>
  <c r="T24120" i="2" a="1"/>
  <c r="T24120" i="2" s="1"/>
  <c r="T24121" i="2" a="1"/>
  <c r="T24121" i="2" s="1"/>
  <c r="T24122" i="2" a="1"/>
  <c r="T24122" i="2" s="1"/>
  <c r="T24123" i="2" a="1"/>
  <c r="T24123" i="2" s="1"/>
  <c r="T24124" i="2" a="1"/>
  <c r="T24124" i="2" s="1"/>
  <c r="T24125" i="2" a="1"/>
  <c r="T24125" i="2" s="1"/>
  <c r="T24126" i="2" a="1"/>
  <c r="T24126" i="2" s="1"/>
  <c r="T24127" i="2" a="1"/>
  <c r="T24127" i="2" s="1"/>
  <c r="T24128" i="2" a="1"/>
  <c r="T24128" i="2" s="1"/>
  <c r="T24129" i="2" a="1"/>
  <c r="T24129" i="2" s="1"/>
  <c r="T24130" i="2" a="1"/>
  <c r="T24130" i="2" s="1"/>
  <c r="T24131" i="2" a="1"/>
  <c r="T24131" i="2" s="1"/>
  <c r="T24132" i="2" a="1"/>
  <c r="T24132" i="2" s="1"/>
  <c r="T24133" i="2" a="1"/>
  <c r="T24133" i="2" s="1"/>
  <c r="T24134" i="2" a="1"/>
  <c r="T24134" i="2" s="1"/>
  <c r="T24135" i="2" a="1"/>
  <c r="T24135" i="2" s="1"/>
  <c r="T24136" i="2" a="1"/>
  <c r="T24136" i="2" s="1"/>
  <c r="T24137" i="2" a="1"/>
  <c r="T24137" i="2" s="1"/>
  <c r="T24138" i="2" a="1"/>
  <c r="T24138" i="2" s="1"/>
  <c r="T24139" i="2" a="1"/>
  <c r="T24139" i="2" s="1"/>
  <c r="T24140" i="2" a="1"/>
  <c r="T24140" i="2" s="1"/>
  <c r="T24141" i="2" a="1"/>
  <c r="T24141" i="2" s="1"/>
  <c r="T24142" i="2" a="1"/>
  <c r="T24142" i="2" s="1"/>
  <c r="T24143" i="2" a="1"/>
  <c r="T24143" i="2" s="1"/>
  <c r="T24144" i="2" a="1"/>
  <c r="T24144" i="2" s="1"/>
  <c r="T24145" i="2" a="1"/>
  <c r="T24145" i="2" s="1"/>
  <c r="T24146" i="2" a="1"/>
  <c r="T24146" i="2" s="1"/>
  <c r="T24147" i="2" a="1"/>
  <c r="T24147" i="2" s="1"/>
  <c r="T24148" i="2" a="1"/>
  <c r="T24148" i="2" s="1"/>
  <c r="T24149" i="2" a="1"/>
  <c r="T24149" i="2"/>
  <c r="T24150" i="2" a="1"/>
  <c r="T24150" i="2" s="1"/>
  <c r="T24151" i="2" a="1"/>
  <c r="T24151" i="2" s="1"/>
  <c r="T24152" i="2" a="1"/>
  <c r="T24152" i="2" s="1"/>
  <c r="T24153" i="2" a="1"/>
  <c r="T24153" i="2" s="1"/>
  <c r="T24154" i="2" a="1"/>
  <c r="T24154" i="2" s="1"/>
  <c r="T24155" i="2" a="1"/>
  <c r="T24155" i="2" s="1"/>
  <c r="T24156" i="2" a="1"/>
  <c r="T24156" i="2" s="1"/>
  <c r="T24157" i="2" a="1"/>
  <c r="T24157" i="2" s="1"/>
  <c r="T24158" i="2" a="1"/>
  <c r="T24158" i="2" s="1"/>
  <c r="T24159" i="2" a="1"/>
  <c r="T24159" i="2" s="1"/>
  <c r="T24160" i="2" a="1"/>
  <c r="T24160" i="2" s="1"/>
  <c r="T24161" i="2" a="1"/>
  <c r="T24161" i="2" s="1"/>
  <c r="T24162" i="2" a="1"/>
  <c r="T24162" i="2" s="1"/>
  <c r="T24163" i="2" a="1"/>
  <c r="T24163" i="2" s="1"/>
  <c r="T24164" i="2" a="1"/>
  <c r="T24164" i="2" s="1"/>
  <c r="T24165" i="2" a="1"/>
  <c r="T24165" i="2" s="1"/>
  <c r="T24166" i="2" a="1"/>
  <c r="T24166" i="2" s="1"/>
  <c r="T24167" i="2" a="1"/>
  <c r="T24167" i="2" s="1"/>
  <c r="T24168" i="2" a="1"/>
  <c r="T24168" i="2" s="1"/>
  <c r="T24169" i="2" a="1"/>
  <c r="T24169" i="2" s="1"/>
  <c r="T24170" i="2" a="1"/>
  <c r="T24170" i="2" s="1"/>
  <c r="T24171" i="2" a="1"/>
  <c r="T24171" i="2" s="1"/>
  <c r="T24172" i="2" a="1"/>
  <c r="T24172" i="2" s="1"/>
  <c r="T24173" i="2" a="1"/>
  <c r="T24173" i="2" s="1"/>
  <c r="T24174" i="2" a="1"/>
  <c r="T24174" i="2" s="1"/>
  <c r="T24175" i="2" a="1"/>
  <c r="T24175" i="2" s="1"/>
  <c r="T24176" i="2" a="1"/>
  <c r="T24176" i="2" s="1"/>
  <c r="T24177" i="2" a="1"/>
  <c r="T24177" i="2" s="1"/>
  <c r="T24178" i="2" a="1"/>
  <c r="T24178" i="2"/>
  <c r="T24179" i="2" a="1"/>
  <c r="T24179" i="2" s="1"/>
  <c r="T24180" i="2" a="1"/>
  <c r="T24180" i="2" s="1"/>
  <c r="T24181" i="2" a="1"/>
  <c r="T24181" i="2" s="1"/>
  <c r="T24182" i="2" a="1"/>
  <c r="T24182" i="2" s="1"/>
  <c r="T24183" i="2" a="1"/>
  <c r="T24183" i="2" s="1"/>
  <c r="T24184" i="2" a="1"/>
  <c r="T24184" i="2" s="1"/>
  <c r="T24185" i="2" a="1"/>
  <c r="T24185" i="2" s="1"/>
  <c r="T24186" i="2" a="1"/>
  <c r="T24186" i="2" s="1"/>
  <c r="T24187" i="2" a="1"/>
  <c r="T24187" i="2" s="1"/>
  <c r="T24188" i="2" a="1"/>
  <c r="T24188" i="2" s="1"/>
  <c r="T24189" i="2" a="1"/>
  <c r="T24189" i="2" s="1"/>
  <c r="T24190" i="2" a="1"/>
  <c r="T24190" i="2" s="1"/>
  <c r="T24191" i="2" a="1"/>
  <c r="T24191" i="2" s="1"/>
  <c r="T24192" i="2" a="1"/>
  <c r="T24192" i="2" s="1"/>
  <c r="T24193" i="2" a="1"/>
  <c r="T24193" i="2" s="1"/>
  <c r="T24194" i="2" a="1"/>
  <c r="T24194" i="2" s="1"/>
  <c r="T24195" i="2" a="1"/>
  <c r="T24195" i="2" s="1"/>
  <c r="T24196" i="2" a="1"/>
  <c r="T24196" i="2" s="1"/>
  <c r="T24197" i="2" a="1"/>
  <c r="T24197" i="2" s="1"/>
  <c r="T24198" i="2" a="1"/>
  <c r="T24198" i="2" s="1"/>
  <c r="T24199" i="2" a="1"/>
  <c r="T24199" i="2" s="1"/>
  <c r="T24200" i="2" a="1"/>
  <c r="T24200" i="2" s="1"/>
  <c r="T24201" i="2" a="1"/>
  <c r="T24201" i="2" s="1"/>
  <c r="T24202" i="2" a="1"/>
  <c r="T24202" i="2" s="1"/>
  <c r="T24203" i="2" a="1"/>
  <c r="T24203" i="2" s="1"/>
  <c r="T24204" i="2" a="1"/>
  <c r="T24204" i="2" s="1"/>
  <c r="T24205" i="2" a="1"/>
  <c r="T24205" i="2" s="1"/>
  <c r="T24206" i="2" a="1"/>
  <c r="T24206" i="2" s="1"/>
  <c r="T24207" i="2" a="1"/>
  <c r="T24207" i="2" s="1"/>
  <c r="T24208" i="2" a="1"/>
  <c r="T24208" i="2" s="1"/>
  <c r="T24209" i="2" a="1"/>
  <c r="T24209" i="2" s="1"/>
  <c r="T24210" i="2" a="1"/>
  <c r="T24210" i="2" s="1"/>
  <c r="T24211" i="2" a="1"/>
  <c r="T24211" i="2" s="1"/>
  <c r="T24212" i="2" a="1"/>
  <c r="T24212" i="2" s="1"/>
  <c r="T24213" i="2" a="1"/>
  <c r="T24213" i="2"/>
  <c r="T24214" i="2" a="1"/>
  <c r="T24214" i="2" s="1"/>
  <c r="T24215" i="2" a="1"/>
  <c r="T24215" i="2" s="1"/>
  <c r="T24216" i="2" a="1"/>
  <c r="T24216" i="2" s="1"/>
  <c r="T24217" i="2" a="1"/>
  <c r="T24217" i="2" s="1"/>
  <c r="T24218" i="2" a="1"/>
  <c r="T24218" i="2" s="1"/>
  <c r="T24219" i="2" a="1"/>
  <c r="T24219" i="2" s="1"/>
  <c r="T24220" i="2" a="1"/>
  <c r="T24220" i="2" s="1"/>
  <c r="T24221" i="2" a="1"/>
  <c r="T24221" i="2" s="1"/>
  <c r="T24222" i="2" a="1"/>
  <c r="T24222" i="2" s="1"/>
  <c r="T24223" i="2" a="1"/>
  <c r="T24223" i="2" s="1"/>
  <c r="T24224" i="2" a="1"/>
  <c r="T24224" i="2" s="1"/>
  <c r="T24225" i="2" a="1"/>
  <c r="T24225" i="2" s="1"/>
  <c r="T24226" i="2" a="1"/>
  <c r="T24226" i="2" s="1"/>
  <c r="T24227" i="2" a="1"/>
  <c r="T24227" i="2" s="1"/>
  <c r="T24228" i="2" a="1"/>
  <c r="T24228" i="2" s="1"/>
  <c r="T24229" i="2" a="1"/>
  <c r="T24229" i="2" s="1"/>
  <c r="T24230" i="2" a="1"/>
  <c r="T24230" i="2" s="1"/>
  <c r="T24231" i="2" a="1"/>
  <c r="T24231" i="2" s="1"/>
  <c r="T24232" i="2" a="1"/>
  <c r="T24232" i="2" s="1"/>
  <c r="T24233" i="2" a="1"/>
  <c r="T24233" i="2" s="1"/>
  <c r="T24234" i="2" a="1"/>
  <c r="T24234" i="2" s="1"/>
  <c r="T24235" i="2" a="1"/>
  <c r="T24235" i="2" s="1"/>
  <c r="T24236" i="2" a="1"/>
  <c r="T24236" i="2" s="1"/>
  <c r="T24237" i="2" a="1"/>
  <c r="T24237" i="2" s="1"/>
  <c r="T24238" i="2" a="1"/>
  <c r="T24238" i="2" s="1"/>
  <c r="T24239" i="2" a="1"/>
  <c r="T24239" i="2" s="1"/>
  <c r="T24240" i="2" a="1"/>
  <c r="T24240" i="2" s="1"/>
  <c r="T24241" i="2" a="1"/>
  <c r="T24241" i="2" s="1"/>
  <c r="T24242" i="2" a="1"/>
  <c r="T24242" i="2" s="1"/>
  <c r="T24243" i="2" a="1"/>
  <c r="T24243" i="2" s="1"/>
  <c r="T24244" i="2" a="1"/>
  <c r="T24244" i="2" s="1"/>
  <c r="T24245" i="2" a="1"/>
  <c r="T24245" i="2" s="1"/>
  <c r="T24246" i="2" a="1"/>
  <c r="T24246" i="2" s="1"/>
  <c r="T24247" i="2" a="1"/>
  <c r="T24247" i="2" s="1"/>
  <c r="T24248" i="2" a="1"/>
  <c r="T24248" i="2" s="1"/>
  <c r="T24249" i="2" a="1"/>
  <c r="T24249" i="2" s="1"/>
  <c r="T24250" i="2" a="1"/>
  <c r="T24250" i="2" s="1"/>
  <c r="T24251" i="2" a="1"/>
  <c r="T24251" i="2" s="1"/>
  <c r="T24252" i="2" a="1"/>
  <c r="T24252" i="2" s="1"/>
  <c r="T24253" i="2" a="1"/>
  <c r="T24253" i="2" s="1"/>
  <c r="T24254" i="2" a="1"/>
  <c r="T24254" i="2" s="1"/>
  <c r="T24255" i="2" a="1"/>
  <c r="T24255" i="2" s="1"/>
  <c r="T24256" i="2" a="1"/>
  <c r="T24256" i="2" s="1"/>
  <c r="T24257" i="2" a="1"/>
  <c r="T24257" i="2" s="1"/>
  <c r="T24258" i="2" a="1"/>
  <c r="T24258" i="2" s="1"/>
  <c r="T24259" i="2" a="1"/>
  <c r="T24259" i="2" s="1"/>
  <c r="T24260" i="2" a="1"/>
  <c r="T24260" i="2" s="1"/>
  <c r="T24261" i="2" a="1"/>
  <c r="T24261" i="2" s="1"/>
  <c r="T24262" i="2" a="1"/>
  <c r="T24262" i="2" s="1"/>
  <c r="T24263" i="2" a="1"/>
  <c r="T24263" i="2" s="1"/>
  <c r="T24264" i="2" a="1"/>
  <c r="T24264" i="2" s="1"/>
  <c r="T24265" i="2" a="1"/>
  <c r="T24265" i="2" s="1"/>
  <c r="T24266" i="2" a="1"/>
  <c r="T24266" i="2" s="1"/>
  <c r="T24267" i="2" a="1"/>
  <c r="T24267" i="2" s="1"/>
  <c r="T24268" i="2" a="1"/>
  <c r="T24268" i="2" s="1"/>
  <c r="T24269" i="2" a="1"/>
  <c r="T24269" i="2" s="1"/>
  <c r="T24270" i="2" a="1"/>
  <c r="T24270" i="2" s="1"/>
  <c r="T24271" i="2" a="1"/>
  <c r="T24271" i="2" s="1"/>
  <c r="T24272" i="2" a="1"/>
  <c r="T24272" i="2" s="1"/>
  <c r="T24273" i="2" a="1"/>
  <c r="T24273" i="2" s="1"/>
  <c r="T24274" i="2" a="1"/>
  <c r="T24274" i="2" s="1"/>
  <c r="T24275" i="2" a="1"/>
  <c r="T24275" i="2" s="1"/>
  <c r="T24276" i="2" a="1"/>
  <c r="T24276" i="2" s="1"/>
  <c r="T24277" i="2" a="1"/>
  <c r="T24277" i="2" s="1"/>
  <c r="T24278" i="2" a="1"/>
  <c r="T24278" i="2" s="1"/>
  <c r="T24279" i="2" a="1"/>
  <c r="T24279" i="2" s="1"/>
  <c r="T24280" i="2" a="1"/>
  <c r="T24280" i="2" s="1"/>
  <c r="T24281" i="2" a="1"/>
  <c r="T24281" i="2" s="1"/>
  <c r="T24282" i="2" a="1"/>
  <c r="T24282" i="2" s="1"/>
  <c r="T24283" i="2" a="1"/>
  <c r="T24283" i="2" s="1"/>
  <c r="T24284" i="2" a="1"/>
  <c r="T24284" i="2" s="1"/>
  <c r="T24285" i="2" a="1"/>
  <c r="T24285" i="2"/>
  <c r="T24286" i="2" a="1"/>
  <c r="T24286" i="2" s="1"/>
  <c r="T24287" i="2" a="1"/>
  <c r="T24287" i="2" s="1"/>
  <c r="T24288" i="2" a="1"/>
  <c r="T24288" i="2" s="1"/>
  <c r="T24289" i="2" a="1"/>
  <c r="T24289" i="2" s="1"/>
  <c r="T24290" i="2" a="1"/>
  <c r="T24290" i="2" s="1"/>
  <c r="T24291" i="2" a="1"/>
  <c r="T24291" i="2" s="1"/>
  <c r="T24292" i="2" a="1"/>
  <c r="T24292" i="2" s="1"/>
  <c r="T24293" i="2" a="1"/>
  <c r="T24293" i="2" s="1"/>
  <c r="T24294" i="2" a="1"/>
  <c r="T24294" i="2" s="1"/>
  <c r="T24295" i="2" a="1"/>
  <c r="T24295" i="2" s="1"/>
  <c r="T24296" i="2" a="1"/>
  <c r="T24296" i="2" s="1"/>
  <c r="T24297" i="2" a="1"/>
  <c r="T24297" i="2" s="1"/>
  <c r="T24298" i="2" a="1"/>
  <c r="T24298" i="2" s="1"/>
  <c r="T24299" i="2" a="1"/>
  <c r="T24299" i="2" s="1"/>
  <c r="T24300" i="2" a="1"/>
  <c r="T24300" i="2"/>
  <c r="T24301" i="2" a="1"/>
  <c r="T24301" i="2" s="1"/>
  <c r="T24302" i="2" a="1"/>
  <c r="T24302" i="2" s="1"/>
  <c r="T24303" i="2" a="1"/>
  <c r="T24303" i="2" s="1"/>
  <c r="T24304" i="2" a="1"/>
  <c r="T24304" i="2" s="1"/>
  <c r="T24305" i="2" a="1"/>
  <c r="T24305" i="2" s="1"/>
  <c r="T24306" i="2" a="1"/>
  <c r="T24306" i="2" s="1"/>
  <c r="T24307" i="2" a="1"/>
  <c r="T24307" i="2" s="1"/>
  <c r="T24308" i="2" a="1"/>
  <c r="T24308" i="2" s="1"/>
  <c r="T24309" i="2" a="1"/>
  <c r="T24309" i="2" s="1"/>
  <c r="T24310" i="2" a="1"/>
  <c r="T24310" i="2" s="1"/>
  <c r="T24311" i="2" a="1"/>
  <c r="T24311" i="2" s="1"/>
  <c r="T24312" i="2" a="1"/>
  <c r="T24312" i="2" s="1"/>
  <c r="T24313" i="2" a="1"/>
  <c r="T24313" i="2" s="1"/>
  <c r="T24314" i="2" a="1"/>
  <c r="T24314" i="2" s="1"/>
  <c r="T24315" i="2" a="1"/>
  <c r="T24315" i="2" s="1"/>
  <c r="T24316" i="2" a="1"/>
  <c r="T24316" i="2" s="1"/>
  <c r="T24317" i="2" a="1"/>
  <c r="T24317" i="2" s="1"/>
  <c r="T24318" i="2" a="1"/>
  <c r="T24318" i="2" s="1"/>
  <c r="T24319" i="2" a="1"/>
  <c r="T24319" i="2" s="1"/>
  <c r="T24320" i="2" a="1"/>
  <c r="T24320" i="2" s="1"/>
  <c r="T24321" i="2" a="1"/>
  <c r="T24321" i="2" s="1"/>
  <c r="T24322" i="2" a="1"/>
  <c r="T24322" i="2" s="1"/>
  <c r="T24323" i="2" a="1"/>
  <c r="T24323" i="2" s="1"/>
  <c r="T24324" i="2" a="1"/>
  <c r="T24324" i="2" s="1"/>
  <c r="T24325" i="2" a="1"/>
  <c r="T24325" i="2" s="1"/>
  <c r="T24326" i="2" a="1"/>
  <c r="T24326" i="2" s="1"/>
  <c r="T24327" i="2" a="1"/>
  <c r="T24327" i="2" s="1"/>
  <c r="T24328" i="2" a="1"/>
  <c r="T24328" i="2" s="1"/>
  <c r="T24329" i="2" a="1"/>
  <c r="T24329" i="2" s="1"/>
  <c r="T24330" i="2" a="1"/>
  <c r="T24330" i="2" s="1"/>
  <c r="T24331" i="2" a="1"/>
  <c r="T24331" i="2" s="1"/>
  <c r="T24332" i="2" a="1"/>
  <c r="T24332" i="2" s="1"/>
  <c r="T24333" i="2" a="1"/>
  <c r="T24333" i="2" s="1"/>
  <c r="T24334" i="2" a="1"/>
  <c r="T24334" i="2" s="1"/>
  <c r="T24335" i="2" a="1"/>
  <c r="T24335" i="2" s="1"/>
  <c r="T24336" i="2" a="1"/>
  <c r="T24336" i="2" s="1"/>
  <c r="T24337" i="2" a="1"/>
  <c r="T24337" i="2" s="1"/>
  <c r="T24338" i="2" a="1"/>
  <c r="T24338" i="2" s="1"/>
  <c r="T24339" i="2" a="1"/>
  <c r="T24339" i="2" s="1"/>
  <c r="T24340" i="2" a="1"/>
  <c r="T24340" i="2" s="1"/>
  <c r="T24341" i="2" a="1"/>
  <c r="T24341" i="2" s="1"/>
  <c r="T24342" i="2" a="1"/>
  <c r="T24342" i="2" s="1"/>
  <c r="T24343" i="2" a="1"/>
  <c r="T24343" i="2" s="1"/>
  <c r="T24344" i="2" a="1"/>
  <c r="T24344" i="2" s="1"/>
  <c r="T24345" i="2" a="1"/>
  <c r="T24345" i="2" s="1"/>
  <c r="T24346" i="2" a="1"/>
  <c r="T24346" i="2" s="1"/>
  <c r="T24347" i="2" a="1"/>
  <c r="T24347" i="2" s="1"/>
  <c r="T24348" i="2" a="1"/>
  <c r="T24348" i="2" s="1"/>
  <c r="T24349" i="2" a="1"/>
  <c r="T24349" i="2" s="1"/>
  <c r="T24350" i="2" a="1"/>
  <c r="T24350" i="2" s="1"/>
  <c r="T24351" i="2" a="1"/>
  <c r="T24351" i="2" s="1"/>
  <c r="T24352" i="2" a="1"/>
  <c r="T24352" i="2" s="1"/>
  <c r="T24353" i="2" a="1"/>
  <c r="T24353" i="2" s="1"/>
  <c r="T24354" i="2" a="1"/>
  <c r="T24354" i="2" s="1"/>
  <c r="T24355" i="2" a="1"/>
  <c r="T24355" i="2" s="1"/>
  <c r="T24356" i="2" a="1"/>
  <c r="T24356" i="2" s="1"/>
  <c r="T24357" i="2" a="1"/>
  <c r="T24357" i="2" s="1"/>
  <c r="T24358" i="2" a="1"/>
  <c r="T24358" i="2" s="1"/>
  <c r="T24359" i="2" a="1"/>
  <c r="T24359" i="2" s="1"/>
  <c r="T24360" i="2" a="1"/>
  <c r="T24360" i="2" s="1"/>
  <c r="T24361" i="2" a="1"/>
  <c r="T24361" i="2" s="1"/>
  <c r="T24362" i="2" a="1"/>
  <c r="T24362" i="2" s="1"/>
  <c r="T24363" i="2" a="1"/>
  <c r="T24363" i="2" s="1"/>
  <c r="T24364" i="2" a="1"/>
  <c r="T24364" i="2" s="1"/>
  <c r="T24365" i="2" a="1"/>
  <c r="T24365" i="2" s="1"/>
  <c r="T24366" i="2" a="1"/>
  <c r="T24366" i="2" s="1"/>
  <c r="T24367" i="2" a="1"/>
  <c r="T24367" i="2" s="1"/>
  <c r="T24368" i="2" a="1"/>
  <c r="T24368" i="2" s="1"/>
  <c r="T24369" i="2" a="1"/>
  <c r="T24369" i="2" s="1"/>
  <c r="T24370" i="2" a="1"/>
  <c r="T24370" i="2" s="1"/>
  <c r="T24371" i="2" a="1"/>
  <c r="T24371" i="2" s="1"/>
  <c r="T24372" i="2" a="1"/>
  <c r="T24372" i="2" s="1"/>
  <c r="T24373" i="2" a="1"/>
  <c r="T24373" i="2" s="1"/>
  <c r="T24374" i="2" a="1"/>
  <c r="T24374" i="2" s="1"/>
  <c r="T24375" i="2" a="1"/>
  <c r="T24375" i="2" s="1"/>
  <c r="T24376" i="2" a="1"/>
  <c r="T24376" i="2" s="1"/>
  <c r="T24377" i="2" a="1"/>
  <c r="T24377" i="2" s="1"/>
  <c r="T24378" i="2" a="1"/>
  <c r="T24378" i="2" s="1"/>
  <c r="T24379" i="2" a="1"/>
  <c r="T24379" i="2" s="1"/>
  <c r="T24380" i="2" a="1"/>
  <c r="T24380" i="2" s="1"/>
  <c r="T24381" i="2" a="1"/>
  <c r="T24381" i="2" s="1"/>
  <c r="T24382" i="2" a="1"/>
  <c r="T24382" i="2" s="1"/>
  <c r="T24383" i="2" a="1"/>
  <c r="T24383" i="2" s="1"/>
  <c r="T24384" i="2" a="1"/>
  <c r="T24384" i="2" s="1"/>
  <c r="T24385" i="2" a="1"/>
  <c r="T24385" i="2" s="1"/>
  <c r="T24386" i="2" a="1"/>
  <c r="T24386" i="2" s="1"/>
  <c r="T24387" i="2" a="1"/>
  <c r="T24387" i="2" s="1"/>
  <c r="T24388" i="2" a="1"/>
  <c r="T24388" i="2" s="1"/>
  <c r="T24389" i="2" a="1"/>
  <c r="T24389" i="2" s="1"/>
  <c r="T24390" i="2" a="1"/>
  <c r="T24390" i="2" s="1"/>
  <c r="T24391" i="2" a="1"/>
  <c r="T24391" i="2" s="1"/>
  <c r="T24392" i="2" a="1"/>
  <c r="T24392" i="2" s="1"/>
  <c r="T24393" i="2" a="1"/>
  <c r="T24393" i="2" s="1"/>
  <c r="T24394" i="2" a="1"/>
  <c r="T24394" i="2" s="1"/>
  <c r="T24395" i="2" a="1"/>
  <c r="T24395" i="2" s="1"/>
  <c r="T24396" i="2" a="1"/>
  <c r="T24396" i="2" s="1"/>
  <c r="T24397" i="2" a="1"/>
  <c r="T24397" i="2" s="1"/>
  <c r="T24398" i="2" a="1"/>
  <c r="T24398" i="2" s="1"/>
  <c r="T24399" i="2" a="1"/>
  <c r="T24399" i="2" s="1"/>
  <c r="T24400" i="2" a="1"/>
  <c r="T24400" i="2" s="1"/>
  <c r="T24401" i="2" a="1"/>
  <c r="T24401" i="2" s="1"/>
  <c r="T24402" i="2" a="1"/>
  <c r="T24402" i="2" s="1"/>
  <c r="T24403" i="2" a="1"/>
  <c r="T24403" i="2" s="1"/>
  <c r="T24404" i="2" a="1"/>
  <c r="T24404" i="2" s="1"/>
  <c r="T24405" i="2" a="1"/>
  <c r="T24405" i="2" s="1"/>
  <c r="T24406" i="2" a="1"/>
  <c r="T24406" i="2" s="1"/>
  <c r="T24407" i="2" a="1"/>
  <c r="T24407" i="2" s="1"/>
  <c r="T24408" i="2" a="1"/>
  <c r="T24408" i="2" s="1"/>
  <c r="T24409" i="2" a="1"/>
  <c r="T24409" i="2" s="1"/>
  <c r="T24410" i="2" a="1"/>
  <c r="T24410" i="2" s="1"/>
  <c r="T24411" i="2" a="1"/>
  <c r="T24411" i="2" s="1"/>
  <c r="T24412" i="2" a="1"/>
  <c r="T24412" i="2" s="1"/>
  <c r="T24413" i="2" a="1"/>
  <c r="T24413" i="2"/>
  <c r="T24414" i="2" a="1"/>
  <c r="T24414" i="2" s="1"/>
  <c r="T24415" i="2" a="1"/>
  <c r="T24415" i="2" s="1"/>
  <c r="T24416" i="2" a="1"/>
  <c r="T24416" i="2" s="1"/>
  <c r="T24417" i="2" a="1"/>
  <c r="T24417" i="2" s="1"/>
  <c r="T24418" i="2" a="1"/>
  <c r="T24418" i="2" s="1"/>
  <c r="T24419" i="2" a="1"/>
  <c r="T24419" i="2" s="1"/>
  <c r="T24420" i="2" a="1"/>
  <c r="T24420" i="2" s="1"/>
  <c r="T24421" i="2" a="1"/>
  <c r="T24421" i="2" s="1"/>
  <c r="T24422" i="2" a="1"/>
  <c r="T24422" i="2" s="1"/>
  <c r="T24423" i="2" a="1"/>
  <c r="T24423" i="2" s="1"/>
  <c r="T24424" i="2" a="1"/>
  <c r="T24424" i="2" s="1"/>
  <c r="T24425" i="2" a="1"/>
  <c r="T24425" i="2" s="1"/>
  <c r="T24426" i="2" a="1"/>
  <c r="T24426" i="2" s="1"/>
  <c r="T24427" i="2" a="1"/>
  <c r="T24427" i="2" s="1"/>
  <c r="T24428" i="2" a="1"/>
  <c r="T24428" i="2" s="1"/>
  <c r="T24429" i="2" a="1"/>
  <c r="T24429" i="2" s="1"/>
  <c r="T24430" i="2" a="1"/>
  <c r="T24430" i="2" s="1"/>
  <c r="T24431" i="2" a="1"/>
  <c r="T24431" i="2" s="1"/>
  <c r="T24432" i="2" a="1"/>
  <c r="T24432" i="2"/>
  <c r="T24433" i="2" a="1"/>
  <c r="T24433" i="2" s="1"/>
  <c r="T24434" i="2" a="1"/>
  <c r="T24434" i="2" s="1"/>
  <c r="T24435" i="2" a="1"/>
  <c r="T24435" i="2" s="1"/>
  <c r="T24436" i="2" a="1"/>
  <c r="T24436" i="2" s="1"/>
  <c r="T24437" i="2" a="1"/>
  <c r="T24437" i="2" s="1"/>
  <c r="T24438" i="2" a="1"/>
  <c r="T24438" i="2" s="1"/>
  <c r="T24439" i="2" a="1"/>
  <c r="T24439" i="2" s="1"/>
  <c r="T24440" i="2" a="1"/>
  <c r="T24440" i="2" s="1"/>
  <c r="T24441" i="2" a="1"/>
  <c r="T24441" i="2" s="1"/>
  <c r="T24442" i="2" a="1"/>
  <c r="T24442" i="2" s="1"/>
  <c r="T24443" i="2" a="1"/>
  <c r="T24443" i="2" s="1"/>
  <c r="T24444" i="2" a="1"/>
  <c r="T24444" i="2" s="1"/>
  <c r="T24445" i="2" a="1"/>
  <c r="T24445" i="2" s="1"/>
  <c r="T24446" i="2" a="1"/>
  <c r="T24446" i="2" s="1"/>
  <c r="T24447" i="2" a="1"/>
  <c r="T24447" i="2" s="1"/>
  <c r="T24448" i="2" a="1"/>
  <c r="T24448" i="2" s="1"/>
  <c r="T24449" i="2" a="1"/>
  <c r="T24449" i="2" s="1"/>
  <c r="T24450" i="2" a="1"/>
  <c r="T24450" i="2" s="1"/>
  <c r="T24451" i="2" a="1"/>
  <c r="T24451" i="2" s="1"/>
  <c r="T24452" i="2" a="1"/>
  <c r="T24452" i="2" s="1"/>
  <c r="T24453" i="2" a="1"/>
  <c r="T24453" i="2" s="1"/>
  <c r="T24454" i="2" a="1"/>
  <c r="T24454" i="2" s="1"/>
  <c r="T24455" i="2" a="1"/>
  <c r="T24455" i="2" s="1"/>
  <c r="T24456" i="2" a="1"/>
  <c r="T24456" i="2" s="1"/>
  <c r="T24457" i="2" a="1"/>
  <c r="T24457" i="2" s="1"/>
  <c r="T24458" i="2" a="1"/>
  <c r="T24458" i="2" s="1"/>
  <c r="T24459" i="2" a="1"/>
  <c r="T24459" i="2" s="1"/>
  <c r="T24460" i="2" a="1"/>
  <c r="T24460" i="2" s="1"/>
  <c r="T24461" i="2" a="1"/>
  <c r="T24461" i="2" s="1"/>
  <c r="T24462" i="2" a="1"/>
  <c r="T24462" i="2" s="1"/>
  <c r="T24463" i="2" a="1"/>
  <c r="T24463" i="2" s="1"/>
  <c r="T24464" i="2" a="1"/>
  <c r="T24464" i="2" s="1"/>
  <c r="T24465" i="2" a="1"/>
  <c r="T24465" i="2" s="1"/>
  <c r="T24466" i="2" a="1"/>
  <c r="T24466" i="2" s="1"/>
  <c r="T24467" i="2" a="1"/>
  <c r="T24467" i="2" s="1"/>
  <c r="T24468" i="2" a="1"/>
  <c r="T24468" i="2" s="1"/>
  <c r="T24469" i="2" a="1"/>
  <c r="T24469" i="2" s="1"/>
  <c r="T24470" i="2" a="1"/>
  <c r="T24470" i="2" s="1"/>
  <c r="T24471" i="2" a="1"/>
  <c r="T24471" i="2" s="1"/>
  <c r="T24472" i="2" a="1"/>
  <c r="T24472" i="2" s="1"/>
  <c r="T24473" i="2" a="1"/>
  <c r="T24473" i="2" s="1"/>
  <c r="T24474" i="2" a="1"/>
  <c r="T24474" i="2" s="1"/>
  <c r="T24475" i="2" a="1"/>
  <c r="T24475" i="2" s="1"/>
  <c r="T24476" i="2" a="1"/>
  <c r="T24476" i="2" s="1"/>
  <c r="T24477" i="2" a="1"/>
  <c r="T24477" i="2" s="1"/>
  <c r="T24478" i="2" a="1"/>
  <c r="T24478" i="2" s="1"/>
  <c r="T24479" i="2" a="1"/>
  <c r="T24479" i="2" s="1"/>
  <c r="T24480" i="2" a="1"/>
  <c r="T24480" i="2" s="1"/>
  <c r="T24481" i="2" a="1"/>
  <c r="T24481" i="2" s="1"/>
  <c r="T24482" i="2" a="1"/>
  <c r="T24482" i="2" s="1"/>
  <c r="T24483" i="2" a="1"/>
  <c r="T24483" i="2" s="1"/>
  <c r="T24484" i="2" a="1"/>
  <c r="T24484" i="2" s="1"/>
  <c r="T24485" i="2" a="1"/>
  <c r="T24485" i="2" s="1"/>
  <c r="T24486" i="2" a="1"/>
  <c r="T24486" i="2" s="1"/>
  <c r="T24487" i="2" a="1"/>
  <c r="T24487" i="2" s="1"/>
  <c r="T24488" i="2" a="1"/>
  <c r="T24488" i="2" s="1"/>
  <c r="T24489" i="2" a="1"/>
  <c r="T24489" i="2" s="1"/>
  <c r="T24490" i="2" a="1"/>
  <c r="T24490" i="2"/>
  <c r="T24491" i="2" a="1"/>
  <c r="T24491" i="2" s="1"/>
  <c r="T24492" i="2" a="1"/>
  <c r="T24492" i="2" s="1"/>
  <c r="T24493" i="2" a="1"/>
  <c r="T24493" i="2" s="1"/>
  <c r="T24494" i="2" a="1"/>
  <c r="T24494" i="2" s="1"/>
  <c r="T24495" i="2" a="1"/>
  <c r="T24495" i="2" s="1"/>
  <c r="T24496" i="2" a="1"/>
  <c r="T24496" i="2" s="1"/>
  <c r="T24497" i="2" a="1"/>
  <c r="T24497" i="2" s="1"/>
  <c r="T24498" i="2" a="1"/>
  <c r="T24498" i="2" s="1"/>
  <c r="T24499" i="2" a="1"/>
  <c r="T24499" i="2" s="1"/>
  <c r="T24500" i="2" a="1"/>
  <c r="T24500" i="2" s="1"/>
  <c r="T24501" i="2" a="1"/>
  <c r="T24501" i="2" s="1"/>
  <c r="T24502" i="2" a="1"/>
  <c r="T24502" i="2" s="1"/>
  <c r="T24503" i="2" a="1"/>
  <c r="T24503" i="2" s="1"/>
  <c r="T24504" i="2" a="1"/>
  <c r="T24504" i="2" s="1"/>
  <c r="T24505" i="2" a="1"/>
  <c r="T24505" i="2" s="1"/>
  <c r="T24506" i="2" a="1"/>
  <c r="T24506" i="2" s="1"/>
  <c r="T24507" i="2" a="1"/>
  <c r="T24507" i="2" s="1"/>
  <c r="T24508" i="2" a="1"/>
  <c r="T24508" i="2" s="1"/>
  <c r="T24509" i="2" a="1"/>
  <c r="T24509" i="2" s="1"/>
  <c r="T24510" i="2" a="1"/>
  <c r="T24510" i="2" s="1"/>
  <c r="T24511" i="2" a="1"/>
  <c r="T24511" i="2" s="1"/>
  <c r="T24512" i="2" a="1"/>
  <c r="T24512" i="2"/>
  <c r="T24513" i="2" a="1"/>
  <c r="T24513" i="2" s="1"/>
  <c r="T24514" i="2" a="1"/>
  <c r="T24514" i="2" s="1"/>
  <c r="T24515" i="2" a="1"/>
  <c r="T24515" i="2" s="1"/>
  <c r="T24516" i="2" a="1"/>
  <c r="T24516" i="2" s="1"/>
  <c r="T24517" i="2" a="1"/>
  <c r="T24517" i="2" s="1"/>
  <c r="T24518" i="2" a="1"/>
  <c r="T24518" i="2" s="1"/>
  <c r="T24519" i="2" a="1"/>
  <c r="T24519" i="2" s="1"/>
  <c r="T24520" i="2" a="1"/>
  <c r="T24520" i="2" s="1"/>
  <c r="T24521" i="2" a="1"/>
  <c r="T24521" i="2" s="1"/>
  <c r="T24522" i="2" a="1"/>
  <c r="T24522" i="2" s="1"/>
  <c r="T24523" i="2" a="1"/>
  <c r="T24523" i="2" s="1"/>
  <c r="T24524" i="2" a="1"/>
  <c r="T24524" i="2" s="1"/>
  <c r="T24525" i="2" a="1"/>
  <c r="T24525" i="2" s="1"/>
  <c r="T24526" i="2" a="1"/>
  <c r="T24526" i="2" s="1"/>
  <c r="T24527" i="2" a="1"/>
  <c r="T24527" i="2" s="1"/>
  <c r="T24528" i="2" a="1"/>
  <c r="T24528" i="2" s="1"/>
  <c r="T24529" i="2" a="1"/>
  <c r="T24529" i="2" s="1"/>
  <c r="T24530" i="2" a="1"/>
  <c r="T24530" i="2"/>
  <c r="T24531" i="2" a="1"/>
  <c r="T24531" i="2" s="1"/>
  <c r="T24532" i="2" a="1"/>
  <c r="T24532" i="2" s="1"/>
  <c r="T24533" i="2" a="1"/>
  <c r="T24533" i="2" s="1"/>
  <c r="T24534" i="2" a="1"/>
  <c r="T24534" i="2" s="1"/>
  <c r="T24535" i="2" a="1"/>
  <c r="T24535" i="2" s="1"/>
  <c r="T24536" i="2" a="1"/>
  <c r="T24536" i="2" s="1"/>
  <c r="T24537" i="2" a="1"/>
  <c r="T24537" i="2" s="1"/>
  <c r="T24538" i="2" a="1"/>
  <c r="T24538" i="2" s="1"/>
  <c r="T24539" i="2" a="1"/>
  <c r="T24539" i="2" s="1"/>
  <c r="T24540" i="2" a="1"/>
  <c r="T24540" i="2" s="1"/>
  <c r="T24541" i="2" a="1"/>
  <c r="T24541" i="2" s="1"/>
  <c r="T24542" i="2" a="1"/>
  <c r="T24542" i="2" s="1"/>
  <c r="T24543" i="2" a="1"/>
  <c r="T24543" i="2" s="1"/>
  <c r="T24544" i="2" a="1"/>
  <c r="T24544" i="2" s="1"/>
  <c r="T24545" i="2" a="1"/>
  <c r="T24545" i="2" s="1"/>
  <c r="T24546" i="2" a="1"/>
  <c r="T24546" i="2" s="1"/>
  <c r="T24547" i="2" a="1"/>
  <c r="T24547" i="2" s="1"/>
  <c r="T24548" i="2" a="1"/>
  <c r="T24548" i="2" s="1"/>
  <c r="T24549" i="2" a="1"/>
  <c r="T24549" i="2" s="1"/>
  <c r="T24550" i="2" a="1"/>
  <c r="T24550" i="2" s="1"/>
  <c r="T24551" i="2" a="1"/>
  <c r="T24551" i="2" s="1"/>
  <c r="T24552" i="2" a="1"/>
  <c r="T24552" i="2" s="1"/>
  <c r="T24553" i="2" a="1"/>
  <c r="T24553" i="2" s="1"/>
  <c r="T24554" i="2" a="1"/>
  <c r="T24554" i="2" s="1"/>
  <c r="T24555" i="2" a="1"/>
  <c r="T24555" i="2" s="1"/>
  <c r="T24556" i="2" a="1"/>
  <c r="T24556" i="2" s="1"/>
  <c r="T24557" i="2" a="1"/>
  <c r="T24557" i="2" s="1"/>
  <c r="T24558" i="2" a="1"/>
  <c r="T24558" i="2"/>
  <c r="T24559" i="2" a="1"/>
  <c r="T24559" i="2" s="1"/>
  <c r="T24560" i="2" a="1"/>
  <c r="T24560" i="2" s="1"/>
  <c r="T24561" i="2" a="1"/>
  <c r="T24561" i="2" s="1"/>
  <c r="T24562" i="2" a="1"/>
  <c r="T24562" i="2" s="1"/>
  <c r="T24563" i="2" a="1"/>
  <c r="T24563" i="2" s="1"/>
  <c r="T24564" i="2" a="1"/>
  <c r="T24564" i="2" s="1"/>
  <c r="T24565" i="2" a="1"/>
  <c r="T24565" i="2" s="1"/>
  <c r="T24566" i="2" a="1"/>
  <c r="T24566" i="2" s="1"/>
  <c r="T24567" i="2" a="1"/>
  <c r="T24567" i="2" s="1"/>
  <c r="T24568" i="2" a="1"/>
  <c r="T24568" i="2" s="1"/>
  <c r="T24569" i="2" a="1"/>
  <c r="T24569" i="2" s="1"/>
  <c r="T24570" i="2" a="1"/>
  <c r="T24570" i="2" s="1"/>
  <c r="T24571" i="2" a="1"/>
  <c r="T24571" i="2" s="1"/>
  <c r="T24572" i="2" a="1"/>
  <c r="T24572" i="2" s="1"/>
  <c r="T24573" i="2" a="1"/>
  <c r="T24573" i="2" s="1"/>
  <c r="T24574" i="2" a="1"/>
  <c r="T24574" i="2" s="1"/>
  <c r="T24575" i="2" a="1"/>
  <c r="T24575" i="2" s="1"/>
  <c r="T24576" i="2" a="1"/>
  <c r="T24576" i="2" s="1"/>
  <c r="T24577" i="2" a="1"/>
  <c r="T24577" i="2" s="1"/>
  <c r="T24578" i="2" a="1"/>
  <c r="T24578" i="2" s="1"/>
  <c r="T24579" i="2" a="1"/>
  <c r="T24579" i="2" s="1"/>
  <c r="T24580" i="2" a="1"/>
  <c r="T24580" i="2" s="1"/>
  <c r="T24581" i="2" a="1"/>
  <c r="T24581" i="2" s="1"/>
  <c r="T24582" i="2" a="1"/>
  <c r="T24582" i="2" s="1"/>
  <c r="T24583" i="2" a="1"/>
  <c r="T24583" i="2" s="1"/>
  <c r="T24584" i="2" a="1"/>
  <c r="T24584" i="2" s="1"/>
  <c r="T24585" i="2" a="1"/>
  <c r="T24585" i="2" s="1"/>
  <c r="T24586" i="2" a="1"/>
  <c r="T24586" i="2" s="1"/>
  <c r="T24587" i="2" a="1"/>
  <c r="T24587" i="2" s="1"/>
  <c r="T24588" i="2" a="1"/>
  <c r="T24588" i="2" s="1"/>
  <c r="T24589" i="2" a="1"/>
  <c r="T24589" i="2" s="1"/>
  <c r="T24590" i="2" a="1"/>
  <c r="T24590" i="2" s="1"/>
  <c r="T24591" i="2" a="1"/>
  <c r="T24591" i="2" s="1"/>
  <c r="T24592" i="2" a="1"/>
  <c r="T24592" i="2" s="1"/>
  <c r="T24593" i="2" a="1"/>
  <c r="T24593" i="2" s="1"/>
  <c r="T24594" i="2" a="1"/>
  <c r="T24594" i="2" s="1"/>
  <c r="T24595" i="2" a="1"/>
  <c r="T24595" i="2" s="1"/>
  <c r="T24596" i="2" a="1"/>
  <c r="T24596" i="2" s="1"/>
  <c r="T24597" i="2" a="1"/>
  <c r="T24597" i="2" s="1"/>
  <c r="T24598" i="2" a="1"/>
  <c r="T24598" i="2" s="1"/>
  <c r="T24599" i="2" a="1"/>
  <c r="T24599" i="2" s="1"/>
  <c r="T24600" i="2" a="1"/>
  <c r="T24600" i="2" s="1"/>
  <c r="T24601" i="2" a="1"/>
  <c r="T24601" i="2" s="1"/>
  <c r="T24602" i="2" a="1"/>
  <c r="T24602" i="2"/>
  <c r="T24603" i="2" a="1"/>
  <c r="T24603" i="2" s="1"/>
  <c r="T24604" i="2" a="1"/>
  <c r="T24604" i="2" s="1"/>
  <c r="T24605" i="2" a="1"/>
  <c r="T24605" i="2" s="1"/>
  <c r="T24606" i="2" a="1"/>
  <c r="T24606" i="2" s="1"/>
  <c r="T24607" i="2" a="1"/>
  <c r="T24607" i="2" s="1"/>
  <c r="T24608" i="2" a="1"/>
  <c r="T24608" i="2"/>
  <c r="T24609" i="2" a="1"/>
  <c r="T24609" i="2" s="1"/>
  <c r="T24610" i="2" a="1"/>
  <c r="T24610" i="2" s="1"/>
  <c r="T24611" i="2" a="1"/>
  <c r="T24611" i="2" s="1"/>
  <c r="T24612" i="2" a="1"/>
  <c r="T24612" i="2" s="1"/>
  <c r="T24613" i="2" a="1"/>
  <c r="T24613" i="2" s="1"/>
  <c r="T24614" i="2" a="1"/>
  <c r="T24614" i="2" s="1"/>
  <c r="T24615" i="2" a="1"/>
  <c r="T24615" i="2" s="1"/>
  <c r="T24616" i="2" a="1"/>
  <c r="T24616" i="2"/>
  <c r="T24617" i="2" a="1"/>
  <c r="T24617" i="2" s="1"/>
  <c r="T24618" i="2" a="1"/>
  <c r="T24618" i="2" s="1"/>
  <c r="T24619" i="2" a="1"/>
  <c r="T24619" i="2" s="1"/>
  <c r="T24620" i="2" a="1"/>
  <c r="T24620" i="2" s="1"/>
  <c r="T24621" i="2" a="1"/>
  <c r="T24621" i="2" s="1"/>
  <c r="T24622" i="2" a="1"/>
  <c r="T24622" i="2" s="1"/>
  <c r="T24623" i="2" a="1"/>
  <c r="T24623" i="2" s="1"/>
  <c r="T24624" i="2" a="1"/>
  <c r="T24624" i="2" s="1"/>
  <c r="T24625" i="2" a="1"/>
  <c r="T24625" i="2" s="1"/>
  <c r="T24626" i="2" a="1"/>
  <c r="T24626" i="2" s="1"/>
  <c r="T24627" i="2" a="1"/>
  <c r="T24627" i="2" s="1"/>
  <c r="T24628" i="2" a="1"/>
  <c r="T24628" i="2" s="1"/>
  <c r="T24629" i="2" a="1"/>
  <c r="T24629" i="2" s="1"/>
  <c r="T24630" i="2" a="1"/>
  <c r="T24630" i="2" s="1"/>
  <c r="T24631" i="2" a="1"/>
  <c r="T24631" i="2" s="1"/>
  <c r="T24632" i="2" a="1"/>
  <c r="T24632" i="2" s="1"/>
  <c r="T24633" i="2" a="1"/>
  <c r="T24633" i="2" s="1"/>
  <c r="T24634" i="2" a="1"/>
  <c r="T24634" i="2" s="1"/>
  <c r="T24635" i="2" a="1"/>
  <c r="T24635" i="2" s="1"/>
  <c r="T24636" i="2" a="1"/>
  <c r="T24636" i="2" s="1"/>
  <c r="T24637" i="2" a="1"/>
  <c r="T24637" i="2" s="1"/>
  <c r="T24638" i="2" a="1"/>
  <c r="T24638" i="2" s="1"/>
  <c r="T24639" i="2" a="1"/>
  <c r="T24639" i="2"/>
  <c r="T24640" i="2" a="1"/>
  <c r="T24640" i="2" s="1"/>
  <c r="T24641" i="2" a="1"/>
  <c r="T24641" i="2" s="1"/>
  <c r="T24642" i="2" a="1"/>
  <c r="T24642" i="2" s="1"/>
  <c r="T24643" i="2" a="1"/>
  <c r="T24643" i="2" s="1"/>
  <c r="T24644" i="2" a="1"/>
  <c r="T24644" i="2" s="1"/>
  <c r="T24645" i="2" a="1"/>
  <c r="T24645" i="2" s="1"/>
  <c r="T24646" i="2" a="1"/>
  <c r="T24646" i="2" s="1"/>
  <c r="T24647" i="2" a="1"/>
  <c r="T24647" i="2" s="1"/>
  <c r="T24648" i="2" a="1"/>
  <c r="T24648" i="2" s="1"/>
  <c r="T24649" i="2" a="1"/>
  <c r="T24649" i="2" s="1"/>
  <c r="T24650" i="2" a="1"/>
  <c r="T24650" i="2" s="1"/>
  <c r="T24651" i="2" a="1"/>
  <c r="T24651" i="2" s="1"/>
  <c r="T24652" i="2" a="1"/>
  <c r="T24652" i="2" s="1"/>
  <c r="T24653" i="2" a="1"/>
  <c r="T24653" i="2" s="1"/>
  <c r="T24654" i="2" a="1"/>
  <c r="T24654" i="2" s="1"/>
  <c r="T24655" i="2" a="1"/>
  <c r="T24655" i="2" s="1"/>
  <c r="T24656" i="2" a="1"/>
  <c r="T24656" i="2" s="1"/>
  <c r="T24657" i="2" a="1"/>
  <c r="T24657" i="2" s="1"/>
  <c r="T24658" i="2" a="1"/>
  <c r="T24658" i="2" s="1"/>
  <c r="T24659" i="2" a="1"/>
  <c r="T24659" i="2" s="1"/>
  <c r="T24660" i="2" a="1"/>
  <c r="T24660" i="2" s="1"/>
  <c r="T24661" i="2" a="1"/>
  <c r="T24661" i="2" s="1"/>
  <c r="T24662" i="2" a="1"/>
  <c r="T24662" i="2" s="1"/>
  <c r="T24663" i="2" a="1"/>
  <c r="T24663" i="2" s="1"/>
  <c r="T24664" i="2" a="1"/>
  <c r="T24664" i="2" s="1"/>
  <c r="T24665" i="2" a="1"/>
  <c r="T24665" i="2" s="1"/>
  <c r="T24666" i="2" a="1"/>
  <c r="T24666" i="2" s="1"/>
  <c r="T24667" i="2" a="1"/>
  <c r="T24667" i="2" s="1"/>
  <c r="T24668" i="2" a="1"/>
  <c r="T24668" i="2" s="1"/>
  <c r="T24669" i="2" a="1"/>
  <c r="T24669" i="2" s="1"/>
  <c r="T24670" i="2" a="1"/>
  <c r="T24670" i="2" s="1"/>
  <c r="T24671" i="2" a="1"/>
  <c r="T24671" i="2" s="1"/>
  <c r="T24672" i="2" a="1"/>
  <c r="T24672" i="2" s="1"/>
  <c r="T24673" i="2" a="1"/>
  <c r="T24673" i="2" s="1"/>
  <c r="T24674" i="2" a="1"/>
  <c r="T24674" i="2" s="1"/>
  <c r="T24675" i="2" a="1"/>
  <c r="T24675" i="2" s="1"/>
  <c r="T24676" i="2" a="1"/>
  <c r="T24676" i="2" s="1"/>
  <c r="T24677" i="2" a="1"/>
  <c r="T24677" i="2" s="1"/>
  <c r="T24678" i="2" a="1"/>
  <c r="T24678" i="2" s="1"/>
  <c r="T24679" i="2" a="1"/>
  <c r="T24679" i="2" s="1"/>
  <c r="T24680" i="2" a="1"/>
  <c r="T24680" i="2" s="1"/>
  <c r="T24681" i="2" a="1"/>
  <c r="T24681" i="2" s="1"/>
  <c r="T24682" i="2" a="1"/>
  <c r="T24682" i="2" s="1"/>
  <c r="T24683" i="2" a="1"/>
  <c r="T24683" i="2" s="1"/>
  <c r="T24684" i="2" a="1"/>
  <c r="T24684" i="2" s="1"/>
  <c r="T24685" i="2" a="1"/>
  <c r="T24685" i="2" s="1"/>
  <c r="T24686" i="2" a="1"/>
  <c r="T24686" i="2" s="1"/>
  <c r="T24687" i="2" a="1"/>
  <c r="T24687" i="2" s="1"/>
  <c r="T24688" i="2" a="1"/>
  <c r="T24688" i="2" s="1"/>
  <c r="T24689" i="2" a="1"/>
  <c r="T24689" i="2" s="1"/>
  <c r="T24690" i="2" a="1"/>
  <c r="T24690" i="2" s="1"/>
  <c r="T24691" i="2" a="1"/>
  <c r="T24691" i="2" s="1"/>
  <c r="T24692" i="2" a="1"/>
  <c r="T24692" i="2" s="1"/>
  <c r="T24693" i="2" a="1"/>
  <c r="T24693" i="2" s="1"/>
  <c r="T24694" i="2" a="1"/>
  <c r="T24694" i="2" s="1"/>
  <c r="T24695" i="2" a="1"/>
  <c r="T24695" i="2" s="1"/>
  <c r="T24696" i="2" a="1"/>
  <c r="T24696" i="2" s="1"/>
  <c r="T24697" i="2" a="1"/>
  <c r="T24697" i="2" s="1"/>
  <c r="T24698" i="2" a="1"/>
  <c r="T24698" i="2" s="1"/>
  <c r="T24699" i="2" a="1"/>
  <c r="T24699" i="2" s="1"/>
  <c r="T24700" i="2" a="1"/>
  <c r="T24700" i="2" s="1"/>
  <c r="T24701" i="2" a="1"/>
  <c r="T24701" i="2" s="1"/>
  <c r="T24702" i="2" a="1"/>
  <c r="T24702" i="2" s="1"/>
  <c r="T24703" i="2" a="1"/>
  <c r="T24703" i="2" s="1"/>
  <c r="T24704" i="2" a="1"/>
  <c r="T24704" i="2" s="1"/>
  <c r="T24705" i="2" a="1"/>
  <c r="T24705" i="2" s="1"/>
  <c r="T24706" i="2" a="1"/>
  <c r="T24706" i="2" s="1"/>
  <c r="T24707" i="2" a="1"/>
  <c r="T24707" i="2" s="1"/>
  <c r="T24708" i="2" a="1"/>
  <c r="T24708" i="2" s="1"/>
  <c r="T24709" i="2" a="1"/>
  <c r="T24709" i="2" s="1"/>
  <c r="T24710" i="2" a="1"/>
  <c r="T24710" i="2" s="1"/>
  <c r="T24711" i="2" a="1"/>
  <c r="T24711" i="2" s="1"/>
  <c r="T24712" i="2" a="1"/>
  <c r="T24712" i="2" s="1"/>
  <c r="T24713" i="2" a="1"/>
  <c r="T24713" i="2" s="1"/>
  <c r="T24714" i="2" a="1"/>
  <c r="T24714" i="2" s="1"/>
  <c r="T24715" i="2" a="1"/>
  <c r="T24715" i="2" s="1"/>
  <c r="T24716" i="2" a="1"/>
  <c r="T24716" i="2" s="1"/>
  <c r="T24717" i="2" a="1"/>
  <c r="T24717" i="2" s="1"/>
  <c r="T24718" i="2" a="1"/>
  <c r="T24718" i="2" s="1"/>
  <c r="T24719" i="2" a="1"/>
  <c r="T24719" i="2" s="1"/>
  <c r="T24720" i="2" a="1"/>
  <c r="T24720" i="2" s="1"/>
  <c r="T24721" i="2" a="1"/>
  <c r="T24721" i="2" s="1"/>
  <c r="T24722" i="2" a="1"/>
  <c r="T24722" i="2" s="1"/>
  <c r="T24723" i="2" a="1"/>
  <c r="T24723" i="2" s="1"/>
  <c r="T24724" i="2" a="1"/>
  <c r="T24724" i="2" s="1"/>
  <c r="T24725" i="2" a="1"/>
  <c r="T24725" i="2" s="1"/>
  <c r="T24726" i="2" a="1"/>
  <c r="T24726" i="2" s="1"/>
  <c r="T24727" i="2" a="1"/>
  <c r="T24727" i="2" s="1"/>
  <c r="T24728" i="2" a="1"/>
  <c r="T24728" i="2" s="1"/>
  <c r="T24729" i="2" a="1"/>
  <c r="T24729" i="2" s="1"/>
  <c r="T24730" i="2" a="1"/>
  <c r="T24730" i="2" s="1"/>
  <c r="T24731" i="2" a="1"/>
  <c r="T24731" i="2" s="1"/>
  <c r="T24732" i="2" a="1"/>
  <c r="T24732" i="2" s="1"/>
  <c r="T24733" i="2" a="1"/>
  <c r="T24733" i="2" s="1"/>
  <c r="T24734" i="2" a="1"/>
  <c r="T24734" i="2" s="1"/>
  <c r="T24735" i="2" a="1"/>
  <c r="T24735" i="2" s="1"/>
  <c r="T24736" i="2" a="1"/>
  <c r="T24736" i="2" s="1"/>
  <c r="T24737" i="2" a="1"/>
  <c r="T24737" i="2" s="1"/>
  <c r="T24738" i="2" a="1"/>
  <c r="T24738" i="2" s="1"/>
  <c r="T24739" i="2" a="1"/>
  <c r="T24739" i="2" s="1"/>
  <c r="T24740" i="2" a="1"/>
  <c r="T24740" i="2" s="1"/>
  <c r="T24741" i="2" a="1"/>
  <c r="T24741" i="2" s="1"/>
  <c r="T24742" i="2" a="1"/>
  <c r="T24742" i="2" s="1"/>
  <c r="T24743" i="2" a="1"/>
  <c r="T24743" i="2" s="1"/>
  <c r="T24744" i="2" a="1"/>
  <c r="T24744" i="2" s="1"/>
  <c r="T24745" i="2" a="1"/>
  <c r="T24745" i="2" s="1"/>
  <c r="T24746" i="2" a="1"/>
  <c r="T24746" i="2" s="1"/>
  <c r="T24747" i="2" a="1"/>
  <c r="T24747" i="2" s="1"/>
  <c r="T24748" i="2" a="1"/>
  <c r="T24748" i="2" s="1"/>
  <c r="T24749" i="2" a="1"/>
  <c r="T24749" i="2" s="1"/>
  <c r="T24750" i="2" a="1"/>
  <c r="T24750" i="2" s="1"/>
  <c r="T24751" i="2" a="1"/>
  <c r="T24751" i="2" s="1"/>
  <c r="T24752" i="2" a="1"/>
  <c r="T24752" i="2" s="1"/>
  <c r="T24753" i="2" a="1"/>
  <c r="T24753" i="2" s="1"/>
  <c r="T24754" i="2" a="1"/>
  <c r="T24754" i="2" s="1"/>
  <c r="T24755" i="2" a="1"/>
  <c r="T24755" i="2" s="1"/>
  <c r="T24756" i="2" a="1"/>
  <c r="T24756" i="2" s="1"/>
  <c r="T24757" i="2" a="1"/>
  <c r="T24757" i="2" s="1"/>
  <c r="T24758" i="2" a="1"/>
  <c r="T24758" i="2" s="1"/>
  <c r="T24759" i="2" a="1"/>
  <c r="T24759" i="2" s="1"/>
  <c r="T24760" i="2" a="1"/>
  <c r="T24760" i="2" s="1"/>
  <c r="T24761" i="2" a="1"/>
  <c r="T24761" i="2" s="1"/>
  <c r="T24762" i="2" a="1"/>
  <c r="T24762" i="2" s="1"/>
  <c r="T24763" i="2" a="1"/>
  <c r="T24763" i="2" s="1"/>
  <c r="T24764" i="2" a="1"/>
  <c r="T24764" i="2" s="1"/>
  <c r="T24765" i="2" a="1"/>
  <c r="T24765" i="2" s="1"/>
  <c r="T24766" i="2" a="1"/>
  <c r="T24766" i="2" s="1"/>
  <c r="T24767" i="2" a="1"/>
  <c r="T24767" i="2" s="1"/>
  <c r="T24768" i="2" a="1"/>
  <c r="T24768" i="2" s="1"/>
  <c r="T24769" i="2" a="1"/>
  <c r="T24769" i="2" s="1"/>
  <c r="T24770" i="2" a="1"/>
  <c r="T24770" i="2" s="1"/>
  <c r="T24771" i="2" a="1"/>
  <c r="T24771" i="2" s="1"/>
  <c r="T24772" i="2" a="1"/>
  <c r="T24772" i="2" s="1"/>
  <c r="T24773" i="2" a="1"/>
  <c r="T24773" i="2" s="1"/>
  <c r="T24774" i="2" a="1"/>
  <c r="T24774" i="2" s="1"/>
  <c r="T24775" i="2" a="1"/>
  <c r="T24775" i="2" s="1"/>
  <c r="T24776" i="2" a="1"/>
  <c r="T24776" i="2" s="1"/>
  <c r="T24777" i="2" a="1"/>
  <c r="T24777" i="2" s="1"/>
  <c r="T24778" i="2" a="1"/>
  <c r="T24778" i="2" s="1"/>
  <c r="T24779" i="2" a="1"/>
  <c r="T24779" i="2" s="1"/>
  <c r="T24780" i="2" a="1"/>
  <c r="T24780" i="2" s="1"/>
  <c r="T24781" i="2" a="1"/>
  <c r="T24781" i="2" s="1"/>
  <c r="T24782" i="2" a="1"/>
  <c r="T24782" i="2" s="1"/>
  <c r="T24783" i="2" a="1"/>
  <c r="T24783" i="2" s="1"/>
  <c r="T24784" i="2" a="1"/>
  <c r="T24784" i="2" s="1"/>
  <c r="T24785" i="2" a="1"/>
  <c r="T24785" i="2" s="1"/>
  <c r="T24786" i="2" a="1"/>
  <c r="T24786" i="2" s="1"/>
  <c r="T24787" i="2" a="1"/>
  <c r="T24787" i="2" s="1"/>
  <c r="T24788" i="2" a="1"/>
  <c r="T24788" i="2" s="1"/>
  <c r="T24789" i="2" a="1"/>
  <c r="T24789" i="2" s="1"/>
  <c r="T24790" i="2" a="1"/>
  <c r="T24790" i="2" s="1"/>
  <c r="T24791" i="2" a="1"/>
  <c r="T24791" i="2" s="1"/>
  <c r="T24792" i="2" a="1"/>
  <c r="T24792" i="2" s="1"/>
  <c r="T24793" i="2" a="1"/>
  <c r="T24793" i="2" s="1"/>
  <c r="T24794" i="2" a="1"/>
  <c r="T24794" i="2" s="1"/>
  <c r="T24795" i="2" a="1"/>
  <c r="T24795" i="2" s="1"/>
  <c r="T24796" i="2" a="1"/>
  <c r="T24796" i="2" s="1"/>
  <c r="T24797" i="2" a="1"/>
  <c r="T24797" i="2" s="1"/>
  <c r="T24798" i="2" a="1"/>
  <c r="T24798" i="2" s="1"/>
  <c r="T24799" i="2" a="1"/>
  <c r="T24799" i="2" s="1"/>
  <c r="T24800" i="2" a="1"/>
  <c r="T24800" i="2" s="1"/>
  <c r="T24801" i="2" a="1"/>
  <c r="T24801" i="2" s="1"/>
  <c r="T24802" i="2" a="1"/>
  <c r="T24802" i="2" s="1"/>
  <c r="T24803" i="2" a="1"/>
  <c r="T24803" i="2" s="1"/>
  <c r="T24804" i="2" a="1"/>
  <c r="T24804" i="2"/>
  <c r="T24805" i="2" a="1"/>
  <c r="T24805" i="2" s="1"/>
  <c r="T24806" i="2" a="1"/>
  <c r="T24806" i="2" s="1"/>
  <c r="T24807" i="2" a="1"/>
  <c r="T24807" i="2" s="1"/>
  <c r="T24808" i="2" a="1"/>
  <c r="T24808" i="2" s="1"/>
  <c r="T24809" i="2" a="1"/>
  <c r="T24809" i="2" s="1"/>
  <c r="T24810" i="2" a="1"/>
  <c r="T24810" i="2" s="1"/>
  <c r="T24811" i="2" a="1"/>
  <c r="T24811" i="2"/>
  <c r="T24812" i="2" a="1"/>
  <c r="T24812" i="2" s="1"/>
  <c r="T24813" i="2" a="1"/>
  <c r="T24813" i="2" s="1"/>
  <c r="T24814" i="2" a="1"/>
  <c r="T24814" i="2" s="1"/>
  <c r="T24815" i="2" a="1"/>
  <c r="T24815" i="2" s="1"/>
  <c r="T24816" i="2" a="1"/>
  <c r="T24816" i="2" s="1"/>
  <c r="T24817" i="2" a="1"/>
  <c r="T24817" i="2" s="1"/>
  <c r="T24818" i="2" a="1"/>
  <c r="T24818" i="2"/>
  <c r="T24819" i="2" a="1"/>
  <c r="T24819" i="2" s="1"/>
  <c r="T24820" i="2" a="1"/>
  <c r="T24820" i="2" s="1"/>
  <c r="T24821" i="2" a="1"/>
  <c r="T24821" i="2" s="1"/>
  <c r="T24822" i="2" a="1"/>
  <c r="T24822" i="2" s="1"/>
  <c r="T24823" i="2" a="1"/>
  <c r="T24823" i="2" s="1"/>
  <c r="T24824" i="2" a="1"/>
  <c r="T24824" i="2" s="1"/>
  <c r="T24825" i="2" a="1"/>
  <c r="T24825" i="2" s="1"/>
  <c r="T24826" i="2" a="1"/>
  <c r="T24826" i="2" s="1"/>
  <c r="T24827" i="2" a="1"/>
  <c r="T24827" i="2" s="1"/>
  <c r="T24828" i="2" a="1"/>
  <c r="T24828" i="2" s="1"/>
  <c r="T24829" i="2" a="1"/>
  <c r="T24829" i="2" s="1"/>
  <c r="T24830" i="2" a="1"/>
  <c r="T24830" i="2" s="1"/>
  <c r="T24831" i="2" a="1"/>
  <c r="T24831" i="2" s="1"/>
  <c r="T24832" i="2" a="1"/>
  <c r="T24832" i="2" s="1"/>
  <c r="T24833" i="2" a="1"/>
  <c r="T24833" i="2" s="1"/>
  <c r="T24834" i="2" a="1"/>
  <c r="T24834" i="2" s="1"/>
  <c r="T24835" i="2" a="1"/>
  <c r="T24835" i="2" s="1"/>
  <c r="T24836" i="2" a="1"/>
  <c r="T24836" i="2" s="1"/>
  <c r="T24837" i="2" a="1"/>
  <c r="T24837" i="2" s="1"/>
  <c r="T24838" i="2" a="1"/>
  <c r="T24838" i="2" s="1"/>
  <c r="T24839" i="2" a="1"/>
  <c r="T24839" i="2" s="1"/>
  <c r="T24840" i="2" a="1"/>
  <c r="T24840" i="2" s="1"/>
  <c r="T24841" i="2" a="1"/>
  <c r="T24841" i="2" s="1"/>
  <c r="T24842" i="2" a="1"/>
  <c r="T24842" i="2" s="1"/>
  <c r="T24843" i="2" a="1"/>
  <c r="T24843" i="2" s="1"/>
  <c r="T24844" i="2" a="1"/>
  <c r="T24844" i="2" s="1"/>
  <c r="T24845" i="2" a="1"/>
  <c r="T24845" i="2" s="1"/>
  <c r="T24846" i="2" a="1"/>
  <c r="T24846" i="2" s="1"/>
  <c r="T24847" i="2" a="1"/>
  <c r="T24847" i="2" s="1"/>
  <c r="T24848" i="2" a="1"/>
  <c r="T24848" i="2" s="1"/>
  <c r="T24849" i="2" a="1"/>
  <c r="T24849" i="2" s="1"/>
  <c r="T24850" i="2" a="1"/>
  <c r="T24850" i="2" s="1"/>
  <c r="T24851" i="2" a="1"/>
  <c r="T24851" i="2" s="1"/>
  <c r="T24852" i="2" a="1"/>
  <c r="T24852" i="2" s="1"/>
  <c r="T24853" i="2" a="1"/>
  <c r="T24853" i="2" s="1"/>
  <c r="T24854" i="2" a="1"/>
  <c r="T24854" i="2" s="1"/>
  <c r="T24855" i="2" a="1"/>
  <c r="T24855" i="2" s="1"/>
  <c r="T24856" i="2" a="1"/>
  <c r="T24856" i="2" s="1"/>
  <c r="T24857" i="2" a="1"/>
  <c r="T24857" i="2" s="1"/>
  <c r="T24858" i="2" a="1"/>
  <c r="T24858" i="2" s="1"/>
  <c r="T24859" i="2" a="1"/>
  <c r="T24859" i="2" s="1"/>
  <c r="T24860" i="2" a="1"/>
  <c r="T24860" i="2" s="1"/>
  <c r="T24861" i="2" a="1"/>
  <c r="T24861" i="2" s="1"/>
  <c r="T24862" i="2" a="1"/>
  <c r="T24862" i="2" s="1"/>
  <c r="T24863" i="2" a="1"/>
  <c r="T24863" i="2" s="1"/>
  <c r="T24864" i="2" a="1"/>
  <c r="T24864" i="2"/>
  <c r="T24865" i="2" a="1"/>
  <c r="T24865" i="2" s="1"/>
  <c r="T24866" i="2" a="1"/>
  <c r="T24866" i="2" s="1"/>
  <c r="T24867" i="2" a="1"/>
  <c r="T24867" i="2" s="1"/>
  <c r="T24868" i="2" a="1"/>
  <c r="T24868" i="2" s="1"/>
  <c r="T24869" i="2" a="1"/>
  <c r="T24869" i="2" s="1"/>
  <c r="T24870" i="2" a="1"/>
  <c r="T24870" i="2" s="1"/>
  <c r="T24871" i="2" a="1"/>
  <c r="T24871" i="2" s="1"/>
  <c r="T24872" i="2" a="1"/>
  <c r="T24872" i="2" s="1"/>
  <c r="T24873" i="2" a="1"/>
  <c r="T24873" i="2" s="1"/>
  <c r="T24874" i="2" a="1"/>
  <c r="T24874" i="2" s="1"/>
  <c r="T24875" i="2" a="1"/>
  <c r="T24875" i="2" s="1"/>
  <c r="T24876" i="2" a="1"/>
  <c r="T24876" i="2" s="1"/>
  <c r="T24877" i="2" a="1"/>
  <c r="T24877" i="2" s="1"/>
  <c r="T24878" i="2" a="1"/>
  <c r="T24878" i="2" s="1"/>
  <c r="T24879" i="2" a="1"/>
  <c r="T24879" i="2" s="1"/>
  <c r="T24880" i="2" a="1"/>
  <c r="T24880" i="2" s="1"/>
  <c r="T24881" i="2" a="1"/>
  <c r="T24881" i="2" s="1"/>
  <c r="T24882" i="2" a="1"/>
  <c r="T24882" i="2" s="1"/>
  <c r="T24883" i="2" a="1"/>
  <c r="T24883" i="2" s="1"/>
  <c r="T24884" i="2" a="1"/>
  <c r="T24884" i="2" s="1"/>
  <c r="T24885" i="2" a="1"/>
  <c r="T24885" i="2" s="1"/>
  <c r="T24886" i="2" a="1"/>
  <c r="T24886" i="2" s="1"/>
  <c r="T24887" i="2" a="1"/>
  <c r="T24887" i="2" s="1"/>
  <c r="T24888" i="2" a="1"/>
  <c r="T24888" i="2" s="1"/>
  <c r="T24889" i="2" a="1"/>
  <c r="T24889" i="2" s="1"/>
  <c r="T24890" i="2" a="1"/>
  <c r="T24890" i="2" s="1"/>
  <c r="T24891" i="2" a="1"/>
  <c r="T24891" i="2" s="1"/>
  <c r="T24892" i="2" a="1"/>
  <c r="T24892" i="2" s="1"/>
  <c r="T24893" i="2" a="1"/>
  <c r="T24893" i="2" s="1"/>
  <c r="T24894" i="2" a="1"/>
  <c r="T24894" i="2" s="1"/>
  <c r="T24895" i="2" a="1"/>
  <c r="T24895" i="2" s="1"/>
  <c r="T24896" i="2" a="1"/>
  <c r="T24896" i="2" s="1"/>
  <c r="T24897" i="2" a="1"/>
  <c r="T24897" i="2" s="1"/>
  <c r="T24898" i="2" a="1"/>
  <c r="T24898" i="2" s="1"/>
  <c r="T24899" i="2" a="1"/>
  <c r="T24899" i="2" s="1"/>
  <c r="T24900" i="2" a="1"/>
  <c r="T24900" i="2" s="1"/>
  <c r="T24901" i="2" a="1"/>
  <c r="T24901" i="2" s="1"/>
  <c r="T24902" i="2" a="1"/>
  <c r="T24902" i="2" s="1"/>
  <c r="T24903" i="2" a="1"/>
  <c r="T24903" i="2" s="1"/>
  <c r="T24904" i="2" a="1"/>
  <c r="T24904" i="2" s="1"/>
  <c r="T24905" i="2" a="1"/>
  <c r="T24905" i="2" s="1"/>
  <c r="T24906" i="2" a="1"/>
  <c r="T24906" i="2" s="1"/>
  <c r="T24907" i="2" a="1"/>
  <c r="T24907" i="2" s="1"/>
  <c r="T24908" i="2" a="1"/>
  <c r="T24908" i="2" s="1"/>
  <c r="T24909" i="2" a="1"/>
  <c r="T24909" i="2" s="1"/>
  <c r="T24910" i="2" a="1"/>
  <c r="T24910" i="2" s="1"/>
  <c r="T24911" i="2" a="1"/>
  <c r="T24911" i="2" s="1"/>
  <c r="T24912" i="2" a="1"/>
  <c r="T24912" i="2" s="1"/>
  <c r="T24913" i="2" a="1"/>
  <c r="T24913" i="2" s="1"/>
  <c r="T24914" i="2" a="1"/>
  <c r="T24914" i="2" s="1"/>
  <c r="T24915" i="2" a="1"/>
  <c r="T24915" i="2" s="1"/>
  <c r="T24916" i="2" a="1"/>
  <c r="T24916" i="2" s="1"/>
  <c r="T24917" i="2" a="1"/>
  <c r="T24917" i="2" s="1"/>
  <c r="T24918" i="2" a="1"/>
  <c r="T24918" i="2" s="1"/>
  <c r="T24919" i="2" a="1"/>
  <c r="T24919" i="2" s="1"/>
  <c r="T24920" i="2" a="1"/>
  <c r="T24920" i="2" s="1"/>
  <c r="T24921" i="2" a="1"/>
  <c r="T24921" i="2" s="1"/>
  <c r="T24922" i="2" a="1"/>
  <c r="T24922" i="2" s="1"/>
  <c r="T24923" i="2" a="1"/>
  <c r="T24923" i="2" s="1"/>
  <c r="T24924" i="2" a="1"/>
  <c r="T24924" i="2" s="1"/>
  <c r="T24925" i="2" a="1"/>
  <c r="T24925" i="2" s="1"/>
  <c r="T24926" i="2" a="1"/>
  <c r="T24926" i="2" s="1"/>
  <c r="T24927" i="2" a="1"/>
  <c r="T24927" i="2" s="1"/>
  <c r="T24928" i="2" a="1"/>
  <c r="T24928" i="2" s="1"/>
  <c r="T24929" i="2" a="1"/>
  <c r="T24929" i="2" s="1"/>
  <c r="T24930" i="2" a="1"/>
  <c r="T24930" i="2" s="1"/>
  <c r="T24931" i="2" a="1"/>
  <c r="T24931" i="2" s="1"/>
  <c r="T24932" i="2" a="1"/>
  <c r="T24932" i="2" s="1"/>
  <c r="T24933" i="2" a="1"/>
  <c r="T24933" i="2" s="1"/>
  <c r="T24934" i="2" a="1"/>
  <c r="T24934" i="2" s="1"/>
  <c r="T24935" i="2" a="1"/>
  <c r="T24935" i="2" s="1"/>
  <c r="T24936" i="2" a="1"/>
  <c r="T24936" i="2" s="1"/>
  <c r="T24937" i="2" a="1"/>
  <c r="T24937" i="2" s="1"/>
  <c r="T24938" i="2" a="1"/>
  <c r="T24938" i="2" s="1"/>
  <c r="T24939" i="2" a="1"/>
  <c r="T24939" i="2" s="1"/>
  <c r="T24940" i="2" a="1"/>
  <c r="T24940" i="2" s="1"/>
  <c r="T24941" i="2" a="1"/>
  <c r="T24941" i="2" s="1"/>
  <c r="T24942" i="2" a="1"/>
  <c r="T24942" i="2" s="1"/>
  <c r="T24943" i="2" a="1"/>
  <c r="T24943" i="2" s="1"/>
  <c r="T24944" i="2" a="1"/>
  <c r="T24944" i="2" s="1"/>
  <c r="T24945" i="2" a="1"/>
  <c r="T24945" i="2" s="1"/>
  <c r="T24946" i="2" a="1"/>
  <c r="T24946" i="2" s="1"/>
  <c r="T24947" i="2" a="1"/>
  <c r="T24947" i="2" s="1"/>
  <c r="T24948" i="2" a="1"/>
  <c r="T24948" i="2" s="1"/>
  <c r="T24949" i="2" a="1"/>
  <c r="T24949" i="2" s="1"/>
  <c r="T24950" i="2" a="1"/>
  <c r="T24950" i="2" s="1"/>
  <c r="T24951" i="2" a="1"/>
  <c r="T24951" i="2" s="1"/>
  <c r="T24952" i="2" a="1"/>
  <c r="T24952" i="2" s="1"/>
  <c r="T24953" i="2" a="1"/>
  <c r="T24953" i="2" s="1"/>
  <c r="T24954" i="2" a="1"/>
  <c r="T24954" i="2" s="1"/>
  <c r="T24955" i="2" a="1"/>
  <c r="T24955" i="2" s="1"/>
  <c r="T24956" i="2" a="1"/>
  <c r="T24956" i="2" s="1"/>
  <c r="T24957" i="2" a="1"/>
  <c r="T24957" i="2" s="1"/>
  <c r="T24958" i="2" a="1"/>
  <c r="T24958" i="2" s="1"/>
  <c r="T24959" i="2" a="1"/>
  <c r="T24959" i="2" s="1"/>
  <c r="T24960" i="2" a="1"/>
  <c r="T24960" i="2" s="1"/>
  <c r="T24961" i="2" a="1"/>
  <c r="T24961" i="2" s="1"/>
  <c r="T24962" i="2" a="1"/>
  <c r="T24962" i="2" s="1"/>
  <c r="T24963" i="2" a="1"/>
  <c r="T24963" i="2" s="1"/>
  <c r="T24964" i="2" a="1"/>
  <c r="T24964" i="2"/>
  <c r="T24965" i="2" a="1"/>
  <c r="T24965" i="2" s="1"/>
  <c r="T24966" i="2" a="1"/>
  <c r="T24966" i="2" s="1"/>
  <c r="T24967" i="2" a="1"/>
  <c r="T24967" i="2" s="1"/>
  <c r="T24968" i="2" a="1"/>
  <c r="T24968" i="2" s="1"/>
  <c r="T24969" i="2" a="1"/>
  <c r="T24969" i="2" s="1"/>
  <c r="T24970" i="2" a="1"/>
  <c r="T24970" i="2" s="1"/>
  <c r="T24971" i="2" a="1"/>
  <c r="T24971" i="2" s="1"/>
  <c r="T24972" i="2" a="1"/>
  <c r="T24972" i="2" s="1"/>
  <c r="T24973" i="2" a="1"/>
  <c r="T24973" i="2" s="1"/>
  <c r="T24974" i="2" a="1"/>
  <c r="T24974" i="2" s="1"/>
  <c r="T24975" i="2" a="1"/>
  <c r="T24975" i="2" s="1"/>
  <c r="T24976" i="2" a="1"/>
  <c r="T24976" i="2" s="1"/>
  <c r="T24977" i="2" a="1"/>
  <c r="T24977" i="2" s="1"/>
  <c r="T24978" i="2" a="1"/>
  <c r="T24978" i="2" s="1"/>
  <c r="T24979" i="2" a="1"/>
  <c r="T24979" i="2"/>
  <c r="T24980" i="2" a="1"/>
  <c r="T24980" i="2" s="1"/>
  <c r="T24981" i="2" a="1"/>
  <c r="T24981" i="2" s="1"/>
  <c r="T24982" i="2" a="1"/>
  <c r="T24982" i="2" s="1"/>
  <c r="T24983" i="2" a="1"/>
  <c r="T24983" i="2" s="1"/>
  <c r="T24984" i="2" a="1"/>
  <c r="T24984" i="2" s="1"/>
  <c r="T24985" i="2" a="1"/>
  <c r="T24985" i="2" s="1"/>
  <c r="T24986" i="2" a="1"/>
  <c r="T24986" i="2" s="1"/>
  <c r="T24987" i="2" a="1"/>
  <c r="T24987" i="2" s="1"/>
  <c r="T24988" i="2" a="1"/>
  <c r="T24988" i="2" s="1"/>
  <c r="T24989" i="2" a="1"/>
  <c r="T24989" i="2" s="1"/>
  <c r="T24990" i="2" a="1"/>
  <c r="T24990" i="2" s="1"/>
  <c r="T24991" i="2" a="1"/>
  <c r="T24991" i="2" s="1"/>
  <c r="T24992" i="2" a="1"/>
  <c r="T24992" i="2" s="1"/>
  <c r="T24993" i="2" a="1"/>
  <c r="T24993" i="2" s="1"/>
  <c r="T24994" i="2" a="1"/>
  <c r="T24994" i="2"/>
  <c r="T24995" i="2" a="1"/>
  <c r="T24995" i="2" s="1"/>
  <c r="T24996" i="2" a="1"/>
  <c r="T24996" i="2" s="1"/>
  <c r="T24997" i="2" a="1"/>
  <c r="T24997" i="2" s="1"/>
  <c r="T24998" i="2" a="1"/>
  <c r="T24998" i="2" s="1"/>
  <c r="T24999" i="2" a="1"/>
  <c r="T24999" i="2" s="1"/>
  <c r="T25000" i="2" a="1"/>
  <c r="T25000" i="2"/>
  <c r="T25001" i="2" a="1"/>
  <c r="T25001" i="2" s="1"/>
  <c r="T25002" i="2" a="1"/>
  <c r="T25002" i="2" s="1"/>
  <c r="T25003" i="2" a="1"/>
  <c r="T25003" i="2" s="1"/>
  <c r="T25004" i="2" a="1"/>
  <c r="T25004" i="2" s="1"/>
  <c r="T25005" i="2" a="1"/>
  <c r="T25005" i="2" s="1"/>
  <c r="T25006" i="2" a="1"/>
  <c r="T25006" i="2" s="1"/>
  <c r="T25007" i="2" a="1"/>
  <c r="T25007" i="2" s="1"/>
  <c r="T25008" i="2" a="1"/>
  <c r="T25008" i="2" s="1"/>
  <c r="T25009" i="2" a="1"/>
  <c r="T25009" i="2" s="1"/>
  <c r="T25010" i="2" a="1"/>
  <c r="T25010" i="2" s="1"/>
  <c r="T25011" i="2" a="1"/>
  <c r="T25011" i="2" s="1"/>
  <c r="T25012" i="2" a="1"/>
  <c r="T25012" i="2" s="1"/>
  <c r="T25013" i="2" a="1"/>
  <c r="T25013" i="2" s="1"/>
  <c r="T25014" i="2" a="1"/>
  <c r="T25014" i="2" s="1"/>
  <c r="T25015" i="2" a="1"/>
  <c r="T25015" i="2" s="1"/>
  <c r="T25016" i="2" a="1"/>
  <c r="T25016" i="2" s="1"/>
  <c r="T25017" i="2" a="1"/>
  <c r="T25017" i="2" s="1"/>
  <c r="T25018" i="2" a="1"/>
  <c r="T25018" i="2" s="1"/>
  <c r="T25019" i="2" a="1"/>
  <c r="T25019" i="2" s="1"/>
  <c r="T25020" i="2" a="1"/>
  <c r="T25020" i="2" s="1"/>
  <c r="T25021" i="2" a="1"/>
  <c r="T25021" i="2" s="1"/>
  <c r="T25022" i="2" a="1"/>
  <c r="T25022" i="2" s="1"/>
  <c r="T25023" i="2" a="1"/>
  <c r="T25023" i="2" s="1"/>
  <c r="T25024" i="2" a="1"/>
  <c r="T25024" i="2" s="1"/>
  <c r="T25025" i="2" a="1"/>
  <c r="T25025" i="2" s="1"/>
  <c r="T25026" i="2" a="1"/>
  <c r="T25026" i="2" s="1"/>
  <c r="T25027" i="2" a="1"/>
  <c r="T25027" i="2" s="1"/>
  <c r="T25028" i="2" a="1"/>
  <c r="T25028" i="2" s="1"/>
  <c r="T25029" i="2" a="1"/>
  <c r="T25029" i="2" s="1"/>
  <c r="T25030" i="2" a="1"/>
  <c r="T25030" i="2" s="1"/>
  <c r="T25031" i="2" a="1"/>
  <c r="T25031" i="2" s="1"/>
  <c r="T25032" i="2" a="1"/>
  <c r="T25032" i="2" s="1"/>
  <c r="T25033" i="2" a="1"/>
  <c r="T25033" i="2" s="1"/>
  <c r="T25034" i="2" a="1"/>
  <c r="T25034" i="2" s="1"/>
  <c r="T25035" i="2" a="1"/>
  <c r="T25035" i="2" s="1"/>
  <c r="T25036" i="2" a="1"/>
  <c r="T25036" i="2" s="1"/>
  <c r="T25037" i="2" a="1"/>
  <c r="T25037" i="2" s="1"/>
  <c r="T25038" i="2" a="1"/>
  <c r="T25038" i="2" s="1"/>
  <c r="T25039" i="2" a="1"/>
  <c r="T25039" i="2" s="1"/>
  <c r="T25040" i="2" a="1"/>
  <c r="T25040" i="2" s="1"/>
  <c r="T25041" i="2" a="1"/>
  <c r="T25041" i="2" s="1"/>
  <c r="T25042" i="2" a="1"/>
  <c r="T25042" i="2" s="1"/>
  <c r="T25043" i="2" a="1"/>
  <c r="T25043" i="2" s="1"/>
  <c r="T25044" i="2" a="1"/>
  <c r="T25044" i="2" s="1"/>
  <c r="T25045" i="2" a="1"/>
  <c r="T25045" i="2" s="1"/>
  <c r="T25046" i="2" a="1"/>
  <c r="T25046" i="2" s="1"/>
  <c r="T25047" i="2" a="1"/>
  <c r="T25047" i="2" s="1"/>
  <c r="T25048" i="2" a="1"/>
  <c r="T25048" i="2" s="1"/>
  <c r="T25049" i="2" a="1"/>
  <c r="T25049" i="2" s="1"/>
  <c r="T25050" i="2" a="1"/>
  <c r="T25050" i="2" s="1"/>
  <c r="T25051" i="2" a="1"/>
  <c r="T25051" i="2" s="1"/>
  <c r="T25052" i="2" a="1"/>
  <c r="T25052" i="2" s="1"/>
  <c r="T25053" i="2" a="1"/>
  <c r="T25053" i="2" s="1"/>
  <c r="T25054" i="2" a="1"/>
  <c r="T25054" i="2" s="1"/>
  <c r="T25055" i="2" a="1"/>
  <c r="T25055" i="2" s="1"/>
  <c r="T25056" i="2" a="1"/>
  <c r="T25056" i="2" s="1"/>
  <c r="T25057" i="2" a="1"/>
  <c r="T25057" i="2" s="1"/>
  <c r="T25058" i="2" a="1"/>
  <c r="T25058" i="2" s="1"/>
  <c r="T25059" i="2" a="1"/>
  <c r="T25059" i="2" s="1"/>
  <c r="T25060" i="2" a="1"/>
  <c r="T25060" i="2" s="1"/>
  <c r="T25061" i="2" a="1"/>
  <c r="T25061" i="2" s="1"/>
  <c r="T25062" i="2" a="1"/>
  <c r="T25062" i="2" s="1"/>
  <c r="T25063" i="2" a="1"/>
  <c r="T25063" i="2" s="1"/>
  <c r="T25064" i="2" a="1"/>
  <c r="T25064" i="2" s="1"/>
  <c r="T25065" i="2" a="1"/>
  <c r="T25065" i="2" s="1"/>
  <c r="T25066" i="2" a="1"/>
  <c r="T25066" i="2" s="1"/>
  <c r="T25067" i="2" a="1"/>
  <c r="T25067" i="2" s="1"/>
  <c r="T25068" i="2" a="1"/>
  <c r="T25068" i="2" s="1"/>
  <c r="T25069" i="2" a="1"/>
  <c r="T25069" i="2" s="1"/>
  <c r="T25070" i="2" a="1"/>
  <c r="T25070" i="2" s="1"/>
  <c r="T25071" i="2" a="1"/>
  <c r="T25071" i="2" s="1"/>
  <c r="T25072" i="2" a="1"/>
  <c r="T25072" i="2" s="1"/>
  <c r="T25073" i="2" a="1"/>
  <c r="T25073" i="2" s="1"/>
  <c r="T25074" i="2" a="1"/>
  <c r="T25074" i="2" s="1"/>
  <c r="T25075" i="2" a="1"/>
  <c r="T25075" i="2" s="1"/>
  <c r="T25076" i="2" a="1"/>
  <c r="T25076" i="2" s="1"/>
  <c r="T25077" i="2" a="1"/>
  <c r="T25077" i="2" s="1"/>
  <c r="T25078" i="2" a="1"/>
  <c r="T25078" i="2" s="1"/>
  <c r="T25079" i="2" a="1"/>
  <c r="T25079" i="2" s="1"/>
  <c r="T25080" i="2" a="1"/>
  <c r="T25080" i="2" s="1"/>
  <c r="T25081" i="2" a="1"/>
  <c r="T25081" i="2" s="1"/>
  <c r="T25082" i="2" a="1"/>
  <c r="T25082" i="2" s="1"/>
  <c r="T25083" i="2" a="1"/>
  <c r="T25083" i="2" s="1"/>
  <c r="T25084" i="2" a="1"/>
  <c r="T25084" i="2" s="1"/>
  <c r="T25085" i="2" a="1"/>
  <c r="T25085" i="2" s="1"/>
  <c r="T25086" i="2" a="1"/>
  <c r="T25086" i="2" s="1"/>
  <c r="T25087" i="2" a="1"/>
  <c r="T25087" i="2" s="1"/>
  <c r="T25088" i="2" a="1"/>
  <c r="T25088" i="2" s="1"/>
  <c r="T25089" i="2" a="1"/>
  <c r="T25089" i="2" s="1"/>
  <c r="T25090" i="2" a="1"/>
  <c r="T25090" i="2" s="1"/>
  <c r="T25091" i="2" a="1"/>
  <c r="T25091" i="2" s="1"/>
  <c r="T25092" i="2" a="1"/>
  <c r="T25092" i="2" s="1"/>
  <c r="T25093" i="2" a="1"/>
  <c r="T25093" i="2" s="1"/>
  <c r="T25094" i="2" a="1"/>
  <c r="T25094" i="2" s="1"/>
  <c r="T25095" i="2" a="1"/>
  <c r="T25095" i="2" s="1"/>
  <c r="T25096" i="2" a="1"/>
  <c r="T25096" i="2" s="1"/>
  <c r="T25097" i="2" a="1"/>
  <c r="T25097" i="2" s="1"/>
  <c r="T25098" i="2" a="1"/>
  <c r="T25098" i="2" s="1"/>
  <c r="T25099" i="2" a="1"/>
  <c r="T25099" i="2" s="1"/>
  <c r="T25100" i="2" a="1"/>
  <c r="T25100" i="2" s="1"/>
  <c r="T25101" i="2" a="1"/>
  <c r="T25101" i="2" s="1"/>
  <c r="T25102" i="2" a="1"/>
  <c r="T25102" i="2" s="1"/>
  <c r="T25103" i="2" a="1"/>
  <c r="T25103" i="2" s="1"/>
  <c r="T25104" i="2" a="1"/>
  <c r="T25104" i="2" s="1"/>
  <c r="T25105" i="2" a="1"/>
  <c r="T25105" i="2" s="1"/>
  <c r="T25106" i="2" a="1"/>
  <c r="T25106" i="2" s="1"/>
  <c r="T25107" i="2" a="1"/>
  <c r="T25107" i="2" s="1"/>
  <c r="T25108" i="2" a="1"/>
  <c r="T25108" i="2" s="1"/>
  <c r="T25109" i="2" a="1"/>
  <c r="T25109" i="2" s="1"/>
  <c r="T25110" i="2" a="1"/>
  <c r="T25110" i="2" s="1"/>
  <c r="T25111" i="2" a="1"/>
  <c r="T25111" i="2" s="1"/>
  <c r="T25112" i="2" a="1"/>
  <c r="T25112" i="2" s="1"/>
  <c r="T25113" i="2" a="1"/>
  <c r="T25113" i="2" s="1"/>
  <c r="T25114" i="2" a="1"/>
  <c r="T25114" i="2" s="1"/>
  <c r="T25115" i="2" a="1"/>
  <c r="T25115" i="2" s="1"/>
  <c r="T25116" i="2" a="1"/>
  <c r="T25116" i="2" s="1"/>
  <c r="T25117" i="2" a="1"/>
  <c r="T25117" i="2" s="1"/>
  <c r="T25118" i="2" a="1"/>
  <c r="T25118" i="2" s="1"/>
  <c r="T25119" i="2" a="1"/>
  <c r="T25119" i="2" s="1"/>
  <c r="T25120" i="2" a="1"/>
  <c r="T25120" i="2" s="1"/>
  <c r="T25121" i="2" a="1"/>
  <c r="T25121" i="2" s="1"/>
  <c r="T25122" i="2" a="1"/>
  <c r="T25122" i="2" s="1"/>
  <c r="T25123" i="2" a="1"/>
  <c r="T25123" i="2" s="1"/>
  <c r="T25124" i="2" a="1"/>
  <c r="T25124" i="2" s="1"/>
  <c r="T25125" i="2" a="1"/>
  <c r="T25125" i="2" s="1"/>
  <c r="T25126" i="2" a="1"/>
  <c r="T25126" i="2" s="1"/>
  <c r="T25127" i="2" a="1"/>
  <c r="T25127" i="2" s="1"/>
  <c r="T25128" i="2" a="1"/>
  <c r="T25128" i="2" s="1"/>
  <c r="T25129" i="2" a="1"/>
  <c r="T25129" i="2" s="1"/>
  <c r="T25130" i="2" a="1"/>
  <c r="T25130" i="2" s="1"/>
  <c r="T25131" i="2" a="1"/>
  <c r="T25131" i="2" s="1"/>
  <c r="T25132" i="2" a="1"/>
  <c r="T25132" i="2" s="1"/>
  <c r="T25133" i="2" a="1"/>
  <c r="T25133" i="2" s="1"/>
  <c r="T25134" i="2" a="1"/>
  <c r="T25134" i="2" s="1"/>
  <c r="T25135" i="2" a="1"/>
  <c r="T25135" i="2" s="1"/>
  <c r="T25136" i="2" a="1"/>
  <c r="T25136" i="2" s="1"/>
  <c r="T25137" i="2" a="1"/>
  <c r="T25137" i="2" s="1"/>
  <c r="T25138" i="2" a="1"/>
  <c r="T25138" i="2" s="1"/>
  <c r="T25139" i="2" a="1"/>
  <c r="T25139" i="2" s="1"/>
  <c r="T25140" i="2" a="1"/>
  <c r="T25140" i="2" s="1"/>
  <c r="T25141" i="2" a="1"/>
  <c r="T25141" i="2" s="1"/>
  <c r="T25142" i="2" a="1"/>
  <c r="T25142" i="2" s="1"/>
  <c r="T25143" i="2" a="1"/>
  <c r="T25143" i="2" s="1"/>
  <c r="T25144" i="2" a="1"/>
  <c r="T25144" i="2" s="1"/>
  <c r="T25145" i="2" a="1"/>
  <c r="T25145" i="2" s="1"/>
  <c r="T25146" i="2" a="1"/>
  <c r="T25146" i="2" s="1"/>
  <c r="T25147" i="2" a="1"/>
  <c r="T25147" i="2" s="1"/>
  <c r="T25148" i="2" a="1"/>
  <c r="T25148" i="2" s="1"/>
  <c r="T25149" i="2" a="1"/>
  <c r="T25149" i="2" s="1"/>
  <c r="T25150" i="2" a="1"/>
  <c r="T25150" i="2" s="1"/>
  <c r="T25151" i="2" a="1"/>
  <c r="T25151" i="2" s="1"/>
  <c r="T25152" i="2" a="1"/>
  <c r="T25152" i="2" s="1"/>
  <c r="T25153" i="2" a="1"/>
  <c r="T25153" i="2" s="1"/>
  <c r="T25154" i="2" a="1"/>
  <c r="T25154" i="2" s="1"/>
  <c r="T25155" i="2" a="1"/>
  <c r="T25155" i="2" s="1"/>
  <c r="T25156" i="2" a="1"/>
  <c r="T25156" i="2" s="1"/>
  <c r="T25157" i="2" a="1"/>
  <c r="T25157" i="2" s="1"/>
  <c r="T25158" i="2" a="1"/>
  <c r="T25158" i="2" s="1"/>
  <c r="T25159" i="2" a="1"/>
  <c r="T25159" i="2" s="1"/>
  <c r="T25160" i="2" a="1"/>
  <c r="T25160" i="2" s="1"/>
  <c r="T25161" i="2" a="1"/>
  <c r="T25161" i="2" s="1"/>
  <c r="T25162" i="2" a="1"/>
  <c r="T25162" i="2" s="1"/>
  <c r="T25163" i="2" a="1"/>
  <c r="T25163" i="2" s="1"/>
  <c r="T25164" i="2" a="1"/>
  <c r="T25164" i="2" s="1"/>
  <c r="T25165" i="2" a="1"/>
  <c r="T25165" i="2" s="1"/>
  <c r="T25166" i="2" a="1"/>
  <c r="T25166" i="2" s="1"/>
  <c r="T25167" i="2" a="1"/>
  <c r="T25167" i="2" s="1"/>
  <c r="T25168" i="2" a="1"/>
  <c r="T25168" i="2" s="1"/>
  <c r="T25169" i="2" a="1"/>
  <c r="T25169" i="2" s="1"/>
  <c r="T25170" i="2" a="1"/>
  <c r="T25170" i="2" s="1"/>
  <c r="T25171" i="2" a="1"/>
  <c r="T25171" i="2" s="1"/>
  <c r="T25172" i="2" a="1"/>
  <c r="T25172" i="2"/>
  <c r="T25173" i="2" a="1"/>
  <c r="T25173" i="2" s="1"/>
  <c r="T25174" i="2" a="1"/>
  <c r="T25174" i="2" s="1"/>
  <c r="T25175" i="2" a="1"/>
  <c r="T25175" i="2" s="1"/>
  <c r="T25176" i="2" a="1"/>
  <c r="T25176" i="2" s="1"/>
  <c r="T25177" i="2" a="1"/>
  <c r="T25177" i="2" s="1"/>
  <c r="T25178" i="2" a="1"/>
  <c r="T25178" i="2" s="1"/>
  <c r="T25179" i="2" a="1"/>
  <c r="T25179" i="2" s="1"/>
  <c r="T25180" i="2" a="1"/>
  <c r="T25180" i="2" s="1"/>
  <c r="T25181" i="2" a="1"/>
  <c r="T25181" i="2" s="1"/>
  <c r="T25182" i="2" a="1"/>
  <c r="T25182" i="2" s="1"/>
  <c r="T25183" i="2" a="1"/>
  <c r="T25183" i="2" s="1"/>
  <c r="T25184" i="2" a="1"/>
  <c r="T25184" i="2" s="1"/>
  <c r="T25185" i="2" a="1"/>
  <c r="T25185" i="2" s="1"/>
  <c r="T25186" i="2" a="1"/>
  <c r="T25186" i="2"/>
  <c r="T25187" i="2" a="1"/>
  <c r="T25187" i="2" s="1"/>
  <c r="T25188" i="2" a="1"/>
  <c r="T25188" i="2" s="1"/>
  <c r="T25189" i="2" a="1"/>
  <c r="T25189" i="2" s="1"/>
  <c r="T25190" i="2" a="1"/>
  <c r="T25190" i="2" s="1"/>
  <c r="T25191" i="2" a="1"/>
  <c r="T25191" i="2" s="1"/>
  <c r="T25192" i="2" a="1"/>
  <c r="T25192" i="2" s="1"/>
  <c r="T25193" i="2" a="1"/>
  <c r="T25193" i="2" s="1"/>
  <c r="T25194" i="2" a="1"/>
  <c r="T25194" i="2" s="1"/>
  <c r="T25195" i="2" a="1"/>
  <c r="T25195" i="2" s="1"/>
  <c r="T25196" i="2" a="1"/>
  <c r="T25196" i="2" s="1"/>
  <c r="T25197" i="2" a="1"/>
  <c r="T25197" i="2" s="1"/>
  <c r="T25198" i="2" a="1"/>
  <c r="T25198" i="2" s="1"/>
  <c r="T25199" i="2" a="1"/>
  <c r="T25199" i="2" s="1"/>
  <c r="T25200" i="2" a="1"/>
  <c r="T25200" i="2" s="1"/>
  <c r="T25201" i="2" a="1"/>
  <c r="T25201" i="2" s="1"/>
  <c r="T25202" i="2" a="1"/>
  <c r="T25202" i="2" s="1"/>
  <c r="T25203" i="2" a="1"/>
  <c r="T25203" i="2" s="1"/>
  <c r="T25204" i="2" a="1"/>
  <c r="T25204" i="2"/>
  <c r="T25205" i="2" a="1"/>
  <c r="T25205" i="2" s="1"/>
  <c r="T25206" i="2" a="1"/>
  <c r="T25206" i="2" s="1"/>
  <c r="T25207" i="2" a="1"/>
  <c r="T25207" i="2" s="1"/>
  <c r="T25208" i="2" a="1"/>
  <c r="T25208" i="2" s="1"/>
  <c r="T25209" i="2" a="1"/>
  <c r="T25209" i="2" s="1"/>
  <c r="T25210" i="2" a="1"/>
  <c r="T25210" i="2" s="1"/>
  <c r="T25211" i="2" a="1"/>
  <c r="T25211" i="2" s="1"/>
  <c r="T25212" i="2" a="1"/>
  <c r="T25212" i="2" s="1"/>
  <c r="T25213" i="2" a="1"/>
  <c r="T25213" i="2" s="1"/>
  <c r="T25214" i="2" a="1"/>
  <c r="T25214" i="2" s="1"/>
  <c r="T25215" i="2" a="1"/>
  <c r="T25215" i="2" s="1"/>
  <c r="T25216" i="2" a="1"/>
  <c r="T25216" i="2" s="1"/>
  <c r="T25217" i="2" a="1"/>
  <c r="T25217" i="2" s="1"/>
  <c r="T25218" i="2" a="1"/>
  <c r="T25218" i="2" s="1"/>
  <c r="T25219" i="2" a="1"/>
  <c r="T25219" i="2" s="1"/>
  <c r="T25220" i="2" a="1"/>
  <c r="T25220" i="2" s="1"/>
  <c r="T25221" i="2" a="1"/>
  <c r="T25221" i="2" s="1"/>
  <c r="T25222" i="2" a="1"/>
  <c r="T25222" i="2" s="1"/>
  <c r="T25223" i="2" a="1"/>
  <c r="T25223" i="2" s="1"/>
  <c r="T25224" i="2" a="1"/>
  <c r="T25224" i="2" s="1"/>
  <c r="T25225" i="2" a="1"/>
  <c r="T25225" i="2" s="1"/>
  <c r="T25226" i="2" a="1"/>
  <c r="T25226" i="2" s="1"/>
  <c r="T25227" i="2" a="1"/>
  <c r="T25227" i="2" s="1"/>
  <c r="T25228" i="2" a="1"/>
  <c r="T25228" i="2" s="1"/>
  <c r="T25229" i="2" a="1"/>
  <c r="T25229" i="2" s="1"/>
  <c r="T25230" i="2" a="1"/>
  <c r="T25230" i="2" s="1"/>
  <c r="T25231" i="2" a="1"/>
  <c r="T25231" i="2" s="1"/>
  <c r="T25232" i="2" a="1"/>
  <c r="T25232" i="2" s="1"/>
  <c r="T25233" i="2" a="1"/>
  <c r="T25233" i="2" s="1"/>
  <c r="T25234" i="2" a="1"/>
  <c r="T25234" i="2" s="1"/>
  <c r="T25235" i="2" a="1"/>
  <c r="T25235" i="2"/>
  <c r="T25236" i="2" a="1"/>
  <c r="T25236" i="2" s="1"/>
  <c r="T25237" i="2" a="1"/>
  <c r="T25237" i="2" s="1"/>
  <c r="T25238" i="2" a="1"/>
  <c r="T25238" i="2" s="1"/>
  <c r="T25239" i="2" a="1"/>
  <c r="T25239" i="2" s="1"/>
  <c r="T25240" i="2" a="1"/>
  <c r="T25240" i="2" s="1"/>
  <c r="T25241" i="2" a="1"/>
  <c r="T25241" i="2" s="1"/>
  <c r="T25242" i="2" a="1"/>
  <c r="T25242" i="2" s="1"/>
  <c r="T25243" i="2" a="1"/>
  <c r="T25243" i="2" s="1"/>
  <c r="T25244" i="2" a="1"/>
  <c r="T25244" i="2" s="1"/>
  <c r="T25245" i="2" a="1"/>
  <c r="T25245" i="2" s="1"/>
  <c r="T25246" i="2" a="1"/>
  <c r="T25246" i="2" s="1"/>
  <c r="T25247" i="2" a="1"/>
  <c r="T25247" i="2" s="1"/>
  <c r="T25248" i="2" a="1"/>
  <c r="T25248" i="2" s="1"/>
  <c r="T25249" i="2" a="1"/>
  <c r="T25249" i="2" s="1"/>
  <c r="T25250" i="2" a="1"/>
  <c r="T25250" i="2" s="1"/>
  <c r="T25251" i="2" a="1"/>
  <c r="T25251" i="2" s="1"/>
  <c r="T25252" i="2" a="1"/>
  <c r="T25252" i="2" s="1"/>
  <c r="T25253" i="2" a="1"/>
  <c r="T25253" i="2" s="1"/>
  <c r="T25254" i="2" a="1"/>
  <c r="T25254" i="2" s="1"/>
  <c r="T25255" i="2" a="1"/>
  <c r="T25255" i="2" s="1"/>
  <c r="T25256" i="2" a="1"/>
  <c r="T25256" i="2" s="1"/>
  <c r="T25257" i="2" a="1"/>
  <c r="T25257" i="2" s="1"/>
  <c r="T25258" i="2" a="1"/>
  <c r="T25258" i="2" s="1"/>
  <c r="T25259" i="2" a="1"/>
  <c r="T25259" i="2" s="1"/>
  <c r="T25260" i="2" a="1"/>
  <c r="T25260" i="2" s="1"/>
  <c r="T25261" i="2" a="1"/>
  <c r="T25261" i="2" s="1"/>
  <c r="T25262" i="2" a="1"/>
  <c r="T25262" i="2" s="1"/>
  <c r="T25263" i="2" a="1"/>
  <c r="T25263" i="2" s="1"/>
  <c r="T25264" i="2" a="1"/>
  <c r="T25264" i="2" s="1"/>
  <c r="T25265" i="2" a="1"/>
  <c r="T25265" i="2" s="1"/>
  <c r="T25266" i="2" a="1"/>
  <c r="T25266" i="2" s="1"/>
  <c r="T25267" i="2" a="1"/>
  <c r="T25267" i="2" s="1"/>
  <c r="T25268" i="2" a="1"/>
  <c r="T25268" i="2" s="1"/>
  <c r="T25269" i="2" a="1"/>
  <c r="T25269" i="2" s="1"/>
  <c r="T25270" i="2" a="1"/>
  <c r="T25270" i="2" s="1"/>
  <c r="T25271" i="2" a="1"/>
  <c r="T25271" i="2" s="1"/>
  <c r="T25272" i="2" a="1"/>
  <c r="T25272" i="2" s="1"/>
  <c r="T25273" i="2" a="1"/>
  <c r="T25273" i="2" s="1"/>
  <c r="T25274" i="2" a="1"/>
  <c r="T25274" i="2" s="1"/>
  <c r="T25275" i="2" a="1"/>
  <c r="T25275" i="2" s="1"/>
  <c r="T25276" i="2" a="1"/>
  <c r="T25276" i="2" s="1"/>
  <c r="T25277" i="2" a="1"/>
  <c r="T25277" i="2" s="1"/>
  <c r="T25278" i="2" a="1"/>
  <c r="T25278" i="2" s="1"/>
  <c r="T25279" i="2" a="1"/>
  <c r="T25279" i="2" s="1"/>
  <c r="T25280" i="2" a="1"/>
  <c r="T25280" i="2" s="1"/>
  <c r="T25281" i="2" a="1"/>
  <c r="T25281" i="2" s="1"/>
  <c r="T25282" i="2" a="1"/>
  <c r="T25282" i="2" s="1"/>
  <c r="T25283" i="2" a="1"/>
  <c r="T25283" i="2" s="1"/>
  <c r="T25284" i="2" a="1"/>
  <c r="T25284" i="2" s="1"/>
  <c r="T25285" i="2" a="1"/>
  <c r="T25285" i="2" s="1"/>
  <c r="T25286" i="2" a="1"/>
  <c r="T25286" i="2" s="1"/>
  <c r="T25287" i="2" a="1"/>
  <c r="T25287" i="2" s="1"/>
  <c r="T25288" i="2" a="1"/>
  <c r="T25288" i="2" s="1"/>
  <c r="T25289" i="2" a="1"/>
  <c r="T25289" i="2" s="1"/>
  <c r="T25290" i="2" a="1"/>
  <c r="T25290" i="2" s="1"/>
  <c r="T25291" i="2" a="1"/>
  <c r="T25291" i="2" s="1"/>
  <c r="T25292" i="2" a="1"/>
  <c r="T25292" i="2" s="1"/>
  <c r="T25293" i="2" a="1"/>
  <c r="T25293" i="2" s="1"/>
  <c r="T25294" i="2" a="1"/>
  <c r="T25294" i="2" s="1"/>
  <c r="T25295" i="2" a="1"/>
  <c r="T25295" i="2" s="1"/>
  <c r="T25296" i="2" a="1"/>
  <c r="T25296" i="2" s="1"/>
  <c r="T25297" i="2" a="1"/>
  <c r="T25297" i="2" s="1"/>
  <c r="T25298" i="2" a="1"/>
  <c r="T25298" i="2" s="1"/>
  <c r="T25299" i="2" a="1"/>
  <c r="T25299" i="2" s="1"/>
  <c r="T25300" i="2" a="1"/>
  <c r="T25300" i="2" s="1"/>
  <c r="T25301" i="2" a="1"/>
  <c r="T25301" i="2" s="1"/>
  <c r="T25302" i="2" a="1"/>
  <c r="T25302" i="2" s="1"/>
  <c r="T25303" i="2" a="1"/>
  <c r="T25303" i="2" s="1"/>
  <c r="T25304" i="2" a="1"/>
  <c r="T25304" i="2" s="1"/>
  <c r="T25305" i="2" a="1"/>
  <c r="T25305" i="2" s="1"/>
  <c r="T25306" i="2" a="1"/>
  <c r="T25306" i="2" s="1"/>
  <c r="T25307" i="2" a="1"/>
  <c r="T25307" i="2" s="1"/>
  <c r="T25308" i="2" a="1"/>
  <c r="T25308" i="2" s="1"/>
  <c r="T25309" i="2" a="1"/>
  <c r="T25309" i="2" s="1"/>
  <c r="T25310" i="2" a="1"/>
  <c r="T25310" i="2" s="1"/>
  <c r="T25311" i="2" a="1"/>
  <c r="T25311" i="2" s="1"/>
  <c r="T25312" i="2" a="1"/>
  <c r="T25312" i="2" s="1"/>
  <c r="T25313" i="2" a="1"/>
  <c r="T25313" i="2" s="1"/>
  <c r="T25314" i="2" a="1"/>
  <c r="T25314" i="2" s="1"/>
  <c r="T25315" i="2" a="1"/>
  <c r="T25315" i="2" s="1"/>
  <c r="T25316" i="2" a="1"/>
  <c r="T25316" i="2" s="1"/>
  <c r="T25317" i="2" a="1"/>
  <c r="T25317" i="2" s="1"/>
  <c r="T25318" i="2" a="1"/>
  <c r="T25318" i="2" s="1"/>
  <c r="T25319" i="2" a="1"/>
  <c r="T25319" i="2" s="1"/>
  <c r="T25320" i="2" a="1"/>
  <c r="T25320" i="2" s="1"/>
  <c r="T25321" i="2" a="1"/>
  <c r="T25321" i="2" s="1"/>
  <c r="T25322" i="2" a="1"/>
  <c r="T25322" i="2" s="1"/>
  <c r="T25323" i="2" a="1"/>
  <c r="T25323" i="2" s="1"/>
  <c r="T25324" i="2" a="1"/>
  <c r="T25324" i="2" s="1"/>
  <c r="T25325" i="2" a="1"/>
  <c r="T25325" i="2" s="1"/>
  <c r="T25326" i="2" a="1"/>
  <c r="T25326" i="2" s="1"/>
  <c r="T25327" i="2" a="1"/>
  <c r="T25327" i="2" s="1"/>
  <c r="T25328" i="2" a="1"/>
  <c r="T25328" i="2" s="1"/>
  <c r="T25329" i="2" a="1"/>
  <c r="T25329" i="2" s="1"/>
  <c r="T25330" i="2" a="1"/>
  <c r="T25330" i="2" s="1"/>
  <c r="T25331" i="2" a="1"/>
  <c r="T25331" i="2" s="1"/>
  <c r="T25332" i="2" a="1"/>
  <c r="T25332" i="2" s="1"/>
  <c r="T25333" i="2" a="1"/>
  <c r="T25333" i="2" s="1"/>
  <c r="T25334" i="2" a="1"/>
  <c r="T25334" i="2" s="1"/>
  <c r="T25335" i="2" a="1"/>
  <c r="T25335" i="2" s="1"/>
  <c r="T25336" i="2" a="1"/>
  <c r="T25336" i="2" s="1"/>
  <c r="T25337" i="2" a="1"/>
  <c r="T25337" i="2" s="1"/>
  <c r="T25338" i="2" a="1"/>
  <c r="T25338" i="2" s="1"/>
  <c r="T25339" i="2" a="1"/>
  <c r="T25339" i="2" s="1"/>
  <c r="T25340" i="2" a="1"/>
  <c r="T25340" i="2" s="1"/>
  <c r="T25341" i="2" a="1"/>
  <c r="T25341" i="2" s="1"/>
  <c r="T25342" i="2" a="1"/>
  <c r="T25342" i="2" s="1"/>
  <c r="T25343" i="2" a="1"/>
  <c r="T25343" i="2" s="1"/>
  <c r="T25344" i="2" a="1"/>
  <c r="T25344" i="2" s="1"/>
  <c r="T25345" i="2" a="1"/>
  <c r="T25345" i="2" s="1"/>
  <c r="T25346" i="2" a="1"/>
  <c r="T25346" i="2" s="1"/>
  <c r="T25347" i="2" a="1"/>
  <c r="T25347" i="2" s="1"/>
  <c r="T25348" i="2" a="1"/>
  <c r="T25348" i="2" s="1"/>
  <c r="T25349" i="2" a="1"/>
  <c r="T25349" i="2" s="1"/>
  <c r="T25350" i="2" a="1"/>
  <c r="T25350" i="2" s="1"/>
  <c r="T25351" i="2" a="1"/>
  <c r="T25351" i="2" s="1"/>
  <c r="T25352" i="2" a="1"/>
  <c r="T25352" i="2" s="1"/>
  <c r="T25353" i="2" a="1"/>
  <c r="T25353" i="2" s="1"/>
  <c r="T25354" i="2" a="1"/>
  <c r="T25354" i="2" s="1"/>
  <c r="T25355" i="2" a="1"/>
  <c r="T25355" i="2"/>
  <c r="T25356" i="2" a="1"/>
  <c r="T25356" i="2" s="1"/>
  <c r="T25357" i="2" a="1"/>
  <c r="T25357" i="2" s="1"/>
  <c r="T25358" i="2" a="1"/>
  <c r="T25358" i="2" s="1"/>
  <c r="T25359" i="2" a="1"/>
  <c r="T25359" i="2" s="1"/>
  <c r="T25360" i="2" a="1"/>
  <c r="T25360" i="2" s="1"/>
  <c r="T25361" i="2" a="1"/>
  <c r="T25361" i="2" s="1"/>
  <c r="T25362" i="2" a="1"/>
  <c r="T25362" i="2"/>
  <c r="T25363" i="2" a="1"/>
  <c r="T25363" i="2" s="1"/>
  <c r="T25364" i="2" a="1"/>
  <c r="T25364" i="2" s="1"/>
  <c r="T25365" i="2" a="1"/>
  <c r="T25365" i="2" s="1"/>
  <c r="T25366" i="2" a="1"/>
  <c r="T25366" i="2" s="1"/>
  <c r="T25367" i="2" a="1"/>
  <c r="T25367" i="2" s="1"/>
  <c r="T25368" i="2" a="1"/>
  <c r="T25368" i="2" s="1"/>
  <c r="T25369" i="2" a="1"/>
  <c r="T25369" i="2" s="1"/>
  <c r="T25370" i="2" a="1"/>
  <c r="T25370" i="2" s="1"/>
  <c r="T25371" i="2" a="1"/>
  <c r="T25371" i="2" s="1"/>
  <c r="T25372" i="2" a="1"/>
  <c r="T25372" i="2" s="1"/>
  <c r="T25373" i="2" a="1"/>
  <c r="T25373" i="2" s="1"/>
  <c r="T25374" i="2" a="1"/>
  <c r="T25374" i="2" s="1"/>
  <c r="T25375" i="2" a="1"/>
  <c r="T25375" i="2" s="1"/>
  <c r="T25376" i="2" a="1"/>
  <c r="T25376" i="2" s="1"/>
  <c r="T25377" i="2" a="1"/>
  <c r="T25377" i="2" s="1"/>
  <c r="T25378" i="2" a="1"/>
  <c r="T25378" i="2" s="1"/>
  <c r="T25379" i="2" a="1"/>
  <c r="T25379" i="2" s="1"/>
  <c r="T25380" i="2" a="1"/>
  <c r="T25380" i="2" s="1"/>
  <c r="T25381" i="2" a="1"/>
  <c r="T25381" i="2" s="1"/>
  <c r="T25382" i="2" a="1"/>
  <c r="T25382" i="2" s="1"/>
  <c r="T25383" i="2" a="1"/>
  <c r="T25383" i="2" s="1"/>
  <c r="T25384" i="2" a="1"/>
  <c r="T25384" i="2" s="1"/>
  <c r="T25385" i="2" a="1"/>
  <c r="T25385" i="2" s="1"/>
  <c r="T25386" i="2" a="1"/>
  <c r="T25386" i="2" s="1"/>
  <c r="T25387" i="2" a="1"/>
  <c r="T25387" i="2" s="1"/>
  <c r="T25388" i="2" a="1"/>
  <c r="T25388" i="2" s="1"/>
  <c r="T25389" i="2" a="1"/>
  <c r="T25389" i="2" s="1"/>
  <c r="T25390" i="2" a="1"/>
  <c r="T25390" i="2" s="1"/>
  <c r="T25391" i="2" a="1"/>
  <c r="T25391" i="2" s="1"/>
  <c r="T25392" i="2" a="1"/>
  <c r="T25392" i="2" s="1"/>
  <c r="T25393" i="2" a="1"/>
  <c r="T25393" i="2" s="1"/>
  <c r="T25394" i="2" a="1"/>
  <c r="T25394" i="2" s="1"/>
  <c r="T25395" i="2" a="1"/>
  <c r="T25395" i="2" s="1"/>
  <c r="T25396" i="2" a="1"/>
  <c r="T25396" i="2" s="1"/>
  <c r="T25397" i="2" a="1"/>
  <c r="T25397" i="2" s="1"/>
  <c r="T25398" i="2" a="1"/>
  <c r="T25398" i="2" s="1"/>
  <c r="T25399" i="2" a="1"/>
  <c r="T25399" i="2" s="1"/>
  <c r="T25400" i="2" a="1"/>
  <c r="T25400" i="2" s="1"/>
  <c r="T25401" i="2" a="1"/>
  <c r="T25401" i="2" s="1"/>
  <c r="T25402" i="2" a="1"/>
  <c r="T25402" i="2" s="1"/>
  <c r="T25403" i="2" a="1"/>
  <c r="T25403" i="2" s="1"/>
  <c r="T25404" i="2" a="1"/>
  <c r="T25404" i="2" s="1"/>
  <c r="T25405" i="2" a="1"/>
  <c r="T25405" i="2" s="1"/>
  <c r="T25406" i="2" a="1"/>
  <c r="T25406" i="2" s="1"/>
  <c r="T25407" i="2" a="1"/>
  <c r="T25407" i="2"/>
  <c r="T25408" i="2" a="1"/>
  <c r="T25408" i="2" s="1"/>
  <c r="T25409" i="2" a="1"/>
  <c r="T25409" i="2" s="1"/>
  <c r="T25410" i="2" a="1"/>
  <c r="T25410" i="2" s="1"/>
  <c r="T25411" i="2" a="1"/>
  <c r="T25411" i="2" s="1"/>
  <c r="T25412" i="2" a="1"/>
  <c r="T25412" i="2" s="1"/>
  <c r="T25413" i="2" a="1"/>
  <c r="T25413" i="2" s="1"/>
  <c r="T25414" i="2" a="1"/>
  <c r="T25414" i="2" s="1"/>
  <c r="T25415" i="2" a="1"/>
  <c r="T25415" i="2" s="1"/>
  <c r="T25416" i="2" a="1"/>
  <c r="T25416" i="2" s="1"/>
  <c r="T25417" i="2" a="1"/>
  <c r="T25417" i="2" s="1"/>
  <c r="T25418" i="2" a="1"/>
  <c r="T25418" i="2" s="1"/>
  <c r="T25419" i="2" a="1"/>
  <c r="T25419" i="2" s="1"/>
  <c r="T25420" i="2" a="1"/>
  <c r="T25420" i="2" s="1"/>
  <c r="T25421" i="2" a="1"/>
  <c r="T25421" i="2" s="1"/>
  <c r="T25422" i="2" a="1"/>
  <c r="T25422" i="2" s="1"/>
  <c r="T25423" i="2" a="1"/>
  <c r="T25423" i="2" s="1"/>
  <c r="T25424" i="2" a="1"/>
  <c r="T25424" i="2" s="1"/>
  <c r="T25425" i="2" a="1"/>
  <c r="T25425" i="2" s="1"/>
  <c r="T25426" i="2" a="1"/>
  <c r="T25426" i="2" s="1"/>
  <c r="T25427" i="2" a="1"/>
  <c r="T25427" i="2" s="1"/>
  <c r="T25428" i="2" a="1"/>
  <c r="T25428" i="2" s="1"/>
  <c r="T25429" i="2" a="1"/>
  <c r="T25429" i="2" s="1"/>
  <c r="T25430" i="2" a="1"/>
  <c r="T25430" i="2" s="1"/>
  <c r="T25431" i="2" a="1"/>
  <c r="T25431" i="2" s="1"/>
  <c r="T25432" i="2" a="1"/>
  <c r="T25432" i="2" s="1"/>
  <c r="T25433" i="2" a="1"/>
  <c r="T25433" i="2" s="1"/>
  <c r="T25434" i="2" a="1"/>
  <c r="T25434" i="2" s="1"/>
  <c r="T25435" i="2" a="1"/>
  <c r="T25435" i="2" s="1"/>
  <c r="T25436" i="2" a="1"/>
  <c r="T25436" i="2" s="1"/>
  <c r="T25437" i="2" a="1"/>
  <c r="T25437" i="2" s="1"/>
  <c r="T25438" i="2" a="1"/>
  <c r="T25438" i="2" s="1"/>
  <c r="T25439" i="2" a="1"/>
  <c r="T25439" i="2" s="1"/>
  <c r="T25440" i="2" a="1"/>
  <c r="T25440" i="2" s="1"/>
  <c r="T25441" i="2" a="1"/>
  <c r="T25441" i="2" s="1"/>
  <c r="T25442" i="2" a="1"/>
  <c r="T25442" i="2" s="1"/>
  <c r="T25443" i="2" a="1"/>
  <c r="T25443" i="2" s="1"/>
  <c r="T25444" i="2" a="1"/>
  <c r="T25444" i="2" s="1"/>
  <c r="T25445" i="2" a="1"/>
  <c r="T25445" i="2" s="1"/>
  <c r="T25446" i="2" a="1"/>
  <c r="T25446" i="2" s="1"/>
  <c r="T25447" i="2" a="1"/>
  <c r="T25447" i="2" s="1"/>
  <c r="T25448" i="2" a="1"/>
  <c r="T25448" i="2" s="1"/>
  <c r="T25449" i="2" a="1"/>
  <c r="T25449" i="2" s="1"/>
  <c r="T25450" i="2" a="1"/>
  <c r="T25450" i="2" s="1"/>
  <c r="T25451" i="2" a="1"/>
  <c r="T25451" i="2" s="1"/>
  <c r="T25452" i="2" a="1"/>
  <c r="T25452" i="2" s="1"/>
  <c r="T25453" i="2" a="1"/>
  <c r="T25453" i="2" s="1"/>
  <c r="T25454" i="2" a="1"/>
  <c r="T25454" i="2" s="1"/>
  <c r="T25455" i="2" a="1"/>
  <c r="T25455" i="2" s="1"/>
  <c r="T25456" i="2" a="1"/>
  <c r="T25456" i="2" s="1"/>
  <c r="T25457" i="2" a="1"/>
  <c r="T25457" i="2" s="1"/>
  <c r="T25458" i="2" a="1"/>
  <c r="T25458" i="2" s="1"/>
  <c r="T25459" i="2" a="1"/>
  <c r="T25459" i="2" s="1"/>
  <c r="T25460" i="2" a="1"/>
  <c r="T25460" i="2" s="1"/>
  <c r="T25461" i="2" a="1"/>
  <c r="T25461" i="2" s="1"/>
  <c r="T25462" i="2" a="1"/>
  <c r="T25462" i="2" s="1"/>
  <c r="T25463" i="2" a="1"/>
  <c r="T25463" i="2" s="1"/>
  <c r="T25464" i="2" a="1"/>
  <c r="T25464" i="2" s="1"/>
  <c r="T25465" i="2" a="1"/>
  <c r="T25465" i="2" s="1"/>
  <c r="T25466" i="2" a="1"/>
  <c r="T25466" i="2" s="1"/>
  <c r="T25467" i="2" a="1"/>
  <c r="T25467" i="2" s="1"/>
  <c r="T25468" i="2" a="1"/>
  <c r="T25468" i="2" s="1"/>
  <c r="T25469" i="2" a="1"/>
  <c r="T25469" i="2" s="1"/>
  <c r="T25470" i="2" a="1"/>
  <c r="T25470" i="2" s="1"/>
  <c r="T25471" i="2" a="1"/>
  <c r="T25471" i="2" s="1"/>
  <c r="T25472" i="2" a="1"/>
  <c r="T25472" i="2" s="1"/>
  <c r="T25473" i="2" a="1"/>
  <c r="T25473" i="2" s="1"/>
  <c r="T25474" i="2" a="1"/>
  <c r="T25474" i="2" s="1"/>
  <c r="T25475" i="2" a="1"/>
  <c r="T25475" i="2" s="1"/>
  <c r="T25476" i="2" a="1"/>
  <c r="T25476" i="2" s="1"/>
  <c r="T25477" i="2" a="1"/>
  <c r="T25477" i="2" s="1"/>
  <c r="T25478" i="2" a="1"/>
  <c r="T25478" i="2" s="1"/>
  <c r="T25479" i="2" a="1"/>
  <c r="T25479" i="2" s="1"/>
  <c r="T25480" i="2" a="1"/>
  <c r="T25480" i="2" s="1"/>
  <c r="T25481" i="2" a="1"/>
  <c r="T25481" i="2" s="1"/>
  <c r="T25482" i="2" a="1"/>
  <c r="T25482" i="2" s="1"/>
  <c r="T25483" i="2" a="1"/>
  <c r="T25483" i="2" s="1"/>
  <c r="T25484" i="2" a="1"/>
  <c r="T25484" i="2" s="1"/>
  <c r="T25485" i="2" a="1"/>
  <c r="T25485" i="2" s="1"/>
  <c r="T25486" i="2" a="1"/>
  <c r="T25486" i="2" s="1"/>
  <c r="T25487" i="2" a="1"/>
  <c r="T25487" i="2" s="1"/>
  <c r="T25488" i="2" a="1"/>
  <c r="T25488" i="2" s="1"/>
  <c r="T25489" i="2" a="1"/>
  <c r="T25489" i="2" s="1"/>
  <c r="T25490" i="2" a="1"/>
  <c r="T25490" i="2" s="1"/>
  <c r="T25491" i="2" a="1"/>
  <c r="T25491" i="2" s="1"/>
  <c r="T25492" i="2" a="1"/>
  <c r="T25492" i="2" s="1"/>
  <c r="T25493" i="2" a="1"/>
  <c r="T25493" i="2" s="1"/>
  <c r="T25494" i="2" a="1"/>
  <c r="T25494" i="2" s="1"/>
  <c r="T25495" i="2" a="1"/>
  <c r="T25495" i="2" s="1"/>
  <c r="T25496" i="2" a="1"/>
  <c r="T25496" i="2" s="1"/>
  <c r="T25497" i="2" a="1"/>
  <c r="T25497" i="2" s="1"/>
  <c r="T25498" i="2" a="1"/>
  <c r="T25498" i="2" s="1"/>
  <c r="T25499" i="2" a="1"/>
  <c r="T25499" i="2"/>
  <c r="T25500" i="2" a="1"/>
  <c r="T25500" i="2" s="1"/>
  <c r="T25501" i="2" a="1"/>
  <c r="T25501" i="2" s="1"/>
  <c r="T25502" i="2" a="1"/>
  <c r="T25502" i="2" s="1"/>
  <c r="T25503" i="2" a="1"/>
  <c r="T25503" i="2"/>
  <c r="T25504" i="2" a="1"/>
  <c r="T25504" i="2" s="1"/>
  <c r="T25505" i="2" a="1"/>
  <c r="T25505" i="2" s="1"/>
  <c r="T25506" i="2" a="1"/>
  <c r="T25506" i="2" s="1"/>
  <c r="T25507" i="2" a="1"/>
  <c r="T25507" i="2" s="1"/>
  <c r="T25508" i="2" a="1"/>
  <c r="T25508" i="2" s="1"/>
  <c r="T25509" i="2" a="1"/>
  <c r="T25509" i="2" s="1"/>
  <c r="T25510" i="2" a="1"/>
  <c r="T25510" i="2" s="1"/>
  <c r="T25511" i="2" a="1"/>
  <c r="T25511" i="2" s="1"/>
  <c r="T25512" i="2" a="1"/>
  <c r="T25512" i="2" s="1"/>
  <c r="T25513" i="2" a="1"/>
  <c r="T25513" i="2" s="1"/>
  <c r="T25514" i="2" a="1"/>
  <c r="T25514" i="2" s="1"/>
  <c r="T25515" i="2" a="1"/>
  <c r="T25515" i="2" s="1"/>
  <c r="T25516" i="2" a="1"/>
  <c r="T25516" i="2" s="1"/>
  <c r="T25517" i="2" a="1"/>
  <c r="T25517" i="2" s="1"/>
  <c r="T25518" i="2" a="1"/>
  <c r="T25518" i="2" s="1"/>
  <c r="T25519" i="2" a="1"/>
  <c r="T25519" i="2" s="1"/>
  <c r="T25520" i="2" a="1"/>
  <c r="T25520" i="2" s="1"/>
  <c r="T25521" i="2" a="1"/>
  <c r="T25521" i="2" s="1"/>
  <c r="T25522" i="2" a="1"/>
  <c r="T25522" i="2" s="1"/>
  <c r="T25523" i="2" a="1"/>
  <c r="T25523" i="2" s="1"/>
  <c r="T25524" i="2" a="1"/>
  <c r="T25524" i="2" s="1"/>
  <c r="T25525" i="2" a="1"/>
  <c r="T25525" i="2" s="1"/>
  <c r="T25526" i="2" a="1"/>
  <c r="T25526" i="2" s="1"/>
  <c r="T25527" i="2" a="1"/>
  <c r="T25527" i="2" s="1"/>
  <c r="T25528" i="2" a="1"/>
  <c r="T25528" i="2" s="1"/>
  <c r="T25529" i="2" a="1"/>
  <c r="T25529" i="2" s="1"/>
  <c r="T25530" i="2" a="1"/>
  <c r="T25530" i="2" s="1"/>
  <c r="T25531" i="2" a="1"/>
  <c r="T25531" i="2" s="1"/>
  <c r="T25532" i="2" a="1"/>
  <c r="T25532" i="2" s="1"/>
  <c r="T25533" i="2" a="1"/>
  <c r="T25533" i="2" s="1"/>
  <c r="T25534" i="2" a="1"/>
  <c r="T25534" i="2" s="1"/>
  <c r="T25535" i="2" a="1"/>
  <c r="T25535" i="2" s="1"/>
  <c r="T25536" i="2" a="1"/>
  <c r="T25536" i="2" s="1"/>
  <c r="T25537" i="2" a="1"/>
  <c r="T25537" i="2" s="1"/>
  <c r="T25538" i="2" a="1"/>
  <c r="T25538" i="2" s="1"/>
  <c r="T25539" i="2" a="1"/>
  <c r="T25539" i="2" s="1"/>
  <c r="T25540" i="2" a="1"/>
  <c r="T25540" i="2" s="1"/>
  <c r="T25541" i="2" a="1"/>
  <c r="T25541" i="2" s="1"/>
  <c r="T25542" i="2" a="1"/>
  <c r="T25542" i="2" s="1"/>
  <c r="T25543" i="2" a="1"/>
  <c r="T25543" i="2" s="1"/>
  <c r="T25544" i="2" a="1"/>
  <c r="T25544" i="2" s="1"/>
  <c r="T25545" i="2" a="1"/>
  <c r="T25545" i="2" s="1"/>
  <c r="T25546" i="2" a="1"/>
  <c r="T25546" i="2" s="1"/>
  <c r="T25547" i="2" a="1"/>
  <c r="T25547" i="2" s="1"/>
  <c r="T25548" i="2" a="1"/>
  <c r="T25548" i="2" s="1"/>
  <c r="T25549" i="2" a="1"/>
  <c r="T25549" i="2" s="1"/>
  <c r="T25550" i="2" a="1"/>
  <c r="T25550" i="2"/>
  <c r="T25551" i="2" a="1"/>
  <c r="T25551" i="2" s="1"/>
  <c r="T25552" i="2" a="1"/>
  <c r="T25552" i="2" s="1"/>
  <c r="T25553" i="2" a="1"/>
  <c r="T25553" i="2" s="1"/>
  <c r="T25554" i="2" a="1"/>
  <c r="T25554" i="2" s="1"/>
  <c r="T25555" i="2" a="1"/>
  <c r="T25555" i="2" s="1"/>
  <c r="T25556" i="2" a="1"/>
  <c r="T25556" i="2"/>
  <c r="T25557" i="2" a="1"/>
  <c r="T25557" i="2" s="1"/>
  <c r="T25558" i="2" a="1"/>
  <c r="T25558" i="2" s="1"/>
  <c r="T25559" i="2" a="1"/>
  <c r="T25559" i="2" s="1"/>
  <c r="T25560" i="2" a="1"/>
  <c r="T25560" i="2" s="1"/>
  <c r="T25561" i="2" a="1"/>
  <c r="T25561" i="2" s="1"/>
  <c r="T25562" i="2" a="1"/>
  <c r="T25562" i="2" s="1"/>
  <c r="T25563" i="2" a="1"/>
  <c r="T25563" i="2" s="1"/>
  <c r="T25564" i="2" a="1"/>
  <c r="T25564" i="2" s="1"/>
  <c r="T25565" i="2" a="1"/>
  <c r="T25565" i="2" s="1"/>
  <c r="T25566" i="2" a="1"/>
  <c r="T25566" i="2" s="1"/>
  <c r="T25567" i="2" a="1"/>
  <c r="T25567" i="2" s="1"/>
  <c r="T25568" i="2" a="1"/>
  <c r="T25568" i="2" s="1"/>
  <c r="T25569" i="2" a="1"/>
  <c r="T25569" i="2" s="1"/>
  <c r="T25570" i="2" a="1"/>
  <c r="T25570" i="2" s="1"/>
  <c r="T25571" i="2" a="1"/>
  <c r="T25571" i="2" s="1"/>
  <c r="T25572" i="2" a="1"/>
  <c r="T25572" i="2" s="1"/>
  <c r="T25573" i="2" a="1"/>
  <c r="T25573" i="2" s="1"/>
  <c r="T25574" i="2" a="1"/>
  <c r="T25574" i="2" s="1"/>
  <c r="T25575" i="2" a="1"/>
  <c r="T25575" i="2" s="1"/>
  <c r="T25576" i="2" a="1"/>
  <c r="T25576" i="2" s="1"/>
  <c r="T25577" i="2" a="1"/>
  <c r="T25577" i="2" s="1"/>
  <c r="T25578" i="2" a="1"/>
  <c r="T25578" i="2" s="1"/>
  <c r="T25579" i="2" a="1"/>
  <c r="T25579" i="2"/>
  <c r="T25580" i="2" a="1"/>
  <c r="T25580" i="2" s="1"/>
  <c r="T25581" i="2" a="1"/>
  <c r="T25581" i="2" s="1"/>
  <c r="T25582" i="2" a="1"/>
  <c r="T25582" i="2" s="1"/>
  <c r="T25583" i="2" a="1"/>
  <c r="T25583" i="2" s="1"/>
  <c r="T25584" i="2" a="1"/>
  <c r="T25584" i="2" s="1"/>
  <c r="T25585" i="2" a="1"/>
  <c r="T25585" i="2" s="1"/>
  <c r="T25586" i="2" a="1"/>
  <c r="T25586" i="2"/>
  <c r="T25587" i="2" a="1"/>
  <c r="T25587" i="2" s="1"/>
  <c r="T25588" i="2" a="1"/>
  <c r="T25588" i="2" s="1"/>
  <c r="T25589" i="2" a="1"/>
  <c r="T25589" i="2" s="1"/>
  <c r="T25590" i="2" a="1"/>
  <c r="T25590" i="2" s="1"/>
  <c r="T25591" i="2" a="1"/>
  <c r="T25591" i="2" s="1"/>
  <c r="T25592" i="2" a="1"/>
  <c r="T25592" i="2" s="1"/>
  <c r="T25593" i="2" a="1"/>
  <c r="T25593" i="2" s="1"/>
  <c r="T25594" i="2" a="1"/>
  <c r="T25594" i="2" s="1"/>
  <c r="T25595" i="2" a="1"/>
  <c r="T25595" i="2" s="1"/>
  <c r="T25596" i="2" a="1"/>
  <c r="T25596" i="2" s="1"/>
  <c r="T25597" i="2" a="1"/>
  <c r="T25597" i="2" s="1"/>
  <c r="T25598" i="2" a="1"/>
  <c r="T25598" i="2" s="1"/>
  <c r="T25599" i="2" a="1"/>
  <c r="T25599" i="2" s="1"/>
  <c r="T25600" i="2" a="1"/>
  <c r="T25600" i="2" s="1"/>
  <c r="T25601" i="2" a="1"/>
  <c r="T25601" i="2" s="1"/>
  <c r="T25602" i="2" a="1"/>
  <c r="T25602" i="2" s="1"/>
  <c r="T25603" i="2" a="1"/>
  <c r="T25603" i="2" s="1"/>
  <c r="T25604" i="2" a="1"/>
  <c r="T25604" i="2" s="1"/>
  <c r="T25605" i="2" a="1"/>
  <c r="T25605" i="2" s="1"/>
  <c r="T25606" i="2" a="1"/>
  <c r="T25606" i="2" s="1"/>
  <c r="T25607" i="2" a="1"/>
  <c r="T25607" i="2" s="1"/>
  <c r="T25608" i="2" a="1"/>
  <c r="T25608" i="2"/>
  <c r="T25609" i="2" a="1"/>
  <c r="T25609" i="2" s="1"/>
  <c r="T25610" i="2" a="1"/>
  <c r="T25610" i="2" s="1"/>
  <c r="T25611" i="2" a="1"/>
  <c r="T25611" i="2" s="1"/>
  <c r="T25612" i="2" a="1"/>
  <c r="T25612" i="2" s="1"/>
  <c r="T25613" i="2" a="1"/>
  <c r="T25613" i="2" s="1"/>
  <c r="T25614" i="2" a="1"/>
  <c r="T25614" i="2" s="1"/>
  <c r="T25615" i="2" a="1"/>
  <c r="T25615" i="2" s="1"/>
  <c r="T25616" i="2" a="1"/>
  <c r="T25616" i="2" s="1"/>
  <c r="T25617" i="2" a="1"/>
  <c r="T25617" i="2" s="1"/>
  <c r="T25618" i="2" a="1"/>
  <c r="T25618" i="2" s="1"/>
  <c r="T25619" i="2" a="1"/>
  <c r="T25619" i="2" s="1"/>
  <c r="T25620" i="2" a="1"/>
  <c r="T25620" i="2"/>
  <c r="T25621" i="2" a="1"/>
  <c r="T25621" i="2" s="1"/>
  <c r="T25622" i="2" a="1"/>
  <c r="T25622" i="2"/>
  <c r="T25623" i="2" a="1"/>
  <c r="T25623" i="2" s="1"/>
  <c r="T25624" i="2" a="1"/>
  <c r="T25624" i="2" s="1"/>
  <c r="T25625" i="2" a="1"/>
  <c r="T25625" i="2" s="1"/>
  <c r="T25626" i="2" a="1"/>
  <c r="T25626" i="2" s="1"/>
  <c r="T25627" i="2" a="1"/>
  <c r="T25627" i="2" s="1"/>
  <c r="T25628" i="2" a="1"/>
  <c r="T25628" i="2" s="1"/>
  <c r="T25629" i="2" a="1"/>
  <c r="T25629" i="2" s="1"/>
  <c r="T25630" i="2" a="1"/>
  <c r="T25630" i="2" s="1"/>
  <c r="T25631" i="2" a="1"/>
  <c r="T25631" i="2" s="1"/>
  <c r="T25632" i="2" a="1"/>
  <c r="T25632" i="2" s="1"/>
  <c r="T25633" i="2" a="1"/>
  <c r="T25633" i="2" s="1"/>
  <c r="T25634" i="2" a="1"/>
  <c r="T25634" i="2" s="1"/>
  <c r="T25635" i="2" a="1"/>
  <c r="T25635" i="2" s="1"/>
  <c r="T25636" i="2" a="1"/>
  <c r="T25636" i="2" s="1"/>
  <c r="T25637" i="2" a="1"/>
  <c r="T25637" i="2" s="1"/>
  <c r="T25638" i="2" a="1"/>
  <c r="T25638" i="2" s="1"/>
  <c r="T25639" i="2" a="1"/>
  <c r="T25639" i="2" s="1"/>
  <c r="T25640" i="2" a="1"/>
  <c r="T25640" i="2" s="1"/>
  <c r="T25641" i="2" a="1"/>
  <c r="T25641" i="2" s="1"/>
  <c r="T25642" i="2" a="1"/>
  <c r="T25642" i="2" s="1"/>
  <c r="T25643" i="2" a="1"/>
  <c r="T25643" i="2" s="1"/>
  <c r="T25644" i="2" a="1"/>
  <c r="T25644" i="2" s="1"/>
  <c r="T25645" i="2" a="1"/>
  <c r="T25645" i="2" s="1"/>
  <c r="T25646" i="2" a="1"/>
  <c r="T25646" i="2" s="1"/>
  <c r="T25647" i="2" a="1"/>
  <c r="T25647" i="2" s="1"/>
  <c r="T25648" i="2" a="1"/>
  <c r="T25648" i="2" s="1"/>
  <c r="T25649" i="2" a="1"/>
  <c r="T25649" i="2" s="1"/>
  <c r="T25650" i="2" a="1"/>
  <c r="T25650" i="2" s="1"/>
  <c r="T25651" i="2" a="1"/>
  <c r="T25651" i="2" s="1"/>
  <c r="T25652" i="2" a="1"/>
  <c r="T25652" i="2" s="1"/>
  <c r="T25653" i="2" a="1"/>
  <c r="T25653" i="2" s="1"/>
  <c r="T25654" i="2" a="1"/>
  <c r="T25654" i="2" s="1"/>
  <c r="T25655" i="2" a="1"/>
  <c r="T25655" i="2" s="1"/>
  <c r="T25656" i="2" a="1"/>
  <c r="T25656" i="2" s="1"/>
  <c r="T25657" i="2" a="1"/>
  <c r="T25657" i="2" s="1"/>
  <c r="T25658" i="2" a="1"/>
  <c r="T25658" i="2" s="1"/>
  <c r="T25659" i="2" a="1"/>
  <c r="T25659" i="2" s="1"/>
  <c r="T25660" i="2" a="1"/>
  <c r="T25660" i="2" s="1"/>
  <c r="T25661" i="2" a="1"/>
  <c r="T25661" i="2" s="1"/>
  <c r="T25662" i="2" a="1"/>
  <c r="T25662" i="2" s="1"/>
  <c r="T25663" i="2" a="1"/>
  <c r="T25663" i="2" s="1"/>
  <c r="T25664" i="2" a="1"/>
  <c r="T25664" i="2" s="1"/>
  <c r="T25665" i="2" a="1"/>
  <c r="T25665" i="2" s="1"/>
  <c r="T25666" i="2" a="1"/>
  <c r="T25666" i="2" s="1"/>
  <c r="T25667" i="2" a="1"/>
  <c r="T25667" i="2" s="1"/>
  <c r="T25668" i="2" a="1"/>
  <c r="T25668" i="2" s="1"/>
  <c r="T25669" i="2" a="1"/>
  <c r="T25669" i="2" s="1"/>
  <c r="T25670" i="2" a="1"/>
  <c r="T25670" i="2" s="1"/>
  <c r="T25671" i="2" a="1"/>
  <c r="T25671" i="2" s="1"/>
  <c r="T25672" i="2" a="1"/>
  <c r="T25672" i="2" s="1"/>
  <c r="T25673" i="2" a="1"/>
  <c r="T25673" i="2" s="1"/>
  <c r="T25674" i="2" a="1"/>
  <c r="T25674" i="2" s="1"/>
  <c r="T25675" i="2" a="1"/>
  <c r="T25675" i="2" s="1"/>
  <c r="T25676" i="2" a="1"/>
  <c r="T25676" i="2" s="1"/>
  <c r="T25677" i="2" a="1"/>
  <c r="T25677" i="2" s="1"/>
  <c r="T25678" i="2" a="1"/>
  <c r="T25678" i="2" s="1"/>
  <c r="T25679" i="2" a="1"/>
  <c r="T25679" i="2" s="1"/>
  <c r="T25680" i="2" a="1"/>
  <c r="T25680" i="2" s="1"/>
  <c r="T25681" i="2" a="1"/>
  <c r="T25681" i="2" s="1"/>
  <c r="T25682" i="2" a="1"/>
  <c r="T25682" i="2" s="1"/>
  <c r="T25683" i="2" a="1"/>
  <c r="T25683" i="2" s="1"/>
  <c r="T25684" i="2" a="1"/>
  <c r="T25684" i="2" s="1"/>
  <c r="T25685" i="2" a="1"/>
  <c r="T25685" i="2" s="1"/>
  <c r="T25686" i="2" a="1"/>
  <c r="T25686" i="2" s="1"/>
  <c r="T25687" i="2" a="1"/>
  <c r="T25687" i="2" s="1"/>
  <c r="T25688" i="2" a="1"/>
  <c r="T25688" i="2" s="1"/>
  <c r="T25689" i="2" a="1"/>
  <c r="T25689" i="2" s="1"/>
  <c r="T25690" i="2" a="1"/>
  <c r="T25690" i="2" s="1"/>
  <c r="T25691" i="2" a="1"/>
  <c r="T25691" i="2" s="1"/>
  <c r="T25692" i="2" a="1"/>
  <c r="T25692" i="2" s="1"/>
  <c r="T25693" i="2" a="1"/>
  <c r="T25693" i="2" s="1"/>
  <c r="T25694" i="2" a="1"/>
  <c r="T25694" i="2" s="1"/>
  <c r="T25695" i="2" a="1"/>
  <c r="T25695" i="2" s="1"/>
  <c r="T25696" i="2" a="1"/>
  <c r="T25696" i="2" s="1"/>
  <c r="T25697" i="2" a="1"/>
  <c r="T25697" i="2" s="1"/>
  <c r="T25698" i="2" a="1"/>
  <c r="T25698" i="2" s="1"/>
  <c r="T25699" i="2" a="1"/>
  <c r="T25699" i="2" s="1"/>
  <c r="T25700" i="2" a="1"/>
  <c r="T25700" i="2" s="1"/>
  <c r="T25701" i="2" a="1"/>
  <c r="T25701" i="2" s="1"/>
  <c r="T25702" i="2" a="1"/>
  <c r="T25702" i="2" s="1"/>
  <c r="T25703" i="2" a="1"/>
  <c r="T25703" i="2" s="1"/>
  <c r="T25704" i="2" a="1"/>
  <c r="T25704" i="2" s="1"/>
  <c r="T25705" i="2" a="1"/>
  <c r="T25705" i="2" s="1"/>
  <c r="T25706" i="2" a="1"/>
  <c r="T25706" i="2" s="1"/>
  <c r="T25707" i="2" a="1"/>
  <c r="T25707" i="2" s="1"/>
  <c r="T25708" i="2" a="1"/>
  <c r="T25708" i="2" s="1"/>
  <c r="T25709" i="2" a="1"/>
  <c r="T25709" i="2" s="1"/>
  <c r="T25710" i="2" a="1"/>
  <c r="T25710" i="2" s="1"/>
  <c r="T25711" i="2" a="1"/>
  <c r="T25711" i="2" s="1"/>
  <c r="T25712" i="2" a="1"/>
  <c r="T25712" i="2" s="1"/>
  <c r="T25713" i="2" a="1"/>
  <c r="T25713" i="2" s="1"/>
  <c r="T25714" i="2" a="1"/>
  <c r="T25714" i="2" s="1"/>
  <c r="T25715" i="2" a="1"/>
  <c r="T25715" i="2" s="1"/>
  <c r="T25716" i="2" a="1"/>
  <c r="T25716" i="2" s="1"/>
  <c r="T25717" i="2" a="1"/>
  <c r="T25717" i="2" s="1"/>
  <c r="T25718" i="2" a="1"/>
  <c r="T25718" i="2" s="1"/>
  <c r="T25719" i="2" a="1"/>
  <c r="T25719" i="2" s="1"/>
  <c r="T25720" i="2" a="1"/>
  <c r="T25720" i="2" s="1"/>
  <c r="T25721" i="2" a="1"/>
  <c r="T25721" i="2" s="1"/>
  <c r="T25722" i="2" a="1"/>
  <c r="T25722" i="2" s="1"/>
  <c r="T25723" i="2" a="1"/>
  <c r="T25723" i="2" s="1"/>
  <c r="T25724" i="2" a="1"/>
  <c r="T25724" i="2" s="1"/>
  <c r="T25725" i="2" a="1"/>
  <c r="T25725" i="2" s="1"/>
  <c r="T25726" i="2" a="1"/>
  <c r="T25726" i="2" s="1"/>
  <c r="T25727" i="2" a="1"/>
  <c r="T25727" i="2" s="1"/>
  <c r="T25728" i="2" a="1"/>
  <c r="T25728" i="2" s="1"/>
  <c r="T25729" i="2" a="1"/>
  <c r="T25729" i="2" s="1"/>
  <c r="T25730" i="2" a="1"/>
  <c r="T25730" i="2" s="1"/>
  <c r="T25731" i="2" a="1"/>
  <c r="T25731" i="2" s="1"/>
  <c r="T25732" i="2" a="1"/>
  <c r="T25732" i="2"/>
  <c r="T25733" i="2" a="1"/>
  <c r="T25733" i="2" s="1"/>
  <c r="T25734" i="2" a="1"/>
  <c r="T25734" i="2" s="1"/>
  <c r="T25735" i="2" a="1"/>
  <c r="T25735" i="2" s="1"/>
  <c r="T25736" i="2" a="1"/>
  <c r="T25736" i="2" s="1"/>
  <c r="T25737" i="2" a="1"/>
  <c r="T25737" i="2" s="1"/>
  <c r="T25738" i="2" a="1"/>
  <c r="T25738" i="2" s="1"/>
  <c r="T25739" i="2" a="1"/>
  <c r="T25739" i="2" s="1"/>
  <c r="T25740" i="2" a="1"/>
  <c r="T25740" i="2" s="1"/>
  <c r="T25741" i="2" a="1"/>
  <c r="T25741" i="2" s="1"/>
  <c r="T25742" i="2" a="1"/>
  <c r="T25742" i="2" s="1"/>
  <c r="T25743" i="2" a="1"/>
  <c r="T25743" i="2" s="1"/>
  <c r="T25744" i="2" a="1"/>
  <c r="T25744" i="2" s="1"/>
  <c r="T25745" i="2" a="1"/>
  <c r="T25745" i="2" s="1"/>
  <c r="T25746" i="2" a="1"/>
  <c r="T25746" i="2" s="1"/>
  <c r="T25747" i="2" a="1"/>
  <c r="T25747" i="2" s="1"/>
  <c r="T25748" i="2" a="1"/>
  <c r="T25748" i="2" s="1"/>
  <c r="T25749" i="2" a="1"/>
  <c r="T25749" i="2" s="1"/>
  <c r="T25750" i="2" a="1"/>
  <c r="T25750" i="2" s="1"/>
  <c r="T25751" i="2" a="1"/>
  <c r="T25751" i="2" s="1"/>
  <c r="T25752" i="2" a="1"/>
  <c r="T25752" i="2" s="1"/>
  <c r="T25753" i="2" a="1"/>
  <c r="T25753" i="2" s="1"/>
  <c r="T25754" i="2" a="1"/>
  <c r="T25754" i="2" s="1"/>
  <c r="T25755" i="2" a="1"/>
  <c r="T25755" i="2"/>
  <c r="T25756" i="2" a="1"/>
  <c r="T25756" i="2" s="1"/>
  <c r="T25757" i="2" a="1"/>
  <c r="T25757" i="2" s="1"/>
  <c r="T25758" i="2" a="1"/>
  <c r="T25758" i="2" s="1"/>
  <c r="T25759" i="2" a="1"/>
  <c r="T25759" i="2" s="1"/>
  <c r="T25760" i="2" a="1"/>
  <c r="T25760" i="2" s="1"/>
  <c r="T25761" i="2" a="1"/>
  <c r="T25761" i="2" s="1"/>
  <c r="T25762" i="2" a="1"/>
  <c r="T25762" i="2" s="1"/>
  <c r="T25763" i="2" a="1"/>
  <c r="T25763" i="2" s="1"/>
  <c r="T25764" i="2" a="1"/>
  <c r="T25764" i="2" s="1"/>
  <c r="T25765" i="2" a="1"/>
  <c r="T25765" i="2" s="1"/>
  <c r="T25766" i="2" a="1"/>
  <c r="T25766" i="2" s="1"/>
  <c r="T25767" i="2" a="1"/>
  <c r="T25767" i="2" s="1"/>
  <c r="T25768" i="2" a="1"/>
  <c r="T25768" i="2" s="1"/>
  <c r="T25769" i="2" a="1"/>
  <c r="T25769" i="2" s="1"/>
  <c r="T25770" i="2" a="1"/>
  <c r="T25770" i="2" s="1"/>
  <c r="T25771" i="2" a="1"/>
  <c r="T25771" i="2" s="1"/>
  <c r="T25772" i="2" a="1"/>
  <c r="T25772" i="2" s="1"/>
  <c r="T25773" i="2" a="1"/>
  <c r="T25773" i="2" s="1"/>
  <c r="T25774" i="2" a="1"/>
  <c r="T25774" i="2" s="1"/>
  <c r="T25775" i="2" a="1"/>
  <c r="T25775" i="2" s="1"/>
  <c r="T25776" i="2" a="1"/>
  <c r="T25776" i="2" s="1"/>
  <c r="T25777" i="2" a="1"/>
  <c r="T25777" i="2" s="1"/>
  <c r="T25778" i="2" a="1"/>
  <c r="T25778" i="2" s="1"/>
  <c r="T25779" i="2" a="1"/>
  <c r="T25779" i="2" s="1"/>
  <c r="T25780" i="2" a="1"/>
  <c r="T25780" i="2" s="1"/>
  <c r="T25781" i="2" a="1"/>
  <c r="T25781" i="2" s="1"/>
  <c r="T25782" i="2" a="1"/>
  <c r="T25782" i="2" s="1"/>
  <c r="T25783" i="2" a="1"/>
  <c r="T25783" i="2" s="1"/>
  <c r="T25784" i="2" a="1"/>
  <c r="T25784" i="2" s="1"/>
  <c r="T25785" i="2" a="1"/>
  <c r="T25785" i="2" s="1"/>
  <c r="T25786" i="2" a="1"/>
  <c r="T25786" i="2" s="1"/>
  <c r="T25787" i="2" a="1"/>
  <c r="T25787" i="2" s="1"/>
  <c r="T25788" i="2" a="1"/>
  <c r="T25788" i="2" s="1"/>
  <c r="T25789" i="2" a="1"/>
  <c r="T25789" i="2" s="1"/>
  <c r="T25790" i="2" a="1"/>
  <c r="T25790" i="2" s="1"/>
  <c r="T25791" i="2" a="1"/>
  <c r="T25791" i="2" s="1"/>
  <c r="T25792" i="2" a="1"/>
  <c r="T25792" i="2" s="1"/>
  <c r="T25793" i="2" a="1"/>
  <c r="T25793" i="2" s="1"/>
  <c r="T25794" i="2" a="1"/>
  <c r="T25794" i="2" s="1"/>
  <c r="T25795" i="2" a="1"/>
  <c r="T25795" i="2" s="1"/>
  <c r="T25796" i="2" a="1"/>
  <c r="T25796" i="2" s="1"/>
  <c r="T25797" i="2" a="1"/>
  <c r="T25797" i="2" s="1"/>
  <c r="T25798" i="2" a="1"/>
  <c r="T25798" i="2" s="1"/>
  <c r="T25799" i="2" a="1"/>
  <c r="T25799" i="2" s="1"/>
  <c r="T25800" i="2" a="1"/>
  <c r="T25800" i="2" s="1"/>
  <c r="T25801" i="2" a="1"/>
  <c r="T25801" i="2" s="1"/>
  <c r="T25802" i="2" a="1"/>
  <c r="T25802" i="2" s="1"/>
  <c r="T25803" i="2" a="1"/>
  <c r="T25803" i="2" s="1"/>
  <c r="T25804" i="2" a="1"/>
  <c r="T25804" i="2" s="1"/>
  <c r="T25805" i="2" a="1"/>
  <c r="T25805" i="2" s="1"/>
  <c r="T25806" i="2" a="1"/>
  <c r="T25806" i="2" s="1"/>
  <c r="T25807" i="2" a="1"/>
  <c r="T25807" i="2" s="1"/>
  <c r="T25808" i="2" a="1"/>
  <c r="T25808" i="2" s="1"/>
  <c r="T25809" i="2" a="1"/>
  <c r="T25809" i="2" s="1"/>
  <c r="T25810" i="2" a="1"/>
  <c r="T25810" i="2" s="1"/>
  <c r="T25811" i="2" a="1"/>
  <c r="T25811" i="2" s="1"/>
  <c r="T25812" i="2" a="1"/>
  <c r="T25812" i="2" s="1"/>
  <c r="T25813" i="2" a="1"/>
  <c r="T25813" i="2" s="1"/>
  <c r="T25814" i="2" a="1"/>
  <c r="T25814" i="2" s="1"/>
  <c r="T25815" i="2" a="1"/>
  <c r="T25815" i="2" s="1"/>
  <c r="T25816" i="2" a="1"/>
  <c r="T25816" i="2" s="1"/>
  <c r="T25817" i="2" a="1"/>
  <c r="T25817" i="2" s="1"/>
  <c r="T25818" i="2" a="1"/>
  <c r="T25818" i="2" s="1"/>
  <c r="T25819" i="2" a="1"/>
  <c r="T25819" i="2" s="1"/>
  <c r="T25820" i="2" a="1"/>
  <c r="T25820" i="2" s="1"/>
  <c r="T25821" i="2" a="1"/>
  <c r="T25821" i="2" s="1"/>
  <c r="T25822" i="2" a="1"/>
  <c r="T25822" i="2" s="1"/>
  <c r="T25823" i="2" a="1"/>
  <c r="T25823" i="2" s="1"/>
  <c r="T25824" i="2" a="1"/>
  <c r="T25824" i="2" s="1"/>
  <c r="T25825" i="2" a="1"/>
  <c r="T25825" i="2" s="1"/>
  <c r="T25826" i="2" a="1"/>
  <c r="T25826" i="2" s="1"/>
  <c r="T25827" i="2" a="1"/>
  <c r="T25827" i="2" s="1"/>
  <c r="T25828" i="2" a="1"/>
  <c r="T25828" i="2" s="1"/>
  <c r="T25829" i="2" a="1"/>
  <c r="T25829" i="2" s="1"/>
  <c r="T25830" i="2" a="1"/>
  <c r="T25830" i="2" s="1"/>
  <c r="T25831" i="2" a="1"/>
  <c r="T25831" i="2" s="1"/>
  <c r="T25832" i="2" a="1"/>
  <c r="T25832" i="2" s="1"/>
  <c r="T25833" i="2" a="1"/>
  <c r="T25833" i="2" s="1"/>
  <c r="T25834" i="2" a="1"/>
  <c r="T25834" i="2" s="1"/>
  <c r="T25835" i="2" a="1"/>
  <c r="T25835" i="2" s="1"/>
  <c r="T25836" i="2" a="1"/>
  <c r="T25836" i="2" s="1"/>
  <c r="T25837" i="2" a="1"/>
  <c r="T25837" i="2" s="1"/>
  <c r="T25838" i="2" a="1"/>
  <c r="T25838" i="2" s="1"/>
  <c r="T25839" i="2" a="1"/>
  <c r="T25839" i="2" s="1"/>
  <c r="T25840" i="2" a="1"/>
  <c r="T25840" i="2" s="1"/>
  <c r="T25841" i="2" a="1"/>
  <c r="T25841" i="2" s="1"/>
  <c r="T25842" i="2" a="1"/>
  <c r="T25842" i="2" s="1"/>
  <c r="T25843" i="2" a="1"/>
  <c r="T25843" i="2" s="1"/>
  <c r="T25844" i="2" a="1"/>
  <c r="T25844" i="2" s="1"/>
  <c r="T25845" i="2" a="1"/>
  <c r="T25845" i="2" s="1"/>
  <c r="T25846" i="2" a="1"/>
  <c r="T25846" i="2" s="1"/>
  <c r="T25847" i="2" a="1"/>
  <c r="T25847" i="2" s="1"/>
  <c r="T25848" i="2" a="1"/>
  <c r="T25848" i="2" s="1"/>
  <c r="T25849" i="2" a="1"/>
  <c r="T25849" i="2" s="1"/>
  <c r="T25850" i="2" a="1"/>
  <c r="T25850" i="2" s="1"/>
  <c r="T25851" i="2" a="1"/>
  <c r="T25851" i="2" s="1"/>
  <c r="T25852" i="2" a="1"/>
  <c r="T25852" i="2" s="1"/>
  <c r="T25853" i="2" a="1"/>
  <c r="T25853" i="2" s="1"/>
  <c r="T25854" i="2" a="1"/>
  <c r="T25854" i="2" s="1"/>
  <c r="T25855" i="2" a="1"/>
  <c r="T25855" i="2" s="1"/>
  <c r="T25856" i="2" a="1"/>
  <c r="T25856" i="2" s="1"/>
  <c r="T25857" i="2" a="1"/>
  <c r="T25857" i="2" s="1"/>
  <c r="T25858" i="2" a="1"/>
  <c r="T25858" i="2" s="1"/>
  <c r="T25859" i="2" a="1"/>
  <c r="T25859" i="2" s="1"/>
  <c r="T25860" i="2" a="1"/>
  <c r="T25860" i="2" s="1"/>
  <c r="T25861" i="2" a="1"/>
  <c r="T25861" i="2" s="1"/>
  <c r="T25862" i="2" a="1"/>
  <c r="T25862" i="2" s="1"/>
  <c r="T25863" i="2" a="1"/>
  <c r="T25863" i="2" s="1"/>
  <c r="T25864" i="2" a="1"/>
  <c r="T25864" i="2" s="1"/>
  <c r="T25865" i="2" a="1"/>
  <c r="T25865" i="2" s="1"/>
  <c r="T25866" i="2" a="1"/>
  <c r="T25866" i="2" s="1"/>
  <c r="T25867" i="2" a="1"/>
  <c r="T25867" i="2" s="1"/>
  <c r="T25868" i="2" a="1"/>
  <c r="T25868" i="2" s="1"/>
  <c r="T25869" i="2" a="1"/>
  <c r="T25869" i="2" s="1"/>
  <c r="T25870" i="2" a="1"/>
  <c r="T25870" i="2" s="1"/>
  <c r="T25871" i="2" a="1"/>
  <c r="T25871" i="2" s="1"/>
  <c r="T25872" i="2" a="1"/>
  <c r="T25872" i="2" s="1"/>
  <c r="T25873" i="2" a="1"/>
  <c r="T25873" i="2" s="1"/>
  <c r="T25874" i="2" a="1"/>
  <c r="T25874" i="2" s="1"/>
  <c r="T25875" i="2" a="1"/>
  <c r="T25875" i="2" s="1"/>
  <c r="T25876" i="2" a="1"/>
  <c r="T25876" i="2" s="1"/>
  <c r="T25877" i="2" a="1"/>
  <c r="T25877" i="2" s="1"/>
  <c r="T25878" i="2" a="1"/>
  <c r="T25878" i="2" s="1"/>
  <c r="T25879" i="2" a="1"/>
  <c r="T25879" i="2" s="1"/>
  <c r="T25880" i="2" a="1"/>
  <c r="T25880" i="2" s="1"/>
  <c r="T25881" i="2" a="1"/>
  <c r="T25881" i="2" s="1"/>
  <c r="T25882" i="2" a="1"/>
  <c r="T25882" i="2" s="1"/>
  <c r="T25883" i="2" a="1"/>
  <c r="T25883" i="2" s="1"/>
  <c r="T25884" i="2" a="1"/>
  <c r="T25884" i="2" s="1"/>
  <c r="T25885" i="2" a="1"/>
  <c r="T25885" i="2" s="1"/>
  <c r="T25886" i="2" a="1"/>
  <c r="T25886" i="2" s="1"/>
  <c r="T25887" i="2" a="1"/>
  <c r="T25887" i="2" s="1"/>
  <c r="T25888" i="2" a="1"/>
  <c r="T25888" i="2" s="1"/>
  <c r="T25889" i="2" a="1"/>
  <c r="T25889" i="2" s="1"/>
  <c r="T25890" i="2" a="1"/>
  <c r="T25890" i="2" s="1"/>
  <c r="T25891" i="2" a="1"/>
  <c r="T25891" i="2" s="1"/>
  <c r="T25892" i="2" a="1"/>
  <c r="T25892" i="2" s="1"/>
  <c r="T25893" i="2" a="1"/>
  <c r="T25893" i="2" s="1"/>
  <c r="T25894" i="2" a="1"/>
  <c r="T25894" i="2" s="1"/>
  <c r="T25895" i="2" a="1"/>
  <c r="T25895" i="2" s="1"/>
  <c r="T25896" i="2" a="1"/>
  <c r="T25896" i="2" s="1"/>
  <c r="T25897" i="2" a="1"/>
  <c r="T25897" i="2" s="1"/>
  <c r="T25898" i="2" a="1"/>
  <c r="T25898" i="2" s="1"/>
  <c r="T25899" i="2" a="1"/>
  <c r="T25899" i="2" s="1"/>
  <c r="T25900" i="2" a="1"/>
  <c r="T25900" i="2" s="1"/>
  <c r="T25901" i="2" a="1"/>
  <c r="T25901" i="2" s="1"/>
  <c r="T25902" i="2" a="1"/>
  <c r="T25902" i="2" s="1"/>
  <c r="T25903" i="2" a="1"/>
  <c r="T25903" i="2" s="1"/>
  <c r="T25904" i="2" a="1"/>
  <c r="T25904" i="2" s="1"/>
  <c r="T25905" i="2" a="1"/>
  <c r="T25905" i="2" s="1"/>
  <c r="T25906" i="2" a="1"/>
  <c r="T25906" i="2" s="1"/>
  <c r="T25907" i="2" a="1"/>
  <c r="T25907" i="2" s="1"/>
  <c r="T25908" i="2" a="1"/>
  <c r="T25908" i="2" s="1"/>
  <c r="T25909" i="2" a="1"/>
  <c r="T25909" i="2" s="1"/>
  <c r="T25910" i="2" a="1"/>
  <c r="T25910" i="2" s="1"/>
  <c r="T25911" i="2" a="1"/>
  <c r="T25911" i="2" s="1"/>
  <c r="T25912" i="2" a="1"/>
  <c r="T25912" i="2" s="1"/>
  <c r="T25913" i="2" a="1"/>
  <c r="T25913" i="2" s="1"/>
  <c r="T25914" i="2" a="1"/>
  <c r="T25914" i="2" s="1"/>
  <c r="T25915" i="2" a="1"/>
  <c r="T25915" i="2"/>
  <c r="T25916" i="2" a="1"/>
  <c r="T25916" i="2" s="1"/>
  <c r="T25917" i="2" a="1"/>
  <c r="T25917" i="2" s="1"/>
  <c r="T25918" i="2" a="1"/>
  <c r="T25918" i="2" s="1"/>
  <c r="T25919" i="2" a="1"/>
  <c r="T25919" i="2" s="1"/>
  <c r="T25920" i="2" a="1"/>
  <c r="T25920" i="2" s="1"/>
  <c r="T25921" i="2" a="1"/>
  <c r="T25921" i="2" s="1"/>
  <c r="T25922" i="2" a="1"/>
  <c r="T25922" i="2" s="1"/>
  <c r="T25923" i="2" a="1"/>
  <c r="T25923" i="2" s="1"/>
  <c r="T25924" i="2" a="1"/>
  <c r="T25924" i="2" s="1"/>
  <c r="T25925" i="2" a="1"/>
  <c r="T25925" i="2" s="1"/>
  <c r="T25926" i="2" a="1"/>
  <c r="T25926" i="2" s="1"/>
  <c r="T25927" i="2" a="1"/>
  <c r="T25927" i="2" s="1"/>
  <c r="T25928" i="2" a="1"/>
  <c r="T25928" i="2" s="1"/>
  <c r="T25929" i="2" a="1"/>
  <c r="T25929" i="2" s="1"/>
  <c r="T25930" i="2" a="1"/>
  <c r="T25930" i="2" s="1"/>
  <c r="T25931" i="2" a="1"/>
  <c r="T25931" i="2" s="1"/>
  <c r="T25932" i="2" a="1"/>
  <c r="T25932" i="2" s="1"/>
  <c r="T25933" i="2" a="1"/>
  <c r="T25933" i="2" s="1"/>
  <c r="T25934" i="2" a="1"/>
  <c r="T25934" i="2" s="1"/>
  <c r="T25935" i="2" a="1"/>
  <c r="T25935" i="2" s="1"/>
  <c r="T25936" i="2" a="1"/>
  <c r="T25936" i="2" s="1"/>
  <c r="T25937" i="2" a="1"/>
  <c r="T25937" i="2" s="1"/>
  <c r="T25938" i="2" a="1"/>
  <c r="T25938" i="2" s="1"/>
  <c r="T25939" i="2" a="1"/>
  <c r="T25939" i="2" s="1"/>
  <c r="T25940" i="2" a="1"/>
  <c r="T25940" i="2" s="1"/>
  <c r="T25941" i="2" a="1"/>
  <c r="T25941" i="2" s="1"/>
  <c r="T25942" i="2" a="1"/>
  <c r="T25942" i="2" s="1"/>
  <c r="T25943" i="2" a="1"/>
  <c r="T25943" i="2" s="1"/>
  <c r="T25944" i="2" a="1"/>
  <c r="T25944" i="2" s="1"/>
  <c r="T25945" i="2" a="1"/>
  <c r="T25945" i="2" s="1"/>
  <c r="T25946" i="2" a="1"/>
  <c r="T25946" i="2" s="1"/>
  <c r="T25947" i="2" a="1"/>
  <c r="T25947" i="2" s="1"/>
  <c r="T25948" i="2" a="1"/>
  <c r="T25948" i="2" s="1"/>
  <c r="T25949" i="2" a="1"/>
  <c r="T25949" i="2" s="1"/>
  <c r="T25950" i="2" a="1"/>
  <c r="T25950" i="2" s="1"/>
  <c r="T25951" i="2" a="1"/>
  <c r="T25951" i="2" s="1"/>
  <c r="T25952" i="2" a="1"/>
  <c r="T25952" i="2" s="1"/>
  <c r="T25953" i="2" a="1"/>
  <c r="T25953" i="2" s="1"/>
  <c r="T25954" i="2" a="1"/>
  <c r="T25954" i="2" s="1"/>
  <c r="T25955" i="2" a="1"/>
  <c r="T25955" i="2" s="1"/>
  <c r="T25956" i="2" a="1"/>
  <c r="T25956" i="2" s="1"/>
  <c r="T25957" i="2" a="1"/>
  <c r="T25957" i="2" s="1"/>
  <c r="T25958" i="2" a="1"/>
  <c r="T25958" i="2" s="1"/>
  <c r="T25959" i="2" a="1"/>
  <c r="T25959" i="2" s="1"/>
  <c r="T25960" i="2" a="1"/>
  <c r="T25960" i="2" s="1"/>
  <c r="T25961" i="2" a="1"/>
  <c r="T25961" i="2" s="1"/>
  <c r="T25962" i="2" a="1"/>
  <c r="T25962" i="2" s="1"/>
  <c r="T25963" i="2" a="1"/>
  <c r="T25963" i="2" s="1"/>
  <c r="T25964" i="2" a="1"/>
  <c r="T25964" i="2" s="1"/>
  <c r="T25965" i="2" a="1"/>
  <c r="T25965" i="2" s="1"/>
  <c r="T25966" i="2" a="1"/>
  <c r="T25966" i="2" s="1"/>
  <c r="T25967" i="2" a="1"/>
  <c r="T25967" i="2" s="1"/>
  <c r="T25968" i="2" a="1"/>
  <c r="T25968" i="2" s="1"/>
  <c r="T25969" i="2" a="1"/>
  <c r="T25969" i="2" s="1"/>
  <c r="T25970" i="2" a="1"/>
  <c r="T25970" i="2" s="1"/>
  <c r="T25971" i="2" a="1"/>
  <c r="T25971" i="2" s="1"/>
  <c r="T25972" i="2" a="1"/>
  <c r="T25972" i="2" s="1"/>
  <c r="T25973" i="2" a="1"/>
  <c r="T25973" i="2" s="1"/>
  <c r="T25974" i="2" a="1"/>
  <c r="T25974" i="2" s="1"/>
  <c r="T25975" i="2" a="1"/>
  <c r="T25975" i="2" s="1"/>
  <c r="T25976" i="2" a="1"/>
  <c r="T25976" i="2" s="1"/>
  <c r="T25977" i="2" a="1"/>
  <c r="T25977" i="2" s="1"/>
  <c r="T25978" i="2" a="1"/>
  <c r="T25978" i="2" s="1"/>
  <c r="T25979" i="2" a="1"/>
  <c r="T25979" i="2" s="1"/>
  <c r="T25980" i="2" a="1"/>
  <c r="T25980" i="2" s="1"/>
  <c r="T25981" i="2" a="1"/>
  <c r="T25981" i="2" s="1"/>
  <c r="T25982" i="2" a="1"/>
  <c r="T25982" i="2" s="1"/>
  <c r="T25983" i="2" a="1"/>
  <c r="T25983" i="2" s="1"/>
  <c r="T25984" i="2" a="1"/>
  <c r="T25984" i="2" s="1"/>
  <c r="T25985" i="2" a="1"/>
  <c r="T25985" i="2" s="1"/>
  <c r="T25986" i="2" a="1"/>
  <c r="T25986" i="2" s="1"/>
  <c r="T25987" i="2" a="1"/>
  <c r="T25987" i="2" s="1"/>
  <c r="T25988" i="2" a="1"/>
  <c r="T25988" i="2" s="1"/>
  <c r="T25989" i="2" a="1"/>
  <c r="T25989" i="2" s="1"/>
  <c r="T25990" i="2" a="1"/>
  <c r="T25990" i="2" s="1"/>
  <c r="T25991" i="2" a="1"/>
  <c r="T25991" i="2" s="1"/>
  <c r="T25992" i="2" a="1"/>
  <c r="T25992" i="2" s="1"/>
  <c r="T25993" i="2" a="1"/>
  <c r="T25993" i="2" s="1"/>
  <c r="T25994" i="2" a="1"/>
  <c r="T25994" i="2" s="1"/>
  <c r="T25995" i="2" a="1"/>
  <c r="T25995" i="2" s="1"/>
  <c r="T25996" i="2" a="1"/>
  <c r="T25996" i="2" s="1"/>
  <c r="T25997" i="2" a="1"/>
  <c r="T25997" i="2" s="1"/>
  <c r="T25998" i="2" a="1"/>
  <c r="T25998" i="2" s="1"/>
  <c r="T25999" i="2" a="1"/>
  <c r="T25999" i="2" s="1"/>
  <c r="T26000" i="2" a="1"/>
  <c r="T26000" i="2" s="1"/>
  <c r="T26001" i="2" a="1"/>
  <c r="T26001" i="2" s="1"/>
  <c r="T26002" i="2" a="1"/>
  <c r="T26002" i="2" s="1"/>
  <c r="T26003" i="2" a="1"/>
  <c r="T26003" i="2" s="1"/>
  <c r="T26004" i="2" a="1"/>
  <c r="T26004" i="2" s="1"/>
  <c r="T26005" i="2" a="1"/>
  <c r="T26005" i="2" s="1"/>
  <c r="T26006" i="2" a="1"/>
  <c r="T26006" i="2" s="1"/>
  <c r="T26007" i="2" a="1"/>
  <c r="T26007" i="2" s="1"/>
  <c r="T26008" i="2" a="1"/>
  <c r="T26008" i="2" s="1"/>
  <c r="T26009" i="2" a="1"/>
  <c r="T26009" i="2" s="1"/>
  <c r="T26010" i="2" a="1"/>
  <c r="T26010" i="2" s="1"/>
  <c r="T26011" i="2" a="1"/>
  <c r="T26011" i="2" s="1"/>
  <c r="T26012" i="2" a="1"/>
  <c r="T26012" i="2" s="1"/>
  <c r="T26013" i="2" a="1"/>
  <c r="T26013" i="2" s="1"/>
  <c r="T26014" i="2" a="1"/>
  <c r="T26014" i="2" s="1"/>
  <c r="T26015" i="2" a="1"/>
  <c r="T26015" i="2" s="1"/>
  <c r="T26016" i="2" a="1"/>
  <c r="T26016" i="2" s="1"/>
  <c r="T26017" i="2" a="1"/>
  <c r="T26017" i="2" s="1"/>
  <c r="T26018" i="2" a="1"/>
  <c r="T26018" i="2" s="1"/>
  <c r="T26019" i="2" a="1"/>
  <c r="T26019" i="2" s="1"/>
  <c r="T26020" i="2" a="1"/>
  <c r="T26020" i="2" s="1"/>
  <c r="T26021" i="2" a="1"/>
  <c r="T26021" i="2" s="1"/>
  <c r="T26022" i="2" a="1"/>
  <c r="T26022" i="2" s="1"/>
  <c r="T26023" i="2" a="1"/>
  <c r="T26023" i="2" s="1"/>
  <c r="T26024" i="2" a="1"/>
  <c r="T26024" i="2" s="1"/>
  <c r="T26025" i="2" a="1"/>
  <c r="T26025" i="2" s="1"/>
  <c r="T26026" i="2" a="1"/>
  <c r="T26026" i="2" s="1"/>
  <c r="T26027" i="2" a="1"/>
  <c r="T26027" i="2" s="1"/>
  <c r="T26028" i="2" a="1"/>
  <c r="T26028" i="2" s="1"/>
  <c r="T26029" i="2" a="1"/>
  <c r="T26029" i="2" s="1"/>
  <c r="T26030" i="2" a="1"/>
  <c r="T26030" i="2" s="1"/>
  <c r="T26031" i="2" a="1"/>
  <c r="T26031" i="2" s="1"/>
  <c r="T26032" i="2" a="1"/>
  <c r="T26032" i="2" s="1"/>
  <c r="T26033" i="2" a="1"/>
  <c r="T26033" i="2" s="1"/>
  <c r="T26034" i="2" a="1"/>
  <c r="T26034" i="2" s="1"/>
  <c r="T26035" i="2" a="1"/>
  <c r="T26035" i="2"/>
  <c r="T26036" i="2" a="1"/>
  <c r="T26036" i="2" s="1"/>
  <c r="T26037" i="2" a="1"/>
  <c r="T26037" i="2" s="1"/>
  <c r="T26038" i="2" a="1"/>
  <c r="T26038" i="2" s="1"/>
  <c r="T26039" i="2" a="1"/>
  <c r="T26039" i="2" s="1"/>
  <c r="T26040" i="2" a="1"/>
  <c r="T26040" i="2" s="1"/>
  <c r="T26041" i="2" a="1"/>
  <c r="T26041" i="2" s="1"/>
  <c r="T26042" i="2" a="1"/>
  <c r="T26042" i="2" s="1"/>
  <c r="T26043" i="2" a="1"/>
  <c r="T26043" i="2"/>
  <c r="T26044" i="2" a="1"/>
  <c r="T26044" i="2" s="1"/>
  <c r="T26045" i="2" a="1"/>
  <c r="T26045" i="2" s="1"/>
  <c r="T26046" i="2" a="1"/>
  <c r="T26046" i="2" s="1"/>
  <c r="T26047" i="2" a="1"/>
  <c r="T26047" i="2" s="1"/>
  <c r="T26048" i="2" a="1"/>
  <c r="T26048" i="2" s="1"/>
  <c r="T26049" i="2" a="1"/>
  <c r="T26049" i="2" s="1"/>
  <c r="T26050" i="2" a="1"/>
  <c r="T26050" i="2"/>
  <c r="T26051" i="2" a="1"/>
  <c r="T26051" i="2" s="1"/>
  <c r="T26052" i="2" a="1"/>
  <c r="T26052" i="2" s="1"/>
  <c r="T26053" i="2" a="1"/>
  <c r="T26053" i="2" s="1"/>
  <c r="T26054" i="2" a="1"/>
  <c r="T26054" i="2" s="1"/>
  <c r="T26055" i="2" a="1"/>
  <c r="T26055" i="2" s="1"/>
  <c r="T26056" i="2" a="1"/>
  <c r="T26056" i="2"/>
  <c r="T26057" i="2" a="1"/>
  <c r="T26057" i="2" s="1"/>
  <c r="T26058" i="2" a="1"/>
  <c r="T26058" i="2" s="1"/>
  <c r="T26059" i="2" a="1"/>
  <c r="T26059" i="2" s="1"/>
  <c r="T26060" i="2" a="1"/>
  <c r="T26060" i="2" s="1"/>
  <c r="T26061" i="2" a="1"/>
  <c r="T26061" i="2" s="1"/>
  <c r="T26062" i="2" a="1"/>
  <c r="T26062" i="2" s="1"/>
  <c r="T26063" i="2" a="1"/>
  <c r="T26063" i="2" s="1"/>
  <c r="T26064" i="2" a="1"/>
  <c r="T26064" i="2" s="1"/>
  <c r="T26065" i="2" a="1"/>
  <c r="T26065" i="2" s="1"/>
  <c r="T26066" i="2" a="1"/>
  <c r="T26066" i="2" s="1"/>
  <c r="T26067" i="2" a="1"/>
  <c r="T26067" i="2" s="1"/>
  <c r="T26068" i="2" a="1"/>
  <c r="T26068" i="2" s="1"/>
  <c r="T26069" i="2" a="1"/>
  <c r="T26069" i="2" s="1"/>
  <c r="T26070" i="2" a="1"/>
  <c r="T26070" i="2" s="1"/>
  <c r="T26071" i="2" a="1"/>
  <c r="T26071" i="2" s="1"/>
  <c r="T26072" i="2" a="1"/>
  <c r="T26072" i="2" s="1"/>
  <c r="T26073" i="2" a="1"/>
  <c r="T26073" i="2" s="1"/>
  <c r="T26074" i="2" a="1"/>
  <c r="T26074" i="2" s="1"/>
  <c r="T26075" i="2" a="1"/>
  <c r="T26075" i="2" s="1"/>
  <c r="T26076" i="2" a="1"/>
  <c r="T26076" i="2" s="1"/>
  <c r="T26077" i="2" a="1"/>
  <c r="T26077" i="2" s="1"/>
  <c r="T26078" i="2" a="1"/>
  <c r="T26078" i="2" s="1"/>
  <c r="T26079" i="2" a="1"/>
  <c r="T26079" i="2" s="1"/>
  <c r="T26080" i="2" a="1"/>
  <c r="T26080" i="2" s="1"/>
  <c r="T26081" i="2" a="1"/>
  <c r="T26081" i="2" s="1"/>
  <c r="T26082" i="2" a="1"/>
  <c r="T26082" i="2" s="1"/>
  <c r="T26083" i="2" a="1"/>
  <c r="T26083" i="2" s="1"/>
  <c r="T26084" i="2" a="1"/>
  <c r="T26084" i="2" s="1"/>
  <c r="T26085" i="2" a="1"/>
  <c r="T26085" i="2" s="1"/>
  <c r="T26086" i="2" a="1"/>
  <c r="T26086" i="2" s="1"/>
  <c r="T26087" i="2" a="1"/>
  <c r="T26087" i="2" s="1"/>
  <c r="T26088" i="2" a="1"/>
  <c r="T26088" i="2" s="1"/>
  <c r="T26089" i="2" a="1"/>
  <c r="T26089" i="2" s="1"/>
  <c r="T26090" i="2" a="1"/>
  <c r="T26090" i="2" s="1"/>
  <c r="T26091" i="2" a="1"/>
  <c r="T26091" i="2" s="1"/>
  <c r="T26092" i="2" a="1"/>
  <c r="T26092" i="2" s="1"/>
  <c r="T26093" i="2" a="1"/>
  <c r="T26093" i="2" s="1"/>
  <c r="T26094" i="2" a="1"/>
  <c r="T26094" i="2" s="1"/>
  <c r="T26095" i="2" a="1"/>
  <c r="T26095" i="2" s="1"/>
  <c r="T26096" i="2" a="1"/>
  <c r="T26096" i="2" s="1"/>
  <c r="T26097" i="2" a="1"/>
  <c r="T26097" i="2" s="1"/>
  <c r="T26098" i="2" a="1"/>
  <c r="T26098" i="2" s="1"/>
  <c r="T26099" i="2" a="1"/>
  <c r="T26099" i="2" s="1"/>
  <c r="T26100" i="2" a="1"/>
  <c r="T26100" i="2" s="1"/>
  <c r="T26101" i="2" a="1"/>
  <c r="T26101" i="2" s="1"/>
  <c r="T26102" i="2" a="1"/>
  <c r="T26102" i="2" s="1"/>
  <c r="T26103" i="2" a="1"/>
  <c r="T26103" i="2" s="1"/>
  <c r="T26104" i="2" a="1"/>
  <c r="T26104" i="2" s="1"/>
  <c r="T26105" i="2" a="1"/>
  <c r="T26105" i="2" s="1"/>
  <c r="T26106" i="2" a="1"/>
  <c r="T26106" i="2" s="1"/>
  <c r="T26107" i="2" a="1"/>
  <c r="T26107" i="2" s="1"/>
  <c r="T26108" i="2" a="1"/>
  <c r="T26108" i="2" s="1"/>
  <c r="T26109" i="2" a="1"/>
  <c r="T26109" i="2" s="1"/>
  <c r="T26110" i="2" a="1"/>
  <c r="T26110" i="2" s="1"/>
  <c r="T26111" i="2" a="1"/>
  <c r="T26111" i="2"/>
  <c r="T26112" i="2" a="1"/>
  <c r="T26112" i="2" s="1"/>
  <c r="T26113" i="2" a="1"/>
  <c r="T26113" i="2" s="1"/>
  <c r="T26114" i="2" a="1"/>
  <c r="T26114" i="2" s="1"/>
  <c r="T26115" i="2" a="1"/>
  <c r="T26115" i="2" s="1"/>
  <c r="T26116" i="2" a="1"/>
  <c r="T26116" i="2" s="1"/>
  <c r="T26117" i="2" a="1"/>
  <c r="T26117" i="2" s="1"/>
  <c r="T26118" i="2" a="1"/>
  <c r="T26118" i="2" s="1"/>
  <c r="T26119" i="2" a="1"/>
  <c r="T26119" i="2" s="1"/>
  <c r="T26120" i="2" a="1"/>
  <c r="T26120" i="2" s="1"/>
  <c r="T26121" i="2" a="1"/>
  <c r="T26121" i="2" s="1"/>
  <c r="T26122" i="2" a="1"/>
  <c r="T26122" i="2" s="1"/>
  <c r="T26123" i="2" a="1"/>
  <c r="T26123" i="2" s="1"/>
  <c r="T26124" i="2" a="1"/>
  <c r="T26124" i="2" s="1"/>
  <c r="T26125" i="2" a="1"/>
  <c r="T26125" i="2" s="1"/>
  <c r="T26126" i="2" a="1"/>
  <c r="T26126" i="2" s="1"/>
  <c r="T26127" i="2" a="1"/>
  <c r="T26127" i="2" s="1"/>
  <c r="T26128" i="2" a="1"/>
  <c r="T26128" i="2" s="1"/>
  <c r="T26129" i="2" a="1"/>
  <c r="T26129" i="2" s="1"/>
  <c r="T26130" i="2" a="1"/>
  <c r="T26130" i="2" s="1"/>
  <c r="T26131" i="2" a="1"/>
  <c r="T26131" i="2" s="1"/>
  <c r="T26132" i="2" a="1"/>
  <c r="T26132" i="2" s="1"/>
  <c r="T26133" i="2" a="1"/>
  <c r="T26133" i="2" s="1"/>
  <c r="T26134" i="2" a="1"/>
  <c r="T26134" i="2" s="1"/>
  <c r="T26135" i="2" a="1"/>
  <c r="T26135" i="2" s="1"/>
  <c r="T26136" i="2" a="1"/>
  <c r="T26136" i="2" s="1"/>
  <c r="T26137" i="2" a="1"/>
  <c r="T26137" i="2" s="1"/>
  <c r="T26138" i="2" a="1"/>
  <c r="T26138" i="2" s="1"/>
  <c r="T26139" i="2" a="1"/>
  <c r="T26139" i="2" s="1"/>
  <c r="T26140" i="2" a="1"/>
  <c r="T26140" i="2" s="1"/>
  <c r="T26141" i="2" a="1"/>
  <c r="T26141" i="2" s="1"/>
  <c r="T26142" i="2" a="1"/>
  <c r="T26142" i="2" s="1"/>
  <c r="T26143" i="2" a="1"/>
  <c r="T26143" i="2" s="1"/>
  <c r="T26144" i="2" a="1"/>
  <c r="T26144" i="2" s="1"/>
  <c r="T26145" i="2" a="1"/>
  <c r="T26145" i="2" s="1"/>
  <c r="T26146" i="2" a="1"/>
  <c r="T26146" i="2" s="1"/>
  <c r="T26147" i="2" a="1"/>
  <c r="T26147" i="2" s="1"/>
  <c r="T26148" i="2" a="1"/>
  <c r="T26148" i="2" s="1"/>
  <c r="T26149" i="2" a="1"/>
  <c r="T26149" i="2" s="1"/>
  <c r="T26150" i="2" a="1"/>
  <c r="T26150" i="2" s="1"/>
  <c r="T26151" i="2" a="1"/>
  <c r="T26151" i="2" s="1"/>
  <c r="T26152" i="2" a="1"/>
  <c r="T26152" i="2" s="1"/>
  <c r="T26153" i="2" a="1"/>
  <c r="T26153" i="2" s="1"/>
  <c r="T26154" i="2" a="1"/>
  <c r="T26154" i="2" s="1"/>
  <c r="T26155" i="2" a="1"/>
  <c r="T26155" i="2" s="1"/>
  <c r="T26156" i="2" a="1"/>
  <c r="T26156" i="2" s="1"/>
  <c r="T26157" i="2" a="1"/>
  <c r="T26157" i="2" s="1"/>
  <c r="T26158" i="2" a="1"/>
  <c r="T26158" i="2" s="1"/>
  <c r="T26159" i="2" a="1"/>
  <c r="T26159" i="2" s="1"/>
  <c r="T26160" i="2" a="1"/>
  <c r="T26160" i="2" s="1"/>
  <c r="T26161" i="2" a="1"/>
  <c r="T26161" i="2" s="1"/>
  <c r="T26162" i="2" a="1"/>
  <c r="T26162" i="2" s="1"/>
  <c r="T26163" i="2" a="1"/>
  <c r="T26163" i="2" s="1"/>
  <c r="T26164" i="2" a="1"/>
  <c r="T26164" i="2" s="1"/>
  <c r="T26165" i="2" a="1"/>
  <c r="T26165" i="2" s="1"/>
  <c r="T26166" i="2" a="1"/>
  <c r="T26166" i="2" s="1"/>
  <c r="T26167" i="2" a="1"/>
  <c r="T26167" i="2" s="1"/>
  <c r="T26168" i="2" a="1"/>
  <c r="T26168" i="2" s="1"/>
  <c r="T26169" i="2" a="1"/>
  <c r="T26169" i="2" s="1"/>
  <c r="T26170" i="2" a="1"/>
  <c r="T26170" i="2" s="1"/>
  <c r="T26171" i="2" a="1"/>
  <c r="T26171" i="2" s="1"/>
  <c r="T26172" i="2" a="1"/>
  <c r="T26172" i="2" s="1"/>
  <c r="T26173" i="2" a="1"/>
  <c r="T26173" i="2" s="1"/>
  <c r="T26174" i="2" a="1"/>
  <c r="T26174" i="2" s="1"/>
  <c r="T26175" i="2" a="1"/>
  <c r="T26175" i="2" s="1"/>
  <c r="T26176" i="2" a="1"/>
  <c r="T26176" i="2" s="1"/>
  <c r="T26177" i="2" a="1"/>
  <c r="T26177" i="2" s="1"/>
  <c r="T26178" i="2" a="1"/>
  <c r="T26178" i="2" s="1"/>
  <c r="T26179" i="2" a="1"/>
  <c r="T26179" i="2" s="1"/>
  <c r="T26180" i="2" a="1"/>
  <c r="T26180" i="2" s="1"/>
  <c r="T26181" i="2" a="1"/>
  <c r="T26181" i="2" s="1"/>
  <c r="T26182" i="2" a="1"/>
  <c r="T26182" i="2" s="1"/>
  <c r="T26183" i="2" a="1"/>
  <c r="T26183" i="2" s="1"/>
  <c r="T26184" i="2" a="1"/>
  <c r="T26184" i="2" s="1"/>
  <c r="T26185" i="2" a="1"/>
  <c r="T26185" i="2" s="1"/>
  <c r="T26186" i="2" a="1"/>
  <c r="T26186" i="2" s="1"/>
  <c r="T26187" i="2" a="1"/>
  <c r="T26187" i="2" s="1"/>
  <c r="T26188" i="2" a="1"/>
  <c r="T26188" i="2" s="1"/>
  <c r="T26189" i="2" a="1"/>
  <c r="T26189" i="2" s="1"/>
  <c r="T26190" i="2" a="1"/>
  <c r="T26190" i="2" s="1"/>
  <c r="T26191" i="2" a="1"/>
  <c r="T26191" i="2" s="1"/>
  <c r="T26192" i="2" a="1"/>
  <c r="T26192" i="2" s="1"/>
  <c r="T26193" i="2" a="1"/>
  <c r="T26193" i="2" s="1"/>
  <c r="T26194" i="2" a="1"/>
  <c r="T26194" i="2" s="1"/>
  <c r="T26195" i="2" a="1"/>
  <c r="T26195" i="2" s="1"/>
  <c r="T26196" i="2" a="1"/>
  <c r="T26196" i="2" s="1"/>
  <c r="T26197" i="2" a="1"/>
  <c r="T26197" i="2" s="1"/>
  <c r="T26198" i="2" a="1"/>
  <c r="T26198" i="2"/>
  <c r="T26199" i="2" a="1"/>
  <c r="T26199" i="2" s="1"/>
  <c r="T26200" i="2" a="1"/>
  <c r="T26200" i="2" s="1"/>
  <c r="T26201" i="2" a="1"/>
  <c r="T26201" i="2" s="1"/>
  <c r="T26202" i="2" a="1"/>
  <c r="T26202" i="2" s="1"/>
  <c r="T26203" i="2" a="1"/>
  <c r="T26203" i="2" s="1"/>
  <c r="T26204" i="2" a="1"/>
  <c r="T26204" i="2"/>
  <c r="T26205" i="2" a="1"/>
  <c r="T26205" i="2" s="1"/>
  <c r="T26206" i="2" a="1"/>
  <c r="T26206" i="2" s="1"/>
  <c r="T26207" i="2" a="1"/>
  <c r="T26207" i="2" s="1"/>
  <c r="T26208" i="2" a="1"/>
  <c r="T26208" i="2" s="1"/>
  <c r="T26209" i="2" a="1"/>
  <c r="T26209" i="2" s="1"/>
  <c r="T26210" i="2" a="1"/>
  <c r="T26210" i="2" s="1"/>
  <c r="T26211" i="2" a="1"/>
  <c r="T26211" i="2" s="1"/>
  <c r="T26212" i="2" a="1"/>
  <c r="T26212" i="2" s="1"/>
  <c r="T26213" i="2" a="1"/>
  <c r="T26213" i="2" s="1"/>
  <c r="T26214" i="2" a="1"/>
  <c r="T26214" i="2" s="1"/>
  <c r="T26215" i="2" a="1"/>
  <c r="T26215" i="2" s="1"/>
  <c r="T26216" i="2" a="1"/>
  <c r="T26216" i="2" s="1"/>
  <c r="T26217" i="2" a="1"/>
  <c r="T26217" i="2" s="1"/>
  <c r="T26218" i="2" a="1"/>
  <c r="T26218" i="2" s="1"/>
  <c r="T26219" i="2" a="1"/>
  <c r="T26219" i="2" s="1"/>
  <c r="T26220" i="2" a="1"/>
  <c r="T26220" i="2" s="1"/>
  <c r="T26221" i="2" a="1"/>
  <c r="T26221" i="2" s="1"/>
  <c r="T26222" i="2" a="1"/>
  <c r="T26222" i="2" s="1"/>
  <c r="T26223" i="2" a="1"/>
  <c r="T26223" i="2" s="1"/>
  <c r="T26224" i="2" a="1"/>
  <c r="T26224" i="2" s="1"/>
  <c r="T26225" i="2" a="1"/>
  <c r="T26225" i="2" s="1"/>
  <c r="T26226" i="2" a="1"/>
  <c r="T26226" i="2" s="1"/>
  <c r="T26227" i="2" a="1"/>
  <c r="T26227" i="2" s="1"/>
  <c r="T26228" i="2" a="1"/>
  <c r="T26228" i="2" s="1"/>
  <c r="T26229" i="2" a="1"/>
  <c r="T26229" i="2" s="1"/>
  <c r="T26230" i="2" a="1"/>
  <c r="T26230" i="2" s="1"/>
  <c r="T26231" i="2" a="1"/>
  <c r="T26231" i="2" s="1"/>
  <c r="T26232" i="2" a="1"/>
  <c r="T26232" i="2" s="1"/>
  <c r="T26233" i="2" a="1"/>
  <c r="T26233" i="2" s="1"/>
  <c r="T26234" i="2" a="1"/>
  <c r="T26234" i="2" s="1"/>
  <c r="T26235" i="2" a="1"/>
  <c r="T26235" i="2" s="1"/>
  <c r="T26236" i="2" a="1"/>
  <c r="T26236" i="2" s="1"/>
  <c r="T26237" i="2" a="1"/>
  <c r="T26237" i="2" s="1"/>
  <c r="T26238" i="2" a="1"/>
  <c r="T26238" i="2" s="1"/>
  <c r="T26239" i="2" a="1"/>
  <c r="T26239" i="2" s="1"/>
  <c r="T26240" i="2" a="1"/>
  <c r="T26240" i="2" s="1"/>
  <c r="T26241" i="2" a="1"/>
  <c r="T26241" i="2" s="1"/>
  <c r="T26242" i="2" a="1"/>
  <c r="T26242" i="2" s="1"/>
  <c r="T26243" i="2" a="1"/>
  <c r="T26243" i="2" s="1"/>
  <c r="T26244" i="2" a="1"/>
  <c r="T26244" i="2" s="1"/>
  <c r="T26245" i="2" a="1"/>
  <c r="T26245" i="2" s="1"/>
  <c r="T26246" i="2" a="1"/>
  <c r="T26246" i="2" s="1"/>
  <c r="T26247" i="2" a="1"/>
  <c r="T26247" i="2" s="1"/>
  <c r="T26248" i="2" a="1"/>
  <c r="T26248" i="2" s="1"/>
  <c r="T26249" i="2" a="1"/>
  <c r="T26249" i="2" s="1"/>
  <c r="T26250" i="2" a="1"/>
  <c r="T26250" i="2" s="1"/>
  <c r="T26251" i="2" a="1"/>
  <c r="T26251" i="2" s="1"/>
  <c r="T26252" i="2" a="1"/>
  <c r="T26252" i="2" s="1"/>
  <c r="T26253" i="2" a="1"/>
  <c r="T26253" i="2" s="1"/>
  <c r="T26254" i="2" a="1"/>
  <c r="T26254" i="2" s="1"/>
  <c r="T26255" i="2" a="1"/>
  <c r="T26255" i="2" s="1"/>
  <c r="T26256" i="2" a="1"/>
  <c r="T26256" i="2" s="1"/>
  <c r="T26257" i="2" a="1"/>
  <c r="T26257" i="2" s="1"/>
  <c r="T26258" i="2" a="1"/>
  <c r="T26258" i="2" s="1"/>
  <c r="T26259" i="2" a="1"/>
  <c r="T26259" i="2" s="1"/>
  <c r="T26260" i="2" a="1"/>
  <c r="T26260" i="2" s="1"/>
  <c r="T26261" i="2" a="1"/>
  <c r="T26261" i="2" s="1"/>
  <c r="T26262" i="2" a="1"/>
  <c r="T26262" i="2" s="1"/>
  <c r="T26263" i="2" a="1"/>
  <c r="T26263" i="2" s="1"/>
  <c r="T26264" i="2" a="1"/>
  <c r="T26264" i="2" s="1"/>
  <c r="T26265" i="2" a="1"/>
  <c r="T26265" i="2" s="1"/>
  <c r="T26266" i="2" a="1"/>
  <c r="T26266" i="2" s="1"/>
  <c r="T26267" i="2" a="1"/>
  <c r="T26267" i="2" s="1"/>
  <c r="T26268" i="2" a="1"/>
  <c r="T26268" i="2" s="1"/>
  <c r="T26269" i="2" a="1"/>
  <c r="T26269" i="2" s="1"/>
  <c r="T26270" i="2" a="1"/>
  <c r="T26270" i="2" s="1"/>
  <c r="T26271" i="2" a="1"/>
  <c r="T26271" i="2" s="1"/>
  <c r="T26272" i="2" a="1"/>
  <c r="T26272" i="2" s="1"/>
  <c r="T26273" i="2" a="1"/>
  <c r="T26273" i="2" s="1"/>
  <c r="T26274" i="2" a="1"/>
  <c r="T26274" i="2" s="1"/>
  <c r="T26275" i="2" a="1"/>
  <c r="T26275" i="2" s="1"/>
  <c r="T26276" i="2" a="1"/>
  <c r="T26276" i="2" s="1"/>
  <c r="T26277" i="2" a="1"/>
  <c r="T26277" i="2" s="1"/>
  <c r="T26278" i="2" a="1"/>
  <c r="T26278" i="2" s="1"/>
  <c r="T26279" i="2" a="1"/>
  <c r="T26279" i="2" s="1"/>
  <c r="T26280" i="2" a="1"/>
  <c r="T26280" i="2" s="1"/>
  <c r="T26281" i="2" a="1"/>
  <c r="T26281" i="2" s="1"/>
  <c r="T26282" i="2" a="1"/>
  <c r="T26282" i="2" s="1"/>
  <c r="T26283" i="2" a="1"/>
  <c r="T26283" i="2" s="1"/>
  <c r="T26284" i="2" a="1"/>
  <c r="T26284" i="2" s="1"/>
  <c r="T26285" i="2" a="1"/>
  <c r="T26285" i="2" s="1"/>
  <c r="T26286" i="2" a="1"/>
  <c r="T26286" i="2"/>
  <c r="T26287" i="2" a="1"/>
  <c r="T26287" i="2" s="1"/>
  <c r="T26288" i="2" a="1"/>
  <c r="T26288" i="2" s="1"/>
  <c r="T26289" i="2" a="1"/>
  <c r="T26289" i="2" s="1"/>
  <c r="T26290" i="2" a="1"/>
  <c r="T26290" i="2" s="1"/>
  <c r="T26291" i="2" a="1"/>
  <c r="T26291" i="2" s="1"/>
  <c r="T26292" i="2" a="1"/>
  <c r="T26292" i="2" s="1"/>
  <c r="T26293" i="2" a="1"/>
  <c r="T26293" i="2" s="1"/>
  <c r="T26294" i="2" a="1"/>
  <c r="T26294" i="2" s="1"/>
  <c r="T26295" i="2" a="1"/>
  <c r="T26295" i="2" s="1"/>
  <c r="T26296" i="2" a="1"/>
  <c r="T26296" i="2" s="1"/>
  <c r="T26297" i="2" a="1"/>
  <c r="T26297" i="2" s="1"/>
  <c r="T26298" i="2" a="1"/>
  <c r="T26298" i="2" s="1"/>
  <c r="T26299" i="2" a="1"/>
  <c r="T26299" i="2" s="1"/>
  <c r="T26300" i="2" a="1"/>
  <c r="T26300" i="2" s="1"/>
  <c r="T26301" i="2" a="1"/>
  <c r="T26301" i="2" s="1"/>
  <c r="T26302" i="2" a="1"/>
  <c r="T26302" i="2" s="1"/>
  <c r="T26303" i="2" a="1"/>
  <c r="T26303" i="2" s="1"/>
  <c r="T26304" i="2" a="1"/>
  <c r="T26304" i="2" s="1"/>
  <c r="T26305" i="2" a="1"/>
  <c r="T26305" i="2" s="1"/>
  <c r="T26306" i="2" a="1"/>
  <c r="T26306" i="2" s="1"/>
  <c r="T26307" i="2" a="1"/>
  <c r="T26307" i="2" s="1"/>
  <c r="T26308" i="2" a="1"/>
  <c r="T26308" i="2" s="1"/>
  <c r="T26309" i="2" a="1"/>
  <c r="T26309" i="2" s="1"/>
  <c r="T26310" i="2" a="1"/>
  <c r="T26310" i="2" s="1"/>
  <c r="T26311" i="2" a="1"/>
  <c r="T26311" i="2" s="1"/>
  <c r="T26312" i="2" a="1"/>
  <c r="T26312" i="2" s="1"/>
  <c r="T26313" i="2" a="1"/>
  <c r="T26313" i="2" s="1"/>
  <c r="T26314" i="2" a="1"/>
  <c r="T26314" i="2" s="1"/>
  <c r="T26315" i="2" a="1"/>
  <c r="T26315" i="2" s="1"/>
  <c r="T26316" i="2" a="1"/>
  <c r="T26316" i="2" s="1"/>
  <c r="T26317" i="2" a="1"/>
  <c r="T26317" i="2" s="1"/>
  <c r="T26318" i="2" a="1"/>
  <c r="T26318" i="2" s="1"/>
  <c r="T26319" i="2" a="1"/>
  <c r="T26319" i="2" s="1"/>
  <c r="T26320" i="2" a="1"/>
  <c r="T26320" i="2" s="1"/>
  <c r="T26321" i="2" a="1"/>
  <c r="T26321" i="2" s="1"/>
  <c r="T26322" i="2" a="1"/>
  <c r="T26322" i="2" s="1"/>
  <c r="T26323" i="2" a="1"/>
  <c r="T26323" i="2" s="1"/>
  <c r="T26324" i="2" a="1"/>
  <c r="T26324" i="2" s="1"/>
  <c r="T26325" i="2" a="1"/>
  <c r="T26325" i="2" s="1"/>
  <c r="T26326" i="2" a="1"/>
  <c r="T26326" i="2" s="1"/>
  <c r="T26327" i="2" a="1"/>
  <c r="T26327" i="2" s="1"/>
  <c r="T26328" i="2" a="1"/>
  <c r="T26328" i="2" s="1"/>
  <c r="T26329" i="2" a="1"/>
  <c r="T26329" i="2" s="1"/>
  <c r="T26330" i="2" a="1"/>
  <c r="T26330" i="2" s="1"/>
  <c r="T26331" i="2" a="1"/>
  <c r="T26331" i="2" s="1"/>
  <c r="T26332" i="2" a="1"/>
  <c r="T26332" i="2" s="1"/>
  <c r="T26333" i="2" a="1"/>
  <c r="T26333" i="2" s="1"/>
  <c r="T26334" i="2" a="1"/>
  <c r="T26334" i="2" s="1"/>
  <c r="T26335" i="2" a="1"/>
  <c r="T26335" i="2" s="1"/>
  <c r="T26336" i="2" a="1"/>
  <c r="T26336" i="2" s="1"/>
  <c r="T26337" i="2" a="1"/>
  <c r="T26337" i="2" s="1"/>
  <c r="T26338" i="2" a="1"/>
  <c r="T26338" i="2" s="1"/>
  <c r="T26339" i="2" a="1"/>
  <c r="T26339" i="2" s="1"/>
  <c r="T26340" i="2" a="1"/>
  <c r="T26340" i="2" s="1"/>
  <c r="T26341" i="2" a="1"/>
  <c r="T26341" i="2" s="1"/>
  <c r="T26342" i="2" a="1"/>
  <c r="T26342" i="2" s="1"/>
  <c r="T26343" i="2" a="1"/>
  <c r="T26343" i="2" s="1"/>
  <c r="T26344" i="2" a="1"/>
  <c r="T26344" i="2" s="1"/>
  <c r="T26345" i="2" a="1"/>
  <c r="T26345" i="2" s="1"/>
  <c r="T26346" i="2" a="1"/>
  <c r="T26346" i="2" s="1"/>
  <c r="T26347" i="2" a="1"/>
  <c r="T26347" i="2" s="1"/>
  <c r="T26348" i="2" a="1"/>
  <c r="T26348" i="2" s="1"/>
  <c r="T26349" i="2" a="1"/>
  <c r="T26349" i="2" s="1"/>
  <c r="T26350" i="2" a="1"/>
  <c r="T26350" i="2" s="1"/>
  <c r="T26351" i="2" a="1"/>
  <c r="T26351" i="2" s="1"/>
  <c r="T26352" i="2" a="1"/>
  <c r="T26352" i="2" s="1"/>
  <c r="T26353" i="2" a="1"/>
  <c r="T26353" i="2" s="1"/>
  <c r="T26354" i="2" a="1"/>
  <c r="T26354" i="2" s="1"/>
  <c r="T26355" i="2" a="1"/>
  <c r="T26355" i="2" s="1"/>
  <c r="T26356" i="2" a="1"/>
  <c r="T26356" i="2" s="1"/>
  <c r="T26357" i="2" a="1"/>
  <c r="T26357" i="2" s="1"/>
  <c r="T26358" i="2" a="1"/>
  <c r="T26358" i="2" s="1"/>
  <c r="T26359" i="2" a="1"/>
  <c r="T26359" i="2" s="1"/>
  <c r="T26360" i="2" a="1"/>
  <c r="T26360" i="2" s="1"/>
  <c r="T26361" i="2" a="1"/>
  <c r="T26361" i="2" s="1"/>
  <c r="T26362" i="2" a="1"/>
  <c r="T26362" i="2" s="1"/>
  <c r="T26363" i="2" a="1"/>
  <c r="T26363" i="2" s="1"/>
  <c r="T26364" i="2" a="1"/>
  <c r="T26364" i="2" s="1"/>
  <c r="T26365" i="2" a="1"/>
  <c r="T26365" i="2" s="1"/>
  <c r="T26366" i="2" a="1"/>
  <c r="T26366" i="2" s="1"/>
  <c r="T26367" i="2" a="1"/>
  <c r="T26367" i="2" s="1"/>
  <c r="T26368" i="2" a="1"/>
  <c r="T26368" i="2" s="1"/>
  <c r="T26369" i="2" a="1"/>
  <c r="T26369" i="2" s="1"/>
  <c r="T26370" i="2" a="1"/>
  <c r="T26370" i="2" s="1"/>
  <c r="T26371" i="2" a="1"/>
  <c r="T26371" i="2" s="1"/>
  <c r="T26372" i="2" a="1"/>
  <c r="T26372" i="2" s="1"/>
  <c r="T26373" i="2" a="1"/>
  <c r="T26373" i="2" s="1"/>
  <c r="T26374" i="2" a="1"/>
  <c r="T26374" i="2" s="1"/>
  <c r="T26375" i="2" a="1"/>
  <c r="T26375" i="2" s="1"/>
  <c r="T26376" i="2" a="1"/>
  <c r="T26376" i="2" s="1"/>
  <c r="T26377" i="2" a="1"/>
  <c r="T26377" i="2" s="1"/>
  <c r="T26378" i="2" a="1"/>
  <c r="T26378" i="2" s="1"/>
  <c r="T26379" i="2" a="1"/>
  <c r="T26379" i="2" s="1"/>
  <c r="T26380" i="2" a="1"/>
  <c r="T26380" i="2" s="1"/>
  <c r="T26381" i="2" a="1"/>
  <c r="T26381" i="2" s="1"/>
  <c r="T26382" i="2" a="1"/>
  <c r="T26382" i="2" s="1"/>
  <c r="T26383" i="2" a="1"/>
  <c r="T26383" i="2" s="1"/>
  <c r="T26384" i="2" a="1"/>
  <c r="T26384" i="2" s="1"/>
  <c r="T26385" i="2" a="1"/>
  <c r="T26385" i="2" s="1"/>
  <c r="T26386" i="2" a="1"/>
  <c r="T26386" i="2" s="1"/>
  <c r="T26387" i="2" a="1"/>
  <c r="T26387" i="2" s="1"/>
  <c r="T26388" i="2" a="1"/>
  <c r="T26388" i="2"/>
  <c r="T26389" i="2" a="1"/>
  <c r="T26389" i="2" s="1"/>
  <c r="T26390" i="2" a="1"/>
  <c r="T26390" i="2" s="1"/>
  <c r="T26391" i="2" a="1"/>
  <c r="T26391" i="2" s="1"/>
  <c r="T26392" i="2" a="1"/>
  <c r="T26392" i="2" s="1"/>
  <c r="T26393" i="2" a="1"/>
  <c r="T26393" i="2" s="1"/>
  <c r="T26394" i="2" a="1"/>
  <c r="T26394" i="2" s="1"/>
  <c r="T26395" i="2" a="1"/>
  <c r="T26395" i="2" s="1"/>
  <c r="T26396" i="2" a="1"/>
  <c r="T26396" i="2" s="1"/>
  <c r="T26397" i="2" a="1"/>
  <c r="T26397" i="2" s="1"/>
  <c r="T26398" i="2" a="1"/>
  <c r="T26398" i="2" s="1"/>
  <c r="T26399" i="2" a="1"/>
  <c r="T26399" i="2" s="1"/>
  <c r="T26400" i="2" a="1"/>
  <c r="T26400" i="2" s="1"/>
  <c r="T26401" i="2" a="1"/>
  <c r="T26401" i="2" s="1"/>
  <c r="T26402" i="2" a="1"/>
  <c r="T26402" i="2" s="1"/>
  <c r="T26403" i="2" a="1"/>
  <c r="T26403" i="2" s="1"/>
  <c r="T26404" i="2" a="1"/>
  <c r="T26404" i="2" s="1"/>
  <c r="T26405" i="2" a="1"/>
  <c r="T26405" i="2" s="1"/>
  <c r="T26406" i="2" a="1"/>
  <c r="T26406" i="2" s="1"/>
  <c r="T26407" i="2" a="1"/>
  <c r="T26407" i="2" s="1"/>
  <c r="T26408" i="2" a="1"/>
  <c r="T26408" i="2"/>
  <c r="T26409" i="2" a="1"/>
  <c r="T26409" i="2" s="1"/>
  <c r="T26410" i="2" a="1"/>
  <c r="T26410" i="2" s="1"/>
  <c r="T26411" i="2" a="1"/>
  <c r="T26411" i="2" s="1"/>
  <c r="T26412" i="2" a="1"/>
  <c r="T26412" i="2" s="1"/>
  <c r="T26413" i="2" a="1"/>
  <c r="T26413" i="2" s="1"/>
  <c r="T26414" i="2" a="1"/>
  <c r="T26414" i="2" s="1"/>
  <c r="T26415" i="2" a="1"/>
  <c r="T26415" i="2" s="1"/>
  <c r="T26416" i="2" a="1"/>
  <c r="T26416" i="2" s="1"/>
  <c r="T26417" i="2" a="1"/>
  <c r="T26417" i="2" s="1"/>
  <c r="T26418" i="2" a="1"/>
  <c r="T26418" i="2" s="1"/>
  <c r="T26419" i="2" a="1"/>
  <c r="T26419" i="2" s="1"/>
  <c r="T26420" i="2" a="1"/>
  <c r="T26420" i="2" s="1"/>
  <c r="T26421" i="2" a="1"/>
  <c r="T26421" i="2" s="1"/>
  <c r="T26422" i="2" a="1"/>
  <c r="T26422" i="2" s="1"/>
  <c r="T26423" i="2" a="1"/>
  <c r="T26423" i="2" s="1"/>
  <c r="T26424" i="2" a="1"/>
  <c r="T26424" i="2" s="1"/>
  <c r="T26425" i="2" a="1"/>
  <c r="T26425" i="2" s="1"/>
  <c r="T26426" i="2" a="1"/>
  <c r="T26426" i="2" s="1"/>
  <c r="T26427" i="2" a="1"/>
  <c r="T26427" i="2" s="1"/>
  <c r="T26428" i="2" a="1"/>
  <c r="T26428" i="2" s="1"/>
  <c r="T26429" i="2" a="1"/>
  <c r="T26429" i="2" s="1"/>
  <c r="T26430" i="2" a="1"/>
  <c r="T26430" i="2" s="1"/>
  <c r="T26431" i="2" a="1"/>
  <c r="T26431" i="2" s="1"/>
  <c r="T26432" i="2" a="1"/>
  <c r="T26432" i="2" s="1"/>
  <c r="T26433" i="2" a="1"/>
  <c r="T26433" i="2" s="1"/>
  <c r="T26434" i="2" a="1"/>
  <c r="T26434" i="2" s="1"/>
  <c r="T26435" i="2" a="1"/>
  <c r="T26435" i="2" s="1"/>
  <c r="T26436" i="2" a="1"/>
  <c r="T26436" i="2" s="1"/>
  <c r="T26437" i="2" a="1"/>
  <c r="T26437" i="2" s="1"/>
  <c r="T26438" i="2" a="1"/>
  <c r="T26438" i="2" s="1"/>
  <c r="T26439" i="2" a="1"/>
  <c r="T26439" i="2" s="1"/>
  <c r="T26440" i="2" a="1"/>
  <c r="T26440" i="2" s="1"/>
  <c r="T26441" i="2" a="1"/>
  <c r="T26441" i="2" s="1"/>
  <c r="T26442" i="2" a="1"/>
  <c r="T26442" i="2" s="1"/>
  <c r="T26443" i="2" a="1"/>
  <c r="T26443" i="2" s="1"/>
  <c r="T26444" i="2" a="1"/>
  <c r="T26444" i="2" s="1"/>
  <c r="T26445" i="2" a="1"/>
  <c r="T26445" i="2" s="1"/>
  <c r="T26446" i="2" a="1"/>
  <c r="T26446" i="2" s="1"/>
  <c r="T26447" i="2" a="1"/>
  <c r="T26447" i="2" s="1"/>
  <c r="T26448" i="2" a="1"/>
  <c r="T26448" i="2" s="1"/>
  <c r="T26449" i="2" a="1"/>
  <c r="T26449" i="2" s="1"/>
  <c r="T26450" i="2" a="1"/>
  <c r="T26450" i="2" s="1"/>
  <c r="T26451" i="2" a="1"/>
  <c r="T26451" i="2" s="1"/>
  <c r="T26452" i="2" a="1"/>
  <c r="T26452" i="2" s="1"/>
  <c r="T26453" i="2" a="1"/>
  <c r="T26453" i="2" s="1"/>
  <c r="T26454" i="2" a="1"/>
  <c r="T26454" i="2" s="1"/>
  <c r="T26455" i="2" a="1"/>
  <c r="T26455" i="2" s="1"/>
  <c r="T26456" i="2" a="1"/>
  <c r="T26456" i="2" s="1"/>
  <c r="T26457" i="2" a="1"/>
  <c r="T26457" i="2" s="1"/>
  <c r="T26458" i="2" a="1"/>
  <c r="T26458" i="2" s="1"/>
  <c r="T26459" i="2" a="1"/>
  <c r="T26459" i="2"/>
  <c r="T26460" i="2" a="1"/>
  <c r="T26460" i="2" s="1"/>
  <c r="T26461" i="2" a="1"/>
  <c r="T26461" i="2" s="1"/>
  <c r="T26462" i="2" a="1"/>
  <c r="T26462" i="2" s="1"/>
  <c r="T26463" i="2" a="1"/>
  <c r="T26463" i="2" s="1"/>
  <c r="T26464" i="2" a="1"/>
  <c r="T26464" i="2" s="1"/>
  <c r="T26465" i="2" a="1"/>
  <c r="T26465" i="2" s="1"/>
  <c r="T26466" i="2" a="1"/>
  <c r="T26466" i="2" s="1"/>
  <c r="T26467" i="2" a="1"/>
  <c r="T26467" i="2" s="1"/>
  <c r="T26468" i="2" a="1"/>
  <c r="T26468" i="2" s="1"/>
  <c r="T26469" i="2" a="1"/>
  <c r="T26469" i="2" s="1"/>
  <c r="T26470" i="2" a="1"/>
  <c r="T26470" i="2" s="1"/>
  <c r="T26471" i="2" a="1"/>
  <c r="T26471" i="2" s="1"/>
  <c r="T26472" i="2" a="1"/>
  <c r="T26472" i="2"/>
  <c r="T26473" i="2" a="1"/>
  <c r="T26473" i="2" s="1"/>
  <c r="T26474" i="2" a="1"/>
  <c r="T26474" i="2" s="1"/>
  <c r="T26475" i="2" a="1"/>
  <c r="T26475" i="2" s="1"/>
  <c r="T26476" i="2" a="1"/>
  <c r="T26476" i="2" s="1"/>
  <c r="T26477" i="2" a="1"/>
  <c r="T26477" i="2" s="1"/>
  <c r="T26478" i="2" a="1"/>
  <c r="T26478" i="2" s="1"/>
  <c r="T26479" i="2" a="1"/>
  <c r="T26479" i="2" s="1"/>
  <c r="T26480" i="2" a="1"/>
  <c r="T26480" i="2" s="1"/>
  <c r="T26481" i="2" a="1"/>
  <c r="T26481" i="2" s="1"/>
  <c r="T26482" i="2" a="1"/>
  <c r="T26482" i="2" s="1"/>
  <c r="T26483" i="2" a="1"/>
  <c r="T26483" i="2" s="1"/>
  <c r="T26484" i="2" a="1"/>
  <c r="T26484" i="2" s="1"/>
  <c r="T26485" i="2" a="1"/>
  <c r="T26485" i="2" s="1"/>
  <c r="T26486" i="2" a="1"/>
  <c r="T26486" i="2" s="1"/>
  <c r="T26487" i="2" a="1"/>
  <c r="T26487" i="2" s="1"/>
  <c r="T26488" i="2" a="1"/>
  <c r="T26488" i="2" s="1"/>
  <c r="T26489" i="2" a="1"/>
  <c r="T26489" i="2" s="1"/>
  <c r="T26490" i="2" a="1"/>
  <c r="T26490" i="2" s="1"/>
  <c r="T26491" i="2" a="1"/>
  <c r="T26491" i="2" s="1"/>
  <c r="T26492" i="2" a="1"/>
  <c r="T26492" i="2" s="1"/>
  <c r="T26493" i="2" a="1"/>
  <c r="T26493" i="2" s="1"/>
  <c r="T26494" i="2" a="1"/>
  <c r="T26494" i="2" s="1"/>
  <c r="T26495" i="2" a="1"/>
  <c r="T26495" i="2" s="1"/>
  <c r="T26496" i="2" a="1"/>
  <c r="T26496" i="2" s="1"/>
  <c r="T26497" i="2" a="1"/>
  <c r="T26497" i="2" s="1"/>
  <c r="T26498" i="2" a="1"/>
  <c r="T26498" i="2" s="1"/>
  <c r="T26499" i="2" a="1"/>
  <c r="T26499" i="2" s="1"/>
  <c r="T26500" i="2" a="1"/>
  <c r="T26500" i="2" s="1"/>
  <c r="T26501" i="2" a="1"/>
  <c r="T26501" i="2" s="1"/>
  <c r="T26502" i="2" a="1"/>
  <c r="T26502" i="2" s="1"/>
  <c r="T26503" i="2" a="1"/>
  <c r="T26503" i="2" s="1"/>
  <c r="T26504" i="2" a="1"/>
  <c r="T26504" i="2" s="1"/>
  <c r="T26505" i="2" a="1"/>
  <c r="T26505" i="2" s="1"/>
  <c r="T26506" i="2" a="1"/>
  <c r="T26506" i="2" s="1"/>
  <c r="T26507" i="2" a="1"/>
  <c r="T26507" i="2" s="1"/>
  <c r="T26508" i="2" a="1"/>
  <c r="T26508" i="2" s="1"/>
  <c r="T26509" i="2" a="1"/>
  <c r="T26509" i="2" s="1"/>
  <c r="T26510" i="2" a="1"/>
  <c r="T26510" i="2" s="1"/>
  <c r="T26511" i="2" a="1"/>
  <c r="T26511" i="2" s="1"/>
  <c r="T26512" i="2" a="1"/>
  <c r="T26512" i="2" s="1"/>
  <c r="T26513" i="2" a="1"/>
  <c r="T26513" i="2" s="1"/>
  <c r="T26514" i="2" a="1"/>
  <c r="T26514" i="2" s="1"/>
  <c r="T26515" i="2" a="1"/>
  <c r="T26515" i="2" s="1"/>
  <c r="T26516" i="2" a="1"/>
  <c r="T26516" i="2" s="1"/>
  <c r="T26517" i="2" a="1"/>
  <c r="T26517" i="2" s="1"/>
  <c r="T26518" i="2" a="1"/>
  <c r="T26518" i="2" s="1"/>
  <c r="T26519" i="2" a="1"/>
  <c r="T26519" i="2" s="1"/>
  <c r="T26520" i="2" a="1"/>
  <c r="T26520" i="2" s="1"/>
  <c r="T26521" i="2" a="1"/>
  <c r="T26521" i="2" s="1"/>
  <c r="T26522" i="2" a="1"/>
  <c r="T26522" i="2" s="1"/>
  <c r="T26523" i="2" a="1"/>
  <c r="T26523" i="2"/>
  <c r="T26524" i="2" a="1"/>
  <c r="T26524" i="2" s="1"/>
  <c r="T26525" i="2" a="1"/>
  <c r="T26525" i="2" s="1"/>
  <c r="T26526" i="2" a="1"/>
  <c r="T26526" i="2" s="1"/>
  <c r="T26527" i="2" a="1"/>
  <c r="T26527" i="2" s="1"/>
  <c r="T26528" i="2" a="1"/>
  <c r="T26528" i="2" s="1"/>
  <c r="T26529" i="2" a="1"/>
  <c r="T26529" i="2" s="1"/>
  <c r="T26530" i="2" a="1"/>
  <c r="T26530" i="2" s="1"/>
  <c r="T26531" i="2" a="1"/>
  <c r="T26531" i="2" s="1"/>
  <c r="T26532" i="2" a="1"/>
  <c r="T26532" i="2" s="1"/>
  <c r="T26533" i="2" a="1"/>
  <c r="T26533" i="2" s="1"/>
  <c r="T26534" i="2" a="1"/>
  <c r="T26534" i="2" s="1"/>
  <c r="T26535" i="2" a="1"/>
  <c r="T26535" i="2" s="1"/>
  <c r="T26536" i="2" a="1"/>
  <c r="T26536" i="2" s="1"/>
  <c r="T26537" i="2" a="1"/>
  <c r="T26537" i="2" s="1"/>
  <c r="T26538" i="2" a="1"/>
  <c r="T26538" i="2" s="1"/>
  <c r="T26539" i="2" a="1"/>
  <c r="T26539" i="2" s="1"/>
  <c r="T26540" i="2" a="1"/>
  <c r="T26540" i="2" s="1"/>
  <c r="T26541" i="2" a="1"/>
  <c r="T26541" i="2" s="1"/>
  <c r="T26542" i="2" a="1"/>
  <c r="T26542" i="2" s="1"/>
  <c r="T26543" i="2" a="1"/>
  <c r="T26543" i="2" s="1"/>
  <c r="T26544" i="2" a="1"/>
  <c r="T26544" i="2" s="1"/>
  <c r="T26545" i="2" a="1"/>
  <c r="T26545" i="2" s="1"/>
  <c r="T26546" i="2" a="1"/>
  <c r="T26546" i="2" s="1"/>
  <c r="T26547" i="2" a="1"/>
  <c r="T26547" i="2" s="1"/>
  <c r="T26548" i="2" a="1"/>
  <c r="T26548" i="2" s="1"/>
  <c r="T26549" i="2" a="1"/>
  <c r="T26549" i="2" s="1"/>
  <c r="T26550" i="2" a="1"/>
  <c r="T26550" i="2" s="1"/>
  <c r="T26551" i="2" a="1"/>
  <c r="T26551" i="2" s="1"/>
  <c r="T26552" i="2" a="1"/>
  <c r="T26552" i="2" s="1"/>
  <c r="T26553" i="2" a="1"/>
  <c r="T26553" i="2" s="1"/>
  <c r="T26554" i="2" a="1"/>
  <c r="T26554" i="2" s="1"/>
  <c r="T26555" i="2" a="1"/>
  <c r="T26555" i="2" s="1"/>
  <c r="T26556" i="2" a="1"/>
  <c r="T26556" i="2" s="1"/>
  <c r="T26557" i="2" a="1"/>
  <c r="T26557" i="2" s="1"/>
  <c r="T26558" i="2" a="1"/>
  <c r="T26558" i="2" s="1"/>
  <c r="T26559" i="2" a="1"/>
  <c r="T26559" i="2" s="1"/>
  <c r="T26560" i="2" a="1"/>
  <c r="T26560" i="2" s="1"/>
  <c r="T26561" i="2" a="1"/>
  <c r="T26561" i="2" s="1"/>
  <c r="T26562" i="2" a="1"/>
  <c r="T26562" i="2" s="1"/>
  <c r="T26563" i="2" a="1"/>
  <c r="T26563" i="2" s="1"/>
  <c r="T26564" i="2" a="1"/>
  <c r="T26564" i="2" s="1"/>
  <c r="T26565" i="2" a="1"/>
  <c r="T26565" i="2" s="1"/>
  <c r="T26566" i="2" a="1"/>
  <c r="T26566" i="2" s="1"/>
  <c r="T26567" i="2" a="1"/>
  <c r="T26567" i="2" s="1"/>
  <c r="T26568" i="2" a="1"/>
  <c r="T26568" i="2" s="1"/>
  <c r="T26569" i="2" a="1"/>
  <c r="T26569" i="2" s="1"/>
  <c r="T26570" i="2" a="1"/>
  <c r="T26570" i="2" s="1"/>
  <c r="T26571" i="2" a="1"/>
  <c r="T26571" i="2" s="1"/>
  <c r="T26572" i="2" a="1"/>
  <c r="T26572" i="2" s="1"/>
  <c r="T26573" i="2" a="1"/>
  <c r="T26573" i="2" s="1"/>
  <c r="T26574" i="2" a="1"/>
  <c r="T26574" i="2" s="1"/>
  <c r="T26575" i="2" a="1"/>
  <c r="T26575" i="2" s="1"/>
  <c r="T26576" i="2" a="1"/>
  <c r="T26576" i="2" s="1"/>
  <c r="T26577" i="2" a="1"/>
  <c r="T26577" i="2" s="1"/>
  <c r="T26578" i="2" a="1"/>
  <c r="T26578" i="2" s="1"/>
  <c r="T26579" i="2" a="1"/>
  <c r="T26579" i="2" s="1"/>
  <c r="T26580" i="2" a="1"/>
  <c r="T26580" i="2" s="1"/>
  <c r="T26581" i="2" a="1"/>
  <c r="T26581" i="2" s="1"/>
  <c r="T26582" i="2" a="1"/>
  <c r="T26582" i="2" s="1"/>
  <c r="T26583" i="2" a="1"/>
  <c r="T26583" i="2" s="1"/>
  <c r="T26584" i="2" a="1"/>
  <c r="T26584" i="2" s="1"/>
  <c r="T26585" i="2" a="1"/>
  <c r="T26585" i="2" s="1"/>
  <c r="T26586" i="2" a="1"/>
  <c r="T26586" i="2" s="1"/>
  <c r="T26587" i="2" a="1"/>
  <c r="T26587" i="2" s="1"/>
  <c r="T26588" i="2" a="1"/>
  <c r="T26588" i="2" s="1"/>
  <c r="T26589" i="2" a="1"/>
  <c r="T26589" i="2" s="1"/>
  <c r="T26590" i="2" a="1"/>
  <c r="T26590" i="2" s="1"/>
  <c r="T26591" i="2" a="1"/>
  <c r="T26591" i="2" s="1"/>
  <c r="T26592" i="2" a="1"/>
  <c r="T26592" i="2" s="1"/>
  <c r="T26593" i="2" a="1"/>
  <c r="T26593" i="2" s="1"/>
  <c r="T26594" i="2" a="1"/>
  <c r="T26594" i="2" s="1"/>
  <c r="T26595" i="2" a="1"/>
  <c r="T26595" i="2" s="1"/>
  <c r="T26596" i="2" a="1"/>
  <c r="T26596" i="2" s="1"/>
  <c r="T26597" i="2" a="1"/>
  <c r="T26597" i="2" s="1"/>
  <c r="T26598" i="2" a="1"/>
  <c r="T26598" i="2" s="1"/>
  <c r="T26599" i="2" a="1"/>
  <c r="T26599" i="2" s="1"/>
  <c r="T26600" i="2" a="1"/>
  <c r="T26600" i="2"/>
  <c r="T26601" i="2" a="1"/>
  <c r="T26601" i="2" s="1"/>
  <c r="T26602" i="2" a="1"/>
  <c r="T26602" i="2" s="1"/>
  <c r="T26603" i="2" a="1"/>
  <c r="T26603" i="2" s="1"/>
  <c r="T26604" i="2" a="1"/>
  <c r="T26604" i="2" s="1"/>
  <c r="T26605" i="2" a="1"/>
  <c r="T26605" i="2" s="1"/>
  <c r="T26606" i="2" a="1"/>
  <c r="T26606" i="2" s="1"/>
  <c r="T26607" i="2" a="1"/>
  <c r="T26607" i="2" s="1"/>
  <c r="T26608" i="2" a="1"/>
  <c r="T26608" i="2" s="1"/>
  <c r="T26609" i="2" a="1"/>
  <c r="T26609" i="2" s="1"/>
  <c r="T26610" i="2" a="1"/>
  <c r="T26610" i="2" s="1"/>
  <c r="T26611" i="2" a="1"/>
  <c r="T26611" i="2" s="1"/>
  <c r="T26612" i="2" a="1"/>
  <c r="T26612" i="2" s="1"/>
  <c r="T26613" i="2" a="1"/>
  <c r="T26613" i="2" s="1"/>
  <c r="T26614" i="2" a="1"/>
  <c r="T26614" i="2"/>
  <c r="T26615" i="2" a="1"/>
  <c r="T26615" i="2" s="1"/>
  <c r="T26616" i="2" a="1"/>
  <c r="T26616" i="2" s="1"/>
  <c r="T26617" i="2" a="1"/>
  <c r="T26617" i="2" s="1"/>
  <c r="T26618" i="2" a="1"/>
  <c r="T26618" i="2" s="1"/>
  <c r="T26619" i="2" a="1"/>
  <c r="T26619" i="2" s="1"/>
  <c r="T26620" i="2" a="1"/>
  <c r="T26620" i="2" s="1"/>
  <c r="T26621" i="2" a="1"/>
  <c r="T26621" i="2" s="1"/>
  <c r="T26622" i="2" a="1"/>
  <c r="T26622" i="2" s="1"/>
  <c r="T26623" i="2" a="1"/>
  <c r="T26623" i="2" s="1"/>
  <c r="T26624" i="2" a="1"/>
  <c r="T26624" i="2" s="1"/>
  <c r="T26625" i="2" a="1"/>
  <c r="T26625" i="2" s="1"/>
  <c r="T26626" i="2" a="1"/>
  <c r="T26626" i="2" s="1"/>
  <c r="T26627" i="2" a="1"/>
  <c r="T26627" i="2" s="1"/>
  <c r="T26628" i="2" a="1"/>
  <c r="T26628" i="2"/>
  <c r="T26629" i="2" a="1"/>
  <c r="T26629" i="2" s="1"/>
  <c r="T26630" i="2" a="1"/>
  <c r="T26630" i="2" s="1"/>
  <c r="T26631" i="2" a="1"/>
  <c r="T26631" i="2" s="1"/>
  <c r="T26632" i="2" a="1"/>
  <c r="T26632" i="2" s="1"/>
  <c r="T26633" i="2" a="1"/>
  <c r="T26633" i="2" s="1"/>
  <c r="T26634" i="2" a="1"/>
  <c r="T26634" i="2" s="1"/>
  <c r="T26635" i="2" a="1"/>
  <c r="T26635" i="2" s="1"/>
  <c r="T26636" i="2" a="1"/>
  <c r="T26636" i="2" s="1"/>
  <c r="T26637" i="2" a="1"/>
  <c r="T26637" i="2" s="1"/>
  <c r="T26638" i="2" a="1"/>
  <c r="T26638" i="2" s="1"/>
  <c r="T26639" i="2" a="1"/>
  <c r="T26639" i="2" s="1"/>
  <c r="T26640" i="2" a="1"/>
  <c r="T26640" i="2" s="1"/>
  <c r="T26641" i="2" a="1"/>
  <c r="T26641" i="2" s="1"/>
  <c r="T26642" i="2" a="1"/>
  <c r="T26642" i="2"/>
  <c r="T26643" i="2" a="1"/>
  <c r="T26643" i="2" s="1"/>
  <c r="T26644" i="2" a="1"/>
  <c r="T26644" i="2" s="1"/>
  <c r="T26645" i="2" a="1"/>
  <c r="T26645" i="2" s="1"/>
  <c r="T26646" i="2" a="1"/>
  <c r="T26646" i="2" s="1"/>
  <c r="T26647" i="2" a="1"/>
  <c r="T26647" i="2" s="1"/>
  <c r="T26648" i="2" a="1"/>
  <c r="T26648" i="2" s="1"/>
  <c r="T26649" i="2" a="1"/>
  <c r="T26649" i="2" s="1"/>
  <c r="T26650" i="2" a="1"/>
  <c r="T26650" i="2" s="1"/>
  <c r="T26651" i="2" a="1"/>
  <c r="T26651" i="2"/>
  <c r="T26652" i="2" a="1"/>
  <c r="T26652" i="2" s="1"/>
  <c r="T26653" i="2" a="1"/>
  <c r="T26653" i="2" s="1"/>
  <c r="T26654" i="2" a="1"/>
  <c r="T26654" i="2" s="1"/>
  <c r="T26655" i="2" a="1"/>
  <c r="T26655" i="2"/>
  <c r="T26656" i="2" a="1"/>
  <c r="T26656" i="2" s="1"/>
  <c r="T26657" i="2" a="1"/>
  <c r="T26657" i="2" s="1"/>
  <c r="T26658" i="2" a="1"/>
  <c r="T26658" i="2" s="1"/>
  <c r="T26659" i="2" a="1"/>
  <c r="T26659" i="2" s="1"/>
  <c r="T26660" i="2" a="1"/>
  <c r="T26660" i="2" s="1"/>
  <c r="T26661" i="2" a="1"/>
  <c r="T26661" i="2" s="1"/>
  <c r="T26662" i="2" a="1"/>
  <c r="T26662" i="2" s="1"/>
  <c r="T26663" i="2" a="1"/>
  <c r="T26663" i="2" s="1"/>
  <c r="T26664" i="2" a="1"/>
  <c r="T26664" i="2" s="1"/>
  <c r="T26665" i="2" a="1"/>
  <c r="T26665" i="2" s="1"/>
  <c r="T26666" i="2" a="1"/>
  <c r="T26666" i="2" s="1"/>
  <c r="T26667" i="2" a="1"/>
  <c r="T26667" i="2" s="1"/>
  <c r="T26668" i="2" a="1"/>
  <c r="T26668" i="2" s="1"/>
  <c r="T26669" i="2" a="1"/>
  <c r="T26669" i="2" s="1"/>
  <c r="T26670" i="2" a="1"/>
  <c r="T26670" i="2" s="1"/>
  <c r="T26671" i="2" a="1"/>
  <c r="T26671" i="2" s="1"/>
  <c r="T26672" i="2" a="1"/>
  <c r="T26672" i="2" s="1"/>
  <c r="T26673" i="2" a="1"/>
  <c r="T26673" i="2" s="1"/>
  <c r="T26674" i="2" a="1"/>
  <c r="T26674" i="2" s="1"/>
  <c r="T26675" i="2" a="1"/>
  <c r="T26675" i="2" s="1"/>
  <c r="T26676" i="2" a="1"/>
  <c r="T26676" i="2" s="1"/>
  <c r="T26677" i="2" a="1"/>
  <c r="T26677" i="2" s="1"/>
  <c r="T26678" i="2" a="1"/>
  <c r="T26678" i="2" s="1"/>
  <c r="T26679" i="2" a="1"/>
  <c r="T26679" i="2" s="1"/>
  <c r="T26680" i="2" a="1"/>
  <c r="T26680" i="2" s="1"/>
  <c r="T26681" i="2" a="1"/>
  <c r="T26681" i="2" s="1"/>
  <c r="T26682" i="2" a="1"/>
  <c r="T26682" i="2" s="1"/>
  <c r="T26683" i="2" a="1"/>
  <c r="T26683" i="2" s="1"/>
  <c r="T26684" i="2" a="1"/>
  <c r="T26684" i="2" s="1"/>
  <c r="T26685" i="2" a="1"/>
  <c r="T26685" i="2" s="1"/>
  <c r="T26686" i="2" a="1"/>
  <c r="T26686" i="2" s="1"/>
  <c r="T26687" i="2" a="1"/>
  <c r="T26687" i="2" s="1"/>
  <c r="T26688" i="2" a="1"/>
  <c r="T26688" i="2" s="1"/>
  <c r="T26689" i="2" a="1"/>
  <c r="T26689" i="2" s="1"/>
  <c r="T26690" i="2" a="1"/>
  <c r="T26690" i="2" s="1"/>
  <c r="T26691" i="2" a="1"/>
  <c r="T26691" i="2" s="1"/>
  <c r="T26692" i="2" a="1"/>
  <c r="T26692" i="2" s="1"/>
  <c r="T26693" i="2" a="1"/>
  <c r="T26693" i="2" s="1"/>
  <c r="T26694" i="2" a="1"/>
  <c r="T26694" i="2" s="1"/>
  <c r="T26695" i="2" a="1"/>
  <c r="T26695" i="2" s="1"/>
  <c r="T26696" i="2" a="1"/>
  <c r="T26696" i="2" s="1"/>
  <c r="T26697" i="2" a="1"/>
  <c r="T26697" i="2" s="1"/>
  <c r="T26698" i="2" a="1"/>
  <c r="T26698" i="2" s="1"/>
  <c r="T26699" i="2" a="1"/>
  <c r="T26699" i="2" s="1"/>
  <c r="T26700" i="2" a="1"/>
  <c r="T26700" i="2" s="1"/>
  <c r="T26701" i="2" a="1"/>
  <c r="T26701" i="2" s="1"/>
  <c r="T26702" i="2" a="1"/>
  <c r="T26702" i="2" s="1"/>
  <c r="T26703" i="2" a="1"/>
  <c r="T26703" i="2" s="1"/>
  <c r="T26704" i="2" a="1"/>
  <c r="T26704" i="2" s="1"/>
  <c r="T26705" i="2" a="1"/>
  <c r="T26705" i="2" s="1"/>
  <c r="T26706" i="2" a="1"/>
  <c r="T26706" i="2" s="1"/>
  <c r="T26707" i="2" a="1"/>
  <c r="T26707" i="2" s="1"/>
  <c r="T26708" i="2" a="1"/>
  <c r="T26708" i="2" s="1"/>
  <c r="T26709" i="2" a="1"/>
  <c r="T26709" i="2" s="1"/>
  <c r="T26710" i="2" a="1"/>
  <c r="T26710" i="2" s="1"/>
  <c r="T26711" i="2" a="1"/>
  <c r="T26711" i="2" s="1"/>
  <c r="T26712" i="2" a="1"/>
  <c r="T26712" i="2" s="1"/>
  <c r="T26713" i="2" a="1"/>
  <c r="T26713" i="2" s="1"/>
  <c r="T26714" i="2" a="1"/>
  <c r="T26714" i="2" s="1"/>
  <c r="T26715" i="2" a="1"/>
  <c r="T26715" i="2" s="1"/>
  <c r="T26716" i="2" a="1"/>
  <c r="T26716" i="2"/>
  <c r="T26717" i="2" a="1"/>
  <c r="T26717" i="2" s="1"/>
  <c r="T26718" i="2" a="1"/>
  <c r="T26718" i="2" s="1"/>
  <c r="T26719" i="2" a="1"/>
  <c r="T26719" i="2" s="1"/>
  <c r="T26720" i="2" a="1"/>
  <c r="T26720" i="2" s="1"/>
  <c r="T26721" i="2" a="1"/>
  <c r="T26721" i="2" s="1"/>
  <c r="T26722" i="2" a="1"/>
  <c r="T26722" i="2" s="1"/>
  <c r="T26723" i="2" a="1"/>
  <c r="T26723" i="2" s="1"/>
  <c r="T26724" i="2" a="1"/>
  <c r="T26724" i="2" s="1"/>
  <c r="T26725" i="2" a="1"/>
  <c r="T26725" i="2" s="1"/>
  <c r="T26726" i="2" a="1"/>
  <c r="T26726" i="2" s="1"/>
  <c r="T26727" i="2" a="1"/>
  <c r="T26727" i="2" s="1"/>
  <c r="T26728" i="2" a="1"/>
  <c r="T26728" i="2" s="1"/>
  <c r="T26729" i="2" a="1"/>
  <c r="T26729" i="2" s="1"/>
  <c r="T26730" i="2" a="1"/>
  <c r="T26730" i="2" s="1"/>
  <c r="T26731" i="2" a="1"/>
  <c r="T26731" i="2" s="1"/>
  <c r="T26732" i="2" a="1"/>
  <c r="T26732" i="2" s="1"/>
  <c r="T26733" i="2" a="1"/>
  <c r="T26733" i="2" s="1"/>
  <c r="T26734" i="2" a="1"/>
  <c r="T26734" i="2" s="1"/>
  <c r="T26735" i="2" a="1"/>
  <c r="T26735" i="2" s="1"/>
  <c r="T26736" i="2" a="1"/>
  <c r="T26736" i="2" s="1"/>
  <c r="T26737" i="2" a="1"/>
  <c r="T26737" i="2" s="1"/>
  <c r="T26738" i="2" a="1"/>
  <c r="T26738" i="2" s="1"/>
  <c r="T26739" i="2" a="1"/>
  <c r="T26739" i="2" s="1"/>
  <c r="T26740" i="2" a="1"/>
  <c r="T26740" i="2" s="1"/>
  <c r="T26741" i="2" a="1"/>
  <c r="T26741" i="2" s="1"/>
  <c r="T26742" i="2" a="1"/>
  <c r="T26742" i="2" s="1"/>
  <c r="T26743" i="2" a="1"/>
  <c r="T26743" i="2"/>
  <c r="T26744" i="2" a="1"/>
  <c r="T26744" i="2" s="1"/>
  <c r="T26745" i="2" a="1"/>
  <c r="T26745" i="2" s="1"/>
  <c r="T26746" i="2" a="1"/>
  <c r="T26746" i="2" s="1"/>
  <c r="T26747" i="2" a="1"/>
  <c r="T26747" i="2" s="1"/>
  <c r="T26748" i="2" a="1"/>
  <c r="T26748" i="2" s="1"/>
  <c r="T26749" i="2" a="1"/>
  <c r="T26749" i="2" s="1"/>
  <c r="T26750" i="2" a="1"/>
  <c r="T26750" i="2" s="1"/>
  <c r="T26751" i="2" a="1"/>
  <c r="T26751" i="2" s="1"/>
  <c r="T26752" i="2" a="1"/>
  <c r="T26752" i="2" s="1"/>
  <c r="T26753" i="2" a="1"/>
  <c r="T26753" i="2" s="1"/>
  <c r="T26754" i="2" a="1"/>
  <c r="T26754" i="2" s="1"/>
  <c r="T26755" i="2" a="1"/>
  <c r="T26755" i="2" s="1"/>
  <c r="T26756" i="2" a="1"/>
  <c r="T26756" i="2" s="1"/>
  <c r="T26757" i="2" a="1"/>
  <c r="T26757" i="2" s="1"/>
  <c r="T26758" i="2" a="1"/>
  <c r="T26758" i="2" s="1"/>
  <c r="T26759" i="2" a="1"/>
  <c r="T26759" i="2" s="1"/>
  <c r="T26760" i="2" a="1"/>
  <c r="T26760" i="2" s="1"/>
  <c r="T26761" i="2" a="1"/>
  <c r="T26761" i="2" s="1"/>
  <c r="T26762" i="2" a="1"/>
  <c r="T26762" i="2" s="1"/>
  <c r="T26763" i="2" a="1"/>
  <c r="T26763" i="2" s="1"/>
  <c r="T26764" i="2" a="1"/>
  <c r="T26764" i="2" s="1"/>
  <c r="T26765" i="2" a="1"/>
  <c r="T26765" i="2" s="1"/>
  <c r="T26766" i="2" a="1"/>
  <c r="T26766" i="2" s="1"/>
  <c r="T26767" i="2" a="1"/>
  <c r="T26767" i="2" s="1"/>
  <c r="T26768" i="2" a="1"/>
  <c r="T26768" i="2" s="1"/>
  <c r="T26769" i="2" a="1"/>
  <c r="T26769" i="2" s="1"/>
  <c r="T26770" i="2" a="1"/>
  <c r="T26770" i="2" s="1"/>
  <c r="T26771" i="2" a="1"/>
  <c r="T26771" i="2" s="1"/>
  <c r="T26772" i="2" a="1"/>
  <c r="T26772" i="2" s="1"/>
  <c r="T26773" i="2" a="1"/>
  <c r="T26773" i="2" s="1"/>
  <c r="T26774" i="2" a="1"/>
  <c r="T26774" i="2" s="1"/>
  <c r="T26775" i="2" a="1"/>
  <c r="T26775" i="2" s="1"/>
  <c r="T26776" i="2" a="1"/>
  <c r="T26776" i="2" s="1"/>
  <c r="T26777" i="2" a="1"/>
  <c r="T26777" i="2" s="1"/>
  <c r="T26778" i="2" a="1"/>
  <c r="T26778" i="2" s="1"/>
  <c r="T26779" i="2" a="1"/>
  <c r="T26779" i="2" s="1"/>
  <c r="T26780" i="2" a="1"/>
  <c r="T26780" i="2" s="1"/>
  <c r="T26781" i="2" a="1"/>
  <c r="T26781" i="2" s="1"/>
  <c r="T26782" i="2" a="1"/>
  <c r="T26782" i="2" s="1"/>
  <c r="T26783" i="2" a="1"/>
  <c r="T26783" i="2" s="1"/>
  <c r="T26784" i="2" a="1"/>
  <c r="T26784" i="2" s="1"/>
  <c r="T26785" i="2" a="1"/>
  <c r="T26785" i="2" s="1"/>
  <c r="T26786" i="2" a="1"/>
  <c r="T26786" i="2" s="1"/>
  <c r="T26787" i="2" a="1"/>
  <c r="T26787" i="2" s="1"/>
  <c r="T26788" i="2" a="1"/>
  <c r="T26788" i="2" s="1"/>
  <c r="T26789" i="2" a="1"/>
  <c r="T26789" i="2" s="1"/>
  <c r="T26790" i="2" a="1"/>
  <c r="T26790" i="2" s="1"/>
  <c r="T26791" i="2" a="1"/>
  <c r="T26791" i="2" s="1"/>
  <c r="T26792" i="2" a="1"/>
  <c r="T26792" i="2" s="1"/>
  <c r="T26793" i="2" a="1"/>
  <c r="T26793" i="2" s="1"/>
  <c r="T26794" i="2" a="1"/>
  <c r="T26794" i="2" s="1"/>
  <c r="T26795" i="2" a="1"/>
  <c r="T26795" i="2" s="1"/>
  <c r="T26796" i="2" a="1"/>
  <c r="T26796" i="2" s="1"/>
  <c r="T26797" i="2" a="1"/>
  <c r="T26797" i="2" s="1"/>
  <c r="T26798" i="2" a="1"/>
  <c r="T26798" i="2" s="1"/>
  <c r="T26799" i="2" a="1"/>
  <c r="T26799" i="2" s="1"/>
  <c r="T26800" i="2" a="1"/>
  <c r="T26800" i="2" s="1"/>
  <c r="T26801" i="2" a="1"/>
  <c r="T26801" i="2" s="1"/>
  <c r="T26802" i="2" a="1"/>
  <c r="T26802" i="2" s="1"/>
  <c r="T26803" i="2" a="1"/>
  <c r="T26803" i="2" s="1"/>
  <c r="T26804" i="2" a="1"/>
  <c r="T26804" i="2" s="1"/>
  <c r="T26805" i="2" a="1"/>
  <c r="T26805" i="2" s="1"/>
  <c r="T26806" i="2" a="1"/>
  <c r="T26806" i="2" s="1"/>
  <c r="T26807" i="2" a="1"/>
  <c r="T26807" i="2" s="1"/>
  <c r="T26808" i="2" a="1"/>
  <c r="T26808" i="2" s="1"/>
  <c r="T26809" i="2" a="1"/>
  <c r="T26809" i="2" s="1"/>
  <c r="T26810" i="2" a="1"/>
  <c r="T26810" i="2" s="1"/>
  <c r="T26811" i="2" a="1"/>
  <c r="T26811" i="2" s="1"/>
  <c r="T26812" i="2" a="1"/>
  <c r="T26812" i="2" s="1"/>
  <c r="T26813" i="2" a="1"/>
  <c r="T26813" i="2" s="1"/>
  <c r="T26814" i="2" a="1"/>
  <c r="T26814" i="2" s="1"/>
  <c r="T26815" i="2" a="1"/>
  <c r="T26815" i="2" s="1"/>
  <c r="T26816" i="2" a="1"/>
  <c r="T26816" i="2" s="1"/>
  <c r="T26817" i="2" a="1"/>
  <c r="T26817" i="2" s="1"/>
  <c r="T26818" i="2" a="1"/>
  <c r="T26818" i="2" s="1"/>
  <c r="T26819" i="2" a="1"/>
  <c r="T26819" i="2" s="1"/>
  <c r="T26820" i="2" a="1"/>
  <c r="T26820" i="2" s="1"/>
  <c r="T26821" i="2" a="1"/>
  <c r="T26821" i="2" s="1"/>
  <c r="T26822" i="2" a="1"/>
  <c r="T26822" i="2" s="1"/>
  <c r="T26823" i="2" a="1"/>
  <c r="T26823" i="2" s="1"/>
  <c r="T26824" i="2" a="1"/>
  <c r="T26824" i="2" s="1"/>
  <c r="T26825" i="2" a="1"/>
  <c r="T26825" i="2" s="1"/>
  <c r="T26826" i="2" a="1"/>
  <c r="T26826" i="2" s="1"/>
  <c r="T26827" i="2" a="1"/>
  <c r="T26827" i="2" s="1"/>
  <c r="T26828" i="2" a="1"/>
  <c r="T26828" i="2" s="1"/>
  <c r="T26829" i="2" a="1"/>
  <c r="T26829" i="2" s="1"/>
  <c r="T26830" i="2" a="1"/>
  <c r="T26830" i="2" s="1"/>
  <c r="T26831" i="2" a="1"/>
  <c r="T26831" i="2" s="1"/>
  <c r="T26832" i="2" a="1"/>
  <c r="T26832" i="2" s="1"/>
  <c r="T26833" i="2" a="1"/>
  <c r="T26833" i="2" s="1"/>
  <c r="T26834" i="2" a="1"/>
  <c r="T26834" i="2" s="1"/>
  <c r="T26835" i="2" a="1"/>
  <c r="T26835" i="2" s="1"/>
  <c r="T26836" i="2" a="1"/>
  <c r="T26836" i="2" s="1"/>
  <c r="T26837" i="2" a="1"/>
  <c r="T26837" i="2" s="1"/>
  <c r="T26838" i="2" a="1"/>
  <c r="T26838" i="2" s="1"/>
  <c r="T26839" i="2" a="1"/>
  <c r="T26839" i="2" s="1"/>
  <c r="T26840" i="2" a="1"/>
  <c r="T26840" i="2" s="1"/>
  <c r="T26841" i="2" a="1"/>
  <c r="T26841" i="2" s="1"/>
  <c r="T26842" i="2" a="1"/>
  <c r="T26842" i="2" s="1"/>
  <c r="T26843" i="2" a="1"/>
  <c r="T26843" i="2" s="1"/>
  <c r="T26844" i="2" a="1"/>
  <c r="T26844" i="2"/>
  <c r="T26845" i="2" a="1"/>
  <c r="T26845" i="2" s="1"/>
  <c r="T26846" i="2" a="1"/>
  <c r="T26846" i="2" s="1"/>
  <c r="T26847" i="2" a="1"/>
  <c r="T26847" i="2" s="1"/>
  <c r="T26848" i="2" a="1"/>
  <c r="T26848" i="2" s="1"/>
  <c r="T26849" i="2" a="1"/>
  <c r="T26849" i="2" s="1"/>
  <c r="T26850" i="2" a="1"/>
  <c r="T26850" i="2" s="1"/>
  <c r="T26851" i="2" a="1"/>
  <c r="T26851" i="2" s="1"/>
  <c r="T26852" i="2" a="1"/>
  <c r="T26852" i="2" s="1"/>
  <c r="T26853" i="2" a="1"/>
  <c r="T26853" i="2" s="1"/>
  <c r="T26854" i="2" a="1"/>
  <c r="T26854" i="2" s="1"/>
  <c r="T26855" i="2" a="1"/>
  <c r="T26855" i="2" s="1"/>
  <c r="T26856" i="2" a="1"/>
  <c r="T26856" i="2" s="1"/>
  <c r="T26857" i="2" a="1"/>
  <c r="T26857" i="2" s="1"/>
  <c r="T26858" i="2" a="1"/>
  <c r="T26858" i="2" s="1"/>
  <c r="T26859" i="2" a="1"/>
  <c r="T26859" i="2" s="1"/>
  <c r="T26860" i="2" a="1"/>
  <c r="T26860" i="2" s="1"/>
  <c r="T26861" i="2" a="1"/>
  <c r="T26861" i="2" s="1"/>
  <c r="T26862" i="2" a="1"/>
  <c r="T26862" i="2" s="1"/>
  <c r="T26863" i="2" a="1"/>
  <c r="T26863" i="2" s="1"/>
  <c r="T26864" i="2" a="1"/>
  <c r="T26864" i="2" s="1"/>
  <c r="T26865" i="2" a="1"/>
  <c r="T26865" i="2" s="1"/>
  <c r="T26866" i="2" a="1"/>
  <c r="T26866" i="2" s="1"/>
  <c r="T26867" i="2" a="1"/>
  <c r="T26867" i="2" s="1"/>
  <c r="T26868" i="2" a="1"/>
  <c r="T26868" i="2" s="1"/>
  <c r="T26869" i="2" a="1"/>
  <c r="T26869" i="2" s="1"/>
  <c r="T26870" i="2" a="1"/>
  <c r="T26870" i="2" s="1"/>
  <c r="T26871" i="2" a="1"/>
  <c r="T26871" i="2" s="1"/>
  <c r="T26872" i="2" a="1"/>
  <c r="T26872" i="2" s="1"/>
  <c r="T26873" i="2" a="1"/>
  <c r="T26873" i="2" s="1"/>
  <c r="T26874" i="2" a="1"/>
  <c r="T26874" i="2" s="1"/>
  <c r="T26875" i="2" a="1"/>
  <c r="T26875" i="2" s="1"/>
  <c r="T26876" i="2" a="1"/>
  <c r="T26876" i="2" s="1"/>
  <c r="T26877" i="2" a="1"/>
  <c r="T26877" i="2" s="1"/>
  <c r="T26878" i="2" a="1"/>
  <c r="T26878" i="2" s="1"/>
  <c r="T26879" i="2" a="1"/>
  <c r="T26879" i="2" s="1"/>
  <c r="T26880" i="2" a="1"/>
  <c r="T26880" i="2" s="1"/>
  <c r="T26881" i="2" a="1"/>
  <c r="T26881" i="2" s="1"/>
  <c r="T26882" i="2" a="1"/>
  <c r="T26882" i="2" s="1"/>
  <c r="T26883" i="2" a="1"/>
  <c r="T26883" i="2" s="1"/>
  <c r="T26884" i="2" a="1"/>
  <c r="T26884" i="2" s="1"/>
  <c r="T26885" i="2" a="1"/>
  <c r="T26885" i="2" s="1"/>
  <c r="T26886" i="2" a="1"/>
  <c r="T26886" i="2" s="1"/>
  <c r="T26887" i="2" a="1"/>
  <c r="T26887" i="2" s="1"/>
  <c r="T26888" i="2" a="1"/>
  <c r="T26888" i="2" s="1"/>
  <c r="T26889" i="2" a="1"/>
  <c r="T26889" i="2" s="1"/>
  <c r="T26890" i="2" a="1"/>
  <c r="T26890" i="2" s="1"/>
  <c r="T26891" i="2" a="1"/>
  <c r="T26891" i="2" s="1"/>
  <c r="T26892" i="2" a="1"/>
  <c r="T26892" i="2" s="1"/>
  <c r="T26893" i="2" a="1"/>
  <c r="T26893" i="2" s="1"/>
  <c r="T26894" i="2" a="1"/>
  <c r="T26894" i="2" s="1"/>
  <c r="T26895" i="2" a="1"/>
  <c r="T26895" i="2" s="1"/>
  <c r="T26896" i="2" a="1"/>
  <c r="T26896" i="2" s="1"/>
  <c r="T26897" i="2" a="1"/>
  <c r="T26897" i="2" s="1"/>
  <c r="T26898" i="2" a="1"/>
  <c r="T26898" i="2" s="1"/>
  <c r="T26899" i="2" a="1"/>
  <c r="T26899" i="2" s="1"/>
  <c r="T26900" i="2" a="1"/>
  <c r="T26900" i="2" s="1"/>
  <c r="T26901" i="2" a="1"/>
  <c r="T26901" i="2" s="1"/>
  <c r="T26902" i="2" a="1"/>
  <c r="T26902" i="2" s="1"/>
  <c r="T26903" i="2" a="1"/>
  <c r="T26903" i="2" s="1"/>
  <c r="T26904" i="2" a="1"/>
  <c r="T26904" i="2" s="1"/>
  <c r="T26905" i="2" a="1"/>
  <c r="T26905" i="2" s="1"/>
  <c r="T26906" i="2" a="1"/>
  <c r="T26906" i="2" s="1"/>
  <c r="T26907" i="2" a="1"/>
  <c r="T26907" i="2" s="1"/>
  <c r="T26908" i="2" a="1"/>
  <c r="T26908" i="2" s="1"/>
  <c r="T26909" i="2" a="1"/>
  <c r="T26909" i="2" s="1"/>
  <c r="T26910" i="2" a="1"/>
  <c r="T26910" i="2" s="1"/>
  <c r="T26911" i="2" a="1"/>
  <c r="T26911" i="2" s="1"/>
  <c r="T26912" i="2" a="1"/>
  <c r="T26912" i="2" s="1"/>
  <c r="T26913" i="2" a="1"/>
  <c r="T26913" i="2" s="1"/>
  <c r="T26914" i="2" a="1"/>
  <c r="T26914" i="2" s="1"/>
  <c r="T26915" i="2" a="1"/>
  <c r="T26915" i="2" s="1"/>
  <c r="T26916" i="2" a="1"/>
  <c r="T26916" i="2" s="1"/>
  <c r="T26917" i="2" a="1"/>
  <c r="T26917" i="2" s="1"/>
  <c r="T26918" i="2" a="1"/>
  <c r="T26918" i="2" s="1"/>
  <c r="T26919" i="2" a="1"/>
  <c r="T26919" i="2" s="1"/>
  <c r="T26920" i="2" a="1"/>
  <c r="T26920" i="2" s="1"/>
  <c r="T26921" i="2" a="1"/>
  <c r="T26921" i="2" s="1"/>
  <c r="T26922" i="2" a="1"/>
  <c r="T26922" i="2" s="1"/>
  <c r="T26923" i="2" a="1"/>
  <c r="T26923" i="2" s="1"/>
  <c r="T26924" i="2" a="1"/>
  <c r="T26924" i="2" s="1"/>
  <c r="T26925" i="2" a="1"/>
  <c r="T26925" i="2" s="1"/>
  <c r="T26926" i="2" a="1"/>
  <c r="T26926" i="2" s="1"/>
  <c r="T26927" i="2" a="1"/>
  <c r="T26927" i="2" s="1"/>
  <c r="T26928" i="2" a="1"/>
  <c r="T26928" i="2" s="1"/>
  <c r="T26929" i="2" a="1"/>
  <c r="T26929" i="2" s="1"/>
  <c r="T26930" i="2" a="1"/>
  <c r="T26930" i="2" s="1"/>
  <c r="T26931" i="2" a="1"/>
  <c r="T26931" i="2" s="1"/>
  <c r="T26932" i="2" a="1"/>
  <c r="T26932" i="2" s="1"/>
  <c r="T26933" i="2" a="1"/>
  <c r="T26933" i="2" s="1"/>
  <c r="T26934" i="2" a="1"/>
  <c r="T26934" i="2" s="1"/>
  <c r="T26935" i="2" a="1"/>
  <c r="T26935" i="2" s="1"/>
  <c r="T26936" i="2" a="1"/>
  <c r="T26936" i="2"/>
  <c r="T26937" i="2" a="1"/>
  <c r="T26937" i="2" s="1"/>
  <c r="T26938" i="2" a="1"/>
  <c r="T26938" i="2" s="1"/>
  <c r="T26939" i="2" a="1"/>
  <c r="T26939" i="2" s="1"/>
  <c r="T26940" i="2" a="1"/>
  <c r="T26940" i="2" s="1"/>
  <c r="T26941" i="2" a="1"/>
  <c r="T26941" i="2" s="1"/>
  <c r="T26942" i="2" a="1"/>
  <c r="T26942" i="2" s="1"/>
  <c r="T26943" i="2" a="1"/>
  <c r="T26943" i="2" s="1"/>
  <c r="T26944" i="2" a="1"/>
  <c r="T26944" i="2" s="1"/>
  <c r="T26945" i="2" a="1"/>
  <c r="T26945" i="2" s="1"/>
  <c r="T26946" i="2" a="1"/>
  <c r="T26946" i="2" s="1"/>
  <c r="T26947" i="2" a="1"/>
  <c r="T26947" i="2" s="1"/>
  <c r="T26948" i="2" a="1"/>
  <c r="T26948" i="2" s="1"/>
  <c r="T26949" i="2" a="1"/>
  <c r="T26949" i="2" s="1"/>
  <c r="T26950" i="2" a="1"/>
  <c r="T26950" i="2" s="1"/>
  <c r="T26951" i="2" a="1"/>
  <c r="T26951" i="2" s="1"/>
  <c r="T26952" i="2" a="1"/>
  <c r="T26952" i="2" s="1"/>
  <c r="T26953" i="2" a="1"/>
  <c r="T26953" i="2" s="1"/>
  <c r="T26954" i="2" a="1"/>
  <c r="T26954" i="2" s="1"/>
  <c r="T26955" i="2" a="1"/>
  <c r="T26955" i="2" s="1"/>
  <c r="T26956" i="2" a="1"/>
  <c r="T26956" i="2" s="1"/>
  <c r="T26957" i="2" a="1"/>
  <c r="T26957" i="2" s="1"/>
  <c r="T26958" i="2" a="1"/>
  <c r="T26958" i="2" s="1"/>
  <c r="T26959" i="2" a="1"/>
  <c r="T26959" i="2" s="1"/>
  <c r="T26960" i="2" a="1"/>
  <c r="T26960" i="2" s="1"/>
  <c r="T26961" i="2" a="1"/>
  <c r="T26961" i="2" s="1"/>
  <c r="T26962" i="2" a="1"/>
  <c r="T26962" i="2" s="1"/>
  <c r="T26963" i="2" a="1"/>
  <c r="T26963" i="2" s="1"/>
  <c r="T26964" i="2" a="1"/>
  <c r="T26964" i="2" s="1"/>
  <c r="T26965" i="2" a="1"/>
  <c r="T26965" i="2" s="1"/>
  <c r="T26966" i="2" a="1"/>
  <c r="T26966" i="2"/>
  <c r="T26967" i="2" a="1"/>
  <c r="T26967" i="2" s="1"/>
  <c r="T26968" i="2" a="1"/>
  <c r="T26968" i="2" s="1"/>
  <c r="T26969" i="2" a="1"/>
  <c r="T26969" i="2" s="1"/>
  <c r="T26970" i="2" a="1"/>
  <c r="T26970" i="2" s="1"/>
  <c r="T26971" i="2" a="1"/>
  <c r="T26971" i="2" s="1"/>
  <c r="T26972" i="2" a="1"/>
  <c r="T26972" i="2" s="1"/>
  <c r="T26973" i="2" a="1"/>
  <c r="T26973" i="2" s="1"/>
  <c r="T26974" i="2" a="1"/>
  <c r="T26974" i="2" s="1"/>
  <c r="T26975" i="2" a="1"/>
  <c r="T26975" i="2" s="1"/>
  <c r="T26976" i="2" a="1"/>
  <c r="T26976" i="2" s="1"/>
  <c r="T26977" i="2" a="1"/>
  <c r="T26977" i="2" s="1"/>
  <c r="T26978" i="2" a="1"/>
  <c r="T26978" i="2" s="1"/>
  <c r="T26979" i="2" a="1"/>
  <c r="T26979" i="2" s="1"/>
  <c r="T26980" i="2" a="1"/>
  <c r="T26980" i="2" s="1"/>
  <c r="T26981" i="2" a="1"/>
  <c r="T26981" i="2" s="1"/>
  <c r="T26982" i="2" a="1"/>
  <c r="T26982" i="2" s="1"/>
  <c r="T26983" i="2" a="1"/>
  <c r="T26983" i="2" s="1"/>
  <c r="T26984" i="2" a="1"/>
  <c r="T26984" i="2" s="1"/>
  <c r="T26985" i="2" a="1"/>
  <c r="T26985" i="2" s="1"/>
  <c r="T26986" i="2" a="1"/>
  <c r="T26986" i="2" s="1"/>
  <c r="T26987" i="2" a="1"/>
  <c r="T26987" i="2" s="1"/>
  <c r="T26988" i="2" a="1"/>
  <c r="T26988" i="2" s="1"/>
  <c r="T26989" i="2" a="1"/>
  <c r="T26989" i="2" s="1"/>
  <c r="T26990" i="2" a="1"/>
  <c r="T26990" i="2" s="1"/>
  <c r="T26991" i="2" a="1"/>
  <c r="T26991" i="2" s="1"/>
  <c r="T26992" i="2" a="1"/>
  <c r="T26992" i="2" s="1"/>
  <c r="T26993" i="2" a="1"/>
  <c r="T26993" i="2" s="1"/>
  <c r="T26994" i="2" a="1"/>
  <c r="T26994" i="2" s="1"/>
  <c r="T26995" i="2" a="1"/>
  <c r="T26995" i="2" s="1"/>
  <c r="T26996" i="2" a="1"/>
  <c r="T26996" i="2" s="1"/>
  <c r="T26997" i="2" a="1"/>
  <c r="T26997" i="2" s="1"/>
  <c r="T26998" i="2" a="1"/>
  <c r="T26998" i="2" s="1"/>
  <c r="T26999" i="2" a="1"/>
  <c r="T26999" i="2" s="1"/>
  <c r="T27000" i="2" a="1"/>
  <c r="T27000" i="2" s="1"/>
  <c r="T27001" i="2" a="1"/>
  <c r="T27001" i="2" s="1"/>
  <c r="T27002" i="2" a="1"/>
  <c r="T27002" i="2" s="1"/>
  <c r="T27003" i="2" a="1"/>
  <c r="T27003" i="2" s="1"/>
  <c r="T27004" i="2" a="1"/>
  <c r="T27004" i="2" s="1"/>
  <c r="T27005" i="2" a="1"/>
  <c r="T27005" i="2" s="1"/>
  <c r="T27006" i="2" a="1"/>
  <c r="T27006" i="2" s="1"/>
  <c r="T27007" i="2" a="1"/>
  <c r="T27007" i="2" s="1"/>
  <c r="T27008" i="2" a="1"/>
  <c r="T27008" i="2" s="1"/>
  <c r="T27009" i="2" a="1"/>
  <c r="T27009" i="2" s="1"/>
  <c r="T27010" i="2" a="1"/>
  <c r="T27010" i="2" s="1"/>
  <c r="T27011" i="2" a="1"/>
  <c r="T27011" i="2" s="1"/>
  <c r="T27012" i="2" a="1"/>
  <c r="T27012" i="2" s="1"/>
  <c r="T27013" i="2" a="1"/>
  <c r="T27013" i="2" s="1"/>
  <c r="T27014" i="2" a="1"/>
  <c r="T27014" i="2" s="1"/>
  <c r="T27015" i="2" a="1"/>
  <c r="T27015" i="2" s="1"/>
  <c r="T27016" i="2" a="1"/>
  <c r="T27016" i="2" s="1"/>
  <c r="T27017" i="2" a="1"/>
  <c r="T27017" i="2" s="1"/>
  <c r="T27018" i="2" a="1"/>
  <c r="T27018" i="2" s="1"/>
  <c r="T27019" i="2" a="1"/>
  <c r="T27019" i="2" s="1"/>
  <c r="T27020" i="2" a="1"/>
  <c r="T27020" i="2" s="1"/>
  <c r="T27021" i="2" a="1"/>
  <c r="T27021" i="2" s="1"/>
  <c r="T27022" i="2" a="1"/>
  <c r="T27022" i="2" s="1"/>
  <c r="T27023" i="2" a="1"/>
  <c r="T27023" i="2" s="1"/>
  <c r="T27024" i="2" a="1"/>
  <c r="T27024" i="2" s="1"/>
  <c r="T27025" i="2" a="1"/>
  <c r="T27025" i="2" s="1"/>
  <c r="T27026" i="2" a="1"/>
  <c r="T27026" i="2" s="1"/>
  <c r="T27027" i="2" a="1"/>
  <c r="T27027" i="2" s="1"/>
  <c r="T27028" i="2" a="1"/>
  <c r="T27028" i="2" s="1"/>
  <c r="T27029" i="2" a="1"/>
  <c r="T27029" i="2" s="1"/>
  <c r="T27030" i="2" a="1"/>
  <c r="T27030" i="2" s="1"/>
  <c r="T27031" i="2" a="1"/>
  <c r="T27031" i="2" s="1"/>
  <c r="T27032" i="2" a="1"/>
  <c r="T27032" i="2" s="1"/>
  <c r="T27033" i="2" a="1"/>
  <c r="T27033" i="2" s="1"/>
  <c r="T27034" i="2" a="1"/>
  <c r="T27034" i="2" s="1"/>
  <c r="T27035" i="2" a="1"/>
  <c r="T27035" i="2" s="1"/>
  <c r="T27036" i="2" a="1"/>
  <c r="T27036" i="2" s="1"/>
  <c r="T27037" i="2" a="1"/>
  <c r="T27037" i="2" s="1"/>
  <c r="T27038" i="2" a="1"/>
  <c r="T27038" i="2" s="1"/>
  <c r="T27039" i="2" a="1"/>
  <c r="T27039" i="2" s="1"/>
  <c r="T27040" i="2" a="1"/>
  <c r="T27040" i="2" s="1"/>
  <c r="T27041" i="2" a="1"/>
  <c r="T27041" i="2" s="1"/>
  <c r="T27042" i="2" a="1"/>
  <c r="T27042" i="2" s="1"/>
  <c r="T27043" i="2" a="1"/>
  <c r="T27043" i="2" s="1"/>
  <c r="T27044" i="2" a="1"/>
  <c r="T27044" i="2" s="1"/>
  <c r="T27045" i="2" a="1"/>
  <c r="T27045" i="2" s="1"/>
  <c r="T27046" i="2" a="1"/>
  <c r="T27046" i="2" s="1"/>
  <c r="T27047" i="2" a="1"/>
  <c r="T27047" i="2" s="1"/>
  <c r="T27048" i="2" a="1"/>
  <c r="T27048" i="2" s="1"/>
  <c r="T27049" i="2" a="1"/>
  <c r="T27049" i="2" s="1"/>
  <c r="T27050" i="2" a="1"/>
  <c r="T27050" i="2" s="1"/>
  <c r="T27051" i="2" a="1"/>
  <c r="T27051" i="2" s="1"/>
  <c r="T27052" i="2" a="1"/>
  <c r="T27052" i="2" s="1"/>
  <c r="T27053" i="2" a="1"/>
  <c r="T27053" i="2" s="1"/>
  <c r="T27054" i="2" a="1"/>
  <c r="T27054" i="2" s="1"/>
  <c r="T27055" i="2" a="1"/>
  <c r="T27055" i="2" s="1"/>
  <c r="T27056" i="2" a="1"/>
  <c r="T27056" i="2" s="1"/>
  <c r="T27057" i="2" a="1"/>
  <c r="T27057" i="2" s="1"/>
  <c r="T27058" i="2" a="1"/>
  <c r="T27058" i="2" s="1"/>
  <c r="T27059" i="2" a="1"/>
  <c r="T27059" i="2" s="1"/>
  <c r="T27060" i="2" a="1"/>
  <c r="T27060" i="2" s="1"/>
  <c r="T27061" i="2" a="1"/>
  <c r="T27061" i="2" s="1"/>
  <c r="T27062" i="2" a="1"/>
  <c r="T27062" i="2" s="1"/>
  <c r="T27063" i="2" a="1"/>
  <c r="T27063" i="2" s="1"/>
  <c r="T27064" i="2" a="1"/>
  <c r="T27064" i="2" s="1"/>
  <c r="T27065" i="2" a="1"/>
  <c r="T27065" i="2" s="1"/>
  <c r="T27066" i="2" a="1"/>
  <c r="T27066" i="2" s="1"/>
  <c r="T27067" i="2" a="1"/>
  <c r="T27067" i="2" s="1"/>
  <c r="T27068" i="2" a="1"/>
  <c r="T27068" i="2" s="1"/>
  <c r="T27069" i="2" a="1"/>
  <c r="T27069" i="2" s="1"/>
  <c r="T27070" i="2" a="1"/>
  <c r="T27070" i="2" s="1"/>
  <c r="T27071" i="2" a="1"/>
  <c r="T27071" i="2" s="1"/>
  <c r="T27072" i="2" a="1"/>
  <c r="T27072" i="2" s="1"/>
  <c r="T27073" i="2" a="1"/>
  <c r="T27073" i="2" s="1"/>
  <c r="T27074" i="2" a="1"/>
  <c r="T27074" i="2" s="1"/>
  <c r="T27075" i="2" a="1"/>
  <c r="T27075" i="2" s="1"/>
  <c r="T27076" i="2" a="1"/>
  <c r="T27076" i="2" s="1"/>
  <c r="T27077" i="2" a="1"/>
  <c r="T27077" i="2" s="1"/>
  <c r="T27078" i="2" a="1"/>
  <c r="T27078" i="2" s="1"/>
  <c r="T27079" i="2" a="1"/>
  <c r="T27079" i="2" s="1"/>
  <c r="T27080" i="2" a="1"/>
  <c r="T27080" i="2" s="1"/>
  <c r="T27081" i="2" a="1"/>
  <c r="T27081" i="2" s="1"/>
  <c r="T27082" i="2" a="1"/>
  <c r="T27082" i="2" s="1"/>
  <c r="T27083" i="2" a="1"/>
  <c r="T27083" i="2" s="1"/>
  <c r="T27084" i="2" a="1"/>
  <c r="T27084" i="2" s="1"/>
  <c r="T27085" i="2" a="1"/>
  <c r="T27085" i="2" s="1"/>
  <c r="T27086" i="2" a="1"/>
  <c r="T27086" i="2" s="1"/>
  <c r="T27087" i="2" a="1"/>
  <c r="T27087" i="2" s="1"/>
  <c r="T27088" i="2" a="1"/>
  <c r="T27088" i="2" s="1"/>
  <c r="T27089" i="2" a="1"/>
  <c r="T27089" i="2" s="1"/>
  <c r="T27090" i="2" a="1"/>
  <c r="T27090" i="2" s="1"/>
  <c r="T27091" i="2" a="1"/>
  <c r="T27091" i="2" s="1"/>
  <c r="T27092" i="2" a="1"/>
  <c r="T27092" i="2" s="1"/>
  <c r="T27093" i="2" a="1"/>
  <c r="T27093" i="2" s="1"/>
  <c r="T27094" i="2" a="1"/>
  <c r="T27094" i="2" s="1"/>
  <c r="T27095" i="2" a="1"/>
  <c r="T27095" i="2" s="1"/>
  <c r="T27096" i="2" a="1"/>
  <c r="T27096" i="2" s="1"/>
  <c r="T27097" i="2" a="1"/>
  <c r="T27097" i="2" s="1"/>
  <c r="T27098" i="2" a="1"/>
  <c r="T27098" i="2" s="1"/>
  <c r="T27099" i="2" a="1"/>
  <c r="T27099" i="2" s="1"/>
  <c r="T27100" i="2" a="1"/>
  <c r="T27100" i="2" s="1"/>
  <c r="T27101" i="2" a="1"/>
  <c r="T27101" i="2" s="1"/>
  <c r="T27102" i="2" a="1"/>
  <c r="T27102" i="2" s="1"/>
  <c r="T27103" i="2" a="1"/>
  <c r="T27103" i="2" s="1"/>
  <c r="T27104" i="2" a="1"/>
  <c r="T27104" i="2" s="1"/>
  <c r="T27105" i="2" a="1"/>
  <c r="T27105" i="2" s="1"/>
  <c r="T27106" i="2" a="1"/>
  <c r="T27106" i="2" s="1"/>
  <c r="T27107" i="2" a="1"/>
  <c r="T27107" i="2" s="1"/>
  <c r="T27108" i="2" a="1"/>
  <c r="T27108" i="2" s="1"/>
  <c r="T27109" i="2" a="1"/>
  <c r="T27109" i="2" s="1"/>
  <c r="T27110" i="2" a="1"/>
  <c r="T27110" i="2" s="1"/>
  <c r="T27111" i="2" a="1"/>
  <c r="T27111" i="2" s="1"/>
  <c r="T27112" i="2" a="1"/>
  <c r="T27112" i="2" s="1"/>
  <c r="T27113" i="2" a="1"/>
  <c r="T27113" i="2" s="1"/>
  <c r="T27114" i="2" a="1"/>
  <c r="T27114" i="2" s="1"/>
  <c r="T27115" i="2" a="1"/>
  <c r="T27115" i="2" s="1"/>
  <c r="T27116" i="2" a="1"/>
  <c r="T27116" i="2" s="1"/>
  <c r="T27117" i="2" a="1"/>
  <c r="T27117" i="2" s="1"/>
  <c r="T27118" i="2" a="1"/>
  <c r="T27118" i="2" s="1"/>
  <c r="T27119" i="2" a="1"/>
  <c r="T27119" i="2" s="1"/>
  <c r="T27120" i="2" a="1"/>
  <c r="T27120" i="2" s="1"/>
  <c r="T27121" i="2" a="1"/>
  <c r="T27121" i="2" s="1"/>
  <c r="T27122" i="2" a="1"/>
  <c r="T27122" i="2" s="1"/>
  <c r="T27123" i="2" a="1"/>
  <c r="T27123" i="2" s="1"/>
  <c r="T27124" i="2" a="1"/>
  <c r="T27124" i="2" s="1"/>
  <c r="T27125" i="2" a="1"/>
  <c r="T27125" i="2" s="1"/>
  <c r="T27126" i="2" a="1"/>
  <c r="T27126" i="2" s="1"/>
  <c r="T27127" i="2" a="1"/>
  <c r="T27127" i="2" s="1"/>
  <c r="T27128" i="2" a="1"/>
  <c r="T27128" i="2" s="1"/>
  <c r="T27129" i="2" a="1"/>
  <c r="T27129" i="2" s="1"/>
  <c r="T27130" i="2" a="1"/>
  <c r="T27130" i="2" s="1"/>
  <c r="T27131" i="2" a="1"/>
  <c r="T27131" i="2" s="1"/>
  <c r="T27132" i="2" a="1"/>
  <c r="T27132" i="2" s="1"/>
  <c r="T27133" i="2" a="1"/>
  <c r="T27133" i="2" s="1"/>
  <c r="T27134" i="2" a="1"/>
  <c r="T27134" i="2" s="1"/>
  <c r="T27135" i="2" a="1"/>
  <c r="T27135" i="2" s="1"/>
  <c r="T27136" i="2" a="1"/>
  <c r="T27136" i="2"/>
  <c r="T27137" i="2" a="1"/>
  <c r="T27137" i="2" s="1"/>
  <c r="T27138" i="2" a="1"/>
  <c r="T27138" i="2" s="1"/>
  <c r="T27139" i="2" a="1"/>
  <c r="T27139" i="2" s="1"/>
  <c r="T27140" i="2" a="1"/>
  <c r="T27140" i="2" s="1"/>
  <c r="T27141" i="2" a="1"/>
  <c r="T27141" i="2" s="1"/>
  <c r="T27142" i="2" a="1"/>
  <c r="T27142" i="2" s="1"/>
  <c r="T27143" i="2" a="1"/>
  <c r="T27143" i="2" s="1"/>
  <c r="T27144" i="2" a="1"/>
  <c r="T27144" i="2" s="1"/>
  <c r="T27145" i="2" a="1"/>
  <c r="T27145" i="2" s="1"/>
  <c r="T27146" i="2" a="1"/>
  <c r="T27146" i="2" s="1"/>
  <c r="T27147" i="2" a="1"/>
  <c r="T27147" i="2" s="1"/>
  <c r="T27148" i="2" a="1"/>
  <c r="T27148" i="2" s="1"/>
  <c r="T27149" i="2" a="1"/>
  <c r="T27149" i="2" s="1"/>
  <c r="T27150" i="2" a="1"/>
  <c r="T27150" i="2" s="1"/>
  <c r="T27151" i="2" a="1"/>
  <c r="T27151" i="2"/>
  <c r="T27152" i="2" a="1"/>
  <c r="T27152" i="2" s="1"/>
  <c r="T27153" i="2" a="1"/>
  <c r="T27153" i="2" s="1"/>
  <c r="T27154" i="2" a="1"/>
  <c r="T27154" i="2" s="1"/>
  <c r="T27155" i="2" a="1"/>
  <c r="T27155" i="2" s="1"/>
  <c r="T27156" i="2" a="1"/>
  <c r="T27156" i="2" s="1"/>
  <c r="T27157" i="2" a="1"/>
  <c r="T27157" i="2" s="1"/>
  <c r="T27158" i="2" a="1"/>
  <c r="T27158" i="2" s="1"/>
  <c r="T27159" i="2" a="1"/>
  <c r="T27159" i="2" s="1"/>
  <c r="T27160" i="2" a="1"/>
  <c r="T27160" i="2" s="1"/>
  <c r="T27161" i="2" a="1"/>
  <c r="T27161" i="2" s="1"/>
  <c r="T27162" i="2" a="1"/>
  <c r="T27162" i="2" s="1"/>
  <c r="T27163" i="2" a="1"/>
  <c r="T27163" i="2" s="1"/>
  <c r="T27164" i="2" a="1"/>
  <c r="T27164" i="2" s="1"/>
  <c r="T27165" i="2" a="1"/>
  <c r="T27165" i="2" s="1"/>
  <c r="T27166" i="2" a="1"/>
  <c r="T27166" i="2" s="1"/>
  <c r="T27167" i="2" a="1"/>
  <c r="T27167" i="2" s="1"/>
  <c r="T27168" i="2" a="1"/>
  <c r="T27168" i="2" s="1"/>
  <c r="T27169" i="2" a="1"/>
  <c r="T27169" i="2" s="1"/>
  <c r="T27170" i="2" a="1"/>
  <c r="T27170" i="2" s="1"/>
  <c r="T27171" i="2" a="1"/>
  <c r="T27171" i="2" s="1"/>
  <c r="T27172" i="2" a="1"/>
  <c r="T27172" i="2" s="1"/>
  <c r="T27173" i="2" a="1"/>
  <c r="T27173" i="2" s="1"/>
  <c r="T27174" i="2" a="1"/>
  <c r="T27174" i="2" s="1"/>
  <c r="T27175" i="2" a="1"/>
  <c r="T27175" i="2" s="1"/>
  <c r="T27176" i="2" a="1"/>
  <c r="T27176" i="2" s="1"/>
  <c r="T27177" i="2" a="1"/>
  <c r="T27177" i="2" s="1"/>
  <c r="T27178" i="2" a="1"/>
  <c r="T27178" i="2" s="1"/>
  <c r="T27179" i="2" a="1"/>
  <c r="T27179" i="2" s="1"/>
  <c r="T27180" i="2" a="1"/>
  <c r="T27180" i="2" s="1"/>
  <c r="T27181" i="2" a="1"/>
  <c r="T27181" i="2" s="1"/>
  <c r="T27182" i="2" a="1"/>
  <c r="T27182" i="2" s="1"/>
  <c r="T27183" i="2" a="1"/>
  <c r="T27183" i="2" s="1"/>
  <c r="T27184" i="2" a="1"/>
  <c r="T27184" i="2" s="1"/>
  <c r="T27185" i="2" a="1"/>
  <c r="T27185" i="2" s="1"/>
  <c r="T27186" i="2" a="1"/>
  <c r="T27186" i="2"/>
  <c r="T27187" i="2" a="1"/>
  <c r="T27187" i="2" s="1"/>
  <c r="T27188" i="2" a="1"/>
  <c r="T27188" i="2" s="1"/>
  <c r="T27189" i="2" a="1"/>
  <c r="T27189" i="2" s="1"/>
  <c r="T27190" i="2" a="1"/>
  <c r="T27190" i="2" s="1"/>
  <c r="T27191" i="2" a="1"/>
  <c r="T27191" i="2" s="1"/>
  <c r="T27192" i="2" a="1"/>
  <c r="T27192" i="2" s="1"/>
  <c r="T27193" i="2" a="1"/>
  <c r="T27193" i="2" s="1"/>
  <c r="T27194" i="2" a="1"/>
  <c r="T27194" i="2" s="1"/>
  <c r="T27195" i="2" a="1"/>
  <c r="T27195" i="2" s="1"/>
  <c r="T27196" i="2" a="1"/>
  <c r="T27196" i="2" s="1"/>
  <c r="T27197" i="2" a="1"/>
  <c r="T27197" i="2" s="1"/>
  <c r="T27198" i="2" a="1"/>
  <c r="T27198" i="2" s="1"/>
  <c r="T27199" i="2" a="1"/>
  <c r="T27199" i="2" s="1"/>
  <c r="T27200" i="2" a="1"/>
  <c r="T27200" i="2" s="1"/>
  <c r="T27201" i="2" a="1"/>
  <c r="T27201" i="2" s="1"/>
  <c r="T27202" i="2" a="1"/>
  <c r="T27202" i="2" s="1"/>
  <c r="T27203" i="2" a="1"/>
  <c r="T27203" i="2" s="1"/>
  <c r="T27204" i="2" a="1"/>
  <c r="T27204" i="2" s="1"/>
  <c r="T27205" i="2" a="1"/>
  <c r="T27205" i="2" s="1"/>
  <c r="T27206" i="2" a="1"/>
  <c r="T27206" i="2" s="1"/>
  <c r="T27207" i="2" a="1"/>
  <c r="T27207" i="2" s="1"/>
  <c r="T27208" i="2" a="1"/>
  <c r="T27208" i="2" s="1"/>
  <c r="T27209" i="2" a="1"/>
  <c r="T27209" i="2" s="1"/>
  <c r="T27210" i="2" a="1"/>
  <c r="T27210" i="2" s="1"/>
  <c r="T27211" i="2" a="1"/>
  <c r="T27211" i="2" s="1"/>
  <c r="T27212" i="2" a="1"/>
  <c r="T27212" i="2" s="1"/>
  <c r="T27213" i="2" a="1"/>
  <c r="T27213" i="2" s="1"/>
  <c r="T27214" i="2" a="1"/>
  <c r="T27214" i="2" s="1"/>
  <c r="T27215" i="2" a="1"/>
  <c r="T27215" i="2" s="1"/>
  <c r="T27216" i="2" a="1"/>
  <c r="T27216" i="2" s="1"/>
  <c r="T27217" i="2" a="1"/>
  <c r="T27217" i="2" s="1"/>
  <c r="T27218" i="2" a="1"/>
  <c r="T27218" i="2" s="1"/>
  <c r="T27219" i="2" a="1"/>
  <c r="T27219" i="2" s="1"/>
  <c r="T27220" i="2" a="1"/>
  <c r="T27220" i="2" s="1"/>
  <c r="T27221" i="2" a="1"/>
  <c r="T27221" i="2" s="1"/>
  <c r="T27222" i="2" a="1"/>
  <c r="T27222" i="2" s="1"/>
  <c r="T27223" i="2" a="1"/>
  <c r="T27223" i="2" s="1"/>
  <c r="T27224" i="2" a="1"/>
  <c r="T27224" i="2"/>
  <c r="T27225" i="2" a="1"/>
  <c r="T27225" i="2" s="1"/>
  <c r="T27226" i="2" a="1"/>
  <c r="T27226" i="2" s="1"/>
  <c r="T27227" i="2" a="1"/>
  <c r="T27227" i="2" s="1"/>
  <c r="T27228" i="2" a="1"/>
  <c r="T27228" i="2" s="1"/>
  <c r="T27229" i="2" a="1"/>
  <c r="T27229" i="2" s="1"/>
  <c r="T27230" i="2" a="1"/>
  <c r="T27230" i="2" s="1"/>
  <c r="T27231" i="2" a="1"/>
  <c r="T27231" i="2" s="1"/>
  <c r="T27232" i="2" a="1"/>
  <c r="T27232" i="2" s="1"/>
  <c r="T27233" i="2" a="1"/>
  <c r="T27233" i="2" s="1"/>
  <c r="T27234" i="2" a="1"/>
  <c r="T27234" i="2" s="1"/>
  <c r="T27235" i="2" a="1"/>
  <c r="T27235" i="2" s="1"/>
  <c r="T27236" i="2" a="1"/>
  <c r="T27236" i="2" s="1"/>
  <c r="T27237" i="2" a="1"/>
  <c r="T27237" i="2" s="1"/>
  <c r="T27238" i="2" a="1"/>
  <c r="T27238" i="2"/>
  <c r="T27239" i="2" a="1"/>
  <c r="T27239" i="2" s="1"/>
  <c r="T27240" i="2" a="1"/>
  <c r="T27240" i="2" s="1"/>
  <c r="T27241" i="2" a="1"/>
  <c r="T27241" i="2" s="1"/>
  <c r="T27242" i="2" a="1"/>
  <c r="T27242" i="2" s="1"/>
  <c r="T27243" i="2" a="1"/>
  <c r="T27243" i="2" s="1"/>
  <c r="T27244" i="2" a="1"/>
  <c r="T27244" i="2" s="1"/>
  <c r="T27245" i="2" a="1"/>
  <c r="T27245" i="2" s="1"/>
  <c r="T27246" i="2" a="1"/>
  <c r="T27246" i="2" s="1"/>
  <c r="T27247" i="2" a="1"/>
  <c r="T27247" i="2" s="1"/>
  <c r="T27248" i="2" a="1"/>
  <c r="T27248" i="2" s="1"/>
  <c r="T27249" i="2" a="1"/>
  <c r="T27249" i="2" s="1"/>
  <c r="T27250" i="2" a="1"/>
  <c r="T27250" i="2" s="1"/>
  <c r="T27251" i="2" a="1"/>
  <c r="T27251" i="2" s="1"/>
  <c r="T27252" i="2" a="1"/>
  <c r="T27252" i="2" s="1"/>
  <c r="T27253" i="2" a="1"/>
  <c r="T27253" i="2" s="1"/>
  <c r="T27254" i="2" a="1"/>
  <c r="T27254" i="2" s="1"/>
  <c r="T27255" i="2" a="1"/>
  <c r="T27255" i="2" s="1"/>
  <c r="T27256" i="2" a="1"/>
  <c r="T27256" i="2" s="1"/>
  <c r="T27257" i="2" a="1"/>
  <c r="T27257" i="2" s="1"/>
  <c r="T27258" i="2" a="1"/>
  <c r="T27258" i="2" s="1"/>
  <c r="T27259" i="2" a="1"/>
  <c r="T27259" i="2" s="1"/>
  <c r="T27260" i="2" a="1"/>
  <c r="T27260" i="2" s="1"/>
  <c r="T27261" i="2" a="1"/>
  <c r="T27261" i="2" s="1"/>
  <c r="T27262" i="2" a="1"/>
  <c r="T27262" i="2" s="1"/>
  <c r="T27263" i="2" a="1"/>
  <c r="T27263" i="2" s="1"/>
  <c r="T27264" i="2" a="1"/>
  <c r="T27264" i="2" s="1"/>
  <c r="T27265" i="2" a="1"/>
  <c r="T27265" i="2" s="1"/>
  <c r="T27266" i="2" a="1"/>
  <c r="T27266" i="2" s="1"/>
  <c r="T27267" i="2" a="1"/>
  <c r="T27267" i="2" s="1"/>
  <c r="T27268" i="2" a="1"/>
  <c r="T27268" i="2" s="1"/>
  <c r="T27269" i="2" a="1"/>
  <c r="T27269" i="2" s="1"/>
  <c r="T27270" i="2" a="1"/>
  <c r="T27270" i="2" s="1"/>
  <c r="T27271" i="2" a="1"/>
  <c r="T27271" i="2" s="1"/>
  <c r="T27272" i="2" a="1"/>
  <c r="T27272" i="2" s="1"/>
  <c r="T27273" i="2" a="1"/>
  <c r="T27273" i="2" s="1"/>
  <c r="T27274" i="2" a="1"/>
  <c r="T27274" i="2" s="1"/>
  <c r="T27275" i="2" a="1"/>
  <c r="T27275" i="2" s="1"/>
  <c r="T27276" i="2" a="1"/>
  <c r="T27276" i="2" s="1"/>
  <c r="T27277" i="2" a="1"/>
  <c r="T27277" i="2" s="1"/>
  <c r="T27278" i="2" a="1"/>
  <c r="T27278" i="2" s="1"/>
  <c r="T27279" i="2" a="1"/>
  <c r="T27279" i="2" s="1"/>
  <c r="T27280" i="2" a="1"/>
  <c r="T27280" i="2" s="1"/>
  <c r="T27281" i="2" a="1"/>
  <c r="T27281" i="2" s="1"/>
  <c r="T27282" i="2" a="1"/>
  <c r="T27282" i="2" s="1"/>
  <c r="T27283" i="2" a="1"/>
  <c r="T27283" i="2" s="1"/>
  <c r="T27284" i="2" a="1"/>
  <c r="T27284" i="2" s="1"/>
  <c r="T27285" i="2" a="1"/>
  <c r="T27285" i="2" s="1"/>
  <c r="T27286" i="2" a="1"/>
  <c r="T27286" i="2" s="1"/>
  <c r="T27287" i="2" a="1"/>
  <c r="T27287" i="2" s="1"/>
  <c r="T27288" i="2" a="1"/>
  <c r="T27288" i="2" s="1"/>
  <c r="T27289" i="2" a="1"/>
  <c r="T27289" i="2" s="1"/>
  <c r="T27290" i="2" a="1"/>
  <c r="T27290" i="2" s="1"/>
  <c r="T27291" i="2" a="1"/>
  <c r="T27291" i="2" s="1"/>
  <c r="T27292" i="2" a="1"/>
  <c r="T27292" i="2" s="1"/>
  <c r="T27293" i="2" a="1"/>
  <c r="T27293" i="2" s="1"/>
  <c r="T27294" i="2" a="1"/>
  <c r="T27294" i="2" s="1"/>
  <c r="T27295" i="2" a="1"/>
  <c r="T27295" i="2"/>
  <c r="T27296" i="2" a="1"/>
  <c r="T27296" i="2" s="1"/>
  <c r="T27297" i="2" a="1"/>
  <c r="T27297" i="2" s="1"/>
  <c r="T27298" i="2" a="1"/>
  <c r="T27298" i="2" s="1"/>
  <c r="T27299" i="2" a="1"/>
  <c r="T27299" i="2" s="1"/>
  <c r="T27300" i="2" a="1"/>
  <c r="T27300" i="2" s="1"/>
  <c r="T27301" i="2" a="1"/>
  <c r="T27301" i="2" s="1"/>
  <c r="T27302" i="2" a="1"/>
  <c r="T27302" i="2" s="1"/>
  <c r="T27303" i="2" a="1"/>
  <c r="T27303" i="2" s="1"/>
  <c r="T27304" i="2" a="1"/>
  <c r="T27304" i="2" s="1"/>
  <c r="T27305" i="2" a="1"/>
  <c r="T27305" i="2" s="1"/>
  <c r="T27306" i="2" a="1"/>
  <c r="T27306" i="2" s="1"/>
  <c r="T27307" i="2" a="1"/>
  <c r="T27307" i="2" s="1"/>
  <c r="T27308" i="2" a="1"/>
  <c r="T27308" i="2" s="1"/>
  <c r="T27309" i="2" a="1"/>
  <c r="T27309" i="2" s="1"/>
  <c r="T27310" i="2" a="1"/>
  <c r="T27310" i="2" s="1"/>
  <c r="T27311" i="2" a="1"/>
  <c r="T27311" i="2" s="1"/>
  <c r="T27312" i="2" a="1"/>
  <c r="T27312" i="2" s="1"/>
  <c r="T27313" i="2" a="1"/>
  <c r="T27313" i="2" s="1"/>
  <c r="T27314" i="2" a="1"/>
  <c r="T27314" i="2"/>
  <c r="T27315" i="2" a="1"/>
  <c r="T27315" i="2" s="1"/>
  <c r="T27316" i="2" a="1"/>
  <c r="T27316" i="2" s="1"/>
  <c r="T27317" i="2" a="1"/>
  <c r="T27317" i="2" s="1"/>
  <c r="T27318" i="2" a="1"/>
  <c r="T27318" i="2" s="1"/>
  <c r="T27319" i="2" a="1"/>
  <c r="T27319" i="2" s="1"/>
  <c r="T27320" i="2" a="1"/>
  <c r="T27320" i="2" s="1"/>
  <c r="T27321" i="2" a="1"/>
  <c r="T27321" i="2" s="1"/>
  <c r="T27322" i="2" a="1"/>
  <c r="T27322" i="2" s="1"/>
  <c r="T27323" i="2" a="1"/>
  <c r="T27323" i="2" s="1"/>
  <c r="T27324" i="2" a="1"/>
  <c r="T27324" i="2" s="1"/>
  <c r="T27325" i="2" a="1"/>
  <c r="T27325" i="2" s="1"/>
  <c r="T27326" i="2" a="1"/>
  <c r="T27326" i="2" s="1"/>
  <c r="T27327" i="2" a="1"/>
  <c r="T27327" i="2" s="1"/>
  <c r="T27328" i="2" a="1"/>
  <c r="T27328" i="2" s="1"/>
  <c r="T27329" i="2" a="1"/>
  <c r="T27329" i="2" s="1"/>
  <c r="T27330" i="2" a="1"/>
  <c r="T27330" i="2" s="1"/>
  <c r="T27331" i="2" a="1"/>
  <c r="T27331" i="2" s="1"/>
  <c r="T27332" i="2" a="1"/>
  <c r="T27332" i="2" s="1"/>
  <c r="T27333" i="2" a="1"/>
  <c r="T27333" i="2" s="1"/>
  <c r="T27334" i="2" a="1"/>
  <c r="T27334" i="2" s="1"/>
  <c r="T27335" i="2" a="1"/>
  <c r="T27335" i="2" s="1"/>
  <c r="T27336" i="2" a="1"/>
  <c r="T27336" i="2" s="1"/>
  <c r="T27337" i="2" a="1"/>
  <c r="T27337" i="2" s="1"/>
  <c r="T27338" i="2" a="1"/>
  <c r="T27338" i="2" s="1"/>
  <c r="T27339" i="2" a="1"/>
  <c r="T27339" i="2" s="1"/>
  <c r="T27340" i="2" a="1"/>
  <c r="T27340" i="2" s="1"/>
  <c r="T27341" i="2" a="1"/>
  <c r="T27341" i="2" s="1"/>
  <c r="T27342" i="2" a="1"/>
  <c r="T27342" i="2" s="1"/>
  <c r="T27343" i="2" a="1"/>
  <c r="T27343" i="2" s="1"/>
  <c r="T27344" i="2" a="1"/>
  <c r="T27344" i="2" s="1"/>
  <c r="T27345" i="2" a="1"/>
  <c r="T27345" i="2" s="1"/>
  <c r="T27346" i="2" a="1"/>
  <c r="T27346" i="2" s="1"/>
  <c r="T27347" i="2" a="1"/>
  <c r="T27347" i="2"/>
  <c r="T27348" i="2" a="1"/>
  <c r="T27348" i="2" s="1"/>
  <c r="T27349" i="2" a="1"/>
  <c r="T27349" i="2" s="1"/>
  <c r="T27350" i="2" a="1"/>
  <c r="T27350" i="2" s="1"/>
  <c r="T27351" i="2" a="1"/>
  <c r="T27351" i="2" s="1"/>
  <c r="T27352" i="2" a="1"/>
  <c r="T27352" i="2" s="1"/>
  <c r="T27353" i="2" a="1"/>
  <c r="T27353" i="2" s="1"/>
  <c r="T27354" i="2" a="1"/>
  <c r="T27354" i="2" s="1"/>
  <c r="T27355" i="2" a="1"/>
  <c r="T27355" i="2" s="1"/>
  <c r="T27356" i="2" a="1"/>
  <c r="T27356" i="2" s="1"/>
  <c r="T27357" i="2" a="1"/>
  <c r="T27357" i="2" s="1"/>
  <c r="T27358" i="2" a="1"/>
  <c r="T27358" i="2" s="1"/>
  <c r="T27359" i="2" a="1"/>
  <c r="T27359" i="2" s="1"/>
  <c r="T27360" i="2" a="1"/>
  <c r="T27360" i="2" s="1"/>
  <c r="T27361" i="2" a="1"/>
  <c r="T27361" i="2" s="1"/>
  <c r="T27362" i="2" a="1"/>
  <c r="T27362" i="2" s="1"/>
  <c r="T27363" i="2" a="1"/>
  <c r="T27363" i="2" s="1"/>
  <c r="T27364" i="2" a="1"/>
  <c r="T27364" i="2" s="1"/>
  <c r="T27365" i="2" a="1"/>
  <c r="T27365" i="2" s="1"/>
  <c r="T27366" i="2" a="1"/>
  <c r="T27366" i="2" s="1"/>
  <c r="T27367" i="2" a="1"/>
  <c r="T27367" i="2" s="1"/>
  <c r="T27368" i="2" a="1"/>
  <c r="T27368" i="2" s="1"/>
  <c r="T27369" i="2" a="1"/>
  <c r="T27369" i="2" s="1"/>
  <c r="T27370" i="2" a="1"/>
  <c r="T27370" i="2" s="1"/>
  <c r="T27371" i="2" a="1"/>
  <c r="T27371" i="2" s="1"/>
  <c r="T27372" i="2" a="1"/>
  <c r="T27372" i="2" s="1"/>
  <c r="T27373" i="2" a="1"/>
  <c r="T27373" i="2" s="1"/>
  <c r="T27374" i="2" a="1"/>
  <c r="T27374" i="2" s="1"/>
  <c r="T27375" i="2" a="1"/>
  <c r="T27375" i="2" s="1"/>
  <c r="T27376" i="2" a="1"/>
  <c r="T27376" i="2" s="1"/>
  <c r="T27377" i="2" a="1"/>
  <c r="T27377" i="2" s="1"/>
  <c r="T27378" i="2" a="1"/>
  <c r="T27378" i="2" s="1"/>
  <c r="T27379" i="2" a="1"/>
  <c r="T27379" i="2" s="1"/>
  <c r="T27380" i="2" a="1"/>
  <c r="T27380" i="2" s="1"/>
  <c r="T27381" i="2" a="1"/>
  <c r="T27381" i="2" s="1"/>
  <c r="T27382" i="2" a="1"/>
  <c r="T27382" i="2" s="1"/>
  <c r="T27383" i="2" a="1"/>
  <c r="T27383" i="2" s="1"/>
  <c r="T27384" i="2" a="1"/>
  <c r="T27384" i="2" s="1"/>
  <c r="T27385" i="2" a="1"/>
  <c r="T27385" i="2" s="1"/>
  <c r="T27386" i="2" a="1"/>
  <c r="T27386" i="2" s="1"/>
  <c r="T27387" i="2" a="1"/>
  <c r="T27387" i="2" s="1"/>
  <c r="T27388" i="2" a="1"/>
  <c r="T27388" i="2" s="1"/>
  <c r="T27389" i="2" a="1"/>
  <c r="T27389" i="2" s="1"/>
  <c r="T27390" i="2" a="1"/>
  <c r="T27390" i="2" s="1"/>
  <c r="T27391" i="2" a="1"/>
  <c r="T27391" i="2" s="1"/>
  <c r="T27392" i="2" a="1"/>
  <c r="T27392" i="2" s="1"/>
  <c r="T27393" i="2" a="1"/>
  <c r="T27393" i="2" s="1"/>
  <c r="T27394" i="2" a="1"/>
  <c r="T27394" i="2" s="1"/>
  <c r="T27395" i="2" a="1"/>
  <c r="T27395" i="2" s="1"/>
  <c r="T27396" i="2" a="1"/>
  <c r="T27396" i="2"/>
  <c r="T27397" i="2" a="1"/>
  <c r="T27397" i="2" s="1"/>
  <c r="T27398" i="2" a="1"/>
  <c r="T27398" i="2" s="1"/>
  <c r="T27399" i="2" a="1"/>
  <c r="T27399" i="2" s="1"/>
  <c r="T27400" i="2" a="1"/>
  <c r="T27400" i="2" s="1"/>
  <c r="T27401" i="2" a="1"/>
  <c r="T27401" i="2" s="1"/>
  <c r="T27402" i="2" a="1"/>
  <c r="T27402" i="2" s="1"/>
  <c r="T27403" i="2" a="1"/>
  <c r="T27403" i="2" s="1"/>
  <c r="T27404" i="2" a="1"/>
  <c r="T27404" i="2" s="1"/>
  <c r="T27405" i="2" a="1"/>
  <c r="T27405" i="2" s="1"/>
  <c r="T27406" i="2" a="1"/>
  <c r="T27406" i="2" s="1"/>
  <c r="T27407" i="2" a="1"/>
  <c r="T27407" i="2" s="1"/>
  <c r="T27408" i="2" a="1"/>
  <c r="T27408" i="2" s="1"/>
  <c r="T27409" i="2" a="1"/>
  <c r="T27409" i="2" s="1"/>
  <c r="T27410" i="2" a="1"/>
  <c r="T27410" i="2" s="1"/>
  <c r="T27411" i="2" a="1"/>
  <c r="T27411" i="2" s="1"/>
  <c r="T27412" i="2" a="1"/>
  <c r="T27412" i="2" s="1"/>
  <c r="T27413" i="2" a="1"/>
  <c r="T27413" i="2" s="1"/>
  <c r="T27414" i="2" a="1"/>
  <c r="T27414" i="2" s="1"/>
  <c r="T27415" i="2" a="1"/>
  <c r="T27415" i="2" s="1"/>
  <c r="T27416" i="2" a="1"/>
  <c r="T27416" i="2" s="1"/>
  <c r="T27417" i="2" a="1"/>
  <c r="T27417" i="2" s="1"/>
  <c r="T27418" i="2" a="1"/>
  <c r="T27418" i="2" s="1"/>
  <c r="T27419" i="2" a="1"/>
  <c r="T27419" i="2" s="1"/>
  <c r="T27420" i="2" a="1"/>
  <c r="T27420" i="2" s="1"/>
  <c r="T27421" i="2" a="1"/>
  <c r="T27421" i="2" s="1"/>
  <c r="T27422" i="2" a="1"/>
  <c r="T27422" i="2" s="1"/>
  <c r="T27423" i="2" a="1"/>
  <c r="T27423" i="2" s="1"/>
  <c r="T27424" i="2" a="1"/>
  <c r="T27424" i="2" s="1"/>
  <c r="T27425" i="2" a="1"/>
  <c r="T27425" i="2" s="1"/>
  <c r="T27426" i="2" a="1"/>
  <c r="T27426" i="2" s="1"/>
  <c r="T27427" i="2" a="1"/>
  <c r="T27427" i="2" s="1"/>
  <c r="T27428" i="2" a="1"/>
  <c r="T27428" i="2" s="1"/>
  <c r="T27429" i="2" a="1"/>
  <c r="T27429" i="2" s="1"/>
  <c r="T27430" i="2" a="1"/>
  <c r="T27430" i="2" s="1"/>
  <c r="T27431" i="2" a="1"/>
  <c r="T27431" i="2" s="1"/>
  <c r="T27432" i="2" a="1"/>
  <c r="T27432" i="2" s="1"/>
  <c r="T27433" i="2" a="1"/>
  <c r="T27433" i="2" s="1"/>
  <c r="T27434" i="2" a="1"/>
  <c r="T27434" i="2" s="1"/>
  <c r="T27435" i="2" a="1"/>
  <c r="T27435" i="2" s="1"/>
  <c r="T27436" i="2" a="1"/>
  <c r="T27436" i="2" s="1"/>
  <c r="T27437" i="2" a="1"/>
  <c r="T27437" i="2" s="1"/>
  <c r="T27438" i="2" a="1"/>
  <c r="T27438" i="2" s="1"/>
  <c r="T27439" i="2" a="1"/>
  <c r="T27439" i="2" s="1"/>
  <c r="T27440" i="2" a="1"/>
  <c r="T27440" i="2" s="1"/>
  <c r="T27441" i="2" a="1"/>
  <c r="T27441" i="2" s="1"/>
  <c r="T27442" i="2" a="1"/>
  <c r="T27442" i="2" s="1"/>
  <c r="T27443" i="2" a="1"/>
  <c r="T27443" i="2" s="1"/>
  <c r="T27444" i="2" a="1"/>
  <c r="T27444" i="2" s="1"/>
  <c r="T27445" i="2" a="1"/>
  <c r="T27445" i="2" s="1"/>
  <c r="T27446" i="2" a="1"/>
  <c r="T27446" i="2" s="1"/>
  <c r="T27447" i="2" a="1"/>
  <c r="T27447" i="2" s="1"/>
  <c r="T27448" i="2" a="1"/>
  <c r="T27448" i="2" s="1"/>
  <c r="T27449" i="2" a="1"/>
  <c r="T27449" i="2" s="1"/>
  <c r="T27450" i="2" a="1"/>
  <c r="T27450" i="2" s="1"/>
  <c r="T27451" i="2" a="1"/>
  <c r="T27451" i="2" s="1"/>
  <c r="T27452" i="2" a="1"/>
  <c r="T27452" i="2" s="1"/>
  <c r="T27453" i="2" a="1"/>
  <c r="T27453" i="2" s="1"/>
  <c r="T27454" i="2" a="1"/>
  <c r="T27454" i="2" s="1"/>
  <c r="T27455" i="2" a="1"/>
  <c r="T27455" i="2" s="1"/>
  <c r="T27456" i="2" a="1"/>
  <c r="T27456" i="2" s="1"/>
  <c r="T27457" i="2" a="1"/>
  <c r="T27457" i="2" s="1"/>
  <c r="T27458" i="2" a="1"/>
  <c r="T27458" i="2" s="1"/>
  <c r="T27459" i="2" a="1"/>
  <c r="T27459" i="2" s="1"/>
  <c r="T27460" i="2" a="1"/>
  <c r="T27460" i="2" s="1"/>
  <c r="T27461" i="2" a="1"/>
  <c r="T27461" i="2" s="1"/>
  <c r="T27462" i="2" a="1"/>
  <c r="T27462" i="2" s="1"/>
  <c r="T27463" i="2" a="1"/>
  <c r="T27463" i="2" s="1"/>
  <c r="T27464" i="2" a="1"/>
  <c r="T27464" i="2" s="1"/>
  <c r="T27465" i="2" a="1"/>
  <c r="T27465" i="2" s="1"/>
  <c r="T27466" i="2" a="1"/>
  <c r="T27466" i="2" s="1"/>
  <c r="T27467" i="2" a="1"/>
  <c r="T27467" i="2" s="1"/>
  <c r="T27468" i="2" a="1"/>
  <c r="T27468" i="2" s="1"/>
  <c r="T27469" i="2" a="1"/>
  <c r="T27469" i="2" s="1"/>
  <c r="T27470" i="2" a="1"/>
  <c r="T27470" i="2" s="1"/>
  <c r="T27471" i="2" a="1"/>
  <c r="T27471" i="2"/>
  <c r="T27472" i="2" a="1"/>
  <c r="T27472" i="2" s="1"/>
  <c r="T27473" i="2" a="1"/>
  <c r="T27473" i="2" s="1"/>
  <c r="T27474" i="2" a="1"/>
  <c r="T27474" i="2" s="1"/>
  <c r="T27475" i="2" a="1"/>
  <c r="T27475" i="2" s="1"/>
  <c r="T27476" i="2" a="1"/>
  <c r="T27476" i="2"/>
  <c r="T27477" i="2" a="1"/>
  <c r="T27477" i="2" s="1"/>
  <c r="T27478" i="2" a="1"/>
  <c r="T27478" i="2" s="1"/>
  <c r="T27479" i="2" a="1"/>
  <c r="T27479" i="2" s="1"/>
  <c r="T27480" i="2" a="1"/>
  <c r="T27480" i="2" s="1"/>
  <c r="T27481" i="2" a="1"/>
  <c r="T27481" i="2" s="1"/>
  <c r="T27482" i="2" a="1"/>
  <c r="T27482" i="2" s="1"/>
  <c r="T27483" i="2" a="1"/>
  <c r="T27483" i="2" s="1"/>
  <c r="T27484" i="2" a="1"/>
  <c r="T27484" i="2" s="1"/>
  <c r="T27485" i="2" a="1"/>
  <c r="T27485" i="2" s="1"/>
  <c r="T27486" i="2" a="1"/>
  <c r="T27486" i="2" s="1"/>
  <c r="T27487" i="2" a="1"/>
  <c r="T27487" i="2" s="1"/>
  <c r="T27488" i="2" a="1"/>
  <c r="T27488" i="2" s="1"/>
  <c r="T27489" i="2" a="1"/>
  <c r="T27489" i="2" s="1"/>
  <c r="T27490" i="2" a="1"/>
  <c r="T27490" i="2" s="1"/>
  <c r="T27491" i="2" a="1"/>
  <c r="T27491" i="2" s="1"/>
  <c r="T27492" i="2" a="1"/>
  <c r="T27492" i="2" s="1"/>
  <c r="T27493" i="2" a="1"/>
  <c r="T27493" i="2" s="1"/>
  <c r="T27494" i="2" a="1"/>
  <c r="T27494" i="2" s="1"/>
  <c r="T27495" i="2" a="1"/>
  <c r="T27495" i="2" s="1"/>
  <c r="T27496" i="2" a="1"/>
  <c r="T27496" i="2" s="1"/>
  <c r="T27497" i="2" a="1"/>
  <c r="T27497" i="2" s="1"/>
  <c r="T27498" i="2" a="1"/>
  <c r="T27498" i="2" s="1"/>
  <c r="T27499" i="2" a="1"/>
  <c r="T27499" i="2"/>
  <c r="T27500" i="2" a="1"/>
  <c r="T27500" i="2" s="1"/>
  <c r="T27501" i="2" a="1"/>
  <c r="T27501" i="2" s="1"/>
  <c r="T27502" i="2" a="1"/>
  <c r="T27502" i="2" s="1"/>
  <c r="T27503" i="2" a="1"/>
  <c r="T27503" i="2" s="1"/>
  <c r="T27504" i="2" a="1"/>
  <c r="T27504" i="2" s="1"/>
  <c r="T27505" i="2" a="1"/>
  <c r="T27505" i="2" s="1"/>
  <c r="T27506" i="2" a="1"/>
  <c r="T27506" i="2"/>
  <c r="T27507" i="2" a="1"/>
  <c r="T27507" i="2" s="1"/>
  <c r="T27508" i="2" a="1"/>
  <c r="T27508" i="2" s="1"/>
  <c r="T27509" i="2" a="1"/>
  <c r="T27509" i="2" s="1"/>
  <c r="T27510" i="2" a="1"/>
  <c r="T27510" i="2" s="1"/>
  <c r="T27511" i="2" a="1"/>
  <c r="T27511" i="2" s="1"/>
  <c r="T27512" i="2" a="1"/>
  <c r="T27512" i="2" s="1"/>
  <c r="T27513" i="2" a="1"/>
  <c r="T27513" i="2" s="1"/>
  <c r="T27514" i="2" a="1"/>
  <c r="T27514" i="2" s="1"/>
  <c r="T27515" i="2" a="1"/>
  <c r="T27515" i="2" s="1"/>
  <c r="T27516" i="2" a="1"/>
  <c r="T27516" i="2" s="1"/>
  <c r="T27517" i="2" a="1"/>
  <c r="T27517" i="2" s="1"/>
  <c r="T27518" i="2" a="1"/>
  <c r="T27518" i="2" s="1"/>
  <c r="T27519" i="2" a="1"/>
  <c r="T27519" i="2" s="1"/>
  <c r="T27520" i="2" a="1"/>
  <c r="T27520" i="2" s="1"/>
  <c r="T27521" i="2" a="1"/>
  <c r="T27521" i="2" s="1"/>
  <c r="T27522" i="2" a="1"/>
  <c r="T27522" i="2" s="1"/>
  <c r="T27523" i="2" a="1"/>
  <c r="T27523" i="2" s="1"/>
  <c r="T27524" i="2" a="1"/>
  <c r="T27524" i="2" s="1"/>
  <c r="T27525" i="2" a="1"/>
  <c r="T27525" i="2" s="1"/>
  <c r="T27526" i="2" a="1"/>
  <c r="T27526" i="2" s="1"/>
  <c r="T27527" i="2" a="1"/>
  <c r="T27527" i="2" s="1"/>
  <c r="T27528" i="2" a="1"/>
  <c r="T27528" i="2" s="1"/>
  <c r="T27529" i="2" a="1"/>
  <c r="T27529" i="2" s="1"/>
  <c r="T27530" i="2" a="1"/>
  <c r="T27530" i="2" s="1"/>
  <c r="T27531" i="2" a="1"/>
  <c r="T27531" i="2" s="1"/>
  <c r="T27532" i="2" a="1"/>
  <c r="T27532" i="2" s="1"/>
  <c r="T27533" i="2" a="1"/>
  <c r="T27533" i="2" s="1"/>
  <c r="T27534" i="2" a="1"/>
  <c r="T27534" i="2" s="1"/>
  <c r="T27535" i="2" a="1"/>
  <c r="T27535" i="2" s="1"/>
  <c r="T27536" i="2" a="1"/>
  <c r="T27536" i="2" s="1"/>
  <c r="T27537" i="2" a="1"/>
  <c r="T27537" i="2" s="1"/>
  <c r="T27538" i="2" a="1"/>
  <c r="T27538" i="2" s="1"/>
  <c r="T27539" i="2" a="1"/>
  <c r="T27539" i="2" s="1"/>
  <c r="T27540" i="2" a="1"/>
  <c r="T27540" i="2" s="1"/>
  <c r="T27541" i="2" a="1"/>
  <c r="T27541" i="2" s="1"/>
  <c r="T27542" i="2" a="1"/>
  <c r="T27542" i="2" s="1"/>
  <c r="T27543" i="2" a="1"/>
  <c r="T27543" i="2" s="1"/>
  <c r="T27544" i="2" a="1"/>
  <c r="T27544" i="2" s="1"/>
  <c r="T27545" i="2" a="1"/>
  <c r="T27545" i="2" s="1"/>
  <c r="T27546" i="2" a="1"/>
  <c r="T27546" i="2" s="1"/>
  <c r="T27547" i="2" a="1"/>
  <c r="T27547" i="2" s="1"/>
  <c r="T27548" i="2" a="1"/>
  <c r="T27548" i="2" s="1"/>
  <c r="T27549" i="2" a="1"/>
  <c r="T27549" i="2" s="1"/>
  <c r="T27550" i="2" a="1"/>
  <c r="T27550" i="2" s="1"/>
  <c r="T27551" i="2" a="1"/>
  <c r="T27551" i="2" s="1"/>
  <c r="T27552" i="2" a="1"/>
  <c r="T27552" i="2" s="1"/>
  <c r="T27553" i="2" a="1"/>
  <c r="T27553" i="2" s="1"/>
  <c r="T27554" i="2" a="1"/>
  <c r="T27554" i="2" s="1"/>
  <c r="T27555" i="2" a="1"/>
  <c r="T27555" i="2" s="1"/>
  <c r="T27556" i="2" a="1"/>
  <c r="T27556" i="2" s="1"/>
  <c r="T27557" i="2" a="1"/>
  <c r="T27557" i="2" s="1"/>
  <c r="T27558" i="2" a="1"/>
  <c r="T27558" i="2" s="1"/>
  <c r="T27559" i="2" a="1"/>
  <c r="T27559" i="2" s="1"/>
  <c r="T27560" i="2" a="1"/>
  <c r="T27560" i="2" s="1"/>
  <c r="T27561" i="2" a="1"/>
  <c r="T27561" i="2" s="1"/>
  <c r="T27562" i="2" a="1"/>
  <c r="T27562" i="2" s="1"/>
  <c r="T27563" i="2" a="1"/>
  <c r="T27563" i="2" s="1"/>
  <c r="T27564" i="2" a="1"/>
  <c r="T27564" i="2" s="1"/>
  <c r="T27565" i="2" a="1"/>
  <c r="T27565" i="2" s="1"/>
  <c r="T27566" i="2" a="1"/>
  <c r="T27566" i="2" s="1"/>
  <c r="T27567" i="2" a="1"/>
  <c r="T27567" i="2" s="1"/>
  <c r="T27568" i="2" a="1"/>
  <c r="T27568" i="2" s="1"/>
  <c r="T27569" i="2" a="1"/>
  <c r="T27569" i="2" s="1"/>
  <c r="T27570" i="2" a="1"/>
  <c r="T27570" i="2" s="1"/>
  <c r="T27571" i="2" a="1"/>
  <c r="T27571" i="2" s="1"/>
  <c r="T27572" i="2" a="1"/>
  <c r="T27572" i="2" s="1"/>
  <c r="T27573" i="2" a="1"/>
  <c r="T27573" i="2" s="1"/>
  <c r="T27574" i="2" a="1"/>
  <c r="T27574" i="2" s="1"/>
  <c r="T27575" i="2" a="1"/>
  <c r="T27575" i="2" s="1"/>
  <c r="T27576" i="2" a="1"/>
  <c r="T27576" i="2" s="1"/>
  <c r="T27577" i="2" a="1"/>
  <c r="T27577" i="2" s="1"/>
  <c r="T27578" i="2" a="1"/>
  <c r="T27578" i="2" s="1"/>
  <c r="T27579" i="2" a="1"/>
  <c r="T27579" i="2" s="1"/>
  <c r="T27580" i="2" a="1"/>
  <c r="T27580" i="2" s="1"/>
  <c r="T27581" i="2" a="1"/>
  <c r="T27581" i="2" s="1"/>
  <c r="T27582" i="2" a="1"/>
  <c r="T27582" i="2" s="1"/>
  <c r="T27583" i="2" a="1"/>
  <c r="T27583" i="2" s="1"/>
  <c r="T27584" i="2" a="1"/>
  <c r="T27584" i="2" s="1"/>
  <c r="T27585" i="2" a="1"/>
  <c r="T27585" i="2" s="1"/>
  <c r="T27586" i="2" a="1"/>
  <c r="T27586" i="2" s="1"/>
  <c r="T27587" i="2" a="1"/>
  <c r="T27587" i="2" s="1"/>
  <c r="T27588" i="2" a="1"/>
  <c r="T27588" i="2" s="1"/>
  <c r="T27589" i="2" a="1"/>
  <c r="T27589" i="2" s="1"/>
  <c r="T27590" i="2" a="1"/>
  <c r="T27590" i="2" s="1"/>
  <c r="T27591" i="2" a="1"/>
  <c r="T27591" i="2" s="1"/>
  <c r="T27592" i="2" a="1"/>
  <c r="T27592" i="2" s="1"/>
  <c r="T27593" i="2" a="1"/>
  <c r="T27593" i="2" s="1"/>
  <c r="T27594" i="2" a="1"/>
  <c r="T27594" i="2" s="1"/>
  <c r="T27595" i="2" a="1"/>
  <c r="T27595" i="2" s="1"/>
  <c r="T27596" i="2" a="1"/>
  <c r="T27596" i="2" s="1"/>
  <c r="T27597" i="2" a="1"/>
  <c r="T27597" i="2" s="1"/>
  <c r="T27598" i="2" a="1"/>
  <c r="T27598" i="2" s="1"/>
  <c r="T27599" i="2" a="1"/>
  <c r="T27599" i="2" s="1"/>
  <c r="T27600" i="2" a="1"/>
  <c r="T27600" i="2" s="1"/>
  <c r="T27601" i="2" a="1"/>
  <c r="T27601" i="2" s="1"/>
  <c r="T27602" i="2" a="1"/>
  <c r="T27602" i="2"/>
  <c r="T27603" i="2" a="1"/>
  <c r="T27603" i="2" s="1"/>
  <c r="T27604" i="2" a="1"/>
  <c r="T27604" i="2" s="1"/>
  <c r="T27605" i="2" a="1"/>
  <c r="T27605" i="2" s="1"/>
  <c r="T27606" i="2" a="1"/>
  <c r="T27606" i="2" s="1"/>
  <c r="T27607" i="2" a="1"/>
  <c r="T27607" i="2" s="1"/>
  <c r="T27608" i="2" a="1"/>
  <c r="T27608" i="2" s="1"/>
  <c r="T27609" i="2" a="1"/>
  <c r="T27609" i="2" s="1"/>
  <c r="T27610" i="2" a="1"/>
  <c r="T27610" i="2" s="1"/>
  <c r="T27611" i="2" a="1"/>
  <c r="T27611" i="2" s="1"/>
  <c r="T27612" i="2" a="1"/>
  <c r="T27612" i="2" s="1"/>
  <c r="T27613" i="2" a="1"/>
  <c r="T27613" i="2" s="1"/>
  <c r="T27614" i="2" a="1"/>
  <c r="T27614" i="2" s="1"/>
  <c r="T27615" i="2" a="1"/>
  <c r="T27615" i="2" s="1"/>
  <c r="T27616" i="2" a="1"/>
  <c r="T27616" i="2" s="1"/>
  <c r="T27617" i="2" a="1"/>
  <c r="T27617" i="2" s="1"/>
  <c r="T27618" i="2" a="1"/>
  <c r="T27618" i="2" s="1"/>
  <c r="T27619" i="2" a="1"/>
  <c r="T27619" i="2" s="1"/>
  <c r="T27620" i="2" a="1"/>
  <c r="T27620" i="2" s="1"/>
  <c r="T27621" i="2" a="1"/>
  <c r="T27621" i="2" s="1"/>
  <c r="T27622" i="2" a="1"/>
  <c r="T27622" i="2" s="1"/>
  <c r="T27623" i="2" a="1"/>
  <c r="T27623" i="2" s="1"/>
  <c r="T27624" i="2" a="1"/>
  <c r="T27624" i="2" s="1"/>
  <c r="T27625" i="2" a="1"/>
  <c r="T27625" i="2" s="1"/>
  <c r="T27626" i="2" a="1"/>
  <c r="T27626" i="2" s="1"/>
  <c r="T27627" i="2" a="1"/>
  <c r="T27627" i="2" s="1"/>
  <c r="T27628" i="2" a="1"/>
  <c r="T27628" i="2" s="1"/>
  <c r="T27629" i="2" a="1"/>
  <c r="T27629" i="2" s="1"/>
  <c r="T27630" i="2" a="1"/>
  <c r="T27630" i="2" s="1"/>
  <c r="T27631" i="2" a="1"/>
  <c r="T27631" i="2" s="1"/>
  <c r="T27632" i="2" a="1"/>
  <c r="T27632" i="2" s="1"/>
  <c r="T27633" i="2" a="1"/>
  <c r="T27633" i="2" s="1"/>
  <c r="T27634" i="2" a="1"/>
  <c r="T27634" i="2" s="1"/>
  <c r="T27635" i="2" a="1"/>
  <c r="T27635" i="2" s="1"/>
  <c r="T27636" i="2" a="1"/>
  <c r="T27636" i="2" s="1"/>
  <c r="T27637" i="2" a="1"/>
  <c r="T27637" i="2" s="1"/>
  <c r="T27638" i="2" a="1"/>
  <c r="T27638" i="2" s="1"/>
  <c r="T27639" i="2" a="1"/>
  <c r="T27639" i="2" s="1"/>
  <c r="T27640" i="2" a="1"/>
  <c r="T27640" i="2" s="1"/>
  <c r="T27641" i="2" a="1"/>
  <c r="T27641" i="2" s="1"/>
  <c r="T27642" i="2" a="1"/>
  <c r="T27642" i="2" s="1"/>
  <c r="T27643" i="2" a="1"/>
  <c r="T27643" i="2" s="1"/>
  <c r="T27644" i="2" a="1"/>
  <c r="T27644" i="2" s="1"/>
  <c r="T27645" i="2" a="1"/>
  <c r="T27645" i="2" s="1"/>
  <c r="T27646" i="2" a="1"/>
  <c r="T27646" i="2" s="1"/>
  <c r="T27647" i="2" a="1"/>
  <c r="T27647" i="2" s="1"/>
  <c r="T27648" i="2" a="1"/>
  <c r="T27648" i="2"/>
  <c r="T27649" i="2" a="1"/>
  <c r="T27649" i="2" s="1"/>
  <c r="T27650" i="2" a="1"/>
  <c r="T27650" i="2" s="1"/>
  <c r="T27651" i="2" a="1"/>
  <c r="T27651" i="2" s="1"/>
  <c r="T27652" i="2" a="1"/>
  <c r="T27652" i="2" s="1"/>
  <c r="T27653" i="2" a="1"/>
  <c r="T27653" i="2" s="1"/>
  <c r="T27654" i="2" a="1"/>
  <c r="T27654" i="2" s="1"/>
  <c r="T27655" i="2" a="1"/>
  <c r="T27655" i="2" s="1"/>
  <c r="T27656" i="2" a="1"/>
  <c r="T27656" i="2" s="1"/>
  <c r="T27657" i="2" a="1"/>
  <c r="T27657" i="2" s="1"/>
  <c r="T27658" i="2" a="1"/>
  <c r="T27658" i="2" s="1"/>
  <c r="T27659" i="2" a="1"/>
  <c r="T27659" i="2" s="1"/>
  <c r="T27660" i="2" a="1"/>
  <c r="T27660" i="2" s="1"/>
  <c r="T27661" i="2" a="1"/>
  <c r="T27661" i="2" s="1"/>
  <c r="T27662" i="2" a="1"/>
  <c r="T27662" i="2" s="1"/>
  <c r="T27663" i="2" a="1"/>
  <c r="T27663" i="2" s="1"/>
  <c r="T27664" i="2" a="1"/>
  <c r="T27664" i="2" s="1"/>
  <c r="T27665" i="2" a="1"/>
  <c r="T27665" i="2" s="1"/>
  <c r="T27666" i="2" a="1"/>
  <c r="T27666" i="2" s="1"/>
  <c r="T27667" i="2" a="1"/>
  <c r="T27667" i="2" s="1"/>
  <c r="T27668" i="2" a="1"/>
  <c r="T27668" i="2"/>
  <c r="T27669" i="2" a="1"/>
  <c r="T27669" i="2" s="1"/>
  <c r="T27670" i="2" a="1"/>
  <c r="T27670" i="2" s="1"/>
  <c r="T27671" i="2" a="1"/>
  <c r="T27671" i="2" s="1"/>
  <c r="T27672" i="2" a="1"/>
  <c r="T27672" i="2" s="1"/>
  <c r="T27673" i="2" a="1"/>
  <c r="T27673" i="2" s="1"/>
  <c r="T27674" i="2" a="1"/>
  <c r="T27674" i="2" s="1"/>
  <c r="T27675" i="2" a="1"/>
  <c r="T27675" i="2"/>
  <c r="T27676" i="2" a="1"/>
  <c r="T27676" i="2" s="1"/>
  <c r="T27677" i="2" a="1"/>
  <c r="T27677" i="2" s="1"/>
  <c r="T27678" i="2" a="1"/>
  <c r="T27678" i="2" s="1"/>
  <c r="T27679" i="2" a="1"/>
  <c r="T27679" i="2" s="1"/>
  <c r="T27680" i="2" a="1"/>
  <c r="T27680" i="2" s="1"/>
  <c r="T27681" i="2" a="1"/>
  <c r="T27681" i="2" s="1"/>
  <c r="T27682" i="2" a="1"/>
  <c r="T27682" i="2" s="1"/>
  <c r="T27683" i="2" a="1"/>
  <c r="T27683" i="2" s="1"/>
  <c r="T27684" i="2" a="1"/>
  <c r="T27684" i="2" s="1"/>
  <c r="T27685" i="2" a="1"/>
  <c r="T27685" i="2" s="1"/>
  <c r="T27686" i="2" a="1"/>
  <c r="T27686" i="2" s="1"/>
  <c r="T27687" i="2" a="1"/>
  <c r="T27687" i="2" s="1"/>
  <c r="T27688" i="2" a="1"/>
  <c r="T27688" i="2" s="1"/>
  <c r="T27689" i="2" a="1"/>
  <c r="T27689" i="2" s="1"/>
  <c r="T27690" i="2" a="1"/>
  <c r="T27690" i="2" s="1"/>
  <c r="T27691" i="2" a="1"/>
  <c r="T27691" i="2" s="1"/>
  <c r="T27692" i="2" a="1"/>
  <c r="T27692" i="2" s="1"/>
  <c r="T27693" i="2" a="1"/>
  <c r="T27693" i="2" s="1"/>
  <c r="T27694" i="2" a="1"/>
  <c r="T27694" i="2" s="1"/>
  <c r="T27695" i="2" a="1"/>
  <c r="T27695" i="2" s="1"/>
  <c r="T27696" i="2" a="1"/>
  <c r="T27696" i="2" s="1"/>
  <c r="T27697" i="2" a="1"/>
  <c r="T27697" i="2" s="1"/>
  <c r="T27698" i="2" a="1"/>
  <c r="T27698" i="2" s="1"/>
  <c r="T27699" i="2" a="1"/>
  <c r="T27699" i="2" s="1"/>
  <c r="T27700" i="2" a="1"/>
  <c r="T27700" i="2" s="1"/>
  <c r="T27701" i="2" a="1"/>
  <c r="T27701" i="2" s="1"/>
  <c r="T27702" i="2" a="1"/>
  <c r="T27702" i="2" s="1"/>
  <c r="T27703" i="2" a="1"/>
  <c r="T27703" i="2" s="1"/>
  <c r="T27704" i="2" a="1"/>
  <c r="T27704" i="2" s="1"/>
  <c r="T27705" i="2" a="1"/>
  <c r="T27705" i="2" s="1"/>
  <c r="T27706" i="2" a="1"/>
  <c r="T27706" i="2" s="1"/>
  <c r="T27707" i="2" a="1"/>
  <c r="T27707" i="2" s="1"/>
  <c r="T27708" i="2" a="1"/>
  <c r="T27708" i="2" s="1"/>
  <c r="T27709" i="2" a="1"/>
  <c r="T27709" i="2" s="1"/>
  <c r="T27710" i="2" a="1"/>
  <c r="T27710" i="2" s="1"/>
  <c r="T27711" i="2" a="1"/>
  <c r="T27711" i="2" s="1"/>
  <c r="T27712" i="2" a="1"/>
  <c r="T27712" i="2" s="1"/>
  <c r="T27713" i="2" a="1"/>
  <c r="T27713" i="2" s="1"/>
  <c r="T27714" i="2" a="1"/>
  <c r="T27714" i="2" s="1"/>
  <c r="T27715" i="2" a="1"/>
  <c r="T27715" i="2" s="1"/>
  <c r="T27716" i="2" a="1"/>
  <c r="T27716" i="2" s="1"/>
  <c r="T27717" i="2" a="1"/>
  <c r="T27717" i="2" s="1"/>
  <c r="T27718" i="2" a="1"/>
  <c r="T27718" i="2" s="1"/>
  <c r="T27719" i="2" a="1"/>
  <c r="T27719" i="2" s="1"/>
  <c r="T27720" i="2" a="1"/>
  <c r="T27720" i="2" s="1"/>
  <c r="T27721" i="2" a="1"/>
  <c r="T27721" i="2" s="1"/>
  <c r="T27722" i="2" a="1"/>
  <c r="T27722" i="2" s="1"/>
  <c r="T27723" i="2" a="1"/>
  <c r="T27723" i="2" s="1"/>
  <c r="T27724" i="2" a="1"/>
  <c r="T27724" i="2" s="1"/>
  <c r="T27725" i="2" a="1"/>
  <c r="T27725" i="2" s="1"/>
  <c r="T27726" i="2" a="1"/>
  <c r="T27726" i="2" s="1"/>
  <c r="T27727" i="2" a="1"/>
  <c r="T27727" i="2" s="1"/>
  <c r="T27728" i="2" a="1"/>
  <c r="T27728" i="2" s="1"/>
  <c r="T27729" i="2" a="1"/>
  <c r="T27729" i="2" s="1"/>
  <c r="T27730" i="2" a="1"/>
  <c r="T27730" i="2" s="1"/>
  <c r="T27731" i="2" a="1"/>
  <c r="T27731" i="2" s="1"/>
  <c r="T27732" i="2" a="1"/>
  <c r="T27732" i="2" s="1"/>
  <c r="T27733" i="2" a="1"/>
  <c r="T27733" i="2" s="1"/>
  <c r="T27734" i="2" a="1"/>
  <c r="T27734" i="2" s="1"/>
  <c r="T27735" i="2" a="1"/>
  <c r="T27735" i="2" s="1"/>
  <c r="T27736" i="2" a="1"/>
  <c r="T27736" i="2" s="1"/>
  <c r="T27737" i="2" a="1"/>
  <c r="T27737" i="2" s="1"/>
  <c r="T27738" i="2" a="1"/>
  <c r="T27738" i="2" s="1"/>
  <c r="T27739" i="2" a="1"/>
  <c r="T27739" i="2" s="1"/>
  <c r="T27740" i="2" a="1"/>
  <c r="T27740" i="2" s="1"/>
  <c r="T27741" i="2" a="1"/>
  <c r="T27741" i="2" s="1"/>
  <c r="T27742" i="2" a="1"/>
  <c r="T27742" i="2" s="1"/>
  <c r="T27743" i="2" a="1"/>
  <c r="T27743" i="2" s="1"/>
  <c r="T27744" i="2" a="1"/>
  <c r="T27744" i="2" s="1"/>
  <c r="T27745" i="2" a="1"/>
  <c r="T27745" i="2" s="1"/>
  <c r="T27746" i="2" a="1"/>
  <c r="T27746" i="2" s="1"/>
  <c r="T27747" i="2" a="1"/>
  <c r="T27747" i="2" s="1"/>
  <c r="T27748" i="2" a="1"/>
  <c r="T27748" i="2" s="1"/>
  <c r="T27749" i="2" a="1"/>
  <c r="T27749" i="2" s="1"/>
  <c r="T27750" i="2" a="1"/>
  <c r="T27750" i="2" s="1"/>
  <c r="T27751" i="2" a="1"/>
  <c r="T27751" i="2" s="1"/>
  <c r="T27752" i="2" a="1"/>
  <c r="T27752" i="2" s="1"/>
  <c r="T27753" i="2" a="1"/>
  <c r="T27753" i="2" s="1"/>
  <c r="T27754" i="2" a="1"/>
  <c r="T27754" i="2" s="1"/>
  <c r="T27755" i="2" a="1"/>
  <c r="T27755" i="2" s="1"/>
  <c r="T27756" i="2" a="1"/>
  <c r="T27756" i="2" s="1"/>
  <c r="T27757" i="2" a="1"/>
  <c r="T27757" i="2" s="1"/>
  <c r="T27758" i="2" a="1"/>
  <c r="T27758" i="2" s="1"/>
  <c r="T27759" i="2" a="1"/>
  <c r="T27759" i="2" s="1"/>
  <c r="T27760" i="2" a="1"/>
  <c r="T27760" i="2" s="1"/>
  <c r="T27761" i="2" a="1"/>
  <c r="T27761" i="2" s="1"/>
  <c r="T27762" i="2" a="1"/>
  <c r="T27762" i="2" s="1"/>
  <c r="T27763" i="2" a="1"/>
  <c r="T27763" i="2" s="1"/>
  <c r="T27764" i="2" a="1"/>
  <c r="T27764" i="2" s="1"/>
  <c r="T27765" i="2" a="1"/>
  <c r="T27765" i="2" s="1"/>
  <c r="T27766" i="2" a="1"/>
  <c r="T27766" i="2" s="1"/>
  <c r="T27767" i="2" a="1"/>
  <c r="T27767" i="2" s="1"/>
  <c r="T27768" i="2" a="1"/>
  <c r="T27768" i="2" s="1"/>
  <c r="T27769" i="2" a="1"/>
  <c r="T27769" i="2" s="1"/>
  <c r="T27770" i="2" a="1"/>
  <c r="T27770" i="2" s="1"/>
  <c r="T27771" i="2" a="1"/>
  <c r="T27771" i="2" s="1"/>
  <c r="T27772" i="2" a="1"/>
  <c r="T27772" i="2" s="1"/>
  <c r="T27773" i="2" a="1"/>
  <c r="T27773" i="2" s="1"/>
  <c r="T27774" i="2" a="1"/>
  <c r="T27774" i="2" s="1"/>
  <c r="T27775" i="2" a="1"/>
  <c r="T27775" i="2" s="1"/>
  <c r="T27776" i="2" a="1"/>
  <c r="T27776" i="2" s="1"/>
  <c r="T27777" i="2" a="1"/>
  <c r="T27777" i="2" s="1"/>
  <c r="T27778" i="2" a="1"/>
  <c r="T27778" i="2" s="1"/>
  <c r="T27779" i="2" a="1"/>
  <c r="T27779" i="2" s="1"/>
  <c r="T27780" i="2" a="1"/>
  <c r="T27780" i="2" s="1"/>
  <c r="T27781" i="2" a="1"/>
  <c r="T27781" i="2" s="1"/>
  <c r="T27782" i="2" a="1"/>
  <c r="T27782" i="2" s="1"/>
  <c r="T27783" i="2" a="1"/>
  <c r="T27783" i="2" s="1"/>
  <c r="T27784" i="2" a="1"/>
  <c r="T27784" i="2" s="1"/>
  <c r="T27785" i="2" a="1"/>
  <c r="T27785" i="2" s="1"/>
  <c r="T27786" i="2" a="1"/>
  <c r="T27786" i="2" s="1"/>
  <c r="T27787" i="2" a="1"/>
  <c r="T27787" i="2" s="1"/>
  <c r="T27788" i="2" a="1"/>
  <c r="T27788" i="2" s="1"/>
  <c r="T27789" i="2" a="1"/>
  <c r="T27789" i="2" s="1"/>
  <c r="T27790" i="2" a="1"/>
  <c r="T27790" i="2" s="1"/>
  <c r="T27791" i="2" a="1"/>
  <c r="T27791" i="2" s="1"/>
  <c r="T27792" i="2" a="1"/>
  <c r="T27792" i="2" s="1"/>
  <c r="T27793" i="2" a="1"/>
  <c r="T27793" i="2" s="1"/>
  <c r="T27794" i="2" a="1"/>
  <c r="T27794" i="2" s="1"/>
  <c r="T27795" i="2" a="1"/>
  <c r="T27795" i="2" s="1"/>
  <c r="T27796" i="2" a="1"/>
  <c r="T27796" i="2" s="1"/>
  <c r="T27797" i="2" a="1"/>
  <c r="T27797" i="2" s="1"/>
  <c r="T27798" i="2" a="1"/>
  <c r="T27798" i="2" s="1"/>
  <c r="T27799" i="2" a="1"/>
  <c r="T27799" i="2" s="1"/>
  <c r="T27800" i="2" a="1"/>
  <c r="T27800" i="2" s="1"/>
  <c r="T27801" i="2" a="1"/>
  <c r="T27801" i="2" s="1"/>
  <c r="T27802" i="2" a="1"/>
  <c r="T27802" i="2" s="1"/>
  <c r="T27803" i="2" a="1"/>
  <c r="T27803" i="2" s="1"/>
  <c r="T27804" i="2" a="1"/>
  <c r="T27804" i="2" s="1"/>
  <c r="T27805" i="2" a="1"/>
  <c r="T27805" i="2" s="1"/>
  <c r="T27806" i="2" a="1"/>
  <c r="T27806" i="2" s="1"/>
  <c r="T27807" i="2" a="1"/>
  <c r="T27807" i="2" s="1"/>
  <c r="T27808" i="2" a="1"/>
  <c r="T27808" i="2" s="1"/>
  <c r="T27809" i="2" a="1"/>
  <c r="T27809" i="2" s="1"/>
  <c r="T27810" i="2" a="1"/>
  <c r="T27810" i="2" s="1"/>
  <c r="T27811" i="2" a="1"/>
  <c r="T27811" i="2" s="1"/>
  <c r="T27812" i="2" a="1"/>
  <c r="T27812" i="2" s="1"/>
  <c r="T27813" i="2" a="1"/>
  <c r="T27813" i="2" s="1"/>
  <c r="T27814" i="2" a="1"/>
  <c r="T27814" i="2" s="1"/>
  <c r="T27815" i="2" a="1"/>
  <c r="T27815" i="2" s="1"/>
  <c r="T27816" i="2" a="1"/>
  <c r="T27816" i="2" s="1"/>
  <c r="T27817" i="2" a="1"/>
  <c r="T27817" i="2" s="1"/>
  <c r="T27818" i="2" a="1"/>
  <c r="T27818" i="2" s="1"/>
  <c r="T27819" i="2" a="1"/>
  <c r="T27819" i="2" s="1"/>
  <c r="T27820" i="2" a="1"/>
  <c r="T27820" i="2" s="1"/>
  <c r="T27821" i="2" a="1"/>
  <c r="T27821" i="2" s="1"/>
  <c r="T27822" i="2" a="1"/>
  <c r="T27822" i="2" s="1"/>
  <c r="T27823" i="2" a="1"/>
  <c r="T27823" i="2" s="1"/>
  <c r="T27824" i="2" a="1"/>
  <c r="T27824" i="2" s="1"/>
  <c r="T27825" i="2" a="1"/>
  <c r="T27825" i="2" s="1"/>
  <c r="T27826" i="2" a="1"/>
  <c r="T27826" i="2" s="1"/>
  <c r="T27827" i="2" a="1"/>
  <c r="T27827" i="2" s="1"/>
  <c r="T27828" i="2" a="1"/>
  <c r="T27828" i="2" s="1"/>
  <c r="T27829" i="2" a="1"/>
  <c r="T27829" i="2" s="1"/>
  <c r="T27830" i="2" a="1"/>
  <c r="T27830" i="2" s="1"/>
  <c r="T27831" i="2" a="1"/>
  <c r="T27831" i="2" s="1"/>
  <c r="T27832" i="2" a="1"/>
  <c r="T27832" i="2" s="1"/>
  <c r="T27833" i="2" a="1"/>
  <c r="T27833" i="2" s="1"/>
  <c r="T27834" i="2" a="1"/>
  <c r="T27834" i="2" s="1"/>
  <c r="T27835" i="2" a="1"/>
  <c r="T27835" i="2" s="1"/>
  <c r="T27836" i="2" a="1"/>
  <c r="T27836" i="2" s="1"/>
  <c r="T27837" i="2" a="1"/>
  <c r="T27837" i="2" s="1"/>
  <c r="T27838" i="2" a="1"/>
  <c r="T27838" i="2" s="1"/>
  <c r="T27839" i="2" a="1"/>
  <c r="T27839" i="2" s="1"/>
  <c r="T27840" i="2" a="1"/>
  <c r="T27840" i="2" s="1"/>
  <c r="T27841" i="2" a="1"/>
  <c r="T27841" i="2" s="1"/>
  <c r="T27842" i="2" a="1"/>
  <c r="T27842" i="2" s="1"/>
  <c r="T27843" i="2" a="1"/>
  <c r="T27843" i="2" s="1"/>
  <c r="T27844" i="2" a="1"/>
  <c r="T27844" i="2" s="1"/>
  <c r="T27845" i="2" a="1"/>
  <c r="T27845" i="2" s="1"/>
  <c r="T27846" i="2" a="1"/>
  <c r="T27846" i="2" s="1"/>
  <c r="T27847" i="2" a="1"/>
  <c r="T27847" i="2" s="1"/>
  <c r="T27848" i="2" a="1"/>
  <c r="T27848" i="2" s="1"/>
  <c r="T27849" i="2" a="1"/>
  <c r="T27849" i="2" s="1"/>
  <c r="T27850" i="2" a="1"/>
  <c r="T27850" i="2" s="1"/>
  <c r="T27851" i="2" a="1"/>
  <c r="T27851" i="2" s="1"/>
  <c r="T27852" i="2" a="1"/>
  <c r="T27852" i="2" s="1"/>
  <c r="T27853" i="2" a="1"/>
  <c r="T27853" i="2" s="1"/>
  <c r="T27854" i="2" a="1"/>
  <c r="T27854" i="2" s="1"/>
  <c r="T27855" i="2" a="1"/>
  <c r="T27855" i="2" s="1"/>
  <c r="T27856" i="2" a="1"/>
  <c r="T27856" i="2" s="1"/>
  <c r="T27857" i="2" a="1"/>
  <c r="T27857" i="2" s="1"/>
  <c r="T27858" i="2" a="1"/>
  <c r="T27858" i="2" s="1"/>
  <c r="T27859" i="2" a="1"/>
  <c r="T27859" i="2"/>
  <c r="T27860" i="2" a="1"/>
  <c r="T27860" i="2" s="1"/>
  <c r="T27861" i="2" a="1"/>
  <c r="T27861" i="2" s="1"/>
  <c r="T27862" i="2" a="1"/>
  <c r="T27862" i="2" s="1"/>
  <c r="T27863" i="2" a="1"/>
  <c r="T27863" i="2"/>
  <c r="T27864" i="2" a="1"/>
  <c r="T27864" i="2" s="1"/>
  <c r="T27865" i="2" a="1"/>
  <c r="T27865" i="2" s="1"/>
  <c r="T27866" i="2" a="1"/>
  <c r="T27866" i="2" s="1"/>
  <c r="T27867" i="2" a="1"/>
  <c r="T27867" i="2" s="1"/>
  <c r="T27868" i="2" a="1"/>
  <c r="T27868" i="2" s="1"/>
  <c r="T27869" i="2" a="1"/>
  <c r="T27869" i="2" s="1"/>
  <c r="T27870" i="2" a="1"/>
  <c r="T27870" i="2" s="1"/>
  <c r="T27871" i="2" a="1"/>
  <c r="T27871" i="2" s="1"/>
  <c r="T27872" i="2" a="1"/>
  <c r="T27872" i="2" s="1"/>
  <c r="T27873" i="2" a="1"/>
  <c r="T27873" i="2" s="1"/>
  <c r="T27874" i="2" a="1"/>
  <c r="T27874" i="2" s="1"/>
  <c r="T27875" i="2" a="1"/>
  <c r="T27875" i="2" s="1"/>
  <c r="T27876" i="2" a="1"/>
  <c r="T27876" i="2" s="1"/>
  <c r="T27877" i="2" a="1"/>
  <c r="T27877" i="2" s="1"/>
  <c r="T27878" i="2" a="1"/>
  <c r="T27878" i="2" s="1"/>
  <c r="T27879" i="2" a="1"/>
  <c r="T27879" i="2" s="1"/>
  <c r="T27880" i="2" a="1"/>
  <c r="T27880" i="2" s="1"/>
  <c r="T27881" i="2" a="1"/>
  <c r="T27881" i="2" s="1"/>
  <c r="T27882" i="2" a="1"/>
  <c r="T27882" i="2" s="1"/>
  <c r="T27883" i="2" a="1"/>
  <c r="T27883" i="2" s="1"/>
  <c r="T27884" i="2" a="1"/>
  <c r="T27884" i="2" s="1"/>
  <c r="T27885" i="2" a="1"/>
  <c r="T27885" i="2" s="1"/>
  <c r="T27886" i="2" a="1"/>
  <c r="T27886" i="2" s="1"/>
  <c r="T27887" i="2" a="1"/>
  <c r="T27887" i="2" s="1"/>
  <c r="T27888" i="2" a="1"/>
  <c r="T27888" i="2" s="1"/>
  <c r="T27889" i="2" a="1"/>
  <c r="T27889" i="2" s="1"/>
  <c r="T27890" i="2" a="1"/>
  <c r="T27890" i="2" s="1"/>
  <c r="T27891" i="2" a="1"/>
  <c r="T27891" i="2" s="1"/>
  <c r="T27892" i="2" a="1"/>
  <c r="T27892" i="2" s="1"/>
  <c r="T27893" i="2" a="1"/>
  <c r="T27893" i="2" s="1"/>
  <c r="T27894" i="2" a="1"/>
  <c r="T27894" i="2" s="1"/>
  <c r="T27895" i="2" a="1"/>
  <c r="T27895" i="2" s="1"/>
  <c r="T27896" i="2" a="1"/>
  <c r="T27896" i="2" s="1"/>
  <c r="T27897" i="2" a="1"/>
  <c r="T27897" i="2" s="1"/>
  <c r="T27898" i="2" a="1"/>
  <c r="T27898" i="2" s="1"/>
  <c r="T27899" i="2" a="1"/>
  <c r="T27899" i="2" s="1"/>
  <c r="T27900" i="2" a="1"/>
  <c r="T27900" i="2" s="1"/>
  <c r="T27901" i="2" a="1"/>
  <c r="T27901" i="2" s="1"/>
  <c r="T27902" i="2" a="1"/>
  <c r="T27902" i="2" s="1"/>
  <c r="T27903" i="2" a="1"/>
  <c r="T27903" i="2" s="1"/>
  <c r="T27904" i="2" a="1"/>
  <c r="T27904" i="2"/>
  <c r="T27905" i="2" a="1"/>
  <c r="T27905" i="2" s="1"/>
  <c r="T27906" i="2" a="1"/>
  <c r="T27906" i="2" s="1"/>
  <c r="T27907" i="2" a="1"/>
  <c r="T27907" i="2" s="1"/>
  <c r="T27908" i="2" a="1"/>
  <c r="T27908" i="2" s="1"/>
  <c r="T27909" i="2" a="1"/>
  <c r="T27909" i="2" s="1"/>
  <c r="T27910" i="2" a="1"/>
  <c r="T27910" i="2" s="1"/>
  <c r="T27911" i="2" a="1"/>
  <c r="T27911" i="2" s="1"/>
  <c r="T27912" i="2" a="1"/>
  <c r="T27912" i="2" s="1"/>
  <c r="T27913" i="2" a="1"/>
  <c r="T27913" i="2" s="1"/>
  <c r="T27914" i="2" a="1"/>
  <c r="T27914" i="2" s="1"/>
  <c r="T27915" i="2" a="1"/>
  <c r="T27915" i="2" s="1"/>
  <c r="T27916" i="2" a="1"/>
  <c r="T27916" i="2" s="1"/>
  <c r="T27917" i="2" a="1"/>
  <c r="T27917" i="2" s="1"/>
  <c r="T27918" i="2" a="1"/>
  <c r="T27918" i="2" s="1"/>
  <c r="T27919" i="2" a="1"/>
  <c r="T27919" i="2" s="1"/>
  <c r="T27920" i="2" a="1"/>
  <c r="T27920" i="2" s="1"/>
  <c r="T27921" i="2" a="1"/>
  <c r="T27921" i="2" s="1"/>
  <c r="T27922" i="2" a="1"/>
  <c r="T27922" i="2" s="1"/>
  <c r="T27923" i="2" a="1"/>
  <c r="T27923" i="2" s="1"/>
  <c r="T27924" i="2" a="1"/>
  <c r="T27924" i="2" s="1"/>
  <c r="T27925" i="2" a="1"/>
  <c r="T27925" i="2" s="1"/>
  <c r="T27926" i="2" a="1"/>
  <c r="T27926" i="2" s="1"/>
  <c r="T27927" i="2" a="1"/>
  <c r="T27927" i="2" s="1"/>
  <c r="T27928" i="2" a="1"/>
  <c r="T27928" i="2" s="1"/>
  <c r="T27929" i="2" a="1"/>
  <c r="T27929" i="2" s="1"/>
  <c r="T27930" i="2" a="1"/>
  <c r="T27930" i="2" s="1"/>
  <c r="T27931" i="2" a="1"/>
  <c r="T27931" i="2" s="1"/>
  <c r="T27932" i="2" a="1"/>
  <c r="T27932" i="2" s="1"/>
  <c r="T27933" i="2" a="1"/>
  <c r="T27933" i="2" s="1"/>
  <c r="T27934" i="2" a="1"/>
  <c r="T27934" i="2" s="1"/>
  <c r="T27935" i="2" a="1"/>
  <c r="T27935" i="2" s="1"/>
  <c r="T27936" i="2" a="1"/>
  <c r="T27936" i="2" s="1"/>
  <c r="T27937" i="2" a="1"/>
  <c r="T27937" i="2" s="1"/>
  <c r="T27938" i="2" a="1"/>
  <c r="T27938" i="2" s="1"/>
  <c r="T27939" i="2" a="1"/>
  <c r="T27939" i="2" s="1"/>
  <c r="T27940" i="2" a="1"/>
  <c r="T27940" i="2" s="1"/>
  <c r="T27941" i="2" a="1"/>
  <c r="T27941" i="2" s="1"/>
  <c r="T27942" i="2" a="1"/>
  <c r="T27942" i="2" s="1"/>
  <c r="T27943" i="2" a="1"/>
  <c r="T27943" i="2" s="1"/>
  <c r="T27944" i="2" a="1"/>
  <c r="T27944" i="2" s="1"/>
  <c r="T27945" i="2" a="1"/>
  <c r="T27945" i="2" s="1"/>
  <c r="T27946" i="2" a="1"/>
  <c r="T27946" i="2" s="1"/>
  <c r="T27947" i="2" a="1"/>
  <c r="T27947" i="2" s="1"/>
  <c r="T27948" i="2" a="1"/>
  <c r="T27948" i="2" s="1"/>
  <c r="T27949" i="2" a="1"/>
  <c r="T27949" i="2" s="1"/>
  <c r="T27950" i="2" a="1"/>
  <c r="T27950" i="2" s="1"/>
  <c r="T27951" i="2" a="1"/>
  <c r="T27951" i="2" s="1"/>
  <c r="T27952" i="2" a="1"/>
  <c r="T27952" i="2" s="1"/>
  <c r="T27953" i="2" a="1"/>
  <c r="T27953" i="2" s="1"/>
  <c r="T27954" i="2" a="1"/>
  <c r="T27954" i="2" s="1"/>
  <c r="T27955" i="2" a="1"/>
  <c r="T27955" i="2"/>
  <c r="T27956" i="2" a="1"/>
  <c r="T27956" i="2" s="1"/>
  <c r="T27957" i="2" a="1"/>
  <c r="T27957" i="2" s="1"/>
  <c r="T27958" i="2" a="1"/>
  <c r="T27958" i="2" s="1"/>
  <c r="T27959" i="2" a="1"/>
  <c r="T27959" i="2" s="1"/>
  <c r="T27960" i="2" a="1"/>
  <c r="T27960" i="2" s="1"/>
  <c r="T27961" i="2" a="1"/>
  <c r="T27961" i="2" s="1"/>
  <c r="T27962" i="2" a="1"/>
  <c r="T27962" i="2" s="1"/>
  <c r="T27963" i="2" a="1"/>
  <c r="T27963" i="2" s="1"/>
  <c r="T27964" i="2" a="1"/>
  <c r="T27964" i="2" s="1"/>
  <c r="T27965" i="2" a="1"/>
  <c r="T27965" i="2" s="1"/>
  <c r="T27966" i="2" a="1"/>
  <c r="T27966" i="2" s="1"/>
  <c r="T27967" i="2" a="1"/>
  <c r="T27967" i="2" s="1"/>
  <c r="T27968" i="2" a="1"/>
  <c r="T27968" i="2" s="1"/>
  <c r="T27969" i="2" a="1"/>
  <c r="T27969" i="2" s="1"/>
  <c r="T27970" i="2" a="1"/>
  <c r="T27970" i="2" s="1"/>
  <c r="T27971" i="2" a="1"/>
  <c r="T27971" i="2" s="1"/>
  <c r="T27972" i="2" a="1"/>
  <c r="T27972" i="2" s="1"/>
  <c r="T27973" i="2" a="1"/>
  <c r="T27973" i="2" s="1"/>
  <c r="T27974" i="2" a="1"/>
  <c r="T27974" i="2" s="1"/>
  <c r="T27975" i="2" a="1"/>
  <c r="T27975" i="2" s="1"/>
  <c r="T27976" i="2" a="1"/>
  <c r="T27976" i="2" s="1"/>
  <c r="T27977" i="2" a="1"/>
  <c r="T27977" i="2" s="1"/>
  <c r="T27978" i="2" a="1"/>
  <c r="T27978" i="2" s="1"/>
  <c r="T27979" i="2" a="1"/>
  <c r="T27979" i="2" s="1"/>
  <c r="T27980" i="2" a="1"/>
  <c r="T27980" i="2" s="1"/>
  <c r="T27981" i="2" a="1"/>
  <c r="T27981" i="2" s="1"/>
  <c r="T27982" i="2" a="1"/>
  <c r="T27982" i="2" s="1"/>
  <c r="T27983" i="2" a="1"/>
  <c r="T27983" i="2" s="1"/>
  <c r="T27984" i="2" a="1"/>
  <c r="T27984" i="2" s="1"/>
  <c r="T27985" i="2" a="1"/>
  <c r="T27985" i="2" s="1"/>
  <c r="T27986" i="2" a="1"/>
  <c r="T27986" i="2" s="1"/>
  <c r="T27987" i="2" a="1"/>
  <c r="T27987" i="2" s="1"/>
  <c r="T27988" i="2" a="1"/>
  <c r="T27988" i="2" s="1"/>
  <c r="T27989" i="2" a="1"/>
  <c r="T27989" i="2" s="1"/>
  <c r="T27990" i="2" a="1"/>
  <c r="T27990" i="2" s="1"/>
  <c r="T27991" i="2" a="1"/>
  <c r="T27991" i="2" s="1"/>
  <c r="T27992" i="2" a="1"/>
  <c r="T27992" i="2" s="1"/>
  <c r="T27993" i="2" a="1"/>
  <c r="T27993" i="2" s="1"/>
  <c r="T27994" i="2" a="1"/>
  <c r="T27994" i="2" s="1"/>
  <c r="T27995" i="2" a="1"/>
  <c r="T27995" i="2" s="1"/>
  <c r="T27996" i="2" a="1"/>
  <c r="T27996" i="2" s="1"/>
  <c r="T27997" i="2" a="1"/>
  <c r="T27997" i="2" s="1"/>
  <c r="T27998" i="2" a="1"/>
  <c r="T27998" i="2" s="1"/>
  <c r="T27999" i="2" a="1"/>
  <c r="T27999" i="2" s="1"/>
  <c r="T28000" i="2" a="1"/>
  <c r="T28000" i="2" s="1"/>
  <c r="T28001" i="2" a="1"/>
  <c r="T28001" i="2" s="1"/>
  <c r="T28002" i="2" a="1"/>
  <c r="T28002" i="2" s="1"/>
  <c r="T28003" i="2" a="1"/>
  <c r="T28003" i="2" s="1"/>
  <c r="T28004" i="2" a="1"/>
  <c r="T28004" i="2" s="1"/>
  <c r="T28005" i="2" a="1"/>
  <c r="T28005" i="2" s="1"/>
  <c r="T28006" i="2" a="1"/>
  <c r="T28006" i="2" s="1"/>
  <c r="T28007" i="2" a="1"/>
  <c r="T28007" i="2" s="1"/>
  <c r="T28008" i="2" a="1"/>
  <c r="T28008" i="2" s="1"/>
  <c r="T28009" i="2" a="1"/>
  <c r="T28009" i="2" s="1"/>
  <c r="T28010" i="2" a="1"/>
  <c r="T28010" i="2" s="1"/>
  <c r="T28011" i="2" a="1"/>
  <c r="T28011" i="2" s="1"/>
  <c r="T28012" i="2" a="1"/>
  <c r="T28012" i="2" s="1"/>
  <c r="T28013" i="2" a="1"/>
  <c r="T28013" i="2" s="1"/>
  <c r="T28014" i="2" a="1"/>
  <c r="T28014" i="2" s="1"/>
  <c r="T28015" i="2" a="1"/>
  <c r="T28015" i="2" s="1"/>
  <c r="T28016" i="2" a="1"/>
  <c r="T28016" i="2" s="1"/>
  <c r="T28017" i="2" a="1"/>
  <c r="T28017" i="2" s="1"/>
  <c r="T28018" i="2" a="1"/>
  <c r="T28018" i="2" s="1"/>
  <c r="T28019" i="2" a="1"/>
  <c r="T28019" i="2" s="1"/>
  <c r="T28020" i="2" a="1"/>
  <c r="T28020" i="2" s="1"/>
  <c r="T28021" i="2" a="1"/>
  <c r="T28021" i="2" s="1"/>
  <c r="T28022" i="2" a="1"/>
  <c r="T28022" i="2" s="1"/>
  <c r="T28023" i="2" a="1"/>
  <c r="T28023" i="2" s="1"/>
  <c r="T28024" i="2" a="1"/>
  <c r="T28024" i="2" s="1"/>
  <c r="T28025" i="2" a="1"/>
  <c r="T28025" i="2" s="1"/>
  <c r="T28026" i="2" a="1"/>
  <c r="T28026" i="2" s="1"/>
  <c r="T28027" i="2" a="1"/>
  <c r="T28027" i="2" s="1"/>
  <c r="T28028" i="2" a="1"/>
  <c r="T28028" i="2" s="1"/>
  <c r="T28029" i="2" a="1"/>
  <c r="T28029" i="2" s="1"/>
  <c r="T28030" i="2" a="1"/>
  <c r="T28030" i="2" s="1"/>
  <c r="T28031" i="2" a="1"/>
  <c r="T28031" i="2" s="1"/>
  <c r="T28032" i="2" a="1"/>
  <c r="T28032" i="2" s="1"/>
  <c r="T28033" i="2" a="1"/>
  <c r="T28033" i="2" s="1"/>
  <c r="T28034" i="2" a="1"/>
  <c r="T28034" i="2" s="1"/>
  <c r="T28035" i="2" a="1"/>
  <c r="T28035" i="2" s="1"/>
  <c r="T28036" i="2" a="1"/>
  <c r="T28036" i="2" s="1"/>
  <c r="T28037" i="2" a="1"/>
  <c r="T28037" i="2" s="1"/>
  <c r="T28038" i="2" a="1"/>
  <c r="T28038" i="2" s="1"/>
  <c r="T28039" i="2" a="1"/>
  <c r="T28039" i="2" s="1"/>
  <c r="T28040" i="2" a="1"/>
  <c r="T28040" i="2" s="1"/>
  <c r="T28041" i="2" a="1"/>
  <c r="T28041" i="2" s="1"/>
  <c r="T28042" i="2" a="1"/>
  <c r="T28042" i="2" s="1"/>
  <c r="T28043" i="2" a="1"/>
  <c r="T28043" i="2"/>
  <c r="T28044" i="2" a="1"/>
  <c r="T28044" i="2" s="1"/>
  <c r="T28045" i="2" a="1"/>
  <c r="T28045" i="2" s="1"/>
  <c r="T28046" i="2" a="1"/>
  <c r="T28046" i="2" s="1"/>
  <c r="T28047" i="2" a="1"/>
  <c r="T28047" i="2" s="1"/>
  <c r="T28048" i="2" a="1"/>
  <c r="T28048" i="2" s="1"/>
  <c r="T28049" i="2" a="1"/>
  <c r="T28049" i="2" s="1"/>
  <c r="T28050" i="2" a="1"/>
  <c r="T28050" i="2" s="1"/>
  <c r="T28051" i="2" a="1"/>
  <c r="T28051" i="2" s="1"/>
  <c r="T28052" i="2" a="1"/>
  <c r="T28052" i="2" s="1"/>
  <c r="T28053" i="2" a="1"/>
  <c r="T28053" i="2" s="1"/>
  <c r="T28054" i="2" a="1"/>
  <c r="T28054" i="2" s="1"/>
  <c r="T28055" i="2" a="1"/>
  <c r="T28055" i="2" s="1"/>
  <c r="T28056" i="2" a="1"/>
  <c r="T28056" i="2" s="1"/>
  <c r="T28057" i="2" a="1"/>
  <c r="T28057" i="2" s="1"/>
  <c r="T28058" i="2" a="1"/>
  <c r="T28058" i="2" s="1"/>
  <c r="T28059" i="2" a="1"/>
  <c r="T28059" i="2" s="1"/>
  <c r="T28060" i="2" a="1"/>
  <c r="T28060" i="2" s="1"/>
  <c r="T28061" i="2" a="1"/>
  <c r="T28061" i="2" s="1"/>
  <c r="T28062" i="2" a="1"/>
  <c r="T28062" i="2" s="1"/>
  <c r="T28063" i="2" a="1"/>
  <c r="T28063" i="2" s="1"/>
  <c r="T28064" i="2" a="1"/>
  <c r="T28064" i="2" s="1"/>
  <c r="T28065" i="2" a="1"/>
  <c r="T28065" i="2" s="1"/>
  <c r="T28066" i="2" a="1"/>
  <c r="T28066" i="2" s="1"/>
  <c r="T28067" i="2" a="1"/>
  <c r="T28067" i="2" s="1"/>
  <c r="T28068" i="2" a="1"/>
  <c r="T28068" i="2" s="1"/>
  <c r="T28069" i="2" a="1"/>
  <c r="T28069" i="2" s="1"/>
  <c r="T28070" i="2" a="1"/>
  <c r="T28070" i="2" s="1"/>
  <c r="T28071" i="2" a="1"/>
  <c r="T28071" i="2" s="1"/>
  <c r="T28072" i="2" a="1"/>
  <c r="T28072" i="2" s="1"/>
  <c r="T28073" i="2" a="1"/>
  <c r="T28073" i="2" s="1"/>
  <c r="T28074" i="2" a="1"/>
  <c r="T28074" i="2" s="1"/>
  <c r="T28075" i="2" a="1"/>
  <c r="T28075" i="2" s="1"/>
  <c r="T28076" i="2" a="1"/>
  <c r="T28076" i="2" s="1"/>
  <c r="T28077" i="2" a="1"/>
  <c r="T28077" i="2" s="1"/>
  <c r="T28078" i="2" a="1"/>
  <c r="T28078" i="2" s="1"/>
  <c r="T28079" i="2" a="1"/>
  <c r="T28079" i="2" s="1"/>
  <c r="T28080" i="2" a="1"/>
  <c r="T28080" i="2" s="1"/>
  <c r="T28081" i="2" a="1"/>
  <c r="T28081" i="2" s="1"/>
  <c r="T28082" i="2" a="1"/>
  <c r="T28082" i="2" s="1"/>
  <c r="T28083" i="2" a="1"/>
  <c r="T28083" i="2" s="1"/>
  <c r="T28084" i="2" a="1"/>
  <c r="T28084" i="2" s="1"/>
  <c r="T28085" i="2" a="1"/>
  <c r="T28085" i="2" s="1"/>
  <c r="T28086" i="2" a="1"/>
  <c r="T28086" i="2" s="1"/>
  <c r="T28087" i="2" a="1"/>
  <c r="T28087" i="2" s="1"/>
  <c r="T28088" i="2" a="1"/>
  <c r="T28088" i="2" s="1"/>
  <c r="T28089" i="2" a="1"/>
  <c r="T28089" i="2" s="1"/>
  <c r="T28090" i="2" a="1"/>
  <c r="T28090" i="2" s="1"/>
  <c r="T28091" i="2" a="1"/>
  <c r="T28091" i="2" s="1"/>
  <c r="T28092" i="2" a="1"/>
  <c r="T28092" i="2" s="1"/>
  <c r="T28093" i="2" a="1"/>
  <c r="T28093" i="2" s="1"/>
  <c r="T28094" i="2" a="1"/>
  <c r="T28094" i="2" s="1"/>
  <c r="T28095" i="2" a="1"/>
  <c r="T28095" i="2" s="1"/>
  <c r="T28096" i="2" a="1"/>
  <c r="T28096" i="2" s="1"/>
  <c r="T28097" i="2" a="1"/>
  <c r="T28097" i="2" s="1"/>
  <c r="T28098" i="2" a="1"/>
  <c r="T28098" i="2" s="1"/>
  <c r="T28099" i="2" a="1"/>
  <c r="T28099" i="2" s="1"/>
  <c r="T28100" i="2" a="1"/>
  <c r="T28100" i="2"/>
  <c r="T28101" i="2" a="1"/>
  <c r="T28101" i="2" s="1"/>
  <c r="T28102" i="2" a="1"/>
  <c r="T28102" i="2" s="1"/>
  <c r="T28103" i="2" a="1"/>
  <c r="T28103" i="2" s="1"/>
  <c r="T28104" i="2" a="1"/>
  <c r="T28104" i="2" s="1"/>
  <c r="T28105" i="2" a="1"/>
  <c r="T28105" i="2" s="1"/>
  <c r="T28106" i="2" a="1"/>
  <c r="T28106" i="2" s="1"/>
  <c r="T28107" i="2" a="1"/>
  <c r="T28107" i="2" s="1"/>
  <c r="T28108" i="2" a="1"/>
  <c r="T28108" i="2" s="1"/>
  <c r="T28109" i="2" a="1"/>
  <c r="T28109" i="2" s="1"/>
  <c r="T28110" i="2" a="1"/>
  <c r="T28110" i="2" s="1"/>
  <c r="T28111" i="2" a="1"/>
  <c r="T28111" i="2" s="1"/>
  <c r="T28112" i="2" a="1"/>
  <c r="T28112" i="2" s="1"/>
  <c r="T28113" i="2" a="1"/>
  <c r="T28113" i="2" s="1"/>
  <c r="T28114" i="2" a="1"/>
  <c r="T28114" i="2" s="1"/>
  <c r="T28115" i="2" a="1"/>
  <c r="T28115" i="2" s="1"/>
  <c r="T28116" i="2" a="1"/>
  <c r="T28116" i="2" s="1"/>
  <c r="T28117" i="2" a="1"/>
  <c r="T28117" i="2" s="1"/>
  <c r="T28118" i="2" a="1"/>
  <c r="T28118" i="2" s="1"/>
  <c r="T28119" i="2" a="1"/>
  <c r="T28119" i="2" s="1"/>
  <c r="T28120" i="2" a="1"/>
  <c r="T28120" i="2" s="1"/>
  <c r="T28121" i="2" a="1"/>
  <c r="T28121" i="2" s="1"/>
  <c r="T28122" i="2" a="1"/>
  <c r="T28122" i="2" s="1"/>
  <c r="T28123" i="2" a="1"/>
  <c r="T28123" i="2" s="1"/>
  <c r="T28124" i="2" a="1"/>
  <c r="T28124" i="2" s="1"/>
  <c r="T28125" i="2" a="1"/>
  <c r="T28125" i="2" s="1"/>
  <c r="T28126" i="2" a="1"/>
  <c r="T28126" i="2" s="1"/>
  <c r="T28127" i="2" a="1"/>
  <c r="T28127" i="2" s="1"/>
  <c r="T28128" i="2" a="1"/>
  <c r="T28128" i="2" s="1"/>
  <c r="T28129" i="2" a="1"/>
  <c r="T28129" i="2" s="1"/>
  <c r="T28130" i="2" a="1"/>
  <c r="T28130" i="2" s="1"/>
  <c r="T28131" i="2" a="1"/>
  <c r="T28131" i="2" s="1"/>
  <c r="T28132" i="2" a="1"/>
  <c r="T28132" i="2" s="1"/>
  <c r="T28133" i="2" a="1"/>
  <c r="T28133" i="2" s="1"/>
  <c r="T28134" i="2" a="1"/>
  <c r="T28134" i="2" s="1"/>
  <c r="T28135" i="2" a="1"/>
  <c r="T28135" i="2"/>
  <c r="T28136" i="2" a="1"/>
  <c r="T28136" i="2" s="1"/>
  <c r="T28137" i="2" a="1"/>
  <c r="T28137" i="2" s="1"/>
  <c r="T28138" i="2" a="1"/>
  <c r="T28138" i="2" s="1"/>
  <c r="T28139" i="2" a="1"/>
  <c r="T28139" i="2" s="1"/>
  <c r="T28140" i="2" a="1"/>
  <c r="T28140" i="2" s="1"/>
  <c r="T28141" i="2" a="1"/>
  <c r="T28141" i="2" s="1"/>
  <c r="T28142" i="2" a="1"/>
  <c r="T28142" i="2"/>
  <c r="T28143" i="2" a="1"/>
  <c r="T28143" i="2" s="1"/>
  <c r="T28144" i="2" a="1"/>
  <c r="T28144" i="2" s="1"/>
  <c r="T28145" i="2" a="1"/>
  <c r="T28145" i="2" s="1"/>
  <c r="T28146" i="2" a="1"/>
  <c r="T28146" i="2" s="1"/>
  <c r="T28147" i="2" a="1"/>
  <c r="T28147" i="2" s="1"/>
  <c r="T28148" i="2" a="1"/>
  <c r="T28148" i="2" s="1"/>
  <c r="T28149" i="2" a="1"/>
  <c r="T28149" i="2" s="1"/>
  <c r="T28150" i="2" a="1"/>
  <c r="T28150" i="2" s="1"/>
  <c r="T28151" i="2" a="1"/>
  <c r="T28151" i="2" s="1"/>
  <c r="T28152" i="2" a="1"/>
  <c r="T28152" i="2" s="1"/>
  <c r="T28153" i="2" a="1"/>
  <c r="T28153" i="2" s="1"/>
  <c r="T28154" i="2" a="1"/>
  <c r="T28154" i="2" s="1"/>
  <c r="T28155" i="2" a="1"/>
  <c r="T28155" i="2" s="1"/>
  <c r="T28156" i="2" a="1"/>
  <c r="T28156" i="2" s="1"/>
  <c r="T28157" i="2" a="1"/>
  <c r="T28157" i="2" s="1"/>
  <c r="T28158" i="2" a="1"/>
  <c r="T28158" i="2" s="1"/>
  <c r="T28159" i="2" a="1"/>
  <c r="T28159" i="2" s="1"/>
  <c r="T28160" i="2" a="1"/>
  <c r="T28160" i="2" s="1"/>
  <c r="T28161" i="2" a="1"/>
  <c r="T28161" i="2" s="1"/>
  <c r="T28162" i="2" a="1"/>
  <c r="T28162" i="2" s="1"/>
  <c r="T28163" i="2" a="1"/>
  <c r="T28163" i="2" s="1"/>
  <c r="T28164" i="2" a="1"/>
  <c r="T28164" i="2" s="1"/>
  <c r="T28165" i="2" a="1"/>
  <c r="T28165" i="2" s="1"/>
  <c r="T28166" i="2" a="1"/>
  <c r="T28166" i="2" s="1"/>
  <c r="T28167" i="2" a="1"/>
  <c r="T28167" i="2" s="1"/>
  <c r="T28168" i="2" a="1"/>
  <c r="T28168" i="2" s="1"/>
  <c r="T28169" i="2" a="1"/>
  <c r="T28169" i="2" s="1"/>
  <c r="T28170" i="2" a="1"/>
  <c r="T28170" i="2" s="1"/>
  <c r="T28171" i="2" a="1"/>
  <c r="T28171" i="2" s="1"/>
  <c r="T28172" i="2" a="1"/>
  <c r="T28172" i="2" s="1"/>
  <c r="T28173" i="2" a="1"/>
  <c r="T28173" i="2" s="1"/>
  <c r="T28174" i="2" a="1"/>
  <c r="T28174" i="2" s="1"/>
  <c r="T28175" i="2" a="1"/>
  <c r="T28175" i="2" s="1"/>
  <c r="T28176" i="2" a="1"/>
  <c r="T28176" i="2" s="1"/>
  <c r="T28177" i="2" a="1"/>
  <c r="T28177" i="2" s="1"/>
  <c r="T28178" i="2" a="1"/>
  <c r="T28178" i="2" s="1"/>
  <c r="T28179" i="2" a="1"/>
  <c r="T28179" i="2" s="1"/>
  <c r="T28180" i="2" a="1"/>
  <c r="T28180" i="2" s="1"/>
  <c r="T28181" i="2" a="1"/>
  <c r="T28181" i="2" s="1"/>
  <c r="T28182" i="2" a="1"/>
  <c r="T28182" i="2" s="1"/>
  <c r="T28183" i="2" a="1"/>
  <c r="T28183" i="2" s="1"/>
  <c r="T28184" i="2" a="1"/>
  <c r="T28184" i="2" s="1"/>
  <c r="T28185" i="2" a="1"/>
  <c r="T28185" i="2" s="1"/>
  <c r="T28186" i="2" a="1"/>
  <c r="T28186" i="2" s="1"/>
  <c r="T28187" i="2" a="1"/>
  <c r="T28187" i="2" s="1"/>
  <c r="T28188" i="2" a="1"/>
  <c r="T28188" i="2" s="1"/>
  <c r="T28189" i="2" a="1"/>
  <c r="T28189" i="2" s="1"/>
  <c r="T28190" i="2" a="1"/>
  <c r="T28190" i="2" s="1"/>
  <c r="T28191" i="2" a="1"/>
  <c r="T28191" i="2" s="1"/>
  <c r="T28192" i="2" a="1"/>
  <c r="T28192" i="2" s="1"/>
  <c r="T28193" i="2" a="1"/>
  <c r="T28193" i="2" s="1"/>
  <c r="T28194" i="2" a="1"/>
  <c r="T28194" i="2" s="1"/>
  <c r="T28195" i="2" a="1"/>
  <c r="T28195" i="2" s="1"/>
  <c r="T28196" i="2" a="1"/>
  <c r="T28196" i="2"/>
  <c r="T28197" i="2" a="1"/>
  <c r="T28197" i="2" s="1"/>
  <c r="T28198" i="2" a="1"/>
  <c r="T28198" i="2" s="1"/>
  <c r="T28199" i="2" a="1"/>
  <c r="T28199" i="2" s="1"/>
  <c r="T28200" i="2" a="1"/>
  <c r="T28200" i="2" s="1"/>
  <c r="T28201" i="2" a="1"/>
  <c r="T28201" i="2" s="1"/>
  <c r="T28202" i="2" a="1"/>
  <c r="T28202" i="2" s="1"/>
  <c r="T28203" i="2" a="1"/>
  <c r="T28203" i="2" s="1"/>
  <c r="T28204" i="2" a="1"/>
  <c r="T28204" i="2" s="1"/>
  <c r="T28205" i="2" a="1"/>
  <c r="T28205" i="2" s="1"/>
  <c r="T28206" i="2" a="1"/>
  <c r="T28206" i="2" s="1"/>
  <c r="T28207" i="2" a="1"/>
  <c r="T28207" i="2" s="1"/>
  <c r="T28208" i="2" a="1"/>
  <c r="T28208" i="2" s="1"/>
  <c r="T28209" i="2" a="1"/>
  <c r="T28209" i="2" s="1"/>
  <c r="T28210" i="2" a="1"/>
  <c r="T28210" i="2" s="1"/>
  <c r="T28211" i="2" a="1"/>
  <c r="T28211" i="2" s="1"/>
  <c r="T28212" i="2" a="1"/>
  <c r="T28212" i="2" s="1"/>
  <c r="T28213" i="2" a="1"/>
  <c r="T28213" i="2" s="1"/>
  <c r="T28214" i="2" a="1"/>
  <c r="T28214" i="2" s="1"/>
  <c r="T28215" i="2" a="1"/>
  <c r="T28215" i="2" s="1"/>
  <c r="T28216" i="2" a="1"/>
  <c r="T28216" i="2" s="1"/>
  <c r="T28217" i="2" a="1"/>
  <c r="T28217" i="2" s="1"/>
  <c r="T28218" i="2" a="1"/>
  <c r="T28218" i="2" s="1"/>
  <c r="T28219" i="2" a="1"/>
  <c r="T28219" i="2" s="1"/>
  <c r="T28220" i="2" a="1"/>
  <c r="T28220" i="2" s="1"/>
  <c r="T28221" i="2" a="1"/>
  <c r="T28221" i="2" s="1"/>
  <c r="T28222" i="2" a="1"/>
  <c r="T28222" i="2" s="1"/>
  <c r="T28223" i="2" a="1"/>
  <c r="T28223" i="2" s="1"/>
  <c r="T28224" i="2" a="1"/>
  <c r="T28224" i="2" s="1"/>
  <c r="T28225" i="2" a="1"/>
  <c r="T28225" i="2" s="1"/>
  <c r="T28226" i="2" a="1"/>
  <c r="T28226" i="2" s="1"/>
  <c r="T28227" i="2" a="1"/>
  <c r="T28227" i="2" s="1"/>
  <c r="T28228" i="2" a="1"/>
  <c r="T28228" i="2" s="1"/>
  <c r="T28229" i="2" a="1"/>
  <c r="T28229" i="2" s="1"/>
  <c r="T28230" i="2" a="1"/>
  <c r="T28230" i="2" s="1"/>
  <c r="T28231" i="2" a="1"/>
  <c r="T28231" i="2" s="1"/>
  <c r="T28232" i="2" a="1"/>
  <c r="T28232" i="2" s="1"/>
  <c r="T28233" i="2" a="1"/>
  <c r="T28233" i="2" s="1"/>
  <c r="T28234" i="2" a="1"/>
  <c r="T28234" i="2" s="1"/>
  <c r="T28235" i="2" a="1"/>
  <c r="T28235" i="2" s="1"/>
  <c r="T28236" i="2" a="1"/>
  <c r="T28236" i="2" s="1"/>
  <c r="T28237" i="2" a="1"/>
  <c r="T28237" i="2" s="1"/>
  <c r="T28238" i="2" a="1"/>
  <c r="T28238" i="2" s="1"/>
  <c r="T28239" i="2" a="1"/>
  <c r="T28239" i="2" s="1"/>
  <c r="T28240" i="2" a="1"/>
  <c r="T28240" i="2" s="1"/>
  <c r="T28241" i="2" a="1"/>
  <c r="T28241" i="2" s="1"/>
  <c r="T28242" i="2" a="1"/>
  <c r="T28242" i="2" s="1"/>
  <c r="T28243" i="2" a="1"/>
  <c r="T28243" i="2" s="1"/>
  <c r="T28244" i="2" a="1"/>
  <c r="T28244" i="2" s="1"/>
  <c r="T28245" i="2" a="1"/>
  <c r="T28245" i="2" s="1"/>
  <c r="T28246" i="2" a="1"/>
  <c r="T28246" i="2" s="1"/>
  <c r="T28247" i="2" a="1"/>
  <c r="T28247" i="2" s="1"/>
  <c r="T28248" i="2" a="1"/>
  <c r="T28248" i="2" s="1"/>
  <c r="T28249" i="2" a="1"/>
  <c r="T28249" i="2" s="1"/>
  <c r="T28250" i="2" a="1"/>
  <c r="T28250" i="2" s="1"/>
  <c r="T28251" i="2" a="1"/>
  <c r="T28251" i="2" s="1"/>
  <c r="T28252" i="2" a="1"/>
  <c r="T28252" i="2" s="1"/>
  <c r="T28253" i="2" a="1"/>
  <c r="T28253" i="2" s="1"/>
  <c r="T28254" i="2" a="1"/>
  <c r="T28254" i="2" s="1"/>
  <c r="T28255" i="2" a="1"/>
  <c r="T28255" i="2" s="1"/>
  <c r="T28256" i="2" a="1"/>
  <c r="T28256" i="2" s="1"/>
  <c r="T28257" i="2" a="1"/>
  <c r="T28257" i="2" s="1"/>
  <c r="T28258" i="2" a="1"/>
  <c r="T28258" i="2" s="1"/>
  <c r="T28259" i="2" a="1"/>
  <c r="T28259" i="2" s="1"/>
  <c r="T28260" i="2" a="1"/>
  <c r="T28260" i="2" s="1"/>
  <c r="T28261" i="2" a="1"/>
  <c r="T28261" i="2" s="1"/>
  <c r="T28262" i="2" a="1"/>
  <c r="T28262" i="2" s="1"/>
  <c r="T28263" i="2" a="1"/>
  <c r="T28263" i="2" s="1"/>
  <c r="T28264" i="2" a="1"/>
  <c r="T28264" i="2" s="1"/>
  <c r="T28265" i="2" a="1"/>
  <c r="T28265" i="2" s="1"/>
  <c r="T28266" i="2" a="1"/>
  <c r="T28266" i="2" s="1"/>
  <c r="T28267" i="2" a="1"/>
  <c r="T28267" i="2" s="1"/>
  <c r="T28268" i="2" a="1"/>
  <c r="T28268" i="2" s="1"/>
  <c r="T28269" i="2" a="1"/>
  <c r="T28269" i="2" s="1"/>
  <c r="T28270" i="2" a="1"/>
  <c r="T28270" i="2" s="1"/>
  <c r="T28271" i="2" a="1"/>
  <c r="T28271" i="2" s="1"/>
  <c r="T28272" i="2" a="1"/>
  <c r="T28272" i="2" s="1"/>
  <c r="T28273" i="2" a="1"/>
  <c r="T28273" i="2" s="1"/>
  <c r="T28274" i="2" a="1"/>
  <c r="T28274" i="2" s="1"/>
  <c r="T28275" i="2" a="1"/>
  <c r="T28275" i="2" s="1"/>
  <c r="T28276" i="2" a="1"/>
  <c r="T28276" i="2" s="1"/>
  <c r="T28277" i="2" a="1"/>
  <c r="T28277" i="2" s="1"/>
  <c r="T28278" i="2" a="1"/>
  <c r="T28278" i="2" s="1"/>
  <c r="T28279" i="2" a="1"/>
  <c r="T28279" i="2" s="1"/>
  <c r="T28280" i="2" a="1"/>
  <c r="T28280" i="2" s="1"/>
  <c r="T28281" i="2" a="1"/>
  <c r="T28281" i="2" s="1"/>
  <c r="T28282" i="2" a="1"/>
  <c r="T28282" i="2" s="1"/>
  <c r="T28283" i="2" a="1"/>
  <c r="T28283" i="2" s="1"/>
  <c r="T28284" i="2" a="1"/>
  <c r="T28284" i="2" s="1"/>
  <c r="T28285" i="2" a="1"/>
  <c r="T28285" i="2" s="1"/>
  <c r="T28286" i="2" a="1"/>
  <c r="T28286" i="2" s="1"/>
  <c r="T28287" i="2" a="1"/>
  <c r="T28287" i="2" s="1"/>
  <c r="T28288" i="2" a="1"/>
  <c r="T28288" i="2" s="1"/>
  <c r="T28289" i="2" a="1"/>
  <c r="T28289" i="2" s="1"/>
  <c r="T28290" i="2" a="1"/>
  <c r="T28290" i="2" s="1"/>
  <c r="T28291" i="2" a="1"/>
  <c r="T28291" i="2" s="1"/>
  <c r="T28292" i="2" a="1"/>
  <c r="T28292" i="2" s="1"/>
  <c r="T28293" i="2" a="1"/>
  <c r="T28293" i="2" s="1"/>
  <c r="T28294" i="2" a="1"/>
  <c r="T28294" i="2" s="1"/>
  <c r="T28295" i="2" a="1"/>
  <c r="T28295" i="2" s="1"/>
  <c r="T28296" i="2" a="1"/>
  <c r="T28296" i="2" s="1"/>
  <c r="T28297" i="2" a="1"/>
  <c r="T28297" i="2" s="1"/>
  <c r="T28298" i="2" a="1"/>
  <c r="T28298" i="2" s="1"/>
  <c r="T28299" i="2" a="1"/>
  <c r="T28299" i="2" s="1"/>
  <c r="T28300" i="2" a="1"/>
  <c r="T28300" i="2" s="1"/>
  <c r="T28301" i="2" a="1"/>
  <c r="T28301" i="2" s="1"/>
  <c r="T28302" i="2" a="1"/>
  <c r="T28302" i="2" s="1"/>
  <c r="T28303" i="2" a="1"/>
  <c r="T28303" i="2" s="1"/>
  <c r="T28304" i="2" a="1"/>
  <c r="T28304" i="2" s="1"/>
  <c r="T28305" i="2" a="1"/>
  <c r="T28305" i="2" s="1"/>
  <c r="T28306" i="2" a="1"/>
  <c r="T28306" i="2" s="1"/>
  <c r="T28307" i="2" a="1"/>
  <c r="T28307" i="2" s="1"/>
  <c r="T28308" i="2" a="1"/>
  <c r="T28308" i="2" s="1"/>
  <c r="T28309" i="2" a="1"/>
  <c r="T28309" i="2" s="1"/>
  <c r="T28310" i="2" a="1"/>
  <c r="T28310" i="2" s="1"/>
  <c r="T28311" i="2" a="1"/>
  <c r="T28311" i="2" s="1"/>
  <c r="T28312" i="2" a="1"/>
  <c r="T28312" i="2" s="1"/>
  <c r="T28313" i="2" a="1"/>
  <c r="T28313" i="2" s="1"/>
  <c r="T28314" i="2" a="1"/>
  <c r="T28314" i="2" s="1"/>
  <c r="T28315" i="2" a="1"/>
  <c r="T28315" i="2" s="1"/>
  <c r="T28316" i="2" a="1"/>
  <c r="T28316" i="2" s="1"/>
  <c r="T28317" i="2" a="1"/>
  <c r="T28317" i="2" s="1"/>
  <c r="T28318" i="2" a="1"/>
  <c r="T28318" i="2" s="1"/>
  <c r="T28319" i="2" a="1"/>
  <c r="T28319" i="2" s="1"/>
  <c r="T28320" i="2" a="1"/>
  <c r="T28320" i="2" s="1"/>
  <c r="T28321" i="2" a="1"/>
  <c r="T28321" i="2" s="1"/>
  <c r="T28322" i="2" a="1"/>
  <c r="T28322" i="2" s="1"/>
  <c r="T28323" i="2" a="1"/>
  <c r="T28323" i="2" s="1"/>
  <c r="T28324" i="2" a="1"/>
  <c r="T28324" i="2" s="1"/>
  <c r="T28325" i="2" a="1"/>
  <c r="T28325" i="2" s="1"/>
  <c r="T28326" i="2" a="1"/>
  <c r="T28326" i="2" s="1"/>
  <c r="T28327" i="2" a="1"/>
  <c r="T28327" i="2" s="1"/>
  <c r="T28328" i="2" a="1"/>
  <c r="T28328" i="2" s="1"/>
  <c r="T28329" i="2" a="1"/>
  <c r="T28329" i="2" s="1"/>
  <c r="T28330" i="2" a="1"/>
  <c r="T28330" i="2" s="1"/>
  <c r="T28331" i="2" a="1"/>
  <c r="T28331" i="2" s="1"/>
  <c r="T28332" i="2" a="1"/>
  <c r="T28332" i="2" s="1"/>
  <c r="T28333" i="2" a="1"/>
  <c r="T28333" i="2" s="1"/>
  <c r="T28334" i="2" a="1"/>
  <c r="T28334" i="2" s="1"/>
  <c r="T28335" i="2" a="1"/>
  <c r="T28335" i="2" s="1"/>
  <c r="T28336" i="2" a="1"/>
  <c r="T28336" i="2" s="1"/>
  <c r="T28337" i="2" a="1"/>
  <c r="T28337" i="2" s="1"/>
  <c r="T28338" i="2" a="1"/>
  <c r="T28338" i="2" s="1"/>
  <c r="T28339" i="2" a="1"/>
  <c r="T28339" i="2" s="1"/>
  <c r="T28340" i="2" a="1"/>
  <c r="T28340" i="2" s="1"/>
  <c r="T28341" i="2" a="1"/>
  <c r="T28341" i="2" s="1"/>
  <c r="T28342" i="2" a="1"/>
  <c r="T28342" i="2" s="1"/>
  <c r="T28343" i="2" a="1"/>
  <c r="T28343" i="2" s="1"/>
  <c r="T28344" i="2" a="1"/>
  <c r="T28344" i="2" s="1"/>
  <c r="T28345" i="2" a="1"/>
  <c r="T28345" i="2" s="1"/>
  <c r="T28346" i="2" a="1"/>
  <c r="T28346" i="2" s="1"/>
  <c r="T28347" i="2" a="1"/>
  <c r="T28347" i="2" s="1"/>
  <c r="T28348" i="2" a="1"/>
  <c r="T28348" i="2" s="1"/>
  <c r="T28349" i="2" a="1"/>
  <c r="T28349" i="2" s="1"/>
  <c r="T28350" i="2" a="1"/>
  <c r="T28350" i="2" s="1"/>
  <c r="T28351" i="2" a="1"/>
  <c r="T28351" i="2" s="1"/>
  <c r="T28352" i="2" a="1"/>
  <c r="T28352" i="2" s="1"/>
  <c r="T28353" i="2" a="1"/>
  <c r="T28353" i="2" s="1"/>
  <c r="T28354" i="2" a="1"/>
  <c r="T28354" i="2" s="1"/>
  <c r="T28355" i="2" a="1"/>
  <c r="T28355" i="2" s="1"/>
  <c r="T28356" i="2" a="1"/>
  <c r="T28356" i="2" s="1"/>
  <c r="T28357" i="2" a="1"/>
  <c r="T28357" i="2" s="1"/>
  <c r="T28358" i="2" a="1"/>
  <c r="T28358" i="2" s="1"/>
  <c r="T28359" i="2" a="1"/>
  <c r="T28359" i="2" s="1"/>
  <c r="T28360" i="2" a="1"/>
  <c r="T28360" i="2" s="1"/>
  <c r="T28361" i="2" a="1"/>
  <c r="T28361" i="2" s="1"/>
  <c r="T28362" i="2" a="1"/>
  <c r="T28362" i="2" s="1"/>
  <c r="T28363" i="2" a="1"/>
  <c r="T28363" i="2" s="1"/>
  <c r="T28364" i="2" a="1"/>
  <c r="T28364" i="2" s="1"/>
  <c r="T28365" i="2" a="1"/>
  <c r="T28365" i="2" s="1"/>
  <c r="T28366" i="2" a="1"/>
  <c r="T28366" i="2" s="1"/>
  <c r="T28367" i="2" a="1"/>
  <c r="T28367" i="2" s="1"/>
  <c r="T28368" i="2" a="1"/>
  <c r="T28368" i="2" s="1"/>
  <c r="T28369" i="2" a="1"/>
  <c r="T28369" i="2" s="1"/>
  <c r="T28370" i="2" a="1"/>
  <c r="T28370" i="2" s="1"/>
  <c r="T28371" i="2" a="1"/>
  <c r="T28371" i="2" s="1"/>
  <c r="T28372" i="2" a="1"/>
  <c r="T28372" i="2" s="1"/>
  <c r="T28373" i="2" a="1"/>
  <c r="T28373" i="2" s="1"/>
  <c r="T28374" i="2" a="1"/>
  <c r="T28374" i="2" s="1"/>
  <c r="T28375" i="2" a="1"/>
  <c r="T28375" i="2" s="1"/>
  <c r="T28376" i="2" a="1"/>
  <c r="T28376" i="2" s="1"/>
  <c r="T28377" i="2" a="1"/>
  <c r="T28377" i="2" s="1"/>
  <c r="T28378" i="2" a="1"/>
  <c r="T28378" i="2" s="1"/>
  <c r="T28379" i="2" a="1"/>
  <c r="T28379" i="2" s="1"/>
  <c r="T28380" i="2" a="1"/>
  <c r="T28380" i="2" s="1"/>
  <c r="T28381" i="2" a="1"/>
  <c r="T28381" i="2" s="1"/>
  <c r="T28382" i="2" a="1"/>
  <c r="T28382" i="2" s="1"/>
  <c r="T28383" i="2" a="1"/>
  <c r="T28383" i="2" s="1"/>
  <c r="T28384" i="2" a="1"/>
  <c r="T28384" i="2" s="1"/>
  <c r="T28385" i="2" a="1"/>
  <c r="T28385" i="2" s="1"/>
  <c r="T28386" i="2" a="1"/>
  <c r="T28386" i="2" s="1"/>
  <c r="T28387" i="2" a="1"/>
  <c r="T28387" i="2" s="1"/>
  <c r="T28388" i="2" a="1"/>
  <c r="T28388" i="2" s="1"/>
  <c r="T28389" i="2" a="1"/>
  <c r="T28389" i="2" s="1"/>
  <c r="T28390" i="2" a="1"/>
  <c r="T28390" i="2" s="1"/>
  <c r="T28391" i="2" a="1"/>
  <c r="T28391" i="2" s="1"/>
  <c r="T28392" i="2" a="1"/>
  <c r="T28392" i="2" s="1"/>
  <c r="T28393" i="2" a="1"/>
  <c r="T28393" i="2" s="1"/>
  <c r="T28394" i="2" a="1"/>
  <c r="T28394" i="2" s="1"/>
  <c r="T28395" i="2" a="1"/>
  <c r="T28395" i="2" s="1"/>
  <c r="T28396" i="2" a="1"/>
  <c r="T28396" i="2" s="1"/>
  <c r="T28397" i="2" a="1"/>
  <c r="T28397" i="2" s="1"/>
  <c r="T28398" i="2" a="1"/>
  <c r="T28398" i="2" s="1"/>
  <c r="T28399" i="2" a="1"/>
  <c r="T28399" i="2" s="1"/>
  <c r="T28400" i="2" a="1"/>
  <c r="T28400" i="2" s="1"/>
  <c r="T28401" i="2" a="1"/>
  <c r="T28401" i="2" s="1"/>
  <c r="T28402" i="2" a="1"/>
  <c r="T28402" i="2" s="1"/>
  <c r="T28403" i="2" a="1"/>
  <c r="T28403" i="2" s="1"/>
  <c r="T28404" i="2" a="1"/>
  <c r="T28404" i="2" s="1"/>
  <c r="T28405" i="2" a="1"/>
  <c r="T28405" i="2" s="1"/>
  <c r="T28406" i="2" a="1"/>
  <c r="T28406" i="2" s="1"/>
  <c r="T28407" i="2" a="1"/>
  <c r="T28407" i="2" s="1"/>
  <c r="T28408" i="2" a="1"/>
  <c r="T28408" i="2" s="1"/>
  <c r="T28409" i="2" a="1"/>
  <c r="T28409" i="2" s="1"/>
  <c r="T28410" i="2" a="1"/>
  <c r="T28410" i="2" s="1"/>
  <c r="T28411" i="2" a="1"/>
  <c r="T28411" i="2" s="1"/>
  <c r="T28412" i="2" a="1"/>
  <c r="T28412" i="2" s="1"/>
  <c r="T28413" i="2" a="1"/>
  <c r="T28413" i="2" s="1"/>
  <c r="T28414" i="2" a="1"/>
  <c r="T28414" i="2" s="1"/>
  <c r="T28415" i="2" a="1"/>
  <c r="T28415" i="2" s="1"/>
  <c r="T28416" i="2" a="1"/>
  <c r="T28416" i="2" s="1"/>
  <c r="T28417" i="2" a="1"/>
  <c r="T28417" i="2" s="1"/>
  <c r="T28418" i="2" a="1"/>
  <c r="T28418" i="2" s="1"/>
  <c r="T28419" i="2" a="1"/>
  <c r="T28419" i="2" s="1"/>
  <c r="T28420" i="2" a="1"/>
  <c r="T28420" i="2" s="1"/>
  <c r="T28421" i="2" a="1"/>
  <c r="T28421" i="2" s="1"/>
  <c r="T28422" i="2" a="1"/>
  <c r="T28422" i="2" s="1"/>
  <c r="T28423" i="2" a="1"/>
  <c r="T28423" i="2" s="1"/>
  <c r="T28424" i="2" a="1"/>
  <c r="T28424" i="2" s="1"/>
  <c r="T28425" i="2" a="1"/>
  <c r="T28425" i="2" s="1"/>
  <c r="T28426" i="2" a="1"/>
  <c r="T28426" i="2" s="1"/>
  <c r="T28427" i="2" a="1"/>
  <c r="T28427" i="2" s="1"/>
  <c r="T28428" i="2" a="1"/>
  <c r="T28428" i="2" s="1"/>
  <c r="T28429" i="2" a="1"/>
  <c r="T28429" i="2" s="1"/>
  <c r="T28430" i="2" a="1"/>
  <c r="T28430" i="2" s="1"/>
  <c r="T28431" i="2" a="1"/>
  <c r="T28431" i="2" s="1"/>
  <c r="T28432" i="2" a="1"/>
  <c r="T28432" i="2" s="1"/>
  <c r="T28433" i="2" a="1"/>
  <c r="T28433" i="2" s="1"/>
  <c r="T28434" i="2" a="1"/>
  <c r="T28434" i="2" s="1"/>
  <c r="T28435" i="2" a="1"/>
  <c r="T28435" i="2" s="1"/>
  <c r="T28436" i="2" a="1"/>
  <c r="T28436" i="2" s="1"/>
  <c r="T28437" i="2" a="1"/>
  <c r="T28437" i="2" s="1"/>
  <c r="T28438" i="2" a="1"/>
  <c r="T28438" i="2" s="1"/>
  <c r="T28439" i="2" a="1"/>
  <c r="T28439" i="2" s="1"/>
  <c r="T28440" i="2" a="1"/>
  <c r="T28440" i="2" s="1"/>
  <c r="T28441" i="2" a="1"/>
  <c r="T28441" i="2" s="1"/>
  <c r="T28442" i="2" a="1"/>
  <c r="T28442" i="2" s="1"/>
  <c r="T28443" i="2" a="1"/>
  <c r="T28443" i="2" s="1"/>
  <c r="T28444" i="2" a="1"/>
  <c r="T28444" i="2" s="1"/>
  <c r="T28445" i="2" a="1"/>
  <c r="T28445" i="2" s="1"/>
  <c r="T28446" i="2" a="1"/>
  <c r="T28446" i="2" s="1"/>
  <c r="T28447" i="2" a="1"/>
  <c r="T28447" i="2" s="1"/>
  <c r="T28448" i="2" a="1"/>
  <c r="T28448" i="2" s="1"/>
  <c r="T28449" i="2" a="1"/>
  <c r="T28449" i="2" s="1"/>
  <c r="T28450" i="2" a="1"/>
  <c r="T28450" i="2" s="1"/>
  <c r="T28451" i="2" a="1"/>
  <c r="T28451" i="2" s="1"/>
  <c r="T28452" i="2" a="1"/>
  <c r="T28452" i="2" s="1"/>
  <c r="T28453" i="2" a="1"/>
  <c r="T28453" i="2" s="1"/>
  <c r="T28454" i="2" a="1"/>
  <c r="T28454" i="2" s="1"/>
  <c r="T28455" i="2" a="1"/>
  <c r="T28455" i="2" s="1"/>
  <c r="T28456" i="2" a="1"/>
  <c r="T28456" i="2" s="1"/>
  <c r="T28457" i="2" a="1"/>
  <c r="T28457" i="2" s="1"/>
  <c r="T28458" i="2" a="1"/>
  <c r="T28458" i="2" s="1"/>
  <c r="T28459" i="2" a="1"/>
  <c r="T28459" i="2" s="1"/>
  <c r="T28460" i="2" a="1"/>
  <c r="T28460" i="2" s="1"/>
  <c r="T28461" i="2" a="1"/>
  <c r="T28461" i="2" s="1"/>
  <c r="T28462" i="2" a="1"/>
  <c r="T28462" i="2" s="1"/>
  <c r="T28463" i="2" a="1"/>
  <c r="T28463" i="2" s="1"/>
  <c r="T28464" i="2" a="1"/>
  <c r="T28464" i="2" s="1"/>
  <c r="T28465" i="2" a="1"/>
  <c r="T28465" i="2" s="1"/>
  <c r="T28466" i="2" a="1"/>
  <c r="T28466" i="2" s="1"/>
  <c r="T28467" i="2" a="1"/>
  <c r="T28467" i="2" s="1"/>
  <c r="T28468" i="2" a="1"/>
  <c r="T28468" i="2" s="1"/>
  <c r="T28469" i="2" a="1"/>
  <c r="T28469" i="2" s="1"/>
  <c r="T28470" i="2" a="1"/>
  <c r="T28470" i="2" s="1"/>
  <c r="T28471" i="2" a="1"/>
  <c r="T28471" i="2" s="1"/>
  <c r="T28472" i="2" a="1"/>
  <c r="T28472" i="2" s="1"/>
  <c r="T28473" i="2" a="1"/>
  <c r="T28473" i="2" s="1"/>
  <c r="T28474" i="2" a="1"/>
  <c r="T28474" i="2" s="1"/>
  <c r="T28475" i="2" a="1"/>
  <c r="T28475" i="2" s="1"/>
  <c r="T28476" i="2" a="1"/>
  <c r="T28476" i="2" s="1"/>
  <c r="T28477" i="2" a="1"/>
  <c r="T28477" i="2" s="1"/>
  <c r="T28478" i="2" a="1"/>
  <c r="T28478" i="2" s="1"/>
  <c r="T28479" i="2" a="1"/>
  <c r="T28479" i="2" s="1"/>
  <c r="T28480" i="2" a="1"/>
  <c r="T28480" i="2" s="1"/>
  <c r="T28481" i="2" a="1"/>
  <c r="T28481" i="2" s="1"/>
  <c r="T28482" i="2" a="1"/>
  <c r="T28482" i="2" s="1"/>
  <c r="T28483" i="2" a="1"/>
  <c r="T28483" i="2" s="1"/>
  <c r="T28484" i="2" a="1"/>
  <c r="T28484" i="2" s="1"/>
  <c r="T28485" i="2" a="1"/>
  <c r="T28485" i="2" s="1"/>
  <c r="T28486" i="2" a="1"/>
  <c r="T28486" i="2" s="1"/>
  <c r="T28487" i="2" a="1"/>
  <c r="T28487" i="2" s="1"/>
  <c r="T28488" i="2" a="1"/>
  <c r="T28488" i="2" s="1"/>
  <c r="T28489" i="2" a="1"/>
  <c r="T28489" i="2" s="1"/>
  <c r="T28490" i="2" a="1"/>
  <c r="T28490" i="2" s="1"/>
  <c r="T28491" i="2" a="1"/>
  <c r="T28491" i="2" s="1"/>
  <c r="T28492" i="2" a="1"/>
  <c r="T28492" i="2" s="1"/>
  <c r="T28493" i="2" a="1"/>
  <c r="T28493" i="2" s="1"/>
  <c r="T28494" i="2" a="1"/>
  <c r="T28494" i="2" s="1"/>
  <c r="T28495" i="2" a="1"/>
  <c r="T28495" i="2" s="1"/>
  <c r="T28496" i="2" a="1"/>
  <c r="T28496" i="2" s="1"/>
  <c r="T28497" i="2" a="1"/>
  <c r="T28497" i="2" s="1"/>
  <c r="T28498" i="2" a="1"/>
  <c r="T28498" i="2" s="1"/>
  <c r="T28499" i="2" a="1"/>
  <c r="T28499" i="2" s="1"/>
  <c r="T28500" i="2" a="1"/>
  <c r="T28500" i="2" s="1"/>
  <c r="T28501" i="2" a="1"/>
  <c r="T28501" i="2" s="1"/>
  <c r="T28502" i="2" a="1"/>
  <c r="T28502" i="2" s="1"/>
  <c r="T28503" i="2" a="1"/>
  <c r="T28503" i="2" s="1"/>
  <c r="T28504" i="2" a="1"/>
  <c r="T28504" i="2" s="1"/>
  <c r="T28505" i="2" a="1"/>
  <c r="T28505" i="2" s="1"/>
  <c r="T28506" i="2" a="1"/>
  <c r="T28506" i="2" s="1"/>
  <c r="T28507" i="2" a="1"/>
  <c r="T28507" i="2" s="1"/>
  <c r="T28508" i="2" a="1"/>
  <c r="T28508" i="2" s="1"/>
  <c r="T28509" i="2" a="1"/>
  <c r="T28509" i="2" s="1"/>
  <c r="T28510" i="2" a="1"/>
  <c r="T28510" i="2" s="1"/>
  <c r="T28511" i="2" a="1"/>
  <c r="T28511" i="2" s="1"/>
  <c r="T28512" i="2" a="1"/>
  <c r="T28512" i="2" s="1"/>
  <c r="T28513" i="2" a="1"/>
  <c r="T28513" i="2" s="1"/>
  <c r="T28514" i="2" a="1"/>
  <c r="T28514" i="2" s="1"/>
  <c r="T28515" i="2" a="1"/>
  <c r="T28515" i="2" s="1"/>
  <c r="T28516" i="2" a="1"/>
  <c r="T28516" i="2" s="1"/>
  <c r="T28517" i="2" a="1"/>
  <c r="T28517" i="2" s="1"/>
  <c r="T28518" i="2" a="1"/>
  <c r="T28518" i="2" s="1"/>
  <c r="T28519" i="2" a="1"/>
  <c r="T28519" i="2" s="1"/>
  <c r="T28520" i="2" a="1"/>
  <c r="T28520" i="2" s="1"/>
  <c r="T28521" i="2" a="1"/>
  <c r="T28521" i="2" s="1"/>
  <c r="T28522" i="2" a="1"/>
  <c r="T28522" i="2" s="1"/>
  <c r="T28523" i="2" a="1"/>
  <c r="T28523" i="2" s="1"/>
  <c r="T28524" i="2" a="1"/>
  <c r="T28524" i="2" s="1"/>
  <c r="T28525" i="2" a="1"/>
  <c r="T28525" i="2" s="1"/>
  <c r="T28526" i="2" a="1"/>
  <c r="T28526" i="2" s="1"/>
  <c r="T28527" i="2" a="1"/>
  <c r="T28527" i="2" s="1"/>
  <c r="T28528" i="2" a="1"/>
  <c r="T28528" i="2" s="1"/>
  <c r="T28529" i="2" a="1"/>
  <c r="T28529" i="2" s="1"/>
  <c r="T28530" i="2" a="1"/>
  <c r="T28530" i="2" s="1"/>
  <c r="T28531" i="2" a="1"/>
  <c r="T28531" i="2" s="1"/>
  <c r="T28532" i="2" a="1"/>
  <c r="T28532" i="2" s="1"/>
  <c r="T28533" i="2" a="1"/>
  <c r="T28533" i="2" s="1"/>
  <c r="T28534" i="2" a="1"/>
  <c r="T28534" i="2" s="1"/>
  <c r="T28535" i="2" a="1"/>
  <c r="T28535" i="2" s="1"/>
  <c r="T28536" i="2" a="1"/>
  <c r="T28536" i="2" s="1"/>
  <c r="T28537" i="2" a="1"/>
  <c r="T28537" i="2" s="1"/>
  <c r="T28538" i="2" a="1"/>
  <c r="T28538" i="2" s="1"/>
  <c r="T28539" i="2" a="1"/>
  <c r="T28539" i="2" s="1"/>
  <c r="T28540" i="2" a="1"/>
  <c r="T28540" i="2" s="1"/>
  <c r="T28541" i="2" a="1"/>
  <c r="T28541" i="2" s="1"/>
  <c r="T28542" i="2" a="1"/>
  <c r="T28542" i="2" s="1"/>
  <c r="T28543" i="2" a="1"/>
  <c r="T28543" i="2" s="1"/>
  <c r="T28544" i="2" a="1"/>
  <c r="T28544" i="2" s="1"/>
  <c r="T28545" i="2" a="1"/>
  <c r="T28545" i="2" s="1"/>
  <c r="T28546" i="2" a="1"/>
  <c r="T28546" i="2" s="1"/>
  <c r="T28547" i="2" a="1"/>
  <c r="T28547" i="2" s="1"/>
  <c r="T28548" i="2" a="1"/>
  <c r="T28548" i="2" s="1"/>
  <c r="T28549" i="2" a="1"/>
  <c r="T28549" i="2" s="1"/>
  <c r="T28550" i="2" a="1"/>
  <c r="T28550" i="2" s="1"/>
  <c r="T28551" i="2" a="1"/>
  <c r="T28551" i="2" s="1"/>
  <c r="T28552" i="2" a="1"/>
  <c r="T28552" i="2" s="1"/>
  <c r="T28553" i="2" a="1"/>
  <c r="T28553" i="2" s="1"/>
  <c r="T28554" i="2" a="1"/>
  <c r="T28554" i="2" s="1"/>
  <c r="T28555" i="2" a="1"/>
  <c r="T28555" i="2" s="1"/>
  <c r="T28556" i="2" a="1"/>
  <c r="T28556" i="2" s="1"/>
  <c r="T28557" i="2" a="1"/>
  <c r="T28557" i="2" s="1"/>
  <c r="T28558" i="2" a="1"/>
  <c r="T28558" i="2" s="1"/>
  <c r="T28559" i="2" a="1"/>
  <c r="T28559" i="2" s="1"/>
  <c r="T28560" i="2" a="1"/>
  <c r="T28560" i="2" s="1"/>
  <c r="T28561" i="2" a="1"/>
  <c r="T28561" i="2" s="1"/>
  <c r="T28562" i="2" a="1"/>
  <c r="T28562" i="2" s="1"/>
  <c r="T28563" i="2" a="1"/>
  <c r="T28563" i="2" s="1"/>
  <c r="T28564" i="2" a="1"/>
  <c r="T28564" i="2" s="1"/>
  <c r="T28565" i="2" a="1"/>
  <c r="T28565" i="2" s="1"/>
  <c r="T28566" i="2" a="1"/>
  <c r="T28566" i="2" s="1"/>
  <c r="T28567" i="2" a="1"/>
  <c r="T28567" i="2" s="1"/>
  <c r="T28568" i="2" a="1"/>
  <c r="T28568" i="2" s="1"/>
  <c r="T28569" i="2" a="1"/>
  <c r="T28569" i="2" s="1"/>
  <c r="T28570" i="2" a="1"/>
  <c r="T28570" i="2" s="1"/>
  <c r="T28571" i="2" a="1"/>
  <c r="T28571" i="2" s="1"/>
  <c r="T28572" i="2" a="1"/>
  <c r="T28572" i="2" s="1"/>
  <c r="T28573" i="2" a="1"/>
  <c r="T28573" i="2" s="1"/>
  <c r="T28574" i="2" a="1"/>
  <c r="T28574" i="2" s="1"/>
  <c r="T28575" i="2" a="1"/>
  <c r="T28575" i="2" s="1"/>
  <c r="T28576" i="2" a="1"/>
  <c r="T28576" i="2" s="1"/>
  <c r="T28577" i="2" a="1"/>
  <c r="T28577" i="2" s="1"/>
  <c r="T28578" i="2" a="1"/>
  <c r="T28578" i="2" s="1"/>
  <c r="T28579" i="2" a="1"/>
  <c r="T28579" i="2" s="1"/>
  <c r="T28580" i="2" a="1"/>
  <c r="T28580" i="2" s="1"/>
  <c r="T28581" i="2" a="1"/>
  <c r="T28581" i="2" s="1"/>
  <c r="T28582" i="2" a="1"/>
  <c r="T28582" i="2" s="1"/>
  <c r="T28583" i="2" a="1"/>
  <c r="T28583" i="2" s="1"/>
  <c r="T28584" i="2" a="1"/>
  <c r="T28584" i="2" s="1"/>
  <c r="T28585" i="2" a="1"/>
  <c r="T28585" i="2" s="1"/>
  <c r="T28586" i="2" a="1"/>
  <c r="T28586" i="2" s="1"/>
  <c r="T28587" i="2" a="1"/>
  <c r="T28587" i="2" s="1"/>
  <c r="T28588" i="2" a="1"/>
  <c r="T28588" i="2" s="1"/>
  <c r="T28589" i="2" a="1"/>
  <c r="T28589" i="2" s="1"/>
  <c r="T28590" i="2" a="1"/>
  <c r="T28590" i="2" s="1"/>
  <c r="T28591" i="2" a="1"/>
  <c r="T28591" i="2" s="1"/>
  <c r="T28592" i="2" a="1"/>
  <c r="T28592" i="2" s="1"/>
  <c r="T28593" i="2" a="1"/>
  <c r="T28593" i="2" s="1"/>
  <c r="T28594" i="2" a="1"/>
  <c r="T28594" i="2" s="1"/>
  <c r="T28595" i="2" a="1"/>
  <c r="T28595" i="2" s="1"/>
  <c r="T28596" i="2" a="1"/>
  <c r="T28596" i="2" s="1"/>
  <c r="T28597" i="2" a="1"/>
  <c r="T28597" i="2" s="1"/>
  <c r="T28598" i="2" a="1"/>
  <c r="T28598" i="2" s="1"/>
  <c r="T28599" i="2" a="1"/>
  <c r="T28599" i="2" s="1"/>
  <c r="T28600" i="2" a="1"/>
  <c r="T28600" i="2" s="1"/>
  <c r="T28601" i="2" a="1"/>
  <c r="T28601" i="2" s="1"/>
  <c r="T28602" i="2" a="1"/>
  <c r="T28602" i="2" s="1"/>
  <c r="T28603" i="2" a="1"/>
  <c r="T28603" i="2" s="1"/>
  <c r="T28604" i="2" a="1"/>
  <c r="T28604" i="2" s="1"/>
  <c r="T28605" i="2" a="1"/>
  <c r="T28605" i="2" s="1"/>
  <c r="T28606" i="2" a="1"/>
  <c r="T28606" i="2" s="1"/>
  <c r="T28607" i="2" a="1"/>
  <c r="T28607" i="2" s="1"/>
  <c r="T28608" i="2" a="1"/>
  <c r="T28608" i="2" s="1"/>
  <c r="T28609" i="2" a="1"/>
  <c r="T28609" i="2" s="1"/>
  <c r="T28610" i="2" a="1"/>
  <c r="T28610" i="2" s="1"/>
  <c r="T28611" i="2" a="1"/>
  <c r="T28611" i="2" s="1"/>
  <c r="T28612" i="2" a="1"/>
  <c r="T28612" i="2" s="1"/>
  <c r="T28613" i="2" a="1"/>
  <c r="T28613" i="2" s="1"/>
  <c r="T28614" i="2" a="1"/>
  <c r="T28614" i="2" s="1"/>
  <c r="T28615" i="2" a="1"/>
  <c r="T28615" i="2" s="1"/>
  <c r="T28616" i="2" a="1"/>
  <c r="T28616" i="2" s="1"/>
  <c r="T28617" i="2" a="1"/>
  <c r="T28617" i="2" s="1"/>
  <c r="T28618" i="2" a="1"/>
  <c r="T28618" i="2" s="1"/>
  <c r="T28619" i="2" a="1"/>
  <c r="T28619" i="2" s="1"/>
  <c r="T28620" i="2" a="1"/>
  <c r="T28620" i="2" s="1"/>
  <c r="T28621" i="2" a="1"/>
  <c r="T28621" i="2" s="1"/>
  <c r="T28622" i="2" a="1"/>
  <c r="T28622" i="2" s="1"/>
  <c r="T28623" i="2" a="1"/>
  <c r="T28623" i="2" s="1"/>
  <c r="T28624" i="2" a="1"/>
  <c r="T28624" i="2" s="1"/>
  <c r="T28625" i="2" a="1"/>
  <c r="T28625" i="2" s="1"/>
  <c r="T28626" i="2" a="1"/>
  <c r="T28626" i="2"/>
  <c r="T28627" i="2" a="1"/>
  <c r="T28627" i="2" s="1"/>
  <c r="T28628" i="2" a="1"/>
  <c r="T28628" i="2" s="1"/>
  <c r="T28629" i="2" a="1"/>
  <c r="T28629" i="2" s="1"/>
  <c r="T28630" i="2" a="1"/>
  <c r="T28630" i="2" s="1"/>
  <c r="T28631" i="2" a="1"/>
  <c r="T28631" i="2" s="1"/>
  <c r="T28632" i="2" a="1"/>
  <c r="T28632" i="2" s="1"/>
  <c r="T28633" i="2" a="1"/>
  <c r="T28633" i="2" s="1"/>
  <c r="T28634" i="2" a="1"/>
  <c r="T28634" i="2" s="1"/>
  <c r="T28635" i="2" a="1"/>
  <c r="T28635" i="2" s="1"/>
  <c r="T28636" i="2" a="1"/>
  <c r="T28636" i="2" s="1"/>
  <c r="T28637" i="2" a="1"/>
  <c r="T28637" i="2" s="1"/>
  <c r="T28638" i="2" a="1"/>
  <c r="T28638" i="2" s="1"/>
  <c r="T28639" i="2" a="1"/>
  <c r="T28639" i="2" s="1"/>
  <c r="T28640" i="2" a="1"/>
  <c r="T28640" i="2" s="1"/>
  <c r="T28641" i="2" a="1"/>
  <c r="T28641" i="2" s="1"/>
  <c r="T28642" i="2" a="1"/>
  <c r="T28642" i="2" s="1"/>
  <c r="T28643" i="2" a="1"/>
  <c r="T28643" i="2" s="1"/>
  <c r="T28644" i="2" a="1"/>
  <c r="T28644" i="2" s="1"/>
  <c r="T28645" i="2" a="1"/>
  <c r="T28645" i="2" s="1"/>
  <c r="T28646" i="2" a="1"/>
  <c r="T28646" i="2" s="1"/>
  <c r="T28647" i="2" a="1"/>
  <c r="T28647" i="2" s="1"/>
  <c r="T28648" i="2" a="1"/>
  <c r="T28648" i="2" s="1"/>
  <c r="T28649" i="2" a="1"/>
  <c r="T28649" i="2" s="1"/>
  <c r="T28650" i="2" a="1"/>
  <c r="T28650" i="2" s="1"/>
  <c r="T28651" i="2" a="1"/>
  <c r="T28651" i="2" s="1"/>
  <c r="T28652" i="2" a="1"/>
  <c r="T28652" i="2" s="1"/>
  <c r="T28653" i="2" a="1"/>
  <c r="T28653" i="2" s="1"/>
  <c r="T28654" i="2" a="1"/>
  <c r="T28654" i="2" s="1"/>
  <c r="T28655" i="2" a="1"/>
  <c r="T28655" i="2" s="1"/>
  <c r="T28656" i="2" a="1"/>
  <c r="T28656" i="2"/>
  <c r="T28657" i="2" a="1"/>
  <c r="T28657" i="2" s="1"/>
  <c r="T28658" i="2" a="1"/>
  <c r="T28658" i="2" s="1"/>
  <c r="T28659" i="2" a="1"/>
  <c r="T28659" i="2" s="1"/>
  <c r="T28660" i="2" a="1"/>
  <c r="T28660" i="2" s="1"/>
  <c r="T28661" i="2" a="1"/>
  <c r="T28661" i="2" s="1"/>
  <c r="T28662" i="2" a="1"/>
  <c r="T28662" i="2" s="1"/>
  <c r="T28663" i="2" a="1"/>
  <c r="T28663" i="2" s="1"/>
  <c r="T28664" i="2" a="1"/>
  <c r="T28664" i="2" s="1"/>
  <c r="T28665" i="2" a="1"/>
  <c r="T28665" i="2" s="1"/>
  <c r="T28666" i="2" a="1"/>
  <c r="T28666" i="2" s="1"/>
  <c r="T28667" i="2" a="1"/>
  <c r="T28667" i="2" s="1"/>
  <c r="T28668" i="2" a="1"/>
  <c r="T28668" i="2" s="1"/>
  <c r="T28669" i="2" a="1"/>
  <c r="T28669" i="2" s="1"/>
  <c r="T28670" i="2" a="1"/>
  <c r="T28670" i="2" s="1"/>
  <c r="T28671" i="2" a="1"/>
  <c r="T28671" i="2" s="1"/>
  <c r="T28672" i="2" a="1"/>
  <c r="T28672" i="2" s="1"/>
  <c r="T28673" i="2" a="1"/>
  <c r="T28673" i="2" s="1"/>
  <c r="T28674" i="2" a="1"/>
  <c r="T28674" i="2" s="1"/>
  <c r="T28675" i="2" a="1"/>
  <c r="T28675" i="2" s="1"/>
  <c r="T28676" i="2" a="1"/>
  <c r="T28676" i="2" s="1"/>
  <c r="T28677" i="2" a="1"/>
  <c r="T28677" i="2" s="1"/>
  <c r="T28678" i="2" a="1"/>
  <c r="T28678" i="2" s="1"/>
  <c r="T28679" i="2" a="1"/>
  <c r="T28679" i="2" s="1"/>
  <c r="T28680" i="2" a="1"/>
  <c r="T28680" i="2" s="1"/>
  <c r="T28681" i="2" a="1"/>
  <c r="T28681" i="2" s="1"/>
  <c r="T28682" i="2" a="1"/>
  <c r="T28682" i="2" s="1"/>
  <c r="T28683" i="2" a="1"/>
  <c r="T28683" i="2" s="1"/>
  <c r="T28684" i="2" a="1"/>
  <c r="T28684" i="2" s="1"/>
  <c r="T28685" i="2" a="1"/>
  <c r="T28685" i="2" s="1"/>
  <c r="T28686" i="2" a="1"/>
  <c r="T28686" i="2" s="1"/>
  <c r="T28687" i="2" a="1"/>
  <c r="T28687" i="2" s="1"/>
  <c r="T28688" i="2" a="1"/>
  <c r="T28688" i="2" s="1"/>
  <c r="T28689" i="2" a="1"/>
  <c r="T28689" i="2" s="1"/>
  <c r="T28690" i="2" a="1"/>
  <c r="T28690" i="2" s="1"/>
  <c r="T28691" i="2" a="1"/>
  <c r="T28691" i="2" s="1"/>
  <c r="T28692" i="2" a="1"/>
  <c r="T28692" i="2" s="1"/>
  <c r="T28693" i="2" a="1"/>
  <c r="T28693" i="2" s="1"/>
  <c r="T28694" i="2" a="1"/>
  <c r="T28694" i="2" s="1"/>
  <c r="T28695" i="2" a="1"/>
  <c r="T28695" i="2"/>
  <c r="T28696" i="2" a="1"/>
  <c r="T28696" i="2" s="1"/>
  <c r="T28697" i="2" a="1"/>
  <c r="T28697" i="2" s="1"/>
  <c r="T28698" i="2" a="1"/>
  <c r="T28698" i="2" s="1"/>
  <c r="T28699" i="2" a="1"/>
  <c r="T28699" i="2" s="1"/>
  <c r="T28700" i="2" a="1"/>
  <c r="T28700" i="2" s="1"/>
  <c r="T28701" i="2" a="1"/>
  <c r="T28701" i="2" s="1"/>
  <c r="T28702" i="2" a="1"/>
  <c r="T28702" i="2" s="1"/>
  <c r="T28703" i="2" a="1"/>
  <c r="T28703" i="2" s="1"/>
  <c r="T28704" i="2" a="1"/>
  <c r="T28704" i="2" s="1"/>
  <c r="T28705" i="2" a="1"/>
  <c r="T28705" i="2" s="1"/>
  <c r="T28706" i="2" a="1"/>
  <c r="T28706" i="2" s="1"/>
  <c r="T28707" i="2" a="1"/>
  <c r="T28707" i="2" s="1"/>
  <c r="T28708" i="2" a="1"/>
  <c r="T28708" i="2" s="1"/>
  <c r="T28709" i="2" a="1"/>
  <c r="T28709" i="2" s="1"/>
  <c r="T28710" i="2" a="1"/>
  <c r="T28710" i="2" s="1"/>
  <c r="T28711" i="2" a="1"/>
  <c r="T28711" i="2" s="1"/>
  <c r="T28712" i="2" a="1"/>
  <c r="T28712" i="2" s="1"/>
  <c r="T28713" i="2" a="1"/>
  <c r="T28713" i="2" s="1"/>
  <c r="T28714" i="2" a="1"/>
  <c r="T28714" i="2" s="1"/>
  <c r="T28715" i="2" a="1"/>
  <c r="T28715" i="2" s="1"/>
  <c r="T28716" i="2" a="1"/>
  <c r="T28716" i="2" s="1"/>
  <c r="T28717" i="2" a="1"/>
  <c r="T28717" i="2" s="1"/>
  <c r="T28718" i="2" a="1"/>
  <c r="T28718" i="2" s="1"/>
  <c r="T28719" i="2" a="1"/>
  <c r="T28719" i="2" s="1"/>
  <c r="T28720" i="2" a="1"/>
  <c r="T28720" i="2" s="1"/>
  <c r="T28721" i="2" a="1"/>
  <c r="T28721" i="2" s="1"/>
  <c r="T28722" i="2" a="1"/>
  <c r="T28722" i="2" s="1"/>
  <c r="T28723" i="2" a="1"/>
  <c r="T28723" i="2" s="1"/>
  <c r="T28724" i="2" a="1"/>
  <c r="T28724" i="2" s="1"/>
  <c r="T28725" i="2" a="1"/>
  <c r="T28725" i="2" s="1"/>
  <c r="T28726" i="2" a="1"/>
  <c r="T28726" i="2" s="1"/>
  <c r="T28727" i="2" a="1"/>
  <c r="T28727" i="2" s="1"/>
  <c r="T28728" i="2" a="1"/>
  <c r="T28728" i="2" s="1"/>
  <c r="T28729" i="2" a="1"/>
  <c r="T28729" i="2" s="1"/>
  <c r="T28730" i="2" a="1"/>
  <c r="T28730" i="2" s="1"/>
  <c r="T28731" i="2" a="1"/>
  <c r="T28731" i="2"/>
  <c r="T28732" i="2" a="1"/>
  <c r="T28732" i="2" s="1"/>
  <c r="T28733" i="2" a="1"/>
  <c r="T28733" i="2" s="1"/>
  <c r="T28734" i="2" a="1"/>
  <c r="T28734" i="2"/>
  <c r="T28735" i="2" a="1"/>
  <c r="T28735" i="2" s="1"/>
  <c r="T28736" i="2" a="1"/>
  <c r="T28736" i="2" s="1"/>
  <c r="T28737" i="2" a="1"/>
  <c r="T28737" i="2" s="1"/>
  <c r="T28738" i="2" a="1"/>
  <c r="T28738" i="2" s="1"/>
  <c r="T28739" i="2" a="1"/>
  <c r="T28739" i="2" s="1"/>
  <c r="T28740" i="2" a="1"/>
  <c r="T28740" i="2" s="1"/>
  <c r="T28741" i="2" a="1"/>
  <c r="T28741" i="2" s="1"/>
  <c r="T28742" i="2" a="1"/>
  <c r="T28742" i="2" s="1"/>
  <c r="T28743" i="2" a="1"/>
  <c r="T28743" i="2" s="1"/>
  <c r="T28744" i="2" a="1"/>
  <c r="T28744" i="2" s="1"/>
  <c r="T28745" i="2" a="1"/>
  <c r="T28745" i="2" s="1"/>
  <c r="T28746" i="2" a="1"/>
  <c r="T28746" i="2" s="1"/>
  <c r="T28747" i="2" a="1"/>
  <c r="T28747" i="2" s="1"/>
  <c r="T28748" i="2" a="1"/>
  <c r="T28748" i="2" s="1"/>
  <c r="T28749" i="2" a="1"/>
  <c r="T28749" i="2" s="1"/>
  <c r="T28750" i="2" a="1"/>
  <c r="T28750" i="2" s="1"/>
  <c r="T28751" i="2" a="1"/>
  <c r="T28751" i="2" s="1"/>
  <c r="T28752" i="2" a="1"/>
  <c r="T28752" i="2" s="1"/>
  <c r="T28753" i="2" a="1"/>
  <c r="T28753" i="2" s="1"/>
  <c r="T28754" i="2" a="1"/>
  <c r="T28754" i="2" s="1"/>
  <c r="T28755" i="2" a="1"/>
  <c r="T28755" i="2" s="1"/>
  <c r="T28756" i="2" a="1"/>
  <c r="T28756" i="2" s="1"/>
  <c r="T28757" i="2" a="1"/>
  <c r="T28757" i="2" s="1"/>
  <c r="T28758" i="2" a="1"/>
  <c r="T28758" i="2" s="1"/>
  <c r="T28759" i="2" a="1"/>
  <c r="T28759" i="2" s="1"/>
  <c r="T28760" i="2" a="1"/>
  <c r="T28760" i="2" s="1"/>
  <c r="T28761" i="2" a="1"/>
  <c r="T28761" i="2" s="1"/>
  <c r="T28762" i="2" a="1"/>
  <c r="T28762" i="2" s="1"/>
  <c r="T28763" i="2" a="1"/>
  <c r="T28763" i="2" s="1"/>
  <c r="T28764" i="2" a="1"/>
  <c r="T28764" i="2" s="1"/>
  <c r="T28765" i="2" a="1"/>
  <c r="T28765" i="2" s="1"/>
  <c r="T28766" i="2" a="1"/>
  <c r="T28766" i="2" s="1"/>
  <c r="T28767" i="2" a="1"/>
  <c r="T28767" i="2" s="1"/>
  <c r="T28768" i="2" a="1"/>
  <c r="T28768" i="2" s="1"/>
  <c r="T28769" i="2" a="1"/>
  <c r="T28769" i="2" s="1"/>
  <c r="T28770" i="2" a="1"/>
  <c r="T28770" i="2" s="1"/>
  <c r="T28771" i="2" a="1"/>
  <c r="T28771" i="2" s="1"/>
  <c r="T28772" i="2" a="1"/>
  <c r="T28772" i="2" s="1"/>
  <c r="T28773" i="2" a="1"/>
  <c r="T28773" i="2" s="1"/>
  <c r="T28774" i="2" a="1"/>
  <c r="T28774" i="2" s="1"/>
  <c r="T28775" i="2" a="1"/>
  <c r="T28775" i="2" s="1"/>
  <c r="T28776" i="2" a="1"/>
  <c r="T28776" i="2" s="1"/>
  <c r="T28777" i="2" a="1"/>
  <c r="T28777" i="2" s="1"/>
  <c r="T28778" i="2" a="1"/>
  <c r="T28778" i="2" s="1"/>
  <c r="T28779" i="2" a="1"/>
  <c r="T28779" i="2" s="1"/>
  <c r="T28780" i="2" a="1"/>
  <c r="T28780" i="2" s="1"/>
  <c r="T28781" i="2" a="1"/>
  <c r="T28781" i="2" s="1"/>
  <c r="T28782" i="2" a="1"/>
  <c r="T28782" i="2" s="1"/>
  <c r="T28783" i="2" a="1"/>
  <c r="T28783" i="2" s="1"/>
  <c r="T28784" i="2" a="1"/>
  <c r="T28784" i="2" s="1"/>
  <c r="T28785" i="2" a="1"/>
  <c r="T28785" i="2" s="1"/>
  <c r="T28786" i="2" a="1"/>
  <c r="T28786" i="2" s="1"/>
  <c r="T28787" i="2" a="1"/>
  <c r="T28787" i="2" s="1"/>
  <c r="T28788" i="2" a="1"/>
  <c r="T28788" i="2" s="1"/>
  <c r="T28789" i="2" a="1"/>
  <c r="T28789" i="2" s="1"/>
  <c r="T28790" i="2" a="1"/>
  <c r="T28790" i="2" s="1"/>
  <c r="T28791" i="2" a="1"/>
  <c r="T28791" i="2" s="1"/>
  <c r="T28792" i="2" a="1"/>
  <c r="T28792" i="2" s="1"/>
  <c r="T28793" i="2" a="1"/>
  <c r="T28793" i="2" s="1"/>
  <c r="T28794" i="2" a="1"/>
  <c r="T28794" i="2" s="1"/>
  <c r="T28795" i="2" a="1"/>
  <c r="T28795" i="2"/>
  <c r="T28796" i="2" a="1"/>
  <c r="T28796" i="2" s="1"/>
  <c r="T28797" i="2" a="1"/>
  <c r="T28797" i="2" s="1"/>
  <c r="T28798" i="2" a="1"/>
  <c r="T28798" i="2" s="1"/>
  <c r="T28799" i="2" a="1"/>
  <c r="T28799" i="2" s="1"/>
  <c r="T28800" i="2" a="1"/>
  <c r="T28800" i="2" s="1"/>
  <c r="T28801" i="2" a="1"/>
  <c r="T28801" i="2" s="1"/>
  <c r="T28802" i="2" a="1"/>
  <c r="T28802" i="2" s="1"/>
  <c r="T28803" i="2" a="1"/>
  <c r="T28803" i="2" s="1"/>
  <c r="T28804" i="2" a="1"/>
  <c r="T28804" i="2" s="1"/>
  <c r="T28805" i="2" a="1"/>
  <c r="T28805" i="2" s="1"/>
  <c r="T28806" i="2" a="1"/>
  <c r="T28806" i="2" s="1"/>
  <c r="T28807" i="2" a="1"/>
  <c r="T28807" i="2" s="1"/>
  <c r="T28808" i="2" a="1"/>
  <c r="T28808" i="2" s="1"/>
  <c r="T28809" i="2" a="1"/>
  <c r="T28809" i="2" s="1"/>
  <c r="T28810" i="2" a="1"/>
  <c r="T28810" i="2" s="1"/>
  <c r="T28811" i="2" a="1"/>
  <c r="T28811" i="2" s="1"/>
  <c r="T28812" i="2" a="1"/>
  <c r="T28812" i="2" s="1"/>
  <c r="T28813" i="2" a="1"/>
  <c r="T28813" i="2" s="1"/>
  <c r="T28814" i="2" a="1"/>
  <c r="T28814" i="2" s="1"/>
  <c r="T28815" i="2" a="1"/>
  <c r="T28815" i="2"/>
  <c r="T28816" i="2" a="1"/>
  <c r="T28816" i="2" s="1"/>
  <c r="T28817" i="2" a="1"/>
  <c r="T28817" i="2" s="1"/>
  <c r="T28818" i="2" a="1"/>
  <c r="T28818" i="2" s="1"/>
  <c r="T28819" i="2" a="1"/>
  <c r="T28819" i="2" s="1"/>
  <c r="T28820" i="2" a="1"/>
  <c r="T28820" i="2" s="1"/>
  <c r="T28821" i="2" a="1"/>
  <c r="T28821" i="2" s="1"/>
  <c r="T28822" i="2" a="1"/>
  <c r="T28822" i="2" s="1"/>
  <c r="T28823" i="2" a="1"/>
  <c r="T28823" i="2" s="1"/>
  <c r="T28824" i="2" a="1"/>
  <c r="T28824" i="2" s="1"/>
  <c r="T28825" i="2" a="1"/>
  <c r="T28825" i="2" s="1"/>
  <c r="T28826" i="2" a="1"/>
  <c r="T28826" i="2" s="1"/>
  <c r="T28827" i="2" a="1"/>
  <c r="T28827" i="2" s="1"/>
  <c r="T28828" i="2" a="1"/>
  <c r="T28828" i="2" s="1"/>
  <c r="T28829" i="2" a="1"/>
  <c r="T28829" i="2" s="1"/>
  <c r="T28830" i="2" a="1"/>
  <c r="T28830" i="2"/>
  <c r="T28831" i="2" a="1"/>
  <c r="T28831" i="2" s="1"/>
  <c r="T28832" i="2" a="1"/>
  <c r="T28832" i="2" s="1"/>
  <c r="T28833" i="2" a="1"/>
  <c r="T28833" i="2" s="1"/>
  <c r="T28834" i="2" a="1"/>
  <c r="T28834" i="2" s="1"/>
  <c r="T28835" i="2" a="1"/>
  <c r="T28835" i="2" s="1"/>
  <c r="T28836" i="2" a="1"/>
  <c r="T28836" i="2" s="1"/>
  <c r="T28837" i="2" a="1"/>
  <c r="T28837" i="2" s="1"/>
  <c r="T28838" i="2" a="1"/>
  <c r="T28838" i="2" s="1"/>
  <c r="T28839" i="2" a="1"/>
  <c r="T28839" i="2" s="1"/>
  <c r="T28840" i="2" a="1"/>
  <c r="T28840" i="2" s="1"/>
  <c r="T28841" i="2" a="1"/>
  <c r="T28841" i="2" s="1"/>
  <c r="T28842" i="2" a="1"/>
  <c r="T28842" i="2" s="1"/>
  <c r="T28843" i="2" a="1"/>
  <c r="T28843" i="2" s="1"/>
  <c r="T28844" i="2" a="1"/>
  <c r="T28844" i="2" s="1"/>
  <c r="T28845" i="2" a="1"/>
  <c r="T28845" i="2" s="1"/>
  <c r="T28846" i="2" a="1"/>
  <c r="T28846" i="2" s="1"/>
  <c r="T28847" i="2" a="1"/>
  <c r="T28847" i="2" s="1"/>
  <c r="T28848" i="2" a="1"/>
  <c r="T28848" i="2" s="1"/>
  <c r="T28849" i="2" a="1"/>
  <c r="T28849" i="2" s="1"/>
  <c r="T28850" i="2" a="1"/>
  <c r="T28850" i="2" s="1"/>
  <c r="T28851" i="2" a="1"/>
  <c r="T28851" i="2" s="1"/>
  <c r="T28852" i="2" a="1"/>
  <c r="T28852" i="2" s="1"/>
  <c r="T28853" i="2" a="1"/>
  <c r="T28853" i="2" s="1"/>
  <c r="T28854" i="2" a="1"/>
  <c r="T28854" i="2" s="1"/>
  <c r="T28855" i="2" a="1"/>
  <c r="T28855" i="2" s="1"/>
  <c r="T28856" i="2" a="1"/>
  <c r="T28856" i="2" s="1"/>
  <c r="T28857" i="2" a="1"/>
  <c r="T28857" i="2" s="1"/>
  <c r="T28858" i="2" a="1"/>
  <c r="T28858" i="2" s="1"/>
  <c r="T28859" i="2" a="1"/>
  <c r="T28859" i="2" s="1"/>
  <c r="T28860" i="2" a="1"/>
  <c r="T28860" i="2" s="1"/>
  <c r="T28861" i="2" a="1"/>
  <c r="T28861" i="2" s="1"/>
  <c r="T28862" i="2" a="1"/>
  <c r="T28862" i="2" s="1"/>
  <c r="T28863" i="2" a="1"/>
  <c r="T28863" i="2" s="1"/>
  <c r="T28864" i="2" a="1"/>
  <c r="T28864" i="2" s="1"/>
  <c r="T28865" i="2" a="1"/>
  <c r="T28865" i="2" s="1"/>
  <c r="T28866" i="2" a="1"/>
  <c r="T28866" i="2" s="1"/>
  <c r="T28867" i="2" a="1"/>
  <c r="T28867" i="2" s="1"/>
  <c r="T28868" i="2" a="1"/>
  <c r="T28868" i="2" s="1"/>
  <c r="T28869" i="2" a="1"/>
  <c r="T28869" i="2" s="1"/>
  <c r="T28870" i="2" a="1"/>
  <c r="T28870" i="2" s="1"/>
  <c r="T28871" i="2" a="1"/>
  <c r="T28871" i="2" s="1"/>
  <c r="T28872" i="2" a="1"/>
  <c r="T28872" i="2" s="1"/>
  <c r="T28873" i="2" a="1"/>
  <c r="T28873" i="2" s="1"/>
  <c r="T28874" i="2" a="1"/>
  <c r="T28874" i="2" s="1"/>
  <c r="T28875" i="2" a="1"/>
  <c r="T28875" i="2" s="1"/>
  <c r="T28876" i="2" a="1"/>
  <c r="T28876" i="2" s="1"/>
  <c r="T28877" i="2" a="1"/>
  <c r="T28877" i="2" s="1"/>
  <c r="T28878" i="2" a="1"/>
  <c r="T28878" i="2" s="1"/>
  <c r="T28879" i="2" a="1"/>
  <c r="T28879" i="2" s="1"/>
  <c r="T28880" i="2" a="1"/>
  <c r="T28880" i="2" s="1"/>
  <c r="T28881" i="2" a="1"/>
  <c r="T28881" i="2" s="1"/>
  <c r="T28882" i="2" a="1"/>
  <c r="T28882" i="2" s="1"/>
  <c r="T28883" i="2" a="1"/>
  <c r="T28883" i="2" s="1"/>
  <c r="T28884" i="2" a="1"/>
  <c r="T28884" i="2" s="1"/>
  <c r="T28885" i="2" a="1"/>
  <c r="T28885" i="2" s="1"/>
  <c r="T28886" i="2" a="1"/>
  <c r="T28886" i="2" s="1"/>
  <c r="T28887" i="2" a="1"/>
  <c r="T28887" i="2" s="1"/>
  <c r="T28888" i="2" a="1"/>
  <c r="T28888" i="2" s="1"/>
  <c r="T28889" i="2" a="1"/>
  <c r="T28889" i="2" s="1"/>
  <c r="T28890" i="2" a="1"/>
  <c r="T28890" i="2" s="1"/>
  <c r="T28891" i="2" a="1"/>
  <c r="T28891" i="2" s="1"/>
  <c r="T28892" i="2" a="1"/>
  <c r="T28892" i="2" s="1"/>
  <c r="T28893" i="2" a="1"/>
  <c r="T28893" i="2" s="1"/>
  <c r="T28894" i="2" a="1"/>
  <c r="T28894" i="2" s="1"/>
  <c r="T28895" i="2" a="1"/>
  <c r="T28895" i="2" s="1"/>
  <c r="T28896" i="2" a="1"/>
  <c r="T28896" i="2" s="1"/>
  <c r="T28897" i="2" a="1"/>
  <c r="T28897" i="2"/>
  <c r="T28898" i="2" a="1"/>
  <c r="T28898" i="2" s="1"/>
  <c r="T28899" i="2" a="1"/>
  <c r="T28899" i="2" s="1"/>
  <c r="T28900" i="2" a="1"/>
  <c r="T28900" i="2" s="1"/>
  <c r="T28901" i="2" a="1"/>
  <c r="T28901" i="2" s="1"/>
  <c r="T28902" i="2" a="1"/>
  <c r="T28902" i="2" s="1"/>
  <c r="T28903" i="2" a="1"/>
  <c r="T28903" i="2" s="1"/>
  <c r="T28904" i="2" a="1"/>
  <c r="T28904" i="2" s="1"/>
  <c r="T28905" i="2" a="1"/>
  <c r="T28905" i="2" s="1"/>
  <c r="T28906" i="2" a="1"/>
  <c r="T28906" i="2" s="1"/>
  <c r="T28907" i="2" a="1"/>
  <c r="T28907" i="2" s="1"/>
  <c r="T28908" i="2" a="1"/>
  <c r="T28908" i="2" s="1"/>
  <c r="T28909" i="2" a="1"/>
  <c r="T28909" i="2" s="1"/>
  <c r="T28910" i="2" a="1"/>
  <c r="T28910" i="2" s="1"/>
  <c r="T28911" i="2" a="1"/>
  <c r="T28911" i="2" s="1"/>
  <c r="T28912" i="2" a="1"/>
  <c r="T28912" i="2" s="1"/>
  <c r="T28913" i="2" a="1"/>
  <c r="T28913" i="2" s="1"/>
  <c r="T28914" i="2" a="1"/>
  <c r="T28914" i="2" s="1"/>
  <c r="T28915" i="2" a="1"/>
  <c r="T28915" i="2" s="1"/>
  <c r="T28916" i="2" a="1"/>
  <c r="T28916" i="2" s="1"/>
  <c r="T28917" i="2" a="1"/>
  <c r="T28917" i="2" s="1"/>
  <c r="T28918" i="2" a="1"/>
  <c r="T28918" i="2" s="1"/>
  <c r="T28919" i="2" a="1"/>
  <c r="T28919" i="2" s="1"/>
  <c r="T28920" i="2" a="1"/>
  <c r="T28920" i="2"/>
  <c r="T28921" i="2" a="1"/>
  <c r="T28921" i="2" s="1"/>
  <c r="T28922" i="2" a="1"/>
  <c r="T28922" i="2" s="1"/>
  <c r="T28923" i="2" a="1"/>
  <c r="T28923" i="2" s="1"/>
  <c r="T28924" i="2" a="1"/>
  <c r="T28924" i="2" s="1"/>
  <c r="T28925" i="2" a="1"/>
  <c r="T28925" i="2" s="1"/>
  <c r="T28926" i="2" a="1"/>
  <c r="T28926" i="2" s="1"/>
  <c r="T28927" i="2" a="1"/>
  <c r="T28927" i="2" s="1"/>
  <c r="T28928" i="2" a="1"/>
  <c r="T28928" i="2" s="1"/>
  <c r="T28929" i="2" a="1"/>
  <c r="T28929" i="2" s="1"/>
  <c r="T28930" i="2" a="1"/>
  <c r="T28930" i="2" s="1"/>
  <c r="T28931" i="2" a="1"/>
  <c r="T28931" i="2" s="1"/>
  <c r="T28932" i="2" a="1"/>
  <c r="T28932" i="2" s="1"/>
  <c r="T28933" i="2" a="1"/>
  <c r="T28933" i="2" s="1"/>
  <c r="T28934" i="2" a="1"/>
  <c r="T28934" i="2" s="1"/>
  <c r="T28935" i="2" a="1"/>
  <c r="T28935" i="2" s="1"/>
  <c r="T28936" i="2" a="1"/>
  <c r="T28936" i="2" s="1"/>
  <c r="T28937" i="2" a="1"/>
  <c r="T28937" i="2" s="1"/>
  <c r="T28938" i="2" a="1"/>
  <c r="T28938" i="2" s="1"/>
  <c r="T28939" i="2" a="1"/>
  <c r="T28939" i="2" s="1"/>
  <c r="T28940" i="2" a="1"/>
  <c r="T28940" i="2" s="1"/>
  <c r="T28941" i="2" a="1"/>
  <c r="T28941" i="2" s="1"/>
  <c r="T28942" i="2" a="1"/>
  <c r="T28942" i="2" s="1"/>
  <c r="T28943" i="2" a="1"/>
  <c r="T28943" i="2" s="1"/>
  <c r="T28944" i="2" a="1"/>
  <c r="T28944" i="2" s="1"/>
  <c r="T28945" i="2" a="1"/>
  <c r="T28945" i="2" s="1"/>
  <c r="T28946" i="2" a="1"/>
  <c r="T28946" i="2" s="1"/>
  <c r="T28947" i="2" a="1"/>
  <c r="T28947" i="2" s="1"/>
  <c r="T28948" i="2" a="1"/>
  <c r="T28948" i="2" s="1"/>
  <c r="T28949" i="2" a="1"/>
  <c r="T28949" i="2" s="1"/>
  <c r="T28950" i="2" a="1"/>
  <c r="T28950" i="2" s="1"/>
  <c r="T28951" i="2" a="1"/>
  <c r="T28951" i="2" s="1"/>
  <c r="T28952" i="2" a="1"/>
  <c r="T28952" i="2"/>
  <c r="T28953" i="2" a="1"/>
  <c r="T28953" i="2" s="1"/>
  <c r="T28954" i="2" a="1"/>
  <c r="T28954" i="2" s="1"/>
  <c r="T28955" i="2" a="1"/>
  <c r="T28955" i="2" s="1"/>
  <c r="T28956" i="2" a="1"/>
  <c r="T28956" i="2" s="1"/>
  <c r="T28957" i="2" a="1"/>
  <c r="T28957" i="2" s="1"/>
  <c r="T28958" i="2" a="1"/>
  <c r="T28958" i="2" s="1"/>
  <c r="T28959" i="2" a="1"/>
  <c r="T28959" i="2" s="1"/>
  <c r="T28960" i="2" a="1"/>
  <c r="T28960" i="2" s="1"/>
  <c r="T28961" i="2" a="1"/>
  <c r="T28961" i="2" s="1"/>
  <c r="T28962" i="2" a="1"/>
  <c r="T28962" i="2" s="1"/>
  <c r="T28963" i="2" a="1"/>
  <c r="T28963" i="2" s="1"/>
  <c r="T28964" i="2" a="1"/>
  <c r="T28964" i="2" s="1"/>
  <c r="T28965" i="2" a="1"/>
  <c r="T28965" i="2" s="1"/>
  <c r="T28966" i="2" a="1"/>
  <c r="T28966" i="2" s="1"/>
  <c r="T28967" i="2" a="1"/>
  <c r="T28967" i="2" s="1"/>
  <c r="T28968" i="2" a="1"/>
  <c r="T28968" i="2" s="1"/>
  <c r="T28969" i="2" a="1"/>
  <c r="T28969" i="2" s="1"/>
  <c r="T28970" i="2" a="1"/>
  <c r="T28970" i="2" s="1"/>
  <c r="T28971" i="2" a="1"/>
  <c r="T28971" i="2" s="1"/>
  <c r="T28972" i="2" a="1"/>
  <c r="T28972" i="2" s="1"/>
  <c r="T28973" i="2" a="1"/>
  <c r="T28973" i="2" s="1"/>
  <c r="T28974" i="2" a="1"/>
  <c r="T28974" i="2" s="1"/>
  <c r="T28975" i="2" a="1"/>
  <c r="T28975" i="2" s="1"/>
  <c r="T28976" i="2" a="1"/>
  <c r="T28976" i="2" s="1"/>
  <c r="T28977" i="2" a="1"/>
  <c r="T28977" i="2" s="1"/>
  <c r="T28978" i="2" a="1"/>
  <c r="T28978" i="2" s="1"/>
  <c r="T28979" i="2" a="1"/>
  <c r="T28979" i="2" s="1"/>
  <c r="T28980" i="2" a="1"/>
  <c r="T28980" i="2" s="1"/>
  <c r="T28981" i="2" a="1"/>
  <c r="T28981" i="2" s="1"/>
  <c r="T28982" i="2" a="1"/>
  <c r="T28982" i="2" s="1"/>
  <c r="T28983" i="2" a="1"/>
  <c r="T28983" i="2" s="1"/>
  <c r="T28984" i="2" a="1"/>
  <c r="T28984" i="2" s="1"/>
  <c r="T28985" i="2" a="1"/>
  <c r="T28985" i="2" s="1"/>
  <c r="T28986" i="2" a="1"/>
  <c r="T28986" i="2" s="1"/>
  <c r="T28987" i="2" a="1"/>
  <c r="T28987" i="2" s="1"/>
  <c r="T28988" i="2" a="1"/>
  <c r="T28988" i="2" s="1"/>
  <c r="T28989" i="2" a="1"/>
  <c r="T28989" i="2" s="1"/>
  <c r="T28990" i="2" a="1"/>
  <c r="T28990" i="2" s="1"/>
  <c r="T28991" i="2" a="1"/>
  <c r="T28991" i="2" s="1"/>
  <c r="T28992" i="2" a="1"/>
  <c r="T28992" i="2" s="1"/>
  <c r="T28993" i="2" a="1"/>
  <c r="T28993" i="2" s="1"/>
  <c r="T28994" i="2" a="1"/>
  <c r="T28994" i="2" s="1"/>
  <c r="T28995" i="2" a="1"/>
  <c r="T28995" i="2" s="1"/>
  <c r="T28996" i="2" a="1"/>
  <c r="T28996" i="2" s="1"/>
  <c r="T28997" i="2" a="1"/>
  <c r="T28997" i="2" s="1"/>
  <c r="T28998" i="2" a="1"/>
  <c r="T28998" i="2" s="1"/>
  <c r="T28999" i="2" a="1"/>
  <c r="T28999" i="2" s="1"/>
  <c r="T29000" i="2" a="1"/>
  <c r="T29000" i="2" s="1"/>
  <c r="T29001" i="2" a="1"/>
  <c r="T29001" i="2" s="1"/>
  <c r="T29002" i="2" a="1"/>
  <c r="T29002" i="2" s="1"/>
  <c r="T29003" i="2" a="1"/>
  <c r="T29003" i="2" s="1"/>
  <c r="T29004" i="2" a="1"/>
  <c r="T29004" i="2" s="1"/>
  <c r="T29005" i="2" a="1"/>
  <c r="T29005" i="2" s="1"/>
  <c r="T29006" i="2" a="1"/>
  <c r="T29006" i="2" s="1"/>
  <c r="T29007" i="2" a="1"/>
  <c r="T29007" i="2" s="1"/>
  <c r="T29008" i="2" a="1"/>
  <c r="T29008" i="2" s="1"/>
  <c r="T29009" i="2" a="1"/>
  <c r="T29009" i="2" s="1"/>
  <c r="T29010" i="2" a="1"/>
  <c r="T29010" i="2" s="1"/>
  <c r="T29011" i="2" a="1"/>
  <c r="T29011" i="2" s="1"/>
  <c r="T29012" i="2" a="1"/>
  <c r="T29012" i="2" s="1"/>
  <c r="T29013" i="2" a="1"/>
  <c r="T29013" i="2" s="1"/>
  <c r="T29014" i="2" a="1"/>
  <c r="T29014" i="2" s="1"/>
  <c r="T29015" i="2" a="1"/>
  <c r="T29015" i="2" s="1"/>
  <c r="T29016" i="2" a="1"/>
  <c r="T29016" i="2" s="1"/>
  <c r="T29017" i="2" a="1"/>
  <c r="T29017" i="2" s="1"/>
  <c r="T29018" i="2" a="1"/>
  <c r="T29018" i="2" s="1"/>
  <c r="T29019" i="2" a="1"/>
  <c r="T29019" i="2" s="1"/>
  <c r="T29020" i="2" a="1"/>
  <c r="T29020" i="2" s="1"/>
  <c r="T29021" i="2" a="1"/>
  <c r="T29021" i="2" s="1"/>
  <c r="T29022" i="2" a="1"/>
  <c r="T29022" i="2" s="1"/>
  <c r="T29023" i="2" a="1"/>
  <c r="T29023" i="2" s="1"/>
  <c r="T29024" i="2" a="1"/>
  <c r="T29024" i="2" s="1"/>
  <c r="T29025" i="2" a="1"/>
  <c r="T29025" i="2" s="1"/>
  <c r="T29026" i="2" a="1"/>
  <c r="T29026" i="2" s="1"/>
  <c r="T29027" i="2" a="1"/>
  <c r="T29027" i="2" s="1"/>
  <c r="T29028" i="2" a="1"/>
  <c r="T29028" i="2" s="1"/>
  <c r="T29029" i="2" a="1"/>
  <c r="T29029" i="2" s="1"/>
  <c r="T29030" i="2" a="1"/>
  <c r="T29030" i="2" s="1"/>
  <c r="T29031" i="2" a="1"/>
  <c r="T29031" i="2" s="1"/>
  <c r="T29032" i="2" a="1"/>
  <c r="T29032" i="2" s="1"/>
  <c r="T29033" i="2" a="1"/>
  <c r="T29033" i="2" s="1"/>
  <c r="T29034" i="2" a="1"/>
  <c r="T29034" i="2" s="1"/>
  <c r="T29035" i="2" a="1"/>
  <c r="T29035" i="2" s="1"/>
  <c r="T29036" i="2" a="1"/>
  <c r="T29036" i="2" s="1"/>
  <c r="T29037" i="2" a="1"/>
  <c r="T29037" i="2" s="1"/>
  <c r="T29038" i="2" a="1"/>
  <c r="T29038" i="2" s="1"/>
  <c r="T29039" i="2" a="1"/>
  <c r="T29039" i="2" s="1"/>
  <c r="T29040" i="2" a="1"/>
  <c r="T29040" i="2" s="1"/>
  <c r="T29041" i="2" a="1"/>
  <c r="T29041" i="2" s="1"/>
  <c r="T29042" i="2" a="1"/>
  <c r="T29042" i="2" s="1"/>
  <c r="T29043" i="2" a="1"/>
  <c r="T29043" i="2" s="1"/>
  <c r="T29044" i="2" a="1"/>
  <c r="T29044" i="2" s="1"/>
  <c r="T29045" i="2" a="1"/>
  <c r="T29045" i="2" s="1"/>
  <c r="T29046" i="2" a="1"/>
  <c r="T29046" i="2" s="1"/>
  <c r="T29047" i="2" a="1"/>
  <c r="T29047" i="2" s="1"/>
  <c r="T29048" i="2" a="1"/>
  <c r="T29048" i="2" s="1"/>
  <c r="T29049" i="2" a="1"/>
  <c r="T29049" i="2" s="1"/>
  <c r="T29050" i="2" a="1"/>
  <c r="T29050" i="2" s="1"/>
  <c r="T29051" i="2" a="1"/>
  <c r="T29051" i="2" s="1"/>
  <c r="T29052" i="2" a="1"/>
  <c r="T29052" i="2" s="1"/>
  <c r="T29053" i="2" a="1"/>
  <c r="T29053" i="2" s="1"/>
  <c r="T29054" i="2" a="1"/>
  <c r="T29054" i="2" s="1"/>
  <c r="T29055" i="2" a="1"/>
  <c r="T29055" i="2" s="1"/>
  <c r="T29056" i="2" a="1"/>
  <c r="T29056" i="2" s="1"/>
  <c r="T29057" i="2" a="1"/>
  <c r="T29057" i="2" s="1"/>
  <c r="T29058" i="2" a="1"/>
  <c r="T29058" i="2" s="1"/>
  <c r="T29059" i="2" a="1"/>
  <c r="T29059" i="2" s="1"/>
  <c r="T29060" i="2" a="1"/>
  <c r="T29060" i="2" s="1"/>
  <c r="T29061" i="2" a="1"/>
  <c r="T29061" i="2" s="1"/>
  <c r="T29062" i="2" a="1"/>
  <c r="T29062" i="2" s="1"/>
  <c r="T29063" i="2" a="1"/>
  <c r="T29063" i="2" s="1"/>
  <c r="T29064" i="2" a="1"/>
  <c r="T29064" i="2" s="1"/>
  <c r="T29065" i="2" a="1"/>
  <c r="T29065" i="2" s="1"/>
  <c r="T29066" i="2" a="1"/>
  <c r="T29066" i="2" s="1"/>
  <c r="T29067" i="2" a="1"/>
  <c r="T29067" i="2" s="1"/>
  <c r="T29068" i="2" a="1"/>
  <c r="T29068" i="2" s="1"/>
  <c r="T29069" i="2" a="1"/>
  <c r="T29069" i="2" s="1"/>
  <c r="T29070" i="2" a="1"/>
  <c r="T29070" i="2" s="1"/>
  <c r="T29071" i="2" a="1"/>
  <c r="T29071" i="2" s="1"/>
  <c r="T29072" i="2" a="1"/>
  <c r="T29072" i="2" s="1"/>
  <c r="T29073" i="2" a="1"/>
  <c r="T29073" i="2" s="1"/>
  <c r="T29074" i="2" a="1"/>
  <c r="T29074" i="2" s="1"/>
  <c r="T29075" i="2" a="1"/>
  <c r="T29075" i="2" s="1"/>
  <c r="T29076" i="2" a="1"/>
  <c r="T29076" i="2" s="1"/>
  <c r="T29077" i="2" a="1"/>
  <c r="T29077" i="2" s="1"/>
  <c r="T29078" i="2" a="1"/>
  <c r="T29078" i="2" s="1"/>
  <c r="T29079" i="2" a="1"/>
  <c r="T29079" i="2" s="1"/>
  <c r="T29080" i="2" a="1"/>
  <c r="T29080" i="2" s="1"/>
  <c r="T29081" i="2" a="1"/>
  <c r="T29081" i="2" s="1"/>
  <c r="T29082" i="2" a="1"/>
  <c r="T29082" i="2" s="1"/>
  <c r="T29083" i="2" a="1"/>
  <c r="T29083" i="2" s="1"/>
  <c r="T29084" i="2" a="1"/>
  <c r="T29084" i="2" s="1"/>
  <c r="T29085" i="2" a="1"/>
  <c r="T29085" i="2" s="1"/>
  <c r="T29086" i="2" a="1"/>
  <c r="T29086" i="2" s="1"/>
  <c r="T29087" i="2" a="1"/>
  <c r="T29087" i="2" s="1"/>
  <c r="T29088" i="2" a="1"/>
  <c r="T29088" i="2" s="1"/>
  <c r="T29089" i="2" a="1"/>
  <c r="T29089" i="2" s="1"/>
  <c r="T29090" i="2" a="1"/>
  <c r="T29090" i="2" s="1"/>
  <c r="T29091" i="2" a="1"/>
  <c r="T29091" i="2" s="1"/>
  <c r="T29092" i="2" a="1"/>
  <c r="T29092" i="2" s="1"/>
  <c r="T29093" i="2" a="1"/>
  <c r="T29093" i="2" s="1"/>
  <c r="T29094" i="2" a="1"/>
  <c r="T29094" i="2" s="1"/>
  <c r="T29095" i="2" a="1"/>
  <c r="T29095" i="2" s="1"/>
  <c r="T29096" i="2" a="1"/>
  <c r="T29096" i="2" s="1"/>
  <c r="T29097" i="2" a="1"/>
  <c r="T29097" i="2" s="1"/>
  <c r="T29098" i="2" a="1"/>
  <c r="T29098" i="2" s="1"/>
  <c r="T29099" i="2" a="1"/>
  <c r="T29099" i="2" s="1"/>
  <c r="T29100" i="2" a="1"/>
  <c r="T29100" i="2" s="1"/>
  <c r="T29101" i="2" a="1"/>
  <c r="T29101" i="2"/>
  <c r="T29102" i="2" a="1"/>
  <c r="T29102" i="2" s="1"/>
  <c r="T29103" i="2" a="1"/>
  <c r="T29103" i="2" s="1"/>
  <c r="T29104" i="2" a="1"/>
  <c r="T29104" i="2" s="1"/>
  <c r="T29105" i="2" a="1"/>
  <c r="T29105" i="2" s="1"/>
  <c r="T29106" i="2" a="1"/>
  <c r="T29106" i="2" s="1"/>
  <c r="T29107" i="2" a="1"/>
  <c r="T29107" i="2" s="1"/>
  <c r="T29108" i="2" a="1"/>
  <c r="T29108" i="2" s="1"/>
  <c r="T29109" i="2" a="1"/>
  <c r="T29109" i="2" s="1"/>
  <c r="T29110" i="2" a="1"/>
  <c r="T29110" i="2" s="1"/>
  <c r="T29111" i="2" a="1"/>
  <c r="T29111" i="2" s="1"/>
  <c r="T29112" i="2" a="1"/>
  <c r="T29112" i="2" s="1"/>
  <c r="T29113" i="2" a="1"/>
  <c r="T29113" i="2" s="1"/>
  <c r="T29114" i="2" a="1"/>
  <c r="T29114" i="2" s="1"/>
  <c r="T29115" i="2" a="1"/>
  <c r="T29115" i="2" s="1"/>
  <c r="T29116" i="2" a="1"/>
  <c r="T29116" i="2" s="1"/>
  <c r="T29117" i="2" a="1"/>
  <c r="T29117" i="2" s="1"/>
  <c r="T29118" i="2" a="1"/>
  <c r="T29118" i="2" s="1"/>
  <c r="T29119" i="2" a="1"/>
  <c r="T29119" i="2" s="1"/>
  <c r="T29120" i="2" a="1"/>
  <c r="T29120" i="2" s="1"/>
  <c r="T29121" i="2" a="1"/>
  <c r="T29121" i="2"/>
  <c r="T29122" i="2" a="1"/>
  <c r="T29122" i="2" s="1"/>
  <c r="T29123" i="2" a="1"/>
  <c r="T29123" i="2" s="1"/>
  <c r="T29124" i="2" a="1"/>
  <c r="T29124" i="2" s="1"/>
  <c r="T29125" i="2" a="1"/>
  <c r="T29125" i="2" s="1"/>
  <c r="T29126" i="2" a="1"/>
  <c r="T29126" i="2" s="1"/>
  <c r="T29127" i="2" a="1"/>
  <c r="T29127" i="2" s="1"/>
  <c r="T29128" i="2" a="1"/>
  <c r="T29128" i="2" s="1"/>
  <c r="T29129" i="2" a="1"/>
  <c r="T29129" i="2" s="1"/>
  <c r="T29130" i="2" a="1"/>
  <c r="T29130" i="2" s="1"/>
  <c r="T29131" i="2" a="1"/>
  <c r="T29131" i="2" s="1"/>
  <c r="T29132" i="2" a="1"/>
  <c r="T29132" i="2" s="1"/>
  <c r="T29133" i="2" a="1"/>
  <c r="T29133" i="2" s="1"/>
  <c r="T29134" i="2" a="1"/>
  <c r="T29134" i="2" s="1"/>
  <c r="T29135" i="2" a="1"/>
  <c r="T29135" i="2" s="1"/>
  <c r="T29136" i="2" a="1"/>
  <c r="T29136" i="2" s="1"/>
  <c r="T29137" i="2" a="1"/>
  <c r="T29137" i="2" s="1"/>
  <c r="T29138" i="2" a="1"/>
  <c r="T29138" i="2" s="1"/>
  <c r="T29139" i="2" a="1"/>
  <c r="T29139" i="2" s="1"/>
  <c r="T29140" i="2" a="1"/>
  <c r="T29140" i="2" s="1"/>
  <c r="T29141" i="2" a="1"/>
  <c r="T29141" i="2" s="1"/>
  <c r="T29142" i="2" a="1"/>
  <c r="T29142" i="2" s="1"/>
  <c r="T29143" i="2" a="1"/>
  <c r="T29143" i="2" s="1"/>
  <c r="T29144" i="2" a="1"/>
  <c r="T29144" i="2" s="1"/>
  <c r="T29145" i="2" a="1"/>
  <c r="T29145" i="2" s="1"/>
  <c r="T29146" i="2" a="1"/>
  <c r="T29146" i="2" s="1"/>
  <c r="T29147" i="2" a="1"/>
  <c r="T29147" i="2" s="1"/>
  <c r="T29148" i="2" a="1"/>
  <c r="T29148" i="2" s="1"/>
  <c r="T29149" i="2" a="1"/>
  <c r="T29149" i="2" s="1"/>
  <c r="T29150" i="2" a="1"/>
  <c r="T29150" i="2" s="1"/>
  <c r="T29151" i="2" a="1"/>
  <c r="T29151" i="2" s="1"/>
  <c r="T29152" i="2" a="1"/>
  <c r="T29152" i="2" s="1"/>
  <c r="T29153" i="2" a="1"/>
  <c r="T29153" i="2"/>
  <c r="T29154" i="2" a="1"/>
  <c r="T29154" i="2" s="1"/>
  <c r="T29155" i="2" a="1"/>
  <c r="T29155" i="2" s="1"/>
  <c r="T29156" i="2" a="1"/>
  <c r="T29156" i="2" s="1"/>
  <c r="T29157" i="2" a="1"/>
  <c r="T29157" i="2" s="1"/>
  <c r="T29158" i="2" a="1"/>
  <c r="T29158" i="2" s="1"/>
  <c r="T29159" i="2" a="1"/>
  <c r="T29159" i="2" s="1"/>
  <c r="T29160" i="2" a="1"/>
  <c r="T29160" i="2" s="1"/>
  <c r="T29161" i="2" a="1"/>
  <c r="T29161" i="2" s="1"/>
  <c r="T29162" i="2" a="1"/>
  <c r="T29162" i="2" s="1"/>
  <c r="T29163" i="2" a="1"/>
  <c r="T29163" i="2" s="1"/>
  <c r="T29164" i="2" a="1"/>
  <c r="T29164" i="2" s="1"/>
  <c r="T29165" i="2" a="1"/>
  <c r="T29165" i="2" s="1"/>
  <c r="T29166" i="2" a="1"/>
  <c r="T29166" i="2" s="1"/>
  <c r="T29167" i="2" a="1"/>
  <c r="T29167" i="2" s="1"/>
  <c r="T29168" i="2" a="1"/>
  <c r="T29168" i="2" s="1"/>
  <c r="T29169" i="2" a="1"/>
  <c r="T29169" i="2" s="1"/>
  <c r="T29170" i="2" a="1"/>
  <c r="T29170" i="2" s="1"/>
  <c r="T29171" i="2" a="1"/>
  <c r="T29171" i="2" s="1"/>
  <c r="T29172" i="2" a="1"/>
  <c r="T29172" i="2" s="1"/>
  <c r="T29173" i="2" a="1"/>
  <c r="T29173" i="2" s="1"/>
  <c r="T29174" i="2" a="1"/>
  <c r="T29174" i="2" s="1"/>
  <c r="T29175" i="2" a="1"/>
  <c r="T29175" i="2" s="1"/>
  <c r="T29176" i="2" a="1"/>
  <c r="T29176" i="2" s="1"/>
  <c r="T29177" i="2" a="1"/>
  <c r="T29177" i="2" s="1"/>
  <c r="T29178" i="2" a="1"/>
  <c r="T29178" i="2" s="1"/>
  <c r="T29179" i="2" a="1"/>
  <c r="T29179" i="2" s="1"/>
  <c r="T29180" i="2" a="1"/>
  <c r="T29180" i="2" s="1"/>
  <c r="T29181" i="2" a="1"/>
  <c r="T29181" i="2" s="1"/>
  <c r="T29182" i="2" a="1"/>
  <c r="T29182" i="2" s="1"/>
  <c r="T29183" i="2" a="1"/>
  <c r="T29183" i="2" s="1"/>
  <c r="T29184" i="2" a="1"/>
  <c r="T29184" i="2" s="1"/>
  <c r="T29185" i="2" a="1"/>
  <c r="T29185" i="2" s="1"/>
  <c r="T29186" i="2" a="1"/>
  <c r="T29186" i="2" s="1"/>
  <c r="T29187" i="2" a="1"/>
  <c r="T29187" i="2" s="1"/>
  <c r="T29188" i="2" a="1"/>
  <c r="T29188" i="2" s="1"/>
  <c r="T29189" i="2" a="1"/>
  <c r="T29189" i="2" s="1"/>
  <c r="T29190" i="2" a="1"/>
  <c r="T29190" i="2" s="1"/>
  <c r="T29191" i="2" a="1"/>
  <c r="T29191" i="2" s="1"/>
  <c r="T29192" i="2" a="1"/>
  <c r="T29192" i="2" s="1"/>
  <c r="T29193" i="2" a="1"/>
  <c r="T29193" i="2" s="1"/>
  <c r="T29194" i="2" a="1"/>
  <c r="T29194" i="2" s="1"/>
  <c r="T29195" i="2" a="1"/>
  <c r="T29195" i="2" s="1"/>
  <c r="T29196" i="2" a="1"/>
  <c r="T29196" i="2" s="1"/>
  <c r="T29197" i="2" a="1"/>
  <c r="T29197" i="2"/>
  <c r="T29198" i="2" a="1"/>
  <c r="T29198" i="2" s="1"/>
  <c r="T29199" i="2" a="1"/>
  <c r="T29199" i="2" s="1"/>
  <c r="T29200" i="2" a="1"/>
  <c r="T29200" i="2" s="1"/>
  <c r="T29201" i="2" a="1"/>
  <c r="T29201" i="2" s="1"/>
  <c r="T29202" i="2" a="1"/>
  <c r="T29202" i="2" s="1"/>
  <c r="T29203" i="2" a="1"/>
  <c r="T29203" i="2" s="1"/>
  <c r="T29204" i="2" a="1"/>
  <c r="T29204" i="2" s="1"/>
  <c r="T29205" i="2" a="1"/>
  <c r="T29205" i="2" s="1"/>
  <c r="T29206" i="2" a="1"/>
  <c r="T29206" i="2" s="1"/>
  <c r="T29207" i="2" a="1"/>
  <c r="T29207" i="2" s="1"/>
  <c r="T29208" i="2" a="1"/>
  <c r="T29208" i="2" s="1"/>
  <c r="T29209" i="2" a="1"/>
  <c r="T29209" i="2" s="1"/>
  <c r="T29210" i="2" a="1"/>
  <c r="T29210" i="2" s="1"/>
  <c r="T29211" i="2" a="1"/>
  <c r="T29211" i="2" s="1"/>
  <c r="T29212" i="2" a="1"/>
  <c r="T29212" i="2" s="1"/>
  <c r="T29213" i="2" a="1"/>
  <c r="T29213" i="2" s="1"/>
  <c r="T29214" i="2" a="1"/>
  <c r="T29214" i="2" s="1"/>
  <c r="T29215" i="2" a="1"/>
  <c r="T29215" i="2" s="1"/>
  <c r="T29216" i="2" a="1"/>
  <c r="T29216" i="2" s="1"/>
  <c r="T29217" i="2" a="1"/>
  <c r="T29217" i="2" s="1"/>
  <c r="T29218" i="2" a="1"/>
  <c r="T29218" i="2" s="1"/>
  <c r="T29219" i="2" a="1"/>
  <c r="T29219" i="2" s="1"/>
  <c r="T29220" i="2" a="1"/>
  <c r="T29220" i="2" s="1"/>
  <c r="T29221" i="2" a="1"/>
  <c r="T29221" i="2" s="1"/>
  <c r="T29222" i="2" a="1"/>
  <c r="T29222" i="2" s="1"/>
  <c r="T29223" i="2" a="1"/>
  <c r="T29223" i="2" s="1"/>
  <c r="T29224" i="2" a="1"/>
  <c r="T29224" i="2" s="1"/>
  <c r="T29225" i="2" a="1"/>
  <c r="T29225" i="2"/>
  <c r="T29226" i="2" a="1"/>
  <c r="T29226" i="2" s="1"/>
  <c r="T29227" i="2" a="1"/>
  <c r="T29227" i="2" s="1"/>
  <c r="T29228" i="2" a="1"/>
  <c r="T29228" i="2" s="1"/>
  <c r="T29229" i="2" a="1"/>
  <c r="T29229" i="2" s="1"/>
  <c r="T29230" i="2" a="1"/>
  <c r="T29230" i="2" s="1"/>
  <c r="T29231" i="2" a="1"/>
  <c r="T29231" i="2" s="1"/>
  <c r="T29232" i="2" a="1"/>
  <c r="T29232" i="2" s="1"/>
  <c r="T29233" i="2" a="1"/>
  <c r="T29233" i="2" s="1"/>
  <c r="T29234" i="2" a="1"/>
  <c r="T29234" i="2" s="1"/>
  <c r="T29235" i="2" a="1"/>
  <c r="T29235" i="2" s="1"/>
  <c r="T29236" i="2" a="1"/>
  <c r="T29236" i="2" s="1"/>
  <c r="T29237" i="2" a="1"/>
  <c r="T29237" i="2" s="1"/>
  <c r="T29238" i="2" a="1"/>
  <c r="T29238" i="2" s="1"/>
  <c r="T29239" i="2" a="1"/>
  <c r="T29239" i="2" s="1"/>
  <c r="T29240" i="2" a="1"/>
  <c r="T29240" i="2"/>
  <c r="T29241" i="2" a="1"/>
  <c r="T29241" i="2" s="1"/>
  <c r="T29242" i="2" a="1"/>
  <c r="T29242" i="2" s="1"/>
  <c r="T29243" i="2" a="1"/>
  <c r="T29243" i="2" s="1"/>
  <c r="T29244" i="2" a="1"/>
  <c r="T29244" i="2" s="1"/>
  <c r="T29245" i="2" a="1"/>
  <c r="T29245" i="2" s="1"/>
  <c r="T29246" i="2" a="1"/>
  <c r="T29246" i="2" s="1"/>
  <c r="T29247" i="2" a="1"/>
  <c r="T29247" i="2" s="1"/>
  <c r="T29248" i="2" a="1"/>
  <c r="T29248" i="2" s="1"/>
  <c r="T29249" i="2" a="1"/>
  <c r="T29249" i="2" s="1"/>
  <c r="T29250" i="2" a="1"/>
  <c r="T29250" i="2" s="1"/>
  <c r="T29251" i="2" a="1"/>
  <c r="T29251" i="2" s="1"/>
  <c r="T29252" i="2" a="1"/>
  <c r="T29252" i="2" s="1"/>
  <c r="T29253" i="2" a="1"/>
  <c r="T29253" i="2" s="1"/>
  <c r="T29254" i="2" a="1"/>
  <c r="T29254" i="2" s="1"/>
  <c r="T29255" i="2" a="1"/>
  <c r="T29255" i="2" s="1"/>
  <c r="T29256" i="2" a="1"/>
  <c r="T29256" i="2" s="1"/>
  <c r="T29257" i="2" a="1"/>
  <c r="T29257" i="2"/>
  <c r="T29258" i="2" a="1"/>
  <c r="T29258" i="2" s="1"/>
  <c r="T29259" i="2" a="1"/>
  <c r="T29259" i="2" s="1"/>
  <c r="T29260" i="2" a="1"/>
  <c r="T29260" i="2" s="1"/>
  <c r="T29261" i="2" a="1"/>
  <c r="T29261" i="2" s="1"/>
  <c r="T29262" i="2" a="1"/>
  <c r="T29262" i="2" s="1"/>
  <c r="T29263" i="2" a="1"/>
  <c r="T29263" i="2" s="1"/>
  <c r="T29264" i="2" a="1"/>
  <c r="T29264" i="2" s="1"/>
  <c r="T29265" i="2" a="1"/>
  <c r="T29265" i="2" s="1"/>
  <c r="T29266" i="2" a="1"/>
  <c r="T29266" i="2" s="1"/>
  <c r="T29267" i="2" a="1"/>
  <c r="T29267" i="2" s="1"/>
  <c r="T29268" i="2" a="1"/>
  <c r="T29268" i="2" s="1"/>
  <c r="T29269" i="2" a="1"/>
  <c r="T29269" i="2" s="1"/>
  <c r="T29270" i="2" a="1"/>
  <c r="T29270" i="2" s="1"/>
  <c r="T29271" i="2" a="1"/>
  <c r="T29271" i="2" s="1"/>
  <c r="T29272" i="2" a="1"/>
  <c r="T29272" i="2"/>
  <c r="T29273" i="2" a="1"/>
  <c r="T29273" i="2" s="1"/>
  <c r="T29274" i="2" a="1"/>
  <c r="T29274" i="2" s="1"/>
  <c r="T29275" i="2" a="1"/>
  <c r="T29275" i="2" s="1"/>
  <c r="T29276" i="2" a="1"/>
  <c r="T29276" i="2" s="1"/>
  <c r="T29277" i="2" a="1"/>
  <c r="T29277" i="2" s="1"/>
  <c r="T29278" i="2" a="1"/>
  <c r="T29278" i="2" s="1"/>
  <c r="T29279" i="2" a="1"/>
  <c r="T29279" i="2" s="1"/>
  <c r="T29280" i="2" a="1"/>
  <c r="T29280" i="2" s="1"/>
  <c r="T29281" i="2" a="1"/>
  <c r="T29281" i="2" s="1"/>
  <c r="T29282" i="2" a="1"/>
  <c r="T29282" i="2" s="1"/>
  <c r="T29283" i="2" a="1"/>
  <c r="T29283" i="2" s="1"/>
  <c r="T29284" i="2" a="1"/>
  <c r="T29284" i="2" s="1"/>
  <c r="T29285" i="2" a="1"/>
  <c r="T29285" i="2" s="1"/>
  <c r="T29286" i="2" a="1"/>
  <c r="T29286" i="2" s="1"/>
  <c r="T29287" i="2" a="1"/>
  <c r="T29287" i="2" s="1"/>
  <c r="T29288" i="2" a="1"/>
  <c r="T29288" i="2" s="1"/>
  <c r="T29289" i="2" a="1"/>
  <c r="T29289" i="2" s="1"/>
  <c r="T29290" i="2" a="1"/>
  <c r="T29290" i="2" s="1"/>
  <c r="T29291" i="2" a="1"/>
  <c r="T29291" i="2" s="1"/>
  <c r="T29292" i="2" a="1"/>
  <c r="T29292" i="2" s="1"/>
  <c r="T29293" i="2" a="1"/>
  <c r="T29293" i="2" s="1"/>
  <c r="T29294" i="2" a="1"/>
  <c r="T29294" i="2" s="1"/>
  <c r="T29295" i="2" a="1"/>
  <c r="T29295" i="2" s="1"/>
  <c r="T29296" i="2" a="1"/>
  <c r="T29296" i="2" s="1"/>
  <c r="T29297" i="2" a="1"/>
  <c r="T29297" i="2" s="1"/>
  <c r="T29298" i="2" a="1"/>
  <c r="T29298" i="2" s="1"/>
  <c r="T29299" i="2" a="1"/>
  <c r="T29299" i="2" s="1"/>
  <c r="T29300" i="2" a="1"/>
  <c r="T29300" i="2" s="1"/>
  <c r="T29301" i="2" a="1"/>
  <c r="T29301" i="2" s="1"/>
  <c r="T29302" i="2" a="1"/>
  <c r="T29302" i="2" s="1"/>
  <c r="T29303" i="2" a="1"/>
  <c r="T29303" i="2" s="1"/>
  <c r="T29304" i="2" a="1"/>
  <c r="T29304" i="2" s="1"/>
  <c r="T29305" i="2" a="1"/>
  <c r="T29305" i="2" s="1"/>
  <c r="T29306" i="2" a="1"/>
  <c r="T29306" i="2" s="1"/>
  <c r="T29307" i="2" a="1"/>
  <c r="T29307" i="2" s="1"/>
  <c r="T29308" i="2" a="1"/>
  <c r="T29308" i="2" s="1"/>
  <c r="T29309" i="2" a="1"/>
  <c r="T29309" i="2" s="1"/>
  <c r="T29310" i="2" a="1"/>
  <c r="T29310" i="2" s="1"/>
  <c r="T29311" i="2" a="1"/>
  <c r="T29311" i="2" s="1"/>
  <c r="T29312" i="2" a="1"/>
  <c r="T29312" i="2" s="1"/>
  <c r="T29313" i="2" a="1"/>
  <c r="T29313" i="2" s="1"/>
  <c r="T29314" i="2" a="1"/>
  <c r="T29314" i="2" s="1"/>
  <c r="T29315" i="2" a="1"/>
  <c r="T29315" i="2" s="1"/>
  <c r="T29316" i="2" a="1"/>
  <c r="T29316" i="2" s="1"/>
  <c r="T29317" i="2" a="1"/>
  <c r="T29317" i="2" s="1"/>
  <c r="T29318" i="2" a="1"/>
  <c r="T29318" i="2" s="1"/>
  <c r="T29319" i="2" a="1"/>
  <c r="T29319" i="2" s="1"/>
  <c r="T29320" i="2" a="1"/>
  <c r="T29320" i="2" s="1"/>
  <c r="T29321" i="2" a="1"/>
  <c r="T29321" i="2" s="1"/>
  <c r="T29322" i="2" a="1"/>
  <c r="T29322" i="2" s="1"/>
  <c r="T29323" i="2" a="1"/>
  <c r="T29323" i="2" s="1"/>
  <c r="T29324" i="2" a="1"/>
  <c r="T29324" i="2" s="1"/>
  <c r="T29325" i="2" a="1"/>
  <c r="T29325" i="2" s="1"/>
  <c r="T29326" i="2" a="1"/>
  <c r="T29326" i="2" s="1"/>
  <c r="T29327" i="2" a="1"/>
  <c r="T29327" i="2" s="1"/>
  <c r="T29328" i="2" a="1"/>
  <c r="T29328" i="2" s="1"/>
  <c r="T29329" i="2" a="1"/>
  <c r="T29329" i="2" s="1"/>
  <c r="T29330" i="2" a="1"/>
  <c r="T29330" i="2" s="1"/>
  <c r="T29331" i="2" a="1"/>
  <c r="T29331" i="2" s="1"/>
  <c r="T29332" i="2" a="1"/>
  <c r="T29332" i="2" s="1"/>
  <c r="T29333" i="2" a="1"/>
  <c r="T29333" i="2" s="1"/>
  <c r="T29334" i="2" a="1"/>
  <c r="T29334" i="2" s="1"/>
  <c r="T29335" i="2" a="1"/>
  <c r="T29335" i="2" s="1"/>
  <c r="T29336" i="2" a="1"/>
  <c r="T29336" i="2"/>
  <c r="T29337" i="2" a="1"/>
  <c r="T29337" i="2" s="1"/>
  <c r="T29338" i="2" a="1"/>
  <c r="T29338" i="2" s="1"/>
  <c r="T29339" i="2" a="1"/>
  <c r="T29339" i="2" s="1"/>
  <c r="T29340" i="2" a="1"/>
  <c r="T29340" i="2" s="1"/>
  <c r="T29341" i="2" a="1"/>
  <c r="T29341" i="2" s="1"/>
  <c r="T29342" i="2" a="1"/>
  <c r="T29342" i="2" s="1"/>
  <c r="T29343" i="2" a="1"/>
  <c r="T29343" i="2" s="1"/>
  <c r="T29344" i="2" a="1"/>
  <c r="T29344" i="2" s="1"/>
  <c r="T29345" i="2" a="1"/>
  <c r="T29345" i="2" s="1"/>
  <c r="T29346" i="2" a="1"/>
  <c r="T29346" i="2" s="1"/>
  <c r="T29347" i="2" a="1"/>
  <c r="T29347" i="2" s="1"/>
  <c r="T29348" i="2" a="1"/>
  <c r="T29348" i="2" s="1"/>
  <c r="T29349" i="2" a="1"/>
  <c r="T29349" i="2" s="1"/>
  <c r="T29350" i="2" a="1"/>
  <c r="T29350" i="2" s="1"/>
  <c r="T29351" i="2" a="1"/>
  <c r="T29351" i="2" s="1"/>
  <c r="T29352" i="2" a="1"/>
  <c r="T29352" i="2" s="1"/>
  <c r="T29353" i="2" a="1"/>
  <c r="T29353" i="2" s="1"/>
  <c r="T29354" i="2" a="1"/>
  <c r="T29354" i="2" s="1"/>
  <c r="T29355" i="2" a="1"/>
  <c r="T29355" i="2" s="1"/>
  <c r="T29356" i="2" a="1"/>
  <c r="T29356" i="2" s="1"/>
  <c r="T29357" i="2" a="1"/>
  <c r="T29357" i="2" s="1"/>
  <c r="T29358" i="2" a="1"/>
  <c r="T29358" i="2" s="1"/>
  <c r="T29359" i="2" a="1"/>
  <c r="T29359" i="2" s="1"/>
  <c r="T29360" i="2" a="1"/>
  <c r="T29360" i="2" s="1"/>
  <c r="T29361" i="2" a="1"/>
  <c r="T29361" i="2" s="1"/>
  <c r="T29362" i="2" a="1"/>
  <c r="T29362" i="2" s="1"/>
  <c r="T29363" i="2" a="1"/>
  <c r="T29363" i="2" s="1"/>
  <c r="T29364" i="2" a="1"/>
  <c r="T29364" i="2" s="1"/>
  <c r="T29365" i="2" a="1"/>
  <c r="T29365" i="2" s="1"/>
  <c r="T29366" i="2" a="1"/>
  <c r="T29366" i="2" s="1"/>
  <c r="T29367" i="2" a="1"/>
  <c r="T29367" i="2" s="1"/>
  <c r="T29368" i="2" a="1"/>
  <c r="T29368" i="2" s="1"/>
  <c r="T29369" i="2" a="1"/>
  <c r="T29369" i="2" s="1"/>
  <c r="T29370" i="2" a="1"/>
  <c r="T29370" i="2" s="1"/>
  <c r="T29371" i="2" a="1"/>
  <c r="T29371" i="2" s="1"/>
  <c r="T29372" i="2" a="1"/>
  <c r="T29372" i="2" s="1"/>
  <c r="T29373" i="2" a="1"/>
  <c r="T29373" i="2" s="1"/>
  <c r="T29374" i="2" a="1"/>
  <c r="T29374" i="2" s="1"/>
  <c r="T29375" i="2" a="1"/>
  <c r="T29375" i="2" s="1"/>
  <c r="T29376" i="2" a="1"/>
  <c r="T29376" i="2" s="1"/>
  <c r="T29377" i="2" a="1"/>
  <c r="T29377" i="2" s="1"/>
  <c r="T29378" i="2" a="1"/>
  <c r="T29378" i="2" s="1"/>
  <c r="T29379" i="2" a="1"/>
  <c r="T29379" i="2" s="1"/>
  <c r="T29380" i="2" a="1"/>
  <c r="T29380" i="2"/>
  <c r="T29381" i="2" a="1"/>
  <c r="T29381" i="2" s="1"/>
  <c r="T29382" i="2" a="1"/>
  <c r="T29382" i="2" s="1"/>
  <c r="T29383" i="2" a="1"/>
  <c r="T29383" i="2" s="1"/>
  <c r="T29384" i="2" a="1"/>
  <c r="T29384" i="2" s="1"/>
  <c r="T29385" i="2" a="1"/>
  <c r="T29385" i="2" s="1"/>
  <c r="T29386" i="2" a="1"/>
  <c r="T29386" i="2" s="1"/>
  <c r="T29387" i="2" a="1"/>
  <c r="T29387" i="2" s="1"/>
  <c r="T29388" i="2" a="1"/>
  <c r="T29388" i="2" s="1"/>
  <c r="T29389" i="2" a="1"/>
  <c r="T29389" i="2" s="1"/>
  <c r="T29390" i="2" a="1"/>
  <c r="T29390" i="2" s="1"/>
  <c r="T29391" i="2" a="1"/>
  <c r="T29391" i="2" s="1"/>
  <c r="T29392" i="2" a="1"/>
  <c r="T29392" i="2" s="1"/>
  <c r="T29393" i="2" a="1"/>
  <c r="T29393" i="2" s="1"/>
  <c r="T29394" i="2" a="1"/>
  <c r="T29394" i="2" s="1"/>
  <c r="T29395" i="2" a="1"/>
  <c r="T29395" i="2" s="1"/>
  <c r="T29396" i="2" a="1"/>
  <c r="T29396" i="2" s="1"/>
  <c r="T29397" i="2" a="1"/>
  <c r="T29397" i="2" s="1"/>
  <c r="T29398" i="2" a="1"/>
  <c r="T29398" i="2" s="1"/>
  <c r="T29399" i="2" a="1"/>
  <c r="T29399" i="2" s="1"/>
  <c r="T29400" i="2" a="1"/>
  <c r="T29400" i="2" s="1"/>
  <c r="T29401" i="2" a="1"/>
  <c r="T29401" i="2" s="1"/>
  <c r="T29402" i="2" a="1"/>
  <c r="T29402" i="2" s="1"/>
  <c r="T29403" i="2" a="1"/>
  <c r="T29403" i="2" s="1"/>
  <c r="T29404" i="2" a="1"/>
  <c r="T29404" i="2" s="1"/>
  <c r="T29405" i="2" a="1"/>
  <c r="T29405" i="2" s="1"/>
  <c r="T29406" i="2" a="1"/>
  <c r="T29406" i="2" s="1"/>
  <c r="T29407" i="2" a="1"/>
  <c r="T29407" i="2" s="1"/>
  <c r="T29408" i="2" a="1"/>
  <c r="T29408" i="2" s="1"/>
  <c r="T29409" i="2" a="1"/>
  <c r="T29409" i="2" s="1"/>
  <c r="T29410" i="2" a="1"/>
  <c r="T29410" i="2" s="1"/>
  <c r="T29411" i="2" a="1"/>
  <c r="T29411" i="2" s="1"/>
  <c r="T29412" i="2" a="1"/>
  <c r="T29412" i="2" s="1"/>
  <c r="T29413" i="2" a="1"/>
  <c r="T29413" i="2" s="1"/>
  <c r="T29414" i="2" a="1"/>
  <c r="T29414" i="2" s="1"/>
  <c r="T29415" i="2" a="1"/>
  <c r="T29415" i="2" s="1"/>
  <c r="T29416" i="2" a="1"/>
  <c r="T29416" i="2" s="1"/>
  <c r="T29417" i="2" a="1"/>
  <c r="T29417" i="2"/>
  <c r="T29418" i="2" a="1"/>
  <c r="T29418" i="2" s="1"/>
  <c r="T29419" i="2" a="1"/>
  <c r="T29419" i="2" s="1"/>
  <c r="T29420" i="2" a="1"/>
  <c r="T29420" i="2" s="1"/>
  <c r="T29421" i="2" a="1"/>
  <c r="T29421" i="2" s="1"/>
  <c r="T29422" i="2" a="1"/>
  <c r="T29422" i="2" s="1"/>
  <c r="T29423" i="2" a="1"/>
  <c r="T29423" i="2" s="1"/>
  <c r="T29424" i="2" a="1"/>
  <c r="T29424" i="2" s="1"/>
  <c r="T29425" i="2" a="1"/>
  <c r="T29425" i="2" s="1"/>
  <c r="T29426" i="2" a="1"/>
  <c r="T29426" i="2" s="1"/>
  <c r="T29427" i="2" a="1"/>
  <c r="T29427" i="2" s="1"/>
  <c r="T29428" i="2" a="1"/>
  <c r="T29428" i="2" s="1"/>
  <c r="T29429" i="2" a="1"/>
  <c r="T29429" i="2" s="1"/>
  <c r="T29430" i="2" a="1"/>
  <c r="T29430" i="2" s="1"/>
  <c r="T29431" i="2" a="1"/>
  <c r="T29431" i="2" s="1"/>
  <c r="T29432" i="2" a="1"/>
  <c r="T29432" i="2" s="1"/>
  <c r="T29433" i="2" a="1"/>
  <c r="T29433" i="2" s="1"/>
  <c r="T29434" i="2" a="1"/>
  <c r="T29434" i="2" s="1"/>
  <c r="T29435" i="2" a="1"/>
  <c r="T29435" i="2" s="1"/>
  <c r="T29436" i="2" a="1"/>
  <c r="T29436" i="2" s="1"/>
  <c r="T29437" i="2" a="1"/>
  <c r="T29437" i="2" s="1"/>
  <c r="T29438" i="2" a="1"/>
  <c r="T29438" i="2" s="1"/>
  <c r="T29439" i="2" a="1"/>
  <c r="T29439" i="2" s="1"/>
  <c r="T29440" i="2" a="1"/>
  <c r="T29440" i="2" s="1"/>
  <c r="T29441" i="2" a="1"/>
  <c r="T29441" i="2" s="1"/>
  <c r="T29442" i="2" a="1"/>
  <c r="T29442" i="2" s="1"/>
  <c r="T29443" i="2" a="1"/>
  <c r="T29443" i="2" s="1"/>
  <c r="T29444" i="2" a="1"/>
  <c r="T29444" i="2" s="1"/>
  <c r="T29445" i="2" a="1"/>
  <c r="T29445" i="2" s="1"/>
  <c r="T29446" i="2" a="1"/>
  <c r="T29446" i="2" s="1"/>
  <c r="T29447" i="2" a="1"/>
  <c r="T29447" i="2" s="1"/>
  <c r="T29448" i="2" a="1"/>
  <c r="T29448" i="2" s="1"/>
  <c r="T29449" i="2" a="1"/>
  <c r="T29449" i="2" s="1"/>
  <c r="T29450" i="2" a="1"/>
  <c r="T29450" i="2" s="1"/>
  <c r="T29451" i="2" a="1"/>
  <c r="T29451" i="2" s="1"/>
  <c r="T29452" i="2" a="1"/>
  <c r="T29452" i="2" s="1"/>
  <c r="T29453" i="2" a="1"/>
  <c r="T29453" i="2" s="1"/>
  <c r="T29454" i="2" a="1"/>
  <c r="T29454" i="2" s="1"/>
  <c r="T29455" i="2" a="1"/>
  <c r="T29455" i="2" s="1"/>
  <c r="T29456" i="2" a="1"/>
  <c r="T29456" i="2" s="1"/>
  <c r="T29457" i="2" a="1"/>
  <c r="T29457" i="2" s="1"/>
  <c r="T29458" i="2" a="1"/>
  <c r="T29458" i="2" s="1"/>
  <c r="T29459" i="2" a="1"/>
  <c r="T29459" i="2" s="1"/>
  <c r="T29460" i="2" a="1"/>
  <c r="T29460" i="2" s="1"/>
  <c r="T29461" i="2" a="1"/>
  <c r="T29461" i="2" s="1"/>
  <c r="T29462" i="2" a="1"/>
  <c r="T29462" i="2"/>
  <c r="T29463" i="2" a="1"/>
  <c r="T29463" i="2" s="1"/>
  <c r="T29464" i="2" a="1"/>
  <c r="T29464" i="2" s="1"/>
  <c r="T29465" i="2" a="1"/>
  <c r="T29465" i="2" s="1"/>
  <c r="T29466" i="2" a="1"/>
  <c r="T29466" i="2" s="1"/>
  <c r="T29467" i="2" a="1"/>
  <c r="T29467" i="2" s="1"/>
  <c r="T29468" i="2" a="1"/>
  <c r="T29468" i="2" s="1"/>
  <c r="T29469" i="2" a="1"/>
  <c r="T29469" i="2" s="1"/>
  <c r="T29470" i="2" a="1"/>
  <c r="T29470" i="2" s="1"/>
  <c r="T29471" i="2" a="1"/>
  <c r="T29471" i="2" s="1"/>
  <c r="T29472" i="2" a="1"/>
  <c r="T29472" i="2" s="1"/>
  <c r="T29473" i="2" a="1"/>
  <c r="T29473" i="2" s="1"/>
  <c r="T29474" i="2" a="1"/>
  <c r="T29474" i="2" s="1"/>
  <c r="T29475" i="2" a="1"/>
  <c r="T29475" i="2" s="1"/>
  <c r="T29476" i="2" a="1"/>
  <c r="T29476" i="2" s="1"/>
  <c r="T29477" i="2" a="1"/>
  <c r="T29477" i="2" s="1"/>
  <c r="T29478" i="2" a="1"/>
  <c r="T29478" i="2" s="1"/>
  <c r="T29479" i="2" a="1"/>
  <c r="T29479" i="2" s="1"/>
  <c r="T29480" i="2" a="1"/>
  <c r="T29480" i="2" s="1"/>
  <c r="T29481" i="2" a="1"/>
  <c r="T29481" i="2" s="1"/>
  <c r="T29482" i="2" a="1"/>
  <c r="T29482" i="2" s="1"/>
  <c r="T29483" i="2" a="1"/>
  <c r="T29483" i="2" s="1"/>
  <c r="T29484" i="2" a="1"/>
  <c r="T29484" i="2" s="1"/>
  <c r="T29485" i="2" a="1"/>
  <c r="T29485" i="2" s="1"/>
  <c r="T29486" i="2" a="1"/>
  <c r="T29486" i="2" s="1"/>
  <c r="T29487" i="2" a="1"/>
  <c r="T29487" i="2" s="1"/>
  <c r="T29488" i="2" a="1"/>
  <c r="T29488" i="2" s="1"/>
  <c r="T29489" i="2" a="1"/>
  <c r="T29489" i="2" s="1"/>
  <c r="T29490" i="2" a="1"/>
  <c r="T29490" i="2" s="1"/>
  <c r="T29491" i="2" a="1"/>
  <c r="T29491" i="2" s="1"/>
  <c r="T29492" i="2" a="1"/>
  <c r="T29492" i="2" s="1"/>
  <c r="T29493" i="2" a="1"/>
  <c r="T29493" i="2" s="1"/>
  <c r="T29494" i="2" a="1"/>
  <c r="T29494" i="2"/>
  <c r="T29495" i="2" a="1"/>
  <c r="T29495" i="2" s="1"/>
  <c r="T29496" i="2" a="1"/>
  <c r="T29496" i="2" s="1"/>
  <c r="T29497" i="2" a="1"/>
  <c r="T29497" i="2" s="1"/>
  <c r="T29498" i="2" a="1"/>
  <c r="T29498" i="2" s="1"/>
  <c r="T29499" i="2" a="1"/>
  <c r="T29499" i="2" s="1"/>
  <c r="T29500" i="2" a="1"/>
  <c r="T29500" i="2" s="1"/>
  <c r="T29501" i="2" a="1"/>
  <c r="T29501" i="2" s="1"/>
  <c r="T29502" i="2" a="1"/>
  <c r="T29502" i="2" s="1"/>
  <c r="T29503" i="2" a="1"/>
  <c r="T29503" i="2" s="1"/>
  <c r="T29504" i="2" a="1"/>
  <c r="T29504" i="2" s="1"/>
  <c r="T29505" i="2" a="1"/>
  <c r="T29505" i="2" s="1"/>
  <c r="T29506" i="2" a="1"/>
  <c r="T29506" i="2" s="1"/>
  <c r="T29507" i="2" a="1"/>
  <c r="T29507" i="2" s="1"/>
  <c r="T29508" i="2" a="1"/>
  <c r="T29508" i="2" s="1"/>
  <c r="T29509" i="2" a="1"/>
  <c r="T29509" i="2" s="1"/>
  <c r="T29510" i="2" a="1"/>
  <c r="T29510" i="2" s="1"/>
  <c r="T29511" i="2" a="1"/>
  <c r="T29511" i="2" s="1"/>
  <c r="T29512" i="2" a="1"/>
  <c r="T29512" i="2" s="1"/>
  <c r="T29513" i="2" a="1"/>
  <c r="T29513" i="2" s="1"/>
  <c r="T29514" i="2" a="1"/>
  <c r="T29514" i="2" s="1"/>
  <c r="T29515" i="2" a="1"/>
  <c r="T29515" i="2" s="1"/>
  <c r="T29516" i="2" a="1"/>
  <c r="T29516" i="2" s="1"/>
  <c r="T29517" i="2" a="1"/>
  <c r="T29517" i="2" s="1"/>
  <c r="T29518" i="2" a="1"/>
  <c r="T29518" i="2" s="1"/>
  <c r="T29519" i="2" a="1"/>
  <c r="T29519" i="2" s="1"/>
  <c r="T29520" i="2" a="1"/>
  <c r="T29520" i="2" s="1"/>
  <c r="T29521" i="2" a="1"/>
  <c r="T29521" i="2" s="1"/>
  <c r="T29522" i="2" a="1"/>
  <c r="T29522" i="2" s="1"/>
  <c r="T29523" i="2" a="1"/>
  <c r="T29523" i="2" s="1"/>
  <c r="T29524" i="2" a="1"/>
  <c r="T29524" i="2" s="1"/>
  <c r="T29525" i="2" a="1"/>
  <c r="T29525" i="2" s="1"/>
  <c r="T29526" i="2" a="1"/>
  <c r="T29526" i="2" s="1"/>
  <c r="T29527" i="2" a="1"/>
  <c r="T29527" i="2" s="1"/>
  <c r="T29528" i="2" a="1"/>
  <c r="T29528" i="2" s="1"/>
  <c r="T29529" i="2" a="1"/>
  <c r="T29529" i="2" s="1"/>
  <c r="T29530" i="2" a="1"/>
  <c r="T29530" i="2" s="1"/>
  <c r="T29531" i="2" a="1"/>
  <c r="T29531" i="2" s="1"/>
  <c r="T29532" i="2" a="1"/>
  <c r="T29532" i="2" s="1"/>
  <c r="T29533" i="2" a="1"/>
  <c r="T29533" i="2" s="1"/>
  <c r="T29534" i="2" a="1"/>
  <c r="T29534" i="2" s="1"/>
  <c r="T29535" i="2" a="1"/>
  <c r="T29535" i="2" s="1"/>
  <c r="T29536" i="2" a="1"/>
  <c r="T29536" i="2"/>
  <c r="T29537" i="2" a="1"/>
  <c r="T29537" i="2" s="1"/>
  <c r="T29538" i="2" a="1"/>
  <c r="T29538" i="2" s="1"/>
  <c r="T29539" i="2" a="1"/>
  <c r="T29539" i="2" s="1"/>
  <c r="T29540" i="2" a="1"/>
  <c r="T29540" i="2" s="1"/>
  <c r="T29541" i="2" a="1"/>
  <c r="T29541" i="2" s="1"/>
  <c r="T29542" i="2" a="1"/>
  <c r="T29542" i="2" s="1"/>
  <c r="T29543" i="2" a="1"/>
  <c r="T29543" i="2" s="1"/>
  <c r="T29544" i="2" a="1"/>
  <c r="T29544" i="2" s="1"/>
  <c r="T29545" i="2" a="1"/>
  <c r="T29545" i="2" s="1"/>
  <c r="T29546" i="2" a="1"/>
  <c r="T29546" i="2" s="1"/>
  <c r="T29547" i="2" a="1"/>
  <c r="T29547" i="2" s="1"/>
  <c r="T29548" i="2" a="1"/>
  <c r="T29548" i="2" s="1"/>
  <c r="T29549" i="2" a="1"/>
  <c r="T29549" i="2" s="1"/>
  <c r="T29550" i="2" a="1"/>
  <c r="T29550" i="2" s="1"/>
  <c r="T29551" i="2" a="1"/>
  <c r="T29551" i="2" s="1"/>
  <c r="T29552" i="2" a="1"/>
  <c r="T29552" i="2" s="1"/>
  <c r="T29553" i="2" a="1"/>
  <c r="T29553" i="2" s="1"/>
  <c r="T29554" i="2" a="1"/>
  <c r="T29554" i="2"/>
  <c r="T29555" i="2" a="1"/>
  <c r="T29555" i="2" s="1"/>
  <c r="T29556" i="2" a="1"/>
  <c r="T29556" i="2" s="1"/>
  <c r="T29557" i="2" a="1"/>
  <c r="T29557" i="2" s="1"/>
  <c r="T29558" i="2" a="1"/>
  <c r="T29558" i="2" s="1"/>
  <c r="T29559" i="2" a="1"/>
  <c r="T29559" i="2" s="1"/>
  <c r="T29560" i="2" a="1"/>
  <c r="T29560" i="2" s="1"/>
  <c r="T29561" i="2" a="1"/>
  <c r="T29561" i="2" s="1"/>
  <c r="T29562" i="2" a="1"/>
  <c r="T29562" i="2" s="1"/>
  <c r="T29563" i="2" a="1"/>
  <c r="T29563" i="2" s="1"/>
  <c r="T29564" i="2" a="1"/>
  <c r="T29564" i="2" s="1"/>
  <c r="T29565" i="2" a="1"/>
  <c r="T29565" i="2" s="1"/>
  <c r="T29566" i="2" a="1"/>
  <c r="T29566" i="2" s="1"/>
  <c r="T29567" i="2" a="1"/>
  <c r="T29567" i="2" s="1"/>
  <c r="T29568" i="2" a="1"/>
  <c r="T29568" i="2" s="1"/>
  <c r="T29569" i="2" a="1"/>
  <c r="T29569" i="2"/>
  <c r="T29570" i="2" a="1"/>
  <c r="T29570" i="2" s="1"/>
  <c r="T29571" i="2" a="1"/>
  <c r="T29571" i="2" s="1"/>
  <c r="T29572" i="2" a="1"/>
  <c r="T29572" i="2" s="1"/>
  <c r="T29573" i="2" a="1"/>
  <c r="T29573" i="2" s="1"/>
  <c r="T29574" i="2" a="1"/>
  <c r="T29574" i="2" s="1"/>
  <c r="T29575" i="2" a="1"/>
  <c r="T29575" i="2" s="1"/>
  <c r="T29576" i="2" a="1"/>
  <c r="T29576" i="2" s="1"/>
  <c r="T29577" i="2" a="1"/>
  <c r="T29577" i="2" s="1"/>
  <c r="T29578" i="2" a="1"/>
  <c r="T29578" i="2" s="1"/>
  <c r="T29579" i="2" a="1"/>
  <c r="T29579" i="2" s="1"/>
  <c r="T29580" i="2" a="1"/>
  <c r="T29580" i="2" s="1"/>
  <c r="T29581" i="2" a="1"/>
  <c r="T29581" i="2" s="1"/>
  <c r="T29582" i="2" a="1"/>
  <c r="T29582" i="2" s="1"/>
  <c r="T29583" i="2" a="1"/>
  <c r="T29583" i="2" s="1"/>
  <c r="T29584" i="2" a="1"/>
  <c r="T29584" i="2" s="1"/>
  <c r="T29585" i="2" a="1"/>
  <c r="T29585" i="2" s="1"/>
  <c r="T29586" i="2" a="1"/>
  <c r="T29586" i="2" s="1"/>
  <c r="T29587" i="2" a="1"/>
  <c r="T29587" i="2" s="1"/>
  <c r="T29588" i="2" a="1"/>
  <c r="T29588" i="2" s="1"/>
  <c r="T29589" i="2" a="1"/>
  <c r="T29589" i="2" s="1"/>
  <c r="T29590" i="2" a="1"/>
  <c r="T29590" i="2" s="1"/>
  <c r="T29591" i="2" a="1"/>
  <c r="T29591" i="2" s="1"/>
  <c r="T29592" i="2" a="1"/>
  <c r="T29592" i="2" s="1"/>
  <c r="T29593" i="2" a="1"/>
  <c r="T29593" i="2" s="1"/>
  <c r="T29594" i="2" a="1"/>
  <c r="T29594" i="2" s="1"/>
  <c r="T29595" i="2" a="1"/>
  <c r="T29595" i="2" s="1"/>
  <c r="T29596" i="2" a="1"/>
  <c r="T29596" i="2" s="1"/>
  <c r="T29597" i="2" a="1"/>
  <c r="T29597" i="2" s="1"/>
  <c r="T29598" i="2" a="1"/>
  <c r="T29598" i="2" s="1"/>
  <c r="T29599" i="2" a="1"/>
  <c r="T29599" i="2" s="1"/>
  <c r="T29600" i="2" a="1"/>
  <c r="T29600" i="2" s="1"/>
  <c r="T29601" i="2" a="1"/>
  <c r="T29601" i="2" s="1"/>
  <c r="T29602" i="2" a="1"/>
  <c r="T29602" i="2" s="1"/>
  <c r="T29603" i="2" a="1"/>
  <c r="T29603" i="2" s="1"/>
  <c r="T29604" i="2" a="1"/>
  <c r="T29604" i="2" s="1"/>
  <c r="T29605" i="2" a="1"/>
  <c r="T29605" i="2" s="1"/>
  <c r="T29606" i="2" a="1"/>
  <c r="T29606" i="2" s="1"/>
  <c r="T29607" i="2" a="1"/>
  <c r="T29607" i="2" s="1"/>
  <c r="T29608" i="2" a="1"/>
  <c r="T29608" i="2" s="1"/>
  <c r="T29609" i="2" a="1"/>
  <c r="T29609" i="2" s="1"/>
  <c r="T29610" i="2" a="1"/>
  <c r="T29610" i="2" s="1"/>
  <c r="T29611" i="2" a="1"/>
  <c r="T29611" i="2" s="1"/>
  <c r="T29612" i="2" a="1"/>
  <c r="T29612" i="2" s="1"/>
  <c r="T29613" i="2" a="1"/>
  <c r="T29613" i="2" s="1"/>
  <c r="T29614" i="2" a="1"/>
  <c r="T29614" i="2" s="1"/>
  <c r="T29615" i="2" a="1"/>
  <c r="T29615" i="2" s="1"/>
  <c r="T29616" i="2" a="1"/>
  <c r="T29616" i="2" s="1"/>
  <c r="T29617" i="2" a="1"/>
  <c r="T29617" i="2" s="1"/>
  <c r="T29618" i="2" a="1"/>
  <c r="T29618" i="2" s="1"/>
  <c r="T29619" i="2" a="1"/>
  <c r="T29619" i="2" s="1"/>
  <c r="T29620" i="2" a="1"/>
  <c r="T29620" i="2" s="1"/>
  <c r="T29621" i="2" a="1"/>
  <c r="T29621" i="2" s="1"/>
  <c r="T29622" i="2" a="1"/>
  <c r="T29622" i="2" s="1"/>
  <c r="T29623" i="2" a="1"/>
  <c r="T29623" i="2" s="1"/>
  <c r="T29624" i="2" a="1"/>
  <c r="T29624" i="2" s="1"/>
  <c r="T29625" i="2" a="1"/>
  <c r="T29625" i="2" s="1"/>
  <c r="T29626" i="2" a="1"/>
  <c r="T29626" i="2" s="1"/>
  <c r="T29627" i="2" a="1"/>
  <c r="T29627" i="2" s="1"/>
  <c r="T29628" i="2" a="1"/>
  <c r="T29628" i="2" s="1"/>
  <c r="T29629" i="2" a="1"/>
  <c r="T29629" i="2" s="1"/>
  <c r="T29630" i="2" a="1"/>
  <c r="T29630" i="2" s="1"/>
  <c r="T29631" i="2" a="1"/>
  <c r="T29631" i="2" s="1"/>
  <c r="T29632" i="2" a="1"/>
  <c r="T29632" i="2" s="1"/>
  <c r="T29633" i="2" a="1"/>
  <c r="T29633" i="2" s="1"/>
  <c r="T29634" i="2" a="1"/>
  <c r="T29634" i="2" s="1"/>
  <c r="T29635" i="2" a="1"/>
  <c r="T29635" i="2" s="1"/>
  <c r="T29636" i="2" a="1"/>
  <c r="T29636" i="2" s="1"/>
  <c r="T29637" i="2" a="1"/>
  <c r="T29637" i="2" s="1"/>
  <c r="T29638" i="2" a="1"/>
  <c r="T29638" i="2" s="1"/>
  <c r="T29639" i="2" a="1"/>
  <c r="T29639" i="2" s="1"/>
  <c r="T29640" i="2" a="1"/>
  <c r="T29640" i="2" s="1"/>
  <c r="T29641" i="2" a="1"/>
  <c r="T29641" i="2" s="1"/>
  <c r="T29642" i="2" a="1"/>
  <c r="T29642" i="2" s="1"/>
  <c r="T29643" i="2" a="1"/>
  <c r="T29643" i="2" s="1"/>
  <c r="T29644" i="2" a="1"/>
  <c r="T29644" i="2" s="1"/>
  <c r="T29645" i="2" a="1"/>
  <c r="T29645" i="2"/>
  <c r="T29646" i="2" a="1"/>
  <c r="T29646" i="2" s="1"/>
  <c r="T29647" i="2" a="1"/>
  <c r="T29647" i="2" s="1"/>
  <c r="T29648" i="2" a="1"/>
  <c r="T29648" i="2" s="1"/>
  <c r="T29649" i="2" a="1"/>
  <c r="T29649" i="2" s="1"/>
  <c r="T29650" i="2" a="1"/>
  <c r="T29650" i="2" s="1"/>
  <c r="T29651" i="2" a="1"/>
  <c r="T29651" i="2" s="1"/>
  <c r="T29652" i="2" a="1"/>
  <c r="T29652" i="2" s="1"/>
  <c r="T29653" i="2" a="1"/>
  <c r="T29653" i="2" s="1"/>
  <c r="T29654" i="2" a="1"/>
  <c r="T29654" i="2" s="1"/>
  <c r="T29655" i="2" a="1"/>
  <c r="T29655" i="2" s="1"/>
  <c r="T29656" i="2" a="1"/>
  <c r="T29656" i="2" s="1"/>
  <c r="T29657" i="2" a="1"/>
  <c r="T29657" i="2" s="1"/>
  <c r="T29658" i="2" a="1"/>
  <c r="T29658" i="2" s="1"/>
  <c r="T29659" i="2" a="1"/>
  <c r="T29659" i="2" s="1"/>
  <c r="T29660" i="2" a="1"/>
  <c r="T29660" i="2" s="1"/>
  <c r="T29661" i="2" a="1"/>
  <c r="T29661" i="2" s="1"/>
  <c r="T29662" i="2" a="1"/>
  <c r="T29662" i="2" s="1"/>
  <c r="T29663" i="2" a="1"/>
  <c r="T29663" i="2" s="1"/>
  <c r="T29664" i="2" a="1"/>
  <c r="T29664" i="2" s="1"/>
  <c r="T29665" i="2" a="1"/>
  <c r="T29665" i="2" s="1"/>
  <c r="T29666" i="2" a="1"/>
  <c r="T29666" i="2" s="1"/>
  <c r="T29667" i="2" a="1"/>
  <c r="T29667" i="2" s="1"/>
  <c r="T29668" i="2" a="1"/>
  <c r="T29668" i="2" s="1"/>
  <c r="T29669" i="2" a="1"/>
  <c r="T29669" i="2" s="1"/>
  <c r="T29670" i="2" a="1"/>
  <c r="T29670" i="2" s="1"/>
  <c r="T29671" i="2" a="1"/>
  <c r="T29671" i="2" s="1"/>
  <c r="T29672" i="2" a="1"/>
  <c r="T29672" i="2" s="1"/>
  <c r="T29673" i="2" a="1"/>
  <c r="T29673" i="2" s="1"/>
  <c r="T29674" i="2" a="1"/>
  <c r="T29674" i="2" s="1"/>
  <c r="T29675" i="2" a="1"/>
  <c r="T29675" i="2" s="1"/>
  <c r="T29676" i="2" a="1"/>
  <c r="T29676" i="2" s="1"/>
  <c r="T29677" i="2" a="1"/>
  <c r="T29677" i="2" s="1"/>
  <c r="T29678" i="2" a="1"/>
  <c r="T29678" i="2" s="1"/>
  <c r="T29679" i="2" a="1"/>
  <c r="T29679" i="2" s="1"/>
  <c r="T29680" i="2" a="1"/>
  <c r="T29680" i="2" s="1"/>
  <c r="T29681" i="2" a="1"/>
  <c r="T29681" i="2" s="1"/>
  <c r="T29682" i="2" a="1"/>
  <c r="T29682" i="2" s="1"/>
  <c r="T29683" i="2" a="1"/>
  <c r="T29683" i="2" s="1"/>
  <c r="T29684" i="2" a="1"/>
  <c r="T29684" i="2" s="1"/>
  <c r="T29685" i="2" a="1"/>
  <c r="T29685" i="2" s="1"/>
  <c r="T29686" i="2" a="1"/>
  <c r="T29686" i="2" s="1"/>
  <c r="T29687" i="2" a="1"/>
  <c r="T29687" i="2" s="1"/>
  <c r="T29688" i="2" a="1"/>
  <c r="T29688" i="2" s="1"/>
  <c r="T29689" i="2" a="1"/>
  <c r="T29689" i="2" s="1"/>
  <c r="T29690" i="2" a="1"/>
  <c r="T29690" i="2" s="1"/>
  <c r="T29691" i="2" a="1"/>
  <c r="T29691" i="2" s="1"/>
  <c r="T29692" i="2" a="1"/>
  <c r="T29692" i="2" s="1"/>
  <c r="T29693" i="2" a="1"/>
  <c r="T29693" i="2" s="1"/>
  <c r="T29694" i="2" a="1"/>
  <c r="T29694" i="2" s="1"/>
  <c r="T29695" i="2" a="1"/>
  <c r="T29695" i="2" s="1"/>
  <c r="T29696" i="2" a="1"/>
  <c r="T29696" i="2" s="1"/>
  <c r="T29697" i="2" a="1"/>
  <c r="T29697" i="2" s="1"/>
  <c r="T29698" i="2" a="1"/>
  <c r="T29698" i="2" s="1"/>
  <c r="T29699" i="2" a="1"/>
  <c r="T29699" i="2" s="1"/>
  <c r="T29700" i="2" a="1"/>
  <c r="T29700" i="2" s="1"/>
  <c r="T29701" i="2" a="1"/>
  <c r="T29701" i="2" s="1"/>
  <c r="T29702" i="2" a="1"/>
  <c r="T29702" i="2" s="1"/>
  <c r="T29703" i="2" a="1"/>
  <c r="T29703" i="2" s="1"/>
  <c r="T29704" i="2" a="1"/>
  <c r="T29704" i="2" s="1"/>
  <c r="T29705" i="2" a="1"/>
  <c r="T29705" i="2" s="1"/>
  <c r="T29706" i="2" a="1"/>
  <c r="T29706" i="2" s="1"/>
  <c r="T29707" i="2" a="1"/>
  <c r="T29707" i="2" s="1"/>
  <c r="T29708" i="2" a="1"/>
  <c r="T29708" i="2" s="1"/>
  <c r="T29709" i="2" a="1"/>
  <c r="T29709" i="2" s="1"/>
  <c r="T29710" i="2" a="1"/>
  <c r="T29710" i="2" s="1"/>
  <c r="T29711" i="2" a="1"/>
  <c r="T29711" i="2" s="1"/>
  <c r="T29712" i="2" a="1"/>
  <c r="T29712" i="2" s="1"/>
  <c r="T29713" i="2" a="1"/>
  <c r="T29713" i="2" s="1"/>
  <c r="T29714" i="2" a="1"/>
  <c r="T29714" i="2" s="1"/>
  <c r="T29715" i="2" a="1"/>
  <c r="T29715" i="2" s="1"/>
  <c r="T29716" i="2" a="1"/>
  <c r="T29716" i="2" s="1"/>
  <c r="T29717" i="2" a="1"/>
  <c r="T29717" i="2" s="1"/>
  <c r="T29718" i="2" a="1"/>
  <c r="T29718" i="2" s="1"/>
  <c r="T29719" i="2" a="1"/>
  <c r="T29719" i="2" s="1"/>
  <c r="T29720" i="2" a="1"/>
  <c r="T29720" i="2" s="1"/>
  <c r="T29721" i="2" a="1"/>
  <c r="T29721" i="2" s="1"/>
  <c r="T29722" i="2" a="1"/>
  <c r="T29722" i="2" s="1"/>
  <c r="T29723" i="2" a="1"/>
  <c r="T29723" i="2" s="1"/>
  <c r="T29724" i="2" a="1"/>
  <c r="T29724" i="2" s="1"/>
  <c r="T29725" i="2" a="1"/>
  <c r="T29725" i="2" s="1"/>
  <c r="T29726" i="2" a="1"/>
  <c r="T29726" i="2" s="1"/>
  <c r="T29727" i="2" a="1"/>
  <c r="T29727" i="2" s="1"/>
  <c r="T29728" i="2" a="1"/>
  <c r="T29728" i="2" s="1"/>
  <c r="T29729" i="2" a="1"/>
  <c r="T29729" i="2" s="1"/>
  <c r="T29730" i="2" a="1"/>
  <c r="T29730" i="2" s="1"/>
  <c r="T29731" i="2" a="1"/>
  <c r="T29731" i="2" s="1"/>
  <c r="T29732" i="2" a="1"/>
  <c r="T29732" i="2" s="1"/>
  <c r="T29733" i="2" a="1"/>
  <c r="T29733" i="2" s="1"/>
  <c r="T29734" i="2" a="1"/>
  <c r="T29734" i="2" s="1"/>
  <c r="T29735" i="2" a="1"/>
  <c r="T29735" i="2" s="1"/>
  <c r="T29736" i="2" a="1"/>
  <c r="T29736" i="2" s="1"/>
  <c r="T29737" i="2" a="1"/>
  <c r="T29737" i="2" s="1"/>
  <c r="T29738" i="2" a="1"/>
  <c r="T29738" i="2" s="1"/>
  <c r="T29739" i="2" a="1"/>
  <c r="T29739" i="2" s="1"/>
  <c r="T29740" i="2" a="1"/>
  <c r="T29740" i="2" s="1"/>
  <c r="T29741" i="2" a="1"/>
  <c r="T29741" i="2" s="1"/>
  <c r="T29742" i="2" a="1"/>
  <c r="T29742" i="2" s="1"/>
  <c r="T29743" i="2" a="1"/>
  <c r="T29743" i="2" s="1"/>
  <c r="T29744" i="2" a="1"/>
  <c r="T29744" i="2" s="1"/>
  <c r="T29745" i="2" a="1"/>
  <c r="T29745" i="2" s="1"/>
  <c r="T29746" i="2" a="1"/>
  <c r="T29746" i="2" s="1"/>
  <c r="T29747" i="2" a="1"/>
  <c r="T29747" i="2" s="1"/>
  <c r="T29748" i="2" a="1"/>
  <c r="T29748" i="2" s="1"/>
  <c r="T29749" i="2" a="1"/>
  <c r="T29749" i="2" s="1"/>
  <c r="T29750" i="2" a="1"/>
  <c r="T29750" i="2"/>
  <c r="T29751" i="2" a="1"/>
  <c r="T29751" i="2" s="1"/>
  <c r="T29752" i="2" a="1"/>
  <c r="T29752" i="2" s="1"/>
  <c r="T29753" i="2" a="1"/>
  <c r="T29753" i="2" s="1"/>
  <c r="T29754" i="2" a="1"/>
  <c r="T29754" i="2" s="1"/>
  <c r="T29755" i="2" a="1"/>
  <c r="T29755" i="2" s="1"/>
  <c r="T29756" i="2" a="1"/>
  <c r="T29756" i="2" s="1"/>
  <c r="T29757" i="2" a="1"/>
  <c r="T29757" i="2" s="1"/>
  <c r="T29758" i="2" a="1"/>
  <c r="T29758" i="2" s="1"/>
  <c r="T29759" i="2" a="1"/>
  <c r="T29759" i="2" s="1"/>
  <c r="T29760" i="2" a="1"/>
  <c r="T29760" i="2" s="1"/>
  <c r="T29761" i="2" a="1"/>
  <c r="T29761" i="2" s="1"/>
  <c r="T29762" i="2" a="1"/>
  <c r="T29762" i="2" s="1"/>
  <c r="T29763" i="2" a="1"/>
  <c r="T29763" i="2" s="1"/>
  <c r="T29764" i="2" a="1"/>
  <c r="T29764" i="2" s="1"/>
  <c r="T29765" i="2" a="1"/>
  <c r="T29765" i="2" s="1"/>
  <c r="T29766" i="2" a="1"/>
  <c r="T29766" i="2" s="1"/>
  <c r="T29767" i="2" a="1"/>
  <c r="T29767" i="2" s="1"/>
  <c r="T29768" i="2" a="1"/>
  <c r="T29768" i="2" s="1"/>
  <c r="T29769" i="2" a="1"/>
  <c r="T29769" i="2" s="1"/>
  <c r="T29770" i="2" a="1"/>
  <c r="T29770" i="2" s="1"/>
  <c r="T29771" i="2" a="1"/>
  <c r="T29771" i="2" s="1"/>
  <c r="T29772" i="2" a="1"/>
  <c r="T29772" i="2" s="1"/>
  <c r="T29773" i="2" a="1"/>
  <c r="T29773" i="2" s="1"/>
  <c r="T29774" i="2" a="1"/>
  <c r="T29774" i="2" s="1"/>
  <c r="T29775" i="2" a="1"/>
  <c r="T29775" i="2" s="1"/>
  <c r="T29776" i="2" a="1"/>
  <c r="T29776" i="2" s="1"/>
  <c r="T29777" i="2" a="1"/>
  <c r="T29777" i="2" s="1"/>
  <c r="T29778" i="2" a="1"/>
  <c r="T29778" i="2"/>
  <c r="T29779" i="2" a="1"/>
  <c r="T29779" i="2" s="1"/>
  <c r="T29780" i="2" a="1"/>
  <c r="T29780" i="2" s="1"/>
  <c r="T29781" i="2" a="1"/>
  <c r="T29781" i="2" s="1"/>
  <c r="T29782" i="2" a="1"/>
  <c r="T29782" i="2" s="1"/>
  <c r="T29783" i="2" a="1"/>
  <c r="T29783" i="2" s="1"/>
  <c r="T29784" i="2" a="1"/>
  <c r="T29784" i="2"/>
  <c r="T29785" i="2" a="1"/>
  <c r="T29785" i="2" s="1"/>
  <c r="T29786" i="2" a="1"/>
  <c r="T29786" i="2" s="1"/>
  <c r="T29787" i="2" a="1"/>
  <c r="T29787" i="2" s="1"/>
  <c r="T29788" i="2" a="1"/>
  <c r="T29788" i="2" s="1"/>
  <c r="T29789" i="2" a="1"/>
  <c r="T29789" i="2" s="1"/>
  <c r="T29790" i="2" a="1"/>
  <c r="T29790" i="2" s="1"/>
  <c r="T29791" i="2" a="1"/>
  <c r="T29791" i="2" s="1"/>
  <c r="T29792" i="2" a="1"/>
  <c r="T29792" i="2" s="1"/>
  <c r="T29793" i="2" a="1"/>
  <c r="T29793" i="2" s="1"/>
  <c r="T29794" i="2" a="1"/>
  <c r="T29794" i="2" s="1"/>
  <c r="T29795" i="2" a="1"/>
  <c r="T29795" i="2" s="1"/>
  <c r="T29796" i="2" a="1"/>
  <c r="T29796" i="2" s="1"/>
  <c r="T29797" i="2" a="1"/>
  <c r="T29797" i="2" s="1"/>
  <c r="T29798" i="2" a="1"/>
  <c r="T29798" i="2" s="1"/>
  <c r="T29799" i="2" a="1"/>
  <c r="T29799" i="2" s="1"/>
  <c r="T29800" i="2" a="1"/>
  <c r="T29800" i="2" s="1"/>
  <c r="T29801" i="2" a="1"/>
  <c r="T29801" i="2" s="1"/>
  <c r="T29802" i="2" a="1"/>
  <c r="T29802" i="2" s="1"/>
  <c r="T29803" i="2" a="1"/>
  <c r="T29803" i="2" s="1"/>
  <c r="T29804" i="2" a="1"/>
  <c r="T29804" i="2" s="1"/>
  <c r="T29805" i="2" a="1"/>
  <c r="T29805" i="2" s="1"/>
  <c r="T29806" i="2" a="1"/>
  <c r="T29806" i="2" s="1"/>
  <c r="T29807" i="2" a="1"/>
  <c r="T29807" i="2" s="1"/>
  <c r="T29808" i="2" a="1"/>
  <c r="T29808" i="2" s="1"/>
  <c r="T29809" i="2" a="1"/>
  <c r="T29809" i="2" s="1"/>
  <c r="T29810" i="2" a="1"/>
  <c r="T29810" i="2" s="1"/>
  <c r="T29811" i="2" a="1"/>
  <c r="T29811" i="2" s="1"/>
  <c r="T29812" i="2" a="1"/>
  <c r="T29812" i="2" s="1"/>
  <c r="T29813" i="2" a="1"/>
  <c r="T29813" i="2" s="1"/>
  <c r="T29814" i="2" a="1"/>
  <c r="T29814" i="2" s="1"/>
  <c r="T29815" i="2" a="1"/>
  <c r="T29815" i="2" s="1"/>
  <c r="T29816" i="2" a="1"/>
  <c r="T29816" i="2" s="1"/>
  <c r="T29817" i="2" a="1"/>
  <c r="T29817" i="2" s="1"/>
  <c r="T29818" i="2" a="1"/>
  <c r="T29818" i="2" s="1"/>
  <c r="T29819" i="2" a="1"/>
  <c r="T29819" i="2" s="1"/>
  <c r="T29820" i="2" a="1"/>
  <c r="T29820" i="2" s="1"/>
  <c r="T29821" i="2" a="1"/>
  <c r="T29821" i="2" s="1"/>
  <c r="T29822" i="2" a="1"/>
  <c r="T29822" i="2" s="1"/>
  <c r="T29823" i="2" a="1"/>
  <c r="T29823" i="2" s="1"/>
  <c r="T29824" i="2" a="1"/>
  <c r="T29824" i="2" s="1"/>
  <c r="T29825" i="2" a="1"/>
  <c r="T29825" i="2" s="1"/>
  <c r="T29826" i="2" a="1"/>
  <c r="T29826" i="2" s="1"/>
  <c r="T29827" i="2" a="1"/>
  <c r="T29827" i="2" s="1"/>
  <c r="T29828" i="2" a="1"/>
  <c r="T29828" i="2"/>
  <c r="T29829" i="2" a="1"/>
  <c r="T29829" i="2" s="1"/>
  <c r="T29830" i="2" a="1"/>
  <c r="T29830" i="2" s="1"/>
  <c r="T29831" i="2" a="1"/>
  <c r="T29831" i="2" s="1"/>
  <c r="T29832" i="2" a="1"/>
  <c r="T29832" i="2" s="1"/>
  <c r="T29833" i="2" a="1"/>
  <c r="T29833" i="2" s="1"/>
  <c r="T29834" i="2" a="1"/>
  <c r="T29834" i="2" s="1"/>
  <c r="T29835" i="2" a="1"/>
  <c r="T29835" i="2" s="1"/>
  <c r="T29836" i="2" a="1"/>
  <c r="T29836" i="2" s="1"/>
  <c r="T29837" i="2" a="1"/>
  <c r="T29837" i="2" s="1"/>
  <c r="T29838" i="2" a="1"/>
  <c r="T29838" i="2" s="1"/>
  <c r="T29839" i="2" a="1"/>
  <c r="T29839" i="2" s="1"/>
  <c r="T29840" i="2" a="1"/>
  <c r="T29840" i="2" s="1"/>
  <c r="T29841" i="2" a="1"/>
  <c r="T29841" i="2" s="1"/>
  <c r="T29842" i="2" a="1"/>
  <c r="T29842" i="2" s="1"/>
  <c r="T29843" i="2" a="1"/>
  <c r="T29843" i="2" s="1"/>
  <c r="T29844" i="2" a="1"/>
  <c r="T29844" i="2" s="1"/>
  <c r="T29845" i="2" a="1"/>
  <c r="T29845" i="2" s="1"/>
  <c r="T29846" i="2" a="1"/>
  <c r="T29846" i="2" s="1"/>
  <c r="T29847" i="2" a="1"/>
  <c r="T29847" i="2" s="1"/>
  <c r="T29848" i="2" a="1"/>
  <c r="T29848" i="2" s="1"/>
  <c r="T29849" i="2" a="1"/>
  <c r="T29849" i="2" s="1"/>
  <c r="T29850" i="2" a="1"/>
  <c r="T29850" i="2" s="1"/>
  <c r="T29851" i="2" a="1"/>
  <c r="T29851" i="2" s="1"/>
  <c r="T29852" i="2" a="1"/>
  <c r="T29852" i="2" s="1"/>
  <c r="T29853" i="2" a="1"/>
  <c r="T29853" i="2" s="1"/>
  <c r="T29854" i="2" a="1"/>
  <c r="T29854" i="2" s="1"/>
  <c r="T29855" i="2" a="1"/>
  <c r="T29855" i="2" s="1"/>
  <c r="T29856" i="2" a="1"/>
  <c r="T29856" i="2" s="1"/>
  <c r="T29857" i="2" a="1"/>
  <c r="T29857" i="2" s="1"/>
  <c r="T29858" i="2" a="1"/>
  <c r="T29858" i="2" s="1"/>
  <c r="T29859" i="2" a="1"/>
  <c r="T29859" i="2" s="1"/>
  <c r="T29860" i="2" a="1"/>
  <c r="T29860" i="2" s="1"/>
  <c r="T29861" i="2" a="1"/>
  <c r="T29861" i="2" s="1"/>
  <c r="T29862" i="2" a="1"/>
  <c r="T29862" i="2" s="1"/>
  <c r="T29863" i="2" a="1"/>
  <c r="T29863" i="2" s="1"/>
  <c r="T29864" i="2" a="1"/>
  <c r="T29864" i="2" s="1"/>
  <c r="T29865" i="2" a="1"/>
  <c r="T29865" i="2" s="1"/>
  <c r="T29866" i="2" a="1"/>
  <c r="T29866" i="2"/>
  <c r="T29867" i="2" a="1"/>
  <c r="T29867" i="2" s="1"/>
  <c r="T29868" i="2" a="1"/>
  <c r="T29868" i="2" s="1"/>
  <c r="T29869" i="2" a="1"/>
  <c r="T29869" i="2" s="1"/>
  <c r="T29870" i="2" a="1"/>
  <c r="T29870" i="2" s="1"/>
  <c r="T29871" i="2" a="1"/>
  <c r="T29871" i="2" s="1"/>
  <c r="T29872" i="2" a="1"/>
  <c r="T29872" i="2" s="1"/>
  <c r="T29873" i="2" a="1"/>
  <c r="T29873" i="2" s="1"/>
  <c r="T29874" i="2" a="1"/>
  <c r="T29874" i="2" s="1"/>
  <c r="T29875" i="2" a="1"/>
  <c r="T29875" i="2" s="1"/>
  <c r="T29876" i="2" a="1"/>
  <c r="T29876" i="2" s="1"/>
  <c r="T29877" i="2" a="1"/>
  <c r="T29877" i="2" s="1"/>
  <c r="T29878" i="2" a="1"/>
  <c r="T29878" i="2" s="1"/>
  <c r="T29879" i="2" a="1"/>
  <c r="T29879" i="2" s="1"/>
  <c r="T29880" i="2" a="1"/>
  <c r="T29880" i="2" s="1"/>
  <c r="T29881" i="2" a="1"/>
  <c r="T29881" i="2" s="1"/>
  <c r="T29882" i="2" a="1"/>
  <c r="T29882" i="2" s="1"/>
  <c r="T29883" i="2" a="1"/>
  <c r="T29883" i="2" s="1"/>
  <c r="T29884" i="2" a="1"/>
  <c r="T29884" i="2" s="1"/>
  <c r="T29885" i="2" a="1"/>
  <c r="T29885" i="2" s="1"/>
  <c r="T29886" i="2" a="1"/>
  <c r="T29886" i="2" s="1"/>
  <c r="T29887" i="2" a="1"/>
  <c r="T29887" i="2" s="1"/>
  <c r="T29888" i="2" a="1"/>
  <c r="T29888" i="2"/>
  <c r="T29889" i="2" a="1"/>
  <c r="T29889" i="2" s="1"/>
  <c r="T29890" i="2" a="1"/>
  <c r="T29890" i="2" s="1"/>
  <c r="T29891" i="2" a="1"/>
  <c r="T29891" i="2" s="1"/>
  <c r="T29892" i="2" a="1"/>
  <c r="T29892" i="2" s="1"/>
  <c r="T29893" i="2" a="1"/>
  <c r="T29893" i="2" s="1"/>
  <c r="T29894" i="2" a="1"/>
  <c r="T29894" i="2" s="1"/>
  <c r="T29895" i="2" a="1"/>
  <c r="T29895" i="2" s="1"/>
  <c r="T29896" i="2" a="1"/>
  <c r="T29896" i="2" s="1"/>
  <c r="T29897" i="2" a="1"/>
  <c r="T29897" i="2"/>
  <c r="T29898" i="2" a="1"/>
  <c r="T29898" i="2" s="1"/>
  <c r="T29899" i="2" a="1"/>
  <c r="T29899" i="2" s="1"/>
  <c r="T29900" i="2" a="1"/>
  <c r="T29900" i="2" s="1"/>
  <c r="T29901" i="2" a="1"/>
  <c r="T29901" i="2" s="1"/>
  <c r="T29902" i="2" a="1"/>
  <c r="T29902" i="2" s="1"/>
  <c r="T29903" i="2" a="1"/>
  <c r="T29903" i="2" s="1"/>
  <c r="T29904" i="2" a="1"/>
  <c r="T29904" i="2" s="1"/>
  <c r="T29905" i="2" a="1"/>
  <c r="T29905" i="2" s="1"/>
  <c r="T29906" i="2" a="1"/>
  <c r="T29906" i="2" s="1"/>
  <c r="T29907" i="2" a="1"/>
  <c r="T29907" i="2" s="1"/>
  <c r="T29908" i="2" a="1"/>
  <c r="T29908" i="2" s="1"/>
  <c r="T29909" i="2" a="1"/>
  <c r="T29909" i="2" s="1"/>
  <c r="T29910" i="2" a="1"/>
  <c r="T29910" i="2" s="1"/>
  <c r="T29911" i="2" a="1"/>
  <c r="T29911" i="2" s="1"/>
  <c r="T29912" i="2" a="1"/>
  <c r="T29912" i="2" s="1"/>
  <c r="T29913" i="2" a="1"/>
  <c r="T29913" i="2" s="1"/>
  <c r="T29914" i="2" a="1"/>
  <c r="T29914" i="2" s="1"/>
  <c r="T29915" i="2" a="1"/>
  <c r="T29915" i="2" s="1"/>
  <c r="T29916" i="2" a="1"/>
  <c r="T29916" i="2" s="1"/>
  <c r="T29917" i="2" a="1"/>
  <c r="T29917" i="2" s="1"/>
  <c r="T29918" i="2" a="1"/>
  <c r="T29918" i="2" s="1"/>
  <c r="T29919" i="2" a="1"/>
  <c r="T29919" i="2" s="1"/>
  <c r="T29920" i="2" a="1"/>
  <c r="T29920" i="2" s="1"/>
  <c r="T29921" i="2" a="1"/>
  <c r="T29921" i="2" s="1"/>
  <c r="T29922" i="2" a="1"/>
  <c r="T29922" i="2" s="1"/>
  <c r="T29923" i="2" a="1"/>
  <c r="T29923" i="2" s="1"/>
  <c r="T29924" i="2" a="1"/>
  <c r="T29924" i="2" s="1"/>
  <c r="T29925" i="2" a="1"/>
  <c r="T29925" i="2" s="1"/>
  <c r="T29926" i="2" a="1"/>
  <c r="T29926" i="2" s="1"/>
  <c r="T29927" i="2" a="1"/>
  <c r="T29927" i="2" s="1"/>
  <c r="T29928" i="2" a="1"/>
  <c r="T29928" i="2" s="1"/>
  <c r="T29929" i="2" a="1"/>
  <c r="T29929" i="2" s="1"/>
  <c r="T29930" i="2" a="1"/>
  <c r="T29930" i="2" s="1"/>
  <c r="T29931" i="2" a="1"/>
  <c r="T29931" i="2" s="1"/>
  <c r="T29932" i="2" a="1"/>
  <c r="T29932" i="2" s="1"/>
  <c r="T29933" i="2" a="1"/>
  <c r="T29933" i="2"/>
  <c r="T29934" i="2" a="1"/>
  <c r="T29934" i="2" s="1"/>
  <c r="T29935" i="2" a="1"/>
  <c r="T29935" i="2" s="1"/>
  <c r="T29936" i="2" a="1"/>
  <c r="T29936" i="2" s="1"/>
  <c r="T29937" i="2" a="1"/>
  <c r="T29937" i="2" s="1"/>
  <c r="T29938" i="2" a="1"/>
  <c r="T29938" i="2" s="1"/>
  <c r="T29939" i="2" a="1"/>
  <c r="T29939" i="2" s="1"/>
  <c r="T29940" i="2" a="1"/>
  <c r="T29940" i="2" s="1"/>
  <c r="T29941" i="2" a="1"/>
  <c r="T29941" i="2" s="1"/>
  <c r="T29942" i="2" a="1"/>
  <c r="T29942" i="2"/>
  <c r="T29943" i="2" a="1"/>
  <c r="T29943" i="2" s="1"/>
  <c r="T29944" i="2" a="1"/>
  <c r="T29944" i="2" s="1"/>
  <c r="T29945" i="2" a="1"/>
  <c r="T29945" i="2" s="1"/>
  <c r="T29946" i="2" a="1"/>
  <c r="T29946" i="2" s="1"/>
  <c r="T29947" i="2" a="1"/>
  <c r="T29947" i="2" s="1"/>
  <c r="T29948" i="2" a="1"/>
  <c r="T29948" i="2" s="1"/>
  <c r="T29949" i="2" a="1"/>
  <c r="T29949" i="2" s="1"/>
  <c r="T29950" i="2" a="1"/>
  <c r="T29950" i="2" s="1"/>
  <c r="T29951" i="2" a="1"/>
  <c r="T29951" i="2" s="1"/>
  <c r="T29952" i="2" a="1"/>
  <c r="T29952" i="2"/>
  <c r="T29953" i="2" a="1"/>
  <c r="T29953" i="2" s="1"/>
  <c r="T29954" i="2" a="1"/>
  <c r="T29954" i="2" s="1"/>
  <c r="T29955" i="2" a="1"/>
  <c r="T29955" i="2" s="1"/>
  <c r="T29956" i="2" a="1"/>
  <c r="T29956" i="2"/>
  <c r="T29957" i="2" a="1"/>
  <c r="T29957" i="2" s="1"/>
  <c r="T29958" i="2" a="1"/>
  <c r="T29958" i="2" s="1"/>
  <c r="T29959" i="2" a="1"/>
  <c r="T29959" i="2" s="1"/>
  <c r="T29960" i="2" a="1"/>
  <c r="T29960" i="2" s="1"/>
  <c r="T29961" i="2" a="1"/>
  <c r="T29961" i="2" s="1"/>
  <c r="T29962" i="2" a="1"/>
  <c r="T29962" i="2" s="1"/>
  <c r="T29963" i="2" a="1"/>
  <c r="T29963" i="2" s="1"/>
  <c r="T29964" i="2" a="1"/>
  <c r="T29964" i="2" s="1"/>
  <c r="T29965" i="2" a="1"/>
  <c r="T29965" i="2" s="1"/>
  <c r="T29966" i="2" a="1"/>
  <c r="T29966" i="2" s="1"/>
  <c r="T29967" i="2" a="1"/>
  <c r="T29967" i="2" s="1"/>
  <c r="T29968" i="2" a="1"/>
  <c r="T29968" i="2" s="1"/>
  <c r="T29969" i="2" a="1"/>
  <c r="T29969" i="2" s="1"/>
  <c r="T29970" i="2" a="1"/>
  <c r="T29970" i="2" s="1"/>
  <c r="T29971" i="2" a="1"/>
  <c r="T29971" i="2" s="1"/>
  <c r="T29972" i="2" a="1"/>
  <c r="T29972" i="2" s="1"/>
  <c r="T29973" i="2" a="1"/>
  <c r="T29973" i="2" s="1"/>
  <c r="T29974" i="2" a="1"/>
  <c r="T29974" i="2" s="1"/>
  <c r="T29975" i="2" a="1"/>
  <c r="T29975" i="2" s="1"/>
  <c r="T29976" i="2" a="1"/>
  <c r="T29976" i="2" s="1"/>
  <c r="T29977" i="2" a="1"/>
  <c r="T29977" i="2" s="1"/>
  <c r="T29978" i="2" a="1"/>
  <c r="T29978" i="2" s="1"/>
  <c r="T29979" i="2" a="1"/>
  <c r="T29979" i="2" s="1"/>
  <c r="T29980" i="2" a="1"/>
  <c r="T29980" i="2" s="1"/>
  <c r="T29981" i="2" a="1"/>
  <c r="T29981" i="2" s="1"/>
  <c r="T29982" i="2" a="1"/>
  <c r="T29982" i="2" s="1"/>
  <c r="T29983" i="2" a="1"/>
  <c r="T29983" i="2" s="1"/>
  <c r="T29984" i="2" a="1"/>
  <c r="T29984" i="2" s="1"/>
  <c r="T29985" i="2" a="1"/>
  <c r="T29985" i="2"/>
  <c r="T29986" i="2" a="1"/>
  <c r="T29986" i="2" s="1"/>
  <c r="T29987" i="2" a="1"/>
  <c r="T29987" i="2" s="1"/>
  <c r="T29988" i="2" a="1"/>
  <c r="T29988" i="2" s="1"/>
  <c r="T29989" i="2" a="1"/>
  <c r="T29989" i="2" s="1"/>
  <c r="T29990" i="2" a="1"/>
  <c r="T29990" i="2" s="1"/>
  <c r="T29991" i="2" a="1"/>
  <c r="T29991" i="2" s="1"/>
  <c r="T29992" i="2" a="1"/>
  <c r="T29992" i="2" s="1"/>
  <c r="T29993" i="2" a="1"/>
  <c r="T29993" i="2" s="1"/>
  <c r="T29994" i="2" a="1"/>
  <c r="T29994" i="2" s="1"/>
  <c r="T29995" i="2" a="1"/>
  <c r="T29995" i="2" s="1"/>
  <c r="T29996" i="2" a="1"/>
  <c r="T29996" i="2" s="1"/>
  <c r="T29997" i="2" a="1"/>
  <c r="T29997" i="2" s="1"/>
  <c r="T29998" i="2" a="1"/>
  <c r="T29998" i="2" s="1"/>
  <c r="T29999" i="2" a="1"/>
  <c r="T29999" i="2" s="1"/>
  <c r="T30000" i="2" a="1"/>
  <c r="T30000" i="2" s="1"/>
  <c r="T30001" i="2" a="1"/>
  <c r="T30001" i="2" s="1"/>
  <c r="T30002" i="2" a="1"/>
  <c r="T30002" i="2"/>
  <c r="T30003" i="2" a="1"/>
  <c r="T30003" i="2" s="1"/>
  <c r="T30004" i="2" a="1"/>
  <c r="T30004" i="2" s="1"/>
  <c r="T30005" i="2" a="1"/>
  <c r="T30005" i="2" s="1"/>
  <c r="T30006" i="2" a="1"/>
  <c r="T30006" i="2" s="1"/>
  <c r="T30007" i="2" a="1"/>
  <c r="T30007" i="2" s="1"/>
  <c r="T30008" i="2" a="1"/>
  <c r="T30008" i="2" s="1"/>
  <c r="T30009" i="2" a="1"/>
  <c r="T30009" i="2" s="1"/>
  <c r="T30010" i="2" a="1"/>
  <c r="T30010" i="2" s="1"/>
  <c r="T30011" i="2" a="1"/>
  <c r="T30011" i="2" s="1"/>
  <c r="T30012" i="2" a="1"/>
  <c r="T30012" i="2" s="1"/>
  <c r="T30013" i="2" a="1"/>
  <c r="T30013" i="2" s="1"/>
  <c r="T30014" i="2" a="1"/>
  <c r="T30014" i="2" s="1"/>
  <c r="T30015" i="2" a="1"/>
  <c r="T30015" i="2" s="1"/>
  <c r="T30016" i="2" a="1"/>
  <c r="T30016" i="2" s="1"/>
  <c r="T30017" i="2" a="1"/>
  <c r="T30017" i="2" s="1"/>
  <c r="T30018" i="2" a="1"/>
  <c r="T30018" i="2" s="1"/>
  <c r="T30019" i="2" a="1"/>
  <c r="T30019" i="2" s="1"/>
  <c r="T30020" i="2" a="1"/>
  <c r="T30020" i="2" s="1"/>
  <c r="T30021" i="2" a="1"/>
  <c r="T30021" i="2" s="1"/>
  <c r="T30022" i="2" a="1"/>
  <c r="T30022" i="2" s="1"/>
  <c r="T30023" i="2" a="1"/>
  <c r="T30023" i="2" s="1"/>
  <c r="T30024" i="2" a="1"/>
  <c r="T30024" i="2" s="1"/>
  <c r="T30025" i="2" a="1"/>
  <c r="T30025" i="2" s="1"/>
  <c r="T30026" i="2" a="1"/>
  <c r="T30026" i="2" s="1"/>
  <c r="T30027" i="2" a="1"/>
  <c r="T30027" i="2" s="1"/>
  <c r="T30028" i="2" a="1"/>
  <c r="T30028" i="2" s="1"/>
  <c r="T30029" i="2" a="1"/>
  <c r="T30029" i="2" s="1"/>
  <c r="T30030" i="2" a="1"/>
  <c r="T30030" i="2" s="1"/>
  <c r="T30031" i="2" a="1"/>
  <c r="T30031" i="2" s="1"/>
  <c r="T30032" i="2" a="1"/>
  <c r="T30032" i="2" s="1"/>
  <c r="T30033" i="2" a="1"/>
  <c r="T30033" i="2" s="1"/>
  <c r="T30034" i="2" a="1"/>
  <c r="T30034" i="2" s="1"/>
  <c r="T30035" i="2" a="1"/>
  <c r="T30035" i="2" s="1"/>
  <c r="T30036" i="2" a="1"/>
  <c r="T30036" i="2" s="1"/>
  <c r="T30037" i="2" a="1"/>
  <c r="T30037" i="2" s="1"/>
  <c r="T30038" i="2" a="1"/>
  <c r="T30038" i="2" s="1"/>
  <c r="T30039" i="2" a="1"/>
  <c r="T30039" i="2" s="1"/>
  <c r="T30040" i="2" a="1"/>
  <c r="T30040" i="2" s="1"/>
  <c r="T30041" i="2" a="1"/>
  <c r="T30041" i="2" s="1"/>
  <c r="T30042" i="2" a="1"/>
  <c r="T30042" i="2" s="1"/>
  <c r="T30043" i="2" a="1"/>
  <c r="T30043" i="2" s="1"/>
  <c r="T30044" i="2" a="1"/>
  <c r="T30044" i="2" s="1"/>
  <c r="T30045" i="2" a="1"/>
  <c r="T30045" i="2" s="1"/>
  <c r="T30046" i="2" a="1"/>
  <c r="T30046" i="2" s="1"/>
  <c r="T30047" i="2" a="1"/>
  <c r="T30047" i="2" s="1"/>
  <c r="T30048" i="2" a="1"/>
  <c r="T30048" i="2" s="1"/>
  <c r="T30049" i="2" a="1"/>
  <c r="T30049" i="2" s="1"/>
  <c r="T30050" i="2" a="1"/>
  <c r="T30050" i="2" s="1"/>
  <c r="T30051" i="2" a="1"/>
  <c r="T30051" i="2" s="1"/>
  <c r="T30052" i="2" a="1"/>
  <c r="T30052" i="2"/>
  <c r="T30053" i="2" a="1"/>
  <c r="T30053" i="2" s="1"/>
  <c r="T30054" i="2" a="1"/>
  <c r="T30054" i="2" s="1"/>
  <c r="T30055" i="2" a="1"/>
  <c r="T30055" i="2" s="1"/>
  <c r="T30056" i="2" a="1"/>
  <c r="T30056" i="2" s="1"/>
  <c r="T30057" i="2" a="1"/>
  <c r="T30057" i="2" s="1"/>
  <c r="T30058" i="2" a="1"/>
  <c r="T30058" i="2" s="1"/>
  <c r="T30059" i="2" a="1"/>
  <c r="T30059" i="2" s="1"/>
  <c r="T30060" i="2" a="1"/>
  <c r="T30060" i="2" s="1"/>
  <c r="T30061" i="2" a="1"/>
  <c r="T30061" i="2"/>
  <c r="T30062" i="2" a="1"/>
  <c r="T30062" i="2" s="1"/>
  <c r="T30063" i="2" a="1"/>
  <c r="T30063" i="2" s="1"/>
  <c r="T30064" i="2" a="1"/>
  <c r="T30064" i="2" s="1"/>
  <c r="T30065" i="2" a="1"/>
  <c r="T30065" i="2" s="1"/>
  <c r="T30066" i="2" a="1"/>
  <c r="T30066" i="2" s="1"/>
  <c r="T30067" i="2" a="1"/>
  <c r="T30067" i="2" s="1"/>
  <c r="T30068" i="2" a="1"/>
  <c r="T30068" i="2" s="1"/>
  <c r="T30069" i="2" a="1"/>
  <c r="T30069" i="2" s="1"/>
  <c r="T30070" i="2" a="1"/>
  <c r="T30070" i="2" s="1"/>
  <c r="T30071" i="2" a="1"/>
  <c r="T30071" i="2" s="1"/>
  <c r="T30072" i="2" a="1"/>
  <c r="T30072" i="2"/>
  <c r="T30073" i="2" a="1"/>
  <c r="T30073" i="2" s="1"/>
  <c r="T30074" i="2" a="1"/>
  <c r="T30074" i="2" s="1"/>
  <c r="T30075" i="2" a="1"/>
  <c r="T30075" i="2" s="1"/>
  <c r="T30076" i="2" a="1"/>
  <c r="T30076" i="2" s="1"/>
  <c r="T30077" i="2" a="1"/>
  <c r="T30077" i="2" s="1"/>
  <c r="T30078" i="2" a="1"/>
  <c r="T30078" i="2" s="1"/>
  <c r="T30079" i="2" a="1"/>
  <c r="T30079" i="2" s="1"/>
  <c r="T30080" i="2" a="1"/>
  <c r="T30080" i="2" s="1"/>
  <c r="T30081" i="2" a="1"/>
  <c r="T30081" i="2" s="1"/>
  <c r="T30082" i="2" a="1"/>
  <c r="T30082" i="2" s="1"/>
  <c r="T30083" i="2" a="1"/>
  <c r="T30083" i="2" s="1"/>
  <c r="T30084" i="2" a="1"/>
  <c r="T30084" i="2" s="1"/>
  <c r="T30085" i="2" a="1"/>
  <c r="T30085" i="2" s="1"/>
  <c r="T30086" i="2" a="1"/>
  <c r="T30086" i="2" s="1"/>
  <c r="T30087" i="2" a="1"/>
  <c r="T30087" i="2" s="1"/>
  <c r="T30088" i="2" a="1"/>
  <c r="T30088" i="2" s="1"/>
  <c r="T30089" i="2" a="1"/>
  <c r="T30089" i="2"/>
  <c r="T30090" i="2" a="1"/>
  <c r="T30090" i="2" s="1"/>
  <c r="T30091" i="2" a="1"/>
  <c r="T30091" i="2" s="1"/>
  <c r="T30092" i="2" a="1"/>
  <c r="T30092" i="2" s="1"/>
  <c r="T30093" i="2" a="1"/>
  <c r="T30093" i="2" s="1"/>
  <c r="T30094" i="2" a="1"/>
  <c r="T30094" i="2" s="1"/>
  <c r="T30095" i="2" a="1"/>
  <c r="T30095" i="2" s="1"/>
  <c r="T30096" i="2" a="1"/>
  <c r="T30096" i="2" s="1"/>
  <c r="T30097" i="2" a="1"/>
  <c r="T30097" i="2" s="1"/>
  <c r="T30098" i="2" a="1"/>
  <c r="T30098" i="2" s="1"/>
  <c r="T30099" i="2" a="1"/>
  <c r="T30099" i="2" s="1"/>
  <c r="T30100" i="2" a="1"/>
  <c r="T30100" i="2" s="1"/>
  <c r="T30101" i="2" a="1"/>
  <c r="T30101" i="2" s="1"/>
  <c r="T30102" i="2" a="1"/>
  <c r="T30102" i="2"/>
  <c r="T30103" i="2" a="1"/>
  <c r="T30103" i="2" s="1"/>
  <c r="T30104" i="2" a="1"/>
  <c r="T30104" i="2" s="1"/>
  <c r="T30105" i="2" a="1"/>
  <c r="T30105" i="2" s="1"/>
  <c r="T30106" i="2" a="1"/>
  <c r="T30106" i="2" s="1"/>
  <c r="T30107" i="2" a="1"/>
  <c r="T30107" i="2" s="1"/>
  <c r="T30108" i="2" a="1"/>
  <c r="T30108" i="2" s="1"/>
  <c r="T30109" i="2" a="1"/>
  <c r="T30109" i="2"/>
  <c r="T30110" i="2" a="1"/>
  <c r="T30110" i="2" s="1"/>
  <c r="T30111" i="2" a="1"/>
  <c r="T30111" i="2" s="1"/>
  <c r="T30112" i="2" a="1"/>
  <c r="T30112" i="2"/>
  <c r="T30113" i="2" a="1"/>
  <c r="T30113" i="2" s="1"/>
  <c r="T30114" i="2" a="1"/>
  <c r="T30114" i="2" s="1"/>
  <c r="T30115" i="2" a="1"/>
  <c r="T30115" i="2" s="1"/>
  <c r="T30116" i="2" a="1"/>
  <c r="T30116" i="2" s="1"/>
  <c r="T30117" i="2" a="1"/>
  <c r="T30117" i="2" s="1"/>
  <c r="T30118" i="2" a="1"/>
  <c r="T30118" i="2" s="1"/>
  <c r="T30119" i="2" a="1"/>
  <c r="T30119" i="2" s="1"/>
  <c r="T30120" i="2" a="1"/>
  <c r="T30120" i="2" s="1"/>
  <c r="T30121" i="2" a="1"/>
  <c r="T30121" i="2" s="1"/>
  <c r="T30122" i="2" a="1"/>
  <c r="T30122" i="2" s="1"/>
  <c r="T30123" i="2" a="1"/>
  <c r="T30123" i="2" s="1"/>
  <c r="T30124" i="2" a="1"/>
  <c r="T30124" i="2" s="1"/>
  <c r="T30125" i="2" a="1"/>
  <c r="T30125" i="2" s="1"/>
  <c r="T30126" i="2" a="1"/>
  <c r="T30126" i="2" s="1"/>
  <c r="T30127" i="2" a="1"/>
  <c r="T30127" i="2" s="1"/>
  <c r="T30128" i="2" a="1"/>
  <c r="T30128" i="2" s="1"/>
  <c r="T30129" i="2" a="1"/>
  <c r="T30129" i="2" s="1"/>
  <c r="T30130" i="2" a="1"/>
  <c r="T30130" i="2" s="1"/>
  <c r="T30131" i="2" a="1"/>
  <c r="T30131" i="2" s="1"/>
  <c r="T30132" i="2" a="1"/>
  <c r="T30132" i="2" s="1"/>
  <c r="T30133" i="2" a="1"/>
  <c r="T30133" i="2" s="1"/>
  <c r="T30134" i="2" a="1"/>
  <c r="T30134" i="2" s="1"/>
  <c r="T30135" i="2" a="1"/>
  <c r="T30135" i="2" s="1"/>
  <c r="T30136" i="2" a="1"/>
  <c r="T30136" i="2" s="1"/>
  <c r="T30137" i="2" a="1"/>
  <c r="T30137" i="2" s="1"/>
  <c r="T30138" i="2" a="1"/>
  <c r="T30138" i="2" s="1"/>
  <c r="T30139" i="2" a="1"/>
  <c r="T30139" i="2" s="1"/>
  <c r="T30140" i="2" a="1"/>
  <c r="T30140" i="2" s="1"/>
  <c r="T30141" i="2" a="1"/>
  <c r="T30141" i="2" s="1"/>
  <c r="T30142" i="2" a="1"/>
  <c r="T30142" i="2" s="1"/>
  <c r="T30143" i="2" a="1"/>
  <c r="T30143" i="2" s="1"/>
  <c r="T30144" i="2" a="1"/>
  <c r="T30144" i="2" s="1"/>
  <c r="T30145" i="2" a="1"/>
  <c r="T30145" i="2" s="1"/>
  <c r="T30146" i="2" a="1"/>
  <c r="T30146" i="2" s="1"/>
  <c r="T30147" i="2" a="1"/>
  <c r="T30147" i="2" s="1"/>
  <c r="T30148" i="2" a="1"/>
  <c r="T30148" i="2" s="1"/>
  <c r="T30149" i="2" a="1"/>
  <c r="T30149" i="2" s="1"/>
  <c r="T30150" i="2" a="1"/>
  <c r="T30150" i="2" s="1"/>
  <c r="T30151" i="2" a="1"/>
  <c r="T30151" i="2" s="1"/>
  <c r="T30152" i="2" a="1"/>
  <c r="T30152" i="2" s="1"/>
  <c r="T30153" i="2" a="1"/>
  <c r="T30153" i="2" s="1"/>
  <c r="T30154" i="2" a="1"/>
  <c r="T30154" i="2" s="1"/>
  <c r="T30155" i="2" a="1"/>
  <c r="T30155" i="2" s="1"/>
  <c r="T30156" i="2" a="1"/>
  <c r="T30156" i="2" s="1"/>
  <c r="T30157" i="2" a="1"/>
  <c r="T30157" i="2" s="1"/>
  <c r="T30158" i="2" a="1"/>
  <c r="T30158" i="2" s="1"/>
  <c r="T30159" i="2" a="1"/>
  <c r="T30159" i="2" s="1"/>
  <c r="T30160" i="2" a="1"/>
  <c r="T30160" i="2" s="1"/>
  <c r="T30161" i="2" a="1"/>
  <c r="T30161" i="2" s="1"/>
  <c r="T30162" i="2" a="1"/>
  <c r="T30162" i="2" s="1"/>
  <c r="T30163" i="2" a="1"/>
  <c r="T30163" i="2" s="1"/>
  <c r="T30164" i="2" a="1"/>
  <c r="T30164" i="2" s="1"/>
  <c r="T30165" i="2" a="1"/>
  <c r="T30165" i="2" s="1"/>
  <c r="T30166" i="2" a="1"/>
  <c r="T30166" i="2" s="1"/>
  <c r="T30167" i="2" a="1"/>
  <c r="T30167" i="2" s="1"/>
  <c r="T30168" i="2" a="1"/>
  <c r="T30168" i="2"/>
  <c r="T30169" i="2" a="1"/>
  <c r="T30169" i="2" s="1"/>
  <c r="T30170" i="2" a="1"/>
  <c r="T30170" i="2" s="1"/>
  <c r="T30171" i="2" a="1"/>
  <c r="T30171" i="2" s="1"/>
  <c r="T30172" i="2" a="1"/>
  <c r="T30172" i="2" s="1"/>
  <c r="T30173" i="2" a="1"/>
  <c r="T30173" i="2" s="1"/>
  <c r="T30174" i="2" a="1"/>
  <c r="T30174" i="2" s="1"/>
  <c r="T30175" i="2" a="1"/>
  <c r="T30175" i="2" s="1"/>
  <c r="T30176" i="2" a="1"/>
  <c r="T30176" i="2" s="1"/>
  <c r="T30177" i="2" a="1"/>
  <c r="T30177" i="2" s="1"/>
  <c r="T30178" i="2" a="1"/>
  <c r="T30178" i="2" s="1"/>
  <c r="T30179" i="2" a="1"/>
  <c r="T30179" i="2" s="1"/>
  <c r="T30180" i="2" a="1"/>
  <c r="T30180" i="2" s="1"/>
  <c r="T30181" i="2" a="1"/>
  <c r="T30181" i="2" s="1"/>
  <c r="T30182" i="2" a="1"/>
  <c r="T30182" i="2" s="1"/>
  <c r="T30183" i="2" a="1"/>
  <c r="T30183" i="2" s="1"/>
  <c r="T30184" i="2" a="1"/>
  <c r="T30184" i="2" s="1"/>
  <c r="T30185" i="2" a="1"/>
  <c r="T30185" i="2" s="1"/>
  <c r="T30186" i="2" a="1"/>
  <c r="T30186" i="2" s="1"/>
  <c r="T30187" i="2" a="1"/>
  <c r="T30187" i="2" s="1"/>
  <c r="T30188" i="2" a="1"/>
  <c r="T30188" i="2" s="1"/>
  <c r="T30189" i="2" a="1"/>
  <c r="T30189" i="2" s="1"/>
  <c r="T30190" i="2" a="1"/>
  <c r="T30190" i="2" s="1"/>
  <c r="T30191" i="2" a="1"/>
  <c r="T30191" i="2" s="1"/>
  <c r="T30192" i="2" a="1"/>
  <c r="T30192" i="2" s="1"/>
  <c r="T30193" i="2" a="1"/>
  <c r="T30193" i="2" s="1"/>
  <c r="T30194" i="2" a="1"/>
  <c r="T30194" i="2" s="1"/>
  <c r="T30195" i="2" a="1"/>
  <c r="T30195" i="2" s="1"/>
  <c r="T30196" i="2" a="1"/>
  <c r="T30196" i="2" s="1"/>
  <c r="T30197" i="2" a="1"/>
  <c r="T30197" i="2" s="1"/>
  <c r="T30198" i="2" a="1"/>
  <c r="T30198" i="2" s="1"/>
  <c r="T30199" i="2" a="1"/>
  <c r="T30199" i="2" s="1"/>
  <c r="T30200" i="2" a="1"/>
  <c r="T30200" i="2" s="1"/>
  <c r="T30201" i="2" a="1"/>
  <c r="T30201" i="2" s="1"/>
  <c r="T30202" i="2" a="1"/>
  <c r="T30202" i="2" s="1"/>
  <c r="T30203" i="2" a="1"/>
  <c r="T30203" i="2" s="1"/>
  <c r="T30204" i="2" a="1"/>
  <c r="T30204" i="2" s="1"/>
  <c r="T30205" i="2" a="1"/>
  <c r="T30205" i="2" s="1"/>
  <c r="T30206" i="2" a="1"/>
  <c r="T30206" i="2" s="1"/>
  <c r="T30207" i="2" a="1"/>
  <c r="T30207" i="2" s="1"/>
  <c r="T30208" i="2" a="1"/>
  <c r="T30208" i="2" s="1"/>
  <c r="T30209" i="2" a="1"/>
  <c r="T30209" i="2" s="1"/>
  <c r="T30210" i="2" a="1"/>
  <c r="T30210" i="2" s="1"/>
  <c r="T30211" i="2" a="1"/>
  <c r="T30211" i="2" s="1"/>
  <c r="T30212" i="2" a="1"/>
  <c r="T30212" i="2" s="1"/>
  <c r="T30213" i="2" a="1"/>
  <c r="T30213" i="2" s="1"/>
  <c r="T30214" i="2" a="1"/>
  <c r="T30214" i="2" s="1"/>
  <c r="T30215" i="2" a="1"/>
  <c r="T30215" i="2" s="1"/>
  <c r="T30216" i="2" a="1"/>
  <c r="T30216" i="2" s="1"/>
  <c r="T30217" i="2" a="1"/>
  <c r="T30217" i="2" s="1"/>
  <c r="T30218" i="2" a="1"/>
  <c r="T30218" i="2" s="1"/>
  <c r="T30219" i="2" a="1"/>
  <c r="T30219" i="2" s="1"/>
  <c r="T30220" i="2" a="1"/>
  <c r="T30220" i="2" s="1"/>
  <c r="T30221" i="2" a="1"/>
  <c r="T30221" i="2" s="1"/>
  <c r="T30222" i="2" a="1"/>
  <c r="T30222" i="2" s="1"/>
  <c r="T30223" i="2" a="1"/>
  <c r="T30223" i="2" s="1"/>
  <c r="T30224" i="2" a="1"/>
  <c r="T30224" i="2" s="1"/>
  <c r="T30225" i="2" a="1"/>
  <c r="T30225" i="2" s="1"/>
  <c r="T30226" i="2" a="1"/>
  <c r="T30226" i="2"/>
  <c r="T30227" i="2" a="1"/>
  <c r="T30227" i="2" s="1"/>
  <c r="T30228" i="2" a="1"/>
  <c r="T30228" i="2" s="1"/>
  <c r="T30229" i="2" a="1"/>
  <c r="T30229" i="2" s="1"/>
  <c r="T30230" i="2" a="1"/>
  <c r="T30230" i="2" s="1"/>
  <c r="T30231" i="2" a="1"/>
  <c r="T30231" i="2" s="1"/>
  <c r="T30232" i="2" a="1"/>
  <c r="T30232" i="2" s="1"/>
  <c r="T30233" i="2" a="1"/>
  <c r="T30233" i="2" s="1"/>
  <c r="T30234" i="2" a="1"/>
  <c r="T30234" i="2" s="1"/>
  <c r="T30235" i="2" a="1"/>
  <c r="T30235" i="2" s="1"/>
  <c r="T30236" i="2" a="1"/>
  <c r="T30236" i="2" s="1"/>
  <c r="T30237" i="2" a="1"/>
  <c r="T30237" i="2" s="1"/>
  <c r="T30238" i="2" a="1"/>
  <c r="T30238" i="2" s="1"/>
  <c r="T30239" i="2" a="1"/>
  <c r="T30239" i="2" s="1"/>
  <c r="T30240" i="2" a="1"/>
  <c r="T30240" i="2" s="1"/>
  <c r="T30241" i="2" a="1"/>
  <c r="T30241" i="2" s="1"/>
  <c r="T30242" i="2" a="1"/>
  <c r="T30242" i="2"/>
  <c r="T30243" i="2" a="1"/>
  <c r="T30243" i="2" s="1"/>
  <c r="T30244" i="2" a="1"/>
  <c r="T30244" i="2" s="1"/>
  <c r="T30245" i="2" a="1"/>
  <c r="T30245" i="2" s="1"/>
  <c r="T30246" i="2" a="1"/>
  <c r="T30246" i="2" s="1"/>
  <c r="T30247" i="2" a="1"/>
  <c r="T30247" i="2" s="1"/>
  <c r="T30248" i="2" a="1"/>
  <c r="T30248" i="2" s="1"/>
  <c r="T30249" i="2" a="1"/>
  <c r="T30249" i="2" s="1"/>
  <c r="T30250" i="2" a="1"/>
  <c r="T30250" i="2" s="1"/>
  <c r="T30251" i="2" a="1"/>
  <c r="T30251" i="2" s="1"/>
  <c r="T30252" i="2" a="1"/>
  <c r="T30252" i="2" s="1"/>
  <c r="T30253" i="2" a="1"/>
  <c r="T30253" i="2" s="1"/>
  <c r="T30254" i="2" a="1"/>
  <c r="T30254" i="2" s="1"/>
  <c r="T30255" i="2" a="1"/>
  <c r="T30255" i="2" s="1"/>
  <c r="T30256" i="2" a="1"/>
  <c r="T30256" i="2" s="1"/>
  <c r="T30257" i="2" a="1"/>
  <c r="T30257" i="2" s="1"/>
  <c r="T30258" i="2" a="1"/>
  <c r="T30258" i="2" s="1"/>
  <c r="T30259" i="2" a="1"/>
  <c r="T30259" i="2" s="1"/>
  <c r="T30260" i="2" a="1"/>
  <c r="T30260" i="2" s="1"/>
  <c r="T30261" i="2" a="1"/>
  <c r="T30261" i="2" s="1"/>
  <c r="T30262" i="2" a="1"/>
  <c r="T30262" i="2" s="1"/>
  <c r="T30263" i="2" a="1"/>
  <c r="T30263" i="2" s="1"/>
  <c r="T30264" i="2" a="1"/>
  <c r="T30264" i="2" s="1"/>
  <c r="T30265" i="2" a="1"/>
  <c r="T30265" i="2" s="1"/>
  <c r="T30266" i="2" a="1"/>
  <c r="T30266" i="2" s="1"/>
  <c r="T30267" i="2" a="1"/>
  <c r="T30267" i="2" s="1"/>
  <c r="T30268" i="2" a="1"/>
  <c r="T30268" i="2" s="1"/>
  <c r="T30269" i="2" a="1"/>
  <c r="T30269" i="2" s="1"/>
  <c r="T30270" i="2" a="1"/>
  <c r="T30270" i="2" s="1"/>
  <c r="T30271" i="2" a="1"/>
  <c r="T30271" i="2" s="1"/>
  <c r="T30272" i="2" a="1"/>
  <c r="T30272" i="2" s="1"/>
  <c r="T30273" i="2" a="1"/>
  <c r="T30273" i="2" s="1"/>
  <c r="T30274" i="2" a="1"/>
  <c r="T30274" i="2" s="1"/>
  <c r="T30275" i="2" a="1"/>
  <c r="T30275" i="2" s="1"/>
  <c r="T30276" i="2" a="1"/>
  <c r="T30276" i="2" s="1"/>
  <c r="T30277" i="2" a="1"/>
  <c r="T30277" i="2" s="1"/>
  <c r="T30278" i="2" a="1"/>
  <c r="T30278" i="2" s="1"/>
  <c r="T30279" i="2" a="1"/>
  <c r="T30279" i="2" s="1"/>
  <c r="T30280" i="2" a="1"/>
  <c r="T30280" i="2" s="1"/>
  <c r="T30281" i="2" a="1"/>
  <c r="T30281" i="2" s="1"/>
  <c r="T30282" i="2" a="1"/>
  <c r="T30282" i="2" s="1"/>
  <c r="T30283" i="2" a="1"/>
  <c r="T30283" i="2" s="1"/>
  <c r="T30284" i="2" a="1"/>
  <c r="T30284" i="2" s="1"/>
  <c r="T30285" i="2" a="1"/>
  <c r="T30285" i="2" s="1"/>
  <c r="T30286" i="2" a="1"/>
  <c r="T30286" i="2" s="1"/>
  <c r="T30287" i="2" a="1"/>
  <c r="T30287" i="2" s="1"/>
  <c r="T30288" i="2" a="1"/>
  <c r="T30288" i="2" s="1"/>
  <c r="T30289" i="2" a="1"/>
  <c r="T30289" i="2" s="1"/>
  <c r="T30290" i="2" a="1"/>
  <c r="T30290" i="2" s="1"/>
  <c r="T30291" i="2" a="1"/>
  <c r="T30291" i="2" s="1"/>
  <c r="T30292" i="2" a="1"/>
  <c r="T30292" i="2" s="1"/>
  <c r="T30293" i="2" a="1"/>
  <c r="T30293" i="2" s="1"/>
  <c r="T30294" i="2" a="1"/>
  <c r="T30294" i="2" s="1"/>
  <c r="T30295" i="2" a="1"/>
  <c r="T30295" i="2" s="1"/>
  <c r="T30296" i="2" a="1"/>
  <c r="T30296" i="2" s="1"/>
  <c r="T30297" i="2" a="1"/>
  <c r="T30297" i="2" s="1"/>
  <c r="T30298" i="2" a="1"/>
  <c r="T30298" i="2" s="1"/>
  <c r="T30299" i="2" a="1"/>
  <c r="T30299" i="2" s="1"/>
  <c r="T30300" i="2" a="1"/>
  <c r="T30300" i="2" s="1"/>
  <c r="T30301" i="2" a="1"/>
  <c r="T30301" i="2" s="1"/>
  <c r="T30302" i="2" a="1"/>
  <c r="T30302" i="2" s="1"/>
  <c r="T30303" i="2" a="1"/>
  <c r="T30303" i="2" s="1"/>
  <c r="T30304" i="2" a="1"/>
  <c r="T30304" i="2" s="1"/>
  <c r="T30305" i="2" a="1"/>
  <c r="T30305" i="2" s="1"/>
  <c r="T30306" i="2" a="1"/>
  <c r="T30306" i="2" s="1"/>
  <c r="T30307" i="2" a="1"/>
  <c r="T30307" i="2" s="1"/>
  <c r="T30308" i="2" a="1"/>
  <c r="T30308" i="2" s="1"/>
  <c r="T30309" i="2" a="1"/>
  <c r="T30309" i="2" s="1"/>
  <c r="T30310" i="2" a="1"/>
  <c r="T30310" i="2" s="1"/>
  <c r="T30311" i="2" a="1"/>
  <c r="T30311" i="2" s="1"/>
  <c r="T30312" i="2" a="1"/>
  <c r="T30312" i="2" s="1"/>
  <c r="T30313" i="2" a="1"/>
  <c r="T30313" i="2" s="1"/>
  <c r="T30314" i="2" a="1"/>
  <c r="T30314" i="2" s="1"/>
  <c r="T30315" i="2" a="1"/>
  <c r="T30315" i="2" s="1"/>
  <c r="T30316" i="2" a="1"/>
  <c r="T30316" i="2" s="1"/>
  <c r="T30317" i="2" a="1"/>
  <c r="T30317" i="2" s="1"/>
  <c r="T30318" i="2" a="1"/>
  <c r="T30318" i="2" s="1"/>
  <c r="T30319" i="2" a="1"/>
  <c r="T30319" i="2" s="1"/>
  <c r="T30320" i="2" a="1"/>
  <c r="T30320" i="2" s="1"/>
  <c r="T30321" i="2" a="1"/>
  <c r="T30321" i="2" s="1"/>
  <c r="T30322" i="2" a="1"/>
  <c r="T30322" i="2" s="1"/>
  <c r="T30323" i="2" a="1"/>
  <c r="T30323" i="2" s="1"/>
  <c r="T30324" i="2" a="1"/>
  <c r="T30324" i="2"/>
  <c r="T30325" i="2" a="1"/>
  <c r="T30325" i="2" s="1"/>
  <c r="T30326" i="2" a="1"/>
  <c r="T30326" i="2" s="1"/>
  <c r="T30327" i="2" a="1"/>
  <c r="T30327" i="2" s="1"/>
  <c r="T30328" i="2" a="1"/>
  <c r="T30328" i="2" s="1"/>
  <c r="T30329" i="2" a="1"/>
  <c r="T30329" i="2" s="1"/>
  <c r="T30330" i="2" a="1"/>
  <c r="T30330" i="2" s="1"/>
  <c r="T30331" i="2" a="1"/>
  <c r="T30331" i="2" s="1"/>
  <c r="T30332" i="2" a="1"/>
  <c r="T30332" i="2" s="1"/>
  <c r="T30333" i="2" a="1"/>
  <c r="T30333" i="2" s="1"/>
  <c r="T30334" i="2" a="1"/>
  <c r="T30334" i="2" s="1"/>
  <c r="T30335" i="2" a="1"/>
  <c r="T30335" i="2" s="1"/>
  <c r="T30336" i="2" a="1"/>
  <c r="T30336" i="2" s="1"/>
  <c r="T30337" i="2" a="1"/>
  <c r="T30337" i="2" s="1"/>
  <c r="T30338" i="2" a="1"/>
  <c r="T30338" i="2" s="1"/>
  <c r="T30339" i="2" a="1"/>
  <c r="T30339" i="2" s="1"/>
  <c r="T30340" i="2" a="1"/>
  <c r="T30340" i="2" s="1"/>
  <c r="T30341" i="2" a="1"/>
  <c r="T30341" i="2" s="1"/>
  <c r="T30342" i="2" a="1"/>
  <c r="T30342" i="2" s="1"/>
  <c r="T30343" i="2" a="1"/>
  <c r="T30343" i="2" s="1"/>
  <c r="T30344" i="2" a="1"/>
  <c r="T30344" i="2" s="1"/>
  <c r="T30345" i="2" a="1"/>
  <c r="T30345" i="2" s="1"/>
  <c r="T30346" i="2" a="1"/>
  <c r="T30346" i="2" s="1"/>
  <c r="T30347" i="2" a="1"/>
  <c r="T30347" i="2" s="1"/>
  <c r="T30348" i="2" a="1"/>
  <c r="T30348" i="2" s="1"/>
  <c r="T30349" i="2" a="1"/>
  <c r="T30349" i="2" s="1"/>
  <c r="T30350" i="2" a="1"/>
  <c r="T30350" i="2" s="1"/>
  <c r="T30351" i="2" a="1"/>
  <c r="T30351" i="2" s="1"/>
  <c r="T30352" i="2" a="1"/>
  <c r="T30352" i="2" s="1"/>
  <c r="T30353" i="2" a="1"/>
  <c r="T30353" i="2" s="1"/>
  <c r="T30354" i="2" a="1"/>
  <c r="T30354" i="2" s="1"/>
  <c r="T30355" i="2" a="1"/>
  <c r="T30355" i="2" s="1"/>
  <c r="T30356" i="2" a="1"/>
  <c r="T30356" i="2" s="1"/>
  <c r="T30357" i="2" a="1"/>
  <c r="T30357" i="2" s="1"/>
  <c r="T30358" i="2" a="1"/>
  <c r="T30358" i="2" s="1"/>
  <c r="T30359" i="2" a="1"/>
  <c r="T30359" i="2" s="1"/>
  <c r="T30360" i="2" a="1"/>
  <c r="T30360" i="2" s="1"/>
  <c r="T30361" i="2" a="1"/>
  <c r="T30361" i="2" s="1"/>
  <c r="T30362" i="2" a="1"/>
  <c r="T30362" i="2" s="1"/>
  <c r="T30363" i="2" a="1"/>
  <c r="T30363" i="2" s="1"/>
  <c r="T30364" i="2" a="1"/>
  <c r="T30364" i="2" s="1"/>
  <c r="T30365" i="2" a="1"/>
  <c r="T30365" i="2" s="1"/>
  <c r="T30366" i="2" a="1"/>
  <c r="T30366" i="2" s="1"/>
  <c r="T30367" i="2" a="1"/>
  <c r="T30367" i="2" s="1"/>
  <c r="T30368" i="2" a="1"/>
  <c r="T30368" i="2" s="1"/>
  <c r="T30369" i="2" a="1"/>
  <c r="T30369" i="2" s="1"/>
  <c r="T30370" i="2" a="1"/>
  <c r="T30370" i="2" s="1"/>
  <c r="T30371" i="2" a="1"/>
  <c r="T30371" i="2" s="1"/>
  <c r="T30372" i="2" a="1"/>
  <c r="T30372" i="2" s="1"/>
  <c r="T30373" i="2" a="1"/>
  <c r="T30373" i="2" s="1"/>
  <c r="T30374" i="2" a="1"/>
  <c r="T30374" i="2" s="1"/>
  <c r="T30375" i="2" a="1"/>
  <c r="T30375" i="2" s="1"/>
  <c r="T30376" i="2" a="1"/>
  <c r="T30376" i="2" s="1"/>
  <c r="T30377" i="2" a="1"/>
  <c r="T30377" i="2" s="1"/>
  <c r="T30378" i="2" a="1"/>
  <c r="T30378" i="2" s="1"/>
  <c r="T30379" i="2" a="1"/>
  <c r="T30379" i="2" s="1"/>
  <c r="T30380" i="2" a="1"/>
  <c r="T30380" i="2" s="1"/>
  <c r="T30381" i="2" a="1"/>
  <c r="T30381" i="2" s="1"/>
  <c r="T30382" i="2" a="1"/>
  <c r="T30382" i="2" s="1"/>
  <c r="T30383" i="2" a="1"/>
  <c r="T30383" i="2" s="1"/>
  <c r="T30384" i="2" a="1"/>
  <c r="T30384" i="2" s="1"/>
  <c r="T30385" i="2" a="1"/>
  <c r="T30385" i="2" s="1"/>
  <c r="T30386" i="2" a="1"/>
  <c r="T30386" i="2" s="1"/>
  <c r="T30387" i="2" a="1"/>
  <c r="T30387" i="2" s="1"/>
  <c r="T30388" i="2" a="1"/>
  <c r="T30388" i="2" s="1"/>
  <c r="T30389" i="2" a="1"/>
  <c r="T30389" i="2" s="1"/>
  <c r="T30390" i="2" a="1"/>
  <c r="T30390" i="2" s="1"/>
  <c r="T30391" i="2" a="1"/>
  <c r="T30391" i="2" s="1"/>
  <c r="T30392" i="2" a="1"/>
  <c r="T30392" i="2" s="1"/>
  <c r="T30393" i="2" a="1"/>
  <c r="T30393" i="2" s="1"/>
  <c r="T30394" i="2" a="1"/>
  <c r="T30394" i="2" s="1"/>
  <c r="T30395" i="2" a="1"/>
  <c r="T30395" i="2" s="1"/>
  <c r="T30396" i="2" a="1"/>
  <c r="T30396" i="2" s="1"/>
  <c r="T30397" i="2" a="1"/>
  <c r="T30397" i="2" s="1"/>
  <c r="T30398" i="2" a="1"/>
  <c r="T30398" i="2" s="1"/>
  <c r="T30399" i="2" a="1"/>
  <c r="T30399" i="2" s="1"/>
  <c r="T30400" i="2" a="1"/>
  <c r="T30400" i="2" s="1"/>
  <c r="T30401" i="2" a="1"/>
  <c r="T30401" i="2" s="1"/>
  <c r="T30402" i="2" a="1"/>
  <c r="T30402" i="2" s="1"/>
  <c r="T30403" i="2" a="1"/>
  <c r="T30403" i="2" s="1"/>
  <c r="T30404" i="2" a="1"/>
  <c r="T30404" i="2" s="1"/>
  <c r="T30405" i="2" a="1"/>
  <c r="T30405" i="2" s="1"/>
  <c r="T30406" i="2" a="1"/>
  <c r="T30406" i="2" s="1"/>
  <c r="T30407" i="2" a="1"/>
  <c r="T30407" i="2" s="1"/>
  <c r="T30408" i="2" a="1"/>
  <c r="T30408" i="2" s="1"/>
  <c r="T30409" i="2" a="1"/>
  <c r="T30409" i="2" s="1"/>
  <c r="T30410" i="2" a="1"/>
  <c r="T30410" i="2" s="1"/>
  <c r="T30411" i="2" a="1"/>
  <c r="T30411" i="2" s="1"/>
  <c r="T30412" i="2" a="1"/>
  <c r="T30412" i="2" s="1"/>
  <c r="T30413" i="2" a="1"/>
  <c r="T30413" i="2" s="1"/>
  <c r="T30414" i="2" a="1"/>
  <c r="T30414" i="2" s="1"/>
  <c r="T30415" i="2" a="1"/>
  <c r="T30415" i="2" s="1"/>
  <c r="T30416" i="2" a="1"/>
  <c r="T30416" i="2" s="1"/>
  <c r="T30417" i="2" a="1"/>
  <c r="T30417" i="2" s="1"/>
  <c r="T30418" i="2" a="1"/>
  <c r="T30418" i="2" s="1"/>
  <c r="T30419" i="2" a="1"/>
  <c r="T30419" i="2" s="1"/>
  <c r="T30420" i="2" a="1"/>
  <c r="T30420" i="2" s="1"/>
  <c r="T30421" i="2" a="1"/>
  <c r="T30421" i="2" s="1"/>
  <c r="T30422" i="2" a="1"/>
  <c r="T30422" i="2" s="1"/>
  <c r="T30423" i="2" a="1"/>
  <c r="T30423" i="2" s="1"/>
  <c r="T30424" i="2" a="1"/>
  <c r="T30424" i="2" s="1"/>
  <c r="T30425" i="2" a="1"/>
  <c r="T30425" i="2" s="1"/>
  <c r="T30426" i="2" a="1"/>
  <c r="T30426" i="2" s="1"/>
  <c r="T30427" i="2" a="1"/>
  <c r="T30427" i="2" s="1"/>
  <c r="T30428" i="2" a="1"/>
  <c r="T30428" i="2" s="1"/>
  <c r="T30429" i="2" a="1"/>
  <c r="T30429" i="2" s="1"/>
  <c r="T30430" i="2" a="1"/>
  <c r="T30430" i="2" s="1"/>
  <c r="T30431" i="2" a="1"/>
  <c r="T30431" i="2" s="1"/>
  <c r="T30432" i="2" a="1"/>
  <c r="T30432" i="2"/>
  <c r="T30433" i="2" a="1"/>
  <c r="T30433" i="2" s="1"/>
  <c r="T30434" i="2" a="1"/>
  <c r="T30434" i="2"/>
  <c r="T30435" i="2" a="1"/>
  <c r="T30435" i="2" s="1"/>
  <c r="T30436" i="2" a="1"/>
  <c r="T30436" i="2" s="1"/>
  <c r="T30437" i="2" a="1"/>
  <c r="T30437" i="2" s="1"/>
  <c r="T30438" i="2" a="1"/>
  <c r="T30438" i="2" s="1"/>
  <c r="T30439" i="2" a="1"/>
  <c r="T30439" i="2" s="1"/>
  <c r="T30440" i="2" a="1"/>
  <c r="T30440" i="2" s="1"/>
  <c r="T30441" i="2" a="1"/>
  <c r="T30441" i="2" s="1"/>
  <c r="T30442" i="2" a="1"/>
  <c r="T30442" i="2" s="1"/>
  <c r="T30443" i="2" a="1"/>
  <c r="T30443" i="2" s="1"/>
  <c r="T30444" i="2" a="1"/>
  <c r="T30444" i="2" s="1"/>
  <c r="T30445" i="2" a="1"/>
  <c r="T30445" i="2" s="1"/>
  <c r="T30446" i="2" a="1"/>
  <c r="T30446" i="2" s="1"/>
  <c r="T30447" i="2" a="1"/>
  <c r="T30447" i="2" s="1"/>
  <c r="T30448" i="2" a="1"/>
  <c r="T30448" i="2" s="1"/>
  <c r="T30449" i="2" a="1"/>
  <c r="T30449" i="2" s="1"/>
  <c r="T30450" i="2" a="1"/>
  <c r="T30450" i="2" s="1"/>
  <c r="T30451" i="2" a="1"/>
  <c r="T30451" i="2" s="1"/>
  <c r="T30452" i="2" a="1"/>
  <c r="T30452" i="2" s="1"/>
  <c r="T30453" i="2" a="1"/>
  <c r="T30453" i="2" s="1"/>
  <c r="T30454" i="2" a="1"/>
  <c r="T30454" i="2" s="1"/>
  <c r="T30455" i="2" a="1"/>
  <c r="T30455" i="2" s="1"/>
  <c r="T30456" i="2" a="1"/>
  <c r="T30456" i="2" s="1"/>
  <c r="T30457" i="2" a="1"/>
  <c r="T30457" i="2" s="1"/>
  <c r="T30458" i="2" a="1"/>
  <c r="T30458" i="2" s="1"/>
  <c r="T30459" i="2" a="1"/>
  <c r="T30459" i="2" s="1"/>
  <c r="T30460" i="2" a="1"/>
  <c r="T30460" i="2" s="1"/>
  <c r="T30461" i="2" a="1"/>
  <c r="T30461" i="2" s="1"/>
  <c r="T30462" i="2" a="1"/>
  <c r="T30462" i="2" s="1"/>
  <c r="T30463" i="2" a="1"/>
  <c r="T30463" i="2" s="1"/>
  <c r="T30464" i="2" a="1"/>
  <c r="T30464" i="2" s="1"/>
  <c r="T30465" i="2" a="1"/>
  <c r="T30465" i="2" s="1"/>
  <c r="T30466" i="2" a="1"/>
  <c r="T30466" i="2" s="1"/>
  <c r="T30467" i="2" a="1"/>
  <c r="T30467" i="2" s="1"/>
  <c r="T30468" i="2" a="1"/>
  <c r="T30468" i="2" s="1"/>
  <c r="T30469" i="2" a="1"/>
  <c r="T30469" i="2" s="1"/>
  <c r="T30470" i="2" a="1"/>
  <c r="T30470" i="2" s="1"/>
  <c r="T30471" i="2" a="1"/>
  <c r="T30471" i="2" s="1"/>
  <c r="T30472" i="2" a="1"/>
  <c r="T30472" i="2" s="1"/>
  <c r="T30473" i="2" a="1"/>
  <c r="T30473" i="2" s="1"/>
  <c r="T30474" i="2" a="1"/>
  <c r="T30474" i="2" s="1"/>
  <c r="T30475" i="2" a="1"/>
  <c r="T30475" i="2" s="1"/>
  <c r="T30476" i="2" a="1"/>
  <c r="T30476" i="2" s="1"/>
  <c r="T30477" i="2" a="1"/>
  <c r="T30477" i="2" s="1"/>
  <c r="T30478" i="2" a="1"/>
  <c r="T30478" i="2" s="1"/>
  <c r="T30479" i="2" a="1"/>
  <c r="T30479" i="2" s="1"/>
  <c r="T30480" i="2" a="1"/>
  <c r="T30480" i="2" s="1"/>
  <c r="T30481" i="2" a="1"/>
  <c r="T30481" i="2" s="1"/>
  <c r="T30482" i="2" a="1"/>
  <c r="T30482" i="2" s="1"/>
  <c r="T30483" i="2" a="1"/>
  <c r="T30483" i="2" s="1"/>
  <c r="T30484" i="2" a="1"/>
  <c r="T30484" i="2" s="1"/>
  <c r="T30485" i="2" a="1"/>
  <c r="T30485" i="2" s="1"/>
  <c r="T30486" i="2" a="1"/>
  <c r="T30486" i="2" s="1"/>
  <c r="T30487" i="2" a="1"/>
  <c r="T30487" i="2" s="1"/>
  <c r="T30488" i="2" a="1"/>
  <c r="T30488" i="2" s="1"/>
  <c r="T30489" i="2" a="1"/>
  <c r="T30489" i="2" s="1"/>
  <c r="T30490" i="2" a="1"/>
  <c r="T30490" i="2" s="1"/>
  <c r="T30491" i="2" a="1"/>
  <c r="T30491" i="2" s="1"/>
  <c r="T30492" i="2" a="1"/>
  <c r="T30492" i="2" s="1"/>
  <c r="T30493" i="2" a="1"/>
  <c r="T30493" i="2" s="1"/>
  <c r="T30494" i="2" a="1"/>
  <c r="T30494" i="2" s="1"/>
  <c r="T30495" i="2" a="1"/>
  <c r="T30495" i="2" s="1"/>
  <c r="T30496" i="2" a="1"/>
  <c r="T30496" i="2" s="1"/>
  <c r="T30497" i="2" a="1"/>
  <c r="T30497" i="2" s="1"/>
  <c r="T30498" i="2" a="1"/>
  <c r="T30498" i="2" s="1"/>
  <c r="T30499" i="2" a="1"/>
  <c r="T30499" i="2" s="1"/>
  <c r="T30500" i="2" a="1"/>
  <c r="T30500" i="2" s="1"/>
  <c r="T30501" i="2" a="1"/>
  <c r="T30501" i="2" s="1"/>
  <c r="T30502" i="2" a="1"/>
  <c r="T30502" i="2" s="1"/>
  <c r="T30503" i="2" a="1"/>
  <c r="T30503" i="2" s="1"/>
  <c r="T30504" i="2" a="1"/>
  <c r="T30504" i="2" s="1"/>
  <c r="T30505" i="2" a="1"/>
  <c r="T30505" i="2" s="1"/>
  <c r="T30506" i="2" a="1"/>
  <c r="T30506" i="2" s="1"/>
  <c r="T30507" i="2" a="1"/>
  <c r="T30507" i="2" s="1"/>
  <c r="T30508" i="2" a="1"/>
  <c r="T30508" i="2" s="1"/>
  <c r="T30509" i="2" a="1"/>
  <c r="T30509" i="2" s="1"/>
  <c r="T30510" i="2" a="1"/>
  <c r="T30510" i="2" s="1"/>
  <c r="T30511" i="2" a="1"/>
  <c r="T30511" i="2" s="1"/>
  <c r="T30512" i="2" a="1"/>
  <c r="T30512" i="2" s="1"/>
  <c r="T30513" i="2" a="1"/>
  <c r="T30513" i="2" s="1"/>
  <c r="T30514" i="2" a="1"/>
  <c r="T30514" i="2" s="1"/>
  <c r="T30515" i="2" a="1"/>
  <c r="T30515" i="2" s="1"/>
  <c r="T30516" i="2" a="1"/>
  <c r="T30516" i="2" s="1"/>
  <c r="T30517" i="2" a="1"/>
  <c r="T30517" i="2" s="1"/>
  <c r="T30518" i="2" a="1"/>
  <c r="T30518" i="2" s="1"/>
  <c r="T30519" i="2" a="1"/>
  <c r="T30519" i="2" s="1"/>
  <c r="T30520" i="2" a="1"/>
  <c r="T30520" i="2" s="1"/>
  <c r="T30521" i="2" a="1"/>
  <c r="T30521" i="2" s="1"/>
  <c r="T30522" i="2" a="1"/>
  <c r="T30522" i="2" s="1"/>
  <c r="T30523" i="2" a="1"/>
  <c r="T30523" i="2" s="1"/>
  <c r="T30524" i="2" a="1"/>
  <c r="T30524" i="2" s="1"/>
  <c r="T30525" i="2" a="1"/>
  <c r="T30525" i="2" s="1"/>
  <c r="T30526" i="2" a="1"/>
  <c r="T30526" i="2" s="1"/>
  <c r="T30527" i="2" a="1"/>
  <c r="T30527" i="2" s="1"/>
  <c r="T30528" i="2" a="1"/>
  <c r="T30528" i="2" s="1"/>
  <c r="T30529" i="2" a="1"/>
  <c r="T30529" i="2" s="1"/>
  <c r="T30530" i="2" a="1"/>
  <c r="T30530" i="2" s="1"/>
  <c r="T30531" i="2" a="1"/>
  <c r="T30531" i="2" s="1"/>
  <c r="T30532" i="2" a="1"/>
  <c r="T30532" i="2" s="1"/>
  <c r="T30533" i="2" a="1"/>
  <c r="T30533" i="2" s="1"/>
  <c r="T30534" i="2" a="1"/>
  <c r="T30534" i="2" s="1"/>
  <c r="T30535" i="2" a="1"/>
  <c r="T30535" i="2" s="1"/>
  <c r="T30536" i="2" a="1"/>
  <c r="T30536" i="2" s="1"/>
  <c r="T30537" i="2" a="1"/>
  <c r="T30537" i="2" s="1"/>
  <c r="T30538" i="2" a="1"/>
  <c r="T30538" i="2" s="1"/>
  <c r="T30539" i="2" a="1"/>
  <c r="T30539" i="2" s="1"/>
  <c r="T30540" i="2" a="1"/>
  <c r="T30540" i="2" s="1"/>
  <c r="T30541" i="2" a="1"/>
  <c r="T30541" i="2" s="1"/>
  <c r="T30542" i="2" a="1"/>
  <c r="T30542" i="2" s="1"/>
  <c r="T30543" i="2" a="1"/>
  <c r="T30543" i="2" s="1"/>
  <c r="T30544" i="2" a="1"/>
  <c r="T30544" i="2" s="1"/>
  <c r="T30545" i="2" a="1"/>
  <c r="T30545" i="2" s="1"/>
  <c r="T30546" i="2" a="1"/>
  <c r="T30546" i="2" s="1"/>
  <c r="T30547" i="2" a="1"/>
  <c r="T30547" i="2" s="1"/>
  <c r="T30548" i="2" a="1"/>
  <c r="T30548" i="2" s="1"/>
  <c r="T30549" i="2" a="1"/>
  <c r="T30549" i="2" s="1"/>
  <c r="T30550" i="2" a="1"/>
  <c r="T30550" i="2" s="1"/>
  <c r="T30551" i="2" a="1"/>
  <c r="T30551" i="2" s="1"/>
  <c r="T30552" i="2" a="1"/>
  <c r="T30552" i="2" s="1"/>
  <c r="T30553" i="2" a="1"/>
  <c r="T30553" i="2" s="1"/>
  <c r="T30554" i="2" a="1"/>
  <c r="T30554" i="2" s="1"/>
  <c r="T30555" i="2" a="1"/>
  <c r="T30555" i="2" s="1"/>
  <c r="T30556" i="2" a="1"/>
  <c r="T30556" i="2" s="1"/>
  <c r="T30557" i="2" a="1"/>
  <c r="T30557" i="2" s="1"/>
  <c r="T30558" i="2" a="1"/>
  <c r="T30558" i="2" s="1"/>
  <c r="T30559" i="2" a="1"/>
  <c r="T30559" i="2" s="1"/>
  <c r="T30560" i="2" a="1"/>
  <c r="T30560" i="2" s="1"/>
  <c r="T30561" i="2" a="1"/>
  <c r="T30561" i="2" s="1"/>
  <c r="T30562" i="2" a="1"/>
  <c r="T30562" i="2" s="1"/>
  <c r="T30563" i="2" a="1"/>
  <c r="T30563" i="2" s="1"/>
  <c r="T30564" i="2" a="1"/>
  <c r="T30564" i="2" s="1"/>
  <c r="T30565" i="2" a="1"/>
  <c r="T30565" i="2" s="1"/>
  <c r="T30566" i="2" a="1"/>
  <c r="T30566" i="2" s="1"/>
  <c r="T30567" i="2" a="1"/>
  <c r="T30567" i="2" s="1"/>
  <c r="T30568" i="2" a="1"/>
  <c r="T30568" i="2" s="1"/>
  <c r="T30569" i="2" a="1"/>
  <c r="T30569" i="2" s="1"/>
  <c r="T30570" i="2" a="1"/>
  <c r="T30570" i="2" s="1"/>
  <c r="T30571" i="2" a="1"/>
  <c r="T30571" i="2" s="1"/>
  <c r="T30572" i="2" a="1"/>
  <c r="T30572" i="2" s="1"/>
  <c r="T30573" i="2" a="1"/>
  <c r="T30573" i="2" s="1"/>
  <c r="T30574" i="2" a="1"/>
  <c r="T30574" i="2" s="1"/>
  <c r="T30575" i="2" a="1"/>
  <c r="T30575" i="2" s="1"/>
  <c r="T30576" i="2" a="1"/>
  <c r="T30576" i="2" s="1"/>
  <c r="T30577" i="2" a="1"/>
  <c r="T30577" i="2" s="1"/>
  <c r="T30578" i="2" a="1"/>
  <c r="T30578" i="2"/>
  <c r="T30579" i="2" a="1"/>
  <c r="T30579" i="2" s="1"/>
  <c r="T30580" i="2" a="1"/>
  <c r="T30580" i="2" s="1"/>
  <c r="T30581" i="2" a="1"/>
  <c r="T30581" i="2" s="1"/>
  <c r="T30582" i="2" a="1"/>
  <c r="T30582" i="2" s="1"/>
  <c r="T30583" i="2" a="1"/>
  <c r="T30583" i="2" s="1"/>
  <c r="T30584" i="2" a="1"/>
  <c r="T30584" i="2" s="1"/>
  <c r="T30585" i="2" a="1"/>
  <c r="T30585" i="2" s="1"/>
  <c r="T30586" i="2" a="1"/>
  <c r="T30586" i="2" s="1"/>
  <c r="T30587" i="2" a="1"/>
  <c r="T30587" i="2" s="1"/>
  <c r="T30588" i="2" a="1"/>
  <c r="T30588" i="2" s="1"/>
  <c r="T30589" i="2" a="1"/>
  <c r="T30589" i="2" s="1"/>
  <c r="T30590" i="2" a="1"/>
  <c r="T30590" i="2" s="1"/>
  <c r="T30591" i="2" a="1"/>
  <c r="T30591" i="2" s="1"/>
  <c r="T30592" i="2" a="1"/>
  <c r="T30592" i="2"/>
  <c r="T30593" i="2" a="1"/>
  <c r="T30593" i="2" s="1"/>
  <c r="T30594" i="2" a="1"/>
  <c r="T30594" i="2" s="1"/>
  <c r="T30595" i="2" a="1"/>
  <c r="T30595" i="2" s="1"/>
  <c r="T30596" i="2" a="1"/>
  <c r="T30596" i="2" s="1"/>
  <c r="T30597" i="2" a="1"/>
  <c r="T30597" i="2" s="1"/>
  <c r="T30598" i="2" a="1"/>
  <c r="T30598" i="2" s="1"/>
  <c r="T30599" i="2" a="1"/>
  <c r="T30599" i="2" s="1"/>
  <c r="T30600" i="2" a="1"/>
  <c r="T30600" i="2" s="1"/>
  <c r="T30601" i="2" a="1"/>
  <c r="T30601" i="2" s="1"/>
  <c r="T30602" i="2" a="1"/>
  <c r="T30602" i="2" s="1"/>
  <c r="T30603" i="2" a="1"/>
  <c r="T30603" i="2" s="1"/>
  <c r="T30604" i="2" a="1"/>
  <c r="T30604" i="2" s="1"/>
  <c r="T30605" i="2" a="1"/>
  <c r="T30605" i="2" s="1"/>
  <c r="T30606" i="2" a="1"/>
  <c r="T30606" i="2" s="1"/>
  <c r="T30607" i="2" a="1"/>
  <c r="T30607" i="2" s="1"/>
  <c r="T30608" i="2" a="1"/>
  <c r="T30608" i="2" s="1"/>
  <c r="T30609" i="2" a="1"/>
  <c r="T30609" i="2" s="1"/>
  <c r="T30610" i="2" a="1"/>
  <c r="T30610" i="2" s="1"/>
  <c r="T30611" i="2" a="1"/>
  <c r="T30611" i="2" s="1"/>
  <c r="T30612" i="2" a="1"/>
  <c r="T30612" i="2" s="1"/>
  <c r="T30613" i="2" a="1"/>
  <c r="T30613" i="2" s="1"/>
  <c r="T30614" i="2" a="1"/>
  <c r="T30614" i="2" s="1"/>
  <c r="T30615" i="2" a="1"/>
  <c r="T30615" i="2" s="1"/>
  <c r="T30616" i="2" a="1"/>
  <c r="T30616" i="2" s="1"/>
  <c r="T30617" i="2" a="1"/>
  <c r="T30617" i="2" s="1"/>
  <c r="T30618" i="2" a="1"/>
  <c r="T30618" i="2" s="1"/>
  <c r="T30619" i="2" a="1"/>
  <c r="T30619" i="2" s="1"/>
  <c r="T30620" i="2" a="1"/>
  <c r="T30620" i="2" s="1"/>
  <c r="T30621" i="2" a="1"/>
  <c r="T30621" i="2" s="1"/>
  <c r="T30622" i="2" a="1"/>
  <c r="T30622" i="2" s="1"/>
  <c r="T30623" i="2" a="1"/>
  <c r="T30623" i="2" s="1"/>
  <c r="T30624" i="2" a="1"/>
  <c r="T30624" i="2" s="1"/>
  <c r="T30625" i="2" a="1"/>
  <c r="T30625" i="2" s="1"/>
  <c r="T30626" i="2" a="1"/>
  <c r="T30626" i="2" s="1"/>
  <c r="T30627" i="2" a="1"/>
  <c r="T30627" i="2" s="1"/>
  <c r="T30628" i="2" a="1"/>
  <c r="T30628" i="2" s="1"/>
  <c r="T30629" i="2" a="1"/>
  <c r="T30629" i="2" s="1"/>
  <c r="T30630" i="2" a="1"/>
  <c r="T30630" i="2" s="1"/>
  <c r="T30631" i="2" a="1"/>
  <c r="T30631" i="2" s="1"/>
  <c r="T30632" i="2" a="1"/>
  <c r="T30632" i="2" s="1"/>
  <c r="T30633" i="2" a="1"/>
  <c r="T30633" i="2" s="1"/>
  <c r="T30634" i="2" a="1"/>
  <c r="T30634" i="2" s="1"/>
  <c r="T30635" i="2" a="1"/>
  <c r="T30635" i="2" s="1"/>
  <c r="T30636" i="2" a="1"/>
  <c r="T30636" i="2" s="1"/>
  <c r="T30637" i="2" a="1"/>
  <c r="T30637" i="2" s="1"/>
  <c r="T30638" i="2" a="1"/>
  <c r="T30638" i="2" s="1"/>
  <c r="T30639" i="2" a="1"/>
  <c r="T30639" i="2" s="1"/>
  <c r="T30640" i="2" a="1"/>
  <c r="T30640" i="2" s="1"/>
  <c r="T30641" i="2" a="1"/>
  <c r="T30641" i="2" s="1"/>
  <c r="T30642" i="2" a="1"/>
  <c r="T30642" i="2" s="1"/>
  <c r="T30643" i="2" a="1"/>
  <c r="T30643" i="2" s="1"/>
  <c r="T30644" i="2" a="1"/>
  <c r="T30644" i="2" s="1"/>
  <c r="T30645" i="2" a="1"/>
  <c r="T30645" i="2" s="1"/>
  <c r="T30646" i="2" a="1"/>
  <c r="T30646" i="2" s="1"/>
  <c r="T30647" i="2" a="1"/>
  <c r="T30647" i="2" s="1"/>
  <c r="T30648" i="2" a="1"/>
  <c r="T30648" i="2" s="1"/>
  <c r="T30649" i="2" a="1"/>
  <c r="T30649" i="2" s="1"/>
  <c r="T30650" i="2" a="1"/>
  <c r="T30650" i="2" s="1"/>
  <c r="T30651" i="2" a="1"/>
  <c r="T30651" i="2" s="1"/>
  <c r="T30652" i="2" a="1"/>
  <c r="T30652" i="2" s="1"/>
  <c r="T30653" i="2" a="1"/>
  <c r="T30653" i="2" s="1"/>
  <c r="T30654" i="2" a="1"/>
  <c r="T30654" i="2" s="1"/>
  <c r="T30655" i="2" a="1"/>
  <c r="T30655" i="2" s="1"/>
  <c r="T30656" i="2" a="1"/>
  <c r="T30656" i="2" s="1"/>
  <c r="T30657" i="2" a="1"/>
  <c r="T30657" i="2" s="1"/>
  <c r="T30658" i="2" a="1"/>
  <c r="T30658" i="2" s="1"/>
  <c r="T30659" i="2" a="1"/>
  <c r="T30659" i="2" s="1"/>
  <c r="T30660" i="2" a="1"/>
  <c r="T30660" i="2" s="1"/>
  <c r="T30661" i="2" a="1"/>
  <c r="T30661" i="2" s="1"/>
  <c r="T30662" i="2" a="1"/>
  <c r="T30662" i="2" s="1"/>
  <c r="T30663" i="2" a="1"/>
  <c r="T30663" i="2" s="1"/>
  <c r="T30664" i="2" a="1"/>
  <c r="T30664" i="2" s="1"/>
  <c r="T30665" i="2" a="1"/>
  <c r="T30665" i="2" s="1"/>
  <c r="T30666" i="2" a="1"/>
  <c r="T30666" i="2" s="1"/>
  <c r="T30667" i="2" a="1"/>
  <c r="T30667" i="2" s="1"/>
  <c r="T30668" i="2" a="1"/>
  <c r="T30668" i="2" s="1"/>
  <c r="T30669" i="2" a="1"/>
  <c r="T30669" i="2" s="1"/>
  <c r="T30670" i="2" a="1"/>
  <c r="T30670" i="2" s="1"/>
  <c r="T30671" i="2" a="1"/>
  <c r="T30671" i="2" s="1"/>
  <c r="T30672" i="2" a="1"/>
  <c r="T30672" i="2" s="1"/>
  <c r="T30673" i="2" a="1"/>
  <c r="T30673" i="2" s="1"/>
  <c r="T30674" i="2" a="1"/>
  <c r="T30674" i="2" s="1"/>
  <c r="T30675" i="2" a="1"/>
  <c r="T30675" i="2" s="1"/>
  <c r="T30676" i="2" a="1"/>
  <c r="T30676" i="2" s="1"/>
  <c r="T30677" i="2" a="1"/>
  <c r="T30677" i="2" s="1"/>
  <c r="T30678" i="2" a="1"/>
  <c r="T30678" i="2" s="1"/>
  <c r="T30679" i="2" a="1"/>
  <c r="T30679" i="2" s="1"/>
  <c r="T30680" i="2" a="1"/>
  <c r="T30680" i="2"/>
  <c r="T30681" i="2" a="1"/>
  <c r="T30681" i="2" s="1"/>
  <c r="T30682" i="2" a="1"/>
  <c r="T30682" i="2" s="1"/>
  <c r="T30683" i="2" a="1"/>
  <c r="T30683" i="2" s="1"/>
  <c r="T30684" i="2" a="1"/>
  <c r="T30684" i="2" s="1"/>
  <c r="T30685" i="2" a="1"/>
  <c r="T30685" i="2" s="1"/>
  <c r="T30686" i="2" a="1"/>
  <c r="T30686" i="2" s="1"/>
  <c r="T30687" i="2" a="1"/>
  <c r="T30687" i="2" s="1"/>
  <c r="T30688" i="2" a="1"/>
  <c r="T30688" i="2" s="1"/>
  <c r="T30689" i="2" a="1"/>
  <c r="T30689" i="2" s="1"/>
  <c r="T30690" i="2" a="1"/>
  <c r="T30690" i="2" s="1"/>
  <c r="T30691" i="2" a="1"/>
  <c r="T30691" i="2" s="1"/>
  <c r="T30692" i="2" a="1"/>
  <c r="T30692" i="2" s="1"/>
  <c r="T30693" i="2" a="1"/>
  <c r="T30693" i="2" s="1"/>
  <c r="T30694" i="2" a="1"/>
  <c r="T30694" i="2" s="1"/>
  <c r="T30695" i="2" a="1"/>
  <c r="T30695" i="2" s="1"/>
  <c r="T30696" i="2" a="1"/>
  <c r="T30696" i="2" s="1"/>
  <c r="T30697" i="2" a="1"/>
  <c r="T30697" i="2" s="1"/>
  <c r="T30698" i="2" a="1"/>
  <c r="T30698" i="2" s="1"/>
  <c r="T30699" i="2" a="1"/>
  <c r="T30699" i="2" s="1"/>
  <c r="T30700" i="2" a="1"/>
  <c r="T30700" i="2" s="1"/>
  <c r="T30701" i="2" a="1"/>
  <c r="T30701" i="2" s="1"/>
  <c r="T30702" i="2" a="1"/>
  <c r="T30702" i="2" s="1"/>
  <c r="T30703" i="2" a="1"/>
  <c r="T30703" i="2" s="1"/>
  <c r="T30704" i="2" a="1"/>
  <c r="T30704" i="2" s="1"/>
  <c r="T30705" i="2" a="1"/>
  <c r="T30705" i="2" s="1"/>
  <c r="T30706" i="2" a="1"/>
  <c r="T30706" i="2" s="1"/>
  <c r="T30707" i="2" a="1"/>
  <c r="T30707" i="2" s="1"/>
  <c r="T30708" i="2" a="1"/>
  <c r="T30708" i="2" s="1"/>
  <c r="T30709" i="2" a="1"/>
  <c r="T30709" i="2" s="1"/>
  <c r="T30710" i="2" a="1"/>
  <c r="T30710" i="2" s="1"/>
  <c r="T30711" i="2" a="1"/>
  <c r="T30711" i="2" s="1"/>
  <c r="T30712" i="2" a="1"/>
  <c r="T30712" i="2" s="1"/>
  <c r="T30713" i="2" a="1"/>
  <c r="T30713" i="2" s="1"/>
  <c r="T30714" i="2" a="1"/>
  <c r="T30714" i="2" s="1"/>
  <c r="T30715" i="2" a="1"/>
  <c r="T30715" i="2" s="1"/>
  <c r="T30716" i="2" a="1"/>
  <c r="T30716" i="2" s="1"/>
  <c r="T30717" i="2" a="1"/>
  <c r="T30717" i="2" s="1"/>
  <c r="T30718" i="2" a="1"/>
  <c r="T30718" i="2" s="1"/>
  <c r="T30719" i="2" a="1"/>
  <c r="T30719" i="2" s="1"/>
  <c r="T30720" i="2" a="1"/>
  <c r="T30720" i="2" s="1"/>
  <c r="T30721" i="2" a="1"/>
  <c r="T30721" i="2" s="1"/>
  <c r="T30722" i="2" a="1"/>
  <c r="T30722" i="2" s="1"/>
  <c r="T30723" i="2" a="1"/>
  <c r="T30723" i="2" s="1"/>
  <c r="T30724" i="2" a="1"/>
  <c r="T30724" i="2" s="1"/>
  <c r="T30725" i="2" a="1"/>
  <c r="T30725" i="2" s="1"/>
  <c r="T30726" i="2" a="1"/>
  <c r="T30726" i="2" s="1"/>
  <c r="T30727" i="2" a="1"/>
  <c r="T30727" i="2" s="1"/>
  <c r="T30728" i="2" a="1"/>
  <c r="T30728" i="2" s="1"/>
  <c r="T30729" i="2" a="1"/>
  <c r="T30729" i="2" s="1"/>
  <c r="T30730" i="2" a="1"/>
  <c r="T30730" i="2" s="1"/>
  <c r="T30731" i="2" a="1"/>
  <c r="T30731" i="2" s="1"/>
  <c r="T30732" i="2" a="1"/>
  <c r="T30732" i="2" s="1"/>
  <c r="T30733" i="2" a="1"/>
  <c r="T30733" i="2" s="1"/>
  <c r="T30734" i="2" a="1"/>
  <c r="T30734" i="2" s="1"/>
  <c r="T30735" i="2" a="1"/>
  <c r="T30735" i="2" s="1"/>
  <c r="T30736" i="2" a="1"/>
  <c r="T30736" i="2" s="1"/>
  <c r="T30737" i="2" a="1"/>
  <c r="T30737" i="2" s="1"/>
  <c r="T30738" i="2" a="1"/>
  <c r="T30738" i="2" s="1"/>
  <c r="T30739" i="2" a="1"/>
  <c r="T30739" i="2" s="1"/>
  <c r="T30740" i="2" a="1"/>
  <c r="T30740" i="2" s="1"/>
  <c r="T30741" i="2" a="1"/>
  <c r="T30741" i="2" s="1"/>
  <c r="T30742" i="2" a="1"/>
  <c r="T30742" i="2" s="1"/>
  <c r="T30743" i="2" a="1"/>
  <c r="T30743" i="2" s="1"/>
  <c r="T30744" i="2" a="1"/>
  <c r="T30744" i="2" s="1"/>
  <c r="T30745" i="2" a="1"/>
  <c r="T30745" i="2" s="1"/>
  <c r="T30746" i="2" a="1"/>
  <c r="T30746" i="2" s="1"/>
  <c r="T30747" i="2" a="1"/>
  <c r="T30747" i="2" s="1"/>
  <c r="T30748" i="2" a="1"/>
  <c r="T30748" i="2" s="1"/>
  <c r="T30749" i="2" a="1"/>
  <c r="T30749" i="2" s="1"/>
  <c r="T30750" i="2" a="1"/>
  <c r="T30750" i="2" s="1"/>
  <c r="T30751" i="2" a="1"/>
  <c r="T30751" i="2" s="1"/>
  <c r="T30752" i="2" a="1"/>
  <c r="T30752" i="2" s="1"/>
  <c r="T30753" i="2" a="1"/>
  <c r="T30753" i="2" s="1"/>
  <c r="T30754" i="2" a="1"/>
  <c r="T30754" i="2" s="1"/>
  <c r="T30755" i="2" a="1"/>
  <c r="T30755" i="2" s="1"/>
  <c r="T30756" i="2" a="1"/>
  <c r="T30756" i="2" s="1"/>
  <c r="T30757" i="2" a="1"/>
  <c r="T30757" i="2" s="1"/>
  <c r="T30758" i="2" a="1"/>
  <c r="T30758" i="2" s="1"/>
  <c r="T30759" i="2" a="1"/>
  <c r="T30759" i="2" s="1"/>
  <c r="T30760" i="2" a="1"/>
  <c r="T30760" i="2" s="1"/>
  <c r="T30761" i="2" a="1"/>
  <c r="T30761" i="2" s="1"/>
  <c r="T30762" i="2" a="1"/>
  <c r="T30762" i="2" s="1"/>
  <c r="T30763" i="2" a="1"/>
  <c r="T30763" i="2" s="1"/>
  <c r="T30764" i="2" a="1"/>
  <c r="T30764" i="2" s="1"/>
  <c r="T30765" i="2" a="1"/>
  <c r="T30765" i="2" s="1"/>
  <c r="T30766" i="2" a="1"/>
  <c r="T30766" i="2" s="1"/>
  <c r="T30767" i="2" a="1"/>
  <c r="T30767" i="2" s="1"/>
  <c r="T30768" i="2" a="1"/>
  <c r="T30768" i="2" s="1"/>
  <c r="T30769" i="2" a="1"/>
  <c r="T30769" i="2" s="1"/>
  <c r="T30770" i="2" a="1"/>
  <c r="T30770" i="2" s="1"/>
  <c r="T30771" i="2" a="1"/>
  <c r="T30771" i="2" s="1"/>
  <c r="T30772" i="2" a="1"/>
  <c r="T30772" i="2" s="1"/>
  <c r="T30773" i="2" a="1"/>
  <c r="T30773" i="2" s="1"/>
  <c r="T30774" i="2" a="1"/>
  <c r="T30774" i="2" s="1"/>
  <c r="T30775" i="2" a="1"/>
  <c r="T30775" i="2" s="1"/>
  <c r="T30776" i="2" a="1"/>
  <c r="T30776" i="2" s="1"/>
  <c r="T30777" i="2" a="1"/>
  <c r="T30777" i="2" s="1"/>
  <c r="T30778" i="2" a="1"/>
  <c r="T30778" i="2" s="1"/>
  <c r="T30779" i="2" a="1"/>
  <c r="T30779" i="2" s="1"/>
  <c r="T30780" i="2" a="1"/>
  <c r="T30780" i="2" s="1"/>
  <c r="T30781" i="2" a="1"/>
  <c r="T30781" i="2" s="1"/>
  <c r="T30782" i="2" a="1"/>
  <c r="T30782" i="2" s="1"/>
  <c r="T30783" i="2" a="1"/>
  <c r="T30783" i="2" s="1"/>
  <c r="T30784" i="2" a="1"/>
  <c r="T30784" i="2" s="1"/>
  <c r="T30785" i="2" a="1"/>
  <c r="T30785" i="2" s="1"/>
  <c r="T30786" i="2" a="1"/>
  <c r="T30786" i="2" s="1"/>
  <c r="T30787" i="2" a="1"/>
  <c r="T30787" i="2" s="1"/>
  <c r="T30788" i="2" a="1"/>
  <c r="T30788" i="2" s="1"/>
  <c r="T30789" i="2" a="1"/>
  <c r="T30789" i="2" s="1"/>
  <c r="T30790" i="2" a="1"/>
  <c r="T30790" i="2" s="1"/>
  <c r="T30791" i="2" a="1"/>
  <c r="T30791" i="2" s="1"/>
  <c r="T30792" i="2" a="1"/>
  <c r="T30792" i="2" s="1"/>
  <c r="T30793" i="2" a="1"/>
  <c r="T30793" i="2" s="1"/>
  <c r="T30794" i="2" a="1"/>
  <c r="T30794" i="2" s="1"/>
  <c r="T30795" i="2" a="1"/>
  <c r="T30795" i="2" s="1"/>
  <c r="T30796" i="2" a="1"/>
  <c r="T30796" i="2" s="1"/>
  <c r="T30797" i="2" a="1"/>
  <c r="T30797" i="2" s="1"/>
  <c r="T30798" i="2" a="1"/>
  <c r="T30798" i="2" s="1"/>
  <c r="T30799" i="2" a="1"/>
  <c r="T30799" i="2" s="1"/>
  <c r="T30800" i="2" a="1"/>
  <c r="T30800" i="2" s="1"/>
  <c r="T30801" i="2" a="1"/>
  <c r="T30801" i="2" s="1"/>
  <c r="T30802" i="2" a="1"/>
  <c r="T30802" i="2" s="1"/>
  <c r="T30803" i="2" a="1"/>
  <c r="T30803" i="2" s="1"/>
  <c r="T30804" i="2" a="1"/>
  <c r="T30804" i="2" s="1"/>
  <c r="T30805" i="2" a="1"/>
  <c r="T30805" i="2" s="1"/>
  <c r="T30806" i="2" a="1"/>
  <c r="T30806" i="2" s="1"/>
  <c r="T30807" i="2" a="1"/>
  <c r="T30807" i="2" s="1"/>
  <c r="T30808" i="2" a="1"/>
  <c r="T30808" i="2" s="1"/>
  <c r="T30809" i="2" a="1"/>
  <c r="T30809" i="2" s="1"/>
  <c r="T30810" i="2" a="1"/>
  <c r="T30810" i="2" s="1"/>
  <c r="T30811" i="2" a="1"/>
  <c r="T30811" i="2" s="1"/>
  <c r="T30812" i="2" a="1"/>
  <c r="T30812" i="2" s="1"/>
  <c r="T30813" i="2" a="1"/>
  <c r="T30813" i="2" s="1"/>
  <c r="T30814" i="2" a="1"/>
  <c r="T30814" i="2" s="1"/>
  <c r="T30815" i="2" a="1"/>
  <c r="T30815" i="2" s="1"/>
  <c r="T30816" i="2" a="1"/>
  <c r="T30816" i="2" s="1"/>
  <c r="T30817" i="2" a="1"/>
  <c r="T30817" i="2" s="1"/>
  <c r="T30818" i="2" a="1"/>
  <c r="T30818" i="2" s="1"/>
  <c r="T30819" i="2" a="1"/>
  <c r="T30819" i="2" s="1"/>
  <c r="T30820" i="2" a="1"/>
  <c r="T30820" i="2" s="1"/>
  <c r="T30821" i="2" a="1"/>
  <c r="T30821" i="2" s="1"/>
  <c r="T30822" i="2" a="1"/>
  <c r="T30822" i="2" s="1"/>
  <c r="T30823" i="2" a="1"/>
  <c r="T30823" i="2" s="1"/>
  <c r="T30824" i="2" a="1"/>
  <c r="T30824" i="2" s="1"/>
  <c r="T30825" i="2" a="1"/>
  <c r="T30825" i="2" s="1"/>
  <c r="T30826" i="2" a="1"/>
  <c r="T30826" i="2" s="1"/>
  <c r="T30827" i="2" a="1"/>
  <c r="T30827" i="2" s="1"/>
  <c r="T30828" i="2" a="1"/>
  <c r="T30828" i="2" s="1"/>
  <c r="T30829" i="2" a="1"/>
  <c r="T30829" i="2" s="1"/>
  <c r="T30830" i="2" a="1"/>
  <c r="T30830" i="2" s="1"/>
  <c r="T30831" i="2" a="1"/>
  <c r="T30831" i="2" s="1"/>
  <c r="T30832" i="2" a="1"/>
  <c r="T30832" i="2" s="1"/>
  <c r="T30833" i="2" a="1"/>
  <c r="T30833" i="2" s="1"/>
  <c r="T30834" i="2" a="1"/>
  <c r="T30834" i="2" s="1"/>
  <c r="T30835" i="2" a="1"/>
  <c r="T30835" i="2" s="1"/>
  <c r="T30836" i="2" a="1"/>
  <c r="T30836" i="2" s="1"/>
  <c r="T30837" i="2" a="1"/>
  <c r="T30837" i="2" s="1"/>
  <c r="T30838" i="2" a="1"/>
  <c r="T30838" i="2" s="1"/>
  <c r="T30839" i="2" a="1"/>
  <c r="T30839" i="2" s="1"/>
  <c r="T30840" i="2" a="1"/>
  <c r="T30840" i="2" s="1"/>
  <c r="T30841" i="2" a="1"/>
  <c r="T30841" i="2" s="1"/>
  <c r="T30842" i="2" a="1"/>
  <c r="T30842" i="2" s="1"/>
  <c r="T30843" i="2" a="1"/>
  <c r="T30843" i="2" s="1"/>
  <c r="T30844" i="2" a="1"/>
  <c r="T30844" i="2" s="1"/>
  <c r="T30845" i="2" a="1"/>
  <c r="T30845" i="2" s="1"/>
  <c r="T30846" i="2" a="1"/>
  <c r="T30846" i="2" s="1"/>
  <c r="T30847" i="2" a="1"/>
  <c r="T30847" i="2" s="1"/>
  <c r="T30848" i="2" a="1"/>
  <c r="T30848" i="2" s="1"/>
  <c r="T30849" i="2" a="1"/>
  <c r="T30849" i="2" s="1"/>
  <c r="T30850" i="2" a="1"/>
  <c r="T30850" i="2" s="1"/>
  <c r="T30851" i="2" a="1"/>
  <c r="T30851" i="2" s="1"/>
  <c r="T30852" i="2" a="1"/>
  <c r="T30852" i="2" s="1"/>
  <c r="T30853" i="2" a="1"/>
  <c r="T30853" i="2" s="1"/>
  <c r="T30854" i="2" a="1"/>
  <c r="T30854" i="2" s="1"/>
  <c r="T30855" i="2" a="1"/>
  <c r="T30855" i="2" s="1"/>
  <c r="T30856" i="2" a="1"/>
  <c r="T30856" i="2" s="1"/>
  <c r="T30857" i="2" a="1"/>
  <c r="T30857" i="2" s="1"/>
  <c r="T30858" i="2" a="1"/>
  <c r="T30858" i="2" s="1"/>
  <c r="T30859" i="2" a="1"/>
  <c r="T30859" i="2" s="1"/>
  <c r="T30860" i="2" a="1"/>
  <c r="T30860" i="2" s="1"/>
  <c r="T30861" i="2" a="1"/>
  <c r="T30861" i="2" s="1"/>
  <c r="T30862" i="2" a="1"/>
  <c r="T30862" i="2" s="1"/>
  <c r="T30863" i="2" a="1"/>
  <c r="T30863" i="2" s="1"/>
  <c r="T30864" i="2" a="1"/>
  <c r="T30864" i="2" s="1"/>
  <c r="T30865" i="2" a="1"/>
  <c r="T30865" i="2" s="1"/>
  <c r="T30866" i="2" a="1"/>
  <c r="T30866" i="2" s="1"/>
  <c r="T30867" i="2" a="1"/>
  <c r="T30867" i="2" s="1"/>
  <c r="T30868" i="2" a="1"/>
  <c r="T30868" i="2" s="1"/>
  <c r="T30869" i="2" a="1"/>
  <c r="T30869" i="2" s="1"/>
  <c r="T30870" i="2" a="1"/>
  <c r="T30870" i="2" s="1"/>
  <c r="T30871" i="2" a="1"/>
  <c r="T30871" i="2" s="1"/>
  <c r="T30872" i="2" a="1"/>
  <c r="T30872" i="2" s="1"/>
  <c r="T30873" i="2" a="1"/>
  <c r="T30873" i="2" s="1"/>
  <c r="T30874" i="2" a="1"/>
  <c r="T30874" i="2" s="1"/>
  <c r="T30875" i="2" a="1"/>
  <c r="T30875" i="2" s="1"/>
  <c r="T30876" i="2" a="1"/>
  <c r="T30876" i="2" s="1"/>
  <c r="T30877" i="2" a="1"/>
  <c r="T30877" i="2" s="1"/>
  <c r="T30878" i="2" a="1"/>
  <c r="T30878" i="2" s="1"/>
  <c r="T30879" i="2" a="1"/>
  <c r="T30879" i="2" s="1"/>
  <c r="T30880" i="2" a="1"/>
  <c r="T30880" i="2" s="1"/>
  <c r="T30881" i="2" a="1"/>
  <c r="T30881" i="2" s="1"/>
  <c r="T30882" i="2" a="1"/>
  <c r="T30882" i="2" s="1"/>
  <c r="T30883" i="2" a="1"/>
  <c r="T30883" i="2" s="1"/>
  <c r="T30884" i="2" a="1"/>
  <c r="T30884" i="2" s="1"/>
  <c r="T30885" i="2" a="1"/>
  <c r="T30885" i="2" s="1"/>
  <c r="T30886" i="2" a="1"/>
  <c r="T30886" i="2" s="1"/>
  <c r="T30887" i="2" a="1"/>
  <c r="T30887" i="2" s="1"/>
  <c r="T30888" i="2" a="1"/>
  <c r="T30888" i="2" s="1"/>
  <c r="T30889" i="2" a="1"/>
  <c r="T30889" i="2" s="1"/>
  <c r="T30890" i="2" a="1"/>
  <c r="T30890" i="2" s="1"/>
  <c r="T30891" i="2" a="1"/>
  <c r="T30891" i="2" s="1"/>
  <c r="T30892" i="2" a="1"/>
  <c r="T30892" i="2" s="1"/>
  <c r="T30893" i="2" a="1"/>
  <c r="T30893" i="2" s="1"/>
  <c r="T30894" i="2" a="1"/>
  <c r="T30894" i="2" s="1"/>
  <c r="T30895" i="2" a="1"/>
  <c r="T30895" i="2" s="1"/>
  <c r="T30896" i="2" a="1"/>
  <c r="T30896" i="2" s="1"/>
  <c r="T30897" i="2" a="1"/>
  <c r="T30897" i="2" s="1"/>
  <c r="T30898" i="2" a="1"/>
  <c r="T30898" i="2" s="1"/>
  <c r="T30899" i="2" a="1"/>
  <c r="T30899" i="2" s="1"/>
  <c r="T30900" i="2" a="1"/>
  <c r="T30900" i="2" s="1"/>
  <c r="T30901" i="2" a="1"/>
  <c r="T30901" i="2" s="1"/>
  <c r="T30902" i="2" a="1"/>
  <c r="T30902" i="2" s="1"/>
  <c r="T30903" i="2" a="1"/>
  <c r="T30903" i="2" s="1"/>
  <c r="T30904" i="2" a="1"/>
  <c r="T30904" i="2" s="1"/>
  <c r="T30905" i="2" a="1"/>
  <c r="T30905" i="2" s="1"/>
  <c r="T30906" i="2" a="1"/>
  <c r="T30906" i="2" s="1"/>
  <c r="T30907" i="2" a="1"/>
  <c r="T30907" i="2" s="1"/>
  <c r="T30908" i="2" a="1"/>
  <c r="T30908" i="2" s="1"/>
  <c r="T30909" i="2" a="1"/>
  <c r="T30909" i="2" s="1"/>
  <c r="T30910" i="2" a="1"/>
  <c r="T30910" i="2" s="1"/>
  <c r="T30911" i="2" a="1"/>
  <c r="T30911" i="2" s="1"/>
  <c r="T30912" i="2" a="1"/>
  <c r="T30912" i="2" s="1"/>
  <c r="T30913" i="2" a="1"/>
  <c r="T30913" i="2" s="1"/>
  <c r="T30914" i="2" a="1"/>
  <c r="T30914" i="2" s="1"/>
  <c r="T30915" i="2" a="1"/>
  <c r="T30915" i="2" s="1"/>
  <c r="T30916" i="2" a="1"/>
  <c r="T30916" i="2" s="1"/>
  <c r="T30917" i="2" a="1"/>
  <c r="T30917" i="2" s="1"/>
  <c r="T30918" i="2" a="1"/>
  <c r="T30918" i="2" s="1"/>
  <c r="T30919" i="2" a="1"/>
  <c r="T30919" i="2" s="1"/>
  <c r="T30920" i="2" a="1"/>
  <c r="T30920" i="2" s="1"/>
  <c r="T30921" i="2" a="1"/>
  <c r="T30921" i="2" s="1"/>
  <c r="T30922" i="2" a="1"/>
  <c r="T30922" i="2" s="1"/>
  <c r="T30923" i="2" a="1"/>
  <c r="T30923" i="2" s="1"/>
  <c r="T30924" i="2" a="1"/>
  <c r="T30924" i="2" s="1"/>
  <c r="T30925" i="2" a="1"/>
  <c r="T30925" i="2" s="1"/>
  <c r="T30926" i="2" a="1"/>
  <c r="T30926" i="2" s="1"/>
  <c r="T30927" i="2" a="1"/>
  <c r="T30927" i="2" s="1"/>
  <c r="T30928" i="2" a="1"/>
  <c r="T30928" i="2" s="1"/>
  <c r="T30929" i="2" a="1"/>
  <c r="T30929" i="2" s="1"/>
  <c r="T30930" i="2" a="1"/>
  <c r="T30930" i="2" s="1"/>
  <c r="T30931" i="2" a="1"/>
  <c r="T30931" i="2" s="1"/>
  <c r="T30932" i="2" a="1"/>
  <c r="T30932" i="2" s="1"/>
  <c r="T30933" i="2" a="1"/>
  <c r="T30933" i="2" s="1"/>
  <c r="T30934" i="2" a="1"/>
  <c r="T30934" i="2" s="1"/>
  <c r="T30935" i="2" a="1"/>
  <c r="T30935" i="2" s="1"/>
  <c r="T30936" i="2" a="1"/>
  <c r="T30936" i="2" s="1"/>
  <c r="T30937" i="2" a="1"/>
  <c r="T30937" i="2" s="1"/>
  <c r="T30938" i="2" a="1"/>
  <c r="T30938" i="2" s="1"/>
  <c r="T30939" i="2" a="1"/>
  <c r="T30939" i="2" s="1"/>
  <c r="T30940" i="2" a="1"/>
  <c r="T30940" i="2" s="1"/>
  <c r="T30941" i="2" a="1"/>
  <c r="T30941" i="2" s="1"/>
  <c r="T30942" i="2" a="1"/>
  <c r="T30942" i="2" s="1"/>
  <c r="T30943" i="2" a="1"/>
  <c r="T30943" i="2" s="1"/>
  <c r="T30944" i="2" a="1"/>
  <c r="T30944" i="2" s="1"/>
  <c r="T30945" i="2" a="1"/>
  <c r="T30945" i="2" s="1"/>
  <c r="T30946" i="2" a="1"/>
  <c r="T30946" i="2" s="1"/>
  <c r="T30947" i="2" a="1"/>
  <c r="T30947" i="2" s="1"/>
  <c r="T30948" i="2" a="1"/>
  <c r="T30948" i="2" s="1"/>
  <c r="T30949" i="2" a="1"/>
  <c r="T30949" i="2" s="1"/>
  <c r="T30950" i="2" a="1"/>
  <c r="T30950" i="2" s="1"/>
  <c r="T30951" i="2" a="1"/>
  <c r="T30951" i="2" s="1"/>
  <c r="T30952" i="2" a="1"/>
  <c r="T30952" i="2" s="1"/>
  <c r="T30953" i="2" a="1"/>
  <c r="T30953" i="2" s="1"/>
  <c r="T30954" i="2" a="1"/>
  <c r="T30954" i="2" s="1"/>
  <c r="T30955" i="2" a="1"/>
  <c r="T30955" i="2" s="1"/>
  <c r="T30956" i="2" a="1"/>
  <c r="T30956" i="2" s="1"/>
  <c r="T30957" i="2" a="1"/>
  <c r="T30957" i="2" s="1"/>
  <c r="T30958" i="2" a="1"/>
  <c r="T30958" i="2" s="1"/>
  <c r="T30959" i="2" a="1"/>
  <c r="T30959" i="2" s="1"/>
  <c r="T30960" i="2" a="1"/>
  <c r="T30960" i="2" s="1"/>
  <c r="T30961" i="2" a="1"/>
  <c r="T30961" i="2" s="1"/>
  <c r="T30962" i="2" a="1"/>
  <c r="T30962" i="2" s="1"/>
  <c r="T30963" i="2" a="1"/>
  <c r="T30963" i="2" s="1"/>
  <c r="T30964" i="2" a="1"/>
  <c r="T30964" i="2" s="1"/>
  <c r="T30965" i="2" a="1"/>
  <c r="T30965" i="2" s="1"/>
  <c r="T30966" i="2" a="1"/>
  <c r="T30966" i="2" s="1"/>
  <c r="T30967" i="2" a="1"/>
  <c r="T30967" i="2" s="1"/>
  <c r="T30968" i="2" a="1"/>
  <c r="T30968" i="2" s="1"/>
  <c r="T30969" i="2" a="1"/>
  <c r="T30969" i="2" s="1"/>
  <c r="T30970" i="2" a="1"/>
  <c r="T30970" i="2" s="1"/>
  <c r="T30971" i="2" a="1"/>
  <c r="T30971" i="2" s="1"/>
  <c r="T30972" i="2" a="1"/>
  <c r="T30972" i="2" s="1"/>
  <c r="T30973" i="2" a="1"/>
  <c r="T30973" i="2" s="1"/>
  <c r="T30974" i="2" a="1"/>
  <c r="T30974" i="2" s="1"/>
  <c r="T30975" i="2" a="1"/>
  <c r="T30975" i="2" s="1"/>
  <c r="T30976" i="2" a="1"/>
  <c r="T30976" i="2" s="1"/>
  <c r="T30977" i="2" a="1"/>
  <c r="T30977" i="2" s="1"/>
  <c r="T30978" i="2" a="1"/>
  <c r="T30978" i="2" s="1"/>
  <c r="T30979" i="2" a="1"/>
  <c r="T30979" i="2" s="1"/>
  <c r="T30980" i="2" a="1"/>
  <c r="T30980" i="2" s="1"/>
  <c r="T30981" i="2" a="1"/>
  <c r="T30981" i="2" s="1"/>
  <c r="T30982" i="2" a="1"/>
  <c r="T30982" i="2" s="1"/>
  <c r="T30983" i="2" a="1"/>
  <c r="T30983" i="2" s="1"/>
  <c r="T30984" i="2" a="1"/>
  <c r="T30984" i="2" s="1"/>
  <c r="T30985" i="2" a="1"/>
  <c r="T30985" i="2" s="1"/>
  <c r="T30986" i="2" a="1"/>
  <c r="T30986" i="2" s="1"/>
  <c r="T30987" i="2" a="1"/>
  <c r="T30987" i="2" s="1"/>
  <c r="T30988" i="2" a="1"/>
  <c r="T30988" i="2" s="1"/>
  <c r="T30989" i="2" a="1"/>
  <c r="T30989" i="2" s="1"/>
  <c r="T30990" i="2" a="1"/>
  <c r="T30990" i="2" s="1"/>
  <c r="T30991" i="2" a="1"/>
  <c r="T30991" i="2" s="1"/>
  <c r="T30992" i="2" a="1"/>
  <c r="T30992" i="2" s="1"/>
  <c r="T30993" i="2" a="1"/>
  <c r="T30993" i="2" s="1"/>
  <c r="T30994" i="2" a="1"/>
  <c r="T30994" i="2" s="1"/>
  <c r="T30995" i="2" a="1"/>
  <c r="T30995" i="2" s="1"/>
  <c r="T30996" i="2" a="1"/>
  <c r="T30996" i="2" s="1"/>
  <c r="T30997" i="2" a="1"/>
  <c r="T30997" i="2" s="1"/>
  <c r="T30998" i="2" a="1"/>
  <c r="T30998" i="2" s="1"/>
  <c r="T30999" i="2" a="1"/>
  <c r="T30999" i="2" s="1"/>
  <c r="T31000" i="2" a="1"/>
  <c r="T31000" i="2" s="1"/>
  <c r="T31001" i="2" a="1"/>
  <c r="T31001" i="2" s="1"/>
  <c r="T31002" i="2" a="1"/>
  <c r="T31002" i="2" s="1"/>
  <c r="T31003" i="2" a="1"/>
  <c r="T31003" i="2" s="1"/>
  <c r="T31004" i="2" a="1"/>
  <c r="T31004" i="2" s="1"/>
  <c r="T31005" i="2" a="1"/>
  <c r="T31005" i="2" s="1"/>
  <c r="T31006" i="2" a="1"/>
  <c r="T31006" i="2" s="1"/>
  <c r="T31007" i="2" a="1"/>
  <c r="T31007" i="2" s="1"/>
  <c r="T31008" i="2" a="1"/>
  <c r="T31008" i="2" s="1"/>
  <c r="T31009" i="2" a="1"/>
  <c r="T31009" i="2" s="1"/>
  <c r="T31010" i="2" a="1"/>
  <c r="T31010" i="2" s="1"/>
  <c r="T31011" i="2" a="1"/>
  <c r="T31011" i="2" s="1"/>
  <c r="T31012" i="2" a="1"/>
  <c r="T31012" i="2" s="1"/>
  <c r="T31013" i="2" a="1"/>
  <c r="T31013" i="2" s="1"/>
  <c r="T31014" i="2" a="1"/>
  <c r="T31014" i="2" s="1"/>
  <c r="T31015" i="2" a="1"/>
  <c r="T31015" i="2" s="1"/>
  <c r="T31016" i="2" a="1"/>
  <c r="T31016" i="2" s="1"/>
  <c r="T31017" i="2" a="1"/>
  <c r="T31017" i="2" s="1"/>
  <c r="T31018" i="2" a="1"/>
  <c r="T31018" i="2" s="1"/>
  <c r="T31019" i="2" a="1"/>
  <c r="T31019" i="2" s="1"/>
  <c r="T31020" i="2" a="1"/>
  <c r="T31020" i="2" s="1"/>
  <c r="T31021" i="2" a="1"/>
  <c r="T31021" i="2" s="1"/>
  <c r="T31022" i="2" a="1"/>
  <c r="T31022" i="2" s="1"/>
  <c r="T31023" i="2" a="1"/>
  <c r="T31023" i="2" s="1"/>
  <c r="T31024" i="2" a="1"/>
  <c r="T31024" i="2" s="1"/>
  <c r="T31025" i="2" a="1"/>
  <c r="T31025" i="2" s="1"/>
  <c r="T31026" i="2" a="1"/>
  <c r="T31026" i="2" s="1"/>
  <c r="T31027" i="2" a="1"/>
  <c r="T31027" i="2" s="1"/>
  <c r="T31028" i="2" a="1"/>
  <c r="T31028" i="2" s="1"/>
  <c r="T31029" i="2" a="1"/>
  <c r="T31029" i="2" s="1"/>
  <c r="T31030" i="2" a="1"/>
  <c r="T31030" i="2" s="1"/>
  <c r="T31031" i="2" a="1"/>
  <c r="T31031" i="2" s="1"/>
  <c r="T31032" i="2" a="1"/>
  <c r="T31032" i="2" s="1"/>
  <c r="T31033" i="2" a="1"/>
  <c r="T31033" i="2" s="1"/>
  <c r="T31034" i="2" a="1"/>
  <c r="T31034" i="2" s="1"/>
  <c r="T31035" i="2" a="1"/>
  <c r="T31035" i="2" s="1"/>
  <c r="T31036" i="2" a="1"/>
  <c r="T31036" i="2" s="1"/>
  <c r="T31037" i="2" a="1"/>
  <c r="T31037" i="2" s="1"/>
  <c r="T31038" i="2" a="1"/>
  <c r="T31038" i="2" s="1"/>
  <c r="T31039" i="2" a="1"/>
  <c r="T31039" i="2" s="1"/>
  <c r="T31040" i="2" a="1"/>
  <c r="T31040" i="2" s="1"/>
  <c r="T31041" i="2" a="1"/>
  <c r="T31041" i="2" s="1"/>
  <c r="T31042" i="2" a="1"/>
  <c r="T31042" i="2" s="1"/>
  <c r="T31043" i="2" a="1"/>
  <c r="T31043" i="2" s="1"/>
  <c r="T31044" i="2" a="1"/>
  <c r="T31044" i="2" s="1"/>
  <c r="T31045" i="2" a="1"/>
  <c r="T31045" i="2" s="1"/>
  <c r="T31046" i="2" a="1"/>
  <c r="T31046" i="2" s="1"/>
  <c r="T31047" i="2" a="1"/>
  <c r="T31047" i="2" s="1"/>
  <c r="T31048" i="2" a="1"/>
  <c r="T31048" i="2" s="1"/>
  <c r="T31049" i="2" a="1"/>
  <c r="T31049" i="2" s="1"/>
  <c r="T31050" i="2" a="1"/>
  <c r="T31050" i="2" s="1"/>
  <c r="T31051" i="2" a="1"/>
  <c r="T31051" i="2" s="1"/>
  <c r="T31052" i="2" a="1"/>
  <c r="T31052" i="2" s="1"/>
  <c r="T31053" i="2" a="1"/>
  <c r="T31053" i="2" s="1"/>
  <c r="T31054" i="2" a="1"/>
  <c r="T31054" i="2" s="1"/>
  <c r="T31055" i="2" a="1"/>
  <c r="T31055" i="2" s="1"/>
  <c r="T31056" i="2" a="1"/>
  <c r="T31056" i="2" s="1"/>
  <c r="T31057" i="2" a="1"/>
  <c r="T31057" i="2" s="1"/>
  <c r="T31058" i="2" a="1"/>
  <c r="T31058" i="2" s="1"/>
  <c r="T31059" i="2" a="1"/>
  <c r="T31059" i="2" s="1"/>
  <c r="T31060" i="2" a="1"/>
  <c r="T31060" i="2" s="1"/>
  <c r="T31061" i="2" a="1"/>
  <c r="T31061" i="2" s="1"/>
  <c r="T31062" i="2" a="1"/>
  <c r="T31062" i="2" s="1"/>
  <c r="T31063" i="2" a="1"/>
  <c r="T31063" i="2" s="1"/>
  <c r="T31064" i="2" a="1"/>
  <c r="T31064" i="2" s="1"/>
  <c r="T31065" i="2" a="1"/>
  <c r="T31065" i="2" s="1"/>
  <c r="T31066" i="2" a="1"/>
  <c r="T31066" i="2" s="1"/>
  <c r="T31067" i="2" a="1"/>
  <c r="T31067" i="2" s="1"/>
  <c r="T31068" i="2" a="1"/>
  <c r="T31068" i="2" s="1"/>
  <c r="T31069" i="2" a="1"/>
  <c r="T31069" i="2" s="1"/>
  <c r="T31070" i="2" a="1"/>
  <c r="T31070" i="2" s="1"/>
  <c r="T31071" i="2" a="1"/>
  <c r="T31071" i="2" s="1"/>
  <c r="T31072" i="2" a="1"/>
  <c r="T31072" i="2" s="1"/>
  <c r="T31073" i="2" a="1"/>
  <c r="T31073" i="2" s="1"/>
  <c r="T31074" i="2" a="1"/>
  <c r="T31074" i="2" s="1"/>
  <c r="T31075" i="2" a="1"/>
  <c r="T31075" i="2" s="1"/>
  <c r="T31076" i="2" a="1"/>
  <c r="T31076" i="2" s="1"/>
  <c r="T31077" i="2" a="1"/>
  <c r="T31077" i="2" s="1"/>
  <c r="T31078" i="2" a="1"/>
  <c r="T31078" i="2" s="1"/>
  <c r="T31079" i="2" a="1"/>
  <c r="T31079" i="2" s="1"/>
  <c r="T31080" i="2" a="1"/>
  <c r="T31080" i="2" s="1"/>
  <c r="T31081" i="2" a="1"/>
  <c r="T31081" i="2" s="1"/>
  <c r="T31082" i="2" a="1"/>
  <c r="T31082" i="2" s="1"/>
  <c r="T31083" i="2" a="1"/>
  <c r="T31083" i="2" s="1"/>
  <c r="T31084" i="2" a="1"/>
  <c r="T31084" i="2" s="1"/>
  <c r="T31085" i="2" a="1"/>
  <c r="T31085" i="2" s="1"/>
  <c r="T31086" i="2" a="1"/>
  <c r="T31086" i="2" s="1"/>
  <c r="T31087" i="2" a="1"/>
  <c r="T31087" i="2" s="1"/>
  <c r="T31088" i="2" a="1"/>
  <c r="T31088" i="2" s="1"/>
  <c r="T31089" i="2" a="1"/>
  <c r="T31089" i="2" s="1"/>
  <c r="T31090" i="2" a="1"/>
  <c r="T31090" i="2" s="1"/>
  <c r="T31091" i="2" a="1"/>
  <c r="T31091" i="2" s="1"/>
  <c r="T31092" i="2" a="1"/>
  <c r="T31092" i="2" s="1"/>
  <c r="T31093" i="2" a="1"/>
  <c r="T31093" i="2" s="1"/>
  <c r="T31094" i="2" a="1"/>
  <c r="T31094" i="2" s="1"/>
  <c r="T31095" i="2" a="1"/>
  <c r="T31095" i="2" s="1"/>
  <c r="T31096" i="2" a="1"/>
  <c r="T31096" i="2" s="1"/>
  <c r="T31097" i="2" a="1"/>
  <c r="T31097" i="2" s="1"/>
  <c r="T31098" i="2" a="1"/>
  <c r="T31098" i="2" s="1"/>
  <c r="T31099" i="2" a="1"/>
  <c r="T31099" i="2" s="1"/>
  <c r="T31100" i="2" a="1"/>
  <c r="T31100" i="2" s="1"/>
  <c r="T31101" i="2" a="1"/>
  <c r="T31101" i="2" s="1"/>
  <c r="T31102" i="2" a="1"/>
  <c r="T31102" i="2" s="1"/>
  <c r="T31103" i="2" a="1"/>
  <c r="T31103" i="2" s="1"/>
  <c r="T31104" i="2" a="1"/>
  <c r="T31104" i="2" s="1"/>
  <c r="T31105" i="2" a="1"/>
  <c r="T31105" i="2" s="1"/>
  <c r="T31106" i="2" a="1"/>
  <c r="T31106" i="2" s="1"/>
  <c r="T31107" i="2" a="1"/>
  <c r="T31107" i="2" s="1"/>
  <c r="T31108" i="2" a="1"/>
  <c r="T31108" i="2" s="1"/>
  <c r="T31109" i="2" a="1"/>
  <c r="T31109" i="2" s="1"/>
  <c r="T31110" i="2" a="1"/>
  <c r="T31110" i="2" s="1"/>
  <c r="T31111" i="2" a="1"/>
  <c r="T31111" i="2" s="1"/>
  <c r="T31112" i="2" a="1"/>
  <c r="T31112" i="2" s="1"/>
  <c r="T31113" i="2" a="1"/>
  <c r="T31113" i="2" s="1"/>
  <c r="T31114" i="2" a="1"/>
  <c r="T31114" i="2" s="1"/>
  <c r="T31115" i="2" a="1"/>
  <c r="T31115" i="2" s="1"/>
  <c r="T31116" i="2" a="1"/>
  <c r="T31116" i="2" s="1"/>
  <c r="T31117" i="2" a="1"/>
  <c r="T31117" i="2" s="1"/>
  <c r="T31118" i="2" a="1"/>
  <c r="T31118" i="2" s="1"/>
  <c r="T31119" i="2" a="1"/>
  <c r="T31119" i="2" s="1"/>
  <c r="T31120" i="2" a="1"/>
  <c r="T31120" i="2" s="1"/>
  <c r="T31121" i="2" a="1"/>
  <c r="T31121" i="2"/>
  <c r="T31122" i="2" a="1"/>
  <c r="T31122" i="2" s="1"/>
  <c r="T31123" i="2" a="1"/>
  <c r="T31123" i="2" s="1"/>
  <c r="T31124" i="2" a="1"/>
  <c r="T31124" i="2" s="1"/>
  <c r="T31125" i="2" a="1"/>
  <c r="T31125" i="2" s="1"/>
  <c r="T31126" i="2" a="1"/>
  <c r="T31126" i="2" s="1"/>
  <c r="T31127" i="2" a="1"/>
  <c r="T31127" i="2" s="1"/>
  <c r="T31128" i="2" a="1"/>
  <c r="T31128" i="2" s="1"/>
  <c r="T31129" i="2" a="1"/>
  <c r="T31129" i="2" s="1"/>
  <c r="T31130" i="2" a="1"/>
  <c r="T31130" i="2" s="1"/>
  <c r="T31131" i="2" a="1"/>
  <c r="T31131" i="2" s="1"/>
  <c r="T31132" i="2" a="1"/>
  <c r="T31132" i="2" s="1"/>
  <c r="T31133" i="2" a="1"/>
  <c r="T31133" i="2" s="1"/>
  <c r="T31134" i="2" a="1"/>
  <c r="T31134" i="2" s="1"/>
  <c r="T31135" i="2" a="1"/>
  <c r="T31135" i="2" s="1"/>
  <c r="T31136" i="2" a="1"/>
  <c r="T31136" i="2" s="1"/>
  <c r="T31137" i="2" a="1"/>
  <c r="T31137" i="2" s="1"/>
  <c r="T31138" i="2" a="1"/>
  <c r="T31138" i="2" s="1"/>
  <c r="T31139" i="2" a="1"/>
  <c r="T31139" i="2" s="1"/>
  <c r="T31140" i="2" a="1"/>
  <c r="T31140" i="2" s="1"/>
  <c r="T31141" i="2" a="1"/>
  <c r="T31141" i="2" s="1"/>
  <c r="T31142" i="2" a="1"/>
  <c r="T31142" i="2" s="1"/>
  <c r="T31143" i="2" a="1"/>
  <c r="T31143" i="2" s="1"/>
  <c r="T31144" i="2" a="1"/>
  <c r="T31144" i="2" s="1"/>
  <c r="T31145" i="2" a="1"/>
  <c r="T31145" i="2" s="1"/>
  <c r="T31146" i="2" a="1"/>
  <c r="T31146" i="2" s="1"/>
  <c r="T31147" i="2" a="1"/>
  <c r="T31147" i="2" s="1"/>
  <c r="T31148" i="2" a="1"/>
  <c r="T31148" i="2" s="1"/>
  <c r="T31149" i="2" a="1"/>
  <c r="T31149" i="2" s="1"/>
  <c r="T31150" i="2" a="1"/>
  <c r="T31150" i="2" s="1"/>
  <c r="T31151" i="2" a="1"/>
  <c r="T31151" i="2" s="1"/>
  <c r="T31152" i="2" a="1"/>
  <c r="T31152" i="2" s="1"/>
  <c r="T31153" i="2" a="1"/>
  <c r="T31153" i="2" s="1"/>
  <c r="T31154" i="2" a="1"/>
  <c r="T31154" i="2" s="1"/>
  <c r="T31155" i="2" a="1"/>
  <c r="T31155" i="2" s="1"/>
  <c r="T31156" i="2" a="1"/>
  <c r="T31156" i="2" s="1"/>
  <c r="T31157" i="2" a="1"/>
  <c r="T31157" i="2" s="1"/>
  <c r="T31158" i="2" a="1"/>
  <c r="T31158" i="2" s="1"/>
  <c r="T31159" i="2" a="1"/>
  <c r="T31159" i="2" s="1"/>
  <c r="T31160" i="2" a="1"/>
  <c r="T31160" i="2" s="1"/>
  <c r="T31161" i="2" a="1"/>
  <c r="T31161" i="2" s="1"/>
  <c r="T31162" i="2" a="1"/>
  <c r="T31162" i="2" s="1"/>
  <c r="T31163" i="2" a="1"/>
  <c r="T31163" i="2" s="1"/>
  <c r="T31164" i="2" a="1"/>
  <c r="T31164" i="2" s="1"/>
  <c r="T31165" i="2" a="1"/>
  <c r="T31165" i="2" s="1"/>
  <c r="T31166" i="2" a="1"/>
  <c r="T31166" i="2" s="1"/>
  <c r="T31167" i="2" a="1"/>
  <c r="T31167" i="2" s="1"/>
  <c r="T31168" i="2" a="1"/>
  <c r="T31168" i="2"/>
  <c r="T31169" i="2" a="1"/>
  <c r="T31169" i="2" s="1"/>
  <c r="T31170" i="2" a="1"/>
  <c r="T31170" i="2" s="1"/>
  <c r="T31171" i="2" a="1"/>
  <c r="T31171" i="2" s="1"/>
  <c r="T31172" i="2" a="1"/>
  <c r="T31172" i="2" s="1"/>
  <c r="T31173" i="2" a="1"/>
  <c r="T31173" i="2" s="1"/>
  <c r="T31174" i="2" a="1"/>
  <c r="T31174" i="2" s="1"/>
  <c r="T31175" i="2" a="1"/>
  <c r="T31175" i="2" s="1"/>
  <c r="T31176" i="2" a="1"/>
  <c r="T31176" i="2" s="1"/>
  <c r="T31177" i="2" a="1"/>
  <c r="T31177" i="2" s="1"/>
  <c r="T31178" i="2" a="1"/>
  <c r="T31178" i="2" s="1"/>
  <c r="T31179" i="2" a="1"/>
  <c r="T31179" i="2" s="1"/>
  <c r="T31180" i="2" a="1"/>
  <c r="T31180" i="2" s="1"/>
  <c r="T31181" i="2" a="1"/>
  <c r="T31181" i="2" s="1"/>
  <c r="T31182" i="2" a="1"/>
  <c r="T31182" i="2" s="1"/>
  <c r="T31183" i="2" a="1"/>
  <c r="T31183" i="2" s="1"/>
  <c r="T31184" i="2" a="1"/>
  <c r="T31184" i="2" s="1"/>
  <c r="T31185" i="2" a="1"/>
  <c r="T31185" i="2" s="1"/>
  <c r="T31186" i="2" a="1"/>
  <c r="T31186" i="2" s="1"/>
  <c r="T31187" i="2" a="1"/>
  <c r="T31187" i="2" s="1"/>
  <c r="T31188" i="2" a="1"/>
  <c r="T31188" i="2" s="1"/>
  <c r="T31189" i="2" a="1"/>
  <c r="T31189" i="2" s="1"/>
  <c r="T31190" i="2" a="1"/>
  <c r="T31190" i="2" s="1"/>
  <c r="T31191" i="2" a="1"/>
  <c r="T31191" i="2" s="1"/>
  <c r="T31192" i="2" a="1"/>
  <c r="T31192" i="2" s="1"/>
  <c r="T31193" i="2" a="1"/>
  <c r="T31193" i="2" s="1"/>
  <c r="T31194" i="2" a="1"/>
  <c r="T31194" i="2" s="1"/>
  <c r="T31195" i="2" a="1"/>
  <c r="T31195" i="2" s="1"/>
  <c r="T31196" i="2" a="1"/>
  <c r="T31196" i="2" s="1"/>
  <c r="T31197" i="2" a="1"/>
  <c r="T31197" i="2"/>
  <c r="T31198" i="2" a="1"/>
  <c r="T31198" i="2" s="1"/>
  <c r="T31199" i="2" a="1"/>
  <c r="T31199" i="2" s="1"/>
  <c r="T31200" i="2" a="1"/>
  <c r="T31200" i="2" s="1"/>
  <c r="T31201" i="2" a="1"/>
  <c r="T31201" i="2" s="1"/>
  <c r="T31202" i="2" a="1"/>
  <c r="T31202" i="2" s="1"/>
  <c r="T31203" i="2" a="1"/>
  <c r="T31203" i="2" s="1"/>
  <c r="T31204" i="2" a="1"/>
  <c r="T31204" i="2" s="1"/>
  <c r="T31205" i="2" a="1"/>
  <c r="T31205" i="2" s="1"/>
  <c r="T31206" i="2" a="1"/>
  <c r="T31206" i="2" s="1"/>
  <c r="T31207" i="2" a="1"/>
  <c r="T31207" i="2" s="1"/>
  <c r="T31208" i="2" a="1"/>
  <c r="T31208" i="2" s="1"/>
  <c r="T31209" i="2" a="1"/>
  <c r="T31209" i="2" s="1"/>
  <c r="T31210" i="2" a="1"/>
  <c r="T31210" i="2" s="1"/>
  <c r="T31211" i="2" a="1"/>
  <c r="T31211" i="2" s="1"/>
  <c r="T31212" i="2" a="1"/>
  <c r="T31212" i="2" s="1"/>
  <c r="T31213" i="2" a="1"/>
  <c r="T31213" i="2" s="1"/>
  <c r="T31214" i="2" a="1"/>
  <c r="T31214" i="2" s="1"/>
  <c r="T31215" i="2" a="1"/>
  <c r="T31215" i="2" s="1"/>
  <c r="T31216" i="2" a="1"/>
  <c r="T31216" i="2" s="1"/>
  <c r="T31217" i="2" a="1"/>
  <c r="T31217" i="2" s="1"/>
  <c r="T31218" i="2" a="1"/>
  <c r="T31218" i="2" s="1"/>
  <c r="T31219" i="2" a="1"/>
  <c r="T31219" i="2" s="1"/>
  <c r="T31220" i="2" a="1"/>
  <c r="T31220" i="2" s="1"/>
  <c r="T31221" i="2" a="1"/>
  <c r="T31221" i="2" s="1"/>
  <c r="T31222" i="2" a="1"/>
  <c r="T31222" i="2" s="1"/>
  <c r="T31223" i="2" a="1"/>
  <c r="T31223" i="2" s="1"/>
  <c r="T31224" i="2" a="1"/>
  <c r="T31224" i="2" s="1"/>
  <c r="T31225" i="2" a="1"/>
  <c r="T31225" i="2" s="1"/>
  <c r="T31226" i="2" a="1"/>
  <c r="T31226" i="2" s="1"/>
  <c r="T31227" i="2" a="1"/>
  <c r="T31227" i="2" s="1"/>
  <c r="T31228" i="2" a="1"/>
  <c r="T31228" i="2" s="1"/>
  <c r="T31229" i="2" a="1"/>
  <c r="T31229" i="2" s="1"/>
  <c r="T31230" i="2" a="1"/>
  <c r="T31230" i="2" s="1"/>
  <c r="T31231" i="2" a="1"/>
  <c r="T31231" i="2" s="1"/>
  <c r="T31232" i="2" a="1"/>
  <c r="T31232" i="2" s="1"/>
  <c r="T31233" i="2" a="1"/>
  <c r="T31233" i="2" s="1"/>
  <c r="T31234" i="2" a="1"/>
  <c r="T31234" i="2" s="1"/>
  <c r="T31235" i="2" a="1"/>
  <c r="T31235" i="2" s="1"/>
  <c r="T31236" i="2" a="1"/>
  <c r="T31236" i="2" s="1"/>
  <c r="T31237" i="2" a="1"/>
  <c r="T31237" i="2" s="1"/>
  <c r="T31238" i="2" a="1"/>
  <c r="T31238" i="2" s="1"/>
  <c r="T31239" i="2" a="1"/>
  <c r="T31239" i="2" s="1"/>
  <c r="T31240" i="2" a="1"/>
  <c r="T31240" i="2" s="1"/>
  <c r="T31241" i="2" a="1"/>
  <c r="T31241" i="2" s="1"/>
  <c r="T31242" i="2" a="1"/>
  <c r="T31242" i="2" s="1"/>
  <c r="T31243" i="2" a="1"/>
  <c r="T31243" i="2" s="1"/>
  <c r="T31244" i="2" a="1"/>
  <c r="T31244" i="2" s="1"/>
  <c r="T31245" i="2" a="1"/>
  <c r="T31245" i="2" s="1"/>
  <c r="T31246" i="2" a="1"/>
  <c r="T31246" i="2" s="1"/>
  <c r="T31247" i="2" a="1"/>
  <c r="T31247" i="2" s="1"/>
  <c r="T31248" i="2" a="1"/>
  <c r="T31248" i="2" s="1"/>
  <c r="T31249" i="2" a="1"/>
  <c r="T31249" i="2"/>
  <c r="T31250" i="2" a="1"/>
  <c r="T31250" i="2" s="1"/>
  <c r="T31251" i="2" a="1"/>
  <c r="T31251" i="2" s="1"/>
  <c r="T31252" i="2" a="1"/>
  <c r="T31252" i="2" s="1"/>
  <c r="T31253" i="2" a="1"/>
  <c r="T31253" i="2" s="1"/>
  <c r="T31254" i="2" a="1"/>
  <c r="T31254" i="2" s="1"/>
  <c r="T31255" i="2" a="1"/>
  <c r="T31255" i="2" s="1"/>
  <c r="T31256" i="2" a="1"/>
  <c r="T31256" i="2" s="1"/>
  <c r="T31257" i="2" a="1"/>
  <c r="T31257" i="2" s="1"/>
  <c r="T31258" i="2" a="1"/>
  <c r="T31258" i="2" s="1"/>
  <c r="T31259" i="2" a="1"/>
  <c r="T31259" i="2" s="1"/>
  <c r="T31260" i="2" a="1"/>
  <c r="T31260" i="2" s="1"/>
  <c r="T31261" i="2" a="1"/>
  <c r="T31261" i="2" s="1"/>
  <c r="T31262" i="2" a="1"/>
  <c r="T31262" i="2" s="1"/>
  <c r="T31263" i="2" a="1"/>
  <c r="T31263" i="2" s="1"/>
  <c r="T31264" i="2" a="1"/>
  <c r="T31264" i="2"/>
  <c r="T31265" i="2" a="1"/>
  <c r="T31265" i="2" s="1"/>
  <c r="T31266" i="2" a="1"/>
  <c r="T31266" i="2" s="1"/>
  <c r="T31267" i="2" a="1"/>
  <c r="T31267" i="2" s="1"/>
  <c r="T31268" i="2" a="1"/>
  <c r="T31268" i="2" s="1"/>
  <c r="T31269" i="2" a="1"/>
  <c r="T31269" i="2" s="1"/>
  <c r="T31270" i="2" a="1"/>
  <c r="T31270" i="2"/>
  <c r="T31271" i="2" a="1"/>
  <c r="T31271" i="2" s="1"/>
  <c r="T31272" i="2" a="1"/>
  <c r="T31272" i="2"/>
  <c r="T31273" i="2" a="1"/>
  <c r="T31273" i="2" s="1"/>
  <c r="T31274" i="2" a="1"/>
  <c r="T31274" i="2" s="1"/>
  <c r="T31275" i="2" a="1"/>
  <c r="T31275" i="2" s="1"/>
  <c r="T31276" i="2" a="1"/>
  <c r="T31276" i="2" s="1"/>
  <c r="T31277" i="2" a="1"/>
  <c r="T31277" i="2" s="1"/>
  <c r="T31278" i="2" a="1"/>
  <c r="T31278" i="2" s="1"/>
  <c r="T31279" i="2" a="1"/>
  <c r="T31279" i="2" s="1"/>
  <c r="T31280" i="2" a="1"/>
  <c r="T31280" i="2" s="1"/>
  <c r="T31281" i="2" a="1"/>
  <c r="T31281" i="2" s="1"/>
  <c r="T31282" i="2" a="1"/>
  <c r="T31282" i="2" s="1"/>
  <c r="T31283" i="2" a="1"/>
  <c r="T31283" i="2" s="1"/>
  <c r="T31284" i="2" a="1"/>
  <c r="T31284" i="2" s="1"/>
  <c r="T31285" i="2" a="1"/>
  <c r="T31285" i="2" s="1"/>
  <c r="T31286" i="2" a="1"/>
  <c r="T31286" i="2" s="1"/>
  <c r="T31287" i="2" a="1"/>
  <c r="T31287" i="2" s="1"/>
  <c r="T31288" i="2" a="1"/>
  <c r="T31288" i="2" s="1"/>
  <c r="T31289" i="2" a="1"/>
  <c r="T31289" i="2" s="1"/>
  <c r="T31290" i="2" a="1"/>
  <c r="T31290" i="2" s="1"/>
  <c r="T31291" i="2" a="1"/>
  <c r="T31291" i="2" s="1"/>
  <c r="T31292" i="2" a="1"/>
  <c r="T31292" i="2" s="1"/>
  <c r="T31293" i="2" a="1"/>
  <c r="T31293" i="2"/>
  <c r="T31294" i="2" a="1"/>
  <c r="T31294" i="2" s="1"/>
  <c r="T31295" i="2" a="1"/>
  <c r="T31295" i="2" s="1"/>
  <c r="T31296" i="2" a="1"/>
  <c r="T31296" i="2" s="1"/>
  <c r="T31297" i="2" a="1"/>
  <c r="T31297" i="2" s="1"/>
  <c r="T31298" i="2" a="1"/>
  <c r="T31298" i="2" s="1"/>
  <c r="T31299" i="2" a="1"/>
  <c r="T31299" i="2" s="1"/>
  <c r="T31300" i="2" a="1"/>
  <c r="T31300" i="2" s="1"/>
  <c r="T31301" i="2" a="1"/>
  <c r="T31301" i="2" s="1"/>
  <c r="T31302" i="2" a="1"/>
  <c r="T31302" i="2" s="1"/>
  <c r="T31303" i="2" a="1"/>
  <c r="T31303" i="2" s="1"/>
  <c r="T31304" i="2" a="1"/>
  <c r="T31304" i="2" s="1"/>
  <c r="T31305" i="2" a="1"/>
  <c r="T31305" i="2"/>
  <c r="T31306" i="2" a="1"/>
  <c r="T31306" i="2" s="1"/>
  <c r="T31307" i="2" a="1"/>
  <c r="T31307" i="2" s="1"/>
  <c r="T31308" i="2" a="1"/>
  <c r="T31308" i="2" s="1"/>
  <c r="T31309" i="2" a="1"/>
  <c r="T31309" i="2" s="1"/>
  <c r="T31310" i="2" a="1"/>
  <c r="T31310" i="2" s="1"/>
  <c r="T31311" i="2" a="1"/>
  <c r="T31311" i="2" s="1"/>
  <c r="T31312" i="2" a="1"/>
  <c r="T31312" i="2" s="1"/>
  <c r="T31313" i="2" a="1"/>
  <c r="T31313" i="2" s="1"/>
  <c r="T31314" i="2" a="1"/>
  <c r="T31314" i="2" s="1"/>
  <c r="T31315" i="2" a="1"/>
  <c r="T31315" i="2" s="1"/>
  <c r="T31316" i="2" a="1"/>
  <c r="T31316" i="2" s="1"/>
  <c r="T31317" i="2" a="1"/>
  <c r="T31317" i="2" s="1"/>
  <c r="T31318" i="2" a="1"/>
  <c r="T31318" i="2" s="1"/>
  <c r="T31319" i="2" a="1"/>
  <c r="T31319" i="2" s="1"/>
  <c r="T31320" i="2" a="1"/>
  <c r="T31320" i="2" s="1"/>
  <c r="T31321" i="2" a="1"/>
  <c r="T31321" i="2" s="1"/>
  <c r="T31322" i="2" a="1"/>
  <c r="T31322" i="2" s="1"/>
  <c r="T31323" i="2" a="1"/>
  <c r="T31323" i="2" s="1"/>
  <c r="T31324" i="2" a="1"/>
  <c r="T31324" i="2" s="1"/>
  <c r="T31325" i="2" a="1"/>
  <c r="T31325" i="2"/>
  <c r="T31326" i="2" a="1"/>
  <c r="T31326" i="2" s="1"/>
  <c r="T31327" i="2" a="1"/>
  <c r="T31327" i="2" s="1"/>
  <c r="T31328" i="2" a="1"/>
  <c r="T31328" i="2" s="1"/>
  <c r="T31329" i="2" a="1"/>
  <c r="T31329" i="2" s="1"/>
  <c r="T31330" i="2" a="1"/>
  <c r="T31330" i="2"/>
  <c r="T31331" i="2" a="1"/>
  <c r="T31331" i="2" s="1"/>
  <c r="T31332" i="2" a="1"/>
  <c r="T31332" i="2" s="1"/>
  <c r="T31333" i="2" a="1"/>
  <c r="T31333" i="2" s="1"/>
  <c r="T31334" i="2" a="1"/>
  <c r="T31334" i="2" s="1"/>
  <c r="T31335" i="2" a="1"/>
  <c r="T31335" i="2" s="1"/>
  <c r="T31336" i="2" a="1"/>
  <c r="T31336" i="2" s="1"/>
  <c r="T31337" i="2" a="1"/>
  <c r="T31337" i="2" s="1"/>
  <c r="T31338" i="2" a="1"/>
  <c r="T31338" i="2" s="1"/>
  <c r="T31339" i="2" a="1"/>
  <c r="T31339" i="2" s="1"/>
  <c r="T31340" i="2" a="1"/>
  <c r="T31340" i="2" s="1"/>
  <c r="T31341" i="2" a="1"/>
  <c r="T31341" i="2" s="1"/>
  <c r="T31342" i="2" a="1"/>
  <c r="T31342" i="2" s="1"/>
  <c r="T31343" i="2" a="1"/>
  <c r="T31343" i="2" s="1"/>
  <c r="T31344" i="2" a="1"/>
  <c r="T31344" i="2" s="1"/>
  <c r="T31345" i="2" a="1"/>
  <c r="T31345" i="2"/>
  <c r="T31346" i="2" a="1"/>
  <c r="T31346" i="2" s="1"/>
  <c r="T31347" i="2" a="1"/>
  <c r="T31347" i="2" s="1"/>
  <c r="T31348" i="2" a="1"/>
  <c r="T31348" i="2" s="1"/>
  <c r="T31349" i="2" a="1"/>
  <c r="T31349" i="2" s="1"/>
  <c r="T31350" i="2" a="1"/>
  <c r="T31350" i="2" s="1"/>
  <c r="T31351" i="2" a="1"/>
  <c r="T31351" i="2" s="1"/>
  <c r="T31352" i="2" a="1"/>
  <c r="T31352" i="2" s="1"/>
  <c r="T31353" i="2" a="1"/>
  <c r="T31353" i="2" s="1"/>
  <c r="T31354" i="2" a="1"/>
  <c r="T31354" i="2" s="1"/>
  <c r="T31355" i="2" a="1"/>
  <c r="T31355" i="2" s="1"/>
  <c r="T31356" i="2" a="1"/>
  <c r="T31356" i="2" s="1"/>
  <c r="T31357" i="2" a="1"/>
  <c r="T31357" i="2" s="1"/>
  <c r="T31358" i="2" a="1"/>
  <c r="T31358" i="2" s="1"/>
  <c r="T31359" i="2" a="1"/>
  <c r="T31359" i="2" s="1"/>
  <c r="T31360" i="2" a="1"/>
  <c r="T31360" i="2" s="1"/>
  <c r="T31361" i="2" a="1"/>
  <c r="T31361" i="2" s="1"/>
  <c r="T31362" i="2" a="1"/>
  <c r="T31362" i="2"/>
  <c r="T31363" i="2" a="1"/>
  <c r="T31363" i="2" s="1"/>
  <c r="T31364" i="2" a="1"/>
  <c r="T31364" i="2" s="1"/>
  <c r="T31365" i="2" a="1"/>
  <c r="T31365" i="2" s="1"/>
  <c r="T31366" i="2" a="1"/>
  <c r="T31366" i="2" s="1"/>
  <c r="T31367" i="2" a="1"/>
  <c r="T31367" i="2" s="1"/>
  <c r="T31368" i="2" a="1"/>
  <c r="T31368" i="2" s="1"/>
  <c r="T31369" i="2" a="1"/>
  <c r="T31369" i="2" s="1"/>
  <c r="T31370" i="2" a="1"/>
  <c r="T31370" i="2" s="1"/>
  <c r="T31371" i="2" a="1"/>
  <c r="T31371" i="2" s="1"/>
  <c r="T31372" i="2" a="1"/>
  <c r="T31372" i="2" s="1"/>
  <c r="T31373" i="2" a="1"/>
  <c r="T31373" i="2" s="1"/>
  <c r="T31374" i="2" a="1"/>
  <c r="T31374" i="2" s="1"/>
  <c r="T31375" i="2" a="1"/>
  <c r="T31375" i="2" s="1"/>
  <c r="T31376" i="2" a="1"/>
  <c r="T31376" i="2" s="1"/>
  <c r="T31377" i="2" a="1"/>
  <c r="T31377" i="2" s="1"/>
  <c r="T31378" i="2" a="1"/>
  <c r="T31378" i="2" s="1"/>
  <c r="T31379" i="2" a="1"/>
  <c r="T31379" i="2" s="1"/>
  <c r="T31380" i="2" a="1"/>
  <c r="T31380" i="2" s="1"/>
  <c r="T31381" i="2" a="1"/>
  <c r="T31381" i="2" s="1"/>
  <c r="T31382" i="2" a="1"/>
  <c r="T31382" i="2" s="1"/>
  <c r="T31383" i="2" a="1"/>
  <c r="T31383" i="2" s="1"/>
  <c r="T31384" i="2" a="1"/>
  <c r="T31384" i="2" s="1"/>
  <c r="T31385" i="2" a="1"/>
  <c r="T31385" i="2" s="1"/>
  <c r="T31386" i="2" a="1"/>
  <c r="T31386" i="2" s="1"/>
  <c r="T31387" i="2" a="1"/>
  <c r="T31387" i="2" s="1"/>
  <c r="T31388" i="2" a="1"/>
  <c r="T31388" i="2" s="1"/>
  <c r="T31389" i="2" a="1"/>
  <c r="T31389" i="2" s="1"/>
  <c r="T31390" i="2" a="1"/>
  <c r="T31390" i="2" s="1"/>
  <c r="T31391" i="2" a="1"/>
  <c r="T31391" i="2" s="1"/>
  <c r="T31392" i="2" a="1"/>
  <c r="T31392" i="2"/>
  <c r="T31393" i="2" a="1"/>
  <c r="T31393" i="2" s="1"/>
  <c r="T31394" i="2" a="1"/>
  <c r="T31394" i="2" s="1"/>
  <c r="T31395" i="2" a="1"/>
  <c r="T31395" i="2" s="1"/>
  <c r="T31396" i="2" a="1"/>
  <c r="T31396" i="2" s="1"/>
  <c r="T31397" i="2" a="1"/>
  <c r="T31397" i="2" s="1"/>
  <c r="T31398" i="2" a="1"/>
  <c r="T31398" i="2" s="1"/>
  <c r="T31399" i="2" a="1"/>
  <c r="T31399" i="2" s="1"/>
  <c r="T31400" i="2" a="1"/>
  <c r="T31400" i="2" s="1"/>
  <c r="T31401" i="2" a="1"/>
  <c r="T31401" i="2" s="1"/>
  <c r="T31402" i="2" a="1"/>
  <c r="T31402" i="2" s="1"/>
  <c r="T31403" i="2" a="1"/>
  <c r="T31403" i="2" s="1"/>
  <c r="T31404" i="2" a="1"/>
  <c r="T31404" i="2" s="1"/>
  <c r="T31405" i="2" a="1"/>
  <c r="T31405" i="2" s="1"/>
  <c r="T31406" i="2" a="1"/>
  <c r="T31406" i="2" s="1"/>
  <c r="T31407" i="2" a="1"/>
  <c r="T31407" i="2" s="1"/>
  <c r="T31408" i="2" a="1"/>
  <c r="T31408" i="2" s="1"/>
  <c r="T31409" i="2" a="1"/>
  <c r="T31409" i="2" s="1"/>
  <c r="T31410" i="2" a="1"/>
  <c r="T31410" i="2" s="1"/>
  <c r="T31411" i="2" a="1"/>
  <c r="T31411" i="2" s="1"/>
  <c r="T31412" i="2" a="1"/>
  <c r="T31412" i="2" s="1"/>
  <c r="T31413" i="2" a="1"/>
  <c r="T31413" i="2" s="1"/>
  <c r="T31414" i="2" a="1"/>
  <c r="T31414" i="2" s="1"/>
  <c r="T31415" i="2" a="1"/>
  <c r="T31415" i="2" s="1"/>
  <c r="T31416" i="2" a="1"/>
  <c r="T31416" i="2" s="1"/>
  <c r="T31417" i="2" a="1"/>
  <c r="T31417" i="2" s="1"/>
  <c r="T31418" i="2" a="1"/>
  <c r="T31418" i="2" s="1"/>
  <c r="T31419" i="2" a="1"/>
  <c r="T31419" i="2" s="1"/>
  <c r="T31420" i="2" a="1"/>
  <c r="T31420" i="2" s="1"/>
  <c r="T31421" i="2" a="1"/>
  <c r="T31421" i="2" s="1"/>
  <c r="T31422" i="2" a="1"/>
  <c r="T31422" i="2" s="1"/>
  <c r="T31423" i="2" a="1"/>
  <c r="T31423" i="2" s="1"/>
  <c r="T31424" i="2" a="1"/>
  <c r="T31424" i="2" s="1"/>
  <c r="T31425" i="2" a="1"/>
  <c r="T31425" i="2" s="1"/>
  <c r="T31426" i="2" a="1"/>
  <c r="T31426" i="2" s="1"/>
  <c r="T31427" i="2" a="1"/>
  <c r="T31427" i="2" s="1"/>
  <c r="T31428" i="2" a="1"/>
  <c r="T31428" i="2" s="1"/>
  <c r="T31429" i="2" a="1"/>
  <c r="T31429" i="2"/>
  <c r="T31430" i="2" a="1"/>
  <c r="T31430" i="2" s="1"/>
  <c r="T31431" i="2" a="1"/>
  <c r="T31431" i="2" s="1"/>
  <c r="T31432" i="2" a="1"/>
  <c r="T31432" i="2" s="1"/>
  <c r="T31433" i="2" a="1"/>
  <c r="T31433" i="2" s="1"/>
  <c r="T31434" i="2" a="1"/>
  <c r="T31434" i="2" s="1"/>
  <c r="T31435" i="2" a="1"/>
  <c r="T31435" i="2" s="1"/>
  <c r="T31436" i="2" a="1"/>
  <c r="T31436" i="2" s="1"/>
  <c r="T31437" i="2" a="1"/>
  <c r="T31437" i="2" s="1"/>
  <c r="T31438" i="2" a="1"/>
  <c r="T31438" i="2" s="1"/>
  <c r="T31439" i="2" a="1"/>
  <c r="T31439" i="2" s="1"/>
  <c r="T31440" i="2" a="1"/>
  <c r="T31440" i="2" s="1"/>
  <c r="T31441" i="2" a="1"/>
  <c r="T31441" i="2"/>
  <c r="T31442" i="2" a="1"/>
  <c r="T31442" i="2" s="1"/>
  <c r="T31443" i="2" a="1"/>
  <c r="T31443" i="2" s="1"/>
  <c r="T31444" i="2" a="1"/>
  <c r="T31444" i="2" s="1"/>
  <c r="T31445" i="2" a="1"/>
  <c r="T31445" i="2" s="1"/>
  <c r="T31446" i="2" a="1"/>
  <c r="T31446" i="2" s="1"/>
  <c r="T31447" i="2" a="1"/>
  <c r="T31447" i="2" s="1"/>
  <c r="T31448" i="2" a="1"/>
  <c r="T31448" i="2" s="1"/>
  <c r="T31449" i="2" a="1"/>
  <c r="T31449" i="2" s="1"/>
  <c r="T31450" i="2" a="1"/>
  <c r="T31450" i="2" s="1"/>
  <c r="T31451" i="2" a="1"/>
  <c r="T31451" i="2" s="1"/>
  <c r="T31452" i="2" a="1"/>
  <c r="T31452" i="2" s="1"/>
  <c r="T31453" i="2" a="1"/>
  <c r="T31453" i="2" s="1"/>
  <c r="T31454" i="2" a="1"/>
  <c r="T31454" i="2" s="1"/>
  <c r="T31455" i="2" a="1"/>
  <c r="T31455" i="2" s="1"/>
  <c r="T31456" i="2" a="1"/>
  <c r="T31456" i="2" s="1"/>
  <c r="T31457" i="2" a="1"/>
  <c r="T31457" i="2" s="1"/>
  <c r="T31458" i="2" a="1"/>
  <c r="T31458" i="2" s="1"/>
  <c r="T31459" i="2" a="1"/>
  <c r="T31459" i="2" s="1"/>
  <c r="T31460" i="2" a="1"/>
  <c r="T31460" i="2" s="1"/>
  <c r="T31461" i="2" a="1"/>
  <c r="T31461" i="2" s="1"/>
  <c r="T31462" i="2" a="1"/>
  <c r="T31462" i="2" s="1"/>
  <c r="T31463" i="2" a="1"/>
  <c r="T31463" i="2" s="1"/>
  <c r="T31464" i="2" a="1"/>
  <c r="T31464" i="2" s="1"/>
  <c r="T31465" i="2" a="1"/>
  <c r="T31465" i="2" s="1"/>
  <c r="T31466" i="2" a="1"/>
  <c r="T31466" i="2" s="1"/>
  <c r="T31467" i="2" a="1"/>
  <c r="T31467" i="2" s="1"/>
  <c r="T31468" i="2" a="1"/>
  <c r="T31468" i="2" s="1"/>
  <c r="T31469" i="2" a="1"/>
  <c r="T31469" i="2" s="1"/>
  <c r="T31470" i="2" a="1"/>
  <c r="T31470" i="2" s="1"/>
  <c r="T31471" i="2" a="1"/>
  <c r="T31471" i="2" s="1"/>
  <c r="T31472" i="2" a="1"/>
  <c r="T31472" i="2" s="1"/>
  <c r="T31473" i="2" a="1"/>
  <c r="T31473" i="2" s="1"/>
  <c r="T31474" i="2" a="1"/>
  <c r="T31474" i="2" s="1"/>
  <c r="T31475" i="2" a="1"/>
  <c r="T31475" i="2" s="1"/>
  <c r="T31476" i="2" a="1"/>
  <c r="T31476" i="2" s="1"/>
  <c r="T31477" i="2" a="1"/>
  <c r="T31477" i="2" s="1"/>
  <c r="T31478" i="2" a="1"/>
  <c r="T31478" i="2" s="1"/>
  <c r="T31479" i="2" a="1"/>
  <c r="T31479" i="2" s="1"/>
  <c r="T31480" i="2" a="1"/>
  <c r="T31480" i="2" s="1"/>
  <c r="T31481" i="2" a="1"/>
  <c r="T31481" i="2" s="1"/>
  <c r="T31482" i="2" a="1"/>
  <c r="T31482" i="2" s="1"/>
  <c r="T31483" i="2" a="1"/>
  <c r="T31483" i="2" s="1"/>
  <c r="T31484" i="2" a="1"/>
  <c r="T31484" i="2" s="1"/>
  <c r="T31485" i="2" a="1"/>
  <c r="T31485" i="2" s="1"/>
  <c r="T31486" i="2" a="1"/>
  <c r="T31486" i="2" s="1"/>
  <c r="T31487" i="2" a="1"/>
  <c r="T31487" i="2" s="1"/>
  <c r="T31488" i="2" a="1"/>
  <c r="T31488" i="2" s="1"/>
  <c r="T31489" i="2" a="1"/>
  <c r="T31489" i="2" s="1"/>
  <c r="T31490" i="2" a="1"/>
  <c r="T31490" i="2" s="1"/>
  <c r="T31491" i="2" a="1"/>
  <c r="T31491" i="2" s="1"/>
  <c r="T31492" i="2" a="1"/>
  <c r="T31492" i="2" s="1"/>
  <c r="T31493" i="2" a="1"/>
  <c r="T31493" i="2" s="1"/>
  <c r="T31494" i="2" a="1"/>
  <c r="T31494" i="2" s="1"/>
  <c r="T31495" i="2" a="1"/>
  <c r="T31495" i="2" s="1"/>
  <c r="T31496" i="2" a="1"/>
  <c r="T31496" i="2" s="1"/>
  <c r="T31497" i="2" a="1"/>
  <c r="T31497" i="2" s="1"/>
  <c r="T31498" i="2" a="1"/>
  <c r="T31498" i="2" s="1"/>
  <c r="T31499" i="2" a="1"/>
  <c r="T31499" i="2" s="1"/>
  <c r="T31500" i="2" a="1"/>
  <c r="T31500" i="2" s="1"/>
  <c r="T31501" i="2" a="1"/>
  <c r="T31501" i="2" s="1"/>
  <c r="T31502" i="2" a="1"/>
  <c r="T31502" i="2" s="1"/>
  <c r="T31503" i="2" a="1"/>
  <c r="T31503" i="2" s="1"/>
  <c r="T31504" i="2" a="1"/>
  <c r="T31504" i="2" s="1"/>
  <c r="T31505" i="2" a="1"/>
  <c r="T31505" i="2" s="1"/>
  <c r="T31506" i="2" a="1"/>
  <c r="T31506" i="2" s="1"/>
  <c r="T31507" i="2" a="1"/>
  <c r="T31507" i="2" s="1"/>
  <c r="T31508" i="2" a="1"/>
  <c r="T31508" i="2" s="1"/>
  <c r="T31509" i="2" a="1"/>
  <c r="T31509" i="2" s="1"/>
  <c r="T31510" i="2" a="1"/>
  <c r="T31510" i="2" s="1"/>
  <c r="T31511" i="2" a="1"/>
  <c r="T31511" i="2" s="1"/>
  <c r="T31512" i="2" a="1"/>
  <c r="T31512" i="2" s="1"/>
  <c r="T31513" i="2" a="1"/>
  <c r="T31513" i="2" s="1"/>
  <c r="T31514" i="2" a="1"/>
  <c r="T31514" i="2" s="1"/>
  <c r="T31515" i="2" a="1"/>
  <c r="T31515" i="2" s="1"/>
  <c r="T31516" i="2" a="1"/>
  <c r="T31516" i="2" s="1"/>
  <c r="T31517" i="2" a="1"/>
  <c r="T31517" i="2" s="1"/>
  <c r="T31518" i="2" a="1"/>
  <c r="T31518" i="2" s="1"/>
  <c r="T31519" i="2" a="1"/>
  <c r="T31519" i="2" s="1"/>
  <c r="T31520" i="2" a="1"/>
  <c r="T31520" i="2" s="1"/>
  <c r="T31521" i="2" a="1"/>
  <c r="T31521" i="2" s="1"/>
  <c r="T31522" i="2" a="1"/>
  <c r="T31522" i="2" s="1"/>
  <c r="T31523" i="2" a="1"/>
  <c r="T31523" i="2" s="1"/>
  <c r="T31524" i="2" a="1"/>
  <c r="T31524" i="2" s="1"/>
  <c r="T31525" i="2" a="1"/>
  <c r="T31525" i="2" s="1"/>
  <c r="T31526" i="2" a="1"/>
  <c r="T31526" i="2" s="1"/>
  <c r="T31527" i="2" a="1"/>
  <c r="T31527" i="2" s="1"/>
  <c r="T31528" i="2" a="1"/>
  <c r="T31528" i="2" s="1"/>
  <c r="T31529" i="2" a="1"/>
  <c r="T31529" i="2"/>
  <c r="T31530" i="2" a="1"/>
  <c r="T31530" i="2" s="1"/>
  <c r="T31531" i="2" a="1"/>
  <c r="T31531" i="2" s="1"/>
  <c r="T31532" i="2" a="1"/>
  <c r="T31532" i="2" s="1"/>
  <c r="T31533" i="2" a="1"/>
  <c r="T31533" i="2" s="1"/>
  <c r="T31534" i="2" a="1"/>
  <c r="T31534" i="2" s="1"/>
  <c r="T31535" i="2" a="1"/>
  <c r="T31535" i="2" s="1"/>
  <c r="T31536" i="2" a="1"/>
  <c r="T31536" i="2"/>
  <c r="T31537" i="2" a="1"/>
  <c r="T31537" i="2" s="1"/>
  <c r="T31538" i="2" a="1"/>
  <c r="T31538" i="2"/>
  <c r="T31539" i="2" a="1"/>
  <c r="T31539" i="2" s="1"/>
  <c r="T31540" i="2" a="1"/>
  <c r="T31540" i="2" s="1"/>
  <c r="T31541" i="2" a="1"/>
  <c r="T31541" i="2" s="1"/>
  <c r="T31542" i="2" a="1"/>
  <c r="T31542" i="2" s="1"/>
  <c r="T31543" i="2" a="1"/>
  <c r="T31543" i="2" s="1"/>
  <c r="T31544" i="2" a="1"/>
  <c r="T31544" i="2" s="1"/>
  <c r="T31545" i="2" a="1"/>
  <c r="T31545" i="2" s="1"/>
  <c r="T31546" i="2" a="1"/>
  <c r="T31546" i="2"/>
  <c r="T31547" i="2" a="1"/>
  <c r="T31547" i="2" s="1"/>
  <c r="T31548" i="2" a="1"/>
  <c r="T31548" i="2" s="1"/>
  <c r="T31549" i="2" a="1"/>
  <c r="T31549" i="2" s="1"/>
  <c r="T31550" i="2" a="1"/>
  <c r="T31550" i="2" s="1"/>
  <c r="T31551" i="2" a="1"/>
  <c r="T31551" i="2" s="1"/>
  <c r="T31552" i="2" a="1"/>
  <c r="T31552" i="2" s="1"/>
  <c r="T31553" i="2" a="1"/>
  <c r="T31553" i="2" s="1"/>
  <c r="T31554" i="2" a="1"/>
  <c r="T31554" i="2" s="1"/>
  <c r="T31555" i="2" a="1"/>
  <c r="T31555" i="2" s="1"/>
  <c r="T31556" i="2" a="1"/>
  <c r="T31556" i="2" s="1"/>
  <c r="T31557" i="2" a="1"/>
  <c r="T31557" i="2"/>
  <c r="T31558" i="2" a="1"/>
  <c r="T31558" i="2" s="1"/>
  <c r="T31559" i="2" a="1"/>
  <c r="T31559" i="2" s="1"/>
  <c r="T31560" i="2" a="1"/>
  <c r="T31560" i="2"/>
  <c r="T31561" i="2" a="1"/>
  <c r="T31561" i="2" s="1"/>
  <c r="T31562" i="2" a="1"/>
  <c r="T31562" i="2" s="1"/>
  <c r="T31563" i="2" a="1"/>
  <c r="T31563" i="2" s="1"/>
  <c r="T31564" i="2" a="1"/>
  <c r="T31564" i="2" s="1"/>
  <c r="T31565" i="2" a="1"/>
  <c r="T31565" i="2" s="1"/>
  <c r="T31566" i="2" a="1"/>
  <c r="T31566" i="2" s="1"/>
  <c r="T31567" i="2" a="1"/>
  <c r="T31567" i="2" s="1"/>
  <c r="T31568" i="2" a="1"/>
  <c r="T31568" i="2" s="1"/>
  <c r="T31569" i="2" a="1"/>
  <c r="T31569" i="2" s="1"/>
  <c r="T31570" i="2" a="1"/>
  <c r="T31570" i="2" s="1"/>
  <c r="T31571" i="2" a="1"/>
  <c r="T31571" i="2" s="1"/>
  <c r="T31572" i="2" a="1"/>
  <c r="T31572" i="2" s="1"/>
  <c r="T31573" i="2" a="1"/>
  <c r="T31573" i="2" s="1"/>
  <c r="T31574" i="2" a="1"/>
  <c r="T31574" i="2" s="1"/>
  <c r="T31575" i="2" a="1"/>
  <c r="T31575" i="2" s="1"/>
  <c r="T31576" i="2" a="1"/>
  <c r="T31576" i="2" s="1"/>
  <c r="T31577" i="2" a="1"/>
  <c r="T31577" i="2" s="1"/>
  <c r="T31578" i="2" a="1"/>
  <c r="T31578" i="2" s="1"/>
  <c r="T31579" i="2" a="1"/>
  <c r="T31579" i="2" s="1"/>
  <c r="T31580" i="2" a="1"/>
  <c r="T31580" i="2" s="1"/>
  <c r="T31581" i="2" a="1"/>
  <c r="T31581" i="2" s="1"/>
  <c r="T31582" i="2" a="1"/>
  <c r="T31582" i="2" s="1"/>
  <c r="T31583" i="2" a="1"/>
  <c r="T31583" i="2" s="1"/>
  <c r="T31584" i="2" a="1"/>
  <c r="T31584" i="2" s="1"/>
  <c r="T31585" i="2" a="1"/>
  <c r="T31585" i="2" s="1"/>
  <c r="T31586" i="2" a="1"/>
  <c r="T31586" i="2" s="1"/>
  <c r="T31587" i="2" a="1"/>
  <c r="T31587" i="2" s="1"/>
  <c r="T31588" i="2" a="1"/>
  <c r="T31588" i="2" s="1"/>
  <c r="T31589" i="2" a="1"/>
  <c r="T31589" i="2" s="1"/>
  <c r="T31590" i="2" a="1"/>
  <c r="T31590" i="2" s="1"/>
  <c r="T31591" i="2" a="1"/>
  <c r="T31591" i="2" s="1"/>
  <c r="T31592" i="2" a="1"/>
  <c r="T31592" i="2" s="1"/>
  <c r="T31593" i="2" a="1"/>
  <c r="T31593" i="2" s="1"/>
  <c r="T31594" i="2" a="1"/>
  <c r="T31594" i="2" s="1"/>
  <c r="T31595" i="2" a="1"/>
  <c r="T31595" i="2" s="1"/>
  <c r="T31596" i="2" a="1"/>
  <c r="T31596" i="2" s="1"/>
  <c r="T31597" i="2" a="1"/>
  <c r="T31597" i="2" s="1"/>
  <c r="T31598" i="2" a="1"/>
  <c r="T31598" i="2" s="1"/>
  <c r="T31599" i="2" a="1"/>
  <c r="T31599" i="2" s="1"/>
  <c r="T31600" i="2" a="1"/>
  <c r="T31600" i="2" s="1"/>
  <c r="T31601" i="2" a="1"/>
  <c r="T31601" i="2" s="1"/>
  <c r="T31602" i="2" a="1"/>
  <c r="T31602" i="2" s="1"/>
  <c r="T31603" i="2" a="1"/>
  <c r="T31603" i="2" s="1"/>
  <c r="T31604" i="2" a="1"/>
  <c r="T31604" i="2" s="1"/>
  <c r="T31605" i="2" a="1"/>
  <c r="T31605" i="2" s="1"/>
  <c r="T31606" i="2" a="1"/>
  <c r="T31606" i="2" s="1"/>
  <c r="T31607" i="2" a="1"/>
  <c r="T31607" i="2" s="1"/>
  <c r="T31608" i="2" a="1"/>
  <c r="T31608" i="2" s="1"/>
  <c r="T31609" i="2" a="1"/>
  <c r="T31609" i="2" s="1"/>
  <c r="T31610" i="2" a="1"/>
  <c r="T31610" i="2" s="1"/>
  <c r="T31611" i="2" a="1"/>
  <c r="T31611" i="2" s="1"/>
  <c r="T31612" i="2" a="1"/>
  <c r="T31612" i="2" s="1"/>
  <c r="T31613" i="2" a="1"/>
  <c r="T31613" i="2" s="1"/>
  <c r="T31614" i="2" a="1"/>
  <c r="T31614" i="2" s="1"/>
  <c r="T31615" i="2" a="1"/>
  <c r="T31615" i="2" s="1"/>
  <c r="T31616" i="2" a="1"/>
  <c r="T31616" i="2" s="1"/>
  <c r="T31617" i="2" a="1"/>
  <c r="T31617" i="2" s="1"/>
  <c r="T31618" i="2" a="1"/>
  <c r="T31618" i="2" s="1"/>
  <c r="T31619" i="2" a="1"/>
  <c r="T31619" i="2" s="1"/>
  <c r="T31620" i="2" a="1"/>
  <c r="T31620" i="2" s="1"/>
  <c r="T31621" i="2" a="1"/>
  <c r="T31621" i="2" s="1"/>
  <c r="T31622" i="2" a="1"/>
  <c r="T31622" i="2" s="1"/>
  <c r="T31623" i="2" a="1"/>
  <c r="T31623" i="2" s="1"/>
  <c r="T31624" i="2" a="1"/>
  <c r="T31624" i="2" s="1"/>
  <c r="T31625" i="2" a="1"/>
  <c r="T31625" i="2" s="1"/>
  <c r="T31626" i="2" a="1"/>
  <c r="T31626" i="2" s="1"/>
  <c r="T31627" i="2" a="1"/>
  <c r="T31627" i="2" s="1"/>
  <c r="T31628" i="2" a="1"/>
  <c r="T31628" i="2" s="1"/>
  <c r="T31629" i="2" a="1"/>
  <c r="T31629" i="2" s="1"/>
  <c r="T31630" i="2" a="1"/>
  <c r="T31630" i="2" s="1"/>
  <c r="T31631" i="2" a="1"/>
  <c r="T31631" i="2" s="1"/>
  <c r="T31632" i="2" a="1"/>
  <c r="T31632" i="2" s="1"/>
  <c r="T31633" i="2" a="1"/>
  <c r="T31633" i="2" s="1"/>
  <c r="T31634" i="2" a="1"/>
  <c r="T31634" i="2" s="1"/>
  <c r="T31635" i="2" a="1"/>
  <c r="T31635" i="2" s="1"/>
  <c r="T31636" i="2" a="1"/>
  <c r="T31636" i="2" s="1"/>
  <c r="T31637" i="2" a="1"/>
  <c r="T31637" i="2" s="1"/>
  <c r="T31638" i="2" a="1"/>
  <c r="T31638" i="2" s="1"/>
  <c r="T31639" i="2" a="1"/>
  <c r="T31639" i="2" s="1"/>
  <c r="T31640" i="2" a="1"/>
  <c r="T31640" i="2" s="1"/>
  <c r="T31641" i="2" a="1"/>
  <c r="T31641" i="2" s="1"/>
  <c r="T31642" i="2" a="1"/>
  <c r="T31642" i="2" s="1"/>
  <c r="T31643" i="2" a="1"/>
  <c r="T31643" i="2" s="1"/>
  <c r="T31644" i="2" a="1"/>
  <c r="T31644" i="2" s="1"/>
  <c r="T31645" i="2" a="1"/>
  <c r="T31645" i="2" s="1"/>
  <c r="T31646" i="2" a="1"/>
  <c r="T31646" i="2" s="1"/>
  <c r="T31647" i="2" a="1"/>
  <c r="T31647" i="2" s="1"/>
  <c r="T31648" i="2" a="1"/>
  <c r="T31648" i="2" s="1"/>
  <c r="T31649" i="2" a="1"/>
  <c r="T31649" i="2" s="1"/>
  <c r="T31650" i="2" a="1"/>
  <c r="T31650" i="2" s="1"/>
  <c r="T31651" i="2" a="1"/>
  <c r="T31651" i="2" s="1"/>
  <c r="T31652" i="2" a="1"/>
  <c r="T31652" i="2" s="1"/>
  <c r="T31653" i="2" a="1"/>
  <c r="T31653" i="2" s="1"/>
  <c r="T31654" i="2" a="1"/>
  <c r="T31654" i="2" s="1"/>
  <c r="T31655" i="2" a="1"/>
  <c r="T31655" i="2" s="1"/>
  <c r="T31656" i="2" a="1"/>
  <c r="T31656" i="2" s="1"/>
  <c r="T31657" i="2" a="1"/>
  <c r="T31657" i="2" s="1"/>
  <c r="T31658" i="2" a="1"/>
  <c r="T31658" i="2" s="1"/>
  <c r="T31659" i="2" a="1"/>
  <c r="T31659" i="2" s="1"/>
  <c r="T31660" i="2" a="1"/>
  <c r="T31660" i="2" s="1"/>
  <c r="T31661" i="2" a="1"/>
  <c r="T31661" i="2" s="1"/>
  <c r="T31662" i="2" a="1"/>
  <c r="T31662" i="2" s="1"/>
  <c r="T31663" i="2" a="1"/>
  <c r="T31663" i="2" s="1"/>
  <c r="T31664" i="2" a="1"/>
  <c r="T31664" i="2" s="1"/>
  <c r="T31665" i="2" a="1"/>
  <c r="T31665" i="2" s="1"/>
  <c r="T31666" i="2" a="1"/>
  <c r="T31666" i="2" s="1"/>
  <c r="T31667" i="2" a="1"/>
  <c r="T31667" i="2" s="1"/>
  <c r="T31668" i="2" a="1"/>
  <c r="T31668" i="2" s="1"/>
  <c r="T31669" i="2" a="1"/>
  <c r="T31669" i="2" s="1"/>
  <c r="T31670" i="2" a="1"/>
  <c r="T31670" i="2" s="1"/>
  <c r="T31671" i="2" a="1"/>
  <c r="T31671" i="2" s="1"/>
  <c r="T31672" i="2" a="1"/>
  <c r="T31672" i="2" s="1"/>
  <c r="T31673" i="2" a="1"/>
  <c r="T31673" i="2" s="1"/>
  <c r="T31674" i="2" a="1"/>
  <c r="T31674" i="2" s="1"/>
  <c r="T31675" i="2" a="1"/>
  <c r="T31675" i="2" s="1"/>
  <c r="T31676" i="2" a="1"/>
  <c r="T31676" i="2" s="1"/>
  <c r="T31677" i="2" a="1"/>
  <c r="T31677" i="2" s="1"/>
  <c r="T31678" i="2" a="1"/>
  <c r="T31678" i="2"/>
  <c r="T31679" i="2" a="1"/>
  <c r="T31679" i="2" s="1"/>
  <c r="T31680" i="2" a="1"/>
  <c r="T31680" i="2" s="1"/>
  <c r="T31681" i="2" a="1"/>
  <c r="T31681" i="2" s="1"/>
  <c r="T31682" i="2" a="1"/>
  <c r="T31682" i="2" s="1"/>
  <c r="T31683" i="2" a="1"/>
  <c r="T31683" i="2" s="1"/>
  <c r="T31684" i="2" a="1"/>
  <c r="T31684" i="2" s="1"/>
  <c r="T31685" i="2" a="1"/>
  <c r="T31685" i="2" s="1"/>
  <c r="T31686" i="2" a="1"/>
  <c r="T31686" i="2" s="1"/>
  <c r="T31687" i="2" a="1"/>
  <c r="T31687" i="2" s="1"/>
  <c r="T31688" i="2" a="1"/>
  <c r="T31688" i="2" s="1"/>
  <c r="T31689" i="2" a="1"/>
  <c r="T31689" i="2" s="1"/>
  <c r="T31690" i="2" a="1"/>
  <c r="T31690" i="2" s="1"/>
  <c r="T31691" i="2" a="1"/>
  <c r="T31691" i="2" s="1"/>
  <c r="T31692" i="2" a="1"/>
  <c r="T31692" i="2" s="1"/>
  <c r="T31693" i="2" a="1"/>
  <c r="T31693" i="2" s="1"/>
  <c r="T31694" i="2" a="1"/>
  <c r="T31694" i="2" s="1"/>
  <c r="T31695" i="2" a="1"/>
  <c r="T31695" i="2" s="1"/>
  <c r="T31696" i="2" a="1"/>
  <c r="T31696" i="2" s="1"/>
  <c r="T31697" i="2" a="1"/>
  <c r="T31697" i="2" s="1"/>
  <c r="T31698" i="2" a="1"/>
  <c r="T31698" i="2" s="1"/>
  <c r="T31699" i="2" a="1"/>
  <c r="T31699" i="2" s="1"/>
  <c r="T31700" i="2" a="1"/>
  <c r="T31700" i="2" s="1"/>
  <c r="T31701" i="2" a="1"/>
  <c r="T31701" i="2" s="1"/>
  <c r="T31702" i="2" a="1"/>
  <c r="T31702" i="2" s="1"/>
  <c r="T31703" i="2" a="1"/>
  <c r="T31703" i="2" s="1"/>
  <c r="T31704" i="2" a="1"/>
  <c r="T31704" i="2" s="1"/>
  <c r="T31705" i="2" a="1"/>
  <c r="T31705" i="2" s="1"/>
  <c r="T31706" i="2" a="1"/>
  <c r="T31706" i="2" s="1"/>
  <c r="T31707" i="2" a="1"/>
  <c r="T31707" i="2" s="1"/>
  <c r="T31708" i="2" a="1"/>
  <c r="T31708" i="2"/>
  <c r="T31709" i="2" a="1"/>
  <c r="T31709" i="2" s="1"/>
  <c r="T31710" i="2" a="1"/>
  <c r="T31710" i="2" s="1"/>
  <c r="T31711" i="2" a="1"/>
  <c r="T31711" i="2" s="1"/>
  <c r="T31712" i="2" a="1"/>
  <c r="T31712" i="2" s="1"/>
  <c r="T31713" i="2" a="1"/>
  <c r="T31713" i="2" s="1"/>
  <c r="T31714" i="2" a="1"/>
  <c r="T31714" i="2" s="1"/>
  <c r="T31715" i="2" a="1"/>
  <c r="T31715" i="2" s="1"/>
  <c r="T31716" i="2" a="1"/>
  <c r="T31716" i="2" s="1"/>
  <c r="T31717" i="2" a="1"/>
  <c r="T31717" i="2" s="1"/>
  <c r="T31718" i="2" a="1"/>
  <c r="T31718" i="2" s="1"/>
  <c r="T31719" i="2" a="1"/>
  <c r="T31719" i="2" s="1"/>
  <c r="T31720" i="2" a="1"/>
  <c r="T31720" i="2" s="1"/>
  <c r="T31721" i="2" a="1"/>
  <c r="T31721" i="2" s="1"/>
  <c r="T31722" i="2" a="1"/>
  <c r="T31722" i="2" s="1"/>
  <c r="T31723" i="2" a="1"/>
  <c r="T31723" i="2" s="1"/>
  <c r="T31724" i="2" a="1"/>
  <c r="T31724" i="2" s="1"/>
  <c r="T31725" i="2" a="1"/>
  <c r="T31725" i="2" s="1"/>
  <c r="T31726" i="2" a="1"/>
  <c r="T31726" i="2" s="1"/>
  <c r="T31727" i="2" a="1"/>
  <c r="T31727" i="2" s="1"/>
  <c r="T31728" i="2" a="1"/>
  <c r="T31728" i="2" s="1"/>
  <c r="T31729" i="2" a="1"/>
  <c r="T31729" i="2" s="1"/>
  <c r="T31730" i="2" a="1"/>
  <c r="T31730" i="2" s="1"/>
  <c r="T31731" i="2" a="1"/>
  <c r="T31731" i="2" s="1"/>
  <c r="T31732" i="2" a="1"/>
  <c r="T31732" i="2" s="1"/>
  <c r="T31733" i="2" a="1"/>
  <c r="T31733" i="2" s="1"/>
  <c r="T31734" i="2" a="1"/>
  <c r="T31734" i="2" s="1"/>
  <c r="T31735" i="2" a="1"/>
  <c r="T31735" i="2" s="1"/>
  <c r="T31736" i="2" a="1"/>
  <c r="T31736" i="2" s="1"/>
  <c r="T31737" i="2" a="1"/>
  <c r="T31737" i="2"/>
  <c r="T31738" i="2" a="1"/>
  <c r="T31738" i="2" s="1"/>
  <c r="T31739" i="2" a="1"/>
  <c r="T31739" i="2" s="1"/>
  <c r="T31740" i="2" a="1"/>
  <c r="T31740" i="2" s="1"/>
  <c r="T31741" i="2" a="1"/>
  <c r="T31741" i="2" s="1"/>
  <c r="T31742" i="2" a="1"/>
  <c r="T31742" i="2" s="1"/>
  <c r="T31743" i="2" a="1"/>
  <c r="T31743" i="2" s="1"/>
  <c r="T31744" i="2" a="1"/>
  <c r="T31744" i="2"/>
  <c r="T31745" i="2" a="1"/>
  <c r="T31745" i="2" s="1"/>
  <c r="T31746" i="2" a="1"/>
  <c r="T31746" i="2" s="1"/>
  <c r="T31747" i="2" a="1"/>
  <c r="T31747" i="2" s="1"/>
  <c r="T31748" i="2" a="1"/>
  <c r="T31748" i="2" s="1"/>
  <c r="T31749" i="2" a="1"/>
  <c r="T31749" i="2"/>
  <c r="T31750" i="2" a="1"/>
  <c r="T31750" i="2" s="1"/>
  <c r="T31751" i="2" a="1"/>
  <c r="T31751" i="2" s="1"/>
  <c r="T31752" i="2" a="1"/>
  <c r="T31752" i="2" s="1"/>
  <c r="T31753" i="2" a="1"/>
  <c r="T31753" i="2" s="1"/>
  <c r="T31754" i="2" a="1"/>
  <c r="T31754" i="2" s="1"/>
  <c r="T31755" i="2" a="1"/>
  <c r="T31755" i="2" s="1"/>
  <c r="T31756" i="2" a="1"/>
  <c r="T31756" i="2" s="1"/>
  <c r="T31757" i="2" a="1"/>
  <c r="T31757" i="2" s="1"/>
  <c r="T31758" i="2" a="1"/>
  <c r="T31758" i="2" s="1"/>
  <c r="T31759" i="2" a="1"/>
  <c r="T31759" i="2" s="1"/>
  <c r="T31760" i="2" a="1"/>
  <c r="T31760" i="2" s="1"/>
  <c r="T31761" i="2" a="1"/>
  <c r="T31761" i="2" s="1"/>
  <c r="T31762" i="2" a="1"/>
  <c r="T31762" i="2" s="1"/>
  <c r="T31763" i="2" a="1"/>
  <c r="T31763" i="2" s="1"/>
  <c r="T31764" i="2" a="1"/>
  <c r="T31764" i="2" s="1"/>
  <c r="T31765" i="2" a="1"/>
  <c r="T31765" i="2" s="1"/>
  <c r="T31766" i="2" a="1"/>
  <c r="T31766" i="2" s="1"/>
  <c r="T31767" i="2" a="1"/>
  <c r="T31767" i="2" s="1"/>
  <c r="T31768" i="2" a="1"/>
  <c r="T31768" i="2" s="1"/>
  <c r="T31769" i="2" a="1"/>
  <c r="T31769" i="2" s="1"/>
  <c r="T31770" i="2" a="1"/>
  <c r="T31770" i="2" s="1"/>
  <c r="T31771" i="2" a="1"/>
  <c r="T31771" i="2" s="1"/>
  <c r="T31772" i="2" a="1"/>
  <c r="T31772" i="2" s="1"/>
  <c r="T31773" i="2" a="1"/>
  <c r="T31773" i="2" s="1"/>
  <c r="T31774" i="2" a="1"/>
  <c r="T31774" i="2" s="1"/>
  <c r="T31775" i="2" a="1"/>
  <c r="T31775" i="2" s="1"/>
  <c r="T31776" i="2" a="1"/>
  <c r="T31776" i="2" s="1"/>
  <c r="T31777" i="2" a="1"/>
  <c r="T31777" i="2" s="1"/>
  <c r="T31778" i="2" a="1"/>
  <c r="T31778" i="2" s="1"/>
  <c r="T31779" i="2" a="1"/>
  <c r="T31779" i="2" s="1"/>
  <c r="T31780" i="2" a="1"/>
  <c r="T31780" i="2"/>
  <c r="T31781" i="2" a="1"/>
  <c r="T31781" i="2" s="1"/>
  <c r="T31782" i="2" a="1"/>
  <c r="T31782" i="2" s="1"/>
  <c r="T31783" i="2" a="1"/>
  <c r="T31783" i="2" s="1"/>
  <c r="T31784" i="2" a="1"/>
  <c r="T31784" i="2" s="1"/>
  <c r="T31785" i="2" a="1"/>
  <c r="T31785" i="2" s="1"/>
  <c r="T31786" i="2" a="1"/>
  <c r="T31786" i="2" s="1"/>
  <c r="T31787" i="2" a="1"/>
  <c r="T31787" i="2" s="1"/>
  <c r="T31788" i="2" a="1"/>
  <c r="T31788" i="2" s="1"/>
  <c r="T31789" i="2" a="1"/>
  <c r="T31789" i="2" s="1"/>
  <c r="T31790" i="2" a="1"/>
  <c r="T31790" i="2" s="1"/>
  <c r="T31791" i="2" a="1"/>
  <c r="T31791" i="2" s="1"/>
  <c r="T31792" i="2" a="1"/>
  <c r="T31792" i="2"/>
  <c r="T31793" i="2" a="1"/>
  <c r="T31793" i="2" s="1"/>
  <c r="T31794" i="2" a="1"/>
  <c r="T31794" i="2" s="1"/>
  <c r="T31795" i="2" a="1"/>
  <c r="T31795" i="2" s="1"/>
  <c r="T31796" i="2" a="1"/>
  <c r="T31796" i="2" s="1"/>
  <c r="T31797" i="2" a="1"/>
  <c r="T31797" i="2" s="1"/>
  <c r="T31798" i="2" a="1"/>
  <c r="T31798" i="2" s="1"/>
  <c r="T31799" i="2" a="1"/>
  <c r="T31799" i="2" s="1"/>
  <c r="T31800" i="2" a="1"/>
  <c r="T31800" i="2" s="1"/>
  <c r="T31801" i="2" a="1"/>
  <c r="T31801" i="2" s="1"/>
  <c r="T31802" i="2" a="1"/>
  <c r="T31802" i="2" s="1"/>
  <c r="T31803" i="2" a="1"/>
  <c r="T31803" i="2" s="1"/>
  <c r="T31804" i="2" a="1"/>
  <c r="T31804" i="2" s="1"/>
  <c r="T31805" i="2" a="1"/>
  <c r="T31805" i="2" s="1"/>
  <c r="T31806" i="2" a="1"/>
  <c r="T31806" i="2" s="1"/>
  <c r="T31807" i="2" a="1"/>
  <c r="T31807" i="2" s="1"/>
  <c r="T31808" i="2" a="1"/>
  <c r="T31808" i="2" s="1"/>
  <c r="T31809" i="2" a="1"/>
  <c r="T31809" i="2" s="1"/>
  <c r="T31810" i="2" a="1"/>
  <c r="T31810" i="2" s="1"/>
  <c r="T31811" i="2" a="1"/>
  <c r="T31811" i="2" s="1"/>
  <c r="T31812" i="2" a="1"/>
  <c r="T31812" i="2" s="1"/>
  <c r="T31813" i="2" a="1"/>
  <c r="T31813" i="2"/>
  <c r="T31814" i="2" a="1"/>
  <c r="T31814" i="2" s="1"/>
  <c r="T31815" i="2" a="1"/>
  <c r="T31815" i="2" s="1"/>
  <c r="T31816" i="2" a="1"/>
  <c r="T31816" i="2" s="1"/>
  <c r="T31817" i="2" a="1"/>
  <c r="T31817" i="2" s="1"/>
  <c r="T31818" i="2" a="1"/>
  <c r="T31818" i="2" s="1"/>
  <c r="T31819" i="2" a="1"/>
  <c r="T31819" i="2" s="1"/>
  <c r="T31820" i="2" a="1"/>
  <c r="T31820" i="2" s="1"/>
  <c r="T31821" i="2" a="1"/>
  <c r="T31821" i="2" s="1"/>
  <c r="T31822" i="2" a="1"/>
  <c r="T31822" i="2" s="1"/>
  <c r="T31823" i="2" a="1"/>
  <c r="T31823" i="2" s="1"/>
  <c r="T31824" i="2" a="1"/>
  <c r="T31824" i="2" s="1"/>
  <c r="T31825" i="2" a="1"/>
  <c r="T31825" i="2" s="1"/>
  <c r="T31826" i="2" a="1"/>
  <c r="T31826" i="2" s="1"/>
  <c r="T31827" i="2" a="1"/>
  <c r="T31827" i="2" s="1"/>
  <c r="T31828" i="2" a="1"/>
  <c r="T31828" i="2" s="1"/>
  <c r="T31829" i="2" a="1"/>
  <c r="T31829" i="2" s="1"/>
  <c r="T31830" i="2" a="1"/>
  <c r="T31830" i="2" s="1"/>
  <c r="T31831" i="2" a="1"/>
  <c r="T31831" i="2" s="1"/>
  <c r="T31832" i="2" a="1"/>
  <c r="T31832" i="2" s="1"/>
  <c r="T31833" i="2" a="1"/>
  <c r="T31833" i="2" s="1"/>
  <c r="T31834" i="2" a="1"/>
  <c r="T31834" i="2" s="1"/>
  <c r="T31835" i="2" a="1"/>
  <c r="T31835" i="2" s="1"/>
  <c r="T31836" i="2" a="1"/>
  <c r="T31836" i="2"/>
  <c r="T31837" i="2" a="1"/>
  <c r="T31837" i="2" s="1"/>
  <c r="T31838" i="2" a="1"/>
  <c r="T31838" i="2" s="1"/>
  <c r="T31839" i="2" a="1"/>
  <c r="T31839" i="2" s="1"/>
  <c r="T31840" i="2" a="1"/>
  <c r="T31840" i="2" s="1"/>
  <c r="T31841" i="2" a="1"/>
  <c r="T31841" i="2" s="1"/>
  <c r="T31842" i="2" a="1"/>
  <c r="T31842" i="2"/>
  <c r="T31843" i="2" a="1"/>
  <c r="T31843" i="2" s="1"/>
  <c r="T31844" i="2" a="1"/>
  <c r="T31844" i="2" s="1"/>
  <c r="T31845" i="2" a="1"/>
  <c r="T31845" i="2" s="1"/>
  <c r="T31846" i="2" a="1"/>
  <c r="T31846" i="2"/>
  <c r="T31847" i="2" a="1"/>
  <c r="T31847" i="2" s="1"/>
  <c r="T31848" i="2" a="1"/>
  <c r="T31848" i="2" s="1"/>
  <c r="T31849" i="2" a="1"/>
  <c r="T31849" i="2" s="1"/>
  <c r="T31850" i="2" a="1"/>
  <c r="T31850" i="2" s="1"/>
  <c r="T31851" i="2" a="1"/>
  <c r="T31851" i="2" s="1"/>
  <c r="T31852" i="2" a="1"/>
  <c r="T31852" i="2" s="1"/>
  <c r="T31853" i="2" a="1"/>
  <c r="T31853" i="2"/>
  <c r="T31854" i="2" a="1"/>
  <c r="T31854" i="2" s="1"/>
  <c r="T31855" i="2" a="1"/>
  <c r="T31855" i="2" s="1"/>
  <c r="T31856" i="2" a="1"/>
  <c r="T31856" i="2" s="1"/>
  <c r="T31857" i="2" a="1"/>
  <c r="T31857" i="2" s="1"/>
  <c r="T31858" i="2" a="1"/>
  <c r="T31858" i="2" s="1"/>
  <c r="T31859" i="2" a="1"/>
  <c r="T31859" i="2" s="1"/>
  <c r="T31860" i="2" a="1"/>
  <c r="T31860" i="2" s="1"/>
  <c r="T31861" i="2" a="1"/>
  <c r="T31861" i="2" s="1"/>
  <c r="T31862" i="2" a="1"/>
  <c r="T31862" i="2"/>
  <c r="T31863" i="2" a="1"/>
  <c r="T31863" i="2" s="1"/>
  <c r="T31864" i="2" a="1"/>
  <c r="T31864" i="2" s="1"/>
  <c r="T31865" i="2" a="1"/>
  <c r="T31865" i="2" s="1"/>
  <c r="T31866" i="2" a="1"/>
  <c r="T31866" i="2" s="1"/>
  <c r="T31867" i="2" a="1"/>
  <c r="T31867" i="2" s="1"/>
  <c r="T31868" i="2" a="1"/>
  <c r="T31868" i="2" s="1"/>
  <c r="T31869" i="2" a="1"/>
  <c r="T31869" i="2" s="1"/>
  <c r="T31870" i="2" a="1"/>
  <c r="T31870" i="2" s="1"/>
  <c r="T31871" i="2" a="1"/>
  <c r="T31871" i="2" s="1"/>
  <c r="T31872" i="2" a="1"/>
  <c r="T31872" i="2" s="1"/>
  <c r="T31873" i="2" a="1"/>
  <c r="T31873" i="2" s="1"/>
  <c r="T31874" i="2" a="1"/>
  <c r="T31874" i="2"/>
  <c r="T31875" i="2" a="1"/>
  <c r="T31875" i="2" s="1"/>
  <c r="T31876" i="2" a="1"/>
  <c r="T31876" i="2" s="1"/>
  <c r="T31877" i="2" a="1"/>
  <c r="T31877" i="2" s="1"/>
  <c r="T31878" i="2" a="1"/>
  <c r="T31878" i="2" s="1"/>
  <c r="T31879" i="2" a="1"/>
  <c r="T31879" i="2" s="1"/>
  <c r="T31880" i="2" a="1"/>
  <c r="T31880" i="2" s="1"/>
  <c r="T31881" i="2" a="1"/>
  <c r="T31881" i="2" s="1"/>
  <c r="T31882" i="2" a="1"/>
  <c r="T31882" i="2" s="1"/>
  <c r="T31883" i="2" a="1"/>
  <c r="T31883" i="2" s="1"/>
  <c r="T31884" i="2" a="1"/>
  <c r="T31884" i="2" s="1"/>
  <c r="T31885" i="2" a="1"/>
  <c r="T31885" i="2" s="1"/>
  <c r="T31886" i="2" a="1"/>
  <c r="T31886" i="2" s="1"/>
  <c r="T31887" i="2" a="1"/>
  <c r="T31887" i="2" s="1"/>
  <c r="T31888" i="2" a="1"/>
  <c r="T31888" i="2" s="1"/>
  <c r="T31889" i="2" a="1"/>
  <c r="T31889" i="2" s="1"/>
  <c r="T31890" i="2" a="1"/>
  <c r="T31890" i="2" s="1"/>
  <c r="T31891" i="2" a="1"/>
  <c r="T31891" i="2" s="1"/>
  <c r="T31892" i="2" a="1"/>
  <c r="T31892" i="2" s="1"/>
  <c r="T31893" i="2" a="1"/>
  <c r="T31893" i="2" s="1"/>
  <c r="T31894" i="2" a="1"/>
  <c r="T31894" i="2" s="1"/>
  <c r="T31895" i="2" a="1"/>
  <c r="T31895" i="2" s="1"/>
  <c r="T31896" i="2" a="1"/>
  <c r="T31896" i="2" s="1"/>
  <c r="T31897" i="2" a="1"/>
  <c r="T31897" i="2" s="1"/>
  <c r="T31898" i="2" a="1"/>
  <c r="T31898" i="2" s="1"/>
  <c r="T31899" i="2" a="1"/>
  <c r="T31899" i="2" s="1"/>
  <c r="T31900" i="2" a="1"/>
  <c r="T31900" i="2" s="1"/>
  <c r="T31901" i="2" a="1"/>
  <c r="T31901" i="2" s="1"/>
  <c r="T31902" i="2" a="1"/>
  <c r="T31902" i="2" s="1"/>
  <c r="T31903" i="2" a="1"/>
  <c r="T31903" i="2" s="1"/>
  <c r="T31904" i="2" a="1"/>
  <c r="T31904" i="2" s="1"/>
  <c r="T31905" i="2" a="1"/>
  <c r="T31905" i="2" s="1"/>
  <c r="T31906" i="2" a="1"/>
  <c r="T31906" i="2" s="1"/>
  <c r="T31907" i="2" a="1"/>
  <c r="T31907" i="2" s="1"/>
  <c r="T31908" i="2" a="1"/>
  <c r="T31908" i="2" s="1"/>
  <c r="T31909" i="2" a="1"/>
  <c r="T31909" i="2" s="1"/>
  <c r="T31910" i="2" a="1"/>
  <c r="T31910" i="2"/>
  <c r="T31911" i="2" a="1"/>
  <c r="T31911" i="2" s="1"/>
  <c r="T31912" i="2" a="1"/>
  <c r="T31912" i="2" s="1"/>
  <c r="T31913" i="2" a="1"/>
  <c r="T31913" i="2" s="1"/>
  <c r="T31914" i="2" a="1"/>
  <c r="T31914" i="2" s="1"/>
  <c r="T31915" i="2" a="1"/>
  <c r="T31915" i="2" s="1"/>
  <c r="T31916" i="2" a="1"/>
  <c r="T31916" i="2" s="1"/>
  <c r="T31917" i="2" a="1"/>
  <c r="T31917" i="2" s="1"/>
  <c r="T31918" i="2" a="1"/>
  <c r="T31918" i="2" s="1"/>
  <c r="T31919" i="2" a="1"/>
  <c r="T31919" i="2" s="1"/>
  <c r="T31920" i="2" a="1"/>
  <c r="T31920" i="2" s="1"/>
  <c r="T31921" i="2" a="1"/>
  <c r="T31921" i="2" s="1"/>
  <c r="T31922" i="2" a="1"/>
  <c r="T31922" i="2" s="1"/>
  <c r="T31923" i="2" a="1"/>
  <c r="T31923" i="2" s="1"/>
  <c r="T31924" i="2" a="1"/>
  <c r="T31924" i="2" s="1"/>
  <c r="T31925" i="2" a="1"/>
  <c r="T31925" i="2" s="1"/>
  <c r="T31926" i="2" a="1"/>
  <c r="T31926" i="2" s="1"/>
  <c r="T31927" i="2" a="1"/>
  <c r="T31927" i="2" s="1"/>
  <c r="T31928" i="2" a="1"/>
  <c r="T31928" i="2" s="1"/>
  <c r="T31929" i="2" a="1"/>
  <c r="T31929" i="2" s="1"/>
  <c r="T31930" i="2" a="1"/>
  <c r="T31930" i="2" s="1"/>
  <c r="T31931" i="2" a="1"/>
  <c r="T31931" i="2" s="1"/>
  <c r="T31932" i="2" a="1"/>
  <c r="T31932" i="2" s="1"/>
  <c r="T31933" i="2" a="1"/>
  <c r="T31933" i="2"/>
  <c r="T31934" i="2" a="1"/>
  <c r="T31934" i="2" s="1"/>
  <c r="T31935" i="2" a="1"/>
  <c r="T31935" i="2" s="1"/>
  <c r="T31936" i="2" a="1"/>
  <c r="T31936" i="2" s="1"/>
  <c r="T31937" i="2" a="1"/>
  <c r="T31937" i="2" s="1"/>
  <c r="T31938" i="2" a="1"/>
  <c r="T31938" i="2" s="1"/>
  <c r="T31939" i="2" a="1"/>
  <c r="T31939" i="2" s="1"/>
  <c r="T31940" i="2" a="1"/>
  <c r="T31940" i="2"/>
  <c r="T31941" i="2" a="1"/>
  <c r="T31941" i="2" s="1"/>
  <c r="T31942" i="2" a="1"/>
  <c r="T31942" i="2" s="1"/>
  <c r="T31943" i="2" a="1"/>
  <c r="T31943" i="2" s="1"/>
  <c r="T31944" i="2" a="1"/>
  <c r="T31944" i="2" s="1"/>
  <c r="T31945" i="2" a="1"/>
  <c r="T31945" i="2" s="1"/>
  <c r="T31946" i="2" a="1"/>
  <c r="T31946" i="2" s="1"/>
  <c r="T31947" i="2" a="1"/>
  <c r="T31947" i="2" s="1"/>
  <c r="T31948" i="2" a="1"/>
  <c r="T31948" i="2" s="1"/>
  <c r="T31949" i="2" a="1"/>
  <c r="T31949" i="2" s="1"/>
  <c r="T31950" i="2" a="1"/>
  <c r="T31950" i="2" s="1"/>
  <c r="T31951" i="2" a="1"/>
  <c r="T31951" i="2" s="1"/>
  <c r="T31952" i="2" a="1"/>
  <c r="T31952" i="2" s="1"/>
  <c r="T31953" i="2" a="1"/>
  <c r="T31953" i="2" s="1"/>
  <c r="T31954" i="2" a="1"/>
  <c r="T31954" i="2" s="1"/>
  <c r="T31955" i="2" a="1"/>
  <c r="T31955" i="2" s="1"/>
  <c r="T31956" i="2" a="1"/>
  <c r="T31956" i="2" s="1"/>
  <c r="T31957" i="2" a="1"/>
  <c r="T31957" i="2" s="1"/>
  <c r="T31958" i="2" a="1"/>
  <c r="T31958" i="2" s="1"/>
  <c r="T31959" i="2" a="1"/>
  <c r="T31959" i="2" s="1"/>
  <c r="T31960" i="2" a="1"/>
  <c r="T31960" i="2" s="1"/>
  <c r="T31961" i="2" a="1"/>
  <c r="T31961" i="2" s="1"/>
  <c r="T31962" i="2" a="1"/>
  <c r="T31962" i="2" s="1"/>
  <c r="T31963" i="2" a="1"/>
  <c r="T31963" i="2" s="1"/>
  <c r="T31964" i="2" a="1"/>
  <c r="T31964" i="2" s="1"/>
  <c r="T31965" i="2" a="1"/>
  <c r="T31965" i="2" s="1"/>
  <c r="T31966" i="2" a="1"/>
  <c r="T31966" i="2" s="1"/>
  <c r="T31967" i="2" a="1"/>
  <c r="T31967" i="2" s="1"/>
  <c r="T31968" i="2" a="1"/>
  <c r="T31968" i="2" s="1"/>
  <c r="T31969" i="2" a="1"/>
  <c r="T31969" i="2" s="1"/>
  <c r="T31970" i="2" a="1"/>
  <c r="T31970" i="2" s="1"/>
  <c r="T31971" i="2" a="1"/>
  <c r="T31971" i="2" s="1"/>
  <c r="T31972" i="2" a="1"/>
  <c r="T31972" i="2" s="1"/>
  <c r="T31973" i="2" a="1"/>
  <c r="T31973" i="2" s="1"/>
  <c r="T31974" i="2" a="1"/>
  <c r="T31974" i="2"/>
  <c r="T31975" i="2" a="1"/>
  <c r="T31975" i="2" s="1"/>
  <c r="T31976" i="2" a="1"/>
  <c r="T31976" i="2" s="1"/>
  <c r="T31977" i="2" a="1"/>
  <c r="T31977" i="2" s="1"/>
  <c r="T31978" i="2" a="1"/>
  <c r="T31978" i="2" s="1"/>
  <c r="T31979" i="2" a="1"/>
  <c r="T31979" i="2" s="1"/>
  <c r="T31980" i="2" a="1"/>
  <c r="T31980" i="2" s="1"/>
  <c r="T31981" i="2" a="1"/>
  <c r="T31981" i="2"/>
  <c r="T31982" i="2" a="1"/>
  <c r="T31982" i="2" s="1"/>
  <c r="T31983" i="2" a="1"/>
  <c r="T31983" i="2" s="1"/>
  <c r="T31984" i="2" a="1"/>
  <c r="T31984" i="2" s="1"/>
  <c r="T31985" i="2" a="1"/>
  <c r="T31985" i="2" s="1"/>
  <c r="T31986" i="2" a="1"/>
  <c r="T31986" i="2" s="1"/>
  <c r="T31987" i="2" a="1"/>
  <c r="T31987" i="2" s="1"/>
  <c r="T31988" i="2" a="1"/>
  <c r="T31988" i="2" s="1"/>
  <c r="T31989" i="2" a="1"/>
  <c r="T31989" i="2" s="1"/>
  <c r="T31990" i="2" a="1"/>
  <c r="T31990" i="2" s="1"/>
  <c r="T31991" i="2" a="1"/>
  <c r="T31991" i="2" s="1"/>
  <c r="T31992" i="2" a="1"/>
  <c r="T31992" i="2" s="1"/>
  <c r="T31993" i="2" a="1"/>
  <c r="T31993" i="2" s="1"/>
  <c r="T31994" i="2" a="1"/>
  <c r="T31994" i="2" s="1"/>
  <c r="T31995" i="2" a="1"/>
  <c r="T31995" i="2" s="1"/>
  <c r="T31996" i="2" a="1"/>
  <c r="T31996" i="2" s="1"/>
  <c r="T31997" i="2" a="1"/>
  <c r="T31997" i="2" s="1"/>
  <c r="T31998" i="2" a="1"/>
  <c r="T31998" i="2" s="1"/>
  <c r="T31999" i="2" a="1"/>
  <c r="T31999" i="2" s="1"/>
  <c r="T32000" i="2" a="1"/>
  <c r="T32000" i="2" s="1"/>
  <c r="T32001" i="2" a="1"/>
  <c r="T32001" i="2" s="1"/>
  <c r="T32002" i="2" a="1"/>
  <c r="T32002" i="2" s="1"/>
  <c r="T32003" i="2" a="1"/>
  <c r="T32003" i="2" s="1"/>
  <c r="T32004" i="2" a="1"/>
  <c r="T32004" i="2" s="1"/>
  <c r="T32005" i="2" a="1"/>
  <c r="T32005" i="2" s="1"/>
  <c r="T32006" i="2" a="1"/>
  <c r="T32006" i="2" s="1"/>
  <c r="T32007" i="2" a="1"/>
  <c r="T32007" i="2" s="1"/>
  <c r="T32008" i="2" a="1"/>
  <c r="T32008" i="2" s="1"/>
  <c r="T32009" i="2" a="1"/>
  <c r="T32009" i="2" s="1"/>
  <c r="T32010" i="2" a="1"/>
  <c r="T32010" i="2" s="1"/>
  <c r="T32011" i="2" a="1"/>
  <c r="T32011" i="2" s="1"/>
  <c r="T32012" i="2" a="1"/>
  <c r="T32012" i="2" s="1"/>
  <c r="T32013" i="2" a="1"/>
  <c r="T32013" i="2" s="1"/>
  <c r="T32014" i="2" a="1"/>
  <c r="T32014" i="2" s="1"/>
  <c r="T32015" i="2" a="1"/>
  <c r="T32015" i="2" s="1"/>
  <c r="T32016" i="2" a="1"/>
  <c r="T32016" i="2" s="1"/>
  <c r="T32017" i="2" a="1"/>
  <c r="T32017" i="2" s="1"/>
  <c r="T32018" i="2" a="1"/>
  <c r="T32018" i="2" s="1"/>
  <c r="T32019" i="2" a="1"/>
  <c r="T32019" i="2" s="1"/>
  <c r="T32020" i="2" a="1"/>
  <c r="T32020" i="2" s="1"/>
  <c r="T32021" i="2" a="1"/>
  <c r="T32021" i="2" s="1"/>
  <c r="T32022" i="2" a="1"/>
  <c r="T32022" i="2"/>
  <c r="T32023" i="2" a="1"/>
  <c r="T32023" i="2" s="1"/>
  <c r="T32024" i="2" a="1"/>
  <c r="T32024" i="2" s="1"/>
  <c r="T32025" i="2" a="1"/>
  <c r="T32025" i="2"/>
  <c r="T32026" i="2" a="1"/>
  <c r="T32026" i="2" s="1"/>
  <c r="T32027" i="2" a="1"/>
  <c r="T32027" i="2" s="1"/>
  <c r="T32028" i="2" a="1"/>
  <c r="T32028" i="2"/>
  <c r="T32029" i="2" a="1"/>
  <c r="T32029" i="2" s="1"/>
  <c r="T32030" i="2" a="1"/>
  <c r="T32030" i="2" s="1"/>
  <c r="T32031" i="2" a="1"/>
  <c r="T32031" i="2" s="1"/>
  <c r="T32032" i="2" a="1"/>
  <c r="T32032" i="2" s="1"/>
  <c r="T32033" i="2" a="1"/>
  <c r="T32033" i="2" s="1"/>
  <c r="T32034" i="2" a="1"/>
  <c r="T32034" i="2" s="1"/>
  <c r="T32035" i="2" a="1"/>
  <c r="T32035" i="2" s="1"/>
  <c r="T32036" i="2" a="1"/>
  <c r="T32036" i="2" s="1"/>
  <c r="T32037" i="2" a="1"/>
  <c r="T32037" i="2" s="1"/>
  <c r="T32038" i="2" a="1"/>
  <c r="T32038" i="2" s="1"/>
  <c r="T32039" i="2" a="1"/>
  <c r="T32039" i="2" s="1"/>
  <c r="T32040" i="2" a="1"/>
  <c r="T32040" i="2" s="1"/>
  <c r="T32041" i="2" a="1"/>
  <c r="T32041" i="2" s="1"/>
  <c r="T32042" i="2" a="1"/>
  <c r="T32042" i="2" s="1"/>
  <c r="T32043" i="2" a="1"/>
  <c r="T32043" i="2" s="1"/>
  <c r="T32044" i="2" a="1"/>
  <c r="T32044" i="2" s="1"/>
  <c r="T32045" i="2" a="1"/>
  <c r="T32045" i="2" s="1"/>
  <c r="T32046" i="2" a="1"/>
  <c r="T32046" i="2" s="1"/>
  <c r="T32047" i="2" a="1"/>
  <c r="T32047" i="2" s="1"/>
  <c r="T32048" i="2" a="1"/>
  <c r="T32048" i="2" s="1"/>
  <c r="T32049" i="2" a="1"/>
  <c r="T32049" i="2" s="1"/>
  <c r="T32050" i="2" a="1"/>
  <c r="T32050" i="2" s="1"/>
  <c r="T32051" i="2" a="1"/>
  <c r="T32051" i="2" s="1"/>
  <c r="T32052" i="2" a="1"/>
  <c r="T32052" i="2"/>
  <c r="T32053" i="2" a="1"/>
  <c r="T32053" i="2" s="1"/>
  <c r="T32054" i="2" a="1"/>
  <c r="T32054" i="2" s="1"/>
  <c r="T32055" i="2" a="1"/>
  <c r="T32055" i="2" s="1"/>
  <c r="T32056" i="2" a="1"/>
  <c r="T32056" i="2" s="1"/>
  <c r="T32057" i="2" a="1"/>
  <c r="T32057" i="2" s="1"/>
  <c r="T32058" i="2" a="1"/>
  <c r="T32058" i="2" s="1"/>
  <c r="T32059" i="2" a="1"/>
  <c r="T32059" i="2" s="1"/>
  <c r="T32060" i="2" a="1"/>
  <c r="T32060" i="2" s="1"/>
  <c r="T32061" i="2" a="1"/>
  <c r="T32061" i="2" s="1"/>
  <c r="T32062" i="2" a="1"/>
  <c r="T32062" i="2" s="1"/>
  <c r="T32063" i="2" a="1"/>
  <c r="T32063" i="2" s="1"/>
  <c r="T32064" i="2" a="1"/>
  <c r="T32064" i="2" s="1"/>
  <c r="T32065" i="2" a="1"/>
  <c r="T32065" i="2" s="1"/>
  <c r="T32066" i="2" a="1"/>
  <c r="T32066" i="2" s="1"/>
  <c r="T32067" i="2" a="1"/>
  <c r="T32067" i="2" s="1"/>
  <c r="T32068" i="2" a="1"/>
  <c r="T32068" i="2" s="1"/>
  <c r="T32069" i="2" a="1"/>
  <c r="T32069" i="2" s="1"/>
  <c r="T32070" i="2" a="1"/>
  <c r="T32070" i="2" s="1"/>
  <c r="T32071" i="2" a="1"/>
  <c r="T32071" i="2" s="1"/>
  <c r="T32072" i="2" a="1"/>
  <c r="T32072" i="2" s="1"/>
  <c r="T32073" i="2" a="1"/>
  <c r="T32073" i="2" s="1"/>
  <c r="T32074" i="2" a="1"/>
  <c r="T32074" i="2" s="1"/>
  <c r="T32075" i="2" a="1"/>
  <c r="T32075" i="2" s="1"/>
  <c r="T32076" i="2" a="1"/>
  <c r="T32076" i="2" s="1"/>
  <c r="T32077" i="2" a="1"/>
  <c r="T32077" i="2" s="1"/>
  <c r="T32078" i="2" a="1"/>
  <c r="T32078" i="2" s="1"/>
  <c r="T32079" i="2" a="1"/>
  <c r="T32079" i="2" s="1"/>
  <c r="T32080" i="2" a="1"/>
  <c r="T32080" i="2" s="1"/>
  <c r="T32081" i="2" a="1"/>
  <c r="T32081" i="2" s="1"/>
  <c r="T32082" i="2" a="1"/>
  <c r="T32082" i="2" s="1"/>
  <c r="T32083" i="2" a="1"/>
  <c r="T32083" i="2" s="1"/>
  <c r="T32084" i="2" a="1"/>
  <c r="T32084" i="2" s="1"/>
  <c r="T32085" i="2" a="1"/>
  <c r="T32085" i="2" s="1"/>
  <c r="T32086" i="2" a="1"/>
  <c r="T32086" i="2" s="1"/>
  <c r="T32087" i="2" a="1"/>
  <c r="T32087" i="2" s="1"/>
  <c r="T32088" i="2" a="1"/>
  <c r="T32088" i="2" s="1"/>
  <c r="T32089" i="2" a="1"/>
  <c r="T32089" i="2" s="1"/>
  <c r="T32090" i="2" a="1"/>
  <c r="T32090" i="2" s="1"/>
  <c r="T32091" i="2" a="1"/>
  <c r="T32091" i="2" s="1"/>
  <c r="T32092" i="2" a="1"/>
  <c r="T32092" i="2" s="1"/>
  <c r="T32093" i="2" a="1"/>
  <c r="T32093" i="2" s="1"/>
  <c r="T32094" i="2" a="1"/>
  <c r="T32094" i="2"/>
  <c r="T32095" i="2" a="1"/>
  <c r="T32095" i="2" s="1"/>
  <c r="T32096" i="2" a="1"/>
  <c r="T32096" i="2" s="1"/>
  <c r="T32097" i="2" a="1"/>
  <c r="T32097" i="2" s="1"/>
  <c r="T32098" i="2" a="1"/>
  <c r="T32098" i="2" s="1"/>
  <c r="T32099" i="2" a="1"/>
  <c r="T32099" i="2" s="1"/>
  <c r="T32100" i="2" a="1"/>
  <c r="T32100" i="2" s="1"/>
  <c r="T32101" i="2" a="1"/>
  <c r="T32101" i="2" s="1"/>
  <c r="T32102" i="2" a="1"/>
  <c r="T32102" i="2" s="1"/>
  <c r="T32103" i="2" a="1"/>
  <c r="T32103" i="2" s="1"/>
  <c r="T32104" i="2" a="1"/>
  <c r="T32104" i="2" s="1"/>
  <c r="T32105" i="2" a="1"/>
  <c r="T32105" i="2" s="1"/>
  <c r="T32106" i="2" a="1"/>
  <c r="T32106" i="2" s="1"/>
  <c r="T32107" i="2" a="1"/>
  <c r="T32107" i="2" s="1"/>
  <c r="T32108" i="2" a="1"/>
  <c r="T32108" i="2" s="1"/>
  <c r="T32109" i="2" a="1"/>
  <c r="T32109" i="2" s="1"/>
  <c r="T32110" i="2" a="1"/>
  <c r="T32110" i="2" s="1"/>
  <c r="T32111" i="2" a="1"/>
  <c r="T32111" i="2" s="1"/>
  <c r="T32112" i="2" a="1"/>
  <c r="T32112" i="2" s="1"/>
  <c r="T32113" i="2" a="1"/>
  <c r="T32113" i="2" s="1"/>
  <c r="T32114" i="2" a="1"/>
  <c r="T32114" i="2" s="1"/>
  <c r="T32115" i="2" a="1"/>
  <c r="T32115" i="2" s="1"/>
  <c r="T32116" i="2" a="1"/>
  <c r="T32116" i="2" s="1"/>
  <c r="T32117" i="2" a="1"/>
  <c r="T32117" i="2" s="1"/>
  <c r="T32118" i="2" a="1"/>
  <c r="T32118" i="2"/>
  <c r="T32119" i="2" a="1"/>
  <c r="T32119" i="2" s="1"/>
  <c r="T32120" i="2" a="1"/>
  <c r="T32120" i="2" s="1"/>
  <c r="T32121" i="2" a="1"/>
  <c r="T32121" i="2" s="1"/>
  <c r="T32122" i="2" a="1"/>
  <c r="T32122" i="2" s="1"/>
  <c r="T32123" i="2" a="1"/>
  <c r="T32123" i="2" s="1"/>
  <c r="T32124" i="2" a="1"/>
  <c r="T32124" i="2" s="1"/>
  <c r="T32125" i="2" a="1"/>
  <c r="T32125" i="2" s="1"/>
  <c r="T32126" i="2" a="1"/>
  <c r="T32126" i="2" s="1"/>
  <c r="T32127" i="2" a="1"/>
  <c r="T32127" i="2" s="1"/>
  <c r="T32128" i="2" a="1"/>
  <c r="T32128" i="2" s="1"/>
  <c r="T32129" i="2" a="1"/>
  <c r="T32129" i="2" s="1"/>
  <c r="T32130" i="2" a="1"/>
  <c r="T32130" i="2" s="1"/>
  <c r="T32131" i="2" a="1"/>
  <c r="T32131" i="2" s="1"/>
  <c r="T32132" i="2" a="1"/>
  <c r="T32132" i="2" s="1"/>
  <c r="T32133" i="2" a="1"/>
  <c r="T32133" i="2" s="1"/>
  <c r="T32134" i="2" a="1"/>
  <c r="T32134" i="2" s="1"/>
  <c r="T32135" i="2" a="1"/>
  <c r="T32135" i="2" s="1"/>
  <c r="T32136" i="2" a="1"/>
  <c r="T32136" i="2" s="1"/>
  <c r="T32137" i="2" a="1"/>
  <c r="T32137" i="2" s="1"/>
  <c r="T32138" i="2" a="1"/>
  <c r="T32138" i="2" s="1"/>
  <c r="T32139" i="2" a="1"/>
  <c r="T32139" i="2" s="1"/>
  <c r="T32140" i="2" a="1"/>
  <c r="T32140" i="2" s="1"/>
  <c r="T32141" i="2" a="1"/>
  <c r="T32141" i="2" s="1"/>
  <c r="T32142" i="2" a="1"/>
  <c r="T32142" i="2" s="1"/>
  <c r="T32143" i="2" a="1"/>
  <c r="T32143" i="2" s="1"/>
  <c r="T32144" i="2" a="1"/>
  <c r="T32144" i="2" s="1"/>
  <c r="T32145" i="2" a="1"/>
  <c r="T32145" i="2" s="1"/>
  <c r="T32146" i="2" a="1"/>
  <c r="T32146" i="2" s="1"/>
  <c r="T32147" i="2" a="1"/>
  <c r="T32147" i="2" s="1"/>
  <c r="T32148" i="2" a="1"/>
  <c r="T32148" i="2" s="1"/>
  <c r="T32149" i="2" a="1"/>
  <c r="T32149" i="2" s="1"/>
  <c r="T32150" i="2" a="1"/>
  <c r="T32150" i="2" s="1"/>
  <c r="T32151" i="2" a="1"/>
  <c r="T32151" i="2" s="1"/>
  <c r="T32152" i="2" a="1"/>
  <c r="T32152" i="2" s="1"/>
  <c r="T32153" i="2" a="1"/>
  <c r="T32153" i="2"/>
  <c r="T32154" i="2" a="1"/>
  <c r="T32154" i="2" s="1"/>
  <c r="T32155" i="2" a="1"/>
  <c r="T32155" i="2" s="1"/>
  <c r="T32156" i="2" a="1"/>
  <c r="T32156" i="2" s="1"/>
  <c r="T32157" i="2" a="1"/>
  <c r="T32157" i="2" s="1"/>
  <c r="T32158" i="2" a="1"/>
  <c r="T32158" i="2" s="1"/>
  <c r="T32159" i="2" a="1"/>
  <c r="T32159" i="2" s="1"/>
  <c r="T32160" i="2" a="1"/>
  <c r="T32160" i="2" s="1"/>
  <c r="T32161" i="2" a="1"/>
  <c r="T32161" i="2" s="1"/>
  <c r="T32162" i="2" a="1"/>
  <c r="T32162" i="2" s="1"/>
  <c r="T32163" i="2" a="1"/>
  <c r="T32163" i="2" s="1"/>
  <c r="T32164" i="2" a="1"/>
  <c r="T32164" i="2" s="1"/>
  <c r="T32165" i="2" a="1"/>
  <c r="T32165" i="2" s="1"/>
  <c r="T32166" i="2" a="1"/>
  <c r="T32166" i="2" s="1"/>
  <c r="T32167" i="2" a="1"/>
  <c r="T32167" i="2" s="1"/>
  <c r="T32168" i="2" a="1"/>
  <c r="T32168" i="2" s="1"/>
  <c r="T32169" i="2" a="1"/>
  <c r="T32169" i="2" s="1"/>
  <c r="T32170" i="2" a="1"/>
  <c r="T32170" i="2" s="1"/>
  <c r="T32171" i="2" a="1"/>
  <c r="T32171" i="2" s="1"/>
  <c r="T32172" i="2" a="1"/>
  <c r="T32172" i="2" s="1"/>
  <c r="T32173" i="2" a="1"/>
  <c r="T32173" i="2" s="1"/>
  <c r="T32174" i="2" a="1"/>
  <c r="T32174" i="2" s="1"/>
  <c r="T32175" i="2" a="1"/>
  <c r="T32175" i="2" s="1"/>
  <c r="T32176" i="2" a="1"/>
  <c r="T32176" i="2" s="1"/>
  <c r="T32177" i="2" a="1"/>
  <c r="T32177" i="2" s="1"/>
  <c r="T32178" i="2" a="1"/>
  <c r="T32178" i="2" s="1"/>
  <c r="T32179" i="2" a="1"/>
  <c r="T32179" i="2" s="1"/>
  <c r="T32180" i="2" a="1"/>
  <c r="T32180" i="2" s="1"/>
  <c r="T32181" i="2" a="1"/>
  <c r="T32181" i="2" s="1"/>
  <c r="T32182" i="2" a="1"/>
  <c r="T32182" i="2"/>
  <c r="T32183" i="2" a="1"/>
  <c r="T32183" i="2" s="1"/>
  <c r="T32184" i="2" a="1"/>
  <c r="T32184" i="2" s="1"/>
  <c r="T32185" i="2" a="1"/>
  <c r="T32185" i="2"/>
  <c r="T32186" i="2" a="1"/>
  <c r="T32186" i="2" s="1"/>
  <c r="T32187" i="2" a="1"/>
  <c r="T32187" i="2" s="1"/>
  <c r="T32188" i="2" a="1"/>
  <c r="T32188" i="2"/>
  <c r="T32189" i="2" a="1"/>
  <c r="T32189" i="2" s="1"/>
  <c r="T32190" i="2" a="1"/>
  <c r="T32190" i="2" s="1"/>
  <c r="T32191" i="2" a="1"/>
  <c r="T32191" i="2" s="1"/>
  <c r="T32192" i="2" a="1"/>
  <c r="T32192" i="2" s="1"/>
  <c r="T32193" i="2" a="1"/>
  <c r="T32193" i="2" s="1"/>
  <c r="T32194" i="2" a="1"/>
  <c r="T32194" i="2" s="1"/>
  <c r="T32195" i="2" a="1"/>
  <c r="T32195" i="2" s="1"/>
  <c r="T32196" i="2" a="1"/>
  <c r="T32196" i="2" s="1"/>
  <c r="T32197" i="2" a="1"/>
  <c r="T32197" i="2" s="1"/>
  <c r="T32198" i="2" a="1"/>
  <c r="T32198" i="2" s="1"/>
  <c r="T32199" i="2" a="1"/>
  <c r="T32199" i="2" s="1"/>
  <c r="T32200" i="2" a="1"/>
  <c r="T32200" i="2" s="1"/>
  <c r="T32201" i="2" a="1"/>
  <c r="T32201" i="2" s="1"/>
  <c r="T32202" i="2" a="1"/>
  <c r="T32202" i="2" s="1"/>
  <c r="T32203" i="2" a="1"/>
  <c r="T32203" i="2" s="1"/>
  <c r="T32204" i="2" a="1"/>
  <c r="T32204" i="2" s="1"/>
  <c r="T32205" i="2" a="1"/>
  <c r="T32205" i="2"/>
  <c r="T32206" i="2" a="1"/>
  <c r="T32206" i="2" s="1"/>
  <c r="T32207" i="2" a="1"/>
  <c r="T32207" i="2" s="1"/>
  <c r="T32208" i="2" a="1"/>
  <c r="T32208" i="2"/>
  <c r="T32209" i="2" a="1"/>
  <c r="T32209" i="2" s="1"/>
  <c r="T32210" i="2" a="1"/>
  <c r="T32210" i="2" s="1"/>
  <c r="T32211" i="2" a="1"/>
  <c r="T32211" i="2" s="1"/>
  <c r="T32212" i="2" a="1"/>
  <c r="T32212" i="2" s="1"/>
  <c r="T32213" i="2" a="1"/>
  <c r="T32213" i="2" s="1"/>
  <c r="T32214" i="2" a="1"/>
  <c r="T32214" i="2" s="1"/>
  <c r="T32215" i="2" a="1"/>
  <c r="T32215" i="2" s="1"/>
  <c r="T32216" i="2" a="1"/>
  <c r="T32216" i="2" s="1"/>
  <c r="T32217" i="2" a="1"/>
  <c r="T32217" i="2" s="1"/>
  <c r="T32218" i="2" a="1"/>
  <c r="T32218" i="2" s="1"/>
  <c r="T32219" i="2" a="1"/>
  <c r="T32219" i="2" s="1"/>
  <c r="T32220" i="2" a="1"/>
  <c r="T32220" i="2" s="1"/>
  <c r="T32221" i="2" a="1"/>
  <c r="T32221" i="2"/>
  <c r="T32222" i="2" a="1"/>
  <c r="T32222" i="2" s="1"/>
  <c r="T32223" i="2" a="1"/>
  <c r="T32223" i="2" s="1"/>
  <c r="T32224" i="2" a="1"/>
  <c r="T32224" i="2" s="1"/>
  <c r="T32225" i="2" a="1"/>
  <c r="T32225" i="2" s="1"/>
  <c r="T32226" i="2" a="1"/>
  <c r="T32226" i="2" s="1"/>
  <c r="T32227" i="2" a="1"/>
  <c r="T32227" i="2" s="1"/>
  <c r="T32228" i="2" a="1"/>
  <c r="T32228" i="2" s="1"/>
  <c r="T32229" i="2" a="1"/>
  <c r="T32229" i="2" s="1"/>
  <c r="T32230" i="2" a="1"/>
  <c r="T32230" i="2"/>
  <c r="T32231" i="2" a="1"/>
  <c r="T32231" i="2" s="1"/>
  <c r="T32232" i="2" a="1"/>
  <c r="T32232" i="2" s="1"/>
  <c r="T32233" i="2" a="1"/>
  <c r="T32233" i="2" s="1"/>
  <c r="T32234" i="2" a="1"/>
  <c r="T32234" i="2" s="1"/>
  <c r="T32235" i="2" a="1"/>
  <c r="T32235" i="2" s="1"/>
  <c r="T32236" i="2" a="1"/>
  <c r="T32236" i="2" s="1"/>
  <c r="T32237" i="2" a="1"/>
  <c r="T32237" i="2"/>
  <c r="T32238" i="2" a="1"/>
  <c r="T32238" i="2" s="1"/>
  <c r="T32239" i="2" a="1"/>
  <c r="T32239" i="2" s="1"/>
  <c r="T32240" i="2" a="1"/>
  <c r="T32240" i="2" s="1"/>
  <c r="T32241" i="2" a="1"/>
  <c r="T32241" i="2" s="1"/>
  <c r="T32242" i="2" a="1"/>
  <c r="T32242" i="2" s="1"/>
  <c r="T32243" i="2" a="1"/>
  <c r="T32243" i="2" s="1"/>
  <c r="T32244" i="2" a="1"/>
  <c r="T32244" i="2" s="1"/>
  <c r="T32245" i="2" a="1"/>
  <c r="T32245" i="2" s="1"/>
  <c r="T32246" i="2" a="1"/>
  <c r="T32246" i="2" s="1"/>
  <c r="T32247" i="2" a="1"/>
  <c r="T32247" i="2" s="1"/>
  <c r="T32248" i="2" a="1"/>
  <c r="T32248" i="2" s="1"/>
  <c r="T32249" i="2" a="1"/>
  <c r="T32249" i="2" s="1"/>
  <c r="T32250" i="2" a="1"/>
  <c r="T32250" i="2" s="1"/>
  <c r="T32251" i="2" a="1"/>
  <c r="T32251" i="2" s="1"/>
  <c r="T32252" i="2" a="1"/>
  <c r="T32252" i="2" s="1"/>
  <c r="T32253" i="2" a="1"/>
  <c r="T32253" i="2" s="1"/>
  <c r="T32254" i="2" a="1"/>
  <c r="T32254" i="2"/>
  <c r="T32255" i="2" a="1"/>
  <c r="T32255" i="2" s="1"/>
  <c r="T32256" i="2" a="1"/>
  <c r="T32256" i="2" s="1"/>
  <c r="T32257" i="2" a="1"/>
  <c r="T32257" i="2" s="1"/>
  <c r="T32258" i="2" a="1"/>
  <c r="T32258" i="2" s="1"/>
  <c r="T32259" i="2" a="1"/>
  <c r="T32259" i="2" s="1"/>
  <c r="T32260" i="2" a="1"/>
  <c r="T32260" i="2" s="1"/>
  <c r="T32261" i="2" a="1"/>
  <c r="T32261" i="2" s="1"/>
  <c r="T32262" i="2" a="1"/>
  <c r="T32262" i="2" s="1"/>
  <c r="T32263" i="2" a="1"/>
  <c r="T32263" i="2" s="1"/>
  <c r="T32264" i="2" a="1"/>
  <c r="T32264" i="2" s="1"/>
  <c r="T32265" i="2" a="1"/>
  <c r="T32265" i="2" s="1"/>
  <c r="T32266" i="2" a="1"/>
  <c r="T32266" i="2" s="1"/>
  <c r="T32267" i="2" a="1"/>
  <c r="T32267" i="2" s="1"/>
  <c r="T32268" i="2" a="1"/>
  <c r="T32268" i="2" s="1"/>
  <c r="T32269" i="2" a="1"/>
  <c r="T32269" i="2" s="1"/>
  <c r="T32270" i="2" a="1"/>
  <c r="T32270" i="2" s="1"/>
  <c r="T32271" i="2" a="1"/>
  <c r="T32271" i="2" s="1"/>
  <c r="T32272" i="2" a="1"/>
  <c r="T32272" i="2" s="1"/>
  <c r="T32273" i="2" a="1"/>
  <c r="T32273" i="2" s="1"/>
  <c r="T32274" i="2" a="1"/>
  <c r="T32274" i="2" s="1"/>
  <c r="T32275" i="2" a="1"/>
  <c r="T32275" i="2" s="1"/>
  <c r="T32276" i="2" a="1"/>
  <c r="T32276" i="2" s="1"/>
  <c r="T32277" i="2" a="1"/>
  <c r="T32277" i="2" s="1"/>
  <c r="T32278" i="2" a="1"/>
  <c r="T32278" i="2" s="1"/>
  <c r="T32279" i="2" a="1"/>
  <c r="T32279" i="2" s="1"/>
  <c r="T32280" i="2" a="1"/>
  <c r="T32280" i="2" s="1"/>
  <c r="T32281" i="2" a="1"/>
  <c r="T32281" i="2" s="1"/>
  <c r="T32282" i="2" a="1"/>
  <c r="T32282" i="2" s="1"/>
  <c r="T32283" i="2" a="1"/>
  <c r="T32283" i="2" s="1"/>
  <c r="T32284" i="2" a="1"/>
  <c r="T32284" i="2" s="1"/>
  <c r="T32285" i="2" a="1"/>
  <c r="T32285" i="2" s="1"/>
  <c r="T32286" i="2" a="1"/>
  <c r="T32286" i="2" s="1"/>
  <c r="T32287" i="2" a="1"/>
  <c r="T32287" i="2" s="1"/>
  <c r="T32288" i="2" a="1"/>
  <c r="T32288" i="2" s="1"/>
  <c r="T32289" i="2" a="1"/>
  <c r="T32289" i="2" s="1"/>
  <c r="T32290" i="2" a="1"/>
  <c r="T32290" i="2" s="1"/>
  <c r="T32291" i="2" a="1"/>
  <c r="T32291" i="2" s="1"/>
  <c r="T32292" i="2" a="1"/>
  <c r="T32292" i="2" s="1"/>
  <c r="T32293" i="2" a="1"/>
  <c r="T32293" i="2"/>
  <c r="T32294" i="2" a="1"/>
  <c r="T32294" i="2" s="1"/>
  <c r="T32295" i="2" a="1"/>
  <c r="T32295" i="2" s="1"/>
  <c r="T32296" i="2" a="1"/>
  <c r="T32296" i="2" s="1"/>
  <c r="T32297" i="2" a="1"/>
  <c r="T32297" i="2" s="1"/>
  <c r="T32298" i="2" a="1"/>
  <c r="T32298" i="2" s="1"/>
  <c r="T32299" i="2" a="1"/>
  <c r="T32299" i="2" s="1"/>
  <c r="T32300" i="2" a="1"/>
  <c r="T32300" i="2"/>
  <c r="T32301" i="2" a="1"/>
  <c r="T32301" i="2" s="1"/>
  <c r="T32302" i="2" a="1"/>
  <c r="T32302" i="2" s="1"/>
  <c r="T32303" i="2" a="1"/>
  <c r="T32303" i="2" s="1"/>
  <c r="T32304" i="2" a="1"/>
  <c r="T32304" i="2" s="1"/>
  <c r="T32305" i="2" a="1"/>
  <c r="T32305" i="2" s="1"/>
  <c r="T32306" i="2" a="1"/>
  <c r="T32306" i="2" s="1"/>
  <c r="T32307" i="2" a="1"/>
  <c r="T32307" i="2" s="1"/>
  <c r="T32308" i="2" a="1"/>
  <c r="T32308" i="2" s="1"/>
  <c r="T32309" i="2" a="1"/>
  <c r="T32309" i="2" s="1"/>
  <c r="T32310" i="2" a="1"/>
  <c r="T32310" i="2" s="1"/>
  <c r="T32311" i="2" a="1"/>
  <c r="T32311" i="2" s="1"/>
  <c r="T32312" i="2" a="1"/>
  <c r="T32312" i="2" s="1"/>
  <c r="T32313" i="2" a="1"/>
  <c r="T32313" i="2" s="1"/>
  <c r="T32314" i="2" a="1"/>
  <c r="T32314" i="2" s="1"/>
  <c r="T32315" i="2" a="1"/>
  <c r="T32315" i="2" s="1"/>
  <c r="T32316" i="2" a="1"/>
  <c r="T32316" i="2" s="1"/>
  <c r="T32317" i="2" a="1"/>
  <c r="T32317" i="2" s="1"/>
  <c r="T32318" i="2" a="1"/>
  <c r="T32318" i="2" s="1"/>
  <c r="T32319" i="2" a="1"/>
  <c r="T32319" i="2" s="1"/>
  <c r="T32320" i="2" a="1"/>
  <c r="T32320" i="2" s="1"/>
  <c r="T32321" i="2" a="1"/>
  <c r="T32321" i="2" s="1"/>
  <c r="T32322" i="2" a="1"/>
  <c r="T32322" i="2" s="1"/>
  <c r="T32323" i="2" a="1"/>
  <c r="T32323" i="2" s="1"/>
  <c r="T32324" i="2" a="1"/>
  <c r="T32324" i="2" s="1"/>
  <c r="T32325" i="2" a="1"/>
  <c r="T32325" i="2" s="1"/>
  <c r="T32326" i="2" a="1"/>
  <c r="T32326" i="2" s="1"/>
  <c r="T32327" i="2" a="1"/>
  <c r="T32327" i="2" s="1"/>
  <c r="T32328" i="2" a="1"/>
  <c r="T32328" i="2" s="1"/>
  <c r="T32329" i="2" a="1"/>
  <c r="T32329" i="2" s="1"/>
  <c r="T32330" i="2" a="1"/>
  <c r="T32330" i="2" s="1"/>
  <c r="T32331" i="2" a="1"/>
  <c r="T32331" i="2" s="1"/>
  <c r="T32332" i="2" a="1"/>
  <c r="T32332" i="2" s="1"/>
  <c r="T32333" i="2" a="1"/>
  <c r="T32333" i="2" s="1"/>
  <c r="T32334" i="2" a="1"/>
  <c r="T32334" i="2" s="1"/>
  <c r="T32335" i="2" a="1"/>
  <c r="T32335" i="2" s="1"/>
  <c r="T32336" i="2" a="1"/>
  <c r="T32336" i="2" s="1"/>
  <c r="T32337" i="2" a="1"/>
  <c r="T32337" i="2" s="1"/>
  <c r="T32338" i="2" a="1"/>
  <c r="T32338" i="2" s="1"/>
  <c r="T32339" i="2" a="1"/>
  <c r="T32339" i="2" s="1"/>
  <c r="T32340" i="2" a="1"/>
  <c r="T32340" i="2" s="1"/>
  <c r="T32341" i="2" a="1"/>
  <c r="T32341" i="2" s="1"/>
  <c r="T32342" i="2" a="1"/>
  <c r="T32342" i="2" s="1"/>
  <c r="T32343" i="2" a="1"/>
  <c r="T32343" i="2" s="1"/>
  <c r="T32344" i="2" a="1"/>
  <c r="T32344" i="2" s="1"/>
  <c r="T32345" i="2" a="1"/>
  <c r="T32345" i="2" s="1"/>
  <c r="T32346" i="2" a="1"/>
  <c r="T32346" i="2" s="1"/>
  <c r="T32347" i="2" a="1"/>
  <c r="T32347" i="2" s="1"/>
  <c r="T32348" i="2" a="1"/>
  <c r="T32348" i="2" s="1"/>
  <c r="T32349" i="2" a="1"/>
  <c r="T32349" i="2" s="1"/>
  <c r="T32350" i="2" a="1"/>
  <c r="T32350" i="2" s="1"/>
  <c r="T32351" i="2" a="1"/>
  <c r="T32351" i="2" s="1"/>
  <c r="T32352" i="2" a="1"/>
  <c r="T32352" i="2" s="1"/>
  <c r="T32353" i="2" a="1"/>
  <c r="T32353" i="2" s="1"/>
  <c r="T32354" i="2" a="1"/>
  <c r="T32354" i="2" s="1"/>
  <c r="T32355" i="2" a="1"/>
  <c r="T32355" i="2" s="1"/>
  <c r="T32356" i="2" a="1"/>
  <c r="T32356" i="2" s="1"/>
  <c r="T32357" i="2" a="1"/>
  <c r="T32357" i="2" s="1"/>
  <c r="T32358" i="2" a="1"/>
  <c r="T32358" i="2" s="1"/>
  <c r="T32359" i="2" a="1"/>
  <c r="T32359" i="2" s="1"/>
  <c r="T32360" i="2" a="1"/>
  <c r="T32360" i="2" s="1"/>
  <c r="T32361" i="2" a="1"/>
  <c r="T32361" i="2" s="1"/>
  <c r="T32362" i="2" a="1"/>
  <c r="T32362" i="2" s="1"/>
  <c r="T32363" i="2" a="1"/>
  <c r="T32363" i="2" s="1"/>
  <c r="T32364" i="2" a="1"/>
  <c r="T32364" i="2" s="1"/>
  <c r="T32365" i="2" a="1"/>
  <c r="T32365" i="2"/>
  <c r="T32366" i="2" a="1"/>
  <c r="T32366" i="2" s="1"/>
  <c r="T32367" i="2" a="1"/>
  <c r="T32367" i="2" s="1"/>
  <c r="T32368" i="2" a="1"/>
  <c r="T32368" i="2" s="1"/>
  <c r="T32369" i="2" a="1"/>
  <c r="T32369" i="2" s="1"/>
  <c r="T32370" i="2" a="1"/>
  <c r="T32370" i="2" s="1"/>
  <c r="T32371" i="2" a="1"/>
  <c r="T32371" i="2" s="1"/>
  <c r="T32372" i="2" a="1"/>
  <c r="T32372" i="2" s="1"/>
  <c r="T32373" i="2" a="1"/>
  <c r="T32373" i="2" s="1"/>
  <c r="T32374" i="2" a="1"/>
  <c r="T32374" i="2" s="1"/>
  <c r="T32375" i="2" a="1"/>
  <c r="T32375" i="2" s="1"/>
  <c r="T32376" i="2" a="1"/>
  <c r="T32376" i="2" s="1"/>
  <c r="T32377" i="2" a="1"/>
  <c r="T32377" i="2" s="1"/>
  <c r="T32378" i="2" a="1"/>
  <c r="T32378" i="2" s="1"/>
  <c r="T32379" i="2" a="1"/>
  <c r="T32379" i="2" s="1"/>
  <c r="T32380" i="2" a="1"/>
  <c r="T32380" i="2" s="1"/>
  <c r="T32381" i="2" a="1"/>
  <c r="T32381" i="2" s="1"/>
  <c r="T32382" i="2" a="1"/>
  <c r="T32382" i="2" s="1"/>
  <c r="T32383" i="2" a="1"/>
  <c r="T32383" i="2" s="1"/>
  <c r="T32384" i="2" a="1"/>
  <c r="T32384" i="2" s="1"/>
  <c r="T32385" i="2" a="1"/>
  <c r="T32385" i="2" s="1"/>
  <c r="T32386" i="2" a="1"/>
  <c r="T32386" i="2" s="1"/>
  <c r="T32387" i="2" a="1"/>
  <c r="T32387" i="2" s="1"/>
  <c r="T32388" i="2" a="1"/>
  <c r="T32388" i="2" s="1"/>
  <c r="T32389" i="2" a="1"/>
  <c r="T32389" i="2" s="1"/>
  <c r="T32390" i="2" a="1"/>
  <c r="T32390" i="2" s="1"/>
  <c r="T32391" i="2" a="1"/>
  <c r="T32391" i="2" s="1"/>
  <c r="T32392" i="2" a="1"/>
  <c r="T32392" i="2" s="1"/>
  <c r="T32393" i="2" a="1"/>
  <c r="T32393" i="2" s="1"/>
  <c r="T32394" i="2" a="1"/>
  <c r="T32394" i="2" s="1"/>
  <c r="T32395" i="2" a="1"/>
  <c r="T32395" i="2" s="1"/>
  <c r="T32396" i="2" a="1"/>
  <c r="T32396" i="2" s="1"/>
  <c r="T32397" i="2" a="1"/>
  <c r="T32397" i="2" s="1"/>
  <c r="T32398" i="2" a="1"/>
  <c r="T32398" i="2" s="1"/>
  <c r="T32399" i="2" a="1"/>
  <c r="T32399" i="2" s="1"/>
  <c r="T32400" i="2" a="1"/>
  <c r="T32400" i="2" s="1"/>
  <c r="T32401" i="2" a="1"/>
  <c r="T32401" i="2" s="1"/>
  <c r="T32402" i="2" a="1"/>
  <c r="T32402" i="2" s="1"/>
  <c r="T32403" i="2" a="1"/>
  <c r="T32403" i="2" s="1"/>
  <c r="T32404" i="2" a="1"/>
  <c r="T32404" i="2" s="1"/>
  <c r="T32405" i="2" a="1"/>
  <c r="T32405" i="2" s="1"/>
  <c r="T32406" i="2" a="1"/>
  <c r="T32406" i="2" s="1"/>
  <c r="T32407" i="2" a="1"/>
  <c r="T32407" i="2" s="1"/>
  <c r="T32408" i="2" a="1"/>
  <c r="T32408" i="2" s="1"/>
  <c r="T32409" i="2" a="1"/>
  <c r="T32409" i="2" s="1"/>
  <c r="T32410" i="2" a="1"/>
  <c r="T32410" i="2" s="1"/>
  <c r="T32411" i="2" a="1"/>
  <c r="T32411" i="2" s="1"/>
  <c r="T32412" i="2" a="1"/>
  <c r="T32412" i="2" s="1"/>
  <c r="T32413" i="2" a="1"/>
  <c r="T32413" i="2" s="1"/>
  <c r="T32414" i="2" a="1"/>
  <c r="T32414" i="2" s="1"/>
  <c r="T32415" i="2" a="1"/>
  <c r="T32415" i="2" s="1"/>
  <c r="T32416" i="2" a="1"/>
  <c r="T32416" i="2" s="1"/>
  <c r="T32417" i="2" a="1"/>
  <c r="T32417" i="2"/>
  <c r="T32418" i="2" a="1"/>
  <c r="T32418" i="2" s="1"/>
  <c r="T32419" i="2" a="1"/>
  <c r="T32419" i="2" s="1"/>
  <c r="T32420" i="2" a="1"/>
  <c r="T32420" i="2" s="1"/>
  <c r="T32421" i="2" a="1"/>
  <c r="T32421" i="2"/>
  <c r="T32422" i="2" a="1"/>
  <c r="T32422" i="2" s="1"/>
  <c r="T32423" i="2" a="1"/>
  <c r="T32423" i="2" s="1"/>
  <c r="T32424" i="2" a="1"/>
  <c r="T32424" i="2" s="1"/>
  <c r="T32425" i="2" a="1"/>
  <c r="T32425" i="2" s="1"/>
  <c r="T32426" i="2" a="1"/>
  <c r="T32426" i="2" s="1"/>
  <c r="T32427" i="2" a="1"/>
  <c r="T32427" i="2" s="1"/>
  <c r="T32428" i="2" a="1"/>
  <c r="T32428" i="2" s="1"/>
  <c r="T32429" i="2" a="1"/>
  <c r="T32429" i="2" s="1"/>
  <c r="T32430" i="2" a="1"/>
  <c r="T32430" i="2" s="1"/>
  <c r="T32431" i="2" a="1"/>
  <c r="T32431" i="2" s="1"/>
  <c r="T32432" i="2" a="1"/>
  <c r="T32432" i="2" s="1"/>
  <c r="T32433" i="2" a="1"/>
  <c r="T32433" i="2" s="1"/>
  <c r="T32434" i="2" a="1"/>
  <c r="T32434" i="2" s="1"/>
  <c r="T32435" i="2" a="1"/>
  <c r="T32435" i="2" s="1"/>
  <c r="T32436" i="2" a="1"/>
  <c r="T32436" i="2" s="1"/>
  <c r="T32437" i="2" a="1"/>
  <c r="T32437" i="2" s="1"/>
  <c r="T32438" i="2" a="1"/>
  <c r="T32438" i="2" s="1"/>
  <c r="T32439" i="2" a="1"/>
  <c r="T32439" i="2" s="1"/>
  <c r="T32440" i="2" a="1"/>
  <c r="T32440" i="2" s="1"/>
  <c r="T32441" i="2" a="1"/>
  <c r="T32441" i="2" s="1"/>
  <c r="T32442" i="2" a="1"/>
  <c r="T32442" i="2" s="1"/>
  <c r="T32443" i="2" a="1"/>
  <c r="T32443" i="2" s="1"/>
  <c r="T32444" i="2" a="1"/>
  <c r="T32444" i="2" s="1"/>
  <c r="T32445" i="2" a="1"/>
  <c r="T32445" i="2" s="1"/>
  <c r="T32446" i="2" a="1"/>
  <c r="T32446" i="2" s="1"/>
  <c r="T32447" i="2" a="1"/>
  <c r="T32447" i="2" s="1"/>
  <c r="T32448" i="2" a="1"/>
  <c r="T32448" i="2" s="1"/>
  <c r="T32449" i="2" a="1"/>
  <c r="T32449" i="2" s="1"/>
  <c r="T32450" i="2" a="1"/>
  <c r="T32450" i="2" s="1"/>
  <c r="T32451" i="2" a="1"/>
  <c r="T32451" i="2" s="1"/>
  <c r="T32452" i="2" a="1"/>
  <c r="T32452" i="2" s="1"/>
  <c r="T32453" i="2" a="1"/>
  <c r="T32453" i="2" s="1"/>
  <c r="T32454" i="2" a="1"/>
  <c r="T32454" i="2" s="1"/>
  <c r="T32455" i="2" a="1"/>
  <c r="T32455" i="2" s="1"/>
  <c r="T32456" i="2" a="1"/>
  <c r="T32456" i="2" s="1"/>
  <c r="T32457" i="2" a="1"/>
  <c r="T32457" i="2" s="1"/>
  <c r="T32458" i="2" a="1"/>
  <c r="T32458" i="2" s="1"/>
  <c r="T32459" i="2" a="1"/>
  <c r="T32459" i="2" s="1"/>
  <c r="T32460" i="2" a="1"/>
  <c r="T32460" i="2" s="1"/>
  <c r="T32461" i="2" a="1"/>
  <c r="T32461" i="2" s="1"/>
  <c r="T32462" i="2" a="1"/>
  <c r="T32462" i="2" s="1"/>
  <c r="T32463" i="2" a="1"/>
  <c r="T32463" i="2" s="1"/>
  <c r="T32464" i="2" a="1"/>
  <c r="T32464" i="2" s="1"/>
  <c r="T32465" i="2" a="1"/>
  <c r="T32465" i="2" s="1"/>
  <c r="T32466" i="2" a="1"/>
  <c r="T32466" i="2" s="1"/>
  <c r="T32467" i="2" a="1"/>
  <c r="T32467" i="2" s="1"/>
  <c r="T32468" i="2" a="1"/>
  <c r="T32468" i="2" s="1"/>
  <c r="T32469" i="2" a="1"/>
  <c r="T32469" i="2" s="1"/>
  <c r="T32470" i="2" a="1"/>
  <c r="T32470" i="2" s="1"/>
  <c r="T32471" i="2" a="1"/>
  <c r="T32471" i="2" s="1"/>
  <c r="T32472" i="2" a="1"/>
  <c r="T32472" i="2" s="1"/>
  <c r="T32473" i="2" a="1"/>
  <c r="T32473" i="2" s="1"/>
  <c r="T32474" i="2" a="1"/>
  <c r="T32474" i="2" s="1"/>
  <c r="T32475" i="2" a="1"/>
  <c r="T32475" i="2" s="1"/>
  <c r="T32476" i="2" a="1"/>
  <c r="T32476" i="2" s="1"/>
  <c r="T32477" i="2" a="1"/>
  <c r="T32477" i="2" s="1"/>
  <c r="T32478" i="2" a="1"/>
  <c r="T32478" i="2" s="1"/>
  <c r="T32479" i="2" a="1"/>
  <c r="T32479" i="2" s="1"/>
  <c r="T32480" i="2" a="1"/>
  <c r="T32480" i="2" s="1"/>
  <c r="T32481" i="2" a="1"/>
  <c r="T32481" i="2" s="1"/>
  <c r="T32482" i="2" a="1"/>
  <c r="T32482" i="2" s="1"/>
  <c r="T32483" i="2" a="1"/>
  <c r="T32483" i="2" s="1"/>
  <c r="T32484" i="2" a="1"/>
  <c r="T32484" i="2" s="1"/>
  <c r="T32485" i="2" a="1"/>
  <c r="T32485" i="2" s="1"/>
  <c r="T32486" i="2" a="1"/>
  <c r="T32486" i="2" s="1"/>
  <c r="T32487" i="2" a="1"/>
  <c r="T32487" i="2" s="1"/>
  <c r="T32488" i="2" a="1"/>
  <c r="T32488" i="2" s="1"/>
  <c r="T32489" i="2" a="1"/>
  <c r="T32489" i="2" s="1"/>
  <c r="T32490" i="2" a="1"/>
  <c r="T32490" i="2" s="1"/>
  <c r="T32491" i="2" a="1"/>
  <c r="T32491" i="2" s="1"/>
  <c r="T32492" i="2" a="1"/>
  <c r="T32492" i="2"/>
  <c r="T32493" i="2" a="1"/>
  <c r="T32493" i="2" s="1"/>
  <c r="T32494" i="2" a="1"/>
  <c r="T32494" i="2" s="1"/>
  <c r="T32495" i="2" a="1"/>
  <c r="T32495" i="2" s="1"/>
  <c r="T32496" i="2" a="1"/>
  <c r="T32496" i="2" s="1"/>
  <c r="T32497" i="2" a="1"/>
  <c r="T32497" i="2" s="1"/>
  <c r="T32498" i="2" a="1"/>
  <c r="T32498" i="2" s="1"/>
  <c r="T32499" i="2" a="1"/>
  <c r="T32499" i="2" s="1"/>
  <c r="T32500" i="2" a="1"/>
  <c r="T32500" i="2" s="1"/>
  <c r="T32501" i="2" a="1"/>
  <c r="T32501" i="2" s="1"/>
  <c r="T32502" i="2" a="1"/>
  <c r="T32502" i="2" s="1"/>
  <c r="T32503" i="2" a="1"/>
  <c r="T32503" i="2" s="1"/>
  <c r="T32504" i="2" a="1"/>
  <c r="T32504" i="2" s="1"/>
  <c r="T32505" i="2" a="1"/>
  <c r="T32505" i="2" s="1"/>
  <c r="T32506" i="2" a="1"/>
  <c r="T32506" i="2" s="1"/>
  <c r="T32507" i="2" a="1"/>
  <c r="T32507" i="2" s="1"/>
  <c r="T32508" i="2" a="1"/>
  <c r="T32508" i="2" s="1"/>
  <c r="T32509" i="2" a="1"/>
  <c r="T32509" i="2" s="1"/>
  <c r="T32510" i="2" a="1"/>
  <c r="T32510" i="2" s="1"/>
  <c r="T32511" i="2" a="1"/>
  <c r="T32511" i="2" s="1"/>
  <c r="T32512" i="2" a="1"/>
  <c r="T32512" i="2" s="1"/>
  <c r="T32513" i="2" a="1"/>
  <c r="T32513" i="2" s="1"/>
  <c r="T32514" i="2" a="1"/>
  <c r="T32514" i="2" s="1"/>
  <c r="T32515" i="2" a="1"/>
  <c r="T32515" i="2" s="1"/>
  <c r="T32516" i="2" a="1"/>
  <c r="T32516" i="2" s="1"/>
  <c r="T32517" i="2" a="1"/>
  <c r="T32517" i="2" s="1"/>
  <c r="T32518" i="2" a="1"/>
  <c r="T32518" i="2" s="1"/>
  <c r="T32519" i="2" a="1"/>
  <c r="T32519" i="2" s="1"/>
  <c r="T32520" i="2" a="1"/>
  <c r="T32520" i="2" s="1"/>
  <c r="T32521" i="2" a="1"/>
  <c r="T32521" i="2" s="1"/>
  <c r="T32522" i="2" a="1"/>
  <c r="T32522" i="2" s="1"/>
  <c r="T32523" i="2" a="1"/>
  <c r="T32523" i="2" s="1"/>
  <c r="T32524" i="2" a="1"/>
  <c r="T32524" i="2" s="1"/>
  <c r="T32525" i="2" a="1"/>
  <c r="T32525" i="2" s="1"/>
  <c r="T32526" i="2" a="1"/>
  <c r="T32526" i="2"/>
  <c r="T32527" i="2" a="1"/>
  <c r="T32527" i="2" s="1"/>
  <c r="T32528" i="2" a="1"/>
  <c r="T32528" i="2" s="1"/>
  <c r="T32529" i="2" a="1"/>
  <c r="T32529" i="2" s="1"/>
  <c r="T32530" i="2" a="1"/>
  <c r="T32530" i="2" s="1"/>
  <c r="T32531" i="2" a="1"/>
  <c r="T32531" i="2" s="1"/>
  <c r="T32532" i="2" a="1"/>
  <c r="T32532" i="2" s="1"/>
  <c r="T32533" i="2" a="1"/>
  <c r="T32533" i="2" s="1"/>
  <c r="T32534" i="2" a="1"/>
  <c r="T32534" i="2" s="1"/>
  <c r="T32535" i="2" a="1"/>
  <c r="T32535" i="2" s="1"/>
  <c r="T32536" i="2" a="1"/>
  <c r="T32536" i="2" s="1"/>
  <c r="T32537" i="2" a="1"/>
  <c r="T32537" i="2" s="1"/>
  <c r="T32538" i="2" a="1"/>
  <c r="T32538" i="2" s="1"/>
  <c r="T32539" i="2" a="1"/>
  <c r="T32539" i="2" s="1"/>
  <c r="T32540" i="2" a="1"/>
  <c r="T32540" i="2" s="1"/>
  <c r="T32541" i="2" a="1"/>
  <c r="T32541" i="2" s="1"/>
  <c r="T32542" i="2" a="1"/>
  <c r="T32542" i="2" s="1"/>
  <c r="T32543" i="2" a="1"/>
  <c r="T32543" i="2" s="1"/>
  <c r="T32544" i="2" a="1"/>
  <c r="T32544" i="2" s="1"/>
  <c r="T32545" i="2" a="1"/>
  <c r="T32545" i="2" s="1"/>
  <c r="T32546" i="2" a="1"/>
  <c r="T32546" i="2" s="1"/>
  <c r="T32547" i="2" a="1"/>
  <c r="T32547" i="2" s="1"/>
  <c r="T32548" i="2" a="1"/>
  <c r="T32548" i="2" s="1"/>
  <c r="T32549" i="2" a="1"/>
  <c r="T32549" i="2" s="1"/>
  <c r="T32550" i="2" a="1"/>
  <c r="T32550" i="2" s="1"/>
  <c r="T32551" i="2" a="1"/>
  <c r="T32551" i="2" s="1"/>
  <c r="T32552" i="2" a="1"/>
  <c r="T32552" i="2" s="1"/>
  <c r="T32553" i="2" a="1"/>
  <c r="T32553" i="2" s="1"/>
  <c r="T32554" i="2" a="1"/>
  <c r="T32554" i="2" s="1"/>
  <c r="T32555" i="2" a="1"/>
  <c r="T32555" i="2" s="1"/>
  <c r="T32556" i="2" a="1"/>
  <c r="T32556" i="2" s="1"/>
  <c r="T32557" i="2" a="1"/>
  <c r="T32557" i="2" s="1"/>
  <c r="T32558" i="2" a="1"/>
  <c r="T32558" i="2" s="1"/>
  <c r="T32559" i="2" a="1"/>
  <c r="T32559" i="2" s="1"/>
  <c r="T32560" i="2" a="1"/>
  <c r="T32560" i="2" s="1"/>
  <c r="T32561" i="2" a="1"/>
  <c r="T32561" i="2" s="1"/>
  <c r="T32562" i="2" a="1"/>
  <c r="T32562" i="2" s="1"/>
  <c r="T32563" i="2" a="1"/>
  <c r="T32563" i="2" s="1"/>
  <c r="T32564" i="2" a="1"/>
  <c r="T32564" i="2" s="1"/>
  <c r="T32565" i="2" a="1"/>
  <c r="T32565" i="2" s="1"/>
  <c r="T32566" i="2" a="1"/>
  <c r="T32566" i="2" s="1"/>
  <c r="T32567" i="2" a="1"/>
  <c r="T32567" i="2" s="1"/>
  <c r="T32568" i="2" a="1"/>
  <c r="T32568" i="2" s="1"/>
  <c r="T32569" i="2" a="1"/>
  <c r="T32569" i="2" s="1"/>
  <c r="T32570" i="2" a="1"/>
  <c r="T32570" i="2" s="1"/>
  <c r="T32571" i="2" a="1"/>
  <c r="T32571" i="2" s="1"/>
  <c r="T32572" i="2" a="1"/>
  <c r="T32572" i="2" s="1"/>
  <c r="T32573" i="2" a="1"/>
  <c r="T32573" i="2" s="1"/>
  <c r="T32574" i="2" a="1"/>
  <c r="T32574" i="2"/>
  <c r="T32575" i="2" a="1"/>
  <c r="T32575" i="2" s="1"/>
  <c r="T32576" i="2" a="1"/>
  <c r="T32576" i="2" s="1"/>
  <c r="T32577" i="2" a="1"/>
  <c r="T32577" i="2" s="1"/>
  <c r="T32578" i="2" a="1"/>
  <c r="T32578" i="2" s="1"/>
  <c r="T32579" i="2" a="1"/>
  <c r="T32579" i="2" s="1"/>
  <c r="T32580" i="2" a="1"/>
  <c r="T32580" i="2" s="1"/>
  <c r="T32581" i="2" a="1"/>
  <c r="T32581" i="2" s="1"/>
  <c r="T32582" i="2" a="1"/>
  <c r="T32582" i="2" s="1"/>
  <c r="T32583" i="2" a="1"/>
  <c r="T32583" i="2" s="1"/>
  <c r="T32584" i="2" a="1"/>
  <c r="T32584" i="2" s="1"/>
  <c r="T32585" i="2" a="1"/>
  <c r="T32585" i="2" s="1"/>
  <c r="T32586" i="2" a="1"/>
  <c r="T32586" i="2" s="1"/>
  <c r="T32587" i="2" a="1"/>
  <c r="T32587" i="2" s="1"/>
  <c r="T32588" i="2" a="1"/>
  <c r="T32588" i="2" s="1"/>
  <c r="T32589" i="2" a="1"/>
  <c r="T32589" i="2" s="1"/>
  <c r="T32590" i="2" a="1"/>
  <c r="T32590" i="2" s="1"/>
  <c r="T32591" i="2" a="1"/>
  <c r="T32591" i="2" s="1"/>
  <c r="T32592" i="2" a="1"/>
  <c r="T32592" i="2" s="1"/>
  <c r="T32593" i="2" a="1"/>
  <c r="T32593" i="2" s="1"/>
  <c r="T32594" i="2" a="1"/>
  <c r="T32594" i="2" s="1"/>
  <c r="T32595" i="2" a="1"/>
  <c r="T32595" i="2" s="1"/>
  <c r="T32596" i="2" a="1"/>
  <c r="T32596" i="2" s="1"/>
  <c r="T32597" i="2" a="1"/>
  <c r="T32597" i="2" s="1"/>
  <c r="T32598" i="2" a="1"/>
  <c r="T32598" i="2" s="1"/>
  <c r="T32599" i="2" a="1"/>
  <c r="T32599" i="2" s="1"/>
  <c r="T32600" i="2" a="1"/>
  <c r="T32600" i="2" s="1"/>
  <c r="T32601" i="2" a="1"/>
  <c r="T32601" i="2" s="1"/>
  <c r="T32602" i="2" a="1"/>
  <c r="T32602" i="2" s="1"/>
  <c r="T32603" i="2" a="1"/>
  <c r="T32603" i="2" s="1"/>
  <c r="T32604" i="2" a="1"/>
  <c r="T32604" i="2" s="1"/>
  <c r="T32605" i="2" a="1"/>
  <c r="T32605" i="2" s="1"/>
  <c r="T32606" i="2" a="1"/>
  <c r="T32606" i="2" s="1"/>
  <c r="T32607" i="2" a="1"/>
  <c r="T32607" i="2" s="1"/>
  <c r="T32608" i="2" a="1"/>
  <c r="T32608" i="2" s="1"/>
  <c r="T32609" i="2" a="1"/>
  <c r="T32609" i="2" s="1"/>
  <c r="T32610" i="2" a="1"/>
  <c r="T32610" i="2"/>
  <c r="T32611" i="2" a="1"/>
  <c r="T32611" i="2" s="1"/>
  <c r="T32612" i="2" a="1"/>
  <c r="T32612" i="2" s="1"/>
  <c r="T32613" i="2" a="1"/>
  <c r="T32613" i="2" s="1"/>
  <c r="T32614" i="2" a="1"/>
  <c r="T32614" i="2" s="1"/>
  <c r="T32615" i="2" a="1"/>
  <c r="T32615" i="2" s="1"/>
  <c r="T32616" i="2" a="1"/>
  <c r="T32616" i="2" s="1"/>
  <c r="T32617" i="2" a="1"/>
  <c r="T32617" i="2" s="1"/>
  <c r="T32618" i="2" a="1"/>
  <c r="T32618" i="2" s="1"/>
  <c r="T32619" i="2" a="1"/>
  <c r="T32619" i="2" s="1"/>
  <c r="T32620" i="2" a="1"/>
  <c r="T32620" i="2" s="1"/>
  <c r="T32621" i="2" a="1"/>
  <c r="T32621" i="2" s="1"/>
  <c r="T32622" i="2" a="1"/>
  <c r="T32622" i="2" s="1"/>
  <c r="T32623" i="2" a="1"/>
  <c r="T32623" i="2" s="1"/>
  <c r="T32624" i="2" a="1"/>
  <c r="T32624" i="2" s="1"/>
  <c r="T32625" i="2" a="1"/>
  <c r="T32625" i="2" s="1"/>
  <c r="T32626" i="2" a="1"/>
  <c r="T32626" i="2" s="1"/>
  <c r="T32627" i="2" a="1"/>
  <c r="T32627" i="2" s="1"/>
  <c r="T32628" i="2" a="1"/>
  <c r="T32628" i="2" s="1"/>
  <c r="T32629" i="2" a="1"/>
  <c r="T32629" i="2" s="1"/>
  <c r="T32630" i="2" a="1"/>
  <c r="T32630" i="2" s="1"/>
  <c r="T32631" i="2" a="1"/>
  <c r="T32631" i="2" s="1"/>
  <c r="T32632" i="2" a="1"/>
  <c r="T32632" i="2" s="1"/>
  <c r="T32633" i="2" a="1"/>
  <c r="T32633" i="2" s="1"/>
  <c r="T32634" i="2" a="1"/>
  <c r="T32634" i="2" s="1"/>
  <c r="T32635" i="2" a="1"/>
  <c r="T32635" i="2" s="1"/>
  <c r="T32636" i="2" a="1"/>
  <c r="T32636" i="2" s="1"/>
  <c r="T32637" i="2" a="1"/>
  <c r="T32637" i="2" s="1"/>
  <c r="T32638" i="2" a="1"/>
  <c r="T32638" i="2" s="1"/>
  <c r="T32639" i="2" a="1"/>
  <c r="T32639" i="2" s="1"/>
  <c r="T32640" i="2" a="1"/>
  <c r="T32640" i="2" s="1"/>
  <c r="T32641" i="2" a="1"/>
  <c r="T32641" i="2" s="1"/>
  <c r="T32642" i="2" a="1"/>
  <c r="T32642" i="2" s="1"/>
  <c r="T32643" i="2" a="1"/>
  <c r="T32643" i="2" s="1"/>
  <c r="T32644" i="2" a="1"/>
  <c r="T32644" i="2" s="1"/>
  <c r="T32645" i="2" a="1"/>
  <c r="T32645" i="2" s="1"/>
  <c r="T32646" i="2" a="1"/>
  <c r="T32646" i="2" s="1"/>
  <c r="T32647" i="2" a="1"/>
  <c r="T32647" i="2" s="1"/>
  <c r="T32648" i="2" a="1"/>
  <c r="T32648" i="2" s="1"/>
  <c r="T32649" i="2" a="1"/>
  <c r="T32649" i="2" s="1"/>
  <c r="T32650" i="2" a="1"/>
  <c r="T32650" i="2" s="1"/>
  <c r="T32651" i="2" a="1"/>
  <c r="T32651" i="2" s="1"/>
  <c r="T32652" i="2" a="1"/>
  <c r="T32652" i="2" s="1"/>
  <c r="T32653" i="2" a="1"/>
  <c r="T32653" i="2" s="1"/>
  <c r="T32654" i="2" a="1"/>
  <c r="T32654" i="2" s="1"/>
  <c r="T32655" i="2" a="1"/>
  <c r="T32655" i="2" s="1"/>
  <c r="T32656" i="2" a="1"/>
  <c r="T32656" i="2" s="1"/>
  <c r="T32657" i="2" a="1"/>
  <c r="T32657" i="2" s="1"/>
  <c r="T32658" i="2" a="1"/>
  <c r="T32658" i="2" s="1"/>
  <c r="T32659" i="2" a="1"/>
  <c r="T32659" i="2" s="1"/>
  <c r="T32660" i="2" a="1"/>
  <c r="T32660" i="2" s="1"/>
  <c r="T32661" i="2" a="1"/>
  <c r="T32661" i="2" s="1"/>
  <c r="T32662" i="2" a="1"/>
  <c r="T32662" i="2" s="1"/>
  <c r="T32663" i="2" a="1"/>
  <c r="T32663" i="2" s="1"/>
  <c r="T32664" i="2" a="1"/>
  <c r="T32664" i="2" s="1"/>
  <c r="T32665" i="2" a="1"/>
  <c r="T32665" i="2" s="1"/>
  <c r="T32666" i="2" a="1"/>
  <c r="T32666" i="2" s="1"/>
  <c r="T32667" i="2" a="1"/>
  <c r="T32667" i="2" s="1"/>
  <c r="T32668" i="2" a="1"/>
  <c r="T32668" i="2"/>
  <c r="T32669" i="2" a="1"/>
  <c r="T32669" i="2" s="1"/>
  <c r="T32670" i="2" a="1"/>
  <c r="T32670" i="2" s="1"/>
  <c r="T32671" i="2" a="1"/>
  <c r="T32671" i="2" s="1"/>
  <c r="T32672" i="2" a="1"/>
  <c r="T32672" i="2" s="1"/>
  <c r="T32673" i="2" a="1"/>
  <c r="T32673" i="2" s="1"/>
  <c r="T32674" i="2" a="1"/>
  <c r="T32674" i="2" s="1"/>
  <c r="T32675" i="2" a="1"/>
  <c r="T32675" i="2" s="1"/>
  <c r="T32676" i="2" a="1"/>
  <c r="T32676" i="2" s="1"/>
  <c r="T32677" i="2" a="1"/>
  <c r="T32677" i="2" s="1"/>
  <c r="T32678" i="2" a="1"/>
  <c r="T32678" i="2" s="1"/>
  <c r="T32679" i="2" a="1"/>
  <c r="T32679" i="2" s="1"/>
  <c r="T32680" i="2" a="1"/>
  <c r="T32680" i="2" s="1"/>
  <c r="T32681" i="2" a="1"/>
  <c r="T32681" i="2" s="1"/>
  <c r="T32682" i="2" a="1"/>
  <c r="T32682" i="2" s="1"/>
  <c r="T32683" i="2" a="1"/>
  <c r="T32683" i="2" s="1"/>
  <c r="T32684" i="2" a="1"/>
  <c r="T32684" i="2" s="1"/>
  <c r="T32685" i="2" a="1"/>
  <c r="T32685" i="2" s="1"/>
  <c r="T32686" i="2" a="1"/>
  <c r="T32686" i="2" s="1"/>
  <c r="T32687" i="2" a="1"/>
  <c r="T32687" i="2" s="1"/>
  <c r="T32688" i="2" a="1"/>
  <c r="T32688" i="2" s="1"/>
  <c r="T32689" i="2" a="1"/>
  <c r="T32689" i="2" s="1"/>
  <c r="T32690" i="2" a="1"/>
  <c r="T32690" i="2" s="1"/>
  <c r="T32691" i="2" a="1"/>
  <c r="T32691" i="2" s="1"/>
  <c r="T32692" i="2" a="1"/>
  <c r="T32692" i="2" s="1"/>
  <c r="T32693" i="2" a="1"/>
  <c r="T32693" i="2" s="1"/>
  <c r="T32694" i="2" a="1"/>
  <c r="T32694" i="2" s="1"/>
  <c r="T32695" i="2" a="1"/>
  <c r="T32695" i="2" s="1"/>
  <c r="T32696" i="2" a="1"/>
  <c r="T32696" i="2" s="1"/>
  <c r="T32697" i="2" a="1"/>
  <c r="T32697" i="2" s="1"/>
  <c r="T32698" i="2" a="1"/>
  <c r="T32698" i="2" s="1"/>
  <c r="T32699" i="2" a="1"/>
  <c r="T32699" i="2" s="1"/>
  <c r="T32700" i="2" a="1"/>
  <c r="T32700" i="2" s="1"/>
  <c r="T32701" i="2" a="1"/>
  <c r="T32701" i="2" s="1"/>
  <c r="T32702" i="2" a="1"/>
  <c r="T32702" i="2" s="1"/>
  <c r="T32703" i="2" a="1"/>
  <c r="T32703" i="2" s="1"/>
  <c r="T32704" i="2" a="1"/>
  <c r="T32704" i="2" s="1"/>
  <c r="T32705" i="2" a="1"/>
  <c r="T32705" i="2" s="1"/>
  <c r="T32706" i="2" a="1"/>
  <c r="T32706" i="2" s="1"/>
  <c r="T32707" i="2" a="1"/>
  <c r="T32707" i="2" s="1"/>
  <c r="T32708" i="2" a="1"/>
  <c r="T32708" i="2" s="1"/>
  <c r="T32709" i="2" a="1"/>
  <c r="T32709" i="2" s="1"/>
  <c r="T32710" i="2" a="1"/>
  <c r="T32710" i="2" s="1"/>
  <c r="T32711" i="2" a="1"/>
  <c r="T32711" i="2" s="1"/>
  <c r="T32712" i="2" a="1"/>
  <c r="T32712" i="2" s="1"/>
  <c r="T32713" i="2" a="1"/>
  <c r="T32713" i="2" s="1"/>
  <c r="T32714" i="2" a="1"/>
  <c r="T32714" i="2" s="1"/>
  <c r="T32715" i="2" a="1"/>
  <c r="T32715" i="2" s="1"/>
  <c r="T32716" i="2" a="1"/>
  <c r="T32716" i="2" s="1"/>
  <c r="T32717" i="2" a="1"/>
  <c r="T32717" i="2" s="1"/>
  <c r="T32718" i="2" a="1"/>
  <c r="T32718" i="2" s="1"/>
  <c r="T32719" i="2" a="1"/>
  <c r="T32719" i="2" s="1"/>
  <c r="T32720" i="2" a="1"/>
  <c r="T32720" i="2" s="1"/>
  <c r="T32721" i="2" a="1"/>
  <c r="T32721" i="2" s="1"/>
  <c r="T32722" i="2" a="1"/>
  <c r="T32722" i="2" s="1"/>
  <c r="T32723" i="2" a="1"/>
  <c r="T32723" i="2" s="1"/>
  <c r="T32724" i="2" a="1"/>
  <c r="T32724" i="2" s="1"/>
  <c r="T32725" i="2" a="1"/>
  <c r="T32725" i="2" s="1"/>
  <c r="T32726" i="2" a="1"/>
  <c r="T32726" i="2" s="1"/>
  <c r="T32727" i="2" a="1"/>
  <c r="T32727" i="2" s="1"/>
  <c r="T32728" i="2" a="1"/>
  <c r="T32728" i="2" s="1"/>
  <c r="T32729" i="2" a="1"/>
  <c r="T32729" i="2" s="1"/>
  <c r="T32730" i="2" a="1"/>
  <c r="T32730" i="2" s="1"/>
  <c r="T32731" i="2" a="1"/>
  <c r="T32731" i="2" s="1"/>
  <c r="T32732" i="2" a="1"/>
  <c r="T32732" i="2" s="1"/>
  <c r="T32733" i="2" a="1"/>
  <c r="T32733" i="2" s="1"/>
  <c r="T32734" i="2" a="1"/>
  <c r="T32734" i="2" s="1"/>
  <c r="T32735" i="2" a="1"/>
  <c r="T32735" i="2" s="1"/>
  <c r="T32736" i="2" a="1"/>
  <c r="T32736" i="2" s="1"/>
  <c r="T32737" i="2" a="1"/>
  <c r="T32737" i="2"/>
  <c r="T32738" i="2" a="1"/>
  <c r="T32738" i="2" s="1"/>
  <c r="T32739" i="2" a="1"/>
  <c r="T32739" i="2" s="1"/>
  <c r="T32740" i="2" a="1"/>
  <c r="T32740" i="2" s="1"/>
  <c r="T32741" i="2" a="1"/>
  <c r="T32741" i="2" s="1"/>
  <c r="T32742" i="2" a="1"/>
  <c r="T32742" i="2" s="1"/>
  <c r="T32743" i="2" a="1"/>
  <c r="T32743" i="2" s="1"/>
  <c r="T32744" i="2" a="1"/>
  <c r="T32744" i="2" s="1"/>
  <c r="T32745" i="2" a="1"/>
  <c r="T32745" i="2" s="1"/>
  <c r="T32746" i="2" a="1"/>
  <c r="T32746" i="2" s="1"/>
  <c r="T32747" i="2" a="1"/>
  <c r="T32747" i="2" s="1"/>
  <c r="T32748" i="2" a="1"/>
  <c r="T32748" i="2" s="1"/>
  <c r="T32749" i="2" a="1"/>
  <c r="T32749" i="2" s="1"/>
  <c r="T32750" i="2" a="1"/>
  <c r="T32750" i="2" s="1"/>
  <c r="T32751" i="2" a="1"/>
  <c r="T32751" i="2" s="1"/>
  <c r="T32752" i="2" a="1"/>
  <c r="T32752" i="2" s="1"/>
  <c r="T32753" i="2" a="1"/>
  <c r="T32753" i="2" s="1"/>
  <c r="T32754" i="2" a="1"/>
  <c r="T32754" i="2" s="1"/>
  <c r="T32755" i="2" a="1"/>
  <c r="T32755" i="2" s="1"/>
  <c r="T32756" i="2" a="1"/>
  <c r="T32756" i="2" s="1"/>
  <c r="T32757" i="2" a="1"/>
  <c r="T32757" i="2" s="1"/>
  <c r="T32758" i="2" a="1"/>
  <c r="T32758" i="2" s="1"/>
  <c r="T32759" i="2" a="1"/>
  <c r="T32759" i="2" s="1"/>
  <c r="T32760" i="2" a="1"/>
  <c r="T32760" i="2" s="1"/>
  <c r="T32761" i="2" a="1"/>
  <c r="T32761" i="2" s="1"/>
  <c r="T32762" i="2" a="1"/>
  <c r="T32762" i="2" s="1"/>
  <c r="T32763" i="2" a="1"/>
  <c r="T32763" i="2" s="1"/>
  <c r="T32764" i="2" a="1"/>
  <c r="T32764" i="2" s="1"/>
  <c r="T32765" i="2" a="1"/>
  <c r="T32765" i="2" s="1"/>
  <c r="T32766" i="2" a="1"/>
  <c r="T32766" i="2" s="1"/>
  <c r="T32767" i="2" a="1"/>
  <c r="T32767" i="2" s="1"/>
  <c r="T32768" i="2" a="1"/>
  <c r="T32768" i="2" s="1"/>
  <c r="T32769" i="2" a="1"/>
  <c r="T32769" i="2" s="1"/>
  <c r="T32770" i="2" a="1"/>
  <c r="T32770" i="2" s="1"/>
  <c r="T32771" i="2" a="1"/>
  <c r="T32771" i="2" s="1"/>
  <c r="T32772" i="2" a="1"/>
  <c r="T32772" i="2" s="1"/>
  <c r="T32773" i="2" a="1"/>
  <c r="T32773" i="2" s="1"/>
  <c r="T32774" i="2" a="1"/>
  <c r="T32774" i="2" s="1"/>
  <c r="T32775" i="2" a="1"/>
  <c r="T32775" i="2" s="1"/>
  <c r="T32776" i="2" a="1"/>
  <c r="T32776" i="2" s="1"/>
  <c r="T32777" i="2" a="1"/>
  <c r="T32777" i="2" s="1"/>
  <c r="T32778" i="2" a="1"/>
  <c r="T32778" i="2" s="1"/>
  <c r="T32779" i="2" a="1"/>
  <c r="T32779" i="2" s="1"/>
  <c r="T32780" i="2" a="1"/>
  <c r="T32780" i="2" s="1"/>
  <c r="T32781" i="2" a="1"/>
  <c r="T32781" i="2" s="1"/>
  <c r="T32782" i="2" a="1"/>
  <c r="T32782" i="2" s="1"/>
  <c r="T32783" i="2" a="1"/>
  <c r="T32783" i="2" s="1"/>
  <c r="T32784" i="2" a="1"/>
  <c r="T32784" i="2" s="1"/>
  <c r="T32785" i="2" a="1"/>
  <c r="T32785" i="2" s="1"/>
  <c r="T32786" i="2" a="1"/>
  <c r="T32786" i="2" s="1"/>
  <c r="T32787" i="2" a="1"/>
  <c r="T32787" i="2" s="1"/>
  <c r="T32788" i="2" a="1"/>
  <c r="T32788" i="2" s="1"/>
  <c r="T32789" i="2" a="1"/>
  <c r="T32789" i="2" s="1"/>
  <c r="T32790" i="2" a="1"/>
  <c r="T32790" i="2"/>
  <c r="T32791" i="2" a="1"/>
  <c r="T32791" i="2" s="1"/>
  <c r="T32792" i="2" a="1"/>
  <c r="T32792" i="2" s="1"/>
  <c r="T32793" i="2" a="1"/>
  <c r="T32793" i="2" s="1"/>
  <c r="T32794" i="2" a="1"/>
  <c r="T32794" i="2" s="1"/>
  <c r="T32795" i="2" a="1"/>
  <c r="T32795" i="2" s="1"/>
  <c r="T32796" i="2" a="1"/>
  <c r="T32796" i="2" s="1"/>
  <c r="T32797" i="2" a="1"/>
  <c r="T32797" i="2" s="1"/>
  <c r="T32798" i="2" a="1"/>
  <c r="T32798" i="2" s="1"/>
  <c r="T32799" i="2" a="1"/>
  <c r="T32799" i="2" s="1"/>
  <c r="T32800" i="2" a="1"/>
  <c r="T32800" i="2" s="1"/>
  <c r="T32801" i="2" a="1"/>
  <c r="T32801" i="2" s="1"/>
  <c r="T32802" i="2" a="1"/>
  <c r="T32802" i="2" s="1"/>
  <c r="T32803" i="2" a="1"/>
  <c r="T32803" i="2" s="1"/>
  <c r="T32804" i="2" a="1"/>
  <c r="T32804" i="2" s="1"/>
  <c r="T32805" i="2" a="1"/>
  <c r="T32805" i="2"/>
  <c r="T32806" i="2" a="1"/>
  <c r="T32806" i="2" s="1"/>
  <c r="T32807" i="2" a="1"/>
  <c r="T32807" i="2" s="1"/>
  <c r="T32808" i="2" a="1"/>
  <c r="T32808" i="2" s="1"/>
  <c r="T32809" i="2" a="1"/>
  <c r="T32809" i="2" s="1"/>
  <c r="T32810" i="2" a="1"/>
  <c r="T32810" i="2" s="1"/>
  <c r="T32811" i="2" a="1"/>
  <c r="T32811" i="2" s="1"/>
  <c r="T32812" i="2" a="1"/>
  <c r="T32812" i="2" s="1"/>
  <c r="T32813" i="2" a="1"/>
  <c r="T32813" i="2" s="1"/>
  <c r="T32814" i="2" a="1"/>
  <c r="T32814" i="2" s="1"/>
  <c r="T32815" i="2" a="1"/>
  <c r="T32815" i="2" s="1"/>
  <c r="T32816" i="2" a="1"/>
  <c r="T32816" i="2" s="1"/>
  <c r="T32817" i="2" a="1"/>
  <c r="T32817" i="2" s="1"/>
  <c r="T32818" i="2" a="1"/>
  <c r="T32818" i="2" s="1"/>
  <c r="T32819" i="2" a="1"/>
  <c r="T32819" i="2" s="1"/>
  <c r="T32820" i="2" a="1"/>
  <c r="T32820" i="2" s="1"/>
  <c r="T32821" i="2" a="1"/>
  <c r="T32821" i="2" s="1"/>
  <c r="T32822" i="2" a="1"/>
  <c r="T32822" i="2" s="1"/>
  <c r="T32823" i="2" a="1"/>
  <c r="T32823" i="2" s="1"/>
  <c r="T32824" i="2" a="1"/>
  <c r="T32824" i="2" s="1"/>
  <c r="T32825" i="2" a="1"/>
  <c r="T32825" i="2" s="1"/>
  <c r="T32826" i="2" a="1"/>
  <c r="T32826" i="2" s="1"/>
  <c r="T32827" i="2" a="1"/>
  <c r="T32827" i="2" s="1"/>
  <c r="T32828" i="2" a="1"/>
  <c r="T32828" i="2" s="1"/>
  <c r="T32829" i="2" a="1"/>
  <c r="T32829" i="2" s="1"/>
  <c r="T32830" i="2" a="1"/>
  <c r="T32830" i="2" s="1"/>
  <c r="T32831" i="2" a="1"/>
  <c r="T32831" i="2" s="1"/>
  <c r="T32832" i="2" a="1"/>
  <c r="T32832" i="2" s="1"/>
  <c r="T32833" i="2" a="1"/>
  <c r="T32833" i="2" s="1"/>
  <c r="T32834" i="2" a="1"/>
  <c r="T32834" i="2" s="1"/>
  <c r="T32835" i="2" a="1"/>
  <c r="T32835" i="2" s="1"/>
  <c r="T32836" i="2" a="1"/>
  <c r="T32836" i="2" s="1"/>
  <c r="T32837" i="2" a="1"/>
  <c r="T32837" i="2" s="1"/>
  <c r="T32838" i="2" a="1"/>
  <c r="T32838" i="2" s="1"/>
  <c r="T32839" i="2" a="1"/>
  <c r="T32839" i="2" s="1"/>
  <c r="T32840" i="2" a="1"/>
  <c r="T32840" i="2" s="1"/>
  <c r="T32841" i="2" a="1"/>
  <c r="T32841" i="2" s="1"/>
  <c r="T32842" i="2" a="1"/>
  <c r="T32842" i="2" s="1"/>
  <c r="T32843" i="2" a="1"/>
  <c r="T32843" i="2" s="1"/>
  <c r="T32844" i="2" a="1"/>
  <c r="T32844" i="2" s="1"/>
  <c r="T32845" i="2" a="1"/>
  <c r="T32845" i="2" s="1"/>
  <c r="T32846" i="2" a="1"/>
  <c r="T32846" i="2" s="1"/>
  <c r="T32847" i="2" a="1"/>
  <c r="T32847" i="2" s="1"/>
  <c r="T32848" i="2" a="1"/>
  <c r="T32848" i="2" s="1"/>
  <c r="T32849" i="2" a="1"/>
  <c r="T32849" i="2" s="1"/>
  <c r="T32850" i="2" a="1"/>
  <c r="T32850" i="2" s="1"/>
  <c r="T32851" i="2" a="1"/>
  <c r="T32851" i="2" s="1"/>
  <c r="T32852" i="2" a="1"/>
  <c r="T32852" i="2" s="1"/>
  <c r="T32853" i="2" a="1"/>
  <c r="T32853" i="2" s="1"/>
  <c r="T32854" i="2" a="1"/>
  <c r="T32854" i="2" s="1"/>
  <c r="T32855" i="2" a="1"/>
  <c r="T32855" i="2" s="1"/>
  <c r="T32856" i="2" a="1"/>
  <c r="T32856" i="2" s="1"/>
  <c r="T32857" i="2" a="1"/>
  <c r="T32857" i="2" s="1"/>
  <c r="T32858" i="2" a="1"/>
  <c r="T32858" i="2" s="1"/>
  <c r="T32859" i="2" a="1"/>
  <c r="T32859" i="2" s="1"/>
  <c r="T32860" i="2" a="1"/>
  <c r="T32860" i="2" s="1"/>
  <c r="T32861" i="2" a="1"/>
  <c r="T32861" i="2" s="1"/>
  <c r="T32862" i="2" a="1"/>
  <c r="T32862" i="2" s="1"/>
  <c r="T32863" i="2" a="1"/>
  <c r="T32863" i="2" s="1"/>
  <c r="T32864" i="2" a="1"/>
  <c r="T32864" i="2" s="1"/>
  <c r="T32865" i="2" a="1"/>
  <c r="T32865" i="2" s="1"/>
  <c r="T32866" i="2" a="1"/>
  <c r="T32866" i="2" s="1"/>
  <c r="T32867" i="2" a="1"/>
  <c r="T32867" i="2" s="1"/>
  <c r="T32868" i="2" a="1"/>
  <c r="T32868" i="2" s="1"/>
  <c r="T32869" i="2" a="1"/>
  <c r="T32869" i="2" s="1"/>
  <c r="T32870" i="2" a="1"/>
  <c r="T32870" i="2" s="1"/>
  <c r="T32871" i="2" a="1"/>
  <c r="T32871" i="2" s="1"/>
  <c r="T32872" i="2" a="1"/>
  <c r="T32872" i="2" s="1"/>
  <c r="T32873" i="2" a="1"/>
  <c r="T32873" i="2" s="1"/>
  <c r="T32874" i="2" a="1"/>
  <c r="T32874" i="2" s="1"/>
  <c r="T32875" i="2" a="1"/>
  <c r="T32875" i="2" s="1"/>
  <c r="T32876" i="2" a="1"/>
  <c r="T32876" i="2" s="1"/>
  <c r="T32877" i="2" a="1"/>
  <c r="T32877" i="2" s="1"/>
  <c r="T32878" i="2" a="1"/>
  <c r="T32878" i="2" s="1"/>
  <c r="T32879" i="2" a="1"/>
  <c r="T32879" i="2" s="1"/>
  <c r="T32880" i="2" a="1"/>
  <c r="T32880" i="2" s="1"/>
  <c r="T32881" i="2" a="1"/>
  <c r="T32881" i="2" s="1"/>
  <c r="T32882" i="2" a="1"/>
  <c r="T32882" i="2" s="1"/>
  <c r="T32883" i="2" a="1"/>
  <c r="T32883" i="2" s="1"/>
  <c r="T32884" i="2" a="1"/>
  <c r="T32884" i="2" s="1"/>
  <c r="T32885" i="2" a="1"/>
  <c r="T32885" i="2" s="1"/>
  <c r="T32886" i="2" a="1"/>
  <c r="T32886" i="2" s="1"/>
  <c r="T32887" i="2" a="1"/>
  <c r="T32887" i="2" s="1"/>
  <c r="T32888" i="2" a="1"/>
  <c r="T32888" i="2" s="1"/>
  <c r="T32889" i="2" a="1"/>
  <c r="T32889" i="2" s="1"/>
  <c r="T32890" i="2" a="1"/>
  <c r="T32890" i="2" s="1"/>
  <c r="T32891" i="2" a="1"/>
  <c r="T32891" i="2" s="1"/>
  <c r="T32892" i="2" a="1"/>
  <c r="T32892" i="2" s="1"/>
  <c r="T32893" i="2" a="1"/>
  <c r="T32893" i="2" s="1"/>
  <c r="T32894" i="2" a="1"/>
  <c r="T32894" i="2" s="1"/>
  <c r="T32895" i="2" a="1"/>
  <c r="T32895" i="2" s="1"/>
  <c r="T32896" i="2" a="1"/>
  <c r="T32896" i="2" s="1"/>
  <c r="T32897" i="2" a="1"/>
  <c r="T32897" i="2" s="1"/>
  <c r="T32898" i="2" a="1"/>
  <c r="T32898" i="2" s="1"/>
  <c r="T32899" i="2" a="1"/>
  <c r="T32899" i="2" s="1"/>
  <c r="T32900" i="2" a="1"/>
  <c r="T32900" i="2" s="1"/>
  <c r="T32901" i="2" a="1"/>
  <c r="T32901" i="2" s="1"/>
  <c r="T32902" i="2" a="1"/>
  <c r="T32902" i="2" s="1"/>
  <c r="T32903" i="2" a="1"/>
  <c r="T32903" i="2" s="1"/>
  <c r="T32904" i="2" a="1"/>
  <c r="T32904" i="2" s="1"/>
  <c r="T32905" i="2" a="1"/>
  <c r="T32905" i="2" s="1"/>
  <c r="T32906" i="2" a="1"/>
  <c r="T32906" i="2" s="1"/>
  <c r="T32907" i="2" a="1"/>
  <c r="T32907" i="2" s="1"/>
  <c r="T32908" i="2" a="1"/>
  <c r="T32908" i="2" s="1"/>
  <c r="T32909" i="2" a="1"/>
  <c r="T32909" i="2" s="1"/>
  <c r="T32910" i="2" a="1"/>
  <c r="T32910" i="2"/>
  <c r="T32911" i="2" a="1"/>
  <c r="T32911" i="2" s="1"/>
  <c r="T32912" i="2" a="1"/>
  <c r="T32912" i="2" s="1"/>
  <c r="T32913" i="2" a="1"/>
  <c r="T32913" i="2" s="1"/>
  <c r="T32914" i="2" a="1"/>
  <c r="T32914" i="2" s="1"/>
  <c r="T32915" i="2" a="1"/>
  <c r="T32915" i="2" s="1"/>
  <c r="T32916" i="2" a="1"/>
  <c r="T32916" i="2" s="1"/>
  <c r="T32917" i="2" a="1"/>
  <c r="T32917" i="2" s="1"/>
  <c r="T32918" i="2" a="1"/>
  <c r="T32918" i="2" s="1"/>
  <c r="T32919" i="2" a="1"/>
  <c r="T32919" i="2" s="1"/>
  <c r="T32920" i="2" a="1"/>
  <c r="T32920" i="2" s="1"/>
  <c r="T32921" i="2" a="1"/>
  <c r="T32921" i="2" s="1"/>
  <c r="T32922" i="2" a="1"/>
  <c r="T32922" i="2" s="1"/>
  <c r="T32923" i="2" a="1"/>
  <c r="T32923" i="2" s="1"/>
  <c r="T32924" i="2" a="1"/>
  <c r="T32924" i="2" s="1"/>
  <c r="T32925" i="2" a="1"/>
  <c r="T32925" i="2" s="1"/>
  <c r="T32926" i="2" a="1"/>
  <c r="T32926" i="2" s="1"/>
  <c r="T32927" i="2" a="1"/>
  <c r="T32927" i="2" s="1"/>
  <c r="T32928" i="2" a="1"/>
  <c r="T32928" i="2" s="1"/>
  <c r="T32929" i="2" a="1"/>
  <c r="T32929" i="2" s="1"/>
  <c r="T32930" i="2" a="1"/>
  <c r="T32930" i="2" s="1"/>
  <c r="T32931" i="2" a="1"/>
  <c r="T32931" i="2" s="1"/>
  <c r="T32932" i="2" a="1"/>
  <c r="T32932" i="2" s="1"/>
  <c r="T32933" i="2" a="1"/>
  <c r="T32933" i="2" s="1"/>
  <c r="T32934" i="2" a="1"/>
  <c r="T32934" i="2" s="1"/>
  <c r="T32935" i="2" a="1"/>
  <c r="T32935" i="2" s="1"/>
  <c r="T32936" i="2" a="1"/>
  <c r="T32936" i="2" s="1"/>
  <c r="T32937" i="2" a="1"/>
  <c r="T32937" i="2" s="1"/>
  <c r="T32938" i="2" a="1"/>
  <c r="T32938" i="2" s="1"/>
  <c r="T32939" i="2" a="1"/>
  <c r="T32939" i="2" s="1"/>
  <c r="T32940" i="2" a="1"/>
  <c r="T32940" i="2" s="1"/>
  <c r="T32941" i="2" a="1"/>
  <c r="T32941" i="2" s="1"/>
  <c r="T32942" i="2" a="1"/>
  <c r="T32942" i="2" s="1"/>
  <c r="T32943" i="2" a="1"/>
  <c r="T32943" i="2" s="1"/>
  <c r="T32944" i="2" a="1"/>
  <c r="T32944" i="2" s="1"/>
  <c r="T32945" i="2" a="1"/>
  <c r="T32945" i="2" s="1"/>
  <c r="T32946" i="2" a="1"/>
  <c r="T32946" i="2" s="1"/>
  <c r="T32947" i="2" a="1"/>
  <c r="T32947" i="2" s="1"/>
  <c r="T32948" i="2" a="1"/>
  <c r="T32948" i="2" s="1"/>
  <c r="T32949" i="2" a="1"/>
  <c r="T32949" i="2" s="1"/>
  <c r="T32950" i="2" a="1"/>
  <c r="T32950" i="2" s="1"/>
  <c r="T32951" i="2" a="1"/>
  <c r="T32951" i="2" s="1"/>
  <c r="T32952" i="2" a="1"/>
  <c r="T32952" i="2"/>
  <c r="T32953" i="2" a="1"/>
  <c r="T32953" i="2" s="1"/>
  <c r="T32954" i="2" a="1"/>
  <c r="T32954" i="2" s="1"/>
  <c r="T32955" i="2" a="1"/>
  <c r="T32955" i="2" s="1"/>
  <c r="T32956" i="2" a="1"/>
  <c r="T32956" i="2" s="1"/>
  <c r="T32957" i="2" a="1"/>
  <c r="T32957" i="2" s="1"/>
  <c r="T32958" i="2" a="1"/>
  <c r="T32958" i="2"/>
  <c r="T32959" i="2" a="1"/>
  <c r="T32959" i="2" s="1"/>
  <c r="T32960" i="2" a="1"/>
  <c r="T32960" i="2" s="1"/>
  <c r="T32961" i="2" a="1"/>
  <c r="T32961" i="2" s="1"/>
  <c r="T32962" i="2" a="1"/>
  <c r="T32962" i="2" s="1"/>
  <c r="T32963" i="2" a="1"/>
  <c r="T32963" i="2" s="1"/>
  <c r="T32964" i="2" a="1"/>
  <c r="T32964" i="2" s="1"/>
  <c r="T32965" i="2" a="1"/>
  <c r="T32965" i="2"/>
  <c r="T32966" i="2" a="1"/>
  <c r="T32966" i="2" s="1"/>
  <c r="T32967" i="2" a="1"/>
  <c r="T32967" i="2" s="1"/>
  <c r="T32968" i="2" a="1"/>
  <c r="T32968" i="2" s="1"/>
  <c r="T32969" i="2" a="1"/>
  <c r="T32969" i="2" s="1"/>
  <c r="T32970" i="2" a="1"/>
  <c r="T32970" i="2" s="1"/>
  <c r="T32971" i="2" a="1"/>
  <c r="T32971" i="2" s="1"/>
  <c r="T32972" i="2" a="1"/>
  <c r="T32972" i="2" s="1"/>
  <c r="T32973" i="2" a="1"/>
  <c r="T32973" i="2" s="1"/>
  <c r="T32974" i="2" a="1"/>
  <c r="T32974" i="2" s="1"/>
  <c r="T32975" i="2" a="1"/>
  <c r="T32975" i="2" s="1"/>
  <c r="T32976" i="2" a="1"/>
  <c r="T32976" i="2" s="1"/>
  <c r="T32977" i="2" a="1"/>
  <c r="T32977" i="2" s="1"/>
  <c r="T32978" i="2" a="1"/>
  <c r="T32978" i="2" s="1"/>
  <c r="T32979" i="2" a="1"/>
  <c r="T32979" i="2" s="1"/>
  <c r="T32980" i="2" a="1"/>
  <c r="T32980" i="2" s="1"/>
  <c r="T32981" i="2" a="1"/>
  <c r="T32981" i="2" s="1"/>
  <c r="T32982" i="2" a="1"/>
  <c r="T32982" i="2" s="1"/>
  <c r="T32983" i="2" a="1"/>
  <c r="T32983" i="2" s="1"/>
  <c r="T32984" i="2" a="1"/>
  <c r="T32984" i="2" s="1"/>
  <c r="T32985" i="2" a="1"/>
  <c r="T32985" i="2" s="1"/>
  <c r="T32986" i="2" a="1"/>
  <c r="T32986" i="2" s="1"/>
  <c r="T32987" i="2" a="1"/>
  <c r="T32987" i="2" s="1"/>
  <c r="T32988" i="2" a="1"/>
  <c r="T32988" i="2" s="1"/>
  <c r="T32989" i="2" a="1"/>
  <c r="T32989" i="2" s="1"/>
  <c r="T32990" i="2" a="1"/>
  <c r="T32990" i="2" s="1"/>
  <c r="T32991" i="2" a="1"/>
  <c r="T32991" i="2" s="1"/>
  <c r="T32992" i="2" a="1"/>
  <c r="T32992" i="2" s="1"/>
  <c r="T32993" i="2" a="1"/>
  <c r="T32993" i="2" s="1"/>
  <c r="T32994" i="2" a="1"/>
  <c r="T32994" i="2" s="1"/>
  <c r="T32995" i="2" a="1"/>
  <c r="T32995" i="2" s="1"/>
  <c r="T32996" i="2" a="1"/>
  <c r="T32996" i="2" s="1"/>
  <c r="T32997" i="2" a="1"/>
  <c r="T32997" i="2" s="1"/>
  <c r="T32998" i="2" a="1"/>
  <c r="T32998" i="2" s="1"/>
  <c r="T32999" i="2" a="1"/>
  <c r="T32999" i="2" s="1"/>
  <c r="T33000" i="2" a="1"/>
  <c r="T33000" i="2" s="1"/>
  <c r="T33001" i="2" a="1"/>
  <c r="T33001" i="2" s="1"/>
  <c r="T33002" i="2" a="1"/>
  <c r="T33002" i="2" s="1"/>
  <c r="T33003" i="2" a="1"/>
  <c r="T33003" i="2" s="1"/>
  <c r="T33004" i="2" a="1"/>
  <c r="T33004" i="2" s="1"/>
  <c r="T33005" i="2" a="1"/>
  <c r="T33005" i="2" s="1"/>
  <c r="T33006" i="2" a="1"/>
  <c r="T33006" i="2" s="1"/>
  <c r="T33007" i="2" a="1"/>
  <c r="T33007" i="2" s="1"/>
  <c r="T33008" i="2" a="1"/>
  <c r="T33008" i="2" s="1"/>
  <c r="T33009" i="2" a="1"/>
  <c r="T33009" i="2" s="1"/>
  <c r="T33010" i="2" a="1"/>
  <c r="T33010" i="2" s="1"/>
  <c r="T33011" i="2" a="1"/>
  <c r="T33011" i="2" s="1"/>
  <c r="T33012" i="2" a="1"/>
  <c r="T33012" i="2" s="1"/>
  <c r="T33013" i="2" a="1"/>
  <c r="T33013" i="2" s="1"/>
  <c r="T33014" i="2" a="1"/>
  <c r="T33014" i="2" s="1"/>
  <c r="T33015" i="2" a="1"/>
  <c r="T33015" i="2" s="1"/>
  <c r="T33016" i="2" a="1"/>
  <c r="T33016" i="2" s="1"/>
  <c r="T33017" i="2" a="1"/>
  <c r="T33017" i="2" s="1"/>
  <c r="T33018" i="2" a="1"/>
  <c r="T33018" i="2" s="1"/>
  <c r="T33019" i="2" a="1"/>
  <c r="T33019" i="2" s="1"/>
  <c r="T33020" i="2" a="1"/>
  <c r="T33020" i="2" s="1"/>
  <c r="T33021" i="2" a="1"/>
  <c r="T33021" i="2" s="1"/>
  <c r="T33022" i="2" a="1"/>
  <c r="T33022" i="2" s="1"/>
  <c r="T33023" i="2" a="1"/>
  <c r="T33023" i="2" s="1"/>
  <c r="T33024" i="2" a="1"/>
  <c r="T33024" i="2" s="1"/>
  <c r="T33025" i="2" a="1"/>
  <c r="T33025" i="2" s="1"/>
  <c r="T33026" i="2" a="1"/>
  <c r="T33026" i="2" s="1"/>
  <c r="T33027" i="2" a="1"/>
  <c r="T33027" i="2" s="1"/>
  <c r="T33028" i="2" a="1"/>
  <c r="T33028" i="2"/>
  <c r="T33029" i="2" a="1"/>
  <c r="T33029" i="2" s="1"/>
  <c r="T33030" i="2" a="1"/>
  <c r="T33030" i="2" s="1"/>
  <c r="T33031" i="2" a="1"/>
  <c r="T33031" i="2" s="1"/>
  <c r="T33032" i="2" a="1"/>
  <c r="T33032" i="2" s="1"/>
  <c r="T33033" i="2" a="1"/>
  <c r="T33033" i="2" s="1"/>
  <c r="T33034" i="2" a="1"/>
  <c r="T33034" i="2" s="1"/>
  <c r="T33035" i="2" a="1"/>
  <c r="T33035" i="2" s="1"/>
  <c r="T33036" i="2" a="1"/>
  <c r="T33036" i="2" s="1"/>
  <c r="T33037" i="2" a="1"/>
  <c r="T33037" i="2" s="1"/>
  <c r="T33038" i="2" a="1"/>
  <c r="T33038" i="2" s="1"/>
  <c r="T33039" i="2" a="1"/>
  <c r="T33039" i="2" s="1"/>
  <c r="T33040" i="2" a="1"/>
  <c r="T33040" i="2" s="1"/>
  <c r="T33041" i="2" a="1"/>
  <c r="T33041" i="2" s="1"/>
  <c r="T33042" i="2" a="1"/>
  <c r="T33042" i="2" s="1"/>
  <c r="T33043" i="2" a="1"/>
  <c r="T33043" i="2" s="1"/>
  <c r="T33044" i="2" a="1"/>
  <c r="T33044" i="2" s="1"/>
  <c r="T33045" i="2" a="1"/>
  <c r="T33045" i="2" s="1"/>
  <c r="T33046" i="2" a="1"/>
  <c r="T33046" i="2" s="1"/>
  <c r="T33047" i="2" a="1"/>
  <c r="T33047" i="2" s="1"/>
  <c r="T33048" i="2" a="1"/>
  <c r="T33048" i="2" s="1"/>
  <c r="T33049" i="2" a="1"/>
  <c r="T33049" i="2"/>
  <c r="T33050" i="2" a="1"/>
  <c r="T33050" i="2" s="1"/>
  <c r="T33051" i="2" a="1"/>
  <c r="T33051" i="2" s="1"/>
  <c r="T33052" i="2" a="1"/>
  <c r="T33052" i="2" s="1"/>
  <c r="T33053" i="2" a="1"/>
  <c r="T33053" i="2" s="1"/>
  <c r="T33054" i="2" a="1"/>
  <c r="T33054" i="2" s="1"/>
  <c r="T33055" i="2" a="1"/>
  <c r="T33055" i="2" s="1"/>
  <c r="T33056" i="2" a="1"/>
  <c r="T33056" i="2" s="1"/>
  <c r="T33057" i="2" a="1"/>
  <c r="T33057" i="2" s="1"/>
  <c r="T33058" i="2" a="1"/>
  <c r="T33058" i="2" s="1"/>
  <c r="T33059" i="2" a="1"/>
  <c r="T33059" i="2" s="1"/>
  <c r="T33060" i="2" a="1"/>
  <c r="T33060" i="2" s="1"/>
  <c r="T33061" i="2" a="1"/>
  <c r="T33061" i="2" s="1"/>
  <c r="T33062" i="2" a="1"/>
  <c r="T33062" i="2" s="1"/>
  <c r="T33063" i="2" a="1"/>
  <c r="T33063" i="2" s="1"/>
  <c r="T33064" i="2" a="1"/>
  <c r="T33064" i="2" s="1"/>
  <c r="T33065" i="2" a="1"/>
  <c r="T33065" i="2" s="1"/>
  <c r="T33066" i="2" a="1"/>
  <c r="T33066" i="2" s="1"/>
  <c r="T33067" i="2" a="1"/>
  <c r="T33067" i="2" s="1"/>
  <c r="T33068" i="2" a="1"/>
  <c r="T33068" i="2" s="1"/>
  <c r="T33069" i="2" a="1"/>
  <c r="T33069" i="2" s="1"/>
  <c r="T33070" i="2" a="1"/>
  <c r="T33070" i="2"/>
  <c r="T33071" i="2" a="1"/>
  <c r="T33071" i="2" s="1"/>
  <c r="T33072" i="2" a="1"/>
  <c r="T33072" i="2" s="1"/>
  <c r="T33073" i="2" a="1"/>
  <c r="T33073" i="2" s="1"/>
  <c r="T33074" i="2" a="1"/>
  <c r="T33074" i="2" s="1"/>
  <c r="T33075" i="2" a="1"/>
  <c r="T33075" i="2" s="1"/>
  <c r="T33076" i="2" a="1"/>
  <c r="T33076" i="2" s="1"/>
  <c r="T33077" i="2" a="1"/>
  <c r="T33077" i="2" s="1"/>
  <c r="T33078" i="2" a="1"/>
  <c r="T33078" i="2" s="1"/>
  <c r="T33079" i="2" a="1"/>
  <c r="T33079" i="2" s="1"/>
  <c r="T33080" i="2" a="1"/>
  <c r="T33080" i="2" s="1"/>
  <c r="T33081" i="2" a="1"/>
  <c r="T33081" i="2" s="1"/>
  <c r="T33082" i="2" a="1"/>
  <c r="T33082" i="2" s="1"/>
  <c r="T33083" i="2" a="1"/>
  <c r="T33083" i="2" s="1"/>
  <c r="T33084" i="2" a="1"/>
  <c r="T33084" i="2" s="1"/>
  <c r="T33085" i="2" a="1"/>
  <c r="T33085" i="2" s="1"/>
  <c r="T33086" i="2" a="1"/>
  <c r="T33086" i="2" s="1"/>
  <c r="T33087" i="2" a="1"/>
  <c r="T33087" i="2" s="1"/>
  <c r="T33088" i="2" a="1"/>
  <c r="T33088" i="2" s="1"/>
  <c r="T33089" i="2" a="1"/>
  <c r="T33089" i="2" s="1"/>
  <c r="T33090" i="2" a="1"/>
  <c r="T33090" i="2" s="1"/>
  <c r="T33091" i="2" a="1"/>
  <c r="T33091" i="2" s="1"/>
  <c r="T33092" i="2" a="1"/>
  <c r="T33092" i="2" s="1"/>
  <c r="T33093" i="2" a="1"/>
  <c r="T33093" i="2" s="1"/>
  <c r="T33094" i="2" a="1"/>
  <c r="T33094" i="2" s="1"/>
  <c r="T33095" i="2" a="1"/>
  <c r="T33095" i="2" s="1"/>
  <c r="T33096" i="2" a="1"/>
  <c r="T33096" i="2" s="1"/>
  <c r="T33097" i="2" a="1"/>
  <c r="T33097" i="2" s="1"/>
  <c r="T33098" i="2" a="1"/>
  <c r="T33098" i="2" s="1"/>
  <c r="T33099" i="2" a="1"/>
  <c r="T33099" i="2" s="1"/>
  <c r="T33100" i="2" a="1"/>
  <c r="T33100" i="2" s="1"/>
  <c r="T33101" i="2" a="1"/>
  <c r="T33101" i="2" s="1"/>
  <c r="T33102" i="2" a="1"/>
  <c r="T33102" i="2"/>
  <c r="T33103" i="2" a="1"/>
  <c r="T33103" i="2" s="1"/>
  <c r="T33104" i="2" a="1"/>
  <c r="T33104" i="2" s="1"/>
  <c r="T33105" i="2" a="1"/>
  <c r="T33105" i="2" s="1"/>
  <c r="T33106" i="2" a="1"/>
  <c r="T33106" i="2" s="1"/>
  <c r="T33107" i="2" a="1"/>
  <c r="T33107" i="2" s="1"/>
  <c r="T33108" i="2" a="1"/>
  <c r="T33108" i="2" s="1"/>
  <c r="T33109" i="2" a="1"/>
  <c r="T33109" i="2" s="1"/>
  <c r="T33110" i="2" a="1"/>
  <c r="T33110" i="2" s="1"/>
  <c r="T33111" i="2" a="1"/>
  <c r="T33111" i="2" s="1"/>
  <c r="T33112" i="2" a="1"/>
  <c r="T33112" i="2" s="1"/>
  <c r="T33113" i="2" a="1"/>
  <c r="T33113" i="2" s="1"/>
  <c r="T33114" i="2" a="1"/>
  <c r="T33114" i="2" s="1"/>
  <c r="T33115" i="2" a="1"/>
  <c r="T33115" i="2" s="1"/>
  <c r="T33116" i="2" a="1"/>
  <c r="T33116" i="2" s="1"/>
  <c r="T33117" i="2" a="1"/>
  <c r="T33117" i="2" s="1"/>
  <c r="T33118" i="2" a="1"/>
  <c r="T33118" i="2" s="1"/>
  <c r="T33119" i="2" a="1"/>
  <c r="T33119" i="2" s="1"/>
  <c r="T33120" i="2" a="1"/>
  <c r="T33120" i="2" s="1"/>
  <c r="T33121" i="2" a="1"/>
  <c r="T33121" i="2" s="1"/>
  <c r="T33122" i="2" a="1"/>
  <c r="T33122" i="2" s="1"/>
  <c r="T33123" i="2" a="1"/>
  <c r="T33123" i="2" s="1"/>
  <c r="T33124" i="2" a="1"/>
  <c r="T33124" i="2"/>
  <c r="T33125" i="2" a="1"/>
  <c r="T33125" i="2" s="1"/>
  <c r="T33126" i="2" a="1"/>
  <c r="T33126" i="2" s="1"/>
  <c r="T33127" i="2" a="1"/>
  <c r="T33127" i="2" s="1"/>
  <c r="T33128" i="2" a="1"/>
  <c r="T33128" i="2" s="1"/>
  <c r="T33129" i="2" a="1"/>
  <c r="T33129" i="2" s="1"/>
  <c r="T33130" i="2" a="1"/>
  <c r="T33130" i="2" s="1"/>
  <c r="T33131" i="2" a="1"/>
  <c r="T33131" i="2" s="1"/>
  <c r="T33132" i="2" a="1"/>
  <c r="T33132" i="2" s="1"/>
  <c r="T33133" i="2" a="1"/>
  <c r="T33133" i="2" s="1"/>
  <c r="T33134" i="2" a="1"/>
  <c r="T33134" i="2" s="1"/>
  <c r="T33135" i="2" a="1"/>
  <c r="T33135" i="2" s="1"/>
  <c r="T33136" i="2" a="1"/>
  <c r="T33136" i="2" s="1"/>
  <c r="T33137" i="2" a="1"/>
  <c r="T33137" i="2" s="1"/>
  <c r="T33138" i="2" a="1"/>
  <c r="T33138" i="2" s="1"/>
  <c r="T33139" i="2" a="1"/>
  <c r="T33139" i="2" s="1"/>
  <c r="T33140" i="2" a="1"/>
  <c r="T33140" i="2" s="1"/>
  <c r="T33141" i="2" a="1"/>
  <c r="T33141" i="2" s="1"/>
  <c r="T33142" i="2" a="1"/>
  <c r="T33142" i="2" s="1"/>
  <c r="T33143" i="2" a="1"/>
  <c r="T33143" i="2" s="1"/>
  <c r="T33144" i="2" a="1"/>
  <c r="T33144" i="2" s="1"/>
  <c r="T33145" i="2" a="1"/>
  <c r="T33145" i="2" s="1"/>
  <c r="T33146" i="2" a="1"/>
  <c r="T33146" i="2" s="1"/>
  <c r="T33147" i="2" a="1"/>
  <c r="T33147" i="2" s="1"/>
  <c r="T33148" i="2" a="1"/>
  <c r="T33148" i="2" s="1"/>
  <c r="T33149" i="2" a="1"/>
  <c r="T33149" i="2" s="1"/>
  <c r="T33150" i="2" a="1"/>
  <c r="T33150" i="2" s="1"/>
  <c r="T33151" i="2" a="1"/>
  <c r="T33151" i="2" s="1"/>
  <c r="T33152" i="2" a="1"/>
  <c r="T33152" i="2" s="1"/>
  <c r="T33153" i="2" a="1"/>
  <c r="T33153" i="2" s="1"/>
  <c r="T33154" i="2" a="1"/>
  <c r="T33154" i="2" s="1"/>
  <c r="T33155" i="2" a="1"/>
  <c r="T33155" i="2" s="1"/>
  <c r="T33156" i="2" a="1"/>
  <c r="T33156" i="2" s="1"/>
  <c r="T33157" i="2" a="1"/>
  <c r="T33157" i="2" s="1"/>
  <c r="T33158" i="2" a="1"/>
  <c r="T33158" i="2" s="1"/>
  <c r="T33159" i="2" a="1"/>
  <c r="T33159" i="2" s="1"/>
  <c r="T33160" i="2" a="1"/>
  <c r="T33160" i="2" s="1"/>
  <c r="T33161" i="2" a="1"/>
  <c r="T33161" i="2" s="1"/>
  <c r="T33162" i="2" a="1"/>
  <c r="T33162" i="2" s="1"/>
  <c r="T33163" i="2" a="1"/>
  <c r="T33163" i="2" s="1"/>
  <c r="T33164" i="2" a="1"/>
  <c r="T33164" i="2" s="1"/>
  <c r="T33165" i="2" a="1"/>
  <c r="T33165" i="2" s="1"/>
  <c r="T33166" i="2" a="1"/>
  <c r="T33166" i="2" s="1"/>
  <c r="T33167" i="2" a="1"/>
  <c r="T33167" i="2" s="1"/>
  <c r="T33168" i="2" a="1"/>
  <c r="T33168" i="2" s="1"/>
  <c r="T33169" i="2" a="1"/>
  <c r="T33169" i="2" s="1"/>
  <c r="T33170" i="2" a="1"/>
  <c r="T33170" i="2" s="1"/>
  <c r="T33171" i="2" a="1"/>
  <c r="T33171" i="2" s="1"/>
  <c r="T33172" i="2" a="1"/>
  <c r="T33172" i="2" s="1"/>
  <c r="T33173" i="2" a="1"/>
  <c r="T33173" i="2" s="1"/>
  <c r="T33174" i="2" a="1"/>
  <c r="T33174" i="2" s="1"/>
  <c r="T33175" i="2" a="1"/>
  <c r="T33175" i="2" s="1"/>
  <c r="T33176" i="2" a="1"/>
  <c r="T33176" i="2" s="1"/>
  <c r="T33177" i="2" a="1"/>
  <c r="T33177" i="2" s="1"/>
  <c r="T33178" i="2" a="1"/>
  <c r="T33178" i="2" s="1"/>
  <c r="T33179" i="2" a="1"/>
  <c r="T33179" i="2" s="1"/>
  <c r="T33180" i="2" a="1"/>
  <c r="T33180" i="2" s="1"/>
  <c r="T33181" i="2" a="1"/>
  <c r="T33181" i="2" s="1"/>
  <c r="T33182" i="2" a="1"/>
  <c r="T33182" i="2" s="1"/>
  <c r="T33183" i="2" a="1"/>
  <c r="T33183" i="2" s="1"/>
  <c r="T33184" i="2" a="1"/>
  <c r="T33184" i="2" s="1"/>
  <c r="T33185" i="2" a="1"/>
  <c r="T33185" i="2" s="1"/>
  <c r="T33186" i="2" a="1"/>
  <c r="T33186" i="2" s="1"/>
  <c r="T33187" i="2" a="1"/>
  <c r="T33187" i="2" s="1"/>
  <c r="T33188" i="2" a="1"/>
  <c r="T33188" i="2" s="1"/>
  <c r="T33189" i="2" a="1"/>
  <c r="T33189" i="2"/>
  <c r="T33190" i="2" a="1"/>
  <c r="T33190" i="2" s="1"/>
  <c r="T33191" i="2" a="1"/>
  <c r="T33191" i="2" s="1"/>
  <c r="T33192" i="2" a="1"/>
  <c r="T33192" i="2" s="1"/>
  <c r="T33193" i="2" a="1"/>
  <c r="T33193" i="2" s="1"/>
  <c r="T33194" i="2" a="1"/>
  <c r="T33194" i="2" s="1"/>
  <c r="T33195" i="2" a="1"/>
  <c r="T33195" i="2" s="1"/>
  <c r="T33196" i="2" a="1"/>
  <c r="T33196" i="2"/>
  <c r="T33197" i="2" a="1"/>
  <c r="T33197" i="2" s="1"/>
  <c r="T33198" i="2" a="1"/>
  <c r="T33198" i="2" s="1"/>
  <c r="T33199" i="2" a="1"/>
  <c r="T33199" i="2" s="1"/>
  <c r="T33200" i="2" a="1"/>
  <c r="T33200" i="2" s="1"/>
  <c r="T33201" i="2" a="1"/>
  <c r="T33201" i="2" s="1"/>
  <c r="T33202" i="2" a="1"/>
  <c r="T33202" i="2" s="1"/>
  <c r="T33203" i="2" a="1"/>
  <c r="T33203" i="2" s="1"/>
  <c r="T33204" i="2" a="1"/>
  <c r="T33204" i="2" s="1"/>
  <c r="T33205" i="2" a="1"/>
  <c r="T33205" i="2" s="1"/>
  <c r="T33206" i="2" a="1"/>
  <c r="T33206" i="2" s="1"/>
  <c r="T33207" i="2" a="1"/>
  <c r="T33207" i="2" s="1"/>
  <c r="T33208" i="2" a="1"/>
  <c r="T33208" i="2" s="1"/>
  <c r="T33209" i="2" a="1"/>
  <c r="T33209" i="2" s="1"/>
  <c r="T33210" i="2" a="1"/>
  <c r="T33210" i="2" s="1"/>
  <c r="T33211" i="2" a="1"/>
  <c r="T33211" i="2" s="1"/>
  <c r="T33212" i="2" a="1"/>
  <c r="T33212" i="2" s="1"/>
  <c r="T33213" i="2" a="1"/>
  <c r="T33213" i="2" s="1"/>
  <c r="T33214" i="2" a="1"/>
  <c r="T33214" i="2" s="1"/>
  <c r="T33215" i="2" a="1"/>
  <c r="T33215" i="2" s="1"/>
  <c r="T33216" i="2" a="1"/>
  <c r="T33216" i="2" s="1"/>
  <c r="T33217" i="2" a="1"/>
  <c r="T33217" i="2" s="1"/>
  <c r="T33218" i="2" a="1"/>
  <c r="T33218" i="2" s="1"/>
  <c r="T33219" i="2" a="1"/>
  <c r="T33219" i="2" s="1"/>
  <c r="T33220" i="2" a="1"/>
  <c r="T33220" i="2" s="1"/>
  <c r="T33221" i="2" a="1"/>
  <c r="T33221" i="2" s="1"/>
  <c r="T33222" i="2" a="1"/>
  <c r="T33222" i="2" s="1"/>
  <c r="T33223" i="2" a="1"/>
  <c r="T33223" i="2" s="1"/>
  <c r="T33224" i="2" a="1"/>
  <c r="T33224" i="2" s="1"/>
  <c r="T33225" i="2" a="1"/>
  <c r="T33225" i="2" s="1"/>
  <c r="T33226" i="2" a="1"/>
  <c r="T33226" i="2" s="1"/>
  <c r="T33227" i="2" a="1"/>
  <c r="T33227" i="2" s="1"/>
  <c r="T33228" i="2" a="1"/>
  <c r="T33228" i="2" s="1"/>
  <c r="T33229" i="2" a="1"/>
  <c r="T33229" i="2" s="1"/>
  <c r="T33230" i="2" a="1"/>
  <c r="T33230" i="2" s="1"/>
  <c r="T33231" i="2" a="1"/>
  <c r="T33231" i="2" s="1"/>
  <c r="T33232" i="2" a="1"/>
  <c r="T33232" i="2" s="1"/>
  <c r="T33233" i="2" a="1"/>
  <c r="T33233" i="2" s="1"/>
  <c r="T33234" i="2" a="1"/>
  <c r="T33234" i="2" s="1"/>
  <c r="T33235" i="2" a="1"/>
  <c r="T33235" i="2" s="1"/>
  <c r="T33236" i="2" a="1"/>
  <c r="T33236" i="2" s="1"/>
  <c r="T33237" i="2" a="1"/>
  <c r="T33237" i="2" s="1"/>
  <c r="T33238" i="2" a="1"/>
  <c r="T33238" i="2" s="1"/>
  <c r="T33239" i="2" a="1"/>
  <c r="T33239" i="2" s="1"/>
  <c r="T33240" i="2" a="1"/>
  <c r="T33240" i="2" s="1"/>
  <c r="T33241" i="2" a="1"/>
  <c r="T33241" i="2" s="1"/>
  <c r="T33242" i="2" a="1"/>
  <c r="T33242" i="2" s="1"/>
  <c r="T33243" i="2" a="1"/>
  <c r="T33243" i="2" s="1"/>
  <c r="T33244" i="2" a="1"/>
  <c r="T33244" i="2" s="1"/>
  <c r="T33245" i="2" a="1"/>
  <c r="T33245" i="2" s="1"/>
  <c r="T33246" i="2" a="1"/>
  <c r="T33246" i="2" s="1"/>
  <c r="T33247" i="2" a="1"/>
  <c r="T33247" i="2" s="1"/>
  <c r="T33248" i="2" a="1"/>
  <c r="T33248" i="2" s="1"/>
  <c r="T33249" i="2" a="1"/>
  <c r="T33249" i="2" s="1"/>
  <c r="T33250" i="2" a="1"/>
  <c r="T33250" i="2" s="1"/>
  <c r="T33251" i="2" a="1"/>
  <c r="T33251" i="2" s="1"/>
  <c r="T33252" i="2" a="1"/>
  <c r="T33252" i="2" s="1"/>
  <c r="T33253" i="2" a="1"/>
  <c r="T33253" i="2" s="1"/>
  <c r="T33254" i="2" a="1"/>
  <c r="T33254" i="2" s="1"/>
  <c r="T33255" i="2" a="1"/>
  <c r="T33255" i="2" s="1"/>
  <c r="T33256" i="2" a="1"/>
  <c r="T33256" i="2" s="1"/>
  <c r="T33257" i="2" a="1"/>
  <c r="T33257" i="2" s="1"/>
  <c r="T33258" i="2" a="1"/>
  <c r="T33258" i="2" s="1"/>
  <c r="T33259" i="2" a="1"/>
  <c r="T33259" i="2" s="1"/>
  <c r="T33260" i="2" a="1"/>
  <c r="T33260" i="2" s="1"/>
  <c r="T33261" i="2" a="1"/>
  <c r="T33261" i="2" s="1"/>
  <c r="T33262" i="2" a="1"/>
  <c r="T33262" i="2" s="1"/>
  <c r="T33263" i="2" a="1"/>
  <c r="T33263" i="2" s="1"/>
  <c r="T33264" i="2" a="1"/>
  <c r="T33264" i="2" s="1"/>
  <c r="T33265" i="2" a="1"/>
  <c r="T33265" i="2" s="1"/>
  <c r="T33266" i="2" a="1"/>
  <c r="T33266" i="2" s="1"/>
  <c r="T33267" i="2" a="1"/>
  <c r="T33267" i="2" s="1"/>
  <c r="T33268" i="2" a="1"/>
  <c r="T33268" i="2" s="1"/>
  <c r="T33269" i="2" a="1"/>
  <c r="T33269" i="2" s="1"/>
  <c r="T33270" i="2" a="1"/>
  <c r="T33270" i="2" s="1"/>
  <c r="T33271" i="2" a="1"/>
  <c r="T33271" i="2" s="1"/>
  <c r="T33272" i="2" a="1"/>
  <c r="T33272" i="2" s="1"/>
  <c r="T33273" i="2" a="1"/>
  <c r="T33273" i="2"/>
  <c r="T33274" i="2" a="1"/>
  <c r="T33274" i="2" s="1"/>
  <c r="T33275" i="2" a="1"/>
  <c r="T33275" i="2" s="1"/>
  <c r="T33276" i="2" a="1"/>
  <c r="T33276" i="2" s="1"/>
  <c r="T33277" i="2" a="1"/>
  <c r="T33277" i="2" s="1"/>
  <c r="T33278" i="2" a="1"/>
  <c r="T33278" i="2" s="1"/>
  <c r="T33279" i="2" a="1"/>
  <c r="T33279" i="2" s="1"/>
  <c r="T33280" i="2" a="1"/>
  <c r="T33280" i="2" s="1"/>
  <c r="T33281" i="2" a="1"/>
  <c r="T33281" i="2" s="1"/>
  <c r="T33282" i="2" a="1"/>
  <c r="T33282" i="2" s="1"/>
  <c r="T33283" i="2" a="1"/>
  <c r="T33283" i="2" s="1"/>
  <c r="T33284" i="2" a="1"/>
  <c r="T33284" i="2" s="1"/>
  <c r="T33285" i="2" a="1"/>
  <c r="T33285" i="2" s="1"/>
  <c r="T33286" i="2" a="1"/>
  <c r="T33286" i="2" s="1"/>
  <c r="T33287" i="2" a="1"/>
  <c r="T33287" i="2" s="1"/>
  <c r="T33288" i="2" a="1"/>
  <c r="T33288" i="2" s="1"/>
  <c r="T33289" i="2" a="1"/>
  <c r="T33289" i="2" s="1"/>
  <c r="T33290" i="2" a="1"/>
  <c r="T33290" i="2" s="1"/>
  <c r="T33291" i="2" a="1"/>
  <c r="T33291" i="2" s="1"/>
  <c r="T33292" i="2" a="1"/>
  <c r="T33292" i="2" s="1"/>
  <c r="T33293" i="2" a="1"/>
  <c r="T33293" i="2" s="1"/>
  <c r="T33294" i="2" a="1"/>
  <c r="T33294" i="2"/>
  <c r="T33295" i="2" a="1"/>
  <c r="T33295" i="2" s="1"/>
  <c r="T33296" i="2" a="1"/>
  <c r="T33296" i="2" s="1"/>
  <c r="T33297" i="2" a="1"/>
  <c r="T33297" i="2" s="1"/>
  <c r="T33298" i="2" a="1"/>
  <c r="T33298" i="2" s="1"/>
  <c r="T33299" i="2" a="1"/>
  <c r="T33299" i="2" s="1"/>
  <c r="T33300" i="2" a="1"/>
  <c r="T33300" i="2" s="1"/>
  <c r="T33301" i="2" a="1"/>
  <c r="T33301" i="2" s="1"/>
  <c r="T33302" i="2" a="1"/>
  <c r="T33302" i="2" s="1"/>
  <c r="T33303" i="2" a="1"/>
  <c r="T33303" i="2" s="1"/>
  <c r="T33304" i="2" a="1"/>
  <c r="T33304" i="2" s="1"/>
  <c r="T33305" i="2" a="1"/>
  <c r="T33305" i="2" s="1"/>
  <c r="T33306" i="2" a="1"/>
  <c r="T33306" i="2" s="1"/>
  <c r="T33307" i="2" a="1"/>
  <c r="T33307" i="2" s="1"/>
  <c r="T33308" i="2" a="1"/>
  <c r="T33308" i="2" s="1"/>
  <c r="T33309" i="2" a="1"/>
  <c r="T33309" i="2" s="1"/>
  <c r="T33310" i="2" a="1"/>
  <c r="T33310" i="2" s="1"/>
  <c r="T33311" i="2" a="1"/>
  <c r="T33311" i="2" s="1"/>
  <c r="T33312" i="2" a="1"/>
  <c r="T33312" i="2" s="1"/>
  <c r="T33313" i="2" a="1"/>
  <c r="T33313" i="2" s="1"/>
  <c r="T33314" i="2" a="1"/>
  <c r="T33314" i="2" s="1"/>
  <c r="T33315" i="2" a="1"/>
  <c r="T33315" i="2" s="1"/>
  <c r="T33316" i="2" a="1"/>
  <c r="T33316" i="2"/>
  <c r="T33317" i="2" a="1"/>
  <c r="T33317" i="2" s="1"/>
  <c r="T33318" i="2" a="1"/>
  <c r="T33318" i="2" s="1"/>
  <c r="T33319" i="2" a="1"/>
  <c r="T33319" i="2" s="1"/>
  <c r="T33320" i="2" a="1"/>
  <c r="T33320" i="2" s="1"/>
  <c r="T33321" i="2" a="1"/>
  <c r="T33321" i="2" s="1"/>
  <c r="T33322" i="2" a="1"/>
  <c r="T33322" i="2" s="1"/>
  <c r="T33323" i="2" a="1"/>
  <c r="T33323" i="2" s="1"/>
  <c r="T33324" i="2" a="1"/>
  <c r="T33324" i="2" s="1"/>
  <c r="T33325" i="2" a="1"/>
  <c r="T33325" i="2" s="1"/>
  <c r="T33326" i="2" a="1"/>
  <c r="T33326" i="2" s="1"/>
  <c r="T33327" i="2" a="1"/>
  <c r="T33327" i="2" s="1"/>
  <c r="T33328" i="2" a="1"/>
  <c r="T33328" i="2" s="1"/>
  <c r="T33329" i="2" a="1"/>
  <c r="T33329" i="2" s="1"/>
  <c r="T33330" i="2" a="1"/>
  <c r="T33330" i="2" s="1"/>
  <c r="T33331" i="2" a="1"/>
  <c r="T33331" i="2" s="1"/>
  <c r="T33332" i="2" a="1"/>
  <c r="T33332" i="2" s="1"/>
  <c r="T33333" i="2" a="1"/>
  <c r="T33333" i="2" s="1"/>
  <c r="T33334" i="2" a="1"/>
  <c r="T33334" i="2" s="1"/>
  <c r="T33335" i="2" a="1"/>
  <c r="T33335" i="2" s="1"/>
  <c r="T33336" i="2" a="1"/>
  <c r="T33336" i="2" s="1"/>
  <c r="T33337" i="2" a="1"/>
  <c r="T33337" i="2"/>
  <c r="T33338" i="2" a="1"/>
  <c r="T33338" i="2" s="1"/>
  <c r="T33339" i="2" a="1"/>
  <c r="T33339" i="2" s="1"/>
  <c r="T33340" i="2" a="1"/>
  <c r="T33340" i="2" s="1"/>
  <c r="T33341" i="2" a="1"/>
  <c r="T33341" i="2" s="1"/>
  <c r="T33342" i="2" a="1"/>
  <c r="T33342" i="2" s="1"/>
  <c r="T33343" i="2" a="1"/>
  <c r="T33343" i="2" s="1"/>
  <c r="T33344" i="2" a="1"/>
  <c r="T33344" i="2" s="1"/>
  <c r="T33345" i="2" a="1"/>
  <c r="T33345" i="2" s="1"/>
  <c r="T33346" i="2" a="1"/>
  <c r="T33346" i="2" s="1"/>
  <c r="T33347" i="2" a="1"/>
  <c r="T33347" i="2" s="1"/>
  <c r="T33348" i="2" a="1"/>
  <c r="T33348" i="2" s="1"/>
  <c r="T33349" i="2" a="1"/>
  <c r="T33349" i="2" s="1"/>
  <c r="T33350" i="2" a="1"/>
  <c r="T33350" i="2" s="1"/>
  <c r="T33351" i="2" a="1"/>
  <c r="T33351" i="2" s="1"/>
  <c r="T33352" i="2" a="1"/>
  <c r="T33352" i="2" s="1"/>
  <c r="T33353" i="2" a="1"/>
  <c r="T33353" i="2" s="1"/>
  <c r="T33354" i="2" a="1"/>
  <c r="T33354" i="2" s="1"/>
  <c r="T33355" i="2" a="1"/>
  <c r="T33355" i="2" s="1"/>
  <c r="T33356" i="2" a="1"/>
  <c r="T33356" i="2" s="1"/>
  <c r="T33357" i="2" a="1"/>
  <c r="T33357" i="2" s="1"/>
  <c r="T33358" i="2" a="1"/>
  <c r="T33358" i="2"/>
  <c r="T33359" i="2" a="1"/>
  <c r="T33359" i="2" s="1"/>
  <c r="T33360" i="2" a="1"/>
  <c r="T33360" i="2" s="1"/>
  <c r="T33361" i="2" a="1"/>
  <c r="T33361" i="2" s="1"/>
  <c r="T33362" i="2" a="1"/>
  <c r="T33362" i="2" s="1"/>
  <c r="T33363" i="2" a="1"/>
  <c r="T33363" i="2" s="1"/>
  <c r="T33364" i="2" a="1"/>
  <c r="T33364" i="2" s="1"/>
  <c r="T33365" i="2" a="1"/>
  <c r="T33365" i="2" s="1"/>
  <c r="T33366" i="2" a="1"/>
  <c r="T33366" i="2" s="1"/>
  <c r="T33367" i="2" a="1"/>
  <c r="T33367" i="2" s="1"/>
  <c r="T33368" i="2" a="1"/>
  <c r="T33368" i="2" s="1"/>
  <c r="T33369" i="2" a="1"/>
  <c r="T33369" i="2" s="1"/>
  <c r="T33370" i="2" a="1"/>
  <c r="T33370" i="2" s="1"/>
  <c r="T33371" i="2" a="1"/>
  <c r="T33371" i="2" s="1"/>
  <c r="T33372" i="2" a="1"/>
  <c r="T33372" i="2" s="1"/>
  <c r="T33373" i="2" a="1"/>
  <c r="T33373" i="2" s="1"/>
  <c r="T33374" i="2" a="1"/>
  <c r="T33374" i="2" s="1"/>
  <c r="T33375" i="2" a="1"/>
  <c r="T33375" i="2" s="1"/>
  <c r="T33376" i="2" a="1"/>
  <c r="T33376" i="2" s="1"/>
  <c r="T33377" i="2" a="1"/>
  <c r="T33377" i="2" s="1"/>
  <c r="T33378" i="2" a="1"/>
  <c r="T33378" i="2" s="1"/>
  <c r="T33379" i="2" a="1"/>
  <c r="T33379" i="2" s="1"/>
  <c r="T33380" i="2" a="1"/>
  <c r="T33380" i="2" s="1"/>
  <c r="T33381" i="2" a="1"/>
  <c r="T33381" i="2" s="1"/>
  <c r="T33382" i="2" a="1"/>
  <c r="T33382" i="2" s="1"/>
  <c r="T33383" i="2" a="1"/>
  <c r="T33383" i="2" s="1"/>
  <c r="T33384" i="2" a="1"/>
  <c r="T33384" i="2" s="1"/>
  <c r="T33385" i="2" a="1"/>
  <c r="T33385" i="2" s="1"/>
  <c r="T33386" i="2" a="1"/>
  <c r="T33386" i="2" s="1"/>
  <c r="T33387" i="2" a="1"/>
  <c r="T33387" i="2" s="1"/>
  <c r="T33388" i="2" a="1"/>
  <c r="T33388" i="2" s="1"/>
  <c r="T33389" i="2" a="1"/>
  <c r="T33389" i="2" s="1"/>
  <c r="T33390" i="2" a="1"/>
  <c r="T33390" i="2" s="1"/>
  <c r="T33391" i="2" a="1"/>
  <c r="T33391" i="2" s="1"/>
  <c r="T33392" i="2" a="1"/>
  <c r="T33392" i="2" s="1"/>
  <c r="T33393" i="2" a="1"/>
  <c r="T33393" i="2" s="1"/>
  <c r="T33394" i="2" a="1"/>
  <c r="T33394" i="2" s="1"/>
  <c r="T33395" i="2" a="1"/>
  <c r="T33395" i="2" s="1"/>
  <c r="T33396" i="2" a="1"/>
  <c r="T33396" i="2" s="1"/>
  <c r="T33397" i="2" a="1"/>
  <c r="T33397" i="2" s="1"/>
  <c r="T33398" i="2" a="1"/>
  <c r="T33398" i="2" s="1"/>
  <c r="T33399" i="2" a="1"/>
  <c r="T33399" i="2" s="1"/>
  <c r="T33400" i="2" a="1"/>
  <c r="T33400" i="2" s="1"/>
  <c r="T33401" i="2" a="1"/>
  <c r="T33401" i="2" s="1"/>
  <c r="T33402" i="2" a="1"/>
  <c r="T33402" i="2" s="1"/>
  <c r="T33403" i="2" a="1"/>
  <c r="T33403" i="2" s="1"/>
  <c r="T33404" i="2" a="1"/>
  <c r="T33404" i="2" s="1"/>
  <c r="T33405" i="2" a="1"/>
  <c r="T33405" i="2" s="1"/>
  <c r="T33406" i="2" a="1"/>
  <c r="T33406" i="2" s="1"/>
  <c r="T33407" i="2" a="1"/>
  <c r="T33407" i="2" s="1"/>
  <c r="T33408" i="2" a="1"/>
  <c r="T33408" i="2" s="1"/>
  <c r="T33409" i="2" a="1"/>
  <c r="T33409" i="2" s="1"/>
  <c r="T33410" i="2" a="1"/>
  <c r="T33410" i="2" s="1"/>
  <c r="T33411" i="2" a="1"/>
  <c r="T33411" i="2" s="1"/>
  <c r="T33412" i="2" a="1"/>
  <c r="T33412" i="2" s="1"/>
  <c r="T33413" i="2" a="1"/>
  <c r="T33413" i="2" s="1"/>
  <c r="T33414" i="2" a="1"/>
  <c r="T33414" i="2" s="1"/>
  <c r="T33415" i="2" a="1"/>
  <c r="T33415" i="2" s="1"/>
  <c r="T33416" i="2" a="1"/>
  <c r="T33416" i="2" s="1"/>
  <c r="T33417" i="2" a="1"/>
  <c r="T33417" i="2" s="1"/>
  <c r="T33418" i="2" a="1"/>
  <c r="T33418" i="2" s="1"/>
  <c r="T33419" i="2" a="1"/>
  <c r="T33419" i="2" s="1"/>
  <c r="T33420" i="2" a="1"/>
  <c r="T33420" i="2" s="1"/>
  <c r="T33421" i="2" a="1"/>
  <c r="T33421" i="2" s="1"/>
  <c r="T33422" i="2" a="1"/>
  <c r="T33422" i="2" s="1"/>
  <c r="T33423" i="2" a="1"/>
  <c r="T33423" i="2" s="1"/>
  <c r="T33424" i="2" a="1"/>
  <c r="T33424" i="2" s="1"/>
  <c r="T33425" i="2" a="1"/>
  <c r="T33425" i="2" s="1"/>
  <c r="T33426" i="2" a="1"/>
  <c r="T33426" i="2" s="1"/>
  <c r="T33427" i="2" a="1"/>
  <c r="T33427" i="2" s="1"/>
  <c r="T33428" i="2" a="1"/>
  <c r="T33428" i="2" s="1"/>
  <c r="T33429" i="2" a="1"/>
  <c r="T33429" i="2" s="1"/>
  <c r="T33430" i="2" a="1"/>
  <c r="T33430" i="2" s="1"/>
  <c r="T33431" i="2" a="1"/>
  <c r="T33431" i="2" s="1"/>
  <c r="T33432" i="2" a="1"/>
  <c r="T33432" i="2" s="1"/>
  <c r="T33433" i="2" a="1"/>
  <c r="T33433" i="2"/>
  <c r="T33434" i="2" a="1"/>
  <c r="T33434" i="2" s="1"/>
  <c r="T33435" i="2" a="1"/>
  <c r="T33435" i="2" s="1"/>
  <c r="T33436" i="2" a="1"/>
  <c r="T33436" i="2" s="1"/>
  <c r="T33437" i="2" a="1"/>
  <c r="T33437" i="2" s="1"/>
  <c r="T33438" i="2" a="1"/>
  <c r="T33438" i="2" s="1"/>
  <c r="T33439" i="2" a="1"/>
  <c r="T33439" i="2" s="1"/>
  <c r="T33440" i="2" a="1"/>
  <c r="T33440" i="2" s="1"/>
  <c r="T33441" i="2" a="1"/>
  <c r="T33441" i="2" s="1"/>
  <c r="T33442" i="2" a="1"/>
  <c r="T33442" i="2" s="1"/>
  <c r="T33443" i="2" a="1"/>
  <c r="T33443" i="2" s="1"/>
  <c r="T33444" i="2" a="1"/>
  <c r="T33444" i="2" s="1"/>
  <c r="T33445" i="2" a="1"/>
  <c r="T33445" i="2" s="1"/>
  <c r="T33446" i="2" a="1"/>
  <c r="T33446" i="2" s="1"/>
  <c r="T33447" i="2" a="1"/>
  <c r="T33447" i="2" s="1"/>
  <c r="T33448" i="2" a="1"/>
  <c r="T33448" i="2" s="1"/>
  <c r="T33449" i="2" a="1"/>
  <c r="T33449" i="2" s="1"/>
  <c r="T33450" i="2" a="1"/>
  <c r="T33450" i="2" s="1"/>
  <c r="T33451" i="2" a="1"/>
  <c r="T33451" i="2" s="1"/>
  <c r="T33452" i="2" a="1"/>
  <c r="T33452" i="2" s="1"/>
  <c r="T33453" i="2" a="1"/>
  <c r="T33453" i="2" s="1"/>
  <c r="T33454" i="2" a="1"/>
  <c r="T33454" i="2" s="1"/>
  <c r="T33455" i="2" a="1"/>
  <c r="T33455" i="2" s="1"/>
  <c r="T33456" i="2" a="1"/>
  <c r="T33456" i="2" s="1"/>
  <c r="T33457" i="2" a="1"/>
  <c r="T33457" i="2" s="1"/>
  <c r="T33458" i="2" a="1"/>
  <c r="T33458" i="2" s="1"/>
  <c r="T33459" i="2" a="1"/>
  <c r="T33459" i="2" s="1"/>
  <c r="T33460" i="2" a="1"/>
  <c r="T33460" i="2" s="1"/>
  <c r="T33461" i="2" a="1"/>
  <c r="T33461" i="2" s="1"/>
  <c r="T33462" i="2" a="1"/>
  <c r="T33462" i="2" s="1"/>
  <c r="T33463" i="2" a="1"/>
  <c r="T33463" i="2" s="1"/>
  <c r="T33464" i="2" a="1"/>
  <c r="T33464" i="2" s="1"/>
  <c r="T33465" i="2" a="1"/>
  <c r="T33465" i="2" s="1"/>
  <c r="T33466" i="2" a="1"/>
  <c r="T33466" i="2" s="1"/>
  <c r="T33467" i="2" a="1"/>
  <c r="T33467" i="2" s="1"/>
  <c r="T33468" i="2" a="1"/>
  <c r="T33468" i="2" s="1"/>
  <c r="T33469" i="2" a="1"/>
  <c r="T33469" i="2" s="1"/>
  <c r="T33470" i="2" a="1"/>
  <c r="T33470" i="2" s="1"/>
  <c r="T33471" i="2" a="1"/>
  <c r="T33471" i="2" s="1"/>
  <c r="T33472" i="2" a="1"/>
  <c r="T33472" i="2" s="1"/>
  <c r="T33473" i="2" a="1"/>
  <c r="T33473" i="2" s="1"/>
  <c r="T33474" i="2" a="1"/>
  <c r="T33474" i="2" s="1"/>
  <c r="T33475" i="2" a="1"/>
  <c r="T33475" i="2" s="1"/>
  <c r="T33476" i="2" a="1"/>
  <c r="T33476" i="2" s="1"/>
  <c r="T33477" i="2" a="1"/>
  <c r="T33477" i="2" s="1"/>
  <c r="T33478" i="2" a="1"/>
  <c r="T33478" i="2" s="1"/>
  <c r="T33479" i="2" a="1"/>
  <c r="T33479" i="2" s="1"/>
  <c r="T33480" i="2" a="1"/>
  <c r="T33480" i="2" s="1"/>
  <c r="T33481" i="2" a="1"/>
  <c r="T33481" i="2" s="1"/>
  <c r="T33482" i="2" a="1"/>
  <c r="T33482" i="2" s="1"/>
  <c r="T33483" i="2" a="1"/>
  <c r="T33483" i="2" s="1"/>
  <c r="T33484" i="2" a="1"/>
  <c r="T33484" i="2" s="1"/>
  <c r="T33485" i="2" a="1"/>
  <c r="T33485" i="2"/>
  <c r="T33486" i="2" a="1"/>
  <c r="T33486" i="2" s="1"/>
  <c r="T33487" i="2" a="1"/>
  <c r="T33487" i="2" s="1"/>
  <c r="T33488" i="2" a="1"/>
  <c r="T33488" i="2" s="1"/>
  <c r="T33489" i="2" a="1"/>
  <c r="T33489" i="2" s="1"/>
  <c r="T33490" i="2" a="1"/>
  <c r="T33490" i="2" s="1"/>
  <c r="T33491" i="2" a="1"/>
  <c r="T33491" i="2" s="1"/>
  <c r="T33492" i="2" a="1"/>
  <c r="T33492" i="2" s="1"/>
  <c r="T33493" i="2" a="1"/>
  <c r="T33493" i="2" s="1"/>
  <c r="T33494" i="2" a="1"/>
  <c r="T33494" i="2" s="1"/>
  <c r="T33495" i="2" a="1"/>
  <c r="T33495" i="2" s="1"/>
  <c r="T33496" i="2" a="1"/>
  <c r="T33496" i="2" s="1"/>
  <c r="T33497" i="2" a="1"/>
  <c r="T33497" i="2" s="1"/>
  <c r="T33498" i="2" a="1"/>
  <c r="T33498" i="2" s="1"/>
  <c r="T33499" i="2" a="1"/>
  <c r="T33499" i="2" s="1"/>
  <c r="T33500" i="2" a="1"/>
  <c r="T33500" i="2" s="1"/>
  <c r="T33501" i="2" a="1"/>
  <c r="T33501" i="2" s="1"/>
  <c r="T33502" i="2" a="1"/>
  <c r="T33502" i="2" s="1"/>
  <c r="T33503" i="2" a="1"/>
  <c r="T33503" i="2" s="1"/>
  <c r="T33504" i="2" a="1"/>
  <c r="T33504" i="2" s="1"/>
  <c r="T33505" i="2" a="1"/>
  <c r="T33505" i="2" s="1"/>
  <c r="T33506" i="2" a="1"/>
  <c r="T33506" i="2" s="1"/>
  <c r="T33507" i="2" a="1"/>
  <c r="T33507" i="2" s="1"/>
  <c r="T33508" i="2" a="1"/>
  <c r="T33508" i="2" s="1"/>
  <c r="T33509" i="2" a="1"/>
  <c r="T33509" i="2" s="1"/>
  <c r="T33510" i="2" a="1"/>
  <c r="T33510" i="2" s="1"/>
  <c r="T33511" i="2" a="1"/>
  <c r="T33511" i="2" s="1"/>
  <c r="T33512" i="2" a="1"/>
  <c r="T33512" i="2" s="1"/>
  <c r="T33513" i="2" a="1"/>
  <c r="T33513" i="2" s="1"/>
  <c r="T33514" i="2" a="1"/>
  <c r="T33514" i="2"/>
  <c r="T33515" i="2" a="1"/>
  <c r="T33515" i="2" s="1"/>
  <c r="T33516" i="2" a="1"/>
  <c r="T33516" i="2" s="1"/>
  <c r="T33517" i="2" a="1"/>
  <c r="T33517" i="2" s="1"/>
  <c r="T33518" i="2" a="1"/>
  <c r="T33518" i="2" s="1"/>
  <c r="T33519" i="2" a="1"/>
  <c r="T33519" i="2" s="1"/>
  <c r="T33520" i="2" a="1"/>
  <c r="T33520" i="2" s="1"/>
  <c r="T33521" i="2" a="1"/>
  <c r="T33521" i="2" s="1"/>
  <c r="T33522" i="2" a="1"/>
  <c r="T33522" i="2" s="1"/>
  <c r="T33523" i="2" a="1"/>
  <c r="T33523" i="2" s="1"/>
  <c r="T33524" i="2" a="1"/>
  <c r="T33524" i="2" s="1"/>
  <c r="T33525" i="2" a="1"/>
  <c r="T33525" i="2" s="1"/>
  <c r="T33526" i="2" a="1"/>
  <c r="T33526" i="2" s="1"/>
  <c r="T33527" i="2" a="1"/>
  <c r="T33527" i="2" s="1"/>
  <c r="T33528" i="2" a="1"/>
  <c r="T33528" i="2" s="1"/>
  <c r="T33529" i="2" a="1"/>
  <c r="T33529" i="2" s="1"/>
  <c r="T33530" i="2" a="1"/>
  <c r="T33530" i="2" s="1"/>
  <c r="T33531" i="2" a="1"/>
  <c r="T33531" i="2" s="1"/>
  <c r="T33532" i="2" a="1"/>
  <c r="T33532" i="2" s="1"/>
  <c r="T33533" i="2" a="1"/>
  <c r="T33533" i="2" s="1"/>
  <c r="T33534" i="2" a="1"/>
  <c r="T33534" i="2" s="1"/>
  <c r="T33535" i="2" a="1"/>
  <c r="T33535" i="2" s="1"/>
  <c r="T33536" i="2" a="1"/>
  <c r="T33536" i="2" s="1"/>
  <c r="T33537" i="2" a="1"/>
  <c r="T33537" i="2" s="1"/>
  <c r="T33538" i="2" a="1"/>
  <c r="T33538" i="2" s="1"/>
  <c r="T33539" i="2" a="1"/>
  <c r="T33539" i="2" s="1"/>
  <c r="T33540" i="2" a="1"/>
  <c r="T33540" i="2" s="1"/>
  <c r="T33541" i="2" a="1"/>
  <c r="T33541" i="2" s="1"/>
  <c r="T33542" i="2" a="1"/>
  <c r="T33542" i="2" s="1"/>
  <c r="T33543" i="2" a="1"/>
  <c r="T33543" i="2" s="1"/>
  <c r="T33544" i="2" a="1"/>
  <c r="T33544" i="2" s="1"/>
  <c r="T33545" i="2" a="1"/>
  <c r="T33545" i="2" s="1"/>
  <c r="T33546" i="2" a="1"/>
  <c r="T33546" i="2" s="1"/>
  <c r="T33547" i="2" a="1"/>
  <c r="T33547" i="2" s="1"/>
  <c r="T33548" i="2" a="1"/>
  <c r="T33548" i="2" s="1"/>
  <c r="T33549" i="2" a="1"/>
  <c r="T33549" i="2" s="1"/>
  <c r="T33550" i="2" a="1"/>
  <c r="T33550" i="2" s="1"/>
  <c r="T33551" i="2" a="1"/>
  <c r="T33551" i="2" s="1"/>
  <c r="T33552" i="2" a="1"/>
  <c r="T33552" i="2" s="1"/>
  <c r="T33553" i="2" a="1"/>
  <c r="T33553" i="2" s="1"/>
  <c r="T33554" i="2" a="1"/>
  <c r="T33554" i="2" s="1"/>
  <c r="T33555" i="2" a="1"/>
  <c r="T33555" i="2" s="1"/>
  <c r="T33556" i="2" a="1"/>
  <c r="T33556" i="2" s="1"/>
  <c r="T33557" i="2" a="1"/>
  <c r="T33557" i="2" s="1"/>
  <c r="T33558" i="2" a="1"/>
  <c r="T33558" i="2" s="1"/>
  <c r="T33559" i="2" a="1"/>
  <c r="T33559" i="2" s="1"/>
  <c r="T33560" i="2" a="1"/>
  <c r="T33560" i="2" s="1"/>
  <c r="T33561" i="2" a="1"/>
  <c r="T33561" i="2" s="1"/>
  <c r="T33562" i="2" a="1"/>
  <c r="T33562" i="2" s="1"/>
  <c r="T33563" i="2" a="1"/>
  <c r="T33563" i="2" s="1"/>
  <c r="T33564" i="2" a="1"/>
  <c r="T33564" i="2" s="1"/>
  <c r="T33565" i="2" a="1"/>
  <c r="T33565" i="2" s="1"/>
  <c r="T33566" i="2" a="1"/>
  <c r="T33566" i="2" s="1"/>
  <c r="T33567" i="2" a="1"/>
  <c r="T33567" i="2" s="1"/>
  <c r="T33568" i="2" a="1"/>
  <c r="T33568" i="2" s="1"/>
  <c r="T33569" i="2" a="1"/>
  <c r="T33569" i="2" s="1"/>
  <c r="T33570" i="2" a="1"/>
  <c r="T33570" i="2" s="1"/>
  <c r="T33571" i="2" a="1"/>
  <c r="T33571" i="2" s="1"/>
  <c r="T33572" i="2" a="1"/>
  <c r="T33572" i="2" s="1"/>
  <c r="T33573" i="2" a="1"/>
  <c r="T33573" i="2" s="1"/>
  <c r="T33574" i="2" a="1"/>
  <c r="T33574" i="2" s="1"/>
  <c r="T33575" i="2" a="1"/>
  <c r="T33575" i="2" s="1"/>
  <c r="T33576" i="2" a="1"/>
  <c r="T33576" i="2" s="1"/>
  <c r="T33577" i="2" a="1"/>
  <c r="T33577" i="2" s="1"/>
  <c r="T33578" i="2" a="1"/>
  <c r="T33578" i="2" s="1"/>
  <c r="T33579" i="2" a="1"/>
  <c r="T33579" i="2" s="1"/>
  <c r="T33580" i="2" a="1"/>
  <c r="T33580" i="2" s="1"/>
  <c r="T33581" i="2" a="1"/>
  <c r="T33581" i="2" s="1"/>
  <c r="T33582" i="2" a="1"/>
  <c r="T33582" i="2" s="1"/>
  <c r="T33583" i="2" a="1"/>
  <c r="T33583" i="2" s="1"/>
  <c r="T33584" i="2" a="1"/>
  <c r="T33584" i="2" s="1"/>
  <c r="T33585" i="2" a="1"/>
  <c r="T33585" i="2" s="1"/>
  <c r="T33586" i="2" a="1"/>
  <c r="T33586" i="2" s="1"/>
  <c r="T33587" i="2" a="1"/>
  <c r="T33587" i="2" s="1"/>
  <c r="T33588" i="2" a="1"/>
  <c r="T33588" i="2" s="1"/>
  <c r="T33589" i="2" a="1"/>
  <c r="T33589" i="2" s="1"/>
  <c r="T33590" i="2" a="1"/>
  <c r="T33590" i="2" s="1"/>
  <c r="T33591" i="2" a="1"/>
  <c r="T33591" i="2" s="1"/>
  <c r="T33592" i="2" a="1"/>
  <c r="T33592" i="2" s="1"/>
  <c r="T33593" i="2" a="1"/>
  <c r="T33593" i="2" s="1"/>
  <c r="T33594" i="2" a="1"/>
  <c r="T33594" i="2" s="1"/>
  <c r="T33595" i="2" a="1"/>
  <c r="T33595" i="2" s="1"/>
  <c r="T33596" i="2" a="1"/>
  <c r="T33596" i="2" s="1"/>
  <c r="T33597" i="2" a="1"/>
  <c r="T33597" i="2" s="1"/>
  <c r="T33598" i="2" a="1"/>
  <c r="T33598" i="2" s="1"/>
  <c r="T33599" i="2" a="1"/>
  <c r="T33599" i="2" s="1"/>
  <c r="T33600" i="2" a="1"/>
  <c r="T33600" i="2" s="1"/>
  <c r="T33601" i="2" a="1"/>
  <c r="T33601" i="2" s="1"/>
  <c r="T33602" i="2" a="1"/>
  <c r="T33602" i="2" s="1"/>
  <c r="T33603" i="2" a="1"/>
  <c r="T33603" i="2" s="1"/>
  <c r="T33604" i="2" a="1"/>
  <c r="T33604" i="2" s="1"/>
  <c r="T33605" i="2" a="1"/>
  <c r="T33605" i="2"/>
  <c r="T33606" i="2" a="1"/>
  <c r="T33606" i="2" s="1"/>
  <c r="T33607" i="2" a="1"/>
  <c r="T33607" i="2" s="1"/>
  <c r="T33608" i="2" a="1"/>
  <c r="T33608" i="2" s="1"/>
  <c r="T33609" i="2" a="1"/>
  <c r="T33609" i="2" s="1"/>
  <c r="T33610" i="2" a="1"/>
  <c r="T33610" i="2" s="1"/>
  <c r="T33611" i="2" a="1"/>
  <c r="T33611" i="2" s="1"/>
  <c r="T33612" i="2" a="1"/>
  <c r="T33612" i="2" s="1"/>
  <c r="T33613" i="2" a="1"/>
  <c r="T33613" i="2" s="1"/>
  <c r="T33614" i="2" a="1"/>
  <c r="T33614" i="2" s="1"/>
  <c r="T33615" i="2" a="1"/>
  <c r="T33615" i="2" s="1"/>
  <c r="T33616" i="2" a="1"/>
  <c r="T33616" i="2" s="1"/>
  <c r="T33617" i="2" a="1"/>
  <c r="T33617" i="2" s="1"/>
  <c r="T33618" i="2" a="1"/>
  <c r="T33618" i="2" s="1"/>
  <c r="T33619" i="2" a="1"/>
  <c r="T33619" i="2" s="1"/>
  <c r="T33620" i="2" a="1"/>
  <c r="T33620" i="2" s="1"/>
  <c r="T33621" i="2" a="1"/>
  <c r="T33621" i="2" s="1"/>
  <c r="T33622" i="2" a="1"/>
  <c r="T33622" i="2" s="1"/>
  <c r="T33623" i="2" a="1"/>
  <c r="T33623" i="2" s="1"/>
  <c r="T33624" i="2" a="1"/>
  <c r="T33624" i="2" s="1"/>
  <c r="T33625" i="2" a="1"/>
  <c r="T33625" i="2" s="1"/>
  <c r="T33626" i="2" a="1"/>
  <c r="T33626" i="2" s="1"/>
  <c r="T33627" i="2" a="1"/>
  <c r="T33627" i="2" s="1"/>
  <c r="T33628" i="2" a="1"/>
  <c r="T33628" i="2" s="1"/>
  <c r="T33629" i="2" a="1"/>
  <c r="T33629" i="2" s="1"/>
  <c r="T33630" i="2" a="1"/>
  <c r="T33630" i="2" s="1"/>
  <c r="T33631" i="2" a="1"/>
  <c r="T33631" i="2" s="1"/>
  <c r="T33632" i="2" a="1"/>
  <c r="T33632" i="2" s="1"/>
  <c r="T33633" i="2" a="1"/>
  <c r="T33633" i="2" s="1"/>
  <c r="T33634" i="2" a="1"/>
  <c r="T33634" i="2" s="1"/>
  <c r="T33635" i="2" a="1"/>
  <c r="T33635" i="2" s="1"/>
  <c r="T33636" i="2" a="1"/>
  <c r="T33636" i="2" s="1"/>
  <c r="T33637" i="2" a="1"/>
  <c r="T33637" i="2" s="1"/>
  <c r="T33638" i="2" a="1"/>
  <c r="T33638" i="2" s="1"/>
  <c r="T33639" i="2" a="1"/>
  <c r="T33639" i="2" s="1"/>
  <c r="T33640" i="2" a="1"/>
  <c r="T33640" i="2" s="1"/>
  <c r="T33641" i="2" a="1"/>
  <c r="T33641" i="2" s="1"/>
  <c r="T33642" i="2" a="1"/>
  <c r="T33642" i="2" s="1"/>
  <c r="T33643" i="2" a="1"/>
  <c r="T33643" i="2" s="1"/>
  <c r="T33644" i="2" a="1"/>
  <c r="T33644" i="2"/>
  <c r="T33645" i="2" a="1"/>
  <c r="T33645" i="2" s="1"/>
  <c r="T33646" i="2" a="1"/>
  <c r="T33646" i="2" s="1"/>
  <c r="T33647" i="2" a="1"/>
  <c r="T33647" i="2" s="1"/>
  <c r="T33648" i="2" a="1"/>
  <c r="T33648" i="2" s="1"/>
  <c r="T33649" i="2" a="1"/>
  <c r="T33649" i="2" s="1"/>
  <c r="T33650" i="2" a="1"/>
  <c r="T33650" i="2" s="1"/>
  <c r="T33651" i="2" a="1"/>
  <c r="T33651" i="2" s="1"/>
  <c r="T33652" i="2" a="1"/>
  <c r="T33652" i="2" s="1"/>
  <c r="T33653" i="2" a="1"/>
  <c r="T33653" i="2" s="1"/>
  <c r="T33654" i="2" a="1"/>
  <c r="T33654" i="2" s="1"/>
  <c r="T33655" i="2" a="1"/>
  <c r="T33655" i="2" s="1"/>
  <c r="T33656" i="2" a="1"/>
  <c r="T33656" i="2" s="1"/>
  <c r="T33657" i="2" a="1"/>
  <c r="T33657" i="2" s="1"/>
  <c r="T33658" i="2" a="1"/>
  <c r="T33658" i="2" s="1"/>
  <c r="T33659" i="2" a="1"/>
  <c r="T33659" i="2" s="1"/>
  <c r="T33660" i="2" a="1"/>
  <c r="T33660" i="2" s="1"/>
  <c r="T33661" i="2" a="1"/>
  <c r="T33661" i="2" s="1"/>
  <c r="T33662" i="2" a="1"/>
  <c r="T33662" i="2" s="1"/>
  <c r="T33663" i="2" a="1"/>
  <c r="T33663" i="2" s="1"/>
  <c r="T33664" i="2" a="1"/>
  <c r="T33664" i="2" s="1"/>
  <c r="T33665" i="2" a="1"/>
  <c r="T33665" i="2" s="1"/>
  <c r="T33666" i="2" a="1"/>
  <c r="T33666" i="2" s="1"/>
  <c r="T33667" i="2" a="1"/>
  <c r="T33667" i="2" s="1"/>
  <c r="T33668" i="2" a="1"/>
  <c r="T33668" i="2" s="1"/>
  <c r="T33669" i="2" a="1"/>
  <c r="T33669" i="2" s="1"/>
  <c r="T33670" i="2" a="1"/>
  <c r="T33670" i="2" s="1"/>
  <c r="T33671" i="2" a="1"/>
  <c r="T33671" i="2" s="1"/>
  <c r="T33672" i="2" a="1"/>
  <c r="T33672" i="2" s="1"/>
  <c r="T33673" i="2" a="1"/>
  <c r="T33673" i="2" s="1"/>
  <c r="T33674" i="2" a="1"/>
  <c r="T33674" i="2" s="1"/>
  <c r="T33675" i="2" a="1"/>
  <c r="T33675" i="2" s="1"/>
  <c r="T33676" i="2" a="1"/>
  <c r="T33676" i="2" s="1"/>
  <c r="T33677" i="2" a="1"/>
  <c r="T33677" i="2" s="1"/>
  <c r="T33678" i="2" a="1"/>
  <c r="T33678" i="2" s="1"/>
  <c r="T33679" i="2" a="1"/>
  <c r="T33679" i="2" s="1"/>
  <c r="T33680" i="2" a="1"/>
  <c r="T33680" i="2" s="1"/>
  <c r="T33681" i="2" a="1"/>
  <c r="T33681" i="2" s="1"/>
  <c r="T33682" i="2" a="1"/>
  <c r="T33682" i="2" s="1"/>
  <c r="T33683" i="2" a="1"/>
  <c r="T33683" i="2" s="1"/>
  <c r="T33684" i="2" a="1"/>
  <c r="T33684" i="2" s="1"/>
  <c r="T33685" i="2" a="1"/>
  <c r="T33685" i="2" s="1"/>
  <c r="T33686" i="2" a="1"/>
  <c r="T33686" i="2" s="1"/>
  <c r="T33687" i="2" a="1"/>
  <c r="T33687" i="2" s="1"/>
  <c r="T33688" i="2" a="1"/>
  <c r="T33688" i="2" s="1"/>
  <c r="T33689" i="2" a="1"/>
  <c r="T33689" i="2" s="1"/>
  <c r="T33690" i="2" a="1"/>
  <c r="T33690" i="2"/>
  <c r="T33691" i="2" a="1"/>
  <c r="T33691" i="2" s="1"/>
  <c r="T33692" i="2" a="1"/>
  <c r="T33692" i="2" s="1"/>
  <c r="T33693" i="2" a="1"/>
  <c r="T33693" i="2" s="1"/>
  <c r="T33694" i="2" a="1"/>
  <c r="T33694" i="2" s="1"/>
  <c r="T33695" i="2" a="1"/>
  <c r="T33695" i="2" s="1"/>
  <c r="T33696" i="2" a="1"/>
  <c r="T33696" i="2" s="1"/>
  <c r="T33697" i="2" a="1"/>
  <c r="T33697" i="2" s="1"/>
  <c r="T33698" i="2" a="1"/>
  <c r="T33698" i="2" s="1"/>
  <c r="T33699" i="2" a="1"/>
  <c r="T33699" i="2" s="1"/>
  <c r="T33700" i="2" a="1"/>
  <c r="T33700" i="2" s="1"/>
  <c r="T33701" i="2" a="1"/>
  <c r="T33701" i="2" s="1"/>
  <c r="T33702" i="2" a="1"/>
  <c r="T33702" i="2" s="1"/>
  <c r="T33703" i="2" a="1"/>
  <c r="T33703" i="2" s="1"/>
  <c r="T33704" i="2" a="1"/>
  <c r="T33704" i="2" s="1"/>
  <c r="T33705" i="2" a="1"/>
  <c r="T33705" i="2" s="1"/>
  <c r="T33706" i="2" a="1"/>
  <c r="T33706" i="2" s="1"/>
  <c r="T33707" i="2" a="1"/>
  <c r="T33707" i="2" s="1"/>
  <c r="T33708" i="2" a="1"/>
  <c r="T33708" i="2" s="1"/>
  <c r="T33709" i="2" a="1"/>
  <c r="T33709" i="2" s="1"/>
  <c r="T33710" i="2" a="1"/>
  <c r="T33710" i="2" s="1"/>
  <c r="T33711" i="2" a="1"/>
  <c r="T33711" i="2" s="1"/>
  <c r="T33712" i="2" a="1"/>
  <c r="T33712" i="2" s="1"/>
  <c r="T33713" i="2" a="1"/>
  <c r="T33713" i="2"/>
  <c r="T33714" i="2" a="1"/>
  <c r="T33714" i="2" s="1"/>
  <c r="T33715" i="2" a="1"/>
  <c r="T33715" i="2" s="1"/>
  <c r="T33716" i="2" a="1"/>
  <c r="T33716" i="2" s="1"/>
  <c r="T33717" i="2" a="1"/>
  <c r="T33717" i="2" s="1"/>
  <c r="T33718" i="2" a="1"/>
  <c r="T33718" i="2" s="1"/>
  <c r="T33719" i="2" a="1"/>
  <c r="T33719" i="2" s="1"/>
  <c r="T33720" i="2" a="1"/>
  <c r="T33720" i="2" s="1"/>
  <c r="T33721" i="2" a="1"/>
  <c r="T33721" i="2" s="1"/>
  <c r="T33722" i="2" a="1"/>
  <c r="T33722" i="2" s="1"/>
  <c r="T33723" i="2" a="1"/>
  <c r="T33723" i="2" s="1"/>
  <c r="T33724" i="2" a="1"/>
  <c r="T33724" i="2" s="1"/>
  <c r="T33725" i="2" a="1"/>
  <c r="T33725" i="2" s="1"/>
  <c r="T33726" i="2" a="1"/>
  <c r="T33726" i="2"/>
  <c r="T33727" i="2" a="1"/>
  <c r="T33727" i="2" s="1"/>
  <c r="T33728" i="2" a="1"/>
  <c r="T33728" i="2" s="1"/>
  <c r="T33729" i="2" a="1"/>
  <c r="T33729" i="2" s="1"/>
  <c r="T33730" i="2" a="1"/>
  <c r="T33730" i="2" s="1"/>
  <c r="T33731" i="2" a="1"/>
  <c r="T33731" i="2" s="1"/>
  <c r="T33732" i="2" a="1"/>
  <c r="T33732" i="2" s="1"/>
  <c r="T33733" i="2" a="1"/>
  <c r="T33733" i="2" s="1"/>
  <c r="T33734" i="2" a="1"/>
  <c r="T33734" i="2" s="1"/>
  <c r="T33735" i="2" a="1"/>
  <c r="T33735" i="2" s="1"/>
  <c r="T33736" i="2" a="1"/>
  <c r="T33736" i="2" s="1"/>
  <c r="T33737" i="2" a="1"/>
  <c r="T33737" i="2" s="1"/>
  <c r="T33738" i="2" a="1"/>
  <c r="T33738" i="2" s="1"/>
  <c r="T33739" i="2" a="1"/>
  <c r="T33739" i="2" s="1"/>
  <c r="T33740" i="2" a="1"/>
  <c r="T33740" i="2" s="1"/>
  <c r="T33741" i="2" a="1"/>
  <c r="T33741" i="2" s="1"/>
  <c r="T33742" i="2" a="1"/>
  <c r="T33742" i="2" s="1"/>
  <c r="T33743" i="2" a="1"/>
  <c r="T33743" i="2" s="1"/>
  <c r="T33744" i="2" a="1"/>
  <c r="T33744" i="2" s="1"/>
  <c r="T33745" i="2" a="1"/>
  <c r="T33745" i="2" s="1"/>
  <c r="T33746" i="2" a="1"/>
  <c r="T33746" i="2" s="1"/>
  <c r="T33747" i="2" a="1"/>
  <c r="T33747" i="2" s="1"/>
  <c r="T33748" i="2" a="1"/>
  <c r="T33748" i="2" s="1"/>
  <c r="T33749" i="2" a="1"/>
  <c r="T33749" i="2" s="1"/>
  <c r="T33750" i="2" a="1"/>
  <c r="T33750" i="2" s="1"/>
  <c r="T33751" i="2" a="1"/>
  <c r="T33751" i="2" s="1"/>
  <c r="T33752" i="2" a="1"/>
  <c r="T33752" i="2" s="1"/>
  <c r="T33753" i="2" a="1"/>
  <c r="T33753" i="2" s="1"/>
  <c r="T33754" i="2" a="1"/>
  <c r="T33754" i="2" s="1"/>
  <c r="T33755" i="2" a="1"/>
  <c r="T33755" i="2"/>
  <c r="T33756" i="2" a="1"/>
  <c r="T33756" i="2" s="1"/>
  <c r="T33757" i="2" a="1"/>
  <c r="T33757" i="2" s="1"/>
  <c r="T33758" i="2" a="1"/>
  <c r="T33758" i="2" s="1"/>
  <c r="T33759" i="2" a="1"/>
  <c r="T33759" i="2" s="1"/>
  <c r="T33760" i="2" a="1"/>
  <c r="T33760" i="2" s="1"/>
  <c r="T33761" i="2" a="1"/>
  <c r="T33761" i="2" s="1"/>
  <c r="T33762" i="2" a="1"/>
  <c r="T33762" i="2" s="1"/>
  <c r="T33763" i="2" a="1"/>
  <c r="T33763" i="2" s="1"/>
  <c r="T33764" i="2" a="1"/>
  <c r="T33764" i="2" s="1"/>
  <c r="T33765" i="2" a="1"/>
  <c r="T33765" i="2" s="1"/>
  <c r="T33766" i="2" a="1"/>
  <c r="T33766" i="2" s="1"/>
  <c r="T33767" i="2" a="1"/>
  <c r="T33767" i="2" s="1"/>
  <c r="T33768" i="2" a="1"/>
  <c r="T33768" i="2" s="1"/>
  <c r="T33769" i="2" a="1"/>
  <c r="T33769" i="2" s="1"/>
  <c r="T33770" i="2" a="1"/>
  <c r="T33770" i="2" s="1"/>
  <c r="T33771" i="2" a="1"/>
  <c r="T33771" i="2" s="1"/>
  <c r="T33772" i="2" a="1"/>
  <c r="T33772" i="2" s="1"/>
  <c r="T33773" i="2" a="1"/>
  <c r="T33773" i="2" s="1"/>
  <c r="T33774" i="2" a="1"/>
  <c r="T33774" i="2" s="1"/>
  <c r="T33775" i="2" a="1"/>
  <c r="T33775" i="2" s="1"/>
  <c r="T33776" i="2" a="1"/>
  <c r="T33776" i="2" s="1"/>
  <c r="T33777" i="2" a="1"/>
  <c r="T33777" i="2" s="1"/>
  <c r="T33778" i="2" a="1"/>
  <c r="T33778" i="2" s="1"/>
  <c r="T33779" i="2" a="1"/>
  <c r="T33779" i="2" s="1"/>
  <c r="T33780" i="2" a="1"/>
  <c r="T33780" i="2" s="1"/>
  <c r="T33781" i="2" a="1"/>
  <c r="T33781" i="2" s="1"/>
  <c r="T33782" i="2" a="1"/>
  <c r="T33782" i="2" s="1"/>
  <c r="T33783" i="2" a="1"/>
  <c r="T33783" i="2" s="1"/>
  <c r="T33784" i="2" a="1"/>
  <c r="T33784" i="2" s="1"/>
  <c r="T33785" i="2" a="1"/>
  <c r="T33785" i="2" s="1"/>
  <c r="T33786" i="2" a="1"/>
  <c r="T33786" i="2" s="1"/>
  <c r="T33787" i="2" a="1"/>
  <c r="T33787" i="2" s="1"/>
  <c r="T33788" i="2" a="1"/>
  <c r="T33788" i="2" s="1"/>
  <c r="T33789" i="2" a="1"/>
  <c r="T33789" i="2" s="1"/>
  <c r="T33790" i="2" a="1"/>
  <c r="T33790" i="2" s="1"/>
  <c r="T33791" i="2" a="1"/>
  <c r="T33791" i="2" s="1"/>
  <c r="T33792" i="2" a="1"/>
  <c r="T33792" i="2" s="1"/>
  <c r="T33793" i="2" a="1"/>
  <c r="T33793" i="2"/>
  <c r="T33794" i="2" a="1"/>
  <c r="T33794" i="2" s="1"/>
  <c r="T33795" i="2" a="1"/>
  <c r="T33795" i="2" s="1"/>
  <c r="T33796" i="2" a="1"/>
  <c r="T33796" i="2" s="1"/>
  <c r="T33797" i="2" a="1"/>
  <c r="T33797" i="2"/>
  <c r="T33798" i="2" a="1"/>
  <c r="T33798" i="2" s="1"/>
  <c r="T33799" i="2" a="1"/>
  <c r="T33799" i="2" s="1"/>
  <c r="T33800" i="2" a="1"/>
  <c r="T33800" i="2" s="1"/>
  <c r="T33801" i="2" a="1"/>
  <c r="T33801" i="2" s="1"/>
  <c r="T33802" i="2" a="1"/>
  <c r="T33802" i="2" s="1"/>
  <c r="T33803" i="2" a="1"/>
  <c r="T33803" i="2" s="1"/>
  <c r="T33804" i="2" a="1"/>
  <c r="T33804" i="2" s="1"/>
  <c r="T33805" i="2" a="1"/>
  <c r="T33805" i="2" s="1"/>
  <c r="T33806" i="2" a="1"/>
  <c r="T33806" i="2" s="1"/>
  <c r="T33807" i="2" a="1"/>
  <c r="T33807" i="2" s="1"/>
  <c r="T33808" i="2" a="1"/>
  <c r="T33808" i="2" s="1"/>
  <c r="T33809" i="2" a="1"/>
  <c r="T33809" i="2" s="1"/>
  <c r="T33810" i="2" a="1"/>
  <c r="T33810" i="2" s="1"/>
  <c r="T33811" i="2" a="1"/>
  <c r="T33811" i="2"/>
  <c r="T33812" i="2" a="1"/>
  <c r="T33812" i="2" s="1"/>
  <c r="T33813" i="2" a="1"/>
  <c r="T33813" i="2" s="1"/>
  <c r="T33814" i="2" a="1"/>
  <c r="T33814" i="2" s="1"/>
  <c r="T33815" i="2" a="1"/>
  <c r="T33815" i="2" s="1"/>
  <c r="T33816" i="2" a="1"/>
  <c r="T33816" i="2" s="1"/>
  <c r="T33817" i="2" a="1"/>
  <c r="T33817" i="2" s="1"/>
  <c r="T33818" i="2" a="1"/>
  <c r="T33818" i="2" s="1"/>
  <c r="T33819" i="2" a="1"/>
  <c r="T33819" i="2" s="1"/>
  <c r="T33820" i="2" a="1"/>
  <c r="T33820" i="2" s="1"/>
  <c r="T33821" i="2" a="1"/>
  <c r="T33821" i="2" s="1"/>
  <c r="T33822" i="2" a="1"/>
  <c r="T33822" i="2" s="1"/>
  <c r="T33823" i="2" a="1"/>
  <c r="T33823" i="2" s="1"/>
  <c r="T33824" i="2" a="1"/>
  <c r="T33824" i="2" s="1"/>
  <c r="T33825" i="2" a="1"/>
  <c r="T33825" i="2" s="1"/>
  <c r="T33826" i="2" a="1"/>
  <c r="T33826" i="2" s="1"/>
  <c r="T33827" i="2" a="1"/>
  <c r="T33827" i="2" s="1"/>
  <c r="T33828" i="2" a="1"/>
  <c r="T33828" i="2" s="1"/>
  <c r="T33829" i="2" a="1"/>
  <c r="T33829" i="2" s="1"/>
  <c r="T33830" i="2" a="1"/>
  <c r="T33830" i="2" s="1"/>
  <c r="T33831" i="2" a="1"/>
  <c r="T33831" i="2" s="1"/>
  <c r="T33832" i="2" a="1"/>
  <c r="T33832" i="2" s="1"/>
  <c r="T33833" i="2" a="1"/>
  <c r="T33833" i="2" s="1"/>
  <c r="T33834" i="2" a="1"/>
  <c r="T33834" i="2" s="1"/>
  <c r="T33835" i="2" a="1"/>
  <c r="T33835" i="2" s="1"/>
  <c r="T33836" i="2" a="1"/>
  <c r="T33836" i="2" s="1"/>
  <c r="T33837" i="2" a="1"/>
  <c r="T33837" i="2" s="1"/>
  <c r="T33838" i="2" a="1"/>
  <c r="T33838" i="2" s="1"/>
  <c r="T33839" i="2" a="1"/>
  <c r="T33839" i="2" s="1"/>
  <c r="T33840" i="2" a="1"/>
  <c r="T33840" i="2" s="1"/>
  <c r="T33841" i="2" a="1"/>
  <c r="T33841" i="2" s="1"/>
  <c r="T33842" i="2" a="1"/>
  <c r="T33842" i="2" s="1"/>
  <c r="T33843" i="2" a="1"/>
  <c r="T33843" i="2" s="1"/>
  <c r="T33844" i="2" a="1"/>
  <c r="T33844" i="2" s="1"/>
  <c r="T33845" i="2" a="1"/>
  <c r="T33845" i="2" s="1"/>
  <c r="T33846" i="2" a="1"/>
  <c r="T33846" i="2" s="1"/>
  <c r="T33847" i="2" a="1"/>
  <c r="T33847" i="2" s="1"/>
  <c r="T33848" i="2" a="1"/>
  <c r="T33848" i="2" s="1"/>
  <c r="T33849" i="2" a="1"/>
  <c r="T33849" i="2" s="1"/>
  <c r="T33850" i="2" a="1"/>
  <c r="T33850" i="2" s="1"/>
  <c r="T33851" i="2" a="1"/>
  <c r="T33851" i="2" s="1"/>
  <c r="T33852" i="2" a="1"/>
  <c r="T33852" i="2" s="1"/>
  <c r="T33853" i="2" a="1"/>
  <c r="T33853" i="2" s="1"/>
  <c r="T33854" i="2" a="1"/>
  <c r="T33854" i="2" s="1"/>
  <c r="T33855" i="2" a="1"/>
  <c r="T33855" i="2" s="1"/>
  <c r="T33856" i="2" a="1"/>
  <c r="T33856" i="2" s="1"/>
  <c r="T33857" i="2" a="1"/>
  <c r="T33857" i="2" s="1"/>
  <c r="T33858" i="2" a="1"/>
  <c r="T33858" i="2" s="1"/>
  <c r="T33859" i="2" a="1"/>
  <c r="T33859" i="2" s="1"/>
  <c r="T33860" i="2" a="1"/>
  <c r="T33860" i="2" s="1"/>
  <c r="T33861" i="2" a="1"/>
  <c r="T33861" i="2" s="1"/>
  <c r="T33862" i="2" a="1"/>
  <c r="T33862" i="2" s="1"/>
  <c r="T33863" i="2" a="1"/>
  <c r="T33863" i="2" s="1"/>
  <c r="T33864" i="2" a="1"/>
  <c r="T33864" i="2" s="1"/>
  <c r="T33865" i="2" a="1"/>
  <c r="T33865" i="2" s="1"/>
  <c r="T33866" i="2" a="1"/>
  <c r="T33866" i="2" s="1"/>
  <c r="T33867" i="2" a="1"/>
  <c r="T33867" i="2" s="1"/>
  <c r="T33868" i="2" a="1"/>
  <c r="T33868" i="2" s="1"/>
  <c r="T33869" i="2" a="1"/>
  <c r="T33869" i="2" s="1"/>
  <c r="T33870" i="2" a="1"/>
  <c r="T33870" i="2" s="1"/>
  <c r="T33871" i="2" a="1"/>
  <c r="T33871" i="2" s="1"/>
  <c r="T33872" i="2" a="1"/>
  <c r="T33872" i="2" s="1"/>
  <c r="T33873" i="2" a="1"/>
  <c r="T33873" i="2" s="1"/>
  <c r="T33874" i="2" a="1"/>
  <c r="T33874" i="2" s="1"/>
  <c r="T33875" i="2" a="1"/>
  <c r="T33875" i="2" s="1"/>
  <c r="T33876" i="2" a="1"/>
  <c r="T33876" i="2" s="1"/>
  <c r="T33877" i="2" a="1"/>
  <c r="T33877" i="2" s="1"/>
  <c r="T33878" i="2" a="1"/>
  <c r="T33878" i="2" s="1"/>
  <c r="T33879" i="2" a="1"/>
  <c r="T33879" i="2" s="1"/>
  <c r="T33880" i="2" a="1"/>
  <c r="T33880" i="2" s="1"/>
  <c r="T33881" i="2" a="1"/>
  <c r="T33881" i="2" s="1"/>
  <c r="T33882" i="2" a="1"/>
  <c r="T33882" i="2" s="1"/>
  <c r="T33883" i="2" a="1"/>
  <c r="T33883" i="2" s="1"/>
  <c r="T33884" i="2" a="1"/>
  <c r="T33884" i="2" s="1"/>
  <c r="T33885" i="2" a="1"/>
  <c r="T33885" i="2" s="1"/>
  <c r="T33886" i="2" a="1"/>
  <c r="T33886" i="2" s="1"/>
  <c r="T33887" i="2" a="1"/>
  <c r="T33887" i="2" s="1"/>
  <c r="T33888" i="2" a="1"/>
  <c r="T33888" i="2" s="1"/>
  <c r="T33889" i="2" a="1"/>
  <c r="T33889" i="2" s="1"/>
  <c r="T33890" i="2" a="1"/>
  <c r="T33890" i="2" s="1"/>
  <c r="T33891" i="2" a="1"/>
  <c r="T33891" i="2" s="1"/>
  <c r="T33892" i="2" a="1"/>
  <c r="T33892" i="2" s="1"/>
  <c r="T33893" i="2" a="1"/>
  <c r="T33893" i="2" s="1"/>
  <c r="T33894" i="2" a="1"/>
  <c r="T33894" i="2" s="1"/>
  <c r="T33895" i="2" a="1"/>
  <c r="T33895" i="2"/>
  <c r="T33896" i="2" a="1"/>
  <c r="T33896" i="2" s="1"/>
  <c r="T33897" i="2" a="1"/>
  <c r="T33897" i="2" s="1"/>
  <c r="T33898" i="2" a="1"/>
  <c r="T33898" i="2" s="1"/>
  <c r="T33899" i="2" a="1"/>
  <c r="T33899" i="2" s="1"/>
  <c r="T33900" i="2" a="1"/>
  <c r="T33900" i="2" s="1"/>
  <c r="T33901" i="2" a="1"/>
  <c r="T33901" i="2" s="1"/>
  <c r="T33902" i="2" a="1"/>
  <c r="T33902" i="2" s="1"/>
  <c r="T33903" i="2" a="1"/>
  <c r="T33903" i="2" s="1"/>
  <c r="T33904" i="2" a="1"/>
  <c r="T33904" i="2" s="1"/>
  <c r="T33905" i="2" a="1"/>
  <c r="T33905" i="2" s="1"/>
  <c r="T33906" i="2" a="1"/>
  <c r="T33906" i="2" s="1"/>
  <c r="T33907" i="2" a="1"/>
  <c r="T33907" i="2" s="1"/>
  <c r="T33908" i="2" a="1"/>
  <c r="T33908" i="2" s="1"/>
  <c r="T33909" i="2" a="1"/>
  <c r="T33909" i="2" s="1"/>
  <c r="T33910" i="2" a="1"/>
  <c r="T33910" i="2" s="1"/>
  <c r="T33911" i="2" a="1"/>
  <c r="T33911" i="2" s="1"/>
  <c r="T33912" i="2" a="1"/>
  <c r="T33912" i="2" s="1"/>
  <c r="T33913" i="2" a="1"/>
  <c r="T33913" i="2" s="1"/>
  <c r="T33914" i="2" a="1"/>
  <c r="T33914" i="2"/>
  <c r="T33915" i="2" a="1"/>
  <c r="T33915" i="2"/>
  <c r="T33916" i="2" a="1"/>
  <c r="T33916" i="2" s="1"/>
  <c r="T33917" i="2" a="1"/>
  <c r="T33917" i="2" s="1"/>
  <c r="T33918" i="2" a="1"/>
  <c r="T33918" i="2" s="1"/>
  <c r="T33919" i="2" a="1"/>
  <c r="T33919" i="2" s="1"/>
  <c r="T33920" i="2" a="1"/>
  <c r="T33920" i="2" s="1"/>
  <c r="T33921" i="2" a="1"/>
  <c r="T33921" i="2" s="1"/>
  <c r="T33922" i="2" a="1"/>
  <c r="T33922" i="2" s="1"/>
  <c r="T33923" i="2" a="1"/>
  <c r="T33923" i="2"/>
  <c r="T33924" i="2" a="1"/>
  <c r="T33924" i="2" s="1"/>
  <c r="T33925" i="2" a="1"/>
  <c r="T33925" i="2" s="1"/>
  <c r="T33926" i="2" a="1"/>
  <c r="T33926" i="2" s="1"/>
  <c r="T33927" i="2" a="1"/>
  <c r="T33927" i="2" s="1"/>
  <c r="T33928" i="2" a="1"/>
  <c r="T33928" i="2" s="1"/>
  <c r="T33929" i="2" a="1"/>
  <c r="T33929" i="2" s="1"/>
  <c r="T33930" i="2" a="1"/>
  <c r="T33930" i="2" s="1"/>
  <c r="T33931" i="2" a="1"/>
  <c r="T33931" i="2" s="1"/>
  <c r="T33932" i="2" a="1"/>
  <c r="T33932" i="2" s="1"/>
  <c r="T33933" i="2" a="1"/>
  <c r="T33933" i="2" s="1"/>
  <c r="T33934" i="2" a="1"/>
  <c r="T33934" i="2" s="1"/>
  <c r="T33935" i="2" a="1"/>
  <c r="T33935" i="2" s="1"/>
  <c r="T33936" i="2" a="1"/>
  <c r="T33936" i="2" s="1"/>
  <c r="T33937" i="2" a="1"/>
  <c r="T33937" i="2" s="1"/>
  <c r="T33938" i="2" a="1"/>
  <c r="T33938" i="2" s="1"/>
  <c r="T33939" i="2" a="1"/>
  <c r="T33939" i="2" s="1"/>
  <c r="T33940" i="2" a="1"/>
  <c r="T33940" i="2" s="1"/>
  <c r="T33941" i="2" a="1"/>
  <c r="T33941" i="2" s="1"/>
  <c r="T33942" i="2" a="1"/>
  <c r="T33942" i="2" s="1"/>
  <c r="T33943" i="2" a="1"/>
  <c r="T33943" i="2" s="1"/>
  <c r="T33944" i="2" a="1"/>
  <c r="T33944" i="2" s="1"/>
  <c r="T33945" i="2" a="1"/>
  <c r="T33945" i="2" s="1"/>
  <c r="T33946" i="2" a="1"/>
  <c r="T33946" i="2" s="1"/>
  <c r="T33947" i="2" a="1"/>
  <c r="T33947" i="2" s="1"/>
  <c r="T33948" i="2" a="1"/>
  <c r="T33948" i="2" s="1"/>
  <c r="T33949" i="2" a="1"/>
  <c r="T33949" i="2" s="1"/>
  <c r="T33950" i="2" a="1"/>
  <c r="T33950" i="2" s="1"/>
  <c r="T33951" i="2" a="1"/>
  <c r="T33951" i="2"/>
  <c r="T33952" i="2" a="1"/>
  <c r="T33952" i="2" s="1"/>
  <c r="T33953" i="2" a="1"/>
  <c r="T33953" i="2" s="1"/>
  <c r="T33954" i="2" a="1"/>
  <c r="T33954" i="2" s="1"/>
  <c r="T33955" i="2" a="1"/>
  <c r="T33955" i="2" s="1"/>
  <c r="T33956" i="2" a="1"/>
  <c r="T33956" i="2" s="1"/>
  <c r="T33957" i="2" a="1"/>
  <c r="T33957" i="2" s="1"/>
  <c r="T33958" i="2" a="1"/>
  <c r="T33958" i="2" s="1"/>
  <c r="T33959" i="2" a="1"/>
  <c r="T33959" i="2" s="1"/>
  <c r="T33960" i="2" a="1"/>
  <c r="T33960" i="2" s="1"/>
  <c r="T33961" i="2" a="1"/>
  <c r="T33961" i="2" s="1"/>
  <c r="T33962" i="2" a="1"/>
  <c r="T33962" i="2" s="1"/>
  <c r="T33963" i="2" a="1"/>
  <c r="T33963" i="2" s="1"/>
  <c r="T33964" i="2" a="1"/>
  <c r="T33964" i="2" s="1"/>
  <c r="T33965" i="2" a="1"/>
  <c r="T33965" i="2" s="1"/>
  <c r="T33966" i="2" a="1"/>
  <c r="T33966" i="2" s="1"/>
  <c r="T33967" i="2" a="1"/>
  <c r="T33967" i="2" s="1"/>
  <c r="T33968" i="2" a="1"/>
  <c r="T33968" i="2" s="1"/>
  <c r="T33969" i="2" a="1"/>
  <c r="T33969" i="2" s="1"/>
  <c r="T33970" i="2" a="1"/>
  <c r="T33970" i="2" s="1"/>
  <c r="T33971" i="2" a="1"/>
  <c r="T33971" i="2" s="1"/>
  <c r="T33972" i="2" a="1"/>
  <c r="T33972" i="2" s="1"/>
  <c r="T33973" i="2" a="1"/>
  <c r="T33973" i="2" s="1"/>
  <c r="T33974" i="2" a="1"/>
  <c r="T33974" i="2" s="1"/>
  <c r="T33975" i="2" a="1"/>
  <c r="T33975" i="2" s="1"/>
  <c r="T33976" i="2" a="1"/>
  <c r="T33976" i="2" s="1"/>
  <c r="T33977" i="2" a="1"/>
  <c r="T33977" i="2" s="1"/>
  <c r="T33978" i="2" a="1"/>
  <c r="T33978" i="2" s="1"/>
  <c r="T33979" i="2" a="1"/>
  <c r="T33979" i="2" s="1"/>
  <c r="T33980" i="2" a="1"/>
  <c r="T33980" i="2" s="1"/>
  <c r="T33981" i="2" a="1"/>
  <c r="T33981" i="2" s="1"/>
  <c r="T33982" i="2" a="1"/>
  <c r="T33982" i="2" s="1"/>
  <c r="T33983" i="2" a="1"/>
  <c r="T33983" i="2" s="1"/>
  <c r="T33984" i="2" a="1"/>
  <c r="T33984" i="2" s="1"/>
  <c r="T33985" i="2" a="1"/>
  <c r="T33985" i="2" s="1"/>
  <c r="T33986" i="2" a="1"/>
  <c r="T33986" i="2" s="1"/>
  <c r="T33987" i="2" a="1"/>
  <c r="T33987" i="2" s="1"/>
  <c r="T33988" i="2" a="1"/>
  <c r="T33988" i="2" s="1"/>
  <c r="T33989" i="2" a="1"/>
  <c r="T33989" i="2" s="1"/>
  <c r="T33990" i="2" a="1"/>
  <c r="T33990" i="2" s="1"/>
  <c r="T33991" i="2" a="1"/>
  <c r="T33991" i="2" s="1"/>
  <c r="T33992" i="2" a="1"/>
  <c r="T33992" i="2" s="1"/>
  <c r="T33993" i="2" a="1"/>
  <c r="T33993" i="2" s="1"/>
  <c r="T33994" i="2" a="1"/>
  <c r="T33994" i="2" s="1"/>
  <c r="T33995" i="2" a="1"/>
  <c r="T33995" i="2" s="1"/>
  <c r="T33996" i="2" a="1"/>
  <c r="T33996" i="2" s="1"/>
  <c r="T33997" i="2" a="1"/>
  <c r="T33997" i="2" s="1"/>
  <c r="T33998" i="2" a="1"/>
  <c r="T33998" i="2" s="1"/>
  <c r="T33999" i="2" a="1"/>
  <c r="T33999" i="2" s="1"/>
  <c r="T34000" i="2" a="1"/>
  <c r="T34000" i="2" s="1"/>
  <c r="T34001" i="2" a="1"/>
  <c r="T34001" i="2" s="1"/>
  <c r="T34002" i="2" a="1"/>
  <c r="T34002" i="2" s="1"/>
  <c r="T34003" i="2" a="1"/>
  <c r="T34003" i="2" s="1"/>
  <c r="T34004" i="2" a="1"/>
  <c r="T34004" i="2" s="1"/>
  <c r="T34005" i="2" a="1"/>
  <c r="T34005" i="2" s="1"/>
  <c r="T34006" i="2" a="1"/>
  <c r="T34006" i="2" s="1"/>
  <c r="T34007" i="2" a="1"/>
  <c r="T34007" i="2" s="1"/>
  <c r="T34008" i="2" a="1"/>
  <c r="T34008" i="2" s="1"/>
  <c r="T34009" i="2" a="1"/>
  <c r="T34009" i="2" s="1"/>
  <c r="T34010" i="2" a="1"/>
  <c r="T34010" i="2" s="1"/>
  <c r="T34011" i="2" a="1"/>
  <c r="T34011" i="2"/>
  <c r="T34012" i="2" a="1"/>
  <c r="T34012" i="2" s="1"/>
  <c r="T34013" i="2" a="1"/>
  <c r="T34013" i="2" s="1"/>
  <c r="T34014" i="2" a="1"/>
  <c r="T34014" i="2" s="1"/>
  <c r="T34015" i="2" a="1"/>
  <c r="T34015" i="2" s="1"/>
  <c r="T34016" i="2" a="1"/>
  <c r="T34016" i="2" s="1"/>
  <c r="T34017" i="2" a="1"/>
  <c r="T34017" i="2" s="1"/>
  <c r="T34018" i="2" a="1"/>
  <c r="T34018" i="2" s="1"/>
  <c r="T34019" i="2" a="1"/>
  <c r="T34019" i="2" s="1"/>
  <c r="T34020" i="2" a="1"/>
  <c r="T34020" i="2" s="1"/>
  <c r="T34021" i="2" a="1"/>
  <c r="T34021" i="2" s="1"/>
  <c r="T34022" i="2" a="1"/>
  <c r="T34022" i="2" s="1"/>
  <c r="T34023" i="2" a="1"/>
  <c r="T34023" i="2" s="1"/>
  <c r="T34024" i="2" a="1"/>
  <c r="T34024" i="2" s="1"/>
  <c r="T34025" i="2" a="1"/>
  <c r="T34025" i="2" s="1"/>
  <c r="T34026" i="2" a="1"/>
  <c r="T34026" i="2" s="1"/>
  <c r="T34027" i="2" a="1"/>
  <c r="T34027" i="2" s="1"/>
  <c r="T34028" i="2" a="1"/>
  <c r="T34028" i="2" s="1"/>
  <c r="T34029" i="2" a="1"/>
  <c r="T34029" i="2" s="1"/>
  <c r="T34030" i="2" a="1"/>
  <c r="T34030" i="2" s="1"/>
  <c r="T34031" i="2" a="1"/>
  <c r="T34031" i="2" s="1"/>
  <c r="T34032" i="2" a="1"/>
  <c r="T34032" i="2" s="1"/>
  <c r="T34033" i="2" a="1"/>
  <c r="T34033" i="2"/>
  <c r="T34034" i="2" a="1"/>
  <c r="T34034" i="2" s="1"/>
  <c r="T34035" i="2" a="1"/>
  <c r="T34035" i="2" s="1"/>
  <c r="T34036" i="2" a="1"/>
  <c r="T34036" i="2" s="1"/>
  <c r="T34037" i="2" a="1"/>
  <c r="T34037" i="2" s="1"/>
  <c r="T34038" i="2" a="1"/>
  <c r="T34038" i="2" s="1"/>
  <c r="T34039" i="2" a="1"/>
  <c r="T34039" i="2" s="1"/>
  <c r="T34040" i="2" a="1"/>
  <c r="T34040" i="2" s="1"/>
  <c r="T34041" i="2" a="1"/>
  <c r="T34041" i="2" s="1"/>
  <c r="T34042" i="2" a="1"/>
  <c r="T34042" i="2" s="1"/>
  <c r="T34043" i="2" a="1"/>
  <c r="T34043" i="2" s="1"/>
  <c r="T34044" i="2" a="1"/>
  <c r="T34044" i="2" s="1"/>
  <c r="T34045" i="2" a="1"/>
  <c r="T34045" i="2" s="1"/>
  <c r="T34046" i="2" a="1"/>
  <c r="T34046" i="2" s="1"/>
  <c r="T34047" i="2" a="1"/>
  <c r="T34047" i="2" s="1"/>
  <c r="T34048" i="2" a="1"/>
  <c r="T34048" i="2" s="1"/>
  <c r="T34049" i="2" a="1"/>
  <c r="T34049" i="2" s="1"/>
  <c r="T34050" i="2" a="1"/>
  <c r="T34050" i="2" s="1"/>
  <c r="T34051" i="2" a="1"/>
  <c r="T34051" i="2" s="1"/>
  <c r="T34052" i="2" a="1"/>
  <c r="T34052" i="2" s="1"/>
  <c r="T34053" i="2" a="1"/>
  <c r="T34053" i="2" s="1"/>
  <c r="T34054" i="2" a="1"/>
  <c r="T34054" i="2" s="1"/>
  <c r="T34055" i="2" a="1"/>
  <c r="T34055" i="2" s="1"/>
  <c r="T34056" i="2" a="1"/>
  <c r="T34056" i="2" s="1"/>
  <c r="T34057" i="2" a="1"/>
  <c r="T34057" i="2" s="1"/>
  <c r="T34058" i="2" a="1"/>
  <c r="T34058" i="2" s="1"/>
  <c r="T34059" i="2" a="1"/>
  <c r="T34059" i="2" s="1"/>
  <c r="T34060" i="2" a="1"/>
  <c r="T34060" i="2" s="1"/>
  <c r="T34061" i="2" a="1"/>
  <c r="T34061" i="2" s="1"/>
  <c r="T34062" i="2" a="1"/>
  <c r="T34062" i="2"/>
  <c r="T34063" i="2" a="1"/>
  <c r="T34063" i="2" s="1"/>
  <c r="T34064" i="2" a="1"/>
  <c r="T34064" i="2" s="1"/>
  <c r="T34065" i="2" a="1"/>
  <c r="T34065" i="2" s="1"/>
  <c r="T34066" i="2" a="1"/>
  <c r="T34066" i="2" s="1"/>
  <c r="T34067" i="2" a="1"/>
  <c r="T34067" i="2" s="1"/>
  <c r="T34068" i="2" a="1"/>
  <c r="T34068" i="2" s="1"/>
  <c r="T34069" i="2" a="1"/>
  <c r="T34069" i="2" s="1"/>
  <c r="T34070" i="2" a="1"/>
  <c r="T34070" i="2" s="1"/>
  <c r="T34071" i="2" a="1"/>
  <c r="T34071" i="2" s="1"/>
  <c r="T34072" i="2" a="1"/>
  <c r="T34072" i="2" s="1"/>
  <c r="T34073" i="2" a="1"/>
  <c r="T34073" i="2" s="1"/>
  <c r="T34074" i="2" a="1"/>
  <c r="T34074" i="2" s="1"/>
  <c r="T34075" i="2" a="1"/>
  <c r="T34075" i="2" s="1"/>
  <c r="T34076" i="2" a="1"/>
  <c r="T34076" i="2" s="1"/>
  <c r="T34077" i="2" a="1"/>
  <c r="T34077" i="2" s="1"/>
  <c r="T34078" i="2" a="1"/>
  <c r="T34078" i="2" s="1"/>
  <c r="T34079" i="2" a="1"/>
  <c r="T34079" i="2" s="1"/>
  <c r="T34080" i="2" a="1"/>
  <c r="T34080" i="2" s="1"/>
  <c r="T34081" i="2" a="1"/>
  <c r="T34081" i="2" s="1"/>
  <c r="T34082" i="2" a="1"/>
  <c r="T34082" i="2" s="1"/>
  <c r="T34083" i="2" a="1"/>
  <c r="T34083" i="2" s="1"/>
  <c r="T34084" i="2" a="1"/>
  <c r="T34084" i="2" s="1"/>
  <c r="T34085" i="2" a="1"/>
  <c r="T34085" i="2" s="1"/>
  <c r="T34086" i="2" a="1"/>
  <c r="T34086" i="2" s="1"/>
  <c r="T34087" i="2" a="1"/>
  <c r="T34087" i="2" s="1"/>
  <c r="T34088" i="2" a="1"/>
  <c r="T34088" i="2" s="1"/>
  <c r="T34089" i="2" a="1"/>
  <c r="T34089" i="2" s="1"/>
  <c r="T34090" i="2" a="1"/>
  <c r="T34090" i="2"/>
  <c r="T34091" i="2" a="1"/>
  <c r="T34091" i="2" s="1"/>
  <c r="T34092" i="2" a="1"/>
  <c r="T34092" i="2" s="1"/>
  <c r="T34093" i="2" a="1"/>
  <c r="T34093" i="2" s="1"/>
  <c r="T34094" i="2" a="1"/>
  <c r="T34094" i="2" s="1"/>
  <c r="T34095" i="2" a="1"/>
  <c r="T34095" i="2" s="1"/>
  <c r="T34096" i="2" a="1"/>
  <c r="T34096" i="2" s="1"/>
  <c r="T34097" i="2" a="1"/>
  <c r="T34097" i="2" s="1"/>
  <c r="T34098" i="2" a="1"/>
  <c r="T34098" i="2" s="1"/>
  <c r="T34099" i="2" a="1"/>
  <c r="T34099" i="2" s="1"/>
  <c r="T34100" i="2" a="1"/>
  <c r="T34100" i="2" s="1"/>
  <c r="T34101" i="2" a="1"/>
  <c r="T34101" i="2" s="1"/>
  <c r="T34102" i="2" a="1"/>
  <c r="T34102" i="2" s="1"/>
  <c r="T34103" i="2" a="1"/>
  <c r="T34103" i="2" s="1"/>
  <c r="T34104" i="2" a="1"/>
  <c r="T34104" i="2" s="1"/>
  <c r="T34105" i="2" a="1"/>
  <c r="T34105" i="2" s="1"/>
  <c r="T34106" i="2" a="1"/>
  <c r="T34106" i="2" s="1"/>
  <c r="T34107" i="2" a="1"/>
  <c r="T34107" i="2" s="1"/>
  <c r="T34108" i="2" a="1"/>
  <c r="T34108" i="2" s="1"/>
  <c r="T34109" i="2" a="1"/>
  <c r="T34109" i="2" s="1"/>
  <c r="T34110" i="2" a="1"/>
  <c r="T34110" i="2" s="1"/>
  <c r="T34111" i="2" a="1"/>
  <c r="T34111" i="2" s="1"/>
  <c r="T34112" i="2" a="1"/>
  <c r="T34112" i="2" s="1"/>
  <c r="T34113" i="2" a="1"/>
  <c r="T34113" i="2" s="1"/>
  <c r="T34114" i="2" a="1"/>
  <c r="T34114" i="2" s="1"/>
  <c r="T34115" i="2" a="1"/>
  <c r="T34115" i="2" s="1"/>
  <c r="T34116" i="2" a="1"/>
  <c r="T34116" i="2" s="1"/>
  <c r="T34117" i="2" a="1"/>
  <c r="T34117" i="2" s="1"/>
  <c r="T34118" i="2" a="1"/>
  <c r="T34118" i="2" s="1"/>
  <c r="T34119" i="2" a="1"/>
  <c r="T34119" i="2" s="1"/>
  <c r="T34120" i="2" a="1"/>
  <c r="T34120" i="2" s="1"/>
  <c r="T34121" i="2" a="1"/>
  <c r="T34121" i="2" s="1"/>
  <c r="T34122" i="2" a="1"/>
  <c r="T34122" i="2" s="1"/>
  <c r="T34123" i="2" a="1"/>
  <c r="T34123" i="2" s="1"/>
  <c r="T34124" i="2" a="1"/>
  <c r="T34124" i="2" s="1"/>
  <c r="T34125" i="2" a="1"/>
  <c r="T34125" i="2" s="1"/>
  <c r="T34126" i="2" a="1"/>
  <c r="T34126" i="2" s="1"/>
  <c r="T34127" i="2" a="1"/>
  <c r="T34127" i="2" s="1"/>
  <c r="T34128" i="2" a="1"/>
  <c r="T34128" i="2" s="1"/>
  <c r="T34129" i="2" a="1"/>
  <c r="T34129" i="2" s="1"/>
  <c r="T34130" i="2" a="1"/>
  <c r="T34130" i="2" s="1"/>
  <c r="T34131" i="2" a="1"/>
  <c r="T34131" i="2" s="1"/>
  <c r="T34132" i="2" a="1"/>
  <c r="T34132" i="2" s="1"/>
  <c r="T34133" i="2" a="1"/>
  <c r="T34133" i="2" s="1"/>
  <c r="T34134" i="2" a="1"/>
  <c r="T34134" i="2" s="1"/>
  <c r="T34135" i="2" a="1"/>
  <c r="T34135" i="2" s="1"/>
  <c r="T34136" i="2" a="1"/>
  <c r="T34136" i="2" s="1"/>
  <c r="T34137" i="2" a="1"/>
  <c r="T34137" i="2" s="1"/>
  <c r="T34138" i="2" a="1"/>
  <c r="T34138" i="2" s="1"/>
  <c r="T34139" i="2" a="1"/>
  <c r="T34139" i="2" s="1"/>
  <c r="T34140" i="2" a="1"/>
  <c r="T34140" i="2" s="1"/>
  <c r="T34141" i="2" a="1"/>
  <c r="T34141" i="2" s="1"/>
  <c r="T34142" i="2" a="1"/>
  <c r="T34142" i="2" s="1"/>
  <c r="T34143" i="2" a="1"/>
  <c r="T34143" i="2" s="1"/>
  <c r="T34144" i="2" a="1"/>
  <c r="T34144" i="2" s="1"/>
  <c r="T34145" i="2" a="1"/>
  <c r="T34145" i="2" s="1"/>
  <c r="T34146" i="2" a="1"/>
  <c r="T34146" i="2" s="1"/>
  <c r="T34147" i="2" a="1"/>
  <c r="T34147" i="2" s="1"/>
  <c r="T34148" i="2" a="1"/>
  <c r="T34148" i="2" s="1"/>
  <c r="T34149" i="2" a="1"/>
  <c r="T34149" i="2"/>
  <c r="T34150" i="2" a="1"/>
  <c r="T34150" i="2" s="1"/>
  <c r="T34151" i="2" a="1"/>
  <c r="T34151" i="2" s="1"/>
  <c r="T34152" i="2" a="1"/>
  <c r="T34152" i="2" s="1"/>
  <c r="T34153" i="2" a="1"/>
  <c r="T34153" i="2" s="1"/>
  <c r="T34154" i="2" a="1"/>
  <c r="T34154" i="2" s="1"/>
  <c r="T34155" i="2" a="1"/>
  <c r="T34155" i="2" s="1"/>
  <c r="T34156" i="2" a="1"/>
  <c r="T34156" i="2" s="1"/>
  <c r="T34157" i="2" a="1"/>
  <c r="T34157" i="2" s="1"/>
  <c r="T34158" i="2" a="1"/>
  <c r="T34158" i="2" s="1"/>
  <c r="T34159" i="2" a="1"/>
  <c r="T34159" i="2" s="1"/>
  <c r="T34160" i="2" a="1"/>
  <c r="T34160" i="2" s="1"/>
  <c r="T34161" i="2" a="1"/>
  <c r="T34161" i="2" s="1"/>
  <c r="T34162" i="2" a="1"/>
  <c r="T34162" i="2" s="1"/>
  <c r="T34163" i="2" a="1"/>
  <c r="T34163" i="2"/>
  <c r="T34164" i="2" a="1"/>
  <c r="T34164" i="2" s="1"/>
  <c r="T34165" i="2" a="1"/>
  <c r="T34165" i="2" s="1"/>
  <c r="T34166" i="2" a="1"/>
  <c r="T34166" i="2" s="1"/>
  <c r="T34167" i="2" a="1"/>
  <c r="T34167" i="2" s="1"/>
  <c r="T34168" i="2" a="1"/>
  <c r="T34168" i="2" s="1"/>
  <c r="T34169" i="2" a="1"/>
  <c r="T34169" i="2" s="1"/>
  <c r="T34170" i="2" a="1"/>
  <c r="T34170" i="2" s="1"/>
  <c r="T34171" i="2" a="1"/>
  <c r="T34171" i="2" s="1"/>
  <c r="T34172" i="2" a="1"/>
  <c r="T34172" i="2" s="1"/>
  <c r="T34173" i="2" a="1"/>
  <c r="T34173" i="2" s="1"/>
  <c r="T34174" i="2" a="1"/>
  <c r="T34174" i="2" s="1"/>
  <c r="T34175" i="2" a="1"/>
  <c r="T34175" i="2" s="1"/>
  <c r="T34176" i="2" a="1"/>
  <c r="T34176" i="2" s="1"/>
  <c r="T34177" i="2" a="1"/>
  <c r="T34177" i="2" s="1"/>
  <c r="T34178" i="2" a="1"/>
  <c r="T34178" i="2" s="1"/>
  <c r="T34179" i="2" a="1"/>
  <c r="T34179" i="2" s="1"/>
  <c r="T34180" i="2" a="1"/>
  <c r="T34180" i="2" s="1"/>
  <c r="T34181" i="2" a="1"/>
  <c r="T34181" i="2" s="1"/>
  <c r="T34182" i="2" a="1"/>
  <c r="T34182" i="2" s="1"/>
  <c r="T34183" i="2" a="1"/>
  <c r="T34183" i="2" s="1"/>
  <c r="T34184" i="2" a="1"/>
  <c r="T34184" i="2" s="1"/>
  <c r="T34185" i="2" a="1"/>
  <c r="T34185" i="2" s="1"/>
  <c r="T34186" i="2" a="1"/>
  <c r="T34186" i="2" s="1"/>
  <c r="T34187" i="2" a="1"/>
  <c r="T34187" i="2" s="1"/>
  <c r="T34188" i="2" a="1"/>
  <c r="T34188" i="2" s="1"/>
  <c r="T34189" i="2" a="1"/>
  <c r="T34189" i="2" s="1"/>
  <c r="T34190" i="2" a="1"/>
  <c r="T34190" i="2" s="1"/>
  <c r="T34191" i="2" a="1"/>
  <c r="T34191" i="2" s="1"/>
  <c r="T34192" i="2" a="1"/>
  <c r="T34192" i="2" s="1"/>
  <c r="T34193" i="2" a="1"/>
  <c r="T34193" i="2"/>
  <c r="T34194" i="2" a="1"/>
  <c r="T34194" i="2" s="1"/>
  <c r="T34195" i="2" a="1"/>
  <c r="T34195" i="2" s="1"/>
  <c r="T34196" i="2" a="1"/>
  <c r="T34196" i="2" s="1"/>
  <c r="T34197" i="2" a="1"/>
  <c r="T34197" i="2" s="1"/>
  <c r="T34198" i="2" a="1"/>
  <c r="T34198" i="2" s="1"/>
  <c r="T34199" i="2" a="1"/>
  <c r="T34199" i="2" s="1"/>
  <c r="T34200" i="2" a="1"/>
  <c r="T34200" i="2" s="1"/>
  <c r="T34201" i="2" a="1"/>
  <c r="T34201" i="2" s="1"/>
  <c r="T34202" i="2" a="1"/>
  <c r="T34202" i="2" s="1"/>
  <c r="T34203" i="2" a="1"/>
  <c r="T34203" i="2" s="1"/>
  <c r="T34204" i="2" a="1"/>
  <c r="T34204" i="2" s="1"/>
  <c r="T34205" i="2" a="1"/>
  <c r="T34205" i="2" s="1"/>
  <c r="T34206" i="2" a="1"/>
  <c r="T34206" i="2" s="1"/>
  <c r="T34207" i="2" a="1"/>
  <c r="T34207" i="2" s="1"/>
  <c r="T34208" i="2" a="1"/>
  <c r="T34208" i="2" s="1"/>
  <c r="T34209" i="2" a="1"/>
  <c r="T34209" i="2" s="1"/>
  <c r="T34210" i="2" a="1"/>
  <c r="T34210" i="2" s="1"/>
  <c r="T34211" i="2" a="1"/>
  <c r="T34211" i="2" s="1"/>
  <c r="T34212" i="2" a="1"/>
  <c r="T34212" i="2" s="1"/>
  <c r="T34213" i="2" a="1"/>
  <c r="T34213" i="2" s="1"/>
  <c r="T34214" i="2" a="1"/>
  <c r="T34214" i="2" s="1"/>
  <c r="T34215" i="2" a="1"/>
  <c r="T34215" i="2" s="1"/>
  <c r="T34216" i="2" a="1"/>
  <c r="T34216" i="2" s="1"/>
  <c r="T34217" i="2" a="1"/>
  <c r="T34217" i="2" s="1"/>
  <c r="T34218" i="2" a="1"/>
  <c r="T34218" i="2" s="1"/>
  <c r="T34219" i="2" a="1"/>
  <c r="T34219" i="2" s="1"/>
  <c r="T34220" i="2" a="1"/>
  <c r="T34220" i="2" s="1"/>
  <c r="T34221" i="2" a="1"/>
  <c r="T34221" i="2" s="1"/>
  <c r="T34222" i="2" a="1"/>
  <c r="T34222" i="2" s="1"/>
  <c r="T34223" i="2" a="1"/>
  <c r="T34223" i="2" s="1"/>
  <c r="T34224" i="2" a="1"/>
  <c r="T34224" i="2" s="1"/>
  <c r="T34225" i="2" a="1"/>
  <c r="T34225" i="2" s="1"/>
  <c r="T34226" i="2" a="1"/>
  <c r="T34226" i="2" s="1"/>
  <c r="T34227" i="2" a="1"/>
  <c r="T34227" i="2" s="1"/>
  <c r="T34228" i="2" a="1"/>
  <c r="T34228" i="2" s="1"/>
  <c r="T34229" i="2" a="1"/>
  <c r="T34229" i="2" s="1"/>
  <c r="T34230" i="2" a="1"/>
  <c r="T34230" i="2" s="1"/>
  <c r="T34231" i="2" a="1"/>
  <c r="T34231" i="2" s="1"/>
  <c r="T34232" i="2" a="1"/>
  <c r="T34232" i="2" s="1"/>
  <c r="T34233" i="2" a="1"/>
  <c r="T34233" i="2" s="1"/>
  <c r="T34234" i="2" a="1"/>
  <c r="T34234" i="2" s="1"/>
  <c r="T34235" i="2" a="1"/>
  <c r="T34235" i="2" s="1"/>
  <c r="T34236" i="2" a="1"/>
  <c r="T34236" i="2" s="1"/>
  <c r="T34237" i="2" a="1"/>
  <c r="T34237" i="2" s="1"/>
  <c r="T34238" i="2" a="1"/>
  <c r="T34238" i="2" s="1"/>
  <c r="T34239" i="2" a="1"/>
  <c r="T34239" i="2" s="1"/>
  <c r="T34240" i="2" a="1"/>
  <c r="T34240" i="2" s="1"/>
  <c r="T34241" i="2" a="1"/>
  <c r="T34241" i="2" s="1"/>
  <c r="T34242" i="2" a="1"/>
  <c r="T34242" i="2" s="1"/>
  <c r="T34243" i="2" a="1"/>
  <c r="T34243" i="2" s="1"/>
  <c r="T34244" i="2" a="1"/>
  <c r="T34244" i="2" s="1"/>
  <c r="T34245" i="2" a="1"/>
  <c r="T34245" i="2" s="1"/>
  <c r="T34246" i="2" a="1"/>
  <c r="T34246" i="2" s="1"/>
  <c r="T34247" i="2" a="1"/>
  <c r="T34247" i="2" s="1"/>
  <c r="T34248" i="2" a="1"/>
  <c r="T34248" i="2" s="1"/>
  <c r="T34249" i="2" a="1"/>
  <c r="T34249" i="2" s="1"/>
  <c r="T34250" i="2" a="1"/>
  <c r="T34250" i="2" s="1"/>
  <c r="T34251" i="2" a="1"/>
  <c r="T34251" i="2" s="1"/>
  <c r="T34252" i="2" a="1"/>
  <c r="T34252" i="2" s="1"/>
  <c r="T34253" i="2" a="1"/>
  <c r="T34253" i="2" s="1"/>
  <c r="T34254" i="2" a="1"/>
  <c r="T34254" i="2" s="1"/>
  <c r="T34255" i="2" a="1"/>
  <c r="T34255" i="2" s="1"/>
  <c r="T34256" i="2" a="1"/>
  <c r="T34256" i="2" s="1"/>
  <c r="T34257" i="2" a="1"/>
  <c r="T34257" i="2" s="1"/>
  <c r="T34258" i="2" a="1"/>
  <c r="T34258" i="2" s="1"/>
  <c r="T34259" i="2" a="1"/>
  <c r="T34259" i="2" s="1"/>
  <c r="T34260" i="2" a="1"/>
  <c r="T34260" i="2" s="1"/>
  <c r="T34261" i="2" a="1"/>
  <c r="T34261" i="2" s="1"/>
  <c r="T34262" i="2" a="1"/>
  <c r="T34262" i="2" s="1"/>
  <c r="T34263" i="2" a="1"/>
  <c r="T34263" i="2" s="1"/>
  <c r="T34264" i="2" a="1"/>
  <c r="T34264" i="2" s="1"/>
  <c r="T34265" i="2" a="1"/>
  <c r="T34265" i="2" s="1"/>
  <c r="T34266" i="2" a="1"/>
  <c r="T34266" i="2" s="1"/>
  <c r="T34267" i="2" a="1"/>
  <c r="T34267" i="2" s="1"/>
  <c r="T34268" i="2" a="1"/>
  <c r="T34268" i="2" s="1"/>
  <c r="T34269" i="2" a="1"/>
  <c r="T34269" i="2" s="1"/>
  <c r="T34270" i="2" a="1"/>
  <c r="T34270" i="2" s="1"/>
  <c r="T34271" i="2" a="1"/>
  <c r="T34271" i="2" s="1"/>
  <c r="T34272" i="2" a="1"/>
  <c r="T34272" i="2" s="1"/>
  <c r="T34273" i="2" a="1"/>
  <c r="T34273" i="2" s="1"/>
  <c r="T34274" i="2" a="1"/>
  <c r="T34274" i="2" s="1"/>
  <c r="T34275" i="2" a="1"/>
  <c r="T34275" i="2" s="1"/>
  <c r="T34276" i="2" a="1"/>
  <c r="T34276" i="2" s="1"/>
  <c r="T34277" i="2" a="1"/>
  <c r="T34277" i="2" s="1"/>
  <c r="T34278" i="2" a="1"/>
  <c r="T34278" i="2" s="1"/>
  <c r="T34279" i="2" a="1"/>
  <c r="T34279" i="2" s="1"/>
  <c r="T34280" i="2" a="1"/>
  <c r="T34280" i="2" s="1"/>
  <c r="T34281" i="2" a="1"/>
  <c r="T34281" i="2" s="1"/>
  <c r="T34282" i="2" a="1"/>
  <c r="T34282" i="2" s="1"/>
  <c r="T34283" i="2" a="1"/>
  <c r="T34283" i="2" s="1"/>
  <c r="T34284" i="2" a="1"/>
  <c r="T34284" i="2" s="1"/>
  <c r="T34285" i="2" a="1"/>
  <c r="T34285" i="2" s="1"/>
  <c r="T34286" i="2" a="1"/>
  <c r="T34286" i="2" s="1"/>
  <c r="T34287" i="2" a="1"/>
  <c r="T34287" i="2" s="1"/>
  <c r="T34288" i="2" a="1"/>
  <c r="T34288" i="2" s="1"/>
  <c r="T34289" i="2" a="1"/>
  <c r="T34289" i="2" s="1"/>
  <c r="T34290" i="2" a="1"/>
  <c r="T34290" i="2" s="1"/>
  <c r="T34291" i="2" a="1"/>
  <c r="T34291" i="2" s="1"/>
  <c r="T34292" i="2" a="1"/>
  <c r="T34292" i="2" s="1"/>
  <c r="T34293" i="2" a="1"/>
  <c r="T34293" i="2" s="1"/>
  <c r="T34294" i="2" a="1"/>
  <c r="T34294" i="2" s="1"/>
  <c r="T34295" i="2" a="1"/>
  <c r="T34295" i="2" s="1"/>
  <c r="T34296" i="2" a="1"/>
  <c r="T34296" i="2" s="1"/>
  <c r="T34297" i="2" a="1"/>
  <c r="T34297" i="2" s="1"/>
  <c r="T34298" i="2" a="1"/>
  <c r="T34298" i="2" s="1"/>
  <c r="T34299" i="2" a="1"/>
  <c r="T34299" i="2" s="1"/>
  <c r="T34300" i="2" a="1"/>
  <c r="T34300" i="2" s="1"/>
  <c r="T34301" i="2" a="1"/>
  <c r="T34301" i="2" s="1"/>
  <c r="T34302" i="2" a="1"/>
  <c r="T34302" i="2" s="1"/>
  <c r="T34303" i="2" a="1"/>
  <c r="T34303" i="2" s="1"/>
  <c r="T34304" i="2" a="1"/>
  <c r="T34304" i="2" s="1"/>
  <c r="T34305" i="2" a="1"/>
  <c r="T34305" i="2" s="1"/>
  <c r="T34306" i="2" a="1"/>
  <c r="T34306" i="2" s="1"/>
  <c r="T34307" i="2" a="1"/>
  <c r="T34307" i="2" s="1"/>
  <c r="T34308" i="2" a="1"/>
  <c r="T34308" i="2" s="1"/>
  <c r="T34309" i="2" a="1"/>
  <c r="T34309" i="2" s="1"/>
  <c r="T34310" i="2" a="1"/>
  <c r="T34310" i="2" s="1"/>
  <c r="T34311" i="2" a="1"/>
  <c r="T34311" i="2" s="1"/>
  <c r="T34312" i="2" a="1"/>
  <c r="T34312" i="2" s="1"/>
  <c r="T34313" i="2" a="1"/>
  <c r="T34313" i="2" s="1"/>
  <c r="T34314" i="2" a="1"/>
  <c r="T34314" i="2" s="1"/>
  <c r="T34315" i="2" a="1"/>
  <c r="T34315" i="2" s="1"/>
  <c r="T34316" i="2" a="1"/>
  <c r="T34316" i="2" s="1"/>
  <c r="T34317" i="2" a="1"/>
  <c r="T34317" i="2" s="1"/>
  <c r="T34318" i="2" a="1"/>
  <c r="T34318" i="2" s="1"/>
  <c r="T34319" i="2" a="1"/>
  <c r="T34319" i="2" s="1"/>
  <c r="T34320" i="2" a="1"/>
  <c r="T34320" i="2" s="1"/>
  <c r="T34321" i="2" a="1"/>
  <c r="T34321" i="2" s="1"/>
  <c r="T34322" i="2" a="1"/>
  <c r="T34322" i="2" s="1"/>
  <c r="T34323" i="2" a="1"/>
  <c r="T34323" i="2" s="1"/>
  <c r="T34324" i="2" a="1"/>
  <c r="T34324" i="2" s="1"/>
  <c r="T34325" i="2" a="1"/>
  <c r="T34325" i="2" s="1"/>
  <c r="T34326" i="2" a="1"/>
  <c r="T34326" i="2" s="1"/>
  <c r="T34327" i="2" a="1"/>
  <c r="T34327" i="2" s="1"/>
  <c r="T34328" i="2" a="1"/>
  <c r="T34328" i="2" s="1"/>
  <c r="T34329" i="2" a="1"/>
  <c r="T34329" i="2" s="1"/>
  <c r="T34330" i="2" a="1"/>
  <c r="T34330" i="2"/>
  <c r="T34331" i="2" a="1"/>
  <c r="T34331" i="2" s="1"/>
  <c r="T34332" i="2" a="1"/>
  <c r="T34332" i="2" s="1"/>
  <c r="T34333" i="2" a="1"/>
  <c r="T34333" i="2" s="1"/>
  <c r="T34334" i="2" a="1"/>
  <c r="T34334" i="2" s="1"/>
  <c r="T34335" i="2" a="1"/>
  <c r="T34335" i="2" s="1"/>
  <c r="T34336" i="2" a="1"/>
  <c r="T34336" i="2" s="1"/>
  <c r="T34337" i="2" a="1"/>
  <c r="T34337" i="2"/>
  <c r="T34338" i="2" a="1"/>
  <c r="T34338" i="2" s="1"/>
  <c r="T34339" i="2" a="1"/>
  <c r="T34339" i="2" s="1"/>
  <c r="T34340" i="2" a="1"/>
  <c r="T34340" i="2" s="1"/>
  <c r="T34341" i="2" a="1"/>
  <c r="T34341" i="2" s="1"/>
  <c r="T34342" i="2" a="1"/>
  <c r="T34342" i="2" s="1"/>
  <c r="T34343" i="2" a="1"/>
  <c r="T34343" i="2" s="1"/>
  <c r="T34344" i="2" a="1"/>
  <c r="T34344" i="2" s="1"/>
  <c r="T34345" i="2" a="1"/>
  <c r="T34345" i="2" s="1"/>
  <c r="T34346" i="2" a="1"/>
  <c r="T34346" i="2"/>
  <c r="T34347" i="2" a="1"/>
  <c r="T34347" i="2" s="1"/>
  <c r="T34348" i="2" a="1"/>
  <c r="T34348" i="2" s="1"/>
  <c r="T34349" i="2" a="1"/>
  <c r="T34349" i="2" s="1"/>
  <c r="T34350" i="2" a="1"/>
  <c r="T34350" i="2"/>
  <c r="T34351" i="2" a="1"/>
  <c r="T34351" i="2" s="1"/>
  <c r="T34352" i="2" a="1"/>
  <c r="T34352" i="2" s="1"/>
  <c r="T34353" i="2" a="1"/>
  <c r="T34353" i="2" s="1"/>
  <c r="T34354" i="2" a="1"/>
  <c r="T34354" i="2" s="1"/>
  <c r="T34355" i="2" a="1"/>
  <c r="T34355" i="2" s="1"/>
  <c r="T34356" i="2" a="1"/>
  <c r="T34356" i="2" s="1"/>
  <c r="T34357" i="2" a="1"/>
  <c r="T34357" i="2" s="1"/>
  <c r="T34358" i="2" a="1"/>
  <c r="T34358" i="2" s="1"/>
  <c r="T34359" i="2" a="1"/>
  <c r="T34359" i="2" s="1"/>
  <c r="T34360" i="2" a="1"/>
  <c r="T34360" i="2" s="1"/>
  <c r="T34361" i="2" a="1"/>
  <c r="T34361" i="2" s="1"/>
  <c r="T34362" i="2" a="1"/>
  <c r="T34362" i="2" s="1"/>
  <c r="T34363" i="2" a="1"/>
  <c r="T34363" i="2" s="1"/>
  <c r="T34364" i="2" a="1"/>
  <c r="T34364" i="2" s="1"/>
  <c r="T34365" i="2" a="1"/>
  <c r="T34365" i="2" s="1"/>
  <c r="T34366" i="2" a="1"/>
  <c r="T34366" i="2" s="1"/>
  <c r="T34367" i="2" a="1"/>
  <c r="T34367" i="2" s="1"/>
  <c r="T34368" i="2" a="1"/>
  <c r="T34368" i="2" s="1"/>
  <c r="T34369" i="2" a="1"/>
  <c r="T34369" i="2" s="1"/>
  <c r="T34370" i="2" a="1"/>
  <c r="T34370" i="2" s="1"/>
  <c r="T34371" i="2" a="1"/>
  <c r="T34371" i="2" s="1"/>
  <c r="T34372" i="2" a="1"/>
  <c r="T34372" i="2" s="1"/>
  <c r="T34373" i="2" a="1"/>
  <c r="T34373" i="2" s="1"/>
  <c r="T34374" i="2" a="1"/>
  <c r="T34374" i="2" s="1"/>
  <c r="T34375" i="2" a="1"/>
  <c r="T34375" i="2" s="1"/>
  <c r="T34376" i="2" a="1"/>
  <c r="T34376" i="2" s="1"/>
  <c r="T34377" i="2" a="1"/>
  <c r="T34377" i="2" s="1"/>
  <c r="T34378" i="2" a="1"/>
  <c r="T34378" i="2" s="1"/>
  <c r="T34379" i="2" a="1"/>
  <c r="T34379" i="2" s="1"/>
  <c r="T34380" i="2" a="1"/>
  <c r="T34380" i="2" s="1"/>
  <c r="T34381" i="2" a="1"/>
  <c r="T34381" i="2" s="1"/>
  <c r="T34382" i="2" a="1"/>
  <c r="T34382" i="2"/>
  <c r="T34383" i="2" a="1"/>
  <c r="T34383" i="2" s="1"/>
  <c r="T34384" i="2" a="1"/>
  <c r="T34384" i="2" s="1"/>
  <c r="T34385" i="2" a="1"/>
  <c r="T34385" i="2" s="1"/>
  <c r="T34386" i="2" a="1"/>
  <c r="T34386" i="2" s="1"/>
  <c r="T34387" i="2" a="1"/>
  <c r="T34387" i="2" s="1"/>
  <c r="T34388" i="2" a="1"/>
  <c r="T34388" i="2" s="1"/>
  <c r="T34389" i="2" a="1"/>
  <c r="T34389" i="2" s="1"/>
  <c r="T34390" i="2" a="1"/>
  <c r="T34390" i="2" s="1"/>
  <c r="T34391" i="2" a="1"/>
  <c r="T34391" i="2" s="1"/>
  <c r="T34392" i="2" a="1"/>
  <c r="T34392" i="2" s="1"/>
  <c r="T34393" i="2" a="1"/>
  <c r="T34393" i="2" s="1"/>
  <c r="T34394" i="2" a="1"/>
  <c r="T34394" i="2" s="1"/>
  <c r="T34395" i="2" a="1"/>
  <c r="T34395" i="2" s="1"/>
  <c r="T34396" i="2" a="1"/>
  <c r="T34396" i="2" s="1"/>
  <c r="T34397" i="2" a="1"/>
  <c r="T34397" i="2" s="1"/>
  <c r="T34398" i="2" a="1"/>
  <c r="T34398" i="2" s="1"/>
  <c r="T34399" i="2" a="1"/>
  <c r="T34399" i="2" s="1"/>
  <c r="T34400" i="2" a="1"/>
  <c r="T34400" i="2" s="1"/>
  <c r="T34401" i="2" a="1"/>
  <c r="T34401" i="2" s="1"/>
  <c r="T34402" i="2" a="1"/>
  <c r="T34402" i="2" s="1"/>
  <c r="T34403" i="2" a="1"/>
  <c r="T34403" i="2" s="1"/>
  <c r="T34404" i="2" a="1"/>
  <c r="T34404" i="2" s="1"/>
  <c r="T34405" i="2" a="1"/>
  <c r="T34405" i="2" s="1"/>
  <c r="T34406" i="2" a="1"/>
  <c r="T34406" i="2" s="1"/>
  <c r="T34407" i="2" a="1"/>
  <c r="T34407" i="2" s="1"/>
  <c r="T34408" i="2" a="1"/>
  <c r="T34408" i="2" s="1"/>
  <c r="T34409" i="2" a="1"/>
  <c r="T34409" i="2" s="1"/>
  <c r="T34410" i="2" a="1"/>
  <c r="T34410" i="2" s="1"/>
  <c r="T34411" i="2" a="1"/>
  <c r="T34411" i="2" s="1"/>
  <c r="T34412" i="2" a="1"/>
  <c r="T34412" i="2" s="1"/>
  <c r="T34413" i="2" a="1"/>
  <c r="T34413" i="2" s="1"/>
  <c r="T34414" i="2" a="1"/>
  <c r="T34414" i="2" s="1"/>
  <c r="T34415" i="2" a="1"/>
  <c r="T34415" i="2" s="1"/>
  <c r="T34416" i="2" a="1"/>
  <c r="T34416" i="2" s="1"/>
  <c r="T34417" i="2" a="1"/>
  <c r="T34417" i="2" s="1"/>
  <c r="T34418" i="2" a="1"/>
  <c r="T34418" i="2" s="1"/>
  <c r="T34419" i="2" a="1"/>
  <c r="T34419" i="2" s="1"/>
  <c r="T34420" i="2" a="1"/>
  <c r="T34420" i="2" s="1"/>
  <c r="T34421" i="2" a="1"/>
  <c r="T34421" i="2" s="1"/>
  <c r="T34422" i="2" a="1"/>
  <c r="T34422" i="2" s="1"/>
  <c r="T34423" i="2" a="1"/>
  <c r="T34423" i="2" s="1"/>
  <c r="T34424" i="2" a="1"/>
  <c r="T34424" i="2" s="1"/>
  <c r="T34425" i="2" a="1"/>
  <c r="T34425" i="2" s="1"/>
  <c r="T34426" i="2" a="1"/>
  <c r="T34426" i="2"/>
  <c r="T34427" i="2" a="1"/>
  <c r="T34427" i="2" s="1"/>
  <c r="T34428" i="2" a="1"/>
  <c r="T34428" i="2" s="1"/>
  <c r="T34429" i="2" a="1"/>
  <c r="T34429" i="2" s="1"/>
  <c r="T34430" i="2" a="1"/>
  <c r="T34430" i="2" s="1"/>
  <c r="T34431" i="2" a="1"/>
  <c r="T34431" i="2" s="1"/>
  <c r="T34432" i="2" a="1"/>
  <c r="T34432" i="2" s="1"/>
  <c r="T34433" i="2" a="1"/>
  <c r="T34433" i="2" s="1"/>
  <c r="T34434" i="2" a="1"/>
  <c r="T34434" i="2" s="1"/>
  <c r="T34435" i="2" a="1"/>
  <c r="T34435" i="2" s="1"/>
  <c r="T34436" i="2" a="1"/>
  <c r="T34436" i="2" s="1"/>
  <c r="T34437" i="2" a="1"/>
  <c r="T34437" i="2" s="1"/>
  <c r="T34438" i="2" a="1"/>
  <c r="T34438" i="2" s="1"/>
  <c r="T34439" i="2" a="1"/>
  <c r="T34439" i="2" s="1"/>
  <c r="T34440" i="2" a="1"/>
  <c r="T34440" i="2" s="1"/>
  <c r="T34441" i="2" a="1"/>
  <c r="T34441" i="2" s="1"/>
  <c r="T34442" i="2" a="1"/>
  <c r="T34442" i="2" s="1"/>
  <c r="T34443" i="2" a="1"/>
  <c r="T34443" i="2" s="1"/>
  <c r="T34444" i="2" a="1"/>
  <c r="T34444" i="2" s="1"/>
  <c r="T34445" i="2" a="1"/>
  <c r="T34445" i="2" s="1"/>
  <c r="T34446" i="2" a="1"/>
  <c r="T34446" i="2" s="1"/>
  <c r="T34447" i="2" a="1"/>
  <c r="T34447" i="2" s="1"/>
  <c r="T34448" i="2" a="1"/>
  <c r="T34448" i="2" s="1"/>
  <c r="T34449" i="2" a="1"/>
  <c r="T34449" i="2" s="1"/>
  <c r="T34450" i="2" a="1"/>
  <c r="T34450" i="2" s="1"/>
  <c r="T34451" i="2" a="1"/>
  <c r="T34451" i="2" s="1"/>
  <c r="T34452" i="2" a="1"/>
  <c r="T34452" i="2" s="1"/>
  <c r="T34453" i="2" a="1"/>
  <c r="T34453" i="2" s="1"/>
  <c r="T34454" i="2" a="1"/>
  <c r="T34454" i="2" s="1"/>
  <c r="T34455" i="2" a="1"/>
  <c r="T34455" i="2" s="1"/>
  <c r="T34456" i="2" a="1"/>
  <c r="T34456" i="2" s="1"/>
  <c r="T34457" i="2" a="1"/>
  <c r="T34457" i="2" s="1"/>
  <c r="T34458" i="2" a="1"/>
  <c r="T34458" i="2" s="1"/>
  <c r="T34459" i="2" a="1"/>
  <c r="T34459" i="2" s="1"/>
  <c r="T34460" i="2" a="1"/>
  <c r="T34460" i="2" s="1"/>
  <c r="T34461" i="2" a="1"/>
  <c r="T34461" i="2" s="1"/>
  <c r="T34462" i="2" a="1"/>
  <c r="T34462" i="2" s="1"/>
  <c r="T34463" i="2" a="1"/>
  <c r="T34463" i="2" s="1"/>
  <c r="T34464" i="2" a="1"/>
  <c r="T34464" i="2" s="1"/>
  <c r="T34465" i="2" a="1"/>
  <c r="T34465" i="2" s="1"/>
  <c r="T34466" i="2" a="1"/>
  <c r="T34466" i="2" s="1"/>
  <c r="T34467" i="2" a="1"/>
  <c r="T34467" i="2" s="1"/>
  <c r="T34468" i="2" a="1"/>
  <c r="T34468" i="2" s="1"/>
  <c r="T34469" i="2" a="1"/>
  <c r="T34469" i="2" s="1"/>
  <c r="T34470" i="2" a="1"/>
  <c r="T34470" i="2" s="1"/>
  <c r="T34471" i="2" a="1"/>
  <c r="T34471" i="2" s="1"/>
  <c r="T34472" i="2" a="1"/>
  <c r="T34472" i="2" s="1"/>
  <c r="T34473" i="2" a="1"/>
  <c r="T34473" i="2" s="1"/>
  <c r="T34474" i="2" a="1"/>
  <c r="T34474" i="2" s="1"/>
  <c r="T34475" i="2" a="1"/>
  <c r="T34475" i="2" s="1"/>
  <c r="T34476" i="2" a="1"/>
  <c r="T34476" i="2" s="1"/>
  <c r="T34477" i="2" a="1"/>
  <c r="T34477" i="2" s="1"/>
  <c r="T34478" i="2" a="1"/>
  <c r="T34478" i="2" s="1"/>
  <c r="T34479" i="2" a="1"/>
  <c r="T34479" i="2" s="1"/>
  <c r="T34480" i="2" a="1"/>
  <c r="T34480" i="2" s="1"/>
  <c r="T34481" i="2" a="1"/>
  <c r="T34481" i="2" s="1"/>
  <c r="T34482" i="2" a="1"/>
  <c r="T34482" i="2" s="1"/>
  <c r="T34483" i="2" a="1"/>
  <c r="T34483" i="2" s="1"/>
  <c r="T34484" i="2" a="1"/>
  <c r="T34484" i="2" s="1"/>
  <c r="T34485" i="2" a="1"/>
  <c r="T34485" i="2" s="1"/>
  <c r="T34486" i="2" a="1"/>
  <c r="T34486" i="2" s="1"/>
  <c r="T34487" i="2" a="1"/>
  <c r="T34487" i="2" s="1"/>
  <c r="T34488" i="2" a="1"/>
  <c r="T34488" i="2" s="1"/>
  <c r="T34489" i="2" a="1"/>
  <c r="T34489" i="2" s="1"/>
  <c r="T34490" i="2" a="1"/>
  <c r="T34490" i="2" s="1"/>
  <c r="T34491" i="2" a="1"/>
  <c r="T34491" i="2" s="1"/>
  <c r="T34492" i="2" a="1"/>
  <c r="T34492" i="2" s="1"/>
  <c r="T34493" i="2" a="1"/>
  <c r="T34493" i="2" s="1"/>
  <c r="T34494" i="2" a="1"/>
  <c r="T34494" i="2" s="1"/>
  <c r="T34495" i="2" a="1"/>
  <c r="T34495" i="2" s="1"/>
  <c r="T34496" i="2" a="1"/>
  <c r="T34496" i="2" s="1"/>
  <c r="T34497" i="2" a="1"/>
  <c r="T34497" i="2" s="1"/>
  <c r="T34498" i="2" a="1"/>
  <c r="T34498" i="2" s="1"/>
  <c r="T34499" i="2" a="1"/>
  <c r="T34499" i="2" s="1"/>
  <c r="T34500" i="2" a="1"/>
  <c r="T34500" i="2" s="1"/>
  <c r="T34501" i="2" a="1"/>
  <c r="T34501" i="2" s="1"/>
  <c r="T34502" i="2" a="1"/>
  <c r="T34502" i="2" s="1"/>
  <c r="T34503" i="2" a="1"/>
  <c r="T34503" i="2" s="1"/>
  <c r="T34504" i="2" a="1"/>
  <c r="T34504" i="2" s="1"/>
  <c r="T34505" i="2" a="1"/>
  <c r="T34505" i="2" s="1"/>
  <c r="T34506" i="2" a="1"/>
  <c r="T34506" i="2" s="1"/>
  <c r="T34507" i="2" a="1"/>
  <c r="T34507" i="2" s="1"/>
  <c r="T34508" i="2" a="1"/>
  <c r="T34508" i="2" s="1"/>
  <c r="T34509" i="2" a="1"/>
  <c r="T34509" i="2" s="1"/>
  <c r="T34510" i="2" a="1"/>
  <c r="T34510" i="2" s="1"/>
  <c r="T34511" i="2" a="1"/>
  <c r="T34511" i="2" s="1"/>
  <c r="T34512" i="2" a="1"/>
  <c r="T34512" i="2" s="1"/>
  <c r="T34513" i="2" a="1"/>
  <c r="T34513" i="2" s="1"/>
  <c r="T34514" i="2" a="1"/>
  <c r="T34514" i="2" s="1"/>
  <c r="T34515" i="2" a="1"/>
  <c r="T34515" i="2" s="1"/>
  <c r="T34516" i="2" a="1"/>
  <c r="T34516" i="2" s="1"/>
  <c r="T34517" i="2" a="1"/>
  <c r="T34517" i="2" s="1"/>
  <c r="T34518" i="2" a="1"/>
  <c r="T34518" i="2" s="1"/>
  <c r="T34519" i="2" a="1"/>
  <c r="T34519" i="2" s="1"/>
  <c r="T34520" i="2" a="1"/>
  <c r="T34520" i="2" s="1"/>
  <c r="T34521" i="2" a="1"/>
  <c r="T34521" i="2" s="1"/>
  <c r="T34522" i="2" a="1"/>
  <c r="T34522" i="2" s="1"/>
  <c r="T34523" i="2" a="1"/>
  <c r="T34523" i="2" s="1"/>
  <c r="T34524" i="2" a="1"/>
  <c r="T34524" i="2" s="1"/>
  <c r="T34525" i="2" a="1"/>
  <c r="T34525" i="2" s="1"/>
  <c r="T34526" i="2" a="1"/>
  <c r="T34526" i="2" s="1"/>
  <c r="T34527" i="2" a="1"/>
  <c r="T34527" i="2" s="1"/>
  <c r="T34528" i="2" a="1"/>
  <c r="T34528" i="2" s="1"/>
  <c r="T34529" i="2" a="1"/>
  <c r="T34529" i="2" s="1"/>
  <c r="T34530" i="2" a="1"/>
  <c r="T34530" i="2" s="1"/>
  <c r="T34531" i="2" a="1"/>
  <c r="T34531" i="2" s="1"/>
  <c r="T34532" i="2" a="1"/>
  <c r="T34532" i="2" s="1"/>
  <c r="T34533" i="2" a="1"/>
  <c r="T34533" i="2" s="1"/>
  <c r="T34534" i="2" a="1"/>
  <c r="T34534" i="2" s="1"/>
  <c r="T34535" i="2" a="1"/>
  <c r="T34535" i="2" s="1"/>
  <c r="T34536" i="2" a="1"/>
  <c r="T34536" i="2" s="1"/>
  <c r="T34537" i="2" a="1"/>
  <c r="T34537" i="2"/>
  <c r="T34538" i="2" a="1"/>
  <c r="T34538" i="2" s="1"/>
  <c r="T34539" i="2" a="1"/>
  <c r="T34539" i="2" s="1"/>
  <c r="T34540" i="2" a="1"/>
  <c r="T34540" i="2" s="1"/>
  <c r="T34541" i="2" a="1"/>
  <c r="T34541" i="2" s="1"/>
  <c r="T34542" i="2" a="1"/>
  <c r="T34542" i="2" s="1"/>
  <c r="T34543" i="2" a="1"/>
  <c r="T34543" i="2" s="1"/>
  <c r="T34544" i="2" a="1"/>
  <c r="T34544" i="2" s="1"/>
  <c r="T34545" i="2" a="1"/>
  <c r="T34545" i="2" s="1"/>
  <c r="T34546" i="2" a="1"/>
  <c r="T34546" i="2"/>
  <c r="T34547" i="2" a="1"/>
  <c r="T34547" i="2" s="1"/>
  <c r="T34548" i="2" a="1"/>
  <c r="T34548" i="2" s="1"/>
  <c r="T34549" i="2" a="1"/>
  <c r="T34549" i="2" s="1"/>
  <c r="T34550" i="2" a="1"/>
  <c r="T34550" i="2" s="1"/>
  <c r="T34551" i="2" a="1"/>
  <c r="T34551" i="2" s="1"/>
  <c r="T34552" i="2" a="1"/>
  <c r="T34552" i="2" s="1"/>
  <c r="T34553" i="2" a="1"/>
  <c r="T34553" i="2" s="1"/>
  <c r="T34554" i="2" a="1"/>
  <c r="T34554" i="2" s="1"/>
  <c r="T34555" i="2" a="1"/>
  <c r="T34555" i="2" s="1"/>
  <c r="T34556" i="2" a="1"/>
  <c r="T34556" i="2" s="1"/>
  <c r="T34557" i="2" a="1"/>
  <c r="T34557" i="2" s="1"/>
  <c r="T34558" i="2" a="1"/>
  <c r="T34558" i="2" s="1"/>
  <c r="T34559" i="2" a="1"/>
  <c r="T34559" i="2" s="1"/>
  <c r="T34560" i="2" a="1"/>
  <c r="T34560" i="2" s="1"/>
  <c r="T34561" i="2" a="1"/>
  <c r="T34561" i="2" s="1"/>
  <c r="T34562" i="2" a="1"/>
  <c r="T34562" i="2" s="1"/>
  <c r="T34563" i="2" a="1"/>
  <c r="T34563" i="2" s="1"/>
  <c r="T34564" i="2" a="1"/>
  <c r="T34564" i="2" s="1"/>
  <c r="T34565" i="2" a="1"/>
  <c r="T34565" i="2" s="1"/>
  <c r="T34566" i="2" a="1"/>
  <c r="T34566" i="2" s="1"/>
  <c r="T34567" i="2" a="1"/>
  <c r="T34567" i="2" s="1"/>
  <c r="T34568" i="2" a="1"/>
  <c r="T34568" i="2" s="1"/>
  <c r="T34569" i="2" a="1"/>
  <c r="T34569" i="2" s="1"/>
  <c r="T34570" i="2" a="1"/>
  <c r="T34570" i="2" s="1"/>
  <c r="T34571" i="2" a="1"/>
  <c r="T34571" i="2" s="1"/>
  <c r="T34572" i="2" a="1"/>
  <c r="T34572" i="2" s="1"/>
  <c r="T34573" i="2" a="1"/>
  <c r="T34573" i="2" s="1"/>
  <c r="T34574" i="2" a="1"/>
  <c r="T34574" i="2" s="1"/>
  <c r="T34575" i="2" a="1"/>
  <c r="T34575" i="2" s="1"/>
  <c r="T34576" i="2" a="1"/>
  <c r="T34576" i="2" s="1"/>
  <c r="T34577" i="2" a="1"/>
  <c r="T34577" i="2" s="1"/>
  <c r="T34578" i="2" a="1"/>
  <c r="T34578" i="2" s="1"/>
  <c r="T34579" i="2" a="1"/>
  <c r="T34579" i="2" s="1"/>
  <c r="T34580" i="2" a="1"/>
  <c r="T34580" i="2" s="1"/>
  <c r="T34581" i="2" a="1"/>
  <c r="T34581" i="2" s="1"/>
  <c r="T34582" i="2" a="1"/>
  <c r="T34582" i="2" s="1"/>
  <c r="T34583" i="2" a="1"/>
  <c r="T34583" i="2"/>
  <c r="T34584" i="2" a="1"/>
  <c r="T34584" i="2" s="1"/>
  <c r="T34585" i="2" a="1"/>
  <c r="T34585" i="2" s="1"/>
  <c r="T34586" i="2" a="1"/>
  <c r="T34586" i="2" s="1"/>
  <c r="T34587" i="2" a="1"/>
  <c r="T34587" i="2" s="1"/>
  <c r="T34588" i="2" a="1"/>
  <c r="T34588" i="2" s="1"/>
  <c r="T34589" i="2" a="1"/>
  <c r="T34589" i="2" s="1"/>
  <c r="T34590" i="2" a="1"/>
  <c r="T34590" i="2" s="1"/>
  <c r="T34591" i="2" a="1"/>
  <c r="T34591" i="2" s="1"/>
  <c r="T34592" i="2" a="1"/>
  <c r="T34592" i="2" s="1"/>
  <c r="T34593" i="2" a="1"/>
  <c r="T34593" i="2" s="1"/>
  <c r="T34594" i="2" a="1"/>
  <c r="T34594" i="2" s="1"/>
  <c r="T34595" i="2" a="1"/>
  <c r="T34595" i="2" s="1"/>
  <c r="T34596" i="2" a="1"/>
  <c r="T34596" i="2" s="1"/>
  <c r="T34597" i="2" a="1"/>
  <c r="T34597" i="2" s="1"/>
  <c r="T34598" i="2" a="1"/>
  <c r="T34598" i="2" s="1"/>
  <c r="T34599" i="2" a="1"/>
  <c r="T34599" i="2" s="1"/>
  <c r="T34600" i="2" a="1"/>
  <c r="T34600" i="2" s="1"/>
  <c r="T34601" i="2" a="1"/>
  <c r="T34601" i="2" s="1"/>
  <c r="T34602" i="2" a="1"/>
  <c r="T34602" i="2" s="1"/>
  <c r="T34603" i="2" a="1"/>
  <c r="T34603" i="2" s="1"/>
  <c r="T34604" i="2" a="1"/>
  <c r="T34604" i="2" s="1"/>
  <c r="T34605" i="2" a="1"/>
  <c r="T34605" i="2" s="1"/>
  <c r="T34606" i="2" a="1"/>
  <c r="T34606" i="2" s="1"/>
  <c r="T34607" i="2" a="1"/>
  <c r="T34607" i="2" s="1"/>
  <c r="T34608" i="2" a="1"/>
  <c r="T34608" i="2" s="1"/>
  <c r="T34609" i="2" a="1"/>
  <c r="T34609" i="2" s="1"/>
  <c r="T34610" i="2" a="1"/>
  <c r="T34610" i="2" s="1"/>
  <c r="T34611" i="2" a="1"/>
  <c r="T34611" i="2" s="1"/>
  <c r="T34612" i="2" a="1"/>
  <c r="T34612" i="2" s="1"/>
  <c r="T34613" i="2" a="1"/>
  <c r="T34613" i="2" s="1"/>
  <c r="T34614" i="2" a="1"/>
  <c r="T34614" i="2" s="1"/>
  <c r="T34615" i="2" a="1"/>
  <c r="T34615" i="2" s="1"/>
  <c r="T34616" i="2" a="1"/>
  <c r="T34616" i="2" s="1"/>
  <c r="T34617" i="2" a="1"/>
  <c r="T34617" i="2" s="1"/>
  <c r="T34618" i="2" a="1"/>
  <c r="T34618" i="2" s="1"/>
  <c r="T34619" i="2" a="1"/>
  <c r="T34619" i="2"/>
  <c r="T34620" i="2" a="1"/>
  <c r="T34620" i="2" s="1"/>
  <c r="T34621" i="2" a="1"/>
  <c r="T34621" i="2" s="1"/>
  <c r="T34622" i="2" a="1"/>
  <c r="T34622" i="2" s="1"/>
  <c r="T34623" i="2" a="1"/>
  <c r="T34623" i="2" s="1"/>
  <c r="T34624" i="2" a="1"/>
  <c r="T34624" i="2" s="1"/>
  <c r="T34625" i="2" a="1"/>
  <c r="T34625" i="2" s="1"/>
  <c r="T34626" i="2" a="1"/>
  <c r="T34626" i="2" s="1"/>
  <c r="T34627" i="2" a="1"/>
  <c r="T34627" i="2" s="1"/>
  <c r="T34628" i="2" a="1"/>
  <c r="T34628" i="2" s="1"/>
  <c r="T34629" i="2" a="1"/>
  <c r="T34629" i="2" s="1"/>
  <c r="T34630" i="2" a="1"/>
  <c r="T34630" i="2" s="1"/>
  <c r="T34631" i="2" a="1"/>
  <c r="T34631" i="2" s="1"/>
  <c r="T34632" i="2" a="1"/>
  <c r="T34632" i="2" s="1"/>
  <c r="T34633" i="2" a="1"/>
  <c r="T34633" i="2"/>
  <c r="T34634" i="2" a="1"/>
  <c r="T34634" i="2" s="1"/>
  <c r="T34635" i="2" a="1"/>
  <c r="T34635" i="2" s="1"/>
  <c r="T34636" i="2" a="1"/>
  <c r="T34636" i="2" s="1"/>
  <c r="T34637" i="2" a="1"/>
  <c r="T34637" i="2" s="1"/>
  <c r="T34638" i="2" a="1"/>
  <c r="T34638" i="2" s="1"/>
  <c r="T34639" i="2" a="1"/>
  <c r="T34639" i="2" s="1"/>
  <c r="T34640" i="2" a="1"/>
  <c r="T34640" i="2" s="1"/>
  <c r="T34641" i="2" a="1"/>
  <c r="T34641" i="2" s="1"/>
  <c r="T34642" i="2" a="1"/>
  <c r="T34642" i="2" s="1"/>
  <c r="T34643" i="2" a="1"/>
  <c r="T34643" i="2" s="1"/>
  <c r="T34644" i="2" a="1"/>
  <c r="T34644" i="2" s="1"/>
  <c r="T34645" i="2" a="1"/>
  <c r="T34645" i="2" s="1"/>
  <c r="T34646" i="2" a="1"/>
  <c r="T34646" i="2" s="1"/>
  <c r="T34647" i="2" a="1"/>
  <c r="T34647" i="2" s="1"/>
  <c r="T34648" i="2" a="1"/>
  <c r="T34648" i="2" s="1"/>
  <c r="T34649" i="2" a="1"/>
  <c r="T34649" i="2" s="1"/>
  <c r="T34650" i="2" a="1"/>
  <c r="T34650" i="2" s="1"/>
  <c r="T34651" i="2" a="1"/>
  <c r="T34651" i="2" s="1"/>
  <c r="T34652" i="2" a="1"/>
  <c r="T34652" i="2" s="1"/>
  <c r="T34653" i="2" a="1"/>
  <c r="T34653" i="2" s="1"/>
  <c r="T34654" i="2" a="1"/>
  <c r="T34654" i="2" s="1"/>
  <c r="T34655" i="2" a="1"/>
  <c r="T34655" i="2" s="1"/>
  <c r="T34656" i="2" a="1"/>
  <c r="T34656" i="2" s="1"/>
  <c r="T34657" i="2" a="1"/>
  <c r="T34657" i="2" s="1"/>
  <c r="T34658" i="2" a="1"/>
  <c r="T34658" i="2" s="1"/>
  <c r="T34659" i="2" a="1"/>
  <c r="T34659" i="2" s="1"/>
  <c r="T34660" i="2" a="1"/>
  <c r="T34660" i="2" s="1"/>
  <c r="T34661" i="2" a="1"/>
  <c r="T34661" i="2" s="1"/>
  <c r="T34662" i="2" a="1"/>
  <c r="T34662" i="2" s="1"/>
  <c r="T34663" i="2" a="1"/>
  <c r="T34663" i="2" s="1"/>
  <c r="T34664" i="2" a="1"/>
  <c r="T34664" i="2" s="1"/>
  <c r="T34665" i="2" a="1"/>
  <c r="T34665" i="2" s="1"/>
  <c r="T34666" i="2" a="1"/>
  <c r="T34666" i="2" s="1"/>
  <c r="T34667" i="2" a="1"/>
  <c r="T34667" i="2" s="1"/>
  <c r="T34668" i="2" a="1"/>
  <c r="T34668" i="2" s="1"/>
  <c r="T34669" i="2" a="1"/>
  <c r="T34669" i="2" s="1"/>
  <c r="T34670" i="2" a="1"/>
  <c r="T34670" i="2" s="1"/>
  <c r="T34671" i="2" a="1"/>
  <c r="T34671" i="2" s="1"/>
  <c r="T34672" i="2" a="1"/>
  <c r="T34672" i="2" s="1"/>
  <c r="T34673" i="2" a="1"/>
  <c r="T34673" i="2" s="1"/>
  <c r="T34674" i="2" a="1"/>
  <c r="T34674" i="2" s="1"/>
  <c r="T34675" i="2" a="1"/>
  <c r="T34675" i="2" s="1"/>
  <c r="T34676" i="2" a="1"/>
  <c r="T34676" i="2" s="1"/>
  <c r="T34677" i="2" a="1"/>
  <c r="T34677" i="2" s="1"/>
  <c r="T34678" i="2" a="1"/>
  <c r="T34678" i="2" s="1"/>
  <c r="T34679" i="2" a="1"/>
  <c r="T34679" i="2" s="1"/>
  <c r="T34680" i="2" a="1"/>
  <c r="T34680" i="2" s="1"/>
  <c r="T34681" i="2" a="1"/>
  <c r="T34681" i="2" s="1"/>
  <c r="T34682" i="2" a="1"/>
  <c r="T34682" i="2" s="1"/>
  <c r="T34683" i="2" a="1"/>
  <c r="T34683" i="2" s="1"/>
  <c r="T34684" i="2" a="1"/>
  <c r="T34684" i="2" s="1"/>
  <c r="T34685" i="2" a="1"/>
  <c r="T34685" i="2" s="1"/>
  <c r="T34686" i="2" a="1"/>
  <c r="T34686" i="2" s="1"/>
  <c r="T34687" i="2" a="1"/>
  <c r="T34687" i="2" s="1"/>
  <c r="T34688" i="2" a="1"/>
  <c r="T34688" i="2" s="1"/>
  <c r="T34689" i="2" a="1"/>
  <c r="T34689" i="2" s="1"/>
  <c r="T34690" i="2" a="1"/>
  <c r="T34690" i="2" s="1"/>
  <c r="T34691" i="2" a="1"/>
  <c r="T34691" i="2" s="1"/>
  <c r="T34692" i="2" a="1"/>
  <c r="T34692" i="2" s="1"/>
  <c r="T34693" i="2" a="1"/>
  <c r="T34693" i="2" s="1"/>
  <c r="T34694" i="2" a="1"/>
  <c r="T34694" i="2" s="1"/>
  <c r="T34695" i="2" a="1"/>
  <c r="T34695" i="2" s="1"/>
  <c r="T34696" i="2" a="1"/>
  <c r="T34696" i="2" s="1"/>
  <c r="T34697" i="2" a="1"/>
  <c r="T34697" i="2" s="1"/>
  <c r="T34698" i="2" a="1"/>
  <c r="T34698" i="2" s="1"/>
  <c r="T34699" i="2" a="1"/>
  <c r="T34699" i="2" s="1"/>
  <c r="T34700" i="2" a="1"/>
  <c r="T34700" i="2" s="1"/>
  <c r="T34701" i="2" a="1"/>
  <c r="T34701" i="2" s="1"/>
  <c r="T34702" i="2" a="1"/>
  <c r="T34702" i="2" s="1"/>
  <c r="T34703" i="2" a="1"/>
  <c r="T34703" i="2" s="1"/>
  <c r="T34704" i="2" a="1"/>
  <c r="T34704" i="2" s="1"/>
  <c r="T34705" i="2" a="1"/>
  <c r="T34705" i="2" s="1"/>
  <c r="T34706" i="2" a="1"/>
  <c r="T34706" i="2" s="1"/>
  <c r="T34707" i="2" a="1"/>
  <c r="T34707" i="2" s="1"/>
  <c r="T34708" i="2" a="1"/>
  <c r="T34708" i="2" s="1"/>
  <c r="T34709" i="2" a="1"/>
  <c r="T34709" i="2" s="1"/>
  <c r="T34710" i="2" a="1"/>
  <c r="T34710" i="2" s="1"/>
  <c r="T34711" i="2" a="1"/>
  <c r="T34711" i="2" s="1"/>
  <c r="T34712" i="2" a="1"/>
  <c r="T34712" i="2" s="1"/>
  <c r="T34713" i="2" a="1"/>
  <c r="T34713" i="2" s="1"/>
  <c r="T34714" i="2" a="1"/>
  <c r="T34714" i="2" s="1"/>
  <c r="T34715" i="2" a="1"/>
  <c r="T34715" i="2" s="1"/>
  <c r="T34716" i="2" a="1"/>
  <c r="T34716" i="2" s="1"/>
  <c r="T34717" i="2" a="1"/>
  <c r="T34717" i="2" s="1"/>
  <c r="T34718" i="2" a="1"/>
  <c r="T34718" i="2" s="1"/>
  <c r="T34719" i="2" a="1"/>
  <c r="T34719" i="2" s="1"/>
  <c r="T34720" i="2" a="1"/>
  <c r="T34720" i="2" s="1"/>
  <c r="T34721" i="2" a="1"/>
  <c r="T34721" i="2" s="1"/>
  <c r="T34722" i="2" a="1"/>
  <c r="T34722" i="2" s="1"/>
  <c r="T34723" i="2" a="1"/>
  <c r="T34723" i="2" s="1"/>
  <c r="T34724" i="2" a="1"/>
  <c r="T34724" i="2" s="1"/>
  <c r="T34725" i="2" a="1"/>
  <c r="T34725" i="2" s="1"/>
  <c r="T34726" i="2" a="1"/>
  <c r="T34726" i="2" s="1"/>
  <c r="T34727" i="2" a="1"/>
  <c r="T34727" i="2" s="1"/>
  <c r="T34728" i="2" a="1"/>
  <c r="T34728" i="2" s="1"/>
  <c r="T34729" i="2" a="1"/>
  <c r="T34729" i="2" s="1"/>
  <c r="T34730" i="2" a="1"/>
  <c r="T34730" i="2" s="1"/>
  <c r="T34731" i="2" a="1"/>
  <c r="T34731" i="2" s="1"/>
  <c r="T34732" i="2" a="1"/>
  <c r="T34732" i="2" s="1"/>
  <c r="T34733" i="2" a="1"/>
  <c r="T34733" i="2" s="1"/>
  <c r="T34734" i="2" a="1"/>
  <c r="T34734" i="2" s="1"/>
  <c r="T34735" i="2" a="1"/>
  <c r="T34735" i="2" s="1"/>
  <c r="T34736" i="2" a="1"/>
  <c r="T34736" i="2" s="1"/>
  <c r="T34737" i="2" a="1"/>
  <c r="T34737" i="2" s="1"/>
  <c r="T34738" i="2" a="1"/>
  <c r="T34738" i="2" s="1"/>
  <c r="T34739" i="2" a="1"/>
  <c r="T34739" i="2" s="1"/>
  <c r="T34740" i="2" a="1"/>
  <c r="T34740" i="2" s="1"/>
  <c r="T34741" i="2" a="1"/>
  <c r="T34741" i="2" s="1"/>
  <c r="T34742" i="2" a="1"/>
  <c r="T34742" i="2" s="1"/>
  <c r="T34743" i="2" a="1"/>
  <c r="T34743" i="2" s="1"/>
  <c r="T34744" i="2" a="1"/>
  <c r="T34744" i="2" s="1"/>
  <c r="T34745" i="2" a="1"/>
  <c r="T34745" i="2" s="1"/>
  <c r="T34746" i="2" a="1"/>
  <c r="T34746" i="2" s="1"/>
  <c r="T34747" i="2" a="1"/>
  <c r="T34747" i="2" s="1"/>
  <c r="T34748" i="2" a="1"/>
  <c r="T34748" i="2" s="1"/>
  <c r="T34749" i="2" a="1"/>
  <c r="T34749" i="2" s="1"/>
  <c r="T34750" i="2" a="1"/>
  <c r="T34750" i="2" s="1"/>
  <c r="T34751" i="2" a="1"/>
  <c r="T34751" i="2" s="1"/>
  <c r="T34752" i="2" a="1"/>
  <c r="T34752" i="2" s="1"/>
  <c r="T34753" i="2" a="1"/>
  <c r="T34753" i="2" s="1"/>
  <c r="T34754" i="2" a="1"/>
  <c r="T34754" i="2" s="1"/>
  <c r="T34755" i="2" a="1"/>
  <c r="T34755" i="2"/>
  <c r="T34756" i="2" a="1"/>
  <c r="T34756" i="2" s="1"/>
  <c r="T34757" i="2" a="1"/>
  <c r="T34757" i="2" s="1"/>
  <c r="T34758" i="2" a="1"/>
  <c r="T34758" i="2" s="1"/>
  <c r="T34759" i="2" a="1"/>
  <c r="T34759" i="2" s="1"/>
  <c r="T34760" i="2" a="1"/>
  <c r="T34760" i="2" s="1"/>
  <c r="T34761" i="2" a="1"/>
  <c r="T34761" i="2" s="1"/>
  <c r="T34762" i="2" a="1"/>
  <c r="T34762" i="2" s="1"/>
  <c r="T34763" i="2" a="1"/>
  <c r="T34763" i="2" s="1"/>
  <c r="T34764" i="2" a="1"/>
  <c r="T34764" i="2" s="1"/>
  <c r="T34765" i="2" a="1"/>
  <c r="T34765" i="2" s="1"/>
  <c r="T34766" i="2" a="1"/>
  <c r="T34766" i="2" s="1"/>
  <c r="T34767" i="2" a="1"/>
  <c r="T34767" i="2" s="1"/>
  <c r="T34768" i="2" a="1"/>
  <c r="T34768" i="2" s="1"/>
  <c r="T34769" i="2" a="1"/>
  <c r="T34769" i="2"/>
  <c r="T34770" i="2" a="1"/>
  <c r="T34770" i="2" s="1"/>
  <c r="T34771" i="2" a="1"/>
  <c r="T34771" i="2" s="1"/>
  <c r="T34772" i="2" a="1"/>
  <c r="T34772" i="2" s="1"/>
  <c r="T34773" i="2" a="1"/>
  <c r="T34773" i="2" s="1"/>
  <c r="T34774" i="2" a="1"/>
  <c r="T34774" i="2" s="1"/>
  <c r="T34775" i="2" a="1"/>
  <c r="T34775" i="2" s="1"/>
  <c r="T34776" i="2" a="1"/>
  <c r="T34776" i="2" s="1"/>
  <c r="T34777" i="2" a="1"/>
  <c r="T34777" i="2" s="1"/>
  <c r="T34778" i="2" a="1"/>
  <c r="T34778" i="2"/>
  <c r="T34779" i="2" a="1"/>
  <c r="T34779" i="2" s="1"/>
  <c r="T34780" i="2" a="1"/>
  <c r="T34780" i="2" s="1"/>
  <c r="T34781" i="2" a="1"/>
  <c r="T34781" i="2" s="1"/>
  <c r="T34782" i="2" a="1"/>
  <c r="T34782" i="2" s="1"/>
  <c r="T34783" i="2" a="1"/>
  <c r="T34783" i="2" s="1"/>
  <c r="T34784" i="2" a="1"/>
  <c r="T34784" i="2" s="1"/>
  <c r="T34785" i="2" a="1"/>
  <c r="T34785" i="2"/>
  <c r="T34786" i="2" a="1"/>
  <c r="T34786" i="2" s="1"/>
  <c r="T34787" i="2" a="1"/>
  <c r="T34787" i="2" s="1"/>
  <c r="T34788" i="2" a="1"/>
  <c r="T34788" i="2" s="1"/>
  <c r="T34789" i="2" a="1"/>
  <c r="T34789" i="2"/>
  <c r="T34790" i="2" a="1"/>
  <c r="T34790" i="2" s="1"/>
  <c r="T34791" i="2" a="1"/>
  <c r="T34791" i="2" s="1"/>
  <c r="T34792" i="2" a="1"/>
  <c r="T34792" i="2" s="1"/>
  <c r="T34793" i="2" a="1"/>
  <c r="T34793" i="2" s="1"/>
  <c r="T34794" i="2" a="1"/>
  <c r="T34794" i="2" s="1"/>
  <c r="T34795" i="2" a="1"/>
  <c r="T34795" i="2" s="1"/>
  <c r="T34796" i="2" a="1"/>
  <c r="T34796" i="2" s="1"/>
  <c r="T34797" i="2" a="1"/>
  <c r="T34797" i="2" s="1"/>
  <c r="T34798" i="2" a="1"/>
  <c r="T34798" i="2" s="1"/>
  <c r="T34799" i="2" a="1"/>
  <c r="T34799" i="2" s="1"/>
  <c r="T34800" i="2" a="1"/>
  <c r="T34800" i="2" s="1"/>
  <c r="T34801" i="2" a="1"/>
  <c r="T34801" i="2" s="1"/>
  <c r="T34802" i="2" a="1"/>
  <c r="T34802" i="2" s="1"/>
  <c r="T34803" i="2" a="1"/>
  <c r="T34803" i="2" s="1"/>
  <c r="T34804" i="2" a="1"/>
  <c r="T34804" i="2" s="1"/>
  <c r="T34805" i="2" a="1"/>
  <c r="T34805" i="2" s="1"/>
  <c r="T34806" i="2" a="1"/>
  <c r="T34806" i="2" s="1"/>
  <c r="T34807" i="2" a="1"/>
  <c r="T34807" i="2" s="1"/>
  <c r="T34808" i="2" a="1"/>
  <c r="T34808" i="2" s="1"/>
  <c r="T34809" i="2" a="1"/>
  <c r="T34809" i="2" s="1"/>
  <c r="T34810" i="2" a="1"/>
  <c r="T34810" i="2" s="1"/>
  <c r="T34811" i="2" a="1"/>
  <c r="T34811" i="2" s="1"/>
  <c r="T34812" i="2" a="1"/>
  <c r="T34812" i="2" s="1"/>
  <c r="T34813" i="2" a="1"/>
  <c r="T34813" i="2" s="1"/>
  <c r="T34814" i="2" a="1"/>
  <c r="T34814" i="2" s="1"/>
  <c r="T34815" i="2" a="1"/>
  <c r="T34815" i="2" s="1"/>
  <c r="T34816" i="2" a="1"/>
  <c r="T34816" i="2" s="1"/>
  <c r="T34817" i="2" a="1"/>
  <c r="T34817" i="2" s="1"/>
  <c r="T34818" i="2" a="1"/>
  <c r="T34818" i="2" s="1"/>
  <c r="T34819" i="2" a="1"/>
  <c r="T34819" i="2" s="1"/>
  <c r="T34820" i="2" a="1"/>
  <c r="T34820" i="2" s="1"/>
  <c r="T34821" i="2" a="1"/>
  <c r="T34821" i="2" s="1"/>
  <c r="T34822" i="2" a="1"/>
  <c r="T34822" i="2" s="1"/>
  <c r="T34823" i="2" a="1"/>
  <c r="T34823" i="2" s="1"/>
  <c r="T34824" i="2" a="1"/>
  <c r="T34824" i="2" s="1"/>
  <c r="T34825" i="2" a="1"/>
  <c r="T34825" i="2" s="1"/>
  <c r="T34826" i="2" a="1"/>
  <c r="T34826" i="2" s="1"/>
  <c r="T34827" i="2" a="1"/>
  <c r="T34827" i="2" s="1"/>
  <c r="T34828" i="2" a="1"/>
  <c r="T34828" i="2" s="1"/>
  <c r="T34829" i="2" a="1"/>
  <c r="T34829" i="2" s="1"/>
  <c r="T34830" i="2" a="1"/>
  <c r="T34830" i="2" s="1"/>
  <c r="T34831" i="2" a="1"/>
  <c r="T34831" i="2" s="1"/>
  <c r="T34832" i="2" a="1"/>
  <c r="T34832" i="2" s="1"/>
  <c r="T34833" i="2" a="1"/>
  <c r="T34833" i="2" s="1"/>
  <c r="T34834" i="2" a="1"/>
  <c r="T34834" i="2" s="1"/>
  <c r="T34835" i="2" a="1"/>
  <c r="T34835" i="2" s="1"/>
  <c r="T34836" i="2" a="1"/>
  <c r="T34836" i="2" s="1"/>
  <c r="T34837" i="2" a="1"/>
  <c r="T34837" i="2" s="1"/>
  <c r="T34838" i="2" a="1"/>
  <c r="T34838" i="2" s="1"/>
  <c r="T34839" i="2" a="1"/>
  <c r="T34839" i="2" s="1"/>
  <c r="T34840" i="2" a="1"/>
  <c r="T34840" i="2" s="1"/>
  <c r="T34841" i="2" a="1"/>
  <c r="T34841" i="2" s="1"/>
  <c r="T34842" i="2" a="1"/>
  <c r="T34842" i="2" s="1"/>
  <c r="T34843" i="2" a="1"/>
  <c r="T34843" i="2" s="1"/>
  <c r="T34844" i="2" a="1"/>
  <c r="T34844" i="2" s="1"/>
  <c r="T34845" i="2" a="1"/>
  <c r="T34845" i="2" s="1"/>
  <c r="T34846" i="2" a="1"/>
  <c r="T34846" i="2" s="1"/>
  <c r="T34847" i="2" a="1"/>
  <c r="T34847" i="2" s="1"/>
  <c r="T34848" i="2" a="1"/>
  <c r="T34848" i="2" s="1"/>
  <c r="T34849" i="2" a="1"/>
  <c r="T34849" i="2" s="1"/>
  <c r="T34850" i="2" a="1"/>
  <c r="T34850" i="2" s="1"/>
  <c r="T34851" i="2" a="1"/>
  <c r="T34851" i="2" s="1"/>
  <c r="T34852" i="2" a="1"/>
  <c r="T34852" i="2" s="1"/>
  <c r="T34853" i="2" a="1"/>
  <c r="T34853" i="2" s="1"/>
  <c r="T34854" i="2" a="1"/>
  <c r="T34854" i="2" s="1"/>
  <c r="T34855" i="2" a="1"/>
  <c r="T34855" i="2" s="1"/>
  <c r="T34856" i="2" a="1"/>
  <c r="T34856" i="2" s="1"/>
  <c r="T34857" i="2" a="1"/>
  <c r="T34857" i="2" s="1"/>
  <c r="T34858" i="2" a="1"/>
  <c r="T34858" i="2" s="1"/>
  <c r="T34859" i="2" a="1"/>
  <c r="T34859" i="2" s="1"/>
  <c r="T34860" i="2" a="1"/>
  <c r="T34860" i="2" s="1"/>
  <c r="T34861" i="2" a="1"/>
  <c r="T34861" i="2" s="1"/>
  <c r="T34862" i="2" a="1"/>
  <c r="T34862" i="2" s="1"/>
  <c r="T34863" i="2" a="1"/>
  <c r="T34863" i="2" s="1"/>
  <c r="T34864" i="2" a="1"/>
  <c r="T34864" i="2" s="1"/>
  <c r="T34865" i="2" a="1"/>
  <c r="T34865" i="2" s="1"/>
  <c r="T34866" i="2" a="1"/>
  <c r="T34866" i="2" s="1"/>
  <c r="T34867" i="2" a="1"/>
  <c r="T34867" i="2" s="1"/>
  <c r="T34868" i="2" a="1"/>
  <c r="T34868" i="2" s="1"/>
  <c r="T34869" i="2" a="1"/>
  <c r="T34869" i="2" s="1"/>
  <c r="T34870" i="2" a="1"/>
  <c r="T34870" i="2" s="1"/>
  <c r="T34871" i="2" a="1"/>
  <c r="T34871" i="2" s="1"/>
  <c r="T34872" i="2" a="1"/>
  <c r="T34872" i="2" s="1"/>
  <c r="T34873" i="2" a="1"/>
  <c r="T34873" i="2" s="1"/>
  <c r="T34874" i="2" a="1"/>
  <c r="T34874" i="2" s="1"/>
  <c r="T34875" i="2" a="1"/>
  <c r="T34875" i="2" s="1"/>
  <c r="T34876" i="2" a="1"/>
  <c r="T34876" i="2" s="1"/>
  <c r="T34877" i="2" a="1"/>
  <c r="T34877" i="2" s="1"/>
  <c r="T34878" i="2" a="1"/>
  <c r="T34878" i="2" s="1"/>
  <c r="T34879" i="2" a="1"/>
  <c r="T34879" i="2" s="1"/>
  <c r="T34880" i="2" a="1"/>
  <c r="T34880" i="2" s="1"/>
  <c r="T34881" i="2" a="1"/>
  <c r="T34881" i="2" s="1"/>
  <c r="T34882" i="2" a="1"/>
  <c r="T34882" i="2" s="1"/>
  <c r="T34883" i="2" a="1"/>
  <c r="T34883" i="2" s="1"/>
  <c r="T34884" i="2" a="1"/>
  <c r="T34884" i="2" s="1"/>
  <c r="T34885" i="2" a="1"/>
  <c r="T34885" i="2" s="1"/>
  <c r="T34886" i="2" a="1"/>
  <c r="T34886" i="2" s="1"/>
  <c r="T34887" i="2" a="1"/>
  <c r="T34887" i="2" s="1"/>
  <c r="T34888" i="2" a="1"/>
  <c r="T34888" i="2" s="1"/>
  <c r="T34889" i="2" a="1"/>
  <c r="T34889" i="2" s="1"/>
  <c r="T34890" i="2" a="1"/>
  <c r="T34890" i="2" s="1"/>
  <c r="T34891" i="2" a="1"/>
  <c r="T34891" i="2" s="1"/>
  <c r="T34892" i="2" a="1"/>
  <c r="T34892" i="2" s="1"/>
  <c r="T34893" i="2" a="1"/>
  <c r="T34893" i="2" s="1"/>
  <c r="T34894" i="2" a="1"/>
  <c r="T34894" i="2" s="1"/>
  <c r="T34895" i="2" a="1"/>
  <c r="T34895" i="2" s="1"/>
  <c r="T34896" i="2" a="1"/>
  <c r="T34896" i="2" s="1"/>
  <c r="T34897" i="2" a="1"/>
  <c r="T34897" i="2" s="1"/>
  <c r="T34898" i="2" a="1"/>
  <c r="T34898" i="2" s="1"/>
  <c r="T34899" i="2" a="1"/>
  <c r="T34899" i="2" s="1"/>
  <c r="T34900" i="2" a="1"/>
  <c r="T34900" i="2" s="1"/>
  <c r="T34901" i="2" a="1"/>
  <c r="T34901" i="2" s="1"/>
  <c r="T34902" i="2" a="1"/>
  <c r="T34902" i="2" s="1"/>
  <c r="T34903" i="2" a="1"/>
  <c r="T34903" i="2" s="1"/>
  <c r="T34904" i="2" a="1"/>
  <c r="T34904" i="2" s="1"/>
  <c r="T34905" i="2" a="1"/>
  <c r="T34905" i="2" s="1"/>
  <c r="T34906" i="2" a="1"/>
  <c r="T34906" i="2" s="1"/>
  <c r="T34907" i="2" a="1"/>
  <c r="T34907" i="2" s="1"/>
  <c r="T34908" i="2" a="1"/>
  <c r="T34908" i="2" s="1"/>
  <c r="T34909" i="2" a="1"/>
  <c r="T34909" i="2" s="1"/>
  <c r="T34910" i="2" a="1"/>
  <c r="T34910" i="2" s="1"/>
  <c r="T34911" i="2" a="1"/>
  <c r="T34911" i="2" s="1"/>
  <c r="T34912" i="2" a="1"/>
  <c r="T34912" i="2" s="1"/>
  <c r="T34913" i="2" a="1"/>
  <c r="T34913" i="2" s="1"/>
  <c r="T34914" i="2" a="1"/>
  <c r="T34914" i="2" s="1"/>
  <c r="T34915" i="2" a="1"/>
  <c r="T34915" i="2"/>
  <c r="T34916" i="2" a="1"/>
  <c r="T34916" i="2" s="1"/>
  <c r="T34917" i="2" a="1"/>
  <c r="T34917" i="2" s="1"/>
  <c r="T34918" i="2" a="1"/>
  <c r="T34918" i="2" s="1"/>
  <c r="T34919" i="2" a="1"/>
  <c r="T34919" i="2" s="1"/>
  <c r="T34920" i="2" a="1"/>
  <c r="T34920" i="2" s="1"/>
  <c r="T34921" i="2" a="1"/>
  <c r="T34921" i="2" s="1"/>
  <c r="T34922" i="2" a="1"/>
  <c r="T34922" i="2" s="1"/>
  <c r="T34923" i="2" a="1"/>
  <c r="T34923" i="2" s="1"/>
  <c r="T34924" i="2" a="1"/>
  <c r="T34924" i="2" s="1"/>
  <c r="T34925" i="2" a="1"/>
  <c r="T34925" i="2" s="1"/>
  <c r="T34926" i="2" a="1"/>
  <c r="T34926" i="2" s="1"/>
  <c r="T34927" i="2" a="1"/>
  <c r="T34927" i="2" s="1"/>
  <c r="T34928" i="2" a="1"/>
  <c r="T34928" i="2" s="1"/>
  <c r="T34929" i="2" a="1"/>
  <c r="T34929" i="2" s="1"/>
  <c r="T34930" i="2" a="1"/>
  <c r="T34930" i="2" s="1"/>
  <c r="T34931" i="2" a="1"/>
  <c r="T34931" i="2" s="1"/>
  <c r="T34932" i="2" a="1"/>
  <c r="T34932" i="2" s="1"/>
  <c r="T34933" i="2" a="1"/>
  <c r="T34933" i="2" s="1"/>
  <c r="T34934" i="2" a="1"/>
  <c r="T34934" i="2" s="1"/>
  <c r="T34935" i="2" a="1"/>
  <c r="T34935" i="2" s="1"/>
  <c r="T34936" i="2" a="1"/>
  <c r="T34936" i="2" s="1"/>
  <c r="T34937" i="2" a="1"/>
  <c r="T34937" i="2" s="1"/>
  <c r="T34938" i="2" a="1"/>
  <c r="T34938" i="2"/>
  <c r="T34939" i="2" a="1"/>
  <c r="T34939" i="2" s="1"/>
  <c r="T34940" i="2" a="1"/>
  <c r="T34940" i="2" s="1"/>
  <c r="T34941" i="2" a="1"/>
  <c r="T34941" i="2" s="1"/>
  <c r="T34942" i="2" a="1"/>
  <c r="T34942" i="2" s="1"/>
  <c r="T34943" i="2" a="1"/>
  <c r="T34943" i="2" s="1"/>
  <c r="T34944" i="2" a="1"/>
  <c r="T34944" i="2" s="1"/>
  <c r="T34945" i="2" a="1"/>
  <c r="T34945" i="2"/>
  <c r="T34946" i="2" a="1"/>
  <c r="T34946" i="2" s="1"/>
  <c r="T34947" i="2" a="1"/>
  <c r="T34947" i="2" s="1"/>
  <c r="T34948" i="2" a="1"/>
  <c r="T34948" i="2" s="1"/>
  <c r="T34949" i="2" a="1"/>
  <c r="T34949" i="2" s="1"/>
  <c r="T34950" i="2" a="1"/>
  <c r="T34950" i="2" s="1"/>
  <c r="T34951" i="2" a="1"/>
  <c r="T34951" i="2" s="1"/>
  <c r="T34952" i="2" a="1"/>
  <c r="T34952" i="2" s="1"/>
  <c r="T34953" i="2" a="1"/>
  <c r="T34953" i="2" s="1"/>
  <c r="T34954" i="2" a="1"/>
  <c r="T34954" i="2" s="1"/>
  <c r="T34955" i="2" a="1"/>
  <c r="T34955" i="2" s="1"/>
  <c r="T34956" i="2" a="1"/>
  <c r="T34956" i="2" s="1"/>
  <c r="T34957" i="2" a="1"/>
  <c r="T34957" i="2" s="1"/>
  <c r="T34958" i="2" a="1"/>
  <c r="T34958" i="2" s="1"/>
  <c r="T34959" i="2" a="1"/>
  <c r="T34959" i="2" s="1"/>
  <c r="T34960" i="2" a="1"/>
  <c r="T34960" i="2" s="1"/>
  <c r="T34961" i="2" a="1"/>
  <c r="T34961" i="2" s="1"/>
  <c r="T34962" i="2" a="1"/>
  <c r="T34962" i="2" s="1"/>
  <c r="T34963" i="2" a="1"/>
  <c r="T34963" i="2" s="1"/>
  <c r="T34964" i="2" a="1"/>
  <c r="T34964" i="2" s="1"/>
  <c r="T34965" i="2" a="1"/>
  <c r="T34965" i="2" s="1"/>
  <c r="T34966" i="2" a="1"/>
  <c r="T34966" i="2" s="1"/>
  <c r="T34967" i="2" a="1"/>
  <c r="T34967" i="2" s="1"/>
  <c r="T34968" i="2" a="1"/>
  <c r="T34968" i="2" s="1"/>
  <c r="T34969" i="2" a="1"/>
  <c r="T34969" i="2" s="1"/>
  <c r="T34970" i="2" a="1"/>
  <c r="T34970" i="2" s="1"/>
  <c r="T34971" i="2" a="1"/>
  <c r="T34971" i="2" s="1"/>
  <c r="T34972" i="2" a="1"/>
  <c r="T34972" i="2" s="1"/>
  <c r="T34973" i="2" a="1"/>
  <c r="T34973" i="2" s="1"/>
  <c r="T34974" i="2" a="1"/>
  <c r="T34974" i="2" s="1"/>
  <c r="T34975" i="2" a="1"/>
  <c r="T34975" i="2" s="1"/>
  <c r="T34976" i="2" a="1"/>
  <c r="T34976" i="2" s="1"/>
  <c r="T34977" i="2" a="1"/>
  <c r="T34977" i="2" s="1"/>
  <c r="T34978" i="2" a="1"/>
  <c r="T34978" i="2" s="1"/>
  <c r="T34979" i="2" a="1"/>
  <c r="T34979" i="2" s="1"/>
  <c r="T34980" i="2" a="1"/>
  <c r="T34980" i="2" s="1"/>
  <c r="T34981" i="2" a="1"/>
  <c r="T34981" i="2" s="1"/>
  <c r="T34982" i="2" a="1"/>
  <c r="T34982" i="2" s="1"/>
  <c r="T34983" i="2" a="1"/>
  <c r="T34983" i="2" s="1"/>
  <c r="T34984" i="2" a="1"/>
  <c r="T34984" i="2" s="1"/>
  <c r="T34985" i="2" a="1"/>
  <c r="T34985" i="2" s="1"/>
  <c r="T34986" i="2" a="1"/>
  <c r="T34986" i="2" s="1"/>
  <c r="T34987" i="2" a="1"/>
  <c r="T34987" i="2" s="1"/>
  <c r="T34988" i="2" a="1"/>
  <c r="T34988" i="2" s="1"/>
  <c r="T34989" i="2" a="1"/>
  <c r="T34989" i="2" s="1"/>
  <c r="T34990" i="2" a="1"/>
  <c r="T34990" i="2" s="1"/>
  <c r="T34991" i="2" a="1"/>
  <c r="T34991" i="2" s="1"/>
  <c r="T34992" i="2" a="1"/>
  <c r="T34992" i="2" s="1"/>
  <c r="T34993" i="2" a="1"/>
  <c r="T34993" i="2" s="1"/>
  <c r="T34994" i="2" a="1"/>
  <c r="T34994" i="2" s="1"/>
  <c r="T34995" i="2" a="1"/>
  <c r="T34995" i="2" s="1"/>
  <c r="T34996" i="2" a="1"/>
  <c r="T34996" i="2" s="1"/>
  <c r="T34997" i="2" a="1"/>
  <c r="T34997" i="2" s="1"/>
  <c r="T34998" i="2" a="1"/>
  <c r="T34998" i="2" s="1"/>
  <c r="T34999" i="2" a="1"/>
  <c r="T34999" i="2" s="1"/>
  <c r="T35000" i="2" a="1"/>
  <c r="T35000" i="2" s="1"/>
  <c r="T35001" i="2" a="1"/>
  <c r="T35001" i="2" s="1"/>
  <c r="T35002" i="2" a="1"/>
  <c r="T35002" i="2" s="1"/>
  <c r="T35003" i="2" a="1"/>
  <c r="T35003" i="2" s="1"/>
  <c r="T35004" i="2" a="1"/>
  <c r="T35004" i="2" s="1"/>
  <c r="T35005" i="2" a="1"/>
  <c r="T35005" i="2" s="1"/>
  <c r="T35006" i="2" a="1"/>
  <c r="T35006" i="2" s="1"/>
  <c r="T35007" i="2" a="1"/>
  <c r="T35007" i="2" s="1"/>
  <c r="T35008" i="2" a="1"/>
  <c r="T35008" i="2" s="1"/>
  <c r="T35009" i="2" a="1"/>
  <c r="T35009" i="2" s="1"/>
  <c r="T35010" i="2" a="1"/>
  <c r="T35010" i="2" s="1"/>
  <c r="T35011" i="2" a="1"/>
  <c r="T35011" i="2" s="1"/>
  <c r="T35012" i="2" a="1"/>
  <c r="T35012" i="2" s="1"/>
  <c r="T35013" i="2" a="1"/>
  <c r="T35013" i="2" s="1"/>
  <c r="T35014" i="2" a="1"/>
  <c r="T35014" i="2" s="1"/>
  <c r="T35015" i="2" a="1"/>
  <c r="T35015" i="2" s="1"/>
  <c r="T35016" i="2" a="1"/>
  <c r="T35016" i="2" s="1"/>
  <c r="T35017" i="2" a="1"/>
  <c r="T35017" i="2" s="1"/>
  <c r="T35018" i="2" a="1"/>
  <c r="T35018" i="2" s="1"/>
  <c r="T35019" i="2" a="1"/>
  <c r="T35019" i="2" s="1"/>
  <c r="T35020" i="2" a="1"/>
  <c r="T35020" i="2" s="1"/>
  <c r="T35021" i="2" a="1"/>
  <c r="T35021" i="2" s="1"/>
  <c r="T35022" i="2" a="1"/>
  <c r="T35022" i="2" s="1"/>
  <c r="T35023" i="2" a="1"/>
  <c r="T35023" i="2" s="1"/>
  <c r="T35024" i="2" a="1"/>
  <c r="T35024" i="2" s="1"/>
  <c r="T35025" i="2" a="1"/>
  <c r="T35025" i="2" s="1"/>
  <c r="T35026" i="2" a="1"/>
  <c r="T35026" i="2" s="1"/>
  <c r="T35027" i="2" a="1"/>
  <c r="T35027" i="2" s="1"/>
  <c r="T35028" i="2" a="1"/>
  <c r="T35028" i="2" s="1"/>
  <c r="T35029" i="2" a="1"/>
  <c r="T35029" i="2" s="1"/>
  <c r="T35030" i="2" a="1"/>
  <c r="T35030" i="2" s="1"/>
  <c r="T35031" i="2" a="1"/>
  <c r="T35031" i="2" s="1"/>
  <c r="T35032" i="2" a="1"/>
  <c r="T35032" i="2" s="1"/>
  <c r="T35033" i="2" a="1"/>
  <c r="T35033" i="2" s="1"/>
  <c r="T35034" i="2" a="1"/>
  <c r="T35034" i="2" s="1"/>
  <c r="T35035" i="2" a="1"/>
  <c r="T35035" i="2" s="1"/>
  <c r="T35036" i="2" a="1"/>
  <c r="T35036" i="2" s="1"/>
  <c r="T35037" i="2" a="1"/>
  <c r="T35037" i="2" s="1"/>
  <c r="T35038" i="2" a="1"/>
  <c r="T35038" i="2" s="1"/>
  <c r="T35039" i="2" a="1"/>
  <c r="T35039" i="2" s="1"/>
  <c r="T35040" i="2" a="1"/>
  <c r="T35040" i="2" s="1"/>
  <c r="T35041" i="2" a="1"/>
  <c r="T35041" i="2" s="1"/>
  <c r="T35042" i="2" a="1"/>
  <c r="T35042" i="2" s="1"/>
  <c r="T35043" i="2" a="1"/>
  <c r="T35043" i="2" s="1"/>
  <c r="T35044" i="2" a="1"/>
  <c r="T35044" i="2" s="1"/>
  <c r="T35045" i="2" a="1"/>
  <c r="T35045" i="2"/>
  <c r="T35046" i="2" a="1"/>
  <c r="T35046" i="2" s="1"/>
  <c r="T35047" i="2" a="1"/>
  <c r="T35047" i="2" s="1"/>
  <c r="T35048" i="2" a="1"/>
  <c r="T35048" i="2" s="1"/>
  <c r="T35049" i="2" a="1"/>
  <c r="T35049" i="2" s="1"/>
  <c r="T35050" i="2" a="1"/>
  <c r="T35050" i="2" s="1"/>
  <c r="T35051" i="2" a="1"/>
  <c r="T35051" i="2" s="1"/>
  <c r="T35052" i="2" a="1"/>
  <c r="T35052" i="2" s="1"/>
  <c r="T35053" i="2" a="1"/>
  <c r="T35053" i="2" s="1"/>
  <c r="T35054" i="2" a="1"/>
  <c r="T35054" i="2" s="1"/>
  <c r="T35055" i="2" a="1"/>
  <c r="T35055" i="2" s="1"/>
  <c r="T35056" i="2" a="1"/>
  <c r="T35056" i="2" s="1"/>
  <c r="T35057" i="2" a="1"/>
  <c r="T35057" i="2" s="1"/>
  <c r="T35058" i="2" a="1"/>
  <c r="T35058" i="2"/>
  <c r="T35059" i="2" a="1"/>
  <c r="T35059" i="2" s="1"/>
  <c r="T35060" i="2" a="1"/>
  <c r="T35060" i="2" s="1"/>
  <c r="T35061" i="2" a="1"/>
  <c r="T35061" i="2" s="1"/>
  <c r="T35062" i="2" a="1"/>
  <c r="T35062" i="2" s="1"/>
  <c r="T35063" i="2" a="1"/>
  <c r="T35063" i="2" s="1"/>
  <c r="T35064" i="2" a="1"/>
  <c r="T35064" i="2" s="1"/>
  <c r="T35065" i="2" a="1"/>
  <c r="T35065" i="2" s="1"/>
  <c r="T35066" i="2" a="1"/>
  <c r="T35066" i="2" s="1"/>
  <c r="T35067" i="2" a="1"/>
  <c r="T35067" i="2" s="1"/>
  <c r="T35068" i="2" a="1"/>
  <c r="T35068" i="2" s="1"/>
  <c r="T35069" i="2" a="1"/>
  <c r="T35069" i="2" s="1"/>
  <c r="T35070" i="2" a="1"/>
  <c r="T35070" i="2" s="1"/>
  <c r="T35071" i="2" a="1"/>
  <c r="T35071" i="2" s="1"/>
  <c r="T35072" i="2" a="1"/>
  <c r="T35072" i="2" s="1"/>
  <c r="T35073" i="2" a="1"/>
  <c r="T35073" i="2" s="1"/>
  <c r="T35074" i="2" a="1"/>
  <c r="T35074" i="2" s="1"/>
  <c r="T35075" i="2" a="1"/>
  <c r="T35075" i="2" s="1"/>
  <c r="T35076" i="2" a="1"/>
  <c r="T35076" i="2" s="1"/>
  <c r="T35077" i="2" a="1"/>
  <c r="T35077" i="2" s="1"/>
  <c r="T35078" i="2" a="1"/>
  <c r="T35078" i="2" s="1"/>
  <c r="T35079" i="2" a="1"/>
  <c r="T35079" i="2" s="1"/>
  <c r="T35080" i="2" a="1"/>
  <c r="T35080" i="2" s="1"/>
  <c r="T35081" i="2" a="1"/>
  <c r="T35081" i="2" s="1"/>
  <c r="T35082" i="2" a="1"/>
  <c r="T35082" i="2" s="1"/>
  <c r="T35083" i="2" a="1"/>
  <c r="T35083" i="2" s="1"/>
  <c r="T35084" i="2" a="1"/>
  <c r="T35084" i="2" s="1"/>
  <c r="T35085" i="2" a="1"/>
  <c r="T35085" i="2" s="1"/>
  <c r="T35086" i="2" a="1"/>
  <c r="T35086" i="2" s="1"/>
  <c r="T35087" i="2" a="1"/>
  <c r="T35087" i="2" s="1"/>
  <c r="T35088" i="2" a="1"/>
  <c r="T35088" i="2" s="1"/>
  <c r="T35089" i="2" a="1"/>
  <c r="T35089" i="2" s="1"/>
  <c r="T35090" i="2" a="1"/>
  <c r="T35090" i="2" s="1"/>
  <c r="T35091" i="2" a="1"/>
  <c r="T35091" i="2" s="1"/>
  <c r="T35092" i="2" a="1"/>
  <c r="T35092" i="2" s="1"/>
  <c r="T35093" i="2" a="1"/>
  <c r="T35093" i="2" s="1"/>
  <c r="T35094" i="2" a="1"/>
  <c r="T35094" i="2" s="1"/>
  <c r="T35095" i="2" a="1"/>
  <c r="T35095" i="2" s="1"/>
  <c r="T35096" i="2" a="1"/>
  <c r="T35096" i="2" s="1"/>
  <c r="T35097" i="2" a="1"/>
  <c r="T35097" i="2" s="1"/>
  <c r="T35098" i="2" a="1"/>
  <c r="T35098" i="2" s="1"/>
  <c r="T35099" i="2" a="1"/>
  <c r="T35099" i="2" s="1"/>
  <c r="T35100" i="2" a="1"/>
  <c r="T35100" i="2" s="1"/>
  <c r="T35101" i="2" a="1"/>
  <c r="T35101" i="2" s="1"/>
  <c r="T35102" i="2" a="1"/>
  <c r="T35102" i="2" s="1"/>
  <c r="T35103" i="2" a="1"/>
  <c r="T35103" i="2" s="1"/>
  <c r="T35104" i="2" a="1"/>
  <c r="T35104" i="2" s="1"/>
  <c r="T35105" i="2" a="1"/>
  <c r="T35105" i="2" s="1"/>
  <c r="T35106" i="2" a="1"/>
  <c r="T35106" i="2" s="1"/>
  <c r="T35107" i="2" a="1"/>
  <c r="T35107" i="2" s="1"/>
  <c r="T35108" i="2" a="1"/>
  <c r="T35108" i="2" s="1"/>
  <c r="T35109" i="2" a="1"/>
  <c r="T35109" i="2" s="1"/>
  <c r="T35110" i="2" a="1"/>
  <c r="T35110" i="2" s="1"/>
  <c r="T35111" i="2" a="1"/>
  <c r="T35111" i="2" s="1"/>
  <c r="T35112" i="2" a="1"/>
  <c r="T35112" i="2" s="1"/>
  <c r="T35113" i="2" a="1"/>
  <c r="T35113" i="2" s="1"/>
  <c r="T35114" i="2" a="1"/>
  <c r="T35114" i="2" s="1"/>
  <c r="T35115" i="2" a="1"/>
  <c r="T35115" i="2" s="1"/>
  <c r="T35116" i="2" a="1"/>
  <c r="T35116" i="2" s="1"/>
  <c r="T35117" i="2" a="1"/>
  <c r="T35117" i="2" s="1"/>
  <c r="T35118" i="2" a="1"/>
  <c r="T35118" i="2" s="1"/>
  <c r="T35119" i="2" a="1"/>
  <c r="T35119" i="2" s="1"/>
  <c r="T35120" i="2" a="1"/>
  <c r="T35120" i="2" s="1"/>
  <c r="T35121" i="2" a="1"/>
  <c r="T35121" i="2" s="1"/>
  <c r="T35122" i="2" a="1"/>
  <c r="T35122" i="2"/>
  <c r="T35123" i="2" a="1"/>
  <c r="T35123" i="2" s="1"/>
  <c r="T35124" i="2" a="1"/>
  <c r="T35124" i="2" s="1"/>
  <c r="T35125" i="2" a="1"/>
  <c r="T35125" i="2" s="1"/>
  <c r="T35126" i="2" a="1"/>
  <c r="T35126" i="2" s="1"/>
  <c r="T35127" i="2" a="1"/>
  <c r="T35127" i="2" s="1"/>
  <c r="T35128" i="2" a="1"/>
  <c r="T35128" i="2" s="1"/>
  <c r="T35129" i="2" a="1"/>
  <c r="T35129" i="2" s="1"/>
  <c r="T35130" i="2" a="1"/>
  <c r="T35130" i="2" s="1"/>
  <c r="T35131" i="2" a="1"/>
  <c r="T35131" i="2" s="1"/>
  <c r="T35132" i="2" a="1"/>
  <c r="T35132" i="2" s="1"/>
  <c r="T35133" i="2" a="1"/>
  <c r="T35133" i="2" s="1"/>
  <c r="T35134" i="2" a="1"/>
  <c r="T35134" i="2" s="1"/>
  <c r="T35135" i="2" a="1"/>
  <c r="T35135" i="2" s="1"/>
  <c r="T35136" i="2" a="1"/>
  <c r="T35136" i="2" s="1"/>
  <c r="T35137" i="2" a="1"/>
  <c r="T35137" i="2" s="1"/>
  <c r="T35138" i="2" a="1"/>
  <c r="T35138" i="2" s="1"/>
  <c r="T35139" i="2" a="1"/>
  <c r="T35139" i="2" s="1"/>
  <c r="T35140" i="2" a="1"/>
  <c r="T35140" i="2" s="1"/>
  <c r="T35141" i="2" a="1"/>
  <c r="T35141" i="2" s="1"/>
  <c r="T35142" i="2" a="1"/>
  <c r="T35142" i="2" s="1"/>
  <c r="T35143" i="2" a="1"/>
  <c r="T35143" i="2" s="1"/>
  <c r="T35144" i="2" a="1"/>
  <c r="T35144" i="2" s="1"/>
  <c r="T35145" i="2" a="1"/>
  <c r="T35145" i="2" s="1"/>
  <c r="T35146" i="2" a="1"/>
  <c r="T35146" i="2" s="1"/>
  <c r="T35147" i="2" a="1"/>
  <c r="T35147" i="2" s="1"/>
  <c r="T35148" i="2" a="1"/>
  <c r="T35148" i="2" s="1"/>
  <c r="T35149" i="2" a="1"/>
  <c r="T35149" i="2" s="1"/>
  <c r="T35150" i="2" a="1"/>
  <c r="T35150" i="2" s="1"/>
  <c r="T35151" i="2" a="1"/>
  <c r="T35151" i="2" s="1"/>
  <c r="T35152" i="2" a="1"/>
  <c r="T35152" i="2" s="1"/>
  <c r="T35153" i="2" a="1"/>
  <c r="T35153" i="2" s="1"/>
  <c r="T35154" i="2" a="1"/>
  <c r="T35154" i="2" s="1"/>
  <c r="T35155" i="2" a="1"/>
  <c r="T35155" i="2" s="1"/>
  <c r="T35156" i="2" a="1"/>
  <c r="T35156" i="2" s="1"/>
  <c r="T35157" i="2" a="1"/>
  <c r="T35157" i="2" s="1"/>
  <c r="T35158" i="2" a="1"/>
  <c r="T35158" i="2" s="1"/>
  <c r="T35159" i="2" a="1"/>
  <c r="T35159" i="2" s="1"/>
  <c r="T35160" i="2" a="1"/>
  <c r="T35160" i="2" s="1"/>
  <c r="T35161" i="2" a="1"/>
  <c r="T35161" i="2" s="1"/>
  <c r="T35162" i="2" a="1"/>
  <c r="T35162" i="2" s="1"/>
  <c r="T35163" i="2" a="1"/>
  <c r="T35163" i="2" s="1"/>
  <c r="T35164" i="2" a="1"/>
  <c r="T35164" i="2" s="1"/>
  <c r="T35165" i="2" a="1"/>
  <c r="T35165" i="2" s="1"/>
  <c r="T35166" i="2" a="1"/>
  <c r="T35166" i="2" s="1"/>
  <c r="T35167" i="2" a="1"/>
  <c r="T35167" i="2" s="1"/>
  <c r="T35168" i="2" a="1"/>
  <c r="T35168" i="2" s="1"/>
  <c r="T35169" i="2" a="1"/>
  <c r="T35169" i="2" s="1"/>
  <c r="T35170" i="2" a="1"/>
  <c r="T35170" i="2" s="1"/>
  <c r="T35171" i="2" a="1"/>
  <c r="T35171" i="2" s="1"/>
  <c r="T35172" i="2" a="1"/>
  <c r="T35172" i="2" s="1"/>
  <c r="T35173" i="2" a="1"/>
  <c r="T35173" i="2" s="1"/>
  <c r="T35174" i="2" a="1"/>
  <c r="T35174" i="2" s="1"/>
  <c r="T35175" i="2" a="1"/>
  <c r="T35175" i="2" s="1"/>
  <c r="T35176" i="2" a="1"/>
  <c r="T35176" i="2" s="1"/>
  <c r="T35177" i="2" a="1"/>
  <c r="T35177" i="2" s="1"/>
  <c r="T35178" i="2" a="1"/>
  <c r="T35178" i="2" s="1"/>
  <c r="T35179" i="2" a="1"/>
  <c r="T35179" i="2" s="1"/>
  <c r="T35180" i="2" a="1"/>
  <c r="T35180" i="2" s="1"/>
  <c r="T35181" i="2" a="1"/>
  <c r="T35181" i="2" s="1"/>
  <c r="T35182" i="2" a="1"/>
  <c r="T35182" i="2" s="1"/>
  <c r="T35183" i="2" a="1"/>
  <c r="T35183" i="2" s="1"/>
  <c r="T35184" i="2" a="1"/>
  <c r="T35184" i="2" s="1"/>
  <c r="T35185" i="2" a="1"/>
  <c r="T35185" i="2" s="1"/>
  <c r="T35186" i="2" a="1"/>
  <c r="T35186" i="2" s="1"/>
  <c r="T35187" i="2" a="1"/>
  <c r="T35187" i="2" s="1"/>
  <c r="T35188" i="2" a="1"/>
  <c r="T35188" i="2" s="1"/>
  <c r="T35189" i="2" a="1"/>
  <c r="T35189" i="2" s="1"/>
  <c r="T35190" i="2" a="1"/>
  <c r="T35190" i="2" s="1"/>
  <c r="T35191" i="2" a="1"/>
  <c r="T35191" i="2" s="1"/>
  <c r="T35192" i="2" a="1"/>
  <c r="T35192" i="2" s="1"/>
  <c r="T35193" i="2" a="1"/>
  <c r="T35193" i="2" s="1"/>
  <c r="T35194" i="2" a="1"/>
  <c r="T35194" i="2" s="1"/>
  <c r="T35195" i="2" a="1"/>
  <c r="T35195" i="2" s="1"/>
  <c r="T35196" i="2" a="1"/>
  <c r="T35196" i="2" s="1"/>
  <c r="T35197" i="2" a="1"/>
  <c r="T35197" i="2" s="1"/>
  <c r="T35198" i="2" a="1"/>
  <c r="T35198" i="2" s="1"/>
  <c r="T35199" i="2" a="1"/>
  <c r="T35199" i="2" s="1"/>
  <c r="T35200" i="2" a="1"/>
  <c r="T35200" i="2" s="1"/>
  <c r="T35201" i="2" a="1"/>
  <c r="T35201" i="2" s="1"/>
  <c r="T35202" i="2" a="1"/>
  <c r="T35202" i="2" s="1"/>
  <c r="T35203" i="2" a="1"/>
  <c r="T35203" i="2" s="1"/>
  <c r="T35204" i="2" a="1"/>
  <c r="T35204" i="2" s="1"/>
  <c r="T35205" i="2" a="1"/>
  <c r="T35205" i="2" s="1"/>
  <c r="T35206" i="2" a="1"/>
  <c r="T35206" i="2" s="1"/>
  <c r="T35207" i="2" a="1"/>
  <c r="T35207" i="2" s="1"/>
  <c r="T35208" i="2" a="1"/>
  <c r="T35208" i="2" s="1"/>
  <c r="T35209" i="2" a="1"/>
  <c r="T35209" i="2" s="1"/>
  <c r="T35210" i="2" a="1"/>
  <c r="T35210" i="2" s="1"/>
  <c r="T35211" i="2" a="1"/>
  <c r="T35211" i="2" s="1"/>
  <c r="T35212" i="2" a="1"/>
  <c r="T35212" i="2" s="1"/>
  <c r="T35213" i="2" a="1"/>
  <c r="T35213" i="2" s="1"/>
  <c r="T35214" i="2" a="1"/>
  <c r="T35214" i="2" s="1"/>
  <c r="T35215" i="2" a="1"/>
  <c r="T35215" i="2" s="1"/>
  <c r="T35216" i="2" a="1"/>
  <c r="T35216" i="2" s="1"/>
  <c r="T35217" i="2" a="1"/>
  <c r="T35217" i="2" s="1"/>
  <c r="T35218" i="2" a="1"/>
  <c r="T35218" i="2" s="1"/>
  <c r="T35219" i="2" a="1"/>
  <c r="T35219" i="2" s="1"/>
  <c r="T35220" i="2" a="1"/>
  <c r="T35220" i="2" s="1"/>
  <c r="T35221" i="2" a="1"/>
  <c r="T35221" i="2" s="1"/>
  <c r="T35222" i="2" a="1"/>
  <c r="T35222" i="2" s="1"/>
  <c r="T35223" i="2" a="1"/>
  <c r="T35223" i="2" s="1"/>
  <c r="T35224" i="2" a="1"/>
  <c r="T35224" i="2" s="1"/>
  <c r="T35225" i="2" a="1"/>
  <c r="T35225" i="2" s="1"/>
  <c r="T35226" i="2" a="1"/>
  <c r="T35226" i="2" s="1"/>
  <c r="T35227" i="2" a="1"/>
  <c r="T35227" i="2" s="1"/>
  <c r="T35228" i="2" a="1"/>
  <c r="T35228" i="2" s="1"/>
  <c r="T35229" i="2" a="1"/>
  <c r="T35229" i="2" s="1"/>
  <c r="T35230" i="2" a="1"/>
  <c r="T35230" i="2" s="1"/>
  <c r="T35231" i="2" a="1"/>
  <c r="T35231" i="2" s="1"/>
  <c r="T35232" i="2" a="1"/>
  <c r="T35232" i="2" s="1"/>
  <c r="T35233" i="2" a="1"/>
  <c r="T35233" i="2" s="1"/>
  <c r="T35234" i="2" a="1"/>
  <c r="T35234" i="2" s="1"/>
  <c r="T35235" i="2" a="1"/>
  <c r="T35235" i="2" s="1"/>
  <c r="T35236" i="2" a="1"/>
  <c r="T35236" i="2" s="1"/>
  <c r="T35237" i="2" a="1"/>
  <c r="T35237" i="2" s="1"/>
  <c r="T35238" i="2" a="1"/>
  <c r="T35238" i="2" s="1"/>
  <c r="T35239" i="2" a="1"/>
  <c r="T35239" i="2" s="1"/>
  <c r="T35240" i="2" a="1"/>
  <c r="T35240" i="2" s="1"/>
  <c r="T35241" i="2" a="1"/>
  <c r="T35241" i="2" s="1"/>
  <c r="T35242" i="2" a="1"/>
  <c r="T35242" i="2"/>
  <c r="T35243" i="2" a="1"/>
  <c r="T35243" i="2" s="1"/>
  <c r="T35244" i="2" a="1"/>
  <c r="T35244" i="2" s="1"/>
  <c r="T35245" i="2" a="1"/>
  <c r="T35245" i="2" s="1"/>
  <c r="T35246" i="2" a="1"/>
  <c r="T35246" i="2" s="1"/>
  <c r="T35247" i="2" a="1"/>
  <c r="T35247" i="2" s="1"/>
  <c r="T35248" i="2" a="1"/>
  <c r="T35248" i="2" s="1"/>
  <c r="T35249" i="2" a="1"/>
  <c r="T35249" i="2"/>
  <c r="T35250" i="2" a="1"/>
  <c r="T35250" i="2" s="1"/>
  <c r="T35251" i="2" a="1"/>
  <c r="T35251" i="2" s="1"/>
  <c r="T35252" i="2" a="1"/>
  <c r="T35252" i="2" s="1"/>
  <c r="T35253" i="2" a="1"/>
  <c r="T35253" i="2" s="1"/>
  <c r="T35254" i="2" a="1"/>
  <c r="T35254" i="2" s="1"/>
  <c r="T35255" i="2" a="1"/>
  <c r="T35255" i="2" s="1"/>
  <c r="T35256" i="2" a="1"/>
  <c r="T35256" i="2" s="1"/>
  <c r="T35257" i="2" a="1"/>
  <c r="T35257" i="2" s="1"/>
  <c r="T35258" i="2" a="1"/>
  <c r="T35258" i="2" s="1"/>
  <c r="T35259" i="2" a="1"/>
  <c r="T35259" i="2" s="1"/>
  <c r="T35260" i="2" a="1"/>
  <c r="T35260" i="2" s="1"/>
  <c r="T35261" i="2" a="1"/>
  <c r="T35261" i="2" s="1"/>
  <c r="T35262" i="2" a="1"/>
  <c r="T35262" i="2" s="1"/>
  <c r="T35263" i="2" a="1"/>
  <c r="T35263" i="2" s="1"/>
  <c r="T35264" i="2" a="1"/>
  <c r="T35264" i="2" s="1"/>
  <c r="T35265" i="2" a="1"/>
  <c r="T35265" i="2" s="1"/>
  <c r="T35266" i="2" a="1"/>
  <c r="T35266" i="2" s="1"/>
  <c r="T35267" i="2" a="1"/>
  <c r="T35267" i="2" s="1"/>
  <c r="T35268" i="2" a="1"/>
  <c r="T35268" i="2" s="1"/>
  <c r="T35269" i="2" a="1"/>
  <c r="T35269" i="2" s="1"/>
  <c r="T35270" i="2" a="1"/>
  <c r="T35270" i="2" s="1"/>
  <c r="T35271" i="2" a="1"/>
  <c r="T35271" i="2" s="1"/>
  <c r="T35272" i="2" a="1"/>
  <c r="T35272" i="2" s="1"/>
  <c r="T35273" i="2" a="1"/>
  <c r="T35273" i="2" s="1"/>
  <c r="T35274" i="2" a="1"/>
  <c r="T35274" i="2" s="1"/>
  <c r="T35275" i="2" a="1"/>
  <c r="T35275" i="2" s="1"/>
  <c r="T35276" i="2" a="1"/>
  <c r="T35276" i="2" s="1"/>
  <c r="T35277" i="2" a="1"/>
  <c r="T35277" i="2" s="1"/>
  <c r="T35278" i="2" a="1"/>
  <c r="T35278" i="2"/>
  <c r="T35279" i="2" a="1"/>
  <c r="T35279" i="2" s="1"/>
  <c r="T35280" i="2" a="1"/>
  <c r="T35280" i="2" s="1"/>
  <c r="T35281" i="2" a="1"/>
  <c r="T35281" i="2" s="1"/>
  <c r="T35282" i="2" a="1"/>
  <c r="T35282" i="2" s="1"/>
  <c r="T35283" i="2" a="1"/>
  <c r="T35283" i="2" s="1"/>
  <c r="T35284" i="2" a="1"/>
  <c r="T35284" i="2" s="1"/>
  <c r="T35285" i="2" a="1"/>
  <c r="T35285" i="2" s="1"/>
  <c r="T35286" i="2" a="1"/>
  <c r="T35286" i="2" s="1"/>
  <c r="T35287" i="2" a="1"/>
  <c r="T35287" i="2" s="1"/>
  <c r="T35288" i="2" a="1"/>
  <c r="T35288" i="2" s="1"/>
  <c r="T35289" i="2" a="1"/>
  <c r="T35289" i="2" s="1"/>
  <c r="T35290" i="2" a="1"/>
  <c r="T35290" i="2" s="1"/>
  <c r="T35291" i="2" a="1"/>
  <c r="T35291" i="2" s="1"/>
  <c r="T35292" i="2" a="1"/>
  <c r="T35292" i="2" s="1"/>
  <c r="T35293" i="2" a="1"/>
  <c r="T35293" i="2" s="1"/>
  <c r="T35294" i="2" a="1"/>
  <c r="T35294" i="2" s="1"/>
  <c r="T35295" i="2" a="1"/>
  <c r="T35295" i="2" s="1"/>
  <c r="T35296" i="2" a="1"/>
  <c r="T35296" i="2" s="1"/>
  <c r="T35297" i="2" a="1"/>
  <c r="T35297" i="2" s="1"/>
  <c r="T35298" i="2" a="1"/>
  <c r="T35298" i="2" s="1"/>
  <c r="T35299" i="2" a="1"/>
  <c r="T35299" i="2" s="1"/>
  <c r="T35300" i="2" a="1"/>
  <c r="T35300" i="2" s="1"/>
  <c r="T35301" i="2" a="1"/>
  <c r="T35301" i="2"/>
  <c r="T35302" i="2" a="1"/>
  <c r="T35302" i="2" s="1"/>
  <c r="T35303" i="2" a="1"/>
  <c r="T35303" i="2" s="1"/>
  <c r="T35304" i="2" a="1"/>
  <c r="T35304" i="2" s="1"/>
  <c r="T35305" i="2" a="1"/>
  <c r="T35305" i="2" s="1"/>
  <c r="T35306" i="2" a="1"/>
  <c r="T35306" i="2" s="1"/>
  <c r="T35307" i="2" a="1"/>
  <c r="T35307" i="2" s="1"/>
  <c r="T35308" i="2" a="1"/>
  <c r="T35308" i="2" s="1"/>
  <c r="T35309" i="2" a="1"/>
  <c r="T35309" i="2" s="1"/>
  <c r="T35310" i="2" a="1"/>
  <c r="T35310" i="2" s="1"/>
  <c r="T35311" i="2" a="1"/>
  <c r="T35311" i="2" s="1"/>
  <c r="T35312" i="2" a="1"/>
  <c r="T35312" i="2" s="1"/>
  <c r="T35313" i="2" a="1"/>
  <c r="T35313" i="2" s="1"/>
  <c r="T35314" i="2" a="1"/>
  <c r="T35314" i="2" s="1"/>
  <c r="T35315" i="2" a="1"/>
  <c r="T35315" i="2" s="1"/>
  <c r="T35316" i="2" a="1"/>
  <c r="T35316" i="2" s="1"/>
  <c r="T35317" i="2" a="1"/>
  <c r="T35317" i="2" s="1"/>
  <c r="T35318" i="2" a="1"/>
  <c r="T35318" i="2" s="1"/>
  <c r="T35319" i="2" a="1"/>
  <c r="T35319" i="2" s="1"/>
  <c r="T35320" i="2" a="1"/>
  <c r="T35320" i="2" s="1"/>
  <c r="T35321" i="2" a="1"/>
  <c r="T35321" i="2" s="1"/>
  <c r="T35322" i="2" a="1"/>
  <c r="T35322" i="2" s="1"/>
  <c r="T35323" i="2" a="1"/>
  <c r="T35323" i="2" s="1"/>
  <c r="T35324" i="2" a="1"/>
  <c r="T35324" i="2" s="1"/>
  <c r="T35325" i="2" a="1"/>
  <c r="T35325" i="2" s="1"/>
  <c r="T35326" i="2" a="1"/>
  <c r="T35326" i="2" s="1"/>
  <c r="T35327" i="2" a="1"/>
  <c r="T35327" i="2" s="1"/>
  <c r="T35328" i="2" a="1"/>
  <c r="T35328" i="2" s="1"/>
  <c r="T35329" i="2" a="1"/>
  <c r="T35329" i="2" s="1"/>
  <c r="T35330" i="2" a="1"/>
  <c r="T35330" i="2" s="1"/>
  <c r="T35331" i="2" a="1"/>
  <c r="T35331" i="2" s="1"/>
  <c r="T35332" i="2" a="1"/>
  <c r="T35332" i="2" s="1"/>
  <c r="T35333" i="2" a="1"/>
  <c r="T35333" i="2" s="1"/>
  <c r="T35334" i="2" a="1"/>
  <c r="T35334" i="2" s="1"/>
  <c r="T35335" i="2" a="1"/>
  <c r="T35335" i="2" s="1"/>
  <c r="T35336" i="2" a="1"/>
  <c r="T35336" i="2" s="1"/>
  <c r="T35337" i="2" a="1"/>
  <c r="T35337" i="2" s="1"/>
  <c r="T35338" i="2" a="1"/>
  <c r="T35338" i="2" s="1"/>
  <c r="T35339" i="2" a="1"/>
  <c r="T35339" i="2" s="1"/>
  <c r="T35340" i="2" a="1"/>
  <c r="T35340" i="2" s="1"/>
  <c r="T35341" i="2" a="1"/>
  <c r="T35341" i="2" s="1"/>
  <c r="T35342" i="2" a="1"/>
  <c r="T35342" i="2" s="1"/>
  <c r="T35343" i="2" a="1"/>
  <c r="T35343" i="2" s="1"/>
  <c r="T35344" i="2" a="1"/>
  <c r="T35344" i="2" s="1"/>
  <c r="T35345" i="2" a="1"/>
  <c r="T35345" i="2" s="1"/>
  <c r="T35346" i="2" a="1"/>
  <c r="T35346" i="2" s="1"/>
  <c r="T35347" i="2" a="1"/>
  <c r="T35347" i="2" s="1"/>
  <c r="T35348" i="2" a="1"/>
  <c r="T35348" i="2" s="1"/>
  <c r="T35349" i="2" a="1"/>
  <c r="T35349" i="2" s="1"/>
  <c r="T35350" i="2" a="1"/>
  <c r="T35350" i="2" s="1"/>
  <c r="T35351" i="2" a="1"/>
  <c r="T35351" i="2" s="1"/>
  <c r="T35352" i="2" a="1"/>
  <c r="T35352" i="2" s="1"/>
  <c r="T35353" i="2" a="1"/>
  <c r="T35353" i="2" s="1"/>
  <c r="T35354" i="2" a="1"/>
  <c r="T35354" i="2" s="1"/>
  <c r="T35355" i="2" a="1"/>
  <c r="T35355" i="2" s="1"/>
  <c r="T35356" i="2" a="1"/>
  <c r="T35356" i="2" s="1"/>
  <c r="T35357" i="2" a="1"/>
  <c r="T35357" i="2" s="1"/>
  <c r="T35358" i="2" a="1"/>
  <c r="T35358" i="2" s="1"/>
  <c r="T35359" i="2" a="1"/>
  <c r="T35359" i="2" s="1"/>
  <c r="T35360" i="2" a="1"/>
  <c r="T35360" i="2" s="1"/>
  <c r="T35361" i="2" a="1"/>
  <c r="T35361" i="2" s="1"/>
  <c r="T35362" i="2" a="1"/>
  <c r="T35362" i="2" s="1"/>
  <c r="T35363" i="2" a="1"/>
  <c r="T35363" i="2" s="1"/>
  <c r="T35364" i="2" a="1"/>
  <c r="T35364" i="2" s="1"/>
  <c r="T35365" i="2" a="1"/>
  <c r="T35365" i="2" s="1"/>
  <c r="T35366" i="2" a="1"/>
  <c r="T35366" i="2" s="1"/>
  <c r="T35367" i="2" a="1"/>
  <c r="T35367" i="2" s="1"/>
  <c r="T35368" i="2" a="1"/>
  <c r="T35368" i="2" s="1"/>
  <c r="T35369" i="2" a="1"/>
  <c r="T35369" i="2" s="1"/>
  <c r="T35370" i="2" a="1"/>
  <c r="T35370" i="2" s="1"/>
  <c r="T35371" i="2" a="1"/>
  <c r="T35371" i="2" s="1"/>
  <c r="T35372" i="2" a="1"/>
  <c r="T35372" i="2" s="1"/>
  <c r="T35373" i="2" a="1"/>
  <c r="T35373" i="2" s="1"/>
  <c r="T35374" i="2" a="1"/>
  <c r="T35374" i="2" s="1"/>
  <c r="T35375" i="2" a="1"/>
  <c r="T35375" i="2" s="1"/>
  <c r="T35376" i="2" a="1"/>
  <c r="T35376" i="2" s="1"/>
  <c r="T35377" i="2" a="1"/>
  <c r="T35377" i="2" s="1"/>
  <c r="T35378" i="2" a="1"/>
  <c r="T35378" i="2" s="1"/>
  <c r="T35379" i="2" a="1"/>
  <c r="T35379" i="2" s="1"/>
  <c r="T35380" i="2" a="1"/>
  <c r="T35380" i="2" s="1"/>
  <c r="T35381" i="2" a="1"/>
  <c r="T35381" i="2" s="1"/>
  <c r="T35382" i="2" a="1"/>
  <c r="T35382" i="2" s="1"/>
  <c r="T35383" i="2" a="1"/>
  <c r="T35383" i="2" s="1"/>
  <c r="T35384" i="2" a="1"/>
  <c r="T35384" i="2" s="1"/>
  <c r="T35385" i="2" a="1"/>
  <c r="T35385" i="2" s="1"/>
  <c r="T35386" i="2" a="1"/>
  <c r="T35386" i="2" s="1"/>
  <c r="T35387" i="2" a="1"/>
  <c r="T35387" i="2" s="1"/>
  <c r="T35388" i="2" a="1"/>
  <c r="T35388" i="2" s="1"/>
  <c r="T35389" i="2" a="1"/>
  <c r="T35389" i="2" s="1"/>
  <c r="T35390" i="2" a="1"/>
  <c r="T35390" i="2" s="1"/>
  <c r="T35391" i="2" a="1"/>
  <c r="T35391" i="2" s="1"/>
  <c r="T35392" i="2" a="1"/>
  <c r="T35392" i="2" s="1"/>
  <c r="T35393" i="2" a="1"/>
  <c r="T35393" i="2" s="1"/>
  <c r="T35394" i="2" a="1"/>
  <c r="T35394" i="2" s="1"/>
  <c r="T35395" i="2" a="1"/>
  <c r="T35395" i="2"/>
  <c r="T35396" i="2" a="1"/>
  <c r="T35396" i="2" s="1"/>
  <c r="T35397" i="2" a="1"/>
  <c r="T35397" i="2" s="1"/>
  <c r="T35398" i="2" a="1"/>
  <c r="T35398" i="2" s="1"/>
  <c r="T35399" i="2" a="1"/>
  <c r="T35399" i="2" s="1"/>
  <c r="T35400" i="2" a="1"/>
  <c r="T35400" i="2" s="1"/>
  <c r="T35401" i="2" a="1"/>
  <c r="T35401" i="2" s="1"/>
  <c r="T35402" i="2" a="1"/>
  <c r="T35402" i="2"/>
  <c r="T35403" i="2" a="1"/>
  <c r="T35403" i="2" s="1"/>
  <c r="T35404" i="2" a="1"/>
  <c r="T35404" i="2" s="1"/>
  <c r="T35405" i="2" a="1"/>
  <c r="T35405" i="2" s="1"/>
  <c r="T35406" i="2" a="1"/>
  <c r="T35406" i="2" s="1"/>
  <c r="T35407" i="2" a="1"/>
  <c r="T35407" i="2" s="1"/>
  <c r="T35408" i="2" a="1"/>
  <c r="T35408" i="2" s="1"/>
  <c r="T35409" i="2" a="1"/>
  <c r="T35409" i="2"/>
  <c r="T35410" i="2" a="1"/>
  <c r="T35410" i="2" s="1"/>
  <c r="T35411" i="2" a="1"/>
  <c r="T35411" i="2" s="1"/>
  <c r="T35412" i="2" a="1"/>
  <c r="T35412" i="2" s="1"/>
  <c r="T35413" i="2" a="1"/>
  <c r="T35413" i="2" s="1"/>
  <c r="T35414" i="2" a="1"/>
  <c r="T35414" i="2" s="1"/>
  <c r="T35415" i="2" a="1"/>
  <c r="T35415" i="2" s="1"/>
  <c r="T35416" i="2" a="1"/>
  <c r="T35416" i="2" s="1"/>
  <c r="T35417" i="2" a="1"/>
  <c r="T35417" i="2" s="1"/>
  <c r="T35418" i="2" a="1"/>
  <c r="T35418" i="2" s="1"/>
  <c r="T35419" i="2" a="1"/>
  <c r="T35419" i="2" s="1"/>
  <c r="T35420" i="2" a="1"/>
  <c r="T35420" i="2" s="1"/>
  <c r="T35421" i="2" a="1"/>
  <c r="T35421" i="2" s="1"/>
  <c r="T35422" i="2" a="1"/>
  <c r="T35422" i="2" s="1"/>
  <c r="T35423" i="2" a="1"/>
  <c r="T35423" i="2" s="1"/>
  <c r="T35424" i="2" a="1"/>
  <c r="T35424" i="2" s="1"/>
  <c r="T35425" i="2" a="1"/>
  <c r="T35425" i="2" s="1"/>
  <c r="T35426" i="2" a="1"/>
  <c r="T35426" i="2" s="1"/>
  <c r="T35427" i="2" a="1"/>
  <c r="T35427" i="2" s="1"/>
  <c r="T35428" i="2" a="1"/>
  <c r="T35428" i="2" s="1"/>
  <c r="T35429" i="2" a="1"/>
  <c r="T35429" i="2" s="1"/>
  <c r="T35430" i="2" a="1"/>
  <c r="T35430" i="2" s="1"/>
  <c r="T35431" i="2" a="1"/>
  <c r="T35431" i="2" s="1"/>
  <c r="T35432" i="2" a="1"/>
  <c r="T35432" i="2" s="1"/>
  <c r="T35433" i="2" a="1"/>
  <c r="T35433" i="2" s="1"/>
  <c r="T35434" i="2" a="1"/>
  <c r="T35434" i="2" s="1"/>
  <c r="T35435" i="2" a="1"/>
  <c r="T35435" i="2" s="1"/>
  <c r="T35436" i="2" a="1"/>
  <c r="T35436" i="2" s="1"/>
  <c r="T35437" i="2" a="1"/>
  <c r="T35437" i="2" s="1"/>
  <c r="T35438" i="2" a="1"/>
  <c r="T35438" i="2" s="1"/>
  <c r="T35439" i="2" a="1"/>
  <c r="T35439" i="2" s="1"/>
  <c r="T35440" i="2" a="1"/>
  <c r="T35440" i="2" s="1"/>
  <c r="T35441" i="2" a="1"/>
  <c r="T35441" i="2" s="1"/>
  <c r="T35442" i="2" a="1"/>
  <c r="T35442" i="2" s="1"/>
  <c r="T35443" i="2" a="1"/>
  <c r="T35443" i="2" s="1"/>
  <c r="T35444" i="2" a="1"/>
  <c r="T35444" i="2" s="1"/>
  <c r="T35445" i="2" a="1"/>
  <c r="T35445" i="2" s="1"/>
  <c r="T35446" i="2" a="1"/>
  <c r="T35446" i="2" s="1"/>
  <c r="T35447" i="2" a="1"/>
  <c r="T35447" i="2" s="1"/>
  <c r="T35448" i="2" a="1"/>
  <c r="T35448" i="2" s="1"/>
  <c r="T35449" i="2" a="1"/>
  <c r="T35449" i="2" s="1"/>
  <c r="T35450" i="2" a="1"/>
  <c r="T35450" i="2" s="1"/>
  <c r="T35451" i="2" a="1"/>
  <c r="T35451" i="2" s="1"/>
  <c r="T35452" i="2" a="1"/>
  <c r="T35452" i="2" s="1"/>
  <c r="T35453" i="2" a="1"/>
  <c r="T35453" i="2" s="1"/>
  <c r="T35454" i="2" a="1"/>
  <c r="T35454" i="2" s="1"/>
  <c r="T35455" i="2" a="1"/>
  <c r="T35455" i="2" s="1"/>
  <c r="T35456" i="2" a="1"/>
  <c r="T35456" i="2" s="1"/>
  <c r="T35457" i="2" a="1"/>
  <c r="T35457" i="2" s="1"/>
  <c r="T35458" i="2" a="1"/>
  <c r="T35458" i="2" s="1"/>
  <c r="T35459" i="2" a="1"/>
  <c r="T35459" i="2" s="1"/>
  <c r="T35460" i="2" a="1"/>
  <c r="T35460" i="2" s="1"/>
  <c r="T35461" i="2" a="1"/>
  <c r="T35461" i="2" s="1"/>
  <c r="T35462" i="2" a="1"/>
  <c r="T35462" i="2" s="1"/>
  <c r="T35463" i="2" a="1"/>
  <c r="T35463" i="2" s="1"/>
  <c r="T35464" i="2" a="1"/>
  <c r="T35464" i="2" s="1"/>
  <c r="T35465" i="2" a="1"/>
  <c r="T35465" i="2" s="1"/>
  <c r="T35466" i="2" a="1"/>
  <c r="T35466" i="2" s="1"/>
  <c r="T35467" i="2" a="1"/>
  <c r="T35467" i="2" s="1"/>
  <c r="T35468" i="2" a="1"/>
  <c r="T35468" i="2" s="1"/>
  <c r="T35469" i="2" a="1"/>
  <c r="T35469" i="2" s="1"/>
  <c r="T35470" i="2" a="1"/>
  <c r="T35470" i="2" s="1"/>
  <c r="T35471" i="2" a="1"/>
  <c r="T35471" i="2" s="1"/>
  <c r="T35472" i="2" a="1"/>
  <c r="T35472" i="2" s="1"/>
  <c r="T35473" i="2" a="1"/>
  <c r="T35473" i="2" s="1"/>
  <c r="T35474" i="2" a="1"/>
  <c r="T35474" i="2" s="1"/>
  <c r="T35475" i="2" a="1"/>
  <c r="T35475" i="2" s="1"/>
  <c r="T35476" i="2" a="1"/>
  <c r="T35476" i="2" s="1"/>
  <c r="T35477" i="2" a="1"/>
  <c r="T35477" i="2" s="1"/>
  <c r="T35478" i="2" a="1"/>
  <c r="T35478" i="2" s="1"/>
  <c r="T35479" i="2" a="1"/>
  <c r="T35479" i="2" s="1"/>
  <c r="T35480" i="2" a="1"/>
  <c r="T35480" i="2" s="1"/>
  <c r="T35481" i="2" a="1"/>
  <c r="T35481" i="2" s="1"/>
  <c r="T35482" i="2" a="1"/>
  <c r="T35482" i="2" s="1"/>
  <c r="T35483" i="2" a="1"/>
  <c r="T35483" i="2" s="1"/>
  <c r="T35484" i="2" a="1"/>
  <c r="T35484" i="2" s="1"/>
  <c r="T35485" i="2" a="1"/>
  <c r="T35485" i="2" s="1"/>
  <c r="T35486" i="2" a="1"/>
  <c r="T35486" i="2" s="1"/>
  <c r="T35487" i="2" a="1"/>
  <c r="T35487" i="2" s="1"/>
  <c r="T35488" i="2" a="1"/>
  <c r="T35488" i="2" s="1"/>
  <c r="T35489" i="2" a="1"/>
  <c r="T35489" i="2" s="1"/>
  <c r="T35490" i="2" a="1"/>
  <c r="T35490" i="2" s="1"/>
  <c r="T35491" i="2" a="1"/>
  <c r="T35491" i="2" s="1"/>
  <c r="T35492" i="2" a="1"/>
  <c r="T35492" i="2" s="1"/>
  <c r="T35493" i="2" a="1"/>
  <c r="T35493" i="2" s="1"/>
  <c r="T35494" i="2" a="1"/>
  <c r="T35494" i="2" s="1"/>
  <c r="T35495" i="2" a="1"/>
  <c r="T35495" i="2" s="1"/>
  <c r="T35496" i="2" a="1"/>
  <c r="T35496" i="2" s="1"/>
  <c r="T35497" i="2" a="1"/>
  <c r="T35497" i="2" s="1"/>
  <c r="T35498" i="2" a="1"/>
  <c r="T35498" i="2" s="1"/>
  <c r="T35499" i="2" a="1"/>
  <c r="T35499" i="2" s="1"/>
  <c r="T35500" i="2" a="1"/>
  <c r="T35500" i="2" s="1"/>
  <c r="T35501" i="2" a="1"/>
  <c r="T35501" i="2" s="1"/>
  <c r="T35502" i="2" a="1"/>
  <c r="T35502" i="2" s="1"/>
  <c r="T35503" i="2" a="1"/>
  <c r="T35503" i="2" s="1"/>
  <c r="T35504" i="2" a="1"/>
  <c r="T35504" i="2" s="1"/>
  <c r="T35505" i="2" a="1"/>
  <c r="T35505" i="2" s="1"/>
  <c r="T35506" i="2" a="1"/>
  <c r="T35506" i="2" s="1"/>
  <c r="T35507" i="2" a="1"/>
  <c r="T35507" i="2" s="1"/>
  <c r="T35508" i="2" a="1"/>
  <c r="T35508" i="2" s="1"/>
  <c r="T35509" i="2" a="1"/>
  <c r="T35509" i="2" s="1"/>
  <c r="T35510" i="2" a="1"/>
  <c r="T35510" i="2" s="1"/>
  <c r="T35511" i="2" a="1"/>
  <c r="T35511" i="2" s="1"/>
  <c r="T35512" i="2" a="1"/>
  <c r="T35512" i="2" s="1"/>
  <c r="T35513" i="2" a="1"/>
  <c r="T35513" i="2" s="1"/>
  <c r="T35514" i="2" a="1"/>
  <c r="T35514" i="2" s="1"/>
  <c r="T35515" i="2" a="1"/>
  <c r="T35515" i="2" s="1"/>
  <c r="T35516" i="2" a="1"/>
  <c r="T35516" i="2" s="1"/>
  <c r="T35517" i="2" a="1"/>
  <c r="T35517" i="2" s="1"/>
  <c r="T35518" i="2" a="1"/>
  <c r="T35518" i="2" s="1"/>
  <c r="T35519" i="2" a="1"/>
  <c r="T35519" i="2" s="1"/>
  <c r="T35520" i="2" a="1"/>
  <c r="T35520" i="2" s="1"/>
  <c r="T35521" i="2" a="1"/>
  <c r="T35521" i="2" s="1"/>
  <c r="T35522" i="2" a="1"/>
  <c r="T35522" i="2" s="1"/>
  <c r="T35523" i="2" a="1"/>
  <c r="T35523" i="2" s="1"/>
  <c r="T35524" i="2" a="1"/>
  <c r="T35524" i="2" s="1"/>
  <c r="T35525" i="2" a="1"/>
  <c r="T35525" i="2" s="1"/>
  <c r="T35526" i="2" a="1"/>
  <c r="T35526" i="2" s="1"/>
  <c r="T35527" i="2" a="1"/>
  <c r="T35527" i="2" s="1"/>
  <c r="T35528" i="2" a="1"/>
  <c r="T35528" i="2" s="1"/>
  <c r="T35529" i="2" a="1"/>
  <c r="T35529" i="2" s="1"/>
  <c r="T35530" i="2" a="1"/>
  <c r="T35530" i="2" s="1"/>
  <c r="T35531" i="2" a="1"/>
  <c r="T35531" i="2" s="1"/>
  <c r="T35532" i="2" a="1"/>
  <c r="T35532" i="2" s="1"/>
  <c r="T35533" i="2" a="1"/>
  <c r="T35533" i="2" s="1"/>
  <c r="T35534" i="2" a="1"/>
  <c r="T35534" i="2" s="1"/>
  <c r="T35535" i="2" a="1"/>
  <c r="T35535" i="2" s="1"/>
  <c r="T35536" i="2" a="1"/>
  <c r="T35536" i="2" s="1"/>
  <c r="T35537" i="2" a="1"/>
  <c r="T35537" i="2" s="1"/>
  <c r="T35538" i="2" a="1"/>
  <c r="T35538" i="2" s="1"/>
  <c r="T35539" i="2" a="1"/>
  <c r="T35539" i="2" s="1"/>
  <c r="T35540" i="2" a="1"/>
  <c r="T35540" i="2" s="1"/>
  <c r="T35541" i="2" a="1"/>
  <c r="T35541" i="2" s="1"/>
  <c r="T35542" i="2" a="1"/>
  <c r="T35542" i="2" s="1"/>
  <c r="T35543" i="2" a="1"/>
  <c r="T35543" i="2" s="1"/>
  <c r="T35544" i="2" a="1"/>
  <c r="T35544" i="2" s="1"/>
  <c r="T35545" i="2" a="1"/>
  <c r="T35545" i="2" s="1"/>
  <c r="T35546" i="2" a="1"/>
  <c r="T35546" i="2" s="1"/>
  <c r="T35547" i="2" a="1"/>
  <c r="T35547" i="2" s="1"/>
  <c r="T35548" i="2" a="1"/>
  <c r="T35548" i="2" s="1"/>
  <c r="T35549" i="2" a="1"/>
  <c r="T35549" i="2" s="1"/>
  <c r="T35550" i="2" a="1"/>
  <c r="T35550" i="2" s="1"/>
  <c r="T35551" i="2" a="1"/>
  <c r="T35551" i="2" s="1"/>
  <c r="T35552" i="2" a="1"/>
  <c r="T35552" i="2" s="1"/>
  <c r="T35553" i="2" a="1"/>
  <c r="T35553" i="2" s="1"/>
  <c r="T35554" i="2" a="1"/>
  <c r="T35554" i="2" s="1"/>
  <c r="T35555" i="2" a="1"/>
  <c r="T35555" i="2" s="1"/>
  <c r="T35556" i="2" a="1"/>
  <c r="T35556" i="2" s="1"/>
  <c r="T35557" i="2" a="1"/>
  <c r="T35557" i="2" s="1"/>
  <c r="T35558" i="2" a="1"/>
  <c r="T35558" i="2" s="1"/>
  <c r="T35559" i="2" a="1"/>
  <c r="T35559" i="2" s="1"/>
  <c r="T35560" i="2" a="1"/>
  <c r="T35560" i="2" s="1"/>
  <c r="T35561" i="2" a="1"/>
  <c r="T35561" i="2" s="1"/>
  <c r="T35562" i="2" a="1"/>
  <c r="T35562" i="2" s="1"/>
  <c r="T35563" i="2" a="1"/>
  <c r="T35563" i="2" s="1"/>
  <c r="T35564" i="2" a="1"/>
  <c r="T35564" i="2" s="1"/>
  <c r="T35565" i="2" a="1"/>
  <c r="T35565" i="2" s="1"/>
  <c r="T35566" i="2" a="1"/>
  <c r="T35566" i="2" s="1"/>
  <c r="T35567" i="2" a="1"/>
  <c r="T35567" i="2" s="1"/>
  <c r="T35568" i="2" a="1"/>
  <c r="T35568" i="2" s="1"/>
  <c r="T35569" i="2" a="1"/>
  <c r="T35569" i="2" s="1"/>
  <c r="T35570" i="2" a="1"/>
  <c r="T35570" i="2" s="1"/>
  <c r="T35571" i="2" a="1"/>
  <c r="T35571" i="2" s="1"/>
  <c r="T35572" i="2" a="1"/>
  <c r="T35572" i="2" s="1"/>
  <c r="T35573" i="2" a="1"/>
  <c r="T35573" i="2" s="1"/>
  <c r="T35574" i="2" a="1"/>
  <c r="T35574" i="2" s="1"/>
  <c r="T35575" i="2" a="1"/>
  <c r="T35575" i="2" s="1"/>
  <c r="T35576" i="2" a="1"/>
  <c r="T35576" i="2" s="1"/>
  <c r="T35577" i="2" a="1"/>
  <c r="T35577" i="2" s="1"/>
  <c r="T35578" i="2" a="1"/>
  <c r="T35578" i="2" s="1"/>
  <c r="T35579" i="2" a="1"/>
  <c r="T35579" i="2" s="1"/>
  <c r="T35580" i="2" a="1"/>
  <c r="T35580" i="2" s="1"/>
  <c r="T35581" i="2" a="1"/>
  <c r="T35581" i="2" s="1"/>
  <c r="T35582" i="2" a="1"/>
  <c r="T35582" i="2" s="1"/>
  <c r="T35583" i="2" a="1"/>
  <c r="T35583" i="2" s="1"/>
  <c r="T35584" i="2" a="1"/>
  <c r="T35584" i="2" s="1"/>
  <c r="T35585" i="2" a="1"/>
  <c r="T35585" i="2" s="1"/>
  <c r="T35586" i="2" a="1"/>
  <c r="T35586" i="2" s="1"/>
  <c r="T35587" i="2" a="1"/>
  <c r="T35587" i="2" s="1"/>
  <c r="T35588" i="2" a="1"/>
  <c r="T35588" i="2" s="1"/>
  <c r="T35589" i="2" a="1"/>
  <c r="T35589" i="2" s="1"/>
  <c r="T35590" i="2" a="1"/>
  <c r="T35590" i="2" s="1"/>
  <c r="T35591" i="2" a="1"/>
  <c r="T35591" i="2" s="1"/>
  <c r="T35592" i="2" a="1"/>
  <c r="T35592" i="2" s="1"/>
  <c r="T35593" i="2" a="1"/>
  <c r="T35593" i="2" s="1"/>
  <c r="T35594" i="2" a="1"/>
  <c r="T35594" i="2" s="1"/>
  <c r="T35595" i="2" a="1"/>
  <c r="T35595" i="2" s="1"/>
  <c r="T35596" i="2" a="1"/>
  <c r="T35596" i="2" s="1"/>
  <c r="T35597" i="2" a="1"/>
  <c r="T35597" i="2" s="1"/>
  <c r="T35598" i="2" a="1"/>
  <c r="T35598" i="2" s="1"/>
  <c r="T35599" i="2" a="1"/>
  <c r="T35599" i="2" s="1"/>
  <c r="T35600" i="2" a="1"/>
  <c r="T35600" i="2" s="1"/>
  <c r="T35601" i="2" a="1"/>
  <c r="T35601" i="2" s="1"/>
  <c r="T35602" i="2" a="1"/>
  <c r="T35602" i="2" s="1"/>
  <c r="T35603" i="2" a="1"/>
  <c r="T35603" i="2" s="1"/>
  <c r="T35604" i="2" a="1"/>
  <c r="T35604" i="2" s="1"/>
  <c r="T35605" i="2" a="1"/>
  <c r="T35605" i="2" s="1"/>
  <c r="T35606" i="2" a="1"/>
  <c r="T35606" i="2" s="1"/>
  <c r="T35607" i="2" a="1"/>
  <c r="T35607" i="2" s="1"/>
  <c r="T35608" i="2" a="1"/>
  <c r="T35608" i="2" s="1"/>
  <c r="T35609" i="2" a="1"/>
  <c r="T35609" i="2" s="1"/>
  <c r="T35610" i="2" a="1"/>
  <c r="T35610" i="2" s="1"/>
  <c r="T35611" i="2" a="1"/>
  <c r="T35611" i="2" s="1"/>
  <c r="T35612" i="2" a="1"/>
  <c r="T35612" i="2" s="1"/>
  <c r="T35613" i="2" a="1"/>
  <c r="T35613" i="2" s="1"/>
  <c r="T35614" i="2" a="1"/>
  <c r="T35614" i="2" s="1"/>
  <c r="T35615" i="2" a="1"/>
  <c r="T35615" i="2" s="1"/>
  <c r="T35616" i="2" a="1"/>
  <c r="T35616" i="2" s="1"/>
  <c r="T35617" i="2" a="1"/>
  <c r="T35617" i="2" s="1"/>
  <c r="T35618" i="2" a="1"/>
  <c r="T35618" i="2" s="1"/>
  <c r="T35619" i="2" a="1"/>
  <c r="T35619" i="2" s="1"/>
  <c r="T35620" i="2" a="1"/>
  <c r="T35620" i="2" s="1"/>
  <c r="T35621" i="2" a="1"/>
  <c r="T35621" i="2" s="1"/>
  <c r="T35622" i="2" a="1"/>
  <c r="T35622" i="2" s="1"/>
  <c r="T35623" i="2" a="1"/>
  <c r="T35623" i="2" s="1"/>
  <c r="T35624" i="2" a="1"/>
  <c r="T35624" i="2" s="1"/>
  <c r="T35625" i="2" a="1"/>
  <c r="T35625" i="2" s="1"/>
  <c r="T35626" i="2" a="1"/>
  <c r="T35626" i="2" s="1"/>
  <c r="T35627" i="2" a="1"/>
  <c r="T35627" i="2" s="1"/>
  <c r="T35628" i="2" a="1"/>
  <c r="T35628" i="2" s="1"/>
  <c r="T35629" i="2" a="1"/>
  <c r="T35629" i="2" s="1"/>
  <c r="T35630" i="2" a="1"/>
  <c r="T35630" i="2" s="1"/>
  <c r="T35631" i="2" a="1"/>
  <c r="T35631" i="2" s="1"/>
  <c r="T35632" i="2" a="1"/>
  <c r="T35632" i="2" s="1"/>
  <c r="T35633" i="2" a="1"/>
  <c r="T35633" i="2" s="1"/>
  <c r="T35634" i="2" a="1"/>
  <c r="T35634" i="2" s="1"/>
  <c r="T35635" i="2" a="1"/>
  <c r="T35635" i="2" s="1"/>
  <c r="T35636" i="2" a="1"/>
  <c r="T35636" i="2" s="1"/>
  <c r="T35637" i="2" a="1"/>
  <c r="T35637" i="2" s="1"/>
  <c r="T35638" i="2" a="1"/>
  <c r="T35638" i="2" s="1"/>
  <c r="T35639" i="2" a="1"/>
  <c r="T35639" i="2" s="1"/>
  <c r="T35640" i="2" a="1"/>
  <c r="T35640" i="2" s="1"/>
  <c r="T35641" i="2" a="1"/>
  <c r="T35641" i="2" s="1"/>
  <c r="T35642" i="2" a="1"/>
  <c r="T35642" i="2" s="1"/>
  <c r="T35643" i="2" a="1"/>
  <c r="T35643" i="2" s="1"/>
  <c r="T35644" i="2" a="1"/>
  <c r="T35644" i="2" s="1"/>
  <c r="T35645" i="2" a="1"/>
  <c r="T35645" i="2" s="1"/>
  <c r="T35646" i="2" a="1"/>
  <c r="T35646" i="2" s="1"/>
  <c r="T35647" i="2" a="1"/>
  <c r="T35647" i="2" s="1"/>
  <c r="T35648" i="2" a="1"/>
  <c r="T35648" i="2" s="1"/>
  <c r="T35649" i="2" a="1"/>
  <c r="T35649" i="2" s="1"/>
  <c r="T35650" i="2" a="1"/>
  <c r="T35650" i="2" s="1"/>
  <c r="T35651" i="2" a="1"/>
  <c r="T35651" i="2" s="1"/>
  <c r="T35652" i="2" a="1"/>
  <c r="T35652" i="2" s="1"/>
  <c r="T35653" i="2" a="1"/>
  <c r="T35653" i="2" s="1"/>
  <c r="T35654" i="2" a="1"/>
  <c r="T35654" i="2" s="1"/>
  <c r="T35655" i="2" a="1"/>
  <c r="T35655" i="2" s="1"/>
  <c r="T35656" i="2" a="1"/>
  <c r="T35656" i="2" s="1"/>
  <c r="T35657" i="2" a="1"/>
  <c r="T35657" i="2" s="1"/>
  <c r="T35658" i="2" a="1"/>
  <c r="T35658" i="2" s="1"/>
  <c r="T35659" i="2" a="1"/>
  <c r="T35659" i="2" s="1"/>
  <c r="T35660" i="2" a="1"/>
  <c r="T35660" i="2" s="1"/>
  <c r="T35661" i="2" a="1"/>
  <c r="T35661" i="2" s="1"/>
  <c r="T35662" i="2" a="1"/>
  <c r="T35662" i="2" s="1"/>
  <c r="T35663" i="2" a="1"/>
  <c r="T35663" i="2" s="1"/>
  <c r="T35664" i="2" a="1"/>
  <c r="T35664" i="2" s="1"/>
  <c r="T35665" i="2" a="1"/>
  <c r="T35665" i="2" s="1"/>
  <c r="T35666" i="2" a="1"/>
  <c r="T35666" i="2" s="1"/>
  <c r="T35667" i="2" a="1"/>
  <c r="T35667" i="2" s="1"/>
  <c r="T35668" i="2" a="1"/>
  <c r="T35668" i="2" s="1"/>
  <c r="T35669" i="2" a="1"/>
  <c r="T35669" i="2" s="1"/>
  <c r="T35670" i="2" a="1"/>
  <c r="T35670" i="2" s="1"/>
  <c r="T35671" i="2" a="1"/>
  <c r="T35671" i="2" s="1"/>
  <c r="T35672" i="2" a="1"/>
  <c r="T35672" i="2" s="1"/>
  <c r="T35673" i="2" a="1"/>
  <c r="T35673" i="2" s="1"/>
  <c r="T35674" i="2" a="1"/>
  <c r="T35674" i="2" s="1"/>
  <c r="T35675" i="2" a="1"/>
  <c r="T35675" i="2" s="1"/>
  <c r="T35676" i="2" a="1"/>
  <c r="T35676" i="2" s="1"/>
  <c r="T35677" i="2" a="1"/>
  <c r="T35677" i="2" s="1"/>
  <c r="T35678" i="2" a="1"/>
  <c r="T35678" i="2" s="1"/>
  <c r="T35679" i="2" a="1"/>
  <c r="T35679" i="2" s="1"/>
  <c r="T35680" i="2" a="1"/>
  <c r="T35680" i="2" s="1"/>
  <c r="T35681" i="2" a="1"/>
  <c r="T35681" i="2" s="1"/>
  <c r="T35682" i="2" a="1"/>
  <c r="T35682" i="2" s="1"/>
  <c r="T35683" i="2" a="1"/>
  <c r="T35683" i="2" s="1"/>
  <c r="T35684" i="2" a="1"/>
  <c r="T35684" i="2" s="1"/>
  <c r="T35685" i="2" a="1"/>
  <c r="T35685" i="2" s="1"/>
  <c r="T35686" i="2" a="1"/>
  <c r="T35686" i="2" s="1"/>
  <c r="T35687" i="2" a="1"/>
  <c r="T35687" i="2" s="1"/>
  <c r="T35688" i="2" a="1"/>
  <c r="T35688" i="2" s="1"/>
  <c r="T35689" i="2" a="1"/>
  <c r="T35689" i="2" s="1"/>
  <c r="T35690" i="2" a="1"/>
  <c r="T35690" i="2" s="1"/>
  <c r="T35691" i="2" a="1"/>
  <c r="T35691" i="2" s="1"/>
  <c r="T35692" i="2" a="1"/>
  <c r="T35692" i="2" s="1"/>
  <c r="T35693" i="2" a="1"/>
  <c r="T35693" i="2" s="1"/>
  <c r="T35694" i="2" a="1"/>
  <c r="T35694" i="2" s="1"/>
  <c r="T35695" i="2" a="1"/>
  <c r="T35695" i="2" s="1"/>
  <c r="T35696" i="2" a="1"/>
  <c r="T35696" i="2" s="1"/>
  <c r="T35697" i="2" a="1"/>
  <c r="T35697" i="2" s="1"/>
  <c r="T35698" i="2" a="1"/>
  <c r="T35698" i="2" s="1"/>
  <c r="T35699" i="2" a="1"/>
  <c r="T35699" i="2" s="1"/>
  <c r="T35700" i="2" a="1"/>
  <c r="T35700" i="2" s="1"/>
  <c r="T35701" i="2" a="1"/>
  <c r="T35701" i="2" s="1"/>
  <c r="T35702" i="2" a="1"/>
  <c r="T35702" i="2" s="1"/>
  <c r="T35703" i="2" a="1"/>
  <c r="T35703" i="2" s="1"/>
  <c r="T35704" i="2" a="1"/>
  <c r="T35704" i="2" s="1"/>
  <c r="T35705" i="2" a="1"/>
  <c r="T35705" i="2" s="1"/>
  <c r="T35706" i="2" a="1"/>
  <c r="T35706" i="2" s="1"/>
  <c r="T35707" i="2" a="1"/>
  <c r="T35707" i="2" s="1"/>
  <c r="T35708" i="2" a="1"/>
  <c r="T35708" i="2" s="1"/>
  <c r="T35709" i="2" a="1"/>
  <c r="T35709" i="2" s="1"/>
  <c r="T35710" i="2" a="1"/>
  <c r="T35710" i="2" s="1"/>
  <c r="T35711" i="2" a="1"/>
  <c r="T35711" i="2" s="1"/>
  <c r="T35712" i="2" a="1"/>
  <c r="T35712" i="2" s="1"/>
  <c r="T35713" i="2" a="1"/>
  <c r="T35713" i="2" s="1"/>
  <c r="T35714" i="2" a="1"/>
  <c r="T35714" i="2" s="1"/>
  <c r="T35715" i="2" a="1"/>
  <c r="T35715" i="2" s="1"/>
  <c r="T35716" i="2" a="1"/>
  <c r="T35716" i="2" s="1"/>
  <c r="T35717" i="2" a="1"/>
  <c r="T35717" i="2" s="1"/>
  <c r="T35718" i="2" a="1"/>
  <c r="T35718" i="2" s="1"/>
  <c r="T35719" i="2" a="1"/>
  <c r="T35719" i="2" s="1"/>
  <c r="T35720" i="2" a="1"/>
  <c r="T35720" i="2" s="1"/>
  <c r="T35721" i="2" a="1"/>
  <c r="T35721" i="2" s="1"/>
  <c r="T35722" i="2" a="1"/>
  <c r="T35722" i="2" s="1"/>
  <c r="T35723" i="2" a="1"/>
  <c r="T35723" i="2" s="1"/>
  <c r="T35724" i="2" a="1"/>
  <c r="T35724" i="2" s="1"/>
  <c r="T35725" i="2" a="1"/>
  <c r="T35725" i="2" s="1"/>
  <c r="T35726" i="2" a="1"/>
  <c r="T35726" i="2" s="1"/>
  <c r="T35727" i="2" a="1"/>
  <c r="T35727" i="2" s="1"/>
  <c r="T35728" i="2" a="1"/>
  <c r="T35728" i="2" s="1"/>
  <c r="T35729" i="2" a="1"/>
  <c r="T35729" i="2" s="1"/>
  <c r="T35730" i="2" a="1"/>
  <c r="T35730" i="2" s="1"/>
  <c r="T35731" i="2" a="1"/>
  <c r="T35731" i="2" s="1"/>
  <c r="T35732" i="2" a="1"/>
  <c r="T35732" i="2" s="1"/>
  <c r="T35733" i="2" a="1"/>
  <c r="T35733" i="2" s="1"/>
  <c r="T35734" i="2" a="1"/>
  <c r="T35734" i="2" s="1"/>
  <c r="T35735" i="2" a="1"/>
  <c r="T35735" i="2" s="1"/>
  <c r="T35736" i="2" a="1"/>
  <c r="T35736" i="2" s="1"/>
  <c r="T35737" i="2" a="1"/>
  <c r="T35737" i="2" s="1"/>
  <c r="T35738" i="2" a="1"/>
  <c r="T35738" i="2" s="1"/>
  <c r="T35739" i="2" a="1"/>
  <c r="T35739" i="2" s="1"/>
  <c r="T35740" i="2" a="1"/>
  <c r="T35740" i="2" s="1"/>
  <c r="T35741" i="2" a="1"/>
  <c r="T35741" i="2" s="1"/>
  <c r="T35742" i="2" a="1"/>
  <c r="T35742" i="2" s="1"/>
  <c r="T35743" i="2" a="1"/>
  <c r="T35743" i="2" s="1"/>
  <c r="T35744" i="2" a="1"/>
  <c r="T35744" i="2" s="1"/>
  <c r="T35745" i="2" a="1"/>
  <c r="T35745" i="2" s="1"/>
  <c r="T35746" i="2" a="1"/>
  <c r="T35746" i="2" s="1"/>
  <c r="T35747" i="2" a="1"/>
  <c r="T35747" i="2" s="1"/>
  <c r="T35748" i="2" a="1"/>
  <c r="T35748" i="2" s="1"/>
  <c r="T35749" i="2" a="1"/>
  <c r="T35749" i="2" s="1"/>
  <c r="T35750" i="2" a="1"/>
  <c r="T35750" i="2" s="1"/>
  <c r="T35751" i="2" a="1"/>
  <c r="T35751" i="2" s="1"/>
  <c r="T35752" i="2" a="1"/>
  <c r="T35752" i="2" s="1"/>
  <c r="T35753" i="2" a="1"/>
  <c r="T35753" i="2" s="1"/>
  <c r="T35754" i="2" a="1"/>
  <c r="T35754" i="2" s="1"/>
  <c r="T35755" i="2" a="1"/>
  <c r="T35755" i="2" s="1"/>
  <c r="T35756" i="2" a="1"/>
  <c r="T35756" i="2" s="1"/>
  <c r="T35757" i="2" a="1"/>
  <c r="T35757" i="2" s="1"/>
  <c r="T35758" i="2" a="1"/>
  <c r="T35758" i="2" s="1"/>
  <c r="T35759" i="2" a="1"/>
  <c r="T35759" i="2" s="1"/>
  <c r="T35760" i="2" a="1"/>
  <c r="T35760" i="2" s="1"/>
  <c r="T35761" i="2" a="1"/>
  <c r="T35761" i="2" s="1"/>
  <c r="T35762" i="2" a="1"/>
  <c r="T35762" i="2" s="1"/>
  <c r="T35763" i="2" a="1"/>
  <c r="T35763" i="2" s="1"/>
  <c r="T35764" i="2" a="1"/>
  <c r="T35764" i="2" s="1"/>
  <c r="T35765" i="2" a="1"/>
  <c r="T35765" i="2" s="1"/>
  <c r="T35766" i="2" a="1"/>
  <c r="T35766" i="2" s="1"/>
  <c r="T35767" i="2" a="1"/>
  <c r="T35767" i="2" s="1"/>
  <c r="T35768" i="2" a="1"/>
  <c r="T35768" i="2" s="1"/>
  <c r="T35769" i="2" a="1"/>
  <c r="T35769" i="2" s="1"/>
  <c r="T35770" i="2" a="1"/>
  <c r="T35770" i="2" s="1"/>
  <c r="T35771" i="2" a="1"/>
  <c r="T35771" i="2" s="1"/>
  <c r="T35772" i="2" a="1"/>
  <c r="T35772" i="2" s="1"/>
  <c r="T35773" i="2" a="1"/>
  <c r="T35773" i="2" s="1"/>
  <c r="T35774" i="2" a="1"/>
  <c r="T35774" i="2" s="1"/>
  <c r="T35775" i="2" a="1"/>
  <c r="T35775" i="2" s="1"/>
  <c r="T35776" i="2" a="1"/>
  <c r="T35776" i="2" s="1"/>
  <c r="T35777" i="2" a="1"/>
  <c r="T35777" i="2" s="1"/>
  <c r="T35778" i="2" a="1"/>
  <c r="T35778" i="2" s="1"/>
  <c r="T35779" i="2" a="1"/>
  <c r="T35779" i="2" s="1"/>
  <c r="T35780" i="2" a="1"/>
  <c r="T35780" i="2" s="1"/>
  <c r="T35781" i="2" a="1"/>
  <c r="T35781" i="2" s="1"/>
  <c r="T35782" i="2" a="1"/>
  <c r="T35782" i="2" s="1"/>
  <c r="T35783" i="2" a="1"/>
  <c r="T35783" i="2" s="1"/>
  <c r="T35784" i="2" a="1"/>
  <c r="T35784" i="2" s="1"/>
  <c r="T35785" i="2" a="1"/>
  <c r="T35785" i="2" s="1"/>
  <c r="T35786" i="2" a="1"/>
  <c r="T35786" i="2" s="1"/>
  <c r="T35787" i="2" a="1"/>
  <c r="T35787" i="2" s="1"/>
  <c r="T35788" i="2" a="1"/>
  <c r="T35788" i="2" s="1"/>
  <c r="T35789" i="2" a="1"/>
  <c r="T35789" i="2" s="1"/>
  <c r="T35790" i="2" a="1"/>
  <c r="T35790" i="2" s="1"/>
  <c r="T35791" i="2" a="1"/>
  <c r="T35791" i="2" s="1"/>
  <c r="T35792" i="2" a="1"/>
  <c r="T35792" i="2" s="1"/>
  <c r="T35793" i="2" a="1"/>
  <c r="T35793" i="2" s="1"/>
  <c r="T35794" i="2" a="1"/>
  <c r="T35794" i="2" s="1"/>
  <c r="T35795" i="2" a="1"/>
  <c r="T35795" i="2" s="1"/>
  <c r="T35796" i="2" a="1"/>
  <c r="T35796" i="2" s="1"/>
  <c r="T35797" i="2" a="1"/>
  <c r="T35797" i="2" s="1"/>
  <c r="T35798" i="2" a="1"/>
  <c r="T35798" i="2" s="1"/>
  <c r="T35799" i="2" a="1"/>
  <c r="T35799" i="2" s="1"/>
  <c r="T35800" i="2" a="1"/>
  <c r="T35800" i="2" s="1"/>
  <c r="T35801" i="2" a="1"/>
  <c r="T35801" i="2" s="1"/>
  <c r="T35802" i="2" a="1"/>
  <c r="T35802" i="2" s="1"/>
  <c r="T35803" i="2" a="1"/>
  <c r="T35803" i="2" s="1"/>
  <c r="T35804" i="2" a="1"/>
  <c r="T35804" i="2" s="1"/>
  <c r="T35805" i="2" a="1"/>
  <c r="T35805" i="2" s="1"/>
  <c r="T35806" i="2" a="1"/>
  <c r="T35806" i="2" s="1"/>
  <c r="T35807" i="2" a="1"/>
  <c r="T35807" i="2" s="1"/>
  <c r="T35808" i="2" a="1"/>
  <c r="T35808" i="2" s="1"/>
  <c r="T35809" i="2" a="1"/>
  <c r="T35809" i="2" s="1"/>
  <c r="T35810" i="2" a="1"/>
  <c r="T35810" i="2" s="1"/>
  <c r="T35811" i="2" a="1"/>
  <c r="T35811" i="2" s="1"/>
  <c r="T35812" i="2" a="1"/>
  <c r="T35812" i="2" s="1"/>
  <c r="T35813" i="2" a="1"/>
  <c r="T35813" i="2" s="1"/>
  <c r="T35814" i="2" a="1"/>
  <c r="T35814" i="2" s="1"/>
  <c r="T35815" i="2" a="1"/>
  <c r="T35815" i="2" s="1"/>
  <c r="T35816" i="2" a="1"/>
  <c r="T35816" i="2" s="1"/>
  <c r="T35817" i="2" a="1"/>
  <c r="T35817" i="2" s="1"/>
  <c r="T35818" i="2" a="1"/>
  <c r="T35818" i="2" s="1"/>
  <c r="T35819" i="2" a="1"/>
  <c r="T35819" i="2" s="1"/>
  <c r="T35820" i="2" a="1"/>
  <c r="T35820" i="2" s="1"/>
  <c r="T35821" i="2" a="1"/>
  <c r="T35821" i="2" s="1"/>
  <c r="T35822" i="2" a="1"/>
  <c r="T35822" i="2" s="1"/>
  <c r="T35823" i="2" a="1"/>
  <c r="T35823" i="2" s="1"/>
  <c r="T35824" i="2" a="1"/>
  <c r="T35824" i="2" s="1"/>
  <c r="T35825" i="2" a="1"/>
  <c r="T35825" i="2" s="1"/>
  <c r="T35826" i="2" a="1"/>
  <c r="T35826" i="2" s="1"/>
  <c r="T35827" i="2" a="1"/>
  <c r="T35827" i="2" s="1"/>
  <c r="T35828" i="2" a="1"/>
  <c r="T35828" i="2" s="1"/>
  <c r="T35829" i="2" a="1"/>
  <c r="T35829" i="2" s="1"/>
  <c r="T35830" i="2" a="1"/>
  <c r="T35830" i="2" s="1"/>
  <c r="T35831" i="2" a="1"/>
  <c r="T35831" i="2" s="1"/>
  <c r="T35832" i="2" a="1"/>
  <c r="T35832" i="2" s="1"/>
  <c r="T35833" i="2" a="1"/>
  <c r="T35833" i="2" s="1"/>
  <c r="T35834" i="2" a="1"/>
  <c r="T35834" i="2" s="1"/>
  <c r="T35835" i="2" a="1"/>
  <c r="T35835" i="2" s="1"/>
  <c r="T35836" i="2" a="1"/>
  <c r="T35836" i="2" s="1"/>
  <c r="T35837" i="2" a="1"/>
  <c r="T35837" i="2" s="1"/>
  <c r="T35838" i="2" a="1"/>
  <c r="T35838" i="2" s="1"/>
  <c r="T35839" i="2" a="1"/>
  <c r="T35839" i="2" s="1"/>
  <c r="T35840" i="2" a="1"/>
  <c r="T35840" i="2" s="1"/>
  <c r="T35841" i="2" a="1"/>
  <c r="T35841" i="2" s="1"/>
  <c r="T35842" i="2" a="1"/>
  <c r="T35842" i="2" s="1"/>
  <c r="T35843" i="2" a="1"/>
  <c r="T35843" i="2" s="1"/>
  <c r="T35844" i="2" a="1"/>
  <c r="T35844" i="2" s="1"/>
  <c r="T35845" i="2" a="1"/>
  <c r="T35845" i="2" s="1"/>
  <c r="T35846" i="2" a="1"/>
  <c r="T35846" i="2" s="1"/>
  <c r="T35847" i="2" a="1"/>
  <c r="T35847" i="2" s="1"/>
  <c r="T35848" i="2" a="1"/>
  <c r="T35848" i="2" s="1"/>
  <c r="T35849" i="2" a="1"/>
  <c r="T35849" i="2" s="1"/>
  <c r="T35850" i="2" a="1"/>
  <c r="T35850" i="2" s="1"/>
  <c r="T35851" i="2" a="1"/>
  <c r="T35851" i="2" s="1"/>
  <c r="T35852" i="2" a="1"/>
  <c r="T35852" i="2" s="1"/>
  <c r="T35853" i="2" a="1"/>
  <c r="T35853" i="2" s="1"/>
  <c r="T35854" i="2" a="1"/>
  <c r="T35854" i="2" s="1"/>
  <c r="T35855" i="2" a="1"/>
  <c r="T35855" i="2" s="1"/>
  <c r="T35856" i="2" a="1"/>
  <c r="T35856" i="2" s="1"/>
  <c r="T35857" i="2" a="1"/>
  <c r="T35857" i="2"/>
  <c r="T35858" i="2" a="1"/>
  <c r="T35858" i="2" s="1"/>
  <c r="T35859" i="2" a="1"/>
  <c r="T35859" i="2" s="1"/>
  <c r="T35860" i="2" a="1"/>
  <c r="T35860" i="2" s="1"/>
  <c r="T35861" i="2" a="1"/>
  <c r="T35861" i="2" s="1"/>
  <c r="T35862" i="2" a="1"/>
  <c r="T35862" i="2" s="1"/>
  <c r="T35863" i="2" a="1"/>
  <c r="T35863" i="2" s="1"/>
  <c r="T35864" i="2" a="1"/>
  <c r="T35864" i="2" s="1"/>
  <c r="T35865" i="2" a="1"/>
  <c r="T35865" i="2" s="1"/>
  <c r="T35866" i="2" a="1"/>
  <c r="T35866" i="2" s="1"/>
  <c r="T35867" i="2" a="1"/>
  <c r="T35867" i="2" s="1"/>
  <c r="T35868" i="2" a="1"/>
  <c r="T35868" i="2" s="1"/>
  <c r="T35869" i="2" a="1"/>
  <c r="T35869" i="2" s="1"/>
  <c r="T35870" i="2" a="1"/>
  <c r="T35870" i="2" s="1"/>
  <c r="T35871" i="2" a="1"/>
  <c r="T35871" i="2" s="1"/>
  <c r="T35872" i="2" a="1"/>
  <c r="T35872" i="2" s="1"/>
  <c r="T35873" i="2" a="1"/>
  <c r="T35873" i="2" s="1"/>
  <c r="T35874" i="2" a="1"/>
  <c r="T35874" i="2" s="1"/>
  <c r="T35875" i="2" a="1"/>
  <c r="T35875" i="2" s="1"/>
  <c r="T35876" i="2" a="1"/>
  <c r="T35876" i="2" s="1"/>
  <c r="T35877" i="2" a="1"/>
  <c r="T35877" i="2" s="1"/>
  <c r="T35878" i="2" a="1"/>
  <c r="T35878" i="2" s="1"/>
  <c r="T35879" i="2" a="1"/>
  <c r="T35879" i="2" s="1"/>
  <c r="T35880" i="2" a="1"/>
  <c r="T35880" i="2" s="1"/>
  <c r="T35881" i="2" a="1"/>
  <c r="T35881" i="2" s="1"/>
  <c r="T35882" i="2" a="1"/>
  <c r="T35882" i="2" s="1"/>
  <c r="T35883" i="2" a="1"/>
  <c r="T35883" i="2" s="1"/>
  <c r="T35884" i="2" a="1"/>
  <c r="T35884" i="2" s="1"/>
  <c r="T35885" i="2" a="1"/>
  <c r="T35885" i="2" s="1"/>
  <c r="T35886" i="2" a="1"/>
  <c r="T35886" i="2" s="1"/>
  <c r="T35887" i="2" a="1"/>
  <c r="T35887" i="2" s="1"/>
  <c r="T35888" i="2" a="1"/>
  <c r="T35888" i="2" s="1"/>
  <c r="T35889" i="2" a="1"/>
  <c r="T35889" i="2" s="1"/>
  <c r="T35890" i="2" a="1"/>
  <c r="T35890" i="2" s="1"/>
  <c r="T35891" i="2" a="1"/>
  <c r="T35891" i="2" s="1"/>
  <c r="T35892" i="2" a="1"/>
  <c r="T35892" i="2" s="1"/>
  <c r="T35893" i="2" a="1"/>
  <c r="T35893" i="2" s="1"/>
  <c r="T35894" i="2" a="1"/>
  <c r="T35894" i="2" s="1"/>
  <c r="T35895" i="2" a="1"/>
  <c r="T35895" i="2" s="1"/>
  <c r="T35896" i="2" a="1"/>
  <c r="T35896" i="2" s="1"/>
  <c r="T35897" i="2" a="1"/>
  <c r="T35897" i="2" s="1"/>
  <c r="T35898" i="2" a="1"/>
  <c r="T35898" i="2" s="1"/>
  <c r="T35899" i="2" a="1"/>
  <c r="T35899" i="2" s="1"/>
  <c r="T35900" i="2" a="1"/>
  <c r="T35900" i="2" s="1"/>
  <c r="T35901" i="2" a="1"/>
  <c r="T35901" i="2" s="1"/>
  <c r="T35902" i="2" a="1"/>
  <c r="T35902" i="2" s="1"/>
  <c r="T35903" i="2" a="1"/>
  <c r="T35903" i="2" s="1"/>
  <c r="T35904" i="2" a="1"/>
  <c r="T35904" i="2" s="1"/>
  <c r="T35905" i="2" a="1"/>
  <c r="T35905" i="2" s="1"/>
  <c r="T35906" i="2" a="1"/>
  <c r="T35906" i="2" s="1"/>
  <c r="T35907" i="2" a="1"/>
  <c r="T35907" i="2" s="1"/>
  <c r="T35908" i="2" a="1"/>
  <c r="T35908" i="2" s="1"/>
  <c r="T35909" i="2" a="1"/>
  <c r="T35909" i="2" s="1"/>
  <c r="T35910" i="2" a="1"/>
  <c r="T35910" i="2" s="1"/>
  <c r="T35911" i="2" a="1"/>
  <c r="T35911" i="2" s="1"/>
  <c r="T35912" i="2" a="1"/>
  <c r="T35912" i="2" s="1"/>
  <c r="T35913" i="2" a="1"/>
  <c r="T35913" i="2" s="1"/>
  <c r="T35914" i="2" a="1"/>
  <c r="T35914" i="2" s="1"/>
  <c r="T35915" i="2" a="1"/>
  <c r="T35915" i="2" s="1"/>
  <c r="T35916" i="2" a="1"/>
  <c r="T35916" i="2" s="1"/>
  <c r="T35917" i="2" a="1"/>
  <c r="T35917" i="2" s="1"/>
  <c r="T35918" i="2" a="1"/>
  <c r="T35918" i="2" s="1"/>
  <c r="T35919" i="2" a="1"/>
  <c r="T35919" i="2" s="1"/>
  <c r="T35920" i="2" a="1"/>
  <c r="T35920" i="2" s="1"/>
  <c r="T35921" i="2" a="1"/>
  <c r="T35921" i="2" s="1"/>
  <c r="T35922" i="2" a="1"/>
  <c r="T35922" i="2" s="1"/>
  <c r="T35923" i="2" a="1"/>
  <c r="T35923" i="2" s="1"/>
  <c r="T35924" i="2" a="1"/>
  <c r="T35924" i="2" s="1"/>
  <c r="T35925" i="2" a="1"/>
  <c r="T35925" i="2" s="1"/>
  <c r="T35926" i="2" a="1"/>
  <c r="T35926" i="2" s="1"/>
  <c r="T35927" i="2" a="1"/>
  <c r="T35927" i="2" s="1"/>
  <c r="T35928" i="2" a="1"/>
  <c r="T35928" i="2" s="1"/>
  <c r="T35929" i="2" a="1"/>
  <c r="T35929" i="2" s="1"/>
  <c r="T35930" i="2" a="1"/>
  <c r="T35930" i="2" s="1"/>
  <c r="T35931" i="2" a="1"/>
  <c r="T35931" i="2" s="1"/>
  <c r="T35932" i="2" a="1"/>
  <c r="T35932" i="2" s="1"/>
  <c r="T35933" i="2" a="1"/>
  <c r="T35933" i="2" s="1"/>
  <c r="T35934" i="2" a="1"/>
  <c r="T35934" i="2" s="1"/>
  <c r="T35935" i="2" a="1"/>
  <c r="T35935" i="2" s="1"/>
  <c r="T35936" i="2" a="1"/>
  <c r="T35936" i="2" s="1"/>
  <c r="T35937" i="2" a="1"/>
  <c r="T35937" i="2" s="1"/>
  <c r="T35938" i="2" a="1"/>
  <c r="T35938" i="2" s="1"/>
  <c r="T35939" i="2" a="1"/>
  <c r="T35939" i="2" s="1"/>
  <c r="T35940" i="2" a="1"/>
  <c r="T35940" i="2" s="1"/>
  <c r="T35941" i="2" a="1"/>
  <c r="T35941" i="2" s="1"/>
  <c r="T35942" i="2" a="1"/>
  <c r="T35942" i="2" s="1"/>
  <c r="T35943" i="2" a="1"/>
  <c r="T35943" i="2" s="1"/>
  <c r="T35944" i="2" a="1"/>
  <c r="T35944" i="2" s="1"/>
  <c r="T35945" i="2" a="1"/>
  <c r="T35945" i="2" s="1"/>
  <c r="T35946" i="2" a="1"/>
  <c r="T35946" i="2" s="1"/>
  <c r="T35947" i="2" a="1"/>
  <c r="T35947" i="2" s="1"/>
  <c r="T35948" i="2" a="1"/>
  <c r="T35948" i="2" s="1"/>
  <c r="T35949" i="2" a="1"/>
  <c r="T35949" i="2" s="1"/>
  <c r="T35950" i="2" a="1"/>
  <c r="T35950" i="2" s="1"/>
  <c r="T35951" i="2" a="1"/>
  <c r="T35951" i="2" s="1"/>
  <c r="T35952" i="2" a="1"/>
  <c r="T35952" i="2" s="1"/>
  <c r="T35953" i="2" a="1"/>
  <c r="T35953" i="2" s="1"/>
  <c r="T35954" i="2" a="1"/>
  <c r="T35954" i="2" s="1"/>
  <c r="T35955" i="2" a="1"/>
  <c r="T35955" i="2" s="1"/>
  <c r="T35956" i="2" a="1"/>
  <c r="T35956" i="2" s="1"/>
  <c r="T35957" i="2" a="1"/>
  <c r="T35957" i="2" s="1"/>
  <c r="T35958" i="2" a="1"/>
  <c r="T35958" i="2" s="1"/>
  <c r="T35959" i="2" a="1"/>
  <c r="T35959" i="2" s="1"/>
  <c r="T35960" i="2" a="1"/>
  <c r="T35960" i="2" s="1"/>
  <c r="T35961" i="2" a="1"/>
  <c r="T35961" i="2" s="1"/>
  <c r="T35962" i="2" a="1"/>
  <c r="T35962" i="2" s="1"/>
  <c r="T35963" i="2" a="1"/>
  <c r="T35963" i="2" s="1"/>
  <c r="T35964" i="2" a="1"/>
  <c r="T35964" i="2" s="1"/>
  <c r="T35965" i="2" a="1"/>
  <c r="T35965" i="2" s="1"/>
  <c r="T35966" i="2" a="1"/>
  <c r="T35966" i="2" s="1"/>
  <c r="T35967" i="2" a="1"/>
  <c r="T35967" i="2" s="1"/>
  <c r="T35968" i="2" a="1"/>
  <c r="T35968" i="2" s="1"/>
  <c r="T35969" i="2" a="1"/>
  <c r="T35969" i="2" s="1"/>
  <c r="T35970" i="2" a="1"/>
  <c r="T35970" i="2" s="1"/>
  <c r="T35971" i="2" a="1"/>
  <c r="T35971" i="2" s="1"/>
  <c r="T35972" i="2" a="1"/>
  <c r="T35972" i="2" s="1"/>
  <c r="T35973" i="2" a="1"/>
  <c r="T35973" i="2" s="1"/>
  <c r="T35974" i="2" a="1"/>
  <c r="T35974" i="2" s="1"/>
  <c r="T35975" i="2" a="1"/>
  <c r="T35975" i="2" s="1"/>
  <c r="T35976" i="2" a="1"/>
  <c r="T35976" i="2" s="1"/>
  <c r="T35977" i="2" a="1"/>
  <c r="T35977" i="2" s="1"/>
  <c r="T35978" i="2" a="1"/>
  <c r="T35978" i="2" s="1"/>
  <c r="T35979" i="2" a="1"/>
  <c r="T35979" i="2" s="1"/>
  <c r="T35980" i="2" a="1"/>
  <c r="T35980" i="2" s="1"/>
  <c r="T35981" i="2" a="1"/>
  <c r="T35981" i="2" s="1"/>
  <c r="T35982" i="2" a="1"/>
  <c r="T35982" i="2" s="1"/>
  <c r="T35983" i="2" a="1"/>
  <c r="T35983" i="2" s="1"/>
  <c r="T35984" i="2" a="1"/>
  <c r="T35984" i="2" s="1"/>
  <c r="T35985" i="2" a="1"/>
  <c r="T35985" i="2" s="1"/>
  <c r="T35986" i="2" a="1"/>
  <c r="T35986" i="2" s="1"/>
  <c r="T35987" i="2" a="1"/>
  <c r="T35987" i="2" s="1"/>
  <c r="T35988" i="2" a="1"/>
  <c r="T35988" i="2" s="1"/>
  <c r="T35989" i="2" a="1"/>
  <c r="T35989" i="2" s="1"/>
  <c r="T35990" i="2" a="1"/>
  <c r="T35990" i="2" s="1"/>
  <c r="T35991" i="2" a="1"/>
  <c r="T35991" i="2" s="1"/>
  <c r="T35992" i="2" a="1"/>
  <c r="T35992" i="2" s="1"/>
  <c r="T35993" i="2" a="1"/>
  <c r="T35993" i="2" s="1"/>
  <c r="T35994" i="2" a="1"/>
  <c r="T35994" i="2" s="1"/>
  <c r="T35995" i="2" a="1"/>
  <c r="T35995" i="2" s="1"/>
  <c r="T35996" i="2" a="1"/>
  <c r="T35996" i="2" s="1"/>
  <c r="T35997" i="2" a="1"/>
  <c r="T35997" i="2" s="1"/>
  <c r="T35998" i="2" a="1"/>
  <c r="T35998" i="2" s="1"/>
  <c r="T35999" i="2" a="1"/>
  <c r="T35999" i="2" s="1"/>
  <c r="T36000" i="2" a="1"/>
  <c r="T36000" i="2" s="1"/>
  <c r="T36001" i="2" a="1"/>
  <c r="T36001" i="2" s="1"/>
  <c r="T36002" i="2" a="1"/>
  <c r="T36002" i="2" s="1"/>
  <c r="T36003" i="2" a="1"/>
  <c r="T36003" i="2" s="1"/>
  <c r="T36004" i="2" a="1"/>
  <c r="T36004" i="2" s="1"/>
  <c r="T36005" i="2" a="1"/>
  <c r="T36005" i="2" s="1"/>
  <c r="T36006" i="2" a="1"/>
  <c r="T36006" i="2" s="1"/>
  <c r="T36007" i="2" a="1"/>
  <c r="T36007" i="2" s="1"/>
  <c r="T36008" i="2" a="1"/>
  <c r="T36008" i="2" s="1"/>
  <c r="T36009" i="2" a="1"/>
  <c r="T36009" i="2" s="1"/>
  <c r="T36010" i="2" a="1"/>
  <c r="T36010" i="2" s="1"/>
  <c r="T36011" i="2" a="1"/>
  <c r="T36011" i="2" s="1"/>
  <c r="T36012" i="2" a="1"/>
  <c r="T36012" i="2" s="1"/>
  <c r="T36013" i="2" a="1"/>
  <c r="T36013" i="2" s="1"/>
  <c r="T36014" i="2" a="1"/>
  <c r="T36014" i="2" s="1"/>
  <c r="T36015" i="2" a="1"/>
  <c r="T36015" i="2" s="1"/>
  <c r="T36016" i="2" a="1"/>
  <c r="T36016" i="2" s="1"/>
  <c r="T36017" i="2" a="1"/>
  <c r="T36017" i="2" s="1"/>
  <c r="T36018" i="2" a="1"/>
  <c r="T36018" i="2" s="1"/>
  <c r="T36019" i="2" a="1"/>
  <c r="T36019" i="2" s="1"/>
  <c r="T36020" i="2" a="1"/>
  <c r="T36020" i="2" s="1"/>
  <c r="T36021" i="2" a="1"/>
  <c r="T36021" i="2" s="1"/>
  <c r="T36022" i="2" a="1"/>
  <c r="T36022" i="2" s="1"/>
  <c r="T36023" i="2" a="1"/>
  <c r="T36023" i="2" s="1"/>
  <c r="T36024" i="2" a="1"/>
  <c r="T36024" i="2" s="1"/>
  <c r="T36025" i="2" a="1"/>
  <c r="T36025" i="2" s="1"/>
  <c r="T36026" i="2" a="1"/>
  <c r="T36026" i="2" s="1"/>
  <c r="T36027" i="2" a="1"/>
  <c r="T36027" i="2" s="1"/>
  <c r="T36028" i="2" a="1"/>
  <c r="T36028" i="2" s="1"/>
  <c r="T36029" i="2" a="1"/>
  <c r="T36029" i="2" s="1"/>
  <c r="T36030" i="2" a="1"/>
  <c r="T36030" i="2" s="1"/>
  <c r="T36031" i="2" a="1"/>
  <c r="T36031" i="2" s="1"/>
  <c r="T36032" i="2" a="1"/>
  <c r="T36032" i="2" s="1"/>
  <c r="T36033" i="2" a="1"/>
  <c r="T36033" i="2" s="1"/>
  <c r="T36034" i="2" a="1"/>
  <c r="T36034" i="2" s="1"/>
  <c r="T36035" i="2" a="1"/>
  <c r="T36035" i="2" s="1"/>
  <c r="T36036" i="2" a="1"/>
  <c r="T36036" i="2" s="1"/>
  <c r="T36037" i="2" a="1"/>
  <c r="T36037" i="2" s="1"/>
  <c r="T36038" i="2" a="1"/>
  <c r="T36038" i="2" s="1"/>
  <c r="T36039" i="2" a="1"/>
  <c r="T36039" i="2" s="1"/>
  <c r="T36040" i="2" a="1"/>
  <c r="T36040" i="2" s="1"/>
  <c r="T36041" i="2" a="1"/>
  <c r="T36041" i="2" s="1"/>
  <c r="T36042" i="2" a="1"/>
  <c r="T36042" i="2" s="1"/>
  <c r="T36043" i="2" a="1"/>
  <c r="T36043" i="2" s="1"/>
  <c r="T36044" i="2" a="1"/>
  <c r="T36044" i="2" s="1"/>
  <c r="T36045" i="2" a="1"/>
  <c r="T36045" i="2" s="1"/>
  <c r="T36046" i="2" a="1"/>
  <c r="T36046" i="2" s="1"/>
  <c r="T36047" i="2" a="1"/>
  <c r="T36047" i="2" s="1"/>
  <c r="T36048" i="2" a="1"/>
  <c r="T36048" i="2" s="1"/>
  <c r="T36049" i="2" a="1"/>
  <c r="T36049" i="2" s="1"/>
  <c r="T36050" i="2" a="1"/>
  <c r="T36050" i="2" s="1"/>
  <c r="T36051" i="2" a="1"/>
  <c r="T36051" i="2" s="1"/>
  <c r="T36052" i="2" a="1"/>
  <c r="T36052" i="2" s="1"/>
  <c r="T36053" i="2" a="1"/>
  <c r="T36053" i="2" s="1"/>
  <c r="T36054" i="2" a="1"/>
  <c r="T36054" i="2" s="1"/>
  <c r="T36055" i="2" a="1"/>
  <c r="T36055" i="2" s="1"/>
  <c r="T36056" i="2" a="1"/>
  <c r="T36056" i="2" s="1"/>
  <c r="T36057" i="2" a="1"/>
  <c r="T36057" i="2" s="1"/>
  <c r="T36058" i="2" a="1"/>
  <c r="T36058" i="2" s="1"/>
  <c r="T36059" i="2" a="1"/>
  <c r="T36059" i="2" s="1"/>
  <c r="T36060" i="2" a="1"/>
  <c r="T36060" i="2" s="1"/>
  <c r="T36061" i="2" a="1"/>
  <c r="T36061" i="2" s="1"/>
  <c r="T36062" i="2" a="1"/>
  <c r="T36062" i="2" s="1"/>
  <c r="T36063" i="2" a="1"/>
  <c r="T36063" i="2" s="1"/>
  <c r="T36064" i="2" a="1"/>
  <c r="T36064" i="2" s="1"/>
  <c r="T36065" i="2" a="1"/>
  <c r="T36065" i="2" s="1"/>
  <c r="T36066" i="2" a="1"/>
  <c r="T36066" i="2" s="1"/>
  <c r="T36067" i="2" a="1"/>
  <c r="T36067" i="2" s="1"/>
  <c r="T36068" i="2" a="1"/>
  <c r="T36068" i="2" s="1"/>
  <c r="T36069" i="2" a="1"/>
  <c r="T36069" i="2" s="1"/>
  <c r="T36070" i="2" a="1"/>
  <c r="T36070" i="2" s="1"/>
  <c r="T36071" i="2" a="1"/>
  <c r="T36071" i="2" s="1"/>
  <c r="T36072" i="2" a="1"/>
  <c r="T36072" i="2" s="1"/>
  <c r="T36073" i="2" a="1"/>
  <c r="T36073" i="2" s="1"/>
  <c r="T36074" i="2" a="1"/>
  <c r="T36074" i="2" s="1"/>
  <c r="T36075" i="2" a="1"/>
  <c r="T36075" i="2" s="1"/>
  <c r="T36076" i="2" a="1"/>
  <c r="T36076" i="2" s="1"/>
  <c r="T36077" i="2" a="1"/>
  <c r="T36077" i="2" s="1"/>
  <c r="T36078" i="2" a="1"/>
  <c r="T36078" i="2" s="1"/>
  <c r="T36079" i="2" a="1"/>
  <c r="T36079" i="2" s="1"/>
  <c r="T36080" i="2" a="1"/>
  <c r="T36080" i="2" s="1"/>
  <c r="T36081" i="2" a="1"/>
  <c r="T36081" i="2" s="1"/>
  <c r="T36082" i="2" a="1"/>
  <c r="T36082" i="2" s="1"/>
  <c r="T36083" i="2" a="1"/>
  <c r="T36083" i="2" s="1"/>
  <c r="T36084" i="2" a="1"/>
  <c r="T36084" i="2" s="1"/>
  <c r="T36085" i="2" a="1"/>
  <c r="T36085" i="2" s="1"/>
  <c r="T36086" i="2" a="1"/>
  <c r="T36086" i="2" s="1"/>
  <c r="T36087" i="2" a="1"/>
  <c r="T36087" i="2" s="1"/>
  <c r="T36088" i="2" a="1"/>
  <c r="T36088" i="2" s="1"/>
  <c r="T36089" i="2" a="1"/>
  <c r="T36089" i="2" s="1"/>
  <c r="T36090" i="2" a="1"/>
  <c r="T36090" i="2" s="1"/>
  <c r="T36091" i="2" a="1"/>
  <c r="T36091" i="2" s="1"/>
  <c r="T36092" i="2" a="1"/>
  <c r="T36092" i="2" s="1"/>
  <c r="T36093" i="2" a="1"/>
  <c r="T36093" i="2" s="1"/>
  <c r="T36094" i="2" a="1"/>
  <c r="T36094" i="2" s="1"/>
  <c r="T36095" i="2" a="1"/>
  <c r="T36095" i="2" s="1"/>
  <c r="T36096" i="2" a="1"/>
  <c r="T36096" i="2" s="1"/>
  <c r="T36097" i="2" a="1"/>
  <c r="T36097" i="2" s="1"/>
  <c r="T36098" i="2" a="1"/>
  <c r="T36098" i="2" s="1"/>
  <c r="T36099" i="2" a="1"/>
  <c r="T36099" i="2" s="1"/>
  <c r="T36100" i="2" a="1"/>
  <c r="T36100" i="2" s="1"/>
  <c r="T36101" i="2" a="1"/>
  <c r="T36101" i="2" s="1"/>
  <c r="T36102" i="2" a="1"/>
  <c r="T36102" i="2" s="1"/>
  <c r="T36103" i="2" a="1"/>
  <c r="T36103" i="2" s="1"/>
  <c r="T36104" i="2" a="1"/>
  <c r="T36104" i="2" s="1"/>
  <c r="T36105" i="2" a="1"/>
  <c r="T36105" i="2" s="1"/>
  <c r="T36106" i="2" a="1"/>
  <c r="T36106" i="2" s="1"/>
  <c r="T36107" i="2" a="1"/>
  <c r="T36107" i="2" s="1"/>
  <c r="T36108" i="2" a="1"/>
  <c r="T36108" i="2" s="1"/>
  <c r="T36109" i="2" a="1"/>
  <c r="T36109" i="2" s="1"/>
  <c r="T36110" i="2" a="1"/>
  <c r="T36110" i="2" s="1"/>
  <c r="T36111" i="2" a="1"/>
  <c r="T36111" i="2" s="1"/>
  <c r="T36112" i="2" a="1"/>
  <c r="T36112" i="2" s="1"/>
  <c r="T36113" i="2" a="1"/>
  <c r="T36113" i="2" s="1"/>
  <c r="T36114" i="2" a="1"/>
  <c r="T36114" i="2" s="1"/>
  <c r="T36115" i="2" a="1"/>
  <c r="T36115" i="2" s="1"/>
  <c r="T36116" i="2" a="1"/>
  <c r="T36116" i="2" s="1"/>
  <c r="T36117" i="2" a="1"/>
  <c r="T36117" i="2" s="1"/>
  <c r="T36118" i="2" a="1"/>
  <c r="T36118" i="2" s="1"/>
  <c r="T36119" i="2" a="1"/>
  <c r="T36119" i="2" s="1"/>
  <c r="T36120" i="2" a="1"/>
  <c r="T36120" i="2" s="1"/>
  <c r="T36121" i="2" a="1"/>
  <c r="T36121" i="2" s="1"/>
  <c r="T36122" i="2" a="1"/>
  <c r="T36122" i="2" s="1"/>
  <c r="T36123" i="2" a="1"/>
  <c r="T36123" i="2" s="1"/>
  <c r="T36124" i="2" a="1"/>
  <c r="T36124" i="2" s="1"/>
  <c r="T36125" i="2" a="1"/>
  <c r="T36125" i="2" s="1"/>
  <c r="T36126" i="2" a="1"/>
  <c r="T36126" i="2" s="1"/>
  <c r="T36127" i="2" a="1"/>
  <c r="T36127" i="2" s="1"/>
  <c r="T36128" i="2" a="1"/>
  <c r="T36128" i="2" s="1"/>
  <c r="T36129" i="2" a="1"/>
  <c r="T36129" i="2" s="1"/>
  <c r="T36130" i="2" a="1"/>
  <c r="T36130" i="2" s="1"/>
  <c r="T36131" i="2" a="1"/>
  <c r="T36131" i="2" s="1"/>
  <c r="T36132" i="2" a="1"/>
  <c r="T36132" i="2" s="1"/>
  <c r="T36133" i="2" a="1"/>
  <c r="T36133" i="2" s="1"/>
  <c r="T36134" i="2" a="1"/>
  <c r="T36134" i="2" s="1"/>
  <c r="T36135" i="2" a="1"/>
  <c r="T36135" i="2" s="1"/>
  <c r="T36136" i="2" a="1"/>
  <c r="T36136" i="2" s="1"/>
  <c r="T36137" i="2" a="1"/>
  <c r="T36137" i="2" s="1"/>
  <c r="T36138" i="2" a="1"/>
  <c r="T36138" i="2" s="1"/>
  <c r="T36139" i="2" a="1"/>
  <c r="T36139" i="2" s="1"/>
  <c r="T36140" i="2" a="1"/>
  <c r="T36140" i="2" s="1"/>
  <c r="T36141" i="2" a="1"/>
  <c r="T36141" i="2" s="1"/>
  <c r="T36142" i="2" a="1"/>
  <c r="T36142" i="2" s="1"/>
  <c r="T36143" i="2" a="1"/>
  <c r="T36143" i="2" s="1"/>
  <c r="T36144" i="2" a="1"/>
  <c r="T36144" i="2" s="1"/>
  <c r="T36145" i="2" a="1"/>
  <c r="T36145" i="2" s="1"/>
  <c r="T36146" i="2" a="1"/>
  <c r="T36146" i="2" s="1"/>
  <c r="T36147" i="2" a="1"/>
  <c r="T36147" i="2" s="1"/>
  <c r="T36148" i="2" a="1"/>
  <c r="T36148" i="2" s="1"/>
  <c r="T36149" i="2" a="1"/>
  <c r="T36149" i="2" s="1"/>
  <c r="T36150" i="2" a="1"/>
  <c r="T36150" i="2" s="1"/>
  <c r="T36151" i="2" a="1"/>
  <c r="T36151" i="2" s="1"/>
  <c r="T36152" i="2" a="1"/>
  <c r="T36152" i="2" s="1"/>
  <c r="T36153" i="2" a="1"/>
  <c r="T36153" i="2" s="1"/>
  <c r="T36154" i="2" a="1"/>
  <c r="T36154" i="2" s="1"/>
  <c r="T36155" i="2" a="1"/>
  <c r="T36155" i="2" s="1"/>
  <c r="T36156" i="2" a="1"/>
  <c r="T36156" i="2" s="1"/>
  <c r="T36157" i="2" a="1"/>
  <c r="T36157" i="2" s="1"/>
  <c r="T36158" i="2" a="1"/>
  <c r="T36158" i="2" s="1"/>
  <c r="T36159" i="2" a="1"/>
  <c r="T36159" i="2" s="1"/>
  <c r="T36160" i="2" a="1"/>
  <c r="T36160" i="2" s="1"/>
  <c r="T36161" i="2" a="1"/>
  <c r="T36161" i="2" s="1"/>
  <c r="T36162" i="2" a="1"/>
  <c r="T36162" i="2" s="1"/>
  <c r="T36163" i="2" a="1"/>
  <c r="T36163" i="2" s="1"/>
  <c r="T36164" i="2" a="1"/>
  <c r="T36164" i="2" s="1"/>
  <c r="T36165" i="2" a="1"/>
  <c r="T36165" i="2" s="1"/>
  <c r="T36166" i="2" a="1"/>
  <c r="T36166" i="2" s="1"/>
  <c r="T36167" i="2" a="1"/>
  <c r="T36167" i="2" s="1"/>
  <c r="T36168" i="2" a="1"/>
  <c r="T36168" i="2" s="1"/>
  <c r="T36169" i="2" a="1"/>
  <c r="T36169" i="2" s="1"/>
  <c r="T36170" i="2" a="1"/>
  <c r="T36170" i="2" s="1"/>
  <c r="T36171" i="2" a="1"/>
  <c r="T36171" i="2" s="1"/>
  <c r="T36172" i="2" a="1"/>
  <c r="T36172" i="2" s="1"/>
  <c r="T36173" i="2" a="1"/>
  <c r="T36173" i="2" s="1"/>
  <c r="T36174" i="2" a="1"/>
  <c r="T36174" i="2" s="1"/>
  <c r="T36175" i="2" a="1"/>
  <c r="T36175" i="2" s="1"/>
  <c r="T36176" i="2" a="1"/>
  <c r="T36176" i="2" s="1"/>
  <c r="T36177" i="2" a="1"/>
  <c r="T36177" i="2" s="1"/>
  <c r="T36178" i="2" a="1"/>
  <c r="T36178" i="2" s="1"/>
  <c r="T36179" i="2" a="1"/>
  <c r="T36179" i="2" s="1"/>
  <c r="T36180" i="2" a="1"/>
  <c r="T36180" i="2" s="1"/>
  <c r="T36181" i="2" a="1"/>
  <c r="T36181" i="2" s="1"/>
  <c r="T36182" i="2" a="1"/>
  <c r="T36182" i="2" s="1"/>
  <c r="T36183" i="2" a="1"/>
  <c r="T36183" i="2" s="1"/>
  <c r="T36184" i="2" a="1"/>
  <c r="T36184" i="2" s="1"/>
  <c r="T36185" i="2" a="1"/>
  <c r="T36185" i="2" s="1"/>
  <c r="T36186" i="2" a="1"/>
  <c r="T36186" i="2" s="1"/>
  <c r="T36187" i="2" a="1"/>
  <c r="T36187" i="2" s="1"/>
  <c r="T36188" i="2" a="1"/>
  <c r="T36188" i="2" s="1"/>
  <c r="T36189" i="2" a="1"/>
  <c r="T36189" i="2" s="1"/>
  <c r="T36190" i="2" a="1"/>
  <c r="T36190" i="2" s="1"/>
  <c r="T36191" i="2" a="1"/>
  <c r="T36191" i="2" s="1"/>
  <c r="T36192" i="2" a="1"/>
  <c r="T36192" i="2" s="1"/>
  <c r="T36193" i="2" a="1"/>
  <c r="T36193" i="2" s="1"/>
  <c r="T36194" i="2" a="1"/>
  <c r="T36194" i="2" s="1"/>
  <c r="T36195" i="2" a="1"/>
  <c r="T36195" i="2" s="1"/>
  <c r="T36196" i="2" a="1"/>
  <c r="T36196" i="2" s="1"/>
  <c r="T36197" i="2" a="1"/>
  <c r="T36197" i="2" s="1"/>
  <c r="T36198" i="2" a="1"/>
  <c r="T36198" i="2" s="1"/>
  <c r="T36199" i="2" a="1"/>
  <c r="T36199" i="2" s="1"/>
  <c r="T36200" i="2" a="1"/>
  <c r="T36200" i="2" s="1"/>
  <c r="T36201" i="2" a="1"/>
  <c r="T36201" i="2" s="1"/>
  <c r="T36202" i="2" a="1"/>
  <c r="T36202" i="2" s="1"/>
  <c r="T36203" i="2" a="1"/>
  <c r="T36203" i="2" s="1"/>
  <c r="T36204" i="2" a="1"/>
  <c r="T36204" i="2" s="1"/>
  <c r="T36205" i="2" a="1"/>
  <c r="T36205" i="2" s="1"/>
  <c r="T36206" i="2" a="1"/>
  <c r="T36206" i="2" s="1"/>
  <c r="T36207" i="2" a="1"/>
  <c r="T36207" i="2" s="1"/>
  <c r="T36208" i="2" a="1"/>
  <c r="T36208" i="2" s="1"/>
  <c r="T36209" i="2" a="1"/>
  <c r="T36209" i="2" s="1"/>
  <c r="T36210" i="2" a="1"/>
  <c r="T36210" i="2" s="1"/>
  <c r="T36211" i="2" a="1"/>
  <c r="T36211" i="2" s="1"/>
  <c r="T36212" i="2" a="1"/>
  <c r="T36212" i="2" s="1"/>
  <c r="T36213" i="2" a="1"/>
  <c r="T36213" i="2" s="1"/>
  <c r="T36214" i="2" a="1"/>
  <c r="T36214" i="2" s="1"/>
  <c r="T36215" i="2" a="1"/>
  <c r="T36215" i="2" s="1"/>
  <c r="T36216" i="2" a="1"/>
  <c r="T36216" i="2" s="1"/>
  <c r="T36217" i="2" a="1"/>
  <c r="T36217" i="2" s="1"/>
  <c r="T36218" i="2" a="1"/>
  <c r="T36218" i="2" s="1"/>
  <c r="T36219" i="2" a="1"/>
  <c r="T36219" i="2" s="1"/>
  <c r="T36220" i="2" a="1"/>
  <c r="T36220" i="2" s="1"/>
  <c r="T36221" i="2" a="1"/>
  <c r="T36221" i="2" s="1"/>
  <c r="T36222" i="2" a="1"/>
  <c r="T36222" i="2" s="1"/>
  <c r="T36223" i="2" a="1"/>
  <c r="T36223" i="2" s="1"/>
  <c r="T36224" i="2" a="1"/>
  <c r="T36224" i="2" s="1"/>
  <c r="T36225" i="2" a="1"/>
  <c r="T36225" i="2" s="1"/>
  <c r="T36226" i="2" a="1"/>
  <c r="T36226" i="2" s="1"/>
  <c r="T36227" i="2" a="1"/>
  <c r="T36227" i="2" s="1"/>
  <c r="T36228" i="2" a="1"/>
  <c r="T36228" i="2" s="1"/>
  <c r="T36229" i="2" a="1"/>
  <c r="T36229" i="2" s="1"/>
  <c r="T36230" i="2" a="1"/>
  <c r="T36230" i="2" s="1"/>
  <c r="T36231" i="2" a="1"/>
  <c r="T36231" i="2" s="1"/>
  <c r="T36232" i="2" a="1"/>
  <c r="T36232" i="2" s="1"/>
  <c r="T36233" i="2" a="1"/>
  <c r="T36233" i="2" s="1"/>
  <c r="T36234" i="2" a="1"/>
  <c r="T36234" i="2" s="1"/>
  <c r="T36235" i="2" a="1"/>
  <c r="T36235" i="2" s="1"/>
  <c r="T36236" i="2" a="1"/>
  <c r="T36236" i="2" s="1"/>
  <c r="T36237" i="2" a="1"/>
  <c r="T36237" i="2" s="1"/>
  <c r="T36238" i="2" a="1"/>
  <c r="T36238" i="2" s="1"/>
  <c r="T36239" i="2" a="1"/>
  <c r="T36239" i="2" s="1"/>
  <c r="T36240" i="2" a="1"/>
  <c r="T36240" i="2" s="1"/>
  <c r="T36241" i="2" a="1"/>
  <c r="T36241" i="2"/>
  <c r="T36242" i="2" a="1"/>
  <c r="T36242" i="2" s="1"/>
  <c r="T36243" i="2" a="1"/>
  <c r="T36243" i="2" s="1"/>
  <c r="T36244" i="2" a="1"/>
  <c r="T36244" i="2" s="1"/>
  <c r="T36245" i="2" a="1"/>
  <c r="T36245" i="2" s="1"/>
  <c r="T36246" i="2" a="1"/>
  <c r="T36246" i="2" s="1"/>
  <c r="T36247" i="2" a="1"/>
  <c r="T36247" i="2" s="1"/>
  <c r="T36248" i="2" a="1"/>
  <c r="T36248" i="2" s="1"/>
  <c r="T36249" i="2" a="1"/>
  <c r="T36249" i="2" s="1"/>
  <c r="T36250" i="2" a="1"/>
  <c r="T36250" i="2" s="1"/>
  <c r="T36251" i="2" a="1"/>
  <c r="T36251" i="2" s="1"/>
  <c r="T36252" i="2" a="1"/>
  <c r="T36252" i="2" s="1"/>
  <c r="T36253" i="2" a="1"/>
  <c r="T36253" i="2" s="1"/>
  <c r="T36254" i="2" a="1"/>
  <c r="T36254" i="2" s="1"/>
  <c r="T36255" i="2" a="1"/>
  <c r="T36255" i="2" s="1"/>
  <c r="T36256" i="2" a="1"/>
  <c r="T36256" i="2" s="1"/>
  <c r="T36257" i="2" a="1"/>
  <c r="T36257" i="2" s="1"/>
  <c r="T36258" i="2" a="1"/>
  <c r="T36258" i="2" s="1"/>
  <c r="T36259" i="2" a="1"/>
  <c r="T36259" i="2" s="1"/>
  <c r="T36260" i="2" a="1"/>
  <c r="T36260" i="2" s="1"/>
  <c r="T36261" i="2" a="1"/>
  <c r="T36261" i="2" s="1"/>
  <c r="T36262" i="2" a="1"/>
  <c r="T36262" i="2" s="1"/>
  <c r="T36263" i="2" a="1"/>
  <c r="T36263" i="2" s="1"/>
  <c r="T36264" i="2" a="1"/>
  <c r="T36264" i="2" s="1"/>
  <c r="T36265" i="2" a="1"/>
  <c r="T36265" i="2" s="1"/>
  <c r="T36266" i="2" a="1"/>
  <c r="T36266" i="2" s="1"/>
  <c r="T36267" i="2" a="1"/>
  <c r="T36267" i="2" s="1"/>
  <c r="T36268" i="2" a="1"/>
  <c r="T36268" i="2" s="1"/>
  <c r="T36269" i="2" a="1"/>
  <c r="T36269" i="2" s="1"/>
  <c r="T36270" i="2" a="1"/>
  <c r="T36270" i="2" s="1"/>
  <c r="T36271" i="2" a="1"/>
  <c r="T36271" i="2" s="1"/>
  <c r="T36272" i="2" a="1"/>
  <c r="T36272" i="2" s="1"/>
  <c r="T36273" i="2" a="1"/>
  <c r="T36273" i="2"/>
  <c r="T36274" i="2" a="1"/>
  <c r="T36274" i="2" s="1"/>
  <c r="T36275" i="2" a="1"/>
  <c r="T36275" i="2" s="1"/>
  <c r="T36276" i="2" a="1"/>
  <c r="T36276" i="2" s="1"/>
  <c r="T36277" i="2" a="1"/>
  <c r="T36277" i="2" s="1"/>
  <c r="T36278" i="2" a="1"/>
  <c r="T36278" i="2" s="1"/>
  <c r="T36279" i="2" a="1"/>
  <c r="T36279" i="2" s="1"/>
  <c r="T36280" i="2" a="1"/>
  <c r="T36280" i="2" s="1"/>
  <c r="T36281" i="2" a="1"/>
  <c r="T36281" i="2" s="1"/>
  <c r="T36282" i="2" a="1"/>
  <c r="T36282" i="2" s="1"/>
  <c r="T36283" i="2" a="1"/>
  <c r="T36283" i="2" s="1"/>
  <c r="T36284" i="2" a="1"/>
  <c r="T36284" i="2" s="1"/>
  <c r="T36285" i="2" a="1"/>
  <c r="T36285" i="2" s="1"/>
  <c r="T36286" i="2" a="1"/>
  <c r="T36286" i="2" s="1"/>
  <c r="T36287" i="2" a="1"/>
  <c r="T36287" i="2" s="1"/>
  <c r="T36288" i="2" a="1"/>
  <c r="T36288" i="2" s="1"/>
  <c r="T36289" i="2" a="1"/>
  <c r="T36289" i="2" s="1"/>
  <c r="T36290" i="2" a="1"/>
  <c r="T36290" i="2" s="1"/>
  <c r="T36291" i="2" a="1"/>
  <c r="T36291" i="2" s="1"/>
  <c r="T36292" i="2" a="1"/>
  <c r="T36292" i="2" s="1"/>
  <c r="T36293" i="2" a="1"/>
  <c r="T36293" i="2" s="1"/>
  <c r="T36294" i="2" a="1"/>
  <c r="T36294" i="2" s="1"/>
  <c r="T36295" i="2" a="1"/>
  <c r="T36295" i="2" s="1"/>
  <c r="T36296" i="2" a="1"/>
  <c r="T36296" i="2" s="1"/>
  <c r="T36297" i="2" a="1"/>
  <c r="T36297" i="2" s="1"/>
  <c r="T36298" i="2" a="1"/>
  <c r="T36298" i="2" s="1"/>
  <c r="T36299" i="2" a="1"/>
  <c r="T36299" i="2" s="1"/>
  <c r="T36300" i="2" a="1"/>
  <c r="T36300" i="2" s="1"/>
  <c r="T36301" i="2" a="1"/>
  <c r="T36301" i="2" s="1"/>
  <c r="T36302" i="2" a="1"/>
  <c r="T36302" i="2" s="1"/>
  <c r="T36303" i="2" a="1"/>
  <c r="T36303" i="2" s="1"/>
  <c r="T36304" i="2" a="1"/>
  <c r="T36304" i="2" s="1"/>
  <c r="T36305" i="2" a="1"/>
  <c r="T36305" i="2" s="1"/>
  <c r="T36306" i="2" a="1"/>
  <c r="T36306" i="2" s="1"/>
  <c r="T36307" i="2" a="1"/>
  <c r="T36307" i="2" s="1"/>
  <c r="T36308" i="2" a="1"/>
  <c r="T36308" i="2" s="1"/>
  <c r="T36309" i="2" a="1"/>
  <c r="T36309" i="2" s="1"/>
  <c r="T36310" i="2" a="1"/>
  <c r="T36310" i="2" s="1"/>
  <c r="T36311" i="2" a="1"/>
  <c r="T36311" i="2" s="1"/>
  <c r="T36312" i="2" a="1"/>
  <c r="T36312" i="2" s="1"/>
  <c r="T36313" i="2" a="1"/>
  <c r="T36313" i="2" s="1"/>
  <c r="T36314" i="2" a="1"/>
  <c r="T36314" i="2" s="1"/>
  <c r="T36315" i="2" a="1"/>
  <c r="T36315" i="2" s="1"/>
  <c r="T36316" i="2" a="1"/>
  <c r="T36316" i="2" s="1"/>
  <c r="T36317" i="2" a="1"/>
  <c r="T36317" i="2" s="1"/>
  <c r="T36318" i="2" a="1"/>
  <c r="T36318" i="2" s="1"/>
  <c r="T36319" i="2" a="1"/>
  <c r="T36319" i="2" s="1"/>
  <c r="T36320" i="2" a="1"/>
  <c r="T36320" i="2" s="1"/>
  <c r="T36321" i="2" a="1"/>
  <c r="T36321" i="2" s="1"/>
  <c r="T36322" i="2" a="1"/>
  <c r="T36322" i="2" s="1"/>
  <c r="T36323" i="2" a="1"/>
  <c r="T36323" i="2" s="1"/>
  <c r="T36324" i="2" a="1"/>
  <c r="T36324" i="2" s="1"/>
  <c r="T36325" i="2" a="1"/>
  <c r="T36325" i="2" s="1"/>
  <c r="T36326" i="2" a="1"/>
  <c r="T36326" i="2" s="1"/>
  <c r="T36327" i="2" a="1"/>
  <c r="T36327" i="2" s="1"/>
  <c r="T36328" i="2" a="1"/>
  <c r="T36328" i="2" s="1"/>
  <c r="T36329" i="2" a="1"/>
  <c r="T36329" i="2" s="1"/>
  <c r="T36330" i="2" a="1"/>
  <c r="T36330" i="2" s="1"/>
  <c r="T36331" i="2" a="1"/>
  <c r="T36331" i="2" s="1"/>
  <c r="T36332" i="2" a="1"/>
  <c r="T36332" i="2" s="1"/>
  <c r="T36333" i="2" a="1"/>
  <c r="T36333" i="2" s="1"/>
  <c r="T36334" i="2" a="1"/>
  <c r="T36334" i="2" s="1"/>
  <c r="T36335" i="2" a="1"/>
  <c r="T36335" i="2" s="1"/>
  <c r="T36336" i="2" a="1"/>
  <c r="T36336" i="2" s="1"/>
  <c r="T36337" i="2" a="1"/>
  <c r="T36337" i="2" s="1"/>
  <c r="T36338" i="2" a="1"/>
  <c r="T36338" i="2" s="1"/>
  <c r="T36339" i="2" a="1"/>
  <c r="T36339" i="2" s="1"/>
  <c r="T36340" i="2" a="1"/>
  <c r="T36340" i="2" s="1"/>
  <c r="T36341" i="2" a="1"/>
  <c r="T36341" i="2" s="1"/>
  <c r="T36342" i="2" a="1"/>
  <c r="T36342" i="2" s="1"/>
  <c r="T36343" i="2" a="1"/>
  <c r="T36343" i="2" s="1"/>
  <c r="T36344" i="2" a="1"/>
  <c r="T36344" i="2" s="1"/>
  <c r="T36345" i="2" a="1"/>
  <c r="T36345" i="2" s="1"/>
  <c r="T36346" i="2" a="1"/>
  <c r="T36346" i="2" s="1"/>
  <c r="T36347" i="2" a="1"/>
  <c r="T36347" i="2" s="1"/>
  <c r="T36348" i="2" a="1"/>
  <c r="T36348" i="2" s="1"/>
  <c r="T36349" i="2" a="1"/>
  <c r="T36349" i="2" s="1"/>
  <c r="T36350" i="2" a="1"/>
  <c r="T36350" i="2" s="1"/>
  <c r="T36351" i="2" a="1"/>
  <c r="T36351" i="2" s="1"/>
  <c r="T36352" i="2" a="1"/>
  <c r="T36352" i="2" s="1"/>
  <c r="T36353" i="2" a="1"/>
  <c r="T36353" i="2" s="1"/>
  <c r="T36354" i="2" a="1"/>
  <c r="T36354" i="2" s="1"/>
  <c r="T36355" i="2" a="1"/>
  <c r="T36355" i="2" s="1"/>
  <c r="T36356" i="2" a="1"/>
  <c r="T36356" i="2" s="1"/>
  <c r="T36357" i="2" a="1"/>
  <c r="T36357" i="2" s="1"/>
  <c r="T36358" i="2" a="1"/>
  <c r="T36358" i="2" s="1"/>
  <c r="T36359" i="2" a="1"/>
  <c r="T36359" i="2" s="1"/>
  <c r="T36360" i="2" a="1"/>
  <c r="T36360" i="2" s="1"/>
  <c r="T36361" i="2" a="1"/>
  <c r="T36361" i="2" s="1"/>
  <c r="T36362" i="2" a="1"/>
  <c r="T36362" i="2" s="1"/>
  <c r="T36363" i="2" a="1"/>
  <c r="T36363" i="2" s="1"/>
  <c r="T36364" i="2" a="1"/>
  <c r="T36364" i="2" s="1"/>
  <c r="T36365" i="2" a="1"/>
  <c r="T36365" i="2" s="1"/>
  <c r="T36366" i="2" a="1"/>
  <c r="T36366" i="2" s="1"/>
  <c r="T36367" i="2" a="1"/>
  <c r="T36367" i="2" s="1"/>
  <c r="T36368" i="2" a="1"/>
  <c r="T36368" i="2" s="1"/>
  <c r="T36369" i="2" a="1"/>
  <c r="T36369" i="2" s="1"/>
  <c r="T36370" i="2" a="1"/>
  <c r="T36370" i="2" s="1"/>
  <c r="T36371" i="2" a="1"/>
  <c r="T36371" i="2" s="1"/>
  <c r="T36372" i="2" a="1"/>
  <c r="T36372" i="2" s="1"/>
  <c r="T36373" i="2" a="1"/>
  <c r="T36373" i="2" s="1"/>
  <c r="T36374" i="2" a="1"/>
  <c r="T36374" i="2" s="1"/>
  <c r="T36375" i="2" a="1"/>
  <c r="T36375" i="2" s="1"/>
  <c r="T36376" i="2" a="1"/>
  <c r="T36376" i="2" s="1"/>
  <c r="T36377" i="2" a="1"/>
  <c r="T36377" i="2" s="1"/>
  <c r="T36378" i="2" a="1"/>
  <c r="T36378" i="2" s="1"/>
  <c r="T36379" i="2" a="1"/>
  <c r="T36379" i="2" s="1"/>
  <c r="T36380" i="2" a="1"/>
  <c r="T36380" i="2" s="1"/>
  <c r="T36381" i="2" a="1"/>
  <c r="T36381" i="2" s="1"/>
  <c r="T36382" i="2" a="1"/>
  <c r="T36382" i="2" s="1"/>
  <c r="T36383" i="2" a="1"/>
  <c r="T36383" i="2" s="1"/>
  <c r="T36384" i="2" a="1"/>
  <c r="T36384" i="2" s="1"/>
  <c r="T36385" i="2" a="1"/>
  <c r="T36385" i="2" s="1"/>
  <c r="T36386" i="2" a="1"/>
  <c r="T36386" i="2" s="1"/>
  <c r="T36387" i="2" a="1"/>
  <c r="T36387" i="2" s="1"/>
  <c r="T36388" i="2" a="1"/>
  <c r="T36388" i="2" s="1"/>
  <c r="T36389" i="2" a="1"/>
  <c r="T36389" i="2" s="1"/>
  <c r="T36390" i="2" a="1"/>
  <c r="T36390" i="2" s="1"/>
  <c r="T36391" i="2" a="1"/>
  <c r="T36391" i="2" s="1"/>
  <c r="T36392" i="2" a="1"/>
  <c r="T36392" i="2" s="1"/>
  <c r="T36393" i="2" a="1"/>
  <c r="T36393" i="2" s="1"/>
  <c r="T36394" i="2" a="1"/>
  <c r="T36394" i="2" s="1"/>
  <c r="T36395" i="2" a="1"/>
  <c r="T36395" i="2" s="1"/>
  <c r="T36396" i="2" a="1"/>
  <c r="T36396" i="2" s="1"/>
  <c r="T36397" i="2" a="1"/>
  <c r="T36397" i="2" s="1"/>
  <c r="T36398" i="2" a="1"/>
  <c r="T36398" i="2" s="1"/>
  <c r="T36399" i="2" a="1"/>
  <c r="T36399" i="2" s="1"/>
  <c r="T36400" i="2" a="1"/>
  <c r="T36400" i="2" s="1"/>
  <c r="T36401" i="2" a="1"/>
  <c r="T36401" i="2" s="1"/>
  <c r="T36402" i="2" a="1"/>
  <c r="T36402" i="2" s="1"/>
  <c r="T36403" i="2" a="1"/>
  <c r="T36403" i="2" s="1"/>
  <c r="T36404" i="2" a="1"/>
  <c r="T36404" i="2" s="1"/>
  <c r="T36405" i="2" a="1"/>
  <c r="T36405" i="2" s="1"/>
  <c r="T36406" i="2" a="1"/>
  <c r="T36406" i="2" s="1"/>
  <c r="T36407" i="2" a="1"/>
  <c r="T36407" i="2" s="1"/>
  <c r="T36408" i="2" a="1"/>
  <c r="T36408" i="2" s="1"/>
  <c r="T36409" i="2" a="1"/>
  <c r="T36409" i="2" s="1"/>
  <c r="T36410" i="2" a="1"/>
  <c r="T36410" i="2" s="1"/>
  <c r="T36411" i="2" a="1"/>
  <c r="T36411" i="2" s="1"/>
  <c r="T36412" i="2" a="1"/>
  <c r="T36412" i="2" s="1"/>
  <c r="T36413" i="2" a="1"/>
  <c r="T36413" i="2" s="1"/>
  <c r="T36414" i="2" a="1"/>
  <c r="T36414" i="2" s="1"/>
  <c r="T36415" i="2" a="1"/>
  <c r="T36415" i="2" s="1"/>
  <c r="T36416" i="2" a="1"/>
  <c r="T36416" i="2" s="1"/>
  <c r="T36417" i="2" a="1"/>
  <c r="T36417" i="2" s="1"/>
  <c r="T36418" i="2" a="1"/>
  <c r="T36418" i="2" s="1"/>
  <c r="T36419" i="2" a="1"/>
  <c r="T36419" i="2" s="1"/>
  <c r="T36420" i="2" a="1"/>
  <c r="T36420" i="2" s="1"/>
  <c r="T36421" i="2" a="1"/>
  <c r="T36421" i="2" s="1"/>
  <c r="T36422" i="2" a="1"/>
  <c r="T36422" i="2" s="1"/>
  <c r="T36423" i="2" a="1"/>
  <c r="T36423" i="2" s="1"/>
  <c r="T36424" i="2" a="1"/>
  <c r="T36424" i="2" s="1"/>
  <c r="T36425" i="2" a="1"/>
  <c r="T36425" i="2" s="1"/>
  <c r="T36426" i="2" a="1"/>
  <c r="T36426" i="2" s="1"/>
  <c r="T36427" i="2" a="1"/>
  <c r="T36427" i="2" s="1"/>
  <c r="T36428" i="2" a="1"/>
  <c r="T36428" i="2" s="1"/>
  <c r="T36429" i="2" a="1"/>
  <c r="T36429" i="2" s="1"/>
  <c r="T36430" i="2" a="1"/>
  <c r="T36430" i="2" s="1"/>
  <c r="T36431" i="2" a="1"/>
  <c r="T36431" i="2" s="1"/>
  <c r="T36432" i="2" a="1"/>
  <c r="T36432" i="2" s="1"/>
  <c r="T36433" i="2" a="1"/>
  <c r="T36433" i="2" s="1"/>
  <c r="T36434" i="2" a="1"/>
  <c r="T36434" i="2" s="1"/>
  <c r="T36435" i="2" a="1"/>
  <c r="T36435" i="2" s="1"/>
  <c r="T36436" i="2" a="1"/>
  <c r="T36436" i="2" s="1"/>
  <c r="T36437" i="2" a="1"/>
  <c r="T36437" i="2" s="1"/>
  <c r="T36438" i="2" a="1"/>
  <c r="T36438" i="2" s="1"/>
  <c r="T36439" i="2" a="1"/>
  <c r="T36439" i="2" s="1"/>
  <c r="T36440" i="2" a="1"/>
  <c r="T36440" i="2" s="1"/>
  <c r="T36441" i="2" a="1"/>
  <c r="T36441" i="2" s="1"/>
  <c r="T36442" i="2" a="1"/>
  <c r="T36442" i="2" s="1"/>
  <c r="T36443" i="2" a="1"/>
  <c r="T36443" i="2" s="1"/>
  <c r="T36444" i="2" a="1"/>
  <c r="T36444" i="2" s="1"/>
  <c r="T36445" i="2" a="1"/>
  <c r="T36445" i="2" s="1"/>
  <c r="T36446" i="2" a="1"/>
  <c r="T36446" i="2" s="1"/>
  <c r="T36447" i="2" a="1"/>
  <c r="T36447" i="2" s="1"/>
  <c r="T36448" i="2" a="1"/>
  <c r="T36448" i="2" s="1"/>
  <c r="T36449" i="2" a="1"/>
  <c r="T36449" i="2" s="1"/>
  <c r="T36450" i="2" a="1"/>
  <c r="T36450" i="2" s="1"/>
  <c r="T36451" i="2" a="1"/>
  <c r="T36451" i="2" s="1"/>
  <c r="T36452" i="2" a="1"/>
  <c r="T36452" i="2" s="1"/>
  <c r="T36453" i="2" a="1"/>
  <c r="T36453" i="2" s="1"/>
  <c r="T36454" i="2" a="1"/>
  <c r="T36454" i="2" s="1"/>
  <c r="T36455" i="2" a="1"/>
  <c r="T36455" i="2" s="1"/>
  <c r="T36456" i="2" a="1"/>
  <c r="T36456" i="2" s="1"/>
  <c r="T36457" i="2" a="1"/>
  <c r="T36457" i="2" s="1"/>
  <c r="T36458" i="2" a="1"/>
  <c r="T36458" i="2" s="1"/>
  <c r="T36459" i="2" a="1"/>
  <c r="T36459" i="2" s="1"/>
  <c r="T36460" i="2" a="1"/>
  <c r="T36460" i="2" s="1"/>
  <c r="T36461" i="2" a="1"/>
  <c r="T36461" i="2" s="1"/>
  <c r="T36462" i="2" a="1"/>
  <c r="T36462" i="2" s="1"/>
  <c r="T36463" i="2" a="1"/>
  <c r="T36463" i="2" s="1"/>
  <c r="T36464" i="2" a="1"/>
  <c r="T36464" i="2" s="1"/>
  <c r="T36465" i="2" a="1"/>
  <c r="T36465" i="2" s="1"/>
  <c r="T36466" i="2" a="1"/>
  <c r="T36466" i="2" s="1"/>
  <c r="T36467" i="2" a="1"/>
  <c r="T36467" i="2" s="1"/>
  <c r="T36468" i="2" a="1"/>
  <c r="T36468" i="2" s="1"/>
  <c r="T36469" i="2" a="1"/>
  <c r="T36469" i="2" s="1"/>
  <c r="T36470" i="2" a="1"/>
  <c r="T36470" i="2" s="1"/>
  <c r="T36471" i="2" a="1"/>
  <c r="T36471" i="2" s="1"/>
  <c r="T36472" i="2" a="1"/>
  <c r="T36472" i="2" s="1"/>
  <c r="T36473" i="2" a="1"/>
  <c r="T36473" i="2" s="1"/>
  <c r="T36474" i="2" a="1"/>
  <c r="T36474" i="2" s="1"/>
  <c r="T36475" i="2" a="1"/>
  <c r="T36475" i="2" s="1"/>
  <c r="T36476" i="2" a="1"/>
  <c r="T36476" i="2" s="1"/>
  <c r="T36477" i="2" a="1"/>
  <c r="T36477" i="2" s="1"/>
  <c r="T36478" i="2" a="1"/>
  <c r="T36478" i="2" s="1"/>
  <c r="T36479" i="2" a="1"/>
  <c r="T36479" i="2" s="1"/>
  <c r="T36480" i="2" a="1"/>
  <c r="T36480" i="2" s="1"/>
  <c r="T36481" i="2" a="1"/>
  <c r="T36481" i="2" s="1"/>
  <c r="T36482" i="2" a="1"/>
  <c r="T36482" i="2" s="1"/>
  <c r="T36483" i="2" a="1"/>
  <c r="T36483" i="2" s="1"/>
  <c r="T36484" i="2" a="1"/>
  <c r="T36484" i="2" s="1"/>
  <c r="T36485" i="2" a="1"/>
  <c r="T36485" i="2" s="1"/>
  <c r="T36486" i="2" a="1"/>
  <c r="T36486" i="2" s="1"/>
  <c r="T36487" i="2" a="1"/>
  <c r="T36487" i="2" s="1"/>
  <c r="T36488" i="2" a="1"/>
  <c r="T36488" i="2" s="1"/>
  <c r="T36489" i="2" a="1"/>
  <c r="T36489" i="2" s="1"/>
  <c r="T36490" i="2" a="1"/>
  <c r="T36490" i="2" s="1"/>
  <c r="T36491" i="2" a="1"/>
  <c r="T36491" i="2" s="1"/>
  <c r="T36492" i="2" a="1"/>
  <c r="T36492" i="2" s="1"/>
  <c r="T36493" i="2" a="1"/>
  <c r="T36493" i="2" s="1"/>
  <c r="T36494" i="2" a="1"/>
  <c r="T36494" i="2" s="1"/>
  <c r="T36495" i="2" a="1"/>
  <c r="T36495" i="2" s="1"/>
  <c r="T36496" i="2" a="1"/>
  <c r="T36496" i="2" s="1"/>
  <c r="T36497" i="2" a="1"/>
  <c r="T36497" i="2" s="1"/>
  <c r="T36498" i="2" a="1"/>
  <c r="T36498" i="2" s="1"/>
  <c r="T36499" i="2" a="1"/>
  <c r="T36499" i="2" s="1"/>
  <c r="T36500" i="2" a="1"/>
  <c r="T36500" i="2" s="1"/>
  <c r="T36501" i="2" a="1"/>
  <c r="T36501" i="2" s="1"/>
  <c r="T36502" i="2" a="1"/>
  <c r="T36502" i="2" s="1"/>
  <c r="T36503" i="2" a="1"/>
  <c r="T36503" i="2" s="1"/>
  <c r="T36504" i="2" a="1"/>
  <c r="T36504" i="2" s="1"/>
  <c r="T36505" i="2" a="1"/>
  <c r="T36505" i="2" s="1"/>
  <c r="T36506" i="2" a="1"/>
  <c r="T36506" i="2" s="1"/>
  <c r="T36507" i="2" a="1"/>
  <c r="T36507" i="2" s="1"/>
  <c r="T36508" i="2" a="1"/>
  <c r="T36508" i="2" s="1"/>
  <c r="T36509" i="2" a="1"/>
  <c r="T36509" i="2" s="1"/>
  <c r="T36510" i="2" a="1"/>
  <c r="T36510" i="2" s="1"/>
  <c r="T36511" i="2" a="1"/>
  <c r="T36511" i="2" s="1"/>
  <c r="T36512" i="2" a="1"/>
  <c r="T36512" i="2" s="1"/>
  <c r="T36513" i="2" a="1"/>
  <c r="T36513" i="2" s="1"/>
  <c r="T36514" i="2" a="1"/>
  <c r="T36514" i="2" s="1"/>
  <c r="T36515" i="2" a="1"/>
  <c r="T36515" i="2" s="1"/>
  <c r="T36516" i="2" a="1"/>
  <c r="T36516" i="2" s="1"/>
  <c r="T36517" i="2" a="1"/>
  <c r="T36517" i="2" s="1"/>
  <c r="T36518" i="2" a="1"/>
  <c r="T36518" i="2" s="1"/>
  <c r="T36519" i="2" a="1"/>
  <c r="T36519" i="2" s="1"/>
  <c r="T36520" i="2" a="1"/>
  <c r="T36520" i="2" s="1"/>
  <c r="T36521" i="2" a="1"/>
  <c r="T36521" i="2" s="1"/>
  <c r="T36522" i="2" a="1"/>
  <c r="T36522" i="2" s="1"/>
  <c r="T36523" i="2" a="1"/>
  <c r="T36523" i="2" s="1"/>
  <c r="T36524" i="2" a="1"/>
  <c r="T36524" i="2" s="1"/>
  <c r="T36525" i="2" a="1"/>
  <c r="T36525" i="2" s="1"/>
  <c r="T36526" i="2" a="1"/>
  <c r="T36526" i="2" s="1"/>
  <c r="T36527" i="2" a="1"/>
  <c r="T36527" i="2" s="1"/>
  <c r="T36528" i="2" a="1"/>
  <c r="T36528" i="2" s="1"/>
  <c r="T36529" i="2" a="1"/>
  <c r="T36529" i="2" s="1"/>
  <c r="T36530" i="2" a="1"/>
  <c r="T36530" i="2" s="1"/>
  <c r="T36531" i="2" a="1"/>
  <c r="T36531" i="2" s="1"/>
  <c r="T36532" i="2" a="1"/>
  <c r="T36532" i="2" s="1"/>
  <c r="T36533" i="2" a="1"/>
  <c r="T36533" i="2" s="1"/>
  <c r="T36534" i="2" a="1"/>
  <c r="T36534" i="2" s="1"/>
  <c r="T36535" i="2" a="1"/>
  <c r="T36535" i="2" s="1"/>
  <c r="T36536" i="2" a="1"/>
  <c r="T36536" i="2" s="1"/>
  <c r="T36537" i="2" a="1"/>
  <c r="T36537" i="2" s="1"/>
  <c r="T36538" i="2" a="1"/>
  <c r="T36538" i="2" s="1"/>
  <c r="T36539" i="2" a="1"/>
  <c r="T36539" i="2" s="1"/>
  <c r="T36540" i="2" a="1"/>
  <c r="T36540" i="2" s="1"/>
  <c r="T36541" i="2" a="1"/>
  <c r="T36541" i="2" s="1"/>
  <c r="T36542" i="2" a="1"/>
  <c r="T36542" i="2" s="1"/>
  <c r="T36543" i="2" a="1"/>
  <c r="T36543" i="2" s="1"/>
  <c r="T36544" i="2" a="1"/>
  <c r="T36544" i="2" s="1"/>
  <c r="T36545" i="2" a="1"/>
  <c r="T36545" i="2" s="1"/>
  <c r="T36546" i="2" a="1"/>
  <c r="T36546" i="2" s="1"/>
  <c r="T36547" i="2" a="1"/>
  <c r="T36547" i="2" s="1"/>
  <c r="T36548" i="2" a="1"/>
  <c r="T36548" i="2" s="1"/>
  <c r="T36549" i="2" a="1"/>
  <c r="T36549" i="2" s="1"/>
  <c r="T36550" i="2" a="1"/>
  <c r="T36550" i="2" s="1"/>
  <c r="T36551" i="2" a="1"/>
  <c r="T36551" i="2" s="1"/>
  <c r="T36552" i="2" a="1"/>
  <c r="T36552" i="2" s="1"/>
  <c r="T36553" i="2" a="1"/>
  <c r="T36553" i="2" s="1"/>
  <c r="T36554" i="2" a="1"/>
  <c r="T36554" i="2" s="1"/>
  <c r="T36555" i="2" a="1"/>
  <c r="T36555" i="2" s="1"/>
  <c r="T36556" i="2" a="1"/>
  <c r="T36556" i="2" s="1"/>
  <c r="T36557" i="2" a="1"/>
  <c r="T36557" i="2" s="1"/>
  <c r="T36558" i="2" a="1"/>
  <c r="T36558" i="2" s="1"/>
  <c r="T36559" i="2" a="1"/>
  <c r="T36559" i="2" s="1"/>
  <c r="T36560" i="2" a="1"/>
  <c r="T36560" i="2" s="1"/>
  <c r="T36561" i="2" a="1"/>
  <c r="T36561" i="2" s="1"/>
  <c r="T36562" i="2" a="1"/>
  <c r="T36562" i="2" s="1"/>
  <c r="T36563" i="2" a="1"/>
  <c r="T36563" i="2" s="1"/>
  <c r="T36564" i="2" a="1"/>
  <c r="T36564" i="2" s="1"/>
  <c r="T36565" i="2" a="1"/>
  <c r="T36565" i="2" s="1"/>
  <c r="T36566" i="2" a="1"/>
  <c r="T36566" i="2" s="1"/>
  <c r="T36567" i="2" a="1"/>
  <c r="T36567" i="2" s="1"/>
  <c r="T36568" i="2" a="1"/>
  <c r="T36568" i="2" s="1"/>
  <c r="T36569" i="2" a="1"/>
  <c r="T36569" i="2" s="1"/>
  <c r="T36570" i="2" a="1"/>
  <c r="T36570" i="2" s="1"/>
  <c r="T36571" i="2" a="1"/>
  <c r="T36571" i="2" s="1"/>
  <c r="T36572" i="2" a="1"/>
  <c r="T36572" i="2" s="1"/>
  <c r="T36573" i="2" a="1"/>
  <c r="T36573" i="2" s="1"/>
  <c r="T36574" i="2" a="1"/>
  <c r="T36574" i="2" s="1"/>
  <c r="T36575" i="2" a="1"/>
  <c r="T36575" i="2" s="1"/>
  <c r="T36576" i="2" a="1"/>
  <c r="T36576" i="2" s="1"/>
  <c r="T36577" i="2" a="1"/>
  <c r="T36577" i="2" s="1"/>
  <c r="T36578" i="2" a="1"/>
  <c r="T36578" i="2" s="1"/>
  <c r="T36579" i="2" a="1"/>
  <c r="T36579" i="2" s="1"/>
  <c r="T36580" i="2" a="1"/>
  <c r="T36580" i="2" s="1"/>
  <c r="T36581" i="2" a="1"/>
  <c r="T36581" i="2" s="1"/>
  <c r="T36582" i="2" a="1"/>
  <c r="T36582" i="2" s="1"/>
  <c r="T36583" i="2" a="1"/>
  <c r="T36583" i="2" s="1"/>
  <c r="T36584" i="2" a="1"/>
  <c r="T36584" i="2" s="1"/>
  <c r="T36585" i="2" a="1"/>
  <c r="T36585" i="2" s="1"/>
  <c r="T36586" i="2" a="1"/>
  <c r="T36586" i="2" s="1"/>
  <c r="T36587" i="2" a="1"/>
  <c r="T36587" i="2" s="1"/>
  <c r="T36588" i="2" a="1"/>
  <c r="T36588" i="2" s="1"/>
  <c r="T36589" i="2" a="1"/>
  <c r="T36589" i="2" s="1"/>
  <c r="T36590" i="2" a="1"/>
  <c r="T36590" i="2" s="1"/>
  <c r="T36591" i="2" a="1"/>
  <c r="T36591" i="2" s="1"/>
  <c r="T36592" i="2" a="1"/>
  <c r="T36592" i="2" s="1"/>
  <c r="T36593" i="2" a="1"/>
  <c r="T36593" i="2" s="1"/>
  <c r="T36594" i="2" a="1"/>
  <c r="T36594" i="2" s="1"/>
  <c r="T36595" i="2" a="1"/>
  <c r="T36595" i="2" s="1"/>
  <c r="T36596" i="2" a="1"/>
  <c r="T36596" i="2" s="1"/>
  <c r="T36597" i="2" a="1"/>
  <c r="T36597" i="2" s="1"/>
  <c r="T36598" i="2" a="1"/>
  <c r="T36598" i="2" s="1"/>
  <c r="T36599" i="2" a="1"/>
  <c r="T36599" i="2" s="1"/>
  <c r="T36600" i="2" a="1"/>
  <c r="T36600" i="2" s="1"/>
  <c r="T36601" i="2" a="1"/>
  <c r="T36601" i="2" s="1"/>
  <c r="T36602" i="2" a="1"/>
  <c r="T36602" i="2" s="1"/>
  <c r="T36603" i="2" a="1"/>
  <c r="T36603" i="2" s="1"/>
  <c r="T36604" i="2" a="1"/>
  <c r="T36604" i="2" s="1"/>
  <c r="T36605" i="2" a="1"/>
  <c r="T36605" i="2" s="1"/>
  <c r="T36606" i="2" a="1"/>
  <c r="T36606" i="2" s="1"/>
  <c r="T36607" i="2" a="1"/>
  <c r="T36607" i="2" s="1"/>
  <c r="T36608" i="2" a="1"/>
  <c r="T36608" i="2" s="1"/>
  <c r="T36609" i="2" a="1"/>
  <c r="T36609" i="2" s="1"/>
  <c r="T36610" i="2" a="1"/>
  <c r="T36610" i="2" s="1"/>
  <c r="T36611" i="2" a="1"/>
  <c r="T36611" i="2" s="1"/>
  <c r="T36612" i="2" a="1"/>
  <c r="T36612" i="2" s="1"/>
  <c r="T36613" i="2" a="1"/>
  <c r="T36613" i="2" s="1"/>
  <c r="T36614" i="2" a="1"/>
  <c r="T36614" i="2" s="1"/>
  <c r="T36615" i="2" a="1"/>
  <c r="T36615" i="2" s="1"/>
  <c r="T36616" i="2" a="1"/>
  <c r="T36616" i="2" s="1"/>
  <c r="T36617" i="2" a="1"/>
  <c r="T36617" i="2" s="1"/>
  <c r="T36618" i="2" a="1"/>
  <c r="T36618" i="2" s="1"/>
  <c r="T36619" i="2" a="1"/>
  <c r="T36619" i="2" s="1"/>
  <c r="T36620" i="2" a="1"/>
  <c r="T36620" i="2" s="1"/>
  <c r="T36621" i="2" a="1"/>
  <c r="T36621" i="2" s="1"/>
  <c r="T36622" i="2" a="1"/>
  <c r="T36622" i="2" s="1"/>
  <c r="T36623" i="2" a="1"/>
  <c r="T36623" i="2" s="1"/>
  <c r="T36624" i="2" a="1"/>
  <c r="T36624" i="2" s="1"/>
  <c r="T36625" i="2" a="1"/>
  <c r="T36625" i="2" s="1"/>
  <c r="T36626" i="2" a="1"/>
  <c r="T36626" i="2" s="1"/>
  <c r="T36627" i="2" a="1"/>
  <c r="T36627" i="2" s="1"/>
  <c r="T36628" i="2" a="1"/>
  <c r="T36628" i="2" s="1"/>
  <c r="T36629" i="2" a="1"/>
  <c r="T36629" i="2" s="1"/>
  <c r="T36630" i="2" a="1"/>
  <c r="T36630" i="2" s="1"/>
  <c r="T36631" i="2" a="1"/>
  <c r="T36631" i="2" s="1"/>
  <c r="T36632" i="2" a="1"/>
  <c r="T36632" i="2" s="1"/>
  <c r="T36633" i="2" a="1"/>
  <c r="T36633" i="2" s="1"/>
  <c r="T36634" i="2" a="1"/>
  <c r="T36634" i="2" s="1"/>
  <c r="T36635" i="2" a="1"/>
  <c r="T36635" i="2" s="1"/>
  <c r="T36636" i="2" a="1"/>
  <c r="T36636" i="2" s="1"/>
  <c r="T36637" i="2" a="1"/>
  <c r="T36637" i="2" s="1"/>
  <c r="T36638" i="2" a="1"/>
  <c r="T36638" i="2" s="1"/>
  <c r="T36639" i="2" a="1"/>
  <c r="T36639" i="2" s="1"/>
  <c r="T36640" i="2" a="1"/>
  <c r="T36640" i="2" s="1"/>
  <c r="T36641" i="2" a="1"/>
  <c r="T36641" i="2" s="1"/>
  <c r="T36642" i="2" a="1"/>
  <c r="T36642" i="2" s="1"/>
  <c r="T36643" i="2" a="1"/>
  <c r="T36643" i="2" s="1"/>
  <c r="T36644" i="2" a="1"/>
  <c r="T36644" i="2" s="1"/>
  <c r="T36645" i="2" a="1"/>
  <c r="T36645" i="2" s="1"/>
  <c r="T36646" i="2" a="1"/>
  <c r="T36646" i="2" s="1"/>
  <c r="T36647" i="2" a="1"/>
  <c r="T36647" i="2" s="1"/>
  <c r="T36648" i="2" a="1"/>
  <c r="T36648" i="2" s="1"/>
  <c r="T36649" i="2" a="1"/>
  <c r="T36649" i="2" s="1"/>
  <c r="T36650" i="2" a="1"/>
  <c r="T36650" i="2"/>
  <c r="T36651" i="2" a="1"/>
  <c r="T36651" i="2" s="1"/>
  <c r="T36652" i="2" a="1"/>
  <c r="T36652" i="2" s="1"/>
  <c r="T36653" i="2" a="1"/>
  <c r="T36653" i="2" s="1"/>
  <c r="T36654" i="2" a="1"/>
  <c r="T36654" i="2" s="1"/>
  <c r="T36655" i="2" a="1"/>
  <c r="T36655" i="2" s="1"/>
  <c r="T36656" i="2" a="1"/>
  <c r="T36656" i="2" s="1"/>
  <c r="T36657" i="2" a="1"/>
  <c r="T36657" i="2" s="1"/>
  <c r="T36658" i="2" a="1"/>
  <c r="T36658" i="2" s="1"/>
  <c r="T36659" i="2" a="1"/>
  <c r="T36659" i="2" s="1"/>
  <c r="T36660" i="2" a="1"/>
  <c r="T36660" i="2" s="1"/>
  <c r="T36661" i="2" a="1"/>
  <c r="T36661" i="2" s="1"/>
  <c r="T36662" i="2" a="1"/>
  <c r="T36662" i="2" s="1"/>
  <c r="T36663" i="2" a="1"/>
  <c r="T36663" i="2"/>
  <c r="T36664" i="2" a="1"/>
  <c r="T36664" i="2" s="1"/>
  <c r="T36665" i="2" a="1"/>
  <c r="T36665" i="2" s="1"/>
  <c r="T36666" i="2" a="1"/>
  <c r="T36666" i="2" s="1"/>
  <c r="T36667" i="2" a="1"/>
  <c r="T36667" i="2" s="1"/>
  <c r="T36668" i="2" a="1"/>
  <c r="T36668" i="2" s="1"/>
  <c r="T36669" i="2" a="1"/>
  <c r="T36669" i="2" s="1"/>
  <c r="T36670" i="2" a="1"/>
  <c r="T36670" i="2" s="1"/>
  <c r="T36671" i="2" a="1"/>
  <c r="T36671" i="2" s="1"/>
  <c r="T36672" i="2" a="1"/>
  <c r="T36672" i="2" s="1"/>
  <c r="T36673" i="2" a="1"/>
  <c r="T36673" i="2" s="1"/>
  <c r="T36674" i="2" a="1"/>
  <c r="T36674" i="2" s="1"/>
  <c r="T36675" i="2" a="1"/>
  <c r="T36675" i="2" s="1"/>
  <c r="T36676" i="2" a="1"/>
  <c r="T36676" i="2" s="1"/>
  <c r="T36677" i="2" a="1"/>
  <c r="T36677" i="2" s="1"/>
  <c r="T36678" i="2" a="1"/>
  <c r="T36678" i="2" s="1"/>
  <c r="T36679" i="2" a="1"/>
  <c r="T36679" i="2" s="1"/>
  <c r="T36680" i="2" a="1"/>
  <c r="T36680" i="2" s="1"/>
  <c r="T36681" i="2" a="1"/>
  <c r="T36681" i="2" s="1"/>
  <c r="T36682" i="2" a="1"/>
  <c r="T36682" i="2"/>
  <c r="T36683" i="2" a="1"/>
  <c r="T36683" i="2" s="1"/>
  <c r="T36684" i="2" a="1"/>
  <c r="T36684" i="2" s="1"/>
  <c r="T36685" i="2" a="1"/>
  <c r="T36685" i="2" s="1"/>
  <c r="T36686" i="2" a="1"/>
  <c r="T36686" i="2" s="1"/>
  <c r="T36687" i="2" a="1"/>
  <c r="T36687" i="2" s="1"/>
  <c r="T36688" i="2" a="1"/>
  <c r="T36688" i="2" s="1"/>
  <c r="T36689" i="2" a="1"/>
  <c r="T36689" i="2" s="1"/>
  <c r="T36690" i="2" a="1"/>
  <c r="T36690" i="2" s="1"/>
  <c r="T36691" i="2" a="1"/>
  <c r="T36691" i="2" s="1"/>
  <c r="T36692" i="2" a="1"/>
  <c r="T36692" i="2" s="1"/>
  <c r="T36693" i="2" a="1"/>
  <c r="T36693" i="2" s="1"/>
  <c r="T36694" i="2" a="1"/>
  <c r="T36694" i="2" s="1"/>
  <c r="T36695" i="2" a="1"/>
  <c r="T36695" i="2" s="1"/>
  <c r="T36696" i="2" a="1"/>
  <c r="T36696" i="2" s="1"/>
  <c r="T36697" i="2" a="1"/>
  <c r="T36697" i="2" s="1"/>
  <c r="T36698" i="2" a="1"/>
  <c r="T36698" i="2" s="1"/>
  <c r="T36699" i="2" a="1"/>
  <c r="T36699" i="2" s="1"/>
  <c r="T36700" i="2" a="1"/>
  <c r="T36700" i="2" s="1"/>
  <c r="T36701" i="2" a="1"/>
  <c r="T36701" i="2" s="1"/>
  <c r="T36702" i="2" a="1"/>
  <c r="T36702" i="2" s="1"/>
  <c r="T36703" i="2" a="1"/>
  <c r="T36703" i="2" s="1"/>
  <c r="T36704" i="2" a="1"/>
  <c r="T36704" i="2" s="1"/>
  <c r="T36705" i="2" a="1"/>
  <c r="T36705" i="2" s="1"/>
  <c r="T36706" i="2" a="1"/>
  <c r="T36706" i="2" s="1"/>
  <c r="T36707" i="2" a="1"/>
  <c r="T36707" i="2" s="1"/>
  <c r="T36708" i="2" a="1"/>
  <c r="T36708" i="2" s="1"/>
  <c r="T36709" i="2" a="1"/>
  <c r="T36709" i="2" s="1"/>
  <c r="T36710" i="2" a="1"/>
  <c r="T36710" i="2" s="1"/>
  <c r="T36711" i="2" a="1"/>
  <c r="T36711" i="2" s="1"/>
  <c r="T36712" i="2" a="1"/>
  <c r="T36712" i="2" s="1"/>
  <c r="T36713" i="2" a="1"/>
  <c r="T36713" i="2" s="1"/>
  <c r="T36714" i="2" a="1"/>
  <c r="T36714" i="2" s="1"/>
  <c r="T36715" i="2" a="1"/>
  <c r="T36715" i="2" s="1"/>
  <c r="T36716" i="2" a="1"/>
  <c r="T36716" i="2" s="1"/>
  <c r="T36717" i="2" a="1"/>
  <c r="T36717" i="2" s="1"/>
  <c r="T36718" i="2" a="1"/>
  <c r="T36718" i="2" s="1"/>
  <c r="T36719" i="2" a="1"/>
  <c r="T36719" i="2" s="1"/>
  <c r="T36720" i="2" a="1"/>
  <c r="T36720" i="2" s="1"/>
  <c r="T36721" i="2" a="1"/>
  <c r="T36721" i="2" s="1"/>
  <c r="T36722" i="2" a="1"/>
  <c r="T36722" i="2" s="1"/>
  <c r="T36723" i="2" a="1"/>
  <c r="T36723" i="2" s="1"/>
  <c r="T36724" i="2" a="1"/>
  <c r="T36724" i="2" s="1"/>
  <c r="T36725" i="2" a="1"/>
  <c r="T36725" i="2" s="1"/>
  <c r="T36726" i="2" a="1"/>
  <c r="T36726" i="2" s="1"/>
  <c r="T36727" i="2" a="1"/>
  <c r="T36727" i="2" s="1"/>
  <c r="T36728" i="2" a="1"/>
  <c r="T36728" i="2" s="1"/>
  <c r="T36729" i="2" a="1"/>
  <c r="T36729" i="2" s="1"/>
  <c r="T36730" i="2" a="1"/>
  <c r="T36730" i="2" s="1"/>
  <c r="T36731" i="2" a="1"/>
  <c r="T36731" i="2" s="1"/>
  <c r="T36732" i="2" a="1"/>
  <c r="T36732" i="2" s="1"/>
  <c r="T36733" i="2" a="1"/>
  <c r="T36733" i="2" s="1"/>
  <c r="T36734" i="2" a="1"/>
  <c r="T36734" i="2" s="1"/>
  <c r="T36735" i="2" a="1"/>
  <c r="T36735" i="2" s="1"/>
  <c r="T36736" i="2" a="1"/>
  <c r="T36736" i="2" s="1"/>
  <c r="T36737" i="2" a="1"/>
  <c r="T36737" i="2" s="1"/>
  <c r="T36738" i="2" a="1"/>
  <c r="T36738" i="2" s="1"/>
  <c r="T36739" i="2" a="1"/>
  <c r="T36739" i="2" s="1"/>
  <c r="T36740" i="2" a="1"/>
  <c r="T36740" i="2" s="1"/>
  <c r="T36741" i="2" a="1"/>
  <c r="T36741" i="2" s="1"/>
  <c r="T36742" i="2" a="1"/>
  <c r="T36742" i="2" s="1"/>
  <c r="T36743" i="2" a="1"/>
  <c r="T36743" i="2" s="1"/>
  <c r="T36744" i="2" a="1"/>
  <c r="T36744" i="2" s="1"/>
  <c r="T36745" i="2" a="1"/>
  <c r="T36745" i="2" s="1"/>
  <c r="T36746" i="2" a="1"/>
  <c r="T36746" i="2" s="1"/>
  <c r="T36747" i="2" a="1"/>
  <c r="T36747" i="2" s="1"/>
  <c r="T36748" i="2" a="1"/>
  <c r="T36748" i="2" s="1"/>
  <c r="T36749" i="2" a="1"/>
  <c r="T36749" i="2" s="1"/>
  <c r="T36750" i="2" a="1"/>
  <c r="T36750" i="2" s="1"/>
  <c r="T36751" i="2" a="1"/>
  <c r="T36751" i="2" s="1"/>
  <c r="T36752" i="2" a="1"/>
  <c r="T36752" i="2" s="1"/>
  <c r="T36753" i="2" a="1"/>
  <c r="T36753" i="2" s="1"/>
  <c r="T36754" i="2" a="1"/>
  <c r="T36754" i="2" s="1"/>
  <c r="T36755" i="2" a="1"/>
  <c r="T36755" i="2" s="1"/>
  <c r="T36756" i="2" a="1"/>
  <c r="T36756" i="2" s="1"/>
  <c r="T36757" i="2" a="1"/>
  <c r="T36757" i="2" s="1"/>
  <c r="T36758" i="2" a="1"/>
  <c r="T36758" i="2" s="1"/>
  <c r="T36759" i="2" a="1"/>
  <c r="T36759" i="2" s="1"/>
  <c r="T36760" i="2" a="1"/>
  <c r="T36760" i="2" s="1"/>
  <c r="T36761" i="2" a="1"/>
  <c r="T36761" i="2" s="1"/>
  <c r="T36762" i="2" a="1"/>
  <c r="T36762" i="2" s="1"/>
  <c r="T36763" i="2" a="1"/>
  <c r="T36763" i="2" s="1"/>
  <c r="T36764" i="2" a="1"/>
  <c r="T36764" i="2" s="1"/>
  <c r="T36765" i="2" a="1"/>
  <c r="T36765" i="2" s="1"/>
  <c r="T36766" i="2" a="1"/>
  <c r="T36766" i="2" s="1"/>
  <c r="T36767" i="2" a="1"/>
  <c r="T36767" i="2" s="1"/>
  <c r="T36768" i="2" a="1"/>
  <c r="T36768" i="2" s="1"/>
  <c r="T36769" i="2" a="1"/>
  <c r="T36769" i="2" s="1"/>
  <c r="T36770" i="2" a="1"/>
  <c r="T36770" i="2" s="1"/>
  <c r="T36771" i="2" a="1"/>
  <c r="T36771" i="2" s="1"/>
  <c r="T36772" i="2" a="1"/>
  <c r="T36772" i="2" s="1"/>
  <c r="T36773" i="2" a="1"/>
  <c r="T36773" i="2" s="1"/>
  <c r="T36774" i="2" a="1"/>
  <c r="T36774" i="2" s="1"/>
  <c r="T36775" i="2" a="1"/>
  <c r="T36775" i="2" s="1"/>
  <c r="T36776" i="2" a="1"/>
  <c r="T36776" i="2" s="1"/>
  <c r="T36777" i="2" a="1"/>
  <c r="T36777" i="2" s="1"/>
  <c r="T36778" i="2" a="1"/>
  <c r="T36778" i="2" s="1"/>
  <c r="T36779" i="2" a="1"/>
  <c r="T36779" i="2" s="1"/>
  <c r="T36780" i="2" a="1"/>
  <c r="T36780" i="2" s="1"/>
  <c r="T36781" i="2" a="1"/>
  <c r="T36781" i="2" s="1"/>
  <c r="T36782" i="2" a="1"/>
  <c r="T36782" i="2" s="1"/>
  <c r="T36783" i="2" a="1"/>
  <c r="T36783" i="2" s="1"/>
  <c r="T36784" i="2" a="1"/>
  <c r="T36784" i="2" s="1"/>
  <c r="T36785" i="2" a="1"/>
  <c r="T36785" i="2" s="1"/>
  <c r="T36786" i="2" a="1"/>
  <c r="T36786" i="2" s="1"/>
  <c r="T36787" i="2" a="1"/>
  <c r="T36787" i="2" s="1"/>
  <c r="T36788" i="2" a="1"/>
  <c r="T36788" i="2" s="1"/>
  <c r="T36789" i="2" a="1"/>
  <c r="T36789" i="2" s="1"/>
  <c r="T36790" i="2" a="1"/>
  <c r="T36790" i="2" s="1"/>
  <c r="T36791" i="2" a="1"/>
  <c r="T36791" i="2" s="1"/>
  <c r="T36792" i="2" a="1"/>
  <c r="T36792" i="2" s="1"/>
  <c r="T36793" i="2" a="1"/>
  <c r="T36793" i="2" s="1"/>
  <c r="T36794" i="2" a="1"/>
  <c r="T36794" i="2" s="1"/>
  <c r="T36795" i="2" a="1"/>
  <c r="T36795" i="2" s="1"/>
  <c r="T36796" i="2" a="1"/>
  <c r="T36796" i="2" s="1"/>
  <c r="T36797" i="2" a="1"/>
  <c r="T36797" i="2" s="1"/>
  <c r="T36798" i="2" a="1"/>
  <c r="T36798" i="2" s="1"/>
  <c r="T36799" i="2" a="1"/>
  <c r="T36799" i="2" s="1"/>
  <c r="T36800" i="2" a="1"/>
  <c r="T36800" i="2" s="1"/>
  <c r="T36801" i="2" a="1"/>
  <c r="T36801" i="2" s="1"/>
  <c r="T36802" i="2" a="1"/>
  <c r="T36802" i="2" s="1"/>
  <c r="T36803" i="2" a="1"/>
  <c r="T36803" i="2" s="1"/>
  <c r="T36804" i="2" a="1"/>
  <c r="T36804" i="2" s="1"/>
  <c r="T36805" i="2" a="1"/>
  <c r="T36805" i="2" s="1"/>
  <c r="T36806" i="2" a="1"/>
  <c r="T36806" i="2" s="1"/>
  <c r="T36807" i="2" a="1"/>
  <c r="T36807" i="2" s="1"/>
  <c r="T36808" i="2" a="1"/>
  <c r="T36808" i="2" s="1"/>
  <c r="T36809" i="2" a="1"/>
  <c r="T36809" i="2" s="1"/>
  <c r="T36810" i="2" a="1"/>
  <c r="T36810" i="2" s="1"/>
  <c r="T36811" i="2" a="1"/>
  <c r="T36811" i="2" s="1"/>
  <c r="T36812" i="2" a="1"/>
  <c r="T36812" i="2" s="1"/>
  <c r="T36813" i="2" a="1"/>
  <c r="T36813" i="2" s="1"/>
  <c r="T36814" i="2" a="1"/>
  <c r="T36814" i="2" s="1"/>
  <c r="T36815" i="2" a="1"/>
  <c r="T36815" i="2" s="1"/>
  <c r="T36816" i="2" a="1"/>
  <c r="T36816" i="2" s="1"/>
  <c r="T36817" i="2" a="1"/>
  <c r="T36817" i="2" s="1"/>
  <c r="T36818" i="2" a="1"/>
  <c r="T36818" i="2" s="1"/>
  <c r="T36819" i="2" a="1"/>
  <c r="T36819" i="2" s="1"/>
  <c r="T36820" i="2" a="1"/>
  <c r="T36820" i="2" s="1"/>
  <c r="T36821" i="2" a="1"/>
  <c r="T36821" i="2" s="1"/>
  <c r="T36822" i="2" a="1"/>
  <c r="T36822" i="2" s="1"/>
  <c r="T36823" i="2" a="1"/>
  <c r="T36823" i="2" s="1"/>
  <c r="T36824" i="2" a="1"/>
  <c r="T36824" i="2" s="1"/>
  <c r="T36825" i="2" a="1"/>
  <c r="T36825" i="2" s="1"/>
  <c r="T36826" i="2" a="1"/>
  <c r="T36826" i="2" s="1"/>
  <c r="T36827" i="2" a="1"/>
  <c r="T36827" i="2" s="1"/>
  <c r="T36828" i="2" a="1"/>
  <c r="T36828" i="2" s="1"/>
  <c r="T36829" i="2" a="1"/>
  <c r="T36829" i="2" s="1"/>
  <c r="T36830" i="2" a="1"/>
  <c r="T36830" i="2" s="1"/>
  <c r="T36831" i="2" a="1"/>
  <c r="T36831" i="2" s="1"/>
  <c r="T36832" i="2" a="1"/>
  <c r="T36832" i="2" s="1"/>
  <c r="T36833" i="2" a="1"/>
  <c r="T36833" i="2" s="1"/>
  <c r="T36834" i="2" a="1"/>
  <c r="T36834" i="2" s="1"/>
  <c r="T36835" i="2" a="1"/>
  <c r="T36835" i="2" s="1"/>
  <c r="T36836" i="2" a="1"/>
  <c r="T36836" i="2" s="1"/>
  <c r="T36837" i="2" a="1"/>
  <c r="T36837" i="2" s="1"/>
  <c r="T36838" i="2" a="1"/>
  <c r="T36838" i="2" s="1"/>
  <c r="T36839" i="2" a="1"/>
  <c r="T36839" i="2" s="1"/>
  <c r="T36840" i="2" a="1"/>
  <c r="T36840" i="2" s="1"/>
  <c r="T36841" i="2" a="1"/>
  <c r="T36841" i="2" s="1"/>
  <c r="T36842" i="2" a="1"/>
  <c r="T36842" i="2" s="1"/>
  <c r="T36843" i="2" a="1"/>
  <c r="T36843" i="2" s="1"/>
  <c r="T36844" i="2" a="1"/>
  <c r="T36844" i="2" s="1"/>
  <c r="T36845" i="2" a="1"/>
  <c r="T36845" i="2" s="1"/>
  <c r="T36846" i="2" a="1"/>
  <c r="T36846" i="2" s="1"/>
  <c r="T36847" i="2" a="1"/>
  <c r="T36847" i="2" s="1"/>
  <c r="T36848" i="2" a="1"/>
  <c r="T36848" i="2" s="1"/>
  <c r="T36849" i="2" a="1"/>
  <c r="T36849" i="2" s="1"/>
  <c r="T36850" i="2" a="1"/>
  <c r="T36850" i="2" s="1"/>
  <c r="T36851" i="2" a="1"/>
  <c r="T36851" i="2" s="1"/>
  <c r="T36852" i="2" a="1"/>
  <c r="T36852" i="2" s="1"/>
  <c r="T36853" i="2" a="1"/>
  <c r="T36853" i="2" s="1"/>
  <c r="T36854" i="2" a="1"/>
  <c r="T36854" i="2" s="1"/>
  <c r="T36855" i="2" a="1"/>
  <c r="T36855" i="2" s="1"/>
  <c r="T36856" i="2" a="1"/>
  <c r="T36856" i="2" s="1"/>
  <c r="T36857" i="2" a="1"/>
  <c r="T36857" i="2" s="1"/>
  <c r="T36858" i="2" a="1"/>
  <c r="T36858" i="2" s="1"/>
  <c r="T36859" i="2" a="1"/>
  <c r="T36859" i="2" s="1"/>
  <c r="T36860" i="2" a="1"/>
  <c r="T36860" i="2" s="1"/>
  <c r="T36861" i="2" a="1"/>
  <c r="T36861" i="2" s="1"/>
  <c r="T36862" i="2" a="1"/>
  <c r="T36862" i="2" s="1"/>
  <c r="T36863" i="2" a="1"/>
  <c r="T36863" i="2" s="1"/>
  <c r="T36864" i="2" a="1"/>
  <c r="T36864" i="2" s="1"/>
  <c r="T36865" i="2" a="1"/>
  <c r="T36865" i="2" s="1"/>
  <c r="T36866" i="2" a="1"/>
  <c r="T36866" i="2" s="1"/>
  <c r="T36867" i="2" a="1"/>
  <c r="T36867" i="2" s="1"/>
  <c r="T36868" i="2" a="1"/>
  <c r="T36868" i="2" s="1"/>
  <c r="T36869" i="2" a="1"/>
  <c r="T36869" i="2" s="1"/>
  <c r="T36870" i="2" a="1"/>
  <c r="T36870" i="2" s="1"/>
  <c r="T36871" i="2" a="1"/>
  <c r="T36871" i="2" s="1"/>
  <c r="T36872" i="2" a="1"/>
  <c r="T36872" i="2" s="1"/>
  <c r="T36873" i="2" a="1"/>
  <c r="T36873" i="2" s="1"/>
  <c r="T36874" i="2" a="1"/>
  <c r="T36874" i="2" s="1"/>
  <c r="T36875" i="2" a="1"/>
  <c r="T36875" i="2" s="1"/>
  <c r="T36876" i="2" a="1"/>
  <c r="T36876" i="2" s="1"/>
  <c r="T36877" i="2" a="1"/>
  <c r="T36877" i="2" s="1"/>
  <c r="T36878" i="2" a="1"/>
  <c r="T36878" i="2" s="1"/>
  <c r="T36879" i="2" a="1"/>
  <c r="T36879" i="2" s="1"/>
  <c r="T36880" i="2" a="1"/>
  <c r="T36880" i="2" s="1"/>
  <c r="T36881" i="2" a="1"/>
  <c r="T36881" i="2" s="1"/>
  <c r="T36882" i="2" a="1"/>
  <c r="T36882" i="2" s="1"/>
  <c r="T36883" i="2" a="1"/>
  <c r="T36883" i="2" s="1"/>
  <c r="T36884" i="2" a="1"/>
  <c r="T36884" i="2" s="1"/>
  <c r="T36885" i="2" a="1"/>
  <c r="T36885" i="2" s="1"/>
  <c r="T36886" i="2" a="1"/>
  <c r="T36886" i="2" s="1"/>
  <c r="T36887" i="2" a="1"/>
  <c r="T36887" i="2" s="1"/>
  <c r="T36888" i="2" a="1"/>
  <c r="T36888" i="2" s="1"/>
  <c r="T36889" i="2" a="1"/>
  <c r="T36889" i="2" s="1"/>
  <c r="T36890" i="2" a="1"/>
  <c r="T36890" i="2" s="1"/>
  <c r="T36891" i="2" a="1"/>
  <c r="T36891" i="2" s="1"/>
  <c r="T36892" i="2" a="1"/>
  <c r="T36892" i="2" s="1"/>
  <c r="T36893" i="2" a="1"/>
  <c r="T36893" i="2" s="1"/>
  <c r="T36894" i="2" a="1"/>
  <c r="T36894" i="2" s="1"/>
  <c r="T36895" i="2" a="1"/>
  <c r="T36895" i="2" s="1"/>
  <c r="T36896" i="2" a="1"/>
  <c r="T36896" i="2" s="1"/>
  <c r="T36897" i="2" a="1"/>
  <c r="T36897" i="2" s="1"/>
  <c r="T36898" i="2" a="1"/>
  <c r="T36898" i="2" s="1"/>
  <c r="T36899" i="2" a="1"/>
  <c r="T36899" i="2" s="1"/>
  <c r="T36900" i="2" a="1"/>
  <c r="T36900" i="2" s="1"/>
  <c r="T36901" i="2" a="1"/>
  <c r="T36901" i="2" s="1"/>
  <c r="T36902" i="2" a="1"/>
  <c r="T36902" i="2" s="1"/>
  <c r="T36903" i="2" a="1"/>
  <c r="T36903" i="2" s="1"/>
  <c r="T36904" i="2" a="1"/>
  <c r="T36904" i="2" s="1"/>
  <c r="T36905" i="2" a="1"/>
  <c r="T36905" i="2" s="1"/>
  <c r="T36906" i="2" a="1"/>
  <c r="T36906" i="2" s="1"/>
  <c r="T36907" i="2" a="1"/>
  <c r="T36907" i="2" s="1"/>
  <c r="T36908" i="2" a="1"/>
  <c r="T36908" i="2" s="1"/>
  <c r="T36909" i="2" a="1"/>
  <c r="T36909" i="2" s="1"/>
  <c r="T36910" i="2" a="1"/>
  <c r="T36910" i="2" s="1"/>
  <c r="T36911" i="2" a="1"/>
  <c r="T36911" i="2" s="1"/>
  <c r="T36912" i="2" a="1"/>
  <c r="T36912" i="2" s="1"/>
  <c r="T36913" i="2" a="1"/>
  <c r="T36913" i="2" s="1"/>
  <c r="T36914" i="2" a="1"/>
  <c r="T36914" i="2" s="1"/>
  <c r="T36915" i="2" a="1"/>
  <c r="T36915" i="2" s="1"/>
  <c r="T36916" i="2" a="1"/>
  <c r="T36916" i="2" s="1"/>
  <c r="T36917" i="2" a="1"/>
  <c r="T36917" i="2" s="1"/>
  <c r="T36918" i="2" a="1"/>
  <c r="T36918" i="2" s="1"/>
  <c r="T36919" i="2" a="1"/>
  <c r="T36919" i="2" s="1"/>
  <c r="T36920" i="2" a="1"/>
  <c r="T36920" i="2" s="1"/>
  <c r="T36921" i="2" a="1"/>
  <c r="T36921" i="2" s="1"/>
  <c r="T36922" i="2" a="1"/>
  <c r="T36922" i="2" s="1"/>
  <c r="T36923" i="2" a="1"/>
  <c r="T36923" i="2" s="1"/>
  <c r="T36924" i="2" a="1"/>
  <c r="T36924" i="2" s="1"/>
  <c r="T36925" i="2" a="1"/>
  <c r="T36925" i="2" s="1"/>
  <c r="T36926" i="2" a="1"/>
  <c r="T36926" i="2" s="1"/>
  <c r="T36927" i="2" a="1"/>
  <c r="T36927" i="2" s="1"/>
  <c r="T36928" i="2" a="1"/>
  <c r="T36928" i="2" s="1"/>
  <c r="T36929" i="2" a="1"/>
  <c r="T36929" i="2" s="1"/>
  <c r="T36930" i="2" a="1"/>
  <c r="T36930" i="2" s="1"/>
  <c r="T36931" i="2" a="1"/>
  <c r="T36931" i="2" s="1"/>
  <c r="T36932" i="2" a="1"/>
  <c r="T36932" i="2" s="1"/>
  <c r="T36933" i="2" a="1"/>
  <c r="T36933" i="2" s="1"/>
  <c r="T36934" i="2" a="1"/>
  <c r="T36934" i="2" s="1"/>
  <c r="T36935" i="2" a="1"/>
  <c r="T36935" i="2" s="1"/>
  <c r="T36936" i="2" a="1"/>
  <c r="T36936" i="2" s="1"/>
  <c r="T36937" i="2" a="1"/>
  <c r="T36937" i="2" s="1"/>
  <c r="T36938" i="2" a="1"/>
  <c r="T36938" i="2" s="1"/>
  <c r="T36939" i="2" a="1"/>
  <c r="T36939" i="2" s="1"/>
  <c r="T36940" i="2" a="1"/>
  <c r="T36940" i="2" s="1"/>
  <c r="T36941" i="2" a="1"/>
  <c r="T36941" i="2" s="1"/>
  <c r="T36942" i="2" a="1"/>
  <c r="T36942" i="2" s="1"/>
  <c r="T36943" i="2" a="1"/>
  <c r="T36943" i="2" s="1"/>
  <c r="T36944" i="2" a="1"/>
  <c r="T36944" i="2" s="1"/>
  <c r="T36945" i="2" a="1"/>
  <c r="T36945" i="2" s="1"/>
  <c r="T36946" i="2" a="1"/>
  <c r="T36946" i="2" s="1"/>
  <c r="T36947" i="2" a="1"/>
  <c r="T36947" i="2" s="1"/>
  <c r="T36948" i="2" a="1"/>
  <c r="T36948" i="2" s="1"/>
  <c r="T36949" i="2" a="1"/>
  <c r="T36949" i="2" s="1"/>
  <c r="T36950" i="2" a="1"/>
  <c r="T36950" i="2" s="1"/>
  <c r="T36951" i="2" a="1"/>
  <c r="T36951" i="2" s="1"/>
  <c r="T36952" i="2" a="1"/>
  <c r="T36952" i="2" s="1"/>
  <c r="T36953" i="2" a="1"/>
  <c r="T36953" i="2" s="1"/>
  <c r="T36954" i="2" a="1"/>
  <c r="T36954" i="2"/>
  <c r="T36955" i="2" a="1"/>
  <c r="T36955" i="2" s="1"/>
  <c r="T36956" i="2" a="1"/>
  <c r="T36956" i="2" s="1"/>
  <c r="T36957" i="2" a="1"/>
  <c r="T36957" i="2" s="1"/>
  <c r="T36958" i="2" a="1"/>
  <c r="T36958" i="2" s="1"/>
  <c r="T36959" i="2" a="1"/>
  <c r="T36959" i="2" s="1"/>
  <c r="T36960" i="2" a="1"/>
  <c r="T36960" i="2" s="1"/>
  <c r="T36961" i="2" a="1"/>
  <c r="T36961" i="2"/>
  <c r="T36962" i="2" a="1"/>
  <c r="T36962" i="2" s="1"/>
  <c r="T36963" i="2" a="1"/>
  <c r="T36963" i="2" s="1"/>
  <c r="T36964" i="2" a="1"/>
  <c r="T36964" i="2" s="1"/>
  <c r="T36965" i="2" a="1"/>
  <c r="T36965" i="2" s="1"/>
  <c r="T36966" i="2" a="1"/>
  <c r="T36966" i="2" s="1"/>
  <c r="T36967" i="2" a="1"/>
  <c r="T36967" i="2" s="1"/>
  <c r="T36968" i="2" a="1"/>
  <c r="T36968" i="2" s="1"/>
  <c r="T36969" i="2" a="1"/>
  <c r="T36969" i="2" s="1"/>
  <c r="T36970" i="2" a="1"/>
  <c r="T36970" i="2" s="1"/>
  <c r="T36971" i="2" a="1"/>
  <c r="T36971" i="2" s="1"/>
  <c r="T36972" i="2" a="1"/>
  <c r="T36972" i="2" s="1"/>
  <c r="T36973" i="2" a="1"/>
  <c r="T36973" i="2" s="1"/>
  <c r="T36974" i="2" a="1"/>
  <c r="T36974" i="2" s="1"/>
  <c r="T36975" i="2" a="1"/>
  <c r="T36975" i="2" s="1"/>
  <c r="T36976" i="2" a="1"/>
  <c r="T36976" i="2" s="1"/>
  <c r="T36977" i="2" a="1"/>
  <c r="T36977" i="2" s="1"/>
  <c r="T36978" i="2" a="1"/>
  <c r="T36978" i="2" s="1"/>
  <c r="T36979" i="2" a="1"/>
  <c r="T36979" i="2" s="1"/>
  <c r="T36980" i="2" a="1"/>
  <c r="T36980" i="2" s="1"/>
  <c r="T36981" i="2" a="1"/>
  <c r="T36981" i="2" s="1"/>
  <c r="T36982" i="2" a="1"/>
  <c r="T36982" i="2" s="1"/>
  <c r="T36983" i="2" a="1"/>
  <c r="T36983" i="2" s="1"/>
  <c r="T36984" i="2" a="1"/>
  <c r="T36984" i="2" s="1"/>
  <c r="T36985" i="2" a="1"/>
  <c r="T36985" i="2" s="1"/>
  <c r="T36986" i="2" a="1"/>
  <c r="T36986" i="2" s="1"/>
  <c r="T36987" i="2" a="1"/>
  <c r="T36987" i="2" s="1"/>
  <c r="T36988" i="2" a="1"/>
  <c r="T36988" i="2" s="1"/>
  <c r="T36989" i="2" a="1"/>
  <c r="T36989" i="2" s="1"/>
  <c r="T36990" i="2" a="1"/>
  <c r="T36990" i="2" s="1"/>
  <c r="T36991" i="2" a="1"/>
  <c r="T36991" i="2" s="1"/>
  <c r="T36992" i="2" a="1"/>
  <c r="T36992" i="2" s="1"/>
  <c r="T36993" i="2" a="1"/>
  <c r="T36993" i="2" s="1"/>
  <c r="T36994" i="2" a="1"/>
  <c r="T36994" i="2" s="1"/>
  <c r="T36995" i="2" a="1"/>
  <c r="T36995" i="2" s="1"/>
  <c r="T36996" i="2" a="1"/>
  <c r="T36996" i="2" s="1"/>
  <c r="T36997" i="2" a="1"/>
  <c r="T36997" i="2" s="1"/>
  <c r="T36998" i="2" a="1"/>
  <c r="T36998" i="2" s="1"/>
  <c r="T36999" i="2" a="1"/>
  <c r="T36999" i="2" s="1"/>
  <c r="T37000" i="2" a="1"/>
  <c r="T37000" i="2" s="1"/>
  <c r="T37001" i="2" a="1"/>
  <c r="T37001" i="2" s="1"/>
  <c r="T37002" i="2" a="1"/>
  <c r="T37002" i="2" s="1"/>
  <c r="T37003" i="2" a="1"/>
  <c r="T37003" i="2" s="1"/>
  <c r="T37004" i="2" a="1"/>
  <c r="T37004" i="2" s="1"/>
  <c r="T37005" i="2" a="1"/>
  <c r="T37005" i="2" s="1"/>
  <c r="T37006" i="2" a="1"/>
  <c r="T37006" i="2"/>
  <c r="T37007" i="2" a="1"/>
  <c r="T37007" i="2" s="1"/>
  <c r="T37008" i="2" a="1"/>
  <c r="T37008" i="2" s="1"/>
  <c r="T37009" i="2" a="1"/>
  <c r="T37009" i="2" s="1"/>
  <c r="T37010" i="2" a="1"/>
  <c r="T37010" i="2" s="1"/>
  <c r="T37011" i="2" a="1"/>
  <c r="T37011" i="2" s="1"/>
  <c r="T37012" i="2" a="1"/>
  <c r="T37012" i="2" s="1"/>
  <c r="T37013" i="2" a="1"/>
  <c r="T37013" i="2" s="1"/>
  <c r="T37014" i="2" a="1"/>
  <c r="T37014" i="2" s="1"/>
  <c r="T37015" i="2" a="1"/>
  <c r="T37015" i="2" s="1"/>
  <c r="T37016" i="2" a="1"/>
  <c r="T37016" i="2" s="1"/>
  <c r="T37017" i="2" a="1"/>
  <c r="T37017" i="2" s="1"/>
  <c r="T37018" i="2" a="1"/>
  <c r="T37018" i="2" s="1"/>
  <c r="T37019" i="2" a="1"/>
  <c r="T37019" i="2" s="1"/>
  <c r="T37020" i="2" a="1"/>
  <c r="T37020" i="2" s="1"/>
  <c r="T37021" i="2" a="1"/>
  <c r="T37021" i="2" s="1"/>
  <c r="T37022" i="2" a="1"/>
  <c r="T37022" i="2" s="1"/>
  <c r="T37023" i="2" a="1"/>
  <c r="T37023" i="2" s="1"/>
  <c r="T37024" i="2" a="1"/>
  <c r="T37024" i="2" s="1"/>
  <c r="T37025" i="2" a="1"/>
  <c r="T37025" i="2" s="1"/>
  <c r="T37026" i="2" a="1"/>
  <c r="T37026" i="2" s="1"/>
  <c r="T37027" i="2" a="1"/>
  <c r="T37027" i="2"/>
  <c r="T37028" i="2" a="1"/>
  <c r="T37028" i="2" s="1"/>
  <c r="T37029" i="2" a="1"/>
  <c r="T37029" i="2" s="1"/>
  <c r="T37030" i="2" a="1"/>
  <c r="T37030" i="2" s="1"/>
  <c r="T37031" i="2" a="1"/>
  <c r="T37031" i="2" s="1"/>
  <c r="T37032" i="2" a="1"/>
  <c r="T37032" i="2" s="1"/>
  <c r="T37033" i="2" a="1"/>
  <c r="T37033" i="2" s="1"/>
  <c r="T37034" i="2" a="1"/>
  <c r="T37034" i="2" s="1"/>
  <c r="T37035" i="2" a="1"/>
  <c r="T37035" i="2" s="1"/>
  <c r="T37036" i="2" a="1"/>
  <c r="T37036" i="2" s="1"/>
  <c r="T37037" i="2" a="1"/>
  <c r="T37037" i="2" s="1"/>
  <c r="T37038" i="2" a="1"/>
  <c r="T37038" i="2" s="1"/>
  <c r="T37039" i="2" a="1"/>
  <c r="T37039" i="2" s="1"/>
  <c r="T37040" i="2" a="1"/>
  <c r="T37040" i="2" s="1"/>
  <c r="T37041" i="2" a="1"/>
  <c r="T37041" i="2" s="1"/>
  <c r="T37042" i="2" a="1"/>
  <c r="T37042" i="2" s="1"/>
  <c r="T37043" i="2" a="1"/>
  <c r="T37043" i="2" s="1"/>
  <c r="T37044" i="2" a="1"/>
  <c r="T37044" i="2" s="1"/>
  <c r="T37045" i="2" a="1"/>
  <c r="T37045" i="2" s="1"/>
  <c r="T37046" i="2" a="1"/>
  <c r="T37046" i="2" s="1"/>
  <c r="T37047" i="2" a="1"/>
  <c r="T37047" i="2" s="1"/>
  <c r="T37048" i="2" a="1"/>
  <c r="T37048" i="2" s="1"/>
  <c r="T37049" i="2" a="1"/>
  <c r="T37049" i="2" s="1"/>
  <c r="T37050" i="2" a="1"/>
  <c r="T37050" i="2" s="1"/>
  <c r="T37051" i="2" a="1"/>
  <c r="T37051" i="2" s="1"/>
  <c r="T37052" i="2" a="1"/>
  <c r="T37052" i="2" s="1"/>
  <c r="T37053" i="2" a="1"/>
  <c r="T37053" i="2" s="1"/>
  <c r="T37054" i="2" a="1"/>
  <c r="T37054" i="2" s="1"/>
  <c r="T37055" i="2" a="1"/>
  <c r="T37055" i="2" s="1"/>
  <c r="T37056" i="2" a="1"/>
  <c r="T37056" i="2" s="1"/>
  <c r="T37057" i="2" a="1"/>
  <c r="T37057" i="2" s="1"/>
  <c r="T37058" i="2" a="1"/>
  <c r="T37058" i="2" s="1"/>
  <c r="T37059" i="2" a="1"/>
  <c r="T37059" i="2" s="1"/>
  <c r="T37060" i="2" a="1"/>
  <c r="T37060" i="2" s="1"/>
  <c r="T37061" i="2" a="1"/>
  <c r="T37061" i="2" s="1"/>
  <c r="T37062" i="2" a="1"/>
  <c r="T37062" i="2" s="1"/>
  <c r="T37063" i="2" a="1"/>
  <c r="T37063" i="2" s="1"/>
  <c r="T37064" i="2" a="1"/>
  <c r="T37064" i="2" s="1"/>
  <c r="T37065" i="2" a="1"/>
  <c r="T37065" i="2" s="1"/>
  <c r="T37066" i="2" a="1"/>
  <c r="T37066" i="2" s="1"/>
  <c r="T37067" i="2" a="1"/>
  <c r="T37067" i="2" s="1"/>
  <c r="T37068" i="2" a="1"/>
  <c r="T37068" i="2" s="1"/>
  <c r="T37069" i="2" a="1"/>
  <c r="T37069" i="2" s="1"/>
  <c r="T37070" i="2" a="1"/>
  <c r="T37070" i="2" s="1"/>
  <c r="T37071" i="2" a="1"/>
  <c r="T37071" i="2" s="1"/>
  <c r="T37072" i="2" a="1"/>
  <c r="T37072" i="2" s="1"/>
  <c r="T37073" i="2" a="1"/>
  <c r="T37073" i="2" s="1"/>
  <c r="T37074" i="2" a="1"/>
  <c r="T37074" i="2" s="1"/>
  <c r="T37075" i="2" a="1"/>
  <c r="T37075" i="2" s="1"/>
  <c r="T37076" i="2" a="1"/>
  <c r="T37076" i="2" s="1"/>
  <c r="T37077" i="2" a="1"/>
  <c r="T37077" i="2" s="1"/>
  <c r="T37078" i="2" a="1"/>
  <c r="T37078" i="2" s="1"/>
  <c r="T37079" i="2" a="1"/>
  <c r="T37079" i="2" s="1"/>
  <c r="T37080" i="2" a="1"/>
  <c r="T37080" i="2" s="1"/>
  <c r="T37081" i="2" a="1"/>
  <c r="T37081" i="2" s="1"/>
  <c r="T37082" i="2" a="1"/>
  <c r="T37082" i="2" s="1"/>
  <c r="T37083" i="2" a="1"/>
  <c r="T37083" i="2" s="1"/>
  <c r="T37084" i="2" a="1"/>
  <c r="T37084" i="2" s="1"/>
  <c r="T37085" i="2" a="1"/>
  <c r="T37085" i="2" s="1"/>
  <c r="T37086" i="2" a="1"/>
  <c r="T37086" i="2" s="1"/>
  <c r="T37087" i="2" a="1"/>
  <c r="T37087" i="2" s="1"/>
  <c r="T37088" i="2" a="1"/>
  <c r="T37088" i="2" s="1"/>
  <c r="T37089" i="2" a="1"/>
  <c r="T37089" i="2" s="1"/>
  <c r="T37090" i="2" a="1"/>
  <c r="T37090" i="2" s="1"/>
  <c r="T37091" i="2" a="1"/>
  <c r="T37091" i="2" s="1"/>
  <c r="T37092" i="2" a="1"/>
  <c r="T37092" i="2" s="1"/>
  <c r="T37093" i="2" a="1"/>
  <c r="T37093" i="2" s="1"/>
  <c r="T37094" i="2" a="1"/>
  <c r="T37094" i="2" s="1"/>
  <c r="T37095" i="2" a="1"/>
  <c r="T37095" i="2" s="1"/>
  <c r="T37096" i="2" a="1"/>
  <c r="T37096" i="2" s="1"/>
  <c r="T37097" i="2" a="1"/>
  <c r="T37097" i="2" s="1"/>
  <c r="T37098" i="2" a="1"/>
  <c r="T37098" i="2" s="1"/>
  <c r="T37099" i="2" a="1"/>
  <c r="T37099" i="2" s="1"/>
  <c r="T37100" i="2" a="1"/>
  <c r="T37100" i="2" s="1"/>
  <c r="T37101" i="2" a="1"/>
  <c r="T37101" i="2" s="1"/>
  <c r="T37102" i="2" a="1"/>
  <c r="T37102" i="2" s="1"/>
  <c r="T37103" i="2" a="1"/>
  <c r="T37103" i="2" s="1"/>
  <c r="T37104" i="2" a="1"/>
  <c r="T37104" i="2" s="1"/>
  <c r="T37105" i="2" a="1"/>
  <c r="T37105" i="2" s="1"/>
  <c r="T37106" i="2" a="1"/>
  <c r="T37106" i="2" s="1"/>
  <c r="T37107" i="2" a="1"/>
  <c r="T37107" i="2" s="1"/>
  <c r="T37108" i="2" a="1"/>
  <c r="T37108" i="2" s="1"/>
  <c r="T37109" i="2" a="1"/>
  <c r="T37109" i="2" s="1"/>
  <c r="T37110" i="2" a="1"/>
  <c r="T37110" i="2" s="1"/>
  <c r="T37111" i="2" a="1"/>
  <c r="T37111" i="2" s="1"/>
  <c r="T37112" i="2" a="1"/>
  <c r="T37112" i="2" s="1"/>
  <c r="T37113" i="2" a="1"/>
  <c r="T37113" i="2" s="1"/>
  <c r="T37114" i="2" a="1"/>
  <c r="T37114" i="2" s="1"/>
  <c r="T37115" i="2" a="1"/>
  <c r="T37115" i="2" s="1"/>
  <c r="T37116" i="2" a="1"/>
  <c r="T37116" i="2" s="1"/>
  <c r="T37117" i="2" a="1"/>
  <c r="T37117" i="2" s="1"/>
  <c r="T37118" i="2" a="1"/>
  <c r="T37118" i="2" s="1"/>
  <c r="T37119" i="2" a="1"/>
  <c r="T37119" i="2" s="1"/>
  <c r="T37120" i="2" a="1"/>
  <c r="T37120" i="2" s="1"/>
  <c r="T37121" i="2" a="1"/>
  <c r="T37121" i="2" s="1"/>
  <c r="T37122" i="2" a="1"/>
  <c r="T37122" i="2" s="1"/>
  <c r="T37123" i="2" a="1"/>
  <c r="T37123" i="2" s="1"/>
  <c r="T37124" i="2" a="1"/>
  <c r="T37124" i="2" s="1"/>
  <c r="T37125" i="2" a="1"/>
  <c r="T37125" i="2" s="1"/>
  <c r="T37126" i="2" a="1"/>
  <c r="T37126" i="2" s="1"/>
  <c r="T37127" i="2" a="1"/>
  <c r="T37127" i="2" s="1"/>
  <c r="T37128" i="2" a="1"/>
  <c r="T37128" i="2" s="1"/>
  <c r="T37129" i="2" a="1"/>
  <c r="T37129" i="2" s="1"/>
  <c r="T37130" i="2" a="1"/>
  <c r="T37130" i="2" s="1"/>
  <c r="T37131" i="2" a="1"/>
  <c r="T37131" i="2" s="1"/>
  <c r="T37132" i="2" a="1"/>
  <c r="T37132" i="2" s="1"/>
  <c r="T37133" i="2" a="1"/>
  <c r="T37133" i="2" s="1"/>
  <c r="T37134" i="2" a="1"/>
  <c r="T37134" i="2" s="1"/>
  <c r="T37135" i="2" a="1"/>
  <c r="T37135" i="2" s="1"/>
  <c r="T37136" i="2" a="1"/>
  <c r="T37136" i="2" s="1"/>
  <c r="T37137" i="2" a="1"/>
  <c r="T37137" i="2" s="1"/>
  <c r="T37138" i="2" a="1"/>
  <c r="T37138" i="2" s="1"/>
  <c r="T37139" i="2" a="1"/>
  <c r="T37139" i="2" s="1"/>
  <c r="T37140" i="2" a="1"/>
  <c r="T37140" i="2" s="1"/>
  <c r="T37141" i="2" a="1"/>
  <c r="T37141" i="2" s="1"/>
  <c r="T37142" i="2" a="1"/>
  <c r="T37142" i="2" s="1"/>
  <c r="T37143" i="2" a="1"/>
  <c r="T37143" i="2" s="1"/>
  <c r="T37144" i="2" a="1"/>
  <c r="T37144" i="2" s="1"/>
  <c r="T37145" i="2" a="1"/>
  <c r="T37145" i="2" s="1"/>
  <c r="T37146" i="2" a="1"/>
  <c r="T37146" i="2" s="1"/>
  <c r="T37147" i="2" a="1"/>
  <c r="T37147" i="2" s="1"/>
  <c r="T37148" i="2" a="1"/>
  <c r="T37148" i="2" s="1"/>
  <c r="T37149" i="2" a="1"/>
  <c r="T37149" i="2" s="1"/>
  <c r="T37150" i="2" a="1"/>
  <c r="T37150" i="2" s="1"/>
  <c r="T37151" i="2" a="1"/>
  <c r="T37151" i="2" s="1"/>
  <c r="T37152" i="2" a="1"/>
  <c r="T37152" i="2" s="1"/>
  <c r="T37153" i="2" a="1"/>
  <c r="T37153" i="2" s="1"/>
  <c r="T37154" i="2" a="1"/>
  <c r="T37154" i="2" s="1"/>
  <c r="T37155" i="2" a="1"/>
  <c r="T37155" i="2" s="1"/>
  <c r="T37156" i="2" a="1"/>
  <c r="T37156" i="2" s="1"/>
  <c r="T37157" i="2" a="1"/>
  <c r="T37157" i="2" s="1"/>
  <c r="T37158" i="2" a="1"/>
  <c r="T37158" i="2" s="1"/>
  <c r="T37159" i="2" a="1"/>
  <c r="T37159" i="2" s="1"/>
  <c r="T37160" i="2" a="1"/>
  <c r="T37160" i="2" s="1"/>
  <c r="T37161" i="2" a="1"/>
  <c r="T37161" i="2" s="1"/>
  <c r="T37162" i="2" a="1"/>
  <c r="T37162" i="2" s="1"/>
  <c r="T37163" i="2" a="1"/>
  <c r="T37163" i="2" s="1"/>
  <c r="T37164" i="2" a="1"/>
  <c r="T37164" i="2" s="1"/>
  <c r="T37165" i="2" a="1"/>
  <c r="T37165" i="2" s="1"/>
  <c r="T37166" i="2" a="1"/>
  <c r="T37166" i="2" s="1"/>
  <c r="T37167" i="2" a="1"/>
  <c r="T37167" i="2" s="1"/>
  <c r="T37168" i="2" a="1"/>
  <c r="T37168" i="2" s="1"/>
  <c r="T37169" i="2" a="1"/>
  <c r="T37169" i="2" s="1"/>
  <c r="T37170" i="2" a="1"/>
  <c r="T37170" i="2" s="1"/>
  <c r="T37171" i="2" a="1"/>
  <c r="T37171" i="2" s="1"/>
  <c r="T37172" i="2" a="1"/>
  <c r="T37172" i="2" s="1"/>
  <c r="T37173" i="2" a="1"/>
  <c r="T37173" i="2" s="1"/>
  <c r="T37174" i="2" a="1"/>
  <c r="T37174" i="2" s="1"/>
  <c r="T37175" i="2" a="1"/>
  <c r="T37175" i="2" s="1"/>
  <c r="T37176" i="2" a="1"/>
  <c r="T37176" i="2" s="1"/>
  <c r="T37177" i="2" a="1"/>
  <c r="T37177" i="2" s="1"/>
  <c r="T37178" i="2" a="1"/>
  <c r="T37178" i="2" s="1"/>
  <c r="T37179" i="2" a="1"/>
  <c r="T37179" i="2" s="1"/>
  <c r="T37180" i="2" a="1"/>
  <c r="T37180" i="2" s="1"/>
  <c r="T37181" i="2" a="1"/>
  <c r="T37181" i="2" s="1"/>
  <c r="T37182" i="2" a="1"/>
  <c r="T37182" i="2" s="1"/>
  <c r="T37183" i="2" a="1"/>
  <c r="T37183" i="2" s="1"/>
  <c r="T37184" i="2" a="1"/>
  <c r="T37184" i="2" s="1"/>
  <c r="T37185" i="2" a="1"/>
  <c r="T37185" i="2" s="1"/>
  <c r="T37186" i="2" a="1"/>
  <c r="T37186" i="2" s="1"/>
  <c r="T37187" i="2" a="1"/>
  <c r="T37187" i="2"/>
  <c r="T37188" i="2" a="1"/>
  <c r="T37188" i="2" s="1"/>
  <c r="T37189" i="2" a="1"/>
  <c r="T37189" i="2" s="1"/>
  <c r="T37190" i="2" a="1"/>
  <c r="T37190" i="2" s="1"/>
  <c r="T37191" i="2" a="1"/>
  <c r="T37191" i="2" s="1"/>
  <c r="T37192" i="2" a="1"/>
  <c r="T37192" i="2" s="1"/>
  <c r="T37193" i="2" a="1"/>
  <c r="T37193" i="2" s="1"/>
  <c r="T37194" i="2" a="1"/>
  <c r="T37194" i="2"/>
  <c r="T37195" i="2" a="1"/>
  <c r="T37195" i="2" s="1"/>
  <c r="T37196" i="2" a="1"/>
  <c r="T37196" i="2" s="1"/>
  <c r="T37197" i="2" a="1"/>
  <c r="T37197" i="2" s="1"/>
  <c r="T37198" i="2" a="1"/>
  <c r="T37198" i="2" s="1"/>
  <c r="T37199" i="2" a="1"/>
  <c r="T37199" i="2" s="1"/>
  <c r="T37200" i="2" a="1"/>
  <c r="T37200" i="2" s="1"/>
  <c r="T37201" i="2" a="1"/>
  <c r="T37201" i="2" s="1"/>
  <c r="T37202" i="2" a="1"/>
  <c r="T37202" i="2" s="1"/>
  <c r="T37203" i="2" a="1"/>
  <c r="T37203" i="2" s="1"/>
  <c r="T37204" i="2" a="1"/>
  <c r="T37204" i="2" s="1"/>
  <c r="T37205" i="2" a="1"/>
  <c r="T37205" i="2" s="1"/>
  <c r="T37206" i="2" a="1"/>
  <c r="T37206" i="2" s="1"/>
  <c r="T37207" i="2" a="1"/>
  <c r="T37207" i="2" s="1"/>
  <c r="T37208" i="2" a="1"/>
  <c r="T37208" i="2" s="1"/>
  <c r="T37209" i="2" a="1"/>
  <c r="T37209" i="2" s="1"/>
  <c r="T37210" i="2" a="1"/>
  <c r="T37210" i="2" s="1"/>
  <c r="T37211" i="2" a="1"/>
  <c r="T37211" i="2" s="1"/>
  <c r="T37212" i="2" a="1"/>
  <c r="T37212" i="2" s="1"/>
  <c r="T37213" i="2" a="1"/>
  <c r="T37213" i="2" s="1"/>
  <c r="T37214" i="2" a="1"/>
  <c r="T37214" i="2" s="1"/>
  <c r="T37215" i="2" a="1"/>
  <c r="T37215" i="2" s="1"/>
  <c r="T37216" i="2" a="1"/>
  <c r="T37216" i="2" s="1"/>
  <c r="T37217" i="2" a="1"/>
  <c r="T37217" i="2" s="1"/>
  <c r="T37218" i="2" a="1"/>
  <c r="T37218" i="2" s="1"/>
  <c r="T37219" i="2" a="1"/>
  <c r="T37219" i="2" s="1"/>
  <c r="T37220" i="2" a="1"/>
  <c r="T37220" i="2" s="1"/>
  <c r="T37221" i="2" a="1"/>
  <c r="T37221" i="2" s="1"/>
  <c r="T37222" i="2" a="1"/>
  <c r="T37222" i="2" s="1"/>
  <c r="T37223" i="2" a="1"/>
  <c r="T37223" i="2" s="1"/>
  <c r="T37224" i="2" a="1"/>
  <c r="T37224" i="2" s="1"/>
  <c r="T37225" i="2" a="1"/>
  <c r="T37225" i="2" s="1"/>
  <c r="T37226" i="2" a="1"/>
  <c r="T37226" i="2" s="1"/>
  <c r="T37227" i="2" a="1"/>
  <c r="T37227" i="2" s="1"/>
  <c r="T37228" i="2" a="1"/>
  <c r="T37228" i="2" s="1"/>
  <c r="T37229" i="2" a="1"/>
  <c r="T37229" i="2" s="1"/>
  <c r="T37230" i="2" a="1"/>
  <c r="T37230" i="2" s="1"/>
  <c r="T37231" i="2" a="1"/>
  <c r="T37231" i="2" s="1"/>
  <c r="T37232" i="2" a="1"/>
  <c r="T37232" i="2" s="1"/>
  <c r="T37233" i="2" a="1"/>
  <c r="T37233" i="2" s="1"/>
  <c r="T37234" i="2" a="1"/>
  <c r="T37234" i="2" s="1"/>
  <c r="T37235" i="2" a="1"/>
  <c r="T37235" i="2" s="1"/>
  <c r="T37236" i="2" a="1"/>
  <c r="T37236" i="2" s="1"/>
  <c r="T37237" i="2" a="1"/>
  <c r="T37237" i="2" s="1"/>
  <c r="T37238" i="2" a="1"/>
  <c r="T37238" i="2" s="1"/>
  <c r="T37239" i="2" a="1"/>
  <c r="T37239" i="2" s="1"/>
  <c r="T37240" i="2" a="1"/>
  <c r="T37240" i="2" s="1"/>
  <c r="T37241" i="2" a="1"/>
  <c r="T37241" i="2" s="1"/>
  <c r="T37242" i="2" a="1"/>
  <c r="T37242" i="2" s="1"/>
  <c r="T37243" i="2" a="1"/>
  <c r="T37243" i="2" s="1"/>
  <c r="T37244" i="2" a="1"/>
  <c r="T37244" i="2" s="1"/>
  <c r="T37245" i="2" a="1"/>
  <c r="T37245" i="2" s="1"/>
  <c r="T37246" i="2" a="1"/>
  <c r="T37246" i="2" s="1"/>
  <c r="T37247" i="2" a="1"/>
  <c r="T37247" i="2" s="1"/>
  <c r="T37248" i="2" a="1"/>
  <c r="T37248" i="2" s="1"/>
  <c r="T37249" i="2" a="1"/>
  <c r="T37249" i="2" s="1"/>
  <c r="T37250" i="2" a="1"/>
  <c r="T37250" i="2" s="1"/>
  <c r="T37251" i="2" a="1"/>
  <c r="T37251" i="2" s="1"/>
  <c r="T37252" i="2" a="1"/>
  <c r="T37252" i="2" s="1"/>
  <c r="T37253" i="2" a="1"/>
  <c r="T37253" i="2" s="1"/>
  <c r="T37254" i="2" a="1"/>
  <c r="T37254" i="2" s="1"/>
  <c r="T37255" i="2" a="1"/>
  <c r="T37255" i="2" s="1"/>
  <c r="T37256" i="2" a="1"/>
  <c r="T37256" i="2" s="1"/>
  <c r="T37257" i="2" a="1"/>
  <c r="T37257" i="2" s="1"/>
  <c r="T37258" i="2" a="1"/>
  <c r="T37258" i="2" s="1"/>
  <c r="T37259" i="2" a="1"/>
  <c r="T37259" i="2" s="1"/>
  <c r="T37260" i="2" a="1"/>
  <c r="T37260" i="2" s="1"/>
  <c r="T37261" i="2" a="1"/>
  <c r="T37261" i="2" s="1"/>
  <c r="T37262" i="2" a="1"/>
  <c r="T37262" i="2" s="1"/>
  <c r="T37263" i="2" a="1"/>
  <c r="T37263" i="2" s="1"/>
  <c r="T37264" i="2" a="1"/>
  <c r="T37264" i="2" s="1"/>
  <c r="T37265" i="2" a="1"/>
  <c r="T37265" i="2" s="1"/>
  <c r="T37266" i="2" a="1"/>
  <c r="T37266" i="2" s="1"/>
  <c r="T37267" i="2" a="1"/>
  <c r="T37267" i="2" s="1"/>
  <c r="T37268" i="2" a="1"/>
  <c r="T37268" i="2" s="1"/>
  <c r="T37269" i="2" a="1"/>
  <c r="T37269" i="2" s="1"/>
  <c r="T37270" i="2" a="1"/>
  <c r="T37270" i="2" s="1"/>
  <c r="T37271" i="2" a="1"/>
  <c r="T37271" i="2"/>
  <c r="T37272" i="2" a="1"/>
  <c r="T37272" i="2" s="1"/>
  <c r="T37273" i="2" a="1"/>
  <c r="T37273" i="2" s="1"/>
  <c r="T37274" i="2" a="1"/>
  <c r="T37274" i="2" s="1"/>
  <c r="T37275" i="2" a="1"/>
  <c r="T37275" i="2" s="1"/>
  <c r="T37276" i="2" a="1"/>
  <c r="T37276" i="2" s="1"/>
  <c r="T37277" i="2" a="1"/>
  <c r="T37277" i="2" s="1"/>
  <c r="T37278" i="2" a="1"/>
  <c r="T37278" i="2" s="1"/>
  <c r="T37279" i="2" a="1"/>
  <c r="T37279" i="2" s="1"/>
  <c r="T37280" i="2" a="1"/>
  <c r="T37280" i="2" s="1"/>
  <c r="T37281" i="2" a="1"/>
  <c r="T37281" i="2" s="1"/>
  <c r="T37282" i="2" a="1"/>
  <c r="T37282" i="2" s="1"/>
  <c r="T37283" i="2" a="1"/>
  <c r="T37283" i="2" s="1"/>
  <c r="T37284" i="2" a="1"/>
  <c r="T37284" i="2" s="1"/>
  <c r="T37285" i="2" a="1"/>
  <c r="T37285" i="2" s="1"/>
  <c r="T37286" i="2" a="1"/>
  <c r="T37286" i="2" s="1"/>
  <c r="T37287" i="2" a="1"/>
  <c r="T37287" i="2" s="1"/>
  <c r="T37288" i="2" a="1"/>
  <c r="T37288" i="2" s="1"/>
  <c r="T37289" i="2" a="1"/>
  <c r="T37289" i="2" s="1"/>
  <c r="T37290" i="2" a="1"/>
  <c r="T37290" i="2" s="1"/>
  <c r="T37291" i="2" a="1"/>
  <c r="T37291" i="2" s="1"/>
  <c r="T37292" i="2" a="1"/>
  <c r="T37292" i="2" s="1"/>
  <c r="T37293" i="2" a="1"/>
  <c r="T37293" i="2" s="1"/>
  <c r="T37294" i="2" a="1"/>
  <c r="T37294" i="2" s="1"/>
  <c r="T37295" i="2" a="1"/>
  <c r="T37295" i="2" s="1"/>
  <c r="T37296" i="2" a="1"/>
  <c r="T37296" i="2" s="1"/>
  <c r="T37297" i="2" a="1"/>
  <c r="T37297" i="2" s="1"/>
  <c r="T37298" i="2" a="1"/>
  <c r="T37298" i="2" s="1"/>
  <c r="T37299" i="2" a="1"/>
  <c r="T37299" i="2"/>
  <c r="T37300" i="2" a="1"/>
  <c r="T37300" i="2" s="1"/>
  <c r="T37301" i="2" a="1"/>
  <c r="T37301" i="2" s="1"/>
  <c r="T37302" i="2" a="1"/>
  <c r="T37302" i="2" s="1"/>
  <c r="T37303" i="2" a="1"/>
  <c r="T37303" i="2" s="1"/>
  <c r="T37304" i="2" a="1"/>
  <c r="T37304" i="2" s="1"/>
  <c r="T37305" i="2" a="1"/>
  <c r="T37305" i="2" s="1"/>
  <c r="T37306" i="2" a="1"/>
  <c r="T37306" i="2"/>
  <c r="T37307" i="2" a="1"/>
  <c r="T37307" i="2" s="1"/>
  <c r="T37308" i="2" a="1"/>
  <c r="T37308" i="2" s="1"/>
  <c r="T37309" i="2" a="1"/>
  <c r="T37309" i="2" s="1"/>
  <c r="T37310" i="2" a="1"/>
  <c r="T37310" i="2" s="1"/>
  <c r="T37311" i="2" a="1"/>
  <c r="T37311" i="2" s="1"/>
  <c r="T37312" i="2" a="1"/>
  <c r="T37312" i="2" s="1"/>
  <c r="T37313" i="2" a="1"/>
  <c r="T37313" i="2"/>
  <c r="T37314" i="2" a="1"/>
  <c r="T37314" i="2" s="1"/>
  <c r="T37315" i="2" a="1"/>
  <c r="T37315" i="2" s="1"/>
  <c r="T37316" i="2" a="1"/>
  <c r="T37316" i="2" s="1"/>
  <c r="T37317" i="2" a="1"/>
  <c r="T37317" i="2" s="1"/>
  <c r="T37318" i="2" a="1"/>
  <c r="T37318" i="2" s="1"/>
  <c r="T37319" i="2" a="1"/>
  <c r="T37319" i="2" s="1"/>
  <c r="T37320" i="2" a="1"/>
  <c r="T37320" i="2" s="1"/>
  <c r="T37321" i="2" a="1"/>
  <c r="T37321" i="2" s="1"/>
  <c r="T37322" i="2" a="1"/>
  <c r="T37322" i="2" s="1"/>
  <c r="T37323" i="2" a="1"/>
  <c r="T37323" i="2" s="1"/>
  <c r="T37324" i="2" a="1"/>
  <c r="T37324" i="2" s="1"/>
  <c r="T37325" i="2" a="1"/>
  <c r="T37325" i="2" s="1"/>
  <c r="T37326" i="2" a="1"/>
  <c r="T37326" i="2" s="1"/>
  <c r="T37327" i="2" a="1"/>
  <c r="T37327" i="2" s="1"/>
  <c r="T37328" i="2" a="1"/>
  <c r="T37328" i="2" s="1"/>
  <c r="T37329" i="2" a="1"/>
  <c r="T37329" i="2" s="1"/>
  <c r="T37330" i="2" a="1"/>
  <c r="T37330" i="2" s="1"/>
  <c r="T37331" i="2" a="1"/>
  <c r="T37331" i="2" s="1"/>
  <c r="T37332" i="2" a="1"/>
  <c r="T37332" i="2" s="1"/>
  <c r="T37333" i="2" a="1"/>
  <c r="T37333" i="2" s="1"/>
  <c r="T37334" i="2" a="1"/>
  <c r="T37334" i="2" s="1"/>
  <c r="T37335" i="2" a="1"/>
  <c r="T37335" i="2" s="1"/>
  <c r="T37336" i="2" a="1"/>
  <c r="T37336" i="2" s="1"/>
  <c r="T37337" i="2" a="1"/>
  <c r="T37337" i="2" s="1"/>
  <c r="T37338" i="2" a="1"/>
  <c r="T37338" i="2" s="1"/>
  <c r="T37339" i="2" a="1"/>
  <c r="T37339" i="2" s="1"/>
  <c r="T37340" i="2" a="1"/>
  <c r="T37340" i="2" s="1"/>
  <c r="T37341" i="2" a="1"/>
  <c r="T37341" i="2" s="1"/>
  <c r="T37342" i="2" a="1"/>
  <c r="T37342" i="2" s="1"/>
  <c r="T37343" i="2" a="1"/>
  <c r="T37343" i="2" s="1"/>
  <c r="T37344" i="2" a="1"/>
  <c r="T37344" i="2" s="1"/>
  <c r="T37345" i="2" a="1"/>
  <c r="T37345" i="2" s="1"/>
  <c r="T37346" i="2" a="1"/>
  <c r="T37346" i="2" s="1"/>
  <c r="T37347" i="2" a="1"/>
  <c r="T37347" i="2" s="1"/>
  <c r="T37348" i="2" a="1"/>
  <c r="T37348" i="2" s="1"/>
  <c r="T37349" i="2" a="1"/>
  <c r="T37349" i="2" s="1"/>
  <c r="T37350" i="2" a="1"/>
  <c r="T37350" i="2" s="1"/>
  <c r="T37351" i="2" a="1"/>
  <c r="T37351" i="2" s="1"/>
  <c r="T37352" i="2" a="1"/>
  <c r="T37352" i="2" s="1"/>
  <c r="T37353" i="2" a="1"/>
  <c r="T37353" i="2" s="1"/>
  <c r="T37354" i="2" a="1"/>
  <c r="T37354" i="2" s="1"/>
  <c r="T37355" i="2" a="1"/>
  <c r="T37355" i="2" s="1"/>
  <c r="T37356" i="2" a="1"/>
  <c r="T37356" i="2" s="1"/>
  <c r="T37357" i="2" a="1"/>
  <c r="T37357" i="2" s="1"/>
  <c r="T37358" i="2" a="1"/>
  <c r="T37358" i="2" s="1"/>
  <c r="T37359" i="2" a="1"/>
  <c r="T37359" i="2" s="1"/>
  <c r="T37360" i="2" a="1"/>
  <c r="T37360" i="2" s="1"/>
  <c r="T37361" i="2" a="1"/>
  <c r="T37361" i="2" s="1"/>
  <c r="T37362" i="2" a="1"/>
  <c r="T37362" i="2" s="1"/>
  <c r="T37363" i="2" a="1"/>
  <c r="T37363" i="2" s="1"/>
  <c r="T37364" i="2" a="1"/>
  <c r="T37364" i="2" s="1"/>
  <c r="T37365" i="2" a="1"/>
  <c r="T37365" i="2" s="1"/>
  <c r="T37366" i="2" a="1"/>
  <c r="T37366" i="2" s="1"/>
  <c r="T37367" i="2" a="1"/>
  <c r="T37367" i="2" s="1"/>
  <c r="T37368" i="2" a="1"/>
  <c r="T37368" i="2" s="1"/>
  <c r="T37369" i="2" a="1"/>
  <c r="T37369" i="2" s="1"/>
  <c r="T37370" i="2" a="1"/>
  <c r="T37370" i="2" s="1"/>
  <c r="T37371" i="2" a="1"/>
  <c r="T37371" i="2" s="1"/>
  <c r="T37372" i="2" a="1"/>
  <c r="T37372" i="2" s="1"/>
  <c r="T37373" i="2" a="1"/>
  <c r="T37373" i="2" s="1"/>
  <c r="T37374" i="2" a="1"/>
  <c r="T37374" i="2" s="1"/>
  <c r="T37375" i="2" a="1"/>
  <c r="T37375" i="2" s="1"/>
  <c r="T37376" i="2" a="1"/>
  <c r="T37376" i="2" s="1"/>
  <c r="T37377" i="2" a="1"/>
  <c r="T37377" i="2" s="1"/>
  <c r="T37378" i="2" a="1"/>
  <c r="T37378" i="2" s="1"/>
  <c r="T37379" i="2" a="1"/>
  <c r="T37379" i="2" s="1"/>
  <c r="T37380" i="2" a="1"/>
  <c r="T37380" i="2" s="1"/>
  <c r="T37381" i="2" a="1"/>
  <c r="T37381" i="2"/>
  <c r="T37382" i="2" a="1"/>
  <c r="T37382" i="2" s="1"/>
  <c r="T37383" i="2" a="1"/>
  <c r="T37383" i="2" s="1"/>
  <c r="T37384" i="2" a="1"/>
  <c r="T37384" i="2" s="1"/>
  <c r="T37385" i="2" a="1"/>
  <c r="T37385" i="2" s="1"/>
  <c r="T37386" i="2" a="1"/>
  <c r="T37386" i="2" s="1"/>
  <c r="T37387" i="2" a="1"/>
  <c r="T37387" i="2" s="1"/>
  <c r="T37388" i="2" a="1"/>
  <c r="T37388" i="2" s="1"/>
  <c r="T37389" i="2" a="1"/>
  <c r="T37389" i="2" s="1"/>
  <c r="T37390" i="2" a="1"/>
  <c r="T37390" i="2" s="1"/>
  <c r="T37391" i="2" a="1"/>
  <c r="T37391" i="2" s="1"/>
  <c r="T37392" i="2" a="1"/>
  <c r="T37392" i="2" s="1"/>
  <c r="T37393" i="2" a="1"/>
  <c r="T37393" i="2" s="1"/>
  <c r="T37394" i="2" a="1"/>
  <c r="T37394" i="2" s="1"/>
  <c r="T37395" i="2" a="1"/>
  <c r="T37395" i="2" s="1"/>
  <c r="T37396" i="2" a="1"/>
  <c r="T37396" i="2" s="1"/>
  <c r="T37397" i="2" a="1"/>
  <c r="T37397" i="2" s="1"/>
  <c r="T37398" i="2" a="1"/>
  <c r="T37398" i="2" s="1"/>
  <c r="T37399" i="2" a="1"/>
  <c r="T37399" i="2" s="1"/>
  <c r="T37400" i="2" a="1"/>
  <c r="T37400" i="2" s="1"/>
  <c r="T37401" i="2" a="1"/>
  <c r="T37401" i="2" s="1"/>
  <c r="T37402" i="2" a="1"/>
  <c r="T37402" i="2" s="1"/>
  <c r="T37403" i="2" a="1"/>
  <c r="T37403" i="2" s="1"/>
  <c r="T37404" i="2" a="1"/>
  <c r="T37404" i="2" s="1"/>
  <c r="T37405" i="2" a="1"/>
  <c r="T37405" i="2" s="1"/>
  <c r="T37406" i="2" a="1"/>
  <c r="T37406" i="2" s="1"/>
  <c r="T37407" i="2" a="1"/>
  <c r="T37407" i="2" s="1"/>
  <c r="T37408" i="2" a="1"/>
  <c r="T37408" i="2" s="1"/>
  <c r="T37409" i="2" a="1"/>
  <c r="T37409" i="2" s="1"/>
  <c r="T37410" i="2" a="1"/>
  <c r="T37410" i="2" s="1"/>
  <c r="T37411" i="2" a="1"/>
  <c r="T37411" i="2" s="1"/>
  <c r="T37412" i="2" a="1"/>
  <c r="T37412" i="2" s="1"/>
  <c r="T37413" i="2" a="1"/>
  <c r="T37413" i="2" s="1"/>
  <c r="T37414" i="2" a="1"/>
  <c r="T37414" i="2" s="1"/>
  <c r="T37415" i="2" a="1"/>
  <c r="T37415" i="2" s="1"/>
  <c r="T37416" i="2" a="1"/>
  <c r="T37416" i="2" s="1"/>
  <c r="T37417" i="2" a="1"/>
  <c r="T37417" i="2" s="1"/>
  <c r="T37418" i="2" a="1"/>
  <c r="T37418" i="2" s="1"/>
  <c r="T37419" i="2" a="1"/>
  <c r="T37419" i="2" s="1"/>
  <c r="T37420" i="2" a="1"/>
  <c r="T37420" i="2" s="1"/>
  <c r="T37421" i="2" a="1"/>
  <c r="T37421" i="2" s="1"/>
  <c r="T37422" i="2" a="1"/>
  <c r="T37422" i="2" s="1"/>
  <c r="T37423" i="2" a="1"/>
  <c r="T37423" i="2" s="1"/>
  <c r="T37424" i="2" a="1"/>
  <c r="T37424" i="2" s="1"/>
  <c r="T37425" i="2" a="1"/>
  <c r="T37425" i="2" s="1"/>
  <c r="T37426" i="2" a="1"/>
  <c r="T37426" i="2" s="1"/>
  <c r="T37427" i="2" a="1"/>
  <c r="T37427" i="2" s="1"/>
  <c r="T37428" i="2" a="1"/>
  <c r="T37428" i="2" s="1"/>
  <c r="T37429" i="2" a="1"/>
  <c r="T37429" i="2" s="1"/>
  <c r="T37430" i="2" a="1"/>
  <c r="T37430" i="2" s="1"/>
  <c r="T37431" i="2" a="1"/>
  <c r="T37431" i="2" s="1"/>
  <c r="T37432" i="2" a="1"/>
  <c r="T37432" i="2" s="1"/>
  <c r="T37433" i="2" a="1"/>
  <c r="T37433" i="2" s="1"/>
  <c r="T37434" i="2" a="1"/>
  <c r="T37434" i="2" s="1"/>
  <c r="T37435" i="2" a="1"/>
  <c r="T37435" i="2" s="1"/>
  <c r="T37436" i="2" a="1"/>
  <c r="T37436" i="2" s="1"/>
  <c r="T37437" i="2" a="1"/>
  <c r="T37437" i="2" s="1"/>
  <c r="T37438" i="2" a="1"/>
  <c r="T37438" i="2" s="1"/>
  <c r="T37439" i="2" a="1"/>
  <c r="T37439" i="2" s="1"/>
  <c r="T37440" i="2" a="1"/>
  <c r="T37440" i="2" s="1"/>
  <c r="T37441" i="2" a="1"/>
  <c r="T37441" i="2" s="1"/>
  <c r="T37442" i="2" a="1"/>
  <c r="T37442" i="2" s="1"/>
  <c r="T37443" i="2" a="1"/>
  <c r="T37443" i="2"/>
  <c r="T37444" i="2" a="1"/>
  <c r="T37444" i="2" s="1"/>
  <c r="T37445" i="2" a="1"/>
  <c r="T37445" i="2" s="1"/>
  <c r="T37446" i="2" a="1"/>
  <c r="T37446" i="2" s="1"/>
  <c r="T37447" i="2" a="1"/>
  <c r="T37447" i="2" s="1"/>
  <c r="T37448" i="2" a="1"/>
  <c r="T37448" i="2" s="1"/>
  <c r="T37449" i="2" a="1"/>
  <c r="T37449" i="2" s="1"/>
  <c r="T37450" i="2" a="1"/>
  <c r="T37450" i="2"/>
  <c r="T37451" i="2" a="1"/>
  <c r="T37451" i="2" s="1"/>
  <c r="T37452" i="2" a="1"/>
  <c r="T37452" i="2" s="1"/>
  <c r="T37453" i="2" a="1"/>
  <c r="T37453" i="2" s="1"/>
  <c r="T37454" i="2" a="1"/>
  <c r="T37454" i="2" s="1"/>
  <c r="T37455" i="2" a="1"/>
  <c r="T37455" i="2" s="1"/>
  <c r="T37456" i="2" a="1"/>
  <c r="T37456" i="2" s="1"/>
  <c r="T37457" i="2" a="1"/>
  <c r="T37457" i="2" s="1"/>
  <c r="T37458" i="2" a="1"/>
  <c r="T37458" i="2" s="1"/>
  <c r="T37459" i="2" a="1"/>
  <c r="T37459" i="2" s="1"/>
  <c r="T37460" i="2" a="1"/>
  <c r="T37460" i="2" s="1"/>
  <c r="T37461" i="2" a="1"/>
  <c r="T37461" i="2" s="1"/>
  <c r="T37462" i="2" a="1"/>
  <c r="T37462" i="2" s="1"/>
  <c r="T37463" i="2" a="1"/>
  <c r="T37463" i="2" s="1"/>
  <c r="T37464" i="2" a="1"/>
  <c r="T37464" i="2" s="1"/>
  <c r="T37465" i="2" a="1"/>
  <c r="T37465" i="2" s="1"/>
  <c r="T37466" i="2" a="1"/>
  <c r="T37466" i="2" s="1"/>
  <c r="T37467" i="2" a="1"/>
  <c r="T37467" i="2" s="1"/>
  <c r="T37468" i="2" a="1"/>
  <c r="T37468" i="2" s="1"/>
  <c r="T37469" i="2" a="1"/>
  <c r="T37469" i="2" s="1"/>
  <c r="T37470" i="2" a="1"/>
  <c r="T37470" i="2" s="1"/>
  <c r="T37471" i="2" a="1"/>
  <c r="T37471" i="2" s="1"/>
  <c r="T37472" i="2" a="1"/>
  <c r="T37472" i="2" s="1"/>
  <c r="T37473" i="2" a="1"/>
  <c r="T37473" i="2" s="1"/>
  <c r="T37474" i="2" a="1"/>
  <c r="T37474" i="2" s="1"/>
  <c r="T37475" i="2" a="1"/>
  <c r="T37475" i="2" s="1"/>
  <c r="T37476" i="2" a="1"/>
  <c r="T37476" i="2" s="1"/>
  <c r="T37477" i="2" a="1"/>
  <c r="T37477" i="2" s="1"/>
  <c r="T37478" i="2" a="1"/>
  <c r="T37478" i="2" s="1"/>
  <c r="T37479" i="2" a="1"/>
  <c r="T37479" i="2" s="1"/>
  <c r="T37480" i="2" a="1"/>
  <c r="T37480" i="2" s="1"/>
  <c r="T37481" i="2" a="1"/>
  <c r="T37481" i="2" s="1"/>
  <c r="T37482" i="2" a="1"/>
  <c r="T37482" i="2" s="1"/>
  <c r="T37483" i="2" a="1"/>
  <c r="T37483" i="2" s="1"/>
  <c r="T37484" i="2" a="1"/>
  <c r="T37484" i="2" s="1"/>
  <c r="T37485" i="2" a="1"/>
  <c r="T37485" i="2" s="1"/>
  <c r="T37486" i="2" a="1"/>
  <c r="T37486" i="2" s="1"/>
  <c r="T37487" i="2" a="1"/>
  <c r="T37487" i="2" s="1"/>
  <c r="T37488" i="2" a="1"/>
  <c r="T37488" i="2" s="1"/>
  <c r="T37489" i="2" a="1"/>
  <c r="T37489" i="2" s="1"/>
  <c r="T37490" i="2" a="1"/>
  <c r="T37490" i="2" s="1"/>
  <c r="T37491" i="2" a="1"/>
  <c r="T37491" i="2" s="1"/>
  <c r="T37492" i="2" a="1"/>
  <c r="T37492" i="2" s="1"/>
  <c r="T37493" i="2" a="1"/>
  <c r="T37493" i="2" s="1"/>
  <c r="T37494" i="2" a="1"/>
  <c r="T37494" i="2" s="1"/>
  <c r="T37495" i="2" a="1"/>
  <c r="T37495" i="2" s="1"/>
  <c r="T37496" i="2" a="1"/>
  <c r="T37496" i="2" s="1"/>
  <c r="T37497" i="2" a="1"/>
  <c r="T37497" i="2" s="1"/>
  <c r="T37498" i="2" a="1"/>
  <c r="T37498" i="2" s="1"/>
  <c r="T37499" i="2" a="1"/>
  <c r="T37499" i="2" s="1"/>
  <c r="T37500" i="2" a="1"/>
  <c r="T37500" i="2" s="1"/>
  <c r="T37501" i="2" a="1"/>
  <c r="T37501" i="2" s="1"/>
  <c r="T37502" i="2" a="1"/>
  <c r="T37502" i="2" s="1"/>
  <c r="T37503" i="2" a="1"/>
  <c r="T37503" i="2" s="1"/>
  <c r="T37504" i="2" a="1"/>
  <c r="T37504" i="2" s="1"/>
  <c r="T37505" i="2" a="1"/>
  <c r="T37505" i="2" s="1"/>
  <c r="T37506" i="2" a="1"/>
  <c r="T37506" i="2" s="1"/>
  <c r="T37507" i="2" a="1"/>
  <c r="T37507" i="2" s="1"/>
  <c r="T37508" i="2" a="1"/>
  <c r="T37508" i="2" s="1"/>
  <c r="T37509" i="2" a="1"/>
  <c r="T37509" i="2" s="1"/>
  <c r="T37510" i="2" a="1"/>
  <c r="T37510" i="2" s="1"/>
  <c r="T37511" i="2" a="1"/>
  <c r="T37511" i="2" s="1"/>
  <c r="T37512" i="2" a="1"/>
  <c r="T37512" i="2" s="1"/>
  <c r="T37513" i="2" a="1"/>
  <c r="T37513" i="2" s="1"/>
  <c r="T37514" i="2" a="1"/>
  <c r="T37514" i="2" s="1"/>
  <c r="T37515" i="2" a="1"/>
  <c r="T37515" i="2" s="1"/>
  <c r="T37516" i="2" a="1"/>
  <c r="T37516" i="2" s="1"/>
  <c r="T37517" i="2" a="1"/>
  <c r="T37517" i="2" s="1"/>
  <c r="T37518" i="2" a="1"/>
  <c r="T37518" i="2" s="1"/>
  <c r="T37519" i="2" a="1"/>
  <c r="T37519" i="2" s="1"/>
  <c r="T37520" i="2" a="1"/>
  <c r="T37520" i="2" s="1"/>
  <c r="T37521" i="2" a="1"/>
  <c r="T37521" i="2"/>
  <c r="T37522" i="2" a="1"/>
  <c r="T37522" i="2" s="1"/>
  <c r="T37523" i="2" a="1"/>
  <c r="T37523" i="2" s="1"/>
  <c r="T37524" i="2" a="1"/>
  <c r="T37524" i="2" s="1"/>
  <c r="T37525" i="2" a="1"/>
  <c r="T37525" i="2" s="1"/>
  <c r="T37526" i="2" a="1"/>
  <c r="T37526" i="2" s="1"/>
  <c r="T37527" i="2" a="1"/>
  <c r="T37527" i="2" s="1"/>
  <c r="T37528" i="2" a="1"/>
  <c r="T37528" i="2" s="1"/>
  <c r="T37529" i="2" a="1"/>
  <c r="T37529" i="2" s="1"/>
  <c r="T37530" i="2" a="1"/>
  <c r="T37530" i="2" s="1"/>
  <c r="T37531" i="2" a="1"/>
  <c r="T37531" i="2" s="1"/>
  <c r="T37532" i="2" a="1"/>
  <c r="T37532" i="2" s="1"/>
  <c r="T37533" i="2" a="1"/>
  <c r="T37533" i="2" s="1"/>
  <c r="T37534" i="2" a="1"/>
  <c r="T37534" i="2" s="1"/>
  <c r="T37535" i="2" a="1"/>
  <c r="T37535" i="2" s="1"/>
  <c r="T37536" i="2" a="1"/>
  <c r="T37536" i="2" s="1"/>
  <c r="T37537" i="2" a="1"/>
  <c r="T37537" i="2" s="1"/>
  <c r="T37538" i="2" a="1"/>
  <c r="T37538" i="2" s="1"/>
  <c r="T37539" i="2" a="1"/>
  <c r="T37539" i="2" s="1"/>
  <c r="T37540" i="2" a="1"/>
  <c r="T37540" i="2" s="1"/>
  <c r="T37541" i="2" a="1"/>
  <c r="T37541" i="2" s="1"/>
  <c r="T37542" i="2" a="1"/>
  <c r="T37542" i="2" s="1"/>
  <c r="T37543" i="2" a="1"/>
  <c r="T37543" i="2" s="1"/>
  <c r="T37544" i="2" a="1"/>
  <c r="T37544" i="2" s="1"/>
  <c r="T37545" i="2" a="1"/>
  <c r="T37545" i="2" s="1"/>
  <c r="T37546" i="2" a="1"/>
  <c r="T37546" i="2" s="1"/>
  <c r="T37547" i="2" a="1"/>
  <c r="T37547" i="2" s="1"/>
  <c r="T37548" i="2" a="1"/>
  <c r="T37548" i="2" s="1"/>
  <c r="T37549" i="2" a="1"/>
  <c r="T37549" i="2" s="1"/>
  <c r="T37550" i="2" a="1"/>
  <c r="T37550" i="2" s="1"/>
  <c r="T37551" i="2" a="1"/>
  <c r="T37551" i="2" s="1"/>
  <c r="T37552" i="2" a="1"/>
  <c r="T37552" i="2" s="1"/>
  <c r="T37553" i="2" a="1"/>
  <c r="T37553" i="2" s="1"/>
  <c r="T37554" i="2" a="1"/>
  <c r="T37554" i="2" s="1"/>
  <c r="T37555" i="2" a="1"/>
  <c r="T37555" i="2" s="1"/>
  <c r="T37556" i="2" a="1"/>
  <c r="T37556" i="2" s="1"/>
  <c r="T37557" i="2" a="1"/>
  <c r="T37557" i="2" s="1"/>
  <c r="T37558" i="2" a="1"/>
  <c r="T37558" i="2" s="1"/>
  <c r="T37559" i="2" a="1"/>
  <c r="T37559" i="2" s="1"/>
  <c r="T37560" i="2" a="1"/>
  <c r="T37560" i="2" s="1"/>
  <c r="T37561" i="2" a="1"/>
  <c r="T37561" i="2" s="1"/>
  <c r="T37562" i="2" a="1"/>
  <c r="T37562" i="2" s="1"/>
  <c r="T37563" i="2" a="1"/>
  <c r="T37563" i="2" s="1"/>
  <c r="T37564" i="2" a="1"/>
  <c r="T37564" i="2" s="1"/>
  <c r="T37565" i="2" a="1"/>
  <c r="T37565" i="2" s="1"/>
  <c r="T37566" i="2" a="1"/>
  <c r="T37566" i="2" s="1"/>
  <c r="T37567" i="2" a="1"/>
  <c r="T37567" i="2" s="1"/>
  <c r="T37568" i="2" a="1"/>
  <c r="T37568" i="2" s="1"/>
  <c r="T37569" i="2" a="1"/>
  <c r="T37569" i="2" s="1"/>
  <c r="T37570" i="2" a="1"/>
  <c r="T37570" i="2" s="1"/>
  <c r="T37571" i="2" a="1"/>
  <c r="T37571" i="2" s="1"/>
  <c r="T37572" i="2" a="1"/>
  <c r="T37572" i="2" s="1"/>
  <c r="T37573" i="2" a="1"/>
  <c r="T37573" i="2" s="1"/>
  <c r="T37574" i="2" a="1"/>
  <c r="T37574" i="2" s="1"/>
  <c r="T37575" i="2" a="1"/>
  <c r="T37575" i="2" s="1"/>
  <c r="T37576" i="2" a="1"/>
  <c r="T37576" i="2" s="1"/>
  <c r="T37577" i="2" a="1"/>
  <c r="T37577" i="2" s="1"/>
  <c r="T37578" i="2" a="1"/>
  <c r="T37578" i="2" s="1"/>
  <c r="T37579" i="2" a="1"/>
  <c r="T37579" i="2" s="1"/>
  <c r="T37580" i="2" a="1"/>
  <c r="T37580" i="2" s="1"/>
  <c r="T37581" i="2" a="1"/>
  <c r="T37581" i="2" s="1"/>
  <c r="T37582" i="2" a="1"/>
  <c r="T37582" i="2" s="1"/>
  <c r="T37583" i="2" a="1"/>
  <c r="T37583" i="2" s="1"/>
  <c r="T37584" i="2" a="1"/>
  <c r="T37584" i="2" s="1"/>
  <c r="T37585" i="2" a="1"/>
  <c r="T37585" i="2" s="1"/>
  <c r="T37586" i="2" a="1"/>
  <c r="T37586" i="2" s="1"/>
  <c r="T37587" i="2" a="1"/>
  <c r="T37587" i="2" s="1"/>
  <c r="T37588" i="2" a="1"/>
  <c r="T37588" i="2" s="1"/>
  <c r="T37589" i="2" a="1"/>
  <c r="T37589" i="2" s="1"/>
  <c r="T37590" i="2" a="1"/>
  <c r="T37590" i="2" s="1"/>
  <c r="T37591" i="2" a="1"/>
  <c r="T37591" i="2" s="1"/>
  <c r="T37592" i="2" a="1"/>
  <c r="T37592" i="2" s="1"/>
  <c r="T37593" i="2" a="1"/>
  <c r="T37593" i="2" s="1"/>
  <c r="T37594" i="2" a="1"/>
  <c r="T37594" i="2" s="1"/>
  <c r="T37595" i="2" a="1"/>
  <c r="T37595" i="2" s="1"/>
  <c r="T37596" i="2" a="1"/>
  <c r="T37596" i="2" s="1"/>
  <c r="T37597" i="2" a="1"/>
  <c r="T37597" i="2" s="1"/>
  <c r="T37598" i="2" a="1"/>
  <c r="T37598" i="2" s="1"/>
  <c r="T37599" i="2" a="1"/>
  <c r="T37599" i="2" s="1"/>
  <c r="T37600" i="2" a="1"/>
  <c r="T37600" i="2" s="1"/>
  <c r="T37601" i="2" a="1"/>
  <c r="T37601" i="2" s="1"/>
  <c r="T37602" i="2" a="1"/>
  <c r="T37602" i="2" s="1"/>
  <c r="T37603" i="2" a="1"/>
  <c r="T37603" i="2" s="1"/>
  <c r="T37604" i="2" a="1"/>
  <c r="T37604" i="2" s="1"/>
  <c r="T37605" i="2" a="1"/>
  <c r="T37605" i="2" s="1"/>
  <c r="T37606" i="2" a="1"/>
  <c r="T37606" i="2" s="1"/>
  <c r="T37607" i="2" a="1"/>
  <c r="T37607" i="2" s="1"/>
  <c r="T37608" i="2" a="1"/>
  <c r="T37608" i="2" s="1"/>
  <c r="T37609" i="2" a="1"/>
  <c r="T37609" i="2" s="1"/>
  <c r="T37610" i="2" a="1"/>
  <c r="T37610" i="2" s="1"/>
  <c r="T37611" i="2" a="1"/>
  <c r="T37611" i="2" s="1"/>
  <c r="T37612" i="2" a="1"/>
  <c r="T37612" i="2" s="1"/>
  <c r="T37613" i="2" a="1"/>
  <c r="T37613" i="2" s="1"/>
  <c r="T37614" i="2" a="1"/>
  <c r="T37614" i="2" s="1"/>
  <c r="T37615" i="2" a="1"/>
  <c r="T37615" i="2" s="1"/>
  <c r="T37616" i="2" a="1"/>
  <c r="T37616" i="2" s="1"/>
  <c r="T37617" i="2" a="1"/>
  <c r="T37617" i="2" s="1"/>
  <c r="T37618" i="2" a="1"/>
  <c r="T37618" i="2" s="1"/>
  <c r="T37619" i="2" a="1"/>
  <c r="T37619" i="2" s="1"/>
  <c r="T37620" i="2" a="1"/>
  <c r="T37620" i="2" s="1"/>
  <c r="T37621" i="2" a="1"/>
  <c r="T37621" i="2" s="1"/>
  <c r="T37622" i="2" a="1"/>
  <c r="T37622" i="2" s="1"/>
  <c r="T37623" i="2" a="1"/>
  <c r="T37623" i="2" s="1"/>
  <c r="T37624" i="2" a="1"/>
  <c r="T37624" i="2" s="1"/>
  <c r="T37625" i="2" a="1"/>
  <c r="T37625" i="2" s="1"/>
  <c r="T37626" i="2" a="1"/>
  <c r="T37626" i="2" s="1"/>
  <c r="T37627" i="2" a="1"/>
  <c r="T37627" i="2" s="1"/>
  <c r="T37628" i="2" a="1"/>
  <c r="T37628" i="2" s="1"/>
  <c r="T37629" i="2" a="1"/>
  <c r="T37629" i="2" s="1"/>
  <c r="T37630" i="2" a="1"/>
  <c r="T37630" i="2" s="1"/>
  <c r="T37631" i="2" a="1"/>
  <c r="T37631" i="2" s="1"/>
  <c r="T37632" i="2" a="1"/>
  <c r="T37632" i="2" s="1"/>
  <c r="T37633" i="2" a="1"/>
  <c r="T37633" i="2" s="1"/>
  <c r="T37634" i="2" a="1"/>
  <c r="T37634" i="2" s="1"/>
  <c r="T37635" i="2" a="1"/>
  <c r="T37635" i="2" s="1"/>
  <c r="T37636" i="2" a="1"/>
  <c r="T37636" i="2" s="1"/>
  <c r="T37637" i="2" a="1"/>
  <c r="T37637" i="2" s="1"/>
  <c r="T37638" i="2" a="1"/>
  <c r="T37638" i="2" s="1"/>
  <c r="T37639" i="2" a="1"/>
  <c r="T37639" i="2" s="1"/>
  <c r="T37640" i="2" a="1"/>
  <c r="T37640" i="2" s="1"/>
  <c r="T37641" i="2" a="1"/>
  <c r="T37641" i="2" s="1"/>
  <c r="T37642" i="2" a="1"/>
  <c r="T37642" i="2" s="1"/>
  <c r="T37643" i="2" a="1"/>
  <c r="T37643" i="2" s="1"/>
  <c r="T37644" i="2" a="1"/>
  <c r="T37644" i="2" s="1"/>
  <c r="T37645" i="2" a="1"/>
  <c r="T37645" i="2" s="1"/>
  <c r="T37646" i="2" a="1"/>
  <c r="T37646" i="2" s="1"/>
  <c r="T37647" i="2" a="1"/>
  <c r="T37647" i="2" s="1"/>
  <c r="T37648" i="2" a="1"/>
  <c r="T37648" i="2" s="1"/>
  <c r="T37649" i="2" a="1"/>
  <c r="T37649" i="2" s="1"/>
  <c r="T37650" i="2" a="1"/>
  <c r="T37650" i="2" s="1"/>
  <c r="T37651" i="2" a="1"/>
  <c r="T37651" i="2" s="1"/>
  <c r="T37652" i="2" a="1"/>
  <c r="T37652" i="2" s="1"/>
  <c r="T37653" i="2" a="1"/>
  <c r="T37653" i="2" s="1"/>
  <c r="T37654" i="2" a="1"/>
  <c r="T37654" i="2" s="1"/>
  <c r="T37655" i="2" a="1"/>
  <c r="T37655" i="2" s="1"/>
  <c r="T37656" i="2" a="1"/>
  <c r="T37656" i="2" s="1"/>
  <c r="T37657" i="2" a="1"/>
  <c r="T37657" i="2" s="1"/>
  <c r="T37658" i="2" a="1"/>
  <c r="T37658" i="2" s="1"/>
  <c r="T37659" i="2" a="1"/>
  <c r="T37659" i="2" s="1"/>
  <c r="T37660" i="2" a="1"/>
  <c r="T37660" i="2" s="1"/>
  <c r="T37661" i="2" a="1"/>
  <c r="T37661" i="2" s="1"/>
  <c r="T37662" i="2" a="1"/>
  <c r="T37662" i="2" s="1"/>
  <c r="T37663" i="2" a="1"/>
  <c r="T37663" i="2" s="1"/>
  <c r="T37664" i="2" a="1"/>
  <c r="T37664" i="2" s="1"/>
  <c r="T37665" i="2" a="1"/>
  <c r="T37665" i="2" s="1"/>
  <c r="T37666" i="2" a="1"/>
  <c r="T37666" i="2" s="1"/>
  <c r="T37667" i="2" a="1"/>
  <c r="T37667" i="2" s="1"/>
  <c r="T37668" i="2" a="1"/>
  <c r="T37668" i="2" s="1"/>
  <c r="T37669" i="2" a="1"/>
  <c r="T37669" i="2" s="1"/>
  <c r="T37670" i="2" a="1"/>
  <c r="T37670" i="2" s="1"/>
  <c r="T37671" i="2" a="1"/>
  <c r="T37671" i="2" s="1"/>
  <c r="T37672" i="2" a="1"/>
  <c r="T37672" i="2" s="1"/>
  <c r="T37673" i="2" a="1"/>
  <c r="T37673" i="2" s="1"/>
  <c r="T37674" i="2" a="1"/>
  <c r="T37674" i="2" s="1"/>
  <c r="T37675" i="2" a="1"/>
  <c r="T37675" i="2" s="1"/>
  <c r="T37676" i="2" a="1"/>
  <c r="T37676" i="2" s="1"/>
  <c r="T37677" i="2" a="1"/>
  <c r="T37677" i="2" s="1"/>
  <c r="T37678" i="2" a="1"/>
  <c r="T37678" i="2" s="1"/>
  <c r="T37679" i="2" a="1"/>
  <c r="T37679" i="2" s="1"/>
  <c r="T37680" i="2" a="1"/>
  <c r="T37680" i="2" s="1"/>
  <c r="T37681" i="2" a="1"/>
  <c r="T37681" i="2" s="1"/>
  <c r="T37682" i="2" a="1"/>
  <c r="T37682" i="2" s="1"/>
  <c r="T37683" i="2" a="1"/>
  <c r="T37683" i="2" s="1"/>
  <c r="T37684" i="2" a="1"/>
  <c r="T37684" i="2" s="1"/>
  <c r="T37685" i="2" a="1"/>
  <c r="T37685" i="2" s="1"/>
  <c r="T37686" i="2" a="1"/>
  <c r="T37686" i="2" s="1"/>
  <c r="T37687" i="2" a="1"/>
  <c r="T37687" i="2" s="1"/>
  <c r="T37688" i="2" a="1"/>
  <c r="T37688" i="2" s="1"/>
  <c r="T37689" i="2" a="1"/>
  <c r="T37689" i="2" s="1"/>
  <c r="T37690" i="2" a="1"/>
  <c r="T37690" i="2" s="1"/>
  <c r="T37691" i="2" a="1"/>
  <c r="T37691" i="2" s="1"/>
  <c r="T37692" i="2" a="1"/>
  <c r="T37692" i="2" s="1"/>
  <c r="T37693" i="2" a="1"/>
  <c r="T37693" i="2" s="1"/>
  <c r="T37694" i="2" a="1"/>
  <c r="T37694" i="2" s="1"/>
  <c r="T37695" i="2" a="1"/>
  <c r="T37695" i="2" s="1"/>
  <c r="T37696" i="2" a="1"/>
  <c r="T37696" i="2" s="1"/>
  <c r="T37697" i="2" a="1"/>
  <c r="T37697" i="2" s="1"/>
  <c r="T37698" i="2" a="1"/>
  <c r="T37698" i="2" s="1"/>
  <c r="T37699" i="2" a="1"/>
  <c r="T37699" i="2" s="1"/>
  <c r="T37700" i="2" a="1"/>
  <c r="T37700" i="2" s="1"/>
  <c r="T37701" i="2" a="1"/>
  <c r="T37701" i="2" s="1"/>
  <c r="T37702" i="2" a="1"/>
  <c r="T37702" i="2" s="1"/>
  <c r="T37703" i="2" a="1"/>
  <c r="T37703" i="2" s="1"/>
  <c r="T37704" i="2" a="1"/>
  <c r="T37704" i="2" s="1"/>
  <c r="T37705" i="2" a="1"/>
  <c r="T37705" i="2" s="1"/>
  <c r="T37706" i="2" a="1"/>
  <c r="T37706" i="2" s="1"/>
  <c r="T37707" i="2" a="1"/>
  <c r="T37707" i="2" s="1"/>
  <c r="T37708" i="2" a="1"/>
  <c r="T37708" i="2" s="1"/>
  <c r="T37709" i="2" a="1"/>
  <c r="T37709" i="2" s="1"/>
  <c r="T37710" i="2" a="1"/>
  <c r="T37710" i="2" s="1"/>
  <c r="T37711" i="2" a="1"/>
  <c r="T37711" i="2" s="1"/>
  <c r="T37712" i="2" a="1"/>
  <c r="T37712" i="2" s="1"/>
  <c r="T37713" i="2" a="1"/>
  <c r="T37713" i="2" s="1"/>
  <c r="T37714" i="2" a="1"/>
  <c r="T37714" i="2" s="1"/>
  <c r="T37715" i="2" a="1"/>
  <c r="T37715" i="2" s="1"/>
  <c r="T37716" i="2" a="1"/>
  <c r="T37716" i="2" s="1"/>
  <c r="T37717" i="2" a="1"/>
  <c r="T37717" i="2" s="1"/>
  <c r="T37718" i="2" a="1"/>
  <c r="T37718" i="2" s="1"/>
  <c r="T37719" i="2" a="1"/>
  <c r="T37719" i="2" s="1"/>
  <c r="T37720" i="2" a="1"/>
  <c r="T37720" i="2" s="1"/>
  <c r="T37721" i="2" a="1"/>
  <c r="T37721" i="2" s="1"/>
  <c r="T37722" i="2" a="1"/>
  <c r="T37722" i="2" s="1"/>
  <c r="T37723" i="2" a="1"/>
  <c r="T37723" i="2" s="1"/>
  <c r="T37724" i="2" a="1"/>
  <c r="T37724" i="2" s="1"/>
  <c r="T37725" i="2" a="1"/>
  <c r="T37725" i="2" s="1"/>
  <c r="T37726" i="2" a="1"/>
  <c r="T37726" i="2" s="1"/>
  <c r="T37727" i="2" a="1"/>
  <c r="T37727" i="2" s="1"/>
  <c r="T37728" i="2" a="1"/>
  <c r="T37728" i="2" s="1"/>
  <c r="T37729" i="2" a="1"/>
  <c r="T37729" i="2" s="1"/>
  <c r="T37730" i="2" a="1"/>
  <c r="T37730" i="2" s="1"/>
  <c r="T37731" i="2" a="1"/>
  <c r="T37731" i="2" s="1"/>
  <c r="T37732" i="2" a="1"/>
  <c r="T37732" i="2" s="1"/>
  <c r="T37733" i="2" a="1"/>
  <c r="T37733" i="2" s="1"/>
  <c r="T37734" i="2" a="1"/>
  <c r="T37734" i="2" s="1"/>
  <c r="T37735" i="2" a="1"/>
  <c r="T37735" i="2" s="1"/>
  <c r="T37736" i="2" a="1"/>
  <c r="T37736" i="2" s="1"/>
  <c r="T37737" i="2" a="1"/>
  <c r="T37737" i="2" s="1"/>
  <c r="T37738" i="2" a="1"/>
  <c r="T37738" i="2" s="1"/>
  <c r="T37739" i="2" a="1"/>
  <c r="T37739" i="2" s="1"/>
  <c r="T37740" i="2" a="1"/>
  <c r="T37740" i="2" s="1"/>
  <c r="T37741" i="2" a="1"/>
  <c r="T37741" i="2" s="1"/>
  <c r="T37742" i="2" a="1"/>
  <c r="T37742" i="2" s="1"/>
  <c r="T37743" i="2" a="1"/>
  <c r="T37743" i="2" s="1"/>
  <c r="T37744" i="2" a="1"/>
  <c r="T37744" i="2" s="1"/>
  <c r="T37745" i="2" a="1"/>
  <c r="T37745" i="2" s="1"/>
  <c r="T37746" i="2" a="1"/>
  <c r="T37746" i="2" s="1"/>
  <c r="T37747" i="2" a="1"/>
  <c r="T37747" i="2" s="1"/>
  <c r="T37748" i="2" a="1"/>
  <c r="T37748" i="2" s="1"/>
  <c r="T37749" i="2" a="1"/>
  <c r="T37749" i="2" s="1"/>
  <c r="T37750" i="2" a="1"/>
  <c r="T37750" i="2" s="1"/>
  <c r="T37751" i="2" a="1"/>
  <c r="T37751" i="2" s="1"/>
  <c r="T37752" i="2" a="1"/>
  <c r="T37752" i="2" s="1"/>
  <c r="T37753" i="2" a="1"/>
  <c r="T37753" i="2" s="1"/>
  <c r="T37754" i="2" a="1"/>
  <c r="T37754" i="2" s="1"/>
  <c r="T37755" i="2" a="1"/>
  <c r="T37755" i="2" s="1"/>
  <c r="T37756" i="2" a="1"/>
  <c r="T37756" i="2" s="1"/>
  <c r="T37757" i="2" a="1"/>
  <c r="T37757" i="2" s="1"/>
  <c r="T37758" i="2" a="1"/>
  <c r="T37758" i="2" s="1"/>
  <c r="T37759" i="2" a="1"/>
  <c r="T37759" i="2" s="1"/>
  <c r="T37760" i="2" a="1"/>
  <c r="T37760" i="2" s="1"/>
  <c r="T37761" i="2" a="1"/>
  <c r="T37761" i="2" s="1"/>
  <c r="T37762" i="2" a="1"/>
  <c r="T37762" i="2" s="1"/>
  <c r="T37763" i="2" a="1"/>
  <c r="T37763" i="2" s="1"/>
  <c r="T37764" i="2" a="1"/>
  <c r="T37764" i="2" s="1"/>
  <c r="T37765" i="2" a="1"/>
  <c r="T37765" i="2" s="1"/>
  <c r="T37766" i="2" a="1"/>
  <c r="T37766" i="2" s="1"/>
  <c r="T37767" i="2" a="1"/>
  <c r="T37767" i="2" s="1"/>
  <c r="T37768" i="2" a="1"/>
  <c r="T37768" i="2" s="1"/>
  <c r="T37769" i="2" a="1"/>
  <c r="T37769" i="2" s="1"/>
  <c r="T37770" i="2" a="1"/>
  <c r="T37770" i="2" s="1"/>
  <c r="T37771" i="2" a="1"/>
  <c r="T37771" i="2" s="1"/>
  <c r="T37772" i="2" a="1"/>
  <c r="T37772" i="2" s="1"/>
  <c r="T37773" i="2" a="1"/>
  <c r="T37773" i="2" s="1"/>
  <c r="T37774" i="2" a="1"/>
  <c r="T37774" i="2" s="1"/>
  <c r="T37775" i="2" a="1"/>
  <c r="T37775" i="2" s="1"/>
  <c r="T37776" i="2" a="1"/>
  <c r="T37776" i="2" s="1"/>
  <c r="T37777" i="2" a="1"/>
  <c r="T37777" i="2" s="1"/>
  <c r="T37778" i="2" a="1"/>
  <c r="T37778" i="2" s="1"/>
  <c r="T37779" i="2" a="1"/>
  <c r="T37779" i="2" s="1"/>
  <c r="T37780" i="2" a="1"/>
  <c r="T37780" i="2" s="1"/>
  <c r="T37781" i="2" a="1"/>
  <c r="T37781" i="2" s="1"/>
  <c r="T37782" i="2" a="1"/>
  <c r="T37782" i="2" s="1"/>
  <c r="T37783" i="2" a="1"/>
  <c r="T37783" i="2" s="1"/>
  <c r="T37784" i="2" a="1"/>
  <c r="T37784" i="2" s="1"/>
  <c r="T37785" i="2" a="1"/>
  <c r="T37785" i="2" s="1"/>
  <c r="T37786" i="2" a="1"/>
  <c r="T37786" i="2" s="1"/>
  <c r="T37787" i="2" a="1"/>
  <c r="T37787" i="2" s="1"/>
  <c r="T37788" i="2" a="1"/>
  <c r="T37788" i="2" s="1"/>
  <c r="T37789" i="2" a="1"/>
  <c r="T37789" i="2" s="1"/>
  <c r="T37790" i="2" a="1"/>
  <c r="T37790" i="2" s="1"/>
  <c r="T37791" i="2" a="1"/>
  <c r="T37791" i="2" s="1"/>
  <c r="T37792" i="2" a="1"/>
  <c r="T37792" i="2" s="1"/>
  <c r="T37793" i="2" a="1"/>
  <c r="T37793" i="2" s="1"/>
  <c r="T37794" i="2" a="1"/>
  <c r="T37794" i="2" s="1"/>
  <c r="T37795" i="2" a="1"/>
  <c r="T37795" i="2" s="1"/>
  <c r="T37796" i="2" a="1"/>
  <c r="T37796" i="2" s="1"/>
  <c r="T37797" i="2" a="1"/>
  <c r="T37797" i="2" s="1"/>
  <c r="T37798" i="2" a="1"/>
  <c r="T37798" i="2" s="1"/>
  <c r="T37799" i="2" a="1"/>
  <c r="T37799" i="2" s="1"/>
  <c r="T37800" i="2" a="1"/>
  <c r="T37800" i="2" s="1"/>
  <c r="T37801" i="2" a="1"/>
  <c r="T37801" i="2" s="1"/>
  <c r="T37802" i="2" a="1"/>
  <c r="T37802" i="2" s="1"/>
  <c r="T37803" i="2" a="1"/>
  <c r="T37803" i="2" s="1"/>
  <c r="T37804" i="2" a="1"/>
  <c r="T37804" i="2" s="1"/>
  <c r="T37805" i="2" a="1"/>
  <c r="T37805" i="2" s="1"/>
  <c r="T37806" i="2" a="1"/>
  <c r="T37806" i="2" s="1"/>
  <c r="T37807" i="2" a="1"/>
  <c r="T37807" i="2" s="1"/>
  <c r="T37808" i="2" a="1"/>
  <c r="T37808" i="2" s="1"/>
  <c r="T37809" i="2" a="1"/>
  <c r="T37809" i="2" s="1"/>
  <c r="T37810" i="2" a="1"/>
  <c r="T37810" i="2" s="1"/>
  <c r="T37811" i="2" a="1"/>
  <c r="T37811" i="2" s="1"/>
  <c r="T37812" i="2" a="1"/>
  <c r="T37812" i="2" s="1"/>
  <c r="T37813" i="2" a="1"/>
  <c r="T37813" i="2" s="1"/>
  <c r="T37814" i="2" a="1"/>
  <c r="T37814" i="2" s="1"/>
  <c r="T37815" i="2" a="1"/>
  <c r="T37815" i="2" s="1"/>
  <c r="T37816" i="2" a="1"/>
  <c r="T37816" i="2" s="1"/>
  <c r="T37817" i="2" a="1"/>
  <c r="T37817" i="2" s="1"/>
  <c r="T37818" i="2" a="1"/>
  <c r="T37818" i="2" s="1"/>
  <c r="T37819" i="2" a="1"/>
  <c r="T37819" i="2" s="1"/>
  <c r="T37820" i="2" a="1"/>
  <c r="T37820" i="2" s="1"/>
  <c r="T37821" i="2" a="1"/>
  <c r="T37821" i="2" s="1"/>
  <c r="T37822" i="2" a="1"/>
  <c r="T37822" i="2" s="1"/>
  <c r="T37823" i="2" a="1"/>
  <c r="T37823" i="2" s="1"/>
  <c r="T37824" i="2" a="1"/>
  <c r="T37824" i="2" s="1"/>
  <c r="T37825" i="2" a="1"/>
  <c r="T37825" i="2" s="1"/>
  <c r="T37826" i="2" a="1"/>
  <c r="T37826" i="2" s="1"/>
  <c r="T37827" i="2" a="1"/>
  <c r="T37827" i="2" s="1"/>
  <c r="T37828" i="2" a="1"/>
  <c r="T37828" i="2" s="1"/>
  <c r="T37829" i="2" a="1"/>
  <c r="T37829" i="2" s="1"/>
  <c r="T37830" i="2" a="1"/>
  <c r="T37830" i="2" s="1"/>
  <c r="T37831" i="2" a="1"/>
  <c r="T37831" i="2" s="1"/>
  <c r="T37832" i="2" a="1"/>
  <c r="T37832" i="2" s="1"/>
  <c r="T37833" i="2" a="1"/>
  <c r="T37833" i="2" s="1"/>
  <c r="T37834" i="2" a="1"/>
  <c r="T37834" i="2" s="1"/>
  <c r="T37835" i="2" a="1"/>
  <c r="T37835" i="2" s="1"/>
  <c r="T37836" i="2" a="1"/>
  <c r="T37836" i="2" s="1"/>
  <c r="T37837" i="2" a="1"/>
  <c r="T37837" i="2" s="1"/>
  <c r="T37838" i="2" a="1"/>
  <c r="T37838" i="2" s="1"/>
  <c r="T37839" i="2" a="1"/>
  <c r="T37839" i="2" s="1"/>
  <c r="T37840" i="2" a="1"/>
  <c r="T37840" i="2" s="1"/>
  <c r="T37841" i="2" a="1"/>
  <c r="T37841" i="2" s="1"/>
  <c r="T37842" i="2" a="1"/>
  <c r="T37842" i="2" s="1"/>
  <c r="T37843" i="2" a="1"/>
  <c r="T37843" i="2" s="1"/>
  <c r="T37844" i="2" a="1"/>
  <c r="T37844" i="2" s="1"/>
  <c r="T37845" i="2" a="1"/>
  <c r="T37845" i="2" s="1"/>
  <c r="T37846" i="2" a="1"/>
  <c r="T37846" i="2" s="1"/>
  <c r="T37847" i="2" a="1"/>
  <c r="T37847" i="2" s="1"/>
  <c r="T37848" i="2" a="1"/>
  <c r="T37848" i="2" s="1"/>
  <c r="T37849" i="2" a="1"/>
  <c r="T37849" i="2" s="1"/>
  <c r="T37850" i="2" a="1"/>
  <c r="T37850" i="2" s="1"/>
  <c r="T37851" i="2" a="1"/>
  <c r="T37851" i="2" s="1"/>
  <c r="T37852" i="2" a="1"/>
  <c r="T37852" i="2" s="1"/>
  <c r="T37853" i="2" a="1"/>
  <c r="T37853" i="2" s="1"/>
  <c r="T37854" i="2" a="1"/>
  <c r="T37854" i="2" s="1"/>
  <c r="T37855" i="2" a="1"/>
  <c r="T37855" i="2" s="1"/>
  <c r="T37856" i="2" a="1"/>
  <c r="T37856" i="2" s="1"/>
  <c r="T37857" i="2" a="1"/>
  <c r="T37857" i="2" s="1"/>
  <c r="T37858" i="2" a="1"/>
  <c r="T37858" i="2" s="1"/>
  <c r="T37859" i="2" a="1"/>
  <c r="T37859" i="2" s="1"/>
  <c r="T37860" i="2" a="1"/>
  <c r="T37860" i="2" s="1"/>
  <c r="T37861" i="2" a="1"/>
  <c r="T37861" i="2" s="1"/>
  <c r="T37862" i="2" a="1"/>
  <c r="T37862" i="2" s="1"/>
  <c r="T37863" i="2" a="1"/>
  <c r="T37863" i="2" s="1"/>
  <c r="T37864" i="2" a="1"/>
  <c r="T37864" i="2" s="1"/>
  <c r="T37865" i="2" a="1"/>
  <c r="T37865" i="2" s="1"/>
  <c r="T37866" i="2" a="1"/>
  <c r="T37866" i="2" s="1"/>
  <c r="T37867" i="2" a="1"/>
  <c r="T37867" i="2" s="1"/>
  <c r="T37868" i="2" a="1"/>
  <c r="T37868" i="2" s="1"/>
  <c r="T37869" i="2" a="1"/>
  <c r="T37869" i="2" s="1"/>
  <c r="T37870" i="2" a="1"/>
  <c r="T37870" i="2" s="1"/>
  <c r="T37871" i="2" a="1"/>
  <c r="T37871" i="2" s="1"/>
  <c r="T37872" i="2" a="1"/>
  <c r="T37872" i="2" s="1"/>
  <c r="T37873" i="2" a="1"/>
  <c r="T37873" i="2" s="1"/>
  <c r="T37874" i="2" a="1"/>
  <c r="T37874" i="2" s="1"/>
  <c r="T37875" i="2" a="1"/>
  <c r="T37875" i="2" s="1"/>
  <c r="T37876" i="2" a="1"/>
  <c r="T37876" i="2" s="1"/>
  <c r="T37877" i="2" a="1"/>
  <c r="T37877" i="2" s="1"/>
  <c r="T37878" i="2" a="1"/>
  <c r="T37878" i="2" s="1"/>
  <c r="T37879" i="2" a="1"/>
  <c r="T37879" i="2" s="1"/>
  <c r="T37880" i="2" a="1"/>
  <c r="T37880" i="2" s="1"/>
  <c r="T37881" i="2" a="1"/>
  <c r="T37881" i="2" s="1"/>
  <c r="T37882" i="2" a="1"/>
  <c r="T37882" i="2" s="1"/>
  <c r="T37883" i="2" a="1"/>
  <c r="T37883" i="2"/>
  <c r="T37884" i="2" a="1"/>
  <c r="T37884" i="2" s="1"/>
  <c r="T37885" i="2" a="1"/>
  <c r="T37885" i="2" s="1"/>
  <c r="T37886" i="2" a="1"/>
  <c r="T37886" i="2" s="1"/>
  <c r="T37887" i="2" a="1"/>
  <c r="T37887" i="2" s="1"/>
  <c r="T37888" i="2" a="1"/>
  <c r="T37888" i="2" s="1"/>
  <c r="T37889" i="2" a="1"/>
  <c r="T37889" i="2" s="1"/>
  <c r="T37890" i="2" a="1"/>
  <c r="T37890" i="2" s="1"/>
  <c r="T37891" i="2" a="1"/>
  <c r="T37891" i="2" s="1"/>
  <c r="T37892" i="2" a="1"/>
  <c r="T37892" i="2" s="1"/>
  <c r="T37893" i="2" a="1"/>
  <c r="T37893" i="2" s="1"/>
  <c r="T37894" i="2" a="1"/>
  <c r="T37894" i="2" s="1"/>
  <c r="T37895" i="2" a="1"/>
  <c r="T37895" i="2" s="1"/>
  <c r="T37896" i="2" a="1"/>
  <c r="T37896" i="2" s="1"/>
  <c r="T37897" i="2" a="1"/>
  <c r="T37897" i="2" s="1"/>
  <c r="T37898" i="2" a="1"/>
  <c r="T37898" i="2" s="1"/>
  <c r="T37899" i="2" a="1"/>
  <c r="T37899" i="2" s="1"/>
  <c r="T37900" i="2" a="1"/>
  <c r="T37900" i="2" s="1"/>
  <c r="T37901" i="2" a="1"/>
  <c r="T37901" i="2" s="1"/>
  <c r="T37902" i="2" a="1"/>
  <c r="T37902" i="2" s="1"/>
  <c r="T37903" i="2" a="1"/>
  <c r="T37903" i="2" s="1"/>
  <c r="T37904" i="2" a="1"/>
  <c r="T37904" i="2" s="1"/>
  <c r="T37905" i="2" a="1"/>
  <c r="T37905" i="2" s="1"/>
  <c r="T37906" i="2" a="1"/>
  <c r="T37906" i="2" s="1"/>
  <c r="T37907" i="2" a="1"/>
  <c r="T37907" i="2" s="1"/>
  <c r="T37908" i="2" a="1"/>
  <c r="T37908" i="2" s="1"/>
  <c r="T37909" i="2" a="1"/>
  <c r="T37909" i="2" s="1"/>
  <c r="T37910" i="2" a="1"/>
  <c r="T37910" i="2" s="1"/>
  <c r="T37911" i="2" a="1"/>
  <c r="T37911" i="2" s="1"/>
  <c r="T37912" i="2" a="1"/>
  <c r="T37912" i="2" s="1"/>
  <c r="T37913" i="2" a="1"/>
  <c r="T37913" i="2" s="1"/>
  <c r="T37914" i="2" a="1"/>
  <c r="T37914" i="2" s="1"/>
  <c r="T37915" i="2" a="1"/>
  <c r="T37915" i="2" s="1"/>
  <c r="T37916" i="2" a="1"/>
  <c r="T37916" i="2" s="1"/>
  <c r="T37917" i="2" a="1"/>
  <c r="T37917" i="2" s="1"/>
  <c r="T37918" i="2" a="1"/>
  <c r="T37918" i="2" s="1"/>
  <c r="T37919" i="2" a="1"/>
  <c r="T37919" i="2" s="1"/>
  <c r="T37920" i="2" a="1"/>
  <c r="T37920" i="2" s="1"/>
  <c r="T37921" i="2" a="1"/>
  <c r="T37921" i="2" s="1"/>
  <c r="T37922" i="2" a="1"/>
  <c r="T37922" i="2" s="1"/>
  <c r="T37923" i="2" a="1"/>
  <c r="T37923" i="2" s="1"/>
  <c r="T37924" i="2" a="1"/>
  <c r="T37924" i="2" s="1"/>
  <c r="T37925" i="2" a="1"/>
  <c r="T37925" i="2" s="1"/>
  <c r="T37926" i="2" a="1"/>
  <c r="T37926" i="2" s="1"/>
  <c r="T37927" i="2" a="1"/>
  <c r="T37927" i="2" s="1"/>
  <c r="T37928" i="2" a="1"/>
  <c r="T37928" i="2" s="1"/>
  <c r="T37929" i="2" a="1"/>
  <c r="T37929" i="2" s="1"/>
  <c r="T37930" i="2" a="1"/>
  <c r="T37930" i="2" s="1"/>
  <c r="T37931" i="2" a="1"/>
  <c r="T37931" i="2" s="1"/>
  <c r="T37932" i="2" a="1"/>
  <c r="T37932" i="2" s="1"/>
  <c r="T37933" i="2" a="1"/>
  <c r="T37933" i="2" s="1"/>
  <c r="T37934" i="2" a="1"/>
  <c r="T37934" i="2" s="1"/>
  <c r="T37935" i="2" a="1"/>
  <c r="T37935" i="2" s="1"/>
  <c r="T37936" i="2" a="1"/>
  <c r="T37936" i="2" s="1"/>
  <c r="T37937" i="2" a="1"/>
  <c r="T37937" i="2" s="1"/>
  <c r="T37938" i="2" a="1"/>
  <c r="T37938" i="2"/>
  <c r="T37939" i="2" a="1"/>
  <c r="T37939" i="2" s="1"/>
  <c r="T37940" i="2" a="1"/>
  <c r="T37940" i="2" s="1"/>
  <c r="T37941" i="2" a="1"/>
  <c r="T37941" i="2" s="1"/>
  <c r="T37942" i="2" a="1"/>
  <c r="T37942" i="2" s="1"/>
  <c r="T37943" i="2" a="1"/>
  <c r="T37943" i="2" s="1"/>
  <c r="T37944" i="2" a="1"/>
  <c r="T37944" i="2" s="1"/>
  <c r="T37945" i="2" a="1"/>
  <c r="T37945" i="2" s="1"/>
  <c r="T37946" i="2" a="1"/>
  <c r="T37946" i="2" s="1"/>
  <c r="T37947" i="2" a="1"/>
  <c r="T37947" i="2" s="1"/>
  <c r="T37948" i="2" a="1"/>
  <c r="T37948" i="2" s="1"/>
  <c r="T37949" i="2" a="1"/>
  <c r="T37949" i="2" s="1"/>
  <c r="T37950" i="2" a="1"/>
  <c r="T37950" i="2" s="1"/>
  <c r="T37951" i="2" a="1"/>
  <c r="T37951" i="2" s="1"/>
  <c r="T37952" i="2" a="1"/>
  <c r="T37952" i="2" s="1"/>
  <c r="T37953" i="2" a="1"/>
  <c r="T37953" i="2"/>
  <c r="T37954" i="2" a="1"/>
  <c r="T37954" i="2" s="1"/>
  <c r="T37955" i="2" a="1"/>
  <c r="T37955" i="2" s="1"/>
  <c r="T37956" i="2" a="1"/>
  <c r="T37956" i="2" s="1"/>
  <c r="T37957" i="2" a="1"/>
  <c r="T37957" i="2" s="1"/>
  <c r="T37958" i="2" a="1"/>
  <c r="T37958" i="2" s="1"/>
  <c r="T37959" i="2" a="1"/>
  <c r="T37959" i="2" s="1"/>
  <c r="T37960" i="2" a="1"/>
  <c r="T37960" i="2" s="1"/>
  <c r="T37961" i="2" a="1"/>
  <c r="T37961" i="2" s="1"/>
  <c r="T37962" i="2" a="1"/>
  <c r="T37962" i="2" s="1"/>
  <c r="T37963" i="2" a="1"/>
  <c r="T37963" i="2" s="1"/>
  <c r="T37964" i="2" a="1"/>
  <c r="T37964" i="2" s="1"/>
  <c r="T37965" i="2" a="1"/>
  <c r="T37965" i="2" s="1"/>
  <c r="T37966" i="2" a="1"/>
  <c r="T37966" i="2" s="1"/>
  <c r="T37967" i="2" a="1"/>
  <c r="T37967" i="2" s="1"/>
  <c r="T37968" i="2" a="1"/>
  <c r="T37968" i="2" s="1"/>
  <c r="T37969" i="2" a="1"/>
  <c r="T37969" i="2" s="1"/>
  <c r="T37970" i="2" a="1"/>
  <c r="T37970" i="2" s="1"/>
  <c r="T37971" i="2" a="1"/>
  <c r="T37971" i="2" s="1"/>
  <c r="T37972" i="2" a="1"/>
  <c r="T37972" i="2" s="1"/>
  <c r="T37973" i="2" a="1"/>
  <c r="T37973" i="2" s="1"/>
  <c r="T37974" i="2" a="1"/>
  <c r="T37974" i="2" s="1"/>
  <c r="T37975" i="2" a="1"/>
  <c r="T37975" i="2" s="1"/>
  <c r="T37976" i="2" a="1"/>
  <c r="T37976" i="2" s="1"/>
  <c r="T37977" i="2" a="1"/>
  <c r="T37977" i="2" s="1"/>
  <c r="T37978" i="2" a="1"/>
  <c r="T37978" i="2" s="1"/>
  <c r="T37979" i="2" a="1"/>
  <c r="T37979" i="2" s="1"/>
  <c r="T37980" i="2" a="1"/>
  <c r="T37980" i="2" s="1"/>
  <c r="T37981" i="2" a="1"/>
  <c r="T37981" i="2" s="1"/>
  <c r="T37982" i="2" a="1"/>
  <c r="T37982" i="2" s="1"/>
  <c r="T37983" i="2" a="1"/>
  <c r="T37983" i="2" s="1"/>
  <c r="T37984" i="2" a="1"/>
  <c r="T37984" i="2" s="1"/>
  <c r="T37985" i="2" a="1"/>
  <c r="T37985" i="2" s="1"/>
  <c r="T37986" i="2" a="1"/>
  <c r="T37986" i="2" s="1"/>
  <c r="T37987" i="2" a="1"/>
  <c r="T37987" i="2" s="1"/>
  <c r="T37988" i="2" a="1"/>
  <c r="T37988" i="2" s="1"/>
  <c r="T37989" i="2" a="1"/>
  <c r="T37989" i="2" s="1"/>
  <c r="T37990" i="2" a="1"/>
  <c r="T37990" i="2" s="1"/>
  <c r="T37991" i="2" a="1"/>
  <c r="T37991" i="2" s="1"/>
  <c r="T37992" i="2" a="1"/>
  <c r="T37992" i="2" s="1"/>
  <c r="T37993" i="2" a="1"/>
  <c r="T37993" i="2" s="1"/>
  <c r="T37994" i="2" a="1"/>
  <c r="T37994" i="2" s="1"/>
  <c r="T37995" i="2" a="1"/>
  <c r="T37995" i="2" s="1"/>
  <c r="T37996" i="2" a="1"/>
  <c r="T37996" i="2" s="1"/>
  <c r="T37997" i="2" a="1"/>
  <c r="T37997" i="2" s="1"/>
  <c r="T37998" i="2" a="1"/>
  <c r="T37998" i="2" s="1"/>
  <c r="T37999" i="2" a="1"/>
  <c r="T37999" i="2" s="1"/>
  <c r="T38000" i="2" a="1"/>
  <c r="T38000" i="2" s="1"/>
  <c r="T38001" i="2" a="1"/>
  <c r="T38001" i="2" s="1"/>
  <c r="T38002" i="2" a="1"/>
  <c r="T38002" i="2" s="1"/>
  <c r="T38003" i="2" a="1"/>
  <c r="T38003" i="2" s="1"/>
  <c r="T38004" i="2" a="1"/>
  <c r="T38004" i="2" s="1"/>
  <c r="T38005" i="2" a="1"/>
  <c r="T38005" i="2" s="1"/>
  <c r="T38006" i="2" a="1"/>
  <c r="T38006" i="2" s="1"/>
  <c r="T38007" i="2" a="1"/>
  <c r="T38007" i="2" s="1"/>
  <c r="T38008" i="2" a="1"/>
  <c r="T38008" i="2" s="1"/>
  <c r="T38009" i="2" a="1"/>
  <c r="T38009" i="2" s="1"/>
  <c r="T38010" i="2" a="1"/>
  <c r="T38010" i="2" s="1"/>
  <c r="T38011" i="2" a="1"/>
  <c r="T38011" i="2" s="1"/>
  <c r="T38012" i="2" a="1"/>
  <c r="T38012" i="2" s="1"/>
  <c r="T38013" i="2" a="1"/>
  <c r="T38013" i="2" s="1"/>
  <c r="T38014" i="2" a="1"/>
  <c r="T38014" i="2" s="1"/>
  <c r="T38015" i="2" a="1"/>
  <c r="T38015" i="2" s="1"/>
  <c r="T38016" i="2" a="1"/>
  <c r="T38016" i="2" s="1"/>
  <c r="T38017" i="2" a="1"/>
  <c r="T38017" i="2" s="1"/>
  <c r="T38018" i="2" a="1"/>
  <c r="T38018" i="2" s="1"/>
  <c r="T38019" i="2" a="1"/>
  <c r="T38019" i="2" s="1"/>
  <c r="T38020" i="2" a="1"/>
  <c r="T38020" i="2" s="1"/>
  <c r="T38021" i="2" a="1"/>
  <c r="T38021" i="2" s="1"/>
  <c r="T38022" i="2" a="1"/>
  <c r="T38022" i="2" s="1"/>
  <c r="T38023" i="2" a="1"/>
  <c r="T38023" i="2" s="1"/>
  <c r="T38024" i="2" a="1"/>
  <c r="T38024" i="2" s="1"/>
  <c r="T38025" i="2" a="1"/>
  <c r="T38025" i="2" s="1"/>
  <c r="T38026" i="2" a="1"/>
  <c r="T38026" i="2" s="1"/>
  <c r="T38027" i="2" a="1"/>
  <c r="T38027" i="2" s="1"/>
  <c r="T38028" i="2" a="1"/>
  <c r="T38028" i="2" s="1"/>
  <c r="T38029" i="2" a="1"/>
  <c r="T38029" i="2" s="1"/>
  <c r="T38030" i="2" a="1"/>
  <c r="T38030" i="2" s="1"/>
  <c r="T38031" i="2" a="1"/>
  <c r="T38031" i="2" s="1"/>
  <c r="T38032" i="2" a="1"/>
  <c r="T38032" i="2" s="1"/>
  <c r="T38033" i="2" a="1"/>
  <c r="T38033" i="2" s="1"/>
  <c r="T38034" i="2" a="1"/>
  <c r="T38034" i="2" s="1"/>
  <c r="T38035" i="2" a="1"/>
  <c r="T38035" i="2" s="1"/>
  <c r="T38036" i="2" a="1"/>
  <c r="T38036" i="2" s="1"/>
  <c r="T38037" i="2" a="1"/>
  <c r="T38037" i="2" s="1"/>
  <c r="T38038" i="2" a="1"/>
  <c r="T38038" i="2" s="1"/>
  <c r="T38039" i="2" a="1"/>
  <c r="T38039" i="2" s="1"/>
  <c r="T38040" i="2" a="1"/>
  <c r="T38040" i="2" s="1"/>
  <c r="T38041" i="2" a="1"/>
  <c r="T38041" i="2" s="1"/>
  <c r="T38042" i="2" a="1"/>
  <c r="T38042" i="2" s="1"/>
  <c r="T38043" i="2" a="1"/>
  <c r="T38043" i="2" s="1"/>
  <c r="T38044" i="2" a="1"/>
  <c r="T38044" i="2" s="1"/>
  <c r="T38045" i="2" a="1"/>
  <c r="T38045" i="2" s="1"/>
  <c r="T38046" i="2" a="1"/>
  <c r="T38046" i="2" s="1"/>
  <c r="T38047" i="2" a="1"/>
  <c r="T38047" i="2" s="1"/>
  <c r="T38048" i="2" a="1"/>
  <c r="T38048" i="2" s="1"/>
  <c r="T38049" i="2" a="1"/>
  <c r="T38049" i="2" s="1"/>
  <c r="T38050" i="2" a="1"/>
  <c r="T38050" i="2" s="1"/>
  <c r="T38051" i="2" a="1"/>
  <c r="T38051" i="2" s="1"/>
  <c r="T38052" i="2" a="1"/>
  <c r="T38052" i="2" s="1"/>
  <c r="T38053" i="2" a="1"/>
  <c r="T38053" i="2" s="1"/>
  <c r="T38054" i="2" a="1"/>
  <c r="T38054" i="2" s="1"/>
  <c r="T38055" i="2" a="1"/>
  <c r="T38055" i="2" s="1"/>
  <c r="T38056" i="2" a="1"/>
  <c r="T38056" i="2" s="1"/>
  <c r="T38057" i="2" a="1"/>
  <c r="T38057" i="2" s="1"/>
  <c r="T38058" i="2" a="1"/>
  <c r="T38058" i="2" s="1"/>
  <c r="T38059" i="2" a="1"/>
  <c r="T38059" i="2" s="1"/>
  <c r="T38060" i="2" a="1"/>
  <c r="T38060" i="2" s="1"/>
  <c r="T38061" i="2" a="1"/>
  <c r="T38061" i="2" s="1"/>
  <c r="T38062" i="2" a="1"/>
  <c r="T38062" i="2" s="1"/>
  <c r="T38063" i="2" a="1"/>
  <c r="T38063" i="2" s="1"/>
  <c r="T38064" i="2" a="1"/>
  <c r="T38064" i="2" s="1"/>
  <c r="T38065" i="2" a="1"/>
  <c r="T38065" i="2" s="1"/>
  <c r="T38066" i="2" a="1"/>
  <c r="T38066" i="2" s="1"/>
  <c r="T38067" i="2" a="1"/>
  <c r="T38067" i="2" s="1"/>
  <c r="T38068" i="2" a="1"/>
  <c r="T38068" i="2" s="1"/>
  <c r="T38069" i="2" a="1"/>
  <c r="T38069" i="2" s="1"/>
  <c r="T38070" i="2" a="1"/>
  <c r="T38070" i="2" s="1"/>
  <c r="T38071" i="2" a="1"/>
  <c r="T38071" i="2" s="1"/>
  <c r="T38072" i="2" a="1"/>
  <c r="T38072" i="2" s="1"/>
  <c r="T38073" i="2" a="1"/>
  <c r="T38073" i="2" s="1"/>
  <c r="T38074" i="2" a="1"/>
  <c r="T38074" i="2" s="1"/>
  <c r="T38075" i="2" a="1"/>
  <c r="T38075" i="2" s="1"/>
  <c r="T38076" i="2" a="1"/>
  <c r="T38076" i="2" s="1"/>
  <c r="T38077" i="2" a="1"/>
  <c r="T38077" i="2" s="1"/>
  <c r="T38078" i="2" a="1"/>
  <c r="T38078" i="2" s="1"/>
  <c r="T38079" i="2" a="1"/>
  <c r="T38079" i="2" s="1"/>
  <c r="T38080" i="2" a="1"/>
  <c r="T38080" i="2" s="1"/>
  <c r="T38081" i="2" a="1"/>
  <c r="T38081" i="2" s="1"/>
  <c r="T38082" i="2" a="1"/>
  <c r="T38082" i="2" s="1"/>
  <c r="T38083" i="2" a="1"/>
  <c r="T38083" i="2" s="1"/>
  <c r="T38084" i="2" a="1"/>
  <c r="T38084" i="2" s="1"/>
  <c r="T38085" i="2" a="1"/>
  <c r="T38085" i="2" s="1"/>
  <c r="T38086" i="2" a="1"/>
  <c r="T38086" i="2" s="1"/>
  <c r="T38087" i="2" a="1"/>
  <c r="T38087" i="2" s="1"/>
  <c r="T38088" i="2" a="1"/>
  <c r="T38088" i="2" s="1"/>
  <c r="T38089" i="2" a="1"/>
  <c r="T38089" i="2" s="1"/>
  <c r="T38090" i="2" a="1"/>
  <c r="T38090" i="2" s="1"/>
  <c r="T38091" i="2" a="1"/>
  <c r="T38091" i="2" s="1"/>
  <c r="T38092" i="2" a="1"/>
  <c r="T38092" i="2" s="1"/>
  <c r="T38093" i="2" a="1"/>
  <c r="T38093" i="2" s="1"/>
  <c r="T38094" i="2" a="1"/>
  <c r="T38094" i="2" s="1"/>
  <c r="T38095" i="2" a="1"/>
  <c r="T38095" i="2" s="1"/>
  <c r="T38096" i="2" a="1"/>
  <c r="T38096" i="2" s="1"/>
  <c r="T38097" i="2" a="1"/>
  <c r="T38097" i="2" s="1"/>
  <c r="T38098" i="2" a="1"/>
  <c r="T38098" i="2" s="1"/>
  <c r="T38099" i="2" a="1"/>
  <c r="T38099" i="2" s="1"/>
  <c r="T38100" i="2" a="1"/>
  <c r="T38100" i="2" s="1"/>
  <c r="T38101" i="2" a="1"/>
  <c r="T38101" i="2" s="1"/>
  <c r="T38102" i="2" a="1"/>
  <c r="T38102" i="2" s="1"/>
  <c r="T38103" i="2" a="1"/>
  <c r="T38103" i="2" s="1"/>
  <c r="T38104" i="2" a="1"/>
  <c r="T38104" i="2" s="1"/>
  <c r="T38105" i="2" a="1"/>
  <c r="T38105" i="2" s="1"/>
  <c r="T38106" i="2" a="1"/>
  <c r="T38106" i="2" s="1"/>
  <c r="T38107" i="2" a="1"/>
  <c r="T38107" i="2" s="1"/>
  <c r="T38108" i="2" a="1"/>
  <c r="T38108" i="2" s="1"/>
  <c r="T38109" i="2" a="1"/>
  <c r="T38109" i="2" s="1"/>
  <c r="T38110" i="2" a="1"/>
  <c r="T38110" i="2" s="1"/>
  <c r="T38111" i="2" a="1"/>
  <c r="T38111" i="2" s="1"/>
  <c r="T38112" i="2" a="1"/>
  <c r="T38112" i="2" s="1"/>
  <c r="T38113" i="2" a="1"/>
  <c r="T38113" i="2" s="1"/>
  <c r="T38114" i="2" a="1"/>
  <c r="T38114" i="2" s="1"/>
  <c r="T38115" i="2" a="1"/>
  <c r="T38115" i="2" s="1"/>
  <c r="T38116" i="2" a="1"/>
  <c r="T38116" i="2" s="1"/>
  <c r="T38117" i="2" a="1"/>
  <c r="T38117" i="2" s="1"/>
  <c r="T38118" i="2" a="1"/>
  <c r="T38118" i="2" s="1"/>
  <c r="T38119" i="2" a="1"/>
  <c r="T38119" i="2" s="1"/>
  <c r="T38120" i="2" a="1"/>
  <c r="T38120" i="2" s="1"/>
  <c r="T38121" i="2" a="1"/>
  <c r="T38121" i="2" s="1"/>
  <c r="T38122" i="2" a="1"/>
  <c r="T38122" i="2" s="1"/>
  <c r="T38123" i="2" a="1"/>
  <c r="T38123" i="2" s="1"/>
  <c r="T38124" i="2" a="1"/>
  <c r="T38124" i="2" s="1"/>
  <c r="T38125" i="2" a="1"/>
  <c r="T38125" i="2" s="1"/>
  <c r="T38126" i="2" a="1"/>
  <c r="T38126" i="2" s="1"/>
  <c r="T38127" i="2" a="1"/>
  <c r="T38127" i="2" s="1"/>
  <c r="T38128" i="2" a="1"/>
  <c r="T38128" i="2" s="1"/>
  <c r="T38129" i="2" a="1"/>
  <c r="T38129" i="2" s="1"/>
  <c r="T38130" i="2" a="1"/>
  <c r="T38130" i="2" s="1"/>
  <c r="T38131" i="2" a="1"/>
  <c r="T38131" i="2" s="1"/>
  <c r="T38132" i="2" a="1"/>
  <c r="T38132" i="2" s="1"/>
  <c r="T38133" i="2" a="1"/>
  <c r="T38133" i="2" s="1"/>
  <c r="T38134" i="2" a="1"/>
  <c r="T38134" i="2" s="1"/>
  <c r="T38135" i="2" a="1"/>
  <c r="T38135" i="2" s="1"/>
  <c r="T38136" i="2" a="1"/>
  <c r="T38136" i="2" s="1"/>
  <c r="T38137" i="2" a="1"/>
  <c r="T38137" i="2" s="1"/>
  <c r="T38138" i="2" a="1"/>
  <c r="T38138" i="2" s="1"/>
  <c r="T38139" i="2" a="1"/>
  <c r="T38139" i="2" s="1"/>
  <c r="T38140" i="2" a="1"/>
  <c r="T38140" i="2" s="1"/>
  <c r="T38141" i="2" a="1"/>
  <c r="T38141" i="2" s="1"/>
  <c r="T38142" i="2" a="1"/>
  <c r="T38142" i="2" s="1"/>
  <c r="T38143" i="2" a="1"/>
  <c r="T38143" i="2" s="1"/>
  <c r="T38144" i="2" a="1"/>
  <c r="T38144" i="2" s="1"/>
  <c r="T38145" i="2" a="1"/>
  <c r="T38145" i="2" s="1"/>
  <c r="T38146" i="2" a="1"/>
  <c r="T38146" i="2" s="1"/>
  <c r="T38147" i="2" a="1"/>
  <c r="T38147" i="2" s="1"/>
  <c r="T38148" i="2" a="1"/>
  <c r="T38148" i="2" s="1"/>
  <c r="T38149" i="2" a="1"/>
  <c r="T38149" i="2" s="1"/>
  <c r="T38150" i="2" a="1"/>
  <c r="T38150" i="2" s="1"/>
  <c r="T38151" i="2" a="1"/>
  <c r="T38151" i="2" s="1"/>
  <c r="T38152" i="2" a="1"/>
  <c r="T38152" i="2" s="1"/>
  <c r="T38153" i="2" a="1"/>
  <c r="T38153" i="2" s="1"/>
  <c r="T38154" i="2" a="1"/>
  <c r="T38154" i="2" s="1"/>
  <c r="T38155" i="2" a="1"/>
  <c r="T38155" i="2" s="1"/>
  <c r="T38156" i="2" a="1"/>
  <c r="T38156" i="2" s="1"/>
  <c r="T38157" i="2" a="1"/>
  <c r="T38157" i="2" s="1"/>
  <c r="T38158" i="2" a="1"/>
  <c r="T38158" i="2" s="1"/>
  <c r="T38159" i="2" a="1"/>
  <c r="T38159" i="2" s="1"/>
  <c r="T38160" i="2" a="1"/>
  <c r="T38160" i="2" s="1"/>
  <c r="T38161" i="2" a="1"/>
  <c r="T38161" i="2" s="1"/>
  <c r="T38162" i="2" a="1"/>
  <c r="T38162" i="2" s="1"/>
  <c r="T38163" i="2" a="1"/>
  <c r="T38163" i="2" s="1"/>
  <c r="T38164" i="2" a="1"/>
  <c r="T38164" i="2" s="1"/>
  <c r="T38165" i="2" a="1"/>
  <c r="T38165" i="2" s="1"/>
  <c r="T38166" i="2" a="1"/>
  <c r="T38166" i="2" s="1"/>
  <c r="T38167" i="2" a="1"/>
  <c r="T38167" i="2" s="1"/>
  <c r="T38168" i="2" a="1"/>
  <c r="T38168" i="2" s="1"/>
  <c r="T38169" i="2" a="1"/>
  <c r="T38169" i="2" s="1"/>
  <c r="T38170" i="2" a="1"/>
  <c r="T38170" i="2" s="1"/>
  <c r="T38171" i="2" a="1"/>
  <c r="T38171" i="2" s="1"/>
  <c r="T38172" i="2" a="1"/>
  <c r="T38172" i="2" s="1"/>
  <c r="T38173" i="2" a="1"/>
  <c r="T38173" i="2" s="1"/>
  <c r="T38174" i="2" a="1"/>
  <c r="T38174" i="2" s="1"/>
  <c r="T38175" i="2" a="1"/>
  <c r="T38175" i="2" s="1"/>
  <c r="T38176" i="2" a="1"/>
  <c r="T38176" i="2" s="1"/>
  <c r="T38177" i="2" a="1"/>
  <c r="T38177" i="2" s="1"/>
  <c r="T38178" i="2" a="1"/>
  <c r="T38178" i="2" s="1"/>
  <c r="T38179" i="2" a="1"/>
  <c r="T38179" i="2" s="1"/>
  <c r="T38180" i="2" a="1"/>
  <c r="T38180" i="2" s="1"/>
  <c r="T38181" i="2" a="1"/>
  <c r="T38181" i="2" s="1"/>
  <c r="T38182" i="2" a="1"/>
  <c r="T38182" i="2" s="1"/>
  <c r="T38183" i="2" a="1"/>
  <c r="T38183" i="2" s="1"/>
  <c r="T38184" i="2" a="1"/>
  <c r="T38184" i="2" s="1"/>
  <c r="T38185" i="2" a="1"/>
  <c r="T38185" i="2" s="1"/>
  <c r="T38186" i="2" a="1"/>
  <c r="T38186" i="2"/>
  <c r="T38187" i="2" a="1"/>
  <c r="T38187" i="2" s="1"/>
  <c r="T38188" i="2" a="1"/>
  <c r="T38188" i="2" s="1"/>
  <c r="T38189" i="2" a="1"/>
  <c r="T38189" i="2" s="1"/>
  <c r="T38190" i="2" a="1"/>
  <c r="T38190" i="2" s="1"/>
  <c r="T38191" i="2" a="1"/>
  <c r="T38191" i="2" s="1"/>
  <c r="T38192" i="2" a="1"/>
  <c r="T38192" i="2" s="1"/>
  <c r="T38193" i="2" a="1"/>
  <c r="T38193" i="2" s="1"/>
  <c r="T38194" i="2" a="1"/>
  <c r="T38194" i="2" s="1"/>
  <c r="T38195" i="2" a="1"/>
  <c r="T38195" i="2" s="1"/>
  <c r="T38196" i="2" a="1"/>
  <c r="T38196" i="2" s="1"/>
  <c r="T38197" i="2" a="1"/>
  <c r="T38197" i="2" s="1"/>
  <c r="T38198" i="2" a="1"/>
  <c r="T38198" i="2" s="1"/>
  <c r="T38199" i="2" a="1"/>
  <c r="T38199" i="2" s="1"/>
  <c r="T38200" i="2" a="1"/>
  <c r="T38200" i="2" s="1"/>
  <c r="T38201" i="2" a="1"/>
  <c r="T38201" i="2" s="1"/>
  <c r="T38202" i="2" a="1"/>
  <c r="T38202" i="2" s="1"/>
  <c r="T38203" i="2" a="1"/>
  <c r="T38203" i="2" s="1"/>
  <c r="T38204" i="2" a="1"/>
  <c r="T38204" i="2" s="1"/>
  <c r="T38205" i="2" a="1"/>
  <c r="T38205" i="2" s="1"/>
  <c r="T38206" i="2" a="1"/>
  <c r="T38206" i="2" s="1"/>
  <c r="T38207" i="2" a="1"/>
  <c r="T38207" i="2" s="1"/>
  <c r="T38208" i="2" a="1"/>
  <c r="T38208" i="2" s="1"/>
  <c r="T38209" i="2" a="1"/>
  <c r="T38209" i="2" s="1"/>
  <c r="T38210" i="2" a="1"/>
  <c r="T38210" i="2" s="1"/>
  <c r="T38211" i="2" a="1"/>
  <c r="T38211" i="2" s="1"/>
  <c r="T38212" i="2" a="1"/>
  <c r="T38212" i="2" s="1"/>
  <c r="T38213" i="2" a="1"/>
  <c r="T38213" i="2" s="1"/>
  <c r="T38214" i="2" a="1"/>
  <c r="T38214" i="2" s="1"/>
  <c r="T38215" i="2" a="1"/>
  <c r="T38215" i="2" s="1"/>
  <c r="T38216" i="2" a="1"/>
  <c r="T38216" i="2" s="1"/>
  <c r="T38217" i="2" a="1"/>
  <c r="T38217" i="2" s="1"/>
  <c r="T38218" i="2" a="1"/>
  <c r="T38218" i="2" s="1"/>
  <c r="T38219" i="2" a="1"/>
  <c r="T38219" i="2" s="1"/>
  <c r="T38220" i="2" a="1"/>
  <c r="T38220" i="2" s="1"/>
  <c r="T38221" i="2" a="1"/>
  <c r="T38221" i="2" s="1"/>
  <c r="T38222" i="2" a="1"/>
  <c r="T38222" i="2"/>
  <c r="T38223" i="2" a="1"/>
  <c r="T38223" i="2" s="1"/>
  <c r="T38224" i="2" a="1"/>
  <c r="T38224" i="2" s="1"/>
  <c r="T38225" i="2" a="1"/>
  <c r="T38225" i="2" s="1"/>
  <c r="T38226" i="2" a="1"/>
  <c r="T38226" i="2" s="1"/>
  <c r="T38227" i="2" a="1"/>
  <c r="T38227" i="2" s="1"/>
  <c r="T38228" i="2" a="1"/>
  <c r="T38228" i="2" s="1"/>
  <c r="T38229" i="2" a="1"/>
  <c r="T38229" i="2" s="1"/>
  <c r="T38230" i="2" a="1"/>
  <c r="T38230" i="2" s="1"/>
  <c r="T38231" i="2" a="1"/>
  <c r="T38231" i="2" s="1"/>
  <c r="T38232" i="2" a="1"/>
  <c r="T38232" i="2" s="1"/>
  <c r="T38233" i="2" a="1"/>
  <c r="T38233" i="2" s="1"/>
  <c r="T38234" i="2" a="1"/>
  <c r="T38234" i="2" s="1"/>
  <c r="T38235" i="2" a="1"/>
  <c r="T38235" i="2" s="1"/>
  <c r="T38236" i="2" a="1"/>
  <c r="T38236" i="2" s="1"/>
  <c r="T38237" i="2" a="1"/>
  <c r="T38237" i="2" s="1"/>
  <c r="T38238" i="2" a="1"/>
  <c r="T38238" i="2" s="1"/>
  <c r="T38239" i="2" a="1"/>
  <c r="T38239" i="2" s="1"/>
  <c r="T38240" i="2" a="1"/>
  <c r="T38240" i="2" s="1"/>
  <c r="T38241" i="2" a="1"/>
  <c r="T38241" i="2" s="1"/>
  <c r="T38242" i="2" a="1"/>
  <c r="T38242" i="2" s="1"/>
  <c r="T38243" i="2" a="1"/>
  <c r="T38243" i="2" s="1"/>
  <c r="T38244" i="2" a="1"/>
  <c r="T38244" i="2" s="1"/>
  <c r="T38245" i="2" a="1"/>
  <c r="T38245" i="2" s="1"/>
  <c r="T38246" i="2" a="1"/>
  <c r="T38246" i="2" s="1"/>
  <c r="T38247" i="2" a="1"/>
  <c r="T38247" i="2" s="1"/>
  <c r="T38248" i="2" a="1"/>
  <c r="T38248" i="2" s="1"/>
  <c r="T38249" i="2" a="1"/>
  <c r="T38249" i="2" s="1"/>
  <c r="T38250" i="2" a="1"/>
  <c r="T38250" i="2" s="1"/>
  <c r="T38251" i="2" a="1"/>
  <c r="T38251" i="2" s="1"/>
  <c r="T38252" i="2" a="1"/>
  <c r="T38252" i="2" s="1"/>
  <c r="T38253" i="2" a="1"/>
  <c r="T38253" i="2" s="1"/>
  <c r="T38254" i="2" a="1"/>
  <c r="T38254" i="2" s="1"/>
  <c r="T38255" i="2" a="1"/>
  <c r="T38255" i="2" s="1"/>
  <c r="T38256" i="2" a="1"/>
  <c r="T38256" i="2" s="1"/>
  <c r="T38257" i="2" a="1"/>
  <c r="T38257" i="2" s="1"/>
  <c r="T38258" i="2" a="1"/>
  <c r="T38258" i="2" s="1"/>
  <c r="T38259" i="2" a="1"/>
  <c r="T38259" i="2" s="1"/>
  <c r="T38260" i="2" a="1"/>
  <c r="T38260" i="2" s="1"/>
  <c r="T38261" i="2" a="1"/>
  <c r="T38261" i="2" s="1"/>
  <c r="T38262" i="2" a="1"/>
  <c r="T38262" i="2" s="1"/>
  <c r="T38263" i="2" a="1"/>
  <c r="T38263" i="2" s="1"/>
  <c r="T38264" i="2" a="1"/>
  <c r="T38264" i="2" s="1"/>
  <c r="T38265" i="2" a="1"/>
  <c r="T38265" i="2" s="1"/>
  <c r="T38266" i="2" a="1"/>
  <c r="T38266" i="2" s="1"/>
  <c r="T38267" i="2" a="1"/>
  <c r="T38267" i="2" s="1"/>
  <c r="T38268" i="2" a="1"/>
  <c r="T38268" i="2" s="1"/>
  <c r="T38269" i="2" a="1"/>
  <c r="T38269" i="2" s="1"/>
  <c r="T38270" i="2" a="1"/>
  <c r="T38270" i="2" s="1"/>
  <c r="T38271" i="2" a="1"/>
  <c r="T38271" i="2" s="1"/>
  <c r="T38272" i="2" a="1"/>
  <c r="T38272" i="2" s="1"/>
  <c r="T38273" i="2" a="1"/>
  <c r="T38273" i="2" s="1"/>
  <c r="T38274" i="2" a="1"/>
  <c r="T38274" i="2" s="1"/>
  <c r="T38275" i="2" a="1"/>
  <c r="T38275" i="2" s="1"/>
  <c r="T38276" i="2" a="1"/>
  <c r="T38276" i="2" s="1"/>
  <c r="T38277" i="2" a="1"/>
  <c r="T38277" i="2" s="1"/>
  <c r="T38278" i="2" a="1"/>
  <c r="T38278" i="2" s="1"/>
  <c r="T38279" i="2" a="1"/>
  <c r="T38279" i="2" s="1"/>
  <c r="T38280" i="2" a="1"/>
  <c r="T38280" i="2" s="1"/>
  <c r="T38281" i="2" a="1"/>
  <c r="T38281" i="2" s="1"/>
  <c r="T38282" i="2" a="1"/>
  <c r="T38282" i="2" s="1"/>
  <c r="T38283" i="2" a="1"/>
  <c r="T38283" i="2" s="1"/>
  <c r="T38284" i="2" a="1"/>
  <c r="T38284" i="2" s="1"/>
  <c r="T38285" i="2" a="1"/>
  <c r="T38285" i="2" s="1"/>
  <c r="T38286" i="2" a="1"/>
  <c r="T38286" i="2" s="1"/>
  <c r="T38287" i="2" a="1"/>
  <c r="T38287" i="2" s="1"/>
  <c r="T38288" i="2" a="1"/>
  <c r="T38288" i="2" s="1"/>
  <c r="T38289" i="2" a="1"/>
  <c r="T38289" i="2" s="1"/>
  <c r="T38290" i="2" a="1"/>
  <c r="T38290" i="2" s="1"/>
  <c r="T38291" i="2" a="1"/>
  <c r="T38291" i="2" s="1"/>
  <c r="T38292" i="2" a="1"/>
  <c r="T38292" i="2" s="1"/>
  <c r="T38293" i="2" a="1"/>
  <c r="T38293" i="2" s="1"/>
  <c r="T38294" i="2" a="1"/>
  <c r="T38294" i="2" s="1"/>
  <c r="T38295" i="2" a="1"/>
  <c r="T38295" i="2" s="1"/>
  <c r="T38296" i="2" a="1"/>
  <c r="T38296" i="2" s="1"/>
  <c r="T38297" i="2" a="1"/>
  <c r="T38297" i="2" s="1"/>
  <c r="T38298" i="2" a="1"/>
  <c r="T38298" i="2" s="1"/>
  <c r="T38299" i="2" a="1"/>
  <c r="T38299" i="2" s="1"/>
  <c r="T38300" i="2" a="1"/>
  <c r="T38300" i="2" s="1"/>
  <c r="T38301" i="2" a="1"/>
  <c r="T38301" i="2" s="1"/>
  <c r="T38302" i="2" a="1"/>
  <c r="T38302" i="2" s="1"/>
  <c r="T38303" i="2" a="1"/>
  <c r="T38303" i="2" s="1"/>
  <c r="T38304" i="2" a="1"/>
  <c r="T38304" i="2" s="1"/>
  <c r="T38305" i="2" a="1"/>
  <c r="T38305" i="2" s="1"/>
  <c r="T38306" i="2" a="1"/>
  <c r="T38306" i="2" s="1"/>
  <c r="T38307" i="2" a="1"/>
  <c r="T38307" i="2" s="1"/>
  <c r="T38308" i="2" a="1"/>
  <c r="T38308" i="2" s="1"/>
  <c r="T38309" i="2" a="1"/>
  <c r="T38309" i="2" s="1"/>
  <c r="T38310" i="2" a="1"/>
  <c r="T38310" i="2" s="1"/>
  <c r="T38311" i="2" a="1"/>
  <c r="T38311" i="2" s="1"/>
  <c r="T38312" i="2" a="1"/>
  <c r="T38312" i="2" s="1"/>
  <c r="T38313" i="2" a="1"/>
  <c r="T38313" i="2" s="1"/>
  <c r="T38314" i="2" a="1"/>
  <c r="T38314" i="2" s="1"/>
  <c r="T38315" i="2" a="1"/>
  <c r="T38315" i="2" s="1"/>
  <c r="T38316" i="2" a="1"/>
  <c r="T38316" i="2" s="1"/>
  <c r="T38317" i="2" a="1"/>
  <c r="T38317" i="2" s="1"/>
  <c r="T38318" i="2" a="1"/>
  <c r="T38318" i="2" s="1"/>
  <c r="T38319" i="2" a="1"/>
  <c r="T38319" i="2" s="1"/>
  <c r="T38320" i="2" a="1"/>
  <c r="T38320" i="2" s="1"/>
  <c r="T38321" i="2" a="1"/>
  <c r="T38321" i="2" s="1"/>
  <c r="T38322" i="2" a="1"/>
  <c r="T38322" i="2" s="1"/>
  <c r="T38323" i="2" a="1"/>
  <c r="T38323" i="2" s="1"/>
  <c r="T38324" i="2" a="1"/>
  <c r="T38324" i="2" s="1"/>
  <c r="T38325" i="2" a="1"/>
  <c r="T38325" i="2" s="1"/>
  <c r="T38326" i="2" a="1"/>
  <c r="T38326" i="2" s="1"/>
  <c r="T38327" i="2" a="1"/>
  <c r="T38327" i="2" s="1"/>
  <c r="T38328" i="2" a="1"/>
  <c r="T38328" i="2" s="1"/>
  <c r="T38329" i="2" a="1"/>
  <c r="T38329" i="2" s="1"/>
  <c r="T38330" i="2" a="1"/>
  <c r="T38330" i="2" s="1"/>
  <c r="T38331" i="2" a="1"/>
  <c r="T38331" i="2" s="1"/>
  <c r="T38332" i="2" a="1"/>
  <c r="T38332" i="2" s="1"/>
  <c r="T38333" i="2" a="1"/>
  <c r="T38333" i="2" s="1"/>
  <c r="T38334" i="2" a="1"/>
  <c r="T38334" i="2" s="1"/>
  <c r="T38335" i="2" a="1"/>
  <c r="T38335" i="2" s="1"/>
  <c r="T38336" i="2" a="1"/>
  <c r="T38336" i="2" s="1"/>
  <c r="T38337" i="2" a="1"/>
  <c r="T38337" i="2" s="1"/>
  <c r="T38338" i="2" a="1"/>
  <c r="T38338" i="2" s="1"/>
  <c r="T38339" i="2" a="1"/>
  <c r="T38339" i="2" s="1"/>
  <c r="T38340" i="2" a="1"/>
  <c r="T38340" i="2" s="1"/>
  <c r="T38341" i="2" a="1"/>
  <c r="T38341" i="2" s="1"/>
  <c r="T38342" i="2" a="1"/>
  <c r="T38342" i="2" s="1"/>
  <c r="T38343" i="2" a="1"/>
  <c r="T38343" i="2" s="1"/>
  <c r="T38344" i="2" a="1"/>
  <c r="T38344" i="2" s="1"/>
  <c r="T38345" i="2" a="1"/>
  <c r="T38345" i="2" s="1"/>
  <c r="T38346" i="2" a="1"/>
  <c r="T38346" i="2" s="1"/>
  <c r="T38347" i="2" a="1"/>
  <c r="T38347" i="2" s="1"/>
  <c r="T38348" i="2" a="1"/>
  <c r="T38348" i="2" s="1"/>
  <c r="T38349" i="2" a="1"/>
  <c r="T38349" i="2" s="1"/>
  <c r="T38350" i="2" a="1"/>
  <c r="T38350" i="2" s="1"/>
  <c r="T38351" i="2" a="1"/>
  <c r="T38351" i="2" s="1"/>
  <c r="T38352" i="2" a="1"/>
  <c r="T38352" i="2" s="1"/>
  <c r="T38353" i="2" a="1"/>
  <c r="T38353" i="2" s="1"/>
  <c r="T38354" i="2" a="1"/>
  <c r="T38354" i="2" s="1"/>
  <c r="T38355" i="2" a="1"/>
  <c r="T38355" i="2" s="1"/>
  <c r="T38356" i="2" a="1"/>
  <c r="T38356" i="2" s="1"/>
  <c r="T38357" i="2" a="1"/>
  <c r="T38357" i="2" s="1"/>
  <c r="T38358" i="2" a="1"/>
  <c r="T38358" i="2" s="1"/>
  <c r="T38359" i="2" a="1"/>
  <c r="T38359" i="2" s="1"/>
  <c r="T38360" i="2" a="1"/>
  <c r="T38360" i="2" s="1"/>
  <c r="T38361" i="2" a="1"/>
  <c r="T38361" i="2" s="1"/>
  <c r="T38362" i="2" a="1"/>
  <c r="T38362" i="2" s="1"/>
  <c r="T38363" i="2" a="1"/>
  <c r="T38363" i="2" s="1"/>
  <c r="T38364" i="2" a="1"/>
  <c r="T38364" i="2" s="1"/>
  <c r="T38365" i="2" a="1"/>
  <c r="T38365" i="2" s="1"/>
  <c r="T38366" i="2" a="1"/>
  <c r="T38366" i="2" s="1"/>
  <c r="T38367" i="2" a="1"/>
  <c r="T38367" i="2" s="1"/>
  <c r="T38368" i="2" a="1"/>
  <c r="T38368" i="2" s="1"/>
  <c r="T38369" i="2" a="1"/>
  <c r="T38369" i="2" s="1"/>
  <c r="T38370" i="2" a="1"/>
  <c r="T38370" i="2" s="1"/>
  <c r="T38371" i="2" a="1"/>
  <c r="T38371" i="2" s="1"/>
  <c r="T38372" i="2" a="1"/>
  <c r="T38372" i="2" s="1"/>
  <c r="T38373" i="2" a="1"/>
  <c r="T38373" i="2" s="1"/>
  <c r="T38374" i="2" a="1"/>
  <c r="T38374" i="2" s="1"/>
  <c r="T38375" i="2" a="1"/>
  <c r="T38375" i="2" s="1"/>
  <c r="T38376" i="2" a="1"/>
  <c r="T38376" i="2" s="1"/>
  <c r="T38377" i="2" a="1"/>
  <c r="T38377" i="2" s="1"/>
  <c r="T38378" i="2" a="1"/>
  <c r="T38378" i="2" s="1"/>
  <c r="T38379" i="2" a="1"/>
  <c r="T38379" i="2" s="1"/>
  <c r="T38380" i="2" a="1"/>
  <c r="T38380" i="2" s="1"/>
  <c r="T38381" i="2" a="1"/>
  <c r="T38381" i="2" s="1"/>
  <c r="T38382" i="2" a="1"/>
  <c r="T38382" i="2" s="1"/>
  <c r="T38383" i="2" a="1"/>
  <c r="T38383" i="2" s="1"/>
  <c r="T38384" i="2" a="1"/>
  <c r="T38384" i="2" s="1"/>
  <c r="T38385" i="2" a="1"/>
  <c r="T38385" i="2" s="1"/>
  <c r="T38386" i="2" a="1"/>
  <c r="T38386" i="2" s="1"/>
  <c r="T38387" i="2" a="1"/>
  <c r="T38387" i="2" s="1"/>
  <c r="T38388" i="2" a="1"/>
  <c r="T38388" i="2" s="1"/>
  <c r="T38389" i="2" a="1"/>
  <c r="T38389" i="2" s="1"/>
  <c r="T38390" i="2" a="1"/>
  <c r="T38390" i="2" s="1"/>
  <c r="T38391" i="2" a="1"/>
  <c r="T38391" i="2" s="1"/>
  <c r="T38392" i="2" a="1"/>
  <c r="T38392" i="2" s="1"/>
  <c r="T38393" i="2" a="1"/>
  <c r="T38393" i="2" s="1"/>
  <c r="T38394" i="2" a="1"/>
  <c r="T38394" i="2" s="1"/>
  <c r="T38395" i="2" a="1"/>
  <c r="T38395" i="2" s="1"/>
  <c r="T38396" i="2" a="1"/>
  <c r="T38396" i="2" s="1"/>
  <c r="T38397" i="2" a="1"/>
  <c r="T38397" i="2" s="1"/>
  <c r="T38398" i="2" a="1"/>
  <c r="T38398" i="2" s="1"/>
  <c r="T38399" i="2" a="1"/>
  <c r="T38399" i="2" s="1"/>
  <c r="T38400" i="2" a="1"/>
  <c r="T38400" i="2" s="1"/>
  <c r="T38401" i="2" a="1"/>
  <c r="T38401" i="2" s="1"/>
  <c r="T38402" i="2" a="1"/>
  <c r="T38402" i="2" s="1"/>
  <c r="T38403" i="2" a="1"/>
  <c r="T38403" i="2" s="1"/>
  <c r="T38404" i="2" a="1"/>
  <c r="T38404" i="2" s="1"/>
  <c r="T38405" i="2" a="1"/>
  <c r="T38405" i="2" s="1"/>
  <c r="T38406" i="2" a="1"/>
  <c r="T38406" i="2" s="1"/>
  <c r="T38407" i="2" a="1"/>
  <c r="T38407" i="2" s="1"/>
  <c r="T38408" i="2" a="1"/>
  <c r="T38408" i="2" s="1"/>
  <c r="T38409" i="2" a="1"/>
  <c r="T38409" i="2" s="1"/>
  <c r="T38410" i="2" a="1"/>
  <c r="T38410" i="2" s="1"/>
  <c r="T38411" i="2" a="1"/>
  <c r="T38411" i="2" s="1"/>
  <c r="T38412" i="2" a="1"/>
  <c r="T38412" i="2" s="1"/>
  <c r="T38413" i="2" a="1"/>
  <c r="T38413" i="2" s="1"/>
  <c r="T38414" i="2" a="1"/>
  <c r="T38414" i="2" s="1"/>
  <c r="T38415" i="2" a="1"/>
  <c r="T38415" i="2" s="1"/>
  <c r="T38416" i="2" a="1"/>
  <c r="T38416" i="2" s="1"/>
  <c r="T38417" i="2" a="1"/>
  <c r="T38417" i="2" s="1"/>
  <c r="T38418" i="2" a="1"/>
  <c r="T38418" i="2" s="1"/>
  <c r="T38419" i="2" a="1"/>
  <c r="T38419" i="2" s="1"/>
  <c r="T38420" i="2" a="1"/>
  <c r="T38420" i="2" s="1"/>
  <c r="T38421" i="2" a="1"/>
  <c r="T38421" i="2" s="1"/>
  <c r="T38422" i="2" a="1"/>
  <c r="T38422" i="2" s="1"/>
  <c r="T38423" i="2" a="1"/>
  <c r="T38423" i="2" s="1"/>
  <c r="T38424" i="2" a="1"/>
  <c r="T38424" i="2" s="1"/>
  <c r="T38425" i="2" a="1"/>
  <c r="T38425" i="2" s="1"/>
  <c r="T38426" i="2" a="1"/>
  <c r="T38426" i="2" s="1"/>
  <c r="T38427" i="2" a="1"/>
  <c r="T38427" i="2" s="1"/>
  <c r="T38428" i="2" a="1"/>
  <c r="T38428" i="2" s="1"/>
  <c r="T38429" i="2" a="1"/>
  <c r="T38429" i="2" s="1"/>
  <c r="T38430" i="2" a="1"/>
  <c r="T38430" i="2" s="1"/>
  <c r="T38431" i="2" a="1"/>
  <c r="T38431" i="2" s="1"/>
  <c r="T38432" i="2" a="1"/>
  <c r="T38432" i="2" s="1"/>
  <c r="T38433" i="2" a="1"/>
  <c r="T38433" i="2" s="1"/>
  <c r="T38434" i="2" a="1"/>
  <c r="T38434" i="2" s="1"/>
  <c r="T38435" i="2" a="1"/>
  <c r="T38435" i="2" s="1"/>
  <c r="T38436" i="2" a="1"/>
  <c r="T38436" i="2" s="1"/>
  <c r="T38437" i="2" a="1"/>
  <c r="T38437" i="2" s="1"/>
  <c r="T38438" i="2" a="1"/>
  <c r="T38438" i="2" s="1"/>
  <c r="T38439" i="2" a="1"/>
  <c r="T38439" i="2" s="1"/>
  <c r="T38440" i="2" a="1"/>
  <c r="T38440" i="2" s="1"/>
  <c r="T38441" i="2" a="1"/>
  <c r="T38441" i="2" s="1"/>
  <c r="T38442" i="2" a="1"/>
  <c r="T38442" i="2" s="1"/>
  <c r="T38443" i="2" a="1"/>
  <c r="T38443" i="2" s="1"/>
  <c r="T38444" i="2" a="1"/>
  <c r="T38444" i="2" s="1"/>
  <c r="T38445" i="2" a="1"/>
  <c r="T38445" i="2" s="1"/>
  <c r="T38446" i="2" a="1"/>
  <c r="T38446" i="2" s="1"/>
  <c r="T38447" i="2" a="1"/>
  <c r="T38447" i="2" s="1"/>
  <c r="T38448" i="2" a="1"/>
  <c r="T38448" i="2" s="1"/>
  <c r="T38449" i="2" a="1"/>
  <c r="T38449" i="2" s="1"/>
  <c r="T38450" i="2" a="1"/>
  <c r="T38450" i="2" s="1"/>
  <c r="T38451" i="2" a="1"/>
  <c r="T38451" i="2" s="1"/>
  <c r="T38452" i="2" a="1"/>
  <c r="T38452" i="2" s="1"/>
  <c r="T38453" i="2" a="1"/>
  <c r="T38453" i="2" s="1"/>
  <c r="T38454" i="2" a="1"/>
  <c r="T38454" i="2" s="1"/>
  <c r="T38455" i="2" a="1"/>
  <c r="T38455" i="2" s="1"/>
  <c r="T38456" i="2" a="1"/>
  <c r="T38456" i="2" s="1"/>
  <c r="T38457" i="2" a="1"/>
  <c r="T38457" i="2" s="1"/>
  <c r="T38458" i="2" a="1"/>
  <c r="T38458" i="2" s="1"/>
  <c r="T38459" i="2" a="1"/>
  <c r="T38459" i="2" s="1"/>
  <c r="T38460" i="2" a="1"/>
  <c r="T38460" i="2" s="1"/>
  <c r="T38461" i="2" a="1"/>
  <c r="T38461" i="2" s="1"/>
  <c r="T38462" i="2" a="1"/>
  <c r="T38462" i="2" s="1"/>
  <c r="T38463" i="2" a="1"/>
  <c r="T38463" i="2" s="1"/>
  <c r="T38464" i="2" a="1"/>
  <c r="T38464" i="2" s="1"/>
  <c r="T38465" i="2" a="1"/>
  <c r="T38465" i="2" s="1"/>
  <c r="T38466" i="2" a="1"/>
  <c r="T38466" i="2" s="1"/>
  <c r="T38467" i="2" a="1"/>
  <c r="T38467" i="2" s="1"/>
  <c r="T38468" i="2" a="1"/>
  <c r="T38468" i="2" s="1"/>
  <c r="T38469" i="2" a="1"/>
  <c r="T38469" i="2" s="1"/>
  <c r="T38470" i="2" a="1"/>
  <c r="T38470" i="2" s="1"/>
  <c r="T38471" i="2" a="1"/>
  <c r="T38471" i="2" s="1"/>
  <c r="T38472" i="2" a="1"/>
  <c r="T38472" i="2" s="1"/>
  <c r="T38473" i="2" a="1"/>
  <c r="T38473" i="2" s="1"/>
  <c r="T38474" i="2" a="1"/>
  <c r="T38474" i="2" s="1"/>
  <c r="T38475" i="2" a="1"/>
  <c r="T38475" i="2" s="1"/>
  <c r="T38476" i="2" a="1"/>
  <c r="T38476" i="2" s="1"/>
  <c r="T38477" i="2" a="1"/>
  <c r="T38477" i="2" s="1"/>
  <c r="T38478" i="2" a="1"/>
  <c r="T38478" i="2" s="1"/>
  <c r="T38479" i="2" a="1"/>
  <c r="T38479" i="2" s="1"/>
  <c r="T38480" i="2" a="1"/>
  <c r="T38480" i="2" s="1"/>
  <c r="T38481" i="2" a="1"/>
  <c r="T38481" i="2" s="1"/>
  <c r="T38482" i="2" a="1"/>
  <c r="T38482" i="2" s="1"/>
  <c r="T38483" i="2" a="1"/>
  <c r="T38483" i="2" s="1"/>
  <c r="T38484" i="2" a="1"/>
  <c r="T38484" i="2" s="1"/>
  <c r="T38485" i="2" a="1"/>
  <c r="T38485" i="2" s="1"/>
  <c r="T38486" i="2" a="1"/>
  <c r="T38486" i="2" s="1"/>
  <c r="T38487" i="2" a="1"/>
  <c r="T38487" i="2" s="1"/>
  <c r="T38488" i="2" a="1"/>
  <c r="T38488" i="2" s="1"/>
  <c r="T38489" i="2" a="1"/>
  <c r="T38489" i="2" s="1"/>
  <c r="T38490" i="2" a="1"/>
  <c r="T38490" i="2" s="1"/>
  <c r="T38491" i="2" a="1"/>
  <c r="T38491" i="2" s="1"/>
  <c r="T38492" i="2" a="1"/>
  <c r="T38492" i="2" s="1"/>
  <c r="T38493" i="2" a="1"/>
  <c r="T38493" i="2" s="1"/>
  <c r="T38494" i="2" a="1"/>
  <c r="T38494" i="2" s="1"/>
  <c r="T38495" i="2" a="1"/>
  <c r="T38495" i="2" s="1"/>
  <c r="T38496" i="2" a="1"/>
  <c r="T38496" i="2" s="1"/>
  <c r="T38497" i="2" a="1"/>
  <c r="T38497" i="2" s="1"/>
  <c r="T38498" i="2" a="1"/>
  <c r="T38498" i="2" s="1"/>
  <c r="T38499" i="2" a="1"/>
  <c r="T38499" i="2" s="1"/>
  <c r="T38500" i="2" a="1"/>
  <c r="T38500" i="2" s="1"/>
  <c r="T38501" i="2" a="1"/>
  <c r="T38501" i="2" s="1"/>
  <c r="T38502" i="2" a="1"/>
  <c r="T38502" i="2" s="1"/>
  <c r="T38503" i="2" a="1"/>
  <c r="T38503" i="2" s="1"/>
  <c r="T38504" i="2" a="1"/>
  <c r="T38504" i="2" s="1"/>
  <c r="T38505" i="2" a="1"/>
  <c r="T38505" i="2" s="1"/>
  <c r="T38506" i="2" a="1"/>
  <c r="T38506" i="2" s="1"/>
  <c r="T38507" i="2" a="1"/>
  <c r="T38507" i="2" s="1"/>
  <c r="T38508" i="2" a="1"/>
  <c r="T38508" i="2" s="1"/>
  <c r="T38509" i="2" a="1"/>
  <c r="T38509" i="2" s="1"/>
  <c r="T38510" i="2" a="1"/>
  <c r="T38510" i="2" s="1"/>
  <c r="T38511" i="2" a="1"/>
  <c r="T38511" i="2" s="1"/>
  <c r="T38512" i="2" a="1"/>
  <c r="T38512" i="2" s="1"/>
  <c r="T38513" i="2" a="1"/>
  <c r="T38513" i="2" s="1"/>
  <c r="T38514" i="2" a="1"/>
  <c r="T38514" i="2" s="1"/>
  <c r="T38515" i="2" a="1"/>
  <c r="T38515" i="2" s="1"/>
  <c r="T38516" i="2" a="1"/>
  <c r="T38516" i="2" s="1"/>
  <c r="T38517" i="2" a="1"/>
  <c r="T38517" i="2" s="1"/>
  <c r="T38518" i="2" a="1"/>
  <c r="T38518" i="2" s="1"/>
  <c r="T38519" i="2" a="1"/>
  <c r="T38519" i="2" s="1"/>
  <c r="T38520" i="2" a="1"/>
  <c r="T38520" i="2" s="1"/>
  <c r="T38521" i="2" a="1"/>
  <c r="T38521" i="2" s="1"/>
  <c r="T38522" i="2" a="1"/>
  <c r="T38522" i="2" s="1"/>
  <c r="T38523" i="2" a="1"/>
  <c r="T38523" i="2" s="1"/>
  <c r="T38524" i="2" a="1"/>
  <c r="T38524" i="2" s="1"/>
  <c r="T38525" i="2" a="1"/>
  <c r="T38525" i="2" s="1"/>
  <c r="T38526" i="2" a="1"/>
  <c r="T38526" i="2" s="1"/>
  <c r="T38527" i="2" a="1"/>
  <c r="T38527" i="2" s="1"/>
  <c r="T38528" i="2" a="1"/>
  <c r="T38528" i="2" s="1"/>
  <c r="T38529" i="2" a="1"/>
  <c r="T38529" i="2" s="1"/>
  <c r="T38530" i="2" a="1"/>
  <c r="T38530" i="2" s="1"/>
  <c r="T38531" i="2" a="1"/>
  <c r="T38531" i="2" s="1"/>
  <c r="T38532" i="2" a="1"/>
  <c r="T38532" i="2" s="1"/>
  <c r="T38533" i="2" a="1"/>
  <c r="T38533" i="2" s="1"/>
  <c r="T38534" i="2" a="1"/>
  <c r="T38534" i="2" s="1"/>
  <c r="T38535" i="2" a="1"/>
  <c r="T38535" i="2" s="1"/>
  <c r="T38536" i="2" a="1"/>
  <c r="T38536" i="2" s="1"/>
  <c r="T38537" i="2" a="1"/>
  <c r="T38537" i="2" s="1"/>
  <c r="T38538" i="2" a="1"/>
  <c r="T38538" i="2" s="1"/>
  <c r="T38539" i="2" a="1"/>
  <c r="T38539" i="2" s="1"/>
  <c r="T38540" i="2" a="1"/>
  <c r="T38540" i="2" s="1"/>
  <c r="T38541" i="2" a="1"/>
  <c r="T38541" i="2" s="1"/>
  <c r="T38542" i="2" a="1"/>
  <c r="T38542" i="2" s="1"/>
  <c r="T38543" i="2" a="1"/>
  <c r="T38543" i="2" s="1"/>
  <c r="T38544" i="2" a="1"/>
  <c r="T38544" i="2" s="1"/>
  <c r="T38545" i="2" a="1"/>
  <c r="T38545" i="2" s="1"/>
  <c r="T38546" i="2" a="1"/>
  <c r="T38546" i="2" s="1"/>
  <c r="T38547" i="2" a="1"/>
  <c r="T38547" i="2" s="1"/>
  <c r="T38548" i="2" a="1"/>
  <c r="T38548" i="2" s="1"/>
  <c r="T38549" i="2" a="1"/>
  <c r="T38549" i="2" s="1"/>
  <c r="T38550" i="2" a="1"/>
  <c r="T38550" i="2" s="1"/>
  <c r="T38551" i="2" a="1"/>
  <c r="T38551" i="2" s="1"/>
  <c r="T38552" i="2" a="1"/>
  <c r="T38552" i="2" s="1"/>
  <c r="T38553" i="2" a="1"/>
  <c r="T38553" i="2" s="1"/>
  <c r="T38554" i="2" a="1"/>
  <c r="T38554" i="2"/>
  <c r="T38555" i="2" a="1"/>
  <c r="T38555" i="2" s="1"/>
  <c r="T38556" i="2" a="1"/>
  <c r="T38556" i="2" s="1"/>
  <c r="T38557" i="2" a="1"/>
  <c r="T38557" i="2" s="1"/>
  <c r="T38558" i="2" a="1"/>
  <c r="T38558" i="2" s="1"/>
  <c r="T38559" i="2" a="1"/>
  <c r="T38559" i="2" s="1"/>
  <c r="T38560" i="2" a="1"/>
  <c r="T38560" i="2" s="1"/>
  <c r="T38561" i="2" a="1"/>
  <c r="T38561" i="2"/>
  <c r="T38562" i="2" a="1"/>
  <c r="T38562" i="2" s="1"/>
  <c r="T38563" i="2" a="1"/>
  <c r="T38563" i="2" s="1"/>
  <c r="T38564" i="2" a="1"/>
  <c r="T38564" i="2" s="1"/>
  <c r="T38565" i="2" a="1"/>
  <c r="T38565" i="2" s="1"/>
  <c r="T38566" i="2" a="1"/>
  <c r="T38566" i="2" s="1"/>
  <c r="T38567" i="2" a="1"/>
  <c r="T38567" i="2" s="1"/>
  <c r="T38568" i="2" a="1"/>
  <c r="T38568" i="2" s="1"/>
  <c r="T38569" i="2" a="1"/>
  <c r="T38569" i="2" s="1"/>
  <c r="T38570" i="2" a="1"/>
  <c r="T38570" i="2" s="1"/>
  <c r="T38571" i="2" a="1"/>
  <c r="T38571" i="2" s="1"/>
  <c r="T38572" i="2" a="1"/>
  <c r="T38572" i="2" s="1"/>
  <c r="T38573" i="2" a="1"/>
  <c r="T38573" i="2" s="1"/>
  <c r="T38574" i="2" a="1"/>
  <c r="T38574" i="2" s="1"/>
  <c r="T38575" i="2" a="1"/>
  <c r="T38575" i="2" s="1"/>
  <c r="T38576" i="2" a="1"/>
  <c r="T38576" i="2" s="1"/>
  <c r="T38577" i="2" a="1"/>
  <c r="T38577" i="2" s="1"/>
  <c r="T38578" i="2" a="1"/>
  <c r="T38578" i="2" s="1"/>
  <c r="T38579" i="2" a="1"/>
  <c r="T38579" i="2" s="1"/>
  <c r="T38580" i="2" a="1"/>
  <c r="T38580" i="2" s="1"/>
  <c r="T38581" i="2" a="1"/>
  <c r="T38581" i="2" s="1"/>
  <c r="T38582" i="2" a="1"/>
  <c r="T38582" i="2" s="1"/>
  <c r="T38583" i="2" a="1"/>
  <c r="T38583" i="2" s="1"/>
  <c r="T38584" i="2" a="1"/>
  <c r="T38584" i="2" s="1"/>
  <c r="T38585" i="2" a="1"/>
  <c r="T38585" i="2" s="1"/>
  <c r="T38586" i="2" a="1"/>
  <c r="T38586" i="2" s="1"/>
  <c r="T38587" i="2" a="1"/>
  <c r="T38587" i="2" s="1"/>
  <c r="T38588" i="2" a="1"/>
  <c r="T38588" i="2" s="1"/>
  <c r="T38589" i="2" a="1"/>
  <c r="T38589" i="2" s="1"/>
  <c r="T38590" i="2" a="1"/>
  <c r="T38590" i="2" s="1"/>
  <c r="T38591" i="2" a="1"/>
  <c r="T38591" i="2" s="1"/>
  <c r="T38592" i="2" a="1"/>
  <c r="T38592" i="2" s="1"/>
  <c r="T38593" i="2" a="1"/>
  <c r="T38593" i="2" s="1"/>
  <c r="T38594" i="2" a="1"/>
  <c r="T38594" i="2" s="1"/>
  <c r="T38595" i="2" a="1"/>
  <c r="T38595" i="2" s="1"/>
  <c r="T38596" i="2" a="1"/>
  <c r="T38596" i="2" s="1"/>
  <c r="T38597" i="2" a="1"/>
  <c r="T38597" i="2" s="1"/>
  <c r="T38598" i="2" a="1"/>
  <c r="T38598" i="2" s="1"/>
  <c r="T38599" i="2" a="1"/>
  <c r="T38599" i="2" s="1"/>
  <c r="T38600" i="2" a="1"/>
  <c r="T38600" i="2" s="1"/>
  <c r="T38601" i="2" a="1"/>
  <c r="T38601" i="2" s="1"/>
  <c r="T38602" i="2" a="1"/>
  <c r="T38602" i="2" s="1"/>
  <c r="T38603" i="2" a="1"/>
  <c r="T38603" i="2" s="1"/>
  <c r="T38604" i="2" a="1"/>
  <c r="T38604" i="2" s="1"/>
  <c r="T38605" i="2" a="1"/>
  <c r="T38605" i="2" s="1"/>
  <c r="T38606" i="2" a="1"/>
  <c r="T38606" i="2" s="1"/>
  <c r="T38607" i="2" a="1"/>
  <c r="T38607" i="2" s="1"/>
  <c r="T38608" i="2" a="1"/>
  <c r="T38608" i="2" s="1"/>
  <c r="T38609" i="2" a="1"/>
  <c r="T38609" i="2" s="1"/>
  <c r="T38610" i="2" a="1"/>
  <c r="T38610" i="2" s="1"/>
  <c r="T38611" i="2" a="1"/>
  <c r="T38611" i="2" s="1"/>
  <c r="T38612" i="2" a="1"/>
  <c r="T38612" i="2" s="1"/>
  <c r="T38613" i="2" a="1"/>
  <c r="T38613" i="2" s="1"/>
  <c r="T38614" i="2" a="1"/>
  <c r="T38614" i="2" s="1"/>
  <c r="T38615" i="2" a="1"/>
  <c r="T38615" i="2" s="1"/>
  <c r="T38616" i="2" a="1"/>
  <c r="T38616" i="2" s="1"/>
  <c r="T38617" i="2" a="1"/>
  <c r="T38617" i="2" s="1"/>
  <c r="T38618" i="2" a="1"/>
  <c r="T38618" i="2" s="1"/>
  <c r="T38619" i="2" a="1"/>
  <c r="T38619" i="2" s="1"/>
  <c r="T38620" i="2" a="1"/>
  <c r="T38620" i="2" s="1"/>
  <c r="T38621" i="2" a="1"/>
  <c r="T38621" i="2" s="1"/>
  <c r="T38622" i="2" a="1"/>
  <c r="T38622" i="2" s="1"/>
  <c r="T38623" i="2" a="1"/>
  <c r="T38623" i="2" s="1"/>
  <c r="T38624" i="2" a="1"/>
  <c r="T38624" i="2" s="1"/>
  <c r="T38625" i="2" a="1"/>
  <c r="T38625" i="2" s="1"/>
  <c r="T38626" i="2" a="1"/>
  <c r="T38626" i="2" s="1"/>
  <c r="T38627" i="2" a="1"/>
  <c r="T38627" i="2" s="1"/>
  <c r="T38628" i="2" a="1"/>
  <c r="T38628" i="2" s="1"/>
  <c r="T38629" i="2" a="1"/>
  <c r="T38629" i="2" s="1"/>
  <c r="T38630" i="2" a="1"/>
  <c r="T38630" i="2" s="1"/>
  <c r="T38631" i="2" a="1"/>
  <c r="T38631" i="2" s="1"/>
  <c r="T38632" i="2" a="1"/>
  <c r="T38632" i="2" s="1"/>
  <c r="T38633" i="2" a="1"/>
  <c r="T38633" i="2" s="1"/>
  <c r="T38634" i="2" a="1"/>
  <c r="T38634" i="2" s="1"/>
  <c r="T38635" i="2" a="1"/>
  <c r="T38635" i="2" s="1"/>
  <c r="T38636" i="2" a="1"/>
  <c r="T38636" i="2" s="1"/>
  <c r="T38637" i="2" a="1"/>
  <c r="T38637" i="2" s="1"/>
  <c r="T38638" i="2" a="1"/>
  <c r="T38638" i="2" s="1"/>
  <c r="T38639" i="2" a="1"/>
  <c r="T38639" i="2" s="1"/>
  <c r="T38640" i="2" a="1"/>
  <c r="T38640" i="2" s="1"/>
  <c r="T38641" i="2" a="1"/>
  <c r="T38641" i="2" s="1"/>
  <c r="T38642" i="2" a="1"/>
  <c r="T38642" i="2" s="1"/>
  <c r="T38643" i="2" a="1"/>
  <c r="T38643" i="2" s="1"/>
  <c r="T38644" i="2" a="1"/>
  <c r="T38644" i="2" s="1"/>
  <c r="T38645" i="2" a="1"/>
  <c r="T38645" i="2" s="1"/>
  <c r="T38646" i="2" a="1"/>
  <c r="T38646" i="2" s="1"/>
  <c r="T38647" i="2" a="1"/>
  <c r="T38647" i="2" s="1"/>
  <c r="T38648" i="2" a="1"/>
  <c r="T38648" i="2" s="1"/>
  <c r="T38649" i="2" a="1"/>
  <c r="T38649" i="2" s="1"/>
  <c r="T38650" i="2" a="1"/>
  <c r="T38650" i="2" s="1"/>
  <c r="T38651" i="2" a="1"/>
  <c r="T38651" i="2" s="1"/>
  <c r="T38652" i="2" a="1"/>
  <c r="T38652" i="2" s="1"/>
  <c r="T38653" i="2" a="1"/>
  <c r="T38653" i="2" s="1"/>
  <c r="T38654" i="2" a="1"/>
  <c r="T38654" i="2" s="1"/>
  <c r="T38655" i="2" a="1"/>
  <c r="T38655" i="2" s="1"/>
  <c r="T38656" i="2" a="1"/>
  <c r="T38656" i="2" s="1"/>
  <c r="T38657" i="2" a="1"/>
  <c r="T38657" i="2" s="1"/>
  <c r="T38658" i="2" a="1"/>
  <c r="T38658" i="2" s="1"/>
  <c r="T38659" i="2" a="1"/>
  <c r="T38659" i="2" s="1"/>
  <c r="T38660" i="2" a="1"/>
  <c r="T38660" i="2" s="1"/>
  <c r="T38661" i="2" a="1"/>
  <c r="T38661" i="2" s="1"/>
  <c r="T38662" i="2" a="1"/>
  <c r="T38662" i="2" s="1"/>
  <c r="T38663" i="2" a="1"/>
  <c r="T38663" i="2" s="1"/>
  <c r="T38664" i="2" a="1"/>
  <c r="T38664" i="2" s="1"/>
  <c r="T38665" i="2" a="1"/>
  <c r="T38665" i="2" s="1"/>
  <c r="T38666" i="2" a="1"/>
  <c r="T38666" i="2" s="1"/>
  <c r="T38667" i="2" a="1"/>
  <c r="T38667" i="2" s="1"/>
  <c r="T38668" i="2" a="1"/>
  <c r="T38668" i="2" s="1"/>
  <c r="T38669" i="2" a="1"/>
  <c r="T38669" i="2" s="1"/>
  <c r="T38670" i="2" a="1"/>
  <c r="T38670" i="2" s="1"/>
  <c r="T38671" i="2" a="1"/>
  <c r="T38671" i="2" s="1"/>
  <c r="T38672" i="2" a="1"/>
  <c r="T38672" i="2" s="1"/>
  <c r="T38673" i="2" a="1"/>
  <c r="T38673" i="2"/>
  <c r="T38674" i="2" a="1"/>
  <c r="T38674" i="2" s="1"/>
  <c r="T38675" i="2" a="1"/>
  <c r="T38675" i="2" s="1"/>
  <c r="T38676" i="2" a="1"/>
  <c r="T38676" i="2" s="1"/>
  <c r="T38677" i="2" a="1"/>
  <c r="T38677" i="2" s="1"/>
  <c r="T38678" i="2" a="1"/>
  <c r="T38678" i="2" s="1"/>
  <c r="T38679" i="2" a="1"/>
  <c r="T38679" i="2"/>
  <c r="T38680" i="2" a="1"/>
  <c r="T38680" i="2" s="1"/>
  <c r="T38681" i="2" a="1"/>
  <c r="T38681" i="2" s="1"/>
  <c r="T38682" i="2" a="1"/>
  <c r="T38682" i="2"/>
  <c r="T38683" i="2" a="1"/>
  <c r="T38683" i="2" s="1"/>
  <c r="T38684" i="2" a="1"/>
  <c r="T38684" i="2" s="1"/>
  <c r="T38685" i="2" a="1"/>
  <c r="T38685" i="2" s="1"/>
  <c r="T38686" i="2" a="1"/>
  <c r="T38686" i="2" s="1"/>
  <c r="T38687" i="2" a="1"/>
  <c r="T38687" i="2" s="1"/>
  <c r="T38688" i="2" a="1"/>
  <c r="T38688" i="2" s="1"/>
  <c r="T38689" i="2" a="1"/>
  <c r="T38689" i="2" s="1"/>
  <c r="T38690" i="2" a="1"/>
  <c r="T38690" i="2" s="1"/>
  <c r="T38691" i="2" a="1"/>
  <c r="T38691" i="2" s="1"/>
  <c r="T38692" i="2" a="1"/>
  <c r="T38692" i="2" s="1"/>
  <c r="T38693" i="2" a="1"/>
  <c r="T38693" i="2" s="1"/>
  <c r="T38694" i="2" a="1"/>
  <c r="T38694" i="2" s="1"/>
  <c r="T38695" i="2" a="1"/>
  <c r="T38695" i="2" s="1"/>
  <c r="T38696" i="2" a="1"/>
  <c r="T38696" i="2" s="1"/>
  <c r="T38697" i="2" a="1"/>
  <c r="T38697" i="2" s="1"/>
  <c r="T38698" i="2" a="1"/>
  <c r="T38698" i="2" s="1"/>
  <c r="T38699" i="2" a="1"/>
  <c r="T38699" i="2" s="1"/>
  <c r="T38700" i="2" a="1"/>
  <c r="T38700" i="2" s="1"/>
  <c r="T38701" i="2" a="1"/>
  <c r="T38701" i="2" s="1"/>
  <c r="T38702" i="2" a="1"/>
  <c r="T38702" i="2" s="1"/>
  <c r="T38703" i="2" a="1"/>
  <c r="T38703" i="2" s="1"/>
  <c r="T38704" i="2" a="1"/>
  <c r="T38704" i="2" s="1"/>
  <c r="T38705" i="2" a="1"/>
  <c r="T38705" i="2" s="1"/>
  <c r="T38706" i="2" a="1"/>
  <c r="T38706" i="2" s="1"/>
  <c r="T38707" i="2" a="1"/>
  <c r="T38707" i="2" s="1"/>
  <c r="T38708" i="2" a="1"/>
  <c r="T38708" i="2" s="1"/>
  <c r="T38709" i="2" a="1"/>
  <c r="T38709" i="2" s="1"/>
  <c r="T38710" i="2" a="1"/>
  <c r="T38710" i="2" s="1"/>
  <c r="T38711" i="2" a="1"/>
  <c r="T38711" i="2" s="1"/>
  <c r="T38712" i="2" a="1"/>
  <c r="T38712" i="2" s="1"/>
  <c r="T38713" i="2" a="1"/>
  <c r="T38713" i="2" s="1"/>
  <c r="T38714" i="2" a="1"/>
  <c r="T38714" i="2" s="1"/>
  <c r="T38715" i="2" a="1"/>
  <c r="T38715" i="2" s="1"/>
  <c r="T38716" i="2" a="1"/>
  <c r="T38716" i="2" s="1"/>
  <c r="T38717" i="2" a="1"/>
  <c r="T38717" i="2" s="1"/>
  <c r="T38718" i="2" a="1"/>
  <c r="T38718" i="2" s="1"/>
  <c r="T38719" i="2" a="1"/>
  <c r="T38719" i="2" s="1"/>
  <c r="T38720" i="2" a="1"/>
  <c r="T38720" i="2" s="1"/>
  <c r="T38721" i="2" a="1"/>
  <c r="T38721" i="2" s="1"/>
  <c r="T38722" i="2" a="1"/>
  <c r="T38722" i="2" s="1"/>
  <c r="T38723" i="2" a="1"/>
  <c r="T38723" i="2" s="1"/>
  <c r="T38724" i="2" a="1"/>
  <c r="T38724" i="2" s="1"/>
  <c r="T38725" i="2" a="1"/>
  <c r="T38725" i="2" s="1"/>
  <c r="T38726" i="2" a="1"/>
  <c r="T38726" i="2" s="1"/>
  <c r="T38727" i="2" a="1"/>
  <c r="T38727" i="2" s="1"/>
  <c r="T38728" i="2" a="1"/>
  <c r="T38728" i="2" s="1"/>
  <c r="T38729" i="2" a="1"/>
  <c r="T38729" i="2" s="1"/>
  <c r="T38730" i="2" a="1"/>
  <c r="T38730" i="2" s="1"/>
  <c r="T38731" i="2" a="1"/>
  <c r="T38731" i="2" s="1"/>
  <c r="T38732" i="2" a="1"/>
  <c r="T38732" i="2" s="1"/>
  <c r="T38733" i="2" a="1"/>
  <c r="T38733" i="2" s="1"/>
  <c r="T38734" i="2" a="1"/>
  <c r="T38734" i="2" s="1"/>
  <c r="T38735" i="2" a="1"/>
  <c r="T38735" i="2" s="1"/>
  <c r="T38736" i="2" a="1"/>
  <c r="T38736" i="2" s="1"/>
  <c r="T38737" i="2" a="1"/>
  <c r="T38737" i="2" s="1"/>
  <c r="T38738" i="2" a="1"/>
  <c r="T38738" i="2" s="1"/>
  <c r="T38739" i="2" a="1"/>
  <c r="T38739" i="2" s="1"/>
  <c r="T38740" i="2" a="1"/>
  <c r="T38740" i="2" s="1"/>
  <c r="T38741" i="2" a="1"/>
  <c r="T38741" i="2" s="1"/>
  <c r="T38742" i="2" a="1"/>
  <c r="T38742" i="2" s="1"/>
  <c r="T38743" i="2" a="1"/>
  <c r="T38743" i="2" s="1"/>
  <c r="T38744" i="2" a="1"/>
  <c r="T38744" i="2" s="1"/>
  <c r="T38745" i="2" a="1"/>
  <c r="T38745" i="2" s="1"/>
  <c r="T38746" i="2" a="1"/>
  <c r="T38746" i="2" s="1"/>
  <c r="T38747" i="2" a="1"/>
  <c r="T38747" i="2" s="1"/>
  <c r="T38748" i="2" a="1"/>
  <c r="T38748" i="2"/>
  <c r="T38749" i="2" a="1"/>
  <c r="T38749" i="2" s="1"/>
  <c r="T38750" i="2" a="1"/>
  <c r="T38750" i="2" s="1"/>
  <c r="T38751" i="2" a="1"/>
  <c r="T38751" i="2" s="1"/>
  <c r="T38752" i="2" a="1"/>
  <c r="T38752" i="2" s="1"/>
  <c r="T38753" i="2" a="1"/>
  <c r="T38753" i="2" s="1"/>
  <c r="T38754" i="2" a="1"/>
  <c r="T38754" i="2" s="1"/>
  <c r="T38755" i="2" a="1"/>
  <c r="T38755" i="2" s="1"/>
  <c r="T38756" i="2" a="1"/>
  <c r="T38756" i="2" s="1"/>
  <c r="T38757" i="2" a="1"/>
  <c r="T38757" i="2" s="1"/>
  <c r="T38758" i="2" a="1"/>
  <c r="T38758" i="2" s="1"/>
  <c r="T38759" i="2" a="1"/>
  <c r="T38759" i="2" s="1"/>
  <c r="T38760" i="2" a="1"/>
  <c r="T38760" i="2" s="1"/>
  <c r="T38761" i="2" a="1"/>
  <c r="T38761" i="2" s="1"/>
  <c r="T38762" i="2" a="1"/>
  <c r="T38762" i="2" s="1"/>
  <c r="T38763" i="2" a="1"/>
  <c r="T38763" i="2" s="1"/>
  <c r="T38764" i="2" a="1"/>
  <c r="T38764" i="2" s="1"/>
  <c r="T38765" i="2" a="1"/>
  <c r="T38765" i="2" s="1"/>
  <c r="T38766" i="2" a="1"/>
  <c r="T38766" i="2" s="1"/>
  <c r="T38767" i="2" a="1"/>
  <c r="T38767" i="2" s="1"/>
  <c r="T38768" i="2" a="1"/>
  <c r="T38768" i="2" s="1"/>
  <c r="T38769" i="2" a="1"/>
  <c r="T38769" i="2" s="1"/>
  <c r="T38770" i="2" a="1"/>
  <c r="T38770" i="2" s="1"/>
  <c r="T38771" i="2" a="1"/>
  <c r="T38771" i="2" s="1"/>
  <c r="T38772" i="2" a="1"/>
  <c r="T38772" i="2" s="1"/>
  <c r="T38773" i="2" a="1"/>
  <c r="T38773" i="2" s="1"/>
  <c r="T38774" i="2" a="1"/>
  <c r="T38774" i="2" s="1"/>
  <c r="T38775" i="2" a="1"/>
  <c r="T38775" i="2" s="1"/>
  <c r="T38776" i="2" a="1"/>
  <c r="T38776" i="2" s="1"/>
  <c r="T38777" i="2" a="1"/>
  <c r="T38777" i="2" s="1"/>
  <c r="T38778" i="2" a="1"/>
  <c r="T38778" i="2" s="1"/>
  <c r="T38779" i="2" a="1"/>
  <c r="T38779" i="2" s="1"/>
  <c r="T38780" i="2" a="1"/>
  <c r="T38780" i="2" s="1"/>
  <c r="T38781" i="2" a="1"/>
  <c r="T38781" i="2" s="1"/>
  <c r="T38782" i="2" a="1"/>
  <c r="T38782" i="2" s="1"/>
  <c r="T38783" i="2" a="1"/>
  <c r="T38783" i="2" s="1"/>
  <c r="T38784" i="2" a="1"/>
  <c r="T38784" i="2" s="1"/>
  <c r="T38785" i="2" a="1"/>
  <c r="T38785" i="2" s="1"/>
  <c r="T38786" i="2" a="1"/>
  <c r="T38786" i="2" s="1"/>
  <c r="T38787" i="2" a="1"/>
  <c r="T38787" i="2" s="1"/>
  <c r="T38788" i="2" a="1"/>
  <c r="T38788" i="2" s="1"/>
  <c r="T38789" i="2" a="1"/>
  <c r="T38789" i="2" s="1"/>
  <c r="T38790" i="2" a="1"/>
  <c r="T38790" i="2" s="1"/>
  <c r="T38791" i="2" a="1"/>
  <c r="T38791" i="2" s="1"/>
  <c r="T38792" i="2" a="1"/>
  <c r="T38792" i="2" s="1"/>
  <c r="T38793" i="2" a="1"/>
  <c r="T38793" i="2" s="1"/>
  <c r="T38794" i="2" a="1"/>
  <c r="T38794" i="2" s="1"/>
  <c r="T38795" i="2" a="1"/>
  <c r="T38795" i="2" s="1"/>
  <c r="T38796" i="2" a="1"/>
  <c r="T38796" i="2" s="1"/>
  <c r="T38797" i="2" a="1"/>
  <c r="T38797" i="2" s="1"/>
  <c r="T38798" i="2" a="1"/>
  <c r="T38798" i="2" s="1"/>
  <c r="T38799" i="2" a="1"/>
  <c r="T38799" i="2" s="1"/>
  <c r="T38800" i="2" a="1"/>
  <c r="T38800" i="2" s="1"/>
  <c r="T38801" i="2" a="1"/>
  <c r="T38801" i="2" s="1"/>
  <c r="T38802" i="2" a="1"/>
  <c r="T38802" i="2" s="1"/>
  <c r="T38803" i="2" a="1"/>
  <c r="T38803" i="2" s="1"/>
  <c r="T38804" i="2" a="1"/>
  <c r="T38804" i="2" s="1"/>
  <c r="T38805" i="2" a="1"/>
  <c r="T38805" i="2" s="1"/>
  <c r="T38806" i="2" a="1"/>
  <c r="T38806" i="2" s="1"/>
  <c r="T38807" i="2" a="1"/>
  <c r="T38807" i="2" s="1"/>
  <c r="T38808" i="2" a="1"/>
  <c r="T38808" i="2" s="1"/>
  <c r="T38809" i="2" a="1"/>
  <c r="T38809" i="2" s="1"/>
  <c r="T38810" i="2" a="1"/>
  <c r="T38810" i="2" s="1"/>
  <c r="T38811" i="2" a="1"/>
  <c r="T38811" i="2" s="1"/>
  <c r="T38812" i="2" a="1"/>
  <c r="T38812" i="2" s="1"/>
  <c r="T38813" i="2" a="1"/>
  <c r="T38813" i="2" s="1"/>
  <c r="T38814" i="2" a="1"/>
  <c r="T38814" i="2" s="1"/>
  <c r="T38815" i="2" a="1"/>
  <c r="T38815" i="2" s="1"/>
  <c r="T38816" i="2" a="1"/>
  <c r="T38816" i="2" s="1"/>
  <c r="T38817" i="2" a="1"/>
  <c r="T38817" i="2" s="1"/>
  <c r="T38818" i="2" a="1"/>
  <c r="T38818" i="2" s="1"/>
  <c r="T38819" i="2" a="1"/>
  <c r="T38819" i="2" s="1"/>
  <c r="T38820" i="2" a="1"/>
  <c r="T38820" i="2" s="1"/>
  <c r="T38821" i="2" a="1"/>
  <c r="T38821" i="2" s="1"/>
  <c r="T38822" i="2" a="1"/>
  <c r="T38822" i="2" s="1"/>
  <c r="T38823" i="2" a="1"/>
  <c r="T38823" i="2" s="1"/>
  <c r="T38824" i="2" a="1"/>
  <c r="T38824" i="2" s="1"/>
  <c r="T38825" i="2" a="1"/>
  <c r="T38825" i="2" s="1"/>
  <c r="T38826" i="2" a="1"/>
  <c r="T38826" i="2" s="1"/>
  <c r="T38827" i="2" a="1"/>
  <c r="T38827" i="2" s="1"/>
  <c r="T38828" i="2" a="1"/>
  <c r="T38828" i="2" s="1"/>
  <c r="T38829" i="2" a="1"/>
  <c r="T38829" i="2" s="1"/>
  <c r="T38830" i="2" a="1"/>
  <c r="T38830" i="2" s="1"/>
  <c r="T38831" i="2" a="1"/>
  <c r="T38831" i="2" s="1"/>
  <c r="T38832" i="2" a="1"/>
  <c r="T38832" i="2" s="1"/>
  <c r="T38833" i="2" a="1"/>
  <c r="T38833" i="2" s="1"/>
  <c r="T38834" i="2" a="1"/>
  <c r="T38834" i="2" s="1"/>
  <c r="T38835" i="2" a="1"/>
  <c r="T38835" i="2" s="1"/>
  <c r="T38836" i="2" a="1"/>
  <c r="T38836" i="2" s="1"/>
  <c r="T38837" i="2" a="1"/>
  <c r="T38837" i="2" s="1"/>
  <c r="T38838" i="2" a="1"/>
  <c r="T38838" i="2" s="1"/>
  <c r="T38839" i="2" a="1"/>
  <c r="T38839" i="2" s="1"/>
  <c r="T38840" i="2" a="1"/>
  <c r="T38840" i="2" s="1"/>
  <c r="T38841" i="2" a="1"/>
  <c r="T38841" i="2" s="1"/>
  <c r="T38842" i="2" a="1"/>
  <c r="T38842" i="2" s="1"/>
  <c r="T38843" i="2" a="1"/>
  <c r="T38843" i="2" s="1"/>
  <c r="T38844" i="2" a="1"/>
  <c r="T38844" i="2" s="1"/>
  <c r="T38845" i="2" a="1"/>
  <c r="T38845" i="2" s="1"/>
  <c r="T38846" i="2" a="1"/>
  <c r="T38846" i="2" s="1"/>
  <c r="T38847" i="2" a="1"/>
  <c r="T38847" i="2" s="1"/>
  <c r="T38848" i="2" a="1"/>
  <c r="T38848" i="2" s="1"/>
  <c r="T38849" i="2" a="1"/>
  <c r="T38849" i="2" s="1"/>
  <c r="T38850" i="2" a="1"/>
  <c r="T38850" i="2" s="1"/>
  <c r="T38851" i="2" a="1"/>
  <c r="T38851" i="2" s="1"/>
  <c r="T38852" i="2" a="1"/>
  <c r="T38852" i="2" s="1"/>
  <c r="T38853" i="2" a="1"/>
  <c r="T38853" i="2" s="1"/>
  <c r="T38854" i="2" a="1"/>
  <c r="T38854" i="2" s="1"/>
  <c r="T38855" i="2" a="1"/>
  <c r="T38855" i="2" s="1"/>
  <c r="T38856" i="2" a="1"/>
  <c r="T38856" i="2" s="1"/>
  <c r="T38857" i="2" a="1"/>
  <c r="T38857" i="2" s="1"/>
  <c r="T38858" i="2" a="1"/>
  <c r="T38858" i="2" s="1"/>
  <c r="T38859" i="2" a="1"/>
  <c r="T38859" i="2" s="1"/>
  <c r="T38860" i="2" a="1"/>
  <c r="T38860" i="2" s="1"/>
  <c r="T38861" i="2" a="1"/>
  <c r="T38861" i="2" s="1"/>
  <c r="T38862" i="2" a="1"/>
  <c r="T38862" i="2" s="1"/>
  <c r="T38863" i="2" a="1"/>
  <c r="T38863" i="2" s="1"/>
  <c r="T38864" i="2" a="1"/>
  <c r="T38864" i="2" s="1"/>
  <c r="T38865" i="2" a="1"/>
  <c r="T38865" i="2" s="1"/>
  <c r="T38866" i="2" a="1"/>
  <c r="T38866" i="2" s="1"/>
  <c r="T38867" i="2" a="1"/>
  <c r="T38867" i="2" s="1"/>
  <c r="T38868" i="2" a="1"/>
  <c r="T38868" i="2"/>
  <c r="T38869" i="2" a="1"/>
  <c r="T38869" i="2" s="1"/>
  <c r="T38870" i="2" a="1"/>
  <c r="T38870" i="2" s="1"/>
  <c r="T38871" i="2" a="1"/>
  <c r="T38871" i="2" s="1"/>
  <c r="T38872" i="2" a="1"/>
  <c r="T38872" i="2" s="1"/>
  <c r="T38873" i="2" a="1"/>
  <c r="T38873" i="2" s="1"/>
  <c r="T38874" i="2" a="1"/>
  <c r="T38874" i="2" s="1"/>
  <c r="T38875" i="2" a="1"/>
  <c r="T38875" i="2" s="1"/>
  <c r="T38876" i="2" a="1"/>
  <c r="T38876" i="2" s="1"/>
  <c r="T38877" i="2" a="1"/>
  <c r="T38877" i="2" s="1"/>
  <c r="T38878" i="2" a="1"/>
  <c r="T38878" i="2" s="1"/>
  <c r="T38879" i="2" a="1"/>
  <c r="T38879" i="2" s="1"/>
  <c r="T38880" i="2" a="1"/>
  <c r="T38880" i="2" s="1"/>
  <c r="T38881" i="2" a="1"/>
  <c r="T38881" i="2" s="1"/>
  <c r="T38882" i="2" a="1"/>
  <c r="T38882" i="2" s="1"/>
  <c r="T38883" i="2" a="1"/>
  <c r="T38883" i="2" s="1"/>
  <c r="T38884" i="2" a="1"/>
  <c r="T38884" i="2" s="1"/>
  <c r="T38885" i="2" a="1"/>
  <c r="T38885" i="2" s="1"/>
  <c r="T38886" i="2" a="1"/>
  <c r="T38886" i="2" s="1"/>
  <c r="T38887" i="2" a="1"/>
  <c r="T38887" i="2" s="1"/>
  <c r="T38888" i="2" a="1"/>
  <c r="T38888" i="2" s="1"/>
  <c r="T38889" i="2" a="1"/>
  <c r="T38889" i="2" s="1"/>
  <c r="T38890" i="2" a="1"/>
  <c r="T38890" i="2" s="1"/>
  <c r="T38891" i="2" a="1"/>
  <c r="T38891" i="2" s="1"/>
  <c r="T38892" i="2" a="1"/>
  <c r="T38892" i="2" s="1"/>
  <c r="T38893" i="2" a="1"/>
  <c r="T38893" i="2" s="1"/>
  <c r="T38894" i="2" a="1"/>
  <c r="T38894" i="2" s="1"/>
  <c r="T38895" i="2" a="1"/>
  <c r="T38895" i="2" s="1"/>
  <c r="T38896" i="2" a="1"/>
  <c r="T38896" i="2" s="1"/>
  <c r="T38897" i="2" a="1"/>
  <c r="T38897" i="2" s="1"/>
  <c r="T38898" i="2" a="1"/>
  <c r="T38898" i="2" s="1"/>
  <c r="T38899" i="2" a="1"/>
  <c r="T38899" i="2" s="1"/>
  <c r="T38900" i="2" a="1"/>
  <c r="T38900" i="2" s="1"/>
  <c r="T38901" i="2" a="1"/>
  <c r="T38901" i="2" s="1"/>
  <c r="T38902" i="2" a="1"/>
  <c r="T38902" i="2" s="1"/>
  <c r="T38903" i="2" a="1"/>
  <c r="T38903" i="2" s="1"/>
  <c r="T38904" i="2" a="1"/>
  <c r="T38904" i="2" s="1"/>
  <c r="T38905" i="2" a="1"/>
  <c r="T38905" i="2" s="1"/>
  <c r="T38906" i="2" a="1"/>
  <c r="T38906" i="2" s="1"/>
  <c r="T38907" i="2" a="1"/>
  <c r="T38907" i="2" s="1"/>
  <c r="T38908" i="2" a="1"/>
  <c r="T38908" i="2" s="1"/>
  <c r="T38909" i="2" a="1"/>
  <c r="T38909" i="2" s="1"/>
  <c r="T38910" i="2" a="1"/>
  <c r="T38910" i="2" s="1"/>
  <c r="T38911" i="2" a="1"/>
  <c r="T38911" i="2" s="1"/>
  <c r="T38912" i="2" a="1"/>
  <c r="T38912" i="2" s="1"/>
  <c r="T38913" i="2" a="1"/>
  <c r="T38913" i="2" s="1"/>
  <c r="T38914" i="2" a="1"/>
  <c r="T38914" i="2" s="1"/>
  <c r="T38915" i="2" a="1"/>
  <c r="T38915" i="2" s="1"/>
  <c r="T38916" i="2" a="1"/>
  <c r="T38916" i="2" s="1"/>
  <c r="T38917" i="2" a="1"/>
  <c r="T38917" i="2" s="1"/>
  <c r="T38918" i="2" a="1"/>
  <c r="T38918" i="2" s="1"/>
  <c r="T38919" i="2" a="1"/>
  <c r="T38919" i="2" s="1"/>
  <c r="T38920" i="2" a="1"/>
  <c r="T38920" i="2" s="1"/>
  <c r="T38921" i="2" a="1"/>
  <c r="T38921" i="2" s="1"/>
  <c r="T38922" i="2" a="1"/>
  <c r="T38922" i="2" s="1"/>
  <c r="T38923" i="2" a="1"/>
  <c r="T38923" i="2" s="1"/>
  <c r="T38924" i="2" a="1"/>
  <c r="T38924" i="2" s="1"/>
  <c r="T38925" i="2" a="1"/>
  <c r="T38925" i="2" s="1"/>
  <c r="T38926" i="2" a="1"/>
  <c r="T38926" i="2" s="1"/>
  <c r="T38927" i="2" a="1"/>
  <c r="T38927" i="2" s="1"/>
  <c r="T38928" i="2" a="1"/>
  <c r="T38928" i="2" s="1"/>
  <c r="T38929" i="2" a="1"/>
  <c r="T38929" i="2" s="1"/>
  <c r="T38930" i="2" a="1"/>
  <c r="T38930" i="2" s="1"/>
  <c r="T38931" i="2" a="1"/>
  <c r="T38931" i="2" s="1"/>
  <c r="T38932" i="2" a="1"/>
  <c r="T38932" i="2" s="1"/>
  <c r="T38933" i="2" a="1"/>
  <c r="T38933" i="2" s="1"/>
  <c r="T38934" i="2" a="1"/>
  <c r="T38934" i="2" s="1"/>
  <c r="T38935" i="2" a="1"/>
  <c r="T38935" i="2" s="1"/>
  <c r="T38936" i="2" a="1"/>
  <c r="T38936" i="2" s="1"/>
  <c r="T38937" i="2" a="1"/>
  <c r="T38937" i="2" s="1"/>
  <c r="T38938" i="2" a="1"/>
  <c r="T38938" i="2" s="1"/>
  <c r="T38939" i="2" a="1"/>
  <c r="T38939" i="2" s="1"/>
  <c r="T38940" i="2" a="1"/>
  <c r="T38940" i="2" s="1"/>
  <c r="T38941" i="2" a="1"/>
  <c r="T38941" i="2" s="1"/>
  <c r="T38942" i="2" a="1"/>
  <c r="T38942" i="2" s="1"/>
  <c r="T38943" i="2" a="1"/>
  <c r="T38943" i="2" s="1"/>
  <c r="T38944" i="2" a="1"/>
  <c r="T38944" i="2" s="1"/>
  <c r="T38945" i="2" a="1"/>
  <c r="T38945" i="2" s="1"/>
  <c r="T38946" i="2" a="1"/>
  <c r="T38946" i="2" s="1"/>
  <c r="T38947" i="2" a="1"/>
  <c r="T38947" i="2" s="1"/>
  <c r="T38948" i="2" a="1"/>
  <c r="T38948" i="2" s="1"/>
  <c r="T38949" i="2" a="1"/>
  <c r="T38949" i="2" s="1"/>
  <c r="T38950" i="2" a="1"/>
  <c r="T38950" i="2" s="1"/>
  <c r="T38951" i="2" a="1"/>
  <c r="T38951" i="2" s="1"/>
  <c r="T38952" i="2" a="1"/>
  <c r="T38952" i="2" s="1"/>
  <c r="T38953" i="2" a="1"/>
  <c r="T38953" i="2" s="1"/>
  <c r="T38954" i="2" a="1"/>
  <c r="T38954" i="2" s="1"/>
  <c r="T38955" i="2" a="1"/>
  <c r="T38955" i="2" s="1"/>
  <c r="T38956" i="2" a="1"/>
  <c r="T38956" i="2" s="1"/>
  <c r="T38957" i="2" a="1"/>
  <c r="T38957" i="2" s="1"/>
  <c r="T38958" i="2" a="1"/>
  <c r="T38958" i="2" s="1"/>
  <c r="T38959" i="2" a="1"/>
  <c r="T38959" i="2" s="1"/>
  <c r="T38960" i="2" a="1"/>
  <c r="T38960" i="2" s="1"/>
  <c r="T38961" i="2" a="1"/>
  <c r="T38961" i="2" s="1"/>
  <c r="T38962" i="2" a="1"/>
  <c r="T38962" i="2" s="1"/>
  <c r="T38963" i="2" a="1"/>
  <c r="T38963" i="2" s="1"/>
  <c r="T38964" i="2" a="1"/>
  <c r="T38964" i="2" s="1"/>
  <c r="T38965" i="2" a="1"/>
  <c r="T38965" i="2" s="1"/>
  <c r="T38966" i="2" a="1"/>
  <c r="T38966" i="2" s="1"/>
  <c r="T38967" i="2" a="1"/>
  <c r="T38967" i="2" s="1"/>
  <c r="T38968" i="2" a="1"/>
  <c r="T38968" i="2" s="1"/>
  <c r="T38969" i="2" a="1"/>
  <c r="T38969" i="2" s="1"/>
  <c r="T38970" i="2" a="1"/>
  <c r="T38970" i="2" s="1"/>
  <c r="T38971" i="2" a="1"/>
  <c r="T38971" i="2" s="1"/>
  <c r="T38972" i="2" a="1"/>
  <c r="T38972" i="2" s="1"/>
  <c r="T38973" i="2" a="1"/>
  <c r="T38973" i="2" s="1"/>
  <c r="T38974" i="2" a="1"/>
  <c r="T38974" i="2" s="1"/>
  <c r="T38975" i="2" a="1"/>
  <c r="T38975" i="2" s="1"/>
  <c r="T38976" i="2" a="1"/>
  <c r="T38976" i="2" s="1"/>
  <c r="T38977" i="2" a="1"/>
  <c r="T38977" i="2" s="1"/>
  <c r="T38978" i="2" a="1"/>
  <c r="T38978" i="2" s="1"/>
  <c r="T38979" i="2" a="1"/>
  <c r="T38979" i="2" s="1"/>
  <c r="T38980" i="2" a="1"/>
  <c r="T38980" i="2" s="1"/>
  <c r="T38981" i="2" a="1"/>
  <c r="T38981" i="2" s="1"/>
  <c r="T38982" i="2" a="1"/>
  <c r="T38982" i="2" s="1"/>
  <c r="T38983" i="2" a="1"/>
  <c r="T38983" i="2" s="1"/>
  <c r="T38984" i="2" a="1"/>
  <c r="T38984" i="2" s="1"/>
  <c r="T38985" i="2" a="1"/>
  <c r="T38985" i="2" s="1"/>
  <c r="T38986" i="2" a="1"/>
  <c r="T38986" i="2" s="1"/>
  <c r="T38987" i="2" a="1"/>
  <c r="T38987" i="2" s="1"/>
  <c r="T38988" i="2" a="1"/>
  <c r="T38988" i="2" s="1"/>
  <c r="T38989" i="2" a="1"/>
  <c r="T38989" i="2" s="1"/>
  <c r="T38990" i="2" a="1"/>
  <c r="T38990" i="2" s="1"/>
  <c r="T38991" i="2" a="1"/>
  <c r="T38991" i="2" s="1"/>
  <c r="T38992" i="2" a="1"/>
  <c r="T38992" i="2" s="1"/>
  <c r="T38993" i="2" a="1"/>
  <c r="T38993" i="2" s="1"/>
  <c r="T38994" i="2" a="1"/>
  <c r="T38994" i="2" s="1"/>
  <c r="T38995" i="2" a="1"/>
  <c r="T38995" i="2" s="1"/>
  <c r="T38996" i="2" a="1"/>
  <c r="T38996" i="2" s="1"/>
  <c r="T38997" i="2" a="1"/>
  <c r="T38997" i="2" s="1"/>
  <c r="T38998" i="2" a="1"/>
  <c r="T38998" i="2" s="1"/>
  <c r="T38999" i="2" a="1"/>
  <c r="T38999" i="2" s="1"/>
  <c r="T39000" i="2" a="1"/>
  <c r="T39000" i="2" s="1"/>
  <c r="T39001" i="2" a="1"/>
  <c r="T39001" i="2" s="1"/>
  <c r="T39002" i="2" a="1"/>
  <c r="T39002" i="2" s="1"/>
  <c r="T39003" i="2" a="1"/>
  <c r="T39003" i="2" s="1"/>
  <c r="T39004" i="2" a="1"/>
  <c r="T39004" i="2" s="1"/>
  <c r="T39005" i="2" a="1"/>
  <c r="T39005" i="2" s="1"/>
  <c r="T39006" i="2" a="1"/>
  <c r="T39006" i="2" s="1"/>
  <c r="T39007" i="2" a="1"/>
  <c r="T39007" i="2" s="1"/>
  <c r="T39008" i="2" a="1"/>
  <c r="T39008" i="2" s="1"/>
  <c r="T39009" i="2" a="1"/>
  <c r="T39009" i="2" s="1"/>
  <c r="T39010" i="2" a="1"/>
  <c r="T39010" i="2" s="1"/>
  <c r="T39011" i="2" a="1"/>
  <c r="T39011" i="2" s="1"/>
  <c r="T39012" i="2" a="1"/>
  <c r="T39012" i="2" s="1"/>
  <c r="T39013" i="2" a="1"/>
  <c r="T39013" i="2" s="1"/>
  <c r="T39014" i="2" a="1"/>
  <c r="T39014" i="2" s="1"/>
  <c r="T39015" i="2" a="1"/>
  <c r="T39015" i="2" s="1"/>
  <c r="T39016" i="2" a="1"/>
  <c r="T39016" i="2" s="1"/>
  <c r="T39017" i="2" a="1"/>
  <c r="T39017" i="2" s="1"/>
  <c r="T39018" i="2" a="1"/>
  <c r="T39018" i="2" s="1"/>
  <c r="T39019" i="2" a="1"/>
  <c r="T39019" i="2" s="1"/>
  <c r="T39020" i="2" a="1"/>
  <c r="T39020" i="2" s="1"/>
  <c r="T39021" i="2" a="1"/>
  <c r="T39021" i="2" s="1"/>
  <c r="T39022" i="2" a="1"/>
  <c r="T39022" i="2" s="1"/>
  <c r="T39023" i="2" a="1"/>
  <c r="T39023" i="2" s="1"/>
  <c r="T39024" i="2" a="1"/>
  <c r="T39024" i="2"/>
  <c r="T39025" i="2" a="1"/>
  <c r="T39025" i="2" s="1"/>
  <c r="T39026" i="2" a="1"/>
  <c r="T39026" i="2" s="1"/>
  <c r="T39027" i="2" a="1"/>
  <c r="T39027" i="2" s="1"/>
  <c r="T39028" i="2" a="1"/>
  <c r="T39028" i="2" s="1"/>
  <c r="T39029" i="2" a="1"/>
  <c r="T39029" i="2" s="1"/>
  <c r="T39030" i="2" a="1"/>
  <c r="T39030" i="2" s="1"/>
  <c r="T39031" i="2" a="1"/>
  <c r="T39031" i="2" s="1"/>
  <c r="T39032" i="2" a="1"/>
  <c r="T39032" i="2" s="1"/>
  <c r="T39033" i="2" a="1"/>
  <c r="T39033" i="2" s="1"/>
  <c r="T39034" i="2" a="1"/>
  <c r="T39034" i="2" s="1"/>
  <c r="T39035" i="2" a="1"/>
  <c r="T39035" i="2" s="1"/>
  <c r="T39036" i="2" a="1"/>
  <c r="T39036" i="2" s="1"/>
  <c r="T39037" i="2" a="1"/>
  <c r="T39037" i="2" s="1"/>
  <c r="T39038" i="2" a="1"/>
  <c r="T39038" i="2" s="1"/>
  <c r="T39039" i="2" a="1"/>
  <c r="T39039" i="2" s="1"/>
  <c r="T39040" i="2" a="1"/>
  <c r="T39040" i="2" s="1"/>
  <c r="T39041" i="2" a="1"/>
  <c r="T39041" i="2" s="1"/>
  <c r="T39042" i="2" a="1"/>
  <c r="T39042" i="2" s="1"/>
  <c r="T39043" i="2" a="1"/>
  <c r="T39043" i="2" s="1"/>
  <c r="T39044" i="2" a="1"/>
  <c r="T39044" i="2"/>
  <c r="T39045" i="2" a="1"/>
  <c r="T39045" i="2" s="1"/>
  <c r="T39046" i="2" a="1"/>
  <c r="T39046" i="2" s="1"/>
  <c r="T39047" i="2" a="1"/>
  <c r="T39047" i="2" s="1"/>
  <c r="T39048" i="2" a="1"/>
  <c r="T39048" i="2" s="1"/>
  <c r="T39049" i="2" a="1"/>
  <c r="T39049" i="2" s="1"/>
  <c r="T39050" i="2" a="1"/>
  <c r="T39050" i="2" s="1"/>
  <c r="T39051" i="2" a="1"/>
  <c r="T39051" i="2" s="1"/>
  <c r="T39052" i="2" a="1"/>
  <c r="T39052" i="2" s="1"/>
  <c r="T39053" i="2" a="1"/>
  <c r="T39053" i="2" s="1"/>
  <c r="T39054" i="2" a="1"/>
  <c r="T39054" i="2" s="1"/>
  <c r="T39055" i="2" a="1"/>
  <c r="T39055" i="2" s="1"/>
  <c r="T39056" i="2" a="1"/>
  <c r="T39056" i="2" s="1"/>
  <c r="T39057" i="2" a="1"/>
  <c r="T39057" i="2" s="1"/>
  <c r="T39058" i="2" a="1"/>
  <c r="T39058" i="2" s="1"/>
  <c r="T39059" i="2" a="1"/>
  <c r="T39059" i="2" s="1"/>
  <c r="T39060" i="2" a="1"/>
  <c r="T39060" i="2" s="1"/>
  <c r="T39061" i="2" a="1"/>
  <c r="T39061" i="2" s="1"/>
  <c r="T39062" i="2" a="1"/>
  <c r="T39062" i="2" s="1"/>
  <c r="T39063" i="2" a="1"/>
  <c r="T39063" i="2" s="1"/>
  <c r="T39064" i="2" a="1"/>
  <c r="T39064" i="2" s="1"/>
  <c r="T39065" i="2" a="1"/>
  <c r="T39065" i="2" s="1"/>
  <c r="T39066" i="2" a="1"/>
  <c r="T39066" i="2" s="1"/>
  <c r="T39067" i="2" a="1"/>
  <c r="T39067" i="2" s="1"/>
  <c r="T39068" i="2" a="1"/>
  <c r="T39068" i="2" s="1"/>
  <c r="T39069" i="2" a="1"/>
  <c r="T39069" i="2" s="1"/>
  <c r="T39070" i="2" a="1"/>
  <c r="T39070" i="2" s="1"/>
  <c r="T39071" i="2" a="1"/>
  <c r="T39071" i="2" s="1"/>
  <c r="T39072" i="2" a="1"/>
  <c r="T39072" i="2" s="1"/>
  <c r="T39073" i="2" a="1"/>
  <c r="T39073" i="2" s="1"/>
  <c r="T39074" i="2" a="1"/>
  <c r="T39074" i="2" s="1"/>
  <c r="T39075" i="2" a="1"/>
  <c r="T39075" i="2" s="1"/>
  <c r="T39076" i="2" a="1"/>
  <c r="T39076" i="2" s="1"/>
  <c r="T39077" i="2" a="1"/>
  <c r="T39077" i="2" s="1"/>
  <c r="T39078" i="2" a="1"/>
  <c r="T39078" i="2" s="1"/>
  <c r="T39079" i="2" a="1"/>
  <c r="T39079" i="2" s="1"/>
  <c r="T39080" i="2" a="1"/>
  <c r="T39080" i="2"/>
  <c r="T39081" i="2" a="1"/>
  <c r="T39081" i="2" s="1"/>
  <c r="T39082" i="2" a="1"/>
  <c r="T39082" i="2" s="1"/>
  <c r="T39083" i="2" a="1"/>
  <c r="T39083" i="2" s="1"/>
  <c r="T39084" i="2" a="1"/>
  <c r="T39084" i="2" s="1"/>
  <c r="T39085" i="2" a="1"/>
  <c r="T39085" i="2" s="1"/>
  <c r="T39086" i="2" a="1"/>
  <c r="T39086" i="2" s="1"/>
  <c r="T39087" i="2" a="1"/>
  <c r="T39087" i="2" s="1"/>
  <c r="T39088" i="2" a="1"/>
  <c r="T39088" i="2" s="1"/>
  <c r="T39089" i="2" a="1"/>
  <c r="T39089" i="2" s="1"/>
  <c r="T39090" i="2" a="1"/>
  <c r="T39090" i="2" s="1"/>
  <c r="T39091" i="2" a="1"/>
  <c r="T39091" i="2" s="1"/>
  <c r="T39092" i="2" a="1"/>
  <c r="T39092" i="2"/>
  <c r="T39093" i="2" a="1"/>
  <c r="T39093" i="2" s="1"/>
  <c r="T39094" i="2" a="1"/>
  <c r="T39094" i="2" s="1"/>
  <c r="T39095" i="2" a="1"/>
  <c r="T39095" i="2" s="1"/>
  <c r="T39096" i="2" a="1"/>
  <c r="T39096" i="2" s="1"/>
  <c r="T39097" i="2" a="1"/>
  <c r="T39097" i="2" s="1"/>
  <c r="T39098" i="2" a="1"/>
  <c r="T39098" i="2" s="1"/>
  <c r="T39099" i="2" a="1"/>
  <c r="T39099" i="2" s="1"/>
  <c r="T39100" i="2" a="1"/>
  <c r="T39100" i="2" s="1"/>
  <c r="T39101" i="2" a="1"/>
  <c r="T39101" i="2" s="1"/>
  <c r="T39102" i="2" a="1"/>
  <c r="T39102" i="2" s="1"/>
  <c r="T39103" i="2" a="1"/>
  <c r="T39103" i="2" s="1"/>
  <c r="T39104" i="2" a="1"/>
  <c r="T39104" i="2" s="1"/>
  <c r="T39105" i="2" a="1"/>
  <c r="T39105" i="2" s="1"/>
  <c r="T39106" i="2" a="1"/>
  <c r="T39106" i="2" s="1"/>
  <c r="T39107" i="2" a="1"/>
  <c r="T39107" i="2" s="1"/>
  <c r="T39108" i="2" a="1"/>
  <c r="T39108" i="2" s="1"/>
  <c r="T39109" i="2" a="1"/>
  <c r="T39109" i="2" s="1"/>
  <c r="T39110" i="2" a="1"/>
  <c r="T39110" i="2" s="1"/>
  <c r="T39111" i="2" a="1"/>
  <c r="T39111" i="2" s="1"/>
  <c r="T39112" i="2" a="1"/>
  <c r="T39112" i="2" s="1"/>
  <c r="T39113" i="2" a="1"/>
  <c r="T39113" i="2" s="1"/>
  <c r="T39114" i="2" a="1"/>
  <c r="T39114" i="2" s="1"/>
  <c r="T39115" i="2" a="1"/>
  <c r="T39115" i="2" s="1"/>
  <c r="T39116" i="2" a="1"/>
  <c r="T39116" i="2" s="1"/>
  <c r="T39117" i="2" a="1"/>
  <c r="T39117" i="2" s="1"/>
  <c r="T39118" i="2" a="1"/>
  <c r="T39118" i="2" s="1"/>
  <c r="T39119" i="2" a="1"/>
  <c r="T39119" i="2" s="1"/>
  <c r="T39120" i="2" a="1"/>
  <c r="T39120" i="2" s="1"/>
  <c r="T39121" i="2" a="1"/>
  <c r="T39121" i="2" s="1"/>
  <c r="T39122" i="2" a="1"/>
  <c r="T39122" i="2" s="1"/>
  <c r="T39123" i="2" a="1"/>
  <c r="T39123" i="2" s="1"/>
  <c r="T39124" i="2" a="1"/>
  <c r="T39124" i="2" s="1"/>
  <c r="T39125" i="2" a="1"/>
  <c r="T39125" i="2" s="1"/>
  <c r="T39126" i="2" a="1"/>
  <c r="T39126" i="2" s="1"/>
  <c r="T39127" i="2" a="1"/>
  <c r="T39127" i="2" s="1"/>
  <c r="T39128" i="2" a="1"/>
  <c r="T39128" i="2" s="1"/>
  <c r="T39129" i="2" a="1"/>
  <c r="T39129" i="2" s="1"/>
  <c r="T39130" i="2" a="1"/>
  <c r="T39130" i="2" s="1"/>
  <c r="T39131" i="2" a="1"/>
  <c r="T39131" i="2" s="1"/>
  <c r="T39132" i="2" a="1"/>
  <c r="T39132" i="2" s="1"/>
  <c r="T39133" i="2" a="1"/>
  <c r="T39133" i="2" s="1"/>
  <c r="T39134" i="2" a="1"/>
  <c r="T39134" i="2" s="1"/>
  <c r="T39135" i="2" a="1"/>
  <c r="T39135" i="2" s="1"/>
  <c r="T39136" i="2" a="1"/>
  <c r="T39136" i="2" s="1"/>
  <c r="T39137" i="2" a="1"/>
  <c r="T39137" i="2" s="1"/>
  <c r="T39138" i="2" a="1"/>
  <c r="T39138" i="2" s="1"/>
  <c r="T39139" i="2" a="1"/>
  <c r="T39139" i="2" s="1"/>
  <c r="T39140" i="2" a="1"/>
  <c r="T39140" i="2" s="1"/>
  <c r="T39141" i="2" a="1"/>
  <c r="T39141" i="2" s="1"/>
  <c r="T39142" i="2" a="1"/>
  <c r="T39142" i="2" s="1"/>
  <c r="T39143" i="2" a="1"/>
  <c r="T39143" i="2" s="1"/>
  <c r="T39144" i="2" a="1"/>
  <c r="T39144" i="2" s="1"/>
  <c r="T39145" i="2" a="1"/>
  <c r="T39145" i="2" s="1"/>
  <c r="T39146" i="2" a="1"/>
  <c r="T39146" i="2" s="1"/>
  <c r="T39147" i="2" a="1"/>
  <c r="T39147" i="2" s="1"/>
  <c r="T39148" i="2" a="1"/>
  <c r="T39148" i="2" s="1"/>
  <c r="T39149" i="2" a="1"/>
  <c r="T39149" i="2" s="1"/>
  <c r="T39150" i="2" a="1"/>
  <c r="T39150" i="2" s="1"/>
  <c r="T39151" i="2" a="1"/>
  <c r="T39151" i="2" s="1"/>
  <c r="T39152" i="2" a="1"/>
  <c r="T39152" i="2" s="1"/>
  <c r="T39153" i="2" a="1"/>
  <c r="T39153" i="2" s="1"/>
  <c r="T39154" i="2" a="1"/>
  <c r="T39154" i="2" s="1"/>
  <c r="T39155" i="2" a="1"/>
  <c r="T39155" i="2" s="1"/>
  <c r="T39156" i="2" a="1"/>
  <c r="T39156" i="2" s="1"/>
  <c r="T39157" i="2" a="1"/>
  <c r="T39157" i="2" s="1"/>
  <c r="T39158" i="2" a="1"/>
  <c r="T39158" i="2" s="1"/>
  <c r="T39159" i="2" a="1"/>
  <c r="T39159" i="2" s="1"/>
  <c r="T39160" i="2" a="1"/>
  <c r="T39160" i="2" s="1"/>
  <c r="T39161" i="2" a="1"/>
  <c r="T39161" i="2" s="1"/>
  <c r="T39162" i="2" a="1"/>
  <c r="T39162" i="2" s="1"/>
  <c r="T39163" i="2" a="1"/>
  <c r="T39163" i="2" s="1"/>
  <c r="T39164" i="2" a="1"/>
  <c r="T39164" i="2" s="1"/>
  <c r="T39165" i="2" a="1"/>
  <c r="T39165" i="2" s="1"/>
  <c r="T39166" i="2" a="1"/>
  <c r="T39166" i="2" s="1"/>
  <c r="T39167" i="2" a="1"/>
  <c r="T39167" i="2" s="1"/>
  <c r="T39168" i="2" a="1"/>
  <c r="T39168" i="2" s="1"/>
  <c r="T39169" i="2" a="1"/>
  <c r="T39169" i="2" s="1"/>
  <c r="T39170" i="2" a="1"/>
  <c r="T39170" i="2" s="1"/>
  <c r="T39171" i="2" a="1"/>
  <c r="T39171" i="2" s="1"/>
  <c r="T39172" i="2" a="1"/>
  <c r="T39172" i="2" s="1"/>
  <c r="T39173" i="2" a="1"/>
  <c r="T39173" i="2" s="1"/>
  <c r="T39174" i="2" a="1"/>
  <c r="T39174" i="2" s="1"/>
  <c r="T39175" i="2" a="1"/>
  <c r="T39175" i="2" s="1"/>
  <c r="T39176" i="2" a="1"/>
  <c r="T39176" i="2" s="1"/>
  <c r="T39177" i="2" a="1"/>
  <c r="T39177" i="2" s="1"/>
  <c r="T39178" i="2" a="1"/>
  <c r="T39178" i="2" s="1"/>
  <c r="T39179" i="2" a="1"/>
  <c r="T39179" i="2" s="1"/>
  <c r="T39180" i="2" a="1"/>
  <c r="T39180" i="2" s="1"/>
  <c r="T39181" i="2" a="1"/>
  <c r="T39181" i="2" s="1"/>
  <c r="T39182" i="2" a="1"/>
  <c r="T39182" i="2" s="1"/>
  <c r="T39183" i="2" a="1"/>
  <c r="T39183" i="2" s="1"/>
  <c r="T39184" i="2" a="1"/>
  <c r="T39184" i="2" s="1"/>
  <c r="T39185" i="2" a="1"/>
  <c r="T39185" i="2" s="1"/>
  <c r="T39186" i="2" a="1"/>
  <c r="T39186" i="2" s="1"/>
  <c r="T39187" i="2" a="1"/>
  <c r="T39187" i="2" s="1"/>
  <c r="T39188" i="2" a="1"/>
  <c r="T39188" i="2"/>
  <c r="T39189" i="2" a="1"/>
  <c r="T39189" i="2" s="1"/>
  <c r="T39190" i="2" a="1"/>
  <c r="T39190" i="2" s="1"/>
  <c r="T39191" i="2" a="1"/>
  <c r="T39191" i="2" s="1"/>
  <c r="T39192" i="2" a="1"/>
  <c r="T39192" i="2" s="1"/>
  <c r="T39193" i="2" a="1"/>
  <c r="T39193" i="2" s="1"/>
  <c r="T39194" i="2" a="1"/>
  <c r="T39194" i="2" s="1"/>
  <c r="T39195" i="2" a="1"/>
  <c r="T39195" i="2" s="1"/>
  <c r="T39196" i="2" a="1"/>
  <c r="T39196" i="2" s="1"/>
  <c r="T39197" i="2" a="1"/>
  <c r="T39197" i="2" s="1"/>
  <c r="T39198" i="2" a="1"/>
  <c r="T39198" i="2" s="1"/>
  <c r="T39199" i="2" a="1"/>
  <c r="T39199" i="2" s="1"/>
  <c r="T39200" i="2" a="1"/>
  <c r="T39200" i="2" s="1"/>
  <c r="T39201" i="2" a="1"/>
  <c r="T39201" i="2" s="1"/>
  <c r="T39202" i="2" a="1"/>
  <c r="T39202" i="2" s="1"/>
  <c r="T39203" i="2" a="1"/>
  <c r="T39203" i="2" s="1"/>
  <c r="T39204" i="2" a="1"/>
  <c r="T39204" i="2" s="1"/>
  <c r="T39205" i="2" a="1"/>
  <c r="T39205" i="2" s="1"/>
  <c r="T39206" i="2" a="1"/>
  <c r="T39206" i="2" s="1"/>
  <c r="T39207" i="2" a="1"/>
  <c r="T39207" i="2" s="1"/>
  <c r="T39208" i="2" a="1"/>
  <c r="T39208" i="2"/>
  <c r="T39209" i="2" a="1"/>
  <c r="T39209" i="2" s="1"/>
  <c r="T39210" i="2" a="1"/>
  <c r="T39210" i="2" s="1"/>
  <c r="T39211" i="2" a="1"/>
  <c r="T39211" i="2" s="1"/>
  <c r="T39212" i="2" a="1"/>
  <c r="T39212" i="2" s="1"/>
  <c r="T39213" i="2" a="1"/>
  <c r="T39213" i="2" s="1"/>
  <c r="T39214" i="2" a="1"/>
  <c r="T39214" i="2" s="1"/>
  <c r="T39215" i="2" a="1"/>
  <c r="T39215" i="2" s="1"/>
  <c r="T39216" i="2" a="1"/>
  <c r="T39216" i="2" s="1"/>
  <c r="T39217" i="2" a="1"/>
  <c r="T39217" i="2" s="1"/>
  <c r="T39218" i="2" a="1"/>
  <c r="T39218" i="2" s="1"/>
  <c r="T39219" i="2" a="1"/>
  <c r="T39219" i="2" s="1"/>
  <c r="T39220" i="2" a="1"/>
  <c r="T39220" i="2" s="1"/>
  <c r="T39221" i="2" a="1"/>
  <c r="T39221" i="2" s="1"/>
  <c r="T39222" i="2" a="1"/>
  <c r="T39222" i="2" s="1"/>
  <c r="T39223" i="2" a="1"/>
  <c r="T39223" i="2" s="1"/>
  <c r="T39224" i="2" a="1"/>
  <c r="T39224" i="2" s="1"/>
  <c r="T39225" i="2" a="1"/>
  <c r="T39225" i="2" s="1"/>
  <c r="T39226" i="2" a="1"/>
  <c r="T39226" i="2" s="1"/>
  <c r="T39227" i="2" a="1"/>
  <c r="T39227" i="2" s="1"/>
  <c r="T39228" i="2" a="1"/>
  <c r="T39228" i="2" s="1"/>
  <c r="T39229" i="2" a="1"/>
  <c r="T39229" i="2" s="1"/>
  <c r="T39230" i="2" a="1"/>
  <c r="T39230" i="2" s="1"/>
  <c r="T39231" i="2" a="1"/>
  <c r="T39231" i="2" s="1"/>
  <c r="T39232" i="2" a="1"/>
  <c r="T39232" i="2" s="1"/>
  <c r="T39233" i="2" a="1"/>
  <c r="T39233" i="2" s="1"/>
  <c r="T39234" i="2" a="1"/>
  <c r="T39234" i="2" s="1"/>
  <c r="T39235" i="2" a="1"/>
  <c r="T39235" i="2" s="1"/>
  <c r="T39236" i="2" a="1"/>
  <c r="T39236" i="2" s="1"/>
  <c r="T39237" i="2" a="1"/>
  <c r="T39237" i="2" s="1"/>
  <c r="T39238" i="2" a="1"/>
  <c r="T39238" i="2" s="1"/>
  <c r="T39239" i="2" a="1"/>
  <c r="T39239" i="2" s="1"/>
  <c r="T39240" i="2" a="1"/>
  <c r="T39240" i="2" s="1"/>
  <c r="T39241" i="2" a="1"/>
  <c r="T39241" i="2" s="1"/>
  <c r="T39242" i="2" a="1"/>
  <c r="T39242" i="2" s="1"/>
  <c r="T39243" i="2" a="1"/>
  <c r="T39243" i="2" s="1"/>
  <c r="T39244" i="2" a="1"/>
  <c r="T39244" i="2" s="1"/>
  <c r="T39245" i="2" a="1"/>
  <c r="T39245" i="2" s="1"/>
  <c r="T39246" i="2" a="1"/>
  <c r="T39246" i="2" s="1"/>
  <c r="T39247" i="2" a="1"/>
  <c r="T39247" i="2" s="1"/>
  <c r="T39248" i="2" a="1"/>
  <c r="T39248" i="2" s="1"/>
  <c r="T39249" i="2" a="1"/>
  <c r="T39249" i="2" s="1"/>
  <c r="T39250" i="2" a="1"/>
  <c r="T39250" i="2" s="1"/>
  <c r="T39251" i="2" a="1"/>
  <c r="T39251" i="2" s="1"/>
  <c r="T39252" i="2" a="1"/>
  <c r="T39252" i="2" s="1"/>
  <c r="T39253" i="2" a="1"/>
  <c r="T39253" i="2" s="1"/>
  <c r="T39254" i="2" a="1"/>
  <c r="T39254" i="2" s="1"/>
  <c r="T39255" i="2" a="1"/>
  <c r="T39255" i="2" s="1"/>
  <c r="T39256" i="2" a="1"/>
  <c r="T39256" i="2" s="1"/>
  <c r="T39257" i="2" a="1"/>
  <c r="T39257" i="2" s="1"/>
  <c r="T39258" i="2" a="1"/>
  <c r="T39258" i="2" s="1"/>
  <c r="T39259" i="2" a="1"/>
  <c r="T39259" i="2" s="1"/>
  <c r="T39260" i="2" a="1"/>
  <c r="T39260" i="2" s="1"/>
  <c r="T39261" i="2" a="1"/>
  <c r="T39261" i="2" s="1"/>
  <c r="T39262" i="2" a="1"/>
  <c r="T39262" i="2" s="1"/>
  <c r="T39263" i="2" a="1"/>
  <c r="T39263" i="2" s="1"/>
  <c r="T39264" i="2" a="1"/>
  <c r="T39264" i="2" s="1"/>
  <c r="T39265" i="2" a="1"/>
  <c r="T39265" i="2" s="1"/>
  <c r="T39266" i="2" a="1"/>
  <c r="T39266" i="2" s="1"/>
  <c r="T39267" i="2" a="1"/>
  <c r="T39267" i="2" s="1"/>
  <c r="T39268" i="2" a="1"/>
  <c r="T39268" i="2" s="1"/>
  <c r="T39269" i="2" a="1"/>
  <c r="T39269" i="2" s="1"/>
  <c r="T39270" i="2" a="1"/>
  <c r="T39270" i="2" s="1"/>
  <c r="T39271" i="2" a="1"/>
  <c r="T39271" i="2" s="1"/>
  <c r="T39272" i="2" a="1"/>
  <c r="T39272" i="2" s="1"/>
  <c r="T39273" i="2" a="1"/>
  <c r="T39273" i="2" s="1"/>
  <c r="T39274" i="2" a="1"/>
  <c r="T39274" i="2" s="1"/>
  <c r="T39275" i="2" a="1"/>
  <c r="T39275" i="2" s="1"/>
  <c r="T39276" i="2" a="1"/>
  <c r="T39276" i="2" s="1"/>
  <c r="T39277" i="2" a="1"/>
  <c r="T39277" i="2" s="1"/>
  <c r="T39278" i="2" a="1"/>
  <c r="T39278" i="2" s="1"/>
  <c r="T39279" i="2" a="1"/>
  <c r="T39279" i="2" s="1"/>
  <c r="T39280" i="2" a="1"/>
  <c r="T39280" i="2" s="1"/>
  <c r="T39281" i="2" a="1"/>
  <c r="T39281" i="2" s="1"/>
  <c r="T39282" i="2" a="1"/>
  <c r="T39282" i="2" s="1"/>
  <c r="T39283" i="2" a="1"/>
  <c r="T39283" i="2" s="1"/>
  <c r="T39284" i="2" a="1"/>
  <c r="T39284" i="2" s="1"/>
  <c r="T39285" i="2" a="1"/>
  <c r="T39285" i="2" s="1"/>
  <c r="T39286" i="2" a="1"/>
  <c r="T39286" i="2" s="1"/>
  <c r="T39287" i="2" a="1"/>
  <c r="T39287" i="2" s="1"/>
  <c r="T39288" i="2" a="1"/>
  <c r="T39288" i="2" s="1"/>
  <c r="T39289" i="2" a="1"/>
  <c r="T39289" i="2" s="1"/>
  <c r="T39290" i="2" a="1"/>
  <c r="T39290" i="2" s="1"/>
  <c r="T39291" i="2" a="1"/>
  <c r="T39291" i="2" s="1"/>
  <c r="T39292" i="2" a="1"/>
  <c r="T39292" i="2" s="1"/>
  <c r="T39293" i="2" a="1"/>
  <c r="T39293" i="2" s="1"/>
  <c r="T39294" i="2" a="1"/>
  <c r="T39294" i="2" s="1"/>
  <c r="T39295" i="2" a="1"/>
  <c r="T39295" i="2" s="1"/>
  <c r="T39296" i="2" a="1"/>
  <c r="T39296" i="2" s="1"/>
  <c r="T39297" i="2" a="1"/>
  <c r="T39297" i="2" s="1"/>
  <c r="T39298" i="2" a="1"/>
  <c r="T39298" i="2" s="1"/>
  <c r="T39299" i="2" a="1"/>
  <c r="T39299" i="2" s="1"/>
  <c r="T39300" i="2" a="1"/>
  <c r="T39300" i="2" s="1"/>
  <c r="T39301" i="2" a="1"/>
  <c r="T39301" i="2" s="1"/>
  <c r="T39302" i="2" a="1"/>
  <c r="T39302" i="2" s="1"/>
  <c r="T39303" i="2" a="1"/>
  <c r="T39303" i="2" s="1"/>
  <c r="T39304" i="2" a="1"/>
  <c r="T39304" i="2" s="1"/>
  <c r="T39305" i="2" a="1"/>
  <c r="T39305" i="2" s="1"/>
  <c r="T39306" i="2" a="1"/>
  <c r="T39306" i="2" s="1"/>
  <c r="T39307" i="2" a="1"/>
  <c r="T39307" i="2" s="1"/>
  <c r="T39308" i="2" a="1"/>
  <c r="T39308" i="2" s="1"/>
  <c r="T39309" i="2" a="1"/>
  <c r="T39309" i="2" s="1"/>
  <c r="T39310" i="2" a="1"/>
  <c r="T39310" i="2" s="1"/>
  <c r="T39311" i="2" a="1"/>
  <c r="T39311" i="2" s="1"/>
  <c r="T39312" i="2" a="1"/>
  <c r="T39312" i="2" s="1"/>
  <c r="T39313" i="2" a="1"/>
  <c r="T39313" i="2" s="1"/>
  <c r="T39314" i="2" a="1"/>
  <c r="T39314" i="2" s="1"/>
  <c r="T39315" i="2" a="1"/>
  <c r="T39315" i="2" s="1"/>
  <c r="T39316" i="2" a="1"/>
  <c r="T39316" i="2" s="1"/>
  <c r="T39317" i="2" a="1"/>
  <c r="T39317" i="2" s="1"/>
  <c r="T39318" i="2" a="1"/>
  <c r="T39318" i="2" s="1"/>
  <c r="T39319" i="2" a="1"/>
  <c r="T39319" i="2" s="1"/>
  <c r="T39320" i="2" a="1"/>
  <c r="T39320" i="2" s="1"/>
  <c r="T39321" i="2" a="1"/>
  <c r="T39321" i="2" s="1"/>
  <c r="T39322" i="2" a="1"/>
  <c r="T39322" i="2" s="1"/>
  <c r="T39323" i="2" a="1"/>
  <c r="T39323" i="2" s="1"/>
  <c r="T39324" i="2" a="1"/>
  <c r="T39324" i="2" s="1"/>
  <c r="T39325" i="2" a="1"/>
  <c r="T39325" i="2" s="1"/>
  <c r="T39326" i="2" a="1"/>
  <c r="T39326" i="2" s="1"/>
  <c r="T39327" i="2" a="1"/>
  <c r="T39327" i="2" s="1"/>
  <c r="T39328" i="2" a="1"/>
  <c r="T39328" i="2" s="1"/>
  <c r="T39329" i="2" a="1"/>
  <c r="T39329" i="2" s="1"/>
  <c r="T39330" i="2" a="1"/>
  <c r="T39330" i="2" s="1"/>
  <c r="T39331" i="2" a="1"/>
  <c r="T39331" i="2" s="1"/>
  <c r="T39332" i="2" a="1"/>
  <c r="T39332" i="2" s="1"/>
  <c r="T39333" i="2" a="1"/>
  <c r="T39333" i="2" s="1"/>
  <c r="T39334" i="2" a="1"/>
  <c r="T39334" i="2" s="1"/>
  <c r="T39335" i="2" a="1"/>
  <c r="T39335" i="2" s="1"/>
  <c r="T39336" i="2" a="1"/>
  <c r="T39336" i="2" s="1"/>
  <c r="T39337" i="2" a="1"/>
  <c r="T39337" i="2" s="1"/>
  <c r="T39338" i="2" a="1"/>
  <c r="T39338" i="2" s="1"/>
  <c r="T39339" i="2" a="1"/>
  <c r="T39339" i="2" s="1"/>
  <c r="T39340" i="2" a="1"/>
  <c r="T39340" i="2" s="1"/>
  <c r="T39341" i="2" a="1"/>
  <c r="T39341" i="2" s="1"/>
  <c r="T39342" i="2" a="1"/>
  <c r="T39342" i="2" s="1"/>
  <c r="T39343" i="2" a="1"/>
  <c r="T39343" i="2" s="1"/>
  <c r="T39344" i="2" a="1"/>
  <c r="T39344" i="2" s="1"/>
  <c r="T39345" i="2" a="1"/>
  <c r="T39345" i="2" s="1"/>
  <c r="T39346" i="2" a="1"/>
  <c r="T39346" i="2" s="1"/>
  <c r="T39347" i="2" a="1"/>
  <c r="T39347" i="2" s="1"/>
  <c r="T39348" i="2" a="1"/>
  <c r="T39348" i="2" s="1"/>
  <c r="T39349" i="2" a="1"/>
  <c r="T39349" i="2" s="1"/>
  <c r="T39350" i="2" a="1"/>
  <c r="T39350" i="2" s="1"/>
  <c r="T39351" i="2" a="1"/>
  <c r="T39351" i="2" s="1"/>
  <c r="T39352" i="2" a="1"/>
  <c r="T39352" i="2" s="1"/>
  <c r="T39353" i="2" a="1"/>
  <c r="T39353" i="2" s="1"/>
  <c r="T39354" i="2" a="1"/>
  <c r="T39354" i="2" s="1"/>
  <c r="T39355" i="2" a="1"/>
  <c r="T39355" i="2" s="1"/>
  <c r="T39356" i="2" a="1"/>
  <c r="T39356" i="2"/>
  <c r="T39357" i="2" a="1"/>
  <c r="T39357" i="2" s="1"/>
  <c r="T39358" i="2" a="1"/>
  <c r="T39358" i="2" s="1"/>
  <c r="T39359" i="2" a="1"/>
  <c r="T39359" i="2" s="1"/>
  <c r="T39360" i="2" a="1"/>
  <c r="T39360" i="2" s="1"/>
  <c r="T39361" i="2" a="1"/>
  <c r="T39361" i="2" s="1"/>
  <c r="T39362" i="2" a="1"/>
  <c r="T39362" i="2" s="1"/>
  <c r="T39363" i="2" a="1"/>
  <c r="T39363" i="2" s="1"/>
  <c r="T39364" i="2" a="1"/>
  <c r="T39364" i="2" s="1"/>
  <c r="T39365" i="2" a="1"/>
  <c r="T39365" i="2" s="1"/>
  <c r="T39366" i="2" a="1"/>
  <c r="T39366" i="2" s="1"/>
  <c r="T39367" i="2" a="1"/>
  <c r="T39367" i="2" s="1"/>
  <c r="T39368" i="2" a="1"/>
  <c r="T39368" i="2" s="1"/>
  <c r="T39369" i="2" a="1"/>
  <c r="T39369" i="2" s="1"/>
  <c r="T39370" i="2" a="1"/>
  <c r="T39370" i="2" s="1"/>
  <c r="T39371" i="2" a="1"/>
  <c r="T39371" i="2" s="1"/>
  <c r="T39372" i="2" a="1"/>
  <c r="T39372" i="2" s="1"/>
  <c r="T39373" i="2" a="1"/>
  <c r="T39373" i="2" s="1"/>
  <c r="T39374" i="2" a="1"/>
  <c r="T39374" i="2" s="1"/>
  <c r="T39375" i="2" a="1"/>
  <c r="T39375" i="2" s="1"/>
  <c r="T39376" i="2" a="1"/>
  <c r="T39376" i="2" s="1"/>
  <c r="T39377" i="2" a="1"/>
  <c r="T39377" i="2" s="1"/>
  <c r="T39378" i="2" a="1"/>
  <c r="T39378" i="2" s="1"/>
  <c r="T39379" i="2" a="1"/>
  <c r="T39379" i="2" s="1"/>
  <c r="T39380" i="2" a="1"/>
  <c r="T39380" i="2" s="1"/>
  <c r="T39381" i="2" a="1"/>
  <c r="T39381" i="2" s="1"/>
  <c r="T39382" i="2" a="1"/>
  <c r="T39382" i="2" s="1"/>
  <c r="T39383" i="2" a="1"/>
  <c r="T39383" i="2" s="1"/>
  <c r="T39384" i="2" a="1"/>
  <c r="T39384" i="2" s="1"/>
  <c r="T39385" i="2" a="1"/>
  <c r="T39385" i="2" s="1"/>
  <c r="T39386" i="2" a="1"/>
  <c r="T39386" i="2" s="1"/>
  <c r="T39387" i="2" a="1"/>
  <c r="T39387" i="2" s="1"/>
  <c r="T39388" i="2" a="1"/>
  <c r="T39388" i="2" s="1"/>
  <c r="T39389" i="2" a="1"/>
  <c r="T39389" i="2" s="1"/>
  <c r="T39390" i="2" a="1"/>
  <c r="T39390" i="2" s="1"/>
  <c r="T39391" i="2" a="1"/>
  <c r="T39391" i="2" s="1"/>
  <c r="T39392" i="2" a="1"/>
  <c r="T39392" i="2" s="1"/>
  <c r="T39393" i="2" a="1"/>
  <c r="T39393" i="2" s="1"/>
  <c r="T39394" i="2" a="1"/>
  <c r="T39394" i="2" s="1"/>
  <c r="T39395" i="2" a="1"/>
  <c r="T39395" i="2" s="1"/>
  <c r="T39396" i="2" a="1"/>
  <c r="T39396" i="2" s="1"/>
  <c r="T39397" i="2" a="1"/>
  <c r="T39397" i="2" s="1"/>
  <c r="T39398" i="2" a="1"/>
  <c r="T39398" i="2" s="1"/>
  <c r="T39399" i="2" a="1"/>
  <c r="T39399" i="2" s="1"/>
  <c r="T39400" i="2" a="1"/>
  <c r="T39400" i="2" s="1"/>
  <c r="T39401" i="2" a="1"/>
  <c r="T39401" i="2" s="1"/>
  <c r="T39402" i="2" a="1"/>
  <c r="T39402" i="2" s="1"/>
  <c r="T39403" i="2" a="1"/>
  <c r="T39403" i="2" s="1"/>
  <c r="T39404" i="2" a="1"/>
  <c r="T39404" i="2" s="1"/>
  <c r="T39405" i="2" a="1"/>
  <c r="T39405" i="2" s="1"/>
  <c r="T39406" i="2" a="1"/>
  <c r="T39406" i="2" s="1"/>
  <c r="T39407" i="2" a="1"/>
  <c r="T39407" i="2" s="1"/>
  <c r="T39408" i="2" a="1"/>
  <c r="T39408" i="2" s="1"/>
  <c r="T39409" i="2" a="1"/>
  <c r="T39409" i="2" s="1"/>
  <c r="T39410" i="2" a="1"/>
  <c r="T39410" i="2" s="1"/>
  <c r="T39411" i="2" a="1"/>
  <c r="T39411" i="2" s="1"/>
  <c r="T39412" i="2" a="1"/>
  <c r="T39412" i="2" s="1"/>
  <c r="T39413" i="2" a="1"/>
  <c r="T39413" i="2" s="1"/>
  <c r="T39414" i="2" a="1"/>
  <c r="T39414" i="2" s="1"/>
  <c r="T39415" i="2" a="1"/>
  <c r="T39415" i="2" s="1"/>
  <c r="T39416" i="2" a="1"/>
  <c r="T39416" i="2" s="1"/>
  <c r="T39417" i="2" a="1"/>
  <c r="T39417" i="2" s="1"/>
  <c r="T39418" i="2" a="1"/>
  <c r="T39418" i="2" s="1"/>
  <c r="T39419" i="2" a="1"/>
  <c r="T39419" i="2" s="1"/>
  <c r="T39420" i="2" a="1"/>
  <c r="T39420" i="2" s="1"/>
  <c r="T39421" i="2" a="1"/>
  <c r="T39421" i="2" s="1"/>
  <c r="T39422" i="2" a="1"/>
  <c r="T39422" i="2" s="1"/>
  <c r="T39423" i="2" a="1"/>
  <c r="T39423" i="2" s="1"/>
  <c r="T39424" i="2" a="1"/>
  <c r="T39424" i="2" s="1"/>
  <c r="T39425" i="2" a="1"/>
  <c r="T39425" i="2" s="1"/>
  <c r="T39426" i="2" a="1"/>
  <c r="T39426" i="2" s="1"/>
  <c r="T39427" i="2" a="1"/>
  <c r="T39427" i="2" s="1"/>
  <c r="T39428" i="2" a="1"/>
  <c r="T39428" i="2" s="1"/>
  <c r="T39429" i="2" a="1"/>
  <c r="T39429" i="2" s="1"/>
  <c r="T39430" i="2" a="1"/>
  <c r="T39430" i="2" s="1"/>
  <c r="T39431" i="2" a="1"/>
  <c r="T39431" i="2" s="1"/>
  <c r="T39432" i="2" a="1"/>
  <c r="T39432" i="2" s="1"/>
  <c r="T39433" i="2" a="1"/>
  <c r="T39433" i="2" s="1"/>
  <c r="T39434" i="2" a="1"/>
  <c r="T39434" i="2" s="1"/>
  <c r="T39435" i="2" a="1"/>
  <c r="T39435" i="2" s="1"/>
  <c r="T39436" i="2" a="1"/>
  <c r="T39436" i="2" s="1"/>
  <c r="T39437" i="2" a="1"/>
  <c r="T39437" i="2" s="1"/>
  <c r="T39438" i="2" a="1"/>
  <c r="T39438" i="2" s="1"/>
  <c r="T39439" i="2" a="1"/>
  <c r="T39439" i="2" s="1"/>
  <c r="T39440" i="2" a="1"/>
  <c r="T39440" i="2" s="1"/>
  <c r="T39441" i="2" a="1"/>
  <c r="T39441" i="2" s="1"/>
  <c r="T39442" i="2" a="1"/>
  <c r="T39442" i="2" s="1"/>
  <c r="T39443" i="2" a="1"/>
  <c r="T39443" i="2" s="1"/>
  <c r="T39444" i="2" a="1"/>
  <c r="T39444" i="2" s="1"/>
  <c r="T39445" i="2" a="1"/>
  <c r="T39445" i="2" s="1"/>
  <c r="T39446" i="2" a="1"/>
  <c r="T39446" i="2" s="1"/>
  <c r="T39447" i="2" a="1"/>
  <c r="T39447" i="2" s="1"/>
  <c r="T39448" i="2" a="1"/>
  <c r="T39448" i="2" s="1"/>
  <c r="T39449" i="2" a="1"/>
  <c r="T39449" i="2" s="1"/>
  <c r="T39450" i="2" a="1"/>
  <c r="T39450" i="2" s="1"/>
  <c r="T39451" i="2" a="1"/>
  <c r="T39451" i="2" s="1"/>
  <c r="T39452" i="2" a="1"/>
  <c r="T39452" i="2" s="1"/>
  <c r="T39453" i="2" a="1"/>
  <c r="T39453" i="2" s="1"/>
  <c r="T39454" i="2" a="1"/>
  <c r="T39454" i="2" s="1"/>
  <c r="T39455" i="2" a="1"/>
  <c r="T39455" i="2" s="1"/>
  <c r="T39456" i="2" a="1"/>
  <c r="T39456" i="2" s="1"/>
  <c r="T39457" i="2" a="1"/>
  <c r="T39457" i="2" s="1"/>
  <c r="T39458" i="2" a="1"/>
  <c r="T39458" i="2" s="1"/>
  <c r="T39459" i="2" a="1"/>
  <c r="T39459" i="2" s="1"/>
  <c r="T39460" i="2" a="1"/>
  <c r="T39460" i="2" s="1"/>
  <c r="T39461" i="2" a="1"/>
  <c r="T39461" i="2" s="1"/>
  <c r="T39462" i="2" a="1"/>
  <c r="T39462" i="2" s="1"/>
  <c r="T39463" i="2" a="1"/>
  <c r="T39463" i="2" s="1"/>
  <c r="T39464" i="2" a="1"/>
  <c r="T39464" i="2" s="1"/>
  <c r="T39465" i="2" a="1"/>
  <c r="T39465" i="2" s="1"/>
  <c r="T39466" i="2" a="1"/>
  <c r="T39466" i="2" s="1"/>
  <c r="T39467" i="2" a="1"/>
  <c r="T39467" i="2" s="1"/>
  <c r="T39468" i="2" a="1"/>
  <c r="T39468" i="2" s="1"/>
  <c r="T39469" i="2" a="1"/>
  <c r="T39469" i="2" s="1"/>
  <c r="T39470" i="2" a="1"/>
  <c r="T39470" i="2" s="1"/>
  <c r="T39471" i="2" a="1"/>
  <c r="T39471" i="2" s="1"/>
  <c r="T39472" i="2" a="1"/>
  <c r="T39472" i="2" s="1"/>
  <c r="T39473" i="2" a="1"/>
  <c r="T39473" i="2" s="1"/>
  <c r="T39474" i="2" a="1"/>
  <c r="T39474" i="2" s="1"/>
  <c r="T39475" i="2" a="1"/>
  <c r="T39475" i="2" s="1"/>
  <c r="T39476" i="2" a="1"/>
  <c r="T39476" i="2" s="1"/>
  <c r="T39477" i="2" a="1"/>
  <c r="T39477" i="2" s="1"/>
  <c r="T39478" i="2" a="1"/>
  <c r="T39478" i="2" s="1"/>
  <c r="T39479" i="2" a="1"/>
  <c r="T39479" i="2" s="1"/>
  <c r="T39480" i="2" a="1"/>
  <c r="T39480" i="2" s="1"/>
  <c r="T39481" i="2" a="1"/>
  <c r="T39481" i="2" s="1"/>
  <c r="T39482" i="2" a="1"/>
  <c r="T39482" i="2" s="1"/>
  <c r="T39483" i="2" a="1"/>
  <c r="T39483" i="2" s="1"/>
  <c r="T39484" i="2" a="1"/>
  <c r="T39484" i="2" s="1"/>
  <c r="T39485" i="2" a="1"/>
  <c r="T39485" i="2" s="1"/>
  <c r="T39486" i="2" a="1"/>
  <c r="T39486" i="2" s="1"/>
  <c r="T39487" i="2" a="1"/>
  <c r="T39487" i="2" s="1"/>
  <c r="T39488" i="2" a="1"/>
  <c r="T39488" i="2" s="1"/>
  <c r="T39489" i="2" a="1"/>
  <c r="T39489" i="2" s="1"/>
  <c r="T39490" i="2" a="1"/>
  <c r="T39490" i="2" s="1"/>
  <c r="T39491" i="2" a="1"/>
  <c r="T39491" i="2" s="1"/>
  <c r="T39492" i="2" a="1"/>
  <c r="T39492" i="2" s="1"/>
  <c r="T39493" i="2" a="1"/>
  <c r="T39493" i="2" s="1"/>
  <c r="T39494" i="2" a="1"/>
  <c r="T39494" i="2" s="1"/>
  <c r="T39495" i="2" a="1"/>
  <c r="T39495" i="2" s="1"/>
  <c r="T39496" i="2" a="1"/>
  <c r="T39496" i="2" s="1"/>
  <c r="T39497" i="2" a="1"/>
  <c r="T39497" i="2" s="1"/>
  <c r="T39498" i="2" a="1"/>
  <c r="T39498" i="2" s="1"/>
  <c r="T39499" i="2" a="1"/>
  <c r="T39499" i="2" s="1"/>
  <c r="T39500" i="2" a="1"/>
  <c r="T39500" i="2" s="1"/>
  <c r="T39501" i="2" a="1"/>
  <c r="T39501" i="2" s="1"/>
  <c r="T39502" i="2" a="1"/>
  <c r="T39502" i="2" s="1"/>
  <c r="T39503" i="2" a="1"/>
  <c r="T39503" i="2" s="1"/>
  <c r="T39504" i="2" a="1"/>
  <c r="T39504" i="2"/>
  <c r="T39505" i="2" a="1"/>
  <c r="T39505" i="2" s="1"/>
  <c r="T39506" i="2" a="1"/>
  <c r="T39506" i="2" s="1"/>
  <c r="T39507" i="2" a="1"/>
  <c r="T39507" i="2" s="1"/>
  <c r="T39508" i="2" a="1"/>
  <c r="T39508" i="2"/>
  <c r="T39509" i="2" a="1"/>
  <c r="T39509" i="2" s="1"/>
  <c r="T39510" i="2" a="1"/>
  <c r="T39510" i="2" s="1"/>
  <c r="T39511" i="2" a="1"/>
  <c r="T39511" i="2" s="1"/>
  <c r="T39512" i="2" a="1"/>
  <c r="T39512" i="2" s="1"/>
  <c r="T39513" i="2" a="1"/>
  <c r="T39513" i="2" s="1"/>
  <c r="T39514" i="2" a="1"/>
  <c r="T39514" i="2" s="1"/>
  <c r="T39515" i="2" a="1"/>
  <c r="T39515" i="2" s="1"/>
  <c r="T39516" i="2" a="1"/>
  <c r="T39516" i="2" s="1"/>
  <c r="T39517" i="2" a="1"/>
  <c r="T39517" i="2" s="1"/>
  <c r="T39518" i="2" a="1"/>
  <c r="T39518" i="2" s="1"/>
  <c r="T39519" i="2" a="1"/>
  <c r="T39519" i="2" s="1"/>
  <c r="T39520" i="2" a="1"/>
  <c r="T39520" i="2" s="1"/>
  <c r="T39521" i="2" a="1"/>
  <c r="T39521" i="2" s="1"/>
  <c r="T39522" i="2" a="1"/>
  <c r="T39522" i="2" s="1"/>
  <c r="T39523" i="2" a="1"/>
  <c r="T39523" i="2" s="1"/>
  <c r="T39524" i="2" a="1"/>
  <c r="T39524" i="2" s="1"/>
  <c r="T39525" i="2" a="1"/>
  <c r="T39525" i="2" s="1"/>
  <c r="T39526" i="2" a="1"/>
  <c r="T39526" i="2" s="1"/>
  <c r="T39527" i="2" a="1"/>
  <c r="T39527" i="2" s="1"/>
  <c r="T39528" i="2" a="1"/>
  <c r="T39528" i="2" s="1"/>
  <c r="T39529" i="2" a="1"/>
  <c r="T39529" i="2" s="1"/>
  <c r="T39530" i="2" a="1"/>
  <c r="T39530" i="2" s="1"/>
  <c r="T39531" i="2" a="1"/>
  <c r="T39531" i="2" s="1"/>
  <c r="T39532" i="2" a="1"/>
  <c r="T39532" i="2" s="1"/>
  <c r="T39533" i="2" a="1"/>
  <c r="T39533" i="2" s="1"/>
  <c r="T39534" i="2" a="1"/>
  <c r="T39534" i="2" s="1"/>
  <c r="T39535" i="2" a="1"/>
  <c r="T39535" i="2" s="1"/>
  <c r="T39536" i="2" a="1"/>
  <c r="T39536" i="2" s="1"/>
  <c r="T39537" i="2" a="1"/>
  <c r="T39537" i="2" s="1"/>
  <c r="T39538" i="2" a="1"/>
  <c r="T39538" i="2" s="1"/>
  <c r="T39539" i="2" a="1"/>
  <c r="T39539" i="2" s="1"/>
  <c r="T39540" i="2" a="1"/>
  <c r="T39540" i="2"/>
  <c r="T39541" i="2" a="1"/>
  <c r="T39541" i="2" s="1"/>
  <c r="T39542" i="2" a="1"/>
  <c r="T39542" i="2" s="1"/>
  <c r="T39543" i="2" a="1"/>
  <c r="T39543" i="2" s="1"/>
  <c r="T39544" i="2" a="1"/>
  <c r="T39544" i="2" s="1"/>
  <c r="T39545" i="2" a="1"/>
  <c r="T39545" i="2" s="1"/>
  <c r="T39546" i="2" a="1"/>
  <c r="T39546" i="2" s="1"/>
  <c r="T39547" i="2" a="1"/>
  <c r="T39547" i="2" s="1"/>
  <c r="T39548" i="2" a="1"/>
  <c r="T39548" i="2" s="1"/>
  <c r="T39549" i="2" a="1"/>
  <c r="T39549" i="2" s="1"/>
  <c r="T39550" i="2" a="1"/>
  <c r="T39550" i="2" s="1"/>
  <c r="T39551" i="2" a="1"/>
  <c r="T39551" i="2" s="1"/>
  <c r="T39552" i="2" a="1"/>
  <c r="T39552" i="2" s="1"/>
  <c r="T39553" i="2" a="1"/>
  <c r="T39553" i="2" s="1"/>
  <c r="T39554" i="2" a="1"/>
  <c r="T39554" i="2" s="1"/>
  <c r="T39555" i="2" a="1"/>
  <c r="T39555" i="2" s="1"/>
  <c r="T39556" i="2" a="1"/>
  <c r="T39556" i="2" s="1"/>
  <c r="T39557" i="2" a="1"/>
  <c r="T39557" i="2" s="1"/>
  <c r="T39558" i="2" a="1"/>
  <c r="T39558" i="2" s="1"/>
  <c r="T39559" i="2" a="1"/>
  <c r="T39559" i="2" s="1"/>
  <c r="T39560" i="2" a="1"/>
  <c r="T39560" i="2" s="1"/>
  <c r="T39561" i="2" a="1"/>
  <c r="T39561" i="2" s="1"/>
  <c r="T39562" i="2" a="1"/>
  <c r="T39562" i="2" s="1"/>
  <c r="T39563" i="2" a="1"/>
  <c r="T39563" i="2" s="1"/>
  <c r="T39564" i="2" a="1"/>
  <c r="T39564" i="2" s="1"/>
  <c r="T39565" i="2" a="1"/>
  <c r="T39565" i="2" s="1"/>
  <c r="T39566" i="2" a="1"/>
  <c r="T39566" i="2" s="1"/>
  <c r="T39567" i="2" a="1"/>
  <c r="T39567" i="2" s="1"/>
  <c r="T39568" i="2" a="1"/>
  <c r="T39568" i="2" s="1"/>
  <c r="T39569" i="2" a="1"/>
  <c r="T39569" i="2" s="1"/>
  <c r="T39570" i="2" a="1"/>
  <c r="T39570" i="2" s="1"/>
  <c r="T39571" i="2" a="1"/>
  <c r="T39571" i="2" s="1"/>
  <c r="T39572" i="2" a="1"/>
  <c r="T39572" i="2" s="1"/>
  <c r="T39573" i="2" a="1"/>
  <c r="T39573" i="2" s="1"/>
  <c r="T39574" i="2" a="1"/>
  <c r="T39574" i="2" s="1"/>
  <c r="T39575" i="2" a="1"/>
  <c r="T39575" i="2" s="1"/>
  <c r="T39576" i="2" a="1"/>
  <c r="T39576" i="2" s="1"/>
  <c r="T39577" i="2" a="1"/>
  <c r="T39577" i="2" s="1"/>
  <c r="T39578" i="2" a="1"/>
  <c r="T39578" i="2" s="1"/>
  <c r="T39579" i="2" a="1"/>
  <c r="T39579" i="2" s="1"/>
  <c r="T39580" i="2" a="1"/>
  <c r="T39580" i="2" s="1"/>
  <c r="T39581" i="2" a="1"/>
  <c r="T39581" i="2" s="1"/>
  <c r="T39582" i="2" a="1"/>
  <c r="T39582" i="2" s="1"/>
  <c r="T39583" i="2" a="1"/>
  <c r="T39583" i="2" s="1"/>
  <c r="T39584" i="2" a="1"/>
  <c r="T39584" i="2" s="1"/>
  <c r="T39585" i="2" a="1"/>
  <c r="T39585" i="2" s="1"/>
  <c r="T39586" i="2" a="1"/>
  <c r="T39586" i="2" s="1"/>
  <c r="T39587" i="2" a="1"/>
  <c r="T39587" i="2" s="1"/>
  <c r="T39588" i="2" a="1"/>
  <c r="T39588" i="2" s="1"/>
  <c r="T39589" i="2" a="1"/>
  <c r="T39589" i="2" s="1"/>
  <c r="T39590" i="2" a="1"/>
  <c r="T39590" i="2" s="1"/>
  <c r="T39591" i="2" a="1"/>
  <c r="T39591" i="2" s="1"/>
  <c r="T39592" i="2" a="1"/>
  <c r="T39592" i="2" s="1"/>
  <c r="T39593" i="2" a="1"/>
  <c r="T39593" i="2" s="1"/>
  <c r="T39594" i="2" a="1"/>
  <c r="T39594" i="2" s="1"/>
  <c r="T39595" i="2" a="1"/>
  <c r="T39595" i="2" s="1"/>
  <c r="T39596" i="2" a="1"/>
  <c r="T39596" i="2" s="1"/>
  <c r="T39597" i="2" a="1"/>
  <c r="T39597" i="2" s="1"/>
  <c r="T39598" i="2" a="1"/>
  <c r="T39598" i="2" s="1"/>
  <c r="T39599" i="2" a="1"/>
  <c r="T39599" i="2" s="1"/>
  <c r="T39600" i="2" a="1"/>
  <c r="T39600" i="2" s="1"/>
  <c r="T39601" i="2" a="1"/>
  <c r="T39601" i="2" s="1"/>
  <c r="T39602" i="2" a="1"/>
  <c r="T39602" i="2" s="1"/>
  <c r="T39603" i="2" a="1"/>
  <c r="T39603" i="2" s="1"/>
  <c r="T39604" i="2" a="1"/>
  <c r="T39604" i="2" s="1"/>
  <c r="T39605" i="2" a="1"/>
  <c r="T39605" i="2" s="1"/>
  <c r="T39606" i="2" a="1"/>
  <c r="T39606" i="2" s="1"/>
  <c r="T39607" i="2" a="1"/>
  <c r="T39607" i="2" s="1"/>
  <c r="T39608" i="2" a="1"/>
  <c r="T39608" i="2" s="1"/>
  <c r="T39609" i="2" a="1"/>
  <c r="T39609" i="2" s="1"/>
  <c r="T39610" i="2" a="1"/>
  <c r="T39610" i="2" s="1"/>
  <c r="T39611" i="2" a="1"/>
  <c r="T39611" i="2" s="1"/>
  <c r="T39612" i="2" a="1"/>
  <c r="T39612" i="2" s="1"/>
  <c r="T39613" i="2" a="1"/>
  <c r="T39613" i="2" s="1"/>
  <c r="T39614" i="2" a="1"/>
  <c r="T39614" i="2" s="1"/>
  <c r="T39615" i="2" a="1"/>
  <c r="T39615" i="2" s="1"/>
  <c r="T39616" i="2" a="1"/>
  <c r="T39616" i="2" s="1"/>
  <c r="T39617" i="2" a="1"/>
  <c r="T39617" i="2" s="1"/>
  <c r="T39618" i="2" a="1"/>
  <c r="T39618" i="2" s="1"/>
  <c r="T39619" i="2" a="1"/>
  <c r="T39619" i="2" s="1"/>
  <c r="T39620" i="2" a="1"/>
  <c r="T39620" i="2" s="1"/>
  <c r="T39621" i="2" a="1"/>
  <c r="T39621" i="2" s="1"/>
  <c r="T39622" i="2" a="1"/>
  <c r="T39622" i="2" s="1"/>
  <c r="T39623" i="2" a="1"/>
  <c r="T39623" i="2" s="1"/>
  <c r="T39624" i="2" a="1"/>
  <c r="T39624" i="2" s="1"/>
  <c r="T39625" i="2" a="1"/>
  <c r="T39625" i="2" s="1"/>
  <c r="T39626" i="2" a="1"/>
  <c r="T39626" i="2" s="1"/>
  <c r="T39627" i="2" a="1"/>
  <c r="T39627" i="2" s="1"/>
  <c r="T39628" i="2" a="1"/>
  <c r="T39628" i="2" s="1"/>
  <c r="T39629" i="2" a="1"/>
  <c r="T39629" i="2" s="1"/>
  <c r="T39630" i="2" a="1"/>
  <c r="T39630" i="2" s="1"/>
  <c r="T39631" i="2" a="1"/>
  <c r="T39631" i="2" s="1"/>
  <c r="T39632" i="2" a="1"/>
  <c r="T39632" i="2" s="1"/>
  <c r="T39633" i="2" a="1"/>
  <c r="T39633" i="2" s="1"/>
  <c r="T39634" i="2" a="1"/>
  <c r="T39634" i="2" s="1"/>
  <c r="T39635" i="2" a="1"/>
  <c r="T39635" i="2" s="1"/>
  <c r="T39636" i="2" a="1"/>
  <c r="T39636" i="2" s="1"/>
  <c r="T39637" i="2" a="1"/>
  <c r="T39637" i="2" s="1"/>
  <c r="T39638" i="2" a="1"/>
  <c r="T39638" i="2" s="1"/>
  <c r="T39639" i="2" a="1"/>
  <c r="T39639" i="2" s="1"/>
  <c r="T39640" i="2" a="1"/>
  <c r="T39640" i="2" s="1"/>
  <c r="T39641" i="2" a="1"/>
  <c r="T39641" i="2" s="1"/>
  <c r="T39642" i="2" a="1"/>
  <c r="T39642" i="2" s="1"/>
  <c r="T39643" i="2" a="1"/>
  <c r="T39643" i="2" s="1"/>
  <c r="T39644" i="2" a="1"/>
  <c r="T39644" i="2" s="1"/>
  <c r="T39645" i="2" a="1"/>
  <c r="T39645" i="2" s="1"/>
  <c r="T39646" i="2" a="1"/>
  <c r="T39646" i="2" s="1"/>
  <c r="T39647" i="2" a="1"/>
  <c r="T39647" i="2" s="1"/>
  <c r="T39648" i="2" a="1"/>
  <c r="T39648" i="2" s="1"/>
  <c r="T39649" i="2" a="1"/>
  <c r="T39649" i="2" s="1"/>
  <c r="T39650" i="2" a="1"/>
  <c r="T39650" i="2" s="1"/>
  <c r="T39651" i="2" a="1"/>
  <c r="T39651" i="2" s="1"/>
  <c r="T39652" i="2" a="1"/>
  <c r="T39652" i="2" s="1"/>
  <c r="T39653" i="2" a="1"/>
  <c r="T39653" i="2" s="1"/>
  <c r="T39654" i="2" a="1"/>
  <c r="T39654" i="2" s="1"/>
  <c r="T39655" i="2" a="1"/>
  <c r="T39655" i="2" s="1"/>
  <c r="T39656" i="2" a="1"/>
  <c r="T39656" i="2" s="1"/>
  <c r="T39657" i="2" a="1"/>
  <c r="T39657" i="2" s="1"/>
  <c r="T39658" i="2" a="1"/>
  <c r="T39658" i="2" s="1"/>
  <c r="T39659" i="2" a="1"/>
  <c r="T39659" i="2" s="1"/>
  <c r="T39660" i="2" a="1"/>
  <c r="T39660" i="2" s="1"/>
  <c r="T39661" i="2" a="1"/>
  <c r="T39661" i="2" s="1"/>
  <c r="T39662" i="2" a="1"/>
  <c r="T39662" i="2" s="1"/>
  <c r="T39663" i="2" a="1"/>
  <c r="T39663" i="2" s="1"/>
  <c r="T39664" i="2" a="1"/>
  <c r="T39664" i="2" s="1"/>
  <c r="T39665" i="2" a="1"/>
  <c r="T39665" i="2" s="1"/>
  <c r="T39666" i="2" a="1"/>
  <c r="T39666" i="2" s="1"/>
  <c r="T39667" i="2" a="1"/>
  <c r="T39667" i="2" s="1"/>
  <c r="T39668" i="2" a="1"/>
  <c r="T39668" i="2"/>
  <c r="T39669" i="2" a="1"/>
  <c r="T39669" i="2" s="1"/>
  <c r="T39670" i="2" a="1"/>
  <c r="T39670" i="2" s="1"/>
  <c r="T39671" i="2" a="1"/>
  <c r="T39671" i="2" s="1"/>
  <c r="T39672" i="2" a="1"/>
  <c r="T39672" i="2" s="1"/>
  <c r="T39673" i="2" a="1"/>
  <c r="T39673" i="2" s="1"/>
  <c r="T39674" i="2" a="1"/>
  <c r="T39674" i="2" s="1"/>
  <c r="T39675" i="2" a="1"/>
  <c r="T39675" i="2" s="1"/>
  <c r="T39676" i="2" a="1"/>
  <c r="T39676" i="2" s="1"/>
  <c r="T39677" i="2" a="1"/>
  <c r="T39677" i="2" s="1"/>
  <c r="T39678" i="2" a="1"/>
  <c r="T39678" i="2" s="1"/>
  <c r="T39679" i="2" a="1"/>
  <c r="T39679" i="2" s="1"/>
  <c r="T39680" i="2" a="1"/>
  <c r="T39680" i="2" s="1"/>
  <c r="T39681" i="2" a="1"/>
  <c r="T39681" i="2" s="1"/>
  <c r="T39682" i="2" a="1"/>
  <c r="T39682" i="2" s="1"/>
  <c r="T39683" i="2" a="1"/>
  <c r="T39683" i="2" s="1"/>
  <c r="T39684" i="2" a="1"/>
  <c r="T39684" i="2" s="1"/>
  <c r="T39685" i="2" a="1"/>
  <c r="T39685" i="2" s="1"/>
  <c r="T39686" i="2" a="1"/>
  <c r="T39686" i="2" s="1"/>
  <c r="T39687" i="2" a="1"/>
  <c r="T39687" i="2" s="1"/>
  <c r="T39688" i="2" a="1"/>
  <c r="T39688" i="2" s="1"/>
  <c r="T39689" i="2" a="1"/>
  <c r="T39689" i="2" s="1"/>
  <c r="T39690" i="2" a="1"/>
  <c r="T39690" i="2" s="1"/>
  <c r="T39691" i="2" a="1"/>
  <c r="T39691" i="2" s="1"/>
  <c r="T39692" i="2" a="1"/>
  <c r="T39692" i="2" s="1"/>
  <c r="T39693" i="2" a="1"/>
  <c r="T39693" i="2" s="1"/>
  <c r="T39694" i="2" a="1"/>
  <c r="T39694" i="2" s="1"/>
  <c r="T39695" i="2" a="1"/>
  <c r="T39695" i="2" s="1"/>
  <c r="T39696" i="2" a="1"/>
  <c r="T39696" i="2" s="1"/>
  <c r="T39697" i="2" a="1"/>
  <c r="T39697" i="2" s="1"/>
  <c r="T39698" i="2" a="1"/>
  <c r="T39698" i="2" s="1"/>
  <c r="T39699" i="2" a="1"/>
  <c r="T39699" i="2" s="1"/>
  <c r="T39700" i="2" a="1"/>
  <c r="T39700" i="2" s="1"/>
  <c r="T39701" i="2" a="1"/>
  <c r="T39701" i="2" s="1"/>
  <c r="T39702" i="2" a="1"/>
  <c r="T39702" i="2" s="1"/>
  <c r="T39703" i="2" a="1"/>
  <c r="T39703" i="2" s="1"/>
  <c r="T39704" i="2" a="1"/>
  <c r="T39704" i="2" s="1"/>
  <c r="T39705" i="2" a="1"/>
  <c r="T39705" i="2" s="1"/>
  <c r="T39706" i="2" a="1"/>
  <c r="T39706" i="2" s="1"/>
  <c r="T39707" i="2" a="1"/>
  <c r="T39707" i="2" s="1"/>
  <c r="T39708" i="2" a="1"/>
  <c r="T39708" i="2" s="1"/>
  <c r="T39709" i="2" a="1"/>
  <c r="T39709" i="2" s="1"/>
  <c r="T39710" i="2" a="1"/>
  <c r="T39710" i="2" s="1"/>
  <c r="T39711" i="2" a="1"/>
  <c r="T39711" i="2" s="1"/>
  <c r="T39712" i="2" a="1"/>
  <c r="T39712" i="2" s="1"/>
  <c r="T39713" i="2" a="1"/>
  <c r="T39713" i="2" s="1"/>
  <c r="T39714" i="2" a="1"/>
  <c r="T39714" i="2" s="1"/>
  <c r="T39715" i="2" a="1"/>
  <c r="T39715" i="2" s="1"/>
  <c r="T39716" i="2" a="1"/>
  <c r="T39716" i="2" s="1"/>
  <c r="T39717" i="2" a="1"/>
  <c r="T39717" i="2" s="1"/>
  <c r="T39718" i="2" a="1"/>
  <c r="T39718" i="2" s="1"/>
  <c r="T39719" i="2" a="1"/>
  <c r="T39719" i="2" s="1"/>
  <c r="T39720" i="2" a="1"/>
  <c r="T39720" i="2" s="1"/>
  <c r="T39721" i="2" a="1"/>
  <c r="T39721" i="2" s="1"/>
  <c r="T39722" i="2" a="1"/>
  <c r="T39722" i="2" s="1"/>
  <c r="T39723" i="2" a="1"/>
  <c r="T39723" i="2" s="1"/>
  <c r="T39724" i="2" a="1"/>
  <c r="T39724" i="2" s="1"/>
  <c r="T39725" i="2" a="1"/>
  <c r="T39725" i="2" s="1"/>
  <c r="T39726" i="2" a="1"/>
  <c r="T39726" i="2" s="1"/>
  <c r="T39727" i="2" a="1"/>
  <c r="T39727" i="2" s="1"/>
  <c r="T39728" i="2" a="1"/>
  <c r="T39728" i="2" s="1"/>
  <c r="T39729" i="2" a="1"/>
  <c r="T39729" i="2" s="1"/>
  <c r="T39730" i="2" a="1"/>
  <c r="T39730" i="2" s="1"/>
  <c r="T39731" i="2" a="1"/>
  <c r="T39731" i="2" s="1"/>
  <c r="T39732" i="2" a="1"/>
  <c r="T39732" i="2" s="1"/>
  <c r="T39733" i="2" a="1"/>
  <c r="T39733" i="2" s="1"/>
  <c r="T39734" i="2" a="1"/>
  <c r="T39734" i="2" s="1"/>
  <c r="T39735" i="2" a="1"/>
  <c r="T39735" i="2" s="1"/>
  <c r="T39736" i="2" a="1"/>
  <c r="T39736" i="2" s="1"/>
  <c r="T39737" i="2" a="1"/>
  <c r="T39737" i="2" s="1"/>
  <c r="T39738" i="2" a="1"/>
  <c r="T39738" i="2" s="1"/>
  <c r="T39739" i="2" a="1"/>
  <c r="T39739" i="2" s="1"/>
  <c r="T39740" i="2" a="1"/>
  <c r="T39740" i="2" s="1"/>
  <c r="T39741" i="2" a="1"/>
  <c r="T39741" i="2" s="1"/>
  <c r="T39742" i="2" a="1"/>
  <c r="T39742" i="2" s="1"/>
  <c r="T39743" i="2" a="1"/>
  <c r="T39743" i="2" s="1"/>
  <c r="T39744" i="2" a="1"/>
  <c r="T39744" i="2" s="1"/>
  <c r="T39745" i="2" a="1"/>
  <c r="T39745" i="2" s="1"/>
  <c r="T39746" i="2" a="1"/>
  <c r="T39746" i="2" s="1"/>
  <c r="T39747" i="2" a="1"/>
  <c r="T39747" i="2" s="1"/>
  <c r="T39748" i="2" a="1"/>
  <c r="T39748" i="2" s="1"/>
  <c r="T39749" i="2" a="1"/>
  <c r="T39749" i="2" s="1"/>
  <c r="T39750" i="2" a="1"/>
  <c r="T39750" i="2" s="1"/>
  <c r="T39751" i="2" a="1"/>
  <c r="T39751" i="2" s="1"/>
  <c r="T39752" i="2" a="1"/>
  <c r="T39752" i="2" s="1"/>
  <c r="T39753" i="2" a="1"/>
  <c r="T39753" i="2" s="1"/>
  <c r="T39754" i="2" a="1"/>
  <c r="T39754" i="2" s="1"/>
  <c r="T39755" i="2" a="1"/>
  <c r="T39755" i="2" s="1"/>
  <c r="T39756" i="2" a="1"/>
  <c r="T39756" i="2" s="1"/>
  <c r="T39757" i="2" a="1"/>
  <c r="T39757" i="2" s="1"/>
  <c r="T39758" i="2" a="1"/>
  <c r="T39758" i="2" s="1"/>
  <c r="T39759" i="2" a="1"/>
  <c r="T39759" i="2" s="1"/>
  <c r="T39760" i="2" a="1"/>
  <c r="T39760" i="2" s="1"/>
  <c r="T39761" i="2" a="1"/>
  <c r="T39761" i="2" s="1"/>
  <c r="T39762" i="2" a="1"/>
  <c r="T39762" i="2" s="1"/>
  <c r="T39763" i="2" a="1"/>
  <c r="T39763" i="2" s="1"/>
  <c r="T39764" i="2" a="1"/>
  <c r="T39764" i="2" s="1"/>
  <c r="T39765" i="2" a="1"/>
  <c r="T39765" i="2" s="1"/>
  <c r="T39766" i="2" a="1"/>
  <c r="T39766" i="2" s="1"/>
  <c r="T39767" i="2" a="1"/>
  <c r="T39767" i="2" s="1"/>
  <c r="T39768" i="2" a="1"/>
  <c r="T39768" i="2" s="1"/>
  <c r="T39769" i="2" a="1"/>
  <c r="T39769" i="2" s="1"/>
  <c r="T39770" i="2" a="1"/>
  <c r="T39770" i="2" s="1"/>
  <c r="T39771" i="2" a="1"/>
  <c r="T39771" i="2" s="1"/>
  <c r="T39772" i="2" a="1"/>
  <c r="T39772" i="2" s="1"/>
  <c r="T39773" i="2" a="1"/>
  <c r="T39773" i="2" s="1"/>
  <c r="T39774" i="2" a="1"/>
  <c r="T39774" i="2" s="1"/>
  <c r="T39775" i="2" a="1"/>
  <c r="T39775" i="2" s="1"/>
  <c r="T39776" i="2" a="1"/>
  <c r="T39776" i="2" s="1"/>
  <c r="T39777" i="2" a="1"/>
  <c r="T39777" i="2" s="1"/>
  <c r="T39778" i="2" a="1"/>
  <c r="T39778" i="2" s="1"/>
  <c r="T39779" i="2" a="1"/>
  <c r="T39779" i="2" s="1"/>
  <c r="T39780" i="2" a="1"/>
  <c r="T39780" i="2" s="1"/>
  <c r="T39781" i="2" a="1"/>
  <c r="T39781" i="2" s="1"/>
  <c r="T39782" i="2" a="1"/>
  <c r="T39782" i="2" s="1"/>
  <c r="T39783" i="2" a="1"/>
  <c r="T39783" i="2" s="1"/>
  <c r="T39784" i="2" a="1"/>
  <c r="T39784" i="2"/>
  <c r="T39785" i="2" a="1"/>
  <c r="T39785" i="2" s="1"/>
  <c r="T39786" i="2" a="1"/>
  <c r="T39786" i="2" s="1"/>
  <c r="T39787" i="2" a="1"/>
  <c r="T39787" i="2" s="1"/>
  <c r="T39788" i="2" a="1"/>
  <c r="T39788" i="2" s="1"/>
  <c r="T39789" i="2" a="1"/>
  <c r="T39789" i="2" s="1"/>
  <c r="T39790" i="2" a="1"/>
  <c r="T39790" i="2" s="1"/>
  <c r="T39791" i="2" a="1"/>
  <c r="T39791" i="2" s="1"/>
  <c r="T39792" i="2" a="1"/>
  <c r="T39792" i="2" s="1"/>
  <c r="T39793" i="2" a="1"/>
  <c r="T39793" i="2" s="1"/>
  <c r="T39794" i="2" a="1"/>
  <c r="T39794" i="2" s="1"/>
  <c r="T39795" i="2" a="1"/>
  <c r="T39795" i="2" s="1"/>
  <c r="T39796" i="2" a="1"/>
  <c r="T39796" i="2" s="1"/>
  <c r="T39797" i="2" a="1"/>
  <c r="T39797" i="2" s="1"/>
  <c r="T39798" i="2" a="1"/>
  <c r="T39798" i="2" s="1"/>
  <c r="T39799" i="2" a="1"/>
  <c r="T39799" i="2" s="1"/>
  <c r="T39800" i="2" a="1"/>
  <c r="T39800" i="2" s="1"/>
  <c r="T39801" i="2" a="1"/>
  <c r="T39801" i="2" s="1"/>
  <c r="T39802" i="2" a="1"/>
  <c r="T39802" i="2" s="1"/>
  <c r="T39803" i="2" a="1"/>
  <c r="T39803" i="2" s="1"/>
  <c r="T39804" i="2" a="1"/>
  <c r="T39804" i="2" s="1"/>
  <c r="T39805" i="2" a="1"/>
  <c r="T39805" i="2" s="1"/>
  <c r="T39806" i="2" a="1"/>
  <c r="T39806" i="2" s="1"/>
  <c r="T39807" i="2" a="1"/>
  <c r="T39807" i="2" s="1"/>
  <c r="T39808" i="2" a="1"/>
  <c r="T39808" i="2" s="1"/>
  <c r="T39809" i="2" a="1"/>
  <c r="T39809" i="2" s="1"/>
  <c r="T39810" i="2" a="1"/>
  <c r="T39810" i="2" s="1"/>
  <c r="T39811" i="2" a="1"/>
  <c r="T39811" i="2" s="1"/>
  <c r="T39812" i="2" a="1"/>
  <c r="T39812" i="2" s="1"/>
  <c r="T39813" i="2" a="1"/>
  <c r="T39813" i="2" s="1"/>
  <c r="T39814" i="2" a="1"/>
  <c r="T39814" i="2" s="1"/>
  <c r="T39815" i="2" a="1"/>
  <c r="T39815" i="2" s="1"/>
  <c r="T39816" i="2" a="1"/>
  <c r="T39816" i="2"/>
  <c r="T39817" i="2" a="1"/>
  <c r="T39817" i="2" s="1"/>
  <c r="T39818" i="2" a="1"/>
  <c r="T39818" i="2" s="1"/>
  <c r="T39819" i="2" a="1"/>
  <c r="T39819" i="2" s="1"/>
  <c r="T39820" i="2" a="1"/>
  <c r="T39820" i="2" s="1"/>
  <c r="T39821" i="2" a="1"/>
  <c r="T39821" i="2" s="1"/>
  <c r="T39822" i="2" a="1"/>
  <c r="T39822" i="2" s="1"/>
  <c r="T39823" i="2" a="1"/>
  <c r="T39823" i="2" s="1"/>
  <c r="T39824" i="2" a="1"/>
  <c r="T39824" i="2" s="1"/>
  <c r="T39825" i="2" a="1"/>
  <c r="T39825" i="2" s="1"/>
  <c r="T39826" i="2" a="1"/>
  <c r="T39826" i="2" s="1"/>
  <c r="T39827" i="2" a="1"/>
  <c r="T39827" i="2" s="1"/>
  <c r="T39828" i="2" a="1"/>
  <c r="T39828" i="2" s="1"/>
  <c r="T39829" i="2" a="1"/>
  <c r="T39829" i="2" s="1"/>
  <c r="T39830" i="2" a="1"/>
  <c r="T39830" i="2" s="1"/>
  <c r="T39831" i="2" a="1"/>
  <c r="T39831" i="2" s="1"/>
  <c r="T39832" i="2" a="1"/>
  <c r="T39832" i="2" s="1"/>
  <c r="T39833" i="2" a="1"/>
  <c r="T39833" i="2" s="1"/>
  <c r="T39834" i="2" a="1"/>
  <c r="T39834" i="2" s="1"/>
  <c r="T39835" i="2" a="1"/>
  <c r="T39835" i="2" s="1"/>
  <c r="T39836" i="2" a="1"/>
  <c r="T39836" i="2" s="1"/>
  <c r="T39837" i="2" a="1"/>
  <c r="T39837" i="2" s="1"/>
  <c r="T39838" i="2" a="1"/>
  <c r="T39838" i="2" s="1"/>
  <c r="T39839" i="2" a="1"/>
  <c r="T39839" i="2" s="1"/>
  <c r="T39840" i="2" a="1"/>
  <c r="T39840" i="2" s="1"/>
  <c r="T39841" i="2" a="1"/>
  <c r="T39841" i="2" s="1"/>
  <c r="T39842" i="2" a="1"/>
  <c r="T39842" i="2" s="1"/>
  <c r="T39843" i="2" a="1"/>
  <c r="T39843" i="2" s="1"/>
  <c r="T39844" i="2" a="1"/>
  <c r="T39844" i="2" s="1"/>
  <c r="T39845" i="2" a="1"/>
  <c r="T39845" i="2" s="1"/>
  <c r="T39846" i="2" a="1"/>
  <c r="T39846" i="2" s="1"/>
  <c r="T39847" i="2" a="1"/>
  <c r="T39847" i="2" s="1"/>
  <c r="T39848" i="2" a="1"/>
  <c r="T39848" i="2" s="1"/>
  <c r="T39849" i="2" a="1"/>
  <c r="T39849" i="2" s="1"/>
  <c r="T39850" i="2" a="1"/>
  <c r="T39850" i="2" s="1"/>
  <c r="T39851" i="2" a="1"/>
  <c r="T39851" i="2" s="1"/>
  <c r="T39852" i="2" a="1"/>
  <c r="T39852" i="2" s="1"/>
  <c r="T39853" i="2" a="1"/>
  <c r="T39853" i="2" s="1"/>
  <c r="T39854" i="2" a="1"/>
  <c r="T39854" i="2" s="1"/>
  <c r="T39855" i="2" a="1"/>
  <c r="T39855" i="2" s="1"/>
  <c r="T39856" i="2" a="1"/>
  <c r="T39856" i="2" s="1"/>
  <c r="T39857" i="2" a="1"/>
  <c r="T39857" i="2" s="1"/>
  <c r="T39858" i="2" a="1"/>
  <c r="T39858" i="2" s="1"/>
  <c r="T39859" i="2" a="1"/>
  <c r="T39859" i="2" s="1"/>
  <c r="T39860" i="2" a="1"/>
  <c r="T39860" i="2" s="1"/>
  <c r="T39861" i="2" a="1"/>
  <c r="T39861" i="2" s="1"/>
  <c r="T39862" i="2" a="1"/>
  <c r="T39862" i="2" s="1"/>
  <c r="T39863" i="2" a="1"/>
  <c r="T39863" i="2" s="1"/>
  <c r="T39864" i="2" a="1"/>
  <c r="T39864" i="2" s="1"/>
  <c r="T39865" i="2" a="1"/>
  <c r="T39865" i="2" s="1"/>
  <c r="T39866" i="2" a="1"/>
  <c r="T39866" i="2" s="1"/>
  <c r="T39867" i="2" a="1"/>
  <c r="T39867" i="2" s="1"/>
  <c r="T39868" i="2" a="1"/>
  <c r="T39868" i="2" s="1"/>
  <c r="T39869" i="2" a="1"/>
  <c r="T39869" i="2" s="1"/>
  <c r="T39870" i="2" a="1"/>
  <c r="T39870" i="2" s="1"/>
  <c r="T39871" i="2" a="1"/>
  <c r="T39871" i="2" s="1"/>
  <c r="T39872" i="2" a="1"/>
  <c r="T39872" i="2" s="1"/>
  <c r="T39873" i="2" a="1"/>
  <c r="T39873" i="2" s="1"/>
  <c r="T39874" i="2" a="1"/>
  <c r="T39874" i="2" s="1"/>
  <c r="T39875" i="2" a="1"/>
  <c r="T39875" i="2" s="1"/>
  <c r="T39876" i="2" a="1"/>
  <c r="T39876" i="2" s="1"/>
  <c r="T39877" i="2" a="1"/>
  <c r="T39877" i="2" s="1"/>
  <c r="T39878" i="2" a="1"/>
  <c r="T39878" i="2" s="1"/>
  <c r="T39879" i="2" a="1"/>
  <c r="T39879" i="2" s="1"/>
  <c r="T39880" i="2" a="1"/>
  <c r="T39880" i="2" s="1"/>
  <c r="T39881" i="2" a="1"/>
  <c r="T39881" i="2" s="1"/>
  <c r="T39882" i="2" a="1"/>
  <c r="T39882" i="2" s="1"/>
  <c r="T39883" i="2" a="1"/>
  <c r="T39883" i="2" s="1"/>
  <c r="T39884" i="2" a="1"/>
  <c r="T39884" i="2" s="1"/>
  <c r="T39885" i="2" a="1"/>
  <c r="T39885" i="2" s="1"/>
  <c r="T39886" i="2" a="1"/>
  <c r="T39886" i="2" s="1"/>
  <c r="T39887" i="2" a="1"/>
  <c r="T39887" i="2" s="1"/>
  <c r="T39888" i="2" a="1"/>
  <c r="T39888" i="2" s="1"/>
  <c r="T39889" i="2" a="1"/>
  <c r="T39889" i="2" s="1"/>
  <c r="T39890" i="2" a="1"/>
  <c r="T39890" i="2" s="1"/>
  <c r="T39891" i="2" a="1"/>
  <c r="T39891" i="2" s="1"/>
  <c r="T39892" i="2" a="1"/>
  <c r="T39892" i="2" s="1"/>
  <c r="T39893" i="2" a="1"/>
  <c r="T39893" i="2" s="1"/>
  <c r="T39894" i="2" a="1"/>
  <c r="T39894" i="2" s="1"/>
  <c r="T39895" i="2" a="1"/>
  <c r="T39895" i="2" s="1"/>
  <c r="T39896" i="2" a="1"/>
  <c r="T39896" i="2" s="1"/>
  <c r="T39897" i="2" a="1"/>
  <c r="T39897" i="2" s="1"/>
  <c r="T39898" i="2" a="1"/>
  <c r="T39898" i="2" s="1"/>
  <c r="T39899" i="2" a="1"/>
  <c r="T39899" i="2" s="1"/>
  <c r="T39900" i="2" a="1"/>
  <c r="T39900" i="2"/>
  <c r="T39901" i="2" a="1"/>
  <c r="T39901" i="2" s="1"/>
  <c r="T39902" i="2" a="1"/>
  <c r="T39902" i="2" s="1"/>
  <c r="T39903" i="2" a="1"/>
  <c r="T39903" i="2" s="1"/>
  <c r="T39904" i="2" a="1"/>
  <c r="T39904" i="2" s="1"/>
  <c r="T39905" i="2" a="1"/>
  <c r="T39905" i="2" s="1"/>
  <c r="T39906" i="2" a="1"/>
  <c r="T39906" i="2" s="1"/>
  <c r="T39907" i="2" a="1"/>
  <c r="T39907" i="2" s="1"/>
  <c r="T39908" i="2" a="1"/>
  <c r="T39908" i="2" s="1"/>
  <c r="T39909" i="2" a="1"/>
  <c r="T39909" i="2" s="1"/>
  <c r="T39910" i="2" a="1"/>
  <c r="T39910" i="2" s="1"/>
  <c r="T39911" i="2" a="1"/>
  <c r="T39911" i="2" s="1"/>
  <c r="T39912" i="2" a="1"/>
  <c r="T39912" i="2"/>
  <c r="T39913" i="2" a="1"/>
  <c r="T39913" i="2" s="1"/>
  <c r="T39914" i="2" a="1"/>
  <c r="T39914" i="2" s="1"/>
  <c r="T39915" i="2" a="1"/>
  <c r="T39915" i="2" s="1"/>
  <c r="T39916" i="2" a="1"/>
  <c r="T39916" i="2" s="1"/>
  <c r="T39917" i="2" a="1"/>
  <c r="T39917" i="2" s="1"/>
  <c r="T39918" i="2" a="1"/>
  <c r="T39918" i="2" s="1"/>
  <c r="T39919" i="2" a="1"/>
  <c r="T39919" i="2" s="1"/>
  <c r="T39920" i="2" a="1"/>
  <c r="T39920" i="2" s="1"/>
  <c r="T39921" i="2" a="1"/>
  <c r="T39921" i="2" s="1"/>
  <c r="T39922" i="2" a="1"/>
  <c r="T39922" i="2" s="1"/>
  <c r="T39923" i="2" a="1"/>
  <c r="T39923" i="2" s="1"/>
  <c r="T39924" i="2" a="1"/>
  <c r="T39924" i="2" s="1"/>
  <c r="T39925" i="2" a="1"/>
  <c r="T39925" i="2" s="1"/>
  <c r="T39926" i="2" a="1"/>
  <c r="T39926" i="2" s="1"/>
  <c r="T39927" i="2" a="1"/>
  <c r="T39927" i="2" s="1"/>
  <c r="T39928" i="2" a="1"/>
  <c r="T39928" i="2"/>
  <c r="T39929" i="2" a="1"/>
  <c r="T39929" i="2" s="1"/>
  <c r="T39930" i="2" a="1"/>
  <c r="T39930" i="2" s="1"/>
  <c r="T39931" i="2" a="1"/>
  <c r="T39931" i="2" s="1"/>
  <c r="T39932" i="2" a="1"/>
  <c r="T39932" i="2" s="1"/>
  <c r="T39933" i="2" a="1"/>
  <c r="T39933" i="2" s="1"/>
  <c r="T39934" i="2" a="1"/>
  <c r="T39934" i="2" s="1"/>
  <c r="T39935" i="2" a="1"/>
  <c r="T39935" i="2" s="1"/>
  <c r="T39936" i="2" a="1"/>
  <c r="T39936" i="2" s="1"/>
  <c r="T39937" i="2" a="1"/>
  <c r="T39937" i="2" s="1"/>
  <c r="T39938" i="2" a="1"/>
  <c r="T39938" i="2" s="1"/>
  <c r="T39939" i="2" a="1"/>
  <c r="T39939" i="2" s="1"/>
  <c r="T39940" i="2" a="1"/>
  <c r="T39940" i="2" s="1"/>
  <c r="T39941" i="2" a="1"/>
  <c r="T39941" i="2" s="1"/>
  <c r="T39942" i="2" a="1"/>
  <c r="T39942" i="2" s="1"/>
  <c r="T39943" i="2" a="1"/>
  <c r="T39943" i="2" s="1"/>
  <c r="T39944" i="2" a="1"/>
  <c r="T39944" i="2" s="1"/>
  <c r="T39945" i="2" a="1"/>
  <c r="T39945" i="2" s="1"/>
  <c r="T39946" i="2" a="1"/>
  <c r="T39946" i="2" s="1"/>
  <c r="T39947" i="2" a="1"/>
  <c r="T39947" i="2" s="1"/>
  <c r="T39948" i="2" a="1"/>
  <c r="T39948" i="2" s="1"/>
  <c r="T39949" i="2" a="1"/>
  <c r="T39949" i="2" s="1"/>
  <c r="T39950" i="2" a="1"/>
  <c r="T39950" i="2" s="1"/>
  <c r="T39951" i="2" a="1"/>
  <c r="T39951" i="2" s="1"/>
  <c r="T39952" i="2" a="1"/>
  <c r="T39952" i="2" s="1"/>
  <c r="T39953" i="2" a="1"/>
  <c r="T39953" i="2" s="1"/>
  <c r="T39954" i="2" a="1"/>
  <c r="T39954" i="2" s="1"/>
  <c r="T39955" i="2" a="1"/>
  <c r="T39955" i="2" s="1"/>
  <c r="T39956" i="2" a="1"/>
  <c r="T39956" i="2" s="1"/>
  <c r="T39957" i="2" a="1"/>
  <c r="T39957" i="2" s="1"/>
  <c r="T39958" i="2" a="1"/>
  <c r="T39958" i="2" s="1"/>
  <c r="T39959" i="2" a="1"/>
  <c r="T39959" i="2" s="1"/>
  <c r="T39960" i="2" a="1"/>
  <c r="T39960" i="2" s="1"/>
  <c r="T39961" i="2" a="1"/>
  <c r="T39961" i="2" s="1"/>
  <c r="T39962" i="2" a="1"/>
  <c r="T39962" i="2" s="1"/>
  <c r="T39963" i="2" a="1"/>
  <c r="T39963" i="2" s="1"/>
  <c r="T39964" i="2" a="1"/>
  <c r="T39964" i="2" s="1"/>
  <c r="T39965" i="2" a="1"/>
  <c r="T39965" i="2" s="1"/>
  <c r="T39966" i="2" a="1"/>
  <c r="T39966" i="2" s="1"/>
  <c r="T39967" i="2" a="1"/>
  <c r="T39967" i="2" s="1"/>
  <c r="T39968" i="2" a="1"/>
  <c r="T39968" i="2" s="1"/>
  <c r="T39969" i="2" a="1"/>
  <c r="T39969" i="2" s="1"/>
  <c r="T39970" i="2" a="1"/>
  <c r="T39970" i="2" s="1"/>
  <c r="T39971" i="2" a="1"/>
  <c r="T39971" i="2" s="1"/>
  <c r="T39972" i="2" a="1"/>
  <c r="T39972" i="2" s="1"/>
  <c r="T39973" i="2" a="1"/>
  <c r="T39973" i="2" s="1"/>
  <c r="T39974" i="2" a="1"/>
  <c r="T39974" i="2" s="1"/>
  <c r="T39975" i="2" a="1"/>
  <c r="T39975" i="2" s="1"/>
  <c r="T39976" i="2" a="1"/>
  <c r="T39976" i="2" s="1"/>
  <c r="T39977" i="2" a="1"/>
  <c r="T39977" i="2" s="1"/>
  <c r="T39978" i="2" a="1"/>
  <c r="T39978" i="2" s="1"/>
  <c r="T39979" i="2" a="1"/>
  <c r="T39979" i="2" s="1"/>
  <c r="T39980" i="2" a="1"/>
  <c r="T39980" i="2" s="1"/>
  <c r="T39981" i="2" a="1"/>
  <c r="T39981" i="2" s="1"/>
  <c r="T39982" i="2" a="1"/>
  <c r="T39982" i="2" s="1"/>
  <c r="T39983" i="2" a="1"/>
  <c r="T39983" i="2" s="1"/>
  <c r="T39984" i="2" a="1"/>
  <c r="T39984" i="2" s="1"/>
  <c r="T39985" i="2" a="1"/>
  <c r="T39985" i="2" s="1"/>
  <c r="T39986" i="2" a="1"/>
  <c r="T39986" i="2" s="1"/>
  <c r="T39987" i="2" a="1"/>
  <c r="T39987" i="2" s="1"/>
  <c r="T39988" i="2" a="1"/>
  <c r="T39988" i="2" s="1"/>
  <c r="T39989" i="2" a="1"/>
  <c r="T39989" i="2" s="1"/>
  <c r="T39990" i="2" a="1"/>
  <c r="T39990" i="2" s="1"/>
  <c r="T39991" i="2" a="1"/>
  <c r="T39991" i="2" s="1"/>
  <c r="T39992" i="2" a="1"/>
  <c r="T39992" i="2" s="1"/>
  <c r="T39993" i="2" a="1"/>
  <c r="T39993" i="2" s="1"/>
  <c r="T39994" i="2" a="1"/>
  <c r="T39994" i="2" s="1"/>
  <c r="T39995" i="2" a="1"/>
  <c r="T39995" i="2" s="1"/>
  <c r="T39996" i="2" a="1"/>
  <c r="T39996" i="2" s="1"/>
  <c r="T39997" i="2" a="1"/>
  <c r="T39997" i="2" s="1"/>
  <c r="T39998" i="2" a="1"/>
  <c r="T39998" i="2" s="1"/>
  <c r="T39999" i="2" a="1"/>
  <c r="T39999" i="2" s="1"/>
  <c r="T40000" i="2" a="1"/>
  <c r="T40000" i="2" s="1"/>
  <c r="T40001" i="2" a="1"/>
  <c r="T40001" i="2" s="1"/>
  <c r="T40002" i="2" a="1"/>
  <c r="T40002" i="2" s="1"/>
  <c r="T40003" i="2" a="1"/>
  <c r="T40003" i="2" s="1"/>
  <c r="T40004" i="2" a="1"/>
  <c r="T40004" i="2" s="1"/>
  <c r="T40005" i="2" a="1"/>
  <c r="T40005" i="2" s="1"/>
  <c r="T40006" i="2" a="1"/>
  <c r="T40006" i="2" s="1"/>
  <c r="T40007" i="2" a="1"/>
  <c r="T40007" i="2" s="1"/>
  <c r="T40008" i="2" a="1"/>
  <c r="T40008" i="2" s="1"/>
  <c r="T40009" i="2" a="1"/>
  <c r="T40009" i="2" s="1"/>
  <c r="T40010" i="2" a="1"/>
  <c r="T40010" i="2" s="1"/>
  <c r="T40011" i="2" a="1"/>
  <c r="T40011" i="2" s="1"/>
  <c r="T40012" i="2" a="1"/>
  <c r="T40012" i="2" s="1"/>
  <c r="T40013" i="2" a="1"/>
  <c r="T40013" i="2" s="1"/>
  <c r="T40014" i="2" a="1"/>
  <c r="T40014" i="2" s="1"/>
  <c r="T40015" i="2" a="1"/>
  <c r="T40015" i="2" s="1"/>
  <c r="T40016" i="2" a="1"/>
  <c r="T40016" i="2" s="1"/>
  <c r="T40017" i="2" a="1"/>
  <c r="T40017" i="2" s="1"/>
  <c r="T40018" i="2" a="1"/>
  <c r="T40018" i="2" s="1"/>
  <c r="T40019" i="2" a="1"/>
  <c r="T40019" i="2" s="1"/>
  <c r="T40020" i="2" a="1"/>
  <c r="T40020" i="2" s="1"/>
  <c r="T40021" i="2" a="1"/>
  <c r="T40021" i="2" s="1"/>
  <c r="T40022" i="2" a="1"/>
  <c r="T40022" i="2" s="1"/>
  <c r="T40023" i="2" a="1"/>
  <c r="T40023" i="2" s="1"/>
  <c r="T40024" i="2" a="1"/>
  <c r="T40024" i="2" s="1"/>
  <c r="T40025" i="2" a="1"/>
  <c r="T40025" i="2" s="1"/>
  <c r="T40026" i="2" a="1"/>
  <c r="T40026" i="2" s="1"/>
  <c r="T40027" i="2" a="1"/>
  <c r="T40027" i="2" s="1"/>
  <c r="T40028" i="2" a="1"/>
  <c r="T40028" i="2"/>
  <c r="T40029" i="2" a="1"/>
  <c r="T40029" i="2" s="1"/>
  <c r="T40030" i="2" a="1"/>
  <c r="T40030" i="2" s="1"/>
  <c r="T40031" i="2" a="1"/>
  <c r="T40031" i="2" s="1"/>
  <c r="T40032" i="2" a="1"/>
  <c r="T40032" i="2" s="1"/>
  <c r="T40033" i="2" a="1"/>
  <c r="T40033" i="2" s="1"/>
  <c r="T40034" i="2" a="1"/>
  <c r="T40034" i="2" s="1"/>
  <c r="T40035" i="2" a="1"/>
  <c r="T40035" i="2" s="1"/>
  <c r="T40036" i="2" a="1"/>
  <c r="T40036" i="2" s="1"/>
  <c r="T40037" i="2" a="1"/>
  <c r="T40037" i="2" s="1"/>
  <c r="T40038" i="2" a="1"/>
  <c r="T40038" i="2" s="1"/>
  <c r="T40039" i="2" a="1"/>
  <c r="T40039" i="2" s="1"/>
  <c r="T40040" i="2" a="1"/>
  <c r="T40040" i="2"/>
  <c r="T40041" i="2" a="1"/>
  <c r="T40041" i="2" s="1"/>
  <c r="T40042" i="2" a="1"/>
  <c r="T40042" i="2" s="1"/>
  <c r="T40043" i="2" a="1"/>
  <c r="T40043" i="2" s="1"/>
  <c r="T40044" i="2" a="1"/>
  <c r="T40044" i="2" s="1"/>
  <c r="T40045" i="2" a="1"/>
  <c r="T40045" i="2" s="1"/>
  <c r="T40046" i="2" a="1"/>
  <c r="T40046" i="2" s="1"/>
  <c r="T40047" i="2" a="1"/>
  <c r="T40047" i="2" s="1"/>
  <c r="T40048" i="2" a="1"/>
  <c r="T40048" i="2" s="1"/>
  <c r="T40049" i="2" a="1"/>
  <c r="T40049" i="2" s="1"/>
  <c r="T40050" i="2" a="1"/>
  <c r="T40050" i="2" s="1"/>
  <c r="T40051" i="2" a="1"/>
  <c r="T40051" i="2" s="1"/>
  <c r="T40052" i="2" a="1"/>
  <c r="T40052" i="2" s="1"/>
  <c r="T40053" i="2" a="1"/>
  <c r="T40053" i="2" s="1"/>
  <c r="T40054" i="2" a="1"/>
  <c r="T40054" i="2" s="1"/>
  <c r="T40055" i="2" a="1"/>
  <c r="T40055" i="2" s="1"/>
  <c r="T40056" i="2" a="1"/>
  <c r="T40056" i="2" s="1"/>
  <c r="T40057" i="2" a="1"/>
  <c r="T40057" i="2" s="1"/>
  <c r="T40058" i="2" a="1"/>
  <c r="T40058" i="2" s="1"/>
  <c r="T40059" i="2" a="1"/>
  <c r="T40059" i="2" s="1"/>
  <c r="T40060" i="2" a="1"/>
  <c r="T40060" i="2" s="1"/>
  <c r="T40061" i="2" a="1"/>
  <c r="T40061" i="2" s="1"/>
  <c r="T40062" i="2" a="1"/>
  <c r="T40062" i="2" s="1"/>
  <c r="T40063" i="2" a="1"/>
  <c r="T40063" i="2" s="1"/>
  <c r="T40064" i="2" a="1"/>
  <c r="T40064" i="2" s="1"/>
  <c r="T40065" i="2" a="1"/>
  <c r="T40065" i="2" s="1"/>
  <c r="T40066" i="2" a="1"/>
  <c r="T40066" i="2" s="1"/>
  <c r="T40067" i="2" a="1"/>
  <c r="T40067" i="2" s="1"/>
  <c r="T40068" i="2" a="1"/>
  <c r="T40068" i="2" s="1"/>
  <c r="T40069" i="2" a="1"/>
  <c r="T40069" i="2" s="1"/>
  <c r="T40070" i="2" a="1"/>
  <c r="T40070" i="2" s="1"/>
  <c r="T40071" i="2" a="1"/>
  <c r="T40071" i="2" s="1"/>
  <c r="T40072" i="2" a="1"/>
  <c r="T40072" i="2" s="1"/>
  <c r="T40073" i="2" a="1"/>
  <c r="T40073" i="2" s="1"/>
  <c r="T40074" i="2" a="1"/>
  <c r="T40074" i="2" s="1"/>
  <c r="T40075" i="2" a="1"/>
  <c r="T40075" i="2" s="1"/>
  <c r="T40076" i="2" a="1"/>
  <c r="T40076" i="2" s="1"/>
  <c r="T40077" i="2" a="1"/>
  <c r="T40077" i="2" s="1"/>
  <c r="T40078" i="2" a="1"/>
  <c r="T40078" i="2" s="1"/>
  <c r="T40079" i="2" a="1"/>
  <c r="T40079" i="2" s="1"/>
  <c r="T40080" i="2" a="1"/>
  <c r="T40080" i="2" s="1"/>
  <c r="T40081" i="2" a="1"/>
  <c r="T40081" i="2" s="1"/>
  <c r="T40082" i="2" a="1"/>
  <c r="T40082" i="2" s="1"/>
  <c r="T40083" i="2" a="1"/>
  <c r="T40083" i="2" s="1"/>
  <c r="T40084" i="2" a="1"/>
  <c r="T40084" i="2" s="1"/>
  <c r="T40085" i="2" a="1"/>
  <c r="T40085" i="2" s="1"/>
  <c r="T40086" i="2" a="1"/>
  <c r="T40086" i="2" s="1"/>
  <c r="T40087" i="2" a="1"/>
  <c r="T40087" i="2" s="1"/>
  <c r="T40088" i="2" a="1"/>
  <c r="T40088" i="2" s="1"/>
  <c r="T40089" i="2" a="1"/>
  <c r="T40089" i="2" s="1"/>
  <c r="T40090" i="2" a="1"/>
  <c r="T40090" i="2" s="1"/>
  <c r="T40091" i="2" a="1"/>
  <c r="T40091" i="2" s="1"/>
  <c r="T40092" i="2" a="1"/>
  <c r="T40092" i="2" s="1"/>
  <c r="T40093" i="2" a="1"/>
  <c r="T40093" i="2" s="1"/>
  <c r="T40094" i="2" a="1"/>
  <c r="T40094" i="2" s="1"/>
  <c r="T40095" i="2" a="1"/>
  <c r="T40095" i="2" s="1"/>
  <c r="T40096" i="2" a="1"/>
  <c r="T40096" i="2" s="1"/>
  <c r="T40097" i="2" a="1"/>
  <c r="T40097" i="2" s="1"/>
  <c r="T40098" i="2" a="1"/>
  <c r="T40098" i="2" s="1"/>
  <c r="T40099" i="2" a="1"/>
  <c r="T40099" i="2" s="1"/>
  <c r="T40100" i="2" a="1"/>
  <c r="T40100" i="2" s="1"/>
  <c r="T40101" i="2" a="1"/>
  <c r="T40101" i="2" s="1"/>
  <c r="T40102" i="2" a="1"/>
  <c r="T40102" i="2" s="1"/>
  <c r="T40103" i="2" a="1"/>
  <c r="T40103" i="2" s="1"/>
  <c r="T40104" i="2" a="1"/>
  <c r="T40104" i="2" s="1"/>
  <c r="T40105" i="2" a="1"/>
  <c r="T40105" i="2" s="1"/>
  <c r="T40106" i="2" a="1"/>
  <c r="T40106" i="2" s="1"/>
  <c r="T40107" i="2" a="1"/>
  <c r="T40107" i="2" s="1"/>
  <c r="T40108" i="2" a="1"/>
  <c r="T40108" i="2" s="1"/>
  <c r="T40109" i="2" a="1"/>
  <c r="T40109" i="2" s="1"/>
  <c r="T40110" i="2" a="1"/>
  <c r="T40110" i="2" s="1"/>
  <c r="T40111" i="2" a="1"/>
  <c r="T40111" i="2" s="1"/>
  <c r="T40112" i="2" a="1"/>
  <c r="T40112" i="2" s="1"/>
  <c r="T40113" i="2" a="1"/>
  <c r="T40113" i="2" s="1"/>
  <c r="T40114" i="2" a="1"/>
  <c r="T40114" i="2" s="1"/>
  <c r="T40115" i="2" a="1"/>
  <c r="T40115" i="2" s="1"/>
  <c r="T40116" i="2" a="1"/>
  <c r="T40116" i="2" s="1"/>
  <c r="T40117" i="2" a="1"/>
  <c r="T40117" i="2" s="1"/>
  <c r="T40118" i="2" a="1"/>
  <c r="T40118" i="2" s="1"/>
  <c r="T40119" i="2" a="1"/>
  <c r="T40119" i="2" s="1"/>
  <c r="T40120" i="2" a="1"/>
  <c r="T40120" i="2"/>
  <c r="T40121" i="2" a="1"/>
  <c r="T40121" i="2" s="1"/>
  <c r="T40122" i="2" a="1"/>
  <c r="T40122" i="2" s="1"/>
  <c r="T40123" i="2" a="1"/>
  <c r="T40123" i="2" s="1"/>
  <c r="T40124" i="2" a="1"/>
  <c r="T40124" i="2" s="1"/>
  <c r="T40125" i="2" a="1"/>
  <c r="T40125" i="2" s="1"/>
  <c r="T40126" i="2" a="1"/>
  <c r="T40126" i="2" s="1"/>
  <c r="T40127" i="2" a="1"/>
  <c r="T40127" i="2" s="1"/>
  <c r="T40128" i="2" a="1"/>
  <c r="T40128" i="2" s="1"/>
  <c r="T40129" i="2" a="1"/>
  <c r="T40129" i="2" s="1"/>
  <c r="T40130" i="2" a="1"/>
  <c r="T40130" i="2" s="1"/>
  <c r="T40131" i="2" a="1"/>
  <c r="T40131" i="2" s="1"/>
  <c r="T40132" i="2" a="1"/>
  <c r="T40132" i="2" s="1"/>
  <c r="T40133" i="2" a="1"/>
  <c r="T40133" i="2" s="1"/>
  <c r="T40134" i="2" a="1"/>
  <c r="T40134" i="2" s="1"/>
  <c r="T40135" i="2" a="1"/>
  <c r="T40135" i="2" s="1"/>
  <c r="T40136" i="2" a="1"/>
  <c r="T40136" i="2" s="1"/>
  <c r="T40137" i="2" a="1"/>
  <c r="T40137" i="2" s="1"/>
  <c r="T40138" i="2" a="1"/>
  <c r="T40138" i="2" s="1"/>
  <c r="T40139" i="2" a="1"/>
  <c r="T40139" i="2" s="1"/>
  <c r="T40140" i="2" a="1"/>
  <c r="T40140" i="2" s="1"/>
  <c r="T40141" i="2" a="1"/>
  <c r="T40141" i="2" s="1"/>
  <c r="T40142" i="2" a="1"/>
  <c r="T40142" i="2" s="1"/>
  <c r="T40143" i="2" a="1"/>
  <c r="T40143" i="2" s="1"/>
  <c r="T40144" i="2" a="1"/>
  <c r="T40144" i="2" s="1"/>
  <c r="T40145" i="2" a="1"/>
  <c r="T40145" i="2" s="1"/>
  <c r="T40146" i="2" a="1"/>
  <c r="T40146" i="2" s="1"/>
  <c r="T40147" i="2" a="1"/>
  <c r="T40147" i="2" s="1"/>
  <c r="T40148" i="2" a="1"/>
  <c r="T40148" i="2" s="1"/>
  <c r="T40149" i="2" a="1"/>
  <c r="T40149" i="2" s="1"/>
  <c r="T40150" i="2" a="1"/>
  <c r="T40150" i="2" s="1"/>
  <c r="T40151" i="2" a="1"/>
  <c r="T40151" i="2" s="1"/>
  <c r="T40152" i="2" a="1"/>
  <c r="T40152" i="2" s="1"/>
  <c r="T40153" i="2" a="1"/>
  <c r="T40153" i="2" s="1"/>
  <c r="T40154" i="2" a="1"/>
  <c r="T40154" i="2" s="1"/>
  <c r="T40155" i="2" a="1"/>
  <c r="T40155" i="2" s="1"/>
  <c r="T40156" i="2" a="1"/>
  <c r="T40156" i="2" s="1"/>
  <c r="T40157" i="2" a="1"/>
  <c r="T40157" i="2" s="1"/>
  <c r="T40158" i="2" a="1"/>
  <c r="T40158" i="2" s="1"/>
  <c r="T40159" i="2" a="1"/>
  <c r="T40159" i="2" s="1"/>
  <c r="T40160" i="2" a="1"/>
  <c r="T40160" i="2" s="1"/>
  <c r="T40161" i="2" a="1"/>
  <c r="T40161" i="2" s="1"/>
  <c r="T40162" i="2" a="1"/>
  <c r="T40162" i="2" s="1"/>
  <c r="T40163" i="2" a="1"/>
  <c r="T40163" i="2" s="1"/>
  <c r="T40164" i="2" a="1"/>
  <c r="T40164" i="2" s="1"/>
  <c r="T40165" i="2" a="1"/>
  <c r="T40165" i="2" s="1"/>
  <c r="T40166" i="2" a="1"/>
  <c r="T40166" i="2" s="1"/>
  <c r="T40167" i="2" a="1"/>
  <c r="T40167" i="2" s="1"/>
  <c r="T40168" i="2" a="1"/>
  <c r="T40168" i="2"/>
  <c r="T40169" i="2" a="1"/>
  <c r="T40169" i="2" s="1"/>
  <c r="T40170" i="2" a="1"/>
  <c r="T40170" i="2" s="1"/>
  <c r="T40171" i="2" a="1"/>
  <c r="T40171" i="2" s="1"/>
  <c r="T40172" i="2" a="1"/>
  <c r="T40172" i="2" s="1"/>
  <c r="T40173" i="2" a="1"/>
  <c r="T40173" i="2" s="1"/>
  <c r="T40174" i="2" a="1"/>
  <c r="T40174" i="2" s="1"/>
  <c r="T40175" i="2" a="1"/>
  <c r="T40175" i="2" s="1"/>
  <c r="T40176" i="2" a="1"/>
  <c r="T40176" i="2" s="1"/>
  <c r="T40177" i="2" a="1"/>
  <c r="T40177" i="2" s="1"/>
  <c r="T40178" i="2" a="1"/>
  <c r="T40178" i="2" s="1"/>
  <c r="T40179" i="2" a="1"/>
  <c r="T40179" i="2" s="1"/>
  <c r="T40180" i="2" a="1"/>
  <c r="T40180" i="2" s="1"/>
  <c r="T40181" i="2" a="1"/>
  <c r="T40181" i="2" s="1"/>
  <c r="T40182" i="2" a="1"/>
  <c r="T40182" i="2" s="1"/>
  <c r="T40183" i="2" a="1"/>
  <c r="T40183" i="2" s="1"/>
  <c r="T40184" i="2" a="1"/>
  <c r="T40184" i="2" s="1"/>
  <c r="T40185" i="2" a="1"/>
  <c r="T40185" i="2" s="1"/>
  <c r="T40186" i="2" a="1"/>
  <c r="T40186" i="2" s="1"/>
  <c r="T40187" i="2" a="1"/>
  <c r="T40187" i="2" s="1"/>
  <c r="T40188" i="2" a="1"/>
  <c r="T40188" i="2" s="1"/>
  <c r="T40189" i="2" a="1"/>
  <c r="T40189" i="2" s="1"/>
  <c r="T40190" i="2" a="1"/>
  <c r="T40190" i="2" s="1"/>
  <c r="T40191" i="2" a="1"/>
  <c r="T40191" i="2" s="1"/>
  <c r="T40192" i="2" a="1"/>
  <c r="T40192" i="2" s="1"/>
  <c r="T40193" i="2" a="1"/>
  <c r="T40193" i="2" s="1"/>
  <c r="T40194" i="2" a="1"/>
  <c r="T40194" i="2" s="1"/>
  <c r="T40195" i="2" a="1"/>
  <c r="T40195" i="2" s="1"/>
  <c r="T40196" i="2" a="1"/>
  <c r="T40196" i="2" s="1"/>
  <c r="T40197" i="2" a="1"/>
  <c r="T40197" i="2" s="1"/>
  <c r="T40198" i="2" a="1"/>
  <c r="T40198" i="2" s="1"/>
  <c r="T40199" i="2" a="1"/>
  <c r="T40199" i="2" s="1"/>
  <c r="T40200" i="2" a="1"/>
  <c r="T40200" i="2" s="1"/>
  <c r="T40201" i="2" a="1"/>
  <c r="T40201" i="2" s="1"/>
  <c r="T40202" i="2" a="1"/>
  <c r="T40202" i="2" s="1"/>
  <c r="T40203" i="2" a="1"/>
  <c r="T40203" i="2" s="1"/>
  <c r="T40204" i="2" a="1"/>
  <c r="T40204" i="2" s="1"/>
  <c r="T40205" i="2" a="1"/>
  <c r="T40205" i="2" s="1"/>
  <c r="T40206" i="2" a="1"/>
  <c r="T40206" i="2" s="1"/>
  <c r="T40207" i="2" a="1"/>
  <c r="T40207" i="2" s="1"/>
  <c r="T40208" i="2" a="1"/>
  <c r="T40208" i="2" s="1"/>
  <c r="T40209" i="2" a="1"/>
  <c r="T40209" i="2" s="1"/>
  <c r="T40210" i="2" a="1"/>
  <c r="T40210" i="2" s="1"/>
  <c r="T40211" i="2" a="1"/>
  <c r="T40211" i="2" s="1"/>
  <c r="T40212" i="2" a="1"/>
  <c r="T40212" i="2" s="1"/>
  <c r="T40213" i="2" a="1"/>
  <c r="T40213" i="2" s="1"/>
  <c r="T40214" i="2" a="1"/>
  <c r="T40214" i="2" s="1"/>
  <c r="T40215" i="2" a="1"/>
  <c r="T40215" i="2" s="1"/>
  <c r="T40216" i="2" a="1"/>
  <c r="T40216" i="2" s="1"/>
  <c r="T40217" i="2" a="1"/>
  <c r="T40217" i="2" s="1"/>
  <c r="T40218" i="2" a="1"/>
  <c r="T40218" i="2" s="1"/>
  <c r="T40219" i="2" a="1"/>
  <c r="T40219" i="2" s="1"/>
  <c r="T40220" i="2" a="1"/>
  <c r="T40220" i="2"/>
  <c r="T40221" i="2" a="1"/>
  <c r="T40221" i="2" s="1"/>
  <c r="T40222" i="2" a="1"/>
  <c r="T40222" i="2" s="1"/>
  <c r="T40223" i="2" a="1"/>
  <c r="T40223" i="2" s="1"/>
  <c r="T40224" i="2" a="1"/>
  <c r="T40224" i="2" s="1"/>
  <c r="T40225" i="2" a="1"/>
  <c r="T40225" i="2" s="1"/>
  <c r="T40226" i="2" a="1"/>
  <c r="T40226" i="2" s="1"/>
  <c r="T40227" i="2" a="1"/>
  <c r="T40227" i="2" s="1"/>
  <c r="T40228" i="2" a="1"/>
  <c r="T40228" i="2" s="1"/>
  <c r="T40229" i="2" a="1"/>
  <c r="T40229" i="2" s="1"/>
  <c r="T40230" i="2" a="1"/>
  <c r="T40230" i="2" s="1"/>
  <c r="T40231" i="2" a="1"/>
  <c r="T40231" i="2" s="1"/>
  <c r="T40232" i="2" a="1"/>
  <c r="T40232" i="2" s="1"/>
  <c r="T40233" i="2" a="1"/>
  <c r="T40233" i="2" s="1"/>
  <c r="T40234" i="2" a="1"/>
  <c r="T40234" i="2" s="1"/>
  <c r="T40235" i="2" a="1"/>
  <c r="T40235" i="2" s="1"/>
  <c r="T40236" i="2" a="1"/>
  <c r="T40236" i="2" s="1"/>
  <c r="T40237" i="2" a="1"/>
  <c r="T40237" i="2" s="1"/>
  <c r="T40238" i="2" a="1"/>
  <c r="T40238" i="2" s="1"/>
  <c r="T40239" i="2" a="1"/>
  <c r="T40239" i="2" s="1"/>
  <c r="T40240" i="2" a="1"/>
  <c r="T40240" i="2" s="1"/>
  <c r="T40241" i="2" a="1"/>
  <c r="T40241" i="2" s="1"/>
  <c r="T40242" i="2" a="1"/>
  <c r="T40242" i="2" s="1"/>
  <c r="T40243" i="2" a="1"/>
  <c r="T40243" i="2" s="1"/>
  <c r="T40244" i="2" a="1"/>
  <c r="T40244" i="2" s="1"/>
  <c r="T40245" i="2" a="1"/>
  <c r="T40245" i="2" s="1"/>
  <c r="T40246" i="2" a="1"/>
  <c r="T40246" i="2" s="1"/>
  <c r="T40247" i="2" a="1"/>
  <c r="T40247" i="2" s="1"/>
  <c r="T40248" i="2" a="1"/>
  <c r="T40248" i="2" s="1"/>
  <c r="T40249" i="2" a="1"/>
  <c r="T40249" i="2" s="1"/>
  <c r="T40250" i="2" a="1"/>
  <c r="T40250" i="2" s="1"/>
  <c r="T40251" i="2" a="1"/>
  <c r="T40251" i="2" s="1"/>
  <c r="T40252" i="2" a="1"/>
  <c r="T40252" i="2" s="1"/>
  <c r="T40253" i="2" a="1"/>
  <c r="T40253" i="2" s="1"/>
  <c r="T40254" i="2" a="1"/>
  <c r="T40254" i="2" s="1"/>
  <c r="T40255" i="2" a="1"/>
  <c r="T40255" i="2" s="1"/>
  <c r="T40256" i="2" a="1"/>
  <c r="T40256" i="2" s="1"/>
  <c r="T40257" i="2" a="1"/>
  <c r="T40257" i="2" s="1"/>
  <c r="T40258" i="2" a="1"/>
  <c r="T40258" i="2" s="1"/>
  <c r="T40259" i="2" a="1"/>
  <c r="T40259" i="2" s="1"/>
  <c r="T40260" i="2" a="1"/>
  <c r="T40260" i="2" s="1"/>
  <c r="T40261" i="2" a="1"/>
  <c r="T40261" i="2" s="1"/>
  <c r="T40262" i="2" a="1"/>
  <c r="T40262" i="2" s="1"/>
  <c r="T40263" i="2" a="1"/>
  <c r="T40263" i="2" s="1"/>
  <c r="T40264" i="2" a="1"/>
  <c r="T40264" i="2"/>
  <c r="T40265" i="2" a="1"/>
  <c r="T40265" i="2" s="1"/>
  <c r="T40266" i="2" a="1"/>
  <c r="T40266" i="2" s="1"/>
  <c r="T40267" i="2" a="1"/>
  <c r="T40267" i="2" s="1"/>
  <c r="T40268" i="2" a="1"/>
  <c r="T40268" i="2" s="1"/>
  <c r="T40269" i="2" a="1"/>
  <c r="T40269" i="2" s="1"/>
  <c r="T40270" i="2" a="1"/>
  <c r="T40270" i="2" s="1"/>
  <c r="T40271" i="2" a="1"/>
  <c r="T40271" i="2" s="1"/>
  <c r="T40272" i="2" a="1"/>
  <c r="T40272" i="2" s="1"/>
  <c r="T40273" i="2" a="1"/>
  <c r="T40273" i="2" s="1"/>
  <c r="T40274" i="2" a="1"/>
  <c r="T40274" i="2" s="1"/>
  <c r="T40275" i="2" a="1"/>
  <c r="T40275" i="2" s="1"/>
  <c r="T40276" i="2" a="1"/>
  <c r="T40276" i="2" s="1"/>
  <c r="T40277" i="2" a="1"/>
  <c r="T40277" i="2" s="1"/>
  <c r="T40278" i="2" a="1"/>
  <c r="T40278" i="2" s="1"/>
  <c r="T40279" i="2" a="1"/>
  <c r="T40279" i="2" s="1"/>
  <c r="T40280" i="2" a="1"/>
  <c r="T40280" i="2" s="1"/>
  <c r="T40281" i="2" a="1"/>
  <c r="T40281" i="2" s="1"/>
  <c r="T40282" i="2" a="1"/>
  <c r="T40282" i="2" s="1"/>
  <c r="T40283" i="2" a="1"/>
  <c r="T40283" i="2" s="1"/>
  <c r="T40284" i="2" a="1"/>
  <c r="T40284" i="2" s="1"/>
  <c r="T40285" i="2" a="1"/>
  <c r="T40285" i="2" s="1"/>
  <c r="T40286" i="2" a="1"/>
  <c r="T40286" i="2" s="1"/>
  <c r="T40287" i="2" a="1"/>
  <c r="T40287" i="2" s="1"/>
  <c r="T40288" i="2" a="1"/>
  <c r="T40288" i="2" s="1"/>
  <c r="T40289" i="2" a="1"/>
  <c r="T40289" i="2" s="1"/>
  <c r="T40290" i="2" a="1"/>
  <c r="T40290" i="2" s="1"/>
  <c r="T40291" i="2" a="1"/>
  <c r="T40291" i="2" s="1"/>
  <c r="T40292" i="2" a="1"/>
  <c r="T40292" i="2" s="1"/>
  <c r="T40293" i="2" a="1"/>
  <c r="T40293" i="2" s="1"/>
  <c r="T40294" i="2" a="1"/>
  <c r="T40294" i="2" s="1"/>
  <c r="T40295" i="2" a="1"/>
  <c r="T40295" i="2" s="1"/>
  <c r="T40296" i="2" a="1"/>
  <c r="T40296" i="2" s="1"/>
  <c r="T40297" i="2" a="1"/>
  <c r="T40297" i="2" s="1"/>
  <c r="T40298" i="2" a="1"/>
  <c r="T40298" i="2" s="1"/>
  <c r="T40299" i="2" a="1"/>
  <c r="T40299" i="2" s="1"/>
  <c r="T40300" i="2" a="1"/>
  <c r="T40300" i="2" s="1"/>
  <c r="T40301" i="2" a="1"/>
  <c r="T40301" i="2" s="1"/>
  <c r="T40302" i="2" a="1"/>
  <c r="T40302" i="2" s="1"/>
  <c r="T40303" i="2" a="1"/>
  <c r="T40303" i="2" s="1"/>
  <c r="T40304" i="2" a="1"/>
  <c r="T40304" i="2" s="1"/>
  <c r="T40305" i="2" a="1"/>
  <c r="T40305" i="2" s="1"/>
  <c r="T40306" i="2" a="1"/>
  <c r="T40306" i="2" s="1"/>
  <c r="T40307" i="2" a="1"/>
  <c r="T40307" i="2" s="1"/>
  <c r="T40308" i="2" a="1"/>
  <c r="T40308" i="2" s="1"/>
  <c r="T40309" i="2" a="1"/>
  <c r="T40309" i="2" s="1"/>
  <c r="T40310" i="2" a="1"/>
  <c r="T40310" i="2" s="1"/>
  <c r="T40311" i="2" a="1"/>
  <c r="T40311" i="2" s="1"/>
  <c r="T40312" i="2" a="1"/>
  <c r="T40312" i="2"/>
  <c r="T40313" i="2" a="1"/>
  <c r="T40313" i="2" s="1"/>
  <c r="T40314" i="2" a="1"/>
  <c r="T40314" i="2" s="1"/>
  <c r="T40315" i="2" a="1"/>
  <c r="T40315" i="2" s="1"/>
  <c r="T40316" i="2" a="1"/>
  <c r="T40316" i="2" s="1"/>
  <c r="T40317" i="2" a="1"/>
  <c r="T40317" i="2" s="1"/>
  <c r="T40318" i="2" a="1"/>
  <c r="T40318" i="2" s="1"/>
  <c r="T40319" i="2" a="1"/>
  <c r="T40319" i="2" s="1"/>
  <c r="T40320" i="2" a="1"/>
  <c r="T40320" i="2" s="1"/>
  <c r="T40321" i="2" a="1"/>
  <c r="T40321" i="2" s="1"/>
  <c r="T40322" i="2" a="1"/>
  <c r="T40322" i="2" s="1"/>
  <c r="T40323" i="2" a="1"/>
  <c r="T40323" i="2" s="1"/>
  <c r="T40324" i="2" a="1"/>
  <c r="T40324" i="2" s="1"/>
  <c r="T40325" i="2" a="1"/>
  <c r="T40325" i="2" s="1"/>
  <c r="T40326" i="2" a="1"/>
  <c r="T40326" i="2" s="1"/>
  <c r="T40327" i="2" a="1"/>
  <c r="T40327" i="2" s="1"/>
  <c r="T40328" i="2" a="1"/>
  <c r="T40328" i="2" s="1"/>
  <c r="T40329" i="2" a="1"/>
  <c r="T40329" i="2" s="1"/>
  <c r="T40330" i="2" a="1"/>
  <c r="T40330" i="2" s="1"/>
  <c r="T40331" i="2" a="1"/>
  <c r="T40331" i="2" s="1"/>
  <c r="T40332" i="2" a="1"/>
  <c r="T40332" i="2" s="1"/>
  <c r="T40333" i="2" a="1"/>
  <c r="T40333" i="2" s="1"/>
  <c r="T40334" i="2" a="1"/>
  <c r="T40334" i="2" s="1"/>
  <c r="T40335" i="2" a="1"/>
  <c r="T40335" i="2" s="1"/>
  <c r="T40336" i="2" a="1"/>
  <c r="T40336" i="2" s="1"/>
  <c r="T40337" i="2" a="1"/>
  <c r="T40337" i="2" s="1"/>
  <c r="T40338" i="2" a="1"/>
  <c r="T40338" i="2" s="1"/>
  <c r="T40339" i="2" a="1"/>
  <c r="T40339" i="2" s="1"/>
  <c r="T40340" i="2" a="1"/>
  <c r="T40340" i="2" s="1"/>
  <c r="T40341" i="2" a="1"/>
  <c r="T40341" i="2" s="1"/>
  <c r="T40342" i="2" a="1"/>
  <c r="T40342" i="2" s="1"/>
  <c r="T40343" i="2" a="1"/>
  <c r="T40343" i="2" s="1"/>
  <c r="T40344" i="2" a="1"/>
  <c r="T40344" i="2" s="1"/>
  <c r="T40345" i="2" a="1"/>
  <c r="T40345" i="2" s="1"/>
  <c r="T40346" i="2" a="1"/>
  <c r="T40346" i="2" s="1"/>
  <c r="T40347" i="2" a="1"/>
  <c r="T40347" i="2" s="1"/>
  <c r="T40348" i="2" a="1"/>
  <c r="T40348" i="2"/>
  <c r="T40349" i="2" a="1"/>
  <c r="T40349" i="2" s="1"/>
  <c r="T40350" i="2" a="1"/>
  <c r="T40350" i="2" s="1"/>
  <c r="T40351" i="2" a="1"/>
  <c r="T40351" i="2" s="1"/>
  <c r="T40352" i="2" a="1"/>
  <c r="T40352" i="2" s="1"/>
  <c r="T40353" i="2" a="1"/>
  <c r="T40353" i="2" s="1"/>
  <c r="T40354" i="2" a="1"/>
  <c r="T40354" i="2" s="1"/>
  <c r="T40355" i="2" a="1"/>
  <c r="T40355" i="2" s="1"/>
  <c r="T40356" i="2" a="1"/>
  <c r="T40356" i="2" s="1"/>
  <c r="T40357" i="2" a="1"/>
  <c r="T40357" i="2" s="1"/>
  <c r="T40358" i="2" a="1"/>
  <c r="T40358" i="2" s="1"/>
  <c r="T40359" i="2" a="1"/>
  <c r="T40359" i="2" s="1"/>
  <c r="T40360" i="2" a="1"/>
  <c r="T40360" i="2" s="1"/>
  <c r="T40361" i="2" a="1"/>
  <c r="T40361" i="2" s="1"/>
  <c r="T40362" i="2" a="1"/>
  <c r="T40362" i="2" s="1"/>
  <c r="T40363" i="2" a="1"/>
  <c r="T40363" i="2" s="1"/>
  <c r="T40364" i="2" a="1"/>
  <c r="T40364" i="2" s="1"/>
  <c r="T40365" i="2" a="1"/>
  <c r="T40365" i="2" s="1"/>
  <c r="T40366" i="2" a="1"/>
  <c r="T40366" i="2" s="1"/>
  <c r="T40367" i="2" a="1"/>
  <c r="T40367" i="2" s="1"/>
  <c r="T40368" i="2" a="1"/>
  <c r="T40368" i="2" s="1"/>
  <c r="T40369" i="2" a="1"/>
  <c r="T40369" i="2" s="1"/>
  <c r="T40370" i="2" a="1"/>
  <c r="T40370" i="2" s="1"/>
  <c r="T40371" i="2" a="1"/>
  <c r="T40371" i="2" s="1"/>
  <c r="T40372" i="2" a="1"/>
  <c r="T40372" i="2" s="1"/>
  <c r="T40373" i="2" a="1"/>
  <c r="T40373" i="2" s="1"/>
  <c r="T40374" i="2" a="1"/>
  <c r="T40374" i="2" s="1"/>
  <c r="T40375" i="2" a="1"/>
  <c r="T40375" i="2" s="1"/>
  <c r="T40376" i="2" a="1"/>
  <c r="T40376" i="2" s="1"/>
  <c r="T40377" i="2" a="1"/>
  <c r="T40377" i="2" s="1"/>
  <c r="T40378" i="2" a="1"/>
  <c r="T40378" i="2" s="1"/>
  <c r="T40379" i="2" a="1"/>
  <c r="T40379" i="2" s="1"/>
  <c r="T40380" i="2" a="1"/>
  <c r="T40380" i="2" s="1"/>
  <c r="T40381" i="2" a="1"/>
  <c r="T40381" i="2" s="1"/>
  <c r="T40382" i="2" a="1"/>
  <c r="T40382" i="2" s="1"/>
  <c r="T40383" i="2" a="1"/>
  <c r="T40383" i="2" s="1"/>
  <c r="T40384" i="2" a="1"/>
  <c r="T40384" i="2" s="1"/>
  <c r="T40385" i="2" a="1"/>
  <c r="T40385" i="2" s="1"/>
  <c r="T40386" i="2" a="1"/>
  <c r="T40386" i="2" s="1"/>
  <c r="T40387" i="2" a="1"/>
  <c r="T40387" i="2" s="1"/>
  <c r="T40388" i="2" a="1"/>
  <c r="T40388" i="2" s="1"/>
  <c r="T40389" i="2" a="1"/>
  <c r="T40389" i="2" s="1"/>
  <c r="T40390" i="2" a="1"/>
  <c r="T40390" i="2" s="1"/>
  <c r="T40391" i="2" a="1"/>
  <c r="T40391" i="2" s="1"/>
  <c r="T40392" i="2" a="1"/>
  <c r="T40392" i="2" s="1"/>
  <c r="T40393" i="2" a="1"/>
  <c r="T40393" i="2" s="1"/>
  <c r="T40394" i="2" a="1"/>
  <c r="T40394" i="2" s="1"/>
  <c r="T40395" i="2" a="1"/>
  <c r="T40395" i="2" s="1"/>
  <c r="T40396" i="2" a="1"/>
  <c r="T40396" i="2" s="1"/>
  <c r="T40397" i="2" a="1"/>
  <c r="T40397" i="2" s="1"/>
  <c r="T40398" i="2" a="1"/>
  <c r="T40398" i="2" s="1"/>
  <c r="T40399" i="2" a="1"/>
  <c r="T40399" i="2" s="1"/>
  <c r="T40400" i="2" a="1"/>
  <c r="T40400" i="2" s="1"/>
  <c r="T40401" i="2" a="1"/>
  <c r="T40401" i="2" s="1"/>
  <c r="T40402" i="2" a="1"/>
  <c r="T40402" i="2" s="1"/>
  <c r="T40403" i="2" a="1"/>
  <c r="T40403" i="2" s="1"/>
  <c r="T40404" i="2" a="1"/>
  <c r="T40404" i="2" s="1"/>
  <c r="T40405" i="2" a="1"/>
  <c r="T40405" i="2" s="1"/>
  <c r="T40406" i="2" a="1"/>
  <c r="T40406" i="2" s="1"/>
  <c r="T40407" i="2" a="1"/>
  <c r="T40407" i="2" s="1"/>
  <c r="T40408" i="2" a="1"/>
  <c r="T40408" i="2"/>
  <c r="T40409" i="2" a="1"/>
  <c r="T40409" i="2" s="1"/>
  <c r="T40410" i="2" a="1"/>
  <c r="T40410" i="2" s="1"/>
  <c r="T40411" i="2" a="1"/>
  <c r="T40411" i="2" s="1"/>
  <c r="T40412" i="2" a="1"/>
  <c r="T40412" i="2"/>
  <c r="T40413" i="2" a="1"/>
  <c r="T40413" i="2" s="1"/>
  <c r="T40414" i="2" a="1"/>
  <c r="T40414" i="2" s="1"/>
  <c r="T40415" i="2" a="1"/>
  <c r="T40415" i="2" s="1"/>
  <c r="T40416" i="2" a="1"/>
  <c r="T40416" i="2" s="1"/>
  <c r="T40417" i="2" a="1"/>
  <c r="T40417" i="2" s="1"/>
  <c r="T40418" i="2" a="1"/>
  <c r="T40418" i="2" s="1"/>
  <c r="T40419" i="2" a="1"/>
  <c r="T40419" i="2" s="1"/>
  <c r="T40420" i="2" a="1"/>
  <c r="T40420" i="2" s="1"/>
  <c r="T40421" i="2" a="1"/>
  <c r="T40421" i="2" s="1"/>
  <c r="T40422" i="2" a="1"/>
  <c r="T40422" i="2" s="1"/>
  <c r="T40423" i="2" a="1"/>
  <c r="T40423" i="2" s="1"/>
  <c r="T40424" i="2" a="1"/>
  <c r="T40424" i="2" s="1"/>
  <c r="T40425" i="2" a="1"/>
  <c r="T40425" i="2" s="1"/>
  <c r="T40426" i="2" a="1"/>
  <c r="T40426" i="2" s="1"/>
  <c r="T40427" i="2" a="1"/>
  <c r="T40427" i="2" s="1"/>
  <c r="T40428" i="2" a="1"/>
  <c r="T40428" i="2" s="1"/>
  <c r="T40429" i="2" a="1"/>
  <c r="T40429" i="2" s="1"/>
  <c r="T40430" i="2" a="1"/>
  <c r="T40430" i="2" s="1"/>
  <c r="T40431" i="2" a="1"/>
  <c r="T40431" i="2" s="1"/>
  <c r="T40432" i="2" a="1"/>
  <c r="T40432" i="2" s="1"/>
  <c r="T40433" i="2" a="1"/>
  <c r="T40433" i="2" s="1"/>
  <c r="T40434" i="2" a="1"/>
  <c r="T40434" i="2" s="1"/>
  <c r="T40435" i="2" a="1"/>
  <c r="T40435" i="2" s="1"/>
  <c r="T40436" i="2" a="1"/>
  <c r="T40436" i="2" s="1"/>
  <c r="T40437" i="2" a="1"/>
  <c r="T40437" i="2" s="1"/>
  <c r="T40438" i="2" a="1"/>
  <c r="T40438" i="2" s="1"/>
  <c r="T40439" i="2" a="1"/>
  <c r="T40439" i="2" s="1"/>
  <c r="T40440" i="2" a="1"/>
  <c r="T40440" i="2"/>
  <c r="T40441" i="2" a="1"/>
  <c r="T40441" i="2" s="1"/>
  <c r="T40442" i="2" a="1"/>
  <c r="T40442" i="2" s="1"/>
  <c r="T40443" i="2" a="1"/>
  <c r="T40443" i="2" s="1"/>
  <c r="T40444" i="2" a="1"/>
  <c r="T40444" i="2" s="1"/>
  <c r="T40445" i="2" a="1"/>
  <c r="T40445" i="2" s="1"/>
  <c r="T40446" i="2" a="1"/>
  <c r="T40446" i="2" s="1"/>
  <c r="T40447" i="2" a="1"/>
  <c r="T40447" i="2" s="1"/>
  <c r="T40448" i="2" a="1"/>
  <c r="T40448" i="2" s="1"/>
  <c r="T40449" i="2" a="1"/>
  <c r="T40449" i="2" s="1"/>
  <c r="T40450" i="2" a="1"/>
  <c r="T40450" i="2" s="1"/>
  <c r="T40451" i="2" a="1"/>
  <c r="T40451" i="2" s="1"/>
  <c r="T40452" i="2" a="1"/>
  <c r="T40452" i="2" s="1"/>
  <c r="T40453" i="2" a="1"/>
  <c r="T40453" i="2" s="1"/>
  <c r="T40454" i="2" a="1"/>
  <c r="T40454" i="2" s="1"/>
  <c r="T40455" i="2" a="1"/>
  <c r="T40455" i="2" s="1"/>
  <c r="T40456" i="2" a="1"/>
  <c r="T40456" i="2"/>
  <c r="T40457" i="2" a="1"/>
  <c r="T40457" i="2" s="1"/>
  <c r="T40458" i="2" a="1"/>
  <c r="T40458" i="2" s="1"/>
  <c r="T40459" i="2" a="1"/>
  <c r="T40459" i="2" s="1"/>
  <c r="T40460" i="2" a="1"/>
  <c r="T40460" i="2" s="1"/>
  <c r="T40461" i="2" a="1"/>
  <c r="T40461" i="2" s="1"/>
  <c r="T40462" i="2" a="1"/>
  <c r="T40462" i="2" s="1"/>
  <c r="T40463" i="2" a="1"/>
  <c r="T40463" i="2" s="1"/>
  <c r="T40464" i="2" a="1"/>
  <c r="T40464" i="2" s="1"/>
  <c r="T40465" i="2" a="1"/>
  <c r="T40465" i="2" s="1"/>
  <c r="T40466" i="2" a="1"/>
  <c r="T40466" i="2" s="1"/>
  <c r="T40467" i="2" a="1"/>
  <c r="T40467" i="2" s="1"/>
  <c r="T40468" i="2" a="1"/>
  <c r="T40468" i="2" s="1"/>
  <c r="T40469" i="2" a="1"/>
  <c r="T40469" i="2" s="1"/>
  <c r="T40470" i="2" a="1"/>
  <c r="T40470" i="2" s="1"/>
  <c r="T40471" i="2" a="1"/>
  <c r="T40471" i="2" s="1"/>
  <c r="T40472" i="2" a="1"/>
  <c r="T40472" i="2" s="1"/>
  <c r="T40473" i="2" a="1"/>
  <c r="T40473" i="2" s="1"/>
  <c r="T40474" i="2" a="1"/>
  <c r="T40474" i="2" s="1"/>
  <c r="T40475" i="2" a="1"/>
  <c r="T40475" i="2" s="1"/>
  <c r="T40476" i="2" a="1"/>
  <c r="T40476" i="2" s="1"/>
  <c r="T40477" i="2" a="1"/>
  <c r="T40477" i="2" s="1"/>
  <c r="T40478" i="2" a="1"/>
  <c r="T40478" i="2" s="1"/>
  <c r="T40479" i="2" a="1"/>
  <c r="T40479" i="2" s="1"/>
  <c r="T40480" i="2" a="1"/>
  <c r="T40480" i="2" s="1"/>
  <c r="T40481" i="2" a="1"/>
  <c r="T40481" i="2" s="1"/>
  <c r="T40482" i="2" a="1"/>
  <c r="T40482" i="2" s="1"/>
  <c r="T40483" i="2" a="1"/>
  <c r="T40483" i="2" s="1"/>
  <c r="T40484" i="2" a="1"/>
  <c r="T40484" i="2" s="1"/>
  <c r="T40485" i="2" a="1"/>
  <c r="T40485" i="2" s="1"/>
  <c r="T40486" i="2" a="1"/>
  <c r="T40486" i="2" s="1"/>
  <c r="T40487" i="2" a="1"/>
  <c r="T40487" i="2" s="1"/>
  <c r="T40488" i="2" a="1"/>
  <c r="T40488" i="2" s="1"/>
  <c r="T40489" i="2" a="1"/>
  <c r="T40489" i="2" s="1"/>
  <c r="T40490" i="2" a="1"/>
  <c r="T40490" i="2" s="1"/>
  <c r="T40491" i="2" a="1"/>
  <c r="T40491" i="2" s="1"/>
  <c r="T40492" i="2" a="1"/>
  <c r="T40492" i="2" s="1"/>
  <c r="T40493" i="2" a="1"/>
  <c r="T40493" i="2" s="1"/>
  <c r="T40494" i="2" a="1"/>
  <c r="T40494" i="2" s="1"/>
  <c r="T40495" i="2" a="1"/>
  <c r="T40495" i="2" s="1"/>
  <c r="T40496" i="2" a="1"/>
  <c r="T40496" i="2" s="1"/>
  <c r="T40497" i="2" a="1"/>
  <c r="T40497" i="2" s="1"/>
  <c r="T40498" i="2" a="1"/>
  <c r="T40498" i="2" s="1"/>
  <c r="T40499" i="2" a="1"/>
  <c r="T40499" i="2" s="1"/>
  <c r="T40500" i="2" a="1"/>
  <c r="T40500" i="2" s="1"/>
  <c r="T40501" i="2" a="1"/>
  <c r="T40501" i="2" s="1"/>
  <c r="T40502" i="2" a="1"/>
  <c r="T40502" i="2" s="1"/>
  <c r="T40503" i="2" a="1"/>
  <c r="T40503" i="2" s="1"/>
  <c r="T40504" i="2" a="1"/>
  <c r="T40504" i="2" s="1"/>
  <c r="T40505" i="2" a="1"/>
  <c r="T40505" i="2" s="1"/>
  <c r="T40506" i="2" a="1"/>
  <c r="T40506" i="2" s="1"/>
  <c r="T40507" i="2" a="1"/>
  <c r="T40507" i="2" s="1"/>
  <c r="T40508" i="2" a="1"/>
  <c r="T40508" i="2" s="1"/>
  <c r="T40509" i="2" a="1"/>
  <c r="T40509" i="2" s="1"/>
  <c r="T40510" i="2" a="1"/>
  <c r="T40510" i="2" s="1"/>
  <c r="T40511" i="2" a="1"/>
  <c r="T40511" i="2" s="1"/>
  <c r="T40512" i="2" a="1"/>
  <c r="T40512" i="2" s="1"/>
  <c r="T40513" i="2" a="1"/>
  <c r="T40513" i="2" s="1"/>
  <c r="T40514" i="2" a="1"/>
  <c r="T40514" i="2" s="1"/>
  <c r="T40515" i="2" a="1"/>
  <c r="T40515" i="2" s="1"/>
  <c r="T40516" i="2" a="1"/>
  <c r="T40516" i="2" s="1"/>
  <c r="T40517" i="2" a="1"/>
  <c r="T40517" i="2" s="1"/>
  <c r="T40518" i="2" a="1"/>
  <c r="T40518" i="2" s="1"/>
  <c r="T40519" i="2" a="1"/>
  <c r="T40519" i="2" s="1"/>
  <c r="T40520" i="2" a="1"/>
  <c r="T40520" i="2" s="1"/>
  <c r="T40521" i="2" a="1"/>
  <c r="T40521" i="2" s="1"/>
  <c r="T40522" i="2" a="1"/>
  <c r="T40522" i="2" s="1"/>
  <c r="T40523" i="2" a="1"/>
  <c r="T40523" i="2" s="1"/>
  <c r="T40524" i="2" a="1"/>
  <c r="T40524" i="2" s="1"/>
  <c r="T40525" i="2" a="1"/>
  <c r="T40525" i="2" s="1"/>
  <c r="T40526" i="2" a="1"/>
  <c r="T40526" i="2" s="1"/>
  <c r="T40527" i="2" a="1"/>
  <c r="T40527" i="2" s="1"/>
  <c r="T40528" i="2" a="1"/>
  <c r="T40528" i="2" s="1"/>
  <c r="T40529" i="2" a="1"/>
  <c r="T40529" i="2" s="1"/>
  <c r="T40530" i="2" a="1"/>
  <c r="T40530" i="2" s="1"/>
  <c r="T40531" i="2" a="1"/>
  <c r="T40531" i="2" s="1"/>
  <c r="T40532" i="2" a="1"/>
  <c r="T40532" i="2" s="1"/>
  <c r="T40533" i="2" a="1"/>
  <c r="T40533" i="2" s="1"/>
  <c r="T40534" i="2" a="1"/>
  <c r="T40534" i="2" s="1"/>
  <c r="T40535" i="2" a="1"/>
  <c r="T40535" i="2" s="1"/>
  <c r="T40536" i="2" a="1"/>
  <c r="T40536" i="2" s="1"/>
  <c r="T40537" i="2" a="1"/>
  <c r="T40537" i="2" s="1"/>
  <c r="T40538" i="2" a="1"/>
  <c r="T40538" i="2" s="1"/>
  <c r="T40539" i="2" a="1"/>
  <c r="T40539" i="2" s="1"/>
  <c r="T40540" i="2" a="1"/>
  <c r="T40540" i="2" s="1"/>
  <c r="T40541" i="2" a="1"/>
  <c r="T40541" i="2" s="1"/>
  <c r="T40542" i="2" a="1"/>
  <c r="T40542" i="2" s="1"/>
  <c r="T40543" i="2" a="1"/>
  <c r="T40543" i="2" s="1"/>
  <c r="T40544" i="2" a="1"/>
  <c r="T40544" i="2" s="1"/>
  <c r="T40545" i="2" a="1"/>
  <c r="T40545" i="2" s="1"/>
  <c r="T40546" i="2" a="1"/>
  <c r="T40546" i="2" s="1"/>
  <c r="T40547" i="2" a="1"/>
  <c r="T40547" i="2" s="1"/>
  <c r="T40548" i="2" a="1"/>
  <c r="T40548" i="2" s="1"/>
  <c r="T40549" i="2" a="1"/>
  <c r="T40549" i="2" s="1"/>
  <c r="T40550" i="2" a="1"/>
  <c r="T40550" i="2" s="1"/>
  <c r="T40551" i="2" a="1"/>
  <c r="T40551" i="2" s="1"/>
  <c r="T40552" i="2" a="1"/>
  <c r="T40552" i="2" s="1"/>
  <c r="T40553" i="2" a="1"/>
  <c r="T40553" i="2" s="1"/>
  <c r="T40554" i="2" a="1"/>
  <c r="T40554" i="2" s="1"/>
  <c r="T40555" i="2" a="1"/>
  <c r="T40555" i="2" s="1"/>
  <c r="T40556" i="2" a="1"/>
  <c r="T40556" i="2" s="1"/>
  <c r="T40557" i="2" a="1"/>
  <c r="T40557" i="2" s="1"/>
  <c r="T40558" i="2" a="1"/>
  <c r="T40558" i="2" s="1"/>
  <c r="T40559" i="2" a="1"/>
  <c r="T40559" i="2" s="1"/>
  <c r="T40560" i="2" a="1"/>
  <c r="T40560" i="2" s="1"/>
  <c r="T40561" i="2" a="1"/>
  <c r="T40561" i="2" s="1"/>
  <c r="T40562" i="2" a="1"/>
  <c r="T40562" i="2" s="1"/>
  <c r="T40563" i="2" a="1"/>
  <c r="T40563" i="2" s="1"/>
  <c r="T40564" i="2" a="1"/>
  <c r="T40564" i="2" s="1"/>
  <c r="T40565" i="2" a="1"/>
  <c r="T40565" i="2" s="1"/>
  <c r="T40566" i="2" a="1"/>
  <c r="T40566" i="2" s="1"/>
  <c r="T40567" i="2" a="1"/>
  <c r="T40567" i="2" s="1"/>
  <c r="T40568" i="2" a="1"/>
  <c r="T40568" i="2" s="1"/>
  <c r="T40569" i="2" a="1"/>
  <c r="T40569" i="2" s="1"/>
  <c r="T40570" i="2" a="1"/>
  <c r="T40570" i="2" s="1"/>
  <c r="T40571" i="2" a="1"/>
  <c r="T40571" i="2" s="1"/>
  <c r="T40572" i="2" a="1"/>
  <c r="T40572" i="2" s="1"/>
  <c r="T40573" i="2" a="1"/>
  <c r="T40573" i="2" s="1"/>
  <c r="T40574" i="2" a="1"/>
  <c r="T40574" i="2" s="1"/>
  <c r="T40575" i="2" a="1"/>
  <c r="T40575" i="2" s="1"/>
  <c r="T40576" i="2" a="1"/>
  <c r="T40576" i="2" s="1"/>
  <c r="T40577" i="2" a="1"/>
  <c r="T40577" i="2" s="1"/>
  <c r="T40578" i="2" a="1"/>
  <c r="T40578" i="2" s="1"/>
  <c r="T40579" i="2" a="1"/>
  <c r="T40579" i="2" s="1"/>
  <c r="T40580" i="2" a="1"/>
  <c r="T40580" i="2" s="1"/>
  <c r="T40581" i="2" a="1"/>
  <c r="T40581" i="2" s="1"/>
  <c r="T40582" i="2" a="1"/>
  <c r="T40582" i="2" s="1"/>
  <c r="T40583" i="2" a="1"/>
  <c r="T40583" i="2" s="1"/>
  <c r="T40584" i="2" a="1"/>
  <c r="T40584" i="2" s="1"/>
  <c r="T40585" i="2" a="1"/>
  <c r="T40585" i="2" s="1"/>
  <c r="T40586" i="2" a="1"/>
  <c r="T40586" i="2" s="1"/>
  <c r="T40587" i="2" a="1"/>
  <c r="T40587" i="2" s="1"/>
  <c r="T40588" i="2" a="1"/>
  <c r="T40588" i="2" s="1"/>
  <c r="T40589" i="2" a="1"/>
  <c r="T40589" i="2" s="1"/>
  <c r="T40590" i="2" a="1"/>
  <c r="T40590" i="2" s="1"/>
  <c r="T40591" i="2" a="1"/>
  <c r="T40591" i="2" s="1"/>
  <c r="T40592" i="2" a="1"/>
  <c r="T40592" i="2" s="1"/>
  <c r="T40593" i="2" a="1"/>
  <c r="T40593" i="2" s="1"/>
  <c r="T40594" i="2" a="1"/>
  <c r="T40594" i="2" s="1"/>
  <c r="T40595" i="2" a="1"/>
  <c r="T40595" i="2" s="1"/>
  <c r="T40596" i="2" a="1"/>
  <c r="T40596" i="2" s="1"/>
  <c r="T40597" i="2" a="1"/>
  <c r="T40597" i="2" s="1"/>
  <c r="T40598" i="2" a="1"/>
  <c r="T40598" i="2" s="1"/>
  <c r="T40599" i="2" a="1"/>
  <c r="T40599" i="2" s="1"/>
  <c r="T40600" i="2" a="1"/>
  <c r="T40600" i="2" s="1"/>
  <c r="T40601" i="2" a="1"/>
  <c r="T40601" i="2" s="1"/>
  <c r="T40602" i="2" a="1"/>
  <c r="T40602" i="2" s="1"/>
  <c r="T40603" i="2" a="1"/>
  <c r="T40603" i="2" s="1"/>
  <c r="T40604" i="2" a="1"/>
  <c r="T40604" i="2" s="1"/>
  <c r="T40605" i="2" a="1"/>
  <c r="T40605" i="2" s="1"/>
  <c r="T40606" i="2" a="1"/>
  <c r="T40606" i="2" s="1"/>
  <c r="T40607" i="2" a="1"/>
  <c r="T40607" i="2" s="1"/>
  <c r="T40608" i="2" a="1"/>
  <c r="T40608" i="2" s="1"/>
  <c r="T40609" i="2" a="1"/>
  <c r="T40609" i="2" s="1"/>
  <c r="T40610" i="2" a="1"/>
  <c r="T40610" i="2" s="1"/>
  <c r="T40611" i="2" a="1"/>
  <c r="T40611" i="2" s="1"/>
  <c r="T40612" i="2" a="1"/>
  <c r="T40612" i="2" s="1"/>
  <c r="T40613" i="2" a="1"/>
  <c r="T40613" i="2" s="1"/>
  <c r="T40614" i="2" a="1"/>
  <c r="T40614" i="2" s="1"/>
  <c r="T40615" i="2" a="1"/>
  <c r="T40615" i="2" s="1"/>
  <c r="T40616" i="2" a="1"/>
  <c r="T40616" i="2" s="1"/>
  <c r="T40617" i="2" a="1"/>
  <c r="T40617" i="2" s="1"/>
  <c r="T40618" i="2" a="1"/>
  <c r="T40618" i="2" s="1"/>
  <c r="T40619" i="2" a="1"/>
  <c r="T40619" i="2" s="1"/>
  <c r="T40620" i="2" a="1"/>
  <c r="T40620" i="2" s="1"/>
  <c r="T40621" i="2" a="1"/>
  <c r="T40621" i="2" s="1"/>
  <c r="T40622" i="2" a="1"/>
  <c r="T40622" i="2" s="1"/>
  <c r="T40623" i="2" a="1"/>
  <c r="T40623" i="2" s="1"/>
  <c r="T40624" i="2" a="1"/>
  <c r="T40624" i="2" s="1"/>
  <c r="T40625" i="2" a="1"/>
  <c r="T40625" i="2" s="1"/>
  <c r="T40626" i="2" a="1"/>
  <c r="T40626" i="2" s="1"/>
  <c r="T40627" i="2" a="1"/>
  <c r="T40627" i="2" s="1"/>
  <c r="T40628" i="2" a="1"/>
  <c r="T40628" i="2" s="1"/>
  <c r="T40629" i="2" a="1"/>
  <c r="T40629" i="2" s="1"/>
  <c r="T40630" i="2" a="1"/>
  <c r="T40630" i="2" s="1"/>
  <c r="T40631" i="2" a="1"/>
  <c r="T40631" i="2" s="1"/>
  <c r="T40632" i="2" a="1"/>
  <c r="T40632" i="2" s="1"/>
  <c r="T40633" i="2" a="1"/>
  <c r="T40633" i="2" s="1"/>
  <c r="T40634" i="2" a="1"/>
  <c r="T40634" i="2" s="1"/>
  <c r="T40635" i="2" a="1"/>
  <c r="T40635" i="2" s="1"/>
  <c r="T40636" i="2" a="1"/>
  <c r="T40636" i="2" s="1"/>
  <c r="T40637" i="2" a="1"/>
  <c r="T40637" i="2" s="1"/>
  <c r="T40638" i="2" a="1"/>
  <c r="T40638" i="2" s="1"/>
  <c r="T40639" i="2" a="1"/>
  <c r="T40639" i="2" s="1"/>
  <c r="T40640" i="2" a="1"/>
  <c r="T40640" i="2" s="1"/>
  <c r="T40641" i="2" a="1"/>
  <c r="T40641" i="2" s="1"/>
  <c r="T40642" i="2" a="1"/>
  <c r="T40642" i="2" s="1"/>
  <c r="T40643" i="2" a="1"/>
  <c r="T40643" i="2" s="1"/>
  <c r="T40644" i="2" a="1"/>
  <c r="T40644" i="2" s="1"/>
  <c r="T40645" i="2" a="1"/>
  <c r="T40645" i="2" s="1"/>
  <c r="T40646" i="2" a="1"/>
  <c r="T40646" i="2" s="1"/>
  <c r="T40647" i="2" a="1"/>
  <c r="T40647" i="2" s="1"/>
  <c r="T40648" i="2" a="1"/>
  <c r="T40648" i="2" s="1"/>
  <c r="T40649" i="2" a="1"/>
  <c r="T40649" i="2" s="1"/>
  <c r="T40650" i="2" a="1"/>
  <c r="T40650" i="2" s="1"/>
  <c r="T40651" i="2" a="1"/>
  <c r="T40651" i="2" s="1"/>
  <c r="T40652" i="2" a="1"/>
  <c r="T40652" i="2" s="1"/>
  <c r="T40653" i="2" a="1"/>
  <c r="T40653" i="2" s="1"/>
  <c r="T40654" i="2" a="1"/>
  <c r="T40654" i="2" s="1"/>
  <c r="T40655" i="2" a="1"/>
  <c r="T40655" i="2" s="1"/>
  <c r="T40656" i="2" a="1"/>
  <c r="T40656" i="2" s="1"/>
  <c r="T40657" i="2" a="1"/>
  <c r="T40657" i="2" s="1"/>
  <c r="T40658" i="2" a="1"/>
  <c r="T40658" i="2" s="1"/>
  <c r="T40659" i="2" a="1"/>
  <c r="T40659" i="2" s="1"/>
  <c r="T40660" i="2" a="1"/>
  <c r="T40660" i="2" s="1"/>
  <c r="T40661" i="2" a="1"/>
  <c r="T40661" i="2" s="1"/>
  <c r="T40662" i="2" a="1"/>
  <c r="T40662" i="2" s="1"/>
  <c r="T40663" i="2" a="1"/>
  <c r="T40663" i="2" s="1"/>
  <c r="T40664" i="2" a="1"/>
  <c r="T40664" i="2" s="1"/>
  <c r="T40665" i="2" a="1"/>
  <c r="T40665" i="2" s="1"/>
  <c r="T40666" i="2" a="1"/>
  <c r="T40666" i="2" s="1"/>
  <c r="T40667" i="2" a="1"/>
  <c r="T40667" i="2" s="1"/>
  <c r="T40668" i="2" a="1"/>
  <c r="T40668" i="2" s="1"/>
  <c r="T40669" i="2" a="1"/>
  <c r="T40669" i="2" s="1"/>
  <c r="T40670" i="2" a="1"/>
  <c r="T40670" i="2" s="1"/>
  <c r="T40671" i="2" a="1"/>
  <c r="T40671" i="2" s="1"/>
  <c r="T40672" i="2" a="1"/>
  <c r="T40672" i="2" s="1"/>
  <c r="T40673" i="2" a="1"/>
  <c r="T40673" i="2" s="1"/>
  <c r="T40674" i="2" a="1"/>
  <c r="T40674" i="2" s="1"/>
  <c r="T40675" i="2" a="1"/>
  <c r="T40675" i="2" s="1"/>
  <c r="T40676" i="2" a="1"/>
  <c r="T40676" i="2" s="1"/>
  <c r="T40677" i="2" a="1"/>
  <c r="T40677" i="2" s="1"/>
  <c r="T40678" i="2" a="1"/>
  <c r="T40678" i="2" s="1"/>
  <c r="T40679" i="2" a="1"/>
  <c r="T40679" i="2" s="1"/>
  <c r="T40680" i="2" a="1"/>
  <c r="T40680" i="2" s="1"/>
  <c r="T40681" i="2" a="1"/>
  <c r="T40681" i="2" s="1"/>
  <c r="T40682" i="2" a="1"/>
  <c r="T40682" i="2" s="1"/>
  <c r="T40683" i="2" a="1"/>
  <c r="T40683" i="2" s="1"/>
  <c r="T40684" i="2" a="1"/>
  <c r="T40684" i="2" s="1"/>
  <c r="T40685" i="2" a="1"/>
  <c r="T40685" i="2" s="1"/>
  <c r="T40686" i="2" a="1"/>
  <c r="T40686" i="2" s="1"/>
  <c r="T40687" i="2" a="1"/>
  <c r="T40687" i="2" s="1"/>
  <c r="T40688" i="2" a="1"/>
  <c r="T40688" i="2" s="1"/>
  <c r="T40689" i="2" a="1"/>
  <c r="T40689" i="2" s="1"/>
  <c r="T40690" i="2" a="1"/>
  <c r="T40690" i="2" s="1"/>
  <c r="T40691" i="2" a="1"/>
  <c r="T40691" i="2" s="1"/>
  <c r="T40692" i="2" a="1"/>
  <c r="T40692" i="2" s="1"/>
  <c r="T40693" i="2" a="1"/>
  <c r="T40693" i="2" s="1"/>
  <c r="T40694" i="2" a="1"/>
  <c r="T40694" i="2" s="1"/>
  <c r="T40695" i="2" a="1"/>
  <c r="T40695" i="2" s="1"/>
  <c r="T40696" i="2" a="1"/>
  <c r="T40696" i="2" s="1"/>
  <c r="T40697" i="2" a="1"/>
  <c r="T40697" i="2" s="1"/>
  <c r="T40698" i="2" a="1"/>
  <c r="T40698" i="2" s="1"/>
  <c r="T40699" i="2" a="1"/>
  <c r="T40699" i="2" s="1"/>
  <c r="T40700" i="2" a="1"/>
  <c r="T40700" i="2" s="1"/>
  <c r="T40701" i="2" a="1"/>
  <c r="T40701" i="2" s="1"/>
  <c r="T40702" i="2" a="1"/>
  <c r="T40702" i="2" s="1"/>
  <c r="T40703" i="2" a="1"/>
  <c r="T40703" i="2" s="1"/>
  <c r="T40704" i="2" a="1"/>
  <c r="T40704" i="2" s="1"/>
  <c r="T40705" i="2" a="1"/>
  <c r="T40705" i="2" s="1"/>
  <c r="T40706" i="2" a="1"/>
  <c r="T40706" i="2" s="1"/>
  <c r="T40707" i="2" a="1"/>
  <c r="T40707" i="2" s="1"/>
  <c r="T40708" i="2" a="1"/>
  <c r="T40708" i="2" s="1"/>
  <c r="T40709" i="2" a="1"/>
  <c r="T40709" i="2" s="1"/>
  <c r="T40710" i="2" a="1"/>
  <c r="T40710" i="2" s="1"/>
  <c r="T40711" i="2" a="1"/>
  <c r="T40711" i="2" s="1"/>
  <c r="T40712" i="2" a="1"/>
  <c r="T40712" i="2" s="1"/>
  <c r="T40713" i="2" a="1"/>
  <c r="T40713" i="2" s="1"/>
  <c r="T40714" i="2" a="1"/>
  <c r="T40714" i="2" s="1"/>
  <c r="T40715" i="2" a="1"/>
  <c r="T40715" i="2" s="1"/>
  <c r="T40716" i="2" a="1"/>
  <c r="T40716" i="2" s="1"/>
  <c r="T40717" i="2" a="1"/>
  <c r="T40717" i="2" s="1"/>
  <c r="T40718" i="2" a="1"/>
  <c r="T40718" i="2" s="1"/>
  <c r="T40719" i="2" a="1"/>
  <c r="T40719" i="2" s="1"/>
  <c r="T40720" i="2" a="1"/>
  <c r="T40720" i="2" s="1"/>
  <c r="T40721" i="2" a="1"/>
  <c r="T40721" i="2" s="1"/>
  <c r="T40722" i="2" a="1"/>
  <c r="T40722" i="2" s="1"/>
  <c r="T40723" i="2" a="1"/>
  <c r="T40723" i="2" s="1"/>
  <c r="T40724" i="2" a="1"/>
  <c r="T40724" i="2" s="1"/>
  <c r="T40725" i="2" a="1"/>
  <c r="T40725" i="2" s="1"/>
  <c r="T40726" i="2" a="1"/>
  <c r="T40726" i="2" s="1"/>
  <c r="T40727" i="2" a="1"/>
  <c r="T40727" i="2" s="1"/>
  <c r="T40728" i="2" a="1"/>
  <c r="T40728" i="2" s="1"/>
  <c r="T40729" i="2" a="1"/>
  <c r="T40729" i="2" s="1"/>
  <c r="T40730" i="2" a="1"/>
  <c r="T40730" i="2" s="1"/>
  <c r="T40731" i="2" a="1"/>
  <c r="T40731" i="2" s="1"/>
  <c r="T40732" i="2" a="1"/>
  <c r="T40732" i="2" s="1"/>
  <c r="T40733" i="2" a="1"/>
  <c r="T40733" i="2" s="1"/>
  <c r="T40734" i="2" a="1"/>
  <c r="T40734" i="2" s="1"/>
  <c r="T40735" i="2" a="1"/>
  <c r="T40735" i="2" s="1"/>
  <c r="T40736" i="2" a="1"/>
  <c r="T40736" i="2" s="1"/>
  <c r="T40737" i="2" a="1"/>
  <c r="T40737" i="2" s="1"/>
  <c r="T40738" i="2" a="1"/>
  <c r="T40738" i="2" s="1"/>
  <c r="T40739" i="2" a="1"/>
  <c r="T40739" i="2" s="1"/>
  <c r="T40740" i="2" a="1"/>
  <c r="T40740" i="2" s="1"/>
  <c r="T40741" i="2" a="1"/>
  <c r="T40741" i="2" s="1"/>
  <c r="T40742" i="2" a="1"/>
  <c r="T40742" i="2" s="1"/>
  <c r="T40743" i="2" a="1"/>
  <c r="T40743" i="2" s="1"/>
  <c r="T40744" i="2" a="1"/>
  <c r="T40744" i="2" s="1"/>
  <c r="T40745" i="2" a="1"/>
  <c r="T40745" i="2" s="1"/>
  <c r="T40746" i="2" a="1"/>
  <c r="T40746" i="2" s="1"/>
  <c r="T40747" i="2" a="1"/>
  <c r="T40747" i="2" s="1"/>
  <c r="T40748" i="2" a="1"/>
  <c r="T40748" i="2" s="1"/>
  <c r="T40749" i="2" a="1"/>
  <c r="T40749" i="2" s="1"/>
  <c r="T40750" i="2" a="1"/>
  <c r="T40750" i="2" s="1"/>
  <c r="T40751" i="2" a="1"/>
  <c r="T40751" i="2" s="1"/>
  <c r="T40752" i="2" a="1"/>
  <c r="T40752" i="2" s="1"/>
  <c r="T40753" i="2" a="1"/>
  <c r="T40753" i="2" s="1"/>
  <c r="T40754" i="2" a="1"/>
  <c r="T40754" i="2" s="1"/>
  <c r="T40755" i="2" a="1"/>
  <c r="T40755" i="2" s="1"/>
  <c r="T40756" i="2" a="1"/>
  <c r="T40756" i="2" s="1"/>
  <c r="T40757" i="2" a="1"/>
  <c r="T40757" i="2" s="1"/>
  <c r="T40758" i="2" a="1"/>
  <c r="T40758" i="2" s="1"/>
  <c r="T40759" i="2" a="1"/>
  <c r="T40759" i="2" s="1"/>
  <c r="T40760" i="2" a="1"/>
  <c r="T40760" i="2" s="1"/>
  <c r="T40761" i="2" a="1"/>
  <c r="T40761" i="2" s="1"/>
  <c r="T40762" i="2" a="1"/>
  <c r="T40762" i="2" s="1"/>
  <c r="T40763" i="2" a="1"/>
  <c r="T40763" i="2" s="1"/>
  <c r="T40764" i="2" a="1"/>
  <c r="T40764" i="2" s="1"/>
  <c r="T40765" i="2" a="1"/>
  <c r="T40765" i="2" s="1"/>
  <c r="T40766" i="2" a="1"/>
  <c r="T40766" i="2" s="1"/>
  <c r="T40767" i="2" a="1"/>
  <c r="T40767" i="2" s="1"/>
  <c r="T40768" i="2" a="1"/>
  <c r="T40768" i="2" s="1"/>
  <c r="T40769" i="2" a="1"/>
  <c r="T40769" i="2" s="1"/>
  <c r="T40770" i="2" a="1"/>
  <c r="T40770" i="2" s="1"/>
  <c r="T40771" i="2" a="1"/>
  <c r="T40771" i="2" s="1"/>
  <c r="T40772" i="2" a="1"/>
  <c r="T40772" i="2" s="1"/>
  <c r="T40773" i="2" a="1"/>
  <c r="T40773" i="2" s="1"/>
  <c r="T40774" i="2" a="1"/>
  <c r="T40774" i="2" s="1"/>
  <c r="T40775" i="2" a="1"/>
  <c r="T40775" i="2" s="1"/>
  <c r="T40776" i="2" a="1"/>
  <c r="T40776" i="2" s="1"/>
  <c r="T40777" i="2" a="1"/>
  <c r="T40777" i="2" s="1"/>
  <c r="T40778" i="2" a="1"/>
  <c r="T40778" i="2" s="1"/>
  <c r="T40779" i="2" a="1"/>
  <c r="T40779" i="2" s="1"/>
  <c r="T40780" i="2" a="1"/>
  <c r="T40780" i="2" s="1"/>
  <c r="T40781" i="2" a="1"/>
  <c r="T40781" i="2" s="1"/>
  <c r="T40782" i="2" a="1"/>
  <c r="T40782" i="2" s="1"/>
  <c r="T40783" i="2" a="1"/>
  <c r="T40783" i="2" s="1"/>
  <c r="T40784" i="2" a="1"/>
  <c r="T40784" i="2" s="1"/>
  <c r="T40785" i="2" a="1"/>
  <c r="T40785" i="2" s="1"/>
  <c r="T40786" i="2" a="1"/>
  <c r="T40786" i="2" s="1"/>
  <c r="T40787" i="2" a="1"/>
  <c r="T40787" i="2" s="1"/>
  <c r="T40788" i="2" a="1"/>
  <c r="T40788" i="2" s="1"/>
  <c r="T40789" i="2" a="1"/>
  <c r="T40789" i="2" s="1"/>
  <c r="T40790" i="2" a="1"/>
  <c r="T40790" i="2" s="1"/>
  <c r="T40791" i="2" a="1"/>
  <c r="T40791" i="2" s="1"/>
  <c r="T40792" i="2" a="1"/>
  <c r="T40792" i="2" s="1"/>
  <c r="T40793" i="2" a="1"/>
  <c r="T40793" i="2" s="1"/>
  <c r="T40794" i="2" a="1"/>
  <c r="T40794" i="2" s="1"/>
  <c r="T40795" i="2" a="1"/>
  <c r="T40795" i="2" s="1"/>
  <c r="T40796" i="2" a="1"/>
  <c r="T40796" i="2" s="1"/>
  <c r="T40797" i="2" a="1"/>
  <c r="T40797" i="2" s="1"/>
  <c r="T40798" i="2" a="1"/>
  <c r="T40798" i="2" s="1"/>
  <c r="T40799" i="2" a="1"/>
  <c r="T40799" i="2" s="1"/>
  <c r="T40800" i="2" a="1"/>
  <c r="T40800" i="2" s="1"/>
  <c r="T40801" i="2" a="1"/>
  <c r="T40801" i="2" s="1"/>
  <c r="T40802" i="2" a="1"/>
  <c r="T40802" i="2" s="1"/>
  <c r="T40803" i="2" a="1"/>
  <c r="T40803" i="2" s="1"/>
  <c r="T40804" i="2" a="1"/>
  <c r="T40804" i="2" s="1"/>
  <c r="T40805" i="2" a="1"/>
  <c r="T40805" i="2" s="1"/>
  <c r="T40806" i="2" a="1"/>
  <c r="T40806" i="2" s="1"/>
  <c r="T40807" i="2" a="1"/>
  <c r="T40807" i="2" s="1"/>
  <c r="T40808" i="2" a="1"/>
  <c r="T40808" i="2" s="1"/>
  <c r="T40809" i="2" a="1"/>
  <c r="T40809" i="2" s="1"/>
  <c r="T40810" i="2" a="1"/>
  <c r="T40810" i="2" s="1"/>
  <c r="T40811" i="2" a="1"/>
  <c r="T40811" i="2" s="1"/>
  <c r="T40812" i="2" a="1"/>
  <c r="T40812" i="2" s="1"/>
  <c r="T40813" i="2" a="1"/>
  <c r="T40813" i="2" s="1"/>
  <c r="T40814" i="2" a="1"/>
  <c r="T40814" i="2" s="1"/>
  <c r="T40815" i="2" a="1"/>
  <c r="T40815" i="2" s="1"/>
  <c r="T40816" i="2" a="1"/>
  <c r="T40816" i="2" s="1"/>
  <c r="T40817" i="2" a="1"/>
  <c r="T40817" i="2" s="1"/>
  <c r="T40818" i="2" a="1"/>
  <c r="T40818" i="2" s="1"/>
  <c r="T40819" i="2" a="1"/>
  <c r="T40819" i="2" s="1"/>
  <c r="T40820" i="2" a="1"/>
  <c r="T40820" i="2" s="1"/>
  <c r="T40821" i="2" a="1"/>
  <c r="T40821" i="2" s="1"/>
  <c r="T40822" i="2" a="1"/>
  <c r="T40822" i="2" s="1"/>
  <c r="T40823" i="2" a="1"/>
  <c r="T40823" i="2" s="1"/>
  <c r="T40824" i="2" a="1"/>
  <c r="T40824" i="2" s="1"/>
  <c r="T40825" i="2" a="1"/>
  <c r="T40825" i="2" s="1"/>
  <c r="T40826" i="2" a="1"/>
  <c r="T40826" i="2" s="1"/>
  <c r="T40827" i="2" a="1"/>
  <c r="T40827" i="2" s="1"/>
  <c r="T40828" i="2" a="1"/>
  <c r="T40828" i="2" s="1"/>
  <c r="T40829" i="2" a="1"/>
  <c r="T40829" i="2" s="1"/>
  <c r="T40830" i="2" a="1"/>
  <c r="T40830" i="2" s="1"/>
  <c r="T40831" i="2" a="1"/>
  <c r="T40831" i="2" s="1"/>
  <c r="T40832" i="2" a="1"/>
  <c r="T40832" i="2" s="1"/>
  <c r="T40833" i="2" a="1"/>
  <c r="T40833" i="2" s="1"/>
  <c r="T40834" i="2" a="1"/>
  <c r="T40834" i="2" s="1"/>
  <c r="T40835" i="2" a="1"/>
  <c r="T40835" i="2" s="1"/>
  <c r="T40836" i="2" a="1"/>
  <c r="T40836" i="2" s="1"/>
  <c r="T40837" i="2" a="1"/>
  <c r="T40837" i="2" s="1"/>
  <c r="T40838" i="2" a="1"/>
  <c r="T40838" i="2" s="1"/>
  <c r="T40839" i="2" a="1"/>
  <c r="T40839" i="2" s="1"/>
  <c r="T40840" i="2" a="1"/>
  <c r="T40840" i="2" s="1"/>
  <c r="T40841" i="2" a="1"/>
  <c r="T40841" i="2" s="1"/>
  <c r="T40842" i="2" a="1"/>
  <c r="T40842" i="2" s="1"/>
  <c r="T40843" i="2" a="1"/>
  <c r="T40843" i="2" s="1"/>
  <c r="T40844" i="2" a="1"/>
  <c r="T40844" i="2" s="1"/>
  <c r="T40845" i="2" a="1"/>
  <c r="T40845" i="2" s="1"/>
  <c r="T40846" i="2" a="1"/>
  <c r="T40846" i="2" s="1"/>
  <c r="T40847" i="2" a="1"/>
  <c r="T40847" i="2" s="1"/>
  <c r="T40848" i="2" a="1"/>
  <c r="T40848" i="2" s="1"/>
  <c r="T40849" i="2" a="1"/>
  <c r="T40849" i="2" s="1"/>
  <c r="T40850" i="2" a="1"/>
  <c r="T40850" i="2" s="1"/>
  <c r="T40851" i="2" a="1"/>
  <c r="T40851" i="2" s="1"/>
  <c r="T40852" i="2" a="1"/>
  <c r="T40852" i="2" s="1"/>
  <c r="T40853" i="2" a="1"/>
  <c r="T40853" i="2" s="1"/>
  <c r="T40854" i="2" a="1"/>
  <c r="T40854" i="2" s="1"/>
  <c r="T40855" i="2" a="1"/>
  <c r="T40855" i="2" s="1"/>
  <c r="T40856" i="2" a="1"/>
  <c r="T40856" i="2" s="1"/>
  <c r="T40857" i="2" a="1"/>
  <c r="T40857" i="2" s="1"/>
  <c r="T40858" i="2" a="1"/>
  <c r="T40858" i="2" s="1"/>
  <c r="T40859" i="2" a="1"/>
  <c r="T40859" i="2" s="1"/>
  <c r="T40860" i="2" a="1"/>
  <c r="T40860" i="2" s="1"/>
  <c r="T40861" i="2" a="1"/>
  <c r="T40861" i="2" s="1"/>
  <c r="T40862" i="2" a="1"/>
  <c r="T40862" i="2" s="1"/>
  <c r="T40863" i="2" a="1"/>
  <c r="T40863" i="2" s="1"/>
  <c r="T40864" i="2" a="1"/>
  <c r="T40864" i="2" s="1"/>
  <c r="T40865" i="2" a="1"/>
  <c r="T40865" i="2" s="1"/>
  <c r="T40866" i="2" a="1"/>
  <c r="T40866" i="2" s="1"/>
  <c r="T40867" i="2" a="1"/>
  <c r="T40867" i="2" s="1"/>
  <c r="T40868" i="2" a="1"/>
  <c r="T40868" i="2" s="1"/>
  <c r="T40869" i="2" a="1"/>
  <c r="T40869" i="2" s="1"/>
  <c r="T40870" i="2" a="1"/>
  <c r="T40870" i="2" s="1"/>
  <c r="T40871" i="2" a="1"/>
  <c r="T40871" i="2" s="1"/>
  <c r="T40872" i="2" a="1"/>
  <c r="T40872" i="2" s="1"/>
  <c r="T40873" i="2" a="1"/>
  <c r="T40873" i="2" s="1"/>
  <c r="T40874" i="2" a="1"/>
  <c r="T40874" i="2" s="1"/>
  <c r="T40875" i="2" a="1"/>
  <c r="T40875" i="2" s="1"/>
  <c r="T40876" i="2" a="1"/>
  <c r="T40876" i="2" s="1"/>
  <c r="T40877" i="2" a="1"/>
  <c r="T40877" i="2" s="1"/>
  <c r="T40878" i="2" a="1"/>
  <c r="T40878" i="2" s="1"/>
  <c r="T40879" i="2" a="1"/>
  <c r="T40879" i="2" s="1"/>
  <c r="T40880" i="2" a="1"/>
  <c r="T40880" i="2" s="1"/>
  <c r="T40881" i="2" a="1"/>
  <c r="T40881" i="2" s="1"/>
  <c r="T40882" i="2" a="1"/>
  <c r="T40882" i="2" s="1"/>
  <c r="T40883" i="2" a="1"/>
  <c r="T40883" i="2" s="1"/>
  <c r="T40884" i="2" a="1"/>
  <c r="T40884" i="2" s="1"/>
  <c r="T40885" i="2" a="1"/>
  <c r="T40885" i="2" s="1"/>
  <c r="T40886" i="2" a="1"/>
  <c r="T40886" i="2" s="1"/>
  <c r="T40887" i="2" a="1"/>
  <c r="T40887" i="2" s="1"/>
  <c r="T40888" i="2" a="1"/>
  <c r="T40888" i="2" s="1"/>
  <c r="T40889" i="2" a="1"/>
  <c r="T40889" i="2" s="1"/>
  <c r="T40890" i="2" a="1"/>
  <c r="T40890" i="2" s="1"/>
  <c r="T40891" i="2" a="1"/>
  <c r="T40891" i="2" s="1"/>
  <c r="T40892" i="2" a="1"/>
  <c r="T40892" i="2" s="1"/>
  <c r="T40893" i="2" a="1"/>
  <c r="T40893" i="2" s="1"/>
  <c r="T40894" i="2" a="1"/>
  <c r="T40894" i="2" s="1"/>
  <c r="T40895" i="2" a="1"/>
  <c r="T40895" i="2" s="1"/>
  <c r="T40896" i="2" a="1"/>
  <c r="T40896" i="2" s="1"/>
  <c r="T40897" i="2" a="1"/>
  <c r="T40897" i="2" s="1"/>
  <c r="T40898" i="2" a="1"/>
  <c r="T40898" i="2" s="1"/>
  <c r="T40899" i="2" a="1"/>
  <c r="T40899" i="2" s="1"/>
  <c r="T40900" i="2" a="1"/>
  <c r="T40900" i="2" s="1"/>
  <c r="T40901" i="2" a="1"/>
  <c r="T40901" i="2" s="1"/>
  <c r="T40902" i="2" a="1"/>
  <c r="T40902" i="2" s="1"/>
  <c r="T40903" i="2" a="1"/>
  <c r="T40903" i="2" s="1"/>
  <c r="T40904" i="2" a="1"/>
  <c r="T40904" i="2" s="1"/>
  <c r="T40905" i="2" a="1"/>
  <c r="T40905" i="2" s="1"/>
  <c r="T40906" i="2" a="1"/>
  <c r="T40906" i="2" s="1"/>
  <c r="T40907" i="2" a="1"/>
  <c r="T40907" i="2" s="1"/>
  <c r="T40908" i="2" a="1"/>
  <c r="T40908" i="2" s="1"/>
  <c r="T40909" i="2" a="1"/>
  <c r="T40909" i="2" s="1"/>
  <c r="T40910" i="2" a="1"/>
  <c r="T40910" i="2" s="1"/>
  <c r="T40911" i="2" a="1"/>
  <c r="T40911" i="2" s="1"/>
  <c r="T40912" i="2" a="1"/>
  <c r="T40912" i="2" s="1"/>
  <c r="T40913" i="2" a="1"/>
  <c r="T40913" i="2" s="1"/>
  <c r="T40914" i="2" a="1"/>
  <c r="T40914" i="2" s="1"/>
  <c r="T40915" i="2" a="1"/>
  <c r="T40915" i="2" s="1"/>
  <c r="T40916" i="2" a="1"/>
  <c r="T40916" i="2" s="1"/>
  <c r="T40917" i="2" a="1"/>
  <c r="T40917" i="2" s="1"/>
  <c r="T40918" i="2" a="1"/>
  <c r="T40918" i="2" s="1"/>
  <c r="T40919" i="2" a="1"/>
  <c r="T40919" i="2" s="1"/>
  <c r="T40920" i="2" a="1"/>
  <c r="T40920" i="2" s="1"/>
  <c r="T40921" i="2" a="1"/>
  <c r="T40921" i="2" s="1"/>
  <c r="T40922" i="2" a="1"/>
  <c r="T40922" i="2" s="1"/>
  <c r="T40923" i="2" a="1"/>
  <c r="T40923" i="2" s="1"/>
  <c r="T40924" i="2" a="1"/>
  <c r="T40924" i="2" s="1"/>
  <c r="T40925" i="2" a="1"/>
  <c r="T40925" i="2" s="1"/>
  <c r="T40926" i="2" a="1"/>
  <c r="T40926" i="2" s="1"/>
  <c r="T40927" i="2" a="1"/>
  <c r="T40927" i="2" s="1"/>
  <c r="T40928" i="2" a="1"/>
  <c r="T40928" i="2" s="1"/>
  <c r="T40929" i="2" a="1"/>
  <c r="T40929" i="2" s="1"/>
  <c r="T40930" i="2" a="1"/>
  <c r="T40930" i="2" s="1"/>
  <c r="T40931" i="2" a="1"/>
  <c r="T40931" i="2" s="1"/>
  <c r="T40932" i="2" a="1"/>
  <c r="T40932" i="2" s="1"/>
  <c r="T40933" i="2" a="1"/>
  <c r="T40933" i="2" s="1"/>
  <c r="T40934" i="2" a="1"/>
  <c r="T40934" i="2" s="1"/>
  <c r="T40935" i="2" a="1"/>
  <c r="T40935" i="2" s="1"/>
  <c r="T40936" i="2" a="1"/>
  <c r="T40936" i="2" s="1"/>
  <c r="T40937" i="2" a="1"/>
  <c r="T40937" i="2" s="1"/>
  <c r="T40938" i="2" a="1"/>
  <c r="T40938" i="2" s="1"/>
  <c r="T40939" i="2" a="1"/>
  <c r="T40939" i="2" s="1"/>
  <c r="T40940" i="2" a="1"/>
  <c r="T40940" i="2" s="1"/>
  <c r="T40941" i="2" a="1"/>
  <c r="T40941" i="2" s="1"/>
  <c r="T40942" i="2" a="1"/>
  <c r="T40942" i="2" s="1"/>
  <c r="T40943" i="2" a="1"/>
  <c r="T40943" i="2" s="1"/>
  <c r="T40944" i="2" a="1"/>
  <c r="T40944" i="2" s="1"/>
  <c r="T40945" i="2" a="1"/>
  <c r="T40945" i="2" s="1"/>
  <c r="T40946" i="2" a="1"/>
  <c r="T40946" i="2" s="1"/>
  <c r="T40947" i="2" a="1"/>
  <c r="T40947" i="2" s="1"/>
  <c r="T40948" i="2" a="1"/>
  <c r="T40948" i="2" s="1"/>
  <c r="T40949" i="2" a="1"/>
  <c r="T40949" i="2" s="1"/>
  <c r="T40950" i="2" a="1"/>
  <c r="T40950" i="2" s="1"/>
  <c r="T40951" i="2" a="1"/>
  <c r="T40951" i="2" s="1"/>
  <c r="T40952" i="2" a="1"/>
  <c r="T40952" i="2" s="1"/>
  <c r="T40953" i="2" a="1"/>
  <c r="T40953" i="2" s="1"/>
  <c r="T40954" i="2" a="1"/>
  <c r="T40954" i="2" s="1"/>
  <c r="T40955" i="2" a="1"/>
  <c r="T40955" i="2" s="1"/>
  <c r="T40956" i="2" a="1"/>
  <c r="T40956" i="2" s="1"/>
  <c r="T40957" i="2" a="1"/>
  <c r="T40957" i="2" s="1"/>
  <c r="T40958" i="2" a="1"/>
  <c r="T40958" i="2" s="1"/>
  <c r="T40959" i="2" a="1"/>
  <c r="T40959" i="2" s="1"/>
  <c r="T40960" i="2" a="1"/>
  <c r="T40960" i="2" s="1"/>
  <c r="T40961" i="2" a="1"/>
  <c r="T40961" i="2" s="1"/>
  <c r="T40962" i="2" a="1"/>
  <c r="T40962" i="2" s="1"/>
  <c r="T40963" i="2" a="1"/>
  <c r="T40963" i="2" s="1"/>
  <c r="T40964" i="2" a="1"/>
  <c r="T40964" i="2" s="1"/>
  <c r="T40965" i="2" a="1"/>
  <c r="T40965" i="2" s="1"/>
  <c r="T40966" i="2" a="1"/>
  <c r="T40966" i="2" s="1"/>
  <c r="T40967" i="2" a="1"/>
  <c r="T40967" i="2" s="1"/>
  <c r="T40968" i="2" a="1"/>
  <c r="T40968" i="2" s="1"/>
  <c r="T40969" i="2" a="1"/>
  <c r="T40969" i="2" s="1"/>
  <c r="T40970" i="2" a="1"/>
  <c r="T40970" i="2" s="1"/>
  <c r="T40971" i="2" a="1"/>
  <c r="T40971" i="2" s="1"/>
  <c r="T40972" i="2" a="1"/>
  <c r="T40972" i="2" s="1"/>
  <c r="T40973" i="2" a="1"/>
  <c r="T40973" i="2" s="1"/>
  <c r="T40974" i="2" a="1"/>
  <c r="T40974" i="2" s="1"/>
  <c r="T40975" i="2" a="1"/>
  <c r="T40975" i="2" s="1"/>
  <c r="T40976" i="2" a="1"/>
  <c r="T40976" i="2" s="1"/>
  <c r="T40977" i="2" a="1"/>
  <c r="T40977" i="2" s="1"/>
  <c r="T40978" i="2" a="1"/>
  <c r="T40978" i="2" s="1"/>
  <c r="T40979" i="2" a="1"/>
  <c r="T40979" i="2" s="1"/>
  <c r="T40980" i="2" a="1"/>
  <c r="T40980" i="2" s="1"/>
  <c r="T40981" i="2" a="1"/>
  <c r="T40981" i="2" s="1"/>
  <c r="T40982" i="2" a="1"/>
  <c r="T40982" i="2" s="1"/>
  <c r="T40983" i="2" a="1"/>
  <c r="T40983" i="2" s="1"/>
  <c r="T40984" i="2" a="1"/>
  <c r="T40984" i="2" s="1"/>
  <c r="T40985" i="2" a="1"/>
  <c r="T40985" i="2" s="1"/>
  <c r="T40986" i="2" a="1"/>
  <c r="T40986" i="2" s="1"/>
  <c r="T40987" i="2" a="1"/>
  <c r="T40987" i="2" s="1"/>
  <c r="T40988" i="2" a="1"/>
  <c r="T40988" i="2" s="1"/>
  <c r="T40989" i="2" a="1"/>
  <c r="T40989" i="2" s="1"/>
  <c r="T40990" i="2" a="1"/>
  <c r="T40990" i="2" s="1"/>
  <c r="T40991" i="2" a="1"/>
  <c r="T40991" i="2" s="1"/>
  <c r="T40992" i="2" a="1"/>
  <c r="T40992" i="2" s="1"/>
  <c r="T40993" i="2" a="1"/>
  <c r="T40993" i="2" s="1"/>
  <c r="T40994" i="2" a="1"/>
  <c r="T40994" i="2" s="1"/>
  <c r="T40995" i="2" a="1"/>
  <c r="T40995" i="2" s="1"/>
  <c r="T40996" i="2" a="1"/>
  <c r="T40996" i="2" s="1"/>
  <c r="T40997" i="2" a="1"/>
  <c r="T40997" i="2" s="1"/>
  <c r="T40998" i="2" a="1"/>
  <c r="T40998" i="2" s="1"/>
  <c r="T40999" i="2" a="1"/>
  <c r="T40999" i="2" s="1"/>
  <c r="T41000" i="2" a="1"/>
  <c r="T41000" i="2" s="1"/>
  <c r="T41001" i="2" a="1"/>
  <c r="T41001" i="2" s="1"/>
  <c r="T41002" i="2" a="1"/>
  <c r="T41002" i="2" s="1"/>
  <c r="T41003" i="2" a="1"/>
  <c r="T41003" i="2" s="1"/>
  <c r="T41004" i="2" a="1"/>
  <c r="T41004" i="2" s="1"/>
  <c r="T41005" i="2" a="1"/>
  <c r="T41005" i="2" s="1"/>
  <c r="T41006" i="2" a="1"/>
  <c r="T41006" i="2" s="1"/>
  <c r="T41007" i="2" a="1"/>
  <c r="T41007" i="2" s="1"/>
  <c r="T41008" i="2" a="1"/>
  <c r="T41008" i="2" s="1"/>
  <c r="T41009" i="2" a="1"/>
  <c r="T41009" i="2" s="1"/>
  <c r="T41010" i="2" a="1"/>
  <c r="T41010" i="2" s="1"/>
  <c r="T41011" i="2" a="1"/>
  <c r="T41011" i="2" s="1"/>
  <c r="T41012" i="2" a="1"/>
  <c r="T41012" i="2" s="1"/>
  <c r="T41013" i="2" a="1"/>
  <c r="T41013" i="2" s="1"/>
  <c r="T41014" i="2" a="1"/>
  <c r="T41014" i="2" s="1"/>
  <c r="T41015" i="2" a="1"/>
  <c r="T41015" i="2" s="1"/>
  <c r="T41016" i="2" a="1"/>
  <c r="T41016" i="2" s="1"/>
  <c r="T41017" i="2" a="1"/>
  <c r="T41017" i="2" s="1"/>
  <c r="T41018" i="2" a="1"/>
  <c r="T41018" i="2" s="1"/>
  <c r="T41019" i="2" a="1"/>
  <c r="T41019" i="2" s="1"/>
  <c r="T41020" i="2" a="1"/>
  <c r="T41020" i="2" s="1"/>
  <c r="T41021" i="2" a="1"/>
  <c r="T41021" i="2" s="1"/>
  <c r="T41022" i="2" a="1"/>
  <c r="T41022" i="2" s="1"/>
  <c r="T41023" i="2" a="1"/>
  <c r="T41023" i="2" s="1"/>
  <c r="T41024" i="2" a="1"/>
  <c r="T41024" i="2" s="1"/>
  <c r="T41025" i="2" a="1"/>
  <c r="T41025" i="2" s="1"/>
  <c r="T41026" i="2" a="1"/>
  <c r="T41026" i="2" s="1"/>
  <c r="T41027" i="2" a="1"/>
  <c r="T41027" i="2" s="1"/>
  <c r="T41028" i="2" a="1"/>
  <c r="T41028" i="2"/>
  <c r="T41029" i="2" a="1"/>
  <c r="T41029" i="2" s="1"/>
  <c r="T41030" i="2" a="1"/>
  <c r="T41030" i="2" s="1"/>
  <c r="T41031" i="2" a="1"/>
  <c r="T41031" i="2" s="1"/>
  <c r="T41032" i="2" a="1"/>
  <c r="T41032" i="2" s="1"/>
  <c r="T41033" i="2" a="1"/>
  <c r="T41033" i="2" s="1"/>
  <c r="T41034" i="2" a="1"/>
  <c r="T41034" i="2" s="1"/>
  <c r="T41035" i="2" a="1"/>
  <c r="T41035" i="2" s="1"/>
  <c r="T41036" i="2" a="1"/>
  <c r="T41036" i="2" s="1"/>
  <c r="T41037" i="2" a="1"/>
  <c r="T41037" i="2" s="1"/>
  <c r="T41038" i="2" a="1"/>
  <c r="T41038" i="2" s="1"/>
  <c r="T41039" i="2" a="1"/>
  <c r="T41039" i="2" s="1"/>
  <c r="T41040" i="2" a="1"/>
  <c r="T41040" i="2" s="1"/>
  <c r="T41041" i="2" a="1"/>
  <c r="T41041" i="2" s="1"/>
  <c r="T41042" i="2" a="1"/>
  <c r="T41042" i="2" s="1"/>
  <c r="T41043" i="2" a="1"/>
  <c r="T41043" i="2" s="1"/>
  <c r="T41044" i="2" a="1"/>
  <c r="T41044" i="2" s="1"/>
  <c r="T41045" i="2" a="1"/>
  <c r="T41045" i="2" s="1"/>
  <c r="T41046" i="2" a="1"/>
  <c r="T41046" i="2" s="1"/>
  <c r="T41047" i="2" a="1"/>
  <c r="T41047" i="2" s="1"/>
  <c r="T41048" i="2" a="1"/>
  <c r="T41048" i="2" s="1"/>
  <c r="T41049" i="2" a="1"/>
  <c r="T41049" i="2" s="1"/>
  <c r="T41050" i="2" a="1"/>
  <c r="T41050" i="2" s="1"/>
  <c r="T41051" i="2" a="1"/>
  <c r="T41051" i="2" s="1"/>
  <c r="T41052" i="2" a="1"/>
  <c r="T41052" i="2" s="1"/>
  <c r="T41053" i="2" a="1"/>
  <c r="T41053" i="2" s="1"/>
  <c r="T41054" i="2" a="1"/>
  <c r="T41054" i="2" s="1"/>
  <c r="T41055" i="2" a="1"/>
  <c r="T41055" i="2" s="1"/>
  <c r="T41056" i="2" a="1"/>
  <c r="T41056" i="2" s="1"/>
  <c r="T41057" i="2" a="1"/>
  <c r="T41057" i="2" s="1"/>
  <c r="T41058" i="2" a="1"/>
  <c r="T41058" i="2" s="1"/>
  <c r="T41059" i="2" a="1"/>
  <c r="T41059" i="2" s="1"/>
  <c r="T41060" i="2" a="1"/>
  <c r="T41060" i="2" s="1"/>
  <c r="T41061" i="2" a="1"/>
  <c r="T41061" i="2" s="1"/>
  <c r="T41062" i="2" a="1"/>
  <c r="T41062" i="2" s="1"/>
  <c r="T41063" i="2" a="1"/>
  <c r="T41063" i="2" s="1"/>
  <c r="T41064" i="2" a="1"/>
  <c r="T41064" i="2" s="1"/>
  <c r="T41065" i="2" a="1"/>
  <c r="T41065" i="2" s="1"/>
  <c r="T41066" i="2" a="1"/>
  <c r="T41066" i="2" s="1"/>
  <c r="T41067" i="2" a="1"/>
  <c r="T41067" i="2" s="1"/>
  <c r="T41068" i="2" a="1"/>
  <c r="T41068" i="2" s="1"/>
  <c r="T41069" i="2" a="1"/>
  <c r="T41069" i="2" s="1"/>
  <c r="T41070" i="2" a="1"/>
  <c r="T41070" i="2" s="1"/>
  <c r="T41071" i="2" a="1"/>
  <c r="T41071" i="2" s="1"/>
  <c r="T41072" i="2" a="1"/>
  <c r="T41072" i="2" s="1"/>
  <c r="T41073" i="2" a="1"/>
  <c r="T41073" i="2" s="1"/>
  <c r="T41074" i="2" a="1"/>
  <c r="T41074" i="2" s="1"/>
  <c r="T41075" i="2" a="1"/>
  <c r="T41075" i="2" s="1"/>
  <c r="T41076" i="2" a="1"/>
  <c r="T41076" i="2" s="1"/>
  <c r="T41077" i="2" a="1"/>
  <c r="T41077" i="2" s="1"/>
  <c r="T41078" i="2" a="1"/>
  <c r="T41078" i="2" s="1"/>
  <c r="T41079" i="2" a="1"/>
  <c r="T41079" i="2" s="1"/>
  <c r="T41080" i="2" a="1"/>
  <c r="T41080" i="2" s="1"/>
  <c r="T41081" i="2" a="1"/>
  <c r="T41081" i="2" s="1"/>
  <c r="T41082" i="2" a="1"/>
  <c r="T41082" i="2" s="1"/>
  <c r="T41083" i="2" a="1"/>
  <c r="T41083" i="2" s="1"/>
  <c r="T41084" i="2" a="1"/>
  <c r="T41084" i="2" s="1"/>
  <c r="T41085" i="2" a="1"/>
  <c r="T41085" i="2" s="1"/>
  <c r="T41086" i="2" a="1"/>
  <c r="T41086" i="2" s="1"/>
  <c r="T41087" i="2" a="1"/>
  <c r="T41087" i="2" s="1"/>
  <c r="T41088" i="2" a="1"/>
  <c r="T41088" i="2" s="1"/>
  <c r="T41089" i="2" a="1"/>
  <c r="T41089" i="2" s="1"/>
  <c r="T41090" i="2" a="1"/>
  <c r="T41090" i="2" s="1"/>
  <c r="T41091" i="2" a="1"/>
  <c r="T41091" i="2" s="1"/>
  <c r="T41092" i="2" a="1"/>
  <c r="T41092" i="2" s="1"/>
  <c r="T41093" i="2" a="1"/>
  <c r="T41093" i="2" s="1"/>
  <c r="T41094" i="2" a="1"/>
  <c r="T41094" i="2" s="1"/>
  <c r="T41095" i="2" a="1"/>
  <c r="T41095" i="2" s="1"/>
  <c r="T41096" i="2" a="1"/>
  <c r="T41096" i="2" s="1"/>
  <c r="T41097" i="2" a="1"/>
  <c r="T41097" i="2" s="1"/>
  <c r="T41098" i="2" a="1"/>
  <c r="T41098" i="2" s="1"/>
  <c r="T41099" i="2" a="1"/>
  <c r="T41099" i="2" s="1"/>
  <c r="T41100" i="2" a="1"/>
  <c r="T41100" i="2" s="1"/>
  <c r="T41101" i="2" a="1"/>
  <c r="T41101" i="2" s="1"/>
  <c r="T41102" i="2" a="1"/>
  <c r="T41102" i="2" s="1"/>
  <c r="T41103" i="2" a="1"/>
  <c r="T41103" i="2" s="1"/>
  <c r="T41104" i="2" a="1"/>
  <c r="T41104" i="2" s="1"/>
  <c r="T41105" i="2" a="1"/>
  <c r="T41105" i="2" s="1"/>
  <c r="T41106" i="2" a="1"/>
  <c r="T41106" i="2" s="1"/>
  <c r="T41107" i="2" a="1"/>
  <c r="T41107" i="2" s="1"/>
  <c r="T41108" i="2" a="1"/>
  <c r="T41108" i="2" s="1"/>
  <c r="T41109" i="2" a="1"/>
  <c r="T41109" i="2" s="1"/>
  <c r="T41110" i="2" a="1"/>
  <c r="T41110" i="2" s="1"/>
  <c r="T41111" i="2" a="1"/>
  <c r="T41111" i="2" s="1"/>
  <c r="T41112" i="2" a="1"/>
  <c r="T41112" i="2" s="1"/>
  <c r="T41113" i="2" a="1"/>
  <c r="T41113" i="2" s="1"/>
  <c r="T41114" i="2" a="1"/>
  <c r="T41114" i="2" s="1"/>
  <c r="T41115" i="2" a="1"/>
  <c r="T41115" i="2" s="1"/>
  <c r="T41116" i="2" a="1"/>
  <c r="T41116" i="2" s="1"/>
  <c r="T41117" i="2" a="1"/>
  <c r="T41117" i="2" s="1"/>
  <c r="T41118" i="2" a="1"/>
  <c r="T41118" i="2" s="1"/>
  <c r="T41119" i="2" a="1"/>
  <c r="T41119" i="2" s="1"/>
  <c r="T41120" i="2" a="1"/>
  <c r="T41120" i="2" s="1"/>
  <c r="T41121" i="2" a="1"/>
  <c r="T41121" i="2" s="1"/>
  <c r="T41122" i="2" a="1"/>
  <c r="T41122" i="2" s="1"/>
  <c r="T41123" i="2" a="1"/>
  <c r="T41123" i="2" s="1"/>
  <c r="T41124" i="2" a="1"/>
  <c r="T41124" i="2"/>
  <c r="T41125" i="2" a="1"/>
  <c r="T41125" i="2" s="1"/>
  <c r="T41126" i="2" a="1"/>
  <c r="T41126" i="2" s="1"/>
  <c r="T41127" i="2" a="1"/>
  <c r="T41127" i="2" s="1"/>
  <c r="T41128" i="2" a="1"/>
  <c r="T41128" i="2" s="1"/>
  <c r="T41129" i="2" a="1"/>
  <c r="T41129" i="2" s="1"/>
  <c r="T41130" i="2" a="1"/>
  <c r="T41130" i="2" s="1"/>
  <c r="T41131" i="2" a="1"/>
  <c r="T41131" i="2" s="1"/>
  <c r="T41132" i="2" a="1"/>
  <c r="T41132" i="2" s="1"/>
  <c r="T41133" i="2" a="1"/>
  <c r="T41133" i="2" s="1"/>
  <c r="T41134" i="2" a="1"/>
  <c r="T41134" i="2" s="1"/>
  <c r="T41135" i="2" a="1"/>
  <c r="T41135" i="2" s="1"/>
  <c r="T41136" i="2" a="1"/>
  <c r="T41136" i="2" s="1"/>
  <c r="T41137" i="2" a="1"/>
  <c r="T41137" i="2" s="1"/>
  <c r="T41138" i="2" a="1"/>
  <c r="T41138" i="2" s="1"/>
  <c r="T41139" i="2" a="1"/>
  <c r="T41139" i="2" s="1"/>
  <c r="T41140" i="2" a="1"/>
  <c r="T41140" i="2" s="1"/>
  <c r="T41141" i="2" a="1"/>
  <c r="T41141" i="2" s="1"/>
  <c r="T41142" i="2" a="1"/>
  <c r="T41142" i="2" s="1"/>
  <c r="T41143" i="2" a="1"/>
  <c r="T41143" i="2" s="1"/>
  <c r="T41144" i="2" a="1"/>
  <c r="T41144" i="2" s="1"/>
  <c r="T41145" i="2" a="1"/>
  <c r="T41145" i="2" s="1"/>
  <c r="T41146" i="2" a="1"/>
  <c r="T41146" i="2" s="1"/>
  <c r="T41147" i="2" a="1"/>
  <c r="T41147" i="2" s="1"/>
  <c r="T41148" i="2" a="1"/>
  <c r="T41148" i="2" s="1"/>
  <c r="T41149" i="2" a="1"/>
  <c r="T41149" i="2" s="1"/>
  <c r="T41150" i="2" a="1"/>
  <c r="T41150" i="2" s="1"/>
  <c r="T41151" i="2" a="1"/>
  <c r="T41151" i="2" s="1"/>
  <c r="T41152" i="2" a="1"/>
  <c r="T41152" i="2" s="1"/>
  <c r="T41153" i="2" a="1"/>
  <c r="T41153" i="2" s="1"/>
  <c r="T41154" i="2" a="1"/>
  <c r="T41154" i="2" s="1"/>
  <c r="T41155" i="2" a="1"/>
  <c r="T41155" i="2" s="1"/>
  <c r="T41156" i="2" a="1"/>
  <c r="T41156" i="2" s="1"/>
  <c r="T41157" i="2" a="1"/>
  <c r="T41157" i="2" s="1"/>
  <c r="T41158" i="2" a="1"/>
  <c r="T41158" i="2" s="1"/>
  <c r="T41159" i="2" a="1"/>
  <c r="T41159" i="2" s="1"/>
  <c r="T41160" i="2" a="1"/>
  <c r="T41160" i="2" s="1"/>
  <c r="T41161" i="2" a="1"/>
  <c r="T41161" i="2" s="1"/>
  <c r="T41162" i="2" a="1"/>
  <c r="T41162" i="2" s="1"/>
  <c r="T41163" i="2" a="1"/>
  <c r="T41163" i="2" s="1"/>
  <c r="T41164" i="2" a="1"/>
  <c r="T41164" i="2" s="1"/>
  <c r="T41165" i="2" a="1"/>
  <c r="T41165" i="2" s="1"/>
  <c r="T41166" i="2" a="1"/>
  <c r="T41166" i="2" s="1"/>
  <c r="T41167" i="2" a="1"/>
  <c r="T41167" i="2" s="1"/>
  <c r="T41168" i="2" a="1"/>
  <c r="T41168" i="2" s="1"/>
  <c r="T41169" i="2" a="1"/>
  <c r="T41169" i="2" s="1"/>
  <c r="T41170" i="2" a="1"/>
  <c r="T41170" i="2" s="1"/>
  <c r="T41171" i="2" a="1"/>
  <c r="T41171" i="2" s="1"/>
  <c r="T41172" i="2" a="1"/>
  <c r="T41172" i="2" s="1"/>
  <c r="T41173" i="2" a="1"/>
  <c r="T41173" i="2" s="1"/>
  <c r="T41174" i="2" a="1"/>
  <c r="T41174" i="2" s="1"/>
  <c r="T41175" i="2" a="1"/>
  <c r="T41175" i="2" s="1"/>
  <c r="T41176" i="2" a="1"/>
  <c r="T41176" i="2" s="1"/>
  <c r="T41177" i="2" a="1"/>
  <c r="T41177" i="2" s="1"/>
  <c r="T41178" i="2" a="1"/>
  <c r="T41178" i="2" s="1"/>
  <c r="T41179" i="2" a="1"/>
  <c r="T41179" i="2" s="1"/>
  <c r="T41180" i="2" a="1"/>
  <c r="T41180" i="2" s="1"/>
  <c r="T41181" i="2" a="1"/>
  <c r="T41181" i="2" s="1"/>
  <c r="T41182" i="2" a="1"/>
  <c r="T41182" i="2" s="1"/>
  <c r="T41183" i="2" a="1"/>
  <c r="T41183" i="2" s="1"/>
  <c r="T41184" i="2" a="1"/>
  <c r="T41184" i="2" s="1"/>
  <c r="T41185" i="2" a="1"/>
  <c r="T41185" i="2" s="1"/>
  <c r="T41186" i="2" a="1"/>
  <c r="T41186" i="2" s="1"/>
  <c r="T41187" i="2" a="1"/>
  <c r="T41187" i="2" s="1"/>
  <c r="T41188" i="2" a="1"/>
  <c r="T41188" i="2" s="1"/>
  <c r="T41189" i="2" a="1"/>
  <c r="T41189" i="2" s="1"/>
  <c r="T41190" i="2" a="1"/>
  <c r="T41190" i="2" s="1"/>
  <c r="T41191" i="2" a="1"/>
  <c r="T41191" i="2" s="1"/>
  <c r="T41192" i="2" a="1"/>
  <c r="T41192" i="2" s="1"/>
  <c r="T41193" i="2" a="1"/>
  <c r="T41193" i="2" s="1"/>
  <c r="T41194" i="2" a="1"/>
  <c r="T41194" i="2" s="1"/>
  <c r="T41195" i="2" a="1"/>
  <c r="T41195" i="2" s="1"/>
  <c r="T41196" i="2" a="1"/>
  <c r="T41196" i="2" s="1"/>
  <c r="T41197" i="2" a="1"/>
  <c r="T41197" i="2" s="1"/>
  <c r="T41198" i="2" a="1"/>
  <c r="T41198" i="2" s="1"/>
  <c r="T41199" i="2" a="1"/>
  <c r="T41199" i="2" s="1"/>
  <c r="T41200" i="2" a="1"/>
  <c r="T41200" i="2" s="1"/>
  <c r="T41201" i="2" a="1"/>
  <c r="T41201" i="2" s="1"/>
  <c r="T41202" i="2" a="1"/>
  <c r="T41202" i="2" s="1"/>
  <c r="T41203" i="2" a="1"/>
  <c r="T41203" i="2" s="1"/>
  <c r="T41204" i="2" a="1"/>
  <c r="T41204" i="2" s="1"/>
  <c r="T41205" i="2" a="1"/>
  <c r="T41205" i="2" s="1"/>
  <c r="T41206" i="2" a="1"/>
  <c r="T41206" i="2" s="1"/>
  <c r="T41207" i="2" a="1"/>
  <c r="T41207" i="2" s="1"/>
  <c r="T41208" i="2" a="1"/>
  <c r="T41208" i="2" s="1"/>
  <c r="T41209" i="2" a="1"/>
  <c r="T41209" i="2" s="1"/>
  <c r="T41210" i="2" a="1"/>
  <c r="T41210" i="2" s="1"/>
  <c r="T41211" i="2" a="1"/>
  <c r="T41211" i="2" s="1"/>
  <c r="T41212" i="2" a="1"/>
  <c r="T41212" i="2" s="1"/>
  <c r="T41213" i="2" a="1"/>
  <c r="T41213" i="2" s="1"/>
  <c r="T41214" i="2" a="1"/>
  <c r="T41214" i="2" s="1"/>
  <c r="T41215" i="2" a="1"/>
  <c r="T41215" i="2" s="1"/>
  <c r="T41216" i="2" a="1"/>
  <c r="T41216" i="2" s="1"/>
  <c r="T41217" i="2" a="1"/>
  <c r="T41217" i="2" s="1"/>
  <c r="T41218" i="2" a="1"/>
  <c r="T41218" i="2" s="1"/>
  <c r="T41219" i="2" a="1"/>
  <c r="T41219" i="2" s="1"/>
  <c r="T41220" i="2" a="1"/>
  <c r="T41220" i="2" s="1"/>
  <c r="T41221" i="2" a="1"/>
  <c r="T41221" i="2" s="1"/>
  <c r="T41222" i="2" a="1"/>
  <c r="T41222" i="2" s="1"/>
  <c r="T41223" i="2" a="1"/>
  <c r="T41223" i="2" s="1"/>
  <c r="T41224" i="2" a="1"/>
  <c r="T41224" i="2" s="1"/>
  <c r="T41225" i="2" a="1"/>
  <c r="T41225" i="2" s="1"/>
  <c r="T41226" i="2" a="1"/>
  <c r="T41226" i="2" s="1"/>
  <c r="T41227" i="2" a="1"/>
  <c r="T41227" i="2" s="1"/>
  <c r="T41228" i="2" a="1"/>
  <c r="T41228" i="2" s="1"/>
  <c r="T41229" i="2" a="1"/>
  <c r="T41229" i="2" s="1"/>
  <c r="T41230" i="2" a="1"/>
  <c r="T41230" i="2" s="1"/>
  <c r="T41231" i="2" a="1"/>
  <c r="T41231" i="2" s="1"/>
  <c r="T41232" i="2" a="1"/>
  <c r="T41232" i="2" s="1"/>
  <c r="T41233" i="2" a="1"/>
  <c r="T41233" i="2" s="1"/>
  <c r="T41234" i="2" a="1"/>
  <c r="T41234" i="2" s="1"/>
  <c r="T41235" i="2" a="1"/>
  <c r="T41235" i="2" s="1"/>
  <c r="T41236" i="2" a="1"/>
  <c r="T41236" i="2" s="1"/>
  <c r="T41237" i="2" a="1"/>
  <c r="T41237" i="2" s="1"/>
  <c r="T41238" i="2" a="1"/>
  <c r="T41238" i="2" s="1"/>
  <c r="T41239" i="2" a="1"/>
  <c r="T41239" i="2" s="1"/>
  <c r="T41240" i="2" a="1"/>
  <c r="T41240" i="2" s="1"/>
  <c r="T41241" i="2" a="1"/>
  <c r="T41241" i="2" s="1"/>
  <c r="T41242" i="2" a="1"/>
  <c r="T41242" i="2" s="1"/>
  <c r="T41243" i="2" a="1"/>
  <c r="T41243" i="2" s="1"/>
  <c r="T41244" i="2" a="1"/>
  <c r="T41244" i="2" s="1"/>
  <c r="T41245" i="2" a="1"/>
  <c r="T41245" i="2" s="1"/>
  <c r="T41246" i="2" a="1"/>
  <c r="T41246" i="2" s="1"/>
  <c r="T41247" i="2" a="1"/>
  <c r="T41247" i="2" s="1"/>
  <c r="T41248" i="2" a="1"/>
  <c r="T41248" i="2" s="1"/>
  <c r="T41249" i="2" a="1"/>
  <c r="T41249" i="2" s="1"/>
  <c r="T41250" i="2" a="1"/>
  <c r="T41250" i="2" s="1"/>
  <c r="T41251" i="2" a="1"/>
  <c r="T41251" i="2" s="1"/>
  <c r="T41252" i="2" a="1"/>
  <c r="T41252" i="2"/>
  <c r="T41253" i="2" a="1"/>
  <c r="T41253" i="2" s="1"/>
  <c r="T41254" i="2" a="1"/>
  <c r="T41254" i="2" s="1"/>
  <c r="T41255" i="2" a="1"/>
  <c r="T41255" i="2" s="1"/>
  <c r="T41256" i="2" a="1"/>
  <c r="T41256" i="2" s="1"/>
  <c r="T41257" i="2" a="1"/>
  <c r="T41257" i="2" s="1"/>
  <c r="T41258" i="2" a="1"/>
  <c r="T41258" i="2" s="1"/>
  <c r="T41259" i="2" a="1"/>
  <c r="T41259" i="2" s="1"/>
  <c r="T41260" i="2" a="1"/>
  <c r="T41260" i="2" s="1"/>
  <c r="T41261" i="2" a="1"/>
  <c r="T41261" i="2" s="1"/>
  <c r="T41262" i="2" a="1"/>
  <c r="T41262" i="2" s="1"/>
  <c r="T41263" i="2" a="1"/>
  <c r="T41263" i="2" s="1"/>
  <c r="T41264" i="2" a="1"/>
  <c r="T41264" i="2" s="1"/>
  <c r="T41265" i="2" a="1"/>
  <c r="T41265" i="2" s="1"/>
  <c r="T41266" i="2" a="1"/>
  <c r="T41266" i="2" s="1"/>
  <c r="T41267" i="2" a="1"/>
  <c r="T41267" i="2" s="1"/>
  <c r="T41268" i="2" a="1"/>
  <c r="T41268" i="2" s="1"/>
  <c r="T41269" i="2" a="1"/>
  <c r="T41269" i="2" s="1"/>
  <c r="T41270" i="2" a="1"/>
  <c r="T41270" i="2" s="1"/>
  <c r="T41271" i="2" a="1"/>
  <c r="T41271" i="2" s="1"/>
  <c r="T41272" i="2" a="1"/>
  <c r="T41272" i="2"/>
  <c r="T41273" i="2" a="1"/>
  <c r="T41273" i="2" s="1"/>
  <c r="T41274" i="2" a="1"/>
  <c r="T41274" i="2" s="1"/>
  <c r="T41275" i="2" a="1"/>
  <c r="T41275" i="2" s="1"/>
  <c r="T41276" i="2" a="1"/>
  <c r="T41276" i="2" s="1"/>
  <c r="T41277" i="2" a="1"/>
  <c r="T41277" i="2" s="1"/>
  <c r="T41278" i="2" a="1"/>
  <c r="T41278" i="2" s="1"/>
  <c r="T41279" i="2" a="1"/>
  <c r="T41279" i="2" s="1"/>
  <c r="T41280" i="2" a="1"/>
  <c r="T41280" i="2" s="1"/>
  <c r="T41281" i="2" a="1"/>
  <c r="T41281" i="2" s="1"/>
  <c r="T41282" i="2" a="1"/>
  <c r="T41282" i="2" s="1"/>
  <c r="T41283" i="2" a="1"/>
  <c r="T41283" i="2" s="1"/>
  <c r="T41284" i="2" a="1"/>
  <c r="T41284" i="2" s="1"/>
  <c r="T41285" i="2" a="1"/>
  <c r="T41285" i="2" s="1"/>
  <c r="T41286" i="2" a="1"/>
  <c r="T41286" i="2" s="1"/>
  <c r="T41287" i="2" a="1"/>
  <c r="T41287" i="2" s="1"/>
  <c r="T41288" i="2" a="1"/>
  <c r="T41288" i="2" s="1"/>
  <c r="T41289" i="2" a="1"/>
  <c r="T41289" i="2" s="1"/>
  <c r="T41290" i="2" a="1"/>
  <c r="T41290" i="2" s="1"/>
  <c r="T41291" i="2" a="1"/>
  <c r="T41291" i="2" s="1"/>
  <c r="T41292" i="2" a="1"/>
  <c r="T41292" i="2" s="1"/>
  <c r="T41293" i="2" a="1"/>
  <c r="T41293" i="2" s="1"/>
  <c r="T41294" i="2" a="1"/>
  <c r="T41294" i="2" s="1"/>
  <c r="T41295" i="2" a="1"/>
  <c r="T41295" i="2" s="1"/>
  <c r="T41296" i="2" a="1"/>
  <c r="T41296" i="2" s="1"/>
  <c r="T41297" i="2" a="1"/>
  <c r="T41297" i="2" s="1"/>
  <c r="T41298" i="2" a="1"/>
  <c r="T41298" i="2" s="1"/>
  <c r="T41299" i="2" a="1"/>
  <c r="T41299" i="2" s="1"/>
  <c r="T41300" i="2" a="1"/>
  <c r="T41300" i="2" s="1"/>
  <c r="T41301" i="2" a="1"/>
  <c r="T41301" i="2" s="1"/>
  <c r="T41302" i="2" a="1"/>
  <c r="T41302" i="2" s="1"/>
  <c r="T41303" i="2" a="1"/>
  <c r="T41303" i="2" s="1"/>
  <c r="T41304" i="2" a="1"/>
  <c r="T41304" i="2"/>
  <c r="T41305" i="2" a="1"/>
  <c r="T41305" i="2" s="1"/>
  <c r="T41306" i="2" a="1"/>
  <c r="T41306" i="2" s="1"/>
  <c r="T41307" i="2" a="1"/>
  <c r="T41307" i="2" s="1"/>
  <c r="T41308" i="2" a="1"/>
  <c r="T41308" i="2" s="1"/>
  <c r="T41309" i="2" a="1"/>
  <c r="T41309" i="2" s="1"/>
  <c r="T41310" i="2" a="1"/>
  <c r="T41310" i="2" s="1"/>
  <c r="T41311" i="2" a="1"/>
  <c r="T41311" i="2" s="1"/>
  <c r="T41312" i="2" a="1"/>
  <c r="T41312" i="2" s="1"/>
  <c r="T41313" i="2" a="1"/>
  <c r="T41313" i="2" s="1"/>
  <c r="T41314" i="2" a="1"/>
  <c r="T41314" i="2" s="1"/>
  <c r="T41315" i="2" a="1"/>
  <c r="T41315" i="2" s="1"/>
  <c r="T41316" i="2" a="1"/>
  <c r="T41316" i="2" s="1"/>
  <c r="T41317" i="2" a="1"/>
  <c r="T41317" i="2" s="1"/>
  <c r="T41318" i="2" a="1"/>
  <c r="T41318" i="2" s="1"/>
  <c r="T41319" i="2" a="1"/>
  <c r="T41319" i="2" s="1"/>
  <c r="T41320" i="2" a="1"/>
  <c r="T41320" i="2" s="1"/>
  <c r="T41321" i="2" a="1"/>
  <c r="T41321" i="2" s="1"/>
  <c r="T41322" i="2" a="1"/>
  <c r="T41322" i="2" s="1"/>
  <c r="T41323" i="2" a="1"/>
  <c r="T41323" i="2" s="1"/>
  <c r="T41324" i="2" a="1"/>
  <c r="T41324" i="2" s="1"/>
  <c r="T41325" i="2" a="1"/>
  <c r="T41325" i="2" s="1"/>
  <c r="T41326" i="2" a="1"/>
  <c r="T41326" i="2" s="1"/>
  <c r="T41327" i="2" a="1"/>
  <c r="T41327" i="2" s="1"/>
  <c r="T41328" i="2" a="1"/>
  <c r="T41328" i="2" s="1"/>
  <c r="T41329" i="2" a="1"/>
  <c r="T41329" i="2" s="1"/>
  <c r="T41330" i="2" a="1"/>
  <c r="T41330" i="2" s="1"/>
  <c r="T41331" i="2" a="1"/>
  <c r="T41331" i="2" s="1"/>
  <c r="T41332" i="2" a="1"/>
  <c r="T41332" i="2" s="1"/>
  <c r="T41333" i="2" a="1"/>
  <c r="T41333" i="2" s="1"/>
  <c r="T41334" i="2" a="1"/>
  <c r="T41334" i="2" s="1"/>
  <c r="T41335" i="2" a="1"/>
  <c r="T41335" i="2" s="1"/>
  <c r="T41336" i="2" a="1"/>
  <c r="T41336" i="2" s="1"/>
  <c r="T41337" i="2" a="1"/>
  <c r="T41337" i="2" s="1"/>
  <c r="T41338" i="2" a="1"/>
  <c r="T41338" i="2" s="1"/>
  <c r="T41339" i="2" a="1"/>
  <c r="T41339" i="2" s="1"/>
  <c r="T41340" i="2" a="1"/>
  <c r="T41340" i="2" s="1"/>
  <c r="T41341" i="2" a="1"/>
  <c r="T41341" i="2" s="1"/>
  <c r="T41342" i="2" a="1"/>
  <c r="T41342" i="2" s="1"/>
  <c r="T41343" i="2" a="1"/>
  <c r="T41343" i="2" s="1"/>
  <c r="T41344" i="2" a="1"/>
  <c r="T41344" i="2" s="1"/>
  <c r="T41345" i="2" a="1"/>
  <c r="T41345" i="2" s="1"/>
  <c r="T41346" i="2" a="1"/>
  <c r="T41346" i="2" s="1"/>
  <c r="T41347" i="2" a="1"/>
  <c r="T41347" i="2" s="1"/>
  <c r="T41348" i="2" a="1"/>
  <c r="T41348" i="2"/>
  <c r="T41349" i="2" a="1"/>
  <c r="T41349" i="2" s="1"/>
  <c r="T41350" i="2" a="1"/>
  <c r="T41350" i="2" s="1"/>
  <c r="T41351" i="2" a="1"/>
  <c r="T41351" i="2" s="1"/>
  <c r="T41352" i="2" a="1"/>
  <c r="T41352" i="2" s="1"/>
  <c r="T41353" i="2" a="1"/>
  <c r="T41353" i="2" s="1"/>
  <c r="T41354" i="2" a="1"/>
  <c r="T41354" i="2" s="1"/>
  <c r="T41355" i="2" a="1"/>
  <c r="T41355" i="2" s="1"/>
  <c r="T41356" i="2" a="1"/>
  <c r="T41356" i="2" s="1"/>
  <c r="T41357" i="2" a="1"/>
  <c r="T41357" i="2" s="1"/>
  <c r="T41358" i="2" a="1"/>
  <c r="T41358" i="2" s="1"/>
  <c r="T41359" i="2" a="1"/>
  <c r="T41359" i="2" s="1"/>
  <c r="T41360" i="2" a="1"/>
  <c r="T41360" i="2" s="1"/>
  <c r="T41361" i="2" a="1"/>
  <c r="T41361" i="2" s="1"/>
  <c r="T41362" i="2" a="1"/>
  <c r="T41362" i="2" s="1"/>
  <c r="T41363" i="2" a="1"/>
  <c r="T41363" i="2" s="1"/>
  <c r="T41364" i="2" a="1"/>
  <c r="T41364" i="2" s="1"/>
  <c r="T41365" i="2" a="1"/>
  <c r="T41365" i="2" s="1"/>
  <c r="T41366" i="2" a="1"/>
  <c r="T41366" i="2" s="1"/>
  <c r="T41367" i="2" a="1"/>
  <c r="T41367" i="2" s="1"/>
  <c r="T41368" i="2" a="1"/>
  <c r="T41368" i="2" s="1"/>
  <c r="T41369" i="2" a="1"/>
  <c r="T41369" i="2" s="1"/>
  <c r="T41370" i="2" a="1"/>
  <c r="T41370" i="2" s="1"/>
  <c r="T41371" i="2" a="1"/>
  <c r="T41371" i="2" s="1"/>
  <c r="T41372" i="2" a="1"/>
  <c r="T41372" i="2" s="1"/>
  <c r="T41373" i="2" a="1"/>
  <c r="T41373" i="2" s="1"/>
  <c r="T41374" i="2" a="1"/>
  <c r="T41374" i="2" s="1"/>
  <c r="T41375" i="2" a="1"/>
  <c r="T41375" i="2" s="1"/>
  <c r="T41376" i="2" a="1"/>
  <c r="T41376" i="2" s="1"/>
  <c r="T41377" i="2" a="1"/>
  <c r="T41377" i="2" s="1"/>
  <c r="T41378" i="2" a="1"/>
  <c r="T41378" i="2" s="1"/>
  <c r="T41379" i="2" a="1"/>
  <c r="T41379" i="2" s="1"/>
  <c r="T41380" i="2" a="1"/>
  <c r="T41380" i="2" s="1"/>
  <c r="T41381" i="2" a="1"/>
  <c r="T41381" i="2" s="1"/>
  <c r="T41382" i="2" a="1"/>
  <c r="T41382" i="2" s="1"/>
  <c r="T41383" i="2" a="1"/>
  <c r="T41383" i="2" s="1"/>
  <c r="T41384" i="2" a="1"/>
  <c r="T41384" i="2" s="1"/>
  <c r="T41385" i="2" a="1"/>
  <c r="T41385" i="2" s="1"/>
  <c r="T41386" i="2" a="1"/>
  <c r="T41386" i="2" s="1"/>
  <c r="T41387" i="2" a="1"/>
  <c r="T41387" i="2" s="1"/>
  <c r="T41388" i="2" a="1"/>
  <c r="T41388" i="2" s="1"/>
  <c r="T41389" i="2" a="1"/>
  <c r="T41389" i="2" s="1"/>
  <c r="T41390" i="2" a="1"/>
  <c r="T41390" i="2" s="1"/>
  <c r="T41391" i="2" a="1"/>
  <c r="T41391" i="2" s="1"/>
  <c r="T41392" i="2" a="1"/>
  <c r="T41392" i="2" s="1"/>
  <c r="T41393" i="2" a="1"/>
  <c r="T41393" i="2" s="1"/>
  <c r="T41394" i="2" a="1"/>
  <c r="T41394" i="2" s="1"/>
  <c r="T41395" i="2" a="1"/>
  <c r="T41395" i="2" s="1"/>
  <c r="T41396" i="2" a="1"/>
  <c r="T41396" i="2" s="1"/>
  <c r="T41397" i="2" a="1"/>
  <c r="T41397" i="2" s="1"/>
  <c r="T41398" i="2" a="1"/>
  <c r="T41398" i="2" s="1"/>
  <c r="T41399" i="2" a="1"/>
  <c r="T41399" i="2" s="1"/>
  <c r="T41400" i="2" a="1"/>
  <c r="T41400" i="2" s="1"/>
  <c r="T41401" i="2" a="1"/>
  <c r="T41401" i="2" s="1"/>
  <c r="T41402" i="2" a="1"/>
  <c r="T41402" i="2" s="1"/>
  <c r="T41403" i="2" a="1"/>
  <c r="T41403" i="2" s="1"/>
  <c r="T41404" i="2" a="1"/>
  <c r="T41404" i="2" s="1"/>
  <c r="T41405" i="2" a="1"/>
  <c r="T41405" i="2" s="1"/>
  <c r="T41406" i="2" a="1"/>
  <c r="T41406" i="2" s="1"/>
  <c r="T41407" i="2" a="1"/>
  <c r="T41407" i="2" s="1"/>
  <c r="T41408" i="2" a="1"/>
  <c r="T41408" i="2" s="1"/>
  <c r="T41409" i="2" a="1"/>
  <c r="T41409" i="2" s="1"/>
  <c r="T41410" i="2" a="1"/>
  <c r="T41410" i="2" s="1"/>
  <c r="T41411" i="2" a="1"/>
  <c r="T41411" i="2" s="1"/>
  <c r="T41412" i="2" a="1"/>
  <c r="T41412" i="2" s="1"/>
  <c r="T41413" i="2" a="1"/>
  <c r="T41413" i="2" s="1"/>
  <c r="T41414" i="2" a="1"/>
  <c r="T41414" i="2" s="1"/>
  <c r="T41415" i="2" a="1"/>
  <c r="T41415" i="2" s="1"/>
  <c r="T41416" i="2" a="1"/>
  <c r="T41416" i="2" s="1"/>
  <c r="T41417" i="2" a="1"/>
  <c r="T41417" i="2" s="1"/>
  <c r="T41418" i="2" a="1"/>
  <c r="T41418" i="2" s="1"/>
  <c r="T41419" i="2" a="1"/>
  <c r="T41419" i="2" s="1"/>
  <c r="T41420" i="2" a="1"/>
  <c r="T41420" i="2" s="1"/>
  <c r="T41421" i="2" a="1"/>
  <c r="T41421" i="2" s="1"/>
  <c r="T41422" i="2" a="1"/>
  <c r="T41422" i="2" s="1"/>
  <c r="T41423" i="2" a="1"/>
  <c r="T41423" i="2" s="1"/>
  <c r="T41424" i="2" a="1"/>
  <c r="T41424" i="2" s="1"/>
  <c r="T41425" i="2" a="1"/>
  <c r="T41425" i="2" s="1"/>
  <c r="T41426" i="2" a="1"/>
  <c r="T41426" i="2" s="1"/>
  <c r="T41427" i="2" a="1"/>
  <c r="T41427" i="2" s="1"/>
  <c r="T41428" i="2" a="1"/>
  <c r="T41428" i="2" s="1"/>
  <c r="T41429" i="2" a="1"/>
  <c r="T41429" i="2" s="1"/>
  <c r="T41430" i="2" a="1"/>
  <c r="T41430" i="2" s="1"/>
  <c r="T41431" i="2" a="1"/>
  <c r="T41431" i="2" s="1"/>
  <c r="T41432" i="2" a="1"/>
  <c r="T41432" i="2" s="1"/>
  <c r="T41433" i="2" a="1"/>
  <c r="T41433" i="2" s="1"/>
  <c r="T41434" i="2" a="1"/>
  <c r="T41434" i="2" s="1"/>
  <c r="T41435" i="2" a="1"/>
  <c r="T41435" i="2" s="1"/>
  <c r="T41436" i="2" a="1"/>
  <c r="T41436" i="2" s="1"/>
  <c r="T41437" i="2" a="1"/>
  <c r="T41437" i="2" s="1"/>
  <c r="T41438" i="2" a="1"/>
  <c r="T41438" i="2" s="1"/>
  <c r="T41439" i="2" a="1"/>
  <c r="T41439" i="2" s="1"/>
  <c r="T41440" i="2" a="1"/>
  <c r="T41440" i="2" s="1"/>
  <c r="T41441" i="2" a="1"/>
  <c r="T41441" i="2" s="1"/>
  <c r="T41442" i="2" a="1"/>
  <c r="T41442" i="2" s="1"/>
  <c r="T41443" i="2" a="1"/>
  <c r="T41443" i="2" s="1"/>
  <c r="T41444" i="2" a="1"/>
  <c r="T41444" i="2" s="1"/>
  <c r="T41445" i="2" a="1"/>
  <c r="T41445" i="2" s="1"/>
  <c r="T41446" i="2" a="1"/>
  <c r="T41446" i="2" s="1"/>
  <c r="T41447" i="2" a="1"/>
  <c r="T41447" i="2" s="1"/>
  <c r="T41448" i="2" a="1"/>
  <c r="T41448" i="2" s="1"/>
  <c r="T41449" i="2" a="1"/>
  <c r="T41449" i="2" s="1"/>
  <c r="T41450" i="2" a="1"/>
  <c r="T41450" i="2" s="1"/>
  <c r="T41451" i="2" a="1"/>
  <c r="T41451" i="2" s="1"/>
  <c r="T41452" i="2" a="1"/>
  <c r="T41452" i="2" s="1"/>
  <c r="T41453" i="2" a="1"/>
  <c r="T41453" i="2" s="1"/>
  <c r="T41454" i="2" a="1"/>
  <c r="T41454" i="2" s="1"/>
  <c r="T41455" i="2" a="1"/>
  <c r="T41455" i="2" s="1"/>
  <c r="T41456" i="2" a="1"/>
  <c r="T41456" i="2" s="1"/>
  <c r="T41457" i="2" a="1"/>
  <c r="T41457" i="2" s="1"/>
  <c r="T41458" i="2" a="1"/>
  <c r="T41458" i="2" s="1"/>
  <c r="T41459" i="2" a="1"/>
  <c r="T41459" i="2" s="1"/>
  <c r="T41460" i="2" a="1"/>
  <c r="T41460" i="2" s="1"/>
  <c r="T41461" i="2" a="1"/>
  <c r="T41461" i="2" s="1"/>
  <c r="T41462" i="2" a="1"/>
  <c r="T41462" i="2" s="1"/>
  <c r="T41463" i="2" a="1"/>
  <c r="T41463" i="2" s="1"/>
  <c r="T41464" i="2" a="1"/>
  <c r="T41464" i="2" s="1"/>
  <c r="T41465" i="2" a="1"/>
  <c r="T41465" i="2" s="1"/>
  <c r="T41466" i="2" a="1"/>
  <c r="T41466" i="2" s="1"/>
  <c r="T41467" i="2" a="1"/>
  <c r="T41467" i="2" s="1"/>
  <c r="T41468" i="2" a="1"/>
  <c r="T41468" i="2" s="1"/>
  <c r="T41469" i="2" a="1"/>
  <c r="T41469" i="2" s="1"/>
  <c r="T41470" i="2" a="1"/>
  <c r="T41470" i="2" s="1"/>
  <c r="T41471" i="2" a="1"/>
  <c r="T41471" i="2" s="1"/>
  <c r="T41472" i="2" a="1"/>
  <c r="T41472" i="2" s="1"/>
  <c r="T41473" i="2" a="1"/>
  <c r="T41473" i="2" s="1"/>
  <c r="T41474" i="2" a="1"/>
  <c r="T41474" i="2" s="1"/>
  <c r="T41475" i="2" a="1"/>
  <c r="T41475" i="2" s="1"/>
  <c r="T41476" i="2" a="1"/>
  <c r="T41476" i="2" s="1"/>
  <c r="T41477" i="2" a="1"/>
  <c r="T41477" i="2" s="1"/>
  <c r="T41478" i="2" a="1"/>
  <c r="T41478" i="2" s="1"/>
  <c r="T41479" i="2" a="1"/>
  <c r="T41479" i="2" s="1"/>
  <c r="T41480" i="2" a="1"/>
  <c r="T41480" i="2" s="1"/>
  <c r="T41481" i="2" a="1"/>
  <c r="T41481" i="2" s="1"/>
  <c r="T41482" i="2" a="1"/>
  <c r="T41482" i="2" s="1"/>
  <c r="T41483" i="2" a="1"/>
  <c r="T41483" i="2" s="1"/>
  <c r="T41484" i="2" a="1"/>
  <c r="T41484" i="2" s="1"/>
  <c r="T41485" i="2" a="1"/>
  <c r="T41485" i="2" s="1"/>
  <c r="T41486" i="2" a="1"/>
  <c r="T41486" i="2" s="1"/>
  <c r="T41487" i="2" a="1"/>
  <c r="T41487" i="2" s="1"/>
  <c r="T41488" i="2" a="1"/>
  <c r="T41488" i="2" s="1"/>
  <c r="T41489" i="2" a="1"/>
  <c r="T41489" i="2" s="1"/>
  <c r="T41490" i="2" a="1"/>
  <c r="T41490" i="2" s="1"/>
  <c r="T41491" i="2" a="1"/>
  <c r="T41491" i="2" s="1"/>
  <c r="T41492" i="2" a="1"/>
  <c r="T41492" i="2" s="1"/>
  <c r="T41493" i="2" a="1"/>
  <c r="T41493" i="2" s="1"/>
  <c r="T41494" i="2" a="1"/>
  <c r="T41494" i="2" s="1"/>
  <c r="T41495" i="2" a="1"/>
  <c r="T41495" i="2" s="1"/>
  <c r="T41496" i="2" a="1"/>
  <c r="T41496" i="2" s="1"/>
  <c r="T41497" i="2" a="1"/>
  <c r="T41497" i="2" s="1"/>
  <c r="T41498" i="2" a="1"/>
  <c r="T41498" i="2" s="1"/>
  <c r="T41499" i="2" a="1"/>
  <c r="T41499" i="2" s="1"/>
  <c r="T41500" i="2" a="1"/>
  <c r="T41500" i="2" s="1"/>
  <c r="T41501" i="2" a="1"/>
  <c r="T41501" i="2" s="1"/>
  <c r="T41502" i="2" a="1"/>
  <c r="T41502" i="2" s="1"/>
  <c r="T41503" i="2" a="1"/>
  <c r="T41503" i="2" s="1"/>
  <c r="T41504" i="2" a="1"/>
  <c r="T41504" i="2" s="1"/>
  <c r="T41505" i="2" a="1"/>
  <c r="T41505" i="2" s="1"/>
  <c r="T41506" i="2" a="1"/>
  <c r="T41506" i="2" s="1"/>
  <c r="T41507" i="2" a="1"/>
  <c r="T41507" i="2" s="1"/>
  <c r="T41508" i="2" a="1"/>
  <c r="T41508" i="2" s="1"/>
  <c r="T41509" i="2" a="1"/>
  <c r="T41509" i="2" s="1"/>
  <c r="T41510" i="2" a="1"/>
  <c r="T41510" i="2" s="1"/>
  <c r="T41511" i="2" a="1"/>
  <c r="T41511" i="2" s="1"/>
  <c r="T41512" i="2" a="1"/>
  <c r="T41512" i="2" s="1"/>
  <c r="T41513" i="2" a="1"/>
  <c r="T41513" i="2" s="1"/>
  <c r="T41514" i="2" a="1"/>
  <c r="T41514" i="2" s="1"/>
  <c r="T41515" i="2" a="1"/>
  <c r="T41515" i="2" s="1"/>
  <c r="T41516" i="2" a="1"/>
  <c r="T41516" i="2" s="1"/>
  <c r="T41517" i="2" a="1"/>
  <c r="T41517" i="2" s="1"/>
  <c r="T41518" i="2" a="1"/>
  <c r="T41518" i="2" s="1"/>
  <c r="T41519" i="2" a="1"/>
  <c r="T41519" i="2" s="1"/>
  <c r="T41520" i="2" a="1"/>
  <c r="T41520" i="2" s="1"/>
  <c r="T41521" i="2" a="1"/>
  <c r="T41521" i="2" s="1"/>
  <c r="T41522" i="2" a="1"/>
  <c r="T41522" i="2" s="1"/>
  <c r="T41523" i="2" a="1"/>
  <c r="T41523" i="2" s="1"/>
  <c r="T41524" i="2" a="1"/>
  <c r="T41524" i="2" s="1"/>
  <c r="T41525" i="2" a="1"/>
  <c r="T41525" i="2" s="1"/>
  <c r="T41526" i="2" a="1"/>
  <c r="T41526" i="2" s="1"/>
  <c r="T41527" i="2" a="1"/>
  <c r="T41527" i="2" s="1"/>
  <c r="T41528" i="2" a="1"/>
  <c r="T41528" i="2" s="1"/>
  <c r="T41529" i="2" a="1"/>
  <c r="T41529" i="2" s="1"/>
  <c r="T41530" i="2" a="1"/>
  <c r="T41530" i="2" s="1"/>
  <c r="T41531" i="2" a="1"/>
  <c r="T41531" i="2" s="1"/>
  <c r="T41532" i="2" a="1"/>
  <c r="T41532" i="2" s="1"/>
  <c r="T41533" i="2" a="1"/>
  <c r="T41533" i="2" s="1"/>
  <c r="T41534" i="2" a="1"/>
  <c r="T41534" i="2" s="1"/>
  <c r="T41535" i="2" a="1"/>
  <c r="T41535" i="2" s="1"/>
  <c r="T41536" i="2" a="1"/>
  <c r="T41536" i="2" s="1"/>
  <c r="T41537" i="2" a="1"/>
  <c r="T41537" i="2" s="1"/>
  <c r="T41538" i="2" a="1"/>
  <c r="T41538" i="2" s="1"/>
  <c r="T41539" i="2" a="1"/>
  <c r="T41539" i="2" s="1"/>
  <c r="T41540" i="2" a="1"/>
  <c r="T41540" i="2"/>
  <c r="T41541" i="2" a="1"/>
  <c r="T41541" i="2" s="1"/>
  <c r="T41542" i="2" a="1"/>
  <c r="T41542" i="2" s="1"/>
  <c r="T41543" i="2" a="1"/>
  <c r="T41543" i="2" s="1"/>
  <c r="T41544" i="2" a="1"/>
  <c r="T41544" i="2" s="1"/>
  <c r="T41545" i="2" a="1"/>
  <c r="T41545" i="2" s="1"/>
  <c r="T41546" i="2" a="1"/>
  <c r="T41546" i="2" s="1"/>
  <c r="T41547" i="2" a="1"/>
  <c r="T41547" i="2" s="1"/>
  <c r="T41548" i="2" a="1"/>
  <c r="T41548" i="2" s="1"/>
  <c r="T41549" i="2" a="1"/>
  <c r="T41549" i="2" s="1"/>
  <c r="T41550" i="2" a="1"/>
  <c r="T41550" i="2" s="1"/>
  <c r="T41551" i="2" a="1"/>
  <c r="T41551" i="2" s="1"/>
  <c r="T41552" i="2" a="1"/>
  <c r="T41552" i="2" s="1"/>
  <c r="T41553" i="2" a="1"/>
  <c r="T41553" i="2" s="1"/>
  <c r="T41554" i="2" a="1"/>
  <c r="T41554" i="2" s="1"/>
  <c r="T41555" i="2" a="1"/>
  <c r="T41555" i="2" s="1"/>
  <c r="T41556" i="2" a="1"/>
  <c r="T41556" i="2" s="1"/>
  <c r="T41557" i="2" a="1"/>
  <c r="T41557" i="2" s="1"/>
  <c r="T41558" i="2" a="1"/>
  <c r="T41558" i="2" s="1"/>
  <c r="T41559" i="2" a="1"/>
  <c r="T41559" i="2" s="1"/>
  <c r="T41560" i="2" a="1"/>
  <c r="T41560" i="2" s="1"/>
  <c r="T41561" i="2" a="1"/>
  <c r="T41561" i="2" s="1"/>
  <c r="T41562" i="2" a="1"/>
  <c r="T41562" i="2" s="1"/>
  <c r="T41563" i="2" a="1"/>
  <c r="T41563" i="2" s="1"/>
  <c r="T41564" i="2" a="1"/>
  <c r="T41564" i="2" s="1"/>
  <c r="T41565" i="2" a="1"/>
  <c r="T41565" i="2" s="1"/>
  <c r="T41566" i="2" a="1"/>
  <c r="T41566" i="2" s="1"/>
  <c r="T41567" i="2" a="1"/>
  <c r="T41567" i="2" s="1"/>
  <c r="T41568" i="2" a="1"/>
  <c r="T41568" i="2" s="1"/>
  <c r="T41569" i="2" a="1"/>
  <c r="T41569" i="2" s="1"/>
  <c r="T41570" i="2" a="1"/>
  <c r="T41570" i="2" s="1"/>
  <c r="T41571" i="2" a="1"/>
  <c r="T41571" i="2" s="1"/>
  <c r="T41572" i="2" a="1"/>
  <c r="T41572" i="2" s="1"/>
  <c r="T41573" i="2" a="1"/>
  <c r="T41573" i="2" s="1"/>
  <c r="T41574" i="2" a="1"/>
  <c r="T41574" i="2" s="1"/>
  <c r="T41575" i="2" a="1"/>
  <c r="T41575" i="2" s="1"/>
  <c r="T41576" i="2" a="1"/>
  <c r="T41576" i="2" s="1"/>
  <c r="T41577" i="2" a="1"/>
  <c r="T41577" i="2" s="1"/>
  <c r="T41578" i="2" a="1"/>
  <c r="T41578" i="2" s="1"/>
  <c r="T41579" i="2" a="1"/>
  <c r="T41579" i="2" s="1"/>
  <c r="T41580" i="2" a="1"/>
  <c r="T41580" i="2" s="1"/>
  <c r="T41581" i="2" a="1"/>
  <c r="T41581" i="2" s="1"/>
  <c r="T41582" i="2" a="1"/>
  <c r="T41582" i="2" s="1"/>
  <c r="T41583" i="2" a="1"/>
  <c r="T41583" i="2" s="1"/>
  <c r="T41584" i="2" a="1"/>
  <c r="T41584" i="2" s="1"/>
  <c r="T41585" i="2" a="1"/>
  <c r="T41585" i="2" s="1"/>
  <c r="T41586" i="2" a="1"/>
  <c r="T41586" i="2" s="1"/>
  <c r="T41587" i="2" a="1"/>
  <c r="T41587" i="2" s="1"/>
  <c r="T41588" i="2" a="1"/>
  <c r="T41588" i="2" s="1"/>
  <c r="T41589" i="2" a="1"/>
  <c r="T41589" i="2" s="1"/>
  <c r="T41590" i="2" a="1"/>
  <c r="T41590" i="2" s="1"/>
  <c r="T41591" i="2" a="1"/>
  <c r="T41591" i="2" s="1"/>
  <c r="T41592" i="2" a="1"/>
  <c r="T41592" i="2"/>
  <c r="T41593" i="2" a="1"/>
  <c r="T41593" i="2" s="1"/>
  <c r="T41594" i="2" a="1"/>
  <c r="T41594" i="2" s="1"/>
  <c r="T41595" i="2" a="1"/>
  <c r="T41595" i="2" s="1"/>
  <c r="T41596" i="2" a="1"/>
  <c r="T41596" i="2" s="1"/>
  <c r="T41597" i="2" a="1"/>
  <c r="T41597" i="2" s="1"/>
  <c r="T41598" i="2" a="1"/>
  <c r="T41598" i="2" s="1"/>
  <c r="T41599" i="2" a="1"/>
  <c r="T41599" i="2" s="1"/>
  <c r="T41600" i="2" a="1"/>
  <c r="T41600" i="2" s="1"/>
  <c r="T41601" i="2" a="1"/>
  <c r="T41601" i="2" s="1"/>
  <c r="T41602" i="2" a="1"/>
  <c r="T41602" i="2" s="1"/>
  <c r="T41603" i="2" a="1"/>
  <c r="T41603" i="2" s="1"/>
  <c r="T41604" i="2" a="1"/>
  <c r="T41604" i="2" s="1"/>
  <c r="T41605" i="2" a="1"/>
  <c r="T41605" i="2" s="1"/>
  <c r="T41606" i="2" a="1"/>
  <c r="T41606" i="2" s="1"/>
  <c r="T41607" i="2" a="1"/>
  <c r="T41607" i="2" s="1"/>
  <c r="T41608" i="2" a="1"/>
  <c r="T41608" i="2" s="1"/>
  <c r="T41609" i="2" a="1"/>
  <c r="T41609" i="2" s="1"/>
  <c r="T41610" i="2" a="1"/>
  <c r="T41610" i="2" s="1"/>
  <c r="T41611" i="2" a="1"/>
  <c r="T41611" i="2" s="1"/>
  <c r="T41612" i="2" a="1"/>
  <c r="T41612" i="2" s="1"/>
  <c r="T41613" i="2" a="1"/>
  <c r="T41613" i="2" s="1"/>
  <c r="T41614" i="2" a="1"/>
  <c r="T41614" i="2" s="1"/>
  <c r="T41615" i="2" a="1"/>
  <c r="T41615" i="2" s="1"/>
  <c r="T41616" i="2" a="1"/>
  <c r="T41616" i="2" s="1"/>
  <c r="T41617" i="2" a="1"/>
  <c r="T41617" i="2" s="1"/>
  <c r="T41618" i="2" a="1"/>
  <c r="T41618" i="2" s="1"/>
  <c r="T41619" i="2" a="1"/>
  <c r="T41619" i="2" s="1"/>
  <c r="T41620" i="2" a="1"/>
  <c r="T41620" i="2" s="1"/>
  <c r="T41621" i="2" a="1"/>
  <c r="T41621" i="2" s="1"/>
  <c r="T41622" i="2" a="1"/>
  <c r="T41622" i="2" s="1"/>
  <c r="T41623" i="2" a="1"/>
  <c r="T41623" i="2" s="1"/>
  <c r="T41624" i="2" a="1"/>
  <c r="T41624" i="2" s="1"/>
  <c r="T41625" i="2" a="1"/>
  <c r="T41625" i="2" s="1"/>
  <c r="T41626" i="2" a="1"/>
  <c r="T41626" i="2" s="1"/>
  <c r="T41627" i="2" a="1"/>
  <c r="T41627" i="2" s="1"/>
  <c r="T41628" i="2" a="1"/>
  <c r="T41628" i="2" s="1"/>
  <c r="T41629" i="2" a="1"/>
  <c r="T41629" i="2" s="1"/>
  <c r="T41630" i="2" a="1"/>
  <c r="T41630" i="2" s="1"/>
  <c r="T41631" i="2" a="1"/>
  <c r="T41631" i="2" s="1"/>
  <c r="T41632" i="2" a="1"/>
  <c r="T41632" i="2" s="1"/>
  <c r="T41633" i="2" a="1"/>
  <c r="T41633" i="2" s="1"/>
  <c r="T41634" i="2" a="1"/>
  <c r="T41634" i="2" s="1"/>
  <c r="T41635" i="2" a="1"/>
  <c r="T41635" i="2" s="1"/>
  <c r="T41636" i="2" a="1"/>
  <c r="T41636" i="2" s="1"/>
  <c r="T41637" i="2" a="1"/>
  <c r="T41637" i="2" s="1"/>
  <c r="T41638" i="2" a="1"/>
  <c r="T41638" i="2" s="1"/>
  <c r="T41639" i="2" a="1"/>
  <c r="T41639" i="2" s="1"/>
  <c r="T41640" i="2" a="1"/>
  <c r="T41640" i="2" s="1"/>
  <c r="T41641" i="2" a="1"/>
  <c r="T41641" i="2" s="1"/>
  <c r="T41642" i="2" a="1"/>
  <c r="T41642" i="2" s="1"/>
  <c r="T41643" i="2" a="1"/>
  <c r="T41643" i="2" s="1"/>
  <c r="T41644" i="2" a="1"/>
  <c r="T41644" i="2" s="1"/>
  <c r="T41645" i="2" a="1"/>
  <c r="T41645" i="2" s="1"/>
  <c r="T41646" i="2" a="1"/>
  <c r="T41646" i="2" s="1"/>
  <c r="T41647" i="2" a="1"/>
  <c r="T41647" i="2" s="1"/>
  <c r="T41648" i="2" a="1"/>
  <c r="T41648" i="2" s="1"/>
  <c r="T41649" i="2" a="1"/>
  <c r="T41649" i="2" s="1"/>
  <c r="T41650" i="2" a="1"/>
  <c r="T41650" i="2" s="1"/>
  <c r="T41651" i="2" a="1"/>
  <c r="T41651" i="2" s="1"/>
  <c r="T41652" i="2" a="1"/>
  <c r="T41652" i="2" s="1"/>
  <c r="T41653" i="2" a="1"/>
  <c r="T41653" i="2" s="1"/>
  <c r="T41654" i="2" a="1"/>
  <c r="T41654" i="2" s="1"/>
  <c r="T41655" i="2" a="1"/>
  <c r="T41655" i="2" s="1"/>
  <c r="T41656" i="2" a="1"/>
  <c r="T41656" i="2"/>
  <c r="T41657" i="2" a="1"/>
  <c r="T41657" i="2" s="1"/>
  <c r="T41658" i="2" a="1"/>
  <c r="T41658" i="2" s="1"/>
  <c r="T41659" i="2" a="1"/>
  <c r="T41659" i="2" s="1"/>
  <c r="T41660" i="2" a="1"/>
  <c r="T41660" i="2" s="1"/>
  <c r="T41661" i="2" a="1"/>
  <c r="T41661" i="2" s="1"/>
  <c r="T41662" i="2" a="1"/>
  <c r="T41662" i="2" s="1"/>
  <c r="T41663" i="2" a="1"/>
  <c r="T41663" i="2" s="1"/>
  <c r="T41664" i="2" a="1"/>
  <c r="T41664" i="2" s="1"/>
  <c r="T41665" i="2" a="1"/>
  <c r="T41665" i="2" s="1"/>
  <c r="T41666" i="2" a="1"/>
  <c r="T41666" i="2" s="1"/>
  <c r="T41667" i="2" a="1"/>
  <c r="T41667" i="2" s="1"/>
  <c r="T41668" i="2" a="1"/>
  <c r="T41668" i="2" s="1"/>
  <c r="T41669" i="2" a="1"/>
  <c r="T41669" i="2" s="1"/>
  <c r="T41670" i="2" a="1"/>
  <c r="T41670" i="2" s="1"/>
  <c r="T41671" i="2" a="1"/>
  <c r="T41671" i="2" s="1"/>
  <c r="T41672" i="2" a="1"/>
  <c r="T41672" i="2" s="1"/>
  <c r="T41673" i="2" a="1"/>
  <c r="T41673" i="2" s="1"/>
  <c r="T41674" i="2" a="1"/>
  <c r="T41674" i="2" s="1"/>
  <c r="T41675" i="2" a="1"/>
  <c r="T41675" i="2" s="1"/>
  <c r="T41676" i="2" a="1"/>
  <c r="T41676" i="2" s="1"/>
  <c r="T41677" i="2" a="1"/>
  <c r="T41677" i="2" s="1"/>
  <c r="T41678" i="2" a="1"/>
  <c r="T41678" i="2" s="1"/>
  <c r="T41679" i="2" a="1"/>
  <c r="T41679" i="2" s="1"/>
  <c r="T41680" i="2" a="1"/>
  <c r="T41680" i="2" s="1"/>
  <c r="T41681" i="2" a="1"/>
  <c r="T41681" i="2" s="1"/>
  <c r="T41682" i="2" a="1"/>
  <c r="T41682" i="2" s="1"/>
  <c r="T41683" i="2" a="1"/>
  <c r="T41683" i="2" s="1"/>
  <c r="T41684" i="2" a="1"/>
  <c r="T41684" i="2" s="1"/>
  <c r="T41685" i="2" a="1"/>
  <c r="T41685" i="2" s="1"/>
  <c r="T41686" i="2" a="1"/>
  <c r="T41686" i="2" s="1"/>
  <c r="T41687" i="2" a="1"/>
  <c r="T41687" i="2" s="1"/>
  <c r="T41688" i="2" a="1"/>
  <c r="T41688" i="2" s="1"/>
  <c r="T41689" i="2" a="1"/>
  <c r="T41689" i="2" s="1"/>
  <c r="T41690" i="2" a="1"/>
  <c r="T41690" i="2" s="1"/>
  <c r="T41691" i="2" a="1"/>
  <c r="T41691" i="2" s="1"/>
  <c r="T41692" i="2" a="1"/>
  <c r="T41692" i="2" s="1"/>
  <c r="T41693" i="2" a="1"/>
  <c r="T41693" i="2" s="1"/>
  <c r="T41694" i="2" a="1"/>
  <c r="T41694" i="2" s="1"/>
  <c r="T41695" i="2" a="1"/>
  <c r="T41695" i="2" s="1"/>
  <c r="T41696" i="2" a="1"/>
  <c r="T41696" i="2" s="1"/>
  <c r="T41697" i="2" a="1"/>
  <c r="T41697" i="2" s="1"/>
  <c r="T41698" i="2" a="1"/>
  <c r="T41698" i="2" s="1"/>
  <c r="T41699" i="2" a="1"/>
  <c r="T41699" i="2" s="1"/>
  <c r="T41700" i="2" a="1"/>
  <c r="T41700" i="2" s="1"/>
  <c r="T41701" i="2" a="1"/>
  <c r="T41701" i="2" s="1"/>
  <c r="T41702" i="2" a="1"/>
  <c r="T41702" i="2" s="1"/>
  <c r="T41703" i="2" a="1"/>
  <c r="T41703" i="2" s="1"/>
  <c r="T41704" i="2" a="1"/>
  <c r="T41704" i="2" s="1"/>
  <c r="T41705" i="2" a="1"/>
  <c r="T41705" i="2" s="1"/>
  <c r="T41706" i="2" a="1"/>
  <c r="T41706" i="2" s="1"/>
  <c r="T41707" i="2" a="1"/>
  <c r="T41707" i="2" s="1"/>
  <c r="T41708" i="2" a="1"/>
  <c r="T41708" i="2" s="1"/>
  <c r="T41709" i="2" a="1"/>
  <c r="T41709" i="2" s="1"/>
  <c r="T41710" i="2" a="1"/>
  <c r="T41710" i="2" s="1"/>
  <c r="T41711" i="2" a="1"/>
  <c r="T41711" i="2" s="1"/>
  <c r="T41712" i="2" a="1"/>
  <c r="T41712" i="2" s="1"/>
  <c r="T41713" i="2" a="1"/>
  <c r="T41713" i="2" s="1"/>
  <c r="T41714" i="2" a="1"/>
  <c r="T41714" i="2" s="1"/>
  <c r="T41715" i="2" a="1"/>
  <c r="T41715" i="2" s="1"/>
  <c r="R2" i="2" a="1"/>
  <c r="R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0" i="2" a="1"/>
  <c r="R350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1" i="2" a="1"/>
  <c r="R691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8" i="2" a="1"/>
  <c r="R878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/>
  <c r="R938" i="2" a="1"/>
  <c r="R938" i="2" s="1"/>
  <c r="R939" i="2" a="1"/>
  <c r="R939" i="2" s="1"/>
  <c r="R940" i="2" a="1"/>
  <c r="R940" i="2" s="1"/>
  <c r="R941" i="2" a="1"/>
  <c r="R941" i="2" s="1"/>
  <c r="R942" i="2" a="1"/>
  <c r="R942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4" i="2" a="1"/>
  <c r="R974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6" i="2" a="1"/>
  <c r="R1126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 a="1"/>
  <c r="R1190" i="2" s="1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0" i="2" a="1"/>
  <c r="R1230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 a="1"/>
  <c r="R1422" i="2" s="1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8" i="2" a="1"/>
  <c r="R1908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2" i="2" a="1"/>
  <c r="R1962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6" i="2" a="1"/>
  <c r="R2026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7" i="2" a="1"/>
  <c r="R2737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3" i="2" a="1"/>
  <c r="R3073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7" i="2" a="1"/>
  <c r="R3097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 a="1"/>
  <c r="R3148" i="2" s="1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09" i="2" a="1"/>
  <c r="R3409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5" i="2" a="1"/>
  <c r="R3415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1" i="2" a="1"/>
  <c r="R3441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7" i="2" a="1"/>
  <c r="R3447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 s="1"/>
  <c r="R3561" i="2" a="1"/>
  <c r="R3561" i="2" s="1"/>
  <c r="R3562" i="2" a="1"/>
  <c r="R3562" i="2" s="1"/>
  <c r="R3563" i="2" a="1"/>
  <c r="R3563" i="2" s="1"/>
  <c r="R3564" i="2" a="1"/>
  <c r="R3564" i="2" s="1"/>
  <c r="R3565" i="2" a="1"/>
  <c r="R3565" i="2" s="1"/>
  <c r="R3566" i="2" a="1"/>
  <c r="R3566" i="2" s="1"/>
  <c r="R3567" i="2" a="1"/>
  <c r="R3567" i="2" s="1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 s="1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 s="1"/>
  <c r="R3582" i="2" a="1"/>
  <c r="R3582" i="2" s="1"/>
  <c r="R3583" i="2" a="1"/>
  <c r="R3583" i="2" s="1"/>
  <c r="R3584" i="2" a="1"/>
  <c r="R3584" i="2" s="1"/>
  <c r="R3585" i="2" a="1"/>
  <c r="R3585" i="2" s="1"/>
  <c r="R3586" i="2" a="1"/>
  <c r="R3586" i="2" s="1"/>
  <c r="R3587" i="2" a="1"/>
  <c r="R3587" i="2" s="1"/>
  <c r="R3588" i="2" a="1"/>
  <c r="R3588" i="2" s="1"/>
  <c r="R3589" i="2" a="1"/>
  <c r="R3589" i="2" s="1"/>
  <c r="R3590" i="2" a="1"/>
  <c r="R3590" i="2" s="1"/>
  <c r="R3591" i="2" a="1"/>
  <c r="R3591" i="2" s="1"/>
  <c r="R3592" i="2" a="1"/>
  <c r="R3592" i="2" s="1"/>
  <c r="R3593" i="2" a="1"/>
  <c r="R3593" i="2" s="1"/>
  <c r="R3594" i="2" a="1"/>
  <c r="R3594" i="2" s="1"/>
  <c r="R3595" i="2" a="1"/>
  <c r="R3595" i="2" s="1"/>
  <c r="R3596" i="2" a="1"/>
  <c r="R3596" i="2" s="1"/>
  <c r="R3597" i="2" a="1"/>
  <c r="R3597" i="2" s="1"/>
  <c r="R3598" i="2" a="1"/>
  <c r="R3598" i="2" s="1"/>
  <c r="R3599" i="2" a="1"/>
  <c r="R3599" i="2" s="1"/>
  <c r="R3600" i="2" a="1"/>
  <c r="R3600" i="2" s="1"/>
  <c r="R3601" i="2" a="1"/>
  <c r="R3601" i="2" s="1"/>
  <c r="R3602" i="2" a="1"/>
  <c r="R3602" i="2" s="1"/>
  <c r="R3603" i="2" a="1"/>
  <c r="R3603" i="2" s="1"/>
  <c r="R3604" i="2" a="1"/>
  <c r="R3604" i="2" s="1"/>
  <c r="R3605" i="2" a="1"/>
  <c r="R3605" i="2" s="1"/>
  <c r="R3606" i="2" a="1"/>
  <c r="R3606" i="2" s="1"/>
  <c r="R3607" i="2" a="1"/>
  <c r="R3607" i="2" s="1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 s="1"/>
  <c r="R3614" i="2" a="1"/>
  <c r="R3614" i="2" s="1"/>
  <c r="R3615" i="2" a="1"/>
  <c r="R3615" i="2" s="1"/>
  <c r="R3616" i="2" a="1"/>
  <c r="R3616" i="2" s="1"/>
  <c r="R3617" i="2" a="1"/>
  <c r="R3617" i="2" s="1"/>
  <c r="R3618" i="2" a="1"/>
  <c r="R3618" i="2" s="1"/>
  <c r="R3619" i="2" a="1"/>
  <c r="R3619" i="2" s="1"/>
  <c r="R3620" i="2" a="1"/>
  <c r="R3620" i="2" s="1"/>
  <c r="R3621" i="2" a="1"/>
  <c r="R3621" i="2" s="1"/>
  <c r="R3622" i="2" a="1"/>
  <c r="R3622" i="2" s="1"/>
  <c r="R3623" i="2" a="1"/>
  <c r="R3623" i="2" s="1"/>
  <c r="R3624" i="2" a="1"/>
  <c r="R3624" i="2" s="1"/>
  <c r="R3625" i="2" a="1"/>
  <c r="R3625" i="2" s="1"/>
  <c r="R3626" i="2" a="1"/>
  <c r="R3626" i="2" s="1"/>
  <c r="R3627" i="2" a="1"/>
  <c r="R3627" i="2" s="1"/>
  <c r="R3628" i="2" a="1"/>
  <c r="R3628" i="2" s="1"/>
  <c r="R3629" i="2" a="1"/>
  <c r="R3629" i="2" s="1"/>
  <c r="R3630" i="2" a="1"/>
  <c r="R3630" i="2" s="1"/>
  <c r="R3631" i="2" a="1"/>
  <c r="R3631" i="2" s="1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 s="1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 s="1"/>
  <c r="R3646" i="2" a="1"/>
  <c r="R3646" i="2" s="1"/>
  <c r="R3647" i="2" a="1"/>
  <c r="R3647" i="2" s="1"/>
  <c r="R3648" i="2" a="1"/>
  <c r="R3648" i="2" s="1"/>
  <c r="R3649" i="2" a="1"/>
  <c r="R3649" i="2" s="1"/>
  <c r="R3650" i="2" a="1"/>
  <c r="R3650" i="2" s="1"/>
  <c r="R3651" i="2" a="1"/>
  <c r="R3651" i="2" s="1"/>
  <c r="R3652" i="2" a="1"/>
  <c r="R3652" i="2" s="1"/>
  <c r="R3653" i="2" a="1"/>
  <c r="R3653" i="2" s="1"/>
  <c r="R3654" i="2" a="1"/>
  <c r="R3654" i="2" s="1"/>
  <c r="R3655" i="2" a="1"/>
  <c r="R3655" i="2" s="1"/>
  <c r="R3656" i="2" a="1"/>
  <c r="R3656" i="2" s="1"/>
  <c r="R3657" i="2" a="1"/>
  <c r="R3657" i="2" s="1"/>
  <c r="R3658" i="2" a="1"/>
  <c r="R3658" i="2" s="1"/>
  <c r="R3659" i="2" a="1"/>
  <c r="R3659" i="2" s="1"/>
  <c r="R3660" i="2" a="1"/>
  <c r="R3660" i="2" s="1"/>
  <c r="R3661" i="2" a="1"/>
  <c r="R3661" i="2" s="1"/>
  <c r="R3662" i="2" a="1"/>
  <c r="R3662" i="2" s="1"/>
  <c r="R3663" i="2" a="1"/>
  <c r="R3663" i="2" s="1"/>
  <c r="R3664" i="2" a="1"/>
  <c r="R3664" i="2" s="1"/>
  <c r="R3665" i="2" a="1"/>
  <c r="R3665" i="2" s="1"/>
  <c r="R3666" i="2" a="1"/>
  <c r="R3666" i="2" s="1"/>
  <c r="R3667" i="2" a="1"/>
  <c r="R3667" i="2" s="1"/>
  <c r="R3668" i="2" a="1"/>
  <c r="R3668" i="2" s="1"/>
  <c r="R3669" i="2" a="1"/>
  <c r="R3669" i="2" s="1"/>
  <c r="R3670" i="2" a="1"/>
  <c r="R3670" i="2" s="1"/>
  <c r="R3671" i="2" a="1"/>
  <c r="R3671" i="2" s="1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 s="1"/>
  <c r="R3678" i="2" a="1"/>
  <c r="R3678" i="2" s="1"/>
  <c r="R3679" i="2" a="1"/>
  <c r="R3679" i="2" s="1"/>
  <c r="R3680" i="2" a="1"/>
  <c r="R3680" i="2" s="1"/>
  <c r="R3681" i="2" a="1"/>
  <c r="R3681" i="2" s="1"/>
  <c r="R3682" i="2" a="1"/>
  <c r="R3682" i="2" s="1"/>
  <c r="R3683" i="2" a="1"/>
  <c r="R3683" i="2" s="1"/>
  <c r="R3684" i="2" a="1"/>
  <c r="R3684" i="2" s="1"/>
  <c r="R3685" i="2" a="1"/>
  <c r="R3685" i="2" s="1"/>
  <c r="R3686" i="2" a="1"/>
  <c r="R3686" i="2" s="1"/>
  <c r="R3687" i="2" a="1"/>
  <c r="R3687" i="2" s="1"/>
  <c r="R3688" i="2" a="1"/>
  <c r="R3688" i="2" s="1"/>
  <c r="R3689" i="2" a="1"/>
  <c r="R3689" i="2" s="1"/>
  <c r="R3690" i="2" a="1"/>
  <c r="R3690" i="2" s="1"/>
  <c r="R3691" i="2" a="1"/>
  <c r="R3691" i="2" s="1"/>
  <c r="R3692" i="2" a="1"/>
  <c r="R3692" i="2" s="1"/>
  <c r="R3693" i="2" a="1"/>
  <c r="R3693" i="2" s="1"/>
  <c r="R3694" i="2" a="1"/>
  <c r="R3694" i="2" s="1"/>
  <c r="R3695" i="2" a="1"/>
  <c r="R3695" i="2" s="1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 s="1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 s="1"/>
  <c r="R3710" i="2" a="1"/>
  <c r="R3710" i="2" s="1"/>
  <c r="R3711" i="2" a="1"/>
  <c r="R3711" i="2" s="1"/>
  <c r="R3712" i="2" a="1"/>
  <c r="R3712" i="2" s="1"/>
  <c r="R3713" i="2" a="1"/>
  <c r="R3713" i="2" s="1"/>
  <c r="R3714" i="2" a="1"/>
  <c r="R3714" i="2" s="1"/>
  <c r="R3715" i="2" a="1"/>
  <c r="R3715" i="2" s="1"/>
  <c r="R3716" i="2" a="1"/>
  <c r="R3716" i="2" s="1"/>
  <c r="R3717" i="2" a="1"/>
  <c r="R3717" i="2" s="1"/>
  <c r="R3718" i="2" a="1"/>
  <c r="R3718" i="2" s="1"/>
  <c r="R3719" i="2" a="1"/>
  <c r="R3719" i="2" s="1"/>
  <c r="R3720" i="2" a="1"/>
  <c r="R3720" i="2" s="1"/>
  <c r="R3721" i="2" a="1"/>
  <c r="R3721" i="2" s="1"/>
  <c r="R3722" i="2" a="1"/>
  <c r="R3722" i="2" s="1"/>
  <c r="R3723" i="2" a="1"/>
  <c r="R3723" i="2" s="1"/>
  <c r="R3724" i="2" a="1"/>
  <c r="R3724" i="2" s="1"/>
  <c r="R3725" i="2" a="1"/>
  <c r="R3725" i="2" s="1"/>
  <c r="R3726" i="2" a="1"/>
  <c r="R3726" i="2" s="1"/>
  <c r="R3727" i="2" a="1"/>
  <c r="R3727" i="2" s="1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 s="1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 s="1"/>
  <c r="R3742" i="2" a="1"/>
  <c r="R3742" i="2" s="1"/>
  <c r="R3743" i="2" a="1"/>
  <c r="R3743" i="2" s="1"/>
  <c r="R3744" i="2" a="1"/>
  <c r="R3744" i="2" s="1"/>
  <c r="R3745" i="2" a="1"/>
  <c r="R3745" i="2" s="1"/>
  <c r="R3746" i="2" a="1"/>
  <c r="R3746" i="2" s="1"/>
  <c r="R3747" i="2" a="1"/>
  <c r="R3747" i="2" s="1"/>
  <c r="R3748" i="2" a="1"/>
  <c r="R3748" i="2" s="1"/>
  <c r="R3749" i="2" a="1"/>
  <c r="R3749" i="2" s="1"/>
  <c r="R3750" i="2" a="1"/>
  <c r="R3750" i="2" s="1"/>
  <c r="R3751" i="2" a="1"/>
  <c r="R3751" i="2" s="1"/>
  <c r="R3752" i="2" a="1"/>
  <c r="R3752" i="2" s="1"/>
  <c r="R3753" i="2" a="1"/>
  <c r="R3753" i="2" s="1"/>
  <c r="R3754" i="2" a="1"/>
  <c r="R3754" i="2" s="1"/>
  <c r="R3755" i="2" a="1"/>
  <c r="R3755" i="2" s="1"/>
  <c r="R3756" i="2" a="1"/>
  <c r="R3756" i="2" s="1"/>
  <c r="R3757" i="2" a="1"/>
  <c r="R3757" i="2" s="1"/>
  <c r="R3758" i="2" a="1"/>
  <c r="R3758" i="2" s="1"/>
  <c r="R3759" i="2" a="1"/>
  <c r="R3759" i="2" s="1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 s="1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 s="1"/>
  <c r="R3774" i="2" a="1"/>
  <c r="R3774" i="2" s="1"/>
  <c r="R3775" i="2" a="1"/>
  <c r="R3775" i="2" s="1"/>
  <c r="R3776" i="2" a="1"/>
  <c r="R3776" i="2" s="1"/>
  <c r="R3777" i="2" a="1"/>
  <c r="R3777" i="2" s="1"/>
  <c r="R3778" i="2" a="1"/>
  <c r="R3778" i="2" s="1"/>
  <c r="R3779" i="2" a="1"/>
  <c r="R3779" i="2" s="1"/>
  <c r="R3780" i="2" a="1"/>
  <c r="R3780" i="2" s="1"/>
  <c r="R3781" i="2" a="1"/>
  <c r="R3781" i="2" s="1"/>
  <c r="R3782" i="2" a="1"/>
  <c r="R3782" i="2" s="1"/>
  <c r="R3783" i="2" a="1"/>
  <c r="R3783" i="2" s="1"/>
  <c r="R3784" i="2" a="1"/>
  <c r="R3784" i="2" s="1"/>
  <c r="R3785" i="2" a="1"/>
  <c r="R3785" i="2" s="1"/>
  <c r="R3786" i="2" a="1"/>
  <c r="R3786" i="2" s="1"/>
  <c r="R3787" i="2" a="1"/>
  <c r="R3787" i="2" s="1"/>
  <c r="R3788" i="2" a="1"/>
  <c r="R3788" i="2" s="1"/>
  <c r="R3789" i="2" a="1"/>
  <c r="R3789" i="2" s="1"/>
  <c r="R3790" i="2" a="1"/>
  <c r="R3790" i="2" s="1"/>
  <c r="R3791" i="2" a="1"/>
  <c r="R3791" i="2" s="1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 s="1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 s="1"/>
  <c r="R3806" i="2" a="1"/>
  <c r="R3806" i="2" s="1"/>
  <c r="R3807" i="2" a="1"/>
  <c r="R3807" i="2" s="1"/>
  <c r="R3808" i="2" a="1"/>
  <c r="R3808" i="2" s="1"/>
  <c r="R3809" i="2" a="1"/>
  <c r="R3809" i="2" s="1"/>
  <c r="R3810" i="2" a="1"/>
  <c r="R3810" i="2" s="1"/>
  <c r="R3811" i="2" a="1"/>
  <c r="R3811" i="2" s="1"/>
  <c r="R3812" i="2" a="1"/>
  <c r="R3812" i="2" s="1"/>
  <c r="R3813" i="2" a="1"/>
  <c r="R3813" i="2" s="1"/>
  <c r="R3814" i="2" a="1"/>
  <c r="R3814" i="2" s="1"/>
  <c r="R3815" i="2" a="1"/>
  <c r="R3815" i="2" s="1"/>
  <c r="R3816" i="2" a="1"/>
  <c r="R3816" i="2" s="1"/>
  <c r="R3817" i="2" a="1"/>
  <c r="R3817" i="2" s="1"/>
  <c r="R3818" i="2" a="1"/>
  <c r="R3818" i="2" s="1"/>
  <c r="R3819" i="2" a="1"/>
  <c r="R3819" i="2" s="1"/>
  <c r="R3820" i="2" a="1"/>
  <c r="R3820" i="2" s="1"/>
  <c r="R3821" i="2" a="1"/>
  <c r="R3821" i="2" s="1"/>
  <c r="R3822" i="2" a="1"/>
  <c r="R3822" i="2" s="1"/>
  <c r="R3823" i="2" a="1"/>
  <c r="R3823" i="2" s="1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 s="1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 s="1"/>
  <c r="R3838" i="2" a="1"/>
  <c r="R3838" i="2" s="1"/>
  <c r="R3839" i="2" a="1"/>
  <c r="R3839" i="2" s="1"/>
  <c r="R3840" i="2" a="1"/>
  <c r="R3840" i="2" s="1"/>
  <c r="R3841" i="2" a="1"/>
  <c r="R3841" i="2" s="1"/>
  <c r="R3842" i="2" a="1"/>
  <c r="R3842" i="2" s="1"/>
  <c r="R3843" i="2" a="1"/>
  <c r="R3843" i="2" s="1"/>
  <c r="R3844" i="2" a="1"/>
  <c r="R3844" i="2" s="1"/>
  <c r="R3845" i="2" a="1"/>
  <c r="R3845" i="2" s="1"/>
  <c r="R3846" i="2" a="1"/>
  <c r="R3846" i="2" s="1"/>
  <c r="R3847" i="2" a="1"/>
  <c r="R3847" i="2" s="1"/>
  <c r="R3848" i="2" a="1"/>
  <c r="R3848" i="2" s="1"/>
  <c r="R3849" i="2" a="1"/>
  <c r="R3849" i="2" s="1"/>
  <c r="R3850" i="2" a="1"/>
  <c r="R3850" i="2" s="1"/>
  <c r="R3851" i="2" a="1"/>
  <c r="R3851" i="2" s="1"/>
  <c r="R3852" i="2" a="1"/>
  <c r="R3852" i="2" s="1"/>
  <c r="R3853" i="2" a="1"/>
  <c r="R3853" i="2" s="1"/>
  <c r="R3854" i="2" a="1"/>
  <c r="R3854" i="2" s="1"/>
  <c r="R3855" i="2" a="1"/>
  <c r="R3855" i="2" s="1"/>
  <c r="R3856" i="2" a="1"/>
  <c r="R3856" i="2" s="1"/>
  <c r="R3857" i="2" a="1"/>
  <c r="R3857" i="2" s="1"/>
  <c r="R3858" i="2" a="1"/>
  <c r="R3858" i="2" s="1"/>
  <c r="R3859" i="2" a="1"/>
  <c r="R3859" i="2" s="1"/>
  <c r="R3860" i="2" a="1"/>
  <c r="R3860" i="2" s="1"/>
  <c r="R3861" i="2" a="1"/>
  <c r="R3861" i="2" s="1"/>
  <c r="R3862" i="2" a="1"/>
  <c r="R3862" i="2" s="1"/>
  <c r="R3863" i="2" a="1"/>
  <c r="R3863" i="2" s="1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 s="1"/>
  <c r="R3870" i="2" a="1"/>
  <c r="R3870" i="2" s="1"/>
  <c r="R3871" i="2" a="1"/>
  <c r="R3871" i="2" s="1"/>
  <c r="R3872" i="2" a="1"/>
  <c r="R3872" i="2" s="1"/>
  <c r="R3873" i="2" a="1"/>
  <c r="R3873" i="2" s="1"/>
  <c r="R3874" i="2" a="1"/>
  <c r="R3874" i="2" s="1"/>
  <c r="R3875" i="2" a="1"/>
  <c r="R3875" i="2" s="1"/>
  <c r="R3876" i="2" a="1"/>
  <c r="R3876" i="2" s="1"/>
  <c r="R3877" i="2" a="1"/>
  <c r="R3877" i="2" s="1"/>
  <c r="R3878" i="2" a="1"/>
  <c r="R3878" i="2" s="1"/>
  <c r="R3879" i="2" a="1"/>
  <c r="R3879" i="2" s="1"/>
  <c r="R3880" i="2" a="1"/>
  <c r="R3880" i="2" s="1"/>
  <c r="R3881" i="2" a="1"/>
  <c r="R3881" i="2" s="1"/>
  <c r="R3882" i="2" a="1"/>
  <c r="R3882" i="2" s="1"/>
  <c r="R3883" i="2" a="1"/>
  <c r="R3883" i="2" s="1"/>
  <c r="R3884" i="2" a="1"/>
  <c r="R3884" i="2" s="1"/>
  <c r="R3885" i="2" a="1"/>
  <c r="R3885" i="2" s="1"/>
  <c r="R3886" i="2" a="1"/>
  <c r="R3886" i="2" s="1"/>
  <c r="R3887" i="2" a="1"/>
  <c r="R3887" i="2" s="1"/>
  <c r="R3888" i="2" a="1"/>
  <c r="R3888" i="2" s="1"/>
  <c r="R3889" i="2" a="1"/>
  <c r="R3889" i="2" s="1"/>
  <c r="R3890" i="2" a="1"/>
  <c r="R3890" i="2" s="1"/>
  <c r="R3891" i="2" a="1"/>
  <c r="R3891" i="2" s="1"/>
  <c r="R3892" i="2" a="1"/>
  <c r="R3892" i="2" s="1"/>
  <c r="R3893" i="2" a="1"/>
  <c r="R3893" i="2" s="1"/>
  <c r="R3894" i="2" a="1"/>
  <c r="R3894" i="2" s="1"/>
  <c r="R3895" i="2" a="1"/>
  <c r="R3895" i="2" s="1"/>
  <c r="R3896" i="2" a="1"/>
  <c r="R3896" i="2" s="1"/>
  <c r="R3897" i="2" a="1"/>
  <c r="R3897" i="2" s="1"/>
  <c r="R3898" i="2" a="1"/>
  <c r="R3898" i="2" s="1"/>
  <c r="R3899" i="2" a="1"/>
  <c r="R3899" i="2" s="1"/>
  <c r="R3900" i="2" a="1"/>
  <c r="R3900" i="2" s="1"/>
  <c r="R3901" i="2" a="1"/>
  <c r="R3901" i="2" s="1"/>
  <c r="R3902" i="2" a="1"/>
  <c r="R3902" i="2" s="1"/>
  <c r="R3903" i="2" a="1"/>
  <c r="R3903" i="2" s="1"/>
  <c r="R3904" i="2" a="1"/>
  <c r="R3904" i="2" s="1"/>
  <c r="R3905" i="2" a="1"/>
  <c r="R3905" i="2" s="1"/>
  <c r="R3906" i="2" a="1"/>
  <c r="R3906" i="2" s="1"/>
  <c r="R3907" i="2" a="1"/>
  <c r="R3907" i="2" s="1"/>
  <c r="R3908" i="2" a="1"/>
  <c r="R3908" i="2" s="1"/>
  <c r="R3909" i="2" a="1"/>
  <c r="R3909" i="2" s="1"/>
  <c r="R3910" i="2" a="1"/>
  <c r="R3910" i="2" s="1"/>
  <c r="R3911" i="2" a="1"/>
  <c r="R3911" i="2" s="1"/>
  <c r="R3912" i="2" a="1"/>
  <c r="R3912" i="2" s="1"/>
  <c r="R3913" i="2" a="1"/>
  <c r="R3913" i="2" s="1"/>
  <c r="R3914" i="2" a="1"/>
  <c r="R3914" i="2" s="1"/>
  <c r="R3915" i="2" a="1"/>
  <c r="R3915" i="2" s="1"/>
  <c r="R3916" i="2" a="1"/>
  <c r="R3916" i="2" s="1"/>
  <c r="R3917" i="2" a="1"/>
  <c r="R3917" i="2" s="1"/>
  <c r="R3918" i="2" a="1"/>
  <c r="R3918" i="2" s="1"/>
  <c r="R3919" i="2" a="1"/>
  <c r="R3919" i="2" s="1"/>
  <c r="R3920" i="2" a="1"/>
  <c r="R3920" i="2" s="1"/>
  <c r="R3921" i="2" a="1"/>
  <c r="R3921" i="2" s="1"/>
  <c r="R3922" i="2" a="1"/>
  <c r="R3922" i="2" s="1"/>
  <c r="R3923" i="2" a="1"/>
  <c r="R3923" i="2" s="1"/>
  <c r="R3924" i="2" a="1"/>
  <c r="R3924" i="2" s="1"/>
  <c r="R3925" i="2" a="1"/>
  <c r="R3925" i="2" s="1"/>
  <c r="R3926" i="2" a="1"/>
  <c r="R3926" i="2" s="1"/>
  <c r="R3927" i="2" a="1"/>
  <c r="R3927" i="2" s="1"/>
  <c r="R3928" i="2" a="1"/>
  <c r="R3928" i="2" s="1"/>
  <c r="R3929" i="2" a="1"/>
  <c r="R3929" i="2" s="1"/>
  <c r="R3930" i="2" a="1"/>
  <c r="R3930" i="2" s="1"/>
  <c r="R3931" i="2" a="1"/>
  <c r="R3931" i="2" s="1"/>
  <c r="R3932" i="2" a="1"/>
  <c r="R3932" i="2" s="1"/>
  <c r="R3933" i="2" a="1"/>
  <c r="R3933" i="2" s="1"/>
  <c r="R3934" i="2" a="1"/>
  <c r="R3934" i="2" s="1"/>
  <c r="R3935" i="2" a="1"/>
  <c r="R3935" i="2" s="1"/>
  <c r="R3936" i="2" a="1"/>
  <c r="R3936" i="2" s="1"/>
  <c r="R3937" i="2" a="1"/>
  <c r="R3937" i="2" s="1"/>
  <c r="R3938" i="2" a="1"/>
  <c r="R3938" i="2" s="1"/>
  <c r="R3939" i="2" a="1"/>
  <c r="R3939" i="2" s="1"/>
  <c r="R3940" i="2" a="1"/>
  <c r="R3940" i="2" s="1"/>
  <c r="R3941" i="2" a="1"/>
  <c r="R3941" i="2" s="1"/>
  <c r="R3942" i="2" a="1"/>
  <c r="R3942" i="2" s="1"/>
  <c r="R3943" i="2" a="1"/>
  <c r="R3943" i="2" s="1"/>
  <c r="R3944" i="2" a="1"/>
  <c r="R3944" i="2" s="1"/>
  <c r="R3945" i="2" a="1"/>
  <c r="R3945" i="2" s="1"/>
  <c r="R3946" i="2" a="1"/>
  <c r="R3946" i="2" s="1"/>
  <c r="R3947" i="2" a="1"/>
  <c r="R3947" i="2" s="1"/>
  <c r="R3948" i="2" a="1"/>
  <c r="R3948" i="2" s="1"/>
  <c r="R3949" i="2" a="1"/>
  <c r="R3949" i="2" s="1"/>
  <c r="R3950" i="2" a="1"/>
  <c r="R3950" i="2" s="1"/>
  <c r="R3951" i="2" a="1"/>
  <c r="R3951" i="2" s="1"/>
  <c r="R3952" i="2" a="1"/>
  <c r="R3952" i="2" s="1"/>
  <c r="R3953" i="2" a="1"/>
  <c r="R3953" i="2" s="1"/>
  <c r="R3954" i="2" a="1"/>
  <c r="R3954" i="2" s="1"/>
  <c r="R3955" i="2" a="1"/>
  <c r="R3955" i="2" s="1"/>
  <c r="R3956" i="2" a="1"/>
  <c r="R3956" i="2" s="1"/>
  <c r="R3957" i="2" a="1"/>
  <c r="R3957" i="2" s="1"/>
  <c r="R3958" i="2" a="1"/>
  <c r="R3958" i="2" s="1"/>
  <c r="R3959" i="2" a="1"/>
  <c r="R3959" i="2" s="1"/>
  <c r="R3960" i="2" a="1"/>
  <c r="R3960" i="2" s="1"/>
  <c r="R3961" i="2" a="1"/>
  <c r="R3961" i="2" s="1"/>
  <c r="R3962" i="2" a="1"/>
  <c r="R3962" i="2" s="1"/>
  <c r="R3963" i="2" a="1"/>
  <c r="R3963" i="2" s="1"/>
  <c r="R3964" i="2" a="1"/>
  <c r="R3964" i="2" s="1"/>
  <c r="R3965" i="2" a="1"/>
  <c r="R3965" i="2" s="1"/>
  <c r="R3966" i="2" a="1"/>
  <c r="R3966" i="2" s="1"/>
  <c r="R3967" i="2" a="1"/>
  <c r="R3967" i="2" s="1"/>
  <c r="R3968" i="2" a="1"/>
  <c r="R3968" i="2" s="1"/>
  <c r="R3969" i="2" a="1"/>
  <c r="R3969" i="2" s="1"/>
  <c r="R3970" i="2" a="1"/>
  <c r="R3970" i="2" s="1"/>
  <c r="R3971" i="2" a="1"/>
  <c r="R3971" i="2" s="1"/>
  <c r="R3972" i="2" a="1"/>
  <c r="R3972" i="2" s="1"/>
  <c r="R3973" i="2" a="1"/>
  <c r="R3973" i="2" s="1"/>
  <c r="R3974" i="2" a="1"/>
  <c r="R3974" i="2" s="1"/>
  <c r="R3975" i="2" a="1"/>
  <c r="R3975" i="2" s="1"/>
  <c r="R3976" i="2" a="1"/>
  <c r="R3976" i="2" s="1"/>
  <c r="R3977" i="2" a="1"/>
  <c r="R3977" i="2" s="1"/>
  <c r="R3978" i="2" a="1"/>
  <c r="R3978" i="2" s="1"/>
  <c r="R3979" i="2" a="1"/>
  <c r="R3979" i="2" s="1"/>
  <c r="R3980" i="2" a="1"/>
  <c r="R3980" i="2" s="1"/>
  <c r="R3981" i="2" a="1"/>
  <c r="R3981" i="2" s="1"/>
  <c r="R3982" i="2" a="1"/>
  <c r="R3982" i="2" s="1"/>
  <c r="R3983" i="2" a="1"/>
  <c r="R3983" i="2" s="1"/>
  <c r="R3984" i="2" a="1"/>
  <c r="R3984" i="2" s="1"/>
  <c r="R3985" i="2" a="1"/>
  <c r="R3985" i="2" s="1"/>
  <c r="R3986" i="2" a="1"/>
  <c r="R3986" i="2" s="1"/>
  <c r="R3987" i="2" a="1"/>
  <c r="R3987" i="2" s="1"/>
  <c r="R3988" i="2" a="1"/>
  <c r="R3988" i="2" s="1"/>
  <c r="R3989" i="2" a="1"/>
  <c r="R3989" i="2" s="1"/>
  <c r="R3990" i="2" a="1"/>
  <c r="R3990" i="2" s="1"/>
  <c r="R3991" i="2" a="1"/>
  <c r="R3991" i="2" s="1"/>
  <c r="R3992" i="2" a="1"/>
  <c r="R3992" i="2" s="1"/>
  <c r="R3993" i="2" a="1"/>
  <c r="R3993" i="2" s="1"/>
  <c r="R3994" i="2" a="1"/>
  <c r="R3994" i="2" s="1"/>
  <c r="R3995" i="2" a="1"/>
  <c r="R3995" i="2" s="1"/>
  <c r="R3996" i="2" a="1"/>
  <c r="R3996" i="2" s="1"/>
  <c r="R3997" i="2" a="1"/>
  <c r="R3997" i="2" s="1"/>
  <c r="R3998" i="2" a="1"/>
  <c r="R3998" i="2" s="1"/>
  <c r="R3999" i="2" a="1"/>
  <c r="R3999" i="2" s="1"/>
  <c r="R4000" i="2" a="1"/>
  <c r="R4000" i="2" s="1"/>
  <c r="R4001" i="2" a="1"/>
  <c r="R4001" i="2" s="1"/>
  <c r="R4002" i="2" a="1"/>
  <c r="R4002" i="2" s="1"/>
  <c r="R4003" i="2" a="1"/>
  <c r="R4003" i="2" s="1"/>
  <c r="R4004" i="2" a="1"/>
  <c r="R4004" i="2" s="1"/>
  <c r="R4005" i="2" a="1"/>
  <c r="R4005" i="2" s="1"/>
  <c r="R4006" i="2" a="1"/>
  <c r="R4006" i="2" s="1"/>
  <c r="R4007" i="2" a="1"/>
  <c r="R4007" i="2" s="1"/>
  <c r="R4008" i="2" a="1"/>
  <c r="R4008" i="2" s="1"/>
  <c r="R4009" i="2" a="1"/>
  <c r="R4009" i="2" s="1"/>
  <c r="R4010" i="2" a="1"/>
  <c r="R4010" i="2" s="1"/>
  <c r="R4011" i="2" a="1"/>
  <c r="R4011" i="2" s="1"/>
  <c r="R4012" i="2" a="1"/>
  <c r="R4012" i="2" s="1"/>
  <c r="R4013" i="2" a="1"/>
  <c r="R4013" i="2" s="1"/>
  <c r="R4014" i="2" a="1"/>
  <c r="R4014" i="2" s="1"/>
  <c r="R4015" i="2" a="1"/>
  <c r="R4015" i="2" s="1"/>
  <c r="R4016" i="2" a="1"/>
  <c r="R4016" i="2" s="1"/>
  <c r="R4017" i="2" a="1"/>
  <c r="R4017" i="2" s="1"/>
  <c r="R4018" i="2" a="1"/>
  <c r="R4018" i="2" s="1"/>
  <c r="R4019" i="2" a="1"/>
  <c r="R4019" i="2" s="1"/>
  <c r="R4020" i="2" a="1"/>
  <c r="R4020" i="2" s="1"/>
  <c r="R4021" i="2" a="1"/>
  <c r="R4021" i="2" s="1"/>
  <c r="R4022" i="2" a="1"/>
  <c r="R4022" i="2" s="1"/>
  <c r="R4023" i="2" a="1"/>
  <c r="R4023" i="2" s="1"/>
  <c r="R4024" i="2" a="1"/>
  <c r="R4024" i="2" s="1"/>
  <c r="R4025" i="2" a="1"/>
  <c r="R4025" i="2" s="1"/>
  <c r="R4026" i="2" a="1"/>
  <c r="R4026" i="2" s="1"/>
  <c r="R4027" i="2" a="1"/>
  <c r="R4027" i="2" s="1"/>
  <c r="R4028" i="2" a="1"/>
  <c r="R4028" i="2" s="1"/>
  <c r="R4029" i="2" a="1"/>
  <c r="R4029" i="2" s="1"/>
  <c r="R4030" i="2" a="1"/>
  <c r="R4030" i="2" s="1"/>
  <c r="R4031" i="2" a="1"/>
  <c r="R4031" i="2" s="1"/>
  <c r="R4032" i="2" a="1"/>
  <c r="R4032" i="2" s="1"/>
  <c r="R4033" i="2" a="1"/>
  <c r="R4033" i="2" s="1"/>
  <c r="R4034" i="2" a="1"/>
  <c r="R4034" i="2" s="1"/>
  <c r="R4035" i="2" a="1"/>
  <c r="R4035" i="2" s="1"/>
  <c r="R4036" i="2" a="1"/>
  <c r="R4036" i="2" s="1"/>
  <c r="R4037" i="2" a="1"/>
  <c r="R4037" i="2" s="1"/>
  <c r="R4038" i="2" a="1"/>
  <c r="R4038" i="2" s="1"/>
  <c r="R4039" i="2" a="1"/>
  <c r="R4039" i="2" s="1"/>
  <c r="R4040" i="2" a="1"/>
  <c r="R4040" i="2" s="1"/>
  <c r="R4041" i="2" a="1"/>
  <c r="R4041" i="2" s="1"/>
  <c r="R4042" i="2" a="1"/>
  <c r="R4042" i="2" s="1"/>
  <c r="R4043" i="2" a="1"/>
  <c r="R4043" i="2" s="1"/>
  <c r="R4044" i="2" a="1"/>
  <c r="R4044" i="2" s="1"/>
  <c r="R4045" i="2" a="1"/>
  <c r="R4045" i="2" s="1"/>
  <c r="R4046" i="2" a="1"/>
  <c r="R4046" i="2" s="1"/>
  <c r="R4047" i="2" a="1"/>
  <c r="R4047" i="2" s="1"/>
  <c r="R4048" i="2" a="1"/>
  <c r="R4048" i="2" s="1"/>
  <c r="R4049" i="2" a="1"/>
  <c r="R4049" i="2" s="1"/>
  <c r="R4050" i="2" a="1"/>
  <c r="R4050" i="2" s="1"/>
  <c r="R4051" i="2" a="1"/>
  <c r="R4051" i="2" s="1"/>
  <c r="R4052" i="2" a="1"/>
  <c r="R4052" i="2" s="1"/>
  <c r="R4053" i="2" a="1"/>
  <c r="R4053" i="2" s="1"/>
  <c r="R4054" i="2" a="1"/>
  <c r="R4054" i="2" s="1"/>
  <c r="R4055" i="2" a="1"/>
  <c r="R4055" i="2" s="1"/>
  <c r="R4056" i="2" a="1"/>
  <c r="R4056" i="2" s="1"/>
  <c r="R4057" i="2" a="1"/>
  <c r="R4057" i="2" s="1"/>
  <c r="R4058" i="2" a="1"/>
  <c r="R4058" i="2" s="1"/>
  <c r="R4059" i="2" a="1"/>
  <c r="R4059" i="2" s="1"/>
  <c r="R4060" i="2" a="1"/>
  <c r="R4060" i="2" s="1"/>
  <c r="R4061" i="2" a="1"/>
  <c r="R4061" i="2" s="1"/>
  <c r="R4062" i="2" a="1"/>
  <c r="R4062" i="2" s="1"/>
  <c r="R4063" i="2" a="1"/>
  <c r="R4063" i="2" s="1"/>
  <c r="R4064" i="2" a="1"/>
  <c r="R4064" i="2" s="1"/>
  <c r="R4065" i="2" a="1"/>
  <c r="R4065" i="2" s="1"/>
  <c r="R4066" i="2" a="1"/>
  <c r="R4066" i="2" s="1"/>
  <c r="R4067" i="2" a="1"/>
  <c r="R4067" i="2" s="1"/>
  <c r="R4068" i="2" a="1"/>
  <c r="R4068" i="2" s="1"/>
  <c r="R4069" i="2" a="1"/>
  <c r="R4069" i="2" s="1"/>
  <c r="R4070" i="2" a="1"/>
  <c r="R4070" i="2" s="1"/>
  <c r="R4071" i="2" a="1"/>
  <c r="R4071" i="2" s="1"/>
  <c r="R4072" i="2" a="1"/>
  <c r="R4072" i="2" s="1"/>
  <c r="R4073" i="2" a="1"/>
  <c r="R4073" i="2" s="1"/>
  <c r="R4074" i="2" a="1"/>
  <c r="R4074" i="2" s="1"/>
  <c r="R4075" i="2" a="1"/>
  <c r="R4075" i="2" s="1"/>
  <c r="R4076" i="2" a="1"/>
  <c r="R4076" i="2" s="1"/>
  <c r="R4077" i="2" a="1"/>
  <c r="R4077" i="2" s="1"/>
  <c r="R4078" i="2" a="1"/>
  <c r="R4078" i="2" s="1"/>
  <c r="R4079" i="2" a="1"/>
  <c r="R4079" i="2" s="1"/>
  <c r="R4080" i="2" a="1"/>
  <c r="R4080" i="2" s="1"/>
  <c r="R4081" i="2" a="1"/>
  <c r="R4081" i="2" s="1"/>
  <c r="R4082" i="2" a="1"/>
  <c r="R4082" i="2" s="1"/>
  <c r="R4083" i="2" a="1"/>
  <c r="R4083" i="2" s="1"/>
  <c r="R4084" i="2" a="1"/>
  <c r="R4084" i="2" s="1"/>
  <c r="R4085" i="2" a="1"/>
  <c r="R4085" i="2" s="1"/>
  <c r="R4086" i="2" a="1"/>
  <c r="R4086" i="2" s="1"/>
  <c r="R4087" i="2" a="1"/>
  <c r="R4087" i="2" s="1"/>
  <c r="R4088" i="2" a="1"/>
  <c r="R4088" i="2" s="1"/>
  <c r="R4089" i="2" a="1"/>
  <c r="R4089" i="2" s="1"/>
  <c r="R4090" i="2" a="1"/>
  <c r="R4090" i="2" s="1"/>
  <c r="R4091" i="2" a="1"/>
  <c r="R4091" i="2" s="1"/>
  <c r="R4092" i="2" a="1"/>
  <c r="R4092" i="2" s="1"/>
  <c r="R4093" i="2" a="1"/>
  <c r="R4093" i="2" s="1"/>
  <c r="R4094" i="2" a="1"/>
  <c r="R4094" i="2" s="1"/>
  <c r="R4095" i="2" a="1"/>
  <c r="R4095" i="2" s="1"/>
  <c r="R4096" i="2" a="1"/>
  <c r="R4096" i="2" s="1"/>
  <c r="R4097" i="2" a="1"/>
  <c r="R4097" i="2" s="1"/>
  <c r="R4098" i="2" a="1"/>
  <c r="R4098" i="2" s="1"/>
  <c r="R4099" i="2" a="1"/>
  <c r="R4099" i="2" s="1"/>
  <c r="R4100" i="2" a="1"/>
  <c r="R4100" i="2" s="1"/>
  <c r="R4101" i="2" a="1"/>
  <c r="R4101" i="2" s="1"/>
  <c r="R4102" i="2" a="1"/>
  <c r="R4102" i="2" s="1"/>
  <c r="R4103" i="2" a="1"/>
  <c r="R4103" i="2" s="1"/>
  <c r="R4104" i="2" a="1"/>
  <c r="R4104" i="2" s="1"/>
  <c r="R4105" i="2" a="1"/>
  <c r="R4105" i="2" s="1"/>
  <c r="R4106" i="2" a="1"/>
  <c r="R4106" i="2" s="1"/>
  <c r="R4107" i="2" a="1"/>
  <c r="R4107" i="2" s="1"/>
  <c r="R4108" i="2" a="1"/>
  <c r="R4108" i="2" s="1"/>
  <c r="R4109" i="2" a="1"/>
  <c r="R4109" i="2" s="1"/>
  <c r="R4110" i="2" a="1"/>
  <c r="R4110" i="2" s="1"/>
  <c r="R4111" i="2" a="1"/>
  <c r="R4111" i="2" s="1"/>
  <c r="R4112" i="2" a="1"/>
  <c r="R4112" i="2" s="1"/>
  <c r="R4113" i="2" a="1"/>
  <c r="R4113" i="2" s="1"/>
  <c r="R4114" i="2" a="1"/>
  <c r="R4114" i="2" s="1"/>
  <c r="R4115" i="2" a="1"/>
  <c r="R4115" i="2" s="1"/>
  <c r="R4116" i="2" a="1"/>
  <c r="R4116" i="2" s="1"/>
  <c r="R4117" i="2" a="1"/>
  <c r="R4117" i="2" s="1"/>
  <c r="R4118" i="2" a="1"/>
  <c r="R4118" i="2" s="1"/>
  <c r="R4119" i="2" a="1"/>
  <c r="R4119" i="2" s="1"/>
  <c r="R4120" i="2" a="1"/>
  <c r="R4120" i="2" s="1"/>
  <c r="R4121" i="2" a="1"/>
  <c r="R4121" i="2" s="1"/>
  <c r="R4122" i="2" a="1"/>
  <c r="R4122" i="2" s="1"/>
  <c r="R4123" i="2" a="1"/>
  <c r="R4123" i="2" s="1"/>
  <c r="R4124" i="2" a="1"/>
  <c r="R4124" i="2" s="1"/>
  <c r="R4125" i="2" a="1"/>
  <c r="R4125" i="2" s="1"/>
  <c r="R4126" i="2" a="1"/>
  <c r="R4126" i="2" s="1"/>
  <c r="R4127" i="2" a="1"/>
  <c r="R4127" i="2" s="1"/>
  <c r="R4128" i="2" a="1"/>
  <c r="R4128" i="2" s="1"/>
  <c r="R4129" i="2" a="1"/>
  <c r="R4129" i="2" s="1"/>
  <c r="R4130" i="2" a="1"/>
  <c r="R4130" i="2" s="1"/>
  <c r="R4131" i="2" a="1"/>
  <c r="R4131" i="2" s="1"/>
  <c r="R4132" i="2" a="1"/>
  <c r="R4132" i="2" s="1"/>
  <c r="R4133" i="2" a="1"/>
  <c r="R4133" i="2" s="1"/>
  <c r="R4134" i="2" a="1"/>
  <c r="R4134" i="2" s="1"/>
  <c r="R4135" i="2" a="1"/>
  <c r="R4135" i="2" s="1"/>
  <c r="R4136" i="2" a="1"/>
  <c r="R4136" i="2" s="1"/>
  <c r="R4137" i="2" a="1"/>
  <c r="R4137" i="2" s="1"/>
  <c r="R4138" i="2" a="1"/>
  <c r="R4138" i="2" s="1"/>
  <c r="R4139" i="2" a="1"/>
  <c r="R4139" i="2" s="1"/>
  <c r="R4140" i="2" a="1"/>
  <c r="R4140" i="2" s="1"/>
  <c r="R4141" i="2" a="1"/>
  <c r="R4141" i="2" s="1"/>
  <c r="R4142" i="2" a="1"/>
  <c r="R4142" i="2" s="1"/>
  <c r="R4143" i="2" a="1"/>
  <c r="R4143" i="2" s="1"/>
  <c r="R4144" i="2" a="1"/>
  <c r="R4144" i="2" s="1"/>
  <c r="R4145" i="2" a="1"/>
  <c r="R4145" i="2" s="1"/>
  <c r="R4146" i="2" a="1"/>
  <c r="R4146" i="2" s="1"/>
  <c r="R4147" i="2" a="1"/>
  <c r="R4147" i="2" s="1"/>
  <c r="R4148" i="2" a="1"/>
  <c r="R4148" i="2" s="1"/>
  <c r="R4149" i="2" a="1"/>
  <c r="R4149" i="2" s="1"/>
  <c r="R4150" i="2" a="1"/>
  <c r="R4150" i="2" s="1"/>
  <c r="R4151" i="2" a="1"/>
  <c r="R4151" i="2" s="1"/>
  <c r="R4152" i="2" a="1"/>
  <c r="R4152" i="2" s="1"/>
  <c r="R4153" i="2" a="1"/>
  <c r="R4153" i="2" s="1"/>
  <c r="R4154" i="2" a="1"/>
  <c r="R4154" i="2" s="1"/>
  <c r="R4155" i="2" a="1"/>
  <c r="R4155" i="2" s="1"/>
  <c r="R4156" i="2" a="1"/>
  <c r="R4156" i="2" s="1"/>
  <c r="R4157" i="2" a="1"/>
  <c r="R4157" i="2" s="1"/>
  <c r="R4158" i="2" a="1"/>
  <c r="R4158" i="2" s="1"/>
  <c r="R4159" i="2" a="1"/>
  <c r="R4159" i="2" s="1"/>
  <c r="R4160" i="2" a="1"/>
  <c r="R4160" i="2" s="1"/>
  <c r="R4161" i="2" a="1"/>
  <c r="R4161" i="2" s="1"/>
  <c r="R4162" i="2" a="1"/>
  <c r="R4162" i="2" s="1"/>
  <c r="R4163" i="2" a="1"/>
  <c r="R4163" i="2"/>
  <c r="R4164" i="2" a="1"/>
  <c r="R4164" i="2" s="1"/>
  <c r="R4165" i="2" a="1"/>
  <c r="R4165" i="2" s="1"/>
  <c r="R4166" i="2" a="1"/>
  <c r="R4166" i="2" s="1"/>
  <c r="R4167" i="2" a="1"/>
  <c r="R4167" i="2" s="1"/>
  <c r="R4168" i="2" a="1"/>
  <c r="R4168" i="2" s="1"/>
  <c r="R4169" i="2" a="1"/>
  <c r="R4169" i="2" s="1"/>
  <c r="R4170" i="2" a="1"/>
  <c r="R4170" i="2" s="1"/>
  <c r="R4171" i="2" a="1"/>
  <c r="R4171" i="2" s="1"/>
  <c r="R4172" i="2" a="1"/>
  <c r="R4172" i="2" s="1"/>
  <c r="R4173" i="2" a="1"/>
  <c r="R4173" i="2" s="1"/>
  <c r="R4174" i="2" a="1"/>
  <c r="R4174" i="2" s="1"/>
  <c r="R4175" i="2" a="1"/>
  <c r="R4175" i="2" s="1"/>
  <c r="R4176" i="2" a="1"/>
  <c r="R4176" i="2" s="1"/>
  <c r="R4177" i="2" a="1"/>
  <c r="R4177" i="2" s="1"/>
  <c r="R4178" i="2" a="1"/>
  <c r="R4178" i="2" s="1"/>
  <c r="R4179" i="2" a="1"/>
  <c r="R4179" i="2" s="1"/>
  <c r="R4180" i="2" a="1"/>
  <c r="R4180" i="2" s="1"/>
  <c r="R4181" i="2" a="1"/>
  <c r="R4181" i="2" s="1"/>
  <c r="R4182" i="2" a="1"/>
  <c r="R4182" i="2" s="1"/>
  <c r="R4183" i="2" a="1"/>
  <c r="R4183" i="2" s="1"/>
  <c r="R4184" i="2" a="1"/>
  <c r="R4184" i="2" s="1"/>
  <c r="R4185" i="2" a="1"/>
  <c r="R4185" i="2" s="1"/>
  <c r="R4186" i="2" a="1"/>
  <c r="R4186" i="2" s="1"/>
  <c r="R4187" i="2" a="1"/>
  <c r="R4187" i="2" s="1"/>
  <c r="R4188" i="2" a="1"/>
  <c r="R4188" i="2" s="1"/>
  <c r="R4189" i="2" a="1"/>
  <c r="R4189" i="2" s="1"/>
  <c r="R4190" i="2" a="1"/>
  <c r="R4190" i="2" s="1"/>
  <c r="R4191" i="2" a="1"/>
  <c r="R4191" i="2" s="1"/>
  <c r="R4192" i="2" a="1"/>
  <c r="R4192" i="2" s="1"/>
  <c r="R4193" i="2" a="1"/>
  <c r="R4193" i="2" s="1"/>
  <c r="R4194" i="2" a="1"/>
  <c r="R4194" i="2" s="1"/>
  <c r="R4195" i="2" a="1"/>
  <c r="R4195" i="2" s="1"/>
  <c r="R4196" i="2" a="1"/>
  <c r="R4196" i="2" s="1"/>
  <c r="R4197" i="2" a="1"/>
  <c r="R4197" i="2" s="1"/>
  <c r="R4198" i="2" a="1"/>
  <c r="R4198" i="2" s="1"/>
  <c r="R4199" i="2" a="1"/>
  <c r="R4199" i="2" s="1"/>
  <c r="R4200" i="2" a="1"/>
  <c r="R4200" i="2" s="1"/>
  <c r="R4201" i="2" a="1"/>
  <c r="R4201" i="2" s="1"/>
  <c r="R4202" i="2" a="1"/>
  <c r="R4202" i="2" s="1"/>
  <c r="R4203" i="2" a="1"/>
  <c r="R4203" i="2"/>
  <c r="R4204" i="2" a="1"/>
  <c r="R4204" i="2" s="1"/>
  <c r="R4205" i="2" a="1"/>
  <c r="R4205" i="2" s="1"/>
  <c r="R4206" i="2" a="1"/>
  <c r="R4206" i="2" s="1"/>
  <c r="R4207" i="2" a="1"/>
  <c r="R4207" i="2" s="1"/>
  <c r="R4208" i="2" a="1"/>
  <c r="R4208" i="2" s="1"/>
  <c r="R4209" i="2" a="1"/>
  <c r="R4209" i="2" s="1"/>
  <c r="R4210" i="2" a="1"/>
  <c r="R4210" i="2" s="1"/>
  <c r="R4211" i="2" a="1"/>
  <c r="R4211" i="2" s="1"/>
  <c r="R4212" i="2" a="1"/>
  <c r="R4212" i="2" s="1"/>
  <c r="R4213" i="2" a="1"/>
  <c r="R4213" i="2" s="1"/>
  <c r="R4214" i="2" a="1"/>
  <c r="R4214" i="2" s="1"/>
  <c r="R4215" i="2" a="1"/>
  <c r="R4215" i="2" s="1"/>
  <c r="R4216" i="2" a="1"/>
  <c r="R4216" i="2" s="1"/>
  <c r="R4217" i="2" a="1"/>
  <c r="R4217" i="2" s="1"/>
  <c r="R4218" i="2" a="1"/>
  <c r="R4218" i="2" s="1"/>
  <c r="R4219" i="2" a="1"/>
  <c r="R4219" i="2" s="1"/>
  <c r="R4220" i="2" a="1"/>
  <c r="R4220" i="2" s="1"/>
  <c r="R4221" i="2" a="1"/>
  <c r="R4221" i="2" s="1"/>
  <c r="R4222" i="2" a="1"/>
  <c r="R4222" i="2" s="1"/>
  <c r="R4223" i="2" a="1"/>
  <c r="R4223" i="2" s="1"/>
  <c r="R4224" i="2" a="1"/>
  <c r="R4224" i="2" s="1"/>
  <c r="R4225" i="2" a="1"/>
  <c r="R4225" i="2" s="1"/>
  <c r="R4226" i="2" a="1"/>
  <c r="R4226" i="2" s="1"/>
  <c r="R4227" i="2" a="1"/>
  <c r="R4227" i="2" s="1"/>
  <c r="R4228" i="2" a="1"/>
  <c r="R4228" i="2" s="1"/>
  <c r="R4229" i="2" a="1"/>
  <c r="R4229" i="2" s="1"/>
  <c r="R4230" i="2" a="1"/>
  <c r="R4230" i="2" s="1"/>
  <c r="R4231" i="2" a="1"/>
  <c r="R4231" i="2" s="1"/>
  <c r="R4232" i="2" a="1"/>
  <c r="R4232" i="2" s="1"/>
  <c r="R4233" i="2" a="1"/>
  <c r="R4233" i="2" s="1"/>
  <c r="R4234" i="2" a="1"/>
  <c r="R4234" i="2" s="1"/>
  <c r="R4235" i="2" a="1"/>
  <c r="R4235" i="2" s="1"/>
  <c r="R4236" i="2" a="1"/>
  <c r="R4236" i="2" s="1"/>
  <c r="R4237" i="2" a="1"/>
  <c r="R4237" i="2" s="1"/>
  <c r="R4238" i="2" a="1"/>
  <c r="R4238" i="2" s="1"/>
  <c r="R4239" i="2" a="1"/>
  <c r="R4239" i="2" s="1"/>
  <c r="R4240" i="2" a="1"/>
  <c r="R4240" i="2" s="1"/>
  <c r="R4241" i="2" a="1"/>
  <c r="R4241" i="2" s="1"/>
  <c r="R4242" i="2" a="1"/>
  <c r="R4242" i="2" s="1"/>
  <c r="R4243" i="2" a="1"/>
  <c r="R4243" i="2" s="1"/>
  <c r="R4244" i="2" a="1"/>
  <c r="R4244" i="2" s="1"/>
  <c r="R4245" i="2" a="1"/>
  <c r="R4245" i="2" s="1"/>
  <c r="R4246" i="2" a="1"/>
  <c r="R4246" i="2" s="1"/>
  <c r="R4247" i="2" a="1"/>
  <c r="R4247" i="2" s="1"/>
  <c r="R4248" i="2" a="1"/>
  <c r="R4248" i="2" s="1"/>
  <c r="R4249" i="2" a="1"/>
  <c r="R4249" i="2" s="1"/>
  <c r="R4250" i="2" a="1"/>
  <c r="R4250" i="2" s="1"/>
  <c r="R4251" i="2" a="1"/>
  <c r="R4251" i="2" s="1"/>
  <c r="R4252" i="2" a="1"/>
  <c r="R4252" i="2" s="1"/>
  <c r="R4253" i="2" a="1"/>
  <c r="R4253" i="2" s="1"/>
  <c r="R4254" i="2" a="1"/>
  <c r="R4254" i="2" s="1"/>
  <c r="R4255" i="2" a="1"/>
  <c r="R4255" i="2" s="1"/>
  <c r="R4256" i="2" a="1"/>
  <c r="R4256" i="2" s="1"/>
  <c r="R4257" i="2" a="1"/>
  <c r="R4257" i="2" s="1"/>
  <c r="R4258" i="2" a="1"/>
  <c r="R4258" i="2" s="1"/>
  <c r="R4259" i="2" a="1"/>
  <c r="R4259" i="2" s="1"/>
  <c r="R4260" i="2" a="1"/>
  <c r="R4260" i="2" s="1"/>
  <c r="R4261" i="2" a="1"/>
  <c r="R4261" i="2" s="1"/>
  <c r="R4262" i="2" a="1"/>
  <c r="R4262" i="2" s="1"/>
  <c r="R4263" i="2" a="1"/>
  <c r="R4263" i="2" s="1"/>
  <c r="R4264" i="2" a="1"/>
  <c r="R4264" i="2" s="1"/>
  <c r="R4265" i="2" a="1"/>
  <c r="R4265" i="2" s="1"/>
  <c r="R4266" i="2" a="1"/>
  <c r="R4266" i="2" s="1"/>
  <c r="R4267" i="2" a="1"/>
  <c r="R4267" i="2" s="1"/>
  <c r="R4268" i="2" a="1"/>
  <c r="R4268" i="2" s="1"/>
  <c r="R4269" i="2" a="1"/>
  <c r="R4269" i="2" s="1"/>
  <c r="R4270" i="2" a="1"/>
  <c r="R4270" i="2" s="1"/>
  <c r="R4271" i="2" a="1"/>
  <c r="R4271" i="2" s="1"/>
  <c r="R4272" i="2" a="1"/>
  <c r="R4272" i="2" s="1"/>
  <c r="R4273" i="2" a="1"/>
  <c r="R4273" i="2" s="1"/>
  <c r="R4274" i="2" a="1"/>
  <c r="R4274" i="2" s="1"/>
  <c r="R4275" i="2" a="1"/>
  <c r="R4275" i="2" s="1"/>
  <c r="R4276" i="2" a="1"/>
  <c r="R4276" i="2" s="1"/>
  <c r="R4277" i="2" a="1"/>
  <c r="R4277" i="2" s="1"/>
  <c r="R4278" i="2" a="1"/>
  <c r="R4278" i="2" s="1"/>
  <c r="R4279" i="2" a="1"/>
  <c r="R4279" i="2" s="1"/>
  <c r="R4280" i="2" a="1"/>
  <c r="R4280" i="2" s="1"/>
  <c r="R4281" i="2" a="1"/>
  <c r="R4281" i="2" s="1"/>
  <c r="R4282" i="2" a="1"/>
  <c r="R4282" i="2" s="1"/>
  <c r="R4283" i="2" a="1"/>
  <c r="R4283" i="2" s="1"/>
  <c r="R4284" i="2" a="1"/>
  <c r="R4284" i="2" s="1"/>
  <c r="R4285" i="2" a="1"/>
  <c r="R4285" i="2" s="1"/>
  <c r="R4286" i="2" a="1"/>
  <c r="R4286" i="2" s="1"/>
  <c r="R4287" i="2" a="1"/>
  <c r="R4287" i="2" s="1"/>
  <c r="R4288" i="2" a="1"/>
  <c r="R4288" i="2" s="1"/>
  <c r="R4289" i="2" a="1"/>
  <c r="R4289" i="2" s="1"/>
  <c r="R4290" i="2" a="1"/>
  <c r="R4290" i="2" s="1"/>
  <c r="R4291" i="2" a="1"/>
  <c r="R4291" i="2" s="1"/>
  <c r="R4292" i="2" a="1"/>
  <c r="R4292" i="2" s="1"/>
  <c r="R4293" i="2" a="1"/>
  <c r="R4293" i="2" s="1"/>
  <c r="R4294" i="2" a="1"/>
  <c r="R4294" i="2" s="1"/>
  <c r="R4295" i="2" a="1"/>
  <c r="R4295" i="2" s="1"/>
  <c r="R4296" i="2" a="1"/>
  <c r="R4296" i="2" s="1"/>
  <c r="R4297" i="2" a="1"/>
  <c r="R4297" i="2" s="1"/>
  <c r="R4298" i="2" a="1"/>
  <c r="R4298" i="2" s="1"/>
  <c r="R4299" i="2" a="1"/>
  <c r="R4299" i="2" s="1"/>
  <c r="R4300" i="2" a="1"/>
  <c r="R4300" i="2" s="1"/>
  <c r="R4301" i="2" a="1"/>
  <c r="R4301" i="2" s="1"/>
  <c r="R4302" i="2" a="1"/>
  <c r="R4302" i="2" s="1"/>
  <c r="R4303" i="2" a="1"/>
  <c r="R4303" i="2" s="1"/>
  <c r="R4304" i="2" a="1"/>
  <c r="R4304" i="2" s="1"/>
  <c r="R4305" i="2" a="1"/>
  <c r="R4305" i="2" s="1"/>
  <c r="R4306" i="2" a="1"/>
  <c r="R4306" i="2" s="1"/>
  <c r="R4307" i="2" a="1"/>
  <c r="R4307" i="2" s="1"/>
  <c r="R4308" i="2" a="1"/>
  <c r="R4308" i="2" s="1"/>
  <c r="R4309" i="2" a="1"/>
  <c r="R4309" i="2" s="1"/>
  <c r="R4310" i="2" a="1"/>
  <c r="R4310" i="2" s="1"/>
  <c r="R4311" i="2" a="1"/>
  <c r="R4311" i="2" s="1"/>
  <c r="R4312" i="2" a="1"/>
  <c r="R4312" i="2" s="1"/>
  <c r="R4313" i="2" a="1"/>
  <c r="R4313" i="2" s="1"/>
  <c r="R4314" i="2" a="1"/>
  <c r="R4314" i="2" s="1"/>
  <c r="R4315" i="2" a="1"/>
  <c r="R4315" i="2" s="1"/>
  <c r="R4316" i="2" a="1"/>
  <c r="R4316" i="2" s="1"/>
  <c r="R4317" i="2" a="1"/>
  <c r="R4317" i="2" s="1"/>
  <c r="R4318" i="2" a="1"/>
  <c r="R4318" i="2" s="1"/>
  <c r="R4319" i="2" a="1"/>
  <c r="R4319" i="2" s="1"/>
  <c r="R4320" i="2" a="1"/>
  <c r="R4320" i="2" s="1"/>
  <c r="R4321" i="2" a="1"/>
  <c r="R4321" i="2" s="1"/>
  <c r="R4322" i="2" a="1"/>
  <c r="R4322" i="2" s="1"/>
  <c r="R4323" i="2" a="1"/>
  <c r="R4323" i="2" s="1"/>
  <c r="R4324" i="2" a="1"/>
  <c r="R4324" i="2" s="1"/>
  <c r="R4325" i="2" a="1"/>
  <c r="R4325" i="2" s="1"/>
  <c r="R4326" i="2" a="1"/>
  <c r="R4326" i="2" s="1"/>
  <c r="R4327" i="2" a="1"/>
  <c r="R4327" i="2" s="1"/>
  <c r="R4328" i="2" a="1"/>
  <c r="R4328" i="2" s="1"/>
  <c r="R4329" i="2" a="1"/>
  <c r="R4329" i="2" s="1"/>
  <c r="R4330" i="2" a="1"/>
  <c r="R4330" i="2" s="1"/>
  <c r="R4331" i="2" a="1"/>
  <c r="R4331" i="2" s="1"/>
  <c r="R4332" i="2" a="1"/>
  <c r="R4332" i="2" s="1"/>
  <c r="R4333" i="2" a="1"/>
  <c r="R4333" i="2" s="1"/>
  <c r="R4334" i="2" a="1"/>
  <c r="R4334" i="2" s="1"/>
  <c r="R4335" i="2" a="1"/>
  <c r="R4335" i="2" s="1"/>
  <c r="R4336" i="2" a="1"/>
  <c r="R4336" i="2" s="1"/>
  <c r="R4337" i="2" a="1"/>
  <c r="R4337" i="2" s="1"/>
  <c r="R4338" i="2" a="1"/>
  <c r="R4338" i="2" s="1"/>
  <c r="R4339" i="2" a="1"/>
  <c r="R4339" i="2" s="1"/>
  <c r="R4340" i="2" a="1"/>
  <c r="R4340" i="2" s="1"/>
  <c r="R4341" i="2" a="1"/>
  <c r="R4341" i="2" s="1"/>
  <c r="R4342" i="2" a="1"/>
  <c r="R4342" i="2" s="1"/>
  <c r="R4343" i="2" a="1"/>
  <c r="R4343" i="2" s="1"/>
  <c r="R4344" i="2" a="1"/>
  <c r="R4344" i="2" s="1"/>
  <c r="R4345" i="2" a="1"/>
  <c r="R4345" i="2" s="1"/>
  <c r="R4346" i="2" a="1"/>
  <c r="R4346" i="2" s="1"/>
  <c r="R4347" i="2" a="1"/>
  <c r="R4347" i="2" s="1"/>
  <c r="R4348" i="2" a="1"/>
  <c r="R4348" i="2" s="1"/>
  <c r="R4349" i="2" a="1"/>
  <c r="R4349" i="2" s="1"/>
  <c r="R4350" i="2" a="1"/>
  <c r="R4350" i="2" s="1"/>
  <c r="R4351" i="2" a="1"/>
  <c r="R4351" i="2" s="1"/>
  <c r="R4352" i="2" a="1"/>
  <c r="R4352" i="2" s="1"/>
  <c r="R4353" i="2" a="1"/>
  <c r="R4353" i="2" s="1"/>
  <c r="R4354" i="2" a="1"/>
  <c r="R4354" i="2" s="1"/>
  <c r="R4355" i="2" a="1"/>
  <c r="R4355" i="2" s="1"/>
  <c r="R4356" i="2" a="1"/>
  <c r="R4356" i="2" s="1"/>
  <c r="R4357" i="2" a="1"/>
  <c r="R4357" i="2" s="1"/>
  <c r="R4358" i="2" a="1"/>
  <c r="R4358" i="2" s="1"/>
  <c r="R4359" i="2" a="1"/>
  <c r="R4359" i="2" s="1"/>
  <c r="R4360" i="2" a="1"/>
  <c r="R4360" i="2" s="1"/>
  <c r="R4361" i="2" a="1"/>
  <c r="R4361" i="2" s="1"/>
  <c r="R4362" i="2" a="1"/>
  <c r="R4362" i="2" s="1"/>
  <c r="R4363" i="2" a="1"/>
  <c r="R4363" i="2" s="1"/>
  <c r="R4364" i="2" a="1"/>
  <c r="R4364" i="2" s="1"/>
  <c r="R4365" i="2" a="1"/>
  <c r="R4365" i="2" s="1"/>
  <c r="R4366" i="2" a="1"/>
  <c r="R4366" i="2" s="1"/>
  <c r="R4367" i="2" a="1"/>
  <c r="R4367" i="2" s="1"/>
  <c r="R4368" i="2" a="1"/>
  <c r="R4368" i="2" s="1"/>
  <c r="R4369" i="2" a="1"/>
  <c r="R4369" i="2" s="1"/>
  <c r="R4370" i="2" a="1"/>
  <c r="R4370" i="2" s="1"/>
  <c r="R4371" i="2" a="1"/>
  <c r="R4371" i="2" s="1"/>
  <c r="R4372" i="2" a="1"/>
  <c r="R4372" i="2" s="1"/>
  <c r="R4373" i="2" a="1"/>
  <c r="R4373" i="2" s="1"/>
  <c r="R4374" i="2" a="1"/>
  <c r="R4374" i="2" s="1"/>
  <c r="R4375" i="2" a="1"/>
  <c r="R4375" i="2" s="1"/>
  <c r="R4376" i="2" a="1"/>
  <c r="R4376" i="2" s="1"/>
  <c r="R4377" i="2" a="1"/>
  <c r="R4377" i="2" s="1"/>
  <c r="R4378" i="2" a="1"/>
  <c r="R4378" i="2" s="1"/>
  <c r="R4379" i="2" a="1"/>
  <c r="R4379" i="2" s="1"/>
  <c r="R4380" i="2" a="1"/>
  <c r="R4380" i="2" s="1"/>
  <c r="R4381" i="2" a="1"/>
  <c r="R4381" i="2" s="1"/>
  <c r="R4382" i="2" a="1"/>
  <c r="R4382" i="2" s="1"/>
  <c r="R4383" i="2" a="1"/>
  <c r="R4383" i="2" s="1"/>
  <c r="R4384" i="2" a="1"/>
  <c r="R4384" i="2" s="1"/>
  <c r="R4385" i="2" a="1"/>
  <c r="R4385" i="2" s="1"/>
  <c r="R4386" i="2" a="1"/>
  <c r="R4386" i="2" s="1"/>
  <c r="R4387" i="2" a="1"/>
  <c r="R4387" i="2" s="1"/>
  <c r="R4388" i="2" a="1"/>
  <c r="R4388" i="2" s="1"/>
  <c r="R4389" i="2" a="1"/>
  <c r="R4389" i="2" s="1"/>
  <c r="R4390" i="2" a="1"/>
  <c r="R4390" i="2" s="1"/>
  <c r="R4391" i="2" a="1"/>
  <c r="R4391" i="2" s="1"/>
  <c r="R4392" i="2" a="1"/>
  <c r="R4392" i="2" s="1"/>
  <c r="R4393" i="2" a="1"/>
  <c r="R4393" i="2" s="1"/>
  <c r="R4394" i="2" a="1"/>
  <c r="R4394" i="2" s="1"/>
  <c r="R4395" i="2" a="1"/>
  <c r="R4395" i="2" s="1"/>
  <c r="R4396" i="2" a="1"/>
  <c r="R4396" i="2" s="1"/>
  <c r="R4397" i="2" a="1"/>
  <c r="R4397" i="2" s="1"/>
  <c r="R4398" i="2" a="1"/>
  <c r="R4398" i="2" s="1"/>
  <c r="R4399" i="2" a="1"/>
  <c r="R4399" i="2" s="1"/>
  <c r="R4400" i="2" a="1"/>
  <c r="R4400" i="2" s="1"/>
  <c r="R4401" i="2" a="1"/>
  <c r="R4401" i="2" s="1"/>
  <c r="R4402" i="2" a="1"/>
  <c r="R4402" i="2" s="1"/>
  <c r="R4403" i="2" a="1"/>
  <c r="R4403" i="2" s="1"/>
  <c r="R4404" i="2" a="1"/>
  <c r="R4404" i="2" s="1"/>
  <c r="R4405" i="2" a="1"/>
  <c r="R4405" i="2" s="1"/>
  <c r="R4406" i="2" a="1"/>
  <c r="R4406" i="2" s="1"/>
  <c r="R4407" i="2" a="1"/>
  <c r="R4407" i="2" s="1"/>
  <c r="R4408" i="2" a="1"/>
  <c r="R4408" i="2" s="1"/>
  <c r="R4409" i="2" a="1"/>
  <c r="R4409" i="2" s="1"/>
  <c r="R4410" i="2" a="1"/>
  <c r="R4410" i="2" s="1"/>
  <c r="R4411" i="2" a="1"/>
  <c r="R4411" i="2" s="1"/>
  <c r="R4412" i="2" a="1"/>
  <c r="R4412" i="2" s="1"/>
  <c r="R4413" i="2" a="1"/>
  <c r="R4413" i="2" s="1"/>
  <c r="R4414" i="2" a="1"/>
  <c r="R4414" i="2" s="1"/>
  <c r="R4415" i="2" a="1"/>
  <c r="R4415" i="2" s="1"/>
  <c r="R4416" i="2" a="1"/>
  <c r="R4416" i="2" s="1"/>
  <c r="R4417" i="2" a="1"/>
  <c r="R4417" i="2" s="1"/>
  <c r="R4418" i="2" a="1"/>
  <c r="R4418" i="2" s="1"/>
  <c r="R4419" i="2" a="1"/>
  <c r="R4419" i="2" s="1"/>
  <c r="R4420" i="2" a="1"/>
  <c r="R4420" i="2" s="1"/>
  <c r="R4421" i="2" a="1"/>
  <c r="R4421" i="2" s="1"/>
  <c r="R4422" i="2" a="1"/>
  <c r="R4422" i="2" s="1"/>
  <c r="R4423" i="2" a="1"/>
  <c r="R4423" i="2" s="1"/>
  <c r="R4424" i="2" a="1"/>
  <c r="R4424" i="2" s="1"/>
  <c r="R4425" i="2" a="1"/>
  <c r="R4425" i="2" s="1"/>
  <c r="R4426" i="2" a="1"/>
  <c r="R4426" i="2" s="1"/>
  <c r="R4427" i="2" a="1"/>
  <c r="R4427" i="2" s="1"/>
  <c r="R4428" i="2" a="1"/>
  <c r="R4428" i="2" s="1"/>
  <c r="R4429" i="2" a="1"/>
  <c r="R4429" i="2" s="1"/>
  <c r="R4430" i="2" a="1"/>
  <c r="R4430" i="2" s="1"/>
  <c r="R4431" i="2" a="1"/>
  <c r="R4431" i="2" s="1"/>
  <c r="R4432" i="2" a="1"/>
  <c r="R4432" i="2" s="1"/>
  <c r="R4433" i="2" a="1"/>
  <c r="R4433" i="2" s="1"/>
  <c r="R4434" i="2" a="1"/>
  <c r="R4434" i="2" s="1"/>
  <c r="R4435" i="2" a="1"/>
  <c r="R4435" i="2" s="1"/>
  <c r="R4436" i="2" a="1"/>
  <c r="R4436" i="2" s="1"/>
  <c r="R4437" i="2" a="1"/>
  <c r="R4437" i="2" s="1"/>
  <c r="R4438" i="2" a="1"/>
  <c r="R4438" i="2" s="1"/>
  <c r="R4439" i="2" a="1"/>
  <c r="R4439" i="2" s="1"/>
  <c r="R4440" i="2" a="1"/>
  <c r="R4440" i="2" s="1"/>
  <c r="R4441" i="2" a="1"/>
  <c r="R4441" i="2" s="1"/>
  <c r="R4442" i="2" a="1"/>
  <c r="R4442" i="2" s="1"/>
  <c r="R4443" i="2" a="1"/>
  <c r="R4443" i="2" s="1"/>
  <c r="R4444" i="2" a="1"/>
  <c r="R4444" i="2" s="1"/>
  <c r="R4445" i="2" a="1"/>
  <c r="R4445" i="2" s="1"/>
  <c r="R4446" i="2" a="1"/>
  <c r="R4446" i="2" s="1"/>
  <c r="R4447" i="2" a="1"/>
  <c r="R4447" i="2" s="1"/>
  <c r="R4448" i="2" a="1"/>
  <c r="R4448" i="2" s="1"/>
  <c r="R4449" i="2" a="1"/>
  <c r="R4449" i="2" s="1"/>
  <c r="R4450" i="2" a="1"/>
  <c r="R4450" i="2" s="1"/>
  <c r="R4451" i="2" a="1"/>
  <c r="R4451" i="2" s="1"/>
  <c r="R4452" i="2" a="1"/>
  <c r="R4452" i="2" s="1"/>
  <c r="R4453" i="2" a="1"/>
  <c r="R4453" i="2" s="1"/>
  <c r="R4454" i="2" a="1"/>
  <c r="R4454" i="2" s="1"/>
  <c r="R4455" i="2" a="1"/>
  <c r="R4455" i="2" s="1"/>
  <c r="R4456" i="2" a="1"/>
  <c r="R4456" i="2" s="1"/>
  <c r="R4457" i="2" a="1"/>
  <c r="R4457" i="2" s="1"/>
  <c r="R4458" i="2" a="1"/>
  <c r="R4458" i="2" s="1"/>
  <c r="R4459" i="2" a="1"/>
  <c r="R4459" i="2" s="1"/>
  <c r="R4460" i="2" a="1"/>
  <c r="R4460" i="2" s="1"/>
  <c r="R4461" i="2" a="1"/>
  <c r="R4461" i="2" s="1"/>
  <c r="R4462" i="2" a="1"/>
  <c r="R4462" i="2" s="1"/>
  <c r="R4463" i="2" a="1"/>
  <c r="R4463" i="2" s="1"/>
  <c r="R4464" i="2" a="1"/>
  <c r="R4464" i="2" s="1"/>
  <c r="R4465" i="2" a="1"/>
  <c r="R4465" i="2" s="1"/>
  <c r="R4466" i="2" a="1"/>
  <c r="R4466" i="2" s="1"/>
  <c r="R4467" i="2" a="1"/>
  <c r="R4467" i="2" s="1"/>
  <c r="R4468" i="2" a="1"/>
  <c r="R4468" i="2" s="1"/>
  <c r="R4469" i="2" a="1"/>
  <c r="R4469" i="2" s="1"/>
  <c r="R4470" i="2" a="1"/>
  <c r="R4470" i="2" s="1"/>
  <c r="R4471" i="2" a="1"/>
  <c r="R4471" i="2" s="1"/>
  <c r="R4472" i="2" a="1"/>
  <c r="R4472" i="2" s="1"/>
  <c r="R4473" i="2" a="1"/>
  <c r="R4473" i="2" s="1"/>
  <c r="R4474" i="2" a="1"/>
  <c r="R4474" i="2" s="1"/>
  <c r="R4475" i="2" a="1"/>
  <c r="R4475" i="2" s="1"/>
  <c r="R4476" i="2" a="1"/>
  <c r="R4476" i="2" s="1"/>
  <c r="R4477" i="2" a="1"/>
  <c r="R4477" i="2" s="1"/>
  <c r="R4478" i="2" a="1"/>
  <c r="R4478" i="2" s="1"/>
  <c r="R4479" i="2" a="1"/>
  <c r="R4479" i="2" s="1"/>
  <c r="R4480" i="2" a="1"/>
  <c r="R4480" i="2" s="1"/>
  <c r="R4481" i="2" a="1"/>
  <c r="R4481" i="2" s="1"/>
  <c r="R4482" i="2" a="1"/>
  <c r="R4482" i="2" s="1"/>
  <c r="R4483" i="2" a="1"/>
  <c r="R4483" i="2" s="1"/>
  <c r="R4484" i="2" a="1"/>
  <c r="R4484" i="2" s="1"/>
  <c r="R4485" i="2" a="1"/>
  <c r="R4485" i="2" s="1"/>
  <c r="R4486" i="2" a="1"/>
  <c r="R4486" i="2" s="1"/>
  <c r="R4487" i="2" a="1"/>
  <c r="R4487" i="2" s="1"/>
  <c r="R4488" i="2" a="1"/>
  <c r="R4488" i="2" s="1"/>
  <c r="R4489" i="2" a="1"/>
  <c r="R4489" i="2" s="1"/>
  <c r="R4490" i="2" a="1"/>
  <c r="R4490" i="2" s="1"/>
  <c r="R4491" i="2" a="1"/>
  <c r="R4491" i="2" s="1"/>
  <c r="R4492" i="2" a="1"/>
  <c r="R4492" i="2" s="1"/>
  <c r="R4493" i="2" a="1"/>
  <c r="R4493" i="2" s="1"/>
  <c r="R4494" i="2" a="1"/>
  <c r="R4494" i="2" s="1"/>
  <c r="R4495" i="2" a="1"/>
  <c r="R4495" i="2" s="1"/>
  <c r="R4496" i="2" a="1"/>
  <c r="R4496" i="2"/>
  <c r="R4497" i="2" a="1"/>
  <c r="R4497" i="2" s="1"/>
  <c r="R4498" i="2" a="1"/>
  <c r="R4498" i="2" s="1"/>
  <c r="R4499" i="2" a="1"/>
  <c r="R4499" i="2" s="1"/>
  <c r="R4500" i="2" a="1"/>
  <c r="R4500" i="2" s="1"/>
  <c r="R4501" i="2" a="1"/>
  <c r="R4501" i="2" s="1"/>
  <c r="R4502" i="2" a="1"/>
  <c r="R4502" i="2" s="1"/>
  <c r="R4503" i="2" a="1"/>
  <c r="R4503" i="2" s="1"/>
  <c r="R4504" i="2" a="1"/>
  <c r="R4504" i="2" s="1"/>
  <c r="R4505" i="2" a="1"/>
  <c r="R4505" i="2" s="1"/>
  <c r="R4506" i="2" a="1"/>
  <c r="R4506" i="2" s="1"/>
  <c r="R4507" i="2" a="1"/>
  <c r="R4507" i="2" s="1"/>
  <c r="R4508" i="2" a="1"/>
  <c r="R4508" i="2" s="1"/>
  <c r="R4509" i="2" a="1"/>
  <c r="R4509" i="2" s="1"/>
  <c r="R4510" i="2" a="1"/>
  <c r="R4510" i="2" s="1"/>
  <c r="R4511" i="2" a="1"/>
  <c r="R4511" i="2" s="1"/>
  <c r="R4512" i="2" a="1"/>
  <c r="R4512" i="2" s="1"/>
  <c r="R4513" i="2" a="1"/>
  <c r="R4513" i="2" s="1"/>
  <c r="R4514" i="2" a="1"/>
  <c r="R4514" i="2" s="1"/>
  <c r="R4515" i="2" a="1"/>
  <c r="R4515" i="2" s="1"/>
  <c r="R4516" i="2" a="1"/>
  <c r="R4516" i="2" s="1"/>
  <c r="R4517" i="2" a="1"/>
  <c r="R4517" i="2" s="1"/>
  <c r="R4518" i="2" a="1"/>
  <c r="R4518" i="2" s="1"/>
  <c r="R4519" i="2" a="1"/>
  <c r="R4519" i="2" s="1"/>
  <c r="R4520" i="2" a="1"/>
  <c r="R4520" i="2" s="1"/>
  <c r="R4521" i="2" a="1"/>
  <c r="R4521" i="2" s="1"/>
  <c r="R4522" i="2" a="1"/>
  <c r="R4522" i="2" s="1"/>
  <c r="R4523" i="2" a="1"/>
  <c r="R4523" i="2" s="1"/>
  <c r="R4524" i="2" a="1"/>
  <c r="R4524" i="2" s="1"/>
  <c r="R4525" i="2" a="1"/>
  <c r="R4525" i="2" s="1"/>
  <c r="R4526" i="2" a="1"/>
  <c r="R4526" i="2" s="1"/>
  <c r="R4527" i="2" a="1"/>
  <c r="R4527" i="2" s="1"/>
  <c r="R4528" i="2" a="1"/>
  <c r="R4528" i="2" s="1"/>
  <c r="R4529" i="2" a="1"/>
  <c r="R4529" i="2" s="1"/>
  <c r="R4530" i="2" a="1"/>
  <c r="R4530" i="2" s="1"/>
  <c r="R4531" i="2" a="1"/>
  <c r="R4531" i="2" s="1"/>
  <c r="R4532" i="2" a="1"/>
  <c r="R4532" i="2" s="1"/>
  <c r="R4533" i="2" a="1"/>
  <c r="R4533" i="2" s="1"/>
  <c r="R4534" i="2" a="1"/>
  <c r="R4534" i="2" s="1"/>
  <c r="R4535" i="2" a="1"/>
  <c r="R4535" i="2" s="1"/>
  <c r="R4536" i="2" a="1"/>
  <c r="R4536" i="2" s="1"/>
  <c r="R4537" i="2" a="1"/>
  <c r="R4537" i="2" s="1"/>
  <c r="R4538" i="2" a="1"/>
  <c r="R4538" i="2" s="1"/>
  <c r="R4539" i="2" a="1"/>
  <c r="R4539" i="2" s="1"/>
  <c r="R4540" i="2" a="1"/>
  <c r="R4540" i="2" s="1"/>
  <c r="R4541" i="2" a="1"/>
  <c r="R4541" i="2" s="1"/>
  <c r="R4542" i="2" a="1"/>
  <c r="R4542" i="2"/>
  <c r="R4543" i="2" a="1"/>
  <c r="R4543" i="2" s="1"/>
  <c r="R4544" i="2" a="1"/>
  <c r="R4544" i="2" s="1"/>
  <c r="R4545" i="2" a="1"/>
  <c r="R4545" i="2" s="1"/>
  <c r="R4546" i="2" a="1"/>
  <c r="R4546" i="2" s="1"/>
  <c r="R4547" i="2" a="1"/>
  <c r="R4547" i="2" s="1"/>
  <c r="R4548" i="2" a="1"/>
  <c r="R4548" i="2" s="1"/>
  <c r="R4549" i="2" a="1"/>
  <c r="R4549" i="2" s="1"/>
  <c r="R4550" i="2" a="1"/>
  <c r="R4550" i="2" s="1"/>
  <c r="R4551" i="2" a="1"/>
  <c r="R4551" i="2" s="1"/>
  <c r="R4552" i="2" a="1"/>
  <c r="R4552" i="2" s="1"/>
  <c r="R4553" i="2" a="1"/>
  <c r="R4553" i="2" s="1"/>
  <c r="R4554" i="2" a="1"/>
  <c r="R4554" i="2" s="1"/>
  <c r="R4555" i="2" a="1"/>
  <c r="R4555" i="2" s="1"/>
  <c r="R4556" i="2" a="1"/>
  <c r="R4556" i="2" s="1"/>
  <c r="R4557" i="2" a="1"/>
  <c r="R4557" i="2" s="1"/>
  <c r="R4558" i="2" a="1"/>
  <c r="R4558" i="2" s="1"/>
  <c r="R4559" i="2" a="1"/>
  <c r="R4559" i="2" s="1"/>
  <c r="R4560" i="2" a="1"/>
  <c r="R4560" i="2" s="1"/>
  <c r="R4561" i="2" a="1"/>
  <c r="R4561" i="2" s="1"/>
  <c r="R4562" i="2" a="1"/>
  <c r="R4562" i="2" s="1"/>
  <c r="R4563" i="2" a="1"/>
  <c r="R4563" i="2" s="1"/>
  <c r="R4564" i="2" a="1"/>
  <c r="R4564" i="2" s="1"/>
  <c r="R4565" i="2" a="1"/>
  <c r="R4565" i="2" s="1"/>
  <c r="R4566" i="2" a="1"/>
  <c r="R4566" i="2" s="1"/>
  <c r="R4567" i="2" a="1"/>
  <c r="R4567" i="2" s="1"/>
  <c r="R4568" i="2" a="1"/>
  <c r="R4568" i="2" s="1"/>
  <c r="R4569" i="2" a="1"/>
  <c r="R4569" i="2" s="1"/>
  <c r="R4570" i="2" a="1"/>
  <c r="R4570" i="2" s="1"/>
  <c r="R4571" i="2" a="1"/>
  <c r="R4571" i="2" s="1"/>
  <c r="R4572" i="2" a="1"/>
  <c r="R4572" i="2" s="1"/>
  <c r="R4573" i="2" a="1"/>
  <c r="R4573" i="2" s="1"/>
  <c r="R4574" i="2" a="1"/>
  <c r="R4574" i="2" s="1"/>
  <c r="R4575" i="2" a="1"/>
  <c r="R4575" i="2" s="1"/>
  <c r="R4576" i="2" a="1"/>
  <c r="R4576" i="2" s="1"/>
  <c r="R4577" i="2" a="1"/>
  <c r="R4577" i="2" s="1"/>
  <c r="R4578" i="2" a="1"/>
  <c r="R4578" i="2" s="1"/>
  <c r="R4579" i="2" a="1"/>
  <c r="R4579" i="2" s="1"/>
  <c r="R4580" i="2" a="1"/>
  <c r="R4580" i="2" s="1"/>
  <c r="R4581" i="2" a="1"/>
  <c r="R4581" i="2" s="1"/>
  <c r="R4582" i="2" a="1"/>
  <c r="R4582" i="2" s="1"/>
  <c r="R4583" i="2" a="1"/>
  <c r="R4583" i="2" s="1"/>
  <c r="R4584" i="2" a="1"/>
  <c r="R4584" i="2" s="1"/>
  <c r="R4585" i="2" a="1"/>
  <c r="R4585" i="2" s="1"/>
  <c r="R4586" i="2" a="1"/>
  <c r="R4586" i="2" s="1"/>
  <c r="R4587" i="2" a="1"/>
  <c r="R4587" i="2" s="1"/>
  <c r="R4588" i="2" a="1"/>
  <c r="R4588" i="2" s="1"/>
  <c r="R4589" i="2" a="1"/>
  <c r="R4589" i="2" s="1"/>
  <c r="R4590" i="2" a="1"/>
  <c r="R4590" i="2" s="1"/>
  <c r="R4591" i="2" a="1"/>
  <c r="R4591" i="2" s="1"/>
  <c r="R4592" i="2" a="1"/>
  <c r="R4592" i="2" s="1"/>
  <c r="R4593" i="2" a="1"/>
  <c r="R4593" i="2" s="1"/>
  <c r="R4594" i="2" a="1"/>
  <c r="R4594" i="2" s="1"/>
  <c r="R4595" i="2" a="1"/>
  <c r="R4595" i="2" s="1"/>
  <c r="R4596" i="2" a="1"/>
  <c r="R4596" i="2" s="1"/>
  <c r="R4597" i="2" a="1"/>
  <c r="R4597" i="2" s="1"/>
  <c r="R4598" i="2" a="1"/>
  <c r="R4598" i="2" s="1"/>
  <c r="R4599" i="2" a="1"/>
  <c r="R4599" i="2" s="1"/>
  <c r="R4600" i="2" a="1"/>
  <c r="R4600" i="2" s="1"/>
  <c r="R4601" i="2" a="1"/>
  <c r="R4601" i="2" s="1"/>
  <c r="R4602" i="2" a="1"/>
  <c r="R4602" i="2" s="1"/>
  <c r="R4603" i="2" a="1"/>
  <c r="R4603" i="2" s="1"/>
  <c r="R4604" i="2" a="1"/>
  <c r="R4604" i="2" s="1"/>
  <c r="R4605" i="2" a="1"/>
  <c r="R4605" i="2" s="1"/>
  <c r="R4606" i="2" a="1"/>
  <c r="R4606" i="2" s="1"/>
  <c r="R4607" i="2" a="1"/>
  <c r="R4607" i="2" s="1"/>
  <c r="R4608" i="2" a="1"/>
  <c r="R4608" i="2" s="1"/>
  <c r="R4609" i="2" a="1"/>
  <c r="R4609" i="2" s="1"/>
  <c r="R4610" i="2" a="1"/>
  <c r="R4610" i="2" s="1"/>
  <c r="R4611" i="2" a="1"/>
  <c r="R4611" i="2" s="1"/>
  <c r="R4612" i="2" a="1"/>
  <c r="R4612" i="2" s="1"/>
  <c r="R4613" i="2" a="1"/>
  <c r="R4613" i="2" s="1"/>
  <c r="R4614" i="2" a="1"/>
  <c r="R4614" i="2" s="1"/>
  <c r="R4615" i="2" a="1"/>
  <c r="R4615" i="2" s="1"/>
  <c r="R4616" i="2" a="1"/>
  <c r="R4616" i="2" s="1"/>
  <c r="R4617" i="2" a="1"/>
  <c r="R4617" i="2" s="1"/>
  <c r="R4618" i="2" a="1"/>
  <c r="R4618" i="2" s="1"/>
  <c r="R4619" i="2" a="1"/>
  <c r="R4619" i="2" s="1"/>
  <c r="R4620" i="2" a="1"/>
  <c r="R4620" i="2" s="1"/>
  <c r="R4621" i="2" a="1"/>
  <c r="R4621" i="2" s="1"/>
  <c r="R4622" i="2" a="1"/>
  <c r="R4622" i="2" s="1"/>
  <c r="R4623" i="2" a="1"/>
  <c r="R4623" i="2" s="1"/>
  <c r="R4624" i="2" a="1"/>
  <c r="R4624" i="2" s="1"/>
  <c r="R4625" i="2" a="1"/>
  <c r="R4625" i="2" s="1"/>
  <c r="R4626" i="2" a="1"/>
  <c r="R4626" i="2" s="1"/>
  <c r="R4627" i="2" a="1"/>
  <c r="R4627" i="2" s="1"/>
  <c r="R4628" i="2" a="1"/>
  <c r="R4628" i="2" s="1"/>
  <c r="R4629" i="2" a="1"/>
  <c r="R4629" i="2" s="1"/>
  <c r="R4630" i="2" a="1"/>
  <c r="R4630" i="2" s="1"/>
  <c r="R4631" i="2" a="1"/>
  <c r="R4631" i="2" s="1"/>
  <c r="R4632" i="2" a="1"/>
  <c r="R4632" i="2" s="1"/>
  <c r="R4633" i="2" a="1"/>
  <c r="R4633" i="2" s="1"/>
  <c r="R4634" i="2" a="1"/>
  <c r="R4634" i="2" s="1"/>
  <c r="R4635" i="2" a="1"/>
  <c r="R4635" i="2" s="1"/>
  <c r="R4636" i="2" a="1"/>
  <c r="R4636" i="2" s="1"/>
  <c r="R4637" i="2" a="1"/>
  <c r="R4637" i="2" s="1"/>
  <c r="R4638" i="2" a="1"/>
  <c r="R4638" i="2" s="1"/>
  <c r="R4639" i="2" a="1"/>
  <c r="R4639" i="2" s="1"/>
  <c r="R4640" i="2" a="1"/>
  <c r="R4640" i="2" s="1"/>
  <c r="R4641" i="2" a="1"/>
  <c r="R4641" i="2" s="1"/>
  <c r="R4642" i="2" a="1"/>
  <c r="R4642" i="2" s="1"/>
  <c r="R4643" i="2" a="1"/>
  <c r="R4643" i="2" s="1"/>
  <c r="R4644" i="2" a="1"/>
  <c r="R4644" i="2" s="1"/>
  <c r="R4645" i="2" a="1"/>
  <c r="R4645" i="2" s="1"/>
  <c r="R4646" i="2" a="1"/>
  <c r="R4646" i="2" s="1"/>
  <c r="R4647" i="2" a="1"/>
  <c r="R4647" i="2" s="1"/>
  <c r="R4648" i="2" a="1"/>
  <c r="R4648" i="2" s="1"/>
  <c r="R4649" i="2" a="1"/>
  <c r="R4649" i="2" s="1"/>
  <c r="R4650" i="2" a="1"/>
  <c r="R4650" i="2" s="1"/>
  <c r="R4651" i="2" a="1"/>
  <c r="R4651" i="2" s="1"/>
  <c r="R4652" i="2" a="1"/>
  <c r="R4652" i="2" s="1"/>
  <c r="R4653" i="2" a="1"/>
  <c r="R4653" i="2" s="1"/>
  <c r="R4654" i="2" a="1"/>
  <c r="R4654" i="2" s="1"/>
  <c r="R4655" i="2" a="1"/>
  <c r="R4655" i="2" s="1"/>
  <c r="R4656" i="2" a="1"/>
  <c r="R4656" i="2" s="1"/>
  <c r="R4657" i="2" a="1"/>
  <c r="R4657" i="2" s="1"/>
  <c r="R4658" i="2" a="1"/>
  <c r="R4658" i="2" s="1"/>
  <c r="R4659" i="2" a="1"/>
  <c r="R4659" i="2" s="1"/>
  <c r="R4660" i="2" a="1"/>
  <c r="R4660" i="2" s="1"/>
  <c r="R4661" i="2" a="1"/>
  <c r="R4661" i="2" s="1"/>
  <c r="R4662" i="2" a="1"/>
  <c r="R4662" i="2" s="1"/>
  <c r="R4663" i="2" a="1"/>
  <c r="R4663" i="2" s="1"/>
  <c r="R4664" i="2" a="1"/>
  <c r="R4664" i="2" s="1"/>
  <c r="R4665" i="2" a="1"/>
  <c r="R4665" i="2" s="1"/>
  <c r="R4666" i="2" a="1"/>
  <c r="R4666" i="2" s="1"/>
  <c r="R4667" i="2" a="1"/>
  <c r="R4667" i="2" s="1"/>
  <c r="R4668" i="2" a="1"/>
  <c r="R4668" i="2" s="1"/>
  <c r="R4669" i="2" a="1"/>
  <c r="R4669" i="2" s="1"/>
  <c r="R4670" i="2" a="1"/>
  <c r="R4670" i="2" s="1"/>
  <c r="R4671" i="2" a="1"/>
  <c r="R4671" i="2" s="1"/>
  <c r="R4672" i="2" a="1"/>
  <c r="R4672" i="2" s="1"/>
  <c r="R4673" i="2" a="1"/>
  <c r="R4673" i="2" s="1"/>
  <c r="R4674" i="2" a="1"/>
  <c r="R4674" i="2" s="1"/>
  <c r="R4675" i="2" a="1"/>
  <c r="R4675" i="2" s="1"/>
  <c r="R4676" i="2" a="1"/>
  <c r="R4676" i="2" s="1"/>
  <c r="R4677" i="2" a="1"/>
  <c r="R4677" i="2" s="1"/>
  <c r="R4678" i="2" a="1"/>
  <c r="R4678" i="2" s="1"/>
  <c r="R4679" i="2" a="1"/>
  <c r="R4679" i="2" s="1"/>
  <c r="R4680" i="2" a="1"/>
  <c r="R4680" i="2" s="1"/>
  <c r="R4681" i="2" a="1"/>
  <c r="R4681" i="2" s="1"/>
  <c r="R4682" i="2" a="1"/>
  <c r="R4682" i="2" s="1"/>
  <c r="R4683" i="2" a="1"/>
  <c r="R4683" i="2" s="1"/>
  <c r="R4684" i="2" a="1"/>
  <c r="R4684" i="2" s="1"/>
  <c r="R4685" i="2" a="1"/>
  <c r="R4685" i="2" s="1"/>
  <c r="R4686" i="2" a="1"/>
  <c r="R4686" i="2" s="1"/>
  <c r="R4687" i="2" a="1"/>
  <c r="R4687" i="2" s="1"/>
  <c r="R4688" i="2" a="1"/>
  <c r="R4688" i="2" s="1"/>
  <c r="R4689" i="2" a="1"/>
  <c r="R4689" i="2" s="1"/>
  <c r="R4690" i="2" a="1"/>
  <c r="R4690" i="2" s="1"/>
  <c r="R4691" i="2" a="1"/>
  <c r="R4691" i="2" s="1"/>
  <c r="R4692" i="2" a="1"/>
  <c r="R4692" i="2" s="1"/>
  <c r="R4693" i="2" a="1"/>
  <c r="R4693" i="2" s="1"/>
  <c r="R4694" i="2" a="1"/>
  <c r="R4694" i="2" s="1"/>
  <c r="R4695" i="2" a="1"/>
  <c r="R4695" i="2" s="1"/>
  <c r="R4696" i="2" a="1"/>
  <c r="R4696" i="2" s="1"/>
  <c r="R4697" i="2" a="1"/>
  <c r="R4697" i="2" s="1"/>
  <c r="R4698" i="2" a="1"/>
  <c r="R4698" i="2" s="1"/>
  <c r="R4699" i="2" a="1"/>
  <c r="R4699" i="2" s="1"/>
  <c r="R4700" i="2" a="1"/>
  <c r="R4700" i="2" s="1"/>
  <c r="R4701" i="2" a="1"/>
  <c r="R4701" i="2" s="1"/>
  <c r="R4702" i="2" a="1"/>
  <c r="R4702" i="2" s="1"/>
  <c r="R4703" i="2" a="1"/>
  <c r="R4703" i="2" s="1"/>
  <c r="R4704" i="2" a="1"/>
  <c r="R4704" i="2" s="1"/>
  <c r="R4705" i="2" a="1"/>
  <c r="R4705" i="2" s="1"/>
  <c r="R4706" i="2" a="1"/>
  <c r="R4706" i="2" s="1"/>
  <c r="R4707" i="2" a="1"/>
  <c r="R4707" i="2" s="1"/>
  <c r="R4708" i="2" a="1"/>
  <c r="R4708" i="2" s="1"/>
  <c r="R4709" i="2" a="1"/>
  <c r="R4709" i="2" s="1"/>
  <c r="R4710" i="2" a="1"/>
  <c r="R4710" i="2" s="1"/>
  <c r="R4711" i="2" a="1"/>
  <c r="R4711" i="2" s="1"/>
  <c r="R4712" i="2" a="1"/>
  <c r="R4712" i="2" s="1"/>
  <c r="R4713" i="2" a="1"/>
  <c r="R4713" i="2" s="1"/>
  <c r="R4714" i="2" a="1"/>
  <c r="R4714" i="2" s="1"/>
  <c r="R4715" i="2" a="1"/>
  <c r="R4715" i="2" s="1"/>
  <c r="R4716" i="2" a="1"/>
  <c r="R4716" i="2" s="1"/>
  <c r="R4717" i="2" a="1"/>
  <c r="R4717" i="2" s="1"/>
  <c r="R4718" i="2" a="1"/>
  <c r="R4718" i="2" s="1"/>
  <c r="R4719" i="2" a="1"/>
  <c r="R4719" i="2" s="1"/>
  <c r="R4720" i="2" a="1"/>
  <c r="R4720" i="2" s="1"/>
  <c r="R4721" i="2" a="1"/>
  <c r="R4721" i="2" s="1"/>
  <c r="R4722" i="2" a="1"/>
  <c r="R4722" i="2" s="1"/>
  <c r="R4723" i="2" a="1"/>
  <c r="R4723" i="2" s="1"/>
  <c r="R4724" i="2" a="1"/>
  <c r="R4724" i="2" s="1"/>
  <c r="R4725" i="2" a="1"/>
  <c r="R4725" i="2" s="1"/>
  <c r="R4726" i="2" a="1"/>
  <c r="R4726" i="2" s="1"/>
  <c r="R4727" i="2" a="1"/>
  <c r="R4727" i="2"/>
  <c r="R4728" i="2" a="1"/>
  <c r="R4728" i="2" s="1"/>
  <c r="R4729" i="2" a="1"/>
  <c r="R4729" i="2" s="1"/>
  <c r="R4730" i="2" a="1"/>
  <c r="R4730" i="2" s="1"/>
  <c r="R4731" i="2" a="1"/>
  <c r="R4731" i="2" s="1"/>
  <c r="R4732" i="2" a="1"/>
  <c r="R4732" i="2" s="1"/>
  <c r="R4733" i="2" a="1"/>
  <c r="R4733" i="2" s="1"/>
  <c r="R4734" i="2" a="1"/>
  <c r="R4734" i="2" s="1"/>
  <c r="R4735" i="2" a="1"/>
  <c r="R4735" i="2" s="1"/>
  <c r="R4736" i="2" a="1"/>
  <c r="R4736" i="2" s="1"/>
  <c r="R4737" i="2" a="1"/>
  <c r="R4737" i="2" s="1"/>
  <c r="R4738" i="2" a="1"/>
  <c r="R4738" i="2" s="1"/>
  <c r="R4739" i="2" a="1"/>
  <c r="R4739" i="2" s="1"/>
  <c r="R4740" i="2" a="1"/>
  <c r="R4740" i="2" s="1"/>
  <c r="R4741" i="2" a="1"/>
  <c r="R4741" i="2" s="1"/>
  <c r="R4742" i="2" a="1"/>
  <c r="R4742" i="2" s="1"/>
  <c r="R4743" i="2" a="1"/>
  <c r="R4743" i="2" s="1"/>
  <c r="R4744" i="2" a="1"/>
  <c r="R4744" i="2" s="1"/>
  <c r="R4745" i="2" a="1"/>
  <c r="R4745" i="2" s="1"/>
  <c r="R4746" i="2" a="1"/>
  <c r="R4746" i="2" s="1"/>
  <c r="R4747" i="2" a="1"/>
  <c r="R4747" i="2" s="1"/>
  <c r="R4748" i="2" a="1"/>
  <c r="R4748" i="2" s="1"/>
  <c r="R4749" i="2" a="1"/>
  <c r="R4749" i="2" s="1"/>
  <c r="R4750" i="2" a="1"/>
  <c r="R4750" i="2" s="1"/>
  <c r="R4751" i="2" a="1"/>
  <c r="R4751" i="2" s="1"/>
  <c r="R4752" i="2" a="1"/>
  <c r="R4752" i="2" s="1"/>
  <c r="R4753" i="2" a="1"/>
  <c r="R4753" i="2" s="1"/>
  <c r="R4754" i="2" a="1"/>
  <c r="R4754" i="2" s="1"/>
  <c r="R4755" i="2" a="1"/>
  <c r="R4755" i="2" s="1"/>
  <c r="R4756" i="2" a="1"/>
  <c r="R4756" i="2" s="1"/>
  <c r="R4757" i="2" a="1"/>
  <c r="R4757" i="2" s="1"/>
  <c r="R4758" i="2" a="1"/>
  <c r="R4758" i="2" s="1"/>
  <c r="R4759" i="2" a="1"/>
  <c r="R4759" i="2" s="1"/>
  <c r="R4760" i="2" a="1"/>
  <c r="R4760" i="2" s="1"/>
  <c r="R4761" i="2" a="1"/>
  <c r="R4761" i="2" s="1"/>
  <c r="R4762" i="2" a="1"/>
  <c r="R4762" i="2" s="1"/>
  <c r="R4763" i="2" a="1"/>
  <c r="R4763" i="2" s="1"/>
  <c r="R4764" i="2" a="1"/>
  <c r="R4764" i="2" s="1"/>
  <c r="R4765" i="2" a="1"/>
  <c r="R4765" i="2" s="1"/>
  <c r="R4766" i="2" a="1"/>
  <c r="R4766" i="2" s="1"/>
  <c r="R4767" i="2" a="1"/>
  <c r="R4767" i="2" s="1"/>
  <c r="R4768" i="2" a="1"/>
  <c r="R4768" i="2" s="1"/>
  <c r="R4769" i="2" a="1"/>
  <c r="R4769" i="2" s="1"/>
  <c r="R4770" i="2" a="1"/>
  <c r="R4770" i="2" s="1"/>
  <c r="R4771" i="2" a="1"/>
  <c r="R4771" i="2" s="1"/>
  <c r="R4772" i="2" a="1"/>
  <c r="R4772" i="2" s="1"/>
  <c r="R4773" i="2" a="1"/>
  <c r="R4773" i="2" s="1"/>
  <c r="R4774" i="2" a="1"/>
  <c r="R4774" i="2" s="1"/>
  <c r="R4775" i="2" a="1"/>
  <c r="R4775" i="2" s="1"/>
  <c r="R4776" i="2" a="1"/>
  <c r="R4776" i="2" s="1"/>
  <c r="R4777" i="2" a="1"/>
  <c r="R4777" i="2" s="1"/>
  <c r="R4778" i="2" a="1"/>
  <c r="R4778" i="2" s="1"/>
  <c r="R4779" i="2" a="1"/>
  <c r="R4779" i="2" s="1"/>
  <c r="R4780" i="2" a="1"/>
  <c r="R4780" i="2" s="1"/>
  <c r="R4781" i="2" a="1"/>
  <c r="R4781" i="2" s="1"/>
  <c r="R4782" i="2" a="1"/>
  <c r="R4782" i="2" s="1"/>
  <c r="R4783" i="2" a="1"/>
  <c r="R4783" i="2" s="1"/>
  <c r="R4784" i="2" a="1"/>
  <c r="R4784" i="2" s="1"/>
  <c r="R4785" i="2" a="1"/>
  <c r="R4785" i="2" s="1"/>
  <c r="R4786" i="2" a="1"/>
  <c r="R4786" i="2" s="1"/>
  <c r="R4787" i="2" a="1"/>
  <c r="R4787" i="2" s="1"/>
  <c r="R4788" i="2" a="1"/>
  <c r="R4788" i="2" s="1"/>
  <c r="R4789" i="2" a="1"/>
  <c r="R4789" i="2" s="1"/>
  <c r="R4790" i="2" a="1"/>
  <c r="R4790" i="2" s="1"/>
  <c r="R4791" i="2" a="1"/>
  <c r="R4791" i="2" s="1"/>
  <c r="R4792" i="2" a="1"/>
  <c r="R4792" i="2" s="1"/>
  <c r="R4793" i="2" a="1"/>
  <c r="R4793" i="2" s="1"/>
  <c r="R4794" i="2" a="1"/>
  <c r="R4794" i="2" s="1"/>
  <c r="R4795" i="2" a="1"/>
  <c r="R4795" i="2" s="1"/>
  <c r="R4796" i="2" a="1"/>
  <c r="R4796" i="2" s="1"/>
  <c r="R4797" i="2" a="1"/>
  <c r="R4797" i="2" s="1"/>
  <c r="R4798" i="2" a="1"/>
  <c r="R4798" i="2" s="1"/>
  <c r="R4799" i="2" a="1"/>
  <c r="R4799" i="2" s="1"/>
  <c r="R4800" i="2" a="1"/>
  <c r="R4800" i="2" s="1"/>
  <c r="R4801" i="2" a="1"/>
  <c r="R4801" i="2" s="1"/>
  <c r="R4802" i="2" a="1"/>
  <c r="R4802" i="2" s="1"/>
  <c r="R4803" i="2" a="1"/>
  <c r="R4803" i="2" s="1"/>
  <c r="R4804" i="2" a="1"/>
  <c r="R4804" i="2" s="1"/>
  <c r="R4805" i="2" a="1"/>
  <c r="R4805" i="2" s="1"/>
  <c r="R4806" i="2" a="1"/>
  <c r="R4806" i="2" s="1"/>
  <c r="R4807" i="2" a="1"/>
  <c r="R4807" i="2" s="1"/>
  <c r="R4808" i="2" a="1"/>
  <c r="R4808" i="2" s="1"/>
  <c r="R4809" i="2" a="1"/>
  <c r="R4809" i="2" s="1"/>
  <c r="R4810" i="2" a="1"/>
  <c r="R4810" i="2" s="1"/>
  <c r="R4811" i="2" a="1"/>
  <c r="R4811" i="2" s="1"/>
  <c r="R4812" i="2" a="1"/>
  <c r="R4812" i="2" s="1"/>
  <c r="R4813" i="2" a="1"/>
  <c r="R4813" i="2" s="1"/>
  <c r="R4814" i="2" a="1"/>
  <c r="R4814" i="2" s="1"/>
  <c r="R4815" i="2" a="1"/>
  <c r="R4815" i="2" s="1"/>
  <c r="R4816" i="2" a="1"/>
  <c r="R4816" i="2" s="1"/>
  <c r="R4817" i="2" a="1"/>
  <c r="R4817" i="2" s="1"/>
  <c r="R4818" i="2" a="1"/>
  <c r="R4818" i="2" s="1"/>
  <c r="R4819" i="2" a="1"/>
  <c r="R4819" i="2" s="1"/>
  <c r="R4820" i="2" a="1"/>
  <c r="R4820" i="2" s="1"/>
  <c r="R4821" i="2" a="1"/>
  <c r="R4821" i="2" s="1"/>
  <c r="R4822" i="2" a="1"/>
  <c r="R4822" i="2" s="1"/>
  <c r="R4823" i="2" a="1"/>
  <c r="R4823" i="2" s="1"/>
  <c r="R4824" i="2" a="1"/>
  <c r="R4824" i="2" s="1"/>
  <c r="R4825" i="2" a="1"/>
  <c r="R4825" i="2" s="1"/>
  <c r="R4826" i="2" a="1"/>
  <c r="R4826" i="2" s="1"/>
  <c r="R4827" i="2" a="1"/>
  <c r="R4827" i="2" s="1"/>
  <c r="R4828" i="2" a="1"/>
  <c r="R4828" i="2" s="1"/>
  <c r="R4829" i="2" a="1"/>
  <c r="R4829" i="2" s="1"/>
  <c r="R4830" i="2" a="1"/>
  <c r="R4830" i="2" s="1"/>
  <c r="R4831" i="2" a="1"/>
  <c r="R4831" i="2" s="1"/>
  <c r="R4832" i="2" a="1"/>
  <c r="R4832" i="2" s="1"/>
  <c r="R4833" i="2" a="1"/>
  <c r="R4833" i="2" s="1"/>
  <c r="R4834" i="2" a="1"/>
  <c r="R4834" i="2" s="1"/>
  <c r="R4835" i="2" a="1"/>
  <c r="R4835" i="2" s="1"/>
  <c r="R4836" i="2" a="1"/>
  <c r="R4836" i="2" s="1"/>
  <c r="R4837" i="2" a="1"/>
  <c r="R4837" i="2" s="1"/>
  <c r="R4838" i="2" a="1"/>
  <c r="R4838" i="2" s="1"/>
  <c r="R4839" i="2" a="1"/>
  <c r="R4839" i="2" s="1"/>
  <c r="R4840" i="2" a="1"/>
  <c r="R4840" i="2" s="1"/>
  <c r="R4841" i="2" a="1"/>
  <c r="R4841" i="2" s="1"/>
  <c r="R4842" i="2" a="1"/>
  <c r="R4842" i="2" s="1"/>
  <c r="R4843" i="2" a="1"/>
  <c r="R4843" i="2" s="1"/>
  <c r="R4844" i="2" a="1"/>
  <c r="R4844" i="2" s="1"/>
  <c r="R4845" i="2" a="1"/>
  <c r="R4845" i="2" s="1"/>
  <c r="R4846" i="2" a="1"/>
  <c r="R4846" i="2" s="1"/>
  <c r="R4847" i="2" a="1"/>
  <c r="R4847" i="2" s="1"/>
  <c r="R4848" i="2" a="1"/>
  <c r="R4848" i="2" s="1"/>
  <c r="R4849" i="2" a="1"/>
  <c r="R4849" i="2" s="1"/>
  <c r="R4850" i="2" a="1"/>
  <c r="R4850" i="2" s="1"/>
  <c r="R4851" i="2" a="1"/>
  <c r="R4851" i="2" s="1"/>
  <c r="R4852" i="2" a="1"/>
  <c r="R4852" i="2" s="1"/>
  <c r="R4853" i="2" a="1"/>
  <c r="R4853" i="2" s="1"/>
  <c r="R4854" i="2" a="1"/>
  <c r="R4854" i="2" s="1"/>
  <c r="R4855" i="2" a="1"/>
  <c r="R4855" i="2" s="1"/>
  <c r="R4856" i="2" a="1"/>
  <c r="R4856" i="2" s="1"/>
  <c r="R4857" i="2" a="1"/>
  <c r="R4857" i="2" s="1"/>
  <c r="R4858" i="2" a="1"/>
  <c r="R4858" i="2" s="1"/>
  <c r="R4859" i="2" a="1"/>
  <c r="R4859" i="2" s="1"/>
  <c r="R4860" i="2" a="1"/>
  <c r="R4860" i="2" s="1"/>
  <c r="R4861" i="2" a="1"/>
  <c r="R4861" i="2" s="1"/>
  <c r="R4862" i="2" a="1"/>
  <c r="R4862" i="2" s="1"/>
  <c r="R4863" i="2" a="1"/>
  <c r="R4863" i="2" s="1"/>
  <c r="R4864" i="2" a="1"/>
  <c r="R4864" i="2" s="1"/>
  <c r="R4865" i="2" a="1"/>
  <c r="R4865" i="2" s="1"/>
  <c r="R4866" i="2" a="1"/>
  <c r="R4866" i="2" s="1"/>
  <c r="R4867" i="2" a="1"/>
  <c r="R4867" i="2" s="1"/>
  <c r="R4868" i="2" a="1"/>
  <c r="R4868" i="2" s="1"/>
  <c r="R4869" i="2" a="1"/>
  <c r="R4869" i="2" s="1"/>
  <c r="R4870" i="2" a="1"/>
  <c r="R4870" i="2" s="1"/>
  <c r="R4871" i="2" a="1"/>
  <c r="R4871" i="2" s="1"/>
  <c r="R4872" i="2" a="1"/>
  <c r="R4872" i="2" s="1"/>
  <c r="R4873" i="2" a="1"/>
  <c r="R4873" i="2" s="1"/>
  <c r="R4874" i="2" a="1"/>
  <c r="R4874" i="2" s="1"/>
  <c r="R4875" i="2" a="1"/>
  <c r="R4875" i="2" s="1"/>
  <c r="R4876" i="2" a="1"/>
  <c r="R4876" i="2" s="1"/>
  <c r="R4877" i="2" a="1"/>
  <c r="R4877" i="2" s="1"/>
  <c r="R4878" i="2" a="1"/>
  <c r="R4878" i="2" s="1"/>
  <c r="R4879" i="2" a="1"/>
  <c r="R4879" i="2" s="1"/>
  <c r="R4880" i="2" a="1"/>
  <c r="R4880" i="2" s="1"/>
  <c r="R4881" i="2" a="1"/>
  <c r="R4881" i="2" s="1"/>
  <c r="R4882" i="2" a="1"/>
  <c r="R4882" i="2" s="1"/>
  <c r="R4883" i="2" a="1"/>
  <c r="R4883" i="2" s="1"/>
  <c r="R4884" i="2" a="1"/>
  <c r="R4884" i="2" s="1"/>
  <c r="R4885" i="2" a="1"/>
  <c r="R4885" i="2" s="1"/>
  <c r="R4886" i="2" a="1"/>
  <c r="R4886" i="2" s="1"/>
  <c r="R4887" i="2" a="1"/>
  <c r="R4887" i="2" s="1"/>
  <c r="R4888" i="2" a="1"/>
  <c r="R4888" i="2" s="1"/>
  <c r="R4889" i="2" a="1"/>
  <c r="R4889" i="2" s="1"/>
  <c r="R4890" i="2" a="1"/>
  <c r="R4890" i="2" s="1"/>
  <c r="R4891" i="2" a="1"/>
  <c r="R4891" i="2" s="1"/>
  <c r="R4892" i="2" a="1"/>
  <c r="R4892" i="2" s="1"/>
  <c r="R4893" i="2" a="1"/>
  <c r="R4893" i="2" s="1"/>
  <c r="R4894" i="2" a="1"/>
  <c r="R4894" i="2" s="1"/>
  <c r="R4895" i="2" a="1"/>
  <c r="R4895" i="2" s="1"/>
  <c r="R4896" i="2" a="1"/>
  <c r="R4896" i="2" s="1"/>
  <c r="R4897" i="2" a="1"/>
  <c r="R4897" i="2" s="1"/>
  <c r="R4898" i="2" a="1"/>
  <c r="R4898" i="2" s="1"/>
  <c r="R4899" i="2" a="1"/>
  <c r="R4899" i="2" s="1"/>
  <c r="R4900" i="2" a="1"/>
  <c r="R4900" i="2" s="1"/>
  <c r="R4901" i="2" a="1"/>
  <c r="R4901" i="2" s="1"/>
  <c r="R4902" i="2" a="1"/>
  <c r="R4902" i="2" s="1"/>
  <c r="R4903" i="2" a="1"/>
  <c r="R4903" i="2" s="1"/>
  <c r="R4904" i="2" a="1"/>
  <c r="R4904" i="2" s="1"/>
  <c r="R4905" i="2" a="1"/>
  <c r="R4905" i="2" s="1"/>
  <c r="R4906" i="2" a="1"/>
  <c r="R4906" i="2" s="1"/>
  <c r="R4907" i="2" a="1"/>
  <c r="R4907" i="2" s="1"/>
  <c r="R4908" i="2" a="1"/>
  <c r="R4908" i="2" s="1"/>
  <c r="R4909" i="2" a="1"/>
  <c r="R4909" i="2" s="1"/>
  <c r="R4910" i="2" a="1"/>
  <c r="R4910" i="2" s="1"/>
  <c r="R4911" i="2" a="1"/>
  <c r="R4911" i="2" s="1"/>
  <c r="R4912" i="2" a="1"/>
  <c r="R4912" i="2" s="1"/>
  <c r="R4913" i="2" a="1"/>
  <c r="R4913" i="2" s="1"/>
  <c r="R4914" i="2" a="1"/>
  <c r="R4914" i="2" s="1"/>
  <c r="R4915" i="2" a="1"/>
  <c r="R4915" i="2" s="1"/>
  <c r="R4916" i="2" a="1"/>
  <c r="R4916" i="2" s="1"/>
  <c r="R4917" i="2" a="1"/>
  <c r="R4917" i="2" s="1"/>
  <c r="R4918" i="2" a="1"/>
  <c r="R4918" i="2" s="1"/>
  <c r="R4919" i="2" a="1"/>
  <c r="R4919" i="2" s="1"/>
  <c r="R4920" i="2" a="1"/>
  <c r="R4920" i="2" s="1"/>
  <c r="R4921" i="2" a="1"/>
  <c r="R4921" i="2" s="1"/>
  <c r="R4922" i="2" a="1"/>
  <c r="R4922" i="2" s="1"/>
  <c r="R4923" i="2" a="1"/>
  <c r="R4923" i="2" s="1"/>
  <c r="R4924" i="2" a="1"/>
  <c r="R4924" i="2" s="1"/>
  <c r="R4925" i="2" a="1"/>
  <c r="R4925" i="2" s="1"/>
  <c r="R4926" i="2" a="1"/>
  <c r="R4926" i="2" s="1"/>
  <c r="R4927" i="2" a="1"/>
  <c r="R4927" i="2" s="1"/>
  <c r="R4928" i="2" a="1"/>
  <c r="R4928" i="2" s="1"/>
  <c r="R4929" i="2" a="1"/>
  <c r="R4929" i="2" s="1"/>
  <c r="R4930" i="2" a="1"/>
  <c r="R4930" i="2" s="1"/>
  <c r="R4931" i="2" a="1"/>
  <c r="R4931" i="2" s="1"/>
  <c r="R4932" i="2" a="1"/>
  <c r="R4932" i="2" s="1"/>
  <c r="R4933" i="2" a="1"/>
  <c r="R4933" i="2" s="1"/>
  <c r="R4934" i="2" a="1"/>
  <c r="R4934" i="2" s="1"/>
  <c r="R4935" i="2" a="1"/>
  <c r="R4935" i="2" s="1"/>
  <c r="R4936" i="2" a="1"/>
  <c r="R4936" i="2" s="1"/>
  <c r="R4937" i="2" a="1"/>
  <c r="R4937" i="2" s="1"/>
  <c r="R4938" i="2" a="1"/>
  <c r="R4938" i="2" s="1"/>
  <c r="R4939" i="2" a="1"/>
  <c r="R4939" i="2" s="1"/>
  <c r="R4940" i="2" a="1"/>
  <c r="R4940" i="2" s="1"/>
  <c r="R4941" i="2" a="1"/>
  <c r="R4941" i="2" s="1"/>
  <c r="R4942" i="2" a="1"/>
  <c r="R4942" i="2" s="1"/>
  <c r="R4943" i="2" a="1"/>
  <c r="R4943" i="2" s="1"/>
  <c r="R4944" i="2" a="1"/>
  <c r="R4944" i="2" s="1"/>
  <c r="R4945" i="2" a="1"/>
  <c r="R4945" i="2" s="1"/>
  <c r="R4946" i="2" a="1"/>
  <c r="R4946" i="2" s="1"/>
  <c r="R4947" i="2" a="1"/>
  <c r="R4947" i="2" s="1"/>
  <c r="R4948" i="2" a="1"/>
  <c r="R4948" i="2" s="1"/>
  <c r="R4949" i="2" a="1"/>
  <c r="R4949" i="2" s="1"/>
  <c r="R4950" i="2" a="1"/>
  <c r="R4950" i="2" s="1"/>
  <c r="R4951" i="2" a="1"/>
  <c r="R4951" i="2" s="1"/>
  <c r="R4952" i="2" a="1"/>
  <c r="R4952" i="2" s="1"/>
  <c r="R4953" i="2" a="1"/>
  <c r="R4953" i="2" s="1"/>
  <c r="R4954" i="2" a="1"/>
  <c r="R4954" i="2" s="1"/>
  <c r="R4955" i="2" a="1"/>
  <c r="R4955" i="2" s="1"/>
  <c r="R4956" i="2" a="1"/>
  <c r="R4956" i="2" s="1"/>
  <c r="R4957" i="2" a="1"/>
  <c r="R4957" i="2" s="1"/>
  <c r="R4958" i="2" a="1"/>
  <c r="R4958" i="2" s="1"/>
  <c r="R4959" i="2" a="1"/>
  <c r="R4959" i="2" s="1"/>
  <c r="R4960" i="2" a="1"/>
  <c r="R4960" i="2" s="1"/>
  <c r="R4961" i="2" a="1"/>
  <c r="R4961" i="2" s="1"/>
  <c r="R4962" i="2" a="1"/>
  <c r="R4962" i="2" s="1"/>
  <c r="R4963" i="2" a="1"/>
  <c r="R4963" i="2" s="1"/>
  <c r="R4964" i="2" a="1"/>
  <c r="R4964" i="2" s="1"/>
  <c r="R4965" i="2" a="1"/>
  <c r="R4965" i="2" s="1"/>
  <c r="R4966" i="2" a="1"/>
  <c r="R4966" i="2" s="1"/>
  <c r="R4967" i="2" a="1"/>
  <c r="R4967" i="2" s="1"/>
  <c r="R4968" i="2" a="1"/>
  <c r="R4968" i="2" s="1"/>
  <c r="R4969" i="2" a="1"/>
  <c r="R4969" i="2" s="1"/>
  <c r="R4970" i="2" a="1"/>
  <c r="R4970" i="2" s="1"/>
  <c r="R4971" i="2" a="1"/>
  <c r="R4971" i="2" s="1"/>
  <c r="R4972" i="2" a="1"/>
  <c r="R4972" i="2" s="1"/>
  <c r="R4973" i="2" a="1"/>
  <c r="R4973" i="2" s="1"/>
  <c r="R4974" i="2" a="1"/>
  <c r="R4974" i="2" s="1"/>
  <c r="R4975" i="2" a="1"/>
  <c r="R4975" i="2" s="1"/>
  <c r="R4976" i="2" a="1"/>
  <c r="R4976" i="2" s="1"/>
  <c r="R4977" i="2" a="1"/>
  <c r="R4977" i="2" s="1"/>
  <c r="R4978" i="2" a="1"/>
  <c r="R4978" i="2" s="1"/>
  <c r="R4979" i="2" a="1"/>
  <c r="R4979" i="2" s="1"/>
  <c r="R4980" i="2" a="1"/>
  <c r="R4980" i="2" s="1"/>
  <c r="R4981" i="2" a="1"/>
  <c r="R4981" i="2" s="1"/>
  <c r="R4982" i="2" a="1"/>
  <c r="R4982" i="2" s="1"/>
  <c r="R4983" i="2" a="1"/>
  <c r="R4983" i="2" s="1"/>
  <c r="R4984" i="2" a="1"/>
  <c r="R4984" i="2" s="1"/>
  <c r="R4985" i="2" a="1"/>
  <c r="R4985" i="2" s="1"/>
  <c r="R4986" i="2" a="1"/>
  <c r="R4986" i="2" s="1"/>
  <c r="R4987" i="2" a="1"/>
  <c r="R4987" i="2" s="1"/>
  <c r="R4988" i="2" a="1"/>
  <c r="R4988" i="2" s="1"/>
  <c r="R4989" i="2" a="1"/>
  <c r="R4989" i="2" s="1"/>
  <c r="R4990" i="2" a="1"/>
  <c r="R4990" i="2" s="1"/>
  <c r="R4991" i="2" a="1"/>
  <c r="R4991" i="2" s="1"/>
  <c r="R4992" i="2" a="1"/>
  <c r="R4992" i="2" s="1"/>
  <c r="R4993" i="2" a="1"/>
  <c r="R4993" i="2" s="1"/>
  <c r="R4994" i="2" a="1"/>
  <c r="R4994" i="2" s="1"/>
  <c r="R4995" i="2" a="1"/>
  <c r="R4995" i="2"/>
  <c r="R4996" i="2" a="1"/>
  <c r="R4996" i="2" s="1"/>
  <c r="R4997" i="2" a="1"/>
  <c r="R4997" i="2" s="1"/>
  <c r="R4998" i="2" a="1"/>
  <c r="R4998" i="2" s="1"/>
  <c r="R4999" i="2" a="1"/>
  <c r="R4999" i="2" s="1"/>
  <c r="R5000" i="2" a="1"/>
  <c r="R5000" i="2" s="1"/>
  <c r="R5001" i="2" a="1"/>
  <c r="R5001" i="2" s="1"/>
  <c r="R5002" i="2" a="1"/>
  <c r="R5002" i="2"/>
  <c r="R5003" i="2" a="1"/>
  <c r="R5003" i="2" s="1"/>
  <c r="R5004" i="2" a="1"/>
  <c r="R5004" i="2" s="1"/>
  <c r="R5005" i="2" a="1"/>
  <c r="R5005" i="2" s="1"/>
  <c r="R5006" i="2" a="1"/>
  <c r="R5006" i="2" s="1"/>
  <c r="R5007" i="2" a="1"/>
  <c r="R5007" i="2" s="1"/>
  <c r="R5008" i="2" a="1"/>
  <c r="R5008" i="2" s="1"/>
  <c r="R5009" i="2" a="1"/>
  <c r="R5009" i="2" s="1"/>
  <c r="R5010" i="2" a="1"/>
  <c r="R5010" i="2" s="1"/>
  <c r="R5011" i="2" a="1"/>
  <c r="R5011" i="2" s="1"/>
  <c r="R5012" i="2" a="1"/>
  <c r="R5012" i="2" s="1"/>
  <c r="R5013" i="2" a="1"/>
  <c r="R5013" i="2" s="1"/>
  <c r="R5014" i="2" a="1"/>
  <c r="R5014" i="2" s="1"/>
  <c r="R5015" i="2" a="1"/>
  <c r="R5015" i="2" s="1"/>
  <c r="R5016" i="2" a="1"/>
  <c r="R5016" i="2" s="1"/>
  <c r="R5017" i="2" a="1"/>
  <c r="R5017" i="2" s="1"/>
  <c r="R5018" i="2" a="1"/>
  <c r="R5018" i="2" s="1"/>
  <c r="R5019" i="2" a="1"/>
  <c r="R5019" i="2" s="1"/>
  <c r="R5020" i="2" a="1"/>
  <c r="R5020" i="2" s="1"/>
  <c r="R5021" i="2" a="1"/>
  <c r="R5021" i="2" s="1"/>
  <c r="R5022" i="2" a="1"/>
  <c r="R5022" i="2" s="1"/>
  <c r="R5023" i="2" a="1"/>
  <c r="R5023" i="2" s="1"/>
  <c r="R5024" i="2" a="1"/>
  <c r="R5024" i="2" s="1"/>
  <c r="R5025" i="2" a="1"/>
  <c r="R5025" i="2"/>
  <c r="R5026" i="2" a="1"/>
  <c r="R5026" i="2" s="1"/>
  <c r="R5027" i="2" a="1"/>
  <c r="R5027" i="2" s="1"/>
  <c r="R5028" i="2" a="1"/>
  <c r="R5028" i="2" s="1"/>
  <c r="R5029" i="2" a="1"/>
  <c r="R5029" i="2" s="1"/>
  <c r="R5030" i="2" a="1"/>
  <c r="R5030" i="2" s="1"/>
  <c r="R5031" i="2" a="1"/>
  <c r="R5031" i="2" s="1"/>
  <c r="R5032" i="2" a="1"/>
  <c r="R5032" i="2" s="1"/>
  <c r="R5033" i="2" a="1"/>
  <c r="R5033" i="2" s="1"/>
  <c r="R5034" i="2" a="1"/>
  <c r="R5034" i="2" s="1"/>
  <c r="R5035" i="2" a="1"/>
  <c r="R5035" i="2" s="1"/>
  <c r="R5036" i="2" a="1"/>
  <c r="R5036" i="2" s="1"/>
  <c r="R5037" i="2" a="1"/>
  <c r="R5037" i="2" s="1"/>
  <c r="R5038" i="2" a="1"/>
  <c r="R5038" i="2" s="1"/>
  <c r="R5039" i="2" a="1"/>
  <c r="R5039" i="2" s="1"/>
  <c r="R5040" i="2" a="1"/>
  <c r="R5040" i="2" s="1"/>
  <c r="R5041" i="2" a="1"/>
  <c r="R5041" i="2" s="1"/>
  <c r="R5042" i="2" a="1"/>
  <c r="R5042" i="2" s="1"/>
  <c r="R5043" i="2" a="1"/>
  <c r="R5043" i="2" s="1"/>
  <c r="R5044" i="2" a="1"/>
  <c r="R5044" i="2" s="1"/>
  <c r="R5045" i="2" a="1"/>
  <c r="R5045" i="2" s="1"/>
  <c r="R5046" i="2" a="1"/>
  <c r="R5046" i="2" s="1"/>
  <c r="R5047" i="2" a="1"/>
  <c r="R5047" i="2" s="1"/>
  <c r="R5048" i="2" a="1"/>
  <c r="R5048" i="2" s="1"/>
  <c r="R5049" i="2" a="1"/>
  <c r="R5049" i="2" s="1"/>
  <c r="R5050" i="2" a="1"/>
  <c r="R5050" i="2" s="1"/>
  <c r="R5051" i="2" a="1"/>
  <c r="R5051" i="2" s="1"/>
  <c r="R5052" i="2" a="1"/>
  <c r="R5052" i="2" s="1"/>
  <c r="R5053" i="2" a="1"/>
  <c r="R5053" i="2" s="1"/>
  <c r="R5054" i="2" a="1"/>
  <c r="R5054" i="2" s="1"/>
  <c r="R5055" i="2" a="1"/>
  <c r="R5055" i="2" s="1"/>
  <c r="R5056" i="2" a="1"/>
  <c r="R5056" i="2" s="1"/>
  <c r="R5057" i="2" a="1"/>
  <c r="R5057" i="2" s="1"/>
  <c r="R5058" i="2" a="1"/>
  <c r="R5058" i="2" s="1"/>
  <c r="R5059" i="2" a="1"/>
  <c r="R5059" i="2" s="1"/>
  <c r="R5060" i="2" a="1"/>
  <c r="R5060" i="2" s="1"/>
  <c r="R5061" i="2" a="1"/>
  <c r="R5061" i="2" s="1"/>
  <c r="R5062" i="2" a="1"/>
  <c r="R5062" i="2" s="1"/>
  <c r="R5063" i="2" a="1"/>
  <c r="R5063" i="2" s="1"/>
  <c r="R5064" i="2" a="1"/>
  <c r="R5064" i="2" s="1"/>
  <c r="R5065" i="2" a="1"/>
  <c r="R5065" i="2" s="1"/>
  <c r="R5066" i="2" a="1"/>
  <c r="R5066" i="2" s="1"/>
  <c r="R5067" i="2" a="1"/>
  <c r="R5067" i="2" s="1"/>
  <c r="R5068" i="2" a="1"/>
  <c r="R5068" i="2" s="1"/>
  <c r="R5069" i="2" a="1"/>
  <c r="R5069" i="2" s="1"/>
  <c r="R5070" i="2" a="1"/>
  <c r="R5070" i="2" s="1"/>
  <c r="R5071" i="2" a="1"/>
  <c r="R5071" i="2" s="1"/>
  <c r="R5072" i="2" a="1"/>
  <c r="R5072" i="2" s="1"/>
  <c r="R5073" i="2" a="1"/>
  <c r="R5073" i="2" s="1"/>
  <c r="R5074" i="2" a="1"/>
  <c r="R5074" i="2" s="1"/>
  <c r="R5075" i="2" a="1"/>
  <c r="R5075" i="2" s="1"/>
  <c r="R5076" i="2" a="1"/>
  <c r="R5076" i="2" s="1"/>
  <c r="R5077" i="2" a="1"/>
  <c r="R5077" i="2" s="1"/>
  <c r="R5078" i="2" a="1"/>
  <c r="R5078" i="2" s="1"/>
  <c r="R5079" i="2" a="1"/>
  <c r="R5079" i="2" s="1"/>
  <c r="R5080" i="2" a="1"/>
  <c r="R5080" i="2" s="1"/>
  <c r="R5081" i="2" a="1"/>
  <c r="R5081" i="2" s="1"/>
  <c r="R5082" i="2" a="1"/>
  <c r="R5082" i="2" s="1"/>
  <c r="R5083" i="2" a="1"/>
  <c r="R5083" i="2" s="1"/>
  <c r="R5084" i="2" a="1"/>
  <c r="R5084" i="2" s="1"/>
  <c r="R5085" i="2" a="1"/>
  <c r="R5085" i="2" s="1"/>
  <c r="R5086" i="2" a="1"/>
  <c r="R5086" i="2" s="1"/>
  <c r="R5087" i="2" a="1"/>
  <c r="R5087" i="2" s="1"/>
  <c r="R5088" i="2" a="1"/>
  <c r="R5088" i="2" s="1"/>
  <c r="R5089" i="2" a="1"/>
  <c r="R5089" i="2" s="1"/>
  <c r="R5090" i="2" a="1"/>
  <c r="R5090" i="2" s="1"/>
  <c r="R5091" i="2" a="1"/>
  <c r="R5091" i="2" s="1"/>
  <c r="R5092" i="2" a="1"/>
  <c r="R5092" i="2" s="1"/>
  <c r="R5093" i="2" a="1"/>
  <c r="R5093" i="2" s="1"/>
  <c r="R5094" i="2" a="1"/>
  <c r="R5094" i="2" s="1"/>
  <c r="R5095" i="2" a="1"/>
  <c r="R5095" i="2" s="1"/>
  <c r="R5096" i="2" a="1"/>
  <c r="R5096" i="2" s="1"/>
  <c r="R5097" i="2" a="1"/>
  <c r="R5097" i="2" s="1"/>
  <c r="R5098" i="2" a="1"/>
  <c r="R5098" i="2" s="1"/>
  <c r="R5099" i="2" a="1"/>
  <c r="R5099" i="2" s="1"/>
  <c r="R5100" i="2" a="1"/>
  <c r="R5100" i="2" s="1"/>
  <c r="R5101" i="2" a="1"/>
  <c r="R5101" i="2" s="1"/>
  <c r="R5102" i="2" a="1"/>
  <c r="R5102" i="2" s="1"/>
  <c r="R5103" i="2" a="1"/>
  <c r="R5103" i="2" s="1"/>
  <c r="R5104" i="2" a="1"/>
  <c r="R5104" i="2" s="1"/>
  <c r="R5105" i="2" a="1"/>
  <c r="R5105" i="2" s="1"/>
  <c r="R5106" i="2" a="1"/>
  <c r="R5106" i="2" s="1"/>
  <c r="R5107" i="2" a="1"/>
  <c r="R5107" i="2" s="1"/>
  <c r="R5108" i="2" a="1"/>
  <c r="R5108" i="2" s="1"/>
  <c r="R5109" i="2" a="1"/>
  <c r="R5109" i="2" s="1"/>
  <c r="R5110" i="2" a="1"/>
  <c r="R5110" i="2" s="1"/>
  <c r="R5111" i="2" a="1"/>
  <c r="R5111" i="2" s="1"/>
  <c r="R5112" i="2" a="1"/>
  <c r="R5112" i="2" s="1"/>
  <c r="R5113" i="2" a="1"/>
  <c r="R5113" i="2" s="1"/>
  <c r="R5114" i="2" a="1"/>
  <c r="R5114" i="2" s="1"/>
  <c r="R5115" i="2" a="1"/>
  <c r="R5115" i="2" s="1"/>
  <c r="R5116" i="2" a="1"/>
  <c r="R5116" i="2" s="1"/>
  <c r="R5117" i="2" a="1"/>
  <c r="R5117" i="2" s="1"/>
  <c r="R5118" i="2" a="1"/>
  <c r="R5118" i="2" s="1"/>
  <c r="R5119" i="2" a="1"/>
  <c r="R5119" i="2" s="1"/>
  <c r="R5120" i="2" a="1"/>
  <c r="R5120" i="2" s="1"/>
  <c r="R5121" i="2" a="1"/>
  <c r="R5121" i="2" s="1"/>
  <c r="R5122" i="2" a="1"/>
  <c r="R5122" i="2" s="1"/>
  <c r="R5123" i="2" a="1"/>
  <c r="R5123" i="2" s="1"/>
  <c r="R5124" i="2" a="1"/>
  <c r="R5124" i="2" s="1"/>
  <c r="R5125" i="2" a="1"/>
  <c r="R5125" i="2" s="1"/>
  <c r="R5126" i="2" a="1"/>
  <c r="R5126" i="2" s="1"/>
  <c r="R5127" i="2" a="1"/>
  <c r="R5127" i="2" s="1"/>
  <c r="R5128" i="2" a="1"/>
  <c r="R5128" i="2" s="1"/>
  <c r="R5129" i="2" a="1"/>
  <c r="R5129" i="2" s="1"/>
  <c r="R5130" i="2" a="1"/>
  <c r="R5130" i="2" s="1"/>
  <c r="R5131" i="2" a="1"/>
  <c r="R5131" i="2" s="1"/>
  <c r="R5132" i="2" a="1"/>
  <c r="R5132" i="2" s="1"/>
  <c r="R5133" i="2" a="1"/>
  <c r="R5133" i="2" s="1"/>
  <c r="R5134" i="2" a="1"/>
  <c r="R5134" i="2" s="1"/>
  <c r="R5135" i="2" a="1"/>
  <c r="R5135" i="2" s="1"/>
  <c r="R5136" i="2" a="1"/>
  <c r="R5136" i="2" s="1"/>
  <c r="R5137" i="2" a="1"/>
  <c r="R5137" i="2" s="1"/>
  <c r="R5138" i="2" a="1"/>
  <c r="R5138" i="2" s="1"/>
  <c r="R5139" i="2" a="1"/>
  <c r="R5139" i="2" s="1"/>
  <c r="R5140" i="2" a="1"/>
  <c r="R5140" i="2" s="1"/>
  <c r="R5141" i="2" a="1"/>
  <c r="R5141" i="2" s="1"/>
  <c r="R5142" i="2" a="1"/>
  <c r="R5142" i="2" s="1"/>
  <c r="R5143" i="2" a="1"/>
  <c r="R5143" i="2" s="1"/>
  <c r="R5144" i="2" a="1"/>
  <c r="R5144" i="2" s="1"/>
  <c r="R5145" i="2" a="1"/>
  <c r="R5145" i="2" s="1"/>
  <c r="R5146" i="2" a="1"/>
  <c r="R5146" i="2" s="1"/>
  <c r="R5147" i="2" a="1"/>
  <c r="R5147" i="2" s="1"/>
  <c r="R5148" i="2" a="1"/>
  <c r="R5148" i="2" s="1"/>
  <c r="R5149" i="2" a="1"/>
  <c r="R5149" i="2" s="1"/>
  <c r="R5150" i="2" a="1"/>
  <c r="R5150" i="2" s="1"/>
  <c r="R5151" i="2" a="1"/>
  <c r="R5151" i="2" s="1"/>
  <c r="R5152" i="2" a="1"/>
  <c r="R5152" i="2" s="1"/>
  <c r="R5153" i="2" a="1"/>
  <c r="R5153" i="2" s="1"/>
  <c r="R5154" i="2" a="1"/>
  <c r="R5154" i="2" s="1"/>
  <c r="R5155" i="2" a="1"/>
  <c r="R5155" i="2" s="1"/>
  <c r="R5156" i="2" a="1"/>
  <c r="R5156" i="2" s="1"/>
  <c r="R5157" i="2" a="1"/>
  <c r="R5157" i="2" s="1"/>
  <c r="R5158" i="2" a="1"/>
  <c r="R5158" i="2" s="1"/>
  <c r="R5159" i="2" a="1"/>
  <c r="R5159" i="2" s="1"/>
  <c r="R5160" i="2" a="1"/>
  <c r="R5160" i="2" s="1"/>
  <c r="R5161" i="2" a="1"/>
  <c r="R5161" i="2" s="1"/>
  <c r="R5162" i="2" a="1"/>
  <c r="R5162" i="2" s="1"/>
  <c r="R5163" i="2" a="1"/>
  <c r="R5163" i="2" s="1"/>
  <c r="R5164" i="2" a="1"/>
  <c r="R5164" i="2" s="1"/>
  <c r="R5165" i="2" a="1"/>
  <c r="R5165" i="2" s="1"/>
  <c r="R5166" i="2" a="1"/>
  <c r="R5166" i="2" s="1"/>
  <c r="R5167" i="2" a="1"/>
  <c r="R5167" i="2" s="1"/>
  <c r="R5168" i="2" a="1"/>
  <c r="R5168" i="2" s="1"/>
  <c r="R5169" i="2" a="1"/>
  <c r="R5169" i="2" s="1"/>
  <c r="R5170" i="2" a="1"/>
  <c r="R5170" i="2" s="1"/>
  <c r="R5171" i="2" a="1"/>
  <c r="R5171" i="2" s="1"/>
  <c r="R5172" i="2" a="1"/>
  <c r="R5172" i="2" s="1"/>
  <c r="R5173" i="2" a="1"/>
  <c r="R5173" i="2" s="1"/>
  <c r="R5174" i="2" a="1"/>
  <c r="R5174" i="2" s="1"/>
  <c r="R5175" i="2" a="1"/>
  <c r="R5175" i="2" s="1"/>
  <c r="R5176" i="2" a="1"/>
  <c r="R5176" i="2" s="1"/>
  <c r="R5177" i="2" a="1"/>
  <c r="R5177" i="2" s="1"/>
  <c r="R5178" i="2" a="1"/>
  <c r="R5178" i="2" s="1"/>
  <c r="R5179" i="2" a="1"/>
  <c r="R5179" i="2" s="1"/>
  <c r="R5180" i="2" a="1"/>
  <c r="R5180" i="2" s="1"/>
  <c r="R5181" i="2" a="1"/>
  <c r="R5181" i="2" s="1"/>
  <c r="R5182" i="2" a="1"/>
  <c r="R5182" i="2" s="1"/>
  <c r="R5183" i="2" a="1"/>
  <c r="R5183" i="2" s="1"/>
  <c r="R5184" i="2" a="1"/>
  <c r="R5184" i="2" s="1"/>
  <c r="R5185" i="2" a="1"/>
  <c r="R5185" i="2" s="1"/>
  <c r="R5186" i="2" a="1"/>
  <c r="R5186" i="2" s="1"/>
  <c r="R5187" i="2" a="1"/>
  <c r="R5187" i="2" s="1"/>
  <c r="R5188" i="2" a="1"/>
  <c r="R5188" i="2" s="1"/>
  <c r="R5189" i="2" a="1"/>
  <c r="R5189" i="2" s="1"/>
  <c r="R5190" i="2" a="1"/>
  <c r="R5190" i="2" s="1"/>
  <c r="R5191" i="2" a="1"/>
  <c r="R5191" i="2" s="1"/>
  <c r="R5192" i="2" a="1"/>
  <c r="R5192" i="2" s="1"/>
  <c r="R5193" i="2" a="1"/>
  <c r="R5193" i="2" s="1"/>
  <c r="R5194" i="2" a="1"/>
  <c r="R5194" i="2" s="1"/>
  <c r="R5195" i="2" a="1"/>
  <c r="R5195" i="2" s="1"/>
  <c r="R5196" i="2" a="1"/>
  <c r="R5196" i="2" s="1"/>
  <c r="R5197" i="2" a="1"/>
  <c r="R5197" i="2" s="1"/>
  <c r="R5198" i="2" a="1"/>
  <c r="R5198" i="2" s="1"/>
  <c r="R5199" i="2" a="1"/>
  <c r="R5199" i="2" s="1"/>
  <c r="R5200" i="2" a="1"/>
  <c r="R5200" i="2" s="1"/>
  <c r="R5201" i="2" a="1"/>
  <c r="R5201" i="2" s="1"/>
  <c r="R5202" i="2" a="1"/>
  <c r="R5202" i="2" s="1"/>
  <c r="R5203" i="2" a="1"/>
  <c r="R5203" i="2" s="1"/>
  <c r="R5204" i="2" a="1"/>
  <c r="R5204" i="2" s="1"/>
  <c r="R5205" i="2" a="1"/>
  <c r="R5205" i="2" s="1"/>
  <c r="R5206" i="2" a="1"/>
  <c r="R5206" i="2" s="1"/>
  <c r="R5207" i="2" a="1"/>
  <c r="R5207" i="2" s="1"/>
  <c r="R5208" i="2" a="1"/>
  <c r="R5208" i="2" s="1"/>
  <c r="R5209" i="2" a="1"/>
  <c r="R5209" i="2" s="1"/>
  <c r="R5210" i="2" a="1"/>
  <c r="R5210" i="2" s="1"/>
  <c r="R5211" i="2" a="1"/>
  <c r="R5211" i="2" s="1"/>
  <c r="R5212" i="2" a="1"/>
  <c r="R5212" i="2" s="1"/>
  <c r="R5213" i="2" a="1"/>
  <c r="R5213" i="2" s="1"/>
  <c r="R5214" i="2" a="1"/>
  <c r="R5214" i="2" s="1"/>
  <c r="R5215" i="2" a="1"/>
  <c r="R5215" i="2" s="1"/>
  <c r="R5216" i="2" a="1"/>
  <c r="R5216" i="2" s="1"/>
  <c r="R5217" i="2" a="1"/>
  <c r="R5217" i="2" s="1"/>
  <c r="R5218" i="2" a="1"/>
  <c r="R5218" i="2" s="1"/>
  <c r="R5219" i="2" a="1"/>
  <c r="R5219" i="2" s="1"/>
  <c r="R5220" i="2" a="1"/>
  <c r="R5220" i="2" s="1"/>
  <c r="R5221" i="2" a="1"/>
  <c r="R5221" i="2" s="1"/>
  <c r="R5222" i="2" a="1"/>
  <c r="R5222" i="2" s="1"/>
  <c r="R5223" i="2" a="1"/>
  <c r="R5223" i="2" s="1"/>
  <c r="R5224" i="2" a="1"/>
  <c r="R5224" i="2" s="1"/>
  <c r="R5225" i="2" a="1"/>
  <c r="R5225" i="2" s="1"/>
  <c r="R5226" i="2" a="1"/>
  <c r="R5226" i="2" s="1"/>
  <c r="R5227" i="2" a="1"/>
  <c r="R5227" i="2" s="1"/>
  <c r="R5228" i="2" a="1"/>
  <c r="R5228" i="2" s="1"/>
  <c r="R5229" i="2" a="1"/>
  <c r="R5229" i="2" s="1"/>
  <c r="R5230" i="2" a="1"/>
  <c r="R5230" i="2" s="1"/>
  <c r="R5231" i="2" a="1"/>
  <c r="R5231" i="2" s="1"/>
  <c r="R5232" i="2" a="1"/>
  <c r="R5232" i="2" s="1"/>
  <c r="R5233" i="2" a="1"/>
  <c r="R5233" i="2" s="1"/>
  <c r="R5234" i="2" a="1"/>
  <c r="R5234" i="2" s="1"/>
  <c r="R5235" i="2" a="1"/>
  <c r="R5235" i="2" s="1"/>
  <c r="R5236" i="2" a="1"/>
  <c r="R5236" i="2" s="1"/>
  <c r="R5237" i="2" a="1"/>
  <c r="R5237" i="2" s="1"/>
  <c r="R5238" i="2" a="1"/>
  <c r="R5238" i="2" s="1"/>
  <c r="R5239" i="2" a="1"/>
  <c r="R5239" i="2" s="1"/>
  <c r="R5240" i="2" a="1"/>
  <c r="R5240" i="2" s="1"/>
  <c r="R5241" i="2" a="1"/>
  <c r="R5241" i="2" s="1"/>
  <c r="R5242" i="2" a="1"/>
  <c r="R5242" i="2" s="1"/>
  <c r="R5243" i="2" a="1"/>
  <c r="R5243" i="2" s="1"/>
  <c r="R5244" i="2" a="1"/>
  <c r="R5244" i="2" s="1"/>
  <c r="R5245" i="2" a="1"/>
  <c r="R5245" i="2" s="1"/>
  <c r="R5246" i="2" a="1"/>
  <c r="R5246" i="2" s="1"/>
  <c r="R5247" i="2" a="1"/>
  <c r="R5247" i="2" s="1"/>
  <c r="R5248" i="2" a="1"/>
  <c r="R5248" i="2" s="1"/>
  <c r="R5249" i="2" a="1"/>
  <c r="R5249" i="2" s="1"/>
  <c r="R5250" i="2" a="1"/>
  <c r="R5250" i="2" s="1"/>
  <c r="R5251" i="2" a="1"/>
  <c r="R5251" i="2" s="1"/>
  <c r="R5252" i="2" a="1"/>
  <c r="R5252" i="2" s="1"/>
  <c r="R5253" i="2" a="1"/>
  <c r="R5253" i="2" s="1"/>
  <c r="R5254" i="2" a="1"/>
  <c r="R5254" i="2" s="1"/>
  <c r="R5255" i="2" a="1"/>
  <c r="R5255" i="2" s="1"/>
  <c r="R5256" i="2" a="1"/>
  <c r="R5256" i="2" s="1"/>
  <c r="R5257" i="2" a="1"/>
  <c r="R5257" i="2" s="1"/>
  <c r="R5258" i="2" a="1"/>
  <c r="R5258" i="2" s="1"/>
  <c r="R5259" i="2" a="1"/>
  <c r="R5259" i="2" s="1"/>
  <c r="R5260" i="2" a="1"/>
  <c r="R5260" i="2" s="1"/>
  <c r="R5261" i="2" a="1"/>
  <c r="R5261" i="2" s="1"/>
  <c r="R5262" i="2" a="1"/>
  <c r="R5262" i="2" s="1"/>
  <c r="R5263" i="2" a="1"/>
  <c r="R5263" i="2" s="1"/>
  <c r="R5264" i="2" a="1"/>
  <c r="R5264" i="2" s="1"/>
  <c r="R5265" i="2" a="1"/>
  <c r="R5265" i="2" s="1"/>
  <c r="R5266" i="2" a="1"/>
  <c r="R5266" i="2" s="1"/>
  <c r="R5267" i="2" a="1"/>
  <c r="R5267" i="2" s="1"/>
  <c r="R5268" i="2" a="1"/>
  <c r="R5268" i="2" s="1"/>
  <c r="R5269" i="2" a="1"/>
  <c r="R5269" i="2" s="1"/>
  <c r="R5270" i="2" a="1"/>
  <c r="R5270" i="2" s="1"/>
  <c r="R5271" i="2" a="1"/>
  <c r="R5271" i="2" s="1"/>
  <c r="R5272" i="2" a="1"/>
  <c r="R5272" i="2" s="1"/>
  <c r="R5273" i="2" a="1"/>
  <c r="R5273" i="2" s="1"/>
  <c r="R5274" i="2" a="1"/>
  <c r="R5274" i="2" s="1"/>
  <c r="R5275" i="2" a="1"/>
  <c r="R5275" i="2" s="1"/>
  <c r="R5276" i="2" a="1"/>
  <c r="R5276" i="2" s="1"/>
  <c r="R5277" i="2" a="1"/>
  <c r="R5277" i="2" s="1"/>
  <c r="R5278" i="2" a="1"/>
  <c r="R5278" i="2" s="1"/>
  <c r="R5279" i="2" a="1"/>
  <c r="R5279" i="2" s="1"/>
  <c r="R5280" i="2" a="1"/>
  <c r="R5280" i="2" s="1"/>
  <c r="R5281" i="2" a="1"/>
  <c r="R5281" i="2" s="1"/>
  <c r="R5282" i="2" a="1"/>
  <c r="R5282" i="2" s="1"/>
  <c r="R5283" i="2" a="1"/>
  <c r="R5283" i="2" s="1"/>
  <c r="R5284" i="2" a="1"/>
  <c r="R5284" i="2" s="1"/>
  <c r="R5285" i="2" a="1"/>
  <c r="R5285" i="2" s="1"/>
  <c r="R5286" i="2" a="1"/>
  <c r="R5286" i="2" s="1"/>
  <c r="R5287" i="2" a="1"/>
  <c r="R5287" i="2" s="1"/>
  <c r="R5288" i="2" a="1"/>
  <c r="R5288" i="2" s="1"/>
  <c r="R5289" i="2" a="1"/>
  <c r="R5289" i="2" s="1"/>
  <c r="R5290" i="2" a="1"/>
  <c r="R5290" i="2" s="1"/>
  <c r="R5291" i="2" a="1"/>
  <c r="R5291" i="2" s="1"/>
  <c r="R5292" i="2" a="1"/>
  <c r="R5292" i="2" s="1"/>
  <c r="R5293" i="2" a="1"/>
  <c r="R5293" i="2" s="1"/>
  <c r="R5294" i="2" a="1"/>
  <c r="R5294" i="2" s="1"/>
  <c r="R5295" i="2" a="1"/>
  <c r="R5295" i="2" s="1"/>
  <c r="R5296" i="2" a="1"/>
  <c r="R5296" i="2" s="1"/>
  <c r="R5297" i="2" a="1"/>
  <c r="R5297" i="2" s="1"/>
  <c r="R5298" i="2" a="1"/>
  <c r="R5298" i="2" s="1"/>
  <c r="R5299" i="2" a="1"/>
  <c r="R5299" i="2" s="1"/>
  <c r="R5300" i="2" a="1"/>
  <c r="R5300" i="2" s="1"/>
  <c r="R5301" i="2" a="1"/>
  <c r="R5301" i="2" s="1"/>
  <c r="R5302" i="2" a="1"/>
  <c r="R5302" i="2" s="1"/>
  <c r="R5303" i="2" a="1"/>
  <c r="R5303" i="2" s="1"/>
  <c r="R5304" i="2" a="1"/>
  <c r="R5304" i="2" s="1"/>
  <c r="R5305" i="2" a="1"/>
  <c r="R5305" i="2" s="1"/>
  <c r="R5306" i="2" a="1"/>
  <c r="R5306" i="2" s="1"/>
  <c r="R5307" i="2" a="1"/>
  <c r="R5307" i="2" s="1"/>
  <c r="R5308" i="2" a="1"/>
  <c r="R5308" i="2" s="1"/>
  <c r="R5309" i="2" a="1"/>
  <c r="R5309" i="2" s="1"/>
  <c r="R5310" i="2" a="1"/>
  <c r="R5310" i="2" s="1"/>
  <c r="R5311" i="2" a="1"/>
  <c r="R5311" i="2" s="1"/>
  <c r="R5312" i="2" a="1"/>
  <c r="R5312" i="2" s="1"/>
  <c r="R5313" i="2" a="1"/>
  <c r="R5313" i="2" s="1"/>
  <c r="R5314" i="2" a="1"/>
  <c r="R5314" i="2" s="1"/>
  <c r="R5315" i="2" a="1"/>
  <c r="R5315" i="2" s="1"/>
  <c r="R5316" i="2" a="1"/>
  <c r="R5316" i="2" s="1"/>
  <c r="R5317" i="2" a="1"/>
  <c r="R5317" i="2" s="1"/>
  <c r="R5318" i="2" a="1"/>
  <c r="R5318" i="2" s="1"/>
  <c r="R5319" i="2" a="1"/>
  <c r="R5319" i="2" s="1"/>
  <c r="R5320" i="2" a="1"/>
  <c r="R5320" i="2" s="1"/>
  <c r="R5321" i="2" a="1"/>
  <c r="R5321" i="2" s="1"/>
  <c r="R5322" i="2" a="1"/>
  <c r="R5322" i="2" s="1"/>
  <c r="R5323" i="2" a="1"/>
  <c r="R5323" i="2" s="1"/>
  <c r="R5324" i="2" a="1"/>
  <c r="R5324" i="2" s="1"/>
  <c r="R5325" i="2" a="1"/>
  <c r="R5325" i="2" s="1"/>
  <c r="R5326" i="2" a="1"/>
  <c r="R5326" i="2" s="1"/>
  <c r="R5327" i="2" a="1"/>
  <c r="R5327" i="2" s="1"/>
  <c r="R5328" i="2" a="1"/>
  <c r="R5328" i="2" s="1"/>
  <c r="R5329" i="2" a="1"/>
  <c r="R5329" i="2" s="1"/>
  <c r="R5330" i="2" a="1"/>
  <c r="R5330" i="2" s="1"/>
  <c r="R5331" i="2" a="1"/>
  <c r="R5331" i="2" s="1"/>
  <c r="R5332" i="2" a="1"/>
  <c r="R5332" i="2" s="1"/>
  <c r="R5333" i="2" a="1"/>
  <c r="R5333" i="2" s="1"/>
  <c r="R5334" i="2" a="1"/>
  <c r="R5334" i="2" s="1"/>
  <c r="R5335" i="2" a="1"/>
  <c r="R5335" i="2" s="1"/>
  <c r="R5336" i="2" a="1"/>
  <c r="R5336" i="2" s="1"/>
  <c r="R5337" i="2" a="1"/>
  <c r="R5337" i="2" s="1"/>
  <c r="R5338" i="2" a="1"/>
  <c r="R5338" i="2" s="1"/>
  <c r="R5339" i="2" a="1"/>
  <c r="R5339" i="2" s="1"/>
  <c r="R5340" i="2" a="1"/>
  <c r="R5340" i="2" s="1"/>
  <c r="R5341" i="2" a="1"/>
  <c r="R5341" i="2" s="1"/>
  <c r="R5342" i="2" a="1"/>
  <c r="R5342" i="2" s="1"/>
  <c r="R5343" i="2" a="1"/>
  <c r="R5343" i="2" s="1"/>
  <c r="R5344" i="2" a="1"/>
  <c r="R5344" i="2" s="1"/>
  <c r="R5345" i="2" a="1"/>
  <c r="R5345" i="2" s="1"/>
  <c r="R5346" i="2" a="1"/>
  <c r="R5346" i="2" s="1"/>
  <c r="R5347" i="2" a="1"/>
  <c r="R5347" i="2" s="1"/>
  <c r="R5348" i="2" a="1"/>
  <c r="R5348" i="2" s="1"/>
  <c r="R5349" i="2" a="1"/>
  <c r="R5349" i="2" s="1"/>
  <c r="R5350" i="2" a="1"/>
  <c r="R5350" i="2" s="1"/>
  <c r="R5351" i="2" a="1"/>
  <c r="R5351" i="2" s="1"/>
  <c r="R5352" i="2" a="1"/>
  <c r="R5352" i="2" s="1"/>
  <c r="R5353" i="2" a="1"/>
  <c r="R5353" i="2" s="1"/>
  <c r="R5354" i="2" a="1"/>
  <c r="R5354" i="2" s="1"/>
  <c r="R5355" i="2" a="1"/>
  <c r="R5355" i="2" s="1"/>
  <c r="R5356" i="2" a="1"/>
  <c r="R5356" i="2" s="1"/>
  <c r="R5357" i="2" a="1"/>
  <c r="R5357" i="2" s="1"/>
  <c r="R5358" i="2" a="1"/>
  <c r="R5358" i="2" s="1"/>
  <c r="R5359" i="2" a="1"/>
  <c r="R5359" i="2" s="1"/>
  <c r="R5360" i="2" a="1"/>
  <c r="R5360" i="2" s="1"/>
  <c r="R5361" i="2" a="1"/>
  <c r="R5361" i="2" s="1"/>
  <c r="R5362" i="2" a="1"/>
  <c r="R5362" i="2" s="1"/>
  <c r="R5363" i="2" a="1"/>
  <c r="R5363" i="2" s="1"/>
  <c r="R5364" i="2" a="1"/>
  <c r="R5364" i="2" s="1"/>
  <c r="R5365" i="2" a="1"/>
  <c r="R5365" i="2" s="1"/>
  <c r="R5366" i="2" a="1"/>
  <c r="R5366" i="2" s="1"/>
  <c r="R5367" i="2" a="1"/>
  <c r="R5367" i="2" s="1"/>
  <c r="R5368" i="2" a="1"/>
  <c r="R5368" i="2" s="1"/>
  <c r="R5369" i="2" a="1"/>
  <c r="R5369" i="2" s="1"/>
  <c r="R5370" i="2" a="1"/>
  <c r="R5370" i="2" s="1"/>
  <c r="R5371" i="2" a="1"/>
  <c r="R5371" i="2" s="1"/>
  <c r="R5372" i="2" a="1"/>
  <c r="R5372" i="2" s="1"/>
  <c r="R5373" i="2" a="1"/>
  <c r="R5373" i="2" s="1"/>
  <c r="R5374" i="2" a="1"/>
  <c r="R5374" i="2" s="1"/>
  <c r="R5375" i="2" a="1"/>
  <c r="R5375" i="2" s="1"/>
  <c r="R5376" i="2" a="1"/>
  <c r="R5376" i="2" s="1"/>
  <c r="R5377" i="2" a="1"/>
  <c r="R5377" i="2" s="1"/>
  <c r="R5378" i="2" a="1"/>
  <c r="R5378" i="2" s="1"/>
  <c r="R5379" i="2" a="1"/>
  <c r="R5379" i="2" s="1"/>
  <c r="R5380" i="2" a="1"/>
  <c r="R5380" i="2" s="1"/>
  <c r="R5381" i="2" a="1"/>
  <c r="R5381" i="2" s="1"/>
  <c r="R5382" i="2" a="1"/>
  <c r="R5382" i="2" s="1"/>
  <c r="R5383" i="2" a="1"/>
  <c r="R5383" i="2" s="1"/>
  <c r="R5384" i="2" a="1"/>
  <c r="R5384" i="2" s="1"/>
  <c r="R5385" i="2" a="1"/>
  <c r="R5385" i="2" s="1"/>
  <c r="R5386" i="2" a="1"/>
  <c r="R5386" i="2" s="1"/>
  <c r="R5387" i="2" a="1"/>
  <c r="R5387" i="2" s="1"/>
  <c r="R5388" i="2" a="1"/>
  <c r="R5388" i="2" s="1"/>
  <c r="R5389" i="2" a="1"/>
  <c r="R5389" i="2" s="1"/>
  <c r="R5390" i="2" a="1"/>
  <c r="R5390" i="2" s="1"/>
  <c r="R5391" i="2" a="1"/>
  <c r="R5391" i="2" s="1"/>
  <c r="R5392" i="2" a="1"/>
  <c r="R5392" i="2" s="1"/>
  <c r="R5393" i="2" a="1"/>
  <c r="R5393" i="2" s="1"/>
  <c r="R5394" i="2" a="1"/>
  <c r="R5394" i="2" s="1"/>
  <c r="R5395" i="2" a="1"/>
  <c r="R5395" i="2" s="1"/>
  <c r="R5396" i="2" a="1"/>
  <c r="R5396" i="2" s="1"/>
  <c r="R5397" i="2" a="1"/>
  <c r="R5397" i="2" s="1"/>
  <c r="R5398" i="2" a="1"/>
  <c r="R5398" i="2" s="1"/>
  <c r="R5399" i="2" a="1"/>
  <c r="R5399" i="2" s="1"/>
  <c r="R5400" i="2" a="1"/>
  <c r="R5400" i="2" s="1"/>
  <c r="R5401" i="2" a="1"/>
  <c r="R5401" i="2" s="1"/>
  <c r="R5402" i="2" a="1"/>
  <c r="R5402" i="2" s="1"/>
  <c r="R5403" i="2" a="1"/>
  <c r="R5403" i="2" s="1"/>
  <c r="R5404" i="2" a="1"/>
  <c r="R5404" i="2" s="1"/>
  <c r="R5405" i="2" a="1"/>
  <c r="R5405" i="2" s="1"/>
  <c r="R5406" i="2" a="1"/>
  <c r="R5406" i="2" s="1"/>
  <c r="R5407" i="2" a="1"/>
  <c r="R5407" i="2" s="1"/>
  <c r="R5408" i="2" a="1"/>
  <c r="R5408" i="2" s="1"/>
  <c r="R5409" i="2" a="1"/>
  <c r="R5409" i="2" s="1"/>
  <c r="R5410" i="2" a="1"/>
  <c r="R5410" i="2" s="1"/>
  <c r="R5411" i="2" a="1"/>
  <c r="R5411" i="2" s="1"/>
  <c r="R5412" i="2" a="1"/>
  <c r="R5412" i="2" s="1"/>
  <c r="R5413" i="2" a="1"/>
  <c r="R5413" i="2" s="1"/>
  <c r="R5414" i="2" a="1"/>
  <c r="R5414" i="2" s="1"/>
  <c r="R5415" i="2" a="1"/>
  <c r="R5415" i="2" s="1"/>
  <c r="R5416" i="2" a="1"/>
  <c r="R5416" i="2" s="1"/>
  <c r="R5417" i="2" a="1"/>
  <c r="R5417" i="2" s="1"/>
  <c r="R5418" i="2" a="1"/>
  <c r="R5418" i="2" s="1"/>
  <c r="R5419" i="2" a="1"/>
  <c r="R5419" i="2" s="1"/>
  <c r="R5420" i="2" a="1"/>
  <c r="R5420" i="2" s="1"/>
  <c r="R5421" i="2" a="1"/>
  <c r="R5421" i="2" s="1"/>
  <c r="R5422" i="2" a="1"/>
  <c r="R5422" i="2" s="1"/>
  <c r="R5423" i="2" a="1"/>
  <c r="R5423" i="2" s="1"/>
  <c r="R5424" i="2" a="1"/>
  <c r="R5424" i="2" s="1"/>
  <c r="R5425" i="2" a="1"/>
  <c r="R5425" i="2" s="1"/>
  <c r="R5426" i="2" a="1"/>
  <c r="R5426" i="2" s="1"/>
  <c r="R5427" i="2" a="1"/>
  <c r="R5427" i="2" s="1"/>
  <c r="R5428" i="2" a="1"/>
  <c r="R5428" i="2" s="1"/>
  <c r="R5429" i="2" a="1"/>
  <c r="R5429" i="2" s="1"/>
  <c r="R5430" i="2" a="1"/>
  <c r="R5430" i="2" s="1"/>
  <c r="R5431" i="2" a="1"/>
  <c r="R5431" i="2" s="1"/>
  <c r="R5432" i="2" a="1"/>
  <c r="R5432" i="2" s="1"/>
  <c r="R5433" i="2" a="1"/>
  <c r="R5433" i="2" s="1"/>
  <c r="R5434" i="2" a="1"/>
  <c r="R5434" i="2" s="1"/>
  <c r="R5435" i="2" a="1"/>
  <c r="R5435" i="2" s="1"/>
  <c r="R5436" i="2" a="1"/>
  <c r="R5436" i="2" s="1"/>
  <c r="R5437" i="2" a="1"/>
  <c r="R5437" i="2" s="1"/>
  <c r="R5438" i="2" a="1"/>
  <c r="R5438" i="2" s="1"/>
  <c r="R5439" i="2" a="1"/>
  <c r="R5439" i="2" s="1"/>
  <c r="R5440" i="2" a="1"/>
  <c r="R5440" i="2" s="1"/>
  <c r="R5441" i="2" a="1"/>
  <c r="R5441" i="2" s="1"/>
  <c r="R5442" i="2" a="1"/>
  <c r="R5442" i="2" s="1"/>
  <c r="R5443" i="2" a="1"/>
  <c r="R5443" i="2" s="1"/>
  <c r="R5444" i="2" a="1"/>
  <c r="R5444" i="2" s="1"/>
  <c r="R5445" i="2" a="1"/>
  <c r="R5445" i="2" s="1"/>
  <c r="R5446" i="2" a="1"/>
  <c r="R5446" i="2" s="1"/>
  <c r="R5447" i="2" a="1"/>
  <c r="R5447" i="2" s="1"/>
  <c r="R5448" i="2" a="1"/>
  <c r="R5448" i="2" s="1"/>
  <c r="R5449" i="2" a="1"/>
  <c r="R5449" i="2" s="1"/>
  <c r="R5450" i="2" a="1"/>
  <c r="R5450" i="2" s="1"/>
  <c r="R5451" i="2" a="1"/>
  <c r="R5451" i="2" s="1"/>
  <c r="R5452" i="2" a="1"/>
  <c r="R5452" i="2" s="1"/>
  <c r="R5453" i="2" a="1"/>
  <c r="R5453" i="2" s="1"/>
  <c r="R5454" i="2" a="1"/>
  <c r="R5454" i="2" s="1"/>
  <c r="R5455" i="2" a="1"/>
  <c r="R5455" i="2" s="1"/>
  <c r="R5456" i="2" a="1"/>
  <c r="R5456" i="2" s="1"/>
  <c r="R5457" i="2" a="1"/>
  <c r="R5457" i="2" s="1"/>
  <c r="R5458" i="2" a="1"/>
  <c r="R5458" i="2" s="1"/>
  <c r="R5459" i="2" a="1"/>
  <c r="R5459" i="2" s="1"/>
  <c r="R5460" i="2" a="1"/>
  <c r="R5460" i="2" s="1"/>
  <c r="R5461" i="2" a="1"/>
  <c r="R5461" i="2" s="1"/>
  <c r="R5462" i="2" a="1"/>
  <c r="R5462" i="2" s="1"/>
  <c r="R5463" i="2" a="1"/>
  <c r="R5463" i="2" s="1"/>
  <c r="R5464" i="2" a="1"/>
  <c r="R5464" i="2" s="1"/>
  <c r="R5465" i="2" a="1"/>
  <c r="R5465" i="2" s="1"/>
  <c r="R5466" i="2" a="1"/>
  <c r="R5466" i="2" s="1"/>
  <c r="R5467" i="2" a="1"/>
  <c r="R5467" i="2" s="1"/>
  <c r="R5468" i="2" a="1"/>
  <c r="R5468" i="2" s="1"/>
  <c r="R5469" i="2" a="1"/>
  <c r="R5469" i="2" s="1"/>
  <c r="R5470" i="2" a="1"/>
  <c r="R5470" i="2" s="1"/>
  <c r="R5471" i="2" a="1"/>
  <c r="R5471" i="2" s="1"/>
  <c r="R5472" i="2" a="1"/>
  <c r="R5472" i="2" s="1"/>
  <c r="R5473" i="2" a="1"/>
  <c r="R5473" i="2" s="1"/>
  <c r="R5474" i="2" a="1"/>
  <c r="R5474" i="2" s="1"/>
  <c r="R5475" i="2" a="1"/>
  <c r="R5475" i="2" s="1"/>
  <c r="R5476" i="2" a="1"/>
  <c r="R5476" i="2" s="1"/>
  <c r="R5477" i="2" a="1"/>
  <c r="R5477" i="2" s="1"/>
  <c r="R5478" i="2" a="1"/>
  <c r="R5478" i="2" s="1"/>
  <c r="R5479" i="2" a="1"/>
  <c r="R5479" i="2" s="1"/>
  <c r="R5480" i="2" a="1"/>
  <c r="R5480" i="2" s="1"/>
  <c r="R5481" i="2" a="1"/>
  <c r="R5481" i="2" s="1"/>
  <c r="R5482" i="2" a="1"/>
  <c r="R5482" i="2" s="1"/>
  <c r="R5483" i="2" a="1"/>
  <c r="R5483" i="2" s="1"/>
  <c r="R5484" i="2" a="1"/>
  <c r="R5484" i="2" s="1"/>
  <c r="R5485" i="2" a="1"/>
  <c r="R5485" i="2" s="1"/>
  <c r="R5486" i="2" a="1"/>
  <c r="R5486" i="2" s="1"/>
  <c r="R5487" i="2" a="1"/>
  <c r="R5487" i="2" s="1"/>
  <c r="R5488" i="2" a="1"/>
  <c r="R5488" i="2" s="1"/>
  <c r="R5489" i="2" a="1"/>
  <c r="R5489" i="2" s="1"/>
  <c r="R5490" i="2" a="1"/>
  <c r="R5490" i="2" s="1"/>
  <c r="R5491" i="2" a="1"/>
  <c r="R5491" i="2" s="1"/>
  <c r="R5492" i="2" a="1"/>
  <c r="R5492" i="2" s="1"/>
  <c r="R5493" i="2" a="1"/>
  <c r="R5493" i="2" s="1"/>
  <c r="R5494" i="2" a="1"/>
  <c r="R5494" i="2" s="1"/>
  <c r="R5495" i="2" a="1"/>
  <c r="R5495" i="2" s="1"/>
  <c r="R5496" i="2" a="1"/>
  <c r="R5496" i="2" s="1"/>
  <c r="R5497" i="2" a="1"/>
  <c r="R5497" i="2" s="1"/>
  <c r="R5498" i="2" a="1"/>
  <c r="R5498" i="2" s="1"/>
  <c r="R5499" i="2" a="1"/>
  <c r="R5499" i="2" s="1"/>
  <c r="R5500" i="2" a="1"/>
  <c r="R5500" i="2" s="1"/>
  <c r="R5501" i="2" a="1"/>
  <c r="R5501" i="2" s="1"/>
  <c r="R5502" i="2" a="1"/>
  <c r="R5502" i="2" s="1"/>
  <c r="R5503" i="2" a="1"/>
  <c r="R5503" i="2" s="1"/>
  <c r="R5504" i="2" a="1"/>
  <c r="R5504" i="2" s="1"/>
  <c r="R5505" i="2" a="1"/>
  <c r="R5505" i="2" s="1"/>
  <c r="R5506" i="2" a="1"/>
  <c r="R5506" i="2" s="1"/>
  <c r="R5507" i="2" a="1"/>
  <c r="R5507" i="2" s="1"/>
  <c r="R5508" i="2" a="1"/>
  <c r="R5508" i="2" s="1"/>
  <c r="R5509" i="2" a="1"/>
  <c r="R5509" i="2" s="1"/>
  <c r="R5510" i="2" a="1"/>
  <c r="R5510" i="2" s="1"/>
  <c r="R5511" i="2" a="1"/>
  <c r="R5511" i="2" s="1"/>
  <c r="R5512" i="2" a="1"/>
  <c r="R5512" i="2" s="1"/>
  <c r="R5513" i="2" a="1"/>
  <c r="R5513" i="2" s="1"/>
  <c r="R5514" i="2" a="1"/>
  <c r="R5514" i="2" s="1"/>
  <c r="R5515" i="2" a="1"/>
  <c r="R5515" i="2" s="1"/>
  <c r="R5516" i="2" a="1"/>
  <c r="R5516" i="2" s="1"/>
  <c r="R5517" i="2" a="1"/>
  <c r="R5517" i="2" s="1"/>
  <c r="R5518" i="2" a="1"/>
  <c r="R5518" i="2" s="1"/>
  <c r="R5519" i="2" a="1"/>
  <c r="R5519" i="2" s="1"/>
  <c r="R5520" i="2" a="1"/>
  <c r="R5520" i="2" s="1"/>
  <c r="R5521" i="2" a="1"/>
  <c r="R5521" i="2" s="1"/>
  <c r="R5522" i="2" a="1"/>
  <c r="R5522" i="2" s="1"/>
  <c r="R5523" i="2" a="1"/>
  <c r="R5523" i="2" s="1"/>
  <c r="R5524" i="2" a="1"/>
  <c r="R5524" i="2" s="1"/>
  <c r="R5525" i="2" a="1"/>
  <c r="R5525" i="2" s="1"/>
  <c r="R5526" i="2" a="1"/>
  <c r="R5526" i="2" s="1"/>
  <c r="R5527" i="2" a="1"/>
  <c r="R5527" i="2" s="1"/>
  <c r="R5528" i="2" a="1"/>
  <c r="R5528" i="2" s="1"/>
  <c r="R5529" i="2" a="1"/>
  <c r="R5529" i="2" s="1"/>
  <c r="R5530" i="2" a="1"/>
  <c r="R5530" i="2" s="1"/>
  <c r="R5531" i="2" a="1"/>
  <c r="R5531" i="2" s="1"/>
  <c r="R5532" i="2" a="1"/>
  <c r="R5532" i="2" s="1"/>
  <c r="R5533" i="2" a="1"/>
  <c r="R5533" i="2" s="1"/>
  <c r="R5534" i="2" a="1"/>
  <c r="R5534" i="2" s="1"/>
  <c r="R5535" i="2" a="1"/>
  <c r="R5535" i="2" s="1"/>
  <c r="R5536" i="2" a="1"/>
  <c r="R5536" i="2" s="1"/>
  <c r="R5537" i="2" a="1"/>
  <c r="R5537" i="2" s="1"/>
  <c r="R5538" i="2" a="1"/>
  <c r="R5538" i="2" s="1"/>
  <c r="R5539" i="2" a="1"/>
  <c r="R5539" i="2" s="1"/>
  <c r="R5540" i="2" a="1"/>
  <c r="R5540" i="2" s="1"/>
  <c r="R5541" i="2" a="1"/>
  <c r="R5541" i="2" s="1"/>
  <c r="R5542" i="2" a="1"/>
  <c r="R5542" i="2" s="1"/>
  <c r="R5543" i="2" a="1"/>
  <c r="R5543" i="2" s="1"/>
  <c r="R5544" i="2" a="1"/>
  <c r="R5544" i="2" s="1"/>
  <c r="R5545" i="2" a="1"/>
  <c r="R5545" i="2" s="1"/>
  <c r="R5546" i="2" a="1"/>
  <c r="R5546" i="2" s="1"/>
  <c r="R5547" i="2" a="1"/>
  <c r="R5547" i="2" s="1"/>
  <c r="R5548" i="2" a="1"/>
  <c r="R5548" i="2" s="1"/>
  <c r="R5549" i="2" a="1"/>
  <c r="R5549" i="2" s="1"/>
  <c r="R5550" i="2" a="1"/>
  <c r="R5550" i="2" s="1"/>
  <c r="R5551" i="2" a="1"/>
  <c r="R5551" i="2" s="1"/>
  <c r="R5552" i="2" a="1"/>
  <c r="R5552" i="2" s="1"/>
  <c r="R5553" i="2" a="1"/>
  <c r="R5553" i="2" s="1"/>
  <c r="R5554" i="2" a="1"/>
  <c r="R5554" i="2" s="1"/>
  <c r="R5555" i="2" a="1"/>
  <c r="R5555" i="2" s="1"/>
  <c r="R5556" i="2" a="1"/>
  <c r="R5556" i="2" s="1"/>
  <c r="R5557" i="2" a="1"/>
  <c r="R5557" i="2" s="1"/>
  <c r="R5558" i="2" a="1"/>
  <c r="R5558" i="2" s="1"/>
  <c r="R5559" i="2" a="1"/>
  <c r="R5559" i="2" s="1"/>
  <c r="R5560" i="2" a="1"/>
  <c r="R5560" i="2" s="1"/>
  <c r="R5561" i="2" a="1"/>
  <c r="R5561" i="2" s="1"/>
  <c r="R5562" i="2" a="1"/>
  <c r="R5562" i="2" s="1"/>
  <c r="R5563" i="2" a="1"/>
  <c r="R5563" i="2" s="1"/>
  <c r="R5564" i="2" a="1"/>
  <c r="R5564" i="2" s="1"/>
  <c r="R5565" i="2" a="1"/>
  <c r="R5565" i="2" s="1"/>
  <c r="R5566" i="2" a="1"/>
  <c r="R5566" i="2" s="1"/>
  <c r="R5567" i="2" a="1"/>
  <c r="R5567" i="2" s="1"/>
  <c r="R5568" i="2" a="1"/>
  <c r="R5568" i="2" s="1"/>
  <c r="R5569" i="2" a="1"/>
  <c r="R5569" i="2" s="1"/>
  <c r="R5570" i="2" a="1"/>
  <c r="R5570" i="2" s="1"/>
  <c r="R5571" i="2" a="1"/>
  <c r="R5571" i="2" s="1"/>
  <c r="R5572" i="2" a="1"/>
  <c r="R5572" i="2" s="1"/>
  <c r="R5573" i="2" a="1"/>
  <c r="R5573" i="2" s="1"/>
  <c r="R5574" i="2" a="1"/>
  <c r="R5574" i="2" s="1"/>
  <c r="R5575" i="2" a="1"/>
  <c r="R5575" i="2" s="1"/>
  <c r="R5576" i="2" a="1"/>
  <c r="R5576" i="2" s="1"/>
  <c r="R5577" i="2" a="1"/>
  <c r="R5577" i="2" s="1"/>
  <c r="R5578" i="2" a="1"/>
  <c r="R5578" i="2" s="1"/>
  <c r="R5579" i="2" a="1"/>
  <c r="R5579" i="2" s="1"/>
  <c r="R5580" i="2" a="1"/>
  <c r="R5580" i="2" s="1"/>
  <c r="R5581" i="2" a="1"/>
  <c r="R5581" i="2" s="1"/>
  <c r="R5582" i="2" a="1"/>
  <c r="R5582" i="2" s="1"/>
  <c r="R5583" i="2" a="1"/>
  <c r="R5583" i="2" s="1"/>
  <c r="R5584" i="2" a="1"/>
  <c r="R5584" i="2" s="1"/>
  <c r="R5585" i="2" a="1"/>
  <c r="R5585" i="2" s="1"/>
  <c r="R5586" i="2" a="1"/>
  <c r="R5586" i="2" s="1"/>
  <c r="R5587" i="2" a="1"/>
  <c r="R5587" i="2" s="1"/>
  <c r="R5588" i="2" a="1"/>
  <c r="R5588" i="2" s="1"/>
  <c r="R5589" i="2" a="1"/>
  <c r="R5589" i="2" s="1"/>
  <c r="R5590" i="2" a="1"/>
  <c r="R5590" i="2" s="1"/>
  <c r="R5591" i="2" a="1"/>
  <c r="R5591" i="2" s="1"/>
  <c r="R5592" i="2" a="1"/>
  <c r="R5592" i="2" s="1"/>
  <c r="R5593" i="2" a="1"/>
  <c r="R5593" i="2" s="1"/>
  <c r="R5594" i="2" a="1"/>
  <c r="R5594" i="2" s="1"/>
  <c r="R5595" i="2" a="1"/>
  <c r="R5595" i="2" s="1"/>
  <c r="R5596" i="2" a="1"/>
  <c r="R5596" i="2" s="1"/>
  <c r="R5597" i="2" a="1"/>
  <c r="R5597" i="2" s="1"/>
  <c r="R5598" i="2" a="1"/>
  <c r="R5598" i="2" s="1"/>
  <c r="R5599" i="2" a="1"/>
  <c r="R5599" i="2" s="1"/>
  <c r="R5600" i="2" a="1"/>
  <c r="R5600" i="2" s="1"/>
  <c r="R5601" i="2" a="1"/>
  <c r="R5601" i="2" s="1"/>
  <c r="R5602" i="2" a="1"/>
  <c r="R5602" i="2" s="1"/>
  <c r="R5603" i="2" a="1"/>
  <c r="R5603" i="2" s="1"/>
  <c r="R5604" i="2" a="1"/>
  <c r="R5604" i="2" s="1"/>
  <c r="R5605" i="2" a="1"/>
  <c r="R5605" i="2" s="1"/>
  <c r="R5606" i="2" a="1"/>
  <c r="R5606" i="2" s="1"/>
  <c r="R5607" i="2" a="1"/>
  <c r="R5607" i="2" s="1"/>
  <c r="R5608" i="2" a="1"/>
  <c r="R5608" i="2" s="1"/>
  <c r="R5609" i="2" a="1"/>
  <c r="R5609" i="2" s="1"/>
  <c r="R5610" i="2" a="1"/>
  <c r="R5610" i="2" s="1"/>
  <c r="R5611" i="2" a="1"/>
  <c r="R5611" i="2" s="1"/>
  <c r="R5612" i="2" a="1"/>
  <c r="R5612" i="2" s="1"/>
  <c r="R5613" i="2" a="1"/>
  <c r="R5613" i="2" s="1"/>
  <c r="R5614" i="2" a="1"/>
  <c r="R5614" i="2" s="1"/>
  <c r="R5615" i="2" a="1"/>
  <c r="R5615" i="2" s="1"/>
  <c r="R5616" i="2" a="1"/>
  <c r="R5616" i="2" s="1"/>
  <c r="R5617" i="2" a="1"/>
  <c r="R5617" i="2" s="1"/>
  <c r="R5618" i="2" a="1"/>
  <c r="R5618" i="2" s="1"/>
  <c r="R5619" i="2" a="1"/>
  <c r="R5619" i="2" s="1"/>
  <c r="R5620" i="2" a="1"/>
  <c r="R5620" i="2" s="1"/>
  <c r="R5621" i="2" a="1"/>
  <c r="R5621" i="2" s="1"/>
  <c r="R5622" i="2" a="1"/>
  <c r="R5622" i="2" s="1"/>
  <c r="R5623" i="2" a="1"/>
  <c r="R5623" i="2" s="1"/>
  <c r="R5624" i="2" a="1"/>
  <c r="R5624" i="2" s="1"/>
  <c r="R5625" i="2" a="1"/>
  <c r="R5625" i="2" s="1"/>
  <c r="R5626" i="2" a="1"/>
  <c r="R5626" i="2" s="1"/>
  <c r="R5627" i="2" a="1"/>
  <c r="R5627" i="2" s="1"/>
  <c r="R5628" i="2" a="1"/>
  <c r="R5628" i="2" s="1"/>
  <c r="R5629" i="2" a="1"/>
  <c r="R5629" i="2" s="1"/>
  <c r="R5630" i="2" a="1"/>
  <c r="R5630" i="2" s="1"/>
  <c r="R5631" i="2" a="1"/>
  <c r="R5631" i="2" s="1"/>
  <c r="R5632" i="2" a="1"/>
  <c r="R5632" i="2" s="1"/>
  <c r="R5633" i="2" a="1"/>
  <c r="R5633" i="2" s="1"/>
  <c r="R5634" i="2" a="1"/>
  <c r="R5634" i="2" s="1"/>
  <c r="R5635" i="2" a="1"/>
  <c r="R5635" i="2" s="1"/>
  <c r="R5636" i="2" a="1"/>
  <c r="R5636" i="2" s="1"/>
  <c r="R5637" i="2" a="1"/>
  <c r="R5637" i="2" s="1"/>
  <c r="R5638" i="2" a="1"/>
  <c r="R5638" i="2" s="1"/>
  <c r="R5639" i="2" a="1"/>
  <c r="R5639" i="2" s="1"/>
  <c r="R5640" i="2" a="1"/>
  <c r="R5640" i="2" s="1"/>
  <c r="R5641" i="2" a="1"/>
  <c r="R5641" i="2" s="1"/>
  <c r="R5642" i="2" a="1"/>
  <c r="R5642" i="2" s="1"/>
  <c r="R5643" i="2" a="1"/>
  <c r="R5643" i="2" s="1"/>
  <c r="R5644" i="2" a="1"/>
  <c r="R5644" i="2" s="1"/>
  <c r="R5645" i="2" a="1"/>
  <c r="R5645" i="2" s="1"/>
  <c r="R5646" i="2" a="1"/>
  <c r="R5646" i="2" s="1"/>
  <c r="R5647" i="2" a="1"/>
  <c r="R5647" i="2" s="1"/>
  <c r="R5648" i="2" a="1"/>
  <c r="R5648" i="2" s="1"/>
  <c r="R5649" i="2" a="1"/>
  <c r="R5649" i="2" s="1"/>
  <c r="R5650" i="2" a="1"/>
  <c r="R5650" i="2" s="1"/>
  <c r="R5651" i="2" a="1"/>
  <c r="R5651" i="2" s="1"/>
  <c r="R5652" i="2" a="1"/>
  <c r="R5652" i="2" s="1"/>
  <c r="R5653" i="2" a="1"/>
  <c r="R5653" i="2" s="1"/>
  <c r="R5654" i="2" a="1"/>
  <c r="R5654" i="2" s="1"/>
  <c r="R5655" i="2" a="1"/>
  <c r="R5655" i="2" s="1"/>
  <c r="R5656" i="2" a="1"/>
  <c r="R5656" i="2" s="1"/>
  <c r="R5657" i="2" a="1"/>
  <c r="R5657" i="2" s="1"/>
  <c r="R5658" i="2" a="1"/>
  <c r="R5658" i="2" s="1"/>
  <c r="R5659" i="2" a="1"/>
  <c r="R5659" i="2" s="1"/>
  <c r="R5660" i="2" a="1"/>
  <c r="R5660" i="2" s="1"/>
  <c r="R5661" i="2" a="1"/>
  <c r="R5661" i="2" s="1"/>
  <c r="R5662" i="2" a="1"/>
  <c r="R5662" i="2" s="1"/>
  <c r="R5663" i="2" a="1"/>
  <c r="R5663" i="2" s="1"/>
  <c r="R5664" i="2" a="1"/>
  <c r="R5664" i="2" s="1"/>
  <c r="R5665" i="2" a="1"/>
  <c r="R5665" i="2" s="1"/>
  <c r="R5666" i="2" a="1"/>
  <c r="R5666" i="2" s="1"/>
  <c r="R5667" i="2" a="1"/>
  <c r="R5667" i="2" s="1"/>
  <c r="R5668" i="2" a="1"/>
  <c r="R5668" i="2" s="1"/>
  <c r="R5669" i="2" a="1"/>
  <c r="R5669" i="2" s="1"/>
  <c r="R5670" i="2" a="1"/>
  <c r="R5670" i="2" s="1"/>
  <c r="R5671" i="2" a="1"/>
  <c r="R5671" i="2" s="1"/>
  <c r="R5672" i="2" a="1"/>
  <c r="R5672" i="2" s="1"/>
  <c r="R5673" i="2" a="1"/>
  <c r="R5673" i="2" s="1"/>
  <c r="R5674" i="2" a="1"/>
  <c r="R5674" i="2" s="1"/>
  <c r="R5675" i="2" a="1"/>
  <c r="R5675" i="2" s="1"/>
  <c r="R5676" i="2" a="1"/>
  <c r="R5676" i="2" s="1"/>
  <c r="R5677" i="2" a="1"/>
  <c r="R5677" i="2" s="1"/>
  <c r="R5678" i="2" a="1"/>
  <c r="R5678" i="2" s="1"/>
  <c r="R5679" i="2" a="1"/>
  <c r="R5679" i="2" s="1"/>
  <c r="R5680" i="2" a="1"/>
  <c r="R5680" i="2" s="1"/>
  <c r="R5681" i="2" a="1"/>
  <c r="R5681" i="2" s="1"/>
  <c r="R5682" i="2" a="1"/>
  <c r="R5682" i="2" s="1"/>
  <c r="R5683" i="2" a="1"/>
  <c r="R5683" i="2" s="1"/>
  <c r="R5684" i="2" a="1"/>
  <c r="R5684" i="2" s="1"/>
  <c r="R5685" i="2" a="1"/>
  <c r="R5685" i="2" s="1"/>
  <c r="R5686" i="2" a="1"/>
  <c r="R5686" i="2" s="1"/>
  <c r="R5687" i="2" a="1"/>
  <c r="R5687" i="2" s="1"/>
  <c r="R5688" i="2" a="1"/>
  <c r="R5688" i="2" s="1"/>
  <c r="R5689" i="2" a="1"/>
  <c r="R5689" i="2" s="1"/>
  <c r="R5690" i="2" a="1"/>
  <c r="R5690" i="2" s="1"/>
  <c r="R5691" i="2" a="1"/>
  <c r="R5691" i="2" s="1"/>
  <c r="R5692" i="2" a="1"/>
  <c r="R5692" i="2" s="1"/>
  <c r="R5693" i="2" a="1"/>
  <c r="R5693" i="2" s="1"/>
  <c r="R5694" i="2" a="1"/>
  <c r="R5694" i="2" s="1"/>
  <c r="R5695" i="2" a="1"/>
  <c r="R5695" i="2" s="1"/>
  <c r="R5696" i="2" a="1"/>
  <c r="R5696" i="2" s="1"/>
  <c r="R5697" i="2" a="1"/>
  <c r="R5697" i="2" s="1"/>
  <c r="R5698" i="2" a="1"/>
  <c r="R5698" i="2" s="1"/>
  <c r="R5699" i="2" a="1"/>
  <c r="R5699" i="2" s="1"/>
  <c r="R5700" i="2" a="1"/>
  <c r="R5700" i="2" s="1"/>
  <c r="R5701" i="2" a="1"/>
  <c r="R5701" i="2" s="1"/>
  <c r="R5702" i="2" a="1"/>
  <c r="R5702" i="2" s="1"/>
  <c r="R5703" i="2" a="1"/>
  <c r="R5703" i="2" s="1"/>
  <c r="R5704" i="2" a="1"/>
  <c r="R5704" i="2" s="1"/>
  <c r="R5705" i="2" a="1"/>
  <c r="R5705" i="2" s="1"/>
  <c r="R5706" i="2" a="1"/>
  <c r="R5706" i="2" s="1"/>
  <c r="R5707" i="2" a="1"/>
  <c r="R5707" i="2" s="1"/>
  <c r="R5708" i="2" a="1"/>
  <c r="R5708" i="2" s="1"/>
  <c r="R5709" i="2" a="1"/>
  <c r="R5709" i="2" s="1"/>
  <c r="R5710" i="2" a="1"/>
  <c r="R5710" i="2" s="1"/>
  <c r="R5711" i="2" a="1"/>
  <c r="R5711" i="2" s="1"/>
  <c r="R5712" i="2" a="1"/>
  <c r="R5712" i="2" s="1"/>
  <c r="R5713" i="2" a="1"/>
  <c r="R5713" i="2" s="1"/>
  <c r="R5714" i="2" a="1"/>
  <c r="R5714" i="2" s="1"/>
  <c r="R5715" i="2" a="1"/>
  <c r="R5715" i="2" s="1"/>
  <c r="R5716" i="2" a="1"/>
  <c r="R5716" i="2" s="1"/>
  <c r="R5717" i="2" a="1"/>
  <c r="R5717" i="2" s="1"/>
  <c r="R5718" i="2" a="1"/>
  <c r="R5718" i="2" s="1"/>
  <c r="R5719" i="2" a="1"/>
  <c r="R5719" i="2" s="1"/>
  <c r="R5720" i="2" a="1"/>
  <c r="R5720" i="2" s="1"/>
  <c r="R5721" i="2" a="1"/>
  <c r="R5721" i="2" s="1"/>
  <c r="R5722" i="2" a="1"/>
  <c r="R5722" i="2" s="1"/>
  <c r="R5723" i="2" a="1"/>
  <c r="R5723" i="2" s="1"/>
  <c r="R5724" i="2" a="1"/>
  <c r="R5724" i="2" s="1"/>
  <c r="R5725" i="2" a="1"/>
  <c r="R5725" i="2" s="1"/>
  <c r="R5726" i="2" a="1"/>
  <c r="R5726" i="2" s="1"/>
  <c r="R5727" i="2" a="1"/>
  <c r="R5727" i="2" s="1"/>
  <c r="R5728" i="2" a="1"/>
  <c r="R5728" i="2" s="1"/>
  <c r="R5729" i="2" a="1"/>
  <c r="R5729" i="2" s="1"/>
  <c r="R5730" i="2" a="1"/>
  <c r="R5730" i="2" s="1"/>
  <c r="R5731" i="2" a="1"/>
  <c r="R5731" i="2" s="1"/>
  <c r="R5732" i="2" a="1"/>
  <c r="R5732" i="2" s="1"/>
  <c r="R5733" i="2" a="1"/>
  <c r="R5733" i="2" s="1"/>
  <c r="R5734" i="2" a="1"/>
  <c r="R5734" i="2" s="1"/>
  <c r="R5735" i="2" a="1"/>
  <c r="R5735" i="2" s="1"/>
  <c r="R5736" i="2" a="1"/>
  <c r="R5736" i="2" s="1"/>
  <c r="R5737" i="2" a="1"/>
  <c r="R5737" i="2" s="1"/>
  <c r="R5738" i="2" a="1"/>
  <c r="R5738" i="2" s="1"/>
  <c r="R5739" i="2" a="1"/>
  <c r="R5739" i="2" s="1"/>
  <c r="R5740" i="2" a="1"/>
  <c r="R5740" i="2" s="1"/>
  <c r="R5741" i="2" a="1"/>
  <c r="R5741" i="2" s="1"/>
  <c r="R5742" i="2" a="1"/>
  <c r="R5742" i="2" s="1"/>
  <c r="R5743" i="2" a="1"/>
  <c r="R5743" i="2" s="1"/>
  <c r="R5744" i="2" a="1"/>
  <c r="R5744" i="2" s="1"/>
  <c r="R5745" i="2" a="1"/>
  <c r="R5745" i="2" s="1"/>
  <c r="R5746" i="2" a="1"/>
  <c r="R5746" i="2" s="1"/>
  <c r="R5747" i="2" a="1"/>
  <c r="R5747" i="2" s="1"/>
  <c r="R5748" i="2" a="1"/>
  <c r="R5748" i="2" s="1"/>
  <c r="R5749" i="2" a="1"/>
  <c r="R5749" i="2" s="1"/>
  <c r="R5750" i="2" a="1"/>
  <c r="R5750" i="2" s="1"/>
  <c r="R5751" i="2" a="1"/>
  <c r="R5751" i="2" s="1"/>
  <c r="R5752" i="2" a="1"/>
  <c r="R5752" i="2" s="1"/>
  <c r="R5753" i="2" a="1"/>
  <c r="R5753" i="2" s="1"/>
  <c r="R5754" i="2" a="1"/>
  <c r="R5754" i="2" s="1"/>
  <c r="R5755" i="2" a="1"/>
  <c r="R5755" i="2" s="1"/>
  <c r="R5756" i="2" a="1"/>
  <c r="R5756" i="2" s="1"/>
  <c r="R5757" i="2" a="1"/>
  <c r="R5757" i="2" s="1"/>
  <c r="R5758" i="2" a="1"/>
  <c r="R5758" i="2" s="1"/>
  <c r="R5759" i="2" a="1"/>
  <c r="R5759" i="2" s="1"/>
  <c r="R5760" i="2" a="1"/>
  <c r="R5760" i="2" s="1"/>
  <c r="R5761" i="2" a="1"/>
  <c r="R5761" i="2" s="1"/>
  <c r="R5762" i="2" a="1"/>
  <c r="R5762" i="2" s="1"/>
  <c r="R5763" i="2" a="1"/>
  <c r="R5763" i="2" s="1"/>
  <c r="R5764" i="2" a="1"/>
  <c r="R5764" i="2" s="1"/>
  <c r="R5765" i="2" a="1"/>
  <c r="R5765" i="2" s="1"/>
  <c r="R5766" i="2" a="1"/>
  <c r="R5766" i="2" s="1"/>
  <c r="R5767" i="2" a="1"/>
  <c r="R5767" i="2" s="1"/>
  <c r="R5768" i="2" a="1"/>
  <c r="R5768" i="2" s="1"/>
  <c r="R5769" i="2" a="1"/>
  <c r="R5769" i="2" s="1"/>
  <c r="R5770" i="2" a="1"/>
  <c r="R5770" i="2" s="1"/>
  <c r="R5771" i="2" a="1"/>
  <c r="R5771" i="2" s="1"/>
  <c r="R5772" i="2" a="1"/>
  <c r="R5772" i="2" s="1"/>
  <c r="R5773" i="2" a="1"/>
  <c r="R5773" i="2" s="1"/>
  <c r="R5774" i="2" a="1"/>
  <c r="R5774" i="2" s="1"/>
  <c r="R5775" i="2" a="1"/>
  <c r="R5775" i="2" s="1"/>
  <c r="R5776" i="2" a="1"/>
  <c r="R5776" i="2" s="1"/>
  <c r="R5777" i="2" a="1"/>
  <c r="R5777" i="2" s="1"/>
  <c r="R5778" i="2" a="1"/>
  <c r="R5778" i="2" s="1"/>
  <c r="R5779" i="2" a="1"/>
  <c r="R5779" i="2" s="1"/>
  <c r="R5780" i="2" a="1"/>
  <c r="R5780" i="2" s="1"/>
  <c r="R5781" i="2" a="1"/>
  <c r="R5781" i="2" s="1"/>
  <c r="R5782" i="2" a="1"/>
  <c r="R5782" i="2" s="1"/>
  <c r="R5783" i="2" a="1"/>
  <c r="R5783" i="2" s="1"/>
  <c r="R5784" i="2" a="1"/>
  <c r="R5784" i="2" s="1"/>
  <c r="R5785" i="2" a="1"/>
  <c r="R5785" i="2" s="1"/>
  <c r="R5786" i="2" a="1"/>
  <c r="R5786" i="2" s="1"/>
  <c r="R5787" i="2" a="1"/>
  <c r="R5787" i="2" s="1"/>
  <c r="R5788" i="2" a="1"/>
  <c r="R5788" i="2" s="1"/>
  <c r="R5789" i="2" a="1"/>
  <c r="R5789" i="2" s="1"/>
  <c r="R5790" i="2" a="1"/>
  <c r="R5790" i="2" s="1"/>
  <c r="R5791" i="2" a="1"/>
  <c r="R5791" i="2" s="1"/>
  <c r="R5792" i="2" a="1"/>
  <c r="R5792" i="2" s="1"/>
  <c r="R5793" i="2" a="1"/>
  <c r="R5793" i="2" s="1"/>
  <c r="R5794" i="2" a="1"/>
  <c r="R5794" i="2" s="1"/>
  <c r="R5795" i="2" a="1"/>
  <c r="R5795" i="2" s="1"/>
  <c r="R5796" i="2" a="1"/>
  <c r="R5796" i="2" s="1"/>
  <c r="R5797" i="2" a="1"/>
  <c r="R5797" i="2" s="1"/>
  <c r="R5798" i="2" a="1"/>
  <c r="R5798" i="2" s="1"/>
  <c r="R5799" i="2" a="1"/>
  <c r="R5799" i="2" s="1"/>
  <c r="R5800" i="2" a="1"/>
  <c r="R5800" i="2" s="1"/>
  <c r="R5801" i="2" a="1"/>
  <c r="R5801" i="2" s="1"/>
  <c r="R5802" i="2" a="1"/>
  <c r="R5802" i="2" s="1"/>
  <c r="R5803" i="2" a="1"/>
  <c r="R5803" i="2" s="1"/>
  <c r="R5804" i="2" a="1"/>
  <c r="R5804" i="2" s="1"/>
  <c r="R5805" i="2" a="1"/>
  <c r="R5805" i="2" s="1"/>
  <c r="R5806" i="2" a="1"/>
  <c r="R5806" i="2" s="1"/>
  <c r="R5807" i="2" a="1"/>
  <c r="R5807" i="2" s="1"/>
  <c r="R5808" i="2" a="1"/>
  <c r="R5808" i="2" s="1"/>
  <c r="R5809" i="2" a="1"/>
  <c r="R5809" i="2" s="1"/>
  <c r="R5810" i="2" a="1"/>
  <c r="R5810" i="2" s="1"/>
  <c r="R5811" i="2" a="1"/>
  <c r="R5811" i="2" s="1"/>
  <c r="R5812" i="2" a="1"/>
  <c r="R5812" i="2" s="1"/>
  <c r="R5813" i="2" a="1"/>
  <c r="R5813" i="2" s="1"/>
  <c r="R5814" i="2" a="1"/>
  <c r="R5814" i="2" s="1"/>
  <c r="R5815" i="2" a="1"/>
  <c r="R5815" i="2" s="1"/>
  <c r="R5816" i="2" a="1"/>
  <c r="R5816" i="2" s="1"/>
  <c r="R5817" i="2" a="1"/>
  <c r="R5817" i="2" s="1"/>
  <c r="R5818" i="2" a="1"/>
  <c r="R5818" i="2" s="1"/>
  <c r="R5819" i="2" a="1"/>
  <c r="R5819" i="2" s="1"/>
  <c r="R5820" i="2" a="1"/>
  <c r="R5820" i="2" s="1"/>
  <c r="R5821" i="2" a="1"/>
  <c r="R5821" i="2" s="1"/>
  <c r="R5822" i="2" a="1"/>
  <c r="R5822" i="2" s="1"/>
  <c r="R5823" i="2" a="1"/>
  <c r="R5823" i="2" s="1"/>
  <c r="R5824" i="2" a="1"/>
  <c r="R5824" i="2" s="1"/>
  <c r="R5825" i="2" a="1"/>
  <c r="R5825" i="2" s="1"/>
  <c r="R5826" i="2" a="1"/>
  <c r="R5826" i="2" s="1"/>
  <c r="R5827" i="2" a="1"/>
  <c r="R5827" i="2" s="1"/>
  <c r="R5828" i="2" a="1"/>
  <c r="R5828" i="2" s="1"/>
  <c r="R5829" i="2" a="1"/>
  <c r="R5829" i="2" s="1"/>
  <c r="R5830" i="2" a="1"/>
  <c r="R5830" i="2" s="1"/>
  <c r="R5831" i="2" a="1"/>
  <c r="R5831" i="2" s="1"/>
  <c r="R5832" i="2" a="1"/>
  <c r="R5832" i="2" s="1"/>
  <c r="R5833" i="2" a="1"/>
  <c r="R5833" i="2" s="1"/>
  <c r="R5834" i="2" a="1"/>
  <c r="R5834" i="2" s="1"/>
  <c r="R5835" i="2" a="1"/>
  <c r="R5835" i="2" s="1"/>
  <c r="R5836" i="2" a="1"/>
  <c r="R5836" i="2" s="1"/>
  <c r="R5837" i="2" a="1"/>
  <c r="R5837" i="2" s="1"/>
  <c r="R5838" i="2" a="1"/>
  <c r="R5838" i="2" s="1"/>
  <c r="R5839" i="2" a="1"/>
  <c r="R5839" i="2" s="1"/>
  <c r="R5840" i="2" a="1"/>
  <c r="R5840" i="2" s="1"/>
  <c r="R5841" i="2" a="1"/>
  <c r="R5841" i="2" s="1"/>
  <c r="R5842" i="2" a="1"/>
  <c r="R5842" i="2" s="1"/>
  <c r="R5843" i="2" a="1"/>
  <c r="R5843" i="2" s="1"/>
  <c r="R5844" i="2" a="1"/>
  <c r="R5844" i="2" s="1"/>
  <c r="R5845" i="2" a="1"/>
  <c r="R5845" i="2" s="1"/>
  <c r="R5846" i="2" a="1"/>
  <c r="R5846" i="2" s="1"/>
  <c r="R5847" i="2" a="1"/>
  <c r="R5847" i="2" s="1"/>
  <c r="R5848" i="2" a="1"/>
  <c r="R5848" i="2" s="1"/>
  <c r="R5849" i="2" a="1"/>
  <c r="R5849" i="2" s="1"/>
  <c r="R5850" i="2" a="1"/>
  <c r="R5850" i="2" s="1"/>
  <c r="R5851" i="2" a="1"/>
  <c r="R5851" i="2" s="1"/>
  <c r="R5852" i="2" a="1"/>
  <c r="R5852" i="2" s="1"/>
  <c r="R5853" i="2" a="1"/>
  <c r="R5853" i="2" s="1"/>
  <c r="R5854" i="2" a="1"/>
  <c r="R5854" i="2" s="1"/>
  <c r="R5855" i="2" a="1"/>
  <c r="R5855" i="2" s="1"/>
  <c r="R5856" i="2" a="1"/>
  <c r="R5856" i="2" s="1"/>
  <c r="R5857" i="2" a="1"/>
  <c r="R5857" i="2" s="1"/>
  <c r="R5858" i="2" a="1"/>
  <c r="R5858" i="2" s="1"/>
  <c r="R5859" i="2" a="1"/>
  <c r="R5859" i="2" s="1"/>
  <c r="R5860" i="2" a="1"/>
  <c r="R5860" i="2" s="1"/>
  <c r="R5861" i="2" a="1"/>
  <c r="R5861" i="2" s="1"/>
  <c r="R5862" i="2" a="1"/>
  <c r="R5862" i="2" s="1"/>
  <c r="R5863" i="2" a="1"/>
  <c r="R5863" i="2" s="1"/>
  <c r="R5864" i="2" a="1"/>
  <c r="R5864" i="2" s="1"/>
  <c r="R5865" i="2" a="1"/>
  <c r="R5865" i="2" s="1"/>
  <c r="R5866" i="2" a="1"/>
  <c r="R5866" i="2" s="1"/>
  <c r="R5867" i="2" a="1"/>
  <c r="R5867" i="2" s="1"/>
  <c r="R5868" i="2" a="1"/>
  <c r="R5868" i="2" s="1"/>
  <c r="R5869" i="2" a="1"/>
  <c r="R5869" i="2" s="1"/>
  <c r="R5870" i="2" a="1"/>
  <c r="R5870" i="2" s="1"/>
  <c r="R5871" i="2" a="1"/>
  <c r="R5871" i="2" s="1"/>
  <c r="R5872" i="2" a="1"/>
  <c r="R5872" i="2" s="1"/>
  <c r="R5873" i="2" a="1"/>
  <c r="R5873" i="2" s="1"/>
  <c r="R5874" i="2" a="1"/>
  <c r="R5874" i="2" s="1"/>
  <c r="R5875" i="2" a="1"/>
  <c r="R5875" i="2" s="1"/>
  <c r="R5876" i="2" a="1"/>
  <c r="R5876" i="2" s="1"/>
  <c r="R5877" i="2" a="1"/>
  <c r="R5877" i="2" s="1"/>
  <c r="R5878" i="2" a="1"/>
  <c r="R5878" i="2" s="1"/>
  <c r="R5879" i="2" a="1"/>
  <c r="R5879" i="2" s="1"/>
  <c r="R5880" i="2" a="1"/>
  <c r="R5880" i="2" s="1"/>
  <c r="R5881" i="2" a="1"/>
  <c r="R5881" i="2" s="1"/>
  <c r="R5882" i="2" a="1"/>
  <c r="R5882" i="2" s="1"/>
  <c r="R5883" i="2" a="1"/>
  <c r="R5883" i="2" s="1"/>
  <c r="R5884" i="2" a="1"/>
  <c r="R5884" i="2" s="1"/>
  <c r="R5885" i="2" a="1"/>
  <c r="R5885" i="2" s="1"/>
  <c r="R5886" i="2" a="1"/>
  <c r="R5886" i="2" s="1"/>
  <c r="R5887" i="2" a="1"/>
  <c r="R5887" i="2" s="1"/>
  <c r="R5888" i="2" a="1"/>
  <c r="R5888" i="2" s="1"/>
  <c r="R5889" i="2" a="1"/>
  <c r="R5889" i="2" s="1"/>
  <c r="R5890" i="2" a="1"/>
  <c r="R5890" i="2" s="1"/>
  <c r="R5891" i="2" a="1"/>
  <c r="R5891" i="2" s="1"/>
  <c r="R5892" i="2" a="1"/>
  <c r="R5892" i="2" s="1"/>
  <c r="R5893" i="2" a="1"/>
  <c r="R5893" i="2" s="1"/>
  <c r="R5894" i="2" a="1"/>
  <c r="R5894" i="2" s="1"/>
  <c r="R5895" i="2" a="1"/>
  <c r="R5895" i="2" s="1"/>
  <c r="R5896" i="2" a="1"/>
  <c r="R5896" i="2" s="1"/>
  <c r="R5897" i="2" a="1"/>
  <c r="R5897" i="2" s="1"/>
  <c r="R5898" i="2" a="1"/>
  <c r="R5898" i="2" s="1"/>
  <c r="R5899" i="2" a="1"/>
  <c r="R5899" i="2" s="1"/>
  <c r="R5900" i="2" a="1"/>
  <c r="R5900" i="2" s="1"/>
  <c r="R5901" i="2" a="1"/>
  <c r="R5901" i="2" s="1"/>
  <c r="R5902" i="2" a="1"/>
  <c r="R5902" i="2" s="1"/>
  <c r="R5903" i="2" a="1"/>
  <c r="R5903" i="2" s="1"/>
  <c r="R5904" i="2" a="1"/>
  <c r="R5904" i="2" s="1"/>
  <c r="R5905" i="2" a="1"/>
  <c r="R5905" i="2" s="1"/>
  <c r="R5906" i="2" a="1"/>
  <c r="R5906" i="2" s="1"/>
  <c r="R5907" i="2" a="1"/>
  <c r="R5907" i="2" s="1"/>
  <c r="R5908" i="2" a="1"/>
  <c r="R5908" i="2" s="1"/>
  <c r="R5909" i="2" a="1"/>
  <c r="R5909" i="2" s="1"/>
  <c r="R5910" i="2" a="1"/>
  <c r="R5910" i="2" s="1"/>
  <c r="R5911" i="2" a="1"/>
  <c r="R5911" i="2" s="1"/>
  <c r="R5912" i="2" a="1"/>
  <c r="R5912" i="2" s="1"/>
  <c r="R5913" i="2" a="1"/>
  <c r="R5913" i="2" s="1"/>
  <c r="R5914" i="2" a="1"/>
  <c r="R5914" i="2" s="1"/>
  <c r="R5915" i="2" a="1"/>
  <c r="R5915" i="2" s="1"/>
  <c r="R5916" i="2" a="1"/>
  <c r="R5916" i="2" s="1"/>
  <c r="R5917" i="2" a="1"/>
  <c r="R5917" i="2" s="1"/>
  <c r="R5918" i="2" a="1"/>
  <c r="R5918" i="2" s="1"/>
  <c r="R5919" i="2" a="1"/>
  <c r="R5919" i="2" s="1"/>
  <c r="R5920" i="2" a="1"/>
  <c r="R5920" i="2" s="1"/>
  <c r="R5921" i="2" a="1"/>
  <c r="R5921" i="2" s="1"/>
  <c r="R5922" i="2" a="1"/>
  <c r="R5922" i="2" s="1"/>
  <c r="R5923" i="2" a="1"/>
  <c r="R5923" i="2" s="1"/>
  <c r="R5924" i="2" a="1"/>
  <c r="R5924" i="2" s="1"/>
  <c r="R5925" i="2" a="1"/>
  <c r="R5925" i="2" s="1"/>
  <c r="R5926" i="2" a="1"/>
  <c r="R5926" i="2" s="1"/>
  <c r="R5927" i="2" a="1"/>
  <c r="R5927" i="2" s="1"/>
  <c r="R5928" i="2" a="1"/>
  <c r="R5928" i="2" s="1"/>
  <c r="R5929" i="2" a="1"/>
  <c r="R5929" i="2" s="1"/>
  <c r="R5930" i="2" a="1"/>
  <c r="R5930" i="2" s="1"/>
  <c r="R5931" i="2" a="1"/>
  <c r="R5931" i="2" s="1"/>
  <c r="R5932" i="2" a="1"/>
  <c r="R5932" i="2" s="1"/>
  <c r="R5933" i="2" a="1"/>
  <c r="R5933" i="2" s="1"/>
  <c r="R5934" i="2" a="1"/>
  <c r="R5934" i="2" s="1"/>
  <c r="R5935" i="2" a="1"/>
  <c r="R5935" i="2" s="1"/>
  <c r="R5936" i="2" a="1"/>
  <c r="R5936" i="2" s="1"/>
  <c r="R5937" i="2" a="1"/>
  <c r="R5937" i="2" s="1"/>
  <c r="R5938" i="2" a="1"/>
  <c r="R5938" i="2" s="1"/>
  <c r="R5939" i="2" a="1"/>
  <c r="R5939" i="2" s="1"/>
  <c r="R5940" i="2" a="1"/>
  <c r="R5940" i="2" s="1"/>
  <c r="R5941" i="2" a="1"/>
  <c r="R5941" i="2" s="1"/>
  <c r="R5942" i="2" a="1"/>
  <c r="R5942" i="2" s="1"/>
  <c r="R5943" i="2" a="1"/>
  <c r="R5943" i="2" s="1"/>
  <c r="R5944" i="2" a="1"/>
  <c r="R5944" i="2" s="1"/>
  <c r="R5945" i="2" a="1"/>
  <c r="R5945" i="2" s="1"/>
  <c r="R5946" i="2" a="1"/>
  <c r="R5946" i="2" s="1"/>
  <c r="R5947" i="2" a="1"/>
  <c r="R5947" i="2" s="1"/>
  <c r="R5948" i="2" a="1"/>
  <c r="R5948" i="2" s="1"/>
  <c r="R5949" i="2" a="1"/>
  <c r="R5949" i="2" s="1"/>
  <c r="R5950" i="2" a="1"/>
  <c r="R5950" i="2" s="1"/>
  <c r="R5951" i="2" a="1"/>
  <c r="R5951" i="2" s="1"/>
  <c r="R5952" i="2" a="1"/>
  <c r="R5952" i="2" s="1"/>
  <c r="R5953" i="2" a="1"/>
  <c r="R5953" i="2" s="1"/>
  <c r="R5954" i="2" a="1"/>
  <c r="R5954" i="2" s="1"/>
  <c r="R5955" i="2" a="1"/>
  <c r="R5955" i="2" s="1"/>
  <c r="R5956" i="2" a="1"/>
  <c r="R5956" i="2" s="1"/>
  <c r="R5957" i="2" a="1"/>
  <c r="R5957" i="2" s="1"/>
  <c r="R5958" i="2" a="1"/>
  <c r="R5958" i="2" s="1"/>
  <c r="R5959" i="2" a="1"/>
  <c r="R5959" i="2" s="1"/>
  <c r="R5960" i="2" a="1"/>
  <c r="R5960" i="2" s="1"/>
  <c r="R5961" i="2" a="1"/>
  <c r="R5961" i="2" s="1"/>
  <c r="R5962" i="2" a="1"/>
  <c r="R5962" i="2" s="1"/>
  <c r="R5963" i="2" a="1"/>
  <c r="R5963" i="2" s="1"/>
  <c r="R5964" i="2" a="1"/>
  <c r="R5964" i="2" s="1"/>
  <c r="R5965" i="2" a="1"/>
  <c r="R5965" i="2" s="1"/>
  <c r="R5966" i="2" a="1"/>
  <c r="R5966" i="2" s="1"/>
  <c r="R5967" i="2" a="1"/>
  <c r="R5967" i="2" s="1"/>
  <c r="R5968" i="2" a="1"/>
  <c r="R5968" i="2" s="1"/>
  <c r="R5969" i="2" a="1"/>
  <c r="R5969" i="2" s="1"/>
  <c r="R5970" i="2" a="1"/>
  <c r="R5970" i="2" s="1"/>
  <c r="R5971" i="2" a="1"/>
  <c r="R5971" i="2" s="1"/>
  <c r="R5972" i="2" a="1"/>
  <c r="R5972" i="2" s="1"/>
  <c r="R5973" i="2" a="1"/>
  <c r="R5973" i="2" s="1"/>
  <c r="R5974" i="2" a="1"/>
  <c r="R5974" i="2" s="1"/>
  <c r="R5975" i="2" a="1"/>
  <c r="R5975" i="2" s="1"/>
  <c r="R5976" i="2" a="1"/>
  <c r="R5976" i="2" s="1"/>
  <c r="R5977" i="2" a="1"/>
  <c r="R5977" i="2" s="1"/>
  <c r="R5978" i="2" a="1"/>
  <c r="R5978" i="2" s="1"/>
  <c r="R5979" i="2" a="1"/>
  <c r="R5979" i="2" s="1"/>
  <c r="R5980" i="2" a="1"/>
  <c r="R5980" i="2" s="1"/>
  <c r="R5981" i="2" a="1"/>
  <c r="R5981" i="2" s="1"/>
  <c r="R5982" i="2" a="1"/>
  <c r="R5982" i="2" s="1"/>
  <c r="R5983" i="2" a="1"/>
  <c r="R5983" i="2" s="1"/>
  <c r="R5984" i="2" a="1"/>
  <c r="R5984" i="2" s="1"/>
  <c r="R5985" i="2" a="1"/>
  <c r="R5985" i="2" s="1"/>
  <c r="R5986" i="2" a="1"/>
  <c r="R5986" i="2" s="1"/>
  <c r="R5987" i="2" a="1"/>
  <c r="R5987" i="2" s="1"/>
  <c r="R5988" i="2" a="1"/>
  <c r="R5988" i="2" s="1"/>
  <c r="R5989" i="2" a="1"/>
  <c r="R5989" i="2" s="1"/>
  <c r="R5990" i="2" a="1"/>
  <c r="R5990" i="2" s="1"/>
  <c r="R5991" i="2" a="1"/>
  <c r="R5991" i="2" s="1"/>
  <c r="R5992" i="2" a="1"/>
  <c r="R5992" i="2" s="1"/>
  <c r="R5993" i="2" a="1"/>
  <c r="R5993" i="2" s="1"/>
  <c r="R5994" i="2" a="1"/>
  <c r="R5994" i="2" s="1"/>
  <c r="R5995" i="2" a="1"/>
  <c r="R5995" i="2" s="1"/>
  <c r="R5996" i="2" a="1"/>
  <c r="R5996" i="2"/>
  <c r="R5997" i="2" a="1"/>
  <c r="R5997" i="2" s="1"/>
  <c r="R5998" i="2" a="1"/>
  <c r="R5998" i="2" s="1"/>
  <c r="R5999" i="2" a="1"/>
  <c r="R5999" i="2" s="1"/>
  <c r="R6000" i="2" a="1"/>
  <c r="R6000" i="2" s="1"/>
  <c r="R6001" i="2" a="1"/>
  <c r="R6001" i="2" s="1"/>
  <c r="R6002" i="2" a="1"/>
  <c r="R6002" i="2" s="1"/>
  <c r="R6003" i="2" a="1"/>
  <c r="R6003" i="2"/>
  <c r="R6004" i="2" a="1"/>
  <c r="R6004" i="2" s="1"/>
  <c r="R6005" i="2" a="1"/>
  <c r="R6005" i="2" s="1"/>
  <c r="R6006" i="2" a="1"/>
  <c r="R6006" i="2" s="1"/>
  <c r="R6007" i="2" a="1"/>
  <c r="R6007" i="2" s="1"/>
  <c r="R6008" i="2" a="1"/>
  <c r="R6008" i="2" s="1"/>
  <c r="R6009" i="2" a="1"/>
  <c r="R6009" i="2" s="1"/>
  <c r="R6010" i="2" a="1"/>
  <c r="R6010" i="2" s="1"/>
  <c r="R6011" i="2" a="1"/>
  <c r="R6011" i="2" s="1"/>
  <c r="R6012" i="2" a="1"/>
  <c r="R6012" i="2" s="1"/>
  <c r="R6013" i="2" a="1"/>
  <c r="R6013" i="2" s="1"/>
  <c r="R6014" i="2" a="1"/>
  <c r="R6014" i="2" s="1"/>
  <c r="R6015" i="2" a="1"/>
  <c r="R6015" i="2" s="1"/>
  <c r="R6016" i="2" a="1"/>
  <c r="R6016" i="2" s="1"/>
  <c r="R6017" i="2" a="1"/>
  <c r="R6017" i="2" s="1"/>
  <c r="R6018" i="2" a="1"/>
  <c r="R6018" i="2" s="1"/>
  <c r="R6019" i="2" a="1"/>
  <c r="R6019" i="2" s="1"/>
  <c r="R6020" i="2" a="1"/>
  <c r="R6020" i="2" s="1"/>
  <c r="R6021" i="2" a="1"/>
  <c r="R6021" i="2" s="1"/>
  <c r="R6022" i="2" a="1"/>
  <c r="R6022" i="2" s="1"/>
  <c r="R6023" i="2" a="1"/>
  <c r="R6023" i="2" s="1"/>
  <c r="R6024" i="2" a="1"/>
  <c r="R6024" i="2" s="1"/>
  <c r="R6025" i="2" a="1"/>
  <c r="R6025" i="2" s="1"/>
  <c r="R6026" i="2" a="1"/>
  <c r="R6026" i="2" s="1"/>
  <c r="R6027" i="2" a="1"/>
  <c r="R6027" i="2" s="1"/>
  <c r="R6028" i="2" a="1"/>
  <c r="R6028" i="2" s="1"/>
  <c r="R6029" i="2" a="1"/>
  <c r="R6029" i="2" s="1"/>
  <c r="R6030" i="2" a="1"/>
  <c r="R6030" i="2" s="1"/>
  <c r="R6031" i="2" a="1"/>
  <c r="R6031" i="2" s="1"/>
  <c r="R6032" i="2" a="1"/>
  <c r="R6032" i="2" s="1"/>
  <c r="R6033" i="2" a="1"/>
  <c r="R6033" i="2" s="1"/>
  <c r="R6034" i="2" a="1"/>
  <c r="R6034" i="2" s="1"/>
  <c r="R6035" i="2" a="1"/>
  <c r="R6035" i="2" s="1"/>
  <c r="R6036" i="2" a="1"/>
  <c r="R6036" i="2" s="1"/>
  <c r="R6037" i="2" a="1"/>
  <c r="R6037" i="2" s="1"/>
  <c r="R6038" i="2" a="1"/>
  <c r="R6038" i="2" s="1"/>
  <c r="R6039" i="2" a="1"/>
  <c r="R6039" i="2" s="1"/>
  <c r="R6040" i="2" a="1"/>
  <c r="R6040" i="2" s="1"/>
  <c r="R6041" i="2" a="1"/>
  <c r="R6041" i="2" s="1"/>
  <c r="R6042" i="2" a="1"/>
  <c r="R6042" i="2" s="1"/>
  <c r="R6043" i="2" a="1"/>
  <c r="R6043" i="2" s="1"/>
  <c r="R6044" i="2" a="1"/>
  <c r="R6044" i="2" s="1"/>
  <c r="R6045" i="2" a="1"/>
  <c r="R6045" i="2" s="1"/>
  <c r="R6046" i="2" a="1"/>
  <c r="R6046" i="2" s="1"/>
  <c r="R6047" i="2" a="1"/>
  <c r="R6047" i="2" s="1"/>
  <c r="R6048" i="2" a="1"/>
  <c r="R6048" i="2" s="1"/>
  <c r="R6049" i="2" a="1"/>
  <c r="R6049" i="2" s="1"/>
  <c r="R6050" i="2" a="1"/>
  <c r="R6050" i="2" s="1"/>
  <c r="R6051" i="2" a="1"/>
  <c r="R6051" i="2" s="1"/>
  <c r="R6052" i="2" a="1"/>
  <c r="R6052" i="2" s="1"/>
  <c r="R6053" i="2" a="1"/>
  <c r="R6053" i="2" s="1"/>
  <c r="R6054" i="2" a="1"/>
  <c r="R6054" i="2" s="1"/>
  <c r="R6055" i="2" a="1"/>
  <c r="R6055" i="2" s="1"/>
  <c r="R6056" i="2" a="1"/>
  <c r="R6056" i="2" s="1"/>
  <c r="R6057" i="2" a="1"/>
  <c r="R6057" i="2" s="1"/>
  <c r="R6058" i="2" a="1"/>
  <c r="R6058" i="2" s="1"/>
  <c r="R6059" i="2" a="1"/>
  <c r="R6059" i="2" s="1"/>
  <c r="R6060" i="2" a="1"/>
  <c r="R6060" i="2" s="1"/>
  <c r="R6061" i="2" a="1"/>
  <c r="R6061" i="2" s="1"/>
  <c r="R6062" i="2" a="1"/>
  <c r="R6062" i="2" s="1"/>
  <c r="R6063" i="2" a="1"/>
  <c r="R6063" i="2" s="1"/>
  <c r="R6064" i="2" a="1"/>
  <c r="R6064" i="2" s="1"/>
  <c r="R6065" i="2" a="1"/>
  <c r="R6065" i="2" s="1"/>
  <c r="R6066" i="2" a="1"/>
  <c r="R6066" i="2" s="1"/>
  <c r="R6067" i="2" a="1"/>
  <c r="R6067" i="2" s="1"/>
  <c r="R6068" i="2" a="1"/>
  <c r="R6068" i="2" s="1"/>
  <c r="R6069" i="2" a="1"/>
  <c r="R6069" i="2" s="1"/>
  <c r="R6070" i="2" a="1"/>
  <c r="R6070" i="2" s="1"/>
  <c r="R6071" i="2" a="1"/>
  <c r="R6071" i="2" s="1"/>
  <c r="R6072" i="2" a="1"/>
  <c r="R6072" i="2" s="1"/>
  <c r="R6073" i="2" a="1"/>
  <c r="R6073" i="2" s="1"/>
  <c r="R6074" i="2" a="1"/>
  <c r="R6074" i="2" s="1"/>
  <c r="R6075" i="2" a="1"/>
  <c r="R6075" i="2" s="1"/>
  <c r="R6076" i="2" a="1"/>
  <c r="R6076" i="2" s="1"/>
  <c r="R6077" i="2" a="1"/>
  <c r="R6077" i="2" s="1"/>
  <c r="R6078" i="2" a="1"/>
  <c r="R6078" i="2" s="1"/>
  <c r="R6079" i="2" a="1"/>
  <c r="R6079" i="2" s="1"/>
  <c r="R6080" i="2" a="1"/>
  <c r="R6080" i="2" s="1"/>
  <c r="R6081" i="2" a="1"/>
  <c r="R6081" i="2" s="1"/>
  <c r="R6082" i="2" a="1"/>
  <c r="R6082" i="2" s="1"/>
  <c r="R6083" i="2" a="1"/>
  <c r="R6083" i="2" s="1"/>
  <c r="R6084" i="2" a="1"/>
  <c r="R6084" i="2" s="1"/>
  <c r="R6085" i="2" a="1"/>
  <c r="R6085" i="2" s="1"/>
  <c r="R6086" i="2" a="1"/>
  <c r="R6086" i="2" s="1"/>
  <c r="R6087" i="2" a="1"/>
  <c r="R6087" i="2" s="1"/>
  <c r="R6088" i="2" a="1"/>
  <c r="R6088" i="2"/>
  <c r="R6089" i="2" a="1"/>
  <c r="R6089" i="2" s="1"/>
  <c r="R6090" i="2" a="1"/>
  <c r="R6090" i="2" s="1"/>
  <c r="R6091" i="2" a="1"/>
  <c r="R6091" i="2" s="1"/>
  <c r="R6092" i="2" a="1"/>
  <c r="R6092" i="2" s="1"/>
  <c r="R6093" i="2" a="1"/>
  <c r="R6093" i="2" s="1"/>
  <c r="R6094" i="2" a="1"/>
  <c r="R6094" i="2" s="1"/>
  <c r="R6095" i="2" a="1"/>
  <c r="R6095" i="2" s="1"/>
  <c r="R6096" i="2" a="1"/>
  <c r="R6096" i="2" s="1"/>
  <c r="R6097" i="2" a="1"/>
  <c r="R6097" i="2" s="1"/>
  <c r="R6098" i="2" a="1"/>
  <c r="R6098" i="2" s="1"/>
  <c r="R6099" i="2" a="1"/>
  <c r="R6099" i="2" s="1"/>
  <c r="R6100" i="2" a="1"/>
  <c r="R6100" i="2" s="1"/>
  <c r="R6101" i="2" a="1"/>
  <c r="R6101" i="2" s="1"/>
  <c r="R6102" i="2" a="1"/>
  <c r="R6102" i="2" s="1"/>
  <c r="R6103" i="2" a="1"/>
  <c r="R6103" i="2" s="1"/>
  <c r="R6104" i="2" a="1"/>
  <c r="R6104" i="2" s="1"/>
  <c r="R6105" i="2" a="1"/>
  <c r="R6105" i="2" s="1"/>
  <c r="R6106" i="2" a="1"/>
  <c r="R6106" i="2" s="1"/>
  <c r="R6107" i="2" a="1"/>
  <c r="R6107" i="2" s="1"/>
  <c r="R6108" i="2" a="1"/>
  <c r="R6108" i="2" s="1"/>
  <c r="R6109" i="2" a="1"/>
  <c r="R6109" i="2" s="1"/>
  <c r="R6110" i="2" a="1"/>
  <c r="R6110" i="2" s="1"/>
  <c r="R6111" i="2" a="1"/>
  <c r="R6111" i="2" s="1"/>
  <c r="R6112" i="2" a="1"/>
  <c r="R6112" i="2" s="1"/>
  <c r="R6113" i="2" a="1"/>
  <c r="R6113" i="2" s="1"/>
  <c r="R6114" i="2" a="1"/>
  <c r="R6114" i="2" s="1"/>
  <c r="R6115" i="2" a="1"/>
  <c r="R6115" i="2" s="1"/>
  <c r="R6116" i="2" a="1"/>
  <c r="R6116" i="2" s="1"/>
  <c r="R6117" i="2" a="1"/>
  <c r="R6117" i="2" s="1"/>
  <c r="R6118" i="2" a="1"/>
  <c r="R6118" i="2" s="1"/>
  <c r="R6119" i="2" a="1"/>
  <c r="R6119" i="2" s="1"/>
  <c r="R6120" i="2" a="1"/>
  <c r="R6120" i="2" s="1"/>
  <c r="R6121" i="2" a="1"/>
  <c r="R6121" i="2" s="1"/>
  <c r="R6122" i="2" a="1"/>
  <c r="R6122" i="2" s="1"/>
  <c r="R6123" i="2" a="1"/>
  <c r="R6123" i="2" s="1"/>
  <c r="R6124" i="2" a="1"/>
  <c r="R6124" i="2" s="1"/>
  <c r="R6125" i="2" a="1"/>
  <c r="R6125" i="2" s="1"/>
  <c r="R6126" i="2" a="1"/>
  <c r="R6126" i="2" s="1"/>
  <c r="R6127" i="2" a="1"/>
  <c r="R6127" i="2" s="1"/>
  <c r="R6128" i="2" a="1"/>
  <c r="R6128" i="2" s="1"/>
  <c r="R6129" i="2" a="1"/>
  <c r="R6129" i="2" s="1"/>
  <c r="R6130" i="2" a="1"/>
  <c r="R6130" i="2" s="1"/>
  <c r="R6131" i="2" a="1"/>
  <c r="R6131" i="2" s="1"/>
  <c r="R6132" i="2" a="1"/>
  <c r="R6132" i="2" s="1"/>
  <c r="R6133" i="2" a="1"/>
  <c r="R6133" i="2" s="1"/>
  <c r="R6134" i="2" a="1"/>
  <c r="R6134" i="2" s="1"/>
  <c r="R6135" i="2" a="1"/>
  <c r="R6135" i="2" s="1"/>
  <c r="R6136" i="2" a="1"/>
  <c r="R6136" i="2" s="1"/>
  <c r="R6137" i="2" a="1"/>
  <c r="R6137" i="2" s="1"/>
  <c r="R6138" i="2" a="1"/>
  <c r="R6138" i="2" s="1"/>
  <c r="R6139" i="2" a="1"/>
  <c r="R6139" i="2" s="1"/>
  <c r="R6140" i="2" a="1"/>
  <c r="R6140" i="2" s="1"/>
  <c r="R6141" i="2" a="1"/>
  <c r="R6141" i="2" s="1"/>
  <c r="R6142" i="2" a="1"/>
  <c r="R6142" i="2" s="1"/>
  <c r="R6143" i="2" a="1"/>
  <c r="R6143" i="2" s="1"/>
  <c r="R6144" i="2" a="1"/>
  <c r="R6144" i="2" s="1"/>
  <c r="R6145" i="2" a="1"/>
  <c r="R6145" i="2" s="1"/>
  <c r="R6146" i="2" a="1"/>
  <c r="R6146" i="2" s="1"/>
  <c r="R6147" i="2" a="1"/>
  <c r="R6147" i="2" s="1"/>
  <c r="R6148" i="2" a="1"/>
  <c r="R6148" i="2" s="1"/>
  <c r="R6149" i="2" a="1"/>
  <c r="R6149" i="2" s="1"/>
  <c r="R6150" i="2" a="1"/>
  <c r="R6150" i="2" s="1"/>
  <c r="R6151" i="2" a="1"/>
  <c r="R6151" i="2" s="1"/>
  <c r="R6152" i="2" a="1"/>
  <c r="R6152" i="2" s="1"/>
  <c r="R6153" i="2" a="1"/>
  <c r="R6153" i="2" s="1"/>
  <c r="R6154" i="2" a="1"/>
  <c r="R6154" i="2" s="1"/>
  <c r="R6155" i="2" a="1"/>
  <c r="R6155" i="2" s="1"/>
  <c r="R6156" i="2" a="1"/>
  <c r="R6156" i="2" s="1"/>
  <c r="R6157" i="2" a="1"/>
  <c r="R6157" i="2" s="1"/>
  <c r="R6158" i="2" a="1"/>
  <c r="R6158" i="2" s="1"/>
  <c r="R6159" i="2" a="1"/>
  <c r="R6159" i="2" s="1"/>
  <c r="R6160" i="2" a="1"/>
  <c r="R6160" i="2" s="1"/>
  <c r="R6161" i="2" a="1"/>
  <c r="R6161" i="2" s="1"/>
  <c r="R6162" i="2" a="1"/>
  <c r="R6162" i="2" s="1"/>
  <c r="R6163" i="2" a="1"/>
  <c r="R6163" i="2" s="1"/>
  <c r="R6164" i="2" a="1"/>
  <c r="R6164" i="2" s="1"/>
  <c r="R6165" i="2" a="1"/>
  <c r="R6165" i="2" s="1"/>
  <c r="R6166" i="2" a="1"/>
  <c r="R6166" i="2" s="1"/>
  <c r="R6167" i="2" a="1"/>
  <c r="R6167" i="2" s="1"/>
  <c r="R6168" i="2" a="1"/>
  <c r="R6168" i="2" s="1"/>
  <c r="R6169" i="2" a="1"/>
  <c r="R6169" i="2" s="1"/>
  <c r="R6170" i="2" a="1"/>
  <c r="R6170" i="2" s="1"/>
  <c r="R6171" i="2" a="1"/>
  <c r="R6171" i="2" s="1"/>
  <c r="R6172" i="2" a="1"/>
  <c r="R6172" i="2" s="1"/>
  <c r="R6173" i="2" a="1"/>
  <c r="R6173" i="2" s="1"/>
  <c r="R6174" i="2" a="1"/>
  <c r="R6174" i="2" s="1"/>
  <c r="R6175" i="2" a="1"/>
  <c r="R6175" i="2" s="1"/>
  <c r="R6176" i="2" a="1"/>
  <c r="R6176" i="2" s="1"/>
  <c r="R6177" i="2" a="1"/>
  <c r="R6177" i="2" s="1"/>
  <c r="R6178" i="2" a="1"/>
  <c r="R6178" i="2" s="1"/>
  <c r="R6179" i="2" a="1"/>
  <c r="R6179" i="2" s="1"/>
  <c r="R6180" i="2" a="1"/>
  <c r="R6180" i="2" s="1"/>
  <c r="R6181" i="2" a="1"/>
  <c r="R6181" i="2" s="1"/>
  <c r="R6182" i="2" a="1"/>
  <c r="R6182" i="2" s="1"/>
  <c r="R6183" i="2" a="1"/>
  <c r="R6183" i="2" s="1"/>
  <c r="R6184" i="2" a="1"/>
  <c r="R6184" i="2"/>
  <c r="R6185" i="2" a="1"/>
  <c r="R6185" i="2" s="1"/>
  <c r="R6186" i="2" a="1"/>
  <c r="R6186" i="2" s="1"/>
  <c r="R6187" i="2" a="1"/>
  <c r="R6187" i="2" s="1"/>
  <c r="R6188" i="2" a="1"/>
  <c r="R6188" i="2" s="1"/>
  <c r="R6189" i="2" a="1"/>
  <c r="R6189" i="2" s="1"/>
  <c r="R6190" i="2" a="1"/>
  <c r="R6190" i="2" s="1"/>
  <c r="R6191" i="2" a="1"/>
  <c r="R6191" i="2" s="1"/>
  <c r="R6192" i="2" a="1"/>
  <c r="R6192" i="2" s="1"/>
  <c r="R6193" i="2" a="1"/>
  <c r="R6193" i="2" s="1"/>
  <c r="R6194" i="2" a="1"/>
  <c r="R6194" i="2" s="1"/>
  <c r="R6195" i="2" a="1"/>
  <c r="R6195" i="2" s="1"/>
  <c r="R6196" i="2" a="1"/>
  <c r="R6196" i="2" s="1"/>
  <c r="R6197" i="2" a="1"/>
  <c r="R6197" i="2" s="1"/>
  <c r="R6198" i="2" a="1"/>
  <c r="R6198" i="2" s="1"/>
  <c r="R6199" i="2" a="1"/>
  <c r="R6199" i="2" s="1"/>
  <c r="R6200" i="2" a="1"/>
  <c r="R6200" i="2" s="1"/>
  <c r="R6201" i="2" a="1"/>
  <c r="R6201" i="2" s="1"/>
  <c r="R6202" i="2" a="1"/>
  <c r="R6202" i="2" s="1"/>
  <c r="R6203" i="2" a="1"/>
  <c r="R6203" i="2" s="1"/>
  <c r="R6204" i="2" a="1"/>
  <c r="R6204" i="2" s="1"/>
  <c r="R6205" i="2" a="1"/>
  <c r="R6205" i="2" s="1"/>
  <c r="R6206" i="2" a="1"/>
  <c r="R6206" i="2" s="1"/>
  <c r="R6207" i="2" a="1"/>
  <c r="R6207" i="2" s="1"/>
  <c r="R6208" i="2" a="1"/>
  <c r="R6208" i="2" s="1"/>
  <c r="R6209" i="2" a="1"/>
  <c r="R6209" i="2" s="1"/>
  <c r="R6210" i="2" a="1"/>
  <c r="R6210" i="2" s="1"/>
  <c r="R6211" i="2" a="1"/>
  <c r="R6211" i="2" s="1"/>
  <c r="R6212" i="2" a="1"/>
  <c r="R6212" i="2" s="1"/>
  <c r="R6213" i="2" a="1"/>
  <c r="R6213" i="2" s="1"/>
  <c r="R6214" i="2" a="1"/>
  <c r="R6214" i="2" s="1"/>
  <c r="R6215" i="2" a="1"/>
  <c r="R6215" i="2" s="1"/>
  <c r="R6216" i="2" a="1"/>
  <c r="R6216" i="2" s="1"/>
  <c r="R6217" i="2" a="1"/>
  <c r="R6217" i="2" s="1"/>
  <c r="R6218" i="2" a="1"/>
  <c r="R6218" i="2" s="1"/>
  <c r="R6219" i="2" a="1"/>
  <c r="R6219" i="2" s="1"/>
  <c r="R6220" i="2" a="1"/>
  <c r="R6220" i="2" s="1"/>
  <c r="R6221" i="2" a="1"/>
  <c r="R6221" i="2" s="1"/>
  <c r="R6222" i="2" a="1"/>
  <c r="R6222" i="2" s="1"/>
  <c r="R6223" i="2" a="1"/>
  <c r="R6223" i="2" s="1"/>
  <c r="R6224" i="2" a="1"/>
  <c r="R6224" i="2" s="1"/>
  <c r="R6225" i="2" a="1"/>
  <c r="R6225" i="2" s="1"/>
  <c r="R6226" i="2" a="1"/>
  <c r="R6226" i="2" s="1"/>
  <c r="R6227" i="2" a="1"/>
  <c r="R6227" i="2" s="1"/>
  <c r="R6228" i="2" a="1"/>
  <c r="R6228" i="2" s="1"/>
  <c r="R6229" i="2" a="1"/>
  <c r="R6229" i="2" s="1"/>
  <c r="R6230" i="2" a="1"/>
  <c r="R6230" i="2" s="1"/>
  <c r="R6231" i="2" a="1"/>
  <c r="R6231" i="2" s="1"/>
  <c r="R6232" i="2" a="1"/>
  <c r="R6232" i="2" s="1"/>
  <c r="R6233" i="2" a="1"/>
  <c r="R6233" i="2" s="1"/>
  <c r="R6234" i="2" a="1"/>
  <c r="R6234" i="2" s="1"/>
  <c r="R6235" i="2" a="1"/>
  <c r="R6235" i="2" s="1"/>
  <c r="R6236" i="2" a="1"/>
  <c r="R6236" i="2" s="1"/>
  <c r="R6237" i="2" a="1"/>
  <c r="R6237" i="2" s="1"/>
  <c r="R6238" i="2" a="1"/>
  <c r="R6238" i="2" s="1"/>
  <c r="R6239" i="2" a="1"/>
  <c r="R6239" i="2" s="1"/>
  <c r="R6240" i="2" a="1"/>
  <c r="R6240" i="2" s="1"/>
  <c r="R6241" i="2" a="1"/>
  <c r="R6241" i="2" s="1"/>
  <c r="R6242" i="2" a="1"/>
  <c r="R6242" i="2" s="1"/>
  <c r="R6243" i="2" a="1"/>
  <c r="R6243" i="2" s="1"/>
  <c r="R6244" i="2" a="1"/>
  <c r="R6244" i="2" s="1"/>
  <c r="R6245" i="2" a="1"/>
  <c r="R6245" i="2" s="1"/>
  <c r="R6246" i="2" a="1"/>
  <c r="R6246" i="2" s="1"/>
  <c r="R6247" i="2" a="1"/>
  <c r="R6247" i="2" s="1"/>
  <c r="R6248" i="2" a="1"/>
  <c r="R6248" i="2" s="1"/>
  <c r="R6249" i="2" a="1"/>
  <c r="R6249" i="2" s="1"/>
  <c r="R6250" i="2" a="1"/>
  <c r="R6250" i="2" s="1"/>
  <c r="R6251" i="2" a="1"/>
  <c r="R6251" i="2" s="1"/>
  <c r="R6252" i="2" a="1"/>
  <c r="R6252" i="2" s="1"/>
  <c r="R6253" i="2" a="1"/>
  <c r="R6253" i="2" s="1"/>
  <c r="R6254" i="2" a="1"/>
  <c r="R6254" i="2" s="1"/>
  <c r="R6255" i="2" a="1"/>
  <c r="R6255" i="2" s="1"/>
  <c r="R6256" i="2" a="1"/>
  <c r="R6256" i="2" s="1"/>
  <c r="R6257" i="2" a="1"/>
  <c r="R6257" i="2" s="1"/>
  <c r="R6258" i="2" a="1"/>
  <c r="R6258" i="2" s="1"/>
  <c r="R6259" i="2" a="1"/>
  <c r="R6259" i="2" s="1"/>
  <c r="R6260" i="2" a="1"/>
  <c r="R6260" i="2" s="1"/>
  <c r="R6261" i="2" a="1"/>
  <c r="R6261" i="2" s="1"/>
  <c r="R6262" i="2" a="1"/>
  <c r="R6262" i="2" s="1"/>
  <c r="R6263" i="2" a="1"/>
  <c r="R6263" i="2" s="1"/>
  <c r="R6264" i="2" a="1"/>
  <c r="R6264" i="2" s="1"/>
  <c r="R6265" i="2" a="1"/>
  <c r="R6265" i="2" s="1"/>
  <c r="R6266" i="2" a="1"/>
  <c r="R6266" i="2" s="1"/>
  <c r="R6267" i="2" a="1"/>
  <c r="R6267" i="2" s="1"/>
  <c r="R6268" i="2" a="1"/>
  <c r="R6268" i="2" s="1"/>
  <c r="R6269" i="2" a="1"/>
  <c r="R6269" i="2" s="1"/>
  <c r="R6270" i="2" a="1"/>
  <c r="R6270" i="2" s="1"/>
  <c r="R6271" i="2" a="1"/>
  <c r="R6271" i="2" s="1"/>
  <c r="R6272" i="2" a="1"/>
  <c r="R6272" i="2" s="1"/>
  <c r="R6273" i="2" a="1"/>
  <c r="R6273" i="2" s="1"/>
  <c r="R6274" i="2" a="1"/>
  <c r="R6274" i="2" s="1"/>
  <c r="R6275" i="2" a="1"/>
  <c r="R6275" i="2" s="1"/>
  <c r="R6276" i="2" a="1"/>
  <c r="R6276" i="2" s="1"/>
  <c r="R6277" i="2" a="1"/>
  <c r="R6277" i="2" s="1"/>
  <c r="R6278" i="2" a="1"/>
  <c r="R6278" i="2" s="1"/>
  <c r="R6279" i="2" a="1"/>
  <c r="R6279" i="2" s="1"/>
  <c r="R6280" i="2" a="1"/>
  <c r="R6280" i="2" s="1"/>
  <c r="R6281" i="2" a="1"/>
  <c r="R6281" i="2" s="1"/>
  <c r="R6282" i="2" a="1"/>
  <c r="R6282" i="2" s="1"/>
  <c r="R6283" i="2" a="1"/>
  <c r="R6283" i="2" s="1"/>
  <c r="R6284" i="2" a="1"/>
  <c r="R6284" i="2" s="1"/>
  <c r="R6285" i="2" a="1"/>
  <c r="R6285" i="2" s="1"/>
  <c r="R6286" i="2" a="1"/>
  <c r="R6286" i="2" s="1"/>
  <c r="R6287" i="2" a="1"/>
  <c r="R6287" i="2" s="1"/>
  <c r="R6288" i="2" a="1"/>
  <c r="R6288" i="2" s="1"/>
  <c r="R6289" i="2" a="1"/>
  <c r="R6289" i="2" s="1"/>
  <c r="R6290" i="2" a="1"/>
  <c r="R6290" i="2" s="1"/>
  <c r="R6291" i="2" a="1"/>
  <c r="R6291" i="2" s="1"/>
  <c r="R6292" i="2" a="1"/>
  <c r="R6292" i="2" s="1"/>
  <c r="R6293" i="2" a="1"/>
  <c r="R6293" i="2" s="1"/>
  <c r="R6294" i="2" a="1"/>
  <c r="R6294" i="2" s="1"/>
  <c r="R6295" i="2" a="1"/>
  <c r="R6295" i="2" s="1"/>
  <c r="R6296" i="2" a="1"/>
  <c r="R6296" i="2" s="1"/>
  <c r="R6297" i="2" a="1"/>
  <c r="R6297" i="2" s="1"/>
  <c r="R6298" i="2" a="1"/>
  <c r="R6298" i="2" s="1"/>
  <c r="R6299" i="2" a="1"/>
  <c r="R6299" i="2" s="1"/>
  <c r="R6300" i="2" a="1"/>
  <c r="R6300" i="2" s="1"/>
  <c r="R6301" i="2" a="1"/>
  <c r="R6301" i="2" s="1"/>
  <c r="R6302" i="2" a="1"/>
  <c r="R6302" i="2" s="1"/>
  <c r="R6303" i="2" a="1"/>
  <c r="R6303" i="2" s="1"/>
  <c r="R6304" i="2" a="1"/>
  <c r="R6304" i="2" s="1"/>
  <c r="R6305" i="2" a="1"/>
  <c r="R6305" i="2" s="1"/>
  <c r="R6306" i="2" a="1"/>
  <c r="R6306" i="2" s="1"/>
  <c r="R6307" i="2" a="1"/>
  <c r="R6307" i="2" s="1"/>
  <c r="R6308" i="2" a="1"/>
  <c r="R6308" i="2" s="1"/>
  <c r="R6309" i="2" a="1"/>
  <c r="R6309" i="2" s="1"/>
  <c r="R6310" i="2" a="1"/>
  <c r="R6310" i="2" s="1"/>
  <c r="R6311" i="2" a="1"/>
  <c r="R6311" i="2" s="1"/>
  <c r="R6312" i="2" a="1"/>
  <c r="R6312" i="2" s="1"/>
  <c r="R6313" i="2" a="1"/>
  <c r="R6313" i="2" s="1"/>
  <c r="R6314" i="2" a="1"/>
  <c r="R6314" i="2" s="1"/>
  <c r="R6315" i="2" a="1"/>
  <c r="R6315" i="2" s="1"/>
  <c r="R6316" i="2" a="1"/>
  <c r="R6316" i="2" s="1"/>
  <c r="R6317" i="2" a="1"/>
  <c r="R6317" i="2" s="1"/>
  <c r="R6318" i="2" a="1"/>
  <c r="R6318" i="2" s="1"/>
  <c r="R6319" i="2" a="1"/>
  <c r="R6319" i="2" s="1"/>
  <c r="R6320" i="2" a="1"/>
  <c r="R6320" i="2" s="1"/>
  <c r="R6321" i="2" a="1"/>
  <c r="R6321" i="2" s="1"/>
  <c r="R6322" i="2" a="1"/>
  <c r="R6322" i="2" s="1"/>
  <c r="R6323" i="2" a="1"/>
  <c r="R6323" i="2" s="1"/>
  <c r="R6324" i="2" a="1"/>
  <c r="R6324" i="2" s="1"/>
  <c r="R6325" i="2" a="1"/>
  <c r="R6325" i="2" s="1"/>
  <c r="R6326" i="2" a="1"/>
  <c r="R6326" i="2" s="1"/>
  <c r="R6327" i="2" a="1"/>
  <c r="R6327" i="2" s="1"/>
  <c r="R6328" i="2" a="1"/>
  <c r="R6328" i="2" s="1"/>
  <c r="R6329" i="2" a="1"/>
  <c r="R6329" i="2" s="1"/>
  <c r="R6330" i="2" a="1"/>
  <c r="R6330" i="2" s="1"/>
  <c r="R6331" i="2" a="1"/>
  <c r="R6331" i="2" s="1"/>
  <c r="R6332" i="2" a="1"/>
  <c r="R6332" i="2" s="1"/>
  <c r="R6333" i="2" a="1"/>
  <c r="R6333" i="2" s="1"/>
  <c r="R6334" i="2" a="1"/>
  <c r="R6334" i="2" s="1"/>
  <c r="R6335" i="2" a="1"/>
  <c r="R6335" i="2" s="1"/>
  <c r="R6336" i="2" a="1"/>
  <c r="R6336" i="2" s="1"/>
  <c r="R6337" i="2" a="1"/>
  <c r="R6337" i="2" s="1"/>
  <c r="R6338" i="2" a="1"/>
  <c r="R6338" i="2" s="1"/>
  <c r="R6339" i="2" a="1"/>
  <c r="R6339" i="2" s="1"/>
  <c r="R6340" i="2" a="1"/>
  <c r="R6340" i="2" s="1"/>
  <c r="R6341" i="2" a="1"/>
  <c r="R6341" i="2" s="1"/>
  <c r="R6342" i="2" a="1"/>
  <c r="R6342" i="2" s="1"/>
  <c r="R6343" i="2" a="1"/>
  <c r="R6343" i="2" s="1"/>
  <c r="R6344" i="2" a="1"/>
  <c r="R6344" i="2" s="1"/>
  <c r="R6345" i="2" a="1"/>
  <c r="R6345" i="2" s="1"/>
  <c r="R6346" i="2" a="1"/>
  <c r="R6346" i="2" s="1"/>
  <c r="R6347" i="2" a="1"/>
  <c r="R6347" i="2" s="1"/>
  <c r="R6348" i="2" a="1"/>
  <c r="R6348" i="2" s="1"/>
  <c r="R6349" i="2" a="1"/>
  <c r="R6349" i="2" s="1"/>
  <c r="R6350" i="2" a="1"/>
  <c r="R6350" i="2" s="1"/>
  <c r="R6351" i="2" a="1"/>
  <c r="R6351" i="2" s="1"/>
  <c r="R6352" i="2" a="1"/>
  <c r="R6352" i="2" s="1"/>
  <c r="R6353" i="2" a="1"/>
  <c r="R6353" i="2" s="1"/>
  <c r="R6354" i="2" a="1"/>
  <c r="R6354" i="2" s="1"/>
  <c r="R6355" i="2" a="1"/>
  <c r="R6355" i="2" s="1"/>
  <c r="R6356" i="2" a="1"/>
  <c r="R6356" i="2" s="1"/>
  <c r="R6357" i="2" a="1"/>
  <c r="R6357" i="2" s="1"/>
  <c r="R6358" i="2" a="1"/>
  <c r="R6358" i="2" s="1"/>
  <c r="R6359" i="2" a="1"/>
  <c r="R6359" i="2" s="1"/>
  <c r="R6360" i="2" a="1"/>
  <c r="R6360" i="2" s="1"/>
  <c r="R6361" i="2" a="1"/>
  <c r="R6361" i="2" s="1"/>
  <c r="R6362" i="2" a="1"/>
  <c r="R6362" i="2" s="1"/>
  <c r="R6363" i="2" a="1"/>
  <c r="R6363" i="2" s="1"/>
  <c r="R6364" i="2" a="1"/>
  <c r="R6364" i="2" s="1"/>
  <c r="R6365" i="2" a="1"/>
  <c r="R6365" i="2" s="1"/>
  <c r="R6366" i="2" a="1"/>
  <c r="R6366" i="2" s="1"/>
  <c r="R6367" i="2" a="1"/>
  <c r="R6367" i="2" s="1"/>
  <c r="R6368" i="2" a="1"/>
  <c r="R6368" i="2" s="1"/>
  <c r="R6369" i="2" a="1"/>
  <c r="R6369" i="2" s="1"/>
  <c r="R6370" i="2" a="1"/>
  <c r="R6370" i="2" s="1"/>
  <c r="R6371" i="2" a="1"/>
  <c r="R6371" i="2" s="1"/>
  <c r="R6372" i="2" a="1"/>
  <c r="R6372" i="2" s="1"/>
  <c r="R6373" i="2" a="1"/>
  <c r="R6373" i="2" s="1"/>
  <c r="R6374" i="2" a="1"/>
  <c r="R6374" i="2" s="1"/>
  <c r="R6375" i="2" a="1"/>
  <c r="R6375" i="2" s="1"/>
  <c r="R6376" i="2" a="1"/>
  <c r="R6376" i="2" s="1"/>
  <c r="R6377" i="2" a="1"/>
  <c r="R6377" i="2" s="1"/>
  <c r="R6378" i="2" a="1"/>
  <c r="R6378" i="2" s="1"/>
  <c r="R6379" i="2" a="1"/>
  <c r="R6379" i="2" s="1"/>
  <c r="R6380" i="2" a="1"/>
  <c r="R6380" i="2" s="1"/>
  <c r="R6381" i="2" a="1"/>
  <c r="R6381" i="2" s="1"/>
  <c r="R6382" i="2" a="1"/>
  <c r="R6382" i="2" s="1"/>
  <c r="R6383" i="2" a="1"/>
  <c r="R6383" i="2" s="1"/>
  <c r="R6384" i="2" a="1"/>
  <c r="R6384" i="2" s="1"/>
  <c r="R6385" i="2" a="1"/>
  <c r="R6385" i="2" s="1"/>
  <c r="R6386" i="2" a="1"/>
  <c r="R6386" i="2" s="1"/>
  <c r="R6387" i="2" a="1"/>
  <c r="R6387" i="2" s="1"/>
  <c r="R6388" i="2" a="1"/>
  <c r="R6388" i="2" s="1"/>
  <c r="R6389" i="2" a="1"/>
  <c r="R6389" i="2" s="1"/>
  <c r="R6390" i="2" a="1"/>
  <c r="R6390" i="2" s="1"/>
  <c r="R6391" i="2" a="1"/>
  <c r="R6391" i="2" s="1"/>
  <c r="R6392" i="2" a="1"/>
  <c r="R6392" i="2" s="1"/>
  <c r="R6393" i="2" a="1"/>
  <c r="R6393" i="2" s="1"/>
  <c r="R6394" i="2" a="1"/>
  <c r="R6394" i="2" s="1"/>
  <c r="R6395" i="2" a="1"/>
  <c r="R6395" i="2" s="1"/>
  <c r="R6396" i="2" a="1"/>
  <c r="R6396" i="2" s="1"/>
  <c r="R6397" i="2" a="1"/>
  <c r="R6397" i="2" s="1"/>
  <c r="R6398" i="2" a="1"/>
  <c r="R6398" i="2" s="1"/>
  <c r="R6399" i="2" a="1"/>
  <c r="R6399" i="2" s="1"/>
  <c r="R6400" i="2" a="1"/>
  <c r="R6400" i="2" s="1"/>
  <c r="R6401" i="2" a="1"/>
  <c r="R6401" i="2" s="1"/>
  <c r="R6402" i="2" a="1"/>
  <c r="R6402" i="2" s="1"/>
  <c r="R6403" i="2" a="1"/>
  <c r="R6403" i="2" s="1"/>
  <c r="R6404" i="2" a="1"/>
  <c r="R6404" i="2" s="1"/>
  <c r="R6405" i="2" a="1"/>
  <c r="R6405" i="2" s="1"/>
  <c r="R6406" i="2" a="1"/>
  <c r="R6406" i="2" s="1"/>
  <c r="R6407" i="2" a="1"/>
  <c r="R6407" i="2" s="1"/>
  <c r="R6408" i="2" a="1"/>
  <c r="R6408" i="2" s="1"/>
  <c r="R6409" i="2" a="1"/>
  <c r="R6409" i="2" s="1"/>
  <c r="R6410" i="2" a="1"/>
  <c r="R6410" i="2" s="1"/>
  <c r="R6411" i="2" a="1"/>
  <c r="R6411" i="2" s="1"/>
  <c r="R6412" i="2" a="1"/>
  <c r="R6412" i="2" s="1"/>
  <c r="R6413" i="2" a="1"/>
  <c r="R6413" i="2" s="1"/>
  <c r="R6414" i="2" a="1"/>
  <c r="R6414" i="2" s="1"/>
  <c r="R6415" i="2" a="1"/>
  <c r="R6415" i="2" s="1"/>
  <c r="R6416" i="2" a="1"/>
  <c r="R6416" i="2" s="1"/>
  <c r="R6417" i="2" a="1"/>
  <c r="R6417" i="2" s="1"/>
  <c r="R6418" i="2" a="1"/>
  <c r="R6418" i="2" s="1"/>
  <c r="R6419" i="2" a="1"/>
  <c r="R6419" i="2" s="1"/>
  <c r="R6420" i="2" a="1"/>
  <c r="R6420" i="2" s="1"/>
  <c r="R6421" i="2" a="1"/>
  <c r="R6421" i="2" s="1"/>
  <c r="R6422" i="2" a="1"/>
  <c r="R6422" i="2" s="1"/>
  <c r="R6423" i="2" a="1"/>
  <c r="R6423" i="2" s="1"/>
  <c r="R6424" i="2" a="1"/>
  <c r="R6424" i="2" s="1"/>
  <c r="R6425" i="2" a="1"/>
  <c r="R6425" i="2" s="1"/>
  <c r="R6426" i="2" a="1"/>
  <c r="R6426" i="2" s="1"/>
  <c r="R6427" i="2" a="1"/>
  <c r="R6427" i="2" s="1"/>
  <c r="R6428" i="2" a="1"/>
  <c r="R6428" i="2" s="1"/>
  <c r="R6429" i="2" a="1"/>
  <c r="R6429" i="2" s="1"/>
  <c r="R6430" i="2" a="1"/>
  <c r="R6430" i="2" s="1"/>
  <c r="R6431" i="2" a="1"/>
  <c r="R6431" i="2" s="1"/>
  <c r="R6432" i="2" a="1"/>
  <c r="R6432" i="2" s="1"/>
  <c r="R6433" i="2" a="1"/>
  <c r="R6433" i="2" s="1"/>
  <c r="R6434" i="2" a="1"/>
  <c r="R6434" i="2" s="1"/>
  <c r="R6435" i="2" a="1"/>
  <c r="R6435" i="2" s="1"/>
  <c r="R6436" i="2" a="1"/>
  <c r="R6436" i="2" s="1"/>
  <c r="R6437" i="2" a="1"/>
  <c r="R6437" i="2" s="1"/>
  <c r="R6438" i="2" a="1"/>
  <c r="R6438" i="2" s="1"/>
  <c r="R6439" i="2" a="1"/>
  <c r="R6439" i="2" s="1"/>
  <c r="R6440" i="2" a="1"/>
  <c r="R6440" i="2" s="1"/>
  <c r="R6441" i="2" a="1"/>
  <c r="R6441" i="2" s="1"/>
  <c r="R6442" i="2" a="1"/>
  <c r="R6442" i="2" s="1"/>
  <c r="R6443" i="2" a="1"/>
  <c r="R6443" i="2" s="1"/>
  <c r="R6444" i="2" a="1"/>
  <c r="R6444" i="2" s="1"/>
  <c r="R6445" i="2" a="1"/>
  <c r="R6445" i="2" s="1"/>
  <c r="R6446" i="2" a="1"/>
  <c r="R6446" i="2" s="1"/>
  <c r="R6447" i="2" a="1"/>
  <c r="R6447" i="2" s="1"/>
  <c r="R6448" i="2" a="1"/>
  <c r="R6448" i="2" s="1"/>
  <c r="R6449" i="2" a="1"/>
  <c r="R6449" i="2" s="1"/>
  <c r="R6450" i="2" a="1"/>
  <c r="R6450" i="2" s="1"/>
  <c r="R6451" i="2" a="1"/>
  <c r="R6451" i="2" s="1"/>
  <c r="R6452" i="2" a="1"/>
  <c r="R6452" i="2" s="1"/>
  <c r="R6453" i="2" a="1"/>
  <c r="R6453" i="2" s="1"/>
  <c r="R6454" i="2" a="1"/>
  <c r="R6454" i="2" s="1"/>
  <c r="R6455" i="2" a="1"/>
  <c r="R6455" i="2" s="1"/>
  <c r="R6456" i="2" a="1"/>
  <c r="R6456" i="2" s="1"/>
  <c r="R6457" i="2" a="1"/>
  <c r="R6457" i="2" s="1"/>
  <c r="R6458" i="2" a="1"/>
  <c r="R6458" i="2" s="1"/>
  <c r="R6459" i="2" a="1"/>
  <c r="R6459" i="2" s="1"/>
  <c r="R6460" i="2" a="1"/>
  <c r="R6460" i="2" s="1"/>
  <c r="R6461" i="2" a="1"/>
  <c r="R6461" i="2" s="1"/>
  <c r="R6462" i="2" a="1"/>
  <c r="R6462" i="2" s="1"/>
  <c r="R6463" i="2" a="1"/>
  <c r="R6463" i="2" s="1"/>
  <c r="R6464" i="2" a="1"/>
  <c r="R6464" i="2" s="1"/>
  <c r="R6465" i="2" a="1"/>
  <c r="R6465" i="2" s="1"/>
  <c r="R6466" i="2" a="1"/>
  <c r="R6466" i="2" s="1"/>
  <c r="R6467" i="2" a="1"/>
  <c r="R6467" i="2" s="1"/>
  <c r="R6468" i="2" a="1"/>
  <c r="R6468" i="2" s="1"/>
  <c r="R6469" i="2" a="1"/>
  <c r="R6469" i="2" s="1"/>
  <c r="R6470" i="2" a="1"/>
  <c r="R6470" i="2" s="1"/>
  <c r="R6471" i="2" a="1"/>
  <c r="R6471" i="2" s="1"/>
  <c r="R6472" i="2" a="1"/>
  <c r="R6472" i="2" s="1"/>
  <c r="R6473" i="2" a="1"/>
  <c r="R6473" i="2" s="1"/>
  <c r="R6474" i="2" a="1"/>
  <c r="R6474" i="2" s="1"/>
  <c r="R6475" i="2" a="1"/>
  <c r="R6475" i="2" s="1"/>
  <c r="R6476" i="2" a="1"/>
  <c r="R6476" i="2" s="1"/>
  <c r="R6477" i="2" a="1"/>
  <c r="R6477" i="2" s="1"/>
  <c r="R6478" i="2" a="1"/>
  <c r="R6478" i="2" s="1"/>
  <c r="R6479" i="2" a="1"/>
  <c r="R6479" i="2" s="1"/>
  <c r="R6480" i="2" a="1"/>
  <c r="R6480" i="2" s="1"/>
  <c r="R6481" i="2" a="1"/>
  <c r="R6481" i="2" s="1"/>
  <c r="R6482" i="2" a="1"/>
  <c r="R6482" i="2" s="1"/>
  <c r="R6483" i="2" a="1"/>
  <c r="R6483" i="2" s="1"/>
  <c r="R6484" i="2" a="1"/>
  <c r="R6484" i="2" s="1"/>
  <c r="R6485" i="2" a="1"/>
  <c r="R6485" i="2" s="1"/>
  <c r="R6486" i="2" a="1"/>
  <c r="R6486" i="2" s="1"/>
  <c r="R6487" i="2" a="1"/>
  <c r="R6487" i="2" s="1"/>
  <c r="R6488" i="2" a="1"/>
  <c r="R6488" i="2" s="1"/>
  <c r="R6489" i="2" a="1"/>
  <c r="R6489" i="2" s="1"/>
  <c r="R6490" i="2" a="1"/>
  <c r="R6490" i="2" s="1"/>
  <c r="R6491" i="2" a="1"/>
  <c r="R6491" i="2" s="1"/>
  <c r="R6492" i="2" a="1"/>
  <c r="R6492" i="2" s="1"/>
  <c r="R6493" i="2" a="1"/>
  <c r="R6493" i="2" s="1"/>
  <c r="R6494" i="2" a="1"/>
  <c r="R6494" i="2" s="1"/>
  <c r="R6495" i="2" a="1"/>
  <c r="R6495" i="2" s="1"/>
  <c r="R6496" i="2" a="1"/>
  <c r="R6496" i="2" s="1"/>
  <c r="R6497" i="2" a="1"/>
  <c r="R6497" i="2" s="1"/>
  <c r="R6498" i="2" a="1"/>
  <c r="R6498" i="2" s="1"/>
  <c r="R6499" i="2" a="1"/>
  <c r="R6499" i="2" s="1"/>
  <c r="R6500" i="2" a="1"/>
  <c r="R6500" i="2" s="1"/>
  <c r="R6501" i="2" a="1"/>
  <c r="R6501" i="2" s="1"/>
  <c r="R6502" i="2" a="1"/>
  <c r="R6502" i="2" s="1"/>
  <c r="R6503" i="2" a="1"/>
  <c r="R6503" i="2" s="1"/>
  <c r="R6504" i="2" a="1"/>
  <c r="R6504" i="2" s="1"/>
  <c r="R6505" i="2" a="1"/>
  <c r="R6505" i="2" s="1"/>
  <c r="R6506" i="2" a="1"/>
  <c r="R6506" i="2" s="1"/>
  <c r="R6507" i="2" a="1"/>
  <c r="R6507" i="2" s="1"/>
  <c r="R6508" i="2" a="1"/>
  <c r="R6508" i="2" s="1"/>
  <c r="R6509" i="2" a="1"/>
  <c r="R6509" i="2" s="1"/>
  <c r="R6510" i="2" a="1"/>
  <c r="R6510" i="2" s="1"/>
  <c r="R6511" i="2" a="1"/>
  <c r="R6511" i="2" s="1"/>
  <c r="R6512" i="2" a="1"/>
  <c r="R6512" i="2" s="1"/>
  <c r="R6513" i="2" a="1"/>
  <c r="R6513" i="2" s="1"/>
  <c r="R6514" i="2" a="1"/>
  <c r="R6514" i="2" s="1"/>
  <c r="R6515" i="2" a="1"/>
  <c r="R6515" i="2" s="1"/>
  <c r="R6516" i="2" a="1"/>
  <c r="R6516" i="2" s="1"/>
  <c r="R6517" i="2" a="1"/>
  <c r="R6517" i="2" s="1"/>
  <c r="R6518" i="2" a="1"/>
  <c r="R6518" i="2" s="1"/>
  <c r="R6519" i="2" a="1"/>
  <c r="R6519" i="2" s="1"/>
  <c r="R6520" i="2" a="1"/>
  <c r="R6520" i="2" s="1"/>
  <c r="R6521" i="2" a="1"/>
  <c r="R6521" i="2" s="1"/>
  <c r="R6522" i="2" a="1"/>
  <c r="R6522" i="2" s="1"/>
  <c r="R6523" i="2" a="1"/>
  <c r="R6523" i="2" s="1"/>
  <c r="R6524" i="2" a="1"/>
  <c r="R6524" i="2"/>
  <c r="R6525" i="2" a="1"/>
  <c r="R6525" i="2" s="1"/>
  <c r="R6526" i="2" a="1"/>
  <c r="R6526" i="2" s="1"/>
  <c r="R6527" i="2" a="1"/>
  <c r="R6527" i="2" s="1"/>
  <c r="R6528" i="2" a="1"/>
  <c r="R6528" i="2" s="1"/>
  <c r="R6529" i="2" a="1"/>
  <c r="R6529" i="2" s="1"/>
  <c r="R6530" i="2" a="1"/>
  <c r="R6530" i="2" s="1"/>
  <c r="R6531" i="2" a="1"/>
  <c r="R6531" i="2" s="1"/>
  <c r="R6532" i="2" a="1"/>
  <c r="R6532" i="2" s="1"/>
  <c r="R6533" i="2" a="1"/>
  <c r="R6533" i="2" s="1"/>
  <c r="R6534" i="2" a="1"/>
  <c r="R6534" i="2" s="1"/>
  <c r="R6535" i="2" a="1"/>
  <c r="R6535" i="2" s="1"/>
  <c r="R6536" i="2" a="1"/>
  <c r="R6536" i="2" s="1"/>
  <c r="R6537" i="2" a="1"/>
  <c r="R6537" i="2" s="1"/>
  <c r="R6538" i="2" a="1"/>
  <c r="R6538" i="2" s="1"/>
  <c r="R6539" i="2" a="1"/>
  <c r="R6539" i="2" s="1"/>
  <c r="R6540" i="2" a="1"/>
  <c r="R6540" i="2" s="1"/>
  <c r="R6541" i="2" a="1"/>
  <c r="R6541" i="2" s="1"/>
  <c r="R6542" i="2" a="1"/>
  <c r="R6542" i="2" s="1"/>
  <c r="R6543" i="2" a="1"/>
  <c r="R6543" i="2" s="1"/>
  <c r="R6544" i="2" a="1"/>
  <c r="R6544" i="2" s="1"/>
  <c r="R6545" i="2" a="1"/>
  <c r="R6545" i="2" s="1"/>
  <c r="R6546" i="2" a="1"/>
  <c r="R6546" i="2" s="1"/>
  <c r="R6547" i="2" a="1"/>
  <c r="R6547" i="2" s="1"/>
  <c r="R6548" i="2" a="1"/>
  <c r="R6548" i="2" s="1"/>
  <c r="R6549" i="2" a="1"/>
  <c r="R6549" i="2" s="1"/>
  <c r="R6550" i="2" a="1"/>
  <c r="R6550" i="2" s="1"/>
  <c r="R6551" i="2" a="1"/>
  <c r="R6551" i="2" s="1"/>
  <c r="R6552" i="2" a="1"/>
  <c r="R6552" i="2" s="1"/>
  <c r="R6553" i="2" a="1"/>
  <c r="R6553" i="2" s="1"/>
  <c r="R6554" i="2" a="1"/>
  <c r="R6554" i="2" s="1"/>
  <c r="R6555" i="2" a="1"/>
  <c r="R6555" i="2" s="1"/>
  <c r="R6556" i="2" a="1"/>
  <c r="R6556" i="2" s="1"/>
  <c r="R6557" i="2" a="1"/>
  <c r="R6557" i="2" s="1"/>
  <c r="R6558" i="2" a="1"/>
  <c r="R6558" i="2" s="1"/>
  <c r="R6559" i="2" a="1"/>
  <c r="R6559" i="2" s="1"/>
  <c r="R6560" i="2" a="1"/>
  <c r="R6560" i="2" s="1"/>
  <c r="R6561" i="2" a="1"/>
  <c r="R6561" i="2" s="1"/>
  <c r="R6562" i="2" a="1"/>
  <c r="R6562" i="2" s="1"/>
  <c r="R6563" i="2" a="1"/>
  <c r="R6563" i="2" s="1"/>
  <c r="R6564" i="2" a="1"/>
  <c r="R6564" i="2" s="1"/>
  <c r="R6565" i="2" a="1"/>
  <c r="R6565" i="2" s="1"/>
  <c r="R6566" i="2" a="1"/>
  <c r="R6566" i="2" s="1"/>
  <c r="R6567" i="2" a="1"/>
  <c r="R6567" i="2" s="1"/>
  <c r="R6568" i="2" a="1"/>
  <c r="R6568" i="2" s="1"/>
  <c r="R6569" i="2" a="1"/>
  <c r="R6569" i="2" s="1"/>
  <c r="R6570" i="2" a="1"/>
  <c r="R6570" i="2" s="1"/>
  <c r="R6571" i="2" a="1"/>
  <c r="R6571" i="2" s="1"/>
  <c r="R6572" i="2" a="1"/>
  <c r="R6572" i="2" s="1"/>
  <c r="R6573" i="2" a="1"/>
  <c r="R6573" i="2" s="1"/>
  <c r="R6574" i="2" a="1"/>
  <c r="R6574" i="2" s="1"/>
  <c r="R6575" i="2" a="1"/>
  <c r="R6575" i="2" s="1"/>
  <c r="R6576" i="2" a="1"/>
  <c r="R6576" i="2" s="1"/>
  <c r="R6577" i="2" a="1"/>
  <c r="R6577" i="2" s="1"/>
  <c r="R6578" i="2" a="1"/>
  <c r="R6578" i="2" s="1"/>
  <c r="R6579" i="2" a="1"/>
  <c r="R6579" i="2" s="1"/>
  <c r="R6580" i="2" a="1"/>
  <c r="R6580" i="2" s="1"/>
  <c r="R6581" i="2" a="1"/>
  <c r="R6581" i="2" s="1"/>
  <c r="R6582" i="2" a="1"/>
  <c r="R6582" i="2" s="1"/>
  <c r="R6583" i="2" a="1"/>
  <c r="R6583" i="2" s="1"/>
  <c r="R6584" i="2" a="1"/>
  <c r="R6584" i="2" s="1"/>
  <c r="R6585" i="2" a="1"/>
  <c r="R6585" i="2" s="1"/>
  <c r="R6586" i="2" a="1"/>
  <c r="R6586" i="2" s="1"/>
  <c r="R6587" i="2" a="1"/>
  <c r="R6587" i="2" s="1"/>
  <c r="R6588" i="2" a="1"/>
  <c r="R6588" i="2" s="1"/>
  <c r="R6589" i="2" a="1"/>
  <c r="R6589" i="2" s="1"/>
  <c r="R6590" i="2" a="1"/>
  <c r="R6590" i="2" s="1"/>
  <c r="R6591" i="2" a="1"/>
  <c r="R6591" i="2" s="1"/>
  <c r="R6592" i="2" a="1"/>
  <c r="R6592" i="2" s="1"/>
  <c r="R6593" i="2" a="1"/>
  <c r="R6593" i="2" s="1"/>
  <c r="R6594" i="2" a="1"/>
  <c r="R6594" i="2" s="1"/>
  <c r="R6595" i="2" a="1"/>
  <c r="R6595" i="2" s="1"/>
  <c r="R6596" i="2" a="1"/>
  <c r="R6596" i="2" s="1"/>
  <c r="R6597" i="2" a="1"/>
  <c r="R6597" i="2" s="1"/>
  <c r="R6598" i="2" a="1"/>
  <c r="R6598" i="2" s="1"/>
  <c r="R6599" i="2" a="1"/>
  <c r="R6599" i="2" s="1"/>
  <c r="R6600" i="2" a="1"/>
  <c r="R6600" i="2" s="1"/>
  <c r="R6601" i="2" a="1"/>
  <c r="R6601" i="2" s="1"/>
  <c r="R6602" i="2" a="1"/>
  <c r="R6602" i="2" s="1"/>
  <c r="R6603" i="2" a="1"/>
  <c r="R6603" i="2" s="1"/>
  <c r="R6604" i="2" a="1"/>
  <c r="R6604" i="2" s="1"/>
  <c r="R6605" i="2" a="1"/>
  <c r="R6605" i="2" s="1"/>
  <c r="R6606" i="2" a="1"/>
  <c r="R6606" i="2" s="1"/>
  <c r="R6607" i="2" a="1"/>
  <c r="R6607" i="2" s="1"/>
  <c r="R6608" i="2" a="1"/>
  <c r="R6608" i="2" s="1"/>
  <c r="R6609" i="2" a="1"/>
  <c r="R6609" i="2" s="1"/>
  <c r="R6610" i="2" a="1"/>
  <c r="R6610" i="2" s="1"/>
  <c r="R6611" i="2" a="1"/>
  <c r="R6611" i="2" s="1"/>
  <c r="R6612" i="2" a="1"/>
  <c r="R6612" i="2" s="1"/>
  <c r="R6613" i="2" a="1"/>
  <c r="R6613" i="2" s="1"/>
  <c r="R6614" i="2" a="1"/>
  <c r="R6614" i="2" s="1"/>
  <c r="R6615" i="2" a="1"/>
  <c r="R6615" i="2" s="1"/>
  <c r="R6616" i="2" a="1"/>
  <c r="R6616" i="2" s="1"/>
  <c r="R6617" i="2" a="1"/>
  <c r="R6617" i="2" s="1"/>
  <c r="R6618" i="2" a="1"/>
  <c r="R6618" i="2" s="1"/>
  <c r="R6619" i="2" a="1"/>
  <c r="R6619" i="2" s="1"/>
  <c r="R6620" i="2" a="1"/>
  <c r="R6620" i="2" s="1"/>
  <c r="R6621" i="2" a="1"/>
  <c r="R6621" i="2" s="1"/>
  <c r="R6622" i="2" a="1"/>
  <c r="R6622" i="2" s="1"/>
  <c r="R6623" i="2" a="1"/>
  <c r="R6623" i="2" s="1"/>
  <c r="R6624" i="2" a="1"/>
  <c r="R6624" i="2" s="1"/>
  <c r="R6625" i="2" a="1"/>
  <c r="R6625" i="2" s="1"/>
  <c r="R6626" i="2" a="1"/>
  <c r="R6626" i="2" s="1"/>
  <c r="R6627" i="2" a="1"/>
  <c r="R6627" i="2" s="1"/>
  <c r="R6628" i="2" a="1"/>
  <c r="R6628" i="2" s="1"/>
  <c r="R6629" i="2" a="1"/>
  <c r="R6629" i="2" s="1"/>
  <c r="R6630" i="2" a="1"/>
  <c r="R6630" i="2" s="1"/>
  <c r="R6631" i="2" a="1"/>
  <c r="R6631" i="2" s="1"/>
  <c r="R6632" i="2" a="1"/>
  <c r="R6632" i="2" s="1"/>
  <c r="R6633" i="2" a="1"/>
  <c r="R6633" i="2" s="1"/>
  <c r="R6634" i="2" a="1"/>
  <c r="R6634" i="2" s="1"/>
  <c r="R6635" i="2" a="1"/>
  <c r="R6635" i="2" s="1"/>
  <c r="R6636" i="2" a="1"/>
  <c r="R6636" i="2" s="1"/>
  <c r="R6637" i="2" a="1"/>
  <c r="R6637" i="2" s="1"/>
  <c r="R6638" i="2" a="1"/>
  <c r="R6638" i="2" s="1"/>
  <c r="R6639" i="2" a="1"/>
  <c r="R6639" i="2" s="1"/>
  <c r="R6640" i="2" a="1"/>
  <c r="R6640" i="2" s="1"/>
  <c r="R6641" i="2" a="1"/>
  <c r="R6641" i="2" s="1"/>
  <c r="R6642" i="2" a="1"/>
  <c r="R6642" i="2" s="1"/>
  <c r="R6643" i="2" a="1"/>
  <c r="R6643" i="2" s="1"/>
  <c r="R6644" i="2" a="1"/>
  <c r="R6644" i="2" s="1"/>
  <c r="R6645" i="2" a="1"/>
  <c r="R6645" i="2" s="1"/>
  <c r="R6646" i="2" a="1"/>
  <c r="R6646" i="2" s="1"/>
  <c r="R6647" i="2" a="1"/>
  <c r="R6647" i="2" s="1"/>
  <c r="R6648" i="2" a="1"/>
  <c r="R6648" i="2" s="1"/>
  <c r="R6649" i="2" a="1"/>
  <c r="R6649" i="2" s="1"/>
  <c r="R6650" i="2" a="1"/>
  <c r="R6650" i="2" s="1"/>
  <c r="R6651" i="2" a="1"/>
  <c r="R6651" i="2" s="1"/>
  <c r="R6652" i="2" a="1"/>
  <c r="R6652" i="2" s="1"/>
  <c r="R6653" i="2" a="1"/>
  <c r="R6653" i="2" s="1"/>
  <c r="R6654" i="2" a="1"/>
  <c r="R6654" i="2" s="1"/>
  <c r="R6655" i="2" a="1"/>
  <c r="R6655" i="2" s="1"/>
  <c r="R6656" i="2" a="1"/>
  <c r="R6656" i="2" s="1"/>
  <c r="R6657" i="2" a="1"/>
  <c r="R6657" i="2" s="1"/>
  <c r="R6658" i="2" a="1"/>
  <c r="R6658" i="2" s="1"/>
  <c r="R6659" i="2" a="1"/>
  <c r="R6659" i="2" s="1"/>
  <c r="R6660" i="2" a="1"/>
  <c r="R6660" i="2" s="1"/>
  <c r="R6661" i="2" a="1"/>
  <c r="R6661" i="2" s="1"/>
  <c r="R6662" i="2" a="1"/>
  <c r="R6662" i="2" s="1"/>
  <c r="R6663" i="2" a="1"/>
  <c r="R6663" i="2" s="1"/>
  <c r="R6664" i="2" a="1"/>
  <c r="R6664" i="2" s="1"/>
  <c r="R6665" i="2" a="1"/>
  <c r="R6665" i="2" s="1"/>
  <c r="R6666" i="2" a="1"/>
  <c r="R6666" i="2" s="1"/>
  <c r="R6667" i="2" a="1"/>
  <c r="R6667" i="2" s="1"/>
  <c r="R6668" i="2" a="1"/>
  <c r="R6668" i="2" s="1"/>
  <c r="R6669" i="2" a="1"/>
  <c r="R6669" i="2" s="1"/>
  <c r="R6670" i="2" a="1"/>
  <c r="R6670" i="2" s="1"/>
  <c r="R6671" i="2" a="1"/>
  <c r="R6671" i="2" s="1"/>
  <c r="R6672" i="2" a="1"/>
  <c r="R6672" i="2" s="1"/>
  <c r="R6673" i="2" a="1"/>
  <c r="R6673" i="2" s="1"/>
  <c r="R6674" i="2" a="1"/>
  <c r="R6674" i="2" s="1"/>
  <c r="R6675" i="2" a="1"/>
  <c r="R6675" i="2" s="1"/>
  <c r="R6676" i="2" a="1"/>
  <c r="R6676" i="2" s="1"/>
  <c r="R6677" i="2" a="1"/>
  <c r="R6677" i="2" s="1"/>
  <c r="R6678" i="2" a="1"/>
  <c r="R6678" i="2" s="1"/>
  <c r="R6679" i="2" a="1"/>
  <c r="R6679" i="2" s="1"/>
  <c r="R6680" i="2" a="1"/>
  <c r="R6680" i="2" s="1"/>
  <c r="R6681" i="2" a="1"/>
  <c r="R6681" i="2" s="1"/>
  <c r="R6682" i="2" a="1"/>
  <c r="R6682" i="2" s="1"/>
  <c r="R6683" i="2" a="1"/>
  <c r="R6683" i="2" s="1"/>
  <c r="R6684" i="2" a="1"/>
  <c r="R6684" i="2" s="1"/>
  <c r="R6685" i="2" a="1"/>
  <c r="R6685" i="2" s="1"/>
  <c r="R6686" i="2" a="1"/>
  <c r="R6686" i="2" s="1"/>
  <c r="R6687" i="2" a="1"/>
  <c r="R6687" i="2" s="1"/>
  <c r="R6688" i="2" a="1"/>
  <c r="R6688" i="2" s="1"/>
  <c r="R6689" i="2" a="1"/>
  <c r="R6689" i="2" s="1"/>
  <c r="R6690" i="2" a="1"/>
  <c r="R6690" i="2" s="1"/>
  <c r="R6691" i="2" a="1"/>
  <c r="R6691" i="2" s="1"/>
  <c r="R6692" i="2" a="1"/>
  <c r="R6692" i="2" s="1"/>
  <c r="R6693" i="2" a="1"/>
  <c r="R6693" i="2" s="1"/>
  <c r="R6694" i="2" a="1"/>
  <c r="R6694" i="2" s="1"/>
  <c r="R6695" i="2" a="1"/>
  <c r="R6695" i="2" s="1"/>
  <c r="R6696" i="2" a="1"/>
  <c r="R6696" i="2" s="1"/>
  <c r="R6697" i="2" a="1"/>
  <c r="R6697" i="2" s="1"/>
  <c r="R6698" i="2" a="1"/>
  <c r="R6698" i="2" s="1"/>
  <c r="R6699" i="2" a="1"/>
  <c r="R6699" i="2" s="1"/>
  <c r="R6700" i="2" a="1"/>
  <c r="R6700" i="2" s="1"/>
  <c r="R6701" i="2" a="1"/>
  <c r="R6701" i="2" s="1"/>
  <c r="R6702" i="2" a="1"/>
  <c r="R6702" i="2" s="1"/>
  <c r="R6703" i="2" a="1"/>
  <c r="R6703" i="2" s="1"/>
  <c r="R6704" i="2" a="1"/>
  <c r="R6704" i="2" s="1"/>
  <c r="R6705" i="2" a="1"/>
  <c r="R6705" i="2" s="1"/>
  <c r="R6706" i="2" a="1"/>
  <c r="R6706" i="2" s="1"/>
  <c r="R6707" i="2" a="1"/>
  <c r="R6707" i="2" s="1"/>
  <c r="R6708" i="2" a="1"/>
  <c r="R6708" i="2" s="1"/>
  <c r="R6709" i="2" a="1"/>
  <c r="R6709" i="2" s="1"/>
  <c r="R6710" i="2" a="1"/>
  <c r="R6710" i="2" s="1"/>
  <c r="R6711" i="2" a="1"/>
  <c r="R6711" i="2" s="1"/>
  <c r="R6712" i="2" a="1"/>
  <c r="R6712" i="2" s="1"/>
  <c r="R6713" i="2" a="1"/>
  <c r="R6713" i="2" s="1"/>
  <c r="R6714" i="2" a="1"/>
  <c r="R6714" i="2" s="1"/>
  <c r="R6715" i="2" a="1"/>
  <c r="R6715" i="2" s="1"/>
  <c r="R6716" i="2" a="1"/>
  <c r="R6716" i="2" s="1"/>
  <c r="R6717" i="2" a="1"/>
  <c r="R6717" i="2" s="1"/>
  <c r="R6718" i="2" a="1"/>
  <c r="R6718" i="2" s="1"/>
  <c r="R6719" i="2" a="1"/>
  <c r="R6719" i="2" s="1"/>
  <c r="R6720" i="2" a="1"/>
  <c r="R6720" i="2" s="1"/>
  <c r="R6721" i="2" a="1"/>
  <c r="R6721" i="2" s="1"/>
  <c r="R6722" i="2" a="1"/>
  <c r="R6722" i="2" s="1"/>
  <c r="R6723" i="2" a="1"/>
  <c r="R6723" i="2" s="1"/>
  <c r="R6724" i="2" a="1"/>
  <c r="R6724" i="2" s="1"/>
  <c r="R6725" i="2" a="1"/>
  <c r="R6725" i="2" s="1"/>
  <c r="R6726" i="2" a="1"/>
  <c r="R6726" i="2" s="1"/>
  <c r="R6727" i="2" a="1"/>
  <c r="R6727" i="2" s="1"/>
  <c r="R6728" i="2" a="1"/>
  <c r="R6728" i="2" s="1"/>
  <c r="R6729" i="2" a="1"/>
  <c r="R6729" i="2" s="1"/>
  <c r="R6730" i="2" a="1"/>
  <c r="R6730" i="2" s="1"/>
  <c r="R6731" i="2" a="1"/>
  <c r="R6731" i="2" s="1"/>
  <c r="R6732" i="2" a="1"/>
  <c r="R6732" i="2" s="1"/>
  <c r="R6733" i="2" a="1"/>
  <c r="R6733" i="2" s="1"/>
  <c r="R6734" i="2" a="1"/>
  <c r="R6734" i="2" s="1"/>
  <c r="R6735" i="2" a="1"/>
  <c r="R6735" i="2" s="1"/>
  <c r="R6736" i="2" a="1"/>
  <c r="R6736" i="2" s="1"/>
  <c r="R6737" i="2" a="1"/>
  <c r="R6737" i="2" s="1"/>
  <c r="R6738" i="2" a="1"/>
  <c r="R6738" i="2" s="1"/>
  <c r="R6739" i="2" a="1"/>
  <c r="R6739" i="2" s="1"/>
  <c r="R6740" i="2" a="1"/>
  <c r="R6740" i="2" s="1"/>
  <c r="R6741" i="2" a="1"/>
  <c r="R6741" i="2" s="1"/>
  <c r="R6742" i="2" a="1"/>
  <c r="R6742" i="2" s="1"/>
  <c r="R6743" i="2" a="1"/>
  <c r="R6743" i="2" s="1"/>
  <c r="R6744" i="2" a="1"/>
  <c r="R6744" i="2" s="1"/>
  <c r="R6745" i="2" a="1"/>
  <c r="R6745" i="2" s="1"/>
  <c r="R6746" i="2" a="1"/>
  <c r="R6746" i="2" s="1"/>
  <c r="R6747" i="2" a="1"/>
  <c r="R6747" i="2" s="1"/>
  <c r="R6748" i="2" a="1"/>
  <c r="R6748" i="2" s="1"/>
  <c r="R6749" i="2" a="1"/>
  <c r="R6749" i="2" s="1"/>
  <c r="R6750" i="2" a="1"/>
  <c r="R6750" i="2" s="1"/>
  <c r="R6751" i="2" a="1"/>
  <c r="R6751" i="2" s="1"/>
  <c r="R6752" i="2" a="1"/>
  <c r="R6752" i="2" s="1"/>
  <c r="R6753" i="2" a="1"/>
  <c r="R6753" i="2" s="1"/>
  <c r="R6754" i="2" a="1"/>
  <c r="R6754" i="2" s="1"/>
  <c r="R6755" i="2" a="1"/>
  <c r="R6755" i="2" s="1"/>
  <c r="R6756" i="2" a="1"/>
  <c r="R6756" i="2" s="1"/>
  <c r="R6757" i="2" a="1"/>
  <c r="R6757" i="2" s="1"/>
  <c r="R6758" i="2" a="1"/>
  <c r="R6758" i="2" s="1"/>
  <c r="R6759" i="2" a="1"/>
  <c r="R6759" i="2" s="1"/>
  <c r="R6760" i="2" a="1"/>
  <c r="R6760" i="2" s="1"/>
  <c r="R6761" i="2" a="1"/>
  <c r="R6761" i="2" s="1"/>
  <c r="R6762" i="2" a="1"/>
  <c r="R6762" i="2" s="1"/>
  <c r="R6763" i="2" a="1"/>
  <c r="R6763" i="2" s="1"/>
  <c r="R6764" i="2" a="1"/>
  <c r="R6764" i="2" s="1"/>
  <c r="R6765" i="2" a="1"/>
  <c r="R6765" i="2" s="1"/>
  <c r="R6766" i="2" a="1"/>
  <c r="R6766" i="2" s="1"/>
  <c r="R6767" i="2" a="1"/>
  <c r="R6767" i="2" s="1"/>
  <c r="R6768" i="2" a="1"/>
  <c r="R6768" i="2" s="1"/>
  <c r="R6769" i="2" a="1"/>
  <c r="R6769" i="2" s="1"/>
  <c r="R6770" i="2" a="1"/>
  <c r="R6770" i="2" s="1"/>
  <c r="R6771" i="2" a="1"/>
  <c r="R6771" i="2" s="1"/>
  <c r="R6772" i="2" a="1"/>
  <c r="R6772" i="2" s="1"/>
  <c r="R6773" i="2" a="1"/>
  <c r="R6773" i="2" s="1"/>
  <c r="R6774" i="2" a="1"/>
  <c r="R6774" i="2" s="1"/>
  <c r="R6775" i="2" a="1"/>
  <c r="R6775" i="2" s="1"/>
  <c r="R6776" i="2" a="1"/>
  <c r="R6776" i="2" s="1"/>
  <c r="R6777" i="2" a="1"/>
  <c r="R6777" i="2" s="1"/>
  <c r="R6778" i="2" a="1"/>
  <c r="R6778" i="2" s="1"/>
  <c r="R6779" i="2" a="1"/>
  <c r="R6779" i="2" s="1"/>
  <c r="R6780" i="2" a="1"/>
  <c r="R6780" i="2" s="1"/>
  <c r="R6781" i="2" a="1"/>
  <c r="R6781" i="2" s="1"/>
  <c r="R6782" i="2" a="1"/>
  <c r="R6782" i="2" s="1"/>
  <c r="R6783" i="2" a="1"/>
  <c r="R6783" i="2" s="1"/>
  <c r="R6784" i="2" a="1"/>
  <c r="R6784" i="2" s="1"/>
  <c r="R6785" i="2" a="1"/>
  <c r="R6785" i="2" s="1"/>
  <c r="R6786" i="2" a="1"/>
  <c r="R6786" i="2" s="1"/>
  <c r="R6787" i="2" a="1"/>
  <c r="R6787" i="2" s="1"/>
  <c r="R6788" i="2" a="1"/>
  <c r="R6788" i="2" s="1"/>
  <c r="R6789" i="2" a="1"/>
  <c r="R6789" i="2" s="1"/>
  <c r="R6790" i="2" a="1"/>
  <c r="R6790" i="2" s="1"/>
  <c r="R6791" i="2" a="1"/>
  <c r="R6791" i="2" s="1"/>
  <c r="R6792" i="2" a="1"/>
  <c r="R6792" i="2" s="1"/>
  <c r="R6793" i="2" a="1"/>
  <c r="R6793" i="2" s="1"/>
  <c r="R6794" i="2" a="1"/>
  <c r="R6794" i="2" s="1"/>
  <c r="R6795" i="2" a="1"/>
  <c r="R6795" i="2" s="1"/>
  <c r="R6796" i="2" a="1"/>
  <c r="R6796" i="2" s="1"/>
  <c r="R6797" i="2" a="1"/>
  <c r="R6797" i="2" s="1"/>
  <c r="R6798" i="2" a="1"/>
  <c r="R6798" i="2" s="1"/>
  <c r="R6799" i="2" a="1"/>
  <c r="R6799" i="2" s="1"/>
  <c r="R6800" i="2" a="1"/>
  <c r="R6800" i="2" s="1"/>
  <c r="R6801" i="2" a="1"/>
  <c r="R6801" i="2" s="1"/>
  <c r="R6802" i="2" a="1"/>
  <c r="R6802" i="2" s="1"/>
  <c r="R6803" i="2" a="1"/>
  <c r="R6803" i="2" s="1"/>
  <c r="R6804" i="2" a="1"/>
  <c r="R6804" i="2" s="1"/>
  <c r="R6805" i="2" a="1"/>
  <c r="R6805" i="2" s="1"/>
  <c r="R6806" i="2" a="1"/>
  <c r="R6806" i="2" s="1"/>
  <c r="R6807" i="2" a="1"/>
  <c r="R6807" i="2" s="1"/>
  <c r="R6808" i="2" a="1"/>
  <c r="R6808" i="2" s="1"/>
  <c r="R6809" i="2" a="1"/>
  <c r="R6809" i="2" s="1"/>
  <c r="R6810" i="2" a="1"/>
  <c r="R6810" i="2" s="1"/>
  <c r="R6811" i="2" a="1"/>
  <c r="R6811" i="2" s="1"/>
  <c r="R6812" i="2" a="1"/>
  <c r="R6812" i="2" s="1"/>
  <c r="R6813" i="2" a="1"/>
  <c r="R6813" i="2" s="1"/>
  <c r="R6814" i="2" a="1"/>
  <c r="R6814" i="2" s="1"/>
  <c r="R6815" i="2" a="1"/>
  <c r="R6815" i="2" s="1"/>
  <c r="R6816" i="2" a="1"/>
  <c r="R6816" i="2" s="1"/>
  <c r="R6817" i="2" a="1"/>
  <c r="R6817" i="2" s="1"/>
  <c r="R6818" i="2" a="1"/>
  <c r="R6818" i="2" s="1"/>
  <c r="R6819" i="2" a="1"/>
  <c r="R6819" i="2" s="1"/>
  <c r="R6820" i="2" a="1"/>
  <c r="R6820" i="2" s="1"/>
  <c r="R6821" i="2" a="1"/>
  <c r="R6821" i="2" s="1"/>
  <c r="R6822" i="2" a="1"/>
  <c r="R6822" i="2" s="1"/>
  <c r="R6823" i="2" a="1"/>
  <c r="R6823" i="2" s="1"/>
  <c r="R6824" i="2" a="1"/>
  <c r="R6824" i="2" s="1"/>
  <c r="R6825" i="2" a="1"/>
  <c r="R6825" i="2" s="1"/>
  <c r="R6826" i="2" a="1"/>
  <c r="R6826" i="2" s="1"/>
  <c r="R6827" i="2" a="1"/>
  <c r="R6827" i="2" s="1"/>
  <c r="R6828" i="2" a="1"/>
  <c r="R6828" i="2" s="1"/>
  <c r="R6829" i="2" a="1"/>
  <c r="R6829" i="2" s="1"/>
  <c r="R6830" i="2" a="1"/>
  <c r="R6830" i="2" s="1"/>
  <c r="R6831" i="2" a="1"/>
  <c r="R6831" i="2" s="1"/>
  <c r="R6832" i="2" a="1"/>
  <c r="R6832" i="2" s="1"/>
  <c r="R6833" i="2" a="1"/>
  <c r="R6833" i="2" s="1"/>
  <c r="R6834" i="2" a="1"/>
  <c r="R6834" i="2" s="1"/>
  <c r="R6835" i="2" a="1"/>
  <c r="R6835" i="2" s="1"/>
  <c r="R6836" i="2" a="1"/>
  <c r="R6836" i="2" s="1"/>
  <c r="R6837" i="2" a="1"/>
  <c r="R6837" i="2" s="1"/>
  <c r="R6838" i="2" a="1"/>
  <c r="R6838" i="2" s="1"/>
  <c r="R6839" i="2" a="1"/>
  <c r="R6839" i="2" s="1"/>
  <c r="R6840" i="2" a="1"/>
  <c r="R6840" i="2" s="1"/>
  <c r="R6841" i="2" a="1"/>
  <c r="R6841" i="2" s="1"/>
  <c r="R6842" i="2" a="1"/>
  <c r="R6842" i="2" s="1"/>
  <c r="R6843" i="2" a="1"/>
  <c r="R6843" i="2" s="1"/>
  <c r="R6844" i="2" a="1"/>
  <c r="R6844" i="2" s="1"/>
  <c r="R6845" i="2" a="1"/>
  <c r="R6845" i="2" s="1"/>
  <c r="R6846" i="2" a="1"/>
  <c r="R6846" i="2" s="1"/>
  <c r="R6847" i="2" a="1"/>
  <c r="R6847" i="2" s="1"/>
  <c r="R6848" i="2" a="1"/>
  <c r="R6848" i="2" s="1"/>
  <c r="R6849" i="2" a="1"/>
  <c r="R6849" i="2" s="1"/>
  <c r="R6850" i="2" a="1"/>
  <c r="R6850" i="2" s="1"/>
  <c r="R6851" i="2" a="1"/>
  <c r="R6851" i="2" s="1"/>
  <c r="R6852" i="2" a="1"/>
  <c r="R6852" i="2" s="1"/>
  <c r="R6853" i="2" a="1"/>
  <c r="R6853" i="2" s="1"/>
  <c r="R6854" i="2" a="1"/>
  <c r="R6854" i="2" s="1"/>
  <c r="R6855" i="2" a="1"/>
  <c r="R6855" i="2" s="1"/>
  <c r="R6856" i="2" a="1"/>
  <c r="R6856" i="2" s="1"/>
  <c r="R6857" i="2" a="1"/>
  <c r="R6857" i="2" s="1"/>
  <c r="R6858" i="2" a="1"/>
  <c r="R6858" i="2" s="1"/>
  <c r="R6859" i="2" a="1"/>
  <c r="R6859" i="2" s="1"/>
  <c r="R6860" i="2" a="1"/>
  <c r="R6860" i="2" s="1"/>
  <c r="R6861" i="2" a="1"/>
  <c r="R6861" i="2" s="1"/>
  <c r="R6862" i="2" a="1"/>
  <c r="R6862" i="2" s="1"/>
  <c r="R6863" i="2" a="1"/>
  <c r="R6863" i="2" s="1"/>
  <c r="R6864" i="2" a="1"/>
  <c r="R6864" i="2" s="1"/>
  <c r="R6865" i="2" a="1"/>
  <c r="R6865" i="2" s="1"/>
  <c r="R6866" i="2" a="1"/>
  <c r="R6866" i="2" s="1"/>
  <c r="R6867" i="2" a="1"/>
  <c r="R6867" i="2" s="1"/>
  <c r="R6868" i="2" a="1"/>
  <c r="R6868" i="2" s="1"/>
  <c r="R6869" i="2" a="1"/>
  <c r="R6869" i="2" s="1"/>
  <c r="R6870" i="2" a="1"/>
  <c r="R6870" i="2" s="1"/>
  <c r="R6871" i="2" a="1"/>
  <c r="R6871" i="2" s="1"/>
  <c r="R6872" i="2" a="1"/>
  <c r="R6872" i="2" s="1"/>
  <c r="R6873" i="2" a="1"/>
  <c r="R6873" i="2" s="1"/>
  <c r="R6874" i="2" a="1"/>
  <c r="R6874" i="2" s="1"/>
  <c r="R6875" i="2" a="1"/>
  <c r="R6875" i="2" s="1"/>
  <c r="R6876" i="2" a="1"/>
  <c r="R6876" i="2" s="1"/>
  <c r="R6877" i="2" a="1"/>
  <c r="R6877" i="2" s="1"/>
  <c r="R6878" i="2" a="1"/>
  <c r="R6878" i="2" s="1"/>
  <c r="R6879" i="2" a="1"/>
  <c r="R6879" i="2" s="1"/>
  <c r="R6880" i="2" a="1"/>
  <c r="R6880" i="2" s="1"/>
  <c r="R6881" i="2" a="1"/>
  <c r="R6881" i="2" s="1"/>
  <c r="R6882" i="2" a="1"/>
  <c r="R6882" i="2" s="1"/>
  <c r="R6883" i="2" a="1"/>
  <c r="R6883" i="2" s="1"/>
  <c r="R6884" i="2" a="1"/>
  <c r="R6884" i="2" s="1"/>
  <c r="R6885" i="2" a="1"/>
  <c r="R6885" i="2" s="1"/>
  <c r="R6886" i="2" a="1"/>
  <c r="R6886" i="2" s="1"/>
  <c r="R6887" i="2" a="1"/>
  <c r="R6887" i="2" s="1"/>
  <c r="R6888" i="2" a="1"/>
  <c r="R6888" i="2" s="1"/>
  <c r="R6889" i="2" a="1"/>
  <c r="R6889" i="2" s="1"/>
  <c r="R6890" i="2" a="1"/>
  <c r="R6890" i="2" s="1"/>
  <c r="R6891" i="2" a="1"/>
  <c r="R6891" i="2" s="1"/>
  <c r="R6892" i="2" a="1"/>
  <c r="R6892" i="2" s="1"/>
  <c r="R6893" i="2" a="1"/>
  <c r="R6893" i="2" s="1"/>
  <c r="R6894" i="2" a="1"/>
  <c r="R6894" i="2" s="1"/>
  <c r="R6895" i="2" a="1"/>
  <c r="R6895" i="2" s="1"/>
  <c r="R6896" i="2" a="1"/>
  <c r="R6896" i="2" s="1"/>
  <c r="R6897" i="2" a="1"/>
  <c r="R6897" i="2" s="1"/>
  <c r="R6898" i="2" a="1"/>
  <c r="R6898" i="2" s="1"/>
  <c r="R6899" i="2" a="1"/>
  <c r="R6899" i="2" s="1"/>
  <c r="R6900" i="2" a="1"/>
  <c r="R6900" i="2" s="1"/>
  <c r="R6901" i="2" a="1"/>
  <c r="R6901" i="2" s="1"/>
  <c r="R6902" i="2" a="1"/>
  <c r="R6902" i="2" s="1"/>
  <c r="R6903" i="2" a="1"/>
  <c r="R6903" i="2" s="1"/>
  <c r="R6904" i="2" a="1"/>
  <c r="R6904" i="2" s="1"/>
  <c r="R6905" i="2" a="1"/>
  <c r="R6905" i="2" s="1"/>
  <c r="R6906" i="2" a="1"/>
  <c r="R6906" i="2" s="1"/>
  <c r="R6907" i="2" a="1"/>
  <c r="R6907" i="2" s="1"/>
  <c r="R6908" i="2" a="1"/>
  <c r="R6908" i="2" s="1"/>
  <c r="R6909" i="2" a="1"/>
  <c r="R6909" i="2" s="1"/>
  <c r="R6910" i="2" a="1"/>
  <c r="R6910" i="2" s="1"/>
  <c r="R6911" i="2" a="1"/>
  <c r="R6911" i="2" s="1"/>
  <c r="R6912" i="2" a="1"/>
  <c r="R6912" i="2" s="1"/>
  <c r="R6913" i="2" a="1"/>
  <c r="R6913" i="2" s="1"/>
  <c r="R6914" i="2" a="1"/>
  <c r="R6914" i="2" s="1"/>
  <c r="R6915" i="2" a="1"/>
  <c r="R6915" i="2" s="1"/>
  <c r="R6916" i="2" a="1"/>
  <c r="R6916" i="2" s="1"/>
  <c r="R6917" i="2" a="1"/>
  <c r="R6917" i="2" s="1"/>
  <c r="R6918" i="2" a="1"/>
  <c r="R6918" i="2" s="1"/>
  <c r="R6919" i="2" a="1"/>
  <c r="R6919" i="2" s="1"/>
  <c r="R6920" i="2" a="1"/>
  <c r="R6920" i="2" s="1"/>
  <c r="R6921" i="2" a="1"/>
  <c r="R6921" i="2" s="1"/>
  <c r="R6922" i="2" a="1"/>
  <c r="R6922" i="2" s="1"/>
  <c r="R6923" i="2" a="1"/>
  <c r="R6923" i="2" s="1"/>
  <c r="R6924" i="2" a="1"/>
  <c r="R6924" i="2" s="1"/>
  <c r="R6925" i="2" a="1"/>
  <c r="R6925" i="2" s="1"/>
  <c r="R6926" i="2" a="1"/>
  <c r="R6926" i="2" s="1"/>
  <c r="R6927" i="2" a="1"/>
  <c r="R6927" i="2" s="1"/>
  <c r="R6928" i="2" a="1"/>
  <c r="R6928" i="2" s="1"/>
  <c r="R6929" i="2" a="1"/>
  <c r="R6929" i="2" s="1"/>
  <c r="R6930" i="2" a="1"/>
  <c r="R6930" i="2" s="1"/>
  <c r="R6931" i="2" a="1"/>
  <c r="R6931" i="2" s="1"/>
  <c r="R6932" i="2" a="1"/>
  <c r="R6932" i="2" s="1"/>
  <c r="R6933" i="2" a="1"/>
  <c r="R6933" i="2" s="1"/>
  <c r="R6934" i="2" a="1"/>
  <c r="R6934" i="2" s="1"/>
  <c r="R6935" i="2" a="1"/>
  <c r="R6935" i="2" s="1"/>
  <c r="R6936" i="2" a="1"/>
  <c r="R6936" i="2" s="1"/>
  <c r="R6937" i="2" a="1"/>
  <c r="R6937" i="2" s="1"/>
  <c r="R6938" i="2" a="1"/>
  <c r="R6938" i="2" s="1"/>
  <c r="R6939" i="2" a="1"/>
  <c r="R6939" i="2" s="1"/>
  <c r="R6940" i="2" a="1"/>
  <c r="R6940" i="2" s="1"/>
  <c r="R6941" i="2" a="1"/>
  <c r="R6941" i="2" s="1"/>
  <c r="R6942" i="2" a="1"/>
  <c r="R6942" i="2" s="1"/>
  <c r="R6943" i="2" a="1"/>
  <c r="R6943" i="2" s="1"/>
  <c r="R6944" i="2" a="1"/>
  <c r="R6944" i="2" s="1"/>
  <c r="R6945" i="2" a="1"/>
  <c r="R6945" i="2" s="1"/>
  <c r="R6946" i="2" a="1"/>
  <c r="R6946" i="2" s="1"/>
  <c r="R6947" i="2" a="1"/>
  <c r="R6947" i="2" s="1"/>
  <c r="R6948" i="2" a="1"/>
  <c r="R6948" i="2" s="1"/>
  <c r="R6949" i="2" a="1"/>
  <c r="R6949" i="2" s="1"/>
  <c r="R6950" i="2" a="1"/>
  <c r="R6950" i="2" s="1"/>
  <c r="R6951" i="2" a="1"/>
  <c r="R6951" i="2" s="1"/>
  <c r="R6952" i="2" a="1"/>
  <c r="R6952" i="2" s="1"/>
  <c r="R6953" i="2" a="1"/>
  <c r="R6953" i="2" s="1"/>
  <c r="R6954" i="2" a="1"/>
  <c r="R6954" i="2" s="1"/>
  <c r="R6955" i="2" a="1"/>
  <c r="R6955" i="2" s="1"/>
  <c r="R6956" i="2" a="1"/>
  <c r="R6956" i="2" s="1"/>
  <c r="R6957" i="2" a="1"/>
  <c r="R6957" i="2" s="1"/>
  <c r="R6958" i="2" a="1"/>
  <c r="R6958" i="2" s="1"/>
  <c r="R6959" i="2" a="1"/>
  <c r="R6959" i="2" s="1"/>
  <c r="R6960" i="2" a="1"/>
  <c r="R6960" i="2" s="1"/>
  <c r="R6961" i="2" a="1"/>
  <c r="R6961" i="2" s="1"/>
  <c r="R6962" i="2" a="1"/>
  <c r="R6962" i="2" s="1"/>
  <c r="R6963" i="2" a="1"/>
  <c r="R6963" i="2" s="1"/>
  <c r="R6964" i="2" a="1"/>
  <c r="R6964" i="2" s="1"/>
  <c r="R6965" i="2" a="1"/>
  <c r="R6965" i="2" s="1"/>
  <c r="R6966" i="2" a="1"/>
  <c r="R6966" i="2" s="1"/>
  <c r="R6967" i="2" a="1"/>
  <c r="R6967" i="2" s="1"/>
  <c r="R6968" i="2" a="1"/>
  <c r="R6968" i="2" s="1"/>
  <c r="R6969" i="2" a="1"/>
  <c r="R6969" i="2" s="1"/>
  <c r="R6970" i="2" a="1"/>
  <c r="R6970" i="2" s="1"/>
  <c r="R6971" i="2" a="1"/>
  <c r="R6971" i="2" s="1"/>
  <c r="R6972" i="2" a="1"/>
  <c r="R6972" i="2" s="1"/>
  <c r="R6973" i="2" a="1"/>
  <c r="R6973" i="2" s="1"/>
  <c r="R6974" i="2" a="1"/>
  <c r="R6974" i="2" s="1"/>
  <c r="R6975" i="2" a="1"/>
  <c r="R6975" i="2" s="1"/>
  <c r="R6976" i="2" a="1"/>
  <c r="R6976" i="2" s="1"/>
  <c r="R6977" i="2" a="1"/>
  <c r="R6977" i="2" s="1"/>
  <c r="R6978" i="2" a="1"/>
  <c r="R6978" i="2" s="1"/>
  <c r="R6979" i="2" a="1"/>
  <c r="R6979" i="2" s="1"/>
  <c r="R6980" i="2" a="1"/>
  <c r="R6980" i="2" s="1"/>
  <c r="R6981" i="2" a="1"/>
  <c r="R6981" i="2" s="1"/>
  <c r="R6982" i="2" a="1"/>
  <c r="R6982" i="2" s="1"/>
  <c r="R6983" i="2" a="1"/>
  <c r="R6983" i="2" s="1"/>
  <c r="R6984" i="2" a="1"/>
  <c r="R6984" i="2" s="1"/>
  <c r="R6985" i="2" a="1"/>
  <c r="R6985" i="2" s="1"/>
  <c r="R6986" i="2" a="1"/>
  <c r="R6986" i="2" s="1"/>
  <c r="R6987" i="2" a="1"/>
  <c r="R6987" i="2" s="1"/>
  <c r="R6988" i="2" a="1"/>
  <c r="R6988" i="2" s="1"/>
  <c r="R6989" i="2" a="1"/>
  <c r="R6989" i="2" s="1"/>
  <c r="R6990" i="2" a="1"/>
  <c r="R6990" i="2" s="1"/>
  <c r="R6991" i="2" a="1"/>
  <c r="R6991" i="2" s="1"/>
  <c r="R6992" i="2" a="1"/>
  <c r="R6992" i="2" s="1"/>
  <c r="R6993" i="2" a="1"/>
  <c r="R6993" i="2" s="1"/>
  <c r="R6994" i="2" a="1"/>
  <c r="R6994" i="2" s="1"/>
  <c r="R6995" i="2" a="1"/>
  <c r="R6995" i="2" s="1"/>
  <c r="R6996" i="2" a="1"/>
  <c r="R6996" i="2" s="1"/>
  <c r="R6997" i="2" a="1"/>
  <c r="R6997" i="2" s="1"/>
  <c r="R6998" i="2" a="1"/>
  <c r="R6998" i="2" s="1"/>
  <c r="R6999" i="2" a="1"/>
  <c r="R6999" i="2" s="1"/>
  <c r="R7000" i="2" a="1"/>
  <c r="R7000" i="2" s="1"/>
  <c r="R7001" i="2" a="1"/>
  <c r="R7001" i="2" s="1"/>
  <c r="R7002" i="2" a="1"/>
  <c r="R7002" i="2" s="1"/>
  <c r="R7003" i="2" a="1"/>
  <c r="R7003" i="2" s="1"/>
  <c r="R7004" i="2" a="1"/>
  <c r="R7004" i="2" s="1"/>
  <c r="R7005" i="2" a="1"/>
  <c r="R7005" i="2" s="1"/>
  <c r="R7006" i="2" a="1"/>
  <c r="R7006" i="2" s="1"/>
  <c r="R7007" i="2" a="1"/>
  <c r="R7007" i="2" s="1"/>
  <c r="R7008" i="2" a="1"/>
  <c r="R7008" i="2" s="1"/>
  <c r="R7009" i="2" a="1"/>
  <c r="R7009" i="2" s="1"/>
  <c r="R7010" i="2" a="1"/>
  <c r="R7010" i="2" s="1"/>
  <c r="R7011" i="2" a="1"/>
  <c r="R7011" i="2" s="1"/>
  <c r="R7012" i="2" a="1"/>
  <c r="R7012" i="2" s="1"/>
  <c r="R7013" i="2" a="1"/>
  <c r="R7013" i="2" s="1"/>
  <c r="R7014" i="2" a="1"/>
  <c r="R7014" i="2" s="1"/>
  <c r="R7015" i="2" a="1"/>
  <c r="R7015" i="2" s="1"/>
  <c r="R7016" i="2" a="1"/>
  <c r="R7016" i="2" s="1"/>
  <c r="R7017" i="2" a="1"/>
  <c r="R7017" i="2" s="1"/>
  <c r="R7018" i="2" a="1"/>
  <c r="R7018" i="2" s="1"/>
  <c r="R7019" i="2" a="1"/>
  <c r="R7019" i="2" s="1"/>
  <c r="R7020" i="2" a="1"/>
  <c r="R7020" i="2" s="1"/>
  <c r="R7021" i="2" a="1"/>
  <c r="R7021" i="2" s="1"/>
  <c r="R7022" i="2" a="1"/>
  <c r="R7022" i="2" s="1"/>
  <c r="R7023" i="2" a="1"/>
  <c r="R7023" i="2" s="1"/>
  <c r="R7024" i="2" a="1"/>
  <c r="R7024" i="2" s="1"/>
  <c r="R7025" i="2" a="1"/>
  <c r="R7025" i="2" s="1"/>
  <c r="R7026" i="2" a="1"/>
  <c r="R7026" i="2" s="1"/>
  <c r="R7027" i="2" a="1"/>
  <c r="R7027" i="2" s="1"/>
  <c r="R7028" i="2" a="1"/>
  <c r="R7028" i="2" s="1"/>
  <c r="R7029" i="2" a="1"/>
  <c r="R7029" i="2" s="1"/>
  <c r="R7030" i="2" a="1"/>
  <c r="R7030" i="2" s="1"/>
  <c r="R7031" i="2" a="1"/>
  <c r="R7031" i="2" s="1"/>
  <c r="R7032" i="2" a="1"/>
  <c r="R7032" i="2" s="1"/>
  <c r="R7033" i="2" a="1"/>
  <c r="R7033" i="2" s="1"/>
  <c r="R7034" i="2" a="1"/>
  <c r="R7034" i="2" s="1"/>
  <c r="R7035" i="2" a="1"/>
  <c r="R7035" i="2" s="1"/>
  <c r="R7036" i="2" a="1"/>
  <c r="R7036" i="2" s="1"/>
  <c r="R7037" i="2" a="1"/>
  <c r="R7037" i="2" s="1"/>
  <c r="R7038" i="2" a="1"/>
  <c r="R7038" i="2" s="1"/>
  <c r="R7039" i="2" a="1"/>
  <c r="R7039" i="2" s="1"/>
  <c r="R7040" i="2" a="1"/>
  <c r="R7040" i="2" s="1"/>
  <c r="R7041" i="2" a="1"/>
  <c r="R7041" i="2" s="1"/>
  <c r="R7042" i="2" a="1"/>
  <c r="R7042" i="2" s="1"/>
  <c r="R7043" i="2" a="1"/>
  <c r="R7043" i="2" s="1"/>
  <c r="R7044" i="2" a="1"/>
  <c r="R7044" i="2" s="1"/>
  <c r="R7045" i="2" a="1"/>
  <c r="R7045" i="2" s="1"/>
  <c r="R7046" i="2" a="1"/>
  <c r="R7046" i="2" s="1"/>
  <c r="R7047" i="2" a="1"/>
  <c r="R7047" i="2" s="1"/>
  <c r="R7048" i="2" a="1"/>
  <c r="R7048" i="2" s="1"/>
  <c r="R7049" i="2" a="1"/>
  <c r="R7049" i="2" s="1"/>
  <c r="R7050" i="2" a="1"/>
  <c r="R7050" i="2" s="1"/>
  <c r="R7051" i="2" a="1"/>
  <c r="R7051" i="2" s="1"/>
  <c r="R7052" i="2" a="1"/>
  <c r="R7052" i="2" s="1"/>
  <c r="R7053" i="2" a="1"/>
  <c r="R7053" i="2" s="1"/>
  <c r="R7054" i="2" a="1"/>
  <c r="R7054" i="2" s="1"/>
  <c r="R7055" i="2" a="1"/>
  <c r="R7055" i="2" s="1"/>
  <c r="R7056" i="2" a="1"/>
  <c r="R7056" i="2" s="1"/>
  <c r="R7057" i="2" a="1"/>
  <c r="R7057" i="2" s="1"/>
  <c r="R7058" i="2" a="1"/>
  <c r="R7058" i="2" s="1"/>
  <c r="R7059" i="2" a="1"/>
  <c r="R7059" i="2" s="1"/>
  <c r="R7060" i="2" a="1"/>
  <c r="R7060" i="2" s="1"/>
  <c r="R7061" i="2" a="1"/>
  <c r="R7061" i="2" s="1"/>
  <c r="R7062" i="2" a="1"/>
  <c r="R7062" i="2" s="1"/>
  <c r="R7063" i="2" a="1"/>
  <c r="R7063" i="2" s="1"/>
  <c r="R7064" i="2" a="1"/>
  <c r="R7064" i="2" s="1"/>
  <c r="R7065" i="2" a="1"/>
  <c r="R7065" i="2" s="1"/>
  <c r="R7066" i="2" a="1"/>
  <c r="R7066" i="2" s="1"/>
  <c r="R7067" i="2" a="1"/>
  <c r="R7067" i="2" s="1"/>
  <c r="R7068" i="2" a="1"/>
  <c r="R7068" i="2" s="1"/>
  <c r="R7069" i="2" a="1"/>
  <c r="R7069" i="2" s="1"/>
  <c r="R7070" i="2" a="1"/>
  <c r="R7070" i="2" s="1"/>
  <c r="R7071" i="2" a="1"/>
  <c r="R7071" i="2" s="1"/>
  <c r="R7072" i="2" a="1"/>
  <c r="R7072" i="2" s="1"/>
  <c r="R7073" i="2" a="1"/>
  <c r="R7073" i="2" s="1"/>
  <c r="R7074" i="2" a="1"/>
  <c r="R7074" i="2" s="1"/>
  <c r="R7075" i="2" a="1"/>
  <c r="R7075" i="2" s="1"/>
  <c r="R7076" i="2" a="1"/>
  <c r="R7076" i="2" s="1"/>
  <c r="R7077" i="2" a="1"/>
  <c r="R7077" i="2" s="1"/>
  <c r="R7078" i="2" a="1"/>
  <c r="R7078" i="2" s="1"/>
  <c r="R7079" i="2" a="1"/>
  <c r="R7079" i="2" s="1"/>
  <c r="R7080" i="2" a="1"/>
  <c r="R7080" i="2" s="1"/>
  <c r="R7081" i="2" a="1"/>
  <c r="R7081" i="2" s="1"/>
  <c r="R7082" i="2" a="1"/>
  <c r="R7082" i="2" s="1"/>
  <c r="R7083" i="2" a="1"/>
  <c r="R7083" i="2" s="1"/>
  <c r="R7084" i="2" a="1"/>
  <c r="R7084" i="2" s="1"/>
  <c r="R7085" i="2" a="1"/>
  <c r="R7085" i="2" s="1"/>
  <c r="R7086" i="2" a="1"/>
  <c r="R7086" i="2" s="1"/>
  <c r="R7087" i="2" a="1"/>
  <c r="R7087" i="2" s="1"/>
  <c r="R7088" i="2" a="1"/>
  <c r="R7088" i="2" s="1"/>
  <c r="R7089" i="2" a="1"/>
  <c r="R7089" i="2" s="1"/>
  <c r="R7090" i="2" a="1"/>
  <c r="R7090" i="2" s="1"/>
  <c r="R7091" i="2" a="1"/>
  <c r="R7091" i="2" s="1"/>
  <c r="R7092" i="2" a="1"/>
  <c r="R7092" i="2" s="1"/>
  <c r="R7093" i="2" a="1"/>
  <c r="R7093" i="2" s="1"/>
  <c r="R7094" i="2" a="1"/>
  <c r="R7094" i="2" s="1"/>
  <c r="R7095" i="2" a="1"/>
  <c r="R7095" i="2" s="1"/>
  <c r="R7096" i="2" a="1"/>
  <c r="R7096" i="2" s="1"/>
  <c r="R7097" i="2" a="1"/>
  <c r="R7097" i="2" s="1"/>
  <c r="R7098" i="2" a="1"/>
  <c r="R7098" i="2" s="1"/>
  <c r="R7099" i="2" a="1"/>
  <c r="R7099" i="2" s="1"/>
  <c r="R7100" i="2" a="1"/>
  <c r="R7100" i="2" s="1"/>
  <c r="R7101" i="2" a="1"/>
  <c r="R7101" i="2" s="1"/>
  <c r="R7102" i="2" a="1"/>
  <c r="R7102" i="2" s="1"/>
  <c r="R7103" i="2" a="1"/>
  <c r="R7103" i="2" s="1"/>
  <c r="R7104" i="2" a="1"/>
  <c r="R7104" i="2" s="1"/>
  <c r="R7105" i="2" a="1"/>
  <c r="R7105" i="2" s="1"/>
  <c r="R7106" i="2" a="1"/>
  <c r="R7106" i="2" s="1"/>
  <c r="R7107" i="2" a="1"/>
  <c r="R7107" i="2" s="1"/>
  <c r="R7108" i="2" a="1"/>
  <c r="R7108" i="2" s="1"/>
  <c r="R7109" i="2" a="1"/>
  <c r="R7109" i="2" s="1"/>
  <c r="R7110" i="2" a="1"/>
  <c r="R7110" i="2" s="1"/>
  <c r="R7111" i="2" a="1"/>
  <c r="R7111" i="2" s="1"/>
  <c r="R7112" i="2" a="1"/>
  <c r="R7112" i="2" s="1"/>
  <c r="R7113" i="2" a="1"/>
  <c r="R7113" i="2" s="1"/>
  <c r="R7114" i="2" a="1"/>
  <c r="R7114" i="2" s="1"/>
  <c r="R7115" i="2" a="1"/>
  <c r="R7115" i="2" s="1"/>
  <c r="R7116" i="2" a="1"/>
  <c r="R7116" i="2" s="1"/>
  <c r="R7117" i="2" a="1"/>
  <c r="R7117" i="2" s="1"/>
  <c r="R7118" i="2" a="1"/>
  <c r="R7118" i="2" s="1"/>
  <c r="R7119" i="2" a="1"/>
  <c r="R7119" i="2" s="1"/>
  <c r="R7120" i="2" a="1"/>
  <c r="R7120" i="2" s="1"/>
  <c r="R7121" i="2" a="1"/>
  <c r="R7121" i="2" s="1"/>
  <c r="R7122" i="2" a="1"/>
  <c r="R7122" i="2" s="1"/>
  <c r="R7123" i="2" a="1"/>
  <c r="R7123" i="2" s="1"/>
  <c r="R7124" i="2" a="1"/>
  <c r="R7124" i="2" s="1"/>
  <c r="R7125" i="2" a="1"/>
  <c r="R7125" i="2" s="1"/>
  <c r="R7126" i="2" a="1"/>
  <c r="R7126" i="2" s="1"/>
  <c r="R7127" i="2" a="1"/>
  <c r="R7127" i="2" s="1"/>
  <c r="R7128" i="2" a="1"/>
  <c r="R7128" i="2" s="1"/>
  <c r="R7129" i="2" a="1"/>
  <c r="R7129" i="2" s="1"/>
  <c r="R7130" i="2" a="1"/>
  <c r="R7130" i="2" s="1"/>
  <c r="R7131" i="2" a="1"/>
  <c r="R7131" i="2" s="1"/>
  <c r="R7132" i="2" a="1"/>
  <c r="R7132" i="2" s="1"/>
  <c r="R7133" i="2" a="1"/>
  <c r="R7133" i="2" s="1"/>
  <c r="R7134" i="2" a="1"/>
  <c r="R7134" i="2" s="1"/>
  <c r="R7135" i="2" a="1"/>
  <c r="R7135" i="2" s="1"/>
  <c r="R7136" i="2" a="1"/>
  <c r="R7136" i="2" s="1"/>
  <c r="R7137" i="2" a="1"/>
  <c r="R7137" i="2" s="1"/>
  <c r="R7138" i="2" a="1"/>
  <c r="R7138" i="2" s="1"/>
  <c r="R7139" i="2" a="1"/>
  <c r="R7139" i="2" s="1"/>
  <c r="R7140" i="2" a="1"/>
  <c r="R7140" i="2" s="1"/>
  <c r="R7141" i="2" a="1"/>
  <c r="R7141" i="2" s="1"/>
  <c r="R7142" i="2" a="1"/>
  <c r="R7142" i="2" s="1"/>
  <c r="R7143" i="2" a="1"/>
  <c r="R7143" i="2" s="1"/>
  <c r="R7144" i="2" a="1"/>
  <c r="R7144" i="2" s="1"/>
  <c r="R7145" i="2" a="1"/>
  <c r="R7145" i="2" s="1"/>
  <c r="R7146" i="2" a="1"/>
  <c r="R7146" i="2" s="1"/>
  <c r="R7147" i="2" a="1"/>
  <c r="R7147" i="2" s="1"/>
  <c r="R7148" i="2" a="1"/>
  <c r="R7148" i="2" s="1"/>
  <c r="R7149" i="2" a="1"/>
  <c r="R7149" i="2" s="1"/>
  <c r="R7150" i="2" a="1"/>
  <c r="R7150" i="2" s="1"/>
  <c r="R7151" i="2" a="1"/>
  <c r="R7151" i="2" s="1"/>
  <c r="R7152" i="2" a="1"/>
  <c r="R7152" i="2" s="1"/>
  <c r="R7153" i="2" a="1"/>
  <c r="R7153" i="2" s="1"/>
  <c r="R7154" i="2" a="1"/>
  <c r="R7154" i="2" s="1"/>
  <c r="R7155" i="2" a="1"/>
  <c r="R7155" i="2" s="1"/>
  <c r="R7156" i="2" a="1"/>
  <c r="R7156" i="2" s="1"/>
  <c r="R7157" i="2" a="1"/>
  <c r="R7157" i="2" s="1"/>
  <c r="R7158" i="2" a="1"/>
  <c r="R7158" i="2" s="1"/>
  <c r="R7159" i="2" a="1"/>
  <c r="R7159" i="2" s="1"/>
  <c r="R7160" i="2" a="1"/>
  <c r="R7160" i="2" s="1"/>
  <c r="R7161" i="2" a="1"/>
  <c r="R7161" i="2" s="1"/>
  <c r="R7162" i="2" a="1"/>
  <c r="R7162" i="2" s="1"/>
  <c r="R7163" i="2" a="1"/>
  <c r="R7163" i="2" s="1"/>
  <c r="R7164" i="2" a="1"/>
  <c r="R7164" i="2" s="1"/>
  <c r="R7165" i="2" a="1"/>
  <c r="R7165" i="2" s="1"/>
  <c r="R7166" i="2" a="1"/>
  <c r="R7166" i="2" s="1"/>
  <c r="R7167" i="2" a="1"/>
  <c r="R7167" i="2" s="1"/>
  <c r="R7168" i="2" a="1"/>
  <c r="R7168" i="2" s="1"/>
  <c r="R7169" i="2" a="1"/>
  <c r="R7169" i="2" s="1"/>
  <c r="R7170" i="2" a="1"/>
  <c r="R7170" i="2" s="1"/>
  <c r="R7171" i="2" a="1"/>
  <c r="R7171" i="2" s="1"/>
  <c r="R7172" i="2" a="1"/>
  <c r="R7172" i="2" s="1"/>
  <c r="R7173" i="2" a="1"/>
  <c r="R7173" i="2" s="1"/>
  <c r="R7174" i="2" a="1"/>
  <c r="R7174" i="2" s="1"/>
  <c r="R7175" i="2" a="1"/>
  <c r="R7175" i="2" s="1"/>
  <c r="R7176" i="2" a="1"/>
  <c r="R7176" i="2" s="1"/>
  <c r="R7177" i="2" a="1"/>
  <c r="R7177" i="2" s="1"/>
  <c r="R7178" i="2" a="1"/>
  <c r="R7178" i="2" s="1"/>
  <c r="R7179" i="2" a="1"/>
  <c r="R7179" i="2" s="1"/>
  <c r="R7180" i="2" a="1"/>
  <c r="R7180" i="2" s="1"/>
  <c r="R7181" i="2" a="1"/>
  <c r="R7181" i="2" s="1"/>
  <c r="R7182" i="2" a="1"/>
  <c r="R7182" i="2" s="1"/>
  <c r="R7183" i="2" a="1"/>
  <c r="R7183" i="2" s="1"/>
  <c r="R7184" i="2" a="1"/>
  <c r="R7184" i="2" s="1"/>
  <c r="R7185" i="2" a="1"/>
  <c r="R7185" i="2" s="1"/>
  <c r="R7186" i="2" a="1"/>
  <c r="R7186" i="2" s="1"/>
  <c r="R7187" i="2" a="1"/>
  <c r="R7187" i="2" s="1"/>
  <c r="R7188" i="2" a="1"/>
  <c r="R7188" i="2" s="1"/>
  <c r="R7189" i="2" a="1"/>
  <c r="R7189" i="2" s="1"/>
  <c r="R7190" i="2" a="1"/>
  <c r="R7190" i="2" s="1"/>
  <c r="R7191" i="2" a="1"/>
  <c r="R7191" i="2" s="1"/>
  <c r="R7192" i="2" a="1"/>
  <c r="R7192" i="2" s="1"/>
  <c r="R7193" i="2" a="1"/>
  <c r="R7193" i="2" s="1"/>
  <c r="R7194" i="2" a="1"/>
  <c r="R7194" i="2" s="1"/>
  <c r="R7195" i="2" a="1"/>
  <c r="R7195" i="2" s="1"/>
  <c r="R7196" i="2" a="1"/>
  <c r="R7196" i="2" s="1"/>
  <c r="R7197" i="2" a="1"/>
  <c r="R7197" i="2" s="1"/>
  <c r="R7198" i="2" a="1"/>
  <c r="R7198" i="2" s="1"/>
  <c r="R7199" i="2" a="1"/>
  <c r="R7199" i="2" s="1"/>
  <c r="R7200" i="2" a="1"/>
  <c r="R7200" i="2" s="1"/>
  <c r="R7201" i="2" a="1"/>
  <c r="R7201" i="2" s="1"/>
  <c r="R7202" i="2" a="1"/>
  <c r="R7202" i="2" s="1"/>
  <c r="R7203" i="2" a="1"/>
  <c r="R7203" i="2" s="1"/>
  <c r="R7204" i="2" a="1"/>
  <c r="R7204" i="2" s="1"/>
  <c r="R7205" i="2" a="1"/>
  <c r="R7205" i="2" s="1"/>
  <c r="R7206" i="2" a="1"/>
  <c r="R7206" i="2" s="1"/>
  <c r="R7207" i="2" a="1"/>
  <c r="R7207" i="2" s="1"/>
  <c r="R7208" i="2" a="1"/>
  <c r="R7208" i="2" s="1"/>
  <c r="R7209" i="2" a="1"/>
  <c r="R7209" i="2" s="1"/>
  <c r="R7210" i="2" a="1"/>
  <c r="R7210" i="2" s="1"/>
  <c r="R7211" i="2" a="1"/>
  <c r="R7211" i="2" s="1"/>
  <c r="R7212" i="2" a="1"/>
  <c r="R7212" i="2" s="1"/>
  <c r="R7213" i="2" a="1"/>
  <c r="R7213" i="2" s="1"/>
  <c r="R7214" i="2" a="1"/>
  <c r="R7214" i="2" s="1"/>
  <c r="R7215" i="2" a="1"/>
  <c r="R7215" i="2" s="1"/>
  <c r="R7216" i="2" a="1"/>
  <c r="R7216" i="2" s="1"/>
  <c r="R7217" i="2" a="1"/>
  <c r="R7217" i="2" s="1"/>
  <c r="R7218" i="2" a="1"/>
  <c r="R7218" i="2" s="1"/>
  <c r="R7219" i="2" a="1"/>
  <c r="R7219" i="2" s="1"/>
  <c r="R7220" i="2" a="1"/>
  <c r="R7220" i="2" s="1"/>
  <c r="R7221" i="2" a="1"/>
  <c r="R7221" i="2" s="1"/>
  <c r="R7222" i="2" a="1"/>
  <c r="R7222" i="2" s="1"/>
  <c r="R7223" i="2" a="1"/>
  <c r="R7223" i="2" s="1"/>
  <c r="R7224" i="2" a="1"/>
  <c r="R7224" i="2" s="1"/>
  <c r="R7225" i="2" a="1"/>
  <c r="R7225" i="2" s="1"/>
  <c r="R7226" i="2" a="1"/>
  <c r="R7226" i="2" s="1"/>
  <c r="R7227" i="2" a="1"/>
  <c r="R7227" i="2" s="1"/>
  <c r="R7228" i="2" a="1"/>
  <c r="R7228" i="2" s="1"/>
  <c r="R7229" i="2" a="1"/>
  <c r="R7229" i="2" s="1"/>
  <c r="R7230" i="2" a="1"/>
  <c r="R7230" i="2" s="1"/>
  <c r="R7231" i="2" a="1"/>
  <c r="R7231" i="2" s="1"/>
  <c r="R7232" i="2" a="1"/>
  <c r="R7232" i="2" s="1"/>
  <c r="R7233" i="2" a="1"/>
  <c r="R7233" i="2" s="1"/>
  <c r="R7234" i="2" a="1"/>
  <c r="R7234" i="2" s="1"/>
  <c r="R7235" i="2" a="1"/>
  <c r="R7235" i="2" s="1"/>
  <c r="R7236" i="2" a="1"/>
  <c r="R7236" i="2" s="1"/>
  <c r="R7237" i="2" a="1"/>
  <c r="R7237" i="2" s="1"/>
  <c r="R7238" i="2" a="1"/>
  <c r="R7238" i="2" s="1"/>
  <c r="R7239" i="2" a="1"/>
  <c r="R7239" i="2" s="1"/>
  <c r="R7240" i="2" a="1"/>
  <c r="R7240" i="2" s="1"/>
  <c r="R7241" i="2" a="1"/>
  <c r="R7241" i="2" s="1"/>
  <c r="R7242" i="2" a="1"/>
  <c r="R7242" i="2" s="1"/>
  <c r="R7243" i="2" a="1"/>
  <c r="R7243" i="2" s="1"/>
  <c r="R7244" i="2" a="1"/>
  <c r="R7244" i="2" s="1"/>
  <c r="R7245" i="2" a="1"/>
  <c r="R7245" i="2" s="1"/>
  <c r="R7246" i="2" a="1"/>
  <c r="R7246" i="2" s="1"/>
  <c r="R7247" i="2" a="1"/>
  <c r="R7247" i="2" s="1"/>
  <c r="R7248" i="2" a="1"/>
  <c r="R7248" i="2" s="1"/>
  <c r="R7249" i="2" a="1"/>
  <c r="R7249" i="2" s="1"/>
  <c r="R7250" i="2" a="1"/>
  <c r="R7250" i="2" s="1"/>
  <c r="R7251" i="2" a="1"/>
  <c r="R7251" i="2" s="1"/>
  <c r="R7252" i="2" a="1"/>
  <c r="R7252" i="2" s="1"/>
  <c r="R7253" i="2" a="1"/>
  <c r="R7253" i="2" s="1"/>
  <c r="R7254" i="2" a="1"/>
  <c r="R7254" i="2" s="1"/>
  <c r="R7255" i="2" a="1"/>
  <c r="R7255" i="2" s="1"/>
  <c r="R7256" i="2" a="1"/>
  <c r="R7256" i="2" s="1"/>
  <c r="R7257" i="2" a="1"/>
  <c r="R7257" i="2" s="1"/>
  <c r="R7258" i="2" a="1"/>
  <c r="R7258" i="2" s="1"/>
  <c r="R7259" i="2" a="1"/>
  <c r="R7259" i="2" s="1"/>
  <c r="R7260" i="2" a="1"/>
  <c r="R7260" i="2" s="1"/>
  <c r="R7261" i="2" a="1"/>
  <c r="R7261" i="2" s="1"/>
  <c r="R7262" i="2" a="1"/>
  <c r="R7262" i="2" s="1"/>
  <c r="R7263" i="2" a="1"/>
  <c r="R7263" i="2" s="1"/>
  <c r="R7264" i="2" a="1"/>
  <c r="R7264" i="2" s="1"/>
  <c r="R7265" i="2" a="1"/>
  <c r="R7265" i="2" s="1"/>
  <c r="R7266" i="2" a="1"/>
  <c r="R7266" i="2" s="1"/>
  <c r="R7267" i="2" a="1"/>
  <c r="R7267" i="2" s="1"/>
  <c r="R7268" i="2" a="1"/>
  <c r="R7268" i="2" s="1"/>
  <c r="R7269" i="2" a="1"/>
  <c r="R7269" i="2" s="1"/>
  <c r="R7270" i="2" a="1"/>
  <c r="R7270" i="2" s="1"/>
  <c r="R7271" i="2" a="1"/>
  <c r="R7271" i="2" s="1"/>
  <c r="R7272" i="2" a="1"/>
  <c r="R7272" i="2" s="1"/>
  <c r="R7273" i="2" a="1"/>
  <c r="R7273" i="2" s="1"/>
  <c r="R7274" i="2" a="1"/>
  <c r="R7274" i="2" s="1"/>
  <c r="R7275" i="2" a="1"/>
  <c r="R7275" i="2" s="1"/>
  <c r="R7276" i="2" a="1"/>
  <c r="R7276" i="2" s="1"/>
  <c r="R7277" i="2" a="1"/>
  <c r="R7277" i="2" s="1"/>
  <c r="R7278" i="2" a="1"/>
  <c r="R7278" i="2" s="1"/>
  <c r="R7279" i="2" a="1"/>
  <c r="R7279" i="2" s="1"/>
  <c r="R7280" i="2" a="1"/>
  <c r="R7280" i="2" s="1"/>
  <c r="R7281" i="2" a="1"/>
  <c r="R7281" i="2" s="1"/>
  <c r="R7282" i="2" a="1"/>
  <c r="R7282" i="2" s="1"/>
  <c r="R7283" i="2" a="1"/>
  <c r="R7283" i="2" s="1"/>
  <c r="R7284" i="2" a="1"/>
  <c r="R7284" i="2" s="1"/>
  <c r="R7285" i="2" a="1"/>
  <c r="R7285" i="2" s="1"/>
  <c r="R7286" i="2" a="1"/>
  <c r="R7286" i="2" s="1"/>
  <c r="R7287" i="2" a="1"/>
  <c r="R7287" i="2" s="1"/>
  <c r="R7288" i="2" a="1"/>
  <c r="R7288" i="2" s="1"/>
  <c r="R7289" i="2" a="1"/>
  <c r="R7289" i="2" s="1"/>
  <c r="R7290" i="2" a="1"/>
  <c r="R7290" i="2" s="1"/>
  <c r="R7291" i="2" a="1"/>
  <c r="R7291" i="2" s="1"/>
  <c r="R7292" i="2" a="1"/>
  <c r="R7292" i="2"/>
  <c r="R7293" i="2" a="1"/>
  <c r="R7293" i="2" s="1"/>
  <c r="R7294" i="2" a="1"/>
  <c r="R7294" i="2" s="1"/>
  <c r="R7295" i="2" a="1"/>
  <c r="R7295" i="2" s="1"/>
  <c r="R7296" i="2" a="1"/>
  <c r="R7296" i="2" s="1"/>
  <c r="R7297" i="2" a="1"/>
  <c r="R7297" i="2" s="1"/>
  <c r="R7298" i="2" a="1"/>
  <c r="R7298" i="2" s="1"/>
  <c r="R7299" i="2" a="1"/>
  <c r="R7299" i="2" s="1"/>
  <c r="R7300" i="2" a="1"/>
  <c r="R7300" i="2" s="1"/>
  <c r="R7301" i="2" a="1"/>
  <c r="R7301" i="2" s="1"/>
  <c r="R7302" i="2" a="1"/>
  <c r="R7302" i="2" s="1"/>
  <c r="R7303" i="2" a="1"/>
  <c r="R7303" i="2" s="1"/>
  <c r="R7304" i="2" a="1"/>
  <c r="R7304" i="2" s="1"/>
  <c r="R7305" i="2" a="1"/>
  <c r="R7305" i="2" s="1"/>
  <c r="R7306" i="2" a="1"/>
  <c r="R7306" i="2" s="1"/>
  <c r="R7307" i="2" a="1"/>
  <c r="R7307" i="2" s="1"/>
  <c r="R7308" i="2" a="1"/>
  <c r="R7308" i="2" s="1"/>
  <c r="R7309" i="2" a="1"/>
  <c r="R7309" i="2" s="1"/>
  <c r="R7310" i="2" a="1"/>
  <c r="R7310" i="2" s="1"/>
  <c r="R7311" i="2" a="1"/>
  <c r="R7311" i="2" s="1"/>
  <c r="R7312" i="2" a="1"/>
  <c r="R7312" i="2" s="1"/>
  <c r="R7313" i="2" a="1"/>
  <c r="R7313" i="2" s="1"/>
  <c r="R7314" i="2" a="1"/>
  <c r="R7314" i="2" s="1"/>
  <c r="R7315" i="2" a="1"/>
  <c r="R7315" i="2" s="1"/>
  <c r="R7316" i="2" a="1"/>
  <c r="R7316" i="2" s="1"/>
  <c r="R7317" i="2" a="1"/>
  <c r="R7317" i="2" s="1"/>
  <c r="R7318" i="2" a="1"/>
  <c r="R7318" i="2" s="1"/>
  <c r="R7319" i="2" a="1"/>
  <c r="R7319" i="2" s="1"/>
  <c r="R7320" i="2" a="1"/>
  <c r="R7320" i="2" s="1"/>
  <c r="R7321" i="2" a="1"/>
  <c r="R7321" i="2" s="1"/>
  <c r="R7322" i="2" a="1"/>
  <c r="R7322" i="2" s="1"/>
  <c r="R7323" i="2" a="1"/>
  <c r="R7323" i="2" s="1"/>
  <c r="R7324" i="2" a="1"/>
  <c r="R7324" i="2" s="1"/>
  <c r="R7325" i="2" a="1"/>
  <c r="R7325" i="2" s="1"/>
  <c r="R7326" i="2" a="1"/>
  <c r="R7326" i="2" s="1"/>
  <c r="R7327" i="2" a="1"/>
  <c r="R7327" i="2" s="1"/>
  <c r="R7328" i="2" a="1"/>
  <c r="R7328" i="2" s="1"/>
  <c r="R7329" i="2" a="1"/>
  <c r="R7329" i="2" s="1"/>
  <c r="R7330" i="2" a="1"/>
  <c r="R7330" i="2" s="1"/>
  <c r="R7331" i="2" a="1"/>
  <c r="R7331" i="2" s="1"/>
  <c r="R7332" i="2" a="1"/>
  <c r="R7332" i="2" s="1"/>
  <c r="R7333" i="2" a="1"/>
  <c r="R7333" i="2" s="1"/>
  <c r="R7334" i="2" a="1"/>
  <c r="R7334" i="2" s="1"/>
  <c r="R7335" i="2" a="1"/>
  <c r="R7335" i="2" s="1"/>
  <c r="R7336" i="2" a="1"/>
  <c r="R7336" i="2" s="1"/>
  <c r="R7337" i="2" a="1"/>
  <c r="R7337" i="2" s="1"/>
  <c r="R7338" i="2" a="1"/>
  <c r="R7338" i="2" s="1"/>
  <c r="R7339" i="2" a="1"/>
  <c r="R7339" i="2" s="1"/>
  <c r="R7340" i="2" a="1"/>
  <c r="R7340" i="2" s="1"/>
  <c r="R7341" i="2" a="1"/>
  <c r="R7341" i="2" s="1"/>
  <c r="R7342" i="2" a="1"/>
  <c r="R7342" i="2" s="1"/>
  <c r="R7343" i="2" a="1"/>
  <c r="R7343" i="2" s="1"/>
  <c r="R7344" i="2" a="1"/>
  <c r="R7344" i="2" s="1"/>
  <c r="R7345" i="2" a="1"/>
  <c r="R7345" i="2" s="1"/>
  <c r="R7346" i="2" a="1"/>
  <c r="R7346" i="2" s="1"/>
  <c r="R7347" i="2" a="1"/>
  <c r="R7347" i="2" s="1"/>
  <c r="R7348" i="2" a="1"/>
  <c r="R7348" i="2" s="1"/>
  <c r="R7349" i="2" a="1"/>
  <c r="R7349" i="2" s="1"/>
  <c r="R7350" i="2" a="1"/>
  <c r="R7350" i="2" s="1"/>
  <c r="R7351" i="2" a="1"/>
  <c r="R7351" i="2" s="1"/>
  <c r="R7352" i="2" a="1"/>
  <c r="R7352" i="2" s="1"/>
  <c r="R7353" i="2" a="1"/>
  <c r="R7353" i="2" s="1"/>
  <c r="R7354" i="2" a="1"/>
  <c r="R7354" i="2" s="1"/>
  <c r="R7355" i="2" a="1"/>
  <c r="R7355" i="2" s="1"/>
  <c r="R7356" i="2" a="1"/>
  <c r="R7356" i="2" s="1"/>
  <c r="R7357" i="2" a="1"/>
  <c r="R7357" i="2" s="1"/>
  <c r="R7358" i="2" a="1"/>
  <c r="R7358" i="2" s="1"/>
  <c r="R7359" i="2" a="1"/>
  <c r="R7359" i="2" s="1"/>
  <c r="R7360" i="2" a="1"/>
  <c r="R7360" i="2" s="1"/>
  <c r="R7361" i="2" a="1"/>
  <c r="R7361" i="2" s="1"/>
  <c r="R7362" i="2" a="1"/>
  <c r="R7362" i="2" s="1"/>
  <c r="R7363" i="2" a="1"/>
  <c r="R7363" i="2" s="1"/>
  <c r="R7364" i="2" a="1"/>
  <c r="R7364" i="2" s="1"/>
  <c r="R7365" i="2" a="1"/>
  <c r="R7365" i="2" s="1"/>
  <c r="R7366" i="2" a="1"/>
  <c r="R7366" i="2" s="1"/>
  <c r="R7367" i="2" a="1"/>
  <c r="R7367" i="2" s="1"/>
  <c r="R7368" i="2" a="1"/>
  <c r="R7368" i="2" s="1"/>
  <c r="R7369" i="2" a="1"/>
  <c r="R7369" i="2" s="1"/>
  <c r="R7370" i="2" a="1"/>
  <c r="R7370" i="2" s="1"/>
  <c r="R7371" i="2" a="1"/>
  <c r="R7371" i="2" s="1"/>
  <c r="R7372" i="2" a="1"/>
  <c r="R7372" i="2" s="1"/>
  <c r="R7373" i="2" a="1"/>
  <c r="R7373" i="2" s="1"/>
  <c r="R7374" i="2" a="1"/>
  <c r="R7374" i="2" s="1"/>
  <c r="R7375" i="2" a="1"/>
  <c r="R7375" i="2" s="1"/>
  <c r="R7376" i="2" a="1"/>
  <c r="R7376" i="2" s="1"/>
  <c r="R7377" i="2" a="1"/>
  <c r="R7377" i="2" s="1"/>
  <c r="R7378" i="2" a="1"/>
  <c r="R7378" i="2" s="1"/>
  <c r="R7379" i="2" a="1"/>
  <c r="R7379" i="2" s="1"/>
  <c r="R7380" i="2" a="1"/>
  <c r="R7380" i="2" s="1"/>
  <c r="R7381" i="2" a="1"/>
  <c r="R7381" i="2" s="1"/>
  <c r="R7382" i="2" a="1"/>
  <c r="R7382" i="2" s="1"/>
  <c r="R7383" i="2" a="1"/>
  <c r="R7383" i="2" s="1"/>
  <c r="R7384" i="2" a="1"/>
  <c r="R7384" i="2" s="1"/>
  <c r="R7385" i="2" a="1"/>
  <c r="R7385" i="2" s="1"/>
  <c r="R7386" i="2" a="1"/>
  <c r="R7386" i="2" s="1"/>
  <c r="R7387" i="2" a="1"/>
  <c r="R7387" i="2" s="1"/>
  <c r="R7388" i="2" a="1"/>
  <c r="R7388" i="2" s="1"/>
  <c r="R7389" i="2" a="1"/>
  <c r="R7389" i="2" s="1"/>
  <c r="R7390" i="2" a="1"/>
  <c r="R7390" i="2" s="1"/>
  <c r="R7391" i="2" a="1"/>
  <c r="R7391" i="2" s="1"/>
  <c r="R7392" i="2" a="1"/>
  <c r="R7392" i="2" s="1"/>
  <c r="R7393" i="2" a="1"/>
  <c r="R7393" i="2" s="1"/>
  <c r="R7394" i="2" a="1"/>
  <c r="R7394" i="2" s="1"/>
  <c r="R7395" i="2" a="1"/>
  <c r="R7395" i="2" s="1"/>
  <c r="R7396" i="2" a="1"/>
  <c r="R7396" i="2" s="1"/>
  <c r="R7397" i="2" a="1"/>
  <c r="R7397" i="2" s="1"/>
  <c r="R7398" i="2" a="1"/>
  <c r="R7398" i="2" s="1"/>
  <c r="R7399" i="2" a="1"/>
  <c r="R7399" i="2" s="1"/>
  <c r="R7400" i="2" a="1"/>
  <c r="R7400" i="2"/>
  <c r="R7401" i="2" a="1"/>
  <c r="R7401" i="2" s="1"/>
  <c r="R7402" i="2" a="1"/>
  <c r="R7402" i="2" s="1"/>
  <c r="R7403" i="2" a="1"/>
  <c r="R7403" i="2" s="1"/>
  <c r="R7404" i="2" a="1"/>
  <c r="R7404" i="2" s="1"/>
  <c r="R7405" i="2" a="1"/>
  <c r="R7405" i="2" s="1"/>
  <c r="R7406" i="2" a="1"/>
  <c r="R7406" i="2" s="1"/>
  <c r="R7407" i="2" a="1"/>
  <c r="R7407" i="2" s="1"/>
  <c r="R7408" i="2" a="1"/>
  <c r="R7408" i="2" s="1"/>
  <c r="R7409" i="2" a="1"/>
  <c r="R7409" i="2" s="1"/>
  <c r="R7410" i="2" a="1"/>
  <c r="R7410" i="2" s="1"/>
  <c r="R7411" i="2" a="1"/>
  <c r="R7411" i="2" s="1"/>
  <c r="R7412" i="2" a="1"/>
  <c r="R7412" i="2" s="1"/>
  <c r="R7413" i="2" a="1"/>
  <c r="R7413" i="2" s="1"/>
  <c r="R7414" i="2" a="1"/>
  <c r="R7414" i="2" s="1"/>
  <c r="R7415" i="2" a="1"/>
  <c r="R7415" i="2" s="1"/>
  <c r="R7416" i="2" a="1"/>
  <c r="R7416" i="2" s="1"/>
  <c r="R7417" i="2" a="1"/>
  <c r="R7417" i="2" s="1"/>
  <c r="R7418" i="2" a="1"/>
  <c r="R7418" i="2" s="1"/>
  <c r="R7419" i="2" a="1"/>
  <c r="R7419" i="2" s="1"/>
  <c r="R7420" i="2" a="1"/>
  <c r="R7420" i="2" s="1"/>
  <c r="R7421" i="2" a="1"/>
  <c r="R7421" i="2" s="1"/>
  <c r="R7422" i="2" a="1"/>
  <c r="R7422" i="2" s="1"/>
  <c r="R7423" i="2" a="1"/>
  <c r="R7423" i="2" s="1"/>
  <c r="R7424" i="2" a="1"/>
  <c r="R7424" i="2" s="1"/>
  <c r="R7425" i="2" a="1"/>
  <c r="R7425" i="2" s="1"/>
  <c r="R7426" i="2" a="1"/>
  <c r="R7426" i="2" s="1"/>
  <c r="R7427" i="2" a="1"/>
  <c r="R7427" i="2" s="1"/>
  <c r="R7428" i="2" a="1"/>
  <c r="R7428" i="2" s="1"/>
  <c r="R7429" i="2" a="1"/>
  <c r="R7429" i="2" s="1"/>
  <c r="R7430" i="2" a="1"/>
  <c r="R7430" i="2" s="1"/>
  <c r="R7431" i="2" a="1"/>
  <c r="R7431" i="2" s="1"/>
  <c r="R7432" i="2" a="1"/>
  <c r="R7432" i="2" s="1"/>
  <c r="R7433" i="2" a="1"/>
  <c r="R7433" i="2" s="1"/>
  <c r="R7434" i="2" a="1"/>
  <c r="R7434" i="2" s="1"/>
  <c r="R7435" i="2" a="1"/>
  <c r="R7435" i="2" s="1"/>
  <c r="R7436" i="2" a="1"/>
  <c r="R7436" i="2" s="1"/>
  <c r="R7437" i="2" a="1"/>
  <c r="R7437" i="2" s="1"/>
  <c r="R7438" i="2" a="1"/>
  <c r="R7438" i="2" s="1"/>
  <c r="R7439" i="2" a="1"/>
  <c r="R7439" i="2" s="1"/>
  <c r="R7440" i="2" a="1"/>
  <c r="R7440" i="2" s="1"/>
  <c r="R7441" i="2" a="1"/>
  <c r="R7441" i="2" s="1"/>
  <c r="R7442" i="2" a="1"/>
  <c r="R7442" i="2" s="1"/>
  <c r="R7443" i="2" a="1"/>
  <c r="R7443" i="2" s="1"/>
  <c r="R7444" i="2" a="1"/>
  <c r="R7444" i="2" s="1"/>
  <c r="R7445" i="2" a="1"/>
  <c r="R7445" i="2"/>
  <c r="R7446" i="2" a="1"/>
  <c r="R7446" i="2" s="1"/>
  <c r="R7447" i="2" a="1"/>
  <c r="R7447" i="2" s="1"/>
  <c r="R7448" i="2" a="1"/>
  <c r="R7448" i="2" s="1"/>
  <c r="R7449" i="2" a="1"/>
  <c r="R7449" i="2" s="1"/>
  <c r="R7450" i="2" a="1"/>
  <c r="R7450" i="2" s="1"/>
  <c r="R7451" i="2" a="1"/>
  <c r="R7451" i="2" s="1"/>
  <c r="R7452" i="2" a="1"/>
  <c r="R7452" i="2" s="1"/>
  <c r="R7453" i="2" a="1"/>
  <c r="R7453" i="2" s="1"/>
  <c r="R7454" i="2" a="1"/>
  <c r="R7454" i="2" s="1"/>
  <c r="R7455" i="2" a="1"/>
  <c r="R7455" i="2" s="1"/>
  <c r="R7456" i="2" a="1"/>
  <c r="R7456" i="2" s="1"/>
  <c r="R7457" i="2" a="1"/>
  <c r="R7457" i="2" s="1"/>
  <c r="R7458" i="2" a="1"/>
  <c r="R7458" i="2" s="1"/>
  <c r="R7459" i="2" a="1"/>
  <c r="R7459" i="2" s="1"/>
  <c r="R7460" i="2" a="1"/>
  <c r="R7460" i="2" s="1"/>
  <c r="R7461" i="2" a="1"/>
  <c r="R7461" i="2" s="1"/>
  <c r="R7462" i="2" a="1"/>
  <c r="R7462" i="2" s="1"/>
  <c r="R7463" i="2" a="1"/>
  <c r="R7463" i="2" s="1"/>
  <c r="R7464" i="2" a="1"/>
  <c r="R7464" i="2" s="1"/>
  <c r="R7465" i="2" a="1"/>
  <c r="R7465" i="2" s="1"/>
  <c r="R7466" i="2" a="1"/>
  <c r="R7466" i="2" s="1"/>
  <c r="R7467" i="2" a="1"/>
  <c r="R7467" i="2" s="1"/>
  <c r="R7468" i="2" a="1"/>
  <c r="R7468" i="2" s="1"/>
  <c r="R7469" i="2" a="1"/>
  <c r="R7469" i="2" s="1"/>
  <c r="R7470" i="2" a="1"/>
  <c r="R7470" i="2" s="1"/>
  <c r="R7471" i="2" a="1"/>
  <c r="R7471" i="2" s="1"/>
  <c r="R7472" i="2" a="1"/>
  <c r="R7472" i="2" s="1"/>
  <c r="R7473" i="2" a="1"/>
  <c r="R7473" i="2" s="1"/>
  <c r="R7474" i="2" a="1"/>
  <c r="R7474" i="2" s="1"/>
  <c r="R7475" i="2" a="1"/>
  <c r="R7475" i="2" s="1"/>
  <c r="R7476" i="2" a="1"/>
  <c r="R7476" i="2" s="1"/>
  <c r="R7477" i="2" a="1"/>
  <c r="R7477" i="2" s="1"/>
  <c r="R7478" i="2" a="1"/>
  <c r="R7478" i="2" s="1"/>
  <c r="R7479" i="2" a="1"/>
  <c r="R7479" i="2" s="1"/>
  <c r="R7480" i="2" a="1"/>
  <c r="R7480" i="2" s="1"/>
  <c r="R7481" i="2" a="1"/>
  <c r="R7481" i="2" s="1"/>
  <c r="R7482" i="2" a="1"/>
  <c r="R7482" i="2" s="1"/>
  <c r="R7483" i="2" a="1"/>
  <c r="R7483" i="2" s="1"/>
  <c r="R7484" i="2" a="1"/>
  <c r="R7484" i="2" s="1"/>
  <c r="R7485" i="2" a="1"/>
  <c r="R7485" i="2" s="1"/>
  <c r="R7486" i="2" a="1"/>
  <c r="R7486" i="2" s="1"/>
  <c r="R7487" i="2" a="1"/>
  <c r="R7487" i="2" s="1"/>
  <c r="R7488" i="2" a="1"/>
  <c r="R7488" i="2" s="1"/>
  <c r="R7489" i="2" a="1"/>
  <c r="R7489" i="2" s="1"/>
  <c r="R7490" i="2" a="1"/>
  <c r="R7490" i="2" s="1"/>
  <c r="R7491" i="2" a="1"/>
  <c r="R7491" i="2" s="1"/>
  <c r="R7492" i="2" a="1"/>
  <c r="R7492" i="2" s="1"/>
  <c r="R7493" i="2" a="1"/>
  <c r="R7493" i="2" s="1"/>
  <c r="R7494" i="2" a="1"/>
  <c r="R7494" i="2" s="1"/>
  <c r="R7495" i="2" a="1"/>
  <c r="R7495" i="2" s="1"/>
  <c r="R7496" i="2" a="1"/>
  <c r="R7496" i="2" s="1"/>
  <c r="R7497" i="2" a="1"/>
  <c r="R7497" i="2" s="1"/>
  <c r="R7498" i="2" a="1"/>
  <c r="R7498" i="2" s="1"/>
  <c r="R7499" i="2" a="1"/>
  <c r="R7499" i="2" s="1"/>
  <c r="R7500" i="2" a="1"/>
  <c r="R7500" i="2" s="1"/>
  <c r="R7501" i="2" a="1"/>
  <c r="R7501" i="2" s="1"/>
  <c r="R7502" i="2" a="1"/>
  <c r="R7502" i="2" s="1"/>
  <c r="R7503" i="2" a="1"/>
  <c r="R7503" i="2" s="1"/>
  <c r="R7504" i="2" a="1"/>
  <c r="R7504" i="2" s="1"/>
  <c r="R7505" i="2" a="1"/>
  <c r="R7505" i="2" s="1"/>
  <c r="R7506" i="2" a="1"/>
  <c r="R7506" i="2" s="1"/>
  <c r="R7507" i="2" a="1"/>
  <c r="R7507" i="2" s="1"/>
  <c r="R7508" i="2" a="1"/>
  <c r="R7508" i="2" s="1"/>
  <c r="R7509" i="2" a="1"/>
  <c r="R7509" i="2" s="1"/>
  <c r="R7510" i="2" a="1"/>
  <c r="R7510" i="2" s="1"/>
  <c r="R7511" i="2" a="1"/>
  <c r="R7511" i="2" s="1"/>
  <c r="R7512" i="2" a="1"/>
  <c r="R7512" i="2" s="1"/>
  <c r="R7513" i="2" a="1"/>
  <c r="R7513" i="2" s="1"/>
  <c r="R7514" i="2" a="1"/>
  <c r="R7514" i="2" s="1"/>
  <c r="R7515" i="2" a="1"/>
  <c r="R7515" i="2" s="1"/>
  <c r="R7516" i="2" a="1"/>
  <c r="R7516" i="2" s="1"/>
  <c r="R7517" i="2" a="1"/>
  <c r="R7517" i="2" s="1"/>
  <c r="R7518" i="2" a="1"/>
  <c r="R7518" i="2" s="1"/>
  <c r="R7519" i="2" a="1"/>
  <c r="R7519" i="2" s="1"/>
  <c r="R7520" i="2" a="1"/>
  <c r="R7520" i="2" s="1"/>
  <c r="R7521" i="2" a="1"/>
  <c r="R7521" i="2" s="1"/>
  <c r="R7522" i="2" a="1"/>
  <c r="R7522" i="2" s="1"/>
  <c r="R7523" i="2" a="1"/>
  <c r="R7523" i="2" s="1"/>
  <c r="R7524" i="2" a="1"/>
  <c r="R7524" i="2" s="1"/>
  <c r="R7525" i="2" a="1"/>
  <c r="R7525" i="2" s="1"/>
  <c r="R7526" i="2" a="1"/>
  <c r="R7526" i="2" s="1"/>
  <c r="R7527" i="2" a="1"/>
  <c r="R7527" i="2" s="1"/>
  <c r="R7528" i="2" a="1"/>
  <c r="R7528" i="2" s="1"/>
  <c r="R7529" i="2" a="1"/>
  <c r="R7529" i="2" s="1"/>
  <c r="R7530" i="2" a="1"/>
  <c r="R7530" i="2" s="1"/>
  <c r="R7531" i="2" a="1"/>
  <c r="R7531" i="2" s="1"/>
  <c r="R7532" i="2" a="1"/>
  <c r="R7532" i="2" s="1"/>
  <c r="R7533" i="2" a="1"/>
  <c r="R7533" i="2" s="1"/>
  <c r="R7534" i="2" a="1"/>
  <c r="R7534" i="2" s="1"/>
  <c r="R7535" i="2" a="1"/>
  <c r="R7535" i="2" s="1"/>
  <c r="R7536" i="2" a="1"/>
  <c r="R7536" i="2" s="1"/>
  <c r="R7537" i="2" a="1"/>
  <c r="R7537" i="2" s="1"/>
  <c r="R7538" i="2" a="1"/>
  <c r="R7538" i="2" s="1"/>
  <c r="R7539" i="2" a="1"/>
  <c r="R7539" i="2" s="1"/>
  <c r="R7540" i="2" a="1"/>
  <c r="R7540" i="2" s="1"/>
  <c r="R7541" i="2" a="1"/>
  <c r="R7541" i="2" s="1"/>
  <c r="R7542" i="2" a="1"/>
  <c r="R7542" i="2" s="1"/>
  <c r="R7543" i="2" a="1"/>
  <c r="R7543" i="2" s="1"/>
  <c r="R7544" i="2" a="1"/>
  <c r="R7544" i="2" s="1"/>
  <c r="R7545" i="2" a="1"/>
  <c r="R7545" i="2" s="1"/>
  <c r="R7546" i="2" a="1"/>
  <c r="R7546" i="2" s="1"/>
  <c r="R7547" i="2" a="1"/>
  <c r="R7547" i="2" s="1"/>
  <c r="R7548" i="2" a="1"/>
  <c r="R7548" i="2" s="1"/>
  <c r="R7549" i="2" a="1"/>
  <c r="R7549" i="2" s="1"/>
  <c r="R7550" i="2" a="1"/>
  <c r="R7550" i="2" s="1"/>
  <c r="R7551" i="2" a="1"/>
  <c r="R7551" i="2" s="1"/>
  <c r="R7552" i="2" a="1"/>
  <c r="R7552" i="2" s="1"/>
  <c r="R7553" i="2" a="1"/>
  <c r="R7553" i="2" s="1"/>
  <c r="R7554" i="2" a="1"/>
  <c r="R7554" i="2" s="1"/>
  <c r="R7555" i="2" a="1"/>
  <c r="R7555" i="2" s="1"/>
  <c r="R7556" i="2" a="1"/>
  <c r="R7556" i="2" s="1"/>
  <c r="R7557" i="2" a="1"/>
  <c r="R7557" i="2" s="1"/>
  <c r="R7558" i="2" a="1"/>
  <c r="R7558" i="2" s="1"/>
  <c r="R7559" i="2" a="1"/>
  <c r="R7559" i="2" s="1"/>
  <c r="R7560" i="2" a="1"/>
  <c r="R7560" i="2" s="1"/>
  <c r="R7561" i="2" a="1"/>
  <c r="R7561" i="2" s="1"/>
  <c r="R7562" i="2" a="1"/>
  <c r="R7562" i="2" s="1"/>
  <c r="R7563" i="2" a="1"/>
  <c r="R7563" i="2" s="1"/>
  <c r="R7564" i="2" a="1"/>
  <c r="R7564" i="2" s="1"/>
  <c r="R7565" i="2" a="1"/>
  <c r="R7565" i="2" s="1"/>
  <c r="R7566" i="2" a="1"/>
  <c r="R7566" i="2" s="1"/>
  <c r="R7567" i="2" a="1"/>
  <c r="R7567" i="2" s="1"/>
  <c r="R7568" i="2" a="1"/>
  <c r="R7568" i="2" s="1"/>
  <c r="R7569" i="2" a="1"/>
  <c r="R7569" i="2" s="1"/>
  <c r="R7570" i="2" a="1"/>
  <c r="R7570" i="2" s="1"/>
  <c r="R7571" i="2" a="1"/>
  <c r="R7571" i="2" s="1"/>
  <c r="R7572" i="2" a="1"/>
  <c r="R7572" i="2" s="1"/>
  <c r="R7573" i="2" a="1"/>
  <c r="R7573" i="2" s="1"/>
  <c r="R7574" i="2" a="1"/>
  <c r="R7574" i="2" s="1"/>
  <c r="R7575" i="2" a="1"/>
  <c r="R7575" i="2" s="1"/>
  <c r="R7576" i="2" a="1"/>
  <c r="R7576" i="2" s="1"/>
  <c r="R7577" i="2" a="1"/>
  <c r="R7577" i="2" s="1"/>
  <c r="R7578" i="2" a="1"/>
  <c r="R7578" i="2" s="1"/>
  <c r="R7579" i="2" a="1"/>
  <c r="R7579" i="2" s="1"/>
  <c r="R7580" i="2" a="1"/>
  <c r="R7580" i="2" s="1"/>
  <c r="R7581" i="2" a="1"/>
  <c r="R7581" i="2" s="1"/>
  <c r="R7582" i="2" a="1"/>
  <c r="R7582" i="2" s="1"/>
  <c r="R7583" i="2" a="1"/>
  <c r="R7583" i="2" s="1"/>
  <c r="R7584" i="2" a="1"/>
  <c r="R7584" i="2" s="1"/>
  <c r="R7585" i="2" a="1"/>
  <c r="R7585" i="2" s="1"/>
  <c r="R7586" i="2" a="1"/>
  <c r="R7586" i="2" s="1"/>
  <c r="R7587" i="2" a="1"/>
  <c r="R7587" i="2" s="1"/>
  <c r="R7588" i="2" a="1"/>
  <c r="R7588" i="2" s="1"/>
  <c r="R7589" i="2" a="1"/>
  <c r="R7589" i="2" s="1"/>
  <c r="R7590" i="2" a="1"/>
  <c r="R7590" i="2" s="1"/>
  <c r="R7591" i="2" a="1"/>
  <c r="R7591" i="2" s="1"/>
  <c r="R7592" i="2" a="1"/>
  <c r="R7592" i="2" s="1"/>
  <c r="R7593" i="2" a="1"/>
  <c r="R7593" i="2" s="1"/>
  <c r="R7594" i="2" a="1"/>
  <c r="R7594" i="2" s="1"/>
  <c r="R7595" i="2" a="1"/>
  <c r="R7595" i="2" s="1"/>
  <c r="R7596" i="2" a="1"/>
  <c r="R7596" i="2" s="1"/>
  <c r="R7597" i="2" a="1"/>
  <c r="R7597" i="2"/>
  <c r="R7598" i="2" a="1"/>
  <c r="R7598" i="2" s="1"/>
  <c r="R7599" i="2" a="1"/>
  <c r="R7599" i="2" s="1"/>
  <c r="R7600" i="2" a="1"/>
  <c r="R7600" i="2" s="1"/>
  <c r="R7601" i="2" a="1"/>
  <c r="R7601" i="2" s="1"/>
  <c r="R7602" i="2" a="1"/>
  <c r="R7602" i="2" s="1"/>
  <c r="R7603" i="2" a="1"/>
  <c r="R7603" i="2" s="1"/>
  <c r="R7604" i="2" a="1"/>
  <c r="R7604" i="2" s="1"/>
  <c r="R7605" i="2" a="1"/>
  <c r="R7605" i="2" s="1"/>
  <c r="R7606" i="2" a="1"/>
  <c r="R7606" i="2" s="1"/>
  <c r="R7607" i="2" a="1"/>
  <c r="R7607" i="2" s="1"/>
  <c r="R7608" i="2" a="1"/>
  <c r="R7608" i="2" s="1"/>
  <c r="R7609" i="2" a="1"/>
  <c r="R7609" i="2" s="1"/>
  <c r="R7610" i="2" a="1"/>
  <c r="R7610" i="2" s="1"/>
  <c r="R7611" i="2" a="1"/>
  <c r="R7611" i="2" s="1"/>
  <c r="R7612" i="2" a="1"/>
  <c r="R7612" i="2" s="1"/>
  <c r="R7613" i="2" a="1"/>
  <c r="R7613" i="2" s="1"/>
  <c r="R7614" i="2" a="1"/>
  <c r="R7614" i="2" s="1"/>
  <c r="R7615" i="2" a="1"/>
  <c r="R7615" i="2" s="1"/>
  <c r="R7616" i="2" a="1"/>
  <c r="R7616" i="2" s="1"/>
  <c r="R7617" i="2" a="1"/>
  <c r="R7617" i="2" s="1"/>
  <c r="R7618" i="2" a="1"/>
  <c r="R7618" i="2" s="1"/>
  <c r="R7619" i="2" a="1"/>
  <c r="R7619" i="2" s="1"/>
  <c r="R7620" i="2" a="1"/>
  <c r="R7620" i="2" s="1"/>
  <c r="R7621" i="2" a="1"/>
  <c r="R7621" i="2" s="1"/>
  <c r="R7622" i="2" a="1"/>
  <c r="R7622" i="2" s="1"/>
  <c r="R7623" i="2" a="1"/>
  <c r="R7623" i="2" s="1"/>
  <c r="R7624" i="2" a="1"/>
  <c r="R7624" i="2" s="1"/>
  <c r="R7625" i="2" a="1"/>
  <c r="R7625" i="2" s="1"/>
  <c r="R7626" i="2" a="1"/>
  <c r="R7626" i="2" s="1"/>
  <c r="R7627" i="2" a="1"/>
  <c r="R7627" i="2" s="1"/>
  <c r="R7628" i="2" a="1"/>
  <c r="R7628" i="2" s="1"/>
  <c r="R7629" i="2" a="1"/>
  <c r="R7629" i="2" s="1"/>
  <c r="R7630" i="2" a="1"/>
  <c r="R7630" i="2" s="1"/>
  <c r="R7631" i="2" a="1"/>
  <c r="R7631" i="2" s="1"/>
  <c r="R7632" i="2" a="1"/>
  <c r="R7632" i="2" s="1"/>
  <c r="R7633" i="2" a="1"/>
  <c r="R7633" i="2" s="1"/>
  <c r="R7634" i="2" a="1"/>
  <c r="R7634" i="2" s="1"/>
  <c r="R7635" i="2" a="1"/>
  <c r="R7635" i="2" s="1"/>
  <c r="R7636" i="2" a="1"/>
  <c r="R7636" i="2" s="1"/>
  <c r="R7637" i="2" a="1"/>
  <c r="R7637" i="2" s="1"/>
  <c r="R7638" i="2" a="1"/>
  <c r="R7638" i="2" s="1"/>
  <c r="R7639" i="2" a="1"/>
  <c r="R7639" i="2" s="1"/>
  <c r="R7640" i="2" a="1"/>
  <c r="R7640" i="2" s="1"/>
  <c r="R7641" i="2" a="1"/>
  <c r="R7641" i="2" s="1"/>
  <c r="R7642" i="2" a="1"/>
  <c r="R7642" i="2" s="1"/>
  <c r="R7643" i="2" a="1"/>
  <c r="R7643" i="2" s="1"/>
  <c r="R7644" i="2" a="1"/>
  <c r="R7644" i="2" s="1"/>
  <c r="R7645" i="2" a="1"/>
  <c r="R7645" i="2" s="1"/>
  <c r="R7646" i="2" a="1"/>
  <c r="R7646" i="2" s="1"/>
  <c r="R7647" i="2" a="1"/>
  <c r="R7647" i="2" s="1"/>
  <c r="R7648" i="2" a="1"/>
  <c r="R7648" i="2" s="1"/>
  <c r="R7649" i="2" a="1"/>
  <c r="R7649" i="2" s="1"/>
  <c r="R7650" i="2" a="1"/>
  <c r="R7650" i="2" s="1"/>
  <c r="R7651" i="2" a="1"/>
  <c r="R7651" i="2" s="1"/>
  <c r="R7652" i="2" a="1"/>
  <c r="R7652" i="2" s="1"/>
  <c r="R7653" i="2" a="1"/>
  <c r="R7653" i="2" s="1"/>
  <c r="R7654" i="2" a="1"/>
  <c r="R7654" i="2" s="1"/>
  <c r="R7655" i="2" a="1"/>
  <c r="R7655" i="2" s="1"/>
  <c r="R7656" i="2" a="1"/>
  <c r="R7656" i="2" s="1"/>
  <c r="R7657" i="2" a="1"/>
  <c r="R7657" i="2" s="1"/>
  <c r="R7658" i="2" a="1"/>
  <c r="R7658" i="2" s="1"/>
  <c r="R7659" i="2" a="1"/>
  <c r="R7659" i="2" s="1"/>
  <c r="R7660" i="2" a="1"/>
  <c r="R7660" i="2" s="1"/>
  <c r="R7661" i="2" a="1"/>
  <c r="R7661" i="2" s="1"/>
  <c r="R7662" i="2" a="1"/>
  <c r="R7662" i="2" s="1"/>
  <c r="R7663" i="2" a="1"/>
  <c r="R7663" i="2" s="1"/>
  <c r="R7664" i="2" a="1"/>
  <c r="R7664" i="2" s="1"/>
  <c r="R7665" i="2" a="1"/>
  <c r="R7665" i="2" s="1"/>
  <c r="R7666" i="2" a="1"/>
  <c r="R7666" i="2" s="1"/>
  <c r="R7667" i="2" a="1"/>
  <c r="R7667" i="2" s="1"/>
  <c r="R7668" i="2" a="1"/>
  <c r="R7668" i="2" s="1"/>
  <c r="R7669" i="2" a="1"/>
  <c r="R7669" i="2" s="1"/>
  <c r="R7670" i="2" a="1"/>
  <c r="R7670" i="2" s="1"/>
  <c r="R7671" i="2" a="1"/>
  <c r="R7671" i="2" s="1"/>
  <c r="R7672" i="2" a="1"/>
  <c r="R7672" i="2" s="1"/>
  <c r="R7673" i="2" a="1"/>
  <c r="R7673" i="2" s="1"/>
  <c r="R7674" i="2" a="1"/>
  <c r="R7674" i="2" s="1"/>
  <c r="R7675" i="2" a="1"/>
  <c r="R7675" i="2" s="1"/>
  <c r="R7676" i="2" a="1"/>
  <c r="R7676" i="2" s="1"/>
  <c r="R7677" i="2" a="1"/>
  <c r="R7677" i="2" s="1"/>
  <c r="R7678" i="2" a="1"/>
  <c r="R7678" i="2" s="1"/>
  <c r="R7679" i="2" a="1"/>
  <c r="R7679" i="2" s="1"/>
  <c r="R7680" i="2" a="1"/>
  <c r="R7680" i="2" s="1"/>
  <c r="R7681" i="2" a="1"/>
  <c r="R7681" i="2" s="1"/>
  <c r="R7682" i="2" a="1"/>
  <c r="R7682" i="2" s="1"/>
  <c r="R7683" i="2" a="1"/>
  <c r="R7683" i="2" s="1"/>
  <c r="R7684" i="2" a="1"/>
  <c r="R7684" i="2" s="1"/>
  <c r="R7685" i="2" a="1"/>
  <c r="R7685" i="2" s="1"/>
  <c r="R7686" i="2" a="1"/>
  <c r="R7686" i="2" s="1"/>
  <c r="R7687" i="2" a="1"/>
  <c r="R7687" i="2" s="1"/>
  <c r="R7688" i="2" a="1"/>
  <c r="R7688" i="2" s="1"/>
  <c r="R7689" i="2" a="1"/>
  <c r="R7689" i="2" s="1"/>
  <c r="R7690" i="2" a="1"/>
  <c r="R7690" i="2" s="1"/>
  <c r="R7691" i="2" a="1"/>
  <c r="R7691" i="2" s="1"/>
  <c r="R7692" i="2" a="1"/>
  <c r="R7692" i="2" s="1"/>
  <c r="R7693" i="2" a="1"/>
  <c r="R7693" i="2" s="1"/>
  <c r="R7694" i="2" a="1"/>
  <c r="R7694" i="2" s="1"/>
  <c r="R7695" i="2" a="1"/>
  <c r="R7695" i="2" s="1"/>
  <c r="R7696" i="2" a="1"/>
  <c r="R7696" i="2" s="1"/>
  <c r="R7697" i="2" a="1"/>
  <c r="R7697" i="2" s="1"/>
  <c r="R7698" i="2" a="1"/>
  <c r="R7698" i="2" s="1"/>
  <c r="R7699" i="2" a="1"/>
  <c r="R7699" i="2" s="1"/>
  <c r="R7700" i="2" a="1"/>
  <c r="R7700" i="2" s="1"/>
  <c r="R7701" i="2" a="1"/>
  <c r="R7701" i="2" s="1"/>
  <c r="R7702" i="2" a="1"/>
  <c r="R7702" i="2" s="1"/>
  <c r="R7703" i="2" a="1"/>
  <c r="R7703" i="2" s="1"/>
  <c r="R7704" i="2" a="1"/>
  <c r="R7704" i="2" s="1"/>
  <c r="R7705" i="2" a="1"/>
  <c r="R7705" i="2" s="1"/>
  <c r="R7706" i="2" a="1"/>
  <c r="R7706" i="2" s="1"/>
  <c r="R7707" i="2" a="1"/>
  <c r="R7707" i="2" s="1"/>
  <c r="R7708" i="2" a="1"/>
  <c r="R7708" i="2" s="1"/>
  <c r="R7709" i="2" a="1"/>
  <c r="R7709" i="2" s="1"/>
  <c r="R7710" i="2" a="1"/>
  <c r="R7710" i="2" s="1"/>
  <c r="R7711" i="2" a="1"/>
  <c r="R7711" i="2" s="1"/>
  <c r="R7712" i="2" a="1"/>
  <c r="R7712" i="2" s="1"/>
  <c r="R7713" i="2" a="1"/>
  <c r="R7713" i="2" s="1"/>
  <c r="R7714" i="2" a="1"/>
  <c r="R7714" i="2" s="1"/>
  <c r="R7715" i="2" a="1"/>
  <c r="R7715" i="2" s="1"/>
  <c r="R7716" i="2" a="1"/>
  <c r="R7716" i="2" s="1"/>
  <c r="R7717" i="2" a="1"/>
  <c r="R7717" i="2" s="1"/>
  <c r="R7718" i="2" a="1"/>
  <c r="R7718" i="2" s="1"/>
  <c r="R7719" i="2" a="1"/>
  <c r="R7719" i="2" s="1"/>
  <c r="R7720" i="2" a="1"/>
  <c r="R7720" i="2" s="1"/>
  <c r="R7721" i="2" a="1"/>
  <c r="R7721" i="2" s="1"/>
  <c r="R7722" i="2" a="1"/>
  <c r="R7722" i="2" s="1"/>
  <c r="R7723" i="2" a="1"/>
  <c r="R7723" i="2" s="1"/>
  <c r="R7724" i="2" a="1"/>
  <c r="R7724" i="2" s="1"/>
  <c r="R7725" i="2" a="1"/>
  <c r="R7725" i="2" s="1"/>
  <c r="R7726" i="2" a="1"/>
  <c r="R7726" i="2" s="1"/>
  <c r="R7727" i="2" a="1"/>
  <c r="R7727" i="2" s="1"/>
  <c r="R7728" i="2" a="1"/>
  <c r="R7728" i="2" s="1"/>
  <c r="R7729" i="2" a="1"/>
  <c r="R7729" i="2" s="1"/>
  <c r="R7730" i="2" a="1"/>
  <c r="R7730" i="2" s="1"/>
  <c r="R7731" i="2" a="1"/>
  <c r="R7731" i="2" s="1"/>
  <c r="R7732" i="2" a="1"/>
  <c r="R7732" i="2" s="1"/>
  <c r="R7733" i="2" a="1"/>
  <c r="R7733" i="2" s="1"/>
  <c r="R7734" i="2" a="1"/>
  <c r="R7734" i="2" s="1"/>
  <c r="R7735" i="2" a="1"/>
  <c r="R7735" i="2" s="1"/>
  <c r="R7736" i="2" a="1"/>
  <c r="R7736" i="2" s="1"/>
  <c r="R7737" i="2" a="1"/>
  <c r="R7737" i="2" s="1"/>
  <c r="R7738" i="2" a="1"/>
  <c r="R7738" i="2" s="1"/>
  <c r="R7739" i="2" a="1"/>
  <c r="R7739" i="2" s="1"/>
  <c r="R7740" i="2" a="1"/>
  <c r="R7740" i="2" s="1"/>
  <c r="R7741" i="2" a="1"/>
  <c r="R7741" i="2" s="1"/>
  <c r="R7742" i="2" a="1"/>
  <c r="R7742" i="2" s="1"/>
  <c r="R7743" i="2" a="1"/>
  <c r="R7743" i="2" s="1"/>
  <c r="R7744" i="2" a="1"/>
  <c r="R7744" i="2" s="1"/>
  <c r="R7745" i="2" a="1"/>
  <c r="R7745" i="2" s="1"/>
  <c r="R7746" i="2" a="1"/>
  <c r="R7746" i="2" s="1"/>
  <c r="R7747" i="2" a="1"/>
  <c r="R7747" i="2" s="1"/>
  <c r="R7748" i="2" a="1"/>
  <c r="R7748" i="2" s="1"/>
  <c r="R7749" i="2" a="1"/>
  <c r="R7749" i="2" s="1"/>
  <c r="R7750" i="2" a="1"/>
  <c r="R7750" i="2" s="1"/>
  <c r="R7751" i="2" a="1"/>
  <c r="R7751" i="2" s="1"/>
  <c r="R7752" i="2" a="1"/>
  <c r="R7752" i="2" s="1"/>
  <c r="R7753" i="2" a="1"/>
  <c r="R7753" i="2" s="1"/>
  <c r="R7754" i="2" a="1"/>
  <c r="R7754" i="2" s="1"/>
  <c r="R7755" i="2" a="1"/>
  <c r="R7755" i="2" s="1"/>
  <c r="R7756" i="2" a="1"/>
  <c r="R7756" i="2" s="1"/>
  <c r="R7757" i="2" a="1"/>
  <c r="R7757" i="2" s="1"/>
  <c r="R7758" i="2" a="1"/>
  <c r="R7758" i="2" s="1"/>
  <c r="R7759" i="2" a="1"/>
  <c r="R7759" i="2" s="1"/>
  <c r="R7760" i="2" a="1"/>
  <c r="R7760" i="2" s="1"/>
  <c r="R7761" i="2" a="1"/>
  <c r="R7761" i="2" s="1"/>
  <c r="R7762" i="2" a="1"/>
  <c r="R7762" i="2" s="1"/>
  <c r="R7763" i="2" a="1"/>
  <c r="R7763" i="2" s="1"/>
  <c r="R7764" i="2" a="1"/>
  <c r="R7764" i="2" s="1"/>
  <c r="R7765" i="2" a="1"/>
  <c r="R7765" i="2" s="1"/>
  <c r="R7766" i="2" a="1"/>
  <c r="R7766" i="2" s="1"/>
  <c r="R7767" i="2" a="1"/>
  <c r="R7767" i="2" s="1"/>
  <c r="R7768" i="2" a="1"/>
  <c r="R7768" i="2" s="1"/>
  <c r="R7769" i="2" a="1"/>
  <c r="R7769" i="2" s="1"/>
  <c r="R7770" i="2" a="1"/>
  <c r="R7770" i="2" s="1"/>
  <c r="R7771" i="2" a="1"/>
  <c r="R7771" i="2" s="1"/>
  <c r="R7772" i="2" a="1"/>
  <c r="R7772" i="2" s="1"/>
  <c r="R7773" i="2" a="1"/>
  <c r="R7773" i="2" s="1"/>
  <c r="R7774" i="2" a="1"/>
  <c r="R7774" i="2" s="1"/>
  <c r="R7775" i="2" a="1"/>
  <c r="R7775" i="2" s="1"/>
  <c r="R7776" i="2" a="1"/>
  <c r="R7776" i="2" s="1"/>
  <c r="R7777" i="2" a="1"/>
  <c r="R7777" i="2" s="1"/>
  <c r="R7778" i="2" a="1"/>
  <c r="R7778" i="2" s="1"/>
  <c r="R7779" i="2" a="1"/>
  <c r="R7779" i="2" s="1"/>
  <c r="R7780" i="2" a="1"/>
  <c r="R7780" i="2" s="1"/>
  <c r="R7781" i="2" a="1"/>
  <c r="R7781" i="2" s="1"/>
  <c r="R7782" i="2" a="1"/>
  <c r="R7782" i="2" s="1"/>
  <c r="R7783" i="2" a="1"/>
  <c r="R7783" i="2" s="1"/>
  <c r="R7784" i="2" a="1"/>
  <c r="R7784" i="2" s="1"/>
  <c r="R7785" i="2" a="1"/>
  <c r="R7785" i="2" s="1"/>
  <c r="R7786" i="2" a="1"/>
  <c r="R7786" i="2" s="1"/>
  <c r="R7787" i="2" a="1"/>
  <c r="R7787" i="2" s="1"/>
  <c r="R7788" i="2" a="1"/>
  <c r="R7788" i="2" s="1"/>
  <c r="R7789" i="2" a="1"/>
  <c r="R7789" i="2" s="1"/>
  <c r="R7790" i="2" a="1"/>
  <c r="R7790" i="2" s="1"/>
  <c r="R7791" i="2" a="1"/>
  <c r="R7791" i="2" s="1"/>
  <c r="R7792" i="2" a="1"/>
  <c r="R7792" i="2" s="1"/>
  <c r="R7793" i="2" a="1"/>
  <c r="R7793" i="2" s="1"/>
  <c r="R7794" i="2" a="1"/>
  <c r="R7794" i="2" s="1"/>
  <c r="R7795" i="2" a="1"/>
  <c r="R7795" i="2" s="1"/>
  <c r="R7796" i="2" a="1"/>
  <c r="R7796" i="2" s="1"/>
  <c r="R7797" i="2" a="1"/>
  <c r="R7797" i="2" s="1"/>
  <c r="R7798" i="2" a="1"/>
  <c r="R7798" i="2" s="1"/>
  <c r="R7799" i="2" a="1"/>
  <c r="R7799" i="2" s="1"/>
  <c r="R7800" i="2" a="1"/>
  <c r="R7800" i="2" s="1"/>
  <c r="R7801" i="2" a="1"/>
  <c r="R7801" i="2" s="1"/>
  <c r="R7802" i="2" a="1"/>
  <c r="R7802" i="2"/>
  <c r="R7803" i="2" a="1"/>
  <c r="R7803" i="2" s="1"/>
  <c r="R7804" i="2" a="1"/>
  <c r="R7804" i="2" s="1"/>
  <c r="R7805" i="2" a="1"/>
  <c r="R7805" i="2" s="1"/>
  <c r="R7806" i="2" a="1"/>
  <c r="R7806" i="2" s="1"/>
  <c r="R7807" i="2" a="1"/>
  <c r="R7807" i="2" s="1"/>
  <c r="R7808" i="2" a="1"/>
  <c r="R7808" i="2" s="1"/>
  <c r="R7809" i="2" a="1"/>
  <c r="R7809" i="2" s="1"/>
  <c r="R7810" i="2" a="1"/>
  <c r="R7810" i="2" s="1"/>
  <c r="R7811" i="2" a="1"/>
  <c r="R7811" i="2" s="1"/>
  <c r="R7812" i="2" a="1"/>
  <c r="R7812" i="2" s="1"/>
  <c r="R7813" i="2" a="1"/>
  <c r="R7813" i="2" s="1"/>
  <c r="R7814" i="2" a="1"/>
  <c r="R7814" i="2" s="1"/>
  <c r="R7815" i="2" a="1"/>
  <c r="R7815" i="2" s="1"/>
  <c r="R7816" i="2" a="1"/>
  <c r="R7816" i="2" s="1"/>
  <c r="R7817" i="2" a="1"/>
  <c r="R7817" i="2" s="1"/>
  <c r="R7818" i="2" a="1"/>
  <c r="R7818" i="2" s="1"/>
  <c r="R7819" i="2" a="1"/>
  <c r="R7819" i="2" s="1"/>
  <c r="R7820" i="2" a="1"/>
  <c r="R7820" i="2" s="1"/>
  <c r="R7821" i="2" a="1"/>
  <c r="R7821" i="2" s="1"/>
  <c r="R7822" i="2" a="1"/>
  <c r="R7822" i="2" s="1"/>
  <c r="R7823" i="2" a="1"/>
  <c r="R7823" i="2" s="1"/>
  <c r="R7824" i="2" a="1"/>
  <c r="R7824" i="2" s="1"/>
  <c r="R7825" i="2" a="1"/>
  <c r="R7825" i="2" s="1"/>
  <c r="R7826" i="2" a="1"/>
  <c r="R7826" i="2" s="1"/>
  <c r="R7827" i="2" a="1"/>
  <c r="R7827" i="2" s="1"/>
  <c r="R7828" i="2" a="1"/>
  <c r="R7828" i="2" s="1"/>
  <c r="R7829" i="2" a="1"/>
  <c r="R7829" i="2" s="1"/>
  <c r="R7830" i="2" a="1"/>
  <c r="R7830" i="2" s="1"/>
  <c r="R7831" i="2" a="1"/>
  <c r="R7831" i="2" s="1"/>
  <c r="R7832" i="2" a="1"/>
  <c r="R7832" i="2" s="1"/>
  <c r="R7833" i="2" a="1"/>
  <c r="R7833" i="2" s="1"/>
  <c r="R7834" i="2" a="1"/>
  <c r="R7834" i="2" s="1"/>
  <c r="R7835" i="2" a="1"/>
  <c r="R7835" i="2" s="1"/>
  <c r="R7836" i="2" a="1"/>
  <c r="R7836" i="2" s="1"/>
  <c r="R7837" i="2" a="1"/>
  <c r="R7837" i="2" s="1"/>
  <c r="R7838" i="2" a="1"/>
  <c r="R7838" i="2" s="1"/>
  <c r="R7839" i="2" a="1"/>
  <c r="R7839" i="2" s="1"/>
  <c r="R7840" i="2" a="1"/>
  <c r="R7840" i="2" s="1"/>
  <c r="R7841" i="2" a="1"/>
  <c r="R7841" i="2" s="1"/>
  <c r="R7842" i="2" a="1"/>
  <c r="R7842" i="2" s="1"/>
  <c r="R7843" i="2" a="1"/>
  <c r="R7843" i="2" s="1"/>
  <c r="R7844" i="2" a="1"/>
  <c r="R7844" i="2" s="1"/>
  <c r="R7845" i="2" a="1"/>
  <c r="R7845" i="2" s="1"/>
  <c r="R7846" i="2" a="1"/>
  <c r="R7846" i="2" s="1"/>
  <c r="R7847" i="2" a="1"/>
  <c r="R7847" i="2" s="1"/>
  <c r="R7848" i="2" a="1"/>
  <c r="R7848" i="2" s="1"/>
  <c r="R7849" i="2" a="1"/>
  <c r="R7849" i="2" s="1"/>
  <c r="R7850" i="2" a="1"/>
  <c r="R7850" i="2" s="1"/>
  <c r="R7851" i="2" a="1"/>
  <c r="R7851" i="2" s="1"/>
  <c r="R7852" i="2" a="1"/>
  <c r="R7852" i="2" s="1"/>
  <c r="R7853" i="2" a="1"/>
  <c r="R7853" i="2" s="1"/>
  <c r="R7854" i="2" a="1"/>
  <c r="R7854" i="2" s="1"/>
  <c r="R7855" i="2" a="1"/>
  <c r="R7855" i="2" s="1"/>
  <c r="R7856" i="2" a="1"/>
  <c r="R7856" i="2" s="1"/>
  <c r="R7857" i="2" a="1"/>
  <c r="R7857" i="2" s="1"/>
  <c r="R7858" i="2" a="1"/>
  <c r="R7858" i="2" s="1"/>
  <c r="R7859" i="2" a="1"/>
  <c r="R7859" i="2" s="1"/>
  <c r="R7860" i="2" a="1"/>
  <c r="R7860" i="2" s="1"/>
  <c r="R7861" i="2" a="1"/>
  <c r="R7861" i="2" s="1"/>
  <c r="R7862" i="2" a="1"/>
  <c r="R7862" i="2" s="1"/>
  <c r="R7863" i="2" a="1"/>
  <c r="R7863" i="2" s="1"/>
  <c r="R7864" i="2" a="1"/>
  <c r="R7864" i="2" s="1"/>
  <c r="R7865" i="2" a="1"/>
  <c r="R7865" i="2" s="1"/>
  <c r="R7866" i="2" a="1"/>
  <c r="R7866" i="2" s="1"/>
  <c r="R7867" i="2" a="1"/>
  <c r="R7867" i="2" s="1"/>
  <c r="R7868" i="2" a="1"/>
  <c r="R7868" i="2" s="1"/>
  <c r="R7869" i="2" a="1"/>
  <c r="R7869" i="2" s="1"/>
  <c r="R7870" i="2" a="1"/>
  <c r="R7870" i="2" s="1"/>
  <c r="R7871" i="2" a="1"/>
  <c r="R7871" i="2" s="1"/>
  <c r="R7872" i="2" a="1"/>
  <c r="R7872" i="2" s="1"/>
  <c r="R7873" i="2" a="1"/>
  <c r="R7873" i="2" s="1"/>
  <c r="R7874" i="2" a="1"/>
  <c r="R7874" i="2" s="1"/>
  <c r="R7875" i="2" a="1"/>
  <c r="R7875" i="2" s="1"/>
  <c r="R7876" i="2" a="1"/>
  <c r="R7876" i="2" s="1"/>
  <c r="R7877" i="2" a="1"/>
  <c r="R7877" i="2" s="1"/>
  <c r="R7878" i="2" a="1"/>
  <c r="R7878" i="2" s="1"/>
  <c r="R7879" i="2" a="1"/>
  <c r="R7879" i="2" s="1"/>
  <c r="R7880" i="2" a="1"/>
  <c r="R7880" i="2" s="1"/>
  <c r="R7881" i="2" a="1"/>
  <c r="R7881" i="2" s="1"/>
  <c r="R7882" i="2" a="1"/>
  <c r="R7882" i="2" s="1"/>
  <c r="R7883" i="2" a="1"/>
  <c r="R7883" i="2" s="1"/>
  <c r="R7884" i="2" a="1"/>
  <c r="R7884" i="2" s="1"/>
  <c r="R7885" i="2" a="1"/>
  <c r="R7885" i="2" s="1"/>
  <c r="R7886" i="2" a="1"/>
  <c r="R7886" i="2" s="1"/>
  <c r="R7887" i="2" a="1"/>
  <c r="R7887" i="2" s="1"/>
  <c r="R7888" i="2" a="1"/>
  <c r="R7888" i="2" s="1"/>
  <c r="R7889" i="2" a="1"/>
  <c r="R7889" i="2" s="1"/>
  <c r="R7890" i="2" a="1"/>
  <c r="R7890" i="2" s="1"/>
  <c r="R7891" i="2" a="1"/>
  <c r="R7891" i="2" s="1"/>
  <c r="R7892" i="2" a="1"/>
  <c r="R7892" i="2" s="1"/>
  <c r="R7893" i="2" a="1"/>
  <c r="R7893" i="2" s="1"/>
  <c r="R7894" i="2" a="1"/>
  <c r="R7894" i="2" s="1"/>
  <c r="R7895" i="2" a="1"/>
  <c r="R7895" i="2" s="1"/>
  <c r="R7896" i="2" a="1"/>
  <c r="R7896" i="2" s="1"/>
  <c r="R7897" i="2" a="1"/>
  <c r="R7897" i="2" s="1"/>
  <c r="R7898" i="2" a="1"/>
  <c r="R7898" i="2" s="1"/>
  <c r="R7899" i="2" a="1"/>
  <c r="R7899" i="2" s="1"/>
  <c r="R7900" i="2" a="1"/>
  <c r="R7900" i="2" s="1"/>
  <c r="R7901" i="2" a="1"/>
  <c r="R7901" i="2" s="1"/>
  <c r="R7902" i="2" a="1"/>
  <c r="R7902" i="2" s="1"/>
  <c r="R7903" i="2" a="1"/>
  <c r="R7903" i="2" s="1"/>
  <c r="R7904" i="2" a="1"/>
  <c r="R7904" i="2" s="1"/>
  <c r="R7905" i="2" a="1"/>
  <c r="R7905" i="2" s="1"/>
  <c r="R7906" i="2" a="1"/>
  <c r="R7906" i="2" s="1"/>
  <c r="R7907" i="2" a="1"/>
  <c r="R7907" i="2" s="1"/>
  <c r="R7908" i="2" a="1"/>
  <c r="R7908" i="2" s="1"/>
  <c r="R7909" i="2" a="1"/>
  <c r="R7909" i="2" s="1"/>
  <c r="R7910" i="2" a="1"/>
  <c r="R7910" i="2" s="1"/>
  <c r="R7911" i="2" a="1"/>
  <c r="R7911" i="2" s="1"/>
  <c r="R7912" i="2" a="1"/>
  <c r="R7912" i="2" s="1"/>
  <c r="R7913" i="2" a="1"/>
  <c r="R7913" i="2" s="1"/>
  <c r="R7914" i="2" a="1"/>
  <c r="R7914" i="2" s="1"/>
  <c r="R7915" i="2" a="1"/>
  <c r="R7915" i="2" s="1"/>
  <c r="R7916" i="2" a="1"/>
  <c r="R7916" i="2" s="1"/>
  <c r="R7917" i="2" a="1"/>
  <c r="R7917" i="2" s="1"/>
  <c r="R7918" i="2" a="1"/>
  <c r="R7918" i="2" s="1"/>
  <c r="R7919" i="2" a="1"/>
  <c r="R7919" i="2" s="1"/>
  <c r="R7920" i="2" a="1"/>
  <c r="R7920" i="2" s="1"/>
  <c r="R7921" i="2" a="1"/>
  <c r="R7921" i="2" s="1"/>
  <c r="R7922" i="2" a="1"/>
  <c r="R7922" i="2" s="1"/>
  <c r="R7923" i="2" a="1"/>
  <c r="R7923" i="2" s="1"/>
  <c r="R7924" i="2" a="1"/>
  <c r="R7924" i="2" s="1"/>
  <c r="R7925" i="2" a="1"/>
  <c r="R7925" i="2" s="1"/>
  <c r="R7926" i="2" a="1"/>
  <c r="R7926" i="2" s="1"/>
  <c r="R7927" i="2" a="1"/>
  <c r="R7927" i="2" s="1"/>
  <c r="R7928" i="2" a="1"/>
  <c r="R7928" i="2" s="1"/>
  <c r="R7929" i="2" a="1"/>
  <c r="R7929" i="2" s="1"/>
  <c r="R7930" i="2" a="1"/>
  <c r="R7930" i="2" s="1"/>
  <c r="R7931" i="2" a="1"/>
  <c r="R7931" i="2" s="1"/>
  <c r="R7932" i="2" a="1"/>
  <c r="R7932" i="2" s="1"/>
  <c r="R7933" i="2" a="1"/>
  <c r="R7933" i="2" s="1"/>
  <c r="R7934" i="2" a="1"/>
  <c r="R7934" i="2" s="1"/>
  <c r="R7935" i="2" a="1"/>
  <c r="R7935" i="2" s="1"/>
  <c r="R7936" i="2" a="1"/>
  <c r="R7936" i="2" s="1"/>
  <c r="R7937" i="2" a="1"/>
  <c r="R7937" i="2" s="1"/>
  <c r="R7938" i="2" a="1"/>
  <c r="R7938" i="2" s="1"/>
  <c r="R7939" i="2" a="1"/>
  <c r="R7939" i="2" s="1"/>
  <c r="R7940" i="2" a="1"/>
  <c r="R7940" i="2" s="1"/>
  <c r="R7941" i="2" a="1"/>
  <c r="R7941" i="2" s="1"/>
  <c r="R7942" i="2" a="1"/>
  <c r="R7942" i="2" s="1"/>
  <c r="R7943" i="2" a="1"/>
  <c r="R7943" i="2" s="1"/>
  <c r="R7944" i="2" a="1"/>
  <c r="R7944" i="2" s="1"/>
  <c r="R7945" i="2" a="1"/>
  <c r="R7945" i="2" s="1"/>
  <c r="R7946" i="2" a="1"/>
  <c r="R7946" i="2" s="1"/>
  <c r="R7947" i="2" a="1"/>
  <c r="R7947" i="2" s="1"/>
  <c r="R7948" i="2" a="1"/>
  <c r="R7948" i="2" s="1"/>
  <c r="R7949" i="2" a="1"/>
  <c r="R7949" i="2" s="1"/>
  <c r="R7950" i="2" a="1"/>
  <c r="R7950" i="2" s="1"/>
  <c r="R7951" i="2" a="1"/>
  <c r="R7951" i="2" s="1"/>
  <c r="R7952" i="2" a="1"/>
  <c r="R7952" i="2" s="1"/>
  <c r="R7953" i="2" a="1"/>
  <c r="R7953" i="2" s="1"/>
  <c r="R7954" i="2" a="1"/>
  <c r="R7954" i="2" s="1"/>
  <c r="R7955" i="2" a="1"/>
  <c r="R7955" i="2" s="1"/>
  <c r="R7956" i="2" a="1"/>
  <c r="R7956" i="2" s="1"/>
  <c r="R7957" i="2" a="1"/>
  <c r="R7957" i="2" s="1"/>
  <c r="R7958" i="2" a="1"/>
  <c r="R7958" i="2" s="1"/>
  <c r="R7959" i="2" a="1"/>
  <c r="R7959" i="2" s="1"/>
  <c r="R7960" i="2" a="1"/>
  <c r="R7960" i="2" s="1"/>
  <c r="R7961" i="2" a="1"/>
  <c r="R7961" i="2" s="1"/>
  <c r="R7962" i="2" a="1"/>
  <c r="R7962" i="2" s="1"/>
  <c r="R7963" i="2" a="1"/>
  <c r="R7963" i="2" s="1"/>
  <c r="R7964" i="2" a="1"/>
  <c r="R7964" i="2" s="1"/>
  <c r="R7965" i="2" a="1"/>
  <c r="R7965" i="2" s="1"/>
  <c r="R7966" i="2" a="1"/>
  <c r="R7966" i="2" s="1"/>
  <c r="R7967" i="2" a="1"/>
  <c r="R7967" i="2" s="1"/>
  <c r="R7968" i="2" a="1"/>
  <c r="R7968" i="2" s="1"/>
  <c r="R7969" i="2" a="1"/>
  <c r="R7969" i="2" s="1"/>
  <c r="R7970" i="2" a="1"/>
  <c r="R7970" i="2" s="1"/>
  <c r="R7971" i="2" a="1"/>
  <c r="R7971" i="2" s="1"/>
  <c r="R7972" i="2" a="1"/>
  <c r="R7972" i="2" s="1"/>
  <c r="R7973" i="2" a="1"/>
  <c r="R7973" i="2" s="1"/>
  <c r="R7974" i="2" a="1"/>
  <c r="R7974" i="2" s="1"/>
  <c r="R7975" i="2" a="1"/>
  <c r="R7975" i="2" s="1"/>
  <c r="R7976" i="2" a="1"/>
  <c r="R7976" i="2" s="1"/>
  <c r="R7977" i="2" a="1"/>
  <c r="R7977" i="2" s="1"/>
  <c r="R7978" i="2" a="1"/>
  <c r="R7978" i="2" s="1"/>
  <c r="R7979" i="2" a="1"/>
  <c r="R7979" i="2" s="1"/>
  <c r="R7980" i="2" a="1"/>
  <c r="R7980" i="2" s="1"/>
  <c r="R7981" i="2" a="1"/>
  <c r="R7981" i="2" s="1"/>
  <c r="R7982" i="2" a="1"/>
  <c r="R7982" i="2" s="1"/>
  <c r="R7983" i="2" a="1"/>
  <c r="R7983" i="2" s="1"/>
  <c r="R7984" i="2" a="1"/>
  <c r="R7984" i="2" s="1"/>
  <c r="R7985" i="2" a="1"/>
  <c r="R7985" i="2" s="1"/>
  <c r="R7986" i="2" a="1"/>
  <c r="R7986" i="2" s="1"/>
  <c r="R7987" i="2" a="1"/>
  <c r="R7987" i="2" s="1"/>
  <c r="R7988" i="2" a="1"/>
  <c r="R7988" i="2" s="1"/>
  <c r="R7989" i="2" a="1"/>
  <c r="R7989" i="2" s="1"/>
  <c r="R7990" i="2" a="1"/>
  <c r="R7990" i="2" s="1"/>
  <c r="R7991" i="2" a="1"/>
  <c r="R7991" i="2" s="1"/>
  <c r="R7992" i="2" a="1"/>
  <c r="R7992" i="2" s="1"/>
  <c r="R7993" i="2" a="1"/>
  <c r="R7993" i="2" s="1"/>
  <c r="R7994" i="2" a="1"/>
  <c r="R7994" i="2" s="1"/>
  <c r="R7995" i="2" a="1"/>
  <c r="R7995" i="2" s="1"/>
  <c r="R7996" i="2" a="1"/>
  <c r="R7996" i="2" s="1"/>
  <c r="R7997" i="2" a="1"/>
  <c r="R7997" i="2" s="1"/>
  <c r="R7998" i="2" a="1"/>
  <c r="R7998" i="2" s="1"/>
  <c r="R7999" i="2" a="1"/>
  <c r="R7999" i="2" s="1"/>
  <c r="R8000" i="2" a="1"/>
  <c r="R8000" i="2" s="1"/>
  <c r="R8001" i="2" a="1"/>
  <c r="R8001" i="2" s="1"/>
  <c r="R8002" i="2" a="1"/>
  <c r="R8002" i="2" s="1"/>
  <c r="R8003" i="2" a="1"/>
  <c r="R8003" i="2" s="1"/>
  <c r="R8004" i="2" a="1"/>
  <c r="R8004" i="2" s="1"/>
  <c r="R8005" i="2" a="1"/>
  <c r="R8005" i="2" s="1"/>
  <c r="R8006" i="2" a="1"/>
  <c r="R8006" i="2" s="1"/>
  <c r="R8007" i="2" a="1"/>
  <c r="R8007" i="2" s="1"/>
  <c r="R8008" i="2" a="1"/>
  <c r="R8008" i="2" s="1"/>
  <c r="R8009" i="2" a="1"/>
  <c r="R8009" i="2" s="1"/>
  <c r="R8010" i="2" a="1"/>
  <c r="R8010" i="2" s="1"/>
  <c r="R8011" i="2" a="1"/>
  <c r="R8011" i="2" s="1"/>
  <c r="R8012" i="2" a="1"/>
  <c r="R8012" i="2" s="1"/>
  <c r="R8013" i="2" a="1"/>
  <c r="R8013" i="2" s="1"/>
  <c r="R8014" i="2" a="1"/>
  <c r="R8014" i="2" s="1"/>
  <c r="R8015" i="2" a="1"/>
  <c r="R8015" i="2" s="1"/>
  <c r="R8016" i="2" a="1"/>
  <c r="R8016" i="2" s="1"/>
  <c r="R8017" i="2" a="1"/>
  <c r="R8017" i="2" s="1"/>
  <c r="R8018" i="2" a="1"/>
  <c r="R8018" i="2" s="1"/>
  <c r="R8019" i="2" a="1"/>
  <c r="R8019" i="2" s="1"/>
  <c r="R8020" i="2" a="1"/>
  <c r="R8020" i="2" s="1"/>
  <c r="R8021" i="2" a="1"/>
  <c r="R8021" i="2" s="1"/>
  <c r="R8022" i="2" a="1"/>
  <c r="R8022" i="2" s="1"/>
  <c r="R8023" i="2" a="1"/>
  <c r="R8023" i="2" s="1"/>
  <c r="R8024" i="2" a="1"/>
  <c r="R8024" i="2" s="1"/>
  <c r="R8025" i="2" a="1"/>
  <c r="R8025" i="2" s="1"/>
  <c r="R8026" i="2" a="1"/>
  <c r="R8026" i="2" s="1"/>
  <c r="R8027" i="2" a="1"/>
  <c r="R8027" i="2" s="1"/>
  <c r="R8028" i="2" a="1"/>
  <c r="R8028" i="2" s="1"/>
  <c r="R8029" i="2" a="1"/>
  <c r="R8029" i="2" s="1"/>
  <c r="R8030" i="2" a="1"/>
  <c r="R8030" i="2" s="1"/>
  <c r="R8031" i="2" a="1"/>
  <c r="R8031" i="2" s="1"/>
  <c r="R8032" i="2" a="1"/>
  <c r="R8032" i="2" s="1"/>
  <c r="R8033" i="2" a="1"/>
  <c r="R8033" i="2" s="1"/>
  <c r="R8034" i="2" a="1"/>
  <c r="R8034" i="2" s="1"/>
  <c r="R8035" i="2" a="1"/>
  <c r="R8035" i="2" s="1"/>
  <c r="R8036" i="2" a="1"/>
  <c r="R8036" i="2" s="1"/>
  <c r="R8037" i="2" a="1"/>
  <c r="R8037" i="2" s="1"/>
  <c r="R8038" i="2" a="1"/>
  <c r="R8038" i="2" s="1"/>
  <c r="R8039" i="2" a="1"/>
  <c r="R8039" i="2" s="1"/>
  <c r="R8040" i="2" a="1"/>
  <c r="R8040" i="2" s="1"/>
  <c r="R8041" i="2" a="1"/>
  <c r="R8041" i="2" s="1"/>
  <c r="R8042" i="2" a="1"/>
  <c r="R8042" i="2" s="1"/>
  <c r="R8043" i="2" a="1"/>
  <c r="R8043" i="2" s="1"/>
  <c r="R8044" i="2" a="1"/>
  <c r="R8044" i="2" s="1"/>
  <c r="R8045" i="2" a="1"/>
  <c r="R8045" i="2" s="1"/>
  <c r="R8046" i="2" a="1"/>
  <c r="R8046" i="2" s="1"/>
  <c r="R8047" i="2" a="1"/>
  <c r="R8047" i="2" s="1"/>
  <c r="R8048" i="2" a="1"/>
  <c r="R8048" i="2" s="1"/>
  <c r="R8049" i="2" a="1"/>
  <c r="R8049" i="2" s="1"/>
  <c r="R8050" i="2" a="1"/>
  <c r="R8050" i="2" s="1"/>
  <c r="R8051" i="2" a="1"/>
  <c r="R8051" i="2" s="1"/>
  <c r="R8052" i="2" a="1"/>
  <c r="R8052" i="2" s="1"/>
  <c r="R8053" i="2" a="1"/>
  <c r="R8053" i="2" s="1"/>
  <c r="R8054" i="2" a="1"/>
  <c r="R8054" i="2" s="1"/>
  <c r="R8055" i="2" a="1"/>
  <c r="R8055" i="2" s="1"/>
  <c r="R8056" i="2" a="1"/>
  <c r="R8056" i="2" s="1"/>
  <c r="R8057" i="2" a="1"/>
  <c r="R8057" i="2" s="1"/>
  <c r="R8058" i="2" a="1"/>
  <c r="R8058" i="2" s="1"/>
  <c r="R8059" i="2" a="1"/>
  <c r="R8059" i="2" s="1"/>
  <c r="R8060" i="2" a="1"/>
  <c r="R8060" i="2" s="1"/>
  <c r="R8061" i="2" a="1"/>
  <c r="R8061" i="2" s="1"/>
  <c r="R8062" i="2" a="1"/>
  <c r="R8062" i="2" s="1"/>
  <c r="R8063" i="2" a="1"/>
  <c r="R8063" i="2" s="1"/>
  <c r="R8064" i="2" a="1"/>
  <c r="R8064" i="2" s="1"/>
  <c r="R8065" i="2" a="1"/>
  <c r="R8065" i="2" s="1"/>
  <c r="R8066" i="2" a="1"/>
  <c r="R8066" i="2" s="1"/>
  <c r="R8067" i="2" a="1"/>
  <c r="R8067" i="2" s="1"/>
  <c r="R8068" i="2" a="1"/>
  <c r="R8068" i="2" s="1"/>
  <c r="R8069" i="2" a="1"/>
  <c r="R8069" i="2" s="1"/>
  <c r="R8070" i="2" a="1"/>
  <c r="R8070" i="2" s="1"/>
  <c r="R8071" i="2" a="1"/>
  <c r="R8071" i="2" s="1"/>
  <c r="R8072" i="2" a="1"/>
  <c r="R8072" i="2" s="1"/>
  <c r="R8073" i="2" a="1"/>
  <c r="R8073" i="2" s="1"/>
  <c r="R8074" i="2" a="1"/>
  <c r="R8074" i="2" s="1"/>
  <c r="R8075" i="2" a="1"/>
  <c r="R8075" i="2" s="1"/>
  <c r="R8076" i="2" a="1"/>
  <c r="R8076" i="2" s="1"/>
  <c r="R8077" i="2" a="1"/>
  <c r="R8077" i="2" s="1"/>
  <c r="R8078" i="2" a="1"/>
  <c r="R8078" i="2" s="1"/>
  <c r="R8079" i="2" a="1"/>
  <c r="R8079" i="2" s="1"/>
  <c r="R8080" i="2" a="1"/>
  <c r="R8080" i="2" s="1"/>
  <c r="R8081" i="2" a="1"/>
  <c r="R8081" i="2" s="1"/>
  <c r="R8082" i="2" a="1"/>
  <c r="R8082" i="2" s="1"/>
  <c r="R8083" i="2" a="1"/>
  <c r="R8083" i="2" s="1"/>
  <c r="R8084" i="2" a="1"/>
  <c r="R8084" i="2" s="1"/>
  <c r="R8085" i="2" a="1"/>
  <c r="R8085" i="2" s="1"/>
  <c r="R8086" i="2" a="1"/>
  <c r="R8086" i="2" s="1"/>
  <c r="R8087" i="2" a="1"/>
  <c r="R8087" i="2" s="1"/>
  <c r="R8088" i="2" a="1"/>
  <c r="R8088" i="2" s="1"/>
  <c r="R8089" i="2" a="1"/>
  <c r="R8089" i="2" s="1"/>
  <c r="R8090" i="2" a="1"/>
  <c r="R8090" i="2" s="1"/>
  <c r="R8091" i="2" a="1"/>
  <c r="R8091" i="2" s="1"/>
  <c r="R8092" i="2" a="1"/>
  <c r="R8092" i="2" s="1"/>
  <c r="R8093" i="2" a="1"/>
  <c r="R8093" i="2" s="1"/>
  <c r="R8094" i="2" a="1"/>
  <c r="R8094" i="2" s="1"/>
  <c r="R8095" i="2" a="1"/>
  <c r="R8095" i="2" s="1"/>
  <c r="R8096" i="2" a="1"/>
  <c r="R8096" i="2" s="1"/>
  <c r="R8097" i="2" a="1"/>
  <c r="R8097" i="2" s="1"/>
  <c r="R8098" i="2" a="1"/>
  <c r="R8098" i="2" s="1"/>
  <c r="R8099" i="2" a="1"/>
  <c r="R8099" i="2" s="1"/>
  <c r="R8100" i="2" a="1"/>
  <c r="R8100" i="2" s="1"/>
  <c r="R8101" i="2" a="1"/>
  <c r="R8101" i="2" s="1"/>
  <c r="R8102" i="2" a="1"/>
  <c r="R8102" i="2" s="1"/>
  <c r="R8103" i="2" a="1"/>
  <c r="R8103" i="2" s="1"/>
  <c r="R8104" i="2" a="1"/>
  <c r="R8104" i="2" s="1"/>
  <c r="R8105" i="2" a="1"/>
  <c r="R8105" i="2" s="1"/>
  <c r="R8106" i="2" a="1"/>
  <c r="R8106" i="2" s="1"/>
  <c r="R8107" i="2" a="1"/>
  <c r="R8107" i="2" s="1"/>
  <c r="R8108" i="2" a="1"/>
  <c r="R8108" i="2" s="1"/>
  <c r="R8109" i="2" a="1"/>
  <c r="R8109" i="2" s="1"/>
  <c r="R8110" i="2" a="1"/>
  <c r="R8110" i="2" s="1"/>
  <c r="R8111" i="2" a="1"/>
  <c r="R8111" i="2" s="1"/>
  <c r="R8112" i="2" a="1"/>
  <c r="R8112" i="2" s="1"/>
  <c r="R8113" i="2" a="1"/>
  <c r="R8113" i="2" s="1"/>
  <c r="R8114" i="2" a="1"/>
  <c r="R8114" i="2" s="1"/>
  <c r="R8115" i="2" a="1"/>
  <c r="R8115" i="2" s="1"/>
  <c r="R8116" i="2" a="1"/>
  <c r="R8116" i="2" s="1"/>
  <c r="R8117" i="2" a="1"/>
  <c r="R8117" i="2" s="1"/>
  <c r="R8118" i="2" a="1"/>
  <c r="R8118" i="2" s="1"/>
  <c r="R8119" i="2" a="1"/>
  <c r="R8119" i="2" s="1"/>
  <c r="R8120" i="2" a="1"/>
  <c r="R8120" i="2" s="1"/>
  <c r="R8121" i="2" a="1"/>
  <c r="R8121" i="2" s="1"/>
  <c r="R8122" i="2" a="1"/>
  <c r="R8122" i="2" s="1"/>
  <c r="R8123" i="2" a="1"/>
  <c r="R8123" i="2" s="1"/>
  <c r="R8124" i="2" a="1"/>
  <c r="R8124" i="2" s="1"/>
  <c r="R8125" i="2" a="1"/>
  <c r="R8125" i="2" s="1"/>
  <c r="R8126" i="2" a="1"/>
  <c r="R8126" i="2" s="1"/>
  <c r="R8127" i="2" a="1"/>
  <c r="R8127" i="2" s="1"/>
  <c r="R8128" i="2" a="1"/>
  <c r="R8128" i="2" s="1"/>
  <c r="R8129" i="2" a="1"/>
  <c r="R8129" i="2" s="1"/>
  <c r="R8130" i="2" a="1"/>
  <c r="R8130" i="2" s="1"/>
  <c r="R8131" i="2" a="1"/>
  <c r="R8131" i="2" s="1"/>
  <c r="R8132" i="2" a="1"/>
  <c r="R8132" i="2" s="1"/>
  <c r="R8133" i="2" a="1"/>
  <c r="R8133" i="2" s="1"/>
  <c r="R8134" i="2" a="1"/>
  <c r="R8134" i="2" s="1"/>
  <c r="R8135" i="2" a="1"/>
  <c r="R8135" i="2" s="1"/>
  <c r="R8136" i="2" a="1"/>
  <c r="R8136" i="2" s="1"/>
  <c r="R8137" i="2" a="1"/>
  <c r="R8137" i="2" s="1"/>
  <c r="R8138" i="2" a="1"/>
  <c r="R8138" i="2" s="1"/>
  <c r="R8139" i="2" a="1"/>
  <c r="R8139" i="2" s="1"/>
  <c r="R8140" i="2" a="1"/>
  <c r="R8140" i="2" s="1"/>
  <c r="R8141" i="2" a="1"/>
  <c r="R8141" i="2" s="1"/>
  <c r="R8142" i="2" a="1"/>
  <c r="R8142" i="2" s="1"/>
  <c r="R8143" i="2" a="1"/>
  <c r="R8143" i="2" s="1"/>
  <c r="R8144" i="2" a="1"/>
  <c r="R8144" i="2" s="1"/>
  <c r="R8145" i="2" a="1"/>
  <c r="R8145" i="2" s="1"/>
  <c r="R8146" i="2" a="1"/>
  <c r="R8146" i="2" s="1"/>
  <c r="R8147" i="2" a="1"/>
  <c r="R8147" i="2" s="1"/>
  <c r="R8148" i="2" a="1"/>
  <c r="R8148" i="2" s="1"/>
  <c r="R8149" i="2" a="1"/>
  <c r="R8149" i="2" s="1"/>
  <c r="R8150" i="2" a="1"/>
  <c r="R8150" i="2" s="1"/>
  <c r="R8151" i="2" a="1"/>
  <c r="R8151" i="2" s="1"/>
  <c r="R8152" i="2" a="1"/>
  <c r="R8152" i="2" s="1"/>
  <c r="R8153" i="2" a="1"/>
  <c r="R8153" i="2" s="1"/>
  <c r="R8154" i="2" a="1"/>
  <c r="R8154" i="2" s="1"/>
  <c r="R8155" i="2" a="1"/>
  <c r="R8155" i="2" s="1"/>
  <c r="R8156" i="2" a="1"/>
  <c r="R8156" i="2" s="1"/>
  <c r="R8157" i="2" a="1"/>
  <c r="R8157" i="2" s="1"/>
  <c r="R8158" i="2" a="1"/>
  <c r="R8158" i="2" s="1"/>
  <c r="R8159" i="2" a="1"/>
  <c r="R8159" i="2" s="1"/>
  <c r="R8160" i="2" a="1"/>
  <c r="R8160" i="2" s="1"/>
  <c r="R8161" i="2" a="1"/>
  <c r="R8161" i="2" s="1"/>
  <c r="R8162" i="2" a="1"/>
  <c r="R8162" i="2" s="1"/>
  <c r="R8163" i="2" a="1"/>
  <c r="R8163" i="2" s="1"/>
  <c r="R8164" i="2" a="1"/>
  <c r="R8164" i="2" s="1"/>
  <c r="R8165" i="2" a="1"/>
  <c r="R8165" i="2" s="1"/>
  <c r="R8166" i="2" a="1"/>
  <c r="R8166" i="2" s="1"/>
  <c r="R8167" i="2" a="1"/>
  <c r="R8167" i="2" s="1"/>
  <c r="R8168" i="2" a="1"/>
  <c r="R8168" i="2" s="1"/>
  <c r="R8169" i="2" a="1"/>
  <c r="R8169" i="2" s="1"/>
  <c r="R8170" i="2" a="1"/>
  <c r="R8170" i="2" s="1"/>
  <c r="R8171" i="2" a="1"/>
  <c r="R8171" i="2" s="1"/>
  <c r="R8172" i="2" a="1"/>
  <c r="R8172" i="2" s="1"/>
  <c r="R8173" i="2" a="1"/>
  <c r="R8173" i="2" s="1"/>
  <c r="R8174" i="2" a="1"/>
  <c r="R8174" i="2" s="1"/>
  <c r="R8175" i="2" a="1"/>
  <c r="R8175" i="2" s="1"/>
  <c r="R8176" i="2" a="1"/>
  <c r="R8176" i="2" s="1"/>
  <c r="R8177" i="2" a="1"/>
  <c r="R8177" i="2" s="1"/>
  <c r="R8178" i="2" a="1"/>
  <c r="R8178" i="2" s="1"/>
  <c r="R8179" i="2" a="1"/>
  <c r="R8179" i="2" s="1"/>
  <c r="R8180" i="2" a="1"/>
  <c r="R8180" i="2" s="1"/>
  <c r="R8181" i="2" a="1"/>
  <c r="R8181" i="2" s="1"/>
  <c r="R8182" i="2" a="1"/>
  <c r="R8182" i="2" s="1"/>
  <c r="R8183" i="2" a="1"/>
  <c r="R8183" i="2" s="1"/>
  <c r="R8184" i="2" a="1"/>
  <c r="R8184" i="2" s="1"/>
  <c r="R8185" i="2" a="1"/>
  <c r="R8185" i="2" s="1"/>
  <c r="R8186" i="2" a="1"/>
  <c r="R8186" i="2" s="1"/>
  <c r="R8187" i="2" a="1"/>
  <c r="R8187" i="2" s="1"/>
  <c r="R8188" i="2" a="1"/>
  <c r="R8188" i="2" s="1"/>
  <c r="R8189" i="2" a="1"/>
  <c r="R8189" i="2" s="1"/>
  <c r="R8190" i="2" a="1"/>
  <c r="R8190" i="2" s="1"/>
  <c r="R8191" i="2" a="1"/>
  <c r="R8191" i="2" s="1"/>
  <c r="R8192" i="2" a="1"/>
  <c r="R8192" i="2" s="1"/>
  <c r="R8193" i="2" a="1"/>
  <c r="R8193" i="2" s="1"/>
  <c r="R8194" i="2" a="1"/>
  <c r="R8194" i="2" s="1"/>
  <c r="R8195" i="2" a="1"/>
  <c r="R8195" i="2" s="1"/>
  <c r="R8196" i="2" a="1"/>
  <c r="R8196" i="2" s="1"/>
  <c r="R8197" i="2" a="1"/>
  <c r="R8197" i="2" s="1"/>
  <c r="R8198" i="2" a="1"/>
  <c r="R8198" i="2" s="1"/>
  <c r="R8199" i="2" a="1"/>
  <c r="R8199" i="2" s="1"/>
  <c r="R8200" i="2" a="1"/>
  <c r="R8200" i="2" s="1"/>
  <c r="R8201" i="2" a="1"/>
  <c r="R8201" i="2" s="1"/>
  <c r="R8202" i="2" a="1"/>
  <c r="R8202" i="2" s="1"/>
  <c r="R8203" i="2" a="1"/>
  <c r="R8203" i="2" s="1"/>
  <c r="R8204" i="2" a="1"/>
  <c r="R8204" i="2" s="1"/>
  <c r="R8205" i="2" a="1"/>
  <c r="R8205" i="2" s="1"/>
  <c r="R8206" i="2" a="1"/>
  <c r="R8206" i="2" s="1"/>
  <c r="R8207" i="2" a="1"/>
  <c r="R8207" i="2" s="1"/>
  <c r="R8208" i="2" a="1"/>
  <c r="R8208" i="2" s="1"/>
  <c r="R8209" i="2" a="1"/>
  <c r="R8209" i="2" s="1"/>
  <c r="R8210" i="2" a="1"/>
  <c r="R8210" i="2" s="1"/>
  <c r="R8211" i="2" a="1"/>
  <c r="R8211" i="2" s="1"/>
  <c r="R8212" i="2" a="1"/>
  <c r="R8212" i="2" s="1"/>
  <c r="R8213" i="2" a="1"/>
  <c r="R8213" i="2" s="1"/>
  <c r="R8214" i="2" a="1"/>
  <c r="R8214" i="2" s="1"/>
  <c r="R8215" i="2" a="1"/>
  <c r="R8215" i="2" s="1"/>
  <c r="R8216" i="2" a="1"/>
  <c r="R8216" i="2" s="1"/>
  <c r="R8217" i="2" a="1"/>
  <c r="R8217" i="2" s="1"/>
  <c r="R8218" i="2" a="1"/>
  <c r="R8218" i="2" s="1"/>
  <c r="R8219" i="2" a="1"/>
  <c r="R8219" i="2" s="1"/>
  <c r="R8220" i="2" a="1"/>
  <c r="R8220" i="2" s="1"/>
  <c r="R8221" i="2" a="1"/>
  <c r="R8221" i="2" s="1"/>
  <c r="R8222" i="2" a="1"/>
  <c r="R8222" i="2" s="1"/>
  <c r="R8223" i="2" a="1"/>
  <c r="R8223" i="2" s="1"/>
  <c r="R8224" i="2" a="1"/>
  <c r="R8224" i="2" s="1"/>
  <c r="R8225" i="2" a="1"/>
  <c r="R8225" i="2" s="1"/>
  <c r="R8226" i="2" a="1"/>
  <c r="R8226" i="2" s="1"/>
  <c r="R8227" i="2" a="1"/>
  <c r="R8227" i="2" s="1"/>
  <c r="R8228" i="2" a="1"/>
  <c r="R8228" i="2" s="1"/>
  <c r="R8229" i="2" a="1"/>
  <c r="R8229" i="2" s="1"/>
  <c r="R8230" i="2" a="1"/>
  <c r="R8230" i="2" s="1"/>
  <c r="R8231" i="2" a="1"/>
  <c r="R8231" i="2" s="1"/>
  <c r="R8232" i="2" a="1"/>
  <c r="R8232" i="2" s="1"/>
  <c r="R8233" i="2" a="1"/>
  <c r="R8233" i="2" s="1"/>
  <c r="R8234" i="2" a="1"/>
  <c r="R8234" i="2" s="1"/>
  <c r="R8235" i="2" a="1"/>
  <c r="R8235" i="2" s="1"/>
  <c r="R8236" i="2" a="1"/>
  <c r="R8236" i="2" s="1"/>
  <c r="R8237" i="2" a="1"/>
  <c r="R8237" i="2" s="1"/>
  <c r="R8238" i="2" a="1"/>
  <c r="R8238" i="2" s="1"/>
  <c r="R8239" i="2" a="1"/>
  <c r="R8239" i="2" s="1"/>
  <c r="R8240" i="2" a="1"/>
  <c r="R8240" i="2" s="1"/>
  <c r="R8241" i="2" a="1"/>
  <c r="R8241" i="2" s="1"/>
  <c r="R8242" i="2" a="1"/>
  <c r="R8242" i="2" s="1"/>
  <c r="R8243" i="2" a="1"/>
  <c r="R8243" i="2" s="1"/>
  <c r="R8244" i="2" a="1"/>
  <c r="R8244" i="2" s="1"/>
  <c r="R8245" i="2" a="1"/>
  <c r="R8245" i="2" s="1"/>
  <c r="R8246" i="2" a="1"/>
  <c r="R8246" i="2" s="1"/>
  <c r="R8247" i="2" a="1"/>
  <c r="R8247" i="2" s="1"/>
  <c r="R8248" i="2" a="1"/>
  <c r="R8248" i="2" s="1"/>
  <c r="R8249" i="2" a="1"/>
  <c r="R8249" i="2" s="1"/>
  <c r="R8250" i="2" a="1"/>
  <c r="R8250" i="2" s="1"/>
  <c r="R8251" i="2" a="1"/>
  <c r="R8251" i="2" s="1"/>
  <c r="R8252" i="2" a="1"/>
  <c r="R8252" i="2" s="1"/>
  <c r="R8253" i="2" a="1"/>
  <c r="R8253" i="2" s="1"/>
  <c r="R8254" i="2" a="1"/>
  <c r="R8254" i="2" s="1"/>
  <c r="R8255" i="2" a="1"/>
  <c r="R8255" i="2" s="1"/>
  <c r="R8256" i="2" a="1"/>
  <c r="R8256" i="2" s="1"/>
  <c r="R8257" i="2" a="1"/>
  <c r="R8257" i="2" s="1"/>
  <c r="R8258" i="2" a="1"/>
  <c r="R8258" i="2" s="1"/>
  <c r="R8259" i="2" a="1"/>
  <c r="R8259" i="2" s="1"/>
  <c r="R8260" i="2" a="1"/>
  <c r="R8260" i="2" s="1"/>
  <c r="R8261" i="2" a="1"/>
  <c r="R8261" i="2" s="1"/>
  <c r="R8262" i="2" a="1"/>
  <c r="R8262" i="2" s="1"/>
  <c r="R8263" i="2" a="1"/>
  <c r="R8263" i="2" s="1"/>
  <c r="R8264" i="2" a="1"/>
  <c r="R8264" i="2" s="1"/>
  <c r="R8265" i="2" a="1"/>
  <c r="R8265" i="2" s="1"/>
  <c r="R8266" i="2" a="1"/>
  <c r="R8266" i="2" s="1"/>
  <c r="R8267" i="2" a="1"/>
  <c r="R8267" i="2" s="1"/>
  <c r="R8268" i="2" a="1"/>
  <c r="R8268" i="2" s="1"/>
  <c r="R8269" i="2" a="1"/>
  <c r="R8269" i="2" s="1"/>
  <c r="R8270" i="2" a="1"/>
  <c r="R8270" i="2" s="1"/>
  <c r="R8271" i="2" a="1"/>
  <c r="R8271" i="2" s="1"/>
  <c r="R8272" i="2" a="1"/>
  <c r="R8272" i="2" s="1"/>
  <c r="R8273" i="2" a="1"/>
  <c r="R8273" i="2" s="1"/>
  <c r="R8274" i="2" a="1"/>
  <c r="R8274" i="2" s="1"/>
  <c r="R8275" i="2" a="1"/>
  <c r="R8275" i="2" s="1"/>
  <c r="R8276" i="2" a="1"/>
  <c r="R8276" i="2" s="1"/>
  <c r="R8277" i="2" a="1"/>
  <c r="R8277" i="2" s="1"/>
  <c r="R8278" i="2" a="1"/>
  <c r="R8278" i="2" s="1"/>
  <c r="R8279" i="2" a="1"/>
  <c r="R8279" i="2" s="1"/>
  <c r="R8280" i="2" a="1"/>
  <c r="R8280" i="2" s="1"/>
  <c r="R8281" i="2" a="1"/>
  <c r="R8281" i="2" s="1"/>
  <c r="R8282" i="2" a="1"/>
  <c r="R8282" i="2" s="1"/>
  <c r="R8283" i="2" a="1"/>
  <c r="R8283" i="2" s="1"/>
  <c r="R8284" i="2" a="1"/>
  <c r="R8284" i="2" s="1"/>
  <c r="R8285" i="2" a="1"/>
  <c r="R8285" i="2" s="1"/>
  <c r="R8286" i="2" a="1"/>
  <c r="R8286" i="2" s="1"/>
  <c r="R8287" i="2" a="1"/>
  <c r="R8287" i="2" s="1"/>
  <c r="R8288" i="2" a="1"/>
  <c r="R8288" i="2" s="1"/>
  <c r="R8289" i="2" a="1"/>
  <c r="R8289" i="2" s="1"/>
  <c r="R8290" i="2" a="1"/>
  <c r="R8290" i="2" s="1"/>
  <c r="R8291" i="2" a="1"/>
  <c r="R8291" i="2" s="1"/>
  <c r="R8292" i="2" a="1"/>
  <c r="R8292" i="2" s="1"/>
  <c r="R8293" i="2" a="1"/>
  <c r="R8293" i="2" s="1"/>
  <c r="R8294" i="2" a="1"/>
  <c r="R8294" i="2" s="1"/>
  <c r="R8295" i="2" a="1"/>
  <c r="R8295" i="2" s="1"/>
  <c r="R8296" i="2" a="1"/>
  <c r="R8296" i="2" s="1"/>
  <c r="R8297" i="2" a="1"/>
  <c r="R8297" i="2" s="1"/>
  <c r="R8298" i="2" a="1"/>
  <c r="R8298" i="2" s="1"/>
  <c r="R8299" i="2" a="1"/>
  <c r="R8299" i="2" s="1"/>
  <c r="R8300" i="2" a="1"/>
  <c r="R8300" i="2" s="1"/>
  <c r="R8301" i="2" a="1"/>
  <c r="R8301" i="2" s="1"/>
  <c r="R8302" i="2" a="1"/>
  <c r="R8302" i="2" s="1"/>
  <c r="R8303" i="2" a="1"/>
  <c r="R8303" i="2" s="1"/>
  <c r="R8304" i="2" a="1"/>
  <c r="R8304" i="2" s="1"/>
  <c r="R8305" i="2" a="1"/>
  <c r="R8305" i="2" s="1"/>
  <c r="R8306" i="2" a="1"/>
  <c r="R8306" i="2" s="1"/>
  <c r="R8307" i="2" a="1"/>
  <c r="R8307" i="2" s="1"/>
  <c r="R8308" i="2" a="1"/>
  <c r="R8308" i="2" s="1"/>
  <c r="R8309" i="2" a="1"/>
  <c r="R8309" i="2" s="1"/>
  <c r="R8310" i="2" a="1"/>
  <c r="R8310" i="2" s="1"/>
  <c r="R8311" i="2" a="1"/>
  <c r="R8311" i="2" s="1"/>
  <c r="R8312" i="2" a="1"/>
  <c r="R8312" i="2" s="1"/>
  <c r="R8313" i="2" a="1"/>
  <c r="R8313" i="2" s="1"/>
  <c r="R8314" i="2" a="1"/>
  <c r="R8314" i="2" s="1"/>
  <c r="R8315" i="2" a="1"/>
  <c r="R8315" i="2" s="1"/>
  <c r="R8316" i="2" a="1"/>
  <c r="R8316" i="2" s="1"/>
  <c r="R8317" i="2" a="1"/>
  <c r="R8317" i="2" s="1"/>
  <c r="R8318" i="2" a="1"/>
  <c r="R8318" i="2" s="1"/>
  <c r="R8319" i="2" a="1"/>
  <c r="R8319" i="2" s="1"/>
  <c r="R8320" i="2" a="1"/>
  <c r="R8320" i="2" s="1"/>
  <c r="R8321" i="2" a="1"/>
  <c r="R8321" i="2" s="1"/>
  <c r="R8322" i="2" a="1"/>
  <c r="R8322" i="2" s="1"/>
  <c r="R8323" i="2" a="1"/>
  <c r="R8323" i="2" s="1"/>
  <c r="R8324" i="2" a="1"/>
  <c r="R8324" i="2" s="1"/>
  <c r="R8325" i="2" a="1"/>
  <c r="R8325" i="2" s="1"/>
  <c r="R8326" i="2" a="1"/>
  <c r="R8326" i="2" s="1"/>
  <c r="R8327" i="2" a="1"/>
  <c r="R8327" i="2" s="1"/>
  <c r="R8328" i="2" a="1"/>
  <c r="R8328" i="2" s="1"/>
  <c r="R8329" i="2" a="1"/>
  <c r="R8329" i="2" s="1"/>
  <c r="R8330" i="2" a="1"/>
  <c r="R8330" i="2" s="1"/>
  <c r="R8331" i="2" a="1"/>
  <c r="R8331" i="2" s="1"/>
  <c r="R8332" i="2" a="1"/>
  <c r="R8332" i="2" s="1"/>
  <c r="R8333" i="2" a="1"/>
  <c r="R8333" i="2" s="1"/>
  <c r="R8334" i="2" a="1"/>
  <c r="R8334" i="2" s="1"/>
  <c r="R8335" i="2" a="1"/>
  <c r="R8335" i="2" s="1"/>
  <c r="R8336" i="2" a="1"/>
  <c r="R8336" i="2" s="1"/>
  <c r="R8337" i="2" a="1"/>
  <c r="R8337" i="2" s="1"/>
  <c r="R8338" i="2" a="1"/>
  <c r="R8338" i="2" s="1"/>
  <c r="R8339" i="2" a="1"/>
  <c r="R8339" i="2" s="1"/>
  <c r="R8340" i="2" a="1"/>
  <c r="R8340" i="2" s="1"/>
  <c r="R8341" i="2" a="1"/>
  <c r="R8341" i="2" s="1"/>
  <c r="R8342" i="2" a="1"/>
  <c r="R8342" i="2" s="1"/>
  <c r="R8343" i="2" a="1"/>
  <c r="R8343" i="2" s="1"/>
  <c r="R8344" i="2" a="1"/>
  <c r="R8344" i="2" s="1"/>
  <c r="R8345" i="2" a="1"/>
  <c r="R8345" i="2" s="1"/>
  <c r="R8346" i="2" a="1"/>
  <c r="R8346" i="2" s="1"/>
  <c r="R8347" i="2" a="1"/>
  <c r="R8347" i="2" s="1"/>
  <c r="R8348" i="2" a="1"/>
  <c r="R8348" i="2" s="1"/>
  <c r="R8349" i="2" a="1"/>
  <c r="R8349" i="2" s="1"/>
  <c r="R8350" i="2" a="1"/>
  <c r="R8350" i="2" s="1"/>
  <c r="R8351" i="2" a="1"/>
  <c r="R8351" i="2" s="1"/>
  <c r="R8352" i="2" a="1"/>
  <c r="R8352" i="2" s="1"/>
  <c r="R8353" i="2" a="1"/>
  <c r="R8353" i="2" s="1"/>
  <c r="R8354" i="2" a="1"/>
  <c r="R8354" i="2" s="1"/>
  <c r="R8355" i="2" a="1"/>
  <c r="R8355" i="2" s="1"/>
  <c r="R8356" i="2" a="1"/>
  <c r="R8356" i="2" s="1"/>
  <c r="R8357" i="2" a="1"/>
  <c r="R8357" i="2" s="1"/>
  <c r="R8358" i="2" a="1"/>
  <c r="R8358" i="2" s="1"/>
  <c r="R8359" i="2" a="1"/>
  <c r="R8359" i="2" s="1"/>
  <c r="R8360" i="2" a="1"/>
  <c r="R8360" i="2" s="1"/>
  <c r="R8361" i="2" a="1"/>
  <c r="R8361" i="2" s="1"/>
  <c r="R8362" i="2" a="1"/>
  <c r="R8362" i="2" s="1"/>
  <c r="R8363" i="2" a="1"/>
  <c r="R8363" i="2" s="1"/>
  <c r="R8364" i="2" a="1"/>
  <c r="R8364" i="2" s="1"/>
  <c r="R8365" i="2" a="1"/>
  <c r="R8365" i="2" s="1"/>
  <c r="R8366" i="2" a="1"/>
  <c r="R8366" i="2" s="1"/>
  <c r="R8367" i="2" a="1"/>
  <c r="R8367" i="2" s="1"/>
  <c r="R8368" i="2" a="1"/>
  <c r="R8368" i="2" s="1"/>
  <c r="R8369" i="2" a="1"/>
  <c r="R8369" i="2" s="1"/>
  <c r="R8370" i="2" a="1"/>
  <c r="R8370" i="2" s="1"/>
  <c r="R8371" i="2" a="1"/>
  <c r="R8371" i="2" s="1"/>
  <c r="R8372" i="2" a="1"/>
  <c r="R8372" i="2" s="1"/>
  <c r="R8373" i="2" a="1"/>
  <c r="R8373" i="2" s="1"/>
  <c r="R8374" i="2" a="1"/>
  <c r="R8374" i="2" s="1"/>
  <c r="R8375" i="2" a="1"/>
  <c r="R8375" i="2" s="1"/>
  <c r="R8376" i="2" a="1"/>
  <c r="R8376" i="2" s="1"/>
  <c r="R8377" i="2" a="1"/>
  <c r="R8377" i="2" s="1"/>
  <c r="R8378" i="2" a="1"/>
  <c r="R8378" i="2" s="1"/>
  <c r="R8379" i="2" a="1"/>
  <c r="R8379" i="2" s="1"/>
  <c r="R8380" i="2" a="1"/>
  <c r="R8380" i="2" s="1"/>
  <c r="R8381" i="2" a="1"/>
  <c r="R8381" i="2" s="1"/>
  <c r="R8382" i="2" a="1"/>
  <c r="R8382" i="2" s="1"/>
  <c r="R8383" i="2" a="1"/>
  <c r="R8383" i="2" s="1"/>
  <c r="R8384" i="2" a="1"/>
  <c r="R8384" i="2" s="1"/>
  <c r="R8385" i="2" a="1"/>
  <c r="R8385" i="2" s="1"/>
  <c r="R8386" i="2" a="1"/>
  <c r="R8386" i="2" s="1"/>
  <c r="R8387" i="2" a="1"/>
  <c r="R8387" i="2" s="1"/>
  <c r="R8388" i="2" a="1"/>
  <c r="R8388" i="2" s="1"/>
  <c r="R8389" i="2" a="1"/>
  <c r="R8389" i="2" s="1"/>
  <c r="R8390" i="2" a="1"/>
  <c r="R8390" i="2" s="1"/>
  <c r="R8391" i="2" a="1"/>
  <c r="R8391" i="2" s="1"/>
  <c r="R8392" i="2" a="1"/>
  <c r="R8392" i="2" s="1"/>
  <c r="R8393" i="2" a="1"/>
  <c r="R8393" i="2" s="1"/>
  <c r="R8394" i="2" a="1"/>
  <c r="R8394" i="2" s="1"/>
  <c r="R8395" i="2" a="1"/>
  <c r="R8395" i="2" s="1"/>
  <c r="R8396" i="2" a="1"/>
  <c r="R8396" i="2" s="1"/>
  <c r="R8397" i="2" a="1"/>
  <c r="R8397" i="2" s="1"/>
  <c r="R8398" i="2" a="1"/>
  <c r="R8398" i="2" s="1"/>
  <c r="R8399" i="2" a="1"/>
  <c r="R8399" i="2" s="1"/>
  <c r="R8400" i="2" a="1"/>
  <c r="R8400" i="2" s="1"/>
  <c r="R8401" i="2" a="1"/>
  <c r="R8401" i="2" s="1"/>
  <c r="R8402" i="2" a="1"/>
  <c r="R8402" i="2" s="1"/>
  <c r="R8403" i="2" a="1"/>
  <c r="R8403" i="2" s="1"/>
  <c r="R8404" i="2" a="1"/>
  <c r="R8404" i="2" s="1"/>
  <c r="R8405" i="2" a="1"/>
  <c r="R8405" i="2" s="1"/>
  <c r="R8406" i="2" a="1"/>
  <c r="R8406" i="2" s="1"/>
  <c r="R8407" i="2" a="1"/>
  <c r="R8407" i="2" s="1"/>
  <c r="R8408" i="2" a="1"/>
  <c r="R8408" i="2" s="1"/>
  <c r="R8409" i="2" a="1"/>
  <c r="R8409" i="2" s="1"/>
  <c r="R8410" i="2" a="1"/>
  <c r="R8410" i="2" s="1"/>
  <c r="R8411" i="2" a="1"/>
  <c r="R8411" i="2" s="1"/>
  <c r="R8412" i="2" a="1"/>
  <c r="R8412" i="2" s="1"/>
  <c r="R8413" i="2" a="1"/>
  <c r="R8413" i="2" s="1"/>
  <c r="R8414" i="2" a="1"/>
  <c r="R8414" i="2" s="1"/>
  <c r="R8415" i="2" a="1"/>
  <c r="R8415" i="2" s="1"/>
  <c r="R8416" i="2" a="1"/>
  <c r="R8416" i="2" s="1"/>
  <c r="R8417" i="2" a="1"/>
  <c r="R8417" i="2" s="1"/>
  <c r="R8418" i="2" a="1"/>
  <c r="R8418" i="2" s="1"/>
  <c r="R8419" i="2" a="1"/>
  <c r="R8419" i="2" s="1"/>
  <c r="R8420" i="2" a="1"/>
  <c r="R8420" i="2" s="1"/>
  <c r="R8421" i="2" a="1"/>
  <c r="R8421" i="2" s="1"/>
  <c r="R8422" i="2" a="1"/>
  <c r="R8422" i="2" s="1"/>
  <c r="R8423" i="2" a="1"/>
  <c r="R8423" i="2" s="1"/>
  <c r="R8424" i="2" a="1"/>
  <c r="R8424" i="2" s="1"/>
  <c r="R8425" i="2" a="1"/>
  <c r="R8425" i="2" s="1"/>
  <c r="R8426" i="2" a="1"/>
  <c r="R8426" i="2" s="1"/>
  <c r="R8427" i="2" a="1"/>
  <c r="R8427" i="2" s="1"/>
  <c r="R8428" i="2" a="1"/>
  <c r="R8428" i="2" s="1"/>
  <c r="R8429" i="2" a="1"/>
  <c r="R8429" i="2" s="1"/>
  <c r="R8430" i="2" a="1"/>
  <c r="R8430" i="2" s="1"/>
  <c r="R8431" i="2" a="1"/>
  <c r="R8431" i="2" s="1"/>
  <c r="R8432" i="2" a="1"/>
  <c r="R8432" i="2" s="1"/>
  <c r="R8433" i="2" a="1"/>
  <c r="R8433" i="2" s="1"/>
  <c r="R8434" i="2" a="1"/>
  <c r="R8434" i="2" s="1"/>
  <c r="R8435" i="2" a="1"/>
  <c r="R8435" i="2" s="1"/>
  <c r="R8436" i="2" a="1"/>
  <c r="R8436" i="2" s="1"/>
  <c r="R8437" i="2" a="1"/>
  <c r="R8437" i="2" s="1"/>
  <c r="R8438" i="2" a="1"/>
  <c r="R8438" i="2" s="1"/>
  <c r="R8439" i="2" a="1"/>
  <c r="R8439" i="2" s="1"/>
  <c r="R8440" i="2" a="1"/>
  <c r="R8440" i="2" s="1"/>
  <c r="R8441" i="2" a="1"/>
  <c r="R8441" i="2" s="1"/>
  <c r="R8442" i="2" a="1"/>
  <c r="R8442" i="2" s="1"/>
  <c r="R8443" i="2" a="1"/>
  <c r="R8443" i="2" s="1"/>
  <c r="R8444" i="2" a="1"/>
  <c r="R8444" i="2" s="1"/>
  <c r="R8445" i="2" a="1"/>
  <c r="R8445" i="2" s="1"/>
  <c r="R8446" i="2" a="1"/>
  <c r="R8446" i="2" s="1"/>
  <c r="R8447" i="2" a="1"/>
  <c r="R8447" i="2" s="1"/>
  <c r="R8448" i="2" a="1"/>
  <c r="R8448" i="2" s="1"/>
  <c r="R8449" i="2" a="1"/>
  <c r="R8449" i="2" s="1"/>
  <c r="R8450" i="2" a="1"/>
  <c r="R8450" i="2" s="1"/>
  <c r="R8451" i="2" a="1"/>
  <c r="R8451" i="2" s="1"/>
  <c r="R8452" i="2" a="1"/>
  <c r="R8452" i="2" s="1"/>
  <c r="R8453" i="2" a="1"/>
  <c r="R8453" i="2" s="1"/>
  <c r="R8454" i="2" a="1"/>
  <c r="R8454" i="2" s="1"/>
  <c r="R8455" i="2" a="1"/>
  <c r="R8455" i="2" s="1"/>
  <c r="R8456" i="2" a="1"/>
  <c r="R8456" i="2" s="1"/>
  <c r="R8457" i="2" a="1"/>
  <c r="R8457" i="2" s="1"/>
  <c r="R8458" i="2" a="1"/>
  <c r="R8458" i="2" s="1"/>
  <c r="R8459" i="2" a="1"/>
  <c r="R8459" i="2" s="1"/>
  <c r="R8460" i="2" a="1"/>
  <c r="R8460" i="2" s="1"/>
  <c r="R8461" i="2" a="1"/>
  <c r="R8461" i="2" s="1"/>
  <c r="R8462" i="2" a="1"/>
  <c r="R8462" i="2" s="1"/>
  <c r="R8463" i="2" a="1"/>
  <c r="R8463" i="2" s="1"/>
  <c r="R8464" i="2" a="1"/>
  <c r="R8464" i="2" s="1"/>
  <c r="R8465" i="2" a="1"/>
  <c r="R8465" i="2" s="1"/>
  <c r="R8466" i="2" a="1"/>
  <c r="R8466" i="2" s="1"/>
  <c r="R8467" i="2" a="1"/>
  <c r="R8467" i="2" s="1"/>
  <c r="R8468" i="2" a="1"/>
  <c r="R8468" i="2" s="1"/>
  <c r="R8469" i="2" a="1"/>
  <c r="R8469" i="2" s="1"/>
  <c r="R8470" i="2" a="1"/>
  <c r="R8470" i="2" s="1"/>
  <c r="R8471" i="2" a="1"/>
  <c r="R8471" i="2" s="1"/>
  <c r="R8472" i="2" a="1"/>
  <c r="R8472" i="2" s="1"/>
  <c r="R8473" i="2" a="1"/>
  <c r="R8473" i="2" s="1"/>
  <c r="R8474" i="2" a="1"/>
  <c r="R8474" i="2" s="1"/>
  <c r="R8475" i="2" a="1"/>
  <c r="R8475" i="2" s="1"/>
  <c r="R8476" i="2" a="1"/>
  <c r="R8476" i="2" s="1"/>
  <c r="R8477" i="2" a="1"/>
  <c r="R8477" i="2" s="1"/>
  <c r="R8478" i="2" a="1"/>
  <c r="R8478" i="2" s="1"/>
  <c r="R8479" i="2" a="1"/>
  <c r="R8479" i="2" s="1"/>
  <c r="R8480" i="2" a="1"/>
  <c r="R8480" i="2" s="1"/>
  <c r="R8481" i="2" a="1"/>
  <c r="R8481" i="2" s="1"/>
  <c r="R8482" i="2" a="1"/>
  <c r="R8482" i="2" s="1"/>
  <c r="R8483" i="2" a="1"/>
  <c r="R8483" i="2" s="1"/>
  <c r="R8484" i="2" a="1"/>
  <c r="R8484" i="2" s="1"/>
  <c r="R8485" i="2" a="1"/>
  <c r="R8485" i="2" s="1"/>
  <c r="R8486" i="2" a="1"/>
  <c r="R8486" i="2" s="1"/>
  <c r="R8487" i="2" a="1"/>
  <c r="R8487" i="2" s="1"/>
  <c r="R8488" i="2" a="1"/>
  <c r="R8488" i="2" s="1"/>
  <c r="R8489" i="2" a="1"/>
  <c r="R8489" i="2" s="1"/>
  <c r="R8490" i="2" a="1"/>
  <c r="R8490" i="2" s="1"/>
  <c r="R8491" i="2" a="1"/>
  <c r="R8491" i="2" s="1"/>
  <c r="R8492" i="2" a="1"/>
  <c r="R8492" i="2" s="1"/>
  <c r="R8493" i="2" a="1"/>
  <c r="R8493" i="2" s="1"/>
  <c r="R8494" i="2" a="1"/>
  <c r="R8494" i="2" s="1"/>
  <c r="R8495" i="2" a="1"/>
  <c r="R8495" i="2" s="1"/>
  <c r="R8496" i="2" a="1"/>
  <c r="R8496" i="2" s="1"/>
  <c r="R8497" i="2" a="1"/>
  <c r="R8497" i="2" s="1"/>
  <c r="R8498" i="2" a="1"/>
  <c r="R8498" i="2" s="1"/>
  <c r="R8499" i="2" a="1"/>
  <c r="R8499" i="2" s="1"/>
  <c r="R8500" i="2" a="1"/>
  <c r="R8500" i="2" s="1"/>
  <c r="R8501" i="2" a="1"/>
  <c r="R8501" i="2" s="1"/>
  <c r="R8502" i="2" a="1"/>
  <c r="R8502" i="2" s="1"/>
  <c r="R8503" i="2" a="1"/>
  <c r="R8503" i="2" s="1"/>
  <c r="R8504" i="2" a="1"/>
  <c r="R8504" i="2" s="1"/>
  <c r="R8505" i="2" a="1"/>
  <c r="R8505" i="2" s="1"/>
  <c r="R8506" i="2" a="1"/>
  <c r="R8506" i="2" s="1"/>
  <c r="R8507" i="2" a="1"/>
  <c r="R8507" i="2" s="1"/>
  <c r="R8508" i="2" a="1"/>
  <c r="R8508" i="2" s="1"/>
  <c r="R8509" i="2" a="1"/>
  <c r="R8509" i="2" s="1"/>
  <c r="R8510" i="2" a="1"/>
  <c r="R8510" i="2" s="1"/>
  <c r="R8511" i="2" a="1"/>
  <c r="R8511" i="2" s="1"/>
  <c r="R8512" i="2" a="1"/>
  <c r="R8512" i="2" s="1"/>
  <c r="R8513" i="2" a="1"/>
  <c r="R8513" i="2" s="1"/>
  <c r="R8514" i="2" a="1"/>
  <c r="R8514" i="2" s="1"/>
  <c r="R8515" i="2" a="1"/>
  <c r="R8515" i="2" s="1"/>
  <c r="R8516" i="2" a="1"/>
  <c r="R8516" i="2" s="1"/>
  <c r="R8517" i="2" a="1"/>
  <c r="R8517" i="2" s="1"/>
  <c r="R8518" i="2" a="1"/>
  <c r="R8518" i="2" s="1"/>
  <c r="R8519" i="2" a="1"/>
  <c r="R8519" i="2" s="1"/>
  <c r="R8520" i="2" a="1"/>
  <c r="R8520" i="2" s="1"/>
  <c r="R8521" i="2" a="1"/>
  <c r="R8521" i="2" s="1"/>
  <c r="R8522" i="2" a="1"/>
  <c r="R8522" i="2" s="1"/>
  <c r="R8523" i="2" a="1"/>
  <c r="R8523" i="2" s="1"/>
  <c r="R8524" i="2" a="1"/>
  <c r="R8524" i="2" s="1"/>
  <c r="R8525" i="2" a="1"/>
  <c r="R8525" i="2" s="1"/>
  <c r="R8526" i="2" a="1"/>
  <c r="R8526" i="2" s="1"/>
  <c r="R8527" i="2" a="1"/>
  <c r="R8527" i="2" s="1"/>
  <c r="R8528" i="2" a="1"/>
  <c r="R8528" i="2" s="1"/>
  <c r="R8529" i="2" a="1"/>
  <c r="R8529" i="2" s="1"/>
  <c r="R8530" i="2" a="1"/>
  <c r="R8530" i="2" s="1"/>
  <c r="R8531" i="2" a="1"/>
  <c r="R8531" i="2" s="1"/>
  <c r="R8532" i="2" a="1"/>
  <c r="R8532" i="2" s="1"/>
  <c r="R8533" i="2" a="1"/>
  <c r="R8533" i="2" s="1"/>
  <c r="R8534" i="2" a="1"/>
  <c r="R8534" i="2" s="1"/>
  <c r="R8535" i="2" a="1"/>
  <c r="R8535" i="2" s="1"/>
  <c r="R8536" i="2" a="1"/>
  <c r="R8536" i="2" s="1"/>
  <c r="R8537" i="2" a="1"/>
  <c r="R8537" i="2" s="1"/>
  <c r="R8538" i="2" a="1"/>
  <c r="R8538" i="2" s="1"/>
  <c r="R8539" i="2" a="1"/>
  <c r="R8539" i="2" s="1"/>
  <c r="R8540" i="2" a="1"/>
  <c r="R8540" i="2" s="1"/>
  <c r="R8541" i="2" a="1"/>
  <c r="R8541" i="2" s="1"/>
  <c r="R8542" i="2" a="1"/>
  <c r="R8542" i="2" s="1"/>
  <c r="R8543" i="2" a="1"/>
  <c r="R8543" i="2" s="1"/>
  <c r="R8544" i="2" a="1"/>
  <c r="R8544" i="2" s="1"/>
  <c r="R8545" i="2" a="1"/>
  <c r="R8545" i="2" s="1"/>
  <c r="R8546" i="2" a="1"/>
  <c r="R8546" i="2" s="1"/>
  <c r="R8547" i="2" a="1"/>
  <c r="R8547" i="2" s="1"/>
  <c r="R8548" i="2" a="1"/>
  <c r="R8548" i="2" s="1"/>
  <c r="R8549" i="2" a="1"/>
  <c r="R8549" i="2" s="1"/>
  <c r="R8550" i="2" a="1"/>
  <c r="R8550" i="2" s="1"/>
  <c r="R8551" i="2" a="1"/>
  <c r="R8551" i="2" s="1"/>
  <c r="R8552" i="2" a="1"/>
  <c r="R8552" i="2" s="1"/>
  <c r="R8553" i="2" a="1"/>
  <c r="R8553" i="2" s="1"/>
  <c r="R8554" i="2" a="1"/>
  <c r="R8554" i="2" s="1"/>
  <c r="R8555" i="2" a="1"/>
  <c r="R8555" i="2" s="1"/>
  <c r="R8556" i="2" a="1"/>
  <c r="R8556" i="2" s="1"/>
  <c r="R8557" i="2" a="1"/>
  <c r="R8557" i="2" s="1"/>
  <c r="R8558" i="2" a="1"/>
  <c r="R8558" i="2" s="1"/>
  <c r="R8559" i="2" a="1"/>
  <c r="R8559" i="2" s="1"/>
  <c r="R8560" i="2" a="1"/>
  <c r="R8560" i="2" s="1"/>
  <c r="R8561" i="2" a="1"/>
  <c r="R8561" i="2" s="1"/>
  <c r="R8562" i="2" a="1"/>
  <c r="R8562" i="2" s="1"/>
  <c r="R8563" i="2" a="1"/>
  <c r="R8563" i="2" s="1"/>
  <c r="R8564" i="2" a="1"/>
  <c r="R8564" i="2" s="1"/>
  <c r="R8565" i="2" a="1"/>
  <c r="R8565" i="2" s="1"/>
  <c r="R8566" i="2" a="1"/>
  <c r="R8566" i="2" s="1"/>
  <c r="R8567" i="2" a="1"/>
  <c r="R8567" i="2" s="1"/>
  <c r="R8568" i="2" a="1"/>
  <c r="R8568" i="2" s="1"/>
  <c r="R8569" i="2" a="1"/>
  <c r="R8569" i="2" s="1"/>
  <c r="R8570" i="2" a="1"/>
  <c r="R8570" i="2" s="1"/>
  <c r="R8571" i="2" a="1"/>
  <c r="R8571" i="2" s="1"/>
  <c r="R8572" i="2" a="1"/>
  <c r="R8572" i="2" s="1"/>
  <c r="R8573" i="2" a="1"/>
  <c r="R8573" i="2" s="1"/>
  <c r="R8574" i="2" a="1"/>
  <c r="R8574" i="2" s="1"/>
  <c r="R8575" i="2" a="1"/>
  <c r="R8575" i="2" s="1"/>
  <c r="R8576" i="2" a="1"/>
  <c r="R8576" i="2" s="1"/>
  <c r="R8577" i="2" a="1"/>
  <c r="R8577" i="2" s="1"/>
  <c r="R8578" i="2" a="1"/>
  <c r="R8578" i="2" s="1"/>
  <c r="R8579" i="2" a="1"/>
  <c r="R8579" i="2" s="1"/>
  <c r="R8580" i="2" a="1"/>
  <c r="R8580" i="2" s="1"/>
  <c r="R8581" i="2" a="1"/>
  <c r="R8581" i="2" s="1"/>
  <c r="R8582" i="2" a="1"/>
  <c r="R8582" i="2" s="1"/>
  <c r="R8583" i="2" a="1"/>
  <c r="R8583" i="2" s="1"/>
  <c r="R8584" i="2" a="1"/>
  <c r="R8584" i="2" s="1"/>
  <c r="R8585" i="2" a="1"/>
  <c r="R8585" i="2" s="1"/>
  <c r="R8586" i="2" a="1"/>
  <c r="R8586" i="2" s="1"/>
  <c r="R8587" i="2" a="1"/>
  <c r="R8587" i="2" s="1"/>
  <c r="R8588" i="2" a="1"/>
  <c r="R8588" i="2" s="1"/>
  <c r="R8589" i="2" a="1"/>
  <c r="R8589" i="2" s="1"/>
  <c r="R8590" i="2" a="1"/>
  <c r="R8590" i="2" s="1"/>
  <c r="R8591" i="2" a="1"/>
  <c r="R8591" i="2" s="1"/>
  <c r="R8592" i="2" a="1"/>
  <c r="R8592" i="2" s="1"/>
  <c r="R8593" i="2" a="1"/>
  <c r="R8593" i="2" s="1"/>
  <c r="R8594" i="2" a="1"/>
  <c r="R8594" i="2" s="1"/>
  <c r="R8595" i="2" a="1"/>
  <c r="R8595" i="2" s="1"/>
  <c r="R8596" i="2" a="1"/>
  <c r="R8596" i="2" s="1"/>
  <c r="R8597" i="2" a="1"/>
  <c r="R8597" i="2" s="1"/>
  <c r="R8598" i="2" a="1"/>
  <c r="R8598" i="2" s="1"/>
  <c r="R8599" i="2" a="1"/>
  <c r="R8599" i="2" s="1"/>
  <c r="R8600" i="2" a="1"/>
  <c r="R8600" i="2" s="1"/>
  <c r="R8601" i="2" a="1"/>
  <c r="R8601" i="2" s="1"/>
  <c r="R8602" i="2" a="1"/>
  <c r="R8602" i="2" s="1"/>
  <c r="R8603" i="2" a="1"/>
  <c r="R8603" i="2" s="1"/>
  <c r="R8604" i="2" a="1"/>
  <c r="R8604" i="2" s="1"/>
  <c r="R8605" i="2" a="1"/>
  <c r="R8605" i="2" s="1"/>
  <c r="R8606" i="2" a="1"/>
  <c r="R8606" i="2" s="1"/>
  <c r="R8607" i="2" a="1"/>
  <c r="R8607" i="2" s="1"/>
  <c r="R8608" i="2" a="1"/>
  <c r="R8608" i="2" s="1"/>
  <c r="R8609" i="2" a="1"/>
  <c r="R8609" i="2" s="1"/>
  <c r="R8610" i="2" a="1"/>
  <c r="R8610" i="2" s="1"/>
  <c r="R8611" i="2" a="1"/>
  <c r="R8611" i="2" s="1"/>
  <c r="R8612" i="2" a="1"/>
  <c r="R8612" i="2" s="1"/>
  <c r="R8613" i="2" a="1"/>
  <c r="R8613" i="2" s="1"/>
  <c r="R8614" i="2" a="1"/>
  <c r="R8614" i="2" s="1"/>
  <c r="R8615" i="2" a="1"/>
  <c r="R8615" i="2" s="1"/>
  <c r="R8616" i="2" a="1"/>
  <c r="R8616" i="2" s="1"/>
  <c r="R8617" i="2" a="1"/>
  <c r="R8617" i="2" s="1"/>
  <c r="R8618" i="2" a="1"/>
  <c r="R8618" i="2" s="1"/>
  <c r="R8619" i="2" a="1"/>
  <c r="R8619" i="2" s="1"/>
  <c r="R8620" i="2" a="1"/>
  <c r="R8620" i="2" s="1"/>
  <c r="R8621" i="2" a="1"/>
  <c r="R8621" i="2" s="1"/>
  <c r="R8622" i="2" a="1"/>
  <c r="R8622" i="2" s="1"/>
  <c r="R8623" i="2" a="1"/>
  <c r="R8623" i="2" s="1"/>
  <c r="R8624" i="2" a="1"/>
  <c r="R8624" i="2" s="1"/>
  <c r="R8625" i="2" a="1"/>
  <c r="R8625" i="2" s="1"/>
  <c r="R8626" i="2" a="1"/>
  <c r="R8626" i="2" s="1"/>
  <c r="R8627" i="2" a="1"/>
  <c r="R8627" i="2" s="1"/>
  <c r="R8628" i="2" a="1"/>
  <c r="R8628" i="2" s="1"/>
  <c r="R8629" i="2" a="1"/>
  <c r="R8629" i="2" s="1"/>
  <c r="R8630" i="2" a="1"/>
  <c r="R8630" i="2" s="1"/>
  <c r="R8631" i="2" a="1"/>
  <c r="R8631" i="2" s="1"/>
  <c r="R8632" i="2" a="1"/>
  <c r="R8632" i="2" s="1"/>
  <c r="R8633" i="2" a="1"/>
  <c r="R8633" i="2" s="1"/>
  <c r="R8634" i="2" a="1"/>
  <c r="R8634" i="2" s="1"/>
  <c r="R8635" i="2" a="1"/>
  <c r="R8635" i="2" s="1"/>
  <c r="R8636" i="2" a="1"/>
  <c r="R8636" i="2" s="1"/>
  <c r="R8637" i="2" a="1"/>
  <c r="R8637" i="2" s="1"/>
  <c r="R8638" i="2" a="1"/>
  <c r="R8638" i="2" s="1"/>
  <c r="R8639" i="2" a="1"/>
  <c r="R8639" i="2" s="1"/>
  <c r="R8640" i="2" a="1"/>
  <c r="R8640" i="2" s="1"/>
  <c r="R8641" i="2" a="1"/>
  <c r="R8641" i="2" s="1"/>
  <c r="R8642" i="2" a="1"/>
  <c r="R8642" i="2" s="1"/>
  <c r="R8643" i="2" a="1"/>
  <c r="R8643" i="2"/>
  <c r="R8644" i="2" a="1"/>
  <c r="R8644" i="2" s="1"/>
  <c r="R8645" i="2" a="1"/>
  <c r="R8645" i="2" s="1"/>
  <c r="R8646" i="2" a="1"/>
  <c r="R8646" i="2" s="1"/>
  <c r="R8647" i="2" a="1"/>
  <c r="R8647" i="2" s="1"/>
  <c r="R8648" i="2" a="1"/>
  <c r="R8648" i="2" s="1"/>
  <c r="R8649" i="2" a="1"/>
  <c r="R8649" i="2" s="1"/>
  <c r="R8650" i="2" a="1"/>
  <c r="R8650" i="2" s="1"/>
  <c r="R8651" i="2" a="1"/>
  <c r="R8651" i="2" s="1"/>
  <c r="R8652" i="2" a="1"/>
  <c r="R8652" i="2" s="1"/>
  <c r="R8653" i="2" a="1"/>
  <c r="R8653" i="2" s="1"/>
  <c r="R8654" i="2" a="1"/>
  <c r="R8654" i="2" s="1"/>
  <c r="R8655" i="2" a="1"/>
  <c r="R8655" i="2" s="1"/>
  <c r="R8656" i="2" a="1"/>
  <c r="R8656" i="2" s="1"/>
  <c r="R8657" i="2" a="1"/>
  <c r="R8657" i="2" s="1"/>
  <c r="R8658" i="2" a="1"/>
  <c r="R8658" i="2" s="1"/>
  <c r="R8659" i="2" a="1"/>
  <c r="R8659" i="2" s="1"/>
  <c r="R8660" i="2" a="1"/>
  <c r="R8660" i="2" s="1"/>
  <c r="R8661" i="2" a="1"/>
  <c r="R8661" i="2" s="1"/>
  <c r="R8662" i="2" a="1"/>
  <c r="R8662" i="2" s="1"/>
  <c r="R8663" i="2" a="1"/>
  <c r="R8663" i="2" s="1"/>
  <c r="R8664" i="2" a="1"/>
  <c r="R8664" i="2" s="1"/>
  <c r="R8665" i="2" a="1"/>
  <c r="R8665" i="2" s="1"/>
  <c r="R8666" i="2" a="1"/>
  <c r="R8666" i="2" s="1"/>
  <c r="R8667" i="2" a="1"/>
  <c r="R8667" i="2" s="1"/>
  <c r="R8668" i="2" a="1"/>
  <c r="R8668" i="2" s="1"/>
  <c r="R8669" i="2" a="1"/>
  <c r="R8669" i="2" s="1"/>
  <c r="R8670" i="2" a="1"/>
  <c r="R8670" i="2" s="1"/>
  <c r="R8671" i="2" a="1"/>
  <c r="R8671" i="2" s="1"/>
  <c r="R8672" i="2" a="1"/>
  <c r="R8672" i="2" s="1"/>
  <c r="R8673" i="2" a="1"/>
  <c r="R8673" i="2" s="1"/>
  <c r="R8674" i="2" a="1"/>
  <c r="R8674" i="2" s="1"/>
  <c r="R8675" i="2" a="1"/>
  <c r="R8675" i="2" s="1"/>
  <c r="R8676" i="2" a="1"/>
  <c r="R8676" i="2" s="1"/>
  <c r="R8677" i="2" a="1"/>
  <c r="R8677" i="2" s="1"/>
  <c r="R8678" i="2" a="1"/>
  <c r="R8678" i="2" s="1"/>
  <c r="R8679" i="2" a="1"/>
  <c r="R8679" i="2" s="1"/>
  <c r="R8680" i="2" a="1"/>
  <c r="R8680" i="2" s="1"/>
  <c r="R8681" i="2" a="1"/>
  <c r="R8681" i="2" s="1"/>
  <c r="R8682" i="2" a="1"/>
  <c r="R8682" i="2" s="1"/>
  <c r="R8683" i="2" a="1"/>
  <c r="R8683" i="2" s="1"/>
  <c r="R8684" i="2" a="1"/>
  <c r="R8684" i="2" s="1"/>
  <c r="R8685" i="2" a="1"/>
  <c r="R8685" i="2" s="1"/>
  <c r="R8686" i="2" a="1"/>
  <c r="R8686" i="2" s="1"/>
  <c r="R8687" i="2" a="1"/>
  <c r="R8687" i="2" s="1"/>
  <c r="R8688" i="2" a="1"/>
  <c r="R8688" i="2" s="1"/>
  <c r="R8689" i="2" a="1"/>
  <c r="R8689" i="2" s="1"/>
  <c r="R8690" i="2" a="1"/>
  <c r="R8690" i="2" s="1"/>
  <c r="R8691" i="2" a="1"/>
  <c r="R8691" i="2" s="1"/>
  <c r="R8692" i="2" a="1"/>
  <c r="R8692" i="2" s="1"/>
  <c r="R8693" i="2" a="1"/>
  <c r="R8693" i="2" s="1"/>
  <c r="R8694" i="2" a="1"/>
  <c r="R8694" i="2" s="1"/>
  <c r="R8695" i="2" a="1"/>
  <c r="R8695" i="2" s="1"/>
  <c r="R8696" i="2" a="1"/>
  <c r="R8696" i="2" s="1"/>
  <c r="R8697" i="2" a="1"/>
  <c r="R8697" i="2" s="1"/>
  <c r="R8698" i="2" a="1"/>
  <c r="R8698" i="2" s="1"/>
  <c r="R8699" i="2" a="1"/>
  <c r="R8699" i="2" s="1"/>
  <c r="R8700" i="2" a="1"/>
  <c r="R8700" i="2" s="1"/>
  <c r="R8701" i="2" a="1"/>
  <c r="R8701" i="2" s="1"/>
  <c r="R8702" i="2" a="1"/>
  <c r="R8702" i="2" s="1"/>
  <c r="R8703" i="2" a="1"/>
  <c r="R8703" i="2" s="1"/>
  <c r="R8704" i="2" a="1"/>
  <c r="R8704" i="2" s="1"/>
  <c r="R8705" i="2" a="1"/>
  <c r="R8705" i="2" s="1"/>
  <c r="R8706" i="2" a="1"/>
  <c r="R8706" i="2" s="1"/>
  <c r="R8707" i="2" a="1"/>
  <c r="R8707" i="2" s="1"/>
  <c r="R8708" i="2" a="1"/>
  <c r="R8708" i="2" s="1"/>
  <c r="R8709" i="2" a="1"/>
  <c r="R8709" i="2" s="1"/>
  <c r="R8710" i="2" a="1"/>
  <c r="R8710" i="2" s="1"/>
  <c r="R8711" i="2" a="1"/>
  <c r="R8711" i="2" s="1"/>
  <c r="R8712" i="2" a="1"/>
  <c r="R8712" i="2" s="1"/>
  <c r="R8713" i="2" a="1"/>
  <c r="R8713" i="2" s="1"/>
  <c r="R8714" i="2" a="1"/>
  <c r="R8714" i="2" s="1"/>
  <c r="R8715" i="2" a="1"/>
  <c r="R8715" i="2" s="1"/>
  <c r="R8716" i="2" a="1"/>
  <c r="R8716" i="2" s="1"/>
  <c r="R8717" i="2" a="1"/>
  <c r="R8717" i="2" s="1"/>
  <c r="R8718" i="2" a="1"/>
  <c r="R8718" i="2" s="1"/>
  <c r="R8719" i="2" a="1"/>
  <c r="R8719" i="2" s="1"/>
  <c r="R8720" i="2" a="1"/>
  <c r="R8720" i="2" s="1"/>
  <c r="R8721" i="2" a="1"/>
  <c r="R8721" i="2" s="1"/>
  <c r="R8722" i="2" a="1"/>
  <c r="R8722" i="2" s="1"/>
  <c r="R8723" i="2" a="1"/>
  <c r="R8723" i="2" s="1"/>
  <c r="R8724" i="2" a="1"/>
  <c r="R8724" i="2" s="1"/>
  <c r="R8725" i="2" a="1"/>
  <c r="R8725" i="2" s="1"/>
  <c r="R8726" i="2" a="1"/>
  <c r="R8726" i="2" s="1"/>
  <c r="R8727" i="2" a="1"/>
  <c r="R8727" i="2" s="1"/>
  <c r="R8728" i="2" a="1"/>
  <c r="R8728" i="2" s="1"/>
  <c r="R8729" i="2" a="1"/>
  <c r="R8729" i="2" s="1"/>
  <c r="R8730" i="2" a="1"/>
  <c r="R8730" i="2" s="1"/>
  <c r="R8731" i="2" a="1"/>
  <c r="R8731" i="2" s="1"/>
  <c r="R8732" i="2" a="1"/>
  <c r="R8732" i="2" s="1"/>
  <c r="R8733" i="2" a="1"/>
  <c r="R8733" i="2" s="1"/>
  <c r="R8734" i="2" a="1"/>
  <c r="R8734" i="2" s="1"/>
  <c r="R8735" i="2" a="1"/>
  <c r="R8735" i="2" s="1"/>
  <c r="R8736" i="2" a="1"/>
  <c r="R8736" i="2" s="1"/>
  <c r="R8737" i="2" a="1"/>
  <c r="R8737" i="2" s="1"/>
  <c r="R8738" i="2" a="1"/>
  <c r="R8738" i="2" s="1"/>
  <c r="R8739" i="2" a="1"/>
  <c r="R8739" i="2" s="1"/>
  <c r="R8740" i="2" a="1"/>
  <c r="R8740" i="2" s="1"/>
  <c r="R8741" i="2" a="1"/>
  <c r="R8741" i="2" s="1"/>
  <c r="R8742" i="2" a="1"/>
  <c r="R8742" i="2" s="1"/>
  <c r="R8743" i="2" a="1"/>
  <c r="R8743" i="2" s="1"/>
  <c r="R8744" i="2" a="1"/>
  <c r="R8744" i="2" s="1"/>
  <c r="R8745" i="2" a="1"/>
  <c r="R8745" i="2" s="1"/>
  <c r="R8746" i="2" a="1"/>
  <c r="R8746" i="2" s="1"/>
  <c r="R8747" i="2" a="1"/>
  <c r="R8747" i="2" s="1"/>
  <c r="R8748" i="2" a="1"/>
  <c r="R8748" i="2" s="1"/>
  <c r="R8749" i="2" a="1"/>
  <c r="R8749" i="2" s="1"/>
  <c r="R8750" i="2" a="1"/>
  <c r="R8750" i="2" s="1"/>
  <c r="R8751" i="2" a="1"/>
  <c r="R8751" i="2" s="1"/>
  <c r="R8752" i="2" a="1"/>
  <c r="R8752" i="2" s="1"/>
  <c r="R8753" i="2" a="1"/>
  <c r="R8753" i="2" s="1"/>
  <c r="R8754" i="2" a="1"/>
  <c r="R8754" i="2" s="1"/>
  <c r="R8755" i="2" a="1"/>
  <c r="R8755" i="2" s="1"/>
  <c r="R8756" i="2" a="1"/>
  <c r="R8756" i="2" s="1"/>
  <c r="R8757" i="2" a="1"/>
  <c r="R8757" i="2" s="1"/>
  <c r="R8758" i="2" a="1"/>
  <c r="R8758" i="2" s="1"/>
  <c r="R8759" i="2" a="1"/>
  <c r="R8759" i="2" s="1"/>
  <c r="R8760" i="2" a="1"/>
  <c r="R8760" i="2" s="1"/>
  <c r="R8761" i="2" a="1"/>
  <c r="R8761" i="2" s="1"/>
  <c r="R8762" i="2" a="1"/>
  <c r="R8762" i="2" s="1"/>
  <c r="R8763" i="2" a="1"/>
  <c r="R8763" i="2" s="1"/>
  <c r="R8764" i="2" a="1"/>
  <c r="R8764" i="2" s="1"/>
  <c r="R8765" i="2" a="1"/>
  <c r="R8765" i="2" s="1"/>
  <c r="R8766" i="2" a="1"/>
  <c r="R8766" i="2" s="1"/>
  <c r="R8767" i="2" a="1"/>
  <c r="R8767" i="2" s="1"/>
  <c r="R8768" i="2" a="1"/>
  <c r="R8768" i="2" s="1"/>
  <c r="R8769" i="2" a="1"/>
  <c r="R8769" i="2" s="1"/>
  <c r="R8770" i="2" a="1"/>
  <c r="R8770" i="2" s="1"/>
  <c r="R8771" i="2" a="1"/>
  <c r="R8771" i="2" s="1"/>
  <c r="R8772" i="2" a="1"/>
  <c r="R8772" i="2" s="1"/>
  <c r="R8773" i="2" a="1"/>
  <c r="R8773" i="2" s="1"/>
  <c r="R8774" i="2" a="1"/>
  <c r="R8774" i="2" s="1"/>
  <c r="R8775" i="2" a="1"/>
  <c r="R8775" i="2" s="1"/>
  <c r="R8776" i="2" a="1"/>
  <c r="R8776" i="2" s="1"/>
  <c r="R8777" i="2" a="1"/>
  <c r="R8777" i="2" s="1"/>
  <c r="R8778" i="2" a="1"/>
  <c r="R8778" i="2" s="1"/>
  <c r="R8779" i="2" a="1"/>
  <c r="R8779" i="2" s="1"/>
  <c r="R8780" i="2" a="1"/>
  <c r="R8780" i="2" s="1"/>
  <c r="R8781" i="2" a="1"/>
  <c r="R8781" i="2" s="1"/>
  <c r="R8782" i="2" a="1"/>
  <c r="R8782" i="2" s="1"/>
  <c r="R8783" i="2" a="1"/>
  <c r="R8783" i="2" s="1"/>
  <c r="R8784" i="2" a="1"/>
  <c r="R8784" i="2" s="1"/>
  <c r="R8785" i="2" a="1"/>
  <c r="R8785" i="2" s="1"/>
  <c r="R8786" i="2" a="1"/>
  <c r="R8786" i="2" s="1"/>
  <c r="R8787" i="2" a="1"/>
  <c r="R8787" i="2" s="1"/>
  <c r="R8788" i="2" a="1"/>
  <c r="R8788" i="2" s="1"/>
  <c r="R8789" i="2" a="1"/>
  <c r="R8789" i="2" s="1"/>
  <c r="R8790" i="2" a="1"/>
  <c r="R8790" i="2" s="1"/>
  <c r="R8791" i="2" a="1"/>
  <c r="R8791" i="2" s="1"/>
  <c r="R8792" i="2" a="1"/>
  <c r="R8792" i="2" s="1"/>
  <c r="R8793" i="2" a="1"/>
  <c r="R8793" i="2" s="1"/>
  <c r="R8794" i="2" a="1"/>
  <c r="R8794" i="2" s="1"/>
  <c r="R8795" i="2" a="1"/>
  <c r="R8795" i="2" s="1"/>
  <c r="R8796" i="2" a="1"/>
  <c r="R8796" i="2" s="1"/>
  <c r="R8797" i="2" a="1"/>
  <c r="R8797" i="2" s="1"/>
  <c r="R8798" i="2" a="1"/>
  <c r="R8798" i="2" s="1"/>
  <c r="R8799" i="2" a="1"/>
  <c r="R8799" i="2" s="1"/>
  <c r="R8800" i="2" a="1"/>
  <c r="R8800" i="2" s="1"/>
  <c r="R8801" i="2" a="1"/>
  <c r="R8801" i="2" s="1"/>
  <c r="R8802" i="2" a="1"/>
  <c r="R8802" i="2" s="1"/>
  <c r="R8803" i="2" a="1"/>
  <c r="R8803" i="2" s="1"/>
  <c r="R8804" i="2" a="1"/>
  <c r="R8804" i="2" s="1"/>
  <c r="R8805" i="2" a="1"/>
  <c r="R8805" i="2" s="1"/>
  <c r="R8806" i="2" a="1"/>
  <c r="R8806" i="2" s="1"/>
  <c r="R8807" i="2" a="1"/>
  <c r="R8807" i="2" s="1"/>
  <c r="R8808" i="2" a="1"/>
  <c r="R8808" i="2" s="1"/>
  <c r="R8809" i="2" a="1"/>
  <c r="R8809" i="2" s="1"/>
  <c r="R8810" i="2" a="1"/>
  <c r="R8810" i="2" s="1"/>
  <c r="R8811" i="2" a="1"/>
  <c r="R8811" i="2" s="1"/>
  <c r="R8812" i="2" a="1"/>
  <c r="R8812" i="2" s="1"/>
  <c r="R8813" i="2" a="1"/>
  <c r="R8813" i="2" s="1"/>
  <c r="R8814" i="2" a="1"/>
  <c r="R8814" i="2" s="1"/>
  <c r="R8815" i="2" a="1"/>
  <c r="R8815" i="2" s="1"/>
  <c r="R8816" i="2" a="1"/>
  <c r="R8816" i="2" s="1"/>
  <c r="R8817" i="2" a="1"/>
  <c r="R8817" i="2" s="1"/>
  <c r="R8818" i="2" a="1"/>
  <c r="R8818" i="2" s="1"/>
  <c r="R8819" i="2" a="1"/>
  <c r="R8819" i="2" s="1"/>
  <c r="R8820" i="2" a="1"/>
  <c r="R8820" i="2" s="1"/>
  <c r="R8821" i="2" a="1"/>
  <c r="R8821" i="2" s="1"/>
  <c r="R8822" i="2" a="1"/>
  <c r="R8822" i="2" s="1"/>
  <c r="R8823" i="2" a="1"/>
  <c r="R8823" i="2" s="1"/>
  <c r="R8824" i="2" a="1"/>
  <c r="R8824" i="2" s="1"/>
  <c r="R8825" i="2" a="1"/>
  <c r="R8825" i="2" s="1"/>
  <c r="R8826" i="2" a="1"/>
  <c r="R8826" i="2" s="1"/>
  <c r="R8827" i="2" a="1"/>
  <c r="R8827" i="2" s="1"/>
  <c r="R8828" i="2" a="1"/>
  <c r="R8828" i="2" s="1"/>
  <c r="R8829" i="2" a="1"/>
  <c r="R8829" i="2" s="1"/>
  <c r="R8830" i="2" a="1"/>
  <c r="R8830" i="2" s="1"/>
  <c r="R8831" i="2" a="1"/>
  <c r="R8831" i="2" s="1"/>
  <c r="R8832" i="2" a="1"/>
  <c r="R8832" i="2" s="1"/>
  <c r="R8833" i="2" a="1"/>
  <c r="R8833" i="2" s="1"/>
  <c r="R8834" i="2" a="1"/>
  <c r="R8834" i="2" s="1"/>
  <c r="R8835" i="2" a="1"/>
  <c r="R8835" i="2" s="1"/>
  <c r="R8836" i="2" a="1"/>
  <c r="R8836" i="2" s="1"/>
  <c r="R8837" i="2" a="1"/>
  <c r="R8837" i="2" s="1"/>
  <c r="R8838" i="2" a="1"/>
  <c r="R8838" i="2" s="1"/>
  <c r="R8839" i="2" a="1"/>
  <c r="R8839" i="2" s="1"/>
  <c r="R8840" i="2" a="1"/>
  <c r="R8840" i="2" s="1"/>
  <c r="R8841" i="2" a="1"/>
  <c r="R8841" i="2" s="1"/>
  <c r="R8842" i="2" a="1"/>
  <c r="R8842" i="2" s="1"/>
  <c r="R8843" i="2" a="1"/>
  <c r="R8843" i="2" s="1"/>
  <c r="R8844" i="2" a="1"/>
  <c r="R8844" i="2" s="1"/>
  <c r="R8845" i="2" a="1"/>
  <c r="R8845" i="2" s="1"/>
  <c r="R8846" i="2" a="1"/>
  <c r="R8846" i="2" s="1"/>
  <c r="R8847" i="2" a="1"/>
  <c r="R8847" i="2" s="1"/>
  <c r="R8848" i="2" a="1"/>
  <c r="R8848" i="2" s="1"/>
  <c r="R8849" i="2" a="1"/>
  <c r="R8849" i="2" s="1"/>
  <c r="R8850" i="2" a="1"/>
  <c r="R8850" i="2" s="1"/>
  <c r="R8851" i="2" a="1"/>
  <c r="R8851" i="2" s="1"/>
  <c r="R8852" i="2" a="1"/>
  <c r="R8852" i="2" s="1"/>
  <c r="R8853" i="2" a="1"/>
  <c r="R8853" i="2" s="1"/>
  <c r="R8854" i="2" a="1"/>
  <c r="R8854" i="2" s="1"/>
  <c r="R8855" i="2" a="1"/>
  <c r="R8855" i="2" s="1"/>
  <c r="R8856" i="2" a="1"/>
  <c r="R8856" i="2" s="1"/>
  <c r="R8857" i="2" a="1"/>
  <c r="R8857" i="2" s="1"/>
  <c r="R8858" i="2" a="1"/>
  <c r="R8858" i="2" s="1"/>
  <c r="R8859" i="2" a="1"/>
  <c r="R8859" i="2" s="1"/>
  <c r="R8860" i="2" a="1"/>
  <c r="R8860" i="2" s="1"/>
  <c r="R8861" i="2" a="1"/>
  <c r="R8861" i="2" s="1"/>
  <c r="R8862" i="2" a="1"/>
  <c r="R8862" i="2" s="1"/>
  <c r="R8863" i="2" a="1"/>
  <c r="R8863" i="2" s="1"/>
  <c r="R8864" i="2" a="1"/>
  <c r="R8864" i="2" s="1"/>
  <c r="R8865" i="2" a="1"/>
  <c r="R8865" i="2" s="1"/>
  <c r="R8866" i="2" a="1"/>
  <c r="R8866" i="2" s="1"/>
  <c r="R8867" i="2" a="1"/>
  <c r="R8867" i="2" s="1"/>
  <c r="R8868" i="2" a="1"/>
  <c r="R8868" i="2" s="1"/>
  <c r="R8869" i="2" a="1"/>
  <c r="R8869" i="2" s="1"/>
  <c r="R8870" i="2" a="1"/>
  <c r="R8870" i="2" s="1"/>
  <c r="R8871" i="2" a="1"/>
  <c r="R8871" i="2" s="1"/>
  <c r="R8872" i="2" a="1"/>
  <c r="R8872" i="2" s="1"/>
  <c r="R8873" i="2" a="1"/>
  <c r="R8873" i="2" s="1"/>
  <c r="R8874" i="2" a="1"/>
  <c r="R8874" i="2" s="1"/>
  <c r="R8875" i="2" a="1"/>
  <c r="R8875" i="2" s="1"/>
  <c r="R8876" i="2" a="1"/>
  <c r="R8876" i="2" s="1"/>
  <c r="R8877" i="2" a="1"/>
  <c r="R8877" i="2" s="1"/>
  <c r="R8878" i="2" a="1"/>
  <c r="R8878" i="2" s="1"/>
  <c r="R8879" i="2" a="1"/>
  <c r="R8879" i="2" s="1"/>
  <c r="R8880" i="2" a="1"/>
  <c r="R8880" i="2" s="1"/>
  <c r="R8881" i="2" a="1"/>
  <c r="R8881" i="2" s="1"/>
  <c r="R8882" i="2" a="1"/>
  <c r="R8882" i="2" s="1"/>
  <c r="R8883" i="2" a="1"/>
  <c r="R8883" i="2" s="1"/>
  <c r="R8884" i="2" a="1"/>
  <c r="R8884" i="2" s="1"/>
  <c r="R8885" i="2" a="1"/>
  <c r="R8885" i="2" s="1"/>
  <c r="R8886" i="2" a="1"/>
  <c r="R8886" i="2" s="1"/>
  <c r="R8887" i="2" a="1"/>
  <c r="R8887" i="2" s="1"/>
  <c r="R8888" i="2" a="1"/>
  <c r="R8888" i="2" s="1"/>
  <c r="R8889" i="2" a="1"/>
  <c r="R8889" i="2" s="1"/>
  <c r="R8890" i="2" a="1"/>
  <c r="R8890" i="2" s="1"/>
  <c r="R8891" i="2" a="1"/>
  <c r="R8891" i="2" s="1"/>
  <c r="R8892" i="2" a="1"/>
  <c r="R8892" i="2" s="1"/>
  <c r="R8893" i="2" a="1"/>
  <c r="R8893" i="2" s="1"/>
  <c r="R8894" i="2" a="1"/>
  <c r="R8894" i="2" s="1"/>
  <c r="R8895" i="2" a="1"/>
  <c r="R8895" i="2" s="1"/>
  <c r="R8896" i="2" a="1"/>
  <c r="R8896" i="2" s="1"/>
  <c r="R8897" i="2" a="1"/>
  <c r="R8897" i="2" s="1"/>
  <c r="R8898" i="2" a="1"/>
  <c r="R8898" i="2" s="1"/>
  <c r="R8899" i="2" a="1"/>
  <c r="R8899" i="2" s="1"/>
  <c r="R8900" i="2" a="1"/>
  <c r="R8900" i="2" s="1"/>
  <c r="R8901" i="2" a="1"/>
  <c r="R8901" i="2" s="1"/>
  <c r="R8902" i="2" a="1"/>
  <c r="R8902" i="2" s="1"/>
  <c r="R8903" i="2" a="1"/>
  <c r="R8903" i="2" s="1"/>
  <c r="R8904" i="2" a="1"/>
  <c r="R8904" i="2" s="1"/>
  <c r="R8905" i="2" a="1"/>
  <c r="R8905" i="2" s="1"/>
  <c r="R8906" i="2" a="1"/>
  <c r="R8906" i="2" s="1"/>
  <c r="R8907" i="2" a="1"/>
  <c r="R8907" i="2" s="1"/>
  <c r="R8908" i="2" a="1"/>
  <c r="R8908" i="2" s="1"/>
  <c r="R8909" i="2" a="1"/>
  <c r="R8909" i="2" s="1"/>
  <c r="R8910" i="2" a="1"/>
  <c r="R8910" i="2" s="1"/>
  <c r="R8911" i="2" a="1"/>
  <c r="R8911" i="2" s="1"/>
  <c r="R8912" i="2" a="1"/>
  <c r="R8912" i="2" s="1"/>
  <c r="R8913" i="2" a="1"/>
  <c r="R8913" i="2" s="1"/>
  <c r="R8914" i="2" a="1"/>
  <c r="R8914" i="2" s="1"/>
  <c r="R8915" i="2" a="1"/>
  <c r="R8915" i="2" s="1"/>
  <c r="R8916" i="2" a="1"/>
  <c r="R8916" i="2" s="1"/>
  <c r="R8917" i="2" a="1"/>
  <c r="R8917" i="2" s="1"/>
  <c r="R8918" i="2" a="1"/>
  <c r="R8918" i="2" s="1"/>
  <c r="R8919" i="2" a="1"/>
  <c r="R8919" i="2" s="1"/>
  <c r="R8920" i="2" a="1"/>
  <c r="R8920" i="2" s="1"/>
  <c r="R8921" i="2" a="1"/>
  <c r="R8921" i="2" s="1"/>
  <c r="R8922" i="2" a="1"/>
  <c r="R8922" i="2" s="1"/>
  <c r="R8923" i="2" a="1"/>
  <c r="R8923" i="2"/>
  <c r="R8924" i="2" a="1"/>
  <c r="R8924" i="2" s="1"/>
  <c r="R8925" i="2" a="1"/>
  <c r="R8925" i="2" s="1"/>
  <c r="R8926" i="2" a="1"/>
  <c r="R8926" i="2" s="1"/>
  <c r="R8927" i="2" a="1"/>
  <c r="R8927" i="2" s="1"/>
  <c r="R8928" i="2" a="1"/>
  <c r="R8928" i="2" s="1"/>
  <c r="R8929" i="2" a="1"/>
  <c r="R8929" i="2" s="1"/>
  <c r="R8930" i="2" a="1"/>
  <c r="R8930" i="2" s="1"/>
  <c r="R8931" i="2" a="1"/>
  <c r="R8931" i="2" s="1"/>
  <c r="R8932" i="2" a="1"/>
  <c r="R8932" i="2" s="1"/>
  <c r="R8933" i="2" a="1"/>
  <c r="R8933" i="2" s="1"/>
  <c r="R8934" i="2" a="1"/>
  <c r="R8934" i="2" s="1"/>
  <c r="R8935" i="2" a="1"/>
  <c r="R8935" i="2" s="1"/>
  <c r="R8936" i="2" a="1"/>
  <c r="R8936" i="2" s="1"/>
  <c r="R8937" i="2" a="1"/>
  <c r="R8937" i="2" s="1"/>
  <c r="R8938" i="2" a="1"/>
  <c r="R8938" i="2" s="1"/>
  <c r="R8939" i="2" a="1"/>
  <c r="R8939" i="2" s="1"/>
  <c r="R8940" i="2" a="1"/>
  <c r="R8940" i="2" s="1"/>
  <c r="R8941" i="2" a="1"/>
  <c r="R8941" i="2" s="1"/>
  <c r="R8942" i="2" a="1"/>
  <c r="R8942" i="2" s="1"/>
  <c r="R8943" i="2" a="1"/>
  <c r="R8943" i="2" s="1"/>
  <c r="R8944" i="2" a="1"/>
  <c r="R8944" i="2" s="1"/>
  <c r="R8945" i="2" a="1"/>
  <c r="R8945" i="2" s="1"/>
  <c r="R8946" i="2" a="1"/>
  <c r="R8946" i="2" s="1"/>
  <c r="R8947" i="2" a="1"/>
  <c r="R8947" i="2" s="1"/>
  <c r="R8948" i="2" a="1"/>
  <c r="R8948" i="2" s="1"/>
  <c r="R8949" i="2" a="1"/>
  <c r="R8949" i="2" s="1"/>
  <c r="R8950" i="2" a="1"/>
  <c r="R8950" i="2" s="1"/>
  <c r="R8951" i="2" a="1"/>
  <c r="R8951" i="2" s="1"/>
  <c r="R8952" i="2" a="1"/>
  <c r="R8952" i="2" s="1"/>
  <c r="R8953" i="2" a="1"/>
  <c r="R8953" i="2" s="1"/>
  <c r="R8954" i="2" a="1"/>
  <c r="R8954" i="2" s="1"/>
  <c r="R8955" i="2" a="1"/>
  <c r="R8955" i="2" s="1"/>
  <c r="R8956" i="2" a="1"/>
  <c r="R8956" i="2" s="1"/>
  <c r="R8957" i="2" a="1"/>
  <c r="R8957" i="2" s="1"/>
  <c r="R8958" i="2" a="1"/>
  <c r="R8958" i="2" s="1"/>
  <c r="R8959" i="2" a="1"/>
  <c r="R8959" i="2" s="1"/>
  <c r="R8960" i="2" a="1"/>
  <c r="R8960" i="2" s="1"/>
  <c r="R8961" i="2" a="1"/>
  <c r="R8961" i="2" s="1"/>
  <c r="R8962" i="2" a="1"/>
  <c r="R8962" i="2" s="1"/>
  <c r="R8963" i="2" a="1"/>
  <c r="R8963" i="2" s="1"/>
  <c r="R8964" i="2" a="1"/>
  <c r="R8964" i="2" s="1"/>
  <c r="R8965" i="2" a="1"/>
  <c r="R8965" i="2" s="1"/>
  <c r="R8966" i="2" a="1"/>
  <c r="R8966" i="2" s="1"/>
  <c r="R8967" i="2" a="1"/>
  <c r="R8967" i="2" s="1"/>
  <c r="R8968" i="2" a="1"/>
  <c r="R8968" i="2" s="1"/>
  <c r="R8969" i="2" a="1"/>
  <c r="R8969" i="2" s="1"/>
  <c r="R8970" i="2" a="1"/>
  <c r="R8970" i="2" s="1"/>
  <c r="R8971" i="2" a="1"/>
  <c r="R8971" i="2" s="1"/>
  <c r="R8972" i="2" a="1"/>
  <c r="R8972" i="2" s="1"/>
  <c r="R8973" i="2" a="1"/>
  <c r="R8973" i="2" s="1"/>
  <c r="R8974" i="2" a="1"/>
  <c r="R8974" i="2" s="1"/>
  <c r="R8975" i="2" a="1"/>
  <c r="R8975" i="2" s="1"/>
  <c r="R8976" i="2" a="1"/>
  <c r="R8976" i="2" s="1"/>
  <c r="R8977" i="2" a="1"/>
  <c r="R8977" i="2" s="1"/>
  <c r="R8978" i="2" a="1"/>
  <c r="R8978" i="2" s="1"/>
  <c r="R8979" i="2" a="1"/>
  <c r="R8979" i="2" s="1"/>
  <c r="R8980" i="2" a="1"/>
  <c r="R8980" i="2" s="1"/>
  <c r="R8981" i="2" a="1"/>
  <c r="R8981" i="2" s="1"/>
  <c r="R8982" i="2" a="1"/>
  <c r="R8982" i="2" s="1"/>
  <c r="R8983" i="2" a="1"/>
  <c r="R8983" i="2" s="1"/>
  <c r="R8984" i="2" a="1"/>
  <c r="R8984" i="2" s="1"/>
  <c r="R8985" i="2" a="1"/>
  <c r="R8985" i="2" s="1"/>
  <c r="R8986" i="2" a="1"/>
  <c r="R8986" i="2" s="1"/>
  <c r="R8987" i="2" a="1"/>
  <c r="R8987" i="2" s="1"/>
  <c r="R8988" i="2" a="1"/>
  <c r="R8988" i="2" s="1"/>
  <c r="R8989" i="2" a="1"/>
  <c r="R8989" i="2" s="1"/>
  <c r="R8990" i="2" a="1"/>
  <c r="R8990" i="2" s="1"/>
  <c r="R8991" i="2" a="1"/>
  <c r="R8991" i="2" s="1"/>
  <c r="R8992" i="2" a="1"/>
  <c r="R8992" i="2" s="1"/>
  <c r="R8993" i="2" a="1"/>
  <c r="R8993" i="2" s="1"/>
  <c r="R8994" i="2" a="1"/>
  <c r="R8994" i="2" s="1"/>
  <c r="R8995" i="2" a="1"/>
  <c r="R8995" i="2" s="1"/>
  <c r="R8996" i="2" a="1"/>
  <c r="R8996" i="2" s="1"/>
  <c r="R8997" i="2" a="1"/>
  <c r="R8997" i="2" s="1"/>
  <c r="R8998" i="2" a="1"/>
  <c r="R8998" i="2" s="1"/>
  <c r="R8999" i="2" a="1"/>
  <c r="R8999" i="2" s="1"/>
  <c r="R9000" i="2" a="1"/>
  <c r="R9000" i="2" s="1"/>
  <c r="R9001" i="2" a="1"/>
  <c r="R9001" i="2" s="1"/>
  <c r="R9002" i="2" a="1"/>
  <c r="R9002" i="2" s="1"/>
  <c r="R9003" i="2" a="1"/>
  <c r="R9003" i="2" s="1"/>
  <c r="R9004" i="2" a="1"/>
  <c r="R9004" i="2" s="1"/>
  <c r="R9005" i="2" a="1"/>
  <c r="R9005" i="2" s="1"/>
  <c r="R9006" i="2" a="1"/>
  <c r="R9006" i="2" s="1"/>
  <c r="R9007" i="2" a="1"/>
  <c r="R9007" i="2" s="1"/>
  <c r="R9008" i="2" a="1"/>
  <c r="R9008" i="2" s="1"/>
  <c r="R9009" i="2" a="1"/>
  <c r="R9009" i="2" s="1"/>
  <c r="R9010" i="2" a="1"/>
  <c r="R9010" i="2" s="1"/>
  <c r="R9011" i="2" a="1"/>
  <c r="R9011" i="2" s="1"/>
  <c r="R9012" i="2" a="1"/>
  <c r="R9012" i="2" s="1"/>
  <c r="R9013" i="2" a="1"/>
  <c r="R9013" i="2" s="1"/>
  <c r="R9014" i="2" a="1"/>
  <c r="R9014" i="2" s="1"/>
  <c r="R9015" i="2" a="1"/>
  <c r="R9015" i="2" s="1"/>
  <c r="R9016" i="2" a="1"/>
  <c r="R9016" i="2" s="1"/>
  <c r="R9017" i="2" a="1"/>
  <c r="R9017" i="2" s="1"/>
  <c r="R9018" i="2" a="1"/>
  <c r="R9018" i="2" s="1"/>
  <c r="R9019" i="2" a="1"/>
  <c r="R9019" i="2" s="1"/>
  <c r="R9020" i="2" a="1"/>
  <c r="R9020" i="2" s="1"/>
  <c r="R9021" i="2" a="1"/>
  <c r="R9021" i="2" s="1"/>
  <c r="R9022" i="2" a="1"/>
  <c r="R9022" i="2" s="1"/>
  <c r="R9023" i="2" a="1"/>
  <c r="R9023" i="2" s="1"/>
  <c r="R9024" i="2" a="1"/>
  <c r="R9024" i="2" s="1"/>
  <c r="R9025" i="2" a="1"/>
  <c r="R9025" i="2" s="1"/>
  <c r="R9026" i="2" a="1"/>
  <c r="R9026" i="2" s="1"/>
  <c r="R9027" i="2" a="1"/>
  <c r="R9027" i="2" s="1"/>
  <c r="R9028" i="2" a="1"/>
  <c r="R9028" i="2" s="1"/>
  <c r="R9029" i="2" a="1"/>
  <c r="R9029" i="2" s="1"/>
  <c r="R9030" i="2" a="1"/>
  <c r="R9030" i="2" s="1"/>
  <c r="R9031" i="2" a="1"/>
  <c r="R9031" i="2" s="1"/>
  <c r="R9032" i="2" a="1"/>
  <c r="R9032" i="2" s="1"/>
  <c r="R9033" i="2" a="1"/>
  <c r="R9033" i="2" s="1"/>
  <c r="R9034" i="2" a="1"/>
  <c r="R9034" i="2" s="1"/>
  <c r="R9035" i="2" a="1"/>
  <c r="R9035" i="2" s="1"/>
  <c r="R9036" i="2" a="1"/>
  <c r="R9036" i="2" s="1"/>
  <c r="R9037" i="2" a="1"/>
  <c r="R9037" i="2" s="1"/>
  <c r="R9038" i="2" a="1"/>
  <c r="R9038" i="2" s="1"/>
  <c r="R9039" i="2" a="1"/>
  <c r="R9039" i="2" s="1"/>
  <c r="R9040" i="2" a="1"/>
  <c r="R9040" i="2" s="1"/>
  <c r="R9041" i="2" a="1"/>
  <c r="R9041" i="2" s="1"/>
  <c r="R9042" i="2" a="1"/>
  <c r="R9042" i="2" s="1"/>
  <c r="R9043" i="2" a="1"/>
  <c r="R9043" i="2" s="1"/>
  <c r="R9044" i="2" a="1"/>
  <c r="R9044" i="2" s="1"/>
  <c r="R9045" i="2" a="1"/>
  <c r="R9045" i="2" s="1"/>
  <c r="R9046" i="2" a="1"/>
  <c r="R9046" i="2" s="1"/>
  <c r="R9047" i="2" a="1"/>
  <c r="R9047" i="2" s="1"/>
  <c r="R9048" i="2" a="1"/>
  <c r="R9048" i="2" s="1"/>
  <c r="R9049" i="2" a="1"/>
  <c r="R9049" i="2" s="1"/>
  <c r="R9050" i="2" a="1"/>
  <c r="R9050" i="2" s="1"/>
  <c r="R9051" i="2" a="1"/>
  <c r="R9051" i="2"/>
  <c r="R9052" i="2" a="1"/>
  <c r="R9052" i="2" s="1"/>
  <c r="R9053" i="2" a="1"/>
  <c r="R9053" i="2" s="1"/>
  <c r="R9054" i="2" a="1"/>
  <c r="R9054" i="2" s="1"/>
  <c r="R9055" i="2" a="1"/>
  <c r="R9055" i="2" s="1"/>
  <c r="R9056" i="2" a="1"/>
  <c r="R9056" i="2" s="1"/>
  <c r="R9057" i="2" a="1"/>
  <c r="R9057" i="2" s="1"/>
  <c r="R9058" i="2" a="1"/>
  <c r="R9058" i="2" s="1"/>
  <c r="R9059" i="2" a="1"/>
  <c r="R9059" i="2" s="1"/>
  <c r="R9060" i="2" a="1"/>
  <c r="R9060" i="2" s="1"/>
  <c r="R9061" i="2" a="1"/>
  <c r="R9061" i="2" s="1"/>
  <c r="R9062" i="2" a="1"/>
  <c r="R9062" i="2" s="1"/>
  <c r="R9063" i="2" a="1"/>
  <c r="R9063" i="2" s="1"/>
  <c r="R9064" i="2" a="1"/>
  <c r="R9064" i="2" s="1"/>
  <c r="R9065" i="2" a="1"/>
  <c r="R9065" i="2" s="1"/>
  <c r="R9066" i="2" a="1"/>
  <c r="R9066" i="2" s="1"/>
  <c r="R9067" i="2" a="1"/>
  <c r="R9067" i="2" s="1"/>
  <c r="R9068" i="2" a="1"/>
  <c r="R9068" i="2" s="1"/>
  <c r="R9069" i="2" a="1"/>
  <c r="R9069" i="2" s="1"/>
  <c r="R9070" i="2" a="1"/>
  <c r="R9070" i="2" s="1"/>
  <c r="R9071" i="2" a="1"/>
  <c r="R9071" i="2" s="1"/>
  <c r="R9072" i="2" a="1"/>
  <c r="R9072" i="2" s="1"/>
  <c r="R9073" i="2" a="1"/>
  <c r="R9073" i="2" s="1"/>
  <c r="R9074" i="2" a="1"/>
  <c r="R9074" i="2" s="1"/>
  <c r="R9075" i="2" a="1"/>
  <c r="R9075" i="2" s="1"/>
  <c r="R9076" i="2" a="1"/>
  <c r="R9076" i="2" s="1"/>
  <c r="R9077" i="2" a="1"/>
  <c r="R9077" i="2" s="1"/>
  <c r="R9078" i="2" a="1"/>
  <c r="R9078" i="2" s="1"/>
  <c r="R9079" i="2" a="1"/>
  <c r="R9079" i="2" s="1"/>
  <c r="R9080" i="2" a="1"/>
  <c r="R9080" i="2" s="1"/>
  <c r="R9081" i="2" a="1"/>
  <c r="R9081" i="2" s="1"/>
  <c r="R9082" i="2" a="1"/>
  <c r="R9082" i="2" s="1"/>
  <c r="R9083" i="2" a="1"/>
  <c r="R9083" i="2" s="1"/>
  <c r="R9084" i="2" a="1"/>
  <c r="R9084" i="2" s="1"/>
  <c r="R9085" i="2" a="1"/>
  <c r="R9085" i="2" s="1"/>
  <c r="R9086" i="2" a="1"/>
  <c r="R9086" i="2" s="1"/>
  <c r="R9087" i="2" a="1"/>
  <c r="R9087" i="2" s="1"/>
  <c r="R9088" i="2" a="1"/>
  <c r="R9088" i="2" s="1"/>
  <c r="R9089" i="2" a="1"/>
  <c r="R9089" i="2" s="1"/>
  <c r="R9090" i="2" a="1"/>
  <c r="R9090" i="2" s="1"/>
  <c r="R9091" i="2" a="1"/>
  <c r="R9091" i="2" s="1"/>
  <c r="R9092" i="2" a="1"/>
  <c r="R9092" i="2" s="1"/>
  <c r="R9093" i="2" a="1"/>
  <c r="R9093" i="2" s="1"/>
  <c r="R9094" i="2" a="1"/>
  <c r="R9094" i="2" s="1"/>
  <c r="R9095" i="2" a="1"/>
  <c r="R9095" i="2" s="1"/>
  <c r="R9096" i="2" a="1"/>
  <c r="R9096" i="2" s="1"/>
  <c r="R9097" i="2" a="1"/>
  <c r="R9097" i="2" s="1"/>
  <c r="R9098" i="2" a="1"/>
  <c r="R9098" i="2" s="1"/>
  <c r="R9099" i="2" a="1"/>
  <c r="R9099" i="2" s="1"/>
  <c r="R9100" i="2" a="1"/>
  <c r="R9100" i="2" s="1"/>
  <c r="R9101" i="2" a="1"/>
  <c r="R9101" i="2" s="1"/>
  <c r="R9102" i="2" a="1"/>
  <c r="R9102" i="2" s="1"/>
  <c r="R9103" i="2" a="1"/>
  <c r="R9103" i="2" s="1"/>
  <c r="R9104" i="2" a="1"/>
  <c r="R9104" i="2" s="1"/>
  <c r="R9105" i="2" a="1"/>
  <c r="R9105" i="2" s="1"/>
  <c r="R9106" i="2" a="1"/>
  <c r="R9106" i="2" s="1"/>
  <c r="R9107" i="2" a="1"/>
  <c r="R9107" i="2" s="1"/>
  <c r="R9108" i="2" a="1"/>
  <c r="R9108" i="2" s="1"/>
  <c r="R9109" i="2" a="1"/>
  <c r="R9109" i="2" s="1"/>
  <c r="R9110" i="2" a="1"/>
  <c r="R9110" i="2" s="1"/>
  <c r="R9111" i="2" a="1"/>
  <c r="R9111" i="2" s="1"/>
  <c r="R9112" i="2" a="1"/>
  <c r="R9112" i="2" s="1"/>
  <c r="R9113" i="2" a="1"/>
  <c r="R9113" i="2" s="1"/>
  <c r="R9114" i="2" a="1"/>
  <c r="R9114" i="2" s="1"/>
  <c r="R9115" i="2" a="1"/>
  <c r="R9115" i="2" s="1"/>
  <c r="R9116" i="2" a="1"/>
  <c r="R9116" i="2" s="1"/>
  <c r="R9117" i="2" a="1"/>
  <c r="R9117" i="2" s="1"/>
  <c r="R9118" i="2" a="1"/>
  <c r="R9118" i="2" s="1"/>
  <c r="R9119" i="2" a="1"/>
  <c r="R9119" i="2" s="1"/>
  <c r="R9120" i="2" a="1"/>
  <c r="R9120" i="2" s="1"/>
  <c r="R9121" i="2" a="1"/>
  <c r="R9121" i="2" s="1"/>
  <c r="R9122" i="2" a="1"/>
  <c r="R9122" i="2" s="1"/>
  <c r="R9123" i="2" a="1"/>
  <c r="R9123" i="2" s="1"/>
  <c r="R9124" i="2" a="1"/>
  <c r="R9124" i="2" s="1"/>
  <c r="R9125" i="2" a="1"/>
  <c r="R9125" i="2" s="1"/>
  <c r="R9126" i="2" a="1"/>
  <c r="R9126" i="2" s="1"/>
  <c r="R9127" i="2" a="1"/>
  <c r="R9127" i="2" s="1"/>
  <c r="R9128" i="2" a="1"/>
  <c r="R9128" i="2" s="1"/>
  <c r="R9129" i="2" a="1"/>
  <c r="R9129" i="2" s="1"/>
  <c r="R9130" i="2" a="1"/>
  <c r="R9130" i="2" s="1"/>
  <c r="R9131" i="2" a="1"/>
  <c r="R9131" i="2" s="1"/>
  <c r="R9132" i="2" a="1"/>
  <c r="R9132" i="2" s="1"/>
  <c r="R9133" i="2" a="1"/>
  <c r="R9133" i="2" s="1"/>
  <c r="R9134" i="2" a="1"/>
  <c r="R9134" i="2" s="1"/>
  <c r="R9135" i="2" a="1"/>
  <c r="R9135" i="2" s="1"/>
  <c r="R9136" i="2" a="1"/>
  <c r="R9136" i="2" s="1"/>
  <c r="R9137" i="2" a="1"/>
  <c r="R9137" i="2" s="1"/>
  <c r="R9138" i="2" a="1"/>
  <c r="R9138" i="2" s="1"/>
  <c r="R9139" i="2" a="1"/>
  <c r="R9139" i="2" s="1"/>
  <c r="R9140" i="2" a="1"/>
  <c r="R9140" i="2" s="1"/>
  <c r="R9141" i="2" a="1"/>
  <c r="R9141" i="2" s="1"/>
  <c r="R9142" i="2" a="1"/>
  <c r="R9142" i="2" s="1"/>
  <c r="R9143" i="2" a="1"/>
  <c r="R9143" i="2" s="1"/>
  <c r="R9144" i="2" a="1"/>
  <c r="R9144" i="2" s="1"/>
  <c r="R9145" i="2" a="1"/>
  <c r="R9145" i="2" s="1"/>
  <c r="R9146" i="2" a="1"/>
  <c r="R9146" i="2" s="1"/>
  <c r="R9147" i="2" a="1"/>
  <c r="R9147" i="2" s="1"/>
  <c r="R9148" i="2" a="1"/>
  <c r="R9148" i="2" s="1"/>
  <c r="R9149" i="2" a="1"/>
  <c r="R9149" i="2" s="1"/>
  <c r="R9150" i="2" a="1"/>
  <c r="R9150" i="2" s="1"/>
  <c r="R9151" i="2" a="1"/>
  <c r="R9151" i="2" s="1"/>
  <c r="R9152" i="2" a="1"/>
  <c r="R9152" i="2" s="1"/>
  <c r="R9153" i="2" a="1"/>
  <c r="R9153" i="2" s="1"/>
  <c r="R9154" i="2" a="1"/>
  <c r="R9154" i="2" s="1"/>
  <c r="R9155" i="2" a="1"/>
  <c r="R9155" i="2" s="1"/>
  <c r="R9156" i="2" a="1"/>
  <c r="R9156" i="2" s="1"/>
  <c r="R9157" i="2" a="1"/>
  <c r="R9157" i="2" s="1"/>
  <c r="R9158" i="2" a="1"/>
  <c r="R9158" i="2" s="1"/>
  <c r="R9159" i="2" a="1"/>
  <c r="R9159" i="2" s="1"/>
  <c r="R9160" i="2" a="1"/>
  <c r="R9160" i="2" s="1"/>
  <c r="R9161" i="2" a="1"/>
  <c r="R9161" i="2" s="1"/>
  <c r="R9162" i="2" a="1"/>
  <c r="R9162" i="2" s="1"/>
  <c r="R9163" i="2" a="1"/>
  <c r="R9163" i="2" s="1"/>
  <c r="R9164" i="2" a="1"/>
  <c r="R9164" i="2" s="1"/>
  <c r="R9165" i="2" a="1"/>
  <c r="R9165" i="2" s="1"/>
  <c r="R9166" i="2" a="1"/>
  <c r="R9166" i="2" s="1"/>
  <c r="R9167" i="2" a="1"/>
  <c r="R9167" i="2" s="1"/>
  <c r="R9168" i="2" a="1"/>
  <c r="R9168" i="2" s="1"/>
  <c r="R9169" i="2" a="1"/>
  <c r="R9169" i="2" s="1"/>
  <c r="R9170" i="2" a="1"/>
  <c r="R9170" i="2" s="1"/>
  <c r="R9171" i="2" a="1"/>
  <c r="R9171" i="2" s="1"/>
  <c r="R9172" i="2" a="1"/>
  <c r="R9172" i="2" s="1"/>
  <c r="R9173" i="2" a="1"/>
  <c r="R9173" i="2" s="1"/>
  <c r="R9174" i="2" a="1"/>
  <c r="R9174" i="2" s="1"/>
  <c r="R9175" i="2" a="1"/>
  <c r="R9175" i="2" s="1"/>
  <c r="R9176" i="2" a="1"/>
  <c r="R9176" i="2" s="1"/>
  <c r="R9177" i="2" a="1"/>
  <c r="R9177" i="2" s="1"/>
  <c r="R9178" i="2" a="1"/>
  <c r="R9178" i="2" s="1"/>
  <c r="R9179" i="2" a="1"/>
  <c r="R9179" i="2" s="1"/>
  <c r="R9180" i="2" a="1"/>
  <c r="R9180" i="2" s="1"/>
  <c r="R9181" i="2" a="1"/>
  <c r="R9181" i="2" s="1"/>
  <c r="R9182" i="2" a="1"/>
  <c r="R9182" i="2" s="1"/>
  <c r="R9183" i="2" a="1"/>
  <c r="R9183" i="2" s="1"/>
  <c r="R9184" i="2" a="1"/>
  <c r="R9184" i="2" s="1"/>
  <c r="R9185" i="2" a="1"/>
  <c r="R9185" i="2" s="1"/>
  <c r="R9186" i="2" a="1"/>
  <c r="R9186" i="2" s="1"/>
  <c r="R9187" i="2" a="1"/>
  <c r="R9187" i="2" s="1"/>
  <c r="R9188" i="2" a="1"/>
  <c r="R9188" i="2" s="1"/>
  <c r="R9189" i="2" a="1"/>
  <c r="R9189" i="2" s="1"/>
  <c r="R9190" i="2" a="1"/>
  <c r="R9190" i="2" s="1"/>
  <c r="R9191" i="2" a="1"/>
  <c r="R9191" i="2" s="1"/>
  <c r="R9192" i="2" a="1"/>
  <c r="R9192" i="2" s="1"/>
  <c r="R9193" i="2" a="1"/>
  <c r="R9193" i="2" s="1"/>
  <c r="R9194" i="2" a="1"/>
  <c r="R9194" i="2" s="1"/>
  <c r="R9195" i="2" a="1"/>
  <c r="R9195" i="2" s="1"/>
  <c r="R9196" i="2" a="1"/>
  <c r="R9196" i="2" s="1"/>
  <c r="R9197" i="2" a="1"/>
  <c r="R9197" i="2" s="1"/>
  <c r="R9198" i="2" a="1"/>
  <c r="R9198" i="2" s="1"/>
  <c r="R9199" i="2" a="1"/>
  <c r="R9199" i="2" s="1"/>
  <c r="R9200" i="2" a="1"/>
  <c r="R9200" i="2" s="1"/>
  <c r="R9201" i="2" a="1"/>
  <c r="R9201" i="2" s="1"/>
  <c r="R9202" i="2" a="1"/>
  <c r="R9202" i="2" s="1"/>
  <c r="R9203" i="2" a="1"/>
  <c r="R9203" i="2" s="1"/>
  <c r="R9204" i="2" a="1"/>
  <c r="R9204" i="2" s="1"/>
  <c r="R9205" i="2" a="1"/>
  <c r="R9205" i="2" s="1"/>
  <c r="R9206" i="2" a="1"/>
  <c r="R9206" i="2" s="1"/>
  <c r="R9207" i="2" a="1"/>
  <c r="R9207" i="2" s="1"/>
  <c r="R9208" i="2" a="1"/>
  <c r="R9208" i="2" s="1"/>
  <c r="R9209" i="2" a="1"/>
  <c r="R9209" i="2" s="1"/>
  <c r="R9210" i="2" a="1"/>
  <c r="R9210" i="2" s="1"/>
  <c r="R9211" i="2" a="1"/>
  <c r="R9211" i="2" s="1"/>
  <c r="R9212" i="2" a="1"/>
  <c r="R9212" i="2" s="1"/>
  <c r="R9213" i="2" a="1"/>
  <c r="R9213" i="2" s="1"/>
  <c r="R9214" i="2" a="1"/>
  <c r="R9214" i="2" s="1"/>
  <c r="R9215" i="2" a="1"/>
  <c r="R9215" i="2" s="1"/>
  <c r="R9216" i="2" a="1"/>
  <c r="R9216" i="2" s="1"/>
  <c r="R9217" i="2" a="1"/>
  <c r="R9217" i="2" s="1"/>
  <c r="R9218" i="2" a="1"/>
  <c r="R9218" i="2" s="1"/>
  <c r="R9219" i="2" a="1"/>
  <c r="R9219" i="2" s="1"/>
  <c r="R9220" i="2" a="1"/>
  <c r="R9220" i="2" s="1"/>
  <c r="R9221" i="2" a="1"/>
  <c r="R9221" i="2" s="1"/>
  <c r="R9222" i="2" a="1"/>
  <c r="R9222" i="2" s="1"/>
  <c r="R9223" i="2" a="1"/>
  <c r="R9223" i="2" s="1"/>
  <c r="R9224" i="2" a="1"/>
  <c r="R9224" i="2" s="1"/>
  <c r="R9225" i="2" a="1"/>
  <c r="R9225" i="2" s="1"/>
  <c r="R9226" i="2" a="1"/>
  <c r="R9226" i="2" s="1"/>
  <c r="R9227" i="2" a="1"/>
  <c r="R9227" i="2" s="1"/>
  <c r="R9228" i="2" a="1"/>
  <c r="R9228" i="2" s="1"/>
  <c r="R9229" i="2" a="1"/>
  <c r="R9229" i="2" s="1"/>
  <c r="R9230" i="2" a="1"/>
  <c r="R9230" i="2" s="1"/>
  <c r="R9231" i="2" a="1"/>
  <c r="R9231" i="2" s="1"/>
  <c r="R9232" i="2" a="1"/>
  <c r="R9232" i="2" s="1"/>
  <c r="R9233" i="2" a="1"/>
  <c r="R9233" i="2" s="1"/>
  <c r="R9234" i="2" a="1"/>
  <c r="R9234" i="2" s="1"/>
  <c r="R9235" i="2" a="1"/>
  <c r="R9235" i="2" s="1"/>
  <c r="R9236" i="2" a="1"/>
  <c r="R9236" i="2" s="1"/>
  <c r="R9237" i="2" a="1"/>
  <c r="R9237" i="2" s="1"/>
  <c r="R9238" i="2" a="1"/>
  <c r="R9238" i="2" s="1"/>
  <c r="R9239" i="2" a="1"/>
  <c r="R9239" i="2" s="1"/>
  <c r="R9240" i="2" a="1"/>
  <c r="R9240" i="2" s="1"/>
  <c r="R9241" i="2" a="1"/>
  <c r="R9241" i="2" s="1"/>
  <c r="R9242" i="2" a="1"/>
  <c r="R9242" i="2" s="1"/>
  <c r="R9243" i="2" a="1"/>
  <c r="R9243" i="2" s="1"/>
  <c r="R9244" i="2" a="1"/>
  <c r="R9244" i="2" s="1"/>
  <c r="R9245" i="2" a="1"/>
  <c r="R9245" i="2" s="1"/>
  <c r="R9246" i="2" a="1"/>
  <c r="R9246" i="2" s="1"/>
  <c r="R9247" i="2" a="1"/>
  <c r="R9247" i="2" s="1"/>
  <c r="R9248" i="2" a="1"/>
  <c r="R9248" i="2" s="1"/>
  <c r="R9249" i="2" a="1"/>
  <c r="R9249" i="2" s="1"/>
  <c r="R9250" i="2" a="1"/>
  <c r="R9250" i="2" s="1"/>
  <c r="R9251" i="2" a="1"/>
  <c r="R9251" i="2" s="1"/>
  <c r="R9252" i="2" a="1"/>
  <c r="R9252" i="2" s="1"/>
  <c r="R9253" i="2" a="1"/>
  <c r="R9253" i="2" s="1"/>
  <c r="R9254" i="2" a="1"/>
  <c r="R9254" i="2" s="1"/>
  <c r="R9255" i="2" a="1"/>
  <c r="R9255" i="2" s="1"/>
  <c r="R9256" i="2" a="1"/>
  <c r="R9256" i="2" s="1"/>
  <c r="R9257" i="2" a="1"/>
  <c r="R9257" i="2" s="1"/>
  <c r="R9258" i="2" a="1"/>
  <c r="R9258" i="2" s="1"/>
  <c r="R9259" i="2" a="1"/>
  <c r="R9259" i="2" s="1"/>
  <c r="R9260" i="2" a="1"/>
  <c r="R9260" i="2" s="1"/>
  <c r="R9261" i="2" a="1"/>
  <c r="R9261" i="2" s="1"/>
  <c r="R9262" i="2" a="1"/>
  <c r="R9262" i="2" s="1"/>
  <c r="R9263" i="2" a="1"/>
  <c r="R9263" i="2" s="1"/>
  <c r="R9264" i="2" a="1"/>
  <c r="R9264" i="2" s="1"/>
  <c r="R9265" i="2" a="1"/>
  <c r="R9265" i="2" s="1"/>
  <c r="R9266" i="2" a="1"/>
  <c r="R9266" i="2" s="1"/>
  <c r="R9267" i="2" a="1"/>
  <c r="R9267" i="2" s="1"/>
  <c r="R9268" i="2" a="1"/>
  <c r="R9268" i="2" s="1"/>
  <c r="R9269" i="2" a="1"/>
  <c r="R9269" i="2" s="1"/>
  <c r="R9270" i="2" a="1"/>
  <c r="R9270" i="2" s="1"/>
  <c r="R9271" i="2" a="1"/>
  <c r="R9271" i="2" s="1"/>
  <c r="R9272" i="2" a="1"/>
  <c r="R9272" i="2" s="1"/>
  <c r="R9273" i="2" a="1"/>
  <c r="R9273" i="2" s="1"/>
  <c r="R9274" i="2" a="1"/>
  <c r="R9274" i="2" s="1"/>
  <c r="R9275" i="2" a="1"/>
  <c r="R9275" i="2" s="1"/>
  <c r="R9276" i="2" a="1"/>
  <c r="R9276" i="2" s="1"/>
  <c r="R9277" i="2" a="1"/>
  <c r="R9277" i="2" s="1"/>
  <c r="R9278" i="2" a="1"/>
  <c r="R9278" i="2" s="1"/>
  <c r="R9279" i="2" a="1"/>
  <c r="R9279" i="2" s="1"/>
  <c r="R9280" i="2" a="1"/>
  <c r="R9280" i="2" s="1"/>
  <c r="R9281" i="2" a="1"/>
  <c r="R9281" i="2" s="1"/>
  <c r="R9282" i="2" a="1"/>
  <c r="R9282" i="2" s="1"/>
  <c r="R9283" i="2" a="1"/>
  <c r="R9283" i="2" s="1"/>
  <c r="R9284" i="2" a="1"/>
  <c r="R9284" i="2" s="1"/>
  <c r="R9285" i="2" a="1"/>
  <c r="R9285" i="2" s="1"/>
  <c r="R9286" i="2" a="1"/>
  <c r="R9286" i="2" s="1"/>
  <c r="R9287" i="2" a="1"/>
  <c r="R9287" i="2" s="1"/>
  <c r="R9288" i="2" a="1"/>
  <c r="R9288" i="2" s="1"/>
  <c r="R9289" i="2" a="1"/>
  <c r="R9289" i="2" s="1"/>
  <c r="R9290" i="2" a="1"/>
  <c r="R9290" i="2" s="1"/>
  <c r="R9291" i="2" a="1"/>
  <c r="R9291" i="2" s="1"/>
  <c r="R9292" i="2" a="1"/>
  <c r="R9292" i="2" s="1"/>
  <c r="R9293" i="2" a="1"/>
  <c r="R9293" i="2" s="1"/>
  <c r="R9294" i="2" a="1"/>
  <c r="R9294" i="2" s="1"/>
  <c r="R9295" i="2" a="1"/>
  <c r="R9295" i="2" s="1"/>
  <c r="R9296" i="2" a="1"/>
  <c r="R9296" i="2" s="1"/>
  <c r="R9297" i="2" a="1"/>
  <c r="R9297" i="2" s="1"/>
  <c r="R9298" i="2" a="1"/>
  <c r="R9298" i="2" s="1"/>
  <c r="R9299" i="2" a="1"/>
  <c r="R9299" i="2" s="1"/>
  <c r="R9300" i="2" a="1"/>
  <c r="R9300" i="2" s="1"/>
  <c r="R9301" i="2" a="1"/>
  <c r="R9301" i="2" s="1"/>
  <c r="R9302" i="2" a="1"/>
  <c r="R9302" i="2" s="1"/>
  <c r="R9303" i="2" a="1"/>
  <c r="R9303" i="2" s="1"/>
  <c r="R9304" i="2" a="1"/>
  <c r="R9304" i="2" s="1"/>
  <c r="R9305" i="2" a="1"/>
  <c r="R9305" i="2" s="1"/>
  <c r="R9306" i="2" a="1"/>
  <c r="R9306" i="2" s="1"/>
  <c r="R9307" i="2" a="1"/>
  <c r="R9307" i="2" s="1"/>
  <c r="R9308" i="2" a="1"/>
  <c r="R9308" i="2" s="1"/>
  <c r="R9309" i="2" a="1"/>
  <c r="R9309" i="2" s="1"/>
  <c r="R9310" i="2" a="1"/>
  <c r="R9310" i="2" s="1"/>
  <c r="R9311" i="2" a="1"/>
  <c r="R9311" i="2" s="1"/>
  <c r="R9312" i="2" a="1"/>
  <c r="R9312" i="2" s="1"/>
  <c r="R9313" i="2" a="1"/>
  <c r="R9313" i="2" s="1"/>
  <c r="R9314" i="2" a="1"/>
  <c r="R9314" i="2" s="1"/>
  <c r="R9315" i="2" a="1"/>
  <c r="R9315" i="2" s="1"/>
  <c r="R9316" i="2" a="1"/>
  <c r="R9316" i="2" s="1"/>
  <c r="R9317" i="2" a="1"/>
  <c r="R9317" i="2" s="1"/>
  <c r="R9318" i="2" a="1"/>
  <c r="R9318" i="2" s="1"/>
  <c r="R9319" i="2" a="1"/>
  <c r="R9319" i="2" s="1"/>
  <c r="R9320" i="2" a="1"/>
  <c r="R9320" i="2" s="1"/>
  <c r="R9321" i="2" a="1"/>
  <c r="R9321" i="2" s="1"/>
  <c r="R9322" i="2" a="1"/>
  <c r="R9322" i="2" s="1"/>
  <c r="R9323" i="2" a="1"/>
  <c r="R9323" i="2" s="1"/>
  <c r="R9324" i="2" a="1"/>
  <c r="R9324" i="2" s="1"/>
  <c r="R9325" i="2" a="1"/>
  <c r="R9325" i="2" s="1"/>
  <c r="R9326" i="2" a="1"/>
  <c r="R9326" i="2" s="1"/>
  <c r="R9327" i="2" a="1"/>
  <c r="R9327" i="2" s="1"/>
  <c r="R9328" i="2" a="1"/>
  <c r="R9328" i="2" s="1"/>
  <c r="R9329" i="2" a="1"/>
  <c r="R9329" i="2" s="1"/>
  <c r="R9330" i="2" a="1"/>
  <c r="R9330" i="2" s="1"/>
  <c r="R9331" i="2" a="1"/>
  <c r="R9331" i="2" s="1"/>
  <c r="R9332" i="2" a="1"/>
  <c r="R9332" i="2" s="1"/>
  <c r="R9333" i="2" a="1"/>
  <c r="R9333" i="2" s="1"/>
  <c r="R9334" i="2" a="1"/>
  <c r="R9334" i="2" s="1"/>
  <c r="R9335" i="2" a="1"/>
  <c r="R9335" i="2" s="1"/>
  <c r="R9336" i="2" a="1"/>
  <c r="R9336" i="2" s="1"/>
  <c r="R9337" i="2" a="1"/>
  <c r="R9337" i="2" s="1"/>
  <c r="R9338" i="2" a="1"/>
  <c r="R9338" i="2" s="1"/>
  <c r="R9339" i="2" a="1"/>
  <c r="R9339" i="2" s="1"/>
  <c r="R9340" i="2" a="1"/>
  <c r="R9340" i="2" s="1"/>
  <c r="R9341" i="2" a="1"/>
  <c r="R9341" i="2" s="1"/>
  <c r="R9342" i="2" a="1"/>
  <c r="R9342" i="2" s="1"/>
  <c r="R9343" i="2" a="1"/>
  <c r="R9343" i="2" s="1"/>
  <c r="R9344" i="2" a="1"/>
  <c r="R9344" i="2" s="1"/>
  <c r="R9345" i="2" a="1"/>
  <c r="R9345" i="2" s="1"/>
  <c r="R9346" i="2" a="1"/>
  <c r="R9346" i="2" s="1"/>
  <c r="R9347" i="2" a="1"/>
  <c r="R9347" i="2" s="1"/>
  <c r="R9348" i="2" a="1"/>
  <c r="R9348" i="2" s="1"/>
  <c r="R9349" i="2" a="1"/>
  <c r="R9349" i="2" s="1"/>
  <c r="R9350" i="2" a="1"/>
  <c r="R9350" i="2" s="1"/>
  <c r="R9351" i="2" a="1"/>
  <c r="R9351" i="2" s="1"/>
  <c r="R9352" i="2" a="1"/>
  <c r="R9352" i="2" s="1"/>
  <c r="R9353" i="2" a="1"/>
  <c r="R9353" i="2" s="1"/>
  <c r="R9354" i="2" a="1"/>
  <c r="R9354" i="2" s="1"/>
  <c r="R9355" i="2" a="1"/>
  <c r="R9355" i="2" s="1"/>
  <c r="R9356" i="2" a="1"/>
  <c r="R9356" i="2" s="1"/>
  <c r="R9357" i="2" a="1"/>
  <c r="R9357" i="2" s="1"/>
  <c r="R9358" i="2" a="1"/>
  <c r="R9358" i="2" s="1"/>
  <c r="R9359" i="2" a="1"/>
  <c r="R9359" i="2" s="1"/>
  <c r="R9360" i="2" a="1"/>
  <c r="R9360" i="2" s="1"/>
  <c r="R9361" i="2" a="1"/>
  <c r="R9361" i="2" s="1"/>
  <c r="R9362" i="2" a="1"/>
  <c r="R9362" i="2" s="1"/>
  <c r="R9363" i="2" a="1"/>
  <c r="R9363" i="2" s="1"/>
  <c r="R9364" i="2" a="1"/>
  <c r="R9364" i="2" s="1"/>
  <c r="R9365" i="2" a="1"/>
  <c r="R9365" i="2" s="1"/>
  <c r="R9366" i="2" a="1"/>
  <c r="R9366" i="2" s="1"/>
  <c r="R9367" i="2" a="1"/>
  <c r="R9367" i="2" s="1"/>
  <c r="R9368" i="2" a="1"/>
  <c r="R9368" i="2" s="1"/>
  <c r="R9369" i="2" a="1"/>
  <c r="R9369" i="2" s="1"/>
  <c r="R9370" i="2" a="1"/>
  <c r="R9370" i="2" s="1"/>
  <c r="R9371" i="2" a="1"/>
  <c r="R9371" i="2" s="1"/>
  <c r="R9372" i="2" a="1"/>
  <c r="R9372" i="2" s="1"/>
  <c r="R9373" i="2" a="1"/>
  <c r="R9373" i="2" s="1"/>
  <c r="R9374" i="2" a="1"/>
  <c r="R9374" i="2" s="1"/>
  <c r="R9375" i="2" a="1"/>
  <c r="R9375" i="2" s="1"/>
  <c r="R9376" i="2" a="1"/>
  <c r="R9376" i="2" s="1"/>
  <c r="R9377" i="2" a="1"/>
  <c r="R9377" i="2" s="1"/>
  <c r="R9378" i="2" a="1"/>
  <c r="R9378" i="2" s="1"/>
  <c r="R9379" i="2" a="1"/>
  <c r="R9379" i="2" s="1"/>
  <c r="R9380" i="2" a="1"/>
  <c r="R9380" i="2" s="1"/>
  <c r="R9381" i="2" a="1"/>
  <c r="R9381" i="2" s="1"/>
  <c r="R9382" i="2" a="1"/>
  <c r="R9382" i="2" s="1"/>
  <c r="R9383" i="2" a="1"/>
  <c r="R9383" i="2" s="1"/>
  <c r="R9384" i="2" a="1"/>
  <c r="R9384" i="2" s="1"/>
  <c r="R9385" i="2" a="1"/>
  <c r="R9385" i="2" s="1"/>
  <c r="R9386" i="2" a="1"/>
  <c r="R9386" i="2" s="1"/>
  <c r="R9387" i="2" a="1"/>
  <c r="R9387" i="2" s="1"/>
  <c r="R9388" i="2" a="1"/>
  <c r="R9388" i="2" s="1"/>
  <c r="R9389" i="2" a="1"/>
  <c r="R9389" i="2" s="1"/>
  <c r="R9390" i="2" a="1"/>
  <c r="R9390" i="2" s="1"/>
  <c r="R9391" i="2" a="1"/>
  <c r="R9391" i="2" s="1"/>
  <c r="R9392" i="2" a="1"/>
  <c r="R9392" i="2" s="1"/>
  <c r="R9393" i="2" a="1"/>
  <c r="R9393" i="2" s="1"/>
  <c r="R9394" i="2" a="1"/>
  <c r="R9394" i="2" s="1"/>
  <c r="R9395" i="2" a="1"/>
  <c r="R9395" i="2" s="1"/>
  <c r="R9396" i="2" a="1"/>
  <c r="R9396" i="2" s="1"/>
  <c r="R9397" i="2" a="1"/>
  <c r="R9397" i="2" s="1"/>
  <c r="R9398" i="2" a="1"/>
  <c r="R9398" i="2" s="1"/>
  <c r="R9399" i="2" a="1"/>
  <c r="R9399" i="2" s="1"/>
  <c r="R9400" i="2" a="1"/>
  <c r="R9400" i="2" s="1"/>
  <c r="R9401" i="2" a="1"/>
  <c r="R9401" i="2" s="1"/>
  <c r="R9402" i="2" a="1"/>
  <c r="R9402" i="2" s="1"/>
  <c r="R9403" i="2" a="1"/>
  <c r="R9403" i="2" s="1"/>
  <c r="R9404" i="2" a="1"/>
  <c r="R9404" i="2" s="1"/>
  <c r="R9405" i="2" a="1"/>
  <c r="R9405" i="2" s="1"/>
  <c r="R9406" i="2" a="1"/>
  <c r="R9406" i="2" s="1"/>
  <c r="R9407" i="2" a="1"/>
  <c r="R9407" i="2" s="1"/>
  <c r="R9408" i="2" a="1"/>
  <c r="R9408" i="2" s="1"/>
  <c r="R9409" i="2" a="1"/>
  <c r="R9409" i="2" s="1"/>
  <c r="R9410" i="2" a="1"/>
  <c r="R9410" i="2" s="1"/>
  <c r="R9411" i="2" a="1"/>
  <c r="R9411" i="2" s="1"/>
  <c r="R9412" i="2" a="1"/>
  <c r="R9412" i="2" s="1"/>
  <c r="R9413" i="2" a="1"/>
  <c r="R9413" i="2" s="1"/>
  <c r="R9414" i="2" a="1"/>
  <c r="R9414" i="2" s="1"/>
  <c r="R9415" i="2" a="1"/>
  <c r="R9415" i="2" s="1"/>
  <c r="R9416" i="2" a="1"/>
  <c r="R9416" i="2" s="1"/>
  <c r="R9417" i="2" a="1"/>
  <c r="R9417" i="2" s="1"/>
  <c r="R9418" i="2" a="1"/>
  <c r="R9418" i="2" s="1"/>
  <c r="R9419" i="2" a="1"/>
  <c r="R9419" i="2" s="1"/>
  <c r="R9420" i="2" a="1"/>
  <c r="R9420" i="2" s="1"/>
  <c r="R9421" i="2" a="1"/>
  <c r="R9421" i="2" s="1"/>
  <c r="R9422" i="2" a="1"/>
  <c r="R9422" i="2" s="1"/>
  <c r="R9423" i="2" a="1"/>
  <c r="R9423" i="2" s="1"/>
  <c r="R9424" i="2" a="1"/>
  <c r="R9424" i="2" s="1"/>
  <c r="R9425" i="2" a="1"/>
  <c r="R9425" i="2" s="1"/>
  <c r="R9426" i="2" a="1"/>
  <c r="R9426" i="2" s="1"/>
  <c r="R9427" i="2" a="1"/>
  <c r="R9427" i="2" s="1"/>
  <c r="R9428" i="2" a="1"/>
  <c r="R9428" i="2" s="1"/>
  <c r="R9429" i="2" a="1"/>
  <c r="R9429" i="2" s="1"/>
  <c r="R9430" i="2" a="1"/>
  <c r="R9430" i="2" s="1"/>
  <c r="R9431" i="2" a="1"/>
  <c r="R9431" i="2" s="1"/>
  <c r="R9432" i="2" a="1"/>
  <c r="R9432" i="2" s="1"/>
  <c r="R9433" i="2" a="1"/>
  <c r="R9433" i="2" s="1"/>
  <c r="R9434" i="2" a="1"/>
  <c r="R9434" i="2" s="1"/>
  <c r="R9435" i="2" a="1"/>
  <c r="R9435" i="2" s="1"/>
  <c r="R9436" i="2" a="1"/>
  <c r="R9436" i="2" s="1"/>
  <c r="R9437" i="2" a="1"/>
  <c r="R9437" i="2" s="1"/>
  <c r="R9438" i="2" a="1"/>
  <c r="R9438" i="2" s="1"/>
  <c r="R9439" i="2" a="1"/>
  <c r="R9439" i="2" s="1"/>
  <c r="R9440" i="2" a="1"/>
  <c r="R9440" i="2" s="1"/>
  <c r="R9441" i="2" a="1"/>
  <c r="R9441" i="2" s="1"/>
  <c r="R9442" i="2" a="1"/>
  <c r="R9442" i="2" s="1"/>
  <c r="R9443" i="2" a="1"/>
  <c r="R9443" i="2" s="1"/>
  <c r="R9444" i="2" a="1"/>
  <c r="R9444" i="2" s="1"/>
  <c r="R9445" i="2" a="1"/>
  <c r="R9445" i="2" s="1"/>
  <c r="R9446" i="2" a="1"/>
  <c r="R9446" i="2" s="1"/>
  <c r="R9447" i="2" a="1"/>
  <c r="R9447" i="2" s="1"/>
  <c r="R9448" i="2" a="1"/>
  <c r="R9448" i="2" s="1"/>
  <c r="R9449" i="2" a="1"/>
  <c r="R9449" i="2" s="1"/>
  <c r="R9450" i="2" a="1"/>
  <c r="R9450" i="2" s="1"/>
  <c r="R9451" i="2" a="1"/>
  <c r="R9451" i="2" s="1"/>
  <c r="R9452" i="2" a="1"/>
  <c r="R9452" i="2" s="1"/>
  <c r="R9453" i="2" a="1"/>
  <c r="R9453" i="2" s="1"/>
  <c r="R9454" i="2" a="1"/>
  <c r="R9454" i="2" s="1"/>
  <c r="R9455" i="2" a="1"/>
  <c r="R9455" i="2" s="1"/>
  <c r="R9456" i="2" a="1"/>
  <c r="R9456" i="2" s="1"/>
  <c r="R9457" i="2" a="1"/>
  <c r="R9457" i="2" s="1"/>
  <c r="R9458" i="2" a="1"/>
  <c r="R9458" i="2" s="1"/>
  <c r="R9459" i="2" a="1"/>
  <c r="R9459" i="2" s="1"/>
  <c r="R9460" i="2" a="1"/>
  <c r="R9460" i="2" s="1"/>
  <c r="R9461" i="2" a="1"/>
  <c r="R9461" i="2" s="1"/>
  <c r="R9462" i="2" a="1"/>
  <c r="R9462" i="2" s="1"/>
  <c r="R9463" i="2" a="1"/>
  <c r="R9463" i="2" s="1"/>
  <c r="R9464" i="2" a="1"/>
  <c r="R9464" i="2" s="1"/>
  <c r="R9465" i="2" a="1"/>
  <c r="R9465" i="2" s="1"/>
  <c r="R9466" i="2" a="1"/>
  <c r="R9466" i="2" s="1"/>
  <c r="R9467" i="2" a="1"/>
  <c r="R9467" i="2" s="1"/>
  <c r="R9468" i="2" a="1"/>
  <c r="R9468" i="2" s="1"/>
  <c r="R9469" i="2" a="1"/>
  <c r="R9469" i="2" s="1"/>
  <c r="R9470" i="2" a="1"/>
  <c r="R9470" i="2" s="1"/>
  <c r="R9471" i="2" a="1"/>
  <c r="R9471" i="2" s="1"/>
  <c r="R9472" i="2" a="1"/>
  <c r="R9472" i="2" s="1"/>
  <c r="R9473" i="2" a="1"/>
  <c r="R9473" i="2" s="1"/>
  <c r="R9474" i="2" a="1"/>
  <c r="R9474" i="2" s="1"/>
  <c r="R9475" i="2" a="1"/>
  <c r="R9475" i="2" s="1"/>
  <c r="R9476" i="2" a="1"/>
  <c r="R9476" i="2" s="1"/>
  <c r="R9477" i="2" a="1"/>
  <c r="R9477" i="2" s="1"/>
  <c r="R9478" i="2" a="1"/>
  <c r="R9478" i="2" s="1"/>
  <c r="R9479" i="2" a="1"/>
  <c r="R9479" i="2" s="1"/>
  <c r="R9480" i="2" a="1"/>
  <c r="R9480" i="2" s="1"/>
  <c r="R9481" i="2" a="1"/>
  <c r="R9481" i="2" s="1"/>
  <c r="R9482" i="2" a="1"/>
  <c r="R9482" i="2" s="1"/>
  <c r="R9483" i="2" a="1"/>
  <c r="R9483" i="2" s="1"/>
  <c r="R9484" i="2" a="1"/>
  <c r="R9484" i="2" s="1"/>
  <c r="R9485" i="2" a="1"/>
  <c r="R9485" i="2" s="1"/>
  <c r="R9486" i="2" a="1"/>
  <c r="R9486" i="2" s="1"/>
  <c r="R9487" i="2" a="1"/>
  <c r="R9487" i="2" s="1"/>
  <c r="R9488" i="2" a="1"/>
  <c r="R9488" i="2" s="1"/>
  <c r="R9489" i="2" a="1"/>
  <c r="R9489" i="2" s="1"/>
  <c r="R9490" i="2" a="1"/>
  <c r="R9490" i="2" s="1"/>
  <c r="R9491" i="2" a="1"/>
  <c r="R9491" i="2" s="1"/>
  <c r="R9492" i="2" a="1"/>
  <c r="R9492" i="2" s="1"/>
  <c r="R9493" i="2" a="1"/>
  <c r="R9493" i="2" s="1"/>
  <c r="R9494" i="2" a="1"/>
  <c r="R9494" i="2" s="1"/>
  <c r="R9495" i="2" a="1"/>
  <c r="R9495" i="2" s="1"/>
  <c r="R9496" i="2" a="1"/>
  <c r="R9496" i="2" s="1"/>
  <c r="R9497" i="2" a="1"/>
  <c r="R9497" i="2" s="1"/>
  <c r="R9498" i="2" a="1"/>
  <c r="R9498" i="2" s="1"/>
  <c r="R9499" i="2" a="1"/>
  <c r="R9499" i="2" s="1"/>
  <c r="R9500" i="2" a="1"/>
  <c r="R9500" i="2" s="1"/>
  <c r="R9501" i="2" a="1"/>
  <c r="R9501" i="2" s="1"/>
  <c r="R9502" i="2" a="1"/>
  <c r="R9502" i="2" s="1"/>
  <c r="R9503" i="2" a="1"/>
  <c r="R9503" i="2" s="1"/>
  <c r="R9504" i="2" a="1"/>
  <c r="R9504" i="2" s="1"/>
  <c r="R9505" i="2" a="1"/>
  <c r="R9505" i="2" s="1"/>
  <c r="R9506" i="2" a="1"/>
  <c r="R9506" i="2" s="1"/>
  <c r="R9507" i="2" a="1"/>
  <c r="R9507" i="2" s="1"/>
  <c r="R9508" i="2" a="1"/>
  <c r="R9508" i="2" s="1"/>
  <c r="R9509" i="2" a="1"/>
  <c r="R9509" i="2" s="1"/>
  <c r="R9510" i="2" a="1"/>
  <c r="R9510" i="2" s="1"/>
  <c r="R9511" i="2" a="1"/>
  <c r="R9511" i="2" s="1"/>
  <c r="R9512" i="2" a="1"/>
  <c r="R9512" i="2" s="1"/>
  <c r="R9513" i="2" a="1"/>
  <c r="R9513" i="2" s="1"/>
  <c r="R9514" i="2" a="1"/>
  <c r="R9514" i="2" s="1"/>
  <c r="R9515" i="2" a="1"/>
  <c r="R9515" i="2" s="1"/>
  <c r="R9516" i="2" a="1"/>
  <c r="R9516" i="2" s="1"/>
  <c r="R9517" i="2" a="1"/>
  <c r="R9517" i="2" s="1"/>
  <c r="R9518" i="2" a="1"/>
  <c r="R9518" i="2" s="1"/>
  <c r="R9519" i="2" a="1"/>
  <c r="R9519" i="2" s="1"/>
  <c r="R9520" i="2" a="1"/>
  <c r="R9520" i="2" s="1"/>
  <c r="R9521" i="2" a="1"/>
  <c r="R9521" i="2" s="1"/>
  <c r="R9522" i="2" a="1"/>
  <c r="R9522" i="2" s="1"/>
  <c r="R9523" i="2" a="1"/>
  <c r="R9523" i="2" s="1"/>
  <c r="R9524" i="2" a="1"/>
  <c r="R9524" i="2" s="1"/>
  <c r="R9525" i="2" a="1"/>
  <c r="R9525" i="2" s="1"/>
  <c r="R9526" i="2" a="1"/>
  <c r="R9526" i="2" s="1"/>
  <c r="R9527" i="2" a="1"/>
  <c r="R9527" i="2" s="1"/>
  <c r="R9528" i="2" a="1"/>
  <c r="R9528" i="2" s="1"/>
  <c r="R9529" i="2" a="1"/>
  <c r="R9529" i="2" s="1"/>
  <c r="R9530" i="2" a="1"/>
  <c r="R9530" i="2" s="1"/>
  <c r="R9531" i="2" a="1"/>
  <c r="R9531" i="2" s="1"/>
  <c r="R9532" i="2" a="1"/>
  <c r="R9532" i="2" s="1"/>
  <c r="R9533" i="2" a="1"/>
  <c r="R9533" i="2" s="1"/>
  <c r="R9534" i="2" a="1"/>
  <c r="R9534" i="2" s="1"/>
  <c r="R9535" i="2" a="1"/>
  <c r="R9535" i="2" s="1"/>
  <c r="R9536" i="2" a="1"/>
  <c r="R9536" i="2" s="1"/>
  <c r="R9537" i="2" a="1"/>
  <c r="R9537" i="2" s="1"/>
  <c r="R9538" i="2" a="1"/>
  <c r="R9538" i="2" s="1"/>
  <c r="R9539" i="2" a="1"/>
  <c r="R9539" i="2"/>
  <c r="R9540" i="2" a="1"/>
  <c r="R9540" i="2" s="1"/>
  <c r="R9541" i="2" a="1"/>
  <c r="R9541" i="2" s="1"/>
  <c r="R9542" i="2" a="1"/>
  <c r="R9542" i="2" s="1"/>
  <c r="R9543" i="2" a="1"/>
  <c r="R9543" i="2" s="1"/>
  <c r="R9544" i="2" a="1"/>
  <c r="R9544" i="2" s="1"/>
  <c r="R9545" i="2" a="1"/>
  <c r="R9545" i="2" s="1"/>
  <c r="R9546" i="2" a="1"/>
  <c r="R9546" i="2" s="1"/>
  <c r="R9547" i="2" a="1"/>
  <c r="R9547" i="2" s="1"/>
  <c r="R9548" i="2" a="1"/>
  <c r="R9548" i="2" s="1"/>
  <c r="R9549" i="2" a="1"/>
  <c r="R9549" i="2" s="1"/>
  <c r="R9550" i="2" a="1"/>
  <c r="R9550" i="2" s="1"/>
  <c r="R9551" i="2" a="1"/>
  <c r="R9551" i="2" s="1"/>
  <c r="R9552" i="2" a="1"/>
  <c r="R9552" i="2" s="1"/>
  <c r="R9553" i="2" a="1"/>
  <c r="R9553" i="2" s="1"/>
  <c r="R9554" i="2" a="1"/>
  <c r="R9554" i="2" s="1"/>
  <c r="R9555" i="2" a="1"/>
  <c r="R9555" i="2" s="1"/>
  <c r="R9556" i="2" a="1"/>
  <c r="R9556" i="2" s="1"/>
  <c r="R9557" i="2" a="1"/>
  <c r="R9557" i="2" s="1"/>
  <c r="R9558" i="2" a="1"/>
  <c r="R9558" i="2" s="1"/>
  <c r="R9559" i="2" a="1"/>
  <c r="R9559" i="2" s="1"/>
  <c r="R9560" i="2" a="1"/>
  <c r="R9560" i="2" s="1"/>
  <c r="R9561" i="2" a="1"/>
  <c r="R9561" i="2" s="1"/>
  <c r="R9562" i="2" a="1"/>
  <c r="R9562" i="2" s="1"/>
  <c r="R9563" i="2" a="1"/>
  <c r="R9563" i="2" s="1"/>
  <c r="R9564" i="2" a="1"/>
  <c r="R9564" i="2" s="1"/>
  <c r="R9565" i="2" a="1"/>
  <c r="R9565" i="2" s="1"/>
  <c r="R9566" i="2" a="1"/>
  <c r="R9566" i="2" s="1"/>
  <c r="R9567" i="2" a="1"/>
  <c r="R9567" i="2" s="1"/>
  <c r="R9568" i="2" a="1"/>
  <c r="R9568" i="2" s="1"/>
  <c r="R9569" i="2" a="1"/>
  <c r="R9569" i="2" s="1"/>
  <c r="R9570" i="2" a="1"/>
  <c r="R9570" i="2" s="1"/>
  <c r="R9571" i="2" a="1"/>
  <c r="R9571" i="2"/>
  <c r="R9572" i="2" a="1"/>
  <c r="R9572" i="2" s="1"/>
  <c r="R9573" i="2" a="1"/>
  <c r="R9573" i="2" s="1"/>
  <c r="R9574" i="2" a="1"/>
  <c r="R9574" i="2" s="1"/>
  <c r="R9575" i="2" a="1"/>
  <c r="R9575" i="2" s="1"/>
  <c r="R9576" i="2" a="1"/>
  <c r="R9576" i="2" s="1"/>
  <c r="R9577" i="2" a="1"/>
  <c r="R9577" i="2" s="1"/>
  <c r="R9578" i="2" a="1"/>
  <c r="R9578" i="2" s="1"/>
  <c r="R9579" i="2" a="1"/>
  <c r="R9579" i="2" s="1"/>
  <c r="R9580" i="2" a="1"/>
  <c r="R9580" i="2" s="1"/>
  <c r="R9581" i="2" a="1"/>
  <c r="R9581" i="2" s="1"/>
  <c r="R9582" i="2" a="1"/>
  <c r="R9582" i="2" s="1"/>
  <c r="R9583" i="2" a="1"/>
  <c r="R9583" i="2" s="1"/>
  <c r="R9584" i="2" a="1"/>
  <c r="R9584" i="2" s="1"/>
  <c r="R9585" i="2" a="1"/>
  <c r="R9585" i="2" s="1"/>
  <c r="R9586" i="2" a="1"/>
  <c r="R9586" i="2" s="1"/>
  <c r="R9587" i="2" a="1"/>
  <c r="R9587" i="2" s="1"/>
  <c r="R9588" i="2" a="1"/>
  <c r="R9588" i="2" s="1"/>
  <c r="R9589" i="2" a="1"/>
  <c r="R9589" i="2" s="1"/>
  <c r="R9590" i="2" a="1"/>
  <c r="R9590" i="2" s="1"/>
  <c r="R9591" i="2" a="1"/>
  <c r="R9591" i="2" s="1"/>
  <c r="R9592" i="2" a="1"/>
  <c r="R9592" i="2" s="1"/>
  <c r="R9593" i="2" a="1"/>
  <c r="R9593" i="2" s="1"/>
  <c r="R9594" i="2" a="1"/>
  <c r="R9594" i="2" s="1"/>
  <c r="R9595" i="2" a="1"/>
  <c r="R9595" i="2" s="1"/>
  <c r="R9596" i="2" a="1"/>
  <c r="R9596" i="2" s="1"/>
  <c r="R9597" i="2" a="1"/>
  <c r="R9597" i="2" s="1"/>
  <c r="R9598" i="2" a="1"/>
  <c r="R9598" i="2" s="1"/>
  <c r="R9599" i="2" a="1"/>
  <c r="R9599" i="2" s="1"/>
  <c r="R9600" i="2" a="1"/>
  <c r="R9600" i="2" s="1"/>
  <c r="R9601" i="2" a="1"/>
  <c r="R9601" i="2" s="1"/>
  <c r="R9602" i="2" a="1"/>
  <c r="R9602" i="2" s="1"/>
  <c r="R9603" i="2" a="1"/>
  <c r="R9603" i="2" s="1"/>
  <c r="R9604" i="2" a="1"/>
  <c r="R9604" i="2" s="1"/>
  <c r="R9605" i="2" a="1"/>
  <c r="R9605" i="2" s="1"/>
  <c r="R9606" i="2" a="1"/>
  <c r="R9606" i="2" s="1"/>
  <c r="R9607" i="2" a="1"/>
  <c r="R9607" i="2" s="1"/>
  <c r="R9608" i="2" a="1"/>
  <c r="R9608" i="2" s="1"/>
  <c r="R9609" i="2" a="1"/>
  <c r="R9609" i="2" s="1"/>
  <c r="R9610" i="2" a="1"/>
  <c r="R9610" i="2" s="1"/>
  <c r="R9611" i="2" a="1"/>
  <c r="R9611" i="2" s="1"/>
  <c r="R9612" i="2" a="1"/>
  <c r="R9612" i="2" s="1"/>
  <c r="R9613" i="2" a="1"/>
  <c r="R9613" i="2" s="1"/>
  <c r="R9614" i="2" a="1"/>
  <c r="R9614" i="2" s="1"/>
  <c r="R9615" i="2" a="1"/>
  <c r="R9615" i="2" s="1"/>
  <c r="R9616" i="2" a="1"/>
  <c r="R9616" i="2" s="1"/>
  <c r="R9617" i="2" a="1"/>
  <c r="R9617" i="2" s="1"/>
  <c r="R9618" i="2" a="1"/>
  <c r="R9618" i="2" s="1"/>
  <c r="R9619" i="2" a="1"/>
  <c r="R9619" i="2" s="1"/>
  <c r="R9620" i="2" a="1"/>
  <c r="R9620" i="2" s="1"/>
  <c r="R9621" i="2" a="1"/>
  <c r="R9621" i="2" s="1"/>
  <c r="R9622" i="2" a="1"/>
  <c r="R9622" i="2" s="1"/>
  <c r="R9623" i="2" a="1"/>
  <c r="R9623" i="2" s="1"/>
  <c r="R9624" i="2" a="1"/>
  <c r="R9624" i="2" s="1"/>
  <c r="R9625" i="2" a="1"/>
  <c r="R9625" i="2" s="1"/>
  <c r="R9626" i="2" a="1"/>
  <c r="R9626" i="2" s="1"/>
  <c r="R9627" i="2" a="1"/>
  <c r="R9627" i="2" s="1"/>
  <c r="R9628" i="2" a="1"/>
  <c r="R9628" i="2" s="1"/>
  <c r="R9629" i="2" a="1"/>
  <c r="R9629" i="2" s="1"/>
  <c r="R9630" i="2" a="1"/>
  <c r="R9630" i="2" s="1"/>
  <c r="R9631" i="2" a="1"/>
  <c r="R9631" i="2" s="1"/>
  <c r="R9632" i="2" a="1"/>
  <c r="R9632" i="2" s="1"/>
  <c r="R9633" i="2" a="1"/>
  <c r="R9633" i="2" s="1"/>
  <c r="R9634" i="2" a="1"/>
  <c r="R9634" i="2" s="1"/>
  <c r="R9635" i="2" a="1"/>
  <c r="R9635" i="2" s="1"/>
  <c r="R9636" i="2" a="1"/>
  <c r="R9636" i="2" s="1"/>
  <c r="R9637" i="2" a="1"/>
  <c r="R9637" i="2" s="1"/>
  <c r="R9638" i="2" a="1"/>
  <c r="R9638" i="2" s="1"/>
  <c r="R9639" i="2" a="1"/>
  <c r="R9639" i="2" s="1"/>
  <c r="R9640" i="2" a="1"/>
  <c r="R9640" i="2" s="1"/>
  <c r="R9641" i="2" a="1"/>
  <c r="R9641" i="2" s="1"/>
  <c r="R9642" i="2" a="1"/>
  <c r="R9642" i="2" s="1"/>
  <c r="R9643" i="2" a="1"/>
  <c r="R9643" i="2" s="1"/>
  <c r="R9644" i="2" a="1"/>
  <c r="R9644" i="2" s="1"/>
  <c r="R9645" i="2" a="1"/>
  <c r="R9645" i="2" s="1"/>
  <c r="R9646" i="2" a="1"/>
  <c r="R9646" i="2" s="1"/>
  <c r="R9647" i="2" a="1"/>
  <c r="R9647" i="2" s="1"/>
  <c r="R9648" i="2" a="1"/>
  <c r="R9648" i="2" s="1"/>
  <c r="R9649" i="2" a="1"/>
  <c r="R9649" i="2" s="1"/>
  <c r="R9650" i="2" a="1"/>
  <c r="R9650" i="2" s="1"/>
  <c r="R9651" i="2" a="1"/>
  <c r="R9651" i="2" s="1"/>
  <c r="R9652" i="2" a="1"/>
  <c r="R9652" i="2" s="1"/>
  <c r="R9653" i="2" a="1"/>
  <c r="R9653" i="2" s="1"/>
  <c r="R9654" i="2" a="1"/>
  <c r="R9654" i="2" s="1"/>
  <c r="R9655" i="2" a="1"/>
  <c r="R9655" i="2" s="1"/>
  <c r="R9656" i="2" a="1"/>
  <c r="R9656" i="2" s="1"/>
  <c r="R9657" i="2" a="1"/>
  <c r="R9657" i="2" s="1"/>
  <c r="R9658" i="2" a="1"/>
  <c r="R9658" i="2" s="1"/>
  <c r="R9659" i="2" a="1"/>
  <c r="R9659" i="2" s="1"/>
  <c r="R9660" i="2" a="1"/>
  <c r="R9660" i="2" s="1"/>
  <c r="R9661" i="2" a="1"/>
  <c r="R9661" i="2" s="1"/>
  <c r="R9662" i="2" a="1"/>
  <c r="R9662" i="2" s="1"/>
  <c r="R9663" i="2" a="1"/>
  <c r="R9663" i="2" s="1"/>
  <c r="R9664" i="2" a="1"/>
  <c r="R9664" i="2" s="1"/>
  <c r="R9665" i="2" a="1"/>
  <c r="R9665" i="2" s="1"/>
  <c r="R9666" i="2" a="1"/>
  <c r="R9666" i="2" s="1"/>
  <c r="R9667" i="2" a="1"/>
  <c r="R9667" i="2" s="1"/>
  <c r="R9668" i="2" a="1"/>
  <c r="R9668" i="2" s="1"/>
  <c r="R9669" i="2" a="1"/>
  <c r="R9669" i="2" s="1"/>
  <c r="R9670" i="2" a="1"/>
  <c r="R9670" i="2" s="1"/>
  <c r="R9671" i="2" a="1"/>
  <c r="R9671" i="2" s="1"/>
  <c r="R9672" i="2" a="1"/>
  <c r="R9672" i="2" s="1"/>
  <c r="R9673" i="2" a="1"/>
  <c r="R9673" i="2" s="1"/>
  <c r="R9674" i="2" a="1"/>
  <c r="R9674" i="2" s="1"/>
  <c r="R9675" i="2" a="1"/>
  <c r="R9675" i="2" s="1"/>
  <c r="R9676" i="2" a="1"/>
  <c r="R9676" i="2" s="1"/>
  <c r="R9677" i="2" a="1"/>
  <c r="R9677" i="2" s="1"/>
  <c r="R9678" i="2" a="1"/>
  <c r="R9678" i="2" s="1"/>
  <c r="R9679" i="2" a="1"/>
  <c r="R9679" i="2" s="1"/>
  <c r="R9680" i="2" a="1"/>
  <c r="R9680" i="2" s="1"/>
  <c r="R9681" i="2" a="1"/>
  <c r="R9681" i="2" s="1"/>
  <c r="R9682" i="2" a="1"/>
  <c r="R9682" i="2" s="1"/>
  <c r="R9683" i="2" a="1"/>
  <c r="R9683" i="2" s="1"/>
  <c r="R9684" i="2" a="1"/>
  <c r="R9684" i="2" s="1"/>
  <c r="R9685" i="2" a="1"/>
  <c r="R9685" i="2" s="1"/>
  <c r="R9686" i="2" a="1"/>
  <c r="R9686" i="2" s="1"/>
  <c r="R9687" i="2" a="1"/>
  <c r="R9687" i="2" s="1"/>
  <c r="R9688" i="2" a="1"/>
  <c r="R9688" i="2" s="1"/>
  <c r="R9689" i="2" a="1"/>
  <c r="R9689" i="2" s="1"/>
  <c r="R9690" i="2" a="1"/>
  <c r="R9690" i="2" s="1"/>
  <c r="R9691" i="2" a="1"/>
  <c r="R9691" i="2" s="1"/>
  <c r="R9692" i="2" a="1"/>
  <c r="R9692" i="2" s="1"/>
  <c r="R9693" i="2" a="1"/>
  <c r="R9693" i="2" s="1"/>
  <c r="R9694" i="2" a="1"/>
  <c r="R9694" i="2" s="1"/>
  <c r="R9695" i="2" a="1"/>
  <c r="R9695" i="2" s="1"/>
  <c r="R9696" i="2" a="1"/>
  <c r="R9696" i="2" s="1"/>
  <c r="R9697" i="2" a="1"/>
  <c r="R9697" i="2" s="1"/>
  <c r="R9698" i="2" a="1"/>
  <c r="R9698" i="2" s="1"/>
  <c r="R9699" i="2" a="1"/>
  <c r="R9699" i="2" s="1"/>
  <c r="R9700" i="2" a="1"/>
  <c r="R9700" i="2" s="1"/>
  <c r="R9701" i="2" a="1"/>
  <c r="R9701" i="2" s="1"/>
  <c r="R9702" i="2" a="1"/>
  <c r="R9702" i="2" s="1"/>
  <c r="R9703" i="2" a="1"/>
  <c r="R9703" i="2" s="1"/>
  <c r="R9704" i="2" a="1"/>
  <c r="R9704" i="2" s="1"/>
  <c r="R9705" i="2" a="1"/>
  <c r="R9705" i="2" s="1"/>
  <c r="R9706" i="2" a="1"/>
  <c r="R9706" i="2" s="1"/>
  <c r="R9707" i="2" a="1"/>
  <c r="R9707" i="2" s="1"/>
  <c r="R9708" i="2" a="1"/>
  <c r="R9708" i="2" s="1"/>
  <c r="R9709" i="2" a="1"/>
  <c r="R9709" i="2" s="1"/>
  <c r="R9710" i="2" a="1"/>
  <c r="R9710" i="2" s="1"/>
  <c r="R9711" i="2" a="1"/>
  <c r="R9711" i="2" s="1"/>
  <c r="R9712" i="2" a="1"/>
  <c r="R9712" i="2" s="1"/>
  <c r="R9713" i="2" a="1"/>
  <c r="R9713" i="2" s="1"/>
  <c r="R9714" i="2" a="1"/>
  <c r="R9714" i="2" s="1"/>
  <c r="R9715" i="2" a="1"/>
  <c r="R9715" i="2" s="1"/>
  <c r="R9716" i="2" a="1"/>
  <c r="R9716" i="2" s="1"/>
  <c r="R9717" i="2" a="1"/>
  <c r="R9717" i="2" s="1"/>
  <c r="R9718" i="2" a="1"/>
  <c r="R9718" i="2" s="1"/>
  <c r="R9719" i="2" a="1"/>
  <c r="R9719" i="2" s="1"/>
  <c r="R9720" i="2" a="1"/>
  <c r="R9720" i="2" s="1"/>
  <c r="R9721" i="2" a="1"/>
  <c r="R9721" i="2" s="1"/>
  <c r="R9722" i="2" a="1"/>
  <c r="R9722" i="2" s="1"/>
  <c r="R9723" i="2" a="1"/>
  <c r="R9723" i="2" s="1"/>
  <c r="R9724" i="2" a="1"/>
  <c r="R9724" i="2" s="1"/>
  <c r="R9725" i="2" a="1"/>
  <c r="R9725" i="2" s="1"/>
  <c r="R9726" i="2" a="1"/>
  <c r="R9726" i="2" s="1"/>
  <c r="R9727" i="2" a="1"/>
  <c r="R9727" i="2" s="1"/>
  <c r="R9728" i="2" a="1"/>
  <c r="R9728" i="2" s="1"/>
  <c r="R9729" i="2" a="1"/>
  <c r="R9729" i="2" s="1"/>
  <c r="R9730" i="2" a="1"/>
  <c r="R9730" i="2" s="1"/>
  <c r="R9731" i="2" a="1"/>
  <c r="R9731" i="2" s="1"/>
  <c r="R9732" i="2" a="1"/>
  <c r="R9732" i="2" s="1"/>
  <c r="R9733" i="2" a="1"/>
  <c r="R9733" i="2" s="1"/>
  <c r="R9734" i="2" a="1"/>
  <c r="R9734" i="2" s="1"/>
  <c r="R9735" i="2" a="1"/>
  <c r="R9735" i="2" s="1"/>
  <c r="R9736" i="2" a="1"/>
  <c r="R9736" i="2" s="1"/>
  <c r="R9737" i="2" a="1"/>
  <c r="R9737" i="2" s="1"/>
  <c r="R9738" i="2" a="1"/>
  <c r="R9738" i="2" s="1"/>
  <c r="R9739" i="2" a="1"/>
  <c r="R9739" i="2" s="1"/>
  <c r="R9740" i="2" a="1"/>
  <c r="R9740" i="2" s="1"/>
  <c r="R9741" i="2" a="1"/>
  <c r="R9741" i="2" s="1"/>
  <c r="R9742" i="2" a="1"/>
  <c r="R9742" i="2" s="1"/>
  <c r="R9743" i="2" a="1"/>
  <c r="R9743" i="2" s="1"/>
  <c r="R9744" i="2" a="1"/>
  <c r="R9744" i="2" s="1"/>
  <c r="R9745" i="2" a="1"/>
  <c r="R9745" i="2" s="1"/>
  <c r="R9746" i="2" a="1"/>
  <c r="R9746" i="2" s="1"/>
  <c r="R9747" i="2" a="1"/>
  <c r="R9747" i="2" s="1"/>
  <c r="R9748" i="2" a="1"/>
  <c r="R9748" i="2" s="1"/>
  <c r="R9749" i="2" a="1"/>
  <c r="R9749" i="2" s="1"/>
  <c r="R9750" i="2" a="1"/>
  <c r="R9750" i="2" s="1"/>
  <c r="R9751" i="2" a="1"/>
  <c r="R9751" i="2" s="1"/>
  <c r="R9752" i="2" a="1"/>
  <c r="R9752" i="2" s="1"/>
  <c r="R9753" i="2" a="1"/>
  <c r="R9753" i="2" s="1"/>
  <c r="R9754" i="2" a="1"/>
  <c r="R9754" i="2" s="1"/>
  <c r="R9755" i="2" a="1"/>
  <c r="R9755" i="2" s="1"/>
  <c r="R9756" i="2" a="1"/>
  <c r="R9756" i="2" s="1"/>
  <c r="R9757" i="2" a="1"/>
  <c r="R9757" i="2" s="1"/>
  <c r="R9758" i="2" a="1"/>
  <c r="R9758" i="2" s="1"/>
  <c r="R9759" i="2" a="1"/>
  <c r="R9759" i="2" s="1"/>
  <c r="R9760" i="2" a="1"/>
  <c r="R9760" i="2" s="1"/>
  <c r="R9761" i="2" a="1"/>
  <c r="R9761" i="2" s="1"/>
  <c r="R9762" i="2" a="1"/>
  <c r="R9762" i="2" s="1"/>
  <c r="R9763" i="2" a="1"/>
  <c r="R9763" i="2" s="1"/>
  <c r="R9764" i="2" a="1"/>
  <c r="R9764" i="2" s="1"/>
  <c r="R9765" i="2" a="1"/>
  <c r="R9765" i="2" s="1"/>
  <c r="R9766" i="2" a="1"/>
  <c r="R9766" i="2" s="1"/>
  <c r="R9767" i="2" a="1"/>
  <c r="R9767" i="2" s="1"/>
  <c r="R9768" i="2" a="1"/>
  <c r="R9768" i="2" s="1"/>
  <c r="R9769" i="2" a="1"/>
  <c r="R9769" i="2" s="1"/>
  <c r="R9770" i="2" a="1"/>
  <c r="R9770" i="2" s="1"/>
  <c r="R9771" i="2" a="1"/>
  <c r="R9771" i="2" s="1"/>
  <c r="R9772" i="2" a="1"/>
  <c r="R9772" i="2" s="1"/>
  <c r="R9773" i="2" a="1"/>
  <c r="R9773" i="2" s="1"/>
  <c r="R9774" i="2" a="1"/>
  <c r="R9774" i="2" s="1"/>
  <c r="R9775" i="2" a="1"/>
  <c r="R9775" i="2" s="1"/>
  <c r="R9776" i="2" a="1"/>
  <c r="R9776" i="2" s="1"/>
  <c r="R9777" i="2" a="1"/>
  <c r="R9777" i="2" s="1"/>
  <c r="R9778" i="2" a="1"/>
  <c r="R9778" i="2" s="1"/>
  <c r="R9779" i="2" a="1"/>
  <c r="R9779" i="2" s="1"/>
  <c r="R9780" i="2" a="1"/>
  <c r="R9780" i="2" s="1"/>
  <c r="R9781" i="2" a="1"/>
  <c r="R9781" i="2" s="1"/>
  <c r="R9782" i="2" a="1"/>
  <c r="R9782" i="2" s="1"/>
  <c r="R9783" i="2" a="1"/>
  <c r="R9783" i="2" s="1"/>
  <c r="R9784" i="2" a="1"/>
  <c r="R9784" i="2" s="1"/>
  <c r="R9785" i="2" a="1"/>
  <c r="R9785" i="2" s="1"/>
  <c r="R9786" i="2" a="1"/>
  <c r="R9786" i="2" s="1"/>
  <c r="R9787" i="2" a="1"/>
  <c r="R9787" i="2" s="1"/>
  <c r="R9788" i="2" a="1"/>
  <c r="R9788" i="2" s="1"/>
  <c r="R9789" i="2" a="1"/>
  <c r="R9789" i="2" s="1"/>
  <c r="R9790" i="2" a="1"/>
  <c r="R9790" i="2" s="1"/>
  <c r="R9791" i="2" a="1"/>
  <c r="R9791" i="2" s="1"/>
  <c r="R9792" i="2" a="1"/>
  <c r="R9792" i="2" s="1"/>
  <c r="R9793" i="2" a="1"/>
  <c r="R9793" i="2" s="1"/>
  <c r="R9794" i="2" a="1"/>
  <c r="R9794" i="2" s="1"/>
  <c r="R9795" i="2" a="1"/>
  <c r="R9795" i="2" s="1"/>
  <c r="R9796" i="2" a="1"/>
  <c r="R9796" i="2" s="1"/>
  <c r="R9797" i="2" a="1"/>
  <c r="R9797" i="2" s="1"/>
  <c r="R9798" i="2" a="1"/>
  <c r="R9798" i="2" s="1"/>
  <c r="R9799" i="2" a="1"/>
  <c r="R9799" i="2" s="1"/>
  <c r="R9800" i="2" a="1"/>
  <c r="R9800" i="2" s="1"/>
  <c r="R9801" i="2" a="1"/>
  <c r="R9801" i="2" s="1"/>
  <c r="R9802" i="2" a="1"/>
  <c r="R9802" i="2" s="1"/>
  <c r="R9803" i="2" a="1"/>
  <c r="R9803" i="2" s="1"/>
  <c r="R9804" i="2" a="1"/>
  <c r="R9804" i="2" s="1"/>
  <c r="R9805" i="2" a="1"/>
  <c r="R9805" i="2" s="1"/>
  <c r="R9806" i="2" a="1"/>
  <c r="R9806" i="2" s="1"/>
  <c r="R9807" i="2" a="1"/>
  <c r="R9807" i="2" s="1"/>
  <c r="R9808" i="2" a="1"/>
  <c r="R9808" i="2" s="1"/>
  <c r="R9809" i="2" a="1"/>
  <c r="R9809" i="2" s="1"/>
  <c r="R9810" i="2" a="1"/>
  <c r="R9810" i="2" s="1"/>
  <c r="R9811" i="2" a="1"/>
  <c r="R9811" i="2" s="1"/>
  <c r="R9812" i="2" a="1"/>
  <c r="R9812" i="2" s="1"/>
  <c r="R9813" i="2" a="1"/>
  <c r="R9813" i="2" s="1"/>
  <c r="R9814" i="2" a="1"/>
  <c r="R9814" i="2" s="1"/>
  <c r="R9815" i="2" a="1"/>
  <c r="R9815" i="2" s="1"/>
  <c r="R9816" i="2" a="1"/>
  <c r="R9816" i="2"/>
  <c r="R9817" i="2" a="1"/>
  <c r="R9817" i="2" s="1"/>
  <c r="R9818" i="2" a="1"/>
  <c r="R9818" i="2" s="1"/>
  <c r="R9819" i="2" a="1"/>
  <c r="R9819" i="2" s="1"/>
  <c r="R9820" i="2" a="1"/>
  <c r="R9820" i="2" s="1"/>
  <c r="R9821" i="2" a="1"/>
  <c r="R9821" i="2" s="1"/>
  <c r="R9822" i="2" a="1"/>
  <c r="R9822" i="2" s="1"/>
  <c r="R9823" i="2" a="1"/>
  <c r="R9823" i="2" s="1"/>
  <c r="R9824" i="2" a="1"/>
  <c r="R9824" i="2" s="1"/>
  <c r="R9825" i="2" a="1"/>
  <c r="R9825" i="2" s="1"/>
  <c r="R9826" i="2" a="1"/>
  <c r="R9826" i="2" s="1"/>
  <c r="R9827" i="2" a="1"/>
  <c r="R9827" i="2" s="1"/>
  <c r="R9828" i="2" a="1"/>
  <c r="R9828" i="2" s="1"/>
  <c r="R9829" i="2" a="1"/>
  <c r="R9829" i="2" s="1"/>
  <c r="R9830" i="2" a="1"/>
  <c r="R9830" i="2" s="1"/>
  <c r="R9831" i="2" a="1"/>
  <c r="R9831" i="2" s="1"/>
  <c r="R9832" i="2" a="1"/>
  <c r="R9832" i="2" s="1"/>
  <c r="R9833" i="2" a="1"/>
  <c r="R9833" i="2" s="1"/>
  <c r="R9834" i="2" a="1"/>
  <c r="R9834" i="2" s="1"/>
  <c r="R9835" i="2" a="1"/>
  <c r="R9835" i="2" s="1"/>
  <c r="R9836" i="2" a="1"/>
  <c r="R9836" i="2" s="1"/>
  <c r="R9837" i="2" a="1"/>
  <c r="R9837" i="2" s="1"/>
  <c r="R9838" i="2" a="1"/>
  <c r="R9838" i="2" s="1"/>
  <c r="R9839" i="2" a="1"/>
  <c r="R9839" i="2" s="1"/>
  <c r="R9840" i="2" a="1"/>
  <c r="R9840" i="2" s="1"/>
  <c r="R9841" i="2" a="1"/>
  <c r="R9841" i="2" s="1"/>
  <c r="R9842" i="2" a="1"/>
  <c r="R9842" i="2" s="1"/>
  <c r="R9843" i="2" a="1"/>
  <c r="R9843" i="2" s="1"/>
  <c r="R9844" i="2" a="1"/>
  <c r="R9844" i="2" s="1"/>
  <c r="R9845" i="2" a="1"/>
  <c r="R9845" i="2" s="1"/>
  <c r="R9846" i="2" a="1"/>
  <c r="R9846" i="2" s="1"/>
  <c r="R9847" i="2" a="1"/>
  <c r="R9847" i="2" s="1"/>
  <c r="R9848" i="2" a="1"/>
  <c r="R9848" i="2" s="1"/>
  <c r="R9849" i="2" a="1"/>
  <c r="R9849" i="2" s="1"/>
  <c r="R9850" i="2" a="1"/>
  <c r="R9850" i="2" s="1"/>
  <c r="R9851" i="2" a="1"/>
  <c r="R9851" i="2" s="1"/>
  <c r="R9852" i="2" a="1"/>
  <c r="R9852" i="2" s="1"/>
  <c r="R9853" i="2" a="1"/>
  <c r="R9853" i="2" s="1"/>
  <c r="R9854" i="2" a="1"/>
  <c r="R9854" i="2" s="1"/>
  <c r="R9855" i="2" a="1"/>
  <c r="R9855" i="2" s="1"/>
  <c r="R9856" i="2" a="1"/>
  <c r="R9856" i="2" s="1"/>
  <c r="R9857" i="2" a="1"/>
  <c r="R9857" i="2" s="1"/>
  <c r="R9858" i="2" a="1"/>
  <c r="R9858" i="2" s="1"/>
  <c r="R9859" i="2" a="1"/>
  <c r="R9859" i="2" s="1"/>
  <c r="R9860" i="2" a="1"/>
  <c r="R9860" i="2" s="1"/>
  <c r="R9861" i="2" a="1"/>
  <c r="R9861" i="2" s="1"/>
  <c r="R9862" i="2" a="1"/>
  <c r="R9862" i="2" s="1"/>
  <c r="R9863" i="2" a="1"/>
  <c r="R9863" i="2" s="1"/>
  <c r="R9864" i="2" a="1"/>
  <c r="R9864" i="2" s="1"/>
  <c r="R9865" i="2" a="1"/>
  <c r="R9865" i="2" s="1"/>
  <c r="R9866" i="2" a="1"/>
  <c r="R9866" i="2" s="1"/>
  <c r="R9867" i="2" a="1"/>
  <c r="R9867" i="2" s="1"/>
  <c r="R9868" i="2" a="1"/>
  <c r="R9868" i="2" s="1"/>
  <c r="R9869" i="2" a="1"/>
  <c r="R9869" i="2" s="1"/>
  <c r="R9870" i="2" a="1"/>
  <c r="R9870" i="2" s="1"/>
  <c r="R9871" i="2" a="1"/>
  <c r="R9871" i="2" s="1"/>
  <c r="R9872" i="2" a="1"/>
  <c r="R9872" i="2" s="1"/>
  <c r="R9873" i="2" a="1"/>
  <c r="R9873" i="2" s="1"/>
  <c r="R9874" i="2" a="1"/>
  <c r="R9874" i="2" s="1"/>
  <c r="R9875" i="2" a="1"/>
  <c r="R9875" i="2" s="1"/>
  <c r="R9876" i="2" a="1"/>
  <c r="R9876" i="2" s="1"/>
  <c r="R9877" i="2" a="1"/>
  <c r="R9877" i="2" s="1"/>
  <c r="R9878" i="2" a="1"/>
  <c r="R9878" i="2" s="1"/>
  <c r="R9879" i="2" a="1"/>
  <c r="R9879" i="2" s="1"/>
  <c r="R9880" i="2" a="1"/>
  <c r="R9880" i="2" s="1"/>
  <c r="R9881" i="2" a="1"/>
  <c r="R9881" i="2" s="1"/>
  <c r="R9882" i="2" a="1"/>
  <c r="R9882" i="2" s="1"/>
  <c r="R9883" i="2" a="1"/>
  <c r="R9883" i="2" s="1"/>
  <c r="R9884" i="2" a="1"/>
  <c r="R9884" i="2" s="1"/>
  <c r="R9885" i="2" a="1"/>
  <c r="R9885" i="2" s="1"/>
  <c r="R9886" i="2" a="1"/>
  <c r="R9886" i="2" s="1"/>
  <c r="R9887" i="2" a="1"/>
  <c r="R9887" i="2" s="1"/>
  <c r="R9888" i="2" a="1"/>
  <c r="R9888" i="2" s="1"/>
  <c r="R9889" i="2" a="1"/>
  <c r="R9889" i="2" s="1"/>
  <c r="R9890" i="2" a="1"/>
  <c r="R9890" i="2" s="1"/>
  <c r="R9891" i="2" a="1"/>
  <c r="R9891" i="2" s="1"/>
  <c r="R9892" i="2" a="1"/>
  <c r="R9892" i="2" s="1"/>
  <c r="R9893" i="2" a="1"/>
  <c r="R9893" i="2" s="1"/>
  <c r="R9894" i="2" a="1"/>
  <c r="R9894" i="2" s="1"/>
  <c r="R9895" i="2" a="1"/>
  <c r="R9895" i="2" s="1"/>
  <c r="R9896" i="2" a="1"/>
  <c r="R9896" i="2" s="1"/>
  <c r="R9897" i="2" a="1"/>
  <c r="R9897" i="2" s="1"/>
  <c r="R9898" i="2" a="1"/>
  <c r="R9898" i="2" s="1"/>
  <c r="R9899" i="2" a="1"/>
  <c r="R9899" i="2" s="1"/>
  <c r="R9900" i="2" a="1"/>
  <c r="R9900" i="2" s="1"/>
  <c r="R9901" i="2" a="1"/>
  <c r="R9901" i="2" s="1"/>
  <c r="R9902" i="2" a="1"/>
  <c r="R9902" i="2" s="1"/>
  <c r="R9903" i="2" a="1"/>
  <c r="R9903" i="2" s="1"/>
  <c r="R9904" i="2" a="1"/>
  <c r="R9904" i="2" s="1"/>
  <c r="R9905" i="2" a="1"/>
  <c r="R9905" i="2" s="1"/>
  <c r="R9906" i="2" a="1"/>
  <c r="R9906" i="2" s="1"/>
  <c r="R9907" i="2" a="1"/>
  <c r="R9907" i="2" s="1"/>
  <c r="R9908" i="2" a="1"/>
  <c r="R9908" i="2" s="1"/>
  <c r="R9909" i="2" a="1"/>
  <c r="R9909" i="2" s="1"/>
  <c r="R9910" i="2" a="1"/>
  <c r="R9910" i="2" s="1"/>
  <c r="R9911" i="2" a="1"/>
  <c r="R9911" i="2" s="1"/>
  <c r="R9912" i="2" a="1"/>
  <c r="R9912" i="2" s="1"/>
  <c r="R9913" i="2" a="1"/>
  <c r="R9913" i="2" s="1"/>
  <c r="R9914" i="2" a="1"/>
  <c r="R9914" i="2" s="1"/>
  <c r="R9915" i="2" a="1"/>
  <c r="R9915" i="2" s="1"/>
  <c r="R9916" i="2" a="1"/>
  <c r="R9916" i="2" s="1"/>
  <c r="R9917" i="2" a="1"/>
  <c r="R9917" i="2" s="1"/>
  <c r="R9918" i="2" a="1"/>
  <c r="R9918" i="2" s="1"/>
  <c r="R9919" i="2" a="1"/>
  <c r="R9919" i="2" s="1"/>
  <c r="R9920" i="2" a="1"/>
  <c r="R9920" i="2" s="1"/>
  <c r="R9921" i="2" a="1"/>
  <c r="R9921" i="2" s="1"/>
  <c r="R9922" i="2" a="1"/>
  <c r="R9922" i="2" s="1"/>
  <c r="R9923" i="2" a="1"/>
  <c r="R9923" i="2" s="1"/>
  <c r="R9924" i="2" a="1"/>
  <c r="R9924" i="2" s="1"/>
  <c r="R9925" i="2" a="1"/>
  <c r="R9925" i="2" s="1"/>
  <c r="R9926" i="2" a="1"/>
  <c r="R9926" i="2" s="1"/>
  <c r="R9927" i="2" a="1"/>
  <c r="R9927" i="2" s="1"/>
  <c r="R9928" i="2" a="1"/>
  <c r="R9928" i="2" s="1"/>
  <c r="R9929" i="2" a="1"/>
  <c r="R9929" i="2" s="1"/>
  <c r="R9930" i="2" a="1"/>
  <c r="R9930" i="2" s="1"/>
  <c r="R9931" i="2" a="1"/>
  <c r="R9931" i="2" s="1"/>
  <c r="R9932" i="2" a="1"/>
  <c r="R9932" i="2" s="1"/>
  <c r="R9933" i="2" a="1"/>
  <c r="R9933" i="2" s="1"/>
  <c r="R9934" i="2" a="1"/>
  <c r="R9934" i="2" s="1"/>
  <c r="R9935" i="2" a="1"/>
  <c r="R9935" i="2" s="1"/>
  <c r="R9936" i="2" a="1"/>
  <c r="R9936" i="2" s="1"/>
  <c r="R9937" i="2" a="1"/>
  <c r="R9937" i="2" s="1"/>
  <c r="R9938" i="2" a="1"/>
  <c r="R9938" i="2" s="1"/>
  <c r="R9939" i="2" a="1"/>
  <c r="R9939" i="2" s="1"/>
  <c r="R9940" i="2" a="1"/>
  <c r="R9940" i="2" s="1"/>
  <c r="R9941" i="2" a="1"/>
  <c r="R9941" i="2" s="1"/>
  <c r="R9942" i="2" a="1"/>
  <c r="R9942" i="2" s="1"/>
  <c r="R9943" i="2" a="1"/>
  <c r="R9943" i="2" s="1"/>
  <c r="R9944" i="2" a="1"/>
  <c r="R9944" i="2" s="1"/>
  <c r="R9945" i="2" a="1"/>
  <c r="R9945" i="2" s="1"/>
  <c r="R9946" i="2" a="1"/>
  <c r="R9946" i="2" s="1"/>
  <c r="R9947" i="2" a="1"/>
  <c r="R9947" i="2" s="1"/>
  <c r="R9948" i="2" a="1"/>
  <c r="R9948" i="2" s="1"/>
  <c r="R9949" i="2" a="1"/>
  <c r="R9949" i="2" s="1"/>
  <c r="R9950" i="2" a="1"/>
  <c r="R9950" i="2" s="1"/>
  <c r="R9951" i="2" a="1"/>
  <c r="R9951" i="2" s="1"/>
  <c r="R9952" i="2" a="1"/>
  <c r="R9952" i="2" s="1"/>
  <c r="R9953" i="2" a="1"/>
  <c r="R9953" i="2" s="1"/>
  <c r="R9954" i="2" a="1"/>
  <c r="R9954" i="2" s="1"/>
  <c r="R9955" i="2" a="1"/>
  <c r="R9955" i="2" s="1"/>
  <c r="R9956" i="2" a="1"/>
  <c r="R9956" i="2" s="1"/>
  <c r="R9957" i="2" a="1"/>
  <c r="R9957" i="2" s="1"/>
  <c r="R9958" i="2" a="1"/>
  <c r="R9958" i="2" s="1"/>
  <c r="R9959" i="2" a="1"/>
  <c r="R9959" i="2" s="1"/>
  <c r="R9960" i="2" a="1"/>
  <c r="R9960" i="2" s="1"/>
  <c r="R9961" i="2" a="1"/>
  <c r="R9961" i="2" s="1"/>
  <c r="R9962" i="2" a="1"/>
  <c r="R9962" i="2" s="1"/>
  <c r="R9963" i="2" a="1"/>
  <c r="R9963" i="2" s="1"/>
  <c r="R9964" i="2" a="1"/>
  <c r="R9964" i="2" s="1"/>
  <c r="R9965" i="2" a="1"/>
  <c r="R9965" i="2" s="1"/>
  <c r="R9966" i="2" a="1"/>
  <c r="R9966" i="2" s="1"/>
  <c r="R9967" i="2" a="1"/>
  <c r="R9967" i="2" s="1"/>
  <c r="R9968" i="2" a="1"/>
  <c r="R9968" i="2" s="1"/>
  <c r="R9969" i="2" a="1"/>
  <c r="R9969" i="2" s="1"/>
  <c r="R9970" i="2" a="1"/>
  <c r="R9970" i="2" s="1"/>
  <c r="R9971" i="2" a="1"/>
  <c r="R9971" i="2" s="1"/>
  <c r="R9972" i="2" a="1"/>
  <c r="R9972" i="2" s="1"/>
  <c r="R9973" i="2" a="1"/>
  <c r="R9973" i="2"/>
  <c r="R9974" i="2" a="1"/>
  <c r="R9974" i="2" s="1"/>
  <c r="R9975" i="2" a="1"/>
  <c r="R9975" i="2" s="1"/>
  <c r="R9976" i="2" a="1"/>
  <c r="R9976" i="2" s="1"/>
  <c r="R9977" i="2" a="1"/>
  <c r="R9977" i="2" s="1"/>
  <c r="R9978" i="2" a="1"/>
  <c r="R9978" i="2" s="1"/>
  <c r="R9979" i="2" a="1"/>
  <c r="R9979" i="2" s="1"/>
  <c r="R9980" i="2" a="1"/>
  <c r="R9980" i="2" s="1"/>
  <c r="R9981" i="2" a="1"/>
  <c r="R9981" i="2" s="1"/>
  <c r="R9982" i="2" a="1"/>
  <c r="R9982" i="2" s="1"/>
  <c r="R9983" i="2" a="1"/>
  <c r="R9983" i="2" s="1"/>
  <c r="R9984" i="2" a="1"/>
  <c r="R9984" i="2" s="1"/>
  <c r="R9985" i="2" a="1"/>
  <c r="R9985" i="2" s="1"/>
  <c r="R9986" i="2" a="1"/>
  <c r="R9986" i="2" s="1"/>
  <c r="R9987" i="2" a="1"/>
  <c r="R9987" i="2" s="1"/>
  <c r="R9988" i="2" a="1"/>
  <c r="R9988" i="2" s="1"/>
  <c r="R9989" i="2" a="1"/>
  <c r="R9989" i="2" s="1"/>
  <c r="R9990" i="2" a="1"/>
  <c r="R9990" i="2" s="1"/>
  <c r="R9991" i="2" a="1"/>
  <c r="R9991" i="2" s="1"/>
  <c r="R9992" i="2" a="1"/>
  <c r="R9992" i="2" s="1"/>
  <c r="R9993" i="2" a="1"/>
  <c r="R9993" i="2" s="1"/>
  <c r="R9994" i="2" a="1"/>
  <c r="R9994" i="2" s="1"/>
  <c r="R9995" i="2" a="1"/>
  <c r="R9995" i="2" s="1"/>
  <c r="R9996" i="2" a="1"/>
  <c r="R9996" i="2" s="1"/>
  <c r="R9997" i="2" a="1"/>
  <c r="R9997" i="2" s="1"/>
  <c r="R9998" i="2" a="1"/>
  <c r="R9998" i="2" s="1"/>
  <c r="R9999" i="2" a="1"/>
  <c r="R9999" i="2" s="1"/>
  <c r="R10000" i="2" a="1"/>
  <c r="R10000" i="2" s="1"/>
  <c r="R10001" i="2" a="1"/>
  <c r="R10001" i="2" s="1"/>
  <c r="R10002" i="2" a="1"/>
  <c r="R10002" i="2" s="1"/>
  <c r="R10003" i="2" a="1"/>
  <c r="R10003" i="2" s="1"/>
  <c r="R10004" i="2" a="1"/>
  <c r="R10004" i="2" s="1"/>
  <c r="R10005" i="2" a="1"/>
  <c r="R10005" i="2" s="1"/>
  <c r="R10006" i="2" a="1"/>
  <c r="R10006" i="2" s="1"/>
  <c r="R10007" i="2" a="1"/>
  <c r="R10007" i="2" s="1"/>
  <c r="R10008" i="2" a="1"/>
  <c r="R10008" i="2" s="1"/>
  <c r="R10009" i="2" a="1"/>
  <c r="R10009" i="2" s="1"/>
  <c r="R10010" i="2" a="1"/>
  <c r="R10010" i="2" s="1"/>
  <c r="R10011" i="2" a="1"/>
  <c r="R10011" i="2" s="1"/>
  <c r="R10012" i="2" a="1"/>
  <c r="R10012" i="2" s="1"/>
  <c r="R10013" i="2" a="1"/>
  <c r="R10013" i="2" s="1"/>
  <c r="R10014" i="2" a="1"/>
  <c r="R10014" i="2" s="1"/>
  <c r="R10015" i="2" a="1"/>
  <c r="R10015" i="2" s="1"/>
  <c r="R10016" i="2" a="1"/>
  <c r="R10016" i="2" s="1"/>
  <c r="R10017" i="2" a="1"/>
  <c r="R10017" i="2" s="1"/>
  <c r="R10018" i="2" a="1"/>
  <c r="R10018" i="2" s="1"/>
  <c r="R10019" i="2" a="1"/>
  <c r="R10019" i="2" s="1"/>
  <c r="R10020" i="2" a="1"/>
  <c r="R10020" i="2" s="1"/>
  <c r="R10021" i="2" a="1"/>
  <c r="R10021" i="2" s="1"/>
  <c r="R10022" i="2" a="1"/>
  <c r="R10022" i="2" s="1"/>
  <c r="R10023" i="2" a="1"/>
  <c r="R10023" i="2" s="1"/>
  <c r="R10024" i="2" a="1"/>
  <c r="R10024" i="2" s="1"/>
  <c r="R10025" i="2" a="1"/>
  <c r="R10025" i="2" s="1"/>
  <c r="R10026" i="2" a="1"/>
  <c r="R10026" i="2" s="1"/>
  <c r="R10027" i="2" a="1"/>
  <c r="R10027" i="2" s="1"/>
  <c r="R10028" i="2" a="1"/>
  <c r="R10028" i="2" s="1"/>
  <c r="R10029" i="2" a="1"/>
  <c r="R10029" i="2" s="1"/>
  <c r="R10030" i="2" a="1"/>
  <c r="R10030" i="2" s="1"/>
  <c r="R10031" i="2" a="1"/>
  <c r="R10031" i="2" s="1"/>
  <c r="R10032" i="2" a="1"/>
  <c r="R10032" i="2" s="1"/>
  <c r="R10033" i="2" a="1"/>
  <c r="R10033" i="2" s="1"/>
  <c r="R10034" i="2" a="1"/>
  <c r="R10034" i="2" s="1"/>
  <c r="R10035" i="2" a="1"/>
  <c r="R10035" i="2" s="1"/>
  <c r="R10036" i="2" a="1"/>
  <c r="R10036" i="2" s="1"/>
  <c r="R10037" i="2" a="1"/>
  <c r="R10037" i="2" s="1"/>
  <c r="R10038" i="2" a="1"/>
  <c r="R10038" i="2" s="1"/>
  <c r="R10039" i="2" a="1"/>
  <c r="R10039" i="2" s="1"/>
  <c r="R10040" i="2" a="1"/>
  <c r="R10040" i="2" s="1"/>
  <c r="R10041" i="2" a="1"/>
  <c r="R10041" i="2" s="1"/>
  <c r="R10042" i="2" a="1"/>
  <c r="R10042" i="2" s="1"/>
  <c r="R10043" i="2" a="1"/>
  <c r="R10043" i="2" s="1"/>
  <c r="R10044" i="2" a="1"/>
  <c r="R10044" i="2" s="1"/>
  <c r="R10045" i="2" a="1"/>
  <c r="R10045" i="2" s="1"/>
  <c r="R10046" i="2" a="1"/>
  <c r="R10046" i="2" s="1"/>
  <c r="R10047" i="2" a="1"/>
  <c r="R10047" i="2" s="1"/>
  <c r="R10048" i="2" a="1"/>
  <c r="R10048" i="2" s="1"/>
  <c r="R10049" i="2" a="1"/>
  <c r="R10049" i="2" s="1"/>
  <c r="R10050" i="2" a="1"/>
  <c r="R10050" i="2" s="1"/>
  <c r="R10051" i="2" a="1"/>
  <c r="R10051" i="2" s="1"/>
  <c r="R10052" i="2" a="1"/>
  <c r="R10052" i="2" s="1"/>
  <c r="R10053" i="2" a="1"/>
  <c r="R10053" i="2" s="1"/>
  <c r="R10054" i="2" a="1"/>
  <c r="R10054" i="2" s="1"/>
  <c r="R10055" i="2" a="1"/>
  <c r="R10055" i="2" s="1"/>
  <c r="R10056" i="2" a="1"/>
  <c r="R10056" i="2" s="1"/>
  <c r="R10057" i="2" a="1"/>
  <c r="R10057" i="2" s="1"/>
  <c r="R10058" i="2" a="1"/>
  <c r="R10058" i="2" s="1"/>
  <c r="R10059" i="2" a="1"/>
  <c r="R10059" i="2" s="1"/>
  <c r="R10060" i="2" a="1"/>
  <c r="R10060" i="2" s="1"/>
  <c r="R10061" i="2" a="1"/>
  <c r="R10061" i="2" s="1"/>
  <c r="R10062" i="2" a="1"/>
  <c r="R10062" i="2" s="1"/>
  <c r="R10063" i="2" a="1"/>
  <c r="R10063" i="2" s="1"/>
  <c r="R10064" i="2" a="1"/>
  <c r="R10064" i="2" s="1"/>
  <c r="R10065" i="2" a="1"/>
  <c r="R10065" i="2" s="1"/>
  <c r="R10066" i="2" a="1"/>
  <c r="R10066" i="2" s="1"/>
  <c r="R10067" i="2" a="1"/>
  <c r="R10067" i="2" s="1"/>
  <c r="R10068" i="2" a="1"/>
  <c r="R10068" i="2" s="1"/>
  <c r="R10069" i="2" a="1"/>
  <c r="R10069" i="2" s="1"/>
  <c r="R10070" i="2" a="1"/>
  <c r="R10070" i="2" s="1"/>
  <c r="R10071" i="2" a="1"/>
  <c r="R10071" i="2" s="1"/>
  <c r="R10072" i="2" a="1"/>
  <c r="R10072" i="2" s="1"/>
  <c r="R10073" i="2" a="1"/>
  <c r="R10073" i="2" s="1"/>
  <c r="R10074" i="2" a="1"/>
  <c r="R10074" i="2" s="1"/>
  <c r="R10075" i="2" a="1"/>
  <c r="R10075" i="2" s="1"/>
  <c r="R10076" i="2" a="1"/>
  <c r="R10076" i="2" s="1"/>
  <c r="R10077" i="2" a="1"/>
  <c r="R10077" i="2" s="1"/>
  <c r="R10078" i="2" a="1"/>
  <c r="R10078" i="2" s="1"/>
  <c r="R10079" i="2" a="1"/>
  <c r="R10079" i="2" s="1"/>
  <c r="R10080" i="2" a="1"/>
  <c r="R10080" i="2" s="1"/>
  <c r="R10081" i="2" a="1"/>
  <c r="R10081" i="2" s="1"/>
  <c r="R10082" i="2" a="1"/>
  <c r="R10082" i="2" s="1"/>
  <c r="R10083" i="2" a="1"/>
  <c r="R10083" i="2" s="1"/>
  <c r="R10084" i="2" a="1"/>
  <c r="R10084" i="2" s="1"/>
  <c r="R10085" i="2" a="1"/>
  <c r="R10085" i="2" s="1"/>
  <c r="R10086" i="2" a="1"/>
  <c r="R10086" i="2" s="1"/>
  <c r="R10087" i="2" a="1"/>
  <c r="R10087" i="2" s="1"/>
  <c r="R10088" i="2" a="1"/>
  <c r="R10088" i="2" s="1"/>
  <c r="R10089" i="2" a="1"/>
  <c r="R10089" i="2" s="1"/>
  <c r="R10090" i="2" a="1"/>
  <c r="R10090" i="2" s="1"/>
  <c r="R10091" i="2" a="1"/>
  <c r="R10091" i="2" s="1"/>
  <c r="R10092" i="2" a="1"/>
  <c r="R10092" i="2" s="1"/>
  <c r="R10093" i="2" a="1"/>
  <c r="R10093" i="2" s="1"/>
  <c r="R10094" i="2" a="1"/>
  <c r="R10094" i="2" s="1"/>
  <c r="R10095" i="2" a="1"/>
  <c r="R10095" i="2" s="1"/>
  <c r="R10096" i="2" a="1"/>
  <c r="R10096" i="2" s="1"/>
  <c r="R10097" i="2" a="1"/>
  <c r="R10097" i="2" s="1"/>
  <c r="R10098" i="2" a="1"/>
  <c r="R10098" i="2" s="1"/>
  <c r="R10099" i="2" a="1"/>
  <c r="R10099" i="2" s="1"/>
  <c r="R10100" i="2" a="1"/>
  <c r="R10100" i="2" s="1"/>
  <c r="R10101" i="2" a="1"/>
  <c r="R10101" i="2" s="1"/>
  <c r="R10102" i="2" a="1"/>
  <c r="R10102" i="2" s="1"/>
  <c r="R10103" i="2" a="1"/>
  <c r="R10103" i="2" s="1"/>
  <c r="R10104" i="2" a="1"/>
  <c r="R10104" i="2" s="1"/>
  <c r="R10105" i="2" a="1"/>
  <c r="R10105" i="2" s="1"/>
  <c r="R10106" i="2" a="1"/>
  <c r="R10106" i="2" s="1"/>
  <c r="R10107" i="2" a="1"/>
  <c r="R10107" i="2" s="1"/>
  <c r="R10108" i="2" a="1"/>
  <c r="R10108" i="2" s="1"/>
  <c r="R10109" i="2" a="1"/>
  <c r="R10109" i="2" s="1"/>
  <c r="R10110" i="2" a="1"/>
  <c r="R10110" i="2" s="1"/>
  <c r="R10111" i="2" a="1"/>
  <c r="R10111" i="2" s="1"/>
  <c r="R10112" i="2" a="1"/>
  <c r="R10112" i="2" s="1"/>
  <c r="R10113" i="2" a="1"/>
  <c r="R10113" i="2" s="1"/>
  <c r="R10114" i="2" a="1"/>
  <c r="R10114" i="2" s="1"/>
  <c r="R10115" i="2" a="1"/>
  <c r="R10115" i="2" s="1"/>
  <c r="R10116" i="2" a="1"/>
  <c r="R10116" i="2" s="1"/>
  <c r="R10117" i="2" a="1"/>
  <c r="R10117" i="2" s="1"/>
  <c r="R10118" i="2" a="1"/>
  <c r="R10118" i="2" s="1"/>
  <c r="R10119" i="2" a="1"/>
  <c r="R10119" i="2" s="1"/>
  <c r="R10120" i="2" a="1"/>
  <c r="R10120" i="2" s="1"/>
  <c r="R10121" i="2" a="1"/>
  <c r="R10121" i="2" s="1"/>
  <c r="R10122" i="2" a="1"/>
  <c r="R10122" i="2" s="1"/>
  <c r="R10123" i="2" a="1"/>
  <c r="R10123" i="2" s="1"/>
  <c r="R10124" i="2" a="1"/>
  <c r="R10124" i="2" s="1"/>
  <c r="R10125" i="2" a="1"/>
  <c r="R10125" i="2" s="1"/>
  <c r="R10126" i="2" a="1"/>
  <c r="R10126" i="2" s="1"/>
  <c r="R10127" i="2" a="1"/>
  <c r="R10127" i="2" s="1"/>
  <c r="R10128" i="2" a="1"/>
  <c r="R10128" i="2" s="1"/>
  <c r="R10129" i="2" a="1"/>
  <c r="R10129" i="2" s="1"/>
  <c r="R10130" i="2" a="1"/>
  <c r="R10130" i="2" s="1"/>
  <c r="R10131" i="2" a="1"/>
  <c r="R10131" i="2" s="1"/>
  <c r="R10132" i="2" a="1"/>
  <c r="R10132" i="2" s="1"/>
  <c r="R10133" i="2" a="1"/>
  <c r="R10133" i="2" s="1"/>
  <c r="R10134" i="2" a="1"/>
  <c r="R10134" i="2" s="1"/>
  <c r="R10135" i="2" a="1"/>
  <c r="R10135" i="2" s="1"/>
  <c r="R10136" i="2" a="1"/>
  <c r="R10136" i="2" s="1"/>
  <c r="R10137" i="2" a="1"/>
  <c r="R10137" i="2" s="1"/>
  <c r="R10138" i="2" a="1"/>
  <c r="R10138" i="2" s="1"/>
  <c r="R10139" i="2" a="1"/>
  <c r="R10139" i="2" s="1"/>
  <c r="R10140" i="2" a="1"/>
  <c r="R10140" i="2" s="1"/>
  <c r="R10141" i="2" a="1"/>
  <c r="R10141" i="2" s="1"/>
  <c r="R10142" i="2" a="1"/>
  <c r="R10142" i="2" s="1"/>
  <c r="R10143" i="2" a="1"/>
  <c r="R10143" i="2" s="1"/>
  <c r="R10144" i="2" a="1"/>
  <c r="R10144" i="2" s="1"/>
  <c r="R10145" i="2" a="1"/>
  <c r="R10145" i="2" s="1"/>
  <c r="R10146" i="2" a="1"/>
  <c r="R10146" i="2" s="1"/>
  <c r="R10147" i="2" a="1"/>
  <c r="R10147" i="2" s="1"/>
  <c r="R10148" i="2" a="1"/>
  <c r="R10148" i="2" s="1"/>
  <c r="R10149" i="2" a="1"/>
  <c r="R10149" i="2" s="1"/>
  <c r="R10150" i="2" a="1"/>
  <c r="R10150" i="2" s="1"/>
  <c r="R10151" i="2" a="1"/>
  <c r="R10151" i="2" s="1"/>
  <c r="R10152" i="2" a="1"/>
  <c r="R10152" i="2" s="1"/>
  <c r="R10153" i="2" a="1"/>
  <c r="R10153" i="2" s="1"/>
  <c r="R10154" i="2" a="1"/>
  <c r="R10154" i="2" s="1"/>
  <c r="R10155" i="2" a="1"/>
  <c r="R10155" i="2" s="1"/>
  <c r="R10156" i="2" a="1"/>
  <c r="R10156" i="2" s="1"/>
  <c r="R10157" i="2" a="1"/>
  <c r="R10157" i="2" s="1"/>
  <c r="R10158" i="2" a="1"/>
  <c r="R10158" i="2" s="1"/>
  <c r="R10159" i="2" a="1"/>
  <c r="R10159" i="2" s="1"/>
  <c r="R10160" i="2" a="1"/>
  <c r="R10160" i="2" s="1"/>
  <c r="R10161" i="2" a="1"/>
  <c r="R10161" i="2" s="1"/>
  <c r="R10162" i="2" a="1"/>
  <c r="R10162" i="2" s="1"/>
  <c r="R10163" i="2" a="1"/>
  <c r="R10163" i="2" s="1"/>
  <c r="R10164" i="2" a="1"/>
  <c r="R10164" i="2" s="1"/>
  <c r="R10165" i="2" a="1"/>
  <c r="R10165" i="2" s="1"/>
  <c r="R10166" i="2" a="1"/>
  <c r="R10166" i="2" s="1"/>
  <c r="R10167" i="2" a="1"/>
  <c r="R10167" i="2" s="1"/>
  <c r="R10168" i="2" a="1"/>
  <c r="R10168" i="2" s="1"/>
  <c r="R10169" i="2" a="1"/>
  <c r="R10169" i="2" s="1"/>
  <c r="R10170" i="2" a="1"/>
  <c r="R10170" i="2" s="1"/>
  <c r="R10171" i="2" a="1"/>
  <c r="R10171" i="2" s="1"/>
  <c r="R10172" i="2" a="1"/>
  <c r="R10172" i="2" s="1"/>
  <c r="R10173" i="2" a="1"/>
  <c r="R10173" i="2" s="1"/>
  <c r="R10174" i="2" a="1"/>
  <c r="R10174" i="2" s="1"/>
  <c r="R10175" i="2" a="1"/>
  <c r="R10175" i="2" s="1"/>
  <c r="R10176" i="2" a="1"/>
  <c r="R10176" i="2" s="1"/>
  <c r="R10177" i="2" a="1"/>
  <c r="R10177" i="2" s="1"/>
  <c r="R10178" i="2" a="1"/>
  <c r="R10178" i="2" s="1"/>
  <c r="R10179" i="2" a="1"/>
  <c r="R10179" i="2" s="1"/>
  <c r="R10180" i="2" a="1"/>
  <c r="R10180" i="2" s="1"/>
  <c r="R10181" i="2" a="1"/>
  <c r="R10181" i="2" s="1"/>
  <c r="R10182" i="2" a="1"/>
  <c r="R10182" i="2" s="1"/>
  <c r="R10183" i="2" a="1"/>
  <c r="R10183" i="2"/>
  <c r="R10184" i="2" a="1"/>
  <c r="R10184" i="2" s="1"/>
  <c r="R10185" i="2" a="1"/>
  <c r="R10185" i="2" s="1"/>
  <c r="R10186" i="2" a="1"/>
  <c r="R10186" i="2" s="1"/>
  <c r="R10187" i="2" a="1"/>
  <c r="R10187" i="2" s="1"/>
  <c r="R10188" i="2" a="1"/>
  <c r="R10188" i="2" s="1"/>
  <c r="R10189" i="2" a="1"/>
  <c r="R10189" i="2" s="1"/>
  <c r="R10190" i="2" a="1"/>
  <c r="R10190" i="2" s="1"/>
  <c r="R10191" i="2" a="1"/>
  <c r="R10191" i="2" s="1"/>
  <c r="R10192" i="2" a="1"/>
  <c r="R10192" i="2" s="1"/>
  <c r="R10193" i="2" a="1"/>
  <c r="R10193" i="2" s="1"/>
  <c r="R10194" i="2" a="1"/>
  <c r="R10194" i="2" s="1"/>
  <c r="R10195" i="2" a="1"/>
  <c r="R10195" i="2" s="1"/>
  <c r="R10196" i="2" a="1"/>
  <c r="R10196" i="2" s="1"/>
  <c r="R10197" i="2" a="1"/>
  <c r="R10197" i="2" s="1"/>
  <c r="R10198" i="2" a="1"/>
  <c r="R10198" i="2" s="1"/>
  <c r="R10199" i="2" a="1"/>
  <c r="R10199" i="2" s="1"/>
  <c r="R10200" i="2" a="1"/>
  <c r="R10200" i="2" s="1"/>
  <c r="R10201" i="2" a="1"/>
  <c r="R10201" i="2" s="1"/>
  <c r="R10202" i="2" a="1"/>
  <c r="R10202" i="2" s="1"/>
  <c r="R10203" i="2" a="1"/>
  <c r="R10203" i="2" s="1"/>
  <c r="R10204" i="2" a="1"/>
  <c r="R10204" i="2" s="1"/>
  <c r="R10205" i="2" a="1"/>
  <c r="R10205" i="2" s="1"/>
  <c r="R10206" i="2" a="1"/>
  <c r="R10206" i="2" s="1"/>
  <c r="R10207" i="2" a="1"/>
  <c r="R10207" i="2" s="1"/>
  <c r="R10208" i="2" a="1"/>
  <c r="R10208" i="2" s="1"/>
  <c r="R10209" i="2" a="1"/>
  <c r="R10209" i="2" s="1"/>
  <c r="R10210" i="2" a="1"/>
  <c r="R10210" i="2" s="1"/>
  <c r="R10211" i="2" a="1"/>
  <c r="R10211" i="2" s="1"/>
  <c r="R10212" i="2" a="1"/>
  <c r="R10212" i="2" s="1"/>
  <c r="R10213" i="2" a="1"/>
  <c r="R10213" i="2" s="1"/>
  <c r="R10214" i="2" a="1"/>
  <c r="R10214" i="2" s="1"/>
  <c r="R10215" i="2" a="1"/>
  <c r="R10215" i="2" s="1"/>
  <c r="R10216" i="2" a="1"/>
  <c r="R10216" i="2" s="1"/>
  <c r="R10217" i="2" a="1"/>
  <c r="R10217" i="2" s="1"/>
  <c r="R10218" i="2" a="1"/>
  <c r="R10218" i="2" s="1"/>
  <c r="R10219" i="2" a="1"/>
  <c r="R10219" i="2" s="1"/>
  <c r="R10220" i="2" a="1"/>
  <c r="R10220" i="2" s="1"/>
  <c r="R10221" i="2" a="1"/>
  <c r="R10221" i="2" s="1"/>
  <c r="R10222" i="2" a="1"/>
  <c r="R10222" i="2" s="1"/>
  <c r="R10223" i="2" a="1"/>
  <c r="R10223" i="2" s="1"/>
  <c r="R10224" i="2" a="1"/>
  <c r="R10224" i="2" s="1"/>
  <c r="R10225" i="2" a="1"/>
  <c r="R10225" i="2" s="1"/>
  <c r="R10226" i="2" a="1"/>
  <c r="R10226" i="2" s="1"/>
  <c r="R10227" i="2" a="1"/>
  <c r="R10227" i="2" s="1"/>
  <c r="R10228" i="2" a="1"/>
  <c r="R10228" i="2" s="1"/>
  <c r="R10229" i="2" a="1"/>
  <c r="R10229" i="2" s="1"/>
  <c r="R10230" i="2" a="1"/>
  <c r="R10230" i="2" s="1"/>
  <c r="R10231" i="2" a="1"/>
  <c r="R10231" i="2" s="1"/>
  <c r="R10232" i="2" a="1"/>
  <c r="R10232" i="2" s="1"/>
  <c r="R10233" i="2" a="1"/>
  <c r="R10233" i="2" s="1"/>
  <c r="R10234" i="2" a="1"/>
  <c r="R10234" i="2" s="1"/>
  <c r="R10235" i="2" a="1"/>
  <c r="R10235" i="2" s="1"/>
  <c r="R10236" i="2" a="1"/>
  <c r="R10236" i="2" s="1"/>
  <c r="R10237" i="2" a="1"/>
  <c r="R10237" i="2" s="1"/>
  <c r="R10238" i="2" a="1"/>
  <c r="R10238" i="2" s="1"/>
  <c r="R10239" i="2" a="1"/>
  <c r="R10239" i="2" s="1"/>
  <c r="R10240" i="2" a="1"/>
  <c r="R10240" i="2" s="1"/>
  <c r="R10241" i="2" a="1"/>
  <c r="R10241" i="2" s="1"/>
  <c r="R10242" i="2" a="1"/>
  <c r="R10242" i="2" s="1"/>
  <c r="R10243" i="2" a="1"/>
  <c r="R10243" i="2" s="1"/>
  <c r="R10244" i="2" a="1"/>
  <c r="R10244" i="2" s="1"/>
  <c r="R10245" i="2" a="1"/>
  <c r="R10245" i="2" s="1"/>
  <c r="R10246" i="2" a="1"/>
  <c r="R10246" i="2" s="1"/>
  <c r="R10247" i="2" a="1"/>
  <c r="R10247" i="2" s="1"/>
  <c r="R10248" i="2" a="1"/>
  <c r="R10248" i="2" s="1"/>
  <c r="R10249" i="2" a="1"/>
  <c r="R10249" i="2" s="1"/>
  <c r="R10250" i="2" a="1"/>
  <c r="R10250" i="2" s="1"/>
  <c r="R10251" i="2" a="1"/>
  <c r="R10251" i="2" s="1"/>
  <c r="R10252" i="2" a="1"/>
  <c r="R10252" i="2" s="1"/>
  <c r="R10253" i="2" a="1"/>
  <c r="R10253" i="2"/>
  <c r="R10254" i="2" a="1"/>
  <c r="R10254" i="2" s="1"/>
  <c r="R10255" i="2" a="1"/>
  <c r="R10255" i="2" s="1"/>
  <c r="R10256" i="2" a="1"/>
  <c r="R10256" i="2" s="1"/>
  <c r="R10257" i="2" a="1"/>
  <c r="R10257" i="2" s="1"/>
  <c r="R10258" i="2" a="1"/>
  <c r="R10258" i="2" s="1"/>
  <c r="R10259" i="2" a="1"/>
  <c r="R10259" i="2" s="1"/>
  <c r="R10260" i="2" a="1"/>
  <c r="R10260" i="2" s="1"/>
  <c r="R10261" i="2" a="1"/>
  <c r="R10261" i="2" s="1"/>
  <c r="R10262" i="2" a="1"/>
  <c r="R10262" i="2" s="1"/>
  <c r="R10263" i="2" a="1"/>
  <c r="R10263" i="2" s="1"/>
  <c r="R10264" i="2" a="1"/>
  <c r="R10264" i="2" s="1"/>
  <c r="R10265" i="2" a="1"/>
  <c r="R10265" i="2" s="1"/>
  <c r="R10266" i="2" a="1"/>
  <c r="R10266" i="2" s="1"/>
  <c r="R10267" i="2" a="1"/>
  <c r="R10267" i="2" s="1"/>
  <c r="R10268" i="2" a="1"/>
  <c r="R10268" i="2" s="1"/>
  <c r="R10269" i="2" a="1"/>
  <c r="R10269" i="2" s="1"/>
  <c r="R10270" i="2" a="1"/>
  <c r="R10270" i="2" s="1"/>
  <c r="R10271" i="2" a="1"/>
  <c r="R10271" i="2" s="1"/>
  <c r="R10272" i="2" a="1"/>
  <c r="R10272" i="2" s="1"/>
  <c r="R10273" i="2" a="1"/>
  <c r="R10273" i="2" s="1"/>
  <c r="R10274" i="2" a="1"/>
  <c r="R10274" i="2" s="1"/>
  <c r="R10275" i="2" a="1"/>
  <c r="R10275" i="2" s="1"/>
  <c r="R10276" i="2" a="1"/>
  <c r="R10276" i="2" s="1"/>
  <c r="R10277" i="2" a="1"/>
  <c r="R10277" i="2"/>
  <c r="R10278" i="2" a="1"/>
  <c r="R10278" i="2" s="1"/>
  <c r="R10279" i="2" a="1"/>
  <c r="R10279" i="2" s="1"/>
  <c r="R10280" i="2" a="1"/>
  <c r="R10280" i="2" s="1"/>
  <c r="R10281" i="2" a="1"/>
  <c r="R10281" i="2" s="1"/>
  <c r="R10282" i="2" a="1"/>
  <c r="R10282" i="2" s="1"/>
  <c r="R10283" i="2" a="1"/>
  <c r="R10283" i="2" s="1"/>
  <c r="R10284" i="2" a="1"/>
  <c r="R10284" i="2" s="1"/>
  <c r="R10285" i="2" a="1"/>
  <c r="R10285" i="2" s="1"/>
  <c r="R10286" i="2" a="1"/>
  <c r="R10286" i="2" s="1"/>
  <c r="R10287" i="2" a="1"/>
  <c r="R10287" i="2" s="1"/>
  <c r="R10288" i="2" a="1"/>
  <c r="R10288" i="2" s="1"/>
  <c r="R10289" i="2" a="1"/>
  <c r="R10289" i="2" s="1"/>
  <c r="R10290" i="2" a="1"/>
  <c r="R10290" i="2" s="1"/>
  <c r="R10291" i="2" a="1"/>
  <c r="R10291" i="2" s="1"/>
  <c r="R10292" i="2" a="1"/>
  <c r="R10292" i="2" s="1"/>
  <c r="R10293" i="2" a="1"/>
  <c r="R10293" i="2" s="1"/>
  <c r="R10294" i="2" a="1"/>
  <c r="R10294" i="2" s="1"/>
  <c r="R10295" i="2" a="1"/>
  <c r="R10295" i="2" s="1"/>
  <c r="R10296" i="2" a="1"/>
  <c r="R10296" i="2" s="1"/>
  <c r="R10297" i="2" a="1"/>
  <c r="R10297" i="2" s="1"/>
  <c r="R10298" i="2" a="1"/>
  <c r="R10298" i="2" s="1"/>
  <c r="R10299" i="2" a="1"/>
  <c r="R10299" i="2" s="1"/>
  <c r="R10300" i="2" a="1"/>
  <c r="R10300" i="2" s="1"/>
  <c r="R10301" i="2" a="1"/>
  <c r="R10301" i="2" s="1"/>
  <c r="R10302" i="2" a="1"/>
  <c r="R10302" i="2" s="1"/>
  <c r="R10303" i="2" a="1"/>
  <c r="R10303" i="2" s="1"/>
  <c r="R10304" i="2" a="1"/>
  <c r="R10304" i="2" s="1"/>
  <c r="R10305" i="2" a="1"/>
  <c r="R10305" i="2" s="1"/>
  <c r="R10306" i="2" a="1"/>
  <c r="R10306" i="2" s="1"/>
  <c r="R10307" i="2" a="1"/>
  <c r="R10307" i="2" s="1"/>
  <c r="R10308" i="2" a="1"/>
  <c r="R10308" i="2" s="1"/>
  <c r="R10309" i="2" a="1"/>
  <c r="R10309" i="2" s="1"/>
  <c r="R10310" i="2" a="1"/>
  <c r="R10310" i="2" s="1"/>
  <c r="R10311" i="2" a="1"/>
  <c r="R10311" i="2" s="1"/>
  <c r="R10312" i="2" a="1"/>
  <c r="R10312" i="2" s="1"/>
  <c r="R10313" i="2" a="1"/>
  <c r="R10313" i="2" s="1"/>
  <c r="R10314" i="2" a="1"/>
  <c r="R10314" i="2" s="1"/>
  <c r="R10315" i="2" a="1"/>
  <c r="R10315" i="2" s="1"/>
  <c r="R10316" i="2" a="1"/>
  <c r="R10316" i="2" s="1"/>
  <c r="R10317" i="2" a="1"/>
  <c r="R10317" i="2" s="1"/>
  <c r="R10318" i="2" a="1"/>
  <c r="R10318" i="2" s="1"/>
  <c r="R10319" i="2" a="1"/>
  <c r="R10319" i="2" s="1"/>
  <c r="R10320" i="2" a="1"/>
  <c r="R10320" i="2" s="1"/>
  <c r="R10321" i="2" a="1"/>
  <c r="R10321" i="2" s="1"/>
  <c r="R10322" i="2" a="1"/>
  <c r="R10322" i="2" s="1"/>
  <c r="R10323" i="2" a="1"/>
  <c r="R10323" i="2" s="1"/>
  <c r="R10324" i="2" a="1"/>
  <c r="R10324" i="2" s="1"/>
  <c r="R10325" i="2" a="1"/>
  <c r="R10325" i="2" s="1"/>
  <c r="R10326" i="2" a="1"/>
  <c r="R10326" i="2" s="1"/>
  <c r="R10327" i="2" a="1"/>
  <c r="R10327" i="2" s="1"/>
  <c r="R10328" i="2" a="1"/>
  <c r="R10328" i="2" s="1"/>
  <c r="R10329" i="2" a="1"/>
  <c r="R10329" i="2" s="1"/>
  <c r="R10330" i="2" a="1"/>
  <c r="R10330" i="2" s="1"/>
  <c r="R10331" i="2" a="1"/>
  <c r="R10331" i="2" s="1"/>
  <c r="R10332" i="2" a="1"/>
  <c r="R10332" i="2" s="1"/>
  <c r="R10333" i="2" a="1"/>
  <c r="R10333" i="2" s="1"/>
  <c r="R10334" i="2" a="1"/>
  <c r="R10334" i="2" s="1"/>
  <c r="R10335" i="2" a="1"/>
  <c r="R10335" i="2" s="1"/>
  <c r="R10336" i="2" a="1"/>
  <c r="R10336" i="2" s="1"/>
  <c r="R10337" i="2" a="1"/>
  <c r="R10337" i="2" s="1"/>
  <c r="R10338" i="2" a="1"/>
  <c r="R10338" i="2" s="1"/>
  <c r="R10339" i="2" a="1"/>
  <c r="R10339" i="2" s="1"/>
  <c r="R10340" i="2" a="1"/>
  <c r="R10340" i="2" s="1"/>
  <c r="R10341" i="2" a="1"/>
  <c r="R10341" i="2" s="1"/>
  <c r="R10342" i="2" a="1"/>
  <c r="R10342" i="2" s="1"/>
  <c r="R10343" i="2" a="1"/>
  <c r="R10343" i="2" s="1"/>
  <c r="R10344" i="2" a="1"/>
  <c r="R10344" i="2" s="1"/>
  <c r="R10345" i="2" a="1"/>
  <c r="R10345" i="2" s="1"/>
  <c r="R10346" i="2" a="1"/>
  <c r="R10346" i="2" s="1"/>
  <c r="R10347" i="2" a="1"/>
  <c r="R10347" i="2" s="1"/>
  <c r="R10348" i="2" a="1"/>
  <c r="R10348" i="2" s="1"/>
  <c r="R10349" i="2" a="1"/>
  <c r="R10349" i="2" s="1"/>
  <c r="R10350" i="2" a="1"/>
  <c r="R10350" i="2" s="1"/>
  <c r="R10351" i="2" a="1"/>
  <c r="R10351" i="2" s="1"/>
  <c r="R10352" i="2" a="1"/>
  <c r="R10352" i="2" s="1"/>
  <c r="R10353" i="2" a="1"/>
  <c r="R10353" i="2" s="1"/>
  <c r="R10354" i="2" a="1"/>
  <c r="R10354" i="2" s="1"/>
  <c r="R10355" i="2" a="1"/>
  <c r="R10355" i="2" s="1"/>
  <c r="R10356" i="2" a="1"/>
  <c r="R10356" i="2" s="1"/>
  <c r="R10357" i="2" a="1"/>
  <c r="R10357" i="2" s="1"/>
  <c r="R10358" i="2" a="1"/>
  <c r="R10358" i="2" s="1"/>
  <c r="R10359" i="2" a="1"/>
  <c r="R10359" i="2" s="1"/>
  <c r="R10360" i="2" a="1"/>
  <c r="R10360" i="2" s="1"/>
  <c r="R10361" i="2" a="1"/>
  <c r="R10361" i="2" s="1"/>
  <c r="R10362" i="2" a="1"/>
  <c r="R10362" i="2" s="1"/>
  <c r="R10363" i="2" a="1"/>
  <c r="R10363" i="2" s="1"/>
  <c r="R10364" i="2" a="1"/>
  <c r="R10364" i="2" s="1"/>
  <c r="R10365" i="2" a="1"/>
  <c r="R10365" i="2" s="1"/>
  <c r="R10366" i="2" a="1"/>
  <c r="R10366" i="2" s="1"/>
  <c r="R10367" i="2" a="1"/>
  <c r="R10367" i="2" s="1"/>
  <c r="R10368" i="2" a="1"/>
  <c r="R10368" i="2" s="1"/>
  <c r="R10369" i="2" a="1"/>
  <c r="R10369" i="2" s="1"/>
  <c r="R10370" i="2" a="1"/>
  <c r="R10370" i="2" s="1"/>
  <c r="R10371" i="2" a="1"/>
  <c r="R10371" i="2" s="1"/>
  <c r="R10372" i="2" a="1"/>
  <c r="R10372" i="2" s="1"/>
  <c r="R10373" i="2" a="1"/>
  <c r="R10373" i="2" s="1"/>
  <c r="R10374" i="2" a="1"/>
  <c r="R10374" i="2" s="1"/>
  <c r="R10375" i="2" a="1"/>
  <c r="R10375" i="2" s="1"/>
  <c r="R10376" i="2" a="1"/>
  <c r="R10376" i="2" s="1"/>
  <c r="R10377" i="2" a="1"/>
  <c r="R10377" i="2" s="1"/>
  <c r="R10378" i="2" a="1"/>
  <c r="R10378" i="2" s="1"/>
  <c r="R10379" i="2" a="1"/>
  <c r="R10379" i="2" s="1"/>
  <c r="R10380" i="2" a="1"/>
  <c r="R10380" i="2" s="1"/>
  <c r="R10381" i="2" a="1"/>
  <c r="R10381" i="2" s="1"/>
  <c r="R10382" i="2" a="1"/>
  <c r="R10382" i="2" s="1"/>
  <c r="R10383" i="2" a="1"/>
  <c r="R10383" i="2" s="1"/>
  <c r="R10384" i="2" a="1"/>
  <c r="R10384" i="2" s="1"/>
  <c r="R10385" i="2" a="1"/>
  <c r="R10385" i="2" s="1"/>
  <c r="R10386" i="2" a="1"/>
  <c r="R10386" i="2" s="1"/>
  <c r="R10387" i="2" a="1"/>
  <c r="R10387" i="2" s="1"/>
  <c r="R10388" i="2" a="1"/>
  <c r="R10388" i="2" s="1"/>
  <c r="R10389" i="2" a="1"/>
  <c r="R10389" i="2" s="1"/>
  <c r="R10390" i="2" a="1"/>
  <c r="R10390" i="2" s="1"/>
  <c r="R10391" i="2" a="1"/>
  <c r="R10391" i="2" s="1"/>
  <c r="R10392" i="2" a="1"/>
  <c r="R10392" i="2" s="1"/>
  <c r="R10393" i="2" a="1"/>
  <c r="R10393" i="2" s="1"/>
  <c r="R10394" i="2" a="1"/>
  <c r="R10394" i="2" s="1"/>
  <c r="R10395" i="2" a="1"/>
  <c r="R10395" i="2" s="1"/>
  <c r="R10396" i="2" a="1"/>
  <c r="R10396" i="2" s="1"/>
  <c r="R10397" i="2" a="1"/>
  <c r="R10397" i="2" s="1"/>
  <c r="R10398" i="2" a="1"/>
  <c r="R10398" i="2" s="1"/>
  <c r="R10399" i="2" a="1"/>
  <c r="R10399" i="2" s="1"/>
  <c r="R10400" i="2" a="1"/>
  <c r="R10400" i="2" s="1"/>
  <c r="R10401" i="2" a="1"/>
  <c r="R10401" i="2" s="1"/>
  <c r="R10402" i="2" a="1"/>
  <c r="R10402" i="2" s="1"/>
  <c r="R10403" i="2" a="1"/>
  <c r="R10403" i="2" s="1"/>
  <c r="R10404" i="2" a="1"/>
  <c r="R10404" i="2" s="1"/>
  <c r="R10405" i="2" a="1"/>
  <c r="R10405" i="2" s="1"/>
  <c r="R10406" i="2" a="1"/>
  <c r="R10406" i="2" s="1"/>
  <c r="R10407" i="2" a="1"/>
  <c r="R10407" i="2" s="1"/>
  <c r="R10408" i="2" a="1"/>
  <c r="R10408" i="2" s="1"/>
  <c r="R10409" i="2" a="1"/>
  <c r="R10409" i="2" s="1"/>
  <c r="R10410" i="2" a="1"/>
  <c r="R10410" i="2" s="1"/>
  <c r="R10411" i="2" a="1"/>
  <c r="R10411" i="2" s="1"/>
  <c r="R10412" i="2" a="1"/>
  <c r="R10412" i="2" s="1"/>
  <c r="R10413" i="2" a="1"/>
  <c r="R10413" i="2" s="1"/>
  <c r="R10414" i="2" a="1"/>
  <c r="R10414" i="2" s="1"/>
  <c r="R10415" i="2" a="1"/>
  <c r="R10415" i="2" s="1"/>
  <c r="R10416" i="2" a="1"/>
  <c r="R10416" i="2" s="1"/>
  <c r="R10417" i="2" a="1"/>
  <c r="R10417" i="2" s="1"/>
  <c r="R10418" i="2" a="1"/>
  <c r="R10418" i="2" s="1"/>
  <c r="R10419" i="2" a="1"/>
  <c r="R10419" i="2" s="1"/>
  <c r="R10420" i="2" a="1"/>
  <c r="R10420" i="2" s="1"/>
  <c r="R10421" i="2" a="1"/>
  <c r="R10421" i="2" s="1"/>
  <c r="R10422" i="2" a="1"/>
  <c r="R10422" i="2" s="1"/>
  <c r="R10423" i="2" a="1"/>
  <c r="R10423" i="2" s="1"/>
  <c r="R10424" i="2" a="1"/>
  <c r="R10424" i="2" s="1"/>
  <c r="R10425" i="2" a="1"/>
  <c r="R10425" i="2" s="1"/>
  <c r="R10426" i="2" a="1"/>
  <c r="R10426" i="2" s="1"/>
  <c r="R10427" i="2" a="1"/>
  <c r="R10427" i="2" s="1"/>
  <c r="R10428" i="2" a="1"/>
  <c r="R10428" i="2" s="1"/>
  <c r="R10429" i="2" a="1"/>
  <c r="R10429" i="2" s="1"/>
  <c r="R10430" i="2" a="1"/>
  <c r="R10430" i="2" s="1"/>
  <c r="R10431" i="2" a="1"/>
  <c r="R10431" i="2" s="1"/>
  <c r="R10432" i="2" a="1"/>
  <c r="R10432" i="2" s="1"/>
  <c r="R10433" i="2" a="1"/>
  <c r="R10433" i="2" s="1"/>
  <c r="R10434" i="2" a="1"/>
  <c r="R10434" i="2" s="1"/>
  <c r="R10435" i="2" a="1"/>
  <c r="R10435" i="2" s="1"/>
  <c r="R10436" i="2" a="1"/>
  <c r="R10436" i="2" s="1"/>
  <c r="R10437" i="2" a="1"/>
  <c r="R10437" i="2" s="1"/>
  <c r="R10438" i="2" a="1"/>
  <c r="R10438" i="2" s="1"/>
  <c r="R10439" i="2" a="1"/>
  <c r="R10439" i="2" s="1"/>
  <c r="R10440" i="2" a="1"/>
  <c r="R10440" i="2" s="1"/>
  <c r="R10441" i="2" a="1"/>
  <c r="R10441" i="2" s="1"/>
  <c r="R10442" i="2" a="1"/>
  <c r="R10442" i="2" s="1"/>
  <c r="R10443" i="2" a="1"/>
  <c r="R10443" i="2" s="1"/>
  <c r="R10444" i="2" a="1"/>
  <c r="R10444" i="2" s="1"/>
  <c r="R10445" i="2" a="1"/>
  <c r="R10445" i="2" s="1"/>
  <c r="R10446" i="2" a="1"/>
  <c r="R10446" i="2" s="1"/>
  <c r="R10447" i="2" a="1"/>
  <c r="R10447" i="2" s="1"/>
  <c r="R10448" i="2" a="1"/>
  <c r="R10448" i="2" s="1"/>
  <c r="R10449" i="2" a="1"/>
  <c r="R10449" i="2" s="1"/>
  <c r="R10450" i="2" a="1"/>
  <c r="R10450" i="2" s="1"/>
  <c r="R10451" i="2" a="1"/>
  <c r="R10451" i="2" s="1"/>
  <c r="R10452" i="2" a="1"/>
  <c r="R10452" i="2" s="1"/>
  <c r="R10453" i="2" a="1"/>
  <c r="R10453" i="2" s="1"/>
  <c r="R10454" i="2" a="1"/>
  <c r="R10454" i="2" s="1"/>
  <c r="R10455" i="2" a="1"/>
  <c r="R10455" i="2" s="1"/>
  <c r="R10456" i="2" a="1"/>
  <c r="R10456" i="2" s="1"/>
  <c r="R10457" i="2" a="1"/>
  <c r="R10457" i="2" s="1"/>
  <c r="R10458" i="2" a="1"/>
  <c r="R10458" i="2" s="1"/>
  <c r="R10459" i="2" a="1"/>
  <c r="R10459" i="2" s="1"/>
  <c r="R10460" i="2" a="1"/>
  <c r="R10460" i="2" s="1"/>
  <c r="R10461" i="2" a="1"/>
  <c r="R10461" i="2" s="1"/>
  <c r="R10462" i="2" a="1"/>
  <c r="R10462" i="2" s="1"/>
  <c r="R10463" i="2" a="1"/>
  <c r="R10463" i="2" s="1"/>
  <c r="R10464" i="2" a="1"/>
  <c r="R10464" i="2" s="1"/>
  <c r="R10465" i="2" a="1"/>
  <c r="R10465" i="2" s="1"/>
  <c r="R10466" i="2" a="1"/>
  <c r="R10466" i="2" s="1"/>
  <c r="R10467" i="2" a="1"/>
  <c r="R10467" i="2" s="1"/>
  <c r="R10468" i="2" a="1"/>
  <c r="R10468" i="2" s="1"/>
  <c r="R10469" i="2" a="1"/>
  <c r="R10469" i="2" s="1"/>
  <c r="R10470" i="2" a="1"/>
  <c r="R10470" i="2" s="1"/>
  <c r="R10471" i="2" a="1"/>
  <c r="R10471" i="2" s="1"/>
  <c r="R10472" i="2" a="1"/>
  <c r="R10472" i="2" s="1"/>
  <c r="R10473" i="2" a="1"/>
  <c r="R10473" i="2" s="1"/>
  <c r="R10474" i="2" a="1"/>
  <c r="R10474" i="2" s="1"/>
  <c r="R10475" i="2" a="1"/>
  <c r="R10475" i="2" s="1"/>
  <c r="R10476" i="2" a="1"/>
  <c r="R10476" i="2" s="1"/>
  <c r="R10477" i="2" a="1"/>
  <c r="R10477" i="2" s="1"/>
  <c r="R10478" i="2" a="1"/>
  <c r="R10478" i="2" s="1"/>
  <c r="R10479" i="2" a="1"/>
  <c r="R10479" i="2" s="1"/>
  <c r="R10480" i="2" a="1"/>
  <c r="R10480" i="2" s="1"/>
  <c r="R10481" i="2" a="1"/>
  <c r="R10481" i="2" s="1"/>
  <c r="R10482" i="2" a="1"/>
  <c r="R10482" i="2" s="1"/>
  <c r="R10483" i="2" a="1"/>
  <c r="R10483" i="2" s="1"/>
  <c r="R10484" i="2" a="1"/>
  <c r="R10484" i="2" s="1"/>
  <c r="R10485" i="2" a="1"/>
  <c r="R10485" i="2" s="1"/>
  <c r="R10486" i="2" a="1"/>
  <c r="R10486" i="2" s="1"/>
  <c r="R10487" i="2" a="1"/>
  <c r="R10487" i="2" s="1"/>
  <c r="R10488" i="2" a="1"/>
  <c r="R10488" i="2" s="1"/>
  <c r="R10489" i="2" a="1"/>
  <c r="R10489" i="2" s="1"/>
  <c r="R10490" i="2" a="1"/>
  <c r="R10490" i="2" s="1"/>
  <c r="R10491" i="2" a="1"/>
  <c r="R10491" i="2" s="1"/>
  <c r="R10492" i="2" a="1"/>
  <c r="R10492" i="2" s="1"/>
  <c r="R10493" i="2" a="1"/>
  <c r="R10493" i="2" s="1"/>
  <c r="R10494" i="2" a="1"/>
  <c r="R10494" i="2" s="1"/>
  <c r="R10495" i="2" a="1"/>
  <c r="R10495" i="2" s="1"/>
  <c r="R10496" i="2" a="1"/>
  <c r="R10496" i="2" s="1"/>
  <c r="R10497" i="2" a="1"/>
  <c r="R10497" i="2" s="1"/>
  <c r="R10498" i="2" a="1"/>
  <c r="R10498" i="2" s="1"/>
  <c r="R10499" i="2" a="1"/>
  <c r="R10499" i="2" s="1"/>
  <c r="R10500" i="2" a="1"/>
  <c r="R10500" i="2" s="1"/>
  <c r="R10501" i="2" a="1"/>
  <c r="R10501" i="2" s="1"/>
  <c r="R10502" i="2" a="1"/>
  <c r="R10502" i="2" s="1"/>
  <c r="R10503" i="2" a="1"/>
  <c r="R10503" i="2" s="1"/>
  <c r="R10504" i="2" a="1"/>
  <c r="R10504" i="2" s="1"/>
  <c r="R10505" i="2" a="1"/>
  <c r="R10505" i="2" s="1"/>
  <c r="R10506" i="2" a="1"/>
  <c r="R10506" i="2" s="1"/>
  <c r="R10507" i="2" a="1"/>
  <c r="R10507" i="2" s="1"/>
  <c r="R10508" i="2" a="1"/>
  <c r="R10508" i="2" s="1"/>
  <c r="R10509" i="2" a="1"/>
  <c r="R10509" i="2" s="1"/>
  <c r="R10510" i="2" a="1"/>
  <c r="R10510" i="2" s="1"/>
  <c r="R10511" i="2" a="1"/>
  <c r="R10511" i="2" s="1"/>
  <c r="R10512" i="2" a="1"/>
  <c r="R10512" i="2" s="1"/>
  <c r="R10513" i="2" a="1"/>
  <c r="R10513" i="2" s="1"/>
  <c r="R10514" i="2" a="1"/>
  <c r="R10514" i="2" s="1"/>
  <c r="R10515" i="2" a="1"/>
  <c r="R10515" i="2" s="1"/>
  <c r="R10516" i="2" a="1"/>
  <c r="R10516" i="2" s="1"/>
  <c r="R10517" i="2" a="1"/>
  <c r="R10517" i="2" s="1"/>
  <c r="R10518" i="2" a="1"/>
  <c r="R10518" i="2" s="1"/>
  <c r="R10519" i="2" a="1"/>
  <c r="R10519" i="2" s="1"/>
  <c r="R10520" i="2" a="1"/>
  <c r="R10520" i="2" s="1"/>
  <c r="R10521" i="2" a="1"/>
  <c r="R10521" i="2" s="1"/>
  <c r="R10522" i="2" a="1"/>
  <c r="R10522" i="2" s="1"/>
  <c r="R10523" i="2" a="1"/>
  <c r="R10523" i="2" s="1"/>
  <c r="R10524" i="2" a="1"/>
  <c r="R10524" i="2" s="1"/>
  <c r="R10525" i="2" a="1"/>
  <c r="R10525" i="2" s="1"/>
  <c r="R10526" i="2" a="1"/>
  <c r="R10526" i="2" s="1"/>
  <c r="R10527" i="2" a="1"/>
  <c r="R10527" i="2" s="1"/>
  <c r="R10528" i="2" a="1"/>
  <c r="R10528" i="2" s="1"/>
  <c r="R10529" i="2" a="1"/>
  <c r="R10529" i="2" s="1"/>
  <c r="R10530" i="2" a="1"/>
  <c r="R10530" i="2" s="1"/>
  <c r="R10531" i="2" a="1"/>
  <c r="R10531" i="2" s="1"/>
  <c r="R10532" i="2" a="1"/>
  <c r="R10532" i="2" s="1"/>
  <c r="R10533" i="2" a="1"/>
  <c r="R10533" i="2" s="1"/>
  <c r="R10534" i="2" a="1"/>
  <c r="R10534" i="2" s="1"/>
  <c r="R10535" i="2" a="1"/>
  <c r="R10535" i="2" s="1"/>
  <c r="R10536" i="2" a="1"/>
  <c r="R10536" i="2" s="1"/>
  <c r="R10537" i="2" a="1"/>
  <c r="R10537" i="2" s="1"/>
  <c r="R10538" i="2" a="1"/>
  <c r="R10538" i="2" s="1"/>
  <c r="R10539" i="2" a="1"/>
  <c r="R10539" i="2" s="1"/>
  <c r="R10540" i="2" a="1"/>
  <c r="R10540" i="2" s="1"/>
  <c r="R10541" i="2" a="1"/>
  <c r="R10541" i="2" s="1"/>
  <c r="R10542" i="2" a="1"/>
  <c r="R10542" i="2" s="1"/>
  <c r="R10543" i="2" a="1"/>
  <c r="R10543" i="2" s="1"/>
  <c r="R10544" i="2" a="1"/>
  <c r="R10544" i="2" s="1"/>
  <c r="R10545" i="2" a="1"/>
  <c r="R10545" i="2" s="1"/>
  <c r="R10546" i="2" a="1"/>
  <c r="R10546" i="2" s="1"/>
  <c r="R10547" i="2" a="1"/>
  <c r="R10547" i="2" s="1"/>
  <c r="R10548" i="2" a="1"/>
  <c r="R10548" i="2" s="1"/>
  <c r="R10549" i="2" a="1"/>
  <c r="R10549" i="2" s="1"/>
  <c r="R10550" i="2" a="1"/>
  <c r="R10550" i="2" s="1"/>
  <c r="R10551" i="2" a="1"/>
  <c r="R10551" i="2" s="1"/>
  <c r="R10552" i="2" a="1"/>
  <c r="R10552" i="2" s="1"/>
  <c r="R10553" i="2" a="1"/>
  <c r="R10553" i="2" s="1"/>
  <c r="R10554" i="2" a="1"/>
  <c r="R10554" i="2" s="1"/>
  <c r="R10555" i="2" a="1"/>
  <c r="R10555" i="2" s="1"/>
  <c r="R10556" i="2" a="1"/>
  <c r="R10556" i="2" s="1"/>
  <c r="R10557" i="2" a="1"/>
  <c r="R10557" i="2" s="1"/>
  <c r="R10558" i="2" a="1"/>
  <c r="R10558" i="2" s="1"/>
  <c r="R10559" i="2" a="1"/>
  <c r="R10559" i="2" s="1"/>
  <c r="R10560" i="2" a="1"/>
  <c r="R10560" i="2" s="1"/>
  <c r="R10561" i="2" a="1"/>
  <c r="R10561" i="2" s="1"/>
  <c r="R10562" i="2" a="1"/>
  <c r="R10562" i="2" s="1"/>
  <c r="R10563" i="2" a="1"/>
  <c r="R10563" i="2" s="1"/>
  <c r="R10564" i="2" a="1"/>
  <c r="R10564" i="2" s="1"/>
  <c r="R10565" i="2" a="1"/>
  <c r="R10565" i="2" s="1"/>
  <c r="R10566" i="2" a="1"/>
  <c r="R10566" i="2" s="1"/>
  <c r="R10567" i="2" a="1"/>
  <c r="R10567" i="2" s="1"/>
  <c r="R10568" i="2" a="1"/>
  <c r="R10568" i="2" s="1"/>
  <c r="R10569" i="2" a="1"/>
  <c r="R10569" i="2" s="1"/>
  <c r="R10570" i="2" a="1"/>
  <c r="R10570" i="2" s="1"/>
  <c r="R10571" i="2" a="1"/>
  <c r="R10571" i="2" s="1"/>
  <c r="R10572" i="2" a="1"/>
  <c r="R10572" i="2" s="1"/>
  <c r="R10573" i="2" a="1"/>
  <c r="R10573" i="2" s="1"/>
  <c r="R10574" i="2" a="1"/>
  <c r="R10574" i="2" s="1"/>
  <c r="R10575" i="2" a="1"/>
  <c r="R10575" i="2" s="1"/>
  <c r="R10576" i="2" a="1"/>
  <c r="R10576" i="2" s="1"/>
  <c r="R10577" i="2" a="1"/>
  <c r="R10577" i="2" s="1"/>
  <c r="R10578" i="2" a="1"/>
  <c r="R10578" i="2" s="1"/>
  <c r="R10579" i="2" a="1"/>
  <c r="R10579" i="2" s="1"/>
  <c r="R10580" i="2" a="1"/>
  <c r="R10580" i="2" s="1"/>
  <c r="R10581" i="2" a="1"/>
  <c r="R10581" i="2" s="1"/>
  <c r="R10582" i="2" a="1"/>
  <c r="R10582" i="2" s="1"/>
  <c r="R10583" i="2" a="1"/>
  <c r="R10583" i="2" s="1"/>
  <c r="R10584" i="2" a="1"/>
  <c r="R10584" i="2" s="1"/>
  <c r="R10585" i="2" a="1"/>
  <c r="R10585" i="2" s="1"/>
  <c r="R10586" i="2" a="1"/>
  <c r="R10586" i="2" s="1"/>
  <c r="R10587" i="2" a="1"/>
  <c r="R10587" i="2" s="1"/>
  <c r="R10588" i="2" a="1"/>
  <c r="R10588" i="2" s="1"/>
  <c r="R10589" i="2" a="1"/>
  <c r="R10589" i="2" s="1"/>
  <c r="R10590" i="2" a="1"/>
  <c r="R10590" i="2" s="1"/>
  <c r="R10591" i="2" a="1"/>
  <c r="R10591" i="2" s="1"/>
  <c r="R10592" i="2" a="1"/>
  <c r="R10592" i="2" s="1"/>
  <c r="R10593" i="2" a="1"/>
  <c r="R10593" i="2" s="1"/>
  <c r="R10594" i="2" a="1"/>
  <c r="R10594" i="2" s="1"/>
  <c r="R10595" i="2" a="1"/>
  <c r="R10595" i="2" s="1"/>
  <c r="R10596" i="2" a="1"/>
  <c r="R10596" i="2" s="1"/>
  <c r="R10597" i="2" a="1"/>
  <c r="R10597" i="2" s="1"/>
  <c r="R10598" i="2" a="1"/>
  <c r="R10598" i="2" s="1"/>
  <c r="R10599" i="2" a="1"/>
  <c r="R10599" i="2" s="1"/>
  <c r="R10600" i="2" a="1"/>
  <c r="R10600" i="2" s="1"/>
  <c r="R10601" i="2" a="1"/>
  <c r="R10601" i="2" s="1"/>
  <c r="R10602" i="2" a="1"/>
  <c r="R10602" i="2" s="1"/>
  <c r="R10603" i="2" a="1"/>
  <c r="R10603" i="2" s="1"/>
  <c r="R10604" i="2" a="1"/>
  <c r="R10604" i="2" s="1"/>
  <c r="R10605" i="2" a="1"/>
  <c r="R10605" i="2" s="1"/>
  <c r="R10606" i="2" a="1"/>
  <c r="R10606" i="2" s="1"/>
  <c r="R10607" i="2" a="1"/>
  <c r="R10607" i="2" s="1"/>
  <c r="R10608" i="2" a="1"/>
  <c r="R10608" i="2" s="1"/>
  <c r="R10609" i="2" a="1"/>
  <c r="R10609" i="2" s="1"/>
  <c r="R10610" i="2" a="1"/>
  <c r="R10610" i="2" s="1"/>
  <c r="R10611" i="2" a="1"/>
  <c r="R10611" i="2" s="1"/>
  <c r="R10612" i="2" a="1"/>
  <c r="R10612" i="2" s="1"/>
  <c r="R10613" i="2" a="1"/>
  <c r="R10613" i="2" s="1"/>
  <c r="R10614" i="2" a="1"/>
  <c r="R10614" i="2" s="1"/>
  <c r="R10615" i="2" a="1"/>
  <c r="R10615" i="2" s="1"/>
  <c r="R10616" i="2" a="1"/>
  <c r="R10616" i="2" s="1"/>
  <c r="R10617" i="2" a="1"/>
  <c r="R10617" i="2" s="1"/>
  <c r="R10618" i="2" a="1"/>
  <c r="R10618" i="2" s="1"/>
  <c r="R10619" i="2" a="1"/>
  <c r="R10619" i="2" s="1"/>
  <c r="R10620" i="2" a="1"/>
  <c r="R10620" i="2" s="1"/>
  <c r="R10621" i="2" a="1"/>
  <c r="R10621" i="2" s="1"/>
  <c r="R10622" i="2" a="1"/>
  <c r="R10622" i="2" s="1"/>
  <c r="R10623" i="2" a="1"/>
  <c r="R10623" i="2" s="1"/>
  <c r="R10624" i="2" a="1"/>
  <c r="R10624" i="2" s="1"/>
  <c r="R10625" i="2" a="1"/>
  <c r="R10625" i="2" s="1"/>
  <c r="R10626" i="2" a="1"/>
  <c r="R10626" i="2" s="1"/>
  <c r="R10627" i="2" a="1"/>
  <c r="R10627" i="2" s="1"/>
  <c r="R10628" i="2" a="1"/>
  <c r="R10628" i="2" s="1"/>
  <c r="R10629" i="2" a="1"/>
  <c r="R10629" i="2" s="1"/>
  <c r="R10630" i="2" a="1"/>
  <c r="R10630" i="2" s="1"/>
  <c r="R10631" i="2" a="1"/>
  <c r="R10631" i="2" s="1"/>
  <c r="R10632" i="2" a="1"/>
  <c r="R10632" i="2" s="1"/>
  <c r="R10633" i="2" a="1"/>
  <c r="R10633" i="2" s="1"/>
  <c r="R10634" i="2" a="1"/>
  <c r="R10634" i="2" s="1"/>
  <c r="R10635" i="2" a="1"/>
  <c r="R10635" i="2" s="1"/>
  <c r="R10636" i="2" a="1"/>
  <c r="R10636" i="2" s="1"/>
  <c r="R10637" i="2" a="1"/>
  <c r="R10637" i="2" s="1"/>
  <c r="R10638" i="2" a="1"/>
  <c r="R10638" i="2" s="1"/>
  <c r="R10639" i="2" a="1"/>
  <c r="R10639" i="2" s="1"/>
  <c r="R10640" i="2" a="1"/>
  <c r="R10640" i="2" s="1"/>
  <c r="R10641" i="2" a="1"/>
  <c r="R10641" i="2" s="1"/>
  <c r="R10642" i="2" a="1"/>
  <c r="R10642" i="2" s="1"/>
  <c r="R10643" i="2" a="1"/>
  <c r="R10643" i="2" s="1"/>
  <c r="R10644" i="2" a="1"/>
  <c r="R10644" i="2" s="1"/>
  <c r="R10645" i="2" a="1"/>
  <c r="R10645" i="2" s="1"/>
  <c r="R10646" i="2" a="1"/>
  <c r="R10646" i="2" s="1"/>
  <c r="R10647" i="2" a="1"/>
  <c r="R10647" i="2" s="1"/>
  <c r="R10648" i="2" a="1"/>
  <c r="R10648" i="2" s="1"/>
  <c r="R10649" i="2" a="1"/>
  <c r="R10649" i="2" s="1"/>
  <c r="R10650" i="2" a="1"/>
  <c r="R10650" i="2" s="1"/>
  <c r="R10651" i="2" a="1"/>
  <c r="R10651" i="2" s="1"/>
  <c r="R10652" i="2" a="1"/>
  <c r="R10652" i="2" s="1"/>
  <c r="R10653" i="2" a="1"/>
  <c r="R10653" i="2" s="1"/>
  <c r="R10654" i="2" a="1"/>
  <c r="R10654" i="2" s="1"/>
  <c r="R10655" i="2" a="1"/>
  <c r="R10655" i="2" s="1"/>
  <c r="R10656" i="2" a="1"/>
  <c r="R10656" i="2" s="1"/>
  <c r="R10657" i="2" a="1"/>
  <c r="R10657" i="2" s="1"/>
  <c r="R10658" i="2" a="1"/>
  <c r="R10658" i="2" s="1"/>
  <c r="R10659" i="2" a="1"/>
  <c r="R10659" i="2" s="1"/>
  <c r="R10660" i="2" a="1"/>
  <c r="R10660" i="2" s="1"/>
  <c r="R10661" i="2" a="1"/>
  <c r="R10661" i="2" s="1"/>
  <c r="R10662" i="2" a="1"/>
  <c r="R10662" i="2" s="1"/>
  <c r="R10663" i="2" a="1"/>
  <c r="R10663" i="2" s="1"/>
  <c r="R10664" i="2" a="1"/>
  <c r="R10664" i="2" s="1"/>
  <c r="R10665" i="2" a="1"/>
  <c r="R10665" i="2" s="1"/>
  <c r="R10666" i="2" a="1"/>
  <c r="R10666" i="2" s="1"/>
  <c r="R10667" i="2" a="1"/>
  <c r="R10667" i="2" s="1"/>
  <c r="R10668" i="2" a="1"/>
  <c r="R10668" i="2" s="1"/>
  <c r="R10669" i="2" a="1"/>
  <c r="R10669" i="2" s="1"/>
  <c r="R10670" i="2" a="1"/>
  <c r="R10670" i="2" s="1"/>
  <c r="R10671" i="2" a="1"/>
  <c r="R10671" i="2" s="1"/>
  <c r="R10672" i="2" a="1"/>
  <c r="R10672" i="2" s="1"/>
  <c r="R10673" i="2" a="1"/>
  <c r="R10673" i="2" s="1"/>
  <c r="R10674" i="2" a="1"/>
  <c r="R10674" i="2" s="1"/>
  <c r="R10675" i="2" a="1"/>
  <c r="R10675" i="2" s="1"/>
  <c r="R10676" i="2" a="1"/>
  <c r="R10676" i="2" s="1"/>
  <c r="R10677" i="2" a="1"/>
  <c r="R10677" i="2" s="1"/>
  <c r="R10678" i="2" a="1"/>
  <c r="R10678" i="2" s="1"/>
  <c r="R10679" i="2" a="1"/>
  <c r="R10679" i="2" s="1"/>
  <c r="R10680" i="2" a="1"/>
  <c r="R10680" i="2" s="1"/>
  <c r="R10681" i="2" a="1"/>
  <c r="R10681" i="2" s="1"/>
  <c r="R10682" i="2" a="1"/>
  <c r="R10682" i="2" s="1"/>
  <c r="R10683" i="2" a="1"/>
  <c r="R10683" i="2" s="1"/>
  <c r="R10684" i="2" a="1"/>
  <c r="R10684" i="2" s="1"/>
  <c r="R10685" i="2" a="1"/>
  <c r="R10685" i="2" s="1"/>
  <c r="R10686" i="2" a="1"/>
  <c r="R10686" i="2" s="1"/>
  <c r="R10687" i="2" a="1"/>
  <c r="R10687" i="2" s="1"/>
  <c r="R10688" i="2" a="1"/>
  <c r="R10688" i="2" s="1"/>
  <c r="R10689" i="2" a="1"/>
  <c r="R10689" i="2" s="1"/>
  <c r="R10690" i="2" a="1"/>
  <c r="R10690" i="2" s="1"/>
  <c r="R10691" i="2" a="1"/>
  <c r="R10691" i="2" s="1"/>
  <c r="R10692" i="2" a="1"/>
  <c r="R10692" i="2" s="1"/>
  <c r="R10693" i="2" a="1"/>
  <c r="R10693" i="2" s="1"/>
  <c r="R10694" i="2" a="1"/>
  <c r="R10694" i="2" s="1"/>
  <c r="R10695" i="2" a="1"/>
  <c r="R10695" i="2" s="1"/>
  <c r="R10696" i="2" a="1"/>
  <c r="R10696" i="2" s="1"/>
  <c r="R10697" i="2" a="1"/>
  <c r="R10697" i="2" s="1"/>
  <c r="R10698" i="2" a="1"/>
  <c r="R10698" i="2" s="1"/>
  <c r="R10699" i="2" a="1"/>
  <c r="R10699" i="2" s="1"/>
  <c r="R10700" i="2" a="1"/>
  <c r="R10700" i="2" s="1"/>
  <c r="R10701" i="2" a="1"/>
  <c r="R10701" i="2" s="1"/>
  <c r="R10702" i="2" a="1"/>
  <c r="R10702" i="2" s="1"/>
  <c r="R10703" i="2" a="1"/>
  <c r="R10703" i="2" s="1"/>
  <c r="R10704" i="2" a="1"/>
  <c r="R10704" i="2" s="1"/>
  <c r="R10705" i="2" a="1"/>
  <c r="R10705" i="2" s="1"/>
  <c r="R10706" i="2" a="1"/>
  <c r="R10706" i="2" s="1"/>
  <c r="R10707" i="2" a="1"/>
  <c r="R10707" i="2" s="1"/>
  <c r="R10708" i="2" a="1"/>
  <c r="R10708" i="2" s="1"/>
  <c r="R10709" i="2" a="1"/>
  <c r="R10709" i="2" s="1"/>
  <c r="R10710" i="2" a="1"/>
  <c r="R10710" i="2" s="1"/>
  <c r="R10711" i="2" a="1"/>
  <c r="R10711" i="2" s="1"/>
  <c r="R10712" i="2" a="1"/>
  <c r="R10712" i="2" s="1"/>
  <c r="R10713" i="2" a="1"/>
  <c r="R10713" i="2" s="1"/>
  <c r="R10714" i="2" a="1"/>
  <c r="R10714" i="2" s="1"/>
  <c r="R10715" i="2" a="1"/>
  <c r="R10715" i="2" s="1"/>
  <c r="R10716" i="2" a="1"/>
  <c r="R10716" i="2" s="1"/>
  <c r="R10717" i="2" a="1"/>
  <c r="R10717" i="2" s="1"/>
  <c r="R10718" i="2" a="1"/>
  <c r="R10718" i="2" s="1"/>
  <c r="R10719" i="2" a="1"/>
  <c r="R10719" i="2" s="1"/>
  <c r="R10720" i="2" a="1"/>
  <c r="R10720" i="2" s="1"/>
  <c r="R10721" i="2" a="1"/>
  <c r="R10721" i="2" s="1"/>
  <c r="R10722" i="2" a="1"/>
  <c r="R10722" i="2" s="1"/>
  <c r="R10723" i="2" a="1"/>
  <c r="R10723" i="2" s="1"/>
  <c r="R10724" i="2" a="1"/>
  <c r="R10724" i="2" s="1"/>
  <c r="R10725" i="2" a="1"/>
  <c r="R10725" i="2" s="1"/>
  <c r="R10726" i="2" a="1"/>
  <c r="R10726" i="2" s="1"/>
  <c r="R10727" i="2" a="1"/>
  <c r="R10727" i="2" s="1"/>
  <c r="R10728" i="2" a="1"/>
  <c r="R10728" i="2" s="1"/>
  <c r="R10729" i="2" a="1"/>
  <c r="R10729" i="2" s="1"/>
  <c r="R10730" i="2" a="1"/>
  <c r="R10730" i="2" s="1"/>
  <c r="R10731" i="2" a="1"/>
  <c r="R10731" i="2" s="1"/>
  <c r="R10732" i="2" a="1"/>
  <c r="R10732" i="2" s="1"/>
  <c r="R10733" i="2" a="1"/>
  <c r="R10733" i="2" s="1"/>
  <c r="R10734" i="2" a="1"/>
  <c r="R10734" i="2" s="1"/>
  <c r="R10735" i="2" a="1"/>
  <c r="R10735" i="2" s="1"/>
  <c r="R10736" i="2" a="1"/>
  <c r="R10736" i="2" s="1"/>
  <c r="R10737" i="2" a="1"/>
  <c r="R10737" i="2" s="1"/>
  <c r="R10738" i="2" a="1"/>
  <c r="R10738" i="2" s="1"/>
  <c r="R10739" i="2" a="1"/>
  <c r="R10739" i="2" s="1"/>
  <c r="R10740" i="2" a="1"/>
  <c r="R10740" i="2" s="1"/>
  <c r="R10741" i="2" a="1"/>
  <c r="R10741" i="2" s="1"/>
  <c r="R10742" i="2" a="1"/>
  <c r="R10742" i="2" s="1"/>
  <c r="R10743" i="2" a="1"/>
  <c r="R10743" i="2" s="1"/>
  <c r="R10744" i="2" a="1"/>
  <c r="R10744" i="2" s="1"/>
  <c r="R10745" i="2" a="1"/>
  <c r="R10745" i="2" s="1"/>
  <c r="R10746" i="2" a="1"/>
  <c r="R10746" i="2" s="1"/>
  <c r="R10747" i="2" a="1"/>
  <c r="R10747" i="2" s="1"/>
  <c r="R10748" i="2" a="1"/>
  <c r="R10748" i="2" s="1"/>
  <c r="R10749" i="2" a="1"/>
  <c r="R10749" i="2" s="1"/>
  <c r="R10750" i="2" a="1"/>
  <c r="R10750" i="2" s="1"/>
  <c r="R10751" i="2" a="1"/>
  <c r="R10751" i="2" s="1"/>
  <c r="R10752" i="2" a="1"/>
  <c r="R10752" i="2" s="1"/>
  <c r="R10753" i="2" a="1"/>
  <c r="R10753" i="2" s="1"/>
  <c r="R10754" i="2" a="1"/>
  <c r="R10754" i="2" s="1"/>
  <c r="R10755" i="2" a="1"/>
  <c r="R10755" i="2" s="1"/>
  <c r="R10756" i="2" a="1"/>
  <c r="R10756" i="2" s="1"/>
  <c r="R10757" i="2" a="1"/>
  <c r="R10757" i="2" s="1"/>
  <c r="R10758" i="2" a="1"/>
  <c r="R10758" i="2" s="1"/>
  <c r="R10759" i="2" a="1"/>
  <c r="R10759" i="2" s="1"/>
  <c r="R10760" i="2" a="1"/>
  <c r="R10760" i="2" s="1"/>
  <c r="R10761" i="2" a="1"/>
  <c r="R10761" i="2" s="1"/>
  <c r="R10762" i="2" a="1"/>
  <c r="R10762" i="2" s="1"/>
  <c r="R10763" i="2" a="1"/>
  <c r="R10763" i="2" s="1"/>
  <c r="R10764" i="2" a="1"/>
  <c r="R10764" i="2" s="1"/>
  <c r="R10765" i="2" a="1"/>
  <c r="R10765" i="2" s="1"/>
  <c r="R10766" i="2" a="1"/>
  <c r="R10766" i="2" s="1"/>
  <c r="R10767" i="2" a="1"/>
  <c r="R10767" i="2" s="1"/>
  <c r="R10768" i="2" a="1"/>
  <c r="R10768" i="2" s="1"/>
  <c r="R10769" i="2" a="1"/>
  <c r="R10769" i="2" s="1"/>
  <c r="R10770" i="2" a="1"/>
  <c r="R10770" i="2" s="1"/>
  <c r="R10771" i="2" a="1"/>
  <c r="R10771" i="2" s="1"/>
  <c r="R10772" i="2" a="1"/>
  <c r="R10772" i="2" s="1"/>
  <c r="R10773" i="2" a="1"/>
  <c r="R10773" i="2" s="1"/>
  <c r="R10774" i="2" a="1"/>
  <c r="R10774" i="2" s="1"/>
  <c r="R10775" i="2" a="1"/>
  <c r="R10775" i="2" s="1"/>
  <c r="R10776" i="2" a="1"/>
  <c r="R10776" i="2" s="1"/>
  <c r="R10777" i="2" a="1"/>
  <c r="R10777" i="2" s="1"/>
  <c r="R10778" i="2" a="1"/>
  <c r="R10778" i="2" s="1"/>
  <c r="R10779" i="2" a="1"/>
  <c r="R10779" i="2" s="1"/>
  <c r="R10780" i="2" a="1"/>
  <c r="R10780" i="2" s="1"/>
  <c r="R10781" i="2" a="1"/>
  <c r="R10781" i="2" s="1"/>
  <c r="R10782" i="2" a="1"/>
  <c r="R10782" i="2" s="1"/>
  <c r="R10783" i="2" a="1"/>
  <c r="R10783" i="2" s="1"/>
  <c r="R10784" i="2" a="1"/>
  <c r="R10784" i="2" s="1"/>
  <c r="R10785" i="2" a="1"/>
  <c r="R10785" i="2" s="1"/>
  <c r="R10786" i="2" a="1"/>
  <c r="R10786" i="2" s="1"/>
  <c r="R10787" i="2" a="1"/>
  <c r="R10787" i="2" s="1"/>
  <c r="R10788" i="2" a="1"/>
  <c r="R10788" i="2" s="1"/>
  <c r="R10789" i="2" a="1"/>
  <c r="R10789" i="2" s="1"/>
  <c r="R10790" i="2" a="1"/>
  <c r="R10790" i="2" s="1"/>
  <c r="R10791" i="2" a="1"/>
  <c r="R10791" i="2" s="1"/>
  <c r="R10792" i="2" a="1"/>
  <c r="R10792" i="2" s="1"/>
  <c r="R10793" i="2" a="1"/>
  <c r="R10793" i="2" s="1"/>
  <c r="R10794" i="2" a="1"/>
  <c r="R10794" i="2" s="1"/>
  <c r="R10795" i="2" a="1"/>
  <c r="R10795" i="2" s="1"/>
  <c r="R10796" i="2" a="1"/>
  <c r="R10796" i="2" s="1"/>
  <c r="R10797" i="2" a="1"/>
  <c r="R10797" i="2" s="1"/>
  <c r="R10798" i="2" a="1"/>
  <c r="R10798" i="2" s="1"/>
  <c r="R10799" i="2" a="1"/>
  <c r="R10799" i="2" s="1"/>
  <c r="R10800" i="2" a="1"/>
  <c r="R10800" i="2" s="1"/>
  <c r="R10801" i="2" a="1"/>
  <c r="R10801" i="2" s="1"/>
  <c r="R10802" i="2" a="1"/>
  <c r="R10802" i="2" s="1"/>
  <c r="R10803" i="2" a="1"/>
  <c r="R10803" i="2" s="1"/>
  <c r="R10804" i="2" a="1"/>
  <c r="R10804" i="2" s="1"/>
  <c r="R10805" i="2" a="1"/>
  <c r="R10805" i="2" s="1"/>
  <c r="R10806" i="2" a="1"/>
  <c r="R10806" i="2" s="1"/>
  <c r="R10807" i="2" a="1"/>
  <c r="R10807" i="2" s="1"/>
  <c r="R10808" i="2" a="1"/>
  <c r="R10808" i="2" s="1"/>
  <c r="R10809" i="2" a="1"/>
  <c r="R10809" i="2" s="1"/>
  <c r="R10810" i="2" a="1"/>
  <c r="R10810" i="2" s="1"/>
  <c r="R10811" i="2" a="1"/>
  <c r="R10811" i="2" s="1"/>
  <c r="R10812" i="2" a="1"/>
  <c r="R10812" i="2" s="1"/>
  <c r="R10813" i="2" a="1"/>
  <c r="R10813" i="2" s="1"/>
  <c r="R10814" i="2" a="1"/>
  <c r="R10814" i="2" s="1"/>
  <c r="R10815" i="2" a="1"/>
  <c r="R10815" i="2" s="1"/>
  <c r="R10816" i="2" a="1"/>
  <c r="R10816" i="2" s="1"/>
  <c r="R10817" i="2" a="1"/>
  <c r="R10817" i="2" s="1"/>
  <c r="R10818" i="2" a="1"/>
  <c r="R10818" i="2" s="1"/>
  <c r="R10819" i="2" a="1"/>
  <c r="R10819" i="2" s="1"/>
  <c r="R10820" i="2" a="1"/>
  <c r="R10820" i="2" s="1"/>
  <c r="R10821" i="2" a="1"/>
  <c r="R10821" i="2" s="1"/>
  <c r="R10822" i="2" a="1"/>
  <c r="R10822" i="2" s="1"/>
  <c r="R10823" i="2" a="1"/>
  <c r="R10823" i="2" s="1"/>
  <c r="R10824" i="2" a="1"/>
  <c r="R10824" i="2" s="1"/>
  <c r="R10825" i="2" a="1"/>
  <c r="R10825" i="2" s="1"/>
  <c r="R10826" i="2" a="1"/>
  <c r="R10826" i="2" s="1"/>
  <c r="R10827" i="2" a="1"/>
  <c r="R10827" i="2" s="1"/>
  <c r="R10828" i="2" a="1"/>
  <c r="R10828" i="2" s="1"/>
  <c r="R10829" i="2" a="1"/>
  <c r="R10829" i="2" s="1"/>
  <c r="R10830" i="2" a="1"/>
  <c r="R10830" i="2" s="1"/>
  <c r="R10831" i="2" a="1"/>
  <c r="R10831" i="2" s="1"/>
  <c r="R10832" i="2" a="1"/>
  <c r="R10832" i="2" s="1"/>
  <c r="R10833" i="2" a="1"/>
  <c r="R10833" i="2" s="1"/>
  <c r="R10834" i="2" a="1"/>
  <c r="R10834" i="2" s="1"/>
  <c r="R10835" i="2" a="1"/>
  <c r="R10835" i="2" s="1"/>
  <c r="R10836" i="2" a="1"/>
  <c r="R10836" i="2" s="1"/>
  <c r="R10837" i="2" a="1"/>
  <c r="R10837" i="2" s="1"/>
  <c r="R10838" i="2" a="1"/>
  <c r="R10838" i="2" s="1"/>
  <c r="R10839" i="2" a="1"/>
  <c r="R10839" i="2" s="1"/>
  <c r="R10840" i="2" a="1"/>
  <c r="R10840" i="2" s="1"/>
  <c r="R10841" i="2" a="1"/>
  <c r="R10841" i="2" s="1"/>
  <c r="R10842" i="2" a="1"/>
  <c r="R10842" i="2" s="1"/>
  <c r="R10843" i="2" a="1"/>
  <c r="R10843" i="2" s="1"/>
  <c r="R10844" i="2" a="1"/>
  <c r="R10844" i="2" s="1"/>
  <c r="R10845" i="2" a="1"/>
  <c r="R10845" i="2" s="1"/>
  <c r="R10846" i="2" a="1"/>
  <c r="R10846" i="2" s="1"/>
  <c r="R10847" i="2" a="1"/>
  <c r="R10847" i="2" s="1"/>
  <c r="R10848" i="2" a="1"/>
  <c r="R10848" i="2" s="1"/>
  <c r="R10849" i="2" a="1"/>
  <c r="R10849" i="2" s="1"/>
  <c r="R10850" i="2" a="1"/>
  <c r="R10850" i="2" s="1"/>
  <c r="R10851" i="2" a="1"/>
  <c r="R10851" i="2" s="1"/>
  <c r="R10852" i="2" a="1"/>
  <c r="R10852" i="2" s="1"/>
  <c r="R10853" i="2" a="1"/>
  <c r="R10853" i="2" s="1"/>
  <c r="R10854" i="2" a="1"/>
  <c r="R10854" i="2" s="1"/>
  <c r="R10855" i="2" a="1"/>
  <c r="R10855" i="2" s="1"/>
  <c r="R10856" i="2" a="1"/>
  <c r="R10856" i="2" s="1"/>
  <c r="R10857" i="2" a="1"/>
  <c r="R10857" i="2" s="1"/>
  <c r="R10858" i="2" a="1"/>
  <c r="R10858" i="2" s="1"/>
  <c r="R10859" i="2" a="1"/>
  <c r="R10859" i="2" s="1"/>
  <c r="R10860" i="2" a="1"/>
  <c r="R10860" i="2" s="1"/>
  <c r="R10861" i="2" a="1"/>
  <c r="R10861" i="2" s="1"/>
  <c r="R10862" i="2" a="1"/>
  <c r="R10862" i="2" s="1"/>
  <c r="R10863" i="2" a="1"/>
  <c r="R10863" i="2" s="1"/>
  <c r="R10864" i="2" a="1"/>
  <c r="R10864" i="2" s="1"/>
  <c r="R10865" i="2" a="1"/>
  <c r="R10865" i="2" s="1"/>
  <c r="R10866" i="2" a="1"/>
  <c r="R10866" i="2" s="1"/>
  <c r="R10867" i="2" a="1"/>
  <c r="R10867" i="2" s="1"/>
  <c r="R10868" i="2" a="1"/>
  <c r="R10868" i="2" s="1"/>
  <c r="R10869" i="2" a="1"/>
  <c r="R10869" i="2" s="1"/>
  <c r="R10870" i="2" a="1"/>
  <c r="R10870" i="2" s="1"/>
  <c r="R10871" i="2" a="1"/>
  <c r="R10871" i="2" s="1"/>
  <c r="R10872" i="2" a="1"/>
  <c r="R10872" i="2" s="1"/>
  <c r="R10873" i="2" a="1"/>
  <c r="R10873" i="2" s="1"/>
  <c r="R10874" i="2" a="1"/>
  <c r="R10874" i="2" s="1"/>
  <c r="R10875" i="2" a="1"/>
  <c r="R10875" i="2" s="1"/>
  <c r="R10876" i="2" a="1"/>
  <c r="R10876" i="2" s="1"/>
  <c r="R10877" i="2" a="1"/>
  <c r="R10877" i="2" s="1"/>
  <c r="R10878" i="2" a="1"/>
  <c r="R10878" i="2" s="1"/>
  <c r="R10879" i="2" a="1"/>
  <c r="R10879" i="2" s="1"/>
  <c r="R10880" i="2" a="1"/>
  <c r="R10880" i="2" s="1"/>
  <c r="R10881" i="2" a="1"/>
  <c r="R10881" i="2" s="1"/>
  <c r="R10882" i="2" a="1"/>
  <c r="R10882" i="2" s="1"/>
  <c r="R10883" i="2" a="1"/>
  <c r="R10883" i="2" s="1"/>
  <c r="R10884" i="2" a="1"/>
  <c r="R10884" i="2" s="1"/>
  <c r="R10885" i="2" a="1"/>
  <c r="R10885" i="2" s="1"/>
  <c r="R10886" i="2" a="1"/>
  <c r="R10886" i="2" s="1"/>
  <c r="R10887" i="2" a="1"/>
  <c r="R10887" i="2" s="1"/>
  <c r="R10888" i="2" a="1"/>
  <c r="R10888" i="2" s="1"/>
  <c r="R10889" i="2" a="1"/>
  <c r="R10889" i="2" s="1"/>
  <c r="R10890" i="2" a="1"/>
  <c r="R10890" i="2" s="1"/>
  <c r="R10891" i="2" a="1"/>
  <c r="R10891" i="2" s="1"/>
  <c r="R10892" i="2" a="1"/>
  <c r="R10892" i="2" s="1"/>
  <c r="R10893" i="2" a="1"/>
  <c r="R10893" i="2" s="1"/>
  <c r="R10894" i="2" a="1"/>
  <c r="R10894" i="2" s="1"/>
  <c r="R10895" i="2" a="1"/>
  <c r="R10895" i="2" s="1"/>
  <c r="R10896" i="2" a="1"/>
  <c r="R10896" i="2" s="1"/>
  <c r="R10897" i="2" a="1"/>
  <c r="R10897" i="2" s="1"/>
  <c r="R10898" i="2" a="1"/>
  <c r="R10898" i="2" s="1"/>
  <c r="R10899" i="2" a="1"/>
  <c r="R10899" i="2" s="1"/>
  <c r="R10900" i="2" a="1"/>
  <c r="R10900" i="2" s="1"/>
  <c r="R10901" i="2" a="1"/>
  <c r="R10901" i="2" s="1"/>
  <c r="R10902" i="2" a="1"/>
  <c r="R10902" i="2" s="1"/>
  <c r="R10903" i="2" a="1"/>
  <c r="R10903" i="2" s="1"/>
  <c r="R10904" i="2" a="1"/>
  <c r="R10904" i="2" s="1"/>
  <c r="R10905" i="2" a="1"/>
  <c r="R10905" i="2" s="1"/>
  <c r="R10906" i="2" a="1"/>
  <c r="R10906" i="2" s="1"/>
  <c r="R10907" i="2" a="1"/>
  <c r="R10907" i="2" s="1"/>
  <c r="R10908" i="2" a="1"/>
  <c r="R10908" i="2" s="1"/>
  <c r="R10909" i="2" a="1"/>
  <c r="R10909" i="2" s="1"/>
  <c r="R10910" i="2" a="1"/>
  <c r="R10910" i="2" s="1"/>
  <c r="R10911" i="2" a="1"/>
  <c r="R10911" i="2" s="1"/>
  <c r="R10912" i="2" a="1"/>
  <c r="R10912" i="2" s="1"/>
  <c r="R10913" i="2" a="1"/>
  <c r="R10913" i="2" s="1"/>
  <c r="R10914" i="2" a="1"/>
  <c r="R10914" i="2" s="1"/>
  <c r="R10915" i="2" a="1"/>
  <c r="R10915" i="2" s="1"/>
  <c r="R10916" i="2" a="1"/>
  <c r="R10916" i="2" s="1"/>
  <c r="R10917" i="2" a="1"/>
  <c r="R10917" i="2" s="1"/>
  <c r="R10918" i="2" a="1"/>
  <c r="R10918" i="2" s="1"/>
  <c r="R10919" i="2" a="1"/>
  <c r="R10919" i="2" s="1"/>
  <c r="R10920" i="2" a="1"/>
  <c r="R10920" i="2" s="1"/>
  <c r="R10921" i="2" a="1"/>
  <c r="R10921" i="2" s="1"/>
  <c r="R10922" i="2" a="1"/>
  <c r="R10922" i="2" s="1"/>
  <c r="R10923" i="2" a="1"/>
  <c r="R10923" i="2" s="1"/>
  <c r="R10924" i="2" a="1"/>
  <c r="R10924" i="2" s="1"/>
  <c r="R10925" i="2" a="1"/>
  <c r="R10925" i="2" s="1"/>
  <c r="R10926" i="2" a="1"/>
  <c r="R10926" i="2" s="1"/>
  <c r="R10927" i="2" a="1"/>
  <c r="R10927" i="2" s="1"/>
  <c r="R10928" i="2" a="1"/>
  <c r="R10928" i="2" s="1"/>
  <c r="R10929" i="2" a="1"/>
  <c r="R10929" i="2" s="1"/>
  <c r="R10930" i="2" a="1"/>
  <c r="R10930" i="2" s="1"/>
  <c r="R10931" i="2" a="1"/>
  <c r="R10931" i="2" s="1"/>
  <c r="R10932" i="2" a="1"/>
  <c r="R10932" i="2" s="1"/>
  <c r="R10933" i="2" a="1"/>
  <c r="R10933" i="2" s="1"/>
  <c r="R10934" i="2" a="1"/>
  <c r="R10934" i="2" s="1"/>
  <c r="R10935" i="2" a="1"/>
  <c r="R10935" i="2" s="1"/>
  <c r="R10936" i="2" a="1"/>
  <c r="R10936" i="2" s="1"/>
  <c r="R10937" i="2" a="1"/>
  <c r="R10937" i="2" s="1"/>
  <c r="R10938" i="2" a="1"/>
  <c r="R10938" i="2" s="1"/>
  <c r="R10939" i="2" a="1"/>
  <c r="R10939" i="2" s="1"/>
  <c r="R10940" i="2" a="1"/>
  <c r="R10940" i="2" s="1"/>
  <c r="R10941" i="2" a="1"/>
  <c r="R10941" i="2" s="1"/>
  <c r="R10942" i="2" a="1"/>
  <c r="R10942" i="2" s="1"/>
  <c r="R10943" i="2" a="1"/>
  <c r="R10943" i="2" s="1"/>
  <c r="R10944" i="2" a="1"/>
  <c r="R10944" i="2" s="1"/>
  <c r="R10945" i="2" a="1"/>
  <c r="R10945" i="2" s="1"/>
  <c r="R10946" i="2" a="1"/>
  <c r="R10946" i="2" s="1"/>
  <c r="R10947" i="2" a="1"/>
  <c r="R10947" i="2" s="1"/>
  <c r="R10948" i="2" a="1"/>
  <c r="R10948" i="2" s="1"/>
  <c r="R10949" i="2" a="1"/>
  <c r="R10949" i="2" s="1"/>
  <c r="R10950" i="2" a="1"/>
  <c r="R10950" i="2" s="1"/>
  <c r="R10951" i="2" a="1"/>
  <c r="R10951" i="2" s="1"/>
  <c r="R10952" i="2" a="1"/>
  <c r="R10952" i="2" s="1"/>
  <c r="R10953" i="2" a="1"/>
  <c r="R10953" i="2" s="1"/>
  <c r="R10954" i="2" a="1"/>
  <c r="R10954" i="2" s="1"/>
  <c r="R10955" i="2" a="1"/>
  <c r="R10955" i="2" s="1"/>
  <c r="R10956" i="2" a="1"/>
  <c r="R10956" i="2" s="1"/>
  <c r="R10957" i="2" a="1"/>
  <c r="R10957" i="2" s="1"/>
  <c r="R10958" i="2" a="1"/>
  <c r="R10958" i="2" s="1"/>
  <c r="R10959" i="2" a="1"/>
  <c r="R10959" i="2" s="1"/>
  <c r="R10960" i="2" a="1"/>
  <c r="R10960" i="2" s="1"/>
  <c r="R10961" i="2" a="1"/>
  <c r="R10961" i="2" s="1"/>
  <c r="R10962" i="2" a="1"/>
  <c r="R10962" i="2" s="1"/>
  <c r="R10963" i="2" a="1"/>
  <c r="R10963" i="2" s="1"/>
  <c r="R10964" i="2" a="1"/>
  <c r="R10964" i="2" s="1"/>
  <c r="R10965" i="2" a="1"/>
  <c r="R10965" i="2" s="1"/>
  <c r="R10966" i="2" a="1"/>
  <c r="R10966" i="2" s="1"/>
  <c r="R10967" i="2" a="1"/>
  <c r="R10967" i="2" s="1"/>
  <c r="R10968" i="2" a="1"/>
  <c r="R10968" i="2" s="1"/>
  <c r="R10969" i="2" a="1"/>
  <c r="R10969" i="2" s="1"/>
  <c r="R10970" i="2" a="1"/>
  <c r="R10970" i="2" s="1"/>
  <c r="R10971" i="2" a="1"/>
  <c r="R10971" i="2" s="1"/>
  <c r="R10972" i="2" a="1"/>
  <c r="R10972" i="2" s="1"/>
  <c r="R10973" i="2" a="1"/>
  <c r="R10973" i="2" s="1"/>
  <c r="R10974" i="2" a="1"/>
  <c r="R10974" i="2" s="1"/>
  <c r="R10975" i="2" a="1"/>
  <c r="R10975" i="2" s="1"/>
  <c r="R10976" i="2" a="1"/>
  <c r="R10976" i="2" s="1"/>
  <c r="R10977" i="2" a="1"/>
  <c r="R10977" i="2" s="1"/>
  <c r="R10978" i="2" a="1"/>
  <c r="R10978" i="2" s="1"/>
  <c r="R10979" i="2" a="1"/>
  <c r="R10979" i="2" s="1"/>
  <c r="R10980" i="2" a="1"/>
  <c r="R10980" i="2" s="1"/>
  <c r="R10981" i="2" a="1"/>
  <c r="R10981" i="2" s="1"/>
  <c r="R10982" i="2" a="1"/>
  <c r="R10982" i="2" s="1"/>
  <c r="R10983" i="2" a="1"/>
  <c r="R10983" i="2" s="1"/>
  <c r="R10984" i="2" a="1"/>
  <c r="R10984" i="2" s="1"/>
  <c r="R10985" i="2" a="1"/>
  <c r="R10985" i="2" s="1"/>
  <c r="R10986" i="2" a="1"/>
  <c r="R10986" i="2" s="1"/>
  <c r="R10987" i="2" a="1"/>
  <c r="R10987" i="2" s="1"/>
  <c r="R10988" i="2" a="1"/>
  <c r="R10988" i="2" s="1"/>
  <c r="R10989" i="2" a="1"/>
  <c r="R10989" i="2" s="1"/>
  <c r="R10990" i="2" a="1"/>
  <c r="R10990" i="2" s="1"/>
  <c r="R10991" i="2" a="1"/>
  <c r="R10991" i="2" s="1"/>
  <c r="R10992" i="2" a="1"/>
  <c r="R10992" i="2" s="1"/>
  <c r="R10993" i="2" a="1"/>
  <c r="R10993" i="2" s="1"/>
  <c r="R10994" i="2" a="1"/>
  <c r="R10994" i="2" s="1"/>
  <c r="R10995" i="2" a="1"/>
  <c r="R10995" i="2" s="1"/>
  <c r="R10996" i="2" a="1"/>
  <c r="R10996" i="2" s="1"/>
  <c r="R10997" i="2" a="1"/>
  <c r="R10997" i="2" s="1"/>
  <c r="R10998" i="2" a="1"/>
  <c r="R10998" i="2" s="1"/>
  <c r="R10999" i="2" a="1"/>
  <c r="R10999" i="2" s="1"/>
  <c r="R11000" i="2" a="1"/>
  <c r="R11000" i="2" s="1"/>
  <c r="R11001" i="2" a="1"/>
  <c r="R11001" i="2" s="1"/>
  <c r="R11002" i="2" a="1"/>
  <c r="R11002" i="2" s="1"/>
  <c r="R11003" i="2" a="1"/>
  <c r="R11003" i="2" s="1"/>
  <c r="R11004" i="2" a="1"/>
  <c r="R11004" i="2" s="1"/>
  <c r="R11005" i="2" a="1"/>
  <c r="R11005" i="2" s="1"/>
  <c r="R11006" i="2" a="1"/>
  <c r="R11006" i="2" s="1"/>
  <c r="R11007" i="2" a="1"/>
  <c r="R11007" i="2" s="1"/>
  <c r="R11008" i="2" a="1"/>
  <c r="R11008" i="2" s="1"/>
  <c r="R11009" i="2" a="1"/>
  <c r="R11009" i="2" s="1"/>
  <c r="R11010" i="2" a="1"/>
  <c r="R11010" i="2" s="1"/>
  <c r="R11011" i="2" a="1"/>
  <c r="R11011" i="2" s="1"/>
  <c r="R11012" i="2" a="1"/>
  <c r="R11012" i="2" s="1"/>
  <c r="R11013" i="2" a="1"/>
  <c r="R11013" i="2" s="1"/>
  <c r="R11014" i="2" a="1"/>
  <c r="R11014" i="2" s="1"/>
  <c r="R11015" i="2" a="1"/>
  <c r="R11015" i="2" s="1"/>
  <c r="R11016" i="2" a="1"/>
  <c r="R11016" i="2" s="1"/>
  <c r="R11017" i="2" a="1"/>
  <c r="R11017" i="2" s="1"/>
  <c r="R11018" i="2" a="1"/>
  <c r="R11018" i="2" s="1"/>
  <c r="R11019" i="2" a="1"/>
  <c r="R11019" i="2" s="1"/>
  <c r="R11020" i="2" a="1"/>
  <c r="R11020" i="2" s="1"/>
  <c r="R11021" i="2" a="1"/>
  <c r="R11021" i="2" s="1"/>
  <c r="R11022" i="2" a="1"/>
  <c r="R11022" i="2" s="1"/>
  <c r="R11023" i="2" a="1"/>
  <c r="R11023" i="2" s="1"/>
  <c r="R11024" i="2" a="1"/>
  <c r="R11024" i="2" s="1"/>
  <c r="R11025" i="2" a="1"/>
  <c r="R11025" i="2" s="1"/>
  <c r="R11026" i="2" a="1"/>
  <c r="R11026" i="2" s="1"/>
  <c r="R11027" i="2" a="1"/>
  <c r="R11027" i="2" s="1"/>
  <c r="R11028" i="2" a="1"/>
  <c r="R11028" i="2" s="1"/>
  <c r="R11029" i="2" a="1"/>
  <c r="R11029" i="2" s="1"/>
  <c r="R11030" i="2" a="1"/>
  <c r="R11030" i="2" s="1"/>
  <c r="R11031" i="2" a="1"/>
  <c r="R11031" i="2" s="1"/>
  <c r="R11032" i="2" a="1"/>
  <c r="R11032" i="2" s="1"/>
  <c r="R11033" i="2" a="1"/>
  <c r="R11033" i="2" s="1"/>
  <c r="R11034" i="2" a="1"/>
  <c r="R11034" i="2" s="1"/>
  <c r="R11035" i="2" a="1"/>
  <c r="R11035" i="2" s="1"/>
  <c r="R11036" i="2" a="1"/>
  <c r="R11036" i="2" s="1"/>
  <c r="R11037" i="2" a="1"/>
  <c r="R11037" i="2" s="1"/>
  <c r="R11038" i="2" a="1"/>
  <c r="R11038" i="2" s="1"/>
  <c r="R11039" i="2" a="1"/>
  <c r="R11039" i="2" s="1"/>
  <c r="R11040" i="2" a="1"/>
  <c r="R11040" i="2" s="1"/>
  <c r="R11041" i="2" a="1"/>
  <c r="R11041" i="2" s="1"/>
  <c r="R11042" i="2" a="1"/>
  <c r="R11042" i="2" s="1"/>
  <c r="R11043" i="2" a="1"/>
  <c r="R11043" i="2" s="1"/>
  <c r="R11044" i="2" a="1"/>
  <c r="R11044" i="2" s="1"/>
  <c r="R11045" i="2" a="1"/>
  <c r="R11045" i="2" s="1"/>
  <c r="R11046" i="2" a="1"/>
  <c r="R11046" i="2" s="1"/>
  <c r="R11047" i="2" a="1"/>
  <c r="R11047" i="2" s="1"/>
  <c r="R11048" i="2" a="1"/>
  <c r="R11048" i="2" s="1"/>
  <c r="R11049" i="2" a="1"/>
  <c r="R11049" i="2" s="1"/>
  <c r="R11050" i="2" a="1"/>
  <c r="R11050" i="2" s="1"/>
  <c r="R11051" i="2" a="1"/>
  <c r="R11051" i="2" s="1"/>
  <c r="R11052" i="2" a="1"/>
  <c r="R11052" i="2" s="1"/>
  <c r="R11053" i="2" a="1"/>
  <c r="R11053" i="2" s="1"/>
  <c r="R11054" i="2" a="1"/>
  <c r="R11054" i="2" s="1"/>
  <c r="R11055" i="2" a="1"/>
  <c r="R11055" i="2" s="1"/>
  <c r="R11056" i="2" a="1"/>
  <c r="R11056" i="2" s="1"/>
  <c r="R11057" i="2" a="1"/>
  <c r="R11057" i="2" s="1"/>
  <c r="R11058" i="2" a="1"/>
  <c r="R11058" i="2" s="1"/>
  <c r="R11059" i="2" a="1"/>
  <c r="R11059" i="2" s="1"/>
  <c r="R11060" i="2" a="1"/>
  <c r="R11060" i="2" s="1"/>
  <c r="R11061" i="2" a="1"/>
  <c r="R11061" i="2" s="1"/>
  <c r="R11062" i="2" a="1"/>
  <c r="R11062" i="2" s="1"/>
  <c r="R11063" i="2" a="1"/>
  <c r="R11063" i="2" s="1"/>
  <c r="R11064" i="2" a="1"/>
  <c r="R11064" i="2" s="1"/>
  <c r="R11065" i="2" a="1"/>
  <c r="R11065" i="2" s="1"/>
  <c r="R11066" i="2" a="1"/>
  <c r="R11066" i="2" s="1"/>
  <c r="R11067" i="2" a="1"/>
  <c r="R11067" i="2" s="1"/>
  <c r="R11068" i="2" a="1"/>
  <c r="R11068" i="2" s="1"/>
  <c r="R11069" i="2" a="1"/>
  <c r="R11069" i="2" s="1"/>
  <c r="R11070" i="2" a="1"/>
  <c r="R11070" i="2" s="1"/>
  <c r="R11071" i="2" a="1"/>
  <c r="R11071" i="2" s="1"/>
  <c r="R11072" i="2" a="1"/>
  <c r="R11072" i="2" s="1"/>
  <c r="R11073" i="2" a="1"/>
  <c r="R11073" i="2" s="1"/>
  <c r="R11074" i="2" a="1"/>
  <c r="R11074" i="2" s="1"/>
  <c r="R11075" i="2" a="1"/>
  <c r="R11075" i="2" s="1"/>
  <c r="R11076" i="2" a="1"/>
  <c r="R11076" i="2" s="1"/>
  <c r="R11077" i="2" a="1"/>
  <c r="R11077" i="2" s="1"/>
  <c r="R11078" i="2" a="1"/>
  <c r="R11078" i="2" s="1"/>
  <c r="R11079" i="2" a="1"/>
  <c r="R11079" i="2" s="1"/>
  <c r="R11080" i="2" a="1"/>
  <c r="R11080" i="2" s="1"/>
  <c r="R11081" i="2" a="1"/>
  <c r="R11081" i="2" s="1"/>
  <c r="R11082" i="2" a="1"/>
  <c r="R11082" i="2" s="1"/>
  <c r="R11083" i="2" a="1"/>
  <c r="R11083" i="2" s="1"/>
  <c r="R11084" i="2" a="1"/>
  <c r="R11084" i="2" s="1"/>
  <c r="R11085" i="2" a="1"/>
  <c r="R11085" i="2" s="1"/>
  <c r="R11086" i="2" a="1"/>
  <c r="R11086" i="2" s="1"/>
  <c r="R11087" i="2" a="1"/>
  <c r="R11087" i="2" s="1"/>
  <c r="R11088" i="2" a="1"/>
  <c r="R11088" i="2" s="1"/>
  <c r="R11089" i="2" a="1"/>
  <c r="R11089" i="2" s="1"/>
  <c r="R11090" i="2" a="1"/>
  <c r="R11090" i="2" s="1"/>
  <c r="R11091" i="2" a="1"/>
  <c r="R11091" i="2" s="1"/>
  <c r="R11092" i="2" a="1"/>
  <c r="R11092" i="2" s="1"/>
  <c r="R11093" i="2" a="1"/>
  <c r="R11093" i="2" s="1"/>
  <c r="R11094" i="2" a="1"/>
  <c r="R11094" i="2" s="1"/>
  <c r="R11095" i="2" a="1"/>
  <c r="R11095" i="2" s="1"/>
  <c r="R11096" i="2" a="1"/>
  <c r="R11096" i="2" s="1"/>
  <c r="R11097" i="2" a="1"/>
  <c r="R11097" i="2" s="1"/>
  <c r="R11098" i="2" a="1"/>
  <c r="R11098" i="2" s="1"/>
  <c r="R11099" i="2" a="1"/>
  <c r="R11099" i="2" s="1"/>
  <c r="R11100" i="2" a="1"/>
  <c r="R11100" i="2" s="1"/>
  <c r="R11101" i="2" a="1"/>
  <c r="R11101" i="2" s="1"/>
  <c r="R11102" i="2" a="1"/>
  <c r="R11102" i="2" s="1"/>
  <c r="R11103" i="2" a="1"/>
  <c r="R11103" i="2" s="1"/>
  <c r="R11104" i="2" a="1"/>
  <c r="R11104" i="2" s="1"/>
  <c r="R11105" i="2" a="1"/>
  <c r="R11105" i="2" s="1"/>
  <c r="R11106" i="2" a="1"/>
  <c r="R11106" i="2" s="1"/>
  <c r="R11107" i="2" a="1"/>
  <c r="R11107" i="2" s="1"/>
  <c r="R11108" i="2" a="1"/>
  <c r="R11108" i="2" s="1"/>
  <c r="R11109" i="2" a="1"/>
  <c r="R11109" i="2" s="1"/>
  <c r="R11110" i="2" a="1"/>
  <c r="R11110" i="2" s="1"/>
  <c r="R11111" i="2" a="1"/>
  <c r="R11111" i="2" s="1"/>
  <c r="R11112" i="2" a="1"/>
  <c r="R11112" i="2" s="1"/>
  <c r="R11113" i="2" a="1"/>
  <c r="R11113" i="2" s="1"/>
  <c r="R11114" i="2" a="1"/>
  <c r="R11114" i="2" s="1"/>
  <c r="R11115" i="2" a="1"/>
  <c r="R11115" i="2" s="1"/>
  <c r="R11116" i="2" a="1"/>
  <c r="R11116" i="2" s="1"/>
  <c r="R11117" i="2" a="1"/>
  <c r="R11117" i="2" s="1"/>
  <c r="R11118" i="2" a="1"/>
  <c r="R11118" i="2" s="1"/>
  <c r="R11119" i="2" a="1"/>
  <c r="R11119" i="2" s="1"/>
  <c r="R11120" i="2" a="1"/>
  <c r="R11120" i="2" s="1"/>
  <c r="R11121" i="2" a="1"/>
  <c r="R11121" i="2" s="1"/>
  <c r="R11122" i="2" a="1"/>
  <c r="R11122" i="2" s="1"/>
  <c r="R11123" i="2" a="1"/>
  <c r="R11123" i="2" s="1"/>
  <c r="R11124" i="2" a="1"/>
  <c r="R11124" i="2" s="1"/>
  <c r="R11125" i="2" a="1"/>
  <c r="R11125" i="2" s="1"/>
  <c r="R11126" i="2" a="1"/>
  <c r="R11126" i="2" s="1"/>
  <c r="R11127" i="2" a="1"/>
  <c r="R11127" i="2" s="1"/>
  <c r="R11128" i="2" a="1"/>
  <c r="R11128" i="2" s="1"/>
  <c r="R11129" i="2" a="1"/>
  <c r="R11129" i="2" s="1"/>
  <c r="R11130" i="2" a="1"/>
  <c r="R11130" i="2" s="1"/>
  <c r="R11131" i="2" a="1"/>
  <c r="R11131" i="2" s="1"/>
  <c r="R11132" i="2" a="1"/>
  <c r="R11132" i="2" s="1"/>
  <c r="R11133" i="2" a="1"/>
  <c r="R11133" i="2" s="1"/>
  <c r="R11134" i="2" a="1"/>
  <c r="R11134" i="2" s="1"/>
  <c r="R11135" i="2" a="1"/>
  <c r="R11135" i="2" s="1"/>
  <c r="R11136" i="2" a="1"/>
  <c r="R11136" i="2" s="1"/>
  <c r="R11137" i="2" a="1"/>
  <c r="R11137" i="2" s="1"/>
  <c r="R11138" i="2" a="1"/>
  <c r="R11138" i="2" s="1"/>
  <c r="R11139" i="2" a="1"/>
  <c r="R11139" i="2" s="1"/>
  <c r="R11140" i="2" a="1"/>
  <c r="R11140" i="2" s="1"/>
  <c r="R11141" i="2" a="1"/>
  <c r="R11141" i="2" s="1"/>
  <c r="R11142" i="2" a="1"/>
  <c r="R11142" i="2" s="1"/>
  <c r="R11143" i="2" a="1"/>
  <c r="R11143" i="2" s="1"/>
  <c r="R11144" i="2" a="1"/>
  <c r="R11144" i="2" s="1"/>
  <c r="R11145" i="2" a="1"/>
  <c r="R11145" i="2" s="1"/>
  <c r="R11146" i="2" a="1"/>
  <c r="R11146" i="2" s="1"/>
  <c r="R11147" i="2" a="1"/>
  <c r="R11147" i="2" s="1"/>
  <c r="R11148" i="2" a="1"/>
  <c r="R11148" i="2" s="1"/>
  <c r="R11149" i="2" a="1"/>
  <c r="R11149" i="2" s="1"/>
  <c r="R11150" i="2" a="1"/>
  <c r="R11150" i="2" s="1"/>
  <c r="R11151" i="2" a="1"/>
  <c r="R11151" i="2" s="1"/>
  <c r="R11152" i="2" a="1"/>
  <c r="R11152" i="2" s="1"/>
  <c r="R11153" i="2" a="1"/>
  <c r="R11153" i="2" s="1"/>
  <c r="R11154" i="2" a="1"/>
  <c r="R11154" i="2" s="1"/>
  <c r="R11155" i="2" a="1"/>
  <c r="R11155" i="2" s="1"/>
  <c r="R11156" i="2" a="1"/>
  <c r="R11156" i="2" s="1"/>
  <c r="R11157" i="2" a="1"/>
  <c r="R11157" i="2" s="1"/>
  <c r="R11158" i="2" a="1"/>
  <c r="R11158" i="2" s="1"/>
  <c r="R11159" i="2" a="1"/>
  <c r="R11159" i="2" s="1"/>
  <c r="R11160" i="2" a="1"/>
  <c r="R11160" i="2" s="1"/>
  <c r="R11161" i="2" a="1"/>
  <c r="R11161" i="2" s="1"/>
  <c r="R11162" i="2" a="1"/>
  <c r="R11162" i="2" s="1"/>
  <c r="R11163" i="2" a="1"/>
  <c r="R11163" i="2" s="1"/>
  <c r="R11164" i="2" a="1"/>
  <c r="R11164" i="2" s="1"/>
  <c r="R11165" i="2" a="1"/>
  <c r="R11165" i="2" s="1"/>
  <c r="R11166" i="2" a="1"/>
  <c r="R11166" i="2" s="1"/>
  <c r="R11167" i="2" a="1"/>
  <c r="R11167" i="2" s="1"/>
  <c r="R11168" i="2" a="1"/>
  <c r="R11168" i="2" s="1"/>
  <c r="R11169" i="2" a="1"/>
  <c r="R11169" i="2" s="1"/>
  <c r="R11170" i="2" a="1"/>
  <c r="R11170" i="2" s="1"/>
  <c r="R11171" i="2" a="1"/>
  <c r="R11171" i="2" s="1"/>
  <c r="R11172" i="2" a="1"/>
  <c r="R11172" i="2" s="1"/>
  <c r="R11173" i="2" a="1"/>
  <c r="R11173" i="2" s="1"/>
  <c r="R11174" i="2" a="1"/>
  <c r="R11174" i="2" s="1"/>
  <c r="R11175" i="2" a="1"/>
  <c r="R11175" i="2" s="1"/>
  <c r="R11176" i="2" a="1"/>
  <c r="R11176" i="2" s="1"/>
  <c r="R11177" i="2" a="1"/>
  <c r="R11177" i="2" s="1"/>
  <c r="R11178" i="2" a="1"/>
  <c r="R11178" i="2" s="1"/>
  <c r="R11179" i="2" a="1"/>
  <c r="R11179" i="2" s="1"/>
  <c r="R11180" i="2" a="1"/>
  <c r="R11180" i="2" s="1"/>
  <c r="R11181" i="2" a="1"/>
  <c r="R11181" i="2" s="1"/>
  <c r="R11182" i="2" a="1"/>
  <c r="R11182" i="2" s="1"/>
  <c r="R11183" i="2" a="1"/>
  <c r="R11183" i="2" s="1"/>
  <c r="R11184" i="2" a="1"/>
  <c r="R11184" i="2" s="1"/>
  <c r="R11185" i="2" a="1"/>
  <c r="R11185" i="2" s="1"/>
  <c r="R11186" i="2" a="1"/>
  <c r="R11186" i="2" s="1"/>
  <c r="R11187" i="2" a="1"/>
  <c r="R11187" i="2" s="1"/>
  <c r="R11188" i="2" a="1"/>
  <c r="R11188" i="2" s="1"/>
  <c r="R11189" i="2" a="1"/>
  <c r="R11189" i="2" s="1"/>
  <c r="R11190" i="2" a="1"/>
  <c r="R11190" i="2" s="1"/>
  <c r="R11191" i="2" a="1"/>
  <c r="R11191" i="2" s="1"/>
  <c r="R11192" i="2" a="1"/>
  <c r="R11192" i="2" s="1"/>
  <c r="R11193" i="2" a="1"/>
  <c r="R11193" i="2" s="1"/>
  <c r="R11194" i="2" a="1"/>
  <c r="R11194" i="2" s="1"/>
  <c r="R11195" i="2" a="1"/>
  <c r="R11195" i="2" s="1"/>
  <c r="R11196" i="2" a="1"/>
  <c r="R11196" i="2" s="1"/>
  <c r="R11197" i="2" a="1"/>
  <c r="R11197" i="2" s="1"/>
  <c r="R11198" i="2" a="1"/>
  <c r="R11198" i="2" s="1"/>
  <c r="R11199" i="2" a="1"/>
  <c r="R11199" i="2" s="1"/>
  <c r="R11200" i="2" a="1"/>
  <c r="R11200" i="2" s="1"/>
  <c r="R11201" i="2" a="1"/>
  <c r="R11201" i="2" s="1"/>
  <c r="R11202" i="2" a="1"/>
  <c r="R11202" i="2" s="1"/>
  <c r="R11203" i="2" a="1"/>
  <c r="R11203" i="2" s="1"/>
  <c r="R11204" i="2" a="1"/>
  <c r="R11204" i="2" s="1"/>
  <c r="R11205" i="2" a="1"/>
  <c r="R11205" i="2" s="1"/>
  <c r="R11206" i="2" a="1"/>
  <c r="R11206" i="2" s="1"/>
  <c r="R11207" i="2" a="1"/>
  <c r="R11207" i="2" s="1"/>
  <c r="R11208" i="2" a="1"/>
  <c r="R11208" i="2" s="1"/>
  <c r="R11209" i="2" a="1"/>
  <c r="R11209" i="2" s="1"/>
  <c r="R11210" i="2" a="1"/>
  <c r="R11210" i="2" s="1"/>
  <c r="R11211" i="2" a="1"/>
  <c r="R11211" i="2" s="1"/>
  <c r="R11212" i="2" a="1"/>
  <c r="R11212" i="2" s="1"/>
  <c r="R11213" i="2" a="1"/>
  <c r="R11213" i="2" s="1"/>
  <c r="R11214" i="2" a="1"/>
  <c r="R11214" i="2" s="1"/>
  <c r="R11215" i="2" a="1"/>
  <c r="R11215" i="2" s="1"/>
  <c r="R11216" i="2" a="1"/>
  <c r="R11216" i="2" s="1"/>
  <c r="R11217" i="2" a="1"/>
  <c r="R11217" i="2" s="1"/>
  <c r="R11218" i="2" a="1"/>
  <c r="R11218" i="2" s="1"/>
  <c r="R11219" i="2" a="1"/>
  <c r="R11219" i="2" s="1"/>
  <c r="R11220" i="2" a="1"/>
  <c r="R11220" i="2" s="1"/>
  <c r="R11221" i="2" a="1"/>
  <c r="R11221" i="2" s="1"/>
  <c r="R11222" i="2" a="1"/>
  <c r="R11222" i="2" s="1"/>
  <c r="R11223" i="2" a="1"/>
  <c r="R11223" i="2" s="1"/>
  <c r="R11224" i="2" a="1"/>
  <c r="R11224" i="2" s="1"/>
  <c r="R11225" i="2" a="1"/>
  <c r="R11225" i="2" s="1"/>
  <c r="R11226" i="2" a="1"/>
  <c r="R11226" i="2" s="1"/>
  <c r="R11227" i="2" a="1"/>
  <c r="R11227" i="2" s="1"/>
  <c r="R11228" i="2" a="1"/>
  <c r="R11228" i="2" s="1"/>
  <c r="R11229" i="2" a="1"/>
  <c r="R11229" i="2" s="1"/>
  <c r="R11230" i="2" a="1"/>
  <c r="R11230" i="2" s="1"/>
  <c r="R11231" i="2" a="1"/>
  <c r="R11231" i="2" s="1"/>
  <c r="R11232" i="2" a="1"/>
  <c r="R11232" i="2" s="1"/>
  <c r="R11233" i="2" a="1"/>
  <c r="R11233" i="2" s="1"/>
  <c r="R11234" i="2" a="1"/>
  <c r="R11234" i="2" s="1"/>
  <c r="R11235" i="2" a="1"/>
  <c r="R11235" i="2" s="1"/>
  <c r="R11236" i="2" a="1"/>
  <c r="R11236" i="2" s="1"/>
  <c r="R11237" i="2" a="1"/>
  <c r="R11237" i="2" s="1"/>
  <c r="R11238" i="2" a="1"/>
  <c r="R11238" i="2" s="1"/>
  <c r="R11239" i="2" a="1"/>
  <c r="R11239" i="2" s="1"/>
  <c r="R11240" i="2" a="1"/>
  <c r="R11240" i="2" s="1"/>
  <c r="R11241" i="2" a="1"/>
  <c r="R11241" i="2" s="1"/>
  <c r="R11242" i="2" a="1"/>
  <c r="R11242" i="2" s="1"/>
  <c r="R11243" i="2" a="1"/>
  <c r="R11243" i="2" s="1"/>
  <c r="R11244" i="2" a="1"/>
  <c r="R11244" i="2" s="1"/>
  <c r="R11245" i="2" a="1"/>
  <c r="R11245" i="2" s="1"/>
  <c r="R11246" i="2" a="1"/>
  <c r="R11246" i="2" s="1"/>
  <c r="R11247" i="2" a="1"/>
  <c r="R11247" i="2" s="1"/>
  <c r="R11248" i="2" a="1"/>
  <c r="R11248" i="2" s="1"/>
  <c r="R11249" i="2" a="1"/>
  <c r="R11249" i="2" s="1"/>
  <c r="R11250" i="2" a="1"/>
  <c r="R11250" i="2" s="1"/>
  <c r="R11251" i="2" a="1"/>
  <c r="R11251" i="2" s="1"/>
  <c r="R11252" i="2" a="1"/>
  <c r="R11252" i="2" s="1"/>
  <c r="R11253" i="2" a="1"/>
  <c r="R11253" i="2" s="1"/>
  <c r="R11254" i="2" a="1"/>
  <c r="R11254" i="2" s="1"/>
  <c r="R11255" i="2" a="1"/>
  <c r="R11255" i="2" s="1"/>
  <c r="R11256" i="2" a="1"/>
  <c r="R11256" i="2" s="1"/>
  <c r="R11257" i="2" a="1"/>
  <c r="R11257" i="2" s="1"/>
  <c r="R11258" i="2" a="1"/>
  <c r="R11258" i="2" s="1"/>
  <c r="R11259" i="2" a="1"/>
  <c r="R11259" i="2" s="1"/>
  <c r="R11260" i="2" a="1"/>
  <c r="R11260" i="2" s="1"/>
  <c r="R11261" i="2" a="1"/>
  <c r="R11261" i="2" s="1"/>
  <c r="R11262" i="2" a="1"/>
  <c r="R11262" i="2" s="1"/>
  <c r="R11263" i="2" a="1"/>
  <c r="R11263" i="2" s="1"/>
  <c r="R11264" i="2" a="1"/>
  <c r="R11264" i="2" s="1"/>
  <c r="R11265" i="2" a="1"/>
  <c r="R11265" i="2" s="1"/>
  <c r="R11266" i="2" a="1"/>
  <c r="R11266" i="2" s="1"/>
  <c r="R11267" i="2" a="1"/>
  <c r="R11267" i="2" s="1"/>
  <c r="R11268" i="2" a="1"/>
  <c r="R11268" i="2" s="1"/>
  <c r="R11269" i="2" a="1"/>
  <c r="R11269" i="2" s="1"/>
  <c r="R11270" i="2" a="1"/>
  <c r="R11270" i="2" s="1"/>
  <c r="R11271" i="2" a="1"/>
  <c r="R11271" i="2" s="1"/>
  <c r="R11272" i="2" a="1"/>
  <c r="R11272" i="2" s="1"/>
  <c r="R11273" i="2" a="1"/>
  <c r="R11273" i="2" s="1"/>
  <c r="R11274" i="2" a="1"/>
  <c r="R11274" i="2" s="1"/>
  <c r="R11275" i="2" a="1"/>
  <c r="R11275" i="2" s="1"/>
  <c r="R11276" i="2" a="1"/>
  <c r="R11276" i="2" s="1"/>
  <c r="R11277" i="2" a="1"/>
  <c r="R11277" i="2" s="1"/>
  <c r="R11278" i="2" a="1"/>
  <c r="R11278" i="2" s="1"/>
  <c r="R11279" i="2" a="1"/>
  <c r="R11279" i="2" s="1"/>
  <c r="R11280" i="2" a="1"/>
  <c r="R11280" i="2" s="1"/>
  <c r="R11281" i="2" a="1"/>
  <c r="R11281" i="2" s="1"/>
  <c r="R11282" i="2" a="1"/>
  <c r="R11282" i="2" s="1"/>
  <c r="R11283" i="2" a="1"/>
  <c r="R11283" i="2" s="1"/>
  <c r="R11284" i="2" a="1"/>
  <c r="R11284" i="2" s="1"/>
  <c r="R11285" i="2" a="1"/>
  <c r="R11285" i="2" s="1"/>
  <c r="R11286" i="2" a="1"/>
  <c r="R11286" i="2" s="1"/>
  <c r="R11287" i="2" a="1"/>
  <c r="R11287" i="2" s="1"/>
  <c r="R11288" i="2" a="1"/>
  <c r="R11288" i="2" s="1"/>
  <c r="R11289" i="2" a="1"/>
  <c r="R11289" i="2" s="1"/>
  <c r="R11290" i="2" a="1"/>
  <c r="R11290" i="2" s="1"/>
  <c r="R11291" i="2" a="1"/>
  <c r="R11291" i="2" s="1"/>
  <c r="R11292" i="2" a="1"/>
  <c r="R11292" i="2" s="1"/>
  <c r="R11293" i="2" a="1"/>
  <c r="R11293" i="2" s="1"/>
  <c r="R11294" i="2" a="1"/>
  <c r="R11294" i="2" s="1"/>
  <c r="R11295" i="2" a="1"/>
  <c r="R11295" i="2" s="1"/>
  <c r="R11296" i="2" a="1"/>
  <c r="R11296" i="2" s="1"/>
  <c r="R11297" i="2" a="1"/>
  <c r="R11297" i="2" s="1"/>
  <c r="R11298" i="2" a="1"/>
  <c r="R11298" i="2" s="1"/>
  <c r="R11299" i="2" a="1"/>
  <c r="R11299" i="2" s="1"/>
  <c r="R11300" i="2" a="1"/>
  <c r="R11300" i="2" s="1"/>
  <c r="R11301" i="2" a="1"/>
  <c r="R11301" i="2" s="1"/>
  <c r="R11302" i="2" a="1"/>
  <c r="R11302" i="2" s="1"/>
  <c r="R11303" i="2" a="1"/>
  <c r="R11303" i="2" s="1"/>
  <c r="R11304" i="2" a="1"/>
  <c r="R11304" i="2" s="1"/>
  <c r="R11305" i="2" a="1"/>
  <c r="R11305" i="2" s="1"/>
  <c r="R11306" i="2" a="1"/>
  <c r="R11306" i="2" s="1"/>
  <c r="R11307" i="2" a="1"/>
  <c r="R11307" i="2" s="1"/>
  <c r="R11308" i="2" a="1"/>
  <c r="R11308" i="2" s="1"/>
  <c r="R11309" i="2" a="1"/>
  <c r="R11309" i="2" s="1"/>
  <c r="R11310" i="2" a="1"/>
  <c r="R11310" i="2" s="1"/>
  <c r="R11311" i="2" a="1"/>
  <c r="R11311" i="2" s="1"/>
  <c r="R11312" i="2" a="1"/>
  <c r="R11312" i="2" s="1"/>
  <c r="R11313" i="2" a="1"/>
  <c r="R11313" i="2" s="1"/>
  <c r="R11314" i="2" a="1"/>
  <c r="R11314" i="2" s="1"/>
  <c r="R11315" i="2" a="1"/>
  <c r="R11315" i="2" s="1"/>
  <c r="R11316" i="2" a="1"/>
  <c r="R11316" i="2" s="1"/>
  <c r="R11317" i="2" a="1"/>
  <c r="R11317" i="2" s="1"/>
  <c r="R11318" i="2" a="1"/>
  <c r="R11318" i="2" s="1"/>
  <c r="R11319" i="2" a="1"/>
  <c r="R11319" i="2" s="1"/>
  <c r="R11320" i="2" a="1"/>
  <c r="R11320" i="2" s="1"/>
  <c r="R11321" i="2" a="1"/>
  <c r="R11321" i="2" s="1"/>
  <c r="R11322" i="2" a="1"/>
  <c r="R11322" i="2" s="1"/>
  <c r="R11323" i="2" a="1"/>
  <c r="R11323" i="2" s="1"/>
  <c r="R11324" i="2" a="1"/>
  <c r="R11324" i="2" s="1"/>
  <c r="R11325" i="2" a="1"/>
  <c r="R11325" i="2" s="1"/>
  <c r="R11326" i="2" a="1"/>
  <c r="R11326" i="2" s="1"/>
  <c r="R11327" i="2" a="1"/>
  <c r="R11327" i="2" s="1"/>
  <c r="R11328" i="2" a="1"/>
  <c r="R11328" i="2" s="1"/>
  <c r="R11329" i="2" a="1"/>
  <c r="R11329" i="2" s="1"/>
  <c r="R11330" i="2" a="1"/>
  <c r="R11330" i="2" s="1"/>
  <c r="R11331" i="2" a="1"/>
  <c r="R11331" i="2" s="1"/>
  <c r="R11332" i="2" a="1"/>
  <c r="R11332" i="2" s="1"/>
  <c r="R11333" i="2" a="1"/>
  <c r="R11333" i="2" s="1"/>
  <c r="R11334" i="2" a="1"/>
  <c r="R11334" i="2" s="1"/>
  <c r="R11335" i="2" a="1"/>
  <c r="R11335" i="2" s="1"/>
  <c r="R11336" i="2" a="1"/>
  <c r="R11336" i="2" s="1"/>
  <c r="R11337" i="2" a="1"/>
  <c r="R11337" i="2" s="1"/>
  <c r="R11338" i="2" a="1"/>
  <c r="R11338" i="2" s="1"/>
  <c r="R11339" i="2" a="1"/>
  <c r="R11339" i="2" s="1"/>
  <c r="R11340" i="2" a="1"/>
  <c r="R11340" i="2" s="1"/>
  <c r="R11341" i="2" a="1"/>
  <c r="R11341" i="2" s="1"/>
  <c r="R11342" i="2" a="1"/>
  <c r="R11342" i="2" s="1"/>
  <c r="R11343" i="2" a="1"/>
  <c r="R11343" i="2" s="1"/>
  <c r="R11344" i="2" a="1"/>
  <c r="R11344" i="2" s="1"/>
  <c r="R11345" i="2" a="1"/>
  <c r="R11345" i="2" s="1"/>
  <c r="R11346" i="2" a="1"/>
  <c r="R11346" i="2" s="1"/>
  <c r="R11347" i="2" a="1"/>
  <c r="R11347" i="2" s="1"/>
  <c r="R11348" i="2" a="1"/>
  <c r="R11348" i="2" s="1"/>
  <c r="R11349" i="2" a="1"/>
  <c r="R11349" i="2" s="1"/>
  <c r="R11350" i="2" a="1"/>
  <c r="R11350" i="2" s="1"/>
  <c r="R11351" i="2" a="1"/>
  <c r="R11351" i="2" s="1"/>
  <c r="R11352" i="2" a="1"/>
  <c r="R11352" i="2" s="1"/>
  <c r="R11353" i="2" a="1"/>
  <c r="R11353" i="2" s="1"/>
  <c r="R11354" i="2" a="1"/>
  <c r="R11354" i="2" s="1"/>
  <c r="R11355" i="2" a="1"/>
  <c r="R11355" i="2" s="1"/>
  <c r="R11356" i="2" a="1"/>
  <c r="R11356" i="2" s="1"/>
  <c r="R11357" i="2" a="1"/>
  <c r="R11357" i="2" s="1"/>
  <c r="R11358" i="2" a="1"/>
  <c r="R11358" i="2" s="1"/>
  <c r="R11359" i="2" a="1"/>
  <c r="R11359" i="2" s="1"/>
  <c r="R11360" i="2" a="1"/>
  <c r="R11360" i="2" s="1"/>
  <c r="R11361" i="2" a="1"/>
  <c r="R11361" i="2" s="1"/>
  <c r="R11362" i="2" a="1"/>
  <c r="R11362" i="2" s="1"/>
  <c r="R11363" i="2" a="1"/>
  <c r="R11363" i="2" s="1"/>
  <c r="R11364" i="2" a="1"/>
  <c r="R11364" i="2" s="1"/>
  <c r="R11365" i="2" a="1"/>
  <c r="R11365" i="2" s="1"/>
  <c r="R11366" i="2" a="1"/>
  <c r="R11366" i="2" s="1"/>
  <c r="R11367" i="2" a="1"/>
  <c r="R11367" i="2" s="1"/>
  <c r="R11368" i="2" a="1"/>
  <c r="R11368" i="2" s="1"/>
  <c r="R11369" i="2" a="1"/>
  <c r="R11369" i="2" s="1"/>
  <c r="R11370" i="2" a="1"/>
  <c r="R11370" i="2" s="1"/>
  <c r="R11371" i="2" a="1"/>
  <c r="R11371" i="2" s="1"/>
  <c r="R11372" i="2" a="1"/>
  <c r="R11372" i="2" s="1"/>
  <c r="R11373" i="2" a="1"/>
  <c r="R11373" i="2" s="1"/>
  <c r="R11374" i="2" a="1"/>
  <c r="R11374" i="2" s="1"/>
  <c r="R11375" i="2" a="1"/>
  <c r="R11375" i="2" s="1"/>
  <c r="R11376" i="2" a="1"/>
  <c r="R11376" i="2" s="1"/>
  <c r="R11377" i="2" a="1"/>
  <c r="R11377" i="2" s="1"/>
  <c r="R11378" i="2" a="1"/>
  <c r="R11378" i="2" s="1"/>
  <c r="R11379" i="2" a="1"/>
  <c r="R11379" i="2" s="1"/>
  <c r="R11380" i="2" a="1"/>
  <c r="R11380" i="2" s="1"/>
  <c r="R11381" i="2" a="1"/>
  <c r="R11381" i="2" s="1"/>
  <c r="R11382" i="2" a="1"/>
  <c r="R11382" i="2" s="1"/>
  <c r="R11383" i="2" a="1"/>
  <c r="R11383" i="2" s="1"/>
  <c r="R11384" i="2" a="1"/>
  <c r="R11384" i="2" s="1"/>
  <c r="R11385" i="2" a="1"/>
  <c r="R11385" i="2" s="1"/>
  <c r="R11386" i="2" a="1"/>
  <c r="R11386" i="2" s="1"/>
  <c r="R11387" i="2" a="1"/>
  <c r="R11387" i="2" s="1"/>
  <c r="R11388" i="2" a="1"/>
  <c r="R11388" i="2" s="1"/>
  <c r="R11389" i="2" a="1"/>
  <c r="R11389" i="2" s="1"/>
  <c r="R11390" i="2" a="1"/>
  <c r="R11390" i="2" s="1"/>
  <c r="R11391" i="2" a="1"/>
  <c r="R11391" i="2" s="1"/>
  <c r="R11392" i="2" a="1"/>
  <c r="R11392" i="2" s="1"/>
  <c r="R11393" i="2" a="1"/>
  <c r="R11393" i="2" s="1"/>
  <c r="R11394" i="2" a="1"/>
  <c r="R11394" i="2" s="1"/>
  <c r="R11395" i="2" a="1"/>
  <c r="R11395" i="2" s="1"/>
  <c r="R11396" i="2" a="1"/>
  <c r="R11396" i="2" s="1"/>
  <c r="R11397" i="2" a="1"/>
  <c r="R11397" i="2" s="1"/>
  <c r="R11398" i="2" a="1"/>
  <c r="R11398" i="2" s="1"/>
  <c r="R11399" i="2" a="1"/>
  <c r="R11399" i="2" s="1"/>
  <c r="R11400" i="2" a="1"/>
  <c r="R11400" i="2" s="1"/>
  <c r="R11401" i="2" a="1"/>
  <c r="R11401" i="2" s="1"/>
  <c r="R11402" i="2" a="1"/>
  <c r="R11402" i="2" s="1"/>
  <c r="R11403" i="2" a="1"/>
  <c r="R11403" i="2" s="1"/>
  <c r="R11404" i="2" a="1"/>
  <c r="R11404" i="2" s="1"/>
  <c r="R11405" i="2" a="1"/>
  <c r="R11405" i="2" s="1"/>
  <c r="R11406" i="2" a="1"/>
  <c r="R11406" i="2" s="1"/>
  <c r="R11407" i="2" a="1"/>
  <c r="R11407" i="2" s="1"/>
  <c r="R11408" i="2" a="1"/>
  <c r="R11408" i="2" s="1"/>
  <c r="R11409" i="2" a="1"/>
  <c r="R11409" i="2" s="1"/>
  <c r="R11410" i="2" a="1"/>
  <c r="R11410" i="2" s="1"/>
  <c r="R11411" i="2" a="1"/>
  <c r="R11411" i="2" s="1"/>
  <c r="R11412" i="2" a="1"/>
  <c r="R11412" i="2" s="1"/>
  <c r="R11413" i="2" a="1"/>
  <c r="R11413" i="2" s="1"/>
  <c r="R11414" i="2" a="1"/>
  <c r="R11414" i="2" s="1"/>
  <c r="R11415" i="2" a="1"/>
  <c r="R11415" i="2" s="1"/>
  <c r="R11416" i="2" a="1"/>
  <c r="R11416" i="2" s="1"/>
  <c r="R11417" i="2" a="1"/>
  <c r="R11417" i="2" s="1"/>
  <c r="R11418" i="2" a="1"/>
  <c r="R11418" i="2" s="1"/>
  <c r="R11419" i="2" a="1"/>
  <c r="R11419" i="2" s="1"/>
  <c r="R11420" i="2" a="1"/>
  <c r="R11420" i="2" s="1"/>
  <c r="R11421" i="2" a="1"/>
  <c r="R11421" i="2" s="1"/>
  <c r="R11422" i="2" a="1"/>
  <c r="R11422" i="2" s="1"/>
  <c r="R11423" i="2" a="1"/>
  <c r="R11423" i="2" s="1"/>
  <c r="R11424" i="2" a="1"/>
  <c r="R11424" i="2" s="1"/>
  <c r="R11425" i="2" a="1"/>
  <c r="R11425" i="2" s="1"/>
  <c r="R11426" i="2" a="1"/>
  <c r="R11426" i="2" s="1"/>
  <c r="R11427" i="2" a="1"/>
  <c r="R11427" i="2" s="1"/>
  <c r="R11428" i="2" a="1"/>
  <c r="R11428" i="2" s="1"/>
  <c r="R11429" i="2" a="1"/>
  <c r="R11429" i="2" s="1"/>
  <c r="R11430" i="2" a="1"/>
  <c r="R11430" i="2" s="1"/>
  <c r="R11431" i="2" a="1"/>
  <c r="R11431" i="2" s="1"/>
  <c r="R11432" i="2" a="1"/>
  <c r="R11432" i="2" s="1"/>
  <c r="R11433" i="2" a="1"/>
  <c r="R11433" i="2" s="1"/>
  <c r="R11434" i="2" a="1"/>
  <c r="R11434" i="2" s="1"/>
  <c r="R11435" i="2" a="1"/>
  <c r="R11435" i="2" s="1"/>
  <c r="R11436" i="2" a="1"/>
  <c r="R11436" i="2" s="1"/>
  <c r="R11437" i="2" a="1"/>
  <c r="R11437" i="2" s="1"/>
  <c r="R11438" i="2" a="1"/>
  <c r="R11438" i="2" s="1"/>
  <c r="R11439" i="2" a="1"/>
  <c r="R11439" i="2" s="1"/>
  <c r="R11440" i="2" a="1"/>
  <c r="R11440" i="2" s="1"/>
  <c r="R11441" i="2" a="1"/>
  <c r="R11441" i="2" s="1"/>
  <c r="R11442" i="2" a="1"/>
  <c r="R11442" i="2" s="1"/>
  <c r="R11443" i="2" a="1"/>
  <c r="R11443" i="2" s="1"/>
  <c r="R11444" i="2" a="1"/>
  <c r="R11444" i="2" s="1"/>
  <c r="R11445" i="2" a="1"/>
  <c r="R11445" i="2" s="1"/>
  <c r="R11446" i="2" a="1"/>
  <c r="R11446" i="2" s="1"/>
  <c r="R11447" i="2" a="1"/>
  <c r="R11447" i="2" s="1"/>
  <c r="R11448" i="2" a="1"/>
  <c r="R11448" i="2" s="1"/>
  <c r="R11449" i="2" a="1"/>
  <c r="R11449" i="2" s="1"/>
  <c r="R11450" i="2" a="1"/>
  <c r="R11450" i="2" s="1"/>
  <c r="R11451" i="2" a="1"/>
  <c r="R11451" i="2" s="1"/>
  <c r="R11452" i="2" a="1"/>
  <c r="R11452" i="2" s="1"/>
  <c r="R11453" i="2" a="1"/>
  <c r="R11453" i="2" s="1"/>
  <c r="R11454" i="2" a="1"/>
  <c r="R11454" i="2" s="1"/>
  <c r="R11455" i="2" a="1"/>
  <c r="R11455" i="2" s="1"/>
  <c r="R11456" i="2" a="1"/>
  <c r="R11456" i="2" s="1"/>
  <c r="R11457" i="2" a="1"/>
  <c r="R11457" i="2" s="1"/>
  <c r="R11458" i="2" a="1"/>
  <c r="R11458" i="2" s="1"/>
  <c r="R11459" i="2" a="1"/>
  <c r="R11459" i="2" s="1"/>
  <c r="R11460" i="2" a="1"/>
  <c r="R11460" i="2" s="1"/>
  <c r="R11461" i="2" a="1"/>
  <c r="R11461" i="2" s="1"/>
  <c r="R11462" i="2" a="1"/>
  <c r="R11462" i="2" s="1"/>
  <c r="R11463" i="2" a="1"/>
  <c r="R11463" i="2" s="1"/>
  <c r="R11464" i="2" a="1"/>
  <c r="R11464" i="2" s="1"/>
  <c r="R11465" i="2" a="1"/>
  <c r="R11465" i="2" s="1"/>
  <c r="R11466" i="2" a="1"/>
  <c r="R11466" i="2" s="1"/>
  <c r="R11467" i="2" a="1"/>
  <c r="R11467" i="2" s="1"/>
  <c r="R11468" i="2" a="1"/>
  <c r="R11468" i="2" s="1"/>
  <c r="R11469" i="2" a="1"/>
  <c r="R11469" i="2" s="1"/>
  <c r="R11470" i="2" a="1"/>
  <c r="R11470" i="2" s="1"/>
  <c r="R11471" i="2" a="1"/>
  <c r="R11471" i="2" s="1"/>
  <c r="R11472" i="2" a="1"/>
  <c r="R11472" i="2" s="1"/>
  <c r="R11473" i="2" a="1"/>
  <c r="R11473" i="2" s="1"/>
  <c r="R11474" i="2" a="1"/>
  <c r="R11474" i="2" s="1"/>
  <c r="R11475" i="2" a="1"/>
  <c r="R11475" i="2" s="1"/>
  <c r="R11476" i="2" a="1"/>
  <c r="R11476" i="2" s="1"/>
  <c r="R11477" i="2" a="1"/>
  <c r="R11477" i="2" s="1"/>
  <c r="R11478" i="2" a="1"/>
  <c r="R11478" i="2" s="1"/>
  <c r="R11479" i="2" a="1"/>
  <c r="R11479" i="2" s="1"/>
  <c r="R11480" i="2" a="1"/>
  <c r="R11480" i="2" s="1"/>
  <c r="R11481" i="2" a="1"/>
  <c r="R11481" i="2" s="1"/>
  <c r="R11482" i="2" a="1"/>
  <c r="R11482" i="2" s="1"/>
  <c r="R11483" i="2" a="1"/>
  <c r="R11483" i="2" s="1"/>
  <c r="R11484" i="2" a="1"/>
  <c r="R11484" i="2" s="1"/>
  <c r="R11485" i="2" a="1"/>
  <c r="R11485" i="2" s="1"/>
  <c r="R11486" i="2" a="1"/>
  <c r="R11486" i="2" s="1"/>
  <c r="R11487" i="2" a="1"/>
  <c r="R11487" i="2" s="1"/>
  <c r="R11488" i="2" a="1"/>
  <c r="R11488" i="2" s="1"/>
  <c r="R11489" i="2" a="1"/>
  <c r="R11489" i="2" s="1"/>
  <c r="R11490" i="2" a="1"/>
  <c r="R11490" i="2" s="1"/>
  <c r="R11491" i="2" a="1"/>
  <c r="R11491" i="2" s="1"/>
  <c r="R11492" i="2" a="1"/>
  <c r="R11492" i="2" s="1"/>
  <c r="R11493" i="2" a="1"/>
  <c r="R11493" i="2" s="1"/>
  <c r="R11494" i="2" a="1"/>
  <c r="R11494" i="2" s="1"/>
  <c r="R11495" i="2" a="1"/>
  <c r="R11495" i="2" s="1"/>
  <c r="R11496" i="2" a="1"/>
  <c r="R11496" i="2" s="1"/>
  <c r="R11497" i="2" a="1"/>
  <c r="R11497" i="2" s="1"/>
  <c r="R11498" i="2" a="1"/>
  <c r="R11498" i="2" s="1"/>
  <c r="R11499" i="2" a="1"/>
  <c r="R11499" i="2" s="1"/>
  <c r="R11500" i="2" a="1"/>
  <c r="R11500" i="2" s="1"/>
  <c r="R11501" i="2" a="1"/>
  <c r="R11501" i="2" s="1"/>
  <c r="R11502" i="2" a="1"/>
  <c r="R11502" i="2" s="1"/>
  <c r="R11503" i="2" a="1"/>
  <c r="R11503" i="2" s="1"/>
  <c r="R11504" i="2" a="1"/>
  <c r="R11504" i="2" s="1"/>
  <c r="R11505" i="2" a="1"/>
  <c r="R11505" i="2" s="1"/>
  <c r="R11506" i="2" a="1"/>
  <c r="R11506" i="2" s="1"/>
  <c r="R11507" i="2" a="1"/>
  <c r="R11507" i="2" s="1"/>
  <c r="R11508" i="2" a="1"/>
  <c r="R11508" i="2" s="1"/>
  <c r="R11509" i="2" a="1"/>
  <c r="R11509" i="2" s="1"/>
  <c r="R11510" i="2" a="1"/>
  <c r="R11510" i="2" s="1"/>
  <c r="R11511" i="2" a="1"/>
  <c r="R11511" i="2" s="1"/>
  <c r="R11512" i="2" a="1"/>
  <c r="R11512" i="2" s="1"/>
  <c r="R11513" i="2" a="1"/>
  <c r="R11513" i="2" s="1"/>
  <c r="R11514" i="2" a="1"/>
  <c r="R11514" i="2" s="1"/>
  <c r="R11515" i="2" a="1"/>
  <c r="R11515" i="2" s="1"/>
  <c r="R11516" i="2" a="1"/>
  <c r="R11516" i="2" s="1"/>
  <c r="R11517" i="2" a="1"/>
  <c r="R11517" i="2" s="1"/>
  <c r="R11518" i="2" a="1"/>
  <c r="R11518" i="2" s="1"/>
  <c r="R11519" i="2" a="1"/>
  <c r="R11519" i="2" s="1"/>
  <c r="R11520" i="2" a="1"/>
  <c r="R11520" i="2" s="1"/>
  <c r="R11521" i="2" a="1"/>
  <c r="R11521" i="2" s="1"/>
  <c r="R11522" i="2" a="1"/>
  <c r="R11522" i="2" s="1"/>
  <c r="R11523" i="2" a="1"/>
  <c r="R11523" i="2" s="1"/>
  <c r="R11524" i="2" a="1"/>
  <c r="R11524" i="2" s="1"/>
  <c r="R11525" i="2" a="1"/>
  <c r="R11525" i="2" s="1"/>
  <c r="R11526" i="2" a="1"/>
  <c r="R11526" i="2" s="1"/>
  <c r="R11527" i="2" a="1"/>
  <c r="R11527" i="2" s="1"/>
  <c r="R11528" i="2" a="1"/>
  <c r="R11528" i="2" s="1"/>
  <c r="R11529" i="2" a="1"/>
  <c r="R11529" i="2" s="1"/>
  <c r="R11530" i="2" a="1"/>
  <c r="R11530" i="2" s="1"/>
  <c r="R11531" i="2" a="1"/>
  <c r="R11531" i="2" s="1"/>
  <c r="R11532" i="2" a="1"/>
  <c r="R11532" i="2" s="1"/>
  <c r="R11533" i="2" a="1"/>
  <c r="R11533" i="2" s="1"/>
  <c r="R11534" i="2" a="1"/>
  <c r="R11534" i="2" s="1"/>
  <c r="R11535" i="2" a="1"/>
  <c r="R11535" i="2" s="1"/>
  <c r="R11536" i="2" a="1"/>
  <c r="R11536" i="2" s="1"/>
  <c r="R11537" i="2" a="1"/>
  <c r="R11537" i="2" s="1"/>
  <c r="R11538" i="2" a="1"/>
  <c r="R11538" i="2" s="1"/>
  <c r="R11539" i="2" a="1"/>
  <c r="R11539" i="2" s="1"/>
  <c r="R11540" i="2" a="1"/>
  <c r="R11540" i="2" s="1"/>
  <c r="R11541" i="2" a="1"/>
  <c r="R11541" i="2" s="1"/>
  <c r="R11542" i="2" a="1"/>
  <c r="R11542" i="2" s="1"/>
  <c r="R11543" i="2" a="1"/>
  <c r="R11543" i="2" s="1"/>
  <c r="R11544" i="2" a="1"/>
  <c r="R11544" i="2" s="1"/>
  <c r="R11545" i="2" a="1"/>
  <c r="R11545" i="2" s="1"/>
  <c r="R11546" i="2" a="1"/>
  <c r="R11546" i="2" s="1"/>
  <c r="R11547" i="2" a="1"/>
  <c r="R11547" i="2" s="1"/>
  <c r="R11548" i="2" a="1"/>
  <c r="R11548" i="2" s="1"/>
  <c r="R11549" i="2" a="1"/>
  <c r="R11549" i="2" s="1"/>
  <c r="R11550" i="2" a="1"/>
  <c r="R11550" i="2" s="1"/>
  <c r="R11551" i="2" a="1"/>
  <c r="R11551" i="2" s="1"/>
  <c r="R11552" i="2" a="1"/>
  <c r="R11552" i="2" s="1"/>
  <c r="R11553" i="2" a="1"/>
  <c r="R11553" i="2" s="1"/>
  <c r="R11554" i="2" a="1"/>
  <c r="R11554" i="2" s="1"/>
  <c r="R11555" i="2" a="1"/>
  <c r="R11555" i="2" s="1"/>
  <c r="R11556" i="2" a="1"/>
  <c r="R11556" i="2" s="1"/>
  <c r="R11557" i="2" a="1"/>
  <c r="R11557" i="2" s="1"/>
  <c r="R11558" i="2" a="1"/>
  <c r="R11558" i="2" s="1"/>
  <c r="R11559" i="2" a="1"/>
  <c r="R11559" i="2" s="1"/>
  <c r="R11560" i="2" a="1"/>
  <c r="R11560" i="2" s="1"/>
  <c r="R11561" i="2" a="1"/>
  <c r="R11561" i="2" s="1"/>
  <c r="R11562" i="2" a="1"/>
  <c r="R11562" i="2" s="1"/>
  <c r="R11563" i="2" a="1"/>
  <c r="R11563" i="2" s="1"/>
  <c r="R11564" i="2" a="1"/>
  <c r="R11564" i="2" s="1"/>
  <c r="R11565" i="2" a="1"/>
  <c r="R11565" i="2" s="1"/>
  <c r="R11566" i="2" a="1"/>
  <c r="R11566" i="2" s="1"/>
  <c r="R11567" i="2" a="1"/>
  <c r="R11567" i="2" s="1"/>
  <c r="R11568" i="2" a="1"/>
  <c r="R11568" i="2" s="1"/>
  <c r="R11569" i="2" a="1"/>
  <c r="R11569" i="2" s="1"/>
  <c r="R11570" i="2" a="1"/>
  <c r="R11570" i="2" s="1"/>
  <c r="R11571" i="2" a="1"/>
  <c r="R11571" i="2" s="1"/>
  <c r="R11572" i="2" a="1"/>
  <c r="R11572" i="2" s="1"/>
  <c r="R11573" i="2" a="1"/>
  <c r="R11573" i="2" s="1"/>
  <c r="R11574" i="2" a="1"/>
  <c r="R11574" i="2" s="1"/>
  <c r="R11575" i="2" a="1"/>
  <c r="R11575" i="2" s="1"/>
  <c r="R11576" i="2" a="1"/>
  <c r="R11576" i="2" s="1"/>
  <c r="R11577" i="2" a="1"/>
  <c r="R11577" i="2" s="1"/>
  <c r="R11578" i="2" a="1"/>
  <c r="R11578" i="2" s="1"/>
  <c r="R11579" i="2" a="1"/>
  <c r="R11579" i="2" s="1"/>
  <c r="R11580" i="2" a="1"/>
  <c r="R11580" i="2" s="1"/>
  <c r="R11581" i="2" a="1"/>
  <c r="R11581" i="2" s="1"/>
  <c r="R11582" i="2" a="1"/>
  <c r="R11582" i="2" s="1"/>
  <c r="R11583" i="2" a="1"/>
  <c r="R11583" i="2" s="1"/>
  <c r="R11584" i="2" a="1"/>
  <c r="R11584" i="2" s="1"/>
  <c r="R11585" i="2" a="1"/>
  <c r="R11585" i="2" s="1"/>
  <c r="R11586" i="2" a="1"/>
  <c r="R11586" i="2" s="1"/>
  <c r="R11587" i="2" a="1"/>
  <c r="R11587" i="2" s="1"/>
  <c r="R11588" i="2" a="1"/>
  <c r="R11588" i="2" s="1"/>
  <c r="R11589" i="2" a="1"/>
  <c r="R11589" i="2" s="1"/>
  <c r="R11590" i="2" a="1"/>
  <c r="R11590" i="2" s="1"/>
  <c r="R11591" i="2" a="1"/>
  <c r="R11591" i="2" s="1"/>
  <c r="R11592" i="2" a="1"/>
  <c r="R11592" i="2" s="1"/>
  <c r="R11593" i="2" a="1"/>
  <c r="R11593" i="2" s="1"/>
  <c r="R11594" i="2" a="1"/>
  <c r="R11594" i="2" s="1"/>
  <c r="R11595" i="2" a="1"/>
  <c r="R11595" i="2" s="1"/>
  <c r="R11596" i="2" a="1"/>
  <c r="R11596" i="2" s="1"/>
  <c r="R11597" i="2" a="1"/>
  <c r="R11597" i="2" s="1"/>
  <c r="R11598" i="2" a="1"/>
  <c r="R11598" i="2" s="1"/>
  <c r="R11599" i="2" a="1"/>
  <c r="R11599" i="2" s="1"/>
  <c r="R11600" i="2" a="1"/>
  <c r="R11600" i="2" s="1"/>
  <c r="R11601" i="2" a="1"/>
  <c r="R11601" i="2" s="1"/>
  <c r="R11602" i="2" a="1"/>
  <c r="R11602" i="2" s="1"/>
  <c r="R11603" i="2" a="1"/>
  <c r="R11603" i="2" s="1"/>
  <c r="R11604" i="2" a="1"/>
  <c r="R11604" i="2" s="1"/>
  <c r="R11605" i="2" a="1"/>
  <c r="R11605" i="2" s="1"/>
  <c r="R11606" i="2" a="1"/>
  <c r="R11606" i="2" s="1"/>
  <c r="R11607" i="2" a="1"/>
  <c r="R11607" i="2" s="1"/>
  <c r="R11608" i="2" a="1"/>
  <c r="R11608" i="2" s="1"/>
  <c r="R11609" i="2" a="1"/>
  <c r="R11609" i="2" s="1"/>
  <c r="R11610" i="2" a="1"/>
  <c r="R11610" i="2" s="1"/>
  <c r="R11611" i="2" a="1"/>
  <c r="R11611" i="2" s="1"/>
  <c r="R11612" i="2" a="1"/>
  <c r="R11612" i="2" s="1"/>
  <c r="R11613" i="2" a="1"/>
  <c r="R11613" i="2" s="1"/>
  <c r="R11614" i="2" a="1"/>
  <c r="R11614" i="2" s="1"/>
  <c r="R11615" i="2" a="1"/>
  <c r="R11615" i="2" s="1"/>
  <c r="R11616" i="2" a="1"/>
  <c r="R11616" i="2" s="1"/>
  <c r="R11617" i="2" a="1"/>
  <c r="R11617" i="2" s="1"/>
  <c r="R11618" i="2" a="1"/>
  <c r="R11618" i="2" s="1"/>
  <c r="R11619" i="2" a="1"/>
  <c r="R11619" i="2" s="1"/>
  <c r="R11620" i="2" a="1"/>
  <c r="R11620" i="2" s="1"/>
  <c r="R11621" i="2" a="1"/>
  <c r="R11621" i="2" s="1"/>
  <c r="R11622" i="2" a="1"/>
  <c r="R11622" i="2" s="1"/>
  <c r="R11623" i="2" a="1"/>
  <c r="R11623" i="2" s="1"/>
  <c r="R11624" i="2" a="1"/>
  <c r="R11624" i="2" s="1"/>
  <c r="R11625" i="2" a="1"/>
  <c r="R11625" i="2" s="1"/>
  <c r="R11626" i="2" a="1"/>
  <c r="R11626" i="2" s="1"/>
  <c r="R11627" i="2" a="1"/>
  <c r="R11627" i="2" s="1"/>
  <c r="R11628" i="2" a="1"/>
  <c r="R11628" i="2" s="1"/>
  <c r="R11629" i="2" a="1"/>
  <c r="R11629" i="2" s="1"/>
  <c r="R11630" i="2" a="1"/>
  <c r="R11630" i="2" s="1"/>
  <c r="R11631" i="2" a="1"/>
  <c r="R11631" i="2" s="1"/>
  <c r="R11632" i="2" a="1"/>
  <c r="R11632" i="2" s="1"/>
  <c r="R11633" i="2" a="1"/>
  <c r="R11633" i="2" s="1"/>
  <c r="R11634" i="2" a="1"/>
  <c r="R11634" i="2" s="1"/>
  <c r="R11635" i="2" a="1"/>
  <c r="R11635" i="2" s="1"/>
  <c r="R11636" i="2" a="1"/>
  <c r="R11636" i="2" s="1"/>
  <c r="R11637" i="2" a="1"/>
  <c r="R11637" i="2" s="1"/>
  <c r="R11638" i="2" a="1"/>
  <c r="R11638" i="2" s="1"/>
  <c r="R11639" i="2" a="1"/>
  <c r="R11639" i="2" s="1"/>
  <c r="R11640" i="2" a="1"/>
  <c r="R11640" i="2" s="1"/>
  <c r="R11641" i="2" a="1"/>
  <c r="R11641" i="2" s="1"/>
  <c r="R11642" i="2" a="1"/>
  <c r="R11642" i="2" s="1"/>
  <c r="R11643" i="2" a="1"/>
  <c r="R11643" i="2" s="1"/>
  <c r="R11644" i="2" a="1"/>
  <c r="R11644" i="2" s="1"/>
  <c r="R11645" i="2" a="1"/>
  <c r="R11645" i="2" s="1"/>
  <c r="R11646" i="2" a="1"/>
  <c r="R11646" i="2" s="1"/>
  <c r="R11647" i="2" a="1"/>
  <c r="R11647" i="2" s="1"/>
  <c r="R11648" i="2" a="1"/>
  <c r="R11648" i="2" s="1"/>
  <c r="R11649" i="2" a="1"/>
  <c r="R11649" i="2" s="1"/>
  <c r="R11650" i="2" a="1"/>
  <c r="R11650" i="2" s="1"/>
  <c r="R11651" i="2" a="1"/>
  <c r="R11651" i="2" s="1"/>
  <c r="R11652" i="2" a="1"/>
  <c r="R11652" i="2" s="1"/>
  <c r="R11653" i="2" a="1"/>
  <c r="R11653" i="2" s="1"/>
  <c r="R11654" i="2" a="1"/>
  <c r="R11654" i="2" s="1"/>
  <c r="R11655" i="2" a="1"/>
  <c r="R11655" i="2" s="1"/>
  <c r="R11656" i="2" a="1"/>
  <c r="R11656" i="2" s="1"/>
  <c r="R11657" i="2" a="1"/>
  <c r="R11657" i="2" s="1"/>
  <c r="R11658" i="2" a="1"/>
  <c r="R11658" i="2" s="1"/>
  <c r="R11659" i="2" a="1"/>
  <c r="R11659" i="2" s="1"/>
  <c r="R11660" i="2" a="1"/>
  <c r="R11660" i="2" s="1"/>
  <c r="R11661" i="2" a="1"/>
  <c r="R11661" i="2" s="1"/>
  <c r="R11662" i="2" a="1"/>
  <c r="R11662" i="2" s="1"/>
  <c r="R11663" i="2" a="1"/>
  <c r="R11663" i="2" s="1"/>
  <c r="R11664" i="2" a="1"/>
  <c r="R11664" i="2" s="1"/>
  <c r="R11665" i="2" a="1"/>
  <c r="R11665" i="2" s="1"/>
  <c r="R11666" i="2" a="1"/>
  <c r="R11666" i="2" s="1"/>
  <c r="R11667" i="2" a="1"/>
  <c r="R11667" i="2" s="1"/>
  <c r="R11668" i="2" a="1"/>
  <c r="R11668" i="2" s="1"/>
  <c r="R11669" i="2" a="1"/>
  <c r="R11669" i="2" s="1"/>
  <c r="R11670" i="2" a="1"/>
  <c r="R11670" i="2" s="1"/>
  <c r="R11671" i="2" a="1"/>
  <c r="R11671" i="2" s="1"/>
  <c r="R11672" i="2" a="1"/>
  <c r="R11672" i="2" s="1"/>
  <c r="R11673" i="2" a="1"/>
  <c r="R11673" i="2" s="1"/>
  <c r="R11674" i="2" a="1"/>
  <c r="R11674" i="2" s="1"/>
  <c r="R11675" i="2" a="1"/>
  <c r="R11675" i="2" s="1"/>
  <c r="R11676" i="2" a="1"/>
  <c r="R11676" i="2" s="1"/>
  <c r="R11677" i="2" a="1"/>
  <c r="R11677" i="2" s="1"/>
  <c r="R11678" i="2" a="1"/>
  <c r="R11678" i="2" s="1"/>
  <c r="R11679" i="2" a="1"/>
  <c r="R11679" i="2" s="1"/>
  <c r="R11680" i="2" a="1"/>
  <c r="R11680" i="2" s="1"/>
  <c r="R11681" i="2" a="1"/>
  <c r="R11681" i="2" s="1"/>
  <c r="R11682" i="2" a="1"/>
  <c r="R11682" i="2" s="1"/>
  <c r="R11683" i="2" a="1"/>
  <c r="R11683" i="2" s="1"/>
  <c r="R11684" i="2" a="1"/>
  <c r="R11684" i="2" s="1"/>
  <c r="R11685" i="2" a="1"/>
  <c r="R11685" i="2" s="1"/>
  <c r="R11686" i="2" a="1"/>
  <c r="R11686" i="2" s="1"/>
  <c r="R11687" i="2" a="1"/>
  <c r="R11687" i="2" s="1"/>
  <c r="R11688" i="2" a="1"/>
  <c r="R11688" i="2" s="1"/>
  <c r="R11689" i="2" a="1"/>
  <c r="R11689" i="2" s="1"/>
  <c r="R11690" i="2" a="1"/>
  <c r="R11690" i="2" s="1"/>
  <c r="R11691" i="2" a="1"/>
  <c r="R11691" i="2" s="1"/>
  <c r="R11692" i="2" a="1"/>
  <c r="R11692" i="2" s="1"/>
  <c r="R11693" i="2" a="1"/>
  <c r="R11693" i="2" s="1"/>
  <c r="R11694" i="2" a="1"/>
  <c r="R11694" i="2" s="1"/>
  <c r="R11695" i="2" a="1"/>
  <c r="R11695" i="2" s="1"/>
  <c r="R11696" i="2" a="1"/>
  <c r="R11696" i="2" s="1"/>
  <c r="R11697" i="2" a="1"/>
  <c r="R11697" i="2" s="1"/>
  <c r="R11698" i="2" a="1"/>
  <c r="R11698" i="2" s="1"/>
  <c r="R11699" i="2" a="1"/>
  <c r="R11699" i="2" s="1"/>
  <c r="R11700" i="2" a="1"/>
  <c r="R11700" i="2" s="1"/>
  <c r="R11701" i="2" a="1"/>
  <c r="R11701" i="2" s="1"/>
  <c r="R11702" i="2" a="1"/>
  <c r="R11702" i="2" s="1"/>
  <c r="R11703" i="2" a="1"/>
  <c r="R11703" i="2" s="1"/>
  <c r="R11704" i="2" a="1"/>
  <c r="R11704" i="2" s="1"/>
  <c r="R11705" i="2" a="1"/>
  <c r="R11705" i="2" s="1"/>
  <c r="R11706" i="2" a="1"/>
  <c r="R11706" i="2" s="1"/>
  <c r="R11707" i="2" a="1"/>
  <c r="R11707" i="2" s="1"/>
  <c r="R11708" i="2" a="1"/>
  <c r="R11708" i="2" s="1"/>
  <c r="R11709" i="2" a="1"/>
  <c r="R11709" i="2" s="1"/>
  <c r="R11710" i="2" a="1"/>
  <c r="R11710" i="2" s="1"/>
  <c r="R11711" i="2" a="1"/>
  <c r="R11711" i="2" s="1"/>
  <c r="R11712" i="2" a="1"/>
  <c r="R11712" i="2" s="1"/>
  <c r="R11713" i="2" a="1"/>
  <c r="R11713" i="2" s="1"/>
  <c r="R11714" i="2" a="1"/>
  <c r="R11714" i="2" s="1"/>
  <c r="R11715" i="2" a="1"/>
  <c r="R11715" i="2" s="1"/>
  <c r="R11716" i="2" a="1"/>
  <c r="R11716" i="2" s="1"/>
  <c r="R11717" i="2" a="1"/>
  <c r="R11717" i="2" s="1"/>
  <c r="R11718" i="2" a="1"/>
  <c r="R11718" i="2" s="1"/>
  <c r="R11719" i="2" a="1"/>
  <c r="R11719" i="2" s="1"/>
  <c r="R11720" i="2" a="1"/>
  <c r="R11720" i="2" s="1"/>
  <c r="R11721" i="2" a="1"/>
  <c r="R11721" i="2" s="1"/>
  <c r="R11722" i="2" a="1"/>
  <c r="R11722" i="2" s="1"/>
  <c r="R11723" i="2" a="1"/>
  <c r="R11723" i="2" s="1"/>
  <c r="R11724" i="2" a="1"/>
  <c r="R11724" i="2" s="1"/>
  <c r="R11725" i="2" a="1"/>
  <c r="R11725" i="2" s="1"/>
  <c r="R11726" i="2" a="1"/>
  <c r="R11726" i="2" s="1"/>
  <c r="R11727" i="2" a="1"/>
  <c r="R11727" i="2" s="1"/>
  <c r="R11728" i="2" a="1"/>
  <c r="R11728" i="2" s="1"/>
  <c r="R11729" i="2" a="1"/>
  <c r="R11729" i="2" s="1"/>
  <c r="R11730" i="2" a="1"/>
  <c r="R11730" i="2" s="1"/>
  <c r="R11731" i="2" a="1"/>
  <c r="R11731" i="2" s="1"/>
  <c r="R11732" i="2" a="1"/>
  <c r="R11732" i="2" s="1"/>
  <c r="R11733" i="2" a="1"/>
  <c r="R11733" i="2" s="1"/>
  <c r="R11734" i="2" a="1"/>
  <c r="R11734" i="2" s="1"/>
  <c r="R11735" i="2" a="1"/>
  <c r="R11735" i="2" s="1"/>
  <c r="R11736" i="2" a="1"/>
  <c r="R11736" i="2" s="1"/>
  <c r="R11737" i="2" a="1"/>
  <c r="R11737" i="2" s="1"/>
  <c r="R11738" i="2" a="1"/>
  <c r="R11738" i="2" s="1"/>
  <c r="R11739" i="2" a="1"/>
  <c r="R11739" i="2" s="1"/>
  <c r="R11740" i="2" a="1"/>
  <c r="R11740" i="2" s="1"/>
  <c r="R11741" i="2" a="1"/>
  <c r="R11741" i="2" s="1"/>
  <c r="R11742" i="2" a="1"/>
  <c r="R11742" i="2" s="1"/>
  <c r="R11743" i="2" a="1"/>
  <c r="R11743" i="2"/>
  <c r="R11744" i="2" a="1"/>
  <c r="R11744" i="2" s="1"/>
  <c r="R11745" i="2" a="1"/>
  <c r="R11745" i="2" s="1"/>
  <c r="R11746" i="2" a="1"/>
  <c r="R11746" i="2" s="1"/>
  <c r="R11747" i="2" a="1"/>
  <c r="R11747" i="2" s="1"/>
  <c r="R11748" i="2" a="1"/>
  <c r="R11748" i="2" s="1"/>
  <c r="R11749" i="2" a="1"/>
  <c r="R11749" i="2" s="1"/>
  <c r="R11750" i="2" a="1"/>
  <c r="R11750" i="2" s="1"/>
  <c r="R11751" i="2" a="1"/>
  <c r="R11751" i="2" s="1"/>
  <c r="R11752" i="2" a="1"/>
  <c r="R11752" i="2" s="1"/>
  <c r="R11753" i="2" a="1"/>
  <c r="R11753" i="2" s="1"/>
  <c r="R11754" i="2" a="1"/>
  <c r="R11754" i="2" s="1"/>
  <c r="R11755" i="2" a="1"/>
  <c r="R11755" i="2" s="1"/>
  <c r="R11756" i="2" a="1"/>
  <c r="R11756" i="2" s="1"/>
  <c r="R11757" i="2" a="1"/>
  <c r="R11757" i="2" s="1"/>
  <c r="R11758" i="2" a="1"/>
  <c r="R11758" i="2" s="1"/>
  <c r="R11759" i="2" a="1"/>
  <c r="R11759" i="2" s="1"/>
  <c r="R11760" i="2" a="1"/>
  <c r="R11760" i="2" s="1"/>
  <c r="R11761" i="2" a="1"/>
  <c r="R11761" i="2" s="1"/>
  <c r="R11762" i="2" a="1"/>
  <c r="R11762" i="2" s="1"/>
  <c r="R11763" i="2" a="1"/>
  <c r="R11763" i="2" s="1"/>
  <c r="R11764" i="2" a="1"/>
  <c r="R11764" i="2" s="1"/>
  <c r="R11765" i="2" a="1"/>
  <c r="R11765" i="2" s="1"/>
  <c r="R11766" i="2" a="1"/>
  <c r="R11766" i="2" s="1"/>
  <c r="R11767" i="2" a="1"/>
  <c r="R11767" i="2" s="1"/>
  <c r="R11768" i="2" a="1"/>
  <c r="R11768" i="2" s="1"/>
  <c r="R11769" i="2" a="1"/>
  <c r="R11769" i="2" s="1"/>
  <c r="R11770" i="2" a="1"/>
  <c r="R11770" i="2" s="1"/>
  <c r="R11771" i="2" a="1"/>
  <c r="R11771" i="2" s="1"/>
  <c r="R11772" i="2" a="1"/>
  <c r="R11772" i="2" s="1"/>
  <c r="R11773" i="2" a="1"/>
  <c r="R11773" i="2" s="1"/>
  <c r="R11774" i="2" a="1"/>
  <c r="R11774" i="2" s="1"/>
  <c r="R11775" i="2" a="1"/>
  <c r="R11775" i="2" s="1"/>
  <c r="R11776" i="2" a="1"/>
  <c r="R11776" i="2" s="1"/>
  <c r="R11777" i="2" a="1"/>
  <c r="R11777" i="2" s="1"/>
  <c r="R11778" i="2" a="1"/>
  <c r="R11778" i="2" s="1"/>
  <c r="R11779" i="2" a="1"/>
  <c r="R11779" i="2" s="1"/>
  <c r="R11780" i="2" a="1"/>
  <c r="R11780" i="2" s="1"/>
  <c r="R11781" i="2" a="1"/>
  <c r="R11781" i="2" s="1"/>
  <c r="R11782" i="2" a="1"/>
  <c r="R11782" i="2" s="1"/>
  <c r="R11783" i="2" a="1"/>
  <c r="R11783" i="2" s="1"/>
  <c r="R11784" i="2" a="1"/>
  <c r="R11784" i="2" s="1"/>
  <c r="R11785" i="2" a="1"/>
  <c r="R11785" i="2" s="1"/>
  <c r="R11786" i="2" a="1"/>
  <c r="R11786" i="2" s="1"/>
  <c r="R11787" i="2" a="1"/>
  <c r="R11787" i="2" s="1"/>
  <c r="R11788" i="2" a="1"/>
  <c r="R11788" i="2" s="1"/>
  <c r="R11789" i="2" a="1"/>
  <c r="R11789" i="2" s="1"/>
  <c r="R11790" i="2" a="1"/>
  <c r="R11790" i="2" s="1"/>
  <c r="R11791" i="2" a="1"/>
  <c r="R11791" i="2" s="1"/>
  <c r="R11792" i="2" a="1"/>
  <c r="R11792" i="2" s="1"/>
  <c r="R11793" i="2" a="1"/>
  <c r="R11793" i="2" s="1"/>
  <c r="R11794" i="2" a="1"/>
  <c r="R11794" i="2" s="1"/>
  <c r="R11795" i="2" a="1"/>
  <c r="R11795" i="2" s="1"/>
  <c r="R11796" i="2" a="1"/>
  <c r="R11796" i="2" s="1"/>
  <c r="R11797" i="2" a="1"/>
  <c r="R11797" i="2" s="1"/>
  <c r="R11798" i="2" a="1"/>
  <c r="R11798" i="2" s="1"/>
  <c r="R11799" i="2" a="1"/>
  <c r="R11799" i="2" s="1"/>
  <c r="R11800" i="2" a="1"/>
  <c r="R11800" i="2" s="1"/>
  <c r="R11801" i="2" a="1"/>
  <c r="R11801" i="2" s="1"/>
  <c r="R11802" i="2" a="1"/>
  <c r="R11802" i="2" s="1"/>
  <c r="R11803" i="2" a="1"/>
  <c r="R11803" i="2" s="1"/>
  <c r="R11804" i="2" a="1"/>
  <c r="R11804" i="2" s="1"/>
  <c r="R11805" i="2" a="1"/>
  <c r="R11805" i="2" s="1"/>
  <c r="R11806" i="2" a="1"/>
  <c r="R11806" i="2" s="1"/>
  <c r="R11807" i="2" a="1"/>
  <c r="R11807" i="2" s="1"/>
  <c r="R11808" i="2" a="1"/>
  <c r="R11808" i="2" s="1"/>
  <c r="R11809" i="2" a="1"/>
  <c r="R11809" i="2" s="1"/>
  <c r="R11810" i="2" a="1"/>
  <c r="R11810" i="2" s="1"/>
  <c r="R11811" i="2" a="1"/>
  <c r="R11811" i="2" s="1"/>
  <c r="R11812" i="2" a="1"/>
  <c r="R11812" i="2" s="1"/>
  <c r="R11813" i="2" a="1"/>
  <c r="R11813" i="2" s="1"/>
  <c r="R11814" i="2" a="1"/>
  <c r="R11814" i="2" s="1"/>
  <c r="R11815" i="2" a="1"/>
  <c r="R11815" i="2" s="1"/>
  <c r="R11816" i="2" a="1"/>
  <c r="R11816" i="2" s="1"/>
  <c r="R11817" i="2" a="1"/>
  <c r="R11817" i="2" s="1"/>
  <c r="R11818" i="2" a="1"/>
  <c r="R11818" i="2" s="1"/>
  <c r="R11819" i="2" a="1"/>
  <c r="R11819" i="2" s="1"/>
  <c r="R11820" i="2" a="1"/>
  <c r="R11820" i="2" s="1"/>
  <c r="R11821" i="2" a="1"/>
  <c r="R11821" i="2" s="1"/>
  <c r="R11822" i="2" a="1"/>
  <c r="R11822" i="2" s="1"/>
  <c r="R11823" i="2" a="1"/>
  <c r="R11823" i="2" s="1"/>
  <c r="R11824" i="2" a="1"/>
  <c r="R11824" i="2" s="1"/>
  <c r="R11825" i="2" a="1"/>
  <c r="R11825" i="2" s="1"/>
  <c r="R11826" i="2" a="1"/>
  <c r="R11826" i="2" s="1"/>
  <c r="R11827" i="2" a="1"/>
  <c r="R11827" i="2" s="1"/>
  <c r="R11828" i="2" a="1"/>
  <c r="R11828" i="2" s="1"/>
  <c r="R11829" i="2" a="1"/>
  <c r="R11829" i="2" s="1"/>
  <c r="R11830" i="2" a="1"/>
  <c r="R11830" i="2" s="1"/>
  <c r="R11831" i="2" a="1"/>
  <c r="R11831" i="2" s="1"/>
  <c r="R11832" i="2" a="1"/>
  <c r="R11832" i="2" s="1"/>
  <c r="R11833" i="2" a="1"/>
  <c r="R11833" i="2" s="1"/>
  <c r="R11834" i="2" a="1"/>
  <c r="R11834" i="2" s="1"/>
  <c r="R11835" i="2" a="1"/>
  <c r="R11835" i="2" s="1"/>
  <c r="R11836" i="2" a="1"/>
  <c r="R11836" i="2" s="1"/>
  <c r="R11837" i="2" a="1"/>
  <c r="R11837" i="2" s="1"/>
  <c r="R11838" i="2" a="1"/>
  <c r="R11838" i="2" s="1"/>
  <c r="R11839" i="2" a="1"/>
  <c r="R11839" i="2" s="1"/>
  <c r="R11840" i="2" a="1"/>
  <c r="R11840" i="2" s="1"/>
  <c r="R11841" i="2" a="1"/>
  <c r="R11841" i="2" s="1"/>
  <c r="R11842" i="2" a="1"/>
  <c r="R11842" i="2" s="1"/>
  <c r="R11843" i="2" a="1"/>
  <c r="R11843" i="2" s="1"/>
  <c r="R11844" i="2" a="1"/>
  <c r="R11844" i="2" s="1"/>
  <c r="R11845" i="2" a="1"/>
  <c r="R11845" i="2" s="1"/>
  <c r="R11846" i="2" a="1"/>
  <c r="R11846" i="2" s="1"/>
  <c r="R11847" i="2" a="1"/>
  <c r="R11847" i="2" s="1"/>
  <c r="R11848" i="2" a="1"/>
  <c r="R11848" i="2" s="1"/>
  <c r="R11849" i="2" a="1"/>
  <c r="R11849" i="2" s="1"/>
  <c r="R11850" i="2" a="1"/>
  <c r="R11850" i="2" s="1"/>
  <c r="R11851" i="2" a="1"/>
  <c r="R11851" i="2" s="1"/>
  <c r="R11852" i="2" a="1"/>
  <c r="R11852" i="2" s="1"/>
  <c r="R11853" i="2" a="1"/>
  <c r="R11853" i="2" s="1"/>
  <c r="R11854" i="2" a="1"/>
  <c r="R11854" i="2" s="1"/>
  <c r="R11855" i="2" a="1"/>
  <c r="R11855" i="2" s="1"/>
  <c r="R11856" i="2" a="1"/>
  <c r="R11856" i="2" s="1"/>
  <c r="R11857" i="2" a="1"/>
  <c r="R11857" i="2" s="1"/>
  <c r="R11858" i="2" a="1"/>
  <c r="R11858" i="2" s="1"/>
  <c r="R11859" i="2" a="1"/>
  <c r="R11859" i="2" s="1"/>
  <c r="R11860" i="2" a="1"/>
  <c r="R11860" i="2" s="1"/>
  <c r="R11861" i="2" a="1"/>
  <c r="R11861" i="2" s="1"/>
  <c r="R11862" i="2" a="1"/>
  <c r="R11862" i="2" s="1"/>
  <c r="R11863" i="2" a="1"/>
  <c r="R11863" i="2" s="1"/>
  <c r="R11864" i="2" a="1"/>
  <c r="R11864" i="2" s="1"/>
  <c r="R11865" i="2" a="1"/>
  <c r="R11865" i="2" s="1"/>
  <c r="R11866" i="2" a="1"/>
  <c r="R11866" i="2" s="1"/>
  <c r="R11867" i="2" a="1"/>
  <c r="R11867" i="2" s="1"/>
  <c r="R11868" i="2" a="1"/>
  <c r="R11868" i="2" s="1"/>
  <c r="R11869" i="2" a="1"/>
  <c r="R11869" i="2" s="1"/>
  <c r="R11870" i="2" a="1"/>
  <c r="R11870" i="2" s="1"/>
  <c r="R11871" i="2" a="1"/>
  <c r="R11871" i="2" s="1"/>
  <c r="R11872" i="2" a="1"/>
  <c r="R11872" i="2" s="1"/>
  <c r="R11873" i="2" a="1"/>
  <c r="R11873" i="2" s="1"/>
  <c r="R11874" i="2" a="1"/>
  <c r="R11874" i="2" s="1"/>
  <c r="R11875" i="2" a="1"/>
  <c r="R11875" i="2" s="1"/>
  <c r="R11876" i="2" a="1"/>
  <c r="R11876" i="2" s="1"/>
  <c r="R11877" i="2" a="1"/>
  <c r="R11877" i="2" s="1"/>
  <c r="R11878" i="2" a="1"/>
  <c r="R11878" i="2" s="1"/>
  <c r="R11879" i="2" a="1"/>
  <c r="R11879" i="2" s="1"/>
  <c r="R11880" i="2" a="1"/>
  <c r="R11880" i="2" s="1"/>
  <c r="R11881" i="2" a="1"/>
  <c r="R11881" i="2" s="1"/>
  <c r="R11882" i="2" a="1"/>
  <c r="R11882" i="2" s="1"/>
  <c r="R11883" i="2" a="1"/>
  <c r="R11883" i="2" s="1"/>
  <c r="R11884" i="2" a="1"/>
  <c r="R11884" i="2" s="1"/>
  <c r="R11885" i="2" a="1"/>
  <c r="R11885" i="2" s="1"/>
  <c r="R11886" i="2" a="1"/>
  <c r="R11886" i="2" s="1"/>
  <c r="R11887" i="2" a="1"/>
  <c r="R11887" i="2" s="1"/>
  <c r="R11888" i="2" a="1"/>
  <c r="R11888" i="2" s="1"/>
  <c r="R11889" i="2" a="1"/>
  <c r="R11889" i="2" s="1"/>
  <c r="R11890" i="2" a="1"/>
  <c r="R11890" i="2" s="1"/>
  <c r="R11891" i="2" a="1"/>
  <c r="R11891" i="2" s="1"/>
  <c r="R11892" i="2" a="1"/>
  <c r="R11892" i="2" s="1"/>
  <c r="R11893" i="2" a="1"/>
  <c r="R11893" i="2" s="1"/>
  <c r="R11894" i="2" a="1"/>
  <c r="R11894" i="2" s="1"/>
  <c r="R11895" i="2" a="1"/>
  <c r="R11895" i="2" s="1"/>
  <c r="R11896" i="2" a="1"/>
  <c r="R11896" i="2" s="1"/>
  <c r="R11897" i="2" a="1"/>
  <c r="R11897" i="2" s="1"/>
  <c r="R11898" i="2" a="1"/>
  <c r="R11898" i="2" s="1"/>
  <c r="R11899" i="2" a="1"/>
  <c r="R11899" i="2" s="1"/>
  <c r="R11900" i="2" a="1"/>
  <c r="R11900" i="2" s="1"/>
  <c r="R11901" i="2" a="1"/>
  <c r="R11901" i="2" s="1"/>
  <c r="R11902" i="2" a="1"/>
  <c r="R11902" i="2" s="1"/>
  <c r="R11903" i="2" a="1"/>
  <c r="R11903" i="2" s="1"/>
  <c r="R11904" i="2" a="1"/>
  <c r="R11904" i="2" s="1"/>
  <c r="R11905" i="2" a="1"/>
  <c r="R11905" i="2" s="1"/>
  <c r="R11906" i="2" a="1"/>
  <c r="R11906" i="2" s="1"/>
  <c r="R11907" i="2" a="1"/>
  <c r="R11907" i="2" s="1"/>
  <c r="R11908" i="2" a="1"/>
  <c r="R11908" i="2" s="1"/>
  <c r="R11909" i="2" a="1"/>
  <c r="R11909" i="2" s="1"/>
  <c r="R11910" i="2" a="1"/>
  <c r="R11910" i="2" s="1"/>
  <c r="R11911" i="2" a="1"/>
  <c r="R11911" i="2" s="1"/>
  <c r="R11912" i="2" a="1"/>
  <c r="R11912" i="2" s="1"/>
  <c r="R11913" i="2" a="1"/>
  <c r="R11913" i="2" s="1"/>
  <c r="R11914" i="2" a="1"/>
  <c r="R11914" i="2" s="1"/>
  <c r="R11915" i="2" a="1"/>
  <c r="R11915" i="2" s="1"/>
  <c r="R11916" i="2" a="1"/>
  <c r="R11916" i="2" s="1"/>
  <c r="R11917" i="2" a="1"/>
  <c r="R11917" i="2" s="1"/>
  <c r="R11918" i="2" a="1"/>
  <c r="R11918" i="2" s="1"/>
  <c r="R11919" i="2" a="1"/>
  <c r="R11919" i="2" s="1"/>
  <c r="R11920" i="2" a="1"/>
  <c r="R11920" i="2" s="1"/>
  <c r="R11921" i="2" a="1"/>
  <c r="R11921" i="2" s="1"/>
  <c r="R11922" i="2" a="1"/>
  <c r="R11922" i="2" s="1"/>
  <c r="R11923" i="2" a="1"/>
  <c r="R11923" i="2" s="1"/>
  <c r="R11924" i="2" a="1"/>
  <c r="R11924" i="2" s="1"/>
  <c r="R11925" i="2" a="1"/>
  <c r="R11925" i="2" s="1"/>
  <c r="R11926" i="2" a="1"/>
  <c r="R11926" i="2" s="1"/>
  <c r="R11927" i="2" a="1"/>
  <c r="R11927" i="2" s="1"/>
  <c r="R11928" i="2" a="1"/>
  <c r="R11928" i="2" s="1"/>
  <c r="R11929" i="2" a="1"/>
  <c r="R11929" i="2" s="1"/>
  <c r="R11930" i="2" a="1"/>
  <c r="R11930" i="2" s="1"/>
  <c r="R11931" i="2" a="1"/>
  <c r="R11931" i="2" s="1"/>
  <c r="R11932" i="2" a="1"/>
  <c r="R11932" i="2" s="1"/>
  <c r="R11933" i="2" a="1"/>
  <c r="R11933" i="2" s="1"/>
  <c r="R11934" i="2" a="1"/>
  <c r="R11934" i="2" s="1"/>
  <c r="R11935" i="2" a="1"/>
  <c r="R11935" i="2" s="1"/>
  <c r="R11936" i="2" a="1"/>
  <c r="R11936" i="2" s="1"/>
  <c r="R11937" i="2" a="1"/>
  <c r="R11937" i="2" s="1"/>
  <c r="R11938" i="2" a="1"/>
  <c r="R11938" i="2" s="1"/>
  <c r="R11939" i="2" a="1"/>
  <c r="R11939" i="2" s="1"/>
  <c r="R11940" i="2" a="1"/>
  <c r="R11940" i="2" s="1"/>
  <c r="R11941" i="2" a="1"/>
  <c r="R11941" i="2" s="1"/>
  <c r="R11942" i="2" a="1"/>
  <c r="R11942" i="2" s="1"/>
  <c r="R11943" i="2" a="1"/>
  <c r="R11943" i="2" s="1"/>
  <c r="R11944" i="2" a="1"/>
  <c r="R11944" i="2" s="1"/>
  <c r="R11945" i="2" a="1"/>
  <c r="R11945" i="2" s="1"/>
  <c r="R11946" i="2" a="1"/>
  <c r="R11946" i="2" s="1"/>
  <c r="R11947" i="2" a="1"/>
  <c r="R11947" i="2" s="1"/>
  <c r="R11948" i="2" a="1"/>
  <c r="R11948" i="2" s="1"/>
  <c r="R11949" i="2" a="1"/>
  <c r="R11949" i="2" s="1"/>
  <c r="R11950" i="2" a="1"/>
  <c r="R11950" i="2" s="1"/>
  <c r="R11951" i="2" a="1"/>
  <c r="R11951" i="2" s="1"/>
  <c r="R11952" i="2" a="1"/>
  <c r="R11952" i="2" s="1"/>
  <c r="R11953" i="2" a="1"/>
  <c r="R11953" i="2" s="1"/>
  <c r="R11954" i="2" a="1"/>
  <c r="R11954" i="2" s="1"/>
  <c r="R11955" i="2" a="1"/>
  <c r="R11955" i="2" s="1"/>
  <c r="R11956" i="2" a="1"/>
  <c r="R11956" i="2" s="1"/>
  <c r="R11957" i="2" a="1"/>
  <c r="R11957" i="2" s="1"/>
  <c r="R11958" i="2" a="1"/>
  <c r="R11958" i="2" s="1"/>
  <c r="R11959" i="2" a="1"/>
  <c r="R11959" i="2" s="1"/>
  <c r="R11960" i="2" a="1"/>
  <c r="R11960" i="2" s="1"/>
  <c r="R11961" i="2" a="1"/>
  <c r="R11961" i="2" s="1"/>
  <c r="R11962" i="2" a="1"/>
  <c r="R11962" i="2" s="1"/>
  <c r="R11963" i="2" a="1"/>
  <c r="R11963" i="2" s="1"/>
  <c r="R11964" i="2" a="1"/>
  <c r="R11964" i="2" s="1"/>
  <c r="R11965" i="2" a="1"/>
  <c r="R11965" i="2" s="1"/>
  <c r="R11966" i="2" a="1"/>
  <c r="R11966" i="2" s="1"/>
  <c r="R11967" i="2" a="1"/>
  <c r="R11967" i="2" s="1"/>
  <c r="R11968" i="2" a="1"/>
  <c r="R11968" i="2" s="1"/>
  <c r="R11969" i="2" a="1"/>
  <c r="R11969" i="2" s="1"/>
  <c r="R11970" i="2" a="1"/>
  <c r="R11970" i="2" s="1"/>
  <c r="R11971" i="2" a="1"/>
  <c r="R11971" i="2" s="1"/>
  <c r="R11972" i="2" a="1"/>
  <c r="R11972" i="2" s="1"/>
  <c r="R11973" i="2" a="1"/>
  <c r="R11973" i="2" s="1"/>
  <c r="R11974" i="2" a="1"/>
  <c r="R11974" i="2" s="1"/>
  <c r="R11975" i="2" a="1"/>
  <c r="R11975" i="2" s="1"/>
  <c r="R11976" i="2" a="1"/>
  <c r="R11976" i="2" s="1"/>
  <c r="R11977" i="2" a="1"/>
  <c r="R11977" i="2" s="1"/>
  <c r="R11978" i="2" a="1"/>
  <c r="R11978" i="2" s="1"/>
  <c r="R11979" i="2" a="1"/>
  <c r="R11979" i="2" s="1"/>
  <c r="R11980" i="2" a="1"/>
  <c r="R11980" i="2" s="1"/>
  <c r="R11981" i="2" a="1"/>
  <c r="R11981" i="2" s="1"/>
  <c r="R11982" i="2" a="1"/>
  <c r="R11982" i="2" s="1"/>
  <c r="R11983" i="2" a="1"/>
  <c r="R11983" i="2" s="1"/>
  <c r="R11984" i="2" a="1"/>
  <c r="R11984" i="2" s="1"/>
  <c r="R11985" i="2" a="1"/>
  <c r="R11985" i="2" s="1"/>
  <c r="R11986" i="2" a="1"/>
  <c r="R11986" i="2" s="1"/>
  <c r="R11987" i="2" a="1"/>
  <c r="R11987" i="2"/>
  <c r="R11988" i="2" a="1"/>
  <c r="R11988" i="2" s="1"/>
  <c r="R11989" i="2" a="1"/>
  <c r="R11989" i="2" s="1"/>
  <c r="R11990" i="2" a="1"/>
  <c r="R11990" i="2" s="1"/>
  <c r="R11991" i="2" a="1"/>
  <c r="R11991" i="2" s="1"/>
  <c r="R11992" i="2" a="1"/>
  <c r="R11992" i="2" s="1"/>
  <c r="R11993" i="2" a="1"/>
  <c r="R11993" i="2" s="1"/>
  <c r="R11994" i="2" a="1"/>
  <c r="R11994" i="2" s="1"/>
  <c r="R11995" i="2" a="1"/>
  <c r="R11995" i="2" s="1"/>
  <c r="R11996" i="2" a="1"/>
  <c r="R11996" i="2" s="1"/>
  <c r="R11997" i="2" a="1"/>
  <c r="R11997" i="2" s="1"/>
  <c r="R11998" i="2" a="1"/>
  <c r="R11998" i="2" s="1"/>
  <c r="R11999" i="2" a="1"/>
  <c r="R11999" i="2" s="1"/>
  <c r="R12000" i="2" a="1"/>
  <c r="R12000" i="2" s="1"/>
  <c r="R12001" i="2" a="1"/>
  <c r="R12001" i="2" s="1"/>
  <c r="R12002" i="2" a="1"/>
  <c r="R12002" i="2" s="1"/>
  <c r="R12003" i="2" a="1"/>
  <c r="R12003" i="2" s="1"/>
  <c r="R12004" i="2" a="1"/>
  <c r="R12004" i="2" s="1"/>
  <c r="R12005" i="2" a="1"/>
  <c r="R12005" i="2" s="1"/>
  <c r="R12006" i="2" a="1"/>
  <c r="R12006" i="2" s="1"/>
  <c r="R12007" i="2" a="1"/>
  <c r="R12007" i="2" s="1"/>
  <c r="R12008" i="2" a="1"/>
  <c r="R12008" i="2" s="1"/>
  <c r="R12009" i="2" a="1"/>
  <c r="R12009" i="2" s="1"/>
  <c r="R12010" i="2" a="1"/>
  <c r="R12010" i="2" s="1"/>
  <c r="R12011" i="2" a="1"/>
  <c r="R12011" i="2" s="1"/>
  <c r="R12012" i="2" a="1"/>
  <c r="R12012" i="2" s="1"/>
  <c r="R12013" i="2" a="1"/>
  <c r="R12013" i="2" s="1"/>
  <c r="R12014" i="2" a="1"/>
  <c r="R12014" i="2" s="1"/>
  <c r="R12015" i="2" a="1"/>
  <c r="R12015" i="2" s="1"/>
  <c r="R12016" i="2" a="1"/>
  <c r="R12016" i="2" s="1"/>
  <c r="R12017" i="2" a="1"/>
  <c r="R12017" i="2" s="1"/>
  <c r="R12018" i="2" a="1"/>
  <c r="R12018" i="2" s="1"/>
  <c r="R12019" i="2" a="1"/>
  <c r="R12019" i="2" s="1"/>
  <c r="R12020" i="2" a="1"/>
  <c r="R12020" i="2" s="1"/>
  <c r="R12021" i="2" a="1"/>
  <c r="R12021" i="2" s="1"/>
  <c r="R12022" i="2" a="1"/>
  <c r="R12022" i="2" s="1"/>
  <c r="R12023" i="2" a="1"/>
  <c r="R12023" i="2" s="1"/>
  <c r="R12024" i="2" a="1"/>
  <c r="R12024" i="2" s="1"/>
  <c r="R12025" i="2" a="1"/>
  <c r="R12025" i="2" s="1"/>
  <c r="R12026" i="2" a="1"/>
  <c r="R12026" i="2" s="1"/>
  <c r="R12027" i="2" a="1"/>
  <c r="R12027" i="2" s="1"/>
  <c r="R12028" i="2" a="1"/>
  <c r="R12028" i="2" s="1"/>
  <c r="R12029" i="2" a="1"/>
  <c r="R12029" i="2" s="1"/>
  <c r="R12030" i="2" a="1"/>
  <c r="R12030" i="2" s="1"/>
  <c r="R12031" i="2" a="1"/>
  <c r="R12031" i="2" s="1"/>
  <c r="R12032" i="2" a="1"/>
  <c r="R12032" i="2" s="1"/>
  <c r="R12033" i="2" a="1"/>
  <c r="R12033" i="2" s="1"/>
  <c r="R12034" i="2" a="1"/>
  <c r="R12034" i="2" s="1"/>
  <c r="R12035" i="2" a="1"/>
  <c r="R12035" i="2" s="1"/>
  <c r="R12036" i="2" a="1"/>
  <c r="R12036" i="2" s="1"/>
  <c r="R12037" i="2" a="1"/>
  <c r="R12037" i="2" s="1"/>
  <c r="R12038" i="2" a="1"/>
  <c r="R12038" i="2" s="1"/>
  <c r="R12039" i="2" a="1"/>
  <c r="R12039" i="2" s="1"/>
  <c r="R12040" i="2" a="1"/>
  <c r="R12040" i="2" s="1"/>
  <c r="R12041" i="2" a="1"/>
  <c r="R12041" i="2" s="1"/>
  <c r="R12042" i="2" a="1"/>
  <c r="R12042" i="2" s="1"/>
  <c r="R12043" i="2" a="1"/>
  <c r="R12043" i="2" s="1"/>
  <c r="R12044" i="2" a="1"/>
  <c r="R12044" i="2" s="1"/>
  <c r="R12045" i="2" a="1"/>
  <c r="R12045" i="2" s="1"/>
  <c r="R12046" i="2" a="1"/>
  <c r="R12046" i="2" s="1"/>
  <c r="R12047" i="2" a="1"/>
  <c r="R12047" i="2" s="1"/>
  <c r="R12048" i="2" a="1"/>
  <c r="R12048" i="2" s="1"/>
  <c r="R12049" i="2" a="1"/>
  <c r="R12049" i="2" s="1"/>
  <c r="R12050" i="2" a="1"/>
  <c r="R12050" i="2" s="1"/>
  <c r="R12051" i="2" a="1"/>
  <c r="R12051" i="2" s="1"/>
  <c r="R12052" i="2" a="1"/>
  <c r="R12052" i="2" s="1"/>
  <c r="R12053" i="2" a="1"/>
  <c r="R12053" i="2" s="1"/>
  <c r="R12054" i="2" a="1"/>
  <c r="R12054" i="2" s="1"/>
  <c r="R12055" i="2" a="1"/>
  <c r="R12055" i="2" s="1"/>
  <c r="R12056" i="2" a="1"/>
  <c r="R12056" i="2" s="1"/>
  <c r="R12057" i="2" a="1"/>
  <c r="R12057" i="2" s="1"/>
  <c r="R12058" i="2" a="1"/>
  <c r="R12058" i="2" s="1"/>
  <c r="R12059" i="2" a="1"/>
  <c r="R12059" i="2" s="1"/>
  <c r="R12060" i="2" a="1"/>
  <c r="R12060" i="2" s="1"/>
  <c r="R12061" i="2" a="1"/>
  <c r="R12061" i="2" s="1"/>
  <c r="R12062" i="2" a="1"/>
  <c r="R12062" i="2" s="1"/>
  <c r="R12063" i="2" a="1"/>
  <c r="R12063" i="2" s="1"/>
  <c r="R12064" i="2" a="1"/>
  <c r="R12064" i="2" s="1"/>
  <c r="R12065" i="2" a="1"/>
  <c r="R12065" i="2" s="1"/>
  <c r="R12066" i="2" a="1"/>
  <c r="R12066" i="2" s="1"/>
  <c r="R12067" i="2" a="1"/>
  <c r="R12067" i="2" s="1"/>
  <c r="R12068" i="2" a="1"/>
  <c r="R12068" i="2" s="1"/>
  <c r="R12069" i="2" a="1"/>
  <c r="R12069" i="2" s="1"/>
  <c r="R12070" i="2" a="1"/>
  <c r="R12070" i="2" s="1"/>
  <c r="R12071" i="2" a="1"/>
  <c r="R12071" i="2" s="1"/>
  <c r="R12072" i="2" a="1"/>
  <c r="R12072" i="2" s="1"/>
  <c r="R12073" i="2" a="1"/>
  <c r="R12073" i="2" s="1"/>
  <c r="R12074" i="2" a="1"/>
  <c r="R12074" i="2" s="1"/>
  <c r="R12075" i="2" a="1"/>
  <c r="R12075" i="2" s="1"/>
  <c r="R12076" i="2" a="1"/>
  <c r="R12076" i="2" s="1"/>
  <c r="R12077" i="2" a="1"/>
  <c r="R12077" i="2" s="1"/>
  <c r="R12078" i="2" a="1"/>
  <c r="R12078" i="2" s="1"/>
  <c r="R12079" i="2" a="1"/>
  <c r="R12079" i="2" s="1"/>
  <c r="R12080" i="2" a="1"/>
  <c r="R12080" i="2" s="1"/>
  <c r="R12081" i="2" a="1"/>
  <c r="R12081" i="2" s="1"/>
  <c r="R12082" i="2" a="1"/>
  <c r="R12082" i="2" s="1"/>
  <c r="R12083" i="2" a="1"/>
  <c r="R12083" i="2" s="1"/>
  <c r="R12084" i="2" a="1"/>
  <c r="R12084" i="2" s="1"/>
  <c r="R12085" i="2" a="1"/>
  <c r="R12085" i="2" s="1"/>
  <c r="R12086" i="2" a="1"/>
  <c r="R12086" i="2" s="1"/>
  <c r="R12087" i="2" a="1"/>
  <c r="R12087" i="2" s="1"/>
  <c r="R12088" i="2" a="1"/>
  <c r="R12088" i="2" s="1"/>
  <c r="R12089" i="2" a="1"/>
  <c r="R12089" i="2" s="1"/>
  <c r="R12090" i="2" a="1"/>
  <c r="R12090" i="2" s="1"/>
  <c r="R12091" i="2" a="1"/>
  <c r="R12091" i="2" s="1"/>
  <c r="R12092" i="2" a="1"/>
  <c r="R12092" i="2" s="1"/>
  <c r="R12093" i="2" a="1"/>
  <c r="R12093" i="2" s="1"/>
  <c r="R12094" i="2" a="1"/>
  <c r="R12094" i="2" s="1"/>
  <c r="R12095" i="2" a="1"/>
  <c r="R12095" i="2" s="1"/>
  <c r="R12096" i="2" a="1"/>
  <c r="R12096" i="2" s="1"/>
  <c r="R12097" i="2" a="1"/>
  <c r="R12097" i="2" s="1"/>
  <c r="R12098" i="2" a="1"/>
  <c r="R12098" i="2" s="1"/>
  <c r="R12099" i="2" a="1"/>
  <c r="R12099" i="2" s="1"/>
  <c r="R12100" i="2" a="1"/>
  <c r="R12100" i="2" s="1"/>
  <c r="R12101" i="2" a="1"/>
  <c r="R12101" i="2" s="1"/>
  <c r="R12102" i="2" a="1"/>
  <c r="R12102" i="2" s="1"/>
  <c r="R12103" i="2" a="1"/>
  <c r="R12103" i="2" s="1"/>
  <c r="R12104" i="2" a="1"/>
  <c r="R12104" i="2" s="1"/>
  <c r="R12105" i="2" a="1"/>
  <c r="R12105" i="2" s="1"/>
  <c r="R12106" i="2" a="1"/>
  <c r="R12106" i="2" s="1"/>
  <c r="R12107" i="2" a="1"/>
  <c r="R12107" i="2" s="1"/>
  <c r="R12108" i="2" a="1"/>
  <c r="R12108" i="2" s="1"/>
  <c r="R12109" i="2" a="1"/>
  <c r="R12109" i="2" s="1"/>
  <c r="R12110" i="2" a="1"/>
  <c r="R12110" i="2" s="1"/>
  <c r="R12111" i="2" a="1"/>
  <c r="R12111" i="2" s="1"/>
  <c r="R12112" i="2" a="1"/>
  <c r="R12112" i="2" s="1"/>
  <c r="R12113" i="2" a="1"/>
  <c r="R12113" i="2" s="1"/>
  <c r="R12114" i="2" a="1"/>
  <c r="R12114" i="2" s="1"/>
  <c r="R12115" i="2" a="1"/>
  <c r="R12115" i="2" s="1"/>
  <c r="R12116" i="2" a="1"/>
  <c r="R12116" i="2" s="1"/>
  <c r="R12117" i="2" a="1"/>
  <c r="R12117" i="2" s="1"/>
  <c r="R12118" i="2" a="1"/>
  <c r="R12118" i="2" s="1"/>
  <c r="R12119" i="2" a="1"/>
  <c r="R12119" i="2" s="1"/>
  <c r="R12120" i="2" a="1"/>
  <c r="R12120" i="2" s="1"/>
  <c r="R12121" i="2" a="1"/>
  <c r="R12121" i="2" s="1"/>
  <c r="R12122" i="2" a="1"/>
  <c r="R12122" i="2" s="1"/>
  <c r="R12123" i="2" a="1"/>
  <c r="R12123" i="2" s="1"/>
  <c r="R12124" i="2" a="1"/>
  <c r="R12124" i="2" s="1"/>
  <c r="R12125" i="2" a="1"/>
  <c r="R12125" i="2" s="1"/>
  <c r="R12126" i="2" a="1"/>
  <c r="R12126" i="2" s="1"/>
  <c r="R12127" i="2" a="1"/>
  <c r="R12127" i="2" s="1"/>
  <c r="R12128" i="2" a="1"/>
  <c r="R12128" i="2" s="1"/>
  <c r="R12129" i="2" a="1"/>
  <c r="R12129" i="2" s="1"/>
  <c r="R12130" i="2" a="1"/>
  <c r="R12130" i="2" s="1"/>
  <c r="R12131" i="2" a="1"/>
  <c r="R12131" i="2" s="1"/>
  <c r="R12132" i="2" a="1"/>
  <c r="R12132" i="2" s="1"/>
  <c r="R12133" i="2" a="1"/>
  <c r="R12133" i="2" s="1"/>
  <c r="R12134" i="2" a="1"/>
  <c r="R12134" i="2" s="1"/>
  <c r="R12135" i="2" a="1"/>
  <c r="R12135" i="2" s="1"/>
  <c r="R12136" i="2" a="1"/>
  <c r="R12136" i="2" s="1"/>
  <c r="R12137" i="2" a="1"/>
  <c r="R12137" i="2" s="1"/>
  <c r="R12138" i="2" a="1"/>
  <c r="R12138" i="2" s="1"/>
  <c r="R12139" i="2" a="1"/>
  <c r="R12139" i="2" s="1"/>
  <c r="R12140" i="2" a="1"/>
  <c r="R12140" i="2" s="1"/>
  <c r="R12141" i="2" a="1"/>
  <c r="R12141" i="2" s="1"/>
  <c r="R12142" i="2" a="1"/>
  <c r="R12142" i="2" s="1"/>
  <c r="R12143" i="2" a="1"/>
  <c r="R12143" i="2" s="1"/>
  <c r="R12144" i="2" a="1"/>
  <c r="R12144" i="2" s="1"/>
  <c r="R12145" i="2" a="1"/>
  <c r="R12145" i="2" s="1"/>
  <c r="R12146" i="2" a="1"/>
  <c r="R12146" i="2" s="1"/>
  <c r="R12147" i="2" a="1"/>
  <c r="R12147" i="2" s="1"/>
  <c r="R12148" i="2" a="1"/>
  <c r="R12148" i="2" s="1"/>
  <c r="R12149" i="2" a="1"/>
  <c r="R12149" i="2" s="1"/>
  <c r="R12150" i="2" a="1"/>
  <c r="R12150" i="2" s="1"/>
  <c r="R12151" i="2" a="1"/>
  <c r="R12151" i="2" s="1"/>
  <c r="R12152" i="2" a="1"/>
  <c r="R12152" i="2" s="1"/>
  <c r="R12153" i="2" a="1"/>
  <c r="R12153" i="2" s="1"/>
  <c r="R12154" i="2" a="1"/>
  <c r="R12154" i="2" s="1"/>
  <c r="R12155" i="2" a="1"/>
  <c r="R12155" i="2" s="1"/>
  <c r="R12156" i="2" a="1"/>
  <c r="R12156" i="2" s="1"/>
  <c r="R12157" i="2" a="1"/>
  <c r="R12157" i="2" s="1"/>
  <c r="R12158" i="2" a="1"/>
  <c r="R12158" i="2" s="1"/>
  <c r="R12159" i="2" a="1"/>
  <c r="R12159" i="2" s="1"/>
  <c r="R12160" i="2" a="1"/>
  <c r="R12160" i="2" s="1"/>
  <c r="R12161" i="2" a="1"/>
  <c r="R12161" i="2" s="1"/>
  <c r="R12162" i="2" a="1"/>
  <c r="R12162" i="2" s="1"/>
  <c r="R12163" i="2" a="1"/>
  <c r="R12163" i="2" s="1"/>
  <c r="R12164" i="2" a="1"/>
  <c r="R12164" i="2" s="1"/>
  <c r="R12165" i="2" a="1"/>
  <c r="R12165" i="2" s="1"/>
  <c r="R12166" i="2" a="1"/>
  <c r="R12166" i="2" s="1"/>
  <c r="R12167" i="2" a="1"/>
  <c r="R12167" i="2" s="1"/>
  <c r="R12168" i="2" a="1"/>
  <c r="R12168" i="2" s="1"/>
  <c r="R12169" i="2" a="1"/>
  <c r="R12169" i="2" s="1"/>
  <c r="R12170" i="2" a="1"/>
  <c r="R12170" i="2" s="1"/>
  <c r="R12171" i="2" a="1"/>
  <c r="R12171" i="2" s="1"/>
  <c r="R12172" i="2" a="1"/>
  <c r="R12172" i="2" s="1"/>
  <c r="R12173" i="2" a="1"/>
  <c r="R12173" i="2" s="1"/>
  <c r="R12174" i="2" a="1"/>
  <c r="R12174" i="2" s="1"/>
  <c r="R12175" i="2" a="1"/>
  <c r="R12175" i="2" s="1"/>
  <c r="R12176" i="2" a="1"/>
  <c r="R12176" i="2" s="1"/>
  <c r="R12177" i="2" a="1"/>
  <c r="R12177" i="2" s="1"/>
  <c r="R12178" i="2" a="1"/>
  <c r="R12178" i="2" s="1"/>
  <c r="R12179" i="2" a="1"/>
  <c r="R12179" i="2" s="1"/>
  <c r="R12180" i="2" a="1"/>
  <c r="R12180" i="2" s="1"/>
  <c r="R12181" i="2" a="1"/>
  <c r="R12181" i="2" s="1"/>
  <c r="R12182" i="2" a="1"/>
  <c r="R12182" i="2" s="1"/>
  <c r="R12183" i="2" a="1"/>
  <c r="R12183" i="2" s="1"/>
  <c r="R12184" i="2" a="1"/>
  <c r="R12184" i="2" s="1"/>
  <c r="R12185" i="2" a="1"/>
  <c r="R12185" i="2" s="1"/>
  <c r="R12186" i="2" a="1"/>
  <c r="R12186" i="2" s="1"/>
  <c r="R12187" i="2" a="1"/>
  <c r="R12187" i="2" s="1"/>
  <c r="R12188" i="2" a="1"/>
  <c r="R12188" i="2" s="1"/>
  <c r="R12189" i="2" a="1"/>
  <c r="R12189" i="2" s="1"/>
  <c r="R12190" i="2" a="1"/>
  <c r="R12190" i="2" s="1"/>
  <c r="R12191" i="2" a="1"/>
  <c r="R12191" i="2" s="1"/>
  <c r="R12192" i="2" a="1"/>
  <c r="R12192" i="2" s="1"/>
  <c r="R12193" i="2" a="1"/>
  <c r="R12193" i="2" s="1"/>
  <c r="R12194" i="2" a="1"/>
  <c r="R12194" i="2" s="1"/>
  <c r="R12195" i="2" a="1"/>
  <c r="R12195" i="2" s="1"/>
  <c r="R12196" i="2" a="1"/>
  <c r="R12196" i="2" s="1"/>
  <c r="R12197" i="2" a="1"/>
  <c r="R12197" i="2" s="1"/>
  <c r="R12198" i="2" a="1"/>
  <c r="R12198" i="2" s="1"/>
  <c r="R12199" i="2" a="1"/>
  <c r="R12199" i="2" s="1"/>
  <c r="R12200" i="2" a="1"/>
  <c r="R12200" i="2" s="1"/>
  <c r="R12201" i="2" a="1"/>
  <c r="R12201" i="2" s="1"/>
  <c r="R12202" i="2" a="1"/>
  <c r="R12202" i="2" s="1"/>
  <c r="R12203" i="2" a="1"/>
  <c r="R12203" i="2" s="1"/>
  <c r="R12204" i="2" a="1"/>
  <c r="R12204" i="2" s="1"/>
  <c r="R12205" i="2" a="1"/>
  <c r="R12205" i="2" s="1"/>
  <c r="R12206" i="2" a="1"/>
  <c r="R12206" i="2" s="1"/>
  <c r="R12207" i="2" a="1"/>
  <c r="R12207" i="2" s="1"/>
  <c r="R12208" i="2" a="1"/>
  <c r="R12208" i="2" s="1"/>
  <c r="R12209" i="2" a="1"/>
  <c r="R12209" i="2" s="1"/>
  <c r="R12210" i="2" a="1"/>
  <c r="R12210" i="2" s="1"/>
  <c r="R12211" i="2" a="1"/>
  <c r="R12211" i="2" s="1"/>
  <c r="R12212" i="2" a="1"/>
  <c r="R12212" i="2" s="1"/>
  <c r="R12213" i="2" a="1"/>
  <c r="R12213" i="2" s="1"/>
  <c r="R12214" i="2" a="1"/>
  <c r="R12214" i="2" s="1"/>
  <c r="R12215" i="2" a="1"/>
  <c r="R12215" i="2" s="1"/>
  <c r="R12216" i="2" a="1"/>
  <c r="R12216" i="2" s="1"/>
  <c r="R12217" i="2" a="1"/>
  <c r="R12217" i="2" s="1"/>
  <c r="R12218" i="2" a="1"/>
  <c r="R12218" i="2" s="1"/>
  <c r="R12219" i="2" a="1"/>
  <c r="R12219" i="2" s="1"/>
  <c r="R12220" i="2" a="1"/>
  <c r="R12220" i="2" s="1"/>
  <c r="R12221" i="2" a="1"/>
  <c r="R12221" i="2" s="1"/>
  <c r="R12222" i="2" a="1"/>
  <c r="R12222" i="2" s="1"/>
  <c r="R12223" i="2" a="1"/>
  <c r="R12223" i="2" s="1"/>
  <c r="R12224" i="2" a="1"/>
  <c r="R12224" i="2" s="1"/>
  <c r="R12225" i="2" a="1"/>
  <c r="R12225" i="2" s="1"/>
  <c r="R12226" i="2" a="1"/>
  <c r="R12226" i="2" s="1"/>
  <c r="R12227" i="2" a="1"/>
  <c r="R12227" i="2" s="1"/>
  <c r="R12228" i="2" a="1"/>
  <c r="R12228" i="2" s="1"/>
  <c r="R12229" i="2" a="1"/>
  <c r="R12229" i="2" s="1"/>
  <c r="R12230" i="2" a="1"/>
  <c r="R12230" i="2" s="1"/>
  <c r="R12231" i="2" a="1"/>
  <c r="R12231" i="2" s="1"/>
  <c r="R12232" i="2" a="1"/>
  <c r="R12232" i="2" s="1"/>
  <c r="R12233" i="2" a="1"/>
  <c r="R12233" i="2" s="1"/>
  <c r="R12234" i="2" a="1"/>
  <c r="R12234" i="2" s="1"/>
  <c r="R12235" i="2" a="1"/>
  <c r="R12235" i="2" s="1"/>
  <c r="R12236" i="2" a="1"/>
  <c r="R12236" i="2" s="1"/>
  <c r="R12237" i="2" a="1"/>
  <c r="R12237" i="2" s="1"/>
  <c r="R12238" i="2" a="1"/>
  <c r="R12238" i="2" s="1"/>
  <c r="R12239" i="2" a="1"/>
  <c r="R12239" i="2" s="1"/>
  <c r="R12240" i="2" a="1"/>
  <c r="R12240" i="2" s="1"/>
  <c r="R12241" i="2" a="1"/>
  <c r="R12241" i="2" s="1"/>
  <c r="R12242" i="2" a="1"/>
  <c r="R12242" i="2" s="1"/>
  <c r="R12243" i="2" a="1"/>
  <c r="R12243" i="2" s="1"/>
  <c r="R12244" i="2" a="1"/>
  <c r="R12244" i="2" s="1"/>
  <c r="R12245" i="2" a="1"/>
  <c r="R12245" i="2" s="1"/>
  <c r="R12246" i="2" a="1"/>
  <c r="R12246" i="2" s="1"/>
  <c r="R12247" i="2" a="1"/>
  <c r="R12247" i="2" s="1"/>
  <c r="R12248" i="2" a="1"/>
  <c r="R12248" i="2" s="1"/>
  <c r="R12249" i="2" a="1"/>
  <c r="R12249" i="2" s="1"/>
  <c r="R12250" i="2" a="1"/>
  <c r="R12250" i="2" s="1"/>
  <c r="R12251" i="2" a="1"/>
  <c r="R12251" i="2" s="1"/>
  <c r="R12252" i="2" a="1"/>
  <c r="R12252" i="2" s="1"/>
  <c r="R12253" i="2" a="1"/>
  <c r="R12253" i="2" s="1"/>
  <c r="R12254" i="2" a="1"/>
  <c r="R12254" i="2" s="1"/>
  <c r="R12255" i="2" a="1"/>
  <c r="R12255" i="2" s="1"/>
  <c r="R12256" i="2" a="1"/>
  <c r="R12256" i="2" s="1"/>
  <c r="R12257" i="2" a="1"/>
  <c r="R12257" i="2" s="1"/>
  <c r="R12258" i="2" a="1"/>
  <c r="R12258" i="2" s="1"/>
  <c r="R12259" i="2" a="1"/>
  <c r="R12259" i="2" s="1"/>
  <c r="R12260" i="2" a="1"/>
  <c r="R12260" i="2" s="1"/>
  <c r="R12261" i="2" a="1"/>
  <c r="R12261" i="2" s="1"/>
  <c r="R12262" i="2" a="1"/>
  <c r="R12262" i="2" s="1"/>
  <c r="R12263" i="2" a="1"/>
  <c r="R12263" i="2" s="1"/>
  <c r="R12264" i="2" a="1"/>
  <c r="R12264" i="2" s="1"/>
  <c r="R12265" i="2" a="1"/>
  <c r="R12265" i="2" s="1"/>
  <c r="R12266" i="2" a="1"/>
  <c r="R12266" i="2" s="1"/>
  <c r="R12267" i="2" a="1"/>
  <c r="R12267" i="2" s="1"/>
  <c r="R12268" i="2" a="1"/>
  <c r="R12268" i="2" s="1"/>
  <c r="R12269" i="2" a="1"/>
  <c r="R12269" i="2" s="1"/>
  <c r="R12270" i="2" a="1"/>
  <c r="R12270" i="2" s="1"/>
  <c r="R12271" i="2" a="1"/>
  <c r="R12271" i="2" s="1"/>
  <c r="R12272" i="2" a="1"/>
  <c r="R12272" i="2" s="1"/>
  <c r="R12273" i="2" a="1"/>
  <c r="R12273" i="2" s="1"/>
  <c r="R12274" i="2" a="1"/>
  <c r="R12274" i="2" s="1"/>
  <c r="R12275" i="2" a="1"/>
  <c r="R12275" i="2" s="1"/>
  <c r="R12276" i="2" a="1"/>
  <c r="R12276" i="2" s="1"/>
  <c r="R12277" i="2" a="1"/>
  <c r="R12277" i="2" s="1"/>
  <c r="R12278" i="2" a="1"/>
  <c r="R12278" i="2" s="1"/>
  <c r="R12279" i="2" a="1"/>
  <c r="R12279" i="2" s="1"/>
  <c r="R12280" i="2" a="1"/>
  <c r="R12280" i="2" s="1"/>
  <c r="R12281" i="2" a="1"/>
  <c r="R12281" i="2" s="1"/>
  <c r="R12282" i="2" a="1"/>
  <c r="R12282" i="2" s="1"/>
  <c r="R12283" i="2" a="1"/>
  <c r="R12283" i="2" s="1"/>
  <c r="R12284" i="2" a="1"/>
  <c r="R12284" i="2" s="1"/>
  <c r="R12285" i="2" a="1"/>
  <c r="R12285" i="2" s="1"/>
  <c r="R12286" i="2" a="1"/>
  <c r="R12286" i="2" s="1"/>
  <c r="R12287" i="2" a="1"/>
  <c r="R12287" i="2" s="1"/>
  <c r="R12288" i="2" a="1"/>
  <c r="R12288" i="2" s="1"/>
  <c r="R12289" i="2" a="1"/>
  <c r="R12289" i="2" s="1"/>
  <c r="R12290" i="2" a="1"/>
  <c r="R12290" i="2" s="1"/>
  <c r="R12291" i="2" a="1"/>
  <c r="R12291" i="2" s="1"/>
  <c r="R12292" i="2" a="1"/>
  <c r="R12292" i="2" s="1"/>
  <c r="R12293" i="2" a="1"/>
  <c r="R12293" i="2" s="1"/>
  <c r="R12294" i="2" a="1"/>
  <c r="R12294" i="2" s="1"/>
  <c r="R12295" i="2" a="1"/>
  <c r="R12295" i="2" s="1"/>
  <c r="R12296" i="2" a="1"/>
  <c r="R12296" i="2" s="1"/>
  <c r="R12297" i="2" a="1"/>
  <c r="R12297" i="2" s="1"/>
  <c r="R12298" i="2" a="1"/>
  <c r="R12298" i="2" s="1"/>
  <c r="R12299" i="2" a="1"/>
  <c r="R12299" i="2" s="1"/>
  <c r="R12300" i="2" a="1"/>
  <c r="R12300" i="2" s="1"/>
  <c r="R12301" i="2" a="1"/>
  <c r="R12301" i="2" s="1"/>
  <c r="R12302" i="2" a="1"/>
  <c r="R12302" i="2" s="1"/>
  <c r="R12303" i="2" a="1"/>
  <c r="R12303" i="2" s="1"/>
  <c r="R12304" i="2" a="1"/>
  <c r="R12304" i="2" s="1"/>
  <c r="R12305" i="2" a="1"/>
  <c r="R12305" i="2" s="1"/>
  <c r="R12306" i="2" a="1"/>
  <c r="R12306" i="2" s="1"/>
  <c r="R12307" i="2" a="1"/>
  <c r="R12307" i="2" s="1"/>
  <c r="R12308" i="2" a="1"/>
  <c r="R12308" i="2" s="1"/>
  <c r="R12309" i="2" a="1"/>
  <c r="R12309" i="2" s="1"/>
  <c r="R12310" i="2" a="1"/>
  <c r="R12310" i="2" s="1"/>
  <c r="R12311" i="2" a="1"/>
  <c r="R12311" i="2" s="1"/>
  <c r="R12312" i="2" a="1"/>
  <c r="R12312" i="2" s="1"/>
  <c r="R12313" i="2" a="1"/>
  <c r="R12313" i="2" s="1"/>
  <c r="R12314" i="2" a="1"/>
  <c r="R12314" i="2" s="1"/>
  <c r="R12315" i="2" a="1"/>
  <c r="R12315" i="2" s="1"/>
  <c r="R12316" i="2" a="1"/>
  <c r="R12316" i="2" s="1"/>
  <c r="R12317" i="2" a="1"/>
  <c r="R12317" i="2" s="1"/>
  <c r="R12318" i="2" a="1"/>
  <c r="R12318" i="2" s="1"/>
  <c r="R12319" i="2" a="1"/>
  <c r="R12319" i="2" s="1"/>
  <c r="R12320" i="2" a="1"/>
  <c r="R12320" i="2" s="1"/>
  <c r="R12321" i="2" a="1"/>
  <c r="R12321" i="2" s="1"/>
  <c r="R12322" i="2" a="1"/>
  <c r="R12322" i="2" s="1"/>
  <c r="R12323" i="2" a="1"/>
  <c r="R12323" i="2" s="1"/>
  <c r="R12324" i="2" a="1"/>
  <c r="R12324" i="2" s="1"/>
  <c r="R12325" i="2" a="1"/>
  <c r="R12325" i="2" s="1"/>
  <c r="R12326" i="2" a="1"/>
  <c r="R12326" i="2" s="1"/>
  <c r="R12327" i="2" a="1"/>
  <c r="R12327" i="2" s="1"/>
  <c r="R12328" i="2" a="1"/>
  <c r="R12328" i="2" s="1"/>
  <c r="R12329" i="2" a="1"/>
  <c r="R12329" i="2" s="1"/>
  <c r="R12330" i="2" a="1"/>
  <c r="R12330" i="2" s="1"/>
  <c r="R12331" i="2" a="1"/>
  <c r="R12331" i="2" s="1"/>
  <c r="R12332" i="2" a="1"/>
  <c r="R12332" i="2" s="1"/>
  <c r="R12333" i="2" a="1"/>
  <c r="R12333" i="2" s="1"/>
  <c r="R12334" i="2" a="1"/>
  <c r="R12334" i="2" s="1"/>
  <c r="R12335" i="2" a="1"/>
  <c r="R12335" i="2" s="1"/>
  <c r="R12336" i="2" a="1"/>
  <c r="R12336" i="2" s="1"/>
  <c r="R12337" i="2" a="1"/>
  <c r="R12337" i="2" s="1"/>
  <c r="R12338" i="2" a="1"/>
  <c r="R12338" i="2" s="1"/>
  <c r="R12339" i="2" a="1"/>
  <c r="R12339" i="2" s="1"/>
  <c r="R12340" i="2" a="1"/>
  <c r="R12340" i="2" s="1"/>
  <c r="R12341" i="2" a="1"/>
  <c r="R12341" i="2" s="1"/>
  <c r="R12342" i="2" a="1"/>
  <c r="R12342" i="2" s="1"/>
  <c r="R12343" i="2" a="1"/>
  <c r="R12343" i="2" s="1"/>
  <c r="R12344" i="2" a="1"/>
  <c r="R12344" i="2" s="1"/>
  <c r="R12345" i="2" a="1"/>
  <c r="R12345" i="2" s="1"/>
  <c r="R12346" i="2" a="1"/>
  <c r="R12346" i="2" s="1"/>
  <c r="R12347" i="2" a="1"/>
  <c r="R12347" i="2" s="1"/>
  <c r="R12348" i="2" a="1"/>
  <c r="R12348" i="2" s="1"/>
  <c r="R12349" i="2" a="1"/>
  <c r="R12349" i="2" s="1"/>
  <c r="R12350" i="2" a="1"/>
  <c r="R12350" i="2" s="1"/>
  <c r="R12351" i="2" a="1"/>
  <c r="R12351" i="2" s="1"/>
  <c r="R12352" i="2" a="1"/>
  <c r="R12352" i="2" s="1"/>
  <c r="R12353" i="2" a="1"/>
  <c r="R12353" i="2" s="1"/>
  <c r="R12354" i="2" a="1"/>
  <c r="R12354" i="2" s="1"/>
  <c r="R12355" i="2" a="1"/>
  <c r="R12355" i="2" s="1"/>
  <c r="R12356" i="2" a="1"/>
  <c r="R12356" i="2" s="1"/>
  <c r="R12357" i="2" a="1"/>
  <c r="R12357" i="2" s="1"/>
  <c r="R12358" i="2" a="1"/>
  <c r="R12358" i="2" s="1"/>
  <c r="R12359" i="2" a="1"/>
  <c r="R12359" i="2" s="1"/>
  <c r="R12360" i="2" a="1"/>
  <c r="R12360" i="2" s="1"/>
  <c r="R12361" i="2" a="1"/>
  <c r="R12361" i="2" s="1"/>
  <c r="R12362" i="2" a="1"/>
  <c r="R12362" i="2" s="1"/>
  <c r="R12363" i="2" a="1"/>
  <c r="R12363" i="2" s="1"/>
  <c r="R12364" i="2" a="1"/>
  <c r="R12364" i="2" s="1"/>
  <c r="R12365" i="2" a="1"/>
  <c r="R12365" i="2" s="1"/>
  <c r="R12366" i="2" a="1"/>
  <c r="R12366" i="2" s="1"/>
  <c r="R12367" i="2" a="1"/>
  <c r="R12367" i="2" s="1"/>
  <c r="R12368" i="2" a="1"/>
  <c r="R12368" i="2" s="1"/>
  <c r="R12369" i="2" a="1"/>
  <c r="R12369" i="2" s="1"/>
  <c r="R12370" i="2" a="1"/>
  <c r="R12370" i="2" s="1"/>
  <c r="R12371" i="2" a="1"/>
  <c r="R12371" i="2" s="1"/>
  <c r="R12372" i="2" a="1"/>
  <c r="R12372" i="2" s="1"/>
  <c r="R12373" i="2" a="1"/>
  <c r="R12373" i="2" s="1"/>
  <c r="R12374" i="2" a="1"/>
  <c r="R12374" i="2" s="1"/>
  <c r="R12375" i="2" a="1"/>
  <c r="R12375" i="2" s="1"/>
  <c r="R12376" i="2" a="1"/>
  <c r="R12376" i="2" s="1"/>
  <c r="R12377" i="2" a="1"/>
  <c r="R12377" i="2" s="1"/>
  <c r="R12378" i="2" a="1"/>
  <c r="R12378" i="2" s="1"/>
  <c r="R12379" i="2" a="1"/>
  <c r="R12379" i="2"/>
  <c r="R12380" i="2" a="1"/>
  <c r="R12380" i="2" s="1"/>
  <c r="R12381" i="2" a="1"/>
  <c r="R12381" i="2" s="1"/>
  <c r="R12382" i="2" a="1"/>
  <c r="R12382" i="2" s="1"/>
  <c r="R12383" i="2" a="1"/>
  <c r="R12383" i="2" s="1"/>
  <c r="R12384" i="2" a="1"/>
  <c r="R12384" i="2" s="1"/>
  <c r="R12385" i="2" a="1"/>
  <c r="R12385" i="2" s="1"/>
  <c r="R12386" i="2" a="1"/>
  <c r="R12386" i="2" s="1"/>
  <c r="R12387" i="2" a="1"/>
  <c r="R12387" i="2" s="1"/>
  <c r="R12388" i="2" a="1"/>
  <c r="R12388" i="2" s="1"/>
  <c r="R12389" i="2" a="1"/>
  <c r="R12389" i="2" s="1"/>
  <c r="R12390" i="2" a="1"/>
  <c r="R12390" i="2" s="1"/>
  <c r="R12391" i="2" a="1"/>
  <c r="R12391" i="2" s="1"/>
  <c r="R12392" i="2" a="1"/>
  <c r="R12392" i="2" s="1"/>
  <c r="R12393" i="2" a="1"/>
  <c r="R12393" i="2" s="1"/>
  <c r="R12394" i="2" a="1"/>
  <c r="R12394" i="2" s="1"/>
  <c r="R12395" i="2" a="1"/>
  <c r="R12395" i="2" s="1"/>
  <c r="R12396" i="2" a="1"/>
  <c r="R12396" i="2" s="1"/>
  <c r="R12397" i="2" a="1"/>
  <c r="R12397" i="2" s="1"/>
  <c r="R12398" i="2" a="1"/>
  <c r="R12398" i="2" s="1"/>
  <c r="R12399" i="2" a="1"/>
  <c r="R12399" i="2" s="1"/>
  <c r="R12400" i="2" a="1"/>
  <c r="R12400" i="2" s="1"/>
  <c r="R12401" i="2" a="1"/>
  <c r="R12401" i="2" s="1"/>
  <c r="R12402" i="2" a="1"/>
  <c r="R12402" i="2" s="1"/>
  <c r="R12403" i="2" a="1"/>
  <c r="R12403" i="2" s="1"/>
  <c r="R12404" i="2" a="1"/>
  <c r="R12404" i="2" s="1"/>
  <c r="R12405" i="2" a="1"/>
  <c r="R12405" i="2" s="1"/>
  <c r="R12406" i="2" a="1"/>
  <c r="R12406" i="2" s="1"/>
  <c r="R12407" i="2" a="1"/>
  <c r="R12407" i="2" s="1"/>
  <c r="R12408" i="2" a="1"/>
  <c r="R12408" i="2" s="1"/>
  <c r="R12409" i="2" a="1"/>
  <c r="R12409" i="2" s="1"/>
  <c r="R12410" i="2" a="1"/>
  <c r="R12410" i="2" s="1"/>
  <c r="R12411" i="2" a="1"/>
  <c r="R12411" i="2" s="1"/>
  <c r="R12412" i="2" a="1"/>
  <c r="R12412" i="2" s="1"/>
  <c r="R12413" i="2" a="1"/>
  <c r="R12413" i="2" s="1"/>
  <c r="R12414" i="2" a="1"/>
  <c r="R12414" i="2" s="1"/>
  <c r="R12415" i="2" a="1"/>
  <c r="R12415" i="2" s="1"/>
  <c r="R12416" i="2" a="1"/>
  <c r="R12416" i="2" s="1"/>
  <c r="R12417" i="2" a="1"/>
  <c r="R12417" i="2" s="1"/>
  <c r="R12418" i="2" a="1"/>
  <c r="R12418" i="2" s="1"/>
  <c r="R12419" i="2" a="1"/>
  <c r="R12419" i="2" s="1"/>
  <c r="R12420" i="2" a="1"/>
  <c r="R12420" i="2" s="1"/>
  <c r="R12421" i="2" a="1"/>
  <c r="R12421" i="2" s="1"/>
  <c r="R12422" i="2" a="1"/>
  <c r="R12422" i="2" s="1"/>
  <c r="R12423" i="2" a="1"/>
  <c r="R12423" i="2" s="1"/>
  <c r="R12424" i="2" a="1"/>
  <c r="R12424" i="2" s="1"/>
  <c r="R12425" i="2" a="1"/>
  <c r="R12425" i="2" s="1"/>
  <c r="R12426" i="2" a="1"/>
  <c r="R12426" i="2" s="1"/>
  <c r="R12427" i="2" a="1"/>
  <c r="R12427" i="2" s="1"/>
  <c r="R12428" i="2" a="1"/>
  <c r="R12428" i="2" s="1"/>
  <c r="R12429" i="2" a="1"/>
  <c r="R12429" i="2" s="1"/>
  <c r="R12430" i="2" a="1"/>
  <c r="R12430" i="2" s="1"/>
  <c r="R12431" i="2" a="1"/>
  <c r="R12431" i="2" s="1"/>
  <c r="R12432" i="2" a="1"/>
  <c r="R12432" i="2" s="1"/>
  <c r="R12433" i="2" a="1"/>
  <c r="R12433" i="2" s="1"/>
  <c r="R12434" i="2" a="1"/>
  <c r="R12434" i="2" s="1"/>
  <c r="R12435" i="2" a="1"/>
  <c r="R12435" i="2" s="1"/>
  <c r="R12436" i="2" a="1"/>
  <c r="R12436" i="2" s="1"/>
  <c r="R12437" i="2" a="1"/>
  <c r="R12437" i="2" s="1"/>
  <c r="R12438" i="2" a="1"/>
  <c r="R12438" i="2" s="1"/>
  <c r="R12439" i="2" a="1"/>
  <c r="R12439" i="2" s="1"/>
  <c r="R12440" i="2" a="1"/>
  <c r="R12440" i="2" s="1"/>
  <c r="R12441" i="2" a="1"/>
  <c r="R12441" i="2" s="1"/>
  <c r="R12442" i="2" a="1"/>
  <c r="R12442" i="2" s="1"/>
  <c r="R12443" i="2" a="1"/>
  <c r="R12443" i="2" s="1"/>
  <c r="R12444" i="2" a="1"/>
  <c r="R12444" i="2" s="1"/>
  <c r="R12445" i="2" a="1"/>
  <c r="R12445" i="2" s="1"/>
  <c r="R12446" i="2" a="1"/>
  <c r="R12446" i="2" s="1"/>
  <c r="R12447" i="2" a="1"/>
  <c r="R12447" i="2" s="1"/>
  <c r="R12448" i="2" a="1"/>
  <c r="R12448" i="2" s="1"/>
  <c r="R12449" i="2" a="1"/>
  <c r="R12449" i="2" s="1"/>
  <c r="R12450" i="2" a="1"/>
  <c r="R12450" i="2" s="1"/>
  <c r="R12451" i="2" a="1"/>
  <c r="R12451" i="2" s="1"/>
  <c r="R12452" i="2" a="1"/>
  <c r="R12452" i="2" s="1"/>
  <c r="R12453" i="2" a="1"/>
  <c r="R12453" i="2" s="1"/>
  <c r="R12454" i="2" a="1"/>
  <c r="R12454" i="2" s="1"/>
  <c r="R12455" i="2" a="1"/>
  <c r="R12455" i="2" s="1"/>
  <c r="R12456" i="2" a="1"/>
  <c r="R12456" i="2" s="1"/>
  <c r="R12457" i="2" a="1"/>
  <c r="R12457" i="2" s="1"/>
  <c r="R12458" i="2" a="1"/>
  <c r="R12458" i="2" s="1"/>
  <c r="R12459" i="2" a="1"/>
  <c r="R12459" i="2" s="1"/>
  <c r="R12460" i="2" a="1"/>
  <c r="R12460" i="2" s="1"/>
  <c r="R12461" i="2" a="1"/>
  <c r="R12461" i="2" s="1"/>
  <c r="R12462" i="2" a="1"/>
  <c r="R12462" i="2" s="1"/>
  <c r="R12463" i="2" a="1"/>
  <c r="R12463" i="2" s="1"/>
  <c r="R12464" i="2" a="1"/>
  <c r="R12464" i="2" s="1"/>
  <c r="R12465" i="2" a="1"/>
  <c r="R12465" i="2" s="1"/>
  <c r="R12466" i="2" a="1"/>
  <c r="R12466" i="2" s="1"/>
  <c r="R12467" i="2" a="1"/>
  <c r="R12467" i="2" s="1"/>
  <c r="R12468" i="2" a="1"/>
  <c r="R12468" i="2" s="1"/>
  <c r="R12469" i="2" a="1"/>
  <c r="R12469" i="2" s="1"/>
  <c r="R12470" i="2" a="1"/>
  <c r="R12470" i="2" s="1"/>
  <c r="R12471" i="2" a="1"/>
  <c r="R12471" i="2" s="1"/>
  <c r="R12472" i="2" a="1"/>
  <c r="R12472" i="2" s="1"/>
  <c r="R12473" i="2" a="1"/>
  <c r="R12473" i="2" s="1"/>
  <c r="R12474" i="2" a="1"/>
  <c r="R12474" i="2" s="1"/>
  <c r="R12475" i="2" a="1"/>
  <c r="R12475" i="2" s="1"/>
  <c r="R12476" i="2" a="1"/>
  <c r="R12476" i="2" s="1"/>
  <c r="R12477" i="2" a="1"/>
  <c r="R12477" i="2" s="1"/>
  <c r="R12478" i="2" a="1"/>
  <c r="R12478" i="2" s="1"/>
  <c r="R12479" i="2" a="1"/>
  <c r="R12479" i="2" s="1"/>
  <c r="R12480" i="2" a="1"/>
  <c r="R12480" i="2" s="1"/>
  <c r="R12481" i="2" a="1"/>
  <c r="R12481" i="2" s="1"/>
  <c r="R12482" i="2" a="1"/>
  <c r="R12482" i="2" s="1"/>
  <c r="R12483" i="2" a="1"/>
  <c r="R12483" i="2" s="1"/>
  <c r="R12484" i="2" a="1"/>
  <c r="R12484" i="2" s="1"/>
  <c r="R12485" i="2" a="1"/>
  <c r="R12485" i="2" s="1"/>
  <c r="R12486" i="2" a="1"/>
  <c r="R12486" i="2" s="1"/>
  <c r="R12487" i="2" a="1"/>
  <c r="R12487" i="2" s="1"/>
  <c r="R12488" i="2" a="1"/>
  <c r="R12488" i="2" s="1"/>
  <c r="R12489" i="2" a="1"/>
  <c r="R12489" i="2" s="1"/>
  <c r="R12490" i="2" a="1"/>
  <c r="R12490" i="2" s="1"/>
  <c r="R12491" i="2" a="1"/>
  <c r="R12491" i="2" s="1"/>
  <c r="R12492" i="2" a="1"/>
  <c r="R12492" i="2" s="1"/>
  <c r="R12493" i="2" a="1"/>
  <c r="R12493" i="2" s="1"/>
  <c r="R12494" i="2" a="1"/>
  <c r="R12494" i="2" s="1"/>
  <c r="R12495" i="2" a="1"/>
  <c r="R12495" i="2" s="1"/>
  <c r="R12496" i="2" a="1"/>
  <c r="R12496" i="2" s="1"/>
  <c r="R12497" i="2" a="1"/>
  <c r="R12497" i="2" s="1"/>
  <c r="R12498" i="2" a="1"/>
  <c r="R12498" i="2" s="1"/>
  <c r="R12499" i="2" a="1"/>
  <c r="R12499" i="2" s="1"/>
  <c r="R12500" i="2" a="1"/>
  <c r="R12500" i="2" s="1"/>
  <c r="R12501" i="2" a="1"/>
  <c r="R12501" i="2" s="1"/>
  <c r="R12502" i="2" a="1"/>
  <c r="R12502" i="2" s="1"/>
  <c r="R12503" i="2" a="1"/>
  <c r="R12503" i="2" s="1"/>
  <c r="R12504" i="2" a="1"/>
  <c r="R12504" i="2" s="1"/>
  <c r="R12505" i="2" a="1"/>
  <c r="R12505" i="2" s="1"/>
  <c r="R12506" i="2" a="1"/>
  <c r="R12506" i="2" s="1"/>
  <c r="R12507" i="2" a="1"/>
  <c r="R12507" i="2" s="1"/>
  <c r="R12508" i="2" a="1"/>
  <c r="R12508" i="2" s="1"/>
  <c r="R12509" i="2" a="1"/>
  <c r="R12509" i="2" s="1"/>
  <c r="R12510" i="2" a="1"/>
  <c r="R12510" i="2" s="1"/>
  <c r="R12511" i="2" a="1"/>
  <c r="R12511" i="2" s="1"/>
  <c r="R12512" i="2" a="1"/>
  <c r="R12512" i="2" s="1"/>
  <c r="R12513" i="2" a="1"/>
  <c r="R12513" i="2" s="1"/>
  <c r="R12514" i="2" a="1"/>
  <c r="R12514" i="2" s="1"/>
  <c r="R12515" i="2" a="1"/>
  <c r="R12515" i="2" s="1"/>
  <c r="R12516" i="2" a="1"/>
  <c r="R12516" i="2" s="1"/>
  <c r="R12517" i="2" a="1"/>
  <c r="R12517" i="2" s="1"/>
  <c r="R12518" i="2" a="1"/>
  <c r="R12518" i="2" s="1"/>
  <c r="R12519" i="2" a="1"/>
  <c r="R12519" i="2" s="1"/>
  <c r="R12520" i="2" a="1"/>
  <c r="R12520" i="2" s="1"/>
  <c r="R12521" i="2" a="1"/>
  <c r="R12521" i="2" s="1"/>
  <c r="R12522" i="2" a="1"/>
  <c r="R12522" i="2" s="1"/>
  <c r="R12523" i="2" a="1"/>
  <c r="R12523" i="2" s="1"/>
  <c r="R12524" i="2" a="1"/>
  <c r="R12524" i="2" s="1"/>
  <c r="R12525" i="2" a="1"/>
  <c r="R12525" i="2" s="1"/>
  <c r="R12526" i="2" a="1"/>
  <c r="R12526" i="2" s="1"/>
  <c r="R12527" i="2" a="1"/>
  <c r="R12527" i="2" s="1"/>
  <c r="R12528" i="2" a="1"/>
  <c r="R12528" i="2" s="1"/>
  <c r="R12529" i="2" a="1"/>
  <c r="R12529" i="2" s="1"/>
  <c r="R12530" i="2" a="1"/>
  <c r="R12530" i="2" s="1"/>
  <c r="R12531" i="2" a="1"/>
  <c r="R12531" i="2" s="1"/>
  <c r="R12532" i="2" a="1"/>
  <c r="R12532" i="2" s="1"/>
  <c r="R12533" i="2" a="1"/>
  <c r="R12533" i="2" s="1"/>
  <c r="R12534" i="2" a="1"/>
  <c r="R12534" i="2" s="1"/>
  <c r="R12535" i="2" a="1"/>
  <c r="R12535" i="2"/>
  <c r="R12536" i="2" a="1"/>
  <c r="R12536" i="2" s="1"/>
  <c r="R12537" i="2" a="1"/>
  <c r="R12537" i="2" s="1"/>
  <c r="R12538" i="2" a="1"/>
  <c r="R12538" i="2" s="1"/>
  <c r="R12539" i="2" a="1"/>
  <c r="R12539" i="2" s="1"/>
  <c r="R12540" i="2" a="1"/>
  <c r="R12540" i="2" s="1"/>
  <c r="R12541" i="2" a="1"/>
  <c r="R12541" i="2" s="1"/>
  <c r="R12542" i="2" a="1"/>
  <c r="R12542" i="2" s="1"/>
  <c r="R12543" i="2" a="1"/>
  <c r="R12543" i="2" s="1"/>
  <c r="R12544" i="2" a="1"/>
  <c r="R12544" i="2" s="1"/>
  <c r="R12545" i="2" a="1"/>
  <c r="R12545" i="2" s="1"/>
  <c r="R12546" i="2" a="1"/>
  <c r="R12546" i="2" s="1"/>
  <c r="R12547" i="2" a="1"/>
  <c r="R12547" i="2" s="1"/>
  <c r="R12548" i="2" a="1"/>
  <c r="R12548" i="2" s="1"/>
  <c r="R12549" i="2" a="1"/>
  <c r="R12549" i="2" s="1"/>
  <c r="R12550" i="2" a="1"/>
  <c r="R12550" i="2" s="1"/>
  <c r="R12551" i="2" a="1"/>
  <c r="R12551" i="2" s="1"/>
  <c r="R12552" i="2" a="1"/>
  <c r="R12552" i="2" s="1"/>
  <c r="R12553" i="2" a="1"/>
  <c r="R12553" i="2" s="1"/>
  <c r="R12554" i="2" a="1"/>
  <c r="R12554" i="2" s="1"/>
  <c r="R12555" i="2" a="1"/>
  <c r="R12555" i="2" s="1"/>
  <c r="R12556" i="2" a="1"/>
  <c r="R12556" i="2" s="1"/>
  <c r="R12557" i="2" a="1"/>
  <c r="R12557" i="2" s="1"/>
  <c r="R12558" i="2" a="1"/>
  <c r="R12558" i="2" s="1"/>
  <c r="R12559" i="2" a="1"/>
  <c r="R12559" i="2" s="1"/>
  <c r="R12560" i="2" a="1"/>
  <c r="R12560" i="2" s="1"/>
  <c r="R12561" i="2" a="1"/>
  <c r="R12561" i="2" s="1"/>
  <c r="R12562" i="2" a="1"/>
  <c r="R12562" i="2" s="1"/>
  <c r="R12563" i="2" a="1"/>
  <c r="R12563" i="2" s="1"/>
  <c r="R12564" i="2" a="1"/>
  <c r="R12564" i="2" s="1"/>
  <c r="R12565" i="2" a="1"/>
  <c r="R12565" i="2" s="1"/>
  <c r="R12566" i="2" a="1"/>
  <c r="R12566" i="2" s="1"/>
  <c r="R12567" i="2" a="1"/>
  <c r="R12567" i="2" s="1"/>
  <c r="R12568" i="2" a="1"/>
  <c r="R12568" i="2" s="1"/>
  <c r="R12569" i="2" a="1"/>
  <c r="R12569" i="2" s="1"/>
  <c r="R12570" i="2" a="1"/>
  <c r="R12570" i="2" s="1"/>
  <c r="R12571" i="2" a="1"/>
  <c r="R12571" i="2" s="1"/>
  <c r="R12572" i="2" a="1"/>
  <c r="R12572" i="2" s="1"/>
  <c r="R12573" i="2" a="1"/>
  <c r="R12573" i="2" s="1"/>
  <c r="R12574" i="2" a="1"/>
  <c r="R12574" i="2" s="1"/>
  <c r="R12575" i="2" a="1"/>
  <c r="R12575" i="2" s="1"/>
  <c r="R12576" i="2" a="1"/>
  <c r="R12576" i="2" s="1"/>
  <c r="R12577" i="2" a="1"/>
  <c r="R12577" i="2" s="1"/>
  <c r="R12578" i="2" a="1"/>
  <c r="R12578" i="2" s="1"/>
  <c r="R12579" i="2" a="1"/>
  <c r="R12579" i="2" s="1"/>
  <c r="R12580" i="2" a="1"/>
  <c r="R12580" i="2" s="1"/>
  <c r="R12581" i="2" a="1"/>
  <c r="R12581" i="2" s="1"/>
  <c r="R12582" i="2" a="1"/>
  <c r="R12582" i="2" s="1"/>
  <c r="R12583" i="2" a="1"/>
  <c r="R12583" i="2" s="1"/>
  <c r="R12584" i="2" a="1"/>
  <c r="R12584" i="2" s="1"/>
  <c r="R12585" i="2" a="1"/>
  <c r="R12585" i="2" s="1"/>
  <c r="R12586" i="2" a="1"/>
  <c r="R12586" i="2" s="1"/>
  <c r="R12587" i="2" a="1"/>
  <c r="R12587" i="2" s="1"/>
  <c r="R12588" i="2" a="1"/>
  <c r="R12588" i="2" s="1"/>
  <c r="R12589" i="2" a="1"/>
  <c r="R12589" i="2" s="1"/>
  <c r="R12590" i="2" a="1"/>
  <c r="R12590" i="2" s="1"/>
  <c r="R12591" i="2" a="1"/>
  <c r="R12591" i="2" s="1"/>
  <c r="R12592" i="2" a="1"/>
  <c r="R12592" i="2" s="1"/>
  <c r="R12593" i="2" a="1"/>
  <c r="R12593" i="2" s="1"/>
  <c r="R12594" i="2" a="1"/>
  <c r="R12594" i="2" s="1"/>
  <c r="R12595" i="2" a="1"/>
  <c r="R12595" i="2" s="1"/>
  <c r="R12596" i="2" a="1"/>
  <c r="R12596" i="2" s="1"/>
  <c r="R12597" i="2" a="1"/>
  <c r="R12597" i="2" s="1"/>
  <c r="R12598" i="2" a="1"/>
  <c r="R12598" i="2" s="1"/>
  <c r="R12599" i="2" a="1"/>
  <c r="R12599" i="2" s="1"/>
  <c r="R12600" i="2" a="1"/>
  <c r="R12600" i="2" s="1"/>
  <c r="R12601" i="2" a="1"/>
  <c r="R12601" i="2" s="1"/>
  <c r="R12602" i="2" a="1"/>
  <c r="R12602" i="2" s="1"/>
  <c r="R12603" i="2" a="1"/>
  <c r="R12603" i="2" s="1"/>
  <c r="R12604" i="2" a="1"/>
  <c r="R12604" i="2" s="1"/>
  <c r="R12605" i="2" a="1"/>
  <c r="R12605" i="2" s="1"/>
  <c r="R12606" i="2" a="1"/>
  <c r="R12606" i="2" s="1"/>
  <c r="R12607" i="2" a="1"/>
  <c r="R12607" i="2" s="1"/>
  <c r="R12608" i="2" a="1"/>
  <c r="R12608" i="2" s="1"/>
  <c r="R12609" i="2" a="1"/>
  <c r="R12609" i="2" s="1"/>
  <c r="R12610" i="2" a="1"/>
  <c r="R12610" i="2" s="1"/>
  <c r="R12611" i="2" a="1"/>
  <c r="R12611" i="2" s="1"/>
  <c r="R12612" i="2" a="1"/>
  <c r="R12612" i="2" s="1"/>
  <c r="R12613" i="2" a="1"/>
  <c r="R12613" i="2" s="1"/>
  <c r="R12614" i="2" a="1"/>
  <c r="R12614" i="2" s="1"/>
  <c r="R12615" i="2" a="1"/>
  <c r="R12615" i="2" s="1"/>
  <c r="R12616" i="2" a="1"/>
  <c r="R12616" i="2" s="1"/>
  <c r="R12617" i="2" a="1"/>
  <c r="R12617" i="2" s="1"/>
  <c r="R12618" i="2" a="1"/>
  <c r="R12618" i="2" s="1"/>
  <c r="R12619" i="2" a="1"/>
  <c r="R12619" i="2" s="1"/>
  <c r="R12620" i="2" a="1"/>
  <c r="R12620" i="2" s="1"/>
  <c r="R12621" i="2" a="1"/>
  <c r="R12621" i="2" s="1"/>
  <c r="R12622" i="2" a="1"/>
  <c r="R12622" i="2" s="1"/>
  <c r="R12623" i="2" a="1"/>
  <c r="R12623" i="2" s="1"/>
  <c r="R12624" i="2" a="1"/>
  <c r="R12624" i="2" s="1"/>
  <c r="R12625" i="2" a="1"/>
  <c r="R12625" i="2" s="1"/>
  <c r="R12626" i="2" a="1"/>
  <c r="R12626" i="2" s="1"/>
  <c r="R12627" i="2" a="1"/>
  <c r="R12627" i="2" s="1"/>
  <c r="R12628" i="2" a="1"/>
  <c r="R12628" i="2" s="1"/>
  <c r="R12629" i="2" a="1"/>
  <c r="R12629" i="2" s="1"/>
  <c r="R12630" i="2" a="1"/>
  <c r="R12630" i="2" s="1"/>
  <c r="R12631" i="2" a="1"/>
  <c r="R12631" i="2" s="1"/>
  <c r="R12632" i="2" a="1"/>
  <c r="R12632" i="2" s="1"/>
  <c r="R12633" i="2" a="1"/>
  <c r="R12633" i="2" s="1"/>
  <c r="R12634" i="2" a="1"/>
  <c r="R12634" i="2" s="1"/>
  <c r="R12635" i="2" a="1"/>
  <c r="R12635" i="2" s="1"/>
  <c r="R12636" i="2" a="1"/>
  <c r="R12636" i="2" s="1"/>
  <c r="R12637" i="2" a="1"/>
  <c r="R12637" i="2" s="1"/>
  <c r="R12638" i="2" a="1"/>
  <c r="R12638" i="2" s="1"/>
  <c r="R12639" i="2" a="1"/>
  <c r="R12639" i="2" s="1"/>
  <c r="R12640" i="2" a="1"/>
  <c r="R12640" i="2" s="1"/>
  <c r="R12641" i="2" a="1"/>
  <c r="R12641" i="2" s="1"/>
  <c r="R12642" i="2" a="1"/>
  <c r="R12642" i="2" s="1"/>
  <c r="R12643" i="2" a="1"/>
  <c r="R12643" i="2" s="1"/>
  <c r="R12644" i="2" a="1"/>
  <c r="R12644" i="2" s="1"/>
  <c r="R12645" i="2" a="1"/>
  <c r="R12645" i="2" s="1"/>
  <c r="R12646" i="2" a="1"/>
  <c r="R12646" i="2" s="1"/>
  <c r="R12647" i="2" a="1"/>
  <c r="R12647" i="2" s="1"/>
  <c r="R12648" i="2" a="1"/>
  <c r="R12648" i="2" s="1"/>
  <c r="R12649" i="2" a="1"/>
  <c r="R12649" i="2" s="1"/>
  <c r="R12650" i="2" a="1"/>
  <c r="R12650" i="2" s="1"/>
  <c r="R12651" i="2" a="1"/>
  <c r="R12651" i="2" s="1"/>
  <c r="R12652" i="2" a="1"/>
  <c r="R12652" i="2" s="1"/>
  <c r="R12653" i="2" a="1"/>
  <c r="R12653" i="2" s="1"/>
  <c r="R12654" i="2" a="1"/>
  <c r="R12654" i="2" s="1"/>
  <c r="R12655" i="2" a="1"/>
  <c r="R12655" i="2" s="1"/>
  <c r="R12656" i="2" a="1"/>
  <c r="R12656" i="2" s="1"/>
  <c r="R12657" i="2" a="1"/>
  <c r="R12657" i="2" s="1"/>
  <c r="R12658" i="2" a="1"/>
  <c r="R12658" i="2" s="1"/>
  <c r="R12659" i="2" a="1"/>
  <c r="R12659" i="2" s="1"/>
  <c r="R12660" i="2" a="1"/>
  <c r="R12660" i="2" s="1"/>
  <c r="R12661" i="2" a="1"/>
  <c r="R12661" i="2" s="1"/>
  <c r="R12662" i="2" a="1"/>
  <c r="R12662" i="2" s="1"/>
  <c r="R12663" i="2" a="1"/>
  <c r="R12663" i="2" s="1"/>
  <c r="R12664" i="2" a="1"/>
  <c r="R12664" i="2" s="1"/>
  <c r="R12665" i="2" a="1"/>
  <c r="R12665" i="2" s="1"/>
  <c r="R12666" i="2" a="1"/>
  <c r="R12666" i="2" s="1"/>
  <c r="R12667" i="2" a="1"/>
  <c r="R12667" i="2" s="1"/>
  <c r="R12668" i="2" a="1"/>
  <c r="R12668" i="2" s="1"/>
  <c r="R12669" i="2" a="1"/>
  <c r="R12669" i="2" s="1"/>
  <c r="R12670" i="2" a="1"/>
  <c r="R12670" i="2" s="1"/>
  <c r="R12671" i="2" a="1"/>
  <c r="R12671" i="2" s="1"/>
  <c r="R12672" i="2" a="1"/>
  <c r="R12672" i="2" s="1"/>
  <c r="R12673" i="2" a="1"/>
  <c r="R12673" i="2" s="1"/>
  <c r="R12674" i="2" a="1"/>
  <c r="R12674" i="2" s="1"/>
  <c r="R12675" i="2" a="1"/>
  <c r="R12675" i="2" s="1"/>
  <c r="R12676" i="2" a="1"/>
  <c r="R12676" i="2" s="1"/>
  <c r="R12677" i="2" a="1"/>
  <c r="R12677" i="2" s="1"/>
  <c r="R12678" i="2" a="1"/>
  <c r="R12678" i="2" s="1"/>
  <c r="R12679" i="2" a="1"/>
  <c r="R12679" i="2" s="1"/>
  <c r="R12680" i="2" a="1"/>
  <c r="R12680" i="2" s="1"/>
  <c r="R12681" i="2" a="1"/>
  <c r="R12681" i="2" s="1"/>
  <c r="R12682" i="2" a="1"/>
  <c r="R12682" i="2" s="1"/>
  <c r="R12683" i="2" a="1"/>
  <c r="R12683" i="2" s="1"/>
  <c r="R12684" i="2" a="1"/>
  <c r="R12684" i="2" s="1"/>
  <c r="R12685" i="2" a="1"/>
  <c r="R12685" i="2" s="1"/>
  <c r="R12686" i="2" a="1"/>
  <c r="R12686" i="2" s="1"/>
  <c r="R12687" i="2" a="1"/>
  <c r="R12687" i="2" s="1"/>
  <c r="R12688" i="2" a="1"/>
  <c r="R12688" i="2" s="1"/>
  <c r="R12689" i="2" a="1"/>
  <c r="R12689" i="2" s="1"/>
  <c r="R12690" i="2" a="1"/>
  <c r="R12690" i="2" s="1"/>
  <c r="R12691" i="2" a="1"/>
  <c r="R12691" i="2" s="1"/>
  <c r="R12692" i="2" a="1"/>
  <c r="R12692" i="2" s="1"/>
  <c r="R12693" i="2" a="1"/>
  <c r="R12693" i="2" s="1"/>
  <c r="R12694" i="2" a="1"/>
  <c r="R12694" i="2" s="1"/>
  <c r="R12695" i="2" a="1"/>
  <c r="R12695" i="2" s="1"/>
  <c r="R12696" i="2" a="1"/>
  <c r="R12696" i="2" s="1"/>
  <c r="R12697" i="2" a="1"/>
  <c r="R12697" i="2" s="1"/>
  <c r="R12698" i="2" a="1"/>
  <c r="R12698" i="2" s="1"/>
  <c r="R12699" i="2" a="1"/>
  <c r="R12699" i="2" s="1"/>
  <c r="R12700" i="2" a="1"/>
  <c r="R12700" i="2" s="1"/>
  <c r="R12701" i="2" a="1"/>
  <c r="R12701" i="2" s="1"/>
  <c r="R12702" i="2" a="1"/>
  <c r="R12702" i="2" s="1"/>
  <c r="R12703" i="2" a="1"/>
  <c r="R12703" i="2" s="1"/>
  <c r="R12704" i="2" a="1"/>
  <c r="R12704" i="2" s="1"/>
  <c r="R12705" i="2" a="1"/>
  <c r="R12705" i="2" s="1"/>
  <c r="R12706" i="2" a="1"/>
  <c r="R12706" i="2" s="1"/>
  <c r="R12707" i="2" a="1"/>
  <c r="R12707" i="2" s="1"/>
  <c r="R12708" i="2" a="1"/>
  <c r="R12708" i="2" s="1"/>
  <c r="R12709" i="2" a="1"/>
  <c r="R12709" i="2" s="1"/>
  <c r="R12710" i="2" a="1"/>
  <c r="R12710" i="2" s="1"/>
  <c r="R12711" i="2" a="1"/>
  <c r="R12711" i="2" s="1"/>
  <c r="R12712" i="2" a="1"/>
  <c r="R12712" i="2" s="1"/>
  <c r="R12713" i="2" a="1"/>
  <c r="R12713" i="2" s="1"/>
  <c r="R12714" i="2" a="1"/>
  <c r="R12714" i="2" s="1"/>
  <c r="R12715" i="2" a="1"/>
  <c r="R12715" i="2" s="1"/>
  <c r="R12716" i="2" a="1"/>
  <c r="R12716" i="2" s="1"/>
  <c r="R12717" i="2" a="1"/>
  <c r="R12717" i="2" s="1"/>
  <c r="R12718" i="2" a="1"/>
  <c r="R12718" i="2" s="1"/>
  <c r="R12719" i="2" a="1"/>
  <c r="R12719" i="2" s="1"/>
  <c r="R12720" i="2" a="1"/>
  <c r="R12720" i="2" s="1"/>
  <c r="R12721" i="2" a="1"/>
  <c r="R12721" i="2" s="1"/>
  <c r="R12722" i="2" a="1"/>
  <c r="R12722" i="2" s="1"/>
  <c r="R12723" i="2" a="1"/>
  <c r="R12723" i="2" s="1"/>
  <c r="R12724" i="2" a="1"/>
  <c r="R12724" i="2" s="1"/>
  <c r="R12725" i="2" a="1"/>
  <c r="R12725" i="2" s="1"/>
  <c r="R12726" i="2" a="1"/>
  <c r="R12726" i="2" s="1"/>
  <c r="R12727" i="2" a="1"/>
  <c r="R12727" i="2" s="1"/>
  <c r="R12728" i="2" a="1"/>
  <c r="R12728" i="2" s="1"/>
  <c r="R12729" i="2" a="1"/>
  <c r="R12729" i="2" s="1"/>
  <c r="R12730" i="2" a="1"/>
  <c r="R12730" i="2" s="1"/>
  <c r="R12731" i="2" a="1"/>
  <c r="R12731" i="2" s="1"/>
  <c r="R12732" i="2" a="1"/>
  <c r="R12732" i="2" s="1"/>
  <c r="R12733" i="2" a="1"/>
  <c r="R12733" i="2" s="1"/>
  <c r="R12734" i="2" a="1"/>
  <c r="R12734" i="2" s="1"/>
  <c r="R12735" i="2" a="1"/>
  <c r="R12735" i="2" s="1"/>
  <c r="R12736" i="2" a="1"/>
  <c r="R12736" i="2" s="1"/>
  <c r="R12737" i="2" a="1"/>
  <c r="R12737" i="2" s="1"/>
  <c r="R12738" i="2" a="1"/>
  <c r="R12738" i="2" s="1"/>
  <c r="R12739" i="2" a="1"/>
  <c r="R12739" i="2" s="1"/>
  <c r="R12740" i="2" a="1"/>
  <c r="R12740" i="2" s="1"/>
  <c r="R12741" i="2" a="1"/>
  <c r="R12741" i="2" s="1"/>
  <c r="R12742" i="2" a="1"/>
  <c r="R12742" i="2" s="1"/>
  <c r="R12743" i="2" a="1"/>
  <c r="R12743" i="2" s="1"/>
  <c r="R12744" i="2" a="1"/>
  <c r="R12744" i="2" s="1"/>
  <c r="R12745" i="2" a="1"/>
  <c r="R12745" i="2" s="1"/>
  <c r="R12746" i="2" a="1"/>
  <c r="R12746" i="2" s="1"/>
  <c r="R12747" i="2" a="1"/>
  <c r="R12747" i="2" s="1"/>
  <c r="R12748" i="2" a="1"/>
  <c r="R12748" i="2" s="1"/>
  <c r="R12749" i="2" a="1"/>
  <c r="R12749" i="2" s="1"/>
  <c r="R12750" i="2" a="1"/>
  <c r="R12750" i="2" s="1"/>
  <c r="R12751" i="2" a="1"/>
  <c r="R12751" i="2" s="1"/>
  <c r="R12752" i="2" a="1"/>
  <c r="R12752" i="2" s="1"/>
  <c r="R12753" i="2" a="1"/>
  <c r="R12753" i="2" s="1"/>
  <c r="R12754" i="2" a="1"/>
  <c r="R12754" i="2" s="1"/>
  <c r="R12755" i="2" a="1"/>
  <c r="R12755" i="2" s="1"/>
  <c r="R12756" i="2" a="1"/>
  <c r="R12756" i="2" s="1"/>
  <c r="R12757" i="2" a="1"/>
  <c r="R12757" i="2" s="1"/>
  <c r="R12758" i="2" a="1"/>
  <c r="R12758" i="2" s="1"/>
  <c r="R12759" i="2" a="1"/>
  <c r="R12759" i="2" s="1"/>
  <c r="R12760" i="2" a="1"/>
  <c r="R12760" i="2" s="1"/>
  <c r="R12761" i="2" a="1"/>
  <c r="R12761" i="2" s="1"/>
  <c r="R12762" i="2" a="1"/>
  <c r="R12762" i="2" s="1"/>
  <c r="R12763" i="2" a="1"/>
  <c r="R12763" i="2" s="1"/>
  <c r="R12764" i="2" a="1"/>
  <c r="R12764" i="2" s="1"/>
  <c r="R12765" i="2" a="1"/>
  <c r="R12765" i="2" s="1"/>
  <c r="R12766" i="2" a="1"/>
  <c r="R12766" i="2" s="1"/>
  <c r="R12767" i="2" a="1"/>
  <c r="R12767" i="2" s="1"/>
  <c r="R12768" i="2" a="1"/>
  <c r="R12768" i="2" s="1"/>
  <c r="R12769" i="2" a="1"/>
  <c r="R12769" i="2" s="1"/>
  <c r="R12770" i="2" a="1"/>
  <c r="R12770" i="2" s="1"/>
  <c r="R12771" i="2" a="1"/>
  <c r="R12771" i="2" s="1"/>
  <c r="R12772" i="2" a="1"/>
  <c r="R12772" i="2" s="1"/>
  <c r="R12773" i="2" a="1"/>
  <c r="R12773" i="2" s="1"/>
  <c r="R12774" i="2" a="1"/>
  <c r="R12774" i="2" s="1"/>
  <c r="R12775" i="2" a="1"/>
  <c r="R12775" i="2" s="1"/>
  <c r="R12776" i="2" a="1"/>
  <c r="R12776" i="2" s="1"/>
  <c r="R12777" i="2" a="1"/>
  <c r="R12777" i="2" s="1"/>
  <c r="R12778" i="2" a="1"/>
  <c r="R12778" i="2" s="1"/>
  <c r="R12779" i="2" a="1"/>
  <c r="R12779" i="2" s="1"/>
  <c r="R12780" i="2" a="1"/>
  <c r="R12780" i="2" s="1"/>
  <c r="R12781" i="2" a="1"/>
  <c r="R12781" i="2" s="1"/>
  <c r="R12782" i="2" a="1"/>
  <c r="R12782" i="2" s="1"/>
  <c r="R12783" i="2" a="1"/>
  <c r="R12783" i="2" s="1"/>
  <c r="R12784" i="2" a="1"/>
  <c r="R12784" i="2" s="1"/>
  <c r="R12785" i="2" a="1"/>
  <c r="R12785" i="2" s="1"/>
  <c r="R12786" i="2" a="1"/>
  <c r="R12786" i="2" s="1"/>
  <c r="R12787" i="2" a="1"/>
  <c r="R12787" i="2" s="1"/>
  <c r="R12788" i="2" a="1"/>
  <c r="R12788" i="2" s="1"/>
  <c r="R12789" i="2" a="1"/>
  <c r="R12789" i="2" s="1"/>
  <c r="R12790" i="2" a="1"/>
  <c r="R12790" i="2" s="1"/>
  <c r="R12791" i="2" a="1"/>
  <c r="R12791" i="2" s="1"/>
  <c r="R12792" i="2" a="1"/>
  <c r="R12792" i="2" s="1"/>
  <c r="R12793" i="2" a="1"/>
  <c r="R12793" i="2" s="1"/>
  <c r="R12794" i="2" a="1"/>
  <c r="R12794" i="2" s="1"/>
  <c r="R12795" i="2" a="1"/>
  <c r="R12795" i="2" s="1"/>
  <c r="R12796" i="2" a="1"/>
  <c r="R12796" i="2" s="1"/>
  <c r="R12797" i="2" a="1"/>
  <c r="R12797" i="2" s="1"/>
  <c r="R12798" i="2" a="1"/>
  <c r="R12798" i="2" s="1"/>
  <c r="R12799" i="2" a="1"/>
  <c r="R12799" i="2" s="1"/>
  <c r="R12800" i="2" a="1"/>
  <c r="R12800" i="2" s="1"/>
  <c r="R12801" i="2" a="1"/>
  <c r="R12801" i="2" s="1"/>
  <c r="R12802" i="2" a="1"/>
  <c r="R12802" i="2" s="1"/>
  <c r="R12803" i="2" a="1"/>
  <c r="R12803" i="2" s="1"/>
  <c r="R12804" i="2" a="1"/>
  <c r="R12804" i="2" s="1"/>
  <c r="R12805" i="2" a="1"/>
  <c r="R12805" i="2" s="1"/>
  <c r="R12806" i="2" a="1"/>
  <c r="R12806" i="2" s="1"/>
  <c r="R12807" i="2" a="1"/>
  <c r="R12807" i="2" s="1"/>
  <c r="R12808" i="2" a="1"/>
  <c r="R12808" i="2" s="1"/>
  <c r="R12809" i="2" a="1"/>
  <c r="R12809" i="2"/>
  <c r="R12810" i="2" a="1"/>
  <c r="R12810" i="2" s="1"/>
  <c r="R12811" i="2" a="1"/>
  <c r="R12811" i="2" s="1"/>
  <c r="R12812" i="2" a="1"/>
  <c r="R12812" i="2" s="1"/>
  <c r="R12813" i="2" a="1"/>
  <c r="R12813" i="2" s="1"/>
  <c r="R12814" i="2" a="1"/>
  <c r="R12814" i="2" s="1"/>
  <c r="R12815" i="2" a="1"/>
  <c r="R12815" i="2" s="1"/>
  <c r="R12816" i="2" a="1"/>
  <c r="R12816" i="2" s="1"/>
  <c r="R12817" i="2" a="1"/>
  <c r="R12817" i="2" s="1"/>
  <c r="R12818" i="2" a="1"/>
  <c r="R12818" i="2" s="1"/>
  <c r="R12819" i="2" a="1"/>
  <c r="R12819" i="2" s="1"/>
  <c r="R12820" i="2" a="1"/>
  <c r="R12820" i="2" s="1"/>
  <c r="R12821" i="2" a="1"/>
  <c r="R12821" i="2" s="1"/>
  <c r="R12822" i="2" a="1"/>
  <c r="R12822" i="2" s="1"/>
  <c r="R12823" i="2" a="1"/>
  <c r="R12823" i="2" s="1"/>
  <c r="R12824" i="2" a="1"/>
  <c r="R12824" i="2" s="1"/>
  <c r="R12825" i="2" a="1"/>
  <c r="R12825" i="2" s="1"/>
  <c r="R12826" i="2" a="1"/>
  <c r="R12826" i="2" s="1"/>
  <c r="R12827" i="2" a="1"/>
  <c r="R12827" i="2" s="1"/>
  <c r="R12828" i="2" a="1"/>
  <c r="R12828" i="2" s="1"/>
  <c r="R12829" i="2" a="1"/>
  <c r="R12829" i="2" s="1"/>
  <c r="R12830" i="2" a="1"/>
  <c r="R12830" i="2" s="1"/>
  <c r="R12831" i="2" a="1"/>
  <c r="R12831" i="2" s="1"/>
  <c r="R12832" i="2" a="1"/>
  <c r="R12832" i="2" s="1"/>
  <c r="R12833" i="2" a="1"/>
  <c r="R12833" i="2" s="1"/>
  <c r="R12834" i="2" a="1"/>
  <c r="R12834" i="2" s="1"/>
  <c r="R12835" i="2" a="1"/>
  <c r="R12835" i="2" s="1"/>
  <c r="R12836" i="2" a="1"/>
  <c r="R12836" i="2" s="1"/>
  <c r="R12837" i="2" a="1"/>
  <c r="R12837" i="2" s="1"/>
  <c r="R12838" i="2" a="1"/>
  <c r="R12838" i="2" s="1"/>
  <c r="R12839" i="2" a="1"/>
  <c r="R12839" i="2" s="1"/>
  <c r="R12840" i="2" a="1"/>
  <c r="R12840" i="2" s="1"/>
  <c r="R12841" i="2" a="1"/>
  <c r="R12841" i="2" s="1"/>
  <c r="R12842" i="2" a="1"/>
  <c r="R12842" i="2" s="1"/>
  <c r="R12843" i="2" a="1"/>
  <c r="R12843" i="2" s="1"/>
  <c r="R12844" i="2" a="1"/>
  <c r="R12844" i="2" s="1"/>
  <c r="R12845" i="2" a="1"/>
  <c r="R12845" i="2" s="1"/>
  <c r="R12846" i="2" a="1"/>
  <c r="R12846" i="2" s="1"/>
  <c r="R12847" i="2" a="1"/>
  <c r="R12847" i="2" s="1"/>
  <c r="R12848" i="2" a="1"/>
  <c r="R12848" i="2" s="1"/>
  <c r="R12849" i="2" a="1"/>
  <c r="R12849" i="2" s="1"/>
  <c r="R12850" i="2" a="1"/>
  <c r="R12850" i="2" s="1"/>
  <c r="R12851" i="2" a="1"/>
  <c r="R12851" i="2" s="1"/>
  <c r="R12852" i="2" a="1"/>
  <c r="R12852" i="2" s="1"/>
  <c r="R12853" i="2" a="1"/>
  <c r="R12853" i="2" s="1"/>
  <c r="R12854" i="2" a="1"/>
  <c r="R12854" i="2" s="1"/>
  <c r="R12855" i="2" a="1"/>
  <c r="R12855" i="2" s="1"/>
  <c r="R12856" i="2" a="1"/>
  <c r="R12856" i="2" s="1"/>
  <c r="R12857" i="2" a="1"/>
  <c r="R12857" i="2" s="1"/>
  <c r="R12858" i="2" a="1"/>
  <c r="R12858" i="2" s="1"/>
  <c r="R12859" i="2" a="1"/>
  <c r="R12859" i="2" s="1"/>
  <c r="R12860" i="2" a="1"/>
  <c r="R12860" i="2" s="1"/>
  <c r="R12861" i="2" a="1"/>
  <c r="R12861" i="2" s="1"/>
  <c r="R12862" i="2" a="1"/>
  <c r="R12862" i="2"/>
  <c r="R12863" i="2" a="1"/>
  <c r="R12863" i="2" s="1"/>
  <c r="R12864" i="2" a="1"/>
  <c r="R12864" i="2" s="1"/>
  <c r="R12865" i="2" a="1"/>
  <c r="R12865" i="2" s="1"/>
  <c r="R12866" i="2" a="1"/>
  <c r="R12866" i="2" s="1"/>
  <c r="R12867" i="2" a="1"/>
  <c r="R12867" i="2" s="1"/>
  <c r="R12868" i="2" a="1"/>
  <c r="R12868" i="2" s="1"/>
  <c r="R12869" i="2" a="1"/>
  <c r="R12869" i="2" s="1"/>
  <c r="R12870" i="2" a="1"/>
  <c r="R12870" i="2" s="1"/>
  <c r="R12871" i="2" a="1"/>
  <c r="R12871" i="2" s="1"/>
  <c r="R12872" i="2" a="1"/>
  <c r="R12872" i="2" s="1"/>
  <c r="R12873" i="2" a="1"/>
  <c r="R12873" i="2" s="1"/>
  <c r="R12874" i="2" a="1"/>
  <c r="R12874" i="2" s="1"/>
  <c r="R12875" i="2" a="1"/>
  <c r="R12875" i="2" s="1"/>
  <c r="R12876" i="2" a="1"/>
  <c r="R12876" i="2" s="1"/>
  <c r="R12877" i="2" a="1"/>
  <c r="R12877" i="2" s="1"/>
  <c r="R12878" i="2" a="1"/>
  <c r="R12878" i="2" s="1"/>
  <c r="R12879" i="2" a="1"/>
  <c r="R12879" i="2" s="1"/>
  <c r="R12880" i="2" a="1"/>
  <c r="R12880" i="2" s="1"/>
  <c r="R12881" i="2" a="1"/>
  <c r="R12881" i="2" s="1"/>
  <c r="R12882" i="2" a="1"/>
  <c r="R12882" i="2" s="1"/>
  <c r="R12883" i="2" a="1"/>
  <c r="R12883" i="2" s="1"/>
  <c r="R12884" i="2" a="1"/>
  <c r="R12884" i="2" s="1"/>
  <c r="R12885" i="2" a="1"/>
  <c r="R12885" i="2" s="1"/>
  <c r="R12886" i="2" a="1"/>
  <c r="R12886" i="2" s="1"/>
  <c r="R12887" i="2" a="1"/>
  <c r="R12887" i="2" s="1"/>
  <c r="R12888" i="2" a="1"/>
  <c r="R12888" i="2" s="1"/>
  <c r="R12889" i="2" a="1"/>
  <c r="R12889" i="2" s="1"/>
  <c r="R12890" i="2" a="1"/>
  <c r="R12890" i="2" s="1"/>
  <c r="R12891" i="2" a="1"/>
  <c r="R12891" i="2" s="1"/>
  <c r="R12892" i="2" a="1"/>
  <c r="R12892" i="2" s="1"/>
  <c r="R12893" i="2" a="1"/>
  <c r="R12893" i="2" s="1"/>
  <c r="R12894" i="2" a="1"/>
  <c r="R12894" i="2" s="1"/>
  <c r="R12895" i="2" a="1"/>
  <c r="R12895" i="2" s="1"/>
  <c r="R12896" i="2" a="1"/>
  <c r="R12896" i="2" s="1"/>
  <c r="R12897" i="2" a="1"/>
  <c r="R12897" i="2" s="1"/>
  <c r="R12898" i="2" a="1"/>
  <c r="R12898" i="2" s="1"/>
  <c r="R12899" i="2" a="1"/>
  <c r="R12899" i="2" s="1"/>
  <c r="R12900" i="2" a="1"/>
  <c r="R12900" i="2" s="1"/>
  <c r="R12901" i="2" a="1"/>
  <c r="R12901" i="2" s="1"/>
  <c r="R12902" i="2" a="1"/>
  <c r="R12902" i="2"/>
  <c r="R12903" i="2" a="1"/>
  <c r="R12903" i="2" s="1"/>
  <c r="R12904" i="2" a="1"/>
  <c r="R12904" i="2" s="1"/>
  <c r="R12905" i="2" a="1"/>
  <c r="R12905" i="2" s="1"/>
  <c r="R12906" i="2" a="1"/>
  <c r="R12906" i="2" s="1"/>
  <c r="R12907" i="2" a="1"/>
  <c r="R12907" i="2" s="1"/>
  <c r="R12908" i="2" a="1"/>
  <c r="R12908" i="2" s="1"/>
  <c r="R12909" i="2" a="1"/>
  <c r="R12909" i="2" s="1"/>
  <c r="R12910" i="2" a="1"/>
  <c r="R12910" i="2" s="1"/>
  <c r="R12911" i="2" a="1"/>
  <c r="R12911" i="2" s="1"/>
  <c r="R12912" i="2" a="1"/>
  <c r="R12912" i="2" s="1"/>
  <c r="R12913" i="2" a="1"/>
  <c r="R12913" i="2" s="1"/>
  <c r="R12914" i="2" a="1"/>
  <c r="R12914" i="2" s="1"/>
  <c r="R12915" i="2" a="1"/>
  <c r="R12915" i="2" s="1"/>
  <c r="R12916" i="2" a="1"/>
  <c r="R12916" i="2" s="1"/>
  <c r="R12917" i="2" a="1"/>
  <c r="R12917" i="2" s="1"/>
  <c r="R12918" i="2" a="1"/>
  <c r="R12918" i="2" s="1"/>
  <c r="R12919" i="2" a="1"/>
  <c r="R12919" i="2" s="1"/>
  <c r="R12920" i="2" a="1"/>
  <c r="R12920" i="2" s="1"/>
  <c r="R12921" i="2" a="1"/>
  <c r="R12921" i="2" s="1"/>
  <c r="R12922" i="2" a="1"/>
  <c r="R12922" i="2" s="1"/>
  <c r="R12923" i="2" a="1"/>
  <c r="R12923" i="2" s="1"/>
  <c r="R12924" i="2" a="1"/>
  <c r="R12924" i="2" s="1"/>
  <c r="R12925" i="2" a="1"/>
  <c r="R12925" i="2" s="1"/>
  <c r="R12926" i="2" a="1"/>
  <c r="R12926" i="2" s="1"/>
  <c r="R12927" i="2" a="1"/>
  <c r="R12927" i="2" s="1"/>
  <c r="R12928" i="2" a="1"/>
  <c r="R12928" i="2" s="1"/>
  <c r="R12929" i="2" a="1"/>
  <c r="R12929" i="2" s="1"/>
  <c r="R12930" i="2" a="1"/>
  <c r="R12930" i="2" s="1"/>
  <c r="R12931" i="2" a="1"/>
  <c r="R12931" i="2" s="1"/>
  <c r="R12932" i="2" a="1"/>
  <c r="R12932" i="2" s="1"/>
  <c r="R12933" i="2" a="1"/>
  <c r="R12933" i="2" s="1"/>
  <c r="R12934" i="2" a="1"/>
  <c r="R12934" i="2" s="1"/>
  <c r="R12935" i="2" a="1"/>
  <c r="R12935" i="2" s="1"/>
  <c r="R12936" i="2" a="1"/>
  <c r="R12936" i="2" s="1"/>
  <c r="R12937" i="2" a="1"/>
  <c r="R12937" i="2" s="1"/>
  <c r="R12938" i="2" a="1"/>
  <c r="R12938" i="2" s="1"/>
  <c r="R12939" i="2" a="1"/>
  <c r="R12939" i="2" s="1"/>
  <c r="R12940" i="2" a="1"/>
  <c r="R12940" i="2" s="1"/>
  <c r="R12941" i="2" a="1"/>
  <c r="R12941" i="2" s="1"/>
  <c r="R12942" i="2" a="1"/>
  <c r="R12942" i="2" s="1"/>
  <c r="R12943" i="2" a="1"/>
  <c r="R12943" i="2" s="1"/>
  <c r="R12944" i="2" a="1"/>
  <c r="R12944" i="2" s="1"/>
  <c r="R12945" i="2" a="1"/>
  <c r="R12945" i="2" s="1"/>
  <c r="R12946" i="2" a="1"/>
  <c r="R12946" i="2" s="1"/>
  <c r="R12947" i="2" a="1"/>
  <c r="R12947" i="2" s="1"/>
  <c r="R12948" i="2" a="1"/>
  <c r="R12948" i="2" s="1"/>
  <c r="R12949" i="2" a="1"/>
  <c r="R12949" i="2" s="1"/>
  <c r="R12950" i="2" a="1"/>
  <c r="R12950" i="2" s="1"/>
  <c r="R12951" i="2" a="1"/>
  <c r="R12951" i="2" s="1"/>
  <c r="R12952" i="2" a="1"/>
  <c r="R12952" i="2" s="1"/>
  <c r="R12953" i="2" a="1"/>
  <c r="R12953" i="2" s="1"/>
  <c r="R12954" i="2" a="1"/>
  <c r="R12954" i="2" s="1"/>
  <c r="R12955" i="2" a="1"/>
  <c r="R12955" i="2" s="1"/>
  <c r="R12956" i="2" a="1"/>
  <c r="R12956" i="2" s="1"/>
  <c r="R12957" i="2" a="1"/>
  <c r="R12957" i="2" s="1"/>
  <c r="R12958" i="2" a="1"/>
  <c r="R12958" i="2" s="1"/>
  <c r="R12959" i="2" a="1"/>
  <c r="R12959" i="2" s="1"/>
  <c r="R12960" i="2" a="1"/>
  <c r="R12960" i="2" s="1"/>
  <c r="R12961" i="2" a="1"/>
  <c r="R12961" i="2" s="1"/>
  <c r="R12962" i="2" a="1"/>
  <c r="R12962" i="2" s="1"/>
  <c r="R12963" i="2" a="1"/>
  <c r="R12963" i="2" s="1"/>
  <c r="R12964" i="2" a="1"/>
  <c r="R12964" i="2" s="1"/>
  <c r="R12965" i="2" a="1"/>
  <c r="R12965" i="2" s="1"/>
  <c r="R12966" i="2" a="1"/>
  <c r="R12966" i="2" s="1"/>
  <c r="R12967" i="2" a="1"/>
  <c r="R12967" i="2" s="1"/>
  <c r="R12968" i="2" a="1"/>
  <c r="R12968" i="2" s="1"/>
  <c r="R12969" i="2" a="1"/>
  <c r="R12969" i="2" s="1"/>
  <c r="R12970" i="2" a="1"/>
  <c r="R12970" i="2" s="1"/>
  <c r="R12971" i="2" a="1"/>
  <c r="R12971" i="2" s="1"/>
  <c r="R12972" i="2" a="1"/>
  <c r="R12972" i="2" s="1"/>
  <c r="R12973" i="2" a="1"/>
  <c r="R12973" i="2" s="1"/>
  <c r="R12974" i="2" a="1"/>
  <c r="R12974" i="2" s="1"/>
  <c r="R12975" i="2" a="1"/>
  <c r="R12975" i="2" s="1"/>
  <c r="R12976" i="2" a="1"/>
  <c r="R12976" i="2" s="1"/>
  <c r="R12977" i="2" a="1"/>
  <c r="R12977" i="2" s="1"/>
  <c r="R12978" i="2" a="1"/>
  <c r="R12978" i="2" s="1"/>
  <c r="R12979" i="2" a="1"/>
  <c r="R12979" i="2" s="1"/>
  <c r="R12980" i="2" a="1"/>
  <c r="R12980" i="2" s="1"/>
  <c r="R12981" i="2" a="1"/>
  <c r="R12981" i="2" s="1"/>
  <c r="R12982" i="2" a="1"/>
  <c r="R12982" i="2" s="1"/>
  <c r="R12983" i="2" a="1"/>
  <c r="R12983" i="2" s="1"/>
  <c r="R12984" i="2" a="1"/>
  <c r="R12984" i="2" s="1"/>
  <c r="R12985" i="2" a="1"/>
  <c r="R12985" i="2" s="1"/>
  <c r="R12986" i="2" a="1"/>
  <c r="R12986" i="2" s="1"/>
  <c r="R12987" i="2" a="1"/>
  <c r="R12987" i="2" s="1"/>
  <c r="R12988" i="2" a="1"/>
  <c r="R12988" i="2" s="1"/>
  <c r="R12989" i="2" a="1"/>
  <c r="R12989" i="2" s="1"/>
  <c r="R12990" i="2" a="1"/>
  <c r="R12990" i="2" s="1"/>
  <c r="R12991" i="2" a="1"/>
  <c r="R12991" i="2" s="1"/>
  <c r="R12992" i="2" a="1"/>
  <c r="R12992" i="2" s="1"/>
  <c r="R12993" i="2" a="1"/>
  <c r="R12993" i="2" s="1"/>
  <c r="R12994" i="2" a="1"/>
  <c r="R12994" i="2" s="1"/>
  <c r="R12995" i="2" a="1"/>
  <c r="R12995" i="2" s="1"/>
  <c r="R12996" i="2" a="1"/>
  <c r="R12996" i="2" s="1"/>
  <c r="R12997" i="2" a="1"/>
  <c r="R12997" i="2" s="1"/>
  <c r="R12998" i="2" a="1"/>
  <c r="R12998" i="2"/>
  <c r="R12999" i="2" a="1"/>
  <c r="R12999" i="2" s="1"/>
  <c r="R13000" i="2" a="1"/>
  <c r="R13000" i="2" s="1"/>
  <c r="R13001" i="2" a="1"/>
  <c r="R13001" i="2" s="1"/>
  <c r="R13002" i="2" a="1"/>
  <c r="R13002" i="2" s="1"/>
  <c r="R13003" i="2" a="1"/>
  <c r="R13003" i="2" s="1"/>
  <c r="R13004" i="2" a="1"/>
  <c r="R13004" i="2" s="1"/>
  <c r="R13005" i="2" a="1"/>
  <c r="R13005" i="2" s="1"/>
  <c r="R13006" i="2" a="1"/>
  <c r="R13006" i="2" s="1"/>
  <c r="R13007" i="2" a="1"/>
  <c r="R13007" i="2" s="1"/>
  <c r="R13008" i="2" a="1"/>
  <c r="R13008" i="2" s="1"/>
  <c r="R13009" i="2" a="1"/>
  <c r="R13009" i="2" s="1"/>
  <c r="R13010" i="2" a="1"/>
  <c r="R13010" i="2" s="1"/>
  <c r="R13011" i="2" a="1"/>
  <c r="R13011" i="2" s="1"/>
  <c r="R13012" i="2" a="1"/>
  <c r="R13012" i="2" s="1"/>
  <c r="R13013" i="2" a="1"/>
  <c r="R13013" i="2" s="1"/>
  <c r="R13014" i="2" a="1"/>
  <c r="R13014" i="2" s="1"/>
  <c r="R13015" i="2" a="1"/>
  <c r="R13015" i="2" s="1"/>
  <c r="R13016" i="2" a="1"/>
  <c r="R13016" i="2" s="1"/>
  <c r="R13017" i="2" a="1"/>
  <c r="R13017" i="2" s="1"/>
  <c r="R13018" i="2" a="1"/>
  <c r="R13018" i="2" s="1"/>
  <c r="R13019" i="2" a="1"/>
  <c r="R13019" i="2" s="1"/>
  <c r="R13020" i="2" a="1"/>
  <c r="R13020" i="2" s="1"/>
  <c r="R13021" i="2" a="1"/>
  <c r="R13021" i="2" s="1"/>
  <c r="R13022" i="2" a="1"/>
  <c r="R13022" i="2" s="1"/>
  <c r="R13023" i="2" a="1"/>
  <c r="R13023" i="2" s="1"/>
  <c r="R13024" i="2" a="1"/>
  <c r="R13024" i="2" s="1"/>
  <c r="R13025" i="2" a="1"/>
  <c r="R13025" i="2" s="1"/>
  <c r="R13026" i="2" a="1"/>
  <c r="R13026" i="2" s="1"/>
  <c r="R13027" i="2" a="1"/>
  <c r="R13027" i="2" s="1"/>
  <c r="R13028" i="2" a="1"/>
  <c r="R13028" i="2" s="1"/>
  <c r="R13029" i="2" a="1"/>
  <c r="R13029" i="2" s="1"/>
  <c r="R13030" i="2" a="1"/>
  <c r="R13030" i="2" s="1"/>
  <c r="R13031" i="2" a="1"/>
  <c r="R13031" i="2" s="1"/>
  <c r="R13032" i="2" a="1"/>
  <c r="R13032" i="2" s="1"/>
  <c r="R13033" i="2" a="1"/>
  <c r="R13033" i="2" s="1"/>
  <c r="R13034" i="2" a="1"/>
  <c r="R13034" i="2" s="1"/>
  <c r="R13035" i="2" a="1"/>
  <c r="R13035" i="2" s="1"/>
  <c r="R13036" i="2" a="1"/>
  <c r="R13036" i="2" s="1"/>
  <c r="R13037" i="2" a="1"/>
  <c r="R13037" i="2" s="1"/>
  <c r="R13038" i="2" a="1"/>
  <c r="R13038" i="2" s="1"/>
  <c r="R13039" i="2" a="1"/>
  <c r="R13039" i="2" s="1"/>
  <c r="R13040" i="2" a="1"/>
  <c r="R13040" i="2" s="1"/>
  <c r="R13041" i="2" a="1"/>
  <c r="R13041" i="2" s="1"/>
  <c r="R13042" i="2" a="1"/>
  <c r="R13042" i="2" s="1"/>
  <c r="R13043" i="2" a="1"/>
  <c r="R13043" i="2" s="1"/>
  <c r="R13044" i="2" a="1"/>
  <c r="R13044" i="2" s="1"/>
  <c r="R13045" i="2" a="1"/>
  <c r="R13045" i="2" s="1"/>
  <c r="R13046" i="2" a="1"/>
  <c r="R13046" i="2" s="1"/>
  <c r="R13047" i="2" a="1"/>
  <c r="R13047" i="2" s="1"/>
  <c r="R13048" i="2" a="1"/>
  <c r="R13048" i="2" s="1"/>
  <c r="R13049" i="2" a="1"/>
  <c r="R13049" i="2" s="1"/>
  <c r="R13050" i="2" a="1"/>
  <c r="R13050" i="2" s="1"/>
  <c r="R13051" i="2" a="1"/>
  <c r="R13051" i="2" s="1"/>
  <c r="R13052" i="2" a="1"/>
  <c r="R13052" i="2" s="1"/>
  <c r="R13053" i="2" a="1"/>
  <c r="R13053" i="2" s="1"/>
  <c r="R13054" i="2" a="1"/>
  <c r="R13054" i="2" s="1"/>
  <c r="R13055" i="2" a="1"/>
  <c r="R13055" i="2" s="1"/>
  <c r="R13056" i="2" a="1"/>
  <c r="R13056" i="2" s="1"/>
  <c r="R13057" i="2" a="1"/>
  <c r="R13057" i="2" s="1"/>
  <c r="R13058" i="2" a="1"/>
  <c r="R13058" i="2" s="1"/>
  <c r="R13059" i="2" a="1"/>
  <c r="R13059" i="2" s="1"/>
  <c r="R13060" i="2" a="1"/>
  <c r="R13060" i="2" s="1"/>
  <c r="R13061" i="2" a="1"/>
  <c r="R13061" i="2" s="1"/>
  <c r="R13062" i="2" a="1"/>
  <c r="R13062" i="2" s="1"/>
  <c r="R13063" i="2" a="1"/>
  <c r="R13063" i="2"/>
  <c r="R13064" i="2" a="1"/>
  <c r="R13064" i="2" s="1"/>
  <c r="R13065" i="2" a="1"/>
  <c r="R13065" i="2" s="1"/>
  <c r="R13066" i="2" a="1"/>
  <c r="R13066" i="2" s="1"/>
  <c r="R13067" i="2" a="1"/>
  <c r="R13067" i="2" s="1"/>
  <c r="R13068" i="2" a="1"/>
  <c r="R13068" i="2" s="1"/>
  <c r="R13069" i="2" a="1"/>
  <c r="R13069" i="2" s="1"/>
  <c r="R13070" i="2" a="1"/>
  <c r="R13070" i="2" s="1"/>
  <c r="R13071" i="2" a="1"/>
  <c r="R13071" i="2" s="1"/>
  <c r="R13072" i="2" a="1"/>
  <c r="R13072" i="2" s="1"/>
  <c r="R13073" i="2" a="1"/>
  <c r="R13073" i="2" s="1"/>
  <c r="R13074" i="2" a="1"/>
  <c r="R13074" i="2" s="1"/>
  <c r="R13075" i="2" a="1"/>
  <c r="R13075" i="2" s="1"/>
  <c r="R13076" i="2" a="1"/>
  <c r="R13076" i="2" s="1"/>
  <c r="R13077" i="2" a="1"/>
  <c r="R13077" i="2" s="1"/>
  <c r="R13078" i="2" a="1"/>
  <c r="R13078" i="2" s="1"/>
  <c r="R13079" i="2" a="1"/>
  <c r="R13079" i="2" s="1"/>
  <c r="R13080" i="2" a="1"/>
  <c r="R13080" i="2" s="1"/>
  <c r="R13081" i="2" a="1"/>
  <c r="R13081" i="2" s="1"/>
  <c r="R13082" i="2" a="1"/>
  <c r="R13082" i="2" s="1"/>
  <c r="R13083" i="2" a="1"/>
  <c r="R13083" i="2" s="1"/>
  <c r="R13084" i="2" a="1"/>
  <c r="R13084" i="2" s="1"/>
  <c r="R13085" i="2" a="1"/>
  <c r="R13085" i="2" s="1"/>
  <c r="R13086" i="2" a="1"/>
  <c r="R13086" i="2" s="1"/>
  <c r="R13087" i="2" a="1"/>
  <c r="R13087" i="2" s="1"/>
  <c r="R13088" i="2" a="1"/>
  <c r="R13088" i="2" s="1"/>
  <c r="R13089" i="2" a="1"/>
  <c r="R13089" i="2" s="1"/>
  <c r="R13090" i="2" a="1"/>
  <c r="R13090" i="2" s="1"/>
  <c r="R13091" i="2" a="1"/>
  <c r="R13091" i="2" s="1"/>
  <c r="R13092" i="2" a="1"/>
  <c r="R13092" i="2" s="1"/>
  <c r="R13093" i="2" a="1"/>
  <c r="R13093" i="2" s="1"/>
  <c r="R13094" i="2" a="1"/>
  <c r="R13094" i="2" s="1"/>
  <c r="R13095" i="2" a="1"/>
  <c r="R13095" i="2" s="1"/>
  <c r="R13096" i="2" a="1"/>
  <c r="R13096" i="2" s="1"/>
  <c r="R13097" i="2" a="1"/>
  <c r="R13097" i="2" s="1"/>
  <c r="R13098" i="2" a="1"/>
  <c r="R13098" i="2" s="1"/>
  <c r="R13099" i="2" a="1"/>
  <c r="R13099" i="2" s="1"/>
  <c r="R13100" i="2" a="1"/>
  <c r="R13100" i="2" s="1"/>
  <c r="R13101" i="2" a="1"/>
  <c r="R13101" i="2" s="1"/>
  <c r="R13102" i="2" a="1"/>
  <c r="R13102" i="2" s="1"/>
  <c r="R13103" i="2" a="1"/>
  <c r="R13103" i="2" s="1"/>
  <c r="R13104" i="2" a="1"/>
  <c r="R13104" i="2" s="1"/>
  <c r="R13105" i="2" a="1"/>
  <c r="R13105" i="2" s="1"/>
  <c r="R13106" i="2" a="1"/>
  <c r="R13106" i="2" s="1"/>
  <c r="R13107" i="2" a="1"/>
  <c r="R13107" i="2" s="1"/>
  <c r="R13108" i="2" a="1"/>
  <c r="R13108" i="2" s="1"/>
  <c r="R13109" i="2" a="1"/>
  <c r="R13109" i="2" s="1"/>
  <c r="R13110" i="2" a="1"/>
  <c r="R13110" i="2" s="1"/>
  <c r="R13111" i="2" a="1"/>
  <c r="R13111" i="2" s="1"/>
  <c r="R13112" i="2" a="1"/>
  <c r="R13112" i="2" s="1"/>
  <c r="R13113" i="2" a="1"/>
  <c r="R13113" i="2" s="1"/>
  <c r="R13114" i="2" a="1"/>
  <c r="R13114" i="2" s="1"/>
  <c r="R13115" i="2" a="1"/>
  <c r="R13115" i="2" s="1"/>
  <c r="R13116" i="2" a="1"/>
  <c r="R13116" i="2" s="1"/>
  <c r="R13117" i="2" a="1"/>
  <c r="R13117" i="2" s="1"/>
  <c r="R13118" i="2" a="1"/>
  <c r="R13118" i="2" s="1"/>
  <c r="R13119" i="2" a="1"/>
  <c r="R13119" i="2" s="1"/>
  <c r="R13120" i="2" a="1"/>
  <c r="R13120" i="2" s="1"/>
  <c r="R13121" i="2" a="1"/>
  <c r="R13121" i="2" s="1"/>
  <c r="R13122" i="2" a="1"/>
  <c r="R13122" i="2" s="1"/>
  <c r="R13123" i="2" a="1"/>
  <c r="R13123" i="2" s="1"/>
  <c r="R13124" i="2" a="1"/>
  <c r="R13124" i="2" s="1"/>
  <c r="R13125" i="2" a="1"/>
  <c r="R13125" i="2" s="1"/>
  <c r="R13126" i="2" a="1"/>
  <c r="R13126" i="2" s="1"/>
  <c r="R13127" i="2" a="1"/>
  <c r="R13127" i="2" s="1"/>
  <c r="R13128" i="2" a="1"/>
  <c r="R13128" i="2" s="1"/>
  <c r="R13129" i="2" a="1"/>
  <c r="R13129" i="2" s="1"/>
  <c r="R13130" i="2" a="1"/>
  <c r="R13130" i="2" s="1"/>
  <c r="R13131" i="2" a="1"/>
  <c r="R13131" i="2" s="1"/>
  <c r="R13132" i="2" a="1"/>
  <c r="R13132" i="2" s="1"/>
  <c r="R13133" i="2" a="1"/>
  <c r="R13133" i="2" s="1"/>
  <c r="R13134" i="2" a="1"/>
  <c r="R13134" i="2" s="1"/>
  <c r="R13135" i="2" a="1"/>
  <c r="R13135" i="2" s="1"/>
  <c r="R13136" i="2" a="1"/>
  <c r="R13136" i="2" s="1"/>
  <c r="R13137" i="2" a="1"/>
  <c r="R13137" i="2" s="1"/>
  <c r="R13138" i="2" a="1"/>
  <c r="R13138" i="2" s="1"/>
  <c r="R13139" i="2" a="1"/>
  <c r="R13139" i="2" s="1"/>
  <c r="R13140" i="2" a="1"/>
  <c r="R13140" i="2" s="1"/>
  <c r="R13141" i="2" a="1"/>
  <c r="R13141" i="2" s="1"/>
  <c r="R13142" i="2" a="1"/>
  <c r="R13142" i="2" s="1"/>
  <c r="R13143" i="2" a="1"/>
  <c r="R13143" i="2" s="1"/>
  <c r="R13144" i="2" a="1"/>
  <c r="R13144" i="2" s="1"/>
  <c r="R13145" i="2" a="1"/>
  <c r="R13145" i="2" s="1"/>
  <c r="R13146" i="2" a="1"/>
  <c r="R13146" i="2" s="1"/>
  <c r="R13147" i="2" a="1"/>
  <c r="R13147" i="2" s="1"/>
  <c r="R13148" i="2" a="1"/>
  <c r="R13148" i="2" s="1"/>
  <c r="R13149" i="2" a="1"/>
  <c r="R13149" i="2" s="1"/>
  <c r="R13150" i="2" a="1"/>
  <c r="R13150" i="2" s="1"/>
  <c r="R13151" i="2" a="1"/>
  <c r="R13151" i="2" s="1"/>
  <c r="R13152" i="2" a="1"/>
  <c r="R13152" i="2" s="1"/>
  <c r="R13153" i="2" a="1"/>
  <c r="R13153" i="2" s="1"/>
  <c r="R13154" i="2" a="1"/>
  <c r="R13154" i="2" s="1"/>
  <c r="R13155" i="2" a="1"/>
  <c r="R13155" i="2" s="1"/>
  <c r="R13156" i="2" a="1"/>
  <c r="R13156" i="2" s="1"/>
  <c r="R13157" i="2" a="1"/>
  <c r="R13157" i="2" s="1"/>
  <c r="R13158" i="2" a="1"/>
  <c r="R13158" i="2" s="1"/>
  <c r="R13159" i="2" a="1"/>
  <c r="R13159" i="2" s="1"/>
  <c r="R13160" i="2" a="1"/>
  <c r="R13160" i="2" s="1"/>
  <c r="R13161" i="2" a="1"/>
  <c r="R13161" i="2" s="1"/>
  <c r="R13162" i="2" a="1"/>
  <c r="R13162" i="2" s="1"/>
  <c r="R13163" i="2" a="1"/>
  <c r="R13163" i="2" s="1"/>
  <c r="R13164" i="2" a="1"/>
  <c r="R13164" i="2" s="1"/>
  <c r="R13165" i="2" a="1"/>
  <c r="R13165" i="2" s="1"/>
  <c r="R13166" i="2" a="1"/>
  <c r="R13166" i="2" s="1"/>
  <c r="R13167" i="2" a="1"/>
  <c r="R13167" i="2" s="1"/>
  <c r="R13168" i="2" a="1"/>
  <c r="R13168" i="2" s="1"/>
  <c r="R13169" i="2" a="1"/>
  <c r="R13169" i="2" s="1"/>
  <c r="R13170" i="2" a="1"/>
  <c r="R13170" i="2" s="1"/>
  <c r="R13171" i="2" a="1"/>
  <c r="R13171" i="2" s="1"/>
  <c r="R13172" i="2" a="1"/>
  <c r="R13172" i="2" s="1"/>
  <c r="R13173" i="2" a="1"/>
  <c r="R13173" i="2" s="1"/>
  <c r="R13174" i="2" a="1"/>
  <c r="R13174" i="2" s="1"/>
  <c r="R13175" i="2" a="1"/>
  <c r="R13175" i="2" s="1"/>
  <c r="R13176" i="2" a="1"/>
  <c r="R13176" i="2" s="1"/>
  <c r="R13177" i="2" a="1"/>
  <c r="R13177" i="2" s="1"/>
  <c r="R13178" i="2" a="1"/>
  <c r="R13178" i="2" s="1"/>
  <c r="R13179" i="2" a="1"/>
  <c r="R13179" i="2" s="1"/>
  <c r="R13180" i="2" a="1"/>
  <c r="R13180" i="2" s="1"/>
  <c r="R13181" i="2" a="1"/>
  <c r="R13181" i="2" s="1"/>
  <c r="R13182" i="2" a="1"/>
  <c r="R13182" i="2" s="1"/>
  <c r="R13183" i="2" a="1"/>
  <c r="R13183" i="2" s="1"/>
  <c r="R13184" i="2" a="1"/>
  <c r="R13184" i="2" s="1"/>
  <c r="R13185" i="2" a="1"/>
  <c r="R13185" i="2" s="1"/>
  <c r="R13186" i="2" a="1"/>
  <c r="R13186" i="2" s="1"/>
  <c r="R13187" i="2" a="1"/>
  <c r="R13187" i="2" s="1"/>
  <c r="R13188" i="2" a="1"/>
  <c r="R13188" i="2" s="1"/>
  <c r="R13189" i="2" a="1"/>
  <c r="R13189" i="2" s="1"/>
  <c r="R13190" i="2" a="1"/>
  <c r="R13190" i="2" s="1"/>
  <c r="R13191" i="2" a="1"/>
  <c r="R13191" i="2" s="1"/>
  <c r="R13192" i="2" a="1"/>
  <c r="R13192" i="2" s="1"/>
  <c r="R13193" i="2" a="1"/>
  <c r="R13193" i="2" s="1"/>
  <c r="R13194" i="2" a="1"/>
  <c r="R13194" i="2" s="1"/>
  <c r="R13195" i="2" a="1"/>
  <c r="R13195" i="2" s="1"/>
  <c r="R13196" i="2" a="1"/>
  <c r="R13196" i="2" s="1"/>
  <c r="R13197" i="2" a="1"/>
  <c r="R13197" i="2" s="1"/>
  <c r="R13198" i="2" a="1"/>
  <c r="R13198" i="2" s="1"/>
  <c r="R13199" i="2" a="1"/>
  <c r="R13199" i="2" s="1"/>
  <c r="R13200" i="2" a="1"/>
  <c r="R13200" i="2" s="1"/>
  <c r="R13201" i="2" a="1"/>
  <c r="R13201" i="2" s="1"/>
  <c r="R13202" i="2" a="1"/>
  <c r="R13202" i="2" s="1"/>
  <c r="R13203" i="2" a="1"/>
  <c r="R13203" i="2" s="1"/>
  <c r="R13204" i="2" a="1"/>
  <c r="R13204" i="2" s="1"/>
  <c r="R13205" i="2" a="1"/>
  <c r="R13205" i="2" s="1"/>
  <c r="R13206" i="2" a="1"/>
  <c r="R13206" i="2" s="1"/>
  <c r="R13207" i="2" a="1"/>
  <c r="R13207" i="2" s="1"/>
  <c r="R13208" i="2" a="1"/>
  <c r="R13208" i="2" s="1"/>
  <c r="R13209" i="2" a="1"/>
  <c r="R13209" i="2" s="1"/>
  <c r="R13210" i="2" a="1"/>
  <c r="R13210" i="2" s="1"/>
  <c r="R13211" i="2" a="1"/>
  <c r="R13211" i="2" s="1"/>
  <c r="R13212" i="2" a="1"/>
  <c r="R13212" i="2" s="1"/>
  <c r="R13213" i="2" a="1"/>
  <c r="R13213" i="2" s="1"/>
  <c r="R13214" i="2" a="1"/>
  <c r="R13214" i="2" s="1"/>
  <c r="R13215" i="2" a="1"/>
  <c r="R13215" i="2" s="1"/>
  <c r="R13216" i="2" a="1"/>
  <c r="R13216" i="2" s="1"/>
  <c r="R13217" i="2" a="1"/>
  <c r="R13217" i="2" s="1"/>
  <c r="R13218" i="2" a="1"/>
  <c r="R13218" i="2" s="1"/>
  <c r="R13219" i="2" a="1"/>
  <c r="R13219" i="2" s="1"/>
  <c r="R13220" i="2" a="1"/>
  <c r="R13220" i="2" s="1"/>
  <c r="R13221" i="2" a="1"/>
  <c r="R13221" i="2" s="1"/>
  <c r="R13222" i="2" a="1"/>
  <c r="R13222" i="2" s="1"/>
  <c r="R13223" i="2" a="1"/>
  <c r="R13223" i="2" s="1"/>
  <c r="R13224" i="2" a="1"/>
  <c r="R13224" i="2" s="1"/>
  <c r="R13225" i="2" a="1"/>
  <c r="R13225" i="2" s="1"/>
  <c r="R13226" i="2" a="1"/>
  <c r="R13226" i="2" s="1"/>
  <c r="R13227" i="2" a="1"/>
  <c r="R13227" i="2" s="1"/>
  <c r="R13228" i="2" a="1"/>
  <c r="R13228" i="2" s="1"/>
  <c r="R13229" i="2" a="1"/>
  <c r="R13229" i="2" s="1"/>
  <c r="R13230" i="2" a="1"/>
  <c r="R13230" i="2" s="1"/>
  <c r="R13231" i="2" a="1"/>
  <c r="R13231" i="2" s="1"/>
  <c r="R13232" i="2" a="1"/>
  <c r="R13232" i="2" s="1"/>
  <c r="R13233" i="2" a="1"/>
  <c r="R13233" i="2" s="1"/>
  <c r="R13234" i="2" a="1"/>
  <c r="R13234" i="2" s="1"/>
  <c r="R13235" i="2" a="1"/>
  <c r="R13235" i="2" s="1"/>
  <c r="R13236" i="2" a="1"/>
  <c r="R13236" i="2" s="1"/>
  <c r="R13237" i="2" a="1"/>
  <c r="R13237" i="2" s="1"/>
  <c r="R13238" i="2" a="1"/>
  <c r="R13238" i="2" s="1"/>
  <c r="R13239" i="2" a="1"/>
  <c r="R13239" i="2" s="1"/>
  <c r="R13240" i="2" a="1"/>
  <c r="R13240" i="2" s="1"/>
  <c r="R13241" i="2" a="1"/>
  <c r="R13241" i="2" s="1"/>
  <c r="R13242" i="2" a="1"/>
  <c r="R13242" i="2" s="1"/>
  <c r="R13243" i="2" a="1"/>
  <c r="R13243" i="2" s="1"/>
  <c r="R13244" i="2" a="1"/>
  <c r="R13244" i="2" s="1"/>
  <c r="R13245" i="2" a="1"/>
  <c r="R13245" i="2" s="1"/>
  <c r="R13246" i="2" a="1"/>
  <c r="R13246" i="2" s="1"/>
  <c r="R13247" i="2" a="1"/>
  <c r="R13247" i="2" s="1"/>
  <c r="R13248" i="2" a="1"/>
  <c r="R13248" i="2" s="1"/>
  <c r="R13249" i="2" a="1"/>
  <c r="R13249" i="2" s="1"/>
  <c r="R13250" i="2" a="1"/>
  <c r="R13250" i="2" s="1"/>
  <c r="R13251" i="2" a="1"/>
  <c r="R13251" i="2" s="1"/>
  <c r="R13252" i="2" a="1"/>
  <c r="R13252" i="2" s="1"/>
  <c r="R13253" i="2" a="1"/>
  <c r="R13253" i="2" s="1"/>
  <c r="R13254" i="2" a="1"/>
  <c r="R13254" i="2" s="1"/>
  <c r="R13255" i="2" a="1"/>
  <c r="R13255" i="2" s="1"/>
  <c r="R13256" i="2" a="1"/>
  <c r="R13256" i="2" s="1"/>
  <c r="R13257" i="2" a="1"/>
  <c r="R13257" i="2" s="1"/>
  <c r="R13258" i="2" a="1"/>
  <c r="R13258" i="2" s="1"/>
  <c r="R13259" i="2" a="1"/>
  <c r="R13259" i="2" s="1"/>
  <c r="R13260" i="2" a="1"/>
  <c r="R13260" i="2" s="1"/>
  <c r="R13261" i="2" a="1"/>
  <c r="R13261" i="2" s="1"/>
  <c r="R13262" i="2" a="1"/>
  <c r="R13262" i="2" s="1"/>
  <c r="R13263" i="2" a="1"/>
  <c r="R13263" i="2" s="1"/>
  <c r="R13264" i="2" a="1"/>
  <c r="R13264" i="2" s="1"/>
  <c r="R13265" i="2" a="1"/>
  <c r="R13265" i="2" s="1"/>
  <c r="R13266" i="2" a="1"/>
  <c r="R13266" i="2" s="1"/>
  <c r="R13267" i="2" a="1"/>
  <c r="R13267" i="2" s="1"/>
  <c r="R13268" i="2" a="1"/>
  <c r="R13268" i="2" s="1"/>
  <c r="R13269" i="2" a="1"/>
  <c r="R13269" i="2" s="1"/>
  <c r="R13270" i="2" a="1"/>
  <c r="R13270" i="2" s="1"/>
  <c r="R13271" i="2" a="1"/>
  <c r="R13271" i="2" s="1"/>
  <c r="R13272" i="2" a="1"/>
  <c r="R13272" i="2" s="1"/>
  <c r="R13273" i="2" a="1"/>
  <c r="R13273" i="2" s="1"/>
  <c r="R13274" i="2" a="1"/>
  <c r="R13274" i="2" s="1"/>
  <c r="R13275" i="2" a="1"/>
  <c r="R13275" i="2" s="1"/>
  <c r="R13276" i="2" a="1"/>
  <c r="R13276" i="2" s="1"/>
  <c r="R13277" i="2" a="1"/>
  <c r="R13277" i="2" s="1"/>
  <c r="R13278" i="2" a="1"/>
  <c r="R13278" i="2" s="1"/>
  <c r="R13279" i="2" a="1"/>
  <c r="R13279" i="2" s="1"/>
  <c r="R13280" i="2" a="1"/>
  <c r="R13280" i="2" s="1"/>
  <c r="R13281" i="2" a="1"/>
  <c r="R13281" i="2" s="1"/>
  <c r="R13282" i="2" a="1"/>
  <c r="R13282" i="2" s="1"/>
  <c r="R13283" i="2" a="1"/>
  <c r="R13283" i="2" s="1"/>
  <c r="R13284" i="2" a="1"/>
  <c r="R13284" i="2" s="1"/>
  <c r="R13285" i="2" a="1"/>
  <c r="R13285" i="2" s="1"/>
  <c r="R13286" i="2" a="1"/>
  <c r="R13286" i="2" s="1"/>
  <c r="R13287" i="2" a="1"/>
  <c r="R13287" i="2" s="1"/>
  <c r="R13288" i="2" a="1"/>
  <c r="R13288" i="2" s="1"/>
  <c r="R13289" i="2" a="1"/>
  <c r="R13289" i="2" s="1"/>
  <c r="R13290" i="2" a="1"/>
  <c r="R13290" i="2" s="1"/>
  <c r="R13291" i="2" a="1"/>
  <c r="R13291" i="2" s="1"/>
  <c r="R13292" i="2" a="1"/>
  <c r="R13292" i="2" s="1"/>
  <c r="R13293" i="2" a="1"/>
  <c r="R13293" i="2" s="1"/>
  <c r="R13294" i="2" a="1"/>
  <c r="R13294" i="2" s="1"/>
  <c r="R13295" i="2" a="1"/>
  <c r="R13295" i="2" s="1"/>
  <c r="R13296" i="2" a="1"/>
  <c r="R13296" i="2" s="1"/>
  <c r="R13297" i="2" a="1"/>
  <c r="R13297" i="2" s="1"/>
  <c r="R13298" i="2" a="1"/>
  <c r="R13298" i="2" s="1"/>
  <c r="R13299" i="2" a="1"/>
  <c r="R13299" i="2" s="1"/>
  <c r="R13300" i="2" a="1"/>
  <c r="R13300" i="2" s="1"/>
  <c r="R13301" i="2" a="1"/>
  <c r="R13301" i="2" s="1"/>
  <c r="R13302" i="2" a="1"/>
  <c r="R13302" i="2" s="1"/>
  <c r="R13303" i="2" a="1"/>
  <c r="R13303" i="2" s="1"/>
  <c r="R13304" i="2" a="1"/>
  <c r="R13304" i="2" s="1"/>
  <c r="R13305" i="2" a="1"/>
  <c r="R13305" i="2" s="1"/>
  <c r="R13306" i="2" a="1"/>
  <c r="R13306" i="2" s="1"/>
  <c r="R13307" i="2" a="1"/>
  <c r="R13307" i="2" s="1"/>
  <c r="R13308" i="2" a="1"/>
  <c r="R13308" i="2" s="1"/>
  <c r="R13309" i="2" a="1"/>
  <c r="R13309" i="2" s="1"/>
  <c r="R13310" i="2" a="1"/>
  <c r="R13310" i="2" s="1"/>
  <c r="R13311" i="2" a="1"/>
  <c r="R13311" i="2" s="1"/>
  <c r="R13312" i="2" a="1"/>
  <c r="R13312" i="2" s="1"/>
  <c r="R13313" i="2" a="1"/>
  <c r="R13313" i="2" s="1"/>
  <c r="R13314" i="2" a="1"/>
  <c r="R13314" i="2" s="1"/>
  <c r="R13315" i="2" a="1"/>
  <c r="R13315" i="2" s="1"/>
  <c r="R13316" i="2" a="1"/>
  <c r="R13316" i="2" s="1"/>
  <c r="R13317" i="2" a="1"/>
  <c r="R13317" i="2" s="1"/>
  <c r="R13318" i="2" a="1"/>
  <c r="R13318" i="2" s="1"/>
  <c r="R13319" i="2" a="1"/>
  <c r="R13319" i="2" s="1"/>
  <c r="R13320" i="2" a="1"/>
  <c r="R13320" i="2" s="1"/>
  <c r="R13321" i="2" a="1"/>
  <c r="R13321" i="2" s="1"/>
  <c r="R13322" i="2" a="1"/>
  <c r="R13322" i="2" s="1"/>
  <c r="R13323" i="2" a="1"/>
  <c r="R13323" i="2" s="1"/>
  <c r="R13324" i="2" a="1"/>
  <c r="R13324" i="2" s="1"/>
  <c r="R13325" i="2" a="1"/>
  <c r="R13325" i="2" s="1"/>
  <c r="R13326" i="2" a="1"/>
  <c r="R13326" i="2" s="1"/>
  <c r="R13327" i="2" a="1"/>
  <c r="R13327" i="2" s="1"/>
  <c r="R13328" i="2" a="1"/>
  <c r="R13328" i="2" s="1"/>
  <c r="R13329" i="2" a="1"/>
  <c r="R13329" i="2" s="1"/>
  <c r="R13330" i="2" a="1"/>
  <c r="R13330" i="2" s="1"/>
  <c r="R13331" i="2" a="1"/>
  <c r="R13331" i="2" s="1"/>
  <c r="R13332" i="2" a="1"/>
  <c r="R13332" i="2" s="1"/>
  <c r="R13333" i="2" a="1"/>
  <c r="R13333" i="2" s="1"/>
  <c r="R13334" i="2" a="1"/>
  <c r="R13334" i="2" s="1"/>
  <c r="R13335" i="2" a="1"/>
  <c r="R13335" i="2" s="1"/>
  <c r="R13336" i="2" a="1"/>
  <c r="R13336" i="2" s="1"/>
  <c r="R13337" i="2" a="1"/>
  <c r="R13337" i="2" s="1"/>
  <c r="R13338" i="2" a="1"/>
  <c r="R13338" i="2" s="1"/>
  <c r="R13339" i="2" a="1"/>
  <c r="R13339" i="2" s="1"/>
  <c r="R13340" i="2" a="1"/>
  <c r="R13340" i="2" s="1"/>
  <c r="R13341" i="2" a="1"/>
  <c r="R13341" i="2" s="1"/>
  <c r="R13342" i="2" a="1"/>
  <c r="R13342" i="2" s="1"/>
  <c r="R13343" i="2" a="1"/>
  <c r="R13343" i="2" s="1"/>
  <c r="R13344" i="2" a="1"/>
  <c r="R13344" i="2" s="1"/>
  <c r="R13345" i="2" a="1"/>
  <c r="R13345" i="2" s="1"/>
  <c r="R13346" i="2" a="1"/>
  <c r="R13346" i="2" s="1"/>
  <c r="R13347" i="2" a="1"/>
  <c r="R13347" i="2" s="1"/>
  <c r="R13348" i="2" a="1"/>
  <c r="R13348" i="2" s="1"/>
  <c r="R13349" i="2" a="1"/>
  <c r="R13349" i="2" s="1"/>
  <c r="R13350" i="2" a="1"/>
  <c r="R13350" i="2" s="1"/>
  <c r="R13351" i="2" a="1"/>
  <c r="R13351" i="2" s="1"/>
  <c r="R13352" i="2" a="1"/>
  <c r="R13352" i="2" s="1"/>
  <c r="R13353" i="2" a="1"/>
  <c r="R13353" i="2" s="1"/>
  <c r="R13354" i="2" a="1"/>
  <c r="R13354" i="2" s="1"/>
  <c r="R13355" i="2" a="1"/>
  <c r="R13355" i="2" s="1"/>
  <c r="R13356" i="2" a="1"/>
  <c r="R13356" i="2" s="1"/>
  <c r="R13357" i="2" a="1"/>
  <c r="R13357" i="2" s="1"/>
  <c r="R13358" i="2" a="1"/>
  <c r="R13358" i="2" s="1"/>
  <c r="R13359" i="2" a="1"/>
  <c r="R13359" i="2" s="1"/>
  <c r="R13360" i="2" a="1"/>
  <c r="R13360" i="2" s="1"/>
  <c r="R13361" i="2" a="1"/>
  <c r="R13361" i="2" s="1"/>
  <c r="R13362" i="2" a="1"/>
  <c r="R13362" i="2" s="1"/>
  <c r="R13363" i="2" a="1"/>
  <c r="R13363" i="2" s="1"/>
  <c r="R13364" i="2" a="1"/>
  <c r="R13364" i="2" s="1"/>
  <c r="R13365" i="2" a="1"/>
  <c r="R13365" i="2" s="1"/>
  <c r="R13366" i="2" a="1"/>
  <c r="R13366" i="2" s="1"/>
  <c r="R13367" i="2" a="1"/>
  <c r="R13367" i="2" s="1"/>
  <c r="R13368" i="2" a="1"/>
  <c r="R13368" i="2" s="1"/>
  <c r="R13369" i="2" a="1"/>
  <c r="R13369" i="2" s="1"/>
  <c r="R13370" i="2" a="1"/>
  <c r="R13370" i="2" s="1"/>
  <c r="R13371" i="2" a="1"/>
  <c r="R13371" i="2" s="1"/>
  <c r="R13372" i="2" a="1"/>
  <c r="R13372" i="2" s="1"/>
  <c r="R13373" i="2" a="1"/>
  <c r="R13373" i="2" s="1"/>
  <c r="R13374" i="2" a="1"/>
  <c r="R13374" i="2" s="1"/>
  <c r="R13375" i="2" a="1"/>
  <c r="R13375" i="2" s="1"/>
  <c r="R13376" i="2" a="1"/>
  <c r="R13376" i="2" s="1"/>
  <c r="R13377" i="2" a="1"/>
  <c r="R13377" i="2" s="1"/>
  <c r="R13378" i="2" a="1"/>
  <c r="R13378" i="2" s="1"/>
  <c r="R13379" i="2" a="1"/>
  <c r="R13379" i="2" s="1"/>
  <c r="R13380" i="2" a="1"/>
  <c r="R13380" i="2" s="1"/>
  <c r="R13381" i="2" a="1"/>
  <c r="R13381" i="2" s="1"/>
  <c r="R13382" i="2" a="1"/>
  <c r="R13382" i="2" s="1"/>
  <c r="R13383" i="2" a="1"/>
  <c r="R13383" i="2" s="1"/>
  <c r="R13384" i="2" a="1"/>
  <c r="R13384" i="2" s="1"/>
  <c r="R13385" i="2" a="1"/>
  <c r="R13385" i="2" s="1"/>
  <c r="R13386" i="2" a="1"/>
  <c r="R13386" i="2" s="1"/>
  <c r="R13387" i="2" a="1"/>
  <c r="R13387" i="2" s="1"/>
  <c r="R13388" i="2" a="1"/>
  <c r="R13388" i="2" s="1"/>
  <c r="R13389" i="2" a="1"/>
  <c r="R13389" i="2" s="1"/>
  <c r="R13390" i="2" a="1"/>
  <c r="R13390" i="2" s="1"/>
  <c r="R13391" i="2" a="1"/>
  <c r="R13391" i="2" s="1"/>
  <c r="R13392" i="2" a="1"/>
  <c r="R13392" i="2" s="1"/>
  <c r="R13393" i="2" a="1"/>
  <c r="R13393" i="2" s="1"/>
  <c r="R13394" i="2" a="1"/>
  <c r="R13394" i="2" s="1"/>
  <c r="R13395" i="2" a="1"/>
  <c r="R13395" i="2" s="1"/>
  <c r="R13396" i="2" a="1"/>
  <c r="R13396" i="2" s="1"/>
  <c r="R13397" i="2" a="1"/>
  <c r="R13397" i="2" s="1"/>
  <c r="R13398" i="2" a="1"/>
  <c r="R13398" i="2" s="1"/>
  <c r="R13399" i="2" a="1"/>
  <c r="R13399" i="2" s="1"/>
  <c r="R13400" i="2" a="1"/>
  <c r="R13400" i="2" s="1"/>
  <c r="R13401" i="2" a="1"/>
  <c r="R13401" i="2" s="1"/>
  <c r="R13402" i="2" a="1"/>
  <c r="R13402" i="2" s="1"/>
  <c r="R13403" i="2" a="1"/>
  <c r="R13403" i="2" s="1"/>
  <c r="R13404" i="2" a="1"/>
  <c r="R13404" i="2" s="1"/>
  <c r="R13405" i="2" a="1"/>
  <c r="R13405" i="2" s="1"/>
  <c r="R13406" i="2" a="1"/>
  <c r="R13406" i="2" s="1"/>
  <c r="R13407" i="2" a="1"/>
  <c r="R13407" i="2" s="1"/>
  <c r="R13408" i="2" a="1"/>
  <c r="R13408" i="2" s="1"/>
  <c r="R13409" i="2" a="1"/>
  <c r="R13409" i="2" s="1"/>
  <c r="R13410" i="2" a="1"/>
  <c r="R13410" i="2" s="1"/>
  <c r="R13411" i="2" a="1"/>
  <c r="R13411" i="2" s="1"/>
  <c r="R13412" i="2" a="1"/>
  <c r="R13412" i="2" s="1"/>
  <c r="R13413" i="2" a="1"/>
  <c r="R13413" i="2" s="1"/>
  <c r="R13414" i="2" a="1"/>
  <c r="R13414" i="2" s="1"/>
  <c r="R13415" i="2" a="1"/>
  <c r="R13415" i="2" s="1"/>
  <c r="R13416" i="2" a="1"/>
  <c r="R13416" i="2" s="1"/>
  <c r="R13417" i="2" a="1"/>
  <c r="R13417" i="2" s="1"/>
  <c r="R13418" i="2" a="1"/>
  <c r="R13418" i="2" s="1"/>
  <c r="R13419" i="2" a="1"/>
  <c r="R13419" i="2" s="1"/>
  <c r="R13420" i="2" a="1"/>
  <c r="R13420" i="2" s="1"/>
  <c r="R13421" i="2" a="1"/>
  <c r="R13421" i="2" s="1"/>
  <c r="R13422" i="2" a="1"/>
  <c r="R13422" i="2" s="1"/>
  <c r="R13423" i="2" a="1"/>
  <c r="R13423" i="2" s="1"/>
  <c r="R13424" i="2" a="1"/>
  <c r="R13424" i="2" s="1"/>
  <c r="R13425" i="2" a="1"/>
  <c r="R13425" i="2" s="1"/>
  <c r="R13426" i="2" a="1"/>
  <c r="R13426" i="2" s="1"/>
  <c r="R13427" i="2" a="1"/>
  <c r="R13427" i="2" s="1"/>
  <c r="R13428" i="2" a="1"/>
  <c r="R13428" i="2" s="1"/>
  <c r="R13429" i="2" a="1"/>
  <c r="R13429" i="2" s="1"/>
  <c r="R13430" i="2" a="1"/>
  <c r="R13430" i="2" s="1"/>
  <c r="R13431" i="2" a="1"/>
  <c r="R13431" i="2" s="1"/>
  <c r="R13432" i="2" a="1"/>
  <c r="R13432" i="2" s="1"/>
  <c r="R13433" i="2" a="1"/>
  <c r="R13433" i="2" s="1"/>
  <c r="R13434" i="2" a="1"/>
  <c r="R13434" i="2" s="1"/>
  <c r="R13435" i="2" a="1"/>
  <c r="R13435" i="2" s="1"/>
  <c r="R13436" i="2" a="1"/>
  <c r="R13436" i="2" s="1"/>
  <c r="R13437" i="2" a="1"/>
  <c r="R13437" i="2" s="1"/>
  <c r="R13438" i="2" a="1"/>
  <c r="R13438" i="2" s="1"/>
  <c r="R13439" i="2" a="1"/>
  <c r="R13439" i="2" s="1"/>
  <c r="R13440" i="2" a="1"/>
  <c r="R13440" i="2" s="1"/>
  <c r="R13441" i="2" a="1"/>
  <c r="R13441" i="2" s="1"/>
  <c r="R13442" i="2" a="1"/>
  <c r="R13442" i="2" s="1"/>
  <c r="R13443" i="2" a="1"/>
  <c r="R13443" i="2" s="1"/>
  <c r="R13444" i="2" a="1"/>
  <c r="R13444" i="2" s="1"/>
  <c r="R13445" i="2" a="1"/>
  <c r="R13445" i="2" s="1"/>
  <c r="R13446" i="2" a="1"/>
  <c r="R13446" i="2" s="1"/>
  <c r="R13447" i="2" a="1"/>
  <c r="R13447" i="2" s="1"/>
  <c r="R13448" i="2" a="1"/>
  <c r="R13448" i="2" s="1"/>
  <c r="R13449" i="2" a="1"/>
  <c r="R13449" i="2" s="1"/>
  <c r="R13450" i="2" a="1"/>
  <c r="R13450" i="2" s="1"/>
  <c r="R13451" i="2" a="1"/>
  <c r="R13451" i="2" s="1"/>
  <c r="R13452" i="2" a="1"/>
  <c r="R13452" i="2" s="1"/>
  <c r="R13453" i="2" a="1"/>
  <c r="R13453" i="2" s="1"/>
  <c r="R13454" i="2" a="1"/>
  <c r="R13454" i="2" s="1"/>
  <c r="R13455" i="2" a="1"/>
  <c r="R13455" i="2" s="1"/>
  <c r="R13456" i="2" a="1"/>
  <c r="R13456" i="2" s="1"/>
  <c r="R13457" i="2" a="1"/>
  <c r="R13457" i="2" s="1"/>
  <c r="R13458" i="2" a="1"/>
  <c r="R13458" i="2" s="1"/>
  <c r="R13459" i="2" a="1"/>
  <c r="R13459" i="2" s="1"/>
  <c r="R13460" i="2" a="1"/>
  <c r="R13460" i="2" s="1"/>
  <c r="R13461" i="2" a="1"/>
  <c r="R13461" i="2" s="1"/>
  <c r="R13462" i="2" a="1"/>
  <c r="R13462" i="2" s="1"/>
  <c r="R13463" i="2" a="1"/>
  <c r="R13463" i="2" s="1"/>
  <c r="R13464" i="2" a="1"/>
  <c r="R13464" i="2" s="1"/>
  <c r="R13465" i="2" a="1"/>
  <c r="R13465" i="2" s="1"/>
  <c r="R13466" i="2" a="1"/>
  <c r="R13466" i="2" s="1"/>
  <c r="R13467" i="2" a="1"/>
  <c r="R13467" i="2" s="1"/>
  <c r="R13468" i="2" a="1"/>
  <c r="R13468" i="2" s="1"/>
  <c r="R13469" i="2" a="1"/>
  <c r="R13469" i="2" s="1"/>
  <c r="R13470" i="2" a="1"/>
  <c r="R13470" i="2" s="1"/>
  <c r="R13471" i="2" a="1"/>
  <c r="R13471" i="2" s="1"/>
  <c r="R13472" i="2" a="1"/>
  <c r="R13472" i="2" s="1"/>
  <c r="R13473" i="2" a="1"/>
  <c r="R13473" i="2" s="1"/>
  <c r="R13474" i="2" a="1"/>
  <c r="R13474" i="2" s="1"/>
  <c r="R13475" i="2" a="1"/>
  <c r="R13475" i="2" s="1"/>
  <c r="R13476" i="2" a="1"/>
  <c r="R13476" i="2" s="1"/>
  <c r="R13477" i="2" a="1"/>
  <c r="R13477" i="2" s="1"/>
  <c r="R13478" i="2" a="1"/>
  <c r="R13478" i="2" s="1"/>
  <c r="R13479" i="2" a="1"/>
  <c r="R13479" i="2" s="1"/>
  <c r="R13480" i="2" a="1"/>
  <c r="R13480" i="2" s="1"/>
  <c r="R13481" i="2" a="1"/>
  <c r="R13481" i="2" s="1"/>
  <c r="R13482" i="2" a="1"/>
  <c r="R13482" i="2" s="1"/>
  <c r="R13483" i="2" a="1"/>
  <c r="R13483" i="2" s="1"/>
  <c r="R13484" i="2" a="1"/>
  <c r="R13484" i="2" s="1"/>
  <c r="R13485" i="2" a="1"/>
  <c r="R13485" i="2" s="1"/>
  <c r="R13486" i="2" a="1"/>
  <c r="R13486" i="2" s="1"/>
  <c r="R13487" i="2" a="1"/>
  <c r="R13487" i="2" s="1"/>
  <c r="R13488" i="2" a="1"/>
  <c r="R13488" i="2" s="1"/>
  <c r="R13489" i="2" a="1"/>
  <c r="R13489" i="2" s="1"/>
  <c r="R13490" i="2" a="1"/>
  <c r="R13490" i="2" s="1"/>
  <c r="R13491" i="2" a="1"/>
  <c r="R13491" i="2" s="1"/>
  <c r="R13492" i="2" a="1"/>
  <c r="R13492" i="2" s="1"/>
  <c r="R13493" i="2" a="1"/>
  <c r="R13493" i="2" s="1"/>
  <c r="R13494" i="2" a="1"/>
  <c r="R13494" i="2" s="1"/>
  <c r="R13495" i="2" a="1"/>
  <c r="R13495" i="2" s="1"/>
  <c r="R13496" i="2" a="1"/>
  <c r="R13496" i="2" s="1"/>
  <c r="R13497" i="2" a="1"/>
  <c r="R13497" i="2" s="1"/>
  <c r="R13498" i="2" a="1"/>
  <c r="R13498" i="2" s="1"/>
  <c r="R13499" i="2" a="1"/>
  <c r="R13499" i="2" s="1"/>
  <c r="R13500" i="2" a="1"/>
  <c r="R13500" i="2" s="1"/>
  <c r="R13501" i="2" a="1"/>
  <c r="R13501" i="2" s="1"/>
  <c r="R13502" i="2" a="1"/>
  <c r="R13502" i="2" s="1"/>
  <c r="R13503" i="2" a="1"/>
  <c r="R13503" i="2" s="1"/>
  <c r="R13504" i="2" a="1"/>
  <c r="R13504" i="2" s="1"/>
  <c r="R13505" i="2" a="1"/>
  <c r="R13505" i="2" s="1"/>
  <c r="R13506" i="2" a="1"/>
  <c r="R13506" i="2" s="1"/>
  <c r="R13507" i="2" a="1"/>
  <c r="R13507" i="2" s="1"/>
  <c r="R13508" i="2" a="1"/>
  <c r="R13508" i="2" s="1"/>
  <c r="R13509" i="2" a="1"/>
  <c r="R13509" i="2" s="1"/>
  <c r="R13510" i="2" a="1"/>
  <c r="R13510" i="2" s="1"/>
  <c r="R13511" i="2" a="1"/>
  <c r="R13511" i="2" s="1"/>
  <c r="R13512" i="2" a="1"/>
  <c r="R13512" i="2" s="1"/>
  <c r="R13513" i="2" a="1"/>
  <c r="R13513" i="2" s="1"/>
  <c r="R13514" i="2" a="1"/>
  <c r="R13514" i="2" s="1"/>
  <c r="R13515" i="2" a="1"/>
  <c r="R13515" i="2" s="1"/>
  <c r="R13516" i="2" a="1"/>
  <c r="R13516" i="2" s="1"/>
  <c r="R13517" i="2" a="1"/>
  <c r="R13517" i="2" s="1"/>
  <c r="R13518" i="2" a="1"/>
  <c r="R13518" i="2" s="1"/>
  <c r="R13519" i="2" a="1"/>
  <c r="R13519" i="2" s="1"/>
  <c r="R13520" i="2" a="1"/>
  <c r="R13520" i="2" s="1"/>
  <c r="R13521" i="2" a="1"/>
  <c r="R13521" i="2" s="1"/>
  <c r="R13522" i="2" a="1"/>
  <c r="R13522" i="2" s="1"/>
  <c r="R13523" i="2" a="1"/>
  <c r="R13523" i="2" s="1"/>
  <c r="R13524" i="2" a="1"/>
  <c r="R13524" i="2" s="1"/>
  <c r="R13525" i="2" a="1"/>
  <c r="R13525" i="2" s="1"/>
  <c r="R13526" i="2" a="1"/>
  <c r="R13526" i="2" s="1"/>
  <c r="R13527" i="2" a="1"/>
  <c r="R13527" i="2" s="1"/>
  <c r="R13528" i="2" a="1"/>
  <c r="R13528" i="2" s="1"/>
  <c r="R13529" i="2" a="1"/>
  <c r="R13529" i="2" s="1"/>
  <c r="R13530" i="2" a="1"/>
  <c r="R13530" i="2" s="1"/>
  <c r="R13531" i="2" a="1"/>
  <c r="R13531" i="2" s="1"/>
  <c r="R13532" i="2" a="1"/>
  <c r="R13532" i="2" s="1"/>
  <c r="R13533" i="2" a="1"/>
  <c r="R13533" i="2" s="1"/>
  <c r="R13534" i="2" a="1"/>
  <c r="R13534" i="2" s="1"/>
  <c r="R13535" i="2" a="1"/>
  <c r="R13535" i="2" s="1"/>
  <c r="R13536" i="2" a="1"/>
  <c r="R13536" i="2" s="1"/>
  <c r="R13537" i="2" a="1"/>
  <c r="R13537" i="2" s="1"/>
  <c r="R13538" i="2" a="1"/>
  <c r="R13538" i="2" s="1"/>
  <c r="R13539" i="2" a="1"/>
  <c r="R13539" i="2" s="1"/>
  <c r="R13540" i="2" a="1"/>
  <c r="R13540" i="2" s="1"/>
  <c r="R13541" i="2" a="1"/>
  <c r="R13541" i="2" s="1"/>
  <c r="R13542" i="2" a="1"/>
  <c r="R13542" i="2" s="1"/>
  <c r="R13543" i="2" a="1"/>
  <c r="R13543" i="2" s="1"/>
  <c r="R13544" i="2" a="1"/>
  <c r="R13544" i="2" s="1"/>
  <c r="R13545" i="2" a="1"/>
  <c r="R13545" i="2" s="1"/>
  <c r="R13546" i="2" a="1"/>
  <c r="R13546" i="2" s="1"/>
  <c r="R13547" i="2" a="1"/>
  <c r="R13547" i="2" s="1"/>
  <c r="R13548" i="2" a="1"/>
  <c r="R13548" i="2" s="1"/>
  <c r="R13549" i="2" a="1"/>
  <c r="R13549" i="2" s="1"/>
  <c r="R13550" i="2" a="1"/>
  <c r="R13550" i="2" s="1"/>
  <c r="R13551" i="2" a="1"/>
  <c r="R13551" i="2" s="1"/>
  <c r="R13552" i="2" a="1"/>
  <c r="R13552" i="2" s="1"/>
  <c r="R13553" i="2" a="1"/>
  <c r="R13553" i="2" s="1"/>
  <c r="R13554" i="2" a="1"/>
  <c r="R13554" i="2" s="1"/>
  <c r="R13555" i="2" a="1"/>
  <c r="R13555" i="2" s="1"/>
  <c r="R13556" i="2" a="1"/>
  <c r="R13556" i="2" s="1"/>
  <c r="R13557" i="2" a="1"/>
  <c r="R13557" i="2" s="1"/>
  <c r="R13558" i="2" a="1"/>
  <c r="R13558" i="2" s="1"/>
  <c r="R13559" i="2" a="1"/>
  <c r="R13559" i="2" s="1"/>
  <c r="R13560" i="2" a="1"/>
  <c r="R13560" i="2" s="1"/>
  <c r="R13561" i="2" a="1"/>
  <c r="R13561" i="2" s="1"/>
  <c r="R13562" i="2" a="1"/>
  <c r="R13562" i="2" s="1"/>
  <c r="R13563" i="2" a="1"/>
  <c r="R13563" i="2" s="1"/>
  <c r="R13564" i="2" a="1"/>
  <c r="R13564" i="2" s="1"/>
  <c r="R13565" i="2" a="1"/>
  <c r="R13565" i="2" s="1"/>
  <c r="R13566" i="2" a="1"/>
  <c r="R13566" i="2" s="1"/>
  <c r="R13567" i="2" a="1"/>
  <c r="R13567" i="2" s="1"/>
  <c r="R13568" i="2" a="1"/>
  <c r="R13568" i="2" s="1"/>
  <c r="R13569" i="2" a="1"/>
  <c r="R13569" i="2" s="1"/>
  <c r="R13570" i="2" a="1"/>
  <c r="R13570" i="2" s="1"/>
  <c r="R13571" i="2" a="1"/>
  <c r="R13571" i="2" s="1"/>
  <c r="R13572" i="2" a="1"/>
  <c r="R13572" i="2" s="1"/>
  <c r="R13573" i="2" a="1"/>
  <c r="R13573" i="2" s="1"/>
  <c r="R13574" i="2" a="1"/>
  <c r="R13574" i="2" s="1"/>
  <c r="R13575" i="2" a="1"/>
  <c r="R13575" i="2" s="1"/>
  <c r="R13576" i="2" a="1"/>
  <c r="R13576" i="2" s="1"/>
  <c r="R13577" i="2" a="1"/>
  <c r="R13577" i="2" s="1"/>
  <c r="R13578" i="2" a="1"/>
  <c r="R13578" i="2" s="1"/>
  <c r="R13579" i="2" a="1"/>
  <c r="R13579" i="2" s="1"/>
  <c r="R13580" i="2" a="1"/>
  <c r="R13580" i="2" s="1"/>
  <c r="R13581" i="2" a="1"/>
  <c r="R13581" i="2" s="1"/>
  <c r="R13582" i="2" a="1"/>
  <c r="R13582" i="2" s="1"/>
  <c r="R13583" i="2" a="1"/>
  <c r="R13583" i="2" s="1"/>
  <c r="R13584" i="2" a="1"/>
  <c r="R13584" i="2" s="1"/>
  <c r="R13585" i="2" a="1"/>
  <c r="R13585" i="2" s="1"/>
  <c r="R13586" i="2" a="1"/>
  <c r="R13586" i="2" s="1"/>
  <c r="R13587" i="2" a="1"/>
  <c r="R13587" i="2" s="1"/>
  <c r="R13588" i="2" a="1"/>
  <c r="R13588" i="2" s="1"/>
  <c r="R13589" i="2" a="1"/>
  <c r="R13589" i="2" s="1"/>
  <c r="R13590" i="2" a="1"/>
  <c r="R13590" i="2" s="1"/>
  <c r="R13591" i="2" a="1"/>
  <c r="R13591" i="2" s="1"/>
  <c r="R13592" i="2" a="1"/>
  <c r="R13592" i="2" s="1"/>
  <c r="R13593" i="2" a="1"/>
  <c r="R13593" i="2" s="1"/>
  <c r="R13594" i="2" a="1"/>
  <c r="R13594" i="2" s="1"/>
  <c r="R13595" i="2" a="1"/>
  <c r="R13595" i="2" s="1"/>
  <c r="R13596" i="2" a="1"/>
  <c r="R13596" i="2" s="1"/>
  <c r="R13597" i="2" a="1"/>
  <c r="R13597" i="2" s="1"/>
  <c r="R13598" i="2" a="1"/>
  <c r="R13598" i="2" s="1"/>
  <c r="R13599" i="2" a="1"/>
  <c r="R13599" i="2" s="1"/>
  <c r="R13600" i="2" a="1"/>
  <c r="R13600" i="2" s="1"/>
  <c r="R13601" i="2" a="1"/>
  <c r="R13601" i="2" s="1"/>
  <c r="R13602" i="2" a="1"/>
  <c r="R13602" i="2" s="1"/>
  <c r="R13603" i="2" a="1"/>
  <c r="R13603" i="2" s="1"/>
  <c r="R13604" i="2" a="1"/>
  <c r="R13604" i="2" s="1"/>
  <c r="R13605" i="2" a="1"/>
  <c r="R13605" i="2" s="1"/>
  <c r="R13606" i="2" a="1"/>
  <c r="R13606" i="2" s="1"/>
  <c r="R13607" i="2" a="1"/>
  <c r="R13607" i="2" s="1"/>
  <c r="R13608" i="2" a="1"/>
  <c r="R13608" i="2" s="1"/>
  <c r="R13609" i="2" a="1"/>
  <c r="R13609" i="2" s="1"/>
  <c r="R13610" i="2" a="1"/>
  <c r="R13610" i="2" s="1"/>
  <c r="R13611" i="2" a="1"/>
  <c r="R13611" i="2" s="1"/>
  <c r="R13612" i="2" a="1"/>
  <c r="R13612" i="2" s="1"/>
  <c r="R13613" i="2" a="1"/>
  <c r="R13613" i="2" s="1"/>
  <c r="R13614" i="2" a="1"/>
  <c r="R13614" i="2" s="1"/>
  <c r="R13615" i="2" a="1"/>
  <c r="R13615" i="2" s="1"/>
  <c r="R13616" i="2" a="1"/>
  <c r="R13616" i="2" s="1"/>
  <c r="R13617" i="2" a="1"/>
  <c r="R13617" i="2" s="1"/>
  <c r="R13618" i="2" a="1"/>
  <c r="R13618" i="2" s="1"/>
  <c r="R13619" i="2" a="1"/>
  <c r="R13619" i="2" s="1"/>
  <c r="R13620" i="2" a="1"/>
  <c r="R13620" i="2" s="1"/>
  <c r="R13621" i="2" a="1"/>
  <c r="R13621" i="2" s="1"/>
  <c r="R13622" i="2" a="1"/>
  <c r="R13622" i="2" s="1"/>
  <c r="R13623" i="2" a="1"/>
  <c r="R13623" i="2" s="1"/>
  <c r="R13624" i="2" a="1"/>
  <c r="R13624" i="2" s="1"/>
  <c r="R13625" i="2" a="1"/>
  <c r="R13625" i="2" s="1"/>
  <c r="R13626" i="2" a="1"/>
  <c r="R13626" i="2" s="1"/>
  <c r="R13627" i="2" a="1"/>
  <c r="R13627" i="2" s="1"/>
  <c r="R13628" i="2" a="1"/>
  <c r="R13628" i="2" s="1"/>
  <c r="R13629" i="2" a="1"/>
  <c r="R13629" i="2" s="1"/>
  <c r="R13630" i="2" a="1"/>
  <c r="R13630" i="2" s="1"/>
  <c r="R13631" i="2" a="1"/>
  <c r="R13631" i="2" s="1"/>
  <c r="R13632" i="2" a="1"/>
  <c r="R13632" i="2" s="1"/>
  <c r="R13633" i="2" a="1"/>
  <c r="R13633" i="2" s="1"/>
  <c r="R13634" i="2" a="1"/>
  <c r="R13634" i="2" s="1"/>
  <c r="R13635" i="2" a="1"/>
  <c r="R13635" i="2" s="1"/>
  <c r="R13636" i="2" a="1"/>
  <c r="R13636" i="2" s="1"/>
  <c r="R13637" i="2" a="1"/>
  <c r="R13637" i="2" s="1"/>
  <c r="R13638" i="2" a="1"/>
  <c r="R13638" i="2" s="1"/>
  <c r="R13639" i="2" a="1"/>
  <c r="R13639" i="2" s="1"/>
  <c r="R13640" i="2" a="1"/>
  <c r="R13640" i="2" s="1"/>
  <c r="R13641" i="2" a="1"/>
  <c r="R13641" i="2" s="1"/>
  <c r="R13642" i="2" a="1"/>
  <c r="R13642" i="2" s="1"/>
  <c r="R13643" i="2" a="1"/>
  <c r="R13643" i="2" s="1"/>
  <c r="R13644" i="2" a="1"/>
  <c r="R13644" i="2" s="1"/>
  <c r="R13645" i="2" a="1"/>
  <c r="R13645" i="2" s="1"/>
  <c r="R13646" i="2" a="1"/>
  <c r="R13646" i="2" s="1"/>
  <c r="R13647" i="2" a="1"/>
  <c r="R13647" i="2" s="1"/>
  <c r="R13648" i="2" a="1"/>
  <c r="R13648" i="2" s="1"/>
  <c r="R13649" i="2" a="1"/>
  <c r="R13649" i="2" s="1"/>
  <c r="R13650" i="2" a="1"/>
  <c r="R13650" i="2" s="1"/>
  <c r="R13651" i="2" a="1"/>
  <c r="R13651" i="2" s="1"/>
  <c r="R13652" i="2" a="1"/>
  <c r="R13652" i="2" s="1"/>
  <c r="R13653" i="2" a="1"/>
  <c r="R13653" i="2" s="1"/>
  <c r="R13654" i="2" a="1"/>
  <c r="R13654" i="2" s="1"/>
  <c r="R13655" i="2" a="1"/>
  <c r="R13655" i="2" s="1"/>
  <c r="R13656" i="2" a="1"/>
  <c r="R13656" i="2" s="1"/>
  <c r="R13657" i="2" a="1"/>
  <c r="R13657" i="2" s="1"/>
  <c r="R13658" i="2" a="1"/>
  <c r="R13658" i="2" s="1"/>
  <c r="R13659" i="2" a="1"/>
  <c r="R13659" i="2" s="1"/>
  <c r="R13660" i="2" a="1"/>
  <c r="R13660" i="2" s="1"/>
  <c r="R13661" i="2" a="1"/>
  <c r="R13661" i="2" s="1"/>
  <c r="R13662" i="2" a="1"/>
  <c r="R13662" i="2" s="1"/>
  <c r="R13663" i="2" a="1"/>
  <c r="R13663" i="2" s="1"/>
  <c r="R13664" i="2" a="1"/>
  <c r="R13664" i="2" s="1"/>
  <c r="R13665" i="2" a="1"/>
  <c r="R13665" i="2" s="1"/>
  <c r="R13666" i="2" a="1"/>
  <c r="R13666" i="2" s="1"/>
  <c r="R13667" i="2" a="1"/>
  <c r="R13667" i="2" s="1"/>
  <c r="R13668" i="2" a="1"/>
  <c r="R13668" i="2" s="1"/>
  <c r="R13669" i="2" a="1"/>
  <c r="R13669" i="2" s="1"/>
  <c r="R13670" i="2" a="1"/>
  <c r="R13670" i="2" s="1"/>
  <c r="R13671" i="2" a="1"/>
  <c r="R13671" i="2" s="1"/>
  <c r="R13672" i="2" a="1"/>
  <c r="R13672" i="2" s="1"/>
  <c r="R13673" i="2" a="1"/>
  <c r="R13673" i="2" s="1"/>
  <c r="R13674" i="2" a="1"/>
  <c r="R13674" i="2" s="1"/>
  <c r="R13675" i="2" a="1"/>
  <c r="R13675" i="2" s="1"/>
  <c r="R13676" i="2" a="1"/>
  <c r="R13676" i="2" s="1"/>
  <c r="R13677" i="2" a="1"/>
  <c r="R13677" i="2" s="1"/>
  <c r="R13678" i="2" a="1"/>
  <c r="R13678" i="2" s="1"/>
  <c r="R13679" i="2" a="1"/>
  <c r="R13679" i="2" s="1"/>
  <c r="R13680" i="2" a="1"/>
  <c r="R13680" i="2" s="1"/>
  <c r="R13681" i="2" a="1"/>
  <c r="R13681" i="2" s="1"/>
  <c r="R13682" i="2" a="1"/>
  <c r="R13682" i="2" s="1"/>
  <c r="R13683" i="2" a="1"/>
  <c r="R13683" i="2" s="1"/>
  <c r="R13684" i="2" a="1"/>
  <c r="R13684" i="2" s="1"/>
  <c r="R13685" i="2" a="1"/>
  <c r="R13685" i="2" s="1"/>
  <c r="R13686" i="2" a="1"/>
  <c r="R13686" i="2" s="1"/>
  <c r="R13687" i="2" a="1"/>
  <c r="R13687" i="2" s="1"/>
  <c r="R13688" i="2" a="1"/>
  <c r="R13688" i="2" s="1"/>
  <c r="R13689" i="2" a="1"/>
  <c r="R13689" i="2" s="1"/>
  <c r="R13690" i="2" a="1"/>
  <c r="R13690" i="2" s="1"/>
  <c r="R13691" i="2" a="1"/>
  <c r="R13691" i="2" s="1"/>
  <c r="R13692" i="2" a="1"/>
  <c r="R13692" i="2" s="1"/>
  <c r="R13693" i="2" a="1"/>
  <c r="R13693" i="2" s="1"/>
  <c r="R13694" i="2" a="1"/>
  <c r="R13694" i="2" s="1"/>
  <c r="R13695" i="2" a="1"/>
  <c r="R13695" i="2" s="1"/>
  <c r="R13696" i="2" a="1"/>
  <c r="R13696" i="2" s="1"/>
  <c r="R13697" i="2" a="1"/>
  <c r="R13697" i="2" s="1"/>
  <c r="R13698" i="2" a="1"/>
  <c r="R13698" i="2" s="1"/>
  <c r="R13699" i="2" a="1"/>
  <c r="R13699" i="2" s="1"/>
  <c r="R13700" i="2" a="1"/>
  <c r="R13700" i="2" s="1"/>
  <c r="R13701" i="2" a="1"/>
  <c r="R13701" i="2" s="1"/>
  <c r="R13702" i="2" a="1"/>
  <c r="R13702" i="2" s="1"/>
  <c r="R13703" i="2" a="1"/>
  <c r="R13703" i="2" s="1"/>
  <c r="R13704" i="2" a="1"/>
  <c r="R13704" i="2" s="1"/>
  <c r="R13705" i="2" a="1"/>
  <c r="R13705" i="2" s="1"/>
  <c r="R13706" i="2" a="1"/>
  <c r="R13706" i="2" s="1"/>
  <c r="R13707" i="2" a="1"/>
  <c r="R13707" i="2" s="1"/>
  <c r="R13708" i="2" a="1"/>
  <c r="R13708" i="2" s="1"/>
  <c r="R13709" i="2" a="1"/>
  <c r="R13709" i="2" s="1"/>
  <c r="R13710" i="2" a="1"/>
  <c r="R13710" i="2" s="1"/>
  <c r="R13711" i="2" a="1"/>
  <c r="R13711" i="2" s="1"/>
  <c r="R13712" i="2" a="1"/>
  <c r="R13712" i="2" s="1"/>
  <c r="R13713" i="2" a="1"/>
  <c r="R13713" i="2" s="1"/>
  <c r="R13714" i="2" a="1"/>
  <c r="R13714" i="2" s="1"/>
  <c r="R13715" i="2" a="1"/>
  <c r="R13715" i="2" s="1"/>
  <c r="R13716" i="2" a="1"/>
  <c r="R13716" i="2" s="1"/>
  <c r="R13717" i="2" a="1"/>
  <c r="R13717" i="2" s="1"/>
  <c r="R13718" i="2" a="1"/>
  <c r="R13718" i="2" s="1"/>
  <c r="R13719" i="2" a="1"/>
  <c r="R13719" i="2" s="1"/>
  <c r="R13720" i="2" a="1"/>
  <c r="R13720" i="2" s="1"/>
  <c r="R13721" i="2" a="1"/>
  <c r="R13721" i="2" s="1"/>
  <c r="R13722" i="2" a="1"/>
  <c r="R13722" i="2" s="1"/>
  <c r="R13723" i="2" a="1"/>
  <c r="R13723" i="2" s="1"/>
  <c r="R13724" i="2" a="1"/>
  <c r="R13724" i="2" s="1"/>
  <c r="R13725" i="2" a="1"/>
  <c r="R13725" i="2" s="1"/>
  <c r="R13726" i="2" a="1"/>
  <c r="R13726" i="2" s="1"/>
  <c r="R13727" i="2" a="1"/>
  <c r="R13727" i="2" s="1"/>
  <c r="R13728" i="2" a="1"/>
  <c r="R13728" i="2" s="1"/>
  <c r="R13729" i="2" a="1"/>
  <c r="R13729" i="2" s="1"/>
  <c r="R13730" i="2" a="1"/>
  <c r="R13730" i="2" s="1"/>
  <c r="R13731" i="2" a="1"/>
  <c r="R13731" i="2" s="1"/>
  <c r="R13732" i="2" a="1"/>
  <c r="R13732" i="2" s="1"/>
  <c r="R13733" i="2" a="1"/>
  <c r="R13733" i="2" s="1"/>
  <c r="R13734" i="2" a="1"/>
  <c r="R13734" i="2" s="1"/>
  <c r="R13735" i="2" a="1"/>
  <c r="R13735" i="2" s="1"/>
  <c r="R13736" i="2" a="1"/>
  <c r="R13736" i="2" s="1"/>
  <c r="R13737" i="2" a="1"/>
  <c r="R13737" i="2" s="1"/>
  <c r="R13738" i="2" a="1"/>
  <c r="R13738" i="2" s="1"/>
  <c r="R13739" i="2" a="1"/>
  <c r="R13739" i="2" s="1"/>
  <c r="R13740" i="2" a="1"/>
  <c r="R13740" i="2" s="1"/>
  <c r="R13741" i="2" a="1"/>
  <c r="R13741" i="2" s="1"/>
  <c r="R13742" i="2" a="1"/>
  <c r="R13742" i="2" s="1"/>
  <c r="R13743" i="2" a="1"/>
  <c r="R13743" i="2" s="1"/>
  <c r="R13744" i="2" a="1"/>
  <c r="R13744" i="2" s="1"/>
  <c r="R13745" i="2" a="1"/>
  <c r="R13745" i="2" s="1"/>
  <c r="R13746" i="2" a="1"/>
  <c r="R13746" i="2" s="1"/>
  <c r="R13747" i="2" a="1"/>
  <c r="R13747" i="2" s="1"/>
  <c r="R13748" i="2" a="1"/>
  <c r="R13748" i="2" s="1"/>
  <c r="R13749" i="2" a="1"/>
  <c r="R13749" i="2" s="1"/>
  <c r="R13750" i="2" a="1"/>
  <c r="R13750" i="2" s="1"/>
  <c r="R13751" i="2" a="1"/>
  <c r="R13751" i="2" s="1"/>
  <c r="R13752" i="2" a="1"/>
  <c r="R13752" i="2" s="1"/>
  <c r="R13753" i="2" a="1"/>
  <c r="R13753" i="2" s="1"/>
  <c r="R13754" i="2" a="1"/>
  <c r="R13754" i="2" s="1"/>
  <c r="R13755" i="2" a="1"/>
  <c r="R13755" i="2" s="1"/>
  <c r="R13756" i="2" a="1"/>
  <c r="R13756" i="2" s="1"/>
  <c r="R13757" i="2" a="1"/>
  <c r="R13757" i="2" s="1"/>
  <c r="R13758" i="2" a="1"/>
  <c r="R13758" i="2" s="1"/>
  <c r="R13759" i="2" a="1"/>
  <c r="R13759" i="2" s="1"/>
  <c r="R13760" i="2" a="1"/>
  <c r="R13760" i="2" s="1"/>
  <c r="R13761" i="2" a="1"/>
  <c r="R13761" i="2" s="1"/>
  <c r="R13762" i="2" a="1"/>
  <c r="R13762" i="2" s="1"/>
  <c r="R13763" i="2" a="1"/>
  <c r="R13763" i="2" s="1"/>
  <c r="R13764" i="2" a="1"/>
  <c r="R13764" i="2" s="1"/>
  <c r="R13765" i="2" a="1"/>
  <c r="R13765" i="2" s="1"/>
  <c r="R13766" i="2" a="1"/>
  <c r="R13766" i="2" s="1"/>
  <c r="R13767" i="2" a="1"/>
  <c r="R13767" i="2" s="1"/>
  <c r="R13768" i="2" a="1"/>
  <c r="R13768" i="2" s="1"/>
  <c r="R13769" i="2" a="1"/>
  <c r="R13769" i="2" s="1"/>
  <c r="R13770" i="2" a="1"/>
  <c r="R13770" i="2" s="1"/>
  <c r="R13771" i="2" a="1"/>
  <c r="R13771" i="2" s="1"/>
  <c r="R13772" i="2" a="1"/>
  <c r="R13772" i="2" s="1"/>
  <c r="R13773" i="2" a="1"/>
  <c r="R13773" i="2" s="1"/>
  <c r="R13774" i="2" a="1"/>
  <c r="R13774" i="2" s="1"/>
  <c r="R13775" i="2" a="1"/>
  <c r="R13775" i="2" s="1"/>
  <c r="R13776" i="2" a="1"/>
  <c r="R13776" i="2" s="1"/>
  <c r="R13777" i="2" a="1"/>
  <c r="R13777" i="2" s="1"/>
  <c r="R13778" i="2" a="1"/>
  <c r="R13778" i="2" s="1"/>
  <c r="R13779" i="2" a="1"/>
  <c r="R13779" i="2" s="1"/>
  <c r="R13780" i="2" a="1"/>
  <c r="R13780" i="2" s="1"/>
  <c r="R13781" i="2" a="1"/>
  <c r="R13781" i="2" s="1"/>
  <c r="R13782" i="2" a="1"/>
  <c r="R13782" i="2" s="1"/>
  <c r="R13783" i="2" a="1"/>
  <c r="R13783" i="2" s="1"/>
  <c r="R13784" i="2" a="1"/>
  <c r="R13784" i="2" s="1"/>
  <c r="R13785" i="2" a="1"/>
  <c r="R13785" i="2" s="1"/>
  <c r="R13786" i="2" a="1"/>
  <c r="R13786" i="2" s="1"/>
  <c r="R13787" i="2" a="1"/>
  <c r="R13787" i="2" s="1"/>
  <c r="R13788" i="2" a="1"/>
  <c r="R13788" i="2" s="1"/>
  <c r="R13789" i="2" a="1"/>
  <c r="R13789" i="2" s="1"/>
  <c r="R13790" i="2" a="1"/>
  <c r="R13790" i="2" s="1"/>
  <c r="R13791" i="2" a="1"/>
  <c r="R13791" i="2" s="1"/>
  <c r="R13792" i="2" a="1"/>
  <c r="R13792" i="2" s="1"/>
  <c r="R13793" i="2" a="1"/>
  <c r="R13793" i="2" s="1"/>
  <c r="R13794" i="2" a="1"/>
  <c r="R13794" i="2" s="1"/>
  <c r="R13795" i="2" a="1"/>
  <c r="R13795" i="2" s="1"/>
  <c r="R13796" i="2" a="1"/>
  <c r="R13796" i="2" s="1"/>
  <c r="R13797" i="2" a="1"/>
  <c r="R13797" i="2" s="1"/>
  <c r="R13798" i="2" a="1"/>
  <c r="R13798" i="2" s="1"/>
  <c r="R13799" i="2" a="1"/>
  <c r="R13799" i="2" s="1"/>
  <c r="R13800" i="2" a="1"/>
  <c r="R13800" i="2" s="1"/>
  <c r="R13801" i="2" a="1"/>
  <c r="R13801" i="2" s="1"/>
  <c r="R13802" i="2" a="1"/>
  <c r="R13802" i="2" s="1"/>
  <c r="R13803" i="2" a="1"/>
  <c r="R13803" i="2" s="1"/>
  <c r="R13804" i="2" a="1"/>
  <c r="R13804" i="2" s="1"/>
  <c r="R13805" i="2" a="1"/>
  <c r="R13805" i="2" s="1"/>
  <c r="R13806" i="2" a="1"/>
  <c r="R13806" i="2" s="1"/>
  <c r="R13807" i="2" a="1"/>
  <c r="R13807" i="2" s="1"/>
  <c r="R13808" i="2" a="1"/>
  <c r="R13808" i="2" s="1"/>
  <c r="R13809" i="2" a="1"/>
  <c r="R13809" i="2" s="1"/>
  <c r="R13810" i="2" a="1"/>
  <c r="R13810" i="2" s="1"/>
  <c r="R13811" i="2" a="1"/>
  <c r="R13811" i="2" s="1"/>
  <c r="R13812" i="2" a="1"/>
  <c r="R13812" i="2" s="1"/>
  <c r="R13813" i="2" a="1"/>
  <c r="R13813" i="2" s="1"/>
  <c r="R13814" i="2" a="1"/>
  <c r="R13814" i="2" s="1"/>
  <c r="R13815" i="2" a="1"/>
  <c r="R13815" i="2" s="1"/>
  <c r="R13816" i="2" a="1"/>
  <c r="R13816" i="2" s="1"/>
  <c r="R13817" i="2" a="1"/>
  <c r="R13817" i="2" s="1"/>
  <c r="R13818" i="2" a="1"/>
  <c r="R13818" i="2" s="1"/>
  <c r="R13819" i="2" a="1"/>
  <c r="R13819" i="2" s="1"/>
  <c r="R13820" i="2" a="1"/>
  <c r="R13820" i="2" s="1"/>
  <c r="R13821" i="2" a="1"/>
  <c r="R13821" i="2" s="1"/>
  <c r="R13822" i="2" a="1"/>
  <c r="R13822" i="2" s="1"/>
  <c r="R13823" i="2" a="1"/>
  <c r="R13823" i="2" s="1"/>
  <c r="R13824" i="2" a="1"/>
  <c r="R13824" i="2" s="1"/>
  <c r="R13825" i="2" a="1"/>
  <c r="R13825" i="2" s="1"/>
  <c r="R13826" i="2" a="1"/>
  <c r="R13826" i="2" s="1"/>
  <c r="R13827" i="2" a="1"/>
  <c r="R13827" i="2" s="1"/>
  <c r="R13828" i="2" a="1"/>
  <c r="R13828" i="2" s="1"/>
  <c r="R13829" i="2" a="1"/>
  <c r="R13829" i="2" s="1"/>
  <c r="R13830" i="2" a="1"/>
  <c r="R13830" i="2"/>
  <c r="R13831" i="2" a="1"/>
  <c r="R13831" i="2" s="1"/>
  <c r="R13832" i="2" a="1"/>
  <c r="R13832" i="2" s="1"/>
  <c r="R13833" i="2" a="1"/>
  <c r="R13833" i="2" s="1"/>
  <c r="R13834" i="2" a="1"/>
  <c r="R13834" i="2" s="1"/>
  <c r="R13835" i="2" a="1"/>
  <c r="R13835" i="2" s="1"/>
  <c r="R13836" i="2" a="1"/>
  <c r="R13836" i="2" s="1"/>
  <c r="R13837" i="2" a="1"/>
  <c r="R13837" i="2" s="1"/>
  <c r="R13838" i="2" a="1"/>
  <c r="R13838" i="2" s="1"/>
  <c r="R13839" i="2" a="1"/>
  <c r="R13839" i="2" s="1"/>
  <c r="R13840" i="2" a="1"/>
  <c r="R13840" i="2" s="1"/>
  <c r="R13841" i="2" a="1"/>
  <c r="R13841" i="2" s="1"/>
  <c r="R13842" i="2" a="1"/>
  <c r="R13842" i="2" s="1"/>
  <c r="R13843" i="2" a="1"/>
  <c r="R13843" i="2" s="1"/>
  <c r="R13844" i="2" a="1"/>
  <c r="R13844" i="2" s="1"/>
  <c r="R13845" i="2" a="1"/>
  <c r="R13845" i="2" s="1"/>
  <c r="R13846" i="2" a="1"/>
  <c r="R13846" i="2" s="1"/>
  <c r="R13847" i="2" a="1"/>
  <c r="R13847" i="2" s="1"/>
  <c r="R13848" i="2" a="1"/>
  <c r="R13848" i="2" s="1"/>
  <c r="R13849" i="2" a="1"/>
  <c r="R13849" i="2" s="1"/>
  <c r="R13850" i="2" a="1"/>
  <c r="R13850" i="2" s="1"/>
  <c r="R13851" i="2" a="1"/>
  <c r="R13851" i="2" s="1"/>
  <c r="R13852" i="2" a="1"/>
  <c r="R13852" i="2" s="1"/>
  <c r="R13853" i="2" a="1"/>
  <c r="R13853" i="2" s="1"/>
  <c r="R13854" i="2" a="1"/>
  <c r="R13854" i="2" s="1"/>
  <c r="R13855" i="2" a="1"/>
  <c r="R13855" i="2" s="1"/>
  <c r="R13856" i="2" a="1"/>
  <c r="R13856" i="2" s="1"/>
  <c r="R13857" i="2" a="1"/>
  <c r="R13857" i="2" s="1"/>
  <c r="R13858" i="2" a="1"/>
  <c r="R13858" i="2" s="1"/>
  <c r="R13859" i="2" a="1"/>
  <c r="R13859" i="2" s="1"/>
  <c r="R13860" i="2" a="1"/>
  <c r="R13860" i="2" s="1"/>
  <c r="R13861" i="2" a="1"/>
  <c r="R13861" i="2" s="1"/>
  <c r="R13862" i="2" a="1"/>
  <c r="R13862" i="2" s="1"/>
  <c r="R13863" i="2" a="1"/>
  <c r="R13863" i="2" s="1"/>
  <c r="R13864" i="2" a="1"/>
  <c r="R13864" i="2" s="1"/>
  <c r="R13865" i="2" a="1"/>
  <c r="R13865" i="2" s="1"/>
  <c r="R13866" i="2" a="1"/>
  <c r="R13866" i="2" s="1"/>
  <c r="R13867" i="2" a="1"/>
  <c r="R13867" i="2" s="1"/>
  <c r="R13868" i="2" a="1"/>
  <c r="R13868" i="2" s="1"/>
  <c r="R13869" i="2" a="1"/>
  <c r="R13869" i="2" s="1"/>
  <c r="R13870" i="2" a="1"/>
  <c r="R13870" i="2" s="1"/>
  <c r="R13871" i="2" a="1"/>
  <c r="R13871" i="2" s="1"/>
  <c r="R13872" i="2" a="1"/>
  <c r="R13872" i="2" s="1"/>
  <c r="R13873" i="2" a="1"/>
  <c r="R13873" i="2" s="1"/>
  <c r="R13874" i="2" a="1"/>
  <c r="R13874" i="2" s="1"/>
  <c r="R13875" i="2" a="1"/>
  <c r="R13875" i="2" s="1"/>
  <c r="R13876" i="2" a="1"/>
  <c r="R13876" i="2" s="1"/>
  <c r="R13877" i="2" a="1"/>
  <c r="R13877" i="2" s="1"/>
  <c r="R13878" i="2" a="1"/>
  <c r="R13878" i="2" s="1"/>
  <c r="R13879" i="2" a="1"/>
  <c r="R13879" i="2" s="1"/>
  <c r="R13880" i="2" a="1"/>
  <c r="R13880" i="2" s="1"/>
  <c r="R13881" i="2" a="1"/>
  <c r="R13881" i="2" s="1"/>
  <c r="R13882" i="2" a="1"/>
  <c r="R13882" i="2" s="1"/>
  <c r="R13883" i="2" a="1"/>
  <c r="R13883" i="2" s="1"/>
  <c r="R13884" i="2" a="1"/>
  <c r="R13884" i="2" s="1"/>
  <c r="R13885" i="2" a="1"/>
  <c r="R13885" i="2" s="1"/>
  <c r="R13886" i="2" a="1"/>
  <c r="R13886" i="2" s="1"/>
  <c r="R13887" i="2" a="1"/>
  <c r="R13887" i="2" s="1"/>
  <c r="R13888" i="2" a="1"/>
  <c r="R13888" i="2" s="1"/>
  <c r="R13889" i="2" a="1"/>
  <c r="R13889" i="2" s="1"/>
  <c r="R13890" i="2" a="1"/>
  <c r="R13890" i="2" s="1"/>
  <c r="R13891" i="2" a="1"/>
  <c r="R13891" i="2" s="1"/>
  <c r="R13892" i="2" a="1"/>
  <c r="R13892" i="2" s="1"/>
  <c r="R13893" i="2" a="1"/>
  <c r="R13893" i="2" s="1"/>
  <c r="R13894" i="2" a="1"/>
  <c r="R13894" i="2" s="1"/>
  <c r="R13895" i="2" a="1"/>
  <c r="R13895" i="2" s="1"/>
  <c r="R13896" i="2" a="1"/>
  <c r="R13896" i="2" s="1"/>
  <c r="R13897" i="2" a="1"/>
  <c r="R13897" i="2" s="1"/>
  <c r="R13898" i="2" a="1"/>
  <c r="R13898" i="2" s="1"/>
  <c r="R13899" i="2" a="1"/>
  <c r="R13899" i="2" s="1"/>
  <c r="R13900" i="2" a="1"/>
  <c r="R13900" i="2" s="1"/>
  <c r="R13901" i="2" a="1"/>
  <c r="R13901" i="2" s="1"/>
  <c r="R13902" i="2" a="1"/>
  <c r="R13902" i="2" s="1"/>
  <c r="R13903" i="2" a="1"/>
  <c r="R13903" i="2" s="1"/>
  <c r="R13904" i="2" a="1"/>
  <c r="R13904" i="2" s="1"/>
  <c r="R13905" i="2" a="1"/>
  <c r="R13905" i="2" s="1"/>
  <c r="R13906" i="2" a="1"/>
  <c r="R13906" i="2" s="1"/>
  <c r="R13907" i="2" a="1"/>
  <c r="R13907" i="2" s="1"/>
  <c r="R13908" i="2" a="1"/>
  <c r="R13908" i="2" s="1"/>
  <c r="R13909" i="2" a="1"/>
  <c r="R13909" i="2" s="1"/>
  <c r="R13910" i="2" a="1"/>
  <c r="R13910" i="2" s="1"/>
  <c r="R13911" i="2" a="1"/>
  <c r="R13911" i="2" s="1"/>
  <c r="R13912" i="2" a="1"/>
  <c r="R13912" i="2" s="1"/>
  <c r="R13913" i="2" a="1"/>
  <c r="R13913" i="2" s="1"/>
  <c r="R13914" i="2" a="1"/>
  <c r="R13914" i="2" s="1"/>
  <c r="R13915" i="2" a="1"/>
  <c r="R13915" i="2" s="1"/>
  <c r="R13916" i="2" a="1"/>
  <c r="R13916" i="2" s="1"/>
  <c r="R13917" i="2" a="1"/>
  <c r="R13917" i="2" s="1"/>
  <c r="R13918" i="2" a="1"/>
  <c r="R13918" i="2" s="1"/>
  <c r="R13919" i="2" a="1"/>
  <c r="R13919" i="2" s="1"/>
  <c r="R13920" i="2" a="1"/>
  <c r="R13920" i="2" s="1"/>
  <c r="R13921" i="2" a="1"/>
  <c r="R13921" i="2" s="1"/>
  <c r="R13922" i="2" a="1"/>
  <c r="R13922" i="2" s="1"/>
  <c r="R13923" i="2" a="1"/>
  <c r="R13923" i="2" s="1"/>
  <c r="R13924" i="2" a="1"/>
  <c r="R13924" i="2" s="1"/>
  <c r="R13925" i="2" a="1"/>
  <c r="R13925" i="2" s="1"/>
  <c r="R13926" i="2" a="1"/>
  <c r="R13926" i="2" s="1"/>
  <c r="R13927" i="2" a="1"/>
  <c r="R13927" i="2" s="1"/>
  <c r="R13928" i="2" a="1"/>
  <c r="R13928" i="2" s="1"/>
  <c r="R13929" i="2" a="1"/>
  <c r="R13929" i="2" s="1"/>
  <c r="R13930" i="2" a="1"/>
  <c r="R13930" i="2" s="1"/>
  <c r="R13931" i="2" a="1"/>
  <c r="R13931" i="2" s="1"/>
  <c r="R13932" i="2" a="1"/>
  <c r="R13932" i="2" s="1"/>
  <c r="R13933" i="2" a="1"/>
  <c r="R13933" i="2" s="1"/>
  <c r="R13934" i="2" a="1"/>
  <c r="R13934" i="2" s="1"/>
  <c r="R13935" i="2" a="1"/>
  <c r="R13935" i="2" s="1"/>
  <c r="R13936" i="2" a="1"/>
  <c r="R13936" i="2" s="1"/>
  <c r="R13937" i="2" a="1"/>
  <c r="R13937" i="2" s="1"/>
  <c r="R13938" i="2" a="1"/>
  <c r="R13938" i="2" s="1"/>
  <c r="R13939" i="2" a="1"/>
  <c r="R13939" i="2" s="1"/>
  <c r="R13940" i="2" a="1"/>
  <c r="R13940" i="2" s="1"/>
  <c r="R13941" i="2" a="1"/>
  <c r="R13941" i="2" s="1"/>
  <c r="R13942" i="2" a="1"/>
  <c r="R13942" i="2" s="1"/>
  <c r="R13943" i="2" a="1"/>
  <c r="R13943" i="2" s="1"/>
  <c r="R13944" i="2" a="1"/>
  <c r="R13944" i="2" s="1"/>
  <c r="R13945" i="2" a="1"/>
  <c r="R13945" i="2" s="1"/>
  <c r="R13946" i="2" a="1"/>
  <c r="R13946" i="2" s="1"/>
  <c r="R13947" i="2" a="1"/>
  <c r="R13947" i="2"/>
  <c r="R13948" i="2" a="1"/>
  <c r="R13948" i="2" s="1"/>
  <c r="R13949" i="2" a="1"/>
  <c r="R13949" i="2" s="1"/>
  <c r="R13950" i="2" a="1"/>
  <c r="R13950" i="2" s="1"/>
  <c r="R13951" i="2" a="1"/>
  <c r="R13951" i="2" s="1"/>
  <c r="R13952" i="2" a="1"/>
  <c r="R13952" i="2" s="1"/>
  <c r="R13953" i="2" a="1"/>
  <c r="R13953" i="2" s="1"/>
  <c r="R13954" i="2" a="1"/>
  <c r="R13954" i="2" s="1"/>
  <c r="R13955" i="2" a="1"/>
  <c r="R13955" i="2" s="1"/>
  <c r="R13956" i="2" a="1"/>
  <c r="R13956" i="2" s="1"/>
  <c r="R13957" i="2" a="1"/>
  <c r="R13957" i="2" s="1"/>
  <c r="R13958" i="2" a="1"/>
  <c r="R13958" i="2" s="1"/>
  <c r="R13959" i="2" a="1"/>
  <c r="R13959" i="2"/>
  <c r="R13960" i="2" a="1"/>
  <c r="R13960" i="2" s="1"/>
  <c r="R13961" i="2" a="1"/>
  <c r="R13961" i="2" s="1"/>
  <c r="R13962" i="2" a="1"/>
  <c r="R13962" i="2" s="1"/>
  <c r="R13963" i="2" a="1"/>
  <c r="R13963" i="2" s="1"/>
  <c r="R13964" i="2" a="1"/>
  <c r="R13964" i="2" s="1"/>
  <c r="R13965" i="2" a="1"/>
  <c r="R13965" i="2" s="1"/>
  <c r="R13966" i="2" a="1"/>
  <c r="R13966" i="2" s="1"/>
  <c r="R13967" i="2" a="1"/>
  <c r="R13967" i="2" s="1"/>
  <c r="R13968" i="2" a="1"/>
  <c r="R13968" i="2" s="1"/>
  <c r="R13969" i="2" a="1"/>
  <c r="R13969" i="2" s="1"/>
  <c r="R13970" i="2" a="1"/>
  <c r="R13970" i="2" s="1"/>
  <c r="R13971" i="2" a="1"/>
  <c r="R13971" i="2" s="1"/>
  <c r="R13972" i="2" a="1"/>
  <c r="R13972" i="2" s="1"/>
  <c r="R13973" i="2" a="1"/>
  <c r="R13973" i="2" s="1"/>
  <c r="R13974" i="2" a="1"/>
  <c r="R13974" i="2" s="1"/>
  <c r="R13975" i="2" a="1"/>
  <c r="R13975" i="2" s="1"/>
  <c r="R13976" i="2" a="1"/>
  <c r="R13976" i="2" s="1"/>
  <c r="R13977" i="2" a="1"/>
  <c r="R13977" i="2" s="1"/>
  <c r="R13978" i="2" a="1"/>
  <c r="R13978" i="2" s="1"/>
  <c r="R13979" i="2" a="1"/>
  <c r="R13979" i="2" s="1"/>
  <c r="R13980" i="2" a="1"/>
  <c r="R13980" i="2" s="1"/>
  <c r="R13981" i="2" a="1"/>
  <c r="R13981" i="2" s="1"/>
  <c r="R13982" i="2" a="1"/>
  <c r="R13982" i="2" s="1"/>
  <c r="R13983" i="2" a="1"/>
  <c r="R13983" i="2" s="1"/>
  <c r="R13984" i="2" a="1"/>
  <c r="R13984" i="2" s="1"/>
  <c r="R13985" i="2" a="1"/>
  <c r="R13985" i="2" s="1"/>
  <c r="R13986" i="2" a="1"/>
  <c r="R13986" i="2" s="1"/>
  <c r="R13987" i="2" a="1"/>
  <c r="R13987" i="2" s="1"/>
  <c r="R13988" i="2" a="1"/>
  <c r="R13988" i="2" s="1"/>
  <c r="R13989" i="2" a="1"/>
  <c r="R13989" i="2" s="1"/>
  <c r="R13990" i="2" a="1"/>
  <c r="R13990" i="2" s="1"/>
  <c r="R13991" i="2" a="1"/>
  <c r="R13991" i="2" s="1"/>
  <c r="R13992" i="2" a="1"/>
  <c r="R13992" i="2" s="1"/>
  <c r="R13993" i="2" a="1"/>
  <c r="R13993" i="2" s="1"/>
  <c r="R13994" i="2" a="1"/>
  <c r="R13994" i="2" s="1"/>
  <c r="R13995" i="2" a="1"/>
  <c r="R13995" i="2" s="1"/>
  <c r="R13996" i="2" a="1"/>
  <c r="R13996" i="2" s="1"/>
  <c r="R13997" i="2" a="1"/>
  <c r="R13997" i="2" s="1"/>
  <c r="R13998" i="2" a="1"/>
  <c r="R13998" i="2" s="1"/>
  <c r="R13999" i="2" a="1"/>
  <c r="R13999" i="2" s="1"/>
  <c r="R14000" i="2" a="1"/>
  <c r="R14000" i="2" s="1"/>
  <c r="R14001" i="2" a="1"/>
  <c r="R14001" i="2" s="1"/>
  <c r="R14002" i="2" a="1"/>
  <c r="R14002" i="2" s="1"/>
  <c r="R14003" i="2" a="1"/>
  <c r="R14003" i="2" s="1"/>
  <c r="R14004" i="2" a="1"/>
  <c r="R14004" i="2" s="1"/>
  <c r="R14005" i="2" a="1"/>
  <c r="R14005" i="2" s="1"/>
  <c r="R14006" i="2" a="1"/>
  <c r="R14006" i="2" s="1"/>
  <c r="R14007" i="2" a="1"/>
  <c r="R14007" i="2" s="1"/>
  <c r="R14008" i="2" a="1"/>
  <c r="R14008" i="2" s="1"/>
  <c r="R14009" i="2" a="1"/>
  <c r="R14009" i="2" s="1"/>
  <c r="R14010" i="2" a="1"/>
  <c r="R14010" i="2" s="1"/>
  <c r="R14011" i="2" a="1"/>
  <c r="R14011" i="2" s="1"/>
  <c r="R14012" i="2" a="1"/>
  <c r="R14012" i="2" s="1"/>
  <c r="R14013" i="2" a="1"/>
  <c r="R14013" i="2" s="1"/>
  <c r="R14014" i="2" a="1"/>
  <c r="R14014" i="2" s="1"/>
  <c r="R14015" i="2" a="1"/>
  <c r="R14015" i="2" s="1"/>
  <c r="R14016" i="2" a="1"/>
  <c r="R14016" i="2" s="1"/>
  <c r="R14017" i="2" a="1"/>
  <c r="R14017" i="2" s="1"/>
  <c r="R14018" i="2" a="1"/>
  <c r="R14018" i="2" s="1"/>
  <c r="R14019" i="2" a="1"/>
  <c r="R14019" i="2" s="1"/>
  <c r="R14020" i="2" a="1"/>
  <c r="R14020" i="2" s="1"/>
  <c r="R14021" i="2" a="1"/>
  <c r="R14021" i="2" s="1"/>
  <c r="R14022" i="2" a="1"/>
  <c r="R14022" i="2" s="1"/>
  <c r="R14023" i="2" a="1"/>
  <c r="R14023" i="2" s="1"/>
  <c r="R14024" i="2" a="1"/>
  <c r="R14024" i="2" s="1"/>
  <c r="R14025" i="2" a="1"/>
  <c r="R14025" i="2" s="1"/>
  <c r="R14026" i="2" a="1"/>
  <c r="R14026" i="2" s="1"/>
  <c r="R14027" i="2" a="1"/>
  <c r="R14027" i="2" s="1"/>
  <c r="R14028" i="2" a="1"/>
  <c r="R14028" i="2" s="1"/>
  <c r="R14029" i="2" a="1"/>
  <c r="R14029" i="2" s="1"/>
  <c r="R14030" i="2" a="1"/>
  <c r="R14030" i="2" s="1"/>
  <c r="R14031" i="2" a="1"/>
  <c r="R14031" i="2" s="1"/>
  <c r="R14032" i="2" a="1"/>
  <c r="R14032" i="2" s="1"/>
  <c r="R14033" i="2" a="1"/>
  <c r="R14033" i="2" s="1"/>
  <c r="R14034" i="2" a="1"/>
  <c r="R14034" i="2" s="1"/>
  <c r="R14035" i="2" a="1"/>
  <c r="R14035" i="2" s="1"/>
  <c r="R14036" i="2" a="1"/>
  <c r="R14036" i="2" s="1"/>
  <c r="R14037" i="2" a="1"/>
  <c r="R14037" i="2" s="1"/>
  <c r="R14038" i="2" a="1"/>
  <c r="R14038" i="2" s="1"/>
  <c r="R14039" i="2" a="1"/>
  <c r="R14039" i="2" s="1"/>
  <c r="R14040" i="2" a="1"/>
  <c r="R14040" i="2" s="1"/>
  <c r="R14041" i="2" a="1"/>
  <c r="R14041" i="2" s="1"/>
  <c r="R14042" i="2" a="1"/>
  <c r="R14042" i="2" s="1"/>
  <c r="R14043" i="2" a="1"/>
  <c r="R14043" i="2" s="1"/>
  <c r="R14044" i="2" a="1"/>
  <c r="R14044" i="2" s="1"/>
  <c r="R14045" i="2" a="1"/>
  <c r="R14045" i="2" s="1"/>
  <c r="R14046" i="2" a="1"/>
  <c r="R14046" i="2" s="1"/>
  <c r="R14047" i="2" a="1"/>
  <c r="R14047" i="2" s="1"/>
  <c r="R14048" i="2" a="1"/>
  <c r="R14048" i="2" s="1"/>
  <c r="R14049" i="2" a="1"/>
  <c r="R14049" i="2" s="1"/>
  <c r="R14050" i="2" a="1"/>
  <c r="R14050" i="2" s="1"/>
  <c r="R14051" i="2" a="1"/>
  <c r="R14051" i="2" s="1"/>
  <c r="R14052" i="2" a="1"/>
  <c r="R14052" i="2" s="1"/>
  <c r="R14053" i="2" a="1"/>
  <c r="R14053" i="2" s="1"/>
  <c r="R14054" i="2" a="1"/>
  <c r="R14054" i="2" s="1"/>
  <c r="R14055" i="2" a="1"/>
  <c r="R14055" i="2" s="1"/>
  <c r="R14056" i="2" a="1"/>
  <c r="R14056" i="2" s="1"/>
  <c r="R14057" i="2" a="1"/>
  <c r="R14057" i="2" s="1"/>
  <c r="R14058" i="2" a="1"/>
  <c r="R14058" i="2" s="1"/>
  <c r="R14059" i="2" a="1"/>
  <c r="R14059" i="2" s="1"/>
  <c r="R14060" i="2" a="1"/>
  <c r="R14060" i="2" s="1"/>
  <c r="R14061" i="2" a="1"/>
  <c r="R14061" i="2" s="1"/>
  <c r="R14062" i="2" a="1"/>
  <c r="R14062" i="2" s="1"/>
  <c r="R14063" i="2" a="1"/>
  <c r="R14063" i="2" s="1"/>
  <c r="R14064" i="2" a="1"/>
  <c r="R14064" i="2" s="1"/>
  <c r="R14065" i="2" a="1"/>
  <c r="R14065" i="2" s="1"/>
  <c r="R14066" i="2" a="1"/>
  <c r="R14066" i="2" s="1"/>
  <c r="R14067" i="2" a="1"/>
  <c r="R14067" i="2" s="1"/>
  <c r="R14068" i="2" a="1"/>
  <c r="R14068" i="2" s="1"/>
  <c r="R14069" i="2" a="1"/>
  <c r="R14069" i="2" s="1"/>
  <c r="R14070" i="2" a="1"/>
  <c r="R14070" i="2" s="1"/>
  <c r="R14071" i="2" a="1"/>
  <c r="R14071" i="2" s="1"/>
  <c r="R14072" i="2" a="1"/>
  <c r="R14072" i="2" s="1"/>
  <c r="R14073" i="2" a="1"/>
  <c r="R14073" i="2" s="1"/>
  <c r="R14074" i="2" a="1"/>
  <c r="R14074" i="2" s="1"/>
  <c r="R14075" i="2" a="1"/>
  <c r="R14075" i="2" s="1"/>
  <c r="R14076" i="2" a="1"/>
  <c r="R14076" i="2" s="1"/>
  <c r="R14077" i="2" a="1"/>
  <c r="R14077" i="2" s="1"/>
  <c r="R14078" i="2" a="1"/>
  <c r="R14078" i="2" s="1"/>
  <c r="R14079" i="2" a="1"/>
  <c r="R14079" i="2" s="1"/>
  <c r="R14080" i="2" a="1"/>
  <c r="R14080" i="2" s="1"/>
  <c r="R14081" i="2" a="1"/>
  <c r="R14081" i="2" s="1"/>
  <c r="R14082" i="2" a="1"/>
  <c r="R14082" i="2" s="1"/>
  <c r="R14083" i="2" a="1"/>
  <c r="R14083" i="2" s="1"/>
  <c r="R14084" i="2" a="1"/>
  <c r="R14084" i="2" s="1"/>
  <c r="R14085" i="2" a="1"/>
  <c r="R14085" i="2" s="1"/>
  <c r="R14086" i="2" a="1"/>
  <c r="R14086" i="2" s="1"/>
  <c r="R14087" i="2" a="1"/>
  <c r="R14087" i="2" s="1"/>
  <c r="R14088" i="2" a="1"/>
  <c r="R14088" i="2" s="1"/>
  <c r="R14089" i="2" a="1"/>
  <c r="R14089" i="2" s="1"/>
  <c r="R14090" i="2" a="1"/>
  <c r="R14090" i="2" s="1"/>
  <c r="R14091" i="2" a="1"/>
  <c r="R14091" i="2" s="1"/>
  <c r="R14092" i="2" a="1"/>
  <c r="R14092" i="2" s="1"/>
  <c r="R14093" i="2" a="1"/>
  <c r="R14093" i="2" s="1"/>
  <c r="R14094" i="2" a="1"/>
  <c r="R14094" i="2" s="1"/>
  <c r="R14095" i="2" a="1"/>
  <c r="R14095" i="2" s="1"/>
  <c r="R14096" i="2" a="1"/>
  <c r="R14096" i="2" s="1"/>
  <c r="R14097" i="2" a="1"/>
  <c r="R14097" i="2" s="1"/>
  <c r="R14098" i="2" a="1"/>
  <c r="R14098" i="2" s="1"/>
  <c r="R14099" i="2" a="1"/>
  <c r="R14099" i="2" s="1"/>
  <c r="R14100" i="2" a="1"/>
  <c r="R14100" i="2" s="1"/>
  <c r="R14101" i="2" a="1"/>
  <c r="R14101" i="2" s="1"/>
  <c r="R14102" i="2" a="1"/>
  <c r="R14102" i="2" s="1"/>
  <c r="R14103" i="2" a="1"/>
  <c r="R14103" i="2" s="1"/>
  <c r="R14104" i="2" a="1"/>
  <c r="R14104" i="2" s="1"/>
  <c r="R14105" i="2" a="1"/>
  <c r="R14105" i="2" s="1"/>
  <c r="R14106" i="2" a="1"/>
  <c r="R14106" i="2" s="1"/>
  <c r="R14107" i="2" a="1"/>
  <c r="R14107" i="2" s="1"/>
  <c r="R14108" i="2" a="1"/>
  <c r="R14108" i="2" s="1"/>
  <c r="R14109" i="2" a="1"/>
  <c r="R14109" i="2" s="1"/>
  <c r="R14110" i="2" a="1"/>
  <c r="R14110" i="2" s="1"/>
  <c r="R14111" i="2" a="1"/>
  <c r="R14111" i="2" s="1"/>
  <c r="R14112" i="2" a="1"/>
  <c r="R14112" i="2" s="1"/>
  <c r="R14113" i="2" a="1"/>
  <c r="R14113" i="2" s="1"/>
  <c r="R14114" i="2" a="1"/>
  <c r="R14114" i="2" s="1"/>
  <c r="R14115" i="2" a="1"/>
  <c r="R14115" i="2" s="1"/>
  <c r="R14116" i="2" a="1"/>
  <c r="R14116" i="2" s="1"/>
  <c r="R14117" i="2" a="1"/>
  <c r="R14117" i="2" s="1"/>
  <c r="R14118" i="2" a="1"/>
  <c r="R14118" i="2" s="1"/>
  <c r="R14119" i="2" a="1"/>
  <c r="R14119" i="2" s="1"/>
  <c r="R14120" i="2" a="1"/>
  <c r="R14120" i="2" s="1"/>
  <c r="R14121" i="2" a="1"/>
  <c r="R14121" i="2" s="1"/>
  <c r="R14122" i="2" a="1"/>
  <c r="R14122" i="2" s="1"/>
  <c r="R14123" i="2" a="1"/>
  <c r="R14123" i="2" s="1"/>
  <c r="R14124" i="2" a="1"/>
  <c r="R14124" i="2" s="1"/>
  <c r="R14125" i="2" a="1"/>
  <c r="R14125" i="2" s="1"/>
  <c r="R14126" i="2" a="1"/>
  <c r="R14126" i="2" s="1"/>
  <c r="R14127" i="2" a="1"/>
  <c r="R14127" i="2" s="1"/>
  <c r="R14128" i="2" a="1"/>
  <c r="R14128" i="2" s="1"/>
  <c r="R14129" i="2" a="1"/>
  <c r="R14129" i="2" s="1"/>
  <c r="R14130" i="2" a="1"/>
  <c r="R14130" i="2" s="1"/>
  <c r="R14131" i="2" a="1"/>
  <c r="R14131" i="2" s="1"/>
  <c r="R14132" i="2" a="1"/>
  <c r="R14132" i="2" s="1"/>
  <c r="R14133" i="2" a="1"/>
  <c r="R14133" i="2" s="1"/>
  <c r="R14134" i="2" a="1"/>
  <c r="R14134" i="2" s="1"/>
  <c r="R14135" i="2" a="1"/>
  <c r="R14135" i="2" s="1"/>
  <c r="R14136" i="2" a="1"/>
  <c r="R14136" i="2" s="1"/>
  <c r="R14137" i="2" a="1"/>
  <c r="R14137" i="2" s="1"/>
  <c r="R14138" i="2" a="1"/>
  <c r="R14138" i="2" s="1"/>
  <c r="R14139" i="2" a="1"/>
  <c r="R14139" i="2" s="1"/>
  <c r="R14140" i="2" a="1"/>
  <c r="R14140" i="2" s="1"/>
  <c r="R14141" i="2" a="1"/>
  <c r="R14141" i="2" s="1"/>
  <c r="R14142" i="2" a="1"/>
  <c r="R14142" i="2" s="1"/>
  <c r="R14143" i="2" a="1"/>
  <c r="R14143" i="2" s="1"/>
  <c r="R14144" i="2" a="1"/>
  <c r="R14144" i="2" s="1"/>
  <c r="R14145" i="2" a="1"/>
  <c r="R14145" i="2" s="1"/>
  <c r="R14146" i="2" a="1"/>
  <c r="R14146" i="2" s="1"/>
  <c r="R14147" i="2" a="1"/>
  <c r="R14147" i="2" s="1"/>
  <c r="R14148" i="2" a="1"/>
  <c r="R14148" i="2" s="1"/>
  <c r="R14149" i="2" a="1"/>
  <c r="R14149" i="2" s="1"/>
  <c r="R14150" i="2" a="1"/>
  <c r="R14150" i="2" s="1"/>
  <c r="R14151" i="2" a="1"/>
  <c r="R14151" i="2" s="1"/>
  <c r="R14152" i="2" a="1"/>
  <c r="R14152" i="2" s="1"/>
  <c r="R14153" i="2" a="1"/>
  <c r="R14153" i="2" s="1"/>
  <c r="R14154" i="2" a="1"/>
  <c r="R14154" i="2" s="1"/>
  <c r="R14155" i="2" a="1"/>
  <c r="R14155" i="2" s="1"/>
  <c r="R14156" i="2" a="1"/>
  <c r="R14156" i="2" s="1"/>
  <c r="R14157" i="2" a="1"/>
  <c r="R14157" i="2" s="1"/>
  <c r="R14158" i="2" a="1"/>
  <c r="R14158" i="2" s="1"/>
  <c r="R14159" i="2" a="1"/>
  <c r="R14159" i="2" s="1"/>
  <c r="R14160" i="2" a="1"/>
  <c r="R14160" i="2" s="1"/>
  <c r="R14161" i="2" a="1"/>
  <c r="R14161" i="2" s="1"/>
  <c r="R14162" i="2" a="1"/>
  <c r="R14162" i="2" s="1"/>
  <c r="R14163" i="2" a="1"/>
  <c r="R14163" i="2" s="1"/>
  <c r="R14164" i="2" a="1"/>
  <c r="R14164" i="2" s="1"/>
  <c r="R14165" i="2" a="1"/>
  <c r="R14165" i="2" s="1"/>
  <c r="R14166" i="2" a="1"/>
  <c r="R14166" i="2" s="1"/>
  <c r="R14167" i="2" a="1"/>
  <c r="R14167" i="2" s="1"/>
  <c r="R14168" i="2" a="1"/>
  <c r="R14168" i="2" s="1"/>
  <c r="R14169" i="2" a="1"/>
  <c r="R14169" i="2" s="1"/>
  <c r="R14170" i="2" a="1"/>
  <c r="R14170" i="2" s="1"/>
  <c r="R14171" i="2" a="1"/>
  <c r="R14171" i="2" s="1"/>
  <c r="R14172" i="2" a="1"/>
  <c r="R14172" i="2" s="1"/>
  <c r="R14173" i="2" a="1"/>
  <c r="R14173" i="2" s="1"/>
  <c r="R14174" i="2" a="1"/>
  <c r="R14174" i="2" s="1"/>
  <c r="R14175" i="2" a="1"/>
  <c r="R14175" i="2" s="1"/>
  <c r="R14176" i="2" a="1"/>
  <c r="R14176" i="2" s="1"/>
  <c r="R14177" i="2" a="1"/>
  <c r="R14177" i="2" s="1"/>
  <c r="R14178" i="2" a="1"/>
  <c r="R14178" i="2" s="1"/>
  <c r="R14179" i="2" a="1"/>
  <c r="R14179" i="2" s="1"/>
  <c r="R14180" i="2" a="1"/>
  <c r="R14180" i="2" s="1"/>
  <c r="R14181" i="2" a="1"/>
  <c r="R14181" i="2" s="1"/>
  <c r="R14182" i="2" a="1"/>
  <c r="R14182" i="2" s="1"/>
  <c r="R14183" i="2" a="1"/>
  <c r="R14183" i="2" s="1"/>
  <c r="R14184" i="2" a="1"/>
  <c r="R14184" i="2" s="1"/>
  <c r="R14185" i="2" a="1"/>
  <c r="R14185" i="2" s="1"/>
  <c r="R14186" i="2" a="1"/>
  <c r="R14186" i="2" s="1"/>
  <c r="R14187" i="2" a="1"/>
  <c r="R14187" i="2" s="1"/>
  <c r="R14188" i="2" a="1"/>
  <c r="R14188" i="2" s="1"/>
  <c r="R14189" i="2" a="1"/>
  <c r="R14189" i="2" s="1"/>
  <c r="R14190" i="2" a="1"/>
  <c r="R14190" i="2" s="1"/>
  <c r="R14191" i="2" a="1"/>
  <c r="R14191" i="2" s="1"/>
  <c r="R14192" i="2" a="1"/>
  <c r="R14192" i="2" s="1"/>
  <c r="R14193" i="2" a="1"/>
  <c r="R14193" i="2" s="1"/>
  <c r="R14194" i="2" a="1"/>
  <c r="R14194" i="2" s="1"/>
  <c r="R14195" i="2" a="1"/>
  <c r="R14195" i="2" s="1"/>
  <c r="R14196" i="2" a="1"/>
  <c r="R14196" i="2" s="1"/>
  <c r="R14197" i="2" a="1"/>
  <c r="R14197" i="2" s="1"/>
  <c r="R14198" i="2" a="1"/>
  <c r="R14198" i="2" s="1"/>
  <c r="R14199" i="2" a="1"/>
  <c r="R14199" i="2" s="1"/>
  <c r="R14200" i="2" a="1"/>
  <c r="R14200" i="2" s="1"/>
  <c r="R14201" i="2" a="1"/>
  <c r="R14201" i="2" s="1"/>
  <c r="R14202" i="2" a="1"/>
  <c r="R14202" i="2" s="1"/>
  <c r="R14203" i="2" a="1"/>
  <c r="R14203" i="2" s="1"/>
  <c r="R14204" i="2" a="1"/>
  <c r="R14204" i="2" s="1"/>
  <c r="R14205" i="2" a="1"/>
  <c r="R14205" i="2" s="1"/>
  <c r="R14206" i="2" a="1"/>
  <c r="R14206" i="2" s="1"/>
  <c r="R14207" i="2" a="1"/>
  <c r="R14207" i="2" s="1"/>
  <c r="R14208" i="2" a="1"/>
  <c r="R14208" i="2" s="1"/>
  <c r="R14209" i="2" a="1"/>
  <c r="R14209" i="2" s="1"/>
  <c r="R14210" i="2" a="1"/>
  <c r="R14210" i="2" s="1"/>
  <c r="R14211" i="2" a="1"/>
  <c r="R14211" i="2" s="1"/>
  <c r="R14212" i="2" a="1"/>
  <c r="R14212" i="2" s="1"/>
  <c r="R14213" i="2" a="1"/>
  <c r="R14213" i="2" s="1"/>
  <c r="R14214" i="2" a="1"/>
  <c r="R14214" i="2" s="1"/>
  <c r="R14215" i="2" a="1"/>
  <c r="R14215" i="2" s="1"/>
  <c r="R14216" i="2" a="1"/>
  <c r="R14216" i="2" s="1"/>
  <c r="R14217" i="2" a="1"/>
  <c r="R14217" i="2" s="1"/>
  <c r="R14218" i="2" a="1"/>
  <c r="R14218" i="2" s="1"/>
  <c r="R14219" i="2" a="1"/>
  <c r="R14219" i="2" s="1"/>
  <c r="R14220" i="2" a="1"/>
  <c r="R14220" i="2" s="1"/>
  <c r="R14221" i="2" a="1"/>
  <c r="R14221" i="2" s="1"/>
  <c r="R14222" i="2" a="1"/>
  <c r="R14222" i="2" s="1"/>
  <c r="R14223" i="2" a="1"/>
  <c r="R14223" i="2" s="1"/>
  <c r="R14224" i="2" a="1"/>
  <c r="R14224" i="2" s="1"/>
  <c r="R14225" i="2" a="1"/>
  <c r="R14225" i="2" s="1"/>
  <c r="R14226" i="2" a="1"/>
  <c r="R14226" i="2" s="1"/>
  <c r="R14227" i="2" a="1"/>
  <c r="R14227" i="2" s="1"/>
  <c r="R14228" i="2" a="1"/>
  <c r="R14228" i="2" s="1"/>
  <c r="R14229" i="2" a="1"/>
  <c r="R14229" i="2" s="1"/>
  <c r="R14230" i="2" a="1"/>
  <c r="R14230" i="2" s="1"/>
  <c r="R14231" i="2" a="1"/>
  <c r="R14231" i="2" s="1"/>
  <c r="R14232" i="2" a="1"/>
  <c r="R14232" i="2" s="1"/>
  <c r="R14233" i="2" a="1"/>
  <c r="R14233" i="2" s="1"/>
  <c r="R14234" i="2" a="1"/>
  <c r="R14234" i="2" s="1"/>
  <c r="R14235" i="2" a="1"/>
  <c r="R14235" i="2" s="1"/>
  <c r="R14236" i="2" a="1"/>
  <c r="R14236" i="2" s="1"/>
  <c r="R14237" i="2" a="1"/>
  <c r="R14237" i="2" s="1"/>
  <c r="R14238" i="2" a="1"/>
  <c r="R14238" i="2" s="1"/>
  <c r="R14239" i="2" a="1"/>
  <c r="R14239" i="2" s="1"/>
  <c r="R14240" i="2" a="1"/>
  <c r="R14240" i="2" s="1"/>
  <c r="R14241" i="2" a="1"/>
  <c r="R14241" i="2" s="1"/>
  <c r="R14242" i="2" a="1"/>
  <c r="R14242" i="2" s="1"/>
  <c r="R14243" i="2" a="1"/>
  <c r="R14243" i="2" s="1"/>
  <c r="R14244" i="2" a="1"/>
  <c r="R14244" i="2" s="1"/>
  <c r="R14245" i="2" a="1"/>
  <c r="R14245" i="2" s="1"/>
  <c r="R14246" i="2" a="1"/>
  <c r="R14246" i="2" s="1"/>
  <c r="R14247" i="2" a="1"/>
  <c r="R14247" i="2" s="1"/>
  <c r="R14248" i="2" a="1"/>
  <c r="R14248" i="2" s="1"/>
  <c r="R14249" i="2" a="1"/>
  <c r="R14249" i="2" s="1"/>
  <c r="R14250" i="2" a="1"/>
  <c r="R14250" i="2" s="1"/>
  <c r="R14251" i="2" a="1"/>
  <c r="R14251" i="2" s="1"/>
  <c r="R14252" i="2" a="1"/>
  <c r="R14252" i="2" s="1"/>
  <c r="R14253" i="2" a="1"/>
  <c r="R14253" i="2" s="1"/>
  <c r="R14254" i="2" a="1"/>
  <c r="R14254" i="2" s="1"/>
  <c r="R14255" i="2" a="1"/>
  <c r="R14255" i="2" s="1"/>
  <c r="R14256" i="2" a="1"/>
  <c r="R14256" i="2" s="1"/>
  <c r="R14257" i="2" a="1"/>
  <c r="R14257" i="2" s="1"/>
  <c r="R14258" i="2" a="1"/>
  <c r="R14258" i="2" s="1"/>
  <c r="R14259" i="2" a="1"/>
  <c r="R14259" i="2" s="1"/>
  <c r="R14260" i="2" a="1"/>
  <c r="R14260" i="2" s="1"/>
  <c r="R14261" i="2" a="1"/>
  <c r="R14261" i="2" s="1"/>
  <c r="R14262" i="2" a="1"/>
  <c r="R14262" i="2" s="1"/>
  <c r="R14263" i="2" a="1"/>
  <c r="R14263" i="2" s="1"/>
  <c r="R14264" i="2" a="1"/>
  <c r="R14264" i="2" s="1"/>
  <c r="R14265" i="2" a="1"/>
  <c r="R14265" i="2" s="1"/>
  <c r="R14266" i="2" a="1"/>
  <c r="R14266" i="2" s="1"/>
  <c r="R14267" i="2" a="1"/>
  <c r="R14267" i="2" s="1"/>
  <c r="R14268" i="2" a="1"/>
  <c r="R14268" i="2" s="1"/>
  <c r="R14269" i="2" a="1"/>
  <c r="R14269" i="2" s="1"/>
  <c r="R14270" i="2" a="1"/>
  <c r="R14270" i="2" s="1"/>
  <c r="R14271" i="2" a="1"/>
  <c r="R14271" i="2" s="1"/>
  <c r="R14272" i="2" a="1"/>
  <c r="R14272" i="2" s="1"/>
  <c r="R14273" i="2" a="1"/>
  <c r="R14273" i="2" s="1"/>
  <c r="R14274" i="2" a="1"/>
  <c r="R14274" i="2" s="1"/>
  <c r="R14275" i="2" a="1"/>
  <c r="R14275" i="2" s="1"/>
  <c r="R14276" i="2" a="1"/>
  <c r="R14276" i="2" s="1"/>
  <c r="R14277" i="2" a="1"/>
  <c r="R14277" i="2" s="1"/>
  <c r="R14278" i="2" a="1"/>
  <c r="R14278" i="2" s="1"/>
  <c r="R14279" i="2" a="1"/>
  <c r="R14279" i="2" s="1"/>
  <c r="R14280" i="2" a="1"/>
  <c r="R14280" i="2" s="1"/>
  <c r="R14281" i="2" a="1"/>
  <c r="R14281" i="2" s="1"/>
  <c r="R14282" i="2" a="1"/>
  <c r="R14282" i="2" s="1"/>
  <c r="R14283" i="2" a="1"/>
  <c r="R14283" i="2" s="1"/>
  <c r="R14284" i="2" a="1"/>
  <c r="R14284" i="2" s="1"/>
  <c r="R14285" i="2" a="1"/>
  <c r="R14285" i="2" s="1"/>
  <c r="R14286" i="2" a="1"/>
  <c r="R14286" i="2" s="1"/>
  <c r="R14287" i="2" a="1"/>
  <c r="R14287" i="2" s="1"/>
  <c r="R14288" i="2" a="1"/>
  <c r="R14288" i="2" s="1"/>
  <c r="R14289" i="2" a="1"/>
  <c r="R14289" i="2" s="1"/>
  <c r="R14290" i="2" a="1"/>
  <c r="R14290" i="2" s="1"/>
  <c r="R14291" i="2" a="1"/>
  <c r="R14291" i="2" s="1"/>
  <c r="R14292" i="2" a="1"/>
  <c r="R14292" i="2" s="1"/>
  <c r="R14293" i="2" a="1"/>
  <c r="R14293" i="2" s="1"/>
  <c r="R14294" i="2" a="1"/>
  <c r="R14294" i="2" s="1"/>
  <c r="R14295" i="2" a="1"/>
  <c r="R14295" i="2" s="1"/>
  <c r="R14296" i="2" a="1"/>
  <c r="R14296" i="2" s="1"/>
  <c r="R14297" i="2" a="1"/>
  <c r="R14297" i="2" s="1"/>
  <c r="R14298" i="2" a="1"/>
  <c r="R14298" i="2" s="1"/>
  <c r="R14299" i="2" a="1"/>
  <c r="R14299" i="2" s="1"/>
  <c r="R14300" i="2" a="1"/>
  <c r="R14300" i="2" s="1"/>
  <c r="R14301" i="2" a="1"/>
  <c r="R14301" i="2" s="1"/>
  <c r="R14302" i="2" a="1"/>
  <c r="R14302" i="2" s="1"/>
  <c r="R14303" i="2" a="1"/>
  <c r="R14303" i="2" s="1"/>
  <c r="R14304" i="2" a="1"/>
  <c r="R14304" i="2" s="1"/>
  <c r="R14305" i="2" a="1"/>
  <c r="R14305" i="2" s="1"/>
  <c r="R14306" i="2" a="1"/>
  <c r="R14306" i="2" s="1"/>
  <c r="R14307" i="2" a="1"/>
  <c r="R14307" i="2" s="1"/>
  <c r="R14308" i="2" a="1"/>
  <c r="R14308" i="2" s="1"/>
  <c r="R14309" i="2" a="1"/>
  <c r="R14309" i="2" s="1"/>
  <c r="R14310" i="2" a="1"/>
  <c r="R14310" i="2" s="1"/>
  <c r="R14311" i="2" a="1"/>
  <c r="R14311" i="2" s="1"/>
  <c r="R14312" i="2" a="1"/>
  <c r="R14312" i="2" s="1"/>
  <c r="R14313" i="2" a="1"/>
  <c r="R14313" i="2" s="1"/>
  <c r="R14314" i="2" a="1"/>
  <c r="R14314" i="2" s="1"/>
  <c r="R14315" i="2" a="1"/>
  <c r="R14315" i="2" s="1"/>
  <c r="R14316" i="2" a="1"/>
  <c r="R14316" i="2" s="1"/>
  <c r="R14317" i="2" a="1"/>
  <c r="R14317" i="2" s="1"/>
  <c r="R14318" i="2" a="1"/>
  <c r="R14318" i="2" s="1"/>
  <c r="R14319" i="2" a="1"/>
  <c r="R14319" i="2" s="1"/>
  <c r="R14320" i="2" a="1"/>
  <c r="R14320" i="2" s="1"/>
  <c r="R14321" i="2" a="1"/>
  <c r="R14321" i="2" s="1"/>
  <c r="R14322" i="2" a="1"/>
  <c r="R14322" i="2" s="1"/>
  <c r="R14323" i="2" a="1"/>
  <c r="R14323" i="2" s="1"/>
  <c r="R14324" i="2" a="1"/>
  <c r="R14324" i="2" s="1"/>
  <c r="R14325" i="2" a="1"/>
  <c r="R14325" i="2" s="1"/>
  <c r="R14326" i="2" a="1"/>
  <c r="R14326" i="2" s="1"/>
  <c r="R14327" i="2" a="1"/>
  <c r="R14327" i="2" s="1"/>
  <c r="R14328" i="2" a="1"/>
  <c r="R14328" i="2" s="1"/>
  <c r="R14329" i="2" a="1"/>
  <c r="R14329" i="2" s="1"/>
  <c r="R14330" i="2" a="1"/>
  <c r="R14330" i="2" s="1"/>
  <c r="R14331" i="2" a="1"/>
  <c r="R14331" i="2" s="1"/>
  <c r="R14332" i="2" a="1"/>
  <c r="R14332" i="2" s="1"/>
  <c r="R14333" i="2" a="1"/>
  <c r="R14333" i="2" s="1"/>
  <c r="R14334" i="2" a="1"/>
  <c r="R14334" i="2" s="1"/>
  <c r="R14335" i="2" a="1"/>
  <c r="R14335" i="2" s="1"/>
  <c r="R14336" i="2" a="1"/>
  <c r="R14336" i="2" s="1"/>
  <c r="R14337" i="2" a="1"/>
  <c r="R14337" i="2" s="1"/>
  <c r="R14338" i="2" a="1"/>
  <c r="R14338" i="2" s="1"/>
  <c r="R14339" i="2" a="1"/>
  <c r="R14339" i="2" s="1"/>
  <c r="R14340" i="2" a="1"/>
  <c r="R14340" i="2" s="1"/>
  <c r="R14341" i="2" a="1"/>
  <c r="R14341" i="2" s="1"/>
  <c r="R14342" i="2" a="1"/>
  <c r="R14342" i="2" s="1"/>
  <c r="R14343" i="2" a="1"/>
  <c r="R14343" i="2" s="1"/>
  <c r="R14344" i="2" a="1"/>
  <c r="R14344" i="2" s="1"/>
  <c r="R14345" i="2" a="1"/>
  <c r="R14345" i="2" s="1"/>
  <c r="R14346" i="2" a="1"/>
  <c r="R14346" i="2" s="1"/>
  <c r="R14347" i="2" a="1"/>
  <c r="R14347" i="2" s="1"/>
  <c r="R14348" i="2" a="1"/>
  <c r="R14348" i="2" s="1"/>
  <c r="R14349" i="2" a="1"/>
  <c r="R14349" i="2" s="1"/>
  <c r="R14350" i="2" a="1"/>
  <c r="R14350" i="2" s="1"/>
  <c r="R14351" i="2" a="1"/>
  <c r="R14351" i="2" s="1"/>
  <c r="R14352" i="2" a="1"/>
  <c r="R14352" i="2" s="1"/>
  <c r="R14353" i="2" a="1"/>
  <c r="R14353" i="2" s="1"/>
  <c r="R14354" i="2" a="1"/>
  <c r="R14354" i="2" s="1"/>
  <c r="R14355" i="2" a="1"/>
  <c r="R14355" i="2" s="1"/>
  <c r="R14356" i="2" a="1"/>
  <c r="R14356" i="2" s="1"/>
  <c r="R14357" i="2" a="1"/>
  <c r="R14357" i="2" s="1"/>
  <c r="R14358" i="2" a="1"/>
  <c r="R14358" i="2" s="1"/>
  <c r="R14359" i="2" a="1"/>
  <c r="R14359" i="2" s="1"/>
  <c r="R14360" i="2" a="1"/>
  <c r="R14360" i="2" s="1"/>
  <c r="R14361" i="2" a="1"/>
  <c r="R14361" i="2" s="1"/>
  <c r="R14362" i="2" a="1"/>
  <c r="R14362" i="2" s="1"/>
  <c r="R14363" i="2" a="1"/>
  <c r="R14363" i="2" s="1"/>
  <c r="R14364" i="2" a="1"/>
  <c r="R14364" i="2" s="1"/>
  <c r="R14365" i="2" a="1"/>
  <c r="R14365" i="2" s="1"/>
  <c r="R14366" i="2" a="1"/>
  <c r="R14366" i="2" s="1"/>
  <c r="R14367" i="2" a="1"/>
  <c r="R14367" i="2" s="1"/>
  <c r="R14368" i="2" a="1"/>
  <c r="R14368" i="2" s="1"/>
  <c r="R14369" i="2" a="1"/>
  <c r="R14369" i="2" s="1"/>
  <c r="R14370" i="2" a="1"/>
  <c r="R14370" i="2" s="1"/>
  <c r="R14371" i="2" a="1"/>
  <c r="R14371" i="2" s="1"/>
  <c r="R14372" i="2" a="1"/>
  <c r="R14372" i="2" s="1"/>
  <c r="R14373" i="2" a="1"/>
  <c r="R14373" i="2" s="1"/>
  <c r="R14374" i="2" a="1"/>
  <c r="R14374" i="2" s="1"/>
  <c r="R14375" i="2" a="1"/>
  <c r="R14375" i="2" s="1"/>
  <c r="R14376" i="2" a="1"/>
  <c r="R14376" i="2" s="1"/>
  <c r="R14377" i="2" a="1"/>
  <c r="R14377" i="2" s="1"/>
  <c r="R14378" i="2" a="1"/>
  <c r="R14378" i="2" s="1"/>
  <c r="R14379" i="2" a="1"/>
  <c r="R14379" i="2" s="1"/>
  <c r="R14380" i="2" a="1"/>
  <c r="R14380" i="2" s="1"/>
  <c r="R14381" i="2" a="1"/>
  <c r="R14381" i="2" s="1"/>
  <c r="R14382" i="2" a="1"/>
  <c r="R14382" i="2" s="1"/>
  <c r="R14383" i="2" a="1"/>
  <c r="R14383" i="2" s="1"/>
  <c r="R14384" i="2" a="1"/>
  <c r="R14384" i="2" s="1"/>
  <c r="R14385" i="2" a="1"/>
  <c r="R14385" i="2" s="1"/>
  <c r="R14386" i="2" a="1"/>
  <c r="R14386" i="2" s="1"/>
  <c r="R14387" i="2" a="1"/>
  <c r="R14387" i="2" s="1"/>
  <c r="R14388" i="2" a="1"/>
  <c r="R14388" i="2" s="1"/>
  <c r="R14389" i="2" a="1"/>
  <c r="R14389" i="2" s="1"/>
  <c r="R14390" i="2" a="1"/>
  <c r="R14390" i="2" s="1"/>
  <c r="R14391" i="2" a="1"/>
  <c r="R14391" i="2" s="1"/>
  <c r="R14392" i="2" a="1"/>
  <c r="R14392" i="2" s="1"/>
  <c r="R14393" i="2" a="1"/>
  <c r="R14393" i="2" s="1"/>
  <c r="R14394" i="2" a="1"/>
  <c r="R14394" i="2" s="1"/>
  <c r="R14395" i="2" a="1"/>
  <c r="R14395" i="2" s="1"/>
  <c r="R14396" i="2" a="1"/>
  <c r="R14396" i="2" s="1"/>
  <c r="R14397" i="2" a="1"/>
  <c r="R14397" i="2" s="1"/>
  <c r="R14398" i="2" a="1"/>
  <c r="R14398" i="2" s="1"/>
  <c r="R14399" i="2" a="1"/>
  <c r="R14399" i="2" s="1"/>
  <c r="R14400" i="2" a="1"/>
  <c r="R14400" i="2" s="1"/>
  <c r="R14401" i="2" a="1"/>
  <c r="R14401" i="2" s="1"/>
  <c r="R14402" i="2" a="1"/>
  <c r="R14402" i="2" s="1"/>
  <c r="R14403" i="2" a="1"/>
  <c r="R14403" i="2" s="1"/>
  <c r="R14404" i="2" a="1"/>
  <c r="R14404" i="2" s="1"/>
  <c r="R14405" i="2" a="1"/>
  <c r="R14405" i="2" s="1"/>
  <c r="R14406" i="2" a="1"/>
  <c r="R14406" i="2" s="1"/>
  <c r="R14407" i="2" a="1"/>
  <c r="R14407" i="2" s="1"/>
  <c r="R14408" i="2" a="1"/>
  <c r="R14408" i="2" s="1"/>
  <c r="R14409" i="2" a="1"/>
  <c r="R14409" i="2" s="1"/>
  <c r="R14410" i="2" a="1"/>
  <c r="R14410" i="2" s="1"/>
  <c r="R14411" i="2" a="1"/>
  <c r="R14411" i="2" s="1"/>
  <c r="R14412" i="2" a="1"/>
  <c r="R14412" i="2" s="1"/>
  <c r="R14413" i="2" a="1"/>
  <c r="R14413" i="2" s="1"/>
  <c r="R14414" i="2" a="1"/>
  <c r="R14414" i="2" s="1"/>
  <c r="R14415" i="2" a="1"/>
  <c r="R14415" i="2" s="1"/>
  <c r="R14416" i="2" a="1"/>
  <c r="R14416" i="2" s="1"/>
  <c r="R14417" i="2" a="1"/>
  <c r="R14417" i="2" s="1"/>
  <c r="R14418" i="2" a="1"/>
  <c r="R14418" i="2" s="1"/>
  <c r="R14419" i="2" a="1"/>
  <c r="R14419" i="2" s="1"/>
  <c r="R14420" i="2" a="1"/>
  <c r="R14420" i="2" s="1"/>
  <c r="R14421" i="2" a="1"/>
  <c r="R14421" i="2" s="1"/>
  <c r="R14422" i="2" a="1"/>
  <c r="R14422" i="2" s="1"/>
  <c r="R14423" i="2" a="1"/>
  <c r="R14423" i="2" s="1"/>
  <c r="R14424" i="2" a="1"/>
  <c r="R14424" i="2" s="1"/>
  <c r="R14425" i="2" a="1"/>
  <c r="R14425" i="2" s="1"/>
  <c r="R14426" i="2" a="1"/>
  <c r="R14426" i="2" s="1"/>
  <c r="R14427" i="2" a="1"/>
  <c r="R14427" i="2" s="1"/>
  <c r="R14428" i="2" a="1"/>
  <c r="R14428" i="2" s="1"/>
  <c r="R14429" i="2" a="1"/>
  <c r="R14429" i="2" s="1"/>
  <c r="R14430" i="2" a="1"/>
  <c r="R14430" i="2" s="1"/>
  <c r="R14431" i="2" a="1"/>
  <c r="R14431" i="2" s="1"/>
  <c r="R14432" i="2" a="1"/>
  <c r="R14432" i="2" s="1"/>
  <c r="R14433" i="2" a="1"/>
  <c r="R14433" i="2" s="1"/>
  <c r="R14434" i="2" a="1"/>
  <c r="R14434" i="2" s="1"/>
  <c r="R14435" i="2" a="1"/>
  <c r="R14435" i="2" s="1"/>
  <c r="R14436" i="2" a="1"/>
  <c r="R14436" i="2" s="1"/>
  <c r="R14437" i="2" a="1"/>
  <c r="R14437" i="2" s="1"/>
  <c r="R14438" i="2" a="1"/>
  <c r="R14438" i="2" s="1"/>
  <c r="R14439" i="2" a="1"/>
  <c r="R14439" i="2" s="1"/>
  <c r="R14440" i="2" a="1"/>
  <c r="R14440" i="2" s="1"/>
  <c r="R14441" i="2" a="1"/>
  <c r="R14441" i="2" s="1"/>
  <c r="R14442" i="2" a="1"/>
  <c r="R14442" i="2" s="1"/>
  <c r="R14443" i="2" a="1"/>
  <c r="R14443" i="2" s="1"/>
  <c r="R14444" i="2" a="1"/>
  <c r="R14444" i="2" s="1"/>
  <c r="R14445" i="2" a="1"/>
  <c r="R14445" i="2" s="1"/>
  <c r="R14446" i="2" a="1"/>
  <c r="R14446" i="2" s="1"/>
  <c r="R14447" i="2" a="1"/>
  <c r="R14447" i="2" s="1"/>
  <c r="R14448" i="2" a="1"/>
  <c r="R14448" i="2" s="1"/>
  <c r="R14449" i="2" a="1"/>
  <c r="R14449" i="2" s="1"/>
  <c r="R14450" i="2" a="1"/>
  <c r="R14450" i="2" s="1"/>
  <c r="R14451" i="2" a="1"/>
  <c r="R14451" i="2" s="1"/>
  <c r="R14452" i="2" a="1"/>
  <c r="R14452" i="2" s="1"/>
  <c r="R14453" i="2" a="1"/>
  <c r="R14453" i="2" s="1"/>
  <c r="R14454" i="2" a="1"/>
  <c r="R14454" i="2" s="1"/>
  <c r="R14455" i="2" a="1"/>
  <c r="R14455" i="2" s="1"/>
  <c r="R14456" i="2" a="1"/>
  <c r="R14456" i="2" s="1"/>
  <c r="R14457" i="2" a="1"/>
  <c r="R14457" i="2" s="1"/>
  <c r="R14458" i="2" a="1"/>
  <c r="R14458" i="2" s="1"/>
  <c r="R14459" i="2" a="1"/>
  <c r="R14459" i="2" s="1"/>
  <c r="R14460" i="2" a="1"/>
  <c r="R14460" i="2" s="1"/>
  <c r="R14461" i="2" a="1"/>
  <c r="R14461" i="2" s="1"/>
  <c r="R14462" i="2" a="1"/>
  <c r="R14462" i="2" s="1"/>
  <c r="R14463" i="2" a="1"/>
  <c r="R14463" i="2" s="1"/>
  <c r="R14464" i="2" a="1"/>
  <c r="R14464" i="2" s="1"/>
  <c r="R14465" i="2" a="1"/>
  <c r="R14465" i="2" s="1"/>
  <c r="R14466" i="2" a="1"/>
  <c r="R14466" i="2" s="1"/>
  <c r="R14467" i="2" a="1"/>
  <c r="R14467" i="2" s="1"/>
  <c r="R14468" i="2" a="1"/>
  <c r="R14468" i="2" s="1"/>
  <c r="R14469" i="2" a="1"/>
  <c r="R14469" i="2" s="1"/>
  <c r="R14470" i="2" a="1"/>
  <c r="R14470" i="2" s="1"/>
  <c r="R14471" i="2" a="1"/>
  <c r="R14471" i="2" s="1"/>
  <c r="R14472" i="2" a="1"/>
  <c r="R14472" i="2" s="1"/>
  <c r="R14473" i="2" a="1"/>
  <c r="R14473" i="2" s="1"/>
  <c r="R14474" i="2" a="1"/>
  <c r="R14474" i="2" s="1"/>
  <c r="R14475" i="2" a="1"/>
  <c r="R14475" i="2" s="1"/>
  <c r="R14476" i="2" a="1"/>
  <c r="R14476" i="2" s="1"/>
  <c r="R14477" i="2" a="1"/>
  <c r="R14477" i="2" s="1"/>
  <c r="R14478" i="2" a="1"/>
  <c r="R14478" i="2" s="1"/>
  <c r="R14479" i="2" a="1"/>
  <c r="R14479" i="2" s="1"/>
  <c r="R14480" i="2" a="1"/>
  <c r="R14480" i="2" s="1"/>
  <c r="R14481" i="2" a="1"/>
  <c r="R14481" i="2" s="1"/>
  <c r="R14482" i="2" a="1"/>
  <c r="R14482" i="2" s="1"/>
  <c r="R14483" i="2" a="1"/>
  <c r="R14483" i="2" s="1"/>
  <c r="R14484" i="2" a="1"/>
  <c r="R14484" i="2" s="1"/>
  <c r="R14485" i="2" a="1"/>
  <c r="R14485" i="2" s="1"/>
  <c r="R14486" i="2" a="1"/>
  <c r="R14486" i="2" s="1"/>
  <c r="R14487" i="2" a="1"/>
  <c r="R14487" i="2" s="1"/>
  <c r="R14488" i="2" a="1"/>
  <c r="R14488" i="2" s="1"/>
  <c r="R14489" i="2" a="1"/>
  <c r="R14489" i="2" s="1"/>
  <c r="R14490" i="2" a="1"/>
  <c r="R14490" i="2" s="1"/>
  <c r="R14491" i="2" a="1"/>
  <c r="R14491" i="2" s="1"/>
  <c r="R14492" i="2" a="1"/>
  <c r="R14492" i="2" s="1"/>
  <c r="R14493" i="2" a="1"/>
  <c r="R14493" i="2" s="1"/>
  <c r="R14494" i="2" a="1"/>
  <c r="R14494" i="2" s="1"/>
  <c r="R14495" i="2" a="1"/>
  <c r="R14495" i="2" s="1"/>
  <c r="R14496" i="2" a="1"/>
  <c r="R14496" i="2" s="1"/>
  <c r="R14497" i="2" a="1"/>
  <c r="R14497" i="2" s="1"/>
  <c r="R14498" i="2" a="1"/>
  <c r="R14498" i="2" s="1"/>
  <c r="R14499" i="2" a="1"/>
  <c r="R14499" i="2" s="1"/>
  <c r="R14500" i="2" a="1"/>
  <c r="R14500" i="2" s="1"/>
  <c r="R14501" i="2" a="1"/>
  <c r="R14501" i="2" s="1"/>
  <c r="R14502" i="2" a="1"/>
  <c r="R14502" i="2" s="1"/>
  <c r="R14503" i="2" a="1"/>
  <c r="R14503" i="2" s="1"/>
  <c r="R14504" i="2" a="1"/>
  <c r="R14504" i="2" s="1"/>
  <c r="R14505" i="2" a="1"/>
  <c r="R14505" i="2" s="1"/>
  <c r="R14506" i="2" a="1"/>
  <c r="R14506" i="2" s="1"/>
  <c r="R14507" i="2" a="1"/>
  <c r="R14507" i="2" s="1"/>
  <c r="R14508" i="2" a="1"/>
  <c r="R14508" i="2" s="1"/>
  <c r="R14509" i="2" a="1"/>
  <c r="R14509" i="2" s="1"/>
  <c r="R14510" i="2" a="1"/>
  <c r="R14510" i="2" s="1"/>
  <c r="R14511" i="2" a="1"/>
  <c r="R14511" i="2" s="1"/>
  <c r="R14512" i="2" a="1"/>
  <c r="R14512" i="2" s="1"/>
  <c r="R14513" i="2" a="1"/>
  <c r="R14513" i="2" s="1"/>
  <c r="R14514" i="2" a="1"/>
  <c r="R14514" i="2" s="1"/>
  <c r="R14515" i="2" a="1"/>
  <c r="R14515" i="2" s="1"/>
  <c r="R14516" i="2" a="1"/>
  <c r="R14516" i="2" s="1"/>
  <c r="R14517" i="2" a="1"/>
  <c r="R14517" i="2" s="1"/>
  <c r="R14518" i="2" a="1"/>
  <c r="R14518" i="2" s="1"/>
  <c r="R14519" i="2" a="1"/>
  <c r="R14519" i="2" s="1"/>
  <c r="R14520" i="2" a="1"/>
  <c r="R14520" i="2" s="1"/>
  <c r="R14521" i="2" a="1"/>
  <c r="R14521" i="2" s="1"/>
  <c r="R14522" i="2" a="1"/>
  <c r="R14522" i="2" s="1"/>
  <c r="R14523" i="2" a="1"/>
  <c r="R14523" i="2" s="1"/>
  <c r="R14524" i="2" a="1"/>
  <c r="R14524" i="2" s="1"/>
  <c r="R14525" i="2" a="1"/>
  <c r="R14525" i="2" s="1"/>
  <c r="R14526" i="2" a="1"/>
  <c r="R14526" i="2" s="1"/>
  <c r="R14527" i="2" a="1"/>
  <c r="R14527" i="2" s="1"/>
  <c r="R14528" i="2" a="1"/>
  <c r="R14528" i="2" s="1"/>
  <c r="R14529" i="2" a="1"/>
  <c r="R14529" i="2" s="1"/>
  <c r="R14530" i="2" a="1"/>
  <c r="R14530" i="2" s="1"/>
  <c r="R14531" i="2" a="1"/>
  <c r="R14531" i="2" s="1"/>
  <c r="R14532" i="2" a="1"/>
  <c r="R14532" i="2" s="1"/>
  <c r="R14533" i="2" a="1"/>
  <c r="R14533" i="2" s="1"/>
  <c r="R14534" i="2" a="1"/>
  <c r="R14534" i="2" s="1"/>
  <c r="R14535" i="2" a="1"/>
  <c r="R14535" i="2" s="1"/>
  <c r="R14536" i="2" a="1"/>
  <c r="R14536" i="2" s="1"/>
  <c r="R14537" i="2" a="1"/>
  <c r="R14537" i="2" s="1"/>
  <c r="R14538" i="2" a="1"/>
  <c r="R14538" i="2" s="1"/>
  <c r="R14539" i="2" a="1"/>
  <c r="R14539" i="2" s="1"/>
  <c r="R14540" i="2" a="1"/>
  <c r="R14540" i="2" s="1"/>
  <c r="R14541" i="2" a="1"/>
  <c r="R14541" i="2" s="1"/>
  <c r="R14542" i="2" a="1"/>
  <c r="R14542" i="2" s="1"/>
  <c r="R14543" i="2" a="1"/>
  <c r="R14543" i="2" s="1"/>
  <c r="R14544" i="2" a="1"/>
  <c r="R14544" i="2" s="1"/>
  <c r="R14545" i="2" a="1"/>
  <c r="R14545" i="2" s="1"/>
  <c r="R14546" i="2" a="1"/>
  <c r="R14546" i="2" s="1"/>
  <c r="R14547" i="2" a="1"/>
  <c r="R14547" i="2" s="1"/>
  <c r="R14548" i="2" a="1"/>
  <c r="R14548" i="2" s="1"/>
  <c r="R14549" i="2" a="1"/>
  <c r="R14549" i="2" s="1"/>
  <c r="R14550" i="2" a="1"/>
  <c r="R14550" i="2" s="1"/>
  <c r="R14551" i="2" a="1"/>
  <c r="R14551" i="2" s="1"/>
  <c r="R14552" i="2" a="1"/>
  <c r="R14552" i="2" s="1"/>
  <c r="R14553" i="2" a="1"/>
  <c r="R14553" i="2" s="1"/>
  <c r="R14554" i="2" a="1"/>
  <c r="R14554" i="2" s="1"/>
  <c r="R14555" i="2" a="1"/>
  <c r="R14555" i="2" s="1"/>
  <c r="R14556" i="2" a="1"/>
  <c r="R14556" i="2" s="1"/>
  <c r="R14557" i="2" a="1"/>
  <c r="R14557" i="2" s="1"/>
  <c r="R14558" i="2" a="1"/>
  <c r="R14558" i="2" s="1"/>
  <c r="R14559" i="2" a="1"/>
  <c r="R14559" i="2" s="1"/>
  <c r="R14560" i="2" a="1"/>
  <c r="R14560" i="2" s="1"/>
  <c r="R14561" i="2" a="1"/>
  <c r="R14561" i="2" s="1"/>
  <c r="R14562" i="2" a="1"/>
  <c r="R14562" i="2" s="1"/>
  <c r="R14563" i="2" a="1"/>
  <c r="R14563" i="2" s="1"/>
  <c r="R14564" i="2" a="1"/>
  <c r="R14564" i="2" s="1"/>
  <c r="R14565" i="2" a="1"/>
  <c r="R14565" i="2" s="1"/>
  <c r="R14566" i="2" a="1"/>
  <c r="R14566" i="2" s="1"/>
  <c r="R14567" i="2" a="1"/>
  <c r="R14567" i="2" s="1"/>
  <c r="R14568" i="2" a="1"/>
  <c r="R14568" i="2" s="1"/>
  <c r="R14569" i="2" a="1"/>
  <c r="R14569" i="2" s="1"/>
  <c r="R14570" i="2" a="1"/>
  <c r="R14570" i="2" s="1"/>
  <c r="R14571" i="2" a="1"/>
  <c r="R14571" i="2" s="1"/>
  <c r="R14572" i="2" a="1"/>
  <c r="R14572" i="2" s="1"/>
  <c r="R14573" i="2" a="1"/>
  <c r="R14573" i="2" s="1"/>
  <c r="R14574" i="2" a="1"/>
  <c r="R14574" i="2" s="1"/>
  <c r="R14575" i="2" a="1"/>
  <c r="R14575" i="2" s="1"/>
  <c r="R14576" i="2" a="1"/>
  <c r="R14576" i="2" s="1"/>
  <c r="R14577" i="2" a="1"/>
  <c r="R14577" i="2" s="1"/>
  <c r="R14578" i="2" a="1"/>
  <c r="R14578" i="2" s="1"/>
  <c r="R14579" i="2" a="1"/>
  <c r="R14579" i="2" s="1"/>
  <c r="R14580" i="2" a="1"/>
  <c r="R14580" i="2" s="1"/>
  <c r="R14581" i="2" a="1"/>
  <c r="R14581" i="2" s="1"/>
  <c r="R14582" i="2" a="1"/>
  <c r="R14582" i="2" s="1"/>
  <c r="R14583" i="2" a="1"/>
  <c r="R14583" i="2" s="1"/>
  <c r="R14584" i="2" a="1"/>
  <c r="R14584" i="2" s="1"/>
  <c r="R14585" i="2" a="1"/>
  <c r="R14585" i="2" s="1"/>
  <c r="R14586" i="2" a="1"/>
  <c r="R14586" i="2" s="1"/>
  <c r="R14587" i="2" a="1"/>
  <c r="R14587" i="2" s="1"/>
  <c r="R14588" i="2" a="1"/>
  <c r="R14588" i="2" s="1"/>
  <c r="R14589" i="2" a="1"/>
  <c r="R14589" i="2" s="1"/>
  <c r="R14590" i="2" a="1"/>
  <c r="R14590" i="2" s="1"/>
  <c r="R14591" i="2" a="1"/>
  <c r="R14591" i="2" s="1"/>
  <c r="R14592" i="2" a="1"/>
  <c r="R14592" i="2" s="1"/>
  <c r="R14593" i="2" a="1"/>
  <c r="R14593" i="2" s="1"/>
  <c r="R14594" i="2" a="1"/>
  <c r="R14594" i="2"/>
  <c r="R14595" i="2" a="1"/>
  <c r="R14595" i="2" s="1"/>
  <c r="R14596" i="2" a="1"/>
  <c r="R14596" i="2" s="1"/>
  <c r="R14597" i="2" a="1"/>
  <c r="R14597" i="2" s="1"/>
  <c r="R14598" i="2" a="1"/>
  <c r="R14598" i="2" s="1"/>
  <c r="R14599" i="2" a="1"/>
  <c r="R14599" i="2" s="1"/>
  <c r="R14600" i="2" a="1"/>
  <c r="R14600" i="2" s="1"/>
  <c r="R14601" i="2" a="1"/>
  <c r="R14601" i="2" s="1"/>
  <c r="R14602" i="2" a="1"/>
  <c r="R14602" i="2" s="1"/>
  <c r="R14603" i="2" a="1"/>
  <c r="R14603" i="2" s="1"/>
  <c r="R14604" i="2" a="1"/>
  <c r="R14604" i="2" s="1"/>
  <c r="R14605" i="2" a="1"/>
  <c r="R14605" i="2" s="1"/>
  <c r="R14606" i="2" a="1"/>
  <c r="R14606" i="2" s="1"/>
  <c r="R14607" i="2" a="1"/>
  <c r="R14607" i="2" s="1"/>
  <c r="R14608" i="2" a="1"/>
  <c r="R14608" i="2" s="1"/>
  <c r="R14609" i="2" a="1"/>
  <c r="R14609" i="2" s="1"/>
  <c r="R14610" i="2" a="1"/>
  <c r="R14610" i="2" s="1"/>
  <c r="R14611" i="2" a="1"/>
  <c r="R14611" i="2" s="1"/>
  <c r="R14612" i="2" a="1"/>
  <c r="R14612" i="2" s="1"/>
  <c r="R14613" i="2" a="1"/>
  <c r="R14613" i="2" s="1"/>
  <c r="R14614" i="2" a="1"/>
  <c r="R14614" i="2" s="1"/>
  <c r="R14615" i="2" a="1"/>
  <c r="R14615" i="2" s="1"/>
  <c r="R14616" i="2" a="1"/>
  <c r="R14616" i="2" s="1"/>
  <c r="R14617" i="2" a="1"/>
  <c r="R14617" i="2" s="1"/>
  <c r="R14618" i="2" a="1"/>
  <c r="R14618" i="2" s="1"/>
  <c r="R14619" i="2" a="1"/>
  <c r="R14619" i="2" s="1"/>
  <c r="R14620" i="2" a="1"/>
  <c r="R14620" i="2" s="1"/>
  <c r="R14621" i="2" a="1"/>
  <c r="R14621" i="2" s="1"/>
  <c r="R14622" i="2" a="1"/>
  <c r="R14622" i="2" s="1"/>
  <c r="R14623" i="2" a="1"/>
  <c r="R14623" i="2" s="1"/>
  <c r="R14624" i="2" a="1"/>
  <c r="R14624" i="2" s="1"/>
  <c r="R14625" i="2" a="1"/>
  <c r="R14625" i="2" s="1"/>
  <c r="R14626" i="2" a="1"/>
  <c r="R14626" i="2" s="1"/>
  <c r="R14627" i="2" a="1"/>
  <c r="R14627" i="2" s="1"/>
  <c r="R14628" i="2" a="1"/>
  <c r="R14628" i="2" s="1"/>
  <c r="R14629" i="2" a="1"/>
  <c r="R14629" i="2" s="1"/>
  <c r="R14630" i="2" a="1"/>
  <c r="R14630" i="2" s="1"/>
  <c r="R14631" i="2" a="1"/>
  <c r="R14631" i="2" s="1"/>
  <c r="R14632" i="2" a="1"/>
  <c r="R14632" i="2" s="1"/>
  <c r="R14633" i="2" a="1"/>
  <c r="R14633" i="2" s="1"/>
  <c r="R14634" i="2" a="1"/>
  <c r="R14634" i="2" s="1"/>
  <c r="R14635" i="2" a="1"/>
  <c r="R14635" i="2" s="1"/>
  <c r="R14636" i="2" a="1"/>
  <c r="R14636" i="2" s="1"/>
  <c r="R14637" i="2" a="1"/>
  <c r="R14637" i="2" s="1"/>
  <c r="R14638" i="2" a="1"/>
  <c r="R14638" i="2" s="1"/>
  <c r="R14639" i="2" a="1"/>
  <c r="R14639" i="2" s="1"/>
  <c r="R14640" i="2" a="1"/>
  <c r="R14640" i="2" s="1"/>
  <c r="R14641" i="2" a="1"/>
  <c r="R14641" i="2" s="1"/>
  <c r="R14642" i="2" a="1"/>
  <c r="R14642" i="2" s="1"/>
  <c r="R14643" i="2" a="1"/>
  <c r="R14643" i="2" s="1"/>
  <c r="R14644" i="2" a="1"/>
  <c r="R14644" i="2" s="1"/>
  <c r="R14645" i="2" a="1"/>
  <c r="R14645" i="2" s="1"/>
  <c r="R14646" i="2" a="1"/>
  <c r="R14646" i="2" s="1"/>
  <c r="R14647" i="2" a="1"/>
  <c r="R14647" i="2" s="1"/>
  <c r="R14648" i="2" a="1"/>
  <c r="R14648" i="2" s="1"/>
  <c r="R14649" i="2" a="1"/>
  <c r="R14649" i="2" s="1"/>
  <c r="R14650" i="2" a="1"/>
  <c r="R14650" i="2" s="1"/>
  <c r="R14651" i="2" a="1"/>
  <c r="R14651" i="2" s="1"/>
  <c r="R14652" i="2" a="1"/>
  <c r="R14652" i="2" s="1"/>
  <c r="R14653" i="2" a="1"/>
  <c r="R14653" i="2" s="1"/>
  <c r="R14654" i="2" a="1"/>
  <c r="R14654" i="2" s="1"/>
  <c r="R14655" i="2" a="1"/>
  <c r="R14655" i="2" s="1"/>
  <c r="R14656" i="2" a="1"/>
  <c r="R14656" i="2" s="1"/>
  <c r="R14657" i="2" a="1"/>
  <c r="R14657" i="2" s="1"/>
  <c r="R14658" i="2" a="1"/>
  <c r="R14658" i="2" s="1"/>
  <c r="R14659" i="2" a="1"/>
  <c r="R14659" i="2" s="1"/>
  <c r="R14660" i="2" a="1"/>
  <c r="R14660" i="2" s="1"/>
  <c r="R14661" i="2" a="1"/>
  <c r="R14661" i="2" s="1"/>
  <c r="R14662" i="2" a="1"/>
  <c r="R14662" i="2" s="1"/>
  <c r="R14663" i="2" a="1"/>
  <c r="R14663" i="2" s="1"/>
  <c r="R14664" i="2" a="1"/>
  <c r="R14664" i="2" s="1"/>
  <c r="R14665" i="2" a="1"/>
  <c r="R14665" i="2" s="1"/>
  <c r="R14666" i="2" a="1"/>
  <c r="R14666" i="2" s="1"/>
  <c r="R14667" i="2" a="1"/>
  <c r="R14667" i="2" s="1"/>
  <c r="R14668" i="2" a="1"/>
  <c r="R14668" i="2" s="1"/>
  <c r="R14669" i="2" a="1"/>
  <c r="R14669" i="2" s="1"/>
  <c r="R14670" i="2" a="1"/>
  <c r="R14670" i="2" s="1"/>
  <c r="R14671" i="2" a="1"/>
  <c r="R14671" i="2" s="1"/>
  <c r="R14672" i="2" a="1"/>
  <c r="R14672" i="2" s="1"/>
  <c r="R14673" i="2" a="1"/>
  <c r="R14673" i="2" s="1"/>
  <c r="R14674" i="2" a="1"/>
  <c r="R14674" i="2" s="1"/>
  <c r="R14675" i="2" a="1"/>
  <c r="R14675" i="2" s="1"/>
  <c r="R14676" i="2" a="1"/>
  <c r="R14676" i="2" s="1"/>
  <c r="R14677" i="2" a="1"/>
  <c r="R14677" i="2" s="1"/>
  <c r="R14678" i="2" a="1"/>
  <c r="R14678" i="2" s="1"/>
  <c r="R14679" i="2" a="1"/>
  <c r="R14679" i="2" s="1"/>
  <c r="R14680" i="2" a="1"/>
  <c r="R14680" i="2" s="1"/>
  <c r="R14681" i="2" a="1"/>
  <c r="R14681" i="2" s="1"/>
  <c r="R14682" i="2" a="1"/>
  <c r="R14682" i="2" s="1"/>
  <c r="R14683" i="2" a="1"/>
  <c r="R14683" i="2" s="1"/>
  <c r="R14684" i="2" a="1"/>
  <c r="R14684" i="2" s="1"/>
  <c r="R14685" i="2" a="1"/>
  <c r="R14685" i="2" s="1"/>
  <c r="R14686" i="2" a="1"/>
  <c r="R14686" i="2" s="1"/>
  <c r="R14687" i="2" a="1"/>
  <c r="R14687" i="2" s="1"/>
  <c r="R14688" i="2" a="1"/>
  <c r="R14688" i="2" s="1"/>
  <c r="R14689" i="2" a="1"/>
  <c r="R14689" i="2" s="1"/>
  <c r="R14690" i="2" a="1"/>
  <c r="R14690" i="2" s="1"/>
  <c r="R14691" i="2" a="1"/>
  <c r="R14691" i="2" s="1"/>
  <c r="R14692" i="2" a="1"/>
  <c r="R14692" i="2" s="1"/>
  <c r="R14693" i="2" a="1"/>
  <c r="R14693" i="2" s="1"/>
  <c r="R14694" i="2" a="1"/>
  <c r="R14694" i="2" s="1"/>
  <c r="R14695" i="2" a="1"/>
  <c r="R14695" i="2" s="1"/>
  <c r="R14696" i="2" a="1"/>
  <c r="R14696" i="2" s="1"/>
  <c r="R14697" i="2" a="1"/>
  <c r="R14697" i="2" s="1"/>
  <c r="R14698" i="2" a="1"/>
  <c r="R14698" i="2" s="1"/>
  <c r="R14699" i="2" a="1"/>
  <c r="R14699" i="2" s="1"/>
  <c r="R14700" i="2" a="1"/>
  <c r="R14700" i="2" s="1"/>
  <c r="R14701" i="2" a="1"/>
  <c r="R14701" i="2" s="1"/>
  <c r="R14702" i="2" a="1"/>
  <c r="R14702" i="2" s="1"/>
  <c r="R14703" i="2" a="1"/>
  <c r="R14703" i="2" s="1"/>
  <c r="R14704" i="2" a="1"/>
  <c r="R14704" i="2" s="1"/>
  <c r="R14705" i="2" a="1"/>
  <c r="R14705" i="2" s="1"/>
  <c r="R14706" i="2" a="1"/>
  <c r="R14706" i="2" s="1"/>
  <c r="R14707" i="2" a="1"/>
  <c r="R14707" i="2" s="1"/>
  <c r="R14708" i="2" a="1"/>
  <c r="R14708" i="2" s="1"/>
  <c r="R14709" i="2" a="1"/>
  <c r="R14709" i="2" s="1"/>
  <c r="R14710" i="2" a="1"/>
  <c r="R14710" i="2" s="1"/>
  <c r="R14711" i="2" a="1"/>
  <c r="R14711" i="2" s="1"/>
  <c r="R14712" i="2" a="1"/>
  <c r="R14712" i="2" s="1"/>
  <c r="R14713" i="2" a="1"/>
  <c r="R14713" i="2" s="1"/>
  <c r="R14714" i="2" a="1"/>
  <c r="R14714" i="2" s="1"/>
  <c r="R14715" i="2" a="1"/>
  <c r="R14715" i="2" s="1"/>
  <c r="R14716" i="2" a="1"/>
  <c r="R14716" i="2" s="1"/>
  <c r="R14717" i="2" a="1"/>
  <c r="R14717" i="2" s="1"/>
  <c r="R14718" i="2" a="1"/>
  <c r="R14718" i="2" s="1"/>
  <c r="R14719" i="2" a="1"/>
  <c r="R14719" i="2" s="1"/>
  <c r="R14720" i="2" a="1"/>
  <c r="R14720" i="2" s="1"/>
  <c r="R14721" i="2" a="1"/>
  <c r="R14721" i="2" s="1"/>
  <c r="R14722" i="2" a="1"/>
  <c r="R14722" i="2" s="1"/>
  <c r="R14723" i="2" a="1"/>
  <c r="R14723" i="2" s="1"/>
  <c r="R14724" i="2" a="1"/>
  <c r="R14724" i="2" s="1"/>
  <c r="R14725" i="2" a="1"/>
  <c r="R14725" i="2" s="1"/>
  <c r="R14726" i="2" a="1"/>
  <c r="R14726" i="2" s="1"/>
  <c r="R14727" i="2" a="1"/>
  <c r="R14727" i="2" s="1"/>
  <c r="R14728" i="2" a="1"/>
  <c r="R14728" i="2" s="1"/>
  <c r="R14729" i="2" a="1"/>
  <c r="R14729" i="2" s="1"/>
  <c r="R14730" i="2" a="1"/>
  <c r="R14730" i="2" s="1"/>
  <c r="R14731" i="2" a="1"/>
  <c r="R14731" i="2" s="1"/>
  <c r="R14732" i="2" a="1"/>
  <c r="R14732" i="2" s="1"/>
  <c r="R14733" i="2" a="1"/>
  <c r="R14733" i="2" s="1"/>
  <c r="R14734" i="2" a="1"/>
  <c r="R14734" i="2" s="1"/>
  <c r="R14735" i="2" a="1"/>
  <c r="R14735" i="2" s="1"/>
  <c r="R14736" i="2" a="1"/>
  <c r="R14736" i="2" s="1"/>
  <c r="R14737" i="2" a="1"/>
  <c r="R14737" i="2" s="1"/>
  <c r="R14738" i="2" a="1"/>
  <c r="R14738" i="2" s="1"/>
  <c r="R14739" i="2" a="1"/>
  <c r="R14739" i="2" s="1"/>
  <c r="R14740" i="2" a="1"/>
  <c r="R14740" i="2" s="1"/>
  <c r="R14741" i="2" a="1"/>
  <c r="R14741" i="2" s="1"/>
  <c r="R14742" i="2" a="1"/>
  <c r="R14742" i="2" s="1"/>
  <c r="R14743" i="2" a="1"/>
  <c r="R14743" i="2" s="1"/>
  <c r="R14744" i="2" a="1"/>
  <c r="R14744" i="2" s="1"/>
  <c r="R14745" i="2" a="1"/>
  <c r="R14745" i="2" s="1"/>
  <c r="R14746" i="2" a="1"/>
  <c r="R14746" i="2" s="1"/>
  <c r="R14747" i="2" a="1"/>
  <c r="R14747" i="2" s="1"/>
  <c r="R14748" i="2" a="1"/>
  <c r="R14748" i="2" s="1"/>
  <c r="R14749" i="2" a="1"/>
  <c r="R14749" i="2" s="1"/>
  <c r="R14750" i="2" a="1"/>
  <c r="R14750" i="2" s="1"/>
  <c r="R14751" i="2" a="1"/>
  <c r="R14751" i="2" s="1"/>
  <c r="R14752" i="2" a="1"/>
  <c r="R14752" i="2" s="1"/>
  <c r="R14753" i="2" a="1"/>
  <c r="R14753" i="2" s="1"/>
  <c r="R14754" i="2" a="1"/>
  <c r="R14754" i="2" s="1"/>
  <c r="R14755" i="2" a="1"/>
  <c r="R14755" i="2" s="1"/>
  <c r="R14756" i="2" a="1"/>
  <c r="R14756" i="2" s="1"/>
  <c r="R14757" i="2" a="1"/>
  <c r="R14757" i="2" s="1"/>
  <c r="R14758" i="2" a="1"/>
  <c r="R14758" i="2" s="1"/>
  <c r="R14759" i="2" a="1"/>
  <c r="R14759" i="2" s="1"/>
  <c r="R14760" i="2" a="1"/>
  <c r="R14760" i="2" s="1"/>
  <c r="R14761" i="2" a="1"/>
  <c r="R14761" i="2" s="1"/>
  <c r="R14762" i="2" a="1"/>
  <c r="R14762" i="2" s="1"/>
  <c r="R14763" i="2" a="1"/>
  <c r="R14763" i="2" s="1"/>
  <c r="R14764" i="2" a="1"/>
  <c r="R14764" i="2" s="1"/>
  <c r="R14765" i="2" a="1"/>
  <c r="R14765" i="2" s="1"/>
  <c r="R14766" i="2" a="1"/>
  <c r="R14766" i="2" s="1"/>
  <c r="R14767" i="2" a="1"/>
  <c r="R14767" i="2" s="1"/>
  <c r="R14768" i="2" a="1"/>
  <c r="R14768" i="2" s="1"/>
  <c r="R14769" i="2" a="1"/>
  <c r="R14769" i="2" s="1"/>
  <c r="R14770" i="2" a="1"/>
  <c r="R14770" i="2" s="1"/>
  <c r="R14771" i="2" a="1"/>
  <c r="R14771" i="2" s="1"/>
  <c r="R14772" i="2" a="1"/>
  <c r="R14772" i="2" s="1"/>
  <c r="R14773" i="2" a="1"/>
  <c r="R14773" i="2" s="1"/>
  <c r="R14774" i="2" a="1"/>
  <c r="R14774" i="2" s="1"/>
  <c r="R14775" i="2" a="1"/>
  <c r="R14775" i="2" s="1"/>
  <c r="R14776" i="2" a="1"/>
  <c r="R14776" i="2" s="1"/>
  <c r="R14777" i="2" a="1"/>
  <c r="R14777" i="2" s="1"/>
  <c r="R14778" i="2" a="1"/>
  <c r="R14778" i="2" s="1"/>
  <c r="R14779" i="2" a="1"/>
  <c r="R14779" i="2" s="1"/>
  <c r="R14780" i="2" a="1"/>
  <c r="R14780" i="2" s="1"/>
  <c r="R14781" i="2" a="1"/>
  <c r="R14781" i="2" s="1"/>
  <c r="R14782" i="2" a="1"/>
  <c r="R14782" i="2" s="1"/>
  <c r="R14783" i="2" a="1"/>
  <c r="R14783" i="2" s="1"/>
  <c r="R14784" i="2" a="1"/>
  <c r="R14784" i="2" s="1"/>
  <c r="R14785" i="2" a="1"/>
  <c r="R14785" i="2" s="1"/>
  <c r="R14786" i="2" a="1"/>
  <c r="R14786" i="2" s="1"/>
  <c r="R14787" i="2" a="1"/>
  <c r="R14787" i="2" s="1"/>
  <c r="R14788" i="2" a="1"/>
  <c r="R14788" i="2" s="1"/>
  <c r="R14789" i="2" a="1"/>
  <c r="R14789" i="2" s="1"/>
  <c r="R14790" i="2" a="1"/>
  <c r="R14790" i="2" s="1"/>
  <c r="R14791" i="2" a="1"/>
  <c r="R14791" i="2" s="1"/>
  <c r="R14792" i="2" a="1"/>
  <c r="R14792" i="2" s="1"/>
  <c r="R14793" i="2" a="1"/>
  <c r="R14793" i="2" s="1"/>
  <c r="R14794" i="2" a="1"/>
  <c r="R14794" i="2" s="1"/>
  <c r="R14795" i="2" a="1"/>
  <c r="R14795" i="2" s="1"/>
  <c r="R14796" i="2" a="1"/>
  <c r="R14796" i="2" s="1"/>
  <c r="R14797" i="2" a="1"/>
  <c r="R14797" i="2" s="1"/>
  <c r="R14798" i="2" a="1"/>
  <c r="R14798" i="2" s="1"/>
  <c r="R14799" i="2" a="1"/>
  <c r="R14799" i="2" s="1"/>
  <c r="R14800" i="2" a="1"/>
  <c r="R14800" i="2" s="1"/>
  <c r="R14801" i="2" a="1"/>
  <c r="R14801" i="2" s="1"/>
  <c r="R14802" i="2" a="1"/>
  <c r="R14802" i="2" s="1"/>
  <c r="R14803" i="2" a="1"/>
  <c r="R14803" i="2" s="1"/>
  <c r="R14804" i="2" a="1"/>
  <c r="R14804" i="2" s="1"/>
  <c r="R14805" i="2" a="1"/>
  <c r="R14805" i="2" s="1"/>
  <c r="R14806" i="2" a="1"/>
  <c r="R14806" i="2" s="1"/>
  <c r="R14807" i="2" a="1"/>
  <c r="R14807" i="2" s="1"/>
  <c r="R14808" i="2" a="1"/>
  <c r="R14808" i="2" s="1"/>
  <c r="R14809" i="2" a="1"/>
  <c r="R14809" i="2" s="1"/>
  <c r="R14810" i="2" a="1"/>
  <c r="R14810" i="2" s="1"/>
  <c r="R14811" i="2" a="1"/>
  <c r="R14811" i="2" s="1"/>
  <c r="R14812" i="2" a="1"/>
  <c r="R14812" i="2" s="1"/>
  <c r="R14813" i="2" a="1"/>
  <c r="R14813" i="2" s="1"/>
  <c r="R14814" i="2" a="1"/>
  <c r="R14814" i="2" s="1"/>
  <c r="R14815" i="2" a="1"/>
  <c r="R14815" i="2" s="1"/>
  <c r="R14816" i="2" a="1"/>
  <c r="R14816" i="2" s="1"/>
  <c r="R14817" i="2" a="1"/>
  <c r="R14817" i="2" s="1"/>
  <c r="R14818" i="2" a="1"/>
  <c r="R14818" i="2" s="1"/>
  <c r="R14819" i="2" a="1"/>
  <c r="R14819" i="2" s="1"/>
  <c r="R14820" i="2" a="1"/>
  <c r="R14820" i="2" s="1"/>
  <c r="R14821" i="2" a="1"/>
  <c r="R14821" i="2" s="1"/>
  <c r="R14822" i="2" a="1"/>
  <c r="R14822" i="2" s="1"/>
  <c r="R14823" i="2" a="1"/>
  <c r="R14823" i="2" s="1"/>
  <c r="R14824" i="2" a="1"/>
  <c r="R14824" i="2" s="1"/>
  <c r="R14825" i="2" a="1"/>
  <c r="R14825" i="2" s="1"/>
  <c r="R14826" i="2" a="1"/>
  <c r="R14826" i="2" s="1"/>
  <c r="R14827" i="2" a="1"/>
  <c r="R14827" i="2" s="1"/>
  <c r="R14828" i="2" a="1"/>
  <c r="R14828" i="2" s="1"/>
  <c r="R14829" i="2" a="1"/>
  <c r="R14829" i="2" s="1"/>
  <c r="R14830" i="2" a="1"/>
  <c r="R14830" i="2" s="1"/>
  <c r="R14831" i="2" a="1"/>
  <c r="R14831" i="2" s="1"/>
  <c r="R14832" i="2" a="1"/>
  <c r="R14832" i="2" s="1"/>
  <c r="R14833" i="2" a="1"/>
  <c r="R14833" i="2" s="1"/>
  <c r="R14834" i="2" a="1"/>
  <c r="R14834" i="2" s="1"/>
  <c r="R14835" i="2" a="1"/>
  <c r="R14835" i="2" s="1"/>
  <c r="R14836" i="2" a="1"/>
  <c r="R14836" i="2" s="1"/>
  <c r="R14837" i="2" a="1"/>
  <c r="R14837" i="2" s="1"/>
  <c r="R14838" i="2" a="1"/>
  <c r="R14838" i="2" s="1"/>
  <c r="R14839" i="2" a="1"/>
  <c r="R14839" i="2" s="1"/>
  <c r="R14840" i="2" a="1"/>
  <c r="R14840" i="2" s="1"/>
  <c r="R14841" i="2" a="1"/>
  <c r="R14841" i="2" s="1"/>
  <c r="R14842" i="2" a="1"/>
  <c r="R14842" i="2" s="1"/>
  <c r="R14843" i="2" a="1"/>
  <c r="R14843" i="2" s="1"/>
  <c r="R14844" i="2" a="1"/>
  <c r="R14844" i="2" s="1"/>
  <c r="R14845" i="2" a="1"/>
  <c r="R14845" i="2" s="1"/>
  <c r="R14846" i="2" a="1"/>
  <c r="R14846" i="2" s="1"/>
  <c r="R14847" i="2" a="1"/>
  <c r="R14847" i="2" s="1"/>
  <c r="R14848" i="2" a="1"/>
  <c r="R14848" i="2" s="1"/>
  <c r="R14849" i="2" a="1"/>
  <c r="R14849" i="2" s="1"/>
  <c r="R14850" i="2" a="1"/>
  <c r="R14850" i="2" s="1"/>
  <c r="R14851" i="2" a="1"/>
  <c r="R14851" i="2" s="1"/>
  <c r="R14852" i="2" a="1"/>
  <c r="R14852" i="2" s="1"/>
  <c r="R14853" i="2" a="1"/>
  <c r="R14853" i="2" s="1"/>
  <c r="R14854" i="2" a="1"/>
  <c r="R14854" i="2" s="1"/>
  <c r="R14855" i="2" a="1"/>
  <c r="R14855" i="2" s="1"/>
  <c r="R14856" i="2" a="1"/>
  <c r="R14856" i="2" s="1"/>
  <c r="R14857" i="2" a="1"/>
  <c r="R14857" i="2" s="1"/>
  <c r="R14858" i="2" a="1"/>
  <c r="R14858" i="2" s="1"/>
  <c r="R14859" i="2" a="1"/>
  <c r="R14859" i="2" s="1"/>
  <c r="R14860" i="2" a="1"/>
  <c r="R14860" i="2" s="1"/>
  <c r="R14861" i="2" a="1"/>
  <c r="R14861" i="2" s="1"/>
  <c r="R14862" i="2" a="1"/>
  <c r="R14862" i="2" s="1"/>
  <c r="R14863" i="2" a="1"/>
  <c r="R14863" i="2" s="1"/>
  <c r="R14864" i="2" a="1"/>
  <c r="R14864" i="2" s="1"/>
  <c r="R14865" i="2" a="1"/>
  <c r="R14865" i="2" s="1"/>
  <c r="R14866" i="2" a="1"/>
  <c r="R14866" i="2" s="1"/>
  <c r="R14867" i="2" a="1"/>
  <c r="R14867" i="2" s="1"/>
  <c r="R14868" i="2" a="1"/>
  <c r="R14868" i="2" s="1"/>
  <c r="R14869" i="2" a="1"/>
  <c r="R14869" i="2" s="1"/>
  <c r="R14870" i="2" a="1"/>
  <c r="R14870" i="2" s="1"/>
  <c r="R14871" i="2" a="1"/>
  <c r="R14871" i="2" s="1"/>
  <c r="R14872" i="2" a="1"/>
  <c r="R14872" i="2" s="1"/>
  <c r="R14873" i="2" a="1"/>
  <c r="R14873" i="2" s="1"/>
  <c r="R14874" i="2" a="1"/>
  <c r="R14874" i="2" s="1"/>
  <c r="R14875" i="2" a="1"/>
  <c r="R14875" i="2" s="1"/>
  <c r="R14876" i="2" a="1"/>
  <c r="R14876" i="2" s="1"/>
  <c r="R14877" i="2" a="1"/>
  <c r="R14877" i="2" s="1"/>
  <c r="R14878" i="2" a="1"/>
  <c r="R14878" i="2" s="1"/>
  <c r="R14879" i="2" a="1"/>
  <c r="R14879" i="2" s="1"/>
  <c r="R14880" i="2" a="1"/>
  <c r="R14880" i="2" s="1"/>
  <c r="R14881" i="2" a="1"/>
  <c r="R14881" i="2" s="1"/>
  <c r="R14882" i="2" a="1"/>
  <c r="R14882" i="2" s="1"/>
  <c r="R14883" i="2" a="1"/>
  <c r="R14883" i="2" s="1"/>
  <c r="R14884" i="2" a="1"/>
  <c r="R14884" i="2" s="1"/>
  <c r="R14885" i="2" a="1"/>
  <c r="R14885" i="2" s="1"/>
  <c r="R14886" i="2" a="1"/>
  <c r="R14886" i="2" s="1"/>
  <c r="R14887" i="2" a="1"/>
  <c r="R14887" i="2" s="1"/>
  <c r="R14888" i="2" a="1"/>
  <c r="R14888" i="2" s="1"/>
  <c r="R14889" i="2" a="1"/>
  <c r="R14889" i="2" s="1"/>
  <c r="R14890" i="2" a="1"/>
  <c r="R14890" i="2" s="1"/>
  <c r="R14891" i="2" a="1"/>
  <c r="R14891" i="2" s="1"/>
  <c r="R14892" i="2" a="1"/>
  <c r="R14892" i="2" s="1"/>
  <c r="R14893" i="2" a="1"/>
  <c r="R14893" i="2" s="1"/>
  <c r="R14894" i="2" a="1"/>
  <c r="R14894" i="2" s="1"/>
  <c r="R14895" i="2" a="1"/>
  <c r="R14895" i="2" s="1"/>
  <c r="R14896" i="2" a="1"/>
  <c r="R14896" i="2" s="1"/>
  <c r="R14897" i="2" a="1"/>
  <c r="R14897" i="2" s="1"/>
  <c r="R14898" i="2" a="1"/>
  <c r="R14898" i="2" s="1"/>
  <c r="R14899" i="2" a="1"/>
  <c r="R14899" i="2" s="1"/>
  <c r="R14900" i="2" a="1"/>
  <c r="R14900" i="2" s="1"/>
  <c r="R14901" i="2" a="1"/>
  <c r="R14901" i="2" s="1"/>
  <c r="R14902" i="2" a="1"/>
  <c r="R14902" i="2" s="1"/>
  <c r="R14903" i="2" a="1"/>
  <c r="R14903" i="2" s="1"/>
  <c r="R14904" i="2" a="1"/>
  <c r="R14904" i="2" s="1"/>
  <c r="R14905" i="2" a="1"/>
  <c r="R14905" i="2" s="1"/>
  <c r="R14906" i="2" a="1"/>
  <c r="R14906" i="2" s="1"/>
  <c r="R14907" i="2" a="1"/>
  <c r="R14907" i="2" s="1"/>
  <c r="R14908" i="2" a="1"/>
  <c r="R14908" i="2" s="1"/>
  <c r="R14909" i="2" a="1"/>
  <c r="R14909" i="2" s="1"/>
  <c r="R14910" i="2" a="1"/>
  <c r="R14910" i="2" s="1"/>
  <c r="R14911" i="2" a="1"/>
  <c r="R14911" i="2" s="1"/>
  <c r="R14912" i="2" a="1"/>
  <c r="R14912" i="2" s="1"/>
  <c r="R14913" i="2" a="1"/>
  <c r="R14913" i="2" s="1"/>
  <c r="R14914" i="2" a="1"/>
  <c r="R14914" i="2" s="1"/>
  <c r="R14915" i="2" a="1"/>
  <c r="R14915" i="2" s="1"/>
  <c r="R14916" i="2" a="1"/>
  <c r="R14916" i="2" s="1"/>
  <c r="R14917" i="2" a="1"/>
  <c r="R14917" i="2" s="1"/>
  <c r="R14918" i="2" a="1"/>
  <c r="R14918" i="2" s="1"/>
  <c r="R14919" i="2" a="1"/>
  <c r="R14919" i="2" s="1"/>
  <c r="R14920" i="2" a="1"/>
  <c r="R14920" i="2" s="1"/>
  <c r="R14921" i="2" a="1"/>
  <c r="R14921" i="2" s="1"/>
  <c r="R14922" i="2" a="1"/>
  <c r="R14922" i="2" s="1"/>
  <c r="R14923" i="2" a="1"/>
  <c r="R14923" i="2" s="1"/>
  <c r="R14924" i="2" a="1"/>
  <c r="R14924" i="2" s="1"/>
  <c r="R14925" i="2" a="1"/>
  <c r="R14925" i="2" s="1"/>
  <c r="R14926" i="2" a="1"/>
  <c r="R14926" i="2" s="1"/>
  <c r="R14927" i="2" a="1"/>
  <c r="R14927" i="2" s="1"/>
  <c r="R14928" i="2" a="1"/>
  <c r="R14928" i="2" s="1"/>
  <c r="R14929" i="2" a="1"/>
  <c r="R14929" i="2" s="1"/>
  <c r="R14930" i="2" a="1"/>
  <c r="R14930" i="2" s="1"/>
  <c r="R14931" i="2" a="1"/>
  <c r="R14931" i="2" s="1"/>
  <c r="R14932" i="2" a="1"/>
  <c r="R14932" i="2" s="1"/>
  <c r="R14933" i="2" a="1"/>
  <c r="R14933" i="2" s="1"/>
  <c r="R14934" i="2" a="1"/>
  <c r="R14934" i="2" s="1"/>
  <c r="R14935" i="2" a="1"/>
  <c r="R14935" i="2" s="1"/>
  <c r="R14936" i="2" a="1"/>
  <c r="R14936" i="2" s="1"/>
  <c r="R14937" i="2" a="1"/>
  <c r="R14937" i="2" s="1"/>
  <c r="R14938" i="2" a="1"/>
  <c r="R14938" i="2" s="1"/>
  <c r="R14939" i="2" a="1"/>
  <c r="R14939" i="2" s="1"/>
  <c r="R14940" i="2" a="1"/>
  <c r="R14940" i="2" s="1"/>
  <c r="R14941" i="2" a="1"/>
  <c r="R14941" i="2" s="1"/>
  <c r="R14942" i="2" a="1"/>
  <c r="R14942" i="2" s="1"/>
  <c r="R14943" i="2" a="1"/>
  <c r="R14943" i="2" s="1"/>
  <c r="R14944" i="2" a="1"/>
  <c r="R14944" i="2" s="1"/>
  <c r="R14945" i="2" a="1"/>
  <c r="R14945" i="2" s="1"/>
  <c r="R14946" i="2" a="1"/>
  <c r="R14946" i="2" s="1"/>
  <c r="R14947" i="2" a="1"/>
  <c r="R14947" i="2" s="1"/>
  <c r="R14948" i="2" a="1"/>
  <c r="R14948" i="2" s="1"/>
  <c r="R14949" i="2" a="1"/>
  <c r="R14949" i="2" s="1"/>
  <c r="R14950" i="2" a="1"/>
  <c r="R14950" i="2" s="1"/>
  <c r="R14951" i="2" a="1"/>
  <c r="R14951" i="2" s="1"/>
  <c r="R14952" i="2" a="1"/>
  <c r="R14952" i="2" s="1"/>
  <c r="R14953" i="2" a="1"/>
  <c r="R14953" i="2" s="1"/>
  <c r="R14954" i="2" a="1"/>
  <c r="R14954" i="2" s="1"/>
  <c r="R14955" i="2" a="1"/>
  <c r="R14955" i="2" s="1"/>
  <c r="R14956" i="2" a="1"/>
  <c r="R14956" i="2" s="1"/>
  <c r="R14957" i="2" a="1"/>
  <c r="R14957" i="2" s="1"/>
  <c r="R14958" i="2" a="1"/>
  <c r="R14958" i="2" s="1"/>
  <c r="R14959" i="2" a="1"/>
  <c r="R14959" i="2" s="1"/>
  <c r="R14960" i="2" a="1"/>
  <c r="R14960" i="2" s="1"/>
  <c r="R14961" i="2" a="1"/>
  <c r="R14961" i="2" s="1"/>
  <c r="R14962" i="2" a="1"/>
  <c r="R14962" i="2" s="1"/>
  <c r="R14963" i="2" a="1"/>
  <c r="R14963" i="2" s="1"/>
  <c r="R14964" i="2" a="1"/>
  <c r="R14964" i="2" s="1"/>
  <c r="R14965" i="2" a="1"/>
  <c r="R14965" i="2" s="1"/>
  <c r="R14966" i="2" a="1"/>
  <c r="R14966" i="2" s="1"/>
  <c r="R14967" i="2" a="1"/>
  <c r="R14967" i="2" s="1"/>
  <c r="R14968" i="2" a="1"/>
  <c r="R14968" i="2" s="1"/>
  <c r="R14969" i="2" a="1"/>
  <c r="R14969" i="2" s="1"/>
  <c r="R14970" i="2" a="1"/>
  <c r="R14970" i="2" s="1"/>
  <c r="R14971" i="2" a="1"/>
  <c r="R14971" i="2" s="1"/>
  <c r="R14972" i="2" a="1"/>
  <c r="R14972" i="2" s="1"/>
  <c r="R14973" i="2" a="1"/>
  <c r="R14973" i="2" s="1"/>
  <c r="R14974" i="2" a="1"/>
  <c r="R14974" i="2" s="1"/>
  <c r="R14975" i="2" a="1"/>
  <c r="R14975" i="2" s="1"/>
  <c r="R14976" i="2" a="1"/>
  <c r="R14976" i="2" s="1"/>
  <c r="R14977" i="2" a="1"/>
  <c r="R14977" i="2" s="1"/>
  <c r="R14978" i="2" a="1"/>
  <c r="R14978" i="2" s="1"/>
  <c r="R14979" i="2" a="1"/>
  <c r="R14979" i="2" s="1"/>
  <c r="R14980" i="2" a="1"/>
  <c r="R14980" i="2" s="1"/>
  <c r="R14981" i="2" a="1"/>
  <c r="R14981" i="2" s="1"/>
  <c r="R14982" i="2" a="1"/>
  <c r="R14982" i="2" s="1"/>
  <c r="R14983" i="2" a="1"/>
  <c r="R14983" i="2" s="1"/>
  <c r="R14984" i="2" a="1"/>
  <c r="R14984" i="2" s="1"/>
  <c r="R14985" i="2" a="1"/>
  <c r="R14985" i="2" s="1"/>
  <c r="R14986" i="2" a="1"/>
  <c r="R14986" i="2" s="1"/>
  <c r="R14987" i="2" a="1"/>
  <c r="R14987" i="2" s="1"/>
  <c r="R14988" i="2" a="1"/>
  <c r="R14988" i="2" s="1"/>
  <c r="R14989" i="2" a="1"/>
  <c r="R14989" i="2" s="1"/>
  <c r="R14990" i="2" a="1"/>
  <c r="R14990" i="2" s="1"/>
  <c r="R14991" i="2" a="1"/>
  <c r="R14991" i="2" s="1"/>
  <c r="R14992" i="2" a="1"/>
  <c r="R14992" i="2" s="1"/>
  <c r="R14993" i="2" a="1"/>
  <c r="R14993" i="2" s="1"/>
  <c r="R14994" i="2" a="1"/>
  <c r="R14994" i="2" s="1"/>
  <c r="R14995" i="2" a="1"/>
  <c r="R14995" i="2" s="1"/>
  <c r="R14996" i="2" a="1"/>
  <c r="R14996" i="2" s="1"/>
  <c r="R14997" i="2" a="1"/>
  <c r="R14997" i="2" s="1"/>
  <c r="R14998" i="2" a="1"/>
  <c r="R14998" i="2" s="1"/>
  <c r="R14999" i="2" a="1"/>
  <c r="R14999" i="2" s="1"/>
  <c r="R15000" i="2" a="1"/>
  <c r="R15000" i="2" s="1"/>
  <c r="R15001" i="2" a="1"/>
  <c r="R15001" i="2" s="1"/>
  <c r="R15002" i="2" a="1"/>
  <c r="R15002" i="2" s="1"/>
  <c r="R15003" i="2" a="1"/>
  <c r="R15003" i="2" s="1"/>
  <c r="R15004" i="2" a="1"/>
  <c r="R15004" i="2" s="1"/>
  <c r="R15005" i="2" a="1"/>
  <c r="R15005" i="2" s="1"/>
  <c r="R15006" i="2" a="1"/>
  <c r="R15006" i="2" s="1"/>
  <c r="R15007" i="2" a="1"/>
  <c r="R15007" i="2" s="1"/>
  <c r="R15008" i="2" a="1"/>
  <c r="R15008" i="2" s="1"/>
  <c r="R15009" i="2" a="1"/>
  <c r="R15009" i="2" s="1"/>
  <c r="R15010" i="2" a="1"/>
  <c r="R15010" i="2" s="1"/>
  <c r="R15011" i="2" a="1"/>
  <c r="R15011" i="2" s="1"/>
  <c r="R15012" i="2" a="1"/>
  <c r="R15012" i="2" s="1"/>
  <c r="R15013" i="2" a="1"/>
  <c r="R15013" i="2" s="1"/>
  <c r="R15014" i="2" a="1"/>
  <c r="R15014" i="2" s="1"/>
  <c r="R15015" i="2" a="1"/>
  <c r="R15015" i="2" s="1"/>
  <c r="R15016" i="2" a="1"/>
  <c r="R15016" i="2" s="1"/>
  <c r="R15017" i="2" a="1"/>
  <c r="R15017" i="2" s="1"/>
  <c r="R15018" i="2" a="1"/>
  <c r="R15018" i="2" s="1"/>
  <c r="R15019" i="2" a="1"/>
  <c r="R15019" i="2" s="1"/>
  <c r="R15020" i="2" a="1"/>
  <c r="R15020" i="2" s="1"/>
  <c r="R15021" i="2" a="1"/>
  <c r="R15021" i="2" s="1"/>
  <c r="R15022" i="2" a="1"/>
  <c r="R15022" i="2" s="1"/>
  <c r="R15023" i="2" a="1"/>
  <c r="R15023" i="2" s="1"/>
  <c r="R15024" i="2" a="1"/>
  <c r="R15024" i="2" s="1"/>
  <c r="R15025" i="2" a="1"/>
  <c r="R15025" i="2" s="1"/>
  <c r="R15026" i="2" a="1"/>
  <c r="R15026" i="2" s="1"/>
  <c r="R15027" i="2" a="1"/>
  <c r="R15027" i="2" s="1"/>
  <c r="R15028" i="2" a="1"/>
  <c r="R15028" i="2" s="1"/>
  <c r="R15029" i="2" a="1"/>
  <c r="R15029" i="2" s="1"/>
  <c r="R15030" i="2" a="1"/>
  <c r="R15030" i="2" s="1"/>
  <c r="R15031" i="2" a="1"/>
  <c r="R15031" i="2" s="1"/>
  <c r="R15032" i="2" a="1"/>
  <c r="R15032" i="2" s="1"/>
  <c r="R15033" i="2" a="1"/>
  <c r="R15033" i="2" s="1"/>
  <c r="R15034" i="2" a="1"/>
  <c r="R15034" i="2" s="1"/>
  <c r="R15035" i="2" a="1"/>
  <c r="R15035" i="2" s="1"/>
  <c r="R15036" i="2" a="1"/>
  <c r="R15036" i="2" s="1"/>
  <c r="R15037" i="2" a="1"/>
  <c r="R15037" i="2" s="1"/>
  <c r="R15038" i="2" a="1"/>
  <c r="R15038" i="2" s="1"/>
  <c r="R15039" i="2" a="1"/>
  <c r="R15039" i="2" s="1"/>
  <c r="R15040" i="2" a="1"/>
  <c r="R15040" i="2" s="1"/>
  <c r="R15041" i="2" a="1"/>
  <c r="R15041" i="2" s="1"/>
  <c r="R15042" i="2" a="1"/>
  <c r="R15042" i="2" s="1"/>
  <c r="R15043" i="2" a="1"/>
  <c r="R15043" i="2" s="1"/>
  <c r="R15044" i="2" a="1"/>
  <c r="R15044" i="2" s="1"/>
  <c r="R15045" i="2" a="1"/>
  <c r="R15045" i="2" s="1"/>
  <c r="R15046" i="2" a="1"/>
  <c r="R15046" i="2" s="1"/>
  <c r="R15047" i="2" a="1"/>
  <c r="R15047" i="2" s="1"/>
  <c r="R15048" i="2" a="1"/>
  <c r="R15048" i="2" s="1"/>
  <c r="R15049" i="2" a="1"/>
  <c r="R15049" i="2" s="1"/>
  <c r="R15050" i="2" a="1"/>
  <c r="R15050" i="2" s="1"/>
  <c r="R15051" i="2" a="1"/>
  <c r="R15051" i="2" s="1"/>
  <c r="R15052" i="2" a="1"/>
  <c r="R15052" i="2" s="1"/>
  <c r="R15053" i="2" a="1"/>
  <c r="R15053" i="2" s="1"/>
  <c r="R15054" i="2" a="1"/>
  <c r="R15054" i="2" s="1"/>
  <c r="R15055" i="2" a="1"/>
  <c r="R15055" i="2" s="1"/>
  <c r="R15056" i="2" a="1"/>
  <c r="R15056" i="2" s="1"/>
  <c r="R15057" i="2" a="1"/>
  <c r="R15057" i="2" s="1"/>
  <c r="R15058" i="2" a="1"/>
  <c r="R15058" i="2" s="1"/>
  <c r="R15059" i="2" a="1"/>
  <c r="R15059" i="2" s="1"/>
  <c r="R15060" i="2" a="1"/>
  <c r="R15060" i="2" s="1"/>
  <c r="R15061" i="2" a="1"/>
  <c r="R15061" i="2" s="1"/>
  <c r="R15062" i="2" a="1"/>
  <c r="R15062" i="2" s="1"/>
  <c r="R15063" i="2" a="1"/>
  <c r="R15063" i="2" s="1"/>
  <c r="R15064" i="2" a="1"/>
  <c r="R15064" i="2" s="1"/>
  <c r="R15065" i="2" a="1"/>
  <c r="R15065" i="2" s="1"/>
  <c r="R15066" i="2" a="1"/>
  <c r="R15066" i="2" s="1"/>
  <c r="R15067" i="2" a="1"/>
  <c r="R15067" i="2" s="1"/>
  <c r="R15068" i="2" a="1"/>
  <c r="R15068" i="2" s="1"/>
  <c r="R15069" i="2" a="1"/>
  <c r="R15069" i="2" s="1"/>
  <c r="R15070" i="2" a="1"/>
  <c r="R15070" i="2" s="1"/>
  <c r="R15071" i="2" a="1"/>
  <c r="R15071" i="2" s="1"/>
  <c r="R15072" i="2" a="1"/>
  <c r="R15072" i="2" s="1"/>
  <c r="R15073" i="2" a="1"/>
  <c r="R15073" i="2" s="1"/>
  <c r="R15074" i="2" a="1"/>
  <c r="R15074" i="2" s="1"/>
  <c r="R15075" i="2" a="1"/>
  <c r="R15075" i="2" s="1"/>
  <c r="R15076" i="2" a="1"/>
  <c r="R15076" i="2" s="1"/>
  <c r="R15077" i="2" a="1"/>
  <c r="R15077" i="2" s="1"/>
  <c r="R15078" i="2" a="1"/>
  <c r="R15078" i="2" s="1"/>
  <c r="R15079" i="2" a="1"/>
  <c r="R15079" i="2" s="1"/>
  <c r="R15080" i="2" a="1"/>
  <c r="R15080" i="2" s="1"/>
  <c r="R15081" i="2" a="1"/>
  <c r="R15081" i="2" s="1"/>
  <c r="R15082" i="2" a="1"/>
  <c r="R15082" i="2" s="1"/>
  <c r="R15083" i="2" a="1"/>
  <c r="R15083" i="2" s="1"/>
  <c r="R15084" i="2" a="1"/>
  <c r="R15084" i="2" s="1"/>
  <c r="R15085" i="2" a="1"/>
  <c r="R15085" i="2" s="1"/>
  <c r="R15086" i="2" a="1"/>
  <c r="R15086" i="2" s="1"/>
  <c r="R15087" i="2" a="1"/>
  <c r="R15087" i="2" s="1"/>
  <c r="R15088" i="2" a="1"/>
  <c r="R15088" i="2" s="1"/>
  <c r="R15089" i="2" a="1"/>
  <c r="R15089" i="2" s="1"/>
  <c r="R15090" i="2" a="1"/>
  <c r="R15090" i="2" s="1"/>
  <c r="R15091" i="2" a="1"/>
  <c r="R15091" i="2" s="1"/>
  <c r="R15092" i="2" a="1"/>
  <c r="R15092" i="2" s="1"/>
  <c r="R15093" i="2" a="1"/>
  <c r="R15093" i="2" s="1"/>
  <c r="R15094" i="2" a="1"/>
  <c r="R15094" i="2" s="1"/>
  <c r="R15095" i="2" a="1"/>
  <c r="R15095" i="2" s="1"/>
  <c r="R15096" i="2" a="1"/>
  <c r="R15096" i="2" s="1"/>
  <c r="R15097" i="2" a="1"/>
  <c r="R15097" i="2" s="1"/>
  <c r="R15098" i="2" a="1"/>
  <c r="R15098" i="2" s="1"/>
  <c r="R15099" i="2" a="1"/>
  <c r="R15099" i="2" s="1"/>
  <c r="R15100" i="2" a="1"/>
  <c r="R15100" i="2" s="1"/>
  <c r="R15101" i="2" a="1"/>
  <c r="R15101" i="2" s="1"/>
  <c r="R15102" i="2" a="1"/>
  <c r="R15102" i="2" s="1"/>
  <c r="R15103" i="2" a="1"/>
  <c r="R15103" i="2" s="1"/>
  <c r="R15104" i="2" a="1"/>
  <c r="R15104" i="2" s="1"/>
  <c r="R15105" i="2" a="1"/>
  <c r="R15105" i="2" s="1"/>
  <c r="R15106" i="2" a="1"/>
  <c r="R15106" i="2" s="1"/>
  <c r="R15107" i="2" a="1"/>
  <c r="R15107" i="2" s="1"/>
  <c r="R15108" i="2" a="1"/>
  <c r="R15108" i="2" s="1"/>
  <c r="R15109" i="2" a="1"/>
  <c r="R15109" i="2" s="1"/>
  <c r="R15110" i="2" a="1"/>
  <c r="R15110" i="2" s="1"/>
  <c r="R15111" i="2" a="1"/>
  <c r="R15111" i="2" s="1"/>
  <c r="R15112" i="2" a="1"/>
  <c r="R15112" i="2" s="1"/>
  <c r="R15113" i="2" a="1"/>
  <c r="R15113" i="2" s="1"/>
  <c r="R15114" i="2" a="1"/>
  <c r="R15114" i="2" s="1"/>
  <c r="R15115" i="2" a="1"/>
  <c r="R15115" i="2" s="1"/>
  <c r="R15116" i="2" a="1"/>
  <c r="R15116" i="2" s="1"/>
  <c r="R15117" i="2" a="1"/>
  <c r="R15117" i="2" s="1"/>
  <c r="R15118" i="2" a="1"/>
  <c r="R15118" i="2" s="1"/>
  <c r="R15119" i="2" a="1"/>
  <c r="R15119" i="2" s="1"/>
  <c r="R15120" i="2" a="1"/>
  <c r="R15120" i="2" s="1"/>
  <c r="R15121" i="2" a="1"/>
  <c r="R15121" i="2" s="1"/>
  <c r="R15122" i="2" a="1"/>
  <c r="R15122" i="2" s="1"/>
  <c r="R15123" i="2" a="1"/>
  <c r="R15123" i="2" s="1"/>
  <c r="R15124" i="2" a="1"/>
  <c r="R15124" i="2" s="1"/>
  <c r="R15125" i="2" a="1"/>
  <c r="R15125" i="2" s="1"/>
  <c r="R15126" i="2" a="1"/>
  <c r="R15126" i="2" s="1"/>
  <c r="R15127" i="2" a="1"/>
  <c r="R15127" i="2" s="1"/>
  <c r="R15128" i="2" a="1"/>
  <c r="R15128" i="2" s="1"/>
  <c r="R15129" i="2" a="1"/>
  <c r="R15129" i="2" s="1"/>
  <c r="R15130" i="2" a="1"/>
  <c r="R15130" i="2" s="1"/>
  <c r="R15131" i="2" a="1"/>
  <c r="R15131" i="2" s="1"/>
  <c r="R15132" i="2" a="1"/>
  <c r="R15132" i="2" s="1"/>
  <c r="R15133" i="2" a="1"/>
  <c r="R15133" i="2" s="1"/>
  <c r="R15134" i="2" a="1"/>
  <c r="R15134" i="2" s="1"/>
  <c r="R15135" i="2" a="1"/>
  <c r="R15135" i="2" s="1"/>
  <c r="R15136" i="2" a="1"/>
  <c r="R15136" i="2" s="1"/>
  <c r="R15137" i="2" a="1"/>
  <c r="R15137" i="2" s="1"/>
  <c r="R15138" i="2" a="1"/>
  <c r="R15138" i="2" s="1"/>
  <c r="R15139" i="2" a="1"/>
  <c r="R15139" i="2" s="1"/>
  <c r="R15140" i="2" a="1"/>
  <c r="R15140" i="2" s="1"/>
  <c r="R15141" i="2" a="1"/>
  <c r="R15141" i="2" s="1"/>
  <c r="R15142" i="2" a="1"/>
  <c r="R15142" i="2" s="1"/>
  <c r="R15143" i="2" a="1"/>
  <c r="R15143" i="2" s="1"/>
  <c r="R15144" i="2" a="1"/>
  <c r="R15144" i="2" s="1"/>
  <c r="R15145" i="2" a="1"/>
  <c r="R15145" i="2" s="1"/>
  <c r="R15146" i="2" a="1"/>
  <c r="R15146" i="2" s="1"/>
  <c r="R15147" i="2" a="1"/>
  <c r="R15147" i="2" s="1"/>
  <c r="R15148" i="2" a="1"/>
  <c r="R15148" i="2" s="1"/>
  <c r="R15149" i="2" a="1"/>
  <c r="R15149" i="2" s="1"/>
  <c r="R15150" i="2" a="1"/>
  <c r="R15150" i="2" s="1"/>
  <c r="R15151" i="2" a="1"/>
  <c r="R15151" i="2" s="1"/>
  <c r="R15152" i="2" a="1"/>
  <c r="R15152" i="2" s="1"/>
  <c r="R15153" i="2" a="1"/>
  <c r="R15153" i="2" s="1"/>
  <c r="R15154" i="2" a="1"/>
  <c r="R15154" i="2" s="1"/>
  <c r="R15155" i="2" a="1"/>
  <c r="R15155" i="2" s="1"/>
  <c r="R15156" i="2" a="1"/>
  <c r="R15156" i="2" s="1"/>
  <c r="R15157" i="2" a="1"/>
  <c r="R15157" i="2" s="1"/>
  <c r="R15158" i="2" a="1"/>
  <c r="R15158" i="2" s="1"/>
  <c r="R15159" i="2" a="1"/>
  <c r="R15159" i="2" s="1"/>
  <c r="R15160" i="2" a="1"/>
  <c r="R15160" i="2" s="1"/>
  <c r="R15161" i="2" a="1"/>
  <c r="R15161" i="2" s="1"/>
  <c r="R15162" i="2" a="1"/>
  <c r="R15162" i="2" s="1"/>
  <c r="R15163" i="2" a="1"/>
  <c r="R15163" i="2" s="1"/>
  <c r="R15164" i="2" a="1"/>
  <c r="R15164" i="2" s="1"/>
  <c r="R15165" i="2" a="1"/>
  <c r="R15165" i="2" s="1"/>
  <c r="R15166" i="2" a="1"/>
  <c r="R15166" i="2" s="1"/>
  <c r="R15167" i="2" a="1"/>
  <c r="R15167" i="2" s="1"/>
  <c r="R15168" i="2" a="1"/>
  <c r="R15168" i="2" s="1"/>
  <c r="R15169" i="2" a="1"/>
  <c r="R15169" i="2" s="1"/>
  <c r="R15170" i="2" a="1"/>
  <c r="R15170" i="2" s="1"/>
  <c r="R15171" i="2" a="1"/>
  <c r="R15171" i="2" s="1"/>
  <c r="R15172" i="2" a="1"/>
  <c r="R15172" i="2" s="1"/>
  <c r="R15173" i="2" a="1"/>
  <c r="R15173" i="2" s="1"/>
  <c r="R15174" i="2" a="1"/>
  <c r="R15174" i="2" s="1"/>
  <c r="R15175" i="2" a="1"/>
  <c r="R15175" i="2" s="1"/>
  <c r="R15176" i="2" a="1"/>
  <c r="R15176" i="2" s="1"/>
  <c r="R15177" i="2" a="1"/>
  <c r="R15177" i="2" s="1"/>
  <c r="R15178" i="2" a="1"/>
  <c r="R15178" i="2" s="1"/>
  <c r="R15179" i="2" a="1"/>
  <c r="R15179" i="2" s="1"/>
  <c r="R15180" i="2" a="1"/>
  <c r="R15180" i="2" s="1"/>
  <c r="R15181" i="2" a="1"/>
  <c r="R15181" i="2" s="1"/>
  <c r="R15182" i="2" a="1"/>
  <c r="R15182" i="2" s="1"/>
  <c r="R15183" i="2" a="1"/>
  <c r="R15183" i="2" s="1"/>
  <c r="R15184" i="2" a="1"/>
  <c r="R15184" i="2" s="1"/>
  <c r="R15185" i="2" a="1"/>
  <c r="R15185" i="2" s="1"/>
  <c r="R15186" i="2" a="1"/>
  <c r="R15186" i="2" s="1"/>
  <c r="R15187" i="2" a="1"/>
  <c r="R15187" i="2" s="1"/>
  <c r="R15188" i="2" a="1"/>
  <c r="R15188" i="2" s="1"/>
  <c r="R15189" i="2" a="1"/>
  <c r="R15189" i="2" s="1"/>
  <c r="R15190" i="2" a="1"/>
  <c r="R15190" i="2" s="1"/>
  <c r="R15191" i="2" a="1"/>
  <c r="R15191" i="2" s="1"/>
  <c r="R15192" i="2" a="1"/>
  <c r="R15192" i="2" s="1"/>
  <c r="R15193" i="2" a="1"/>
  <c r="R15193" i="2" s="1"/>
  <c r="R15194" i="2" a="1"/>
  <c r="R15194" i="2" s="1"/>
  <c r="R15195" i="2" a="1"/>
  <c r="R15195" i="2" s="1"/>
  <c r="R15196" i="2" a="1"/>
  <c r="R15196" i="2" s="1"/>
  <c r="R15197" i="2" a="1"/>
  <c r="R15197" i="2" s="1"/>
  <c r="R15198" i="2" a="1"/>
  <c r="R15198" i="2" s="1"/>
  <c r="R15199" i="2" a="1"/>
  <c r="R15199" i="2" s="1"/>
  <c r="R15200" i="2" a="1"/>
  <c r="R15200" i="2" s="1"/>
  <c r="R15201" i="2" a="1"/>
  <c r="R15201" i="2" s="1"/>
  <c r="R15202" i="2" a="1"/>
  <c r="R15202" i="2" s="1"/>
  <c r="R15203" i="2" a="1"/>
  <c r="R15203" i="2" s="1"/>
  <c r="R15204" i="2" a="1"/>
  <c r="R15204" i="2" s="1"/>
  <c r="R15205" i="2" a="1"/>
  <c r="R15205" i="2" s="1"/>
  <c r="R15206" i="2" a="1"/>
  <c r="R15206" i="2" s="1"/>
  <c r="R15207" i="2" a="1"/>
  <c r="R15207" i="2" s="1"/>
  <c r="R15208" i="2" a="1"/>
  <c r="R15208" i="2" s="1"/>
  <c r="R15209" i="2" a="1"/>
  <c r="R15209" i="2" s="1"/>
  <c r="R15210" i="2" a="1"/>
  <c r="R15210" i="2" s="1"/>
  <c r="R15211" i="2" a="1"/>
  <c r="R15211" i="2" s="1"/>
  <c r="R15212" i="2" a="1"/>
  <c r="R15212" i="2" s="1"/>
  <c r="R15213" i="2" a="1"/>
  <c r="R15213" i="2" s="1"/>
  <c r="R15214" i="2" a="1"/>
  <c r="R15214" i="2" s="1"/>
  <c r="R15215" i="2" a="1"/>
  <c r="R15215" i="2" s="1"/>
  <c r="R15216" i="2" a="1"/>
  <c r="R15216" i="2" s="1"/>
  <c r="R15217" i="2" a="1"/>
  <c r="R15217" i="2" s="1"/>
  <c r="R15218" i="2" a="1"/>
  <c r="R15218" i="2" s="1"/>
  <c r="R15219" i="2" a="1"/>
  <c r="R15219" i="2" s="1"/>
  <c r="R15220" i="2" a="1"/>
  <c r="R15220" i="2" s="1"/>
  <c r="R15221" i="2" a="1"/>
  <c r="R15221" i="2" s="1"/>
  <c r="R15222" i="2" a="1"/>
  <c r="R15222" i="2" s="1"/>
  <c r="R15223" i="2" a="1"/>
  <c r="R15223" i="2" s="1"/>
  <c r="R15224" i="2" a="1"/>
  <c r="R15224" i="2" s="1"/>
  <c r="R15225" i="2" a="1"/>
  <c r="R15225" i="2" s="1"/>
  <c r="R15226" i="2" a="1"/>
  <c r="R15226" i="2" s="1"/>
  <c r="R15227" i="2" a="1"/>
  <c r="R15227" i="2" s="1"/>
  <c r="R15228" i="2" a="1"/>
  <c r="R15228" i="2" s="1"/>
  <c r="R15229" i="2" a="1"/>
  <c r="R15229" i="2" s="1"/>
  <c r="R15230" i="2" a="1"/>
  <c r="R15230" i="2" s="1"/>
  <c r="R15231" i="2" a="1"/>
  <c r="R15231" i="2" s="1"/>
  <c r="R15232" i="2" a="1"/>
  <c r="R15232" i="2" s="1"/>
  <c r="R15233" i="2" a="1"/>
  <c r="R15233" i="2" s="1"/>
  <c r="R15234" i="2" a="1"/>
  <c r="R15234" i="2" s="1"/>
  <c r="R15235" i="2" a="1"/>
  <c r="R15235" i="2" s="1"/>
  <c r="R15236" i="2" a="1"/>
  <c r="R15236" i="2" s="1"/>
  <c r="R15237" i="2" a="1"/>
  <c r="R15237" i="2" s="1"/>
  <c r="R15238" i="2" a="1"/>
  <c r="R15238" i="2" s="1"/>
  <c r="R15239" i="2" a="1"/>
  <c r="R15239" i="2" s="1"/>
  <c r="R15240" i="2" a="1"/>
  <c r="R15240" i="2" s="1"/>
  <c r="R15241" i="2" a="1"/>
  <c r="R15241" i="2" s="1"/>
  <c r="R15242" i="2" a="1"/>
  <c r="R15242" i="2" s="1"/>
  <c r="R15243" i="2" a="1"/>
  <c r="R15243" i="2" s="1"/>
  <c r="R15244" i="2" a="1"/>
  <c r="R15244" i="2" s="1"/>
  <c r="R15245" i="2" a="1"/>
  <c r="R15245" i="2" s="1"/>
  <c r="R15246" i="2" a="1"/>
  <c r="R15246" i="2" s="1"/>
  <c r="R15247" i="2" a="1"/>
  <c r="R15247" i="2" s="1"/>
  <c r="R15248" i="2" a="1"/>
  <c r="R15248" i="2" s="1"/>
  <c r="R15249" i="2" a="1"/>
  <c r="R15249" i="2"/>
  <c r="R15250" i="2" a="1"/>
  <c r="R15250" i="2" s="1"/>
  <c r="R15251" i="2" a="1"/>
  <c r="R15251" i="2" s="1"/>
  <c r="R15252" i="2" a="1"/>
  <c r="R15252" i="2" s="1"/>
  <c r="R15253" i="2" a="1"/>
  <c r="R15253" i="2" s="1"/>
  <c r="R15254" i="2" a="1"/>
  <c r="R15254" i="2" s="1"/>
  <c r="R15255" i="2" a="1"/>
  <c r="R15255" i="2" s="1"/>
  <c r="R15256" i="2" a="1"/>
  <c r="R15256" i="2" s="1"/>
  <c r="R15257" i="2" a="1"/>
  <c r="R15257" i="2" s="1"/>
  <c r="R15258" i="2" a="1"/>
  <c r="R15258" i="2" s="1"/>
  <c r="R15259" i="2" a="1"/>
  <c r="R15259" i="2" s="1"/>
  <c r="R15260" i="2" a="1"/>
  <c r="R15260" i="2" s="1"/>
  <c r="R15261" i="2" a="1"/>
  <c r="R15261" i="2" s="1"/>
  <c r="R15262" i="2" a="1"/>
  <c r="R15262" i="2" s="1"/>
  <c r="R15263" i="2" a="1"/>
  <c r="R15263" i="2" s="1"/>
  <c r="R15264" i="2" a="1"/>
  <c r="R15264" i="2" s="1"/>
  <c r="R15265" i="2" a="1"/>
  <c r="R15265" i="2" s="1"/>
  <c r="R15266" i="2" a="1"/>
  <c r="R15266" i="2" s="1"/>
  <c r="R15267" i="2" a="1"/>
  <c r="R15267" i="2" s="1"/>
  <c r="R15268" i="2" a="1"/>
  <c r="R15268" i="2" s="1"/>
  <c r="R15269" i="2" a="1"/>
  <c r="R15269" i="2" s="1"/>
  <c r="R15270" i="2" a="1"/>
  <c r="R15270" i="2" s="1"/>
  <c r="R15271" i="2" a="1"/>
  <c r="R15271" i="2" s="1"/>
  <c r="R15272" i="2" a="1"/>
  <c r="R15272" i="2" s="1"/>
  <c r="R15273" i="2" a="1"/>
  <c r="R15273" i="2" s="1"/>
  <c r="R15274" i="2" a="1"/>
  <c r="R15274" i="2" s="1"/>
  <c r="R15275" i="2" a="1"/>
  <c r="R15275" i="2" s="1"/>
  <c r="R15276" i="2" a="1"/>
  <c r="R15276" i="2" s="1"/>
  <c r="R15277" i="2" a="1"/>
  <c r="R15277" i="2" s="1"/>
  <c r="R15278" i="2" a="1"/>
  <c r="R15278" i="2" s="1"/>
  <c r="R15279" i="2" a="1"/>
  <c r="R15279" i="2" s="1"/>
  <c r="R15280" i="2" a="1"/>
  <c r="R15280" i="2" s="1"/>
  <c r="R15281" i="2" a="1"/>
  <c r="R15281" i="2" s="1"/>
  <c r="R15282" i="2" a="1"/>
  <c r="R15282" i="2" s="1"/>
  <c r="R15283" i="2" a="1"/>
  <c r="R15283" i="2" s="1"/>
  <c r="R15284" i="2" a="1"/>
  <c r="R15284" i="2" s="1"/>
  <c r="R15285" i="2" a="1"/>
  <c r="R15285" i="2" s="1"/>
  <c r="R15286" i="2" a="1"/>
  <c r="R15286" i="2" s="1"/>
  <c r="R15287" i="2" a="1"/>
  <c r="R15287" i="2" s="1"/>
  <c r="R15288" i="2" a="1"/>
  <c r="R15288" i="2" s="1"/>
  <c r="R15289" i="2" a="1"/>
  <c r="R15289" i="2" s="1"/>
  <c r="R15290" i="2" a="1"/>
  <c r="R15290" i="2" s="1"/>
  <c r="R15291" i="2" a="1"/>
  <c r="R15291" i="2" s="1"/>
  <c r="R15292" i="2" a="1"/>
  <c r="R15292" i="2" s="1"/>
  <c r="R15293" i="2" a="1"/>
  <c r="R15293" i="2" s="1"/>
  <c r="R15294" i="2" a="1"/>
  <c r="R15294" i="2" s="1"/>
  <c r="R15295" i="2" a="1"/>
  <c r="R15295" i="2" s="1"/>
  <c r="R15296" i="2" a="1"/>
  <c r="R15296" i="2" s="1"/>
  <c r="R15297" i="2" a="1"/>
  <c r="R15297" i="2" s="1"/>
  <c r="R15298" i="2" a="1"/>
  <c r="R15298" i="2" s="1"/>
  <c r="R15299" i="2" a="1"/>
  <c r="R15299" i="2" s="1"/>
  <c r="R15300" i="2" a="1"/>
  <c r="R15300" i="2" s="1"/>
  <c r="R15301" i="2" a="1"/>
  <c r="R15301" i="2" s="1"/>
  <c r="R15302" i="2" a="1"/>
  <c r="R15302" i="2" s="1"/>
  <c r="R15303" i="2" a="1"/>
  <c r="R15303" i="2" s="1"/>
  <c r="R15304" i="2" a="1"/>
  <c r="R15304" i="2" s="1"/>
  <c r="R15305" i="2" a="1"/>
  <c r="R15305" i="2" s="1"/>
  <c r="R15306" i="2" a="1"/>
  <c r="R15306" i="2" s="1"/>
  <c r="R15307" i="2" a="1"/>
  <c r="R15307" i="2" s="1"/>
  <c r="R15308" i="2" a="1"/>
  <c r="R15308" i="2" s="1"/>
  <c r="R15309" i="2" a="1"/>
  <c r="R15309" i="2" s="1"/>
  <c r="R15310" i="2" a="1"/>
  <c r="R15310" i="2" s="1"/>
  <c r="R15311" i="2" a="1"/>
  <c r="R15311" i="2" s="1"/>
  <c r="R15312" i="2" a="1"/>
  <c r="R15312" i="2" s="1"/>
  <c r="R15313" i="2" a="1"/>
  <c r="R15313" i="2" s="1"/>
  <c r="R15314" i="2" a="1"/>
  <c r="R15314" i="2" s="1"/>
  <c r="R15315" i="2" a="1"/>
  <c r="R15315" i="2" s="1"/>
  <c r="R15316" i="2" a="1"/>
  <c r="R15316" i="2" s="1"/>
  <c r="R15317" i="2" a="1"/>
  <c r="R15317" i="2" s="1"/>
  <c r="R15318" i="2" a="1"/>
  <c r="R15318" i="2" s="1"/>
  <c r="R15319" i="2" a="1"/>
  <c r="R15319" i="2" s="1"/>
  <c r="R15320" i="2" a="1"/>
  <c r="R15320" i="2" s="1"/>
  <c r="R15321" i="2" a="1"/>
  <c r="R15321" i="2" s="1"/>
  <c r="R15322" i="2" a="1"/>
  <c r="R15322" i="2" s="1"/>
  <c r="R15323" i="2" a="1"/>
  <c r="R15323" i="2" s="1"/>
  <c r="R15324" i="2" a="1"/>
  <c r="R15324" i="2" s="1"/>
  <c r="R15325" i="2" a="1"/>
  <c r="R15325" i="2" s="1"/>
  <c r="R15326" i="2" a="1"/>
  <c r="R15326" i="2" s="1"/>
  <c r="R15327" i="2" a="1"/>
  <c r="R15327" i="2" s="1"/>
  <c r="R15328" i="2" a="1"/>
  <c r="R15328" i="2" s="1"/>
  <c r="R15329" i="2" a="1"/>
  <c r="R15329" i="2" s="1"/>
  <c r="R15330" i="2" a="1"/>
  <c r="R15330" i="2" s="1"/>
  <c r="R15331" i="2" a="1"/>
  <c r="R15331" i="2" s="1"/>
  <c r="R15332" i="2" a="1"/>
  <c r="R15332" i="2" s="1"/>
  <c r="R15333" i="2" a="1"/>
  <c r="R15333" i="2" s="1"/>
  <c r="R15334" i="2" a="1"/>
  <c r="R15334" i="2" s="1"/>
  <c r="R15335" i="2" a="1"/>
  <c r="R15335" i="2" s="1"/>
  <c r="R15336" i="2" a="1"/>
  <c r="R15336" i="2" s="1"/>
  <c r="R15337" i="2" a="1"/>
  <c r="R15337" i="2" s="1"/>
  <c r="R15338" i="2" a="1"/>
  <c r="R15338" i="2" s="1"/>
  <c r="R15339" i="2" a="1"/>
  <c r="R15339" i="2" s="1"/>
  <c r="R15340" i="2" a="1"/>
  <c r="R15340" i="2" s="1"/>
  <c r="R15341" i="2" a="1"/>
  <c r="R15341" i="2" s="1"/>
  <c r="R15342" i="2" a="1"/>
  <c r="R15342" i="2" s="1"/>
  <c r="R15343" i="2" a="1"/>
  <c r="R15343" i="2" s="1"/>
  <c r="R15344" i="2" a="1"/>
  <c r="R15344" i="2" s="1"/>
  <c r="R15345" i="2" a="1"/>
  <c r="R15345" i="2" s="1"/>
  <c r="R15346" i="2" a="1"/>
  <c r="R15346" i="2" s="1"/>
  <c r="R15347" i="2" a="1"/>
  <c r="R15347" i="2" s="1"/>
  <c r="R15348" i="2" a="1"/>
  <c r="R15348" i="2" s="1"/>
  <c r="R15349" i="2" a="1"/>
  <c r="R15349" i="2" s="1"/>
  <c r="R15350" i="2" a="1"/>
  <c r="R15350" i="2" s="1"/>
  <c r="R15351" i="2" a="1"/>
  <c r="R15351" i="2" s="1"/>
  <c r="R15352" i="2" a="1"/>
  <c r="R15352" i="2" s="1"/>
  <c r="R15353" i="2" a="1"/>
  <c r="R15353" i="2" s="1"/>
  <c r="R15354" i="2" a="1"/>
  <c r="R15354" i="2" s="1"/>
  <c r="R15355" i="2" a="1"/>
  <c r="R15355" i="2" s="1"/>
  <c r="R15356" i="2" a="1"/>
  <c r="R15356" i="2" s="1"/>
  <c r="R15357" i="2" a="1"/>
  <c r="R15357" i="2" s="1"/>
  <c r="R15358" i="2" a="1"/>
  <c r="R15358" i="2" s="1"/>
  <c r="R15359" i="2" a="1"/>
  <c r="R15359" i="2" s="1"/>
  <c r="R15360" i="2" a="1"/>
  <c r="R15360" i="2" s="1"/>
  <c r="R15361" i="2" a="1"/>
  <c r="R15361" i="2" s="1"/>
  <c r="R15362" i="2" a="1"/>
  <c r="R15362" i="2" s="1"/>
  <c r="R15363" i="2" a="1"/>
  <c r="R15363" i="2" s="1"/>
  <c r="R15364" i="2" a="1"/>
  <c r="R15364" i="2" s="1"/>
  <c r="R15365" i="2" a="1"/>
  <c r="R15365" i="2" s="1"/>
  <c r="R15366" i="2" a="1"/>
  <c r="R15366" i="2" s="1"/>
  <c r="R15367" i="2" a="1"/>
  <c r="R15367" i="2" s="1"/>
  <c r="R15368" i="2" a="1"/>
  <c r="R15368" i="2" s="1"/>
  <c r="R15369" i="2" a="1"/>
  <c r="R15369" i="2" s="1"/>
  <c r="R15370" i="2" a="1"/>
  <c r="R15370" i="2" s="1"/>
  <c r="R15371" i="2" a="1"/>
  <c r="R15371" i="2" s="1"/>
  <c r="R15372" i="2" a="1"/>
  <c r="R15372" i="2" s="1"/>
  <c r="R15373" i="2" a="1"/>
  <c r="R15373" i="2" s="1"/>
  <c r="R15374" i="2" a="1"/>
  <c r="R15374" i="2" s="1"/>
  <c r="R15375" i="2" a="1"/>
  <c r="R15375" i="2" s="1"/>
  <c r="R15376" i="2" a="1"/>
  <c r="R15376" i="2" s="1"/>
  <c r="R15377" i="2" a="1"/>
  <c r="R15377" i="2" s="1"/>
  <c r="R15378" i="2" a="1"/>
  <c r="R15378" i="2" s="1"/>
  <c r="R15379" i="2" a="1"/>
  <c r="R15379" i="2" s="1"/>
  <c r="R15380" i="2" a="1"/>
  <c r="R15380" i="2" s="1"/>
  <c r="R15381" i="2" a="1"/>
  <c r="R15381" i="2" s="1"/>
  <c r="R15382" i="2" a="1"/>
  <c r="R15382" i="2" s="1"/>
  <c r="R15383" i="2" a="1"/>
  <c r="R15383" i="2" s="1"/>
  <c r="R15384" i="2" a="1"/>
  <c r="R15384" i="2" s="1"/>
  <c r="R15385" i="2" a="1"/>
  <c r="R15385" i="2" s="1"/>
  <c r="R15386" i="2" a="1"/>
  <c r="R15386" i="2" s="1"/>
  <c r="R15387" i="2" a="1"/>
  <c r="R15387" i="2" s="1"/>
  <c r="R15388" i="2" a="1"/>
  <c r="R15388" i="2" s="1"/>
  <c r="R15389" i="2" a="1"/>
  <c r="R15389" i="2" s="1"/>
  <c r="R15390" i="2" a="1"/>
  <c r="R15390" i="2" s="1"/>
  <c r="R15391" i="2" a="1"/>
  <c r="R15391" i="2" s="1"/>
  <c r="R15392" i="2" a="1"/>
  <c r="R15392" i="2" s="1"/>
  <c r="R15393" i="2" a="1"/>
  <c r="R15393" i="2" s="1"/>
  <c r="R15394" i="2" a="1"/>
  <c r="R15394" i="2" s="1"/>
  <c r="R15395" i="2" a="1"/>
  <c r="R15395" i="2" s="1"/>
  <c r="R15396" i="2" a="1"/>
  <c r="R15396" i="2" s="1"/>
  <c r="R15397" i="2" a="1"/>
  <c r="R15397" i="2" s="1"/>
  <c r="R15398" i="2" a="1"/>
  <c r="R15398" i="2" s="1"/>
  <c r="R15399" i="2" a="1"/>
  <c r="R15399" i="2" s="1"/>
  <c r="R15400" i="2" a="1"/>
  <c r="R15400" i="2" s="1"/>
  <c r="R15401" i="2" a="1"/>
  <c r="R15401" i="2" s="1"/>
  <c r="R15402" i="2" a="1"/>
  <c r="R15402" i="2" s="1"/>
  <c r="R15403" i="2" a="1"/>
  <c r="R15403" i="2" s="1"/>
  <c r="R15404" i="2" a="1"/>
  <c r="R15404" i="2" s="1"/>
  <c r="R15405" i="2" a="1"/>
  <c r="R15405" i="2" s="1"/>
  <c r="R15406" i="2" a="1"/>
  <c r="R15406" i="2" s="1"/>
  <c r="R15407" i="2" a="1"/>
  <c r="R15407" i="2" s="1"/>
  <c r="R15408" i="2" a="1"/>
  <c r="R15408" i="2" s="1"/>
  <c r="R15409" i="2" a="1"/>
  <c r="R15409" i="2" s="1"/>
  <c r="R15410" i="2" a="1"/>
  <c r="R15410" i="2" s="1"/>
  <c r="R15411" i="2" a="1"/>
  <c r="R15411" i="2" s="1"/>
  <c r="R15412" i="2" a="1"/>
  <c r="R15412" i="2" s="1"/>
  <c r="R15413" i="2" a="1"/>
  <c r="R15413" i="2" s="1"/>
  <c r="R15414" i="2" a="1"/>
  <c r="R15414" i="2" s="1"/>
  <c r="R15415" i="2" a="1"/>
  <c r="R15415" i="2" s="1"/>
  <c r="R15416" i="2" a="1"/>
  <c r="R15416" i="2" s="1"/>
  <c r="R15417" i="2" a="1"/>
  <c r="R15417" i="2" s="1"/>
  <c r="R15418" i="2" a="1"/>
  <c r="R15418" i="2" s="1"/>
  <c r="R15419" i="2" a="1"/>
  <c r="R15419" i="2" s="1"/>
  <c r="R15420" i="2" a="1"/>
  <c r="R15420" i="2" s="1"/>
  <c r="R15421" i="2" a="1"/>
  <c r="R15421" i="2" s="1"/>
  <c r="R15422" i="2" a="1"/>
  <c r="R15422" i="2" s="1"/>
  <c r="R15423" i="2" a="1"/>
  <c r="R15423" i="2" s="1"/>
  <c r="R15424" i="2" a="1"/>
  <c r="R15424" i="2" s="1"/>
  <c r="R15425" i="2" a="1"/>
  <c r="R15425" i="2" s="1"/>
  <c r="R15426" i="2" a="1"/>
  <c r="R15426" i="2" s="1"/>
  <c r="R15427" i="2" a="1"/>
  <c r="R15427" i="2" s="1"/>
  <c r="R15428" i="2" a="1"/>
  <c r="R15428" i="2" s="1"/>
  <c r="R15429" i="2" a="1"/>
  <c r="R15429" i="2" s="1"/>
  <c r="R15430" i="2" a="1"/>
  <c r="R15430" i="2" s="1"/>
  <c r="R15431" i="2" a="1"/>
  <c r="R15431" i="2" s="1"/>
  <c r="R15432" i="2" a="1"/>
  <c r="R15432" i="2" s="1"/>
  <c r="R15433" i="2" a="1"/>
  <c r="R15433" i="2" s="1"/>
  <c r="R15434" i="2" a="1"/>
  <c r="R15434" i="2" s="1"/>
  <c r="R15435" i="2" a="1"/>
  <c r="R15435" i="2" s="1"/>
  <c r="R15436" i="2" a="1"/>
  <c r="R15436" i="2" s="1"/>
  <c r="R15437" i="2" a="1"/>
  <c r="R15437" i="2" s="1"/>
  <c r="R15438" i="2" a="1"/>
  <c r="R15438" i="2" s="1"/>
  <c r="R15439" i="2" a="1"/>
  <c r="R15439" i="2" s="1"/>
  <c r="R15440" i="2" a="1"/>
  <c r="R15440" i="2" s="1"/>
  <c r="R15441" i="2" a="1"/>
  <c r="R15441" i="2" s="1"/>
  <c r="R15442" i="2" a="1"/>
  <c r="R15442" i="2" s="1"/>
  <c r="R15443" i="2" a="1"/>
  <c r="R15443" i="2" s="1"/>
  <c r="R15444" i="2" a="1"/>
  <c r="R15444" i="2" s="1"/>
  <c r="R15445" i="2" a="1"/>
  <c r="R15445" i="2" s="1"/>
  <c r="R15446" i="2" a="1"/>
  <c r="R15446" i="2" s="1"/>
  <c r="R15447" i="2" a="1"/>
  <c r="R15447" i="2" s="1"/>
  <c r="R15448" i="2" a="1"/>
  <c r="R15448" i="2" s="1"/>
  <c r="R15449" i="2" a="1"/>
  <c r="R15449" i="2" s="1"/>
  <c r="R15450" i="2" a="1"/>
  <c r="R15450" i="2" s="1"/>
  <c r="R15451" i="2" a="1"/>
  <c r="R15451" i="2" s="1"/>
  <c r="R15452" i="2" a="1"/>
  <c r="R15452" i="2" s="1"/>
  <c r="R15453" i="2" a="1"/>
  <c r="R15453" i="2" s="1"/>
  <c r="R15454" i="2" a="1"/>
  <c r="R15454" i="2" s="1"/>
  <c r="R15455" i="2" a="1"/>
  <c r="R15455" i="2" s="1"/>
  <c r="R15456" i="2" a="1"/>
  <c r="R15456" i="2" s="1"/>
  <c r="R15457" i="2" a="1"/>
  <c r="R15457" i="2" s="1"/>
  <c r="R15458" i="2" a="1"/>
  <c r="R15458" i="2" s="1"/>
  <c r="R15459" i="2" a="1"/>
  <c r="R15459" i="2" s="1"/>
  <c r="R15460" i="2" a="1"/>
  <c r="R15460" i="2" s="1"/>
  <c r="R15461" i="2" a="1"/>
  <c r="R15461" i="2" s="1"/>
  <c r="R15462" i="2" a="1"/>
  <c r="R15462" i="2" s="1"/>
  <c r="R15463" i="2" a="1"/>
  <c r="R15463" i="2" s="1"/>
  <c r="R15464" i="2" a="1"/>
  <c r="R15464" i="2" s="1"/>
  <c r="R15465" i="2" a="1"/>
  <c r="R15465" i="2" s="1"/>
  <c r="R15466" i="2" a="1"/>
  <c r="R15466" i="2" s="1"/>
  <c r="R15467" i="2" a="1"/>
  <c r="R15467" i="2" s="1"/>
  <c r="R15468" i="2" a="1"/>
  <c r="R15468" i="2" s="1"/>
  <c r="R15469" i="2" a="1"/>
  <c r="R15469" i="2" s="1"/>
  <c r="R15470" i="2" a="1"/>
  <c r="R15470" i="2" s="1"/>
  <c r="R15471" i="2" a="1"/>
  <c r="R15471" i="2" s="1"/>
  <c r="R15472" i="2" a="1"/>
  <c r="R15472" i="2" s="1"/>
  <c r="R15473" i="2" a="1"/>
  <c r="R15473" i="2" s="1"/>
  <c r="R15474" i="2" a="1"/>
  <c r="R15474" i="2" s="1"/>
  <c r="R15475" i="2" a="1"/>
  <c r="R15475" i="2" s="1"/>
  <c r="R15476" i="2" a="1"/>
  <c r="R15476" i="2" s="1"/>
  <c r="R15477" i="2" a="1"/>
  <c r="R15477" i="2" s="1"/>
  <c r="R15478" i="2" a="1"/>
  <c r="R15478" i="2" s="1"/>
  <c r="R15479" i="2" a="1"/>
  <c r="R15479" i="2" s="1"/>
  <c r="R15480" i="2" a="1"/>
  <c r="R15480" i="2" s="1"/>
  <c r="R15481" i="2" a="1"/>
  <c r="R15481" i="2" s="1"/>
  <c r="R15482" i="2" a="1"/>
  <c r="R15482" i="2" s="1"/>
  <c r="R15483" i="2" a="1"/>
  <c r="R15483" i="2" s="1"/>
  <c r="R15484" i="2" a="1"/>
  <c r="R15484" i="2" s="1"/>
  <c r="R15485" i="2" a="1"/>
  <c r="R15485" i="2" s="1"/>
  <c r="R15486" i="2" a="1"/>
  <c r="R15486" i="2" s="1"/>
  <c r="R15487" i="2" a="1"/>
  <c r="R15487" i="2" s="1"/>
  <c r="R15488" i="2" a="1"/>
  <c r="R15488" i="2" s="1"/>
  <c r="R15489" i="2" a="1"/>
  <c r="R15489" i="2" s="1"/>
  <c r="R15490" i="2" a="1"/>
  <c r="R15490" i="2" s="1"/>
  <c r="R15491" i="2" a="1"/>
  <c r="R15491" i="2" s="1"/>
  <c r="R15492" i="2" a="1"/>
  <c r="R15492" i="2" s="1"/>
  <c r="R15493" i="2" a="1"/>
  <c r="R15493" i="2" s="1"/>
  <c r="R15494" i="2" a="1"/>
  <c r="R15494" i="2" s="1"/>
  <c r="R15495" i="2" a="1"/>
  <c r="R15495" i="2" s="1"/>
  <c r="R15496" i="2" a="1"/>
  <c r="R15496" i="2" s="1"/>
  <c r="R15497" i="2" a="1"/>
  <c r="R15497" i="2" s="1"/>
  <c r="R15498" i="2" a="1"/>
  <c r="R15498" i="2" s="1"/>
  <c r="R15499" i="2" a="1"/>
  <c r="R15499" i="2" s="1"/>
  <c r="R15500" i="2" a="1"/>
  <c r="R15500" i="2" s="1"/>
  <c r="R15501" i="2" a="1"/>
  <c r="R15501" i="2" s="1"/>
  <c r="R15502" i="2" a="1"/>
  <c r="R15502" i="2" s="1"/>
  <c r="R15503" i="2" a="1"/>
  <c r="R15503" i="2" s="1"/>
  <c r="R15504" i="2" a="1"/>
  <c r="R15504" i="2" s="1"/>
  <c r="R15505" i="2" a="1"/>
  <c r="R15505" i="2" s="1"/>
  <c r="R15506" i="2" a="1"/>
  <c r="R15506" i="2" s="1"/>
  <c r="R15507" i="2" a="1"/>
  <c r="R15507" i="2" s="1"/>
  <c r="R15508" i="2" a="1"/>
  <c r="R15508" i="2" s="1"/>
  <c r="R15509" i="2" a="1"/>
  <c r="R15509" i="2" s="1"/>
  <c r="R15510" i="2" a="1"/>
  <c r="R15510" i="2" s="1"/>
  <c r="R15511" i="2" a="1"/>
  <c r="R15511" i="2" s="1"/>
  <c r="R15512" i="2" a="1"/>
  <c r="R15512" i="2" s="1"/>
  <c r="R15513" i="2" a="1"/>
  <c r="R15513" i="2" s="1"/>
  <c r="R15514" i="2" a="1"/>
  <c r="R15514" i="2" s="1"/>
  <c r="R15515" i="2" a="1"/>
  <c r="R15515" i="2" s="1"/>
  <c r="R15516" i="2" a="1"/>
  <c r="R15516" i="2" s="1"/>
  <c r="R15517" i="2" a="1"/>
  <c r="R15517" i="2" s="1"/>
  <c r="R15518" i="2" a="1"/>
  <c r="R15518" i="2" s="1"/>
  <c r="R15519" i="2" a="1"/>
  <c r="R15519" i="2" s="1"/>
  <c r="R15520" i="2" a="1"/>
  <c r="R15520" i="2" s="1"/>
  <c r="R15521" i="2" a="1"/>
  <c r="R15521" i="2" s="1"/>
  <c r="R15522" i="2" a="1"/>
  <c r="R15522" i="2" s="1"/>
  <c r="R15523" i="2" a="1"/>
  <c r="R15523" i="2" s="1"/>
  <c r="R15524" i="2" a="1"/>
  <c r="R15524" i="2" s="1"/>
  <c r="R15525" i="2" a="1"/>
  <c r="R15525" i="2" s="1"/>
  <c r="R15526" i="2" a="1"/>
  <c r="R15526" i="2" s="1"/>
  <c r="R15527" i="2" a="1"/>
  <c r="R15527" i="2" s="1"/>
  <c r="R15528" i="2" a="1"/>
  <c r="R15528" i="2" s="1"/>
  <c r="R15529" i="2" a="1"/>
  <c r="R15529" i="2" s="1"/>
  <c r="R15530" i="2" a="1"/>
  <c r="R15530" i="2" s="1"/>
  <c r="R15531" i="2" a="1"/>
  <c r="R15531" i="2" s="1"/>
  <c r="R15532" i="2" a="1"/>
  <c r="R15532" i="2" s="1"/>
  <c r="R15533" i="2" a="1"/>
  <c r="R15533" i="2" s="1"/>
  <c r="R15534" i="2" a="1"/>
  <c r="R15534" i="2" s="1"/>
  <c r="R15535" i="2" a="1"/>
  <c r="R15535" i="2" s="1"/>
  <c r="R15536" i="2" a="1"/>
  <c r="R15536" i="2" s="1"/>
  <c r="R15537" i="2" a="1"/>
  <c r="R15537" i="2" s="1"/>
  <c r="R15538" i="2" a="1"/>
  <c r="R15538" i="2" s="1"/>
  <c r="R15539" i="2" a="1"/>
  <c r="R15539" i="2" s="1"/>
  <c r="R15540" i="2" a="1"/>
  <c r="R15540" i="2" s="1"/>
  <c r="R15541" i="2" a="1"/>
  <c r="R15541" i="2" s="1"/>
  <c r="R15542" i="2" a="1"/>
  <c r="R15542" i="2" s="1"/>
  <c r="R15543" i="2" a="1"/>
  <c r="R15543" i="2" s="1"/>
  <c r="R15544" i="2" a="1"/>
  <c r="R15544" i="2" s="1"/>
  <c r="R15545" i="2" a="1"/>
  <c r="R15545" i="2" s="1"/>
  <c r="R15546" i="2" a="1"/>
  <c r="R15546" i="2" s="1"/>
  <c r="R15547" i="2" a="1"/>
  <c r="R15547" i="2" s="1"/>
  <c r="R15548" i="2" a="1"/>
  <c r="R15548" i="2" s="1"/>
  <c r="R15549" i="2" a="1"/>
  <c r="R15549" i="2" s="1"/>
  <c r="R15550" i="2" a="1"/>
  <c r="R15550" i="2" s="1"/>
  <c r="R15551" i="2" a="1"/>
  <c r="R15551" i="2" s="1"/>
  <c r="R15552" i="2" a="1"/>
  <c r="R15552" i="2" s="1"/>
  <c r="R15553" i="2" a="1"/>
  <c r="R15553" i="2" s="1"/>
  <c r="R15554" i="2" a="1"/>
  <c r="R15554" i="2" s="1"/>
  <c r="R15555" i="2" a="1"/>
  <c r="R15555" i="2" s="1"/>
  <c r="R15556" i="2" a="1"/>
  <c r="R15556" i="2" s="1"/>
  <c r="R15557" i="2" a="1"/>
  <c r="R15557" i="2" s="1"/>
  <c r="R15558" i="2" a="1"/>
  <c r="R15558" i="2" s="1"/>
  <c r="R15559" i="2" a="1"/>
  <c r="R15559" i="2" s="1"/>
  <c r="R15560" i="2" a="1"/>
  <c r="R15560" i="2" s="1"/>
  <c r="R15561" i="2" a="1"/>
  <c r="R15561" i="2" s="1"/>
  <c r="R15562" i="2" a="1"/>
  <c r="R15562" i="2" s="1"/>
  <c r="R15563" i="2" a="1"/>
  <c r="R15563" i="2" s="1"/>
  <c r="R15564" i="2" a="1"/>
  <c r="R15564" i="2" s="1"/>
  <c r="R15565" i="2" a="1"/>
  <c r="R15565" i="2" s="1"/>
  <c r="R15566" i="2" a="1"/>
  <c r="R15566" i="2" s="1"/>
  <c r="R15567" i="2" a="1"/>
  <c r="R15567" i="2" s="1"/>
  <c r="R15568" i="2" a="1"/>
  <c r="R15568" i="2" s="1"/>
  <c r="R15569" i="2" a="1"/>
  <c r="R15569" i="2" s="1"/>
  <c r="R15570" i="2" a="1"/>
  <c r="R15570" i="2" s="1"/>
  <c r="R15571" i="2" a="1"/>
  <c r="R15571" i="2" s="1"/>
  <c r="R15572" i="2" a="1"/>
  <c r="R15572" i="2" s="1"/>
  <c r="R15573" i="2" a="1"/>
  <c r="R15573" i="2" s="1"/>
  <c r="R15574" i="2" a="1"/>
  <c r="R15574" i="2" s="1"/>
  <c r="R15575" i="2" a="1"/>
  <c r="R15575" i="2" s="1"/>
  <c r="R15576" i="2" a="1"/>
  <c r="R15576" i="2" s="1"/>
  <c r="R15577" i="2" a="1"/>
  <c r="R15577" i="2" s="1"/>
  <c r="R15578" i="2" a="1"/>
  <c r="R15578" i="2" s="1"/>
  <c r="R15579" i="2" a="1"/>
  <c r="R15579" i="2" s="1"/>
  <c r="R15580" i="2" a="1"/>
  <c r="R15580" i="2" s="1"/>
  <c r="R15581" i="2" a="1"/>
  <c r="R15581" i="2" s="1"/>
  <c r="R15582" i="2" a="1"/>
  <c r="R15582" i="2" s="1"/>
  <c r="R15583" i="2" a="1"/>
  <c r="R15583" i="2" s="1"/>
  <c r="R15584" i="2" a="1"/>
  <c r="R15584" i="2" s="1"/>
  <c r="R15585" i="2" a="1"/>
  <c r="R15585" i="2" s="1"/>
  <c r="R15586" i="2" a="1"/>
  <c r="R15586" i="2" s="1"/>
  <c r="R15587" i="2" a="1"/>
  <c r="R15587" i="2" s="1"/>
  <c r="R15588" i="2" a="1"/>
  <c r="R15588" i="2" s="1"/>
  <c r="R15589" i="2" a="1"/>
  <c r="R15589" i="2" s="1"/>
  <c r="R15590" i="2" a="1"/>
  <c r="R15590" i="2" s="1"/>
  <c r="R15591" i="2" a="1"/>
  <c r="R15591" i="2" s="1"/>
  <c r="R15592" i="2" a="1"/>
  <c r="R15592" i="2" s="1"/>
  <c r="R15593" i="2" a="1"/>
  <c r="R15593" i="2" s="1"/>
  <c r="R15594" i="2" a="1"/>
  <c r="R15594" i="2" s="1"/>
  <c r="R15595" i="2" a="1"/>
  <c r="R15595" i="2" s="1"/>
  <c r="R15596" i="2" a="1"/>
  <c r="R15596" i="2" s="1"/>
  <c r="R15597" i="2" a="1"/>
  <c r="R15597" i="2" s="1"/>
  <c r="R15598" i="2" a="1"/>
  <c r="R15598" i="2" s="1"/>
  <c r="R15599" i="2" a="1"/>
  <c r="R15599" i="2" s="1"/>
  <c r="R15600" i="2" a="1"/>
  <c r="R15600" i="2" s="1"/>
  <c r="R15601" i="2" a="1"/>
  <c r="R15601" i="2" s="1"/>
  <c r="R15602" i="2" a="1"/>
  <c r="R15602" i="2" s="1"/>
  <c r="R15603" i="2" a="1"/>
  <c r="R15603" i="2" s="1"/>
  <c r="R15604" i="2" a="1"/>
  <c r="R15604" i="2" s="1"/>
  <c r="R15605" i="2" a="1"/>
  <c r="R15605" i="2" s="1"/>
  <c r="R15606" i="2" a="1"/>
  <c r="R15606" i="2" s="1"/>
  <c r="R15607" i="2" a="1"/>
  <c r="R15607" i="2" s="1"/>
  <c r="R15608" i="2" a="1"/>
  <c r="R15608" i="2" s="1"/>
  <c r="R15609" i="2" a="1"/>
  <c r="R15609" i="2" s="1"/>
  <c r="R15610" i="2" a="1"/>
  <c r="R15610" i="2" s="1"/>
  <c r="R15611" i="2" a="1"/>
  <c r="R15611" i="2" s="1"/>
  <c r="R15612" i="2" a="1"/>
  <c r="R15612" i="2" s="1"/>
  <c r="R15613" i="2" a="1"/>
  <c r="R15613" i="2" s="1"/>
  <c r="R15614" i="2" a="1"/>
  <c r="R15614" i="2" s="1"/>
  <c r="R15615" i="2" a="1"/>
  <c r="R15615" i="2" s="1"/>
  <c r="R15616" i="2" a="1"/>
  <c r="R15616" i="2" s="1"/>
  <c r="R15617" i="2" a="1"/>
  <c r="R15617" i="2" s="1"/>
  <c r="R15618" i="2" a="1"/>
  <c r="R15618" i="2" s="1"/>
  <c r="R15619" i="2" a="1"/>
  <c r="R15619" i="2" s="1"/>
  <c r="R15620" i="2" a="1"/>
  <c r="R15620" i="2" s="1"/>
  <c r="R15621" i="2" a="1"/>
  <c r="R15621" i="2" s="1"/>
  <c r="R15622" i="2" a="1"/>
  <c r="R15622" i="2" s="1"/>
  <c r="R15623" i="2" a="1"/>
  <c r="R15623" i="2" s="1"/>
  <c r="R15624" i="2" a="1"/>
  <c r="R15624" i="2" s="1"/>
  <c r="R15625" i="2" a="1"/>
  <c r="R15625" i="2" s="1"/>
  <c r="R15626" i="2" a="1"/>
  <c r="R15626" i="2" s="1"/>
  <c r="R15627" i="2" a="1"/>
  <c r="R15627" i="2" s="1"/>
  <c r="R15628" i="2" a="1"/>
  <c r="R15628" i="2" s="1"/>
  <c r="R15629" i="2" a="1"/>
  <c r="R15629" i="2" s="1"/>
  <c r="R15630" i="2" a="1"/>
  <c r="R15630" i="2" s="1"/>
  <c r="R15631" i="2" a="1"/>
  <c r="R15631" i="2" s="1"/>
  <c r="R15632" i="2" a="1"/>
  <c r="R15632" i="2" s="1"/>
  <c r="R15633" i="2" a="1"/>
  <c r="R15633" i="2" s="1"/>
  <c r="R15634" i="2" a="1"/>
  <c r="R15634" i="2" s="1"/>
  <c r="R15635" i="2" a="1"/>
  <c r="R15635" i="2" s="1"/>
  <c r="R15636" i="2" a="1"/>
  <c r="R15636" i="2" s="1"/>
  <c r="R15637" i="2" a="1"/>
  <c r="R15637" i="2" s="1"/>
  <c r="R15638" i="2" a="1"/>
  <c r="R15638" i="2" s="1"/>
  <c r="R15639" i="2" a="1"/>
  <c r="R15639" i="2" s="1"/>
  <c r="R15640" i="2" a="1"/>
  <c r="R15640" i="2" s="1"/>
  <c r="R15641" i="2" a="1"/>
  <c r="R15641" i="2" s="1"/>
  <c r="R15642" i="2" a="1"/>
  <c r="R15642" i="2" s="1"/>
  <c r="R15643" i="2" a="1"/>
  <c r="R15643" i="2" s="1"/>
  <c r="R15644" i="2" a="1"/>
  <c r="R15644" i="2" s="1"/>
  <c r="R15645" i="2" a="1"/>
  <c r="R15645" i="2" s="1"/>
  <c r="R15646" i="2" a="1"/>
  <c r="R15646" i="2" s="1"/>
  <c r="R15647" i="2" a="1"/>
  <c r="R15647" i="2" s="1"/>
  <c r="R15648" i="2" a="1"/>
  <c r="R15648" i="2" s="1"/>
  <c r="R15649" i="2" a="1"/>
  <c r="R15649" i="2" s="1"/>
  <c r="R15650" i="2" a="1"/>
  <c r="R15650" i="2" s="1"/>
  <c r="R15651" i="2" a="1"/>
  <c r="R15651" i="2" s="1"/>
  <c r="R15652" i="2" a="1"/>
  <c r="R15652" i="2" s="1"/>
  <c r="R15653" i="2" a="1"/>
  <c r="R15653" i="2" s="1"/>
  <c r="R15654" i="2" a="1"/>
  <c r="R15654" i="2" s="1"/>
  <c r="R15655" i="2" a="1"/>
  <c r="R15655" i="2" s="1"/>
  <c r="R15656" i="2" a="1"/>
  <c r="R15656" i="2" s="1"/>
  <c r="R15657" i="2" a="1"/>
  <c r="R15657" i="2" s="1"/>
  <c r="R15658" i="2" a="1"/>
  <c r="R15658" i="2" s="1"/>
  <c r="R15659" i="2" a="1"/>
  <c r="R15659" i="2" s="1"/>
  <c r="R15660" i="2" a="1"/>
  <c r="R15660" i="2" s="1"/>
  <c r="R15661" i="2" a="1"/>
  <c r="R15661" i="2" s="1"/>
  <c r="R15662" i="2" a="1"/>
  <c r="R15662" i="2" s="1"/>
  <c r="R15663" i="2" a="1"/>
  <c r="R15663" i="2" s="1"/>
  <c r="R15664" i="2" a="1"/>
  <c r="R15664" i="2" s="1"/>
  <c r="R15665" i="2" a="1"/>
  <c r="R15665" i="2" s="1"/>
  <c r="R15666" i="2" a="1"/>
  <c r="R15666" i="2" s="1"/>
  <c r="R15667" i="2" a="1"/>
  <c r="R15667" i="2" s="1"/>
  <c r="R15668" i="2" a="1"/>
  <c r="R15668" i="2" s="1"/>
  <c r="R15669" i="2" a="1"/>
  <c r="R15669" i="2" s="1"/>
  <c r="R15670" i="2" a="1"/>
  <c r="R15670" i="2" s="1"/>
  <c r="R15671" i="2" a="1"/>
  <c r="R15671" i="2" s="1"/>
  <c r="R15672" i="2" a="1"/>
  <c r="R15672" i="2" s="1"/>
  <c r="R15673" i="2" a="1"/>
  <c r="R15673" i="2" s="1"/>
  <c r="R15674" i="2" a="1"/>
  <c r="R15674" i="2" s="1"/>
  <c r="R15675" i="2" a="1"/>
  <c r="R15675" i="2" s="1"/>
  <c r="R15676" i="2" a="1"/>
  <c r="R15676" i="2" s="1"/>
  <c r="R15677" i="2" a="1"/>
  <c r="R15677" i="2" s="1"/>
  <c r="R15678" i="2" a="1"/>
  <c r="R15678" i="2" s="1"/>
  <c r="R15679" i="2" a="1"/>
  <c r="R15679" i="2" s="1"/>
  <c r="R15680" i="2" a="1"/>
  <c r="R15680" i="2" s="1"/>
  <c r="R15681" i="2" a="1"/>
  <c r="R15681" i="2" s="1"/>
  <c r="R15682" i="2" a="1"/>
  <c r="R15682" i="2" s="1"/>
  <c r="R15683" i="2" a="1"/>
  <c r="R15683" i="2" s="1"/>
  <c r="R15684" i="2" a="1"/>
  <c r="R15684" i="2" s="1"/>
  <c r="R15685" i="2" a="1"/>
  <c r="R15685" i="2" s="1"/>
  <c r="R15686" i="2" a="1"/>
  <c r="R15686" i="2" s="1"/>
  <c r="R15687" i="2" a="1"/>
  <c r="R15687" i="2" s="1"/>
  <c r="R15688" i="2" a="1"/>
  <c r="R15688" i="2" s="1"/>
  <c r="R15689" i="2" a="1"/>
  <c r="R15689" i="2" s="1"/>
  <c r="R15690" i="2" a="1"/>
  <c r="R15690" i="2" s="1"/>
  <c r="R15691" i="2" a="1"/>
  <c r="R15691" i="2" s="1"/>
  <c r="R15692" i="2" a="1"/>
  <c r="R15692" i="2" s="1"/>
  <c r="R15693" i="2" a="1"/>
  <c r="R15693" i="2" s="1"/>
  <c r="R15694" i="2" a="1"/>
  <c r="R15694" i="2" s="1"/>
  <c r="R15695" i="2" a="1"/>
  <c r="R15695" i="2" s="1"/>
  <c r="R15696" i="2" a="1"/>
  <c r="R15696" i="2" s="1"/>
  <c r="R15697" i="2" a="1"/>
  <c r="R15697" i="2" s="1"/>
  <c r="R15698" i="2" a="1"/>
  <c r="R15698" i="2" s="1"/>
  <c r="R15699" i="2" a="1"/>
  <c r="R15699" i="2" s="1"/>
  <c r="R15700" i="2" a="1"/>
  <c r="R15700" i="2" s="1"/>
  <c r="R15701" i="2" a="1"/>
  <c r="R15701" i="2" s="1"/>
  <c r="R15702" i="2" a="1"/>
  <c r="R15702" i="2" s="1"/>
  <c r="R15703" i="2" a="1"/>
  <c r="R15703" i="2" s="1"/>
  <c r="R15704" i="2" a="1"/>
  <c r="R15704" i="2" s="1"/>
  <c r="R15705" i="2" a="1"/>
  <c r="R15705" i="2" s="1"/>
  <c r="R15706" i="2" a="1"/>
  <c r="R15706" i="2" s="1"/>
  <c r="R15707" i="2" a="1"/>
  <c r="R15707" i="2" s="1"/>
  <c r="R15708" i="2" a="1"/>
  <c r="R15708" i="2" s="1"/>
  <c r="R15709" i="2" a="1"/>
  <c r="R15709" i="2" s="1"/>
  <c r="R15710" i="2" a="1"/>
  <c r="R15710" i="2" s="1"/>
  <c r="R15711" i="2" a="1"/>
  <c r="R15711" i="2" s="1"/>
  <c r="R15712" i="2" a="1"/>
  <c r="R15712" i="2" s="1"/>
  <c r="R15713" i="2" a="1"/>
  <c r="R15713" i="2" s="1"/>
  <c r="R15714" i="2" a="1"/>
  <c r="R15714" i="2" s="1"/>
  <c r="R15715" i="2" a="1"/>
  <c r="R15715" i="2" s="1"/>
  <c r="R15716" i="2" a="1"/>
  <c r="R15716" i="2" s="1"/>
  <c r="R15717" i="2" a="1"/>
  <c r="R15717" i="2" s="1"/>
  <c r="R15718" i="2" a="1"/>
  <c r="R15718" i="2" s="1"/>
  <c r="R15719" i="2" a="1"/>
  <c r="R15719" i="2" s="1"/>
  <c r="R15720" i="2" a="1"/>
  <c r="R15720" i="2" s="1"/>
  <c r="R15721" i="2" a="1"/>
  <c r="R15721" i="2" s="1"/>
  <c r="R15722" i="2" a="1"/>
  <c r="R15722" i="2" s="1"/>
  <c r="R15723" i="2" a="1"/>
  <c r="R15723" i="2" s="1"/>
  <c r="R15724" i="2" a="1"/>
  <c r="R15724" i="2" s="1"/>
  <c r="R15725" i="2" a="1"/>
  <c r="R15725" i="2" s="1"/>
  <c r="R15726" i="2" a="1"/>
  <c r="R15726" i="2" s="1"/>
  <c r="R15727" i="2" a="1"/>
  <c r="R15727" i="2" s="1"/>
  <c r="R15728" i="2" a="1"/>
  <c r="R15728" i="2" s="1"/>
  <c r="R15729" i="2" a="1"/>
  <c r="R15729" i="2" s="1"/>
  <c r="R15730" i="2" a="1"/>
  <c r="R15730" i="2" s="1"/>
  <c r="R15731" i="2" a="1"/>
  <c r="R15731" i="2" s="1"/>
  <c r="R15732" i="2" a="1"/>
  <c r="R15732" i="2" s="1"/>
  <c r="R15733" i="2" a="1"/>
  <c r="R15733" i="2" s="1"/>
  <c r="R15734" i="2" a="1"/>
  <c r="R15734" i="2" s="1"/>
  <c r="R15735" i="2" a="1"/>
  <c r="R15735" i="2" s="1"/>
  <c r="R15736" i="2" a="1"/>
  <c r="R15736" i="2" s="1"/>
  <c r="R15737" i="2" a="1"/>
  <c r="R15737" i="2" s="1"/>
  <c r="R15738" i="2" a="1"/>
  <c r="R15738" i="2" s="1"/>
  <c r="R15739" i="2" a="1"/>
  <c r="R15739" i="2" s="1"/>
  <c r="R15740" i="2" a="1"/>
  <c r="R15740" i="2" s="1"/>
  <c r="R15741" i="2" a="1"/>
  <c r="R15741" i="2" s="1"/>
  <c r="R15742" i="2" a="1"/>
  <c r="R15742" i="2" s="1"/>
  <c r="R15743" i="2" a="1"/>
  <c r="R15743" i="2" s="1"/>
  <c r="R15744" i="2" a="1"/>
  <c r="R15744" i="2" s="1"/>
  <c r="R15745" i="2" a="1"/>
  <c r="R15745" i="2" s="1"/>
  <c r="R15746" i="2" a="1"/>
  <c r="R15746" i="2" s="1"/>
  <c r="R15747" i="2" a="1"/>
  <c r="R15747" i="2" s="1"/>
  <c r="R15748" i="2" a="1"/>
  <c r="R15748" i="2" s="1"/>
  <c r="R15749" i="2" a="1"/>
  <c r="R15749" i="2" s="1"/>
  <c r="R15750" i="2" a="1"/>
  <c r="R15750" i="2" s="1"/>
  <c r="R15751" i="2" a="1"/>
  <c r="R15751" i="2" s="1"/>
  <c r="R15752" i="2" a="1"/>
  <c r="R15752" i="2" s="1"/>
  <c r="R15753" i="2" a="1"/>
  <c r="R15753" i="2" s="1"/>
  <c r="R15754" i="2" a="1"/>
  <c r="R15754" i="2" s="1"/>
  <c r="R15755" i="2" a="1"/>
  <c r="R15755" i="2" s="1"/>
  <c r="R15756" i="2" a="1"/>
  <c r="R15756" i="2" s="1"/>
  <c r="R15757" i="2" a="1"/>
  <c r="R15757" i="2" s="1"/>
  <c r="R15758" i="2" a="1"/>
  <c r="R15758" i="2" s="1"/>
  <c r="R15759" i="2" a="1"/>
  <c r="R15759" i="2" s="1"/>
  <c r="R15760" i="2" a="1"/>
  <c r="R15760" i="2" s="1"/>
  <c r="R15761" i="2" a="1"/>
  <c r="R15761" i="2" s="1"/>
  <c r="R15762" i="2" a="1"/>
  <c r="R15762" i="2" s="1"/>
  <c r="R15763" i="2" a="1"/>
  <c r="R15763" i="2" s="1"/>
  <c r="R15764" i="2" a="1"/>
  <c r="R15764" i="2" s="1"/>
  <c r="R15765" i="2" a="1"/>
  <c r="R15765" i="2" s="1"/>
  <c r="R15766" i="2" a="1"/>
  <c r="R15766" i="2" s="1"/>
  <c r="R15767" i="2" a="1"/>
  <c r="R15767" i="2" s="1"/>
  <c r="R15768" i="2" a="1"/>
  <c r="R15768" i="2" s="1"/>
  <c r="R15769" i="2" a="1"/>
  <c r="R15769" i="2" s="1"/>
  <c r="R15770" i="2" a="1"/>
  <c r="R15770" i="2" s="1"/>
  <c r="R15771" i="2" a="1"/>
  <c r="R15771" i="2" s="1"/>
  <c r="R15772" i="2" a="1"/>
  <c r="R15772" i="2" s="1"/>
  <c r="R15773" i="2" a="1"/>
  <c r="R15773" i="2" s="1"/>
  <c r="R15774" i="2" a="1"/>
  <c r="R15774" i="2"/>
  <c r="R15775" i="2" a="1"/>
  <c r="R15775" i="2" s="1"/>
  <c r="R15776" i="2" a="1"/>
  <c r="R15776" i="2" s="1"/>
  <c r="R15777" i="2" a="1"/>
  <c r="R15777" i="2" s="1"/>
  <c r="R15778" i="2" a="1"/>
  <c r="R15778" i="2" s="1"/>
  <c r="R15779" i="2" a="1"/>
  <c r="R15779" i="2" s="1"/>
  <c r="R15780" i="2" a="1"/>
  <c r="R15780" i="2" s="1"/>
  <c r="R15781" i="2" a="1"/>
  <c r="R15781" i="2" s="1"/>
  <c r="R15782" i="2" a="1"/>
  <c r="R15782" i="2" s="1"/>
  <c r="R15783" i="2" a="1"/>
  <c r="R15783" i="2" s="1"/>
  <c r="R15784" i="2" a="1"/>
  <c r="R15784" i="2" s="1"/>
  <c r="R15785" i="2" a="1"/>
  <c r="R15785" i="2" s="1"/>
  <c r="R15786" i="2" a="1"/>
  <c r="R15786" i="2" s="1"/>
  <c r="R15787" i="2" a="1"/>
  <c r="R15787" i="2" s="1"/>
  <c r="R15788" i="2" a="1"/>
  <c r="R15788" i="2" s="1"/>
  <c r="R15789" i="2" a="1"/>
  <c r="R15789" i="2" s="1"/>
  <c r="R15790" i="2" a="1"/>
  <c r="R15790" i="2" s="1"/>
  <c r="R15791" i="2" a="1"/>
  <c r="R15791" i="2" s="1"/>
  <c r="R15792" i="2" a="1"/>
  <c r="R15792" i="2" s="1"/>
  <c r="R15793" i="2" a="1"/>
  <c r="R15793" i="2" s="1"/>
  <c r="R15794" i="2" a="1"/>
  <c r="R15794" i="2" s="1"/>
  <c r="R15795" i="2" a="1"/>
  <c r="R15795" i="2" s="1"/>
  <c r="R15796" i="2" a="1"/>
  <c r="R15796" i="2" s="1"/>
  <c r="R15797" i="2" a="1"/>
  <c r="R15797" i="2" s="1"/>
  <c r="R15798" i="2" a="1"/>
  <c r="R15798" i="2" s="1"/>
  <c r="R15799" i="2" a="1"/>
  <c r="R15799" i="2" s="1"/>
  <c r="R15800" i="2" a="1"/>
  <c r="R15800" i="2" s="1"/>
  <c r="R15801" i="2" a="1"/>
  <c r="R15801" i="2" s="1"/>
  <c r="R15802" i="2" a="1"/>
  <c r="R15802" i="2" s="1"/>
  <c r="R15803" i="2" a="1"/>
  <c r="R15803" i="2" s="1"/>
  <c r="R15804" i="2" a="1"/>
  <c r="R15804" i="2" s="1"/>
  <c r="R15805" i="2" a="1"/>
  <c r="R15805" i="2" s="1"/>
  <c r="R15806" i="2" a="1"/>
  <c r="R15806" i="2" s="1"/>
  <c r="R15807" i="2" a="1"/>
  <c r="R15807" i="2" s="1"/>
  <c r="R15808" i="2" a="1"/>
  <c r="R15808" i="2" s="1"/>
  <c r="R15809" i="2" a="1"/>
  <c r="R15809" i="2" s="1"/>
  <c r="R15810" i="2" a="1"/>
  <c r="R15810" i="2" s="1"/>
  <c r="R15811" i="2" a="1"/>
  <c r="R15811" i="2" s="1"/>
  <c r="R15812" i="2" a="1"/>
  <c r="R15812" i="2" s="1"/>
  <c r="R15813" i="2" a="1"/>
  <c r="R15813" i="2" s="1"/>
  <c r="R15814" i="2" a="1"/>
  <c r="R15814" i="2" s="1"/>
  <c r="R15815" i="2" a="1"/>
  <c r="R15815" i="2" s="1"/>
  <c r="R15816" i="2" a="1"/>
  <c r="R15816" i="2" s="1"/>
  <c r="R15817" i="2" a="1"/>
  <c r="R15817" i="2" s="1"/>
  <c r="R15818" i="2" a="1"/>
  <c r="R15818" i="2" s="1"/>
  <c r="R15819" i="2" a="1"/>
  <c r="R15819" i="2" s="1"/>
  <c r="R15820" i="2" a="1"/>
  <c r="R15820" i="2" s="1"/>
  <c r="R15821" i="2" a="1"/>
  <c r="R15821" i="2" s="1"/>
  <c r="R15822" i="2" a="1"/>
  <c r="R15822" i="2"/>
  <c r="R15823" i="2" a="1"/>
  <c r="R15823" i="2" s="1"/>
  <c r="R15824" i="2" a="1"/>
  <c r="R15824" i="2" s="1"/>
  <c r="R15825" i="2" a="1"/>
  <c r="R15825" i="2" s="1"/>
  <c r="R15826" i="2" a="1"/>
  <c r="R15826" i="2" s="1"/>
  <c r="R15827" i="2" a="1"/>
  <c r="R15827" i="2" s="1"/>
  <c r="R15828" i="2" a="1"/>
  <c r="R15828" i="2" s="1"/>
  <c r="R15829" i="2" a="1"/>
  <c r="R15829" i="2" s="1"/>
  <c r="R15830" i="2" a="1"/>
  <c r="R15830" i="2" s="1"/>
  <c r="R15831" i="2" a="1"/>
  <c r="R15831" i="2" s="1"/>
  <c r="R15832" i="2" a="1"/>
  <c r="R15832" i="2" s="1"/>
  <c r="R15833" i="2" a="1"/>
  <c r="R15833" i="2" s="1"/>
  <c r="R15834" i="2" a="1"/>
  <c r="R15834" i="2" s="1"/>
  <c r="R15835" i="2" a="1"/>
  <c r="R15835" i="2" s="1"/>
  <c r="R15836" i="2" a="1"/>
  <c r="R15836" i="2" s="1"/>
  <c r="R15837" i="2" a="1"/>
  <c r="R15837" i="2" s="1"/>
  <c r="R15838" i="2" a="1"/>
  <c r="R15838" i="2"/>
  <c r="R15839" i="2" a="1"/>
  <c r="R15839" i="2" s="1"/>
  <c r="R15840" i="2" a="1"/>
  <c r="R15840" i="2" s="1"/>
  <c r="R15841" i="2" a="1"/>
  <c r="R15841" i="2" s="1"/>
  <c r="R15842" i="2" a="1"/>
  <c r="R15842" i="2" s="1"/>
  <c r="R15843" i="2" a="1"/>
  <c r="R15843" i="2" s="1"/>
  <c r="R15844" i="2" a="1"/>
  <c r="R15844" i="2" s="1"/>
  <c r="R15845" i="2" a="1"/>
  <c r="R15845" i="2" s="1"/>
  <c r="R15846" i="2" a="1"/>
  <c r="R15846" i="2" s="1"/>
  <c r="R15847" i="2" a="1"/>
  <c r="R15847" i="2" s="1"/>
  <c r="R15848" i="2" a="1"/>
  <c r="R15848" i="2" s="1"/>
  <c r="R15849" i="2" a="1"/>
  <c r="R15849" i="2" s="1"/>
  <c r="R15850" i="2" a="1"/>
  <c r="R15850" i="2" s="1"/>
  <c r="R15851" i="2" a="1"/>
  <c r="R15851" i="2" s="1"/>
  <c r="R15852" i="2" a="1"/>
  <c r="R15852" i="2" s="1"/>
  <c r="R15853" i="2" a="1"/>
  <c r="R15853" i="2" s="1"/>
  <c r="R15854" i="2" a="1"/>
  <c r="R15854" i="2" s="1"/>
  <c r="R15855" i="2" a="1"/>
  <c r="R15855" i="2" s="1"/>
  <c r="R15856" i="2" a="1"/>
  <c r="R15856" i="2" s="1"/>
  <c r="R15857" i="2" a="1"/>
  <c r="R15857" i="2" s="1"/>
  <c r="R15858" i="2" a="1"/>
  <c r="R15858" i="2" s="1"/>
  <c r="R15859" i="2" a="1"/>
  <c r="R15859" i="2" s="1"/>
  <c r="R15860" i="2" a="1"/>
  <c r="R15860" i="2" s="1"/>
  <c r="R15861" i="2" a="1"/>
  <c r="R15861" i="2" s="1"/>
  <c r="R15862" i="2" a="1"/>
  <c r="R15862" i="2" s="1"/>
  <c r="R15863" i="2" a="1"/>
  <c r="R15863" i="2" s="1"/>
  <c r="R15864" i="2" a="1"/>
  <c r="R15864" i="2" s="1"/>
  <c r="R15865" i="2" a="1"/>
  <c r="R15865" i="2" s="1"/>
  <c r="R15866" i="2" a="1"/>
  <c r="R15866" i="2" s="1"/>
  <c r="R15867" i="2" a="1"/>
  <c r="R15867" i="2" s="1"/>
  <c r="R15868" i="2" a="1"/>
  <c r="R15868" i="2" s="1"/>
  <c r="R15869" i="2" a="1"/>
  <c r="R15869" i="2" s="1"/>
  <c r="R15870" i="2" a="1"/>
  <c r="R15870" i="2" s="1"/>
  <c r="R15871" i="2" a="1"/>
  <c r="R15871" i="2" s="1"/>
  <c r="R15872" i="2" a="1"/>
  <c r="R15872" i="2" s="1"/>
  <c r="R15873" i="2" a="1"/>
  <c r="R15873" i="2" s="1"/>
  <c r="R15874" i="2" a="1"/>
  <c r="R15874" i="2" s="1"/>
  <c r="R15875" i="2" a="1"/>
  <c r="R15875" i="2" s="1"/>
  <c r="R15876" i="2" a="1"/>
  <c r="R15876" i="2" s="1"/>
  <c r="R15877" i="2" a="1"/>
  <c r="R15877" i="2" s="1"/>
  <c r="R15878" i="2" a="1"/>
  <c r="R15878" i="2" s="1"/>
  <c r="R15879" i="2" a="1"/>
  <c r="R15879" i="2" s="1"/>
  <c r="R15880" i="2" a="1"/>
  <c r="R15880" i="2" s="1"/>
  <c r="R15881" i="2" a="1"/>
  <c r="R15881" i="2" s="1"/>
  <c r="R15882" i="2" a="1"/>
  <c r="R15882" i="2" s="1"/>
  <c r="R15883" i="2" a="1"/>
  <c r="R15883" i="2" s="1"/>
  <c r="R15884" i="2" a="1"/>
  <c r="R15884" i="2" s="1"/>
  <c r="R15885" i="2" a="1"/>
  <c r="R15885" i="2" s="1"/>
  <c r="R15886" i="2" a="1"/>
  <c r="R15886" i="2" s="1"/>
  <c r="R15887" i="2" a="1"/>
  <c r="R15887" i="2" s="1"/>
  <c r="R15888" i="2" a="1"/>
  <c r="R15888" i="2" s="1"/>
  <c r="R15889" i="2" a="1"/>
  <c r="R15889" i="2" s="1"/>
  <c r="R15890" i="2" a="1"/>
  <c r="R15890" i="2" s="1"/>
  <c r="R15891" i="2" a="1"/>
  <c r="R15891" i="2" s="1"/>
  <c r="R15892" i="2" a="1"/>
  <c r="R15892" i="2" s="1"/>
  <c r="R15893" i="2" a="1"/>
  <c r="R15893" i="2" s="1"/>
  <c r="R15894" i="2" a="1"/>
  <c r="R15894" i="2" s="1"/>
  <c r="R15895" i="2" a="1"/>
  <c r="R15895" i="2" s="1"/>
  <c r="R15896" i="2" a="1"/>
  <c r="R15896" i="2" s="1"/>
  <c r="R15897" i="2" a="1"/>
  <c r="R15897" i="2" s="1"/>
  <c r="R15898" i="2" a="1"/>
  <c r="R15898" i="2" s="1"/>
  <c r="R15899" i="2" a="1"/>
  <c r="R15899" i="2" s="1"/>
  <c r="R15900" i="2" a="1"/>
  <c r="R15900" i="2" s="1"/>
  <c r="R15901" i="2" a="1"/>
  <c r="R15901" i="2" s="1"/>
  <c r="R15902" i="2" a="1"/>
  <c r="R15902" i="2" s="1"/>
  <c r="R15903" i="2" a="1"/>
  <c r="R15903" i="2" s="1"/>
  <c r="R15904" i="2" a="1"/>
  <c r="R15904" i="2" s="1"/>
  <c r="R15905" i="2" a="1"/>
  <c r="R15905" i="2" s="1"/>
  <c r="R15906" i="2" a="1"/>
  <c r="R15906" i="2" s="1"/>
  <c r="R15907" i="2" a="1"/>
  <c r="R15907" i="2" s="1"/>
  <c r="R15908" i="2" a="1"/>
  <c r="R15908" i="2" s="1"/>
  <c r="R15909" i="2" a="1"/>
  <c r="R15909" i="2" s="1"/>
  <c r="R15910" i="2" a="1"/>
  <c r="R15910" i="2" s="1"/>
  <c r="R15911" i="2" a="1"/>
  <c r="R15911" i="2" s="1"/>
  <c r="R15912" i="2" a="1"/>
  <c r="R15912" i="2" s="1"/>
  <c r="R15913" i="2" a="1"/>
  <c r="R15913" i="2" s="1"/>
  <c r="R15914" i="2" a="1"/>
  <c r="R15914" i="2" s="1"/>
  <c r="R15915" i="2" a="1"/>
  <c r="R15915" i="2" s="1"/>
  <c r="R15916" i="2" a="1"/>
  <c r="R15916" i="2" s="1"/>
  <c r="R15917" i="2" a="1"/>
  <c r="R15917" i="2" s="1"/>
  <c r="R15918" i="2" a="1"/>
  <c r="R15918" i="2" s="1"/>
  <c r="R15919" i="2" a="1"/>
  <c r="R15919" i="2" s="1"/>
  <c r="R15920" i="2" a="1"/>
  <c r="R15920" i="2" s="1"/>
  <c r="R15921" i="2" a="1"/>
  <c r="R15921" i="2" s="1"/>
  <c r="R15922" i="2" a="1"/>
  <c r="R15922" i="2" s="1"/>
  <c r="R15923" i="2" a="1"/>
  <c r="R15923" i="2" s="1"/>
  <c r="R15924" i="2" a="1"/>
  <c r="R15924" i="2" s="1"/>
  <c r="R15925" i="2" a="1"/>
  <c r="R15925" i="2" s="1"/>
  <c r="R15926" i="2" a="1"/>
  <c r="R15926" i="2" s="1"/>
  <c r="R15927" i="2" a="1"/>
  <c r="R15927" i="2" s="1"/>
  <c r="R15928" i="2" a="1"/>
  <c r="R15928" i="2" s="1"/>
  <c r="R15929" i="2" a="1"/>
  <c r="R15929" i="2" s="1"/>
  <c r="R15930" i="2" a="1"/>
  <c r="R15930" i="2" s="1"/>
  <c r="R15931" i="2" a="1"/>
  <c r="R15931" i="2" s="1"/>
  <c r="R15932" i="2" a="1"/>
  <c r="R15932" i="2" s="1"/>
  <c r="R15933" i="2" a="1"/>
  <c r="R15933" i="2" s="1"/>
  <c r="R15934" i="2" a="1"/>
  <c r="R15934" i="2" s="1"/>
  <c r="R15935" i="2" a="1"/>
  <c r="R15935" i="2" s="1"/>
  <c r="R15936" i="2" a="1"/>
  <c r="R15936" i="2" s="1"/>
  <c r="R15937" i="2" a="1"/>
  <c r="R15937" i="2" s="1"/>
  <c r="R15938" i="2" a="1"/>
  <c r="R15938" i="2" s="1"/>
  <c r="R15939" i="2" a="1"/>
  <c r="R15939" i="2" s="1"/>
  <c r="R15940" i="2" a="1"/>
  <c r="R15940" i="2" s="1"/>
  <c r="R15941" i="2" a="1"/>
  <c r="R15941" i="2" s="1"/>
  <c r="R15942" i="2" a="1"/>
  <c r="R15942" i="2" s="1"/>
  <c r="R15943" i="2" a="1"/>
  <c r="R15943" i="2" s="1"/>
  <c r="R15944" i="2" a="1"/>
  <c r="R15944" i="2" s="1"/>
  <c r="R15945" i="2" a="1"/>
  <c r="R15945" i="2" s="1"/>
  <c r="R15946" i="2" a="1"/>
  <c r="R15946" i="2" s="1"/>
  <c r="R15947" i="2" a="1"/>
  <c r="R15947" i="2" s="1"/>
  <c r="R15948" i="2" a="1"/>
  <c r="R15948" i="2" s="1"/>
  <c r="R15949" i="2" a="1"/>
  <c r="R15949" i="2" s="1"/>
  <c r="R15950" i="2" a="1"/>
  <c r="R15950" i="2" s="1"/>
  <c r="R15951" i="2" a="1"/>
  <c r="R15951" i="2" s="1"/>
  <c r="R15952" i="2" a="1"/>
  <c r="R15952" i="2" s="1"/>
  <c r="R15953" i="2" a="1"/>
  <c r="R15953" i="2" s="1"/>
  <c r="R15954" i="2" a="1"/>
  <c r="R15954" i="2" s="1"/>
  <c r="R15955" i="2" a="1"/>
  <c r="R15955" i="2" s="1"/>
  <c r="R15956" i="2" a="1"/>
  <c r="R15956" i="2" s="1"/>
  <c r="R15957" i="2" a="1"/>
  <c r="R15957" i="2" s="1"/>
  <c r="R15958" i="2" a="1"/>
  <c r="R15958" i="2" s="1"/>
  <c r="R15959" i="2" a="1"/>
  <c r="R15959" i="2" s="1"/>
  <c r="R15960" i="2" a="1"/>
  <c r="R15960" i="2" s="1"/>
  <c r="R15961" i="2" a="1"/>
  <c r="R15961" i="2" s="1"/>
  <c r="R15962" i="2" a="1"/>
  <c r="R15962" i="2" s="1"/>
  <c r="R15963" i="2" a="1"/>
  <c r="R15963" i="2" s="1"/>
  <c r="R15964" i="2" a="1"/>
  <c r="R15964" i="2" s="1"/>
  <c r="R15965" i="2" a="1"/>
  <c r="R15965" i="2" s="1"/>
  <c r="R15966" i="2" a="1"/>
  <c r="R15966" i="2" s="1"/>
  <c r="R15967" i="2" a="1"/>
  <c r="R15967" i="2" s="1"/>
  <c r="R15968" i="2" a="1"/>
  <c r="R15968" i="2" s="1"/>
  <c r="R15969" i="2" a="1"/>
  <c r="R15969" i="2" s="1"/>
  <c r="R15970" i="2" a="1"/>
  <c r="R15970" i="2" s="1"/>
  <c r="R15971" i="2" a="1"/>
  <c r="R15971" i="2" s="1"/>
  <c r="R15972" i="2" a="1"/>
  <c r="R15972" i="2" s="1"/>
  <c r="R15973" i="2" a="1"/>
  <c r="R15973" i="2" s="1"/>
  <c r="R15974" i="2" a="1"/>
  <c r="R15974" i="2" s="1"/>
  <c r="R15975" i="2" a="1"/>
  <c r="R15975" i="2" s="1"/>
  <c r="R15976" i="2" a="1"/>
  <c r="R15976" i="2" s="1"/>
  <c r="R15977" i="2" a="1"/>
  <c r="R15977" i="2" s="1"/>
  <c r="R15978" i="2" a="1"/>
  <c r="R15978" i="2" s="1"/>
  <c r="R15979" i="2" a="1"/>
  <c r="R15979" i="2" s="1"/>
  <c r="R15980" i="2" a="1"/>
  <c r="R15980" i="2" s="1"/>
  <c r="R15981" i="2" a="1"/>
  <c r="R15981" i="2" s="1"/>
  <c r="R15982" i="2" a="1"/>
  <c r="R15982" i="2" s="1"/>
  <c r="R15983" i="2" a="1"/>
  <c r="R15983" i="2" s="1"/>
  <c r="R15984" i="2" a="1"/>
  <c r="R15984" i="2" s="1"/>
  <c r="R15985" i="2" a="1"/>
  <c r="R15985" i="2" s="1"/>
  <c r="R15986" i="2" a="1"/>
  <c r="R15986" i="2" s="1"/>
  <c r="R15987" i="2" a="1"/>
  <c r="R15987" i="2" s="1"/>
  <c r="R15988" i="2" a="1"/>
  <c r="R15988" i="2" s="1"/>
  <c r="R15989" i="2" a="1"/>
  <c r="R15989" i="2" s="1"/>
  <c r="R15990" i="2" a="1"/>
  <c r="R15990" i="2" s="1"/>
  <c r="R15991" i="2" a="1"/>
  <c r="R15991" i="2" s="1"/>
  <c r="R15992" i="2" a="1"/>
  <c r="R15992" i="2" s="1"/>
  <c r="R15993" i="2" a="1"/>
  <c r="R15993" i="2" s="1"/>
  <c r="R15994" i="2" a="1"/>
  <c r="R15994" i="2" s="1"/>
  <c r="R15995" i="2" a="1"/>
  <c r="R15995" i="2" s="1"/>
  <c r="R15996" i="2" a="1"/>
  <c r="R15996" i="2" s="1"/>
  <c r="R15997" i="2" a="1"/>
  <c r="R15997" i="2" s="1"/>
  <c r="R15998" i="2" a="1"/>
  <c r="R15998" i="2" s="1"/>
  <c r="R15999" i="2" a="1"/>
  <c r="R15999" i="2" s="1"/>
  <c r="R16000" i="2" a="1"/>
  <c r="R16000" i="2" s="1"/>
  <c r="R16001" i="2" a="1"/>
  <c r="R16001" i="2" s="1"/>
  <c r="R16002" i="2" a="1"/>
  <c r="R16002" i="2" s="1"/>
  <c r="R16003" i="2" a="1"/>
  <c r="R16003" i="2" s="1"/>
  <c r="R16004" i="2" a="1"/>
  <c r="R16004" i="2" s="1"/>
  <c r="R16005" i="2" a="1"/>
  <c r="R16005" i="2" s="1"/>
  <c r="R16006" i="2" a="1"/>
  <c r="R16006" i="2" s="1"/>
  <c r="R16007" i="2" a="1"/>
  <c r="R16007" i="2" s="1"/>
  <c r="R16008" i="2" a="1"/>
  <c r="R16008" i="2" s="1"/>
  <c r="R16009" i="2" a="1"/>
  <c r="R16009" i="2" s="1"/>
  <c r="R16010" i="2" a="1"/>
  <c r="R16010" i="2" s="1"/>
  <c r="R16011" i="2" a="1"/>
  <c r="R16011" i="2" s="1"/>
  <c r="R16012" i="2" a="1"/>
  <c r="R16012" i="2" s="1"/>
  <c r="R16013" i="2" a="1"/>
  <c r="R16013" i="2" s="1"/>
  <c r="R16014" i="2" a="1"/>
  <c r="R16014" i="2" s="1"/>
  <c r="R16015" i="2" a="1"/>
  <c r="R16015" i="2" s="1"/>
  <c r="R16016" i="2" a="1"/>
  <c r="R16016" i="2" s="1"/>
  <c r="R16017" i="2" a="1"/>
  <c r="R16017" i="2" s="1"/>
  <c r="R16018" i="2" a="1"/>
  <c r="R16018" i="2"/>
  <c r="R16019" i="2" a="1"/>
  <c r="R16019" i="2" s="1"/>
  <c r="R16020" i="2" a="1"/>
  <c r="R16020" i="2" s="1"/>
  <c r="R16021" i="2" a="1"/>
  <c r="R16021" i="2" s="1"/>
  <c r="R16022" i="2" a="1"/>
  <c r="R16022" i="2" s="1"/>
  <c r="R16023" i="2" a="1"/>
  <c r="R16023" i="2" s="1"/>
  <c r="R16024" i="2" a="1"/>
  <c r="R16024" i="2" s="1"/>
  <c r="R16025" i="2" a="1"/>
  <c r="R16025" i="2" s="1"/>
  <c r="R16026" i="2" a="1"/>
  <c r="R16026" i="2" s="1"/>
  <c r="R16027" i="2" a="1"/>
  <c r="R16027" i="2" s="1"/>
  <c r="R16028" i="2" a="1"/>
  <c r="R16028" i="2" s="1"/>
  <c r="R16029" i="2" a="1"/>
  <c r="R16029" i="2" s="1"/>
  <c r="R16030" i="2" a="1"/>
  <c r="R16030" i="2" s="1"/>
  <c r="R16031" i="2" a="1"/>
  <c r="R16031" i="2" s="1"/>
  <c r="R16032" i="2" a="1"/>
  <c r="R16032" i="2" s="1"/>
  <c r="R16033" i="2" a="1"/>
  <c r="R16033" i="2" s="1"/>
  <c r="R16034" i="2" a="1"/>
  <c r="R16034" i="2" s="1"/>
  <c r="R16035" i="2" a="1"/>
  <c r="R16035" i="2" s="1"/>
  <c r="R16036" i="2" a="1"/>
  <c r="R16036" i="2" s="1"/>
  <c r="R16037" i="2" a="1"/>
  <c r="R16037" i="2" s="1"/>
  <c r="R16038" i="2" a="1"/>
  <c r="R16038" i="2" s="1"/>
  <c r="R16039" i="2" a="1"/>
  <c r="R16039" i="2" s="1"/>
  <c r="R16040" i="2" a="1"/>
  <c r="R16040" i="2" s="1"/>
  <c r="R16041" i="2" a="1"/>
  <c r="R16041" i="2" s="1"/>
  <c r="R16042" i="2" a="1"/>
  <c r="R16042" i="2" s="1"/>
  <c r="R16043" i="2" a="1"/>
  <c r="R16043" i="2" s="1"/>
  <c r="R16044" i="2" a="1"/>
  <c r="R16044" i="2" s="1"/>
  <c r="R16045" i="2" a="1"/>
  <c r="R16045" i="2" s="1"/>
  <c r="R16046" i="2" a="1"/>
  <c r="R16046" i="2" s="1"/>
  <c r="R16047" i="2" a="1"/>
  <c r="R16047" i="2" s="1"/>
  <c r="R16048" i="2" a="1"/>
  <c r="R16048" i="2" s="1"/>
  <c r="R16049" i="2" a="1"/>
  <c r="R16049" i="2" s="1"/>
  <c r="R16050" i="2" a="1"/>
  <c r="R16050" i="2" s="1"/>
  <c r="R16051" i="2" a="1"/>
  <c r="R16051" i="2" s="1"/>
  <c r="R16052" i="2" a="1"/>
  <c r="R16052" i="2" s="1"/>
  <c r="R16053" i="2" a="1"/>
  <c r="R16053" i="2" s="1"/>
  <c r="R16054" i="2" a="1"/>
  <c r="R16054" i="2" s="1"/>
  <c r="R16055" i="2" a="1"/>
  <c r="R16055" i="2" s="1"/>
  <c r="R16056" i="2" a="1"/>
  <c r="R16056" i="2" s="1"/>
  <c r="R16057" i="2" a="1"/>
  <c r="R16057" i="2" s="1"/>
  <c r="R16058" i="2" a="1"/>
  <c r="R16058" i="2" s="1"/>
  <c r="R16059" i="2" a="1"/>
  <c r="R16059" i="2" s="1"/>
  <c r="R16060" i="2" a="1"/>
  <c r="R16060" i="2" s="1"/>
  <c r="R16061" i="2" a="1"/>
  <c r="R16061" i="2" s="1"/>
  <c r="R16062" i="2" a="1"/>
  <c r="R16062" i="2" s="1"/>
  <c r="R16063" i="2" a="1"/>
  <c r="R16063" i="2" s="1"/>
  <c r="R16064" i="2" a="1"/>
  <c r="R16064" i="2" s="1"/>
  <c r="R16065" i="2" a="1"/>
  <c r="R16065" i="2" s="1"/>
  <c r="R16066" i="2" a="1"/>
  <c r="R16066" i="2" s="1"/>
  <c r="R16067" i="2" a="1"/>
  <c r="R16067" i="2" s="1"/>
  <c r="R16068" i="2" a="1"/>
  <c r="R16068" i="2" s="1"/>
  <c r="R16069" i="2" a="1"/>
  <c r="R16069" i="2" s="1"/>
  <c r="R16070" i="2" a="1"/>
  <c r="R16070" i="2" s="1"/>
  <c r="R16071" i="2" a="1"/>
  <c r="R16071" i="2" s="1"/>
  <c r="R16072" i="2" a="1"/>
  <c r="R16072" i="2" s="1"/>
  <c r="R16073" i="2" a="1"/>
  <c r="R16073" i="2" s="1"/>
  <c r="R16074" i="2" a="1"/>
  <c r="R16074" i="2" s="1"/>
  <c r="R16075" i="2" a="1"/>
  <c r="R16075" i="2" s="1"/>
  <c r="R16076" i="2" a="1"/>
  <c r="R16076" i="2" s="1"/>
  <c r="R16077" i="2" a="1"/>
  <c r="R16077" i="2" s="1"/>
  <c r="R16078" i="2" a="1"/>
  <c r="R16078" i="2" s="1"/>
  <c r="R16079" i="2" a="1"/>
  <c r="R16079" i="2" s="1"/>
  <c r="R16080" i="2" a="1"/>
  <c r="R16080" i="2" s="1"/>
  <c r="R16081" i="2" a="1"/>
  <c r="R16081" i="2" s="1"/>
  <c r="R16082" i="2" a="1"/>
  <c r="R16082" i="2" s="1"/>
  <c r="R16083" i="2" a="1"/>
  <c r="R16083" i="2" s="1"/>
  <c r="R16084" i="2" a="1"/>
  <c r="R16084" i="2" s="1"/>
  <c r="R16085" i="2" a="1"/>
  <c r="R16085" i="2" s="1"/>
  <c r="R16086" i="2" a="1"/>
  <c r="R16086" i="2" s="1"/>
  <c r="R16087" i="2" a="1"/>
  <c r="R16087" i="2" s="1"/>
  <c r="R16088" i="2" a="1"/>
  <c r="R16088" i="2" s="1"/>
  <c r="R16089" i="2" a="1"/>
  <c r="R16089" i="2" s="1"/>
  <c r="R16090" i="2" a="1"/>
  <c r="R16090" i="2" s="1"/>
  <c r="R16091" i="2" a="1"/>
  <c r="R16091" i="2" s="1"/>
  <c r="R16092" i="2" a="1"/>
  <c r="R16092" i="2" s="1"/>
  <c r="R16093" i="2" a="1"/>
  <c r="R16093" i="2" s="1"/>
  <c r="R16094" i="2" a="1"/>
  <c r="R16094" i="2" s="1"/>
  <c r="R16095" i="2" a="1"/>
  <c r="R16095" i="2" s="1"/>
  <c r="R16096" i="2" a="1"/>
  <c r="R16096" i="2" s="1"/>
  <c r="R16097" i="2" a="1"/>
  <c r="R16097" i="2" s="1"/>
  <c r="R16098" i="2" a="1"/>
  <c r="R16098" i="2" s="1"/>
  <c r="R16099" i="2" a="1"/>
  <c r="R16099" i="2" s="1"/>
  <c r="R16100" i="2" a="1"/>
  <c r="R16100" i="2" s="1"/>
  <c r="R16101" i="2" a="1"/>
  <c r="R16101" i="2" s="1"/>
  <c r="R16102" i="2" a="1"/>
  <c r="R16102" i="2" s="1"/>
  <c r="R16103" i="2" a="1"/>
  <c r="R16103" i="2" s="1"/>
  <c r="R16104" i="2" a="1"/>
  <c r="R16104" i="2" s="1"/>
  <c r="R16105" i="2" a="1"/>
  <c r="R16105" i="2" s="1"/>
  <c r="R16106" i="2" a="1"/>
  <c r="R16106" i="2" s="1"/>
  <c r="R16107" i="2" a="1"/>
  <c r="R16107" i="2" s="1"/>
  <c r="R16108" i="2" a="1"/>
  <c r="R16108" i="2" s="1"/>
  <c r="R16109" i="2" a="1"/>
  <c r="R16109" i="2" s="1"/>
  <c r="R16110" i="2" a="1"/>
  <c r="R16110" i="2" s="1"/>
  <c r="R16111" i="2" a="1"/>
  <c r="R16111" i="2" s="1"/>
  <c r="R16112" i="2" a="1"/>
  <c r="R16112" i="2" s="1"/>
  <c r="R16113" i="2" a="1"/>
  <c r="R16113" i="2" s="1"/>
  <c r="R16114" i="2" a="1"/>
  <c r="R16114" i="2" s="1"/>
  <c r="R16115" i="2" a="1"/>
  <c r="R16115" i="2" s="1"/>
  <c r="R16116" i="2" a="1"/>
  <c r="R16116" i="2" s="1"/>
  <c r="R16117" i="2" a="1"/>
  <c r="R16117" i="2" s="1"/>
  <c r="R16118" i="2" a="1"/>
  <c r="R16118" i="2" s="1"/>
  <c r="R16119" i="2" a="1"/>
  <c r="R16119" i="2" s="1"/>
  <c r="R16120" i="2" a="1"/>
  <c r="R16120" i="2" s="1"/>
  <c r="R16121" i="2" a="1"/>
  <c r="R16121" i="2" s="1"/>
  <c r="R16122" i="2" a="1"/>
  <c r="R16122" i="2" s="1"/>
  <c r="R16123" i="2" a="1"/>
  <c r="R16123" i="2" s="1"/>
  <c r="R16124" i="2" a="1"/>
  <c r="R16124" i="2" s="1"/>
  <c r="R16125" i="2" a="1"/>
  <c r="R16125" i="2" s="1"/>
  <c r="R16126" i="2" a="1"/>
  <c r="R16126" i="2" s="1"/>
  <c r="R16127" i="2" a="1"/>
  <c r="R16127" i="2" s="1"/>
  <c r="R16128" i="2" a="1"/>
  <c r="R16128" i="2" s="1"/>
  <c r="R16129" i="2" a="1"/>
  <c r="R16129" i="2" s="1"/>
  <c r="R16130" i="2" a="1"/>
  <c r="R16130" i="2" s="1"/>
  <c r="R16131" i="2" a="1"/>
  <c r="R16131" i="2" s="1"/>
  <c r="R16132" i="2" a="1"/>
  <c r="R16132" i="2" s="1"/>
  <c r="R16133" i="2" a="1"/>
  <c r="R16133" i="2" s="1"/>
  <c r="R16134" i="2" a="1"/>
  <c r="R16134" i="2" s="1"/>
  <c r="R16135" i="2" a="1"/>
  <c r="R16135" i="2" s="1"/>
  <c r="R16136" i="2" a="1"/>
  <c r="R16136" i="2" s="1"/>
  <c r="R16137" i="2" a="1"/>
  <c r="R16137" i="2" s="1"/>
  <c r="R16138" i="2" a="1"/>
  <c r="R16138" i="2" s="1"/>
  <c r="R16139" i="2" a="1"/>
  <c r="R16139" i="2" s="1"/>
  <c r="R16140" i="2" a="1"/>
  <c r="R16140" i="2" s="1"/>
  <c r="R16141" i="2" a="1"/>
  <c r="R16141" i="2" s="1"/>
  <c r="R16142" i="2" a="1"/>
  <c r="R16142" i="2" s="1"/>
  <c r="R16143" i="2" a="1"/>
  <c r="R16143" i="2" s="1"/>
  <c r="R16144" i="2" a="1"/>
  <c r="R16144" i="2" s="1"/>
  <c r="R16145" i="2" a="1"/>
  <c r="R16145" i="2" s="1"/>
  <c r="R16146" i="2" a="1"/>
  <c r="R16146" i="2" s="1"/>
  <c r="R16147" i="2" a="1"/>
  <c r="R16147" i="2" s="1"/>
  <c r="R16148" i="2" a="1"/>
  <c r="R16148" i="2" s="1"/>
  <c r="R16149" i="2" a="1"/>
  <c r="R16149" i="2" s="1"/>
  <c r="R16150" i="2" a="1"/>
  <c r="R16150" i="2" s="1"/>
  <c r="R16151" i="2" a="1"/>
  <c r="R16151" i="2" s="1"/>
  <c r="R16152" i="2" a="1"/>
  <c r="R16152" i="2" s="1"/>
  <c r="R16153" i="2" a="1"/>
  <c r="R16153" i="2" s="1"/>
  <c r="R16154" i="2" a="1"/>
  <c r="R16154" i="2" s="1"/>
  <c r="R16155" i="2" a="1"/>
  <c r="R16155" i="2" s="1"/>
  <c r="R16156" i="2" a="1"/>
  <c r="R16156" i="2" s="1"/>
  <c r="R16157" i="2" a="1"/>
  <c r="R16157" i="2" s="1"/>
  <c r="R16158" i="2" a="1"/>
  <c r="R16158" i="2" s="1"/>
  <c r="R16159" i="2" a="1"/>
  <c r="R16159" i="2" s="1"/>
  <c r="R16160" i="2" a="1"/>
  <c r="R16160" i="2" s="1"/>
  <c r="R16161" i="2" a="1"/>
  <c r="R16161" i="2" s="1"/>
  <c r="R16162" i="2" a="1"/>
  <c r="R16162" i="2" s="1"/>
  <c r="R16163" i="2" a="1"/>
  <c r="R16163" i="2" s="1"/>
  <c r="R16164" i="2" a="1"/>
  <c r="R16164" i="2" s="1"/>
  <c r="R16165" i="2" a="1"/>
  <c r="R16165" i="2" s="1"/>
  <c r="R16166" i="2" a="1"/>
  <c r="R16166" i="2" s="1"/>
  <c r="R16167" i="2" a="1"/>
  <c r="R16167" i="2" s="1"/>
  <c r="R16168" i="2" a="1"/>
  <c r="R16168" i="2" s="1"/>
  <c r="R16169" i="2" a="1"/>
  <c r="R16169" i="2" s="1"/>
  <c r="R16170" i="2" a="1"/>
  <c r="R16170" i="2" s="1"/>
  <c r="R16171" i="2" a="1"/>
  <c r="R16171" i="2" s="1"/>
  <c r="R16172" i="2" a="1"/>
  <c r="R16172" i="2" s="1"/>
  <c r="R16173" i="2" a="1"/>
  <c r="R16173" i="2" s="1"/>
  <c r="R16174" i="2" a="1"/>
  <c r="R16174" i="2" s="1"/>
  <c r="R16175" i="2" a="1"/>
  <c r="R16175" i="2" s="1"/>
  <c r="R16176" i="2" a="1"/>
  <c r="R16176" i="2" s="1"/>
  <c r="R16177" i="2" a="1"/>
  <c r="R16177" i="2" s="1"/>
  <c r="R16178" i="2" a="1"/>
  <c r="R16178" i="2" s="1"/>
  <c r="R16179" i="2" a="1"/>
  <c r="R16179" i="2" s="1"/>
  <c r="R16180" i="2" a="1"/>
  <c r="R16180" i="2" s="1"/>
  <c r="R16181" i="2" a="1"/>
  <c r="R16181" i="2" s="1"/>
  <c r="R16182" i="2" a="1"/>
  <c r="R16182" i="2" s="1"/>
  <c r="R16183" i="2" a="1"/>
  <c r="R16183" i="2" s="1"/>
  <c r="R16184" i="2" a="1"/>
  <c r="R16184" i="2" s="1"/>
  <c r="R16185" i="2" a="1"/>
  <c r="R16185" i="2" s="1"/>
  <c r="R16186" i="2" a="1"/>
  <c r="R16186" i="2" s="1"/>
  <c r="R16187" i="2" a="1"/>
  <c r="R16187" i="2" s="1"/>
  <c r="R16188" i="2" a="1"/>
  <c r="R16188" i="2" s="1"/>
  <c r="R16189" i="2" a="1"/>
  <c r="R16189" i="2" s="1"/>
  <c r="R16190" i="2" a="1"/>
  <c r="R16190" i="2" s="1"/>
  <c r="R16191" i="2" a="1"/>
  <c r="R16191" i="2" s="1"/>
  <c r="R16192" i="2" a="1"/>
  <c r="R16192" i="2" s="1"/>
  <c r="R16193" i="2" a="1"/>
  <c r="R16193" i="2" s="1"/>
  <c r="R16194" i="2" a="1"/>
  <c r="R16194" i="2" s="1"/>
  <c r="R16195" i="2" a="1"/>
  <c r="R16195" i="2" s="1"/>
  <c r="R16196" i="2" a="1"/>
  <c r="R16196" i="2" s="1"/>
  <c r="R16197" i="2" a="1"/>
  <c r="R16197" i="2" s="1"/>
  <c r="R16198" i="2" a="1"/>
  <c r="R16198" i="2" s="1"/>
  <c r="R16199" i="2" a="1"/>
  <c r="R16199" i="2" s="1"/>
  <c r="R16200" i="2" a="1"/>
  <c r="R16200" i="2" s="1"/>
  <c r="R16201" i="2" a="1"/>
  <c r="R16201" i="2" s="1"/>
  <c r="R16202" i="2" a="1"/>
  <c r="R16202" i="2" s="1"/>
  <c r="R16203" i="2" a="1"/>
  <c r="R16203" i="2" s="1"/>
  <c r="R16204" i="2" a="1"/>
  <c r="R16204" i="2" s="1"/>
  <c r="R16205" i="2" a="1"/>
  <c r="R16205" i="2" s="1"/>
  <c r="R16206" i="2" a="1"/>
  <c r="R16206" i="2" s="1"/>
  <c r="R16207" i="2" a="1"/>
  <c r="R16207" i="2" s="1"/>
  <c r="R16208" i="2" a="1"/>
  <c r="R16208" i="2" s="1"/>
  <c r="R16209" i="2" a="1"/>
  <c r="R16209" i="2" s="1"/>
  <c r="R16210" i="2" a="1"/>
  <c r="R16210" i="2" s="1"/>
  <c r="R16211" i="2" a="1"/>
  <c r="R16211" i="2" s="1"/>
  <c r="R16212" i="2" a="1"/>
  <c r="R16212" i="2" s="1"/>
  <c r="R16213" i="2" a="1"/>
  <c r="R16213" i="2" s="1"/>
  <c r="R16214" i="2" a="1"/>
  <c r="R16214" i="2" s="1"/>
  <c r="R16215" i="2" a="1"/>
  <c r="R16215" i="2" s="1"/>
  <c r="R16216" i="2" a="1"/>
  <c r="R16216" i="2" s="1"/>
  <c r="R16217" i="2" a="1"/>
  <c r="R16217" i="2" s="1"/>
  <c r="R16218" i="2" a="1"/>
  <c r="R16218" i="2" s="1"/>
  <c r="R16219" i="2" a="1"/>
  <c r="R16219" i="2" s="1"/>
  <c r="R16220" i="2" a="1"/>
  <c r="R16220" i="2" s="1"/>
  <c r="R16221" i="2" a="1"/>
  <c r="R16221" i="2" s="1"/>
  <c r="R16222" i="2" a="1"/>
  <c r="R16222" i="2" s="1"/>
  <c r="R16223" i="2" a="1"/>
  <c r="R16223" i="2" s="1"/>
  <c r="R16224" i="2" a="1"/>
  <c r="R16224" i="2" s="1"/>
  <c r="R16225" i="2" a="1"/>
  <c r="R16225" i="2" s="1"/>
  <c r="R16226" i="2" a="1"/>
  <c r="R16226" i="2" s="1"/>
  <c r="R16227" i="2" a="1"/>
  <c r="R16227" i="2" s="1"/>
  <c r="R16228" i="2" a="1"/>
  <c r="R16228" i="2" s="1"/>
  <c r="R16229" i="2" a="1"/>
  <c r="R16229" i="2" s="1"/>
  <c r="R16230" i="2" a="1"/>
  <c r="R16230" i="2" s="1"/>
  <c r="R16231" i="2" a="1"/>
  <c r="R16231" i="2" s="1"/>
  <c r="R16232" i="2" a="1"/>
  <c r="R16232" i="2" s="1"/>
  <c r="R16233" i="2" a="1"/>
  <c r="R16233" i="2" s="1"/>
  <c r="R16234" i="2" a="1"/>
  <c r="R16234" i="2" s="1"/>
  <c r="R16235" i="2" a="1"/>
  <c r="R16235" i="2" s="1"/>
  <c r="R16236" i="2" a="1"/>
  <c r="R16236" i="2" s="1"/>
  <c r="R16237" i="2" a="1"/>
  <c r="R16237" i="2" s="1"/>
  <c r="R16238" i="2" a="1"/>
  <c r="R16238" i="2" s="1"/>
  <c r="R16239" i="2" a="1"/>
  <c r="R16239" i="2" s="1"/>
  <c r="R16240" i="2" a="1"/>
  <c r="R16240" i="2" s="1"/>
  <c r="R16241" i="2" a="1"/>
  <c r="R16241" i="2" s="1"/>
  <c r="R16242" i="2" a="1"/>
  <c r="R16242" i="2" s="1"/>
  <c r="R16243" i="2" a="1"/>
  <c r="R16243" i="2" s="1"/>
  <c r="R16244" i="2" a="1"/>
  <c r="R16244" i="2" s="1"/>
  <c r="R16245" i="2" a="1"/>
  <c r="R16245" i="2" s="1"/>
  <c r="R16246" i="2" a="1"/>
  <c r="R16246" i="2" s="1"/>
  <c r="R16247" i="2" a="1"/>
  <c r="R16247" i="2" s="1"/>
  <c r="R16248" i="2" a="1"/>
  <c r="R16248" i="2" s="1"/>
  <c r="R16249" i="2" a="1"/>
  <c r="R16249" i="2" s="1"/>
  <c r="R16250" i="2" a="1"/>
  <c r="R16250" i="2" s="1"/>
  <c r="R16251" i="2" a="1"/>
  <c r="R16251" i="2" s="1"/>
  <c r="R16252" i="2" a="1"/>
  <c r="R16252" i="2" s="1"/>
  <c r="R16253" i="2" a="1"/>
  <c r="R16253" i="2" s="1"/>
  <c r="R16254" i="2" a="1"/>
  <c r="R16254" i="2" s="1"/>
  <c r="R16255" i="2" a="1"/>
  <c r="R16255" i="2" s="1"/>
  <c r="R16256" i="2" a="1"/>
  <c r="R16256" i="2" s="1"/>
  <c r="R16257" i="2" a="1"/>
  <c r="R16257" i="2" s="1"/>
  <c r="R16258" i="2" a="1"/>
  <c r="R16258" i="2" s="1"/>
  <c r="R16259" i="2" a="1"/>
  <c r="R16259" i="2" s="1"/>
  <c r="R16260" i="2" a="1"/>
  <c r="R16260" i="2" s="1"/>
  <c r="R16261" i="2" a="1"/>
  <c r="R16261" i="2" s="1"/>
  <c r="R16262" i="2" a="1"/>
  <c r="R16262" i="2" s="1"/>
  <c r="R16263" i="2" a="1"/>
  <c r="R16263" i="2" s="1"/>
  <c r="R16264" i="2" a="1"/>
  <c r="R16264" i="2" s="1"/>
  <c r="R16265" i="2" a="1"/>
  <c r="R16265" i="2" s="1"/>
  <c r="R16266" i="2" a="1"/>
  <c r="R16266" i="2" s="1"/>
  <c r="R16267" i="2" a="1"/>
  <c r="R16267" i="2" s="1"/>
  <c r="R16268" i="2" a="1"/>
  <c r="R16268" i="2" s="1"/>
  <c r="R16269" i="2" a="1"/>
  <c r="R16269" i="2" s="1"/>
  <c r="R16270" i="2" a="1"/>
  <c r="R16270" i="2" s="1"/>
  <c r="R16271" i="2" a="1"/>
  <c r="R16271" i="2" s="1"/>
  <c r="R16272" i="2" a="1"/>
  <c r="R16272" i="2" s="1"/>
  <c r="R16273" i="2" a="1"/>
  <c r="R16273" i="2" s="1"/>
  <c r="R16274" i="2" a="1"/>
  <c r="R16274" i="2" s="1"/>
  <c r="R16275" i="2" a="1"/>
  <c r="R16275" i="2" s="1"/>
  <c r="R16276" i="2" a="1"/>
  <c r="R16276" i="2" s="1"/>
  <c r="R16277" i="2" a="1"/>
  <c r="R16277" i="2" s="1"/>
  <c r="R16278" i="2" a="1"/>
  <c r="R16278" i="2" s="1"/>
  <c r="R16279" i="2" a="1"/>
  <c r="R16279" i="2" s="1"/>
  <c r="R16280" i="2" a="1"/>
  <c r="R16280" i="2" s="1"/>
  <c r="R16281" i="2" a="1"/>
  <c r="R16281" i="2" s="1"/>
  <c r="R16282" i="2" a="1"/>
  <c r="R16282" i="2" s="1"/>
  <c r="R16283" i="2" a="1"/>
  <c r="R16283" i="2" s="1"/>
  <c r="R16284" i="2" a="1"/>
  <c r="R16284" i="2" s="1"/>
  <c r="R16285" i="2" a="1"/>
  <c r="R16285" i="2" s="1"/>
  <c r="R16286" i="2" a="1"/>
  <c r="R16286" i="2" s="1"/>
  <c r="R16287" i="2" a="1"/>
  <c r="R16287" i="2" s="1"/>
  <c r="R16288" i="2" a="1"/>
  <c r="R16288" i="2" s="1"/>
  <c r="R16289" i="2" a="1"/>
  <c r="R16289" i="2" s="1"/>
  <c r="R16290" i="2" a="1"/>
  <c r="R16290" i="2" s="1"/>
  <c r="R16291" i="2" a="1"/>
  <c r="R16291" i="2" s="1"/>
  <c r="R16292" i="2" a="1"/>
  <c r="R16292" i="2" s="1"/>
  <c r="R16293" i="2" a="1"/>
  <c r="R16293" i="2" s="1"/>
  <c r="R16294" i="2" a="1"/>
  <c r="R16294" i="2" s="1"/>
  <c r="R16295" i="2" a="1"/>
  <c r="R16295" i="2" s="1"/>
  <c r="R16296" i="2" a="1"/>
  <c r="R16296" i="2" s="1"/>
  <c r="R16297" i="2" a="1"/>
  <c r="R16297" i="2" s="1"/>
  <c r="R16298" i="2" a="1"/>
  <c r="R16298" i="2" s="1"/>
  <c r="R16299" i="2" a="1"/>
  <c r="R16299" i="2" s="1"/>
  <c r="R16300" i="2" a="1"/>
  <c r="R16300" i="2" s="1"/>
  <c r="R16301" i="2" a="1"/>
  <c r="R16301" i="2" s="1"/>
  <c r="R16302" i="2" a="1"/>
  <c r="R16302" i="2" s="1"/>
  <c r="R16303" i="2" a="1"/>
  <c r="R16303" i="2" s="1"/>
  <c r="R16304" i="2" a="1"/>
  <c r="R16304" i="2" s="1"/>
  <c r="R16305" i="2" a="1"/>
  <c r="R16305" i="2" s="1"/>
  <c r="R16306" i="2" a="1"/>
  <c r="R16306" i="2" s="1"/>
  <c r="R16307" i="2" a="1"/>
  <c r="R16307" i="2" s="1"/>
  <c r="R16308" i="2" a="1"/>
  <c r="R16308" i="2" s="1"/>
  <c r="R16309" i="2" a="1"/>
  <c r="R16309" i="2" s="1"/>
  <c r="R16310" i="2" a="1"/>
  <c r="R16310" i="2" s="1"/>
  <c r="R16311" i="2" a="1"/>
  <c r="R16311" i="2" s="1"/>
  <c r="R16312" i="2" a="1"/>
  <c r="R16312" i="2" s="1"/>
  <c r="R16313" i="2" a="1"/>
  <c r="R16313" i="2" s="1"/>
  <c r="R16314" i="2" a="1"/>
  <c r="R16314" i="2" s="1"/>
  <c r="R16315" i="2" a="1"/>
  <c r="R16315" i="2" s="1"/>
  <c r="R16316" i="2" a="1"/>
  <c r="R16316" i="2" s="1"/>
  <c r="R16317" i="2" a="1"/>
  <c r="R16317" i="2" s="1"/>
  <c r="R16318" i="2" a="1"/>
  <c r="R16318" i="2" s="1"/>
  <c r="R16319" i="2" a="1"/>
  <c r="R16319" i="2" s="1"/>
  <c r="R16320" i="2" a="1"/>
  <c r="R16320" i="2" s="1"/>
  <c r="R16321" i="2" a="1"/>
  <c r="R16321" i="2" s="1"/>
  <c r="R16322" i="2" a="1"/>
  <c r="R16322" i="2" s="1"/>
  <c r="R16323" i="2" a="1"/>
  <c r="R16323" i="2" s="1"/>
  <c r="R16324" i="2" a="1"/>
  <c r="R16324" i="2" s="1"/>
  <c r="R16325" i="2" a="1"/>
  <c r="R16325" i="2" s="1"/>
  <c r="R16326" i="2" a="1"/>
  <c r="R16326" i="2" s="1"/>
  <c r="R16327" i="2" a="1"/>
  <c r="R16327" i="2" s="1"/>
  <c r="R16328" i="2" a="1"/>
  <c r="R16328" i="2" s="1"/>
  <c r="R16329" i="2" a="1"/>
  <c r="R16329" i="2" s="1"/>
  <c r="R16330" i="2" a="1"/>
  <c r="R16330" i="2" s="1"/>
  <c r="R16331" i="2" a="1"/>
  <c r="R16331" i="2" s="1"/>
  <c r="R16332" i="2" a="1"/>
  <c r="R16332" i="2" s="1"/>
  <c r="R16333" i="2" a="1"/>
  <c r="R16333" i="2" s="1"/>
  <c r="R16334" i="2" a="1"/>
  <c r="R16334" i="2" s="1"/>
  <c r="R16335" i="2" a="1"/>
  <c r="R16335" i="2" s="1"/>
  <c r="R16336" i="2" a="1"/>
  <c r="R16336" i="2" s="1"/>
  <c r="R16337" i="2" a="1"/>
  <c r="R16337" i="2" s="1"/>
  <c r="R16338" i="2" a="1"/>
  <c r="R16338" i="2" s="1"/>
  <c r="R16339" i="2" a="1"/>
  <c r="R16339" i="2" s="1"/>
  <c r="R16340" i="2" a="1"/>
  <c r="R16340" i="2" s="1"/>
  <c r="R16341" i="2" a="1"/>
  <c r="R16341" i="2" s="1"/>
  <c r="R16342" i="2" a="1"/>
  <c r="R16342" i="2" s="1"/>
  <c r="R16343" i="2" a="1"/>
  <c r="R16343" i="2" s="1"/>
  <c r="R16344" i="2" a="1"/>
  <c r="R16344" i="2" s="1"/>
  <c r="R16345" i="2" a="1"/>
  <c r="R16345" i="2" s="1"/>
  <c r="R16346" i="2" a="1"/>
  <c r="R16346" i="2" s="1"/>
  <c r="R16347" i="2" a="1"/>
  <c r="R16347" i="2" s="1"/>
  <c r="R16348" i="2" a="1"/>
  <c r="R16348" i="2" s="1"/>
  <c r="R16349" i="2" a="1"/>
  <c r="R16349" i="2" s="1"/>
  <c r="R16350" i="2" a="1"/>
  <c r="R16350" i="2" s="1"/>
  <c r="R16351" i="2" a="1"/>
  <c r="R16351" i="2" s="1"/>
  <c r="R16352" i="2" a="1"/>
  <c r="R16352" i="2" s="1"/>
  <c r="R16353" i="2" a="1"/>
  <c r="R16353" i="2" s="1"/>
  <c r="R16354" i="2" a="1"/>
  <c r="R16354" i="2" s="1"/>
  <c r="R16355" i="2" a="1"/>
  <c r="R16355" i="2" s="1"/>
  <c r="R16356" i="2" a="1"/>
  <c r="R16356" i="2" s="1"/>
  <c r="R16357" i="2" a="1"/>
  <c r="R16357" i="2" s="1"/>
  <c r="R16358" i="2" a="1"/>
  <c r="R16358" i="2" s="1"/>
  <c r="R16359" i="2" a="1"/>
  <c r="R16359" i="2" s="1"/>
  <c r="R16360" i="2" a="1"/>
  <c r="R16360" i="2" s="1"/>
  <c r="R16361" i="2" a="1"/>
  <c r="R16361" i="2" s="1"/>
  <c r="R16362" i="2" a="1"/>
  <c r="R16362" i="2" s="1"/>
  <c r="R16363" i="2" a="1"/>
  <c r="R16363" i="2" s="1"/>
  <c r="R16364" i="2" a="1"/>
  <c r="R16364" i="2" s="1"/>
  <c r="R16365" i="2" a="1"/>
  <c r="R16365" i="2" s="1"/>
  <c r="R16366" i="2" a="1"/>
  <c r="R16366" i="2" s="1"/>
  <c r="R16367" i="2" a="1"/>
  <c r="R16367" i="2" s="1"/>
  <c r="R16368" i="2" a="1"/>
  <c r="R16368" i="2" s="1"/>
  <c r="R16369" i="2" a="1"/>
  <c r="R16369" i="2" s="1"/>
  <c r="R16370" i="2" a="1"/>
  <c r="R16370" i="2" s="1"/>
  <c r="R16371" i="2" a="1"/>
  <c r="R16371" i="2" s="1"/>
  <c r="R16372" i="2" a="1"/>
  <c r="R16372" i="2" s="1"/>
  <c r="R16373" i="2" a="1"/>
  <c r="R16373" i="2" s="1"/>
  <c r="R16374" i="2" a="1"/>
  <c r="R16374" i="2" s="1"/>
  <c r="R16375" i="2" a="1"/>
  <c r="R16375" i="2" s="1"/>
  <c r="R16376" i="2" a="1"/>
  <c r="R16376" i="2" s="1"/>
  <c r="R16377" i="2" a="1"/>
  <c r="R16377" i="2" s="1"/>
  <c r="R16378" i="2" a="1"/>
  <c r="R16378" i="2" s="1"/>
  <c r="R16379" i="2" a="1"/>
  <c r="R16379" i="2" s="1"/>
  <c r="R16380" i="2" a="1"/>
  <c r="R16380" i="2" s="1"/>
  <c r="R16381" i="2" a="1"/>
  <c r="R16381" i="2" s="1"/>
  <c r="R16382" i="2" a="1"/>
  <c r="R16382" i="2" s="1"/>
  <c r="R16383" i="2" a="1"/>
  <c r="R16383" i="2" s="1"/>
  <c r="R16384" i="2" a="1"/>
  <c r="R16384" i="2" s="1"/>
  <c r="R16385" i="2" a="1"/>
  <c r="R16385" i="2" s="1"/>
  <c r="R16386" i="2" a="1"/>
  <c r="R16386" i="2" s="1"/>
  <c r="R16387" i="2" a="1"/>
  <c r="R16387" i="2" s="1"/>
  <c r="R16388" i="2" a="1"/>
  <c r="R16388" i="2" s="1"/>
  <c r="R16389" i="2" a="1"/>
  <c r="R16389" i="2" s="1"/>
  <c r="R16390" i="2" a="1"/>
  <c r="R16390" i="2" s="1"/>
  <c r="R16391" i="2" a="1"/>
  <c r="R16391" i="2" s="1"/>
  <c r="R16392" i="2" a="1"/>
  <c r="R16392" i="2" s="1"/>
  <c r="R16393" i="2" a="1"/>
  <c r="R16393" i="2" s="1"/>
  <c r="R16394" i="2" a="1"/>
  <c r="R16394" i="2" s="1"/>
  <c r="R16395" i="2" a="1"/>
  <c r="R16395" i="2" s="1"/>
  <c r="R16396" i="2" a="1"/>
  <c r="R16396" i="2" s="1"/>
  <c r="R16397" i="2" a="1"/>
  <c r="R16397" i="2" s="1"/>
  <c r="R16398" i="2" a="1"/>
  <c r="R16398" i="2" s="1"/>
  <c r="R16399" i="2" a="1"/>
  <c r="R16399" i="2" s="1"/>
  <c r="R16400" i="2" a="1"/>
  <c r="R16400" i="2" s="1"/>
  <c r="R16401" i="2" a="1"/>
  <c r="R16401" i="2" s="1"/>
  <c r="R16402" i="2" a="1"/>
  <c r="R16402" i="2" s="1"/>
  <c r="R16403" i="2" a="1"/>
  <c r="R16403" i="2" s="1"/>
  <c r="R16404" i="2" a="1"/>
  <c r="R16404" i="2" s="1"/>
  <c r="R16405" i="2" a="1"/>
  <c r="R16405" i="2" s="1"/>
  <c r="R16406" i="2" a="1"/>
  <c r="R16406" i="2" s="1"/>
  <c r="R16407" i="2" a="1"/>
  <c r="R16407" i="2" s="1"/>
  <c r="R16408" i="2" a="1"/>
  <c r="R16408" i="2" s="1"/>
  <c r="R16409" i="2" a="1"/>
  <c r="R16409" i="2" s="1"/>
  <c r="R16410" i="2" a="1"/>
  <c r="R16410" i="2" s="1"/>
  <c r="R16411" i="2" a="1"/>
  <c r="R16411" i="2" s="1"/>
  <c r="R16412" i="2" a="1"/>
  <c r="R16412" i="2" s="1"/>
  <c r="R16413" i="2" a="1"/>
  <c r="R16413" i="2" s="1"/>
  <c r="R16414" i="2" a="1"/>
  <c r="R16414" i="2" s="1"/>
  <c r="R16415" i="2" a="1"/>
  <c r="R16415" i="2" s="1"/>
  <c r="R16416" i="2" a="1"/>
  <c r="R16416" i="2" s="1"/>
  <c r="R16417" i="2" a="1"/>
  <c r="R16417" i="2" s="1"/>
  <c r="R16418" i="2" a="1"/>
  <c r="R16418" i="2" s="1"/>
  <c r="R16419" i="2" a="1"/>
  <c r="R16419" i="2" s="1"/>
  <c r="R16420" i="2" a="1"/>
  <c r="R16420" i="2" s="1"/>
  <c r="R16421" i="2" a="1"/>
  <c r="R16421" i="2" s="1"/>
  <c r="R16422" i="2" a="1"/>
  <c r="R16422" i="2" s="1"/>
  <c r="R16423" i="2" a="1"/>
  <c r="R16423" i="2" s="1"/>
  <c r="R16424" i="2" a="1"/>
  <c r="R16424" i="2" s="1"/>
  <c r="R16425" i="2" a="1"/>
  <c r="R16425" i="2" s="1"/>
  <c r="R16426" i="2" a="1"/>
  <c r="R16426" i="2" s="1"/>
  <c r="R16427" i="2" a="1"/>
  <c r="R16427" i="2" s="1"/>
  <c r="R16428" i="2" a="1"/>
  <c r="R16428" i="2" s="1"/>
  <c r="R16429" i="2" a="1"/>
  <c r="R16429" i="2" s="1"/>
  <c r="R16430" i="2" a="1"/>
  <c r="R16430" i="2" s="1"/>
  <c r="R16431" i="2" a="1"/>
  <c r="R16431" i="2" s="1"/>
  <c r="R16432" i="2" a="1"/>
  <c r="R16432" i="2" s="1"/>
  <c r="R16433" i="2" a="1"/>
  <c r="R16433" i="2" s="1"/>
  <c r="R16434" i="2" a="1"/>
  <c r="R16434" i="2" s="1"/>
  <c r="R16435" i="2" a="1"/>
  <c r="R16435" i="2" s="1"/>
  <c r="R16436" i="2" a="1"/>
  <c r="R16436" i="2" s="1"/>
  <c r="R16437" i="2" a="1"/>
  <c r="R16437" i="2" s="1"/>
  <c r="R16438" i="2" a="1"/>
  <c r="R16438" i="2" s="1"/>
  <c r="R16439" i="2" a="1"/>
  <c r="R16439" i="2" s="1"/>
  <c r="R16440" i="2" a="1"/>
  <c r="R16440" i="2" s="1"/>
  <c r="R16441" i="2" a="1"/>
  <c r="R16441" i="2" s="1"/>
  <c r="R16442" i="2" a="1"/>
  <c r="R16442" i="2" s="1"/>
  <c r="R16443" i="2" a="1"/>
  <c r="R16443" i="2" s="1"/>
  <c r="R16444" i="2" a="1"/>
  <c r="R16444" i="2" s="1"/>
  <c r="R16445" i="2" a="1"/>
  <c r="R16445" i="2" s="1"/>
  <c r="R16446" i="2" a="1"/>
  <c r="R16446" i="2" s="1"/>
  <c r="R16447" i="2" a="1"/>
  <c r="R16447" i="2" s="1"/>
  <c r="R16448" i="2" a="1"/>
  <c r="R16448" i="2" s="1"/>
  <c r="R16449" i="2" a="1"/>
  <c r="R16449" i="2" s="1"/>
  <c r="R16450" i="2" a="1"/>
  <c r="R16450" i="2" s="1"/>
  <c r="R16451" i="2" a="1"/>
  <c r="R16451" i="2" s="1"/>
  <c r="R16452" i="2" a="1"/>
  <c r="R16452" i="2" s="1"/>
  <c r="R16453" i="2" a="1"/>
  <c r="R16453" i="2" s="1"/>
  <c r="R16454" i="2" a="1"/>
  <c r="R16454" i="2" s="1"/>
  <c r="R16455" i="2" a="1"/>
  <c r="R16455" i="2" s="1"/>
  <c r="R16456" i="2" a="1"/>
  <c r="R16456" i="2" s="1"/>
  <c r="R16457" i="2" a="1"/>
  <c r="R16457" i="2" s="1"/>
  <c r="R16458" i="2" a="1"/>
  <c r="R16458" i="2" s="1"/>
  <c r="R16459" i="2" a="1"/>
  <c r="R16459" i="2" s="1"/>
  <c r="R16460" i="2" a="1"/>
  <c r="R16460" i="2" s="1"/>
  <c r="R16461" i="2" a="1"/>
  <c r="R16461" i="2" s="1"/>
  <c r="R16462" i="2" a="1"/>
  <c r="R16462" i="2" s="1"/>
  <c r="R16463" i="2" a="1"/>
  <c r="R16463" i="2" s="1"/>
  <c r="R16464" i="2" a="1"/>
  <c r="R16464" i="2" s="1"/>
  <c r="R16465" i="2" a="1"/>
  <c r="R16465" i="2" s="1"/>
  <c r="R16466" i="2" a="1"/>
  <c r="R16466" i="2" s="1"/>
  <c r="R16467" i="2" a="1"/>
  <c r="R16467" i="2" s="1"/>
  <c r="R16468" i="2" a="1"/>
  <c r="R16468" i="2" s="1"/>
  <c r="R16469" i="2" a="1"/>
  <c r="R16469" i="2" s="1"/>
  <c r="R16470" i="2" a="1"/>
  <c r="R16470" i="2" s="1"/>
  <c r="R16471" i="2" a="1"/>
  <c r="R16471" i="2" s="1"/>
  <c r="R16472" i="2" a="1"/>
  <c r="R16472" i="2" s="1"/>
  <c r="R16473" i="2" a="1"/>
  <c r="R16473" i="2" s="1"/>
  <c r="R16474" i="2" a="1"/>
  <c r="R16474" i="2" s="1"/>
  <c r="R16475" i="2" a="1"/>
  <c r="R16475" i="2" s="1"/>
  <c r="R16476" i="2" a="1"/>
  <c r="R16476" i="2" s="1"/>
  <c r="R16477" i="2" a="1"/>
  <c r="R16477" i="2" s="1"/>
  <c r="R16478" i="2" a="1"/>
  <c r="R16478" i="2" s="1"/>
  <c r="R16479" i="2" a="1"/>
  <c r="R16479" i="2" s="1"/>
  <c r="R16480" i="2" a="1"/>
  <c r="R16480" i="2" s="1"/>
  <c r="R16481" i="2" a="1"/>
  <c r="R16481" i="2" s="1"/>
  <c r="R16482" i="2" a="1"/>
  <c r="R16482" i="2" s="1"/>
  <c r="R16483" i="2" a="1"/>
  <c r="R16483" i="2" s="1"/>
  <c r="R16484" i="2" a="1"/>
  <c r="R16484" i="2" s="1"/>
  <c r="R16485" i="2" a="1"/>
  <c r="R16485" i="2" s="1"/>
  <c r="R16486" i="2" a="1"/>
  <c r="R16486" i="2" s="1"/>
  <c r="R16487" i="2" a="1"/>
  <c r="R16487" i="2" s="1"/>
  <c r="R16488" i="2" a="1"/>
  <c r="R16488" i="2" s="1"/>
  <c r="R16489" i="2" a="1"/>
  <c r="R16489" i="2" s="1"/>
  <c r="R16490" i="2" a="1"/>
  <c r="R16490" i="2" s="1"/>
  <c r="R16491" i="2" a="1"/>
  <c r="R16491" i="2" s="1"/>
  <c r="R16492" i="2" a="1"/>
  <c r="R16492" i="2" s="1"/>
  <c r="R16493" i="2" a="1"/>
  <c r="R16493" i="2" s="1"/>
  <c r="R16494" i="2" a="1"/>
  <c r="R16494" i="2" s="1"/>
  <c r="R16495" i="2" a="1"/>
  <c r="R16495" i="2" s="1"/>
  <c r="R16496" i="2" a="1"/>
  <c r="R16496" i="2" s="1"/>
  <c r="R16497" i="2" a="1"/>
  <c r="R16497" i="2" s="1"/>
  <c r="R16498" i="2" a="1"/>
  <c r="R16498" i="2" s="1"/>
  <c r="R16499" i="2" a="1"/>
  <c r="R16499" i="2" s="1"/>
  <c r="R16500" i="2" a="1"/>
  <c r="R16500" i="2" s="1"/>
  <c r="R16501" i="2" a="1"/>
  <c r="R16501" i="2" s="1"/>
  <c r="R16502" i="2" a="1"/>
  <c r="R16502" i="2" s="1"/>
  <c r="R16503" i="2" a="1"/>
  <c r="R16503" i="2" s="1"/>
  <c r="R16504" i="2" a="1"/>
  <c r="R16504" i="2" s="1"/>
  <c r="R16505" i="2" a="1"/>
  <c r="R16505" i="2" s="1"/>
  <c r="R16506" i="2" a="1"/>
  <c r="R16506" i="2" s="1"/>
  <c r="R16507" i="2" a="1"/>
  <c r="R16507" i="2" s="1"/>
  <c r="R16508" i="2" a="1"/>
  <c r="R16508" i="2" s="1"/>
  <c r="R16509" i="2" a="1"/>
  <c r="R16509" i="2" s="1"/>
  <c r="R16510" i="2" a="1"/>
  <c r="R16510" i="2" s="1"/>
  <c r="R16511" i="2" a="1"/>
  <c r="R16511" i="2" s="1"/>
  <c r="R16512" i="2" a="1"/>
  <c r="R16512" i="2" s="1"/>
  <c r="R16513" i="2" a="1"/>
  <c r="R16513" i="2" s="1"/>
  <c r="R16514" i="2" a="1"/>
  <c r="R16514" i="2" s="1"/>
  <c r="R16515" i="2" a="1"/>
  <c r="R16515" i="2" s="1"/>
  <c r="R16516" i="2" a="1"/>
  <c r="R16516" i="2" s="1"/>
  <c r="R16517" i="2" a="1"/>
  <c r="R16517" i="2" s="1"/>
  <c r="R16518" i="2" a="1"/>
  <c r="R16518" i="2" s="1"/>
  <c r="R16519" i="2" a="1"/>
  <c r="R16519" i="2" s="1"/>
  <c r="R16520" i="2" a="1"/>
  <c r="R16520" i="2" s="1"/>
  <c r="R16521" i="2" a="1"/>
  <c r="R16521" i="2" s="1"/>
  <c r="R16522" i="2" a="1"/>
  <c r="R16522" i="2" s="1"/>
  <c r="R16523" i="2" a="1"/>
  <c r="R16523" i="2" s="1"/>
  <c r="R16524" i="2" a="1"/>
  <c r="R16524" i="2" s="1"/>
  <c r="R16525" i="2" a="1"/>
  <c r="R16525" i="2" s="1"/>
  <c r="R16526" i="2" a="1"/>
  <c r="R16526" i="2" s="1"/>
  <c r="R16527" i="2" a="1"/>
  <c r="R16527" i="2" s="1"/>
  <c r="R16528" i="2" a="1"/>
  <c r="R16528" i="2" s="1"/>
  <c r="R16529" i="2" a="1"/>
  <c r="R16529" i="2" s="1"/>
  <c r="R16530" i="2" a="1"/>
  <c r="R16530" i="2" s="1"/>
  <c r="R16531" i="2" a="1"/>
  <c r="R16531" i="2" s="1"/>
  <c r="R16532" i="2" a="1"/>
  <c r="R16532" i="2" s="1"/>
  <c r="R16533" i="2" a="1"/>
  <c r="R16533" i="2" s="1"/>
  <c r="R16534" i="2" a="1"/>
  <c r="R16534" i="2" s="1"/>
  <c r="R16535" i="2" a="1"/>
  <c r="R16535" i="2" s="1"/>
  <c r="R16536" i="2" a="1"/>
  <c r="R16536" i="2" s="1"/>
  <c r="R16537" i="2" a="1"/>
  <c r="R16537" i="2" s="1"/>
  <c r="R16538" i="2" a="1"/>
  <c r="R16538" i="2"/>
  <c r="R16539" i="2" a="1"/>
  <c r="R16539" i="2" s="1"/>
  <c r="R16540" i="2" a="1"/>
  <c r="R16540" i="2" s="1"/>
  <c r="R16541" i="2" a="1"/>
  <c r="R16541" i="2" s="1"/>
  <c r="R16542" i="2" a="1"/>
  <c r="R16542" i="2" s="1"/>
  <c r="R16543" i="2" a="1"/>
  <c r="R16543" i="2" s="1"/>
  <c r="R16544" i="2" a="1"/>
  <c r="R16544" i="2" s="1"/>
  <c r="R16545" i="2" a="1"/>
  <c r="R16545" i="2" s="1"/>
  <c r="R16546" i="2" a="1"/>
  <c r="R16546" i="2" s="1"/>
  <c r="R16547" i="2" a="1"/>
  <c r="R16547" i="2" s="1"/>
  <c r="R16548" i="2" a="1"/>
  <c r="R16548" i="2" s="1"/>
  <c r="R16549" i="2" a="1"/>
  <c r="R16549" i="2" s="1"/>
  <c r="R16550" i="2" a="1"/>
  <c r="R16550" i="2" s="1"/>
  <c r="R16551" i="2" a="1"/>
  <c r="R16551" i="2" s="1"/>
  <c r="R16552" i="2" a="1"/>
  <c r="R16552" i="2" s="1"/>
  <c r="R16553" i="2" a="1"/>
  <c r="R16553" i="2" s="1"/>
  <c r="R16554" i="2" a="1"/>
  <c r="R16554" i="2" s="1"/>
  <c r="R16555" i="2" a="1"/>
  <c r="R16555" i="2" s="1"/>
  <c r="R16556" i="2" a="1"/>
  <c r="R16556" i="2" s="1"/>
  <c r="R16557" i="2" a="1"/>
  <c r="R16557" i="2" s="1"/>
  <c r="R16558" i="2" a="1"/>
  <c r="R16558" i="2" s="1"/>
  <c r="R16559" i="2" a="1"/>
  <c r="R16559" i="2" s="1"/>
  <c r="R16560" i="2" a="1"/>
  <c r="R16560" i="2" s="1"/>
  <c r="R16561" i="2" a="1"/>
  <c r="R16561" i="2" s="1"/>
  <c r="R16562" i="2" a="1"/>
  <c r="R16562" i="2" s="1"/>
  <c r="R16563" i="2" a="1"/>
  <c r="R16563" i="2" s="1"/>
  <c r="R16564" i="2" a="1"/>
  <c r="R16564" i="2" s="1"/>
  <c r="R16565" i="2" a="1"/>
  <c r="R16565" i="2" s="1"/>
  <c r="R16566" i="2" a="1"/>
  <c r="R16566" i="2" s="1"/>
  <c r="R16567" i="2" a="1"/>
  <c r="R16567" i="2" s="1"/>
  <c r="R16568" i="2" a="1"/>
  <c r="R16568" i="2" s="1"/>
  <c r="R16569" i="2" a="1"/>
  <c r="R16569" i="2" s="1"/>
  <c r="R16570" i="2" a="1"/>
  <c r="R16570" i="2" s="1"/>
  <c r="R16571" i="2" a="1"/>
  <c r="R16571" i="2" s="1"/>
  <c r="R16572" i="2" a="1"/>
  <c r="R16572" i="2" s="1"/>
  <c r="R16573" i="2" a="1"/>
  <c r="R16573" i="2" s="1"/>
  <c r="R16574" i="2" a="1"/>
  <c r="R16574" i="2" s="1"/>
  <c r="R16575" i="2" a="1"/>
  <c r="R16575" i="2" s="1"/>
  <c r="R16576" i="2" a="1"/>
  <c r="R16576" i="2" s="1"/>
  <c r="R16577" i="2" a="1"/>
  <c r="R16577" i="2" s="1"/>
  <c r="R16578" i="2" a="1"/>
  <c r="R16578" i="2" s="1"/>
  <c r="R16579" i="2" a="1"/>
  <c r="R16579" i="2" s="1"/>
  <c r="R16580" i="2" a="1"/>
  <c r="R16580" i="2" s="1"/>
  <c r="R16581" i="2" a="1"/>
  <c r="R16581" i="2" s="1"/>
  <c r="R16582" i="2" a="1"/>
  <c r="R16582" i="2" s="1"/>
  <c r="R16583" i="2" a="1"/>
  <c r="R16583" i="2" s="1"/>
  <c r="R16584" i="2" a="1"/>
  <c r="R16584" i="2" s="1"/>
  <c r="R16585" i="2" a="1"/>
  <c r="R16585" i="2" s="1"/>
  <c r="R16586" i="2" a="1"/>
  <c r="R16586" i="2" s="1"/>
  <c r="R16587" i="2" a="1"/>
  <c r="R16587" i="2" s="1"/>
  <c r="R16588" i="2" a="1"/>
  <c r="R16588" i="2" s="1"/>
  <c r="R16589" i="2" a="1"/>
  <c r="R16589" i="2" s="1"/>
  <c r="R16590" i="2" a="1"/>
  <c r="R16590" i="2" s="1"/>
  <c r="R16591" i="2" a="1"/>
  <c r="R16591" i="2" s="1"/>
  <c r="R16592" i="2" a="1"/>
  <c r="R16592" i="2" s="1"/>
  <c r="R16593" i="2" a="1"/>
  <c r="R16593" i="2" s="1"/>
  <c r="R16594" i="2" a="1"/>
  <c r="R16594" i="2" s="1"/>
  <c r="R16595" i="2" a="1"/>
  <c r="R16595" i="2" s="1"/>
  <c r="R16596" i="2" a="1"/>
  <c r="R16596" i="2" s="1"/>
  <c r="R16597" i="2" a="1"/>
  <c r="R16597" i="2" s="1"/>
  <c r="R16598" i="2" a="1"/>
  <c r="R16598" i="2" s="1"/>
  <c r="R16599" i="2" a="1"/>
  <c r="R16599" i="2" s="1"/>
  <c r="R16600" i="2" a="1"/>
  <c r="R16600" i="2" s="1"/>
  <c r="R16601" i="2" a="1"/>
  <c r="R16601" i="2" s="1"/>
  <c r="R16602" i="2" a="1"/>
  <c r="R16602" i="2" s="1"/>
  <c r="R16603" i="2" a="1"/>
  <c r="R16603" i="2" s="1"/>
  <c r="R16604" i="2" a="1"/>
  <c r="R16604" i="2" s="1"/>
  <c r="R16605" i="2" a="1"/>
  <c r="R16605" i="2" s="1"/>
  <c r="R16606" i="2" a="1"/>
  <c r="R16606" i="2" s="1"/>
  <c r="R16607" i="2" a="1"/>
  <c r="R16607" i="2" s="1"/>
  <c r="R16608" i="2" a="1"/>
  <c r="R16608" i="2" s="1"/>
  <c r="R16609" i="2" a="1"/>
  <c r="R16609" i="2" s="1"/>
  <c r="R16610" i="2" a="1"/>
  <c r="R16610" i="2" s="1"/>
  <c r="R16611" i="2" a="1"/>
  <c r="R16611" i="2" s="1"/>
  <c r="R16612" i="2" a="1"/>
  <c r="R16612" i="2" s="1"/>
  <c r="R16613" i="2" a="1"/>
  <c r="R16613" i="2" s="1"/>
  <c r="R16614" i="2" a="1"/>
  <c r="R16614" i="2" s="1"/>
  <c r="R16615" i="2" a="1"/>
  <c r="R16615" i="2" s="1"/>
  <c r="R16616" i="2" a="1"/>
  <c r="R16616" i="2" s="1"/>
  <c r="R16617" i="2" a="1"/>
  <c r="R16617" i="2" s="1"/>
  <c r="R16618" i="2" a="1"/>
  <c r="R16618" i="2" s="1"/>
  <c r="R16619" i="2" a="1"/>
  <c r="R16619" i="2" s="1"/>
  <c r="R16620" i="2" a="1"/>
  <c r="R16620" i="2" s="1"/>
  <c r="R16621" i="2" a="1"/>
  <c r="R16621" i="2" s="1"/>
  <c r="R16622" i="2" a="1"/>
  <c r="R16622" i="2" s="1"/>
  <c r="R16623" i="2" a="1"/>
  <c r="R16623" i="2" s="1"/>
  <c r="R16624" i="2" a="1"/>
  <c r="R16624" i="2" s="1"/>
  <c r="R16625" i="2" a="1"/>
  <c r="R16625" i="2" s="1"/>
  <c r="R16626" i="2" a="1"/>
  <c r="R16626" i="2" s="1"/>
  <c r="R16627" i="2" a="1"/>
  <c r="R16627" i="2" s="1"/>
  <c r="R16628" i="2" a="1"/>
  <c r="R16628" i="2" s="1"/>
  <c r="R16629" i="2" a="1"/>
  <c r="R16629" i="2" s="1"/>
  <c r="R16630" i="2" a="1"/>
  <c r="R16630" i="2" s="1"/>
  <c r="R16631" i="2" a="1"/>
  <c r="R16631" i="2" s="1"/>
  <c r="R16632" i="2" a="1"/>
  <c r="R16632" i="2" s="1"/>
  <c r="R16633" i="2" a="1"/>
  <c r="R16633" i="2" s="1"/>
  <c r="R16634" i="2" a="1"/>
  <c r="R16634" i="2" s="1"/>
  <c r="R16635" i="2" a="1"/>
  <c r="R16635" i="2" s="1"/>
  <c r="R16636" i="2" a="1"/>
  <c r="R16636" i="2" s="1"/>
  <c r="R16637" i="2" a="1"/>
  <c r="R16637" i="2" s="1"/>
  <c r="R16638" i="2" a="1"/>
  <c r="R16638" i="2" s="1"/>
  <c r="R16639" i="2" a="1"/>
  <c r="R16639" i="2" s="1"/>
  <c r="R16640" i="2" a="1"/>
  <c r="R16640" i="2" s="1"/>
  <c r="R16641" i="2" a="1"/>
  <c r="R16641" i="2" s="1"/>
  <c r="R16642" i="2" a="1"/>
  <c r="R16642" i="2" s="1"/>
  <c r="R16643" i="2" a="1"/>
  <c r="R16643" i="2" s="1"/>
  <c r="R16644" i="2" a="1"/>
  <c r="R16644" i="2" s="1"/>
  <c r="R16645" i="2" a="1"/>
  <c r="R16645" i="2" s="1"/>
  <c r="R16646" i="2" a="1"/>
  <c r="R16646" i="2" s="1"/>
  <c r="R16647" i="2" a="1"/>
  <c r="R16647" i="2" s="1"/>
  <c r="R16648" i="2" a="1"/>
  <c r="R16648" i="2" s="1"/>
  <c r="R16649" i="2" a="1"/>
  <c r="R16649" i="2" s="1"/>
  <c r="R16650" i="2" a="1"/>
  <c r="R16650" i="2" s="1"/>
  <c r="R16651" i="2" a="1"/>
  <c r="R16651" i="2" s="1"/>
  <c r="R16652" i="2" a="1"/>
  <c r="R16652" i="2" s="1"/>
  <c r="R16653" i="2" a="1"/>
  <c r="R16653" i="2" s="1"/>
  <c r="R16654" i="2" a="1"/>
  <c r="R16654" i="2" s="1"/>
  <c r="R16655" i="2" a="1"/>
  <c r="R16655" i="2" s="1"/>
  <c r="R16656" i="2" a="1"/>
  <c r="R16656" i="2" s="1"/>
  <c r="R16657" i="2" a="1"/>
  <c r="R16657" i="2" s="1"/>
  <c r="R16658" i="2" a="1"/>
  <c r="R16658" i="2" s="1"/>
  <c r="R16659" i="2" a="1"/>
  <c r="R16659" i="2" s="1"/>
  <c r="R16660" i="2" a="1"/>
  <c r="R16660" i="2" s="1"/>
  <c r="R16661" i="2" a="1"/>
  <c r="R16661" i="2" s="1"/>
  <c r="R16662" i="2" a="1"/>
  <c r="R16662" i="2" s="1"/>
  <c r="R16663" i="2" a="1"/>
  <c r="R16663" i="2" s="1"/>
  <c r="R16664" i="2" a="1"/>
  <c r="R16664" i="2" s="1"/>
  <c r="R16665" i="2" a="1"/>
  <c r="R16665" i="2" s="1"/>
  <c r="R16666" i="2" a="1"/>
  <c r="R16666" i="2" s="1"/>
  <c r="R16667" i="2" a="1"/>
  <c r="R16667" i="2" s="1"/>
  <c r="R16668" i="2" a="1"/>
  <c r="R16668" i="2" s="1"/>
  <c r="R16669" i="2" a="1"/>
  <c r="R16669" i="2" s="1"/>
  <c r="R16670" i="2" a="1"/>
  <c r="R16670" i="2" s="1"/>
  <c r="R16671" i="2" a="1"/>
  <c r="R16671" i="2" s="1"/>
  <c r="R16672" i="2" a="1"/>
  <c r="R16672" i="2" s="1"/>
  <c r="R16673" i="2" a="1"/>
  <c r="R16673" i="2" s="1"/>
  <c r="R16674" i="2" a="1"/>
  <c r="R16674" i="2" s="1"/>
  <c r="R16675" i="2" a="1"/>
  <c r="R16675" i="2" s="1"/>
  <c r="R16676" i="2" a="1"/>
  <c r="R16676" i="2" s="1"/>
  <c r="R16677" i="2" a="1"/>
  <c r="R16677" i="2" s="1"/>
  <c r="R16678" i="2" a="1"/>
  <c r="R16678" i="2" s="1"/>
  <c r="R16679" i="2" a="1"/>
  <c r="R16679" i="2" s="1"/>
  <c r="R16680" i="2" a="1"/>
  <c r="R16680" i="2" s="1"/>
  <c r="R16681" i="2" a="1"/>
  <c r="R16681" i="2" s="1"/>
  <c r="R16682" i="2" a="1"/>
  <c r="R16682" i="2" s="1"/>
  <c r="R16683" i="2" a="1"/>
  <c r="R16683" i="2" s="1"/>
  <c r="R16684" i="2" a="1"/>
  <c r="R16684" i="2" s="1"/>
  <c r="R16685" i="2" a="1"/>
  <c r="R16685" i="2" s="1"/>
  <c r="R16686" i="2" a="1"/>
  <c r="R16686" i="2" s="1"/>
  <c r="R16687" i="2" a="1"/>
  <c r="R16687" i="2" s="1"/>
  <c r="R16688" i="2" a="1"/>
  <c r="R16688" i="2" s="1"/>
  <c r="R16689" i="2" a="1"/>
  <c r="R16689" i="2" s="1"/>
  <c r="R16690" i="2" a="1"/>
  <c r="R16690" i="2" s="1"/>
  <c r="R16691" i="2" a="1"/>
  <c r="R16691" i="2" s="1"/>
  <c r="R16692" i="2" a="1"/>
  <c r="R16692" i="2" s="1"/>
  <c r="R16693" i="2" a="1"/>
  <c r="R16693" i="2" s="1"/>
  <c r="R16694" i="2" a="1"/>
  <c r="R16694" i="2" s="1"/>
  <c r="R16695" i="2" a="1"/>
  <c r="R16695" i="2" s="1"/>
  <c r="R16696" i="2" a="1"/>
  <c r="R16696" i="2" s="1"/>
  <c r="R16697" i="2" a="1"/>
  <c r="R16697" i="2" s="1"/>
  <c r="R16698" i="2" a="1"/>
  <c r="R16698" i="2" s="1"/>
  <c r="R16699" i="2" a="1"/>
  <c r="R16699" i="2" s="1"/>
  <c r="R16700" i="2" a="1"/>
  <c r="R16700" i="2" s="1"/>
  <c r="R16701" i="2" a="1"/>
  <c r="R16701" i="2" s="1"/>
  <c r="R16702" i="2" a="1"/>
  <c r="R16702" i="2" s="1"/>
  <c r="R16703" i="2" a="1"/>
  <c r="R16703" i="2" s="1"/>
  <c r="R16704" i="2" a="1"/>
  <c r="R16704" i="2" s="1"/>
  <c r="R16705" i="2" a="1"/>
  <c r="R16705" i="2" s="1"/>
  <c r="R16706" i="2" a="1"/>
  <c r="R16706" i="2" s="1"/>
  <c r="R16707" i="2" a="1"/>
  <c r="R16707" i="2" s="1"/>
  <c r="R16708" i="2" a="1"/>
  <c r="R16708" i="2" s="1"/>
  <c r="R16709" i="2" a="1"/>
  <c r="R16709" i="2" s="1"/>
  <c r="R16710" i="2" a="1"/>
  <c r="R16710" i="2" s="1"/>
  <c r="R16711" i="2" a="1"/>
  <c r="R16711" i="2" s="1"/>
  <c r="R16712" i="2" a="1"/>
  <c r="R16712" i="2" s="1"/>
  <c r="R16713" i="2" a="1"/>
  <c r="R16713" i="2" s="1"/>
  <c r="R16714" i="2" a="1"/>
  <c r="R16714" i="2" s="1"/>
  <c r="R16715" i="2" a="1"/>
  <c r="R16715" i="2" s="1"/>
  <c r="R16716" i="2" a="1"/>
  <c r="R16716" i="2" s="1"/>
  <c r="R16717" i="2" a="1"/>
  <c r="R16717" i="2" s="1"/>
  <c r="R16718" i="2" a="1"/>
  <c r="R16718" i="2" s="1"/>
  <c r="R16719" i="2" a="1"/>
  <c r="R16719" i="2" s="1"/>
  <c r="R16720" i="2" a="1"/>
  <c r="R16720" i="2" s="1"/>
  <c r="R16721" i="2" a="1"/>
  <c r="R16721" i="2" s="1"/>
  <c r="R16722" i="2" a="1"/>
  <c r="R16722" i="2" s="1"/>
  <c r="R16723" i="2" a="1"/>
  <c r="R16723" i="2" s="1"/>
  <c r="R16724" i="2" a="1"/>
  <c r="R16724" i="2" s="1"/>
  <c r="R16725" i="2" a="1"/>
  <c r="R16725" i="2" s="1"/>
  <c r="R16726" i="2" a="1"/>
  <c r="R16726" i="2" s="1"/>
  <c r="R16727" i="2" a="1"/>
  <c r="R16727" i="2" s="1"/>
  <c r="R16728" i="2" a="1"/>
  <c r="R16728" i="2" s="1"/>
  <c r="R16729" i="2" a="1"/>
  <c r="R16729" i="2" s="1"/>
  <c r="R16730" i="2" a="1"/>
  <c r="R16730" i="2" s="1"/>
  <c r="R16731" i="2" a="1"/>
  <c r="R16731" i="2" s="1"/>
  <c r="R16732" i="2" a="1"/>
  <c r="R16732" i="2" s="1"/>
  <c r="R16733" i="2" a="1"/>
  <c r="R16733" i="2" s="1"/>
  <c r="R16734" i="2" a="1"/>
  <c r="R16734" i="2" s="1"/>
  <c r="R16735" i="2" a="1"/>
  <c r="R16735" i="2" s="1"/>
  <c r="R16736" i="2" a="1"/>
  <c r="R16736" i="2" s="1"/>
  <c r="R16737" i="2" a="1"/>
  <c r="R16737" i="2" s="1"/>
  <c r="R16738" i="2" a="1"/>
  <c r="R16738" i="2" s="1"/>
  <c r="R16739" i="2" a="1"/>
  <c r="R16739" i="2" s="1"/>
  <c r="R16740" i="2" a="1"/>
  <c r="R16740" i="2" s="1"/>
  <c r="R16741" i="2" a="1"/>
  <c r="R16741" i="2" s="1"/>
  <c r="R16742" i="2" a="1"/>
  <c r="R16742" i="2" s="1"/>
  <c r="R16743" i="2" a="1"/>
  <c r="R16743" i="2" s="1"/>
  <c r="R16744" i="2" a="1"/>
  <c r="R16744" i="2" s="1"/>
  <c r="R16745" i="2" a="1"/>
  <c r="R16745" i="2" s="1"/>
  <c r="R16746" i="2" a="1"/>
  <c r="R16746" i="2" s="1"/>
  <c r="R16747" i="2" a="1"/>
  <c r="R16747" i="2" s="1"/>
  <c r="R16748" i="2" a="1"/>
  <c r="R16748" i="2" s="1"/>
  <c r="R16749" i="2" a="1"/>
  <c r="R16749" i="2" s="1"/>
  <c r="R16750" i="2" a="1"/>
  <c r="R16750" i="2" s="1"/>
  <c r="R16751" i="2" a="1"/>
  <c r="R16751" i="2" s="1"/>
  <c r="R16752" i="2" a="1"/>
  <c r="R16752" i="2" s="1"/>
  <c r="R16753" i="2" a="1"/>
  <c r="R16753" i="2" s="1"/>
  <c r="R16754" i="2" a="1"/>
  <c r="R16754" i="2" s="1"/>
  <c r="R16755" i="2" a="1"/>
  <c r="R16755" i="2" s="1"/>
  <c r="R16756" i="2" a="1"/>
  <c r="R16756" i="2" s="1"/>
  <c r="R16757" i="2" a="1"/>
  <c r="R16757" i="2" s="1"/>
  <c r="R16758" i="2" a="1"/>
  <c r="R16758" i="2" s="1"/>
  <c r="R16759" i="2" a="1"/>
  <c r="R16759" i="2" s="1"/>
  <c r="R16760" i="2" a="1"/>
  <c r="R16760" i="2" s="1"/>
  <c r="R16761" i="2" a="1"/>
  <c r="R16761" i="2" s="1"/>
  <c r="R16762" i="2" a="1"/>
  <c r="R16762" i="2" s="1"/>
  <c r="R16763" i="2" a="1"/>
  <c r="R16763" i="2" s="1"/>
  <c r="R16764" i="2" a="1"/>
  <c r="R16764" i="2" s="1"/>
  <c r="R16765" i="2" a="1"/>
  <c r="R16765" i="2" s="1"/>
  <c r="R16766" i="2" a="1"/>
  <c r="R16766" i="2" s="1"/>
  <c r="R16767" i="2" a="1"/>
  <c r="R16767" i="2" s="1"/>
  <c r="R16768" i="2" a="1"/>
  <c r="R16768" i="2" s="1"/>
  <c r="R16769" i="2" a="1"/>
  <c r="R16769" i="2" s="1"/>
  <c r="R16770" i="2" a="1"/>
  <c r="R16770" i="2" s="1"/>
  <c r="R16771" i="2" a="1"/>
  <c r="R16771" i="2" s="1"/>
  <c r="R16772" i="2" a="1"/>
  <c r="R16772" i="2" s="1"/>
  <c r="R16773" i="2" a="1"/>
  <c r="R16773" i="2" s="1"/>
  <c r="R16774" i="2" a="1"/>
  <c r="R16774" i="2" s="1"/>
  <c r="R16775" i="2" a="1"/>
  <c r="R16775" i="2" s="1"/>
  <c r="R16776" i="2" a="1"/>
  <c r="R16776" i="2" s="1"/>
  <c r="R16777" i="2" a="1"/>
  <c r="R16777" i="2" s="1"/>
  <c r="R16778" i="2" a="1"/>
  <c r="R16778" i="2" s="1"/>
  <c r="R16779" i="2" a="1"/>
  <c r="R16779" i="2" s="1"/>
  <c r="R16780" i="2" a="1"/>
  <c r="R16780" i="2" s="1"/>
  <c r="R16781" i="2" a="1"/>
  <c r="R16781" i="2" s="1"/>
  <c r="R16782" i="2" a="1"/>
  <c r="R16782" i="2" s="1"/>
  <c r="R16783" i="2" a="1"/>
  <c r="R16783" i="2" s="1"/>
  <c r="R16784" i="2" a="1"/>
  <c r="R16784" i="2" s="1"/>
  <c r="R16785" i="2" a="1"/>
  <c r="R16785" i="2" s="1"/>
  <c r="R16786" i="2" a="1"/>
  <c r="R16786" i="2" s="1"/>
  <c r="R16787" i="2" a="1"/>
  <c r="R16787" i="2" s="1"/>
  <c r="R16788" i="2" a="1"/>
  <c r="R16788" i="2" s="1"/>
  <c r="R16789" i="2" a="1"/>
  <c r="R16789" i="2" s="1"/>
  <c r="R16790" i="2" a="1"/>
  <c r="R16790" i="2" s="1"/>
  <c r="R16791" i="2" a="1"/>
  <c r="R16791" i="2" s="1"/>
  <c r="R16792" i="2" a="1"/>
  <c r="R16792" i="2" s="1"/>
  <c r="R16793" i="2" a="1"/>
  <c r="R16793" i="2" s="1"/>
  <c r="R16794" i="2" a="1"/>
  <c r="R16794" i="2" s="1"/>
  <c r="R16795" i="2" a="1"/>
  <c r="R16795" i="2" s="1"/>
  <c r="R16796" i="2" a="1"/>
  <c r="R16796" i="2" s="1"/>
  <c r="R16797" i="2" a="1"/>
  <c r="R16797" i="2" s="1"/>
  <c r="R16798" i="2" a="1"/>
  <c r="R16798" i="2" s="1"/>
  <c r="R16799" i="2" a="1"/>
  <c r="R16799" i="2" s="1"/>
  <c r="R16800" i="2" a="1"/>
  <c r="R16800" i="2" s="1"/>
  <c r="R16801" i="2" a="1"/>
  <c r="R16801" i="2" s="1"/>
  <c r="R16802" i="2" a="1"/>
  <c r="R16802" i="2" s="1"/>
  <c r="R16803" i="2" a="1"/>
  <c r="R16803" i="2" s="1"/>
  <c r="R16804" i="2" a="1"/>
  <c r="R16804" i="2" s="1"/>
  <c r="R16805" i="2" a="1"/>
  <c r="R16805" i="2" s="1"/>
  <c r="R16806" i="2" a="1"/>
  <c r="R16806" i="2" s="1"/>
  <c r="R16807" i="2" a="1"/>
  <c r="R16807" i="2" s="1"/>
  <c r="R16808" i="2" a="1"/>
  <c r="R16808" i="2" s="1"/>
  <c r="R16809" i="2" a="1"/>
  <c r="R16809" i="2" s="1"/>
  <c r="R16810" i="2" a="1"/>
  <c r="R16810" i="2" s="1"/>
  <c r="R16811" i="2" a="1"/>
  <c r="R16811" i="2" s="1"/>
  <c r="R16812" i="2" a="1"/>
  <c r="R16812" i="2" s="1"/>
  <c r="R16813" i="2" a="1"/>
  <c r="R16813" i="2" s="1"/>
  <c r="R16814" i="2" a="1"/>
  <c r="R16814" i="2" s="1"/>
  <c r="R16815" i="2" a="1"/>
  <c r="R16815" i="2" s="1"/>
  <c r="R16816" i="2" a="1"/>
  <c r="R16816" i="2" s="1"/>
  <c r="R16817" i="2" a="1"/>
  <c r="R16817" i="2" s="1"/>
  <c r="R16818" i="2" a="1"/>
  <c r="R16818" i="2" s="1"/>
  <c r="R16819" i="2" a="1"/>
  <c r="R16819" i="2" s="1"/>
  <c r="R16820" i="2" a="1"/>
  <c r="R16820" i="2" s="1"/>
  <c r="R16821" i="2" a="1"/>
  <c r="R16821" i="2" s="1"/>
  <c r="R16822" i="2" a="1"/>
  <c r="R16822" i="2" s="1"/>
  <c r="R16823" i="2" a="1"/>
  <c r="R16823" i="2" s="1"/>
  <c r="R16824" i="2" a="1"/>
  <c r="R16824" i="2" s="1"/>
  <c r="R16825" i="2" a="1"/>
  <c r="R16825" i="2" s="1"/>
  <c r="R16826" i="2" a="1"/>
  <c r="R16826" i="2" s="1"/>
  <c r="R16827" i="2" a="1"/>
  <c r="R16827" i="2" s="1"/>
  <c r="R16828" i="2" a="1"/>
  <c r="R16828" i="2" s="1"/>
  <c r="R16829" i="2" a="1"/>
  <c r="R16829" i="2" s="1"/>
  <c r="R16830" i="2" a="1"/>
  <c r="R16830" i="2" s="1"/>
  <c r="R16831" i="2" a="1"/>
  <c r="R16831" i="2" s="1"/>
  <c r="R16832" i="2" a="1"/>
  <c r="R16832" i="2" s="1"/>
  <c r="R16833" i="2" a="1"/>
  <c r="R16833" i="2" s="1"/>
  <c r="R16834" i="2" a="1"/>
  <c r="R16834" i="2" s="1"/>
  <c r="R16835" i="2" a="1"/>
  <c r="R16835" i="2" s="1"/>
  <c r="R16836" i="2" a="1"/>
  <c r="R16836" i="2" s="1"/>
  <c r="R16837" i="2" a="1"/>
  <c r="R16837" i="2" s="1"/>
  <c r="R16838" i="2" a="1"/>
  <c r="R16838" i="2" s="1"/>
  <c r="R16839" i="2" a="1"/>
  <c r="R16839" i="2" s="1"/>
  <c r="R16840" i="2" a="1"/>
  <c r="R16840" i="2" s="1"/>
  <c r="R16841" i="2" a="1"/>
  <c r="R16841" i="2" s="1"/>
  <c r="R16842" i="2" a="1"/>
  <c r="R16842" i="2" s="1"/>
  <c r="R16843" i="2" a="1"/>
  <c r="R16843" i="2" s="1"/>
  <c r="R16844" i="2" a="1"/>
  <c r="R16844" i="2" s="1"/>
  <c r="R16845" i="2" a="1"/>
  <c r="R16845" i="2" s="1"/>
  <c r="R16846" i="2" a="1"/>
  <c r="R16846" i="2" s="1"/>
  <c r="R16847" i="2" a="1"/>
  <c r="R16847" i="2" s="1"/>
  <c r="R16848" i="2" a="1"/>
  <c r="R16848" i="2" s="1"/>
  <c r="R16849" i="2" a="1"/>
  <c r="R16849" i="2" s="1"/>
  <c r="R16850" i="2" a="1"/>
  <c r="R16850" i="2" s="1"/>
  <c r="R16851" i="2" a="1"/>
  <c r="R16851" i="2" s="1"/>
  <c r="R16852" i="2" a="1"/>
  <c r="R16852" i="2" s="1"/>
  <c r="R16853" i="2" a="1"/>
  <c r="R16853" i="2" s="1"/>
  <c r="R16854" i="2" a="1"/>
  <c r="R16854" i="2" s="1"/>
  <c r="R16855" i="2" a="1"/>
  <c r="R16855" i="2" s="1"/>
  <c r="R16856" i="2" a="1"/>
  <c r="R16856" i="2" s="1"/>
  <c r="R16857" i="2" a="1"/>
  <c r="R16857" i="2" s="1"/>
  <c r="R16858" i="2" a="1"/>
  <c r="R16858" i="2" s="1"/>
  <c r="R16859" i="2" a="1"/>
  <c r="R16859" i="2" s="1"/>
  <c r="R16860" i="2" a="1"/>
  <c r="R16860" i="2" s="1"/>
  <c r="R16861" i="2" a="1"/>
  <c r="R16861" i="2" s="1"/>
  <c r="R16862" i="2" a="1"/>
  <c r="R16862" i="2" s="1"/>
  <c r="R16863" i="2" a="1"/>
  <c r="R16863" i="2" s="1"/>
  <c r="R16864" i="2" a="1"/>
  <c r="R16864" i="2" s="1"/>
  <c r="R16865" i="2" a="1"/>
  <c r="R16865" i="2" s="1"/>
  <c r="R16866" i="2" a="1"/>
  <c r="R16866" i="2" s="1"/>
  <c r="R16867" i="2" a="1"/>
  <c r="R16867" i="2" s="1"/>
  <c r="R16868" i="2" a="1"/>
  <c r="R16868" i="2" s="1"/>
  <c r="R16869" i="2" a="1"/>
  <c r="R16869" i="2" s="1"/>
  <c r="R16870" i="2" a="1"/>
  <c r="R16870" i="2" s="1"/>
  <c r="R16871" i="2" a="1"/>
  <c r="R16871" i="2" s="1"/>
  <c r="R16872" i="2" a="1"/>
  <c r="R16872" i="2" s="1"/>
  <c r="R16873" i="2" a="1"/>
  <c r="R16873" i="2" s="1"/>
  <c r="R16874" i="2" a="1"/>
  <c r="R16874" i="2" s="1"/>
  <c r="R16875" i="2" a="1"/>
  <c r="R16875" i="2" s="1"/>
  <c r="R16876" i="2" a="1"/>
  <c r="R16876" i="2" s="1"/>
  <c r="R16877" i="2" a="1"/>
  <c r="R16877" i="2" s="1"/>
  <c r="R16878" i="2" a="1"/>
  <c r="R16878" i="2" s="1"/>
  <c r="R16879" i="2" a="1"/>
  <c r="R16879" i="2" s="1"/>
  <c r="R16880" i="2" a="1"/>
  <c r="R16880" i="2" s="1"/>
  <c r="R16881" i="2" a="1"/>
  <c r="R16881" i="2" s="1"/>
  <c r="R16882" i="2" a="1"/>
  <c r="R16882" i="2" s="1"/>
  <c r="R16883" i="2" a="1"/>
  <c r="R16883" i="2" s="1"/>
  <c r="R16884" i="2" a="1"/>
  <c r="R16884" i="2" s="1"/>
  <c r="R16885" i="2" a="1"/>
  <c r="R16885" i="2" s="1"/>
  <c r="R16886" i="2" a="1"/>
  <c r="R16886" i="2" s="1"/>
  <c r="R16887" i="2" a="1"/>
  <c r="R16887" i="2" s="1"/>
  <c r="R16888" i="2" a="1"/>
  <c r="R16888" i="2" s="1"/>
  <c r="R16889" i="2" a="1"/>
  <c r="R16889" i="2" s="1"/>
  <c r="R16890" i="2" a="1"/>
  <c r="R16890" i="2" s="1"/>
  <c r="R16891" i="2" a="1"/>
  <c r="R16891" i="2" s="1"/>
  <c r="R16892" i="2" a="1"/>
  <c r="R16892" i="2" s="1"/>
  <c r="R16893" i="2" a="1"/>
  <c r="R16893" i="2" s="1"/>
  <c r="R16894" i="2" a="1"/>
  <c r="R16894" i="2" s="1"/>
  <c r="R16895" i="2" a="1"/>
  <c r="R16895" i="2" s="1"/>
  <c r="R16896" i="2" a="1"/>
  <c r="R16896" i="2" s="1"/>
  <c r="R16897" i="2" a="1"/>
  <c r="R16897" i="2" s="1"/>
  <c r="R16898" i="2" a="1"/>
  <c r="R16898" i="2" s="1"/>
  <c r="R16899" i="2" a="1"/>
  <c r="R16899" i="2" s="1"/>
  <c r="R16900" i="2" a="1"/>
  <c r="R16900" i="2" s="1"/>
  <c r="R16901" i="2" a="1"/>
  <c r="R16901" i="2" s="1"/>
  <c r="R16902" i="2" a="1"/>
  <c r="R16902" i="2" s="1"/>
  <c r="R16903" i="2" a="1"/>
  <c r="R16903" i="2" s="1"/>
  <c r="R16904" i="2" a="1"/>
  <c r="R16904" i="2" s="1"/>
  <c r="R16905" i="2" a="1"/>
  <c r="R16905" i="2" s="1"/>
  <c r="R16906" i="2" a="1"/>
  <c r="R16906" i="2" s="1"/>
  <c r="R16907" i="2" a="1"/>
  <c r="R16907" i="2" s="1"/>
  <c r="R16908" i="2" a="1"/>
  <c r="R16908" i="2" s="1"/>
  <c r="R16909" i="2" a="1"/>
  <c r="R16909" i="2" s="1"/>
  <c r="R16910" i="2" a="1"/>
  <c r="R16910" i="2" s="1"/>
  <c r="R16911" i="2" a="1"/>
  <c r="R16911" i="2" s="1"/>
  <c r="R16912" i="2" a="1"/>
  <c r="R16912" i="2" s="1"/>
  <c r="R16913" i="2" a="1"/>
  <c r="R16913" i="2" s="1"/>
  <c r="R16914" i="2" a="1"/>
  <c r="R16914" i="2" s="1"/>
  <c r="R16915" i="2" a="1"/>
  <c r="R16915" i="2" s="1"/>
  <c r="R16916" i="2" a="1"/>
  <c r="R16916" i="2" s="1"/>
  <c r="R16917" i="2" a="1"/>
  <c r="R16917" i="2" s="1"/>
  <c r="R16918" i="2" a="1"/>
  <c r="R16918" i="2" s="1"/>
  <c r="R16919" i="2" a="1"/>
  <c r="R16919" i="2" s="1"/>
  <c r="R16920" i="2" a="1"/>
  <c r="R16920" i="2" s="1"/>
  <c r="R16921" i="2" a="1"/>
  <c r="R16921" i="2" s="1"/>
  <c r="R16922" i="2" a="1"/>
  <c r="R16922" i="2" s="1"/>
  <c r="R16923" i="2" a="1"/>
  <c r="R16923" i="2" s="1"/>
  <c r="R16924" i="2" a="1"/>
  <c r="R16924" i="2" s="1"/>
  <c r="R16925" i="2" a="1"/>
  <c r="R16925" i="2" s="1"/>
  <c r="R16926" i="2" a="1"/>
  <c r="R16926" i="2" s="1"/>
  <c r="R16927" i="2" a="1"/>
  <c r="R16927" i="2" s="1"/>
  <c r="R16928" i="2" a="1"/>
  <c r="R16928" i="2" s="1"/>
  <c r="R16929" i="2" a="1"/>
  <c r="R16929" i="2" s="1"/>
  <c r="R16930" i="2" a="1"/>
  <c r="R16930" i="2" s="1"/>
  <c r="R16931" i="2" a="1"/>
  <c r="R16931" i="2" s="1"/>
  <c r="R16932" i="2" a="1"/>
  <c r="R16932" i="2" s="1"/>
  <c r="R16933" i="2" a="1"/>
  <c r="R16933" i="2" s="1"/>
  <c r="R16934" i="2" a="1"/>
  <c r="R16934" i="2" s="1"/>
  <c r="R16935" i="2" a="1"/>
  <c r="R16935" i="2" s="1"/>
  <c r="R16936" i="2" a="1"/>
  <c r="R16936" i="2" s="1"/>
  <c r="R16937" i="2" a="1"/>
  <c r="R16937" i="2" s="1"/>
  <c r="R16938" i="2" a="1"/>
  <c r="R16938" i="2" s="1"/>
  <c r="R16939" i="2" a="1"/>
  <c r="R16939" i="2" s="1"/>
  <c r="R16940" i="2" a="1"/>
  <c r="R16940" i="2" s="1"/>
  <c r="R16941" i="2" a="1"/>
  <c r="R16941" i="2" s="1"/>
  <c r="R16942" i="2" a="1"/>
  <c r="R16942" i="2" s="1"/>
  <c r="R16943" i="2" a="1"/>
  <c r="R16943" i="2" s="1"/>
  <c r="R16944" i="2" a="1"/>
  <c r="R16944" i="2" s="1"/>
  <c r="R16945" i="2" a="1"/>
  <c r="R16945" i="2" s="1"/>
  <c r="R16946" i="2" a="1"/>
  <c r="R16946" i="2" s="1"/>
  <c r="R16947" i="2" a="1"/>
  <c r="R16947" i="2" s="1"/>
  <c r="R16948" i="2" a="1"/>
  <c r="R16948" i="2" s="1"/>
  <c r="R16949" i="2" a="1"/>
  <c r="R16949" i="2" s="1"/>
  <c r="R16950" i="2" a="1"/>
  <c r="R16950" i="2" s="1"/>
  <c r="R16951" i="2" a="1"/>
  <c r="R16951" i="2" s="1"/>
  <c r="R16952" i="2" a="1"/>
  <c r="R16952" i="2" s="1"/>
  <c r="R16953" i="2" a="1"/>
  <c r="R16953" i="2" s="1"/>
  <c r="R16954" i="2" a="1"/>
  <c r="R16954" i="2" s="1"/>
  <c r="R16955" i="2" a="1"/>
  <c r="R16955" i="2" s="1"/>
  <c r="R16956" i="2" a="1"/>
  <c r="R16956" i="2" s="1"/>
  <c r="R16957" i="2" a="1"/>
  <c r="R16957" i="2" s="1"/>
  <c r="R16958" i="2" a="1"/>
  <c r="R16958" i="2" s="1"/>
  <c r="R16959" i="2" a="1"/>
  <c r="R16959" i="2" s="1"/>
  <c r="R16960" i="2" a="1"/>
  <c r="R16960" i="2" s="1"/>
  <c r="R16961" i="2" a="1"/>
  <c r="R16961" i="2" s="1"/>
  <c r="R16962" i="2" a="1"/>
  <c r="R16962" i="2" s="1"/>
  <c r="R16963" i="2" a="1"/>
  <c r="R16963" i="2" s="1"/>
  <c r="R16964" i="2" a="1"/>
  <c r="R16964" i="2" s="1"/>
  <c r="R16965" i="2" a="1"/>
  <c r="R16965" i="2" s="1"/>
  <c r="R16966" i="2" a="1"/>
  <c r="R16966" i="2" s="1"/>
  <c r="R16967" i="2" a="1"/>
  <c r="R16967" i="2" s="1"/>
  <c r="R16968" i="2" a="1"/>
  <c r="R16968" i="2" s="1"/>
  <c r="R16969" i="2" a="1"/>
  <c r="R16969" i="2" s="1"/>
  <c r="R16970" i="2" a="1"/>
  <c r="R16970" i="2" s="1"/>
  <c r="R16971" i="2" a="1"/>
  <c r="R16971" i="2" s="1"/>
  <c r="R16972" i="2" a="1"/>
  <c r="R16972" i="2" s="1"/>
  <c r="R16973" i="2" a="1"/>
  <c r="R16973" i="2" s="1"/>
  <c r="R16974" i="2" a="1"/>
  <c r="R16974" i="2" s="1"/>
  <c r="R16975" i="2" a="1"/>
  <c r="R16975" i="2" s="1"/>
  <c r="R16976" i="2" a="1"/>
  <c r="R16976" i="2" s="1"/>
  <c r="R16977" i="2" a="1"/>
  <c r="R16977" i="2" s="1"/>
  <c r="R16978" i="2" a="1"/>
  <c r="R16978" i="2" s="1"/>
  <c r="R16979" i="2" a="1"/>
  <c r="R16979" i="2" s="1"/>
  <c r="R16980" i="2" a="1"/>
  <c r="R16980" i="2" s="1"/>
  <c r="R16981" i="2" a="1"/>
  <c r="R16981" i="2" s="1"/>
  <c r="R16982" i="2" a="1"/>
  <c r="R16982" i="2" s="1"/>
  <c r="R16983" i="2" a="1"/>
  <c r="R16983" i="2" s="1"/>
  <c r="R16984" i="2" a="1"/>
  <c r="R16984" i="2" s="1"/>
  <c r="R16985" i="2" a="1"/>
  <c r="R16985" i="2" s="1"/>
  <c r="R16986" i="2" a="1"/>
  <c r="R16986" i="2" s="1"/>
  <c r="R16987" i="2" a="1"/>
  <c r="R16987" i="2" s="1"/>
  <c r="R16988" i="2" a="1"/>
  <c r="R16988" i="2" s="1"/>
  <c r="R16989" i="2" a="1"/>
  <c r="R16989" i="2" s="1"/>
  <c r="R16990" i="2" a="1"/>
  <c r="R16990" i="2" s="1"/>
  <c r="R16991" i="2" a="1"/>
  <c r="R16991" i="2" s="1"/>
  <c r="R16992" i="2" a="1"/>
  <c r="R16992" i="2" s="1"/>
  <c r="R16993" i="2" a="1"/>
  <c r="R16993" i="2" s="1"/>
  <c r="R16994" i="2" a="1"/>
  <c r="R16994" i="2" s="1"/>
  <c r="R16995" i="2" a="1"/>
  <c r="R16995" i="2" s="1"/>
  <c r="R16996" i="2" a="1"/>
  <c r="R16996" i="2" s="1"/>
  <c r="R16997" i="2" a="1"/>
  <c r="R16997" i="2" s="1"/>
  <c r="R16998" i="2" a="1"/>
  <c r="R16998" i="2" s="1"/>
  <c r="R16999" i="2" a="1"/>
  <c r="R16999" i="2" s="1"/>
  <c r="R17000" i="2" a="1"/>
  <c r="R17000" i="2" s="1"/>
  <c r="R17001" i="2" a="1"/>
  <c r="R17001" i="2" s="1"/>
  <c r="R17002" i="2" a="1"/>
  <c r="R17002" i="2" s="1"/>
  <c r="R17003" i="2" a="1"/>
  <c r="R17003" i="2" s="1"/>
  <c r="R17004" i="2" a="1"/>
  <c r="R17004" i="2" s="1"/>
  <c r="R17005" i="2" a="1"/>
  <c r="R17005" i="2" s="1"/>
  <c r="R17006" i="2" a="1"/>
  <c r="R17006" i="2" s="1"/>
  <c r="R17007" i="2" a="1"/>
  <c r="R17007" i="2" s="1"/>
  <c r="R17008" i="2" a="1"/>
  <c r="R17008" i="2" s="1"/>
  <c r="R17009" i="2" a="1"/>
  <c r="R17009" i="2" s="1"/>
  <c r="R17010" i="2" a="1"/>
  <c r="R17010" i="2" s="1"/>
  <c r="R17011" i="2" a="1"/>
  <c r="R17011" i="2" s="1"/>
  <c r="R17012" i="2" a="1"/>
  <c r="R17012" i="2" s="1"/>
  <c r="R17013" i="2" a="1"/>
  <c r="R17013" i="2" s="1"/>
  <c r="R17014" i="2" a="1"/>
  <c r="R17014" i="2" s="1"/>
  <c r="R17015" i="2" a="1"/>
  <c r="R17015" i="2" s="1"/>
  <c r="R17016" i="2" a="1"/>
  <c r="R17016" i="2" s="1"/>
  <c r="R17017" i="2" a="1"/>
  <c r="R17017" i="2" s="1"/>
  <c r="R17018" i="2" a="1"/>
  <c r="R17018" i="2" s="1"/>
  <c r="R17019" i="2" a="1"/>
  <c r="R17019" i="2" s="1"/>
  <c r="R17020" i="2" a="1"/>
  <c r="R17020" i="2" s="1"/>
  <c r="R17021" i="2" a="1"/>
  <c r="R17021" i="2" s="1"/>
  <c r="R17022" i="2" a="1"/>
  <c r="R17022" i="2" s="1"/>
  <c r="R17023" i="2" a="1"/>
  <c r="R17023" i="2" s="1"/>
  <c r="R17024" i="2" a="1"/>
  <c r="R17024" i="2" s="1"/>
  <c r="R17025" i="2" a="1"/>
  <c r="R17025" i="2" s="1"/>
  <c r="R17026" i="2" a="1"/>
  <c r="R17026" i="2" s="1"/>
  <c r="R17027" i="2" a="1"/>
  <c r="R17027" i="2" s="1"/>
  <c r="R17028" i="2" a="1"/>
  <c r="R17028" i="2" s="1"/>
  <c r="R17029" i="2" a="1"/>
  <c r="R17029" i="2" s="1"/>
  <c r="R17030" i="2" a="1"/>
  <c r="R17030" i="2" s="1"/>
  <c r="R17031" i="2" a="1"/>
  <c r="R17031" i="2" s="1"/>
  <c r="R17032" i="2" a="1"/>
  <c r="R17032" i="2" s="1"/>
  <c r="R17033" i="2" a="1"/>
  <c r="R17033" i="2" s="1"/>
  <c r="R17034" i="2" a="1"/>
  <c r="R17034" i="2" s="1"/>
  <c r="R17035" i="2" a="1"/>
  <c r="R17035" i="2" s="1"/>
  <c r="R17036" i="2" a="1"/>
  <c r="R17036" i="2" s="1"/>
  <c r="R17037" i="2" a="1"/>
  <c r="R17037" i="2" s="1"/>
  <c r="R17038" i="2" a="1"/>
  <c r="R17038" i="2" s="1"/>
  <c r="R17039" i="2" a="1"/>
  <c r="R17039" i="2" s="1"/>
  <c r="R17040" i="2" a="1"/>
  <c r="R17040" i="2" s="1"/>
  <c r="R17041" i="2" a="1"/>
  <c r="R17041" i="2" s="1"/>
  <c r="R17042" i="2" a="1"/>
  <c r="R17042" i="2" s="1"/>
  <c r="R17043" i="2" a="1"/>
  <c r="R17043" i="2" s="1"/>
  <c r="R17044" i="2" a="1"/>
  <c r="R17044" i="2" s="1"/>
  <c r="R17045" i="2" a="1"/>
  <c r="R17045" i="2" s="1"/>
  <c r="R17046" i="2" a="1"/>
  <c r="R17046" i="2" s="1"/>
  <c r="R17047" i="2" a="1"/>
  <c r="R17047" i="2" s="1"/>
  <c r="R17048" i="2" a="1"/>
  <c r="R17048" i="2" s="1"/>
  <c r="R17049" i="2" a="1"/>
  <c r="R17049" i="2" s="1"/>
  <c r="R17050" i="2" a="1"/>
  <c r="R17050" i="2" s="1"/>
  <c r="R17051" i="2" a="1"/>
  <c r="R17051" i="2" s="1"/>
  <c r="R17052" i="2" a="1"/>
  <c r="R17052" i="2" s="1"/>
  <c r="R17053" i="2" a="1"/>
  <c r="R17053" i="2" s="1"/>
  <c r="R17054" i="2" a="1"/>
  <c r="R17054" i="2" s="1"/>
  <c r="R17055" i="2" a="1"/>
  <c r="R17055" i="2" s="1"/>
  <c r="R17056" i="2" a="1"/>
  <c r="R17056" i="2" s="1"/>
  <c r="R17057" i="2" a="1"/>
  <c r="R17057" i="2" s="1"/>
  <c r="R17058" i="2" a="1"/>
  <c r="R17058" i="2" s="1"/>
  <c r="R17059" i="2" a="1"/>
  <c r="R17059" i="2" s="1"/>
  <c r="R17060" i="2" a="1"/>
  <c r="R17060" i="2" s="1"/>
  <c r="R17061" i="2" a="1"/>
  <c r="R17061" i="2" s="1"/>
  <c r="R17062" i="2" a="1"/>
  <c r="R17062" i="2" s="1"/>
  <c r="R17063" i="2" a="1"/>
  <c r="R17063" i="2" s="1"/>
  <c r="R17064" i="2" a="1"/>
  <c r="R17064" i="2" s="1"/>
  <c r="R17065" i="2" a="1"/>
  <c r="R17065" i="2" s="1"/>
  <c r="R17066" i="2" a="1"/>
  <c r="R17066" i="2" s="1"/>
  <c r="R17067" i="2" a="1"/>
  <c r="R17067" i="2" s="1"/>
  <c r="R17068" i="2" a="1"/>
  <c r="R17068" i="2" s="1"/>
  <c r="R17069" i="2" a="1"/>
  <c r="R17069" i="2" s="1"/>
  <c r="R17070" i="2" a="1"/>
  <c r="R17070" i="2" s="1"/>
  <c r="R17071" i="2" a="1"/>
  <c r="R17071" i="2" s="1"/>
  <c r="R17072" i="2" a="1"/>
  <c r="R17072" i="2" s="1"/>
  <c r="R17073" i="2" a="1"/>
  <c r="R17073" i="2" s="1"/>
  <c r="R17074" i="2" a="1"/>
  <c r="R17074" i="2" s="1"/>
  <c r="R17075" i="2" a="1"/>
  <c r="R17075" i="2" s="1"/>
  <c r="R17076" i="2" a="1"/>
  <c r="R17076" i="2" s="1"/>
  <c r="R17077" i="2" a="1"/>
  <c r="R17077" i="2" s="1"/>
  <c r="R17078" i="2" a="1"/>
  <c r="R17078" i="2" s="1"/>
  <c r="R17079" i="2" a="1"/>
  <c r="R17079" i="2" s="1"/>
  <c r="R17080" i="2" a="1"/>
  <c r="R17080" i="2" s="1"/>
  <c r="R17081" i="2" a="1"/>
  <c r="R17081" i="2" s="1"/>
  <c r="R17082" i="2" a="1"/>
  <c r="R17082" i="2" s="1"/>
  <c r="R17083" i="2" a="1"/>
  <c r="R17083" i="2" s="1"/>
  <c r="R17084" i="2" a="1"/>
  <c r="R17084" i="2" s="1"/>
  <c r="R17085" i="2" a="1"/>
  <c r="R17085" i="2" s="1"/>
  <c r="R17086" i="2" a="1"/>
  <c r="R17086" i="2" s="1"/>
  <c r="R17087" i="2" a="1"/>
  <c r="R17087" i="2" s="1"/>
  <c r="R17088" i="2" a="1"/>
  <c r="R17088" i="2" s="1"/>
  <c r="R17089" i="2" a="1"/>
  <c r="R17089" i="2" s="1"/>
  <c r="R17090" i="2" a="1"/>
  <c r="R17090" i="2" s="1"/>
  <c r="R17091" i="2" a="1"/>
  <c r="R17091" i="2" s="1"/>
  <c r="R17092" i="2" a="1"/>
  <c r="R17092" i="2" s="1"/>
  <c r="R17093" i="2" a="1"/>
  <c r="R17093" i="2" s="1"/>
  <c r="R17094" i="2" a="1"/>
  <c r="R17094" i="2" s="1"/>
  <c r="R17095" i="2" a="1"/>
  <c r="R17095" i="2" s="1"/>
  <c r="R17096" i="2" a="1"/>
  <c r="R17096" i="2" s="1"/>
  <c r="R17097" i="2" a="1"/>
  <c r="R17097" i="2" s="1"/>
  <c r="R17098" i="2" a="1"/>
  <c r="R17098" i="2" s="1"/>
  <c r="R17099" i="2" a="1"/>
  <c r="R17099" i="2" s="1"/>
  <c r="R17100" i="2" a="1"/>
  <c r="R17100" i="2" s="1"/>
  <c r="R17101" i="2" a="1"/>
  <c r="R17101" i="2" s="1"/>
  <c r="R17102" i="2" a="1"/>
  <c r="R17102" i="2" s="1"/>
  <c r="R17103" i="2" a="1"/>
  <c r="R17103" i="2" s="1"/>
  <c r="R17104" i="2" a="1"/>
  <c r="R17104" i="2" s="1"/>
  <c r="R17105" i="2" a="1"/>
  <c r="R17105" i="2" s="1"/>
  <c r="R17106" i="2" a="1"/>
  <c r="R17106" i="2" s="1"/>
  <c r="R17107" i="2" a="1"/>
  <c r="R17107" i="2" s="1"/>
  <c r="R17108" i="2" a="1"/>
  <c r="R17108" i="2" s="1"/>
  <c r="R17109" i="2" a="1"/>
  <c r="R17109" i="2" s="1"/>
  <c r="R17110" i="2" a="1"/>
  <c r="R17110" i="2" s="1"/>
  <c r="R17111" i="2" a="1"/>
  <c r="R17111" i="2" s="1"/>
  <c r="R17112" i="2" a="1"/>
  <c r="R17112" i="2" s="1"/>
  <c r="R17113" i="2" a="1"/>
  <c r="R17113" i="2" s="1"/>
  <c r="R17114" i="2" a="1"/>
  <c r="R17114" i="2" s="1"/>
  <c r="R17115" i="2" a="1"/>
  <c r="R17115" i="2" s="1"/>
  <c r="R17116" i="2" a="1"/>
  <c r="R17116" i="2" s="1"/>
  <c r="R17117" i="2" a="1"/>
  <c r="R17117" i="2" s="1"/>
  <c r="R17118" i="2" a="1"/>
  <c r="R17118" i="2" s="1"/>
  <c r="R17119" i="2" a="1"/>
  <c r="R17119" i="2" s="1"/>
  <c r="R17120" i="2" a="1"/>
  <c r="R17120" i="2" s="1"/>
  <c r="R17121" i="2" a="1"/>
  <c r="R17121" i="2" s="1"/>
  <c r="R17122" i="2" a="1"/>
  <c r="R17122" i="2" s="1"/>
  <c r="R17123" i="2" a="1"/>
  <c r="R17123" i="2" s="1"/>
  <c r="R17124" i="2" a="1"/>
  <c r="R17124" i="2" s="1"/>
  <c r="R17125" i="2" a="1"/>
  <c r="R17125" i="2" s="1"/>
  <c r="R17126" i="2" a="1"/>
  <c r="R17126" i="2" s="1"/>
  <c r="R17127" i="2" a="1"/>
  <c r="R17127" i="2" s="1"/>
  <c r="R17128" i="2" a="1"/>
  <c r="R17128" i="2" s="1"/>
  <c r="R17129" i="2" a="1"/>
  <c r="R17129" i="2" s="1"/>
  <c r="R17130" i="2" a="1"/>
  <c r="R17130" i="2" s="1"/>
  <c r="R17131" i="2" a="1"/>
  <c r="R17131" i="2" s="1"/>
  <c r="R17132" i="2" a="1"/>
  <c r="R17132" i="2" s="1"/>
  <c r="R17133" i="2" a="1"/>
  <c r="R17133" i="2" s="1"/>
  <c r="R17134" i="2" a="1"/>
  <c r="R17134" i="2" s="1"/>
  <c r="R17135" i="2" a="1"/>
  <c r="R17135" i="2" s="1"/>
  <c r="R17136" i="2" a="1"/>
  <c r="R17136" i="2" s="1"/>
  <c r="R17137" i="2" a="1"/>
  <c r="R17137" i="2" s="1"/>
  <c r="R17138" i="2" a="1"/>
  <c r="R17138" i="2" s="1"/>
  <c r="R17139" i="2" a="1"/>
  <c r="R17139" i="2" s="1"/>
  <c r="R17140" i="2" a="1"/>
  <c r="R17140" i="2" s="1"/>
  <c r="R17141" i="2" a="1"/>
  <c r="R17141" i="2" s="1"/>
  <c r="R17142" i="2" a="1"/>
  <c r="R17142" i="2" s="1"/>
  <c r="R17143" i="2" a="1"/>
  <c r="R17143" i="2" s="1"/>
  <c r="R17144" i="2" a="1"/>
  <c r="R17144" i="2" s="1"/>
  <c r="R17145" i="2" a="1"/>
  <c r="R17145" i="2" s="1"/>
  <c r="R17146" i="2" a="1"/>
  <c r="R17146" i="2" s="1"/>
  <c r="R17147" i="2" a="1"/>
  <c r="R17147" i="2" s="1"/>
  <c r="R17148" i="2" a="1"/>
  <c r="R17148" i="2" s="1"/>
  <c r="R17149" i="2" a="1"/>
  <c r="R17149" i="2" s="1"/>
  <c r="R17150" i="2" a="1"/>
  <c r="R17150" i="2" s="1"/>
  <c r="R17151" i="2" a="1"/>
  <c r="R17151" i="2" s="1"/>
  <c r="R17152" i="2" a="1"/>
  <c r="R17152" i="2" s="1"/>
  <c r="R17153" i="2" a="1"/>
  <c r="R17153" i="2" s="1"/>
  <c r="R17154" i="2" a="1"/>
  <c r="R17154" i="2" s="1"/>
  <c r="R17155" i="2" a="1"/>
  <c r="R17155" i="2" s="1"/>
  <c r="R17156" i="2" a="1"/>
  <c r="R17156" i="2" s="1"/>
  <c r="R17157" i="2" a="1"/>
  <c r="R17157" i="2" s="1"/>
  <c r="R17158" i="2" a="1"/>
  <c r="R17158" i="2" s="1"/>
  <c r="R17159" i="2" a="1"/>
  <c r="R17159" i="2" s="1"/>
  <c r="R17160" i="2" a="1"/>
  <c r="R17160" i="2" s="1"/>
  <c r="R17161" i="2" a="1"/>
  <c r="R17161" i="2" s="1"/>
  <c r="R17162" i="2" a="1"/>
  <c r="R17162" i="2" s="1"/>
  <c r="R17163" i="2" a="1"/>
  <c r="R17163" i="2" s="1"/>
  <c r="R17164" i="2" a="1"/>
  <c r="R17164" i="2" s="1"/>
  <c r="R17165" i="2" a="1"/>
  <c r="R17165" i="2" s="1"/>
  <c r="R17166" i="2" a="1"/>
  <c r="R17166" i="2" s="1"/>
  <c r="R17167" i="2" a="1"/>
  <c r="R17167" i="2" s="1"/>
  <c r="R17168" i="2" a="1"/>
  <c r="R17168" i="2" s="1"/>
  <c r="R17169" i="2" a="1"/>
  <c r="R17169" i="2" s="1"/>
  <c r="R17170" i="2" a="1"/>
  <c r="R17170" i="2" s="1"/>
  <c r="R17171" i="2" a="1"/>
  <c r="R17171" i="2" s="1"/>
  <c r="R17172" i="2" a="1"/>
  <c r="R17172" i="2" s="1"/>
  <c r="R17173" i="2" a="1"/>
  <c r="R17173" i="2" s="1"/>
  <c r="R17174" i="2" a="1"/>
  <c r="R17174" i="2" s="1"/>
  <c r="R17175" i="2" a="1"/>
  <c r="R17175" i="2" s="1"/>
  <c r="R17176" i="2" a="1"/>
  <c r="R17176" i="2" s="1"/>
  <c r="R17177" i="2" a="1"/>
  <c r="R17177" i="2" s="1"/>
  <c r="R17178" i="2" a="1"/>
  <c r="R17178" i="2" s="1"/>
  <c r="R17179" i="2" a="1"/>
  <c r="R17179" i="2" s="1"/>
  <c r="R17180" i="2" a="1"/>
  <c r="R17180" i="2" s="1"/>
  <c r="R17181" i="2" a="1"/>
  <c r="R17181" i="2" s="1"/>
  <c r="R17182" i="2" a="1"/>
  <c r="R17182" i="2" s="1"/>
  <c r="R17183" i="2" a="1"/>
  <c r="R17183" i="2" s="1"/>
  <c r="R17184" i="2" a="1"/>
  <c r="R17184" i="2" s="1"/>
  <c r="R17185" i="2" a="1"/>
  <c r="R17185" i="2" s="1"/>
  <c r="R17186" i="2" a="1"/>
  <c r="R17186" i="2" s="1"/>
  <c r="R17187" i="2" a="1"/>
  <c r="R17187" i="2" s="1"/>
  <c r="R17188" i="2" a="1"/>
  <c r="R17188" i="2" s="1"/>
  <c r="R17189" i="2" a="1"/>
  <c r="R17189" i="2" s="1"/>
  <c r="R17190" i="2" a="1"/>
  <c r="R17190" i="2" s="1"/>
  <c r="R17191" i="2" a="1"/>
  <c r="R17191" i="2" s="1"/>
  <c r="R17192" i="2" a="1"/>
  <c r="R17192" i="2" s="1"/>
  <c r="R17193" i="2" a="1"/>
  <c r="R17193" i="2" s="1"/>
  <c r="R17194" i="2" a="1"/>
  <c r="R17194" i="2" s="1"/>
  <c r="R17195" i="2" a="1"/>
  <c r="R17195" i="2" s="1"/>
  <c r="R17196" i="2" a="1"/>
  <c r="R17196" i="2" s="1"/>
  <c r="R17197" i="2" a="1"/>
  <c r="R17197" i="2" s="1"/>
  <c r="R17198" i="2" a="1"/>
  <c r="R17198" i="2" s="1"/>
  <c r="R17199" i="2" a="1"/>
  <c r="R17199" i="2" s="1"/>
  <c r="R17200" i="2" a="1"/>
  <c r="R17200" i="2" s="1"/>
  <c r="R17201" i="2" a="1"/>
  <c r="R17201" i="2" s="1"/>
  <c r="R17202" i="2" a="1"/>
  <c r="R17202" i="2" s="1"/>
  <c r="R17203" i="2" a="1"/>
  <c r="R17203" i="2" s="1"/>
  <c r="R17204" i="2" a="1"/>
  <c r="R17204" i="2" s="1"/>
  <c r="R17205" i="2" a="1"/>
  <c r="R17205" i="2" s="1"/>
  <c r="R17206" i="2" a="1"/>
  <c r="R17206" i="2" s="1"/>
  <c r="R17207" i="2" a="1"/>
  <c r="R17207" i="2" s="1"/>
  <c r="R17208" i="2" a="1"/>
  <c r="R17208" i="2" s="1"/>
  <c r="R17209" i="2" a="1"/>
  <c r="R17209" i="2" s="1"/>
  <c r="R17210" i="2" a="1"/>
  <c r="R17210" i="2" s="1"/>
  <c r="R17211" i="2" a="1"/>
  <c r="R17211" i="2" s="1"/>
  <c r="R17212" i="2" a="1"/>
  <c r="R17212" i="2" s="1"/>
  <c r="R17213" i="2" a="1"/>
  <c r="R17213" i="2" s="1"/>
  <c r="R17214" i="2" a="1"/>
  <c r="R17214" i="2" s="1"/>
  <c r="R17215" i="2" a="1"/>
  <c r="R17215" i="2" s="1"/>
  <c r="R17216" i="2" a="1"/>
  <c r="R17216" i="2" s="1"/>
  <c r="R17217" i="2" a="1"/>
  <c r="R17217" i="2" s="1"/>
  <c r="R17218" i="2" a="1"/>
  <c r="R17218" i="2" s="1"/>
  <c r="R17219" i="2" a="1"/>
  <c r="R17219" i="2" s="1"/>
  <c r="R17220" i="2" a="1"/>
  <c r="R17220" i="2" s="1"/>
  <c r="R17221" i="2" a="1"/>
  <c r="R17221" i="2" s="1"/>
  <c r="R17222" i="2" a="1"/>
  <c r="R17222" i="2" s="1"/>
  <c r="R17223" i="2" a="1"/>
  <c r="R17223" i="2" s="1"/>
  <c r="R17224" i="2" a="1"/>
  <c r="R17224" i="2" s="1"/>
  <c r="R17225" i="2" a="1"/>
  <c r="R17225" i="2" s="1"/>
  <c r="R17226" i="2" a="1"/>
  <c r="R17226" i="2" s="1"/>
  <c r="R17227" i="2" a="1"/>
  <c r="R17227" i="2" s="1"/>
  <c r="R17228" i="2" a="1"/>
  <c r="R17228" i="2" s="1"/>
  <c r="R17229" i="2" a="1"/>
  <c r="R17229" i="2" s="1"/>
  <c r="R17230" i="2" a="1"/>
  <c r="R17230" i="2" s="1"/>
  <c r="R17231" i="2" a="1"/>
  <c r="R17231" i="2" s="1"/>
  <c r="R17232" i="2" a="1"/>
  <c r="R17232" i="2" s="1"/>
  <c r="R17233" i="2" a="1"/>
  <c r="R17233" i="2" s="1"/>
  <c r="R17234" i="2" a="1"/>
  <c r="R17234" i="2" s="1"/>
  <c r="R17235" i="2" a="1"/>
  <c r="R17235" i="2" s="1"/>
  <c r="R17236" i="2" a="1"/>
  <c r="R17236" i="2" s="1"/>
  <c r="R17237" i="2" a="1"/>
  <c r="R17237" i="2" s="1"/>
  <c r="R17238" i="2" a="1"/>
  <c r="R17238" i="2" s="1"/>
  <c r="R17239" i="2" a="1"/>
  <c r="R17239" i="2" s="1"/>
  <c r="R17240" i="2" a="1"/>
  <c r="R17240" i="2" s="1"/>
  <c r="R17241" i="2" a="1"/>
  <c r="R17241" i="2" s="1"/>
  <c r="R17242" i="2" a="1"/>
  <c r="R17242" i="2" s="1"/>
  <c r="R17243" i="2" a="1"/>
  <c r="R17243" i="2" s="1"/>
  <c r="R17244" i="2" a="1"/>
  <c r="R17244" i="2" s="1"/>
  <c r="R17245" i="2" a="1"/>
  <c r="R17245" i="2" s="1"/>
  <c r="R17246" i="2" a="1"/>
  <c r="R17246" i="2" s="1"/>
  <c r="R17247" i="2" a="1"/>
  <c r="R17247" i="2" s="1"/>
  <c r="R17248" i="2" a="1"/>
  <c r="R17248" i="2" s="1"/>
  <c r="R17249" i="2" a="1"/>
  <c r="R17249" i="2" s="1"/>
  <c r="R17250" i="2" a="1"/>
  <c r="R17250" i="2" s="1"/>
  <c r="R17251" i="2" a="1"/>
  <c r="R17251" i="2" s="1"/>
  <c r="R17252" i="2" a="1"/>
  <c r="R17252" i="2" s="1"/>
  <c r="R17253" i="2" a="1"/>
  <c r="R17253" i="2" s="1"/>
  <c r="R17254" i="2" a="1"/>
  <c r="R17254" i="2" s="1"/>
  <c r="R17255" i="2" a="1"/>
  <c r="R17255" i="2" s="1"/>
  <c r="R17256" i="2" a="1"/>
  <c r="R17256" i="2" s="1"/>
  <c r="R17257" i="2" a="1"/>
  <c r="R17257" i="2" s="1"/>
  <c r="R17258" i="2" a="1"/>
  <c r="R17258" i="2" s="1"/>
  <c r="R17259" i="2" a="1"/>
  <c r="R17259" i="2" s="1"/>
  <c r="R17260" i="2" a="1"/>
  <c r="R17260" i="2" s="1"/>
  <c r="R17261" i="2" a="1"/>
  <c r="R17261" i="2" s="1"/>
  <c r="R17262" i="2" a="1"/>
  <c r="R17262" i="2" s="1"/>
  <c r="R17263" i="2" a="1"/>
  <c r="R17263" i="2" s="1"/>
  <c r="R17264" i="2" a="1"/>
  <c r="R17264" i="2" s="1"/>
  <c r="R17265" i="2" a="1"/>
  <c r="R17265" i="2" s="1"/>
  <c r="R17266" i="2" a="1"/>
  <c r="R17266" i="2" s="1"/>
  <c r="R17267" i="2" a="1"/>
  <c r="R17267" i="2" s="1"/>
  <c r="R17268" i="2" a="1"/>
  <c r="R17268" i="2" s="1"/>
  <c r="R17269" i="2" a="1"/>
  <c r="R17269" i="2" s="1"/>
  <c r="R17270" i="2" a="1"/>
  <c r="R17270" i="2" s="1"/>
  <c r="R17271" i="2" a="1"/>
  <c r="R17271" i="2" s="1"/>
  <c r="R17272" i="2" a="1"/>
  <c r="R17272" i="2" s="1"/>
  <c r="R17273" i="2" a="1"/>
  <c r="R17273" i="2" s="1"/>
  <c r="R17274" i="2" a="1"/>
  <c r="R17274" i="2" s="1"/>
  <c r="R17275" i="2" a="1"/>
  <c r="R17275" i="2" s="1"/>
  <c r="R17276" i="2" a="1"/>
  <c r="R17276" i="2" s="1"/>
  <c r="R17277" i="2" a="1"/>
  <c r="R17277" i="2" s="1"/>
  <c r="R17278" i="2" a="1"/>
  <c r="R17278" i="2" s="1"/>
  <c r="R17279" i="2" a="1"/>
  <c r="R17279" i="2" s="1"/>
  <c r="R17280" i="2" a="1"/>
  <c r="R17280" i="2" s="1"/>
  <c r="R17281" i="2" a="1"/>
  <c r="R17281" i="2" s="1"/>
  <c r="R17282" i="2" a="1"/>
  <c r="R17282" i="2" s="1"/>
  <c r="R17283" i="2" a="1"/>
  <c r="R17283" i="2" s="1"/>
  <c r="R17284" i="2" a="1"/>
  <c r="R17284" i="2" s="1"/>
  <c r="R17285" i="2" a="1"/>
  <c r="R17285" i="2" s="1"/>
  <c r="R17286" i="2" a="1"/>
  <c r="R17286" i="2" s="1"/>
  <c r="R17287" i="2" a="1"/>
  <c r="R17287" i="2" s="1"/>
  <c r="R17288" i="2" a="1"/>
  <c r="R17288" i="2" s="1"/>
  <c r="R17289" i="2" a="1"/>
  <c r="R17289" i="2" s="1"/>
  <c r="R17290" i="2" a="1"/>
  <c r="R17290" i="2" s="1"/>
  <c r="R17291" i="2" a="1"/>
  <c r="R17291" i="2" s="1"/>
  <c r="R17292" i="2" a="1"/>
  <c r="R17292" i="2" s="1"/>
  <c r="R17293" i="2" a="1"/>
  <c r="R17293" i="2" s="1"/>
  <c r="R17294" i="2" a="1"/>
  <c r="R17294" i="2" s="1"/>
  <c r="R17295" i="2" a="1"/>
  <c r="R17295" i="2" s="1"/>
  <c r="R17296" i="2" a="1"/>
  <c r="R17296" i="2" s="1"/>
  <c r="R17297" i="2" a="1"/>
  <c r="R17297" i="2" s="1"/>
  <c r="R17298" i="2" a="1"/>
  <c r="R17298" i="2" s="1"/>
  <c r="R17299" i="2" a="1"/>
  <c r="R17299" i="2" s="1"/>
  <c r="R17300" i="2" a="1"/>
  <c r="R17300" i="2" s="1"/>
  <c r="R17301" i="2" a="1"/>
  <c r="R17301" i="2" s="1"/>
  <c r="R17302" i="2" a="1"/>
  <c r="R17302" i="2" s="1"/>
  <c r="R17303" i="2" a="1"/>
  <c r="R17303" i="2" s="1"/>
  <c r="R17304" i="2" a="1"/>
  <c r="R17304" i="2" s="1"/>
  <c r="R17305" i="2" a="1"/>
  <c r="R17305" i="2" s="1"/>
  <c r="R17306" i="2" a="1"/>
  <c r="R17306" i="2" s="1"/>
  <c r="R17307" i="2" a="1"/>
  <c r="R17307" i="2" s="1"/>
  <c r="R17308" i="2" a="1"/>
  <c r="R17308" i="2" s="1"/>
  <c r="R17309" i="2" a="1"/>
  <c r="R17309" i="2" s="1"/>
  <c r="R17310" i="2" a="1"/>
  <c r="R17310" i="2" s="1"/>
  <c r="R17311" i="2" a="1"/>
  <c r="R17311" i="2" s="1"/>
  <c r="R17312" i="2" a="1"/>
  <c r="R17312" i="2" s="1"/>
  <c r="R17313" i="2" a="1"/>
  <c r="R17313" i="2" s="1"/>
  <c r="R17314" i="2" a="1"/>
  <c r="R17314" i="2" s="1"/>
  <c r="R17315" i="2" a="1"/>
  <c r="R17315" i="2" s="1"/>
  <c r="R17316" i="2" a="1"/>
  <c r="R17316" i="2" s="1"/>
  <c r="R17317" i="2" a="1"/>
  <c r="R17317" i="2" s="1"/>
  <c r="R17318" i="2" a="1"/>
  <c r="R17318" i="2" s="1"/>
  <c r="R17319" i="2" a="1"/>
  <c r="R17319" i="2" s="1"/>
  <c r="R17320" i="2" a="1"/>
  <c r="R17320" i="2" s="1"/>
  <c r="R17321" i="2" a="1"/>
  <c r="R17321" i="2" s="1"/>
  <c r="R17322" i="2" a="1"/>
  <c r="R17322" i="2" s="1"/>
  <c r="R17323" i="2" a="1"/>
  <c r="R17323" i="2" s="1"/>
  <c r="R17324" i="2" a="1"/>
  <c r="R17324" i="2" s="1"/>
  <c r="R17325" i="2" a="1"/>
  <c r="R17325" i="2" s="1"/>
  <c r="R17326" i="2" a="1"/>
  <c r="R17326" i="2" s="1"/>
  <c r="R17327" i="2" a="1"/>
  <c r="R17327" i="2" s="1"/>
  <c r="R17328" i="2" a="1"/>
  <c r="R17328" i="2" s="1"/>
  <c r="R17329" i="2" a="1"/>
  <c r="R17329" i="2" s="1"/>
  <c r="R17330" i="2" a="1"/>
  <c r="R17330" i="2" s="1"/>
  <c r="R17331" i="2" a="1"/>
  <c r="R17331" i="2" s="1"/>
  <c r="R17332" i="2" a="1"/>
  <c r="R17332" i="2" s="1"/>
  <c r="R17333" i="2" a="1"/>
  <c r="R17333" i="2" s="1"/>
  <c r="R17334" i="2" a="1"/>
  <c r="R17334" i="2" s="1"/>
  <c r="R17335" i="2" a="1"/>
  <c r="R17335" i="2" s="1"/>
  <c r="R17336" i="2" a="1"/>
  <c r="R17336" i="2" s="1"/>
  <c r="R17337" i="2" a="1"/>
  <c r="R17337" i="2" s="1"/>
  <c r="R17338" i="2" a="1"/>
  <c r="R17338" i="2" s="1"/>
  <c r="R17339" i="2" a="1"/>
  <c r="R17339" i="2" s="1"/>
  <c r="R17340" i="2" a="1"/>
  <c r="R17340" i="2" s="1"/>
  <c r="R17341" i="2" a="1"/>
  <c r="R17341" i="2" s="1"/>
  <c r="R17342" i="2" a="1"/>
  <c r="R17342" i="2" s="1"/>
  <c r="R17343" i="2" a="1"/>
  <c r="R17343" i="2" s="1"/>
  <c r="R17344" i="2" a="1"/>
  <c r="R17344" i="2" s="1"/>
  <c r="R17345" i="2" a="1"/>
  <c r="R17345" i="2" s="1"/>
  <c r="R17346" i="2" a="1"/>
  <c r="R17346" i="2" s="1"/>
  <c r="R17347" i="2" a="1"/>
  <c r="R17347" i="2" s="1"/>
  <c r="R17348" i="2" a="1"/>
  <c r="R17348" i="2" s="1"/>
  <c r="R17349" i="2" a="1"/>
  <c r="R17349" i="2" s="1"/>
  <c r="R17350" i="2" a="1"/>
  <c r="R17350" i="2" s="1"/>
  <c r="R17351" i="2" a="1"/>
  <c r="R17351" i="2" s="1"/>
  <c r="R17352" i="2" a="1"/>
  <c r="R17352" i="2" s="1"/>
  <c r="R17353" i="2" a="1"/>
  <c r="R17353" i="2" s="1"/>
  <c r="R17354" i="2" a="1"/>
  <c r="R17354" i="2" s="1"/>
  <c r="R17355" i="2" a="1"/>
  <c r="R17355" i="2" s="1"/>
  <c r="R17356" i="2" a="1"/>
  <c r="R17356" i="2" s="1"/>
  <c r="R17357" i="2" a="1"/>
  <c r="R17357" i="2" s="1"/>
  <c r="R17358" i="2" a="1"/>
  <c r="R17358" i="2" s="1"/>
  <c r="R17359" i="2" a="1"/>
  <c r="R17359" i="2" s="1"/>
  <c r="R17360" i="2" a="1"/>
  <c r="R17360" i="2" s="1"/>
  <c r="R17361" i="2" a="1"/>
  <c r="R17361" i="2" s="1"/>
  <c r="R17362" i="2" a="1"/>
  <c r="R17362" i="2" s="1"/>
  <c r="R17363" i="2" a="1"/>
  <c r="R17363" i="2" s="1"/>
  <c r="R17364" i="2" a="1"/>
  <c r="R17364" i="2" s="1"/>
  <c r="R17365" i="2" a="1"/>
  <c r="R17365" i="2" s="1"/>
  <c r="R17366" i="2" a="1"/>
  <c r="R17366" i="2" s="1"/>
  <c r="R17367" i="2" a="1"/>
  <c r="R17367" i="2" s="1"/>
  <c r="R17368" i="2" a="1"/>
  <c r="R17368" i="2" s="1"/>
  <c r="R17369" i="2" a="1"/>
  <c r="R17369" i="2" s="1"/>
  <c r="R17370" i="2" a="1"/>
  <c r="R17370" i="2" s="1"/>
  <c r="R17371" i="2" a="1"/>
  <c r="R17371" i="2" s="1"/>
  <c r="R17372" i="2" a="1"/>
  <c r="R17372" i="2" s="1"/>
  <c r="R17373" i="2" a="1"/>
  <c r="R17373" i="2" s="1"/>
  <c r="R17374" i="2" a="1"/>
  <c r="R17374" i="2" s="1"/>
  <c r="R17375" i="2" a="1"/>
  <c r="R17375" i="2" s="1"/>
  <c r="R17376" i="2" a="1"/>
  <c r="R17376" i="2" s="1"/>
  <c r="R17377" i="2" a="1"/>
  <c r="R17377" i="2" s="1"/>
  <c r="R17378" i="2" a="1"/>
  <c r="R17378" i="2" s="1"/>
  <c r="R17379" i="2" a="1"/>
  <c r="R17379" i="2" s="1"/>
  <c r="R17380" i="2" a="1"/>
  <c r="R17380" i="2" s="1"/>
  <c r="R17381" i="2" a="1"/>
  <c r="R17381" i="2" s="1"/>
  <c r="R17382" i="2" a="1"/>
  <c r="R17382" i="2" s="1"/>
  <c r="R17383" i="2" a="1"/>
  <c r="R17383" i="2" s="1"/>
  <c r="R17384" i="2" a="1"/>
  <c r="R17384" i="2" s="1"/>
  <c r="R17385" i="2" a="1"/>
  <c r="R17385" i="2" s="1"/>
  <c r="R17386" i="2" a="1"/>
  <c r="R17386" i="2" s="1"/>
  <c r="R17387" i="2" a="1"/>
  <c r="R17387" i="2" s="1"/>
  <c r="R17388" i="2" a="1"/>
  <c r="R17388" i="2" s="1"/>
  <c r="R17389" i="2" a="1"/>
  <c r="R17389" i="2" s="1"/>
  <c r="R17390" i="2" a="1"/>
  <c r="R17390" i="2" s="1"/>
  <c r="R17391" i="2" a="1"/>
  <c r="R17391" i="2" s="1"/>
  <c r="R17392" i="2" a="1"/>
  <c r="R17392" i="2" s="1"/>
  <c r="R17393" i="2" a="1"/>
  <c r="R17393" i="2" s="1"/>
  <c r="R17394" i="2" a="1"/>
  <c r="R17394" i="2" s="1"/>
  <c r="R17395" i="2" a="1"/>
  <c r="R17395" i="2" s="1"/>
  <c r="R17396" i="2" a="1"/>
  <c r="R17396" i="2" s="1"/>
  <c r="R17397" i="2" a="1"/>
  <c r="R17397" i="2" s="1"/>
  <c r="R17398" i="2" a="1"/>
  <c r="R17398" i="2" s="1"/>
  <c r="R17399" i="2" a="1"/>
  <c r="R17399" i="2" s="1"/>
  <c r="R17400" i="2" a="1"/>
  <c r="R17400" i="2" s="1"/>
  <c r="R17401" i="2" a="1"/>
  <c r="R17401" i="2" s="1"/>
  <c r="R17402" i="2" a="1"/>
  <c r="R17402" i="2" s="1"/>
  <c r="R17403" i="2" a="1"/>
  <c r="R17403" i="2" s="1"/>
  <c r="R17404" i="2" a="1"/>
  <c r="R17404" i="2" s="1"/>
  <c r="R17405" i="2" a="1"/>
  <c r="R17405" i="2" s="1"/>
  <c r="R17406" i="2" a="1"/>
  <c r="R17406" i="2" s="1"/>
  <c r="R17407" i="2" a="1"/>
  <c r="R17407" i="2" s="1"/>
  <c r="R17408" i="2" a="1"/>
  <c r="R17408" i="2" s="1"/>
  <c r="R17409" i="2" a="1"/>
  <c r="R17409" i="2" s="1"/>
  <c r="R17410" i="2" a="1"/>
  <c r="R17410" i="2" s="1"/>
  <c r="R17411" i="2" a="1"/>
  <c r="R17411" i="2" s="1"/>
  <c r="R17412" i="2" a="1"/>
  <c r="R17412" i="2" s="1"/>
  <c r="R17413" i="2" a="1"/>
  <c r="R17413" i="2" s="1"/>
  <c r="R17414" i="2" a="1"/>
  <c r="R17414" i="2" s="1"/>
  <c r="R17415" i="2" a="1"/>
  <c r="R17415" i="2" s="1"/>
  <c r="R17416" i="2" a="1"/>
  <c r="R17416" i="2" s="1"/>
  <c r="R17417" i="2" a="1"/>
  <c r="R17417" i="2" s="1"/>
  <c r="R17418" i="2" a="1"/>
  <c r="R17418" i="2" s="1"/>
  <c r="R17419" i="2" a="1"/>
  <c r="R17419" i="2" s="1"/>
  <c r="R17420" i="2" a="1"/>
  <c r="R17420" i="2" s="1"/>
  <c r="R17421" i="2" a="1"/>
  <c r="R17421" i="2" s="1"/>
  <c r="R17422" i="2" a="1"/>
  <c r="R17422" i="2" s="1"/>
  <c r="R17423" i="2" a="1"/>
  <c r="R17423" i="2" s="1"/>
  <c r="R17424" i="2" a="1"/>
  <c r="R17424" i="2" s="1"/>
  <c r="R17425" i="2" a="1"/>
  <c r="R17425" i="2" s="1"/>
  <c r="R17426" i="2" a="1"/>
  <c r="R17426" i="2" s="1"/>
  <c r="R17427" i="2" a="1"/>
  <c r="R17427" i="2" s="1"/>
  <c r="R17428" i="2" a="1"/>
  <c r="R17428" i="2" s="1"/>
  <c r="R17429" i="2" a="1"/>
  <c r="R17429" i="2" s="1"/>
  <c r="R17430" i="2" a="1"/>
  <c r="R17430" i="2" s="1"/>
  <c r="R17431" i="2" a="1"/>
  <c r="R17431" i="2" s="1"/>
  <c r="R17432" i="2" a="1"/>
  <c r="R17432" i="2" s="1"/>
  <c r="R17433" i="2" a="1"/>
  <c r="R17433" i="2" s="1"/>
  <c r="R17434" i="2" a="1"/>
  <c r="R17434" i="2" s="1"/>
  <c r="R17435" i="2" a="1"/>
  <c r="R17435" i="2" s="1"/>
  <c r="R17436" i="2" a="1"/>
  <c r="R17436" i="2" s="1"/>
  <c r="R17437" i="2" a="1"/>
  <c r="R17437" i="2" s="1"/>
  <c r="R17438" i="2" a="1"/>
  <c r="R17438" i="2" s="1"/>
  <c r="R17439" i="2" a="1"/>
  <c r="R17439" i="2" s="1"/>
  <c r="R17440" i="2" a="1"/>
  <c r="R17440" i="2" s="1"/>
  <c r="R17441" i="2" a="1"/>
  <c r="R17441" i="2" s="1"/>
  <c r="R17442" i="2" a="1"/>
  <c r="R17442" i="2" s="1"/>
  <c r="R17443" i="2" a="1"/>
  <c r="R17443" i="2" s="1"/>
  <c r="R17444" i="2" a="1"/>
  <c r="R17444" i="2" s="1"/>
  <c r="R17445" i="2" a="1"/>
  <c r="R17445" i="2" s="1"/>
  <c r="R17446" i="2" a="1"/>
  <c r="R17446" i="2" s="1"/>
  <c r="R17447" i="2" a="1"/>
  <c r="R17447" i="2" s="1"/>
  <c r="R17448" i="2" a="1"/>
  <c r="R17448" i="2" s="1"/>
  <c r="R17449" i="2" a="1"/>
  <c r="R17449" i="2" s="1"/>
  <c r="R17450" i="2" a="1"/>
  <c r="R17450" i="2" s="1"/>
  <c r="R17451" i="2" a="1"/>
  <c r="R17451" i="2" s="1"/>
  <c r="R17452" i="2" a="1"/>
  <c r="R17452" i="2" s="1"/>
  <c r="R17453" i="2" a="1"/>
  <c r="R17453" i="2" s="1"/>
  <c r="R17454" i="2" a="1"/>
  <c r="R17454" i="2" s="1"/>
  <c r="R17455" i="2" a="1"/>
  <c r="R17455" i="2" s="1"/>
  <c r="R17456" i="2" a="1"/>
  <c r="R17456" i="2" s="1"/>
  <c r="R17457" i="2" a="1"/>
  <c r="R17457" i="2" s="1"/>
  <c r="R17458" i="2" a="1"/>
  <c r="R17458" i="2" s="1"/>
  <c r="R17459" i="2" a="1"/>
  <c r="R17459" i="2" s="1"/>
  <c r="R17460" i="2" a="1"/>
  <c r="R17460" i="2" s="1"/>
  <c r="R17461" i="2" a="1"/>
  <c r="R17461" i="2" s="1"/>
  <c r="R17462" i="2" a="1"/>
  <c r="R17462" i="2" s="1"/>
  <c r="R17463" i="2" a="1"/>
  <c r="R17463" i="2" s="1"/>
  <c r="R17464" i="2" a="1"/>
  <c r="R17464" i="2" s="1"/>
  <c r="R17465" i="2" a="1"/>
  <c r="R17465" i="2" s="1"/>
  <c r="R17466" i="2" a="1"/>
  <c r="R17466" i="2" s="1"/>
  <c r="R17467" i="2" a="1"/>
  <c r="R17467" i="2" s="1"/>
  <c r="R17468" i="2" a="1"/>
  <c r="R17468" i="2" s="1"/>
  <c r="R17469" i="2" a="1"/>
  <c r="R17469" i="2" s="1"/>
  <c r="R17470" i="2" a="1"/>
  <c r="R17470" i="2" s="1"/>
  <c r="R17471" i="2" a="1"/>
  <c r="R17471" i="2" s="1"/>
  <c r="R17472" i="2" a="1"/>
  <c r="R17472" i="2" s="1"/>
  <c r="R17473" i="2" a="1"/>
  <c r="R17473" i="2" s="1"/>
  <c r="R17474" i="2" a="1"/>
  <c r="R17474" i="2" s="1"/>
  <c r="R17475" i="2" a="1"/>
  <c r="R17475" i="2" s="1"/>
  <c r="R17476" i="2" a="1"/>
  <c r="R17476" i="2" s="1"/>
  <c r="R17477" i="2" a="1"/>
  <c r="R17477" i="2" s="1"/>
  <c r="R17478" i="2" a="1"/>
  <c r="R17478" i="2" s="1"/>
  <c r="R17479" i="2" a="1"/>
  <c r="R17479" i="2" s="1"/>
  <c r="R17480" i="2" a="1"/>
  <c r="R17480" i="2" s="1"/>
  <c r="R17481" i="2" a="1"/>
  <c r="R17481" i="2" s="1"/>
  <c r="R17482" i="2" a="1"/>
  <c r="R17482" i="2" s="1"/>
  <c r="R17483" i="2" a="1"/>
  <c r="R17483" i="2" s="1"/>
  <c r="R17484" i="2" a="1"/>
  <c r="R17484" i="2" s="1"/>
  <c r="R17485" i="2" a="1"/>
  <c r="R17485" i="2" s="1"/>
  <c r="R17486" i="2" a="1"/>
  <c r="R17486" i="2" s="1"/>
  <c r="R17487" i="2" a="1"/>
  <c r="R17487" i="2" s="1"/>
  <c r="R17488" i="2" a="1"/>
  <c r="R17488" i="2" s="1"/>
  <c r="R17489" i="2" a="1"/>
  <c r="R17489" i="2" s="1"/>
  <c r="R17490" i="2" a="1"/>
  <c r="R17490" i="2" s="1"/>
  <c r="R17491" i="2" a="1"/>
  <c r="R17491" i="2" s="1"/>
  <c r="R17492" i="2" a="1"/>
  <c r="R17492" i="2" s="1"/>
  <c r="R17493" i="2" a="1"/>
  <c r="R17493" i="2" s="1"/>
  <c r="R17494" i="2" a="1"/>
  <c r="R17494" i="2" s="1"/>
  <c r="R17495" i="2" a="1"/>
  <c r="R17495" i="2" s="1"/>
  <c r="R17496" i="2" a="1"/>
  <c r="R17496" i="2" s="1"/>
  <c r="R17497" i="2" a="1"/>
  <c r="R17497" i="2" s="1"/>
  <c r="R17498" i="2" a="1"/>
  <c r="R17498" i="2" s="1"/>
  <c r="R17499" i="2" a="1"/>
  <c r="R17499" i="2" s="1"/>
  <c r="R17500" i="2" a="1"/>
  <c r="R17500" i="2" s="1"/>
  <c r="R17501" i="2" a="1"/>
  <c r="R17501" i="2" s="1"/>
  <c r="R17502" i="2" a="1"/>
  <c r="R17502" i="2" s="1"/>
  <c r="R17503" i="2" a="1"/>
  <c r="R17503" i="2" s="1"/>
  <c r="R17504" i="2" a="1"/>
  <c r="R17504" i="2" s="1"/>
  <c r="R17505" i="2" a="1"/>
  <c r="R17505" i="2" s="1"/>
  <c r="R17506" i="2" a="1"/>
  <c r="R17506" i="2" s="1"/>
  <c r="R17507" i="2" a="1"/>
  <c r="R17507" i="2" s="1"/>
  <c r="R17508" i="2" a="1"/>
  <c r="R17508" i="2" s="1"/>
  <c r="R17509" i="2" a="1"/>
  <c r="R17509" i="2" s="1"/>
  <c r="R17510" i="2" a="1"/>
  <c r="R17510" i="2" s="1"/>
  <c r="R17511" i="2" a="1"/>
  <c r="R17511" i="2" s="1"/>
  <c r="R17512" i="2" a="1"/>
  <c r="R17512" i="2" s="1"/>
  <c r="R17513" i="2" a="1"/>
  <c r="R17513" i="2" s="1"/>
  <c r="R17514" i="2" a="1"/>
  <c r="R17514" i="2" s="1"/>
  <c r="R17515" i="2" a="1"/>
  <c r="R17515" i="2" s="1"/>
  <c r="R17516" i="2" a="1"/>
  <c r="R17516" i="2" s="1"/>
  <c r="R17517" i="2" a="1"/>
  <c r="R17517" i="2" s="1"/>
  <c r="R17518" i="2" a="1"/>
  <c r="R17518" i="2" s="1"/>
  <c r="R17519" i="2" a="1"/>
  <c r="R17519" i="2" s="1"/>
  <c r="R17520" i="2" a="1"/>
  <c r="R17520" i="2" s="1"/>
  <c r="R17521" i="2" a="1"/>
  <c r="R17521" i="2" s="1"/>
  <c r="R17522" i="2" a="1"/>
  <c r="R17522" i="2" s="1"/>
  <c r="R17523" i="2" a="1"/>
  <c r="R17523" i="2" s="1"/>
  <c r="R17524" i="2" a="1"/>
  <c r="R17524" i="2" s="1"/>
  <c r="R17525" i="2" a="1"/>
  <c r="R17525" i="2" s="1"/>
  <c r="R17526" i="2" a="1"/>
  <c r="R17526" i="2" s="1"/>
  <c r="R17527" i="2" a="1"/>
  <c r="R17527" i="2" s="1"/>
  <c r="R17528" i="2" a="1"/>
  <c r="R17528" i="2" s="1"/>
  <c r="R17529" i="2" a="1"/>
  <c r="R17529" i="2" s="1"/>
  <c r="R17530" i="2" a="1"/>
  <c r="R17530" i="2" s="1"/>
  <c r="R17531" i="2" a="1"/>
  <c r="R17531" i="2" s="1"/>
  <c r="R17532" i="2" a="1"/>
  <c r="R17532" i="2" s="1"/>
  <c r="R17533" i="2" a="1"/>
  <c r="R17533" i="2" s="1"/>
  <c r="R17534" i="2" a="1"/>
  <c r="R17534" i="2" s="1"/>
  <c r="R17535" i="2" a="1"/>
  <c r="R17535" i="2" s="1"/>
  <c r="R17536" i="2" a="1"/>
  <c r="R17536" i="2" s="1"/>
  <c r="R17537" i="2" a="1"/>
  <c r="R17537" i="2" s="1"/>
  <c r="R17538" i="2" a="1"/>
  <c r="R17538" i="2" s="1"/>
  <c r="R17539" i="2" a="1"/>
  <c r="R17539" i="2" s="1"/>
  <c r="R17540" i="2" a="1"/>
  <c r="R17540" i="2" s="1"/>
  <c r="R17541" i="2" a="1"/>
  <c r="R17541" i="2" s="1"/>
  <c r="R17542" i="2" a="1"/>
  <c r="R17542" i="2" s="1"/>
  <c r="R17543" i="2" a="1"/>
  <c r="R17543" i="2" s="1"/>
  <c r="R17544" i="2" a="1"/>
  <c r="R17544" i="2" s="1"/>
  <c r="R17545" i="2" a="1"/>
  <c r="R17545" i="2" s="1"/>
  <c r="R17546" i="2" a="1"/>
  <c r="R17546" i="2" s="1"/>
  <c r="R17547" i="2" a="1"/>
  <c r="R17547" i="2" s="1"/>
  <c r="R17548" i="2" a="1"/>
  <c r="R17548" i="2" s="1"/>
  <c r="R17549" i="2" a="1"/>
  <c r="R17549" i="2" s="1"/>
  <c r="R17550" i="2" a="1"/>
  <c r="R17550" i="2" s="1"/>
  <c r="R17551" i="2" a="1"/>
  <c r="R17551" i="2" s="1"/>
  <c r="R17552" i="2" a="1"/>
  <c r="R17552" i="2" s="1"/>
  <c r="R17553" i="2" a="1"/>
  <c r="R17553" i="2" s="1"/>
  <c r="R17554" i="2" a="1"/>
  <c r="R17554" i="2" s="1"/>
  <c r="R17555" i="2" a="1"/>
  <c r="R17555" i="2" s="1"/>
  <c r="R17556" i="2" a="1"/>
  <c r="R17556" i="2" s="1"/>
  <c r="R17557" i="2" a="1"/>
  <c r="R17557" i="2" s="1"/>
  <c r="R17558" i="2" a="1"/>
  <c r="R17558" i="2" s="1"/>
  <c r="R17559" i="2" a="1"/>
  <c r="R17559" i="2" s="1"/>
  <c r="R17560" i="2" a="1"/>
  <c r="R17560" i="2" s="1"/>
  <c r="R17561" i="2" a="1"/>
  <c r="R17561" i="2" s="1"/>
  <c r="R17562" i="2" a="1"/>
  <c r="R17562" i="2" s="1"/>
  <c r="R17563" i="2" a="1"/>
  <c r="R17563" i="2" s="1"/>
  <c r="R17564" i="2" a="1"/>
  <c r="R17564" i="2" s="1"/>
  <c r="R17565" i="2" a="1"/>
  <c r="R17565" i="2" s="1"/>
  <c r="R17566" i="2" a="1"/>
  <c r="R17566" i="2" s="1"/>
  <c r="R17567" i="2" a="1"/>
  <c r="R17567" i="2" s="1"/>
  <c r="R17568" i="2" a="1"/>
  <c r="R17568" i="2" s="1"/>
  <c r="R17569" i="2" a="1"/>
  <c r="R17569" i="2" s="1"/>
  <c r="R17570" i="2" a="1"/>
  <c r="R17570" i="2" s="1"/>
  <c r="R17571" i="2" a="1"/>
  <c r="R17571" i="2" s="1"/>
  <c r="R17572" i="2" a="1"/>
  <c r="R17572" i="2" s="1"/>
  <c r="R17573" i="2" a="1"/>
  <c r="R17573" i="2" s="1"/>
  <c r="R17574" i="2" a="1"/>
  <c r="R17574" i="2" s="1"/>
  <c r="R17575" i="2" a="1"/>
  <c r="R17575" i="2" s="1"/>
  <c r="R17576" i="2" a="1"/>
  <c r="R17576" i="2" s="1"/>
  <c r="R17577" i="2" a="1"/>
  <c r="R17577" i="2" s="1"/>
  <c r="R17578" i="2" a="1"/>
  <c r="R17578" i="2" s="1"/>
  <c r="R17579" i="2" a="1"/>
  <c r="R17579" i="2" s="1"/>
  <c r="R17580" i="2" a="1"/>
  <c r="R17580" i="2" s="1"/>
  <c r="R17581" i="2" a="1"/>
  <c r="R17581" i="2" s="1"/>
  <c r="R17582" i="2" a="1"/>
  <c r="R17582" i="2" s="1"/>
  <c r="R17583" i="2" a="1"/>
  <c r="R17583" i="2" s="1"/>
  <c r="R17584" i="2" a="1"/>
  <c r="R17584" i="2" s="1"/>
  <c r="R17585" i="2" a="1"/>
  <c r="R17585" i="2" s="1"/>
  <c r="R17586" i="2" a="1"/>
  <c r="R17586" i="2" s="1"/>
  <c r="R17587" i="2" a="1"/>
  <c r="R17587" i="2" s="1"/>
  <c r="R17588" i="2" a="1"/>
  <c r="R17588" i="2" s="1"/>
  <c r="R17589" i="2" a="1"/>
  <c r="R17589" i="2" s="1"/>
  <c r="R17590" i="2" a="1"/>
  <c r="R17590" i="2"/>
  <c r="R17591" i="2" a="1"/>
  <c r="R17591" i="2" s="1"/>
  <c r="R17592" i="2" a="1"/>
  <c r="R17592" i="2" s="1"/>
  <c r="R17593" i="2" a="1"/>
  <c r="R17593" i="2" s="1"/>
  <c r="R17594" i="2" a="1"/>
  <c r="R17594" i="2" s="1"/>
  <c r="R17595" i="2" a="1"/>
  <c r="R17595" i="2" s="1"/>
  <c r="R17596" i="2" a="1"/>
  <c r="R17596" i="2" s="1"/>
  <c r="R17597" i="2" a="1"/>
  <c r="R17597" i="2" s="1"/>
  <c r="R17598" i="2" a="1"/>
  <c r="R17598" i="2" s="1"/>
  <c r="R17599" i="2" a="1"/>
  <c r="R17599" i="2" s="1"/>
  <c r="R17600" i="2" a="1"/>
  <c r="R17600" i="2" s="1"/>
  <c r="R17601" i="2" a="1"/>
  <c r="R17601" i="2" s="1"/>
  <c r="R17602" i="2" a="1"/>
  <c r="R17602" i="2" s="1"/>
  <c r="R17603" i="2" a="1"/>
  <c r="R17603" i="2" s="1"/>
  <c r="R17604" i="2" a="1"/>
  <c r="R17604" i="2" s="1"/>
  <c r="R17605" i="2" a="1"/>
  <c r="R17605" i="2" s="1"/>
  <c r="R17606" i="2" a="1"/>
  <c r="R17606" i="2" s="1"/>
  <c r="R17607" i="2" a="1"/>
  <c r="R17607" i="2" s="1"/>
  <c r="R17608" i="2" a="1"/>
  <c r="R17608" i="2" s="1"/>
  <c r="R17609" i="2" a="1"/>
  <c r="R17609" i="2" s="1"/>
  <c r="R17610" i="2" a="1"/>
  <c r="R17610" i="2" s="1"/>
  <c r="R17611" i="2" a="1"/>
  <c r="R17611" i="2" s="1"/>
  <c r="R17612" i="2" a="1"/>
  <c r="R17612" i="2" s="1"/>
  <c r="R17613" i="2" a="1"/>
  <c r="R17613" i="2" s="1"/>
  <c r="R17614" i="2" a="1"/>
  <c r="R17614" i="2" s="1"/>
  <c r="R17615" i="2" a="1"/>
  <c r="R17615" i="2" s="1"/>
  <c r="R17616" i="2" a="1"/>
  <c r="R17616" i="2" s="1"/>
  <c r="R17617" i="2" a="1"/>
  <c r="R17617" i="2" s="1"/>
  <c r="R17618" i="2" a="1"/>
  <c r="R17618" i="2" s="1"/>
  <c r="R17619" i="2" a="1"/>
  <c r="R17619" i="2" s="1"/>
  <c r="R17620" i="2" a="1"/>
  <c r="R17620" i="2" s="1"/>
  <c r="R17621" i="2" a="1"/>
  <c r="R17621" i="2" s="1"/>
  <c r="R17622" i="2" a="1"/>
  <c r="R17622" i="2" s="1"/>
  <c r="R17623" i="2" a="1"/>
  <c r="R17623" i="2" s="1"/>
  <c r="R17624" i="2" a="1"/>
  <c r="R17624" i="2" s="1"/>
  <c r="R17625" i="2" a="1"/>
  <c r="R17625" i="2" s="1"/>
  <c r="R17626" i="2" a="1"/>
  <c r="R17626" i="2" s="1"/>
  <c r="R17627" i="2" a="1"/>
  <c r="R17627" i="2" s="1"/>
  <c r="R17628" i="2" a="1"/>
  <c r="R17628" i="2" s="1"/>
  <c r="R17629" i="2" a="1"/>
  <c r="R17629" i="2" s="1"/>
  <c r="R17630" i="2" a="1"/>
  <c r="R17630" i="2" s="1"/>
  <c r="R17631" i="2" a="1"/>
  <c r="R17631" i="2" s="1"/>
  <c r="R17632" i="2" a="1"/>
  <c r="R17632" i="2" s="1"/>
  <c r="R17633" i="2" a="1"/>
  <c r="R17633" i="2" s="1"/>
  <c r="R17634" i="2" a="1"/>
  <c r="R17634" i="2" s="1"/>
  <c r="R17635" i="2" a="1"/>
  <c r="R17635" i="2" s="1"/>
  <c r="R17636" i="2" a="1"/>
  <c r="R17636" i="2" s="1"/>
  <c r="R17637" i="2" a="1"/>
  <c r="R17637" i="2" s="1"/>
  <c r="R17638" i="2" a="1"/>
  <c r="R17638" i="2" s="1"/>
  <c r="R17639" i="2" a="1"/>
  <c r="R17639" i="2" s="1"/>
  <c r="R17640" i="2" a="1"/>
  <c r="R17640" i="2" s="1"/>
  <c r="R17641" i="2" a="1"/>
  <c r="R17641" i="2" s="1"/>
  <c r="R17642" i="2" a="1"/>
  <c r="R17642" i="2" s="1"/>
  <c r="R17643" i="2" a="1"/>
  <c r="R17643" i="2" s="1"/>
  <c r="R17644" i="2" a="1"/>
  <c r="R17644" i="2" s="1"/>
  <c r="R17645" i="2" a="1"/>
  <c r="R17645" i="2" s="1"/>
  <c r="R17646" i="2" a="1"/>
  <c r="R17646" i="2" s="1"/>
  <c r="R17647" i="2" a="1"/>
  <c r="R17647" i="2" s="1"/>
  <c r="R17648" i="2" a="1"/>
  <c r="R17648" i="2" s="1"/>
  <c r="R17649" i="2" a="1"/>
  <c r="R17649" i="2" s="1"/>
  <c r="R17650" i="2" a="1"/>
  <c r="R17650" i="2" s="1"/>
  <c r="R17651" i="2" a="1"/>
  <c r="R17651" i="2" s="1"/>
  <c r="R17652" i="2" a="1"/>
  <c r="R17652" i="2" s="1"/>
  <c r="R17653" i="2" a="1"/>
  <c r="R17653" i="2" s="1"/>
  <c r="R17654" i="2" a="1"/>
  <c r="R17654" i="2" s="1"/>
  <c r="R17655" i="2" a="1"/>
  <c r="R17655" i="2" s="1"/>
  <c r="R17656" i="2" a="1"/>
  <c r="R17656" i="2" s="1"/>
  <c r="R17657" i="2" a="1"/>
  <c r="R17657" i="2" s="1"/>
  <c r="R17658" i="2" a="1"/>
  <c r="R17658" i="2" s="1"/>
  <c r="R17659" i="2" a="1"/>
  <c r="R17659" i="2" s="1"/>
  <c r="R17660" i="2" a="1"/>
  <c r="R17660" i="2" s="1"/>
  <c r="R17661" i="2" a="1"/>
  <c r="R17661" i="2" s="1"/>
  <c r="R17662" i="2" a="1"/>
  <c r="R17662" i="2" s="1"/>
  <c r="R17663" i="2" a="1"/>
  <c r="R17663" i="2" s="1"/>
  <c r="R17664" i="2" a="1"/>
  <c r="R17664" i="2" s="1"/>
  <c r="R17665" i="2" a="1"/>
  <c r="R17665" i="2" s="1"/>
  <c r="R17666" i="2" a="1"/>
  <c r="R17666" i="2" s="1"/>
  <c r="R17667" i="2" a="1"/>
  <c r="R17667" i="2" s="1"/>
  <c r="R17668" i="2" a="1"/>
  <c r="R17668" i="2" s="1"/>
  <c r="R17669" i="2" a="1"/>
  <c r="R17669" i="2" s="1"/>
  <c r="R17670" i="2" a="1"/>
  <c r="R17670" i="2" s="1"/>
  <c r="R17671" i="2" a="1"/>
  <c r="R17671" i="2" s="1"/>
  <c r="R17672" i="2" a="1"/>
  <c r="R17672" i="2" s="1"/>
  <c r="R17673" i="2" a="1"/>
  <c r="R17673" i="2" s="1"/>
  <c r="R17674" i="2" a="1"/>
  <c r="R17674" i="2" s="1"/>
  <c r="R17675" i="2" a="1"/>
  <c r="R17675" i="2" s="1"/>
  <c r="R17676" i="2" a="1"/>
  <c r="R17676" i="2" s="1"/>
  <c r="R17677" i="2" a="1"/>
  <c r="R17677" i="2" s="1"/>
  <c r="R17678" i="2" a="1"/>
  <c r="R17678" i="2" s="1"/>
  <c r="R17679" i="2" a="1"/>
  <c r="R17679" i="2" s="1"/>
  <c r="R17680" i="2" a="1"/>
  <c r="R17680" i="2" s="1"/>
  <c r="R17681" i="2" a="1"/>
  <c r="R17681" i="2" s="1"/>
  <c r="R17682" i="2" a="1"/>
  <c r="R17682" i="2" s="1"/>
  <c r="R17683" i="2" a="1"/>
  <c r="R17683" i="2" s="1"/>
  <c r="R17684" i="2" a="1"/>
  <c r="R17684" i="2" s="1"/>
  <c r="R17685" i="2" a="1"/>
  <c r="R17685" i="2" s="1"/>
  <c r="R17686" i="2" a="1"/>
  <c r="R17686" i="2" s="1"/>
  <c r="R17687" i="2" a="1"/>
  <c r="R17687" i="2" s="1"/>
  <c r="R17688" i="2" a="1"/>
  <c r="R17688" i="2" s="1"/>
  <c r="R17689" i="2" a="1"/>
  <c r="R17689" i="2" s="1"/>
  <c r="R17690" i="2" a="1"/>
  <c r="R17690" i="2" s="1"/>
  <c r="R17691" i="2" a="1"/>
  <c r="R17691" i="2" s="1"/>
  <c r="R17692" i="2" a="1"/>
  <c r="R17692" i="2" s="1"/>
  <c r="R17693" i="2" a="1"/>
  <c r="R17693" i="2" s="1"/>
  <c r="R17694" i="2" a="1"/>
  <c r="R17694" i="2" s="1"/>
  <c r="R17695" i="2" a="1"/>
  <c r="R17695" i="2" s="1"/>
  <c r="R17696" i="2" a="1"/>
  <c r="R17696" i="2" s="1"/>
  <c r="R17697" i="2" a="1"/>
  <c r="R17697" i="2" s="1"/>
  <c r="R17698" i="2" a="1"/>
  <c r="R17698" i="2" s="1"/>
  <c r="R17699" i="2" a="1"/>
  <c r="R17699" i="2" s="1"/>
  <c r="R17700" i="2" a="1"/>
  <c r="R17700" i="2" s="1"/>
  <c r="R17701" i="2" a="1"/>
  <c r="R17701" i="2" s="1"/>
  <c r="R17702" i="2" a="1"/>
  <c r="R17702" i="2" s="1"/>
  <c r="R17703" i="2" a="1"/>
  <c r="R17703" i="2" s="1"/>
  <c r="R17704" i="2" a="1"/>
  <c r="R17704" i="2" s="1"/>
  <c r="R17705" i="2" a="1"/>
  <c r="R17705" i="2" s="1"/>
  <c r="R17706" i="2" a="1"/>
  <c r="R17706" i="2" s="1"/>
  <c r="R17707" i="2" a="1"/>
  <c r="R17707" i="2" s="1"/>
  <c r="R17708" i="2" a="1"/>
  <c r="R17708" i="2" s="1"/>
  <c r="R17709" i="2" a="1"/>
  <c r="R17709" i="2" s="1"/>
  <c r="R17710" i="2" a="1"/>
  <c r="R17710" i="2" s="1"/>
  <c r="R17711" i="2" a="1"/>
  <c r="R17711" i="2" s="1"/>
  <c r="R17712" i="2" a="1"/>
  <c r="R17712" i="2" s="1"/>
  <c r="R17713" i="2" a="1"/>
  <c r="R17713" i="2" s="1"/>
  <c r="R17714" i="2" a="1"/>
  <c r="R17714" i="2" s="1"/>
  <c r="R17715" i="2" a="1"/>
  <c r="R17715" i="2" s="1"/>
  <c r="R17716" i="2" a="1"/>
  <c r="R17716" i="2" s="1"/>
  <c r="R17717" i="2" a="1"/>
  <c r="R17717" i="2" s="1"/>
  <c r="R17718" i="2" a="1"/>
  <c r="R17718" i="2" s="1"/>
  <c r="R17719" i="2" a="1"/>
  <c r="R17719" i="2" s="1"/>
  <c r="R17720" i="2" a="1"/>
  <c r="R17720" i="2" s="1"/>
  <c r="R17721" i="2" a="1"/>
  <c r="R17721" i="2" s="1"/>
  <c r="R17722" i="2" a="1"/>
  <c r="R17722" i="2" s="1"/>
  <c r="R17723" i="2" a="1"/>
  <c r="R17723" i="2" s="1"/>
  <c r="R17724" i="2" a="1"/>
  <c r="R17724" i="2" s="1"/>
  <c r="R17725" i="2" a="1"/>
  <c r="R17725" i="2" s="1"/>
  <c r="R17726" i="2" a="1"/>
  <c r="R17726" i="2" s="1"/>
  <c r="R17727" i="2" a="1"/>
  <c r="R17727" i="2" s="1"/>
  <c r="R17728" i="2" a="1"/>
  <c r="R17728" i="2" s="1"/>
  <c r="R17729" i="2" a="1"/>
  <c r="R17729" i="2" s="1"/>
  <c r="R17730" i="2" a="1"/>
  <c r="R17730" i="2" s="1"/>
  <c r="R17731" i="2" a="1"/>
  <c r="R17731" i="2" s="1"/>
  <c r="R17732" i="2" a="1"/>
  <c r="R17732" i="2" s="1"/>
  <c r="R17733" i="2" a="1"/>
  <c r="R17733" i="2" s="1"/>
  <c r="R17734" i="2" a="1"/>
  <c r="R17734" i="2" s="1"/>
  <c r="R17735" i="2" a="1"/>
  <c r="R17735" i="2" s="1"/>
  <c r="R17736" i="2" a="1"/>
  <c r="R17736" i="2" s="1"/>
  <c r="R17737" i="2" a="1"/>
  <c r="R17737" i="2" s="1"/>
  <c r="R17738" i="2" a="1"/>
  <c r="R17738" i="2" s="1"/>
  <c r="R17739" i="2" a="1"/>
  <c r="R17739" i="2" s="1"/>
  <c r="R17740" i="2" a="1"/>
  <c r="R17740" i="2" s="1"/>
  <c r="R17741" i="2" a="1"/>
  <c r="R17741" i="2" s="1"/>
  <c r="R17742" i="2" a="1"/>
  <c r="R17742" i="2" s="1"/>
  <c r="R17743" i="2" a="1"/>
  <c r="R17743" i="2" s="1"/>
  <c r="R17744" i="2" a="1"/>
  <c r="R17744" i="2" s="1"/>
  <c r="R17745" i="2" a="1"/>
  <c r="R17745" i="2" s="1"/>
  <c r="R17746" i="2" a="1"/>
  <c r="R17746" i="2" s="1"/>
  <c r="R17747" i="2" a="1"/>
  <c r="R17747" i="2" s="1"/>
  <c r="R17748" i="2" a="1"/>
  <c r="R17748" i="2" s="1"/>
  <c r="R17749" i="2" a="1"/>
  <c r="R17749" i="2" s="1"/>
  <c r="R17750" i="2" a="1"/>
  <c r="R17750" i="2" s="1"/>
  <c r="R17751" i="2" a="1"/>
  <c r="R17751" i="2" s="1"/>
  <c r="R17752" i="2" a="1"/>
  <c r="R17752" i="2" s="1"/>
  <c r="R17753" i="2" a="1"/>
  <c r="R17753" i="2" s="1"/>
  <c r="R17754" i="2" a="1"/>
  <c r="R17754" i="2" s="1"/>
  <c r="R17755" i="2" a="1"/>
  <c r="R17755" i="2" s="1"/>
  <c r="R17756" i="2" a="1"/>
  <c r="R17756" i="2" s="1"/>
  <c r="R17757" i="2" a="1"/>
  <c r="R17757" i="2" s="1"/>
  <c r="R17758" i="2" a="1"/>
  <c r="R17758" i="2" s="1"/>
  <c r="R17759" i="2" a="1"/>
  <c r="R17759" i="2" s="1"/>
  <c r="R17760" i="2" a="1"/>
  <c r="R17760" i="2" s="1"/>
  <c r="R17761" i="2" a="1"/>
  <c r="R17761" i="2" s="1"/>
  <c r="R17762" i="2" a="1"/>
  <c r="R17762" i="2" s="1"/>
  <c r="R17763" i="2" a="1"/>
  <c r="R17763" i="2" s="1"/>
  <c r="R17764" i="2" a="1"/>
  <c r="R17764" i="2" s="1"/>
  <c r="R17765" i="2" a="1"/>
  <c r="R17765" i="2" s="1"/>
  <c r="R17766" i="2" a="1"/>
  <c r="R17766" i="2" s="1"/>
  <c r="R17767" i="2" a="1"/>
  <c r="R17767" i="2" s="1"/>
  <c r="R17768" i="2" a="1"/>
  <c r="R17768" i="2" s="1"/>
  <c r="R17769" i="2" a="1"/>
  <c r="R17769" i="2" s="1"/>
  <c r="R17770" i="2" a="1"/>
  <c r="R17770" i="2" s="1"/>
  <c r="R17771" i="2" a="1"/>
  <c r="R17771" i="2" s="1"/>
  <c r="R17772" i="2" a="1"/>
  <c r="R17772" i="2" s="1"/>
  <c r="R17773" i="2" a="1"/>
  <c r="R17773" i="2" s="1"/>
  <c r="R17774" i="2" a="1"/>
  <c r="R17774" i="2" s="1"/>
  <c r="R17775" i="2" a="1"/>
  <c r="R17775" i="2" s="1"/>
  <c r="R17776" i="2" a="1"/>
  <c r="R17776" i="2" s="1"/>
  <c r="R17777" i="2" a="1"/>
  <c r="R17777" i="2" s="1"/>
  <c r="R17778" i="2" a="1"/>
  <c r="R17778" i="2" s="1"/>
  <c r="R17779" i="2" a="1"/>
  <c r="R17779" i="2" s="1"/>
  <c r="R17780" i="2" a="1"/>
  <c r="R17780" i="2" s="1"/>
  <c r="R17781" i="2" a="1"/>
  <c r="R17781" i="2" s="1"/>
  <c r="R17782" i="2" a="1"/>
  <c r="R17782" i="2" s="1"/>
  <c r="R17783" i="2" a="1"/>
  <c r="R17783" i="2" s="1"/>
  <c r="R17784" i="2" a="1"/>
  <c r="R17784" i="2" s="1"/>
  <c r="R17785" i="2" a="1"/>
  <c r="R17785" i="2" s="1"/>
  <c r="R17786" i="2" a="1"/>
  <c r="R17786" i="2" s="1"/>
  <c r="R17787" i="2" a="1"/>
  <c r="R17787" i="2" s="1"/>
  <c r="R17788" i="2" a="1"/>
  <c r="R17788" i="2" s="1"/>
  <c r="R17789" i="2" a="1"/>
  <c r="R17789" i="2" s="1"/>
  <c r="R17790" i="2" a="1"/>
  <c r="R17790" i="2" s="1"/>
  <c r="R17791" i="2" a="1"/>
  <c r="R17791" i="2" s="1"/>
  <c r="R17792" i="2" a="1"/>
  <c r="R17792" i="2" s="1"/>
  <c r="R17793" i="2" a="1"/>
  <c r="R17793" i="2" s="1"/>
  <c r="R17794" i="2" a="1"/>
  <c r="R17794" i="2" s="1"/>
  <c r="R17795" i="2" a="1"/>
  <c r="R17795" i="2" s="1"/>
  <c r="R17796" i="2" a="1"/>
  <c r="R17796" i="2" s="1"/>
  <c r="R17797" i="2" a="1"/>
  <c r="R17797" i="2" s="1"/>
  <c r="R17798" i="2" a="1"/>
  <c r="R17798" i="2" s="1"/>
  <c r="R17799" i="2" a="1"/>
  <c r="R17799" i="2" s="1"/>
  <c r="R17800" i="2" a="1"/>
  <c r="R17800" i="2" s="1"/>
  <c r="R17801" i="2" a="1"/>
  <c r="R17801" i="2" s="1"/>
  <c r="R17802" i="2" a="1"/>
  <c r="R17802" i="2" s="1"/>
  <c r="R17803" i="2" a="1"/>
  <c r="R17803" i="2" s="1"/>
  <c r="R17804" i="2" a="1"/>
  <c r="R17804" i="2" s="1"/>
  <c r="R17805" i="2" a="1"/>
  <c r="R17805" i="2" s="1"/>
  <c r="R17806" i="2" a="1"/>
  <c r="R17806" i="2" s="1"/>
  <c r="R17807" i="2" a="1"/>
  <c r="R17807" i="2" s="1"/>
  <c r="R17808" i="2" a="1"/>
  <c r="R17808" i="2" s="1"/>
  <c r="R17809" i="2" a="1"/>
  <c r="R17809" i="2" s="1"/>
  <c r="R17810" i="2" a="1"/>
  <c r="R17810" i="2" s="1"/>
  <c r="R17811" i="2" a="1"/>
  <c r="R17811" i="2" s="1"/>
  <c r="R17812" i="2" a="1"/>
  <c r="R17812" i="2" s="1"/>
  <c r="R17813" i="2" a="1"/>
  <c r="R17813" i="2" s="1"/>
  <c r="R17814" i="2" a="1"/>
  <c r="R17814" i="2" s="1"/>
  <c r="R17815" i="2" a="1"/>
  <c r="R17815" i="2" s="1"/>
  <c r="R17816" i="2" a="1"/>
  <c r="R17816" i="2" s="1"/>
  <c r="R17817" i="2" a="1"/>
  <c r="R17817" i="2" s="1"/>
  <c r="R17818" i="2" a="1"/>
  <c r="R17818" i="2" s="1"/>
  <c r="R17819" i="2" a="1"/>
  <c r="R17819" i="2" s="1"/>
  <c r="R17820" i="2" a="1"/>
  <c r="R17820" i="2" s="1"/>
  <c r="R17821" i="2" a="1"/>
  <c r="R17821" i="2" s="1"/>
  <c r="R17822" i="2" a="1"/>
  <c r="R17822" i="2" s="1"/>
  <c r="R17823" i="2" a="1"/>
  <c r="R17823" i="2" s="1"/>
  <c r="R17824" i="2" a="1"/>
  <c r="R17824" i="2" s="1"/>
  <c r="R17825" i="2" a="1"/>
  <c r="R17825" i="2" s="1"/>
  <c r="R17826" i="2" a="1"/>
  <c r="R17826" i="2" s="1"/>
  <c r="R17827" i="2" a="1"/>
  <c r="R17827" i="2" s="1"/>
  <c r="R17828" i="2" a="1"/>
  <c r="R17828" i="2" s="1"/>
  <c r="R17829" i="2" a="1"/>
  <c r="R17829" i="2" s="1"/>
  <c r="R17830" i="2" a="1"/>
  <c r="R17830" i="2" s="1"/>
  <c r="R17831" i="2" a="1"/>
  <c r="R17831" i="2" s="1"/>
  <c r="R17832" i="2" a="1"/>
  <c r="R17832" i="2" s="1"/>
  <c r="R17833" i="2" a="1"/>
  <c r="R17833" i="2" s="1"/>
  <c r="R17834" i="2" a="1"/>
  <c r="R17834" i="2" s="1"/>
  <c r="R17835" i="2" a="1"/>
  <c r="R17835" i="2" s="1"/>
  <c r="R17836" i="2" a="1"/>
  <c r="R17836" i="2" s="1"/>
  <c r="R17837" i="2" a="1"/>
  <c r="R17837" i="2" s="1"/>
  <c r="R17838" i="2" a="1"/>
  <c r="R17838" i="2" s="1"/>
  <c r="R17839" i="2" a="1"/>
  <c r="R17839" i="2" s="1"/>
  <c r="R17840" i="2" a="1"/>
  <c r="R17840" i="2" s="1"/>
  <c r="R17841" i="2" a="1"/>
  <c r="R17841" i="2" s="1"/>
  <c r="R17842" i="2" a="1"/>
  <c r="R17842" i="2" s="1"/>
  <c r="R17843" i="2" a="1"/>
  <c r="R17843" i="2" s="1"/>
  <c r="R17844" i="2" a="1"/>
  <c r="R17844" i="2" s="1"/>
  <c r="R17845" i="2" a="1"/>
  <c r="R17845" i="2" s="1"/>
  <c r="R17846" i="2" a="1"/>
  <c r="R17846" i="2" s="1"/>
  <c r="R17847" i="2" a="1"/>
  <c r="R17847" i="2" s="1"/>
  <c r="R17848" i="2" a="1"/>
  <c r="R17848" i="2" s="1"/>
  <c r="R17849" i="2" a="1"/>
  <c r="R17849" i="2" s="1"/>
  <c r="R17850" i="2" a="1"/>
  <c r="R17850" i="2" s="1"/>
  <c r="R17851" i="2" a="1"/>
  <c r="R17851" i="2" s="1"/>
  <c r="R17852" i="2" a="1"/>
  <c r="R17852" i="2" s="1"/>
  <c r="R17853" i="2" a="1"/>
  <c r="R17853" i="2" s="1"/>
  <c r="R17854" i="2" a="1"/>
  <c r="R17854" i="2" s="1"/>
  <c r="R17855" i="2" a="1"/>
  <c r="R17855" i="2" s="1"/>
  <c r="R17856" i="2" a="1"/>
  <c r="R17856" i="2" s="1"/>
  <c r="R17857" i="2" a="1"/>
  <c r="R17857" i="2" s="1"/>
  <c r="R17858" i="2" a="1"/>
  <c r="R17858" i="2" s="1"/>
  <c r="R17859" i="2" a="1"/>
  <c r="R17859" i="2" s="1"/>
  <c r="R17860" i="2" a="1"/>
  <c r="R17860" i="2" s="1"/>
  <c r="R17861" i="2" a="1"/>
  <c r="R17861" i="2" s="1"/>
  <c r="R17862" i="2" a="1"/>
  <c r="R17862" i="2" s="1"/>
  <c r="R17863" i="2" a="1"/>
  <c r="R17863" i="2" s="1"/>
  <c r="R17864" i="2" a="1"/>
  <c r="R17864" i="2" s="1"/>
  <c r="R17865" i="2" a="1"/>
  <c r="R17865" i="2" s="1"/>
  <c r="R17866" i="2" a="1"/>
  <c r="R17866" i="2" s="1"/>
  <c r="R17867" i="2" a="1"/>
  <c r="R17867" i="2" s="1"/>
  <c r="R17868" i="2" a="1"/>
  <c r="R17868" i="2" s="1"/>
  <c r="R17869" i="2" a="1"/>
  <c r="R17869" i="2" s="1"/>
  <c r="R17870" i="2" a="1"/>
  <c r="R17870" i="2" s="1"/>
  <c r="R17871" i="2" a="1"/>
  <c r="R17871" i="2" s="1"/>
  <c r="R17872" i="2" a="1"/>
  <c r="R17872" i="2" s="1"/>
  <c r="R17873" i="2" a="1"/>
  <c r="R17873" i="2" s="1"/>
  <c r="R17874" i="2" a="1"/>
  <c r="R17874" i="2" s="1"/>
  <c r="R17875" i="2" a="1"/>
  <c r="R17875" i="2" s="1"/>
  <c r="R17876" i="2" a="1"/>
  <c r="R17876" i="2" s="1"/>
  <c r="R17877" i="2" a="1"/>
  <c r="R17877" i="2" s="1"/>
  <c r="R17878" i="2" a="1"/>
  <c r="R17878" i="2" s="1"/>
  <c r="R17879" i="2" a="1"/>
  <c r="R17879" i="2" s="1"/>
  <c r="R17880" i="2" a="1"/>
  <c r="R17880" i="2" s="1"/>
  <c r="R17881" i="2" a="1"/>
  <c r="R17881" i="2" s="1"/>
  <c r="R17882" i="2" a="1"/>
  <c r="R17882" i="2" s="1"/>
  <c r="R17883" i="2" a="1"/>
  <c r="R17883" i="2" s="1"/>
  <c r="R17884" i="2" a="1"/>
  <c r="R17884" i="2" s="1"/>
  <c r="R17885" i="2" a="1"/>
  <c r="R17885" i="2" s="1"/>
  <c r="R17886" i="2" a="1"/>
  <c r="R17886" i="2" s="1"/>
  <c r="R17887" i="2" a="1"/>
  <c r="R17887" i="2" s="1"/>
  <c r="R17888" i="2" a="1"/>
  <c r="R17888" i="2" s="1"/>
  <c r="R17889" i="2" a="1"/>
  <c r="R17889" i="2" s="1"/>
  <c r="R17890" i="2" a="1"/>
  <c r="R17890" i="2" s="1"/>
  <c r="R17891" i="2" a="1"/>
  <c r="R17891" i="2" s="1"/>
  <c r="R17892" i="2" a="1"/>
  <c r="R17892" i="2" s="1"/>
  <c r="R17893" i="2" a="1"/>
  <c r="R17893" i="2" s="1"/>
  <c r="R17894" i="2" a="1"/>
  <c r="R17894" i="2" s="1"/>
  <c r="R17895" i="2" a="1"/>
  <c r="R17895" i="2" s="1"/>
  <c r="R17896" i="2" a="1"/>
  <c r="R17896" i="2" s="1"/>
  <c r="R17897" i="2" a="1"/>
  <c r="R17897" i="2" s="1"/>
  <c r="R17898" i="2" a="1"/>
  <c r="R17898" i="2" s="1"/>
  <c r="R17899" i="2" a="1"/>
  <c r="R17899" i="2" s="1"/>
  <c r="R17900" i="2" a="1"/>
  <c r="R17900" i="2" s="1"/>
  <c r="R17901" i="2" a="1"/>
  <c r="R17901" i="2" s="1"/>
  <c r="R17902" i="2" a="1"/>
  <c r="R17902" i="2" s="1"/>
  <c r="R17903" i="2" a="1"/>
  <c r="R17903" i="2" s="1"/>
  <c r="R17904" i="2" a="1"/>
  <c r="R17904" i="2" s="1"/>
  <c r="R17905" i="2" a="1"/>
  <c r="R17905" i="2" s="1"/>
  <c r="R17906" i="2" a="1"/>
  <c r="R17906" i="2" s="1"/>
  <c r="R17907" i="2" a="1"/>
  <c r="R17907" i="2" s="1"/>
  <c r="R17908" i="2" a="1"/>
  <c r="R17908" i="2" s="1"/>
  <c r="R17909" i="2" a="1"/>
  <c r="R17909" i="2" s="1"/>
  <c r="R17910" i="2" a="1"/>
  <c r="R17910" i="2" s="1"/>
  <c r="R17911" i="2" a="1"/>
  <c r="R17911" i="2" s="1"/>
  <c r="R17912" i="2" a="1"/>
  <c r="R17912" i="2" s="1"/>
  <c r="R17913" i="2" a="1"/>
  <c r="R17913" i="2" s="1"/>
  <c r="R17914" i="2" a="1"/>
  <c r="R17914" i="2" s="1"/>
  <c r="R17915" i="2" a="1"/>
  <c r="R17915" i="2" s="1"/>
  <c r="R17916" i="2" a="1"/>
  <c r="R17916" i="2" s="1"/>
  <c r="R17917" i="2" a="1"/>
  <c r="R17917" i="2" s="1"/>
  <c r="R17918" i="2" a="1"/>
  <c r="R17918" i="2" s="1"/>
  <c r="R17919" i="2" a="1"/>
  <c r="R17919" i="2" s="1"/>
  <c r="R17920" i="2" a="1"/>
  <c r="R17920" i="2" s="1"/>
  <c r="R17921" i="2" a="1"/>
  <c r="R17921" i="2" s="1"/>
  <c r="R17922" i="2" a="1"/>
  <c r="R17922" i="2" s="1"/>
  <c r="R17923" i="2" a="1"/>
  <c r="R17923" i="2" s="1"/>
  <c r="R17924" i="2" a="1"/>
  <c r="R17924" i="2" s="1"/>
  <c r="R17925" i="2" a="1"/>
  <c r="R17925" i="2" s="1"/>
  <c r="R17926" i="2" a="1"/>
  <c r="R17926" i="2" s="1"/>
  <c r="R17927" i="2" a="1"/>
  <c r="R17927" i="2" s="1"/>
  <c r="R17928" i="2" a="1"/>
  <c r="R17928" i="2" s="1"/>
  <c r="R17929" i="2" a="1"/>
  <c r="R17929" i="2" s="1"/>
  <c r="R17930" i="2" a="1"/>
  <c r="R17930" i="2" s="1"/>
  <c r="R17931" i="2" a="1"/>
  <c r="R17931" i="2" s="1"/>
  <c r="R17932" i="2" a="1"/>
  <c r="R17932" i="2" s="1"/>
  <c r="R17933" i="2" a="1"/>
  <c r="R17933" i="2" s="1"/>
  <c r="R17934" i="2" a="1"/>
  <c r="R17934" i="2" s="1"/>
  <c r="R17935" i="2" a="1"/>
  <c r="R17935" i="2" s="1"/>
  <c r="R17936" i="2" a="1"/>
  <c r="R17936" i="2" s="1"/>
  <c r="R17937" i="2" a="1"/>
  <c r="R17937" i="2" s="1"/>
  <c r="R17938" i="2" a="1"/>
  <c r="R17938" i="2" s="1"/>
  <c r="R17939" i="2" a="1"/>
  <c r="R17939" i="2" s="1"/>
  <c r="R17940" i="2" a="1"/>
  <c r="R17940" i="2" s="1"/>
  <c r="R17941" i="2" a="1"/>
  <c r="R17941" i="2" s="1"/>
  <c r="R17942" i="2" a="1"/>
  <c r="R17942" i="2" s="1"/>
  <c r="R17943" i="2" a="1"/>
  <c r="R17943" i="2" s="1"/>
  <c r="R17944" i="2" a="1"/>
  <c r="R17944" i="2" s="1"/>
  <c r="R17945" i="2" a="1"/>
  <c r="R17945" i="2" s="1"/>
  <c r="R17946" i="2" a="1"/>
  <c r="R17946" i="2" s="1"/>
  <c r="R17947" i="2" a="1"/>
  <c r="R17947" i="2" s="1"/>
  <c r="R17948" i="2" a="1"/>
  <c r="R17948" i="2" s="1"/>
  <c r="R17949" i="2" a="1"/>
  <c r="R17949" i="2" s="1"/>
  <c r="R17950" i="2" a="1"/>
  <c r="R17950" i="2" s="1"/>
  <c r="R17951" i="2" a="1"/>
  <c r="R17951" i="2" s="1"/>
  <c r="R17952" i="2" a="1"/>
  <c r="R17952" i="2" s="1"/>
  <c r="R17953" i="2" a="1"/>
  <c r="R17953" i="2" s="1"/>
  <c r="R17954" i="2" a="1"/>
  <c r="R17954" i="2" s="1"/>
  <c r="R17955" i="2" a="1"/>
  <c r="R17955" i="2" s="1"/>
  <c r="R17956" i="2" a="1"/>
  <c r="R17956" i="2" s="1"/>
  <c r="R17957" i="2" a="1"/>
  <c r="R17957" i="2" s="1"/>
  <c r="R17958" i="2" a="1"/>
  <c r="R17958" i="2" s="1"/>
  <c r="R17959" i="2" a="1"/>
  <c r="R17959" i="2" s="1"/>
  <c r="R17960" i="2" a="1"/>
  <c r="R17960" i="2" s="1"/>
  <c r="R17961" i="2" a="1"/>
  <c r="R17961" i="2" s="1"/>
  <c r="R17962" i="2" a="1"/>
  <c r="R17962" i="2" s="1"/>
  <c r="R17963" i="2" a="1"/>
  <c r="R17963" i="2" s="1"/>
  <c r="R17964" i="2" a="1"/>
  <c r="R17964" i="2" s="1"/>
  <c r="R17965" i="2" a="1"/>
  <c r="R17965" i="2" s="1"/>
  <c r="R17966" i="2" a="1"/>
  <c r="R17966" i="2" s="1"/>
  <c r="R17967" i="2" a="1"/>
  <c r="R17967" i="2" s="1"/>
  <c r="R17968" i="2" a="1"/>
  <c r="R17968" i="2" s="1"/>
  <c r="R17969" i="2" a="1"/>
  <c r="R17969" i="2" s="1"/>
  <c r="R17970" i="2" a="1"/>
  <c r="R17970" i="2" s="1"/>
  <c r="R17971" i="2" a="1"/>
  <c r="R17971" i="2" s="1"/>
  <c r="R17972" i="2" a="1"/>
  <c r="R17972" i="2" s="1"/>
  <c r="R17973" i="2" a="1"/>
  <c r="R17973" i="2" s="1"/>
  <c r="R17974" i="2" a="1"/>
  <c r="R17974" i="2" s="1"/>
  <c r="R17975" i="2" a="1"/>
  <c r="R17975" i="2" s="1"/>
  <c r="R17976" i="2" a="1"/>
  <c r="R17976" i="2" s="1"/>
  <c r="R17977" i="2" a="1"/>
  <c r="R17977" i="2" s="1"/>
  <c r="R17978" i="2" a="1"/>
  <c r="R17978" i="2" s="1"/>
  <c r="R17979" i="2" a="1"/>
  <c r="R17979" i="2" s="1"/>
  <c r="R17980" i="2" a="1"/>
  <c r="R17980" i="2" s="1"/>
  <c r="R17981" i="2" a="1"/>
  <c r="R17981" i="2" s="1"/>
  <c r="R17982" i="2" a="1"/>
  <c r="R17982" i="2" s="1"/>
  <c r="R17983" i="2" a="1"/>
  <c r="R17983" i="2" s="1"/>
  <c r="R17984" i="2" a="1"/>
  <c r="R17984" i="2" s="1"/>
  <c r="R17985" i="2" a="1"/>
  <c r="R17985" i="2" s="1"/>
  <c r="R17986" i="2" a="1"/>
  <c r="R17986" i="2" s="1"/>
  <c r="R17987" i="2" a="1"/>
  <c r="R17987" i="2" s="1"/>
  <c r="R17988" i="2" a="1"/>
  <c r="R17988" i="2" s="1"/>
  <c r="R17989" i="2" a="1"/>
  <c r="R17989" i="2" s="1"/>
  <c r="R17990" i="2" a="1"/>
  <c r="R17990" i="2" s="1"/>
  <c r="R17991" i="2" a="1"/>
  <c r="R17991" i="2" s="1"/>
  <c r="R17992" i="2" a="1"/>
  <c r="R17992" i="2" s="1"/>
  <c r="R17993" i="2" a="1"/>
  <c r="R17993" i="2" s="1"/>
  <c r="R17994" i="2" a="1"/>
  <c r="R17994" i="2" s="1"/>
  <c r="R17995" i="2" a="1"/>
  <c r="R17995" i="2" s="1"/>
  <c r="R17996" i="2" a="1"/>
  <c r="R17996" i="2" s="1"/>
  <c r="R17997" i="2" a="1"/>
  <c r="R17997" i="2" s="1"/>
  <c r="R17998" i="2" a="1"/>
  <c r="R17998" i="2" s="1"/>
  <c r="R17999" i="2" a="1"/>
  <c r="R17999" i="2" s="1"/>
  <c r="R18000" i="2" a="1"/>
  <c r="R18000" i="2" s="1"/>
  <c r="R18001" i="2" a="1"/>
  <c r="R18001" i="2" s="1"/>
  <c r="R18002" i="2" a="1"/>
  <c r="R18002" i="2" s="1"/>
  <c r="R18003" i="2" a="1"/>
  <c r="R18003" i="2" s="1"/>
  <c r="R18004" i="2" a="1"/>
  <c r="R18004" i="2" s="1"/>
  <c r="R18005" i="2" a="1"/>
  <c r="R18005" i="2" s="1"/>
  <c r="R18006" i="2" a="1"/>
  <c r="R18006" i="2" s="1"/>
  <c r="R18007" i="2" a="1"/>
  <c r="R18007" i="2" s="1"/>
  <c r="R18008" i="2" a="1"/>
  <c r="R18008" i="2" s="1"/>
  <c r="R18009" i="2" a="1"/>
  <c r="R18009" i="2" s="1"/>
  <c r="R18010" i="2" a="1"/>
  <c r="R18010" i="2" s="1"/>
  <c r="R18011" i="2" a="1"/>
  <c r="R18011" i="2" s="1"/>
  <c r="R18012" i="2" a="1"/>
  <c r="R18012" i="2" s="1"/>
  <c r="R18013" i="2" a="1"/>
  <c r="R18013" i="2" s="1"/>
  <c r="R18014" i="2" a="1"/>
  <c r="R18014" i="2" s="1"/>
  <c r="R18015" i="2" a="1"/>
  <c r="R18015" i="2" s="1"/>
  <c r="R18016" i="2" a="1"/>
  <c r="R18016" i="2" s="1"/>
  <c r="R18017" i="2" a="1"/>
  <c r="R18017" i="2" s="1"/>
  <c r="R18018" i="2" a="1"/>
  <c r="R18018" i="2" s="1"/>
  <c r="R18019" i="2" a="1"/>
  <c r="R18019" i="2" s="1"/>
  <c r="R18020" i="2" a="1"/>
  <c r="R18020" i="2" s="1"/>
  <c r="R18021" i="2" a="1"/>
  <c r="R18021" i="2" s="1"/>
  <c r="R18022" i="2" a="1"/>
  <c r="R18022" i="2" s="1"/>
  <c r="R18023" i="2" a="1"/>
  <c r="R18023" i="2" s="1"/>
  <c r="R18024" i="2" a="1"/>
  <c r="R18024" i="2" s="1"/>
  <c r="R18025" i="2" a="1"/>
  <c r="R18025" i="2" s="1"/>
  <c r="R18026" i="2" a="1"/>
  <c r="R18026" i="2" s="1"/>
  <c r="R18027" i="2" a="1"/>
  <c r="R18027" i="2" s="1"/>
  <c r="R18028" i="2" a="1"/>
  <c r="R18028" i="2" s="1"/>
  <c r="R18029" i="2" a="1"/>
  <c r="R18029" i="2" s="1"/>
  <c r="R18030" i="2" a="1"/>
  <c r="R18030" i="2" s="1"/>
  <c r="R18031" i="2" a="1"/>
  <c r="R18031" i="2" s="1"/>
  <c r="R18032" i="2" a="1"/>
  <c r="R18032" i="2" s="1"/>
  <c r="R18033" i="2" a="1"/>
  <c r="R18033" i="2" s="1"/>
  <c r="R18034" i="2" a="1"/>
  <c r="R18034" i="2" s="1"/>
  <c r="R18035" i="2" a="1"/>
  <c r="R18035" i="2" s="1"/>
  <c r="R18036" i="2" a="1"/>
  <c r="R18036" i="2" s="1"/>
  <c r="R18037" i="2" a="1"/>
  <c r="R18037" i="2" s="1"/>
  <c r="R18038" i="2" a="1"/>
  <c r="R18038" i="2" s="1"/>
  <c r="R18039" i="2" a="1"/>
  <c r="R18039" i="2" s="1"/>
  <c r="R18040" i="2" a="1"/>
  <c r="R18040" i="2" s="1"/>
  <c r="R18041" i="2" a="1"/>
  <c r="R18041" i="2" s="1"/>
  <c r="R18042" i="2" a="1"/>
  <c r="R18042" i="2" s="1"/>
  <c r="R18043" i="2" a="1"/>
  <c r="R18043" i="2" s="1"/>
  <c r="R18044" i="2" a="1"/>
  <c r="R18044" i="2" s="1"/>
  <c r="R18045" i="2" a="1"/>
  <c r="R18045" i="2" s="1"/>
  <c r="R18046" i="2" a="1"/>
  <c r="R18046" i="2" s="1"/>
  <c r="R18047" i="2" a="1"/>
  <c r="R18047" i="2" s="1"/>
  <c r="R18048" i="2" a="1"/>
  <c r="R18048" i="2" s="1"/>
  <c r="R18049" i="2" a="1"/>
  <c r="R18049" i="2" s="1"/>
  <c r="R18050" i="2" a="1"/>
  <c r="R18050" i="2" s="1"/>
  <c r="R18051" i="2" a="1"/>
  <c r="R18051" i="2" s="1"/>
  <c r="R18052" i="2" a="1"/>
  <c r="R18052" i="2" s="1"/>
  <c r="R18053" i="2" a="1"/>
  <c r="R18053" i="2" s="1"/>
  <c r="R18054" i="2" a="1"/>
  <c r="R18054" i="2" s="1"/>
  <c r="R18055" i="2" a="1"/>
  <c r="R18055" i="2" s="1"/>
  <c r="R18056" i="2" a="1"/>
  <c r="R18056" i="2" s="1"/>
  <c r="R18057" i="2" a="1"/>
  <c r="R18057" i="2" s="1"/>
  <c r="R18058" i="2" a="1"/>
  <c r="R18058" i="2" s="1"/>
  <c r="R18059" i="2" a="1"/>
  <c r="R18059" i="2" s="1"/>
  <c r="R18060" i="2" a="1"/>
  <c r="R18060" i="2" s="1"/>
  <c r="R18061" i="2" a="1"/>
  <c r="R18061" i="2" s="1"/>
  <c r="R18062" i="2" a="1"/>
  <c r="R18062" i="2" s="1"/>
  <c r="R18063" i="2" a="1"/>
  <c r="R18063" i="2" s="1"/>
  <c r="R18064" i="2" a="1"/>
  <c r="R18064" i="2" s="1"/>
  <c r="R18065" i="2" a="1"/>
  <c r="R18065" i="2" s="1"/>
  <c r="R18066" i="2" a="1"/>
  <c r="R18066" i="2" s="1"/>
  <c r="R18067" i="2" a="1"/>
  <c r="R18067" i="2" s="1"/>
  <c r="R18068" i="2" a="1"/>
  <c r="R18068" i="2" s="1"/>
  <c r="R18069" i="2" a="1"/>
  <c r="R18069" i="2" s="1"/>
  <c r="R18070" i="2" a="1"/>
  <c r="R18070" i="2" s="1"/>
  <c r="R18071" i="2" a="1"/>
  <c r="R18071" i="2" s="1"/>
  <c r="R18072" i="2" a="1"/>
  <c r="R18072" i="2" s="1"/>
  <c r="R18073" i="2" a="1"/>
  <c r="R18073" i="2" s="1"/>
  <c r="R18074" i="2" a="1"/>
  <c r="R18074" i="2" s="1"/>
  <c r="R18075" i="2" a="1"/>
  <c r="R18075" i="2" s="1"/>
  <c r="R18076" i="2" a="1"/>
  <c r="R18076" i="2" s="1"/>
  <c r="R18077" i="2" a="1"/>
  <c r="R18077" i="2" s="1"/>
  <c r="R18078" i="2" a="1"/>
  <c r="R18078" i="2" s="1"/>
  <c r="R18079" i="2" a="1"/>
  <c r="R18079" i="2" s="1"/>
  <c r="R18080" i="2" a="1"/>
  <c r="R18080" i="2" s="1"/>
  <c r="R18081" i="2" a="1"/>
  <c r="R18081" i="2" s="1"/>
  <c r="R18082" i="2" a="1"/>
  <c r="R18082" i="2" s="1"/>
  <c r="R18083" i="2" a="1"/>
  <c r="R18083" i="2" s="1"/>
  <c r="R18084" i="2" a="1"/>
  <c r="R18084" i="2" s="1"/>
  <c r="R18085" i="2" a="1"/>
  <c r="R18085" i="2" s="1"/>
  <c r="R18086" i="2" a="1"/>
  <c r="R18086" i="2" s="1"/>
  <c r="R18087" i="2" a="1"/>
  <c r="R18087" i="2" s="1"/>
  <c r="R18088" i="2" a="1"/>
  <c r="R18088" i="2" s="1"/>
  <c r="R18089" i="2" a="1"/>
  <c r="R18089" i="2" s="1"/>
  <c r="R18090" i="2" a="1"/>
  <c r="R18090" i="2" s="1"/>
  <c r="R18091" i="2" a="1"/>
  <c r="R18091" i="2" s="1"/>
  <c r="R18092" i="2" a="1"/>
  <c r="R18092" i="2" s="1"/>
  <c r="R18093" i="2" a="1"/>
  <c r="R18093" i="2" s="1"/>
  <c r="R18094" i="2" a="1"/>
  <c r="R18094" i="2" s="1"/>
  <c r="R18095" i="2" a="1"/>
  <c r="R18095" i="2" s="1"/>
  <c r="R18096" i="2" a="1"/>
  <c r="R18096" i="2" s="1"/>
  <c r="R18097" i="2" a="1"/>
  <c r="R18097" i="2" s="1"/>
  <c r="R18098" i="2" a="1"/>
  <c r="R18098" i="2" s="1"/>
  <c r="R18099" i="2" a="1"/>
  <c r="R18099" i="2" s="1"/>
  <c r="R18100" i="2" a="1"/>
  <c r="R18100" i="2" s="1"/>
  <c r="R18101" i="2" a="1"/>
  <c r="R18101" i="2" s="1"/>
  <c r="R18102" i="2" a="1"/>
  <c r="R18102" i="2" s="1"/>
  <c r="R18103" i="2" a="1"/>
  <c r="R18103" i="2" s="1"/>
  <c r="R18104" i="2" a="1"/>
  <c r="R18104" i="2" s="1"/>
  <c r="R18105" i="2" a="1"/>
  <c r="R18105" i="2" s="1"/>
  <c r="R18106" i="2" a="1"/>
  <c r="R18106" i="2" s="1"/>
  <c r="R18107" i="2" a="1"/>
  <c r="R18107" i="2" s="1"/>
  <c r="R18108" i="2" a="1"/>
  <c r="R18108" i="2" s="1"/>
  <c r="R18109" i="2" a="1"/>
  <c r="R18109" i="2" s="1"/>
  <c r="R18110" i="2" a="1"/>
  <c r="R18110" i="2" s="1"/>
  <c r="R18111" i="2" a="1"/>
  <c r="R18111" i="2" s="1"/>
  <c r="R18112" i="2" a="1"/>
  <c r="R18112" i="2" s="1"/>
  <c r="R18113" i="2" a="1"/>
  <c r="R18113" i="2" s="1"/>
  <c r="R18114" i="2" a="1"/>
  <c r="R18114" i="2" s="1"/>
  <c r="R18115" i="2" a="1"/>
  <c r="R18115" i="2" s="1"/>
  <c r="R18116" i="2" a="1"/>
  <c r="R18116" i="2" s="1"/>
  <c r="R18117" i="2" a="1"/>
  <c r="R18117" i="2" s="1"/>
  <c r="R18118" i="2" a="1"/>
  <c r="R18118" i="2" s="1"/>
  <c r="R18119" i="2" a="1"/>
  <c r="R18119" i="2" s="1"/>
  <c r="R18120" i="2" a="1"/>
  <c r="R18120" i="2" s="1"/>
  <c r="R18121" i="2" a="1"/>
  <c r="R18121" i="2" s="1"/>
  <c r="R18122" i="2" a="1"/>
  <c r="R18122" i="2" s="1"/>
  <c r="R18123" i="2" a="1"/>
  <c r="R18123" i="2" s="1"/>
  <c r="R18124" i="2" a="1"/>
  <c r="R18124" i="2" s="1"/>
  <c r="R18125" i="2" a="1"/>
  <c r="R18125" i="2" s="1"/>
  <c r="R18126" i="2" a="1"/>
  <c r="R18126" i="2" s="1"/>
  <c r="R18127" i="2" a="1"/>
  <c r="R18127" i="2" s="1"/>
  <c r="R18128" i="2" a="1"/>
  <c r="R18128" i="2" s="1"/>
  <c r="R18129" i="2" a="1"/>
  <c r="R18129" i="2" s="1"/>
  <c r="R18130" i="2" a="1"/>
  <c r="R18130" i="2" s="1"/>
  <c r="R18131" i="2" a="1"/>
  <c r="R18131" i="2" s="1"/>
  <c r="R18132" i="2" a="1"/>
  <c r="R18132" i="2" s="1"/>
  <c r="R18133" i="2" a="1"/>
  <c r="R18133" i="2" s="1"/>
  <c r="R18134" i="2" a="1"/>
  <c r="R18134" i="2" s="1"/>
  <c r="R18135" i="2" a="1"/>
  <c r="R18135" i="2" s="1"/>
  <c r="R18136" i="2" a="1"/>
  <c r="R18136" i="2" s="1"/>
  <c r="R18137" i="2" a="1"/>
  <c r="R18137" i="2" s="1"/>
  <c r="R18138" i="2" a="1"/>
  <c r="R18138" i="2" s="1"/>
  <c r="R18139" i="2" a="1"/>
  <c r="R18139" i="2" s="1"/>
  <c r="R18140" i="2" a="1"/>
  <c r="R18140" i="2" s="1"/>
  <c r="R18141" i="2" a="1"/>
  <c r="R18141" i="2" s="1"/>
  <c r="R18142" i="2" a="1"/>
  <c r="R18142" i="2" s="1"/>
  <c r="R18143" i="2" a="1"/>
  <c r="R18143" i="2" s="1"/>
  <c r="R18144" i="2" a="1"/>
  <c r="R18144" i="2" s="1"/>
  <c r="R18145" i="2" a="1"/>
  <c r="R18145" i="2" s="1"/>
  <c r="R18146" i="2" a="1"/>
  <c r="R18146" i="2" s="1"/>
  <c r="R18147" i="2" a="1"/>
  <c r="R18147" i="2" s="1"/>
  <c r="R18148" i="2" a="1"/>
  <c r="R18148" i="2" s="1"/>
  <c r="R18149" i="2" a="1"/>
  <c r="R18149" i="2" s="1"/>
  <c r="R18150" i="2" a="1"/>
  <c r="R18150" i="2" s="1"/>
  <c r="R18151" i="2" a="1"/>
  <c r="R18151" i="2" s="1"/>
  <c r="R18152" i="2" a="1"/>
  <c r="R18152" i="2" s="1"/>
  <c r="R18153" i="2" a="1"/>
  <c r="R18153" i="2" s="1"/>
  <c r="R18154" i="2" a="1"/>
  <c r="R18154" i="2" s="1"/>
  <c r="R18155" i="2" a="1"/>
  <c r="R18155" i="2" s="1"/>
  <c r="R18156" i="2" a="1"/>
  <c r="R18156" i="2" s="1"/>
  <c r="R18157" i="2" a="1"/>
  <c r="R18157" i="2" s="1"/>
  <c r="R18158" i="2" a="1"/>
  <c r="R18158" i="2" s="1"/>
  <c r="R18159" i="2" a="1"/>
  <c r="R18159" i="2" s="1"/>
  <c r="R18160" i="2" a="1"/>
  <c r="R18160" i="2" s="1"/>
  <c r="R18161" i="2" a="1"/>
  <c r="R18161" i="2" s="1"/>
  <c r="R18162" i="2" a="1"/>
  <c r="R18162" i="2" s="1"/>
  <c r="R18163" i="2" a="1"/>
  <c r="R18163" i="2" s="1"/>
  <c r="R18164" i="2" a="1"/>
  <c r="R18164" i="2" s="1"/>
  <c r="R18165" i="2" a="1"/>
  <c r="R18165" i="2" s="1"/>
  <c r="R18166" i="2" a="1"/>
  <c r="R18166" i="2" s="1"/>
  <c r="R18167" i="2" a="1"/>
  <c r="R18167" i="2" s="1"/>
  <c r="R18168" i="2" a="1"/>
  <c r="R18168" i="2" s="1"/>
  <c r="R18169" i="2" a="1"/>
  <c r="R18169" i="2" s="1"/>
  <c r="R18170" i="2" a="1"/>
  <c r="R18170" i="2" s="1"/>
  <c r="R18171" i="2" a="1"/>
  <c r="R18171" i="2" s="1"/>
  <c r="R18172" i="2" a="1"/>
  <c r="R18172" i="2" s="1"/>
  <c r="R18173" i="2" a="1"/>
  <c r="R18173" i="2" s="1"/>
  <c r="R18174" i="2" a="1"/>
  <c r="R18174" i="2" s="1"/>
  <c r="R18175" i="2" a="1"/>
  <c r="R18175" i="2" s="1"/>
  <c r="R18176" i="2" a="1"/>
  <c r="R18176" i="2" s="1"/>
  <c r="R18177" i="2" a="1"/>
  <c r="R18177" i="2" s="1"/>
  <c r="R18178" i="2" a="1"/>
  <c r="R18178" i="2"/>
  <c r="R18179" i="2" a="1"/>
  <c r="R18179" i="2" s="1"/>
  <c r="R18180" i="2" a="1"/>
  <c r="R18180" i="2" s="1"/>
  <c r="R18181" i="2" a="1"/>
  <c r="R18181" i="2" s="1"/>
  <c r="R18182" i="2" a="1"/>
  <c r="R18182" i="2" s="1"/>
  <c r="R18183" i="2" a="1"/>
  <c r="R18183" i="2" s="1"/>
  <c r="R18184" i="2" a="1"/>
  <c r="R18184" i="2" s="1"/>
  <c r="R18185" i="2" a="1"/>
  <c r="R18185" i="2" s="1"/>
  <c r="R18186" i="2" a="1"/>
  <c r="R18186" i="2" s="1"/>
  <c r="R18187" i="2" a="1"/>
  <c r="R18187" i="2" s="1"/>
  <c r="R18188" i="2" a="1"/>
  <c r="R18188" i="2" s="1"/>
  <c r="R18189" i="2" a="1"/>
  <c r="R18189" i="2" s="1"/>
  <c r="R18190" i="2" a="1"/>
  <c r="R18190" i="2" s="1"/>
  <c r="R18191" i="2" a="1"/>
  <c r="R18191" i="2" s="1"/>
  <c r="R18192" i="2" a="1"/>
  <c r="R18192" i="2" s="1"/>
  <c r="R18193" i="2" a="1"/>
  <c r="R18193" i="2" s="1"/>
  <c r="R18194" i="2" a="1"/>
  <c r="R18194" i="2" s="1"/>
  <c r="R18195" i="2" a="1"/>
  <c r="R18195" i="2" s="1"/>
  <c r="R18196" i="2" a="1"/>
  <c r="R18196" i="2" s="1"/>
  <c r="R18197" i="2" a="1"/>
  <c r="R18197" i="2" s="1"/>
  <c r="R18198" i="2" a="1"/>
  <c r="R18198" i="2" s="1"/>
  <c r="R18199" i="2" a="1"/>
  <c r="R18199" i="2" s="1"/>
  <c r="R18200" i="2" a="1"/>
  <c r="R18200" i="2" s="1"/>
  <c r="R18201" i="2" a="1"/>
  <c r="R18201" i="2" s="1"/>
  <c r="R18202" i="2" a="1"/>
  <c r="R18202" i="2" s="1"/>
  <c r="R18203" i="2" a="1"/>
  <c r="R18203" i="2" s="1"/>
  <c r="R18204" i="2" a="1"/>
  <c r="R18204" i="2" s="1"/>
  <c r="R18205" i="2" a="1"/>
  <c r="R18205" i="2" s="1"/>
  <c r="R18206" i="2" a="1"/>
  <c r="R18206" i="2" s="1"/>
  <c r="R18207" i="2" a="1"/>
  <c r="R18207" i="2" s="1"/>
  <c r="R18208" i="2" a="1"/>
  <c r="R18208" i="2" s="1"/>
  <c r="R18209" i="2" a="1"/>
  <c r="R18209" i="2" s="1"/>
  <c r="R18210" i="2" a="1"/>
  <c r="R18210" i="2" s="1"/>
  <c r="R18211" i="2" a="1"/>
  <c r="R18211" i="2" s="1"/>
  <c r="R18212" i="2" a="1"/>
  <c r="R18212" i="2" s="1"/>
  <c r="R18213" i="2" a="1"/>
  <c r="R18213" i="2" s="1"/>
  <c r="R18214" i="2" a="1"/>
  <c r="R18214" i="2" s="1"/>
  <c r="R18215" i="2" a="1"/>
  <c r="R18215" i="2" s="1"/>
  <c r="R18216" i="2" a="1"/>
  <c r="R18216" i="2" s="1"/>
  <c r="R18217" i="2" a="1"/>
  <c r="R18217" i="2" s="1"/>
  <c r="R18218" i="2" a="1"/>
  <c r="R18218" i="2" s="1"/>
  <c r="R18219" i="2" a="1"/>
  <c r="R18219" i="2" s="1"/>
  <c r="R18220" i="2" a="1"/>
  <c r="R18220" i="2" s="1"/>
  <c r="R18221" i="2" a="1"/>
  <c r="R18221" i="2" s="1"/>
  <c r="R18222" i="2" a="1"/>
  <c r="R18222" i="2" s="1"/>
  <c r="R18223" i="2" a="1"/>
  <c r="R18223" i="2" s="1"/>
  <c r="R18224" i="2" a="1"/>
  <c r="R18224" i="2" s="1"/>
  <c r="R18225" i="2" a="1"/>
  <c r="R18225" i="2" s="1"/>
  <c r="R18226" i="2" a="1"/>
  <c r="R18226" i="2" s="1"/>
  <c r="R18227" i="2" a="1"/>
  <c r="R18227" i="2" s="1"/>
  <c r="R18228" i="2" a="1"/>
  <c r="R18228" i="2" s="1"/>
  <c r="R18229" i="2" a="1"/>
  <c r="R18229" i="2" s="1"/>
  <c r="R18230" i="2" a="1"/>
  <c r="R18230" i="2" s="1"/>
  <c r="R18231" i="2" a="1"/>
  <c r="R18231" i="2" s="1"/>
  <c r="R18232" i="2" a="1"/>
  <c r="R18232" i="2" s="1"/>
  <c r="R18233" i="2" a="1"/>
  <c r="R18233" i="2" s="1"/>
  <c r="R18234" i="2" a="1"/>
  <c r="R18234" i="2" s="1"/>
  <c r="R18235" i="2" a="1"/>
  <c r="R18235" i="2" s="1"/>
  <c r="R18236" i="2" a="1"/>
  <c r="R18236" i="2" s="1"/>
  <c r="R18237" i="2" a="1"/>
  <c r="R18237" i="2" s="1"/>
  <c r="R18238" i="2" a="1"/>
  <c r="R18238" i="2" s="1"/>
  <c r="R18239" i="2" a="1"/>
  <c r="R18239" i="2" s="1"/>
  <c r="R18240" i="2" a="1"/>
  <c r="R18240" i="2" s="1"/>
  <c r="R18241" i="2" a="1"/>
  <c r="R18241" i="2" s="1"/>
  <c r="R18242" i="2" a="1"/>
  <c r="R18242" i="2" s="1"/>
  <c r="R18243" i="2" a="1"/>
  <c r="R18243" i="2" s="1"/>
  <c r="R18244" i="2" a="1"/>
  <c r="R18244" i="2" s="1"/>
  <c r="R18245" i="2" a="1"/>
  <c r="R18245" i="2" s="1"/>
  <c r="R18246" i="2" a="1"/>
  <c r="R18246" i="2" s="1"/>
  <c r="R18247" i="2" a="1"/>
  <c r="R18247" i="2" s="1"/>
  <c r="R18248" i="2" a="1"/>
  <c r="R18248" i="2" s="1"/>
  <c r="R18249" i="2" a="1"/>
  <c r="R18249" i="2" s="1"/>
  <c r="R18250" i="2" a="1"/>
  <c r="R18250" i="2" s="1"/>
  <c r="R18251" i="2" a="1"/>
  <c r="R18251" i="2" s="1"/>
  <c r="R18252" i="2" a="1"/>
  <c r="R18252" i="2" s="1"/>
  <c r="R18253" i="2" a="1"/>
  <c r="R18253" i="2" s="1"/>
  <c r="R18254" i="2" a="1"/>
  <c r="R18254" i="2" s="1"/>
  <c r="R18255" i="2" a="1"/>
  <c r="R18255" i="2" s="1"/>
  <c r="R18256" i="2" a="1"/>
  <c r="R18256" i="2" s="1"/>
  <c r="R18257" i="2" a="1"/>
  <c r="R18257" i="2" s="1"/>
  <c r="R18258" i="2" a="1"/>
  <c r="R18258" i="2" s="1"/>
  <c r="R18259" i="2" a="1"/>
  <c r="R18259" i="2" s="1"/>
  <c r="R18260" i="2" a="1"/>
  <c r="R18260" i="2" s="1"/>
  <c r="R18261" i="2" a="1"/>
  <c r="R18261" i="2" s="1"/>
  <c r="R18262" i="2" a="1"/>
  <c r="R18262" i="2" s="1"/>
  <c r="R18263" i="2" a="1"/>
  <c r="R18263" i="2" s="1"/>
  <c r="R18264" i="2" a="1"/>
  <c r="R18264" i="2" s="1"/>
  <c r="R18265" i="2" a="1"/>
  <c r="R18265" i="2" s="1"/>
  <c r="R18266" i="2" a="1"/>
  <c r="R18266" i="2" s="1"/>
  <c r="R18267" i="2" a="1"/>
  <c r="R18267" i="2" s="1"/>
  <c r="R18268" i="2" a="1"/>
  <c r="R18268" i="2" s="1"/>
  <c r="R18269" i="2" a="1"/>
  <c r="R18269" i="2" s="1"/>
  <c r="R18270" i="2" a="1"/>
  <c r="R18270" i="2" s="1"/>
  <c r="R18271" i="2" a="1"/>
  <c r="R18271" i="2" s="1"/>
  <c r="R18272" i="2" a="1"/>
  <c r="R18272" i="2" s="1"/>
  <c r="R18273" i="2" a="1"/>
  <c r="R18273" i="2" s="1"/>
  <c r="R18274" i="2" a="1"/>
  <c r="R18274" i="2" s="1"/>
  <c r="R18275" i="2" a="1"/>
  <c r="R18275" i="2" s="1"/>
  <c r="R18276" i="2" a="1"/>
  <c r="R18276" i="2" s="1"/>
  <c r="R18277" i="2" a="1"/>
  <c r="R18277" i="2" s="1"/>
  <c r="R18278" i="2" a="1"/>
  <c r="R18278" i="2" s="1"/>
  <c r="R18279" i="2" a="1"/>
  <c r="R18279" i="2" s="1"/>
  <c r="R18280" i="2" a="1"/>
  <c r="R18280" i="2" s="1"/>
  <c r="R18281" i="2" a="1"/>
  <c r="R18281" i="2" s="1"/>
  <c r="R18282" i="2" a="1"/>
  <c r="R18282" i="2" s="1"/>
  <c r="R18283" i="2" a="1"/>
  <c r="R18283" i="2" s="1"/>
  <c r="R18284" i="2" a="1"/>
  <c r="R18284" i="2" s="1"/>
  <c r="R18285" i="2" a="1"/>
  <c r="R18285" i="2" s="1"/>
  <c r="R18286" i="2" a="1"/>
  <c r="R18286" i="2" s="1"/>
  <c r="R18287" i="2" a="1"/>
  <c r="R18287" i="2" s="1"/>
  <c r="R18288" i="2" a="1"/>
  <c r="R18288" i="2" s="1"/>
  <c r="R18289" i="2" a="1"/>
  <c r="R18289" i="2" s="1"/>
  <c r="R18290" i="2" a="1"/>
  <c r="R18290" i="2" s="1"/>
  <c r="R18291" i="2" a="1"/>
  <c r="R18291" i="2" s="1"/>
  <c r="R18292" i="2" a="1"/>
  <c r="R18292" i="2" s="1"/>
  <c r="R18293" i="2" a="1"/>
  <c r="R18293" i="2" s="1"/>
  <c r="R18294" i="2" a="1"/>
  <c r="R18294" i="2" s="1"/>
  <c r="R18295" i="2" a="1"/>
  <c r="R18295" i="2" s="1"/>
  <c r="R18296" i="2" a="1"/>
  <c r="R18296" i="2" s="1"/>
  <c r="R18297" i="2" a="1"/>
  <c r="R18297" i="2" s="1"/>
  <c r="R18298" i="2" a="1"/>
  <c r="R18298" i="2" s="1"/>
  <c r="R18299" i="2" a="1"/>
  <c r="R18299" i="2" s="1"/>
  <c r="R18300" i="2" a="1"/>
  <c r="R18300" i="2" s="1"/>
  <c r="R18301" i="2" a="1"/>
  <c r="R18301" i="2" s="1"/>
  <c r="R18302" i="2" a="1"/>
  <c r="R18302" i="2" s="1"/>
  <c r="R18303" i="2" a="1"/>
  <c r="R18303" i="2" s="1"/>
  <c r="R18304" i="2" a="1"/>
  <c r="R18304" i="2" s="1"/>
  <c r="R18305" i="2" a="1"/>
  <c r="R18305" i="2" s="1"/>
  <c r="R18306" i="2" a="1"/>
  <c r="R18306" i="2" s="1"/>
  <c r="R18307" i="2" a="1"/>
  <c r="R18307" i="2" s="1"/>
  <c r="R18308" i="2" a="1"/>
  <c r="R18308" i="2" s="1"/>
  <c r="R18309" i="2" a="1"/>
  <c r="R18309" i="2" s="1"/>
  <c r="R18310" i="2" a="1"/>
  <c r="R18310" i="2" s="1"/>
  <c r="R18311" i="2" a="1"/>
  <c r="R18311" i="2" s="1"/>
  <c r="R18312" i="2" a="1"/>
  <c r="R18312" i="2" s="1"/>
  <c r="R18313" i="2" a="1"/>
  <c r="R18313" i="2" s="1"/>
  <c r="R18314" i="2" a="1"/>
  <c r="R18314" i="2" s="1"/>
  <c r="R18315" i="2" a="1"/>
  <c r="R18315" i="2" s="1"/>
  <c r="R18316" i="2" a="1"/>
  <c r="R18316" i="2" s="1"/>
  <c r="R18317" i="2" a="1"/>
  <c r="R18317" i="2" s="1"/>
  <c r="R18318" i="2" a="1"/>
  <c r="R18318" i="2" s="1"/>
  <c r="R18319" i="2" a="1"/>
  <c r="R18319" i="2" s="1"/>
  <c r="R18320" i="2" a="1"/>
  <c r="R18320" i="2" s="1"/>
  <c r="R18321" i="2" a="1"/>
  <c r="R18321" i="2" s="1"/>
  <c r="R18322" i="2" a="1"/>
  <c r="R18322" i="2" s="1"/>
  <c r="R18323" i="2" a="1"/>
  <c r="R18323" i="2" s="1"/>
  <c r="R18324" i="2" a="1"/>
  <c r="R18324" i="2" s="1"/>
  <c r="R18325" i="2" a="1"/>
  <c r="R18325" i="2" s="1"/>
  <c r="R18326" i="2" a="1"/>
  <c r="R18326" i="2" s="1"/>
  <c r="R18327" i="2" a="1"/>
  <c r="R18327" i="2" s="1"/>
  <c r="R18328" i="2" a="1"/>
  <c r="R18328" i="2" s="1"/>
  <c r="R18329" i="2" a="1"/>
  <c r="R18329" i="2" s="1"/>
  <c r="R18330" i="2" a="1"/>
  <c r="R18330" i="2" s="1"/>
  <c r="R18331" i="2" a="1"/>
  <c r="R18331" i="2" s="1"/>
  <c r="R18332" i="2" a="1"/>
  <c r="R18332" i="2" s="1"/>
  <c r="R18333" i="2" a="1"/>
  <c r="R18333" i="2" s="1"/>
  <c r="R18334" i="2" a="1"/>
  <c r="R18334" i="2" s="1"/>
  <c r="R18335" i="2" a="1"/>
  <c r="R18335" i="2" s="1"/>
  <c r="R18336" i="2" a="1"/>
  <c r="R18336" i="2" s="1"/>
  <c r="R18337" i="2" a="1"/>
  <c r="R18337" i="2" s="1"/>
  <c r="R18338" i="2" a="1"/>
  <c r="R18338" i="2" s="1"/>
  <c r="R18339" i="2" a="1"/>
  <c r="R18339" i="2" s="1"/>
  <c r="R18340" i="2" a="1"/>
  <c r="R18340" i="2" s="1"/>
  <c r="R18341" i="2" a="1"/>
  <c r="R18341" i="2" s="1"/>
  <c r="R18342" i="2" a="1"/>
  <c r="R18342" i="2" s="1"/>
  <c r="R18343" i="2" a="1"/>
  <c r="R18343" i="2" s="1"/>
  <c r="R18344" i="2" a="1"/>
  <c r="R18344" i="2" s="1"/>
  <c r="R18345" i="2" a="1"/>
  <c r="R18345" i="2" s="1"/>
  <c r="R18346" i="2" a="1"/>
  <c r="R18346" i="2" s="1"/>
  <c r="R18347" i="2" a="1"/>
  <c r="R18347" i="2" s="1"/>
  <c r="R18348" i="2" a="1"/>
  <c r="R18348" i="2" s="1"/>
  <c r="R18349" i="2" a="1"/>
  <c r="R18349" i="2" s="1"/>
  <c r="R18350" i="2" a="1"/>
  <c r="R18350" i="2" s="1"/>
  <c r="R18351" i="2" a="1"/>
  <c r="R18351" i="2" s="1"/>
  <c r="R18352" i="2" a="1"/>
  <c r="R18352" i="2" s="1"/>
  <c r="R18353" i="2" a="1"/>
  <c r="R18353" i="2" s="1"/>
  <c r="R18354" i="2" a="1"/>
  <c r="R18354" i="2" s="1"/>
  <c r="R18355" i="2" a="1"/>
  <c r="R18355" i="2" s="1"/>
  <c r="R18356" i="2" a="1"/>
  <c r="R18356" i="2" s="1"/>
  <c r="R18357" i="2" a="1"/>
  <c r="R18357" i="2" s="1"/>
  <c r="R18358" i="2" a="1"/>
  <c r="R18358" i="2" s="1"/>
  <c r="R18359" i="2" a="1"/>
  <c r="R18359" i="2" s="1"/>
  <c r="R18360" i="2" a="1"/>
  <c r="R18360" i="2" s="1"/>
  <c r="R18361" i="2" a="1"/>
  <c r="R18361" i="2" s="1"/>
  <c r="R18362" i="2" a="1"/>
  <c r="R18362" i="2" s="1"/>
  <c r="R18363" i="2" a="1"/>
  <c r="R18363" i="2" s="1"/>
  <c r="R18364" i="2" a="1"/>
  <c r="R18364" i="2" s="1"/>
  <c r="R18365" i="2" a="1"/>
  <c r="R18365" i="2" s="1"/>
  <c r="R18366" i="2" a="1"/>
  <c r="R18366" i="2" s="1"/>
  <c r="R18367" i="2" a="1"/>
  <c r="R18367" i="2" s="1"/>
  <c r="R18368" i="2" a="1"/>
  <c r="R18368" i="2" s="1"/>
  <c r="R18369" i="2" a="1"/>
  <c r="R18369" i="2" s="1"/>
  <c r="R18370" i="2" a="1"/>
  <c r="R18370" i="2" s="1"/>
  <c r="R18371" i="2" a="1"/>
  <c r="R18371" i="2" s="1"/>
  <c r="R18372" i="2" a="1"/>
  <c r="R18372" i="2" s="1"/>
  <c r="R18373" i="2" a="1"/>
  <c r="R18373" i="2" s="1"/>
  <c r="R18374" i="2" a="1"/>
  <c r="R18374" i="2" s="1"/>
  <c r="R18375" i="2" a="1"/>
  <c r="R18375" i="2" s="1"/>
  <c r="R18376" i="2" a="1"/>
  <c r="R18376" i="2" s="1"/>
  <c r="R18377" i="2" a="1"/>
  <c r="R18377" i="2" s="1"/>
  <c r="R18378" i="2" a="1"/>
  <c r="R18378" i="2" s="1"/>
  <c r="R18379" i="2" a="1"/>
  <c r="R18379" i="2" s="1"/>
  <c r="R18380" i="2" a="1"/>
  <c r="R18380" i="2" s="1"/>
  <c r="R18381" i="2" a="1"/>
  <c r="R18381" i="2" s="1"/>
  <c r="R18382" i="2" a="1"/>
  <c r="R18382" i="2" s="1"/>
  <c r="R18383" i="2" a="1"/>
  <c r="R18383" i="2" s="1"/>
  <c r="R18384" i="2" a="1"/>
  <c r="R18384" i="2" s="1"/>
  <c r="R18385" i="2" a="1"/>
  <c r="R18385" i="2" s="1"/>
  <c r="R18386" i="2" a="1"/>
  <c r="R18386" i="2" s="1"/>
  <c r="R18387" i="2" a="1"/>
  <c r="R18387" i="2" s="1"/>
  <c r="R18388" i="2" a="1"/>
  <c r="R18388" i="2" s="1"/>
  <c r="R18389" i="2" a="1"/>
  <c r="R18389" i="2" s="1"/>
  <c r="R18390" i="2" a="1"/>
  <c r="R18390" i="2" s="1"/>
  <c r="R18391" i="2" a="1"/>
  <c r="R18391" i="2" s="1"/>
  <c r="R18392" i="2" a="1"/>
  <c r="R18392" i="2" s="1"/>
  <c r="R18393" i="2" a="1"/>
  <c r="R18393" i="2" s="1"/>
  <c r="R18394" i="2" a="1"/>
  <c r="R18394" i="2" s="1"/>
  <c r="R18395" i="2" a="1"/>
  <c r="R18395" i="2" s="1"/>
  <c r="R18396" i="2" a="1"/>
  <c r="R18396" i="2" s="1"/>
  <c r="R18397" i="2" a="1"/>
  <c r="R18397" i="2" s="1"/>
  <c r="R18398" i="2" a="1"/>
  <c r="R18398" i="2" s="1"/>
  <c r="R18399" i="2" a="1"/>
  <c r="R18399" i="2" s="1"/>
  <c r="R18400" i="2" a="1"/>
  <c r="R18400" i="2" s="1"/>
  <c r="R18401" i="2" a="1"/>
  <c r="R18401" i="2" s="1"/>
  <c r="R18402" i="2" a="1"/>
  <c r="R18402" i="2" s="1"/>
  <c r="R18403" i="2" a="1"/>
  <c r="R18403" i="2" s="1"/>
  <c r="R18404" i="2" a="1"/>
  <c r="R18404" i="2" s="1"/>
  <c r="R18405" i="2" a="1"/>
  <c r="R18405" i="2" s="1"/>
  <c r="R18406" i="2" a="1"/>
  <c r="R18406" i="2" s="1"/>
  <c r="R18407" i="2" a="1"/>
  <c r="R18407" i="2" s="1"/>
  <c r="R18408" i="2" a="1"/>
  <c r="R18408" i="2" s="1"/>
  <c r="R18409" i="2" a="1"/>
  <c r="R18409" i="2" s="1"/>
  <c r="R18410" i="2" a="1"/>
  <c r="R18410" i="2" s="1"/>
  <c r="R18411" i="2" a="1"/>
  <c r="R18411" i="2" s="1"/>
  <c r="R18412" i="2" a="1"/>
  <c r="R18412" i="2" s="1"/>
  <c r="R18413" i="2" a="1"/>
  <c r="R18413" i="2" s="1"/>
  <c r="R18414" i="2" a="1"/>
  <c r="R18414" i="2" s="1"/>
  <c r="R18415" i="2" a="1"/>
  <c r="R18415" i="2" s="1"/>
  <c r="R18416" i="2" a="1"/>
  <c r="R18416" i="2" s="1"/>
  <c r="R18417" i="2" a="1"/>
  <c r="R18417" i="2" s="1"/>
  <c r="R18418" i="2" a="1"/>
  <c r="R18418" i="2" s="1"/>
  <c r="R18419" i="2" a="1"/>
  <c r="R18419" i="2" s="1"/>
  <c r="R18420" i="2" a="1"/>
  <c r="R18420" i="2" s="1"/>
  <c r="R18421" i="2" a="1"/>
  <c r="R18421" i="2" s="1"/>
  <c r="R18422" i="2" a="1"/>
  <c r="R18422" i="2" s="1"/>
  <c r="R18423" i="2" a="1"/>
  <c r="R18423" i="2" s="1"/>
  <c r="R18424" i="2" a="1"/>
  <c r="R18424" i="2" s="1"/>
  <c r="R18425" i="2" a="1"/>
  <c r="R18425" i="2" s="1"/>
  <c r="R18426" i="2" a="1"/>
  <c r="R18426" i="2" s="1"/>
  <c r="R18427" i="2" a="1"/>
  <c r="R18427" i="2" s="1"/>
  <c r="R18428" i="2" a="1"/>
  <c r="R18428" i="2" s="1"/>
  <c r="R18429" i="2" a="1"/>
  <c r="R18429" i="2" s="1"/>
  <c r="R18430" i="2" a="1"/>
  <c r="R18430" i="2" s="1"/>
  <c r="R18431" i="2" a="1"/>
  <c r="R18431" i="2" s="1"/>
  <c r="R18432" i="2" a="1"/>
  <c r="R18432" i="2" s="1"/>
  <c r="R18433" i="2" a="1"/>
  <c r="R18433" i="2" s="1"/>
  <c r="R18434" i="2" a="1"/>
  <c r="R18434" i="2" s="1"/>
  <c r="R18435" i="2" a="1"/>
  <c r="R18435" i="2" s="1"/>
  <c r="R18436" i="2" a="1"/>
  <c r="R18436" i="2" s="1"/>
  <c r="R18437" i="2" a="1"/>
  <c r="R18437" i="2" s="1"/>
  <c r="R18438" i="2" a="1"/>
  <c r="R18438" i="2" s="1"/>
  <c r="R18439" i="2" a="1"/>
  <c r="R18439" i="2" s="1"/>
  <c r="R18440" i="2" a="1"/>
  <c r="R18440" i="2" s="1"/>
  <c r="R18441" i="2" a="1"/>
  <c r="R18441" i="2" s="1"/>
  <c r="R18442" i="2" a="1"/>
  <c r="R18442" i="2" s="1"/>
  <c r="R18443" i="2" a="1"/>
  <c r="R18443" i="2" s="1"/>
  <c r="R18444" i="2" a="1"/>
  <c r="R18444" i="2" s="1"/>
  <c r="R18445" i="2" a="1"/>
  <c r="R18445" i="2" s="1"/>
  <c r="R18446" i="2" a="1"/>
  <c r="R18446" i="2" s="1"/>
  <c r="R18447" i="2" a="1"/>
  <c r="R18447" i="2" s="1"/>
  <c r="R18448" i="2" a="1"/>
  <c r="R18448" i="2" s="1"/>
  <c r="R18449" i="2" a="1"/>
  <c r="R18449" i="2" s="1"/>
  <c r="R18450" i="2" a="1"/>
  <c r="R18450" i="2" s="1"/>
  <c r="R18451" i="2" a="1"/>
  <c r="R18451" i="2" s="1"/>
  <c r="R18452" i="2" a="1"/>
  <c r="R18452" i="2" s="1"/>
  <c r="R18453" i="2" a="1"/>
  <c r="R18453" i="2" s="1"/>
  <c r="R18454" i="2" a="1"/>
  <c r="R18454" i="2" s="1"/>
  <c r="R18455" i="2" a="1"/>
  <c r="R18455" i="2" s="1"/>
  <c r="R18456" i="2" a="1"/>
  <c r="R18456" i="2" s="1"/>
  <c r="R18457" i="2" a="1"/>
  <c r="R18457" i="2" s="1"/>
  <c r="R18458" i="2" a="1"/>
  <c r="R18458" i="2" s="1"/>
  <c r="R18459" i="2" a="1"/>
  <c r="R18459" i="2" s="1"/>
  <c r="R18460" i="2" a="1"/>
  <c r="R18460" i="2" s="1"/>
  <c r="R18461" i="2" a="1"/>
  <c r="R18461" i="2" s="1"/>
  <c r="R18462" i="2" a="1"/>
  <c r="R18462" i="2" s="1"/>
  <c r="R18463" i="2" a="1"/>
  <c r="R18463" i="2" s="1"/>
  <c r="R18464" i="2" a="1"/>
  <c r="R18464" i="2" s="1"/>
  <c r="R18465" i="2" a="1"/>
  <c r="R18465" i="2" s="1"/>
  <c r="R18466" i="2" a="1"/>
  <c r="R18466" i="2" s="1"/>
  <c r="R18467" i="2" a="1"/>
  <c r="R18467" i="2" s="1"/>
  <c r="R18468" i="2" a="1"/>
  <c r="R18468" i="2" s="1"/>
  <c r="R18469" i="2" a="1"/>
  <c r="R18469" i="2" s="1"/>
  <c r="R18470" i="2" a="1"/>
  <c r="R18470" i="2" s="1"/>
  <c r="R18471" i="2" a="1"/>
  <c r="R18471" i="2" s="1"/>
  <c r="R18472" i="2" a="1"/>
  <c r="R18472" i="2" s="1"/>
  <c r="R18473" i="2" a="1"/>
  <c r="R18473" i="2" s="1"/>
  <c r="R18474" i="2" a="1"/>
  <c r="R18474" i="2" s="1"/>
  <c r="R18475" i="2" a="1"/>
  <c r="R18475" i="2" s="1"/>
  <c r="R18476" i="2" a="1"/>
  <c r="R18476" i="2" s="1"/>
  <c r="R18477" i="2" a="1"/>
  <c r="R18477" i="2" s="1"/>
  <c r="R18478" i="2" a="1"/>
  <c r="R18478" i="2" s="1"/>
  <c r="R18479" i="2" a="1"/>
  <c r="R18479" i="2" s="1"/>
  <c r="R18480" i="2" a="1"/>
  <c r="R18480" i="2" s="1"/>
  <c r="R18481" i="2" a="1"/>
  <c r="R18481" i="2" s="1"/>
  <c r="R18482" i="2" a="1"/>
  <c r="R18482" i="2" s="1"/>
  <c r="R18483" i="2" a="1"/>
  <c r="R18483" i="2" s="1"/>
  <c r="R18484" i="2" a="1"/>
  <c r="R18484" i="2" s="1"/>
  <c r="R18485" i="2" a="1"/>
  <c r="R18485" i="2" s="1"/>
  <c r="R18486" i="2" a="1"/>
  <c r="R18486" i="2" s="1"/>
  <c r="R18487" i="2" a="1"/>
  <c r="R18487" i="2" s="1"/>
  <c r="R18488" i="2" a="1"/>
  <c r="R18488" i="2" s="1"/>
  <c r="R18489" i="2" a="1"/>
  <c r="R18489" i="2" s="1"/>
  <c r="R18490" i="2" a="1"/>
  <c r="R18490" i="2" s="1"/>
  <c r="R18491" i="2" a="1"/>
  <c r="R18491" i="2" s="1"/>
  <c r="R18492" i="2" a="1"/>
  <c r="R18492" i="2" s="1"/>
  <c r="R18493" i="2" a="1"/>
  <c r="R18493" i="2" s="1"/>
  <c r="R18494" i="2" a="1"/>
  <c r="R18494" i="2" s="1"/>
  <c r="R18495" i="2" a="1"/>
  <c r="R18495" i="2" s="1"/>
  <c r="R18496" i="2" a="1"/>
  <c r="R18496" i="2" s="1"/>
  <c r="R18497" i="2" a="1"/>
  <c r="R18497" i="2" s="1"/>
  <c r="R18498" i="2" a="1"/>
  <c r="R18498" i="2" s="1"/>
  <c r="R18499" i="2" a="1"/>
  <c r="R18499" i="2" s="1"/>
  <c r="R18500" i="2" a="1"/>
  <c r="R18500" i="2" s="1"/>
  <c r="R18501" i="2" a="1"/>
  <c r="R18501" i="2" s="1"/>
  <c r="R18502" i="2" a="1"/>
  <c r="R18502" i="2" s="1"/>
  <c r="R18503" i="2" a="1"/>
  <c r="R18503" i="2" s="1"/>
  <c r="R18504" i="2" a="1"/>
  <c r="R18504" i="2" s="1"/>
  <c r="R18505" i="2" a="1"/>
  <c r="R18505" i="2" s="1"/>
  <c r="R18506" i="2" a="1"/>
  <c r="R18506" i="2" s="1"/>
  <c r="R18507" i="2" a="1"/>
  <c r="R18507" i="2" s="1"/>
  <c r="R18508" i="2" a="1"/>
  <c r="R18508" i="2" s="1"/>
  <c r="R18509" i="2" a="1"/>
  <c r="R18509" i="2" s="1"/>
  <c r="R18510" i="2" a="1"/>
  <c r="R18510" i="2" s="1"/>
  <c r="R18511" i="2" a="1"/>
  <c r="R18511" i="2" s="1"/>
  <c r="R18512" i="2" a="1"/>
  <c r="R18512" i="2" s="1"/>
  <c r="R18513" i="2" a="1"/>
  <c r="R18513" i="2" s="1"/>
  <c r="R18514" i="2" a="1"/>
  <c r="R18514" i="2" s="1"/>
  <c r="R18515" i="2" a="1"/>
  <c r="R18515" i="2" s="1"/>
  <c r="R18516" i="2" a="1"/>
  <c r="R18516" i="2" s="1"/>
  <c r="R18517" i="2" a="1"/>
  <c r="R18517" i="2" s="1"/>
  <c r="R18518" i="2" a="1"/>
  <c r="R18518" i="2" s="1"/>
  <c r="R18519" i="2" a="1"/>
  <c r="R18519" i="2" s="1"/>
  <c r="R18520" i="2" a="1"/>
  <c r="R18520" i="2" s="1"/>
  <c r="R18521" i="2" a="1"/>
  <c r="R18521" i="2" s="1"/>
  <c r="R18522" i="2" a="1"/>
  <c r="R18522" i="2" s="1"/>
  <c r="R18523" i="2" a="1"/>
  <c r="R18523" i="2" s="1"/>
  <c r="R18524" i="2" a="1"/>
  <c r="R18524" i="2" s="1"/>
  <c r="R18525" i="2" a="1"/>
  <c r="R18525" i="2" s="1"/>
  <c r="R18526" i="2" a="1"/>
  <c r="R18526" i="2" s="1"/>
  <c r="R18527" i="2" a="1"/>
  <c r="R18527" i="2" s="1"/>
  <c r="R18528" i="2" a="1"/>
  <c r="R18528" i="2" s="1"/>
  <c r="R18529" i="2" a="1"/>
  <c r="R18529" i="2" s="1"/>
  <c r="R18530" i="2" a="1"/>
  <c r="R18530" i="2" s="1"/>
  <c r="R18531" i="2" a="1"/>
  <c r="R18531" i="2" s="1"/>
  <c r="R18532" i="2" a="1"/>
  <c r="R18532" i="2" s="1"/>
  <c r="R18533" i="2" a="1"/>
  <c r="R18533" i="2" s="1"/>
  <c r="R18534" i="2" a="1"/>
  <c r="R18534" i="2" s="1"/>
  <c r="R18535" i="2" a="1"/>
  <c r="R18535" i="2" s="1"/>
  <c r="R18536" i="2" a="1"/>
  <c r="R18536" i="2" s="1"/>
  <c r="R18537" i="2" a="1"/>
  <c r="R18537" i="2" s="1"/>
  <c r="R18538" i="2" a="1"/>
  <c r="R18538" i="2" s="1"/>
  <c r="R18539" i="2" a="1"/>
  <c r="R18539" i="2" s="1"/>
  <c r="R18540" i="2" a="1"/>
  <c r="R18540" i="2" s="1"/>
  <c r="R18541" i="2" a="1"/>
  <c r="R18541" i="2" s="1"/>
  <c r="R18542" i="2" a="1"/>
  <c r="R18542" i="2" s="1"/>
  <c r="R18543" i="2" a="1"/>
  <c r="R18543" i="2" s="1"/>
  <c r="R18544" i="2" a="1"/>
  <c r="R18544" i="2" s="1"/>
  <c r="R18545" i="2" a="1"/>
  <c r="R18545" i="2" s="1"/>
  <c r="R18546" i="2" a="1"/>
  <c r="R18546" i="2" s="1"/>
  <c r="R18547" i="2" a="1"/>
  <c r="R18547" i="2" s="1"/>
  <c r="R18548" i="2" a="1"/>
  <c r="R18548" i="2" s="1"/>
  <c r="R18549" i="2" a="1"/>
  <c r="R18549" i="2" s="1"/>
  <c r="R18550" i="2" a="1"/>
  <c r="R18550" i="2" s="1"/>
  <c r="R18551" i="2" a="1"/>
  <c r="R18551" i="2" s="1"/>
  <c r="R18552" i="2" a="1"/>
  <c r="R18552" i="2" s="1"/>
  <c r="R18553" i="2" a="1"/>
  <c r="R18553" i="2" s="1"/>
  <c r="R18554" i="2" a="1"/>
  <c r="R18554" i="2" s="1"/>
  <c r="R18555" i="2" a="1"/>
  <c r="R18555" i="2" s="1"/>
  <c r="R18556" i="2" a="1"/>
  <c r="R18556" i="2" s="1"/>
  <c r="R18557" i="2" a="1"/>
  <c r="R18557" i="2" s="1"/>
  <c r="R18558" i="2" a="1"/>
  <c r="R18558" i="2" s="1"/>
  <c r="R18559" i="2" a="1"/>
  <c r="R18559" i="2" s="1"/>
  <c r="R18560" i="2" a="1"/>
  <c r="R18560" i="2" s="1"/>
  <c r="R18561" i="2" a="1"/>
  <c r="R18561" i="2" s="1"/>
  <c r="R18562" i="2" a="1"/>
  <c r="R18562" i="2" s="1"/>
  <c r="R18563" i="2" a="1"/>
  <c r="R18563" i="2" s="1"/>
  <c r="R18564" i="2" a="1"/>
  <c r="R18564" i="2" s="1"/>
  <c r="R18565" i="2" a="1"/>
  <c r="R18565" i="2" s="1"/>
  <c r="R18566" i="2" a="1"/>
  <c r="R18566" i="2" s="1"/>
  <c r="R18567" i="2" a="1"/>
  <c r="R18567" i="2" s="1"/>
  <c r="R18568" i="2" a="1"/>
  <c r="R18568" i="2" s="1"/>
  <c r="R18569" i="2" a="1"/>
  <c r="R18569" i="2" s="1"/>
  <c r="R18570" i="2" a="1"/>
  <c r="R18570" i="2" s="1"/>
  <c r="R18571" i="2" a="1"/>
  <c r="R18571" i="2" s="1"/>
  <c r="R18572" i="2" a="1"/>
  <c r="R18572" i="2" s="1"/>
  <c r="R18573" i="2" a="1"/>
  <c r="R18573" i="2" s="1"/>
  <c r="R18574" i="2" a="1"/>
  <c r="R18574" i="2" s="1"/>
  <c r="R18575" i="2" a="1"/>
  <c r="R18575" i="2" s="1"/>
  <c r="R18576" i="2" a="1"/>
  <c r="R18576" i="2" s="1"/>
  <c r="R18577" i="2" a="1"/>
  <c r="R18577" i="2" s="1"/>
  <c r="R18578" i="2" a="1"/>
  <c r="R18578" i="2" s="1"/>
  <c r="R18579" i="2" a="1"/>
  <c r="R18579" i="2" s="1"/>
  <c r="R18580" i="2" a="1"/>
  <c r="R18580" i="2" s="1"/>
  <c r="R18581" i="2" a="1"/>
  <c r="R18581" i="2" s="1"/>
  <c r="R18582" i="2" a="1"/>
  <c r="R18582" i="2" s="1"/>
  <c r="R18583" i="2" a="1"/>
  <c r="R18583" i="2" s="1"/>
  <c r="R18584" i="2" a="1"/>
  <c r="R18584" i="2" s="1"/>
  <c r="R18585" i="2" a="1"/>
  <c r="R18585" i="2" s="1"/>
  <c r="R18586" i="2" a="1"/>
  <c r="R18586" i="2" s="1"/>
  <c r="R18587" i="2" a="1"/>
  <c r="R18587" i="2" s="1"/>
  <c r="R18588" i="2" a="1"/>
  <c r="R18588" i="2" s="1"/>
  <c r="R18589" i="2" a="1"/>
  <c r="R18589" i="2" s="1"/>
  <c r="R18590" i="2" a="1"/>
  <c r="R18590" i="2" s="1"/>
  <c r="R18591" i="2" a="1"/>
  <c r="R18591" i="2" s="1"/>
  <c r="R18592" i="2" a="1"/>
  <c r="R18592" i="2" s="1"/>
  <c r="R18593" i="2" a="1"/>
  <c r="R18593" i="2" s="1"/>
  <c r="R18594" i="2" a="1"/>
  <c r="R18594" i="2" s="1"/>
  <c r="R18595" i="2" a="1"/>
  <c r="R18595" i="2" s="1"/>
  <c r="R18596" i="2" a="1"/>
  <c r="R18596" i="2" s="1"/>
  <c r="R18597" i="2" a="1"/>
  <c r="R18597" i="2" s="1"/>
  <c r="R18598" i="2" a="1"/>
  <c r="R18598" i="2" s="1"/>
  <c r="R18599" i="2" a="1"/>
  <c r="R18599" i="2" s="1"/>
  <c r="R18600" i="2" a="1"/>
  <c r="R18600" i="2" s="1"/>
  <c r="R18601" i="2" a="1"/>
  <c r="R18601" i="2" s="1"/>
  <c r="R18602" i="2" a="1"/>
  <c r="R18602" i="2" s="1"/>
  <c r="R18603" i="2" a="1"/>
  <c r="R18603" i="2" s="1"/>
  <c r="R18604" i="2" a="1"/>
  <c r="R18604" i="2" s="1"/>
  <c r="R18605" i="2" a="1"/>
  <c r="R18605" i="2" s="1"/>
  <c r="R18606" i="2" a="1"/>
  <c r="R18606" i="2" s="1"/>
  <c r="R18607" i="2" a="1"/>
  <c r="R18607" i="2" s="1"/>
  <c r="R18608" i="2" a="1"/>
  <c r="R18608" i="2" s="1"/>
  <c r="R18609" i="2" a="1"/>
  <c r="R18609" i="2" s="1"/>
  <c r="R18610" i="2" a="1"/>
  <c r="R18610" i="2" s="1"/>
  <c r="R18611" i="2" a="1"/>
  <c r="R18611" i="2" s="1"/>
  <c r="R18612" i="2" a="1"/>
  <c r="R18612" i="2" s="1"/>
  <c r="R18613" i="2" a="1"/>
  <c r="R18613" i="2" s="1"/>
  <c r="R18614" i="2" a="1"/>
  <c r="R18614" i="2" s="1"/>
  <c r="R18615" i="2" a="1"/>
  <c r="R18615" i="2" s="1"/>
  <c r="R18616" i="2" a="1"/>
  <c r="R18616" i="2" s="1"/>
  <c r="R18617" i="2" a="1"/>
  <c r="R18617" i="2" s="1"/>
  <c r="R18618" i="2" a="1"/>
  <c r="R18618" i="2" s="1"/>
  <c r="R18619" i="2" a="1"/>
  <c r="R18619" i="2" s="1"/>
  <c r="R18620" i="2" a="1"/>
  <c r="R18620" i="2" s="1"/>
  <c r="R18621" i="2" a="1"/>
  <c r="R18621" i="2" s="1"/>
  <c r="R18622" i="2" a="1"/>
  <c r="R18622" i="2" s="1"/>
  <c r="R18623" i="2" a="1"/>
  <c r="R18623" i="2" s="1"/>
  <c r="R18624" i="2" a="1"/>
  <c r="R18624" i="2" s="1"/>
  <c r="R18625" i="2" a="1"/>
  <c r="R18625" i="2" s="1"/>
  <c r="R18626" i="2" a="1"/>
  <c r="R18626" i="2" s="1"/>
  <c r="R18627" i="2" a="1"/>
  <c r="R18627" i="2" s="1"/>
  <c r="R18628" i="2" a="1"/>
  <c r="R18628" i="2" s="1"/>
  <c r="R18629" i="2" a="1"/>
  <c r="R18629" i="2" s="1"/>
  <c r="R18630" i="2" a="1"/>
  <c r="R18630" i="2" s="1"/>
  <c r="R18631" i="2" a="1"/>
  <c r="R18631" i="2" s="1"/>
  <c r="R18632" i="2" a="1"/>
  <c r="R18632" i="2" s="1"/>
  <c r="R18633" i="2" a="1"/>
  <c r="R18633" i="2" s="1"/>
  <c r="R18634" i="2" a="1"/>
  <c r="R18634" i="2" s="1"/>
  <c r="R18635" i="2" a="1"/>
  <c r="R18635" i="2" s="1"/>
  <c r="R18636" i="2" a="1"/>
  <c r="R18636" i="2" s="1"/>
  <c r="R18637" i="2" a="1"/>
  <c r="R18637" i="2" s="1"/>
  <c r="R18638" i="2" a="1"/>
  <c r="R18638" i="2" s="1"/>
  <c r="R18639" i="2" a="1"/>
  <c r="R18639" i="2" s="1"/>
  <c r="R18640" i="2" a="1"/>
  <c r="R18640" i="2" s="1"/>
  <c r="R18641" i="2" a="1"/>
  <c r="R18641" i="2" s="1"/>
  <c r="R18642" i="2" a="1"/>
  <c r="R18642" i="2" s="1"/>
  <c r="R18643" i="2" a="1"/>
  <c r="R18643" i="2" s="1"/>
  <c r="R18644" i="2" a="1"/>
  <c r="R18644" i="2" s="1"/>
  <c r="R18645" i="2" a="1"/>
  <c r="R18645" i="2" s="1"/>
  <c r="R18646" i="2" a="1"/>
  <c r="R18646" i="2" s="1"/>
  <c r="R18647" i="2" a="1"/>
  <c r="R18647" i="2" s="1"/>
  <c r="R18648" i="2" a="1"/>
  <c r="R18648" i="2" s="1"/>
  <c r="R18649" i="2" a="1"/>
  <c r="R18649" i="2" s="1"/>
  <c r="R18650" i="2" a="1"/>
  <c r="R18650" i="2" s="1"/>
  <c r="R18651" i="2" a="1"/>
  <c r="R18651" i="2" s="1"/>
  <c r="R18652" i="2" a="1"/>
  <c r="R18652" i="2" s="1"/>
  <c r="R18653" i="2" a="1"/>
  <c r="R18653" i="2" s="1"/>
  <c r="R18654" i="2" a="1"/>
  <c r="R18654" i="2" s="1"/>
  <c r="R18655" i="2" a="1"/>
  <c r="R18655" i="2" s="1"/>
  <c r="R18656" i="2" a="1"/>
  <c r="R18656" i="2" s="1"/>
  <c r="R18657" i="2" a="1"/>
  <c r="R18657" i="2" s="1"/>
  <c r="R18658" i="2" a="1"/>
  <c r="R18658" i="2" s="1"/>
  <c r="R18659" i="2" a="1"/>
  <c r="R18659" i="2" s="1"/>
  <c r="R18660" i="2" a="1"/>
  <c r="R18660" i="2" s="1"/>
  <c r="R18661" i="2" a="1"/>
  <c r="R18661" i="2" s="1"/>
  <c r="R18662" i="2" a="1"/>
  <c r="R18662" i="2" s="1"/>
  <c r="R18663" i="2" a="1"/>
  <c r="R18663" i="2" s="1"/>
  <c r="R18664" i="2" a="1"/>
  <c r="R18664" i="2" s="1"/>
  <c r="R18665" i="2" a="1"/>
  <c r="R18665" i="2" s="1"/>
  <c r="R18666" i="2" a="1"/>
  <c r="R18666" i="2" s="1"/>
  <c r="R18667" i="2" a="1"/>
  <c r="R18667" i="2" s="1"/>
  <c r="R18668" i="2" a="1"/>
  <c r="R18668" i="2" s="1"/>
  <c r="R18669" i="2" a="1"/>
  <c r="R18669" i="2" s="1"/>
  <c r="R18670" i="2" a="1"/>
  <c r="R18670" i="2" s="1"/>
  <c r="R18671" i="2" a="1"/>
  <c r="R18671" i="2" s="1"/>
  <c r="R18672" i="2" a="1"/>
  <c r="R18672" i="2" s="1"/>
  <c r="R18673" i="2" a="1"/>
  <c r="R18673" i="2" s="1"/>
  <c r="R18674" i="2" a="1"/>
  <c r="R18674" i="2" s="1"/>
  <c r="R18675" i="2" a="1"/>
  <c r="R18675" i="2" s="1"/>
  <c r="R18676" i="2" a="1"/>
  <c r="R18676" i="2" s="1"/>
  <c r="R18677" i="2" a="1"/>
  <c r="R18677" i="2" s="1"/>
  <c r="R18678" i="2" a="1"/>
  <c r="R18678" i="2" s="1"/>
  <c r="R18679" i="2" a="1"/>
  <c r="R18679" i="2" s="1"/>
  <c r="R18680" i="2" a="1"/>
  <c r="R18680" i="2" s="1"/>
  <c r="R18681" i="2" a="1"/>
  <c r="R18681" i="2" s="1"/>
  <c r="R18682" i="2" a="1"/>
  <c r="R18682" i="2" s="1"/>
  <c r="R18683" i="2" a="1"/>
  <c r="R18683" i="2" s="1"/>
  <c r="R18684" i="2" a="1"/>
  <c r="R18684" i="2" s="1"/>
  <c r="R18685" i="2" a="1"/>
  <c r="R18685" i="2" s="1"/>
  <c r="R18686" i="2" a="1"/>
  <c r="R18686" i="2" s="1"/>
  <c r="R18687" i="2" a="1"/>
  <c r="R18687" i="2" s="1"/>
  <c r="R18688" i="2" a="1"/>
  <c r="R18688" i="2" s="1"/>
  <c r="R18689" i="2" a="1"/>
  <c r="R18689" i="2" s="1"/>
  <c r="R18690" i="2" a="1"/>
  <c r="R18690" i="2" s="1"/>
  <c r="R18691" i="2" a="1"/>
  <c r="R18691" i="2" s="1"/>
  <c r="R18692" i="2" a="1"/>
  <c r="R18692" i="2" s="1"/>
  <c r="R18693" i="2" a="1"/>
  <c r="R18693" i="2" s="1"/>
  <c r="R18694" i="2" a="1"/>
  <c r="R18694" i="2" s="1"/>
  <c r="R18695" i="2" a="1"/>
  <c r="R18695" i="2" s="1"/>
  <c r="R18696" i="2" a="1"/>
  <c r="R18696" i="2" s="1"/>
  <c r="R18697" i="2" a="1"/>
  <c r="R18697" i="2" s="1"/>
  <c r="R18698" i="2" a="1"/>
  <c r="R18698" i="2" s="1"/>
  <c r="R18699" i="2" a="1"/>
  <c r="R18699" i="2" s="1"/>
  <c r="R18700" i="2" a="1"/>
  <c r="R18700" i="2" s="1"/>
  <c r="R18701" i="2" a="1"/>
  <c r="R18701" i="2" s="1"/>
  <c r="R18702" i="2" a="1"/>
  <c r="R18702" i="2" s="1"/>
  <c r="R18703" i="2" a="1"/>
  <c r="R18703" i="2" s="1"/>
  <c r="R18704" i="2" a="1"/>
  <c r="R18704" i="2" s="1"/>
  <c r="R18705" i="2" a="1"/>
  <c r="R18705" i="2" s="1"/>
  <c r="R18706" i="2" a="1"/>
  <c r="R18706" i="2" s="1"/>
  <c r="R18707" i="2" a="1"/>
  <c r="R18707" i="2" s="1"/>
  <c r="R18708" i="2" a="1"/>
  <c r="R18708" i="2" s="1"/>
  <c r="R18709" i="2" a="1"/>
  <c r="R18709" i="2" s="1"/>
  <c r="R18710" i="2" a="1"/>
  <c r="R18710" i="2" s="1"/>
  <c r="R18711" i="2" a="1"/>
  <c r="R18711" i="2" s="1"/>
  <c r="R18712" i="2" a="1"/>
  <c r="R18712" i="2" s="1"/>
  <c r="R18713" i="2" a="1"/>
  <c r="R18713" i="2" s="1"/>
  <c r="R18714" i="2" a="1"/>
  <c r="R18714" i="2" s="1"/>
  <c r="R18715" i="2" a="1"/>
  <c r="R18715" i="2" s="1"/>
  <c r="R18716" i="2" a="1"/>
  <c r="R18716" i="2" s="1"/>
  <c r="R18717" i="2" a="1"/>
  <c r="R18717" i="2" s="1"/>
  <c r="R18718" i="2" a="1"/>
  <c r="R18718" i="2" s="1"/>
  <c r="R18719" i="2" a="1"/>
  <c r="R18719" i="2" s="1"/>
  <c r="R18720" i="2" a="1"/>
  <c r="R18720" i="2" s="1"/>
  <c r="R18721" i="2" a="1"/>
  <c r="R18721" i="2" s="1"/>
  <c r="R18722" i="2" a="1"/>
  <c r="R18722" i="2" s="1"/>
  <c r="R18723" i="2" a="1"/>
  <c r="R18723" i="2" s="1"/>
  <c r="R18724" i="2" a="1"/>
  <c r="R18724" i="2" s="1"/>
  <c r="R18725" i="2" a="1"/>
  <c r="R18725" i="2" s="1"/>
  <c r="R18726" i="2" a="1"/>
  <c r="R18726" i="2" s="1"/>
  <c r="R18727" i="2" a="1"/>
  <c r="R18727" i="2" s="1"/>
  <c r="R18728" i="2" a="1"/>
  <c r="R18728" i="2" s="1"/>
  <c r="R18729" i="2" a="1"/>
  <c r="R18729" i="2" s="1"/>
  <c r="R18730" i="2" a="1"/>
  <c r="R18730" i="2" s="1"/>
  <c r="R18731" i="2" a="1"/>
  <c r="R18731" i="2" s="1"/>
  <c r="R18732" i="2" a="1"/>
  <c r="R18732" i="2" s="1"/>
  <c r="R18733" i="2" a="1"/>
  <c r="R18733" i="2" s="1"/>
  <c r="R18734" i="2" a="1"/>
  <c r="R18734" i="2" s="1"/>
  <c r="R18735" i="2" a="1"/>
  <c r="R18735" i="2" s="1"/>
  <c r="R18736" i="2" a="1"/>
  <c r="R18736" i="2" s="1"/>
  <c r="R18737" i="2" a="1"/>
  <c r="R18737" i="2" s="1"/>
  <c r="R18738" i="2" a="1"/>
  <c r="R18738" i="2" s="1"/>
  <c r="R18739" i="2" a="1"/>
  <c r="R18739" i="2" s="1"/>
  <c r="R18740" i="2" a="1"/>
  <c r="R18740" i="2" s="1"/>
  <c r="R18741" i="2" a="1"/>
  <c r="R18741" i="2" s="1"/>
  <c r="R18742" i="2" a="1"/>
  <c r="R18742" i="2" s="1"/>
  <c r="R18743" i="2" a="1"/>
  <c r="R18743" i="2" s="1"/>
  <c r="R18744" i="2" a="1"/>
  <c r="R18744" i="2" s="1"/>
  <c r="R18745" i="2" a="1"/>
  <c r="R18745" i="2" s="1"/>
  <c r="R18746" i="2" a="1"/>
  <c r="R18746" i="2" s="1"/>
  <c r="R18747" i="2" a="1"/>
  <c r="R18747" i="2" s="1"/>
  <c r="R18748" i="2" a="1"/>
  <c r="R18748" i="2" s="1"/>
  <c r="R18749" i="2" a="1"/>
  <c r="R18749" i="2" s="1"/>
  <c r="R18750" i="2" a="1"/>
  <c r="R18750" i="2" s="1"/>
  <c r="R18751" i="2" a="1"/>
  <c r="R18751" i="2" s="1"/>
  <c r="R18752" i="2" a="1"/>
  <c r="R18752" i="2" s="1"/>
  <c r="R18753" i="2" a="1"/>
  <c r="R18753" i="2" s="1"/>
  <c r="R18754" i="2" a="1"/>
  <c r="R18754" i="2" s="1"/>
  <c r="R18755" i="2" a="1"/>
  <c r="R18755" i="2" s="1"/>
  <c r="R18756" i="2" a="1"/>
  <c r="R18756" i="2" s="1"/>
  <c r="R18757" i="2" a="1"/>
  <c r="R18757" i="2" s="1"/>
  <c r="R18758" i="2" a="1"/>
  <c r="R18758" i="2" s="1"/>
  <c r="R18759" i="2" a="1"/>
  <c r="R18759" i="2" s="1"/>
  <c r="R18760" i="2" a="1"/>
  <c r="R18760" i="2" s="1"/>
  <c r="R18761" i="2" a="1"/>
  <c r="R18761" i="2" s="1"/>
  <c r="R18762" i="2" a="1"/>
  <c r="R18762" i="2" s="1"/>
  <c r="R18763" i="2" a="1"/>
  <c r="R18763" i="2" s="1"/>
  <c r="R18764" i="2" a="1"/>
  <c r="R18764" i="2" s="1"/>
  <c r="R18765" i="2" a="1"/>
  <c r="R18765" i="2" s="1"/>
  <c r="R18766" i="2" a="1"/>
  <c r="R18766" i="2" s="1"/>
  <c r="R18767" i="2" a="1"/>
  <c r="R18767" i="2" s="1"/>
  <c r="R18768" i="2" a="1"/>
  <c r="R18768" i="2" s="1"/>
  <c r="R18769" i="2" a="1"/>
  <c r="R18769" i="2" s="1"/>
  <c r="R18770" i="2" a="1"/>
  <c r="R18770" i="2" s="1"/>
  <c r="R18771" i="2" a="1"/>
  <c r="R18771" i="2" s="1"/>
  <c r="R18772" i="2" a="1"/>
  <c r="R18772" i="2" s="1"/>
  <c r="R18773" i="2" a="1"/>
  <c r="R18773" i="2" s="1"/>
  <c r="R18774" i="2" a="1"/>
  <c r="R18774" i="2" s="1"/>
  <c r="R18775" i="2" a="1"/>
  <c r="R18775" i="2" s="1"/>
  <c r="R18776" i="2" a="1"/>
  <c r="R18776" i="2" s="1"/>
  <c r="R18777" i="2" a="1"/>
  <c r="R18777" i="2" s="1"/>
  <c r="R18778" i="2" a="1"/>
  <c r="R18778" i="2" s="1"/>
  <c r="R18779" i="2" a="1"/>
  <c r="R18779" i="2" s="1"/>
  <c r="R18780" i="2" a="1"/>
  <c r="R18780" i="2" s="1"/>
  <c r="R18781" i="2" a="1"/>
  <c r="R18781" i="2" s="1"/>
  <c r="R18782" i="2" a="1"/>
  <c r="R18782" i="2" s="1"/>
  <c r="R18783" i="2" a="1"/>
  <c r="R18783" i="2" s="1"/>
  <c r="R18784" i="2" a="1"/>
  <c r="R18784" i="2" s="1"/>
  <c r="R18785" i="2" a="1"/>
  <c r="R18785" i="2" s="1"/>
  <c r="R18786" i="2" a="1"/>
  <c r="R18786" i="2" s="1"/>
  <c r="R18787" i="2" a="1"/>
  <c r="R18787" i="2" s="1"/>
  <c r="R18788" i="2" a="1"/>
  <c r="R18788" i="2" s="1"/>
  <c r="R18789" i="2" a="1"/>
  <c r="R18789" i="2" s="1"/>
  <c r="R18790" i="2" a="1"/>
  <c r="R18790" i="2" s="1"/>
  <c r="R18791" i="2" a="1"/>
  <c r="R18791" i="2" s="1"/>
  <c r="R18792" i="2" a="1"/>
  <c r="R18792" i="2" s="1"/>
  <c r="R18793" i="2" a="1"/>
  <c r="R18793" i="2" s="1"/>
  <c r="R18794" i="2" a="1"/>
  <c r="R18794" i="2" s="1"/>
  <c r="R18795" i="2" a="1"/>
  <c r="R18795" i="2" s="1"/>
  <c r="R18796" i="2" a="1"/>
  <c r="R18796" i="2" s="1"/>
  <c r="R18797" i="2" a="1"/>
  <c r="R18797" i="2" s="1"/>
  <c r="R18798" i="2" a="1"/>
  <c r="R18798" i="2" s="1"/>
  <c r="R18799" i="2" a="1"/>
  <c r="R18799" i="2" s="1"/>
  <c r="R18800" i="2" a="1"/>
  <c r="R18800" i="2" s="1"/>
  <c r="R18801" i="2" a="1"/>
  <c r="R18801" i="2" s="1"/>
  <c r="R18802" i="2" a="1"/>
  <c r="R18802" i="2" s="1"/>
  <c r="R18803" i="2" a="1"/>
  <c r="R18803" i="2" s="1"/>
  <c r="R18804" i="2" a="1"/>
  <c r="R18804" i="2" s="1"/>
  <c r="R18805" i="2" a="1"/>
  <c r="R18805" i="2" s="1"/>
  <c r="R18806" i="2" a="1"/>
  <c r="R18806" i="2" s="1"/>
  <c r="R18807" i="2" a="1"/>
  <c r="R18807" i="2" s="1"/>
  <c r="R18808" i="2" a="1"/>
  <c r="R18808" i="2" s="1"/>
  <c r="R18809" i="2" a="1"/>
  <c r="R18809" i="2" s="1"/>
  <c r="R18810" i="2" a="1"/>
  <c r="R18810" i="2" s="1"/>
  <c r="R18811" i="2" a="1"/>
  <c r="R18811" i="2" s="1"/>
  <c r="R18812" i="2" a="1"/>
  <c r="R18812" i="2" s="1"/>
  <c r="R18813" i="2" a="1"/>
  <c r="R18813" i="2" s="1"/>
  <c r="R18814" i="2" a="1"/>
  <c r="R18814" i="2" s="1"/>
  <c r="R18815" i="2" a="1"/>
  <c r="R18815" i="2" s="1"/>
  <c r="R18816" i="2" a="1"/>
  <c r="R18816" i="2" s="1"/>
  <c r="R18817" i="2" a="1"/>
  <c r="R18817" i="2" s="1"/>
  <c r="R18818" i="2" a="1"/>
  <c r="R18818" i="2" s="1"/>
  <c r="R18819" i="2" a="1"/>
  <c r="R18819" i="2" s="1"/>
  <c r="R18820" i="2" a="1"/>
  <c r="R18820" i="2" s="1"/>
  <c r="R18821" i="2" a="1"/>
  <c r="R18821" i="2" s="1"/>
  <c r="R18822" i="2" a="1"/>
  <c r="R18822" i="2" s="1"/>
  <c r="R18823" i="2" a="1"/>
  <c r="R18823" i="2" s="1"/>
  <c r="R18824" i="2" a="1"/>
  <c r="R18824" i="2" s="1"/>
  <c r="R18825" i="2" a="1"/>
  <c r="R18825" i="2" s="1"/>
  <c r="R18826" i="2" a="1"/>
  <c r="R18826" i="2" s="1"/>
  <c r="R18827" i="2" a="1"/>
  <c r="R18827" i="2" s="1"/>
  <c r="R18828" i="2" a="1"/>
  <c r="R18828" i="2" s="1"/>
  <c r="R18829" i="2" a="1"/>
  <c r="R18829" i="2" s="1"/>
  <c r="R18830" i="2" a="1"/>
  <c r="R18830" i="2" s="1"/>
  <c r="R18831" i="2" a="1"/>
  <c r="R18831" i="2" s="1"/>
  <c r="R18832" i="2" a="1"/>
  <c r="R18832" i="2" s="1"/>
  <c r="R18833" i="2" a="1"/>
  <c r="R18833" i="2" s="1"/>
  <c r="R18834" i="2" a="1"/>
  <c r="R18834" i="2" s="1"/>
  <c r="R18835" i="2" a="1"/>
  <c r="R18835" i="2" s="1"/>
  <c r="R18836" i="2" a="1"/>
  <c r="R18836" i="2" s="1"/>
  <c r="R18837" i="2" a="1"/>
  <c r="R18837" i="2" s="1"/>
  <c r="R18838" i="2" a="1"/>
  <c r="R18838" i="2" s="1"/>
  <c r="R18839" i="2" a="1"/>
  <c r="R18839" i="2" s="1"/>
  <c r="R18840" i="2" a="1"/>
  <c r="R18840" i="2" s="1"/>
  <c r="R18841" i="2" a="1"/>
  <c r="R18841" i="2" s="1"/>
  <c r="R18842" i="2" a="1"/>
  <c r="R18842" i="2" s="1"/>
  <c r="R18843" i="2" a="1"/>
  <c r="R18843" i="2" s="1"/>
  <c r="R18844" i="2" a="1"/>
  <c r="R18844" i="2" s="1"/>
  <c r="R18845" i="2" a="1"/>
  <c r="R18845" i="2" s="1"/>
  <c r="R18846" i="2" a="1"/>
  <c r="R18846" i="2" s="1"/>
  <c r="R18847" i="2" a="1"/>
  <c r="R18847" i="2" s="1"/>
  <c r="R18848" i="2" a="1"/>
  <c r="R18848" i="2" s="1"/>
  <c r="R18849" i="2" a="1"/>
  <c r="R18849" i="2" s="1"/>
  <c r="R18850" i="2" a="1"/>
  <c r="R18850" i="2" s="1"/>
  <c r="R18851" i="2" a="1"/>
  <c r="R18851" i="2" s="1"/>
  <c r="R18852" i="2" a="1"/>
  <c r="R18852" i="2" s="1"/>
  <c r="R18853" i="2" a="1"/>
  <c r="R18853" i="2" s="1"/>
  <c r="R18854" i="2" a="1"/>
  <c r="R18854" i="2" s="1"/>
  <c r="R18855" i="2" a="1"/>
  <c r="R18855" i="2" s="1"/>
  <c r="R18856" i="2" a="1"/>
  <c r="R18856" i="2" s="1"/>
  <c r="R18857" i="2" a="1"/>
  <c r="R18857" i="2" s="1"/>
  <c r="R18858" i="2" a="1"/>
  <c r="R18858" i="2" s="1"/>
  <c r="R18859" i="2" a="1"/>
  <c r="R18859" i="2" s="1"/>
  <c r="R18860" i="2" a="1"/>
  <c r="R18860" i="2" s="1"/>
  <c r="R18861" i="2" a="1"/>
  <c r="R18861" i="2" s="1"/>
  <c r="R18862" i="2" a="1"/>
  <c r="R18862" i="2" s="1"/>
  <c r="R18863" i="2" a="1"/>
  <c r="R18863" i="2" s="1"/>
  <c r="R18864" i="2" a="1"/>
  <c r="R18864" i="2" s="1"/>
  <c r="R18865" i="2" a="1"/>
  <c r="R18865" i="2" s="1"/>
  <c r="R18866" i="2" a="1"/>
  <c r="R18866" i="2" s="1"/>
  <c r="R18867" i="2" a="1"/>
  <c r="R18867" i="2" s="1"/>
  <c r="R18868" i="2" a="1"/>
  <c r="R18868" i="2" s="1"/>
  <c r="R18869" i="2" a="1"/>
  <c r="R18869" i="2" s="1"/>
  <c r="R18870" i="2" a="1"/>
  <c r="R18870" i="2" s="1"/>
  <c r="R18871" i="2" a="1"/>
  <c r="R18871" i="2" s="1"/>
  <c r="R18872" i="2" a="1"/>
  <c r="R18872" i="2" s="1"/>
  <c r="R18873" i="2" a="1"/>
  <c r="R18873" i="2" s="1"/>
  <c r="R18874" i="2" a="1"/>
  <c r="R18874" i="2" s="1"/>
  <c r="R18875" i="2" a="1"/>
  <c r="R18875" i="2" s="1"/>
  <c r="R18876" i="2" a="1"/>
  <c r="R18876" i="2" s="1"/>
  <c r="R18877" i="2" a="1"/>
  <c r="R18877" i="2" s="1"/>
  <c r="R18878" i="2" a="1"/>
  <c r="R18878" i="2" s="1"/>
  <c r="R18879" i="2" a="1"/>
  <c r="R18879" i="2" s="1"/>
  <c r="R18880" i="2" a="1"/>
  <c r="R18880" i="2" s="1"/>
  <c r="R18881" i="2" a="1"/>
  <c r="R18881" i="2" s="1"/>
  <c r="R18882" i="2" a="1"/>
  <c r="R18882" i="2" s="1"/>
  <c r="R18883" i="2" a="1"/>
  <c r="R18883" i="2" s="1"/>
  <c r="R18884" i="2" a="1"/>
  <c r="R18884" i="2" s="1"/>
  <c r="R18885" i="2" a="1"/>
  <c r="R18885" i="2" s="1"/>
  <c r="R18886" i="2" a="1"/>
  <c r="R18886" i="2" s="1"/>
  <c r="R18887" i="2" a="1"/>
  <c r="R18887" i="2" s="1"/>
  <c r="R18888" i="2" a="1"/>
  <c r="R18888" i="2" s="1"/>
  <c r="R18889" i="2" a="1"/>
  <c r="R18889" i="2" s="1"/>
  <c r="R18890" i="2" a="1"/>
  <c r="R18890" i="2" s="1"/>
  <c r="R18891" i="2" a="1"/>
  <c r="R18891" i="2" s="1"/>
  <c r="R18892" i="2" a="1"/>
  <c r="R18892" i="2" s="1"/>
  <c r="R18893" i="2" a="1"/>
  <c r="R18893" i="2" s="1"/>
  <c r="R18894" i="2" a="1"/>
  <c r="R18894" i="2" s="1"/>
  <c r="R18895" i="2" a="1"/>
  <c r="R18895" i="2" s="1"/>
  <c r="R18896" i="2" a="1"/>
  <c r="R18896" i="2" s="1"/>
  <c r="R18897" i="2" a="1"/>
  <c r="R18897" i="2" s="1"/>
  <c r="R18898" i="2" a="1"/>
  <c r="R18898" i="2" s="1"/>
  <c r="R18899" i="2" a="1"/>
  <c r="R18899" i="2" s="1"/>
  <c r="R18900" i="2" a="1"/>
  <c r="R18900" i="2" s="1"/>
  <c r="R18901" i="2" a="1"/>
  <c r="R18901" i="2" s="1"/>
  <c r="R18902" i="2" a="1"/>
  <c r="R18902" i="2" s="1"/>
  <c r="R18903" i="2" a="1"/>
  <c r="R18903" i="2" s="1"/>
  <c r="R18904" i="2" a="1"/>
  <c r="R18904" i="2" s="1"/>
  <c r="R18905" i="2" a="1"/>
  <c r="R18905" i="2" s="1"/>
  <c r="R18906" i="2" a="1"/>
  <c r="R18906" i="2" s="1"/>
  <c r="R18907" i="2" a="1"/>
  <c r="R18907" i="2" s="1"/>
  <c r="R18908" i="2" a="1"/>
  <c r="R18908" i="2" s="1"/>
  <c r="R18909" i="2" a="1"/>
  <c r="R18909" i="2" s="1"/>
  <c r="R18910" i="2" a="1"/>
  <c r="R18910" i="2" s="1"/>
  <c r="R18911" i="2" a="1"/>
  <c r="R18911" i="2" s="1"/>
  <c r="R18912" i="2" a="1"/>
  <c r="R18912" i="2" s="1"/>
  <c r="R18913" i="2" a="1"/>
  <c r="R18913" i="2" s="1"/>
  <c r="R18914" i="2" a="1"/>
  <c r="R18914" i="2" s="1"/>
  <c r="R18915" i="2" a="1"/>
  <c r="R18915" i="2" s="1"/>
  <c r="R18916" i="2" a="1"/>
  <c r="R18916" i="2" s="1"/>
  <c r="R18917" i="2" a="1"/>
  <c r="R18917" i="2" s="1"/>
  <c r="R18918" i="2" a="1"/>
  <c r="R18918" i="2" s="1"/>
  <c r="R18919" i="2" a="1"/>
  <c r="R18919" i="2" s="1"/>
  <c r="R18920" i="2" a="1"/>
  <c r="R18920" i="2" s="1"/>
  <c r="R18921" i="2" a="1"/>
  <c r="R18921" i="2" s="1"/>
  <c r="R18922" i="2" a="1"/>
  <c r="R18922" i="2" s="1"/>
  <c r="R18923" i="2" a="1"/>
  <c r="R18923" i="2" s="1"/>
  <c r="R18924" i="2" a="1"/>
  <c r="R18924" i="2" s="1"/>
  <c r="R18925" i="2" a="1"/>
  <c r="R18925" i="2" s="1"/>
  <c r="R18926" i="2" a="1"/>
  <c r="R18926" i="2" s="1"/>
  <c r="R18927" i="2" a="1"/>
  <c r="R18927" i="2" s="1"/>
  <c r="R18928" i="2" a="1"/>
  <c r="R18928" i="2" s="1"/>
  <c r="R18929" i="2" a="1"/>
  <c r="R18929" i="2" s="1"/>
  <c r="R18930" i="2" a="1"/>
  <c r="R18930" i="2" s="1"/>
  <c r="R18931" i="2" a="1"/>
  <c r="R18931" i="2" s="1"/>
  <c r="R18932" i="2" a="1"/>
  <c r="R18932" i="2" s="1"/>
  <c r="R18933" i="2" a="1"/>
  <c r="R18933" i="2" s="1"/>
  <c r="R18934" i="2" a="1"/>
  <c r="R18934" i="2" s="1"/>
  <c r="R18935" i="2" a="1"/>
  <c r="R18935" i="2" s="1"/>
  <c r="R18936" i="2" a="1"/>
  <c r="R18936" i="2" s="1"/>
  <c r="R18937" i="2" a="1"/>
  <c r="R18937" i="2" s="1"/>
  <c r="R18938" i="2" a="1"/>
  <c r="R18938" i="2" s="1"/>
  <c r="R18939" i="2" a="1"/>
  <c r="R18939" i="2" s="1"/>
  <c r="R18940" i="2" a="1"/>
  <c r="R18940" i="2" s="1"/>
  <c r="R18941" i="2" a="1"/>
  <c r="R18941" i="2" s="1"/>
  <c r="R18942" i="2" a="1"/>
  <c r="R18942" i="2" s="1"/>
  <c r="R18943" i="2" a="1"/>
  <c r="R18943" i="2" s="1"/>
  <c r="R18944" i="2" a="1"/>
  <c r="R18944" i="2" s="1"/>
  <c r="R18945" i="2" a="1"/>
  <c r="R18945" i="2" s="1"/>
  <c r="R18946" i="2" a="1"/>
  <c r="R18946" i="2" s="1"/>
  <c r="R18947" i="2" a="1"/>
  <c r="R18947" i="2" s="1"/>
  <c r="R18948" i="2" a="1"/>
  <c r="R18948" i="2" s="1"/>
  <c r="R18949" i="2" a="1"/>
  <c r="R18949" i="2" s="1"/>
  <c r="R18950" i="2" a="1"/>
  <c r="R18950" i="2" s="1"/>
  <c r="R18951" i="2" a="1"/>
  <c r="R18951" i="2" s="1"/>
  <c r="R18952" i="2" a="1"/>
  <c r="R18952" i="2" s="1"/>
  <c r="R18953" i="2" a="1"/>
  <c r="R18953" i="2" s="1"/>
  <c r="R18954" i="2" a="1"/>
  <c r="R18954" i="2" s="1"/>
  <c r="R18955" i="2" a="1"/>
  <c r="R18955" i="2" s="1"/>
  <c r="R18956" i="2" a="1"/>
  <c r="R18956" i="2" s="1"/>
  <c r="R18957" i="2" a="1"/>
  <c r="R18957" i="2" s="1"/>
  <c r="R18958" i="2" a="1"/>
  <c r="R18958" i="2" s="1"/>
  <c r="R18959" i="2" a="1"/>
  <c r="R18959" i="2" s="1"/>
  <c r="R18960" i="2" a="1"/>
  <c r="R18960" i="2" s="1"/>
  <c r="R18961" i="2" a="1"/>
  <c r="R18961" i="2" s="1"/>
  <c r="R18962" i="2" a="1"/>
  <c r="R18962" i="2" s="1"/>
  <c r="R18963" i="2" a="1"/>
  <c r="R18963" i="2" s="1"/>
  <c r="R18964" i="2" a="1"/>
  <c r="R18964" i="2" s="1"/>
  <c r="R18965" i="2" a="1"/>
  <c r="R18965" i="2" s="1"/>
  <c r="R18966" i="2" a="1"/>
  <c r="R18966" i="2" s="1"/>
  <c r="R18967" i="2" a="1"/>
  <c r="R18967" i="2" s="1"/>
  <c r="R18968" i="2" a="1"/>
  <c r="R18968" i="2" s="1"/>
  <c r="R18969" i="2" a="1"/>
  <c r="R18969" i="2" s="1"/>
  <c r="R18970" i="2" a="1"/>
  <c r="R18970" i="2" s="1"/>
  <c r="R18971" i="2" a="1"/>
  <c r="R18971" i="2" s="1"/>
  <c r="R18972" i="2" a="1"/>
  <c r="R18972" i="2" s="1"/>
  <c r="R18973" i="2" a="1"/>
  <c r="R18973" i="2" s="1"/>
  <c r="R18974" i="2" a="1"/>
  <c r="R18974" i="2" s="1"/>
  <c r="R18975" i="2" a="1"/>
  <c r="R18975" i="2" s="1"/>
  <c r="R18976" i="2" a="1"/>
  <c r="R18976" i="2" s="1"/>
  <c r="R18977" i="2" a="1"/>
  <c r="R18977" i="2" s="1"/>
  <c r="R18978" i="2" a="1"/>
  <c r="R18978" i="2" s="1"/>
  <c r="R18979" i="2" a="1"/>
  <c r="R18979" i="2" s="1"/>
  <c r="R18980" i="2" a="1"/>
  <c r="R18980" i="2" s="1"/>
  <c r="R18981" i="2" a="1"/>
  <c r="R18981" i="2" s="1"/>
  <c r="R18982" i="2" a="1"/>
  <c r="R18982" i="2" s="1"/>
  <c r="R18983" i="2" a="1"/>
  <c r="R18983" i="2" s="1"/>
  <c r="R18984" i="2" a="1"/>
  <c r="R18984" i="2" s="1"/>
  <c r="R18985" i="2" a="1"/>
  <c r="R18985" i="2" s="1"/>
  <c r="R18986" i="2" a="1"/>
  <c r="R18986" i="2" s="1"/>
  <c r="R18987" i="2" a="1"/>
  <c r="R18987" i="2" s="1"/>
  <c r="R18988" i="2" a="1"/>
  <c r="R18988" i="2" s="1"/>
  <c r="R18989" i="2" a="1"/>
  <c r="R18989" i="2" s="1"/>
  <c r="R18990" i="2" a="1"/>
  <c r="R18990" i="2" s="1"/>
  <c r="R18991" i="2" a="1"/>
  <c r="R18991" i="2" s="1"/>
  <c r="R18992" i="2" a="1"/>
  <c r="R18992" i="2" s="1"/>
  <c r="R18993" i="2" a="1"/>
  <c r="R18993" i="2" s="1"/>
  <c r="R18994" i="2" a="1"/>
  <c r="R18994" i="2" s="1"/>
  <c r="R18995" i="2" a="1"/>
  <c r="R18995" i="2" s="1"/>
  <c r="R18996" i="2" a="1"/>
  <c r="R18996" i="2" s="1"/>
  <c r="R18997" i="2" a="1"/>
  <c r="R18997" i="2" s="1"/>
  <c r="R18998" i="2" a="1"/>
  <c r="R18998" i="2" s="1"/>
  <c r="R18999" i="2" a="1"/>
  <c r="R18999" i="2" s="1"/>
  <c r="R19000" i="2" a="1"/>
  <c r="R19000" i="2" s="1"/>
  <c r="R19001" i="2" a="1"/>
  <c r="R19001" i="2" s="1"/>
  <c r="R19002" i="2" a="1"/>
  <c r="R19002" i="2" s="1"/>
  <c r="R19003" i="2" a="1"/>
  <c r="R19003" i="2" s="1"/>
  <c r="R19004" i="2" a="1"/>
  <c r="R19004" i="2" s="1"/>
  <c r="R19005" i="2" a="1"/>
  <c r="R19005" i="2" s="1"/>
  <c r="R19006" i="2" a="1"/>
  <c r="R19006" i="2" s="1"/>
  <c r="R19007" i="2" a="1"/>
  <c r="R19007" i="2" s="1"/>
  <c r="R19008" i="2" a="1"/>
  <c r="R19008" i="2" s="1"/>
  <c r="R19009" i="2" a="1"/>
  <c r="R19009" i="2" s="1"/>
  <c r="R19010" i="2" a="1"/>
  <c r="R19010" i="2" s="1"/>
  <c r="R19011" i="2" a="1"/>
  <c r="R19011" i="2" s="1"/>
  <c r="R19012" i="2" a="1"/>
  <c r="R19012" i="2" s="1"/>
  <c r="R19013" i="2" a="1"/>
  <c r="R19013" i="2" s="1"/>
  <c r="R19014" i="2" a="1"/>
  <c r="R19014" i="2" s="1"/>
  <c r="R19015" i="2" a="1"/>
  <c r="R19015" i="2" s="1"/>
  <c r="R19016" i="2" a="1"/>
  <c r="R19016" i="2" s="1"/>
  <c r="R19017" i="2" a="1"/>
  <c r="R19017" i="2" s="1"/>
  <c r="R19018" i="2" a="1"/>
  <c r="R19018" i="2" s="1"/>
  <c r="R19019" i="2" a="1"/>
  <c r="R19019" i="2" s="1"/>
  <c r="R19020" i="2" a="1"/>
  <c r="R19020" i="2" s="1"/>
  <c r="R19021" i="2" a="1"/>
  <c r="R19021" i="2" s="1"/>
  <c r="R19022" i="2" a="1"/>
  <c r="R19022" i="2" s="1"/>
  <c r="R19023" i="2" a="1"/>
  <c r="R19023" i="2" s="1"/>
  <c r="R19024" i="2" a="1"/>
  <c r="R19024" i="2" s="1"/>
  <c r="R19025" i="2" a="1"/>
  <c r="R19025" i="2" s="1"/>
  <c r="R19026" i="2" a="1"/>
  <c r="R19026" i="2" s="1"/>
  <c r="R19027" i="2" a="1"/>
  <c r="R19027" i="2" s="1"/>
  <c r="R19028" i="2" a="1"/>
  <c r="R19028" i="2" s="1"/>
  <c r="R19029" i="2" a="1"/>
  <c r="R19029" i="2" s="1"/>
  <c r="R19030" i="2" a="1"/>
  <c r="R19030" i="2" s="1"/>
  <c r="R19031" i="2" a="1"/>
  <c r="R19031" i="2" s="1"/>
  <c r="R19032" i="2" a="1"/>
  <c r="R19032" i="2" s="1"/>
  <c r="R19033" i="2" a="1"/>
  <c r="R19033" i="2" s="1"/>
  <c r="R19034" i="2" a="1"/>
  <c r="R19034" i="2" s="1"/>
  <c r="R19035" i="2" a="1"/>
  <c r="R19035" i="2" s="1"/>
  <c r="R19036" i="2" a="1"/>
  <c r="R19036" i="2" s="1"/>
  <c r="R19037" i="2" a="1"/>
  <c r="R19037" i="2" s="1"/>
  <c r="R19038" i="2" a="1"/>
  <c r="R19038" i="2" s="1"/>
  <c r="R19039" i="2" a="1"/>
  <c r="R19039" i="2" s="1"/>
  <c r="R19040" i="2" a="1"/>
  <c r="R19040" i="2" s="1"/>
  <c r="R19041" i="2" a="1"/>
  <c r="R19041" i="2" s="1"/>
  <c r="R19042" i="2" a="1"/>
  <c r="R19042" i="2" s="1"/>
  <c r="R19043" i="2" a="1"/>
  <c r="R19043" i="2" s="1"/>
  <c r="R19044" i="2" a="1"/>
  <c r="R19044" i="2" s="1"/>
  <c r="R19045" i="2" a="1"/>
  <c r="R19045" i="2" s="1"/>
  <c r="R19046" i="2" a="1"/>
  <c r="R19046" i="2" s="1"/>
  <c r="R19047" i="2" a="1"/>
  <c r="R19047" i="2" s="1"/>
  <c r="R19048" i="2" a="1"/>
  <c r="R19048" i="2" s="1"/>
  <c r="R19049" i="2" a="1"/>
  <c r="R19049" i="2" s="1"/>
  <c r="R19050" i="2" a="1"/>
  <c r="R19050" i="2" s="1"/>
  <c r="R19051" i="2" a="1"/>
  <c r="R19051" i="2" s="1"/>
  <c r="R19052" i="2" a="1"/>
  <c r="R19052" i="2" s="1"/>
  <c r="R19053" i="2" a="1"/>
  <c r="R19053" i="2" s="1"/>
  <c r="R19054" i="2" a="1"/>
  <c r="R19054" i="2" s="1"/>
  <c r="R19055" i="2" a="1"/>
  <c r="R19055" i="2" s="1"/>
  <c r="R19056" i="2" a="1"/>
  <c r="R19056" i="2" s="1"/>
  <c r="R19057" i="2" a="1"/>
  <c r="R19057" i="2" s="1"/>
  <c r="R19058" i="2" a="1"/>
  <c r="R19058" i="2" s="1"/>
  <c r="R19059" i="2" a="1"/>
  <c r="R19059" i="2" s="1"/>
  <c r="R19060" i="2" a="1"/>
  <c r="R19060" i="2" s="1"/>
  <c r="R19061" i="2" a="1"/>
  <c r="R19061" i="2" s="1"/>
  <c r="R19062" i="2" a="1"/>
  <c r="R19062" i="2" s="1"/>
  <c r="R19063" i="2" a="1"/>
  <c r="R19063" i="2" s="1"/>
  <c r="R19064" i="2" a="1"/>
  <c r="R19064" i="2" s="1"/>
  <c r="R19065" i="2" a="1"/>
  <c r="R19065" i="2" s="1"/>
  <c r="R19066" i="2" a="1"/>
  <c r="R19066" i="2" s="1"/>
  <c r="R19067" i="2" a="1"/>
  <c r="R19067" i="2" s="1"/>
  <c r="R19068" i="2" a="1"/>
  <c r="R19068" i="2" s="1"/>
  <c r="R19069" i="2" a="1"/>
  <c r="R19069" i="2" s="1"/>
  <c r="R19070" i="2" a="1"/>
  <c r="R19070" i="2" s="1"/>
  <c r="R19071" i="2" a="1"/>
  <c r="R19071" i="2" s="1"/>
  <c r="R19072" i="2" a="1"/>
  <c r="R19072" i="2" s="1"/>
  <c r="R19073" i="2" a="1"/>
  <c r="R19073" i="2" s="1"/>
  <c r="R19074" i="2" a="1"/>
  <c r="R19074" i="2" s="1"/>
  <c r="R19075" i="2" a="1"/>
  <c r="R19075" i="2" s="1"/>
  <c r="R19076" i="2" a="1"/>
  <c r="R19076" i="2" s="1"/>
  <c r="R19077" i="2" a="1"/>
  <c r="R19077" i="2" s="1"/>
  <c r="R19078" i="2" a="1"/>
  <c r="R19078" i="2" s="1"/>
  <c r="R19079" i="2" a="1"/>
  <c r="R19079" i="2" s="1"/>
  <c r="R19080" i="2" a="1"/>
  <c r="R19080" i="2" s="1"/>
  <c r="R19081" i="2" a="1"/>
  <c r="R19081" i="2" s="1"/>
  <c r="R19082" i="2" a="1"/>
  <c r="R19082" i="2" s="1"/>
  <c r="R19083" i="2" a="1"/>
  <c r="R19083" i="2" s="1"/>
  <c r="R19084" i="2" a="1"/>
  <c r="R19084" i="2" s="1"/>
  <c r="R19085" i="2" a="1"/>
  <c r="R19085" i="2" s="1"/>
  <c r="R19086" i="2" a="1"/>
  <c r="R19086" i="2" s="1"/>
  <c r="R19087" i="2" a="1"/>
  <c r="R19087" i="2" s="1"/>
  <c r="R19088" i="2" a="1"/>
  <c r="R19088" i="2" s="1"/>
  <c r="R19089" i="2" a="1"/>
  <c r="R19089" i="2" s="1"/>
  <c r="R19090" i="2" a="1"/>
  <c r="R19090" i="2" s="1"/>
  <c r="R19091" i="2" a="1"/>
  <c r="R19091" i="2" s="1"/>
  <c r="R19092" i="2" a="1"/>
  <c r="R19092" i="2" s="1"/>
  <c r="R19093" i="2" a="1"/>
  <c r="R19093" i="2" s="1"/>
  <c r="R19094" i="2" a="1"/>
  <c r="R19094" i="2" s="1"/>
  <c r="R19095" i="2" a="1"/>
  <c r="R19095" i="2" s="1"/>
  <c r="R19096" i="2" a="1"/>
  <c r="R19096" i="2" s="1"/>
  <c r="R19097" i="2" a="1"/>
  <c r="R19097" i="2" s="1"/>
  <c r="R19098" i="2" a="1"/>
  <c r="R19098" i="2" s="1"/>
  <c r="R19099" i="2" a="1"/>
  <c r="R19099" i="2" s="1"/>
  <c r="R19100" i="2" a="1"/>
  <c r="R19100" i="2" s="1"/>
  <c r="R19101" i="2" a="1"/>
  <c r="R19101" i="2" s="1"/>
  <c r="R19102" i="2" a="1"/>
  <c r="R19102" i="2" s="1"/>
  <c r="R19103" i="2" a="1"/>
  <c r="R19103" i="2" s="1"/>
  <c r="R19104" i="2" a="1"/>
  <c r="R19104" i="2" s="1"/>
  <c r="R19105" i="2" a="1"/>
  <c r="R19105" i="2" s="1"/>
  <c r="R19106" i="2" a="1"/>
  <c r="R19106" i="2" s="1"/>
  <c r="R19107" i="2" a="1"/>
  <c r="R19107" i="2" s="1"/>
  <c r="R19108" i="2" a="1"/>
  <c r="R19108" i="2" s="1"/>
  <c r="R19109" i="2" a="1"/>
  <c r="R19109" i="2" s="1"/>
  <c r="R19110" i="2" a="1"/>
  <c r="R19110" i="2" s="1"/>
  <c r="R19111" i="2" a="1"/>
  <c r="R19111" i="2" s="1"/>
  <c r="R19112" i="2" a="1"/>
  <c r="R19112" i="2" s="1"/>
  <c r="R19113" i="2" a="1"/>
  <c r="R19113" i="2" s="1"/>
  <c r="R19114" i="2" a="1"/>
  <c r="R19114" i="2" s="1"/>
  <c r="R19115" i="2" a="1"/>
  <c r="R19115" i="2" s="1"/>
  <c r="R19116" i="2" a="1"/>
  <c r="R19116" i="2" s="1"/>
  <c r="R19117" i="2" a="1"/>
  <c r="R19117" i="2" s="1"/>
  <c r="R19118" i="2" a="1"/>
  <c r="R19118" i="2" s="1"/>
  <c r="R19119" i="2" a="1"/>
  <c r="R19119" i="2" s="1"/>
  <c r="R19120" i="2" a="1"/>
  <c r="R19120" i="2" s="1"/>
  <c r="R19121" i="2" a="1"/>
  <c r="R19121" i="2" s="1"/>
  <c r="R19122" i="2" a="1"/>
  <c r="R19122" i="2" s="1"/>
  <c r="R19123" i="2" a="1"/>
  <c r="R19123" i="2" s="1"/>
  <c r="R19124" i="2" a="1"/>
  <c r="R19124" i="2" s="1"/>
  <c r="R19125" i="2" a="1"/>
  <c r="R19125" i="2" s="1"/>
  <c r="R19126" i="2" a="1"/>
  <c r="R19126" i="2" s="1"/>
  <c r="R19127" i="2" a="1"/>
  <c r="R19127" i="2" s="1"/>
  <c r="R19128" i="2" a="1"/>
  <c r="R19128" i="2" s="1"/>
  <c r="R19129" i="2" a="1"/>
  <c r="R19129" i="2" s="1"/>
  <c r="R19130" i="2" a="1"/>
  <c r="R19130" i="2" s="1"/>
  <c r="R19131" i="2" a="1"/>
  <c r="R19131" i="2" s="1"/>
  <c r="R19132" i="2" a="1"/>
  <c r="R19132" i="2" s="1"/>
  <c r="R19133" i="2" a="1"/>
  <c r="R19133" i="2" s="1"/>
  <c r="R19134" i="2" a="1"/>
  <c r="R19134" i="2" s="1"/>
  <c r="R19135" i="2" a="1"/>
  <c r="R19135" i="2" s="1"/>
  <c r="R19136" i="2" a="1"/>
  <c r="R19136" i="2" s="1"/>
  <c r="R19137" i="2" a="1"/>
  <c r="R19137" i="2" s="1"/>
  <c r="R19138" i="2" a="1"/>
  <c r="R19138" i="2" s="1"/>
  <c r="R19139" i="2" a="1"/>
  <c r="R19139" i="2" s="1"/>
  <c r="R19140" i="2" a="1"/>
  <c r="R19140" i="2" s="1"/>
  <c r="R19141" i="2" a="1"/>
  <c r="R19141" i="2" s="1"/>
  <c r="R19142" i="2" a="1"/>
  <c r="R19142" i="2" s="1"/>
  <c r="R19143" i="2" a="1"/>
  <c r="R19143" i="2" s="1"/>
  <c r="R19144" i="2" a="1"/>
  <c r="R19144" i="2" s="1"/>
  <c r="R19145" i="2" a="1"/>
  <c r="R19145" i="2" s="1"/>
  <c r="R19146" i="2" a="1"/>
  <c r="R19146" i="2" s="1"/>
  <c r="R19147" i="2" a="1"/>
  <c r="R19147" i="2" s="1"/>
  <c r="R19148" i="2" a="1"/>
  <c r="R19148" i="2" s="1"/>
  <c r="R19149" i="2" a="1"/>
  <c r="R19149" i="2" s="1"/>
  <c r="R19150" i="2" a="1"/>
  <c r="R19150" i="2" s="1"/>
  <c r="R19151" i="2" a="1"/>
  <c r="R19151" i="2" s="1"/>
  <c r="R19152" i="2" a="1"/>
  <c r="R19152" i="2" s="1"/>
  <c r="R19153" i="2" a="1"/>
  <c r="R19153" i="2" s="1"/>
  <c r="R19154" i="2" a="1"/>
  <c r="R19154" i="2" s="1"/>
  <c r="R19155" i="2" a="1"/>
  <c r="R19155" i="2" s="1"/>
  <c r="R19156" i="2" a="1"/>
  <c r="R19156" i="2" s="1"/>
  <c r="R19157" i="2" a="1"/>
  <c r="R19157" i="2" s="1"/>
  <c r="R19158" i="2" a="1"/>
  <c r="R19158" i="2" s="1"/>
  <c r="R19159" i="2" a="1"/>
  <c r="R19159" i="2" s="1"/>
  <c r="R19160" i="2" a="1"/>
  <c r="R19160" i="2" s="1"/>
  <c r="R19161" i="2" a="1"/>
  <c r="R19161" i="2" s="1"/>
  <c r="R19162" i="2" a="1"/>
  <c r="R19162" i="2" s="1"/>
  <c r="R19163" i="2" a="1"/>
  <c r="R19163" i="2" s="1"/>
  <c r="R19164" i="2" a="1"/>
  <c r="R19164" i="2" s="1"/>
  <c r="R19165" i="2" a="1"/>
  <c r="R19165" i="2" s="1"/>
  <c r="R19166" i="2" a="1"/>
  <c r="R19166" i="2" s="1"/>
  <c r="R19167" i="2" a="1"/>
  <c r="R19167" i="2" s="1"/>
  <c r="R19168" i="2" a="1"/>
  <c r="R19168" i="2" s="1"/>
  <c r="R19169" i="2" a="1"/>
  <c r="R19169" i="2" s="1"/>
  <c r="R19170" i="2" a="1"/>
  <c r="R19170" i="2" s="1"/>
  <c r="R19171" i="2" a="1"/>
  <c r="R19171" i="2" s="1"/>
  <c r="R19172" i="2" a="1"/>
  <c r="R19172" i="2" s="1"/>
  <c r="R19173" i="2" a="1"/>
  <c r="R19173" i="2" s="1"/>
  <c r="R19174" i="2" a="1"/>
  <c r="R19174" i="2" s="1"/>
  <c r="R19175" i="2" a="1"/>
  <c r="R19175" i="2" s="1"/>
  <c r="R19176" i="2" a="1"/>
  <c r="R19176" i="2" s="1"/>
  <c r="R19177" i="2" a="1"/>
  <c r="R19177" i="2" s="1"/>
  <c r="R19178" i="2" a="1"/>
  <c r="R19178" i="2" s="1"/>
  <c r="R19179" i="2" a="1"/>
  <c r="R19179" i="2" s="1"/>
  <c r="R19180" i="2" a="1"/>
  <c r="R19180" i="2" s="1"/>
  <c r="R19181" i="2" a="1"/>
  <c r="R19181" i="2" s="1"/>
  <c r="R19182" i="2" a="1"/>
  <c r="R19182" i="2" s="1"/>
  <c r="R19183" i="2" a="1"/>
  <c r="R19183" i="2" s="1"/>
  <c r="R19184" i="2" a="1"/>
  <c r="R19184" i="2" s="1"/>
  <c r="R19185" i="2" a="1"/>
  <c r="R19185" i="2" s="1"/>
  <c r="R19186" i="2" a="1"/>
  <c r="R19186" i="2" s="1"/>
  <c r="R19187" i="2" a="1"/>
  <c r="R19187" i="2" s="1"/>
  <c r="R19188" i="2" a="1"/>
  <c r="R19188" i="2" s="1"/>
  <c r="R19189" i="2" a="1"/>
  <c r="R19189" i="2" s="1"/>
  <c r="R19190" i="2" a="1"/>
  <c r="R19190" i="2" s="1"/>
  <c r="R19191" i="2" a="1"/>
  <c r="R19191" i="2" s="1"/>
  <c r="R19192" i="2" a="1"/>
  <c r="R19192" i="2" s="1"/>
  <c r="R19193" i="2" a="1"/>
  <c r="R19193" i="2" s="1"/>
  <c r="R19194" i="2" a="1"/>
  <c r="R19194" i="2" s="1"/>
  <c r="R19195" i="2" a="1"/>
  <c r="R19195" i="2" s="1"/>
  <c r="R19196" i="2" a="1"/>
  <c r="R19196" i="2" s="1"/>
  <c r="R19197" i="2" a="1"/>
  <c r="R19197" i="2" s="1"/>
  <c r="R19198" i="2" a="1"/>
  <c r="R19198" i="2" s="1"/>
  <c r="R19199" i="2" a="1"/>
  <c r="R19199" i="2" s="1"/>
  <c r="R19200" i="2" a="1"/>
  <c r="R19200" i="2" s="1"/>
  <c r="R19201" i="2" a="1"/>
  <c r="R19201" i="2" s="1"/>
  <c r="R19202" i="2" a="1"/>
  <c r="R19202" i="2" s="1"/>
  <c r="R19203" i="2" a="1"/>
  <c r="R19203" i="2" s="1"/>
  <c r="R19204" i="2" a="1"/>
  <c r="R19204" i="2" s="1"/>
  <c r="R19205" i="2" a="1"/>
  <c r="R19205" i="2" s="1"/>
  <c r="R19206" i="2" a="1"/>
  <c r="R19206" i="2" s="1"/>
  <c r="R19207" i="2" a="1"/>
  <c r="R19207" i="2" s="1"/>
  <c r="R19208" i="2" a="1"/>
  <c r="R19208" i="2" s="1"/>
  <c r="R19209" i="2" a="1"/>
  <c r="R19209" i="2" s="1"/>
  <c r="R19210" i="2" a="1"/>
  <c r="R19210" i="2" s="1"/>
  <c r="R19211" i="2" a="1"/>
  <c r="R19211" i="2" s="1"/>
  <c r="R19212" i="2" a="1"/>
  <c r="R19212" i="2" s="1"/>
  <c r="R19213" i="2" a="1"/>
  <c r="R19213" i="2" s="1"/>
  <c r="R19214" i="2" a="1"/>
  <c r="R19214" i="2" s="1"/>
  <c r="R19215" i="2" a="1"/>
  <c r="R19215" i="2" s="1"/>
  <c r="R19216" i="2" a="1"/>
  <c r="R19216" i="2" s="1"/>
  <c r="R19217" i="2" a="1"/>
  <c r="R19217" i="2" s="1"/>
  <c r="R19218" i="2" a="1"/>
  <c r="R19218" i="2" s="1"/>
  <c r="R19219" i="2" a="1"/>
  <c r="R19219" i="2" s="1"/>
  <c r="R19220" i="2" a="1"/>
  <c r="R19220" i="2" s="1"/>
  <c r="R19221" i="2" a="1"/>
  <c r="R19221" i="2" s="1"/>
  <c r="R19222" i="2" a="1"/>
  <c r="R19222" i="2" s="1"/>
  <c r="R19223" i="2" a="1"/>
  <c r="R19223" i="2" s="1"/>
  <c r="R19224" i="2" a="1"/>
  <c r="R19224" i="2" s="1"/>
  <c r="R19225" i="2" a="1"/>
  <c r="R19225" i="2" s="1"/>
  <c r="R19226" i="2" a="1"/>
  <c r="R19226" i="2" s="1"/>
  <c r="R19227" i="2" a="1"/>
  <c r="R19227" i="2" s="1"/>
  <c r="R19228" i="2" a="1"/>
  <c r="R19228" i="2" s="1"/>
  <c r="R19229" i="2" a="1"/>
  <c r="R19229" i="2" s="1"/>
  <c r="R19230" i="2" a="1"/>
  <c r="R19230" i="2" s="1"/>
  <c r="R19231" i="2" a="1"/>
  <c r="R19231" i="2" s="1"/>
  <c r="R19232" i="2" a="1"/>
  <c r="R19232" i="2" s="1"/>
  <c r="R19233" i="2" a="1"/>
  <c r="R19233" i="2" s="1"/>
  <c r="R19234" i="2" a="1"/>
  <c r="R19234" i="2" s="1"/>
  <c r="R19235" i="2" a="1"/>
  <c r="R19235" i="2" s="1"/>
  <c r="R19236" i="2" a="1"/>
  <c r="R19236" i="2" s="1"/>
  <c r="R19237" i="2" a="1"/>
  <c r="R19237" i="2" s="1"/>
  <c r="R19238" i="2" a="1"/>
  <c r="R19238" i="2" s="1"/>
  <c r="R19239" i="2" a="1"/>
  <c r="R19239" i="2" s="1"/>
  <c r="R19240" i="2" a="1"/>
  <c r="R19240" i="2" s="1"/>
  <c r="R19241" i="2" a="1"/>
  <c r="R19241" i="2" s="1"/>
  <c r="R19242" i="2" a="1"/>
  <c r="R19242" i="2" s="1"/>
  <c r="R19243" i="2" a="1"/>
  <c r="R19243" i="2" s="1"/>
  <c r="R19244" i="2" a="1"/>
  <c r="R19244" i="2" s="1"/>
  <c r="R19245" i="2" a="1"/>
  <c r="R19245" i="2" s="1"/>
  <c r="R19246" i="2" a="1"/>
  <c r="R19246" i="2" s="1"/>
  <c r="R19247" i="2" a="1"/>
  <c r="R19247" i="2" s="1"/>
  <c r="R19248" i="2" a="1"/>
  <c r="R19248" i="2" s="1"/>
  <c r="R19249" i="2" a="1"/>
  <c r="R19249" i="2" s="1"/>
  <c r="R19250" i="2" a="1"/>
  <c r="R19250" i="2" s="1"/>
  <c r="R19251" i="2" a="1"/>
  <c r="R19251" i="2" s="1"/>
  <c r="R19252" i="2" a="1"/>
  <c r="R19252" i="2" s="1"/>
  <c r="R19253" i="2" a="1"/>
  <c r="R19253" i="2" s="1"/>
  <c r="R19254" i="2" a="1"/>
  <c r="R19254" i="2" s="1"/>
  <c r="R19255" i="2" a="1"/>
  <c r="R19255" i="2" s="1"/>
  <c r="R19256" i="2" a="1"/>
  <c r="R19256" i="2" s="1"/>
  <c r="R19257" i="2" a="1"/>
  <c r="R19257" i="2" s="1"/>
  <c r="R19258" i="2" a="1"/>
  <c r="R19258" i="2" s="1"/>
  <c r="R19259" i="2" a="1"/>
  <c r="R19259" i="2" s="1"/>
  <c r="R19260" i="2" a="1"/>
  <c r="R19260" i="2" s="1"/>
  <c r="R19261" i="2" a="1"/>
  <c r="R19261" i="2" s="1"/>
  <c r="R19262" i="2" a="1"/>
  <c r="R19262" i="2" s="1"/>
  <c r="R19263" i="2" a="1"/>
  <c r="R19263" i="2" s="1"/>
  <c r="R19264" i="2" a="1"/>
  <c r="R19264" i="2" s="1"/>
  <c r="R19265" i="2" a="1"/>
  <c r="R19265" i="2" s="1"/>
  <c r="R19266" i="2" a="1"/>
  <c r="R19266" i="2" s="1"/>
  <c r="R19267" i="2" a="1"/>
  <c r="R19267" i="2" s="1"/>
  <c r="R19268" i="2" a="1"/>
  <c r="R19268" i="2" s="1"/>
  <c r="R19269" i="2" a="1"/>
  <c r="R19269" i="2" s="1"/>
  <c r="R19270" i="2" a="1"/>
  <c r="R19270" i="2" s="1"/>
  <c r="R19271" i="2" a="1"/>
  <c r="R19271" i="2" s="1"/>
  <c r="R19272" i="2" a="1"/>
  <c r="R19272" i="2" s="1"/>
  <c r="R19273" i="2" a="1"/>
  <c r="R19273" i="2" s="1"/>
  <c r="R19274" i="2" a="1"/>
  <c r="R19274" i="2" s="1"/>
  <c r="R19275" i="2" a="1"/>
  <c r="R19275" i="2" s="1"/>
  <c r="R19276" i="2" a="1"/>
  <c r="R19276" i="2" s="1"/>
  <c r="R19277" i="2" a="1"/>
  <c r="R19277" i="2" s="1"/>
  <c r="R19278" i="2" a="1"/>
  <c r="R19278" i="2" s="1"/>
  <c r="R19279" i="2" a="1"/>
  <c r="R19279" i="2" s="1"/>
  <c r="R19280" i="2" a="1"/>
  <c r="R19280" i="2" s="1"/>
  <c r="R19281" i="2" a="1"/>
  <c r="R19281" i="2" s="1"/>
  <c r="R19282" i="2" a="1"/>
  <c r="R19282" i="2" s="1"/>
  <c r="R19283" i="2" a="1"/>
  <c r="R19283" i="2" s="1"/>
  <c r="R19284" i="2" a="1"/>
  <c r="R19284" i="2" s="1"/>
  <c r="R19285" i="2" a="1"/>
  <c r="R19285" i="2" s="1"/>
  <c r="R19286" i="2" a="1"/>
  <c r="R19286" i="2" s="1"/>
  <c r="R19287" i="2" a="1"/>
  <c r="R19287" i="2" s="1"/>
  <c r="R19288" i="2" a="1"/>
  <c r="R19288" i="2" s="1"/>
  <c r="R19289" i="2" a="1"/>
  <c r="R19289" i="2" s="1"/>
  <c r="R19290" i="2" a="1"/>
  <c r="R19290" i="2" s="1"/>
  <c r="R19291" i="2" a="1"/>
  <c r="R19291" i="2" s="1"/>
  <c r="R19292" i="2" a="1"/>
  <c r="R19292" i="2" s="1"/>
  <c r="R19293" i="2" a="1"/>
  <c r="R19293" i="2" s="1"/>
  <c r="R19294" i="2" a="1"/>
  <c r="R19294" i="2" s="1"/>
  <c r="R19295" i="2" a="1"/>
  <c r="R19295" i="2" s="1"/>
  <c r="R19296" i="2" a="1"/>
  <c r="R19296" i="2" s="1"/>
  <c r="R19297" i="2" a="1"/>
  <c r="R19297" i="2" s="1"/>
  <c r="R19298" i="2" a="1"/>
  <c r="R19298" i="2" s="1"/>
  <c r="R19299" i="2" a="1"/>
  <c r="R19299" i="2" s="1"/>
  <c r="R19300" i="2" a="1"/>
  <c r="R19300" i="2" s="1"/>
  <c r="R19301" i="2" a="1"/>
  <c r="R19301" i="2" s="1"/>
  <c r="R19302" i="2" a="1"/>
  <c r="R19302" i="2" s="1"/>
  <c r="R19303" i="2" a="1"/>
  <c r="R19303" i="2" s="1"/>
  <c r="R19304" i="2" a="1"/>
  <c r="R19304" i="2" s="1"/>
  <c r="R19305" i="2" a="1"/>
  <c r="R19305" i="2" s="1"/>
  <c r="R19306" i="2" a="1"/>
  <c r="R19306" i="2" s="1"/>
  <c r="R19307" i="2" a="1"/>
  <c r="R19307" i="2" s="1"/>
  <c r="R19308" i="2" a="1"/>
  <c r="R19308" i="2" s="1"/>
  <c r="R19309" i="2" a="1"/>
  <c r="R19309" i="2" s="1"/>
  <c r="R19310" i="2" a="1"/>
  <c r="R19310" i="2" s="1"/>
  <c r="R19311" i="2" a="1"/>
  <c r="R19311" i="2" s="1"/>
  <c r="R19312" i="2" a="1"/>
  <c r="R19312" i="2" s="1"/>
  <c r="R19313" i="2" a="1"/>
  <c r="R19313" i="2" s="1"/>
  <c r="R19314" i="2" a="1"/>
  <c r="R19314" i="2" s="1"/>
  <c r="R19315" i="2" a="1"/>
  <c r="R19315" i="2" s="1"/>
  <c r="R19316" i="2" a="1"/>
  <c r="R19316" i="2" s="1"/>
  <c r="R19317" i="2" a="1"/>
  <c r="R19317" i="2" s="1"/>
  <c r="R19318" i="2" a="1"/>
  <c r="R19318" i="2" s="1"/>
  <c r="R19319" i="2" a="1"/>
  <c r="R19319" i="2" s="1"/>
  <c r="R19320" i="2" a="1"/>
  <c r="R19320" i="2" s="1"/>
  <c r="R19321" i="2" a="1"/>
  <c r="R19321" i="2" s="1"/>
  <c r="R19322" i="2" a="1"/>
  <c r="R19322" i="2" s="1"/>
  <c r="R19323" i="2" a="1"/>
  <c r="R19323" i="2" s="1"/>
  <c r="R19324" i="2" a="1"/>
  <c r="R19324" i="2" s="1"/>
  <c r="R19325" i="2" a="1"/>
  <c r="R19325" i="2" s="1"/>
  <c r="R19326" i="2" a="1"/>
  <c r="R19326" i="2" s="1"/>
  <c r="R19327" i="2" a="1"/>
  <c r="R19327" i="2" s="1"/>
  <c r="R19328" i="2" a="1"/>
  <c r="R19328" i="2" s="1"/>
  <c r="R19329" i="2" a="1"/>
  <c r="R19329" i="2" s="1"/>
  <c r="R19330" i="2" a="1"/>
  <c r="R19330" i="2" s="1"/>
  <c r="R19331" i="2" a="1"/>
  <c r="R19331" i="2" s="1"/>
  <c r="R19332" i="2" a="1"/>
  <c r="R19332" i="2" s="1"/>
  <c r="R19333" i="2" a="1"/>
  <c r="R19333" i="2" s="1"/>
  <c r="R19334" i="2" a="1"/>
  <c r="R19334" i="2" s="1"/>
  <c r="R19335" i="2" a="1"/>
  <c r="R19335" i="2" s="1"/>
  <c r="R19336" i="2" a="1"/>
  <c r="R19336" i="2" s="1"/>
  <c r="R19337" i="2" a="1"/>
  <c r="R19337" i="2" s="1"/>
  <c r="R19338" i="2" a="1"/>
  <c r="R19338" i="2" s="1"/>
  <c r="R19339" i="2" a="1"/>
  <c r="R19339" i="2" s="1"/>
  <c r="R19340" i="2" a="1"/>
  <c r="R19340" i="2" s="1"/>
  <c r="R19341" i="2" a="1"/>
  <c r="R19341" i="2" s="1"/>
  <c r="R19342" i="2" a="1"/>
  <c r="R19342" i="2" s="1"/>
  <c r="R19343" i="2" a="1"/>
  <c r="R19343" i="2" s="1"/>
  <c r="R19344" i="2" a="1"/>
  <c r="R19344" i="2" s="1"/>
  <c r="R19345" i="2" a="1"/>
  <c r="R19345" i="2" s="1"/>
  <c r="R19346" i="2" a="1"/>
  <c r="R19346" i="2" s="1"/>
  <c r="R19347" i="2" a="1"/>
  <c r="R19347" i="2" s="1"/>
  <c r="R19348" i="2" a="1"/>
  <c r="R19348" i="2" s="1"/>
  <c r="R19349" i="2" a="1"/>
  <c r="R19349" i="2" s="1"/>
  <c r="R19350" i="2" a="1"/>
  <c r="R19350" i="2" s="1"/>
  <c r="R19351" i="2" a="1"/>
  <c r="R19351" i="2" s="1"/>
  <c r="R19352" i="2" a="1"/>
  <c r="R19352" i="2" s="1"/>
  <c r="R19353" i="2" a="1"/>
  <c r="R19353" i="2" s="1"/>
  <c r="R19354" i="2" a="1"/>
  <c r="R19354" i="2" s="1"/>
  <c r="R19355" i="2" a="1"/>
  <c r="R19355" i="2" s="1"/>
  <c r="R19356" i="2" a="1"/>
  <c r="R19356" i="2" s="1"/>
  <c r="R19357" i="2" a="1"/>
  <c r="R19357" i="2" s="1"/>
  <c r="R19358" i="2" a="1"/>
  <c r="R19358" i="2" s="1"/>
  <c r="R19359" i="2" a="1"/>
  <c r="R19359" i="2" s="1"/>
  <c r="R19360" i="2" a="1"/>
  <c r="R19360" i="2" s="1"/>
  <c r="R19361" i="2" a="1"/>
  <c r="R19361" i="2" s="1"/>
  <c r="R19362" i="2" a="1"/>
  <c r="R19362" i="2" s="1"/>
  <c r="R19363" i="2" a="1"/>
  <c r="R19363" i="2" s="1"/>
  <c r="R19364" i="2" a="1"/>
  <c r="R19364" i="2" s="1"/>
  <c r="R19365" i="2" a="1"/>
  <c r="R19365" i="2" s="1"/>
  <c r="R19366" i="2" a="1"/>
  <c r="R19366" i="2" s="1"/>
  <c r="R19367" i="2" a="1"/>
  <c r="R19367" i="2" s="1"/>
  <c r="R19368" i="2" a="1"/>
  <c r="R19368" i="2" s="1"/>
  <c r="R19369" i="2" a="1"/>
  <c r="R19369" i="2" s="1"/>
  <c r="R19370" i="2" a="1"/>
  <c r="R19370" i="2" s="1"/>
  <c r="R19371" i="2" a="1"/>
  <c r="R19371" i="2" s="1"/>
  <c r="R19372" i="2" a="1"/>
  <c r="R19372" i="2" s="1"/>
  <c r="R19373" i="2" a="1"/>
  <c r="R19373" i="2" s="1"/>
  <c r="R19374" i="2" a="1"/>
  <c r="R19374" i="2" s="1"/>
  <c r="R19375" i="2" a="1"/>
  <c r="R19375" i="2" s="1"/>
  <c r="R19376" i="2" a="1"/>
  <c r="R19376" i="2" s="1"/>
  <c r="R19377" i="2" a="1"/>
  <c r="R19377" i="2" s="1"/>
  <c r="R19378" i="2" a="1"/>
  <c r="R19378" i="2" s="1"/>
  <c r="R19379" i="2" a="1"/>
  <c r="R19379" i="2" s="1"/>
  <c r="R19380" i="2" a="1"/>
  <c r="R19380" i="2" s="1"/>
  <c r="R19381" i="2" a="1"/>
  <c r="R19381" i="2" s="1"/>
  <c r="R19382" i="2" a="1"/>
  <c r="R19382" i="2" s="1"/>
  <c r="R19383" i="2" a="1"/>
  <c r="R19383" i="2" s="1"/>
  <c r="R19384" i="2" a="1"/>
  <c r="R19384" i="2" s="1"/>
  <c r="R19385" i="2" a="1"/>
  <c r="R19385" i="2" s="1"/>
  <c r="R19386" i="2" a="1"/>
  <c r="R19386" i="2" s="1"/>
  <c r="R19387" i="2" a="1"/>
  <c r="R19387" i="2" s="1"/>
  <c r="R19388" i="2" a="1"/>
  <c r="R19388" i="2" s="1"/>
  <c r="R19389" i="2" a="1"/>
  <c r="R19389" i="2" s="1"/>
  <c r="R19390" i="2" a="1"/>
  <c r="R19390" i="2" s="1"/>
  <c r="R19391" i="2" a="1"/>
  <c r="R19391" i="2" s="1"/>
  <c r="R19392" i="2" a="1"/>
  <c r="R19392" i="2" s="1"/>
  <c r="R19393" i="2" a="1"/>
  <c r="R19393" i="2" s="1"/>
  <c r="R19394" i="2" a="1"/>
  <c r="R19394" i="2" s="1"/>
  <c r="R19395" i="2" a="1"/>
  <c r="R19395" i="2" s="1"/>
  <c r="R19396" i="2" a="1"/>
  <c r="R19396" i="2" s="1"/>
  <c r="R19397" i="2" a="1"/>
  <c r="R19397" i="2" s="1"/>
  <c r="R19398" i="2" a="1"/>
  <c r="R19398" i="2" s="1"/>
  <c r="R19399" i="2" a="1"/>
  <c r="R19399" i="2" s="1"/>
  <c r="R19400" i="2" a="1"/>
  <c r="R19400" i="2" s="1"/>
  <c r="R19401" i="2" a="1"/>
  <c r="R19401" i="2" s="1"/>
  <c r="R19402" i="2" a="1"/>
  <c r="R19402" i="2" s="1"/>
  <c r="R19403" i="2" a="1"/>
  <c r="R19403" i="2" s="1"/>
  <c r="R19404" i="2" a="1"/>
  <c r="R19404" i="2" s="1"/>
  <c r="R19405" i="2" a="1"/>
  <c r="R19405" i="2" s="1"/>
  <c r="R19406" i="2" a="1"/>
  <c r="R19406" i="2" s="1"/>
  <c r="R19407" i="2" a="1"/>
  <c r="R19407" i="2" s="1"/>
  <c r="R19408" i="2" a="1"/>
  <c r="R19408" i="2" s="1"/>
  <c r="R19409" i="2" a="1"/>
  <c r="R19409" i="2" s="1"/>
  <c r="R19410" i="2" a="1"/>
  <c r="R19410" i="2" s="1"/>
  <c r="R19411" i="2" a="1"/>
  <c r="R19411" i="2" s="1"/>
  <c r="R19412" i="2" a="1"/>
  <c r="R19412" i="2" s="1"/>
  <c r="R19413" i="2" a="1"/>
  <c r="R19413" i="2" s="1"/>
  <c r="R19414" i="2" a="1"/>
  <c r="R19414" i="2" s="1"/>
  <c r="R19415" i="2" a="1"/>
  <c r="R19415" i="2" s="1"/>
  <c r="R19416" i="2" a="1"/>
  <c r="R19416" i="2" s="1"/>
  <c r="R19417" i="2" a="1"/>
  <c r="R19417" i="2" s="1"/>
  <c r="R19418" i="2" a="1"/>
  <c r="R19418" i="2" s="1"/>
  <c r="R19419" i="2" a="1"/>
  <c r="R19419" i="2" s="1"/>
  <c r="R19420" i="2" a="1"/>
  <c r="R19420" i="2" s="1"/>
  <c r="R19421" i="2" a="1"/>
  <c r="R19421" i="2" s="1"/>
  <c r="R19422" i="2" a="1"/>
  <c r="R19422" i="2" s="1"/>
  <c r="R19423" i="2" a="1"/>
  <c r="R19423" i="2" s="1"/>
  <c r="R19424" i="2" a="1"/>
  <c r="R19424" i="2" s="1"/>
  <c r="R19425" i="2" a="1"/>
  <c r="R19425" i="2" s="1"/>
  <c r="R19426" i="2" a="1"/>
  <c r="R19426" i="2" s="1"/>
  <c r="R19427" i="2" a="1"/>
  <c r="R19427" i="2" s="1"/>
  <c r="R19428" i="2" a="1"/>
  <c r="R19428" i="2" s="1"/>
  <c r="R19429" i="2" a="1"/>
  <c r="R19429" i="2" s="1"/>
  <c r="R19430" i="2" a="1"/>
  <c r="R19430" i="2" s="1"/>
  <c r="R19431" i="2" a="1"/>
  <c r="R19431" i="2" s="1"/>
  <c r="R19432" i="2" a="1"/>
  <c r="R19432" i="2" s="1"/>
  <c r="R19433" i="2" a="1"/>
  <c r="R19433" i="2" s="1"/>
  <c r="R19434" i="2" a="1"/>
  <c r="R19434" i="2" s="1"/>
  <c r="R19435" i="2" a="1"/>
  <c r="R19435" i="2" s="1"/>
  <c r="R19436" i="2" a="1"/>
  <c r="R19436" i="2" s="1"/>
  <c r="R19437" i="2" a="1"/>
  <c r="R19437" i="2" s="1"/>
  <c r="R19438" i="2" a="1"/>
  <c r="R19438" i="2" s="1"/>
  <c r="R19439" i="2" a="1"/>
  <c r="R19439" i="2" s="1"/>
  <c r="R19440" i="2" a="1"/>
  <c r="R19440" i="2" s="1"/>
  <c r="R19441" i="2" a="1"/>
  <c r="R19441" i="2" s="1"/>
  <c r="R19442" i="2" a="1"/>
  <c r="R19442" i="2" s="1"/>
  <c r="R19443" i="2" a="1"/>
  <c r="R19443" i="2" s="1"/>
  <c r="R19444" i="2" a="1"/>
  <c r="R19444" i="2" s="1"/>
  <c r="R19445" i="2" a="1"/>
  <c r="R19445" i="2" s="1"/>
  <c r="R19446" i="2" a="1"/>
  <c r="R19446" i="2" s="1"/>
  <c r="R19447" i="2" a="1"/>
  <c r="R19447" i="2" s="1"/>
  <c r="R19448" i="2" a="1"/>
  <c r="R19448" i="2" s="1"/>
  <c r="R19449" i="2" a="1"/>
  <c r="R19449" i="2" s="1"/>
  <c r="R19450" i="2" a="1"/>
  <c r="R19450" i="2" s="1"/>
  <c r="R19451" i="2" a="1"/>
  <c r="R19451" i="2" s="1"/>
  <c r="R19452" i="2" a="1"/>
  <c r="R19452" i="2" s="1"/>
  <c r="R19453" i="2" a="1"/>
  <c r="R19453" i="2" s="1"/>
  <c r="R19454" i="2" a="1"/>
  <c r="R19454" i="2" s="1"/>
  <c r="R19455" i="2" a="1"/>
  <c r="R19455" i="2" s="1"/>
  <c r="R19456" i="2" a="1"/>
  <c r="R19456" i="2" s="1"/>
  <c r="R19457" i="2" a="1"/>
  <c r="R19457" i="2" s="1"/>
  <c r="R19458" i="2" a="1"/>
  <c r="R19458" i="2" s="1"/>
  <c r="R19459" i="2" a="1"/>
  <c r="R19459" i="2" s="1"/>
  <c r="R19460" i="2" a="1"/>
  <c r="R19460" i="2" s="1"/>
  <c r="R19461" i="2" a="1"/>
  <c r="R19461" i="2" s="1"/>
  <c r="R19462" i="2" a="1"/>
  <c r="R19462" i="2" s="1"/>
  <c r="R19463" i="2" a="1"/>
  <c r="R19463" i="2" s="1"/>
  <c r="R19464" i="2" a="1"/>
  <c r="R19464" i="2" s="1"/>
  <c r="R19465" i="2" a="1"/>
  <c r="R19465" i="2" s="1"/>
  <c r="R19466" i="2" a="1"/>
  <c r="R19466" i="2" s="1"/>
  <c r="R19467" i="2" a="1"/>
  <c r="R19467" i="2" s="1"/>
  <c r="R19468" i="2" a="1"/>
  <c r="R19468" i="2" s="1"/>
  <c r="R19469" i="2" a="1"/>
  <c r="R19469" i="2" s="1"/>
  <c r="R19470" i="2" a="1"/>
  <c r="R19470" i="2" s="1"/>
  <c r="R19471" i="2" a="1"/>
  <c r="R19471" i="2" s="1"/>
  <c r="R19472" i="2" a="1"/>
  <c r="R19472" i="2" s="1"/>
  <c r="R19473" i="2" a="1"/>
  <c r="R19473" i="2" s="1"/>
  <c r="R19474" i="2" a="1"/>
  <c r="R19474" i="2" s="1"/>
  <c r="R19475" i="2" a="1"/>
  <c r="R19475" i="2" s="1"/>
  <c r="R19476" i="2" a="1"/>
  <c r="R19476" i="2" s="1"/>
  <c r="R19477" i="2" a="1"/>
  <c r="R19477" i="2" s="1"/>
  <c r="R19478" i="2" a="1"/>
  <c r="R19478" i="2" s="1"/>
  <c r="R19479" i="2" a="1"/>
  <c r="R19479" i="2" s="1"/>
  <c r="R19480" i="2" a="1"/>
  <c r="R19480" i="2" s="1"/>
  <c r="R19481" i="2" a="1"/>
  <c r="R19481" i="2" s="1"/>
  <c r="R19482" i="2" a="1"/>
  <c r="R19482" i="2" s="1"/>
  <c r="R19483" i="2" a="1"/>
  <c r="R19483" i="2" s="1"/>
  <c r="R19484" i="2" a="1"/>
  <c r="R19484" i="2" s="1"/>
  <c r="R19485" i="2" a="1"/>
  <c r="R19485" i="2" s="1"/>
  <c r="R19486" i="2" a="1"/>
  <c r="R19486" i="2" s="1"/>
  <c r="R19487" i="2" a="1"/>
  <c r="R19487" i="2" s="1"/>
  <c r="R19488" i="2" a="1"/>
  <c r="R19488" i="2" s="1"/>
  <c r="R19489" i="2" a="1"/>
  <c r="R19489" i="2" s="1"/>
  <c r="R19490" i="2" a="1"/>
  <c r="R19490" i="2" s="1"/>
  <c r="R19491" i="2" a="1"/>
  <c r="R19491" i="2" s="1"/>
  <c r="R19492" i="2" a="1"/>
  <c r="R19492" i="2" s="1"/>
  <c r="R19493" i="2" a="1"/>
  <c r="R19493" i="2" s="1"/>
  <c r="R19494" i="2" a="1"/>
  <c r="R19494" i="2" s="1"/>
  <c r="R19495" i="2" a="1"/>
  <c r="R19495" i="2" s="1"/>
  <c r="R19496" i="2" a="1"/>
  <c r="R19496" i="2" s="1"/>
  <c r="R19497" i="2" a="1"/>
  <c r="R19497" i="2" s="1"/>
  <c r="R19498" i="2" a="1"/>
  <c r="R19498" i="2" s="1"/>
  <c r="R19499" i="2" a="1"/>
  <c r="R19499" i="2" s="1"/>
  <c r="R19500" i="2" a="1"/>
  <c r="R19500" i="2" s="1"/>
  <c r="R19501" i="2" a="1"/>
  <c r="R19501" i="2" s="1"/>
  <c r="R19502" i="2" a="1"/>
  <c r="R19502" i="2" s="1"/>
  <c r="R19503" i="2" a="1"/>
  <c r="R19503" i="2" s="1"/>
  <c r="R19504" i="2" a="1"/>
  <c r="R19504" i="2" s="1"/>
  <c r="R19505" i="2" a="1"/>
  <c r="R19505" i="2" s="1"/>
  <c r="R19506" i="2" a="1"/>
  <c r="R19506" i="2" s="1"/>
  <c r="R19507" i="2" a="1"/>
  <c r="R19507" i="2" s="1"/>
  <c r="R19508" i="2" a="1"/>
  <c r="R19508" i="2" s="1"/>
  <c r="R19509" i="2" a="1"/>
  <c r="R19509" i="2" s="1"/>
  <c r="R19510" i="2" a="1"/>
  <c r="R19510" i="2" s="1"/>
  <c r="R19511" i="2" a="1"/>
  <c r="R19511" i="2" s="1"/>
  <c r="R19512" i="2" a="1"/>
  <c r="R19512" i="2" s="1"/>
  <c r="R19513" i="2" a="1"/>
  <c r="R19513" i="2" s="1"/>
  <c r="R19514" i="2" a="1"/>
  <c r="R19514" i="2" s="1"/>
  <c r="R19515" i="2" a="1"/>
  <c r="R19515" i="2" s="1"/>
  <c r="R19516" i="2" a="1"/>
  <c r="R19516" i="2" s="1"/>
  <c r="R19517" i="2" a="1"/>
  <c r="R19517" i="2" s="1"/>
  <c r="R19518" i="2" a="1"/>
  <c r="R19518" i="2" s="1"/>
  <c r="R19519" i="2" a="1"/>
  <c r="R19519" i="2" s="1"/>
  <c r="R19520" i="2" a="1"/>
  <c r="R19520" i="2" s="1"/>
  <c r="R19521" i="2" a="1"/>
  <c r="R19521" i="2" s="1"/>
  <c r="R19522" i="2" a="1"/>
  <c r="R19522" i="2" s="1"/>
  <c r="R19523" i="2" a="1"/>
  <c r="R19523" i="2" s="1"/>
  <c r="R19524" i="2" a="1"/>
  <c r="R19524" i="2" s="1"/>
  <c r="R19525" i="2" a="1"/>
  <c r="R19525" i="2" s="1"/>
  <c r="R19526" i="2" a="1"/>
  <c r="R19526" i="2" s="1"/>
  <c r="R19527" i="2" a="1"/>
  <c r="R19527" i="2" s="1"/>
  <c r="R19528" i="2" a="1"/>
  <c r="R19528" i="2" s="1"/>
  <c r="R19529" i="2" a="1"/>
  <c r="R19529" i="2" s="1"/>
  <c r="R19530" i="2" a="1"/>
  <c r="R19530" i="2" s="1"/>
  <c r="R19531" i="2" a="1"/>
  <c r="R19531" i="2" s="1"/>
  <c r="R19532" i="2" a="1"/>
  <c r="R19532" i="2" s="1"/>
  <c r="R19533" i="2" a="1"/>
  <c r="R19533" i="2" s="1"/>
  <c r="R19534" i="2" a="1"/>
  <c r="R19534" i="2" s="1"/>
  <c r="R19535" i="2" a="1"/>
  <c r="R19535" i="2" s="1"/>
  <c r="R19536" i="2" a="1"/>
  <c r="R19536" i="2" s="1"/>
  <c r="R19537" i="2" a="1"/>
  <c r="R19537" i="2" s="1"/>
  <c r="R19538" i="2" a="1"/>
  <c r="R19538" i="2" s="1"/>
  <c r="R19539" i="2" a="1"/>
  <c r="R19539" i="2" s="1"/>
  <c r="R19540" i="2" a="1"/>
  <c r="R19540" i="2" s="1"/>
  <c r="R19541" i="2" a="1"/>
  <c r="R19541" i="2" s="1"/>
  <c r="R19542" i="2" a="1"/>
  <c r="R19542" i="2" s="1"/>
  <c r="R19543" i="2" a="1"/>
  <c r="R19543" i="2" s="1"/>
  <c r="R19544" i="2" a="1"/>
  <c r="R19544" i="2" s="1"/>
  <c r="R19545" i="2" a="1"/>
  <c r="R19545" i="2" s="1"/>
  <c r="R19546" i="2" a="1"/>
  <c r="R19546" i="2" s="1"/>
  <c r="R19547" i="2" a="1"/>
  <c r="R19547" i="2" s="1"/>
  <c r="R19548" i="2" a="1"/>
  <c r="R19548" i="2" s="1"/>
  <c r="R19549" i="2" a="1"/>
  <c r="R19549" i="2" s="1"/>
  <c r="R19550" i="2" a="1"/>
  <c r="R19550" i="2" s="1"/>
  <c r="R19551" i="2" a="1"/>
  <c r="R19551" i="2" s="1"/>
  <c r="R19552" i="2" a="1"/>
  <c r="R19552" i="2" s="1"/>
  <c r="R19553" i="2" a="1"/>
  <c r="R19553" i="2" s="1"/>
  <c r="R19554" i="2" a="1"/>
  <c r="R19554" i="2" s="1"/>
  <c r="R19555" i="2" a="1"/>
  <c r="R19555" i="2" s="1"/>
  <c r="R19556" i="2" a="1"/>
  <c r="R19556" i="2" s="1"/>
  <c r="R19557" i="2" a="1"/>
  <c r="R19557" i="2" s="1"/>
  <c r="R19558" i="2" a="1"/>
  <c r="R19558" i="2" s="1"/>
  <c r="R19559" i="2" a="1"/>
  <c r="R19559" i="2" s="1"/>
  <c r="R19560" i="2" a="1"/>
  <c r="R19560" i="2" s="1"/>
  <c r="R19561" i="2" a="1"/>
  <c r="R19561" i="2" s="1"/>
  <c r="R19562" i="2" a="1"/>
  <c r="R19562" i="2" s="1"/>
  <c r="R19563" i="2" a="1"/>
  <c r="R19563" i="2" s="1"/>
  <c r="R19564" i="2" a="1"/>
  <c r="R19564" i="2" s="1"/>
  <c r="R19565" i="2" a="1"/>
  <c r="R19565" i="2" s="1"/>
  <c r="R19566" i="2" a="1"/>
  <c r="R19566" i="2" s="1"/>
  <c r="R19567" i="2" a="1"/>
  <c r="R19567" i="2" s="1"/>
  <c r="R19568" i="2" a="1"/>
  <c r="R19568" i="2" s="1"/>
  <c r="R19569" i="2" a="1"/>
  <c r="R19569" i="2" s="1"/>
  <c r="R19570" i="2" a="1"/>
  <c r="R19570" i="2" s="1"/>
  <c r="R19571" i="2" a="1"/>
  <c r="R19571" i="2" s="1"/>
  <c r="R19572" i="2" a="1"/>
  <c r="R19572" i="2" s="1"/>
  <c r="R19573" i="2" a="1"/>
  <c r="R19573" i="2" s="1"/>
  <c r="R19574" i="2" a="1"/>
  <c r="R19574" i="2" s="1"/>
  <c r="R19575" i="2" a="1"/>
  <c r="R19575" i="2" s="1"/>
  <c r="R19576" i="2" a="1"/>
  <c r="R19576" i="2" s="1"/>
  <c r="R19577" i="2" a="1"/>
  <c r="R19577" i="2" s="1"/>
  <c r="R19578" i="2" a="1"/>
  <c r="R19578" i="2" s="1"/>
  <c r="R19579" i="2" a="1"/>
  <c r="R19579" i="2" s="1"/>
  <c r="R19580" i="2" a="1"/>
  <c r="R19580" i="2" s="1"/>
  <c r="R19581" i="2" a="1"/>
  <c r="R19581" i="2" s="1"/>
  <c r="R19582" i="2" a="1"/>
  <c r="R19582" i="2" s="1"/>
  <c r="R19583" i="2" a="1"/>
  <c r="R19583" i="2" s="1"/>
  <c r="R19584" i="2" a="1"/>
  <c r="R19584" i="2" s="1"/>
  <c r="R19585" i="2" a="1"/>
  <c r="R19585" i="2" s="1"/>
  <c r="R19586" i="2" a="1"/>
  <c r="R19586" i="2" s="1"/>
  <c r="R19587" i="2" a="1"/>
  <c r="R19587" i="2" s="1"/>
  <c r="R19588" i="2" a="1"/>
  <c r="R19588" i="2" s="1"/>
  <c r="R19589" i="2" a="1"/>
  <c r="R19589" i="2" s="1"/>
  <c r="R19590" i="2" a="1"/>
  <c r="R19590" i="2" s="1"/>
  <c r="R19591" i="2" a="1"/>
  <c r="R19591" i="2" s="1"/>
  <c r="R19592" i="2" a="1"/>
  <c r="R19592" i="2" s="1"/>
  <c r="R19593" i="2" a="1"/>
  <c r="R19593" i="2" s="1"/>
  <c r="R19594" i="2" a="1"/>
  <c r="R19594" i="2" s="1"/>
  <c r="R19595" i="2" a="1"/>
  <c r="R19595" i="2" s="1"/>
  <c r="R19596" i="2" a="1"/>
  <c r="R19596" i="2" s="1"/>
  <c r="R19597" i="2" a="1"/>
  <c r="R19597" i="2" s="1"/>
  <c r="R19598" i="2" a="1"/>
  <c r="R19598" i="2" s="1"/>
  <c r="R19599" i="2" a="1"/>
  <c r="R19599" i="2" s="1"/>
  <c r="R19600" i="2" a="1"/>
  <c r="R19600" i="2" s="1"/>
  <c r="R19601" i="2" a="1"/>
  <c r="R19601" i="2" s="1"/>
  <c r="R19602" i="2" a="1"/>
  <c r="R19602" i="2" s="1"/>
  <c r="R19603" i="2" a="1"/>
  <c r="R19603" i="2" s="1"/>
  <c r="R19604" i="2" a="1"/>
  <c r="R19604" i="2" s="1"/>
  <c r="R19605" i="2" a="1"/>
  <c r="R19605" i="2" s="1"/>
  <c r="R19606" i="2" a="1"/>
  <c r="R19606" i="2" s="1"/>
  <c r="R19607" i="2" a="1"/>
  <c r="R19607" i="2" s="1"/>
  <c r="R19608" i="2" a="1"/>
  <c r="R19608" i="2" s="1"/>
  <c r="R19609" i="2" a="1"/>
  <c r="R19609" i="2" s="1"/>
  <c r="R19610" i="2" a="1"/>
  <c r="R19610" i="2" s="1"/>
  <c r="R19611" i="2" a="1"/>
  <c r="R19611" i="2" s="1"/>
  <c r="R19612" i="2" a="1"/>
  <c r="R19612" i="2" s="1"/>
  <c r="R19613" i="2" a="1"/>
  <c r="R19613" i="2" s="1"/>
  <c r="R19614" i="2" a="1"/>
  <c r="R19614" i="2" s="1"/>
  <c r="R19615" i="2" a="1"/>
  <c r="R19615" i="2" s="1"/>
  <c r="R19616" i="2" a="1"/>
  <c r="R19616" i="2" s="1"/>
  <c r="R19617" i="2" a="1"/>
  <c r="R19617" i="2" s="1"/>
  <c r="R19618" i="2" a="1"/>
  <c r="R19618" i="2" s="1"/>
  <c r="R19619" i="2" a="1"/>
  <c r="R19619" i="2" s="1"/>
  <c r="R19620" i="2" a="1"/>
  <c r="R19620" i="2" s="1"/>
  <c r="R19621" i="2" a="1"/>
  <c r="R19621" i="2" s="1"/>
  <c r="R19622" i="2" a="1"/>
  <c r="R19622" i="2" s="1"/>
  <c r="R19623" i="2" a="1"/>
  <c r="R19623" i="2" s="1"/>
  <c r="R19624" i="2" a="1"/>
  <c r="R19624" i="2" s="1"/>
  <c r="R19625" i="2" a="1"/>
  <c r="R19625" i="2" s="1"/>
  <c r="R19626" i="2" a="1"/>
  <c r="R19626" i="2" s="1"/>
  <c r="R19627" i="2" a="1"/>
  <c r="R19627" i="2" s="1"/>
  <c r="R19628" i="2" a="1"/>
  <c r="R19628" i="2" s="1"/>
  <c r="R19629" i="2" a="1"/>
  <c r="R19629" i="2" s="1"/>
  <c r="R19630" i="2" a="1"/>
  <c r="R19630" i="2" s="1"/>
  <c r="R19631" i="2" a="1"/>
  <c r="R19631" i="2" s="1"/>
  <c r="R19632" i="2" a="1"/>
  <c r="R19632" i="2" s="1"/>
  <c r="R19633" i="2" a="1"/>
  <c r="R19633" i="2" s="1"/>
  <c r="R19634" i="2" a="1"/>
  <c r="R19634" i="2" s="1"/>
  <c r="R19635" i="2" a="1"/>
  <c r="R19635" i="2" s="1"/>
  <c r="R19636" i="2" a="1"/>
  <c r="R19636" i="2" s="1"/>
  <c r="R19637" i="2" a="1"/>
  <c r="R19637" i="2" s="1"/>
  <c r="R19638" i="2" a="1"/>
  <c r="R19638" i="2" s="1"/>
  <c r="R19639" i="2" a="1"/>
  <c r="R19639" i="2" s="1"/>
  <c r="R19640" i="2" a="1"/>
  <c r="R19640" i="2" s="1"/>
  <c r="R19641" i="2" a="1"/>
  <c r="R19641" i="2" s="1"/>
  <c r="R19642" i="2" a="1"/>
  <c r="R19642" i="2" s="1"/>
  <c r="R19643" i="2" a="1"/>
  <c r="R19643" i="2" s="1"/>
  <c r="R19644" i="2" a="1"/>
  <c r="R19644" i="2" s="1"/>
  <c r="R19645" i="2" a="1"/>
  <c r="R19645" i="2" s="1"/>
  <c r="R19646" i="2" a="1"/>
  <c r="R19646" i="2" s="1"/>
  <c r="R19647" i="2" a="1"/>
  <c r="R19647" i="2" s="1"/>
  <c r="R19648" i="2" a="1"/>
  <c r="R19648" i="2" s="1"/>
  <c r="R19649" i="2" a="1"/>
  <c r="R19649" i="2" s="1"/>
  <c r="R19650" i="2" a="1"/>
  <c r="R19650" i="2" s="1"/>
  <c r="R19651" i="2" a="1"/>
  <c r="R19651" i="2" s="1"/>
  <c r="R19652" i="2" a="1"/>
  <c r="R19652" i="2" s="1"/>
  <c r="R19653" i="2" a="1"/>
  <c r="R19653" i="2" s="1"/>
  <c r="R19654" i="2" a="1"/>
  <c r="R19654" i="2" s="1"/>
  <c r="R19655" i="2" a="1"/>
  <c r="R19655" i="2" s="1"/>
  <c r="R19656" i="2" a="1"/>
  <c r="R19656" i="2" s="1"/>
  <c r="R19657" i="2" a="1"/>
  <c r="R19657" i="2" s="1"/>
  <c r="R19658" i="2" a="1"/>
  <c r="R19658" i="2" s="1"/>
  <c r="R19659" i="2" a="1"/>
  <c r="R19659" i="2" s="1"/>
  <c r="R19660" i="2" a="1"/>
  <c r="R19660" i="2" s="1"/>
  <c r="R19661" i="2" a="1"/>
  <c r="R19661" i="2" s="1"/>
  <c r="R19662" i="2" a="1"/>
  <c r="R19662" i="2" s="1"/>
  <c r="R19663" i="2" a="1"/>
  <c r="R19663" i="2" s="1"/>
  <c r="R19664" i="2" a="1"/>
  <c r="R19664" i="2" s="1"/>
  <c r="R19665" i="2" a="1"/>
  <c r="R19665" i="2" s="1"/>
  <c r="R19666" i="2" a="1"/>
  <c r="R19666" i="2" s="1"/>
  <c r="R19667" i="2" a="1"/>
  <c r="R19667" i="2" s="1"/>
  <c r="R19668" i="2" a="1"/>
  <c r="R19668" i="2" s="1"/>
  <c r="R19669" i="2" a="1"/>
  <c r="R19669" i="2" s="1"/>
  <c r="R19670" i="2" a="1"/>
  <c r="R19670" i="2" s="1"/>
  <c r="R19671" i="2" a="1"/>
  <c r="R19671" i="2" s="1"/>
  <c r="R19672" i="2" a="1"/>
  <c r="R19672" i="2" s="1"/>
  <c r="R19673" i="2" a="1"/>
  <c r="R19673" i="2" s="1"/>
  <c r="R19674" i="2" a="1"/>
  <c r="R19674" i="2" s="1"/>
  <c r="R19675" i="2" a="1"/>
  <c r="R19675" i="2" s="1"/>
  <c r="R19676" i="2" a="1"/>
  <c r="R19676" i="2" s="1"/>
  <c r="R19677" i="2" a="1"/>
  <c r="R19677" i="2" s="1"/>
  <c r="R19678" i="2" a="1"/>
  <c r="R19678" i="2" s="1"/>
  <c r="R19679" i="2" a="1"/>
  <c r="R19679" i="2" s="1"/>
  <c r="R19680" i="2" a="1"/>
  <c r="R19680" i="2" s="1"/>
  <c r="R19681" i="2" a="1"/>
  <c r="R19681" i="2" s="1"/>
  <c r="R19682" i="2" a="1"/>
  <c r="R19682" i="2" s="1"/>
  <c r="R19683" i="2" a="1"/>
  <c r="R19683" i="2" s="1"/>
  <c r="R19684" i="2" a="1"/>
  <c r="R19684" i="2" s="1"/>
  <c r="R19685" i="2" a="1"/>
  <c r="R19685" i="2" s="1"/>
  <c r="R19686" i="2" a="1"/>
  <c r="R19686" i="2" s="1"/>
  <c r="R19687" i="2" a="1"/>
  <c r="R19687" i="2" s="1"/>
  <c r="R19688" i="2" a="1"/>
  <c r="R19688" i="2" s="1"/>
  <c r="R19689" i="2" a="1"/>
  <c r="R19689" i="2" s="1"/>
  <c r="R19690" i="2" a="1"/>
  <c r="R19690" i="2" s="1"/>
  <c r="R19691" i="2" a="1"/>
  <c r="R19691" i="2" s="1"/>
  <c r="R19692" i="2" a="1"/>
  <c r="R19692" i="2" s="1"/>
  <c r="R19693" i="2" a="1"/>
  <c r="R19693" i="2" s="1"/>
  <c r="R19694" i="2" a="1"/>
  <c r="R19694" i="2" s="1"/>
  <c r="R19695" i="2" a="1"/>
  <c r="R19695" i="2" s="1"/>
  <c r="R19696" i="2" a="1"/>
  <c r="R19696" i="2" s="1"/>
  <c r="R19697" i="2" a="1"/>
  <c r="R19697" i="2" s="1"/>
  <c r="R19698" i="2" a="1"/>
  <c r="R19698" i="2" s="1"/>
  <c r="R19699" i="2" a="1"/>
  <c r="R19699" i="2" s="1"/>
  <c r="R19700" i="2" a="1"/>
  <c r="R19700" i="2" s="1"/>
  <c r="R19701" i="2" a="1"/>
  <c r="R19701" i="2" s="1"/>
  <c r="R19702" i="2" a="1"/>
  <c r="R19702" i="2" s="1"/>
  <c r="R19703" i="2" a="1"/>
  <c r="R19703" i="2" s="1"/>
  <c r="R19704" i="2" a="1"/>
  <c r="R19704" i="2" s="1"/>
  <c r="R19705" i="2" a="1"/>
  <c r="R19705" i="2" s="1"/>
  <c r="R19706" i="2" a="1"/>
  <c r="R19706" i="2" s="1"/>
  <c r="R19707" i="2" a="1"/>
  <c r="R19707" i="2" s="1"/>
  <c r="R19708" i="2" a="1"/>
  <c r="R19708" i="2" s="1"/>
  <c r="R19709" i="2" a="1"/>
  <c r="R19709" i="2" s="1"/>
  <c r="R19710" i="2" a="1"/>
  <c r="R19710" i="2" s="1"/>
  <c r="R19711" i="2" a="1"/>
  <c r="R19711" i="2" s="1"/>
  <c r="R19712" i="2" a="1"/>
  <c r="R19712" i="2" s="1"/>
  <c r="R19713" i="2" a="1"/>
  <c r="R19713" i="2" s="1"/>
  <c r="R19714" i="2" a="1"/>
  <c r="R19714" i="2" s="1"/>
  <c r="R19715" i="2" a="1"/>
  <c r="R19715" i="2" s="1"/>
  <c r="R19716" i="2" a="1"/>
  <c r="R19716" i="2" s="1"/>
  <c r="R19717" i="2" a="1"/>
  <c r="R19717" i="2" s="1"/>
  <c r="R19718" i="2" a="1"/>
  <c r="R19718" i="2" s="1"/>
  <c r="R19719" i="2" a="1"/>
  <c r="R19719" i="2" s="1"/>
  <c r="R19720" i="2" a="1"/>
  <c r="R19720" i="2" s="1"/>
  <c r="R19721" i="2" a="1"/>
  <c r="R19721" i="2" s="1"/>
  <c r="R19722" i="2" a="1"/>
  <c r="R19722" i="2" s="1"/>
  <c r="R19723" i="2" a="1"/>
  <c r="R19723" i="2" s="1"/>
  <c r="R19724" i="2" a="1"/>
  <c r="R19724" i="2" s="1"/>
  <c r="R19725" i="2" a="1"/>
  <c r="R19725" i="2" s="1"/>
  <c r="R19726" i="2" a="1"/>
  <c r="R19726" i="2" s="1"/>
  <c r="R19727" i="2" a="1"/>
  <c r="R19727" i="2" s="1"/>
  <c r="R19728" i="2" a="1"/>
  <c r="R19728" i="2" s="1"/>
  <c r="R19729" i="2" a="1"/>
  <c r="R19729" i="2" s="1"/>
  <c r="R19730" i="2" a="1"/>
  <c r="R19730" i="2" s="1"/>
  <c r="R19731" i="2" a="1"/>
  <c r="R19731" i="2" s="1"/>
  <c r="R19732" i="2" a="1"/>
  <c r="R19732" i="2" s="1"/>
  <c r="R19733" i="2" a="1"/>
  <c r="R19733" i="2" s="1"/>
  <c r="R19734" i="2" a="1"/>
  <c r="R19734" i="2" s="1"/>
  <c r="R19735" i="2" a="1"/>
  <c r="R19735" i="2" s="1"/>
  <c r="R19736" i="2" a="1"/>
  <c r="R19736" i="2" s="1"/>
  <c r="R19737" i="2" a="1"/>
  <c r="R19737" i="2" s="1"/>
  <c r="R19738" i="2" a="1"/>
  <c r="R19738" i="2" s="1"/>
  <c r="R19739" i="2" a="1"/>
  <c r="R19739" i="2" s="1"/>
  <c r="R19740" i="2" a="1"/>
  <c r="R19740" i="2" s="1"/>
  <c r="R19741" i="2" a="1"/>
  <c r="R19741" i="2" s="1"/>
  <c r="R19742" i="2" a="1"/>
  <c r="R19742" i="2" s="1"/>
  <c r="R19743" i="2" a="1"/>
  <c r="R19743" i="2" s="1"/>
  <c r="R19744" i="2" a="1"/>
  <c r="R19744" i="2" s="1"/>
  <c r="R19745" i="2" a="1"/>
  <c r="R19745" i="2" s="1"/>
  <c r="R19746" i="2" a="1"/>
  <c r="R19746" i="2" s="1"/>
  <c r="R19747" i="2" a="1"/>
  <c r="R19747" i="2" s="1"/>
  <c r="R19748" i="2" a="1"/>
  <c r="R19748" i="2" s="1"/>
  <c r="R19749" i="2" a="1"/>
  <c r="R19749" i="2" s="1"/>
  <c r="R19750" i="2" a="1"/>
  <c r="R19750" i="2" s="1"/>
  <c r="R19751" i="2" a="1"/>
  <c r="R19751" i="2" s="1"/>
  <c r="R19752" i="2" a="1"/>
  <c r="R19752" i="2" s="1"/>
  <c r="R19753" i="2" a="1"/>
  <c r="R19753" i="2" s="1"/>
  <c r="R19754" i="2" a="1"/>
  <c r="R19754" i="2" s="1"/>
  <c r="R19755" i="2" a="1"/>
  <c r="R19755" i="2" s="1"/>
  <c r="R19756" i="2" a="1"/>
  <c r="R19756" i="2" s="1"/>
  <c r="R19757" i="2" a="1"/>
  <c r="R19757" i="2" s="1"/>
  <c r="R19758" i="2" a="1"/>
  <c r="R19758" i="2" s="1"/>
  <c r="R19759" i="2" a="1"/>
  <c r="R19759" i="2" s="1"/>
  <c r="R19760" i="2" a="1"/>
  <c r="R19760" i="2" s="1"/>
  <c r="R19761" i="2" a="1"/>
  <c r="R19761" i="2" s="1"/>
  <c r="R19762" i="2" a="1"/>
  <c r="R19762" i="2" s="1"/>
  <c r="R19763" i="2" a="1"/>
  <c r="R19763" i="2" s="1"/>
  <c r="R19764" i="2" a="1"/>
  <c r="R19764" i="2" s="1"/>
  <c r="R19765" i="2" a="1"/>
  <c r="R19765" i="2" s="1"/>
  <c r="R19766" i="2" a="1"/>
  <c r="R19766" i="2" s="1"/>
  <c r="R19767" i="2" a="1"/>
  <c r="R19767" i="2" s="1"/>
  <c r="R19768" i="2" a="1"/>
  <c r="R19768" i="2" s="1"/>
  <c r="R19769" i="2" a="1"/>
  <c r="R19769" i="2" s="1"/>
  <c r="R19770" i="2" a="1"/>
  <c r="R19770" i="2" s="1"/>
  <c r="R19771" i="2" a="1"/>
  <c r="R19771" i="2" s="1"/>
  <c r="R19772" i="2" a="1"/>
  <c r="R19772" i="2" s="1"/>
  <c r="R19773" i="2" a="1"/>
  <c r="R19773" i="2" s="1"/>
  <c r="R19774" i="2" a="1"/>
  <c r="R19774" i="2" s="1"/>
  <c r="R19775" i="2" a="1"/>
  <c r="R19775" i="2" s="1"/>
  <c r="R19776" i="2" a="1"/>
  <c r="R19776" i="2" s="1"/>
  <c r="R19777" i="2" a="1"/>
  <c r="R19777" i="2" s="1"/>
  <c r="R19778" i="2" a="1"/>
  <c r="R19778" i="2" s="1"/>
  <c r="R19779" i="2" a="1"/>
  <c r="R19779" i="2" s="1"/>
  <c r="R19780" i="2" a="1"/>
  <c r="R19780" i="2" s="1"/>
  <c r="R19781" i="2" a="1"/>
  <c r="R19781" i="2" s="1"/>
  <c r="R19782" i="2" a="1"/>
  <c r="R19782" i="2" s="1"/>
  <c r="R19783" i="2" a="1"/>
  <c r="R19783" i="2" s="1"/>
  <c r="R19784" i="2" a="1"/>
  <c r="R19784" i="2" s="1"/>
  <c r="R19785" i="2" a="1"/>
  <c r="R19785" i="2" s="1"/>
  <c r="R19786" i="2" a="1"/>
  <c r="R19786" i="2" s="1"/>
  <c r="R19787" i="2" a="1"/>
  <c r="R19787" i="2" s="1"/>
  <c r="R19788" i="2" a="1"/>
  <c r="R19788" i="2" s="1"/>
  <c r="R19789" i="2" a="1"/>
  <c r="R19789" i="2" s="1"/>
  <c r="R19790" i="2" a="1"/>
  <c r="R19790" i="2" s="1"/>
  <c r="R19791" i="2" a="1"/>
  <c r="R19791" i="2" s="1"/>
  <c r="R19792" i="2" a="1"/>
  <c r="R19792" i="2" s="1"/>
  <c r="R19793" i="2" a="1"/>
  <c r="R19793" i="2" s="1"/>
  <c r="R19794" i="2" a="1"/>
  <c r="R19794" i="2" s="1"/>
  <c r="R19795" i="2" a="1"/>
  <c r="R19795" i="2" s="1"/>
  <c r="R19796" i="2" a="1"/>
  <c r="R19796" i="2" s="1"/>
  <c r="R19797" i="2" a="1"/>
  <c r="R19797" i="2" s="1"/>
  <c r="R19798" i="2" a="1"/>
  <c r="R19798" i="2" s="1"/>
  <c r="R19799" i="2" a="1"/>
  <c r="R19799" i="2" s="1"/>
  <c r="R19800" i="2" a="1"/>
  <c r="R19800" i="2" s="1"/>
  <c r="R19801" i="2" a="1"/>
  <c r="R19801" i="2" s="1"/>
  <c r="R19802" i="2" a="1"/>
  <c r="R19802" i="2" s="1"/>
  <c r="R19803" i="2" a="1"/>
  <c r="R19803" i="2" s="1"/>
  <c r="R19804" i="2" a="1"/>
  <c r="R19804" i="2" s="1"/>
  <c r="R19805" i="2" a="1"/>
  <c r="R19805" i="2" s="1"/>
  <c r="R19806" i="2" a="1"/>
  <c r="R19806" i="2" s="1"/>
  <c r="R19807" i="2" a="1"/>
  <c r="R19807" i="2" s="1"/>
  <c r="R19808" i="2" a="1"/>
  <c r="R19808" i="2" s="1"/>
  <c r="R19809" i="2" a="1"/>
  <c r="R19809" i="2" s="1"/>
  <c r="R19810" i="2" a="1"/>
  <c r="R19810" i="2" s="1"/>
  <c r="R19811" i="2" a="1"/>
  <c r="R19811" i="2" s="1"/>
  <c r="R19812" i="2" a="1"/>
  <c r="R19812" i="2" s="1"/>
  <c r="R19813" i="2" a="1"/>
  <c r="R19813" i="2" s="1"/>
  <c r="R19814" i="2" a="1"/>
  <c r="R19814" i="2" s="1"/>
  <c r="R19815" i="2" a="1"/>
  <c r="R19815" i="2" s="1"/>
  <c r="R19816" i="2" a="1"/>
  <c r="R19816" i="2" s="1"/>
  <c r="R19817" i="2" a="1"/>
  <c r="R19817" i="2" s="1"/>
  <c r="R19818" i="2" a="1"/>
  <c r="R19818" i="2" s="1"/>
  <c r="R19819" i="2" a="1"/>
  <c r="R19819" i="2" s="1"/>
  <c r="R19820" i="2" a="1"/>
  <c r="R19820" i="2" s="1"/>
  <c r="R19821" i="2" a="1"/>
  <c r="R19821" i="2" s="1"/>
  <c r="R19822" i="2" a="1"/>
  <c r="R19822" i="2" s="1"/>
  <c r="R19823" i="2" a="1"/>
  <c r="R19823" i="2" s="1"/>
  <c r="R19824" i="2" a="1"/>
  <c r="R19824" i="2" s="1"/>
  <c r="R19825" i="2" a="1"/>
  <c r="R19825" i="2" s="1"/>
  <c r="R19826" i="2" a="1"/>
  <c r="R19826" i="2" s="1"/>
  <c r="R19827" i="2" a="1"/>
  <c r="R19827" i="2" s="1"/>
  <c r="R19828" i="2" a="1"/>
  <c r="R19828" i="2" s="1"/>
  <c r="R19829" i="2" a="1"/>
  <c r="R19829" i="2" s="1"/>
  <c r="R19830" i="2" a="1"/>
  <c r="R19830" i="2" s="1"/>
  <c r="R19831" i="2" a="1"/>
  <c r="R19831" i="2" s="1"/>
  <c r="R19832" i="2" a="1"/>
  <c r="R19832" i="2" s="1"/>
  <c r="R19833" i="2" a="1"/>
  <c r="R19833" i="2" s="1"/>
  <c r="R19834" i="2" a="1"/>
  <c r="R19834" i="2" s="1"/>
  <c r="R19835" i="2" a="1"/>
  <c r="R19835" i="2" s="1"/>
  <c r="R19836" i="2" a="1"/>
  <c r="R19836" i="2" s="1"/>
  <c r="R19837" i="2" a="1"/>
  <c r="R19837" i="2" s="1"/>
  <c r="R19838" i="2" a="1"/>
  <c r="R19838" i="2" s="1"/>
  <c r="R19839" i="2" a="1"/>
  <c r="R19839" i="2" s="1"/>
  <c r="R19840" i="2" a="1"/>
  <c r="R19840" i="2" s="1"/>
  <c r="R19841" i="2" a="1"/>
  <c r="R19841" i="2" s="1"/>
  <c r="R19842" i="2" a="1"/>
  <c r="R19842" i="2" s="1"/>
  <c r="R19843" i="2" a="1"/>
  <c r="R19843" i="2" s="1"/>
  <c r="R19844" i="2" a="1"/>
  <c r="R19844" i="2" s="1"/>
  <c r="R19845" i="2" a="1"/>
  <c r="R19845" i="2" s="1"/>
  <c r="R19846" i="2" a="1"/>
  <c r="R19846" i="2" s="1"/>
  <c r="R19847" i="2" a="1"/>
  <c r="R19847" i="2" s="1"/>
  <c r="R19848" i="2" a="1"/>
  <c r="R19848" i="2" s="1"/>
  <c r="R19849" i="2" a="1"/>
  <c r="R19849" i="2" s="1"/>
  <c r="R19850" i="2" a="1"/>
  <c r="R19850" i="2" s="1"/>
  <c r="R19851" i="2" a="1"/>
  <c r="R19851" i="2" s="1"/>
  <c r="R19852" i="2" a="1"/>
  <c r="R19852" i="2" s="1"/>
  <c r="R19853" i="2" a="1"/>
  <c r="R19853" i="2" s="1"/>
  <c r="R19854" i="2" a="1"/>
  <c r="R19854" i="2" s="1"/>
  <c r="R19855" i="2" a="1"/>
  <c r="R19855" i="2" s="1"/>
  <c r="R19856" i="2" a="1"/>
  <c r="R19856" i="2" s="1"/>
  <c r="R19857" i="2" a="1"/>
  <c r="R19857" i="2" s="1"/>
  <c r="R19858" i="2" a="1"/>
  <c r="R19858" i="2" s="1"/>
  <c r="R19859" i="2" a="1"/>
  <c r="R19859" i="2" s="1"/>
  <c r="R19860" i="2" a="1"/>
  <c r="R19860" i="2" s="1"/>
  <c r="R19861" i="2" a="1"/>
  <c r="R19861" i="2" s="1"/>
  <c r="R19862" i="2" a="1"/>
  <c r="R19862" i="2" s="1"/>
  <c r="R19863" i="2" a="1"/>
  <c r="R19863" i="2" s="1"/>
  <c r="R19864" i="2" a="1"/>
  <c r="R19864" i="2" s="1"/>
  <c r="R19865" i="2" a="1"/>
  <c r="R19865" i="2" s="1"/>
  <c r="R19866" i="2" a="1"/>
  <c r="R19866" i="2" s="1"/>
  <c r="R19867" i="2" a="1"/>
  <c r="R19867" i="2" s="1"/>
  <c r="R19868" i="2" a="1"/>
  <c r="R19868" i="2" s="1"/>
  <c r="R19869" i="2" a="1"/>
  <c r="R19869" i="2" s="1"/>
  <c r="R19870" i="2" a="1"/>
  <c r="R19870" i="2" s="1"/>
  <c r="R19871" i="2" a="1"/>
  <c r="R19871" i="2" s="1"/>
  <c r="R19872" i="2" a="1"/>
  <c r="R19872" i="2" s="1"/>
  <c r="R19873" i="2" a="1"/>
  <c r="R19873" i="2" s="1"/>
  <c r="R19874" i="2" a="1"/>
  <c r="R19874" i="2" s="1"/>
  <c r="R19875" i="2" a="1"/>
  <c r="R19875" i="2" s="1"/>
  <c r="R19876" i="2" a="1"/>
  <c r="R19876" i="2" s="1"/>
  <c r="R19877" i="2" a="1"/>
  <c r="R19877" i="2" s="1"/>
  <c r="R19878" i="2" a="1"/>
  <c r="R19878" i="2" s="1"/>
  <c r="R19879" i="2" a="1"/>
  <c r="R19879" i="2" s="1"/>
  <c r="R19880" i="2" a="1"/>
  <c r="R19880" i="2" s="1"/>
  <c r="R19881" i="2" a="1"/>
  <c r="R19881" i="2" s="1"/>
  <c r="R19882" i="2" a="1"/>
  <c r="R19882" i="2" s="1"/>
  <c r="R19883" i="2" a="1"/>
  <c r="R19883" i="2" s="1"/>
  <c r="R19884" i="2" a="1"/>
  <c r="R19884" i="2" s="1"/>
  <c r="R19885" i="2" a="1"/>
  <c r="R19885" i="2" s="1"/>
  <c r="R19886" i="2" a="1"/>
  <c r="R19886" i="2" s="1"/>
  <c r="R19887" i="2" a="1"/>
  <c r="R19887" i="2" s="1"/>
  <c r="R19888" i="2" a="1"/>
  <c r="R19888" i="2" s="1"/>
  <c r="R19889" i="2" a="1"/>
  <c r="R19889" i="2" s="1"/>
  <c r="R19890" i="2" a="1"/>
  <c r="R19890" i="2" s="1"/>
  <c r="R19891" i="2" a="1"/>
  <c r="R19891" i="2" s="1"/>
  <c r="R19892" i="2" a="1"/>
  <c r="R19892" i="2" s="1"/>
  <c r="R19893" i="2" a="1"/>
  <c r="R19893" i="2" s="1"/>
  <c r="R19894" i="2" a="1"/>
  <c r="R19894" i="2" s="1"/>
  <c r="R19895" i="2" a="1"/>
  <c r="R19895" i="2" s="1"/>
  <c r="R19896" i="2" a="1"/>
  <c r="R19896" i="2" s="1"/>
  <c r="R19897" i="2" a="1"/>
  <c r="R19897" i="2" s="1"/>
  <c r="R19898" i="2" a="1"/>
  <c r="R19898" i="2" s="1"/>
  <c r="R19899" i="2" a="1"/>
  <c r="R19899" i="2" s="1"/>
  <c r="R19900" i="2" a="1"/>
  <c r="R19900" i="2" s="1"/>
  <c r="R19901" i="2" a="1"/>
  <c r="R19901" i="2" s="1"/>
  <c r="R19902" i="2" a="1"/>
  <c r="R19902" i="2" s="1"/>
  <c r="R19903" i="2" a="1"/>
  <c r="R19903" i="2" s="1"/>
  <c r="R19904" i="2" a="1"/>
  <c r="R19904" i="2" s="1"/>
  <c r="R19905" i="2" a="1"/>
  <c r="R19905" i="2" s="1"/>
  <c r="R19906" i="2" a="1"/>
  <c r="R19906" i="2"/>
  <c r="R19907" i="2" a="1"/>
  <c r="R19907" i="2" s="1"/>
  <c r="R19908" i="2" a="1"/>
  <c r="R19908" i="2" s="1"/>
  <c r="R19909" i="2" a="1"/>
  <c r="R19909" i="2" s="1"/>
  <c r="R19910" i="2" a="1"/>
  <c r="R19910" i="2" s="1"/>
  <c r="R19911" i="2" a="1"/>
  <c r="R19911" i="2" s="1"/>
  <c r="R19912" i="2" a="1"/>
  <c r="R19912" i="2" s="1"/>
  <c r="R19913" i="2" a="1"/>
  <c r="R19913" i="2" s="1"/>
  <c r="R19914" i="2" a="1"/>
  <c r="R19914" i="2" s="1"/>
  <c r="R19915" i="2" a="1"/>
  <c r="R19915" i="2" s="1"/>
  <c r="R19916" i="2" a="1"/>
  <c r="R19916" i="2" s="1"/>
  <c r="R19917" i="2" a="1"/>
  <c r="R19917" i="2" s="1"/>
  <c r="R19918" i="2" a="1"/>
  <c r="R19918" i="2" s="1"/>
  <c r="R19919" i="2" a="1"/>
  <c r="R19919" i="2" s="1"/>
  <c r="R19920" i="2" a="1"/>
  <c r="R19920" i="2" s="1"/>
  <c r="R19921" i="2" a="1"/>
  <c r="R19921" i="2" s="1"/>
  <c r="R19922" i="2" a="1"/>
  <c r="R19922" i="2" s="1"/>
  <c r="R19923" i="2" a="1"/>
  <c r="R19923" i="2" s="1"/>
  <c r="R19924" i="2" a="1"/>
  <c r="R19924" i="2" s="1"/>
  <c r="R19925" i="2" a="1"/>
  <c r="R19925" i="2" s="1"/>
  <c r="R19926" i="2" a="1"/>
  <c r="R19926" i="2" s="1"/>
  <c r="R19927" i="2" a="1"/>
  <c r="R19927" i="2" s="1"/>
  <c r="R19928" i="2" a="1"/>
  <c r="R19928" i="2" s="1"/>
  <c r="R19929" i="2" a="1"/>
  <c r="R19929" i="2" s="1"/>
  <c r="R19930" i="2" a="1"/>
  <c r="R19930" i="2" s="1"/>
  <c r="R19931" i="2" a="1"/>
  <c r="R19931" i="2" s="1"/>
  <c r="R19932" i="2" a="1"/>
  <c r="R19932" i="2" s="1"/>
  <c r="R19933" i="2" a="1"/>
  <c r="R19933" i="2" s="1"/>
  <c r="R19934" i="2" a="1"/>
  <c r="R19934" i="2" s="1"/>
  <c r="R19935" i="2" a="1"/>
  <c r="R19935" i="2" s="1"/>
  <c r="R19936" i="2" a="1"/>
  <c r="R19936" i="2" s="1"/>
  <c r="R19937" i="2" a="1"/>
  <c r="R19937" i="2" s="1"/>
  <c r="R19938" i="2" a="1"/>
  <c r="R19938" i="2" s="1"/>
  <c r="R19939" i="2" a="1"/>
  <c r="R19939" i="2" s="1"/>
  <c r="R19940" i="2" a="1"/>
  <c r="R19940" i="2" s="1"/>
  <c r="R19941" i="2" a="1"/>
  <c r="R19941" i="2" s="1"/>
  <c r="R19942" i="2" a="1"/>
  <c r="R19942" i="2" s="1"/>
  <c r="R19943" i="2" a="1"/>
  <c r="R19943" i="2" s="1"/>
  <c r="R19944" i="2" a="1"/>
  <c r="R19944" i="2" s="1"/>
  <c r="R19945" i="2" a="1"/>
  <c r="R19945" i="2" s="1"/>
  <c r="R19946" i="2" a="1"/>
  <c r="R19946" i="2" s="1"/>
  <c r="R19947" i="2" a="1"/>
  <c r="R19947" i="2" s="1"/>
  <c r="R19948" i="2" a="1"/>
  <c r="R19948" i="2" s="1"/>
  <c r="R19949" i="2" a="1"/>
  <c r="R19949" i="2" s="1"/>
  <c r="R19950" i="2" a="1"/>
  <c r="R19950" i="2" s="1"/>
  <c r="R19951" i="2" a="1"/>
  <c r="R19951" i="2" s="1"/>
  <c r="R19952" i="2" a="1"/>
  <c r="R19952" i="2" s="1"/>
  <c r="R19953" i="2" a="1"/>
  <c r="R19953" i="2" s="1"/>
  <c r="R19954" i="2" a="1"/>
  <c r="R19954" i="2" s="1"/>
  <c r="R19955" i="2" a="1"/>
  <c r="R19955" i="2" s="1"/>
  <c r="R19956" i="2" a="1"/>
  <c r="R19956" i="2" s="1"/>
  <c r="R19957" i="2" a="1"/>
  <c r="R19957" i="2" s="1"/>
  <c r="R19958" i="2" a="1"/>
  <c r="R19958" i="2" s="1"/>
  <c r="R19959" i="2" a="1"/>
  <c r="R19959" i="2" s="1"/>
  <c r="R19960" i="2" a="1"/>
  <c r="R19960" i="2" s="1"/>
  <c r="R19961" i="2" a="1"/>
  <c r="R19961" i="2" s="1"/>
  <c r="R19962" i="2" a="1"/>
  <c r="R19962" i="2" s="1"/>
  <c r="R19963" i="2" a="1"/>
  <c r="R19963" i="2" s="1"/>
  <c r="R19964" i="2" a="1"/>
  <c r="R19964" i="2" s="1"/>
  <c r="R19965" i="2" a="1"/>
  <c r="R19965" i="2" s="1"/>
  <c r="R19966" i="2" a="1"/>
  <c r="R19966" i="2" s="1"/>
  <c r="R19967" i="2" a="1"/>
  <c r="R19967" i="2" s="1"/>
  <c r="R19968" i="2" a="1"/>
  <c r="R19968" i="2" s="1"/>
  <c r="R19969" i="2" a="1"/>
  <c r="R19969" i="2" s="1"/>
  <c r="R19970" i="2" a="1"/>
  <c r="R19970" i="2" s="1"/>
  <c r="R19971" i="2" a="1"/>
  <c r="R19971" i="2" s="1"/>
  <c r="R19972" i="2" a="1"/>
  <c r="R19972" i="2" s="1"/>
  <c r="R19973" i="2" a="1"/>
  <c r="R19973" i="2" s="1"/>
  <c r="R19974" i="2" a="1"/>
  <c r="R19974" i="2" s="1"/>
  <c r="R19975" i="2" a="1"/>
  <c r="R19975" i="2" s="1"/>
  <c r="R19976" i="2" a="1"/>
  <c r="R19976" i="2" s="1"/>
  <c r="R19977" i="2" a="1"/>
  <c r="R19977" i="2" s="1"/>
  <c r="R19978" i="2" a="1"/>
  <c r="R19978" i="2" s="1"/>
  <c r="R19979" i="2" a="1"/>
  <c r="R19979" i="2" s="1"/>
  <c r="R19980" i="2" a="1"/>
  <c r="R19980" i="2" s="1"/>
  <c r="R19981" i="2" a="1"/>
  <c r="R19981" i="2" s="1"/>
  <c r="R19982" i="2" a="1"/>
  <c r="R19982" i="2" s="1"/>
  <c r="R19983" i="2" a="1"/>
  <c r="R19983" i="2" s="1"/>
  <c r="R19984" i="2" a="1"/>
  <c r="R19984" i="2" s="1"/>
  <c r="R19985" i="2" a="1"/>
  <c r="R19985" i="2" s="1"/>
  <c r="R19986" i="2" a="1"/>
  <c r="R19986" i="2" s="1"/>
  <c r="R19987" i="2" a="1"/>
  <c r="R19987" i="2" s="1"/>
  <c r="R19988" i="2" a="1"/>
  <c r="R19988" i="2" s="1"/>
  <c r="R19989" i="2" a="1"/>
  <c r="R19989" i="2" s="1"/>
  <c r="R19990" i="2" a="1"/>
  <c r="R19990" i="2" s="1"/>
  <c r="R19991" i="2" a="1"/>
  <c r="R19991" i="2" s="1"/>
  <c r="R19992" i="2" a="1"/>
  <c r="R19992" i="2" s="1"/>
  <c r="R19993" i="2" a="1"/>
  <c r="R19993" i="2" s="1"/>
  <c r="R19994" i="2" a="1"/>
  <c r="R19994" i="2" s="1"/>
  <c r="R19995" i="2" a="1"/>
  <c r="R19995" i="2" s="1"/>
  <c r="R19996" i="2" a="1"/>
  <c r="R19996" i="2" s="1"/>
  <c r="R19997" i="2" a="1"/>
  <c r="R19997" i="2" s="1"/>
  <c r="R19998" i="2" a="1"/>
  <c r="R19998" i="2" s="1"/>
  <c r="R19999" i="2" a="1"/>
  <c r="R19999" i="2" s="1"/>
  <c r="R20000" i="2" a="1"/>
  <c r="R20000" i="2" s="1"/>
  <c r="R20001" i="2" a="1"/>
  <c r="R20001" i="2" s="1"/>
  <c r="R20002" i="2" a="1"/>
  <c r="R20002" i="2" s="1"/>
  <c r="R20003" i="2" a="1"/>
  <c r="R20003" i="2" s="1"/>
  <c r="R20004" i="2" a="1"/>
  <c r="R20004" i="2" s="1"/>
  <c r="R20005" i="2" a="1"/>
  <c r="R20005" i="2" s="1"/>
  <c r="R20006" i="2" a="1"/>
  <c r="R20006" i="2" s="1"/>
  <c r="R20007" i="2" a="1"/>
  <c r="R20007" i="2" s="1"/>
  <c r="R20008" i="2" a="1"/>
  <c r="R20008" i="2" s="1"/>
  <c r="R20009" i="2" a="1"/>
  <c r="R20009" i="2" s="1"/>
  <c r="R20010" i="2" a="1"/>
  <c r="R20010" i="2" s="1"/>
  <c r="R20011" i="2" a="1"/>
  <c r="R20011" i="2" s="1"/>
  <c r="R20012" i="2" a="1"/>
  <c r="R20012" i="2" s="1"/>
  <c r="R20013" i="2" a="1"/>
  <c r="R20013" i="2" s="1"/>
  <c r="R20014" i="2" a="1"/>
  <c r="R20014" i="2" s="1"/>
  <c r="R20015" i="2" a="1"/>
  <c r="R20015" i="2" s="1"/>
  <c r="R20016" i="2" a="1"/>
  <c r="R20016" i="2" s="1"/>
  <c r="R20017" i="2" a="1"/>
  <c r="R20017" i="2" s="1"/>
  <c r="R20018" i="2" a="1"/>
  <c r="R20018" i="2" s="1"/>
  <c r="R20019" i="2" a="1"/>
  <c r="R20019" i="2" s="1"/>
  <c r="R20020" i="2" a="1"/>
  <c r="R20020" i="2" s="1"/>
  <c r="R20021" i="2" a="1"/>
  <c r="R20021" i="2" s="1"/>
  <c r="R20022" i="2" a="1"/>
  <c r="R20022" i="2" s="1"/>
  <c r="R20023" i="2" a="1"/>
  <c r="R20023" i="2" s="1"/>
  <c r="R20024" i="2" a="1"/>
  <c r="R20024" i="2" s="1"/>
  <c r="R20025" i="2" a="1"/>
  <c r="R20025" i="2" s="1"/>
  <c r="R20026" i="2" a="1"/>
  <c r="R20026" i="2" s="1"/>
  <c r="R20027" i="2" a="1"/>
  <c r="R20027" i="2" s="1"/>
  <c r="R20028" i="2" a="1"/>
  <c r="R20028" i="2" s="1"/>
  <c r="R20029" i="2" a="1"/>
  <c r="R20029" i="2" s="1"/>
  <c r="R20030" i="2" a="1"/>
  <c r="R20030" i="2" s="1"/>
  <c r="R20031" i="2" a="1"/>
  <c r="R20031" i="2" s="1"/>
  <c r="R20032" i="2" a="1"/>
  <c r="R20032" i="2" s="1"/>
  <c r="R20033" i="2" a="1"/>
  <c r="R20033" i="2" s="1"/>
  <c r="R20034" i="2" a="1"/>
  <c r="R20034" i="2" s="1"/>
  <c r="R20035" i="2" a="1"/>
  <c r="R20035" i="2" s="1"/>
  <c r="R20036" i="2" a="1"/>
  <c r="R20036" i="2" s="1"/>
  <c r="R20037" i="2" a="1"/>
  <c r="R20037" i="2" s="1"/>
  <c r="R20038" i="2" a="1"/>
  <c r="R20038" i="2" s="1"/>
  <c r="R20039" i="2" a="1"/>
  <c r="R20039" i="2" s="1"/>
  <c r="R20040" i="2" a="1"/>
  <c r="R20040" i="2" s="1"/>
  <c r="R20041" i="2" a="1"/>
  <c r="R20041" i="2" s="1"/>
  <c r="R20042" i="2" a="1"/>
  <c r="R20042" i="2" s="1"/>
  <c r="R20043" i="2" a="1"/>
  <c r="R20043" i="2" s="1"/>
  <c r="R20044" i="2" a="1"/>
  <c r="R20044" i="2" s="1"/>
  <c r="R20045" i="2" a="1"/>
  <c r="R20045" i="2" s="1"/>
  <c r="R20046" i="2" a="1"/>
  <c r="R20046" i="2" s="1"/>
  <c r="R20047" i="2" a="1"/>
  <c r="R20047" i="2" s="1"/>
  <c r="R20048" i="2" a="1"/>
  <c r="R20048" i="2" s="1"/>
  <c r="R20049" i="2" a="1"/>
  <c r="R20049" i="2" s="1"/>
  <c r="R20050" i="2" a="1"/>
  <c r="R20050" i="2" s="1"/>
  <c r="R20051" i="2" a="1"/>
  <c r="R20051" i="2" s="1"/>
  <c r="R20052" i="2" a="1"/>
  <c r="R20052" i="2" s="1"/>
  <c r="R20053" i="2" a="1"/>
  <c r="R20053" i="2" s="1"/>
  <c r="R20054" i="2" a="1"/>
  <c r="R20054" i="2" s="1"/>
  <c r="R20055" i="2" a="1"/>
  <c r="R20055" i="2" s="1"/>
  <c r="R20056" i="2" a="1"/>
  <c r="R20056" i="2" s="1"/>
  <c r="R20057" i="2" a="1"/>
  <c r="R20057" i="2" s="1"/>
  <c r="R20058" i="2" a="1"/>
  <c r="R20058" i="2" s="1"/>
  <c r="R20059" i="2" a="1"/>
  <c r="R20059" i="2" s="1"/>
  <c r="R20060" i="2" a="1"/>
  <c r="R20060" i="2" s="1"/>
  <c r="R20061" i="2" a="1"/>
  <c r="R20061" i="2" s="1"/>
  <c r="R20062" i="2" a="1"/>
  <c r="R20062" i="2" s="1"/>
  <c r="R20063" i="2" a="1"/>
  <c r="R20063" i="2" s="1"/>
  <c r="R20064" i="2" a="1"/>
  <c r="R20064" i="2" s="1"/>
  <c r="R20065" i="2" a="1"/>
  <c r="R20065" i="2" s="1"/>
  <c r="R20066" i="2" a="1"/>
  <c r="R20066" i="2" s="1"/>
  <c r="R20067" i="2" a="1"/>
  <c r="R20067" i="2" s="1"/>
  <c r="R20068" i="2" a="1"/>
  <c r="R20068" i="2" s="1"/>
  <c r="R20069" i="2" a="1"/>
  <c r="R20069" i="2" s="1"/>
  <c r="R20070" i="2" a="1"/>
  <c r="R20070" i="2" s="1"/>
  <c r="R20071" i="2" a="1"/>
  <c r="R20071" i="2" s="1"/>
  <c r="R20072" i="2" a="1"/>
  <c r="R20072" i="2" s="1"/>
  <c r="R20073" i="2" a="1"/>
  <c r="R20073" i="2" s="1"/>
  <c r="R20074" i="2" a="1"/>
  <c r="R20074" i="2" s="1"/>
  <c r="R20075" i="2" a="1"/>
  <c r="R20075" i="2" s="1"/>
  <c r="R20076" i="2" a="1"/>
  <c r="R20076" i="2" s="1"/>
  <c r="R20077" i="2" a="1"/>
  <c r="R20077" i="2" s="1"/>
  <c r="R20078" i="2" a="1"/>
  <c r="R20078" i="2" s="1"/>
  <c r="R20079" i="2" a="1"/>
  <c r="R20079" i="2" s="1"/>
  <c r="R20080" i="2" a="1"/>
  <c r="R20080" i="2" s="1"/>
  <c r="R20081" i="2" a="1"/>
  <c r="R20081" i="2" s="1"/>
  <c r="R20082" i="2" a="1"/>
  <c r="R20082" i="2" s="1"/>
  <c r="R20083" i="2" a="1"/>
  <c r="R20083" i="2" s="1"/>
  <c r="R20084" i="2" a="1"/>
  <c r="R20084" i="2" s="1"/>
  <c r="R20085" i="2" a="1"/>
  <c r="R20085" i="2" s="1"/>
  <c r="R20086" i="2" a="1"/>
  <c r="R20086" i="2" s="1"/>
  <c r="R20087" i="2" a="1"/>
  <c r="R20087" i="2" s="1"/>
  <c r="R20088" i="2" a="1"/>
  <c r="R20088" i="2" s="1"/>
  <c r="R20089" i="2" a="1"/>
  <c r="R20089" i="2" s="1"/>
  <c r="R20090" i="2" a="1"/>
  <c r="R20090" i="2" s="1"/>
  <c r="R20091" i="2" a="1"/>
  <c r="R20091" i="2" s="1"/>
  <c r="R20092" i="2" a="1"/>
  <c r="R20092" i="2" s="1"/>
  <c r="R20093" i="2" a="1"/>
  <c r="R20093" i="2" s="1"/>
  <c r="R20094" i="2" a="1"/>
  <c r="R20094" i="2" s="1"/>
  <c r="R20095" i="2" a="1"/>
  <c r="R20095" i="2" s="1"/>
  <c r="R20096" i="2" a="1"/>
  <c r="R20096" i="2" s="1"/>
  <c r="R20097" i="2" a="1"/>
  <c r="R20097" i="2" s="1"/>
  <c r="R20098" i="2" a="1"/>
  <c r="R20098" i="2" s="1"/>
  <c r="R20099" i="2" a="1"/>
  <c r="R20099" i="2" s="1"/>
  <c r="R20100" i="2" a="1"/>
  <c r="R20100" i="2" s="1"/>
  <c r="R20101" i="2" a="1"/>
  <c r="R20101" i="2" s="1"/>
  <c r="R20102" i="2" a="1"/>
  <c r="R20102" i="2" s="1"/>
  <c r="R20103" i="2" a="1"/>
  <c r="R20103" i="2" s="1"/>
  <c r="R20104" i="2" a="1"/>
  <c r="R20104" i="2" s="1"/>
  <c r="R20105" i="2" a="1"/>
  <c r="R20105" i="2" s="1"/>
  <c r="R20106" i="2" a="1"/>
  <c r="R20106" i="2" s="1"/>
  <c r="R20107" i="2" a="1"/>
  <c r="R20107" i="2" s="1"/>
  <c r="R20108" i="2" a="1"/>
  <c r="R20108" i="2" s="1"/>
  <c r="R20109" i="2" a="1"/>
  <c r="R20109" i="2" s="1"/>
  <c r="R20110" i="2" a="1"/>
  <c r="R20110" i="2" s="1"/>
  <c r="R20111" i="2" a="1"/>
  <c r="R20111" i="2" s="1"/>
  <c r="R20112" i="2" a="1"/>
  <c r="R20112" i="2" s="1"/>
  <c r="R20113" i="2" a="1"/>
  <c r="R20113" i="2" s="1"/>
  <c r="R20114" i="2" a="1"/>
  <c r="R20114" i="2" s="1"/>
  <c r="R20115" i="2" a="1"/>
  <c r="R20115" i="2" s="1"/>
  <c r="R20116" i="2" a="1"/>
  <c r="R20116" i="2" s="1"/>
  <c r="R20117" i="2" a="1"/>
  <c r="R20117" i="2" s="1"/>
  <c r="R20118" i="2" a="1"/>
  <c r="R20118" i="2" s="1"/>
  <c r="R20119" i="2" a="1"/>
  <c r="R20119" i="2" s="1"/>
  <c r="R20120" i="2" a="1"/>
  <c r="R20120" i="2" s="1"/>
  <c r="R20121" i="2" a="1"/>
  <c r="R20121" i="2" s="1"/>
  <c r="R20122" i="2" a="1"/>
  <c r="R20122" i="2" s="1"/>
  <c r="R20123" i="2" a="1"/>
  <c r="R20123" i="2" s="1"/>
  <c r="R20124" i="2" a="1"/>
  <c r="R20124" i="2" s="1"/>
  <c r="R20125" i="2" a="1"/>
  <c r="R20125" i="2" s="1"/>
  <c r="R20126" i="2" a="1"/>
  <c r="R20126" i="2" s="1"/>
  <c r="R20127" i="2" a="1"/>
  <c r="R20127" i="2" s="1"/>
  <c r="R20128" i="2" a="1"/>
  <c r="R20128" i="2" s="1"/>
  <c r="R20129" i="2" a="1"/>
  <c r="R20129" i="2" s="1"/>
  <c r="R20130" i="2" a="1"/>
  <c r="R20130" i="2" s="1"/>
  <c r="R20131" i="2" a="1"/>
  <c r="R20131" i="2" s="1"/>
  <c r="R20132" i="2" a="1"/>
  <c r="R20132" i="2" s="1"/>
  <c r="R20133" i="2" a="1"/>
  <c r="R20133" i="2" s="1"/>
  <c r="R20134" i="2" a="1"/>
  <c r="R20134" i="2" s="1"/>
  <c r="R20135" i="2" a="1"/>
  <c r="R20135" i="2" s="1"/>
  <c r="R20136" i="2" a="1"/>
  <c r="R20136" i="2" s="1"/>
  <c r="R20137" i="2" a="1"/>
  <c r="R20137" i="2" s="1"/>
  <c r="R20138" i="2" a="1"/>
  <c r="R20138" i="2" s="1"/>
  <c r="R20139" i="2" a="1"/>
  <c r="R20139" i="2" s="1"/>
  <c r="R20140" i="2" a="1"/>
  <c r="R20140" i="2" s="1"/>
  <c r="R20141" i="2" a="1"/>
  <c r="R20141" i="2" s="1"/>
  <c r="R20142" i="2" a="1"/>
  <c r="R20142" i="2" s="1"/>
  <c r="R20143" i="2" a="1"/>
  <c r="R20143" i="2" s="1"/>
  <c r="R20144" i="2" a="1"/>
  <c r="R20144" i="2" s="1"/>
  <c r="R20145" i="2" a="1"/>
  <c r="R20145" i="2" s="1"/>
  <c r="R20146" i="2" a="1"/>
  <c r="R20146" i="2" s="1"/>
  <c r="R20147" i="2" a="1"/>
  <c r="R20147" i="2" s="1"/>
  <c r="R20148" i="2" a="1"/>
  <c r="R20148" i="2" s="1"/>
  <c r="R20149" i="2" a="1"/>
  <c r="R20149" i="2" s="1"/>
  <c r="R20150" i="2" a="1"/>
  <c r="R20150" i="2" s="1"/>
  <c r="R20151" i="2" a="1"/>
  <c r="R20151" i="2" s="1"/>
  <c r="R20152" i="2" a="1"/>
  <c r="R20152" i="2" s="1"/>
  <c r="R20153" i="2" a="1"/>
  <c r="R20153" i="2" s="1"/>
  <c r="R20154" i="2" a="1"/>
  <c r="R20154" i="2" s="1"/>
  <c r="R20155" i="2" a="1"/>
  <c r="R20155" i="2" s="1"/>
  <c r="R20156" i="2" a="1"/>
  <c r="R20156" i="2" s="1"/>
  <c r="R20157" i="2" a="1"/>
  <c r="R20157" i="2" s="1"/>
  <c r="R20158" i="2" a="1"/>
  <c r="R20158" i="2" s="1"/>
  <c r="R20159" i="2" a="1"/>
  <c r="R20159" i="2" s="1"/>
  <c r="R20160" i="2" a="1"/>
  <c r="R20160" i="2" s="1"/>
  <c r="R20161" i="2" a="1"/>
  <c r="R20161" i="2" s="1"/>
  <c r="R20162" i="2" a="1"/>
  <c r="R20162" i="2" s="1"/>
  <c r="R20163" i="2" a="1"/>
  <c r="R20163" i="2" s="1"/>
  <c r="R20164" i="2" a="1"/>
  <c r="R20164" i="2" s="1"/>
  <c r="R20165" i="2" a="1"/>
  <c r="R20165" i="2" s="1"/>
  <c r="R20166" i="2" a="1"/>
  <c r="R20166" i="2" s="1"/>
  <c r="R20167" i="2" a="1"/>
  <c r="R20167" i="2" s="1"/>
  <c r="R20168" i="2" a="1"/>
  <c r="R20168" i="2" s="1"/>
  <c r="R20169" i="2" a="1"/>
  <c r="R20169" i="2" s="1"/>
  <c r="R20170" i="2" a="1"/>
  <c r="R20170" i="2" s="1"/>
  <c r="R20171" i="2" a="1"/>
  <c r="R20171" i="2" s="1"/>
  <c r="R20172" i="2" a="1"/>
  <c r="R20172" i="2" s="1"/>
  <c r="R20173" i="2" a="1"/>
  <c r="R20173" i="2" s="1"/>
  <c r="R20174" i="2" a="1"/>
  <c r="R20174" i="2" s="1"/>
  <c r="R20175" i="2" a="1"/>
  <c r="R20175" i="2" s="1"/>
  <c r="R20176" i="2" a="1"/>
  <c r="R20176" i="2" s="1"/>
  <c r="R20177" i="2" a="1"/>
  <c r="R20177" i="2" s="1"/>
  <c r="R20178" i="2" a="1"/>
  <c r="R20178" i="2" s="1"/>
  <c r="R20179" i="2" a="1"/>
  <c r="R20179" i="2" s="1"/>
  <c r="R20180" i="2" a="1"/>
  <c r="R20180" i="2" s="1"/>
  <c r="R20181" i="2" a="1"/>
  <c r="R20181" i="2" s="1"/>
  <c r="R20182" i="2" a="1"/>
  <c r="R20182" i="2" s="1"/>
  <c r="R20183" i="2" a="1"/>
  <c r="R20183" i="2" s="1"/>
  <c r="R20184" i="2" a="1"/>
  <c r="R20184" i="2" s="1"/>
  <c r="R20185" i="2" a="1"/>
  <c r="R20185" i="2" s="1"/>
  <c r="R20186" i="2" a="1"/>
  <c r="R20186" i="2" s="1"/>
  <c r="R20187" i="2" a="1"/>
  <c r="R20187" i="2" s="1"/>
  <c r="R20188" i="2" a="1"/>
  <c r="R20188" i="2" s="1"/>
  <c r="R20189" i="2" a="1"/>
  <c r="R20189" i="2" s="1"/>
  <c r="R20190" i="2" a="1"/>
  <c r="R20190" i="2" s="1"/>
  <c r="R20191" i="2" a="1"/>
  <c r="R20191" i="2" s="1"/>
  <c r="R20192" i="2" a="1"/>
  <c r="R20192" i="2" s="1"/>
  <c r="R20193" i="2" a="1"/>
  <c r="R20193" i="2" s="1"/>
  <c r="R20194" i="2" a="1"/>
  <c r="R20194" i="2" s="1"/>
  <c r="R20195" i="2" a="1"/>
  <c r="R20195" i="2" s="1"/>
  <c r="R20196" i="2" a="1"/>
  <c r="R20196" i="2" s="1"/>
  <c r="R20197" i="2" a="1"/>
  <c r="R20197" i="2" s="1"/>
  <c r="R20198" i="2" a="1"/>
  <c r="R20198" i="2" s="1"/>
  <c r="R20199" i="2" a="1"/>
  <c r="R20199" i="2" s="1"/>
  <c r="R20200" i="2" a="1"/>
  <c r="R20200" i="2" s="1"/>
  <c r="R20201" i="2" a="1"/>
  <c r="R20201" i="2" s="1"/>
  <c r="R20202" i="2" a="1"/>
  <c r="R20202" i="2" s="1"/>
  <c r="R20203" i="2" a="1"/>
  <c r="R20203" i="2" s="1"/>
  <c r="R20204" i="2" a="1"/>
  <c r="R20204" i="2" s="1"/>
  <c r="R20205" i="2" a="1"/>
  <c r="R20205" i="2" s="1"/>
  <c r="R20206" i="2" a="1"/>
  <c r="R20206" i="2" s="1"/>
  <c r="R20207" i="2" a="1"/>
  <c r="R20207" i="2" s="1"/>
  <c r="R20208" i="2" a="1"/>
  <c r="R20208" i="2" s="1"/>
  <c r="R20209" i="2" a="1"/>
  <c r="R20209" i="2" s="1"/>
  <c r="R20210" i="2" a="1"/>
  <c r="R20210" i="2" s="1"/>
  <c r="R20211" i="2" a="1"/>
  <c r="R20211" i="2" s="1"/>
  <c r="R20212" i="2" a="1"/>
  <c r="R20212" i="2" s="1"/>
  <c r="R20213" i="2" a="1"/>
  <c r="R20213" i="2" s="1"/>
  <c r="R20214" i="2" a="1"/>
  <c r="R20214" i="2" s="1"/>
  <c r="R20215" i="2" a="1"/>
  <c r="R20215" i="2" s="1"/>
  <c r="R20216" i="2" a="1"/>
  <c r="R20216" i="2" s="1"/>
  <c r="R20217" i="2" a="1"/>
  <c r="R20217" i="2" s="1"/>
  <c r="R20218" i="2" a="1"/>
  <c r="R20218" i="2" s="1"/>
  <c r="R20219" i="2" a="1"/>
  <c r="R20219" i="2" s="1"/>
  <c r="R20220" i="2" a="1"/>
  <c r="R20220" i="2" s="1"/>
  <c r="R20221" i="2" a="1"/>
  <c r="R20221" i="2" s="1"/>
  <c r="R20222" i="2" a="1"/>
  <c r="R20222" i="2" s="1"/>
  <c r="R20223" i="2" a="1"/>
  <c r="R20223" i="2" s="1"/>
  <c r="R20224" i="2" a="1"/>
  <c r="R20224" i="2" s="1"/>
  <c r="R20225" i="2" a="1"/>
  <c r="R20225" i="2" s="1"/>
  <c r="R20226" i="2" a="1"/>
  <c r="R20226" i="2" s="1"/>
  <c r="R20227" i="2" a="1"/>
  <c r="R20227" i="2" s="1"/>
  <c r="R20228" i="2" a="1"/>
  <c r="R20228" i="2" s="1"/>
  <c r="R20229" i="2" a="1"/>
  <c r="R20229" i="2" s="1"/>
  <c r="R20230" i="2" a="1"/>
  <c r="R20230" i="2" s="1"/>
  <c r="R20231" i="2" a="1"/>
  <c r="R20231" i="2" s="1"/>
  <c r="R20232" i="2" a="1"/>
  <c r="R20232" i="2" s="1"/>
  <c r="R20233" i="2" a="1"/>
  <c r="R20233" i="2" s="1"/>
  <c r="R20234" i="2" a="1"/>
  <c r="R20234" i="2" s="1"/>
  <c r="R20235" i="2" a="1"/>
  <c r="R20235" i="2" s="1"/>
  <c r="R20236" i="2" a="1"/>
  <c r="R20236" i="2" s="1"/>
  <c r="R20237" i="2" a="1"/>
  <c r="R20237" i="2" s="1"/>
  <c r="R20238" i="2" a="1"/>
  <c r="R20238" i="2" s="1"/>
  <c r="R20239" i="2" a="1"/>
  <c r="R20239" i="2" s="1"/>
  <c r="R20240" i="2" a="1"/>
  <c r="R20240" i="2" s="1"/>
  <c r="R20241" i="2" a="1"/>
  <c r="R20241" i="2" s="1"/>
  <c r="R20242" i="2" a="1"/>
  <c r="R20242" i="2" s="1"/>
  <c r="R20243" i="2" a="1"/>
  <c r="R20243" i="2" s="1"/>
  <c r="R20244" i="2" a="1"/>
  <c r="R20244" i="2" s="1"/>
  <c r="R20245" i="2" a="1"/>
  <c r="R20245" i="2" s="1"/>
  <c r="R20246" i="2" a="1"/>
  <c r="R20246" i="2" s="1"/>
  <c r="R20247" i="2" a="1"/>
  <c r="R20247" i="2" s="1"/>
  <c r="R20248" i="2" a="1"/>
  <c r="R20248" i="2" s="1"/>
  <c r="R20249" i="2" a="1"/>
  <c r="R20249" i="2" s="1"/>
  <c r="R20250" i="2" a="1"/>
  <c r="R20250" i="2" s="1"/>
  <c r="R20251" i="2" a="1"/>
  <c r="R20251" i="2" s="1"/>
  <c r="R20252" i="2" a="1"/>
  <c r="R20252" i="2" s="1"/>
  <c r="R20253" i="2" a="1"/>
  <c r="R20253" i="2" s="1"/>
  <c r="R20254" i="2" a="1"/>
  <c r="R20254" i="2" s="1"/>
  <c r="R20255" i="2" a="1"/>
  <c r="R20255" i="2" s="1"/>
  <c r="R20256" i="2" a="1"/>
  <c r="R20256" i="2" s="1"/>
  <c r="R20257" i="2" a="1"/>
  <c r="R20257" i="2" s="1"/>
  <c r="R20258" i="2" a="1"/>
  <c r="R20258" i="2" s="1"/>
  <c r="R20259" i="2" a="1"/>
  <c r="R20259" i="2" s="1"/>
  <c r="R20260" i="2" a="1"/>
  <c r="R20260" i="2" s="1"/>
  <c r="R20261" i="2" a="1"/>
  <c r="R20261" i="2" s="1"/>
  <c r="R20262" i="2" a="1"/>
  <c r="R20262" i="2" s="1"/>
  <c r="R20263" i="2" a="1"/>
  <c r="R20263" i="2" s="1"/>
  <c r="R20264" i="2" a="1"/>
  <c r="R20264" i="2" s="1"/>
  <c r="R20265" i="2" a="1"/>
  <c r="R20265" i="2" s="1"/>
  <c r="R20266" i="2" a="1"/>
  <c r="R20266" i="2" s="1"/>
  <c r="R20267" i="2" a="1"/>
  <c r="R20267" i="2" s="1"/>
  <c r="R20268" i="2" a="1"/>
  <c r="R20268" i="2" s="1"/>
  <c r="R20269" i="2" a="1"/>
  <c r="R20269" i="2" s="1"/>
  <c r="R20270" i="2" a="1"/>
  <c r="R20270" i="2" s="1"/>
  <c r="R20271" i="2" a="1"/>
  <c r="R20271" i="2" s="1"/>
  <c r="R20272" i="2" a="1"/>
  <c r="R20272" i="2" s="1"/>
  <c r="R20273" i="2" a="1"/>
  <c r="R20273" i="2" s="1"/>
  <c r="R20274" i="2" a="1"/>
  <c r="R20274" i="2" s="1"/>
  <c r="R20275" i="2" a="1"/>
  <c r="R20275" i="2" s="1"/>
  <c r="R20276" i="2" a="1"/>
  <c r="R20276" i="2" s="1"/>
  <c r="R20277" i="2" a="1"/>
  <c r="R20277" i="2" s="1"/>
  <c r="R20278" i="2" a="1"/>
  <c r="R20278" i="2" s="1"/>
  <c r="R20279" i="2" a="1"/>
  <c r="R20279" i="2" s="1"/>
  <c r="R20280" i="2" a="1"/>
  <c r="R20280" i="2" s="1"/>
  <c r="R20281" i="2" a="1"/>
  <c r="R20281" i="2" s="1"/>
  <c r="R20282" i="2" a="1"/>
  <c r="R20282" i="2" s="1"/>
  <c r="R20283" i="2" a="1"/>
  <c r="R20283" i="2" s="1"/>
  <c r="R20284" i="2" a="1"/>
  <c r="R20284" i="2" s="1"/>
  <c r="R20285" i="2" a="1"/>
  <c r="R20285" i="2" s="1"/>
  <c r="R20286" i="2" a="1"/>
  <c r="R20286" i="2" s="1"/>
  <c r="R20287" i="2" a="1"/>
  <c r="R20287" i="2" s="1"/>
  <c r="R20288" i="2" a="1"/>
  <c r="R20288" i="2" s="1"/>
  <c r="R20289" i="2" a="1"/>
  <c r="R20289" i="2" s="1"/>
  <c r="R20290" i="2" a="1"/>
  <c r="R20290" i="2" s="1"/>
  <c r="R20291" i="2" a="1"/>
  <c r="R20291" i="2" s="1"/>
  <c r="R20292" i="2" a="1"/>
  <c r="R20292" i="2" s="1"/>
  <c r="R20293" i="2" a="1"/>
  <c r="R20293" i="2" s="1"/>
  <c r="R20294" i="2" a="1"/>
  <c r="R20294" i="2" s="1"/>
  <c r="R20295" i="2" a="1"/>
  <c r="R20295" i="2" s="1"/>
  <c r="R20296" i="2" a="1"/>
  <c r="R20296" i="2" s="1"/>
  <c r="R20297" i="2" a="1"/>
  <c r="R20297" i="2" s="1"/>
  <c r="R20298" i="2" a="1"/>
  <c r="R20298" i="2" s="1"/>
  <c r="R20299" i="2" a="1"/>
  <c r="R20299" i="2" s="1"/>
  <c r="R20300" i="2" a="1"/>
  <c r="R20300" i="2" s="1"/>
  <c r="R20301" i="2" a="1"/>
  <c r="R20301" i="2" s="1"/>
  <c r="R20302" i="2" a="1"/>
  <c r="R20302" i="2" s="1"/>
  <c r="R20303" i="2" a="1"/>
  <c r="R20303" i="2" s="1"/>
  <c r="R20304" i="2" a="1"/>
  <c r="R20304" i="2" s="1"/>
  <c r="R20305" i="2" a="1"/>
  <c r="R20305" i="2" s="1"/>
  <c r="R20306" i="2" a="1"/>
  <c r="R20306" i="2" s="1"/>
  <c r="R20307" i="2" a="1"/>
  <c r="R20307" i="2" s="1"/>
  <c r="R20308" i="2" a="1"/>
  <c r="R20308" i="2" s="1"/>
  <c r="R20309" i="2" a="1"/>
  <c r="R20309" i="2" s="1"/>
  <c r="R20310" i="2" a="1"/>
  <c r="R20310" i="2" s="1"/>
  <c r="R20311" i="2" a="1"/>
  <c r="R20311" i="2" s="1"/>
  <c r="R20312" i="2" a="1"/>
  <c r="R20312" i="2" s="1"/>
  <c r="R20313" i="2" a="1"/>
  <c r="R20313" i="2" s="1"/>
  <c r="R20314" i="2" a="1"/>
  <c r="R20314" i="2" s="1"/>
  <c r="R20315" i="2" a="1"/>
  <c r="R20315" i="2" s="1"/>
  <c r="R20316" i="2" a="1"/>
  <c r="R20316" i="2" s="1"/>
  <c r="R20317" i="2" a="1"/>
  <c r="R20317" i="2" s="1"/>
  <c r="R20318" i="2" a="1"/>
  <c r="R20318" i="2" s="1"/>
  <c r="R20319" i="2" a="1"/>
  <c r="R20319" i="2" s="1"/>
  <c r="R20320" i="2" a="1"/>
  <c r="R20320" i="2" s="1"/>
  <c r="R20321" i="2" a="1"/>
  <c r="R20321" i="2" s="1"/>
  <c r="R20322" i="2" a="1"/>
  <c r="R20322" i="2" s="1"/>
  <c r="R20323" i="2" a="1"/>
  <c r="R20323" i="2" s="1"/>
  <c r="R20324" i="2" a="1"/>
  <c r="R20324" i="2" s="1"/>
  <c r="R20325" i="2" a="1"/>
  <c r="R20325" i="2" s="1"/>
  <c r="R20326" i="2" a="1"/>
  <c r="R20326" i="2" s="1"/>
  <c r="R20327" i="2" a="1"/>
  <c r="R20327" i="2" s="1"/>
  <c r="R20328" i="2" a="1"/>
  <c r="R20328" i="2" s="1"/>
  <c r="R20329" i="2" a="1"/>
  <c r="R20329" i="2" s="1"/>
  <c r="R20330" i="2" a="1"/>
  <c r="R20330" i="2" s="1"/>
  <c r="R20331" i="2" a="1"/>
  <c r="R20331" i="2" s="1"/>
  <c r="R20332" i="2" a="1"/>
  <c r="R20332" i="2" s="1"/>
  <c r="R20333" i="2" a="1"/>
  <c r="R20333" i="2" s="1"/>
  <c r="R20334" i="2" a="1"/>
  <c r="R20334" i="2" s="1"/>
  <c r="R20335" i="2" a="1"/>
  <c r="R20335" i="2" s="1"/>
  <c r="R20336" i="2" a="1"/>
  <c r="R20336" i="2" s="1"/>
  <c r="R20337" i="2" a="1"/>
  <c r="R20337" i="2" s="1"/>
  <c r="R20338" i="2" a="1"/>
  <c r="R20338" i="2" s="1"/>
  <c r="R20339" i="2" a="1"/>
  <c r="R20339" i="2" s="1"/>
  <c r="R20340" i="2" a="1"/>
  <c r="R20340" i="2" s="1"/>
  <c r="R20341" i="2" a="1"/>
  <c r="R20341" i="2" s="1"/>
  <c r="R20342" i="2" a="1"/>
  <c r="R20342" i="2" s="1"/>
  <c r="R20343" i="2" a="1"/>
  <c r="R20343" i="2" s="1"/>
  <c r="R20344" i="2" a="1"/>
  <c r="R20344" i="2" s="1"/>
  <c r="R20345" i="2" a="1"/>
  <c r="R20345" i="2" s="1"/>
  <c r="R20346" i="2" a="1"/>
  <c r="R20346" i="2" s="1"/>
  <c r="R20347" i="2" a="1"/>
  <c r="R20347" i="2" s="1"/>
  <c r="R20348" i="2" a="1"/>
  <c r="R20348" i="2" s="1"/>
  <c r="R20349" i="2" a="1"/>
  <c r="R20349" i="2" s="1"/>
  <c r="R20350" i="2" a="1"/>
  <c r="R20350" i="2" s="1"/>
  <c r="R20351" i="2" a="1"/>
  <c r="R20351" i="2" s="1"/>
  <c r="R20352" i="2" a="1"/>
  <c r="R20352" i="2" s="1"/>
  <c r="R20353" i="2" a="1"/>
  <c r="R20353" i="2" s="1"/>
  <c r="R20354" i="2" a="1"/>
  <c r="R20354" i="2" s="1"/>
  <c r="R20355" i="2" a="1"/>
  <c r="R20355" i="2" s="1"/>
  <c r="R20356" i="2" a="1"/>
  <c r="R20356" i="2" s="1"/>
  <c r="R20357" i="2" a="1"/>
  <c r="R20357" i="2" s="1"/>
  <c r="R20358" i="2" a="1"/>
  <c r="R20358" i="2" s="1"/>
  <c r="R20359" i="2" a="1"/>
  <c r="R20359" i="2" s="1"/>
  <c r="R20360" i="2" a="1"/>
  <c r="R20360" i="2" s="1"/>
  <c r="R20361" i="2" a="1"/>
  <c r="R20361" i="2" s="1"/>
  <c r="R20362" i="2" a="1"/>
  <c r="R20362" i="2" s="1"/>
  <c r="R20363" i="2" a="1"/>
  <c r="R20363" i="2" s="1"/>
  <c r="R20364" i="2" a="1"/>
  <c r="R20364" i="2" s="1"/>
  <c r="R20365" i="2" a="1"/>
  <c r="R20365" i="2" s="1"/>
  <c r="R20366" i="2" a="1"/>
  <c r="R20366" i="2" s="1"/>
  <c r="R20367" i="2" a="1"/>
  <c r="R20367" i="2" s="1"/>
  <c r="R20368" i="2" a="1"/>
  <c r="R20368" i="2" s="1"/>
  <c r="R20369" i="2" a="1"/>
  <c r="R20369" i="2" s="1"/>
  <c r="R20370" i="2" a="1"/>
  <c r="R20370" i="2" s="1"/>
  <c r="R20371" i="2" a="1"/>
  <c r="R20371" i="2" s="1"/>
  <c r="R20372" i="2" a="1"/>
  <c r="R20372" i="2" s="1"/>
  <c r="R20373" i="2" a="1"/>
  <c r="R20373" i="2" s="1"/>
  <c r="R20374" i="2" a="1"/>
  <c r="R20374" i="2" s="1"/>
  <c r="R20375" i="2" a="1"/>
  <c r="R20375" i="2" s="1"/>
  <c r="R20376" i="2" a="1"/>
  <c r="R20376" i="2" s="1"/>
  <c r="R20377" i="2" a="1"/>
  <c r="R20377" i="2" s="1"/>
  <c r="R20378" i="2" a="1"/>
  <c r="R20378" i="2" s="1"/>
  <c r="R20379" i="2" a="1"/>
  <c r="R20379" i="2" s="1"/>
  <c r="R20380" i="2" a="1"/>
  <c r="R20380" i="2" s="1"/>
  <c r="R20381" i="2" a="1"/>
  <c r="R20381" i="2" s="1"/>
  <c r="R20382" i="2" a="1"/>
  <c r="R20382" i="2" s="1"/>
  <c r="R20383" i="2" a="1"/>
  <c r="R20383" i="2" s="1"/>
  <c r="R20384" i="2" a="1"/>
  <c r="R20384" i="2" s="1"/>
  <c r="R20385" i="2" a="1"/>
  <c r="R20385" i="2" s="1"/>
  <c r="R20386" i="2" a="1"/>
  <c r="R20386" i="2" s="1"/>
  <c r="R20387" i="2" a="1"/>
  <c r="R20387" i="2" s="1"/>
  <c r="R20388" i="2" a="1"/>
  <c r="R20388" i="2" s="1"/>
  <c r="R20389" i="2" a="1"/>
  <c r="R20389" i="2" s="1"/>
  <c r="R20390" i="2" a="1"/>
  <c r="R20390" i="2" s="1"/>
  <c r="R20391" i="2" a="1"/>
  <c r="R20391" i="2" s="1"/>
  <c r="R20392" i="2" a="1"/>
  <c r="R20392" i="2" s="1"/>
  <c r="R20393" i="2" a="1"/>
  <c r="R20393" i="2" s="1"/>
  <c r="R20394" i="2" a="1"/>
  <c r="R20394" i="2" s="1"/>
  <c r="R20395" i="2" a="1"/>
  <c r="R20395" i="2" s="1"/>
  <c r="R20396" i="2" a="1"/>
  <c r="R20396" i="2" s="1"/>
  <c r="R20397" i="2" a="1"/>
  <c r="R20397" i="2" s="1"/>
  <c r="R20398" i="2" a="1"/>
  <c r="R20398" i="2" s="1"/>
  <c r="R20399" i="2" a="1"/>
  <c r="R20399" i="2" s="1"/>
  <c r="R20400" i="2" a="1"/>
  <c r="R20400" i="2" s="1"/>
  <c r="R20401" i="2" a="1"/>
  <c r="R20401" i="2" s="1"/>
  <c r="R20402" i="2" a="1"/>
  <c r="R20402" i="2" s="1"/>
  <c r="R20403" i="2" a="1"/>
  <c r="R20403" i="2" s="1"/>
  <c r="R20404" i="2" a="1"/>
  <c r="R20404" i="2" s="1"/>
  <c r="R20405" i="2" a="1"/>
  <c r="R20405" i="2" s="1"/>
  <c r="R20406" i="2" a="1"/>
  <c r="R20406" i="2" s="1"/>
  <c r="R20407" i="2" a="1"/>
  <c r="R20407" i="2" s="1"/>
  <c r="R20408" i="2" a="1"/>
  <c r="R20408" i="2" s="1"/>
  <c r="R20409" i="2" a="1"/>
  <c r="R20409" i="2" s="1"/>
  <c r="R20410" i="2" a="1"/>
  <c r="R20410" i="2" s="1"/>
  <c r="R20411" i="2" a="1"/>
  <c r="R20411" i="2" s="1"/>
  <c r="R20412" i="2" a="1"/>
  <c r="R20412" i="2" s="1"/>
  <c r="R20413" i="2" a="1"/>
  <c r="R20413" i="2" s="1"/>
  <c r="R20414" i="2" a="1"/>
  <c r="R20414" i="2" s="1"/>
  <c r="R20415" i="2" a="1"/>
  <c r="R20415" i="2" s="1"/>
  <c r="R20416" i="2" a="1"/>
  <c r="R20416" i="2" s="1"/>
  <c r="R20417" i="2" a="1"/>
  <c r="R20417" i="2" s="1"/>
  <c r="R20418" i="2" a="1"/>
  <c r="R20418" i="2" s="1"/>
  <c r="R20419" i="2" a="1"/>
  <c r="R20419" i="2" s="1"/>
  <c r="R20420" i="2" a="1"/>
  <c r="R20420" i="2" s="1"/>
  <c r="R20421" i="2" a="1"/>
  <c r="R20421" i="2" s="1"/>
  <c r="R20422" i="2" a="1"/>
  <c r="R20422" i="2" s="1"/>
  <c r="R20423" i="2" a="1"/>
  <c r="R20423" i="2" s="1"/>
  <c r="R20424" i="2" a="1"/>
  <c r="R20424" i="2" s="1"/>
  <c r="R20425" i="2" a="1"/>
  <c r="R20425" i="2" s="1"/>
  <c r="R20426" i="2" a="1"/>
  <c r="R20426" i="2" s="1"/>
  <c r="R20427" i="2" a="1"/>
  <c r="R20427" i="2" s="1"/>
  <c r="R20428" i="2" a="1"/>
  <c r="R20428" i="2" s="1"/>
  <c r="R20429" i="2" a="1"/>
  <c r="R20429" i="2" s="1"/>
  <c r="R20430" i="2" a="1"/>
  <c r="R20430" i="2" s="1"/>
  <c r="R20431" i="2" a="1"/>
  <c r="R20431" i="2" s="1"/>
  <c r="R20432" i="2" a="1"/>
  <c r="R20432" i="2" s="1"/>
  <c r="R20433" i="2" a="1"/>
  <c r="R20433" i="2" s="1"/>
  <c r="R20434" i="2" a="1"/>
  <c r="R20434" i="2" s="1"/>
  <c r="R20435" i="2" a="1"/>
  <c r="R20435" i="2" s="1"/>
  <c r="R20436" i="2" a="1"/>
  <c r="R20436" i="2" s="1"/>
  <c r="R20437" i="2" a="1"/>
  <c r="R20437" i="2" s="1"/>
  <c r="R20438" i="2" a="1"/>
  <c r="R20438" i="2" s="1"/>
  <c r="R20439" i="2" a="1"/>
  <c r="R20439" i="2" s="1"/>
  <c r="R20440" i="2" a="1"/>
  <c r="R20440" i="2" s="1"/>
  <c r="R20441" i="2" a="1"/>
  <c r="R20441" i="2" s="1"/>
  <c r="R20442" i="2" a="1"/>
  <c r="R20442" i="2" s="1"/>
  <c r="R20443" i="2" a="1"/>
  <c r="R20443" i="2" s="1"/>
  <c r="R20444" i="2" a="1"/>
  <c r="R20444" i="2" s="1"/>
  <c r="R20445" i="2" a="1"/>
  <c r="R20445" i="2" s="1"/>
  <c r="R20446" i="2" a="1"/>
  <c r="R20446" i="2" s="1"/>
  <c r="R20447" i="2" a="1"/>
  <c r="R20447" i="2" s="1"/>
  <c r="R20448" i="2" a="1"/>
  <c r="R20448" i="2" s="1"/>
  <c r="R20449" i="2" a="1"/>
  <c r="R20449" i="2" s="1"/>
  <c r="R20450" i="2" a="1"/>
  <c r="R20450" i="2" s="1"/>
  <c r="R20451" i="2" a="1"/>
  <c r="R20451" i="2" s="1"/>
  <c r="R20452" i="2" a="1"/>
  <c r="R20452" i="2" s="1"/>
  <c r="R20453" i="2" a="1"/>
  <c r="R20453" i="2" s="1"/>
  <c r="R20454" i="2" a="1"/>
  <c r="R20454" i="2" s="1"/>
  <c r="R20455" i="2" a="1"/>
  <c r="R20455" i="2" s="1"/>
  <c r="R20456" i="2" a="1"/>
  <c r="R20456" i="2" s="1"/>
  <c r="R20457" i="2" a="1"/>
  <c r="R20457" i="2" s="1"/>
  <c r="R20458" i="2" a="1"/>
  <c r="R20458" i="2" s="1"/>
  <c r="R20459" i="2" a="1"/>
  <c r="R20459" i="2" s="1"/>
  <c r="R20460" i="2" a="1"/>
  <c r="R20460" i="2" s="1"/>
  <c r="R20461" i="2" a="1"/>
  <c r="R20461" i="2" s="1"/>
  <c r="R20462" i="2" a="1"/>
  <c r="R20462" i="2" s="1"/>
  <c r="R20463" i="2" a="1"/>
  <c r="R20463" i="2" s="1"/>
  <c r="R20464" i="2" a="1"/>
  <c r="R20464" i="2" s="1"/>
  <c r="R20465" i="2" a="1"/>
  <c r="R20465" i="2" s="1"/>
  <c r="R20466" i="2" a="1"/>
  <c r="R20466" i="2" s="1"/>
  <c r="R20467" i="2" a="1"/>
  <c r="R20467" i="2" s="1"/>
  <c r="R20468" i="2" a="1"/>
  <c r="R20468" i="2" s="1"/>
  <c r="R20469" i="2" a="1"/>
  <c r="R20469" i="2" s="1"/>
  <c r="R20470" i="2" a="1"/>
  <c r="R20470" i="2" s="1"/>
  <c r="R20471" i="2" a="1"/>
  <c r="R20471" i="2"/>
  <c r="R20472" i="2" a="1"/>
  <c r="R20472" i="2" s="1"/>
  <c r="R20473" i="2" a="1"/>
  <c r="R20473" i="2" s="1"/>
  <c r="R20474" i="2" a="1"/>
  <c r="R20474" i="2" s="1"/>
  <c r="R20475" i="2" a="1"/>
  <c r="R20475" i="2" s="1"/>
  <c r="R20476" i="2" a="1"/>
  <c r="R20476" i="2" s="1"/>
  <c r="R20477" i="2" a="1"/>
  <c r="R20477" i="2" s="1"/>
  <c r="R20478" i="2" a="1"/>
  <c r="R20478" i="2" s="1"/>
  <c r="R20479" i="2" a="1"/>
  <c r="R20479" i="2" s="1"/>
  <c r="R20480" i="2" a="1"/>
  <c r="R20480" i="2" s="1"/>
  <c r="R20481" i="2" a="1"/>
  <c r="R20481" i="2" s="1"/>
  <c r="R20482" i="2" a="1"/>
  <c r="R20482" i="2" s="1"/>
  <c r="R20483" i="2" a="1"/>
  <c r="R20483" i="2" s="1"/>
  <c r="R20484" i="2" a="1"/>
  <c r="R20484" i="2" s="1"/>
  <c r="R20485" i="2" a="1"/>
  <c r="R20485" i="2" s="1"/>
  <c r="R20486" i="2" a="1"/>
  <c r="R20486" i="2" s="1"/>
  <c r="R20487" i="2" a="1"/>
  <c r="R20487" i="2" s="1"/>
  <c r="R20488" i="2" a="1"/>
  <c r="R20488" i="2" s="1"/>
  <c r="R20489" i="2" a="1"/>
  <c r="R20489" i="2" s="1"/>
  <c r="R20490" i="2" a="1"/>
  <c r="R20490" i="2" s="1"/>
  <c r="R20491" i="2" a="1"/>
  <c r="R20491" i="2" s="1"/>
  <c r="R20492" i="2" a="1"/>
  <c r="R20492" i="2" s="1"/>
  <c r="R20493" i="2" a="1"/>
  <c r="R20493" i="2" s="1"/>
  <c r="R20494" i="2" a="1"/>
  <c r="R20494" i="2" s="1"/>
  <c r="R20495" i="2" a="1"/>
  <c r="R20495" i="2" s="1"/>
  <c r="R20496" i="2" a="1"/>
  <c r="R20496" i="2" s="1"/>
  <c r="R20497" i="2" a="1"/>
  <c r="R20497" i="2" s="1"/>
  <c r="R20498" i="2" a="1"/>
  <c r="R20498" i="2" s="1"/>
  <c r="R20499" i="2" a="1"/>
  <c r="R20499" i="2" s="1"/>
  <c r="R20500" i="2" a="1"/>
  <c r="R20500" i="2" s="1"/>
  <c r="R20501" i="2" a="1"/>
  <c r="R20501" i="2" s="1"/>
  <c r="R20502" i="2" a="1"/>
  <c r="R20502" i="2" s="1"/>
  <c r="R20503" i="2" a="1"/>
  <c r="R20503" i="2" s="1"/>
  <c r="R20504" i="2" a="1"/>
  <c r="R20504" i="2" s="1"/>
  <c r="R20505" i="2" a="1"/>
  <c r="R20505" i="2" s="1"/>
  <c r="R20506" i="2" a="1"/>
  <c r="R20506" i="2" s="1"/>
  <c r="R20507" i="2" a="1"/>
  <c r="R20507" i="2" s="1"/>
  <c r="R20508" i="2" a="1"/>
  <c r="R20508" i="2" s="1"/>
  <c r="R20509" i="2" a="1"/>
  <c r="R20509" i="2" s="1"/>
  <c r="R20510" i="2" a="1"/>
  <c r="R20510" i="2" s="1"/>
  <c r="R20511" i="2" a="1"/>
  <c r="R20511" i="2" s="1"/>
  <c r="R20512" i="2" a="1"/>
  <c r="R20512" i="2" s="1"/>
  <c r="R20513" i="2" a="1"/>
  <c r="R20513" i="2" s="1"/>
  <c r="R20514" i="2" a="1"/>
  <c r="R20514" i="2" s="1"/>
  <c r="R20515" i="2" a="1"/>
  <c r="R20515" i="2" s="1"/>
  <c r="R20516" i="2" a="1"/>
  <c r="R20516" i="2" s="1"/>
  <c r="R20517" i="2" a="1"/>
  <c r="R20517" i="2" s="1"/>
  <c r="R20518" i="2" a="1"/>
  <c r="R20518" i="2" s="1"/>
  <c r="R20519" i="2" a="1"/>
  <c r="R20519" i="2" s="1"/>
  <c r="R20520" i="2" a="1"/>
  <c r="R20520" i="2" s="1"/>
  <c r="R20521" i="2" a="1"/>
  <c r="R20521" i="2" s="1"/>
  <c r="R20522" i="2" a="1"/>
  <c r="R20522" i="2" s="1"/>
  <c r="R20523" i="2" a="1"/>
  <c r="R20523" i="2" s="1"/>
  <c r="R20524" i="2" a="1"/>
  <c r="R20524" i="2" s="1"/>
  <c r="R20525" i="2" a="1"/>
  <c r="R20525" i="2" s="1"/>
  <c r="R20526" i="2" a="1"/>
  <c r="R20526" i="2"/>
  <c r="R20527" i="2" a="1"/>
  <c r="R20527" i="2" s="1"/>
  <c r="R20528" i="2" a="1"/>
  <c r="R20528" i="2" s="1"/>
  <c r="R20529" i="2" a="1"/>
  <c r="R20529" i="2" s="1"/>
  <c r="R20530" i="2" a="1"/>
  <c r="R20530" i="2" s="1"/>
  <c r="R20531" i="2" a="1"/>
  <c r="R20531" i="2" s="1"/>
  <c r="R20532" i="2" a="1"/>
  <c r="R20532" i="2" s="1"/>
  <c r="R20533" i="2" a="1"/>
  <c r="R20533" i="2" s="1"/>
  <c r="R20534" i="2" a="1"/>
  <c r="R20534" i="2" s="1"/>
  <c r="R20535" i="2" a="1"/>
  <c r="R20535" i="2" s="1"/>
  <c r="R20536" i="2" a="1"/>
  <c r="R20536" i="2" s="1"/>
  <c r="R20537" i="2" a="1"/>
  <c r="R20537" i="2" s="1"/>
  <c r="R20538" i="2" a="1"/>
  <c r="R20538" i="2" s="1"/>
  <c r="R20539" i="2" a="1"/>
  <c r="R20539" i="2" s="1"/>
  <c r="R20540" i="2" a="1"/>
  <c r="R20540" i="2" s="1"/>
  <c r="R20541" i="2" a="1"/>
  <c r="R20541" i="2" s="1"/>
  <c r="R20542" i="2" a="1"/>
  <c r="R20542" i="2" s="1"/>
  <c r="R20543" i="2" a="1"/>
  <c r="R20543" i="2" s="1"/>
  <c r="R20544" i="2" a="1"/>
  <c r="R20544" i="2" s="1"/>
  <c r="R20545" i="2" a="1"/>
  <c r="R20545" i="2" s="1"/>
  <c r="R20546" i="2" a="1"/>
  <c r="R20546" i="2" s="1"/>
  <c r="R20547" i="2" a="1"/>
  <c r="R20547" i="2" s="1"/>
  <c r="R20548" i="2" a="1"/>
  <c r="R20548" i="2" s="1"/>
  <c r="R20549" i="2" a="1"/>
  <c r="R20549" i="2" s="1"/>
  <c r="R20550" i="2" a="1"/>
  <c r="R20550" i="2" s="1"/>
  <c r="R20551" i="2" a="1"/>
  <c r="R20551" i="2" s="1"/>
  <c r="R20552" i="2" a="1"/>
  <c r="R20552" i="2" s="1"/>
  <c r="R20553" i="2" a="1"/>
  <c r="R20553" i="2" s="1"/>
  <c r="R20554" i="2" a="1"/>
  <c r="R20554" i="2" s="1"/>
  <c r="R20555" i="2" a="1"/>
  <c r="R20555" i="2" s="1"/>
  <c r="R20556" i="2" a="1"/>
  <c r="R20556" i="2" s="1"/>
  <c r="R20557" i="2" a="1"/>
  <c r="R20557" i="2" s="1"/>
  <c r="R20558" i="2" a="1"/>
  <c r="R20558" i="2" s="1"/>
  <c r="R20559" i="2" a="1"/>
  <c r="R20559" i="2" s="1"/>
  <c r="R20560" i="2" a="1"/>
  <c r="R20560" i="2" s="1"/>
  <c r="R20561" i="2" a="1"/>
  <c r="R20561" i="2" s="1"/>
  <c r="R20562" i="2" a="1"/>
  <c r="R20562" i="2" s="1"/>
  <c r="R20563" i="2" a="1"/>
  <c r="R20563" i="2" s="1"/>
  <c r="R20564" i="2" a="1"/>
  <c r="R20564" i="2" s="1"/>
  <c r="R20565" i="2" a="1"/>
  <c r="R20565" i="2" s="1"/>
  <c r="R20566" i="2" a="1"/>
  <c r="R20566" i="2" s="1"/>
  <c r="R20567" i="2" a="1"/>
  <c r="R20567" i="2" s="1"/>
  <c r="R20568" i="2" a="1"/>
  <c r="R20568" i="2" s="1"/>
  <c r="R20569" i="2" a="1"/>
  <c r="R20569" i="2" s="1"/>
  <c r="R20570" i="2" a="1"/>
  <c r="R20570" i="2" s="1"/>
  <c r="R20571" i="2" a="1"/>
  <c r="R20571" i="2" s="1"/>
  <c r="R20572" i="2" a="1"/>
  <c r="R20572" i="2" s="1"/>
  <c r="R20573" i="2" a="1"/>
  <c r="R20573" i="2" s="1"/>
  <c r="R20574" i="2" a="1"/>
  <c r="R20574" i="2" s="1"/>
  <c r="R20575" i="2" a="1"/>
  <c r="R20575" i="2" s="1"/>
  <c r="R20576" i="2" a="1"/>
  <c r="R20576" i="2" s="1"/>
  <c r="R20577" i="2" a="1"/>
  <c r="R20577" i="2" s="1"/>
  <c r="R20578" i="2" a="1"/>
  <c r="R20578" i="2" s="1"/>
  <c r="R20579" i="2" a="1"/>
  <c r="R20579" i="2" s="1"/>
  <c r="R20580" i="2" a="1"/>
  <c r="R20580" i="2" s="1"/>
  <c r="R20581" i="2" a="1"/>
  <c r="R20581" i="2" s="1"/>
  <c r="R20582" i="2" a="1"/>
  <c r="R20582" i="2" s="1"/>
  <c r="R20583" i="2" a="1"/>
  <c r="R20583" i="2" s="1"/>
  <c r="R20584" i="2" a="1"/>
  <c r="R20584" i="2" s="1"/>
  <c r="R20585" i="2" a="1"/>
  <c r="R20585" i="2" s="1"/>
  <c r="R20586" i="2" a="1"/>
  <c r="R20586" i="2" s="1"/>
  <c r="R20587" i="2" a="1"/>
  <c r="R20587" i="2" s="1"/>
  <c r="R20588" i="2" a="1"/>
  <c r="R20588" i="2" s="1"/>
  <c r="R20589" i="2" a="1"/>
  <c r="R20589" i="2" s="1"/>
  <c r="R20590" i="2" a="1"/>
  <c r="R20590" i="2" s="1"/>
  <c r="R20591" i="2" a="1"/>
  <c r="R20591" i="2" s="1"/>
  <c r="R20592" i="2" a="1"/>
  <c r="R20592" i="2" s="1"/>
  <c r="R20593" i="2" a="1"/>
  <c r="R20593" i="2" s="1"/>
  <c r="R20594" i="2" a="1"/>
  <c r="R20594" i="2" s="1"/>
  <c r="R20595" i="2" a="1"/>
  <c r="R20595" i="2" s="1"/>
  <c r="R20596" i="2" a="1"/>
  <c r="R20596" i="2" s="1"/>
  <c r="R20597" i="2" a="1"/>
  <c r="R20597" i="2" s="1"/>
  <c r="R20598" i="2" a="1"/>
  <c r="R20598" i="2" s="1"/>
  <c r="R20599" i="2" a="1"/>
  <c r="R20599" i="2" s="1"/>
  <c r="R20600" i="2" a="1"/>
  <c r="R20600" i="2" s="1"/>
  <c r="R20601" i="2" a="1"/>
  <c r="R20601" i="2" s="1"/>
  <c r="R20602" i="2" a="1"/>
  <c r="R20602" i="2" s="1"/>
  <c r="R20603" i="2" a="1"/>
  <c r="R20603" i="2" s="1"/>
  <c r="R20604" i="2" a="1"/>
  <c r="R20604" i="2" s="1"/>
  <c r="R20605" i="2" a="1"/>
  <c r="R20605" i="2" s="1"/>
  <c r="R20606" i="2" a="1"/>
  <c r="R20606" i="2" s="1"/>
  <c r="R20607" i="2" a="1"/>
  <c r="R20607" i="2" s="1"/>
  <c r="R20608" i="2" a="1"/>
  <c r="R20608" i="2" s="1"/>
  <c r="R20609" i="2" a="1"/>
  <c r="R20609" i="2" s="1"/>
  <c r="R20610" i="2" a="1"/>
  <c r="R20610" i="2" s="1"/>
  <c r="R20611" i="2" a="1"/>
  <c r="R20611" i="2" s="1"/>
  <c r="R20612" i="2" a="1"/>
  <c r="R20612" i="2" s="1"/>
  <c r="R20613" i="2" a="1"/>
  <c r="R20613" i="2" s="1"/>
  <c r="R20614" i="2" a="1"/>
  <c r="R20614" i="2" s="1"/>
  <c r="R20615" i="2" a="1"/>
  <c r="R20615" i="2" s="1"/>
  <c r="R20616" i="2" a="1"/>
  <c r="R20616" i="2" s="1"/>
  <c r="R20617" i="2" a="1"/>
  <c r="R20617" i="2" s="1"/>
  <c r="R20618" i="2" a="1"/>
  <c r="R20618" i="2" s="1"/>
  <c r="R20619" i="2" a="1"/>
  <c r="R20619" i="2" s="1"/>
  <c r="R20620" i="2" a="1"/>
  <c r="R20620" i="2" s="1"/>
  <c r="R20621" i="2" a="1"/>
  <c r="R20621" i="2" s="1"/>
  <c r="R20622" i="2" a="1"/>
  <c r="R20622" i="2" s="1"/>
  <c r="R20623" i="2" a="1"/>
  <c r="R20623" i="2" s="1"/>
  <c r="R20624" i="2" a="1"/>
  <c r="R20624" i="2" s="1"/>
  <c r="R20625" i="2" a="1"/>
  <c r="R20625" i="2" s="1"/>
  <c r="R20626" i="2" a="1"/>
  <c r="R20626" i="2" s="1"/>
  <c r="R20627" i="2" a="1"/>
  <c r="R20627" i="2" s="1"/>
  <c r="R20628" i="2" a="1"/>
  <c r="R20628" i="2" s="1"/>
  <c r="R20629" i="2" a="1"/>
  <c r="R20629" i="2" s="1"/>
  <c r="R20630" i="2" a="1"/>
  <c r="R20630" i="2" s="1"/>
  <c r="R20631" i="2" a="1"/>
  <c r="R20631" i="2" s="1"/>
  <c r="R20632" i="2" a="1"/>
  <c r="R20632" i="2" s="1"/>
  <c r="R20633" i="2" a="1"/>
  <c r="R20633" i="2" s="1"/>
  <c r="R20634" i="2" a="1"/>
  <c r="R20634" i="2" s="1"/>
  <c r="R20635" i="2" a="1"/>
  <c r="R20635" i="2" s="1"/>
  <c r="R20636" i="2" a="1"/>
  <c r="R20636" i="2" s="1"/>
  <c r="R20637" i="2" a="1"/>
  <c r="R20637" i="2" s="1"/>
  <c r="R20638" i="2" a="1"/>
  <c r="R20638" i="2" s="1"/>
  <c r="R20639" i="2" a="1"/>
  <c r="R20639" i="2" s="1"/>
  <c r="R20640" i="2" a="1"/>
  <c r="R20640" i="2" s="1"/>
  <c r="R20641" i="2" a="1"/>
  <c r="R20641" i="2" s="1"/>
  <c r="R20642" i="2" a="1"/>
  <c r="R20642" i="2" s="1"/>
  <c r="R20643" i="2" a="1"/>
  <c r="R20643" i="2" s="1"/>
  <c r="R20644" i="2" a="1"/>
  <c r="R20644" i="2" s="1"/>
  <c r="R20645" i="2" a="1"/>
  <c r="R20645" i="2" s="1"/>
  <c r="R20646" i="2" a="1"/>
  <c r="R20646" i="2" s="1"/>
  <c r="R20647" i="2" a="1"/>
  <c r="R20647" i="2"/>
  <c r="R20648" i="2" a="1"/>
  <c r="R20648" i="2" s="1"/>
  <c r="R20649" i="2" a="1"/>
  <c r="R20649" i="2" s="1"/>
  <c r="R20650" i="2" a="1"/>
  <c r="R20650" i="2" s="1"/>
  <c r="R20651" i="2" a="1"/>
  <c r="R20651" i="2" s="1"/>
  <c r="R20652" i="2" a="1"/>
  <c r="R20652" i="2" s="1"/>
  <c r="R20653" i="2" a="1"/>
  <c r="R20653" i="2" s="1"/>
  <c r="R20654" i="2" a="1"/>
  <c r="R20654" i="2"/>
  <c r="R20655" i="2" a="1"/>
  <c r="R20655" i="2" s="1"/>
  <c r="R20656" i="2" a="1"/>
  <c r="R20656" i="2" s="1"/>
  <c r="R20657" i="2" a="1"/>
  <c r="R20657" i="2" s="1"/>
  <c r="R20658" i="2" a="1"/>
  <c r="R20658" i="2" s="1"/>
  <c r="R20659" i="2" a="1"/>
  <c r="R20659" i="2" s="1"/>
  <c r="R20660" i="2" a="1"/>
  <c r="R20660" i="2" s="1"/>
  <c r="R20661" i="2" a="1"/>
  <c r="R20661" i="2" s="1"/>
  <c r="R20662" i="2" a="1"/>
  <c r="R20662" i="2" s="1"/>
  <c r="R20663" i="2" a="1"/>
  <c r="R20663" i="2" s="1"/>
  <c r="R20664" i="2" a="1"/>
  <c r="R20664" i="2" s="1"/>
  <c r="R20665" i="2" a="1"/>
  <c r="R20665" i="2" s="1"/>
  <c r="R20666" i="2" a="1"/>
  <c r="R20666" i="2" s="1"/>
  <c r="R20667" i="2" a="1"/>
  <c r="R20667" i="2" s="1"/>
  <c r="R20668" i="2" a="1"/>
  <c r="R20668" i="2" s="1"/>
  <c r="R20669" i="2" a="1"/>
  <c r="R20669" i="2" s="1"/>
  <c r="R20670" i="2" a="1"/>
  <c r="R20670" i="2" s="1"/>
  <c r="R20671" i="2" a="1"/>
  <c r="R20671" i="2" s="1"/>
  <c r="R20672" i="2" a="1"/>
  <c r="R20672" i="2" s="1"/>
  <c r="R20673" i="2" a="1"/>
  <c r="R20673" i="2" s="1"/>
  <c r="R20674" i="2" a="1"/>
  <c r="R20674" i="2" s="1"/>
  <c r="R20675" i="2" a="1"/>
  <c r="R20675" i="2" s="1"/>
  <c r="R20676" i="2" a="1"/>
  <c r="R20676" i="2" s="1"/>
  <c r="R20677" i="2" a="1"/>
  <c r="R20677" i="2" s="1"/>
  <c r="R20678" i="2" a="1"/>
  <c r="R20678" i="2" s="1"/>
  <c r="R20679" i="2" a="1"/>
  <c r="R20679" i="2" s="1"/>
  <c r="R20680" i="2" a="1"/>
  <c r="R20680" i="2" s="1"/>
  <c r="R20681" i="2" a="1"/>
  <c r="R20681" i="2" s="1"/>
  <c r="R20682" i="2" a="1"/>
  <c r="R20682" i="2" s="1"/>
  <c r="R20683" i="2" a="1"/>
  <c r="R20683" i="2" s="1"/>
  <c r="R20684" i="2" a="1"/>
  <c r="R20684" i="2" s="1"/>
  <c r="R20685" i="2" a="1"/>
  <c r="R20685" i="2" s="1"/>
  <c r="R20686" i="2" a="1"/>
  <c r="R20686" i="2" s="1"/>
  <c r="R20687" i="2" a="1"/>
  <c r="R20687" i="2" s="1"/>
  <c r="R20688" i="2" a="1"/>
  <c r="R20688" i="2" s="1"/>
  <c r="R20689" i="2" a="1"/>
  <c r="R20689" i="2" s="1"/>
  <c r="R20690" i="2" a="1"/>
  <c r="R20690" i="2" s="1"/>
  <c r="R20691" i="2" a="1"/>
  <c r="R20691" i="2" s="1"/>
  <c r="R20692" i="2" a="1"/>
  <c r="R20692" i="2" s="1"/>
  <c r="R20693" i="2" a="1"/>
  <c r="R20693" i="2" s="1"/>
  <c r="R20694" i="2" a="1"/>
  <c r="R20694" i="2" s="1"/>
  <c r="R20695" i="2" a="1"/>
  <c r="R20695" i="2" s="1"/>
  <c r="R20696" i="2" a="1"/>
  <c r="R20696" i="2" s="1"/>
  <c r="R20697" i="2" a="1"/>
  <c r="R20697" i="2" s="1"/>
  <c r="R20698" i="2" a="1"/>
  <c r="R20698" i="2" s="1"/>
  <c r="R20699" i="2" a="1"/>
  <c r="R20699" i="2" s="1"/>
  <c r="R20700" i="2" a="1"/>
  <c r="R20700" i="2" s="1"/>
  <c r="R20701" i="2" a="1"/>
  <c r="R20701" i="2" s="1"/>
  <c r="R20702" i="2" a="1"/>
  <c r="R20702" i="2" s="1"/>
  <c r="R20703" i="2" a="1"/>
  <c r="R20703" i="2" s="1"/>
  <c r="R20704" i="2" a="1"/>
  <c r="R20704" i="2" s="1"/>
  <c r="R20705" i="2" a="1"/>
  <c r="R20705" i="2" s="1"/>
  <c r="R20706" i="2" a="1"/>
  <c r="R20706" i="2" s="1"/>
  <c r="R20707" i="2" a="1"/>
  <c r="R20707" i="2" s="1"/>
  <c r="R20708" i="2" a="1"/>
  <c r="R20708" i="2" s="1"/>
  <c r="R20709" i="2" a="1"/>
  <c r="R20709" i="2" s="1"/>
  <c r="R20710" i="2" a="1"/>
  <c r="R20710" i="2" s="1"/>
  <c r="R20711" i="2" a="1"/>
  <c r="R20711" i="2" s="1"/>
  <c r="R20712" i="2" a="1"/>
  <c r="R20712" i="2" s="1"/>
  <c r="R20713" i="2" a="1"/>
  <c r="R20713" i="2" s="1"/>
  <c r="R20714" i="2" a="1"/>
  <c r="R20714" i="2" s="1"/>
  <c r="R20715" i="2" a="1"/>
  <c r="R20715" i="2" s="1"/>
  <c r="R20716" i="2" a="1"/>
  <c r="R20716" i="2" s="1"/>
  <c r="R20717" i="2" a="1"/>
  <c r="R20717" i="2" s="1"/>
  <c r="R20718" i="2" a="1"/>
  <c r="R20718" i="2" s="1"/>
  <c r="R20719" i="2" a="1"/>
  <c r="R20719" i="2" s="1"/>
  <c r="R20720" i="2" a="1"/>
  <c r="R20720" i="2" s="1"/>
  <c r="R20721" i="2" a="1"/>
  <c r="R20721" i="2" s="1"/>
  <c r="R20722" i="2" a="1"/>
  <c r="R20722" i="2" s="1"/>
  <c r="R20723" i="2" a="1"/>
  <c r="R20723" i="2" s="1"/>
  <c r="R20724" i="2" a="1"/>
  <c r="R20724" i="2" s="1"/>
  <c r="R20725" i="2" a="1"/>
  <c r="R20725" i="2" s="1"/>
  <c r="R20726" i="2" a="1"/>
  <c r="R20726" i="2" s="1"/>
  <c r="R20727" i="2" a="1"/>
  <c r="R20727" i="2" s="1"/>
  <c r="R20728" i="2" a="1"/>
  <c r="R20728" i="2" s="1"/>
  <c r="R20729" i="2" a="1"/>
  <c r="R20729" i="2" s="1"/>
  <c r="R20730" i="2" a="1"/>
  <c r="R20730" i="2" s="1"/>
  <c r="R20731" i="2" a="1"/>
  <c r="R20731" i="2" s="1"/>
  <c r="R20732" i="2" a="1"/>
  <c r="R20732" i="2" s="1"/>
  <c r="R20733" i="2" a="1"/>
  <c r="R20733" i="2" s="1"/>
  <c r="R20734" i="2" a="1"/>
  <c r="R20734" i="2" s="1"/>
  <c r="R20735" i="2" a="1"/>
  <c r="R20735" i="2" s="1"/>
  <c r="R20736" i="2" a="1"/>
  <c r="R20736" i="2" s="1"/>
  <c r="R20737" i="2" a="1"/>
  <c r="R20737" i="2" s="1"/>
  <c r="R20738" i="2" a="1"/>
  <c r="R20738" i="2" s="1"/>
  <c r="R20739" i="2" a="1"/>
  <c r="R20739" i="2" s="1"/>
  <c r="R20740" i="2" a="1"/>
  <c r="R20740" i="2" s="1"/>
  <c r="R20741" i="2" a="1"/>
  <c r="R20741" i="2" s="1"/>
  <c r="R20742" i="2" a="1"/>
  <c r="R20742" i="2" s="1"/>
  <c r="R20743" i="2" a="1"/>
  <c r="R20743" i="2" s="1"/>
  <c r="R20744" i="2" a="1"/>
  <c r="R20744" i="2" s="1"/>
  <c r="R20745" i="2" a="1"/>
  <c r="R20745" i="2" s="1"/>
  <c r="R20746" i="2" a="1"/>
  <c r="R20746" i="2" s="1"/>
  <c r="R20747" i="2" a="1"/>
  <c r="R20747" i="2" s="1"/>
  <c r="R20748" i="2" a="1"/>
  <c r="R20748" i="2" s="1"/>
  <c r="R20749" i="2" a="1"/>
  <c r="R20749" i="2" s="1"/>
  <c r="R20750" i="2" a="1"/>
  <c r="R20750" i="2" s="1"/>
  <c r="R20751" i="2" a="1"/>
  <c r="R20751" i="2" s="1"/>
  <c r="R20752" i="2" a="1"/>
  <c r="R20752" i="2" s="1"/>
  <c r="R20753" i="2" a="1"/>
  <c r="R20753" i="2" s="1"/>
  <c r="R20754" i="2" a="1"/>
  <c r="R20754" i="2" s="1"/>
  <c r="R20755" i="2" a="1"/>
  <c r="R20755" i="2" s="1"/>
  <c r="R20756" i="2" a="1"/>
  <c r="R20756" i="2" s="1"/>
  <c r="R20757" i="2" a="1"/>
  <c r="R20757" i="2" s="1"/>
  <c r="R20758" i="2" a="1"/>
  <c r="R20758" i="2" s="1"/>
  <c r="R20759" i="2" a="1"/>
  <c r="R20759" i="2" s="1"/>
  <c r="R20760" i="2" a="1"/>
  <c r="R20760" i="2" s="1"/>
  <c r="R20761" i="2" a="1"/>
  <c r="R20761" i="2" s="1"/>
  <c r="R20762" i="2" a="1"/>
  <c r="R20762" i="2" s="1"/>
  <c r="R20763" i="2" a="1"/>
  <c r="R20763" i="2" s="1"/>
  <c r="R20764" i="2" a="1"/>
  <c r="R20764" i="2" s="1"/>
  <c r="R20765" i="2" a="1"/>
  <c r="R20765" i="2" s="1"/>
  <c r="R20766" i="2" a="1"/>
  <c r="R20766" i="2" s="1"/>
  <c r="R20767" i="2" a="1"/>
  <c r="R20767" i="2" s="1"/>
  <c r="R20768" i="2" a="1"/>
  <c r="R20768" i="2" s="1"/>
  <c r="R20769" i="2" a="1"/>
  <c r="R20769" i="2" s="1"/>
  <c r="R20770" i="2" a="1"/>
  <c r="R20770" i="2" s="1"/>
  <c r="R20771" i="2" a="1"/>
  <c r="R20771" i="2" s="1"/>
  <c r="R20772" i="2" a="1"/>
  <c r="R20772" i="2" s="1"/>
  <c r="R20773" i="2" a="1"/>
  <c r="R20773" i="2" s="1"/>
  <c r="R20774" i="2" a="1"/>
  <c r="R20774" i="2" s="1"/>
  <c r="R20775" i="2" a="1"/>
  <c r="R20775" i="2" s="1"/>
  <c r="R20776" i="2" a="1"/>
  <c r="R20776" i="2" s="1"/>
  <c r="R20777" i="2" a="1"/>
  <c r="R20777" i="2" s="1"/>
  <c r="R20778" i="2" a="1"/>
  <c r="R20778" i="2" s="1"/>
  <c r="R20779" i="2" a="1"/>
  <c r="R20779" i="2" s="1"/>
  <c r="R20780" i="2" a="1"/>
  <c r="R20780" i="2" s="1"/>
  <c r="R20781" i="2" a="1"/>
  <c r="R20781" i="2" s="1"/>
  <c r="R20782" i="2" a="1"/>
  <c r="R20782" i="2" s="1"/>
  <c r="R20783" i="2" a="1"/>
  <c r="R20783" i="2" s="1"/>
  <c r="R20784" i="2" a="1"/>
  <c r="R20784" i="2" s="1"/>
  <c r="R20785" i="2" a="1"/>
  <c r="R20785" i="2" s="1"/>
  <c r="R20786" i="2" a="1"/>
  <c r="R20786" i="2" s="1"/>
  <c r="R20787" i="2" a="1"/>
  <c r="R20787" i="2" s="1"/>
  <c r="R20788" i="2" a="1"/>
  <c r="R20788" i="2" s="1"/>
  <c r="R20789" i="2" a="1"/>
  <c r="R20789" i="2" s="1"/>
  <c r="R20790" i="2" a="1"/>
  <c r="R20790" i="2" s="1"/>
  <c r="R20791" i="2" a="1"/>
  <c r="R20791" i="2" s="1"/>
  <c r="R20792" i="2" a="1"/>
  <c r="R20792" i="2" s="1"/>
  <c r="R20793" i="2" a="1"/>
  <c r="R20793" i="2" s="1"/>
  <c r="R20794" i="2" a="1"/>
  <c r="R20794" i="2" s="1"/>
  <c r="R20795" i="2" a="1"/>
  <c r="R20795" i="2" s="1"/>
  <c r="R20796" i="2" a="1"/>
  <c r="R20796" i="2" s="1"/>
  <c r="R20797" i="2" a="1"/>
  <c r="R20797" i="2" s="1"/>
  <c r="R20798" i="2" a="1"/>
  <c r="R20798" i="2" s="1"/>
  <c r="R20799" i="2" a="1"/>
  <c r="R20799" i="2" s="1"/>
  <c r="R20800" i="2" a="1"/>
  <c r="R20800" i="2" s="1"/>
  <c r="R20801" i="2" a="1"/>
  <c r="R20801" i="2" s="1"/>
  <c r="R20802" i="2" a="1"/>
  <c r="R20802" i="2" s="1"/>
  <c r="R20803" i="2" a="1"/>
  <c r="R20803" i="2" s="1"/>
  <c r="R20804" i="2" a="1"/>
  <c r="R20804" i="2" s="1"/>
  <c r="R20805" i="2" a="1"/>
  <c r="R20805" i="2" s="1"/>
  <c r="R20806" i="2" a="1"/>
  <c r="R20806" i="2" s="1"/>
  <c r="R20807" i="2" a="1"/>
  <c r="R20807" i="2" s="1"/>
  <c r="R20808" i="2" a="1"/>
  <c r="R20808" i="2" s="1"/>
  <c r="R20809" i="2" a="1"/>
  <c r="R20809" i="2" s="1"/>
  <c r="R20810" i="2" a="1"/>
  <c r="R20810" i="2" s="1"/>
  <c r="R20811" i="2" a="1"/>
  <c r="R20811" i="2" s="1"/>
  <c r="R20812" i="2" a="1"/>
  <c r="R20812" i="2" s="1"/>
  <c r="R20813" i="2" a="1"/>
  <c r="R20813" i="2" s="1"/>
  <c r="R20814" i="2" a="1"/>
  <c r="R20814" i="2" s="1"/>
  <c r="R20815" i="2" a="1"/>
  <c r="R20815" i="2" s="1"/>
  <c r="R20816" i="2" a="1"/>
  <c r="R20816" i="2" s="1"/>
  <c r="R20817" i="2" a="1"/>
  <c r="R20817" i="2" s="1"/>
  <c r="R20818" i="2" a="1"/>
  <c r="R20818" i="2" s="1"/>
  <c r="R20819" i="2" a="1"/>
  <c r="R20819" i="2" s="1"/>
  <c r="R20820" i="2" a="1"/>
  <c r="R20820" i="2" s="1"/>
  <c r="R20821" i="2" a="1"/>
  <c r="R20821" i="2" s="1"/>
  <c r="R20822" i="2" a="1"/>
  <c r="R20822" i="2" s="1"/>
  <c r="R20823" i="2" a="1"/>
  <c r="R20823" i="2" s="1"/>
  <c r="R20824" i="2" a="1"/>
  <c r="R20824" i="2" s="1"/>
  <c r="R20825" i="2" a="1"/>
  <c r="R20825" i="2" s="1"/>
  <c r="R20826" i="2" a="1"/>
  <c r="R20826" i="2" s="1"/>
  <c r="R20827" i="2" a="1"/>
  <c r="R20827" i="2" s="1"/>
  <c r="R20828" i="2" a="1"/>
  <c r="R20828" i="2" s="1"/>
  <c r="R20829" i="2" a="1"/>
  <c r="R20829" i="2" s="1"/>
  <c r="R20830" i="2" a="1"/>
  <c r="R20830" i="2" s="1"/>
  <c r="R20831" i="2" a="1"/>
  <c r="R20831" i="2" s="1"/>
  <c r="R20832" i="2" a="1"/>
  <c r="R20832" i="2" s="1"/>
  <c r="R20833" i="2" a="1"/>
  <c r="R20833" i="2" s="1"/>
  <c r="R20834" i="2" a="1"/>
  <c r="R20834" i="2" s="1"/>
  <c r="R20835" i="2" a="1"/>
  <c r="R20835" i="2" s="1"/>
  <c r="R20836" i="2" a="1"/>
  <c r="R20836" i="2" s="1"/>
  <c r="R20837" i="2" a="1"/>
  <c r="R20837" i="2" s="1"/>
  <c r="R20838" i="2" a="1"/>
  <c r="R20838" i="2" s="1"/>
  <c r="R20839" i="2" a="1"/>
  <c r="R20839" i="2" s="1"/>
  <c r="R20840" i="2" a="1"/>
  <c r="R20840" i="2" s="1"/>
  <c r="R20841" i="2" a="1"/>
  <c r="R20841" i="2" s="1"/>
  <c r="R20842" i="2" a="1"/>
  <c r="R20842" i="2" s="1"/>
  <c r="R20843" i="2" a="1"/>
  <c r="R20843" i="2" s="1"/>
  <c r="R20844" i="2" a="1"/>
  <c r="R20844" i="2" s="1"/>
  <c r="R20845" i="2" a="1"/>
  <c r="R20845" i="2" s="1"/>
  <c r="R20846" i="2" a="1"/>
  <c r="R20846" i="2" s="1"/>
  <c r="R20847" i="2" a="1"/>
  <c r="R20847" i="2" s="1"/>
  <c r="R20848" i="2" a="1"/>
  <c r="R20848" i="2" s="1"/>
  <c r="R20849" i="2" a="1"/>
  <c r="R20849" i="2" s="1"/>
  <c r="R20850" i="2" a="1"/>
  <c r="R20850" i="2" s="1"/>
  <c r="R20851" i="2" a="1"/>
  <c r="R20851" i="2" s="1"/>
  <c r="R20852" i="2" a="1"/>
  <c r="R20852" i="2" s="1"/>
  <c r="R20853" i="2" a="1"/>
  <c r="R20853" i="2" s="1"/>
  <c r="R20854" i="2" a="1"/>
  <c r="R20854" i="2" s="1"/>
  <c r="R20855" i="2" a="1"/>
  <c r="R20855" i="2" s="1"/>
  <c r="R20856" i="2" a="1"/>
  <c r="R20856" i="2" s="1"/>
  <c r="R20857" i="2" a="1"/>
  <c r="R20857" i="2" s="1"/>
  <c r="R20858" i="2" a="1"/>
  <c r="R20858" i="2" s="1"/>
  <c r="R20859" i="2" a="1"/>
  <c r="R20859" i="2" s="1"/>
  <c r="R20860" i="2" a="1"/>
  <c r="R20860" i="2" s="1"/>
  <c r="R20861" i="2" a="1"/>
  <c r="R20861" i="2" s="1"/>
  <c r="R20862" i="2" a="1"/>
  <c r="R20862" i="2" s="1"/>
  <c r="R20863" i="2" a="1"/>
  <c r="R20863" i="2" s="1"/>
  <c r="R20864" i="2" a="1"/>
  <c r="R20864" i="2" s="1"/>
  <c r="R20865" i="2" a="1"/>
  <c r="R20865" i="2" s="1"/>
  <c r="R20866" i="2" a="1"/>
  <c r="R20866" i="2" s="1"/>
  <c r="R20867" i="2" a="1"/>
  <c r="R20867" i="2" s="1"/>
  <c r="R20868" i="2" a="1"/>
  <c r="R20868" i="2" s="1"/>
  <c r="R20869" i="2" a="1"/>
  <c r="R20869" i="2" s="1"/>
  <c r="R20870" i="2" a="1"/>
  <c r="R20870" i="2" s="1"/>
  <c r="R20871" i="2" a="1"/>
  <c r="R20871" i="2" s="1"/>
  <c r="R20872" i="2" a="1"/>
  <c r="R20872" i="2" s="1"/>
  <c r="R20873" i="2" a="1"/>
  <c r="R20873" i="2" s="1"/>
  <c r="R20874" i="2" a="1"/>
  <c r="R20874" i="2" s="1"/>
  <c r="R20875" i="2" a="1"/>
  <c r="R20875" i="2" s="1"/>
  <c r="R20876" i="2" a="1"/>
  <c r="R20876" i="2" s="1"/>
  <c r="R20877" i="2" a="1"/>
  <c r="R20877" i="2" s="1"/>
  <c r="R20878" i="2" a="1"/>
  <c r="R20878" i="2" s="1"/>
  <c r="R20879" i="2" a="1"/>
  <c r="R20879" i="2" s="1"/>
  <c r="R20880" i="2" a="1"/>
  <c r="R20880" i="2" s="1"/>
  <c r="R20881" i="2" a="1"/>
  <c r="R20881" i="2" s="1"/>
  <c r="R20882" i="2" a="1"/>
  <c r="R20882" i="2" s="1"/>
  <c r="R20883" i="2" a="1"/>
  <c r="R20883" i="2" s="1"/>
  <c r="R20884" i="2" a="1"/>
  <c r="R20884" i="2" s="1"/>
  <c r="R20885" i="2" a="1"/>
  <c r="R20885" i="2" s="1"/>
  <c r="R20886" i="2" a="1"/>
  <c r="R20886" i="2" s="1"/>
  <c r="R20887" i="2" a="1"/>
  <c r="R20887" i="2" s="1"/>
  <c r="R20888" i="2" a="1"/>
  <c r="R20888" i="2" s="1"/>
  <c r="R20889" i="2" a="1"/>
  <c r="R20889" i="2" s="1"/>
  <c r="R20890" i="2" a="1"/>
  <c r="R20890" i="2" s="1"/>
  <c r="R20891" i="2" a="1"/>
  <c r="R20891" i="2" s="1"/>
  <c r="R20892" i="2" a="1"/>
  <c r="R20892" i="2" s="1"/>
  <c r="R20893" i="2" a="1"/>
  <c r="R20893" i="2" s="1"/>
  <c r="R20894" i="2" a="1"/>
  <c r="R20894" i="2" s="1"/>
  <c r="R20895" i="2" a="1"/>
  <c r="R20895" i="2" s="1"/>
  <c r="R20896" i="2" a="1"/>
  <c r="R20896" i="2" s="1"/>
  <c r="R20897" i="2" a="1"/>
  <c r="R20897" i="2" s="1"/>
  <c r="R20898" i="2" a="1"/>
  <c r="R20898" i="2" s="1"/>
  <c r="R20899" i="2" a="1"/>
  <c r="R20899" i="2" s="1"/>
  <c r="R20900" i="2" a="1"/>
  <c r="R20900" i="2" s="1"/>
  <c r="R20901" i="2" a="1"/>
  <c r="R20901" i="2" s="1"/>
  <c r="R20902" i="2" a="1"/>
  <c r="R20902" i="2" s="1"/>
  <c r="R20903" i="2" a="1"/>
  <c r="R20903" i="2" s="1"/>
  <c r="R20904" i="2" a="1"/>
  <c r="R20904" i="2" s="1"/>
  <c r="R20905" i="2" a="1"/>
  <c r="R20905" i="2" s="1"/>
  <c r="R20906" i="2" a="1"/>
  <c r="R20906" i="2" s="1"/>
  <c r="R20907" i="2" a="1"/>
  <c r="R20907" i="2" s="1"/>
  <c r="R20908" i="2" a="1"/>
  <c r="R20908" i="2" s="1"/>
  <c r="R20909" i="2" a="1"/>
  <c r="R20909" i="2" s="1"/>
  <c r="R20910" i="2" a="1"/>
  <c r="R20910" i="2" s="1"/>
  <c r="R20911" i="2" a="1"/>
  <c r="R20911" i="2" s="1"/>
  <c r="R20912" i="2" a="1"/>
  <c r="R20912" i="2" s="1"/>
  <c r="R20913" i="2" a="1"/>
  <c r="R20913" i="2" s="1"/>
  <c r="R20914" i="2" a="1"/>
  <c r="R20914" i="2" s="1"/>
  <c r="R20915" i="2" a="1"/>
  <c r="R20915" i="2" s="1"/>
  <c r="R20916" i="2" a="1"/>
  <c r="R20916" i="2" s="1"/>
  <c r="R20917" i="2" a="1"/>
  <c r="R20917" i="2" s="1"/>
  <c r="R20918" i="2" a="1"/>
  <c r="R20918" i="2" s="1"/>
  <c r="R20919" i="2" a="1"/>
  <c r="R20919" i="2" s="1"/>
  <c r="R20920" i="2" a="1"/>
  <c r="R20920" i="2" s="1"/>
  <c r="R20921" i="2" a="1"/>
  <c r="R20921" i="2" s="1"/>
  <c r="R20922" i="2" a="1"/>
  <c r="R20922" i="2" s="1"/>
  <c r="R20923" i="2" a="1"/>
  <c r="R20923" i="2" s="1"/>
  <c r="R20924" i="2" a="1"/>
  <c r="R20924" i="2" s="1"/>
  <c r="R20925" i="2" a="1"/>
  <c r="R20925" i="2" s="1"/>
  <c r="R20926" i="2" a="1"/>
  <c r="R20926" i="2" s="1"/>
  <c r="R20927" i="2" a="1"/>
  <c r="R20927" i="2" s="1"/>
  <c r="R20928" i="2" a="1"/>
  <c r="R20928" i="2" s="1"/>
  <c r="R20929" i="2" a="1"/>
  <c r="R20929" i="2" s="1"/>
  <c r="R20930" i="2" a="1"/>
  <c r="R20930" i="2" s="1"/>
  <c r="R20931" i="2" a="1"/>
  <c r="R20931" i="2" s="1"/>
  <c r="R20932" i="2" a="1"/>
  <c r="R20932" i="2" s="1"/>
  <c r="R20933" i="2" a="1"/>
  <c r="R20933" i="2" s="1"/>
  <c r="R20934" i="2" a="1"/>
  <c r="R20934" i="2" s="1"/>
  <c r="R20935" i="2" a="1"/>
  <c r="R20935" i="2" s="1"/>
  <c r="R20936" i="2" a="1"/>
  <c r="R20936" i="2" s="1"/>
  <c r="R20937" i="2" a="1"/>
  <c r="R20937" i="2" s="1"/>
  <c r="R20938" i="2" a="1"/>
  <c r="R20938" i="2" s="1"/>
  <c r="R20939" i="2" a="1"/>
  <c r="R20939" i="2" s="1"/>
  <c r="R20940" i="2" a="1"/>
  <c r="R20940" i="2" s="1"/>
  <c r="R20941" i="2" a="1"/>
  <c r="R20941" i="2" s="1"/>
  <c r="R20942" i="2" a="1"/>
  <c r="R20942" i="2" s="1"/>
  <c r="R20943" i="2" a="1"/>
  <c r="R20943" i="2" s="1"/>
  <c r="R20944" i="2" a="1"/>
  <c r="R20944" i="2" s="1"/>
  <c r="R20945" i="2" a="1"/>
  <c r="R20945" i="2" s="1"/>
  <c r="R20946" i="2" a="1"/>
  <c r="R20946" i="2" s="1"/>
  <c r="R20947" i="2" a="1"/>
  <c r="R20947" i="2" s="1"/>
  <c r="R20948" i="2" a="1"/>
  <c r="R20948" i="2" s="1"/>
  <c r="R20949" i="2" a="1"/>
  <c r="R20949" i="2" s="1"/>
  <c r="R20950" i="2" a="1"/>
  <c r="R20950" i="2" s="1"/>
  <c r="R20951" i="2" a="1"/>
  <c r="R20951" i="2" s="1"/>
  <c r="R20952" i="2" a="1"/>
  <c r="R20952" i="2" s="1"/>
  <c r="R20953" i="2" a="1"/>
  <c r="R20953" i="2" s="1"/>
  <c r="R20954" i="2" a="1"/>
  <c r="R20954" i="2" s="1"/>
  <c r="R20955" i="2" a="1"/>
  <c r="R20955" i="2" s="1"/>
  <c r="R20956" i="2" a="1"/>
  <c r="R20956" i="2" s="1"/>
  <c r="R20957" i="2" a="1"/>
  <c r="R20957" i="2" s="1"/>
  <c r="R20958" i="2" a="1"/>
  <c r="R20958" i="2" s="1"/>
  <c r="R20959" i="2" a="1"/>
  <c r="R20959" i="2" s="1"/>
  <c r="R20960" i="2" a="1"/>
  <c r="R20960" i="2" s="1"/>
  <c r="R20961" i="2" a="1"/>
  <c r="R20961" i="2" s="1"/>
  <c r="R20962" i="2" a="1"/>
  <c r="R20962" i="2" s="1"/>
  <c r="R20963" i="2" a="1"/>
  <c r="R20963" i="2" s="1"/>
  <c r="R20964" i="2" a="1"/>
  <c r="R20964" i="2" s="1"/>
  <c r="R20965" i="2" a="1"/>
  <c r="R20965" i="2" s="1"/>
  <c r="R20966" i="2" a="1"/>
  <c r="R20966" i="2" s="1"/>
  <c r="R20967" i="2" a="1"/>
  <c r="R20967" i="2" s="1"/>
  <c r="R20968" i="2" a="1"/>
  <c r="R20968" i="2" s="1"/>
  <c r="R20969" i="2" a="1"/>
  <c r="R20969" i="2" s="1"/>
  <c r="R20970" i="2" a="1"/>
  <c r="R20970" i="2" s="1"/>
  <c r="R20971" i="2" a="1"/>
  <c r="R20971" i="2" s="1"/>
  <c r="R20972" i="2" a="1"/>
  <c r="R20972" i="2" s="1"/>
  <c r="R20973" i="2" a="1"/>
  <c r="R20973" i="2" s="1"/>
  <c r="R20974" i="2" a="1"/>
  <c r="R20974" i="2" s="1"/>
  <c r="R20975" i="2" a="1"/>
  <c r="R20975" i="2" s="1"/>
  <c r="R20976" i="2" a="1"/>
  <c r="R20976" i="2" s="1"/>
  <c r="R20977" i="2" a="1"/>
  <c r="R20977" i="2" s="1"/>
  <c r="R20978" i="2" a="1"/>
  <c r="R20978" i="2" s="1"/>
  <c r="R20979" i="2" a="1"/>
  <c r="R20979" i="2" s="1"/>
  <c r="R20980" i="2" a="1"/>
  <c r="R20980" i="2" s="1"/>
  <c r="R20981" i="2" a="1"/>
  <c r="R20981" i="2" s="1"/>
  <c r="R20982" i="2" a="1"/>
  <c r="R20982" i="2" s="1"/>
  <c r="R20983" i="2" a="1"/>
  <c r="R20983" i="2" s="1"/>
  <c r="R20984" i="2" a="1"/>
  <c r="R20984" i="2" s="1"/>
  <c r="R20985" i="2" a="1"/>
  <c r="R20985" i="2" s="1"/>
  <c r="R20986" i="2" a="1"/>
  <c r="R20986" i="2" s="1"/>
  <c r="R20987" i="2" a="1"/>
  <c r="R20987" i="2" s="1"/>
  <c r="R20988" i="2" a="1"/>
  <c r="R20988" i="2" s="1"/>
  <c r="R20989" i="2" a="1"/>
  <c r="R20989" i="2" s="1"/>
  <c r="R20990" i="2" a="1"/>
  <c r="R20990" i="2" s="1"/>
  <c r="R20991" i="2" a="1"/>
  <c r="R20991" i="2" s="1"/>
  <c r="R20992" i="2" a="1"/>
  <c r="R20992" i="2" s="1"/>
  <c r="R20993" i="2" a="1"/>
  <c r="R20993" i="2" s="1"/>
  <c r="R20994" i="2" a="1"/>
  <c r="R20994" i="2" s="1"/>
  <c r="R20995" i="2" a="1"/>
  <c r="R20995" i="2" s="1"/>
  <c r="R20996" i="2" a="1"/>
  <c r="R20996" i="2" s="1"/>
  <c r="R20997" i="2" a="1"/>
  <c r="R20997" i="2" s="1"/>
  <c r="R20998" i="2" a="1"/>
  <c r="R20998" i="2" s="1"/>
  <c r="R20999" i="2" a="1"/>
  <c r="R20999" i="2" s="1"/>
  <c r="R21000" i="2" a="1"/>
  <c r="R21000" i="2" s="1"/>
  <c r="R21001" i="2" a="1"/>
  <c r="R21001" i="2" s="1"/>
  <c r="R21002" i="2" a="1"/>
  <c r="R21002" i="2" s="1"/>
  <c r="R21003" i="2" a="1"/>
  <c r="R21003" i="2" s="1"/>
  <c r="R21004" i="2" a="1"/>
  <c r="R21004" i="2" s="1"/>
  <c r="R21005" i="2" a="1"/>
  <c r="R21005" i="2" s="1"/>
  <c r="R21006" i="2" a="1"/>
  <c r="R21006" i="2" s="1"/>
  <c r="R21007" i="2" a="1"/>
  <c r="R21007" i="2" s="1"/>
  <c r="R21008" i="2" a="1"/>
  <c r="R21008" i="2" s="1"/>
  <c r="R21009" i="2" a="1"/>
  <c r="R21009" i="2" s="1"/>
  <c r="R21010" i="2" a="1"/>
  <c r="R21010" i="2" s="1"/>
  <c r="R21011" i="2" a="1"/>
  <c r="R21011" i="2" s="1"/>
  <c r="R21012" i="2" a="1"/>
  <c r="R21012" i="2" s="1"/>
  <c r="R21013" i="2" a="1"/>
  <c r="R21013" i="2" s="1"/>
  <c r="R21014" i="2" a="1"/>
  <c r="R21014" i="2" s="1"/>
  <c r="R21015" i="2" a="1"/>
  <c r="R21015" i="2" s="1"/>
  <c r="R21016" i="2" a="1"/>
  <c r="R21016" i="2" s="1"/>
  <c r="R21017" i="2" a="1"/>
  <c r="R21017" i="2" s="1"/>
  <c r="R21018" i="2" a="1"/>
  <c r="R21018" i="2" s="1"/>
  <c r="R21019" i="2" a="1"/>
  <c r="R21019" i="2" s="1"/>
  <c r="R21020" i="2" a="1"/>
  <c r="R21020" i="2" s="1"/>
  <c r="R21021" i="2" a="1"/>
  <c r="R21021" i="2" s="1"/>
  <c r="R21022" i="2" a="1"/>
  <c r="R21022" i="2" s="1"/>
  <c r="R21023" i="2" a="1"/>
  <c r="R21023" i="2" s="1"/>
  <c r="R21024" i="2" a="1"/>
  <c r="R21024" i="2" s="1"/>
  <c r="R21025" i="2" a="1"/>
  <c r="R21025" i="2" s="1"/>
  <c r="R21026" i="2" a="1"/>
  <c r="R21026" i="2" s="1"/>
  <c r="R21027" i="2" a="1"/>
  <c r="R21027" i="2" s="1"/>
  <c r="R21028" i="2" a="1"/>
  <c r="R21028" i="2" s="1"/>
  <c r="R21029" i="2" a="1"/>
  <c r="R21029" i="2" s="1"/>
  <c r="R21030" i="2" a="1"/>
  <c r="R21030" i="2" s="1"/>
  <c r="R21031" i="2" a="1"/>
  <c r="R21031" i="2" s="1"/>
  <c r="R21032" i="2" a="1"/>
  <c r="R21032" i="2" s="1"/>
  <c r="R21033" i="2" a="1"/>
  <c r="R21033" i="2" s="1"/>
  <c r="R21034" i="2" a="1"/>
  <c r="R21034" i="2" s="1"/>
  <c r="R21035" i="2" a="1"/>
  <c r="R21035" i="2" s="1"/>
  <c r="R21036" i="2" a="1"/>
  <c r="R21036" i="2" s="1"/>
  <c r="R21037" i="2" a="1"/>
  <c r="R21037" i="2" s="1"/>
  <c r="R21038" i="2" a="1"/>
  <c r="R21038" i="2" s="1"/>
  <c r="R21039" i="2" a="1"/>
  <c r="R21039" i="2" s="1"/>
  <c r="R21040" i="2" a="1"/>
  <c r="R21040" i="2" s="1"/>
  <c r="R21041" i="2" a="1"/>
  <c r="R21041" i="2" s="1"/>
  <c r="R21042" i="2" a="1"/>
  <c r="R21042" i="2" s="1"/>
  <c r="R21043" i="2" a="1"/>
  <c r="R21043" i="2" s="1"/>
  <c r="R21044" i="2" a="1"/>
  <c r="R21044" i="2" s="1"/>
  <c r="R21045" i="2" a="1"/>
  <c r="R21045" i="2" s="1"/>
  <c r="R21046" i="2" a="1"/>
  <c r="R21046" i="2" s="1"/>
  <c r="R21047" i="2" a="1"/>
  <c r="R21047" i="2" s="1"/>
  <c r="R21048" i="2" a="1"/>
  <c r="R21048" i="2" s="1"/>
  <c r="R21049" i="2" a="1"/>
  <c r="R21049" i="2" s="1"/>
  <c r="R21050" i="2" a="1"/>
  <c r="R21050" i="2" s="1"/>
  <c r="R21051" i="2" a="1"/>
  <c r="R21051" i="2" s="1"/>
  <c r="R21052" i="2" a="1"/>
  <c r="R21052" i="2" s="1"/>
  <c r="R21053" i="2" a="1"/>
  <c r="R21053" i="2" s="1"/>
  <c r="R21054" i="2" a="1"/>
  <c r="R21054" i="2" s="1"/>
  <c r="R21055" i="2" a="1"/>
  <c r="R21055" i="2" s="1"/>
  <c r="R21056" i="2" a="1"/>
  <c r="R21056" i="2" s="1"/>
  <c r="R21057" i="2" a="1"/>
  <c r="R21057" i="2" s="1"/>
  <c r="R21058" i="2" a="1"/>
  <c r="R21058" i="2" s="1"/>
  <c r="R21059" i="2" a="1"/>
  <c r="R21059" i="2" s="1"/>
  <c r="R21060" i="2" a="1"/>
  <c r="R21060" i="2" s="1"/>
  <c r="R21061" i="2" a="1"/>
  <c r="R21061" i="2" s="1"/>
  <c r="R21062" i="2" a="1"/>
  <c r="R21062" i="2" s="1"/>
  <c r="R21063" i="2" a="1"/>
  <c r="R21063" i="2" s="1"/>
  <c r="R21064" i="2" a="1"/>
  <c r="R21064" i="2" s="1"/>
  <c r="R21065" i="2" a="1"/>
  <c r="R21065" i="2" s="1"/>
  <c r="R21066" i="2" a="1"/>
  <c r="R21066" i="2" s="1"/>
  <c r="R21067" i="2" a="1"/>
  <c r="R21067" i="2"/>
  <c r="R21068" i="2" a="1"/>
  <c r="R21068" i="2" s="1"/>
  <c r="R21069" i="2" a="1"/>
  <c r="R21069" i="2" s="1"/>
  <c r="R21070" i="2" a="1"/>
  <c r="R21070" i="2" s="1"/>
  <c r="R21071" i="2" a="1"/>
  <c r="R21071" i="2" s="1"/>
  <c r="R21072" i="2" a="1"/>
  <c r="R21072" i="2" s="1"/>
  <c r="R21073" i="2" a="1"/>
  <c r="R21073" i="2" s="1"/>
  <c r="R21074" i="2" a="1"/>
  <c r="R21074" i="2" s="1"/>
  <c r="R21075" i="2" a="1"/>
  <c r="R21075" i="2" s="1"/>
  <c r="R21076" i="2" a="1"/>
  <c r="R21076" i="2" s="1"/>
  <c r="R21077" i="2" a="1"/>
  <c r="R21077" i="2" s="1"/>
  <c r="R21078" i="2" a="1"/>
  <c r="R21078" i="2" s="1"/>
  <c r="R21079" i="2" a="1"/>
  <c r="R21079" i="2" s="1"/>
  <c r="R21080" i="2" a="1"/>
  <c r="R21080" i="2" s="1"/>
  <c r="R21081" i="2" a="1"/>
  <c r="R21081" i="2" s="1"/>
  <c r="R21082" i="2" a="1"/>
  <c r="R21082" i="2" s="1"/>
  <c r="R21083" i="2" a="1"/>
  <c r="R21083" i="2" s="1"/>
  <c r="R21084" i="2" a="1"/>
  <c r="R21084" i="2" s="1"/>
  <c r="R21085" i="2" a="1"/>
  <c r="R21085" i="2" s="1"/>
  <c r="R21086" i="2" a="1"/>
  <c r="R21086" i="2" s="1"/>
  <c r="R21087" i="2" a="1"/>
  <c r="R21087" i="2" s="1"/>
  <c r="R21088" i="2" a="1"/>
  <c r="R21088" i="2" s="1"/>
  <c r="R21089" i="2" a="1"/>
  <c r="R21089" i="2" s="1"/>
  <c r="R21090" i="2" a="1"/>
  <c r="R21090" i="2" s="1"/>
  <c r="R21091" i="2" a="1"/>
  <c r="R21091" i="2" s="1"/>
  <c r="R21092" i="2" a="1"/>
  <c r="R21092" i="2" s="1"/>
  <c r="R21093" i="2" a="1"/>
  <c r="R21093" i="2" s="1"/>
  <c r="R21094" i="2" a="1"/>
  <c r="R21094" i="2" s="1"/>
  <c r="R21095" i="2" a="1"/>
  <c r="R21095" i="2" s="1"/>
  <c r="R21096" i="2" a="1"/>
  <c r="R21096" i="2" s="1"/>
  <c r="R21097" i="2" a="1"/>
  <c r="R21097" i="2" s="1"/>
  <c r="R21098" i="2" a="1"/>
  <c r="R21098" i="2" s="1"/>
  <c r="R21099" i="2" a="1"/>
  <c r="R21099" i="2" s="1"/>
  <c r="R21100" i="2" a="1"/>
  <c r="R21100" i="2" s="1"/>
  <c r="R21101" i="2" a="1"/>
  <c r="R21101" i="2" s="1"/>
  <c r="R21102" i="2" a="1"/>
  <c r="R21102" i="2" s="1"/>
  <c r="R21103" i="2" a="1"/>
  <c r="R21103" i="2" s="1"/>
  <c r="R21104" i="2" a="1"/>
  <c r="R21104" i="2" s="1"/>
  <c r="R21105" i="2" a="1"/>
  <c r="R21105" i="2" s="1"/>
  <c r="R21106" i="2" a="1"/>
  <c r="R21106" i="2" s="1"/>
  <c r="R21107" i="2" a="1"/>
  <c r="R21107" i="2" s="1"/>
  <c r="R21108" i="2" a="1"/>
  <c r="R21108" i="2" s="1"/>
  <c r="R21109" i="2" a="1"/>
  <c r="R21109" i="2" s="1"/>
  <c r="R21110" i="2" a="1"/>
  <c r="R21110" i="2" s="1"/>
  <c r="R21111" i="2" a="1"/>
  <c r="R21111" i="2" s="1"/>
  <c r="R21112" i="2" a="1"/>
  <c r="R21112" i="2" s="1"/>
  <c r="R21113" i="2" a="1"/>
  <c r="R21113" i="2" s="1"/>
  <c r="R21114" i="2" a="1"/>
  <c r="R21114" i="2" s="1"/>
  <c r="R21115" i="2" a="1"/>
  <c r="R21115" i="2" s="1"/>
  <c r="R21116" i="2" a="1"/>
  <c r="R21116" i="2" s="1"/>
  <c r="R21117" i="2" a="1"/>
  <c r="R21117" i="2" s="1"/>
  <c r="R21118" i="2" a="1"/>
  <c r="R21118" i="2" s="1"/>
  <c r="R21119" i="2" a="1"/>
  <c r="R21119" i="2" s="1"/>
  <c r="R21120" i="2" a="1"/>
  <c r="R21120" i="2" s="1"/>
  <c r="R21121" i="2" a="1"/>
  <c r="R21121" i="2" s="1"/>
  <c r="R21122" i="2" a="1"/>
  <c r="R21122" i="2" s="1"/>
  <c r="R21123" i="2" a="1"/>
  <c r="R21123" i="2" s="1"/>
  <c r="R21124" i="2" a="1"/>
  <c r="R21124" i="2" s="1"/>
  <c r="R21125" i="2" a="1"/>
  <c r="R21125" i="2" s="1"/>
  <c r="R21126" i="2" a="1"/>
  <c r="R21126" i="2" s="1"/>
  <c r="R21127" i="2" a="1"/>
  <c r="R21127" i="2" s="1"/>
  <c r="R21128" i="2" a="1"/>
  <c r="R21128" i="2" s="1"/>
  <c r="R21129" i="2" a="1"/>
  <c r="R21129" i="2" s="1"/>
  <c r="R21130" i="2" a="1"/>
  <c r="R21130" i="2" s="1"/>
  <c r="R21131" i="2" a="1"/>
  <c r="R21131" i="2" s="1"/>
  <c r="R21132" i="2" a="1"/>
  <c r="R21132" i="2" s="1"/>
  <c r="R21133" i="2" a="1"/>
  <c r="R21133" i="2" s="1"/>
  <c r="R21134" i="2" a="1"/>
  <c r="R21134" i="2" s="1"/>
  <c r="R21135" i="2" a="1"/>
  <c r="R21135" i="2" s="1"/>
  <c r="R21136" i="2" a="1"/>
  <c r="R21136" i="2" s="1"/>
  <c r="R21137" i="2" a="1"/>
  <c r="R21137" i="2" s="1"/>
  <c r="R21138" i="2" a="1"/>
  <c r="R21138" i="2" s="1"/>
  <c r="R21139" i="2" a="1"/>
  <c r="R21139" i="2" s="1"/>
  <c r="R21140" i="2" a="1"/>
  <c r="R21140" i="2" s="1"/>
  <c r="R21141" i="2" a="1"/>
  <c r="R21141" i="2" s="1"/>
  <c r="R21142" i="2" a="1"/>
  <c r="R21142" i="2" s="1"/>
  <c r="R21143" i="2" a="1"/>
  <c r="R21143" i="2" s="1"/>
  <c r="R21144" i="2" a="1"/>
  <c r="R21144" i="2" s="1"/>
  <c r="R21145" i="2" a="1"/>
  <c r="R21145" i="2" s="1"/>
  <c r="R21146" i="2" a="1"/>
  <c r="R21146" i="2" s="1"/>
  <c r="R21147" i="2" a="1"/>
  <c r="R21147" i="2" s="1"/>
  <c r="R21148" i="2" a="1"/>
  <c r="R21148" i="2" s="1"/>
  <c r="R21149" i="2" a="1"/>
  <c r="R21149" i="2" s="1"/>
  <c r="R21150" i="2" a="1"/>
  <c r="R21150" i="2" s="1"/>
  <c r="R21151" i="2" a="1"/>
  <c r="R21151" i="2" s="1"/>
  <c r="R21152" i="2" a="1"/>
  <c r="R21152" i="2" s="1"/>
  <c r="R21153" i="2" a="1"/>
  <c r="R21153" i="2" s="1"/>
  <c r="R21154" i="2" a="1"/>
  <c r="R21154" i="2" s="1"/>
  <c r="R21155" i="2" a="1"/>
  <c r="R21155" i="2" s="1"/>
  <c r="R21156" i="2" a="1"/>
  <c r="R21156" i="2" s="1"/>
  <c r="R21157" i="2" a="1"/>
  <c r="R21157" i="2" s="1"/>
  <c r="R21158" i="2" a="1"/>
  <c r="R21158" i="2" s="1"/>
  <c r="R21159" i="2" a="1"/>
  <c r="R21159" i="2" s="1"/>
  <c r="R21160" i="2" a="1"/>
  <c r="R21160" i="2" s="1"/>
  <c r="R21161" i="2" a="1"/>
  <c r="R21161" i="2" s="1"/>
  <c r="R21162" i="2" a="1"/>
  <c r="R21162" i="2" s="1"/>
  <c r="R21163" i="2" a="1"/>
  <c r="R21163" i="2" s="1"/>
  <c r="R21164" i="2" a="1"/>
  <c r="R21164" i="2" s="1"/>
  <c r="R21165" i="2" a="1"/>
  <c r="R21165" i="2" s="1"/>
  <c r="R21166" i="2" a="1"/>
  <c r="R21166" i="2" s="1"/>
  <c r="R21167" i="2" a="1"/>
  <c r="R21167" i="2" s="1"/>
  <c r="R21168" i="2" a="1"/>
  <c r="R21168" i="2" s="1"/>
  <c r="R21169" i="2" a="1"/>
  <c r="R21169" i="2" s="1"/>
  <c r="R21170" i="2" a="1"/>
  <c r="R21170" i="2" s="1"/>
  <c r="R21171" i="2" a="1"/>
  <c r="R21171" i="2" s="1"/>
  <c r="R21172" i="2" a="1"/>
  <c r="R21172" i="2" s="1"/>
  <c r="R21173" i="2" a="1"/>
  <c r="R21173" i="2" s="1"/>
  <c r="R21174" i="2" a="1"/>
  <c r="R21174" i="2" s="1"/>
  <c r="R21175" i="2" a="1"/>
  <c r="R21175" i="2" s="1"/>
  <c r="R21176" i="2" a="1"/>
  <c r="R21176" i="2" s="1"/>
  <c r="R21177" i="2" a="1"/>
  <c r="R21177" i="2" s="1"/>
  <c r="R21178" i="2" a="1"/>
  <c r="R21178" i="2" s="1"/>
  <c r="R21179" i="2" a="1"/>
  <c r="R21179" i="2" s="1"/>
  <c r="R21180" i="2" a="1"/>
  <c r="R21180" i="2" s="1"/>
  <c r="R21181" i="2" a="1"/>
  <c r="R21181" i="2" s="1"/>
  <c r="R21182" i="2" a="1"/>
  <c r="R21182" i="2" s="1"/>
  <c r="R21183" i="2" a="1"/>
  <c r="R21183" i="2" s="1"/>
  <c r="R21184" i="2" a="1"/>
  <c r="R21184" i="2" s="1"/>
  <c r="R21185" i="2" a="1"/>
  <c r="R21185" i="2" s="1"/>
  <c r="R21186" i="2" a="1"/>
  <c r="R21186" i="2" s="1"/>
  <c r="R21187" i="2" a="1"/>
  <c r="R21187" i="2" s="1"/>
  <c r="R21188" i="2" a="1"/>
  <c r="R21188" i="2" s="1"/>
  <c r="R21189" i="2" a="1"/>
  <c r="R21189" i="2" s="1"/>
  <c r="R21190" i="2" a="1"/>
  <c r="R21190" i="2" s="1"/>
  <c r="R21191" i="2" a="1"/>
  <c r="R21191" i="2" s="1"/>
  <c r="R21192" i="2" a="1"/>
  <c r="R21192" i="2" s="1"/>
  <c r="R21193" i="2" a="1"/>
  <c r="R21193" i="2" s="1"/>
  <c r="R21194" i="2" a="1"/>
  <c r="R21194" i="2" s="1"/>
  <c r="R21195" i="2" a="1"/>
  <c r="R21195" i="2" s="1"/>
  <c r="R21196" i="2" a="1"/>
  <c r="R21196" i="2" s="1"/>
  <c r="R21197" i="2" a="1"/>
  <c r="R21197" i="2" s="1"/>
  <c r="R21198" i="2" a="1"/>
  <c r="R21198" i="2" s="1"/>
  <c r="R21199" i="2" a="1"/>
  <c r="R21199" i="2" s="1"/>
  <c r="R21200" i="2" a="1"/>
  <c r="R21200" i="2" s="1"/>
  <c r="R21201" i="2" a="1"/>
  <c r="R21201" i="2" s="1"/>
  <c r="R21202" i="2" a="1"/>
  <c r="R21202" i="2" s="1"/>
  <c r="R21203" i="2" a="1"/>
  <c r="R21203" i="2" s="1"/>
  <c r="R21204" i="2" a="1"/>
  <c r="R21204" i="2" s="1"/>
  <c r="R21205" i="2" a="1"/>
  <c r="R21205" i="2" s="1"/>
  <c r="R21206" i="2" a="1"/>
  <c r="R21206" i="2" s="1"/>
  <c r="R21207" i="2" a="1"/>
  <c r="R21207" i="2" s="1"/>
  <c r="R21208" i="2" a="1"/>
  <c r="R21208" i="2" s="1"/>
  <c r="R21209" i="2" a="1"/>
  <c r="R21209" i="2" s="1"/>
  <c r="R21210" i="2" a="1"/>
  <c r="R21210" i="2" s="1"/>
  <c r="R21211" i="2" a="1"/>
  <c r="R21211" i="2" s="1"/>
  <c r="R21212" i="2" a="1"/>
  <c r="R21212" i="2" s="1"/>
  <c r="R21213" i="2" a="1"/>
  <c r="R21213" i="2" s="1"/>
  <c r="R21214" i="2" a="1"/>
  <c r="R21214" i="2" s="1"/>
  <c r="R21215" i="2" a="1"/>
  <c r="R21215" i="2" s="1"/>
  <c r="R21216" i="2" a="1"/>
  <c r="R21216" i="2" s="1"/>
  <c r="R21217" i="2" a="1"/>
  <c r="R21217" i="2" s="1"/>
  <c r="R21218" i="2" a="1"/>
  <c r="R21218" i="2" s="1"/>
  <c r="R21219" i="2" a="1"/>
  <c r="R21219" i="2" s="1"/>
  <c r="R21220" i="2" a="1"/>
  <c r="R21220" i="2" s="1"/>
  <c r="R21221" i="2" a="1"/>
  <c r="R21221" i="2" s="1"/>
  <c r="R21222" i="2" a="1"/>
  <c r="R21222" i="2" s="1"/>
  <c r="R21223" i="2" a="1"/>
  <c r="R21223" i="2" s="1"/>
  <c r="R21224" i="2" a="1"/>
  <c r="R21224" i="2" s="1"/>
  <c r="R21225" i="2" a="1"/>
  <c r="R21225" i="2" s="1"/>
  <c r="R21226" i="2" a="1"/>
  <c r="R21226" i="2" s="1"/>
  <c r="R21227" i="2" a="1"/>
  <c r="R21227" i="2" s="1"/>
  <c r="R21228" i="2" a="1"/>
  <c r="R21228" i="2" s="1"/>
  <c r="R21229" i="2" a="1"/>
  <c r="R21229" i="2" s="1"/>
  <c r="R21230" i="2" a="1"/>
  <c r="R21230" i="2" s="1"/>
  <c r="R21231" i="2" a="1"/>
  <c r="R21231" i="2" s="1"/>
  <c r="R21232" i="2" a="1"/>
  <c r="R21232" i="2" s="1"/>
  <c r="R21233" i="2" a="1"/>
  <c r="R21233" i="2" s="1"/>
  <c r="R21234" i="2" a="1"/>
  <c r="R21234" i="2" s="1"/>
  <c r="R21235" i="2" a="1"/>
  <c r="R21235" i="2" s="1"/>
  <c r="R21236" i="2" a="1"/>
  <c r="R21236" i="2" s="1"/>
  <c r="R21237" i="2" a="1"/>
  <c r="R21237" i="2" s="1"/>
  <c r="R21238" i="2" a="1"/>
  <c r="R21238" i="2" s="1"/>
  <c r="R21239" i="2" a="1"/>
  <c r="R21239" i="2" s="1"/>
  <c r="R21240" i="2" a="1"/>
  <c r="R21240" i="2" s="1"/>
  <c r="R21241" i="2" a="1"/>
  <c r="R21241" i="2" s="1"/>
  <c r="R21242" i="2" a="1"/>
  <c r="R21242" i="2" s="1"/>
  <c r="R21243" i="2" a="1"/>
  <c r="R21243" i="2" s="1"/>
  <c r="R21244" i="2" a="1"/>
  <c r="R21244" i="2" s="1"/>
  <c r="R21245" i="2" a="1"/>
  <c r="R21245" i="2" s="1"/>
  <c r="R21246" i="2" a="1"/>
  <c r="R21246" i="2" s="1"/>
  <c r="R21247" i="2" a="1"/>
  <c r="R21247" i="2" s="1"/>
  <c r="R21248" i="2" a="1"/>
  <c r="R21248" i="2" s="1"/>
  <c r="R21249" i="2" a="1"/>
  <c r="R21249" i="2" s="1"/>
  <c r="R21250" i="2" a="1"/>
  <c r="R21250" i="2" s="1"/>
  <c r="R21251" i="2" a="1"/>
  <c r="R21251" i="2" s="1"/>
  <c r="R21252" i="2" a="1"/>
  <c r="R21252" i="2" s="1"/>
  <c r="R21253" i="2" a="1"/>
  <c r="R21253" i="2" s="1"/>
  <c r="R21254" i="2" a="1"/>
  <c r="R21254" i="2" s="1"/>
  <c r="R21255" i="2" a="1"/>
  <c r="R21255" i="2" s="1"/>
  <c r="R21256" i="2" a="1"/>
  <c r="R21256" i="2" s="1"/>
  <c r="R21257" i="2" a="1"/>
  <c r="R21257" i="2" s="1"/>
  <c r="R21258" i="2" a="1"/>
  <c r="R21258" i="2" s="1"/>
  <c r="R21259" i="2" a="1"/>
  <c r="R21259" i="2" s="1"/>
  <c r="R21260" i="2" a="1"/>
  <c r="R21260" i="2" s="1"/>
  <c r="R21261" i="2" a="1"/>
  <c r="R21261" i="2" s="1"/>
  <c r="R21262" i="2" a="1"/>
  <c r="R21262" i="2" s="1"/>
  <c r="R21263" i="2" a="1"/>
  <c r="R21263" i="2" s="1"/>
  <c r="R21264" i="2" a="1"/>
  <c r="R21264" i="2" s="1"/>
  <c r="R21265" i="2" a="1"/>
  <c r="R21265" i="2" s="1"/>
  <c r="R21266" i="2" a="1"/>
  <c r="R21266" i="2" s="1"/>
  <c r="R21267" i="2" a="1"/>
  <c r="R21267" i="2" s="1"/>
  <c r="R21268" i="2" a="1"/>
  <c r="R21268" i="2" s="1"/>
  <c r="R21269" i="2" a="1"/>
  <c r="R21269" i="2" s="1"/>
  <c r="R21270" i="2" a="1"/>
  <c r="R21270" i="2" s="1"/>
  <c r="R21271" i="2" a="1"/>
  <c r="R21271" i="2" s="1"/>
  <c r="R21272" i="2" a="1"/>
  <c r="R21272" i="2" s="1"/>
  <c r="R21273" i="2" a="1"/>
  <c r="R21273" i="2" s="1"/>
  <c r="R21274" i="2" a="1"/>
  <c r="R21274" i="2" s="1"/>
  <c r="R21275" i="2" a="1"/>
  <c r="R21275" i="2" s="1"/>
  <c r="R21276" i="2" a="1"/>
  <c r="R21276" i="2" s="1"/>
  <c r="R21277" i="2" a="1"/>
  <c r="R21277" i="2" s="1"/>
  <c r="R21278" i="2" a="1"/>
  <c r="R21278" i="2" s="1"/>
  <c r="R21279" i="2" a="1"/>
  <c r="R21279" i="2" s="1"/>
  <c r="R21280" i="2" a="1"/>
  <c r="R21280" i="2" s="1"/>
  <c r="R21281" i="2" a="1"/>
  <c r="R21281" i="2" s="1"/>
  <c r="R21282" i="2" a="1"/>
  <c r="R21282" i="2" s="1"/>
  <c r="R21283" i="2" a="1"/>
  <c r="R21283" i="2" s="1"/>
  <c r="R21284" i="2" a="1"/>
  <c r="R21284" i="2" s="1"/>
  <c r="R21285" i="2" a="1"/>
  <c r="R21285" i="2" s="1"/>
  <c r="R21286" i="2" a="1"/>
  <c r="R21286" i="2" s="1"/>
  <c r="R21287" i="2" a="1"/>
  <c r="R21287" i="2" s="1"/>
  <c r="R21288" i="2" a="1"/>
  <c r="R21288" i="2" s="1"/>
  <c r="R21289" i="2" a="1"/>
  <c r="R21289" i="2" s="1"/>
  <c r="R21290" i="2" a="1"/>
  <c r="R21290" i="2" s="1"/>
  <c r="R21291" i="2" a="1"/>
  <c r="R21291" i="2" s="1"/>
  <c r="R21292" i="2" a="1"/>
  <c r="R21292" i="2" s="1"/>
  <c r="R21293" i="2" a="1"/>
  <c r="R21293" i="2" s="1"/>
  <c r="R21294" i="2" a="1"/>
  <c r="R21294" i="2" s="1"/>
  <c r="R21295" i="2" a="1"/>
  <c r="R21295" i="2" s="1"/>
  <c r="R21296" i="2" a="1"/>
  <c r="R21296" i="2" s="1"/>
  <c r="R21297" i="2" a="1"/>
  <c r="R21297" i="2" s="1"/>
  <c r="R21298" i="2" a="1"/>
  <c r="R21298" i="2" s="1"/>
  <c r="R21299" i="2" a="1"/>
  <c r="R21299" i="2" s="1"/>
  <c r="R21300" i="2" a="1"/>
  <c r="R21300" i="2" s="1"/>
  <c r="R21301" i="2" a="1"/>
  <c r="R21301" i="2" s="1"/>
  <c r="R21302" i="2" a="1"/>
  <c r="R21302" i="2" s="1"/>
  <c r="R21303" i="2" a="1"/>
  <c r="R21303" i="2" s="1"/>
  <c r="R21304" i="2" a="1"/>
  <c r="R21304" i="2" s="1"/>
  <c r="R21305" i="2" a="1"/>
  <c r="R21305" i="2" s="1"/>
  <c r="R21306" i="2" a="1"/>
  <c r="R21306" i="2" s="1"/>
  <c r="R21307" i="2" a="1"/>
  <c r="R21307" i="2" s="1"/>
  <c r="R21308" i="2" a="1"/>
  <c r="R21308" i="2" s="1"/>
  <c r="R21309" i="2" a="1"/>
  <c r="R21309" i="2" s="1"/>
  <c r="R21310" i="2" a="1"/>
  <c r="R21310" i="2" s="1"/>
  <c r="R21311" i="2" a="1"/>
  <c r="R21311" i="2" s="1"/>
  <c r="R21312" i="2" a="1"/>
  <c r="R21312" i="2" s="1"/>
  <c r="R21313" i="2" a="1"/>
  <c r="R21313" i="2" s="1"/>
  <c r="R21314" i="2" a="1"/>
  <c r="R21314" i="2" s="1"/>
  <c r="R21315" i="2" a="1"/>
  <c r="R21315" i="2" s="1"/>
  <c r="R21316" i="2" a="1"/>
  <c r="R21316" i="2" s="1"/>
  <c r="R21317" i="2" a="1"/>
  <c r="R21317" i="2" s="1"/>
  <c r="R21318" i="2" a="1"/>
  <c r="R21318" i="2" s="1"/>
  <c r="R21319" i="2" a="1"/>
  <c r="R21319" i="2" s="1"/>
  <c r="R21320" i="2" a="1"/>
  <c r="R21320" i="2" s="1"/>
  <c r="R21321" i="2" a="1"/>
  <c r="R21321" i="2" s="1"/>
  <c r="R21322" i="2" a="1"/>
  <c r="R21322" i="2" s="1"/>
  <c r="R21323" i="2" a="1"/>
  <c r="R21323" i="2" s="1"/>
  <c r="R21324" i="2" a="1"/>
  <c r="R21324" i="2" s="1"/>
  <c r="R21325" i="2" a="1"/>
  <c r="R21325" i="2" s="1"/>
  <c r="R21326" i="2" a="1"/>
  <c r="R21326" i="2" s="1"/>
  <c r="R21327" i="2" a="1"/>
  <c r="R21327" i="2" s="1"/>
  <c r="R21328" i="2" a="1"/>
  <c r="R21328" i="2" s="1"/>
  <c r="R21329" i="2" a="1"/>
  <c r="R21329" i="2" s="1"/>
  <c r="R21330" i="2" a="1"/>
  <c r="R21330" i="2" s="1"/>
  <c r="R21331" i="2" a="1"/>
  <c r="R21331" i="2" s="1"/>
  <c r="R21332" i="2" a="1"/>
  <c r="R21332" i="2" s="1"/>
  <c r="R21333" i="2" a="1"/>
  <c r="R21333" i="2" s="1"/>
  <c r="R21334" i="2" a="1"/>
  <c r="R21334" i="2" s="1"/>
  <c r="R21335" i="2" a="1"/>
  <c r="R21335" i="2" s="1"/>
  <c r="R21336" i="2" a="1"/>
  <c r="R21336" i="2" s="1"/>
  <c r="R21337" i="2" a="1"/>
  <c r="R21337" i="2" s="1"/>
  <c r="R21338" i="2" a="1"/>
  <c r="R21338" i="2" s="1"/>
  <c r="R21339" i="2" a="1"/>
  <c r="R21339" i="2" s="1"/>
  <c r="R21340" i="2" a="1"/>
  <c r="R21340" i="2" s="1"/>
  <c r="R21341" i="2" a="1"/>
  <c r="R21341" i="2" s="1"/>
  <c r="R21342" i="2" a="1"/>
  <c r="R21342" i="2" s="1"/>
  <c r="R21343" i="2" a="1"/>
  <c r="R21343" i="2" s="1"/>
  <c r="R21344" i="2" a="1"/>
  <c r="R21344" i="2" s="1"/>
  <c r="R21345" i="2" a="1"/>
  <c r="R21345" i="2" s="1"/>
  <c r="R21346" i="2" a="1"/>
  <c r="R21346" i="2" s="1"/>
  <c r="R21347" i="2" a="1"/>
  <c r="R21347" i="2" s="1"/>
  <c r="R21348" i="2" a="1"/>
  <c r="R21348" i="2" s="1"/>
  <c r="R21349" i="2" a="1"/>
  <c r="R21349" i="2" s="1"/>
  <c r="R21350" i="2" a="1"/>
  <c r="R21350" i="2" s="1"/>
  <c r="R21351" i="2" a="1"/>
  <c r="R21351" i="2" s="1"/>
  <c r="R21352" i="2" a="1"/>
  <c r="R21352" i="2" s="1"/>
  <c r="R21353" i="2" a="1"/>
  <c r="R21353" i="2" s="1"/>
  <c r="R21354" i="2" a="1"/>
  <c r="R21354" i="2" s="1"/>
  <c r="R21355" i="2" a="1"/>
  <c r="R21355" i="2" s="1"/>
  <c r="R21356" i="2" a="1"/>
  <c r="R21356" i="2" s="1"/>
  <c r="R21357" i="2" a="1"/>
  <c r="R21357" i="2" s="1"/>
  <c r="R21358" i="2" a="1"/>
  <c r="R21358" i="2" s="1"/>
  <c r="R21359" i="2" a="1"/>
  <c r="R21359" i="2" s="1"/>
  <c r="R21360" i="2" a="1"/>
  <c r="R21360" i="2" s="1"/>
  <c r="R21361" i="2" a="1"/>
  <c r="R21361" i="2" s="1"/>
  <c r="R21362" i="2" a="1"/>
  <c r="R21362" i="2" s="1"/>
  <c r="R21363" i="2" a="1"/>
  <c r="R21363" i="2" s="1"/>
  <c r="R21364" i="2" a="1"/>
  <c r="R21364" i="2" s="1"/>
  <c r="R21365" i="2" a="1"/>
  <c r="R21365" i="2" s="1"/>
  <c r="R21366" i="2" a="1"/>
  <c r="R21366" i="2" s="1"/>
  <c r="R21367" i="2" a="1"/>
  <c r="R21367" i="2" s="1"/>
  <c r="R21368" i="2" a="1"/>
  <c r="R21368" i="2" s="1"/>
  <c r="R21369" i="2" a="1"/>
  <c r="R21369" i="2" s="1"/>
  <c r="R21370" i="2" a="1"/>
  <c r="R21370" i="2" s="1"/>
  <c r="R21371" i="2" a="1"/>
  <c r="R21371" i="2" s="1"/>
  <c r="R21372" i="2" a="1"/>
  <c r="R21372" i="2" s="1"/>
  <c r="R21373" i="2" a="1"/>
  <c r="R21373" i="2" s="1"/>
  <c r="R21374" i="2" a="1"/>
  <c r="R21374" i="2" s="1"/>
  <c r="R21375" i="2" a="1"/>
  <c r="R21375" i="2" s="1"/>
  <c r="R21376" i="2" a="1"/>
  <c r="R21376" i="2" s="1"/>
  <c r="R21377" i="2" a="1"/>
  <c r="R21377" i="2" s="1"/>
  <c r="R21378" i="2" a="1"/>
  <c r="R21378" i="2" s="1"/>
  <c r="R21379" i="2" a="1"/>
  <c r="R21379" i="2" s="1"/>
  <c r="R21380" i="2" a="1"/>
  <c r="R21380" i="2" s="1"/>
  <c r="R21381" i="2" a="1"/>
  <c r="R21381" i="2" s="1"/>
  <c r="R21382" i="2" a="1"/>
  <c r="R21382" i="2" s="1"/>
  <c r="R21383" i="2" a="1"/>
  <c r="R21383" i="2" s="1"/>
  <c r="R21384" i="2" a="1"/>
  <c r="R21384" i="2" s="1"/>
  <c r="R21385" i="2" a="1"/>
  <c r="R21385" i="2" s="1"/>
  <c r="R21386" i="2" a="1"/>
  <c r="R21386" i="2" s="1"/>
  <c r="R21387" i="2" a="1"/>
  <c r="R21387" i="2" s="1"/>
  <c r="R21388" i="2" a="1"/>
  <c r="R21388" i="2" s="1"/>
  <c r="R21389" i="2" a="1"/>
  <c r="R21389" i="2" s="1"/>
  <c r="R21390" i="2" a="1"/>
  <c r="R21390" i="2" s="1"/>
  <c r="R21391" i="2" a="1"/>
  <c r="R21391" i="2" s="1"/>
  <c r="R21392" i="2" a="1"/>
  <c r="R21392" i="2" s="1"/>
  <c r="R21393" i="2" a="1"/>
  <c r="R21393" i="2" s="1"/>
  <c r="R21394" i="2" a="1"/>
  <c r="R21394" i="2" s="1"/>
  <c r="R21395" i="2" a="1"/>
  <c r="R21395" i="2" s="1"/>
  <c r="R21396" i="2" a="1"/>
  <c r="R21396" i="2" s="1"/>
  <c r="R21397" i="2" a="1"/>
  <c r="R21397" i="2" s="1"/>
  <c r="R21398" i="2" a="1"/>
  <c r="R21398" i="2" s="1"/>
  <c r="R21399" i="2" a="1"/>
  <c r="R21399" i="2" s="1"/>
  <c r="R21400" i="2" a="1"/>
  <c r="R21400" i="2" s="1"/>
  <c r="R21401" i="2" a="1"/>
  <c r="R21401" i="2" s="1"/>
  <c r="R21402" i="2" a="1"/>
  <c r="R21402" i="2" s="1"/>
  <c r="R21403" i="2" a="1"/>
  <c r="R21403" i="2" s="1"/>
  <c r="R21404" i="2" a="1"/>
  <c r="R21404" i="2" s="1"/>
  <c r="R21405" i="2" a="1"/>
  <c r="R21405" i="2" s="1"/>
  <c r="R21406" i="2" a="1"/>
  <c r="R21406" i="2" s="1"/>
  <c r="R21407" i="2" a="1"/>
  <c r="R21407" i="2" s="1"/>
  <c r="R21408" i="2" a="1"/>
  <c r="R21408" i="2" s="1"/>
  <c r="R21409" i="2" a="1"/>
  <c r="R21409" i="2" s="1"/>
  <c r="R21410" i="2" a="1"/>
  <c r="R21410" i="2" s="1"/>
  <c r="R21411" i="2" a="1"/>
  <c r="R21411" i="2" s="1"/>
  <c r="R21412" i="2" a="1"/>
  <c r="R21412" i="2" s="1"/>
  <c r="R21413" i="2" a="1"/>
  <c r="R21413" i="2" s="1"/>
  <c r="R21414" i="2" a="1"/>
  <c r="R21414" i="2" s="1"/>
  <c r="R21415" i="2" a="1"/>
  <c r="R21415" i="2" s="1"/>
  <c r="R21416" i="2" a="1"/>
  <c r="R21416" i="2" s="1"/>
  <c r="R21417" i="2" a="1"/>
  <c r="R21417" i="2" s="1"/>
  <c r="R21418" i="2" a="1"/>
  <c r="R21418" i="2" s="1"/>
  <c r="R21419" i="2" a="1"/>
  <c r="R21419" i="2" s="1"/>
  <c r="R21420" i="2" a="1"/>
  <c r="R21420" i="2" s="1"/>
  <c r="R21421" i="2" a="1"/>
  <c r="R21421" i="2" s="1"/>
  <c r="R21422" i="2" a="1"/>
  <c r="R21422" i="2" s="1"/>
  <c r="R21423" i="2" a="1"/>
  <c r="R21423" i="2" s="1"/>
  <c r="R21424" i="2" a="1"/>
  <c r="R21424" i="2" s="1"/>
  <c r="R21425" i="2" a="1"/>
  <c r="R21425" i="2" s="1"/>
  <c r="R21426" i="2" a="1"/>
  <c r="R21426" i="2" s="1"/>
  <c r="R21427" i="2" a="1"/>
  <c r="R21427" i="2" s="1"/>
  <c r="R21428" i="2" a="1"/>
  <c r="R21428" i="2" s="1"/>
  <c r="R21429" i="2" a="1"/>
  <c r="R21429" i="2" s="1"/>
  <c r="R21430" i="2" a="1"/>
  <c r="R21430" i="2" s="1"/>
  <c r="R21431" i="2" a="1"/>
  <c r="R21431" i="2" s="1"/>
  <c r="R21432" i="2" a="1"/>
  <c r="R21432" i="2" s="1"/>
  <c r="R21433" i="2" a="1"/>
  <c r="R21433" i="2" s="1"/>
  <c r="R21434" i="2" a="1"/>
  <c r="R21434" i="2" s="1"/>
  <c r="R21435" i="2" a="1"/>
  <c r="R21435" i="2" s="1"/>
  <c r="R21436" i="2" a="1"/>
  <c r="R21436" i="2" s="1"/>
  <c r="R21437" i="2" a="1"/>
  <c r="R21437" i="2" s="1"/>
  <c r="R21438" i="2" a="1"/>
  <c r="R21438" i="2" s="1"/>
  <c r="R21439" i="2" a="1"/>
  <c r="R21439" i="2" s="1"/>
  <c r="R21440" i="2" a="1"/>
  <c r="R21440" i="2" s="1"/>
  <c r="R21441" i="2" a="1"/>
  <c r="R21441" i="2" s="1"/>
  <c r="R21442" i="2" a="1"/>
  <c r="R21442" i="2" s="1"/>
  <c r="R21443" i="2" a="1"/>
  <c r="R21443" i="2" s="1"/>
  <c r="R21444" i="2" a="1"/>
  <c r="R21444" i="2" s="1"/>
  <c r="R21445" i="2" a="1"/>
  <c r="R21445" i="2" s="1"/>
  <c r="R21446" i="2" a="1"/>
  <c r="R21446" i="2" s="1"/>
  <c r="R21447" i="2" a="1"/>
  <c r="R21447" i="2" s="1"/>
  <c r="R21448" i="2" a="1"/>
  <c r="R21448" i="2" s="1"/>
  <c r="R21449" i="2" a="1"/>
  <c r="R21449" i="2" s="1"/>
  <c r="R21450" i="2" a="1"/>
  <c r="R21450" i="2" s="1"/>
  <c r="R21451" i="2" a="1"/>
  <c r="R21451" i="2" s="1"/>
  <c r="R21452" i="2" a="1"/>
  <c r="R21452" i="2" s="1"/>
  <c r="R21453" i="2" a="1"/>
  <c r="R21453" i="2" s="1"/>
  <c r="R21454" i="2" a="1"/>
  <c r="R21454" i="2" s="1"/>
  <c r="R21455" i="2" a="1"/>
  <c r="R21455" i="2" s="1"/>
  <c r="R21456" i="2" a="1"/>
  <c r="R21456" i="2" s="1"/>
  <c r="R21457" i="2" a="1"/>
  <c r="R21457" i="2" s="1"/>
  <c r="R21458" i="2" a="1"/>
  <c r="R21458" i="2" s="1"/>
  <c r="R21459" i="2" a="1"/>
  <c r="R21459" i="2" s="1"/>
  <c r="R21460" i="2" a="1"/>
  <c r="R21460" i="2" s="1"/>
  <c r="R21461" i="2" a="1"/>
  <c r="R21461" i="2" s="1"/>
  <c r="R21462" i="2" a="1"/>
  <c r="R21462" i="2" s="1"/>
  <c r="R21463" i="2" a="1"/>
  <c r="R21463" i="2" s="1"/>
  <c r="R21464" i="2" a="1"/>
  <c r="R21464" i="2" s="1"/>
  <c r="R21465" i="2" a="1"/>
  <c r="R21465" i="2" s="1"/>
  <c r="R21466" i="2" a="1"/>
  <c r="R21466" i="2" s="1"/>
  <c r="R21467" i="2" a="1"/>
  <c r="R21467" i="2" s="1"/>
  <c r="R21468" i="2" a="1"/>
  <c r="R21468" i="2" s="1"/>
  <c r="R21469" i="2" a="1"/>
  <c r="R21469" i="2" s="1"/>
  <c r="R21470" i="2" a="1"/>
  <c r="R21470" i="2" s="1"/>
  <c r="R21471" i="2" a="1"/>
  <c r="R21471" i="2" s="1"/>
  <c r="R21472" i="2" a="1"/>
  <c r="R21472" i="2" s="1"/>
  <c r="R21473" i="2" a="1"/>
  <c r="R21473" i="2" s="1"/>
  <c r="R21474" i="2" a="1"/>
  <c r="R21474" i="2" s="1"/>
  <c r="R21475" i="2" a="1"/>
  <c r="R21475" i="2" s="1"/>
  <c r="R21476" i="2" a="1"/>
  <c r="R21476" i="2" s="1"/>
  <c r="R21477" i="2" a="1"/>
  <c r="R21477" i="2" s="1"/>
  <c r="R21478" i="2" a="1"/>
  <c r="R21478" i="2" s="1"/>
  <c r="R21479" i="2" a="1"/>
  <c r="R21479" i="2" s="1"/>
  <c r="R21480" i="2" a="1"/>
  <c r="R21480" i="2" s="1"/>
  <c r="R21481" i="2" a="1"/>
  <c r="R21481" i="2" s="1"/>
  <c r="R21482" i="2" a="1"/>
  <c r="R21482" i="2" s="1"/>
  <c r="R21483" i="2" a="1"/>
  <c r="R21483" i="2" s="1"/>
  <c r="R21484" i="2" a="1"/>
  <c r="R21484" i="2" s="1"/>
  <c r="R21485" i="2" a="1"/>
  <c r="R21485" i="2" s="1"/>
  <c r="R21486" i="2" a="1"/>
  <c r="R21486" i="2" s="1"/>
  <c r="R21487" i="2" a="1"/>
  <c r="R21487" i="2" s="1"/>
  <c r="R21488" i="2" a="1"/>
  <c r="R21488" i="2" s="1"/>
  <c r="R21489" i="2" a="1"/>
  <c r="R21489" i="2" s="1"/>
  <c r="R21490" i="2" a="1"/>
  <c r="R21490" i="2" s="1"/>
  <c r="R21491" i="2" a="1"/>
  <c r="R21491" i="2" s="1"/>
  <c r="R21492" i="2" a="1"/>
  <c r="R21492" i="2" s="1"/>
  <c r="R21493" i="2" a="1"/>
  <c r="R21493" i="2" s="1"/>
  <c r="R21494" i="2" a="1"/>
  <c r="R21494" i="2" s="1"/>
  <c r="R21495" i="2" a="1"/>
  <c r="R21495" i="2" s="1"/>
  <c r="R21496" i="2" a="1"/>
  <c r="R21496" i="2" s="1"/>
  <c r="R21497" i="2" a="1"/>
  <c r="R21497" i="2" s="1"/>
  <c r="R21498" i="2" a="1"/>
  <c r="R21498" i="2" s="1"/>
  <c r="R21499" i="2" a="1"/>
  <c r="R21499" i="2" s="1"/>
  <c r="R21500" i="2" a="1"/>
  <c r="R21500" i="2" s="1"/>
  <c r="R21501" i="2" a="1"/>
  <c r="R21501" i="2" s="1"/>
  <c r="R21502" i="2" a="1"/>
  <c r="R21502" i="2" s="1"/>
  <c r="R21503" i="2" a="1"/>
  <c r="R21503" i="2" s="1"/>
  <c r="R21504" i="2" a="1"/>
  <c r="R21504" i="2" s="1"/>
  <c r="R21505" i="2" a="1"/>
  <c r="R21505" i="2" s="1"/>
  <c r="R21506" i="2" a="1"/>
  <c r="R21506" i="2" s="1"/>
  <c r="R21507" i="2" a="1"/>
  <c r="R21507" i="2" s="1"/>
  <c r="R21508" i="2" a="1"/>
  <c r="R21508" i="2" s="1"/>
  <c r="R21509" i="2" a="1"/>
  <c r="R21509" i="2" s="1"/>
  <c r="R21510" i="2" a="1"/>
  <c r="R21510" i="2" s="1"/>
  <c r="R21511" i="2" a="1"/>
  <c r="R21511" i="2" s="1"/>
  <c r="R21512" i="2" a="1"/>
  <c r="R21512" i="2" s="1"/>
  <c r="R21513" i="2" a="1"/>
  <c r="R21513" i="2" s="1"/>
  <c r="R21514" i="2" a="1"/>
  <c r="R21514" i="2" s="1"/>
  <c r="R21515" i="2" a="1"/>
  <c r="R21515" i="2" s="1"/>
  <c r="R21516" i="2" a="1"/>
  <c r="R21516" i="2" s="1"/>
  <c r="R21517" i="2" a="1"/>
  <c r="R21517" i="2" s="1"/>
  <c r="R21518" i="2" a="1"/>
  <c r="R21518" i="2" s="1"/>
  <c r="R21519" i="2" a="1"/>
  <c r="R21519" i="2" s="1"/>
  <c r="R21520" i="2" a="1"/>
  <c r="R21520" i="2" s="1"/>
  <c r="R21521" i="2" a="1"/>
  <c r="R21521" i="2" s="1"/>
  <c r="R21522" i="2" a="1"/>
  <c r="R21522" i="2" s="1"/>
  <c r="R21523" i="2" a="1"/>
  <c r="R21523" i="2" s="1"/>
  <c r="R21524" i="2" a="1"/>
  <c r="R21524" i="2" s="1"/>
  <c r="R21525" i="2" a="1"/>
  <c r="R21525" i="2" s="1"/>
  <c r="R21526" i="2" a="1"/>
  <c r="R21526" i="2" s="1"/>
  <c r="R21527" i="2" a="1"/>
  <c r="R21527" i="2" s="1"/>
  <c r="R21528" i="2" a="1"/>
  <c r="R21528" i="2" s="1"/>
  <c r="R21529" i="2" a="1"/>
  <c r="R21529" i="2" s="1"/>
  <c r="R21530" i="2" a="1"/>
  <c r="R21530" i="2" s="1"/>
  <c r="R21531" i="2" a="1"/>
  <c r="R21531" i="2" s="1"/>
  <c r="R21532" i="2" a="1"/>
  <c r="R21532" i="2" s="1"/>
  <c r="R21533" i="2" a="1"/>
  <c r="R21533" i="2" s="1"/>
  <c r="R21534" i="2" a="1"/>
  <c r="R21534" i="2" s="1"/>
  <c r="R21535" i="2" a="1"/>
  <c r="R21535" i="2" s="1"/>
  <c r="R21536" i="2" a="1"/>
  <c r="R21536" i="2" s="1"/>
  <c r="R21537" i="2" a="1"/>
  <c r="R21537" i="2" s="1"/>
  <c r="R21538" i="2" a="1"/>
  <c r="R21538" i="2" s="1"/>
  <c r="R21539" i="2" a="1"/>
  <c r="R21539" i="2" s="1"/>
  <c r="R21540" i="2" a="1"/>
  <c r="R21540" i="2" s="1"/>
  <c r="R21541" i="2" a="1"/>
  <c r="R21541" i="2" s="1"/>
  <c r="R21542" i="2" a="1"/>
  <c r="R21542" i="2" s="1"/>
  <c r="R21543" i="2" a="1"/>
  <c r="R21543" i="2" s="1"/>
  <c r="R21544" i="2" a="1"/>
  <c r="R21544" i="2" s="1"/>
  <c r="R21545" i="2" a="1"/>
  <c r="R21545" i="2" s="1"/>
  <c r="R21546" i="2" a="1"/>
  <c r="R21546" i="2" s="1"/>
  <c r="R21547" i="2" a="1"/>
  <c r="R21547" i="2" s="1"/>
  <c r="R21548" i="2" a="1"/>
  <c r="R21548" i="2" s="1"/>
  <c r="R21549" i="2" a="1"/>
  <c r="R21549" i="2" s="1"/>
  <c r="R21550" i="2" a="1"/>
  <c r="R21550" i="2" s="1"/>
  <c r="R21551" i="2" a="1"/>
  <c r="R21551" i="2" s="1"/>
  <c r="R21552" i="2" a="1"/>
  <c r="R21552" i="2" s="1"/>
  <c r="R21553" i="2" a="1"/>
  <c r="R21553" i="2" s="1"/>
  <c r="R21554" i="2" a="1"/>
  <c r="R21554" i="2" s="1"/>
  <c r="R21555" i="2" a="1"/>
  <c r="R21555" i="2" s="1"/>
  <c r="R21556" i="2" a="1"/>
  <c r="R21556" i="2" s="1"/>
  <c r="R21557" i="2" a="1"/>
  <c r="R21557" i="2" s="1"/>
  <c r="R21558" i="2" a="1"/>
  <c r="R21558" i="2" s="1"/>
  <c r="R21559" i="2" a="1"/>
  <c r="R21559" i="2" s="1"/>
  <c r="R21560" i="2" a="1"/>
  <c r="R21560" i="2" s="1"/>
  <c r="R21561" i="2" a="1"/>
  <c r="R21561" i="2" s="1"/>
  <c r="R21562" i="2" a="1"/>
  <c r="R21562" i="2" s="1"/>
  <c r="R21563" i="2" a="1"/>
  <c r="R21563" i="2" s="1"/>
  <c r="R21564" i="2" a="1"/>
  <c r="R21564" i="2" s="1"/>
  <c r="R21565" i="2" a="1"/>
  <c r="R21565" i="2" s="1"/>
  <c r="R21566" i="2" a="1"/>
  <c r="R21566" i="2" s="1"/>
  <c r="R21567" i="2" a="1"/>
  <c r="R21567" i="2" s="1"/>
  <c r="R21568" i="2" a="1"/>
  <c r="R21568" i="2" s="1"/>
  <c r="R21569" i="2" a="1"/>
  <c r="R21569" i="2" s="1"/>
  <c r="R21570" i="2" a="1"/>
  <c r="R21570" i="2" s="1"/>
  <c r="R21571" i="2" a="1"/>
  <c r="R21571" i="2" s="1"/>
  <c r="R21572" i="2" a="1"/>
  <c r="R21572" i="2" s="1"/>
  <c r="R21573" i="2" a="1"/>
  <c r="R21573" i="2" s="1"/>
  <c r="R21574" i="2" a="1"/>
  <c r="R21574" i="2" s="1"/>
  <c r="R21575" i="2" a="1"/>
  <c r="R21575" i="2" s="1"/>
  <c r="R21576" i="2" a="1"/>
  <c r="R21576" i="2" s="1"/>
  <c r="R21577" i="2" a="1"/>
  <c r="R21577" i="2" s="1"/>
  <c r="R21578" i="2" a="1"/>
  <c r="R21578" i="2" s="1"/>
  <c r="R21579" i="2" a="1"/>
  <c r="R21579" i="2" s="1"/>
  <c r="R21580" i="2" a="1"/>
  <c r="R21580" i="2" s="1"/>
  <c r="R21581" i="2" a="1"/>
  <c r="R21581" i="2" s="1"/>
  <c r="R21582" i="2" a="1"/>
  <c r="R21582" i="2" s="1"/>
  <c r="R21583" i="2" a="1"/>
  <c r="R21583" i="2" s="1"/>
  <c r="R21584" i="2" a="1"/>
  <c r="R21584" i="2" s="1"/>
  <c r="R21585" i="2" a="1"/>
  <c r="R21585" i="2" s="1"/>
  <c r="R21586" i="2" a="1"/>
  <c r="R21586" i="2" s="1"/>
  <c r="R21587" i="2" a="1"/>
  <c r="R21587" i="2" s="1"/>
  <c r="R21588" i="2" a="1"/>
  <c r="R21588" i="2" s="1"/>
  <c r="R21589" i="2" a="1"/>
  <c r="R21589" i="2" s="1"/>
  <c r="R21590" i="2" a="1"/>
  <c r="R21590" i="2" s="1"/>
  <c r="R21591" i="2" a="1"/>
  <c r="R21591" i="2" s="1"/>
  <c r="R21592" i="2" a="1"/>
  <c r="R21592" i="2" s="1"/>
  <c r="R21593" i="2" a="1"/>
  <c r="R21593" i="2" s="1"/>
  <c r="R21594" i="2" a="1"/>
  <c r="R21594" i="2" s="1"/>
  <c r="R21595" i="2" a="1"/>
  <c r="R21595" i="2" s="1"/>
  <c r="R21596" i="2" a="1"/>
  <c r="R21596" i="2" s="1"/>
  <c r="R21597" i="2" a="1"/>
  <c r="R21597" i="2" s="1"/>
  <c r="R21598" i="2" a="1"/>
  <c r="R21598" i="2" s="1"/>
  <c r="R21599" i="2" a="1"/>
  <c r="R21599" i="2" s="1"/>
  <c r="R21600" i="2" a="1"/>
  <c r="R21600" i="2" s="1"/>
  <c r="R21601" i="2" a="1"/>
  <c r="R21601" i="2" s="1"/>
  <c r="R21602" i="2" a="1"/>
  <c r="R21602" i="2" s="1"/>
  <c r="R21603" i="2" a="1"/>
  <c r="R21603" i="2" s="1"/>
  <c r="R21604" i="2" a="1"/>
  <c r="R21604" i="2" s="1"/>
  <c r="R21605" i="2" a="1"/>
  <c r="R21605" i="2" s="1"/>
  <c r="R21606" i="2" a="1"/>
  <c r="R21606" i="2" s="1"/>
  <c r="R21607" i="2" a="1"/>
  <c r="R21607" i="2" s="1"/>
  <c r="R21608" i="2" a="1"/>
  <c r="R21608" i="2" s="1"/>
  <c r="R21609" i="2" a="1"/>
  <c r="R21609" i="2" s="1"/>
  <c r="R21610" i="2" a="1"/>
  <c r="R21610" i="2" s="1"/>
  <c r="R21611" i="2" a="1"/>
  <c r="R21611" i="2" s="1"/>
  <c r="R21612" i="2" a="1"/>
  <c r="R21612" i="2" s="1"/>
  <c r="R21613" i="2" a="1"/>
  <c r="R21613" i="2" s="1"/>
  <c r="R21614" i="2" a="1"/>
  <c r="R21614" i="2" s="1"/>
  <c r="R21615" i="2" a="1"/>
  <c r="R21615" i="2" s="1"/>
  <c r="R21616" i="2" a="1"/>
  <c r="R21616" i="2" s="1"/>
  <c r="R21617" i="2" a="1"/>
  <c r="R21617" i="2" s="1"/>
  <c r="R21618" i="2" a="1"/>
  <c r="R21618" i="2" s="1"/>
  <c r="R21619" i="2" a="1"/>
  <c r="R21619" i="2" s="1"/>
  <c r="R21620" i="2" a="1"/>
  <c r="R21620" i="2" s="1"/>
  <c r="R21621" i="2" a="1"/>
  <c r="R21621" i="2" s="1"/>
  <c r="R21622" i="2" a="1"/>
  <c r="R21622" i="2" s="1"/>
  <c r="R21623" i="2" a="1"/>
  <c r="R21623" i="2" s="1"/>
  <c r="R21624" i="2" a="1"/>
  <c r="R21624" i="2" s="1"/>
  <c r="R21625" i="2" a="1"/>
  <c r="R21625" i="2" s="1"/>
  <c r="R21626" i="2" a="1"/>
  <c r="R21626" i="2" s="1"/>
  <c r="R21627" i="2" a="1"/>
  <c r="R21627" i="2" s="1"/>
  <c r="R21628" i="2" a="1"/>
  <c r="R21628" i="2" s="1"/>
  <c r="R21629" i="2" a="1"/>
  <c r="R21629" i="2" s="1"/>
  <c r="R21630" i="2" a="1"/>
  <c r="R21630" i="2" s="1"/>
  <c r="R21631" i="2" a="1"/>
  <c r="R21631" i="2" s="1"/>
  <c r="R21632" i="2" a="1"/>
  <c r="R21632" i="2" s="1"/>
  <c r="R21633" i="2" a="1"/>
  <c r="R21633" i="2" s="1"/>
  <c r="R21634" i="2" a="1"/>
  <c r="R21634" i="2" s="1"/>
  <c r="R21635" i="2" a="1"/>
  <c r="R21635" i="2" s="1"/>
  <c r="R21636" i="2" a="1"/>
  <c r="R21636" i="2" s="1"/>
  <c r="R21637" i="2" a="1"/>
  <c r="R21637" i="2" s="1"/>
  <c r="R21638" i="2" a="1"/>
  <c r="R21638" i="2" s="1"/>
  <c r="R21639" i="2" a="1"/>
  <c r="R21639" i="2" s="1"/>
  <c r="R21640" i="2" a="1"/>
  <c r="R21640" i="2" s="1"/>
  <c r="R21641" i="2" a="1"/>
  <c r="R21641" i="2" s="1"/>
  <c r="R21642" i="2" a="1"/>
  <c r="R21642" i="2" s="1"/>
  <c r="R21643" i="2" a="1"/>
  <c r="R21643" i="2" s="1"/>
  <c r="R21644" i="2" a="1"/>
  <c r="R21644" i="2" s="1"/>
  <c r="R21645" i="2" a="1"/>
  <c r="R21645" i="2" s="1"/>
  <c r="R21646" i="2" a="1"/>
  <c r="R21646" i="2" s="1"/>
  <c r="R21647" i="2" a="1"/>
  <c r="R21647" i="2" s="1"/>
  <c r="R21648" i="2" a="1"/>
  <c r="R21648" i="2" s="1"/>
  <c r="R21649" i="2" a="1"/>
  <c r="R21649" i="2" s="1"/>
  <c r="R21650" i="2" a="1"/>
  <c r="R21650" i="2" s="1"/>
  <c r="R21651" i="2" a="1"/>
  <c r="R21651" i="2" s="1"/>
  <c r="R21652" i="2" a="1"/>
  <c r="R21652" i="2"/>
  <c r="R21653" i="2" a="1"/>
  <c r="R21653" i="2" s="1"/>
  <c r="R21654" i="2" a="1"/>
  <c r="R21654" i="2" s="1"/>
  <c r="R21655" i="2" a="1"/>
  <c r="R21655" i="2" s="1"/>
  <c r="R21656" i="2" a="1"/>
  <c r="R21656" i="2" s="1"/>
  <c r="R21657" i="2" a="1"/>
  <c r="R21657" i="2" s="1"/>
  <c r="R21658" i="2" a="1"/>
  <c r="R21658" i="2" s="1"/>
  <c r="R21659" i="2" a="1"/>
  <c r="R21659" i="2" s="1"/>
  <c r="R21660" i="2" a="1"/>
  <c r="R21660" i="2" s="1"/>
  <c r="R21661" i="2" a="1"/>
  <c r="R21661" i="2" s="1"/>
  <c r="R21662" i="2" a="1"/>
  <c r="R21662" i="2" s="1"/>
  <c r="R21663" i="2" a="1"/>
  <c r="R21663" i="2" s="1"/>
  <c r="R21664" i="2" a="1"/>
  <c r="R21664" i="2" s="1"/>
  <c r="R21665" i="2" a="1"/>
  <c r="R21665" i="2" s="1"/>
  <c r="R21666" i="2" a="1"/>
  <c r="R21666" i="2" s="1"/>
  <c r="R21667" i="2" a="1"/>
  <c r="R21667" i="2" s="1"/>
  <c r="R21668" i="2" a="1"/>
  <c r="R21668" i="2" s="1"/>
  <c r="R21669" i="2" a="1"/>
  <c r="R21669" i="2" s="1"/>
  <c r="R21670" i="2" a="1"/>
  <c r="R21670" i="2" s="1"/>
  <c r="R21671" i="2" a="1"/>
  <c r="R21671" i="2" s="1"/>
  <c r="R21672" i="2" a="1"/>
  <c r="R21672" i="2" s="1"/>
  <c r="R21673" i="2" a="1"/>
  <c r="R21673" i="2" s="1"/>
  <c r="R21674" i="2" a="1"/>
  <c r="R21674" i="2" s="1"/>
  <c r="R21675" i="2" a="1"/>
  <c r="R21675" i="2" s="1"/>
  <c r="R21676" i="2" a="1"/>
  <c r="R21676" i="2" s="1"/>
  <c r="R21677" i="2" a="1"/>
  <c r="R21677" i="2" s="1"/>
  <c r="R21678" i="2" a="1"/>
  <c r="R21678" i="2" s="1"/>
  <c r="R21679" i="2" a="1"/>
  <c r="R21679" i="2" s="1"/>
  <c r="R21680" i="2" a="1"/>
  <c r="R21680" i="2" s="1"/>
  <c r="R21681" i="2" a="1"/>
  <c r="R21681" i="2" s="1"/>
  <c r="R21682" i="2" a="1"/>
  <c r="R21682" i="2" s="1"/>
  <c r="R21683" i="2" a="1"/>
  <c r="R21683" i="2" s="1"/>
  <c r="R21684" i="2" a="1"/>
  <c r="R21684" i="2" s="1"/>
  <c r="R21685" i="2" a="1"/>
  <c r="R21685" i="2" s="1"/>
  <c r="R21686" i="2" a="1"/>
  <c r="R21686" i="2" s="1"/>
  <c r="R21687" i="2" a="1"/>
  <c r="R21687" i="2" s="1"/>
  <c r="R21688" i="2" a="1"/>
  <c r="R21688" i="2" s="1"/>
  <c r="R21689" i="2" a="1"/>
  <c r="R21689" i="2" s="1"/>
  <c r="R21690" i="2" a="1"/>
  <c r="R21690" i="2" s="1"/>
  <c r="R21691" i="2" a="1"/>
  <c r="R21691" i="2" s="1"/>
  <c r="R21692" i="2" a="1"/>
  <c r="R21692" i="2" s="1"/>
  <c r="R21693" i="2" a="1"/>
  <c r="R21693" i="2" s="1"/>
  <c r="R21694" i="2" a="1"/>
  <c r="R21694" i="2" s="1"/>
  <c r="R21695" i="2" a="1"/>
  <c r="R21695" i="2" s="1"/>
  <c r="R21696" i="2" a="1"/>
  <c r="R21696" i="2" s="1"/>
  <c r="R21697" i="2" a="1"/>
  <c r="R21697" i="2" s="1"/>
  <c r="R21698" i="2" a="1"/>
  <c r="R21698" i="2" s="1"/>
  <c r="R21699" i="2" a="1"/>
  <c r="R21699" i="2" s="1"/>
  <c r="R21700" i="2" a="1"/>
  <c r="R21700" i="2" s="1"/>
  <c r="R21701" i="2" a="1"/>
  <c r="R21701" i="2" s="1"/>
  <c r="R21702" i="2" a="1"/>
  <c r="R21702" i="2" s="1"/>
  <c r="R21703" i="2" a="1"/>
  <c r="R21703" i="2" s="1"/>
  <c r="R21704" i="2" a="1"/>
  <c r="R21704" i="2" s="1"/>
  <c r="R21705" i="2" a="1"/>
  <c r="R21705" i="2" s="1"/>
  <c r="R21706" i="2" a="1"/>
  <c r="R21706" i="2" s="1"/>
  <c r="R21707" i="2" a="1"/>
  <c r="R21707" i="2" s="1"/>
  <c r="R21708" i="2" a="1"/>
  <c r="R21708" i="2" s="1"/>
  <c r="R21709" i="2" a="1"/>
  <c r="R21709" i="2" s="1"/>
  <c r="R21710" i="2" a="1"/>
  <c r="R21710" i="2" s="1"/>
  <c r="R21711" i="2" a="1"/>
  <c r="R21711" i="2" s="1"/>
  <c r="R21712" i="2" a="1"/>
  <c r="R21712" i="2" s="1"/>
  <c r="R21713" i="2" a="1"/>
  <c r="R21713" i="2" s="1"/>
  <c r="R21714" i="2" a="1"/>
  <c r="R21714" i="2" s="1"/>
  <c r="R21715" i="2" a="1"/>
  <c r="R21715" i="2" s="1"/>
  <c r="R21716" i="2" a="1"/>
  <c r="R21716" i="2" s="1"/>
  <c r="R21717" i="2" a="1"/>
  <c r="R21717" i="2" s="1"/>
  <c r="R21718" i="2" a="1"/>
  <c r="R21718" i="2" s="1"/>
  <c r="R21719" i="2" a="1"/>
  <c r="R21719" i="2" s="1"/>
  <c r="R21720" i="2" a="1"/>
  <c r="R21720" i="2" s="1"/>
  <c r="R21721" i="2" a="1"/>
  <c r="R21721" i="2" s="1"/>
  <c r="R21722" i="2" a="1"/>
  <c r="R21722" i="2" s="1"/>
  <c r="R21723" i="2" a="1"/>
  <c r="R21723" i="2" s="1"/>
  <c r="R21724" i="2" a="1"/>
  <c r="R21724" i="2" s="1"/>
  <c r="R21725" i="2" a="1"/>
  <c r="R21725" i="2" s="1"/>
  <c r="R21726" i="2" a="1"/>
  <c r="R21726" i="2" s="1"/>
  <c r="R21727" i="2" a="1"/>
  <c r="R21727" i="2" s="1"/>
  <c r="R21728" i="2" a="1"/>
  <c r="R21728" i="2" s="1"/>
  <c r="R21729" i="2" a="1"/>
  <c r="R21729" i="2" s="1"/>
  <c r="R21730" i="2" a="1"/>
  <c r="R21730" i="2" s="1"/>
  <c r="R21731" i="2" a="1"/>
  <c r="R21731" i="2" s="1"/>
  <c r="R21732" i="2" a="1"/>
  <c r="R21732" i="2" s="1"/>
  <c r="R21733" i="2" a="1"/>
  <c r="R21733" i="2" s="1"/>
  <c r="R21734" i="2" a="1"/>
  <c r="R21734" i="2" s="1"/>
  <c r="R21735" i="2" a="1"/>
  <c r="R21735" i="2" s="1"/>
  <c r="R21736" i="2" a="1"/>
  <c r="R21736" i="2" s="1"/>
  <c r="R21737" i="2" a="1"/>
  <c r="R21737" i="2" s="1"/>
  <c r="R21738" i="2" a="1"/>
  <c r="R21738" i="2" s="1"/>
  <c r="R21739" i="2" a="1"/>
  <c r="R21739" i="2" s="1"/>
  <c r="R21740" i="2" a="1"/>
  <c r="R21740" i="2" s="1"/>
  <c r="R21741" i="2" a="1"/>
  <c r="R21741" i="2" s="1"/>
  <c r="R21742" i="2" a="1"/>
  <c r="R21742" i="2" s="1"/>
  <c r="R21743" i="2" a="1"/>
  <c r="R21743" i="2" s="1"/>
  <c r="R21744" i="2" a="1"/>
  <c r="R21744" i="2" s="1"/>
  <c r="R21745" i="2" a="1"/>
  <c r="R21745" i="2" s="1"/>
  <c r="R21746" i="2" a="1"/>
  <c r="R21746" i="2" s="1"/>
  <c r="R21747" i="2" a="1"/>
  <c r="R21747" i="2" s="1"/>
  <c r="R21748" i="2" a="1"/>
  <c r="R21748" i="2" s="1"/>
  <c r="R21749" i="2" a="1"/>
  <c r="R21749" i="2" s="1"/>
  <c r="R21750" i="2" a="1"/>
  <c r="R21750" i="2" s="1"/>
  <c r="R21751" i="2" a="1"/>
  <c r="R21751" i="2" s="1"/>
  <c r="R21752" i="2" a="1"/>
  <c r="R21752" i="2" s="1"/>
  <c r="R21753" i="2" a="1"/>
  <c r="R21753" i="2" s="1"/>
  <c r="R21754" i="2" a="1"/>
  <c r="R21754" i="2" s="1"/>
  <c r="R21755" i="2" a="1"/>
  <c r="R21755" i="2" s="1"/>
  <c r="R21756" i="2" a="1"/>
  <c r="R21756" i="2" s="1"/>
  <c r="R21757" i="2" a="1"/>
  <c r="R21757" i="2" s="1"/>
  <c r="R21758" i="2" a="1"/>
  <c r="R21758" i="2" s="1"/>
  <c r="R21759" i="2" a="1"/>
  <c r="R21759" i="2" s="1"/>
  <c r="R21760" i="2" a="1"/>
  <c r="R21760" i="2" s="1"/>
  <c r="R21761" i="2" a="1"/>
  <c r="R21761" i="2" s="1"/>
  <c r="R21762" i="2" a="1"/>
  <c r="R21762" i="2" s="1"/>
  <c r="R21763" i="2" a="1"/>
  <c r="R21763" i="2" s="1"/>
  <c r="R21764" i="2" a="1"/>
  <c r="R21764" i="2" s="1"/>
  <c r="R21765" i="2" a="1"/>
  <c r="R21765" i="2" s="1"/>
  <c r="R21766" i="2" a="1"/>
  <c r="R21766" i="2" s="1"/>
  <c r="R21767" i="2" a="1"/>
  <c r="R21767" i="2" s="1"/>
  <c r="R21768" i="2" a="1"/>
  <c r="R21768" i="2" s="1"/>
  <c r="R21769" i="2" a="1"/>
  <c r="R21769" i="2" s="1"/>
  <c r="R21770" i="2" a="1"/>
  <c r="R21770" i="2" s="1"/>
  <c r="R21771" i="2" a="1"/>
  <c r="R21771" i="2" s="1"/>
  <c r="R21772" i="2" a="1"/>
  <c r="R21772" i="2" s="1"/>
  <c r="R21773" i="2" a="1"/>
  <c r="R21773" i="2" s="1"/>
  <c r="R21774" i="2" a="1"/>
  <c r="R21774" i="2" s="1"/>
  <c r="R21775" i="2" a="1"/>
  <c r="R21775" i="2" s="1"/>
  <c r="R21776" i="2" a="1"/>
  <c r="R21776" i="2" s="1"/>
  <c r="R21777" i="2" a="1"/>
  <c r="R21777" i="2" s="1"/>
  <c r="R21778" i="2" a="1"/>
  <c r="R21778" i="2" s="1"/>
  <c r="R21779" i="2" a="1"/>
  <c r="R21779" i="2" s="1"/>
  <c r="R21780" i="2" a="1"/>
  <c r="R21780" i="2" s="1"/>
  <c r="R21781" i="2" a="1"/>
  <c r="R21781" i="2" s="1"/>
  <c r="R21782" i="2" a="1"/>
  <c r="R21782" i="2" s="1"/>
  <c r="R21783" i="2" a="1"/>
  <c r="R21783" i="2" s="1"/>
  <c r="R21784" i="2" a="1"/>
  <c r="R21784" i="2" s="1"/>
  <c r="R21785" i="2" a="1"/>
  <c r="R21785" i="2" s="1"/>
  <c r="R21786" i="2" a="1"/>
  <c r="R21786" i="2" s="1"/>
  <c r="R21787" i="2" a="1"/>
  <c r="R21787" i="2" s="1"/>
  <c r="R21788" i="2" a="1"/>
  <c r="R21788" i="2" s="1"/>
  <c r="R21789" i="2" a="1"/>
  <c r="R21789" i="2" s="1"/>
  <c r="R21790" i="2" a="1"/>
  <c r="R21790" i="2" s="1"/>
  <c r="R21791" i="2" a="1"/>
  <c r="R21791" i="2" s="1"/>
  <c r="R21792" i="2" a="1"/>
  <c r="R21792" i="2" s="1"/>
  <c r="R21793" i="2" a="1"/>
  <c r="R21793" i="2" s="1"/>
  <c r="R21794" i="2" a="1"/>
  <c r="R21794" i="2" s="1"/>
  <c r="R21795" i="2" a="1"/>
  <c r="R21795" i="2" s="1"/>
  <c r="R21796" i="2" a="1"/>
  <c r="R21796" i="2" s="1"/>
  <c r="R21797" i="2" a="1"/>
  <c r="R21797" i="2" s="1"/>
  <c r="R21798" i="2" a="1"/>
  <c r="R21798" i="2" s="1"/>
  <c r="R21799" i="2" a="1"/>
  <c r="R21799" i="2" s="1"/>
  <c r="R21800" i="2" a="1"/>
  <c r="R21800" i="2" s="1"/>
  <c r="R21801" i="2" a="1"/>
  <c r="R21801" i="2" s="1"/>
  <c r="R21802" i="2" a="1"/>
  <c r="R21802" i="2" s="1"/>
  <c r="R21803" i="2" a="1"/>
  <c r="R21803" i="2" s="1"/>
  <c r="R21804" i="2" a="1"/>
  <c r="R21804" i="2" s="1"/>
  <c r="R21805" i="2" a="1"/>
  <c r="R21805" i="2" s="1"/>
  <c r="R21806" i="2" a="1"/>
  <c r="R21806" i="2" s="1"/>
  <c r="R21807" i="2" a="1"/>
  <c r="R21807" i="2" s="1"/>
  <c r="R21808" i="2" a="1"/>
  <c r="R21808" i="2" s="1"/>
  <c r="R21809" i="2" a="1"/>
  <c r="R21809" i="2" s="1"/>
  <c r="R21810" i="2" a="1"/>
  <c r="R21810" i="2" s="1"/>
  <c r="R21811" i="2" a="1"/>
  <c r="R21811" i="2" s="1"/>
  <c r="R21812" i="2" a="1"/>
  <c r="R21812" i="2" s="1"/>
  <c r="R21813" i="2" a="1"/>
  <c r="R21813" i="2" s="1"/>
  <c r="R21814" i="2" a="1"/>
  <c r="R21814" i="2" s="1"/>
  <c r="R21815" i="2" a="1"/>
  <c r="R21815" i="2" s="1"/>
  <c r="R21816" i="2" a="1"/>
  <c r="R21816" i="2" s="1"/>
  <c r="R21817" i="2" a="1"/>
  <c r="R21817" i="2" s="1"/>
  <c r="R21818" i="2" a="1"/>
  <c r="R21818" i="2" s="1"/>
  <c r="R21819" i="2" a="1"/>
  <c r="R21819" i="2" s="1"/>
  <c r="R21820" i="2" a="1"/>
  <c r="R21820" i="2" s="1"/>
  <c r="R21821" i="2" a="1"/>
  <c r="R21821" i="2" s="1"/>
  <c r="R21822" i="2" a="1"/>
  <c r="R21822" i="2" s="1"/>
  <c r="R21823" i="2" a="1"/>
  <c r="R21823" i="2" s="1"/>
  <c r="R21824" i="2" a="1"/>
  <c r="R21824" i="2" s="1"/>
  <c r="R21825" i="2" a="1"/>
  <c r="R21825" i="2" s="1"/>
  <c r="R21826" i="2" a="1"/>
  <c r="R21826" i="2" s="1"/>
  <c r="R21827" i="2" a="1"/>
  <c r="R21827" i="2" s="1"/>
  <c r="R21828" i="2" a="1"/>
  <c r="R21828" i="2" s="1"/>
  <c r="R21829" i="2" a="1"/>
  <c r="R21829" i="2" s="1"/>
  <c r="R21830" i="2" a="1"/>
  <c r="R21830" i="2" s="1"/>
  <c r="R21831" i="2" a="1"/>
  <c r="R21831" i="2" s="1"/>
  <c r="R21832" i="2" a="1"/>
  <c r="R21832" i="2" s="1"/>
  <c r="R21833" i="2" a="1"/>
  <c r="R21833" i="2" s="1"/>
  <c r="R21834" i="2" a="1"/>
  <c r="R21834" i="2" s="1"/>
  <c r="R21835" i="2" a="1"/>
  <c r="R21835" i="2" s="1"/>
  <c r="R21836" i="2" a="1"/>
  <c r="R21836" i="2" s="1"/>
  <c r="R21837" i="2" a="1"/>
  <c r="R21837" i="2" s="1"/>
  <c r="R21838" i="2" a="1"/>
  <c r="R21838" i="2" s="1"/>
  <c r="R21839" i="2" a="1"/>
  <c r="R21839" i="2" s="1"/>
  <c r="R21840" i="2" a="1"/>
  <c r="R21840" i="2" s="1"/>
  <c r="R21841" i="2" a="1"/>
  <c r="R21841" i="2" s="1"/>
  <c r="R21842" i="2" a="1"/>
  <c r="R21842" i="2" s="1"/>
  <c r="R21843" i="2" a="1"/>
  <c r="R21843" i="2" s="1"/>
  <c r="R21844" i="2" a="1"/>
  <c r="R21844" i="2" s="1"/>
  <c r="R21845" i="2" a="1"/>
  <c r="R21845" i="2" s="1"/>
  <c r="R21846" i="2" a="1"/>
  <c r="R21846" i="2" s="1"/>
  <c r="R21847" i="2" a="1"/>
  <c r="R21847" i="2" s="1"/>
  <c r="R21848" i="2" a="1"/>
  <c r="R21848" i="2" s="1"/>
  <c r="R21849" i="2" a="1"/>
  <c r="R21849" i="2" s="1"/>
  <c r="R21850" i="2" a="1"/>
  <c r="R21850" i="2" s="1"/>
  <c r="R21851" i="2" a="1"/>
  <c r="R21851" i="2" s="1"/>
  <c r="R21852" i="2" a="1"/>
  <c r="R21852" i="2" s="1"/>
  <c r="R21853" i="2" a="1"/>
  <c r="R21853" i="2" s="1"/>
  <c r="R21854" i="2" a="1"/>
  <c r="R21854" i="2" s="1"/>
  <c r="R21855" i="2" a="1"/>
  <c r="R21855" i="2" s="1"/>
  <c r="R21856" i="2" a="1"/>
  <c r="R21856" i="2" s="1"/>
  <c r="R21857" i="2" a="1"/>
  <c r="R21857" i="2" s="1"/>
  <c r="R21858" i="2" a="1"/>
  <c r="R21858" i="2" s="1"/>
  <c r="R21859" i="2" a="1"/>
  <c r="R21859" i="2" s="1"/>
  <c r="R21860" i="2" a="1"/>
  <c r="R21860" i="2" s="1"/>
  <c r="R21861" i="2" a="1"/>
  <c r="R21861" i="2" s="1"/>
  <c r="R21862" i="2" a="1"/>
  <c r="R21862" i="2" s="1"/>
  <c r="R21863" i="2" a="1"/>
  <c r="R21863" i="2"/>
  <c r="R21864" i="2" a="1"/>
  <c r="R21864" i="2" s="1"/>
  <c r="R21865" i="2" a="1"/>
  <c r="R21865" i="2" s="1"/>
  <c r="R21866" i="2" a="1"/>
  <c r="R21866" i="2" s="1"/>
  <c r="R21867" i="2" a="1"/>
  <c r="R21867" i="2" s="1"/>
  <c r="R21868" i="2" a="1"/>
  <c r="R21868" i="2" s="1"/>
  <c r="R21869" i="2" a="1"/>
  <c r="R21869" i="2" s="1"/>
  <c r="R21870" i="2" a="1"/>
  <c r="R21870" i="2" s="1"/>
  <c r="R21871" i="2" a="1"/>
  <c r="R21871" i="2" s="1"/>
  <c r="R21872" i="2" a="1"/>
  <c r="R21872" i="2" s="1"/>
  <c r="R21873" i="2" a="1"/>
  <c r="R21873" i="2" s="1"/>
  <c r="R21874" i="2" a="1"/>
  <c r="R21874" i="2" s="1"/>
  <c r="R21875" i="2" a="1"/>
  <c r="R21875" i="2" s="1"/>
  <c r="R21876" i="2" a="1"/>
  <c r="R21876" i="2" s="1"/>
  <c r="R21877" i="2" a="1"/>
  <c r="R21877" i="2" s="1"/>
  <c r="R21878" i="2" a="1"/>
  <c r="R21878" i="2" s="1"/>
  <c r="R21879" i="2" a="1"/>
  <c r="R21879" i="2" s="1"/>
  <c r="R21880" i="2" a="1"/>
  <c r="R21880" i="2" s="1"/>
  <c r="R21881" i="2" a="1"/>
  <c r="R21881" i="2" s="1"/>
  <c r="R21882" i="2" a="1"/>
  <c r="R21882" i="2" s="1"/>
  <c r="R21883" i="2" a="1"/>
  <c r="R21883" i="2" s="1"/>
  <c r="R21884" i="2" a="1"/>
  <c r="R21884" i="2" s="1"/>
  <c r="R21885" i="2" a="1"/>
  <c r="R21885" i="2" s="1"/>
  <c r="R21886" i="2" a="1"/>
  <c r="R21886" i="2" s="1"/>
  <c r="R21887" i="2" a="1"/>
  <c r="R21887" i="2" s="1"/>
  <c r="R21888" i="2" a="1"/>
  <c r="R21888" i="2" s="1"/>
  <c r="R21889" i="2" a="1"/>
  <c r="R21889" i="2" s="1"/>
  <c r="R21890" i="2" a="1"/>
  <c r="R21890" i="2" s="1"/>
  <c r="R21891" i="2" a="1"/>
  <c r="R21891" i="2" s="1"/>
  <c r="R21892" i="2" a="1"/>
  <c r="R21892" i="2" s="1"/>
  <c r="R21893" i="2" a="1"/>
  <c r="R21893" i="2" s="1"/>
  <c r="R21894" i="2" a="1"/>
  <c r="R21894" i="2" s="1"/>
  <c r="R21895" i="2" a="1"/>
  <c r="R21895" i="2" s="1"/>
  <c r="R21896" i="2" a="1"/>
  <c r="R21896" i="2" s="1"/>
  <c r="R21897" i="2" a="1"/>
  <c r="R21897" i="2" s="1"/>
  <c r="R21898" i="2" a="1"/>
  <c r="R21898" i="2" s="1"/>
  <c r="R21899" i="2" a="1"/>
  <c r="R21899" i="2" s="1"/>
  <c r="R21900" i="2" a="1"/>
  <c r="R21900" i="2" s="1"/>
  <c r="R21901" i="2" a="1"/>
  <c r="R21901" i="2" s="1"/>
  <c r="R21902" i="2" a="1"/>
  <c r="R21902" i="2" s="1"/>
  <c r="R21903" i="2" a="1"/>
  <c r="R21903" i="2" s="1"/>
  <c r="R21904" i="2" a="1"/>
  <c r="R21904" i="2" s="1"/>
  <c r="R21905" i="2" a="1"/>
  <c r="R21905" i="2" s="1"/>
  <c r="R21906" i="2" a="1"/>
  <c r="R21906" i="2" s="1"/>
  <c r="R21907" i="2" a="1"/>
  <c r="R21907" i="2" s="1"/>
  <c r="R21908" i="2" a="1"/>
  <c r="R21908" i="2" s="1"/>
  <c r="R21909" i="2" a="1"/>
  <c r="R21909" i="2" s="1"/>
  <c r="R21910" i="2" a="1"/>
  <c r="R21910" i="2" s="1"/>
  <c r="R21911" i="2" a="1"/>
  <c r="R21911" i="2" s="1"/>
  <c r="R21912" i="2" a="1"/>
  <c r="R21912" i="2" s="1"/>
  <c r="R21913" i="2" a="1"/>
  <c r="R21913" i="2" s="1"/>
  <c r="R21914" i="2" a="1"/>
  <c r="R21914" i="2" s="1"/>
  <c r="R21915" i="2" a="1"/>
  <c r="R21915" i="2" s="1"/>
  <c r="R21916" i="2" a="1"/>
  <c r="R21916" i="2" s="1"/>
  <c r="R21917" i="2" a="1"/>
  <c r="R21917" i="2" s="1"/>
  <c r="R21918" i="2" a="1"/>
  <c r="R21918" i="2" s="1"/>
  <c r="R21919" i="2" a="1"/>
  <c r="R21919" i="2" s="1"/>
  <c r="R21920" i="2" a="1"/>
  <c r="R21920" i="2" s="1"/>
  <c r="R21921" i="2" a="1"/>
  <c r="R21921" i="2" s="1"/>
  <c r="R21922" i="2" a="1"/>
  <c r="R21922" i="2" s="1"/>
  <c r="R21923" i="2" a="1"/>
  <c r="R21923" i="2" s="1"/>
  <c r="R21924" i="2" a="1"/>
  <c r="R21924" i="2" s="1"/>
  <c r="R21925" i="2" a="1"/>
  <c r="R21925" i="2" s="1"/>
  <c r="R21926" i="2" a="1"/>
  <c r="R21926" i="2" s="1"/>
  <c r="R21927" i="2" a="1"/>
  <c r="R21927" i="2" s="1"/>
  <c r="R21928" i="2" a="1"/>
  <c r="R21928" i="2" s="1"/>
  <c r="R21929" i="2" a="1"/>
  <c r="R21929" i="2" s="1"/>
  <c r="R21930" i="2" a="1"/>
  <c r="R21930" i="2" s="1"/>
  <c r="R21931" i="2" a="1"/>
  <c r="R21931" i="2" s="1"/>
  <c r="R21932" i="2" a="1"/>
  <c r="R21932" i="2" s="1"/>
  <c r="R21933" i="2" a="1"/>
  <c r="R21933" i="2" s="1"/>
  <c r="R21934" i="2" a="1"/>
  <c r="R21934" i="2" s="1"/>
  <c r="R21935" i="2" a="1"/>
  <c r="R21935" i="2" s="1"/>
  <c r="R21936" i="2" a="1"/>
  <c r="R21936" i="2" s="1"/>
  <c r="R21937" i="2" a="1"/>
  <c r="R21937" i="2" s="1"/>
  <c r="R21938" i="2" a="1"/>
  <c r="R21938" i="2" s="1"/>
  <c r="R21939" i="2" a="1"/>
  <c r="R21939" i="2" s="1"/>
  <c r="R21940" i="2" a="1"/>
  <c r="R21940" i="2" s="1"/>
  <c r="R21941" i="2" a="1"/>
  <c r="R21941" i="2" s="1"/>
  <c r="R21942" i="2" a="1"/>
  <c r="R21942" i="2" s="1"/>
  <c r="R21943" i="2" a="1"/>
  <c r="R21943" i="2" s="1"/>
  <c r="R21944" i="2" a="1"/>
  <c r="R21944" i="2" s="1"/>
  <c r="R21945" i="2" a="1"/>
  <c r="R21945" i="2" s="1"/>
  <c r="R21946" i="2" a="1"/>
  <c r="R21946" i="2" s="1"/>
  <c r="R21947" i="2" a="1"/>
  <c r="R21947" i="2" s="1"/>
  <c r="R21948" i="2" a="1"/>
  <c r="R21948" i="2" s="1"/>
  <c r="R21949" i="2" a="1"/>
  <c r="R21949" i="2" s="1"/>
  <c r="R21950" i="2" a="1"/>
  <c r="R21950" i="2" s="1"/>
  <c r="R21951" i="2" a="1"/>
  <c r="R21951" i="2" s="1"/>
  <c r="R21952" i="2" a="1"/>
  <c r="R21952" i="2" s="1"/>
  <c r="R21953" i="2" a="1"/>
  <c r="R21953" i="2" s="1"/>
  <c r="R21954" i="2" a="1"/>
  <c r="R21954" i="2" s="1"/>
  <c r="R21955" i="2" a="1"/>
  <c r="R21955" i="2" s="1"/>
  <c r="R21956" i="2" a="1"/>
  <c r="R21956" i="2" s="1"/>
  <c r="R21957" i="2" a="1"/>
  <c r="R21957" i="2" s="1"/>
  <c r="R21958" i="2" a="1"/>
  <c r="R21958" i="2" s="1"/>
  <c r="R21959" i="2" a="1"/>
  <c r="R21959" i="2" s="1"/>
  <c r="R21960" i="2" a="1"/>
  <c r="R21960" i="2" s="1"/>
  <c r="R21961" i="2" a="1"/>
  <c r="R21961" i="2" s="1"/>
  <c r="R21962" i="2" a="1"/>
  <c r="R21962" i="2" s="1"/>
  <c r="R21963" i="2" a="1"/>
  <c r="R21963" i="2" s="1"/>
  <c r="R21964" i="2" a="1"/>
  <c r="R21964" i="2" s="1"/>
  <c r="R21965" i="2" a="1"/>
  <c r="R21965" i="2" s="1"/>
  <c r="R21966" i="2" a="1"/>
  <c r="R21966" i="2" s="1"/>
  <c r="R21967" i="2" a="1"/>
  <c r="R21967" i="2" s="1"/>
  <c r="R21968" i="2" a="1"/>
  <c r="R21968" i="2" s="1"/>
  <c r="R21969" i="2" a="1"/>
  <c r="R21969" i="2" s="1"/>
  <c r="R21970" i="2" a="1"/>
  <c r="R21970" i="2" s="1"/>
  <c r="R21971" i="2" a="1"/>
  <c r="R21971" i="2" s="1"/>
  <c r="R21972" i="2" a="1"/>
  <c r="R21972" i="2" s="1"/>
  <c r="R21973" i="2" a="1"/>
  <c r="R21973" i="2" s="1"/>
  <c r="R21974" i="2" a="1"/>
  <c r="R21974" i="2" s="1"/>
  <c r="R21975" i="2" a="1"/>
  <c r="R21975" i="2" s="1"/>
  <c r="R21976" i="2" a="1"/>
  <c r="R21976" i="2" s="1"/>
  <c r="R21977" i="2" a="1"/>
  <c r="R21977" i="2" s="1"/>
  <c r="R21978" i="2" a="1"/>
  <c r="R21978" i="2" s="1"/>
  <c r="R21979" i="2" a="1"/>
  <c r="R21979" i="2" s="1"/>
  <c r="R21980" i="2" a="1"/>
  <c r="R21980" i="2" s="1"/>
  <c r="R21981" i="2" a="1"/>
  <c r="R21981" i="2" s="1"/>
  <c r="R21982" i="2" a="1"/>
  <c r="R21982" i="2" s="1"/>
  <c r="R21983" i="2" a="1"/>
  <c r="R21983" i="2" s="1"/>
  <c r="R21984" i="2" a="1"/>
  <c r="R21984" i="2" s="1"/>
  <c r="R21985" i="2" a="1"/>
  <c r="R21985" i="2" s="1"/>
  <c r="R21986" i="2" a="1"/>
  <c r="R21986" i="2" s="1"/>
  <c r="R21987" i="2" a="1"/>
  <c r="R21987" i="2" s="1"/>
  <c r="R21988" i="2" a="1"/>
  <c r="R21988" i="2" s="1"/>
  <c r="R21989" i="2" a="1"/>
  <c r="R21989" i="2" s="1"/>
  <c r="R21990" i="2" a="1"/>
  <c r="R21990" i="2" s="1"/>
  <c r="R21991" i="2" a="1"/>
  <c r="R21991" i="2" s="1"/>
  <c r="R21992" i="2" a="1"/>
  <c r="R21992" i="2" s="1"/>
  <c r="R21993" i="2" a="1"/>
  <c r="R21993" i="2" s="1"/>
  <c r="R21994" i="2" a="1"/>
  <c r="R21994" i="2" s="1"/>
  <c r="R21995" i="2" a="1"/>
  <c r="R21995" i="2" s="1"/>
  <c r="R21996" i="2" a="1"/>
  <c r="R21996" i="2" s="1"/>
  <c r="R21997" i="2" a="1"/>
  <c r="R21997" i="2" s="1"/>
  <c r="R21998" i="2" a="1"/>
  <c r="R21998" i="2" s="1"/>
  <c r="R21999" i="2" a="1"/>
  <c r="R21999" i="2" s="1"/>
  <c r="R22000" i="2" a="1"/>
  <c r="R22000" i="2" s="1"/>
  <c r="R22001" i="2" a="1"/>
  <c r="R22001" i="2" s="1"/>
  <c r="R22002" i="2" a="1"/>
  <c r="R22002" i="2" s="1"/>
  <c r="R22003" i="2" a="1"/>
  <c r="R22003" i="2" s="1"/>
  <c r="R22004" i="2" a="1"/>
  <c r="R22004" i="2" s="1"/>
  <c r="R22005" i="2" a="1"/>
  <c r="R22005" i="2" s="1"/>
  <c r="R22006" i="2" a="1"/>
  <c r="R22006" i="2" s="1"/>
  <c r="R22007" i="2" a="1"/>
  <c r="R22007" i="2" s="1"/>
  <c r="R22008" i="2" a="1"/>
  <c r="R22008" i="2" s="1"/>
  <c r="R22009" i="2" a="1"/>
  <c r="R22009" i="2" s="1"/>
  <c r="R22010" i="2" a="1"/>
  <c r="R22010" i="2" s="1"/>
  <c r="R22011" i="2" a="1"/>
  <c r="R22011" i="2" s="1"/>
  <c r="R22012" i="2" a="1"/>
  <c r="R22012" i="2" s="1"/>
  <c r="R22013" i="2" a="1"/>
  <c r="R22013" i="2" s="1"/>
  <c r="R22014" i="2" a="1"/>
  <c r="R22014" i="2" s="1"/>
  <c r="R22015" i="2" a="1"/>
  <c r="R22015" i="2" s="1"/>
  <c r="R22016" i="2" a="1"/>
  <c r="R22016" i="2" s="1"/>
  <c r="R22017" i="2" a="1"/>
  <c r="R22017" i="2" s="1"/>
  <c r="R22018" i="2" a="1"/>
  <c r="R22018" i="2" s="1"/>
  <c r="R22019" i="2" a="1"/>
  <c r="R22019" i="2" s="1"/>
  <c r="R22020" i="2" a="1"/>
  <c r="R22020" i="2" s="1"/>
  <c r="R22021" i="2" a="1"/>
  <c r="R22021" i="2" s="1"/>
  <c r="R22022" i="2" a="1"/>
  <c r="R22022" i="2" s="1"/>
  <c r="R22023" i="2" a="1"/>
  <c r="R22023" i="2" s="1"/>
  <c r="R22024" i="2" a="1"/>
  <c r="R22024" i="2" s="1"/>
  <c r="R22025" i="2" a="1"/>
  <c r="R22025" i="2" s="1"/>
  <c r="R22026" i="2" a="1"/>
  <c r="R22026" i="2" s="1"/>
  <c r="R22027" i="2" a="1"/>
  <c r="R22027" i="2" s="1"/>
  <c r="R22028" i="2" a="1"/>
  <c r="R22028" i="2" s="1"/>
  <c r="R22029" i="2" a="1"/>
  <c r="R22029" i="2" s="1"/>
  <c r="R22030" i="2" a="1"/>
  <c r="R22030" i="2" s="1"/>
  <c r="R22031" i="2" a="1"/>
  <c r="R22031" i="2" s="1"/>
  <c r="R22032" i="2" a="1"/>
  <c r="R22032" i="2" s="1"/>
  <c r="R22033" i="2" a="1"/>
  <c r="R22033" i="2" s="1"/>
  <c r="R22034" i="2" a="1"/>
  <c r="R22034" i="2" s="1"/>
  <c r="R22035" i="2" a="1"/>
  <c r="R22035" i="2" s="1"/>
  <c r="R22036" i="2" a="1"/>
  <c r="R22036" i="2" s="1"/>
  <c r="R22037" i="2" a="1"/>
  <c r="R22037" i="2" s="1"/>
  <c r="R22038" i="2" a="1"/>
  <c r="R22038" i="2" s="1"/>
  <c r="R22039" i="2" a="1"/>
  <c r="R22039" i="2" s="1"/>
  <c r="R22040" i="2" a="1"/>
  <c r="R22040" i="2" s="1"/>
  <c r="R22041" i="2" a="1"/>
  <c r="R22041" i="2" s="1"/>
  <c r="R22042" i="2" a="1"/>
  <c r="R22042" i="2" s="1"/>
  <c r="R22043" i="2" a="1"/>
  <c r="R22043" i="2" s="1"/>
  <c r="R22044" i="2" a="1"/>
  <c r="R22044" i="2" s="1"/>
  <c r="R22045" i="2" a="1"/>
  <c r="R22045" i="2" s="1"/>
  <c r="R22046" i="2" a="1"/>
  <c r="R22046" i="2" s="1"/>
  <c r="R22047" i="2" a="1"/>
  <c r="R22047" i="2" s="1"/>
  <c r="R22048" i="2" a="1"/>
  <c r="R22048" i="2" s="1"/>
  <c r="R22049" i="2" a="1"/>
  <c r="R22049" i="2" s="1"/>
  <c r="R22050" i="2" a="1"/>
  <c r="R22050" i="2" s="1"/>
  <c r="R22051" i="2" a="1"/>
  <c r="R22051" i="2" s="1"/>
  <c r="R22052" i="2" a="1"/>
  <c r="R22052" i="2" s="1"/>
  <c r="R22053" i="2" a="1"/>
  <c r="R22053" i="2" s="1"/>
  <c r="R22054" i="2" a="1"/>
  <c r="R22054" i="2" s="1"/>
  <c r="R22055" i="2" a="1"/>
  <c r="R22055" i="2" s="1"/>
  <c r="R22056" i="2" a="1"/>
  <c r="R22056" i="2" s="1"/>
  <c r="R22057" i="2" a="1"/>
  <c r="R22057" i="2" s="1"/>
  <c r="R22058" i="2" a="1"/>
  <c r="R22058" i="2" s="1"/>
  <c r="R22059" i="2" a="1"/>
  <c r="R22059" i="2" s="1"/>
  <c r="R22060" i="2" a="1"/>
  <c r="R22060" i="2" s="1"/>
  <c r="R22061" i="2" a="1"/>
  <c r="R22061" i="2" s="1"/>
  <c r="R22062" i="2" a="1"/>
  <c r="R22062" i="2" s="1"/>
  <c r="R22063" i="2" a="1"/>
  <c r="R22063" i="2" s="1"/>
  <c r="R22064" i="2" a="1"/>
  <c r="R22064" i="2" s="1"/>
  <c r="R22065" i="2" a="1"/>
  <c r="R22065" i="2" s="1"/>
  <c r="R22066" i="2" a="1"/>
  <c r="R22066" i="2" s="1"/>
  <c r="R22067" i="2" a="1"/>
  <c r="R22067" i="2" s="1"/>
  <c r="R22068" i="2" a="1"/>
  <c r="R22068" i="2" s="1"/>
  <c r="R22069" i="2" a="1"/>
  <c r="R22069" i="2" s="1"/>
  <c r="R22070" i="2" a="1"/>
  <c r="R22070" i="2" s="1"/>
  <c r="R22071" i="2" a="1"/>
  <c r="R22071" i="2" s="1"/>
  <c r="R22072" i="2" a="1"/>
  <c r="R22072" i="2" s="1"/>
  <c r="R22073" i="2" a="1"/>
  <c r="R22073" i="2" s="1"/>
  <c r="R22074" i="2" a="1"/>
  <c r="R22074" i="2"/>
  <c r="R22075" i="2" a="1"/>
  <c r="R22075" i="2" s="1"/>
  <c r="R22076" i="2" a="1"/>
  <c r="R22076" i="2" s="1"/>
  <c r="R22077" i="2" a="1"/>
  <c r="R22077" i="2" s="1"/>
  <c r="R22078" i="2" a="1"/>
  <c r="R22078" i="2" s="1"/>
  <c r="R22079" i="2" a="1"/>
  <c r="R22079" i="2" s="1"/>
  <c r="R22080" i="2" a="1"/>
  <c r="R22080" i="2" s="1"/>
  <c r="R22081" i="2" a="1"/>
  <c r="R22081" i="2" s="1"/>
  <c r="R22082" i="2" a="1"/>
  <c r="R22082" i="2" s="1"/>
  <c r="R22083" i="2" a="1"/>
  <c r="R22083" i="2" s="1"/>
  <c r="R22084" i="2" a="1"/>
  <c r="R22084" i="2" s="1"/>
  <c r="R22085" i="2" a="1"/>
  <c r="R22085" i="2" s="1"/>
  <c r="R22086" i="2" a="1"/>
  <c r="R22086" i="2" s="1"/>
  <c r="R22087" i="2" a="1"/>
  <c r="R22087" i="2" s="1"/>
  <c r="R22088" i="2" a="1"/>
  <c r="R22088" i="2" s="1"/>
  <c r="R22089" i="2" a="1"/>
  <c r="R22089" i="2" s="1"/>
  <c r="R22090" i="2" a="1"/>
  <c r="R22090" i="2" s="1"/>
  <c r="R22091" i="2" a="1"/>
  <c r="R22091" i="2" s="1"/>
  <c r="R22092" i="2" a="1"/>
  <c r="R22092" i="2" s="1"/>
  <c r="R22093" i="2" a="1"/>
  <c r="R22093" i="2" s="1"/>
  <c r="R22094" i="2" a="1"/>
  <c r="R22094" i="2" s="1"/>
  <c r="R22095" i="2" a="1"/>
  <c r="R22095" i="2" s="1"/>
  <c r="R22096" i="2" a="1"/>
  <c r="R22096" i="2" s="1"/>
  <c r="R22097" i="2" a="1"/>
  <c r="R22097" i="2" s="1"/>
  <c r="R22098" i="2" a="1"/>
  <c r="R22098" i="2" s="1"/>
  <c r="R22099" i="2" a="1"/>
  <c r="R22099" i="2" s="1"/>
  <c r="R22100" i="2" a="1"/>
  <c r="R22100" i="2" s="1"/>
  <c r="R22101" i="2" a="1"/>
  <c r="R22101" i="2" s="1"/>
  <c r="R22102" i="2" a="1"/>
  <c r="R22102" i="2" s="1"/>
  <c r="R22103" i="2" a="1"/>
  <c r="R22103" i="2" s="1"/>
  <c r="R22104" i="2" a="1"/>
  <c r="R22104" i="2" s="1"/>
  <c r="R22105" i="2" a="1"/>
  <c r="R22105" i="2" s="1"/>
  <c r="R22106" i="2" a="1"/>
  <c r="R22106" i="2" s="1"/>
  <c r="R22107" i="2" a="1"/>
  <c r="R22107" i="2" s="1"/>
  <c r="R22108" i="2" a="1"/>
  <c r="R22108" i="2" s="1"/>
  <c r="R22109" i="2" a="1"/>
  <c r="R22109" i="2" s="1"/>
  <c r="R22110" i="2" a="1"/>
  <c r="R22110" i="2" s="1"/>
  <c r="R22111" i="2" a="1"/>
  <c r="R22111" i="2" s="1"/>
  <c r="R22112" i="2" a="1"/>
  <c r="R22112" i="2" s="1"/>
  <c r="R22113" i="2" a="1"/>
  <c r="R22113" i="2" s="1"/>
  <c r="R22114" i="2" a="1"/>
  <c r="R22114" i="2" s="1"/>
  <c r="R22115" i="2" a="1"/>
  <c r="R22115" i="2" s="1"/>
  <c r="R22116" i="2" a="1"/>
  <c r="R22116" i="2" s="1"/>
  <c r="R22117" i="2" a="1"/>
  <c r="R22117" i="2" s="1"/>
  <c r="R22118" i="2" a="1"/>
  <c r="R22118" i="2" s="1"/>
  <c r="R22119" i="2" a="1"/>
  <c r="R22119" i="2" s="1"/>
  <c r="R22120" i="2" a="1"/>
  <c r="R22120" i="2" s="1"/>
  <c r="R22121" i="2" a="1"/>
  <c r="R22121" i="2" s="1"/>
  <c r="R22122" i="2" a="1"/>
  <c r="R22122" i="2" s="1"/>
  <c r="R22123" i="2" a="1"/>
  <c r="R22123" i="2" s="1"/>
  <c r="R22124" i="2" a="1"/>
  <c r="R22124" i="2" s="1"/>
  <c r="R22125" i="2" a="1"/>
  <c r="R22125" i="2" s="1"/>
  <c r="R22126" i="2" a="1"/>
  <c r="R22126" i="2" s="1"/>
  <c r="R22127" i="2" a="1"/>
  <c r="R22127" i="2" s="1"/>
  <c r="R22128" i="2" a="1"/>
  <c r="R22128" i="2" s="1"/>
  <c r="R22129" i="2" a="1"/>
  <c r="R22129" i="2" s="1"/>
  <c r="R22130" i="2" a="1"/>
  <c r="R22130" i="2" s="1"/>
  <c r="R22131" i="2" a="1"/>
  <c r="R22131" i="2" s="1"/>
  <c r="R22132" i="2" a="1"/>
  <c r="R22132" i="2" s="1"/>
  <c r="R22133" i="2" a="1"/>
  <c r="R22133" i="2" s="1"/>
  <c r="R22134" i="2" a="1"/>
  <c r="R22134" i="2" s="1"/>
  <c r="R22135" i="2" a="1"/>
  <c r="R22135" i="2" s="1"/>
  <c r="R22136" i="2" a="1"/>
  <c r="R22136" i="2" s="1"/>
  <c r="R22137" i="2" a="1"/>
  <c r="R22137" i="2" s="1"/>
  <c r="R22138" i="2" a="1"/>
  <c r="R22138" i="2" s="1"/>
  <c r="R22139" i="2" a="1"/>
  <c r="R22139" i="2" s="1"/>
  <c r="R22140" i="2" a="1"/>
  <c r="R22140" i="2" s="1"/>
  <c r="R22141" i="2" a="1"/>
  <c r="R22141" i="2" s="1"/>
  <c r="R22142" i="2" a="1"/>
  <c r="R22142" i="2" s="1"/>
  <c r="R22143" i="2" a="1"/>
  <c r="R22143" i="2" s="1"/>
  <c r="R22144" i="2" a="1"/>
  <c r="R22144" i="2" s="1"/>
  <c r="R22145" i="2" a="1"/>
  <c r="R22145" i="2" s="1"/>
  <c r="R22146" i="2" a="1"/>
  <c r="R22146" i="2" s="1"/>
  <c r="R22147" i="2" a="1"/>
  <c r="R22147" i="2" s="1"/>
  <c r="R22148" i="2" a="1"/>
  <c r="R22148" i="2" s="1"/>
  <c r="R22149" i="2" a="1"/>
  <c r="R22149" i="2" s="1"/>
  <c r="R22150" i="2" a="1"/>
  <c r="R22150" i="2" s="1"/>
  <c r="R22151" i="2" a="1"/>
  <c r="R22151" i="2" s="1"/>
  <c r="R22152" i="2" a="1"/>
  <c r="R22152" i="2" s="1"/>
  <c r="R22153" i="2" a="1"/>
  <c r="R22153" i="2" s="1"/>
  <c r="R22154" i="2" a="1"/>
  <c r="R22154" i="2" s="1"/>
  <c r="R22155" i="2" a="1"/>
  <c r="R22155" i="2" s="1"/>
  <c r="R22156" i="2" a="1"/>
  <c r="R22156" i="2" s="1"/>
  <c r="R22157" i="2" a="1"/>
  <c r="R22157" i="2" s="1"/>
  <c r="R22158" i="2" a="1"/>
  <c r="R22158" i="2" s="1"/>
  <c r="R22159" i="2" a="1"/>
  <c r="R22159" i="2" s="1"/>
  <c r="R22160" i="2" a="1"/>
  <c r="R22160" i="2" s="1"/>
  <c r="R22161" i="2" a="1"/>
  <c r="R22161" i="2" s="1"/>
  <c r="R22162" i="2" a="1"/>
  <c r="R22162" i="2" s="1"/>
  <c r="R22163" i="2" a="1"/>
  <c r="R22163" i="2" s="1"/>
  <c r="R22164" i="2" a="1"/>
  <c r="R22164" i="2" s="1"/>
  <c r="R22165" i="2" a="1"/>
  <c r="R22165" i="2" s="1"/>
  <c r="R22166" i="2" a="1"/>
  <c r="R22166" i="2" s="1"/>
  <c r="R22167" i="2" a="1"/>
  <c r="R22167" i="2" s="1"/>
  <c r="R22168" i="2" a="1"/>
  <c r="R22168" i="2" s="1"/>
  <c r="R22169" i="2" a="1"/>
  <c r="R22169" i="2" s="1"/>
  <c r="R22170" i="2" a="1"/>
  <c r="R22170" i="2" s="1"/>
  <c r="R22171" i="2" a="1"/>
  <c r="R22171" i="2" s="1"/>
  <c r="R22172" i="2" a="1"/>
  <c r="R22172" i="2" s="1"/>
  <c r="R22173" i="2" a="1"/>
  <c r="R22173" i="2" s="1"/>
  <c r="R22174" i="2" a="1"/>
  <c r="R22174" i="2" s="1"/>
  <c r="R22175" i="2" a="1"/>
  <c r="R22175" i="2" s="1"/>
  <c r="R22176" i="2" a="1"/>
  <c r="R22176" i="2" s="1"/>
  <c r="R22177" i="2" a="1"/>
  <c r="R22177" i="2" s="1"/>
  <c r="R22178" i="2" a="1"/>
  <c r="R22178" i="2" s="1"/>
  <c r="R22179" i="2" a="1"/>
  <c r="R22179" i="2" s="1"/>
  <c r="R22180" i="2" a="1"/>
  <c r="R22180" i="2" s="1"/>
  <c r="R22181" i="2" a="1"/>
  <c r="R22181" i="2" s="1"/>
  <c r="R22182" i="2" a="1"/>
  <c r="R22182" i="2" s="1"/>
  <c r="R22183" i="2" a="1"/>
  <c r="R22183" i="2" s="1"/>
  <c r="R22184" i="2" a="1"/>
  <c r="R22184" i="2" s="1"/>
  <c r="R22185" i="2" a="1"/>
  <c r="R22185" i="2" s="1"/>
  <c r="R22186" i="2" a="1"/>
  <c r="R22186" i="2" s="1"/>
  <c r="R22187" i="2" a="1"/>
  <c r="R22187" i="2" s="1"/>
  <c r="R22188" i="2" a="1"/>
  <c r="R22188" i="2" s="1"/>
  <c r="R22189" i="2" a="1"/>
  <c r="R22189" i="2" s="1"/>
  <c r="R22190" i="2" a="1"/>
  <c r="R22190" i="2" s="1"/>
  <c r="R22191" i="2" a="1"/>
  <c r="R22191" i="2" s="1"/>
  <c r="R22192" i="2" a="1"/>
  <c r="R22192" i="2" s="1"/>
  <c r="R22193" i="2" a="1"/>
  <c r="R22193" i="2" s="1"/>
  <c r="R22194" i="2" a="1"/>
  <c r="R22194" i="2" s="1"/>
  <c r="R22195" i="2" a="1"/>
  <c r="R22195" i="2" s="1"/>
  <c r="R22196" i="2" a="1"/>
  <c r="R22196" i="2" s="1"/>
  <c r="R22197" i="2" a="1"/>
  <c r="R22197" i="2" s="1"/>
  <c r="R22198" i="2" a="1"/>
  <c r="R22198" i="2" s="1"/>
  <c r="R22199" i="2" a="1"/>
  <c r="R22199" i="2" s="1"/>
  <c r="R22200" i="2" a="1"/>
  <c r="R22200" i="2" s="1"/>
  <c r="R22201" i="2" a="1"/>
  <c r="R22201" i="2" s="1"/>
  <c r="R22202" i="2" a="1"/>
  <c r="R22202" i="2" s="1"/>
  <c r="R22203" i="2" a="1"/>
  <c r="R22203" i="2" s="1"/>
  <c r="R22204" i="2" a="1"/>
  <c r="R22204" i="2" s="1"/>
  <c r="R22205" i="2" a="1"/>
  <c r="R22205" i="2" s="1"/>
  <c r="R22206" i="2" a="1"/>
  <c r="R22206" i="2" s="1"/>
  <c r="R22207" i="2" a="1"/>
  <c r="R22207" i="2" s="1"/>
  <c r="R22208" i="2" a="1"/>
  <c r="R22208" i="2" s="1"/>
  <c r="R22209" i="2" a="1"/>
  <c r="R22209" i="2" s="1"/>
  <c r="R22210" i="2" a="1"/>
  <c r="R22210" i="2" s="1"/>
  <c r="R22211" i="2" a="1"/>
  <c r="R22211" i="2" s="1"/>
  <c r="R22212" i="2" a="1"/>
  <c r="R22212" i="2" s="1"/>
  <c r="R22213" i="2" a="1"/>
  <c r="R22213" i="2" s="1"/>
  <c r="R22214" i="2" a="1"/>
  <c r="R22214" i="2" s="1"/>
  <c r="R22215" i="2" a="1"/>
  <c r="R22215" i="2" s="1"/>
  <c r="R22216" i="2" a="1"/>
  <c r="R22216" i="2" s="1"/>
  <c r="R22217" i="2" a="1"/>
  <c r="R22217" i="2" s="1"/>
  <c r="R22218" i="2" a="1"/>
  <c r="R22218" i="2" s="1"/>
  <c r="R22219" i="2" a="1"/>
  <c r="R22219" i="2" s="1"/>
  <c r="R22220" i="2" a="1"/>
  <c r="R22220" i="2" s="1"/>
  <c r="R22221" i="2" a="1"/>
  <c r="R22221" i="2" s="1"/>
  <c r="R22222" i="2" a="1"/>
  <c r="R22222" i="2" s="1"/>
  <c r="R22223" i="2" a="1"/>
  <c r="R22223" i="2" s="1"/>
  <c r="R22224" i="2" a="1"/>
  <c r="R22224" i="2" s="1"/>
  <c r="R22225" i="2" a="1"/>
  <c r="R22225" i="2" s="1"/>
  <c r="R22226" i="2" a="1"/>
  <c r="R22226" i="2" s="1"/>
  <c r="R22227" i="2" a="1"/>
  <c r="R22227" i="2" s="1"/>
  <c r="R22228" i="2" a="1"/>
  <c r="R22228" i="2" s="1"/>
  <c r="R22229" i="2" a="1"/>
  <c r="R22229" i="2" s="1"/>
  <c r="R22230" i="2" a="1"/>
  <c r="R22230" i="2" s="1"/>
  <c r="R22231" i="2" a="1"/>
  <c r="R22231" i="2" s="1"/>
  <c r="R22232" i="2" a="1"/>
  <c r="R22232" i="2" s="1"/>
  <c r="R22233" i="2" a="1"/>
  <c r="R22233" i="2" s="1"/>
  <c r="R22234" i="2" a="1"/>
  <c r="R22234" i="2" s="1"/>
  <c r="R22235" i="2" a="1"/>
  <c r="R22235" i="2" s="1"/>
  <c r="R22236" i="2" a="1"/>
  <c r="R22236" i="2" s="1"/>
  <c r="R22237" i="2" a="1"/>
  <c r="R22237" i="2" s="1"/>
  <c r="R22238" i="2" a="1"/>
  <c r="R22238" i="2" s="1"/>
  <c r="R22239" i="2" a="1"/>
  <c r="R22239" i="2" s="1"/>
  <c r="R22240" i="2" a="1"/>
  <c r="R22240" i="2" s="1"/>
  <c r="R22241" i="2" a="1"/>
  <c r="R22241" i="2" s="1"/>
  <c r="R22242" i="2" a="1"/>
  <c r="R22242" i="2" s="1"/>
  <c r="R22243" i="2" a="1"/>
  <c r="R22243" i="2" s="1"/>
  <c r="R22244" i="2" a="1"/>
  <c r="R22244" i="2" s="1"/>
  <c r="R22245" i="2" a="1"/>
  <c r="R22245" i="2" s="1"/>
  <c r="R22246" i="2" a="1"/>
  <c r="R22246" i="2" s="1"/>
  <c r="R22247" i="2" a="1"/>
  <c r="R22247" i="2" s="1"/>
  <c r="R22248" i="2" a="1"/>
  <c r="R22248" i="2" s="1"/>
  <c r="R22249" i="2" a="1"/>
  <c r="R22249" i="2" s="1"/>
  <c r="R22250" i="2" a="1"/>
  <c r="R22250" i="2" s="1"/>
  <c r="R22251" i="2" a="1"/>
  <c r="R22251" i="2" s="1"/>
  <c r="R22252" i="2" a="1"/>
  <c r="R22252" i="2" s="1"/>
  <c r="R22253" i="2" a="1"/>
  <c r="R22253" i="2" s="1"/>
  <c r="R22254" i="2" a="1"/>
  <c r="R22254" i="2" s="1"/>
  <c r="R22255" i="2" a="1"/>
  <c r="R22255" i="2" s="1"/>
  <c r="R22256" i="2" a="1"/>
  <c r="R22256" i="2" s="1"/>
  <c r="R22257" i="2" a="1"/>
  <c r="R22257" i="2" s="1"/>
  <c r="R22258" i="2" a="1"/>
  <c r="R22258" i="2" s="1"/>
  <c r="R22259" i="2" a="1"/>
  <c r="R22259" i="2" s="1"/>
  <c r="R22260" i="2" a="1"/>
  <c r="R22260" i="2" s="1"/>
  <c r="R22261" i="2" a="1"/>
  <c r="R22261" i="2" s="1"/>
  <c r="R22262" i="2" a="1"/>
  <c r="R22262" i="2" s="1"/>
  <c r="R22263" i="2" a="1"/>
  <c r="R22263" i="2" s="1"/>
  <c r="R22264" i="2" a="1"/>
  <c r="R22264" i="2" s="1"/>
  <c r="R22265" i="2" a="1"/>
  <c r="R22265" i="2" s="1"/>
  <c r="R22266" i="2" a="1"/>
  <c r="R22266" i="2" s="1"/>
  <c r="R22267" i="2" a="1"/>
  <c r="R22267" i="2" s="1"/>
  <c r="R22268" i="2" a="1"/>
  <c r="R22268" i="2" s="1"/>
  <c r="R22269" i="2" a="1"/>
  <c r="R22269" i="2" s="1"/>
  <c r="R22270" i="2" a="1"/>
  <c r="R22270" i="2" s="1"/>
  <c r="R22271" i="2" a="1"/>
  <c r="R22271" i="2" s="1"/>
  <c r="R22272" i="2" a="1"/>
  <c r="R22272" i="2" s="1"/>
  <c r="R22273" i="2" a="1"/>
  <c r="R22273" i="2" s="1"/>
  <c r="R22274" i="2" a="1"/>
  <c r="R22274" i="2" s="1"/>
  <c r="R22275" i="2" a="1"/>
  <c r="R22275" i="2" s="1"/>
  <c r="R22276" i="2" a="1"/>
  <c r="R22276" i="2" s="1"/>
  <c r="R22277" i="2" a="1"/>
  <c r="R22277" i="2" s="1"/>
  <c r="R22278" i="2" a="1"/>
  <c r="R22278" i="2" s="1"/>
  <c r="R22279" i="2" a="1"/>
  <c r="R22279" i="2" s="1"/>
  <c r="R22280" i="2" a="1"/>
  <c r="R22280" i="2" s="1"/>
  <c r="R22281" i="2" a="1"/>
  <c r="R22281" i="2" s="1"/>
  <c r="R22282" i="2" a="1"/>
  <c r="R22282" i="2" s="1"/>
  <c r="R22283" i="2" a="1"/>
  <c r="R22283" i="2" s="1"/>
  <c r="R22284" i="2" a="1"/>
  <c r="R22284" i="2" s="1"/>
  <c r="R22285" i="2" a="1"/>
  <c r="R22285" i="2" s="1"/>
  <c r="R22286" i="2" a="1"/>
  <c r="R22286" i="2" s="1"/>
  <c r="R22287" i="2" a="1"/>
  <c r="R22287" i="2" s="1"/>
  <c r="R22288" i="2" a="1"/>
  <c r="R22288" i="2" s="1"/>
  <c r="R22289" i="2" a="1"/>
  <c r="R22289" i="2" s="1"/>
  <c r="R22290" i="2" a="1"/>
  <c r="R22290" i="2" s="1"/>
  <c r="R22291" i="2" a="1"/>
  <c r="R22291" i="2" s="1"/>
  <c r="R22292" i="2" a="1"/>
  <c r="R22292" i="2" s="1"/>
  <c r="R22293" i="2" a="1"/>
  <c r="R22293" i="2" s="1"/>
  <c r="R22294" i="2" a="1"/>
  <c r="R22294" i="2" s="1"/>
  <c r="R22295" i="2" a="1"/>
  <c r="R22295" i="2" s="1"/>
  <c r="R22296" i="2" a="1"/>
  <c r="R22296" i="2" s="1"/>
  <c r="R22297" i="2" a="1"/>
  <c r="R22297" i="2" s="1"/>
  <c r="R22298" i="2" a="1"/>
  <c r="R22298" i="2" s="1"/>
  <c r="R22299" i="2" a="1"/>
  <c r="R22299" i="2" s="1"/>
  <c r="R22300" i="2" a="1"/>
  <c r="R22300" i="2" s="1"/>
  <c r="R22301" i="2" a="1"/>
  <c r="R22301" i="2" s="1"/>
  <c r="R22302" i="2" a="1"/>
  <c r="R22302" i="2" s="1"/>
  <c r="R22303" i="2" a="1"/>
  <c r="R22303" i="2" s="1"/>
  <c r="R22304" i="2" a="1"/>
  <c r="R22304" i="2" s="1"/>
  <c r="R22305" i="2" a="1"/>
  <c r="R22305" i="2" s="1"/>
  <c r="R22306" i="2" a="1"/>
  <c r="R22306" i="2" s="1"/>
  <c r="R22307" i="2" a="1"/>
  <c r="R22307" i="2" s="1"/>
  <c r="R22308" i="2" a="1"/>
  <c r="R22308" i="2" s="1"/>
  <c r="R22309" i="2" a="1"/>
  <c r="R22309" i="2" s="1"/>
  <c r="R22310" i="2" a="1"/>
  <c r="R22310" i="2" s="1"/>
  <c r="R22311" i="2" a="1"/>
  <c r="R22311" i="2" s="1"/>
  <c r="R22312" i="2" a="1"/>
  <c r="R22312" i="2" s="1"/>
  <c r="R22313" i="2" a="1"/>
  <c r="R22313" i="2" s="1"/>
  <c r="R22314" i="2" a="1"/>
  <c r="R22314" i="2" s="1"/>
  <c r="R22315" i="2" a="1"/>
  <c r="R22315" i="2" s="1"/>
  <c r="R22316" i="2" a="1"/>
  <c r="R22316" i="2" s="1"/>
  <c r="R22317" i="2" a="1"/>
  <c r="R22317" i="2" s="1"/>
  <c r="R22318" i="2" a="1"/>
  <c r="R22318" i="2" s="1"/>
  <c r="R22319" i="2" a="1"/>
  <c r="R22319" i="2" s="1"/>
  <c r="R22320" i="2" a="1"/>
  <c r="R22320" i="2" s="1"/>
  <c r="R22321" i="2" a="1"/>
  <c r="R22321" i="2" s="1"/>
  <c r="R22322" i="2" a="1"/>
  <c r="R22322" i="2" s="1"/>
  <c r="R22323" i="2" a="1"/>
  <c r="R22323" i="2" s="1"/>
  <c r="R22324" i="2" a="1"/>
  <c r="R22324" i="2" s="1"/>
  <c r="R22325" i="2" a="1"/>
  <c r="R22325" i="2" s="1"/>
  <c r="R22326" i="2" a="1"/>
  <c r="R22326" i="2" s="1"/>
  <c r="R22327" i="2" a="1"/>
  <c r="R22327" i="2" s="1"/>
  <c r="R22328" i="2" a="1"/>
  <c r="R22328" i="2" s="1"/>
  <c r="R22329" i="2" a="1"/>
  <c r="R22329" i="2" s="1"/>
  <c r="R22330" i="2" a="1"/>
  <c r="R22330" i="2" s="1"/>
  <c r="R22331" i="2" a="1"/>
  <c r="R22331" i="2" s="1"/>
  <c r="R22332" i="2" a="1"/>
  <c r="R22332" i="2" s="1"/>
  <c r="R22333" i="2" a="1"/>
  <c r="R22333" i="2" s="1"/>
  <c r="R22334" i="2" a="1"/>
  <c r="R22334" i="2" s="1"/>
  <c r="R22335" i="2" a="1"/>
  <c r="R22335" i="2" s="1"/>
  <c r="R22336" i="2" a="1"/>
  <c r="R22336" i="2" s="1"/>
  <c r="R22337" i="2" a="1"/>
  <c r="R22337" i="2" s="1"/>
  <c r="R22338" i="2" a="1"/>
  <c r="R22338" i="2" s="1"/>
  <c r="R22339" i="2" a="1"/>
  <c r="R22339" i="2" s="1"/>
  <c r="R22340" i="2" a="1"/>
  <c r="R22340" i="2" s="1"/>
  <c r="R22341" i="2" a="1"/>
  <c r="R22341" i="2" s="1"/>
  <c r="R22342" i="2" a="1"/>
  <c r="R22342" i="2" s="1"/>
  <c r="R22343" i="2" a="1"/>
  <c r="R22343" i="2" s="1"/>
  <c r="R22344" i="2" a="1"/>
  <c r="R22344" i="2" s="1"/>
  <c r="R22345" i="2" a="1"/>
  <c r="R22345" i="2" s="1"/>
  <c r="R22346" i="2" a="1"/>
  <c r="R22346" i="2" s="1"/>
  <c r="R22347" i="2" a="1"/>
  <c r="R22347" i="2" s="1"/>
  <c r="R22348" i="2" a="1"/>
  <c r="R22348" i="2" s="1"/>
  <c r="R22349" i="2" a="1"/>
  <c r="R22349" i="2" s="1"/>
  <c r="R22350" i="2" a="1"/>
  <c r="R22350" i="2" s="1"/>
  <c r="R22351" i="2" a="1"/>
  <c r="R22351" i="2" s="1"/>
  <c r="R22352" i="2" a="1"/>
  <c r="R22352" i="2" s="1"/>
  <c r="R22353" i="2" a="1"/>
  <c r="R22353" i="2" s="1"/>
  <c r="R22354" i="2" a="1"/>
  <c r="R22354" i="2" s="1"/>
  <c r="R22355" i="2" a="1"/>
  <c r="R22355" i="2" s="1"/>
  <c r="R22356" i="2" a="1"/>
  <c r="R22356" i="2" s="1"/>
  <c r="R22357" i="2" a="1"/>
  <c r="R22357" i="2" s="1"/>
  <c r="R22358" i="2" a="1"/>
  <c r="R22358" i="2" s="1"/>
  <c r="R22359" i="2" a="1"/>
  <c r="R22359" i="2" s="1"/>
  <c r="R22360" i="2" a="1"/>
  <c r="R22360" i="2" s="1"/>
  <c r="R22361" i="2" a="1"/>
  <c r="R22361" i="2" s="1"/>
  <c r="R22362" i="2" a="1"/>
  <c r="R22362" i="2" s="1"/>
  <c r="R22363" i="2" a="1"/>
  <c r="R22363" i="2" s="1"/>
  <c r="R22364" i="2" a="1"/>
  <c r="R22364" i="2" s="1"/>
  <c r="R22365" i="2" a="1"/>
  <c r="R22365" i="2" s="1"/>
  <c r="R22366" i="2" a="1"/>
  <c r="R22366" i="2" s="1"/>
  <c r="R22367" i="2" a="1"/>
  <c r="R22367" i="2" s="1"/>
  <c r="R22368" i="2" a="1"/>
  <c r="R22368" i="2" s="1"/>
  <c r="R22369" i="2" a="1"/>
  <c r="R22369" i="2" s="1"/>
  <c r="R22370" i="2" a="1"/>
  <c r="R22370" i="2" s="1"/>
  <c r="R22371" i="2" a="1"/>
  <c r="R22371" i="2" s="1"/>
  <c r="R22372" i="2" a="1"/>
  <c r="R22372" i="2" s="1"/>
  <c r="R22373" i="2" a="1"/>
  <c r="R22373" i="2" s="1"/>
  <c r="R22374" i="2" a="1"/>
  <c r="R22374" i="2" s="1"/>
  <c r="R22375" i="2" a="1"/>
  <c r="R22375" i="2" s="1"/>
  <c r="R22376" i="2" a="1"/>
  <c r="R22376" i="2" s="1"/>
  <c r="R22377" i="2" a="1"/>
  <c r="R22377" i="2" s="1"/>
  <c r="R22378" i="2" a="1"/>
  <c r="R22378" i="2" s="1"/>
  <c r="R22379" i="2" a="1"/>
  <c r="R22379" i="2" s="1"/>
  <c r="R22380" i="2" a="1"/>
  <c r="R22380" i="2" s="1"/>
  <c r="R22381" i="2" a="1"/>
  <c r="R22381" i="2" s="1"/>
  <c r="R22382" i="2" a="1"/>
  <c r="R22382" i="2" s="1"/>
  <c r="R22383" i="2" a="1"/>
  <c r="R22383" i="2" s="1"/>
  <c r="R22384" i="2" a="1"/>
  <c r="R22384" i="2" s="1"/>
  <c r="R22385" i="2" a="1"/>
  <c r="R22385" i="2" s="1"/>
  <c r="R22386" i="2" a="1"/>
  <c r="R22386" i="2" s="1"/>
  <c r="R22387" i="2" a="1"/>
  <c r="R22387" i="2" s="1"/>
  <c r="R22388" i="2" a="1"/>
  <c r="R22388" i="2" s="1"/>
  <c r="R22389" i="2" a="1"/>
  <c r="R22389" i="2" s="1"/>
  <c r="R22390" i="2" a="1"/>
  <c r="R22390" i="2" s="1"/>
  <c r="R22391" i="2" a="1"/>
  <c r="R22391" i="2" s="1"/>
  <c r="R22392" i="2" a="1"/>
  <c r="R22392" i="2" s="1"/>
  <c r="R22393" i="2" a="1"/>
  <c r="R22393" i="2" s="1"/>
  <c r="R22394" i="2" a="1"/>
  <c r="R22394" i="2" s="1"/>
  <c r="R22395" i="2" a="1"/>
  <c r="R22395" i="2" s="1"/>
  <c r="R22396" i="2" a="1"/>
  <c r="R22396" i="2" s="1"/>
  <c r="R22397" i="2" a="1"/>
  <c r="R22397" i="2" s="1"/>
  <c r="R22398" i="2" a="1"/>
  <c r="R22398" i="2" s="1"/>
  <c r="R22399" i="2" a="1"/>
  <c r="R22399" i="2" s="1"/>
  <c r="R22400" i="2" a="1"/>
  <c r="R22400" i="2" s="1"/>
  <c r="R22401" i="2" a="1"/>
  <c r="R22401" i="2" s="1"/>
  <c r="R22402" i="2" a="1"/>
  <c r="R22402" i="2" s="1"/>
  <c r="R22403" i="2" a="1"/>
  <c r="R22403" i="2" s="1"/>
  <c r="R22404" i="2" a="1"/>
  <c r="R22404" i="2" s="1"/>
  <c r="R22405" i="2" a="1"/>
  <c r="R22405" i="2" s="1"/>
  <c r="R22406" i="2" a="1"/>
  <c r="R22406" i="2" s="1"/>
  <c r="R22407" i="2" a="1"/>
  <c r="R22407" i="2" s="1"/>
  <c r="R22408" i="2" a="1"/>
  <c r="R22408" i="2" s="1"/>
  <c r="R22409" i="2" a="1"/>
  <c r="R22409" i="2" s="1"/>
  <c r="R22410" i="2" a="1"/>
  <c r="R22410" i="2" s="1"/>
  <c r="R22411" i="2" a="1"/>
  <c r="R22411" i="2" s="1"/>
  <c r="R22412" i="2" a="1"/>
  <c r="R22412" i="2" s="1"/>
  <c r="R22413" i="2" a="1"/>
  <c r="R22413" i="2" s="1"/>
  <c r="R22414" i="2" a="1"/>
  <c r="R22414" i="2" s="1"/>
  <c r="R22415" i="2" a="1"/>
  <c r="R22415" i="2" s="1"/>
  <c r="R22416" i="2" a="1"/>
  <c r="R22416" i="2" s="1"/>
  <c r="R22417" i="2" a="1"/>
  <c r="R22417" i="2" s="1"/>
  <c r="R22418" i="2" a="1"/>
  <c r="R22418" i="2" s="1"/>
  <c r="R22419" i="2" a="1"/>
  <c r="R22419" i="2" s="1"/>
  <c r="R22420" i="2" a="1"/>
  <c r="R22420" i="2" s="1"/>
  <c r="R22421" i="2" a="1"/>
  <c r="R22421" i="2" s="1"/>
  <c r="R22422" i="2" a="1"/>
  <c r="R22422" i="2" s="1"/>
  <c r="R22423" i="2" a="1"/>
  <c r="R22423" i="2" s="1"/>
  <c r="R22424" i="2" a="1"/>
  <c r="R22424" i="2" s="1"/>
  <c r="R22425" i="2" a="1"/>
  <c r="R22425" i="2" s="1"/>
  <c r="R22426" i="2" a="1"/>
  <c r="R22426" i="2" s="1"/>
  <c r="R22427" i="2" a="1"/>
  <c r="R22427" i="2" s="1"/>
  <c r="R22428" i="2" a="1"/>
  <c r="R22428" i="2" s="1"/>
  <c r="R22429" i="2" a="1"/>
  <c r="R22429" i="2" s="1"/>
  <c r="R22430" i="2" a="1"/>
  <c r="R22430" i="2" s="1"/>
  <c r="R22431" i="2" a="1"/>
  <c r="R22431" i="2" s="1"/>
  <c r="R22432" i="2" a="1"/>
  <c r="R22432" i="2" s="1"/>
  <c r="R22433" i="2" a="1"/>
  <c r="R22433" i="2" s="1"/>
  <c r="R22434" i="2" a="1"/>
  <c r="R22434" i="2" s="1"/>
  <c r="R22435" i="2" a="1"/>
  <c r="R22435" i="2" s="1"/>
  <c r="R22436" i="2" a="1"/>
  <c r="R22436" i="2" s="1"/>
  <c r="R22437" i="2" a="1"/>
  <c r="R22437" i="2" s="1"/>
  <c r="R22438" i="2" a="1"/>
  <c r="R22438" i="2" s="1"/>
  <c r="R22439" i="2" a="1"/>
  <c r="R22439" i="2" s="1"/>
  <c r="R22440" i="2" a="1"/>
  <c r="R22440" i="2" s="1"/>
  <c r="R22441" i="2" a="1"/>
  <c r="R22441" i="2" s="1"/>
  <c r="R22442" i="2" a="1"/>
  <c r="R22442" i="2" s="1"/>
  <c r="R22443" i="2" a="1"/>
  <c r="R22443" i="2" s="1"/>
  <c r="R22444" i="2" a="1"/>
  <c r="R22444" i="2" s="1"/>
  <c r="R22445" i="2" a="1"/>
  <c r="R22445" i="2" s="1"/>
  <c r="R22446" i="2" a="1"/>
  <c r="R22446" i="2" s="1"/>
  <c r="R22447" i="2" a="1"/>
  <c r="R22447" i="2" s="1"/>
  <c r="R22448" i="2" a="1"/>
  <c r="R22448" i="2" s="1"/>
  <c r="R22449" i="2" a="1"/>
  <c r="R22449" i="2" s="1"/>
  <c r="R22450" i="2" a="1"/>
  <c r="R22450" i="2" s="1"/>
  <c r="R22451" i="2" a="1"/>
  <c r="R22451" i="2" s="1"/>
  <c r="R22452" i="2" a="1"/>
  <c r="R22452" i="2" s="1"/>
  <c r="R22453" i="2" a="1"/>
  <c r="R22453" i="2" s="1"/>
  <c r="R22454" i="2" a="1"/>
  <c r="R22454" i="2" s="1"/>
  <c r="R22455" i="2" a="1"/>
  <c r="R22455" i="2" s="1"/>
  <c r="R22456" i="2" a="1"/>
  <c r="R22456" i="2" s="1"/>
  <c r="R22457" i="2" a="1"/>
  <c r="R22457" i="2" s="1"/>
  <c r="R22458" i="2" a="1"/>
  <c r="R22458" i="2" s="1"/>
  <c r="R22459" i="2" a="1"/>
  <c r="R22459" i="2" s="1"/>
  <c r="R22460" i="2" a="1"/>
  <c r="R22460" i="2" s="1"/>
  <c r="R22461" i="2" a="1"/>
  <c r="R22461" i="2" s="1"/>
  <c r="R22462" i="2" a="1"/>
  <c r="R22462" i="2" s="1"/>
  <c r="R22463" i="2" a="1"/>
  <c r="R22463" i="2" s="1"/>
  <c r="R22464" i="2" a="1"/>
  <c r="R22464" i="2" s="1"/>
  <c r="R22465" i="2" a="1"/>
  <c r="R22465" i="2" s="1"/>
  <c r="R22466" i="2" a="1"/>
  <c r="R22466" i="2" s="1"/>
  <c r="R22467" i="2" a="1"/>
  <c r="R22467" i="2" s="1"/>
  <c r="R22468" i="2" a="1"/>
  <c r="R22468" i="2" s="1"/>
  <c r="R22469" i="2" a="1"/>
  <c r="R22469" i="2" s="1"/>
  <c r="R22470" i="2" a="1"/>
  <c r="R22470" i="2" s="1"/>
  <c r="R22471" i="2" a="1"/>
  <c r="R22471" i="2" s="1"/>
  <c r="R22472" i="2" a="1"/>
  <c r="R22472" i="2" s="1"/>
  <c r="R22473" i="2" a="1"/>
  <c r="R22473" i="2" s="1"/>
  <c r="R22474" i="2" a="1"/>
  <c r="R22474" i="2" s="1"/>
  <c r="R22475" i="2" a="1"/>
  <c r="R22475" i="2" s="1"/>
  <c r="R22476" i="2" a="1"/>
  <c r="R22476" i="2" s="1"/>
  <c r="R22477" i="2" a="1"/>
  <c r="R22477" i="2" s="1"/>
  <c r="R22478" i="2" a="1"/>
  <c r="R22478" i="2" s="1"/>
  <c r="R22479" i="2" a="1"/>
  <c r="R22479" i="2" s="1"/>
  <c r="R22480" i="2" a="1"/>
  <c r="R22480" i="2" s="1"/>
  <c r="R22481" i="2" a="1"/>
  <c r="R22481" i="2" s="1"/>
  <c r="R22482" i="2" a="1"/>
  <c r="R22482" i="2" s="1"/>
  <c r="R22483" i="2" a="1"/>
  <c r="R22483" i="2" s="1"/>
  <c r="R22484" i="2" a="1"/>
  <c r="R22484" i="2" s="1"/>
  <c r="R22485" i="2" a="1"/>
  <c r="R22485" i="2" s="1"/>
  <c r="R22486" i="2" a="1"/>
  <c r="R22486" i="2" s="1"/>
  <c r="R22487" i="2" a="1"/>
  <c r="R22487" i="2" s="1"/>
  <c r="R22488" i="2" a="1"/>
  <c r="R22488" i="2" s="1"/>
  <c r="R22489" i="2" a="1"/>
  <c r="R22489" i="2" s="1"/>
  <c r="R22490" i="2" a="1"/>
  <c r="R22490" i="2" s="1"/>
  <c r="R22491" i="2" a="1"/>
  <c r="R22491" i="2" s="1"/>
  <c r="R22492" i="2" a="1"/>
  <c r="R22492" i="2" s="1"/>
  <c r="R22493" i="2" a="1"/>
  <c r="R22493" i="2" s="1"/>
  <c r="R22494" i="2" a="1"/>
  <c r="R22494" i="2" s="1"/>
  <c r="R22495" i="2" a="1"/>
  <c r="R22495" i="2" s="1"/>
  <c r="R22496" i="2" a="1"/>
  <c r="R22496" i="2" s="1"/>
  <c r="R22497" i="2" a="1"/>
  <c r="R22497" i="2" s="1"/>
  <c r="R22498" i="2" a="1"/>
  <c r="R22498" i="2" s="1"/>
  <c r="R22499" i="2" a="1"/>
  <c r="R22499" i="2" s="1"/>
  <c r="R22500" i="2" a="1"/>
  <c r="R22500" i="2" s="1"/>
  <c r="R22501" i="2" a="1"/>
  <c r="R22501" i="2" s="1"/>
  <c r="R22502" i="2" a="1"/>
  <c r="R22502" i="2" s="1"/>
  <c r="R22503" i="2" a="1"/>
  <c r="R22503" i="2" s="1"/>
  <c r="R22504" i="2" a="1"/>
  <c r="R22504" i="2" s="1"/>
  <c r="R22505" i="2" a="1"/>
  <c r="R22505" i="2" s="1"/>
  <c r="R22506" i="2" a="1"/>
  <c r="R22506" i="2" s="1"/>
  <c r="R22507" i="2" a="1"/>
  <c r="R22507" i="2" s="1"/>
  <c r="R22508" i="2" a="1"/>
  <c r="R22508" i="2" s="1"/>
  <c r="R22509" i="2" a="1"/>
  <c r="R22509" i="2" s="1"/>
  <c r="R22510" i="2" a="1"/>
  <c r="R22510" i="2" s="1"/>
  <c r="R22511" i="2" a="1"/>
  <c r="R22511" i="2" s="1"/>
  <c r="R22512" i="2" a="1"/>
  <c r="R22512" i="2" s="1"/>
  <c r="R22513" i="2" a="1"/>
  <c r="R22513" i="2" s="1"/>
  <c r="R22514" i="2" a="1"/>
  <c r="R22514" i="2" s="1"/>
  <c r="R22515" i="2" a="1"/>
  <c r="R22515" i="2" s="1"/>
  <c r="R22516" i="2" a="1"/>
  <c r="R22516" i="2" s="1"/>
  <c r="R22517" i="2" a="1"/>
  <c r="R22517" i="2" s="1"/>
  <c r="R22518" i="2" a="1"/>
  <c r="R22518" i="2" s="1"/>
  <c r="R22519" i="2" a="1"/>
  <c r="R22519" i="2" s="1"/>
  <c r="R22520" i="2" a="1"/>
  <c r="R22520" i="2" s="1"/>
  <c r="R22521" i="2" a="1"/>
  <c r="R22521" i="2" s="1"/>
  <c r="R22522" i="2" a="1"/>
  <c r="R22522" i="2" s="1"/>
  <c r="R22523" i="2" a="1"/>
  <c r="R22523" i="2" s="1"/>
  <c r="R22524" i="2" a="1"/>
  <c r="R22524" i="2" s="1"/>
  <c r="R22525" i="2" a="1"/>
  <c r="R22525" i="2" s="1"/>
  <c r="R22526" i="2" a="1"/>
  <c r="R22526" i="2" s="1"/>
  <c r="R22527" i="2" a="1"/>
  <c r="R22527" i="2" s="1"/>
  <c r="R22528" i="2" a="1"/>
  <c r="R22528" i="2" s="1"/>
  <c r="R22529" i="2" a="1"/>
  <c r="R22529" i="2" s="1"/>
  <c r="R22530" i="2" a="1"/>
  <c r="R22530" i="2" s="1"/>
  <c r="R22531" i="2" a="1"/>
  <c r="R22531" i="2" s="1"/>
  <c r="R22532" i="2" a="1"/>
  <c r="R22532" i="2" s="1"/>
  <c r="R22533" i="2" a="1"/>
  <c r="R22533" i="2" s="1"/>
  <c r="R22534" i="2" a="1"/>
  <c r="R22534" i="2" s="1"/>
  <c r="R22535" i="2" a="1"/>
  <c r="R22535" i="2" s="1"/>
  <c r="R22536" i="2" a="1"/>
  <c r="R22536" i="2" s="1"/>
  <c r="R22537" i="2" a="1"/>
  <c r="R22537" i="2" s="1"/>
  <c r="R22538" i="2" a="1"/>
  <c r="R22538" i="2" s="1"/>
  <c r="R22539" i="2" a="1"/>
  <c r="R22539" i="2" s="1"/>
  <c r="R22540" i="2" a="1"/>
  <c r="R22540" i="2" s="1"/>
  <c r="R22541" i="2" a="1"/>
  <c r="R22541" i="2" s="1"/>
  <c r="R22542" i="2" a="1"/>
  <c r="R22542" i="2" s="1"/>
  <c r="R22543" i="2" a="1"/>
  <c r="R22543" i="2" s="1"/>
  <c r="R22544" i="2" a="1"/>
  <c r="R22544" i="2" s="1"/>
  <c r="R22545" i="2" a="1"/>
  <c r="R22545" i="2" s="1"/>
  <c r="R22546" i="2" a="1"/>
  <c r="R22546" i="2" s="1"/>
  <c r="R22547" i="2" a="1"/>
  <c r="R22547" i="2" s="1"/>
  <c r="R22548" i="2" a="1"/>
  <c r="R22548" i="2" s="1"/>
  <c r="R22549" i="2" a="1"/>
  <c r="R22549" i="2" s="1"/>
  <c r="R22550" i="2" a="1"/>
  <c r="R22550" i="2" s="1"/>
  <c r="R22551" i="2" a="1"/>
  <c r="R22551" i="2" s="1"/>
  <c r="R22552" i="2" a="1"/>
  <c r="R22552" i="2" s="1"/>
  <c r="R22553" i="2" a="1"/>
  <c r="R22553" i="2" s="1"/>
  <c r="R22554" i="2" a="1"/>
  <c r="R22554" i="2" s="1"/>
  <c r="R22555" i="2" a="1"/>
  <c r="R22555" i="2" s="1"/>
  <c r="R22556" i="2" a="1"/>
  <c r="R22556" i="2" s="1"/>
  <c r="R22557" i="2" a="1"/>
  <c r="R22557" i="2" s="1"/>
  <c r="R22558" i="2" a="1"/>
  <c r="R22558" i="2" s="1"/>
  <c r="R22559" i="2" a="1"/>
  <c r="R22559" i="2" s="1"/>
  <c r="R22560" i="2" a="1"/>
  <c r="R22560" i="2" s="1"/>
  <c r="R22561" i="2" a="1"/>
  <c r="R22561" i="2" s="1"/>
  <c r="R22562" i="2" a="1"/>
  <c r="R22562" i="2" s="1"/>
  <c r="R22563" i="2" a="1"/>
  <c r="R22563" i="2" s="1"/>
  <c r="R22564" i="2" a="1"/>
  <c r="R22564" i="2" s="1"/>
  <c r="R22565" i="2" a="1"/>
  <c r="R22565" i="2" s="1"/>
  <c r="R22566" i="2" a="1"/>
  <c r="R22566" i="2" s="1"/>
  <c r="R22567" i="2" a="1"/>
  <c r="R22567" i="2" s="1"/>
  <c r="R22568" i="2" a="1"/>
  <c r="R22568" i="2" s="1"/>
  <c r="R22569" i="2" a="1"/>
  <c r="R22569" i="2" s="1"/>
  <c r="R22570" i="2" a="1"/>
  <c r="R22570" i="2" s="1"/>
  <c r="R22571" i="2" a="1"/>
  <c r="R22571" i="2" s="1"/>
  <c r="R22572" i="2" a="1"/>
  <c r="R22572" i="2" s="1"/>
  <c r="R22573" i="2" a="1"/>
  <c r="R22573" i="2" s="1"/>
  <c r="R22574" i="2" a="1"/>
  <c r="R22574" i="2" s="1"/>
  <c r="R22575" i="2" a="1"/>
  <c r="R22575" i="2" s="1"/>
  <c r="R22576" i="2" a="1"/>
  <c r="R22576" i="2" s="1"/>
  <c r="R22577" i="2" a="1"/>
  <c r="R22577" i="2" s="1"/>
  <c r="R22578" i="2" a="1"/>
  <c r="R22578" i="2" s="1"/>
  <c r="R22579" i="2" a="1"/>
  <c r="R22579" i="2" s="1"/>
  <c r="R22580" i="2" a="1"/>
  <c r="R22580" i="2" s="1"/>
  <c r="R22581" i="2" a="1"/>
  <c r="R22581" i="2" s="1"/>
  <c r="R22582" i="2" a="1"/>
  <c r="R22582" i="2" s="1"/>
  <c r="R22583" i="2" a="1"/>
  <c r="R22583" i="2" s="1"/>
  <c r="R22584" i="2" a="1"/>
  <c r="R22584" i="2" s="1"/>
  <c r="R22585" i="2" a="1"/>
  <c r="R22585" i="2" s="1"/>
  <c r="R22586" i="2" a="1"/>
  <c r="R22586" i="2" s="1"/>
  <c r="R22587" i="2" a="1"/>
  <c r="R22587" i="2" s="1"/>
  <c r="R22588" i="2" a="1"/>
  <c r="R22588" i="2" s="1"/>
  <c r="R22589" i="2" a="1"/>
  <c r="R22589" i="2" s="1"/>
  <c r="R22590" i="2" a="1"/>
  <c r="R22590" i="2" s="1"/>
  <c r="R22591" i="2" a="1"/>
  <c r="R22591" i="2" s="1"/>
  <c r="R22592" i="2" a="1"/>
  <c r="R22592" i="2" s="1"/>
  <c r="R22593" i="2" a="1"/>
  <c r="R22593" i="2" s="1"/>
  <c r="R22594" i="2" a="1"/>
  <c r="R22594" i="2" s="1"/>
  <c r="R22595" i="2" a="1"/>
  <c r="R22595" i="2" s="1"/>
  <c r="R22596" i="2" a="1"/>
  <c r="R22596" i="2" s="1"/>
  <c r="R22597" i="2" a="1"/>
  <c r="R22597" i="2" s="1"/>
  <c r="R22598" i="2" a="1"/>
  <c r="R22598" i="2" s="1"/>
  <c r="R22599" i="2" a="1"/>
  <c r="R22599" i="2" s="1"/>
  <c r="R22600" i="2" a="1"/>
  <c r="R22600" i="2" s="1"/>
  <c r="R22601" i="2" a="1"/>
  <c r="R22601" i="2" s="1"/>
  <c r="R22602" i="2" a="1"/>
  <c r="R22602" i="2" s="1"/>
  <c r="R22603" i="2" a="1"/>
  <c r="R22603" i="2"/>
  <c r="R22604" i="2" a="1"/>
  <c r="R22604" i="2" s="1"/>
  <c r="R22605" i="2" a="1"/>
  <c r="R22605" i="2" s="1"/>
  <c r="R22606" i="2" a="1"/>
  <c r="R22606" i="2" s="1"/>
  <c r="R22607" i="2" a="1"/>
  <c r="R22607" i="2" s="1"/>
  <c r="R22608" i="2" a="1"/>
  <c r="R22608" i="2" s="1"/>
  <c r="R22609" i="2" a="1"/>
  <c r="R22609" i="2" s="1"/>
  <c r="R22610" i="2" a="1"/>
  <c r="R22610" i="2" s="1"/>
  <c r="R22611" i="2" a="1"/>
  <c r="R22611" i="2" s="1"/>
  <c r="R22612" i="2" a="1"/>
  <c r="R22612" i="2" s="1"/>
  <c r="R22613" i="2" a="1"/>
  <c r="R22613" i="2" s="1"/>
  <c r="R22614" i="2" a="1"/>
  <c r="R22614" i="2" s="1"/>
  <c r="R22615" i="2" a="1"/>
  <c r="R22615" i="2" s="1"/>
  <c r="R22616" i="2" a="1"/>
  <c r="R22616" i="2" s="1"/>
  <c r="R22617" i="2" a="1"/>
  <c r="R22617" i="2" s="1"/>
  <c r="R22618" i="2" a="1"/>
  <c r="R22618" i="2" s="1"/>
  <c r="R22619" i="2" a="1"/>
  <c r="R22619" i="2" s="1"/>
  <c r="R22620" i="2" a="1"/>
  <c r="R22620" i="2" s="1"/>
  <c r="R22621" i="2" a="1"/>
  <c r="R22621" i="2" s="1"/>
  <c r="R22622" i="2" a="1"/>
  <c r="R22622" i="2" s="1"/>
  <c r="R22623" i="2" a="1"/>
  <c r="R22623" i="2" s="1"/>
  <c r="R22624" i="2" a="1"/>
  <c r="R22624" i="2" s="1"/>
  <c r="R22625" i="2" a="1"/>
  <c r="R22625" i="2" s="1"/>
  <c r="R22626" i="2" a="1"/>
  <c r="R22626" i="2" s="1"/>
  <c r="R22627" i="2" a="1"/>
  <c r="R22627" i="2" s="1"/>
  <c r="R22628" i="2" a="1"/>
  <c r="R22628" i="2" s="1"/>
  <c r="R22629" i="2" a="1"/>
  <c r="R22629" i="2" s="1"/>
  <c r="R22630" i="2" a="1"/>
  <c r="R22630" i="2" s="1"/>
  <c r="R22631" i="2" a="1"/>
  <c r="R22631" i="2" s="1"/>
  <c r="R22632" i="2" a="1"/>
  <c r="R22632" i="2" s="1"/>
  <c r="R22633" i="2" a="1"/>
  <c r="R22633" i="2" s="1"/>
  <c r="R22634" i="2" a="1"/>
  <c r="R22634" i="2" s="1"/>
  <c r="R22635" i="2" a="1"/>
  <c r="R22635" i="2" s="1"/>
  <c r="R22636" i="2" a="1"/>
  <c r="R22636" i="2" s="1"/>
  <c r="R22637" i="2" a="1"/>
  <c r="R22637" i="2" s="1"/>
  <c r="R22638" i="2" a="1"/>
  <c r="R22638" i="2" s="1"/>
  <c r="R22639" i="2" a="1"/>
  <c r="R22639" i="2" s="1"/>
  <c r="R22640" i="2" a="1"/>
  <c r="R22640" i="2" s="1"/>
  <c r="R22641" i="2" a="1"/>
  <c r="R22641" i="2" s="1"/>
  <c r="R22642" i="2" a="1"/>
  <c r="R22642" i="2" s="1"/>
  <c r="R22643" i="2" a="1"/>
  <c r="R22643" i="2" s="1"/>
  <c r="R22644" i="2" a="1"/>
  <c r="R22644" i="2" s="1"/>
  <c r="R22645" i="2" a="1"/>
  <c r="R22645" i="2" s="1"/>
  <c r="R22646" i="2" a="1"/>
  <c r="R22646" i="2" s="1"/>
  <c r="R22647" i="2" a="1"/>
  <c r="R22647" i="2" s="1"/>
  <c r="R22648" i="2" a="1"/>
  <c r="R22648" i="2" s="1"/>
  <c r="R22649" i="2" a="1"/>
  <c r="R22649" i="2" s="1"/>
  <c r="R22650" i="2" a="1"/>
  <c r="R22650" i="2" s="1"/>
  <c r="R22651" i="2" a="1"/>
  <c r="R22651" i="2" s="1"/>
  <c r="R22652" i="2" a="1"/>
  <c r="R22652" i="2" s="1"/>
  <c r="R22653" i="2" a="1"/>
  <c r="R22653" i="2" s="1"/>
  <c r="R22654" i="2" a="1"/>
  <c r="R22654" i="2" s="1"/>
  <c r="R22655" i="2" a="1"/>
  <c r="R22655" i="2" s="1"/>
  <c r="R22656" i="2" a="1"/>
  <c r="R22656" i="2" s="1"/>
  <c r="R22657" i="2" a="1"/>
  <c r="R22657" i="2" s="1"/>
  <c r="R22658" i="2" a="1"/>
  <c r="R22658" i="2" s="1"/>
  <c r="R22659" i="2" a="1"/>
  <c r="R22659" i="2" s="1"/>
  <c r="R22660" i="2" a="1"/>
  <c r="R22660" i="2" s="1"/>
  <c r="R22661" i="2" a="1"/>
  <c r="R22661" i="2" s="1"/>
  <c r="R22662" i="2" a="1"/>
  <c r="R22662" i="2" s="1"/>
  <c r="R22663" i="2" a="1"/>
  <c r="R22663" i="2" s="1"/>
  <c r="R22664" i="2" a="1"/>
  <c r="R22664" i="2" s="1"/>
  <c r="R22665" i="2" a="1"/>
  <c r="R22665" i="2" s="1"/>
  <c r="R22666" i="2" a="1"/>
  <c r="R22666" i="2" s="1"/>
  <c r="R22667" i="2" a="1"/>
  <c r="R22667" i="2" s="1"/>
  <c r="R22668" i="2" a="1"/>
  <c r="R22668" i="2" s="1"/>
  <c r="R22669" i="2" a="1"/>
  <c r="R22669" i="2" s="1"/>
  <c r="R22670" i="2" a="1"/>
  <c r="R22670" i="2" s="1"/>
  <c r="R22671" i="2" a="1"/>
  <c r="R22671" i="2" s="1"/>
  <c r="R22672" i="2" a="1"/>
  <c r="R22672" i="2" s="1"/>
  <c r="R22673" i="2" a="1"/>
  <c r="R22673" i="2" s="1"/>
  <c r="R22674" i="2" a="1"/>
  <c r="R22674" i="2" s="1"/>
  <c r="R22675" i="2" a="1"/>
  <c r="R22675" i="2" s="1"/>
  <c r="R22676" i="2" a="1"/>
  <c r="R22676" i="2" s="1"/>
  <c r="R22677" i="2" a="1"/>
  <c r="R22677" i="2" s="1"/>
  <c r="R22678" i="2" a="1"/>
  <c r="R22678" i="2" s="1"/>
  <c r="R22679" i="2" a="1"/>
  <c r="R22679" i="2" s="1"/>
  <c r="R22680" i="2" a="1"/>
  <c r="R22680" i="2" s="1"/>
  <c r="R22681" i="2" a="1"/>
  <c r="R22681" i="2" s="1"/>
  <c r="R22682" i="2" a="1"/>
  <c r="R22682" i="2" s="1"/>
  <c r="R22683" i="2" a="1"/>
  <c r="R22683" i="2" s="1"/>
  <c r="R22684" i="2" a="1"/>
  <c r="R22684" i="2" s="1"/>
  <c r="R22685" i="2" a="1"/>
  <c r="R22685" i="2" s="1"/>
  <c r="R22686" i="2" a="1"/>
  <c r="R22686" i="2" s="1"/>
  <c r="R22687" i="2" a="1"/>
  <c r="R22687" i="2" s="1"/>
  <c r="R22688" i="2" a="1"/>
  <c r="R22688" i="2" s="1"/>
  <c r="R22689" i="2" a="1"/>
  <c r="R22689" i="2" s="1"/>
  <c r="R22690" i="2" a="1"/>
  <c r="R22690" i="2" s="1"/>
  <c r="R22691" i="2" a="1"/>
  <c r="R22691" i="2" s="1"/>
  <c r="R22692" i="2" a="1"/>
  <c r="R22692" i="2" s="1"/>
  <c r="R22693" i="2" a="1"/>
  <c r="R22693" i="2" s="1"/>
  <c r="R22694" i="2" a="1"/>
  <c r="R22694" i="2" s="1"/>
  <c r="R22695" i="2" a="1"/>
  <c r="R22695" i="2" s="1"/>
  <c r="R22696" i="2" a="1"/>
  <c r="R22696" i="2" s="1"/>
  <c r="R22697" i="2" a="1"/>
  <c r="R22697" i="2" s="1"/>
  <c r="R22698" i="2" a="1"/>
  <c r="R22698" i="2" s="1"/>
  <c r="R22699" i="2" a="1"/>
  <c r="R22699" i="2" s="1"/>
  <c r="R22700" i="2" a="1"/>
  <c r="R22700" i="2" s="1"/>
  <c r="R22701" i="2" a="1"/>
  <c r="R22701" i="2" s="1"/>
  <c r="R22702" i="2" a="1"/>
  <c r="R22702" i="2" s="1"/>
  <c r="R22703" i="2" a="1"/>
  <c r="R22703" i="2"/>
  <c r="R22704" i="2" a="1"/>
  <c r="R22704" i="2" s="1"/>
  <c r="R22705" i="2" a="1"/>
  <c r="R22705" i="2" s="1"/>
  <c r="R22706" i="2" a="1"/>
  <c r="R22706" i="2" s="1"/>
  <c r="R22707" i="2" a="1"/>
  <c r="R22707" i="2" s="1"/>
  <c r="R22708" i="2" a="1"/>
  <c r="R22708" i="2" s="1"/>
  <c r="R22709" i="2" a="1"/>
  <c r="R22709" i="2" s="1"/>
  <c r="R22710" i="2" a="1"/>
  <c r="R22710" i="2"/>
  <c r="R22711" i="2" a="1"/>
  <c r="R22711" i="2" s="1"/>
  <c r="R22712" i="2" a="1"/>
  <c r="R22712" i="2" s="1"/>
  <c r="R22713" i="2" a="1"/>
  <c r="R22713" i="2" s="1"/>
  <c r="R22714" i="2" a="1"/>
  <c r="R22714" i="2" s="1"/>
  <c r="R22715" i="2" a="1"/>
  <c r="R22715" i="2" s="1"/>
  <c r="R22716" i="2" a="1"/>
  <c r="R22716" i="2" s="1"/>
  <c r="R22717" i="2" a="1"/>
  <c r="R22717" i="2" s="1"/>
  <c r="R22718" i="2" a="1"/>
  <c r="R22718" i="2" s="1"/>
  <c r="R22719" i="2" a="1"/>
  <c r="R22719" i="2" s="1"/>
  <c r="R22720" i="2" a="1"/>
  <c r="R22720" i="2" s="1"/>
  <c r="R22721" i="2" a="1"/>
  <c r="R22721" i="2" s="1"/>
  <c r="R22722" i="2" a="1"/>
  <c r="R22722" i="2" s="1"/>
  <c r="R22723" i="2" a="1"/>
  <c r="R22723" i="2" s="1"/>
  <c r="R22724" i="2" a="1"/>
  <c r="R22724" i="2" s="1"/>
  <c r="R22725" i="2" a="1"/>
  <c r="R22725" i="2" s="1"/>
  <c r="R22726" i="2" a="1"/>
  <c r="R22726" i="2" s="1"/>
  <c r="R22727" i="2" a="1"/>
  <c r="R22727" i="2" s="1"/>
  <c r="R22728" i="2" a="1"/>
  <c r="R22728" i="2" s="1"/>
  <c r="R22729" i="2" a="1"/>
  <c r="R22729" i="2" s="1"/>
  <c r="R22730" i="2" a="1"/>
  <c r="R22730" i="2" s="1"/>
  <c r="R22731" i="2" a="1"/>
  <c r="R22731" i="2" s="1"/>
  <c r="R22732" i="2" a="1"/>
  <c r="R22732" i="2" s="1"/>
  <c r="R22733" i="2" a="1"/>
  <c r="R22733" i="2" s="1"/>
  <c r="R22734" i="2" a="1"/>
  <c r="R22734" i="2" s="1"/>
  <c r="R22735" i="2" a="1"/>
  <c r="R22735" i="2" s="1"/>
  <c r="R22736" i="2" a="1"/>
  <c r="R22736" i="2" s="1"/>
  <c r="R22737" i="2" a="1"/>
  <c r="R22737" i="2" s="1"/>
  <c r="R22738" i="2" a="1"/>
  <c r="R22738" i="2" s="1"/>
  <c r="R22739" i="2" a="1"/>
  <c r="R22739" i="2" s="1"/>
  <c r="R22740" i="2" a="1"/>
  <c r="R22740" i="2" s="1"/>
  <c r="R22741" i="2" a="1"/>
  <c r="R22741" i="2" s="1"/>
  <c r="R22742" i="2" a="1"/>
  <c r="R22742" i="2" s="1"/>
  <c r="R22743" i="2" a="1"/>
  <c r="R22743" i="2" s="1"/>
  <c r="R22744" i="2" a="1"/>
  <c r="R22744" i="2" s="1"/>
  <c r="R22745" i="2" a="1"/>
  <c r="R22745" i="2" s="1"/>
  <c r="R22746" i="2" a="1"/>
  <c r="R22746" i="2" s="1"/>
  <c r="R22747" i="2" a="1"/>
  <c r="R22747" i="2" s="1"/>
  <c r="R22748" i="2" a="1"/>
  <c r="R22748" i="2" s="1"/>
  <c r="R22749" i="2" a="1"/>
  <c r="R22749" i="2" s="1"/>
  <c r="R22750" i="2" a="1"/>
  <c r="R22750" i="2" s="1"/>
  <c r="R22751" i="2" a="1"/>
  <c r="R22751" i="2" s="1"/>
  <c r="R22752" i="2" a="1"/>
  <c r="R22752" i="2" s="1"/>
  <c r="R22753" i="2" a="1"/>
  <c r="R22753" i="2" s="1"/>
  <c r="R22754" i="2" a="1"/>
  <c r="R22754" i="2" s="1"/>
  <c r="R22755" i="2" a="1"/>
  <c r="R22755" i="2" s="1"/>
  <c r="R22756" i="2" a="1"/>
  <c r="R22756" i="2" s="1"/>
  <c r="R22757" i="2" a="1"/>
  <c r="R22757" i="2" s="1"/>
  <c r="R22758" i="2" a="1"/>
  <c r="R22758" i="2" s="1"/>
  <c r="R22759" i="2" a="1"/>
  <c r="R22759" i="2" s="1"/>
  <c r="R22760" i="2" a="1"/>
  <c r="R22760" i="2" s="1"/>
  <c r="R22761" i="2" a="1"/>
  <c r="R22761" i="2" s="1"/>
  <c r="R22762" i="2" a="1"/>
  <c r="R22762" i="2" s="1"/>
  <c r="R22763" i="2" a="1"/>
  <c r="R22763" i="2" s="1"/>
  <c r="R22764" i="2" a="1"/>
  <c r="R22764" i="2" s="1"/>
  <c r="R22765" i="2" a="1"/>
  <c r="R22765" i="2" s="1"/>
  <c r="R22766" i="2" a="1"/>
  <c r="R22766" i="2" s="1"/>
  <c r="R22767" i="2" a="1"/>
  <c r="R22767" i="2" s="1"/>
  <c r="R22768" i="2" a="1"/>
  <c r="R22768" i="2" s="1"/>
  <c r="R22769" i="2" a="1"/>
  <c r="R22769" i="2" s="1"/>
  <c r="R22770" i="2" a="1"/>
  <c r="R22770" i="2" s="1"/>
  <c r="R22771" i="2" a="1"/>
  <c r="R22771" i="2" s="1"/>
  <c r="R22772" i="2" a="1"/>
  <c r="R22772" i="2" s="1"/>
  <c r="R22773" i="2" a="1"/>
  <c r="R22773" i="2" s="1"/>
  <c r="R22774" i="2" a="1"/>
  <c r="R22774" i="2" s="1"/>
  <c r="R22775" i="2" a="1"/>
  <c r="R22775" i="2" s="1"/>
  <c r="R22776" i="2" a="1"/>
  <c r="R22776" i="2" s="1"/>
  <c r="R22777" i="2" a="1"/>
  <c r="R22777" i="2" s="1"/>
  <c r="R22778" i="2" a="1"/>
  <c r="R22778" i="2" s="1"/>
  <c r="R22779" i="2" a="1"/>
  <c r="R22779" i="2" s="1"/>
  <c r="R22780" i="2" a="1"/>
  <c r="R22780" i="2" s="1"/>
  <c r="R22781" i="2" a="1"/>
  <c r="R22781" i="2" s="1"/>
  <c r="R22782" i="2" a="1"/>
  <c r="R22782" i="2" s="1"/>
  <c r="R22783" i="2" a="1"/>
  <c r="R22783" i="2" s="1"/>
  <c r="R22784" i="2" a="1"/>
  <c r="R22784" i="2" s="1"/>
  <c r="R22785" i="2" a="1"/>
  <c r="R22785" i="2" s="1"/>
  <c r="R22786" i="2" a="1"/>
  <c r="R22786" i="2" s="1"/>
  <c r="R22787" i="2" a="1"/>
  <c r="R22787" i="2" s="1"/>
  <c r="R22788" i="2" a="1"/>
  <c r="R22788" i="2" s="1"/>
  <c r="R22789" i="2" a="1"/>
  <c r="R22789" i="2" s="1"/>
  <c r="R22790" i="2" a="1"/>
  <c r="R22790" i="2" s="1"/>
  <c r="R22791" i="2" a="1"/>
  <c r="R22791" i="2" s="1"/>
  <c r="R22792" i="2" a="1"/>
  <c r="R22792" i="2" s="1"/>
  <c r="R22793" i="2" a="1"/>
  <c r="R22793" i="2" s="1"/>
  <c r="R22794" i="2" a="1"/>
  <c r="R22794" i="2" s="1"/>
  <c r="R22795" i="2" a="1"/>
  <c r="R22795" i="2" s="1"/>
  <c r="R22796" i="2" a="1"/>
  <c r="R22796" i="2" s="1"/>
  <c r="R22797" i="2" a="1"/>
  <c r="R22797" i="2" s="1"/>
  <c r="R22798" i="2" a="1"/>
  <c r="R22798" i="2" s="1"/>
  <c r="R22799" i="2" a="1"/>
  <c r="R22799" i="2" s="1"/>
  <c r="R22800" i="2" a="1"/>
  <c r="R22800" i="2" s="1"/>
  <c r="R22801" i="2" a="1"/>
  <c r="R22801" i="2" s="1"/>
  <c r="R22802" i="2" a="1"/>
  <c r="R22802" i="2" s="1"/>
  <c r="R22803" i="2" a="1"/>
  <c r="R22803" i="2" s="1"/>
  <c r="R22804" i="2" a="1"/>
  <c r="R22804" i="2" s="1"/>
  <c r="R22805" i="2" a="1"/>
  <c r="R22805" i="2" s="1"/>
  <c r="R22806" i="2" a="1"/>
  <c r="R22806" i="2" s="1"/>
  <c r="R22807" i="2" a="1"/>
  <c r="R22807" i="2" s="1"/>
  <c r="R22808" i="2" a="1"/>
  <c r="R22808" i="2" s="1"/>
  <c r="R22809" i="2" a="1"/>
  <c r="R22809" i="2" s="1"/>
  <c r="R22810" i="2" a="1"/>
  <c r="R22810" i="2" s="1"/>
  <c r="R22811" i="2" a="1"/>
  <c r="R22811" i="2" s="1"/>
  <c r="R22812" i="2" a="1"/>
  <c r="R22812" i="2" s="1"/>
  <c r="R22813" i="2" a="1"/>
  <c r="R22813" i="2" s="1"/>
  <c r="R22814" i="2" a="1"/>
  <c r="R22814" i="2" s="1"/>
  <c r="R22815" i="2" a="1"/>
  <c r="R22815" i="2" s="1"/>
  <c r="R22816" i="2" a="1"/>
  <c r="R22816" i="2" s="1"/>
  <c r="R22817" i="2" a="1"/>
  <c r="R22817" i="2" s="1"/>
  <c r="R22818" i="2" a="1"/>
  <c r="R22818" i="2" s="1"/>
  <c r="R22819" i="2" a="1"/>
  <c r="R22819" i="2" s="1"/>
  <c r="R22820" i="2" a="1"/>
  <c r="R22820" i="2" s="1"/>
  <c r="R22821" i="2" a="1"/>
  <c r="R22821" i="2" s="1"/>
  <c r="R22822" i="2" a="1"/>
  <c r="R22822" i="2" s="1"/>
  <c r="R22823" i="2" a="1"/>
  <c r="R22823" i="2" s="1"/>
  <c r="R22824" i="2" a="1"/>
  <c r="R22824" i="2" s="1"/>
  <c r="R22825" i="2" a="1"/>
  <c r="R22825" i="2" s="1"/>
  <c r="R22826" i="2" a="1"/>
  <c r="R22826" i="2" s="1"/>
  <c r="R22827" i="2" a="1"/>
  <c r="R22827" i="2" s="1"/>
  <c r="R22828" i="2" a="1"/>
  <c r="R22828" i="2" s="1"/>
  <c r="R22829" i="2" a="1"/>
  <c r="R22829" i="2" s="1"/>
  <c r="R22830" i="2" a="1"/>
  <c r="R22830" i="2" s="1"/>
  <c r="R22831" i="2" a="1"/>
  <c r="R22831" i="2" s="1"/>
  <c r="R22832" i="2" a="1"/>
  <c r="R22832" i="2" s="1"/>
  <c r="R22833" i="2" a="1"/>
  <c r="R22833" i="2" s="1"/>
  <c r="R22834" i="2" a="1"/>
  <c r="R22834" i="2" s="1"/>
  <c r="R22835" i="2" a="1"/>
  <c r="R22835" i="2" s="1"/>
  <c r="R22836" i="2" a="1"/>
  <c r="R22836" i="2" s="1"/>
  <c r="R22837" i="2" a="1"/>
  <c r="R22837" i="2" s="1"/>
  <c r="R22838" i="2" a="1"/>
  <c r="R22838" i="2" s="1"/>
  <c r="R22839" i="2" a="1"/>
  <c r="R22839" i="2" s="1"/>
  <c r="R22840" i="2" a="1"/>
  <c r="R22840" i="2" s="1"/>
  <c r="R22841" i="2" a="1"/>
  <c r="R22841" i="2" s="1"/>
  <c r="R22842" i="2" a="1"/>
  <c r="R22842" i="2" s="1"/>
  <c r="R22843" i="2" a="1"/>
  <c r="R22843" i="2" s="1"/>
  <c r="R22844" i="2" a="1"/>
  <c r="R22844" i="2" s="1"/>
  <c r="R22845" i="2" a="1"/>
  <c r="R22845" i="2" s="1"/>
  <c r="R22846" i="2" a="1"/>
  <c r="R22846" i="2" s="1"/>
  <c r="R22847" i="2" a="1"/>
  <c r="R22847" i="2" s="1"/>
  <c r="R22848" i="2" a="1"/>
  <c r="R22848" i="2" s="1"/>
  <c r="R22849" i="2" a="1"/>
  <c r="R22849" i="2" s="1"/>
  <c r="R22850" i="2" a="1"/>
  <c r="R22850" i="2" s="1"/>
  <c r="R22851" i="2" a="1"/>
  <c r="R22851" i="2" s="1"/>
  <c r="R22852" i="2" a="1"/>
  <c r="R22852" i="2" s="1"/>
  <c r="R22853" i="2" a="1"/>
  <c r="R22853" i="2" s="1"/>
  <c r="R22854" i="2" a="1"/>
  <c r="R22854" i="2" s="1"/>
  <c r="R22855" i="2" a="1"/>
  <c r="R22855" i="2" s="1"/>
  <c r="R22856" i="2" a="1"/>
  <c r="R22856" i="2" s="1"/>
  <c r="R22857" i="2" a="1"/>
  <c r="R22857" i="2" s="1"/>
  <c r="R22858" i="2" a="1"/>
  <c r="R22858" i="2" s="1"/>
  <c r="R22859" i="2" a="1"/>
  <c r="R22859" i="2" s="1"/>
  <c r="R22860" i="2" a="1"/>
  <c r="R22860" i="2" s="1"/>
  <c r="R22861" i="2" a="1"/>
  <c r="R22861" i="2" s="1"/>
  <c r="R22862" i="2" a="1"/>
  <c r="R22862" i="2" s="1"/>
  <c r="R22863" i="2" a="1"/>
  <c r="R22863" i="2" s="1"/>
  <c r="R22864" i="2" a="1"/>
  <c r="R22864" i="2" s="1"/>
  <c r="R22865" i="2" a="1"/>
  <c r="R22865" i="2" s="1"/>
  <c r="R22866" i="2" a="1"/>
  <c r="R22866" i="2" s="1"/>
  <c r="R22867" i="2" a="1"/>
  <c r="R22867" i="2" s="1"/>
  <c r="R22868" i="2" a="1"/>
  <c r="R22868" i="2" s="1"/>
  <c r="R22869" i="2" a="1"/>
  <c r="R22869" i="2" s="1"/>
  <c r="R22870" i="2" a="1"/>
  <c r="R22870" i="2" s="1"/>
  <c r="R22871" i="2" a="1"/>
  <c r="R22871" i="2" s="1"/>
  <c r="R22872" i="2" a="1"/>
  <c r="R22872" i="2" s="1"/>
  <c r="R22873" i="2" a="1"/>
  <c r="R22873" i="2" s="1"/>
  <c r="R22874" i="2" a="1"/>
  <c r="R22874" i="2" s="1"/>
  <c r="R22875" i="2" a="1"/>
  <c r="R22875" i="2" s="1"/>
  <c r="R22876" i="2" a="1"/>
  <c r="R22876" i="2" s="1"/>
  <c r="R22877" i="2" a="1"/>
  <c r="R22877" i="2" s="1"/>
  <c r="R22878" i="2" a="1"/>
  <c r="R22878" i="2" s="1"/>
  <c r="R22879" i="2" a="1"/>
  <c r="R22879" i="2" s="1"/>
  <c r="R22880" i="2" a="1"/>
  <c r="R22880" i="2" s="1"/>
  <c r="R22881" i="2" a="1"/>
  <c r="R22881" i="2" s="1"/>
  <c r="R22882" i="2" a="1"/>
  <c r="R22882" i="2" s="1"/>
  <c r="R22883" i="2" a="1"/>
  <c r="R22883" i="2" s="1"/>
  <c r="R22884" i="2" a="1"/>
  <c r="R22884" i="2" s="1"/>
  <c r="R22885" i="2" a="1"/>
  <c r="R22885" i="2" s="1"/>
  <c r="R22886" i="2" a="1"/>
  <c r="R22886" i="2" s="1"/>
  <c r="R22887" i="2" a="1"/>
  <c r="R22887" i="2" s="1"/>
  <c r="R22888" i="2" a="1"/>
  <c r="R22888" i="2" s="1"/>
  <c r="R22889" i="2" a="1"/>
  <c r="R22889" i="2" s="1"/>
  <c r="R22890" i="2" a="1"/>
  <c r="R22890" i="2" s="1"/>
  <c r="R22891" i="2" a="1"/>
  <c r="R22891" i="2" s="1"/>
  <c r="R22892" i="2" a="1"/>
  <c r="R22892" i="2" s="1"/>
  <c r="R22893" i="2" a="1"/>
  <c r="R22893" i="2" s="1"/>
  <c r="R22894" i="2" a="1"/>
  <c r="R22894" i="2" s="1"/>
  <c r="R22895" i="2" a="1"/>
  <c r="R22895" i="2" s="1"/>
  <c r="R22896" i="2" a="1"/>
  <c r="R22896" i="2" s="1"/>
  <c r="R22897" i="2" a="1"/>
  <c r="R22897" i="2" s="1"/>
  <c r="R22898" i="2" a="1"/>
  <c r="R22898" i="2" s="1"/>
  <c r="R22899" i="2" a="1"/>
  <c r="R22899" i="2" s="1"/>
  <c r="R22900" i="2" a="1"/>
  <c r="R22900" i="2" s="1"/>
  <c r="R22901" i="2" a="1"/>
  <c r="R22901" i="2" s="1"/>
  <c r="R22902" i="2" a="1"/>
  <c r="R22902" i="2" s="1"/>
  <c r="R22903" i="2" a="1"/>
  <c r="R22903" i="2" s="1"/>
  <c r="R22904" i="2" a="1"/>
  <c r="R22904" i="2" s="1"/>
  <c r="R22905" i="2" a="1"/>
  <c r="R22905" i="2" s="1"/>
  <c r="R22906" i="2" a="1"/>
  <c r="R22906" i="2" s="1"/>
  <c r="R22907" i="2" a="1"/>
  <c r="R22907" i="2" s="1"/>
  <c r="R22908" i="2" a="1"/>
  <c r="R22908" i="2" s="1"/>
  <c r="R22909" i="2" a="1"/>
  <c r="R22909" i="2" s="1"/>
  <c r="R22910" i="2" a="1"/>
  <c r="R22910" i="2" s="1"/>
  <c r="R22911" i="2" a="1"/>
  <c r="R22911" i="2" s="1"/>
  <c r="R22912" i="2" a="1"/>
  <c r="R22912" i="2" s="1"/>
  <c r="R22913" i="2" a="1"/>
  <c r="R22913" i="2" s="1"/>
  <c r="R22914" i="2" a="1"/>
  <c r="R22914" i="2" s="1"/>
  <c r="R22915" i="2" a="1"/>
  <c r="R22915" i="2" s="1"/>
  <c r="R22916" i="2" a="1"/>
  <c r="R22916" i="2" s="1"/>
  <c r="R22917" i="2" a="1"/>
  <c r="R22917" i="2" s="1"/>
  <c r="R22918" i="2" a="1"/>
  <c r="R22918" i="2" s="1"/>
  <c r="R22919" i="2" a="1"/>
  <c r="R22919" i="2" s="1"/>
  <c r="R22920" i="2" a="1"/>
  <c r="R22920" i="2" s="1"/>
  <c r="R22921" i="2" a="1"/>
  <c r="R22921" i="2" s="1"/>
  <c r="R22922" i="2" a="1"/>
  <c r="R22922" i="2" s="1"/>
  <c r="R22923" i="2" a="1"/>
  <c r="R22923" i="2" s="1"/>
  <c r="R22924" i="2" a="1"/>
  <c r="R22924" i="2" s="1"/>
  <c r="R22925" i="2" a="1"/>
  <c r="R22925" i="2" s="1"/>
  <c r="R22926" i="2" a="1"/>
  <c r="R22926" i="2" s="1"/>
  <c r="R22927" i="2" a="1"/>
  <c r="R22927" i="2" s="1"/>
  <c r="R22928" i="2" a="1"/>
  <c r="R22928" i="2" s="1"/>
  <c r="R22929" i="2" a="1"/>
  <c r="R22929" i="2" s="1"/>
  <c r="R22930" i="2" a="1"/>
  <c r="R22930" i="2" s="1"/>
  <c r="R22931" i="2" a="1"/>
  <c r="R22931" i="2" s="1"/>
  <c r="R22932" i="2" a="1"/>
  <c r="R22932" i="2" s="1"/>
  <c r="R22933" i="2" a="1"/>
  <c r="R22933" i="2" s="1"/>
  <c r="R22934" i="2" a="1"/>
  <c r="R22934" i="2" s="1"/>
  <c r="R22935" i="2" a="1"/>
  <c r="R22935" i="2" s="1"/>
  <c r="R22936" i="2" a="1"/>
  <c r="R22936" i="2" s="1"/>
  <c r="R22937" i="2" a="1"/>
  <c r="R22937" i="2" s="1"/>
  <c r="R22938" i="2" a="1"/>
  <c r="R22938" i="2" s="1"/>
  <c r="R22939" i="2" a="1"/>
  <c r="R22939" i="2" s="1"/>
  <c r="R22940" i="2" a="1"/>
  <c r="R22940" i="2" s="1"/>
  <c r="R22941" i="2" a="1"/>
  <c r="R22941" i="2" s="1"/>
  <c r="R22942" i="2" a="1"/>
  <c r="R22942" i="2" s="1"/>
  <c r="R22943" i="2" a="1"/>
  <c r="R22943" i="2" s="1"/>
  <c r="R22944" i="2" a="1"/>
  <c r="R22944" i="2" s="1"/>
  <c r="R22945" i="2" a="1"/>
  <c r="R22945" i="2" s="1"/>
  <c r="R22946" i="2" a="1"/>
  <c r="R22946" i="2" s="1"/>
  <c r="R22947" i="2" a="1"/>
  <c r="R22947" i="2" s="1"/>
  <c r="R22948" i="2" a="1"/>
  <c r="R22948" i="2" s="1"/>
  <c r="R22949" i="2" a="1"/>
  <c r="R22949" i="2" s="1"/>
  <c r="R22950" i="2" a="1"/>
  <c r="R22950" i="2" s="1"/>
  <c r="R22951" i="2" a="1"/>
  <c r="R22951" i="2" s="1"/>
  <c r="R22952" i="2" a="1"/>
  <c r="R22952" i="2" s="1"/>
  <c r="R22953" i="2" a="1"/>
  <c r="R22953" i="2" s="1"/>
  <c r="R22954" i="2" a="1"/>
  <c r="R22954" i="2" s="1"/>
  <c r="R22955" i="2" a="1"/>
  <c r="R22955" i="2" s="1"/>
  <c r="R22956" i="2" a="1"/>
  <c r="R22956" i="2" s="1"/>
  <c r="R22957" i="2" a="1"/>
  <c r="R22957" i="2" s="1"/>
  <c r="R22958" i="2" a="1"/>
  <c r="R22958" i="2" s="1"/>
  <c r="R22959" i="2" a="1"/>
  <c r="R22959" i="2" s="1"/>
  <c r="R22960" i="2" a="1"/>
  <c r="R22960" i="2" s="1"/>
  <c r="R22961" i="2" a="1"/>
  <c r="R22961" i="2" s="1"/>
  <c r="R22962" i="2" a="1"/>
  <c r="R22962" i="2" s="1"/>
  <c r="R22963" i="2" a="1"/>
  <c r="R22963" i="2" s="1"/>
  <c r="R22964" i="2" a="1"/>
  <c r="R22964" i="2" s="1"/>
  <c r="R22965" i="2" a="1"/>
  <c r="R22965" i="2" s="1"/>
  <c r="R22966" i="2" a="1"/>
  <c r="R22966" i="2" s="1"/>
  <c r="R22967" i="2" a="1"/>
  <c r="R22967" i="2" s="1"/>
  <c r="R22968" i="2" a="1"/>
  <c r="R22968" i="2" s="1"/>
  <c r="R22969" i="2" a="1"/>
  <c r="R22969" i="2" s="1"/>
  <c r="R22970" i="2" a="1"/>
  <c r="R22970" i="2" s="1"/>
  <c r="R22971" i="2" a="1"/>
  <c r="R22971" i="2" s="1"/>
  <c r="R22972" i="2" a="1"/>
  <c r="R22972" i="2" s="1"/>
  <c r="R22973" i="2" a="1"/>
  <c r="R22973" i="2" s="1"/>
  <c r="R22974" i="2" a="1"/>
  <c r="R22974" i="2" s="1"/>
  <c r="R22975" i="2" a="1"/>
  <c r="R22975" i="2" s="1"/>
  <c r="R22976" i="2" a="1"/>
  <c r="R22976" i="2" s="1"/>
  <c r="R22977" i="2" a="1"/>
  <c r="R22977" i="2" s="1"/>
  <c r="R22978" i="2" a="1"/>
  <c r="R22978" i="2" s="1"/>
  <c r="R22979" i="2" a="1"/>
  <c r="R22979" i="2" s="1"/>
  <c r="R22980" i="2" a="1"/>
  <c r="R22980" i="2" s="1"/>
  <c r="R22981" i="2" a="1"/>
  <c r="R22981" i="2" s="1"/>
  <c r="R22982" i="2" a="1"/>
  <c r="R22982" i="2" s="1"/>
  <c r="R22983" i="2" a="1"/>
  <c r="R22983" i="2" s="1"/>
  <c r="R22984" i="2" a="1"/>
  <c r="R22984" i="2" s="1"/>
  <c r="R22985" i="2" a="1"/>
  <c r="R22985" i="2" s="1"/>
  <c r="R22986" i="2" a="1"/>
  <c r="R22986" i="2" s="1"/>
  <c r="R22987" i="2" a="1"/>
  <c r="R22987" i="2" s="1"/>
  <c r="R22988" i="2" a="1"/>
  <c r="R22988" i="2" s="1"/>
  <c r="R22989" i="2" a="1"/>
  <c r="R22989" i="2" s="1"/>
  <c r="R22990" i="2" a="1"/>
  <c r="R22990" i="2" s="1"/>
  <c r="R22991" i="2" a="1"/>
  <c r="R22991" i="2" s="1"/>
  <c r="R22992" i="2" a="1"/>
  <c r="R22992" i="2" s="1"/>
  <c r="R22993" i="2" a="1"/>
  <c r="R22993" i="2" s="1"/>
  <c r="R22994" i="2" a="1"/>
  <c r="R22994" i="2" s="1"/>
  <c r="R22995" i="2" a="1"/>
  <c r="R22995" i="2" s="1"/>
  <c r="R22996" i="2" a="1"/>
  <c r="R22996" i="2" s="1"/>
  <c r="R22997" i="2" a="1"/>
  <c r="R22997" i="2" s="1"/>
  <c r="R22998" i="2" a="1"/>
  <c r="R22998" i="2" s="1"/>
  <c r="R22999" i="2" a="1"/>
  <c r="R22999" i="2" s="1"/>
  <c r="R23000" i="2" a="1"/>
  <c r="R23000" i="2" s="1"/>
  <c r="R23001" i="2" a="1"/>
  <c r="R23001" i="2" s="1"/>
  <c r="R23002" i="2" a="1"/>
  <c r="R23002" i="2" s="1"/>
  <c r="R23003" i="2" a="1"/>
  <c r="R23003" i="2" s="1"/>
  <c r="R23004" i="2" a="1"/>
  <c r="R23004" i="2" s="1"/>
  <c r="R23005" i="2" a="1"/>
  <c r="R23005" i="2" s="1"/>
  <c r="R23006" i="2" a="1"/>
  <c r="R23006" i="2" s="1"/>
  <c r="R23007" i="2" a="1"/>
  <c r="R23007" i="2" s="1"/>
  <c r="R23008" i="2" a="1"/>
  <c r="R23008" i="2" s="1"/>
  <c r="R23009" i="2" a="1"/>
  <c r="R23009" i="2" s="1"/>
  <c r="R23010" i="2" a="1"/>
  <c r="R23010" i="2" s="1"/>
  <c r="R23011" i="2" a="1"/>
  <c r="R23011" i="2" s="1"/>
  <c r="R23012" i="2" a="1"/>
  <c r="R23012" i="2" s="1"/>
  <c r="R23013" i="2" a="1"/>
  <c r="R23013" i="2" s="1"/>
  <c r="R23014" i="2" a="1"/>
  <c r="R23014" i="2" s="1"/>
  <c r="R23015" i="2" a="1"/>
  <c r="R23015" i="2" s="1"/>
  <c r="R23016" i="2" a="1"/>
  <c r="R23016" i="2" s="1"/>
  <c r="R23017" i="2" a="1"/>
  <c r="R23017" i="2" s="1"/>
  <c r="R23018" i="2" a="1"/>
  <c r="R23018" i="2" s="1"/>
  <c r="R23019" i="2" a="1"/>
  <c r="R23019" i="2" s="1"/>
  <c r="R23020" i="2" a="1"/>
  <c r="R23020" i="2" s="1"/>
  <c r="R23021" i="2" a="1"/>
  <c r="R23021" i="2" s="1"/>
  <c r="R23022" i="2" a="1"/>
  <c r="R23022" i="2" s="1"/>
  <c r="R23023" i="2" a="1"/>
  <c r="R23023" i="2" s="1"/>
  <c r="R23024" i="2" a="1"/>
  <c r="R23024" i="2" s="1"/>
  <c r="R23025" i="2" a="1"/>
  <c r="R23025" i="2" s="1"/>
  <c r="R23026" i="2" a="1"/>
  <c r="R23026" i="2" s="1"/>
  <c r="R23027" i="2" a="1"/>
  <c r="R23027" i="2" s="1"/>
  <c r="R23028" i="2" a="1"/>
  <c r="R23028" i="2" s="1"/>
  <c r="R23029" i="2" a="1"/>
  <c r="R23029" i="2" s="1"/>
  <c r="R23030" i="2" a="1"/>
  <c r="R23030" i="2" s="1"/>
  <c r="R23031" i="2" a="1"/>
  <c r="R23031" i="2" s="1"/>
  <c r="R23032" i="2" a="1"/>
  <c r="R23032" i="2" s="1"/>
  <c r="R23033" i="2" a="1"/>
  <c r="R23033" i="2" s="1"/>
  <c r="R23034" i="2" a="1"/>
  <c r="R23034" i="2" s="1"/>
  <c r="R23035" i="2" a="1"/>
  <c r="R23035" i="2" s="1"/>
  <c r="R23036" i="2" a="1"/>
  <c r="R23036" i="2" s="1"/>
  <c r="R23037" i="2" a="1"/>
  <c r="R23037" i="2" s="1"/>
  <c r="R23038" i="2" a="1"/>
  <c r="R23038" i="2" s="1"/>
  <c r="R23039" i="2" a="1"/>
  <c r="R23039" i="2" s="1"/>
  <c r="R23040" i="2" a="1"/>
  <c r="R23040" i="2" s="1"/>
  <c r="R23041" i="2" a="1"/>
  <c r="R23041" i="2" s="1"/>
  <c r="R23042" i="2" a="1"/>
  <c r="R23042" i="2" s="1"/>
  <c r="R23043" i="2" a="1"/>
  <c r="R23043" i="2" s="1"/>
  <c r="R23044" i="2" a="1"/>
  <c r="R23044" i="2" s="1"/>
  <c r="R23045" i="2" a="1"/>
  <c r="R23045" i="2" s="1"/>
  <c r="R23046" i="2" a="1"/>
  <c r="R23046" i="2" s="1"/>
  <c r="R23047" i="2" a="1"/>
  <c r="R23047" i="2" s="1"/>
  <c r="R23048" i="2" a="1"/>
  <c r="R23048" i="2" s="1"/>
  <c r="R23049" i="2" a="1"/>
  <c r="R23049" i="2" s="1"/>
  <c r="R23050" i="2" a="1"/>
  <c r="R23050" i="2" s="1"/>
  <c r="R23051" i="2" a="1"/>
  <c r="R23051" i="2" s="1"/>
  <c r="R23052" i="2" a="1"/>
  <c r="R23052" i="2" s="1"/>
  <c r="R23053" i="2" a="1"/>
  <c r="R23053" i="2" s="1"/>
  <c r="R23054" i="2" a="1"/>
  <c r="R23054" i="2" s="1"/>
  <c r="R23055" i="2" a="1"/>
  <c r="R23055" i="2" s="1"/>
  <c r="R23056" i="2" a="1"/>
  <c r="R23056" i="2" s="1"/>
  <c r="R23057" i="2" a="1"/>
  <c r="R23057" i="2" s="1"/>
  <c r="R23058" i="2" a="1"/>
  <c r="R23058" i="2" s="1"/>
  <c r="R23059" i="2" a="1"/>
  <c r="R23059" i="2" s="1"/>
  <c r="R23060" i="2" a="1"/>
  <c r="R23060" i="2" s="1"/>
  <c r="R23061" i="2" a="1"/>
  <c r="R23061" i="2" s="1"/>
  <c r="R23062" i="2" a="1"/>
  <c r="R23062" i="2" s="1"/>
  <c r="R23063" i="2" a="1"/>
  <c r="R23063" i="2" s="1"/>
  <c r="R23064" i="2" a="1"/>
  <c r="R23064" i="2" s="1"/>
  <c r="R23065" i="2" a="1"/>
  <c r="R23065" i="2" s="1"/>
  <c r="R23066" i="2" a="1"/>
  <c r="R23066" i="2" s="1"/>
  <c r="R23067" i="2" a="1"/>
  <c r="R23067" i="2" s="1"/>
  <c r="R23068" i="2" a="1"/>
  <c r="R23068" i="2" s="1"/>
  <c r="R23069" i="2" a="1"/>
  <c r="R23069" i="2" s="1"/>
  <c r="R23070" i="2" a="1"/>
  <c r="R23070" i="2" s="1"/>
  <c r="R23071" i="2" a="1"/>
  <c r="R23071" i="2" s="1"/>
  <c r="R23072" i="2" a="1"/>
  <c r="R23072" i="2" s="1"/>
  <c r="R23073" i="2" a="1"/>
  <c r="R23073" i="2" s="1"/>
  <c r="R23074" i="2" a="1"/>
  <c r="R23074" i="2" s="1"/>
  <c r="R23075" i="2" a="1"/>
  <c r="R23075" i="2" s="1"/>
  <c r="R23076" i="2" a="1"/>
  <c r="R23076" i="2" s="1"/>
  <c r="R23077" i="2" a="1"/>
  <c r="R23077" i="2" s="1"/>
  <c r="R23078" i="2" a="1"/>
  <c r="R23078" i="2" s="1"/>
  <c r="R23079" i="2" a="1"/>
  <c r="R23079" i="2" s="1"/>
  <c r="R23080" i="2" a="1"/>
  <c r="R23080" i="2" s="1"/>
  <c r="R23081" i="2" a="1"/>
  <c r="R23081" i="2" s="1"/>
  <c r="R23082" i="2" a="1"/>
  <c r="R23082" i="2" s="1"/>
  <c r="R23083" i="2" a="1"/>
  <c r="R23083" i="2" s="1"/>
  <c r="R23084" i="2" a="1"/>
  <c r="R23084" i="2" s="1"/>
  <c r="R23085" i="2" a="1"/>
  <c r="R23085" i="2" s="1"/>
  <c r="R23086" i="2" a="1"/>
  <c r="R23086" i="2" s="1"/>
  <c r="R23087" i="2" a="1"/>
  <c r="R23087" i="2" s="1"/>
  <c r="R23088" i="2" a="1"/>
  <c r="R23088" i="2" s="1"/>
  <c r="R23089" i="2" a="1"/>
  <c r="R23089" i="2" s="1"/>
  <c r="R23090" i="2" a="1"/>
  <c r="R23090" i="2" s="1"/>
  <c r="R23091" i="2" a="1"/>
  <c r="R23091" i="2" s="1"/>
  <c r="R23092" i="2" a="1"/>
  <c r="R23092" i="2"/>
  <c r="R23093" i="2" a="1"/>
  <c r="R23093" i="2" s="1"/>
  <c r="R23094" i="2" a="1"/>
  <c r="R23094" i="2" s="1"/>
  <c r="R23095" i="2" a="1"/>
  <c r="R23095" i="2" s="1"/>
  <c r="R23096" i="2" a="1"/>
  <c r="R23096" i="2" s="1"/>
  <c r="R23097" i="2" a="1"/>
  <c r="R23097" i="2" s="1"/>
  <c r="R23098" i="2" a="1"/>
  <c r="R23098" i="2" s="1"/>
  <c r="R23099" i="2" a="1"/>
  <c r="R23099" i="2" s="1"/>
  <c r="R23100" i="2" a="1"/>
  <c r="R23100" i="2" s="1"/>
  <c r="R23101" i="2" a="1"/>
  <c r="R23101" i="2" s="1"/>
  <c r="R23102" i="2" a="1"/>
  <c r="R23102" i="2" s="1"/>
  <c r="R23103" i="2" a="1"/>
  <c r="R23103" i="2" s="1"/>
  <c r="R23104" i="2" a="1"/>
  <c r="R23104" i="2" s="1"/>
  <c r="R23105" i="2" a="1"/>
  <c r="R23105" i="2" s="1"/>
  <c r="R23106" i="2" a="1"/>
  <c r="R23106" i="2" s="1"/>
  <c r="R23107" i="2" a="1"/>
  <c r="R23107" i="2" s="1"/>
  <c r="R23108" i="2" a="1"/>
  <c r="R23108" i="2" s="1"/>
  <c r="R23109" i="2" a="1"/>
  <c r="R23109" i="2" s="1"/>
  <c r="R23110" i="2" a="1"/>
  <c r="R23110" i="2" s="1"/>
  <c r="R23111" i="2" a="1"/>
  <c r="R23111" i="2" s="1"/>
  <c r="R23112" i="2" a="1"/>
  <c r="R23112" i="2" s="1"/>
  <c r="R23113" i="2" a="1"/>
  <c r="R23113" i="2" s="1"/>
  <c r="R23114" i="2" a="1"/>
  <c r="R23114" i="2" s="1"/>
  <c r="R23115" i="2" a="1"/>
  <c r="R23115" i="2" s="1"/>
  <c r="R23116" i="2" a="1"/>
  <c r="R23116" i="2" s="1"/>
  <c r="R23117" i="2" a="1"/>
  <c r="R23117" i="2" s="1"/>
  <c r="R23118" i="2" a="1"/>
  <c r="R23118" i="2" s="1"/>
  <c r="R23119" i="2" a="1"/>
  <c r="R23119" i="2" s="1"/>
  <c r="R23120" i="2" a="1"/>
  <c r="R23120" i="2" s="1"/>
  <c r="R23121" i="2" a="1"/>
  <c r="R23121" i="2" s="1"/>
  <c r="R23122" i="2" a="1"/>
  <c r="R23122" i="2" s="1"/>
  <c r="R23123" i="2" a="1"/>
  <c r="R23123" i="2" s="1"/>
  <c r="R23124" i="2" a="1"/>
  <c r="R23124" i="2" s="1"/>
  <c r="R23125" i="2" a="1"/>
  <c r="R23125" i="2" s="1"/>
  <c r="R23126" i="2" a="1"/>
  <c r="R23126" i="2" s="1"/>
  <c r="R23127" i="2" a="1"/>
  <c r="R23127" i="2" s="1"/>
  <c r="R23128" i="2" a="1"/>
  <c r="R23128" i="2" s="1"/>
  <c r="R23129" i="2" a="1"/>
  <c r="R23129" i="2" s="1"/>
  <c r="R23130" i="2" a="1"/>
  <c r="R23130" i="2" s="1"/>
  <c r="R23131" i="2" a="1"/>
  <c r="R23131" i="2" s="1"/>
  <c r="R23132" i="2" a="1"/>
  <c r="R23132" i="2" s="1"/>
  <c r="R23133" i="2" a="1"/>
  <c r="R23133" i="2" s="1"/>
  <c r="R23134" i="2" a="1"/>
  <c r="R23134" i="2" s="1"/>
  <c r="R23135" i="2" a="1"/>
  <c r="R23135" i="2" s="1"/>
  <c r="R23136" i="2" a="1"/>
  <c r="R23136" i="2" s="1"/>
  <c r="R23137" i="2" a="1"/>
  <c r="R23137" i="2" s="1"/>
  <c r="R23138" i="2" a="1"/>
  <c r="R23138" i="2" s="1"/>
  <c r="R23139" i="2" a="1"/>
  <c r="R23139" i="2" s="1"/>
  <c r="R23140" i="2" a="1"/>
  <c r="R23140" i="2" s="1"/>
  <c r="R23141" i="2" a="1"/>
  <c r="R23141" i="2" s="1"/>
  <c r="R23142" i="2" a="1"/>
  <c r="R23142" i="2" s="1"/>
  <c r="R23143" i="2" a="1"/>
  <c r="R23143" i="2" s="1"/>
  <c r="R23144" i="2" a="1"/>
  <c r="R23144" i="2" s="1"/>
  <c r="R23145" i="2" a="1"/>
  <c r="R23145" i="2" s="1"/>
  <c r="R23146" i="2" a="1"/>
  <c r="R23146" i="2" s="1"/>
  <c r="R23147" i="2" a="1"/>
  <c r="R23147" i="2" s="1"/>
  <c r="R23148" i="2" a="1"/>
  <c r="R23148" i="2" s="1"/>
  <c r="R23149" i="2" a="1"/>
  <c r="R23149" i="2" s="1"/>
  <c r="R23150" i="2" a="1"/>
  <c r="R23150" i="2" s="1"/>
  <c r="R23151" i="2" a="1"/>
  <c r="R23151" i="2" s="1"/>
  <c r="R23152" i="2" a="1"/>
  <c r="R23152" i="2" s="1"/>
  <c r="R23153" i="2" a="1"/>
  <c r="R23153" i="2" s="1"/>
  <c r="R23154" i="2" a="1"/>
  <c r="R23154" i="2" s="1"/>
  <c r="R23155" i="2" a="1"/>
  <c r="R23155" i="2" s="1"/>
  <c r="R23156" i="2" a="1"/>
  <c r="R23156" i="2" s="1"/>
  <c r="R23157" i="2" a="1"/>
  <c r="R23157" i="2" s="1"/>
  <c r="R23158" i="2" a="1"/>
  <c r="R23158" i="2" s="1"/>
  <c r="R23159" i="2" a="1"/>
  <c r="R23159" i="2" s="1"/>
  <c r="R23160" i="2" a="1"/>
  <c r="R23160" i="2" s="1"/>
  <c r="R23161" i="2" a="1"/>
  <c r="R23161" i="2" s="1"/>
  <c r="R23162" i="2" a="1"/>
  <c r="R23162" i="2" s="1"/>
  <c r="R23163" i="2" a="1"/>
  <c r="R23163" i="2" s="1"/>
  <c r="R23164" i="2" a="1"/>
  <c r="R23164" i="2" s="1"/>
  <c r="R23165" i="2" a="1"/>
  <c r="R23165" i="2" s="1"/>
  <c r="R23166" i="2" a="1"/>
  <c r="R23166" i="2" s="1"/>
  <c r="R23167" i="2" a="1"/>
  <c r="R23167" i="2" s="1"/>
  <c r="R23168" i="2" a="1"/>
  <c r="R23168" i="2" s="1"/>
  <c r="R23169" i="2" a="1"/>
  <c r="R23169" i="2" s="1"/>
  <c r="R23170" i="2" a="1"/>
  <c r="R23170" i="2" s="1"/>
  <c r="R23171" i="2" a="1"/>
  <c r="R23171" i="2" s="1"/>
  <c r="R23172" i="2" a="1"/>
  <c r="R23172" i="2" s="1"/>
  <c r="R23173" i="2" a="1"/>
  <c r="R23173" i="2" s="1"/>
  <c r="R23174" i="2" a="1"/>
  <c r="R23174" i="2" s="1"/>
  <c r="R23175" i="2" a="1"/>
  <c r="R23175" i="2" s="1"/>
  <c r="R23176" i="2" a="1"/>
  <c r="R23176" i="2" s="1"/>
  <c r="R23177" i="2" a="1"/>
  <c r="R23177" i="2" s="1"/>
  <c r="R23178" i="2" a="1"/>
  <c r="R23178" i="2" s="1"/>
  <c r="R23179" i="2" a="1"/>
  <c r="R23179" i="2" s="1"/>
  <c r="R23180" i="2" a="1"/>
  <c r="R23180" i="2" s="1"/>
  <c r="R23181" i="2" a="1"/>
  <c r="R23181" i="2" s="1"/>
  <c r="R23182" i="2" a="1"/>
  <c r="R23182" i="2" s="1"/>
  <c r="R23183" i="2" a="1"/>
  <c r="R23183" i="2" s="1"/>
  <c r="R23184" i="2" a="1"/>
  <c r="R23184" i="2" s="1"/>
  <c r="R23185" i="2" a="1"/>
  <c r="R23185" i="2" s="1"/>
  <c r="R23186" i="2" a="1"/>
  <c r="R23186" i="2" s="1"/>
  <c r="R23187" i="2" a="1"/>
  <c r="R23187" i="2" s="1"/>
  <c r="R23188" i="2" a="1"/>
  <c r="R23188" i="2" s="1"/>
  <c r="R23189" i="2" a="1"/>
  <c r="R23189" i="2" s="1"/>
  <c r="R23190" i="2" a="1"/>
  <c r="R23190" i="2" s="1"/>
  <c r="R23191" i="2" a="1"/>
  <c r="R23191" i="2" s="1"/>
  <c r="R23192" i="2" a="1"/>
  <c r="R23192" i="2" s="1"/>
  <c r="R23193" i="2" a="1"/>
  <c r="R23193" i="2" s="1"/>
  <c r="R23194" i="2" a="1"/>
  <c r="R23194" i="2" s="1"/>
  <c r="R23195" i="2" a="1"/>
  <c r="R23195" i="2" s="1"/>
  <c r="R23196" i="2" a="1"/>
  <c r="R23196" i="2" s="1"/>
  <c r="R23197" i="2" a="1"/>
  <c r="R23197" i="2" s="1"/>
  <c r="R23198" i="2" a="1"/>
  <c r="R23198" i="2" s="1"/>
  <c r="R23199" i="2" a="1"/>
  <c r="R23199" i="2" s="1"/>
  <c r="R23200" i="2" a="1"/>
  <c r="R23200" i="2" s="1"/>
  <c r="R23201" i="2" a="1"/>
  <c r="R23201" i="2" s="1"/>
  <c r="R23202" i="2" a="1"/>
  <c r="R23202" i="2" s="1"/>
  <c r="R23203" i="2" a="1"/>
  <c r="R23203" i="2" s="1"/>
  <c r="R23204" i="2" a="1"/>
  <c r="R23204" i="2" s="1"/>
  <c r="R23205" i="2" a="1"/>
  <c r="R23205" i="2" s="1"/>
  <c r="R23206" i="2" a="1"/>
  <c r="R23206" i="2" s="1"/>
  <c r="R23207" i="2" a="1"/>
  <c r="R23207" i="2" s="1"/>
  <c r="R23208" i="2" a="1"/>
  <c r="R23208" i="2" s="1"/>
  <c r="R23209" i="2" a="1"/>
  <c r="R23209" i="2" s="1"/>
  <c r="R23210" i="2" a="1"/>
  <c r="R23210" i="2" s="1"/>
  <c r="R23211" i="2" a="1"/>
  <c r="R23211" i="2" s="1"/>
  <c r="R23212" i="2" a="1"/>
  <c r="R23212" i="2" s="1"/>
  <c r="R23213" i="2" a="1"/>
  <c r="R23213" i="2" s="1"/>
  <c r="R23214" i="2" a="1"/>
  <c r="R23214" i="2" s="1"/>
  <c r="R23215" i="2" a="1"/>
  <c r="R23215" i="2" s="1"/>
  <c r="R23216" i="2" a="1"/>
  <c r="R23216" i="2" s="1"/>
  <c r="R23217" i="2" a="1"/>
  <c r="R23217" i="2" s="1"/>
  <c r="R23218" i="2" a="1"/>
  <c r="R23218" i="2" s="1"/>
  <c r="R23219" i="2" a="1"/>
  <c r="R23219" i="2" s="1"/>
  <c r="R23220" i="2" a="1"/>
  <c r="R23220" i="2" s="1"/>
  <c r="R23221" i="2" a="1"/>
  <c r="R23221" i="2" s="1"/>
  <c r="R23222" i="2" a="1"/>
  <c r="R23222" i="2" s="1"/>
  <c r="R23223" i="2" a="1"/>
  <c r="R23223" i="2" s="1"/>
  <c r="R23224" i="2" a="1"/>
  <c r="R23224" i="2" s="1"/>
  <c r="R23225" i="2" a="1"/>
  <c r="R23225" i="2" s="1"/>
  <c r="R23226" i="2" a="1"/>
  <c r="R23226" i="2" s="1"/>
  <c r="R23227" i="2" a="1"/>
  <c r="R23227" i="2" s="1"/>
  <c r="R23228" i="2" a="1"/>
  <c r="R23228" i="2" s="1"/>
  <c r="R23229" i="2" a="1"/>
  <c r="R23229" i="2" s="1"/>
  <c r="R23230" i="2" a="1"/>
  <c r="R23230" i="2" s="1"/>
  <c r="R23231" i="2" a="1"/>
  <c r="R23231" i="2" s="1"/>
  <c r="R23232" i="2" a="1"/>
  <c r="R23232" i="2" s="1"/>
  <c r="R23233" i="2" a="1"/>
  <c r="R23233" i="2" s="1"/>
  <c r="R23234" i="2" a="1"/>
  <c r="R23234" i="2" s="1"/>
  <c r="R23235" i="2" a="1"/>
  <c r="R23235" i="2" s="1"/>
  <c r="R23236" i="2" a="1"/>
  <c r="R23236" i="2" s="1"/>
  <c r="R23237" i="2" a="1"/>
  <c r="R23237" i="2" s="1"/>
  <c r="R23238" i="2" a="1"/>
  <c r="R23238" i="2" s="1"/>
  <c r="R23239" i="2" a="1"/>
  <c r="R23239" i="2" s="1"/>
  <c r="R23240" i="2" a="1"/>
  <c r="R23240" i="2" s="1"/>
  <c r="R23241" i="2" a="1"/>
  <c r="R23241" i="2" s="1"/>
  <c r="R23242" i="2" a="1"/>
  <c r="R23242" i="2" s="1"/>
  <c r="R23243" i="2" a="1"/>
  <c r="R23243" i="2" s="1"/>
  <c r="R23244" i="2" a="1"/>
  <c r="R23244" i="2" s="1"/>
  <c r="R23245" i="2" a="1"/>
  <c r="R23245" i="2" s="1"/>
  <c r="R23246" i="2" a="1"/>
  <c r="R23246" i="2" s="1"/>
  <c r="R23247" i="2" a="1"/>
  <c r="R23247" i="2" s="1"/>
  <c r="R23248" i="2" a="1"/>
  <c r="R23248" i="2" s="1"/>
  <c r="R23249" i="2" a="1"/>
  <c r="R23249" i="2" s="1"/>
  <c r="R23250" i="2" a="1"/>
  <c r="R23250" i="2" s="1"/>
  <c r="R23251" i="2" a="1"/>
  <c r="R23251" i="2" s="1"/>
  <c r="R23252" i="2" a="1"/>
  <c r="R23252" i="2" s="1"/>
  <c r="R23253" i="2" a="1"/>
  <c r="R23253" i="2" s="1"/>
  <c r="R23254" i="2" a="1"/>
  <c r="R23254" i="2" s="1"/>
  <c r="R23255" i="2" a="1"/>
  <c r="R23255" i="2" s="1"/>
  <c r="R23256" i="2" a="1"/>
  <c r="R23256" i="2"/>
  <c r="R23257" i="2" a="1"/>
  <c r="R23257" i="2" s="1"/>
  <c r="R23258" i="2" a="1"/>
  <c r="R23258" i="2" s="1"/>
  <c r="R23259" i="2" a="1"/>
  <c r="R23259" i="2" s="1"/>
  <c r="R23260" i="2" a="1"/>
  <c r="R23260" i="2" s="1"/>
  <c r="R23261" i="2" a="1"/>
  <c r="R23261" i="2" s="1"/>
  <c r="R23262" i="2" a="1"/>
  <c r="R23262" i="2" s="1"/>
  <c r="R23263" i="2" a="1"/>
  <c r="R23263" i="2" s="1"/>
  <c r="R23264" i="2" a="1"/>
  <c r="R23264" i="2" s="1"/>
  <c r="R23265" i="2" a="1"/>
  <c r="R23265" i="2" s="1"/>
  <c r="R23266" i="2" a="1"/>
  <c r="R23266" i="2" s="1"/>
  <c r="R23267" i="2" a="1"/>
  <c r="R23267" i="2" s="1"/>
  <c r="R23268" i="2" a="1"/>
  <c r="R23268" i="2" s="1"/>
  <c r="R23269" i="2" a="1"/>
  <c r="R23269" i="2" s="1"/>
  <c r="R23270" i="2" a="1"/>
  <c r="R23270" i="2" s="1"/>
  <c r="R23271" i="2" a="1"/>
  <c r="R23271" i="2" s="1"/>
  <c r="R23272" i="2" a="1"/>
  <c r="R23272" i="2" s="1"/>
  <c r="R23273" i="2" a="1"/>
  <c r="R23273" i="2" s="1"/>
  <c r="R23274" i="2" a="1"/>
  <c r="R23274" i="2" s="1"/>
  <c r="R23275" i="2" a="1"/>
  <c r="R23275" i="2" s="1"/>
  <c r="R23276" i="2" a="1"/>
  <c r="R23276" i="2" s="1"/>
  <c r="R23277" i="2" a="1"/>
  <c r="R23277" i="2" s="1"/>
  <c r="R23278" i="2" a="1"/>
  <c r="R23278" i="2" s="1"/>
  <c r="R23279" i="2" a="1"/>
  <c r="R23279" i="2" s="1"/>
  <c r="R23280" i="2" a="1"/>
  <c r="R23280" i="2" s="1"/>
  <c r="R23281" i="2" a="1"/>
  <c r="R23281" i="2" s="1"/>
  <c r="R23282" i="2" a="1"/>
  <c r="R23282" i="2" s="1"/>
  <c r="R23283" i="2" a="1"/>
  <c r="R23283" i="2" s="1"/>
  <c r="R23284" i="2" a="1"/>
  <c r="R23284" i="2" s="1"/>
  <c r="R23285" i="2" a="1"/>
  <c r="R23285" i="2" s="1"/>
  <c r="R23286" i="2" a="1"/>
  <c r="R23286" i="2" s="1"/>
  <c r="R23287" i="2" a="1"/>
  <c r="R23287" i="2" s="1"/>
  <c r="R23288" i="2" a="1"/>
  <c r="R23288" i="2" s="1"/>
  <c r="R23289" i="2" a="1"/>
  <c r="R23289" i="2" s="1"/>
  <c r="R23290" i="2" a="1"/>
  <c r="R23290" i="2" s="1"/>
  <c r="R23291" i="2" a="1"/>
  <c r="R23291" i="2" s="1"/>
  <c r="R23292" i="2" a="1"/>
  <c r="R23292" i="2" s="1"/>
  <c r="R23293" i="2" a="1"/>
  <c r="R23293" i="2" s="1"/>
  <c r="R23294" i="2" a="1"/>
  <c r="R23294" i="2" s="1"/>
  <c r="R23295" i="2" a="1"/>
  <c r="R23295" i="2" s="1"/>
  <c r="R23296" i="2" a="1"/>
  <c r="R23296" i="2" s="1"/>
  <c r="R23297" i="2" a="1"/>
  <c r="R23297" i="2" s="1"/>
  <c r="R23298" i="2" a="1"/>
  <c r="R23298" i="2" s="1"/>
  <c r="R23299" i="2" a="1"/>
  <c r="R23299" i="2" s="1"/>
  <c r="R23300" i="2" a="1"/>
  <c r="R23300" i="2" s="1"/>
  <c r="R23301" i="2" a="1"/>
  <c r="R23301" i="2" s="1"/>
  <c r="R23302" i="2" a="1"/>
  <c r="R23302" i="2" s="1"/>
  <c r="R23303" i="2" a="1"/>
  <c r="R23303" i="2" s="1"/>
  <c r="R23304" i="2" a="1"/>
  <c r="R23304" i="2" s="1"/>
  <c r="R23305" i="2" a="1"/>
  <c r="R23305" i="2" s="1"/>
  <c r="R23306" i="2" a="1"/>
  <c r="R23306" i="2" s="1"/>
  <c r="R23307" i="2" a="1"/>
  <c r="R23307" i="2" s="1"/>
  <c r="R23308" i="2" a="1"/>
  <c r="R23308" i="2" s="1"/>
  <c r="R23309" i="2" a="1"/>
  <c r="R23309" i="2" s="1"/>
  <c r="R23310" i="2" a="1"/>
  <c r="R23310" i="2" s="1"/>
  <c r="R23311" i="2" a="1"/>
  <c r="R23311" i="2" s="1"/>
  <c r="R23312" i="2" a="1"/>
  <c r="R23312" i="2" s="1"/>
  <c r="R23313" i="2" a="1"/>
  <c r="R23313" i="2" s="1"/>
  <c r="R23314" i="2" a="1"/>
  <c r="R23314" i="2" s="1"/>
  <c r="R23315" i="2" a="1"/>
  <c r="R23315" i="2" s="1"/>
  <c r="R23316" i="2" a="1"/>
  <c r="R23316" i="2" s="1"/>
  <c r="R23317" i="2" a="1"/>
  <c r="R23317" i="2" s="1"/>
  <c r="R23318" i="2" a="1"/>
  <c r="R23318" i="2" s="1"/>
  <c r="R23319" i="2" a="1"/>
  <c r="R23319" i="2" s="1"/>
  <c r="R23320" i="2" a="1"/>
  <c r="R23320" i="2" s="1"/>
  <c r="R23321" i="2" a="1"/>
  <c r="R23321" i="2" s="1"/>
  <c r="R23322" i="2" a="1"/>
  <c r="R23322" i="2" s="1"/>
  <c r="R23323" i="2" a="1"/>
  <c r="R23323" i="2" s="1"/>
  <c r="R23324" i="2" a="1"/>
  <c r="R23324" i="2" s="1"/>
  <c r="R23325" i="2" a="1"/>
  <c r="R23325" i="2" s="1"/>
  <c r="R23326" i="2" a="1"/>
  <c r="R23326" i="2" s="1"/>
  <c r="R23327" i="2" a="1"/>
  <c r="R23327" i="2" s="1"/>
  <c r="R23328" i="2" a="1"/>
  <c r="R23328" i="2" s="1"/>
  <c r="R23329" i="2" a="1"/>
  <c r="R23329" i="2" s="1"/>
  <c r="R23330" i="2" a="1"/>
  <c r="R23330" i="2" s="1"/>
  <c r="R23331" i="2" a="1"/>
  <c r="R23331" i="2" s="1"/>
  <c r="R23332" i="2" a="1"/>
  <c r="R23332" i="2" s="1"/>
  <c r="R23333" i="2" a="1"/>
  <c r="R23333" i="2" s="1"/>
  <c r="R23334" i="2" a="1"/>
  <c r="R23334" i="2" s="1"/>
  <c r="R23335" i="2" a="1"/>
  <c r="R23335" i="2" s="1"/>
  <c r="R23336" i="2" a="1"/>
  <c r="R23336" i="2" s="1"/>
  <c r="R23337" i="2" a="1"/>
  <c r="R23337" i="2" s="1"/>
  <c r="R23338" i="2" a="1"/>
  <c r="R23338" i="2" s="1"/>
  <c r="R23339" i="2" a="1"/>
  <c r="R23339" i="2" s="1"/>
  <c r="R23340" i="2" a="1"/>
  <c r="R23340" i="2" s="1"/>
  <c r="R23341" i="2" a="1"/>
  <c r="R23341" i="2" s="1"/>
  <c r="R23342" i="2" a="1"/>
  <c r="R23342" i="2" s="1"/>
  <c r="R23343" i="2" a="1"/>
  <c r="R23343" i="2" s="1"/>
  <c r="R23344" i="2" a="1"/>
  <c r="R23344" i="2" s="1"/>
  <c r="R23345" i="2" a="1"/>
  <c r="R23345" i="2" s="1"/>
  <c r="R23346" i="2" a="1"/>
  <c r="R23346" i="2" s="1"/>
  <c r="R23347" i="2" a="1"/>
  <c r="R23347" i="2" s="1"/>
  <c r="R23348" i="2" a="1"/>
  <c r="R23348" i="2" s="1"/>
  <c r="R23349" i="2" a="1"/>
  <c r="R23349" i="2" s="1"/>
  <c r="R23350" i="2" a="1"/>
  <c r="R23350" i="2" s="1"/>
  <c r="R23351" i="2" a="1"/>
  <c r="R23351" i="2" s="1"/>
  <c r="R23352" i="2" a="1"/>
  <c r="R23352" i="2" s="1"/>
  <c r="R23353" i="2" a="1"/>
  <c r="R23353" i="2" s="1"/>
  <c r="R23354" i="2" a="1"/>
  <c r="R23354" i="2" s="1"/>
  <c r="R23355" i="2" a="1"/>
  <c r="R23355" i="2" s="1"/>
  <c r="R23356" i="2" a="1"/>
  <c r="R23356" i="2" s="1"/>
  <c r="R23357" i="2" a="1"/>
  <c r="R23357" i="2" s="1"/>
  <c r="R23358" i="2" a="1"/>
  <c r="R23358" i="2" s="1"/>
  <c r="R23359" i="2" a="1"/>
  <c r="R23359" i="2" s="1"/>
  <c r="R23360" i="2" a="1"/>
  <c r="R23360" i="2" s="1"/>
  <c r="R23361" i="2" a="1"/>
  <c r="R23361" i="2" s="1"/>
  <c r="R23362" i="2" a="1"/>
  <c r="R23362" i="2" s="1"/>
  <c r="R23363" i="2" a="1"/>
  <c r="R23363" i="2" s="1"/>
  <c r="R23364" i="2" a="1"/>
  <c r="R23364" i="2" s="1"/>
  <c r="R23365" i="2" a="1"/>
  <c r="R23365" i="2" s="1"/>
  <c r="R23366" i="2" a="1"/>
  <c r="R23366" i="2" s="1"/>
  <c r="R23367" i="2" a="1"/>
  <c r="R23367" i="2" s="1"/>
  <c r="R23368" i="2" a="1"/>
  <c r="R23368" i="2" s="1"/>
  <c r="R23369" i="2" a="1"/>
  <c r="R23369" i="2" s="1"/>
  <c r="R23370" i="2" a="1"/>
  <c r="R23370" i="2" s="1"/>
  <c r="R23371" i="2" a="1"/>
  <c r="R23371" i="2" s="1"/>
  <c r="R23372" i="2" a="1"/>
  <c r="R23372" i="2" s="1"/>
  <c r="R23373" i="2" a="1"/>
  <c r="R23373" i="2" s="1"/>
  <c r="R23374" i="2" a="1"/>
  <c r="R23374" i="2" s="1"/>
  <c r="R23375" i="2" a="1"/>
  <c r="R23375" i="2" s="1"/>
  <c r="R23376" i="2" a="1"/>
  <c r="R23376" i="2" s="1"/>
  <c r="R23377" i="2" a="1"/>
  <c r="R23377" i="2" s="1"/>
  <c r="R23378" i="2" a="1"/>
  <c r="R23378" i="2" s="1"/>
  <c r="R23379" i="2" a="1"/>
  <c r="R23379" i="2" s="1"/>
  <c r="R23380" i="2" a="1"/>
  <c r="R23380" i="2" s="1"/>
  <c r="R23381" i="2" a="1"/>
  <c r="R23381" i="2" s="1"/>
  <c r="R23382" i="2" a="1"/>
  <c r="R23382" i="2" s="1"/>
  <c r="R23383" i="2" a="1"/>
  <c r="R23383" i="2" s="1"/>
  <c r="R23384" i="2" a="1"/>
  <c r="R23384" i="2"/>
  <c r="R23385" i="2" a="1"/>
  <c r="R23385" i="2" s="1"/>
  <c r="R23386" i="2" a="1"/>
  <c r="R23386" i="2" s="1"/>
  <c r="R23387" i="2" a="1"/>
  <c r="R23387" i="2" s="1"/>
  <c r="R23388" i="2" a="1"/>
  <c r="R23388" i="2" s="1"/>
  <c r="R23389" i="2" a="1"/>
  <c r="R23389" i="2" s="1"/>
  <c r="R23390" i="2" a="1"/>
  <c r="R23390" i="2" s="1"/>
  <c r="R23391" i="2" a="1"/>
  <c r="R23391" i="2" s="1"/>
  <c r="R23392" i="2" a="1"/>
  <c r="R23392" i="2" s="1"/>
  <c r="R23393" i="2" a="1"/>
  <c r="R23393" i="2" s="1"/>
  <c r="R23394" i="2" a="1"/>
  <c r="R23394" i="2" s="1"/>
  <c r="R23395" i="2" a="1"/>
  <c r="R23395" i="2" s="1"/>
  <c r="R23396" i="2" a="1"/>
  <c r="R23396" i="2" s="1"/>
  <c r="R23397" i="2" a="1"/>
  <c r="R23397" i="2" s="1"/>
  <c r="R23398" i="2" a="1"/>
  <c r="R23398" i="2" s="1"/>
  <c r="R23399" i="2" a="1"/>
  <c r="R23399" i="2" s="1"/>
  <c r="R23400" i="2" a="1"/>
  <c r="R23400" i="2" s="1"/>
  <c r="R23401" i="2" a="1"/>
  <c r="R23401" i="2" s="1"/>
  <c r="R23402" i="2" a="1"/>
  <c r="R23402" i="2" s="1"/>
  <c r="R23403" i="2" a="1"/>
  <c r="R23403" i="2" s="1"/>
  <c r="R23404" i="2" a="1"/>
  <c r="R23404" i="2" s="1"/>
  <c r="R23405" i="2" a="1"/>
  <c r="R23405" i="2" s="1"/>
  <c r="R23406" i="2" a="1"/>
  <c r="R23406" i="2" s="1"/>
  <c r="R23407" i="2" a="1"/>
  <c r="R23407" i="2" s="1"/>
  <c r="R23408" i="2" a="1"/>
  <c r="R23408" i="2" s="1"/>
  <c r="R23409" i="2" a="1"/>
  <c r="R23409" i="2" s="1"/>
  <c r="R23410" i="2" a="1"/>
  <c r="R23410" i="2" s="1"/>
  <c r="R23411" i="2" a="1"/>
  <c r="R23411" i="2" s="1"/>
  <c r="R23412" i="2" a="1"/>
  <c r="R23412" i="2" s="1"/>
  <c r="R23413" i="2" a="1"/>
  <c r="R23413" i="2" s="1"/>
  <c r="R23414" i="2" a="1"/>
  <c r="R23414" i="2" s="1"/>
  <c r="R23415" i="2" a="1"/>
  <c r="R23415" i="2" s="1"/>
  <c r="R23416" i="2" a="1"/>
  <c r="R23416" i="2" s="1"/>
  <c r="R23417" i="2" a="1"/>
  <c r="R23417" i="2" s="1"/>
  <c r="R23418" i="2" a="1"/>
  <c r="R23418" i="2" s="1"/>
  <c r="R23419" i="2" a="1"/>
  <c r="R23419" i="2" s="1"/>
  <c r="R23420" i="2" a="1"/>
  <c r="R23420" i="2" s="1"/>
  <c r="R23421" i="2" a="1"/>
  <c r="R23421" i="2" s="1"/>
  <c r="R23422" i="2" a="1"/>
  <c r="R23422" i="2" s="1"/>
  <c r="R23423" i="2" a="1"/>
  <c r="R23423" i="2" s="1"/>
  <c r="R23424" i="2" a="1"/>
  <c r="R23424" i="2" s="1"/>
  <c r="R23425" i="2" a="1"/>
  <c r="R23425" i="2" s="1"/>
  <c r="R23426" i="2" a="1"/>
  <c r="R23426" i="2" s="1"/>
  <c r="R23427" i="2" a="1"/>
  <c r="R23427" i="2" s="1"/>
  <c r="R23428" i="2" a="1"/>
  <c r="R23428" i="2" s="1"/>
  <c r="R23429" i="2" a="1"/>
  <c r="R23429" i="2" s="1"/>
  <c r="R23430" i="2" a="1"/>
  <c r="R23430" i="2" s="1"/>
  <c r="R23431" i="2" a="1"/>
  <c r="R23431" i="2" s="1"/>
  <c r="R23432" i="2" a="1"/>
  <c r="R23432" i="2" s="1"/>
  <c r="R23433" i="2" a="1"/>
  <c r="R23433" i="2" s="1"/>
  <c r="R23434" i="2" a="1"/>
  <c r="R23434" i="2" s="1"/>
  <c r="R23435" i="2" a="1"/>
  <c r="R23435" i="2" s="1"/>
  <c r="R23436" i="2" a="1"/>
  <c r="R23436" i="2" s="1"/>
  <c r="R23437" i="2" a="1"/>
  <c r="R23437" i="2" s="1"/>
  <c r="R23438" i="2" a="1"/>
  <c r="R23438" i="2" s="1"/>
  <c r="R23439" i="2" a="1"/>
  <c r="R23439" i="2" s="1"/>
  <c r="R23440" i="2" a="1"/>
  <c r="R23440" i="2" s="1"/>
  <c r="R23441" i="2" a="1"/>
  <c r="R23441" i="2" s="1"/>
  <c r="R23442" i="2" a="1"/>
  <c r="R23442" i="2" s="1"/>
  <c r="R23443" i="2" a="1"/>
  <c r="R23443" i="2" s="1"/>
  <c r="R23444" i="2" a="1"/>
  <c r="R23444" i="2" s="1"/>
  <c r="R23445" i="2" a="1"/>
  <c r="R23445" i="2" s="1"/>
  <c r="R23446" i="2" a="1"/>
  <c r="R23446" i="2" s="1"/>
  <c r="R23447" i="2" a="1"/>
  <c r="R23447" i="2" s="1"/>
  <c r="R23448" i="2" a="1"/>
  <c r="R23448" i="2" s="1"/>
  <c r="R23449" i="2" a="1"/>
  <c r="R23449" i="2" s="1"/>
  <c r="R23450" i="2" a="1"/>
  <c r="R23450" i="2" s="1"/>
  <c r="R23451" i="2" a="1"/>
  <c r="R23451" i="2" s="1"/>
  <c r="R23452" i="2" a="1"/>
  <c r="R23452" i="2" s="1"/>
  <c r="R23453" i="2" a="1"/>
  <c r="R23453" i="2" s="1"/>
  <c r="R23454" i="2" a="1"/>
  <c r="R23454" i="2" s="1"/>
  <c r="R23455" i="2" a="1"/>
  <c r="R23455" i="2" s="1"/>
  <c r="R23456" i="2" a="1"/>
  <c r="R23456" i="2" s="1"/>
  <c r="R23457" i="2" a="1"/>
  <c r="R23457" i="2" s="1"/>
  <c r="R23458" i="2" a="1"/>
  <c r="R23458" i="2" s="1"/>
  <c r="R23459" i="2" a="1"/>
  <c r="R23459" i="2" s="1"/>
  <c r="R23460" i="2" a="1"/>
  <c r="R23460" i="2" s="1"/>
  <c r="R23461" i="2" a="1"/>
  <c r="R23461" i="2" s="1"/>
  <c r="R23462" i="2" a="1"/>
  <c r="R23462" i="2" s="1"/>
  <c r="R23463" i="2" a="1"/>
  <c r="R23463" i="2" s="1"/>
  <c r="R23464" i="2" a="1"/>
  <c r="R23464" i="2" s="1"/>
  <c r="R23465" i="2" a="1"/>
  <c r="R23465" i="2" s="1"/>
  <c r="R23466" i="2" a="1"/>
  <c r="R23466" i="2" s="1"/>
  <c r="R23467" i="2" a="1"/>
  <c r="R23467" i="2" s="1"/>
  <c r="R23468" i="2" a="1"/>
  <c r="R23468" i="2" s="1"/>
  <c r="R23469" i="2" a="1"/>
  <c r="R23469" i="2" s="1"/>
  <c r="R23470" i="2" a="1"/>
  <c r="R23470" i="2" s="1"/>
  <c r="R23471" i="2" a="1"/>
  <c r="R23471" i="2" s="1"/>
  <c r="R23472" i="2" a="1"/>
  <c r="R23472" i="2" s="1"/>
  <c r="R23473" i="2" a="1"/>
  <c r="R23473" i="2" s="1"/>
  <c r="R23474" i="2" a="1"/>
  <c r="R23474" i="2" s="1"/>
  <c r="R23475" i="2" a="1"/>
  <c r="R23475" i="2" s="1"/>
  <c r="R23476" i="2" a="1"/>
  <c r="R23476" i="2" s="1"/>
  <c r="R23477" i="2" a="1"/>
  <c r="R23477" i="2" s="1"/>
  <c r="R23478" i="2" a="1"/>
  <c r="R23478" i="2" s="1"/>
  <c r="R23479" i="2" a="1"/>
  <c r="R23479" i="2" s="1"/>
  <c r="R23480" i="2" a="1"/>
  <c r="R23480" i="2" s="1"/>
  <c r="R23481" i="2" a="1"/>
  <c r="R23481" i="2" s="1"/>
  <c r="R23482" i="2" a="1"/>
  <c r="R23482" i="2" s="1"/>
  <c r="R23483" i="2" a="1"/>
  <c r="R23483" i="2" s="1"/>
  <c r="R23484" i="2" a="1"/>
  <c r="R23484" i="2" s="1"/>
  <c r="R23485" i="2" a="1"/>
  <c r="R23485" i="2" s="1"/>
  <c r="R23486" i="2" a="1"/>
  <c r="R23486" i="2" s="1"/>
  <c r="R23487" i="2" a="1"/>
  <c r="R23487" i="2" s="1"/>
  <c r="R23488" i="2" a="1"/>
  <c r="R23488" i="2" s="1"/>
  <c r="R23489" i="2" a="1"/>
  <c r="R23489" i="2" s="1"/>
  <c r="R23490" i="2" a="1"/>
  <c r="R23490" i="2" s="1"/>
  <c r="R23491" i="2" a="1"/>
  <c r="R23491" i="2" s="1"/>
  <c r="R23492" i="2" a="1"/>
  <c r="R23492" i="2" s="1"/>
  <c r="R23493" i="2" a="1"/>
  <c r="R23493" i="2" s="1"/>
  <c r="R23494" i="2" a="1"/>
  <c r="R23494" i="2" s="1"/>
  <c r="R23495" i="2" a="1"/>
  <c r="R23495" i="2" s="1"/>
  <c r="R23496" i="2" a="1"/>
  <c r="R23496" i="2" s="1"/>
  <c r="R23497" i="2" a="1"/>
  <c r="R23497" i="2" s="1"/>
  <c r="R23498" i="2" a="1"/>
  <c r="R23498" i="2" s="1"/>
  <c r="R23499" i="2" a="1"/>
  <c r="R23499" i="2" s="1"/>
  <c r="R23500" i="2" a="1"/>
  <c r="R23500" i="2" s="1"/>
  <c r="R23501" i="2" a="1"/>
  <c r="R23501" i="2" s="1"/>
  <c r="R23502" i="2" a="1"/>
  <c r="R23502" i="2" s="1"/>
  <c r="R23503" i="2" a="1"/>
  <c r="R23503" i="2" s="1"/>
  <c r="R23504" i="2" a="1"/>
  <c r="R23504" i="2" s="1"/>
  <c r="R23505" i="2" a="1"/>
  <c r="R23505" i="2" s="1"/>
  <c r="R23506" i="2" a="1"/>
  <c r="R23506" i="2" s="1"/>
  <c r="R23507" i="2" a="1"/>
  <c r="R23507" i="2" s="1"/>
  <c r="R23508" i="2" a="1"/>
  <c r="R23508" i="2" s="1"/>
  <c r="R23509" i="2" a="1"/>
  <c r="R23509" i="2" s="1"/>
  <c r="R23510" i="2" a="1"/>
  <c r="R23510" i="2" s="1"/>
  <c r="R23511" i="2" a="1"/>
  <c r="R23511" i="2" s="1"/>
  <c r="R23512" i="2" a="1"/>
  <c r="R23512" i="2" s="1"/>
  <c r="R23513" i="2" a="1"/>
  <c r="R23513" i="2" s="1"/>
  <c r="R23514" i="2" a="1"/>
  <c r="R23514" i="2" s="1"/>
  <c r="R23515" i="2" a="1"/>
  <c r="R23515" i="2" s="1"/>
  <c r="R23516" i="2" a="1"/>
  <c r="R23516" i="2" s="1"/>
  <c r="R23517" i="2" a="1"/>
  <c r="R23517" i="2" s="1"/>
  <c r="R23518" i="2" a="1"/>
  <c r="R23518" i="2" s="1"/>
  <c r="R23519" i="2" a="1"/>
  <c r="R23519" i="2" s="1"/>
  <c r="R23520" i="2" a="1"/>
  <c r="R23520" i="2" s="1"/>
  <c r="R23521" i="2" a="1"/>
  <c r="R23521" i="2" s="1"/>
  <c r="R23522" i="2" a="1"/>
  <c r="R23522" i="2" s="1"/>
  <c r="R23523" i="2" a="1"/>
  <c r="R23523" i="2" s="1"/>
  <c r="R23524" i="2" a="1"/>
  <c r="R23524" i="2" s="1"/>
  <c r="R23525" i="2" a="1"/>
  <c r="R23525" i="2" s="1"/>
  <c r="R23526" i="2" a="1"/>
  <c r="R23526" i="2" s="1"/>
  <c r="R23527" i="2" a="1"/>
  <c r="R23527" i="2" s="1"/>
  <c r="R23528" i="2" a="1"/>
  <c r="R23528" i="2" s="1"/>
  <c r="R23529" i="2" a="1"/>
  <c r="R23529" i="2" s="1"/>
  <c r="R23530" i="2" a="1"/>
  <c r="R23530" i="2" s="1"/>
  <c r="R23531" i="2" a="1"/>
  <c r="R23531" i="2" s="1"/>
  <c r="R23532" i="2" a="1"/>
  <c r="R23532" i="2" s="1"/>
  <c r="R23533" i="2" a="1"/>
  <c r="R23533" i="2" s="1"/>
  <c r="R23534" i="2" a="1"/>
  <c r="R23534" i="2" s="1"/>
  <c r="R23535" i="2" a="1"/>
  <c r="R23535" i="2"/>
  <c r="R23536" i="2" a="1"/>
  <c r="R23536" i="2" s="1"/>
  <c r="R23537" i="2" a="1"/>
  <c r="R23537" i="2" s="1"/>
  <c r="R23538" i="2" a="1"/>
  <c r="R23538" i="2" s="1"/>
  <c r="R23539" i="2" a="1"/>
  <c r="R23539" i="2" s="1"/>
  <c r="R23540" i="2" a="1"/>
  <c r="R23540" i="2" s="1"/>
  <c r="R23541" i="2" a="1"/>
  <c r="R23541" i="2" s="1"/>
  <c r="R23542" i="2" a="1"/>
  <c r="R23542" i="2" s="1"/>
  <c r="R23543" i="2" a="1"/>
  <c r="R23543" i="2" s="1"/>
  <c r="R23544" i="2" a="1"/>
  <c r="R23544" i="2" s="1"/>
  <c r="R23545" i="2" a="1"/>
  <c r="R23545" i="2" s="1"/>
  <c r="R23546" i="2" a="1"/>
  <c r="R23546" i="2" s="1"/>
  <c r="R23547" i="2" a="1"/>
  <c r="R23547" i="2" s="1"/>
  <c r="R23548" i="2" a="1"/>
  <c r="R23548" i="2" s="1"/>
  <c r="R23549" i="2" a="1"/>
  <c r="R23549" i="2" s="1"/>
  <c r="R23550" i="2" a="1"/>
  <c r="R23550" i="2" s="1"/>
  <c r="R23551" i="2" a="1"/>
  <c r="R23551" i="2" s="1"/>
  <c r="R23552" i="2" a="1"/>
  <c r="R23552" i="2" s="1"/>
  <c r="R23553" i="2" a="1"/>
  <c r="R23553" i="2" s="1"/>
  <c r="R23554" i="2" a="1"/>
  <c r="R23554" i="2" s="1"/>
  <c r="R23555" i="2" a="1"/>
  <c r="R23555" i="2" s="1"/>
  <c r="R23556" i="2" a="1"/>
  <c r="R23556" i="2" s="1"/>
  <c r="R23557" i="2" a="1"/>
  <c r="R23557" i="2" s="1"/>
  <c r="R23558" i="2" a="1"/>
  <c r="R23558" i="2" s="1"/>
  <c r="R23559" i="2" a="1"/>
  <c r="R23559" i="2" s="1"/>
  <c r="R23560" i="2" a="1"/>
  <c r="R23560" i="2" s="1"/>
  <c r="R23561" i="2" a="1"/>
  <c r="R23561" i="2" s="1"/>
  <c r="R23562" i="2" a="1"/>
  <c r="R23562" i="2" s="1"/>
  <c r="R23563" i="2" a="1"/>
  <c r="R23563" i="2" s="1"/>
  <c r="R23564" i="2" a="1"/>
  <c r="R23564" i="2" s="1"/>
  <c r="R23565" i="2" a="1"/>
  <c r="R23565" i="2" s="1"/>
  <c r="R23566" i="2" a="1"/>
  <c r="R23566" i="2" s="1"/>
  <c r="R23567" i="2" a="1"/>
  <c r="R23567" i="2" s="1"/>
  <c r="R23568" i="2" a="1"/>
  <c r="R23568" i="2" s="1"/>
  <c r="R23569" i="2" a="1"/>
  <c r="R23569" i="2" s="1"/>
  <c r="R23570" i="2" a="1"/>
  <c r="R23570" i="2" s="1"/>
  <c r="R23571" i="2" a="1"/>
  <c r="R23571" i="2" s="1"/>
  <c r="R23572" i="2" a="1"/>
  <c r="R23572" i="2" s="1"/>
  <c r="R23573" i="2" a="1"/>
  <c r="R23573" i="2" s="1"/>
  <c r="R23574" i="2" a="1"/>
  <c r="R23574" i="2" s="1"/>
  <c r="R23575" i="2" a="1"/>
  <c r="R23575" i="2" s="1"/>
  <c r="R23576" i="2" a="1"/>
  <c r="R23576" i="2" s="1"/>
  <c r="R23577" i="2" a="1"/>
  <c r="R23577" i="2" s="1"/>
  <c r="R23578" i="2" a="1"/>
  <c r="R23578" i="2" s="1"/>
  <c r="R23579" i="2" a="1"/>
  <c r="R23579" i="2" s="1"/>
  <c r="R23580" i="2" a="1"/>
  <c r="R23580" i="2" s="1"/>
  <c r="R23581" i="2" a="1"/>
  <c r="R23581" i="2" s="1"/>
  <c r="R23582" i="2" a="1"/>
  <c r="R23582" i="2" s="1"/>
  <c r="R23583" i="2" a="1"/>
  <c r="R23583" i="2" s="1"/>
  <c r="R23584" i="2" a="1"/>
  <c r="R23584" i="2" s="1"/>
  <c r="R23585" i="2" a="1"/>
  <c r="R23585" i="2" s="1"/>
  <c r="R23586" i="2" a="1"/>
  <c r="R23586" i="2" s="1"/>
  <c r="R23587" i="2" a="1"/>
  <c r="R23587" i="2" s="1"/>
  <c r="R23588" i="2" a="1"/>
  <c r="R23588" i="2" s="1"/>
  <c r="R23589" i="2" a="1"/>
  <c r="R23589" i="2" s="1"/>
  <c r="R23590" i="2" a="1"/>
  <c r="R23590" i="2" s="1"/>
  <c r="R23591" i="2" a="1"/>
  <c r="R23591" i="2" s="1"/>
  <c r="R23592" i="2" a="1"/>
  <c r="R23592" i="2" s="1"/>
  <c r="R23593" i="2" a="1"/>
  <c r="R23593" i="2" s="1"/>
  <c r="R23594" i="2" a="1"/>
  <c r="R23594" i="2" s="1"/>
  <c r="R23595" i="2" a="1"/>
  <c r="R23595" i="2" s="1"/>
  <c r="R23596" i="2" a="1"/>
  <c r="R23596" i="2" s="1"/>
  <c r="R23597" i="2" a="1"/>
  <c r="R23597" i="2" s="1"/>
  <c r="R23598" i="2" a="1"/>
  <c r="R23598" i="2" s="1"/>
  <c r="R23599" i="2" a="1"/>
  <c r="R23599" i="2" s="1"/>
  <c r="R23600" i="2" a="1"/>
  <c r="R23600" i="2" s="1"/>
  <c r="R23601" i="2" a="1"/>
  <c r="R23601" i="2" s="1"/>
  <c r="R23602" i="2" a="1"/>
  <c r="R23602" i="2" s="1"/>
  <c r="R23603" i="2" a="1"/>
  <c r="R23603" i="2" s="1"/>
  <c r="R23604" i="2" a="1"/>
  <c r="R23604" i="2" s="1"/>
  <c r="R23605" i="2" a="1"/>
  <c r="R23605" i="2" s="1"/>
  <c r="R23606" i="2" a="1"/>
  <c r="R23606" i="2" s="1"/>
  <c r="R23607" i="2" a="1"/>
  <c r="R23607" i="2" s="1"/>
  <c r="R23608" i="2" a="1"/>
  <c r="R23608" i="2" s="1"/>
  <c r="R23609" i="2" a="1"/>
  <c r="R23609" i="2" s="1"/>
  <c r="R23610" i="2" a="1"/>
  <c r="R23610" i="2" s="1"/>
  <c r="R23611" i="2" a="1"/>
  <c r="R23611" i="2" s="1"/>
  <c r="R23612" i="2" a="1"/>
  <c r="R23612" i="2" s="1"/>
  <c r="R23613" i="2" a="1"/>
  <c r="R23613" i="2" s="1"/>
  <c r="R23614" i="2" a="1"/>
  <c r="R23614" i="2" s="1"/>
  <c r="R23615" i="2" a="1"/>
  <c r="R23615" i="2" s="1"/>
  <c r="R23616" i="2" a="1"/>
  <c r="R23616" i="2" s="1"/>
  <c r="R23617" i="2" a="1"/>
  <c r="R23617" i="2" s="1"/>
  <c r="R23618" i="2" a="1"/>
  <c r="R23618" i="2" s="1"/>
  <c r="R23619" i="2" a="1"/>
  <c r="R23619" i="2" s="1"/>
  <c r="R23620" i="2" a="1"/>
  <c r="R23620" i="2" s="1"/>
  <c r="R23621" i="2" a="1"/>
  <c r="R23621" i="2" s="1"/>
  <c r="R23622" i="2" a="1"/>
  <c r="R23622" i="2" s="1"/>
  <c r="R23623" i="2" a="1"/>
  <c r="R23623" i="2" s="1"/>
  <c r="R23624" i="2" a="1"/>
  <c r="R23624" i="2" s="1"/>
  <c r="R23625" i="2" a="1"/>
  <c r="R23625" i="2" s="1"/>
  <c r="R23626" i="2" a="1"/>
  <c r="R23626" i="2" s="1"/>
  <c r="R23627" i="2" a="1"/>
  <c r="R23627" i="2" s="1"/>
  <c r="R23628" i="2" a="1"/>
  <c r="R23628" i="2" s="1"/>
  <c r="R23629" i="2" a="1"/>
  <c r="R23629" i="2" s="1"/>
  <c r="R23630" i="2" a="1"/>
  <c r="R23630" i="2" s="1"/>
  <c r="R23631" i="2" a="1"/>
  <c r="R23631" i="2" s="1"/>
  <c r="R23632" i="2" a="1"/>
  <c r="R23632" i="2" s="1"/>
  <c r="R23633" i="2" a="1"/>
  <c r="R23633" i="2" s="1"/>
  <c r="R23634" i="2" a="1"/>
  <c r="R23634" i="2" s="1"/>
  <c r="R23635" i="2" a="1"/>
  <c r="R23635" i="2" s="1"/>
  <c r="R23636" i="2" a="1"/>
  <c r="R23636" i="2" s="1"/>
  <c r="R23637" i="2" a="1"/>
  <c r="R23637" i="2" s="1"/>
  <c r="R23638" i="2" a="1"/>
  <c r="R23638" i="2" s="1"/>
  <c r="R23639" i="2" a="1"/>
  <c r="R23639" i="2" s="1"/>
  <c r="R23640" i="2" a="1"/>
  <c r="R23640" i="2" s="1"/>
  <c r="R23641" i="2" a="1"/>
  <c r="R23641" i="2" s="1"/>
  <c r="R23642" i="2" a="1"/>
  <c r="R23642" i="2" s="1"/>
  <c r="R23643" i="2" a="1"/>
  <c r="R23643" i="2" s="1"/>
  <c r="R23644" i="2" a="1"/>
  <c r="R23644" i="2" s="1"/>
  <c r="R23645" i="2" a="1"/>
  <c r="R23645" i="2" s="1"/>
  <c r="R23646" i="2" a="1"/>
  <c r="R23646" i="2" s="1"/>
  <c r="R23647" i="2" a="1"/>
  <c r="R23647" i="2" s="1"/>
  <c r="R23648" i="2" a="1"/>
  <c r="R23648" i="2" s="1"/>
  <c r="R23649" i="2" a="1"/>
  <c r="R23649" i="2" s="1"/>
  <c r="R23650" i="2" a="1"/>
  <c r="R23650" i="2" s="1"/>
  <c r="R23651" i="2" a="1"/>
  <c r="R23651" i="2" s="1"/>
  <c r="R23652" i="2" a="1"/>
  <c r="R23652" i="2" s="1"/>
  <c r="R23653" i="2" a="1"/>
  <c r="R23653" i="2" s="1"/>
  <c r="R23654" i="2" a="1"/>
  <c r="R23654" i="2" s="1"/>
  <c r="R23655" i="2" a="1"/>
  <c r="R23655" i="2" s="1"/>
  <c r="R23656" i="2" a="1"/>
  <c r="R23656" i="2" s="1"/>
  <c r="R23657" i="2" a="1"/>
  <c r="R23657" i="2" s="1"/>
  <c r="R23658" i="2" a="1"/>
  <c r="R23658" i="2" s="1"/>
  <c r="R23659" i="2" a="1"/>
  <c r="R23659" i="2" s="1"/>
  <c r="R23660" i="2" a="1"/>
  <c r="R23660" i="2" s="1"/>
  <c r="R23661" i="2" a="1"/>
  <c r="R23661" i="2" s="1"/>
  <c r="R23662" i="2" a="1"/>
  <c r="R23662" i="2" s="1"/>
  <c r="R23663" i="2" a="1"/>
  <c r="R23663" i="2" s="1"/>
  <c r="R23664" i="2" a="1"/>
  <c r="R23664" i="2" s="1"/>
  <c r="R23665" i="2" a="1"/>
  <c r="R23665" i="2" s="1"/>
  <c r="R23666" i="2" a="1"/>
  <c r="R23666" i="2" s="1"/>
  <c r="R23667" i="2" a="1"/>
  <c r="R23667" i="2" s="1"/>
  <c r="R23668" i="2" a="1"/>
  <c r="R23668" i="2" s="1"/>
  <c r="R23669" i="2" a="1"/>
  <c r="R23669" i="2" s="1"/>
  <c r="R23670" i="2" a="1"/>
  <c r="R23670" i="2" s="1"/>
  <c r="R23671" i="2" a="1"/>
  <c r="R23671" i="2" s="1"/>
  <c r="R23672" i="2" a="1"/>
  <c r="R23672" i="2" s="1"/>
  <c r="R23673" i="2" a="1"/>
  <c r="R23673" i="2" s="1"/>
  <c r="R23674" i="2" a="1"/>
  <c r="R23674" i="2" s="1"/>
  <c r="R23675" i="2" a="1"/>
  <c r="R23675" i="2" s="1"/>
  <c r="R23676" i="2" a="1"/>
  <c r="R23676" i="2" s="1"/>
  <c r="R23677" i="2" a="1"/>
  <c r="R23677" i="2" s="1"/>
  <c r="R23678" i="2" a="1"/>
  <c r="R23678" i="2" s="1"/>
  <c r="R23679" i="2" a="1"/>
  <c r="R23679" i="2" s="1"/>
  <c r="R23680" i="2" a="1"/>
  <c r="R23680" i="2" s="1"/>
  <c r="R23681" i="2" a="1"/>
  <c r="R23681" i="2" s="1"/>
  <c r="R23682" i="2" a="1"/>
  <c r="R23682" i="2" s="1"/>
  <c r="R23683" i="2" a="1"/>
  <c r="R23683" i="2" s="1"/>
  <c r="R23684" i="2" a="1"/>
  <c r="R23684" i="2" s="1"/>
  <c r="R23685" i="2" a="1"/>
  <c r="R23685" i="2" s="1"/>
  <c r="R23686" i="2" a="1"/>
  <c r="R23686" i="2" s="1"/>
  <c r="R23687" i="2" a="1"/>
  <c r="R23687" i="2" s="1"/>
  <c r="R23688" i="2" a="1"/>
  <c r="R23688" i="2" s="1"/>
  <c r="R23689" i="2" a="1"/>
  <c r="R23689" i="2" s="1"/>
  <c r="R23690" i="2" a="1"/>
  <c r="R23690" i="2" s="1"/>
  <c r="R23691" i="2" a="1"/>
  <c r="R23691" i="2" s="1"/>
  <c r="R23692" i="2" a="1"/>
  <c r="R23692" i="2" s="1"/>
  <c r="R23693" i="2" a="1"/>
  <c r="R23693" i="2" s="1"/>
  <c r="R23694" i="2" a="1"/>
  <c r="R23694" i="2" s="1"/>
  <c r="R23695" i="2" a="1"/>
  <c r="R23695" i="2" s="1"/>
  <c r="R23696" i="2" a="1"/>
  <c r="R23696" i="2" s="1"/>
  <c r="R23697" i="2" a="1"/>
  <c r="R23697" i="2" s="1"/>
  <c r="R23698" i="2" a="1"/>
  <c r="R23698" i="2" s="1"/>
  <c r="R23699" i="2" a="1"/>
  <c r="R23699" i="2" s="1"/>
  <c r="R23700" i="2" a="1"/>
  <c r="R23700" i="2" s="1"/>
  <c r="R23701" i="2" a="1"/>
  <c r="R23701" i="2" s="1"/>
  <c r="R23702" i="2" a="1"/>
  <c r="R23702" i="2" s="1"/>
  <c r="R23703" i="2" a="1"/>
  <c r="R23703" i="2" s="1"/>
  <c r="R23704" i="2" a="1"/>
  <c r="R23704" i="2" s="1"/>
  <c r="R23705" i="2" a="1"/>
  <c r="R23705" i="2" s="1"/>
  <c r="R23706" i="2" a="1"/>
  <c r="R23706" i="2" s="1"/>
  <c r="R23707" i="2" a="1"/>
  <c r="R23707" i="2" s="1"/>
  <c r="R23708" i="2" a="1"/>
  <c r="R23708" i="2" s="1"/>
  <c r="R23709" i="2" a="1"/>
  <c r="R23709" i="2" s="1"/>
  <c r="R23710" i="2" a="1"/>
  <c r="R23710" i="2" s="1"/>
  <c r="R23711" i="2" a="1"/>
  <c r="R23711" i="2" s="1"/>
  <c r="R23712" i="2" a="1"/>
  <c r="R23712" i="2" s="1"/>
  <c r="R23713" i="2" a="1"/>
  <c r="R23713" i="2" s="1"/>
  <c r="R23714" i="2" a="1"/>
  <c r="R23714" i="2" s="1"/>
  <c r="R23715" i="2" a="1"/>
  <c r="R23715" i="2" s="1"/>
  <c r="R23716" i="2" a="1"/>
  <c r="R23716" i="2" s="1"/>
  <c r="R23717" i="2" a="1"/>
  <c r="R23717" i="2" s="1"/>
  <c r="R23718" i="2" a="1"/>
  <c r="R23718" i="2" s="1"/>
  <c r="R23719" i="2" a="1"/>
  <c r="R23719" i="2" s="1"/>
  <c r="R23720" i="2" a="1"/>
  <c r="R23720" i="2" s="1"/>
  <c r="R23721" i="2" a="1"/>
  <c r="R23721" i="2" s="1"/>
  <c r="R23722" i="2" a="1"/>
  <c r="R23722" i="2" s="1"/>
  <c r="R23723" i="2" a="1"/>
  <c r="R23723" i="2" s="1"/>
  <c r="R23724" i="2" a="1"/>
  <c r="R23724" i="2" s="1"/>
  <c r="R23725" i="2" a="1"/>
  <c r="R23725" i="2" s="1"/>
  <c r="R23726" i="2" a="1"/>
  <c r="R23726" i="2" s="1"/>
  <c r="R23727" i="2" a="1"/>
  <c r="R23727" i="2" s="1"/>
  <c r="R23728" i="2" a="1"/>
  <c r="R23728" i="2" s="1"/>
  <c r="R23729" i="2" a="1"/>
  <c r="R23729" i="2" s="1"/>
  <c r="R23730" i="2" a="1"/>
  <c r="R23730" i="2" s="1"/>
  <c r="R23731" i="2" a="1"/>
  <c r="R23731" i="2" s="1"/>
  <c r="R23732" i="2" a="1"/>
  <c r="R23732" i="2" s="1"/>
  <c r="R23733" i="2" a="1"/>
  <c r="R23733" i="2" s="1"/>
  <c r="R23734" i="2" a="1"/>
  <c r="R23734" i="2" s="1"/>
  <c r="R23735" i="2" a="1"/>
  <c r="R23735" i="2" s="1"/>
  <c r="R23736" i="2" a="1"/>
  <c r="R23736" i="2" s="1"/>
  <c r="R23737" i="2" a="1"/>
  <c r="R23737" i="2" s="1"/>
  <c r="R23738" i="2" a="1"/>
  <c r="R23738" i="2" s="1"/>
  <c r="R23739" i="2" a="1"/>
  <c r="R23739" i="2" s="1"/>
  <c r="R23740" i="2" a="1"/>
  <c r="R23740" i="2" s="1"/>
  <c r="R23741" i="2" a="1"/>
  <c r="R23741" i="2" s="1"/>
  <c r="R23742" i="2" a="1"/>
  <c r="R23742" i="2" s="1"/>
  <c r="R23743" i="2" a="1"/>
  <c r="R23743" i="2" s="1"/>
  <c r="R23744" i="2" a="1"/>
  <c r="R23744" i="2" s="1"/>
  <c r="R23745" i="2" a="1"/>
  <c r="R23745" i="2" s="1"/>
  <c r="R23746" i="2" a="1"/>
  <c r="R23746" i="2" s="1"/>
  <c r="R23747" i="2" a="1"/>
  <c r="R23747" i="2" s="1"/>
  <c r="R23748" i="2" a="1"/>
  <c r="R23748" i="2" s="1"/>
  <c r="R23749" i="2" a="1"/>
  <c r="R23749" i="2" s="1"/>
  <c r="R23750" i="2" a="1"/>
  <c r="R23750" i="2" s="1"/>
  <c r="R23751" i="2" a="1"/>
  <c r="R23751" i="2" s="1"/>
  <c r="R23752" i="2" a="1"/>
  <c r="R23752" i="2" s="1"/>
  <c r="R23753" i="2" a="1"/>
  <c r="R23753" i="2" s="1"/>
  <c r="R23754" i="2" a="1"/>
  <c r="R23754" i="2" s="1"/>
  <c r="R23755" i="2" a="1"/>
  <c r="R23755" i="2" s="1"/>
  <c r="R23756" i="2" a="1"/>
  <c r="R23756" i="2" s="1"/>
  <c r="R23757" i="2" a="1"/>
  <c r="R23757" i="2" s="1"/>
  <c r="R23758" i="2" a="1"/>
  <c r="R23758" i="2" s="1"/>
  <c r="R23759" i="2" a="1"/>
  <c r="R23759" i="2" s="1"/>
  <c r="R23760" i="2" a="1"/>
  <c r="R23760" i="2" s="1"/>
  <c r="R23761" i="2" a="1"/>
  <c r="R23761" i="2" s="1"/>
  <c r="R23762" i="2" a="1"/>
  <c r="R23762" i="2" s="1"/>
  <c r="R23763" i="2" a="1"/>
  <c r="R23763" i="2" s="1"/>
  <c r="R23764" i="2" a="1"/>
  <c r="R23764" i="2" s="1"/>
  <c r="R23765" i="2" a="1"/>
  <c r="R23765" i="2" s="1"/>
  <c r="R23766" i="2" a="1"/>
  <c r="R23766" i="2" s="1"/>
  <c r="R23767" i="2" a="1"/>
  <c r="R23767" i="2" s="1"/>
  <c r="R23768" i="2" a="1"/>
  <c r="R23768" i="2" s="1"/>
  <c r="R23769" i="2" a="1"/>
  <c r="R23769" i="2" s="1"/>
  <c r="R23770" i="2" a="1"/>
  <c r="R23770" i="2" s="1"/>
  <c r="R23771" i="2" a="1"/>
  <c r="R23771" i="2" s="1"/>
  <c r="R23772" i="2" a="1"/>
  <c r="R23772" i="2" s="1"/>
  <c r="R23773" i="2" a="1"/>
  <c r="R23773" i="2" s="1"/>
  <c r="R23774" i="2" a="1"/>
  <c r="R23774" i="2" s="1"/>
  <c r="R23775" i="2" a="1"/>
  <c r="R23775" i="2" s="1"/>
  <c r="R23776" i="2" a="1"/>
  <c r="R23776" i="2" s="1"/>
  <c r="R23777" i="2" a="1"/>
  <c r="R23777" i="2" s="1"/>
  <c r="R23778" i="2" a="1"/>
  <c r="R23778" i="2" s="1"/>
  <c r="R23779" i="2" a="1"/>
  <c r="R23779" i="2" s="1"/>
  <c r="R23780" i="2" a="1"/>
  <c r="R23780" i="2" s="1"/>
  <c r="R23781" i="2" a="1"/>
  <c r="R23781" i="2" s="1"/>
  <c r="R23782" i="2" a="1"/>
  <c r="R23782" i="2" s="1"/>
  <c r="R23783" i="2" a="1"/>
  <c r="R23783" i="2" s="1"/>
  <c r="R23784" i="2" a="1"/>
  <c r="R23784" i="2" s="1"/>
  <c r="R23785" i="2" a="1"/>
  <c r="R23785" i="2" s="1"/>
  <c r="R23786" i="2" a="1"/>
  <c r="R23786" i="2" s="1"/>
  <c r="R23787" i="2" a="1"/>
  <c r="R23787" i="2" s="1"/>
  <c r="R23788" i="2" a="1"/>
  <c r="R23788" i="2" s="1"/>
  <c r="R23789" i="2" a="1"/>
  <c r="R23789" i="2" s="1"/>
  <c r="R23790" i="2" a="1"/>
  <c r="R23790" i="2" s="1"/>
  <c r="R23791" i="2" a="1"/>
  <c r="R23791" i="2" s="1"/>
  <c r="R23792" i="2" a="1"/>
  <c r="R23792" i="2" s="1"/>
  <c r="R23793" i="2" a="1"/>
  <c r="R23793" i="2" s="1"/>
  <c r="R23794" i="2" a="1"/>
  <c r="R23794" i="2" s="1"/>
  <c r="R23795" i="2" a="1"/>
  <c r="R23795" i="2" s="1"/>
  <c r="R23796" i="2" a="1"/>
  <c r="R23796" i="2" s="1"/>
  <c r="R23797" i="2" a="1"/>
  <c r="R23797" i="2" s="1"/>
  <c r="R23798" i="2" a="1"/>
  <c r="R23798" i="2" s="1"/>
  <c r="R23799" i="2" a="1"/>
  <c r="R23799" i="2" s="1"/>
  <c r="R23800" i="2" a="1"/>
  <c r="R23800" i="2" s="1"/>
  <c r="R23801" i="2" a="1"/>
  <c r="R23801" i="2" s="1"/>
  <c r="R23802" i="2" a="1"/>
  <c r="R23802" i="2" s="1"/>
  <c r="R23803" i="2" a="1"/>
  <c r="R23803" i="2" s="1"/>
  <c r="R23804" i="2" a="1"/>
  <c r="R23804" i="2" s="1"/>
  <c r="R23805" i="2" a="1"/>
  <c r="R23805" i="2" s="1"/>
  <c r="R23806" i="2" a="1"/>
  <c r="R23806" i="2" s="1"/>
  <c r="R23807" i="2" a="1"/>
  <c r="R23807" i="2" s="1"/>
  <c r="R23808" i="2" a="1"/>
  <c r="R23808" i="2" s="1"/>
  <c r="R23809" i="2" a="1"/>
  <c r="R23809" i="2" s="1"/>
  <c r="R23810" i="2" a="1"/>
  <c r="R23810" i="2" s="1"/>
  <c r="R23811" i="2" a="1"/>
  <c r="R23811" i="2" s="1"/>
  <c r="R23812" i="2" a="1"/>
  <c r="R23812" i="2" s="1"/>
  <c r="R23813" i="2" a="1"/>
  <c r="R23813" i="2" s="1"/>
  <c r="R23814" i="2" a="1"/>
  <c r="R23814" i="2" s="1"/>
  <c r="R23815" i="2" a="1"/>
  <c r="R23815" i="2" s="1"/>
  <c r="R23816" i="2" a="1"/>
  <c r="R23816" i="2" s="1"/>
  <c r="R23817" i="2" a="1"/>
  <c r="R23817" i="2" s="1"/>
  <c r="R23818" i="2" a="1"/>
  <c r="R23818" i="2" s="1"/>
  <c r="R23819" i="2" a="1"/>
  <c r="R23819" i="2"/>
  <c r="R23820" i="2" a="1"/>
  <c r="R23820" i="2" s="1"/>
  <c r="R23821" i="2" a="1"/>
  <c r="R23821" i="2" s="1"/>
  <c r="R23822" i="2" a="1"/>
  <c r="R23822" i="2" s="1"/>
  <c r="R23823" i="2" a="1"/>
  <c r="R23823" i="2" s="1"/>
  <c r="R23824" i="2" a="1"/>
  <c r="R23824" i="2" s="1"/>
  <c r="R23825" i="2" a="1"/>
  <c r="R23825" i="2" s="1"/>
  <c r="R23826" i="2" a="1"/>
  <c r="R23826" i="2" s="1"/>
  <c r="R23827" i="2" a="1"/>
  <c r="R23827" i="2" s="1"/>
  <c r="R23828" i="2" a="1"/>
  <c r="R23828" i="2" s="1"/>
  <c r="R23829" i="2" a="1"/>
  <c r="R23829" i="2" s="1"/>
  <c r="R23830" i="2" a="1"/>
  <c r="R23830" i="2" s="1"/>
  <c r="R23831" i="2" a="1"/>
  <c r="R23831" i="2" s="1"/>
  <c r="R23832" i="2" a="1"/>
  <c r="R23832" i="2" s="1"/>
  <c r="R23833" i="2" a="1"/>
  <c r="R23833" i="2" s="1"/>
  <c r="R23834" i="2" a="1"/>
  <c r="R23834" i="2" s="1"/>
  <c r="R23835" i="2" a="1"/>
  <c r="R23835" i="2" s="1"/>
  <c r="R23836" i="2" a="1"/>
  <c r="R23836" i="2" s="1"/>
  <c r="R23837" i="2" a="1"/>
  <c r="R23837" i="2" s="1"/>
  <c r="R23838" i="2" a="1"/>
  <c r="R23838" i="2" s="1"/>
  <c r="R23839" i="2" a="1"/>
  <c r="R23839" i="2" s="1"/>
  <c r="R23840" i="2" a="1"/>
  <c r="R23840" i="2" s="1"/>
  <c r="R23841" i="2" a="1"/>
  <c r="R23841" i="2" s="1"/>
  <c r="R23842" i="2" a="1"/>
  <c r="R23842" i="2" s="1"/>
  <c r="R23843" i="2" a="1"/>
  <c r="R23843" i="2" s="1"/>
  <c r="R23844" i="2" a="1"/>
  <c r="R23844" i="2" s="1"/>
  <c r="R23845" i="2" a="1"/>
  <c r="R23845" i="2" s="1"/>
  <c r="R23846" i="2" a="1"/>
  <c r="R23846" i="2" s="1"/>
  <c r="R23847" i="2" a="1"/>
  <c r="R23847" i="2" s="1"/>
  <c r="R23848" i="2" a="1"/>
  <c r="R23848" i="2" s="1"/>
  <c r="R23849" i="2" a="1"/>
  <c r="R23849" i="2" s="1"/>
  <c r="R23850" i="2" a="1"/>
  <c r="R23850" i="2" s="1"/>
  <c r="R23851" i="2" a="1"/>
  <c r="R23851" i="2" s="1"/>
  <c r="R23852" i="2" a="1"/>
  <c r="R23852" i="2" s="1"/>
  <c r="R23853" i="2" a="1"/>
  <c r="R23853" i="2" s="1"/>
  <c r="R23854" i="2" a="1"/>
  <c r="R23854" i="2" s="1"/>
  <c r="R23855" i="2" a="1"/>
  <c r="R23855" i="2" s="1"/>
  <c r="R23856" i="2" a="1"/>
  <c r="R23856" i="2" s="1"/>
  <c r="R23857" i="2" a="1"/>
  <c r="R23857" i="2" s="1"/>
  <c r="R23858" i="2" a="1"/>
  <c r="R23858" i="2" s="1"/>
  <c r="R23859" i="2" a="1"/>
  <c r="R23859" i="2" s="1"/>
  <c r="R23860" i="2" a="1"/>
  <c r="R23860" i="2" s="1"/>
  <c r="R23861" i="2" a="1"/>
  <c r="R23861" i="2" s="1"/>
  <c r="R23862" i="2" a="1"/>
  <c r="R23862" i="2" s="1"/>
  <c r="R23863" i="2" a="1"/>
  <c r="R23863" i="2" s="1"/>
  <c r="R23864" i="2" a="1"/>
  <c r="R23864" i="2" s="1"/>
  <c r="R23865" i="2" a="1"/>
  <c r="R23865" i="2" s="1"/>
  <c r="R23866" i="2" a="1"/>
  <c r="R23866" i="2" s="1"/>
  <c r="R23867" i="2" a="1"/>
  <c r="R23867" i="2" s="1"/>
  <c r="R23868" i="2" a="1"/>
  <c r="R23868" i="2" s="1"/>
  <c r="R23869" i="2" a="1"/>
  <c r="R23869" i="2" s="1"/>
  <c r="R23870" i="2" a="1"/>
  <c r="R23870" i="2"/>
  <c r="R23871" i="2" a="1"/>
  <c r="R23871" i="2" s="1"/>
  <c r="R23872" i="2" a="1"/>
  <c r="R23872" i="2" s="1"/>
  <c r="R23873" i="2" a="1"/>
  <c r="R23873" i="2" s="1"/>
  <c r="R23874" i="2" a="1"/>
  <c r="R23874" i="2" s="1"/>
  <c r="R23875" i="2" a="1"/>
  <c r="R23875" i="2" s="1"/>
  <c r="R23876" i="2" a="1"/>
  <c r="R23876" i="2" s="1"/>
  <c r="R23877" i="2" a="1"/>
  <c r="R23877" i="2" s="1"/>
  <c r="R23878" i="2" a="1"/>
  <c r="R23878" i="2" s="1"/>
  <c r="R23879" i="2" a="1"/>
  <c r="R23879" i="2" s="1"/>
  <c r="R23880" i="2" a="1"/>
  <c r="R23880" i="2" s="1"/>
  <c r="R23881" i="2" a="1"/>
  <c r="R23881" i="2" s="1"/>
  <c r="R23882" i="2" a="1"/>
  <c r="R23882" i="2" s="1"/>
  <c r="R23883" i="2" a="1"/>
  <c r="R23883" i="2" s="1"/>
  <c r="R23884" i="2" a="1"/>
  <c r="R23884" i="2" s="1"/>
  <c r="R23885" i="2" a="1"/>
  <c r="R23885" i="2" s="1"/>
  <c r="R23886" i="2" a="1"/>
  <c r="R23886" i="2" s="1"/>
  <c r="R23887" i="2" a="1"/>
  <c r="R23887" i="2" s="1"/>
  <c r="R23888" i="2" a="1"/>
  <c r="R23888" i="2" s="1"/>
  <c r="R23889" i="2" a="1"/>
  <c r="R23889" i="2" s="1"/>
  <c r="R23890" i="2" a="1"/>
  <c r="R23890" i="2" s="1"/>
  <c r="R23891" i="2" a="1"/>
  <c r="R23891" i="2" s="1"/>
  <c r="R23892" i="2" a="1"/>
  <c r="R23892" i="2" s="1"/>
  <c r="R23893" i="2" a="1"/>
  <c r="R23893" i="2" s="1"/>
  <c r="R23894" i="2" a="1"/>
  <c r="R23894" i="2" s="1"/>
  <c r="R23895" i="2" a="1"/>
  <c r="R23895" i="2" s="1"/>
  <c r="R23896" i="2" a="1"/>
  <c r="R23896" i="2" s="1"/>
  <c r="R23897" i="2" a="1"/>
  <c r="R23897" i="2" s="1"/>
  <c r="R23898" i="2" a="1"/>
  <c r="R23898" i="2" s="1"/>
  <c r="R23899" i="2" a="1"/>
  <c r="R23899" i="2" s="1"/>
  <c r="R23900" i="2" a="1"/>
  <c r="R23900" i="2" s="1"/>
  <c r="R23901" i="2" a="1"/>
  <c r="R23901" i="2" s="1"/>
  <c r="R23902" i="2" a="1"/>
  <c r="R23902" i="2" s="1"/>
  <c r="R23903" i="2" a="1"/>
  <c r="R23903" i="2" s="1"/>
  <c r="R23904" i="2" a="1"/>
  <c r="R23904" i="2" s="1"/>
  <c r="R23905" i="2" a="1"/>
  <c r="R23905" i="2" s="1"/>
  <c r="R23906" i="2" a="1"/>
  <c r="R23906" i="2" s="1"/>
  <c r="R23907" i="2" a="1"/>
  <c r="R23907" i="2" s="1"/>
  <c r="R23908" i="2" a="1"/>
  <c r="R23908" i="2" s="1"/>
  <c r="R23909" i="2" a="1"/>
  <c r="R23909" i="2" s="1"/>
  <c r="R23910" i="2" a="1"/>
  <c r="R23910" i="2" s="1"/>
  <c r="R23911" i="2" a="1"/>
  <c r="R23911" i="2" s="1"/>
  <c r="R23912" i="2" a="1"/>
  <c r="R23912" i="2" s="1"/>
  <c r="R23913" i="2" a="1"/>
  <c r="R23913" i="2" s="1"/>
  <c r="R23914" i="2" a="1"/>
  <c r="R23914" i="2" s="1"/>
  <c r="R23915" i="2" a="1"/>
  <c r="R23915" i="2" s="1"/>
  <c r="R23916" i="2" a="1"/>
  <c r="R23916" i="2" s="1"/>
  <c r="R23917" i="2" a="1"/>
  <c r="R23917" i="2" s="1"/>
  <c r="R23918" i="2" a="1"/>
  <c r="R23918" i="2" s="1"/>
  <c r="R23919" i="2" a="1"/>
  <c r="R23919" i="2" s="1"/>
  <c r="R23920" i="2" a="1"/>
  <c r="R23920" i="2" s="1"/>
  <c r="R23921" i="2" a="1"/>
  <c r="R23921" i="2" s="1"/>
  <c r="R23922" i="2" a="1"/>
  <c r="R23922" i="2" s="1"/>
  <c r="R23923" i="2" a="1"/>
  <c r="R23923" i="2" s="1"/>
  <c r="R23924" i="2" a="1"/>
  <c r="R23924" i="2" s="1"/>
  <c r="R23925" i="2" a="1"/>
  <c r="R23925" i="2" s="1"/>
  <c r="R23926" i="2" a="1"/>
  <c r="R23926" i="2" s="1"/>
  <c r="R23927" i="2" a="1"/>
  <c r="R23927" i="2" s="1"/>
  <c r="R23928" i="2" a="1"/>
  <c r="R23928" i="2" s="1"/>
  <c r="R23929" i="2" a="1"/>
  <c r="R23929" i="2" s="1"/>
  <c r="R23930" i="2" a="1"/>
  <c r="R23930" i="2" s="1"/>
  <c r="R23931" i="2" a="1"/>
  <c r="R23931" i="2" s="1"/>
  <c r="R23932" i="2" a="1"/>
  <c r="R23932" i="2" s="1"/>
  <c r="R23933" i="2" a="1"/>
  <c r="R23933" i="2" s="1"/>
  <c r="R23934" i="2" a="1"/>
  <c r="R23934" i="2" s="1"/>
  <c r="R23935" i="2" a="1"/>
  <c r="R23935" i="2" s="1"/>
  <c r="R23936" i="2" a="1"/>
  <c r="R23936" i="2" s="1"/>
  <c r="R23937" i="2" a="1"/>
  <c r="R23937" i="2" s="1"/>
  <c r="R23938" i="2" a="1"/>
  <c r="R23938" i="2" s="1"/>
  <c r="R23939" i="2" a="1"/>
  <c r="R23939" i="2" s="1"/>
  <c r="R23940" i="2" a="1"/>
  <c r="R23940" i="2" s="1"/>
  <c r="R23941" i="2" a="1"/>
  <c r="R23941" i="2" s="1"/>
  <c r="R23942" i="2" a="1"/>
  <c r="R23942" i="2" s="1"/>
  <c r="R23943" i="2" a="1"/>
  <c r="R23943" i="2" s="1"/>
  <c r="R23944" i="2" a="1"/>
  <c r="R23944" i="2" s="1"/>
  <c r="R23945" i="2" a="1"/>
  <c r="R23945" i="2" s="1"/>
  <c r="R23946" i="2" a="1"/>
  <c r="R23946" i="2" s="1"/>
  <c r="R23947" i="2" a="1"/>
  <c r="R23947" i="2" s="1"/>
  <c r="R23948" i="2" a="1"/>
  <c r="R23948" i="2" s="1"/>
  <c r="R23949" i="2" a="1"/>
  <c r="R23949" i="2" s="1"/>
  <c r="R23950" i="2" a="1"/>
  <c r="R23950" i="2" s="1"/>
  <c r="R23951" i="2" a="1"/>
  <c r="R23951" i="2" s="1"/>
  <c r="R23952" i="2" a="1"/>
  <c r="R23952" i="2" s="1"/>
  <c r="R23953" i="2" a="1"/>
  <c r="R23953" i="2" s="1"/>
  <c r="R23954" i="2" a="1"/>
  <c r="R23954" i="2" s="1"/>
  <c r="R23955" i="2" a="1"/>
  <c r="R23955" i="2" s="1"/>
  <c r="R23956" i="2" a="1"/>
  <c r="R23956" i="2" s="1"/>
  <c r="R23957" i="2" a="1"/>
  <c r="R23957" i="2" s="1"/>
  <c r="R23958" i="2" a="1"/>
  <c r="R23958" i="2" s="1"/>
  <c r="R23959" i="2" a="1"/>
  <c r="R23959" i="2" s="1"/>
  <c r="R23960" i="2" a="1"/>
  <c r="R23960" i="2" s="1"/>
  <c r="R23961" i="2" a="1"/>
  <c r="R23961" i="2" s="1"/>
  <c r="R23962" i="2" a="1"/>
  <c r="R23962" i="2" s="1"/>
  <c r="R23963" i="2" a="1"/>
  <c r="R23963" i="2" s="1"/>
  <c r="R23964" i="2" a="1"/>
  <c r="R23964" i="2" s="1"/>
  <c r="R23965" i="2" a="1"/>
  <c r="R23965" i="2" s="1"/>
  <c r="R23966" i="2" a="1"/>
  <c r="R23966" i="2" s="1"/>
  <c r="R23967" i="2" a="1"/>
  <c r="R23967" i="2" s="1"/>
  <c r="R23968" i="2" a="1"/>
  <c r="R23968" i="2" s="1"/>
  <c r="R23969" i="2" a="1"/>
  <c r="R23969" i="2" s="1"/>
  <c r="R23970" i="2" a="1"/>
  <c r="R23970" i="2" s="1"/>
  <c r="R23971" i="2" a="1"/>
  <c r="R23971" i="2" s="1"/>
  <c r="R23972" i="2" a="1"/>
  <c r="R23972" i="2" s="1"/>
  <c r="R23973" i="2" a="1"/>
  <c r="R23973" i="2" s="1"/>
  <c r="R23974" i="2" a="1"/>
  <c r="R23974" i="2" s="1"/>
  <c r="R23975" i="2" a="1"/>
  <c r="R23975" i="2" s="1"/>
  <c r="R23976" i="2" a="1"/>
  <c r="R23976" i="2" s="1"/>
  <c r="R23977" i="2" a="1"/>
  <c r="R23977" i="2" s="1"/>
  <c r="R23978" i="2" a="1"/>
  <c r="R23978" i="2" s="1"/>
  <c r="R23979" i="2" a="1"/>
  <c r="R23979" i="2" s="1"/>
  <c r="R23980" i="2" a="1"/>
  <c r="R23980" i="2" s="1"/>
  <c r="R23981" i="2" a="1"/>
  <c r="R23981" i="2" s="1"/>
  <c r="R23982" i="2" a="1"/>
  <c r="R23982" i="2" s="1"/>
  <c r="R23983" i="2" a="1"/>
  <c r="R23983" i="2" s="1"/>
  <c r="R23984" i="2" a="1"/>
  <c r="R23984" i="2" s="1"/>
  <c r="R23985" i="2" a="1"/>
  <c r="R23985" i="2" s="1"/>
  <c r="R23986" i="2" a="1"/>
  <c r="R23986" i="2" s="1"/>
  <c r="R23987" i="2" a="1"/>
  <c r="R23987" i="2" s="1"/>
  <c r="R23988" i="2" a="1"/>
  <c r="R23988" i="2" s="1"/>
  <c r="R23989" i="2" a="1"/>
  <c r="R23989" i="2" s="1"/>
  <c r="R23990" i="2" a="1"/>
  <c r="R23990" i="2" s="1"/>
  <c r="R23991" i="2" a="1"/>
  <c r="R23991" i="2" s="1"/>
  <c r="R23992" i="2" a="1"/>
  <c r="R23992" i="2" s="1"/>
  <c r="R23993" i="2" a="1"/>
  <c r="R23993" i="2" s="1"/>
  <c r="R23994" i="2" a="1"/>
  <c r="R23994" i="2" s="1"/>
  <c r="R23995" i="2" a="1"/>
  <c r="R23995" i="2" s="1"/>
  <c r="R23996" i="2" a="1"/>
  <c r="R23996" i="2" s="1"/>
  <c r="R23997" i="2" a="1"/>
  <c r="R23997" i="2" s="1"/>
  <c r="R23998" i="2" a="1"/>
  <c r="R23998" i="2" s="1"/>
  <c r="R23999" i="2" a="1"/>
  <c r="R23999" i="2" s="1"/>
  <c r="R24000" i="2" a="1"/>
  <c r="R24000" i="2" s="1"/>
  <c r="R24001" i="2" a="1"/>
  <c r="R24001" i="2" s="1"/>
  <c r="R24002" i="2" a="1"/>
  <c r="R24002" i="2" s="1"/>
  <c r="R24003" i="2" a="1"/>
  <c r="R24003" i="2" s="1"/>
  <c r="R24004" i="2" a="1"/>
  <c r="R24004" i="2" s="1"/>
  <c r="R24005" i="2" a="1"/>
  <c r="R24005" i="2" s="1"/>
  <c r="R24006" i="2" a="1"/>
  <c r="R24006" i="2"/>
  <c r="R24007" i="2" a="1"/>
  <c r="R24007" i="2" s="1"/>
  <c r="R24008" i="2" a="1"/>
  <c r="R24008" i="2" s="1"/>
  <c r="R24009" i="2" a="1"/>
  <c r="R24009" i="2" s="1"/>
  <c r="R24010" i="2" a="1"/>
  <c r="R24010" i="2" s="1"/>
  <c r="R24011" i="2" a="1"/>
  <c r="R24011" i="2" s="1"/>
  <c r="R24012" i="2" a="1"/>
  <c r="R24012" i="2" s="1"/>
  <c r="R24013" i="2" a="1"/>
  <c r="R24013" i="2" s="1"/>
  <c r="R24014" i="2" a="1"/>
  <c r="R24014" i="2" s="1"/>
  <c r="R24015" i="2" a="1"/>
  <c r="R24015" i="2" s="1"/>
  <c r="R24016" i="2" a="1"/>
  <c r="R24016" i="2" s="1"/>
  <c r="R24017" i="2" a="1"/>
  <c r="R24017" i="2" s="1"/>
  <c r="R24018" i="2" a="1"/>
  <c r="R24018" i="2" s="1"/>
  <c r="R24019" i="2" a="1"/>
  <c r="R24019" i="2" s="1"/>
  <c r="R24020" i="2" a="1"/>
  <c r="R24020" i="2" s="1"/>
  <c r="R24021" i="2" a="1"/>
  <c r="R24021" i="2" s="1"/>
  <c r="R24022" i="2" a="1"/>
  <c r="R24022" i="2" s="1"/>
  <c r="R24023" i="2" a="1"/>
  <c r="R24023" i="2" s="1"/>
  <c r="R24024" i="2" a="1"/>
  <c r="R24024" i="2" s="1"/>
  <c r="R24025" i="2" a="1"/>
  <c r="R24025" i="2" s="1"/>
  <c r="R24026" i="2" a="1"/>
  <c r="R24026" i="2" s="1"/>
  <c r="R24027" i="2" a="1"/>
  <c r="R24027" i="2" s="1"/>
  <c r="R24028" i="2" a="1"/>
  <c r="R24028" i="2" s="1"/>
  <c r="R24029" i="2" a="1"/>
  <c r="R24029" i="2" s="1"/>
  <c r="R24030" i="2" a="1"/>
  <c r="R24030" i="2" s="1"/>
  <c r="R24031" i="2" a="1"/>
  <c r="R24031" i="2" s="1"/>
  <c r="R24032" i="2" a="1"/>
  <c r="R24032" i="2" s="1"/>
  <c r="R24033" i="2" a="1"/>
  <c r="R24033" i="2" s="1"/>
  <c r="R24034" i="2" a="1"/>
  <c r="R24034" i="2" s="1"/>
  <c r="R24035" i="2" a="1"/>
  <c r="R24035" i="2" s="1"/>
  <c r="R24036" i="2" a="1"/>
  <c r="R24036" i="2" s="1"/>
  <c r="R24037" i="2" a="1"/>
  <c r="R24037" i="2" s="1"/>
  <c r="R24038" i="2" a="1"/>
  <c r="R24038" i="2" s="1"/>
  <c r="R24039" i="2" a="1"/>
  <c r="R24039" i="2"/>
  <c r="R24040" i="2" a="1"/>
  <c r="R24040" i="2" s="1"/>
  <c r="R24041" i="2" a="1"/>
  <c r="R24041" i="2" s="1"/>
  <c r="R24042" i="2" a="1"/>
  <c r="R24042" i="2" s="1"/>
  <c r="R24043" i="2" a="1"/>
  <c r="R24043" i="2" s="1"/>
  <c r="R24044" i="2" a="1"/>
  <c r="R24044" i="2" s="1"/>
  <c r="R24045" i="2" a="1"/>
  <c r="R24045" i="2" s="1"/>
  <c r="R24046" i="2" a="1"/>
  <c r="R24046" i="2" s="1"/>
  <c r="R24047" i="2" a="1"/>
  <c r="R24047" i="2" s="1"/>
  <c r="R24048" i="2" a="1"/>
  <c r="R24048" i="2" s="1"/>
  <c r="R24049" i="2" a="1"/>
  <c r="R24049" i="2" s="1"/>
  <c r="R24050" i="2" a="1"/>
  <c r="R24050" i="2" s="1"/>
  <c r="R24051" i="2" a="1"/>
  <c r="R24051" i="2" s="1"/>
  <c r="R24052" i="2" a="1"/>
  <c r="R24052" i="2" s="1"/>
  <c r="R24053" i="2" a="1"/>
  <c r="R24053" i="2" s="1"/>
  <c r="R24054" i="2" a="1"/>
  <c r="R24054" i="2"/>
  <c r="R24055" i="2" a="1"/>
  <c r="R24055" i="2" s="1"/>
  <c r="R24056" i="2" a="1"/>
  <c r="R24056" i="2" s="1"/>
  <c r="R24057" i="2" a="1"/>
  <c r="R24057" i="2" s="1"/>
  <c r="R24058" i="2" a="1"/>
  <c r="R24058" i="2" s="1"/>
  <c r="R24059" i="2" a="1"/>
  <c r="R24059" i="2" s="1"/>
  <c r="R24060" i="2" a="1"/>
  <c r="R24060" i="2" s="1"/>
  <c r="R24061" i="2" a="1"/>
  <c r="R24061" i="2" s="1"/>
  <c r="R24062" i="2" a="1"/>
  <c r="R24062" i="2" s="1"/>
  <c r="R24063" i="2" a="1"/>
  <c r="R24063" i="2" s="1"/>
  <c r="R24064" i="2" a="1"/>
  <c r="R24064" i="2" s="1"/>
  <c r="R24065" i="2" a="1"/>
  <c r="R24065" i="2" s="1"/>
  <c r="R24066" i="2" a="1"/>
  <c r="R24066" i="2" s="1"/>
  <c r="R24067" i="2" a="1"/>
  <c r="R24067" i="2" s="1"/>
  <c r="R24068" i="2" a="1"/>
  <c r="R24068" i="2" s="1"/>
  <c r="R24069" i="2" a="1"/>
  <c r="R24069" i="2" s="1"/>
  <c r="R24070" i="2" a="1"/>
  <c r="R24070" i="2" s="1"/>
  <c r="R24071" i="2" a="1"/>
  <c r="R24071" i="2" s="1"/>
  <c r="R24072" i="2" a="1"/>
  <c r="R24072" i="2" s="1"/>
  <c r="R24073" i="2" a="1"/>
  <c r="R24073" i="2" s="1"/>
  <c r="R24074" i="2" a="1"/>
  <c r="R24074" i="2" s="1"/>
  <c r="R24075" i="2" a="1"/>
  <c r="R24075" i="2" s="1"/>
  <c r="R24076" i="2" a="1"/>
  <c r="R24076" i="2" s="1"/>
  <c r="R24077" i="2" a="1"/>
  <c r="R24077" i="2" s="1"/>
  <c r="R24078" i="2" a="1"/>
  <c r="R24078" i="2" s="1"/>
  <c r="R24079" i="2" a="1"/>
  <c r="R24079" i="2" s="1"/>
  <c r="R24080" i="2" a="1"/>
  <c r="R24080" i="2" s="1"/>
  <c r="R24081" i="2" a="1"/>
  <c r="R24081" i="2" s="1"/>
  <c r="R24082" i="2" a="1"/>
  <c r="R24082" i="2" s="1"/>
  <c r="R24083" i="2" a="1"/>
  <c r="R24083" i="2" s="1"/>
  <c r="R24084" i="2" a="1"/>
  <c r="R24084" i="2" s="1"/>
  <c r="R24085" i="2" a="1"/>
  <c r="R24085" i="2" s="1"/>
  <c r="R24086" i="2" a="1"/>
  <c r="R24086" i="2" s="1"/>
  <c r="R24087" i="2" a="1"/>
  <c r="R24087" i="2" s="1"/>
  <c r="R24088" i="2" a="1"/>
  <c r="R24088" i="2" s="1"/>
  <c r="R24089" i="2" a="1"/>
  <c r="R24089" i="2" s="1"/>
  <c r="R24090" i="2" a="1"/>
  <c r="R24090" i="2" s="1"/>
  <c r="R24091" i="2" a="1"/>
  <c r="R24091" i="2" s="1"/>
  <c r="R24092" i="2" a="1"/>
  <c r="R24092" i="2" s="1"/>
  <c r="R24093" i="2" a="1"/>
  <c r="R24093" i="2" s="1"/>
  <c r="R24094" i="2" a="1"/>
  <c r="R24094" i="2" s="1"/>
  <c r="R24095" i="2" a="1"/>
  <c r="R24095" i="2" s="1"/>
  <c r="R24096" i="2" a="1"/>
  <c r="R24096" i="2" s="1"/>
  <c r="R24097" i="2" a="1"/>
  <c r="R24097" i="2" s="1"/>
  <c r="R24098" i="2" a="1"/>
  <c r="R24098" i="2" s="1"/>
  <c r="R24099" i="2" a="1"/>
  <c r="R24099" i="2" s="1"/>
  <c r="R24100" i="2" a="1"/>
  <c r="R24100" i="2" s="1"/>
  <c r="R24101" i="2" a="1"/>
  <c r="R24101" i="2" s="1"/>
  <c r="R24102" i="2" a="1"/>
  <c r="R24102" i="2" s="1"/>
  <c r="R24103" i="2" a="1"/>
  <c r="R24103" i="2" s="1"/>
  <c r="R24104" i="2" a="1"/>
  <c r="R24104" i="2" s="1"/>
  <c r="R24105" i="2" a="1"/>
  <c r="R24105" i="2" s="1"/>
  <c r="R24106" i="2" a="1"/>
  <c r="R24106" i="2" s="1"/>
  <c r="R24107" i="2" a="1"/>
  <c r="R24107" i="2" s="1"/>
  <c r="R24108" i="2" a="1"/>
  <c r="R24108" i="2" s="1"/>
  <c r="R24109" i="2" a="1"/>
  <c r="R24109" i="2" s="1"/>
  <c r="R24110" i="2" a="1"/>
  <c r="R24110" i="2" s="1"/>
  <c r="R24111" i="2" a="1"/>
  <c r="R24111" i="2" s="1"/>
  <c r="R24112" i="2" a="1"/>
  <c r="R24112" i="2" s="1"/>
  <c r="R24113" i="2" a="1"/>
  <c r="R24113" i="2" s="1"/>
  <c r="R24114" i="2" a="1"/>
  <c r="R24114" i="2" s="1"/>
  <c r="R24115" i="2" a="1"/>
  <c r="R24115" i="2" s="1"/>
  <c r="R24116" i="2" a="1"/>
  <c r="R24116" i="2" s="1"/>
  <c r="R24117" i="2" a="1"/>
  <c r="R24117" i="2" s="1"/>
  <c r="R24118" i="2" a="1"/>
  <c r="R24118" i="2" s="1"/>
  <c r="R24119" i="2" a="1"/>
  <c r="R24119" i="2" s="1"/>
  <c r="R24120" i="2" a="1"/>
  <c r="R24120" i="2" s="1"/>
  <c r="R24121" i="2" a="1"/>
  <c r="R24121" i="2" s="1"/>
  <c r="R24122" i="2" a="1"/>
  <c r="R24122" i="2" s="1"/>
  <c r="R24123" i="2" a="1"/>
  <c r="R24123" i="2" s="1"/>
  <c r="R24124" i="2" a="1"/>
  <c r="R24124" i="2" s="1"/>
  <c r="R24125" i="2" a="1"/>
  <c r="R24125" i="2" s="1"/>
  <c r="R24126" i="2" a="1"/>
  <c r="R24126" i="2" s="1"/>
  <c r="R24127" i="2" a="1"/>
  <c r="R24127" i="2" s="1"/>
  <c r="R24128" i="2" a="1"/>
  <c r="R24128" i="2" s="1"/>
  <c r="R24129" i="2" a="1"/>
  <c r="R24129" i="2" s="1"/>
  <c r="R24130" i="2" a="1"/>
  <c r="R24130" i="2" s="1"/>
  <c r="R24131" i="2" a="1"/>
  <c r="R24131" i="2" s="1"/>
  <c r="R24132" i="2" a="1"/>
  <c r="R24132" i="2" s="1"/>
  <c r="R24133" i="2" a="1"/>
  <c r="R24133" i="2" s="1"/>
  <c r="R24134" i="2" a="1"/>
  <c r="R24134" i="2" s="1"/>
  <c r="R24135" i="2" a="1"/>
  <c r="R24135" i="2" s="1"/>
  <c r="R24136" i="2" a="1"/>
  <c r="R24136" i="2" s="1"/>
  <c r="R24137" i="2" a="1"/>
  <c r="R24137" i="2" s="1"/>
  <c r="R24138" i="2" a="1"/>
  <c r="R24138" i="2" s="1"/>
  <c r="R24139" i="2" a="1"/>
  <c r="R24139" i="2" s="1"/>
  <c r="R24140" i="2" a="1"/>
  <c r="R24140" i="2" s="1"/>
  <c r="R24141" i="2" a="1"/>
  <c r="R24141" i="2" s="1"/>
  <c r="R24142" i="2" a="1"/>
  <c r="R24142" i="2" s="1"/>
  <c r="R24143" i="2" a="1"/>
  <c r="R24143" i="2" s="1"/>
  <c r="R24144" i="2" a="1"/>
  <c r="R24144" i="2" s="1"/>
  <c r="R24145" i="2" a="1"/>
  <c r="R24145" i="2" s="1"/>
  <c r="R24146" i="2" a="1"/>
  <c r="R24146" i="2" s="1"/>
  <c r="R24147" i="2" a="1"/>
  <c r="R24147" i="2" s="1"/>
  <c r="R24148" i="2" a="1"/>
  <c r="R24148" i="2" s="1"/>
  <c r="R24149" i="2" a="1"/>
  <c r="R24149" i="2" s="1"/>
  <c r="R24150" i="2" a="1"/>
  <c r="R24150" i="2" s="1"/>
  <c r="R24151" i="2" a="1"/>
  <c r="R24151" i="2" s="1"/>
  <c r="R24152" i="2" a="1"/>
  <c r="R24152" i="2" s="1"/>
  <c r="R24153" i="2" a="1"/>
  <c r="R24153" i="2" s="1"/>
  <c r="R24154" i="2" a="1"/>
  <c r="R24154" i="2" s="1"/>
  <c r="R24155" i="2" a="1"/>
  <c r="R24155" i="2" s="1"/>
  <c r="R24156" i="2" a="1"/>
  <c r="R24156" i="2" s="1"/>
  <c r="R24157" i="2" a="1"/>
  <c r="R24157" i="2" s="1"/>
  <c r="R24158" i="2" a="1"/>
  <c r="R24158" i="2" s="1"/>
  <c r="R24159" i="2" a="1"/>
  <c r="R24159" i="2" s="1"/>
  <c r="R24160" i="2" a="1"/>
  <c r="R24160" i="2" s="1"/>
  <c r="R24161" i="2" a="1"/>
  <c r="R24161" i="2" s="1"/>
  <c r="R24162" i="2" a="1"/>
  <c r="R24162" i="2" s="1"/>
  <c r="R24163" i="2" a="1"/>
  <c r="R24163" i="2" s="1"/>
  <c r="R24164" i="2" a="1"/>
  <c r="R24164" i="2" s="1"/>
  <c r="R24165" i="2" a="1"/>
  <c r="R24165" i="2" s="1"/>
  <c r="R24166" i="2" a="1"/>
  <c r="R24166" i="2" s="1"/>
  <c r="R24167" i="2" a="1"/>
  <c r="R24167" i="2" s="1"/>
  <c r="R24168" i="2" a="1"/>
  <c r="R24168" i="2" s="1"/>
  <c r="R24169" i="2" a="1"/>
  <c r="R24169" i="2" s="1"/>
  <c r="R24170" i="2" a="1"/>
  <c r="R24170" i="2" s="1"/>
  <c r="R24171" i="2" a="1"/>
  <c r="R24171" i="2"/>
  <c r="R24172" i="2" a="1"/>
  <c r="R24172" i="2" s="1"/>
  <c r="R24173" i="2" a="1"/>
  <c r="R24173" i="2" s="1"/>
  <c r="R24174" i="2" a="1"/>
  <c r="R24174" i="2" s="1"/>
  <c r="R24175" i="2" a="1"/>
  <c r="R24175" i="2" s="1"/>
  <c r="R24176" i="2" a="1"/>
  <c r="R24176" i="2" s="1"/>
  <c r="R24177" i="2" a="1"/>
  <c r="R24177" i="2" s="1"/>
  <c r="R24178" i="2" a="1"/>
  <c r="R24178" i="2" s="1"/>
  <c r="R24179" i="2" a="1"/>
  <c r="R24179" i="2" s="1"/>
  <c r="R24180" i="2" a="1"/>
  <c r="R24180" i="2" s="1"/>
  <c r="R24181" i="2" a="1"/>
  <c r="R24181" i="2" s="1"/>
  <c r="R24182" i="2" a="1"/>
  <c r="R24182" i="2" s="1"/>
  <c r="R24183" i="2" a="1"/>
  <c r="R24183" i="2" s="1"/>
  <c r="R24184" i="2" a="1"/>
  <c r="R24184" i="2" s="1"/>
  <c r="R24185" i="2" a="1"/>
  <c r="R24185" i="2" s="1"/>
  <c r="R24186" i="2" a="1"/>
  <c r="R24186" i="2" s="1"/>
  <c r="R24187" i="2" a="1"/>
  <c r="R24187" i="2" s="1"/>
  <c r="R24188" i="2" a="1"/>
  <c r="R24188" i="2" s="1"/>
  <c r="R24189" i="2" a="1"/>
  <c r="R24189" i="2" s="1"/>
  <c r="R24190" i="2" a="1"/>
  <c r="R24190" i="2" s="1"/>
  <c r="R24191" i="2" a="1"/>
  <c r="R24191" i="2" s="1"/>
  <c r="R24192" i="2" a="1"/>
  <c r="R24192" i="2" s="1"/>
  <c r="R24193" i="2" a="1"/>
  <c r="R24193" i="2" s="1"/>
  <c r="R24194" i="2" a="1"/>
  <c r="R24194" i="2" s="1"/>
  <c r="R24195" i="2" a="1"/>
  <c r="R24195" i="2" s="1"/>
  <c r="R24196" i="2" a="1"/>
  <c r="R24196" i="2" s="1"/>
  <c r="R24197" i="2" a="1"/>
  <c r="R24197" i="2" s="1"/>
  <c r="R24198" i="2" a="1"/>
  <c r="R24198" i="2" s="1"/>
  <c r="R24199" i="2" a="1"/>
  <c r="R24199" i="2" s="1"/>
  <c r="R24200" i="2" a="1"/>
  <c r="R24200" i="2" s="1"/>
  <c r="R24201" i="2" a="1"/>
  <c r="R24201" i="2" s="1"/>
  <c r="R24202" i="2" a="1"/>
  <c r="R24202" i="2" s="1"/>
  <c r="R24203" i="2" a="1"/>
  <c r="R24203" i="2" s="1"/>
  <c r="R24204" i="2" a="1"/>
  <c r="R24204" i="2" s="1"/>
  <c r="R24205" i="2" a="1"/>
  <c r="R24205" i="2" s="1"/>
  <c r="R24206" i="2" a="1"/>
  <c r="R24206" i="2" s="1"/>
  <c r="R24207" i="2" a="1"/>
  <c r="R24207" i="2" s="1"/>
  <c r="R24208" i="2" a="1"/>
  <c r="R24208" i="2" s="1"/>
  <c r="R24209" i="2" a="1"/>
  <c r="R24209" i="2" s="1"/>
  <c r="R24210" i="2" a="1"/>
  <c r="R24210" i="2" s="1"/>
  <c r="R24211" i="2" a="1"/>
  <c r="R24211" i="2" s="1"/>
  <c r="R24212" i="2" a="1"/>
  <c r="R24212" i="2" s="1"/>
  <c r="R24213" i="2" a="1"/>
  <c r="R24213" i="2" s="1"/>
  <c r="R24214" i="2" a="1"/>
  <c r="R24214" i="2" s="1"/>
  <c r="R24215" i="2" a="1"/>
  <c r="R24215" i="2" s="1"/>
  <c r="R24216" i="2" a="1"/>
  <c r="R24216" i="2" s="1"/>
  <c r="R24217" i="2" a="1"/>
  <c r="R24217" i="2" s="1"/>
  <c r="R24218" i="2" a="1"/>
  <c r="R24218" i="2" s="1"/>
  <c r="R24219" i="2" a="1"/>
  <c r="R24219" i="2" s="1"/>
  <c r="R24220" i="2" a="1"/>
  <c r="R24220" i="2" s="1"/>
  <c r="R24221" i="2" a="1"/>
  <c r="R24221" i="2" s="1"/>
  <c r="R24222" i="2" a="1"/>
  <c r="R24222" i="2" s="1"/>
  <c r="R24223" i="2" a="1"/>
  <c r="R24223" i="2" s="1"/>
  <c r="R24224" i="2" a="1"/>
  <c r="R24224" i="2" s="1"/>
  <c r="R24225" i="2" a="1"/>
  <c r="R24225" i="2" s="1"/>
  <c r="R24226" i="2" a="1"/>
  <c r="R24226" i="2" s="1"/>
  <c r="R24227" i="2" a="1"/>
  <c r="R24227" i="2" s="1"/>
  <c r="R24228" i="2" a="1"/>
  <c r="R24228" i="2" s="1"/>
  <c r="R24229" i="2" a="1"/>
  <c r="R24229" i="2" s="1"/>
  <c r="R24230" i="2" a="1"/>
  <c r="R24230" i="2" s="1"/>
  <c r="R24231" i="2" a="1"/>
  <c r="R24231" i="2" s="1"/>
  <c r="R24232" i="2" a="1"/>
  <c r="R24232" i="2" s="1"/>
  <c r="R24233" i="2" a="1"/>
  <c r="R24233" i="2" s="1"/>
  <c r="R24234" i="2" a="1"/>
  <c r="R24234" i="2" s="1"/>
  <c r="R24235" i="2" a="1"/>
  <c r="R24235" i="2" s="1"/>
  <c r="R24236" i="2" a="1"/>
  <c r="R24236" i="2" s="1"/>
  <c r="R24237" i="2" a="1"/>
  <c r="R24237" i="2" s="1"/>
  <c r="R24238" i="2" a="1"/>
  <c r="R24238" i="2" s="1"/>
  <c r="R24239" i="2" a="1"/>
  <c r="R24239" i="2" s="1"/>
  <c r="R24240" i="2" a="1"/>
  <c r="R24240" i="2" s="1"/>
  <c r="R24241" i="2" a="1"/>
  <c r="R24241" i="2" s="1"/>
  <c r="R24242" i="2" a="1"/>
  <c r="R24242" i="2" s="1"/>
  <c r="R24243" i="2" a="1"/>
  <c r="R24243" i="2" s="1"/>
  <c r="R24244" i="2" a="1"/>
  <c r="R24244" i="2" s="1"/>
  <c r="R24245" i="2" a="1"/>
  <c r="R24245" i="2" s="1"/>
  <c r="R24246" i="2" a="1"/>
  <c r="R24246" i="2" s="1"/>
  <c r="R24247" i="2" a="1"/>
  <c r="R24247" i="2" s="1"/>
  <c r="R24248" i="2" a="1"/>
  <c r="R24248" i="2" s="1"/>
  <c r="R24249" i="2" a="1"/>
  <c r="R24249" i="2" s="1"/>
  <c r="R24250" i="2" a="1"/>
  <c r="R24250" i="2" s="1"/>
  <c r="R24251" i="2" a="1"/>
  <c r="R24251" i="2" s="1"/>
  <c r="R24252" i="2" a="1"/>
  <c r="R24252" i="2" s="1"/>
  <c r="R24253" i="2" a="1"/>
  <c r="R24253" i="2" s="1"/>
  <c r="R24254" i="2" a="1"/>
  <c r="R24254" i="2" s="1"/>
  <c r="R24255" i="2" a="1"/>
  <c r="R24255" i="2" s="1"/>
  <c r="R24256" i="2" a="1"/>
  <c r="R24256" i="2" s="1"/>
  <c r="R24257" i="2" a="1"/>
  <c r="R24257" i="2" s="1"/>
  <c r="R24258" i="2" a="1"/>
  <c r="R24258" i="2" s="1"/>
  <c r="R24259" i="2" a="1"/>
  <c r="R24259" i="2" s="1"/>
  <c r="R24260" i="2" a="1"/>
  <c r="R24260" i="2" s="1"/>
  <c r="R24261" i="2" a="1"/>
  <c r="R24261" i="2" s="1"/>
  <c r="R24262" i="2" a="1"/>
  <c r="R24262" i="2" s="1"/>
  <c r="R24263" i="2" a="1"/>
  <c r="R24263" i="2" s="1"/>
  <c r="R24264" i="2" a="1"/>
  <c r="R24264" i="2" s="1"/>
  <c r="R24265" i="2" a="1"/>
  <c r="R24265" i="2" s="1"/>
  <c r="R24266" i="2" a="1"/>
  <c r="R24266" i="2" s="1"/>
  <c r="R24267" i="2" a="1"/>
  <c r="R24267" i="2" s="1"/>
  <c r="R24268" i="2" a="1"/>
  <c r="R24268" i="2" s="1"/>
  <c r="R24269" i="2" a="1"/>
  <c r="R24269" i="2" s="1"/>
  <c r="R24270" i="2" a="1"/>
  <c r="R24270" i="2" s="1"/>
  <c r="R24271" i="2" a="1"/>
  <c r="R24271" i="2" s="1"/>
  <c r="R24272" i="2" a="1"/>
  <c r="R24272" i="2" s="1"/>
  <c r="R24273" i="2" a="1"/>
  <c r="R24273" i="2" s="1"/>
  <c r="R24274" i="2" a="1"/>
  <c r="R24274" i="2" s="1"/>
  <c r="R24275" i="2" a="1"/>
  <c r="R24275" i="2" s="1"/>
  <c r="R24276" i="2" a="1"/>
  <c r="R24276" i="2" s="1"/>
  <c r="R24277" i="2" a="1"/>
  <c r="R24277" i="2" s="1"/>
  <c r="R24278" i="2" a="1"/>
  <c r="R24278" i="2" s="1"/>
  <c r="R24279" i="2" a="1"/>
  <c r="R24279" i="2" s="1"/>
  <c r="R24280" i="2" a="1"/>
  <c r="R24280" i="2" s="1"/>
  <c r="R24281" i="2" a="1"/>
  <c r="R24281" i="2" s="1"/>
  <c r="R24282" i="2" a="1"/>
  <c r="R24282" i="2" s="1"/>
  <c r="R24283" i="2" a="1"/>
  <c r="R24283" i="2" s="1"/>
  <c r="R24284" i="2" a="1"/>
  <c r="R24284" i="2" s="1"/>
  <c r="R24285" i="2" a="1"/>
  <c r="R24285" i="2" s="1"/>
  <c r="R24286" i="2" a="1"/>
  <c r="R24286" i="2" s="1"/>
  <c r="R24287" i="2" a="1"/>
  <c r="R24287" i="2" s="1"/>
  <c r="R24288" i="2" a="1"/>
  <c r="R24288" i="2" s="1"/>
  <c r="R24289" i="2" a="1"/>
  <c r="R24289" i="2" s="1"/>
  <c r="R24290" i="2" a="1"/>
  <c r="R24290" i="2" s="1"/>
  <c r="R24291" i="2" a="1"/>
  <c r="R24291" i="2" s="1"/>
  <c r="R24292" i="2" a="1"/>
  <c r="R24292" i="2" s="1"/>
  <c r="R24293" i="2" a="1"/>
  <c r="R24293" i="2" s="1"/>
  <c r="R24294" i="2" a="1"/>
  <c r="R24294" i="2" s="1"/>
  <c r="R24295" i="2" a="1"/>
  <c r="R24295" i="2" s="1"/>
  <c r="R24296" i="2" a="1"/>
  <c r="R24296" i="2" s="1"/>
  <c r="R24297" i="2" a="1"/>
  <c r="R24297" i="2" s="1"/>
  <c r="R24298" i="2" a="1"/>
  <c r="R24298" i="2" s="1"/>
  <c r="R24299" i="2" a="1"/>
  <c r="R24299" i="2" s="1"/>
  <c r="R24300" i="2" a="1"/>
  <c r="R24300" i="2" s="1"/>
  <c r="R24301" i="2" a="1"/>
  <c r="R24301" i="2" s="1"/>
  <c r="R24302" i="2" a="1"/>
  <c r="R24302" i="2" s="1"/>
  <c r="R24303" i="2" a="1"/>
  <c r="R24303" i="2" s="1"/>
  <c r="R24304" i="2" a="1"/>
  <c r="R24304" i="2" s="1"/>
  <c r="R24305" i="2" a="1"/>
  <c r="R24305" i="2" s="1"/>
  <c r="R24306" i="2" a="1"/>
  <c r="R24306" i="2"/>
  <c r="R24307" i="2" a="1"/>
  <c r="R24307" i="2" s="1"/>
  <c r="R24308" i="2" a="1"/>
  <c r="R24308" i="2" s="1"/>
  <c r="R24309" i="2" a="1"/>
  <c r="R24309" i="2" s="1"/>
  <c r="R24310" i="2" a="1"/>
  <c r="R24310" i="2" s="1"/>
  <c r="R24311" i="2" a="1"/>
  <c r="R24311" i="2" s="1"/>
  <c r="R24312" i="2" a="1"/>
  <c r="R24312" i="2" s="1"/>
  <c r="R24313" i="2" a="1"/>
  <c r="R24313" i="2" s="1"/>
  <c r="R24314" i="2" a="1"/>
  <c r="R24314" i="2" s="1"/>
  <c r="R24315" i="2" a="1"/>
  <c r="R24315" i="2" s="1"/>
  <c r="R24316" i="2" a="1"/>
  <c r="R24316" i="2" s="1"/>
  <c r="R24317" i="2" a="1"/>
  <c r="R24317" i="2" s="1"/>
  <c r="R24318" i="2" a="1"/>
  <c r="R24318" i="2" s="1"/>
  <c r="R24319" i="2" a="1"/>
  <c r="R24319" i="2" s="1"/>
  <c r="R24320" i="2" a="1"/>
  <c r="R24320" i="2" s="1"/>
  <c r="R24321" i="2" a="1"/>
  <c r="R24321" i="2" s="1"/>
  <c r="R24322" i="2" a="1"/>
  <c r="R24322" i="2" s="1"/>
  <c r="R24323" i="2" a="1"/>
  <c r="R24323" i="2" s="1"/>
  <c r="R24324" i="2" a="1"/>
  <c r="R24324" i="2" s="1"/>
  <c r="R24325" i="2" a="1"/>
  <c r="R24325" i="2" s="1"/>
  <c r="R24326" i="2" a="1"/>
  <c r="R24326" i="2" s="1"/>
  <c r="R24327" i="2" a="1"/>
  <c r="R24327" i="2" s="1"/>
  <c r="R24328" i="2" a="1"/>
  <c r="R24328" i="2" s="1"/>
  <c r="R24329" i="2" a="1"/>
  <c r="R24329" i="2" s="1"/>
  <c r="R24330" i="2" a="1"/>
  <c r="R24330" i="2" s="1"/>
  <c r="R24331" i="2" a="1"/>
  <c r="R24331" i="2" s="1"/>
  <c r="R24332" i="2" a="1"/>
  <c r="R24332" i="2" s="1"/>
  <c r="R24333" i="2" a="1"/>
  <c r="R24333" i="2" s="1"/>
  <c r="R24334" i="2" a="1"/>
  <c r="R24334" i="2" s="1"/>
  <c r="R24335" i="2" a="1"/>
  <c r="R24335" i="2" s="1"/>
  <c r="R24336" i="2" a="1"/>
  <c r="R24336" i="2" s="1"/>
  <c r="R24337" i="2" a="1"/>
  <c r="R24337" i="2" s="1"/>
  <c r="R24338" i="2" a="1"/>
  <c r="R24338" i="2" s="1"/>
  <c r="R24339" i="2" a="1"/>
  <c r="R24339" i="2" s="1"/>
  <c r="R24340" i="2" a="1"/>
  <c r="R24340" i="2" s="1"/>
  <c r="R24341" i="2" a="1"/>
  <c r="R24341" i="2" s="1"/>
  <c r="R24342" i="2" a="1"/>
  <c r="R24342" i="2" s="1"/>
  <c r="R24343" i="2" a="1"/>
  <c r="R24343" i="2" s="1"/>
  <c r="R24344" i="2" a="1"/>
  <c r="R24344" i="2" s="1"/>
  <c r="R24345" i="2" a="1"/>
  <c r="R24345" i="2" s="1"/>
  <c r="R24346" i="2" a="1"/>
  <c r="R24346" i="2" s="1"/>
  <c r="R24347" i="2" a="1"/>
  <c r="R24347" i="2" s="1"/>
  <c r="R24348" i="2" a="1"/>
  <c r="R24348" i="2" s="1"/>
  <c r="R24349" i="2" a="1"/>
  <c r="R24349" i="2" s="1"/>
  <c r="R24350" i="2" a="1"/>
  <c r="R24350" i="2" s="1"/>
  <c r="R24351" i="2" a="1"/>
  <c r="R24351" i="2" s="1"/>
  <c r="R24352" i="2" a="1"/>
  <c r="R24352" i="2" s="1"/>
  <c r="R24353" i="2" a="1"/>
  <c r="R24353" i="2" s="1"/>
  <c r="R24354" i="2" a="1"/>
  <c r="R24354" i="2" s="1"/>
  <c r="R24355" i="2" a="1"/>
  <c r="R24355" i="2" s="1"/>
  <c r="R24356" i="2" a="1"/>
  <c r="R24356" i="2" s="1"/>
  <c r="R24357" i="2" a="1"/>
  <c r="R24357" i="2" s="1"/>
  <c r="R24358" i="2" a="1"/>
  <c r="R24358" i="2" s="1"/>
  <c r="R24359" i="2" a="1"/>
  <c r="R24359" i="2" s="1"/>
  <c r="R24360" i="2" a="1"/>
  <c r="R24360" i="2" s="1"/>
  <c r="R24361" i="2" a="1"/>
  <c r="R24361" i="2" s="1"/>
  <c r="R24362" i="2" a="1"/>
  <c r="R24362" i="2" s="1"/>
  <c r="R24363" i="2" a="1"/>
  <c r="R24363" i="2" s="1"/>
  <c r="R24364" i="2" a="1"/>
  <c r="R24364" i="2" s="1"/>
  <c r="R24365" i="2" a="1"/>
  <c r="R24365" i="2" s="1"/>
  <c r="R24366" i="2" a="1"/>
  <c r="R24366" i="2" s="1"/>
  <c r="R24367" i="2" a="1"/>
  <c r="R24367" i="2" s="1"/>
  <c r="R24368" i="2" a="1"/>
  <c r="R24368" i="2" s="1"/>
  <c r="R24369" i="2" a="1"/>
  <c r="R24369" i="2" s="1"/>
  <c r="R24370" i="2" a="1"/>
  <c r="R24370" i="2" s="1"/>
  <c r="R24371" i="2" a="1"/>
  <c r="R24371" i="2" s="1"/>
  <c r="R24372" i="2" a="1"/>
  <c r="R24372" i="2" s="1"/>
  <c r="R24373" i="2" a="1"/>
  <c r="R24373" i="2" s="1"/>
  <c r="R24374" i="2" a="1"/>
  <c r="R24374" i="2" s="1"/>
  <c r="R24375" i="2" a="1"/>
  <c r="R24375" i="2" s="1"/>
  <c r="R24376" i="2" a="1"/>
  <c r="R24376" i="2" s="1"/>
  <c r="R24377" i="2" a="1"/>
  <c r="R24377" i="2" s="1"/>
  <c r="R24378" i="2" a="1"/>
  <c r="R24378" i="2" s="1"/>
  <c r="R24379" i="2" a="1"/>
  <c r="R24379" i="2" s="1"/>
  <c r="R24380" i="2" a="1"/>
  <c r="R24380" i="2" s="1"/>
  <c r="R24381" i="2" a="1"/>
  <c r="R24381" i="2" s="1"/>
  <c r="R24382" i="2" a="1"/>
  <c r="R24382" i="2" s="1"/>
  <c r="R24383" i="2" a="1"/>
  <c r="R24383" i="2" s="1"/>
  <c r="R24384" i="2" a="1"/>
  <c r="R24384" i="2" s="1"/>
  <c r="R24385" i="2" a="1"/>
  <c r="R24385" i="2" s="1"/>
  <c r="R24386" i="2" a="1"/>
  <c r="R24386" i="2" s="1"/>
  <c r="R24387" i="2" a="1"/>
  <c r="R24387" i="2" s="1"/>
  <c r="R24388" i="2" a="1"/>
  <c r="R24388" i="2" s="1"/>
  <c r="R24389" i="2" a="1"/>
  <c r="R24389" i="2" s="1"/>
  <c r="R24390" i="2" a="1"/>
  <c r="R24390" i="2" s="1"/>
  <c r="R24391" i="2" a="1"/>
  <c r="R24391" i="2" s="1"/>
  <c r="R24392" i="2" a="1"/>
  <c r="R24392" i="2" s="1"/>
  <c r="R24393" i="2" a="1"/>
  <c r="R24393" i="2" s="1"/>
  <c r="R24394" i="2" a="1"/>
  <c r="R24394" i="2" s="1"/>
  <c r="R24395" i="2" a="1"/>
  <c r="R24395" i="2" s="1"/>
  <c r="R24396" i="2" a="1"/>
  <c r="R24396" i="2" s="1"/>
  <c r="R24397" i="2" a="1"/>
  <c r="R24397" i="2" s="1"/>
  <c r="R24398" i="2" a="1"/>
  <c r="R24398" i="2" s="1"/>
  <c r="R24399" i="2" a="1"/>
  <c r="R24399" i="2" s="1"/>
  <c r="R24400" i="2" a="1"/>
  <c r="R24400" i="2" s="1"/>
  <c r="R24401" i="2" a="1"/>
  <c r="R24401" i="2" s="1"/>
  <c r="R24402" i="2" a="1"/>
  <c r="R24402" i="2" s="1"/>
  <c r="R24403" i="2" a="1"/>
  <c r="R24403" i="2" s="1"/>
  <c r="R24404" i="2" a="1"/>
  <c r="R24404" i="2" s="1"/>
  <c r="R24405" i="2" a="1"/>
  <c r="R24405" i="2" s="1"/>
  <c r="R24406" i="2" a="1"/>
  <c r="R24406" i="2" s="1"/>
  <c r="R24407" i="2" a="1"/>
  <c r="R24407" i="2" s="1"/>
  <c r="R24408" i="2" a="1"/>
  <c r="R24408" i="2" s="1"/>
  <c r="R24409" i="2" a="1"/>
  <c r="R24409" i="2" s="1"/>
  <c r="R24410" i="2" a="1"/>
  <c r="R24410" i="2" s="1"/>
  <c r="R24411" i="2" a="1"/>
  <c r="R24411" i="2" s="1"/>
  <c r="R24412" i="2" a="1"/>
  <c r="R24412" i="2" s="1"/>
  <c r="R24413" i="2" a="1"/>
  <c r="R24413" i="2" s="1"/>
  <c r="R24414" i="2" a="1"/>
  <c r="R24414" i="2" s="1"/>
  <c r="R24415" i="2" a="1"/>
  <c r="R24415" i="2" s="1"/>
  <c r="R24416" i="2" a="1"/>
  <c r="R24416" i="2" s="1"/>
  <c r="R24417" i="2" a="1"/>
  <c r="R24417" i="2" s="1"/>
  <c r="R24418" i="2" a="1"/>
  <c r="R24418" i="2" s="1"/>
  <c r="R24419" i="2" a="1"/>
  <c r="R24419" i="2" s="1"/>
  <c r="R24420" i="2" a="1"/>
  <c r="R24420" i="2" s="1"/>
  <c r="R24421" i="2" a="1"/>
  <c r="R24421" i="2" s="1"/>
  <c r="R24422" i="2" a="1"/>
  <c r="R24422" i="2" s="1"/>
  <c r="R24423" i="2" a="1"/>
  <c r="R24423" i="2" s="1"/>
  <c r="R24424" i="2" a="1"/>
  <c r="R24424" i="2" s="1"/>
  <c r="R24425" i="2" a="1"/>
  <c r="R24425" i="2" s="1"/>
  <c r="R24426" i="2" a="1"/>
  <c r="R24426" i="2" s="1"/>
  <c r="R24427" i="2" a="1"/>
  <c r="R24427" i="2" s="1"/>
  <c r="R24428" i="2" a="1"/>
  <c r="R24428" i="2" s="1"/>
  <c r="R24429" i="2" a="1"/>
  <c r="R24429" i="2" s="1"/>
  <c r="R24430" i="2" a="1"/>
  <c r="R24430" i="2" s="1"/>
  <c r="R24431" i="2" a="1"/>
  <c r="R24431" i="2" s="1"/>
  <c r="R24432" i="2" a="1"/>
  <c r="R24432" i="2" s="1"/>
  <c r="R24433" i="2" a="1"/>
  <c r="R24433" i="2" s="1"/>
  <c r="R24434" i="2" a="1"/>
  <c r="R24434" i="2" s="1"/>
  <c r="R24435" i="2" a="1"/>
  <c r="R24435" i="2" s="1"/>
  <c r="R24436" i="2" a="1"/>
  <c r="R24436" i="2" s="1"/>
  <c r="R24437" i="2" a="1"/>
  <c r="R24437" i="2" s="1"/>
  <c r="R24438" i="2" a="1"/>
  <c r="R24438" i="2" s="1"/>
  <c r="R24439" i="2" a="1"/>
  <c r="R24439" i="2" s="1"/>
  <c r="R24440" i="2" a="1"/>
  <c r="R24440" i="2" s="1"/>
  <c r="R24441" i="2" a="1"/>
  <c r="R24441" i="2" s="1"/>
  <c r="R24442" i="2" a="1"/>
  <c r="R24442" i="2" s="1"/>
  <c r="R24443" i="2" a="1"/>
  <c r="R24443" i="2" s="1"/>
  <c r="R24444" i="2" a="1"/>
  <c r="R24444" i="2" s="1"/>
  <c r="R24445" i="2" a="1"/>
  <c r="R24445" i="2" s="1"/>
  <c r="R24446" i="2" a="1"/>
  <c r="R24446" i="2" s="1"/>
  <c r="R24447" i="2" a="1"/>
  <c r="R24447" i="2" s="1"/>
  <c r="R24448" i="2" a="1"/>
  <c r="R24448" i="2" s="1"/>
  <c r="R24449" i="2" a="1"/>
  <c r="R24449" i="2" s="1"/>
  <c r="R24450" i="2" a="1"/>
  <c r="R24450" i="2" s="1"/>
  <c r="R24451" i="2" a="1"/>
  <c r="R24451" i="2" s="1"/>
  <c r="R24452" i="2" a="1"/>
  <c r="R24452" i="2" s="1"/>
  <c r="R24453" i="2" a="1"/>
  <c r="R24453" i="2" s="1"/>
  <c r="R24454" i="2" a="1"/>
  <c r="R24454" i="2" s="1"/>
  <c r="R24455" i="2" a="1"/>
  <c r="R24455" i="2" s="1"/>
  <c r="R24456" i="2" a="1"/>
  <c r="R24456" i="2" s="1"/>
  <c r="R24457" i="2" a="1"/>
  <c r="R24457" i="2" s="1"/>
  <c r="R24458" i="2" a="1"/>
  <c r="R24458" i="2" s="1"/>
  <c r="R24459" i="2" a="1"/>
  <c r="R24459" i="2" s="1"/>
  <c r="R24460" i="2" a="1"/>
  <c r="R24460" i="2" s="1"/>
  <c r="R24461" i="2" a="1"/>
  <c r="R24461" i="2" s="1"/>
  <c r="R24462" i="2" a="1"/>
  <c r="R24462" i="2" s="1"/>
  <c r="R24463" i="2" a="1"/>
  <c r="R24463" i="2" s="1"/>
  <c r="R24464" i="2" a="1"/>
  <c r="R24464" i="2" s="1"/>
  <c r="R24465" i="2" a="1"/>
  <c r="R24465" i="2" s="1"/>
  <c r="R24466" i="2" a="1"/>
  <c r="R24466" i="2" s="1"/>
  <c r="R24467" i="2" a="1"/>
  <c r="R24467" i="2" s="1"/>
  <c r="R24468" i="2" a="1"/>
  <c r="R24468" i="2" s="1"/>
  <c r="R24469" i="2" a="1"/>
  <c r="R24469" i="2" s="1"/>
  <c r="R24470" i="2" a="1"/>
  <c r="R24470" i="2" s="1"/>
  <c r="R24471" i="2" a="1"/>
  <c r="R24471" i="2" s="1"/>
  <c r="R24472" i="2" a="1"/>
  <c r="R24472" i="2" s="1"/>
  <c r="R24473" i="2" a="1"/>
  <c r="R24473" i="2" s="1"/>
  <c r="R24474" i="2" a="1"/>
  <c r="R24474" i="2" s="1"/>
  <c r="R24475" i="2" a="1"/>
  <c r="R24475" i="2" s="1"/>
  <c r="R24476" i="2" a="1"/>
  <c r="R24476" i="2" s="1"/>
  <c r="R24477" i="2" a="1"/>
  <c r="R24477" i="2" s="1"/>
  <c r="R24478" i="2" a="1"/>
  <c r="R24478" i="2" s="1"/>
  <c r="R24479" i="2" a="1"/>
  <c r="R24479" i="2" s="1"/>
  <c r="R24480" i="2" a="1"/>
  <c r="R24480" i="2" s="1"/>
  <c r="R24481" i="2" a="1"/>
  <c r="R24481" i="2" s="1"/>
  <c r="R24482" i="2" a="1"/>
  <c r="R24482" i="2" s="1"/>
  <c r="R24483" i="2" a="1"/>
  <c r="R24483" i="2" s="1"/>
  <c r="R24484" i="2" a="1"/>
  <c r="R24484" i="2" s="1"/>
  <c r="R24485" i="2" a="1"/>
  <c r="R24485" i="2" s="1"/>
  <c r="R24486" i="2" a="1"/>
  <c r="R24486" i="2" s="1"/>
  <c r="R24487" i="2" a="1"/>
  <c r="R24487" i="2" s="1"/>
  <c r="R24488" i="2" a="1"/>
  <c r="R24488" i="2" s="1"/>
  <c r="R24489" i="2" a="1"/>
  <c r="R24489" i="2" s="1"/>
  <c r="R24490" i="2" a="1"/>
  <c r="R24490" i="2" s="1"/>
  <c r="R24491" i="2" a="1"/>
  <c r="R24491" i="2" s="1"/>
  <c r="R24492" i="2" a="1"/>
  <c r="R24492" i="2" s="1"/>
  <c r="R24493" i="2" a="1"/>
  <c r="R24493" i="2" s="1"/>
  <c r="R24494" i="2" a="1"/>
  <c r="R24494" i="2" s="1"/>
  <c r="R24495" i="2" a="1"/>
  <c r="R24495" i="2" s="1"/>
  <c r="R24496" i="2" a="1"/>
  <c r="R24496" i="2" s="1"/>
  <c r="R24497" i="2" a="1"/>
  <c r="R24497" i="2" s="1"/>
  <c r="R24498" i="2" a="1"/>
  <c r="R24498" i="2" s="1"/>
  <c r="R24499" i="2" a="1"/>
  <c r="R24499" i="2" s="1"/>
  <c r="R24500" i="2" a="1"/>
  <c r="R24500" i="2" s="1"/>
  <c r="R24501" i="2" a="1"/>
  <c r="R24501" i="2" s="1"/>
  <c r="R24502" i="2" a="1"/>
  <c r="R24502" i="2" s="1"/>
  <c r="R24503" i="2" a="1"/>
  <c r="R24503" i="2" s="1"/>
  <c r="R24504" i="2" a="1"/>
  <c r="R24504" i="2" s="1"/>
  <c r="R24505" i="2" a="1"/>
  <c r="R24505" i="2" s="1"/>
  <c r="R24506" i="2" a="1"/>
  <c r="R24506" i="2" s="1"/>
  <c r="R24507" i="2" a="1"/>
  <c r="R24507" i="2" s="1"/>
  <c r="R24508" i="2" a="1"/>
  <c r="R24508" i="2" s="1"/>
  <c r="R24509" i="2" a="1"/>
  <c r="R24509" i="2" s="1"/>
  <c r="R24510" i="2" a="1"/>
  <c r="R24510" i="2" s="1"/>
  <c r="R24511" i="2" a="1"/>
  <c r="R24511" i="2" s="1"/>
  <c r="R24512" i="2" a="1"/>
  <c r="R24512" i="2" s="1"/>
  <c r="R24513" i="2" a="1"/>
  <c r="R24513" i="2" s="1"/>
  <c r="R24514" i="2" a="1"/>
  <c r="R24514" i="2" s="1"/>
  <c r="R24515" i="2" a="1"/>
  <c r="R24515" i="2" s="1"/>
  <c r="R24516" i="2" a="1"/>
  <c r="R24516" i="2" s="1"/>
  <c r="R24517" i="2" a="1"/>
  <c r="R24517" i="2" s="1"/>
  <c r="R24518" i="2" a="1"/>
  <c r="R24518" i="2" s="1"/>
  <c r="R24519" i="2" a="1"/>
  <c r="R24519" i="2" s="1"/>
  <c r="R24520" i="2" a="1"/>
  <c r="R24520" i="2" s="1"/>
  <c r="R24521" i="2" a="1"/>
  <c r="R24521" i="2" s="1"/>
  <c r="R24522" i="2" a="1"/>
  <c r="R24522" i="2" s="1"/>
  <c r="R24523" i="2" a="1"/>
  <c r="R24523" i="2" s="1"/>
  <c r="R24524" i="2" a="1"/>
  <c r="R24524" i="2" s="1"/>
  <c r="R24525" i="2" a="1"/>
  <c r="R24525" i="2" s="1"/>
  <c r="R24526" i="2" a="1"/>
  <c r="R24526" i="2" s="1"/>
  <c r="R24527" i="2" a="1"/>
  <c r="R24527" i="2" s="1"/>
  <c r="R24528" i="2" a="1"/>
  <c r="R24528" i="2" s="1"/>
  <c r="R24529" i="2" a="1"/>
  <c r="R24529" i="2" s="1"/>
  <c r="R24530" i="2" a="1"/>
  <c r="R24530" i="2" s="1"/>
  <c r="R24531" i="2" a="1"/>
  <c r="R24531" i="2" s="1"/>
  <c r="R24532" i="2" a="1"/>
  <c r="R24532" i="2" s="1"/>
  <c r="R24533" i="2" a="1"/>
  <c r="R24533" i="2" s="1"/>
  <c r="R24534" i="2" a="1"/>
  <c r="R24534" i="2" s="1"/>
  <c r="R24535" i="2" a="1"/>
  <c r="R24535" i="2" s="1"/>
  <c r="R24536" i="2" a="1"/>
  <c r="R24536" i="2" s="1"/>
  <c r="R24537" i="2" a="1"/>
  <c r="R24537" i="2" s="1"/>
  <c r="R24538" i="2" a="1"/>
  <c r="R24538" i="2" s="1"/>
  <c r="R24539" i="2" a="1"/>
  <c r="R24539" i="2" s="1"/>
  <c r="R24540" i="2" a="1"/>
  <c r="R24540" i="2" s="1"/>
  <c r="R24541" i="2" a="1"/>
  <c r="R24541" i="2" s="1"/>
  <c r="R24542" i="2" a="1"/>
  <c r="R24542" i="2" s="1"/>
  <c r="R24543" i="2" a="1"/>
  <c r="R24543" i="2" s="1"/>
  <c r="R24544" i="2" a="1"/>
  <c r="R24544" i="2" s="1"/>
  <c r="R24545" i="2" a="1"/>
  <c r="R24545" i="2" s="1"/>
  <c r="R24546" i="2" a="1"/>
  <c r="R24546" i="2" s="1"/>
  <c r="R24547" i="2" a="1"/>
  <c r="R24547" i="2" s="1"/>
  <c r="R24548" i="2" a="1"/>
  <c r="R24548" i="2" s="1"/>
  <c r="R24549" i="2" a="1"/>
  <c r="R24549" i="2" s="1"/>
  <c r="R24550" i="2" a="1"/>
  <c r="R24550" i="2" s="1"/>
  <c r="R24551" i="2" a="1"/>
  <c r="R24551" i="2" s="1"/>
  <c r="R24552" i="2" a="1"/>
  <c r="R24552" i="2" s="1"/>
  <c r="R24553" i="2" a="1"/>
  <c r="R24553" i="2" s="1"/>
  <c r="R24554" i="2" a="1"/>
  <c r="R24554" i="2" s="1"/>
  <c r="R24555" i="2" a="1"/>
  <c r="R24555" i="2" s="1"/>
  <c r="R24556" i="2" a="1"/>
  <c r="R24556" i="2" s="1"/>
  <c r="R24557" i="2" a="1"/>
  <c r="R24557" i="2" s="1"/>
  <c r="R24558" i="2" a="1"/>
  <c r="R24558" i="2" s="1"/>
  <c r="R24559" i="2" a="1"/>
  <c r="R24559" i="2" s="1"/>
  <c r="R24560" i="2" a="1"/>
  <c r="R24560" i="2" s="1"/>
  <c r="R24561" i="2" a="1"/>
  <c r="R24561" i="2" s="1"/>
  <c r="R24562" i="2" a="1"/>
  <c r="R24562" i="2" s="1"/>
  <c r="R24563" i="2" a="1"/>
  <c r="R24563" i="2" s="1"/>
  <c r="R24564" i="2" a="1"/>
  <c r="R24564" i="2" s="1"/>
  <c r="R24565" i="2" a="1"/>
  <c r="R24565" i="2" s="1"/>
  <c r="R24566" i="2" a="1"/>
  <c r="R24566" i="2" s="1"/>
  <c r="R24567" i="2" a="1"/>
  <c r="R24567" i="2" s="1"/>
  <c r="R24568" i="2" a="1"/>
  <c r="R24568" i="2" s="1"/>
  <c r="R24569" i="2" a="1"/>
  <c r="R24569" i="2" s="1"/>
  <c r="R24570" i="2" a="1"/>
  <c r="R24570" i="2" s="1"/>
  <c r="R24571" i="2" a="1"/>
  <c r="R24571" i="2" s="1"/>
  <c r="R24572" i="2" a="1"/>
  <c r="R24572" i="2" s="1"/>
  <c r="R24573" i="2" a="1"/>
  <c r="R24573" i="2" s="1"/>
  <c r="R24574" i="2" a="1"/>
  <c r="R24574" i="2" s="1"/>
  <c r="R24575" i="2" a="1"/>
  <c r="R24575" i="2" s="1"/>
  <c r="R24576" i="2" a="1"/>
  <c r="R24576" i="2" s="1"/>
  <c r="R24577" i="2" a="1"/>
  <c r="R24577" i="2" s="1"/>
  <c r="R24578" i="2" a="1"/>
  <c r="R24578" i="2" s="1"/>
  <c r="R24579" i="2" a="1"/>
  <c r="R24579" i="2" s="1"/>
  <c r="R24580" i="2" a="1"/>
  <c r="R24580" i="2" s="1"/>
  <c r="R24581" i="2" a="1"/>
  <c r="R24581" i="2" s="1"/>
  <c r="R24582" i="2" a="1"/>
  <c r="R24582" i="2" s="1"/>
  <c r="R24583" i="2" a="1"/>
  <c r="R24583" i="2" s="1"/>
  <c r="R24584" i="2" a="1"/>
  <c r="R24584" i="2" s="1"/>
  <c r="R24585" i="2" a="1"/>
  <c r="R24585" i="2" s="1"/>
  <c r="R24586" i="2" a="1"/>
  <c r="R24586" i="2" s="1"/>
  <c r="R24587" i="2" a="1"/>
  <c r="R24587" i="2" s="1"/>
  <c r="R24588" i="2" a="1"/>
  <c r="R24588" i="2" s="1"/>
  <c r="R24589" i="2" a="1"/>
  <c r="R24589" i="2" s="1"/>
  <c r="R24590" i="2" a="1"/>
  <c r="R24590" i="2" s="1"/>
  <c r="R24591" i="2" a="1"/>
  <c r="R24591" i="2" s="1"/>
  <c r="R24592" i="2" a="1"/>
  <c r="R24592" i="2" s="1"/>
  <c r="R24593" i="2" a="1"/>
  <c r="R24593" i="2" s="1"/>
  <c r="R24594" i="2" a="1"/>
  <c r="R24594" i="2" s="1"/>
  <c r="R24595" i="2" a="1"/>
  <c r="R24595" i="2" s="1"/>
  <c r="R24596" i="2" a="1"/>
  <c r="R24596" i="2" s="1"/>
  <c r="R24597" i="2" a="1"/>
  <c r="R24597" i="2" s="1"/>
  <c r="R24598" i="2" a="1"/>
  <c r="R24598" i="2" s="1"/>
  <c r="R24599" i="2" a="1"/>
  <c r="R24599" i="2" s="1"/>
  <c r="R24600" i="2" a="1"/>
  <c r="R24600" i="2" s="1"/>
  <c r="R24601" i="2" a="1"/>
  <c r="R24601" i="2" s="1"/>
  <c r="R24602" i="2" a="1"/>
  <c r="R24602" i="2" s="1"/>
  <c r="R24603" i="2" a="1"/>
  <c r="R24603" i="2" s="1"/>
  <c r="R24604" i="2" a="1"/>
  <c r="R24604" i="2" s="1"/>
  <c r="R24605" i="2" a="1"/>
  <c r="R24605" i="2" s="1"/>
  <c r="R24606" i="2" a="1"/>
  <c r="R24606" i="2" s="1"/>
  <c r="R24607" i="2" a="1"/>
  <c r="R24607" i="2" s="1"/>
  <c r="R24608" i="2" a="1"/>
  <c r="R24608" i="2" s="1"/>
  <c r="R24609" i="2" a="1"/>
  <c r="R24609" i="2" s="1"/>
  <c r="R24610" i="2" a="1"/>
  <c r="R24610" i="2" s="1"/>
  <c r="R24611" i="2" a="1"/>
  <c r="R24611" i="2" s="1"/>
  <c r="R24612" i="2" a="1"/>
  <c r="R24612" i="2" s="1"/>
  <c r="R24613" i="2" a="1"/>
  <c r="R24613" i="2" s="1"/>
  <c r="R24614" i="2" a="1"/>
  <c r="R24614" i="2" s="1"/>
  <c r="R24615" i="2" a="1"/>
  <c r="R24615" i="2" s="1"/>
  <c r="R24616" i="2" a="1"/>
  <c r="R24616" i="2" s="1"/>
  <c r="R24617" i="2" a="1"/>
  <c r="R24617" i="2" s="1"/>
  <c r="R24618" i="2" a="1"/>
  <c r="R24618" i="2" s="1"/>
  <c r="R24619" i="2" a="1"/>
  <c r="R24619" i="2" s="1"/>
  <c r="R24620" i="2" a="1"/>
  <c r="R24620" i="2" s="1"/>
  <c r="R24621" i="2" a="1"/>
  <c r="R24621" i="2" s="1"/>
  <c r="R24622" i="2" a="1"/>
  <c r="R24622" i="2" s="1"/>
  <c r="R24623" i="2" a="1"/>
  <c r="R24623" i="2" s="1"/>
  <c r="R24624" i="2" a="1"/>
  <c r="R24624" i="2" s="1"/>
  <c r="R24625" i="2" a="1"/>
  <c r="R24625" i="2" s="1"/>
  <c r="R24626" i="2" a="1"/>
  <c r="R24626" i="2" s="1"/>
  <c r="R24627" i="2" a="1"/>
  <c r="R24627" i="2" s="1"/>
  <c r="R24628" i="2" a="1"/>
  <c r="R24628" i="2" s="1"/>
  <c r="R24629" i="2" a="1"/>
  <c r="R24629" i="2" s="1"/>
  <c r="R24630" i="2" a="1"/>
  <c r="R24630" i="2" s="1"/>
  <c r="R24631" i="2" a="1"/>
  <c r="R24631" i="2" s="1"/>
  <c r="R24632" i="2" a="1"/>
  <c r="R24632" i="2" s="1"/>
  <c r="R24633" i="2" a="1"/>
  <c r="R24633" i="2" s="1"/>
  <c r="R24634" i="2" a="1"/>
  <c r="R24634" i="2" s="1"/>
  <c r="R24635" i="2" a="1"/>
  <c r="R24635" i="2" s="1"/>
  <c r="R24636" i="2" a="1"/>
  <c r="R24636" i="2" s="1"/>
  <c r="R24637" i="2" a="1"/>
  <c r="R24637" i="2" s="1"/>
  <c r="R24638" i="2" a="1"/>
  <c r="R24638" i="2" s="1"/>
  <c r="R24639" i="2" a="1"/>
  <c r="R24639" i="2" s="1"/>
  <c r="R24640" i="2" a="1"/>
  <c r="R24640" i="2" s="1"/>
  <c r="R24641" i="2" a="1"/>
  <c r="R24641" i="2" s="1"/>
  <c r="R24642" i="2" a="1"/>
  <c r="R24642" i="2" s="1"/>
  <c r="R24643" i="2" a="1"/>
  <c r="R24643" i="2" s="1"/>
  <c r="R24644" i="2" a="1"/>
  <c r="R24644" i="2" s="1"/>
  <c r="R24645" i="2" a="1"/>
  <c r="R24645" i="2" s="1"/>
  <c r="R24646" i="2" a="1"/>
  <c r="R24646" i="2" s="1"/>
  <c r="R24647" i="2" a="1"/>
  <c r="R24647" i="2" s="1"/>
  <c r="R24648" i="2" a="1"/>
  <c r="R24648" i="2" s="1"/>
  <c r="R24649" i="2" a="1"/>
  <c r="R24649" i="2" s="1"/>
  <c r="R24650" i="2" a="1"/>
  <c r="R24650" i="2" s="1"/>
  <c r="R24651" i="2" a="1"/>
  <c r="R24651" i="2" s="1"/>
  <c r="R24652" i="2" a="1"/>
  <c r="R24652" i="2" s="1"/>
  <c r="R24653" i="2" a="1"/>
  <c r="R24653" i="2" s="1"/>
  <c r="R24654" i="2" a="1"/>
  <c r="R24654" i="2" s="1"/>
  <c r="R24655" i="2" a="1"/>
  <c r="R24655" i="2" s="1"/>
  <c r="R24656" i="2" a="1"/>
  <c r="R24656" i="2" s="1"/>
  <c r="R24657" i="2" a="1"/>
  <c r="R24657" i="2" s="1"/>
  <c r="R24658" i="2" a="1"/>
  <c r="R24658" i="2" s="1"/>
  <c r="R24659" i="2" a="1"/>
  <c r="R24659" i="2" s="1"/>
  <c r="R24660" i="2" a="1"/>
  <c r="R24660" i="2" s="1"/>
  <c r="R24661" i="2" a="1"/>
  <c r="R24661" i="2" s="1"/>
  <c r="R24662" i="2" a="1"/>
  <c r="R24662" i="2" s="1"/>
  <c r="R24663" i="2" a="1"/>
  <c r="R24663" i="2" s="1"/>
  <c r="R24664" i="2" a="1"/>
  <c r="R24664" i="2" s="1"/>
  <c r="R24665" i="2" a="1"/>
  <c r="R24665" i="2" s="1"/>
  <c r="R24666" i="2" a="1"/>
  <c r="R24666" i="2" s="1"/>
  <c r="R24667" i="2" a="1"/>
  <c r="R24667" i="2" s="1"/>
  <c r="R24668" i="2" a="1"/>
  <c r="R24668" i="2" s="1"/>
  <c r="R24669" i="2" a="1"/>
  <c r="R24669" i="2" s="1"/>
  <c r="R24670" i="2" a="1"/>
  <c r="R24670" i="2" s="1"/>
  <c r="R24671" i="2" a="1"/>
  <c r="R24671" i="2" s="1"/>
  <c r="R24672" i="2" a="1"/>
  <c r="R24672" i="2" s="1"/>
  <c r="R24673" i="2" a="1"/>
  <c r="R24673" i="2" s="1"/>
  <c r="R24674" i="2" a="1"/>
  <c r="R24674" i="2" s="1"/>
  <c r="R24675" i="2" a="1"/>
  <c r="R24675" i="2" s="1"/>
  <c r="R24676" i="2" a="1"/>
  <c r="R24676" i="2" s="1"/>
  <c r="R24677" i="2" a="1"/>
  <c r="R24677" i="2" s="1"/>
  <c r="R24678" i="2" a="1"/>
  <c r="R24678" i="2" s="1"/>
  <c r="R24679" i="2" a="1"/>
  <c r="R24679" i="2" s="1"/>
  <c r="R24680" i="2" a="1"/>
  <c r="R24680" i="2" s="1"/>
  <c r="R24681" i="2" a="1"/>
  <c r="R24681" i="2" s="1"/>
  <c r="R24682" i="2" a="1"/>
  <c r="R24682" i="2" s="1"/>
  <c r="R24683" i="2" a="1"/>
  <c r="R24683" i="2" s="1"/>
  <c r="R24684" i="2" a="1"/>
  <c r="R24684" i="2" s="1"/>
  <c r="R24685" i="2" a="1"/>
  <c r="R24685" i="2" s="1"/>
  <c r="R24686" i="2" a="1"/>
  <c r="R24686" i="2" s="1"/>
  <c r="R24687" i="2" a="1"/>
  <c r="R24687" i="2" s="1"/>
  <c r="R24688" i="2" a="1"/>
  <c r="R24688" i="2" s="1"/>
  <c r="R24689" i="2" a="1"/>
  <c r="R24689" i="2" s="1"/>
  <c r="R24690" i="2" a="1"/>
  <c r="R24690" i="2" s="1"/>
  <c r="R24691" i="2" a="1"/>
  <c r="R24691" i="2" s="1"/>
  <c r="R24692" i="2" a="1"/>
  <c r="R24692" i="2" s="1"/>
  <c r="R24693" i="2" a="1"/>
  <c r="R24693" i="2" s="1"/>
  <c r="R24694" i="2" a="1"/>
  <c r="R24694" i="2" s="1"/>
  <c r="R24695" i="2" a="1"/>
  <c r="R24695" i="2" s="1"/>
  <c r="R24696" i="2" a="1"/>
  <c r="R24696" i="2" s="1"/>
  <c r="R24697" i="2" a="1"/>
  <c r="R24697" i="2" s="1"/>
  <c r="R24698" i="2" a="1"/>
  <c r="R24698" i="2" s="1"/>
  <c r="R24699" i="2" a="1"/>
  <c r="R24699" i="2" s="1"/>
  <c r="R24700" i="2" a="1"/>
  <c r="R24700" i="2" s="1"/>
  <c r="R24701" i="2" a="1"/>
  <c r="R24701" i="2" s="1"/>
  <c r="R24702" i="2" a="1"/>
  <c r="R24702" i="2" s="1"/>
  <c r="R24703" i="2" a="1"/>
  <c r="R24703" i="2" s="1"/>
  <c r="R24704" i="2" a="1"/>
  <c r="R24704" i="2" s="1"/>
  <c r="R24705" i="2" a="1"/>
  <c r="R24705" i="2" s="1"/>
  <c r="R24706" i="2" a="1"/>
  <c r="R24706" i="2" s="1"/>
  <c r="R24707" i="2" a="1"/>
  <c r="R24707" i="2" s="1"/>
  <c r="R24708" i="2" a="1"/>
  <c r="R24708" i="2" s="1"/>
  <c r="R24709" i="2" a="1"/>
  <c r="R24709" i="2" s="1"/>
  <c r="R24710" i="2" a="1"/>
  <c r="R24710" i="2" s="1"/>
  <c r="R24711" i="2" a="1"/>
  <c r="R24711" i="2" s="1"/>
  <c r="R24712" i="2" a="1"/>
  <c r="R24712" i="2" s="1"/>
  <c r="R24713" i="2" a="1"/>
  <c r="R24713" i="2" s="1"/>
  <c r="R24714" i="2" a="1"/>
  <c r="R24714" i="2" s="1"/>
  <c r="R24715" i="2" a="1"/>
  <c r="R24715" i="2" s="1"/>
  <c r="R24716" i="2" a="1"/>
  <c r="R24716" i="2" s="1"/>
  <c r="R24717" i="2" a="1"/>
  <c r="R24717" i="2" s="1"/>
  <c r="R24718" i="2" a="1"/>
  <c r="R24718" i="2" s="1"/>
  <c r="R24719" i="2" a="1"/>
  <c r="R24719" i="2" s="1"/>
  <c r="R24720" i="2" a="1"/>
  <c r="R24720" i="2" s="1"/>
  <c r="R24721" i="2" a="1"/>
  <c r="R24721" i="2" s="1"/>
  <c r="R24722" i="2" a="1"/>
  <c r="R24722" i="2" s="1"/>
  <c r="R24723" i="2" a="1"/>
  <c r="R24723" i="2" s="1"/>
  <c r="R24724" i="2" a="1"/>
  <c r="R24724" i="2" s="1"/>
  <c r="R24725" i="2" a="1"/>
  <c r="R24725" i="2" s="1"/>
  <c r="R24726" i="2" a="1"/>
  <c r="R24726" i="2" s="1"/>
  <c r="R24727" i="2" a="1"/>
  <c r="R24727" i="2" s="1"/>
  <c r="R24728" i="2" a="1"/>
  <c r="R24728" i="2" s="1"/>
  <c r="R24729" i="2" a="1"/>
  <c r="R24729" i="2" s="1"/>
  <c r="R24730" i="2" a="1"/>
  <c r="R24730" i="2" s="1"/>
  <c r="R24731" i="2" a="1"/>
  <c r="R24731" i="2" s="1"/>
  <c r="R24732" i="2" a="1"/>
  <c r="R24732" i="2" s="1"/>
  <c r="R24733" i="2" a="1"/>
  <c r="R24733" i="2" s="1"/>
  <c r="R24734" i="2" a="1"/>
  <c r="R24734" i="2" s="1"/>
  <c r="R24735" i="2" a="1"/>
  <c r="R24735" i="2" s="1"/>
  <c r="R24736" i="2" a="1"/>
  <c r="R24736" i="2" s="1"/>
  <c r="R24737" i="2" a="1"/>
  <c r="R24737" i="2" s="1"/>
  <c r="R24738" i="2" a="1"/>
  <c r="R24738" i="2" s="1"/>
  <c r="R24739" i="2" a="1"/>
  <c r="R24739" i="2" s="1"/>
  <c r="R24740" i="2" a="1"/>
  <c r="R24740" i="2" s="1"/>
  <c r="R24741" i="2" a="1"/>
  <c r="R24741" i="2" s="1"/>
  <c r="R24742" i="2" a="1"/>
  <c r="R24742" i="2" s="1"/>
  <c r="R24743" i="2" a="1"/>
  <c r="R24743" i="2" s="1"/>
  <c r="R24744" i="2" a="1"/>
  <c r="R24744" i="2" s="1"/>
  <c r="R24745" i="2" a="1"/>
  <c r="R24745" i="2" s="1"/>
  <c r="R24746" i="2" a="1"/>
  <c r="R24746" i="2" s="1"/>
  <c r="R24747" i="2" a="1"/>
  <c r="R24747" i="2" s="1"/>
  <c r="R24748" i="2" a="1"/>
  <c r="R24748" i="2" s="1"/>
  <c r="R24749" i="2" a="1"/>
  <c r="R24749" i="2" s="1"/>
  <c r="R24750" i="2" a="1"/>
  <c r="R24750" i="2" s="1"/>
  <c r="R24751" i="2" a="1"/>
  <c r="R24751" i="2" s="1"/>
  <c r="R24752" i="2" a="1"/>
  <c r="R24752" i="2" s="1"/>
  <c r="R24753" i="2" a="1"/>
  <c r="R24753" i="2" s="1"/>
  <c r="R24754" i="2" a="1"/>
  <c r="R24754" i="2" s="1"/>
  <c r="R24755" i="2" a="1"/>
  <c r="R24755" i="2" s="1"/>
  <c r="R24756" i="2" a="1"/>
  <c r="R24756" i="2" s="1"/>
  <c r="R24757" i="2" a="1"/>
  <c r="R24757" i="2" s="1"/>
  <c r="R24758" i="2" a="1"/>
  <c r="R24758" i="2" s="1"/>
  <c r="R24759" i="2" a="1"/>
  <c r="R24759" i="2" s="1"/>
  <c r="R24760" i="2" a="1"/>
  <c r="R24760" i="2" s="1"/>
  <c r="R24761" i="2" a="1"/>
  <c r="R24761" i="2" s="1"/>
  <c r="R24762" i="2" a="1"/>
  <c r="R24762" i="2" s="1"/>
  <c r="R24763" i="2" a="1"/>
  <c r="R24763" i="2" s="1"/>
  <c r="R24764" i="2" a="1"/>
  <c r="R24764" i="2" s="1"/>
  <c r="R24765" i="2" a="1"/>
  <c r="R24765" i="2" s="1"/>
  <c r="R24766" i="2" a="1"/>
  <c r="R24766" i="2" s="1"/>
  <c r="R24767" i="2" a="1"/>
  <c r="R24767" i="2" s="1"/>
  <c r="R24768" i="2" a="1"/>
  <c r="R24768" i="2" s="1"/>
  <c r="R24769" i="2" a="1"/>
  <c r="R24769" i="2" s="1"/>
  <c r="R24770" i="2" a="1"/>
  <c r="R24770" i="2" s="1"/>
  <c r="R24771" i="2" a="1"/>
  <c r="R24771" i="2" s="1"/>
  <c r="R24772" i="2" a="1"/>
  <c r="R24772" i="2" s="1"/>
  <c r="R24773" i="2" a="1"/>
  <c r="R24773" i="2" s="1"/>
  <c r="R24774" i="2" a="1"/>
  <c r="R24774" i="2" s="1"/>
  <c r="R24775" i="2" a="1"/>
  <c r="R24775" i="2" s="1"/>
  <c r="R24776" i="2" a="1"/>
  <c r="R24776" i="2" s="1"/>
  <c r="R24777" i="2" a="1"/>
  <c r="R24777" i="2" s="1"/>
  <c r="R24778" i="2" a="1"/>
  <c r="R24778" i="2" s="1"/>
  <c r="R24779" i="2" a="1"/>
  <c r="R24779" i="2" s="1"/>
  <c r="R24780" i="2" a="1"/>
  <c r="R24780" i="2" s="1"/>
  <c r="R24781" i="2" a="1"/>
  <c r="R24781" i="2" s="1"/>
  <c r="R24782" i="2" a="1"/>
  <c r="R24782" i="2" s="1"/>
  <c r="R24783" i="2" a="1"/>
  <c r="R24783" i="2" s="1"/>
  <c r="R24784" i="2" a="1"/>
  <c r="R24784" i="2" s="1"/>
  <c r="R24785" i="2" a="1"/>
  <c r="R24785" i="2" s="1"/>
  <c r="R24786" i="2" a="1"/>
  <c r="R24786" i="2" s="1"/>
  <c r="R24787" i="2" a="1"/>
  <c r="R24787" i="2" s="1"/>
  <c r="R24788" i="2" a="1"/>
  <c r="R24788" i="2" s="1"/>
  <c r="R24789" i="2" a="1"/>
  <c r="R24789" i="2" s="1"/>
  <c r="R24790" i="2" a="1"/>
  <c r="R24790" i="2" s="1"/>
  <c r="R24791" i="2" a="1"/>
  <c r="R24791" i="2" s="1"/>
  <c r="R24792" i="2" a="1"/>
  <c r="R24792" i="2" s="1"/>
  <c r="R24793" i="2" a="1"/>
  <c r="R24793" i="2" s="1"/>
  <c r="R24794" i="2" a="1"/>
  <c r="R24794" i="2" s="1"/>
  <c r="R24795" i="2" a="1"/>
  <c r="R24795" i="2" s="1"/>
  <c r="R24796" i="2" a="1"/>
  <c r="R24796" i="2" s="1"/>
  <c r="R24797" i="2" a="1"/>
  <c r="R24797" i="2" s="1"/>
  <c r="R24798" i="2" a="1"/>
  <c r="R24798" i="2" s="1"/>
  <c r="R24799" i="2" a="1"/>
  <c r="R24799" i="2" s="1"/>
  <c r="R24800" i="2" a="1"/>
  <c r="R24800" i="2" s="1"/>
  <c r="R24801" i="2" a="1"/>
  <c r="R24801" i="2" s="1"/>
  <c r="R24802" i="2" a="1"/>
  <c r="R24802" i="2" s="1"/>
  <c r="R24803" i="2" a="1"/>
  <c r="R24803" i="2" s="1"/>
  <c r="R24804" i="2" a="1"/>
  <c r="R24804" i="2" s="1"/>
  <c r="R24805" i="2" a="1"/>
  <c r="R24805" i="2" s="1"/>
  <c r="R24806" i="2" a="1"/>
  <c r="R24806" i="2" s="1"/>
  <c r="R24807" i="2" a="1"/>
  <c r="R24807" i="2" s="1"/>
  <c r="R24808" i="2" a="1"/>
  <c r="R24808" i="2" s="1"/>
  <c r="R24809" i="2" a="1"/>
  <c r="R24809" i="2" s="1"/>
  <c r="R24810" i="2" a="1"/>
  <c r="R24810" i="2" s="1"/>
  <c r="R24811" i="2" a="1"/>
  <c r="R24811" i="2" s="1"/>
  <c r="R24812" i="2" a="1"/>
  <c r="R24812" i="2" s="1"/>
  <c r="R24813" i="2" a="1"/>
  <c r="R24813" i="2" s="1"/>
  <c r="R24814" i="2" a="1"/>
  <c r="R24814" i="2" s="1"/>
  <c r="R24815" i="2" a="1"/>
  <c r="R24815" i="2" s="1"/>
  <c r="R24816" i="2" a="1"/>
  <c r="R24816" i="2" s="1"/>
  <c r="R24817" i="2" a="1"/>
  <c r="R24817" i="2" s="1"/>
  <c r="R24818" i="2" a="1"/>
  <c r="R24818" i="2" s="1"/>
  <c r="R24819" i="2" a="1"/>
  <c r="R24819" i="2" s="1"/>
  <c r="R24820" i="2" a="1"/>
  <c r="R24820" i="2" s="1"/>
  <c r="R24821" i="2" a="1"/>
  <c r="R24821" i="2" s="1"/>
  <c r="R24822" i="2" a="1"/>
  <c r="R24822" i="2" s="1"/>
  <c r="R24823" i="2" a="1"/>
  <c r="R24823" i="2" s="1"/>
  <c r="R24824" i="2" a="1"/>
  <c r="R24824" i="2" s="1"/>
  <c r="R24825" i="2" a="1"/>
  <c r="R24825" i="2" s="1"/>
  <c r="R24826" i="2" a="1"/>
  <c r="R24826" i="2" s="1"/>
  <c r="R24827" i="2" a="1"/>
  <c r="R24827" i="2" s="1"/>
  <c r="R24828" i="2" a="1"/>
  <c r="R24828" i="2" s="1"/>
  <c r="R24829" i="2" a="1"/>
  <c r="R24829" i="2" s="1"/>
  <c r="R24830" i="2" a="1"/>
  <c r="R24830" i="2" s="1"/>
  <c r="R24831" i="2" a="1"/>
  <c r="R24831" i="2" s="1"/>
  <c r="R24832" i="2" a="1"/>
  <c r="R24832" i="2" s="1"/>
  <c r="R24833" i="2" a="1"/>
  <c r="R24833" i="2" s="1"/>
  <c r="R24834" i="2" a="1"/>
  <c r="R24834" i="2" s="1"/>
  <c r="R24835" i="2" a="1"/>
  <c r="R24835" i="2" s="1"/>
  <c r="R24836" i="2" a="1"/>
  <c r="R24836" i="2" s="1"/>
  <c r="R24837" i="2" a="1"/>
  <c r="R24837" i="2" s="1"/>
  <c r="R24838" i="2" a="1"/>
  <c r="R24838" i="2" s="1"/>
  <c r="R24839" i="2" a="1"/>
  <c r="R24839" i="2" s="1"/>
  <c r="R24840" i="2" a="1"/>
  <c r="R24840" i="2" s="1"/>
  <c r="R24841" i="2" a="1"/>
  <c r="R24841" i="2" s="1"/>
  <c r="R24842" i="2" a="1"/>
  <c r="R24842" i="2" s="1"/>
  <c r="R24843" i="2" a="1"/>
  <c r="R24843" i="2" s="1"/>
  <c r="R24844" i="2" a="1"/>
  <c r="R24844" i="2" s="1"/>
  <c r="R24845" i="2" a="1"/>
  <c r="R24845" i="2" s="1"/>
  <c r="R24846" i="2" a="1"/>
  <c r="R24846" i="2" s="1"/>
  <c r="R24847" i="2" a="1"/>
  <c r="R24847" i="2" s="1"/>
  <c r="R24848" i="2" a="1"/>
  <c r="R24848" i="2" s="1"/>
  <c r="R24849" i="2" a="1"/>
  <c r="R24849" i="2" s="1"/>
  <c r="R24850" i="2" a="1"/>
  <c r="R24850" i="2" s="1"/>
  <c r="R24851" i="2" a="1"/>
  <c r="R24851" i="2" s="1"/>
  <c r="R24852" i="2" a="1"/>
  <c r="R24852" i="2" s="1"/>
  <c r="R24853" i="2" a="1"/>
  <c r="R24853" i="2" s="1"/>
  <c r="R24854" i="2" a="1"/>
  <c r="R24854" i="2" s="1"/>
  <c r="R24855" i="2" a="1"/>
  <c r="R24855" i="2" s="1"/>
  <c r="R24856" i="2" a="1"/>
  <c r="R24856" i="2" s="1"/>
  <c r="R24857" i="2" a="1"/>
  <c r="R24857" i="2" s="1"/>
  <c r="R24858" i="2" a="1"/>
  <c r="R24858" i="2" s="1"/>
  <c r="R24859" i="2" a="1"/>
  <c r="R24859" i="2" s="1"/>
  <c r="R24860" i="2" a="1"/>
  <c r="R24860" i="2" s="1"/>
  <c r="R24861" i="2" a="1"/>
  <c r="R24861" i="2" s="1"/>
  <c r="R24862" i="2" a="1"/>
  <c r="R24862" i="2" s="1"/>
  <c r="R24863" i="2" a="1"/>
  <c r="R24863" i="2" s="1"/>
  <c r="R24864" i="2" a="1"/>
  <c r="R24864" i="2" s="1"/>
  <c r="R24865" i="2" a="1"/>
  <c r="R24865" i="2" s="1"/>
  <c r="R24866" i="2" a="1"/>
  <c r="R24866" i="2" s="1"/>
  <c r="R24867" i="2" a="1"/>
  <c r="R24867" i="2" s="1"/>
  <c r="R24868" i="2" a="1"/>
  <c r="R24868" i="2" s="1"/>
  <c r="R24869" i="2" a="1"/>
  <c r="R24869" i="2" s="1"/>
  <c r="R24870" i="2" a="1"/>
  <c r="R24870" i="2" s="1"/>
  <c r="R24871" i="2" a="1"/>
  <c r="R24871" i="2" s="1"/>
  <c r="R24872" i="2" a="1"/>
  <c r="R24872" i="2" s="1"/>
  <c r="R24873" i="2" a="1"/>
  <c r="R24873" i="2" s="1"/>
  <c r="R24874" i="2" a="1"/>
  <c r="R24874" i="2" s="1"/>
  <c r="R24875" i="2" a="1"/>
  <c r="R24875" i="2" s="1"/>
  <c r="R24876" i="2" a="1"/>
  <c r="R24876" i="2" s="1"/>
  <c r="R24877" i="2" a="1"/>
  <c r="R24877" i="2" s="1"/>
  <c r="R24878" i="2" a="1"/>
  <c r="R24878" i="2" s="1"/>
  <c r="R24879" i="2" a="1"/>
  <c r="R24879" i="2" s="1"/>
  <c r="R24880" i="2" a="1"/>
  <c r="R24880" i="2" s="1"/>
  <c r="R24881" i="2" a="1"/>
  <c r="R24881" i="2" s="1"/>
  <c r="R24882" i="2" a="1"/>
  <c r="R24882" i="2" s="1"/>
  <c r="R24883" i="2" a="1"/>
  <c r="R24883" i="2" s="1"/>
  <c r="R24884" i="2" a="1"/>
  <c r="R24884" i="2" s="1"/>
  <c r="R24885" i="2" a="1"/>
  <c r="R24885" i="2" s="1"/>
  <c r="R24886" i="2" a="1"/>
  <c r="R24886" i="2" s="1"/>
  <c r="R24887" i="2" a="1"/>
  <c r="R24887" i="2" s="1"/>
  <c r="R24888" i="2" a="1"/>
  <c r="R24888" i="2" s="1"/>
  <c r="R24889" i="2" a="1"/>
  <c r="R24889" i="2" s="1"/>
  <c r="R24890" i="2" a="1"/>
  <c r="R24890" i="2" s="1"/>
  <c r="R24891" i="2" a="1"/>
  <c r="R24891" i="2" s="1"/>
  <c r="R24892" i="2" a="1"/>
  <c r="R24892" i="2" s="1"/>
  <c r="R24893" i="2" a="1"/>
  <c r="R24893" i="2" s="1"/>
  <c r="R24894" i="2" a="1"/>
  <c r="R24894" i="2" s="1"/>
  <c r="R24895" i="2" a="1"/>
  <c r="R24895" i="2" s="1"/>
  <c r="R24896" i="2" a="1"/>
  <c r="R24896" i="2" s="1"/>
  <c r="R24897" i="2" a="1"/>
  <c r="R24897" i="2" s="1"/>
  <c r="R24898" i="2" a="1"/>
  <c r="R24898" i="2" s="1"/>
  <c r="R24899" i="2" a="1"/>
  <c r="R24899" i="2" s="1"/>
  <c r="R24900" i="2" a="1"/>
  <c r="R24900" i="2" s="1"/>
  <c r="R24901" i="2" a="1"/>
  <c r="R24901" i="2" s="1"/>
  <c r="R24902" i="2" a="1"/>
  <c r="R24902" i="2" s="1"/>
  <c r="R24903" i="2" a="1"/>
  <c r="R24903" i="2" s="1"/>
  <c r="R24904" i="2" a="1"/>
  <c r="R24904" i="2" s="1"/>
  <c r="R24905" i="2" a="1"/>
  <c r="R24905" i="2" s="1"/>
  <c r="R24906" i="2" a="1"/>
  <c r="R24906" i="2" s="1"/>
  <c r="R24907" i="2" a="1"/>
  <c r="R24907" i="2" s="1"/>
  <c r="R24908" i="2" a="1"/>
  <c r="R24908" i="2" s="1"/>
  <c r="R24909" i="2" a="1"/>
  <c r="R24909" i="2" s="1"/>
  <c r="R24910" i="2" a="1"/>
  <c r="R24910" i="2" s="1"/>
  <c r="R24911" i="2" a="1"/>
  <c r="R24911" i="2" s="1"/>
  <c r="R24912" i="2" a="1"/>
  <c r="R24912" i="2" s="1"/>
  <c r="R24913" i="2" a="1"/>
  <c r="R24913" i="2" s="1"/>
  <c r="R24914" i="2" a="1"/>
  <c r="R24914" i="2" s="1"/>
  <c r="R24915" i="2" a="1"/>
  <c r="R24915" i="2" s="1"/>
  <c r="R24916" i="2" a="1"/>
  <c r="R24916" i="2" s="1"/>
  <c r="R24917" i="2" a="1"/>
  <c r="R24917" i="2" s="1"/>
  <c r="R24918" i="2" a="1"/>
  <c r="R24918" i="2" s="1"/>
  <c r="R24919" i="2" a="1"/>
  <c r="R24919" i="2" s="1"/>
  <c r="R24920" i="2" a="1"/>
  <c r="R24920" i="2" s="1"/>
  <c r="R24921" i="2" a="1"/>
  <c r="R24921" i="2" s="1"/>
  <c r="R24922" i="2" a="1"/>
  <c r="R24922" i="2" s="1"/>
  <c r="R24923" i="2" a="1"/>
  <c r="R24923" i="2" s="1"/>
  <c r="R24924" i="2" a="1"/>
  <c r="R24924" i="2" s="1"/>
  <c r="R24925" i="2" a="1"/>
  <c r="R24925" i="2" s="1"/>
  <c r="R24926" i="2" a="1"/>
  <c r="R24926" i="2" s="1"/>
  <c r="R24927" i="2" a="1"/>
  <c r="R24927" i="2" s="1"/>
  <c r="R24928" i="2" a="1"/>
  <c r="R24928" i="2" s="1"/>
  <c r="R24929" i="2" a="1"/>
  <c r="R24929" i="2" s="1"/>
  <c r="R24930" i="2" a="1"/>
  <c r="R24930" i="2" s="1"/>
  <c r="R24931" i="2" a="1"/>
  <c r="R24931" i="2" s="1"/>
  <c r="R24932" i="2" a="1"/>
  <c r="R24932" i="2" s="1"/>
  <c r="R24933" i="2" a="1"/>
  <c r="R24933" i="2" s="1"/>
  <c r="R24934" i="2" a="1"/>
  <c r="R24934" i="2" s="1"/>
  <c r="R24935" i="2" a="1"/>
  <c r="R24935" i="2" s="1"/>
  <c r="R24936" i="2" a="1"/>
  <c r="R24936" i="2" s="1"/>
  <c r="R24937" i="2" a="1"/>
  <c r="R24937" i="2" s="1"/>
  <c r="R24938" i="2" a="1"/>
  <c r="R24938" i="2" s="1"/>
  <c r="R24939" i="2" a="1"/>
  <c r="R24939" i="2" s="1"/>
  <c r="R24940" i="2" a="1"/>
  <c r="R24940" i="2" s="1"/>
  <c r="R24941" i="2" a="1"/>
  <c r="R24941" i="2" s="1"/>
  <c r="R24942" i="2" a="1"/>
  <c r="R24942" i="2" s="1"/>
  <c r="R24943" i="2" a="1"/>
  <c r="R24943" i="2" s="1"/>
  <c r="R24944" i="2" a="1"/>
  <c r="R24944" i="2" s="1"/>
  <c r="R24945" i="2" a="1"/>
  <c r="R24945" i="2" s="1"/>
  <c r="R24946" i="2" a="1"/>
  <c r="R24946" i="2" s="1"/>
  <c r="R24947" i="2" a="1"/>
  <c r="R24947" i="2" s="1"/>
  <c r="R24948" i="2" a="1"/>
  <c r="R24948" i="2" s="1"/>
  <c r="R24949" i="2" a="1"/>
  <c r="R24949" i="2" s="1"/>
  <c r="R24950" i="2" a="1"/>
  <c r="R24950" i="2" s="1"/>
  <c r="R24951" i="2" a="1"/>
  <c r="R24951" i="2" s="1"/>
  <c r="R24952" i="2" a="1"/>
  <c r="R24952" i="2" s="1"/>
  <c r="R24953" i="2" a="1"/>
  <c r="R24953" i="2" s="1"/>
  <c r="R24954" i="2" a="1"/>
  <c r="R24954" i="2" s="1"/>
  <c r="R24955" i="2" a="1"/>
  <c r="R24955" i="2" s="1"/>
  <c r="R24956" i="2" a="1"/>
  <c r="R24956" i="2" s="1"/>
  <c r="R24957" i="2" a="1"/>
  <c r="R24957" i="2" s="1"/>
  <c r="R24958" i="2" a="1"/>
  <c r="R24958" i="2" s="1"/>
  <c r="R24959" i="2" a="1"/>
  <c r="R24959" i="2" s="1"/>
  <c r="R24960" i="2" a="1"/>
  <c r="R24960" i="2" s="1"/>
  <c r="R24961" i="2" a="1"/>
  <c r="R24961" i="2" s="1"/>
  <c r="R24962" i="2" a="1"/>
  <c r="R24962" i="2" s="1"/>
  <c r="R24963" i="2" a="1"/>
  <c r="R24963" i="2" s="1"/>
  <c r="R24964" i="2" a="1"/>
  <c r="R24964" i="2" s="1"/>
  <c r="R24965" i="2" a="1"/>
  <c r="R24965" i="2" s="1"/>
  <c r="R24966" i="2" a="1"/>
  <c r="R24966" i="2" s="1"/>
  <c r="R24967" i="2" a="1"/>
  <c r="R24967" i="2" s="1"/>
  <c r="R24968" i="2" a="1"/>
  <c r="R24968" i="2" s="1"/>
  <c r="R24969" i="2" a="1"/>
  <c r="R24969" i="2" s="1"/>
  <c r="R24970" i="2" a="1"/>
  <c r="R24970" i="2" s="1"/>
  <c r="R24971" i="2" a="1"/>
  <c r="R24971" i="2" s="1"/>
  <c r="R24972" i="2" a="1"/>
  <c r="R24972" i="2" s="1"/>
  <c r="R24973" i="2" a="1"/>
  <c r="R24973" i="2" s="1"/>
  <c r="R24974" i="2" a="1"/>
  <c r="R24974" i="2" s="1"/>
  <c r="R24975" i="2" a="1"/>
  <c r="R24975" i="2" s="1"/>
  <c r="R24976" i="2" a="1"/>
  <c r="R24976" i="2" s="1"/>
  <c r="R24977" i="2" a="1"/>
  <c r="R24977" i="2" s="1"/>
  <c r="R24978" i="2" a="1"/>
  <c r="R24978" i="2" s="1"/>
  <c r="R24979" i="2" a="1"/>
  <c r="R24979" i="2" s="1"/>
  <c r="R24980" i="2" a="1"/>
  <c r="R24980" i="2" s="1"/>
  <c r="R24981" i="2" a="1"/>
  <c r="R24981" i="2" s="1"/>
  <c r="R24982" i="2" a="1"/>
  <c r="R24982" i="2" s="1"/>
  <c r="R24983" i="2" a="1"/>
  <c r="R24983" i="2" s="1"/>
  <c r="R24984" i="2" a="1"/>
  <c r="R24984" i="2" s="1"/>
  <c r="R24985" i="2" a="1"/>
  <c r="R24985" i="2" s="1"/>
  <c r="R24986" i="2" a="1"/>
  <c r="R24986" i="2" s="1"/>
  <c r="R24987" i="2" a="1"/>
  <c r="R24987" i="2" s="1"/>
  <c r="R24988" i="2" a="1"/>
  <c r="R24988" i="2" s="1"/>
  <c r="R24989" i="2" a="1"/>
  <c r="R24989" i="2" s="1"/>
  <c r="R24990" i="2" a="1"/>
  <c r="R24990" i="2" s="1"/>
  <c r="R24991" i="2" a="1"/>
  <c r="R24991" i="2" s="1"/>
  <c r="R24992" i="2" a="1"/>
  <c r="R24992" i="2" s="1"/>
  <c r="R24993" i="2" a="1"/>
  <c r="R24993" i="2" s="1"/>
  <c r="R24994" i="2" a="1"/>
  <c r="R24994" i="2" s="1"/>
  <c r="R24995" i="2" a="1"/>
  <c r="R24995" i="2" s="1"/>
  <c r="R24996" i="2" a="1"/>
  <c r="R24996" i="2" s="1"/>
  <c r="R24997" i="2" a="1"/>
  <c r="R24997" i="2" s="1"/>
  <c r="R24998" i="2" a="1"/>
  <c r="R24998" i="2" s="1"/>
  <c r="R24999" i="2" a="1"/>
  <c r="R24999" i="2" s="1"/>
  <c r="R25000" i="2" a="1"/>
  <c r="R25000" i="2" s="1"/>
  <c r="R25001" i="2" a="1"/>
  <c r="R25001" i="2" s="1"/>
  <c r="R25002" i="2" a="1"/>
  <c r="R25002" i="2" s="1"/>
  <c r="R25003" i="2" a="1"/>
  <c r="R25003" i="2" s="1"/>
  <c r="R25004" i="2" a="1"/>
  <c r="R25004" i="2" s="1"/>
  <c r="R25005" i="2" a="1"/>
  <c r="R25005" i="2" s="1"/>
  <c r="R25006" i="2" a="1"/>
  <c r="R25006" i="2" s="1"/>
  <c r="R25007" i="2" a="1"/>
  <c r="R25007" i="2" s="1"/>
  <c r="R25008" i="2" a="1"/>
  <c r="R25008" i="2" s="1"/>
  <c r="R25009" i="2" a="1"/>
  <c r="R25009" i="2" s="1"/>
  <c r="R25010" i="2" a="1"/>
  <c r="R25010" i="2" s="1"/>
  <c r="R25011" i="2" a="1"/>
  <c r="R25011" i="2" s="1"/>
  <c r="R25012" i="2" a="1"/>
  <c r="R25012" i="2" s="1"/>
  <c r="R25013" i="2" a="1"/>
  <c r="R25013" i="2" s="1"/>
  <c r="R25014" i="2" a="1"/>
  <c r="R25014" i="2" s="1"/>
  <c r="R25015" i="2" a="1"/>
  <c r="R25015" i="2" s="1"/>
  <c r="R25016" i="2" a="1"/>
  <c r="R25016" i="2" s="1"/>
  <c r="R25017" i="2" a="1"/>
  <c r="R25017" i="2" s="1"/>
  <c r="R25018" i="2" a="1"/>
  <c r="R25018" i="2" s="1"/>
  <c r="R25019" i="2" a="1"/>
  <c r="R25019" i="2" s="1"/>
  <c r="R25020" i="2" a="1"/>
  <c r="R25020" i="2" s="1"/>
  <c r="R25021" i="2" a="1"/>
  <c r="R25021" i="2" s="1"/>
  <c r="R25022" i="2" a="1"/>
  <c r="R25022" i="2" s="1"/>
  <c r="R25023" i="2" a="1"/>
  <c r="R25023" i="2" s="1"/>
  <c r="R25024" i="2" a="1"/>
  <c r="R25024" i="2" s="1"/>
  <c r="R25025" i="2" a="1"/>
  <c r="R25025" i="2" s="1"/>
  <c r="R25026" i="2" a="1"/>
  <c r="R25026" i="2" s="1"/>
  <c r="R25027" i="2" a="1"/>
  <c r="R25027" i="2" s="1"/>
  <c r="R25028" i="2" a="1"/>
  <c r="R25028" i="2" s="1"/>
  <c r="R25029" i="2" a="1"/>
  <c r="R25029" i="2" s="1"/>
  <c r="R25030" i="2" a="1"/>
  <c r="R25030" i="2" s="1"/>
  <c r="R25031" i="2" a="1"/>
  <c r="R25031" i="2" s="1"/>
  <c r="R25032" i="2" a="1"/>
  <c r="R25032" i="2" s="1"/>
  <c r="R25033" i="2" a="1"/>
  <c r="R25033" i="2" s="1"/>
  <c r="R25034" i="2" a="1"/>
  <c r="R25034" i="2" s="1"/>
  <c r="R25035" i="2" a="1"/>
  <c r="R25035" i="2" s="1"/>
  <c r="R25036" i="2" a="1"/>
  <c r="R25036" i="2" s="1"/>
  <c r="R25037" i="2" a="1"/>
  <c r="R25037" i="2" s="1"/>
  <c r="R25038" i="2" a="1"/>
  <c r="R25038" i="2" s="1"/>
  <c r="R25039" i="2" a="1"/>
  <c r="R25039" i="2" s="1"/>
  <c r="R25040" i="2" a="1"/>
  <c r="R25040" i="2" s="1"/>
  <c r="R25041" i="2" a="1"/>
  <c r="R25041" i="2" s="1"/>
  <c r="R25042" i="2" a="1"/>
  <c r="R25042" i="2" s="1"/>
  <c r="R25043" i="2" a="1"/>
  <c r="R25043" i="2" s="1"/>
  <c r="R25044" i="2" a="1"/>
  <c r="R25044" i="2" s="1"/>
  <c r="R25045" i="2" a="1"/>
  <c r="R25045" i="2" s="1"/>
  <c r="R25046" i="2" a="1"/>
  <c r="R25046" i="2" s="1"/>
  <c r="R25047" i="2" a="1"/>
  <c r="R25047" i="2" s="1"/>
  <c r="R25048" i="2" a="1"/>
  <c r="R25048" i="2" s="1"/>
  <c r="R25049" i="2" a="1"/>
  <c r="R25049" i="2" s="1"/>
  <c r="R25050" i="2" a="1"/>
  <c r="R25050" i="2" s="1"/>
  <c r="R25051" i="2" a="1"/>
  <c r="R25051" i="2" s="1"/>
  <c r="R25052" i="2" a="1"/>
  <c r="R25052" i="2" s="1"/>
  <c r="R25053" i="2" a="1"/>
  <c r="R25053" i="2" s="1"/>
  <c r="R25054" i="2" a="1"/>
  <c r="R25054" i="2" s="1"/>
  <c r="R25055" i="2" a="1"/>
  <c r="R25055" i="2" s="1"/>
  <c r="R25056" i="2" a="1"/>
  <c r="R25056" i="2" s="1"/>
  <c r="R25057" i="2" a="1"/>
  <c r="R25057" i="2" s="1"/>
  <c r="R25058" i="2" a="1"/>
  <c r="R25058" i="2" s="1"/>
  <c r="R25059" i="2" a="1"/>
  <c r="R25059" i="2" s="1"/>
  <c r="R25060" i="2" a="1"/>
  <c r="R25060" i="2" s="1"/>
  <c r="R25061" i="2" a="1"/>
  <c r="R25061" i="2" s="1"/>
  <c r="R25062" i="2" a="1"/>
  <c r="R25062" i="2" s="1"/>
  <c r="R25063" i="2" a="1"/>
  <c r="R25063" i="2" s="1"/>
  <c r="R25064" i="2" a="1"/>
  <c r="R25064" i="2" s="1"/>
  <c r="R25065" i="2" a="1"/>
  <c r="R25065" i="2" s="1"/>
  <c r="R25066" i="2" a="1"/>
  <c r="R25066" i="2" s="1"/>
  <c r="R25067" i="2" a="1"/>
  <c r="R25067" i="2" s="1"/>
  <c r="R25068" i="2" a="1"/>
  <c r="R25068" i="2" s="1"/>
  <c r="R25069" i="2" a="1"/>
  <c r="R25069" i="2" s="1"/>
  <c r="R25070" i="2" a="1"/>
  <c r="R25070" i="2" s="1"/>
  <c r="R25071" i="2" a="1"/>
  <c r="R25071" i="2" s="1"/>
  <c r="R25072" i="2" a="1"/>
  <c r="R25072" i="2" s="1"/>
  <c r="R25073" i="2" a="1"/>
  <c r="R25073" i="2" s="1"/>
  <c r="R25074" i="2" a="1"/>
  <c r="R25074" i="2" s="1"/>
  <c r="R25075" i="2" a="1"/>
  <c r="R25075" i="2" s="1"/>
  <c r="R25076" i="2" a="1"/>
  <c r="R25076" i="2" s="1"/>
  <c r="R25077" i="2" a="1"/>
  <c r="R25077" i="2" s="1"/>
  <c r="R25078" i="2" a="1"/>
  <c r="R25078" i="2" s="1"/>
  <c r="R25079" i="2" a="1"/>
  <c r="R25079" i="2" s="1"/>
  <c r="R25080" i="2" a="1"/>
  <c r="R25080" i="2" s="1"/>
  <c r="R25081" i="2" a="1"/>
  <c r="R25081" i="2" s="1"/>
  <c r="R25082" i="2" a="1"/>
  <c r="R25082" i="2" s="1"/>
  <c r="R25083" i="2" a="1"/>
  <c r="R25083" i="2" s="1"/>
  <c r="R25084" i="2" a="1"/>
  <c r="R25084" i="2" s="1"/>
  <c r="R25085" i="2" a="1"/>
  <c r="R25085" i="2" s="1"/>
  <c r="R25086" i="2" a="1"/>
  <c r="R25086" i="2" s="1"/>
  <c r="R25087" i="2" a="1"/>
  <c r="R25087" i="2" s="1"/>
  <c r="R25088" i="2" a="1"/>
  <c r="R25088" i="2" s="1"/>
  <c r="R25089" i="2" a="1"/>
  <c r="R25089" i="2" s="1"/>
  <c r="R25090" i="2" a="1"/>
  <c r="R25090" i="2" s="1"/>
  <c r="R25091" i="2" a="1"/>
  <c r="R25091" i="2" s="1"/>
  <c r="R25092" i="2" a="1"/>
  <c r="R25092" i="2" s="1"/>
  <c r="R25093" i="2" a="1"/>
  <c r="R25093" i="2" s="1"/>
  <c r="R25094" i="2" a="1"/>
  <c r="R25094" i="2" s="1"/>
  <c r="R25095" i="2" a="1"/>
  <c r="R25095" i="2" s="1"/>
  <c r="R25096" i="2" a="1"/>
  <c r="R25096" i="2" s="1"/>
  <c r="R25097" i="2" a="1"/>
  <c r="R25097" i="2" s="1"/>
  <c r="R25098" i="2" a="1"/>
  <c r="R25098" i="2" s="1"/>
  <c r="R25099" i="2" a="1"/>
  <c r="R25099" i="2" s="1"/>
  <c r="R25100" i="2" a="1"/>
  <c r="R25100" i="2" s="1"/>
  <c r="R25101" i="2" a="1"/>
  <c r="R25101" i="2" s="1"/>
  <c r="R25102" i="2" a="1"/>
  <c r="R25102" i="2" s="1"/>
  <c r="R25103" i="2" a="1"/>
  <c r="R25103" i="2" s="1"/>
  <c r="R25104" i="2" a="1"/>
  <c r="R25104" i="2" s="1"/>
  <c r="R25105" i="2" a="1"/>
  <c r="R25105" i="2" s="1"/>
  <c r="R25106" i="2" a="1"/>
  <c r="R25106" i="2" s="1"/>
  <c r="R25107" i="2" a="1"/>
  <c r="R25107" i="2" s="1"/>
  <c r="R25108" i="2" a="1"/>
  <c r="R25108" i="2" s="1"/>
  <c r="R25109" i="2" a="1"/>
  <c r="R25109" i="2" s="1"/>
  <c r="R25110" i="2" a="1"/>
  <c r="R25110" i="2" s="1"/>
  <c r="R25111" i="2" a="1"/>
  <c r="R25111" i="2" s="1"/>
  <c r="R25112" i="2" a="1"/>
  <c r="R25112" i="2" s="1"/>
  <c r="R25113" i="2" a="1"/>
  <c r="R25113" i="2" s="1"/>
  <c r="R25114" i="2" a="1"/>
  <c r="R25114" i="2" s="1"/>
  <c r="R25115" i="2" a="1"/>
  <c r="R25115" i="2" s="1"/>
  <c r="R25116" i="2" a="1"/>
  <c r="R25116" i="2" s="1"/>
  <c r="R25117" i="2" a="1"/>
  <c r="R25117" i="2" s="1"/>
  <c r="R25118" i="2" a="1"/>
  <c r="R25118" i="2" s="1"/>
  <c r="R25119" i="2" a="1"/>
  <c r="R25119" i="2" s="1"/>
  <c r="R25120" i="2" a="1"/>
  <c r="R25120" i="2" s="1"/>
  <c r="R25121" i="2" a="1"/>
  <c r="R25121" i="2" s="1"/>
  <c r="R25122" i="2" a="1"/>
  <c r="R25122" i="2" s="1"/>
  <c r="R25123" i="2" a="1"/>
  <c r="R25123" i="2" s="1"/>
  <c r="R25124" i="2" a="1"/>
  <c r="R25124" i="2" s="1"/>
  <c r="R25125" i="2" a="1"/>
  <c r="R25125" i="2" s="1"/>
  <c r="R25126" i="2" a="1"/>
  <c r="R25126" i="2" s="1"/>
  <c r="R25127" i="2" a="1"/>
  <c r="R25127" i="2" s="1"/>
  <c r="R25128" i="2" a="1"/>
  <c r="R25128" i="2" s="1"/>
  <c r="R25129" i="2" a="1"/>
  <c r="R25129" i="2" s="1"/>
  <c r="R25130" i="2" a="1"/>
  <c r="R25130" i="2" s="1"/>
  <c r="R25131" i="2" a="1"/>
  <c r="R25131" i="2" s="1"/>
  <c r="R25132" i="2" a="1"/>
  <c r="R25132" i="2" s="1"/>
  <c r="R25133" i="2" a="1"/>
  <c r="R25133" i="2" s="1"/>
  <c r="R25134" i="2" a="1"/>
  <c r="R25134" i="2" s="1"/>
  <c r="R25135" i="2" a="1"/>
  <c r="R25135" i="2" s="1"/>
  <c r="R25136" i="2" a="1"/>
  <c r="R25136" i="2" s="1"/>
  <c r="R25137" i="2" a="1"/>
  <c r="R25137" i="2" s="1"/>
  <c r="R25138" i="2" a="1"/>
  <c r="R25138" i="2" s="1"/>
  <c r="R25139" i="2" a="1"/>
  <c r="R25139" i="2" s="1"/>
  <c r="R25140" i="2" a="1"/>
  <c r="R25140" i="2" s="1"/>
  <c r="R25141" i="2" a="1"/>
  <c r="R25141" i="2" s="1"/>
  <c r="R25142" i="2" a="1"/>
  <c r="R25142" i="2" s="1"/>
  <c r="R25143" i="2" a="1"/>
  <c r="R25143" i="2" s="1"/>
  <c r="R25144" i="2" a="1"/>
  <c r="R25144" i="2" s="1"/>
  <c r="R25145" i="2" a="1"/>
  <c r="R25145" i="2" s="1"/>
  <c r="R25146" i="2" a="1"/>
  <c r="R25146" i="2" s="1"/>
  <c r="R25147" i="2" a="1"/>
  <c r="R25147" i="2" s="1"/>
  <c r="R25148" i="2" a="1"/>
  <c r="R25148" i="2" s="1"/>
  <c r="R25149" i="2" a="1"/>
  <c r="R25149" i="2" s="1"/>
  <c r="R25150" i="2" a="1"/>
  <c r="R25150" i="2" s="1"/>
  <c r="R25151" i="2" a="1"/>
  <c r="R25151" i="2" s="1"/>
  <c r="R25152" i="2" a="1"/>
  <c r="R25152" i="2" s="1"/>
  <c r="R25153" i="2" a="1"/>
  <c r="R25153" i="2" s="1"/>
  <c r="R25154" i="2" a="1"/>
  <c r="R25154" i="2" s="1"/>
  <c r="R25155" i="2" a="1"/>
  <c r="R25155" i="2" s="1"/>
  <c r="R25156" i="2" a="1"/>
  <c r="R25156" i="2" s="1"/>
  <c r="R25157" i="2" a="1"/>
  <c r="R25157" i="2" s="1"/>
  <c r="R25158" i="2" a="1"/>
  <c r="R25158" i="2" s="1"/>
  <c r="R25159" i="2" a="1"/>
  <c r="R25159" i="2" s="1"/>
  <c r="R25160" i="2" a="1"/>
  <c r="R25160" i="2" s="1"/>
  <c r="R25161" i="2" a="1"/>
  <c r="R25161" i="2" s="1"/>
  <c r="R25162" i="2" a="1"/>
  <c r="R25162" i="2" s="1"/>
  <c r="R25163" i="2" a="1"/>
  <c r="R25163" i="2" s="1"/>
  <c r="R25164" i="2" a="1"/>
  <c r="R25164" i="2" s="1"/>
  <c r="R25165" i="2" a="1"/>
  <c r="R25165" i="2" s="1"/>
  <c r="R25166" i="2" a="1"/>
  <c r="R25166" i="2" s="1"/>
  <c r="R25167" i="2" a="1"/>
  <c r="R25167" i="2" s="1"/>
  <c r="R25168" i="2" a="1"/>
  <c r="R25168" i="2" s="1"/>
  <c r="R25169" i="2" a="1"/>
  <c r="R25169" i="2" s="1"/>
  <c r="R25170" i="2" a="1"/>
  <c r="R25170" i="2" s="1"/>
  <c r="R25171" i="2" a="1"/>
  <c r="R25171" i="2" s="1"/>
  <c r="R25172" i="2" a="1"/>
  <c r="R25172" i="2" s="1"/>
  <c r="R25173" i="2" a="1"/>
  <c r="R25173" i="2" s="1"/>
  <c r="R25174" i="2" a="1"/>
  <c r="R25174" i="2" s="1"/>
  <c r="R25175" i="2" a="1"/>
  <c r="R25175" i="2" s="1"/>
  <c r="R25176" i="2" a="1"/>
  <c r="R25176" i="2" s="1"/>
  <c r="R25177" i="2" a="1"/>
  <c r="R25177" i="2" s="1"/>
  <c r="R25178" i="2" a="1"/>
  <c r="R25178" i="2" s="1"/>
  <c r="R25179" i="2" a="1"/>
  <c r="R25179" i="2" s="1"/>
  <c r="R25180" i="2" a="1"/>
  <c r="R25180" i="2" s="1"/>
  <c r="R25181" i="2" a="1"/>
  <c r="R25181" i="2" s="1"/>
  <c r="R25182" i="2" a="1"/>
  <c r="R25182" i="2" s="1"/>
  <c r="R25183" i="2" a="1"/>
  <c r="R25183" i="2" s="1"/>
  <c r="R25184" i="2" a="1"/>
  <c r="R25184" i="2" s="1"/>
  <c r="R25185" i="2" a="1"/>
  <c r="R25185" i="2" s="1"/>
  <c r="R25186" i="2" a="1"/>
  <c r="R25186" i="2" s="1"/>
  <c r="R25187" i="2" a="1"/>
  <c r="R25187" i="2" s="1"/>
  <c r="R25188" i="2" a="1"/>
  <c r="R25188" i="2" s="1"/>
  <c r="R25189" i="2" a="1"/>
  <c r="R25189" i="2" s="1"/>
  <c r="R25190" i="2" a="1"/>
  <c r="R25190" i="2" s="1"/>
  <c r="R25191" i="2" a="1"/>
  <c r="R25191" i="2" s="1"/>
  <c r="R25192" i="2" a="1"/>
  <c r="R25192" i="2" s="1"/>
  <c r="R25193" i="2" a="1"/>
  <c r="R25193" i="2" s="1"/>
  <c r="R25194" i="2" a="1"/>
  <c r="R25194" i="2" s="1"/>
  <c r="R25195" i="2" a="1"/>
  <c r="R25195" i="2" s="1"/>
  <c r="R25196" i="2" a="1"/>
  <c r="R25196" i="2" s="1"/>
  <c r="R25197" i="2" a="1"/>
  <c r="R25197" i="2" s="1"/>
  <c r="R25198" i="2" a="1"/>
  <c r="R25198" i="2" s="1"/>
  <c r="R25199" i="2" a="1"/>
  <c r="R25199" i="2" s="1"/>
  <c r="R25200" i="2" a="1"/>
  <c r="R25200" i="2" s="1"/>
  <c r="R25201" i="2" a="1"/>
  <c r="R25201" i="2" s="1"/>
  <c r="R25202" i="2" a="1"/>
  <c r="R25202" i="2" s="1"/>
  <c r="R25203" i="2" a="1"/>
  <c r="R25203" i="2" s="1"/>
  <c r="R25204" i="2" a="1"/>
  <c r="R25204" i="2" s="1"/>
  <c r="R25205" i="2" a="1"/>
  <c r="R25205" i="2" s="1"/>
  <c r="R25206" i="2" a="1"/>
  <c r="R25206" i="2" s="1"/>
  <c r="R25207" i="2" a="1"/>
  <c r="R25207" i="2" s="1"/>
  <c r="R25208" i="2" a="1"/>
  <c r="R25208" i="2" s="1"/>
  <c r="R25209" i="2" a="1"/>
  <c r="R25209" i="2" s="1"/>
  <c r="R25210" i="2" a="1"/>
  <c r="R25210" i="2" s="1"/>
  <c r="R25211" i="2" a="1"/>
  <c r="R25211" i="2" s="1"/>
  <c r="R25212" i="2" a="1"/>
  <c r="R25212" i="2" s="1"/>
  <c r="R25213" i="2" a="1"/>
  <c r="R25213" i="2" s="1"/>
  <c r="R25214" i="2" a="1"/>
  <c r="R25214" i="2" s="1"/>
  <c r="R25215" i="2" a="1"/>
  <c r="R25215" i="2" s="1"/>
  <c r="R25216" i="2" a="1"/>
  <c r="R25216" i="2" s="1"/>
  <c r="R25217" i="2" a="1"/>
  <c r="R25217" i="2" s="1"/>
  <c r="R25218" i="2" a="1"/>
  <c r="R25218" i="2" s="1"/>
  <c r="R25219" i="2" a="1"/>
  <c r="R25219" i="2" s="1"/>
  <c r="R25220" i="2" a="1"/>
  <c r="R25220" i="2" s="1"/>
  <c r="R25221" i="2" a="1"/>
  <c r="R25221" i="2" s="1"/>
  <c r="R25222" i="2" a="1"/>
  <c r="R25222" i="2" s="1"/>
  <c r="R25223" i="2" a="1"/>
  <c r="R25223" i="2" s="1"/>
  <c r="R25224" i="2" a="1"/>
  <c r="R25224" i="2" s="1"/>
  <c r="R25225" i="2" a="1"/>
  <c r="R25225" i="2" s="1"/>
  <c r="R25226" i="2" a="1"/>
  <c r="R25226" i="2" s="1"/>
  <c r="R25227" i="2" a="1"/>
  <c r="R25227" i="2" s="1"/>
  <c r="R25228" i="2" a="1"/>
  <c r="R25228" i="2" s="1"/>
  <c r="R25229" i="2" a="1"/>
  <c r="R25229" i="2" s="1"/>
  <c r="R25230" i="2" a="1"/>
  <c r="R25230" i="2" s="1"/>
  <c r="R25231" i="2" a="1"/>
  <c r="R25231" i="2" s="1"/>
  <c r="R25232" i="2" a="1"/>
  <c r="R25232" i="2" s="1"/>
  <c r="R25233" i="2" a="1"/>
  <c r="R25233" i="2" s="1"/>
  <c r="R25234" i="2" a="1"/>
  <c r="R25234" i="2" s="1"/>
  <c r="R25235" i="2" a="1"/>
  <c r="R25235" i="2" s="1"/>
  <c r="R25236" i="2" a="1"/>
  <c r="R25236" i="2" s="1"/>
  <c r="R25237" i="2" a="1"/>
  <c r="R25237" i="2" s="1"/>
  <c r="R25238" i="2" a="1"/>
  <c r="R25238" i="2" s="1"/>
  <c r="R25239" i="2" a="1"/>
  <c r="R25239" i="2" s="1"/>
  <c r="R25240" i="2" a="1"/>
  <c r="R25240" i="2" s="1"/>
  <c r="R25241" i="2" a="1"/>
  <c r="R25241" i="2" s="1"/>
  <c r="R25242" i="2" a="1"/>
  <c r="R25242" i="2" s="1"/>
  <c r="R25243" i="2" a="1"/>
  <c r="R25243" i="2" s="1"/>
  <c r="R25244" i="2" a="1"/>
  <c r="R25244" i="2" s="1"/>
  <c r="R25245" i="2" a="1"/>
  <c r="R25245" i="2" s="1"/>
  <c r="R25246" i="2" a="1"/>
  <c r="R25246" i="2" s="1"/>
  <c r="R25247" i="2" a="1"/>
  <c r="R25247" i="2" s="1"/>
  <c r="R25248" i="2" a="1"/>
  <c r="R25248" i="2" s="1"/>
  <c r="R25249" i="2" a="1"/>
  <c r="R25249" i="2" s="1"/>
  <c r="R25250" i="2" a="1"/>
  <c r="R25250" i="2" s="1"/>
  <c r="R25251" i="2" a="1"/>
  <c r="R25251" i="2" s="1"/>
  <c r="R25252" i="2" a="1"/>
  <c r="R25252" i="2" s="1"/>
  <c r="R25253" i="2" a="1"/>
  <c r="R25253" i="2" s="1"/>
  <c r="R25254" i="2" a="1"/>
  <c r="R25254" i="2" s="1"/>
  <c r="R25255" i="2" a="1"/>
  <c r="R25255" i="2" s="1"/>
  <c r="R25256" i="2" a="1"/>
  <c r="R25256" i="2" s="1"/>
  <c r="R25257" i="2" a="1"/>
  <c r="R25257" i="2" s="1"/>
  <c r="R25258" i="2" a="1"/>
  <c r="R25258" i="2" s="1"/>
  <c r="R25259" i="2" a="1"/>
  <c r="R25259" i="2" s="1"/>
  <c r="R25260" i="2" a="1"/>
  <c r="R25260" i="2" s="1"/>
  <c r="R25261" i="2" a="1"/>
  <c r="R25261" i="2" s="1"/>
  <c r="R25262" i="2" a="1"/>
  <c r="R25262" i="2" s="1"/>
  <c r="R25263" i="2" a="1"/>
  <c r="R25263" i="2" s="1"/>
  <c r="R25264" i="2" a="1"/>
  <c r="R25264" i="2" s="1"/>
  <c r="R25265" i="2" a="1"/>
  <c r="R25265" i="2" s="1"/>
  <c r="R25266" i="2" a="1"/>
  <c r="R25266" i="2" s="1"/>
  <c r="R25267" i="2" a="1"/>
  <c r="R25267" i="2" s="1"/>
  <c r="R25268" i="2" a="1"/>
  <c r="R25268" i="2" s="1"/>
  <c r="R25269" i="2" a="1"/>
  <c r="R25269" i="2" s="1"/>
  <c r="R25270" i="2" a="1"/>
  <c r="R25270" i="2" s="1"/>
  <c r="R25271" i="2" a="1"/>
  <c r="R25271" i="2" s="1"/>
  <c r="R25272" i="2" a="1"/>
  <c r="R25272" i="2" s="1"/>
  <c r="R25273" i="2" a="1"/>
  <c r="R25273" i="2" s="1"/>
  <c r="R25274" i="2" a="1"/>
  <c r="R25274" i="2" s="1"/>
  <c r="R25275" i="2" a="1"/>
  <c r="R25275" i="2" s="1"/>
  <c r="R25276" i="2" a="1"/>
  <c r="R25276" i="2" s="1"/>
  <c r="R25277" i="2" a="1"/>
  <c r="R25277" i="2" s="1"/>
  <c r="R25278" i="2" a="1"/>
  <c r="R25278" i="2" s="1"/>
  <c r="R25279" i="2" a="1"/>
  <c r="R25279" i="2" s="1"/>
  <c r="R25280" i="2" a="1"/>
  <c r="R25280" i="2" s="1"/>
  <c r="R25281" i="2" a="1"/>
  <c r="R25281" i="2" s="1"/>
  <c r="R25282" i="2" a="1"/>
  <c r="R25282" i="2" s="1"/>
  <c r="R25283" i="2" a="1"/>
  <c r="R25283" i="2" s="1"/>
  <c r="R25284" i="2" a="1"/>
  <c r="R25284" i="2" s="1"/>
  <c r="R25285" i="2" a="1"/>
  <c r="R25285" i="2" s="1"/>
  <c r="R25286" i="2" a="1"/>
  <c r="R25286" i="2" s="1"/>
  <c r="R25287" i="2" a="1"/>
  <c r="R25287" i="2" s="1"/>
  <c r="R25288" i="2" a="1"/>
  <c r="R25288" i="2" s="1"/>
  <c r="R25289" i="2" a="1"/>
  <c r="R25289" i="2" s="1"/>
  <c r="R25290" i="2" a="1"/>
  <c r="R25290" i="2" s="1"/>
  <c r="R25291" i="2" a="1"/>
  <c r="R25291" i="2" s="1"/>
  <c r="R25292" i="2" a="1"/>
  <c r="R25292" i="2" s="1"/>
  <c r="R25293" i="2" a="1"/>
  <c r="R25293" i="2" s="1"/>
  <c r="R25294" i="2" a="1"/>
  <c r="R25294" i="2" s="1"/>
  <c r="R25295" i="2" a="1"/>
  <c r="R25295" i="2" s="1"/>
  <c r="R25296" i="2" a="1"/>
  <c r="R25296" i="2" s="1"/>
  <c r="R25297" i="2" a="1"/>
  <c r="R25297" i="2" s="1"/>
  <c r="R25298" i="2" a="1"/>
  <c r="R25298" i="2" s="1"/>
  <c r="R25299" i="2" a="1"/>
  <c r="R25299" i="2" s="1"/>
  <c r="R25300" i="2" a="1"/>
  <c r="R25300" i="2" s="1"/>
  <c r="R25301" i="2" a="1"/>
  <c r="R25301" i="2" s="1"/>
  <c r="R25302" i="2" a="1"/>
  <c r="R25302" i="2" s="1"/>
  <c r="R25303" i="2" a="1"/>
  <c r="R25303" i="2" s="1"/>
  <c r="R25304" i="2" a="1"/>
  <c r="R25304" i="2" s="1"/>
  <c r="R25305" i="2" a="1"/>
  <c r="R25305" i="2" s="1"/>
  <c r="R25306" i="2" a="1"/>
  <c r="R25306" i="2" s="1"/>
  <c r="R25307" i="2" a="1"/>
  <c r="R25307" i="2" s="1"/>
  <c r="R25308" i="2" a="1"/>
  <c r="R25308" i="2" s="1"/>
  <c r="R25309" i="2" a="1"/>
  <c r="R25309" i="2" s="1"/>
  <c r="R25310" i="2" a="1"/>
  <c r="R25310" i="2" s="1"/>
  <c r="R25311" i="2" a="1"/>
  <c r="R25311" i="2" s="1"/>
  <c r="R25312" i="2" a="1"/>
  <c r="R25312" i="2" s="1"/>
  <c r="R25313" i="2" a="1"/>
  <c r="R25313" i="2" s="1"/>
  <c r="R25314" i="2" a="1"/>
  <c r="R25314" i="2" s="1"/>
  <c r="R25315" i="2" a="1"/>
  <c r="R25315" i="2" s="1"/>
  <c r="R25316" i="2" a="1"/>
  <c r="R25316" i="2" s="1"/>
  <c r="R25317" i="2" a="1"/>
  <c r="R25317" i="2" s="1"/>
  <c r="R25318" i="2" a="1"/>
  <c r="R25318" i="2" s="1"/>
  <c r="R25319" i="2" a="1"/>
  <c r="R25319" i="2" s="1"/>
  <c r="R25320" i="2" a="1"/>
  <c r="R25320" i="2" s="1"/>
  <c r="R25321" i="2" a="1"/>
  <c r="R25321" i="2" s="1"/>
  <c r="R25322" i="2" a="1"/>
  <c r="R25322" i="2" s="1"/>
  <c r="R25323" i="2" a="1"/>
  <c r="R25323" i="2" s="1"/>
  <c r="R25324" i="2" a="1"/>
  <c r="R25324" i="2" s="1"/>
  <c r="R25325" i="2" a="1"/>
  <c r="R25325" i="2" s="1"/>
  <c r="R25326" i="2" a="1"/>
  <c r="R25326" i="2" s="1"/>
  <c r="R25327" i="2" a="1"/>
  <c r="R25327" i="2" s="1"/>
  <c r="R25328" i="2" a="1"/>
  <c r="R25328" i="2" s="1"/>
  <c r="R25329" i="2" a="1"/>
  <c r="R25329" i="2" s="1"/>
  <c r="R25330" i="2" a="1"/>
  <c r="R25330" i="2" s="1"/>
  <c r="R25331" i="2" a="1"/>
  <c r="R25331" i="2" s="1"/>
  <c r="R25332" i="2" a="1"/>
  <c r="R25332" i="2" s="1"/>
  <c r="R25333" i="2" a="1"/>
  <c r="R25333" i="2" s="1"/>
  <c r="R25334" i="2" a="1"/>
  <c r="R25334" i="2" s="1"/>
  <c r="R25335" i="2" a="1"/>
  <c r="R25335" i="2" s="1"/>
  <c r="R25336" i="2" a="1"/>
  <c r="R25336" i="2" s="1"/>
  <c r="R25337" i="2" a="1"/>
  <c r="R25337" i="2" s="1"/>
  <c r="R25338" i="2" a="1"/>
  <c r="R25338" i="2" s="1"/>
  <c r="R25339" i="2" a="1"/>
  <c r="R25339" i="2" s="1"/>
  <c r="R25340" i="2" a="1"/>
  <c r="R25340" i="2" s="1"/>
  <c r="R25341" i="2" a="1"/>
  <c r="R25341" i="2" s="1"/>
  <c r="R25342" i="2" a="1"/>
  <c r="R25342" i="2" s="1"/>
  <c r="R25343" i="2" a="1"/>
  <c r="R25343" i="2" s="1"/>
  <c r="R25344" i="2" a="1"/>
  <c r="R25344" i="2" s="1"/>
  <c r="R25345" i="2" a="1"/>
  <c r="R25345" i="2" s="1"/>
  <c r="R25346" i="2" a="1"/>
  <c r="R25346" i="2" s="1"/>
  <c r="R25347" i="2" a="1"/>
  <c r="R25347" i="2" s="1"/>
  <c r="R25348" i="2" a="1"/>
  <c r="R25348" i="2" s="1"/>
  <c r="R25349" i="2" a="1"/>
  <c r="R25349" i="2" s="1"/>
  <c r="R25350" i="2" a="1"/>
  <c r="R25350" i="2" s="1"/>
  <c r="R25351" i="2" a="1"/>
  <c r="R25351" i="2" s="1"/>
  <c r="R25352" i="2" a="1"/>
  <c r="R25352" i="2" s="1"/>
  <c r="R25353" i="2" a="1"/>
  <c r="R25353" i="2" s="1"/>
  <c r="R25354" i="2" a="1"/>
  <c r="R25354" i="2" s="1"/>
  <c r="R25355" i="2" a="1"/>
  <c r="R25355" i="2" s="1"/>
  <c r="R25356" i="2" a="1"/>
  <c r="R25356" i="2" s="1"/>
  <c r="R25357" i="2" a="1"/>
  <c r="R25357" i="2" s="1"/>
  <c r="R25358" i="2" a="1"/>
  <c r="R25358" i="2" s="1"/>
  <c r="R25359" i="2" a="1"/>
  <c r="R25359" i="2" s="1"/>
  <c r="R25360" i="2" a="1"/>
  <c r="R25360" i="2" s="1"/>
  <c r="R25361" i="2" a="1"/>
  <c r="R25361" i="2" s="1"/>
  <c r="R25362" i="2" a="1"/>
  <c r="R25362" i="2" s="1"/>
  <c r="R25363" i="2" a="1"/>
  <c r="R25363" i="2" s="1"/>
  <c r="R25364" i="2" a="1"/>
  <c r="R25364" i="2" s="1"/>
  <c r="R25365" i="2" a="1"/>
  <c r="R25365" i="2" s="1"/>
  <c r="R25366" i="2" a="1"/>
  <c r="R25366" i="2" s="1"/>
  <c r="R25367" i="2" a="1"/>
  <c r="R25367" i="2" s="1"/>
  <c r="R25368" i="2" a="1"/>
  <c r="R25368" i="2" s="1"/>
  <c r="R25369" i="2" a="1"/>
  <c r="R25369" i="2" s="1"/>
  <c r="R25370" i="2" a="1"/>
  <c r="R25370" i="2" s="1"/>
  <c r="R25371" i="2" a="1"/>
  <c r="R25371" i="2" s="1"/>
  <c r="R25372" i="2" a="1"/>
  <c r="R25372" i="2" s="1"/>
  <c r="R25373" i="2" a="1"/>
  <c r="R25373" i="2" s="1"/>
  <c r="R25374" i="2" a="1"/>
  <c r="R25374" i="2" s="1"/>
  <c r="R25375" i="2" a="1"/>
  <c r="R25375" i="2" s="1"/>
  <c r="R25376" i="2" a="1"/>
  <c r="R25376" i="2" s="1"/>
  <c r="R25377" i="2" a="1"/>
  <c r="R25377" i="2" s="1"/>
  <c r="R25378" i="2" a="1"/>
  <c r="R25378" i="2" s="1"/>
  <c r="R25379" i="2" a="1"/>
  <c r="R25379" i="2" s="1"/>
  <c r="R25380" i="2" a="1"/>
  <c r="R25380" i="2" s="1"/>
  <c r="R25381" i="2" a="1"/>
  <c r="R25381" i="2" s="1"/>
  <c r="R25382" i="2" a="1"/>
  <c r="R25382" i="2" s="1"/>
  <c r="R25383" i="2" a="1"/>
  <c r="R25383" i="2" s="1"/>
  <c r="R25384" i="2" a="1"/>
  <c r="R25384" i="2" s="1"/>
  <c r="R25385" i="2" a="1"/>
  <c r="R25385" i="2" s="1"/>
  <c r="R25386" i="2" a="1"/>
  <c r="R25386" i="2" s="1"/>
  <c r="R25387" i="2" a="1"/>
  <c r="R25387" i="2" s="1"/>
  <c r="R25388" i="2" a="1"/>
  <c r="R25388" i="2" s="1"/>
  <c r="R25389" i="2" a="1"/>
  <c r="R25389" i="2" s="1"/>
  <c r="R25390" i="2" a="1"/>
  <c r="R25390" i="2" s="1"/>
  <c r="R25391" i="2" a="1"/>
  <c r="R25391" i="2" s="1"/>
  <c r="R25392" i="2" a="1"/>
  <c r="R25392" i="2" s="1"/>
  <c r="R25393" i="2" a="1"/>
  <c r="R25393" i="2" s="1"/>
  <c r="R25394" i="2" a="1"/>
  <c r="R25394" i="2" s="1"/>
  <c r="R25395" i="2" a="1"/>
  <c r="R25395" i="2" s="1"/>
  <c r="R25396" i="2" a="1"/>
  <c r="R25396" i="2" s="1"/>
  <c r="R25397" i="2" a="1"/>
  <c r="R25397" i="2" s="1"/>
  <c r="R25398" i="2" a="1"/>
  <c r="R25398" i="2" s="1"/>
  <c r="R25399" i="2" a="1"/>
  <c r="R25399" i="2" s="1"/>
  <c r="R25400" i="2" a="1"/>
  <c r="R25400" i="2" s="1"/>
  <c r="R25401" i="2" a="1"/>
  <c r="R25401" i="2" s="1"/>
  <c r="R25402" i="2" a="1"/>
  <c r="R25402" i="2" s="1"/>
  <c r="R25403" i="2" a="1"/>
  <c r="R25403" i="2" s="1"/>
  <c r="R25404" i="2" a="1"/>
  <c r="R25404" i="2" s="1"/>
  <c r="R25405" i="2" a="1"/>
  <c r="R25405" i="2" s="1"/>
  <c r="R25406" i="2" a="1"/>
  <c r="R25406" i="2" s="1"/>
  <c r="R25407" i="2" a="1"/>
  <c r="R25407" i="2" s="1"/>
  <c r="R25408" i="2" a="1"/>
  <c r="R25408" i="2" s="1"/>
  <c r="R25409" i="2" a="1"/>
  <c r="R25409" i="2" s="1"/>
  <c r="R25410" i="2" a="1"/>
  <c r="R25410" i="2" s="1"/>
  <c r="R25411" i="2" a="1"/>
  <c r="R25411" i="2" s="1"/>
  <c r="R25412" i="2" a="1"/>
  <c r="R25412" i="2" s="1"/>
  <c r="R25413" i="2" a="1"/>
  <c r="R25413" i="2" s="1"/>
  <c r="R25414" i="2" a="1"/>
  <c r="R25414" i="2" s="1"/>
  <c r="R25415" i="2" a="1"/>
  <c r="R25415" i="2" s="1"/>
  <c r="R25416" i="2" a="1"/>
  <c r="R25416" i="2" s="1"/>
  <c r="R25417" i="2" a="1"/>
  <c r="R25417" i="2" s="1"/>
  <c r="R25418" i="2" a="1"/>
  <c r="R25418" i="2" s="1"/>
  <c r="R25419" i="2" a="1"/>
  <c r="R25419" i="2" s="1"/>
  <c r="R25420" i="2" a="1"/>
  <c r="R25420" i="2" s="1"/>
  <c r="R25421" i="2" a="1"/>
  <c r="R25421" i="2" s="1"/>
  <c r="R25422" i="2" a="1"/>
  <c r="R25422" i="2" s="1"/>
  <c r="R25423" i="2" a="1"/>
  <c r="R25423" i="2" s="1"/>
  <c r="R25424" i="2" a="1"/>
  <c r="R25424" i="2" s="1"/>
  <c r="R25425" i="2" a="1"/>
  <c r="R25425" i="2" s="1"/>
  <c r="R25426" i="2" a="1"/>
  <c r="R25426" i="2" s="1"/>
  <c r="R25427" i="2" a="1"/>
  <c r="R25427" i="2" s="1"/>
  <c r="R25428" i="2" a="1"/>
  <c r="R25428" i="2" s="1"/>
  <c r="R25429" i="2" a="1"/>
  <c r="R25429" i="2" s="1"/>
  <c r="R25430" i="2" a="1"/>
  <c r="R25430" i="2" s="1"/>
  <c r="R25431" i="2" a="1"/>
  <c r="R25431" i="2" s="1"/>
  <c r="R25432" i="2" a="1"/>
  <c r="R25432" i="2" s="1"/>
  <c r="R25433" i="2" a="1"/>
  <c r="R25433" i="2" s="1"/>
  <c r="R25434" i="2" a="1"/>
  <c r="R25434" i="2" s="1"/>
  <c r="R25435" i="2" a="1"/>
  <c r="R25435" i="2" s="1"/>
  <c r="R25436" i="2" a="1"/>
  <c r="R25436" i="2" s="1"/>
  <c r="R25437" i="2" a="1"/>
  <c r="R25437" i="2" s="1"/>
  <c r="R25438" i="2" a="1"/>
  <c r="R25438" i="2" s="1"/>
  <c r="R25439" i="2" a="1"/>
  <c r="R25439" i="2" s="1"/>
  <c r="R25440" i="2" a="1"/>
  <c r="R25440" i="2" s="1"/>
  <c r="R25441" i="2" a="1"/>
  <c r="R25441" i="2" s="1"/>
  <c r="R25442" i="2" a="1"/>
  <c r="R25442" i="2" s="1"/>
  <c r="R25443" i="2" a="1"/>
  <c r="R25443" i="2" s="1"/>
  <c r="R25444" i="2" a="1"/>
  <c r="R25444" i="2" s="1"/>
  <c r="R25445" i="2" a="1"/>
  <c r="R25445" i="2" s="1"/>
  <c r="R25446" i="2" a="1"/>
  <c r="R25446" i="2" s="1"/>
  <c r="R25447" i="2" a="1"/>
  <c r="R25447" i="2" s="1"/>
  <c r="R25448" i="2" a="1"/>
  <c r="R25448" i="2" s="1"/>
  <c r="R25449" i="2" a="1"/>
  <c r="R25449" i="2" s="1"/>
  <c r="R25450" i="2" a="1"/>
  <c r="R25450" i="2" s="1"/>
  <c r="R25451" i="2" a="1"/>
  <c r="R25451" i="2" s="1"/>
  <c r="R25452" i="2" a="1"/>
  <c r="R25452" i="2" s="1"/>
  <c r="R25453" i="2" a="1"/>
  <c r="R25453" i="2" s="1"/>
  <c r="R25454" i="2" a="1"/>
  <c r="R25454" i="2" s="1"/>
  <c r="R25455" i="2" a="1"/>
  <c r="R25455" i="2" s="1"/>
  <c r="R25456" i="2" a="1"/>
  <c r="R25456" i="2" s="1"/>
  <c r="R25457" i="2" a="1"/>
  <c r="R25457" i="2" s="1"/>
  <c r="R25458" i="2" a="1"/>
  <c r="R25458" i="2" s="1"/>
  <c r="R25459" i="2" a="1"/>
  <c r="R25459" i="2" s="1"/>
  <c r="R25460" i="2" a="1"/>
  <c r="R25460" i="2" s="1"/>
  <c r="R25461" i="2" a="1"/>
  <c r="R25461" i="2" s="1"/>
  <c r="R25462" i="2" a="1"/>
  <c r="R25462" i="2" s="1"/>
  <c r="R25463" i="2" a="1"/>
  <c r="R25463" i="2" s="1"/>
  <c r="R25464" i="2" a="1"/>
  <c r="R25464" i="2" s="1"/>
  <c r="R25465" i="2" a="1"/>
  <c r="R25465" i="2" s="1"/>
  <c r="R25466" i="2" a="1"/>
  <c r="R25466" i="2" s="1"/>
  <c r="R25467" i="2" a="1"/>
  <c r="R25467" i="2" s="1"/>
  <c r="R25468" i="2" a="1"/>
  <c r="R25468" i="2" s="1"/>
  <c r="R25469" i="2" a="1"/>
  <c r="R25469" i="2" s="1"/>
  <c r="R25470" i="2" a="1"/>
  <c r="R25470" i="2" s="1"/>
  <c r="R25471" i="2" a="1"/>
  <c r="R25471" i="2" s="1"/>
  <c r="R25472" i="2" a="1"/>
  <c r="R25472" i="2" s="1"/>
  <c r="R25473" i="2" a="1"/>
  <c r="R25473" i="2" s="1"/>
  <c r="R25474" i="2" a="1"/>
  <c r="R25474" i="2" s="1"/>
  <c r="R25475" i="2" a="1"/>
  <c r="R25475" i="2" s="1"/>
  <c r="R25476" i="2" a="1"/>
  <c r="R25476" i="2" s="1"/>
  <c r="R25477" i="2" a="1"/>
  <c r="R25477" i="2" s="1"/>
  <c r="R25478" i="2" a="1"/>
  <c r="R25478" i="2" s="1"/>
  <c r="R25479" i="2" a="1"/>
  <c r="R25479" i="2" s="1"/>
  <c r="R25480" i="2" a="1"/>
  <c r="R25480" i="2" s="1"/>
  <c r="R25481" i="2" a="1"/>
  <c r="R25481" i="2" s="1"/>
  <c r="R25482" i="2" a="1"/>
  <c r="R25482" i="2" s="1"/>
  <c r="R25483" i="2" a="1"/>
  <c r="R25483" i="2" s="1"/>
  <c r="R25484" i="2" a="1"/>
  <c r="R25484" i="2" s="1"/>
  <c r="R25485" i="2" a="1"/>
  <c r="R25485" i="2" s="1"/>
  <c r="R25486" i="2" a="1"/>
  <c r="R25486" i="2" s="1"/>
  <c r="R25487" i="2" a="1"/>
  <c r="R25487" i="2" s="1"/>
  <c r="R25488" i="2" a="1"/>
  <c r="R25488" i="2" s="1"/>
  <c r="R25489" i="2" a="1"/>
  <c r="R25489" i="2" s="1"/>
  <c r="R25490" i="2" a="1"/>
  <c r="R25490" i="2" s="1"/>
  <c r="R25491" i="2" a="1"/>
  <c r="R25491" i="2" s="1"/>
  <c r="R25492" i="2" a="1"/>
  <c r="R25492" i="2" s="1"/>
  <c r="R25493" i="2" a="1"/>
  <c r="R25493" i="2" s="1"/>
  <c r="R25494" i="2" a="1"/>
  <c r="R25494" i="2" s="1"/>
  <c r="R25495" i="2" a="1"/>
  <c r="R25495" i="2" s="1"/>
  <c r="R25496" i="2" a="1"/>
  <c r="R25496" i="2" s="1"/>
  <c r="R25497" i="2" a="1"/>
  <c r="R25497" i="2" s="1"/>
  <c r="R25498" i="2" a="1"/>
  <c r="R25498" i="2" s="1"/>
  <c r="R25499" i="2" a="1"/>
  <c r="R25499" i="2" s="1"/>
  <c r="R25500" i="2" a="1"/>
  <c r="R25500" i="2" s="1"/>
  <c r="R25501" i="2" a="1"/>
  <c r="R25501" i="2" s="1"/>
  <c r="R25502" i="2" a="1"/>
  <c r="R25502" i="2" s="1"/>
  <c r="R25503" i="2" a="1"/>
  <c r="R25503" i="2" s="1"/>
  <c r="R25504" i="2" a="1"/>
  <c r="R25504" i="2" s="1"/>
  <c r="R25505" i="2" a="1"/>
  <c r="R25505" i="2" s="1"/>
  <c r="R25506" i="2" a="1"/>
  <c r="R25506" i="2" s="1"/>
  <c r="R25507" i="2" a="1"/>
  <c r="R25507" i="2" s="1"/>
  <c r="R25508" i="2" a="1"/>
  <c r="R25508" i="2" s="1"/>
  <c r="R25509" i="2" a="1"/>
  <c r="R25509" i="2" s="1"/>
  <c r="R25510" i="2" a="1"/>
  <c r="R25510" i="2" s="1"/>
  <c r="R25511" i="2" a="1"/>
  <c r="R25511" i="2" s="1"/>
  <c r="R25512" i="2" a="1"/>
  <c r="R25512" i="2" s="1"/>
  <c r="R25513" i="2" a="1"/>
  <c r="R25513" i="2" s="1"/>
  <c r="R25514" i="2" a="1"/>
  <c r="R25514" i="2" s="1"/>
  <c r="R25515" i="2" a="1"/>
  <c r="R25515" i="2" s="1"/>
  <c r="R25516" i="2" a="1"/>
  <c r="R25516" i="2" s="1"/>
  <c r="R25517" i="2" a="1"/>
  <c r="R25517" i="2" s="1"/>
  <c r="R25518" i="2" a="1"/>
  <c r="R25518" i="2" s="1"/>
  <c r="R25519" i="2" a="1"/>
  <c r="R25519" i="2" s="1"/>
  <c r="R25520" i="2" a="1"/>
  <c r="R25520" i="2" s="1"/>
  <c r="R25521" i="2" a="1"/>
  <c r="R25521" i="2" s="1"/>
  <c r="R25522" i="2" a="1"/>
  <c r="R25522" i="2" s="1"/>
  <c r="R25523" i="2" a="1"/>
  <c r="R25523" i="2" s="1"/>
  <c r="R25524" i="2" a="1"/>
  <c r="R25524" i="2" s="1"/>
  <c r="R25525" i="2" a="1"/>
  <c r="R25525" i="2" s="1"/>
  <c r="R25526" i="2" a="1"/>
  <c r="R25526" i="2" s="1"/>
  <c r="R25527" i="2" a="1"/>
  <c r="R25527" i="2" s="1"/>
  <c r="R25528" i="2" a="1"/>
  <c r="R25528" i="2" s="1"/>
  <c r="R25529" i="2" a="1"/>
  <c r="R25529" i="2" s="1"/>
  <c r="R25530" i="2" a="1"/>
  <c r="R25530" i="2" s="1"/>
  <c r="R25531" i="2" a="1"/>
  <c r="R25531" i="2" s="1"/>
  <c r="R25532" i="2" a="1"/>
  <c r="R25532" i="2" s="1"/>
  <c r="R25533" i="2" a="1"/>
  <c r="R25533" i="2" s="1"/>
  <c r="R25534" i="2" a="1"/>
  <c r="R25534" i="2" s="1"/>
  <c r="R25535" i="2" a="1"/>
  <c r="R25535" i="2" s="1"/>
  <c r="R25536" i="2" a="1"/>
  <c r="R25536" i="2" s="1"/>
  <c r="R25537" i="2" a="1"/>
  <c r="R25537" i="2" s="1"/>
  <c r="R25538" i="2" a="1"/>
  <c r="R25538" i="2" s="1"/>
  <c r="R25539" i="2" a="1"/>
  <c r="R25539" i="2" s="1"/>
  <c r="R25540" i="2" a="1"/>
  <c r="R25540" i="2" s="1"/>
  <c r="R25541" i="2" a="1"/>
  <c r="R25541" i="2" s="1"/>
  <c r="R25542" i="2" a="1"/>
  <c r="R25542" i="2" s="1"/>
  <c r="R25543" i="2" a="1"/>
  <c r="R25543" i="2" s="1"/>
  <c r="R25544" i="2" a="1"/>
  <c r="R25544" i="2" s="1"/>
  <c r="R25545" i="2" a="1"/>
  <c r="R25545" i="2" s="1"/>
  <c r="R25546" i="2" a="1"/>
  <c r="R25546" i="2" s="1"/>
  <c r="R25547" i="2" a="1"/>
  <c r="R25547" i="2" s="1"/>
  <c r="R25548" i="2" a="1"/>
  <c r="R25548" i="2" s="1"/>
  <c r="R25549" i="2" a="1"/>
  <c r="R25549" i="2" s="1"/>
  <c r="R25550" i="2" a="1"/>
  <c r="R25550" i="2" s="1"/>
  <c r="R25551" i="2" a="1"/>
  <c r="R25551" i="2" s="1"/>
  <c r="R25552" i="2" a="1"/>
  <c r="R25552" i="2" s="1"/>
  <c r="R25553" i="2" a="1"/>
  <c r="R25553" i="2" s="1"/>
  <c r="R25554" i="2" a="1"/>
  <c r="R25554" i="2" s="1"/>
  <c r="R25555" i="2" a="1"/>
  <c r="R25555" i="2" s="1"/>
  <c r="R25556" i="2" a="1"/>
  <c r="R25556" i="2" s="1"/>
  <c r="R25557" i="2" a="1"/>
  <c r="R25557" i="2" s="1"/>
  <c r="R25558" i="2" a="1"/>
  <c r="R25558" i="2" s="1"/>
  <c r="R25559" i="2" a="1"/>
  <c r="R25559" i="2" s="1"/>
  <c r="R25560" i="2" a="1"/>
  <c r="R25560" i="2" s="1"/>
  <c r="R25561" i="2" a="1"/>
  <c r="R25561" i="2" s="1"/>
  <c r="R25562" i="2" a="1"/>
  <c r="R25562" i="2" s="1"/>
  <c r="R25563" i="2" a="1"/>
  <c r="R25563" i="2" s="1"/>
  <c r="R25564" i="2" a="1"/>
  <c r="R25564" i="2" s="1"/>
  <c r="R25565" i="2" a="1"/>
  <c r="R25565" i="2" s="1"/>
  <c r="R25566" i="2" a="1"/>
  <c r="R25566" i="2" s="1"/>
  <c r="R25567" i="2" a="1"/>
  <c r="R25567" i="2" s="1"/>
  <c r="R25568" i="2" a="1"/>
  <c r="R25568" i="2" s="1"/>
  <c r="R25569" i="2" a="1"/>
  <c r="R25569" i="2" s="1"/>
  <c r="R25570" i="2" a="1"/>
  <c r="R25570" i="2" s="1"/>
  <c r="R25571" i="2" a="1"/>
  <c r="R25571" i="2" s="1"/>
  <c r="R25572" i="2" a="1"/>
  <c r="R25572" i="2" s="1"/>
  <c r="R25573" i="2" a="1"/>
  <c r="R25573" i="2" s="1"/>
  <c r="R25574" i="2" a="1"/>
  <c r="R25574" i="2" s="1"/>
  <c r="R25575" i="2" a="1"/>
  <c r="R25575" i="2" s="1"/>
  <c r="R25576" i="2" a="1"/>
  <c r="R25576" i="2" s="1"/>
  <c r="R25577" i="2" a="1"/>
  <c r="R25577" i="2" s="1"/>
  <c r="R25578" i="2" a="1"/>
  <c r="R25578" i="2" s="1"/>
  <c r="R25579" i="2" a="1"/>
  <c r="R25579" i="2" s="1"/>
  <c r="R25580" i="2" a="1"/>
  <c r="R25580" i="2" s="1"/>
  <c r="R25581" i="2" a="1"/>
  <c r="R25581" i="2" s="1"/>
  <c r="R25582" i="2" a="1"/>
  <c r="R25582" i="2" s="1"/>
  <c r="R25583" i="2" a="1"/>
  <c r="R25583" i="2" s="1"/>
  <c r="R25584" i="2" a="1"/>
  <c r="R25584" i="2" s="1"/>
  <c r="R25585" i="2" a="1"/>
  <c r="R25585" i="2" s="1"/>
  <c r="R25586" i="2" a="1"/>
  <c r="R25586" i="2" s="1"/>
  <c r="R25587" i="2" a="1"/>
  <c r="R25587" i="2" s="1"/>
  <c r="R25588" i="2" a="1"/>
  <c r="R25588" i="2" s="1"/>
  <c r="R25589" i="2" a="1"/>
  <c r="R25589" i="2" s="1"/>
  <c r="R25590" i="2" a="1"/>
  <c r="R25590" i="2" s="1"/>
  <c r="R25591" i="2" a="1"/>
  <c r="R25591" i="2" s="1"/>
  <c r="R25592" i="2" a="1"/>
  <c r="R25592" i="2" s="1"/>
  <c r="R25593" i="2" a="1"/>
  <c r="R25593" i="2" s="1"/>
  <c r="R25594" i="2" a="1"/>
  <c r="R25594" i="2" s="1"/>
  <c r="R25595" i="2" a="1"/>
  <c r="R25595" i="2" s="1"/>
  <c r="R25596" i="2" a="1"/>
  <c r="R25596" i="2" s="1"/>
  <c r="R25597" i="2" a="1"/>
  <c r="R25597" i="2" s="1"/>
  <c r="R25598" i="2" a="1"/>
  <c r="R25598" i="2" s="1"/>
  <c r="R25599" i="2" a="1"/>
  <c r="R25599" i="2" s="1"/>
  <c r="R25600" i="2" a="1"/>
  <c r="R25600" i="2" s="1"/>
  <c r="R25601" i="2" a="1"/>
  <c r="R25601" i="2" s="1"/>
  <c r="R25602" i="2" a="1"/>
  <c r="R25602" i="2" s="1"/>
  <c r="R25603" i="2" a="1"/>
  <c r="R25603" i="2" s="1"/>
  <c r="R25604" i="2" a="1"/>
  <c r="R25604" i="2" s="1"/>
  <c r="R25605" i="2" a="1"/>
  <c r="R25605" i="2" s="1"/>
  <c r="R25606" i="2" a="1"/>
  <c r="R25606" i="2" s="1"/>
  <c r="R25607" i="2" a="1"/>
  <c r="R25607" i="2" s="1"/>
  <c r="R25608" i="2" a="1"/>
  <c r="R25608" i="2" s="1"/>
  <c r="R25609" i="2" a="1"/>
  <c r="R25609" i="2" s="1"/>
  <c r="R25610" i="2" a="1"/>
  <c r="R25610" i="2" s="1"/>
  <c r="R25611" i="2" a="1"/>
  <c r="R25611" i="2" s="1"/>
  <c r="R25612" i="2" a="1"/>
  <c r="R25612" i="2" s="1"/>
  <c r="R25613" i="2" a="1"/>
  <c r="R25613" i="2" s="1"/>
  <c r="R25614" i="2" a="1"/>
  <c r="R25614" i="2" s="1"/>
  <c r="R25615" i="2" a="1"/>
  <c r="R25615" i="2" s="1"/>
  <c r="R25616" i="2" a="1"/>
  <c r="R25616" i="2" s="1"/>
  <c r="R25617" i="2" a="1"/>
  <c r="R25617" i="2" s="1"/>
  <c r="R25618" i="2" a="1"/>
  <c r="R25618" i="2" s="1"/>
  <c r="R25619" i="2" a="1"/>
  <c r="R25619" i="2" s="1"/>
  <c r="R25620" i="2" a="1"/>
  <c r="R25620" i="2" s="1"/>
  <c r="R25621" i="2" a="1"/>
  <c r="R25621" i="2" s="1"/>
  <c r="R25622" i="2" a="1"/>
  <c r="R25622" i="2" s="1"/>
  <c r="R25623" i="2" a="1"/>
  <c r="R25623" i="2" s="1"/>
  <c r="R25624" i="2" a="1"/>
  <c r="R25624" i="2" s="1"/>
  <c r="R25625" i="2" a="1"/>
  <c r="R25625" i="2" s="1"/>
  <c r="R25626" i="2" a="1"/>
  <c r="R25626" i="2" s="1"/>
  <c r="R25627" i="2" a="1"/>
  <c r="R25627" i="2" s="1"/>
  <c r="R25628" i="2" a="1"/>
  <c r="R25628" i="2" s="1"/>
  <c r="R25629" i="2" a="1"/>
  <c r="R25629" i="2" s="1"/>
  <c r="R25630" i="2" a="1"/>
  <c r="R25630" i="2" s="1"/>
  <c r="R25631" i="2" a="1"/>
  <c r="R25631" i="2" s="1"/>
  <c r="R25632" i="2" a="1"/>
  <c r="R25632" i="2" s="1"/>
  <c r="R25633" i="2" a="1"/>
  <c r="R25633" i="2" s="1"/>
  <c r="R25634" i="2" a="1"/>
  <c r="R25634" i="2" s="1"/>
  <c r="R25635" i="2" a="1"/>
  <c r="R25635" i="2" s="1"/>
  <c r="R25636" i="2" a="1"/>
  <c r="R25636" i="2" s="1"/>
  <c r="R25637" i="2" a="1"/>
  <c r="R25637" i="2" s="1"/>
  <c r="R25638" i="2" a="1"/>
  <c r="R25638" i="2" s="1"/>
  <c r="R25639" i="2" a="1"/>
  <c r="R25639" i="2" s="1"/>
  <c r="R25640" i="2" a="1"/>
  <c r="R25640" i="2" s="1"/>
  <c r="R25641" i="2" a="1"/>
  <c r="R25641" i="2" s="1"/>
  <c r="R25642" i="2" a="1"/>
  <c r="R25642" i="2" s="1"/>
  <c r="R25643" i="2" a="1"/>
  <c r="R25643" i="2" s="1"/>
  <c r="R25644" i="2" a="1"/>
  <c r="R25644" i="2" s="1"/>
  <c r="R25645" i="2" a="1"/>
  <c r="R25645" i="2" s="1"/>
  <c r="R25646" i="2" a="1"/>
  <c r="R25646" i="2" s="1"/>
  <c r="R25647" i="2" a="1"/>
  <c r="R25647" i="2" s="1"/>
  <c r="R25648" i="2" a="1"/>
  <c r="R25648" i="2" s="1"/>
  <c r="R25649" i="2" a="1"/>
  <c r="R25649" i="2" s="1"/>
  <c r="R25650" i="2" a="1"/>
  <c r="R25650" i="2" s="1"/>
  <c r="R25651" i="2" a="1"/>
  <c r="R25651" i="2" s="1"/>
  <c r="R25652" i="2" a="1"/>
  <c r="R25652" i="2" s="1"/>
  <c r="R25653" i="2" a="1"/>
  <c r="R25653" i="2" s="1"/>
  <c r="R25654" i="2" a="1"/>
  <c r="R25654" i="2" s="1"/>
  <c r="R25655" i="2" a="1"/>
  <c r="R25655" i="2" s="1"/>
  <c r="R25656" i="2" a="1"/>
  <c r="R25656" i="2" s="1"/>
  <c r="R25657" i="2" a="1"/>
  <c r="R25657" i="2" s="1"/>
  <c r="R25658" i="2" a="1"/>
  <c r="R25658" i="2" s="1"/>
  <c r="R25659" i="2" a="1"/>
  <c r="R25659" i="2" s="1"/>
  <c r="R25660" i="2" a="1"/>
  <c r="R25660" i="2" s="1"/>
  <c r="R25661" i="2" a="1"/>
  <c r="R25661" i="2" s="1"/>
  <c r="R25662" i="2" a="1"/>
  <c r="R25662" i="2" s="1"/>
  <c r="R25663" i="2" a="1"/>
  <c r="R25663" i="2" s="1"/>
  <c r="R25664" i="2" a="1"/>
  <c r="R25664" i="2" s="1"/>
  <c r="R25665" i="2" a="1"/>
  <c r="R25665" i="2" s="1"/>
  <c r="R25666" i="2" a="1"/>
  <c r="R25666" i="2" s="1"/>
  <c r="R25667" i="2" a="1"/>
  <c r="R25667" i="2" s="1"/>
  <c r="R25668" i="2" a="1"/>
  <c r="R25668" i="2" s="1"/>
  <c r="R25669" i="2" a="1"/>
  <c r="R25669" i="2" s="1"/>
  <c r="R25670" i="2" a="1"/>
  <c r="R25670" i="2" s="1"/>
  <c r="R25671" i="2" a="1"/>
  <c r="R25671" i="2" s="1"/>
  <c r="R25672" i="2" a="1"/>
  <c r="R25672" i="2" s="1"/>
  <c r="R25673" i="2" a="1"/>
  <c r="R25673" i="2" s="1"/>
  <c r="R25674" i="2" a="1"/>
  <c r="R25674" i="2" s="1"/>
  <c r="R25675" i="2" a="1"/>
  <c r="R25675" i="2" s="1"/>
  <c r="R25676" i="2" a="1"/>
  <c r="R25676" i="2" s="1"/>
  <c r="R25677" i="2" a="1"/>
  <c r="R25677" i="2" s="1"/>
  <c r="R25678" i="2" a="1"/>
  <c r="R25678" i="2" s="1"/>
  <c r="R25679" i="2" a="1"/>
  <c r="R25679" i="2" s="1"/>
  <c r="R25680" i="2" a="1"/>
  <c r="R25680" i="2" s="1"/>
  <c r="R25681" i="2" a="1"/>
  <c r="R25681" i="2" s="1"/>
  <c r="R25682" i="2" a="1"/>
  <c r="R25682" i="2" s="1"/>
  <c r="R25683" i="2" a="1"/>
  <c r="R25683" i="2" s="1"/>
  <c r="R25684" i="2" a="1"/>
  <c r="R25684" i="2" s="1"/>
  <c r="R25685" i="2" a="1"/>
  <c r="R25685" i="2" s="1"/>
  <c r="R25686" i="2" a="1"/>
  <c r="R25686" i="2" s="1"/>
  <c r="R25687" i="2" a="1"/>
  <c r="R25687" i="2" s="1"/>
  <c r="R25688" i="2" a="1"/>
  <c r="R25688" i="2" s="1"/>
  <c r="R25689" i="2" a="1"/>
  <c r="R25689" i="2" s="1"/>
  <c r="R25690" i="2" a="1"/>
  <c r="R25690" i="2" s="1"/>
  <c r="R25691" i="2" a="1"/>
  <c r="R25691" i="2" s="1"/>
  <c r="R25692" i="2" a="1"/>
  <c r="R25692" i="2" s="1"/>
  <c r="R25693" i="2" a="1"/>
  <c r="R25693" i="2" s="1"/>
  <c r="R25694" i="2" a="1"/>
  <c r="R25694" i="2" s="1"/>
  <c r="R25695" i="2" a="1"/>
  <c r="R25695" i="2" s="1"/>
  <c r="R25696" i="2" a="1"/>
  <c r="R25696" i="2" s="1"/>
  <c r="R25697" i="2" a="1"/>
  <c r="R25697" i="2" s="1"/>
  <c r="R25698" i="2" a="1"/>
  <c r="R25698" i="2" s="1"/>
  <c r="R25699" i="2" a="1"/>
  <c r="R25699" i="2" s="1"/>
  <c r="R25700" i="2" a="1"/>
  <c r="R25700" i="2" s="1"/>
  <c r="R25701" i="2" a="1"/>
  <c r="R25701" i="2" s="1"/>
  <c r="R25702" i="2" a="1"/>
  <c r="R25702" i="2" s="1"/>
  <c r="R25703" i="2" a="1"/>
  <c r="R25703" i="2" s="1"/>
  <c r="R25704" i="2" a="1"/>
  <c r="R25704" i="2" s="1"/>
  <c r="R25705" i="2" a="1"/>
  <c r="R25705" i="2" s="1"/>
  <c r="R25706" i="2" a="1"/>
  <c r="R25706" i="2" s="1"/>
  <c r="R25707" i="2" a="1"/>
  <c r="R25707" i="2" s="1"/>
  <c r="R25708" i="2" a="1"/>
  <c r="R25708" i="2" s="1"/>
  <c r="R25709" i="2" a="1"/>
  <c r="R25709" i="2" s="1"/>
  <c r="R25710" i="2" a="1"/>
  <c r="R25710" i="2" s="1"/>
  <c r="R25711" i="2" a="1"/>
  <c r="R25711" i="2" s="1"/>
  <c r="R25712" i="2" a="1"/>
  <c r="R25712" i="2" s="1"/>
  <c r="R25713" i="2" a="1"/>
  <c r="R25713" i="2" s="1"/>
  <c r="R25714" i="2" a="1"/>
  <c r="R25714" i="2" s="1"/>
  <c r="R25715" i="2" a="1"/>
  <c r="R25715" i="2" s="1"/>
  <c r="R25716" i="2" a="1"/>
  <c r="R25716" i="2" s="1"/>
  <c r="R25717" i="2" a="1"/>
  <c r="R25717" i="2" s="1"/>
  <c r="R25718" i="2" a="1"/>
  <c r="R25718" i="2" s="1"/>
  <c r="R25719" i="2" a="1"/>
  <c r="R25719" i="2" s="1"/>
  <c r="R25720" i="2" a="1"/>
  <c r="R25720" i="2" s="1"/>
  <c r="R25721" i="2" a="1"/>
  <c r="R25721" i="2" s="1"/>
  <c r="R25722" i="2" a="1"/>
  <c r="R25722" i="2" s="1"/>
  <c r="R25723" i="2" a="1"/>
  <c r="R25723" i="2" s="1"/>
  <c r="R25724" i="2" a="1"/>
  <c r="R25724" i="2" s="1"/>
  <c r="R25725" i="2" a="1"/>
  <c r="R25725" i="2" s="1"/>
  <c r="R25726" i="2" a="1"/>
  <c r="R25726" i="2" s="1"/>
  <c r="R25727" i="2" a="1"/>
  <c r="R25727" i="2" s="1"/>
  <c r="R25728" i="2" a="1"/>
  <c r="R25728" i="2" s="1"/>
  <c r="R25729" i="2" a="1"/>
  <c r="R25729" i="2" s="1"/>
  <c r="R25730" i="2" a="1"/>
  <c r="R25730" i="2" s="1"/>
  <c r="R25731" i="2" a="1"/>
  <c r="R25731" i="2" s="1"/>
  <c r="R25732" i="2" a="1"/>
  <c r="R25732" i="2" s="1"/>
  <c r="R25733" i="2" a="1"/>
  <c r="R25733" i="2" s="1"/>
  <c r="R25734" i="2" a="1"/>
  <c r="R25734" i="2" s="1"/>
  <c r="R25735" i="2" a="1"/>
  <c r="R25735" i="2" s="1"/>
  <c r="R25736" i="2" a="1"/>
  <c r="R25736" i="2" s="1"/>
  <c r="R25737" i="2" a="1"/>
  <c r="R25737" i="2" s="1"/>
  <c r="R25738" i="2" a="1"/>
  <c r="R25738" i="2" s="1"/>
  <c r="R25739" i="2" a="1"/>
  <c r="R25739" i="2" s="1"/>
  <c r="R25740" i="2" a="1"/>
  <c r="R25740" i="2" s="1"/>
  <c r="R25741" i="2" a="1"/>
  <c r="R25741" i="2" s="1"/>
  <c r="R25742" i="2" a="1"/>
  <c r="R25742" i="2" s="1"/>
  <c r="R25743" i="2" a="1"/>
  <c r="R25743" i="2" s="1"/>
  <c r="R25744" i="2" a="1"/>
  <c r="R25744" i="2" s="1"/>
  <c r="R25745" i="2" a="1"/>
  <c r="R25745" i="2" s="1"/>
  <c r="R25746" i="2" a="1"/>
  <c r="R25746" i="2" s="1"/>
  <c r="R25747" i="2" a="1"/>
  <c r="R25747" i="2" s="1"/>
  <c r="R25748" i="2" a="1"/>
  <c r="R25748" i="2" s="1"/>
  <c r="R25749" i="2" a="1"/>
  <c r="R25749" i="2" s="1"/>
  <c r="R25750" i="2" a="1"/>
  <c r="R25750" i="2" s="1"/>
  <c r="R25751" i="2" a="1"/>
  <c r="R25751" i="2" s="1"/>
  <c r="R25752" i="2" a="1"/>
  <c r="R25752" i="2" s="1"/>
  <c r="R25753" i="2" a="1"/>
  <c r="R25753" i="2" s="1"/>
  <c r="R25754" i="2" a="1"/>
  <c r="R25754" i="2" s="1"/>
  <c r="R25755" i="2" a="1"/>
  <c r="R25755" i="2" s="1"/>
  <c r="R25756" i="2" a="1"/>
  <c r="R25756" i="2" s="1"/>
  <c r="R25757" i="2" a="1"/>
  <c r="R25757" i="2" s="1"/>
  <c r="R25758" i="2" a="1"/>
  <c r="R25758" i="2" s="1"/>
  <c r="R25759" i="2" a="1"/>
  <c r="R25759" i="2" s="1"/>
  <c r="R25760" i="2" a="1"/>
  <c r="R25760" i="2" s="1"/>
  <c r="R25761" i="2" a="1"/>
  <c r="R25761" i="2" s="1"/>
  <c r="R25762" i="2" a="1"/>
  <c r="R25762" i="2" s="1"/>
  <c r="R25763" i="2" a="1"/>
  <c r="R25763" i="2" s="1"/>
  <c r="R25764" i="2" a="1"/>
  <c r="R25764" i="2" s="1"/>
  <c r="R25765" i="2" a="1"/>
  <c r="R25765" i="2" s="1"/>
  <c r="R25766" i="2" a="1"/>
  <c r="R25766" i="2" s="1"/>
  <c r="R25767" i="2" a="1"/>
  <c r="R25767" i="2" s="1"/>
  <c r="R25768" i="2" a="1"/>
  <c r="R25768" i="2" s="1"/>
  <c r="R25769" i="2" a="1"/>
  <c r="R25769" i="2" s="1"/>
  <c r="R25770" i="2" a="1"/>
  <c r="R25770" i="2" s="1"/>
  <c r="R25771" i="2" a="1"/>
  <c r="R25771" i="2" s="1"/>
  <c r="R25772" i="2" a="1"/>
  <c r="R25772" i="2" s="1"/>
  <c r="R25773" i="2" a="1"/>
  <c r="R25773" i="2" s="1"/>
  <c r="R25774" i="2" a="1"/>
  <c r="R25774" i="2" s="1"/>
  <c r="R25775" i="2" a="1"/>
  <c r="R25775" i="2" s="1"/>
  <c r="R25776" i="2" a="1"/>
  <c r="R25776" i="2" s="1"/>
  <c r="R25777" i="2" a="1"/>
  <c r="R25777" i="2" s="1"/>
  <c r="R25778" i="2" a="1"/>
  <c r="R25778" i="2" s="1"/>
  <c r="R25779" i="2" a="1"/>
  <c r="R25779" i="2" s="1"/>
  <c r="R25780" i="2" a="1"/>
  <c r="R25780" i="2" s="1"/>
  <c r="R25781" i="2" a="1"/>
  <c r="R25781" i="2" s="1"/>
  <c r="R25782" i="2" a="1"/>
  <c r="R25782" i="2" s="1"/>
  <c r="R25783" i="2" a="1"/>
  <c r="R25783" i="2" s="1"/>
  <c r="R25784" i="2" a="1"/>
  <c r="R25784" i="2" s="1"/>
  <c r="R25785" i="2" a="1"/>
  <c r="R25785" i="2" s="1"/>
  <c r="R25786" i="2" a="1"/>
  <c r="R25786" i="2" s="1"/>
  <c r="R25787" i="2" a="1"/>
  <c r="R25787" i="2" s="1"/>
  <c r="R25788" i="2" a="1"/>
  <c r="R25788" i="2" s="1"/>
  <c r="R25789" i="2" a="1"/>
  <c r="R25789" i="2" s="1"/>
  <c r="R25790" i="2" a="1"/>
  <c r="R25790" i="2" s="1"/>
  <c r="R25791" i="2" a="1"/>
  <c r="R25791" i="2" s="1"/>
  <c r="R25792" i="2" a="1"/>
  <c r="R25792" i="2" s="1"/>
  <c r="R25793" i="2" a="1"/>
  <c r="R25793" i="2" s="1"/>
  <c r="R25794" i="2" a="1"/>
  <c r="R25794" i="2" s="1"/>
  <c r="R25795" i="2" a="1"/>
  <c r="R25795" i="2" s="1"/>
  <c r="R25796" i="2" a="1"/>
  <c r="R25796" i="2" s="1"/>
  <c r="R25797" i="2" a="1"/>
  <c r="R25797" i="2" s="1"/>
  <c r="R25798" i="2" a="1"/>
  <c r="R25798" i="2" s="1"/>
  <c r="R25799" i="2" a="1"/>
  <c r="R25799" i="2" s="1"/>
  <c r="R25800" i="2" a="1"/>
  <c r="R25800" i="2" s="1"/>
  <c r="R25801" i="2" a="1"/>
  <c r="R25801" i="2" s="1"/>
  <c r="R25802" i="2" a="1"/>
  <c r="R25802" i="2" s="1"/>
  <c r="R25803" i="2" a="1"/>
  <c r="R25803" i="2" s="1"/>
  <c r="R25804" i="2" a="1"/>
  <c r="R25804" i="2" s="1"/>
  <c r="R25805" i="2" a="1"/>
  <c r="R25805" i="2" s="1"/>
  <c r="R25806" i="2" a="1"/>
  <c r="R25806" i="2" s="1"/>
  <c r="R25807" i="2" a="1"/>
  <c r="R25807" i="2" s="1"/>
  <c r="R25808" i="2" a="1"/>
  <c r="R25808" i="2" s="1"/>
  <c r="R25809" i="2" a="1"/>
  <c r="R25809" i="2" s="1"/>
  <c r="R25810" i="2" a="1"/>
  <c r="R25810" i="2" s="1"/>
  <c r="R25811" i="2" a="1"/>
  <c r="R25811" i="2" s="1"/>
  <c r="R25812" i="2" a="1"/>
  <c r="R25812" i="2" s="1"/>
  <c r="R25813" i="2" a="1"/>
  <c r="R25813" i="2" s="1"/>
  <c r="R25814" i="2" a="1"/>
  <c r="R25814" i="2" s="1"/>
  <c r="R25815" i="2" a="1"/>
  <c r="R25815" i="2" s="1"/>
  <c r="R25816" i="2" a="1"/>
  <c r="R25816" i="2" s="1"/>
  <c r="R25817" i="2" a="1"/>
  <c r="R25817" i="2" s="1"/>
  <c r="R25818" i="2" a="1"/>
  <c r="R25818" i="2" s="1"/>
  <c r="R25819" i="2" a="1"/>
  <c r="R25819" i="2" s="1"/>
  <c r="R25820" i="2" a="1"/>
  <c r="R25820" i="2" s="1"/>
  <c r="R25821" i="2" a="1"/>
  <c r="R25821" i="2" s="1"/>
  <c r="R25822" i="2" a="1"/>
  <c r="R25822" i="2" s="1"/>
  <c r="R25823" i="2" a="1"/>
  <c r="R25823" i="2" s="1"/>
  <c r="R25824" i="2" a="1"/>
  <c r="R25824" i="2" s="1"/>
  <c r="R25825" i="2" a="1"/>
  <c r="R25825" i="2" s="1"/>
  <c r="R25826" i="2" a="1"/>
  <c r="R25826" i="2" s="1"/>
  <c r="R25827" i="2" a="1"/>
  <c r="R25827" i="2" s="1"/>
  <c r="R25828" i="2" a="1"/>
  <c r="R25828" i="2" s="1"/>
  <c r="R25829" i="2" a="1"/>
  <c r="R25829" i="2" s="1"/>
  <c r="R25830" i="2" a="1"/>
  <c r="R25830" i="2" s="1"/>
  <c r="R25831" i="2" a="1"/>
  <c r="R25831" i="2" s="1"/>
  <c r="R25832" i="2" a="1"/>
  <c r="R25832" i="2" s="1"/>
  <c r="R25833" i="2" a="1"/>
  <c r="R25833" i="2" s="1"/>
  <c r="R25834" i="2" a="1"/>
  <c r="R25834" i="2" s="1"/>
  <c r="R25835" i="2" a="1"/>
  <c r="R25835" i="2" s="1"/>
  <c r="R25836" i="2" a="1"/>
  <c r="R25836" i="2" s="1"/>
  <c r="R25837" i="2" a="1"/>
  <c r="R25837" i="2" s="1"/>
  <c r="R25838" i="2" a="1"/>
  <c r="R25838" i="2" s="1"/>
  <c r="R25839" i="2" a="1"/>
  <c r="R25839" i="2" s="1"/>
  <c r="R25840" i="2" a="1"/>
  <c r="R25840" i="2" s="1"/>
  <c r="R25841" i="2" a="1"/>
  <c r="R25841" i="2" s="1"/>
  <c r="R25842" i="2" a="1"/>
  <c r="R25842" i="2" s="1"/>
  <c r="R25843" i="2" a="1"/>
  <c r="R25843" i="2" s="1"/>
  <c r="R25844" i="2" a="1"/>
  <c r="R25844" i="2" s="1"/>
  <c r="R25845" i="2" a="1"/>
  <c r="R25845" i="2" s="1"/>
  <c r="R25846" i="2" a="1"/>
  <c r="R25846" i="2" s="1"/>
  <c r="R25847" i="2" a="1"/>
  <c r="R25847" i="2" s="1"/>
  <c r="R25848" i="2" a="1"/>
  <c r="R25848" i="2" s="1"/>
  <c r="R25849" i="2" a="1"/>
  <c r="R25849" i="2" s="1"/>
  <c r="R25850" i="2" a="1"/>
  <c r="R25850" i="2" s="1"/>
  <c r="R25851" i="2" a="1"/>
  <c r="R25851" i="2" s="1"/>
  <c r="R25852" i="2" a="1"/>
  <c r="R25852" i="2" s="1"/>
  <c r="R25853" i="2" a="1"/>
  <c r="R25853" i="2" s="1"/>
  <c r="R25854" i="2" a="1"/>
  <c r="R25854" i="2" s="1"/>
  <c r="R25855" i="2" a="1"/>
  <c r="R25855" i="2" s="1"/>
  <c r="R25856" i="2" a="1"/>
  <c r="R25856" i="2" s="1"/>
  <c r="R25857" i="2" a="1"/>
  <c r="R25857" i="2" s="1"/>
  <c r="R25858" i="2" a="1"/>
  <c r="R25858" i="2" s="1"/>
  <c r="R25859" i="2" a="1"/>
  <c r="R25859" i="2" s="1"/>
  <c r="R25860" i="2" a="1"/>
  <c r="R25860" i="2" s="1"/>
  <c r="R25861" i="2" a="1"/>
  <c r="R25861" i="2" s="1"/>
  <c r="R25862" i="2" a="1"/>
  <c r="R25862" i="2" s="1"/>
  <c r="R25863" i="2" a="1"/>
  <c r="R25863" i="2" s="1"/>
  <c r="R25864" i="2" a="1"/>
  <c r="R25864" i="2" s="1"/>
  <c r="R25865" i="2" a="1"/>
  <c r="R25865" i="2" s="1"/>
  <c r="R25866" i="2" a="1"/>
  <c r="R25866" i="2" s="1"/>
  <c r="R25867" i="2" a="1"/>
  <c r="R25867" i="2" s="1"/>
  <c r="R25868" i="2" a="1"/>
  <c r="R25868" i="2" s="1"/>
  <c r="R25869" i="2" a="1"/>
  <c r="R25869" i="2" s="1"/>
  <c r="R25870" i="2" a="1"/>
  <c r="R25870" i="2" s="1"/>
  <c r="R25871" i="2" a="1"/>
  <c r="R25871" i="2" s="1"/>
  <c r="R25872" i="2" a="1"/>
  <c r="R25872" i="2" s="1"/>
  <c r="R25873" i="2" a="1"/>
  <c r="R25873" i="2" s="1"/>
  <c r="R25874" i="2" a="1"/>
  <c r="R25874" i="2" s="1"/>
  <c r="R25875" i="2" a="1"/>
  <c r="R25875" i="2" s="1"/>
  <c r="R25876" i="2" a="1"/>
  <c r="R25876" i="2" s="1"/>
  <c r="R25877" i="2" a="1"/>
  <c r="R25877" i="2" s="1"/>
  <c r="R25878" i="2" a="1"/>
  <c r="R25878" i="2" s="1"/>
  <c r="R25879" i="2" a="1"/>
  <c r="R25879" i="2" s="1"/>
  <c r="R25880" i="2" a="1"/>
  <c r="R25880" i="2" s="1"/>
  <c r="R25881" i="2" a="1"/>
  <c r="R25881" i="2" s="1"/>
  <c r="R25882" i="2" a="1"/>
  <c r="R25882" i="2" s="1"/>
  <c r="R25883" i="2" a="1"/>
  <c r="R25883" i="2" s="1"/>
  <c r="R25884" i="2" a="1"/>
  <c r="R25884" i="2" s="1"/>
  <c r="R25885" i="2" a="1"/>
  <c r="R25885" i="2" s="1"/>
  <c r="R25886" i="2" a="1"/>
  <c r="R25886" i="2" s="1"/>
  <c r="R25887" i="2" a="1"/>
  <c r="R25887" i="2" s="1"/>
  <c r="R25888" i="2" a="1"/>
  <c r="R25888" i="2" s="1"/>
  <c r="R25889" i="2" a="1"/>
  <c r="R25889" i="2" s="1"/>
  <c r="R25890" i="2" a="1"/>
  <c r="R25890" i="2" s="1"/>
  <c r="R25891" i="2" a="1"/>
  <c r="R25891" i="2" s="1"/>
  <c r="R25892" i="2" a="1"/>
  <c r="R25892" i="2" s="1"/>
  <c r="R25893" i="2" a="1"/>
  <c r="R25893" i="2" s="1"/>
  <c r="R25894" i="2" a="1"/>
  <c r="R25894" i="2" s="1"/>
  <c r="R25895" i="2" a="1"/>
  <c r="R25895" i="2" s="1"/>
  <c r="R25896" i="2" a="1"/>
  <c r="R25896" i="2" s="1"/>
  <c r="R25897" i="2" a="1"/>
  <c r="R25897" i="2" s="1"/>
  <c r="R25898" i="2" a="1"/>
  <c r="R25898" i="2" s="1"/>
  <c r="R25899" i="2" a="1"/>
  <c r="R25899" i="2" s="1"/>
  <c r="R25900" i="2" a="1"/>
  <c r="R25900" i="2" s="1"/>
  <c r="R25901" i="2" a="1"/>
  <c r="R25901" i="2" s="1"/>
  <c r="R25902" i="2" a="1"/>
  <c r="R25902" i="2" s="1"/>
  <c r="R25903" i="2" a="1"/>
  <c r="R25903" i="2" s="1"/>
  <c r="R25904" i="2" a="1"/>
  <c r="R25904" i="2" s="1"/>
  <c r="R25905" i="2" a="1"/>
  <c r="R25905" i="2" s="1"/>
  <c r="R25906" i="2" a="1"/>
  <c r="R25906" i="2" s="1"/>
  <c r="R25907" i="2" a="1"/>
  <c r="R25907" i="2" s="1"/>
  <c r="R25908" i="2" a="1"/>
  <c r="R25908" i="2" s="1"/>
  <c r="R25909" i="2" a="1"/>
  <c r="R25909" i="2" s="1"/>
  <c r="R25910" i="2" a="1"/>
  <c r="R25910" i="2" s="1"/>
  <c r="R25911" i="2" a="1"/>
  <c r="R25911" i="2" s="1"/>
  <c r="R25912" i="2" a="1"/>
  <c r="R25912" i="2" s="1"/>
  <c r="R25913" i="2" a="1"/>
  <c r="R25913" i="2" s="1"/>
  <c r="R25914" i="2" a="1"/>
  <c r="R25914" i="2" s="1"/>
  <c r="R25915" i="2" a="1"/>
  <c r="R25915" i="2" s="1"/>
  <c r="R25916" i="2" a="1"/>
  <c r="R25916" i="2" s="1"/>
  <c r="R25917" i="2" a="1"/>
  <c r="R25917" i="2" s="1"/>
  <c r="R25918" i="2" a="1"/>
  <c r="R25918" i="2" s="1"/>
  <c r="R25919" i="2" a="1"/>
  <c r="R25919" i="2" s="1"/>
  <c r="R25920" i="2" a="1"/>
  <c r="R25920" i="2" s="1"/>
  <c r="R25921" i="2" a="1"/>
  <c r="R25921" i="2" s="1"/>
  <c r="R25922" i="2" a="1"/>
  <c r="R25922" i="2" s="1"/>
  <c r="R25923" i="2" a="1"/>
  <c r="R25923" i="2" s="1"/>
  <c r="R25924" i="2" a="1"/>
  <c r="R25924" i="2" s="1"/>
  <c r="R25925" i="2" a="1"/>
  <c r="R25925" i="2" s="1"/>
  <c r="R25926" i="2" a="1"/>
  <c r="R25926" i="2" s="1"/>
  <c r="R25927" i="2" a="1"/>
  <c r="R25927" i="2" s="1"/>
  <c r="R25928" i="2" a="1"/>
  <c r="R25928" i="2" s="1"/>
  <c r="R25929" i="2" a="1"/>
  <c r="R25929" i="2" s="1"/>
  <c r="R25930" i="2" a="1"/>
  <c r="R25930" i="2" s="1"/>
  <c r="R25931" i="2" a="1"/>
  <c r="R25931" i="2" s="1"/>
  <c r="R25932" i="2" a="1"/>
  <c r="R25932" i="2" s="1"/>
  <c r="R25933" i="2" a="1"/>
  <c r="R25933" i="2" s="1"/>
  <c r="R25934" i="2" a="1"/>
  <c r="R25934" i="2" s="1"/>
  <c r="R25935" i="2" a="1"/>
  <c r="R25935" i="2" s="1"/>
  <c r="R25936" i="2" a="1"/>
  <c r="R25936" i="2" s="1"/>
  <c r="R25937" i="2" a="1"/>
  <c r="R25937" i="2" s="1"/>
  <c r="R25938" i="2" a="1"/>
  <c r="R25938" i="2" s="1"/>
  <c r="R25939" i="2" a="1"/>
  <c r="R25939" i="2" s="1"/>
  <c r="R25940" i="2" a="1"/>
  <c r="R25940" i="2" s="1"/>
  <c r="R25941" i="2" a="1"/>
  <c r="R25941" i="2" s="1"/>
  <c r="R25942" i="2" a="1"/>
  <c r="R25942" i="2" s="1"/>
  <c r="R25943" i="2" a="1"/>
  <c r="R25943" i="2" s="1"/>
  <c r="R25944" i="2" a="1"/>
  <c r="R25944" i="2" s="1"/>
  <c r="R25945" i="2" a="1"/>
  <c r="R25945" i="2" s="1"/>
  <c r="R25946" i="2" a="1"/>
  <c r="R25946" i="2" s="1"/>
  <c r="R25947" i="2" a="1"/>
  <c r="R25947" i="2" s="1"/>
  <c r="R25948" i="2" a="1"/>
  <c r="R25948" i="2" s="1"/>
  <c r="R25949" i="2" a="1"/>
  <c r="R25949" i="2" s="1"/>
  <c r="R25950" i="2" a="1"/>
  <c r="R25950" i="2" s="1"/>
  <c r="R25951" i="2" a="1"/>
  <c r="R25951" i="2" s="1"/>
  <c r="R25952" i="2" a="1"/>
  <c r="R25952" i="2" s="1"/>
  <c r="R25953" i="2" a="1"/>
  <c r="R25953" i="2" s="1"/>
  <c r="R25954" i="2" a="1"/>
  <c r="R25954" i="2" s="1"/>
  <c r="R25955" i="2" a="1"/>
  <c r="R25955" i="2" s="1"/>
  <c r="R25956" i="2" a="1"/>
  <c r="R25956" i="2" s="1"/>
  <c r="R25957" i="2" a="1"/>
  <c r="R25957" i="2" s="1"/>
  <c r="R25958" i="2" a="1"/>
  <c r="R25958" i="2" s="1"/>
  <c r="R25959" i="2" a="1"/>
  <c r="R25959" i="2" s="1"/>
  <c r="R25960" i="2" a="1"/>
  <c r="R25960" i="2" s="1"/>
  <c r="R25961" i="2" a="1"/>
  <c r="R25961" i="2" s="1"/>
  <c r="R25962" i="2" a="1"/>
  <c r="R25962" i="2" s="1"/>
  <c r="R25963" i="2" a="1"/>
  <c r="R25963" i="2" s="1"/>
  <c r="R25964" i="2" a="1"/>
  <c r="R25964" i="2" s="1"/>
  <c r="R25965" i="2" a="1"/>
  <c r="R25965" i="2" s="1"/>
  <c r="R25966" i="2" a="1"/>
  <c r="R25966" i="2" s="1"/>
  <c r="R25967" i="2" a="1"/>
  <c r="R25967" i="2" s="1"/>
  <c r="R25968" i="2" a="1"/>
  <c r="R25968" i="2" s="1"/>
  <c r="R25969" i="2" a="1"/>
  <c r="R25969" i="2" s="1"/>
  <c r="R25970" i="2" a="1"/>
  <c r="R25970" i="2" s="1"/>
  <c r="R25971" i="2" a="1"/>
  <c r="R25971" i="2" s="1"/>
  <c r="R25972" i="2" a="1"/>
  <c r="R25972" i="2" s="1"/>
  <c r="R25973" i="2" a="1"/>
  <c r="R25973" i="2" s="1"/>
  <c r="R25974" i="2" a="1"/>
  <c r="R25974" i="2" s="1"/>
  <c r="R25975" i="2" a="1"/>
  <c r="R25975" i="2" s="1"/>
  <c r="R25976" i="2" a="1"/>
  <c r="R25976" i="2" s="1"/>
  <c r="R25977" i="2" a="1"/>
  <c r="R25977" i="2" s="1"/>
  <c r="R25978" i="2" a="1"/>
  <c r="R25978" i="2" s="1"/>
  <c r="R25979" i="2" a="1"/>
  <c r="R25979" i="2" s="1"/>
  <c r="R25980" i="2" a="1"/>
  <c r="R25980" i="2" s="1"/>
  <c r="R25981" i="2" a="1"/>
  <c r="R25981" i="2" s="1"/>
  <c r="R25982" i="2" a="1"/>
  <c r="R25982" i="2" s="1"/>
  <c r="R25983" i="2" a="1"/>
  <c r="R25983" i="2" s="1"/>
  <c r="R25984" i="2" a="1"/>
  <c r="R25984" i="2" s="1"/>
  <c r="R25985" i="2" a="1"/>
  <c r="R25985" i="2" s="1"/>
  <c r="R25986" i="2" a="1"/>
  <c r="R25986" i="2" s="1"/>
  <c r="R25987" i="2" a="1"/>
  <c r="R25987" i="2" s="1"/>
  <c r="R25988" i="2" a="1"/>
  <c r="R25988" i="2" s="1"/>
  <c r="R25989" i="2" a="1"/>
  <c r="R25989" i="2" s="1"/>
  <c r="R25990" i="2" a="1"/>
  <c r="R25990" i="2" s="1"/>
  <c r="R25991" i="2" a="1"/>
  <c r="R25991" i="2" s="1"/>
  <c r="R25992" i="2" a="1"/>
  <c r="R25992" i="2" s="1"/>
  <c r="R25993" i="2" a="1"/>
  <c r="R25993" i="2" s="1"/>
  <c r="R25994" i="2" a="1"/>
  <c r="R25994" i="2" s="1"/>
  <c r="R25995" i="2" a="1"/>
  <c r="R25995" i="2" s="1"/>
  <c r="R25996" i="2" a="1"/>
  <c r="R25996" i="2" s="1"/>
  <c r="R25997" i="2" a="1"/>
  <c r="R25997" i="2" s="1"/>
  <c r="R25998" i="2" a="1"/>
  <c r="R25998" i="2" s="1"/>
  <c r="R25999" i="2" a="1"/>
  <c r="R25999" i="2" s="1"/>
  <c r="R26000" i="2" a="1"/>
  <c r="R26000" i="2" s="1"/>
  <c r="R26001" i="2" a="1"/>
  <c r="R26001" i="2" s="1"/>
  <c r="R26002" i="2" a="1"/>
  <c r="R26002" i="2" s="1"/>
  <c r="R26003" i="2" a="1"/>
  <c r="R26003" i="2" s="1"/>
  <c r="R26004" i="2" a="1"/>
  <c r="R26004" i="2" s="1"/>
  <c r="R26005" i="2" a="1"/>
  <c r="R26005" i="2" s="1"/>
  <c r="R26006" i="2" a="1"/>
  <c r="R26006" i="2" s="1"/>
  <c r="R26007" i="2" a="1"/>
  <c r="R26007" i="2" s="1"/>
  <c r="R26008" i="2" a="1"/>
  <c r="R26008" i="2" s="1"/>
  <c r="R26009" i="2" a="1"/>
  <c r="R26009" i="2" s="1"/>
  <c r="R26010" i="2" a="1"/>
  <c r="R26010" i="2" s="1"/>
  <c r="R26011" i="2" a="1"/>
  <c r="R26011" i="2" s="1"/>
  <c r="R26012" i="2" a="1"/>
  <c r="R26012" i="2" s="1"/>
  <c r="R26013" i="2" a="1"/>
  <c r="R26013" i="2" s="1"/>
  <c r="R26014" i="2" a="1"/>
  <c r="R26014" i="2" s="1"/>
  <c r="R26015" i="2" a="1"/>
  <c r="R26015" i="2" s="1"/>
  <c r="R26016" i="2" a="1"/>
  <c r="R26016" i="2" s="1"/>
  <c r="R26017" i="2" a="1"/>
  <c r="R26017" i="2" s="1"/>
  <c r="R26018" i="2" a="1"/>
  <c r="R26018" i="2" s="1"/>
  <c r="R26019" i="2" a="1"/>
  <c r="R26019" i="2" s="1"/>
  <c r="R26020" i="2" a="1"/>
  <c r="R26020" i="2" s="1"/>
  <c r="R26021" i="2" a="1"/>
  <c r="R26021" i="2" s="1"/>
  <c r="R26022" i="2" a="1"/>
  <c r="R26022" i="2" s="1"/>
  <c r="R26023" i="2" a="1"/>
  <c r="R26023" i="2" s="1"/>
  <c r="R26024" i="2" a="1"/>
  <c r="R26024" i="2" s="1"/>
  <c r="R26025" i="2" a="1"/>
  <c r="R26025" i="2" s="1"/>
  <c r="R26026" i="2" a="1"/>
  <c r="R26026" i="2" s="1"/>
  <c r="R26027" i="2" a="1"/>
  <c r="R26027" i="2" s="1"/>
  <c r="R26028" i="2" a="1"/>
  <c r="R26028" i="2" s="1"/>
  <c r="R26029" i="2" a="1"/>
  <c r="R26029" i="2" s="1"/>
  <c r="R26030" i="2" a="1"/>
  <c r="R26030" i="2" s="1"/>
  <c r="R26031" i="2" a="1"/>
  <c r="R26031" i="2" s="1"/>
  <c r="R26032" i="2" a="1"/>
  <c r="R26032" i="2" s="1"/>
  <c r="R26033" i="2" a="1"/>
  <c r="R26033" i="2" s="1"/>
  <c r="R26034" i="2" a="1"/>
  <c r="R26034" i="2" s="1"/>
  <c r="R26035" i="2" a="1"/>
  <c r="R26035" i="2" s="1"/>
  <c r="R26036" i="2" a="1"/>
  <c r="R26036" i="2" s="1"/>
  <c r="R26037" i="2" a="1"/>
  <c r="R26037" i="2" s="1"/>
  <c r="R26038" i="2" a="1"/>
  <c r="R26038" i="2" s="1"/>
  <c r="R26039" i="2" a="1"/>
  <c r="R26039" i="2" s="1"/>
  <c r="R26040" i="2" a="1"/>
  <c r="R26040" i="2" s="1"/>
  <c r="R26041" i="2" a="1"/>
  <c r="R26041" i="2" s="1"/>
  <c r="R26042" i="2" a="1"/>
  <c r="R26042" i="2" s="1"/>
  <c r="R26043" i="2" a="1"/>
  <c r="R26043" i="2" s="1"/>
  <c r="R26044" i="2" a="1"/>
  <c r="R26044" i="2" s="1"/>
  <c r="R26045" i="2" a="1"/>
  <c r="R26045" i="2" s="1"/>
  <c r="R26046" i="2" a="1"/>
  <c r="R26046" i="2" s="1"/>
  <c r="R26047" i="2" a="1"/>
  <c r="R26047" i="2" s="1"/>
  <c r="R26048" i="2" a="1"/>
  <c r="R26048" i="2" s="1"/>
  <c r="R26049" i="2" a="1"/>
  <c r="R26049" i="2" s="1"/>
  <c r="R26050" i="2" a="1"/>
  <c r="R26050" i="2" s="1"/>
  <c r="R26051" i="2" a="1"/>
  <c r="R26051" i="2" s="1"/>
  <c r="R26052" i="2" a="1"/>
  <c r="R26052" i="2" s="1"/>
  <c r="R26053" i="2" a="1"/>
  <c r="R26053" i="2" s="1"/>
  <c r="R26054" i="2" a="1"/>
  <c r="R26054" i="2" s="1"/>
  <c r="R26055" i="2" a="1"/>
  <c r="R26055" i="2" s="1"/>
  <c r="R26056" i="2" a="1"/>
  <c r="R26056" i="2" s="1"/>
  <c r="R26057" i="2" a="1"/>
  <c r="R26057" i="2" s="1"/>
  <c r="R26058" i="2" a="1"/>
  <c r="R26058" i="2" s="1"/>
  <c r="R26059" i="2" a="1"/>
  <c r="R26059" i="2" s="1"/>
  <c r="R26060" i="2" a="1"/>
  <c r="R26060" i="2" s="1"/>
  <c r="R26061" i="2" a="1"/>
  <c r="R26061" i="2" s="1"/>
  <c r="R26062" i="2" a="1"/>
  <c r="R26062" i="2" s="1"/>
  <c r="R26063" i="2" a="1"/>
  <c r="R26063" i="2" s="1"/>
  <c r="R26064" i="2" a="1"/>
  <c r="R26064" i="2" s="1"/>
  <c r="R26065" i="2" a="1"/>
  <c r="R26065" i="2" s="1"/>
  <c r="R26066" i="2" a="1"/>
  <c r="R26066" i="2" s="1"/>
  <c r="R26067" i="2" a="1"/>
  <c r="R26067" i="2" s="1"/>
  <c r="R26068" i="2" a="1"/>
  <c r="R26068" i="2" s="1"/>
  <c r="R26069" i="2" a="1"/>
  <c r="R26069" i="2" s="1"/>
  <c r="R26070" i="2" a="1"/>
  <c r="R26070" i="2" s="1"/>
  <c r="R26071" i="2" a="1"/>
  <c r="R26071" i="2" s="1"/>
  <c r="R26072" i="2" a="1"/>
  <c r="R26072" i="2" s="1"/>
  <c r="R26073" i="2" a="1"/>
  <c r="R26073" i="2" s="1"/>
  <c r="R26074" i="2" a="1"/>
  <c r="R26074" i="2" s="1"/>
  <c r="R26075" i="2" a="1"/>
  <c r="R26075" i="2" s="1"/>
  <c r="R26076" i="2" a="1"/>
  <c r="R26076" i="2" s="1"/>
  <c r="R26077" i="2" a="1"/>
  <c r="R26077" i="2" s="1"/>
  <c r="R26078" i="2" a="1"/>
  <c r="R26078" i="2" s="1"/>
  <c r="R26079" i="2" a="1"/>
  <c r="R26079" i="2" s="1"/>
  <c r="R26080" i="2" a="1"/>
  <c r="R26080" i="2" s="1"/>
  <c r="R26081" i="2" a="1"/>
  <c r="R26081" i="2" s="1"/>
  <c r="R26082" i="2" a="1"/>
  <c r="R26082" i="2" s="1"/>
  <c r="R26083" i="2" a="1"/>
  <c r="R26083" i="2" s="1"/>
  <c r="R26084" i="2" a="1"/>
  <c r="R26084" i="2" s="1"/>
  <c r="R26085" i="2" a="1"/>
  <c r="R26085" i="2" s="1"/>
  <c r="R26086" i="2" a="1"/>
  <c r="R26086" i="2" s="1"/>
  <c r="R26087" i="2" a="1"/>
  <c r="R26087" i="2" s="1"/>
  <c r="R26088" i="2" a="1"/>
  <c r="R26088" i="2" s="1"/>
  <c r="R26089" i="2" a="1"/>
  <c r="R26089" i="2" s="1"/>
  <c r="R26090" i="2" a="1"/>
  <c r="R26090" i="2" s="1"/>
  <c r="R26091" i="2" a="1"/>
  <c r="R26091" i="2" s="1"/>
  <c r="R26092" i="2" a="1"/>
  <c r="R26092" i="2" s="1"/>
  <c r="R26093" i="2" a="1"/>
  <c r="R26093" i="2" s="1"/>
  <c r="R26094" i="2" a="1"/>
  <c r="R26094" i="2" s="1"/>
  <c r="R26095" i="2" a="1"/>
  <c r="R26095" i="2" s="1"/>
  <c r="R26096" i="2" a="1"/>
  <c r="R26096" i="2" s="1"/>
  <c r="R26097" i="2" a="1"/>
  <c r="R26097" i="2" s="1"/>
  <c r="R26098" i="2" a="1"/>
  <c r="R26098" i="2" s="1"/>
  <c r="R26099" i="2" a="1"/>
  <c r="R26099" i="2" s="1"/>
  <c r="R26100" i="2" a="1"/>
  <c r="R26100" i="2" s="1"/>
  <c r="R26101" i="2" a="1"/>
  <c r="R26101" i="2" s="1"/>
  <c r="R26102" i="2" a="1"/>
  <c r="R26102" i="2" s="1"/>
  <c r="R26103" i="2" a="1"/>
  <c r="R26103" i="2" s="1"/>
  <c r="R26104" i="2" a="1"/>
  <c r="R26104" i="2" s="1"/>
  <c r="R26105" i="2" a="1"/>
  <c r="R26105" i="2" s="1"/>
  <c r="R26106" i="2" a="1"/>
  <c r="R26106" i="2" s="1"/>
  <c r="R26107" i="2" a="1"/>
  <c r="R26107" i="2" s="1"/>
  <c r="R26108" i="2" a="1"/>
  <c r="R26108" i="2" s="1"/>
  <c r="R26109" i="2" a="1"/>
  <c r="R26109" i="2" s="1"/>
  <c r="R26110" i="2" a="1"/>
  <c r="R26110" i="2" s="1"/>
  <c r="R26111" i="2" a="1"/>
  <c r="R26111" i="2" s="1"/>
  <c r="R26112" i="2" a="1"/>
  <c r="R26112" i="2" s="1"/>
  <c r="R26113" i="2" a="1"/>
  <c r="R26113" i="2" s="1"/>
  <c r="R26114" i="2" a="1"/>
  <c r="R26114" i="2" s="1"/>
  <c r="R26115" i="2" a="1"/>
  <c r="R26115" i="2" s="1"/>
  <c r="R26116" i="2" a="1"/>
  <c r="R26116" i="2" s="1"/>
  <c r="R26117" i="2" a="1"/>
  <c r="R26117" i="2" s="1"/>
  <c r="R26118" i="2" a="1"/>
  <c r="R26118" i="2" s="1"/>
  <c r="R26119" i="2" a="1"/>
  <c r="R26119" i="2" s="1"/>
  <c r="R26120" i="2" a="1"/>
  <c r="R26120" i="2" s="1"/>
  <c r="R26121" i="2" a="1"/>
  <c r="R26121" i="2" s="1"/>
  <c r="R26122" i="2" a="1"/>
  <c r="R26122" i="2" s="1"/>
  <c r="R26123" i="2" a="1"/>
  <c r="R26123" i="2" s="1"/>
  <c r="R26124" i="2" a="1"/>
  <c r="R26124" i="2" s="1"/>
  <c r="R26125" i="2" a="1"/>
  <c r="R26125" i="2" s="1"/>
  <c r="R26126" i="2" a="1"/>
  <c r="R26126" i="2" s="1"/>
  <c r="R26127" i="2" a="1"/>
  <c r="R26127" i="2" s="1"/>
  <c r="R26128" i="2" a="1"/>
  <c r="R26128" i="2" s="1"/>
  <c r="R26129" i="2" a="1"/>
  <c r="R26129" i="2" s="1"/>
  <c r="R26130" i="2" a="1"/>
  <c r="R26130" i="2" s="1"/>
  <c r="R26131" i="2" a="1"/>
  <c r="R26131" i="2" s="1"/>
  <c r="R26132" i="2" a="1"/>
  <c r="R26132" i="2" s="1"/>
  <c r="R26133" i="2" a="1"/>
  <c r="R26133" i="2" s="1"/>
  <c r="R26134" i="2" a="1"/>
  <c r="R26134" i="2" s="1"/>
  <c r="R26135" i="2" a="1"/>
  <c r="R26135" i="2" s="1"/>
  <c r="R26136" i="2" a="1"/>
  <c r="R26136" i="2" s="1"/>
  <c r="R26137" i="2" a="1"/>
  <c r="R26137" i="2" s="1"/>
  <c r="R26138" i="2" a="1"/>
  <c r="R26138" i="2" s="1"/>
  <c r="R26139" i="2" a="1"/>
  <c r="R26139" i="2" s="1"/>
  <c r="R26140" i="2" a="1"/>
  <c r="R26140" i="2" s="1"/>
  <c r="R26141" i="2" a="1"/>
  <c r="R26141" i="2" s="1"/>
  <c r="R26142" i="2" a="1"/>
  <c r="R26142" i="2" s="1"/>
  <c r="R26143" i="2" a="1"/>
  <c r="R26143" i="2" s="1"/>
  <c r="R26144" i="2" a="1"/>
  <c r="R26144" i="2" s="1"/>
  <c r="R26145" i="2" a="1"/>
  <c r="R26145" i="2" s="1"/>
  <c r="R26146" i="2" a="1"/>
  <c r="R26146" i="2" s="1"/>
  <c r="R26147" i="2" a="1"/>
  <c r="R26147" i="2" s="1"/>
  <c r="R26148" i="2" a="1"/>
  <c r="R26148" i="2" s="1"/>
  <c r="R26149" i="2" a="1"/>
  <c r="R26149" i="2" s="1"/>
  <c r="R26150" i="2" a="1"/>
  <c r="R26150" i="2" s="1"/>
  <c r="R26151" i="2" a="1"/>
  <c r="R26151" i="2" s="1"/>
  <c r="R26152" i="2" a="1"/>
  <c r="R26152" i="2" s="1"/>
  <c r="R26153" i="2" a="1"/>
  <c r="R26153" i="2" s="1"/>
  <c r="R26154" i="2" a="1"/>
  <c r="R26154" i="2" s="1"/>
  <c r="R26155" i="2" a="1"/>
  <c r="R26155" i="2" s="1"/>
  <c r="R26156" i="2" a="1"/>
  <c r="R26156" i="2" s="1"/>
  <c r="R26157" i="2" a="1"/>
  <c r="R26157" i="2" s="1"/>
  <c r="R26158" i="2" a="1"/>
  <c r="R26158" i="2" s="1"/>
  <c r="R26159" i="2" a="1"/>
  <c r="R26159" i="2" s="1"/>
  <c r="R26160" i="2" a="1"/>
  <c r="R26160" i="2" s="1"/>
  <c r="R26161" i="2" a="1"/>
  <c r="R26161" i="2" s="1"/>
  <c r="R26162" i="2" a="1"/>
  <c r="R26162" i="2" s="1"/>
  <c r="R26163" i="2" a="1"/>
  <c r="R26163" i="2" s="1"/>
  <c r="R26164" i="2" a="1"/>
  <c r="R26164" i="2" s="1"/>
  <c r="R26165" i="2" a="1"/>
  <c r="R26165" i="2" s="1"/>
  <c r="R26166" i="2" a="1"/>
  <c r="R26166" i="2" s="1"/>
  <c r="R26167" i="2" a="1"/>
  <c r="R26167" i="2" s="1"/>
  <c r="R26168" i="2" a="1"/>
  <c r="R26168" i="2" s="1"/>
  <c r="R26169" i="2" a="1"/>
  <c r="R26169" i="2" s="1"/>
  <c r="R26170" i="2" a="1"/>
  <c r="R26170" i="2" s="1"/>
  <c r="R26171" i="2" a="1"/>
  <c r="R26171" i="2" s="1"/>
  <c r="R26172" i="2" a="1"/>
  <c r="R26172" i="2" s="1"/>
  <c r="R26173" i="2" a="1"/>
  <c r="R26173" i="2" s="1"/>
  <c r="R26174" i="2" a="1"/>
  <c r="R26174" i="2" s="1"/>
  <c r="R26175" i="2" a="1"/>
  <c r="R26175" i="2" s="1"/>
  <c r="R26176" i="2" a="1"/>
  <c r="R26176" i="2" s="1"/>
  <c r="R26177" i="2" a="1"/>
  <c r="R26177" i="2" s="1"/>
  <c r="R26178" i="2" a="1"/>
  <c r="R26178" i="2" s="1"/>
  <c r="R26179" i="2" a="1"/>
  <c r="R26179" i="2" s="1"/>
  <c r="R26180" i="2" a="1"/>
  <c r="R26180" i="2" s="1"/>
  <c r="R26181" i="2" a="1"/>
  <c r="R26181" i="2" s="1"/>
  <c r="R26182" i="2" a="1"/>
  <c r="R26182" i="2" s="1"/>
  <c r="R26183" i="2" a="1"/>
  <c r="R26183" i="2" s="1"/>
  <c r="R26184" i="2" a="1"/>
  <c r="R26184" i="2" s="1"/>
  <c r="R26185" i="2" a="1"/>
  <c r="R26185" i="2" s="1"/>
  <c r="R26186" i="2" a="1"/>
  <c r="R26186" i="2" s="1"/>
  <c r="R26187" i="2" a="1"/>
  <c r="R26187" i="2" s="1"/>
  <c r="R26188" i="2" a="1"/>
  <c r="R26188" i="2" s="1"/>
  <c r="R26189" i="2" a="1"/>
  <c r="R26189" i="2" s="1"/>
  <c r="R26190" i="2" a="1"/>
  <c r="R26190" i="2" s="1"/>
  <c r="R26191" i="2" a="1"/>
  <c r="R26191" i="2" s="1"/>
  <c r="R26192" i="2" a="1"/>
  <c r="R26192" i="2" s="1"/>
  <c r="R26193" i="2" a="1"/>
  <c r="R26193" i="2" s="1"/>
  <c r="R26194" i="2" a="1"/>
  <c r="R26194" i="2" s="1"/>
  <c r="R26195" i="2" a="1"/>
  <c r="R26195" i="2" s="1"/>
  <c r="R26196" i="2" a="1"/>
  <c r="R26196" i="2" s="1"/>
  <c r="R26197" i="2" a="1"/>
  <c r="R26197" i="2" s="1"/>
  <c r="R26198" i="2" a="1"/>
  <c r="R26198" i="2" s="1"/>
  <c r="R26199" i="2" a="1"/>
  <c r="R26199" i="2" s="1"/>
  <c r="R26200" i="2" a="1"/>
  <c r="R26200" i="2" s="1"/>
  <c r="R26201" i="2" a="1"/>
  <c r="R26201" i="2" s="1"/>
  <c r="R26202" i="2" a="1"/>
  <c r="R26202" i="2" s="1"/>
  <c r="R26203" i="2" a="1"/>
  <c r="R26203" i="2" s="1"/>
  <c r="R26204" i="2" a="1"/>
  <c r="R26204" i="2" s="1"/>
  <c r="R26205" i="2" a="1"/>
  <c r="R26205" i="2" s="1"/>
  <c r="R26206" i="2" a="1"/>
  <c r="R26206" i="2" s="1"/>
  <c r="R26207" i="2" a="1"/>
  <c r="R26207" i="2" s="1"/>
  <c r="R26208" i="2" a="1"/>
  <c r="R26208" i="2" s="1"/>
  <c r="R26209" i="2" a="1"/>
  <c r="R26209" i="2" s="1"/>
  <c r="R26210" i="2" a="1"/>
  <c r="R26210" i="2" s="1"/>
  <c r="R26211" i="2" a="1"/>
  <c r="R26211" i="2" s="1"/>
  <c r="R26212" i="2" a="1"/>
  <c r="R26212" i="2" s="1"/>
  <c r="R26213" i="2" a="1"/>
  <c r="R26213" i="2" s="1"/>
  <c r="R26214" i="2" a="1"/>
  <c r="R26214" i="2" s="1"/>
  <c r="R26215" i="2" a="1"/>
  <c r="R26215" i="2" s="1"/>
  <c r="R26216" i="2" a="1"/>
  <c r="R26216" i="2" s="1"/>
  <c r="R26217" i="2" a="1"/>
  <c r="R26217" i="2" s="1"/>
  <c r="R26218" i="2" a="1"/>
  <c r="R26218" i="2" s="1"/>
  <c r="R26219" i="2" a="1"/>
  <c r="R26219" i="2" s="1"/>
  <c r="R26220" i="2" a="1"/>
  <c r="R26220" i="2" s="1"/>
  <c r="R26221" i="2" a="1"/>
  <c r="R26221" i="2" s="1"/>
  <c r="R26222" i="2" a="1"/>
  <c r="R26222" i="2" s="1"/>
  <c r="R26223" i="2" a="1"/>
  <c r="R26223" i="2" s="1"/>
  <c r="R26224" i="2" a="1"/>
  <c r="R26224" i="2" s="1"/>
  <c r="R26225" i="2" a="1"/>
  <c r="R26225" i="2" s="1"/>
  <c r="R26226" i="2" a="1"/>
  <c r="R26226" i="2" s="1"/>
  <c r="R26227" i="2" a="1"/>
  <c r="R26227" i="2" s="1"/>
  <c r="R26228" i="2" a="1"/>
  <c r="R26228" i="2" s="1"/>
  <c r="R26229" i="2" a="1"/>
  <c r="R26229" i="2" s="1"/>
  <c r="R26230" i="2" a="1"/>
  <c r="R26230" i="2" s="1"/>
  <c r="R26231" i="2" a="1"/>
  <c r="R26231" i="2" s="1"/>
  <c r="R26232" i="2" a="1"/>
  <c r="R26232" i="2" s="1"/>
  <c r="R26233" i="2" a="1"/>
  <c r="R26233" i="2" s="1"/>
  <c r="R26234" i="2" a="1"/>
  <c r="R26234" i="2" s="1"/>
  <c r="R26235" i="2" a="1"/>
  <c r="R26235" i="2" s="1"/>
  <c r="R26236" i="2" a="1"/>
  <c r="R26236" i="2" s="1"/>
  <c r="R26237" i="2" a="1"/>
  <c r="R26237" i="2" s="1"/>
  <c r="R26238" i="2" a="1"/>
  <c r="R26238" i="2" s="1"/>
  <c r="R26239" i="2" a="1"/>
  <c r="R26239" i="2" s="1"/>
  <c r="R26240" i="2" a="1"/>
  <c r="R26240" i="2" s="1"/>
  <c r="R26241" i="2" a="1"/>
  <c r="R26241" i="2" s="1"/>
  <c r="R26242" i="2" a="1"/>
  <c r="R26242" i="2" s="1"/>
  <c r="R26243" i="2" a="1"/>
  <c r="R26243" i="2" s="1"/>
  <c r="R26244" i="2" a="1"/>
  <c r="R26244" i="2" s="1"/>
  <c r="R26245" i="2" a="1"/>
  <c r="R26245" i="2" s="1"/>
  <c r="R26246" i="2" a="1"/>
  <c r="R26246" i="2" s="1"/>
  <c r="R26247" i="2" a="1"/>
  <c r="R26247" i="2" s="1"/>
  <c r="R26248" i="2" a="1"/>
  <c r="R26248" i="2" s="1"/>
  <c r="R26249" i="2" a="1"/>
  <c r="R26249" i="2" s="1"/>
  <c r="R26250" i="2" a="1"/>
  <c r="R26250" i="2" s="1"/>
  <c r="R26251" i="2" a="1"/>
  <c r="R26251" i="2" s="1"/>
  <c r="R26252" i="2" a="1"/>
  <c r="R26252" i="2" s="1"/>
  <c r="R26253" i="2" a="1"/>
  <c r="R26253" i="2" s="1"/>
  <c r="R26254" i="2" a="1"/>
  <c r="R26254" i="2" s="1"/>
  <c r="R26255" i="2" a="1"/>
  <c r="R26255" i="2" s="1"/>
  <c r="R26256" i="2" a="1"/>
  <c r="R26256" i="2" s="1"/>
  <c r="R26257" i="2" a="1"/>
  <c r="R26257" i="2" s="1"/>
  <c r="R26258" i="2" a="1"/>
  <c r="R26258" i="2" s="1"/>
  <c r="R26259" i="2" a="1"/>
  <c r="R26259" i="2" s="1"/>
  <c r="R26260" i="2" a="1"/>
  <c r="R26260" i="2" s="1"/>
  <c r="R26261" i="2" a="1"/>
  <c r="R26261" i="2" s="1"/>
  <c r="R26262" i="2" a="1"/>
  <c r="R26262" i="2" s="1"/>
  <c r="R26263" i="2" a="1"/>
  <c r="R26263" i="2" s="1"/>
  <c r="R26264" i="2" a="1"/>
  <c r="R26264" i="2" s="1"/>
  <c r="R26265" i="2" a="1"/>
  <c r="R26265" i="2" s="1"/>
  <c r="R26266" i="2" a="1"/>
  <c r="R26266" i="2" s="1"/>
  <c r="R26267" i="2" a="1"/>
  <c r="R26267" i="2" s="1"/>
  <c r="R26268" i="2" a="1"/>
  <c r="R26268" i="2" s="1"/>
  <c r="R26269" i="2" a="1"/>
  <c r="R26269" i="2" s="1"/>
  <c r="R26270" i="2" a="1"/>
  <c r="R26270" i="2" s="1"/>
  <c r="R26271" i="2" a="1"/>
  <c r="R26271" i="2" s="1"/>
  <c r="R26272" i="2" a="1"/>
  <c r="R26272" i="2" s="1"/>
  <c r="R26273" i="2" a="1"/>
  <c r="R26273" i="2" s="1"/>
  <c r="R26274" i="2" a="1"/>
  <c r="R26274" i="2" s="1"/>
  <c r="R26275" i="2" a="1"/>
  <c r="R26275" i="2" s="1"/>
  <c r="R26276" i="2" a="1"/>
  <c r="R26276" i="2" s="1"/>
  <c r="R26277" i="2" a="1"/>
  <c r="R26277" i="2" s="1"/>
  <c r="R26278" i="2" a="1"/>
  <c r="R26278" i="2" s="1"/>
  <c r="R26279" i="2" a="1"/>
  <c r="R26279" i="2" s="1"/>
  <c r="R26280" i="2" a="1"/>
  <c r="R26280" i="2" s="1"/>
  <c r="R26281" i="2" a="1"/>
  <c r="R26281" i="2" s="1"/>
  <c r="R26282" i="2" a="1"/>
  <c r="R26282" i="2" s="1"/>
  <c r="R26283" i="2" a="1"/>
  <c r="R26283" i="2" s="1"/>
  <c r="R26284" i="2" a="1"/>
  <c r="R26284" i="2" s="1"/>
  <c r="R26285" i="2" a="1"/>
  <c r="R26285" i="2" s="1"/>
  <c r="R26286" i="2" a="1"/>
  <c r="R26286" i="2" s="1"/>
  <c r="R26287" i="2" a="1"/>
  <c r="R26287" i="2" s="1"/>
  <c r="R26288" i="2" a="1"/>
  <c r="R26288" i="2" s="1"/>
  <c r="R26289" i="2" a="1"/>
  <c r="R26289" i="2" s="1"/>
  <c r="R26290" i="2" a="1"/>
  <c r="R26290" i="2" s="1"/>
  <c r="R26291" i="2" a="1"/>
  <c r="R26291" i="2" s="1"/>
  <c r="R26292" i="2" a="1"/>
  <c r="R26292" i="2" s="1"/>
  <c r="R26293" i="2" a="1"/>
  <c r="R26293" i="2" s="1"/>
  <c r="R26294" i="2" a="1"/>
  <c r="R26294" i="2" s="1"/>
  <c r="R26295" i="2" a="1"/>
  <c r="R26295" i="2" s="1"/>
  <c r="R26296" i="2" a="1"/>
  <c r="R26296" i="2" s="1"/>
  <c r="R26297" i="2" a="1"/>
  <c r="R26297" i="2" s="1"/>
  <c r="R26298" i="2" a="1"/>
  <c r="R26298" i="2" s="1"/>
  <c r="R26299" i="2" a="1"/>
  <c r="R26299" i="2" s="1"/>
  <c r="R26300" i="2" a="1"/>
  <c r="R26300" i="2" s="1"/>
  <c r="R26301" i="2" a="1"/>
  <c r="R26301" i="2" s="1"/>
  <c r="R26302" i="2" a="1"/>
  <c r="R26302" i="2" s="1"/>
  <c r="R26303" i="2" a="1"/>
  <c r="R26303" i="2" s="1"/>
  <c r="R26304" i="2" a="1"/>
  <c r="R26304" i="2" s="1"/>
  <c r="R26305" i="2" a="1"/>
  <c r="R26305" i="2" s="1"/>
  <c r="R26306" i="2" a="1"/>
  <c r="R26306" i="2" s="1"/>
  <c r="R26307" i="2" a="1"/>
  <c r="R26307" i="2" s="1"/>
  <c r="R26308" i="2" a="1"/>
  <c r="R26308" i="2" s="1"/>
  <c r="R26309" i="2" a="1"/>
  <c r="R26309" i="2" s="1"/>
  <c r="R26310" i="2" a="1"/>
  <c r="R26310" i="2" s="1"/>
  <c r="R26311" i="2" a="1"/>
  <c r="R26311" i="2" s="1"/>
  <c r="R26312" i="2" a="1"/>
  <c r="R26312" i="2" s="1"/>
  <c r="R26313" i="2" a="1"/>
  <c r="R26313" i="2" s="1"/>
  <c r="R26314" i="2" a="1"/>
  <c r="R26314" i="2" s="1"/>
  <c r="R26315" i="2" a="1"/>
  <c r="R26315" i="2" s="1"/>
  <c r="R26316" i="2" a="1"/>
  <c r="R26316" i="2" s="1"/>
  <c r="R26317" i="2" a="1"/>
  <c r="R26317" i="2" s="1"/>
  <c r="R26318" i="2" a="1"/>
  <c r="R26318" i="2" s="1"/>
  <c r="R26319" i="2" a="1"/>
  <c r="R26319" i="2" s="1"/>
  <c r="R26320" i="2" a="1"/>
  <c r="R26320" i="2" s="1"/>
  <c r="R26321" i="2" a="1"/>
  <c r="R26321" i="2" s="1"/>
  <c r="R26322" i="2" a="1"/>
  <c r="R26322" i="2" s="1"/>
  <c r="R26323" i="2" a="1"/>
  <c r="R26323" i="2" s="1"/>
  <c r="R26324" i="2" a="1"/>
  <c r="R26324" i="2" s="1"/>
  <c r="R26325" i="2" a="1"/>
  <c r="R26325" i="2" s="1"/>
  <c r="R26326" i="2" a="1"/>
  <c r="R26326" i="2" s="1"/>
  <c r="R26327" i="2" a="1"/>
  <c r="R26327" i="2" s="1"/>
  <c r="R26328" i="2" a="1"/>
  <c r="R26328" i="2" s="1"/>
  <c r="R26329" i="2" a="1"/>
  <c r="R26329" i="2" s="1"/>
  <c r="R26330" i="2" a="1"/>
  <c r="R26330" i="2" s="1"/>
  <c r="R26331" i="2" a="1"/>
  <c r="R26331" i="2" s="1"/>
  <c r="R26332" i="2" a="1"/>
  <c r="R26332" i="2" s="1"/>
  <c r="R26333" i="2" a="1"/>
  <c r="R26333" i="2" s="1"/>
  <c r="R26334" i="2" a="1"/>
  <c r="R26334" i="2" s="1"/>
  <c r="R26335" i="2" a="1"/>
  <c r="R26335" i="2" s="1"/>
  <c r="R26336" i="2" a="1"/>
  <c r="R26336" i="2" s="1"/>
  <c r="R26337" i="2" a="1"/>
  <c r="R26337" i="2" s="1"/>
  <c r="R26338" i="2" a="1"/>
  <c r="R26338" i="2" s="1"/>
  <c r="R26339" i="2" a="1"/>
  <c r="R26339" i="2" s="1"/>
  <c r="R26340" i="2" a="1"/>
  <c r="R26340" i="2" s="1"/>
  <c r="R26341" i="2" a="1"/>
  <c r="R26341" i="2" s="1"/>
  <c r="R26342" i="2" a="1"/>
  <c r="R26342" i="2" s="1"/>
  <c r="R26343" i="2" a="1"/>
  <c r="R26343" i="2" s="1"/>
  <c r="R26344" i="2" a="1"/>
  <c r="R26344" i="2" s="1"/>
  <c r="R26345" i="2" a="1"/>
  <c r="R26345" i="2" s="1"/>
  <c r="R26346" i="2" a="1"/>
  <c r="R26346" i="2" s="1"/>
  <c r="R26347" i="2" a="1"/>
  <c r="R26347" i="2" s="1"/>
  <c r="R26348" i="2" a="1"/>
  <c r="R26348" i="2" s="1"/>
  <c r="R26349" i="2" a="1"/>
  <c r="R26349" i="2" s="1"/>
  <c r="R26350" i="2" a="1"/>
  <c r="R26350" i="2" s="1"/>
  <c r="R26351" i="2" a="1"/>
  <c r="R26351" i="2" s="1"/>
  <c r="R26352" i="2" a="1"/>
  <c r="R26352" i="2" s="1"/>
  <c r="R26353" i="2" a="1"/>
  <c r="R26353" i="2" s="1"/>
  <c r="R26354" i="2" a="1"/>
  <c r="R26354" i="2" s="1"/>
  <c r="R26355" i="2" a="1"/>
  <c r="R26355" i="2" s="1"/>
  <c r="R26356" i="2" a="1"/>
  <c r="R26356" i="2" s="1"/>
  <c r="R26357" i="2" a="1"/>
  <c r="R26357" i="2" s="1"/>
  <c r="R26358" i="2" a="1"/>
  <c r="R26358" i="2" s="1"/>
  <c r="R26359" i="2" a="1"/>
  <c r="R26359" i="2" s="1"/>
  <c r="R26360" i="2" a="1"/>
  <c r="R26360" i="2" s="1"/>
  <c r="R26361" i="2" a="1"/>
  <c r="R26361" i="2" s="1"/>
  <c r="R26362" i="2" a="1"/>
  <c r="R26362" i="2" s="1"/>
  <c r="R26363" i="2" a="1"/>
  <c r="R26363" i="2" s="1"/>
  <c r="R26364" i="2" a="1"/>
  <c r="R26364" i="2" s="1"/>
  <c r="R26365" i="2" a="1"/>
  <c r="R26365" i="2" s="1"/>
  <c r="R26366" i="2" a="1"/>
  <c r="R26366" i="2" s="1"/>
  <c r="R26367" i="2" a="1"/>
  <c r="R26367" i="2" s="1"/>
  <c r="R26368" i="2" a="1"/>
  <c r="R26368" i="2" s="1"/>
  <c r="R26369" i="2" a="1"/>
  <c r="R26369" i="2" s="1"/>
  <c r="R26370" i="2" a="1"/>
  <c r="R26370" i="2" s="1"/>
  <c r="R26371" i="2" a="1"/>
  <c r="R26371" i="2" s="1"/>
  <c r="R26372" i="2" a="1"/>
  <c r="R26372" i="2" s="1"/>
  <c r="R26373" i="2" a="1"/>
  <c r="R26373" i="2" s="1"/>
  <c r="R26374" i="2" a="1"/>
  <c r="R26374" i="2" s="1"/>
  <c r="R26375" i="2" a="1"/>
  <c r="R26375" i="2" s="1"/>
  <c r="R26376" i="2" a="1"/>
  <c r="R26376" i="2" s="1"/>
  <c r="R26377" i="2" a="1"/>
  <c r="R26377" i="2" s="1"/>
  <c r="R26378" i="2" a="1"/>
  <c r="R26378" i="2" s="1"/>
  <c r="R26379" i="2" a="1"/>
  <c r="R26379" i="2" s="1"/>
  <c r="R26380" i="2" a="1"/>
  <c r="R26380" i="2" s="1"/>
  <c r="R26381" i="2" a="1"/>
  <c r="R26381" i="2" s="1"/>
  <c r="R26382" i="2" a="1"/>
  <c r="R26382" i="2" s="1"/>
  <c r="R26383" i="2" a="1"/>
  <c r="R26383" i="2" s="1"/>
  <c r="R26384" i="2" a="1"/>
  <c r="R26384" i="2" s="1"/>
  <c r="R26385" i="2" a="1"/>
  <c r="R26385" i="2" s="1"/>
  <c r="R26386" i="2" a="1"/>
  <c r="R26386" i="2" s="1"/>
  <c r="R26387" i="2" a="1"/>
  <c r="R26387" i="2" s="1"/>
  <c r="R26388" i="2" a="1"/>
  <c r="R26388" i="2" s="1"/>
  <c r="R26389" i="2" a="1"/>
  <c r="R26389" i="2" s="1"/>
  <c r="R26390" i="2" a="1"/>
  <c r="R26390" i="2" s="1"/>
  <c r="R26391" i="2" a="1"/>
  <c r="R26391" i="2" s="1"/>
  <c r="R26392" i="2" a="1"/>
  <c r="R26392" i="2" s="1"/>
  <c r="R26393" i="2" a="1"/>
  <c r="R26393" i="2" s="1"/>
  <c r="R26394" i="2" a="1"/>
  <c r="R26394" i="2" s="1"/>
  <c r="R26395" i="2" a="1"/>
  <c r="R26395" i="2" s="1"/>
  <c r="R26396" i="2" a="1"/>
  <c r="R26396" i="2" s="1"/>
  <c r="R26397" i="2" a="1"/>
  <c r="R26397" i="2" s="1"/>
  <c r="R26398" i="2" a="1"/>
  <c r="R26398" i="2" s="1"/>
  <c r="R26399" i="2" a="1"/>
  <c r="R26399" i="2" s="1"/>
  <c r="R26400" i="2" a="1"/>
  <c r="R26400" i="2" s="1"/>
  <c r="R26401" i="2" a="1"/>
  <c r="R26401" i="2" s="1"/>
  <c r="R26402" i="2" a="1"/>
  <c r="R26402" i="2" s="1"/>
  <c r="R26403" i="2" a="1"/>
  <c r="R26403" i="2" s="1"/>
  <c r="R26404" i="2" a="1"/>
  <c r="R26404" i="2" s="1"/>
  <c r="R26405" i="2" a="1"/>
  <c r="R26405" i="2" s="1"/>
  <c r="R26406" i="2" a="1"/>
  <c r="R26406" i="2" s="1"/>
  <c r="R26407" i="2" a="1"/>
  <c r="R26407" i="2" s="1"/>
  <c r="R26408" i="2" a="1"/>
  <c r="R26408" i="2" s="1"/>
  <c r="R26409" i="2" a="1"/>
  <c r="R26409" i="2" s="1"/>
  <c r="R26410" i="2" a="1"/>
  <c r="R26410" i="2" s="1"/>
  <c r="R26411" i="2" a="1"/>
  <c r="R26411" i="2" s="1"/>
  <c r="R26412" i="2" a="1"/>
  <c r="R26412" i="2" s="1"/>
  <c r="R26413" i="2" a="1"/>
  <c r="R26413" i="2" s="1"/>
  <c r="R26414" i="2" a="1"/>
  <c r="R26414" i="2" s="1"/>
  <c r="R26415" i="2" a="1"/>
  <c r="R26415" i="2" s="1"/>
  <c r="R26416" i="2" a="1"/>
  <c r="R26416" i="2" s="1"/>
  <c r="R26417" i="2" a="1"/>
  <c r="R26417" i="2" s="1"/>
  <c r="R26418" i="2" a="1"/>
  <c r="R26418" i="2" s="1"/>
  <c r="R26419" i="2" a="1"/>
  <c r="R26419" i="2" s="1"/>
  <c r="R26420" i="2" a="1"/>
  <c r="R26420" i="2" s="1"/>
  <c r="R26421" i="2" a="1"/>
  <c r="R26421" i="2" s="1"/>
  <c r="R26422" i="2" a="1"/>
  <c r="R26422" i="2" s="1"/>
  <c r="R26423" i="2" a="1"/>
  <c r="R26423" i="2" s="1"/>
  <c r="R26424" i="2" a="1"/>
  <c r="R26424" i="2" s="1"/>
  <c r="R26425" i="2" a="1"/>
  <c r="R26425" i="2" s="1"/>
  <c r="R26426" i="2" a="1"/>
  <c r="R26426" i="2" s="1"/>
  <c r="R26427" i="2" a="1"/>
  <c r="R26427" i="2" s="1"/>
  <c r="R26428" i="2" a="1"/>
  <c r="R26428" i="2" s="1"/>
  <c r="R26429" i="2" a="1"/>
  <c r="R26429" i="2" s="1"/>
  <c r="R26430" i="2" a="1"/>
  <c r="R26430" i="2" s="1"/>
  <c r="R26431" i="2" a="1"/>
  <c r="R26431" i="2" s="1"/>
  <c r="R26432" i="2" a="1"/>
  <c r="R26432" i="2" s="1"/>
  <c r="R26433" i="2" a="1"/>
  <c r="R26433" i="2" s="1"/>
  <c r="R26434" i="2" a="1"/>
  <c r="R26434" i="2" s="1"/>
  <c r="R26435" i="2" a="1"/>
  <c r="R26435" i="2" s="1"/>
  <c r="R26436" i="2" a="1"/>
  <c r="R26436" i="2" s="1"/>
  <c r="R26437" i="2" a="1"/>
  <c r="R26437" i="2" s="1"/>
  <c r="R26438" i="2" a="1"/>
  <c r="R26438" i="2" s="1"/>
  <c r="R26439" i="2" a="1"/>
  <c r="R26439" i="2" s="1"/>
  <c r="R26440" i="2" a="1"/>
  <c r="R26440" i="2" s="1"/>
  <c r="R26441" i="2" a="1"/>
  <c r="R26441" i="2" s="1"/>
  <c r="R26442" i="2" a="1"/>
  <c r="R26442" i="2" s="1"/>
  <c r="R26443" i="2" a="1"/>
  <c r="R26443" i="2" s="1"/>
  <c r="R26444" i="2" a="1"/>
  <c r="R26444" i="2" s="1"/>
  <c r="R26445" i="2" a="1"/>
  <c r="R26445" i="2" s="1"/>
  <c r="R26446" i="2" a="1"/>
  <c r="R26446" i="2" s="1"/>
  <c r="R26447" i="2" a="1"/>
  <c r="R26447" i="2" s="1"/>
  <c r="R26448" i="2" a="1"/>
  <c r="R26448" i="2" s="1"/>
  <c r="R26449" i="2" a="1"/>
  <c r="R26449" i="2" s="1"/>
  <c r="R26450" i="2" a="1"/>
  <c r="R26450" i="2" s="1"/>
  <c r="R26451" i="2" a="1"/>
  <c r="R26451" i="2" s="1"/>
  <c r="R26452" i="2" a="1"/>
  <c r="R26452" i="2" s="1"/>
  <c r="R26453" i="2" a="1"/>
  <c r="R26453" i="2" s="1"/>
  <c r="R26454" i="2" a="1"/>
  <c r="R26454" i="2" s="1"/>
  <c r="R26455" i="2" a="1"/>
  <c r="R26455" i="2" s="1"/>
  <c r="R26456" i="2" a="1"/>
  <c r="R26456" i="2" s="1"/>
  <c r="R26457" i="2" a="1"/>
  <c r="R26457" i="2" s="1"/>
  <c r="R26458" i="2" a="1"/>
  <c r="R26458" i="2" s="1"/>
  <c r="R26459" i="2" a="1"/>
  <c r="R26459" i="2" s="1"/>
  <c r="R26460" i="2" a="1"/>
  <c r="R26460" i="2" s="1"/>
  <c r="R26461" i="2" a="1"/>
  <c r="R26461" i="2" s="1"/>
  <c r="R26462" i="2" a="1"/>
  <c r="R26462" i="2" s="1"/>
  <c r="R26463" i="2" a="1"/>
  <c r="R26463" i="2" s="1"/>
  <c r="R26464" i="2" a="1"/>
  <c r="R26464" i="2" s="1"/>
  <c r="R26465" i="2" a="1"/>
  <c r="R26465" i="2" s="1"/>
  <c r="R26466" i="2" a="1"/>
  <c r="R26466" i="2" s="1"/>
  <c r="R26467" i="2" a="1"/>
  <c r="R26467" i="2" s="1"/>
  <c r="R26468" i="2" a="1"/>
  <c r="R26468" i="2" s="1"/>
  <c r="R26469" i="2" a="1"/>
  <c r="R26469" i="2" s="1"/>
  <c r="R26470" i="2" a="1"/>
  <c r="R26470" i="2" s="1"/>
  <c r="R26471" i="2" a="1"/>
  <c r="R26471" i="2" s="1"/>
  <c r="R26472" i="2" a="1"/>
  <c r="R26472" i="2" s="1"/>
  <c r="R26473" i="2" a="1"/>
  <c r="R26473" i="2" s="1"/>
  <c r="R26474" i="2" a="1"/>
  <c r="R26474" i="2" s="1"/>
  <c r="R26475" i="2" a="1"/>
  <c r="R26475" i="2" s="1"/>
  <c r="R26476" i="2" a="1"/>
  <c r="R26476" i="2" s="1"/>
  <c r="R26477" i="2" a="1"/>
  <c r="R26477" i="2" s="1"/>
  <c r="R26478" i="2" a="1"/>
  <c r="R26478" i="2" s="1"/>
  <c r="R26479" i="2" a="1"/>
  <c r="R26479" i="2" s="1"/>
  <c r="R26480" i="2" a="1"/>
  <c r="R26480" i="2" s="1"/>
  <c r="R26481" i="2" a="1"/>
  <c r="R26481" i="2" s="1"/>
  <c r="R26482" i="2" a="1"/>
  <c r="R26482" i="2" s="1"/>
  <c r="R26483" i="2" a="1"/>
  <c r="R26483" i="2" s="1"/>
  <c r="R26484" i="2" a="1"/>
  <c r="R26484" i="2" s="1"/>
  <c r="R26485" i="2" a="1"/>
  <c r="R26485" i="2" s="1"/>
  <c r="R26486" i="2" a="1"/>
  <c r="R26486" i="2" s="1"/>
  <c r="R26487" i="2" a="1"/>
  <c r="R26487" i="2" s="1"/>
  <c r="R26488" i="2" a="1"/>
  <c r="R26488" i="2" s="1"/>
  <c r="R26489" i="2" a="1"/>
  <c r="R26489" i="2" s="1"/>
  <c r="R26490" i="2" a="1"/>
  <c r="R26490" i="2" s="1"/>
  <c r="R26491" i="2" a="1"/>
  <c r="R26491" i="2" s="1"/>
  <c r="R26492" i="2" a="1"/>
  <c r="R26492" i="2" s="1"/>
  <c r="R26493" i="2" a="1"/>
  <c r="R26493" i="2" s="1"/>
  <c r="R26494" i="2" a="1"/>
  <c r="R26494" i="2" s="1"/>
  <c r="R26495" i="2" a="1"/>
  <c r="R26495" i="2" s="1"/>
  <c r="R26496" i="2" a="1"/>
  <c r="R26496" i="2" s="1"/>
  <c r="R26497" i="2" a="1"/>
  <c r="R26497" i="2" s="1"/>
  <c r="R26498" i="2" a="1"/>
  <c r="R26498" i="2" s="1"/>
  <c r="R26499" i="2" a="1"/>
  <c r="R26499" i="2" s="1"/>
  <c r="R26500" i="2" a="1"/>
  <c r="R26500" i="2" s="1"/>
  <c r="R26501" i="2" a="1"/>
  <c r="R26501" i="2" s="1"/>
  <c r="R26502" i="2" a="1"/>
  <c r="R26502" i="2" s="1"/>
  <c r="R26503" i="2" a="1"/>
  <c r="R26503" i="2" s="1"/>
  <c r="R26504" i="2" a="1"/>
  <c r="R26504" i="2" s="1"/>
  <c r="R26505" i="2" a="1"/>
  <c r="R26505" i="2" s="1"/>
  <c r="R26506" i="2" a="1"/>
  <c r="R26506" i="2" s="1"/>
  <c r="R26507" i="2" a="1"/>
  <c r="R26507" i="2" s="1"/>
  <c r="R26508" i="2" a="1"/>
  <c r="R26508" i="2" s="1"/>
  <c r="R26509" i="2" a="1"/>
  <c r="R26509" i="2" s="1"/>
  <c r="R26510" i="2" a="1"/>
  <c r="R26510" i="2" s="1"/>
  <c r="R26511" i="2" a="1"/>
  <c r="R26511" i="2" s="1"/>
  <c r="R26512" i="2" a="1"/>
  <c r="R26512" i="2" s="1"/>
  <c r="R26513" i="2" a="1"/>
  <c r="R26513" i="2" s="1"/>
  <c r="R26514" i="2" a="1"/>
  <c r="R26514" i="2" s="1"/>
  <c r="R26515" i="2" a="1"/>
  <c r="R26515" i="2" s="1"/>
  <c r="R26516" i="2" a="1"/>
  <c r="R26516" i="2" s="1"/>
  <c r="R26517" i="2" a="1"/>
  <c r="R26517" i="2" s="1"/>
  <c r="R26518" i="2" a="1"/>
  <c r="R26518" i="2" s="1"/>
  <c r="R26519" i="2" a="1"/>
  <c r="R26519" i="2" s="1"/>
  <c r="R26520" i="2" a="1"/>
  <c r="R26520" i="2" s="1"/>
  <c r="R26521" i="2" a="1"/>
  <c r="R26521" i="2" s="1"/>
  <c r="R26522" i="2" a="1"/>
  <c r="R26522" i="2" s="1"/>
  <c r="R26523" i="2" a="1"/>
  <c r="R26523" i="2" s="1"/>
  <c r="R26524" i="2" a="1"/>
  <c r="R26524" i="2" s="1"/>
  <c r="R26525" i="2" a="1"/>
  <c r="R26525" i="2" s="1"/>
  <c r="R26526" i="2" a="1"/>
  <c r="R26526" i="2" s="1"/>
  <c r="R26527" i="2" a="1"/>
  <c r="R26527" i="2" s="1"/>
  <c r="R26528" i="2" a="1"/>
  <c r="R26528" i="2" s="1"/>
  <c r="R26529" i="2" a="1"/>
  <c r="R26529" i="2" s="1"/>
  <c r="R26530" i="2" a="1"/>
  <c r="R26530" i="2" s="1"/>
  <c r="R26531" i="2" a="1"/>
  <c r="R26531" i="2" s="1"/>
  <c r="R26532" i="2" a="1"/>
  <c r="R26532" i="2" s="1"/>
  <c r="R26533" i="2" a="1"/>
  <c r="R26533" i="2" s="1"/>
  <c r="R26534" i="2" a="1"/>
  <c r="R26534" i="2" s="1"/>
  <c r="R26535" i="2" a="1"/>
  <c r="R26535" i="2" s="1"/>
  <c r="R26536" i="2" a="1"/>
  <c r="R26536" i="2" s="1"/>
  <c r="R26537" i="2" a="1"/>
  <c r="R26537" i="2" s="1"/>
  <c r="R26538" i="2" a="1"/>
  <c r="R26538" i="2" s="1"/>
  <c r="R26539" i="2" a="1"/>
  <c r="R26539" i="2" s="1"/>
  <c r="R26540" i="2" a="1"/>
  <c r="R26540" i="2" s="1"/>
  <c r="R26541" i="2" a="1"/>
  <c r="R26541" i="2" s="1"/>
  <c r="R26542" i="2" a="1"/>
  <c r="R26542" i="2" s="1"/>
  <c r="R26543" i="2" a="1"/>
  <c r="R26543" i="2" s="1"/>
  <c r="R26544" i="2" a="1"/>
  <c r="R26544" i="2" s="1"/>
  <c r="R26545" i="2" a="1"/>
  <c r="R26545" i="2" s="1"/>
  <c r="R26546" i="2" a="1"/>
  <c r="R26546" i="2" s="1"/>
  <c r="R26547" i="2" a="1"/>
  <c r="R26547" i="2" s="1"/>
  <c r="R26548" i="2" a="1"/>
  <c r="R26548" i="2" s="1"/>
  <c r="R26549" i="2" a="1"/>
  <c r="R26549" i="2" s="1"/>
  <c r="R26550" i="2" a="1"/>
  <c r="R26550" i="2" s="1"/>
  <c r="R26551" i="2" a="1"/>
  <c r="R26551" i="2" s="1"/>
  <c r="R26552" i="2" a="1"/>
  <c r="R26552" i="2" s="1"/>
  <c r="R26553" i="2" a="1"/>
  <c r="R26553" i="2" s="1"/>
  <c r="R26554" i="2" a="1"/>
  <c r="R26554" i="2" s="1"/>
  <c r="R26555" i="2" a="1"/>
  <c r="R26555" i="2" s="1"/>
  <c r="R26556" i="2" a="1"/>
  <c r="R26556" i="2" s="1"/>
  <c r="R26557" i="2" a="1"/>
  <c r="R26557" i="2" s="1"/>
  <c r="R26558" i="2" a="1"/>
  <c r="R26558" i="2" s="1"/>
  <c r="R26559" i="2" a="1"/>
  <c r="R26559" i="2" s="1"/>
  <c r="R26560" i="2" a="1"/>
  <c r="R26560" i="2" s="1"/>
  <c r="R26561" i="2" a="1"/>
  <c r="R26561" i="2" s="1"/>
  <c r="R26562" i="2" a="1"/>
  <c r="R26562" i="2" s="1"/>
  <c r="R26563" i="2" a="1"/>
  <c r="R26563" i="2" s="1"/>
  <c r="R26564" i="2" a="1"/>
  <c r="R26564" i="2" s="1"/>
  <c r="R26565" i="2" a="1"/>
  <c r="R26565" i="2" s="1"/>
  <c r="R26566" i="2" a="1"/>
  <c r="R26566" i="2" s="1"/>
  <c r="R26567" i="2" a="1"/>
  <c r="R26567" i="2" s="1"/>
  <c r="R26568" i="2" a="1"/>
  <c r="R26568" i="2" s="1"/>
  <c r="R26569" i="2" a="1"/>
  <c r="R26569" i="2" s="1"/>
  <c r="R26570" i="2" a="1"/>
  <c r="R26570" i="2" s="1"/>
  <c r="R26571" i="2" a="1"/>
  <c r="R26571" i="2" s="1"/>
  <c r="R26572" i="2" a="1"/>
  <c r="R26572" i="2" s="1"/>
  <c r="R26573" i="2" a="1"/>
  <c r="R26573" i="2" s="1"/>
  <c r="R26574" i="2" a="1"/>
  <c r="R26574" i="2" s="1"/>
  <c r="R26575" i="2" a="1"/>
  <c r="R26575" i="2" s="1"/>
  <c r="R26576" i="2" a="1"/>
  <c r="R26576" i="2" s="1"/>
  <c r="R26577" i="2" a="1"/>
  <c r="R26577" i="2" s="1"/>
  <c r="R26578" i="2" a="1"/>
  <c r="R26578" i="2" s="1"/>
  <c r="R26579" i="2" a="1"/>
  <c r="R26579" i="2" s="1"/>
  <c r="R26580" i="2" a="1"/>
  <c r="R26580" i="2" s="1"/>
  <c r="R26581" i="2" a="1"/>
  <c r="R26581" i="2" s="1"/>
  <c r="R26582" i="2" a="1"/>
  <c r="R26582" i="2" s="1"/>
  <c r="R26583" i="2" a="1"/>
  <c r="R26583" i="2" s="1"/>
  <c r="R26584" i="2" a="1"/>
  <c r="R26584" i="2" s="1"/>
  <c r="R26585" i="2" a="1"/>
  <c r="R26585" i="2" s="1"/>
  <c r="R26586" i="2" a="1"/>
  <c r="R26586" i="2" s="1"/>
  <c r="R26587" i="2" a="1"/>
  <c r="R26587" i="2" s="1"/>
  <c r="R26588" i="2" a="1"/>
  <c r="R26588" i="2" s="1"/>
  <c r="R26589" i="2" a="1"/>
  <c r="R26589" i="2" s="1"/>
  <c r="R26590" i="2" a="1"/>
  <c r="R26590" i="2" s="1"/>
  <c r="R26591" i="2" a="1"/>
  <c r="R26591" i="2" s="1"/>
  <c r="R26592" i="2" a="1"/>
  <c r="R26592" i="2" s="1"/>
  <c r="R26593" i="2" a="1"/>
  <c r="R26593" i="2" s="1"/>
  <c r="R26594" i="2" a="1"/>
  <c r="R26594" i="2" s="1"/>
  <c r="R26595" i="2" a="1"/>
  <c r="R26595" i="2" s="1"/>
  <c r="R26596" i="2" a="1"/>
  <c r="R26596" i="2" s="1"/>
  <c r="R26597" i="2" a="1"/>
  <c r="R26597" i="2" s="1"/>
  <c r="R26598" i="2" a="1"/>
  <c r="R26598" i="2" s="1"/>
  <c r="R26599" i="2" a="1"/>
  <c r="R26599" i="2" s="1"/>
  <c r="R26600" i="2" a="1"/>
  <c r="R26600" i="2" s="1"/>
  <c r="R26601" i="2" a="1"/>
  <c r="R26601" i="2" s="1"/>
  <c r="R26602" i="2" a="1"/>
  <c r="R26602" i="2" s="1"/>
  <c r="R26603" i="2" a="1"/>
  <c r="R26603" i="2" s="1"/>
  <c r="R26604" i="2" a="1"/>
  <c r="R26604" i="2" s="1"/>
  <c r="R26605" i="2" a="1"/>
  <c r="R26605" i="2" s="1"/>
  <c r="R26606" i="2" a="1"/>
  <c r="R26606" i="2" s="1"/>
  <c r="R26607" i="2" a="1"/>
  <c r="R26607" i="2" s="1"/>
  <c r="R26608" i="2" a="1"/>
  <c r="R26608" i="2" s="1"/>
  <c r="R26609" i="2" a="1"/>
  <c r="R26609" i="2" s="1"/>
  <c r="R26610" i="2" a="1"/>
  <c r="R26610" i="2" s="1"/>
  <c r="R26611" i="2" a="1"/>
  <c r="R26611" i="2" s="1"/>
  <c r="R26612" i="2" a="1"/>
  <c r="R26612" i="2" s="1"/>
  <c r="R26613" i="2" a="1"/>
  <c r="R26613" i="2" s="1"/>
  <c r="R26614" i="2" a="1"/>
  <c r="R26614" i="2" s="1"/>
  <c r="R26615" i="2" a="1"/>
  <c r="R26615" i="2" s="1"/>
  <c r="R26616" i="2" a="1"/>
  <c r="R26616" i="2" s="1"/>
  <c r="R26617" i="2" a="1"/>
  <c r="R26617" i="2" s="1"/>
  <c r="R26618" i="2" a="1"/>
  <c r="R26618" i="2" s="1"/>
  <c r="R26619" i="2" a="1"/>
  <c r="R26619" i="2" s="1"/>
  <c r="R26620" i="2" a="1"/>
  <c r="R26620" i="2" s="1"/>
  <c r="R26621" i="2" a="1"/>
  <c r="R26621" i="2" s="1"/>
  <c r="R26622" i="2" a="1"/>
  <c r="R26622" i="2" s="1"/>
  <c r="R26623" i="2" a="1"/>
  <c r="R26623" i="2" s="1"/>
  <c r="R26624" i="2" a="1"/>
  <c r="R26624" i="2" s="1"/>
  <c r="R26625" i="2" a="1"/>
  <c r="R26625" i="2" s="1"/>
  <c r="R26626" i="2" a="1"/>
  <c r="R26626" i="2" s="1"/>
  <c r="R26627" i="2" a="1"/>
  <c r="R26627" i="2" s="1"/>
  <c r="R26628" i="2" a="1"/>
  <c r="R26628" i="2" s="1"/>
  <c r="R26629" i="2" a="1"/>
  <c r="R26629" i="2" s="1"/>
  <c r="R26630" i="2" a="1"/>
  <c r="R26630" i="2" s="1"/>
  <c r="R26631" i="2" a="1"/>
  <c r="R26631" i="2" s="1"/>
  <c r="R26632" i="2" a="1"/>
  <c r="R26632" i="2" s="1"/>
  <c r="R26633" i="2" a="1"/>
  <c r="R26633" i="2" s="1"/>
  <c r="R26634" i="2" a="1"/>
  <c r="R26634" i="2" s="1"/>
  <c r="R26635" i="2" a="1"/>
  <c r="R26635" i="2" s="1"/>
  <c r="R26636" i="2" a="1"/>
  <c r="R26636" i="2" s="1"/>
  <c r="R26637" i="2" a="1"/>
  <c r="R26637" i="2" s="1"/>
  <c r="R26638" i="2" a="1"/>
  <c r="R26638" i="2" s="1"/>
  <c r="R26639" i="2" a="1"/>
  <c r="R26639" i="2" s="1"/>
  <c r="R26640" i="2" a="1"/>
  <c r="R26640" i="2" s="1"/>
  <c r="R26641" i="2" a="1"/>
  <c r="R26641" i="2" s="1"/>
  <c r="R26642" i="2" a="1"/>
  <c r="R26642" i="2" s="1"/>
  <c r="R26643" i="2" a="1"/>
  <c r="R26643" i="2" s="1"/>
  <c r="R26644" i="2" a="1"/>
  <c r="R26644" i="2" s="1"/>
  <c r="R26645" i="2" a="1"/>
  <c r="R26645" i="2" s="1"/>
  <c r="R26646" i="2" a="1"/>
  <c r="R26646" i="2" s="1"/>
  <c r="R26647" i="2" a="1"/>
  <c r="R26647" i="2" s="1"/>
  <c r="R26648" i="2" a="1"/>
  <c r="R26648" i="2" s="1"/>
  <c r="R26649" i="2" a="1"/>
  <c r="R26649" i="2" s="1"/>
  <c r="R26650" i="2" a="1"/>
  <c r="R26650" i="2" s="1"/>
  <c r="R26651" i="2" a="1"/>
  <c r="R26651" i="2" s="1"/>
  <c r="R26652" i="2" a="1"/>
  <c r="R26652" i="2" s="1"/>
  <c r="R26653" i="2" a="1"/>
  <c r="R26653" i="2" s="1"/>
  <c r="R26654" i="2" a="1"/>
  <c r="R26654" i="2" s="1"/>
  <c r="R26655" i="2" a="1"/>
  <c r="R26655" i="2" s="1"/>
  <c r="R26656" i="2" a="1"/>
  <c r="R26656" i="2" s="1"/>
  <c r="R26657" i="2" a="1"/>
  <c r="R26657" i="2" s="1"/>
  <c r="R26658" i="2" a="1"/>
  <c r="R26658" i="2" s="1"/>
  <c r="R26659" i="2" a="1"/>
  <c r="R26659" i="2" s="1"/>
  <c r="R26660" i="2" a="1"/>
  <c r="R26660" i="2" s="1"/>
  <c r="R26661" i="2" a="1"/>
  <c r="R26661" i="2" s="1"/>
  <c r="R26662" i="2" a="1"/>
  <c r="R26662" i="2" s="1"/>
  <c r="R26663" i="2" a="1"/>
  <c r="R26663" i="2" s="1"/>
  <c r="R26664" i="2" a="1"/>
  <c r="R26664" i="2" s="1"/>
  <c r="R26665" i="2" a="1"/>
  <c r="R26665" i="2" s="1"/>
  <c r="R26666" i="2" a="1"/>
  <c r="R26666" i="2" s="1"/>
  <c r="R26667" i="2" a="1"/>
  <c r="R26667" i="2" s="1"/>
  <c r="R26668" i="2" a="1"/>
  <c r="R26668" i="2" s="1"/>
  <c r="R26669" i="2" a="1"/>
  <c r="R26669" i="2" s="1"/>
  <c r="R26670" i="2" a="1"/>
  <c r="R26670" i="2" s="1"/>
  <c r="R26671" i="2" a="1"/>
  <c r="R26671" i="2" s="1"/>
  <c r="R26672" i="2" a="1"/>
  <c r="R26672" i="2" s="1"/>
  <c r="R26673" i="2" a="1"/>
  <c r="R26673" i="2" s="1"/>
  <c r="R26674" i="2" a="1"/>
  <c r="R26674" i="2" s="1"/>
  <c r="R26675" i="2" a="1"/>
  <c r="R26675" i="2" s="1"/>
  <c r="R26676" i="2" a="1"/>
  <c r="R26676" i="2" s="1"/>
  <c r="R26677" i="2" a="1"/>
  <c r="R26677" i="2" s="1"/>
  <c r="R26678" i="2" a="1"/>
  <c r="R26678" i="2" s="1"/>
  <c r="R26679" i="2" a="1"/>
  <c r="R26679" i="2" s="1"/>
  <c r="R26680" i="2" a="1"/>
  <c r="R26680" i="2" s="1"/>
  <c r="R26681" i="2" a="1"/>
  <c r="R26681" i="2" s="1"/>
  <c r="R26682" i="2" a="1"/>
  <c r="R26682" i="2" s="1"/>
  <c r="R26683" i="2" a="1"/>
  <c r="R26683" i="2" s="1"/>
  <c r="R26684" i="2" a="1"/>
  <c r="R26684" i="2" s="1"/>
  <c r="R26685" i="2" a="1"/>
  <c r="R26685" i="2" s="1"/>
  <c r="R26686" i="2" a="1"/>
  <c r="R26686" i="2" s="1"/>
  <c r="R26687" i="2" a="1"/>
  <c r="R26687" i="2" s="1"/>
  <c r="R26688" i="2" a="1"/>
  <c r="R26688" i="2" s="1"/>
  <c r="R26689" i="2" a="1"/>
  <c r="R26689" i="2" s="1"/>
  <c r="R26690" i="2" a="1"/>
  <c r="R26690" i="2" s="1"/>
  <c r="R26691" i="2" a="1"/>
  <c r="R26691" i="2" s="1"/>
  <c r="R26692" i="2" a="1"/>
  <c r="R26692" i="2" s="1"/>
  <c r="R26693" i="2" a="1"/>
  <c r="R26693" i="2" s="1"/>
  <c r="R26694" i="2" a="1"/>
  <c r="R26694" i="2" s="1"/>
  <c r="R26695" i="2" a="1"/>
  <c r="R26695" i="2" s="1"/>
  <c r="R26696" i="2" a="1"/>
  <c r="R26696" i="2" s="1"/>
  <c r="R26697" i="2" a="1"/>
  <c r="R26697" i="2" s="1"/>
  <c r="R26698" i="2" a="1"/>
  <c r="R26698" i="2" s="1"/>
  <c r="R26699" i="2" a="1"/>
  <c r="R26699" i="2" s="1"/>
  <c r="R26700" i="2" a="1"/>
  <c r="R26700" i="2" s="1"/>
  <c r="R26701" i="2" a="1"/>
  <c r="R26701" i="2" s="1"/>
  <c r="R26702" i="2" a="1"/>
  <c r="R26702" i="2" s="1"/>
  <c r="R26703" i="2" a="1"/>
  <c r="R26703" i="2" s="1"/>
  <c r="R26704" i="2" a="1"/>
  <c r="R26704" i="2" s="1"/>
  <c r="R26705" i="2" a="1"/>
  <c r="R26705" i="2" s="1"/>
  <c r="R26706" i="2" a="1"/>
  <c r="R26706" i="2" s="1"/>
  <c r="R26707" i="2" a="1"/>
  <c r="R26707" i="2" s="1"/>
  <c r="R26708" i="2" a="1"/>
  <c r="R26708" i="2" s="1"/>
  <c r="R26709" i="2" a="1"/>
  <c r="R26709" i="2" s="1"/>
  <c r="R26710" i="2" a="1"/>
  <c r="R26710" i="2" s="1"/>
  <c r="R26711" i="2" a="1"/>
  <c r="R26711" i="2" s="1"/>
  <c r="R26712" i="2" a="1"/>
  <c r="R26712" i="2" s="1"/>
  <c r="R26713" i="2" a="1"/>
  <c r="R26713" i="2" s="1"/>
  <c r="R26714" i="2" a="1"/>
  <c r="R26714" i="2" s="1"/>
  <c r="R26715" i="2" a="1"/>
  <c r="R26715" i="2" s="1"/>
  <c r="R26716" i="2" a="1"/>
  <c r="R26716" i="2" s="1"/>
  <c r="R26717" i="2" a="1"/>
  <c r="R26717" i="2" s="1"/>
  <c r="R26718" i="2" a="1"/>
  <c r="R26718" i="2" s="1"/>
  <c r="R26719" i="2" a="1"/>
  <c r="R26719" i="2" s="1"/>
  <c r="R26720" i="2" a="1"/>
  <c r="R26720" i="2" s="1"/>
  <c r="R26721" i="2" a="1"/>
  <c r="R26721" i="2" s="1"/>
  <c r="R26722" i="2" a="1"/>
  <c r="R26722" i="2" s="1"/>
  <c r="R26723" i="2" a="1"/>
  <c r="R26723" i="2" s="1"/>
  <c r="R26724" i="2" a="1"/>
  <c r="R26724" i="2" s="1"/>
  <c r="R26725" i="2" a="1"/>
  <c r="R26725" i="2" s="1"/>
  <c r="R26726" i="2" a="1"/>
  <c r="R26726" i="2" s="1"/>
  <c r="R26727" i="2" a="1"/>
  <c r="R26727" i="2" s="1"/>
  <c r="R26728" i="2" a="1"/>
  <c r="R26728" i="2" s="1"/>
  <c r="R26729" i="2" a="1"/>
  <c r="R26729" i="2" s="1"/>
  <c r="R26730" i="2" a="1"/>
  <c r="R26730" i="2" s="1"/>
  <c r="R26731" i="2" a="1"/>
  <c r="R26731" i="2" s="1"/>
  <c r="R26732" i="2" a="1"/>
  <c r="R26732" i="2" s="1"/>
  <c r="R26733" i="2" a="1"/>
  <c r="R26733" i="2" s="1"/>
  <c r="R26734" i="2" a="1"/>
  <c r="R26734" i="2" s="1"/>
  <c r="R26735" i="2" a="1"/>
  <c r="R26735" i="2" s="1"/>
  <c r="R26736" i="2" a="1"/>
  <c r="R26736" i="2" s="1"/>
  <c r="R26737" i="2" a="1"/>
  <c r="R26737" i="2" s="1"/>
  <c r="R26738" i="2" a="1"/>
  <c r="R26738" i="2" s="1"/>
  <c r="R26739" i="2" a="1"/>
  <c r="R26739" i="2" s="1"/>
  <c r="R26740" i="2" a="1"/>
  <c r="R26740" i="2" s="1"/>
  <c r="R26741" i="2" a="1"/>
  <c r="R26741" i="2" s="1"/>
  <c r="R26742" i="2" a="1"/>
  <c r="R26742" i="2" s="1"/>
  <c r="R26743" i="2" a="1"/>
  <c r="R26743" i="2" s="1"/>
  <c r="R26744" i="2" a="1"/>
  <c r="R26744" i="2" s="1"/>
  <c r="R26745" i="2" a="1"/>
  <c r="R26745" i="2" s="1"/>
  <c r="R26746" i="2" a="1"/>
  <c r="R26746" i="2" s="1"/>
  <c r="R26747" i="2" a="1"/>
  <c r="R26747" i="2" s="1"/>
  <c r="R26748" i="2" a="1"/>
  <c r="R26748" i="2" s="1"/>
  <c r="R26749" i="2" a="1"/>
  <c r="R26749" i="2" s="1"/>
  <c r="R26750" i="2" a="1"/>
  <c r="R26750" i="2" s="1"/>
  <c r="R26751" i="2" a="1"/>
  <c r="R26751" i="2" s="1"/>
  <c r="R26752" i="2" a="1"/>
  <c r="R26752" i="2" s="1"/>
  <c r="R26753" i="2" a="1"/>
  <c r="R26753" i="2" s="1"/>
  <c r="R26754" i="2" a="1"/>
  <c r="R26754" i="2" s="1"/>
  <c r="R26755" i="2" a="1"/>
  <c r="R26755" i="2" s="1"/>
  <c r="R26756" i="2" a="1"/>
  <c r="R26756" i="2" s="1"/>
  <c r="R26757" i="2" a="1"/>
  <c r="R26757" i="2" s="1"/>
  <c r="R26758" i="2" a="1"/>
  <c r="R26758" i="2" s="1"/>
  <c r="R26759" i="2" a="1"/>
  <c r="R26759" i="2" s="1"/>
  <c r="R26760" i="2" a="1"/>
  <c r="R26760" i="2" s="1"/>
  <c r="R26761" i="2" a="1"/>
  <c r="R26761" i="2" s="1"/>
  <c r="R26762" i="2" a="1"/>
  <c r="R26762" i="2" s="1"/>
  <c r="R26763" i="2" a="1"/>
  <c r="R26763" i="2" s="1"/>
  <c r="R26764" i="2" a="1"/>
  <c r="R26764" i="2" s="1"/>
  <c r="R26765" i="2" a="1"/>
  <c r="R26765" i="2" s="1"/>
  <c r="R26766" i="2" a="1"/>
  <c r="R26766" i="2" s="1"/>
  <c r="R26767" i="2" a="1"/>
  <c r="R26767" i="2" s="1"/>
  <c r="R26768" i="2" a="1"/>
  <c r="R26768" i="2" s="1"/>
  <c r="R26769" i="2" a="1"/>
  <c r="R26769" i="2" s="1"/>
  <c r="R26770" i="2" a="1"/>
  <c r="R26770" i="2" s="1"/>
  <c r="R26771" i="2" a="1"/>
  <c r="R26771" i="2" s="1"/>
  <c r="R26772" i="2" a="1"/>
  <c r="R26772" i="2" s="1"/>
  <c r="R26773" i="2" a="1"/>
  <c r="R26773" i="2" s="1"/>
  <c r="R26774" i="2" a="1"/>
  <c r="R26774" i="2" s="1"/>
  <c r="R26775" i="2" a="1"/>
  <c r="R26775" i="2" s="1"/>
  <c r="R26776" i="2" a="1"/>
  <c r="R26776" i="2" s="1"/>
  <c r="R26777" i="2" a="1"/>
  <c r="R26777" i="2" s="1"/>
  <c r="R26778" i="2" a="1"/>
  <c r="R26778" i="2" s="1"/>
  <c r="R26779" i="2" a="1"/>
  <c r="R26779" i="2" s="1"/>
  <c r="R26780" i="2" a="1"/>
  <c r="R26780" i="2" s="1"/>
  <c r="R26781" i="2" a="1"/>
  <c r="R26781" i="2" s="1"/>
  <c r="R26782" i="2" a="1"/>
  <c r="R26782" i="2" s="1"/>
  <c r="R26783" i="2" a="1"/>
  <c r="R26783" i="2" s="1"/>
  <c r="R26784" i="2" a="1"/>
  <c r="R26784" i="2" s="1"/>
  <c r="R26785" i="2" a="1"/>
  <c r="R26785" i="2" s="1"/>
  <c r="R26786" i="2" a="1"/>
  <c r="R26786" i="2" s="1"/>
  <c r="R26787" i="2" a="1"/>
  <c r="R26787" i="2" s="1"/>
  <c r="R26788" i="2" a="1"/>
  <c r="R26788" i="2" s="1"/>
  <c r="R26789" i="2" a="1"/>
  <c r="R26789" i="2" s="1"/>
  <c r="R26790" i="2" a="1"/>
  <c r="R26790" i="2" s="1"/>
  <c r="R26791" i="2" a="1"/>
  <c r="R26791" i="2" s="1"/>
  <c r="R26792" i="2" a="1"/>
  <c r="R26792" i="2" s="1"/>
  <c r="R26793" i="2" a="1"/>
  <c r="R26793" i="2" s="1"/>
  <c r="R26794" i="2" a="1"/>
  <c r="R26794" i="2" s="1"/>
  <c r="R26795" i="2" a="1"/>
  <c r="R26795" i="2" s="1"/>
  <c r="R26796" i="2" a="1"/>
  <c r="R26796" i="2" s="1"/>
  <c r="R26797" i="2" a="1"/>
  <c r="R26797" i="2" s="1"/>
  <c r="R26798" i="2" a="1"/>
  <c r="R26798" i="2" s="1"/>
  <c r="R26799" i="2" a="1"/>
  <c r="R26799" i="2" s="1"/>
  <c r="R26800" i="2" a="1"/>
  <c r="R26800" i="2" s="1"/>
  <c r="R26801" i="2" a="1"/>
  <c r="R26801" i="2" s="1"/>
  <c r="R26802" i="2" a="1"/>
  <c r="R26802" i="2" s="1"/>
  <c r="R26803" i="2" a="1"/>
  <c r="R26803" i="2" s="1"/>
  <c r="R26804" i="2" a="1"/>
  <c r="R26804" i="2" s="1"/>
  <c r="R26805" i="2" a="1"/>
  <c r="R26805" i="2" s="1"/>
  <c r="R26806" i="2" a="1"/>
  <c r="R26806" i="2" s="1"/>
  <c r="R26807" i="2" a="1"/>
  <c r="R26807" i="2" s="1"/>
  <c r="R26808" i="2" a="1"/>
  <c r="R26808" i="2" s="1"/>
  <c r="R26809" i="2" a="1"/>
  <c r="R26809" i="2" s="1"/>
  <c r="R26810" i="2" a="1"/>
  <c r="R26810" i="2" s="1"/>
  <c r="R26811" i="2" a="1"/>
  <c r="R26811" i="2" s="1"/>
  <c r="R26812" i="2" a="1"/>
  <c r="R26812" i="2" s="1"/>
  <c r="R26813" i="2" a="1"/>
  <c r="R26813" i="2" s="1"/>
  <c r="R26814" i="2" a="1"/>
  <c r="R26814" i="2" s="1"/>
  <c r="R26815" i="2" a="1"/>
  <c r="R26815" i="2" s="1"/>
  <c r="R26816" i="2" a="1"/>
  <c r="R26816" i="2" s="1"/>
  <c r="R26817" i="2" a="1"/>
  <c r="R26817" i="2" s="1"/>
  <c r="R26818" i="2" a="1"/>
  <c r="R26818" i="2" s="1"/>
  <c r="R26819" i="2" a="1"/>
  <c r="R26819" i="2" s="1"/>
  <c r="R26820" i="2" a="1"/>
  <c r="R26820" i="2" s="1"/>
  <c r="R26821" i="2" a="1"/>
  <c r="R26821" i="2" s="1"/>
  <c r="R26822" i="2" a="1"/>
  <c r="R26822" i="2" s="1"/>
  <c r="R26823" i="2" a="1"/>
  <c r="R26823" i="2" s="1"/>
  <c r="R26824" i="2" a="1"/>
  <c r="R26824" i="2" s="1"/>
  <c r="R26825" i="2" a="1"/>
  <c r="R26825" i="2" s="1"/>
  <c r="R26826" i="2" a="1"/>
  <c r="R26826" i="2" s="1"/>
  <c r="R26827" i="2" a="1"/>
  <c r="R26827" i="2" s="1"/>
  <c r="R26828" i="2" a="1"/>
  <c r="R26828" i="2" s="1"/>
  <c r="R26829" i="2" a="1"/>
  <c r="R26829" i="2" s="1"/>
  <c r="R26830" i="2" a="1"/>
  <c r="R26830" i="2" s="1"/>
  <c r="R26831" i="2" a="1"/>
  <c r="R26831" i="2" s="1"/>
  <c r="R26832" i="2" a="1"/>
  <c r="R26832" i="2" s="1"/>
  <c r="R26833" i="2" a="1"/>
  <c r="R26833" i="2" s="1"/>
  <c r="R26834" i="2" a="1"/>
  <c r="R26834" i="2" s="1"/>
  <c r="R26835" i="2" a="1"/>
  <c r="R26835" i="2" s="1"/>
  <c r="R26836" i="2" a="1"/>
  <c r="R26836" i="2" s="1"/>
  <c r="R26837" i="2" a="1"/>
  <c r="R26837" i="2" s="1"/>
  <c r="R26838" i="2" a="1"/>
  <c r="R26838" i="2" s="1"/>
  <c r="R26839" i="2" a="1"/>
  <c r="R26839" i="2" s="1"/>
  <c r="R26840" i="2" a="1"/>
  <c r="R26840" i="2" s="1"/>
  <c r="R26841" i="2" a="1"/>
  <c r="R26841" i="2" s="1"/>
  <c r="R26842" i="2" a="1"/>
  <c r="R26842" i="2" s="1"/>
  <c r="R26843" i="2" a="1"/>
  <c r="R26843" i="2" s="1"/>
  <c r="R26844" i="2" a="1"/>
  <c r="R26844" i="2" s="1"/>
  <c r="R26845" i="2" a="1"/>
  <c r="R26845" i="2" s="1"/>
  <c r="R26846" i="2" a="1"/>
  <c r="R26846" i="2" s="1"/>
  <c r="R26847" i="2" a="1"/>
  <c r="R26847" i="2" s="1"/>
  <c r="R26848" i="2" a="1"/>
  <c r="R26848" i="2" s="1"/>
  <c r="R26849" i="2" a="1"/>
  <c r="R26849" i="2" s="1"/>
  <c r="R26850" i="2" a="1"/>
  <c r="R26850" i="2" s="1"/>
  <c r="R26851" i="2" a="1"/>
  <c r="R26851" i="2" s="1"/>
  <c r="R26852" i="2" a="1"/>
  <c r="R26852" i="2" s="1"/>
  <c r="R26853" i="2" a="1"/>
  <c r="R26853" i="2" s="1"/>
  <c r="R26854" i="2" a="1"/>
  <c r="R26854" i="2" s="1"/>
  <c r="R26855" i="2" a="1"/>
  <c r="R26855" i="2" s="1"/>
  <c r="R26856" i="2" a="1"/>
  <c r="R26856" i="2" s="1"/>
  <c r="R26857" i="2" a="1"/>
  <c r="R26857" i="2" s="1"/>
  <c r="R26858" i="2" a="1"/>
  <c r="R26858" i="2" s="1"/>
  <c r="R26859" i="2" a="1"/>
  <c r="R26859" i="2" s="1"/>
  <c r="R26860" i="2" a="1"/>
  <c r="R26860" i="2" s="1"/>
  <c r="R26861" i="2" a="1"/>
  <c r="R26861" i="2" s="1"/>
  <c r="R26862" i="2" a="1"/>
  <c r="R26862" i="2" s="1"/>
  <c r="R26863" i="2" a="1"/>
  <c r="R26863" i="2" s="1"/>
  <c r="R26864" i="2" a="1"/>
  <c r="R26864" i="2" s="1"/>
  <c r="R26865" i="2" a="1"/>
  <c r="R26865" i="2" s="1"/>
  <c r="R26866" i="2" a="1"/>
  <c r="R26866" i="2" s="1"/>
  <c r="R26867" i="2" a="1"/>
  <c r="R26867" i="2" s="1"/>
  <c r="R26868" i="2" a="1"/>
  <c r="R26868" i="2" s="1"/>
  <c r="R26869" i="2" a="1"/>
  <c r="R26869" i="2" s="1"/>
  <c r="R26870" i="2" a="1"/>
  <c r="R26870" i="2" s="1"/>
  <c r="R26871" i="2" a="1"/>
  <c r="R26871" i="2" s="1"/>
  <c r="R26872" i="2" a="1"/>
  <c r="R26872" i="2" s="1"/>
  <c r="R26873" i="2" a="1"/>
  <c r="R26873" i="2" s="1"/>
  <c r="R26874" i="2" a="1"/>
  <c r="R26874" i="2" s="1"/>
  <c r="R26875" i="2" a="1"/>
  <c r="R26875" i="2" s="1"/>
  <c r="R26876" i="2" a="1"/>
  <c r="R26876" i="2" s="1"/>
  <c r="R26877" i="2" a="1"/>
  <c r="R26877" i="2" s="1"/>
  <c r="R26878" i="2" a="1"/>
  <c r="R26878" i="2" s="1"/>
  <c r="R26879" i="2" a="1"/>
  <c r="R26879" i="2" s="1"/>
  <c r="R26880" i="2" a="1"/>
  <c r="R26880" i="2" s="1"/>
  <c r="R26881" i="2" a="1"/>
  <c r="R26881" i="2" s="1"/>
  <c r="R26882" i="2" a="1"/>
  <c r="R26882" i="2" s="1"/>
  <c r="R26883" i="2" a="1"/>
  <c r="R26883" i="2" s="1"/>
  <c r="R26884" i="2" a="1"/>
  <c r="R26884" i="2" s="1"/>
  <c r="R26885" i="2" a="1"/>
  <c r="R26885" i="2" s="1"/>
  <c r="R26886" i="2" a="1"/>
  <c r="R26886" i="2" s="1"/>
  <c r="R26887" i="2" a="1"/>
  <c r="R26887" i="2" s="1"/>
  <c r="R26888" i="2" a="1"/>
  <c r="R26888" i="2" s="1"/>
  <c r="R26889" i="2" a="1"/>
  <c r="R26889" i="2" s="1"/>
  <c r="R26890" i="2" a="1"/>
  <c r="R26890" i="2" s="1"/>
  <c r="R26891" i="2" a="1"/>
  <c r="R26891" i="2" s="1"/>
  <c r="R26892" i="2" a="1"/>
  <c r="R26892" i="2" s="1"/>
  <c r="R26893" i="2" a="1"/>
  <c r="R26893" i="2" s="1"/>
  <c r="R26894" i="2" a="1"/>
  <c r="R26894" i="2" s="1"/>
  <c r="R26895" i="2" a="1"/>
  <c r="R26895" i="2" s="1"/>
  <c r="R26896" i="2" a="1"/>
  <c r="R26896" i="2" s="1"/>
  <c r="R26897" i="2" a="1"/>
  <c r="R26897" i="2" s="1"/>
  <c r="R26898" i="2" a="1"/>
  <c r="R26898" i="2" s="1"/>
  <c r="R26899" i="2" a="1"/>
  <c r="R26899" i="2" s="1"/>
  <c r="R26900" i="2" a="1"/>
  <c r="R26900" i="2" s="1"/>
  <c r="R26901" i="2" a="1"/>
  <c r="R26901" i="2" s="1"/>
  <c r="R26902" i="2" a="1"/>
  <c r="R26902" i="2" s="1"/>
  <c r="R26903" i="2" a="1"/>
  <c r="R26903" i="2" s="1"/>
  <c r="R26904" i="2" a="1"/>
  <c r="R26904" i="2" s="1"/>
  <c r="R26905" i="2" a="1"/>
  <c r="R26905" i="2" s="1"/>
  <c r="R26906" i="2" a="1"/>
  <c r="R26906" i="2" s="1"/>
  <c r="R26907" i="2" a="1"/>
  <c r="R26907" i="2" s="1"/>
  <c r="R26908" i="2" a="1"/>
  <c r="R26908" i="2" s="1"/>
  <c r="R26909" i="2" a="1"/>
  <c r="R26909" i="2" s="1"/>
  <c r="R26910" i="2" a="1"/>
  <c r="R26910" i="2" s="1"/>
  <c r="R26911" i="2" a="1"/>
  <c r="R26911" i="2" s="1"/>
  <c r="R26912" i="2" a="1"/>
  <c r="R26912" i="2" s="1"/>
  <c r="R26913" i="2" a="1"/>
  <c r="R26913" i="2" s="1"/>
  <c r="R26914" i="2" a="1"/>
  <c r="R26914" i="2" s="1"/>
  <c r="R26915" i="2" a="1"/>
  <c r="R26915" i="2" s="1"/>
  <c r="R26916" i="2" a="1"/>
  <c r="R26916" i="2" s="1"/>
  <c r="R26917" i="2" a="1"/>
  <c r="R26917" i="2" s="1"/>
  <c r="R26918" i="2" a="1"/>
  <c r="R26918" i="2" s="1"/>
  <c r="R26919" i="2" a="1"/>
  <c r="R26919" i="2" s="1"/>
  <c r="R26920" i="2" a="1"/>
  <c r="R26920" i="2" s="1"/>
  <c r="R26921" i="2" a="1"/>
  <c r="R26921" i="2" s="1"/>
  <c r="R26922" i="2" a="1"/>
  <c r="R26922" i="2" s="1"/>
  <c r="R26923" i="2" a="1"/>
  <c r="R26923" i="2" s="1"/>
  <c r="R26924" i="2" a="1"/>
  <c r="R26924" i="2" s="1"/>
  <c r="R26925" i="2" a="1"/>
  <c r="R26925" i="2" s="1"/>
  <c r="R26926" i="2" a="1"/>
  <c r="R26926" i="2" s="1"/>
  <c r="R26927" i="2" a="1"/>
  <c r="R26927" i="2" s="1"/>
  <c r="R26928" i="2" a="1"/>
  <c r="R26928" i="2" s="1"/>
  <c r="R26929" i="2" a="1"/>
  <c r="R26929" i="2" s="1"/>
  <c r="R26930" i="2" a="1"/>
  <c r="R26930" i="2" s="1"/>
  <c r="R26931" i="2" a="1"/>
  <c r="R26931" i="2" s="1"/>
  <c r="R26932" i="2" a="1"/>
  <c r="R26932" i="2" s="1"/>
  <c r="R26933" i="2" a="1"/>
  <c r="R26933" i="2" s="1"/>
  <c r="R26934" i="2" a="1"/>
  <c r="R26934" i="2" s="1"/>
  <c r="R26935" i="2" a="1"/>
  <c r="R26935" i="2" s="1"/>
  <c r="R26936" i="2" a="1"/>
  <c r="R26936" i="2" s="1"/>
  <c r="R26937" i="2" a="1"/>
  <c r="R26937" i="2" s="1"/>
  <c r="R26938" i="2" a="1"/>
  <c r="R26938" i="2" s="1"/>
  <c r="R26939" i="2" a="1"/>
  <c r="R26939" i="2" s="1"/>
  <c r="R26940" i="2" a="1"/>
  <c r="R26940" i="2" s="1"/>
  <c r="R26941" i="2" a="1"/>
  <c r="R26941" i="2" s="1"/>
  <c r="R26942" i="2" a="1"/>
  <c r="R26942" i="2" s="1"/>
  <c r="R26943" i="2" a="1"/>
  <c r="R26943" i="2" s="1"/>
  <c r="R26944" i="2" a="1"/>
  <c r="R26944" i="2" s="1"/>
  <c r="R26945" i="2" a="1"/>
  <c r="R26945" i="2" s="1"/>
  <c r="R26946" i="2" a="1"/>
  <c r="R26946" i="2" s="1"/>
  <c r="R26947" i="2" a="1"/>
  <c r="R26947" i="2" s="1"/>
  <c r="R26948" i="2" a="1"/>
  <c r="R26948" i="2" s="1"/>
  <c r="R26949" i="2" a="1"/>
  <c r="R26949" i="2" s="1"/>
  <c r="R26950" i="2" a="1"/>
  <c r="R26950" i="2" s="1"/>
  <c r="R26951" i="2" a="1"/>
  <c r="R26951" i="2" s="1"/>
  <c r="R26952" i="2" a="1"/>
  <c r="R26952" i="2" s="1"/>
  <c r="R26953" i="2" a="1"/>
  <c r="R26953" i="2" s="1"/>
  <c r="R26954" i="2" a="1"/>
  <c r="R26954" i="2" s="1"/>
  <c r="R26955" i="2" a="1"/>
  <c r="R26955" i="2" s="1"/>
  <c r="R26956" i="2" a="1"/>
  <c r="R26956" i="2" s="1"/>
  <c r="R26957" i="2" a="1"/>
  <c r="R26957" i="2" s="1"/>
  <c r="R26958" i="2" a="1"/>
  <c r="R26958" i="2" s="1"/>
  <c r="R26959" i="2" a="1"/>
  <c r="R26959" i="2" s="1"/>
  <c r="R26960" i="2" a="1"/>
  <c r="R26960" i="2" s="1"/>
  <c r="R26961" i="2" a="1"/>
  <c r="R26961" i="2" s="1"/>
  <c r="R26962" i="2" a="1"/>
  <c r="R26962" i="2" s="1"/>
  <c r="R26963" i="2" a="1"/>
  <c r="R26963" i="2" s="1"/>
  <c r="R26964" i="2" a="1"/>
  <c r="R26964" i="2" s="1"/>
  <c r="R26965" i="2" a="1"/>
  <c r="R26965" i="2" s="1"/>
  <c r="R26966" i="2" a="1"/>
  <c r="R26966" i="2" s="1"/>
  <c r="R26967" i="2" a="1"/>
  <c r="R26967" i="2" s="1"/>
  <c r="R26968" i="2" a="1"/>
  <c r="R26968" i="2" s="1"/>
  <c r="R26969" i="2" a="1"/>
  <c r="R26969" i="2" s="1"/>
  <c r="R26970" i="2" a="1"/>
  <c r="R26970" i="2" s="1"/>
  <c r="R26971" i="2" a="1"/>
  <c r="R26971" i="2" s="1"/>
  <c r="R26972" i="2" a="1"/>
  <c r="R26972" i="2" s="1"/>
  <c r="R26973" i="2" a="1"/>
  <c r="R26973" i="2" s="1"/>
  <c r="R26974" i="2" a="1"/>
  <c r="R26974" i="2" s="1"/>
  <c r="R26975" i="2" a="1"/>
  <c r="R26975" i="2" s="1"/>
  <c r="R26976" i="2" a="1"/>
  <c r="R26976" i="2" s="1"/>
  <c r="R26977" i="2" a="1"/>
  <c r="R26977" i="2" s="1"/>
  <c r="R26978" i="2" a="1"/>
  <c r="R26978" i="2" s="1"/>
  <c r="R26979" i="2" a="1"/>
  <c r="R26979" i="2" s="1"/>
  <c r="R26980" i="2" a="1"/>
  <c r="R26980" i="2" s="1"/>
  <c r="R26981" i="2" a="1"/>
  <c r="R26981" i="2" s="1"/>
  <c r="R26982" i="2" a="1"/>
  <c r="R26982" i="2" s="1"/>
  <c r="R26983" i="2" a="1"/>
  <c r="R26983" i="2" s="1"/>
  <c r="R26984" i="2" a="1"/>
  <c r="R26984" i="2" s="1"/>
  <c r="R26985" i="2" a="1"/>
  <c r="R26985" i="2" s="1"/>
  <c r="R26986" i="2" a="1"/>
  <c r="R26986" i="2" s="1"/>
  <c r="R26987" i="2" a="1"/>
  <c r="R26987" i="2" s="1"/>
  <c r="R26988" i="2" a="1"/>
  <c r="R26988" i="2" s="1"/>
  <c r="R26989" i="2" a="1"/>
  <c r="R26989" i="2" s="1"/>
  <c r="R26990" i="2" a="1"/>
  <c r="R26990" i="2" s="1"/>
  <c r="R26991" i="2" a="1"/>
  <c r="R26991" i="2" s="1"/>
  <c r="R26992" i="2" a="1"/>
  <c r="R26992" i="2" s="1"/>
  <c r="R26993" i="2" a="1"/>
  <c r="R26993" i="2" s="1"/>
  <c r="R26994" i="2" a="1"/>
  <c r="R26994" i="2" s="1"/>
  <c r="R26995" i="2" a="1"/>
  <c r="R26995" i="2" s="1"/>
  <c r="R26996" i="2" a="1"/>
  <c r="R26996" i="2" s="1"/>
  <c r="R26997" i="2" a="1"/>
  <c r="R26997" i="2" s="1"/>
  <c r="R26998" i="2" a="1"/>
  <c r="R26998" i="2" s="1"/>
  <c r="R26999" i="2" a="1"/>
  <c r="R26999" i="2" s="1"/>
  <c r="R27000" i="2" a="1"/>
  <c r="R27000" i="2" s="1"/>
  <c r="R27001" i="2" a="1"/>
  <c r="R27001" i="2" s="1"/>
  <c r="R27002" i="2" a="1"/>
  <c r="R27002" i="2" s="1"/>
  <c r="R27003" i="2" a="1"/>
  <c r="R27003" i="2" s="1"/>
  <c r="R27004" i="2" a="1"/>
  <c r="R27004" i="2" s="1"/>
  <c r="R27005" i="2" a="1"/>
  <c r="R27005" i="2" s="1"/>
  <c r="R27006" i="2" a="1"/>
  <c r="R27006" i="2" s="1"/>
  <c r="R27007" i="2" a="1"/>
  <c r="R27007" i="2" s="1"/>
  <c r="R27008" i="2" a="1"/>
  <c r="R27008" i="2" s="1"/>
  <c r="R27009" i="2" a="1"/>
  <c r="R27009" i="2" s="1"/>
  <c r="R27010" i="2" a="1"/>
  <c r="R27010" i="2" s="1"/>
  <c r="R27011" i="2" a="1"/>
  <c r="R27011" i="2" s="1"/>
  <c r="R27012" i="2" a="1"/>
  <c r="R27012" i="2" s="1"/>
  <c r="R27013" i="2" a="1"/>
  <c r="R27013" i="2" s="1"/>
  <c r="R27014" i="2" a="1"/>
  <c r="R27014" i="2" s="1"/>
  <c r="R27015" i="2" a="1"/>
  <c r="R27015" i="2" s="1"/>
  <c r="R27016" i="2" a="1"/>
  <c r="R27016" i="2" s="1"/>
  <c r="R27017" i="2" a="1"/>
  <c r="R27017" i="2" s="1"/>
  <c r="R27018" i="2" a="1"/>
  <c r="R27018" i="2" s="1"/>
  <c r="R27019" i="2" a="1"/>
  <c r="R27019" i="2" s="1"/>
  <c r="R27020" i="2" a="1"/>
  <c r="R27020" i="2" s="1"/>
  <c r="R27021" i="2" a="1"/>
  <c r="R27021" i="2" s="1"/>
  <c r="R27022" i="2" a="1"/>
  <c r="R27022" i="2" s="1"/>
  <c r="R27023" i="2" a="1"/>
  <c r="R27023" i="2" s="1"/>
  <c r="R27024" i="2" a="1"/>
  <c r="R27024" i="2" s="1"/>
  <c r="R27025" i="2" a="1"/>
  <c r="R27025" i="2" s="1"/>
  <c r="R27026" i="2" a="1"/>
  <c r="R27026" i="2" s="1"/>
  <c r="R27027" i="2" a="1"/>
  <c r="R27027" i="2" s="1"/>
  <c r="R27028" i="2" a="1"/>
  <c r="R27028" i="2" s="1"/>
  <c r="R27029" i="2" a="1"/>
  <c r="R27029" i="2" s="1"/>
  <c r="R27030" i="2" a="1"/>
  <c r="R27030" i="2" s="1"/>
  <c r="R27031" i="2" a="1"/>
  <c r="R27031" i="2" s="1"/>
  <c r="R27032" i="2" a="1"/>
  <c r="R27032" i="2" s="1"/>
  <c r="R27033" i="2" a="1"/>
  <c r="R27033" i="2" s="1"/>
  <c r="R27034" i="2" a="1"/>
  <c r="R27034" i="2" s="1"/>
  <c r="R27035" i="2" a="1"/>
  <c r="R27035" i="2" s="1"/>
  <c r="R27036" i="2" a="1"/>
  <c r="R27036" i="2" s="1"/>
  <c r="R27037" i="2" a="1"/>
  <c r="R27037" i="2" s="1"/>
  <c r="R27038" i="2" a="1"/>
  <c r="R27038" i="2" s="1"/>
  <c r="R27039" i="2" a="1"/>
  <c r="R27039" i="2" s="1"/>
  <c r="R27040" i="2" a="1"/>
  <c r="R27040" i="2" s="1"/>
  <c r="R27041" i="2" a="1"/>
  <c r="R27041" i="2" s="1"/>
  <c r="R27042" i="2" a="1"/>
  <c r="R27042" i="2" s="1"/>
  <c r="R27043" i="2" a="1"/>
  <c r="R27043" i="2" s="1"/>
  <c r="R27044" i="2" a="1"/>
  <c r="R27044" i="2" s="1"/>
  <c r="R27045" i="2" a="1"/>
  <c r="R27045" i="2" s="1"/>
  <c r="R27046" i="2" a="1"/>
  <c r="R27046" i="2" s="1"/>
  <c r="R27047" i="2" a="1"/>
  <c r="R27047" i="2" s="1"/>
  <c r="R27048" i="2" a="1"/>
  <c r="R27048" i="2" s="1"/>
  <c r="R27049" i="2" a="1"/>
  <c r="R27049" i="2" s="1"/>
  <c r="R27050" i="2" a="1"/>
  <c r="R27050" i="2" s="1"/>
  <c r="R27051" i="2" a="1"/>
  <c r="R27051" i="2" s="1"/>
  <c r="R27052" i="2" a="1"/>
  <c r="R27052" i="2" s="1"/>
  <c r="R27053" i="2" a="1"/>
  <c r="R27053" i="2" s="1"/>
  <c r="R27054" i="2" a="1"/>
  <c r="R27054" i="2" s="1"/>
  <c r="R27055" i="2" a="1"/>
  <c r="R27055" i="2" s="1"/>
  <c r="R27056" i="2" a="1"/>
  <c r="R27056" i="2" s="1"/>
  <c r="R27057" i="2" a="1"/>
  <c r="R27057" i="2" s="1"/>
  <c r="R27058" i="2" a="1"/>
  <c r="R27058" i="2" s="1"/>
  <c r="R27059" i="2" a="1"/>
  <c r="R27059" i="2" s="1"/>
  <c r="R27060" i="2" a="1"/>
  <c r="R27060" i="2" s="1"/>
  <c r="R27061" i="2" a="1"/>
  <c r="R27061" i="2" s="1"/>
  <c r="R27062" i="2" a="1"/>
  <c r="R27062" i="2" s="1"/>
  <c r="R27063" i="2" a="1"/>
  <c r="R27063" i="2" s="1"/>
  <c r="R27064" i="2" a="1"/>
  <c r="R27064" i="2" s="1"/>
  <c r="R27065" i="2" a="1"/>
  <c r="R27065" i="2" s="1"/>
  <c r="R27066" i="2" a="1"/>
  <c r="R27066" i="2" s="1"/>
  <c r="R27067" i="2" a="1"/>
  <c r="R27067" i="2" s="1"/>
  <c r="R27068" i="2" a="1"/>
  <c r="R27068" i="2" s="1"/>
  <c r="R27069" i="2" a="1"/>
  <c r="R27069" i="2" s="1"/>
  <c r="R27070" i="2" a="1"/>
  <c r="R27070" i="2" s="1"/>
  <c r="R27071" i="2" a="1"/>
  <c r="R27071" i="2" s="1"/>
  <c r="R27072" i="2" a="1"/>
  <c r="R27072" i="2" s="1"/>
  <c r="R27073" i="2" a="1"/>
  <c r="R27073" i="2" s="1"/>
  <c r="R27074" i="2" a="1"/>
  <c r="R27074" i="2" s="1"/>
  <c r="R27075" i="2" a="1"/>
  <c r="R27075" i="2" s="1"/>
  <c r="R27076" i="2" a="1"/>
  <c r="R27076" i="2" s="1"/>
  <c r="R27077" i="2" a="1"/>
  <c r="R27077" i="2" s="1"/>
  <c r="R27078" i="2" a="1"/>
  <c r="R27078" i="2" s="1"/>
  <c r="R27079" i="2" a="1"/>
  <c r="R27079" i="2" s="1"/>
  <c r="R27080" i="2" a="1"/>
  <c r="R27080" i="2" s="1"/>
  <c r="R27081" i="2" a="1"/>
  <c r="R27081" i="2" s="1"/>
  <c r="R27082" i="2" a="1"/>
  <c r="R27082" i="2" s="1"/>
  <c r="R27083" i="2" a="1"/>
  <c r="R27083" i="2" s="1"/>
  <c r="R27084" i="2" a="1"/>
  <c r="R27084" i="2" s="1"/>
  <c r="R27085" i="2" a="1"/>
  <c r="R27085" i="2" s="1"/>
  <c r="R27086" i="2" a="1"/>
  <c r="R27086" i="2" s="1"/>
  <c r="R27087" i="2" a="1"/>
  <c r="R27087" i="2" s="1"/>
  <c r="R27088" i="2" a="1"/>
  <c r="R27088" i="2" s="1"/>
  <c r="R27089" i="2" a="1"/>
  <c r="R27089" i="2" s="1"/>
  <c r="R27090" i="2" a="1"/>
  <c r="R27090" i="2" s="1"/>
  <c r="R27091" i="2" a="1"/>
  <c r="R27091" i="2" s="1"/>
  <c r="R27092" i="2" a="1"/>
  <c r="R27092" i="2" s="1"/>
  <c r="R27093" i="2" a="1"/>
  <c r="R27093" i="2" s="1"/>
  <c r="R27094" i="2" a="1"/>
  <c r="R27094" i="2" s="1"/>
  <c r="R27095" i="2" a="1"/>
  <c r="R27095" i="2" s="1"/>
  <c r="R27096" i="2" a="1"/>
  <c r="R27096" i="2" s="1"/>
  <c r="R27097" i="2" a="1"/>
  <c r="R27097" i="2" s="1"/>
  <c r="R27098" i="2" a="1"/>
  <c r="R27098" i="2" s="1"/>
  <c r="R27099" i="2" a="1"/>
  <c r="R27099" i="2" s="1"/>
  <c r="R27100" i="2" a="1"/>
  <c r="R27100" i="2" s="1"/>
  <c r="R27101" i="2" a="1"/>
  <c r="R27101" i="2" s="1"/>
  <c r="R27102" i="2" a="1"/>
  <c r="R27102" i="2" s="1"/>
  <c r="R27103" i="2" a="1"/>
  <c r="R27103" i="2" s="1"/>
  <c r="R27104" i="2" a="1"/>
  <c r="R27104" i="2" s="1"/>
  <c r="R27105" i="2" a="1"/>
  <c r="R27105" i="2" s="1"/>
  <c r="R27106" i="2" a="1"/>
  <c r="R27106" i="2" s="1"/>
  <c r="R27107" i="2" a="1"/>
  <c r="R27107" i="2" s="1"/>
  <c r="R27108" i="2" a="1"/>
  <c r="R27108" i="2"/>
  <c r="R27109" i="2" a="1"/>
  <c r="R27109" i="2" s="1"/>
  <c r="R27110" i="2" a="1"/>
  <c r="R27110" i="2" s="1"/>
  <c r="R27111" i="2" a="1"/>
  <c r="R27111" i="2" s="1"/>
  <c r="R27112" i="2" a="1"/>
  <c r="R27112" i="2" s="1"/>
  <c r="R27113" i="2" a="1"/>
  <c r="R27113" i="2" s="1"/>
  <c r="R27114" i="2" a="1"/>
  <c r="R27114" i="2" s="1"/>
  <c r="R27115" i="2" a="1"/>
  <c r="R27115" i="2" s="1"/>
  <c r="R27116" i="2" a="1"/>
  <c r="R27116" i="2" s="1"/>
  <c r="R27117" i="2" a="1"/>
  <c r="R27117" i="2" s="1"/>
  <c r="R27118" i="2" a="1"/>
  <c r="R27118" i="2" s="1"/>
  <c r="R27119" i="2" a="1"/>
  <c r="R27119" i="2" s="1"/>
  <c r="R27120" i="2" a="1"/>
  <c r="R27120" i="2" s="1"/>
  <c r="R27121" i="2" a="1"/>
  <c r="R27121" i="2" s="1"/>
  <c r="R27122" i="2" a="1"/>
  <c r="R27122" i="2" s="1"/>
  <c r="R27123" i="2" a="1"/>
  <c r="R27123" i="2" s="1"/>
  <c r="R27124" i="2" a="1"/>
  <c r="R27124" i="2" s="1"/>
  <c r="R27125" i="2" a="1"/>
  <c r="R27125" i="2" s="1"/>
  <c r="R27126" i="2" a="1"/>
  <c r="R27126" i="2" s="1"/>
  <c r="R27127" i="2" a="1"/>
  <c r="R27127" i="2" s="1"/>
  <c r="R27128" i="2" a="1"/>
  <c r="R27128" i="2" s="1"/>
  <c r="R27129" i="2" a="1"/>
  <c r="R27129" i="2" s="1"/>
  <c r="R27130" i="2" a="1"/>
  <c r="R27130" i="2" s="1"/>
  <c r="R27131" i="2" a="1"/>
  <c r="R27131" i="2" s="1"/>
  <c r="R27132" i="2" a="1"/>
  <c r="R27132" i="2" s="1"/>
  <c r="R27133" i="2" a="1"/>
  <c r="R27133" i="2" s="1"/>
  <c r="R27134" i="2" a="1"/>
  <c r="R27134" i="2" s="1"/>
  <c r="R27135" i="2" a="1"/>
  <c r="R27135" i="2" s="1"/>
  <c r="R27136" i="2" a="1"/>
  <c r="R27136" i="2" s="1"/>
  <c r="R27137" i="2" a="1"/>
  <c r="R27137" i="2" s="1"/>
  <c r="R27138" i="2" a="1"/>
  <c r="R27138" i="2" s="1"/>
  <c r="R27139" i="2" a="1"/>
  <c r="R27139" i="2" s="1"/>
  <c r="R27140" i="2" a="1"/>
  <c r="R27140" i="2" s="1"/>
  <c r="R27141" i="2" a="1"/>
  <c r="R27141" i="2" s="1"/>
  <c r="R27142" i="2" a="1"/>
  <c r="R27142" i="2" s="1"/>
  <c r="R27143" i="2" a="1"/>
  <c r="R27143" i="2" s="1"/>
  <c r="R27144" i="2" a="1"/>
  <c r="R27144" i="2" s="1"/>
  <c r="R27145" i="2" a="1"/>
  <c r="R27145" i="2" s="1"/>
  <c r="R27146" i="2" a="1"/>
  <c r="R27146" i="2" s="1"/>
  <c r="R27147" i="2" a="1"/>
  <c r="R27147" i="2" s="1"/>
  <c r="R27148" i="2" a="1"/>
  <c r="R27148" i="2" s="1"/>
  <c r="R27149" i="2" a="1"/>
  <c r="R27149" i="2" s="1"/>
  <c r="R27150" i="2" a="1"/>
  <c r="R27150" i="2" s="1"/>
  <c r="R27151" i="2" a="1"/>
  <c r="R27151" i="2" s="1"/>
  <c r="R27152" i="2" a="1"/>
  <c r="R27152" i="2" s="1"/>
  <c r="R27153" i="2" a="1"/>
  <c r="R27153" i="2" s="1"/>
  <c r="R27154" i="2" a="1"/>
  <c r="R27154" i="2" s="1"/>
  <c r="R27155" i="2" a="1"/>
  <c r="R27155" i="2" s="1"/>
  <c r="R27156" i="2" a="1"/>
  <c r="R27156" i="2" s="1"/>
  <c r="R27157" i="2" a="1"/>
  <c r="R27157" i="2" s="1"/>
  <c r="R27158" i="2" a="1"/>
  <c r="R27158" i="2" s="1"/>
  <c r="R27159" i="2" a="1"/>
  <c r="R27159" i="2" s="1"/>
  <c r="R27160" i="2" a="1"/>
  <c r="R27160" i="2" s="1"/>
  <c r="R27161" i="2" a="1"/>
  <c r="R27161" i="2" s="1"/>
  <c r="R27162" i="2" a="1"/>
  <c r="R27162" i="2" s="1"/>
  <c r="R27163" i="2" a="1"/>
  <c r="R27163" i="2" s="1"/>
  <c r="R27164" i="2" a="1"/>
  <c r="R27164" i="2" s="1"/>
  <c r="R27165" i="2" a="1"/>
  <c r="R27165" i="2" s="1"/>
  <c r="R27166" i="2" a="1"/>
  <c r="R27166" i="2" s="1"/>
  <c r="R27167" i="2" a="1"/>
  <c r="R27167" i="2" s="1"/>
  <c r="R27168" i="2" a="1"/>
  <c r="R27168" i="2" s="1"/>
  <c r="R27169" i="2" a="1"/>
  <c r="R27169" i="2" s="1"/>
  <c r="R27170" i="2" a="1"/>
  <c r="R27170" i="2" s="1"/>
  <c r="R27171" i="2" a="1"/>
  <c r="R27171" i="2" s="1"/>
  <c r="R27172" i="2" a="1"/>
  <c r="R27172" i="2" s="1"/>
  <c r="R27173" i="2" a="1"/>
  <c r="R27173" i="2" s="1"/>
  <c r="R27174" i="2" a="1"/>
  <c r="R27174" i="2" s="1"/>
  <c r="R27175" i="2" a="1"/>
  <c r="R27175" i="2" s="1"/>
  <c r="R27176" i="2" a="1"/>
  <c r="R27176" i="2" s="1"/>
  <c r="R27177" i="2" a="1"/>
  <c r="R27177" i="2" s="1"/>
  <c r="R27178" i="2" a="1"/>
  <c r="R27178" i="2" s="1"/>
  <c r="R27179" i="2" a="1"/>
  <c r="R27179" i="2" s="1"/>
  <c r="R27180" i="2" a="1"/>
  <c r="R27180" i="2" s="1"/>
  <c r="R27181" i="2" a="1"/>
  <c r="R27181" i="2" s="1"/>
  <c r="R27182" i="2" a="1"/>
  <c r="R27182" i="2" s="1"/>
  <c r="R27183" i="2" a="1"/>
  <c r="R27183" i="2" s="1"/>
  <c r="R27184" i="2" a="1"/>
  <c r="R27184" i="2" s="1"/>
  <c r="R27185" i="2" a="1"/>
  <c r="R27185" i="2" s="1"/>
  <c r="R27186" i="2" a="1"/>
  <c r="R27186" i="2" s="1"/>
  <c r="R27187" i="2" a="1"/>
  <c r="R27187" i="2" s="1"/>
  <c r="R27188" i="2" a="1"/>
  <c r="R27188" i="2" s="1"/>
  <c r="R27189" i="2" a="1"/>
  <c r="R27189" i="2" s="1"/>
  <c r="R27190" i="2" a="1"/>
  <c r="R27190" i="2" s="1"/>
  <c r="R27191" i="2" a="1"/>
  <c r="R27191" i="2" s="1"/>
  <c r="R27192" i="2" a="1"/>
  <c r="R27192" i="2" s="1"/>
  <c r="R27193" i="2" a="1"/>
  <c r="R27193" i="2" s="1"/>
  <c r="R27194" i="2" a="1"/>
  <c r="R27194" i="2" s="1"/>
  <c r="R27195" i="2" a="1"/>
  <c r="R27195" i="2" s="1"/>
  <c r="R27196" i="2" a="1"/>
  <c r="R27196" i="2"/>
  <c r="R27197" i="2" a="1"/>
  <c r="R27197" i="2" s="1"/>
  <c r="R27198" i="2" a="1"/>
  <c r="R27198" i="2" s="1"/>
  <c r="R27199" i="2" a="1"/>
  <c r="R27199" i="2" s="1"/>
  <c r="R27200" i="2" a="1"/>
  <c r="R27200" i="2" s="1"/>
  <c r="R27201" i="2" a="1"/>
  <c r="R27201" i="2" s="1"/>
  <c r="R27202" i="2" a="1"/>
  <c r="R27202" i="2" s="1"/>
  <c r="R27203" i="2" a="1"/>
  <c r="R27203" i="2" s="1"/>
  <c r="R27204" i="2" a="1"/>
  <c r="R27204" i="2" s="1"/>
  <c r="R27205" i="2" a="1"/>
  <c r="R27205" i="2" s="1"/>
  <c r="R27206" i="2" a="1"/>
  <c r="R27206" i="2" s="1"/>
  <c r="R27207" i="2" a="1"/>
  <c r="R27207" i="2" s="1"/>
  <c r="R27208" i="2" a="1"/>
  <c r="R27208" i="2" s="1"/>
  <c r="R27209" i="2" a="1"/>
  <c r="R27209" i="2" s="1"/>
  <c r="R27210" i="2" a="1"/>
  <c r="R27210" i="2" s="1"/>
  <c r="R27211" i="2" a="1"/>
  <c r="R27211" i="2" s="1"/>
  <c r="R27212" i="2" a="1"/>
  <c r="R27212" i="2" s="1"/>
  <c r="R27213" i="2" a="1"/>
  <c r="R27213" i="2" s="1"/>
  <c r="R27214" i="2" a="1"/>
  <c r="R27214" i="2" s="1"/>
  <c r="R27215" i="2" a="1"/>
  <c r="R27215" i="2" s="1"/>
  <c r="R27216" i="2" a="1"/>
  <c r="R27216" i="2" s="1"/>
  <c r="R27217" i="2" a="1"/>
  <c r="R27217" i="2" s="1"/>
  <c r="R27218" i="2" a="1"/>
  <c r="R27218" i="2" s="1"/>
  <c r="R27219" i="2" a="1"/>
  <c r="R27219" i="2" s="1"/>
  <c r="R27220" i="2" a="1"/>
  <c r="R27220" i="2" s="1"/>
  <c r="R27221" i="2" a="1"/>
  <c r="R27221" i="2" s="1"/>
  <c r="R27222" i="2" a="1"/>
  <c r="R27222" i="2" s="1"/>
  <c r="R27223" i="2" a="1"/>
  <c r="R27223" i="2" s="1"/>
  <c r="R27224" i="2" a="1"/>
  <c r="R27224" i="2" s="1"/>
  <c r="R27225" i="2" a="1"/>
  <c r="R27225" i="2" s="1"/>
  <c r="R27226" i="2" a="1"/>
  <c r="R27226" i="2" s="1"/>
  <c r="R27227" i="2" a="1"/>
  <c r="R27227" i="2" s="1"/>
  <c r="R27228" i="2" a="1"/>
  <c r="R27228" i="2" s="1"/>
  <c r="R27229" i="2" a="1"/>
  <c r="R27229" i="2" s="1"/>
  <c r="R27230" i="2" a="1"/>
  <c r="R27230" i="2" s="1"/>
  <c r="R27231" i="2" a="1"/>
  <c r="R27231" i="2" s="1"/>
  <c r="R27232" i="2" a="1"/>
  <c r="R27232" i="2" s="1"/>
  <c r="R27233" i="2" a="1"/>
  <c r="R27233" i="2" s="1"/>
  <c r="R27234" i="2" a="1"/>
  <c r="R27234" i="2" s="1"/>
  <c r="R27235" i="2" a="1"/>
  <c r="R27235" i="2" s="1"/>
  <c r="R27236" i="2" a="1"/>
  <c r="R27236" i="2" s="1"/>
  <c r="R27237" i="2" a="1"/>
  <c r="R27237" i="2" s="1"/>
  <c r="R27238" i="2" a="1"/>
  <c r="R27238" i="2" s="1"/>
  <c r="R27239" i="2" a="1"/>
  <c r="R27239" i="2" s="1"/>
  <c r="R27240" i="2" a="1"/>
  <c r="R27240" i="2" s="1"/>
  <c r="R27241" i="2" a="1"/>
  <c r="R27241" i="2" s="1"/>
  <c r="R27242" i="2" a="1"/>
  <c r="R27242" i="2" s="1"/>
  <c r="R27243" i="2" a="1"/>
  <c r="R27243" i="2" s="1"/>
  <c r="R27244" i="2" a="1"/>
  <c r="R27244" i="2" s="1"/>
  <c r="R27245" i="2" a="1"/>
  <c r="R27245" i="2" s="1"/>
  <c r="R27246" i="2" a="1"/>
  <c r="R27246" i="2" s="1"/>
  <c r="R27247" i="2" a="1"/>
  <c r="R27247" i="2" s="1"/>
  <c r="R27248" i="2" a="1"/>
  <c r="R27248" i="2" s="1"/>
  <c r="R27249" i="2" a="1"/>
  <c r="R27249" i="2" s="1"/>
  <c r="R27250" i="2" a="1"/>
  <c r="R27250" i="2" s="1"/>
  <c r="R27251" i="2" a="1"/>
  <c r="R27251" i="2" s="1"/>
  <c r="R27252" i="2" a="1"/>
  <c r="R27252" i="2" s="1"/>
  <c r="R27253" i="2" a="1"/>
  <c r="R27253" i="2" s="1"/>
  <c r="R27254" i="2" a="1"/>
  <c r="R27254" i="2" s="1"/>
  <c r="R27255" i="2" a="1"/>
  <c r="R27255" i="2" s="1"/>
  <c r="R27256" i="2" a="1"/>
  <c r="R27256" i="2" s="1"/>
  <c r="R27257" i="2" a="1"/>
  <c r="R27257" i="2" s="1"/>
  <c r="R27258" i="2" a="1"/>
  <c r="R27258" i="2" s="1"/>
  <c r="R27259" i="2" a="1"/>
  <c r="R27259" i="2" s="1"/>
  <c r="R27260" i="2" a="1"/>
  <c r="R27260" i="2" s="1"/>
  <c r="R27261" i="2" a="1"/>
  <c r="R27261" i="2" s="1"/>
  <c r="R27262" i="2" a="1"/>
  <c r="R27262" i="2" s="1"/>
  <c r="R27263" i="2" a="1"/>
  <c r="R27263" i="2" s="1"/>
  <c r="R27264" i="2" a="1"/>
  <c r="R27264" i="2" s="1"/>
  <c r="R27265" i="2" a="1"/>
  <c r="R27265" i="2" s="1"/>
  <c r="R27266" i="2" a="1"/>
  <c r="R27266" i="2" s="1"/>
  <c r="R27267" i="2" a="1"/>
  <c r="R27267" i="2" s="1"/>
  <c r="R27268" i="2" a="1"/>
  <c r="R27268" i="2" s="1"/>
  <c r="R27269" i="2" a="1"/>
  <c r="R27269" i="2" s="1"/>
  <c r="R27270" i="2" a="1"/>
  <c r="R27270" i="2" s="1"/>
  <c r="R27271" i="2" a="1"/>
  <c r="R27271" i="2" s="1"/>
  <c r="R27272" i="2" a="1"/>
  <c r="R27272" i="2" s="1"/>
  <c r="R27273" i="2" a="1"/>
  <c r="R27273" i="2" s="1"/>
  <c r="R27274" i="2" a="1"/>
  <c r="R27274" i="2" s="1"/>
  <c r="R27275" i="2" a="1"/>
  <c r="R27275" i="2" s="1"/>
  <c r="R27276" i="2" a="1"/>
  <c r="R27276" i="2" s="1"/>
  <c r="R27277" i="2" a="1"/>
  <c r="R27277" i="2" s="1"/>
  <c r="R27278" i="2" a="1"/>
  <c r="R27278" i="2" s="1"/>
  <c r="R27279" i="2" a="1"/>
  <c r="R27279" i="2" s="1"/>
  <c r="R27280" i="2" a="1"/>
  <c r="R27280" i="2" s="1"/>
  <c r="R27281" i="2" a="1"/>
  <c r="R27281" i="2" s="1"/>
  <c r="R27282" i="2" a="1"/>
  <c r="R27282" i="2" s="1"/>
  <c r="R27283" i="2" a="1"/>
  <c r="R27283" i="2" s="1"/>
  <c r="R27284" i="2" a="1"/>
  <c r="R27284" i="2" s="1"/>
  <c r="R27285" i="2" a="1"/>
  <c r="R27285" i="2" s="1"/>
  <c r="R27286" i="2" a="1"/>
  <c r="R27286" i="2" s="1"/>
  <c r="R27287" i="2" a="1"/>
  <c r="R27287" i="2" s="1"/>
  <c r="R27288" i="2" a="1"/>
  <c r="R27288" i="2" s="1"/>
  <c r="R27289" i="2" a="1"/>
  <c r="R27289" i="2" s="1"/>
  <c r="R27290" i="2" a="1"/>
  <c r="R27290" i="2" s="1"/>
  <c r="R27291" i="2" a="1"/>
  <c r="R27291" i="2" s="1"/>
  <c r="R27292" i="2" a="1"/>
  <c r="R27292" i="2" s="1"/>
  <c r="R27293" i="2" a="1"/>
  <c r="R27293" i="2" s="1"/>
  <c r="R27294" i="2" a="1"/>
  <c r="R27294" i="2" s="1"/>
  <c r="R27295" i="2" a="1"/>
  <c r="R27295" i="2" s="1"/>
  <c r="R27296" i="2" a="1"/>
  <c r="R27296" i="2" s="1"/>
  <c r="R27297" i="2" a="1"/>
  <c r="R27297" i="2" s="1"/>
  <c r="R27298" i="2" a="1"/>
  <c r="R27298" i="2" s="1"/>
  <c r="R27299" i="2" a="1"/>
  <c r="R27299" i="2" s="1"/>
  <c r="R27300" i="2" a="1"/>
  <c r="R27300" i="2" s="1"/>
  <c r="R27301" i="2" a="1"/>
  <c r="R27301" i="2" s="1"/>
  <c r="R27302" i="2" a="1"/>
  <c r="R27302" i="2" s="1"/>
  <c r="R27303" i="2" a="1"/>
  <c r="R27303" i="2" s="1"/>
  <c r="R27304" i="2" a="1"/>
  <c r="R27304" i="2" s="1"/>
  <c r="R27305" i="2" a="1"/>
  <c r="R27305" i="2" s="1"/>
  <c r="R27306" i="2" a="1"/>
  <c r="R27306" i="2" s="1"/>
  <c r="R27307" i="2" a="1"/>
  <c r="R27307" i="2" s="1"/>
  <c r="R27308" i="2" a="1"/>
  <c r="R27308" i="2" s="1"/>
  <c r="R27309" i="2" a="1"/>
  <c r="R27309" i="2" s="1"/>
  <c r="R27310" i="2" a="1"/>
  <c r="R27310" i="2" s="1"/>
  <c r="R27311" i="2" a="1"/>
  <c r="R27311" i="2" s="1"/>
  <c r="R27312" i="2" a="1"/>
  <c r="R27312" i="2" s="1"/>
  <c r="R27313" i="2" a="1"/>
  <c r="R27313" i="2"/>
  <c r="R27314" i="2" a="1"/>
  <c r="R27314" i="2" s="1"/>
  <c r="R27315" i="2" a="1"/>
  <c r="R27315" i="2" s="1"/>
  <c r="R27316" i="2" a="1"/>
  <c r="R27316" i="2" s="1"/>
  <c r="R27317" i="2" a="1"/>
  <c r="R27317" i="2" s="1"/>
  <c r="R27318" i="2" a="1"/>
  <c r="R27318" i="2" s="1"/>
  <c r="R27319" i="2" a="1"/>
  <c r="R27319" i="2" s="1"/>
  <c r="R27320" i="2" a="1"/>
  <c r="R27320" i="2" s="1"/>
  <c r="R27321" i="2" a="1"/>
  <c r="R27321" i="2" s="1"/>
  <c r="R27322" i="2" a="1"/>
  <c r="R27322" i="2" s="1"/>
  <c r="R27323" i="2" a="1"/>
  <c r="R27323" i="2" s="1"/>
  <c r="R27324" i="2" a="1"/>
  <c r="R27324" i="2" s="1"/>
  <c r="R27325" i="2" a="1"/>
  <c r="R27325" i="2" s="1"/>
  <c r="R27326" i="2" a="1"/>
  <c r="R27326" i="2" s="1"/>
  <c r="R27327" i="2" a="1"/>
  <c r="R27327" i="2" s="1"/>
  <c r="R27328" i="2" a="1"/>
  <c r="R27328" i="2" s="1"/>
  <c r="R27329" i="2" a="1"/>
  <c r="R27329" i="2" s="1"/>
  <c r="R27330" i="2" a="1"/>
  <c r="R27330" i="2" s="1"/>
  <c r="R27331" i="2" a="1"/>
  <c r="R27331" i="2" s="1"/>
  <c r="R27332" i="2" a="1"/>
  <c r="R27332" i="2" s="1"/>
  <c r="R27333" i="2" a="1"/>
  <c r="R27333" i="2" s="1"/>
  <c r="R27334" i="2" a="1"/>
  <c r="R27334" i="2" s="1"/>
  <c r="R27335" i="2" a="1"/>
  <c r="R27335" i="2" s="1"/>
  <c r="R27336" i="2" a="1"/>
  <c r="R27336" i="2" s="1"/>
  <c r="R27337" i="2" a="1"/>
  <c r="R27337" i="2" s="1"/>
  <c r="R27338" i="2" a="1"/>
  <c r="R27338" i="2" s="1"/>
  <c r="R27339" i="2" a="1"/>
  <c r="R27339" i="2" s="1"/>
  <c r="R27340" i="2" a="1"/>
  <c r="R27340" i="2" s="1"/>
  <c r="R27341" i="2" a="1"/>
  <c r="R27341" i="2" s="1"/>
  <c r="R27342" i="2" a="1"/>
  <c r="R27342" i="2" s="1"/>
  <c r="R27343" i="2" a="1"/>
  <c r="R27343" i="2" s="1"/>
  <c r="R27344" i="2" a="1"/>
  <c r="R27344" i="2" s="1"/>
  <c r="R27345" i="2" a="1"/>
  <c r="R27345" i="2" s="1"/>
  <c r="R27346" i="2" a="1"/>
  <c r="R27346" i="2" s="1"/>
  <c r="R27347" i="2" a="1"/>
  <c r="R27347" i="2" s="1"/>
  <c r="R27348" i="2" a="1"/>
  <c r="R27348" i="2" s="1"/>
  <c r="R27349" i="2" a="1"/>
  <c r="R27349" i="2" s="1"/>
  <c r="R27350" i="2" a="1"/>
  <c r="R27350" i="2" s="1"/>
  <c r="R27351" i="2" a="1"/>
  <c r="R27351" i="2" s="1"/>
  <c r="R27352" i="2" a="1"/>
  <c r="R27352" i="2" s="1"/>
  <c r="R27353" i="2" a="1"/>
  <c r="R27353" i="2" s="1"/>
  <c r="R27354" i="2" a="1"/>
  <c r="R27354" i="2" s="1"/>
  <c r="R27355" i="2" a="1"/>
  <c r="R27355" i="2" s="1"/>
  <c r="R27356" i="2" a="1"/>
  <c r="R27356" i="2" s="1"/>
  <c r="R27357" i="2" a="1"/>
  <c r="R27357" i="2" s="1"/>
  <c r="R27358" i="2" a="1"/>
  <c r="R27358" i="2" s="1"/>
  <c r="R27359" i="2" a="1"/>
  <c r="R27359" i="2" s="1"/>
  <c r="R27360" i="2" a="1"/>
  <c r="R27360" i="2" s="1"/>
  <c r="R27361" i="2" a="1"/>
  <c r="R27361" i="2" s="1"/>
  <c r="R27362" i="2" a="1"/>
  <c r="R27362" i="2" s="1"/>
  <c r="R27363" i="2" a="1"/>
  <c r="R27363" i="2" s="1"/>
  <c r="R27364" i="2" a="1"/>
  <c r="R27364" i="2" s="1"/>
  <c r="R27365" i="2" a="1"/>
  <c r="R27365" i="2" s="1"/>
  <c r="R27366" i="2" a="1"/>
  <c r="R27366" i="2" s="1"/>
  <c r="R27367" i="2" a="1"/>
  <c r="R27367" i="2" s="1"/>
  <c r="R27368" i="2" a="1"/>
  <c r="R27368" i="2" s="1"/>
  <c r="R27369" i="2" a="1"/>
  <c r="R27369" i="2" s="1"/>
  <c r="R27370" i="2" a="1"/>
  <c r="R27370" i="2" s="1"/>
  <c r="R27371" i="2" a="1"/>
  <c r="R27371" i="2" s="1"/>
  <c r="R27372" i="2" a="1"/>
  <c r="R27372" i="2" s="1"/>
  <c r="R27373" i="2" a="1"/>
  <c r="R27373" i="2" s="1"/>
  <c r="R27374" i="2" a="1"/>
  <c r="R27374" i="2" s="1"/>
  <c r="R27375" i="2" a="1"/>
  <c r="R27375" i="2" s="1"/>
  <c r="R27376" i="2" a="1"/>
  <c r="R27376" i="2" s="1"/>
  <c r="R27377" i="2" a="1"/>
  <c r="R27377" i="2" s="1"/>
  <c r="R27378" i="2" a="1"/>
  <c r="R27378" i="2" s="1"/>
  <c r="R27379" i="2" a="1"/>
  <c r="R27379" i="2" s="1"/>
  <c r="R27380" i="2" a="1"/>
  <c r="R27380" i="2" s="1"/>
  <c r="R27381" i="2" a="1"/>
  <c r="R27381" i="2" s="1"/>
  <c r="R27382" i="2" a="1"/>
  <c r="R27382" i="2" s="1"/>
  <c r="R27383" i="2" a="1"/>
  <c r="R27383" i="2" s="1"/>
  <c r="R27384" i="2" a="1"/>
  <c r="R27384" i="2" s="1"/>
  <c r="R27385" i="2" a="1"/>
  <c r="R27385" i="2" s="1"/>
  <c r="R27386" i="2" a="1"/>
  <c r="R27386" i="2" s="1"/>
  <c r="R27387" i="2" a="1"/>
  <c r="R27387" i="2" s="1"/>
  <c r="R27388" i="2" a="1"/>
  <c r="R27388" i="2" s="1"/>
  <c r="R27389" i="2" a="1"/>
  <c r="R27389" i="2" s="1"/>
  <c r="R27390" i="2" a="1"/>
  <c r="R27390" i="2" s="1"/>
  <c r="R27391" i="2" a="1"/>
  <c r="R27391" i="2" s="1"/>
  <c r="R27392" i="2" a="1"/>
  <c r="R27392" i="2" s="1"/>
  <c r="R27393" i="2" a="1"/>
  <c r="R27393" i="2" s="1"/>
  <c r="R27394" i="2" a="1"/>
  <c r="R27394" i="2" s="1"/>
  <c r="R27395" i="2" a="1"/>
  <c r="R27395" i="2" s="1"/>
  <c r="R27396" i="2" a="1"/>
  <c r="R27396" i="2" s="1"/>
  <c r="R27397" i="2" a="1"/>
  <c r="R27397" i="2" s="1"/>
  <c r="R27398" i="2" a="1"/>
  <c r="R27398" i="2" s="1"/>
  <c r="R27399" i="2" a="1"/>
  <c r="R27399" i="2" s="1"/>
  <c r="R27400" i="2" a="1"/>
  <c r="R27400" i="2" s="1"/>
  <c r="R27401" i="2" a="1"/>
  <c r="R27401" i="2" s="1"/>
  <c r="R27402" i="2" a="1"/>
  <c r="R27402" i="2" s="1"/>
  <c r="R27403" i="2" a="1"/>
  <c r="R27403" i="2" s="1"/>
  <c r="R27404" i="2" a="1"/>
  <c r="R27404" i="2" s="1"/>
  <c r="R27405" i="2" a="1"/>
  <c r="R27405" i="2" s="1"/>
  <c r="R27406" i="2" a="1"/>
  <c r="R27406" i="2" s="1"/>
  <c r="R27407" i="2" a="1"/>
  <c r="R27407" i="2" s="1"/>
  <c r="R27408" i="2" a="1"/>
  <c r="R27408" i="2" s="1"/>
  <c r="R27409" i="2" a="1"/>
  <c r="R27409" i="2" s="1"/>
  <c r="R27410" i="2" a="1"/>
  <c r="R27410" i="2" s="1"/>
  <c r="R27411" i="2" a="1"/>
  <c r="R27411" i="2" s="1"/>
  <c r="R27412" i="2" a="1"/>
  <c r="R27412" i="2" s="1"/>
  <c r="R27413" i="2" a="1"/>
  <c r="R27413" i="2" s="1"/>
  <c r="R27414" i="2" a="1"/>
  <c r="R27414" i="2" s="1"/>
  <c r="R27415" i="2" a="1"/>
  <c r="R27415" i="2" s="1"/>
  <c r="R27416" i="2" a="1"/>
  <c r="R27416" i="2" s="1"/>
  <c r="R27417" i="2" a="1"/>
  <c r="R27417" i="2" s="1"/>
  <c r="R27418" i="2" a="1"/>
  <c r="R27418" i="2" s="1"/>
  <c r="R27419" i="2" a="1"/>
  <c r="R27419" i="2" s="1"/>
  <c r="R27420" i="2" a="1"/>
  <c r="R27420" i="2" s="1"/>
  <c r="R27421" i="2" a="1"/>
  <c r="R27421" i="2" s="1"/>
  <c r="R27422" i="2" a="1"/>
  <c r="R27422" i="2" s="1"/>
  <c r="R27423" i="2" a="1"/>
  <c r="R27423" i="2" s="1"/>
  <c r="R27424" i="2" a="1"/>
  <c r="R27424" i="2"/>
  <c r="R27425" i="2" a="1"/>
  <c r="R27425" i="2" s="1"/>
  <c r="R27426" i="2" a="1"/>
  <c r="R27426" i="2" s="1"/>
  <c r="R27427" i="2" a="1"/>
  <c r="R27427" i="2" s="1"/>
  <c r="R27428" i="2" a="1"/>
  <c r="R27428" i="2" s="1"/>
  <c r="R27429" i="2" a="1"/>
  <c r="R27429" i="2" s="1"/>
  <c r="R27430" i="2" a="1"/>
  <c r="R27430" i="2" s="1"/>
  <c r="R27431" i="2" a="1"/>
  <c r="R27431" i="2" s="1"/>
  <c r="R27432" i="2" a="1"/>
  <c r="R27432" i="2" s="1"/>
  <c r="R27433" i="2" a="1"/>
  <c r="R27433" i="2" s="1"/>
  <c r="R27434" i="2" a="1"/>
  <c r="R27434" i="2" s="1"/>
  <c r="R27435" i="2" a="1"/>
  <c r="R27435" i="2" s="1"/>
  <c r="R27436" i="2" a="1"/>
  <c r="R27436" i="2" s="1"/>
  <c r="R27437" i="2" a="1"/>
  <c r="R27437" i="2" s="1"/>
  <c r="R27438" i="2" a="1"/>
  <c r="R27438" i="2" s="1"/>
  <c r="R27439" i="2" a="1"/>
  <c r="R27439" i="2" s="1"/>
  <c r="R27440" i="2" a="1"/>
  <c r="R27440" i="2" s="1"/>
  <c r="R27441" i="2" a="1"/>
  <c r="R27441" i="2" s="1"/>
  <c r="R27442" i="2" a="1"/>
  <c r="R27442" i="2" s="1"/>
  <c r="R27443" i="2" a="1"/>
  <c r="R27443" i="2" s="1"/>
  <c r="R27444" i="2" a="1"/>
  <c r="R27444" i="2" s="1"/>
  <c r="R27445" i="2" a="1"/>
  <c r="R27445" i="2" s="1"/>
  <c r="R27446" i="2" a="1"/>
  <c r="R27446" i="2" s="1"/>
  <c r="R27447" i="2" a="1"/>
  <c r="R27447" i="2" s="1"/>
  <c r="R27448" i="2" a="1"/>
  <c r="R27448" i="2" s="1"/>
  <c r="R27449" i="2" a="1"/>
  <c r="R27449" i="2" s="1"/>
  <c r="R27450" i="2" a="1"/>
  <c r="R27450" i="2" s="1"/>
  <c r="R27451" i="2" a="1"/>
  <c r="R27451" i="2" s="1"/>
  <c r="R27452" i="2" a="1"/>
  <c r="R27452" i="2" s="1"/>
  <c r="R27453" i="2" a="1"/>
  <c r="R27453" i="2" s="1"/>
  <c r="R27454" i="2" a="1"/>
  <c r="R27454" i="2" s="1"/>
  <c r="R27455" i="2" a="1"/>
  <c r="R27455" i="2" s="1"/>
  <c r="R27456" i="2" a="1"/>
  <c r="R27456" i="2" s="1"/>
  <c r="R27457" i="2" a="1"/>
  <c r="R27457" i="2" s="1"/>
  <c r="R27458" i="2" a="1"/>
  <c r="R27458" i="2" s="1"/>
  <c r="R27459" i="2" a="1"/>
  <c r="R27459" i="2" s="1"/>
  <c r="R27460" i="2" a="1"/>
  <c r="R27460" i="2" s="1"/>
  <c r="R27461" i="2" a="1"/>
  <c r="R27461" i="2" s="1"/>
  <c r="R27462" i="2" a="1"/>
  <c r="R27462" i="2" s="1"/>
  <c r="R27463" i="2" a="1"/>
  <c r="R27463" i="2" s="1"/>
  <c r="R27464" i="2" a="1"/>
  <c r="R27464" i="2" s="1"/>
  <c r="R27465" i="2" a="1"/>
  <c r="R27465" i="2" s="1"/>
  <c r="R27466" i="2" a="1"/>
  <c r="R27466" i="2" s="1"/>
  <c r="R27467" i="2" a="1"/>
  <c r="R27467" i="2" s="1"/>
  <c r="R27468" i="2" a="1"/>
  <c r="R27468" i="2" s="1"/>
  <c r="R27469" i="2" a="1"/>
  <c r="R27469" i="2" s="1"/>
  <c r="R27470" i="2" a="1"/>
  <c r="R27470" i="2" s="1"/>
  <c r="R27471" i="2" a="1"/>
  <c r="R27471" i="2" s="1"/>
  <c r="R27472" i="2" a="1"/>
  <c r="R27472" i="2" s="1"/>
  <c r="R27473" i="2" a="1"/>
  <c r="R27473" i="2" s="1"/>
  <c r="R27474" i="2" a="1"/>
  <c r="R27474" i="2" s="1"/>
  <c r="R27475" i="2" a="1"/>
  <c r="R27475" i="2" s="1"/>
  <c r="R27476" i="2" a="1"/>
  <c r="R27476" i="2" s="1"/>
  <c r="R27477" i="2" a="1"/>
  <c r="R27477" i="2" s="1"/>
  <c r="R27478" i="2" a="1"/>
  <c r="R27478" i="2" s="1"/>
  <c r="R27479" i="2" a="1"/>
  <c r="R27479" i="2" s="1"/>
  <c r="R27480" i="2" a="1"/>
  <c r="R27480" i="2" s="1"/>
  <c r="R27481" i="2" a="1"/>
  <c r="R27481" i="2" s="1"/>
  <c r="R27482" i="2" a="1"/>
  <c r="R27482" i="2" s="1"/>
  <c r="R27483" i="2" a="1"/>
  <c r="R27483" i="2" s="1"/>
  <c r="R27484" i="2" a="1"/>
  <c r="R27484" i="2" s="1"/>
  <c r="R27485" i="2" a="1"/>
  <c r="R27485" i="2" s="1"/>
  <c r="R27486" i="2" a="1"/>
  <c r="R27486" i="2" s="1"/>
  <c r="R27487" i="2" a="1"/>
  <c r="R27487" i="2" s="1"/>
  <c r="R27488" i="2" a="1"/>
  <c r="R27488" i="2" s="1"/>
  <c r="R27489" i="2" a="1"/>
  <c r="R27489" i="2" s="1"/>
  <c r="R27490" i="2" a="1"/>
  <c r="R27490" i="2" s="1"/>
  <c r="R27491" i="2" a="1"/>
  <c r="R27491" i="2" s="1"/>
  <c r="R27492" i="2" a="1"/>
  <c r="R27492" i="2" s="1"/>
  <c r="R27493" i="2" a="1"/>
  <c r="R27493" i="2" s="1"/>
  <c r="R27494" i="2" a="1"/>
  <c r="R27494" i="2" s="1"/>
  <c r="R27495" i="2" a="1"/>
  <c r="R27495" i="2" s="1"/>
  <c r="R27496" i="2" a="1"/>
  <c r="R27496" i="2" s="1"/>
  <c r="R27497" i="2" a="1"/>
  <c r="R27497" i="2" s="1"/>
  <c r="R27498" i="2" a="1"/>
  <c r="R27498" i="2" s="1"/>
  <c r="R27499" i="2" a="1"/>
  <c r="R27499" i="2" s="1"/>
  <c r="R27500" i="2" a="1"/>
  <c r="R27500" i="2" s="1"/>
  <c r="R27501" i="2" a="1"/>
  <c r="R27501" i="2" s="1"/>
  <c r="R27502" i="2" a="1"/>
  <c r="R27502" i="2" s="1"/>
  <c r="R27503" i="2" a="1"/>
  <c r="R27503" i="2" s="1"/>
  <c r="R27504" i="2" a="1"/>
  <c r="R27504" i="2" s="1"/>
  <c r="R27505" i="2" a="1"/>
  <c r="R27505" i="2" s="1"/>
  <c r="R27506" i="2" a="1"/>
  <c r="R27506" i="2" s="1"/>
  <c r="R27507" i="2" a="1"/>
  <c r="R27507" i="2" s="1"/>
  <c r="R27508" i="2" a="1"/>
  <c r="R27508" i="2" s="1"/>
  <c r="R27509" i="2" a="1"/>
  <c r="R27509" i="2" s="1"/>
  <c r="R27510" i="2" a="1"/>
  <c r="R27510" i="2" s="1"/>
  <c r="R27511" i="2" a="1"/>
  <c r="R27511" i="2" s="1"/>
  <c r="R27512" i="2" a="1"/>
  <c r="R27512" i="2" s="1"/>
  <c r="R27513" i="2" a="1"/>
  <c r="R27513" i="2" s="1"/>
  <c r="R27514" i="2" a="1"/>
  <c r="R27514" i="2" s="1"/>
  <c r="R27515" i="2" a="1"/>
  <c r="R27515" i="2" s="1"/>
  <c r="R27516" i="2" a="1"/>
  <c r="R27516" i="2" s="1"/>
  <c r="R27517" i="2" a="1"/>
  <c r="R27517" i="2"/>
  <c r="R27518" i="2" a="1"/>
  <c r="R27518" i="2" s="1"/>
  <c r="R27519" i="2" a="1"/>
  <c r="R27519" i="2" s="1"/>
  <c r="R27520" i="2" a="1"/>
  <c r="R27520" i="2" s="1"/>
  <c r="R27521" i="2" a="1"/>
  <c r="R27521" i="2" s="1"/>
  <c r="R27522" i="2" a="1"/>
  <c r="R27522" i="2" s="1"/>
  <c r="R27523" i="2" a="1"/>
  <c r="R27523" i="2" s="1"/>
  <c r="R27524" i="2" a="1"/>
  <c r="R27524" i="2" s="1"/>
  <c r="R27525" i="2" a="1"/>
  <c r="R27525" i="2" s="1"/>
  <c r="R27526" i="2" a="1"/>
  <c r="R27526" i="2" s="1"/>
  <c r="R27527" i="2" a="1"/>
  <c r="R27527" i="2" s="1"/>
  <c r="R27528" i="2" a="1"/>
  <c r="R27528" i="2" s="1"/>
  <c r="R27529" i="2" a="1"/>
  <c r="R27529" i="2" s="1"/>
  <c r="R27530" i="2" a="1"/>
  <c r="R27530" i="2" s="1"/>
  <c r="R27531" i="2" a="1"/>
  <c r="R27531" i="2" s="1"/>
  <c r="R27532" i="2" a="1"/>
  <c r="R27532" i="2" s="1"/>
  <c r="R27533" i="2" a="1"/>
  <c r="R27533" i="2" s="1"/>
  <c r="R27534" i="2" a="1"/>
  <c r="R27534" i="2" s="1"/>
  <c r="R27535" i="2" a="1"/>
  <c r="R27535" i="2" s="1"/>
  <c r="R27536" i="2" a="1"/>
  <c r="R27536" i="2" s="1"/>
  <c r="R27537" i="2" a="1"/>
  <c r="R27537" i="2" s="1"/>
  <c r="R27538" i="2" a="1"/>
  <c r="R27538" i="2" s="1"/>
  <c r="R27539" i="2" a="1"/>
  <c r="R27539" i="2" s="1"/>
  <c r="R27540" i="2" a="1"/>
  <c r="R27540" i="2" s="1"/>
  <c r="R27541" i="2" a="1"/>
  <c r="R27541" i="2" s="1"/>
  <c r="R27542" i="2" a="1"/>
  <c r="R27542" i="2" s="1"/>
  <c r="R27543" i="2" a="1"/>
  <c r="R27543" i="2" s="1"/>
  <c r="R27544" i="2" a="1"/>
  <c r="R27544" i="2" s="1"/>
  <c r="R27545" i="2" a="1"/>
  <c r="R27545" i="2" s="1"/>
  <c r="R27546" i="2" a="1"/>
  <c r="R27546" i="2" s="1"/>
  <c r="R27547" i="2" a="1"/>
  <c r="R27547" i="2" s="1"/>
  <c r="R27548" i="2" a="1"/>
  <c r="R27548" i="2" s="1"/>
  <c r="R27549" i="2" a="1"/>
  <c r="R27549" i="2" s="1"/>
  <c r="R27550" i="2" a="1"/>
  <c r="R27550" i="2" s="1"/>
  <c r="R27551" i="2" a="1"/>
  <c r="R27551" i="2" s="1"/>
  <c r="R27552" i="2" a="1"/>
  <c r="R27552" i="2" s="1"/>
  <c r="R27553" i="2" a="1"/>
  <c r="R27553" i="2" s="1"/>
  <c r="R27554" i="2" a="1"/>
  <c r="R27554" i="2" s="1"/>
  <c r="R27555" i="2" a="1"/>
  <c r="R27555" i="2" s="1"/>
  <c r="R27556" i="2" a="1"/>
  <c r="R27556" i="2" s="1"/>
  <c r="R27557" i="2" a="1"/>
  <c r="R27557" i="2" s="1"/>
  <c r="R27558" i="2" a="1"/>
  <c r="R27558" i="2" s="1"/>
  <c r="R27559" i="2" a="1"/>
  <c r="R27559" i="2" s="1"/>
  <c r="R27560" i="2" a="1"/>
  <c r="R27560" i="2" s="1"/>
  <c r="R27561" i="2" a="1"/>
  <c r="R27561" i="2" s="1"/>
  <c r="R27562" i="2" a="1"/>
  <c r="R27562" i="2" s="1"/>
  <c r="R27563" i="2" a="1"/>
  <c r="R27563" i="2" s="1"/>
  <c r="R27564" i="2" a="1"/>
  <c r="R27564" i="2" s="1"/>
  <c r="R27565" i="2" a="1"/>
  <c r="R27565" i="2" s="1"/>
  <c r="R27566" i="2" a="1"/>
  <c r="R27566" i="2" s="1"/>
  <c r="R27567" i="2" a="1"/>
  <c r="R27567" i="2" s="1"/>
  <c r="R27568" i="2" a="1"/>
  <c r="R27568" i="2" s="1"/>
  <c r="R27569" i="2" a="1"/>
  <c r="R27569" i="2" s="1"/>
  <c r="R27570" i="2" a="1"/>
  <c r="R27570" i="2" s="1"/>
  <c r="R27571" i="2" a="1"/>
  <c r="R27571" i="2" s="1"/>
  <c r="R27572" i="2" a="1"/>
  <c r="R27572" i="2" s="1"/>
  <c r="R27573" i="2" a="1"/>
  <c r="R27573" i="2" s="1"/>
  <c r="R27574" i="2" a="1"/>
  <c r="R27574" i="2" s="1"/>
  <c r="R27575" i="2" a="1"/>
  <c r="R27575" i="2" s="1"/>
  <c r="R27576" i="2" a="1"/>
  <c r="R27576" i="2" s="1"/>
  <c r="R27577" i="2" a="1"/>
  <c r="R27577" i="2" s="1"/>
  <c r="R27578" i="2" a="1"/>
  <c r="R27578" i="2" s="1"/>
  <c r="R27579" i="2" a="1"/>
  <c r="R27579" i="2" s="1"/>
  <c r="R27580" i="2" a="1"/>
  <c r="R27580" i="2" s="1"/>
  <c r="R27581" i="2" a="1"/>
  <c r="R27581" i="2" s="1"/>
  <c r="R27582" i="2" a="1"/>
  <c r="R27582" i="2" s="1"/>
  <c r="R27583" i="2" a="1"/>
  <c r="R27583" i="2" s="1"/>
  <c r="R27584" i="2" a="1"/>
  <c r="R27584" i="2" s="1"/>
  <c r="R27585" i="2" a="1"/>
  <c r="R27585" i="2" s="1"/>
  <c r="R27586" i="2" a="1"/>
  <c r="R27586" i="2" s="1"/>
  <c r="R27587" i="2" a="1"/>
  <c r="R27587" i="2" s="1"/>
  <c r="R27588" i="2" a="1"/>
  <c r="R27588" i="2" s="1"/>
  <c r="R27589" i="2" a="1"/>
  <c r="R27589" i="2" s="1"/>
  <c r="R27590" i="2" a="1"/>
  <c r="R27590" i="2" s="1"/>
  <c r="R27591" i="2" a="1"/>
  <c r="R27591" i="2" s="1"/>
  <c r="R27592" i="2" a="1"/>
  <c r="R27592" i="2" s="1"/>
  <c r="R27593" i="2" a="1"/>
  <c r="R27593" i="2" s="1"/>
  <c r="R27594" i="2" a="1"/>
  <c r="R27594" i="2" s="1"/>
  <c r="R27595" i="2" a="1"/>
  <c r="R27595" i="2" s="1"/>
  <c r="R27596" i="2" a="1"/>
  <c r="R27596" i="2" s="1"/>
  <c r="R27597" i="2" a="1"/>
  <c r="R27597" i="2" s="1"/>
  <c r="R27598" i="2" a="1"/>
  <c r="R27598" i="2" s="1"/>
  <c r="R27599" i="2" a="1"/>
  <c r="R27599" i="2" s="1"/>
  <c r="R27600" i="2" a="1"/>
  <c r="R27600" i="2" s="1"/>
  <c r="R27601" i="2" a="1"/>
  <c r="R27601" i="2" s="1"/>
  <c r="R27602" i="2" a="1"/>
  <c r="R27602" i="2" s="1"/>
  <c r="R27603" i="2" a="1"/>
  <c r="R27603" i="2" s="1"/>
  <c r="R27604" i="2" a="1"/>
  <c r="R27604" i="2" s="1"/>
  <c r="R27605" i="2" a="1"/>
  <c r="R27605" i="2" s="1"/>
  <c r="R27606" i="2" a="1"/>
  <c r="R27606" i="2" s="1"/>
  <c r="R27607" i="2" a="1"/>
  <c r="R27607" i="2" s="1"/>
  <c r="R27608" i="2" a="1"/>
  <c r="R27608" i="2" s="1"/>
  <c r="R27609" i="2" a="1"/>
  <c r="R27609" i="2" s="1"/>
  <c r="R27610" i="2" a="1"/>
  <c r="R27610" i="2" s="1"/>
  <c r="R27611" i="2" a="1"/>
  <c r="R27611" i="2" s="1"/>
  <c r="R27612" i="2" a="1"/>
  <c r="R27612" i="2" s="1"/>
  <c r="R27613" i="2" a="1"/>
  <c r="R27613" i="2" s="1"/>
  <c r="R27614" i="2" a="1"/>
  <c r="R27614" i="2" s="1"/>
  <c r="R27615" i="2" a="1"/>
  <c r="R27615" i="2" s="1"/>
  <c r="R27616" i="2" a="1"/>
  <c r="R27616" i="2" s="1"/>
  <c r="R27617" i="2" a="1"/>
  <c r="R27617" i="2" s="1"/>
  <c r="R27618" i="2" a="1"/>
  <c r="R27618" i="2" s="1"/>
  <c r="R27619" i="2" a="1"/>
  <c r="R27619" i="2" s="1"/>
  <c r="R27620" i="2" a="1"/>
  <c r="R27620" i="2" s="1"/>
  <c r="R27621" i="2" a="1"/>
  <c r="R27621" i="2" s="1"/>
  <c r="R27622" i="2" a="1"/>
  <c r="R27622" i="2" s="1"/>
  <c r="R27623" i="2" a="1"/>
  <c r="R27623" i="2" s="1"/>
  <c r="R27624" i="2" a="1"/>
  <c r="R27624" i="2" s="1"/>
  <c r="R27625" i="2" a="1"/>
  <c r="R27625" i="2" s="1"/>
  <c r="R27626" i="2" a="1"/>
  <c r="R27626" i="2" s="1"/>
  <c r="R27627" i="2" a="1"/>
  <c r="R27627" i="2" s="1"/>
  <c r="R27628" i="2" a="1"/>
  <c r="R27628" i="2" s="1"/>
  <c r="R27629" i="2" a="1"/>
  <c r="R27629" i="2" s="1"/>
  <c r="R27630" i="2" a="1"/>
  <c r="R27630" i="2" s="1"/>
  <c r="R27631" i="2" a="1"/>
  <c r="R27631" i="2" s="1"/>
  <c r="R27632" i="2" a="1"/>
  <c r="R27632" i="2" s="1"/>
  <c r="R27633" i="2" a="1"/>
  <c r="R27633" i="2" s="1"/>
  <c r="R27634" i="2" a="1"/>
  <c r="R27634" i="2" s="1"/>
  <c r="R27635" i="2" a="1"/>
  <c r="R27635" i="2" s="1"/>
  <c r="R27636" i="2" a="1"/>
  <c r="R27636" i="2" s="1"/>
  <c r="R27637" i="2" a="1"/>
  <c r="R27637" i="2" s="1"/>
  <c r="R27638" i="2" a="1"/>
  <c r="R27638" i="2" s="1"/>
  <c r="R27639" i="2" a="1"/>
  <c r="R27639" i="2" s="1"/>
  <c r="R27640" i="2" a="1"/>
  <c r="R27640" i="2" s="1"/>
  <c r="R27641" i="2" a="1"/>
  <c r="R27641" i="2" s="1"/>
  <c r="R27642" i="2" a="1"/>
  <c r="R27642" i="2" s="1"/>
  <c r="R27643" i="2" a="1"/>
  <c r="R27643" i="2" s="1"/>
  <c r="R27644" i="2" a="1"/>
  <c r="R27644" i="2" s="1"/>
  <c r="R27645" i="2" a="1"/>
  <c r="R27645" i="2" s="1"/>
  <c r="R27646" i="2" a="1"/>
  <c r="R27646" i="2" s="1"/>
  <c r="R27647" i="2" a="1"/>
  <c r="R27647" i="2" s="1"/>
  <c r="R27648" i="2" a="1"/>
  <c r="R27648" i="2" s="1"/>
  <c r="R27649" i="2" a="1"/>
  <c r="R27649" i="2" s="1"/>
  <c r="R27650" i="2" a="1"/>
  <c r="R27650" i="2" s="1"/>
  <c r="R27651" i="2" a="1"/>
  <c r="R27651" i="2" s="1"/>
  <c r="R27652" i="2" a="1"/>
  <c r="R27652" i="2" s="1"/>
  <c r="R27653" i="2" a="1"/>
  <c r="R27653" i="2" s="1"/>
  <c r="R27654" i="2" a="1"/>
  <c r="R27654" i="2" s="1"/>
  <c r="R27655" i="2" a="1"/>
  <c r="R27655" i="2" s="1"/>
  <c r="R27656" i="2" a="1"/>
  <c r="R27656" i="2" s="1"/>
  <c r="R27657" i="2" a="1"/>
  <c r="R27657" i="2" s="1"/>
  <c r="R27658" i="2" a="1"/>
  <c r="R27658" i="2" s="1"/>
  <c r="R27659" i="2" a="1"/>
  <c r="R27659" i="2" s="1"/>
  <c r="R27660" i="2" a="1"/>
  <c r="R27660" i="2" s="1"/>
  <c r="R27661" i="2" a="1"/>
  <c r="R27661" i="2" s="1"/>
  <c r="R27662" i="2" a="1"/>
  <c r="R27662" i="2" s="1"/>
  <c r="R27663" i="2" a="1"/>
  <c r="R27663" i="2" s="1"/>
  <c r="R27664" i="2" a="1"/>
  <c r="R27664" i="2" s="1"/>
  <c r="R27665" i="2" a="1"/>
  <c r="R27665" i="2" s="1"/>
  <c r="R27666" i="2" a="1"/>
  <c r="R27666" i="2" s="1"/>
  <c r="R27667" i="2" a="1"/>
  <c r="R27667" i="2" s="1"/>
  <c r="R27668" i="2" a="1"/>
  <c r="R27668" i="2" s="1"/>
  <c r="R27669" i="2" a="1"/>
  <c r="R27669" i="2" s="1"/>
  <c r="R27670" i="2" a="1"/>
  <c r="R27670" i="2" s="1"/>
  <c r="R27671" i="2" a="1"/>
  <c r="R27671" i="2" s="1"/>
  <c r="R27672" i="2" a="1"/>
  <c r="R27672" i="2" s="1"/>
  <c r="R27673" i="2" a="1"/>
  <c r="R27673" i="2" s="1"/>
  <c r="R27674" i="2" a="1"/>
  <c r="R27674" i="2" s="1"/>
  <c r="R27675" i="2" a="1"/>
  <c r="R27675" i="2" s="1"/>
  <c r="R27676" i="2" a="1"/>
  <c r="R27676" i="2" s="1"/>
  <c r="R27677" i="2" a="1"/>
  <c r="R27677" i="2" s="1"/>
  <c r="R27678" i="2" a="1"/>
  <c r="R27678" i="2" s="1"/>
  <c r="R27679" i="2" a="1"/>
  <c r="R27679" i="2" s="1"/>
  <c r="R27680" i="2" a="1"/>
  <c r="R27680" i="2" s="1"/>
  <c r="R27681" i="2" a="1"/>
  <c r="R27681" i="2" s="1"/>
  <c r="R27682" i="2" a="1"/>
  <c r="R27682" i="2" s="1"/>
  <c r="R27683" i="2" a="1"/>
  <c r="R27683" i="2" s="1"/>
  <c r="R27684" i="2" a="1"/>
  <c r="R27684" i="2" s="1"/>
  <c r="R27685" i="2" a="1"/>
  <c r="R27685" i="2" s="1"/>
  <c r="R27686" i="2" a="1"/>
  <c r="R27686" i="2" s="1"/>
  <c r="R27687" i="2" a="1"/>
  <c r="R27687" i="2" s="1"/>
  <c r="R27688" i="2" a="1"/>
  <c r="R27688" i="2" s="1"/>
  <c r="R27689" i="2" a="1"/>
  <c r="R27689" i="2" s="1"/>
  <c r="R27690" i="2" a="1"/>
  <c r="R27690" i="2" s="1"/>
  <c r="R27691" i="2" a="1"/>
  <c r="R27691" i="2" s="1"/>
  <c r="R27692" i="2" a="1"/>
  <c r="R27692" i="2" s="1"/>
  <c r="R27693" i="2" a="1"/>
  <c r="R27693" i="2" s="1"/>
  <c r="R27694" i="2" a="1"/>
  <c r="R27694" i="2" s="1"/>
  <c r="R27695" i="2" a="1"/>
  <c r="R27695" i="2" s="1"/>
  <c r="R27696" i="2" a="1"/>
  <c r="R27696" i="2" s="1"/>
  <c r="R27697" i="2" a="1"/>
  <c r="R27697" i="2" s="1"/>
  <c r="R27698" i="2" a="1"/>
  <c r="R27698" i="2" s="1"/>
  <c r="R27699" i="2" a="1"/>
  <c r="R27699" i="2" s="1"/>
  <c r="R27700" i="2" a="1"/>
  <c r="R27700" i="2" s="1"/>
  <c r="R27701" i="2" a="1"/>
  <c r="R27701" i="2" s="1"/>
  <c r="R27702" i="2" a="1"/>
  <c r="R27702" i="2" s="1"/>
  <c r="R27703" i="2" a="1"/>
  <c r="R27703" i="2" s="1"/>
  <c r="R27704" i="2" a="1"/>
  <c r="R27704" i="2" s="1"/>
  <c r="R27705" i="2" a="1"/>
  <c r="R27705" i="2" s="1"/>
  <c r="R27706" i="2" a="1"/>
  <c r="R27706" i="2" s="1"/>
  <c r="R27707" i="2" a="1"/>
  <c r="R27707" i="2" s="1"/>
  <c r="R27708" i="2" a="1"/>
  <c r="R27708" i="2" s="1"/>
  <c r="R27709" i="2" a="1"/>
  <c r="R27709" i="2" s="1"/>
  <c r="R27710" i="2" a="1"/>
  <c r="R27710" i="2" s="1"/>
  <c r="R27711" i="2" a="1"/>
  <c r="R27711" i="2" s="1"/>
  <c r="R27712" i="2" a="1"/>
  <c r="R27712" i="2" s="1"/>
  <c r="R27713" i="2" a="1"/>
  <c r="R27713" i="2" s="1"/>
  <c r="R27714" i="2" a="1"/>
  <c r="R27714" i="2" s="1"/>
  <c r="R27715" i="2" a="1"/>
  <c r="R27715" i="2" s="1"/>
  <c r="R27716" i="2" a="1"/>
  <c r="R27716" i="2" s="1"/>
  <c r="R27717" i="2" a="1"/>
  <c r="R27717" i="2" s="1"/>
  <c r="R27718" i="2" a="1"/>
  <c r="R27718" i="2" s="1"/>
  <c r="R27719" i="2" a="1"/>
  <c r="R27719" i="2" s="1"/>
  <c r="R27720" i="2" a="1"/>
  <c r="R27720" i="2" s="1"/>
  <c r="R27721" i="2" a="1"/>
  <c r="R27721" i="2" s="1"/>
  <c r="R27722" i="2" a="1"/>
  <c r="R27722" i="2" s="1"/>
  <c r="R27723" i="2" a="1"/>
  <c r="R27723" i="2" s="1"/>
  <c r="R27724" i="2" a="1"/>
  <c r="R27724" i="2" s="1"/>
  <c r="R27725" i="2" a="1"/>
  <c r="R27725" i="2" s="1"/>
  <c r="R27726" i="2" a="1"/>
  <c r="R27726" i="2" s="1"/>
  <c r="R27727" i="2" a="1"/>
  <c r="R27727" i="2" s="1"/>
  <c r="R27728" i="2" a="1"/>
  <c r="R27728" i="2" s="1"/>
  <c r="R27729" i="2" a="1"/>
  <c r="R27729" i="2" s="1"/>
  <c r="R27730" i="2" a="1"/>
  <c r="R27730" i="2" s="1"/>
  <c r="R27731" i="2" a="1"/>
  <c r="R27731" i="2" s="1"/>
  <c r="R27732" i="2" a="1"/>
  <c r="R27732" i="2" s="1"/>
  <c r="R27733" i="2" a="1"/>
  <c r="R27733" i="2" s="1"/>
  <c r="R27734" i="2" a="1"/>
  <c r="R27734" i="2" s="1"/>
  <c r="R27735" i="2" a="1"/>
  <c r="R27735" i="2" s="1"/>
  <c r="R27736" i="2" a="1"/>
  <c r="R27736" i="2" s="1"/>
  <c r="R27737" i="2" a="1"/>
  <c r="R27737" i="2" s="1"/>
  <c r="R27738" i="2" a="1"/>
  <c r="R27738" i="2" s="1"/>
  <c r="R27739" i="2" a="1"/>
  <c r="R27739" i="2" s="1"/>
  <c r="R27740" i="2" a="1"/>
  <c r="R27740" i="2" s="1"/>
  <c r="R27741" i="2" a="1"/>
  <c r="R27741" i="2" s="1"/>
  <c r="R27742" i="2" a="1"/>
  <c r="R27742" i="2" s="1"/>
  <c r="R27743" i="2" a="1"/>
  <c r="R27743" i="2" s="1"/>
  <c r="R27744" i="2" a="1"/>
  <c r="R27744" i="2" s="1"/>
  <c r="R27745" i="2" a="1"/>
  <c r="R27745" i="2" s="1"/>
  <c r="R27746" i="2" a="1"/>
  <c r="R27746" i="2" s="1"/>
  <c r="R27747" i="2" a="1"/>
  <c r="R27747" i="2" s="1"/>
  <c r="R27748" i="2" a="1"/>
  <c r="R27748" i="2" s="1"/>
  <c r="R27749" i="2" a="1"/>
  <c r="R27749" i="2" s="1"/>
  <c r="R27750" i="2" a="1"/>
  <c r="R27750" i="2" s="1"/>
  <c r="R27751" i="2" a="1"/>
  <c r="R27751" i="2" s="1"/>
  <c r="R27752" i="2" a="1"/>
  <c r="R27752" i="2" s="1"/>
  <c r="R27753" i="2" a="1"/>
  <c r="R27753" i="2" s="1"/>
  <c r="R27754" i="2" a="1"/>
  <c r="R27754" i="2" s="1"/>
  <c r="R27755" i="2" a="1"/>
  <c r="R27755" i="2" s="1"/>
  <c r="R27756" i="2" a="1"/>
  <c r="R27756" i="2" s="1"/>
  <c r="R27757" i="2" a="1"/>
  <c r="R27757" i="2" s="1"/>
  <c r="R27758" i="2" a="1"/>
  <c r="R27758" i="2" s="1"/>
  <c r="R27759" i="2" a="1"/>
  <c r="R27759" i="2" s="1"/>
  <c r="R27760" i="2" a="1"/>
  <c r="R27760" i="2" s="1"/>
  <c r="R27761" i="2" a="1"/>
  <c r="R27761" i="2" s="1"/>
  <c r="R27762" i="2" a="1"/>
  <c r="R27762" i="2" s="1"/>
  <c r="R27763" i="2" a="1"/>
  <c r="R27763" i="2" s="1"/>
  <c r="R27764" i="2" a="1"/>
  <c r="R27764" i="2" s="1"/>
  <c r="R27765" i="2" a="1"/>
  <c r="R27765" i="2" s="1"/>
  <c r="R27766" i="2" a="1"/>
  <c r="R27766" i="2" s="1"/>
  <c r="R27767" i="2" a="1"/>
  <c r="R27767" i="2" s="1"/>
  <c r="R27768" i="2" a="1"/>
  <c r="R27768" i="2" s="1"/>
  <c r="R27769" i="2" a="1"/>
  <c r="R27769" i="2" s="1"/>
  <c r="R27770" i="2" a="1"/>
  <c r="R27770" i="2" s="1"/>
  <c r="R27771" i="2" a="1"/>
  <c r="R27771" i="2" s="1"/>
  <c r="R27772" i="2" a="1"/>
  <c r="R27772" i="2" s="1"/>
  <c r="R27773" i="2" a="1"/>
  <c r="R27773" i="2" s="1"/>
  <c r="R27774" i="2" a="1"/>
  <c r="R27774" i="2" s="1"/>
  <c r="R27775" i="2" a="1"/>
  <c r="R27775" i="2" s="1"/>
  <c r="R27776" i="2" a="1"/>
  <c r="R27776" i="2" s="1"/>
  <c r="R27777" i="2" a="1"/>
  <c r="R27777" i="2" s="1"/>
  <c r="R27778" i="2" a="1"/>
  <c r="R27778" i="2" s="1"/>
  <c r="R27779" i="2" a="1"/>
  <c r="R27779" i="2" s="1"/>
  <c r="R27780" i="2" a="1"/>
  <c r="R27780" i="2" s="1"/>
  <c r="R27781" i="2" a="1"/>
  <c r="R27781" i="2" s="1"/>
  <c r="R27782" i="2" a="1"/>
  <c r="R27782" i="2" s="1"/>
  <c r="R27783" i="2" a="1"/>
  <c r="R27783" i="2" s="1"/>
  <c r="R27784" i="2" a="1"/>
  <c r="R27784" i="2" s="1"/>
  <c r="R27785" i="2" a="1"/>
  <c r="R27785" i="2" s="1"/>
  <c r="R27786" i="2" a="1"/>
  <c r="R27786" i="2" s="1"/>
  <c r="R27787" i="2" a="1"/>
  <c r="R27787" i="2" s="1"/>
  <c r="R27788" i="2" a="1"/>
  <c r="R27788" i="2" s="1"/>
  <c r="R27789" i="2" a="1"/>
  <c r="R27789" i="2" s="1"/>
  <c r="R27790" i="2" a="1"/>
  <c r="R27790" i="2" s="1"/>
  <c r="R27791" i="2" a="1"/>
  <c r="R27791" i="2" s="1"/>
  <c r="R27792" i="2" a="1"/>
  <c r="R27792" i="2" s="1"/>
  <c r="R27793" i="2" a="1"/>
  <c r="R27793" i="2" s="1"/>
  <c r="R27794" i="2" a="1"/>
  <c r="R27794" i="2" s="1"/>
  <c r="R27795" i="2" a="1"/>
  <c r="R27795" i="2" s="1"/>
  <c r="R27796" i="2" a="1"/>
  <c r="R27796" i="2" s="1"/>
  <c r="R27797" i="2" a="1"/>
  <c r="R27797" i="2" s="1"/>
  <c r="R27798" i="2" a="1"/>
  <c r="R27798" i="2" s="1"/>
  <c r="R27799" i="2" a="1"/>
  <c r="R27799" i="2" s="1"/>
  <c r="R27800" i="2" a="1"/>
  <c r="R27800" i="2" s="1"/>
  <c r="R27801" i="2" a="1"/>
  <c r="R27801" i="2" s="1"/>
  <c r="R27802" i="2" a="1"/>
  <c r="R27802" i="2" s="1"/>
  <c r="R27803" i="2" a="1"/>
  <c r="R27803" i="2" s="1"/>
  <c r="R27804" i="2" a="1"/>
  <c r="R27804" i="2" s="1"/>
  <c r="R27805" i="2" a="1"/>
  <c r="R27805" i="2" s="1"/>
  <c r="R27806" i="2" a="1"/>
  <c r="R27806" i="2" s="1"/>
  <c r="R27807" i="2" a="1"/>
  <c r="R27807" i="2" s="1"/>
  <c r="R27808" i="2" a="1"/>
  <c r="R27808" i="2" s="1"/>
  <c r="R27809" i="2" a="1"/>
  <c r="R27809" i="2" s="1"/>
  <c r="R27810" i="2" a="1"/>
  <c r="R27810" i="2" s="1"/>
  <c r="R27811" i="2" a="1"/>
  <c r="R27811" i="2" s="1"/>
  <c r="R27812" i="2" a="1"/>
  <c r="R27812" i="2" s="1"/>
  <c r="R27813" i="2" a="1"/>
  <c r="R27813" i="2" s="1"/>
  <c r="R27814" i="2" a="1"/>
  <c r="R27814" i="2" s="1"/>
  <c r="R27815" i="2" a="1"/>
  <c r="R27815" i="2" s="1"/>
  <c r="R27816" i="2" a="1"/>
  <c r="R27816" i="2" s="1"/>
  <c r="R27817" i="2" a="1"/>
  <c r="R27817" i="2" s="1"/>
  <c r="R27818" i="2" a="1"/>
  <c r="R27818" i="2" s="1"/>
  <c r="R27819" i="2" a="1"/>
  <c r="R27819" i="2" s="1"/>
  <c r="R27820" i="2" a="1"/>
  <c r="R27820" i="2" s="1"/>
  <c r="R27821" i="2" a="1"/>
  <c r="R27821" i="2" s="1"/>
  <c r="R27822" i="2" a="1"/>
  <c r="R27822" i="2" s="1"/>
  <c r="R27823" i="2" a="1"/>
  <c r="R27823" i="2" s="1"/>
  <c r="R27824" i="2" a="1"/>
  <c r="R27824" i="2" s="1"/>
  <c r="R27825" i="2" a="1"/>
  <c r="R27825" i="2" s="1"/>
  <c r="R27826" i="2" a="1"/>
  <c r="R27826" i="2" s="1"/>
  <c r="R27827" i="2" a="1"/>
  <c r="R27827" i="2" s="1"/>
  <c r="R27828" i="2" a="1"/>
  <c r="R27828" i="2" s="1"/>
  <c r="R27829" i="2" a="1"/>
  <c r="R27829" i="2" s="1"/>
  <c r="R27830" i="2" a="1"/>
  <c r="R27830" i="2" s="1"/>
  <c r="R27831" i="2" a="1"/>
  <c r="R27831" i="2" s="1"/>
  <c r="R27832" i="2" a="1"/>
  <c r="R27832" i="2" s="1"/>
  <c r="R27833" i="2" a="1"/>
  <c r="R27833" i="2" s="1"/>
  <c r="R27834" i="2" a="1"/>
  <c r="R27834" i="2" s="1"/>
  <c r="R27835" i="2" a="1"/>
  <c r="R27835" i="2" s="1"/>
  <c r="R27836" i="2" a="1"/>
  <c r="R27836" i="2" s="1"/>
  <c r="R27837" i="2" a="1"/>
  <c r="R27837" i="2" s="1"/>
  <c r="R27838" i="2" a="1"/>
  <c r="R27838" i="2" s="1"/>
  <c r="R27839" i="2" a="1"/>
  <c r="R27839" i="2" s="1"/>
  <c r="R27840" i="2" a="1"/>
  <c r="R27840" i="2" s="1"/>
  <c r="R27841" i="2" a="1"/>
  <c r="R27841" i="2" s="1"/>
  <c r="R27842" i="2" a="1"/>
  <c r="R27842" i="2" s="1"/>
  <c r="R27843" i="2" a="1"/>
  <c r="R27843" i="2" s="1"/>
  <c r="R27844" i="2" a="1"/>
  <c r="R27844" i="2" s="1"/>
  <c r="R27845" i="2" a="1"/>
  <c r="R27845" i="2" s="1"/>
  <c r="R27846" i="2" a="1"/>
  <c r="R27846" i="2" s="1"/>
  <c r="R27847" i="2" a="1"/>
  <c r="R27847" i="2" s="1"/>
  <c r="R27848" i="2" a="1"/>
  <c r="R27848" i="2" s="1"/>
  <c r="R27849" i="2" a="1"/>
  <c r="R27849" i="2" s="1"/>
  <c r="R27850" i="2" a="1"/>
  <c r="R27850" i="2" s="1"/>
  <c r="R27851" i="2" a="1"/>
  <c r="R27851" i="2" s="1"/>
  <c r="R27852" i="2" a="1"/>
  <c r="R27852" i="2" s="1"/>
  <c r="R27853" i="2" a="1"/>
  <c r="R27853" i="2" s="1"/>
  <c r="R27854" i="2" a="1"/>
  <c r="R27854" i="2" s="1"/>
  <c r="R27855" i="2" a="1"/>
  <c r="R27855" i="2" s="1"/>
  <c r="R27856" i="2" a="1"/>
  <c r="R27856" i="2" s="1"/>
  <c r="R27857" i="2" a="1"/>
  <c r="R27857" i="2" s="1"/>
  <c r="R27858" i="2" a="1"/>
  <c r="R27858" i="2" s="1"/>
  <c r="R27859" i="2" a="1"/>
  <c r="R27859" i="2" s="1"/>
  <c r="R27860" i="2" a="1"/>
  <c r="R27860" i="2" s="1"/>
  <c r="R27861" i="2" a="1"/>
  <c r="R27861" i="2" s="1"/>
  <c r="R27862" i="2" a="1"/>
  <c r="R27862" i="2" s="1"/>
  <c r="R27863" i="2" a="1"/>
  <c r="R27863" i="2" s="1"/>
  <c r="R27864" i="2" a="1"/>
  <c r="R27864" i="2" s="1"/>
  <c r="R27865" i="2" a="1"/>
  <c r="R27865" i="2" s="1"/>
  <c r="R27866" i="2" a="1"/>
  <c r="R27866" i="2" s="1"/>
  <c r="R27867" i="2" a="1"/>
  <c r="R27867" i="2" s="1"/>
  <c r="R27868" i="2" a="1"/>
  <c r="R27868" i="2" s="1"/>
  <c r="R27869" i="2" a="1"/>
  <c r="R27869" i="2" s="1"/>
  <c r="R27870" i="2" a="1"/>
  <c r="R27870" i="2" s="1"/>
  <c r="R27871" i="2" a="1"/>
  <c r="R27871" i="2" s="1"/>
  <c r="R27872" i="2" a="1"/>
  <c r="R27872" i="2" s="1"/>
  <c r="R27873" i="2" a="1"/>
  <c r="R27873" i="2" s="1"/>
  <c r="R27874" i="2" a="1"/>
  <c r="R27874" i="2" s="1"/>
  <c r="R27875" i="2" a="1"/>
  <c r="R27875" i="2" s="1"/>
  <c r="R27876" i="2" a="1"/>
  <c r="R27876" i="2" s="1"/>
  <c r="R27877" i="2" a="1"/>
  <c r="R27877" i="2" s="1"/>
  <c r="R27878" i="2" a="1"/>
  <c r="R27878" i="2" s="1"/>
  <c r="R27879" i="2" a="1"/>
  <c r="R27879" i="2" s="1"/>
  <c r="R27880" i="2" a="1"/>
  <c r="R27880" i="2" s="1"/>
  <c r="R27881" i="2" a="1"/>
  <c r="R27881" i="2" s="1"/>
  <c r="R27882" i="2" a="1"/>
  <c r="R27882" i="2" s="1"/>
  <c r="R27883" i="2" a="1"/>
  <c r="R27883" i="2" s="1"/>
  <c r="R27884" i="2" a="1"/>
  <c r="R27884" i="2" s="1"/>
  <c r="R27885" i="2" a="1"/>
  <c r="R27885" i="2" s="1"/>
  <c r="R27886" i="2" a="1"/>
  <c r="R27886" i="2" s="1"/>
  <c r="R27887" i="2" a="1"/>
  <c r="R27887" i="2" s="1"/>
  <c r="R27888" i="2" a="1"/>
  <c r="R27888" i="2" s="1"/>
  <c r="R27889" i="2" a="1"/>
  <c r="R27889" i="2" s="1"/>
  <c r="R27890" i="2" a="1"/>
  <c r="R27890" i="2" s="1"/>
  <c r="R27891" i="2" a="1"/>
  <c r="R27891" i="2" s="1"/>
  <c r="R27892" i="2" a="1"/>
  <c r="R27892" i="2" s="1"/>
  <c r="R27893" i="2" a="1"/>
  <c r="R27893" i="2" s="1"/>
  <c r="R27894" i="2" a="1"/>
  <c r="R27894" i="2" s="1"/>
  <c r="R27895" i="2" a="1"/>
  <c r="R27895" i="2" s="1"/>
  <c r="R27896" i="2" a="1"/>
  <c r="R27896" i="2" s="1"/>
  <c r="R27897" i="2" a="1"/>
  <c r="R27897" i="2" s="1"/>
  <c r="R27898" i="2" a="1"/>
  <c r="R27898" i="2" s="1"/>
  <c r="R27899" i="2" a="1"/>
  <c r="R27899" i="2" s="1"/>
  <c r="R27900" i="2" a="1"/>
  <c r="R27900" i="2" s="1"/>
  <c r="R27901" i="2" a="1"/>
  <c r="R27901" i="2" s="1"/>
  <c r="R27902" i="2" a="1"/>
  <c r="R27902" i="2" s="1"/>
  <c r="R27903" i="2" a="1"/>
  <c r="R27903" i="2" s="1"/>
  <c r="R27904" i="2" a="1"/>
  <c r="R27904" i="2" s="1"/>
  <c r="R27905" i="2" a="1"/>
  <c r="R27905" i="2" s="1"/>
  <c r="R27906" i="2" a="1"/>
  <c r="R27906" i="2" s="1"/>
  <c r="R27907" i="2" a="1"/>
  <c r="R27907" i="2" s="1"/>
  <c r="R27908" i="2" a="1"/>
  <c r="R27908" i="2" s="1"/>
  <c r="R27909" i="2" a="1"/>
  <c r="R27909" i="2" s="1"/>
  <c r="R27910" i="2" a="1"/>
  <c r="R27910" i="2" s="1"/>
  <c r="R27911" i="2" a="1"/>
  <c r="R27911" i="2" s="1"/>
  <c r="R27912" i="2" a="1"/>
  <c r="R27912" i="2" s="1"/>
  <c r="R27913" i="2" a="1"/>
  <c r="R27913" i="2" s="1"/>
  <c r="R27914" i="2" a="1"/>
  <c r="R27914" i="2" s="1"/>
  <c r="R27915" i="2" a="1"/>
  <c r="R27915" i="2" s="1"/>
  <c r="R27916" i="2" a="1"/>
  <c r="R27916" i="2" s="1"/>
  <c r="R27917" i="2" a="1"/>
  <c r="R27917" i="2" s="1"/>
  <c r="R27918" i="2" a="1"/>
  <c r="R27918" i="2" s="1"/>
  <c r="R27919" i="2" a="1"/>
  <c r="R27919" i="2" s="1"/>
  <c r="R27920" i="2" a="1"/>
  <c r="R27920" i="2" s="1"/>
  <c r="R27921" i="2" a="1"/>
  <c r="R27921" i="2" s="1"/>
  <c r="R27922" i="2" a="1"/>
  <c r="R27922" i="2" s="1"/>
  <c r="R27923" i="2" a="1"/>
  <c r="R27923" i="2" s="1"/>
  <c r="R27924" i="2" a="1"/>
  <c r="R27924" i="2" s="1"/>
  <c r="R27925" i="2" a="1"/>
  <c r="R27925" i="2" s="1"/>
  <c r="R27926" i="2" a="1"/>
  <c r="R27926" i="2" s="1"/>
  <c r="R27927" i="2" a="1"/>
  <c r="R27927" i="2" s="1"/>
  <c r="R27928" i="2" a="1"/>
  <c r="R27928" i="2" s="1"/>
  <c r="R27929" i="2" a="1"/>
  <c r="R27929" i="2" s="1"/>
  <c r="R27930" i="2" a="1"/>
  <c r="R27930" i="2" s="1"/>
  <c r="R27931" i="2" a="1"/>
  <c r="R27931" i="2" s="1"/>
  <c r="R27932" i="2" a="1"/>
  <c r="R27932" i="2" s="1"/>
  <c r="R27933" i="2" a="1"/>
  <c r="R27933" i="2" s="1"/>
  <c r="R27934" i="2" a="1"/>
  <c r="R27934" i="2" s="1"/>
  <c r="R27935" i="2" a="1"/>
  <c r="R27935" i="2" s="1"/>
  <c r="R27936" i="2" a="1"/>
  <c r="R27936" i="2" s="1"/>
  <c r="R27937" i="2" a="1"/>
  <c r="R27937" i="2" s="1"/>
  <c r="R27938" i="2" a="1"/>
  <c r="R27938" i="2" s="1"/>
  <c r="R27939" i="2" a="1"/>
  <c r="R27939" i="2" s="1"/>
  <c r="R27940" i="2" a="1"/>
  <c r="R27940" i="2" s="1"/>
  <c r="R27941" i="2" a="1"/>
  <c r="R27941" i="2" s="1"/>
  <c r="R27942" i="2" a="1"/>
  <c r="R27942" i="2" s="1"/>
  <c r="R27943" i="2" a="1"/>
  <c r="R27943" i="2" s="1"/>
  <c r="R27944" i="2" a="1"/>
  <c r="R27944" i="2" s="1"/>
  <c r="R27945" i="2" a="1"/>
  <c r="R27945" i="2" s="1"/>
  <c r="R27946" i="2" a="1"/>
  <c r="R27946" i="2" s="1"/>
  <c r="R27947" i="2" a="1"/>
  <c r="R27947" i="2" s="1"/>
  <c r="R27948" i="2" a="1"/>
  <c r="R27948" i="2" s="1"/>
  <c r="R27949" i="2" a="1"/>
  <c r="R27949" i="2" s="1"/>
  <c r="R27950" i="2" a="1"/>
  <c r="R27950" i="2" s="1"/>
  <c r="R27951" i="2" a="1"/>
  <c r="R27951" i="2" s="1"/>
  <c r="R27952" i="2" a="1"/>
  <c r="R27952" i="2" s="1"/>
  <c r="R27953" i="2" a="1"/>
  <c r="R27953" i="2" s="1"/>
  <c r="R27954" i="2" a="1"/>
  <c r="R27954" i="2" s="1"/>
  <c r="R27955" i="2" a="1"/>
  <c r="R27955" i="2" s="1"/>
  <c r="R27956" i="2" a="1"/>
  <c r="R27956" i="2" s="1"/>
  <c r="R27957" i="2" a="1"/>
  <c r="R27957" i="2" s="1"/>
  <c r="R27958" i="2" a="1"/>
  <c r="R27958" i="2" s="1"/>
  <c r="R27959" i="2" a="1"/>
  <c r="R27959" i="2" s="1"/>
  <c r="R27960" i="2" a="1"/>
  <c r="R27960" i="2" s="1"/>
  <c r="R27961" i="2" a="1"/>
  <c r="R27961" i="2" s="1"/>
  <c r="R27962" i="2" a="1"/>
  <c r="R27962" i="2" s="1"/>
  <c r="R27963" i="2" a="1"/>
  <c r="R27963" i="2" s="1"/>
  <c r="R27964" i="2" a="1"/>
  <c r="R27964" i="2" s="1"/>
  <c r="R27965" i="2" a="1"/>
  <c r="R27965" i="2" s="1"/>
  <c r="R27966" i="2" a="1"/>
  <c r="R27966" i="2" s="1"/>
  <c r="R27967" i="2" a="1"/>
  <c r="R27967" i="2" s="1"/>
  <c r="R27968" i="2" a="1"/>
  <c r="R27968" i="2" s="1"/>
  <c r="R27969" i="2" a="1"/>
  <c r="R27969" i="2" s="1"/>
  <c r="R27970" i="2" a="1"/>
  <c r="R27970" i="2" s="1"/>
  <c r="R27971" i="2" a="1"/>
  <c r="R27971" i="2" s="1"/>
  <c r="R27972" i="2" a="1"/>
  <c r="R27972" i="2" s="1"/>
  <c r="R27973" i="2" a="1"/>
  <c r="R27973" i="2" s="1"/>
  <c r="R27974" i="2" a="1"/>
  <c r="R27974" i="2" s="1"/>
  <c r="R27975" i="2" a="1"/>
  <c r="R27975" i="2" s="1"/>
  <c r="R27976" i="2" a="1"/>
  <c r="R27976" i="2" s="1"/>
  <c r="R27977" i="2" a="1"/>
  <c r="R27977" i="2" s="1"/>
  <c r="R27978" i="2" a="1"/>
  <c r="R27978" i="2" s="1"/>
  <c r="R27979" i="2" a="1"/>
  <c r="R27979" i="2" s="1"/>
  <c r="R27980" i="2" a="1"/>
  <c r="R27980" i="2" s="1"/>
  <c r="R27981" i="2" a="1"/>
  <c r="R27981" i="2" s="1"/>
  <c r="R27982" i="2" a="1"/>
  <c r="R27982" i="2" s="1"/>
  <c r="R27983" i="2" a="1"/>
  <c r="R27983" i="2" s="1"/>
  <c r="R27984" i="2" a="1"/>
  <c r="R27984" i="2" s="1"/>
  <c r="R27985" i="2" a="1"/>
  <c r="R27985" i="2" s="1"/>
  <c r="R27986" i="2" a="1"/>
  <c r="R27986" i="2" s="1"/>
  <c r="R27987" i="2" a="1"/>
  <c r="R27987" i="2" s="1"/>
  <c r="R27988" i="2" a="1"/>
  <c r="R27988" i="2" s="1"/>
  <c r="R27989" i="2" a="1"/>
  <c r="R27989" i="2" s="1"/>
  <c r="R27990" i="2" a="1"/>
  <c r="R27990" i="2" s="1"/>
  <c r="R27991" i="2" a="1"/>
  <c r="R27991" i="2" s="1"/>
  <c r="R27992" i="2" a="1"/>
  <c r="R27992" i="2" s="1"/>
  <c r="R27993" i="2" a="1"/>
  <c r="R27993" i="2" s="1"/>
  <c r="R27994" i="2" a="1"/>
  <c r="R27994" i="2" s="1"/>
  <c r="R27995" i="2" a="1"/>
  <c r="R27995" i="2" s="1"/>
  <c r="R27996" i="2" a="1"/>
  <c r="R27996" i="2" s="1"/>
  <c r="R27997" i="2" a="1"/>
  <c r="R27997" i="2" s="1"/>
  <c r="R27998" i="2" a="1"/>
  <c r="R27998" i="2" s="1"/>
  <c r="R27999" i="2" a="1"/>
  <c r="R27999" i="2" s="1"/>
  <c r="R28000" i="2" a="1"/>
  <c r="R28000" i="2" s="1"/>
  <c r="R28001" i="2" a="1"/>
  <c r="R28001" i="2" s="1"/>
  <c r="R28002" i="2" a="1"/>
  <c r="R28002" i="2" s="1"/>
  <c r="R28003" i="2" a="1"/>
  <c r="R28003" i="2" s="1"/>
  <c r="R28004" i="2" a="1"/>
  <c r="R28004" i="2" s="1"/>
  <c r="R28005" i="2" a="1"/>
  <c r="R28005" i="2" s="1"/>
  <c r="R28006" i="2" a="1"/>
  <c r="R28006" i="2" s="1"/>
  <c r="R28007" i="2" a="1"/>
  <c r="R28007" i="2" s="1"/>
  <c r="R28008" i="2" a="1"/>
  <c r="R28008" i="2" s="1"/>
  <c r="R28009" i="2" a="1"/>
  <c r="R28009" i="2" s="1"/>
  <c r="R28010" i="2" a="1"/>
  <c r="R28010" i="2" s="1"/>
  <c r="R28011" i="2" a="1"/>
  <c r="R28011" i="2" s="1"/>
  <c r="R28012" i="2" a="1"/>
  <c r="R28012" i="2" s="1"/>
  <c r="R28013" i="2" a="1"/>
  <c r="R28013" i="2" s="1"/>
  <c r="R28014" i="2" a="1"/>
  <c r="R28014" i="2" s="1"/>
  <c r="R28015" i="2" a="1"/>
  <c r="R28015" i="2" s="1"/>
  <c r="R28016" i="2" a="1"/>
  <c r="R28016" i="2" s="1"/>
  <c r="R28017" i="2" a="1"/>
  <c r="R28017" i="2" s="1"/>
  <c r="R28018" i="2" a="1"/>
  <c r="R28018" i="2" s="1"/>
  <c r="R28019" i="2" a="1"/>
  <c r="R28019" i="2" s="1"/>
  <c r="R28020" i="2" a="1"/>
  <c r="R28020" i="2" s="1"/>
  <c r="R28021" i="2" a="1"/>
  <c r="R28021" i="2" s="1"/>
  <c r="R28022" i="2" a="1"/>
  <c r="R28022" i="2" s="1"/>
  <c r="R28023" i="2" a="1"/>
  <c r="R28023" i="2" s="1"/>
  <c r="R28024" i="2" a="1"/>
  <c r="R28024" i="2" s="1"/>
  <c r="R28025" i="2" a="1"/>
  <c r="R28025" i="2" s="1"/>
  <c r="R28026" i="2" a="1"/>
  <c r="R28026" i="2" s="1"/>
  <c r="R28027" i="2" a="1"/>
  <c r="R28027" i="2" s="1"/>
  <c r="R28028" i="2" a="1"/>
  <c r="R28028" i="2" s="1"/>
  <c r="R28029" i="2" a="1"/>
  <c r="R28029" i="2" s="1"/>
  <c r="R28030" i="2" a="1"/>
  <c r="R28030" i="2" s="1"/>
  <c r="R28031" i="2" a="1"/>
  <c r="R28031" i="2" s="1"/>
  <c r="R28032" i="2" a="1"/>
  <c r="R28032" i="2" s="1"/>
  <c r="R28033" i="2" a="1"/>
  <c r="R28033" i="2" s="1"/>
  <c r="R28034" i="2" a="1"/>
  <c r="R28034" i="2" s="1"/>
  <c r="R28035" i="2" a="1"/>
  <c r="R28035" i="2" s="1"/>
  <c r="R28036" i="2" a="1"/>
  <c r="R28036" i="2" s="1"/>
  <c r="R28037" i="2" a="1"/>
  <c r="R28037" i="2" s="1"/>
  <c r="R28038" i="2" a="1"/>
  <c r="R28038" i="2" s="1"/>
  <c r="R28039" i="2" a="1"/>
  <c r="R28039" i="2" s="1"/>
  <c r="R28040" i="2" a="1"/>
  <c r="R28040" i="2" s="1"/>
  <c r="R28041" i="2" a="1"/>
  <c r="R28041" i="2" s="1"/>
  <c r="R28042" i="2" a="1"/>
  <c r="R28042" i="2" s="1"/>
  <c r="R28043" i="2" a="1"/>
  <c r="R28043" i="2" s="1"/>
  <c r="R28044" i="2" a="1"/>
  <c r="R28044" i="2" s="1"/>
  <c r="R28045" i="2" a="1"/>
  <c r="R28045" i="2" s="1"/>
  <c r="R28046" i="2" a="1"/>
  <c r="R28046" i="2" s="1"/>
  <c r="R28047" i="2" a="1"/>
  <c r="R28047" i="2" s="1"/>
  <c r="R28048" i="2" a="1"/>
  <c r="R28048" i="2" s="1"/>
  <c r="R28049" i="2" a="1"/>
  <c r="R28049" i="2" s="1"/>
  <c r="R28050" i="2" a="1"/>
  <c r="R28050" i="2" s="1"/>
  <c r="R28051" i="2" a="1"/>
  <c r="R28051" i="2" s="1"/>
  <c r="R28052" i="2" a="1"/>
  <c r="R28052" i="2" s="1"/>
  <c r="R28053" i="2" a="1"/>
  <c r="R28053" i="2" s="1"/>
  <c r="R28054" i="2" a="1"/>
  <c r="R28054" i="2" s="1"/>
  <c r="R28055" i="2" a="1"/>
  <c r="R28055" i="2" s="1"/>
  <c r="R28056" i="2" a="1"/>
  <c r="R28056" i="2" s="1"/>
  <c r="R28057" i="2" a="1"/>
  <c r="R28057" i="2" s="1"/>
  <c r="R28058" i="2" a="1"/>
  <c r="R28058" i="2" s="1"/>
  <c r="R28059" i="2" a="1"/>
  <c r="R28059" i="2" s="1"/>
  <c r="R28060" i="2" a="1"/>
  <c r="R28060" i="2" s="1"/>
  <c r="R28061" i="2" a="1"/>
  <c r="R28061" i="2" s="1"/>
  <c r="R28062" i="2" a="1"/>
  <c r="R28062" i="2" s="1"/>
  <c r="R28063" i="2" a="1"/>
  <c r="R28063" i="2" s="1"/>
  <c r="R28064" i="2" a="1"/>
  <c r="R28064" i="2" s="1"/>
  <c r="R28065" i="2" a="1"/>
  <c r="R28065" i="2" s="1"/>
  <c r="R28066" i="2" a="1"/>
  <c r="R28066" i="2" s="1"/>
  <c r="R28067" i="2" a="1"/>
  <c r="R28067" i="2" s="1"/>
  <c r="R28068" i="2" a="1"/>
  <c r="R28068" i="2" s="1"/>
  <c r="R28069" i="2" a="1"/>
  <c r="R28069" i="2" s="1"/>
  <c r="R28070" i="2" a="1"/>
  <c r="R28070" i="2" s="1"/>
  <c r="R28071" i="2" a="1"/>
  <c r="R28071" i="2" s="1"/>
  <c r="R28072" i="2" a="1"/>
  <c r="R28072" i="2" s="1"/>
  <c r="R28073" i="2" a="1"/>
  <c r="R28073" i="2" s="1"/>
  <c r="R28074" i="2" a="1"/>
  <c r="R28074" i="2" s="1"/>
  <c r="R28075" i="2" a="1"/>
  <c r="R28075" i="2" s="1"/>
  <c r="R28076" i="2" a="1"/>
  <c r="R28076" i="2" s="1"/>
  <c r="R28077" i="2" a="1"/>
  <c r="R28077" i="2" s="1"/>
  <c r="R28078" i="2" a="1"/>
  <c r="R28078" i="2" s="1"/>
  <c r="R28079" i="2" a="1"/>
  <c r="R28079" i="2" s="1"/>
  <c r="R28080" i="2" a="1"/>
  <c r="R28080" i="2" s="1"/>
  <c r="R28081" i="2" a="1"/>
  <c r="R28081" i="2" s="1"/>
  <c r="R28082" i="2" a="1"/>
  <c r="R28082" i="2" s="1"/>
  <c r="R28083" i="2" a="1"/>
  <c r="R28083" i="2" s="1"/>
  <c r="R28084" i="2" a="1"/>
  <c r="R28084" i="2" s="1"/>
  <c r="R28085" i="2" a="1"/>
  <c r="R28085" i="2" s="1"/>
  <c r="R28086" i="2" a="1"/>
  <c r="R28086" i="2" s="1"/>
  <c r="R28087" i="2" a="1"/>
  <c r="R28087" i="2" s="1"/>
  <c r="R28088" i="2" a="1"/>
  <c r="R28088" i="2" s="1"/>
  <c r="R28089" i="2" a="1"/>
  <c r="R28089" i="2" s="1"/>
  <c r="R28090" i="2" a="1"/>
  <c r="R28090" i="2" s="1"/>
  <c r="R28091" i="2" a="1"/>
  <c r="R28091" i="2" s="1"/>
  <c r="R28092" i="2" a="1"/>
  <c r="R28092" i="2" s="1"/>
  <c r="R28093" i="2" a="1"/>
  <c r="R28093" i="2" s="1"/>
  <c r="R28094" i="2" a="1"/>
  <c r="R28094" i="2" s="1"/>
  <c r="R28095" i="2" a="1"/>
  <c r="R28095" i="2" s="1"/>
  <c r="R28096" i="2" a="1"/>
  <c r="R28096" i="2" s="1"/>
  <c r="R28097" i="2" a="1"/>
  <c r="R28097" i="2" s="1"/>
  <c r="R28098" i="2" a="1"/>
  <c r="R28098" i="2" s="1"/>
  <c r="R28099" i="2" a="1"/>
  <c r="R28099" i="2" s="1"/>
  <c r="R28100" i="2" a="1"/>
  <c r="R28100" i="2" s="1"/>
  <c r="R28101" i="2" a="1"/>
  <c r="R28101" i="2" s="1"/>
  <c r="R28102" i="2" a="1"/>
  <c r="R28102" i="2" s="1"/>
  <c r="R28103" i="2" a="1"/>
  <c r="R28103" i="2" s="1"/>
  <c r="R28104" i="2" a="1"/>
  <c r="R28104" i="2" s="1"/>
  <c r="R28105" i="2" a="1"/>
  <c r="R28105" i="2" s="1"/>
  <c r="R28106" i="2" a="1"/>
  <c r="R28106" i="2" s="1"/>
  <c r="R28107" i="2" a="1"/>
  <c r="R28107" i="2" s="1"/>
  <c r="R28108" i="2" a="1"/>
  <c r="R28108" i="2" s="1"/>
  <c r="R28109" i="2" a="1"/>
  <c r="R28109" i="2" s="1"/>
  <c r="R28110" i="2" a="1"/>
  <c r="R28110" i="2" s="1"/>
  <c r="R28111" i="2" a="1"/>
  <c r="R28111" i="2" s="1"/>
  <c r="R28112" i="2" a="1"/>
  <c r="R28112" i="2" s="1"/>
  <c r="R28113" i="2" a="1"/>
  <c r="R28113" i="2" s="1"/>
  <c r="R28114" i="2" a="1"/>
  <c r="R28114" i="2" s="1"/>
  <c r="R28115" i="2" a="1"/>
  <c r="R28115" i="2" s="1"/>
  <c r="R28116" i="2" a="1"/>
  <c r="R28116" i="2" s="1"/>
  <c r="R28117" i="2" a="1"/>
  <c r="R28117" i="2" s="1"/>
  <c r="R28118" i="2" a="1"/>
  <c r="R28118" i="2" s="1"/>
  <c r="R28119" i="2" a="1"/>
  <c r="R28119" i="2" s="1"/>
  <c r="R28120" i="2" a="1"/>
  <c r="R28120" i="2" s="1"/>
  <c r="R28121" i="2" a="1"/>
  <c r="R28121" i="2" s="1"/>
  <c r="R28122" i="2" a="1"/>
  <c r="R28122" i="2" s="1"/>
  <c r="R28123" i="2" a="1"/>
  <c r="R28123" i="2" s="1"/>
  <c r="R28124" i="2" a="1"/>
  <c r="R28124" i="2" s="1"/>
  <c r="R28125" i="2" a="1"/>
  <c r="R28125" i="2" s="1"/>
  <c r="R28126" i="2" a="1"/>
  <c r="R28126" i="2" s="1"/>
  <c r="R28127" i="2" a="1"/>
  <c r="R28127" i="2" s="1"/>
  <c r="R28128" i="2" a="1"/>
  <c r="R28128" i="2" s="1"/>
  <c r="R28129" i="2" a="1"/>
  <c r="R28129" i="2" s="1"/>
  <c r="R28130" i="2" a="1"/>
  <c r="R28130" i="2" s="1"/>
  <c r="R28131" i="2" a="1"/>
  <c r="R28131" i="2" s="1"/>
  <c r="R28132" i="2" a="1"/>
  <c r="R28132" i="2" s="1"/>
  <c r="R28133" i="2" a="1"/>
  <c r="R28133" i="2" s="1"/>
  <c r="R28134" i="2" a="1"/>
  <c r="R28134" i="2" s="1"/>
  <c r="R28135" i="2" a="1"/>
  <c r="R28135" i="2" s="1"/>
  <c r="R28136" i="2" a="1"/>
  <c r="R28136" i="2" s="1"/>
  <c r="R28137" i="2" a="1"/>
  <c r="R28137" i="2" s="1"/>
  <c r="R28138" i="2" a="1"/>
  <c r="R28138" i="2" s="1"/>
  <c r="R28139" i="2" a="1"/>
  <c r="R28139" i="2" s="1"/>
  <c r="R28140" i="2" a="1"/>
  <c r="R28140" i="2" s="1"/>
  <c r="R28141" i="2" a="1"/>
  <c r="R28141" i="2" s="1"/>
  <c r="R28142" i="2" a="1"/>
  <c r="R28142" i="2" s="1"/>
  <c r="R28143" i="2" a="1"/>
  <c r="R28143" i="2" s="1"/>
  <c r="R28144" i="2" a="1"/>
  <c r="R28144" i="2" s="1"/>
  <c r="R28145" i="2" a="1"/>
  <c r="R28145" i="2" s="1"/>
  <c r="R28146" i="2" a="1"/>
  <c r="R28146" i="2" s="1"/>
  <c r="R28147" i="2" a="1"/>
  <c r="R28147" i="2" s="1"/>
  <c r="R28148" i="2" a="1"/>
  <c r="R28148" i="2" s="1"/>
  <c r="R28149" i="2" a="1"/>
  <c r="R28149" i="2" s="1"/>
  <c r="R28150" i="2" a="1"/>
  <c r="R28150" i="2" s="1"/>
  <c r="R28151" i="2" a="1"/>
  <c r="R28151" i="2" s="1"/>
  <c r="R28152" i="2" a="1"/>
  <c r="R28152" i="2" s="1"/>
  <c r="R28153" i="2" a="1"/>
  <c r="R28153" i="2" s="1"/>
  <c r="R28154" i="2" a="1"/>
  <c r="R28154" i="2" s="1"/>
  <c r="R28155" i="2" a="1"/>
  <c r="R28155" i="2" s="1"/>
  <c r="R28156" i="2" a="1"/>
  <c r="R28156" i="2" s="1"/>
  <c r="R28157" i="2" a="1"/>
  <c r="R28157" i="2" s="1"/>
  <c r="R28158" i="2" a="1"/>
  <c r="R28158" i="2" s="1"/>
  <c r="R28159" i="2" a="1"/>
  <c r="R28159" i="2" s="1"/>
  <c r="R28160" i="2" a="1"/>
  <c r="R28160" i="2" s="1"/>
  <c r="R28161" i="2" a="1"/>
  <c r="R28161" i="2" s="1"/>
  <c r="R28162" i="2" a="1"/>
  <c r="R28162" i="2" s="1"/>
  <c r="R28163" i="2" a="1"/>
  <c r="R28163" i="2" s="1"/>
  <c r="R28164" i="2" a="1"/>
  <c r="R28164" i="2" s="1"/>
  <c r="R28165" i="2" a="1"/>
  <c r="R28165" i="2" s="1"/>
  <c r="R28166" i="2" a="1"/>
  <c r="R28166" i="2" s="1"/>
  <c r="R28167" i="2" a="1"/>
  <c r="R28167" i="2" s="1"/>
  <c r="R28168" i="2" a="1"/>
  <c r="R28168" i="2" s="1"/>
  <c r="R28169" i="2" a="1"/>
  <c r="R28169" i="2" s="1"/>
  <c r="R28170" i="2" a="1"/>
  <c r="R28170" i="2" s="1"/>
  <c r="R28171" i="2" a="1"/>
  <c r="R28171" i="2" s="1"/>
  <c r="R28172" i="2" a="1"/>
  <c r="R28172" i="2" s="1"/>
  <c r="R28173" i="2" a="1"/>
  <c r="R28173" i="2" s="1"/>
  <c r="R28174" i="2" a="1"/>
  <c r="R28174" i="2" s="1"/>
  <c r="R28175" i="2" a="1"/>
  <c r="R28175" i="2" s="1"/>
  <c r="R28176" i="2" a="1"/>
  <c r="R28176" i="2" s="1"/>
  <c r="R28177" i="2" a="1"/>
  <c r="R28177" i="2" s="1"/>
  <c r="R28178" i="2" a="1"/>
  <c r="R28178" i="2" s="1"/>
  <c r="R28179" i="2" a="1"/>
  <c r="R28179" i="2" s="1"/>
  <c r="R28180" i="2" a="1"/>
  <c r="R28180" i="2" s="1"/>
  <c r="R28181" i="2" a="1"/>
  <c r="R28181" i="2" s="1"/>
  <c r="R28182" i="2" a="1"/>
  <c r="R28182" i="2" s="1"/>
  <c r="R28183" i="2" a="1"/>
  <c r="R28183" i="2" s="1"/>
  <c r="R28184" i="2" a="1"/>
  <c r="R28184" i="2" s="1"/>
  <c r="R28185" i="2" a="1"/>
  <c r="R28185" i="2" s="1"/>
  <c r="R28186" i="2" a="1"/>
  <c r="R28186" i="2" s="1"/>
  <c r="R28187" i="2" a="1"/>
  <c r="R28187" i="2" s="1"/>
  <c r="R28188" i="2" a="1"/>
  <c r="R28188" i="2" s="1"/>
  <c r="R28189" i="2" a="1"/>
  <c r="R28189" i="2" s="1"/>
  <c r="R28190" i="2" a="1"/>
  <c r="R28190" i="2" s="1"/>
  <c r="R28191" i="2" a="1"/>
  <c r="R28191" i="2" s="1"/>
  <c r="R28192" i="2" a="1"/>
  <c r="R28192" i="2" s="1"/>
  <c r="R28193" i="2" a="1"/>
  <c r="R28193" i="2" s="1"/>
  <c r="R28194" i="2" a="1"/>
  <c r="R28194" i="2" s="1"/>
  <c r="R28195" i="2" a="1"/>
  <c r="R28195" i="2" s="1"/>
  <c r="R28196" i="2" a="1"/>
  <c r="R28196" i="2" s="1"/>
  <c r="R28197" i="2" a="1"/>
  <c r="R28197" i="2" s="1"/>
  <c r="R28198" i="2" a="1"/>
  <c r="R28198" i="2" s="1"/>
  <c r="R28199" i="2" a="1"/>
  <c r="R28199" i="2" s="1"/>
  <c r="R28200" i="2" a="1"/>
  <c r="R28200" i="2" s="1"/>
  <c r="R28201" i="2" a="1"/>
  <c r="R28201" i="2" s="1"/>
  <c r="R28202" i="2" a="1"/>
  <c r="R28202" i="2" s="1"/>
  <c r="R28203" i="2" a="1"/>
  <c r="R28203" i="2" s="1"/>
  <c r="R28204" i="2" a="1"/>
  <c r="R28204" i="2" s="1"/>
  <c r="R28205" i="2" a="1"/>
  <c r="R28205" i="2" s="1"/>
  <c r="R28206" i="2" a="1"/>
  <c r="R28206" i="2" s="1"/>
  <c r="R28207" i="2" a="1"/>
  <c r="R28207" i="2" s="1"/>
  <c r="R28208" i="2" a="1"/>
  <c r="R28208" i="2" s="1"/>
  <c r="R28209" i="2" a="1"/>
  <c r="R28209" i="2" s="1"/>
  <c r="R28210" i="2" a="1"/>
  <c r="R28210" i="2" s="1"/>
  <c r="R28211" i="2" a="1"/>
  <c r="R28211" i="2" s="1"/>
  <c r="R28212" i="2" a="1"/>
  <c r="R28212" i="2" s="1"/>
  <c r="R28213" i="2" a="1"/>
  <c r="R28213" i="2" s="1"/>
  <c r="R28214" i="2" a="1"/>
  <c r="R28214" i="2" s="1"/>
  <c r="R28215" i="2" a="1"/>
  <c r="R28215" i="2" s="1"/>
  <c r="R28216" i="2" a="1"/>
  <c r="R28216" i="2" s="1"/>
  <c r="R28217" i="2" a="1"/>
  <c r="R28217" i="2" s="1"/>
  <c r="R28218" i="2" a="1"/>
  <c r="R28218" i="2" s="1"/>
  <c r="R28219" i="2" a="1"/>
  <c r="R28219" i="2" s="1"/>
  <c r="R28220" i="2" a="1"/>
  <c r="R28220" i="2" s="1"/>
  <c r="R28221" i="2" a="1"/>
  <c r="R28221" i="2" s="1"/>
  <c r="R28222" i="2" a="1"/>
  <c r="R28222" i="2" s="1"/>
  <c r="R28223" i="2" a="1"/>
  <c r="R28223" i="2" s="1"/>
  <c r="R28224" i="2" a="1"/>
  <c r="R28224" i="2" s="1"/>
  <c r="R28225" i="2" a="1"/>
  <c r="R28225" i="2" s="1"/>
  <c r="R28226" i="2" a="1"/>
  <c r="R28226" i="2" s="1"/>
  <c r="R28227" i="2" a="1"/>
  <c r="R28227" i="2" s="1"/>
  <c r="R28228" i="2" a="1"/>
  <c r="R28228" i="2" s="1"/>
  <c r="R28229" i="2" a="1"/>
  <c r="R28229" i="2" s="1"/>
  <c r="R28230" i="2" a="1"/>
  <c r="R28230" i="2" s="1"/>
  <c r="R28231" i="2" a="1"/>
  <c r="R28231" i="2" s="1"/>
  <c r="R28232" i="2" a="1"/>
  <c r="R28232" i="2" s="1"/>
  <c r="R28233" i="2" a="1"/>
  <c r="R28233" i="2" s="1"/>
  <c r="R28234" i="2" a="1"/>
  <c r="R28234" i="2" s="1"/>
  <c r="R28235" i="2" a="1"/>
  <c r="R28235" i="2" s="1"/>
  <c r="R28236" i="2" a="1"/>
  <c r="R28236" i="2" s="1"/>
  <c r="R28237" i="2" a="1"/>
  <c r="R28237" i="2" s="1"/>
  <c r="R28238" i="2" a="1"/>
  <c r="R28238" i="2" s="1"/>
  <c r="R28239" i="2" a="1"/>
  <c r="R28239" i="2" s="1"/>
  <c r="R28240" i="2" a="1"/>
  <c r="R28240" i="2" s="1"/>
  <c r="R28241" i="2" a="1"/>
  <c r="R28241" i="2" s="1"/>
  <c r="R28242" i="2" a="1"/>
  <c r="R28242" i="2" s="1"/>
  <c r="R28243" i="2" a="1"/>
  <c r="R28243" i="2" s="1"/>
  <c r="R28244" i="2" a="1"/>
  <c r="R28244" i="2" s="1"/>
  <c r="R28245" i="2" a="1"/>
  <c r="R28245" i="2" s="1"/>
  <c r="R28246" i="2" a="1"/>
  <c r="R28246" i="2" s="1"/>
  <c r="R28247" i="2" a="1"/>
  <c r="R28247" i="2" s="1"/>
  <c r="R28248" i="2" a="1"/>
  <c r="R28248" i="2" s="1"/>
  <c r="R28249" i="2" a="1"/>
  <c r="R28249" i="2" s="1"/>
  <c r="R28250" i="2" a="1"/>
  <c r="R28250" i="2" s="1"/>
  <c r="R28251" i="2" a="1"/>
  <c r="R28251" i="2" s="1"/>
  <c r="R28252" i="2" a="1"/>
  <c r="R28252" i="2" s="1"/>
  <c r="R28253" i="2" a="1"/>
  <c r="R28253" i="2" s="1"/>
  <c r="R28254" i="2" a="1"/>
  <c r="R28254" i="2" s="1"/>
  <c r="R28255" i="2" a="1"/>
  <c r="R28255" i="2" s="1"/>
  <c r="R28256" i="2" a="1"/>
  <c r="R28256" i="2" s="1"/>
  <c r="R28257" i="2" a="1"/>
  <c r="R28257" i="2" s="1"/>
  <c r="R28258" i="2" a="1"/>
  <c r="R28258" i="2" s="1"/>
  <c r="R28259" i="2" a="1"/>
  <c r="R28259" i="2" s="1"/>
  <c r="R28260" i="2" a="1"/>
  <c r="R28260" i="2" s="1"/>
  <c r="R28261" i="2" a="1"/>
  <c r="R28261" i="2" s="1"/>
  <c r="R28262" i="2" a="1"/>
  <c r="R28262" i="2" s="1"/>
  <c r="R28263" i="2" a="1"/>
  <c r="R28263" i="2" s="1"/>
  <c r="R28264" i="2" a="1"/>
  <c r="R28264" i="2" s="1"/>
  <c r="R28265" i="2" a="1"/>
  <c r="R28265" i="2" s="1"/>
  <c r="R28266" i="2" a="1"/>
  <c r="R28266" i="2" s="1"/>
  <c r="R28267" i="2" a="1"/>
  <c r="R28267" i="2" s="1"/>
  <c r="R28268" i="2" a="1"/>
  <c r="R28268" i="2" s="1"/>
  <c r="R28269" i="2" a="1"/>
  <c r="R28269" i="2" s="1"/>
  <c r="R28270" i="2" a="1"/>
  <c r="R28270" i="2" s="1"/>
  <c r="R28271" i="2" a="1"/>
  <c r="R28271" i="2" s="1"/>
  <c r="R28272" i="2" a="1"/>
  <c r="R28272" i="2" s="1"/>
  <c r="R28273" i="2" a="1"/>
  <c r="R28273" i="2" s="1"/>
  <c r="R28274" i="2" a="1"/>
  <c r="R28274" i="2" s="1"/>
  <c r="R28275" i="2" a="1"/>
  <c r="R28275" i="2" s="1"/>
  <c r="R28276" i="2" a="1"/>
  <c r="R28276" i="2" s="1"/>
  <c r="R28277" i="2" a="1"/>
  <c r="R28277" i="2" s="1"/>
  <c r="R28278" i="2" a="1"/>
  <c r="R28278" i="2" s="1"/>
  <c r="R28279" i="2" a="1"/>
  <c r="R28279" i="2" s="1"/>
  <c r="R28280" i="2" a="1"/>
  <c r="R28280" i="2" s="1"/>
  <c r="R28281" i="2" a="1"/>
  <c r="R28281" i="2" s="1"/>
  <c r="R28282" i="2" a="1"/>
  <c r="R28282" i="2" s="1"/>
  <c r="R28283" i="2" a="1"/>
  <c r="R28283" i="2" s="1"/>
  <c r="R28284" i="2" a="1"/>
  <c r="R28284" i="2" s="1"/>
  <c r="R28285" i="2" a="1"/>
  <c r="R28285" i="2" s="1"/>
  <c r="R28286" i="2" a="1"/>
  <c r="R28286" i="2" s="1"/>
  <c r="R28287" i="2" a="1"/>
  <c r="R28287" i="2" s="1"/>
  <c r="R28288" i="2" a="1"/>
  <c r="R28288" i="2" s="1"/>
  <c r="R28289" i="2" a="1"/>
  <c r="R28289" i="2" s="1"/>
  <c r="R28290" i="2" a="1"/>
  <c r="R28290" i="2" s="1"/>
  <c r="R28291" i="2" a="1"/>
  <c r="R28291" i="2" s="1"/>
  <c r="R28292" i="2" a="1"/>
  <c r="R28292" i="2" s="1"/>
  <c r="R28293" i="2" a="1"/>
  <c r="R28293" i="2" s="1"/>
  <c r="R28294" i="2" a="1"/>
  <c r="R28294" i="2" s="1"/>
  <c r="R28295" i="2" a="1"/>
  <c r="R28295" i="2" s="1"/>
  <c r="R28296" i="2" a="1"/>
  <c r="R28296" i="2" s="1"/>
  <c r="R28297" i="2" a="1"/>
  <c r="R28297" i="2" s="1"/>
  <c r="R28298" i="2" a="1"/>
  <c r="R28298" i="2" s="1"/>
  <c r="R28299" i="2" a="1"/>
  <c r="R28299" i="2" s="1"/>
  <c r="R28300" i="2" a="1"/>
  <c r="R28300" i="2" s="1"/>
  <c r="R28301" i="2" a="1"/>
  <c r="R28301" i="2" s="1"/>
  <c r="R28302" i="2" a="1"/>
  <c r="R28302" i="2" s="1"/>
  <c r="R28303" i="2" a="1"/>
  <c r="R28303" i="2" s="1"/>
  <c r="R28304" i="2" a="1"/>
  <c r="R28304" i="2" s="1"/>
  <c r="R28305" i="2" a="1"/>
  <c r="R28305" i="2" s="1"/>
  <c r="R28306" i="2" a="1"/>
  <c r="R28306" i="2" s="1"/>
  <c r="R28307" i="2" a="1"/>
  <c r="R28307" i="2" s="1"/>
  <c r="R28308" i="2" a="1"/>
  <c r="R28308" i="2" s="1"/>
  <c r="R28309" i="2" a="1"/>
  <c r="R28309" i="2" s="1"/>
  <c r="R28310" i="2" a="1"/>
  <c r="R28310" i="2" s="1"/>
  <c r="R28311" i="2" a="1"/>
  <c r="R28311" i="2" s="1"/>
  <c r="R28312" i="2" a="1"/>
  <c r="R28312" i="2" s="1"/>
  <c r="R28313" i="2" a="1"/>
  <c r="R28313" i="2" s="1"/>
  <c r="R28314" i="2" a="1"/>
  <c r="R28314" i="2" s="1"/>
  <c r="R28315" i="2" a="1"/>
  <c r="R28315" i="2" s="1"/>
  <c r="R28316" i="2" a="1"/>
  <c r="R28316" i="2" s="1"/>
  <c r="R28317" i="2" a="1"/>
  <c r="R28317" i="2" s="1"/>
  <c r="R28318" i="2" a="1"/>
  <c r="R28318" i="2" s="1"/>
  <c r="R28319" i="2" a="1"/>
  <c r="R28319" i="2" s="1"/>
  <c r="R28320" i="2" a="1"/>
  <c r="R28320" i="2" s="1"/>
  <c r="R28321" i="2" a="1"/>
  <c r="R28321" i="2" s="1"/>
  <c r="R28322" i="2" a="1"/>
  <c r="R28322" i="2" s="1"/>
  <c r="R28323" i="2" a="1"/>
  <c r="R28323" i="2" s="1"/>
  <c r="R28324" i="2" a="1"/>
  <c r="R28324" i="2" s="1"/>
  <c r="R28325" i="2" a="1"/>
  <c r="R28325" i="2" s="1"/>
  <c r="R28326" i="2" a="1"/>
  <c r="R28326" i="2" s="1"/>
  <c r="R28327" i="2" a="1"/>
  <c r="R28327" i="2" s="1"/>
  <c r="R28328" i="2" a="1"/>
  <c r="R28328" i="2" s="1"/>
  <c r="R28329" i="2" a="1"/>
  <c r="R28329" i="2" s="1"/>
  <c r="R28330" i="2" a="1"/>
  <c r="R28330" i="2" s="1"/>
  <c r="R28331" i="2" a="1"/>
  <c r="R28331" i="2" s="1"/>
  <c r="R28332" i="2" a="1"/>
  <c r="R28332" i="2" s="1"/>
  <c r="R28333" i="2" a="1"/>
  <c r="R28333" i="2" s="1"/>
  <c r="R28334" i="2" a="1"/>
  <c r="R28334" i="2" s="1"/>
  <c r="R28335" i="2" a="1"/>
  <c r="R28335" i="2" s="1"/>
  <c r="R28336" i="2" a="1"/>
  <c r="R28336" i="2" s="1"/>
  <c r="R28337" i="2" a="1"/>
  <c r="R28337" i="2" s="1"/>
  <c r="R28338" i="2" a="1"/>
  <c r="R28338" i="2" s="1"/>
  <c r="R28339" i="2" a="1"/>
  <c r="R28339" i="2" s="1"/>
  <c r="R28340" i="2" a="1"/>
  <c r="R28340" i="2" s="1"/>
  <c r="R28341" i="2" a="1"/>
  <c r="R28341" i="2" s="1"/>
  <c r="R28342" i="2" a="1"/>
  <c r="R28342" i="2" s="1"/>
  <c r="R28343" i="2" a="1"/>
  <c r="R28343" i="2" s="1"/>
  <c r="R28344" i="2" a="1"/>
  <c r="R28344" i="2" s="1"/>
  <c r="R28345" i="2" a="1"/>
  <c r="R28345" i="2" s="1"/>
  <c r="R28346" i="2" a="1"/>
  <c r="R28346" i="2" s="1"/>
  <c r="R28347" i="2" a="1"/>
  <c r="R28347" i="2" s="1"/>
  <c r="R28348" i="2" a="1"/>
  <c r="R28348" i="2" s="1"/>
  <c r="R28349" i="2" a="1"/>
  <c r="R28349" i="2" s="1"/>
  <c r="R28350" i="2" a="1"/>
  <c r="R28350" i="2" s="1"/>
  <c r="R28351" i="2" a="1"/>
  <c r="R28351" i="2" s="1"/>
  <c r="R28352" i="2" a="1"/>
  <c r="R28352" i="2" s="1"/>
  <c r="R28353" i="2" a="1"/>
  <c r="R28353" i="2" s="1"/>
  <c r="R28354" i="2" a="1"/>
  <c r="R28354" i="2" s="1"/>
  <c r="R28355" i="2" a="1"/>
  <c r="R28355" i="2" s="1"/>
  <c r="R28356" i="2" a="1"/>
  <c r="R28356" i="2" s="1"/>
  <c r="R28357" i="2" a="1"/>
  <c r="R28357" i="2" s="1"/>
  <c r="R28358" i="2" a="1"/>
  <c r="R28358" i="2" s="1"/>
  <c r="R28359" i="2" a="1"/>
  <c r="R28359" i="2" s="1"/>
  <c r="R28360" i="2" a="1"/>
  <c r="R28360" i="2" s="1"/>
  <c r="R28361" i="2" a="1"/>
  <c r="R28361" i="2" s="1"/>
  <c r="R28362" i="2" a="1"/>
  <c r="R28362" i="2" s="1"/>
  <c r="R28363" i="2" a="1"/>
  <c r="R28363" i="2" s="1"/>
  <c r="R28364" i="2" a="1"/>
  <c r="R28364" i="2" s="1"/>
  <c r="R28365" i="2" a="1"/>
  <c r="R28365" i="2" s="1"/>
  <c r="R28366" i="2" a="1"/>
  <c r="R28366" i="2" s="1"/>
  <c r="R28367" i="2" a="1"/>
  <c r="R28367" i="2" s="1"/>
  <c r="R28368" i="2" a="1"/>
  <c r="R28368" i="2" s="1"/>
  <c r="R28369" i="2" a="1"/>
  <c r="R28369" i="2" s="1"/>
  <c r="R28370" i="2" a="1"/>
  <c r="R28370" i="2" s="1"/>
  <c r="R28371" i="2" a="1"/>
  <c r="R28371" i="2" s="1"/>
  <c r="R28372" i="2" a="1"/>
  <c r="R28372" i="2" s="1"/>
  <c r="R28373" i="2" a="1"/>
  <c r="R28373" i="2" s="1"/>
  <c r="R28374" i="2" a="1"/>
  <c r="R28374" i="2" s="1"/>
  <c r="R28375" i="2" a="1"/>
  <c r="R28375" i="2" s="1"/>
  <c r="R28376" i="2" a="1"/>
  <c r="R28376" i="2" s="1"/>
  <c r="R28377" i="2" a="1"/>
  <c r="R28377" i="2" s="1"/>
  <c r="R28378" i="2" a="1"/>
  <c r="R28378" i="2" s="1"/>
  <c r="R28379" i="2" a="1"/>
  <c r="R28379" i="2" s="1"/>
  <c r="R28380" i="2" a="1"/>
  <c r="R28380" i="2" s="1"/>
  <c r="R28381" i="2" a="1"/>
  <c r="R28381" i="2" s="1"/>
  <c r="R28382" i="2" a="1"/>
  <c r="R28382" i="2" s="1"/>
  <c r="R28383" i="2" a="1"/>
  <c r="R28383" i="2" s="1"/>
  <c r="R28384" i="2" a="1"/>
  <c r="R28384" i="2" s="1"/>
  <c r="R28385" i="2" a="1"/>
  <c r="R28385" i="2" s="1"/>
  <c r="R28386" i="2" a="1"/>
  <c r="R28386" i="2" s="1"/>
  <c r="R28387" i="2" a="1"/>
  <c r="R28387" i="2" s="1"/>
  <c r="R28388" i="2" a="1"/>
  <c r="R28388" i="2" s="1"/>
  <c r="R28389" i="2" a="1"/>
  <c r="R28389" i="2" s="1"/>
  <c r="R28390" i="2" a="1"/>
  <c r="R28390" i="2" s="1"/>
  <c r="R28391" i="2" a="1"/>
  <c r="R28391" i="2" s="1"/>
  <c r="R28392" i="2" a="1"/>
  <c r="R28392" i="2" s="1"/>
  <c r="R28393" i="2" a="1"/>
  <c r="R28393" i="2" s="1"/>
  <c r="R28394" i="2" a="1"/>
  <c r="R28394" i="2" s="1"/>
  <c r="R28395" i="2" a="1"/>
  <c r="R28395" i="2" s="1"/>
  <c r="R28396" i="2" a="1"/>
  <c r="R28396" i="2" s="1"/>
  <c r="R28397" i="2" a="1"/>
  <c r="R28397" i="2" s="1"/>
  <c r="R28398" i="2" a="1"/>
  <c r="R28398" i="2" s="1"/>
  <c r="R28399" i="2" a="1"/>
  <c r="R28399" i="2" s="1"/>
  <c r="R28400" i="2" a="1"/>
  <c r="R28400" i="2" s="1"/>
  <c r="R28401" i="2" a="1"/>
  <c r="R28401" i="2" s="1"/>
  <c r="R28402" i="2" a="1"/>
  <c r="R28402" i="2" s="1"/>
  <c r="R28403" i="2" a="1"/>
  <c r="R28403" i="2" s="1"/>
  <c r="R28404" i="2" a="1"/>
  <c r="R28404" i="2" s="1"/>
  <c r="R28405" i="2" a="1"/>
  <c r="R28405" i="2" s="1"/>
  <c r="R28406" i="2" a="1"/>
  <c r="R28406" i="2" s="1"/>
  <c r="R28407" i="2" a="1"/>
  <c r="R28407" i="2" s="1"/>
  <c r="R28408" i="2" a="1"/>
  <c r="R28408" i="2" s="1"/>
  <c r="R28409" i="2" a="1"/>
  <c r="R28409" i="2" s="1"/>
  <c r="R28410" i="2" a="1"/>
  <c r="R28410" i="2" s="1"/>
  <c r="R28411" i="2" a="1"/>
  <c r="R28411" i="2" s="1"/>
  <c r="R28412" i="2" a="1"/>
  <c r="R28412" i="2" s="1"/>
  <c r="R28413" i="2" a="1"/>
  <c r="R28413" i="2" s="1"/>
  <c r="R28414" i="2" a="1"/>
  <c r="R28414" i="2" s="1"/>
  <c r="R28415" i="2" a="1"/>
  <c r="R28415" i="2" s="1"/>
  <c r="R28416" i="2" a="1"/>
  <c r="R28416" i="2" s="1"/>
  <c r="R28417" i="2" a="1"/>
  <c r="R28417" i="2" s="1"/>
  <c r="R28418" i="2" a="1"/>
  <c r="R28418" i="2" s="1"/>
  <c r="R28419" i="2" a="1"/>
  <c r="R28419" i="2" s="1"/>
  <c r="R28420" i="2" a="1"/>
  <c r="R28420" i="2" s="1"/>
  <c r="R28421" i="2" a="1"/>
  <c r="R28421" i="2" s="1"/>
  <c r="R28422" i="2" a="1"/>
  <c r="R28422" i="2" s="1"/>
  <c r="R28423" i="2" a="1"/>
  <c r="R28423" i="2" s="1"/>
  <c r="R28424" i="2" a="1"/>
  <c r="R28424" i="2" s="1"/>
  <c r="R28425" i="2" a="1"/>
  <c r="R28425" i="2" s="1"/>
  <c r="R28426" i="2" a="1"/>
  <c r="R28426" i="2" s="1"/>
  <c r="R28427" i="2" a="1"/>
  <c r="R28427" i="2" s="1"/>
  <c r="R28428" i="2" a="1"/>
  <c r="R28428" i="2" s="1"/>
  <c r="R28429" i="2" a="1"/>
  <c r="R28429" i="2" s="1"/>
  <c r="R28430" i="2" a="1"/>
  <c r="R28430" i="2" s="1"/>
  <c r="R28431" i="2" a="1"/>
  <c r="R28431" i="2" s="1"/>
  <c r="R28432" i="2" a="1"/>
  <c r="R28432" i="2" s="1"/>
  <c r="R28433" i="2" a="1"/>
  <c r="R28433" i="2"/>
  <c r="R28434" i="2" a="1"/>
  <c r="R28434" i="2" s="1"/>
  <c r="R28435" i="2" a="1"/>
  <c r="R28435" i="2" s="1"/>
  <c r="R28436" i="2" a="1"/>
  <c r="R28436" i="2" s="1"/>
  <c r="R28437" i="2" a="1"/>
  <c r="R28437" i="2" s="1"/>
  <c r="R28438" i="2" a="1"/>
  <c r="R28438" i="2" s="1"/>
  <c r="R28439" i="2" a="1"/>
  <c r="R28439" i="2" s="1"/>
  <c r="R28440" i="2" a="1"/>
  <c r="R28440" i="2" s="1"/>
  <c r="R28441" i="2" a="1"/>
  <c r="R28441" i="2" s="1"/>
  <c r="R28442" i="2" a="1"/>
  <c r="R28442" i="2" s="1"/>
  <c r="R28443" i="2" a="1"/>
  <c r="R28443" i="2" s="1"/>
  <c r="R28444" i="2" a="1"/>
  <c r="R28444" i="2" s="1"/>
  <c r="R28445" i="2" a="1"/>
  <c r="R28445" i="2" s="1"/>
  <c r="R28446" i="2" a="1"/>
  <c r="R28446" i="2" s="1"/>
  <c r="R28447" i="2" a="1"/>
  <c r="R28447" i="2" s="1"/>
  <c r="R28448" i="2" a="1"/>
  <c r="R28448" i="2" s="1"/>
  <c r="R28449" i="2" a="1"/>
  <c r="R28449" i="2" s="1"/>
  <c r="R28450" i="2" a="1"/>
  <c r="R28450" i="2" s="1"/>
  <c r="R28451" i="2" a="1"/>
  <c r="R28451" i="2" s="1"/>
  <c r="R28452" i="2" a="1"/>
  <c r="R28452" i="2" s="1"/>
  <c r="R28453" i="2" a="1"/>
  <c r="R28453" i="2" s="1"/>
  <c r="R28454" i="2" a="1"/>
  <c r="R28454" i="2" s="1"/>
  <c r="R28455" i="2" a="1"/>
  <c r="R28455" i="2" s="1"/>
  <c r="R28456" i="2" a="1"/>
  <c r="R28456" i="2" s="1"/>
  <c r="R28457" i="2" a="1"/>
  <c r="R28457" i="2" s="1"/>
  <c r="R28458" i="2" a="1"/>
  <c r="R28458" i="2" s="1"/>
  <c r="R28459" i="2" a="1"/>
  <c r="R28459" i="2" s="1"/>
  <c r="R28460" i="2" a="1"/>
  <c r="R28460" i="2" s="1"/>
  <c r="R28461" i="2" a="1"/>
  <c r="R28461" i="2" s="1"/>
  <c r="R28462" i="2" a="1"/>
  <c r="R28462" i="2" s="1"/>
  <c r="R28463" i="2" a="1"/>
  <c r="R28463" i="2" s="1"/>
  <c r="R28464" i="2" a="1"/>
  <c r="R28464" i="2" s="1"/>
  <c r="R28465" i="2" a="1"/>
  <c r="R28465" i="2" s="1"/>
  <c r="R28466" i="2" a="1"/>
  <c r="R28466" i="2" s="1"/>
  <c r="R28467" i="2" a="1"/>
  <c r="R28467" i="2" s="1"/>
  <c r="R28468" i="2" a="1"/>
  <c r="R28468" i="2" s="1"/>
  <c r="R28469" i="2" a="1"/>
  <c r="R28469" i="2" s="1"/>
  <c r="R28470" i="2" a="1"/>
  <c r="R28470" i="2" s="1"/>
  <c r="R28471" i="2" a="1"/>
  <c r="R28471" i="2" s="1"/>
  <c r="R28472" i="2" a="1"/>
  <c r="R28472" i="2" s="1"/>
  <c r="R28473" i="2" a="1"/>
  <c r="R28473" i="2" s="1"/>
  <c r="R28474" i="2" a="1"/>
  <c r="R28474" i="2" s="1"/>
  <c r="R28475" i="2" a="1"/>
  <c r="R28475" i="2" s="1"/>
  <c r="R28476" i="2" a="1"/>
  <c r="R28476" i="2" s="1"/>
  <c r="R28477" i="2" a="1"/>
  <c r="R28477" i="2" s="1"/>
  <c r="R28478" i="2" a="1"/>
  <c r="R28478" i="2" s="1"/>
  <c r="R28479" i="2" a="1"/>
  <c r="R28479" i="2" s="1"/>
  <c r="R28480" i="2" a="1"/>
  <c r="R28480" i="2" s="1"/>
  <c r="R28481" i="2" a="1"/>
  <c r="R28481" i="2" s="1"/>
  <c r="R28482" i="2" a="1"/>
  <c r="R28482" i="2" s="1"/>
  <c r="R28483" i="2" a="1"/>
  <c r="R28483" i="2" s="1"/>
  <c r="R28484" i="2" a="1"/>
  <c r="R28484" i="2" s="1"/>
  <c r="R28485" i="2" a="1"/>
  <c r="R28485" i="2" s="1"/>
  <c r="R28486" i="2" a="1"/>
  <c r="R28486" i="2" s="1"/>
  <c r="R28487" i="2" a="1"/>
  <c r="R28487" i="2" s="1"/>
  <c r="R28488" i="2" a="1"/>
  <c r="R28488" i="2" s="1"/>
  <c r="R28489" i="2" a="1"/>
  <c r="R28489" i="2" s="1"/>
  <c r="R28490" i="2" a="1"/>
  <c r="R28490" i="2" s="1"/>
  <c r="R28491" i="2" a="1"/>
  <c r="R28491" i="2" s="1"/>
  <c r="R28492" i="2" a="1"/>
  <c r="R28492" i="2" s="1"/>
  <c r="R28493" i="2" a="1"/>
  <c r="R28493" i="2" s="1"/>
  <c r="R28494" i="2" a="1"/>
  <c r="R28494" i="2" s="1"/>
  <c r="R28495" i="2" a="1"/>
  <c r="R28495" i="2" s="1"/>
  <c r="R28496" i="2" a="1"/>
  <c r="R28496" i="2" s="1"/>
  <c r="R28497" i="2" a="1"/>
  <c r="R28497" i="2" s="1"/>
  <c r="R28498" i="2" a="1"/>
  <c r="R28498" i="2" s="1"/>
  <c r="R28499" i="2" a="1"/>
  <c r="R28499" i="2" s="1"/>
  <c r="R28500" i="2" a="1"/>
  <c r="R28500" i="2" s="1"/>
  <c r="R28501" i="2" a="1"/>
  <c r="R28501" i="2" s="1"/>
  <c r="R28502" i="2" a="1"/>
  <c r="R28502" i="2" s="1"/>
  <c r="R28503" i="2" a="1"/>
  <c r="R28503" i="2" s="1"/>
  <c r="R28504" i="2" a="1"/>
  <c r="R28504" i="2" s="1"/>
  <c r="R28505" i="2" a="1"/>
  <c r="R28505" i="2" s="1"/>
  <c r="R28506" i="2" a="1"/>
  <c r="R28506" i="2" s="1"/>
  <c r="R28507" i="2" a="1"/>
  <c r="R28507" i="2" s="1"/>
  <c r="R28508" i="2" a="1"/>
  <c r="R28508" i="2" s="1"/>
  <c r="R28509" i="2" a="1"/>
  <c r="R28509" i="2" s="1"/>
  <c r="R28510" i="2" a="1"/>
  <c r="R28510" i="2" s="1"/>
  <c r="R28511" i="2" a="1"/>
  <c r="R28511" i="2" s="1"/>
  <c r="R28512" i="2" a="1"/>
  <c r="R28512" i="2" s="1"/>
  <c r="R28513" i="2" a="1"/>
  <c r="R28513" i="2" s="1"/>
  <c r="R28514" i="2" a="1"/>
  <c r="R28514" i="2" s="1"/>
  <c r="R28515" i="2" a="1"/>
  <c r="R28515" i="2" s="1"/>
  <c r="R28516" i="2" a="1"/>
  <c r="R28516" i="2" s="1"/>
  <c r="R28517" i="2" a="1"/>
  <c r="R28517" i="2" s="1"/>
  <c r="R28518" i="2" a="1"/>
  <c r="R28518" i="2" s="1"/>
  <c r="R28519" i="2" a="1"/>
  <c r="R28519" i="2" s="1"/>
  <c r="R28520" i="2" a="1"/>
  <c r="R28520" i="2" s="1"/>
  <c r="R28521" i="2" a="1"/>
  <c r="R28521" i="2" s="1"/>
  <c r="R28522" i="2" a="1"/>
  <c r="R28522" i="2" s="1"/>
  <c r="R28523" i="2" a="1"/>
  <c r="R28523" i="2" s="1"/>
  <c r="R28524" i="2" a="1"/>
  <c r="R28524" i="2" s="1"/>
  <c r="R28525" i="2" a="1"/>
  <c r="R28525" i="2" s="1"/>
  <c r="R28526" i="2" a="1"/>
  <c r="R28526" i="2" s="1"/>
  <c r="R28527" i="2" a="1"/>
  <c r="R28527" i="2" s="1"/>
  <c r="R28528" i="2" a="1"/>
  <c r="R28528" i="2" s="1"/>
  <c r="R28529" i="2" a="1"/>
  <c r="R28529" i="2" s="1"/>
  <c r="R28530" i="2" a="1"/>
  <c r="R28530" i="2" s="1"/>
  <c r="R28531" i="2" a="1"/>
  <c r="R28531" i="2" s="1"/>
  <c r="R28532" i="2" a="1"/>
  <c r="R28532" i="2" s="1"/>
  <c r="R28533" i="2" a="1"/>
  <c r="R28533" i="2" s="1"/>
  <c r="R28534" i="2" a="1"/>
  <c r="R28534" i="2" s="1"/>
  <c r="R28535" i="2" a="1"/>
  <c r="R28535" i="2" s="1"/>
  <c r="R28536" i="2" a="1"/>
  <c r="R28536" i="2" s="1"/>
  <c r="R28537" i="2" a="1"/>
  <c r="R28537" i="2" s="1"/>
  <c r="R28538" i="2" a="1"/>
  <c r="R28538" i="2" s="1"/>
  <c r="R28539" i="2" a="1"/>
  <c r="R28539" i="2" s="1"/>
  <c r="R28540" i="2" a="1"/>
  <c r="R28540" i="2" s="1"/>
  <c r="R28541" i="2" a="1"/>
  <c r="R28541" i="2" s="1"/>
  <c r="R28542" i="2" a="1"/>
  <c r="R28542" i="2" s="1"/>
  <c r="R28543" i="2" a="1"/>
  <c r="R28543" i="2" s="1"/>
  <c r="R28544" i="2" a="1"/>
  <c r="R28544" i="2" s="1"/>
  <c r="R28545" i="2" a="1"/>
  <c r="R28545" i="2" s="1"/>
  <c r="R28546" i="2" a="1"/>
  <c r="R28546" i="2" s="1"/>
  <c r="R28547" i="2" a="1"/>
  <c r="R28547" i="2" s="1"/>
  <c r="R28548" i="2" a="1"/>
  <c r="R28548" i="2" s="1"/>
  <c r="R28549" i="2" a="1"/>
  <c r="R28549" i="2" s="1"/>
  <c r="R28550" i="2" a="1"/>
  <c r="R28550" i="2" s="1"/>
  <c r="R28551" i="2" a="1"/>
  <c r="R28551" i="2" s="1"/>
  <c r="R28552" i="2" a="1"/>
  <c r="R28552" i="2" s="1"/>
  <c r="R28553" i="2" a="1"/>
  <c r="R28553" i="2" s="1"/>
  <c r="R28554" i="2" a="1"/>
  <c r="R28554" i="2" s="1"/>
  <c r="R28555" i="2" a="1"/>
  <c r="R28555" i="2" s="1"/>
  <c r="R28556" i="2" a="1"/>
  <c r="R28556" i="2" s="1"/>
  <c r="R28557" i="2" a="1"/>
  <c r="R28557" i="2" s="1"/>
  <c r="R28558" i="2" a="1"/>
  <c r="R28558" i="2" s="1"/>
  <c r="R28559" i="2" a="1"/>
  <c r="R28559" i="2" s="1"/>
  <c r="R28560" i="2" a="1"/>
  <c r="R28560" i="2" s="1"/>
  <c r="R28561" i="2" a="1"/>
  <c r="R28561" i="2" s="1"/>
  <c r="R28562" i="2" a="1"/>
  <c r="R28562" i="2" s="1"/>
  <c r="R28563" i="2" a="1"/>
  <c r="R28563" i="2" s="1"/>
  <c r="R28564" i="2" a="1"/>
  <c r="R28564" i="2" s="1"/>
  <c r="R28565" i="2" a="1"/>
  <c r="R28565" i="2" s="1"/>
  <c r="R28566" i="2" a="1"/>
  <c r="R28566" i="2" s="1"/>
  <c r="R28567" i="2" a="1"/>
  <c r="R28567" i="2" s="1"/>
  <c r="R28568" i="2" a="1"/>
  <c r="R28568" i="2" s="1"/>
  <c r="R28569" i="2" a="1"/>
  <c r="R28569" i="2" s="1"/>
  <c r="R28570" i="2" a="1"/>
  <c r="R28570" i="2" s="1"/>
  <c r="R28571" i="2" a="1"/>
  <c r="R28571" i="2" s="1"/>
  <c r="R28572" i="2" a="1"/>
  <c r="R28572" i="2" s="1"/>
  <c r="R28573" i="2" a="1"/>
  <c r="R28573" i="2" s="1"/>
  <c r="R28574" i="2" a="1"/>
  <c r="R28574" i="2" s="1"/>
  <c r="R28575" i="2" a="1"/>
  <c r="R28575" i="2" s="1"/>
  <c r="R28576" i="2" a="1"/>
  <c r="R28576" i="2" s="1"/>
  <c r="R28577" i="2" a="1"/>
  <c r="R28577" i="2" s="1"/>
  <c r="R28578" i="2" a="1"/>
  <c r="R28578" i="2" s="1"/>
  <c r="R28579" i="2" a="1"/>
  <c r="R28579" i="2" s="1"/>
  <c r="R28580" i="2" a="1"/>
  <c r="R28580" i="2" s="1"/>
  <c r="R28581" i="2" a="1"/>
  <c r="R28581" i="2" s="1"/>
  <c r="R28582" i="2" a="1"/>
  <c r="R28582" i="2" s="1"/>
  <c r="R28583" i="2" a="1"/>
  <c r="R28583" i="2" s="1"/>
  <c r="R28584" i="2" a="1"/>
  <c r="R28584" i="2" s="1"/>
  <c r="R28585" i="2" a="1"/>
  <c r="R28585" i="2" s="1"/>
  <c r="R28586" i="2" a="1"/>
  <c r="R28586" i="2" s="1"/>
  <c r="R28587" i="2" a="1"/>
  <c r="R28587" i="2" s="1"/>
  <c r="R28588" i="2" a="1"/>
  <c r="R28588" i="2" s="1"/>
  <c r="R28589" i="2" a="1"/>
  <c r="R28589" i="2" s="1"/>
  <c r="R28590" i="2" a="1"/>
  <c r="R28590" i="2" s="1"/>
  <c r="R28591" i="2" a="1"/>
  <c r="R28591" i="2" s="1"/>
  <c r="R28592" i="2" a="1"/>
  <c r="R28592" i="2" s="1"/>
  <c r="R28593" i="2" a="1"/>
  <c r="R28593" i="2" s="1"/>
  <c r="R28594" i="2" a="1"/>
  <c r="R28594" i="2" s="1"/>
  <c r="R28595" i="2" a="1"/>
  <c r="R28595" i="2" s="1"/>
  <c r="R28596" i="2" a="1"/>
  <c r="R28596" i="2" s="1"/>
  <c r="R28597" i="2" a="1"/>
  <c r="R28597" i="2" s="1"/>
  <c r="R28598" i="2" a="1"/>
  <c r="R28598" i="2" s="1"/>
  <c r="R28599" i="2" a="1"/>
  <c r="R28599" i="2" s="1"/>
  <c r="R28600" i="2" a="1"/>
  <c r="R28600" i="2" s="1"/>
  <c r="R28601" i="2" a="1"/>
  <c r="R28601" i="2" s="1"/>
  <c r="R28602" i="2" a="1"/>
  <c r="R28602" i="2" s="1"/>
  <c r="R28603" i="2" a="1"/>
  <c r="R28603" i="2" s="1"/>
  <c r="R28604" i="2" a="1"/>
  <c r="R28604" i="2" s="1"/>
  <c r="R28605" i="2" a="1"/>
  <c r="R28605" i="2" s="1"/>
  <c r="R28606" i="2" a="1"/>
  <c r="R28606" i="2" s="1"/>
  <c r="R28607" i="2" a="1"/>
  <c r="R28607" i="2" s="1"/>
  <c r="R28608" i="2" a="1"/>
  <c r="R28608" i="2" s="1"/>
  <c r="R28609" i="2" a="1"/>
  <c r="R28609" i="2" s="1"/>
  <c r="R28610" i="2" a="1"/>
  <c r="R28610" i="2" s="1"/>
  <c r="R28611" i="2" a="1"/>
  <c r="R28611" i="2" s="1"/>
  <c r="R28612" i="2" a="1"/>
  <c r="R28612" i="2" s="1"/>
  <c r="R28613" i="2" a="1"/>
  <c r="R28613" i="2" s="1"/>
  <c r="R28614" i="2" a="1"/>
  <c r="R28614" i="2" s="1"/>
  <c r="R28615" i="2" a="1"/>
  <c r="R28615" i="2" s="1"/>
  <c r="R28616" i="2" a="1"/>
  <c r="R28616" i="2" s="1"/>
  <c r="R28617" i="2" a="1"/>
  <c r="R28617" i="2" s="1"/>
  <c r="R28618" i="2" a="1"/>
  <c r="R28618" i="2" s="1"/>
  <c r="R28619" i="2" a="1"/>
  <c r="R28619" i="2" s="1"/>
  <c r="R28620" i="2" a="1"/>
  <c r="R28620" i="2" s="1"/>
  <c r="R28621" i="2" a="1"/>
  <c r="R28621" i="2" s="1"/>
  <c r="R28622" i="2" a="1"/>
  <c r="R28622" i="2" s="1"/>
  <c r="R28623" i="2" a="1"/>
  <c r="R28623" i="2" s="1"/>
  <c r="R28624" i="2" a="1"/>
  <c r="R28624" i="2" s="1"/>
  <c r="R28625" i="2" a="1"/>
  <c r="R28625" i="2" s="1"/>
  <c r="R28626" i="2" a="1"/>
  <c r="R28626" i="2" s="1"/>
  <c r="R28627" i="2" a="1"/>
  <c r="R28627" i="2" s="1"/>
  <c r="R28628" i="2" a="1"/>
  <c r="R28628" i="2" s="1"/>
  <c r="R28629" i="2" a="1"/>
  <c r="R28629" i="2" s="1"/>
  <c r="R28630" i="2" a="1"/>
  <c r="R28630" i="2" s="1"/>
  <c r="R28631" i="2" a="1"/>
  <c r="R28631" i="2" s="1"/>
  <c r="R28632" i="2" a="1"/>
  <c r="R28632" i="2" s="1"/>
  <c r="R28633" i="2" a="1"/>
  <c r="R28633" i="2" s="1"/>
  <c r="R28634" i="2" a="1"/>
  <c r="R28634" i="2" s="1"/>
  <c r="R28635" i="2" a="1"/>
  <c r="R28635" i="2" s="1"/>
  <c r="R28636" i="2" a="1"/>
  <c r="R28636" i="2" s="1"/>
  <c r="R28637" i="2" a="1"/>
  <c r="R28637" i="2" s="1"/>
  <c r="R28638" i="2" a="1"/>
  <c r="R28638" i="2" s="1"/>
  <c r="R28639" i="2" a="1"/>
  <c r="R28639" i="2" s="1"/>
  <c r="R28640" i="2" a="1"/>
  <c r="R28640" i="2" s="1"/>
  <c r="R28641" i="2" a="1"/>
  <c r="R28641" i="2" s="1"/>
  <c r="R28642" i="2" a="1"/>
  <c r="R28642" i="2" s="1"/>
  <c r="R28643" i="2" a="1"/>
  <c r="R28643" i="2" s="1"/>
  <c r="R28644" i="2" a="1"/>
  <c r="R28644" i="2" s="1"/>
  <c r="R28645" i="2" a="1"/>
  <c r="R28645" i="2" s="1"/>
  <c r="R28646" i="2" a="1"/>
  <c r="R28646" i="2" s="1"/>
  <c r="R28647" i="2" a="1"/>
  <c r="R28647" i="2" s="1"/>
  <c r="R28648" i="2" a="1"/>
  <c r="R28648" i="2" s="1"/>
  <c r="R28649" i="2" a="1"/>
  <c r="R28649" i="2" s="1"/>
  <c r="R28650" i="2" a="1"/>
  <c r="R28650" i="2" s="1"/>
  <c r="R28651" i="2" a="1"/>
  <c r="R28651" i="2" s="1"/>
  <c r="R28652" i="2" a="1"/>
  <c r="R28652" i="2" s="1"/>
  <c r="R28653" i="2" a="1"/>
  <c r="R28653" i="2" s="1"/>
  <c r="R28654" i="2" a="1"/>
  <c r="R28654" i="2" s="1"/>
  <c r="R28655" i="2" a="1"/>
  <c r="R28655" i="2" s="1"/>
  <c r="R28656" i="2" a="1"/>
  <c r="R28656" i="2" s="1"/>
  <c r="R28657" i="2" a="1"/>
  <c r="R28657" i="2" s="1"/>
  <c r="R28658" i="2" a="1"/>
  <c r="R28658" i="2" s="1"/>
  <c r="R28659" i="2" a="1"/>
  <c r="R28659" i="2" s="1"/>
  <c r="R28660" i="2" a="1"/>
  <c r="R28660" i="2" s="1"/>
  <c r="R28661" i="2" a="1"/>
  <c r="R28661" i="2" s="1"/>
  <c r="R28662" i="2" a="1"/>
  <c r="R28662" i="2" s="1"/>
  <c r="R28663" i="2" a="1"/>
  <c r="R28663" i="2" s="1"/>
  <c r="R28664" i="2" a="1"/>
  <c r="R28664" i="2" s="1"/>
  <c r="R28665" i="2" a="1"/>
  <c r="R28665" i="2" s="1"/>
  <c r="R28666" i="2" a="1"/>
  <c r="R28666" i="2" s="1"/>
  <c r="R28667" i="2" a="1"/>
  <c r="R28667" i="2" s="1"/>
  <c r="R28668" i="2" a="1"/>
  <c r="R28668" i="2" s="1"/>
  <c r="R28669" i="2" a="1"/>
  <c r="R28669" i="2" s="1"/>
  <c r="R28670" i="2" a="1"/>
  <c r="R28670" i="2" s="1"/>
  <c r="R28671" i="2" a="1"/>
  <c r="R28671" i="2" s="1"/>
  <c r="R28672" i="2" a="1"/>
  <c r="R28672" i="2" s="1"/>
  <c r="R28673" i="2" a="1"/>
  <c r="R28673" i="2" s="1"/>
  <c r="R28674" i="2" a="1"/>
  <c r="R28674" i="2" s="1"/>
  <c r="R28675" i="2" a="1"/>
  <c r="R28675" i="2" s="1"/>
  <c r="R28676" i="2" a="1"/>
  <c r="R28676" i="2" s="1"/>
  <c r="R28677" i="2" a="1"/>
  <c r="R28677" i="2" s="1"/>
  <c r="R28678" i="2" a="1"/>
  <c r="R28678" i="2" s="1"/>
  <c r="R28679" i="2" a="1"/>
  <c r="R28679" i="2" s="1"/>
  <c r="R28680" i="2" a="1"/>
  <c r="R28680" i="2" s="1"/>
  <c r="R28681" i="2" a="1"/>
  <c r="R28681" i="2" s="1"/>
  <c r="R28682" i="2" a="1"/>
  <c r="R28682" i="2" s="1"/>
  <c r="R28683" i="2" a="1"/>
  <c r="R28683" i="2" s="1"/>
  <c r="R28684" i="2" a="1"/>
  <c r="R28684" i="2" s="1"/>
  <c r="R28685" i="2" a="1"/>
  <c r="R28685" i="2" s="1"/>
  <c r="R28686" i="2" a="1"/>
  <c r="R28686" i="2" s="1"/>
  <c r="R28687" i="2" a="1"/>
  <c r="R28687" i="2" s="1"/>
  <c r="R28688" i="2" a="1"/>
  <c r="R28688" i="2" s="1"/>
  <c r="R28689" i="2" a="1"/>
  <c r="R28689" i="2" s="1"/>
  <c r="R28690" i="2" a="1"/>
  <c r="R28690" i="2" s="1"/>
  <c r="R28691" i="2" a="1"/>
  <c r="R28691" i="2" s="1"/>
  <c r="R28692" i="2" a="1"/>
  <c r="R28692" i="2" s="1"/>
  <c r="R28693" i="2" a="1"/>
  <c r="R28693" i="2" s="1"/>
  <c r="R28694" i="2" a="1"/>
  <c r="R28694" i="2" s="1"/>
  <c r="R28695" i="2" a="1"/>
  <c r="R28695" i="2" s="1"/>
  <c r="R28696" i="2" a="1"/>
  <c r="R28696" i="2" s="1"/>
  <c r="R28697" i="2" a="1"/>
  <c r="R28697" i="2" s="1"/>
  <c r="R28698" i="2" a="1"/>
  <c r="R28698" i="2" s="1"/>
  <c r="R28699" i="2" a="1"/>
  <c r="R28699" i="2" s="1"/>
  <c r="R28700" i="2" a="1"/>
  <c r="R28700" i="2" s="1"/>
  <c r="R28701" i="2" a="1"/>
  <c r="R28701" i="2" s="1"/>
  <c r="R28702" i="2" a="1"/>
  <c r="R28702" i="2" s="1"/>
  <c r="R28703" i="2" a="1"/>
  <c r="R28703" i="2" s="1"/>
  <c r="R28704" i="2" a="1"/>
  <c r="R28704" i="2" s="1"/>
  <c r="R28705" i="2" a="1"/>
  <c r="R28705" i="2" s="1"/>
  <c r="R28706" i="2" a="1"/>
  <c r="R28706" i="2" s="1"/>
  <c r="R28707" i="2" a="1"/>
  <c r="R28707" i="2" s="1"/>
  <c r="R28708" i="2" a="1"/>
  <c r="R28708" i="2" s="1"/>
  <c r="R28709" i="2" a="1"/>
  <c r="R28709" i="2" s="1"/>
  <c r="R28710" i="2" a="1"/>
  <c r="R28710" i="2" s="1"/>
  <c r="R28711" i="2" a="1"/>
  <c r="R28711" i="2" s="1"/>
  <c r="R28712" i="2" a="1"/>
  <c r="R28712" i="2" s="1"/>
  <c r="R28713" i="2" a="1"/>
  <c r="R28713" i="2" s="1"/>
  <c r="R28714" i="2" a="1"/>
  <c r="R28714" i="2" s="1"/>
  <c r="R28715" i="2" a="1"/>
  <c r="R28715" i="2" s="1"/>
  <c r="R28716" i="2" a="1"/>
  <c r="R28716" i="2" s="1"/>
  <c r="R28717" i="2" a="1"/>
  <c r="R28717" i="2" s="1"/>
  <c r="R28718" i="2" a="1"/>
  <c r="R28718" i="2" s="1"/>
  <c r="R28719" i="2" a="1"/>
  <c r="R28719" i="2" s="1"/>
  <c r="R28720" i="2" a="1"/>
  <c r="R28720" i="2" s="1"/>
  <c r="R28721" i="2" a="1"/>
  <c r="R28721" i="2" s="1"/>
  <c r="R28722" i="2" a="1"/>
  <c r="R28722" i="2" s="1"/>
  <c r="R28723" i="2" a="1"/>
  <c r="R28723" i="2" s="1"/>
  <c r="R28724" i="2" a="1"/>
  <c r="R28724" i="2" s="1"/>
  <c r="R28725" i="2" a="1"/>
  <c r="R28725" i="2" s="1"/>
  <c r="R28726" i="2" a="1"/>
  <c r="R28726" i="2" s="1"/>
  <c r="R28727" i="2" a="1"/>
  <c r="R28727" i="2" s="1"/>
  <c r="R28728" i="2" a="1"/>
  <c r="R28728" i="2" s="1"/>
  <c r="R28729" i="2" a="1"/>
  <c r="R28729" i="2" s="1"/>
  <c r="R28730" i="2" a="1"/>
  <c r="R28730" i="2" s="1"/>
  <c r="R28731" i="2" a="1"/>
  <c r="R28731" i="2" s="1"/>
  <c r="R28732" i="2" a="1"/>
  <c r="R28732" i="2" s="1"/>
  <c r="R28733" i="2" a="1"/>
  <c r="R28733" i="2" s="1"/>
  <c r="R28734" i="2" a="1"/>
  <c r="R28734" i="2" s="1"/>
  <c r="R28735" i="2" a="1"/>
  <c r="R28735" i="2" s="1"/>
  <c r="R28736" i="2" a="1"/>
  <c r="R28736" i="2" s="1"/>
  <c r="R28737" i="2" a="1"/>
  <c r="R28737" i="2" s="1"/>
  <c r="R28738" i="2" a="1"/>
  <c r="R28738" i="2" s="1"/>
  <c r="R28739" i="2" a="1"/>
  <c r="R28739" i="2" s="1"/>
  <c r="R28740" i="2" a="1"/>
  <c r="R28740" i="2" s="1"/>
  <c r="R28741" i="2" a="1"/>
  <c r="R28741" i="2" s="1"/>
  <c r="R28742" i="2" a="1"/>
  <c r="R28742" i="2" s="1"/>
  <c r="R28743" i="2" a="1"/>
  <c r="R28743" i="2" s="1"/>
  <c r="R28744" i="2" a="1"/>
  <c r="R28744" i="2" s="1"/>
  <c r="R28745" i="2" a="1"/>
  <c r="R28745" i="2" s="1"/>
  <c r="R28746" i="2" a="1"/>
  <c r="R28746" i="2" s="1"/>
  <c r="R28747" i="2" a="1"/>
  <c r="R28747" i="2" s="1"/>
  <c r="R28748" i="2" a="1"/>
  <c r="R28748" i="2" s="1"/>
  <c r="R28749" i="2" a="1"/>
  <c r="R28749" i="2" s="1"/>
  <c r="R28750" i="2" a="1"/>
  <c r="R28750" i="2" s="1"/>
  <c r="R28751" i="2" a="1"/>
  <c r="R28751" i="2" s="1"/>
  <c r="R28752" i="2" a="1"/>
  <c r="R28752" i="2" s="1"/>
  <c r="R28753" i="2" a="1"/>
  <c r="R28753" i="2" s="1"/>
  <c r="R28754" i="2" a="1"/>
  <c r="R28754" i="2" s="1"/>
  <c r="R28755" i="2" a="1"/>
  <c r="R28755" i="2" s="1"/>
  <c r="R28756" i="2" a="1"/>
  <c r="R28756" i="2" s="1"/>
  <c r="R28757" i="2" a="1"/>
  <c r="R28757" i="2" s="1"/>
  <c r="R28758" i="2" a="1"/>
  <c r="R28758" i="2" s="1"/>
  <c r="R28759" i="2" a="1"/>
  <c r="R28759" i="2" s="1"/>
  <c r="R28760" i="2" a="1"/>
  <c r="R28760" i="2" s="1"/>
  <c r="R28761" i="2" a="1"/>
  <c r="R28761" i="2" s="1"/>
  <c r="R28762" i="2" a="1"/>
  <c r="R28762" i="2" s="1"/>
  <c r="R28763" i="2" a="1"/>
  <c r="R28763" i="2" s="1"/>
  <c r="R28764" i="2" a="1"/>
  <c r="R28764" i="2" s="1"/>
  <c r="R28765" i="2" a="1"/>
  <c r="R28765" i="2" s="1"/>
  <c r="R28766" i="2" a="1"/>
  <c r="R28766" i="2" s="1"/>
  <c r="R28767" i="2" a="1"/>
  <c r="R28767" i="2" s="1"/>
  <c r="R28768" i="2" a="1"/>
  <c r="R28768" i="2" s="1"/>
  <c r="R28769" i="2" a="1"/>
  <c r="R28769" i="2" s="1"/>
  <c r="R28770" i="2" a="1"/>
  <c r="R28770" i="2" s="1"/>
  <c r="R28771" i="2" a="1"/>
  <c r="R28771" i="2" s="1"/>
  <c r="R28772" i="2" a="1"/>
  <c r="R28772" i="2" s="1"/>
  <c r="R28773" i="2" a="1"/>
  <c r="R28773" i="2" s="1"/>
  <c r="R28774" i="2" a="1"/>
  <c r="R28774" i="2" s="1"/>
  <c r="R28775" i="2" a="1"/>
  <c r="R28775" i="2" s="1"/>
  <c r="R28776" i="2" a="1"/>
  <c r="R28776" i="2" s="1"/>
  <c r="R28777" i="2" a="1"/>
  <c r="R28777" i="2" s="1"/>
  <c r="R28778" i="2" a="1"/>
  <c r="R28778" i="2" s="1"/>
  <c r="R28779" i="2" a="1"/>
  <c r="R28779" i="2" s="1"/>
  <c r="R28780" i="2" a="1"/>
  <c r="R28780" i="2" s="1"/>
  <c r="R28781" i="2" a="1"/>
  <c r="R28781" i="2" s="1"/>
  <c r="R28782" i="2" a="1"/>
  <c r="R28782" i="2" s="1"/>
  <c r="R28783" i="2" a="1"/>
  <c r="R28783" i="2" s="1"/>
  <c r="R28784" i="2" a="1"/>
  <c r="R28784" i="2" s="1"/>
  <c r="R28785" i="2" a="1"/>
  <c r="R28785" i="2" s="1"/>
  <c r="R28786" i="2" a="1"/>
  <c r="R28786" i="2" s="1"/>
  <c r="R28787" i="2" a="1"/>
  <c r="R28787" i="2" s="1"/>
  <c r="R28788" i="2" a="1"/>
  <c r="R28788" i="2" s="1"/>
  <c r="R28789" i="2" a="1"/>
  <c r="R28789" i="2" s="1"/>
  <c r="R28790" i="2" a="1"/>
  <c r="R28790" i="2" s="1"/>
  <c r="R28791" i="2" a="1"/>
  <c r="R28791" i="2" s="1"/>
  <c r="R28792" i="2" a="1"/>
  <c r="R28792" i="2"/>
  <c r="R28793" i="2" a="1"/>
  <c r="R28793" i="2" s="1"/>
  <c r="R28794" i="2" a="1"/>
  <c r="R28794" i="2" s="1"/>
  <c r="R28795" i="2" a="1"/>
  <c r="R28795" i="2" s="1"/>
  <c r="R28796" i="2" a="1"/>
  <c r="R28796" i="2" s="1"/>
  <c r="R28797" i="2" a="1"/>
  <c r="R28797" i="2" s="1"/>
  <c r="R28798" i="2" a="1"/>
  <c r="R28798" i="2" s="1"/>
  <c r="R28799" i="2" a="1"/>
  <c r="R28799" i="2" s="1"/>
  <c r="R28800" i="2" a="1"/>
  <c r="R28800" i="2" s="1"/>
  <c r="R28801" i="2" a="1"/>
  <c r="R28801" i="2" s="1"/>
  <c r="R28802" i="2" a="1"/>
  <c r="R28802" i="2" s="1"/>
  <c r="R28803" i="2" a="1"/>
  <c r="R28803" i="2" s="1"/>
  <c r="R28804" i="2" a="1"/>
  <c r="R28804" i="2" s="1"/>
  <c r="R28805" i="2" a="1"/>
  <c r="R28805" i="2" s="1"/>
  <c r="R28806" i="2" a="1"/>
  <c r="R28806" i="2" s="1"/>
  <c r="R28807" i="2" a="1"/>
  <c r="R28807" i="2" s="1"/>
  <c r="R28808" i="2" a="1"/>
  <c r="R28808" i="2" s="1"/>
  <c r="R28809" i="2" a="1"/>
  <c r="R28809" i="2" s="1"/>
  <c r="R28810" i="2" a="1"/>
  <c r="R28810" i="2" s="1"/>
  <c r="R28811" i="2" a="1"/>
  <c r="R28811" i="2" s="1"/>
  <c r="R28812" i="2" a="1"/>
  <c r="R28812" i="2" s="1"/>
  <c r="R28813" i="2" a="1"/>
  <c r="R28813" i="2" s="1"/>
  <c r="R28814" i="2" a="1"/>
  <c r="R28814" i="2" s="1"/>
  <c r="R28815" i="2" a="1"/>
  <c r="R28815" i="2" s="1"/>
  <c r="R28816" i="2" a="1"/>
  <c r="R28816" i="2" s="1"/>
  <c r="R28817" i="2" a="1"/>
  <c r="R28817" i="2" s="1"/>
  <c r="R28818" i="2" a="1"/>
  <c r="R28818" i="2" s="1"/>
  <c r="R28819" i="2" a="1"/>
  <c r="R28819" i="2" s="1"/>
  <c r="R28820" i="2" a="1"/>
  <c r="R28820" i="2" s="1"/>
  <c r="R28821" i="2" a="1"/>
  <c r="R28821" i="2" s="1"/>
  <c r="R28822" i="2" a="1"/>
  <c r="R28822" i="2" s="1"/>
  <c r="R28823" i="2" a="1"/>
  <c r="R28823" i="2" s="1"/>
  <c r="R28824" i="2" a="1"/>
  <c r="R28824" i="2" s="1"/>
  <c r="R28825" i="2" a="1"/>
  <c r="R28825" i="2" s="1"/>
  <c r="R28826" i="2" a="1"/>
  <c r="R28826" i="2" s="1"/>
  <c r="R28827" i="2" a="1"/>
  <c r="R28827" i="2" s="1"/>
  <c r="R28828" i="2" a="1"/>
  <c r="R28828" i="2" s="1"/>
  <c r="R28829" i="2" a="1"/>
  <c r="R28829" i="2" s="1"/>
  <c r="R28830" i="2" a="1"/>
  <c r="R28830" i="2" s="1"/>
  <c r="R28831" i="2" a="1"/>
  <c r="R28831" i="2" s="1"/>
  <c r="R28832" i="2" a="1"/>
  <c r="R28832" i="2" s="1"/>
  <c r="R28833" i="2" a="1"/>
  <c r="R28833" i="2" s="1"/>
  <c r="R28834" i="2" a="1"/>
  <c r="R28834" i="2" s="1"/>
  <c r="R28835" i="2" a="1"/>
  <c r="R28835" i="2" s="1"/>
  <c r="R28836" i="2" a="1"/>
  <c r="R28836" i="2" s="1"/>
  <c r="R28837" i="2" a="1"/>
  <c r="R28837" i="2" s="1"/>
  <c r="R28838" i="2" a="1"/>
  <c r="R28838" i="2" s="1"/>
  <c r="R28839" i="2" a="1"/>
  <c r="R28839" i="2" s="1"/>
  <c r="R28840" i="2" a="1"/>
  <c r="R28840" i="2" s="1"/>
  <c r="R28841" i="2" a="1"/>
  <c r="R28841" i="2" s="1"/>
  <c r="R28842" i="2" a="1"/>
  <c r="R28842" i="2" s="1"/>
  <c r="R28843" i="2" a="1"/>
  <c r="R28843" i="2" s="1"/>
  <c r="R28844" i="2" a="1"/>
  <c r="R28844" i="2" s="1"/>
  <c r="R28845" i="2" a="1"/>
  <c r="R28845" i="2" s="1"/>
  <c r="R28846" i="2" a="1"/>
  <c r="R28846" i="2" s="1"/>
  <c r="R28847" i="2" a="1"/>
  <c r="R28847" i="2" s="1"/>
  <c r="R28848" i="2" a="1"/>
  <c r="R28848" i="2" s="1"/>
  <c r="R28849" i="2" a="1"/>
  <c r="R28849" i="2" s="1"/>
  <c r="R28850" i="2" a="1"/>
  <c r="R28850" i="2" s="1"/>
  <c r="R28851" i="2" a="1"/>
  <c r="R28851" i="2" s="1"/>
  <c r="R28852" i="2" a="1"/>
  <c r="R28852" i="2" s="1"/>
  <c r="R28853" i="2" a="1"/>
  <c r="R28853" i="2" s="1"/>
  <c r="R28854" i="2" a="1"/>
  <c r="R28854" i="2" s="1"/>
  <c r="R28855" i="2" a="1"/>
  <c r="R28855" i="2" s="1"/>
  <c r="R28856" i="2" a="1"/>
  <c r="R28856" i="2" s="1"/>
  <c r="R28857" i="2" a="1"/>
  <c r="R28857" i="2" s="1"/>
  <c r="R28858" i="2" a="1"/>
  <c r="R28858" i="2" s="1"/>
  <c r="R28859" i="2" a="1"/>
  <c r="R28859" i="2" s="1"/>
  <c r="R28860" i="2" a="1"/>
  <c r="R28860" i="2" s="1"/>
  <c r="R28861" i="2" a="1"/>
  <c r="R28861" i="2" s="1"/>
  <c r="R28862" i="2" a="1"/>
  <c r="R28862" i="2" s="1"/>
  <c r="R28863" i="2" a="1"/>
  <c r="R28863" i="2" s="1"/>
  <c r="R28864" i="2" a="1"/>
  <c r="R28864" i="2" s="1"/>
  <c r="R28865" i="2" a="1"/>
  <c r="R28865" i="2" s="1"/>
  <c r="R28866" i="2" a="1"/>
  <c r="R28866" i="2" s="1"/>
  <c r="R28867" i="2" a="1"/>
  <c r="R28867" i="2" s="1"/>
  <c r="R28868" i="2" a="1"/>
  <c r="R28868" i="2" s="1"/>
  <c r="R28869" i="2" a="1"/>
  <c r="R28869" i="2" s="1"/>
  <c r="R28870" i="2" a="1"/>
  <c r="R28870" i="2" s="1"/>
  <c r="R28871" i="2" a="1"/>
  <c r="R28871" i="2" s="1"/>
  <c r="R28872" i="2" a="1"/>
  <c r="R28872" i="2" s="1"/>
  <c r="R28873" i="2" a="1"/>
  <c r="R28873" i="2" s="1"/>
  <c r="R28874" i="2" a="1"/>
  <c r="R28874" i="2" s="1"/>
  <c r="R28875" i="2" a="1"/>
  <c r="R28875" i="2" s="1"/>
  <c r="R28876" i="2" a="1"/>
  <c r="R28876" i="2" s="1"/>
  <c r="R28877" i="2" a="1"/>
  <c r="R28877" i="2" s="1"/>
  <c r="R28878" i="2" a="1"/>
  <c r="R28878" i="2" s="1"/>
  <c r="R28879" i="2" a="1"/>
  <c r="R28879" i="2" s="1"/>
  <c r="R28880" i="2" a="1"/>
  <c r="R28880" i="2" s="1"/>
  <c r="R28881" i="2" a="1"/>
  <c r="R28881" i="2" s="1"/>
  <c r="R28882" i="2" a="1"/>
  <c r="R28882" i="2" s="1"/>
  <c r="R28883" i="2" a="1"/>
  <c r="R28883" i="2" s="1"/>
  <c r="R28884" i="2" a="1"/>
  <c r="R28884" i="2" s="1"/>
  <c r="R28885" i="2" a="1"/>
  <c r="R28885" i="2" s="1"/>
  <c r="R28886" i="2" a="1"/>
  <c r="R28886" i="2" s="1"/>
  <c r="R28887" i="2" a="1"/>
  <c r="R28887" i="2" s="1"/>
  <c r="R28888" i="2" a="1"/>
  <c r="R28888" i="2" s="1"/>
  <c r="R28889" i="2" a="1"/>
  <c r="R28889" i="2" s="1"/>
  <c r="R28890" i="2" a="1"/>
  <c r="R28890" i="2" s="1"/>
  <c r="R28891" i="2" a="1"/>
  <c r="R28891" i="2" s="1"/>
  <c r="R28892" i="2" a="1"/>
  <c r="R28892" i="2" s="1"/>
  <c r="R28893" i="2" a="1"/>
  <c r="R28893" i="2" s="1"/>
  <c r="R28894" i="2" a="1"/>
  <c r="R28894" i="2" s="1"/>
  <c r="R28895" i="2" a="1"/>
  <c r="R28895" i="2" s="1"/>
  <c r="R28896" i="2" a="1"/>
  <c r="R28896" i="2" s="1"/>
  <c r="R28897" i="2" a="1"/>
  <c r="R28897" i="2" s="1"/>
  <c r="R28898" i="2" a="1"/>
  <c r="R28898" i="2" s="1"/>
  <c r="R28899" i="2" a="1"/>
  <c r="R28899" i="2" s="1"/>
  <c r="R28900" i="2" a="1"/>
  <c r="R28900" i="2" s="1"/>
  <c r="R28901" i="2" a="1"/>
  <c r="R28901" i="2" s="1"/>
  <c r="R28902" i="2" a="1"/>
  <c r="R28902" i="2" s="1"/>
  <c r="R28903" i="2" a="1"/>
  <c r="R28903" i="2" s="1"/>
  <c r="R28904" i="2" a="1"/>
  <c r="R28904" i="2" s="1"/>
  <c r="R28905" i="2" a="1"/>
  <c r="R28905" i="2" s="1"/>
  <c r="R28906" i="2" a="1"/>
  <c r="R28906" i="2" s="1"/>
  <c r="R28907" i="2" a="1"/>
  <c r="R28907" i="2" s="1"/>
  <c r="R28908" i="2" a="1"/>
  <c r="R28908" i="2" s="1"/>
  <c r="R28909" i="2" a="1"/>
  <c r="R28909" i="2" s="1"/>
  <c r="R28910" i="2" a="1"/>
  <c r="R28910" i="2" s="1"/>
  <c r="R28911" i="2" a="1"/>
  <c r="R28911" i="2" s="1"/>
  <c r="R28912" i="2" a="1"/>
  <c r="R28912" i="2" s="1"/>
  <c r="R28913" i="2" a="1"/>
  <c r="R28913" i="2" s="1"/>
  <c r="R28914" i="2" a="1"/>
  <c r="R28914" i="2" s="1"/>
  <c r="R28915" i="2" a="1"/>
  <c r="R28915" i="2" s="1"/>
  <c r="R28916" i="2" a="1"/>
  <c r="R28916" i="2" s="1"/>
  <c r="R28917" i="2" a="1"/>
  <c r="R28917" i="2" s="1"/>
  <c r="R28918" i="2" a="1"/>
  <c r="R28918" i="2" s="1"/>
  <c r="R28919" i="2" a="1"/>
  <c r="R28919" i="2" s="1"/>
  <c r="R28920" i="2" a="1"/>
  <c r="R28920" i="2" s="1"/>
  <c r="R28921" i="2" a="1"/>
  <c r="R28921" i="2" s="1"/>
  <c r="R28922" i="2" a="1"/>
  <c r="R28922" i="2" s="1"/>
  <c r="R28923" i="2" a="1"/>
  <c r="R28923" i="2" s="1"/>
  <c r="R28924" i="2" a="1"/>
  <c r="R28924" i="2" s="1"/>
  <c r="R28925" i="2" a="1"/>
  <c r="R28925" i="2" s="1"/>
  <c r="R28926" i="2" a="1"/>
  <c r="R28926" i="2" s="1"/>
  <c r="R28927" i="2" a="1"/>
  <c r="R28927" i="2" s="1"/>
  <c r="R28928" i="2" a="1"/>
  <c r="R28928" i="2" s="1"/>
  <c r="R28929" i="2" a="1"/>
  <c r="R28929" i="2" s="1"/>
  <c r="R28930" i="2" a="1"/>
  <c r="R28930" i="2" s="1"/>
  <c r="R28931" i="2" a="1"/>
  <c r="R28931" i="2" s="1"/>
  <c r="R28932" i="2" a="1"/>
  <c r="R28932" i="2" s="1"/>
  <c r="R28933" i="2" a="1"/>
  <c r="R28933" i="2" s="1"/>
  <c r="R28934" i="2" a="1"/>
  <c r="R28934" i="2" s="1"/>
  <c r="R28935" i="2" a="1"/>
  <c r="R28935" i="2" s="1"/>
  <c r="R28936" i="2" a="1"/>
  <c r="R28936" i="2" s="1"/>
  <c r="R28937" i="2" a="1"/>
  <c r="R28937" i="2" s="1"/>
  <c r="R28938" i="2" a="1"/>
  <c r="R28938" i="2" s="1"/>
  <c r="R28939" i="2" a="1"/>
  <c r="R28939" i="2" s="1"/>
  <c r="R28940" i="2" a="1"/>
  <c r="R28940" i="2" s="1"/>
  <c r="R28941" i="2" a="1"/>
  <c r="R28941" i="2" s="1"/>
  <c r="R28942" i="2" a="1"/>
  <c r="R28942" i="2" s="1"/>
  <c r="R28943" i="2" a="1"/>
  <c r="R28943" i="2" s="1"/>
  <c r="R28944" i="2" a="1"/>
  <c r="R28944" i="2" s="1"/>
  <c r="R28945" i="2" a="1"/>
  <c r="R28945" i="2" s="1"/>
  <c r="R28946" i="2" a="1"/>
  <c r="R28946" i="2" s="1"/>
  <c r="R28947" i="2" a="1"/>
  <c r="R28947" i="2" s="1"/>
  <c r="R28948" i="2" a="1"/>
  <c r="R28948" i="2" s="1"/>
  <c r="R28949" i="2" a="1"/>
  <c r="R28949" i="2" s="1"/>
  <c r="R28950" i="2" a="1"/>
  <c r="R28950" i="2" s="1"/>
  <c r="R28951" i="2" a="1"/>
  <c r="R28951" i="2" s="1"/>
  <c r="R28952" i="2" a="1"/>
  <c r="R28952" i="2" s="1"/>
  <c r="R28953" i="2" a="1"/>
  <c r="R28953" i="2" s="1"/>
  <c r="R28954" i="2" a="1"/>
  <c r="R28954" i="2" s="1"/>
  <c r="R28955" i="2" a="1"/>
  <c r="R28955" i="2" s="1"/>
  <c r="R28956" i="2" a="1"/>
  <c r="R28956" i="2" s="1"/>
  <c r="R28957" i="2" a="1"/>
  <c r="R28957" i="2" s="1"/>
  <c r="R28958" i="2" a="1"/>
  <c r="R28958" i="2" s="1"/>
  <c r="R28959" i="2" a="1"/>
  <c r="R28959" i="2" s="1"/>
  <c r="R28960" i="2" a="1"/>
  <c r="R28960" i="2" s="1"/>
  <c r="R28961" i="2" a="1"/>
  <c r="R28961" i="2" s="1"/>
  <c r="R28962" i="2" a="1"/>
  <c r="R28962" i="2" s="1"/>
  <c r="R28963" i="2" a="1"/>
  <c r="R28963" i="2" s="1"/>
  <c r="R28964" i="2" a="1"/>
  <c r="R28964" i="2" s="1"/>
  <c r="R28965" i="2" a="1"/>
  <c r="R28965" i="2" s="1"/>
  <c r="R28966" i="2" a="1"/>
  <c r="R28966" i="2" s="1"/>
  <c r="R28967" i="2" a="1"/>
  <c r="R28967" i="2" s="1"/>
  <c r="R28968" i="2" a="1"/>
  <c r="R28968" i="2" s="1"/>
  <c r="R28969" i="2" a="1"/>
  <c r="R28969" i="2" s="1"/>
  <c r="R28970" i="2" a="1"/>
  <c r="R28970" i="2" s="1"/>
  <c r="R28971" i="2" a="1"/>
  <c r="R28971" i="2" s="1"/>
  <c r="R28972" i="2" a="1"/>
  <c r="R28972" i="2" s="1"/>
  <c r="R28973" i="2" a="1"/>
  <c r="R28973" i="2" s="1"/>
  <c r="R28974" i="2" a="1"/>
  <c r="R28974" i="2" s="1"/>
  <c r="R28975" i="2" a="1"/>
  <c r="R28975" i="2" s="1"/>
  <c r="R28976" i="2" a="1"/>
  <c r="R28976" i="2" s="1"/>
  <c r="R28977" i="2" a="1"/>
  <c r="R28977" i="2" s="1"/>
  <c r="R28978" i="2" a="1"/>
  <c r="R28978" i="2" s="1"/>
  <c r="R28979" i="2" a="1"/>
  <c r="R28979" i="2" s="1"/>
  <c r="R28980" i="2" a="1"/>
  <c r="R28980" i="2" s="1"/>
  <c r="R28981" i="2" a="1"/>
  <c r="R28981" i="2" s="1"/>
  <c r="R28982" i="2" a="1"/>
  <c r="R28982" i="2" s="1"/>
  <c r="R28983" i="2" a="1"/>
  <c r="R28983" i="2" s="1"/>
  <c r="R28984" i="2" a="1"/>
  <c r="R28984" i="2" s="1"/>
  <c r="R28985" i="2" a="1"/>
  <c r="R28985" i="2" s="1"/>
  <c r="R28986" i="2" a="1"/>
  <c r="R28986" i="2" s="1"/>
  <c r="R28987" i="2" a="1"/>
  <c r="R28987" i="2" s="1"/>
  <c r="R28988" i="2" a="1"/>
  <c r="R28988" i="2" s="1"/>
  <c r="R28989" i="2" a="1"/>
  <c r="R28989" i="2" s="1"/>
  <c r="R28990" i="2" a="1"/>
  <c r="R28990" i="2" s="1"/>
  <c r="R28991" i="2" a="1"/>
  <c r="R28991" i="2" s="1"/>
  <c r="R28992" i="2" a="1"/>
  <c r="R28992" i="2" s="1"/>
  <c r="R28993" i="2" a="1"/>
  <c r="R28993" i="2" s="1"/>
  <c r="R28994" i="2" a="1"/>
  <c r="R28994" i="2" s="1"/>
  <c r="R28995" i="2" a="1"/>
  <c r="R28995" i="2" s="1"/>
  <c r="R28996" i="2" a="1"/>
  <c r="R28996" i="2" s="1"/>
  <c r="R28997" i="2" a="1"/>
  <c r="R28997" i="2" s="1"/>
  <c r="R28998" i="2" a="1"/>
  <c r="R28998" i="2" s="1"/>
  <c r="R28999" i="2" a="1"/>
  <c r="R28999" i="2" s="1"/>
  <c r="R29000" i="2" a="1"/>
  <c r="R29000" i="2" s="1"/>
  <c r="R29001" i="2" a="1"/>
  <c r="R29001" i="2" s="1"/>
  <c r="R29002" i="2" a="1"/>
  <c r="R29002" i="2" s="1"/>
  <c r="R29003" i="2" a="1"/>
  <c r="R29003" i="2" s="1"/>
  <c r="R29004" i="2" a="1"/>
  <c r="R29004" i="2" s="1"/>
  <c r="R29005" i="2" a="1"/>
  <c r="R29005" i="2" s="1"/>
  <c r="R29006" i="2" a="1"/>
  <c r="R29006" i="2" s="1"/>
  <c r="R29007" i="2" a="1"/>
  <c r="R29007" i="2" s="1"/>
  <c r="R29008" i="2" a="1"/>
  <c r="R29008" i="2" s="1"/>
  <c r="R29009" i="2" a="1"/>
  <c r="R29009" i="2" s="1"/>
  <c r="R29010" i="2" a="1"/>
  <c r="R29010" i="2" s="1"/>
  <c r="R29011" i="2" a="1"/>
  <c r="R29011" i="2" s="1"/>
  <c r="R29012" i="2" a="1"/>
  <c r="R29012" i="2" s="1"/>
  <c r="R29013" i="2" a="1"/>
  <c r="R29013" i="2" s="1"/>
  <c r="R29014" i="2" a="1"/>
  <c r="R29014" i="2" s="1"/>
  <c r="R29015" i="2" a="1"/>
  <c r="R29015" i="2" s="1"/>
  <c r="R29016" i="2" a="1"/>
  <c r="R29016" i="2"/>
  <c r="R29017" i="2" a="1"/>
  <c r="R29017" i="2" s="1"/>
  <c r="R29018" i="2" a="1"/>
  <c r="R29018" i="2" s="1"/>
  <c r="R29019" i="2" a="1"/>
  <c r="R29019" i="2" s="1"/>
  <c r="R29020" i="2" a="1"/>
  <c r="R29020" i="2" s="1"/>
  <c r="R29021" i="2" a="1"/>
  <c r="R29021" i="2" s="1"/>
  <c r="R29022" i="2" a="1"/>
  <c r="R29022" i="2" s="1"/>
  <c r="R29023" i="2" a="1"/>
  <c r="R29023" i="2" s="1"/>
  <c r="R29024" i="2" a="1"/>
  <c r="R29024" i="2" s="1"/>
  <c r="R29025" i="2" a="1"/>
  <c r="R29025" i="2" s="1"/>
  <c r="R29026" i="2" a="1"/>
  <c r="R29026" i="2" s="1"/>
  <c r="R29027" i="2" a="1"/>
  <c r="R29027" i="2" s="1"/>
  <c r="R29028" i="2" a="1"/>
  <c r="R29028" i="2" s="1"/>
  <c r="R29029" i="2" a="1"/>
  <c r="R29029" i="2" s="1"/>
  <c r="R29030" i="2" a="1"/>
  <c r="R29030" i="2" s="1"/>
  <c r="R29031" i="2" a="1"/>
  <c r="R29031" i="2" s="1"/>
  <c r="R29032" i="2" a="1"/>
  <c r="R29032" i="2" s="1"/>
  <c r="R29033" i="2" a="1"/>
  <c r="R29033" i="2" s="1"/>
  <c r="R29034" i="2" a="1"/>
  <c r="R29034" i="2" s="1"/>
  <c r="R29035" i="2" a="1"/>
  <c r="R29035" i="2" s="1"/>
  <c r="R29036" i="2" a="1"/>
  <c r="R29036" i="2" s="1"/>
  <c r="R29037" i="2" a="1"/>
  <c r="R29037" i="2" s="1"/>
  <c r="R29038" i="2" a="1"/>
  <c r="R29038" i="2" s="1"/>
  <c r="R29039" i="2" a="1"/>
  <c r="R29039" i="2" s="1"/>
  <c r="R29040" i="2" a="1"/>
  <c r="R29040" i="2" s="1"/>
  <c r="R29041" i="2" a="1"/>
  <c r="R29041" i="2" s="1"/>
  <c r="R29042" i="2" a="1"/>
  <c r="R29042" i="2" s="1"/>
  <c r="R29043" i="2" a="1"/>
  <c r="R29043" i="2" s="1"/>
  <c r="R29044" i="2" a="1"/>
  <c r="R29044" i="2" s="1"/>
  <c r="R29045" i="2" a="1"/>
  <c r="R29045" i="2" s="1"/>
  <c r="R29046" i="2" a="1"/>
  <c r="R29046" i="2" s="1"/>
  <c r="R29047" i="2" a="1"/>
  <c r="R29047" i="2" s="1"/>
  <c r="R29048" i="2" a="1"/>
  <c r="R29048" i="2" s="1"/>
  <c r="R29049" i="2" a="1"/>
  <c r="R29049" i="2" s="1"/>
  <c r="R29050" i="2" a="1"/>
  <c r="R29050" i="2" s="1"/>
  <c r="R29051" i="2" a="1"/>
  <c r="R29051" i="2" s="1"/>
  <c r="R29052" i="2" a="1"/>
  <c r="R29052" i="2" s="1"/>
  <c r="R29053" i="2" a="1"/>
  <c r="R29053" i="2" s="1"/>
  <c r="R29054" i="2" a="1"/>
  <c r="R29054" i="2" s="1"/>
  <c r="R29055" i="2" a="1"/>
  <c r="R29055" i="2" s="1"/>
  <c r="R29056" i="2" a="1"/>
  <c r="R29056" i="2" s="1"/>
  <c r="R29057" i="2" a="1"/>
  <c r="R29057" i="2" s="1"/>
  <c r="R29058" i="2" a="1"/>
  <c r="R29058" i="2" s="1"/>
  <c r="R29059" i="2" a="1"/>
  <c r="R29059" i="2" s="1"/>
  <c r="R29060" i="2" a="1"/>
  <c r="R29060" i="2" s="1"/>
  <c r="R29061" i="2" a="1"/>
  <c r="R29061" i="2" s="1"/>
  <c r="R29062" i="2" a="1"/>
  <c r="R29062" i="2" s="1"/>
  <c r="R29063" i="2" a="1"/>
  <c r="R29063" i="2" s="1"/>
  <c r="R29064" i="2" a="1"/>
  <c r="R29064" i="2" s="1"/>
  <c r="R29065" i="2" a="1"/>
  <c r="R29065" i="2" s="1"/>
  <c r="R29066" i="2" a="1"/>
  <c r="R29066" i="2" s="1"/>
  <c r="R29067" i="2" a="1"/>
  <c r="R29067" i="2" s="1"/>
  <c r="R29068" i="2" a="1"/>
  <c r="R29068" i="2" s="1"/>
  <c r="R29069" i="2" a="1"/>
  <c r="R29069" i="2" s="1"/>
  <c r="R29070" i="2" a="1"/>
  <c r="R29070" i="2" s="1"/>
  <c r="R29071" i="2" a="1"/>
  <c r="R29071" i="2" s="1"/>
  <c r="R29072" i="2" a="1"/>
  <c r="R29072" i="2" s="1"/>
  <c r="R29073" i="2" a="1"/>
  <c r="R29073" i="2" s="1"/>
  <c r="R29074" i="2" a="1"/>
  <c r="R29074" i="2" s="1"/>
  <c r="R29075" i="2" a="1"/>
  <c r="R29075" i="2" s="1"/>
  <c r="R29076" i="2" a="1"/>
  <c r="R29076" i="2" s="1"/>
  <c r="R29077" i="2" a="1"/>
  <c r="R29077" i="2" s="1"/>
  <c r="R29078" i="2" a="1"/>
  <c r="R29078" i="2" s="1"/>
  <c r="R29079" i="2" a="1"/>
  <c r="R29079" i="2" s="1"/>
  <c r="R29080" i="2" a="1"/>
  <c r="R29080" i="2" s="1"/>
  <c r="R29081" i="2" a="1"/>
  <c r="R29081" i="2" s="1"/>
  <c r="R29082" i="2" a="1"/>
  <c r="R29082" i="2" s="1"/>
  <c r="R29083" i="2" a="1"/>
  <c r="R29083" i="2" s="1"/>
  <c r="R29084" i="2" a="1"/>
  <c r="R29084" i="2" s="1"/>
  <c r="R29085" i="2" a="1"/>
  <c r="R29085" i="2" s="1"/>
  <c r="R29086" i="2" a="1"/>
  <c r="R29086" i="2" s="1"/>
  <c r="R29087" i="2" a="1"/>
  <c r="R29087" i="2" s="1"/>
  <c r="R29088" i="2" a="1"/>
  <c r="R29088" i="2" s="1"/>
  <c r="R29089" i="2" a="1"/>
  <c r="R29089" i="2" s="1"/>
  <c r="R29090" i="2" a="1"/>
  <c r="R29090" i="2" s="1"/>
  <c r="R29091" i="2" a="1"/>
  <c r="R29091" i="2" s="1"/>
  <c r="R29092" i="2" a="1"/>
  <c r="R29092" i="2" s="1"/>
  <c r="R29093" i="2" a="1"/>
  <c r="R29093" i="2" s="1"/>
  <c r="R29094" i="2" a="1"/>
  <c r="R29094" i="2" s="1"/>
  <c r="R29095" i="2" a="1"/>
  <c r="R29095" i="2" s="1"/>
  <c r="R29096" i="2" a="1"/>
  <c r="R29096" i="2" s="1"/>
  <c r="R29097" i="2" a="1"/>
  <c r="R29097" i="2" s="1"/>
  <c r="R29098" i="2" a="1"/>
  <c r="R29098" i="2" s="1"/>
  <c r="R29099" i="2" a="1"/>
  <c r="R29099" i="2" s="1"/>
  <c r="R29100" i="2" a="1"/>
  <c r="R29100" i="2" s="1"/>
  <c r="R29101" i="2" a="1"/>
  <c r="R29101" i="2" s="1"/>
  <c r="R29102" i="2" a="1"/>
  <c r="R29102" i="2" s="1"/>
  <c r="R29103" i="2" a="1"/>
  <c r="R29103" i="2" s="1"/>
  <c r="R29104" i="2" a="1"/>
  <c r="R29104" i="2" s="1"/>
  <c r="R29105" i="2" a="1"/>
  <c r="R29105" i="2" s="1"/>
  <c r="R29106" i="2" a="1"/>
  <c r="R29106" i="2" s="1"/>
  <c r="R29107" i="2" a="1"/>
  <c r="R29107" i="2" s="1"/>
  <c r="R29108" i="2" a="1"/>
  <c r="R29108" i="2" s="1"/>
  <c r="R29109" i="2" a="1"/>
  <c r="R29109" i="2" s="1"/>
  <c r="R29110" i="2" a="1"/>
  <c r="R29110" i="2" s="1"/>
  <c r="R29111" i="2" a="1"/>
  <c r="R29111" i="2" s="1"/>
  <c r="R29112" i="2" a="1"/>
  <c r="R29112" i="2" s="1"/>
  <c r="R29113" i="2" a="1"/>
  <c r="R29113" i="2" s="1"/>
  <c r="R29114" i="2" a="1"/>
  <c r="R29114" i="2" s="1"/>
  <c r="R29115" i="2" a="1"/>
  <c r="R29115" i="2" s="1"/>
  <c r="R29116" i="2" a="1"/>
  <c r="R29116" i="2" s="1"/>
  <c r="R29117" i="2" a="1"/>
  <c r="R29117" i="2" s="1"/>
  <c r="R29118" i="2" a="1"/>
  <c r="R29118" i="2" s="1"/>
  <c r="R29119" i="2" a="1"/>
  <c r="R29119" i="2" s="1"/>
  <c r="R29120" i="2" a="1"/>
  <c r="R29120" i="2" s="1"/>
  <c r="R29121" i="2" a="1"/>
  <c r="R29121" i="2" s="1"/>
  <c r="R29122" i="2" a="1"/>
  <c r="R29122" i="2" s="1"/>
  <c r="R29123" i="2" a="1"/>
  <c r="R29123" i="2" s="1"/>
  <c r="R29124" i="2" a="1"/>
  <c r="R29124" i="2" s="1"/>
  <c r="R29125" i="2" a="1"/>
  <c r="R29125" i="2" s="1"/>
  <c r="R29126" i="2" a="1"/>
  <c r="R29126" i="2" s="1"/>
  <c r="R29127" i="2" a="1"/>
  <c r="R29127" i="2" s="1"/>
  <c r="R29128" i="2" a="1"/>
  <c r="R29128" i="2" s="1"/>
  <c r="R29129" i="2" a="1"/>
  <c r="R29129" i="2" s="1"/>
  <c r="R29130" i="2" a="1"/>
  <c r="R29130" i="2" s="1"/>
  <c r="R29131" i="2" a="1"/>
  <c r="R29131" i="2" s="1"/>
  <c r="R29132" i="2" a="1"/>
  <c r="R29132" i="2" s="1"/>
  <c r="R29133" i="2" a="1"/>
  <c r="R29133" i="2" s="1"/>
  <c r="R29134" i="2" a="1"/>
  <c r="R29134" i="2" s="1"/>
  <c r="R29135" i="2" a="1"/>
  <c r="R29135" i="2" s="1"/>
  <c r="R29136" i="2" a="1"/>
  <c r="R29136" i="2" s="1"/>
  <c r="R29137" i="2" a="1"/>
  <c r="R29137" i="2" s="1"/>
  <c r="R29138" i="2" a="1"/>
  <c r="R29138" i="2" s="1"/>
  <c r="R29139" i="2" a="1"/>
  <c r="R29139" i="2" s="1"/>
  <c r="R29140" i="2" a="1"/>
  <c r="R29140" i="2" s="1"/>
  <c r="R29141" i="2" a="1"/>
  <c r="R29141" i="2" s="1"/>
  <c r="R29142" i="2" a="1"/>
  <c r="R29142" i="2" s="1"/>
  <c r="R29143" i="2" a="1"/>
  <c r="R29143" i="2" s="1"/>
  <c r="R29144" i="2" a="1"/>
  <c r="R29144" i="2" s="1"/>
  <c r="R29145" i="2" a="1"/>
  <c r="R29145" i="2" s="1"/>
  <c r="R29146" i="2" a="1"/>
  <c r="R29146" i="2" s="1"/>
  <c r="R29147" i="2" a="1"/>
  <c r="R29147" i="2" s="1"/>
  <c r="R29148" i="2" a="1"/>
  <c r="R29148" i="2" s="1"/>
  <c r="R29149" i="2" a="1"/>
  <c r="R29149" i="2" s="1"/>
  <c r="R29150" i="2" a="1"/>
  <c r="R29150" i="2" s="1"/>
  <c r="R29151" i="2" a="1"/>
  <c r="R29151" i="2" s="1"/>
  <c r="R29152" i="2" a="1"/>
  <c r="R29152" i="2" s="1"/>
  <c r="R29153" i="2" a="1"/>
  <c r="R29153" i="2" s="1"/>
  <c r="R29154" i="2" a="1"/>
  <c r="R29154" i="2" s="1"/>
  <c r="R29155" i="2" a="1"/>
  <c r="R29155" i="2" s="1"/>
  <c r="R29156" i="2" a="1"/>
  <c r="R29156" i="2" s="1"/>
  <c r="R29157" i="2" a="1"/>
  <c r="R29157" i="2" s="1"/>
  <c r="R29158" i="2" a="1"/>
  <c r="R29158" i="2" s="1"/>
  <c r="R29159" i="2" a="1"/>
  <c r="R29159" i="2" s="1"/>
  <c r="R29160" i="2" a="1"/>
  <c r="R29160" i="2" s="1"/>
  <c r="R29161" i="2" a="1"/>
  <c r="R29161" i="2" s="1"/>
  <c r="R29162" i="2" a="1"/>
  <c r="R29162" i="2" s="1"/>
  <c r="R29163" i="2" a="1"/>
  <c r="R29163" i="2" s="1"/>
  <c r="R29164" i="2" a="1"/>
  <c r="R29164" i="2" s="1"/>
  <c r="R29165" i="2" a="1"/>
  <c r="R29165" i="2" s="1"/>
  <c r="R29166" i="2" a="1"/>
  <c r="R29166" i="2" s="1"/>
  <c r="R29167" i="2" a="1"/>
  <c r="R29167" i="2" s="1"/>
  <c r="R29168" i="2" a="1"/>
  <c r="R29168" i="2" s="1"/>
  <c r="R29169" i="2" a="1"/>
  <c r="R29169" i="2" s="1"/>
  <c r="R29170" i="2" a="1"/>
  <c r="R29170" i="2" s="1"/>
  <c r="R29171" i="2" a="1"/>
  <c r="R29171" i="2" s="1"/>
  <c r="R29172" i="2" a="1"/>
  <c r="R29172" i="2" s="1"/>
  <c r="R29173" i="2" a="1"/>
  <c r="R29173" i="2" s="1"/>
  <c r="R29174" i="2" a="1"/>
  <c r="R29174" i="2" s="1"/>
  <c r="R29175" i="2" a="1"/>
  <c r="R29175" i="2" s="1"/>
  <c r="R29176" i="2" a="1"/>
  <c r="R29176" i="2" s="1"/>
  <c r="R29177" i="2" a="1"/>
  <c r="R29177" i="2" s="1"/>
  <c r="R29178" i="2" a="1"/>
  <c r="R29178" i="2" s="1"/>
  <c r="R29179" i="2" a="1"/>
  <c r="R29179" i="2" s="1"/>
  <c r="R29180" i="2" a="1"/>
  <c r="R29180" i="2" s="1"/>
  <c r="R29181" i="2" a="1"/>
  <c r="R29181" i="2" s="1"/>
  <c r="R29182" i="2" a="1"/>
  <c r="R29182" i="2" s="1"/>
  <c r="R29183" i="2" a="1"/>
  <c r="R29183" i="2" s="1"/>
  <c r="R29184" i="2" a="1"/>
  <c r="R29184" i="2" s="1"/>
  <c r="R29185" i="2" a="1"/>
  <c r="R29185" i="2" s="1"/>
  <c r="R29186" i="2" a="1"/>
  <c r="R29186" i="2" s="1"/>
  <c r="R29187" i="2" a="1"/>
  <c r="R29187" i="2" s="1"/>
  <c r="R29188" i="2" a="1"/>
  <c r="R29188" i="2" s="1"/>
  <c r="R29189" i="2" a="1"/>
  <c r="R29189" i="2" s="1"/>
  <c r="R29190" i="2" a="1"/>
  <c r="R29190" i="2" s="1"/>
  <c r="R29191" i="2" a="1"/>
  <c r="R29191" i="2" s="1"/>
  <c r="R29192" i="2" a="1"/>
  <c r="R29192" i="2" s="1"/>
  <c r="R29193" i="2" a="1"/>
  <c r="R29193" i="2" s="1"/>
  <c r="R29194" i="2" a="1"/>
  <c r="R29194" i="2" s="1"/>
  <c r="R29195" i="2" a="1"/>
  <c r="R29195" i="2" s="1"/>
  <c r="R29196" i="2" a="1"/>
  <c r="R29196" i="2" s="1"/>
  <c r="R29197" i="2" a="1"/>
  <c r="R29197" i="2" s="1"/>
  <c r="R29198" i="2" a="1"/>
  <c r="R29198" i="2" s="1"/>
  <c r="R29199" i="2" a="1"/>
  <c r="R29199" i="2" s="1"/>
  <c r="R29200" i="2" a="1"/>
  <c r="R29200" i="2" s="1"/>
  <c r="R29201" i="2" a="1"/>
  <c r="R29201" i="2" s="1"/>
  <c r="R29202" i="2" a="1"/>
  <c r="R29202" i="2" s="1"/>
  <c r="R29203" i="2" a="1"/>
  <c r="R29203" i="2" s="1"/>
  <c r="R29204" i="2" a="1"/>
  <c r="R29204" i="2" s="1"/>
  <c r="R29205" i="2" a="1"/>
  <c r="R29205" i="2" s="1"/>
  <c r="R29206" i="2" a="1"/>
  <c r="R29206" i="2" s="1"/>
  <c r="R29207" i="2" a="1"/>
  <c r="R29207" i="2" s="1"/>
  <c r="R29208" i="2" a="1"/>
  <c r="R29208" i="2" s="1"/>
  <c r="R29209" i="2" a="1"/>
  <c r="R29209" i="2" s="1"/>
  <c r="R29210" i="2" a="1"/>
  <c r="R29210" i="2" s="1"/>
  <c r="R29211" i="2" a="1"/>
  <c r="R29211" i="2" s="1"/>
  <c r="R29212" i="2" a="1"/>
  <c r="R29212" i="2" s="1"/>
  <c r="R29213" i="2" a="1"/>
  <c r="R29213" i="2" s="1"/>
  <c r="R29214" i="2" a="1"/>
  <c r="R29214" i="2" s="1"/>
  <c r="R29215" i="2" a="1"/>
  <c r="R29215" i="2" s="1"/>
  <c r="R29216" i="2" a="1"/>
  <c r="R29216" i="2" s="1"/>
  <c r="R29217" i="2" a="1"/>
  <c r="R29217" i="2" s="1"/>
  <c r="R29218" i="2" a="1"/>
  <c r="R29218" i="2" s="1"/>
  <c r="R29219" i="2" a="1"/>
  <c r="R29219" i="2" s="1"/>
  <c r="R29220" i="2" a="1"/>
  <c r="R29220" i="2" s="1"/>
  <c r="R29221" i="2" a="1"/>
  <c r="R29221" i="2" s="1"/>
  <c r="R29222" i="2" a="1"/>
  <c r="R29222" i="2" s="1"/>
  <c r="R29223" i="2" a="1"/>
  <c r="R29223" i="2" s="1"/>
  <c r="R29224" i="2" a="1"/>
  <c r="R29224" i="2" s="1"/>
  <c r="R29225" i="2" a="1"/>
  <c r="R29225" i="2" s="1"/>
  <c r="R29226" i="2" a="1"/>
  <c r="R29226" i="2" s="1"/>
  <c r="R29227" i="2" a="1"/>
  <c r="R29227" i="2" s="1"/>
  <c r="R29228" i="2" a="1"/>
  <c r="R29228" i="2" s="1"/>
  <c r="R29229" i="2" a="1"/>
  <c r="R29229" i="2" s="1"/>
  <c r="R29230" i="2" a="1"/>
  <c r="R29230" i="2" s="1"/>
  <c r="R29231" i="2" a="1"/>
  <c r="R29231" i="2" s="1"/>
  <c r="R29232" i="2" a="1"/>
  <c r="R29232" i="2" s="1"/>
  <c r="R29233" i="2" a="1"/>
  <c r="R29233" i="2" s="1"/>
  <c r="R29234" i="2" a="1"/>
  <c r="R29234" i="2" s="1"/>
  <c r="R29235" i="2" a="1"/>
  <c r="R29235" i="2" s="1"/>
  <c r="R29236" i="2" a="1"/>
  <c r="R29236" i="2" s="1"/>
  <c r="R29237" i="2" a="1"/>
  <c r="R29237" i="2" s="1"/>
  <c r="R29238" i="2" a="1"/>
  <c r="R29238" i="2" s="1"/>
  <c r="R29239" i="2" a="1"/>
  <c r="R29239" i="2" s="1"/>
  <c r="R29240" i="2" a="1"/>
  <c r="R29240" i="2" s="1"/>
  <c r="R29241" i="2" a="1"/>
  <c r="R29241" i="2" s="1"/>
  <c r="R29242" i="2" a="1"/>
  <c r="R29242" i="2" s="1"/>
  <c r="R29243" i="2" a="1"/>
  <c r="R29243" i="2" s="1"/>
  <c r="R29244" i="2" a="1"/>
  <c r="R29244" i="2" s="1"/>
  <c r="R29245" i="2" a="1"/>
  <c r="R29245" i="2" s="1"/>
  <c r="R29246" i="2" a="1"/>
  <c r="R29246" i="2" s="1"/>
  <c r="R29247" i="2" a="1"/>
  <c r="R29247" i="2" s="1"/>
  <c r="R29248" i="2" a="1"/>
  <c r="R29248" i="2" s="1"/>
  <c r="R29249" i="2" a="1"/>
  <c r="R29249" i="2" s="1"/>
  <c r="R29250" i="2" a="1"/>
  <c r="R29250" i="2" s="1"/>
  <c r="R29251" i="2" a="1"/>
  <c r="R29251" i="2" s="1"/>
  <c r="R29252" i="2" a="1"/>
  <c r="R29252" i="2" s="1"/>
  <c r="R29253" i="2" a="1"/>
  <c r="R29253" i="2" s="1"/>
  <c r="R29254" i="2" a="1"/>
  <c r="R29254" i="2" s="1"/>
  <c r="R29255" i="2" a="1"/>
  <c r="R29255" i="2" s="1"/>
  <c r="R29256" i="2" a="1"/>
  <c r="R29256" i="2" s="1"/>
  <c r="R29257" i="2" a="1"/>
  <c r="R29257" i="2" s="1"/>
  <c r="R29258" i="2" a="1"/>
  <c r="R29258" i="2" s="1"/>
  <c r="R29259" i="2" a="1"/>
  <c r="R29259" i="2" s="1"/>
  <c r="R29260" i="2" a="1"/>
  <c r="R29260" i="2" s="1"/>
  <c r="R29261" i="2" a="1"/>
  <c r="R29261" i="2" s="1"/>
  <c r="R29262" i="2" a="1"/>
  <c r="R29262" i="2" s="1"/>
  <c r="R29263" i="2" a="1"/>
  <c r="R29263" i="2" s="1"/>
  <c r="R29264" i="2" a="1"/>
  <c r="R29264" i="2" s="1"/>
  <c r="R29265" i="2" a="1"/>
  <c r="R29265" i="2" s="1"/>
  <c r="R29266" i="2" a="1"/>
  <c r="R29266" i="2" s="1"/>
  <c r="R29267" i="2" a="1"/>
  <c r="R29267" i="2" s="1"/>
  <c r="R29268" i="2" a="1"/>
  <c r="R29268" i="2" s="1"/>
  <c r="R29269" i="2" a="1"/>
  <c r="R29269" i="2" s="1"/>
  <c r="R29270" i="2" a="1"/>
  <c r="R29270" i="2" s="1"/>
  <c r="R29271" i="2" a="1"/>
  <c r="R29271" i="2" s="1"/>
  <c r="R29272" i="2" a="1"/>
  <c r="R29272" i="2" s="1"/>
  <c r="R29273" i="2" a="1"/>
  <c r="R29273" i="2" s="1"/>
  <c r="R29274" i="2" a="1"/>
  <c r="R29274" i="2" s="1"/>
  <c r="R29275" i="2" a="1"/>
  <c r="R29275" i="2" s="1"/>
  <c r="R29276" i="2" a="1"/>
  <c r="R29276" i="2" s="1"/>
  <c r="R29277" i="2" a="1"/>
  <c r="R29277" i="2" s="1"/>
  <c r="R29278" i="2" a="1"/>
  <c r="R29278" i="2" s="1"/>
  <c r="R29279" i="2" a="1"/>
  <c r="R29279" i="2" s="1"/>
  <c r="R29280" i="2" a="1"/>
  <c r="R29280" i="2" s="1"/>
  <c r="R29281" i="2" a="1"/>
  <c r="R29281" i="2" s="1"/>
  <c r="R29282" i="2" a="1"/>
  <c r="R29282" i="2" s="1"/>
  <c r="R29283" i="2" a="1"/>
  <c r="R29283" i="2" s="1"/>
  <c r="R29284" i="2" a="1"/>
  <c r="R29284" i="2" s="1"/>
  <c r="R29285" i="2" a="1"/>
  <c r="R29285" i="2" s="1"/>
  <c r="R29286" i="2" a="1"/>
  <c r="R29286" i="2" s="1"/>
  <c r="R29287" i="2" a="1"/>
  <c r="R29287" i="2" s="1"/>
  <c r="R29288" i="2" a="1"/>
  <c r="R29288" i="2" s="1"/>
  <c r="R29289" i="2" a="1"/>
  <c r="R29289" i="2" s="1"/>
  <c r="R29290" i="2" a="1"/>
  <c r="R29290" i="2" s="1"/>
  <c r="R29291" i="2" a="1"/>
  <c r="R29291" i="2" s="1"/>
  <c r="R29292" i="2" a="1"/>
  <c r="R29292" i="2" s="1"/>
  <c r="R29293" i="2" a="1"/>
  <c r="R29293" i="2" s="1"/>
  <c r="R29294" i="2" a="1"/>
  <c r="R29294" i="2" s="1"/>
  <c r="R29295" i="2" a="1"/>
  <c r="R29295" i="2" s="1"/>
  <c r="R29296" i="2" a="1"/>
  <c r="R29296" i="2" s="1"/>
  <c r="R29297" i="2" a="1"/>
  <c r="R29297" i="2" s="1"/>
  <c r="R29298" i="2" a="1"/>
  <c r="R29298" i="2" s="1"/>
  <c r="R29299" i="2" a="1"/>
  <c r="R29299" i="2" s="1"/>
  <c r="R29300" i="2" a="1"/>
  <c r="R29300" i="2"/>
  <c r="R29301" i="2" a="1"/>
  <c r="R29301" i="2" s="1"/>
  <c r="R29302" i="2" a="1"/>
  <c r="R29302" i="2" s="1"/>
  <c r="R29303" i="2" a="1"/>
  <c r="R29303" i="2" s="1"/>
  <c r="R29304" i="2" a="1"/>
  <c r="R29304" i="2" s="1"/>
  <c r="R29305" i="2" a="1"/>
  <c r="R29305" i="2" s="1"/>
  <c r="R29306" i="2" a="1"/>
  <c r="R29306" i="2" s="1"/>
  <c r="R29307" i="2" a="1"/>
  <c r="R29307" i="2" s="1"/>
  <c r="R29308" i="2" a="1"/>
  <c r="R29308" i="2" s="1"/>
  <c r="R29309" i="2" a="1"/>
  <c r="R29309" i="2" s="1"/>
  <c r="R29310" i="2" a="1"/>
  <c r="R29310" i="2" s="1"/>
  <c r="R29311" i="2" a="1"/>
  <c r="R29311" i="2" s="1"/>
  <c r="R29312" i="2" a="1"/>
  <c r="R29312" i="2" s="1"/>
  <c r="R29313" i="2" a="1"/>
  <c r="R29313" i="2" s="1"/>
  <c r="R29314" i="2" a="1"/>
  <c r="R29314" i="2" s="1"/>
  <c r="R29315" i="2" a="1"/>
  <c r="R29315" i="2" s="1"/>
  <c r="R29316" i="2" a="1"/>
  <c r="R29316" i="2" s="1"/>
  <c r="R29317" i="2" a="1"/>
  <c r="R29317" i="2" s="1"/>
  <c r="R29318" i="2" a="1"/>
  <c r="R29318" i="2" s="1"/>
  <c r="R29319" i="2" a="1"/>
  <c r="R29319" i="2" s="1"/>
  <c r="R29320" i="2" a="1"/>
  <c r="R29320" i="2" s="1"/>
  <c r="R29321" i="2" a="1"/>
  <c r="R29321" i="2" s="1"/>
  <c r="R29322" i="2" a="1"/>
  <c r="R29322" i="2" s="1"/>
  <c r="R29323" i="2" a="1"/>
  <c r="R29323" i="2" s="1"/>
  <c r="R29324" i="2" a="1"/>
  <c r="R29324" i="2" s="1"/>
  <c r="R29325" i="2" a="1"/>
  <c r="R29325" i="2" s="1"/>
  <c r="R29326" i="2" a="1"/>
  <c r="R29326" i="2" s="1"/>
  <c r="R29327" i="2" a="1"/>
  <c r="R29327" i="2" s="1"/>
  <c r="R29328" i="2" a="1"/>
  <c r="R29328" i="2" s="1"/>
  <c r="R29329" i="2" a="1"/>
  <c r="R29329" i="2" s="1"/>
  <c r="R29330" i="2" a="1"/>
  <c r="R29330" i="2" s="1"/>
  <c r="R29331" i="2" a="1"/>
  <c r="R29331" i="2" s="1"/>
  <c r="R29332" i="2" a="1"/>
  <c r="R29332" i="2" s="1"/>
  <c r="R29333" i="2" a="1"/>
  <c r="R29333" i="2" s="1"/>
  <c r="R29334" i="2" a="1"/>
  <c r="R29334" i="2" s="1"/>
  <c r="R29335" i="2" a="1"/>
  <c r="R29335" i="2" s="1"/>
  <c r="R29336" i="2" a="1"/>
  <c r="R29336" i="2" s="1"/>
  <c r="R29337" i="2" a="1"/>
  <c r="R29337" i="2" s="1"/>
  <c r="R29338" i="2" a="1"/>
  <c r="R29338" i="2" s="1"/>
  <c r="R29339" i="2" a="1"/>
  <c r="R29339" i="2" s="1"/>
  <c r="R29340" i="2" a="1"/>
  <c r="R29340" i="2" s="1"/>
  <c r="R29341" i="2" a="1"/>
  <c r="R29341" i="2" s="1"/>
  <c r="R29342" i="2" a="1"/>
  <c r="R29342" i="2" s="1"/>
  <c r="R29343" i="2" a="1"/>
  <c r="R29343" i="2" s="1"/>
  <c r="R29344" i="2" a="1"/>
  <c r="R29344" i="2" s="1"/>
  <c r="R29345" i="2" a="1"/>
  <c r="R29345" i="2" s="1"/>
  <c r="R29346" i="2" a="1"/>
  <c r="R29346" i="2" s="1"/>
  <c r="R29347" i="2" a="1"/>
  <c r="R29347" i="2" s="1"/>
  <c r="R29348" i="2" a="1"/>
  <c r="R29348" i="2" s="1"/>
  <c r="R29349" i="2" a="1"/>
  <c r="R29349" i="2" s="1"/>
  <c r="R29350" i="2" a="1"/>
  <c r="R29350" i="2" s="1"/>
  <c r="R29351" i="2" a="1"/>
  <c r="R29351" i="2" s="1"/>
  <c r="R29352" i="2" a="1"/>
  <c r="R29352" i="2" s="1"/>
  <c r="R29353" i="2" a="1"/>
  <c r="R29353" i="2" s="1"/>
  <c r="R29354" i="2" a="1"/>
  <c r="R29354" i="2" s="1"/>
  <c r="R29355" i="2" a="1"/>
  <c r="R29355" i="2" s="1"/>
  <c r="R29356" i="2" a="1"/>
  <c r="R29356" i="2" s="1"/>
  <c r="R29357" i="2" a="1"/>
  <c r="R29357" i="2" s="1"/>
  <c r="R29358" i="2" a="1"/>
  <c r="R29358" i="2" s="1"/>
  <c r="R29359" i="2" a="1"/>
  <c r="R29359" i="2" s="1"/>
  <c r="R29360" i="2" a="1"/>
  <c r="R29360" i="2" s="1"/>
  <c r="R29361" i="2" a="1"/>
  <c r="R29361" i="2" s="1"/>
  <c r="R29362" i="2" a="1"/>
  <c r="R29362" i="2" s="1"/>
  <c r="R29363" i="2" a="1"/>
  <c r="R29363" i="2" s="1"/>
  <c r="R29364" i="2" a="1"/>
  <c r="R29364" i="2" s="1"/>
  <c r="R29365" i="2" a="1"/>
  <c r="R29365" i="2" s="1"/>
  <c r="R29366" i="2" a="1"/>
  <c r="R29366" i="2" s="1"/>
  <c r="R29367" i="2" a="1"/>
  <c r="R29367" i="2" s="1"/>
  <c r="R29368" i="2" a="1"/>
  <c r="R29368" i="2" s="1"/>
  <c r="R29369" i="2" a="1"/>
  <c r="R29369" i="2" s="1"/>
  <c r="R29370" i="2" a="1"/>
  <c r="R29370" i="2" s="1"/>
  <c r="R29371" i="2" a="1"/>
  <c r="R29371" i="2" s="1"/>
  <c r="R29372" i="2" a="1"/>
  <c r="R29372" i="2" s="1"/>
  <c r="R29373" i="2" a="1"/>
  <c r="R29373" i="2" s="1"/>
  <c r="R29374" i="2" a="1"/>
  <c r="R29374" i="2" s="1"/>
  <c r="R29375" i="2" a="1"/>
  <c r="R29375" i="2" s="1"/>
  <c r="R29376" i="2" a="1"/>
  <c r="R29376" i="2" s="1"/>
  <c r="R29377" i="2" a="1"/>
  <c r="R29377" i="2" s="1"/>
  <c r="R29378" i="2" a="1"/>
  <c r="R29378" i="2" s="1"/>
  <c r="R29379" i="2" a="1"/>
  <c r="R29379" i="2" s="1"/>
  <c r="R29380" i="2" a="1"/>
  <c r="R29380" i="2" s="1"/>
  <c r="R29381" i="2" a="1"/>
  <c r="R29381" i="2" s="1"/>
  <c r="R29382" i="2" a="1"/>
  <c r="R29382" i="2" s="1"/>
  <c r="R29383" i="2" a="1"/>
  <c r="R29383" i="2" s="1"/>
  <c r="R29384" i="2" a="1"/>
  <c r="R29384" i="2" s="1"/>
  <c r="R29385" i="2" a="1"/>
  <c r="R29385" i="2" s="1"/>
  <c r="R29386" i="2" a="1"/>
  <c r="R29386" i="2" s="1"/>
  <c r="R29387" i="2" a="1"/>
  <c r="R29387" i="2" s="1"/>
  <c r="R29388" i="2" a="1"/>
  <c r="R29388" i="2" s="1"/>
  <c r="R29389" i="2" a="1"/>
  <c r="R29389" i="2" s="1"/>
  <c r="R29390" i="2" a="1"/>
  <c r="R29390" i="2" s="1"/>
  <c r="R29391" i="2" a="1"/>
  <c r="R29391" i="2" s="1"/>
  <c r="R29392" i="2" a="1"/>
  <c r="R29392" i="2" s="1"/>
  <c r="R29393" i="2" a="1"/>
  <c r="R29393" i="2" s="1"/>
  <c r="R29394" i="2" a="1"/>
  <c r="R29394" i="2" s="1"/>
  <c r="R29395" i="2" a="1"/>
  <c r="R29395" i="2" s="1"/>
  <c r="R29396" i="2" a="1"/>
  <c r="R29396" i="2" s="1"/>
  <c r="R29397" i="2" a="1"/>
  <c r="R29397" i="2" s="1"/>
  <c r="R29398" i="2" a="1"/>
  <c r="R29398" i="2" s="1"/>
  <c r="R29399" i="2" a="1"/>
  <c r="R29399" i="2" s="1"/>
  <c r="R29400" i="2" a="1"/>
  <c r="R29400" i="2" s="1"/>
  <c r="R29401" i="2" a="1"/>
  <c r="R29401" i="2" s="1"/>
  <c r="R29402" i="2" a="1"/>
  <c r="R29402" i="2" s="1"/>
  <c r="R29403" i="2" a="1"/>
  <c r="R29403" i="2" s="1"/>
  <c r="R29404" i="2" a="1"/>
  <c r="R29404" i="2" s="1"/>
  <c r="R29405" i="2" a="1"/>
  <c r="R29405" i="2" s="1"/>
  <c r="R29406" i="2" a="1"/>
  <c r="R29406" i="2" s="1"/>
  <c r="R29407" i="2" a="1"/>
  <c r="R29407" i="2" s="1"/>
  <c r="R29408" i="2" a="1"/>
  <c r="R29408" i="2" s="1"/>
  <c r="R29409" i="2" a="1"/>
  <c r="R29409" i="2" s="1"/>
  <c r="R29410" i="2" a="1"/>
  <c r="R29410" i="2" s="1"/>
  <c r="R29411" i="2" a="1"/>
  <c r="R29411" i="2" s="1"/>
  <c r="R29412" i="2" a="1"/>
  <c r="R29412" i="2" s="1"/>
  <c r="R29413" i="2" a="1"/>
  <c r="R29413" i="2" s="1"/>
  <c r="R29414" i="2" a="1"/>
  <c r="R29414" i="2" s="1"/>
  <c r="R29415" i="2" a="1"/>
  <c r="R29415" i="2" s="1"/>
  <c r="R29416" i="2" a="1"/>
  <c r="R29416" i="2" s="1"/>
  <c r="R29417" i="2" a="1"/>
  <c r="R29417" i="2" s="1"/>
  <c r="R29418" i="2" a="1"/>
  <c r="R29418" i="2" s="1"/>
  <c r="R29419" i="2" a="1"/>
  <c r="R29419" i="2" s="1"/>
  <c r="R29420" i="2" a="1"/>
  <c r="R29420" i="2" s="1"/>
  <c r="R29421" i="2" a="1"/>
  <c r="R29421" i="2" s="1"/>
  <c r="R29422" i="2" a="1"/>
  <c r="R29422" i="2" s="1"/>
  <c r="R29423" i="2" a="1"/>
  <c r="R29423" i="2" s="1"/>
  <c r="R29424" i="2" a="1"/>
  <c r="R29424" i="2" s="1"/>
  <c r="R29425" i="2" a="1"/>
  <c r="R29425" i="2" s="1"/>
  <c r="R29426" i="2" a="1"/>
  <c r="R29426" i="2" s="1"/>
  <c r="R29427" i="2" a="1"/>
  <c r="R29427" i="2" s="1"/>
  <c r="R29428" i="2" a="1"/>
  <c r="R29428" i="2" s="1"/>
  <c r="R29429" i="2" a="1"/>
  <c r="R29429" i="2" s="1"/>
  <c r="R29430" i="2" a="1"/>
  <c r="R29430" i="2" s="1"/>
  <c r="R29431" i="2" a="1"/>
  <c r="R29431" i="2" s="1"/>
  <c r="R29432" i="2" a="1"/>
  <c r="R29432" i="2" s="1"/>
  <c r="R29433" i="2" a="1"/>
  <c r="R29433" i="2" s="1"/>
  <c r="R29434" i="2" a="1"/>
  <c r="R29434" i="2" s="1"/>
  <c r="R29435" i="2" a="1"/>
  <c r="R29435" i="2" s="1"/>
  <c r="R29436" i="2" a="1"/>
  <c r="R29436" i="2" s="1"/>
  <c r="R29437" i="2" a="1"/>
  <c r="R29437" i="2" s="1"/>
  <c r="R29438" i="2" a="1"/>
  <c r="R29438" i="2" s="1"/>
  <c r="R29439" i="2" a="1"/>
  <c r="R29439" i="2" s="1"/>
  <c r="R29440" i="2" a="1"/>
  <c r="R29440" i="2" s="1"/>
  <c r="R29441" i="2" a="1"/>
  <c r="R29441" i="2" s="1"/>
  <c r="R29442" i="2" a="1"/>
  <c r="R29442" i="2" s="1"/>
  <c r="R29443" i="2" a="1"/>
  <c r="R29443" i="2" s="1"/>
  <c r="R29444" i="2" a="1"/>
  <c r="R29444" i="2" s="1"/>
  <c r="R29445" i="2" a="1"/>
  <c r="R29445" i="2" s="1"/>
  <c r="R29446" i="2" a="1"/>
  <c r="R29446" i="2" s="1"/>
  <c r="R29447" i="2" a="1"/>
  <c r="R29447" i="2" s="1"/>
  <c r="R29448" i="2" a="1"/>
  <c r="R29448" i="2" s="1"/>
  <c r="R29449" i="2" a="1"/>
  <c r="R29449" i="2" s="1"/>
  <c r="R29450" i="2" a="1"/>
  <c r="R29450" i="2" s="1"/>
  <c r="R29451" i="2" a="1"/>
  <c r="R29451" i="2" s="1"/>
  <c r="R29452" i="2" a="1"/>
  <c r="R29452" i="2" s="1"/>
  <c r="R29453" i="2" a="1"/>
  <c r="R29453" i="2" s="1"/>
  <c r="R29454" i="2" a="1"/>
  <c r="R29454" i="2" s="1"/>
  <c r="R29455" i="2" a="1"/>
  <c r="R29455" i="2" s="1"/>
  <c r="R29456" i="2" a="1"/>
  <c r="R29456" i="2" s="1"/>
  <c r="R29457" i="2" a="1"/>
  <c r="R29457" i="2" s="1"/>
  <c r="R29458" i="2" a="1"/>
  <c r="R29458" i="2" s="1"/>
  <c r="R29459" i="2" a="1"/>
  <c r="R29459" i="2" s="1"/>
  <c r="R29460" i="2" a="1"/>
  <c r="R29460" i="2" s="1"/>
  <c r="R29461" i="2" a="1"/>
  <c r="R29461" i="2" s="1"/>
  <c r="R29462" i="2" a="1"/>
  <c r="R29462" i="2" s="1"/>
  <c r="R29463" i="2" a="1"/>
  <c r="R29463" i="2" s="1"/>
  <c r="R29464" i="2" a="1"/>
  <c r="R29464" i="2" s="1"/>
  <c r="R29465" i="2" a="1"/>
  <c r="R29465" i="2" s="1"/>
  <c r="R29466" i="2" a="1"/>
  <c r="R29466" i="2" s="1"/>
  <c r="R29467" i="2" a="1"/>
  <c r="R29467" i="2" s="1"/>
  <c r="R29468" i="2" a="1"/>
  <c r="R29468" i="2" s="1"/>
  <c r="R29469" i="2" a="1"/>
  <c r="R29469" i="2" s="1"/>
  <c r="R29470" i="2" a="1"/>
  <c r="R29470" i="2" s="1"/>
  <c r="R29471" i="2" a="1"/>
  <c r="R29471" i="2" s="1"/>
  <c r="R29472" i="2" a="1"/>
  <c r="R29472" i="2" s="1"/>
  <c r="R29473" i="2" a="1"/>
  <c r="R29473" i="2" s="1"/>
  <c r="R29474" i="2" a="1"/>
  <c r="R29474" i="2" s="1"/>
  <c r="R29475" i="2" a="1"/>
  <c r="R29475" i="2" s="1"/>
  <c r="R29476" i="2" a="1"/>
  <c r="R29476" i="2" s="1"/>
  <c r="R29477" i="2" a="1"/>
  <c r="R29477" i="2" s="1"/>
  <c r="R29478" i="2" a="1"/>
  <c r="R29478" i="2" s="1"/>
  <c r="R29479" i="2" a="1"/>
  <c r="R29479" i="2" s="1"/>
  <c r="R29480" i="2" a="1"/>
  <c r="R29480" i="2" s="1"/>
  <c r="R29481" i="2" a="1"/>
  <c r="R29481" i="2" s="1"/>
  <c r="R29482" i="2" a="1"/>
  <c r="R29482" i="2" s="1"/>
  <c r="R29483" i="2" a="1"/>
  <c r="R29483" i="2" s="1"/>
  <c r="R29484" i="2" a="1"/>
  <c r="R29484" i="2" s="1"/>
  <c r="R29485" i="2" a="1"/>
  <c r="R29485" i="2" s="1"/>
  <c r="R29486" i="2" a="1"/>
  <c r="R29486" i="2" s="1"/>
  <c r="R29487" i="2" a="1"/>
  <c r="R29487" i="2" s="1"/>
  <c r="R29488" i="2" a="1"/>
  <c r="R29488" i="2" s="1"/>
  <c r="R29489" i="2" a="1"/>
  <c r="R29489" i="2" s="1"/>
  <c r="R29490" i="2" a="1"/>
  <c r="R29490" i="2" s="1"/>
  <c r="R29491" i="2" a="1"/>
  <c r="R29491" i="2" s="1"/>
  <c r="R29492" i="2" a="1"/>
  <c r="R29492" i="2" s="1"/>
  <c r="R29493" i="2" a="1"/>
  <c r="R29493" i="2" s="1"/>
  <c r="R29494" i="2" a="1"/>
  <c r="R29494" i="2" s="1"/>
  <c r="R29495" i="2" a="1"/>
  <c r="R29495" i="2" s="1"/>
  <c r="R29496" i="2" a="1"/>
  <c r="R29496" i="2" s="1"/>
  <c r="R29497" i="2" a="1"/>
  <c r="R29497" i="2" s="1"/>
  <c r="R29498" i="2" a="1"/>
  <c r="R29498" i="2" s="1"/>
  <c r="R29499" i="2" a="1"/>
  <c r="R29499" i="2" s="1"/>
  <c r="R29500" i="2" a="1"/>
  <c r="R29500" i="2" s="1"/>
  <c r="R29501" i="2" a="1"/>
  <c r="R29501" i="2" s="1"/>
  <c r="R29502" i="2" a="1"/>
  <c r="R29502" i="2" s="1"/>
  <c r="R29503" i="2" a="1"/>
  <c r="R29503" i="2" s="1"/>
  <c r="R29504" i="2" a="1"/>
  <c r="R29504" i="2" s="1"/>
  <c r="R29505" i="2" a="1"/>
  <c r="R29505" i="2" s="1"/>
  <c r="R29506" i="2" a="1"/>
  <c r="R29506" i="2" s="1"/>
  <c r="R29507" i="2" a="1"/>
  <c r="R29507" i="2" s="1"/>
  <c r="R29508" i="2" a="1"/>
  <c r="R29508" i="2" s="1"/>
  <c r="R29509" i="2" a="1"/>
  <c r="R29509" i="2" s="1"/>
  <c r="R29510" i="2" a="1"/>
  <c r="R29510" i="2" s="1"/>
  <c r="R29511" i="2" a="1"/>
  <c r="R29511" i="2" s="1"/>
  <c r="R29512" i="2" a="1"/>
  <c r="R29512" i="2" s="1"/>
  <c r="R29513" i="2" a="1"/>
  <c r="R29513" i="2" s="1"/>
  <c r="R29514" i="2" a="1"/>
  <c r="R29514" i="2" s="1"/>
  <c r="R29515" i="2" a="1"/>
  <c r="R29515" i="2" s="1"/>
  <c r="R29516" i="2" a="1"/>
  <c r="R29516" i="2" s="1"/>
  <c r="R29517" i="2" a="1"/>
  <c r="R29517" i="2" s="1"/>
  <c r="R29518" i="2" a="1"/>
  <c r="R29518" i="2" s="1"/>
  <c r="R29519" i="2" a="1"/>
  <c r="R29519" i="2" s="1"/>
  <c r="R29520" i="2" a="1"/>
  <c r="R29520" i="2" s="1"/>
  <c r="R29521" i="2" a="1"/>
  <c r="R29521" i="2" s="1"/>
  <c r="R29522" i="2" a="1"/>
  <c r="R29522" i="2" s="1"/>
  <c r="R29523" i="2" a="1"/>
  <c r="R29523" i="2" s="1"/>
  <c r="R29524" i="2" a="1"/>
  <c r="R29524" i="2" s="1"/>
  <c r="R29525" i="2" a="1"/>
  <c r="R29525" i="2" s="1"/>
  <c r="R29526" i="2" a="1"/>
  <c r="R29526" i="2" s="1"/>
  <c r="R29527" i="2" a="1"/>
  <c r="R29527" i="2" s="1"/>
  <c r="R29528" i="2" a="1"/>
  <c r="R29528" i="2" s="1"/>
  <c r="R29529" i="2" a="1"/>
  <c r="R29529" i="2" s="1"/>
  <c r="R29530" i="2" a="1"/>
  <c r="R29530" i="2" s="1"/>
  <c r="R29531" i="2" a="1"/>
  <c r="R29531" i="2" s="1"/>
  <c r="R29532" i="2" a="1"/>
  <c r="R29532" i="2" s="1"/>
  <c r="R29533" i="2" a="1"/>
  <c r="R29533" i="2" s="1"/>
  <c r="R29534" i="2" a="1"/>
  <c r="R29534" i="2" s="1"/>
  <c r="R29535" i="2" a="1"/>
  <c r="R29535" i="2" s="1"/>
  <c r="R29536" i="2" a="1"/>
  <c r="R29536" i="2" s="1"/>
  <c r="R29537" i="2" a="1"/>
  <c r="R29537" i="2" s="1"/>
  <c r="R29538" i="2" a="1"/>
  <c r="R29538" i="2" s="1"/>
  <c r="R29539" i="2" a="1"/>
  <c r="R29539" i="2" s="1"/>
  <c r="R29540" i="2" a="1"/>
  <c r="R29540" i="2" s="1"/>
  <c r="R29541" i="2" a="1"/>
  <c r="R29541" i="2" s="1"/>
  <c r="R29542" i="2" a="1"/>
  <c r="R29542" i="2" s="1"/>
  <c r="R29543" i="2" a="1"/>
  <c r="R29543" i="2" s="1"/>
  <c r="R29544" i="2" a="1"/>
  <c r="R29544" i="2" s="1"/>
  <c r="R29545" i="2" a="1"/>
  <c r="R29545" i="2" s="1"/>
  <c r="R29546" i="2" a="1"/>
  <c r="R29546" i="2" s="1"/>
  <c r="R29547" i="2" a="1"/>
  <c r="R29547" i="2" s="1"/>
  <c r="R29548" i="2" a="1"/>
  <c r="R29548" i="2" s="1"/>
  <c r="R29549" i="2" a="1"/>
  <c r="R29549" i="2" s="1"/>
  <c r="R29550" i="2" a="1"/>
  <c r="R29550" i="2" s="1"/>
  <c r="R29551" i="2" a="1"/>
  <c r="R29551" i="2" s="1"/>
  <c r="R29552" i="2" a="1"/>
  <c r="R29552" i="2" s="1"/>
  <c r="R29553" i="2" a="1"/>
  <c r="R29553" i="2" s="1"/>
  <c r="R29554" i="2" a="1"/>
  <c r="R29554" i="2" s="1"/>
  <c r="R29555" i="2" a="1"/>
  <c r="R29555" i="2" s="1"/>
  <c r="R29556" i="2" a="1"/>
  <c r="R29556" i="2" s="1"/>
  <c r="R29557" i="2" a="1"/>
  <c r="R29557" i="2" s="1"/>
  <c r="R29558" i="2" a="1"/>
  <c r="R29558" i="2" s="1"/>
  <c r="R29559" i="2" a="1"/>
  <c r="R29559" i="2" s="1"/>
  <c r="R29560" i="2" a="1"/>
  <c r="R29560" i="2" s="1"/>
  <c r="R29561" i="2" a="1"/>
  <c r="R29561" i="2" s="1"/>
  <c r="R29562" i="2" a="1"/>
  <c r="R29562" i="2" s="1"/>
  <c r="R29563" i="2" a="1"/>
  <c r="R29563" i="2" s="1"/>
  <c r="R29564" i="2" a="1"/>
  <c r="R29564" i="2" s="1"/>
  <c r="R29565" i="2" a="1"/>
  <c r="R29565" i="2" s="1"/>
  <c r="R29566" i="2" a="1"/>
  <c r="R29566" i="2" s="1"/>
  <c r="R29567" i="2" a="1"/>
  <c r="R29567" i="2" s="1"/>
  <c r="R29568" i="2" a="1"/>
  <c r="R29568" i="2" s="1"/>
  <c r="R29569" i="2" a="1"/>
  <c r="R29569" i="2" s="1"/>
  <c r="R29570" i="2" a="1"/>
  <c r="R29570" i="2" s="1"/>
  <c r="R29571" i="2" a="1"/>
  <c r="R29571" i="2" s="1"/>
  <c r="R29572" i="2" a="1"/>
  <c r="R29572" i="2" s="1"/>
  <c r="R29573" i="2" a="1"/>
  <c r="R29573" i="2" s="1"/>
  <c r="R29574" i="2" a="1"/>
  <c r="R29574" i="2" s="1"/>
  <c r="R29575" i="2" a="1"/>
  <c r="R29575" i="2" s="1"/>
  <c r="R29576" i="2" a="1"/>
  <c r="R29576" i="2" s="1"/>
  <c r="R29577" i="2" a="1"/>
  <c r="R29577" i="2" s="1"/>
  <c r="R29578" i="2" a="1"/>
  <c r="R29578" i="2" s="1"/>
  <c r="R29579" i="2" a="1"/>
  <c r="R29579" i="2" s="1"/>
  <c r="R29580" i="2" a="1"/>
  <c r="R29580" i="2" s="1"/>
  <c r="R29581" i="2" a="1"/>
  <c r="R29581" i="2" s="1"/>
  <c r="R29582" i="2" a="1"/>
  <c r="R29582" i="2" s="1"/>
  <c r="R29583" i="2" a="1"/>
  <c r="R29583" i="2" s="1"/>
  <c r="R29584" i="2" a="1"/>
  <c r="R29584" i="2" s="1"/>
  <c r="R29585" i="2" a="1"/>
  <c r="R29585" i="2" s="1"/>
  <c r="R29586" i="2" a="1"/>
  <c r="R29586" i="2" s="1"/>
  <c r="R29587" i="2" a="1"/>
  <c r="R29587" i="2" s="1"/>
  <c r="R29588" i="2" a="1"/>
  <c r="R29588" i="2" s="1"/>
  <c r="R29589" i="2" a="1"/>
  <c r="R29589" i="2" s="1"/>
  <c r="R29590" i="2" a="1"/>
  <c r="R29590" i="2" s="1"/>
  <c r="R29591" i="2" a="1"/>
  <c r="R29591" i="2" s="1"/>
  <c r="R29592" i="2" a="1"/>
  <c r="R29592" i="2" s="1"/>
  <c r="R29593" i="2" a="1"/>
  <c r="R29593" i="2" s="1"/>
  <c r="R29594" i="2" a="1"/>
  <c r="R29594" i="2" s="1"/>
  <c r="R29595" i="2" a="1"/>
  <c r="R29595" i="2" s="1"/>
  <c r="R29596" i="2" a="1"/>
  <c r="R29596" i="2" s="1"/>
  <c r="R29597" i="2" a="1"/>
  <c r="R29597" i="2" s="1"/>
  <c r="R29598" i="2" a="1"/>
  <c r="R29598" i="2" s="1"/>
  <c r="R29599" i="2" a="1"/>
  <c r="R29599" i="2" s="1"/>
  <c r="R29600" i="2" a="1"/>
  <c r="R29600" i="2" s="1"/>
  <c r="R29601" i="2" a="1"/>
  <c r="R29601" i="2" s="1"/>
  <c r="R29602" i="2" a="1"/>
  <c r="R29602" i="2" s="1"/>
  <c r="R29603" i="2" a="1"/>
  <c r="R29603" i="2" s="1"/>
  <c r="R29604" i="2" a="1"/>
  <c r="R29604" i="2" s="1"/>
  <c r="R29605" i="2" a="1"/>
  <c r="R29605" i="2" s="1"/>
  <c r="R29606" i="2" a="1"/>
  <c r="R29606" i="2" s="1"/>
  <c r="R29607" i="2" a="1"/>
  <c r="R29607" i="2" s="1"/>
  <c r="R29608" i="2" a="1"/>
  <c r="R29608" i="2" s="1"/>
  <c r="R29609" i="2" a="1"/>
  <c r="R29609" i="2" s="1"/>
  <c r="R29610" i="2" a="1"/>
  <c r="R29610" i="2" s="1"/>
  <c r="R29611" i="2" a="1"/>
  <c r="R29611" i="2" s="1"/>
  <c r="R29612" i="2" a="1"/>
  <c r="R29612" i="2" s="1"/>
  <c r="R29613" i="2" a="1"/>
  <c r="R29613" i="2" s="1"/>
  <c r="R29614" i="2" a="1"/>
  <c r="R29614" i="2" s="1"/>
  <c r="R29615" i="2" a="1"/>
  <c r="R29615" i="2" s="1"/>
  <c r="R29616" i="2" a="1"/>
  <c r="R29616" i="2" s="1"/>
  <c r="R29617" i="2" a="1"/>
  <c r="R29617" i="2" s="1"/>
  <c r="R29618" i="2" a="1"/>
  <c r="R29618" i="2" s="1"/>
  <c r="R29619" i="2" a="1"/>
  <c r="R29619" i="2" s="1"/>
  <c r="R29620" i="2" a="1"/>
  <c r="R29620" i="2" s="1"/>
  <c r="R29621" i="2" a="1"/>
  <c r="R29621" i="2" s="1"/>
  <c r="R29622" i="2" a="1"/>
  <c r="R29622" i="2" s="1"/>
  <c r="R29623" i="2" a="1"/>
  <c r="R29623" i="2" s="1"/>
  <c r="R29624" i="2" a="1"/>
  <c r="R29624" i="2" s="1"/>
  <c r="R29625" i="2" a="1"/>
  <c r="R29625" i="2" s="1"/>
  <c r="R29626" i="2" a="1"/>
  <c r="R29626" i="2" s="1"/>
  <c r="R29627" i="2" a="1"/>
  <c r="R29627" i="2" s="1"/>
  <c r="R29628" i="2" a="1"/>
  <c r="R29628" i="2" s="1"/>
  <c r="R29629" i="2" a="1"/>
  <c r="R29629" i="2" s="1"/>
  <c r="R29630" i="2" a="1"/>
  <c r="R29630" i="2" s="1"/>
  <c r="R29631" i="2" a="1"/>
  <c r="R29631" i="2" s="1"/>
  <c r="R29632" i="2" a="1"/>
  <c r="R29632" i="2" s="1"/>
  <c r="R29633" i="2" a="1"/>
  <c r="R29633" i="2" s="1"/>
  <c r="R29634" i="2" a="1"/>
  <c r="R29634" i="2" s="1"/>
  <c r="R29635" i="2" a="1"/>
  <c r="R29635" i="2" s="1"/>
  <c r="R29636" i="2" a="1"/>
  <c r="R29636" i="2" s="1"/>
  <c r="R29637" i="2" a="1"/>
  <c r="R29637" i="2" s="1"/>
  <c r="R29638" i="2" a="1"/>
  <c r="R29638" i="2" s="1"/>
  <c r="R29639" i="2" a="1"/>
  <c r="R29639" i="2" s="1"/>
  <c r="R29640" i="2" a="1"/>
  <c r="R29640" i="2" s="1"/>
  <c r="R29641" i="2" a="1"/>
  <c r="R29641" i="2" s="1"/>
  <c r="R29642" i="2" a="1"/>
  <c r="R29642" i="2" s="1"/>
  <c r="R29643" i="2" a="1"/>
  <c r="R29643" i="2" s="1"/>
  <c r="R29644" i="2" a="1"/>
  <c r="R29644" i="2" s="1"/>
  <c r="R29645" i="2" a="1"/>
  <c r="R29645" i="2" s="1"/>
  <c r="R29646" i="2" a="1"/>
  <c r="R29646" i="2" s="1"/>
  <c r="R29647" i="2" a="1"/>
  <c r="R29647" i="2" s="1"/>
  <c r="R29648" i="2" a="1"/>
  <c r="R29648" i="2" s="1"/>
  <c r="R29649" i="2" a="1"/>
  <c r="R29649" i="2" s="1"/>
  <c r="R29650" i="2" a="1"/>
  <c r="R29650" i="2" s="1"/>
  <c r="R29651" i="2" a="1"/>
  <c r="R29651" i="2" s="1"/>
  <c r="R29652" i="2" a="1"/>
  <c r="R29652" i="2" s="1"/>
  <c r="R29653" i="2" a="1"/>
  <c r="R29653" i="2" s="1"/>
  <c r="R29654" i="2" a="1"/>
  <c r="R29654" i="2" s="1"/>
  <c r="R29655" i="2" a="1"/>
  <c r="R29655" i="2" s="1"/>
  <c r="R29656" i="2" a="1"/>
  <c r="R29656" i="2" s="1"/>
  <c r="R29657" i="2" a="1"/>
  <c r="R29657" i="2" s="1"/>
  <c r="R29658" i="2" a="1"/>
  <c r="R29658" i="2" s="1"/>
  <c r="R29659" i="2" a="1"/>
  <c r="R29659" i="2" s="1"/>
  <c r="R29660" i="2" a="1"/>
  <c r="R29660" i="2" s="1"/>
  <c r="R29661" i="2" a="1"/>
  <c r="R29661" i="2" s="1"/>
  <c r="R29662" i="2" a="1"/>
  <c r="R29662" i="2" s="1"/>
  <c r="R29663" i="2" a="1"/>
  <c r="R29663" i="2" s="1"/>
  <c r="R29664" i="2" a="1"/>
  <c r="R29664" i="2" s="1"/>
  <c r="R29665" i="2" a="1"/>
  <c r="R29665" i="2" s="1"/>
  <c r="R29666" i="2" a="1"/>
  <c r="R29666" i="2" s="1"/>
  <c r="R29667" i="2" a="1"/>
  <c r="R29667" i="2" s="1"/>
  <c r="R29668" i="2" a="1"/>
  <c r="R29668" i="2" s="1"/>
  <c r="R29669" i="2" a="1"/>
  <c r="R29669" i="2" s="1"/>
  <c r="R29670" i="2" a="1"/>
  <c r="R29670" i="2" s="1"/>
  <c r="R29671" i="2" a="1"/>
  <c r="R29671" i="2" s="1"/>
  <c r="R29672" i="2" a="1"/>
  <c r="R29672" i="2" s="1"/>
  <c r="R29673" i="2" a="1"/>
  <c r="R29673" i="2" s="1"/>
  <c r="R29674" i="2" a="1"/>
  <c r="R29674" i="2" s="1"/>
  <c r="R29675" i="2" a="1"/>
  <c r="R29675" i="2" s="1"/>
  <c r="R29676" i="2" a="1"/>
  <c r="R29676" i="2" s="1"/>
  <c r="R29677" i="2" a="1"/>
  <c r="R29677" i="2" s="1"/>
  <c r="R29678" i="2" a="1"/>
  <c r="R29678" i="2" s="1"/>
  <c r="R29679" i="2" a="1"/>
  <c r="R29679" i="2" s="1"/>
  <c r="R29680" i="2" a="1"/>
  <c r="R29680" i="2" s="1"/>
  <c r="R29681" i="2" a="1"/>
  <c r="R29681" i="2" s="1"/>
  <c r="R29682" i="2" a="1"/>
  <c r="R29682" i="2" s="1"/>
  <c r="R29683" i="2" a="1"/>
  <c r="R29683" i="2" s="1"/>
  <c r="R29684" i="2" a="1"/>
  <c r="R29684" i="2" s="1"/>
  <c r="R29685" i="2" a="1"/>
  <c r="R29685" i="2" s="1"/>
  <c r="R29686" i="2" a="1"/>
  <c r="R29686" i="2" s="1"/>
  <c r="R29687" i="2" a="1"/>
  <c r="R29687" i="2" s="1"/>
  <c r="R29688" i="2" a="1"/>
  <c r="R29688" i="2" s="1"/>
  <c r="R29689" i="2" a="1"/>
  <c r="R29689" i="2" s="1"/>
  <c r="R29690" i="2" a="1"/>
  <c r="R29690" i="2" s="1"/>
  <c r="R29691" i="2" a="1"/>
  <c r="R29691" i="2" s="1"/>
  <c r="R29692" i="2" a="1"/>
  <c r="R29692" i="2" s="1"/>
  <c r="R29693" i="2" a="1"/>
  <c r="R29693" i="2" s="1"/>
  <c r="R29694" i="2" a="1"/>
  <c r="R29694" i="2" s="1"/>
  <c r="R29695" i="2" a="1"/>
  <c r="R29695" i="2" s="1"/>
  <c r="R29696" i="2" a="1"/>
  <c r="R29696" i="2" s="1"/>
  <c r="R29697" i="2" a="1"/>
  <c r="R29697" i="2" s="1"/>
  <c r="R29698" i="2" a="1"/>
  <c r="R29698" i="2" s="1"/>
  <c r="R29699" i="2" a="1"/>
  <c r="R29699" i="2" s="1"/>
  <c r="R29700" i="2" a="1"/>
  <c r="R29700" i="2" s="1"/>
  <c r="R29701" i="2" a="1"/>
  <c r="R29701" i="2" s="1"/>
  <c r="R29702" i="2" a="1"/>
  <c r="R29702" i="2" s="1"/>
  <c r="R29703" i="2" a="1"/>
  <c r="R29703" i="2" s="1"/>
  <c r="R29704" i="2" a="1"/>
  <c r="R29704" i="2" s="1"/>
  <c r="R29705" i="2" a="1"/>
  <c r="R29705" i="2" s="1"/>
  <c r="R29706" i="2" a="1"/>
  <c r="R29706" i="2" s="1"/>
  <c r="R29707" i="2" a="1"/>
  <c r="R29707" i="2" s="1"/>
  <c r="R29708" i="2" a="1"/>
  <c r="R29708" i="2" s="1"/>
  <c r="R29709" i="2" a="1"/>
  <c r="R29709" i="2" s="1"/>
  <c r="R29710" i="2" a="1"/>
  <c r="R29710" i="2" s="1"/>
  <c r="R29711" i="2" a="1"/>
  <c r="R29711" i="2" s="1"/>
  <c r="R29712" i="2" a="1"/>
  <c r="R29712" i="2" s="1"/>
  <c r="R29713" i="2" a="1"/>
  <c r="R29713" i="2" s="1"/>
  <c r="R29714" i="2" a="1"/>
  <c r="R29714" i="2" s="1"/>
  <c r="R29715" i="2" a="1"/>
  <c r="R29715" i="2" s="1"/>
  <c r="R29716" i="2" a="1"/>
  <c r="R29716" i="2" s="1"/>
  <c r="R29717" i="2" a="1"/>
  <c r="R29717" i="2" s="1"/>
  <c r="R29718" i="2" a="1"/>
  <c r="R29718" i="2" s="1"/>
  <c r="R29719" i="2" a="1"/>
  <c r="R29719" i="2" s="1"/>
  <c r="R29720" i="2" a="1"/>
  <c r="R29720" i="2" s="1"/>
  <c r="R29721" i="2" a="1"/>
  <c r="R29721" i="2" s="1"/>
  <c r="R29722" i="2" a="1"/>
  <c r="R29722" i="2" s="1"/>
  <c r="R29723" i="2" a="1"/>
  <c r="R29723" i="2" s="1"/>
  <c r="R29724" i="2" a="1"/>
  <c r="R29724" i="2" s="1"/>
  <c r="R29725" i="2" a="1"/>
  <c r="R29725" i="2" s="1"/>
  <c r="R29726" i="2" a="1"/>
  <c r="R29726" i="2" s="1"/>
  <c r="R29727" i="2" a="1"/>
  <c r="R29727" i="2" s="1"/>
  <c r="R29728" i="2" a="1"/>
  <c r="R29728" i="2" s="1"/>
  <c r="R29729" i="2" a="1"/>
  <c r="R29729" i="2" s="1"/>
  <c r="R29730" i="2" a="1"/>
  <c r="R29730" i="2" s="1"/>
  <c r="R29731" i="2" a="1"/>
  <c r="R29731" i="2" s="1"/>
  <c r="R29732" i="2" a="1"/>
  <c r="R29732" i="2" s="1"/>
  <c r="R29733" i="2" a="1"/>
  <c r="R29733" i="2" s="1"/>
  <c r="R29734" i="2" a="1"/>
  <c r="R29734" i="2" s="1"/>
  <c r="R29735" i="2" a="1"/>
  <c r="R29735" i="2" s="1"/>
  <c r="R29736" i="2" a="1"/>
  <c r="R29736" i="2" s="1"/>
  <c r="R29737" i="2" a="1"/>
  <c r="R29737" i="2" s="1"/>
  <c r="R29738" i="2" a="1"/>
  <c r="R29738" i="2" s="1"/>
  <c r="R29739" i="2" a="1"/>
  <c r="R29739" i="2" s="1"/>
  <c r="R29740" i="2" a="1"/>
  <c r="R29740" i="2" s="1"/>
  <c r="R29741" i="2" a="1"/>
  <c r="R29741" i="2" s="1"/>
  <c r="R29742" i="2" a="1"/>
  <c r="R29742" i="2" s="1"/>
  <c r="R29743" i="2" a="1"/>
  <c r="R29743" i="2" s="1"/>
  <c r="R29744" i="2" a="1"/>
  <c r="R29744" i="2" s="1"/>
  <c r="R29745" i="2" a="1"/>
  <c r="R29745" i="2" s="1"/>
  <c r="R29746" i="2" a="1"/>
  <c r="R29746" i="2" s="1"/>
  <c r="R29747" i="2" a="1"/>
  <c r="R29747" i="2" s="1"/>
  <c r="R29748" i="2" a="1"/>
  <c r="R29748" i="2" s="1"/>
  <c r="R29749" i="2" a="1"/>
  <c r="R29749" i="2" s="1"/>
  <c r="R29750" i="2" a="1"/>
  <c r="R29750" i="2" s="1"/>
  <c r="R29751" i="2" a="1"/>
  <c r="R29751" i="2" s="1"/>
  <c r="R29752" i="2" a="1"/>
  <c r="R29752" i="2" s="1"/>
  <c r="R29753" i="2" a="1"/>
  <c r="R29753" i="2" s="1"/>
  <c r="R29754" i="2" a="1"/>
  <c r="R29754" i="2" s="1"/>
  <c r="R29755" i="2" a="1"/>
  <c r="R29755" i="2" s="1"/>
  <c r="R29756" i="2" a="1"/>
  <c r="R29756" i="2" s="1"/>
  <c r="R29757" i="2" a="1"/>
  <c r="R29757" i="2" s="1"/>
  <c r="R29758" i="2" a="1"/>
  <c r="R29758" i="2" s="1"/>
  <c r="R29759" i="2" a="1"/>
  <c r="R29759" i="2" s="1"/>
  <c r="R29760" i="2" a="1"/>
  <c r="R29760" i="2" s="1"/>
  <c r="R29761" i="2" a="1"/>
  <c r="R29761" i="2" s="1"/>
  <c r="R29762" i="2" a="1"/>
  <c r="R29762" i="2" s="1"/>
  <c r="R29763" i="2" a="1"/>
  <c r="R29763" i="2" s="1"/>
  <c r="R29764" i="2" a="1"/>
  <c r="R29764" i="2" s="1"/>
  <c r="R29765" i="2" a="1"/>
  <c r="R29765" i="2" s="1"/>
  <c r="R29766" i="2" a="1"/>
  <c r="R29766" i="2" s="1"/>
  <c r="R29767" i="2" a="1"/>
  <c r="R29767" i="2" s="1"/>
  <c r="R29768" i="2" a="1"/>
  <c r="R29768" i="2" s="1"/>
  <c r="R29769" i="2" a="1"/>
  <c r="R29769" i="2" s="1"/>
  <c r="R29770" i="2" a="1"/>
  <c r="R29770" i="2" s="1"/>
  <c r="R29771" i="2" a="1"/>
  <c r="R29771" i="2" s="1"/>
  <c r="R29772" i="2" a="1"/>
  <c r="R29772" i="2" s="1"/>
  <c r="R29773" i="2" a="1"/>
  <c r="R29773" i="2" s="1"/>
  <c r="R29774" i="2" a="1"/>
  <c r="R29774" i="2" s="1"/>
  <c r="R29775" i="2" a="1"/>
  <c r="R29775" i="2" s="1"/>
  <c r="R29776" i="2" a="1"/>
  <c r="R29776" i="2" s="1"/>
  <c r="R29777" i="2" a="1"/>
  <c r="R29777" i="2" s="1"/>
  <c r="R29778" i="2" a="1"/>
  <c r="R29778" i="2" s="1"/>
  <c r="R29779" i="2" a="1"/>
  <c r="R29779" i="2" s="1"/>
  <c r="R29780" i="2" a="1"/>
  <c r="R29780" i="2" s="1"/>
  <c r="R29781" i="2" a="1"/>
  <c r="R29781" i="2" s="1"/>
  <c r="R29782" i="2" a="1"/>
  <c r="R29782" i="2" s="1"/>
  <c r="R29783" i="2" a="1"/>
  <c r="R29783" i="2" s="1"/>
  <c r="R29784" i="2" a="1"/>
  <c r="R29784" i="2" s="1"/>
  <c r="R29785" i="2" a="1"/>
  <c r="R29785" i="2" s="1"/>
  <c r="R29786" i="2" a="1"/>
  <c r="R29786" i="2" s="1"/>
  <c r="R29787" i="2" a="1"/>
  <c r="R29787" i="2" s="1"/>
  <c r="R29788" i="2" a="1"/>
  <c r="R29788" i="2" s="1"/>
  <c r="R29789" i="2" a="1"/>
  <c r="R29789" i="2" s="1"/>
  <c r="R29790" i="2" a="1"/>
  <c r="R29790" i="2" s="1"/>
  <c r="R29791" i="2" a="1"/>
  <c r="R29791" i="2" s="1"/>
  <c r="R29792" i="2" a="1"/>
  <c r="R29792" i="2" s="1"/>
  <c r="R29793" i="2" a="1"/>
  <c r="R29793" i="2" s="1"/>
  <c r="R29794" i="2" a="1"/>
  <c r="R29794" i="2" s="1"/>
  <c r="R29795" i="2" a="1"/>
  <c r="R29795" i="2" s="1"/>
  <c r="R29796" i="2" a="1"/>
  <c r="R29796" i="2" s="1"/>
  <c r="R29797" i="2" a="1"/>
  <c r="R29797" i="2" s="1"/>
  <c r="R29798" i="2" a="1"/>
  <c r="R29798" i="2" s="1"/>
  <c r="R29799" i="2" a="1"/>
  <c r="R29799" i="2" s="1"/>
  <c r="R29800" i="2" a="1"/>
  <c r="R29800" i="2" s="1"/>
  <c r="R29801" i="2" a="1"/>
  <c r="R29801" i="2" s="1"/>
  <c r="R29802" i="2" a="1"/>
  <c r="R29802" i="2" s="1"/>
  <c r="R29803" i="2" a="1"/>
  <c r="R29803" i="2" s="1"/>
  <c r="R29804" i="2" a="1"/>
  <c r="R29804" i="2" s="1"/>
  <c r="R29805" i="2" a="1"/>
  <c r="R29805" i="2" s="1"/>
  <c r="R29806" i="2" a="1"/>
  <c r="R29806" i="2" s="1"/>
  <c r="R29807" i="2" a="1"/>
  <c r="R29807" i="2" s="1"/>
  <c r="R29808" i="2" a="1"/>
  <c r="R29808" i="2" s="1"/>
  <c r="R29809" i="2" a="1"/>
  <c r="R29809" i="2" s="1"/>
  <c r="R29810" i="2" a="1"/>
  <c r="R29810" i="2" s="1"/>
  <c r="R29811" i="2" a="1"/>
  <c r="R29811" i="2" s="1"/>
  <c r="R29812" i="2" a="1"/>
  <c r="R29812" i="2" s="1"/>
  <c r="R29813" i="2" a="1"/>
  <c r="R29813" i="2" s="1"/>
  <c r="R29814" i="2" a="1"/>
  <c r="R29814" i="2" s="1"/>
  <c r="R29815" i="2" a="1"/>
  <c r="R29815" i="2" s="1"/>
  <c r="R29816" i="2" a="1"/>
  <c r="R29816" i="2" s="1"/>
  <c r="R29817" i="2" a="1"/>
  <c r="R29817" i="2" s="1"/>
  <c r="R29818" i="2" a="1"/>
  <c r="R29818" i="2" s="1"/>
  <c r="R29819" i="2" a="1"/>
  <c r="R29819" i="2" s="1"/>
  <c r="R29820" i="2" a="1"/>
  <c r="R29820" i="2" s="1"/>
  <c r="R29821" i="2" a="1"/>
  <c r="R29821" i="2" s="1"/>
  <c r="R29822" i="2" a="1"/>
  <c r="R29822" i="2" s="1"/>
  <c r="R29823" i="2" a="1"/>
  <c r="R29823" i="2" s="1"/>
  <c r="R29824" i="2" a="1"/>
  <c r="R29824" i="2" s="1"/>
  <c r="R29825" i="2" a="1"/>
  <c r="R29825" i="2" s="1"/>
  <c r="R29826" i="2" a="1"/>
  <c r="R29826" i="2" s="1"/>
  <c r="R29827" i="2" a="1"/>
  <c r="R29827" i="2" s="1"/>
  <c r="R29828" i="2" a="1"/>
  <c r="R29828" i="2" s="1"/>
  <c r="R29829" i="2" a="1"/>
  <c r="R29829" i="2" s="1"/>
  <c r="R29830" i="2" a="1"/>
  <c r="R29830" i="2" s="1"/>
  <c r="R29831" i="2" a="1"/>
  <c r="R29831" i="2" s="1"/>
  <c r="R29832" i="2" a="1"/>
  <c r="R29832" i="2" s="1"/>
  <c r="R29833" i="2" a="1"/>
  <c r="R29833" i="2" s="1"/>
  <c r="R29834" i="2" a="1"/>
  <c r="R29834" i="2" s="1"/>
  <c r="R29835" i="2" a="1"/>
  <c r="R29835" i="2" s="1"/>
  <c r="R29836" i="2" a="1"/>
  <c r="R29836" i="2" s="1"/>
  <c r="R29837" i="2" a="1"/>
  <c r="R29837" i="2" s="1"/>
  <c r="R29838" i="2" a="1"/>
  <c r="R29838" i="2" s="1"/>
  <c r="R29839" i="2" a="1"/>
  <c r="R29839" i="2" s="1"/>
  <c r="R29840" i="2" a="1"/>
  <c r="R29840" i="2" s="1"/>
  <c r="R29841" i="2" a="1"/>
  <c r="R29841" i="2" s="1"/>
  <c r="R29842" i="2" a="1"/>
  <c r="R29842" i="2" s="1"/>
  <c r="R29843" i="2" a="1"/>
  <c r="R29843" i="2" s="1"/>
  <c r="R29844" i="2" a="1"/>
  <c r="R29844" i="2" s="1"/>
  <c r="R29845" i="2" a="1"/>
  <c r="R29845" i="2" s="1"/>
  <c r="R29846" i="2" a="1"/>
  <c r="R29846" i="2" s="1"/>
  <c r="R29847" i="2" a="1"/>
  <c r="R29847" i="2" s="1"/>
  <c r="R29848" i="2" a="1"/>
  <c r="R29848" i="2" s="1"/>
  <c r="R29849" i="2" a="1"/>
  <c r="R29849" i="2" s="1"/>
  <c r="R29850" i="2" a="1"/>
  <c r="R29850" i="2" s="1"/>
  <c r="R29851" i="2" a="1"/>
  <c r="R29851" i="2" s="1"/>
  <c r="R29852" i="2" a="1"/>
  <c r="R29852" i="2" s="1"/>
  <c r="R29853" i="2" a="1"/>
  <c r="R29853" i="2" s="1"/>
  <c r="R29854" i="2" a="1"/>
  <c r="R29854" i="2" s="1"/>
  <c r="R29855" i="2" a="1"/>
  <c r="R29855" i="2" s="1"/>
  <c r="R29856" i="2" a="1"/>
  <c r="R29856" i="2" s="1"/>
  <c r="R29857" i="2" a="1"/>
  <c r="R29857" i="2" s="1"/>
  <c r="R29858" i="2" a="1"/>
  <c r="R29858" i="2" s="1"/>
  <c r="R29859" i="2" a="1"/>
  <c r="R29859" i="2" s="1"/>
  <c r="R29860" i="2" a="1"/>
  <c r="R29860" i="2" s="1"/>
  <c r="R29861" i="2" a="1"/>
  <c r="R29861" i="2" s="1"/>
  <c r="R29862" i="2" a="1"/>
  <c r="R29862" i="2" s="1"/>
  <c r="R29863" i="2" a="1"/>
  <c r="R29863" i="2" s="1"/>
  <c r="R29864" i="2" a="1"/>
  <c r="R29864" i="2" s="1"/>
  <c r="R29865" i="2" a="1"/>
  <c r="R29865" i="2" s="1"/>
  <c r="R29866" i="2" a="1"/>
  <c r="R29866" i="2" s="1"/>
  <c r="R29867" i="2" a="1"/>
  <c r="R29867" i="2" s="1"/>
  <c r="R29868" i="2" a="1"/>
  <c r="R29868" i="2" s="1"/>
  <c r="R29869" i="2" a="1"/>
  <c r="R29869" i="2" s="1"/>
  <c r="R29870" i="2" a="1"/>
  <c r="R29870" i="2" s="1"/>
  <c r="R29871" i="2" a="1"/>
  <c r="R29871" i="2" s="1"/>
  <c r="R29872" i="2" a="1"/>
  <c r="R29872" i="2" s="1"/>
  <c r="R29873" i="2" a="1"/>
  <c r="R29873" i="2" s="1"/>
  <c r="R29874" i="2" a="1"/>
  <c r="R29874" i="2" s="1"/>
  <c r="R29875" i="2" a="1"/>
  <c r="R29875" i="2" s="1"/>
  <c r="R29876" i="2" a="1"/>
  <c r="R29876" i="2" s="1"/>
  <c r="R29877" i="2" a="1"/>
  <c r="R29877" i="2" s="1"/>
  <c r="R29878" i="2" a="1"/>
  <c r="R29878" i="2" s="1"/>
  <c r="R29879" i="2" a="1"/>
  <c r="R29879" i="2" s="1"/>
  <c r="R29880" i="2" a="1"/>
  <c r="R29880" i="2" s="1"/>
  <c r="R29881" i="2" a="1"/>
  <c r="R29881" i="2" s="1"/>
  <c r="R29882" i="2" a="1"/>
  <c r="R29882" i="2" s="1"/>
  <c r="R29883" i="2" a="1"/>
  <c r="R29883" i="2" s="1"/>
  <c r="R29884" i="2" a="1"/>
  <c r="R29884" i="2" s="1"/>
  <c r="R29885" i="2" a="1"/>
  <c r="R29885" i="2" s="1"/>
  <c r="R29886" i="2" a="1"/>
  <c r="R29886" i="2" s="1"/>
  <c r="R29887" i="2" a="1"/>
  <c r="R29887" i="2" s="1"/>
  <c r="R29888" i="2" a="1"/>
  <c r="R29888" i="2" s="1"/>
  <c r="R29889" i="2" a="1"/>
  <c r="R29889" i="2" s="1"/>
  <c r="R29890" i="2" a="1"/>
  <c r="R29890" i="2" s="1"/>
  <c r="R29891" i="2" a="1"/>
  <c r="R29891" i="2" s="1"/>
  <c r="R29892" i="2" a="1"/>
  <c r="R29892" i="2" s="1"/>
  <c r="R29893" i="2" a="1"/>
  <c r="R29893" i="2" s="1"/>
  <c r="R29894" i="2" a="1"/>
  <c r="R29894" i="2" s="1"/>
  <c r="R29895" i="2" a="1"/>
  <c r="R29895" i="2" s="1"/>
  <c r="R29896" i="2" a="1"/>
  <c r="R29896" i="2" s="1"/>
  <c r="R29897" i="2" a="1"/>
  <c r="R29897" i="2" s="1"/>
  <c r="R29898" i="2" a="1"/>
  <c r="R29898" i="2" s="1"/>
  <c r="R29899" i="2" a="1"/>
  <c r="R29899" i="2" s="1"/>
  <c r="R29900" i="2" a="1"/>
  <c r="R29900" i="2" s="1"/>
  <c r="R29901" i="2" a="1"/>
  <c r="R29901" i="2" s="1"/>
  <c r="R29902" i="2" a="1"/>
  <c r="R29902" i="2" s="1"/>
  <c r="R29903" i="2" a="1"/>
  <c r="R29903" i="2" s="1"/>
  <c r="R29904" i="2" a="1"/>
  <c r="R29904" i="2" s="1"/>
  <c r="R29905" i="2" a="1"/>
  <c r="R29905" i="2" s="1"/>
  <c r="R29906" i="2" a="1"/>
  <c r="R29906" i="2" s="1"/>
  <c r="R29907" i="2" a="1"/>
  <c r="R29907" i="2" s="1"/>
  <c r="R29908" i="2" a="1"/>
  <c r="R29908" i="2" s="1"/>
  <c r="R29909" i="2" a="1"/>
  <c r="R29909" i="2" s="1"/>
  <c r="R29910" i="2" a="1"/>
  <c r="R29910" i="2" s="1"/>
  <c r="R29911" i="2" a="1"/>
  <c r="R29911" i="2" s="1"/>
  <c r="R29912" i="2" a="1"/>
  <c r="R29912" i="2" s="1"/>
  <c r="R29913" i="2" a="1"/>
  <c r="R29913" i="2" s="1"/>
  <c r="R29914" i="2" a="1"/>
  <c r="R29914" i="2" s="1"/>
  <c r="R29915" i="2" a="1"/>
  <c r="R29915" i="2" s="1"/>
  <c r="R29916" i="2" a="1"/>
  <c r="R29916" i="2" s="1"/>
  <c r="R29917" i="2" a="1"/>
  <c r="R29917" i="2" s="1"/>
  <c r="R29918" i="2" a="1"/>
  <c r="R29918" i="2" s="1"/>
  <c r="R29919" i="2" a="1"/>
  <c r="R29919" i="2" s="1"/>
  <c r="R29920" i="2" a="1"/>
  <c r="R29920" i="2" s="1"/>
  <c r="R29921" i="2" a="1"/>
  <c r="R29921" i="2" s="1"/>
  <c r="R29922" i="2" a="1"/>
  <c r="R29922" i="2" s="1"/>
  <c r="R29923" i="2" a="1"/>
  <c r="R29923" i="2" s="1"/>
  <c r="R29924" i="2" a="1"/>
  <c r="R29924" i="2" s="1"/>
  <c r="R29925" i="2" a="1"/>
  <c r="R29925" i="2" s="1"/>
  <c r="R29926" i="2" a="1"/>
  <c r="R29926" i="2" s="1"/>
  <c r="R29927" i="2" a="1"/>
  <c r="R29927" i="2" s="1"/>
  <c r="R29928" i="2" a="1"/>
  <c r="R29928" i="2" s="1"/>
  <c r="R29929" i="2" a="1"/>
  <c r="R29929" i="2" s="1"/>
  <c r="R29930" i="2" a="1"/>
  <c r="R29930" i="2" s="1"/>
  <c r="R29931" i="2" a="1"/>
  <c r="R29931" i="2" s="1"/>
  <c r="R29932" i="2" a="1"/>
  <c r="R29932" i="2" s="1"/>
  <c r="R29933" i="2" a="1"/>
  <c r="R29933" i="2" s="1"/>
  <c r="R29934" i="2" a="1"/>
  <c r="R29934" i="2" s="1"/>
  <c r="R29935" i="2" a="1"/>
  <c r="R29935" i="2" s="1"/>
  <c r="R29936" i="2" a="1"/>
  <c r="R29936" i="2" s="1"/>
  <c r="R29937" i="2" a="1"/>
  <c r="R29937" i="2" s="1"/>
  <c r="R29938" i="2" a="1"/>
  <c r="R29938" i="2" s="1"/>
  <c r="R29939" i="2" a="1"/>
  <c r="R29939" i="2" s="1"/>
  <c r="R29940" i="2" a="1"/>
  <c r="R29940" i="2" s="1"/>
  <c r="R29941" i="2" a="1"/>
  <c r="R29941" i="2" s="1"/>
  <c r="R29942" i="2" a="1"/>
  <c r="R29942" i="2" s="1"/>
  <c r="R29943" i="2" a="1"/>
  <c r="R29943" i="2" s="1"/>
  <c r="R29944" i="2" a="1"/>
  <c r="R29944" i="2" s="1"/>
  <c r="R29945" i="2" a="1"/>
  <c r="R29945" i="2" s="1"/>
  <c r="R29946" i="2" a="1"/>
  <c r="R29946" i="2" s="1"/>
  <c r="R29947" i="2" a="1"/>
  <c r="R29947" i="2" s="1"/>
  <c r="R29948" i="2" a="1"/>
  <c r="R29948" i="2" s="1"/>
  <c r="R29949" i="2" a="1"/>
  <c r="R29949" i="2" s="1"/>
  <c r="R29950" i="2" a="1"/>
  <c r="R29950" i="2" s="1"/>
  <c r="R29951" i="2" a="1"/>
  <c r="R29951" i="2" s="1"/>
  <c r="R29952" i="2" a="1"/>
  <c r="R29952" i="2" s="1"/>
  <c r="R29953" i="2" a="1"/>
  <c r="R29953" i="2" s="1"/>
  <c r="R29954" i="2" a="1"/>
  <c r="R29954" i="2" s="1"/>
  <c r="R29955" i="2" a="1"/>
  <c r="R29955" i="2" s="1"/>
  <c r="R29956" i="2" a="1"/>
  <c r="R29956" i="2" s="1"/>
  <c r="R29957" i="2" a="1"/>
  <c r="R29957" i="2" s="1"/>
  <c r="R29958" i="2" a="1"/>
  <c r="R29958" i="2" s="1"/>
  <c r="R29959" i="2" a="1"/>
  <c r="R29959" i="2" s="1"/>
  <c r="R29960" i="2" a="1"/>
  <c r="R29960" i="2" s="1"/>
  <c r="R29961" i="2" a="1"/>
  <c r="R29961" i="2" s="1"/>
  <c r="R29962" i="2" a="1"/>
  <c r="R29962" i="2" s="1"/>
  <c r="R29963" i="2" a="1"/>
  <c r="R29963" i="2" s="1"/>
  <c r="R29964" i="2" a="1"/>
  <c r="R29964" i="2" s="1"/>
  <c r="R29965" i="2" a="1"/>
  <c r="R29965" i="2" s="1"/>
  <c r="R29966" i="2" a="1"/>
  <c r="R29966" i="2" s="1"/>
  <c r="R29967" i="2" a="1"/>
  <c r="R29967" i="2" s="1"/>
  <c r="R29968" i="2" a="1"/>
  <c r="R29968" i="2" s="1"/>
  <c r="R29969" i="2" a="1"/>
  <c r="R29969" i="2" s="1"/>
  <c r="R29970" i="2" a="1"/>
  <c r="R29970" i="2" s="1"/>
  <c r="R29971" i="2" a="1"/>
  <c r="R29971" i="2" s="1"/>
  <c r="R29972" i="2" a="1"/>
  <c r="R29972" i="2" s="1"/>
  <c r="R29973" i="2" a="1"/>
  <c r="R29973" i="2" s="1"/>
  <c r="R29974" i="2" a="1"/>
  <c r="R29974" i="2" s="1"/>
  <c r="R29975" i="2" a="1"/>
  <c r="R29975" i="2" s="1"/>
  <c r="R29976" i="2" a="1"/>
  <c r="R29976" i="2" s="1"/>
  <c r="R29977" i="2" a="1"/>
  <c r="R29977" i="2" s="1"/>
  <c r="R29978" i="2" a="1"/>
  <c r="R29978" i="2" s="1"/>
  <c r="R29979" i="2" a="1"/>
  <c r="R29979" i="2" s="1"/>
  <c r="R29980" i="2" a="1"/>
  <c r="R29980" i="2" s="1"/>
  <c r="R29981" i="2" a="1"/>
  <c r="R29981" i="2" s="1"/>
  <c r="R29982" i="2" a="1"/>
  <c r="R29982" i="2" s="1"/>
  <c r="R29983" i="2" a="1"/>
  <c r="R29983" i="2" s="1"/>
  <c r="R29984" i="2" a="1"/>
  <c r="R29984" i="2" s="1"/>
  <c r="R29985" i="2" a="1"/>
  <c r="R29985" i="2" s="1"/>
  <c r="R29986" i="2" a="1"/>
  <c r="R29986" i="2" s="1"/>
  <c r="R29987" i="2" a="1"/>
  <c r="R29987" i="2" s="1"/>
  <c r="R29988" i="2" a="1"/>
  <c r="R29988" i="2" s="1"/>
  <c r="R29989" i="2" a="1"/>
  <c r="R29989" i="2" s="1"/>
  <c r="R29990" i="2" a="1"/>
  <c r="R29990" i="2" s="1"/>
  <c r="R29991" i="2" a="1"/>
  <c r="R29991" i="2" s="1"/>
  <c r="R29992" i="2" a="1"/>
  <c r="R29992" i="2" s="1"/>
  <c r="R29993" i="2" a="1"/>
  <c r="R29993" i="2" s="1"/>
  <c r="R29994" i="2" a="1"/>
  <c r="R29994" i="2" s="1"/>
  <c r="R29995" i="2" a="1"/>
  <c r="R29995" i="2" s="1"/>
  <c r="R29996" i="2" a="1"/>
  <c r="R29996" i="2" s="1"/>
  <c r="R29997" i="2" a="1"/>
  <c r="R29997" i="2" s="1"/>
  <c r="R29998" i="2" a="1"/>
  <c r="R29998" i="2" s="1"/>
  <c r="R29999" i="2" a="1"/>
  <c r="R29999" i="2" s="1"/>
  <c r="R30000" i="2" a="1"/>
  <c r="R30000" i="2" s="1"/>
  <c r="R30001" i="2" a="1"/>
  <c r="R30001" i="2" s="1"/>
  <c r="R30002" i="2" a="1"/>
  <c r="R30002" i="2" s="1"/>
  <c r="R30003" i="2" a="1"/>
  <c r="R30003" i="2" s="1"/>
  <c r="R30004" i="2" a="1"/>
  <c r="R30004" i="2" s="1"/>
  <c r="R30005" i="2" a="1"/>
  <c r="R30005" i="2" s="1"/>
  <c r="R30006" i="2" a="1"/>
  <c r="R30006" i="2" s="1"/>
  <c r="R30007" i="2" a="1"/>
  <c r="R30007" i="2" s="1"/>
  <c r="R30008" i="2" a="1"/>
  <c r="R30008" i="2" s="1"/>
  <c r="R30009" i="2" a="1"/>
  <c r="R30009" i="2" s="1"/>
  <c r="R30010" i="2" a="1"/>
  <c r="R30010" i="2" s="1"/>
  <c r="R30011" i="2" a="1"/>
  <c r="R30011" i="2" s="1"/>
  <c r="R30012" i="2" a="1"/>
  <c r="R30012" i="2" s="1"/>
  <c r="R30013" i="2" a="1"/>
  <c r="R30013" i="2" s="1"/>
  <c r="R30014" i="2" a="1"/>
  <c r="R30014" i="2" s="1"/>
  <c r="R30015" i="2" a="1"/>
  <c r="R30015" i="2" s="1"/>
  <c r="R30016" i="2" a="1"/>
  <c r="R30016" i="2" s="1"/>
  <c r="R30017" i="2" a="1"/>
  <c r="R30017" i="2" s="1"/>
  <c r="R30018" i="2" a="1"/>
  <c r="R30018" i="2" s="1"/>
  <c r="R30019" i="2" a="1"/>
  <c r="R30019" i="2" s="1"/>
  <c r="R30020" i="2" a="1"/>
  <c r="R30020" i="2" s="1"/>
  <c r="R30021" i="2" a="1"/>
  <c r="R30021" i="2" s="1"/>
  <c r="R30022" i="2" a="1"/>
  <c r="R30022" i="2" s="1"/>
  <c r="R30023" i="2" a="1"/>
  <c r="R30023" i="2" s="1"/>
  <c r="R30024" i="2" a="1"/>
  <c r="R30024" i="2" s="1"/>
  <c r="R30025" i="2" a="1"/>
  <c r="R30025" i="2" s="1"/>
  <c r="R30026" i="2" a="1"/>
  <c r="R30026" i="2" s="1"/>
  <c r="R30027" i="2" a="1"/>
  <c r="R30027" i="2" s="1"/>
  <c r="R30028" i="2" a="1"/>
  <c r="R30028" i="2" s="1"/>
  <c r="R30029" i="2" a="1"/>
  <c r="R30029" i="2" s="1"/>
  <c r="R30030" i="2" a="1"/>
  <c r="R30030" i="2" s="1"/>
  <c r="R30031" i="2" a="1"/>
  <c r="R30031" i="2" s="1"/>
  <c r="R30032" i="2" a="1"/>
  <c r="R30032" i="2" s="1"/>
  <c r="R30033" i="2" a="1"/>
  <c r="R30033" i="2" s="1"/>
  <c r="R30034" i="2" a="1"/>
  <c r="R30034" i="2" s="1"/>
  <c r="R30035" i="2" a="1"/>
  <c r="R30035" i="2" s="1"/>
  <c r="R30036" i="2" a="1"/>
  <c r="R30036" i="2" s="1"/>
  <c r="R30037" i="2" a="1"/>
  <c r="R30037" i="2" s="1"/>
  <c r="R30038" i="2" a="1"/>
  <c r="R30038" i="2" s="1"/>
  <c r="R30039" i="2" a="1"/>
  <c r="R30039" i="2" s="1"/>
  <c r="R30040" i="2" a="1"/>
  <c r="R30040" i="2" s="1"/>
  <c r="R30041" i="2" a="1"/>
  <c r="R30041" i="2" s="1"/>
  <c r="R30042" i="2" a="1"/>
  <c r="R30042" i="2" s="1"/>
  <c r="R30043" i="2" a="1"/>
  <c r="R30043" i="2" s="1"/>
  <c r="R30044" i="2" a="1"/>
  <c r="R30044" i="2" s="1"/>
  <c r="R30045" i="2" a="1"/>
  <c r="R30045" i="2" s="1"/>
  <c r="R30046" i="2" a="1"/>
  <c r="R30046" i="2" s="1"/>
  <c r="R30047" i="2" a="1"/>
  <c r="R30047" i="2" s="1"/>
  <c r="R30048" i="2" a="1"/>
  <c r="R30048" i="2" s="1"/>
  <c r="R30049" i="2" a="1"/>
  <c r="R30049" i="2" s="1"/>
  <c r="R30050" i="2" a="1"/>
  <c r="R30050" i="2" s="1"/>
  <c r="R30051" i="2" a="1"/>
  <c r="R30051" i="2" s="1"/>
  <c r="R30052" i="2" a="1"/>
  <c r="R30052" i="2" s="1"/>
  <c r="R30053" i="2" a="1"/>
  <c r="R30053" i="2" s="1"/>
  <c r="R30054" i="2" a="1"/>
  <c r="R30054" i="2" s="1"/>
  <c r="R30055" i="2" a="1"/>
  <c r="R30055" i="2" s="1"/>
  <c r="R30056" i="2" a="1"/>
  <c r="R30056" i="2" s="1"/>
  <c r="R30057" i="2" a="1"/>
  <c r="R30057" i="2" s="1"/>
  <c r="R30058" i="2" a="1"/>
  <c r="R30058" i="2" s="1"/>
  <c r="R30059" i="2" a="1"/>
  <c r="R30059" i="2" s="1"/>
  <c r="R30060" i="2" a="1"/>
  <c r="R30060" i="2" s="1"/>
  <c r="R30061" i="2" a="1"/>
  <c r="R30061" i="2" s="1"/>
  <c r="R30062" i="2" a="1"/>
  <c r="R30062" i="2" s="1"/>
  <c r="R30063" i="2" a="1"/>
  <c r="R30063" i="2" s="1"/>
  <c r="R30064" i="2" a="1"/>
  <c r="R30064" i="2" s="1"/>
  <c r="R30065" i="2" a="1"/>
  <c r="R30065" i="2" s="1"/>
  <c r="R30066" i="2" a="1"/>
  <c r="R30066" i="2" s="1"/>
  <c r="R30067" i="2" a="1"/>
  <c r="R30067" i="2" s="1"/>
  <c r="R30068" i="2" a="1"/>
  <c r="R30068" i="2" s="1"/>
  <c r="R30069" i="2" a="1"/>
  <c r="R30069" i="2" s="1"/>
  <c r="R30070" i="2" a="1"/>
  <c r="R30070" i="2" s="1"/>
  <c r="R30071" i="2" a="1"/>
  <c r="R30071" i="2" s="1"/>
  <c r="R30072" i="2" a="1"/>
  <c r="R30072" i="2" s="1"/>
  <c r="R30073" i="2" a="1"/>
  <c r="R30073" i="2" s="1"/>
  <c r="R30074" i="2" a="1"/>
  <c r="R30074" i="2" s="1"/>
  <c r="R30075" i="2" a="1"/>
  <c r="R30075" i="2" s="1"/>
  <c r="R30076" i="2" a="1"/>
  <c r="R30076" i="2" s="1"/>
  <c r="R30077" i="2" a="1"/>
  <c r="R30077" i="2" s="1"/>
  <c r="R30078" i="2" a="1"/>
  <c r="R30078" i="2" s="1"/>
  <c r="R30079" i="2" a="1"/>
  <c r="R30079" i="2" s="1"/>
  <c r="R30080" i="2" a="1"/>
  <c r="R30080" i="2" s="1"/>
  <c r="R30081" i="2" a="1"/>
  <c r="R30081" i="2" s="1"/>
  <c r="R30082" i="2" a="1"/>
  <c r="R30082" i="2" s="1"/>
  <c r="R30083" i="2" a="1"/>
  <c r="R30083" i="2" s="1"/>
  <c r="R30084" i="2" a="1"/>
  <c r="R30084" i="2" s="1"/>
  <c r="R30085" i="2" a="1"/>
  <c r="R30085" i="2" s="1"/>
  <c r="R30086" i="2" a="1"/>
  <c r="R30086" i="2" s="1"/>
  <c r="R30087" i="2" a="1"/>
  <c r="R30087" i="2" s="1"/>
  <c r="R30088" i="2" a="1"/>
  <c r="R30088" i="2" s="1"/>
  <c r="R30089" i="2" a="1"/>
  <c r="R30089" i="2" s="1"/>
  <c r="R30090" i="2" a="1"/>
  <c r="R30090" i="2" s="1"/>
  <c r="R30091" i="2" a="1"/>
  <c r="R30091" i="2" s="1"/>
  <c r="R30092" i="2" a="1"/>
  <c r="R30092" i="2" s="1"/>
  <c r="R30093" i="2" a="1"/>
  <c r="R30093" i="2" s="1"/>
  <c r="R30094" i="2" a="1"/>
  <c r="R30094" i="2" s="1"/>
  <c r="R30095" i="2" a="1"/>
  <c r="R30095" i="2" s="1"/>
  <c r="R30096" i="2" a="1"/>
  <c r="R30096" i="2" s="1"/>
  <c r="R30097" i="2" a="1"/>
  <c r="R30097" i="2" s="1"/>
  <c r="R30098" i="2" a="1"/>
  <c r="R30098" i="2" s="1"/>
  <c r="R30099" i="2" a="1"/>
  <c r="R30099" i="2" s="1"/>
  <c r="R30100" i="2" a="1"/>
  <c r="R30100" i="2" s="1"/>
  <c r="R30101" i="2" a="1"/>
  <c r="R30101" i="2" s="1"/>
  <c r="R30102" i="2" a="1"/>
  <c r="R30102" i="2" s="1"/>
  <c r="R30103" i="2" a="1"/>
  <c r="R30103" i="2" s="1"/>
  <c r="R30104" i="2" a="1"/>
  <c r="R30104" i="2" s="1"/>
  <c r="R30105" i="2" a="1"/>
  <c r="R30105" i="2" s="1"/>
  <c r="R30106" i="2" a="1"/>
  <c r="R30106" i="2" s="1"/>
  <c r="R30107" i="2" a="1"/>
  <c r="R30107" i="2" s="1"/>
  <c r="R30108" i="2" a="1"/>
  <c r="R30108" i="2" s="1"/>
  <c r="R30109" i="2" a="1"/>
  <c r="R30109" i="2" s="1"/>
  <c r="R30110" i="2" a="1"/>
  <c r="R30110" i="2" s="1"/>
  <c r="R30111" i="2" a="1"/>
  <c r="R30111" i="2" s="1"/>
  <c r="R30112" i="2" a="1"/>
  <c r="R30112" i="2" s="1"/>
  <c r="R30113" i="2" a="1"/>
  <c r="R30113" i="2" s="1"/>
  <c r="R30114" i="2" a="1"/>
  <c r="R30114" i="2" s="1"/>
  <c r="R30115" i="2" a="1"/>
  <c r="R30115" i="2" s="1"/>
  <c r="R30116" i="2" a="1"/>
  <c r="R30116" i="2" s="1"/>
  <c r="R30117" i="2" a="1"/>
  <c r="R30117" i="2" s="1"/>
  <c r="R30118" i="2" a="1"/>
  <c r="R30118" i="2" s="1"/>
  <c r="R30119" i="2" a="1"/>
  <c r="R30119" i="2" s="1"/>
  <c r="R30120" i="2" a="1"/>
  <c r="R30120" i="2" s="1"/>
  <c r="R30121" i="2" a="1"/>
  <c r="R30121" i="2" s="1"/>
  <c r="R30122" i="2" a="1"/>
  <c r="R30122" i="2" s="1"/>
  <c r="R30123" i="2" a="1"/>
  <c r="R30123" i="2" s="1"/>
  <c r="R30124" i="2" a="1"/>
  <c r="R30124" i="2" s="1"/>
  <c r="R30125" i="2" a="1"/>
  <c r="R30125" i="2" s="1"/>
  <c r="R30126" i="2" a="1"/>
  <c r="R30126" i="2" s="1"/>
  <c r="R30127" i="2" a="1"/>
  <c r="R30127" i="2" s="1"/>
  <c r="R30128" i="2" a="1"/>
  <c r="R30128" i="2" s="1"/>
  <c r="R30129" i="2" a="1"/>
  <c r="R30129" i="2" s="1"/>
  <c r="R30130" i="2" a="1"/>
  <c r="R30130" i="2" s="1"/>
  <c r="R30131" i="2" a="1"/>
  <c r="R30131" i="2" s="1"/>
  <c r="R30132" i="2" a="1"/>
  <c r="R30132" i="2" s="1"/>
  <c r="R30133" i="2" a="1"/>
  <c r="R30133" i="2" s="1"/>
  <c r="R30134" i="2" a="1"/>
  <c r="R30134" i="2" s="1"/>
  <c r="R30135" i="2" a="1"/>
  <c r="R30135" i="2" s="1"/>
  <c r="R30136" i="2" a="1"/>
  <c r="R30136" i="2" s="1"/>
  <c r="R30137" i="2" a="1"/>
  <c r="R30137" i="2" s="1"/>
  <c r="R30138" i="2" a="1"/>
  <c r="R30138" i="2" s="1"/>
  <c r="R30139" i="2" a="1"/>
  <c r="R30139" i="2" s="1"/>
  <c r="R30140" i="2" a="1"/>
  <c r="R30140" i="2" s="1"/>
  <c r="R30141" i="2" a="1"/>
  <c r="R30141" i="2" s="1"/>
  <c r="R30142" i="2" a="1"/>
  <c r="R30142" i="2" s="1"/>
  <c r="R30143" i="2" a="1"/>
  <c r="R30143" i="2" s="1"/>
  <c r="R30144" i="2" a="1"/>
  <c r="R30144" i="2" s="1"/>
  <c r="R30145" i="2" a="1"/>
  <c r="R30145" i="2" s="1"/>
  <c r="R30146" i="2" a="1"/>
  <c r="R30146" i="2" s="1"/>
  <c r="R30147" i="2" a="1"/>
  <c r="R30147" i="2" s="1"/>
  <c r="R30148" i="2" a="1"/>
  <c r="R30148" i="2" s="1"/>
  <c r="R30149" i="2" a="1"/>
  <c r="R30149" i="2" s="1"/>
  <c r="R30150" i="2" a="1"/>
  <c r="R30150" i="2" s="1"/>
  <c r="R30151" i="2" a="1"/>
  <c r="R30151" i="2" s="1"/>
  <c r="R30152" i="2" a="1"/>
  <c r="R30152" i="2" s="1"/>
  <c r="R30153" i="2" a="1"/>
  <c r="R30153" i="2" s="1"/>
  <c r="R30154" i="2" a="1"/>
  <c r="R30154" i="2" s="1"/>
  <c r="R30155" i="2" a="1"/>
  <c r="R30155" i="2" s="1"/>
  <c r="R30156" i="2" a="1"/>
  <c r="R30156" i="2" s="1"/>
  <c r="R30157" i="2" a="1"/>
  <c r="R30157" i="2" s="1"/>
  <c r="R30158" i="2" a="1"/>
  <c r="R30158" i="2" s="1"/>
  <c r="R30159" i="2" a="1"/>
  <c r="R30159" i="2" s="1"/>
  <c r="R30160" i="2" a="1"/>
  <c r="R30160" i="2" s="1"/>
  <c r="R30161" i="2" a="1"/>
  <c r="R30161" i="2" s="1"/>
  <c r="R30162" i="2" a="1"/>
  <c r="R30162" i="2" s="1"/>
  <c r="R30163" i="2" a="1"/>
  <c r="R30163" i="2" s="1"/>
  <c r="R30164" i="2" a="1"/>
  <c r="R30164" i="2" s="1"/>
  <c r="R30165" i="2" a="1"/>
  <c r="R30165" i="2" s="1"/>
  <c r="R30166" i="2" a="1"/>
  <c r="R30166" i="2" s="1"/>
  <c r="R30167" i="2" a="1"/>
  <c r="R30167" i="2" s="1"/>
  <c r="R30168" i="2" a="1"/>
  <c r="R30168" i="2" s="1"/>
  <c r="R30169" i="2" a="1"/>
  <c r="R30169" i="2" s="1"/>
  <c r="R30170" i="2" a="1"/>
  <c r="R30170" i="2" s="1"/>
  <c r="R30171" i="2" a="1"/>
  <c r="R30171" i="2" s="1"/>
  <c r="R30172" i="2" a="1"/>
  <c r="R30172" i="2" s="1"/>
  <c r="R30173" i="2" a="1"/>
  <c r="R30173" i="2" s="1"/>
  <c r="R30174" i="2" a="1"/>
  <c r="R30174" i="2" s="1"/>
  <c r="R30175" i="2" a="1"/>
  <c r="R30175" i="2" s="1"/>
  <c r="R30176" i="2" a="1"/>
  <c r="R30176" i="2" s="1"/>
  <c r="R30177" i="2" a="1"/>
  <c r="R30177" i="2" s="1"/>
  <c r="R30178" i="2" a="1"/>
  <c r="R30178" i="2" s="1"/>
  <c r="R30179" i="2" a="1"/>
  <c r="R30179" i="2" s="1"/>
  <c r="R30180" i="2" a="1"/>
  <c r="R30180" i="2" s="1"/>
  <c r="R30181" i="2" a="1"/>
  <c r="R30181" i="2" s="1"/>
  <c r="R30182" i="2" a="1"/>
  <c r="R30182" i="2" s="1"/>
  <c r="R30183" i="2" a="1"/>
  <c r="R30183" i="2" s="1"/>
  <c r="R30184" i="2" a="1"/>
  <c r="R30184" i="2" s="1"/>
  <c r="R30185" i="2" a="1"/>
  <c r="R30185" i="2" s="1"/>
  <c r="R30186" i="2" a="1"/>
  <c r="R30186" i="2" s="1"/>
  <c r="R30187" i="2" a="1"/>
  <c r="R30187" i="2" s="1"/>
  <c r="R30188" i="2" a="1"/>
  <c r="R30188" i="2" s="1"/>
  <c r="R30189" i="2" a="1"/>
  <c r="R30189" i="2" s="1"/>
  <c r="R30190" i="2" a="1"/>
  <c r="R30190" i="2" s="1"/>
  <c r="R30191" i="2" a="1"/>
  <c r="R30191" i="2" s="1"/>
  <c r="R30192" i="2" a="1"/>
  <c r="R30192" i="2" s="1"/>
  <c r="R30193" i="2" a="1"/>
  <c r="R30193" i="2" s="1"/>
  <c r="R30194" i="2" a="1"/>
  <c r="R30194" i="2" s="1"/>
  <c r="R30195" i="2" a="1"/>
  <c r="R30195" i="2" s="1"/>
  <c r="R30196" i="2" a="1"/>
  <c r="R30196" i="2" s="1"/>
  <c r="R30197" i="2" a="1"/>
  <c r="R30197" i="2" s="1"/>
  <c r="R30198" i="2" a="1"/>
  <c r="R30198" i="2" s="1"/>
  <c r="R30199" i="2" a="1"/>
  <c r="R30199" i="2" s="1"/>
  <c r="R30200" i="2" a="1"/>
  <c r="R30200" i="2" s="1"/>
  <c r="R30201" i="2" a="1"/>
  <c r="R30201" i="2" s="1"/>
  <c r="R30202" i="2" a="1"/>
  <c r="R30202" i="2" s="1"/>
  <c r="R30203" i="2" a="1"/>
  <c r="R30203" i="2" s="1"/>
  <c r="R30204" i="2" a="1"/>
  <c r="R30204" i="2" s="1"/>
  <c r="R30205" i="2" a="1"/>
  <c r="R30205" i="2" s="1"/>
  <c r="R30206" i="2" a="1"/>
  <c r="R30206" i="2" s="1"/>
  <c r="R30207" i="2" a="1"/>
  <c r="R30207" i="2" s="1"/>
  <c r="R30208" i="2" a="1"/>
  <c r="R30208" i="2" s="1"/>
  <c r="R30209" i="2" a="1"/>
  <c r="R30209" i="2" s="1"/>
  <c r="R30210" i="2" a="1"/>
  <c r="R30210" i="2" s="1"/>
  <c r="R30211" i="2" a="1"/>
  <c r="R30211" i="2" s="1"/>
  <c r="R30212" i="2" a="1"/>
  <c r="R30212" i="2" s="1"/>
  <c r="R30213" i="2" a="1"/>
  <c r="R30213" i="2" s="1"/>
  <c r="R30214" i="2" a="1"/>
  <c r="R30214" i="2" s="1"/>
  <c r="R30215" i="2" a="1"/>
  <c r="R30215" i="2" s="1"/>
  <c r="R30216" i="2" a="1"/>
  <c r="R30216" i="2" s="1"/>
  <c r="R30217" i="2" a="1"/>
  <c r="R30217" i="2" s="1"/>
  <c r="R30218" i="2" a="1"/>
  <c r="R30218" i="2" s="1"/>
  <c r="R30219" i="2" a="1"/>
  <c r="R30219" i="2" s="1"/>
  <c r="R30220" i="2" a="1"/>
  <c r="R30220" i="2" s="1"/>
  <c r="R30221" i="2" a="1"/>
  <c r="R30221" i="2" s="1"/>
  <c r="R30222" i="2" a="1"/>
  <c r="R30222" i="2" s="1"/>
  <c r="R30223" i="2" a="1"/>
  <c r="R30223" i="2" s="1"/>
  <c r="R30224" i="2" a="1"/>
  <c r="R30224" i="2" s="1"/>
  <c r="R30225" i="2" a="1"/>
  <c r="R30225" i="2" s="1"/>
  <c r="R30226" i="2" a="1"/>
  <c r="R30226" i="2" s="1"/>
  <c r="R30227" i="2" a="1"/>
  <c r="R30227" i="2" s="1"/>
  <c r="R30228" i="2" a="1"/>
  <c r="R30228" i="2" s="1"/>
  <c r="R30229" i="2" a="1"/>
  <c r="R30229" i="2" s="1"/>
  <c r="R30230" i="2" a="1"/>
  <c r="R30230" i="2" s="1"/>
  <c r="R30231" i="2" a="1"/>
  <c r="R30231" i="2" s="1"/>
  <c r="R30232" i="2" a="1"/>
  <c r="R30232" i="2" s="1"/>
  <c r="R30233" i="2" a="1"/>
  <c r="R30233" i="2" s="1"/>
  <c r="R30234" i="2" a="1"/>
  <c r="R30234" i="2" s="1"/>
  <c r="R30235" i="2" a="1"/>
  <c r="R30235" i="2" s="1"/>
  <c r="R30236" i="2" a="1"/>
  <c r="R30236" i="2" s="1"/>
  <c r="R30237" i="2" a="1"/>
  <c r="R30237" i="2" s="1"/>
  <c r="R30238" i="2" a="1"/>
  <c r="R30238" i="2" s="1"/>
  <c r="R30239" i="2" a="1"/>
  <c r="R30239" i="2" s="1"/>
  <c r="R30240" i="2" a="1"/>
  <c r="R30240" i="2" s="1"/>
  <c r="R30241" i="2" a="1"/>
  <c r="R30241" i="2" s="1"/>
  <c r="R30242" i="2" a="1"/>
  <c r="R30242" i="2" s="1"/>
  <c r="R30243" i="2" a="1"/>
  <c r="R30243" i="2" s="1"/>
  <c r="R30244" i="2" a="1"/>
  <c r="R30244" i="2" s="1"/>
  <c r="R30245" i="2" a="1"/>
  <c r="R30245" i="2" s="1"/>
  <c r="R30246" i="2" a="1"/>
  <c r="R30246" i="2" s="1"/>
  <c r="R30247" i="2" a="1"/>
  <c r="R30247" i="2" s="1"/>
  <c r="R30248" i="2" a="1"/>
  <c r="R30248" i="2" s="1"/>
  <c r="R30249" i="2" a="1"/>
  <c r="R30249" i="2" s="1"/>
  <c r="R30250" i="2" a="1"/>
  <c r="R30250" i="2" s="1"/>
  <c r="R30251" i="2" a="1"/>
  <c r="R30251" i="2" s="1"/>
  <c r="R30252" i="2" a="1"/>
  <c r="R30252" i="2" s="1"/>
  <c r="R30253" i="2" a="1"/>
  <c r="R30253" i="2" s="1"/>
  <c r="R30254" i="2" a="1"/>
  <c r="R30254" i="2" s="1"/>
  <c r="R30255" i="2" a="1"/>
  <c r="R30255" i="2" s="1"/>
  <c r="R30256" i="2" a="1"/>
  <c r="R30256" i="2" s="1"/>
  <c r="R30257" i="2" a="1"/>
  <c r="R30257" i="2" s="1"/>
  <c r="R30258" i="2" a="1"/>
  <c r="R30258" i="2" s="1"/>
  <c r="R30259" i="2" a="1"/>
  <c r="R30259" i="2" s="1"/>
  <c r="R30260" i="2" a="1"/>
  <c r="R30260" i="2" s="1"/>
  <c r="R30261" i="2" a="1"/>
  <c r="R30261" i="2" s="1"/>
  <c r="R30262" i="2" a="1"/>
  <c r="R30262" i="2" s="1"/>
  <c r="R30263" i="2" a="1"/>
  <c r="R30263" i="2" s="1"/>
  <c r="R30264" i="2" a="1"/>
  <c r="R30264" i="2" s="1"/>
  <c r="R30265" i="2" a="1"/>
  <c r="R30265" i="2" s="1"/>
  <c r="R30266" i="2" a="1"/>
  <c r="R30266" i="2" s="1"/>
  <c r="R30267" i="2" a="1"/>
  <c r="R30267" i="2" s="1"/>
  <c r="R30268" i="2" a="1"/>
  <c r="R30268" i="2" s="1"/>
  <c r="R30269" i="2" a="1"/>
  <c r="R30269" i="2" s="1"/>
  <c r="R30270" i="2" a="1"/>
  <c r="R30270" i="2" s="1"/>
  <c r="R30271" i="2" a="1"/>
  <c r="R30271" i="2" s="1"/>
  <c r="R30272" i="2" a="1"/>
  <c r="R30272" i="2" s="1"/>
  <c r="R30273" i="2" a="1"/>
  <c r="R30273" i="2" s="1"/>
  <c r="R30274" i="2" a="1"/>
  <c r="R30274" i="2" s="1"/>
  <c r="R30275" i="2" a="1"/>
  <c r="R30275" i="2" s="1"/>
  <c r="R30276" i="2" a="1"/>
  <c r="R30276" i="2" s="1"/>
  <c r="R30277" i="2" a="1"/>
  <c r="R30277" i="2" s="1"/>
  <c r="R30278" i="2" a="1"/>
  <c r="R30278" i="2" s="1"/>
  <c r="R30279" i="2" a="1"/>
  <c r="R30279" i="2" s="1"/>
  <c r="R30280" i="2" a="1"/>
  <c r="R30280" i="2" s="1"/>
  <c r="R30281" i="2" a="1"/>
  <c r="R30281" i="2" s="1"/>
  <c r="R30282" i="2" a="1"/>
  <c r="R30282" i="2" s="1"/>
  <c r="R30283" i="2" a="1"/>
  <c r="R30283" i="2" s="1"/>
  <c r="R30284" i="2" a="1"/>
  <c r="R30284" i="2" s="1"/>
  <c r="R30285" i="2" a="1"/>
  <c r="R30285" i="2" s="1"/>
  <c r="R30286" i="2" a="1"/>
  <c r="R30286" i="2" s="1"/>
  <c r="R30287" i="2" a="1"/>
  <c r="R30287" i="2" s="1"/>
  <c r="R30288" i="2" a="1"/>
  <c r="R30288" i="2" s="1"/>
  <c r="R30289" i="2" a="1"/>
  <c r="R30289" i="2" s="1"/>
  <c r="R30290" i="2" a="1"/>
  <c r="R30290" i="2" s="1"/>
  <c r="R30291" i="2" a="1"/>
  <c r="R30291" i="2" s="1"/>
  <c r="R30292" i="2" a="1"/>
  <c r="R30292" i="2" s="1"/>
  <c r="R30293" i="2" a="1"/>
  <c r="R30293" i="2" s="1"/>
  <c r="R30294" i="2" a="1"/>
  <c r="R30294" i="2" s="1"/>
  <c r="R30295" i="2" a="1"/>
  <c r="R30295" i="2" s="1"/>
  <c r="R30296" i="2" a="1"/>
  <c r="R30296" i="2" s="1"/>
  <c r="R30297" i="2" a="1"/>
  <c r="R30297" i="2" s="1"/>
  <c r="R30298" i="2" a="1"/>
  <c r="R30298" i="2" s="1"/>
  <c r="R30299" i="2" a="1"/>
  <c r="R30299" i="2" s="1"/>
  <c r="R30300" i="2" a="1"/>
  <c r="R30300" i="2" s="1"/>
  <c r="R30301" i="2" a="1"/>
  <c r="R30301" i="2" s="1"/>
  <c r="R30302" i="2" a="1"/>
  <c r="R30302" i="2" s="1"/>
  <c r="R30303" i="2" a="1"/>
  <c r="R30303" i="2" s="1"/>
  <c r="R30304" i="2" a="1"/>
  <c r="R30304" i="2" s="1"/>
  <c r="R30305" i="2" a="1"/>
  <c r="R30305" i="2" s="1"/>
  <c r="R30306" i="2" a="1"/>
  <c r="R30306" i="2" s="1"/>
  <c r="R30307" i="2" a="1"/>
  <c r="R30307" i="2" s="1"/>
  <c r="R30308" i="2" a="1"/>
  <c r="R30308" i="2" s="1"/>
  <c r="R30309" i="2" a="1"/>
  <c r="R30309" i="2" s="1"/>
  <c r="R30310" i="2" a="1"/>
  <c r="R30310" i="2" s="1"/>
  <c r="R30311" i="2" a="1"/>
  <c r="R30311" i="2" s="1"/>
  <c r="R30312" i="2" a="1"/>
  <c r="R30312" i="2" s="1"/>
  <c r="R30313" i="2" a="1"/>
  <c r="R30313" i="2" s="1"/>
  <c r="R30314" i="2" a="1"/>
  <c r="R30314" i="2" s="1"/>
  <c r="R30315" i="2" a="1"/>
  <c r="R30315" i="2" s="1"/>
  <c r="R30316" i="2" a="1"/>
  <c r="R30316" i="2" s="1"/>
  <c r="R30317" i="2" a="1"/>
  <c r="R30317" i="2" s="1"/>
  <c r="R30318" i="2" a="1"/>
  <c r="R30318" i="2" s="1"/>
  <c r="R30319" i="2" a="1"/>
  <c r="R30319" i="2" s="1"/>
  <c r="R30320" i="2" a="1"/>
  <c r="R30320" i="2" s="1"/>
  <c r="R30321" i="2" a="1"/>
  <c r="R30321" i="2" s="1"/>
  <c r="R30322" i="2" a="1"/>
  <c r="R30322" i="2" s="1"/>
  <c r="R30323" i="2" a="1"/>
  <c r="R30323" i="2" s="1"/>
  <c r="R30324" i="2" a="1"/>
  <c r="R30324" i="2" s="1"/>
  <c r="R30325" i="2" a="1"/>
  <c r="R30325" i="2" s="1"/>
  <c r="R30326" i="2" a="1"/>
  <c r="R30326" i="2" s="1"/>
  <c r="R30327" i="2" a="1"/>
  <c r="R30327" i="2" s="1"/>
  <c r="R30328" i="2" a="1"/>
  <c r="R30328" i="2" s="1"/>
  <c r="R30329" i="2" a="1"/>
  <c r="R30329" i="2" s="1"/>
  <c r="R30330" i="2" a="1"/>
  <c r="R30330" i="2" s="1"/>
  <c r="R30331" i="2" a="1"/>
  <c r="R30331" i="2" s="1"/>
  <c r="R30332" i="2" a="1"/>
  <c r="R30332" i="2" s="1"/>
  <c r="R30333" i="2" a="1"/>
  <c r="R30333" i="2" s="1"/>
  <c r="R30334" i="2" a="1"/>
  <c r="R30334" i="2" s="1"/>
  <c r="R30335" i="2" a="1"/>
  <c r="R30335" i="2" s="1"/>
  <c r="R30336" i="2" a="1"/>
  <c r="R30336" i="2" s="1"/>
  <c r="R30337" i="2" a="1"/>
  <c r="R30337" i="2" s="1"/>
  <c r="R30338" i="2" a="1"/>
  <c r="R30338" i="2" s="1"/>
  <c r="R30339" i="2" a="1"/>
  <c r="R30339" i="2" s="1"/>
  <c r="R30340" i="2" a="1"/>
  <c r="R30340" i="2" s="1"/>
  <c r="R30341" i="2" a="1"/>
  <c r="R30341" i="2" s="1"/>
  <c r="R30342" i="2" a="1"/>
  <c r="R30342" i="2" s="1"/>
  <c r="R30343" i="2" a="1"/>
  <c r="R30343" i="2" s="1"/>
  <c r="R30344" i="2" a="1"/>
  <c r="R30344" i="2" s="1"/>
  <c r="R30345" i="2" a="1"/>
  <c r="R30345" i="2" s="1"/>
  <c r="R30346" i="2" a="1"/>
  <c r="R30346" i="2" s="1"/>
  <c r="R30347" i="2" a="1"/>
  <c r="R30347" i="2" s="1"/>
  <c r="R30348" i="2" a="1"/>
  <c r="R30348" i="2" s="1"/>
  <c r="R30349" i="2" a="1"/>
  <c r="R30349" i="2" s="1"/>
  <c r="R30350" i="2" a="1"/>
  <c r="R30350" i="2" s="1"/>
  <c r="R30351" i="2" a="1"/>
  <c r="R30351" i="2" s="1"/>
  <c r="R30352" i="2" a="1"/>
  <c r="R30352" i="2" s="1"/>
  <c r="R30353" i="2" a="1"/>
  <c r="R30353" i="2" s="1"/>
  <c r="R30354" i="2" a="1"/>
  <c r="R30354" i="2" s="1"/>
  <c r="R30355" i="2" a="1"/>
  <c r="R30355" i="2" s="1"/>
  <c r="R30356" i="2" a="1"/>
  <c r="R30356" i="2" s="1"/>
  <c r="R30357" i="2" a="1"/>
  <c r="R30357" i="2" s="1"/>
  <c r="R30358" i="2" a="1"/>
  <c r="R30358" i="2" s="1"/>
  <c r="R30359" i="2" a="1"/>
  <c r="R30359" i="2" s="1"/>
  <c r="R30360" i="2" a="1"/>
  <c r="R30360" i="2" s="1"/>
  <c r="R30361" i="2" a="1"/>
  <c r="R30361" i="2" s="1"/>
  <c r="R30362" i="2" a="1"/>
  <c r="R30362" i="2" s="1"/>
  <c r="R30363" i="2" a="1"/>
  <c r="R30363" i="2" s="1"/>
  <c r="R30364" i="2" a="1"/>
  <c r="R30364" i="2" s="1"/>
  <c r="R30365" i="2" a="1"/>
  <c r="R30365" i="2" s="1"/>
  <c r="R30366" i="2" a="1"/>
  <c r="R30366" i="2" s="1"/>
  <c r="R30367" i="2" a="1"/>
  <c r="R30367" i="2" s="1"/>
  <c r="R30368" i="2" a="1"/>
  <c r="R30368" i="2" s="1"/>
  <c r="R30369" i="2" a="1"/>
  <c r="R30369" i="2" s="1"/>
  <c r="R30370" i="2" a="1"/>
  <c r="R30370" i="2" s="1"/>
  <c r="R30371" i="2" a="1"/>
  <c r="R30371" i="2" s="1"/>
  <c r="R30372" i="2" a="1"/>
  <c r="R30372" i="2" s="1"/>
  <c r="R30373" i="2" a="1"/>
  <c r="R30373" i="2" s="1"/>
  <c r="R30374" i="2" a="1"/>
  <c r="R30374" i="2" s="1"/>
  <c r="R30375" i="2" a="1"/>
  <c r="R30375" i="2" s="1"/>
  <c r="R30376" i="2" a="1"/>
  <c r="R30376" i="2" s="1"/>
  <c r="R30377" i="2" a="1"/>
  <c r="R30377" i="2" s="1"/>
  <c r="R30378" i="2" a="1"/>
  <c r="R30378" i="2" s="1"/>
  <c r="R30379" i="2" a="1"/>
  <c r="R30379" i="2" s="1"/>
  <c r="R30380" i="2" a="1"/>
  <c r="R30380" i="2" s="1"/>
  <c r="R30381" i="2" a="1"/>
  <c r="R30381" i="2" s="1"/>
  <c r="R30382" i="2" a="1"/>
  <c r="R30382" i="2" s="1"/>
  <c r="R30383" i="2" a="1"/>
  <c r="R30383" i="2" s="1"/>
  <c r="R30384" i="2" a="1"/>
  <c r="R30384" i="2" s="1"/>
  <c r="R30385" i="2" a="1"/>
  <c r="R30385" i="2" s="1"/>
  <c r="R30386" i="2" a="1"/>
  <c r="R30386" i="2" s="1"/>
  <c r="R30387" i="2" a="1"/>
  <c r="R30387" i="2" s="1"/>
  <c r="R30388" i="2" a="1"/>
  <c r="R30388" i="2" s="1"/>
  <c r="R30389" i="2" a="1"/>
  <c r="R30389" i="2" s="1"/>
  <c r="R30390" i="2" a="1"/>
  <c r="R30390" i="2" s="1"/>
  <c r="R30391" i="2" a="1"/>
  <c r="R30391" i="2" s="1"/>
  <c r="R30392" i="2" a="1"/>
  <c r="R30392" i="2" s="1"/>
  <c r="R30393" i="2" a="1"/>
  <c r="R30393" i="2" s="1"/>
  <c r="R30394" i="2" a="1"/>
  <c r="R30394" i="2" s="1"/>
  <c r="R30395" i="2" a="1"/>
  <c r="R30395" i="2" s="1"/>
  <c r="R30396" i="2" a="1"/>
  <c r="R30396" i="2" s="1"/>
  <c r="R30397" i="2" a="1"/>
  <c r="R30397" i="2" s="1"/>
  <c r="R30398" i="2" a="1"/>
  <c r="R30398" i="2" s="1"/>
  <c r="R30399" i="2" a="1"/>
  <c r="R30399" i="2" s="1"/>
  <c r="R30400" i="2" a="1"/>
  <c r="R30400" i="2" s="1"/>
  <c r="R30401" i="2" a="1"/>
  <c r="R30401" i="2" s="1"/>
  <c r="R30402" i="2" a="1"/>
  <c r="R30402" i="2" s="1"/>
  <c r="R30403" i="2" a="1"/>
  <c r="R30403" i="2" s="1"/>
  <c r="R30404" i="2" a="1"/>
  <c r="R30404" i="2" s="1"/>
  <c r="R30405" i="2" a="1"/>
  <c r="R30405" i="2" s="1"/>
  <c r="R30406" i="2" a="1"/>
  <c r="R30406" i="2" s="1"/>
  <c r="R30407" i="2" a="1"/>
  <c r="R30407" i="2" s="1"/>
  <c r="R30408" i="2" a="1"/>
  <c r="R30408" i="2" s="1"/>
  <c r="R30409" i="2" a="1"/>
  <c r="R30409" i="2" s="1"/>
  <c r="R30410" i="2" a="1"/>
  <c r="R30410" i="2" s="1"/>
  <c r="R30411" i="2" a="1"/>
  <c r="R30411" i="2" s="1"/>
  <c r="R30412" i="2" a="1"/>
  <c r="R30412" i="2" s="1"/>
  <c r="R30413" i="2" a="1"/>
  <c r="R30413" i="2" s="1"/>
  <c r="R30414" i="2" a="1"/>
  <c r="R30414" i="2" s="1"/>
  <c r="R30415" i="2" a="1"/>
  <c r="R30415" i="2" s="1"/>
  <c r="R30416" i="2" a="1"/>
  <c r="R30416" i="2" s="1"/>
  <c r="R30417" i="2" a="1"/>
  <c r="R30417" i="2" s="1"/>
  <c r="R30418" i="2" a="1"/>
  <c r="R30418" i="2" s="1"/>
  <c r="R30419" i="2" a="1"/>
  <c r="R30419" i="2" s="1"/>
  <c r="R30420" i="2" a="1"/>
  <c r="R30420" i="2" s="1"/>
  <c r="R30421" i="2" a="1"/>
  <c r="R30421" i="2" s="1"/>
  <c r="R30422" i="2" a="1"/>
  <c r="R30422" i="2" s="1"/>
  <c r="R30423" i="2" a="1"/>
  <c r="R30423" i="2" s="1"/>
  <c r="R30424" i="2" a="1"/>
  <c r="R30424" i="2" s="1"/>
  <c r="R30425" i="2" a="1"/>
  <c r="R30425" i="2" s="1"/>
  <c r="R30426" i="2" a="1"/>
  <c r="R30426" i="2" s="1"/>
  <c r="R30427" i="2" a="1"/>
  <c r="R30427" i="2" s="1"/>
  <c r="R30428" i="2" a="1"/>
  <c r="R30428" i="2" s="1"/>
  <c r="R30429" i="2" a="1"/>
  <c r="R30429" i="2" s="1"/>
  <c r="R30430" i="2" a="1"/>
  <c r="R30430" i="2" s="1"/>
  <c r="R30431" i="2" a="1"/>
  <c r="R30431" i="2" s="1"/>
  <c r="R30432" i="2" a="1"/>
  <c r="R30432" i="2" s="1"/>
  <c r="R30433" i="2" a="1"/>
  <c r="R30433" i="2" s="1"/>
  <c r="R30434" i="2" a="1"/>
  <c r="R30434" i="2" s="1"/>
  <c r="R30435" i="2" a="1"/>
  <c r="R30435" i="2" s="1"/>
  <c r="R30436" i="2" a="1"/>
  <c r="R30436" i="2" s="1"/>
  <c r="R30437" i="2" a="1"/>
  <c r="R30437" i="2" s="1"/>
  <c r="R30438" i="2" a="1"/>
  <c r="R30438" i="2" s="1"/>
  <c r="R30439" i="2" a="1"/>
  <c r="R30439" i="2" s="1"/>
  <c r="R30440" i="2" a="1"/>
  <c r="R30440" i="2" s="1"/>
  <c r="R30441" i="2" a="1"/>
  <c r="R30441" i="2" s="1"/>
  <c r="R30442" i="2" a="1"/>
  <c r="R30442" i="2" s="1"/>
  <c r="R30443" i="2" a="1"/>
  <c r="R30443" i="2" s="1"/>
  <c r="R30444" i="2" a="1"/>
  <c r="R30444" i="2" s="1"/>
  <c r="R30445" i="2" a="1"/>
  <c r="R30445" i="2" s="1"/>
  <c r="R30446" i="2" a="1"/>
  <c r="R30446" i="2" s="1"/>
  <c r="R30447" i="2" a="1"/>
  <c r="R30447" i="2" s="1"/>
  <c r="R30448" i="2" a="1"/>
  <c r="R30448" i="2" s="1"/>
  <c r="R30449" i="2" a="1"/>
  <c r="R30449" i="2" s="1"/>
  <c r="R30450" i="2" a="1"/>
  <c r="R30450" i="2" s="1"/>
  <c r="R30451" i="2" a="1"/>
  <c r="R30451" i="2" s="1"/>
  <c r="R30452" i="2" a="1"/>
  <c r="R30452" i="2" s="1"/>
  <c r="R30453" i="2" a="1"/>
  <c r="R30453" i="2" s="1"/>
  <c r="R30454" i="2" a="1"/>
  <c r="R30454" i="2" s="1"/>
  <c r="R30455" i="2" a="1"/>
  <c r="R30455" i="2" s="1"/>
  <c r="R30456" i="2" a="1"/>
  <c r="R30456" i="2" s="1"/>
  <c r="R30457" i="2" a="1"/>
  <c r="R30457" i="2" s="1"/>
  <c r="R30458" i="2" a="1"/>
  <c r="R30458" i="2" s="1"/>
  <c r="R30459" i="2" a="1"/>
  <c r="R30459" i="2" s="1"/>
  <c r="R30460" i="2" a="1"/>
  <c r="R30460" i="2" s="1"/>
  <c r="R30461" i="2" a="1"/>
  <c r="R30461" i="2" s="1"/>
  <c r="R30462" i="2" a="1"/>
  <c r="R30462" i="2" s="1"/>
  <c r="R30463" i="2" a="1"/>
  <c r="R30463" i="2" s="1"/>
  <c r="R30464" i="2" a="1"/>
  <c r="R30464" i="2" s="1"/>
  <c r="R30465" i="2" a="1"/>
  <c r="R30465" i="2" s="1"/>
  <c r="R30466" i="2" a="1"/>
  <c r="R30466" i="2" s="1"/>
  <c r="R30467" i="2" a="1"/>
  <c r="R30467" i="2" s="1"/>
  <c r="R30468" i="2" a="1"/>
  <c r="R30468" i="2" s="1"/>
  <c r="R30469" i="2" a="1"/>
  <c r="R30469" i="2" s="1"/>
  <c r="R30470" i="2" a="1"/>
  <c r="R30470" i="2" s="1"/>
  <c r="R30471" i="2" a="1"/>
  <c r="R30471" i="2" s="1"/>
  <c r="R30472" i="2" a="1"/>
  <c r="R30472" i="2" s="1"/>
  <c r="R30473" i="2" a="1"/>
  <c r="R30473" i="2" s="1"/>
  <c r="R30474" i="2" a="1"/>
  <c r="R30474" i="2" s="1"/>
  <c r="R30475" i="2" a="1"/>
  <c r="R30475" i="2" s="1"/>
  <c r="R30476" i="2" a="1"/>
  <c r="R30476" i="2" s="1"/>
  <c r="R30477" i="2" a="1"/>
  <c r="R30477" i="2" s="1"/>
  <c r="R30478" i="2" a="1"/>
  <c r="R30478" i="2" s="1"/>
  <c r="R30479" i="2" a="1"/>
  <c r="R30479" i="2" s="1"/>
  <c r="R30480" i="2" a="1"/>
  <c r="R30480" i="2" s="1"/>
  <c r="R30481" i="2" a="1"/>
  <c r="R30481" i="2" s="1"/>
  <c r="R30482" i="2" a="1"/>
  <c r="R30482" i="2" s="1"/>
  <c r="R30483" i="2" a="1"/>
  <c r="R30483" i="2" s="1"/>
  <c r="R30484" i="2" a="1"/>
  <c r="R30484" i="2" s="1"/>
  <c r="R30485" i="2" a="1"/>
  <c r="R30485" i="2" s="1"/>
  <c r="R30486" i="2" a="1"/>
  <c r="R30486" i="2" s="1"/>
  <c r="R30487" i="2" a="1"/>
  <c r="R30487" i="2" s="1"/>
  <c r="R30488" i="2" a="1"/>
  <c r="R30488" i="2" s="1"/>
  <c r="R30489" i="2" a="1"/>
  <c r="R30489" i="2" s="1"/>
  <c r="R30490" i="2" a="1"/>
  <c r="R30490" i="2" s="1"/>
  <c r="R30491" i="2" a="1"/>
  <c r="R30491" i="2" s="1"/>
  <c r="R30492" i="2" a="1"/>
  <c r="R30492" i="2" s="1"/>
  <c r="R30493" i="2" a="1"/>
  <c r="R30493" i="2" s="1"/>
  <c r="R30494" i="2" a="1"/>
  <c r="R30494" i="2" s="1"/>
  <c r="R30495" i="2" a="1"/>
  <c r="R30495" i="2" s="1"/>
  <c r="R30496" i="2" a="1"/>
  <c r="R30496" i="2" s="1"/>
  <c r="R30497" i="2" a="1"/>
  <c r="R30497" i="2" s="1"/>
  <c r="R30498" i="2" a="1"/>
  <c r="R30498" i="2" s="1"/>
  <c r="R30499" i="2" a="1"/>
  <c r="R30499" i="2" s="1"/>
  <c r="R30500" i="2" a="1"/>
  <c r="R30500" i="2" s="1"/>
  <c r="R30501" i="2" a="1"/>
  <c r="R30501" i="2" s="1"/>
  <c r="R30502" i="2" a="1"/>
  <c r="R30502" i="2" s="1"/>
  <c r="R30503" i="2" a="1"/>
  <c r="R30503" i="2" s="1"/>
  <c r="R30504" i="2" a="1"/>
  <c r="R30504" i="2" s="1"/>
  <c r="R30505" i="2" a="1"/>
  <c r="R30505" i="2" s="1"/>
  <c r="R30506" i="2" a="1"/>
  <c r="R30506" i="2" s="1"/>
  <c r="R30507" i="2" a="1"/>
  <c r="R30507" i="2" s="1"/>
  <c r="R30508" i="2" a="1"/>
  <c r="R30508" i="2" s="1"/>
  <c r="R30509" i="2" a="1"/>
  <c r="R30509" i="2" s="1"/>
  <c r="R30510" i="2" a="1"/>
  <c r="R30510" i="2" s="1"/>
  <c r="R30511" i="2" a="1"/>
  <c r="R30511" i="2" s="1"/>
  <c r="R30512" i="2" a="1"/>
  <c r="R30512" i="2" s="1"/>
  <c r="R30513" i="2" a="1"/>
  <c r="R30513" i="2" s="1"/>
  <c r="R30514" i="2" a="1"/>
  <c r="R30514" i="2" s="1"/>
  <c r="R30515" i="2" a="1"/>
  <c r="R30515" i="2" s="1"/>
  <c r="R30516" i="2" a="1"/>
  <c r="R30516" i="2" s="1"/>
  <c r="R30517" i="2" a="1"/>
  <c r="R30517" i="2" s="1"/>
  <c r="R30518" i="2" a="1"/>
  <c r="R30518" i="2" s="1"/>
  <c r="R30519" i="2" a="1"/>
  <c r="R30519" i="2" s="1"/>
  <c r="R30520" i="2" a="1"/>
  <c r="R30520" i="2" s="1"/>
  <c r="R30521" i="2" a="1"/>
  <c r="R30521" i="2" s="1"/>
  <c r="R30522" i="2" a="1"/>
  <c r="R30522" i="2" s="1"/>
  <c r="R30523" i="2" a="1"/>
  <c r="R30523" i="2" s="1"/>
  <c r="R30524" i="2" a="1"/>
  <c r="R30524" i="2" s="1"/>
  <c r="R30525" i="2" a="1"/>
  <c r="R30525" i="2" s="1"/>
  <c r="R30526" i="2" a="1"/>
  <c r="R30526" i="2" s="1"/>
  <c r="R30527" i="2" a="1"/>
  <c r="R30527" i="2" s="1"/>
  <c r="R30528" i="2" a="1"/>
  <c r="R30528" i="2" s="1"/>
  <c r="R30529" i="2" a="1"/>
  <c r="R30529" i="2" s="1"/>
  <c r="R30530" i="2" a="1"/>
  <c r="R30530" i="2" s="1"/>
  <c r="R30531" i="2" a="1"/>
  <c r="R30531" i="2" s="1"/>
  <c r="R30532" i="2" a="1"/>
  <c r="R30532" i="2" s="1"/>
  <c r="R30533" i="2" a="1"/>
  <c r="R30533" i="2" s="1"/>
  <c r="R30534" i="2" a="1"/>
  <c r="R30534" i="2" s="1"/>
  <c r="R30535" i="2" a="1"/>
  <c r="R30535" i="2" s="1"/>
  <c r="R30536" i="2" a="1"/>
  <c r="R30536" i="2" s="1"/>
  <c r="R30537" i="2" a="1"/>
  <c r="R30537" i="2" s="1"/>
  <c r="R30538" i="2" a="1"/>
  <c r="R30538" i="2" s="1"/>
  <c r="R30539" i="2" a="1"/>
  <c r="R30539" i="2" s="1"/>
  <c r="R30540" i="2" a="1"/>
  <c r="R30540" i="2" s="1"/>
  <c r="R30541" i="2" a="1"/>
  <c r="R30541" i="2" s="1"/>
  <c r="R30542" i="2" a="1"/>
  <c r="R30542" i="2" s="1"/>
  <c r="R30543" i="2" a="1"/>
  <c r="R30543" i="2" s="1"/>
  <c r="R30544" i="2" a="1"/>
  <c r="R30544" i="2" s="1"/>
  <c r="R30545" i="2" a="1"/>
  <c r="R30545" i="2" s="1"/>
  <c r="R30546" i="2" a="1"/>
  <c r="R30546" i="2" s="1"/>
  <c r="R30547" i="2" a="1"/>
  <c r="R30547" i="2" s="1"/>
  <c r="R30548" i="2" a="1"/>
  <c r="R30548" i="2" s="1"/>
  <c r="R30549" i="2" a="1"/>
  <c r="R30549" i="2" s="1"/>
  <c r="R30550" i="2" a="1"/>
  <c r="R30550" i="2" s="1"/>
  <c r="R30551" i="2" a="1"/>
  <c r="R30551" i="2" s="1"/>
  <c r="R30552" i="2" a="1"/>
  <c r="R30552" i="2" s="1"/>
  <c r="R30553" i="2" a="1"/>
  <c r="R30553" i="2" s="1"/>
  <c r="R30554" i="2" a="1"/>
  <c r="R30554" i="2" s="1"/>
  <c r="R30555" i="2" a="1"/>
  <c r="R30555" i="2" s="1"/>
  <c r="R30556" i="2" a="1"/>
  <c r="R30556" i="2" s="1"/>
  <c r="R30557" i="2" a="1"/>
  <c r="R30557" i="2" s="1"/>
  <c r="R30558" i="2" a="1"/>
  <c r="R30558" i="2" s="1"/>
  <c r="R30559" i="2" a="1"/>
  <c r="R30559" i="2" s="1"/>
  <c r="R30560" i="2" a="1"/>
  <c r="R30560" i="2" s="1"/>
  <c r="R30561" i="2" a="1"/>
  <c r="R30561" i="2" s="1"/>
  <c r="R30562" i="2" a="1"/>
  <c r="R30562" i="2" s="1"/>
  <c r="R30563" i="2" a="1"/>
  <c r="R30563" i="2" s="1"/>
  <c r="R30564" i="2" a="1"/>
  <c r="R30564" i="2" s="1"/>
  <c r="R30565" i="2" a="1"/>
  <c r="R30565" i="2" s="1"/>
  <c r="R30566" i="2" a="1"/>
  <c r="R30566" i="2" s="1"/>
  <c r="R30567" i="2" a="1"/>
  <c r="R30567" i="2" s="1"/>
  <c r="R30568" i="2" a="1"/>
  <c r="R30568" i="2" s="1"/>
  <c r="R30569" i="2" a="1"/>
  <c r="R30569" i="2" s="1"/>
  <c r="R30570" i="2" a="1"/>
  <c r="R30570" i="2" s="1"/>
  <c r="R30571" i="2" a="1"/>
  <c r="R30571" i="2" s="1"/>
  <c r="R30572" i="2" a="1"/>
  <c r="R30572" i="2" s="1"/>
  <c r="R30573" i="2" a="1"/>
  <c r="R30573" i="2" s="1"/>
  <c r="R30574" i="2" a="1"/>
  <c r="R30574" i="2" s="1"/>
  <c r="R30575" i="2" a="1"/>
  <c r="R30575" i="2" s="1"/>
  <c r="R30576" i="2" a="1"/>
  <c r="R30576" i="2" s="1"/>
  <c r="R30577" i="2" a="1"/>
  <c r="R30577" i="2" s="1"/>
  <c r="R30578" i="2" a="1"/>
  <c r="R30578" i="2" s="1"/>
  <c r="R30579" i="2" a="1"/>
  <c r="R30579" i="2" s="1"/>
  <c r="R30580" i="2" a="1"/>
  <c r="R30580" i="2" s="1"/>
  <c r="R30581" i="2" a="1"/>
  <c r="R30581" i="2" s="1"/>
  <c r="R30582" i="2" a="1"/>
  <c r="R30582" i="2" s="1"/>
  <c r="R30583" i="2" a="1"/>
  <c r="R30583" i="2" s="1"/>
  <c r="R30584" i="2" a="1"/>
  <c r="R30584" i="2" s="1"/>
  <c r="R30585" i="2" a="1"/>
  <c r="R30585" i="2" s="1"/>
  <c r="R30586" i="2" a="1"/>
  <c r="R30586" i="2" s="1"/>
  <c r="R30587" i="2" a="1"/>
  <c r="R30587" i="2" s="1"/>
  <c r="R30588" i="2" a="1"/>
  <c r="R30588" i="2" s="1"/>
  <c r="R30589" i="2" a="1"/>
  <c r="R30589" i="2" s="1"/>
  <c r="R30590" i="2" a="1"/>
  <c r="R30590" i="2" s="1"/>
  <c r="R30591" i="2" a="1"/>
  <c r="R30591" i="2" s="1"/>
  <c r="R30592" i="2" a="1"/>
  <c r="R30592" i="2" s="1"/>
  <c r="R30593" i="2" a="1"/>
  <c r="R30593" i="2" s="1"/>
  <c r="R30594" i="2" a="1"/>
  <c r="R30594" i="2" s="1"/>
  <c r="R30595" i="2" a="1"/>
  <c r="R30595" i="2" s="1"/>
  <c r="R30596" i="2" a="1"/>
  <c r="R30596" i="2" s="1"/>
  <c r="R30597" i="2" a="1"/>
  <c r="R30597" i="2" s="1"/>
  <c r="R30598" i="2" a="1"/>
  <c r="R30598" i="2" s="1"/>
  <c r="R30599" i="2" a="1"/>
  <c r="R30599" i="2" s="1"/>
  <c r="R30600" i="2" a="1"/>
  <c r="R30600" i="2" s="1"/>
  <c r="R30601" i="2" a="1"/>
  <c r="R30601" i="2" s="1"/>
  <c r="R30602" i="2" a="1"/>
  <c r="R30602" i="2" s="1"/>
  <c r="R30603" i="2" a="1"/>
  <c r="R30603" i="2" s="1"/>
  <c r="R30604" i="2" a="1"/>
  <c r="R30604" i="2" s="1"/>
  <c r="R30605" i="2" a="1"/>
  <c r="R30605" i="2" s="1"/>
  <c r="R30606" i="2" a="1"/>
  <c r="R30606" i="2" s="1"/>
  <c r="R30607" i="2" a="1"/>
  <c r="R30607" i="2" s="1"/>
  <c r="R30608" i="2" a="1"/>
  <c r="R30608" i="2" s="1"/>
  <c r="R30609" i="2" a="1"/>
  <c r="R30609" i="2" s="1"/>
  <c r="R30610" i="2" a="1"/>
  <c r="R30610" i="2" s="1"/>
  <c r="R30611" i="2" a="1"/>
  <c r="R30611" i="2" s="1"/>
  <c r="R30612" i="2" a="1"/>
  <c r="R30612" i="2" s="1"/>
  <c r="R30613" i="2" a="1"/>
  <c r="R30613" i="2" s="1"/>
  <c r="R30614" i="2" a="1"/>
  <c r="R30614" i="2" s="1"/>
  <c r="R30615" i="2" a="1"/>
  <c r="R30615" i="2" s="1"/>
  <c r="R30616" i="2" a="1"/>
  <c r="R30616" i="2" s="1"/>
  <c r="R30617" i="2" a="1"/>
  <c r="R30617" i="2" s="1"/>
  <c r="R30618" i="2" a="1"/>
  <c r="R30618" i="2" s="1"/>
  <c r="R30619" i="2" a="1"/>
  <c r="R30619" i="2" s="1"/>
  <c r="R30620" i="2" a="1"/>
  <c r="R30620" i="2" s="1"/>
  <c r="R30621" i="2" a="1"/>
  <c r="R30621" i="2" s="1"/>
  <c r="R30622" i="2" a="1"/>
  <c r="R30622" i="2" s="1"/>
  <c r="R30623" i="2" a="1"/>
  <c r="R30623" i="2" s="1"/>
  <c r="R30624" i="2" a="1"/>
  <c r="R30624" i="2" s="1"/>
  <c r="R30625" i="2" a="1"/>
  <c r="R30625" i="2" s="1"/>
  <c r="R30626" i="2" a="1"/>
  <c r="R30626" i="2" s="1"/>
  <c r="R30627" i="2" a="1"/>
  <c r="R30627" i="2" s="1"/>
  <c r="R30628" i="2" a="1"/>
  <c r="R30628" i="2" s="1"/>
  <c r="R30629" i="2" a="1"/>
  <c r="R30629" i="2" s="1"/>
  <c r="R30630" i="2" a="1"/>
  <c r="R30630" i="2" s="1"/>
  <c r="R30631" i="2" a="1"/>
  <c r="R30631" i="2" s="1"/>
  <c r="R30632" i="2" a="1"/>
  <c r="R30632" i="2" s="1"/>
  <c r="R30633" i="2" a="1"/>
  <c r="R30633" i="2" s="1"/>
  <c r="R30634" i="2" a="1"/>
  <c r="R30634" i="2" s="1"/>
  <c r="R30635" i="2" a="1"/>
  <c r="R30635" i="2" s="1"/>
  <c r="R30636" i="2" a="1"/>
  <c r="R30636" i="2" s="1"/>
  <c r="R30637" i="2" a="1"/>
  <c r="R30637" i="2" s="1"/>
  <c r="R30638" i="2" a="1"/>
  <c r="R30638" i="2" s="1"/>
  <c r="R30639" i="2" a="1"/>
  <c r="R30639" i="2" s="1"/>
  <c r="R30640" i="2" a="1"/>
  <c r="R30640" i="2" s="1"/>
  <c r="R30641" i="2" a="1"/>
  <c r="R30641" i="2" s="1"/>
  <c r="R30642" i="2" a="1"/>
  <c r="R30642" i="2" s="1"/>
  <c r="R30643" i="2" a="1"/>
  <c r="R30643" i="2" s="1"/>
  <c r="R30644" i="2" a="1"/>
  <c r="R30644" i="2" s="1"/>
  <c r="R30645" i="2" a="1"/>
  <c r="R30645" i="2" s="1"/>
  <c r="R30646" i="2" a="1"/>
  <c r="R30646" i="2" s="1"/>
  <c r="R30647" i="2" a="1"/>
  <c r="R30647" i="2" s="1"/>
  <c r="R30648" i="2" a="1"/>
  <c r="R30648" i="2" s="1"/>
  <c r="R30649" i="2" a="1"/>
  <c r="R30649" i="2" s="1"/>
  <c r="R30650" i="2" a="1"/>
  <c r="R30650" i="2" s="1"/>
  <c r="R30651" i="2" a="1"/>
  <c r="R30651" i="2" s="1"/>
  <c r="R30652" i="2" a="1"/>
  <c r="R30652" i="2" s="1"/>
  <c r="R30653" i="2" a="1"/>
  <c r="R30653" i="2" s="1"/>
  <c r="R30654" i="2" a="1"/>
  <c r="R30654" i="2" s="1"/>
  <c r="R30655" i="2" a="1"/>
  <c r="R30655" i="2" s="1"/>
  <c r="R30656" i="2" a="1"/>
  <c r="R30656" i="2" s="1"/>
  <c r="R30657" i="2" a="1"/>
  <c r="R30657" i="2" s="1"/>
  <c r="R30658" i="2" a="1"/>
  <c r="R30658" i="2" s="1"/>
  <c r="R30659" i="2" a="1"/>
  <c r="R30659" i="2" s="1"/>
  <c r="R30660" i="2" a="1"/>
  <c r="R30660" i="2" s="1"/>
  <c r="R30661" i="2" a="1"/>
  <c r="R30661" i="2" s="1"/>
  <c r="R30662" i="2" a="1"/>
  <c r="R30662" i="2" s="1"/>
  <c r="R30663" i="2" a="1"/>
  <c r="R30663" i="2" s="1"/>
  <c r="R30664" i="2" a="1"/>
  <c r="R30664" i="2" s="1"/>
  <c r="R30665" i="2" a="1"/>
  <c r="R30665" i="2" s="1"/>
  <c r="R30666" i="2" a="1"/>
  <c r="R30666" i="2" s="1"/>
  <c r="R30667" i="2" a="1"/>
  <c r="R30667" i="2" s="1"/>
  <c r="R30668" i="2" a="1"/>
  <c r="R30668" i="2" s="1"/>
  <c r="R30669" i="2" a="1"/>
  <c r="R30669" i="2" s="1"/>
  <c r="R30670" i="2" a="1"/>
  <c r="R30670" i="2" s="1"/>
  <c r="R30671" i="2" a="1"/>
  <c r="R30671" i="2" s="1"/>
  <c r="R30672" i="2" a="1"/>
  <c r="R30672" i="2" s="1"/>
  <c r="R30673" i="2" a="1"/>
  <c r="R30673" i="2" s="1"/>
  <c r="R30674" i="2" a="1"/>
  <c r="R30674" i="2" s="1"/>
  <c r="R30675" i="2" a="1"/>
  <c r="R30675" i="2" s="1"/>
  <c r="R30676" i="2" a="1"/>
  <c r="R30676" i="2" s="1"/>
  <c r="R30677" i="2" a="1"/>
  <c r="R30677" i="2" s="1"/>
  <c r="R30678" i="2" a="1"/>
  <c r="R30678" i="2" s="1"/>
  <c r="R30679" i="2" a="1"/>
  <c r="R30679" i="2" s="1"/>
  <c r="R30680" i="2" a="1"/>
  <c r="R30680" i="2" s="1"/>
  <c r="R30681" i="2" a="1"/>
  <c r="R30681" i="2" s="1"/>
  <c r="R30682" i="2" a="1"/>
  <c r="R30682" i="2" s="1"/>
  <c r="R30683" i="2" a="1"/>
  <c r="R30683" i="2" s="1"/>
  <c r="R30684" i="2" a="1"/>
  <c r="R30684" i="2" s="1"/>
  <c r="R30685" i="2" a="1"/>
  <c r="R30685" i="2" s="1"/>
  <c r="R30686" i="2" a="1"/>
  <c r="R30686" i="2" s="1"/>
  <c r="R30687" i="2" a="1"/>
  <c r="R30687" i="2" s="1"/>
  <c r="R30688" i="2" a="1"/>
  <c r="R30688" i="2" s="1"/>
  <c r="R30689" i="2" a="1"/>
  <c r="R30689" i="2" s="1"/>
  <c r="R30690" i="2" a="1"/>
  <c r="R30690" i="2" s="1"/>
  <c r="R30691" i="2" a="1"/>
  <c r="R30691" i="2" s="1"/>
  <c r="R30692" i="2" a="1"/>
  <c r="R30692" i="2" s="1"/>
  <c r="R30693" i="2" a="1"/>
  <c r="R30693" i="2" s="1"/>
  <c r="R30694" i="2" a="1"/>
  <c r="R30694" i="2" s="1"/>
  <c r="R30695" i="2" a="1"/>
  <c r="R30695" i="2" s="1"/>
  <c r="R30696" i="2" a="1"/>
  <c r="R30696" i="2" s="1"/>
  <c r="R30697" i="2" a="1"/>
  <c r="R30697" i="2" s="1"/>
  <c r="R30698" i="2" a="1"/>
  <c r="R30698" i="2" s="1"/>
  <c r="R30699" i="2" a="1"/>
  <c r="R30699" i="2" s="1"/>
  <c r="R30700" i="2" a="1"/>
  <c r="R30700" i="2" s="1"/>
  <c r="R30701" i="2" a="1"/>
  <c r="R30701" i="2" s="1"/>
  <c r="R30702" i="2" a="1"/>
  <c r="R30702" i="2" s="1"/>
  <c r="R30703" i="2" a="1"/>
  <c r="R30703" i="2" s="1"/>
  <c r="R30704" i="2" a="1"/>
  <c r="R30704" i="2" s="1"/>
  <c r="R30705" i="2" a="1"/>
  <c r="R30705" i="2" s="1"/>
  <c r="R30706" i="2" a="1"/>
  <c r="R30706" i="2" s="1"/>
  <c r="R30707" i="2" a="1"/>
  <c r="R30707" i="2" s="1"/>
  <c r="R30708" i="2" a="1"/>
  <c r="R30708" i="2" s="1"/>
  <c r="R30709" i="2" a="1"/>
  <c r="R30709" i="2" s="1"/>
  <c r="R30710" i="2" a="1"/>
  <c r="R30710" i="2" s="1"/>
  <c r="R30711" i="2" a="1"/>
  <c r="R30711" i="2" s="1"/>
  <c r="R30712" i="2" a="1"/>
  <c r="R30712" i="2" s="1"/>
  <c r="R30713" i="2" a="1"/>
  <c r="R30713" i="2" s="1"/>
  <c r="R30714" i="2" a="1"/>
  <c r="R30714" i="2" s="1"/>
  <c r="R30715" i="2" a="1"/>
  <c r="R30715" i="2" s="1"/>
  <c r="R30716" i="2" a="1"/>
  <c r="R30716" i="2" s="1"/>
  <c r="R30717" i="2" a="1"/>
  <c r="R30717" i="2" s="1"/>
  <c r="R30718" i="2" a="1"/>
  <c r="R30718" i="2" s="1"/>
  <c r="R30719" i="2" a="1"/>
  <c r="R30719" i="2" s="1"/>
  <c r="R30720" i="2" a="1"/>
  <c r="R30720" i="2" s="1"/>
  <c r="R30721" i="2" a="1"/>
  <c r="R30721" i="2" s="1"/>
  <c r="R30722" i="2" a="1"/>
  <c r="R30722" i="2" s="1"/>
  <c r="R30723" i="2" a="1"/>
  <c r="R30723" i="2" s="1"/>
  <c r="R30724" i="2" a="1"/>
  <c r="R30724" i="2" s="1"/>
  <c r="R30725" i="2" a="1"/>
  <c r="R30725" i="2" s="1"/>
  <c r="R30726" i="2" a="1"/>
  <c r="R30726" i="2" s="1"/>
  <c r="R30727" i="2" a="1"/>
  <c r="R30727" i="2" s="1"/>
  <c r="R30728" i="2" a="1"/>
  <c r="R30728" i="2" s="1"/>
  <c r="R30729" i="2" a="1"/>
  <c r="R30729" i="2" s="1"/>
  <c r="R30730" i="2" a="1"/>
  <c r="R30730" i="2" s="1"/>
  <c r="R30731" i="2" a="1"/>
  <c r="R30731" i="2" s="1"/>
  <c r="R30732" i="2" a="1"/>
  <c r="R30732" i="2" s="1"/>
  <c r="R30733" i="2" a="1"/>
  <c r="R30733" i="2" s="1"/>
  <c r="R30734" i="2" a="1"/>
  <c r="R30734" i="2" s="1"/>
  <c r="R30735" i="2" a="1"/>
  <c r="R30735" i="2" s="1"/>
  <c r="R30736" i="2" a="1"/>
  <c r="R30736" i="2" s="1"/>
  <c r="R30737" i="2" a="1"/>
  <c r="R30737" i="2" s="1"/>
  <c r="R30738" i="2" a="1"/>
  <c r="R30738" i="2" s="1"/>
  <c r="R30739" i="2" a="1"/>
  <c r="R30739" i="2" s="1"/>
  <c r="R30740" i="2" a="1"/>
  <c r="R30740" i="2" s="1"/>
  <c r="R30741" i="2" a="1"/>
  <c r="R30741" i="2" s="1"/>
  <c r="R30742" i="2" a="1"/>
  <c r="R30742" i="2" s="1"/>
  <c r="R30743" i="2" a="1"/>
  <c r="R30743" i="2" s="1"/>
  <c r="R30744" i="2" a="1"/>
  <c r="R30744" i="2" s="1"/>
  <c r="R30745" i="2" a="1"/>
  <c r="R30745" i="2" s="1"/>
  <c r="R30746" i="2" a="1"/>
  <c r="R30746" i="2" s="1"/>
  <c r="R30747" i="2" a="1"/>
  <c r="R30747" i="2" s="1"/>
  <c r="R30748" i="2" a="1"/>
  <c r="R30748" i="2" s="1"/>
  <c r="R30749" i="2" a="1"/>
  <c r="R30749" i="2" s="1"/>
  <c r="R30750" i="2" a="1"/>
  <c r="R30750" i="2" s="1"/>
  <c r="R30751" i="2" a="1"/>
  <c r="R30751" i="2" s="1"/>
  <c r="R30752" i="2" a="1"/>
  <c r="R30752" i="2" s="1"/>
  <c r="R30753" i="2" a="1"/>
  <c r="R30753" i="2" s="1"/>
  <c r="R30754" i="2" a="1"/>
  <c r="R30754" i="2" s="1"/>
  <c r="R30755" i="2" a="1"/>
  <c r="R30755" i="2" s="1"/>
  <c r="R30756" i="2" a="1"/>
  <c r="R30756" i="2" s="1"/>
  <c r="R30757" i="2" a="1"/>
  <c r="R30757" i="2" s="1"/>
  <c r="R30758" i="2" a="1"/>
  <c r="R30758" i="2" s="1"/>
  <c r="R30759" i="2" a="1"/>
  <c r="R30759" i="2" s="1"/>
  <c r="R30760" i="2" a="1"/>
  <c r="R30760" i="2" s="1"/>
  <c r="R30761" i="2" a="1"/>
  <c r="R30761" i="2" s="1"/>
  <c r="R30762" i="2" a="1"/>
  <c r="R30762" i="2" s="1"/>
  <c r="R30763" i="2" a="1"/>
  <c r="R30763" i="2" s="1"/>
  <c r="R30764" i="2" a="1"/>
  <c r="R30764" i="2" s="1"/>
  <c r="R30765" i="2" a="1"/>
  <c r="R30765" i="2" s="1"/>
  <c r="R30766" i="2" a="1"/>
  <c r="R30766" i="2" s="1"/>
  <c r="R30767" i="2" a="1"/>
  <c r="R30767" i="2" s="1"/>
  <c r="R30768" i="2" a="1"/>
  <c r="R30768" i="2" s="1"/>
  <c r="R30769" i="2" a="1"/>
  <c r="R30769" i="2" s="1"/>
  <c r="R30770" i="2" a="1"/>
  <c r="R30770" i="2" s="1"/>
  <c r="R30771" i="2" a="1"/>
  <c r="R30771" i="2" s="1"/>
  <c r="R30772" i="2" a="1"/>
  <c r="R30772" i="2" s="1"/>
  <c r="R30773" i="2" a="1"/>
  <c r="R30773" i="2" s="1"/>
  <c r="R30774" i="2" a="1"/>
  <c r="R30774" i="2" s="1"/>
  <c r="R30775" i="2" a="1"/>
  <c r="R30775" i="2" s="1"/>
  <c r="R30776" i="2" a="1"/>
  <c r="R30776" i="2" s="1"/>
  <c r="R30777" i="2" a="1"/>
  <c r="R30777" i="2" s="1"/>
  <c r="R30778" i="2" a="1"/>
  <c r="R30778" i="2" s="1"/>
  <c r="R30779" i="2" a="1"/>
  <c r="R30779" i="2" s="1"/>
  <c r="R30780" i="2" a="1"/>
  <c r="R30780" i="2" s="1"/>
  <c r="R30781" i="2" a="1"/>
  <c r="R30781" i="2" s="1"/>
  <c r="R30782" i="2" a="1"/>
  <c r="R30782" i="2" s="1"/>
  <c r="R30783" i="2" a="1"/>
  <c r="R30783" i="2" s="1"/>
  <c r="R30784" i="2" a="1"/>
  <c r="R30784" i="2" s="1"/>
  <c r="R30785" i="2" a="1"/>
  <c r="R30785" i="2" s="1"/>
  <c r="R30786" i="2" a="1"/>
  <c r="R30786" i="2" s="1"/>
  <c r="R30787" i="2" a="1"/>
  <c r="R30787" i="2" s="1"/>
  <c r="R30788" i="2" a="1"/>
  <c r="R30788" i="2" s="1"/>
  <c r="R30789" i="2" a="1"/>
  <c r="R30789" i="2" s="1"/>
  <c r="R30790" i="2" a="1"/>
  <c r="R30790" i="2" s="1"/>
  <c r="R30791" i="2" a="1"/>
  <c r="R30791" i="2" s="1"/>
  <c r="R30792" i="2" a="1"/>
  <c r="R30792" i="2" s="1"/>
  <c r="R30793" i="2" a="1"/>
  <c r="R30793" i="2" s="1"/>
  <c r="R30794" i="2" a="1"/>
  <c r="R30794" i="2" s="1"/>
  <c r="R30795" i="2" a="1"/>
  <c r="R30795" i="2" s="1"/>
  <c r="R30796" i="2" a="1"/>
  <c r="R30796" i="2" s="1"/>
  <c r="R30797" i="2" a="1"/>
  <c r="R30797" i="2" s="1"/>
  <c r="R30798" i="2" a="1"/>
  <c r="R30798" i="2" s="1"/>
  <c r="R30799" i="2" a="1"/>
  <c r="R30799" i="2" s="1"/>
  <c r="R30800" i="2" a="1"/>
  <c r="R30800" i="2" s="1"/>
  <c r="R30801" i="2" a="1"/>
  <c r="R30801" i="2" s="1"/>
  <c r="R30802" i="2" a="1"/>
  <c r="R30802" i="2" s="1"/>
  <c r="R30803" i="2" a="1"/>
  <c r="R30803" i="2" s="1"/>
  <c r="R30804" i="2" a="1"/>
  <c r="R30804" i="2" s="1"/>
  <c r="R30805" i="2" a="1"/>
  <c r="R30805" i="2" s="1"/>
  <c r="R30806" i="2" a="1"/>
  <c r="R30806" i="2" s="1"/>
  <c r="R30807" i="2" a="1"/>
  <c r="R30807" i="2" s="1"/>
  <c r="R30808" i="2" a="1"/>
  <c r="R30808" i="2" s="1"/>
  <c r="R30809" i="2" a="1"/>
  <c r="R30809" i="2" s="1"/>
  <c r="R30810" i="2" a="1"/>
  <c r="R30810" i="2" s="1"/>
  <c r="R30811" i="2" a="1"/>
  <c r="R30811" i="2" s="1"/>
  <c r="R30812" i="2" a="1"/>
  <c r="R30812" i="2" s="1"/>
  <c r="R30813" i="2" a="1"/>
  <c r="R30813" i="2" s="1"/>
  <c r="R30814" i="2" a="1"/>
  <c r="R30814" i="2" s="1"/>
  <c r="R30815" i="2" a="1"/>
  <c r="R30815" i="2" s="1"/>
  <c r="R30816" i="2" a="1"/>
  <c r="R30816" i="2" s="1"/>
  <c r="R30817" i="2" a="1"/>
  <c r="R30817" i="2" s="1"/>
  <c r="R30818" i="2" a="1"/>
  <c r="R30818" i="2" s="1"/>
  <c r="R30819" i="2" a="1"/>
  <c r="R30819" i="2" s="1"/>
  <c r="R30820" i="2" a="1"/>
  <c r="R30820" i="2" s="1"/>
  <c r="R30821" i="2" a="1"/>
  <c r="R30821" i="2" s="1"/>
  <c r="R30822" i="2" a="1"/>
  <c r="R30822" i="2" s="1"/>
  <c r="R30823" i="2" a="1"/>
  <c r="R30823" i="2" s="1"/>
  <c r="R30824" i="2" a="1"/>
  <c r="R30824" i="2" s="1"/>
  <c r="R30825" i="2" a="1"/>
  <c r="R30825" i="2" s="1"/>
  <c r="R30826" i="2" a="1"/>
  <c r="R30826" i="2" s="1"/>
  <c r="R30827" i="2" a="1"/>
  <c r="R30827" i="2" s="1"/>
  <c r="R30828" i="2" a="1"/>
  <c r="R30828" i="2" s="1"/>
  <c r="R30829" i="2" a="1"/>
  <c r="R30829" i="2" s="1"/>
  <c r="R30830" i="2" a="1"/>
  <c r="R30830" i="2" s="1"/>
  <c r="R30831" i="2" a="1"/>
  <c r="R30831" i="2" s="1"/>
  <c r="R30832" i="2" a="1"/>
  <c r="R30832" i="2" s="1"/>
  <c r="R30833" i="2" a="1"/>
  <c r="R30833" i="2" s="1"/>
  <c r="R30834" i="2" a="1"/>
  <c r="R30834" i="2" s="1"/>
  <c r="R30835" i="2" a="1"/>
  <c r="R30835" i="2" s="1"/>
  <c r="R30836" i="2" a="1"/>
  <c r="R30836" i="2" s="1"/>
  <c r="R30837" i="2" a="1"/>
  <c r="R30837" i="2" s="1"/>
  <c r="R30838" i="2" a="1"/>
  <c r="R30838" i="2" s="1"/>
  <c r="R30839" i="2" a="1"/>
  <c r="R30839" i="2" s="1"/>
  <c r="R30840" i="2" a="1"/>
  <c r="R30840" i="2" s="1"/>
  <c r="R30841" i="2" a="1"/>
  <c r="R30841" i="2" s="1"/>
  <c r="R30842" i="2" a="1"/>
  <c r="R30842" i="2" s="1"/>
  <c r="R30843" i="2" a="1"/>
  <c r="R30843" i="2" s="1"/>
  <c r="R30844" i="2" a="1"/>
  <c r="R30844" i="2" s="1"/>
  <c r="R30845" i="2" a="1"/>
  <c r="R30845" i="2" s="1"/>
  <c r="R30846" i="2" a="1"/>
  <c r="R30846" i="2" s="1"/>
  <c r="R30847" i="2" a="1"/>
  <c r="R30847" i="2" s="1"/>
  <c r="R30848" i="2" a="1"/>
  <c r="R30848" i="2" s="1"/>
  <c r="R30849" i="2" a="1"/>
  <c r="R30849" i="2" s="1"/>
  <c r="R30850" i="2" a="1"/>
  <c r="R30850" i="2" s="1"/>
  <c r="R30851" i="2" a="1"/>
  <c r="R30851" i="2" s="1"/>
  <c r="R30852" i="2" a="1"/>
  <c r="R30852" i="2" s="1"/>
  <c r="R30853" i="2" a="1"/>
  <c r="R30853" i="2" s="1"/>
  <c r="R30854" i="2" a="1"/>
  <c r="R30854" i="2" s="1"/>
  <c r="R30855" i="2" a="1"/>
  <c r="R30855" i="2" s="1"/>
  <c r="R30856" i="2" a="1"/>
  <c r="R30856" i="2" s="1"/>
  <c r="R30857" i="2" a="1"/>
  <c r="R30857" i="2" s="1"/>
  <c r="R30858" i="2" a="1"/>
  <c r="R30858" i="2" s="1"/>
  <c r="R30859" i="2" a="1"/>
  <c r="R30859" i="2" s="1"/>
  <c r="R30860" i="2" a="1"/>
  <c r="R30860" i="2" s="1"/>
  <c r="R30861" i="2" a="1"/>
  <c r="R30861" i="2" s="1"/>
  <c r="R30862" i="2" a="1"/>
  <c r="R30862" i="2" s="1"/>
  <c r="R30863" i="2" a="1"/>
  <c r="R30863" i="2" s="1"/>
  <c r="R30864" i="2" a="1"/>
  <c r="R30864" i="2" s="1"/>
  <c r="R30865" i="2" a="1"/>
  <c r="R30865" i="2" s="1"/>
  <c r="R30866" i="2" a="1"/>
  <c r="R30866" i="2" s="1"/>
  <c r="R30867" i="2" a="1"/>
  <c r="R30867" i="2" s="1"/>
  <c r="R30868" i="2" a="1"/>
  <c r="R30868" i="2" s="1"/>
  <c r="R30869" i="2" a="1"/>
  <c r="R30869" i="2" s="1"/>
  <c r="R30870" i="2" a="1"/>
  <c r="R30870" i="2" s="1"/>
  <c r="R30871" i="2" a="1"/>
  <c r="R30871" i="2" s="1"/>
  <c r="R30872" i="2" a="1"/>
  <c r="R30872" i="2" s="1"/>
  <c r="R30873" i="2" a="1"/>
  <c r="R30873" i="2" s="1"/>
  <c r="R30874" i="2" a="1"/>
  <c r="R30874" i="2" s="1"/>
  <c r="R30875" i="2" a="1"/>
  <c r="R30875" i="2" s="1"/>
  <c r="R30876" i="2" a="1"/>
  <c r="R30876" i="2" s="1"/>
  <c r="R30877" i="2" a="1"/>
  <c r="R30877" i="2" s="1"/>
  <c r="R30878" i="2" a="1"/>
  <c r="R30878" i="2" s="1"/>
  <c r="R30879" i="2" a="1"/>
  <c r="R30879" i="2" s="1"/>
  <c r="R30880" i="2" a="1"/>
  <c r="R30880" i="2" s="1"/>
  <c r="R30881" i="2" a="1"/>
  <c r="R30881" i="2" s="1"/>
  <c r="R30882" i="2" a="1"/>
  <c r="R30882" i="2" s="1"/>
  <c r="R30883" i="2" a="1"/>
  <c r="R30883" i="2" s="1"/>
  <c r="R30884" i="2" a="1"/>
  <c r="R30884" i="2" s="1"/>
  <c r="R30885" i="2" a="1"/>
  <c r="R30885" i="2" s="1"/>
  <c r="R30886" i="2" a="1"/>
  <c r="R30886" i="2" s="1"/>
  <c r="R30887" i="2" a="1"/>
  <c r="R30887" i="2" s="1"/>
  <c r="R30888" i="2" a="1"/>
  <c r="R30888" i="2" s="1"/>
  <c r="R30889" i="2" a="1"/>
  <c r="R30889" i="2" s="1"/>
  <c r="R30890" i="2" a="1"/>
  <c r="R30890" i="2" s="1"/>
  <c r="R30891" i="2" a="1"/>
  <c r="R30891" i="2" s="1"/>
  <c r="R30892" i="2" a="1"/>
  <c r="R30892" i="2" s="1"/>
  <c r="R30893" i="2" a="1"/>
  <c r="R30893" i="2" s="1"/>
  <c r="R30894" i="2" a="1"/>
  <c r="R30894" i="2" s="1"/>
  <c r="R30895" i="2" a="1"/>
  <c r="R30895" i="2" s="1"/>
  <c r="R30896" i="2" a="1"/>
  <c r="R30896" i="2" s="1"/>
  <c r="R30897" i="2" a="1"/>
  <c r="R30897" i="2" s="1"/>
  <c r="R30898" i="2" a="1"/>
  <c r="R30898" i="2" s="1"/>
  <c r="R30899" i="2" a="1"/>
  <c r="R30899" i="2" s="1"/>
  <c r="R30900" i="2" a="1"/>
  <c r="R30900" i="2" s="1"/>
  <c r="R30901" i="2" a="1"/>
  <c r="R30901" i="2" s="1"/>
  <c r="R30902" i="2" a="1"/>
  <c r="R30902" i="2" s="1"/>
  <c r="R30903" i="2" a="1"/>
  <c r="R30903" i="2" s="1"/>
  <c r="R30904" i="2" a="1"/>
  <c r="R30904" i="2" s="1"/>
  <c r="R30905" i="2" a="1"/>
  <c r="R30905" i="2" s="1"/>
  <c r="R30906" i="2" a="1"/>
  <c r="R30906" i="2" s="1"/>
  <c r="R30907" i="2" a="1"/>
  <c r="R30907" i="2" s="1"/>
  <c r="R30908" i="2" a="1"/>
  <c r="R30908" i="2" s="1"/>
  <c r="R30909" i="2" a="1"/>
  <c r="R30909" i="2" s="1"/>
  <c r="R30910" i="2" a="1"/>
  <c r="R30910" i="2" s="1"/>
  <c r="R30911" i="2" a="1"/>
  <c r="R30911" i="2" s="1"/>
  <c r="R30912" i="2" a="1"/>
  <c r="R30912" i="2" s="1"/>
  <c r="R30913" i="2" a="1"/>
  <c r="R30913" i="2" s="1"/>
  <c r="R30914" i="2" a="1"/>
  <c r="R30914" i="2" s="1"/>
  <c r="R30915" i="2" a="1"/>
  <c r="R30915" i="2" s="1"/>
  <c r="R30916" i="2" a="1"/>
  <c r="R30916" i="2" s="1"/>
  <c r="R30917" i="2" a="1"/>
  <c r="R30917" i="2" s="1"/>
  <c r="R30918" i="2" a="1"/>
  <c r="R30918" i="2" s="1"/>
  <c r="R30919" i="2" a="1"/>
  <c r="R30919" i="2" s="1"/>
  <c r="R30920" i="2" a="1"/>
  <c r="R30920" i="2" s="1"/>
  <c r="R30921" i="2" a="1"/>
  <c r="R30921" i="2" s="1"/>
  <c r="R30922" i="2" a="1"/>
  <c r="R30922" i="2" s="1"/>
  <c r="R30923" i="2" a="1"/>
  <c r="R30923" i="2" s="1"/>
  <c r="R30924" i="2" a="1"/>
  <c r="R30924" i="2" s="1"/>
  <c r="R30925" i="2" a="1"/>
  <c r="R30925" i="2" s="1"/>
  <c r="R30926" i="2" a="1"/>
  <c r="R30926" i="2" s="1"/>
  <c r="R30927" i="2" a="1"/>
  <c r="R30927" i="2" s="1"/>
  <c r="R30928" i="2" a="1"/>
  <c r="R30928" i="2" s="1"/>
  <c r="R30929" i="2" a="1"/>
  <c r="R30929" i="2" s="1"/>
  <c r="R30930" i="2" a="1"/>
  <c r="R30930" i="2" s="1"/>
  <c r="R30931" i="2" a="1"/>
  <c r="R30931" i="2" s="1"/>
  <c r="R30932" i="2" a="1"/>
  <c r="R30932" i="2" s="1"/>
  <c r="R30933" i="2" a="1"/>
  <c r="R30933" i="2" s="1"/>
  <c r="R30934" i="2" a="1"/>
  <c r="R30934" i="2" s="1"/>
  <c r="R30935" i="2" a="1"/>
  <c r="R30935" i="2" s="1"/>
  <c r="R30936" i="2" a="1"/>
  <c r="R30936" i="2" s="1"/>
  <c r="R30937" i="2" a="1"/>
  <c r="R30937" i="2" s="1"/>
  <c r="R30938" i="2" a="1"/>
  <c r="R30938" i="2" s="1"/>
  <c r="R30939" i="2" a="1"/>
  <c r="R30939" i="2" s="1"/>
  <c r="R30940" i="2" a="1"/>
  <c r="R30940" i="2" s="1"/>
  <c r="R30941" i="2" a="1"/>
  <c r="R30941" i="2" s="1"/>
  <c r="R30942" i="2" a="1"/>
  <c r="R30942" i="2" s="1"/>
  <c r="R30943" i="2" a="1"/>
  <c r="R30943" i="2" s="1"/>
  <c r="R30944" i="2" a="1"/>
  <c r="R30944" i="2" s="1"/>
  <c r="R30945" i="2" a="1"/>
  <c r="R30945" i="2" s="1"/>
  <c r="R30946" i="2" a="1"/>
  <c r="R30946" i="2" s="1"/>
  <c r="R30947" i="2" a="1"/>
  <c r="R30947" i="2" s="1"/>
  <c r="R30948" i="2" a="1"/>
  <c r="R30948" i="2" s="1"/>
  <c r="R30949" i="2" a="1"/>
  <c r="R30949" i="2" s="1"/>
  <c r="R30950" i="2" a="1"/>
  <c r="R30950" i="2" s="1"/>
  <c r="R30951" i="2" a="1"/>
  <c r="R30951" i="2" s="1"/>
  <c r="R30952" i="2" a="1"/>
  <c r="R30952" i="2" s="1"/>
  <c r="R30953" i="2" a="1"/>
  <c r="R30953" i="2" s="1"/>
  <c r="R30954" i="2" a="1"/>
  <c r="R30954" i="2" s="1"/>
  <c r="R30955" i="2" a="1"/>
  <c r="R30955" i="2" s="1"/>
  <c r="R30956" i="2" a="1"/>
  <c r="R30956" i="2" s="1"/>
  <c r="R30957" i="2" a="1"/>
  <c r="R30957" i="2" s="1"/>
  <c r="R30958" i="2" a="1"/>
  <c r="R30958" i="2" s="1"/>
  <c r="R30959" i="2" a="1"/>
  <c r="R30959" i="2" s="1"/>
  <c r="R30960" i="2" a="1"/>
  <c r="R30960" i="2" s="1"/>
  <c r="R30961" i="2" a="1"/>
  <c r="R30961" i="2" s="1"/>
  <c r="R30962" i="2" a="1"/>
  <c r="R30962" i="2" s="1"/>
  <c r="R30963" i="2" a="1"/>
  <c r="R30963" i="2" s="1"/>
  <c r="R30964" i="2" a="1"/>
  <c r="R30964" i="2" s="1"/>
  <c r="R30965" i="2" a="1"/>
  <c r="R30965" i="2" s="1"/>
  <c r="R30966" i="2" a="1"/>
  <c r="R30966" i="2" s="1"/>
  <c r="R30967" i="2" a="1"/>
  <c r="R30967" i="2" s="1"/>
  <c r="R30968" i="2" a="1"/>
  <c r="R30968" i="2" s="1"/>
  <c r="R30969" i="2" a="1"/>
  <c r="R30969" i="2" s="1"/>
  <c r="R30970" i="2" a="1"/>
  <c r="R30970" i="2" s="1"/>
  <c r="R30971" i="2" a="1"/>
  <c r="R30971" i="2" s="1"/>
  <c r="R30972" i="2" a="1"/>
  <c r="R30972" i="2" s="1"/>
  <c r="R30973" i="2" a="1"/>
  <c r="R30973" i="2" s="1"/>
  <c r="R30974" i="2" a="1"/>
  <c r="R30974" i="2" s="1"/>
  <c r="R30975" i="2" a="1"/>
  <c r="R30975" i="2" s="1"/>
  <c r="R30976" i="2" a="1"/>
  <c r="R30976" i="2" s="1"/>
  <c r="R30977" i="2" a="1"/>
  <c r="R30977" i="2" s="1"/>
  <c r="R30978" i="2" a="1"/>
  <c r="R30978" i="2" s="1"/>
  <c r="R30979" i="2" a="1"/>
  <c r="R30979" i="2" s="1"/>
  <c r="R30980" i="2" a="1"/>
  <c r="R30980" i="2" s="1"/>
  <c r="R30981" i="2" a="1"/>
  <c r="R30981" i="2" s="1"/>
  <c r="R30982" i="2" a="1"/>
  <c r="R30982" i="2" s="1"/>
  <c r="R30983" i="2" a="1"/>
  <c r="R30983" i="2" s="1"/>
  <c r="R30984" i="2" a="1"/>
  <c r="R30984" i="2" s="1"/>
  <c r="R30985" i="2" a="1"/>
  <c r="R30985" i="2" s="1"/>
  <c r="R30986" i="2" a="1"/>
  <c r="R30986" i="2" s="1"/>
  <c r="R30987" i="2" a="1"/>
  <c r="R30987" i="2" s="1"/>
  <c r="R30988" i="2" a="1"/>
  <c r="R30988" i="2" s="1"/>
  <c r="R30989" i="2" a="1"/>
  <c r="R30989" i="2" s="1"/>
  <c r="R30990" i="2" a="1"/>
  <c r="R30990" i="2" s="1"/>
  <c r="R30991" i="2" a="1"/>
  <c r="R30991" i="2" s="1"/>
  <c r="R30992" i="2" a="1"/>
  <c r="R30992" i="2" s="1"/>
  <c r="R30993" i="2" a="1"/>
  <c r="R30993" i="2" s="1"/>
  <c r="R30994" i="2" a="1"/>
  <c r="R30994" i="2" s="1"/>
  <c r="R30995" i="2" a="1"/>
  <c r="R30995" i="2" s="1"/>
  <c r="R30996" i="2" a="1"/>
  <c r="R30996" i="2" s="1"/>
  <c r="R30997" i="2" a="1"/>
  <c r="R30997" i="2" s="1"/>
  <c r="R30998" i="2" a="1"/>
  <c r="R30998" i="2" s="1"/>
  <c r="R30999" i="2" a="1"/>
  <c r="R30999" i="2" s="1"/>
  <c r="R31000" i="2" a="1"/>
  <c r="R31000" i="2" s="1"/>
  <c r="R31001" i="2" a="1"/>
  <c r="R31001" i="2" s="1"/>
  <c r="R31002" i="2" a="1"/>
  <c r="R31002" i="2" s="1"/>
  <c r="R31003" i="2" a="1"/>
  <c r="R31003" i="2" s="1"/>
  <c r="R31004" i="2" a="1"/>
  <c r="R31004" i="2" s="1"/>
  <c r="R31005" i="2" a="1"/>
  <c r="R31005" i="2" s="1"/>
  <c r="R31006" i="2" a="1"/>
  <c r="R31006" i="2" s="1"/>
  <c r="R31007" i="2" a="1"/>
  <c r="R31007" i="2" s="1"/>
  <c r="R31008" i="2" a="1"/>
  <c r="R31008" i="2" s="1"/>
  <c r="R31009" i="2" a="1"/>
  <c r="R31009" i="2" s="1"/>
  <c r="R31010" i="2" a="1"/>
  <c r="R31010" i="2" s="1"/>
  <c r="R31011" i="2" a="1"/>
  <c r="R31011" i="2" s="1"/>
  <c r="R31012" i="2" a="1"/>
  <c r="R31012" i="2" s="1"/>
  <c r="R31013" i="2" a="1"/>
  <c r="R31013" i="2" s="1"/>
  <c r="R31014" i="2" a="1"/>
  <c r="R31014" i="2" s="1"/>
  <c r="R31015" i="2" a="1"/>
  <c r="R31015" i="2" s="1"/>
  <c r="R31016" i="2" a="1"/>
  <c r="R31016" i="2" s="1"/>
  <c r="R31017" i="2" a="1"/>
  <c r="R31017" i="2" s="1"/>
  <c r="R31018" i="2" a="1"/>
  <c r="R31018" i="2" s="1"/>
  <c r="R31019" i="2" a="1"/>
  <c r="R31019" i="2" s="1"/>
  <c r="R31020" i="2" a="1"/>
  <c r="R31020" i="2" s="1"/>
  <c r="R31021" i="2" a="1"/>
  <c r="R31021" i="2" s="1"/>
  <c r="R31022" i="2" a="1"/>
  <c r="R31022" i="2" s="1"/>
  <c r="R31023" i="2" a="1"/>
  <c r="R31023" i="2" s="1"/>
  <c r="R31024" i="2" a="1"/>
  <c r="R31024" i="2" s="1"/>
  <c r="R31025" i="2" a="1"/>
  <c r="R31025" i="2" s="1"/>
  <c r="R31026" i="2" a="1"/>
  <c r="R31026" i="2" s="1"/>
  <c r="R31027" i="2" a="1"/>
  <c r="R31027" i="2" s="1"/>
  <c r="R31028" i="2" a="1"/>
  <c r="R31028" i="2" s="1"/>
  <c r="R31029" i="2" a="1"/>
  <c r="R31029" i="2" s="1"/>
  <c r="R31030" i="2" a="1"/>
  <c r="R31030" i="2" s="1"/>
  <c r="R31031" i="2" a="1"/>
  <c r="R31031" i="2" s="1"/>
  <c r="R31032" i="2" a="1"/>
  <c r="R31032" i="2" s="1"/>
  <c r="R31033" i="2" a="1"/>
  <c r="R31033" i="2" s="1"/>
  <c r="R31034" i="2" a="1"/>
  <c r="R31034" i="2" s="1"/>
  <c r="R31035" i="2" a="1"/>
  <c r="R31035" i="2" s="1"/>
  <c r="R31036" i="2" a="1"/>
  <c r="R31036" i="2" s="1"/>
  <c r="R31037" i="2" a="1"/>
  <c r="R31037" i="2" s="1"/>
  <c r="R31038" i="2" a="1"/>
  <c r="R31038" i="2" s="1"/>
  <c r="R31039" i="2" a="1"/>
  <c r="R31039" i="2" s="1"/>
  <c r="R31040" i="2" a="1"/>
  <c r="R31040" i="2" s="1"/>
  <c r="R31041" i="2" a="1"/>
  <c r="R31041" i="2" s="1"/>
  <c r="R31042" i="2" a="1"/>
  <c r="R31042" i="2" s="1"/>
  <c r="R31043" i="2" a="1"/>
  <c r="R31043" i="2" s="1"/>
  <c r="R31044" i="2" a="1"/>
  <c r="R31044" i="2" s="1"/>
  <c r="R31045" i="2" a="1"/>
  <c r="R31045" i="2" s="1"/>
  <c r="R31046" i="2" a="1"/>
  <c r="R31046" i="2" s="1"/>
  <c r="R31047" i="2" a="1"/>
  <c r="R31047" i="2" s="1"/>
  <c r="R31048" i="2" a="1"/>
  <c r="R31048" i="2" s="1"/>
  <c r="R31049" i="2" a="1"/>
  <c r="R31049" i="2" s="1"/>
  <c r="R31050" i="2" a="1"/>
  <c r="R31050" i="2" s="1"/>
  <c r="R31051" i="2" a="1"/>
  <c r="R31051" i="2" s="1"/>
  <c r="R31052" i="2" a="1"/>
  <c r="R31052" i="2" s="1"/>
  <c r="R31053" i="2" a="1"/>
  <c r="R31053" i="2" s="1"/>
  <c r="R31054" i="2" a="1"/>
  <c r="R31054" i="2" s="1"/>
  <c r="R31055" i="2" a="1"/>
  <c r="R31055" i="2" s="1"/>
  <c r="R31056" i="2" a="1"/>
  <c r="R31056" i="2" s="1"/>
  <c r="R31057" i="2" a="1"/>
  <c r="R31057" i="2" s="1"/>
  <c r="R31058" i="2" a="1"/>
  <c r="R31058" i="2" s="1"/>
  <c r="R31059" i="2" a="1"/>
  <c r="R31059" i="2" s="1"/>
  <c r="R31060" i="2" a="1"/>
  <c r="R31060" i="2" s="1"/>
  <c r="R31061" i="2" a="1"/>
  <c r="R31061" i="2" s="1"/>
  <c r="R31062" i="2" a="1"/>
  <c r="R31062" i="2" s="1"/>
  <c r="R31063" i="2" a="1"/>
  <c r="R31063" i="2" s="1"/>
  <c r="R31064" i="2" a="1"/>
  <c r="R31064" i="2" s="1"/>
  <c r="R31065" i="2" a="1"/>
  <c r="R31065" i="2" s="1"/>
  <c r="R31066" i="2" a="1"/>
  <c r="R31066" i="2" s="1"/>
  <c r="R31067" i="2" a="1"/>
  <c r="R31067" i="2" s="1"/>
  <c r="R31068" i="2" a="1"/>
  <c r="R31068" i="2" s="1"/>
  <c r="R31069" i="2" a="1"/>
  <c r="R31069" i="2" s="1"/>
  <c r="R31070" i="2" a="1"/>
  <c r="R31070" i="2" s="1"/>
  <c r="R31071" i="2" a="1"/>
  <c r="R31071" i="2" s="1"/>
  <c r="R31072" i="2" a="1"/>
  <c r="R31072" i="2" s="1"/>
  <c r="R31073" i="2" a="1"/>
  <c r="R31073" i="2" s="1"/>
  <c r="R31074" i="2" a="1"/>
  <c r="R31074" i="2" s="1"/>
  <c r="R31075" i="2" a="1"/>
  <c r="R31075" i="2" s="1"/>
  <c r="R31076" i="2" a="1"/>
  <c r="R31076" i="2" s="1"/>
  <c r="R31077" i="2" a="1"/>
  <c r="R31077" i="2" s="1"/>
  <c r="R31078" i="2" a="1"/>
  <c r="R31078" i="2" s="1"/>
  <c r="R31079" i="2" a="1"/>
  <c r="R31079" i="2" s="1"/>
  <c r="R31080" i="2" a="1"/>
  <c r="R31080" i="2" s="1"/>
  <c r="R31081" i="2" a="1"/>
  <c r="R31081" i="2" s="1"/>
  <c r="R31082" i="2" a="1"/>
  <c r="R31082" i="2" s="1"/>
  <c r="R31083" i="2" a="1"/>
  <c r="R31083" i="2" s="1"/>
  <c r="R31084" i="2" a="1"/>
  <c r="R31084" i="2" s="1"/>
  <c r="R31085" i="2" a="1"/>
  <c r="R31085" i="2" s="1"/>
  <c r="R31086" i="2" a="1"/>
  <c r="R31086" i="2" s="1"/>
  <c r="R31087" i="2" a="1"/>
  <c r="R31087" i="2" s="1"/>
  <c r="R31088" i="2" a="1"/>
  <c r="R31088" i="2" s="1"/>
  <c r="R31089" i="2" a="1"/>
  <c r="R31089" i="2" s="1"/>
  <c r="R31090" i="2" a="1"/>
  <c r="R31090" i="2" s="1"/>
  <c r="R31091" i="2" a="1"/>
  <c r="R31091" i="2" s="1"/>
  <c r="R31092" i="2" a="1"/>
  <c r="R31092" i="2" s="1"/>
  <c r="R31093" i="2" a="1"/>
  <c r="R31093" i="2" s="1"/>
  <c r="R31094" i="2" a="1"/>
  <c r="R31094" i="2" s="1"/>
  <c r="R31095" i="2" a="1"/>
  <c r="R31095" i="2" s="1"/>
  <c r="R31096" i="2" a="1"/>
  <c r="R31096" i="2" s="1"/>
  <c r="R31097" i="2" a="1"/>
  <c r="R31097" i="2" s="1"/>
  <c r="R31098" i="2" a="1"/>
  <c r="R31098" i="2" s="1"/>
  <c r="R31099" i="2" a="1"/>
  <c r="R31099" i="2" s="1"/>
  <c r="R31100" i="2" a="1"/>
  <c r="R31100" i="2" s="1"/>
  <c r="R31101" i="2" a="1"/>
  <c r="R31101" i="2" s="1"/>
  <c r="R31102" i="2" a="1"/>
  <c r="R31102" i="2" s="1"/>
  <c r="R31103" i="2" a="1"/>
  <c r="R31103" i="2" s="1"/>
  <c r="R31104" i="2" a="1"/>
  <c r="R31104" i="2" s="1"/>
  <c r="R31105" i="2" a="1"/>
  <c r="R31105" i="2" s="1"/>
  <c r="R31106" i="2" a="1"/>
  <c r="R31106" i="2" s="1"/>
  <c r="R31107" i="2" a="1"/>
  <c r="R31107" i="2" s="1"/>
  <c r="R31108" i="2" a="1"/>
  <c r="R31108" i="2" s="1"/>
  <c r="R31109" i="2" a="1"/>
  <c r="R31109" i="2" s="1"/>
  <c r="R31110" i="2" a="1"/>
  <c r="R31110" i="2" s="1"/>
  <c r="R31111" i="2" a="1"/>
  <c r="R31111" i="2" s="1"/>
  <c r="R31112" i="2" a="1"/>
  <c r="R31112" i="2" s="1"/>
  <c r="R31113" i="2" a="1"/>
  <c r="R31113" i="2" s="1"/>
  <c r="R31114" i="2" a="1"/>
  <c r="R31114" i="2" s="1"/>
  <c r="R31115" i="2" a="1"/>
  <c r="R31115" i="2" s="1"/>
  <c r="R31116" i="2" a="1"/>
  <c r="R31116" i="2" s="1"/>
  <c r="R31117" i="2" a="1"/>
  <c r="R31117" i="2" s="1"/>
  <c r="R31118" i="2" a="1"/>
  <c r="R31118" i="2" s="1"/>
  <c r="R31119" i="2" a="1"/>
  <c r="R31119" i="2" s="1"/>
  <c r="R31120" i="2" a="1"/>
  <c r="R31120" i="2" s="1"/>
  <c r="R31121" i="2" a="1"/>
  <c r="R31121" i="2" s="1"/>
  <c r="R31122" i="2" a="1"/>
  <c r="R31122" i="2" s="1"/>
  <c r="R31123" i="2" a="1"/>
  <c r="R31123" i="2" s="1"/>
  <c r="R31124" i="2" a="1"/>
  <c r="R31124" i="2" s="1"/>
  <c r="R31125" i="2" a="1"/>
  <c r="R31125" i="2" s="1"/>
  <c r="R31126" i="2" a="1"/>
  <c r="R31126" i="2" s="1"/>
  <c r="R31127" i="2" a="1"/>
  <c r="R31127" i="2" s="1"/>
  <c r="R31128" i="2" a="1"/>
  <c r="R31128" i="2" s="1"/>
  <c r="R31129" i="2" a="1"/>
  <c r="R31129" i="2" s="1"/>
  <c r="R31130" i="2" a="1"/>
  <c r="R31130" i="2" s="1"/>
  <c r="R31131" i="2" a="1"/>
  <c r="R31131" i="2" s="1"/>
  <c r="R31132" i="2" a="1"/>
  <c r="R31132" i="2" s="1"/>
  <c r="R31133" i="2" a="1"/>
  <c r="R31133" i="2" s="1"/>
  <c r="R31134" i="2" a="1"/>
  <c r="R31134" i="2" s="1"/>
  <c r="R31135" i="2" a="1"/>
  <c r="R31135" i="2" s="1"/>
  <c r="R31136" i="2" a="1"/>
  <c r="R31136" i="2" s="1"/>
  <c r="R31137" i="2" a="1"/>
  <c r="R31137" i="2" s="1"/>
  <c r="R31138" i="2" a="1"/>
  <c r="R31138" i="2" s="1"/>
  <c r="R31139" i="2" a="1"/>
  <c r="R31139" i="2" s="1"/>
  <c r="R31140" i="2" a="1"/>
  <c r="R31140" i="2" s="1"/>
  <c r="R31141" i="2" a="1"/>
  <c r="R31141" i="2" s="1"/>
  <c r="R31142" i="2" a="1"/>
  <c r="R31142" i="2" s="1"/>
  <c r="R31143" i="2" a="1"/>
  <c r="R31143" i="2" s="1"/>
  <c r="R31144" i="2" a="1"/>
  <c r="R31144" i="2" s="1"/>
  <c r="R31145" i="2" a="1"/>
  <c r="R31145" i="2" s="1"/>
  <c r="R31146" i="2" a="1"/>
  <c r="R31146" i="2" s="1"/>
  <c r="R31147" i="2" a="1"/>
  <c r="R31147" i="2" s="1"/>
  <c r="R31148" i="2" a="1"/>
  <c r="R31148" i="2" s="1"/>
  <c r="R31149" i="2" a="1"/>
  <c r="R31149" i="2" s="1"/>
  <c r="R31150" i="2" a="1"/>
  <c r="R31150" i="2" s="1"/>
  <c r="R31151" i="2" a="1"/>
  <c r="R31151" i="2" s="1"/>
  <c r="R31152" i="2" a="1"/>
  <c r="R31152" i="2" s="1"/>
  <c r="R31153" i="2" a="1"/>
  <c r="R31153" i="2" s="1"/>
  <c r="R31154" i="2" a="1"/>
  <c r="R31154" i="2" s="1"/>
  <c r="R31155" i="2" a="1"/>
  <c r="R31155" i="2" s="1"/>
  <c r="R31156" i="2" a="1"/>
  <c r="R31156" i="2" s="1"/>
  <c r="R31157" i="2" a="1"/>
  <c r="R31157" i="2" s="1"/>
  <c r="R31158" i="2" a="1"/>
  <c r="R31158" i="2" s="1"/>
  <c r="R31159" i="2" a="1"/>
  <c r="R31159" i="2" s="1"/>
  <c r="R31160" i="2" a="1"/>
  <c r="R31160" i="2" s="1"/>
  <c r="R31161" i="2" a="1"/>
  <c r="R31161" i="2" s="1"/>
  <c r="R31162" i="2" a="1"/>
  <c r="R31162" i="2" s="1"/>
  <c r="R31163" i="2" a="1"/>
  <c r="R31163" i="2" s="1"/>
  <c r="R31164" i="2" a="1"/>
  <c r="R31164" i="2" s="1"/>
  <c r="R31165" i="2" a="1"/>
  <c r="R31165" i="2" s="1"/>
  <c r="R31166" i="2" a="1"/>
  <c r="R31166" i="2" s="1"/>
  <c r="R31167" i="2" a="1"/>
  <c r="R31167" i="2" s="1"/>
  <c r="R31168" i="2" a="1"/>
  <c r="R31168" i="2" s="1"/>
  <c r="R31169" i="2" a="1"/>
  <c r="R31169" i="2" s="1"/>
  <c r="R31170" i="2" a="1"/>
  <c r="R31170" i="2" s="1"/>
  <c r="R31171" i="2" a="1"/>
  <c r="R31171" i="2" s="1"/>
  <c r="R31172" i="2" a="1"/>
  <c r="R31172" i="2" s="1"/>
  <c r="R31173" i="2" a="1"/>
  <c r="R31173" i="2" s="1"/>
  <c r="R31174" i="2" a="1"/>
  <c r="R31174" i="2" s="1"/>
  <c r="R31175" i="2" a="1"/>
  <c r="R31175" i="2" s="1"/>
  <c r="R31176" i="2" a="1"/>
  <c r="R31176" i="2" s="1"/>
  <c r="R31177" i="2" a="1"/>
  <c r="R31177" i="2" s="1"/>
  <c r="R31178" i="2" a="1"/>
  <c r="R31178" i="2" s="1"/>
  <c r="R31179" i="2" a="1"/>
  <c r="R31179" i="2" s="1"/>
  <c r="R31180" i="2" a="1"/>
  <c r="R31180" i="2" s="1"/>
  <c r="R31181" i="2" a="1"/>
  <c r="R31181" i="2" s="1"/>
  <c r="R31182" i="2" a="1"/>
  <c r="R31182" i="2" s="1"/>
  <c r="R31183" i="2" a="1"/>
  <c r="R31183" i="2" s="1"/>
  <c r="R31184" i="2" a="1"/>
  <c r="R31184" i="2" s="1"/>
  <c r="R31185" i="2" a="1"/>
  <c r="R31185" i="2" s="1"/>
  <c r="R31186" i="2" a="1"/>
  <c r="R31186" i="2" s="1"/>
  <c r="R31187" i="2" a="1"/>
  <c r="R31187" i="2" s="1"/>
  <c r="R31188" i="2" a="1"/>
  <c r="R31188" i="2" s="1"/>
  <c r="R31189" i="2" a="1"/>
  <c r="R31189" i="2" s="1"/>
  <c r="R31190" i="2" a="1"/>
  <c r="R31190" i="2" s="1"/>
  <c r="R31191" i="2" a="1"/>
  <c r="R31191" i="2" s="1"/>
  <c r="R31192" i="2" a="1"/>
  <c r="R31192" i="2" s="1"/>
  <c r="R31193" i="2" a="1"/>
  <c r="R31193" i="2" s="1"/>
  <c r="R31194" i="2" a="1"/>
  <c r="R31194" i="2" s="1"/>
  <c r="R31195" i="2" a="1"/>
  <c r="R31195" i="2" s="1"/>
  <c r="R31196" i="2" a="1"/>
  <c r="R31196" i="2" s="1"/>
  <c r="R31197" i="2" a="1"/>
  <c r="R31197" i="2" s="1"/>
  <c r="R31198" i="2" a="1"/>
  <c r="R31198" i="2" s="1"/>
  <c r="R31199" i="2" a="1"/>
  <c r="R31199" i="2" s="1"/>
  <c r="R31200" i="2" a="1"/>
  <c r="R31200" i="2" s="1"/>
  <c r="R31201" i="2" a="1"/>
  <c r="R31201" i="2" s="1"/>
  <c r="R31202" i="2" a="1"/>
  <c r="R31202" i="2" s="1"/>
  <c r="R31203" i="2" a="1"/>
  <c r="R31203" i="2" s="1"/>
  <c r="R31204" i="2" a="1"/>
  <c r="R31204" i="2" s="1"/>
  <c r="R31205" i="2" a="1"/>
  <c r="R31205" i="2" s="1"/>
  <c r="R31206" i="2" a="1"/>
  <c r="R31206" i="2" s="1"/>
  <c r="R31207" i="2" a="1"/>
  <c r="R31207" i="2" s="1"/>
  <c r="R31208" i="2" a="1"/>
  <c r="R31208" i="2" s="1"/>
  <c r="R31209" i="2" a="1"/>
  <c r="R31209" i="2" s="1"/>
  <c r="R31210" i="2" a="1"/>
  <c r="R31210" i="2" s="1"/>
  <c r="R31211" i="2" a="1"/>
  <c r="R31211" i="2" s="1"/>
  <c r="R31212" i="2" a="1"/>
  <c r="R31212" i="2" s="1"/>
  <c r="R31213" i="2" a="1"/>
  <c r="R31213" i="2" s="1"/>
  <c r="R31214" i="2" a="1"/>
  <c r="R31214" i="2" s="1"/>
  <c r="R31215" i="2" a="1"/>
  <c r="R31215" i="2" s="1"/>
  <c r="R31216" i="2" a="1"/>
  <c r="R31216" i="2" s="1"/>
  <c r="R31217" i="2" a="1"/>
  <c r="R31217" i="2" s="1"/>
  <c r="R31218" i="2" a="1"/>
  <c r="R31218" i="2" s="1"/>
  <c r="R31219" i="2" a="1"/>
  <c r="R31219" i="2" s="1"/>
  <c r="R31220" i="2" a="1"/>
  <c r="R31220" i="2" s="1"/>
  <c r="R31221" i="2" a="1"/>
  <c r="R31221" i="2" s="1"/>
  <c r="R31222" i="2" a="1"/>
  <c r="R31222" i="2" s="1"/>
  <c r="R31223" i="2" a="1"/>
  <c r="R31223" i="2" s="1"/>
  <c r="R31224" i="2" a="1"/>
  <c r="R31224" i="2" s="1"/>
  <c r="R31225" i="2" a="1"/>
  <c r="R31225" i="2" s="1"/>
  <c r="R31226" i="2" a="1"/>
  <c r="R31226" i="2" s="1"/>
  <c r="R31227" i="2" a="1"/>
  <c r="R31227" i="2" s="1"/>
  <c r="R31228" i="2" a="1"/>
  <c r="R31228" i="2" s="1"/>
  <c r="R31229" i="2" a="1"/>
  <c r="R31229" i="2" s="1"/>
  <c r="R31230" i="2" a="1"/>
  <c r="R31230" i="2" s="1"/>
  <c r="R31231" i="2" a="1"/>
  <c r="R31231" i="2" s="1"/>
  <c r="R31232" i="2" a="1"/>
  <c r="R31232" i="2" s="1"/>
  <c r="R31233" i="2" a="1"/>
  <c r="R31233" i="2" s="1"/>
  <c r="R31234" i="2" a="1"/>
  <c r="R31234" i="2" s="1"/>
  <c r="R31235" i="2" a="1"/>
  <c r="R31235" i="2" s="1"/>
  <c r="R31236" i="2" a="1"/>
  <c r="R31236" i="2" s="1"/>
  <c r="R31237" i="2" a="1"/>
  <c r="R31237" i="2" s="1"/>
  <c r="R31238" i="2" a="1"/>
  <c r="R31238" i="2" s="1"/>
  <c r="R31239" i="2" a="1"/>
  <c r="R31239" i="2" s="1"/>
  <c r="R31240" i="2" a="1"/>
  <c r="R31240" i="2" s="1"/>
  <c r="R31241" i="2" a="1"/>
  <c r="R31241" i="2" s="1"/>
  <c r="R31242" i="2" a="1"/>
  <c r="R31242" i="2" s="1"/>
  <c r="R31243" i="2" a="1"/>
  <c r="R31243" i="2" s="1"/>
  <c r="R31244" i="2" a="1"/>
  <c r="R31244" i="2" s="1"/>
  <c r="R31245" i="2" a="1"/>
  <c r="R31245" i="2" s="1"/>
  <c r="R31246" i="2" a="1"/>
  <c r="R31246" i="2" s="1"/>
  <c r="R31247" i="2" a="1"/>
  <c r="R31247" i="2" s="1"/>
  <c r="R31248" i="2" a="1"/>
  <c r="R31248" i="2" s="1"/>
  <c r="R31249" i="2" a="1"/>
  <c r="R31249" i="2" s="1"/>
  <c r="R31250" i="2" a="1"/>
  <c r="R31250" i="2" s="1"/>
  <c r="R31251" i="2" a="1"/>
  <c r="R31251" i="2" s="1"/>
  <c r="R31252" i="2" a="1"/>
  <c r="R31252" i="2" s="1"/>
  <c r="R31253" i="2" a="1"/>
  <c r="R31253" i="2" s="1"/>
  <c r="R31254" i="2" a="1"/>
  <c r="R31254" i="2" s="1"/>
  <c r="R31255" i="2" a="1"/>
  <c r="R31255" i="2" s="1"/>
  <c r="R31256" i="2" a="1"/>
  <c r="R31256" i="2" s="1"/>
  <c r="R31257" i="2" a="1"/>
  <c r="R31257" i="2" s="1"/>
  <c r="R31258" i="2" a="1"/>
  <c r="R31258" i="2" s="1"/>
  <c r="R31259" i="2" a="1"/>
  <c r="R31259" i="2" s="1"/>
  <c r="R31260" i="2" a="1"/>
  <c r="R31260" i="2" s="1"/>
  <c r="R31261" i="2" a="1"/>
  <c r="R31261" i="2" s="1"/>
  <c r="R31262" i="2" a="1"/>
  <c r="R31262" i="2" s="1"/>
  <c r="R31263" i="2" a="1"/>
  <c r="R31263" i="2" s="1"/>
  <c r="R31264" i="2" a="1"/>
  <c r="R31264" i="2" s="1"/>
  <c r="R31265" i="2" a="1"/>
  <c r="R31265" i="2" s="1"/>
  <c r="R31266" i="2" a="1"/>
  <c r="R31266" i="2" s="1"/>
  <c r="R31267" i="2" a="1"/>
  <c r="R31267" i="2" s="1"/>
  <c r="R31268" i="2" a="1"/>
  <c r="R31268" i="2" s="1"/>
  <c r="R31269" i="2" a="1"/>
  <c r="R31269" i="2" s="1"/>
  <c r="R31270" i="2" a="1"/>
  <c r="R31270" i="2" s="1"/>
  <c r="R31271" i="2" a="1"/>
  <c r="R31271" i="2" s="1"/>
  <c r="R31272" i="2" a="1"/>
  <c r="R31272" i="2" s="1"/>
  <c r="R31273" i="2" a="1"/>
  <c r="R31273" i="2" s="1"/>
  <c r="R31274" i="2" a="1"/>
  <c r="R31274" i="2" s="1"/>
  <c r="R31275" i="2" a="1"/>
  <c r="R31275" i="2" s="1"/>
  <c r="R31276" i="2" a="1"/>
  <c r="R31276" i="2" s="1"/>
  <c r="R31277" i="2" a="1"/>
  <c r="R31277" i="2" s="1"/>
  <c r="R31278" i="2" a="1"/>
  <c r="R31278" i="2" s="1"/>
  <c r="R31279" i="2" a="1"/>
  <c r="R31279" i="2" s="1"/>
  <c r="R31280" i="2" a="1"/>
  <c r="R31280" i="2" s="1"/>
  <c r="R31281" i="2" a="1"/>
  <c r="R31281" i="2" s="1"/>
  <c r="R31282" i="2" a="1"/>
  <c r="R31282" i="2" s="1"/>
  <c r="R31283" i="2" a="1"/>
  <c r="R31283" i="2" s="1"/>
  <c r="R31284" i="2" a="1"/>
  <c r="R31284" i="2" s="1"/>
  <c r="R31285" i="2" a="1"/>
  <c r="R31285" i="2" s="1"/>
  <c r="R31286" i="2" a="1"/>
  <c r="R31286" i="2" s="1"/>
  <c r="R31287" i="2" a="1"/>
  <c r="R31287" i="2" s="1"/>
  <c r="R31288" i="2" a="1"/>
  <c r="R31288" i="2" s="1"/>
  <c r="R31289" i="2" a="1"/>
  <c r="R31289" i="2" s="1"/>
  <c r="R31290" i="2" a="1"/>
  <c r="R31290" i="2" s="1"/>
  <c r="R31291" i="2" a="1"/>
  <c r="R31291" i="2" s="1"/>
  <c r="R31292" i="2" a="1"/>
  <c r="R31292" i="2" s="1"/>
  <c r="R31293" i="2" a="1"/>
  <c r="R31293" i="2" s="1"/>
  <c r="R31294" i="2" a="1"/>
  <c r="R31294" i="2" s="1"/>
  <c r="R31295" i="2" a="1"/>
  <c r="R31295" i="2" s="1"/>
  <c r="R31296" i="2" a="1"/>
  <c r="R31296" i="2" s="1"/>
  <c r="R31297" i="2" a="1"/>
  <c r="R31297" i="2" s="1"/>
  <c r="R31298" i="2" a="1"/>
  <c r="R31298" i="2" s="1"/>
  <c r="R31299" i="2" a="1"/>
  <c r="R31299" i="2" s="1"/>
  <c r="R31300" i="2" a="1"/>
  <c r="R31300" i="2" s="1"/>
  <c r="R31301" i="2" a="1"/>
  <c r="R31301" i="2" s="1"/>
  <c r="R31302" i="2" a="1"/>
  <c r="R31302" i="2" s="1"/>
  <c r="R31303" i="2" a="1"/>
  <c r="R31303" i="2" s="1"/>
  <c r="R31304" i="2" a="1"/>
  <c r="R31304" i="2" s="1"/>
  <c r="R31305" i="2" a="1"/>
  <c r="R31305" i="2" s="1"/>
  <c r="R31306" i="2" a="1"/>
  <c r="R31306" i="2" s="1"/>
  <c r="R31307" i="2" a="1"/>
  <c r="R31307" i="2" s="1"/>
  <c r="R31308" i="2" a="1"/>
  <c r="R31308" i="2" s="1"/>
  <c r="R31309" i="2" a="1"/>
  <c r="R31309" i="2" s="1"/>
  <c r="R31310" i="2" a="1"/>
  <c r="R31310" i="2" s="1"/>
  <c r="R31311" i="2" a="1"/>
  <c r="R31311" i="2" s="1"/>
  <c r="R31312" i="2" a="1"/>
  <c r="R31312" i="2" s="1"/>
  <c r="R31313" i="2" a="1"/>
  <c r="R31313" i="2" s="1"/>
  <c r="R31314" i="2" a="1"/>
  <c r="R31314" i="2" s="1"/>
  <c r="R31315" i="2" a="1"/>
  <c r="R31315" i="2" s="1"/>
  <c r="R31316" i="2" a="1"/>
  <c r="R31316" i="2" s="1"/>
  <c r="R31317" i="2" a="1"/>
  <c r="R31317" i="2" s="1"/>
  <c r="R31318" i="2" a="1"/>
  <c r="R31318" i="2" s="1"/>
  <c r="R31319" i="2" a="1"/>
  <c r="R31319" i="2" s="1"/>
  <c r="R31320" i="2" a="1"/>
  <c r="R31320" i="2" s="1"/>
  <c r="R31321" i="2" a="1"/>
  <c r="R31321" i="2" s="1"/>
  <c r="R31322" i="2" a="1"/>
  <c r="R31322" i="2" s="1"/>
  <c r="R31323" i="2" a="1"/>
  <c r="R31323" i="2" s="1"/>
  <c r="R31324" i="2" a="1"/>
  <c r="R31324" i="2" s="1"/>
  <c r="R31325" i="2" a="1"/>
  <c r="R31325" i="2" s="1"/>
  <c r="R31326" i="2" a="1"/>
  <c r="R31326" i="2" s="1"/>
  <c r="R31327" i="2" a="1"/>
  <c r="R31327" i="2" s="1"/>
  <c r="R31328" i="2" a="1"/>
  <c r="R31328" i="2" s="1"/>
  <c r="R31329" i="2" a="1"/>
  <c r="R31329" i="2" s="1"/>
  <c r="R31330" i="2" a="1"/>
  <c r="R31330" i="2" s="1"/>
  <c r="R31331" i="2" a="1"/>
  <c r="R31331" i="2" s="1"/>
  <c r="R31332" i="2" a="1"/>
  <c r="R31332" i="2" s="1"/>
  <c r="R31333" i="2" a="1"/>
  <c r="R31333" i="2" s="1"/>
  <c r="R31334" i="2" a="1"/>
  <c r="R31334" i="2" s="1"/>
  <c r="R31335" i="2" a="1"/>
  <c r="R31335" i="2" s="1"/>
  <c r="R31336" i="2" a="1"/>
  <c r="R31336" i="2" s="1"/>
  <c r="R31337" i="2" a="1"/>
  <c r="R31337" i="2" s="1"/>
  <c r="R31338" i="2" a="1"/>
  <c r="R31338" i="2" s="1"/>
  <c r="R31339" i="2" a="1"/>
  <c r="R31339" i="2" s="1"/>
  <c r="R31340" i="2" a="1"/>
  <c r="R31340" i="2" s="1"/>
  <c r="R31341" i="2" a="1"/>
  <c r="R31341" i="2" s="1"/>
  <c r="R31342" i="2" a="1"/>
  <c r="R31342" i="2" s="1"/>
  <c r="R31343" i="2" a="1"/>
  <c r="R31343" i="2" s="1"/>
  <c r="R31344" i="2" a="1"/>
  <c r="R31344" i="2" s="1"/>
  <c r="R31345" i="2" a="1"/>
  <c r="R31345" i="2" s="1"/>
  <c r="R31346" i="2" a="1"/>
  <c r="R31346" i="2" s="1"/>
  <c r="R31347" i="2" a="1"/>
  <c r="R31347" i="2" s="1"/>
  <c r="R31348" i="2" a="1"/>
  <c r="R31348" i="2" s="1"/>
  <c r="R31349" i="2" a="1"/>
  <c r="R31349" i="2" s="1"/>
  <c r="R31350" i="2" a="1"/>
  <c r="R31350" i="2" s="1"/>
  <c r="R31351" i="2" a="1"/>
  <c r="R31351" i="2" s="1"/>
  <c r="R31352" i="2" a="1"/>
  <c r="R31352" i="2" s="1"/>
  <c r="R31353" i="2" a="1"/>
  <c r="R31353" i="2" s="1"/>
  <c r="R31354" i="2" a="1"/>
  <c r="R31354" i="2" s="1"/>
  <c r="R31355" i="2" a="1"/>
  <c r="R31355" i="2" s="1"/>
  <c r="R31356" i="2" a="1"/>
  <c r="R31356" i="2" s="1"/>
  <c r="R31357" i="2" a="1"/>
  <c r="R31357" i="2" s="1"/>
  <c r="R31358" i="2" a="1"/>
  <c r="R31358" i="2" s="1"/>
  <c r="R31359" i="2" a="1"/>
  <c r="R31359" i="2" s="1"/>
  <c r="R31360" i="2" a="1"/>
  <c r="R31360" i="2" s="1"/>
  <c r="R31361" i="2" a="1"/>
  <c r="R31361" i="2" s="1"/>
  <c r="R31362" i="2" a="1"/>
  <c r="R31362" i="2" s="1"/>
  <c r="R31363" i="2" a="1"/>
  <c r="R31363" i="2" s="1"/>
  <c r="R31364" i="2" a="1"/>
  <c r="R31364" i="2" s="1"/>
  <c r="R31365" i="2" a="1"/>
  <c r="R31365" i="2" s="1"/>
  <c r="R31366" i="2" a="1"/>
  <c r="R31366" i="2" s="1"/>
  <c r="R31367" i="2" a="1"/>
  <c r="R31367" i="2" s="1"/>
  <c r="R31368" i="2" a="1"/>
  <c r="R31368" i="2" s="1"/>
  <c r="R31369" i="2" a="1"/>
  <c r="R31369" i="2" s="1"/>
  <c r="R31370" i="2" a="1"/>
  <c r="R31370" i="2" s="1"/>
  <c r="R31371" i="2" a="1"/>
  <c r="R31371" i="2" s="1"/>
  <c r="R31372" i="2" a="1"/>
  <c r="R31372" i="2" s="1"/>
  <c r="R31373" i="2" a="1"/>
  <c r="R31373" i="2" s="1"/>
  <c r="R31374" i="2" a="1"/>
  <c r="R31374" i="2" s="1"/>
  <c r="R31375" i="2" a="1"/>
  <c r="R31375" i="2" s="1"/>
  <c r="R31376" i="2" a="1"/>
  <c r="R31376" i="2" s="1"/>
  <c r="R31377" i="2" a="1"/>
  <c r="R31377" i="2" s="1"/>
  <c r="R31378" i="2" a="1"/>
  <c r="R31378" i="2" s="1"/>
  <c r="R31379" i="2" a="1"/>
  <c r="R31379" i="2" s="1"/>
  <c r="R31380" i="2" a="1"/>
  <c r="R31380" i="2" s="1"/>
  <c r="R31381" i="2" a="1"/>
  <c r="R31381" i="2" s="1"/>
  <c r="R31382" i="2" a="1"/>
  <c r="R31382" i="2" s="1"/>
  <c r="R31383" i="2" a="1"/>
  <c r="R31383" i="2" s="1"/>
  <c r="R31384" i="2" a="1"/>
  <c r="R31384" i="2" s="1"/>
  <c r="R31385" i="2" a="1"/>
  <c r="R31385" i="2" s="1"/>
  <c r="R31386" i="2" a="1"/>
  <c r="R31386" i="2" s="1"/>
  <c r="R31387" i="2" a="1"/>
  <c r="R31387" i="2" s="1"/>
  <c r="R31388" i="2" a="1"/>
  <c r="R31388" i="2" s="1"/>
  <c r="R31389" i="2" a="1"/>
  <c r="R31389" i="2" s="1"/>
  <c r="R31390" i="2" a="1"/>
  <c r="R31390" i="2" s="1"/>
  <c r="R31391" i="2" a="1"/>
  <c r="R31391" i="2" s="1"/>
  <c r="R31392" i="2" a="1"/>
  <c r="R31392" i="2" s="1"/>
  <c r="R31393" i="2" a="1"/>
  <c r="R31393" i="2" s="1"/>
  <c r="R31394" i="2" a="1"/>
  <c r="R31394" i="2" s="1"/>
  <c r="R31395" i="2" a="1"/>
  <c r="R31395" i="2" s="1"/>
  <c r="R31396" i="2" a="1"/>
  <c r="R31396" i="2" s="1"/>
  <c r="R31397" i="2" a="1"/>
  <c r="R31397" i="2" s="1"/>
  <c r="R31398" i="2" a="1"/>
  <c r="R31398" i="2" s="1"/>
  <c r="R31399" i="2" a="1"/>
  <c r="R31399" i="2" s="1"/>
  <c r="R31400" i="2" a="1"/>
  <c r="R31400" i="2" s="1"/>
  <c r="R31401" i="2" a="1"/>
  <c r="R31401" i="2" s="1"/>
  <c r="R31402" i="2" a="1"/>
  <c r="R31402" i="2" s="1"/>
  <c r="R31403" i="2" a="1"/>
  <c r="R31403" i="2" s="1"/>
  <c r="R31404" i="2" a="1"/>
  <c r="R31404" i="2" s="1"/>
  <c r="R31405" i="2" a="1"/>
  <c r="R31405" i="2" s="1"/>
  <c r="R31406" i="2" a="1"/>
  <c r="R31406" i="2" s="1"/>
  <c r="R31407" i="2" a="1"/>
  <c r="R31407" i="2" s="1"/>
  <c r="R31408" i="2" a="1"/>
  <c r="R31408" i="2" s="1"/>
  <c r="R31409" i="2" a="1"/>
  <c r="R31409" i="2" s="1"/>
  <c r="R31410" i="2" a="1"/>
  <c r="R31410" i="2" s="1"/>
  <c r="R31411" i="2" a="1"/>
  <c r="R31411" i="2" s="1"/>
  <c r="R31412" i="2" a="1"/>
  <c r="R31412" i="2" s="1"/>
  <c r="R31413" i="2" a="1"/>
  <c r="R31413" i="2" s="1"/>
  <c r="R31414" i="2" a="1"/>
  <c r="R31414" i="2" s="1"/>
  <c r="R31415" i="2" a="1"/>
  <c r="R31415" i="2" s="1"/>
  <c r="R31416" i="2" a="1"/>
  <c r="R31416" i="2" s="1"/>
  <c r="R31417" i="2" a="1"/>
  <c r="R31417" i="2" s="1"/>
  <c r="R31418" i="2" a="1"/>
  <c r="R31418" i="2" s="1"/>
  <c r="R31419" i="2" a="1"/>
  <c r="R31419" i="2" s="1"/>
  <c r="R31420" i="2" a="1"/>
  <c r="R31420" i="2" s="1"/>
  <c r="R31421" i="2" a="1"/>
  <c r="R31421" i="2" s="1"/>
  <c r="R31422" i="2" a="1"/>
  <c r="R31422" i="2" s="1"/>
  <c r="R31423" i="2" a="1"/>
  <c r="R31423" i="2" s="1"/>
  <c r="R31424" i="2" a="1"/>
  <c r="R31424" i="2" s="1"/>
  <c r="R31425" i="2" a="1"/>
  <c r="R31425" i="2" s="1"/>
  <c r="R31426" i="2" a="1"/>
  <c r="R31426" i="2" s="1"/>
  <c r="R31427" i="2" a="1"/>
  <c r="R31427" i="2" s="1"/>
  <c r="R31428" i="2" a="1"/>
  <c r="R31428" i="2" s="1"/>
  <c r="R31429" i="2" a="1"/>
  <c r="R31429" i="2" s="1"/>
  <c r="R31430" i="2" a="1"/>
  <c r="R31430" i="2" s="1"/>
  <c r="R31431" i="2" a="1"/>
  <c r="R31431" i="2" s="1"/>
  <c r="R31432" i="2" a="1"/>
  <c r="R31432" i="2" s="1"/>
  <c r="R31433" i="2" a="1"/>
  <c r="R31433" i="2" s="1"/>
  <c r="R31434" i="2" a="1"/>
  <c r="R31434" i="2" s="1"/>
  <c r="R31435" i="2" a="1"/>
  <c r="R31435" i="2" s="1"/>
  <c r="R31436" i="2" a="1"/>
  <c r="R31436" i="2" s="1"/>
  <c r="R31437" i="2" a="1"/>
  <c r="R31437" i="2" s="1"/>
  <c r="R31438" i="2" a="1"/>
  <c r="R31438" i="2" s="1"/>
  <c r="R31439" i="2" a="1"/>
  <c r="R31439" i="2" s="1"/>
  <c r="R31440" i="2" a="1"/>
  <c r="R31440" i="2" s="1"/>
  <c r="R31441" i="2" a="1"/>
  <c r="R31441" i="2" s="1"/>
  <c r="R31442" i="2" a="1"/>
  <c r="R31442" i="2" s="1"/>
  <c r="R31443" i="2" a="1"/>
  <c r="R31443" i="2" s="1"/>
  <c r="R31444" i="2" a="1"/>
  <c r="R31444" i="2" s="1"/>
  <c r="R31445" i="2" a="1"/>
  <c r="R31445" i="2" s="1"/>
  <c r="R31446" i="2" a="1"/>
  <c r="R31446" i="2" s="1"/>
  <c r="R31447" i="2" a="1"/>
  <c r="R31447" i="2" s="1"/>
  <c r="R31448" i="2" a="1"/>
  <c r="R31448" i="2" s="1"/>
  <c r="R31449" i="2" a="1"/>
  <c r="R31449" i="2" s="1"/>
  <c r="R31450" i="2" a="1"/>
  <c r="R31450" i="2" s="1"/>
  <c r="R31451" i="2" a="1"/>
  <c r="R31451" i="2" s="1"/>
  <c r="R31452" i="2" a="1"/>
  <c r="R31452" i="2" s="1"/>
  <c r="R31453" i="2" a="1"/>
  <c r="R31453" i="2" s="1"/>
  <c r="R31454" i="2" a="1"/>
  <c r="R31454" i="2" s="1"/>
  <c r="R31455" i="2" a="1"/>
  <c r="R31455" i="2" s="1"/>
  <c r="R31456" i="2" a="1"/>
  <c r="R31456" i="2" s="1"/>
  <c r="R31457" i="2" a="1"/>
  <c r="R31457" i="2" s="1"/>
  <c r="R31458" i="2" a="1"/>
  <c r="R31458" i="2" s="1"/>
  <c r="R31459" i="2" a="1"/>
  <c r="R31459" i="2" s="1"/>
  <c r="R31460" i="2" a="1"/>
  <c r="R31460" i="2" s="1"/>
  <c r="R31461" i="2" a="1"/>
  <c r="R31461" i="2" s="1"/>
  <c r="R31462" i="2" a="1"/>
  <c r="R31462" i="2" s="1"/>
  <c r="R31463" i="2" a="1"/>
  <c r="R31463" i="2" s="1"/>
  <c r="R31464" i="2" a="1"/>
  <c r="R31464" i="2" s="1"/>
  <c r="R31465" i="2" a="1"/>
  <c r="R31465" i="2" s="1"/>
  <c r="R31466" i="2" a="1"/>
  <c r="R31466" i="2" s="1"/>
  <c r="R31467" i="2" a="1"/>
  <c r="R31467" i="2" s="1"/>
  <c r="R31468" i="2" a="1"/>
  <c r="R31468" i="2" s="1"/>
  <c r="R31469" i="2" a="1"/>
  <c r="R31469" i="2" s="1"/>
  <c r="R31470" i="2" a="1"/>
  <c r="R31470" i="2" s="1"/>
  <c r="R31471" i="2" a="1"/>
  <c r="R31471" i="2" s="1"/>
  <c r="R31472" i="2" a="1"/>
  <c r="R31472" i="2" s="1"/>
  <c r="R31473" i="2" a="1"/>
  <c r="R31473" i="2" s="1"/>
  <c r="R31474" i="2" a="1"/>
  <c r="R31474" i="2" s="1"/>
  <c r="R31475" i="2" a="1"/>
  <c r="R31475" i="2" s="1"/>
  <c r="R31476" i="2" a="1"/>
  <c r="R31476" i="2" s="1"/>
  <c r="R31477" i="2" a="1"/>
  <c r="R31477" i="2" s="1"/>
  <c r="R31478" i="2" a="1"/>
  <c r="R31478" i="2" s="1"/>
  <c r="R31479" i="2" a="1"/>
  <c r="R31479" i="2" s="1"/>
  <c r="R31480" i="2" a="1"/>
  <c r="R31480" i="2" s="1"/>
  <c r="R31481" i="2" a="1"/>
  <c r="R31481" i="2" s="1"/>
  <c r="R31482" i="2" a="1"/>
  <c r="R31482" i="2" s="1"/>
  <c r="R31483" i="2" a="1"/>
  <c r="R31483" i="2" s="1"/>
  <c r="R31484" i="2" a="1"/>
  <c r="R31484" i="2" s="1"/>
  <c r="R31485" i="2" a="1"/>
  <c r="R31485" i="2" s="1"/>
  <c r="R31486" i="2" a="1"/>
  <c r="R31486" i="2" s="1"/>
  <c r="R31487" i="2" a="1"/>
  <c r="R31487" i="2" s="1"/>
  <c r="R31488" i="2" a="1"/>
  <c r="R31488" i="2" s="1"/>
  <c r="R31489" i="2" a="1"/>
  <c r="R31489" i="2" s="1"/>
  <c r="R31490" i="2" a="1"/>
  <c r="R31490" i="2" s="1"/>
  <c r="R31491" i="2" a="1"/>
  <c r="R31491" i="2" s="1"/>
  <c r="R31492" i="2" a="1"/>
  <c r="R31492" i="2" s="1"/>
  <c r="R31493" i="2" a="1"/>
  <c r="R31493" i="2" s="1"/>
  <c r="R31494" i="2" a="1"/>
  <c r="R31494" i="2" s="1"/>
  <c r="R31495" i="2" a="1"/>
  <c r="R31495" i="2" s="1"/>
  <c r="R31496" i="2" a="1"/>
  <c r="R31496" i="2" s="1"/>
  <c r="R31497" i="2" a="1"/>
  <c r="R31497" i="2" s="1"/>
  <c r="R31498" i="2" a="1"/>
  <c r="R31498" i="2" s="1"/>
  <c r="R31499" i="2" a="1"/>
  <c r="R31499" i="2" s="1"/>
  <c r="R31500" i="2" a="1"/>
  <c r="R31500" i="2" s="1"/>
  <c r="R31501" i="2" a="1"/>
  <c r="R31501" i="2" s="1"/>
  <c r="R31502" i="2" a="1"/>
  <c r="R31502" i="2" s="1"/>
  <c r="R31503" i="2" a="1"/>
  <c r="R31503" i="2" s="1"/>
  <c r="R31504" i="2" a="1"/>
  <c r="R31504" i="2" s="1"/>
  <c r="R31505" i="2" a="1"/>
  <c r="R31505" i="2" s="1"/>
  <c r="R31506" i="2" a="1"/>
  <c r="R31506" i="2" s="1"/>
  <c r="R31507" i="2" a="1"/>
  <c r="R31507" i="2" s="1"/>
  <c r="R31508" i="2" a="1"/>
  <c r="R31508" i="2" s="1"/>
  <c r="R31509" i="2" a="1"/>
  <c r="R31509" i="2" s="1"/>
  <c r="R31510" i="2" a="1"/>
  <c r="R31510" i="2" s="1"/>
  <c r="R31511" i="2" a="1"/>
  <c r="R31511" i="2" s="1"/>
  <c r="R31512" i="2" a="1"/>
  <c r="R31512" i="2" s="1"/>
  <c r="R31513" i="2" a="1"/>
  <c r="R31513" i="2" s="1"/>
  <c r="R31514" i="2" a="1"/>
  <c r="R31514" i="2" s="1"/>
  <c r="R31515" i="2" a="1"/>
  <c r="R31515" i="2" s="1"/>
  <c r="R31516" i="2" a="1"/>
  <c r="R31516" i="2" s="1"/>
  <c r="R31517" i="2" a="1"/>
  <c r="R31517" i="2" s="1"/>
  <c r="R31518" i="2" a="1"/>
  <c r="R31518" i="2" s="1"/>
  <c r="R31519" i="2" a="1"/>
  <c r="R31519" i="2" s="1"/>
  <c r="R31520" i="2" a="1"/>
  <c r="R31520" i="2" s="1"/>
  <c r="R31521" i="2" a="1"/>
  <c r="R31521" i="2" s="1"/>
  <c r="R31522" i="2" a="1"/>
  <c r="R31522" i="2" s="1"/>
  <c r="R31523" i="2" a="1"/>
  <c r="R31523" i="2" s="1"/>
  <c r="R31524" i="2" a="1"/>
  <c r="R31524" i="2" s="1"/>
  <c r="R31525" i="2" a="1"/>
  <c r="R31525" i="2" s="1"/>
  <c r="R31526" i="2" a="1"/>
  <c r="R31526" i="2" s="1"/>
  <c r="R31527" i="2" a="1"/>
  <c r="R31527" i="2" s="1"/>
  <c r="R31528" i="2" a="1"/>
  <c r="R31528" i="2" s="1"/>
  <c r="R31529" i="2" a="1"/>
  <c r="R31529" i="2" s="1"/>
  <c r="R31530" i="2" a="1"/>
  <c r="R31530" i="2" s="1"/>
  <c r="R31531" i="2" a="1"/>
  <c r="R31531" i="2" s="1"/>
  <c r="R31532" i="2" a="1"/>
  <c r="R31532" i="2" s="1"/>
  <c r="R31533" i="2" a="1"/>
  <c r="R31533" i="2" s="1"/>
  <c r="R31534" i="2" a="1"/>
  <c r="R31534" i="2" s="1"/>
  <c r="R31535" i="2" a="1"/>
  <c r="R31535" i="2" s="1"/>
  <c r="R31536" i="2" a="1"/>
  <c r="R31536" i="2" s="1"/>
  <c r="R31537" i="2" a="1"/>
  <c r="R31537" i="2" s="1"/>
  <c r="R31538" i="2" a="1"/>
  <c r="R31538" i="2" s="1"/>
  <c r="R31539" i="2" a="1"/>
  <c r="R31539" i="2" s="1"/>
  <c r="R31540" i="2" a="1"/>
  <c r="R31540" i="2" s="1"/>
  <c r="R31541" i="2" a="1"/>
  <c r="R31541" i="2" s="1"/>
  <c r="R31542" i="2" a="1"/>
  <c r="R31542" i="2" s="1"/>
  <c r="R31543" i="2" a="1"/>
  <c r="R31543" i="2" s="1"/>
  <c r="R31544" i="2" a="1"/>
  <c r="R31544" i="2" s="1"/>
  <c r="R31545" i="2" a="1"/>
  <c r="R31545" i="2" s="1"/>
  <c r="R31546" i="2" a="1"/>
  <c r="R31546" i="2" s="1"/>
  <c r="R31547" i="2" a="1"/>
  <c r="R31547" i="2" s="1"/>
  <c r="R31548" i="2" a="1"/>
  <c r="R31548" i="2" s="1"/>
  <c r="R31549" i="2" a="1"/>
  <c r="R31549" i="2" s="1"/>
  <c r="R31550" i="2" a="1"/>
  <c r="R31550" i="2" s="1"/>
  <c r="R31551" i="2" a="1"/>
  <c r="R31551" i="2" s="1"/>
  <c r="R31552" i="2" a="1"/>
  <c r="R31552" i="2" s="1"/>
  <c r="R31553" i="2" a="1"/>
  <c r="R31553" i="2" s="1"/>
  <c r="R31554" i="2" a="1"/>
  <c r="R31554" i="2" s="1"/>
  <c r="R31555" i="2" a="1"/>
  <c r="R31555" i="2" s="1"/>
  <c r="R31556" i="2" a="1"/>
  <c r="R31556" i="2" s="1"/>
  <c r="R31557" i="2" a="1"/>
  <c r="R31557" i="2" s="1"/>
  <c r="R31558" i="2" a="1"/>
  <c r="R31558" i="2" s="1"/>
  <c r="R31559" i="2" a="1"/>
  <c r="R31559" i="2" s="1"/>
  <c r="R31560" i="2" a="1"/>
  <c r="R31560" i="2" s="1"/>
  <c r="R31561" i="2" a="1"/>
  <c r="R31561" i="2" s="1"/>
  <c r="R31562" i="2" a="1"/>
  <c r="R31562" i="2" s="1"/>
  <c r="R31563" i="2" a="1"/>
  <c r="R31563" i="2" s="1"/>
  <c r="R31564" i="2" a="1"/>
  <c r="R31564" i="2" s="1"/>
  <c r="R31565" i="2" a="1"/>
  <c r="R31565" i="2" s="1"/>
  <c r="R31566" i="2" a="1"/>
  <c r="R31566" i="2" s="1"/>
  <c r="R31567" i="2" a="1"/>
  <c r="R31567" i="2" s="1"/>
  <c r="R31568" i="2" a="1"/>
  <c r="R31568" i="2" s="1"/>
  <c r="R31569" i="2" a="1"/>
  <c r="R31569" i="2" s="1"/>
  <c r="R31570" i="2" a="1"/>
  <c r="R31570" i="2" s="1"/>
  <c r="R31571" i="2" a="1"/>
  <c r="R31571" i="2" s="1"/>
  <c r="R31572" i="2" a="1"/>
  <c r="R31572" i="2" s="1"/>
  <c r="R31573" i="2" a="1"/>
  <c r="R31573" i="2" s="1"/>
  <c r="R31574" i="2" a="1"/>
  <c r="R31574" i="2" s="1"/>
  <c r="R31575" i="2" a="1"/>
  <c r="R31575" i="2" s="1"/>
  <c r="R31576" i="2" a="1"/>
  <c r="R31576" i="2" s="1"/>
  <c r="R31577" i="2" a="1"/>
  <c r="R31577" i="2" s="1"/>
  <c r="R31578" i="2" a="1"/>
  <c r="R31578" i="2" s="1"/>
  <c r="R31579" i="2" a="1"/>
  <c r="R31579" i="2" s="1"/>
  <c r="R31580" i="2" a="1"/>
  <c r="R31580" i="2" s="1"/>
  <c r="R31581" i="2" a="1"/>
  <c r="R31581" i="2" s="1"/>
  <c r="R31582" i="2" a="1"/>
  <c r="R31582" i="2" s="1"/>
  <c r="R31583" i="2" a="1"/>
  <c r="R31583" i="2" s="1"/>
  <c r="R31584" i="2" a="1"/>
  <c r="R31584" i="2" s="1"/>
  <c r="R31585" i="2" a="1"/>
  <c r="R31585" i="2" s="1"/>
  <c r="R31586" i="2" a="1"/>
  <c r="R31586" i="2" s="1"/>
  <c r="R31587" i="2" a="1"/>
  <c r="R31587" i="2" s="1"/>
  <c r="R31588" i="2" a="1"/>
  <c r="R31588" i="2" s="1"/>
  <c r="R31589" i="2" a="1"/>
  <c r="R31589" i="2" s="1"/>
  <c r="R31590" i="2" a="1"/>
  <c r="R31590" i="2" s="1"/>
  <c r="R31591" i="2" a="1"/>
  <c r="R31591" i="2" s="1"/>
  <c r="R31592" i="2" a="1"/>
  <c r="R31592" i="2" s="1"/>
  <c r="R31593" i="2" a="1"/>
  <c r="R31593" i="2" s="1"/>
  <c r="R31594" i="2" a="1"/>
  <c r="R31594" i="2" s="1"/>
  <c r="R31595" i="2" a="1"/>
  <c r="R31595" i="2" s="1"/>
  <c r="R31596" i="2" a="1"/>
  <c r="R31596" i="2" s="1"/>
  <c r="R31597" i="2" a="1"/>
  <c r="R31597" i="2" s="1"/>
  <c r="R31598" i="2" a="1"/>
  <c r="R31598" i="2" s="1"/>
  <c r="R31599" i="2" a="1"/>
  <c r="R31599" i="2" s="1"/>
  <c r="R31600" i="2" a="1"/>
  <c r="R31600" i="2" s="1"/>
  <c r="R31601" i="2" a="1"/>
  <c r="R31601" i="2" s="1"/>
  <c r="R31602" i="2" a="1"/>
  <c r="R31602" i="2" s="1"/>
  <c r="R31603" i="2" a="1"/>
  <c r="R31603" i="2" s="1"/>
  <c r="R31604" i="2" a="1"/>
  <c r="R31604" i="2" s="1"/>
  <c r="R31605" i="2" a="1"/>
  <c r="R31605" i="2" s="1"/>
  <c r="R31606" i="2" a="1"/>
  <c r="R31606" i="2" s="1"/>
  <c r="R31607" i="2" a="1"/>
  <c r="R31607" i="2" s="1"/>
  <c r="R31608" i="2" a="1"/>
  <c r="R31608" i="2" s="1"/>
  <c r="R31609" i="2" a="1"/>
  <c r="R31609" i="2" s="1"/>
  <c r="R31610" i="2" a="1"/>
  <c r="R31610" i="2" s="1"/>
  <c r="R31611" i="2" a="1"/>
  <c r="R31611" i="2" s="1"/>
  <c r="R31612" i="2" a="1"/>
  <c r="R31612" i="2" s="1"/>
  <c r="R31613" i="2" a="1"/>
  <c r="R31613" i="2" s="1"/>
  <c r="R31614" i="2" a="1"/>
  <c r="R31614" i="2" s="1"/>
  <c r="R31615" i="2" a="1"/>
  <c r="R31615" i="2" s="1"/>
  <c r="R31616" i="2" a="1"/>
  <c r="R31616" i="2" s="1"/>
  <c r="R31617" i="2" a="1"/>
  <c r="R31617" i="2" s="1"/>
  <c r="R31618" i="2" a="1"/>
  <c r="R31618" i="2"/>
  <c r="R31619" i="2" a="1"/>
  <c r="R31619" i="2" s="1"/>
  <c r="R31620" i="2" a="1"/>
  <c r="R31620" i="2" s="1"/>
  <c r="R31621" i="2" a="1"/>
  <c r="R31621" i="2" s="1"/>
  <c r="R31622" i="2" a="1"/>
  <c r="R31622" i="2" s="1"/>
  <c r="R31623" i="2" a="1"/>
  <c r="R31623" i="2" s="1"/>
  <c r="R31624" i="2" a="1"/>
  <c r="R31624" i="2" s="1"/>
  <c r="R31625" i="2" a="1"/>
  <c r="R31625" i="2"/>
  <c r="R31626" i="2" a="1"/>
  <c r="R31626" i="2" s="1"/>
  <c r="R31627" i="2" a="1"/>
  <c r="R31627" i="2" s="1"/>
  <c r="R31628" i="2" a="1"/>
  <c r="R31628" i="2" s="1"/>
  <c r="R31629" i="2" a="1"/>
  <c r="R31629" i="2" s="1"/>
  <c r="R31630" i="2" a="1"/>
  <c r="R31630" i="2" s="1"/>
  <c r="R31631" i="2" a="1"/>
  <c r="R31631" i="2" s="1"/>
  <c r="R31632" i="2" a="1"/>
  <c r="R31632" i="2" s="1"/>
  <c r="R31633" i="2" a="1"/>
  <c r="R31633" i="2" s="1"/>
  <c r="R31634" i="2" a="1"/>
  <c r="R31634" i="2" s="1"/>
  <c r="R31635" i="2" a="1"/>
  <c r="R31635" i="2" s="1"/>
  <c r="R31636" i="2" a="1"/>
  <c r="R31636" i="2" s="1"/>
  <c r="R31637" i="2" a="1"/>
  <c r="R31637" i="2" s="1"/>
  <c r="R31638" i="2" a="1"/>
  <c r="R31638" i="2" s="1"/>
  <c r="R31639" i="2" a="1"/>
  <c r="R31639" i="2" s="1"/>
  <c r="R31640" i="2" a="1"/>
  <c r="R31640" i="2" s="1"/>
  <c r="R31641" i="2" a="1"/>
  <c r="R31641" i="2" s="1"/>
  <c r="R31642" i="2" a="1"/>
  <c r="R31642" i="2" s="1"/>
  <c r="R31643" i="2" a="1"/>
  <c r="R31643" i="2" s="1"/>
  <c r="R31644" i="2" a="1"/>
  <c r="R31644" i="2" s="1"/>
  <c r="R31645" i="2" a="1"/>
  <c r="R31645" i="2" s="1"/>
  <c r="R31646" i="2" a="1"/>
  <c r="R31646" i="2" s="1"/>
  <c r="R31647" i="2" a="1"/>
  <c r="R31647" i="2" s="1"/>
  <c r="R31648" i="2" a="1"/>
  <c r="R31648" i="2" s="1"/>
  <c r="R31649" i="2" a="1"/>
  <c r="R31649" i="2" s="1"/>
  <c r="R31650" i="2" a="1"/>
  <c r="R31650" i="2" s="1"/>
  <c r="R31651" i="2" a="1"/>
  <c r="R31651" i="2" s="1"/>
  <c r="R31652" i="2" a="1"/>
  <c r="R31652" i="2" s="1"/>
  <c r="R31653" i="2" a="1"/>
  <c r="R31653" i="2" s="1"/>
  <c r="R31654" i="2" a="1"/>
  <c r="R31654" i="2" s="1"/>
  <c r="R31655" i="2" a="1"/>
  <c r="R31655" i="2" s="1"/>
  <c r="R31656" i="2" a="1"/>
  <c r="R31656" i="2" s="1"/>
  <c r="R31657" i="2" a="1"/>
  <c r="R31657" i="2" s="1"/>
  <c r="R31658" i="2" a="1"/>
  <c r="R31658" i="2" s="1"/>
  <c r="R31659" i="2" a="1"/>
  <c r="R31659" i="2" s="1"/>
  <c r="R31660" i="2" a="1"/>
  <c r="R31660" i="2" s="1"/>
  <c r="R31661" i="2" a="1"/>
  <c r="R31661" i="2" s="1"/>
  <c r="R31662" i="2" a="1"/>
  <c r="R31662" i="2" s="1"/>
  <c r="R31663" i="2" a="1"/>
  <c r="R31663" i="2" s="1"/>
  <c r="R31664" i="2" a="1"/>
  <c r="R31664" i="2" s="1"/>
  <c r="R31665" i="2" a="1"/>
  <c r="R31665" i="2" s="1"/>
  <c r="R31666" i="2" a="1"/>
  <c r="R31666" i="2" s="1"/>
  <c r="R31667" i="2" a="1"/>
  <c r="R31667" i="2" s="1"/>
  <c r="R31668" i="2" a="1"/>
  <c r="R31668" i="2" s="1"/>
  <c r="R31669" i="2" a="1"/>
  <c r="R31669" i="2" s="1"/>
  <c r="R31670" i="2" a="1"/>
  <c r="R31670" i="2" s="1"/>
  <c r="R31671" i="2" a="1"/>
  <c r="R31671" i="2" s="1"/>
  <c r="R31672" i="2" a="1"/>
  <c r="R31672" i="2" s="1"/>
  <c r="R31673" i="2" a="1"/>
  <c r="R31673" i="2" s="1"/>
  <c r="R31674" i="2" a="1"/>
  <c r="R31674" i="2" s="1"/>
  <c r="R31675" i="2" a="1"/>
  <c r="R31675" i="2" s="1"/>
  <c r="R31676" i="2" a="1"/>
  <c r="R31676" i="2" s="1"/>
  <c r="R31677" i="2" a="1"/>
  <c r="R31677" i="2" s="1"/>
  <c r="R31678" i="2" a="1"/>
  <c r="R31678" i="2" s="1"/>
  <c r="R31679" i="2" a="1"/>
  <c r="R31679" i="2" s="1"/>
  <c r="R31680" i="2" a="1"/>
  <c r="R31680" i="2" s="1"/>
  <c r="R31681" i="2" a="1"/>
  <c r="R31681" i="2" s="1"/>
  <c r="R31682" i="2" a="1"/>
  <c r="R31682" i="2" s="1"/>
  <c r="R31683" i="2" a="1"/>
  <c r="R31683" i="2" s="1"/>
  <c r="R31684" i="2" a="1"/>
  <c r="R31684" i="2" s="1"/>
  <c r="R31685" i="2" a="1"/>
  <c r="R31685" i="2" s="1"/>
  <c r="R31686" i="2" a="1"/>
  <c r="R31686" i="2" s="1"/>
  <c r="R31687" i="2" a="1"/>
  <c r="R31687" i="2" s="1"/>
  <c r="R31688" i="2" a="1"/>
  <c r="R31688" i="2" s="1"/>
  <c r="R31689" i="2" a="1"/>
  <c r="R31689" i="2" s="1"/>
  <c r="R31690" i="2" a="1"/>
  <c r="R31690" i="2" s="1"/>
  <c r="R31691" i="2" a="1"/>
  <c r="R31691" i="2" s="1"/>
  <c r="R31692" i="2" a="1"/>
  <c r="R31692" i="2" s="1"/>
  <c r="R31693" i="2" a="1"/>
  <c r="R31693" i="2" s="1"/>
  <c r="R31694" i="2" a="1"/>
  <c r="R31694" i="2" s="1"/>
  <c r="R31695" i="2" a="1"/>
  <c r="R31695" i="2" s="1"/>
  <c r="R31696" i="2" a="1"/>
  <c r="R31696" i="2" s="1"/>
  <c r="R31697" i="2" a="1"/>
  <c r="R31697" i="2" s="1"/>
  <c r="R31698" i="2" a="1"/>
  <c r="R31698" i="2" s="1"/>
  <c r="R31699" i="2" a="1"/>
  <c r="R31699" i="2" s="1"/>
  <c r="R31700" i="2" a="1"/>
  <c r="R31700" i="2" s="1"/>
  <c r="R31701" i="2" a="1"/>
  <c r="R31701" i="2" s="1"/>
  <c r="R31702" i="2" a="1"/>
  <c r="R31702" i="2" s="1"/>
  <c r="R31703" i="2" a="1"/>
  <c r="R31703" i="2" s="1"/>
  <c r="R31704" i="2" a="1"/>
  <c r="R31704" i="2" s="1"/>
  <c r="R31705" i="2" a="1"/>
  <c r="R31705" i="2" s="1"/>
  <c r="R31706" i="2" a="1"/>
  <c r="R31706" i="2" s="1"/>
  <c r="R31707" i="2" a="1"/>
  <c r="R31707" i="2" s="1"/>
  <c r="R31708" i="2" a="1"/>
  <c r="R31708" i="2" s="1"/>
  <c r="R31709" i="2" a="1"/>
  <c r="R31709" i="2" s="1"/>
  <c r="R31710" i="2" a="1"/>
  <c r="R31710" i="2" s="1"/>
  <c r="R31711" i="2" a="1"/>
  <c r="R31711" i="2" s="1"/>
  <c r="R31712" i="2" a="1"/>
  <c r="R31712" i="2" s="1"/>
  <c r="R31713" i="2" a="1"/>
  <c r="R31713" i="2" s="1"/>
  <c r="R31714" i="2" a="1"/>
  <c r="R31714" i="2" s="1"/>
  <c r="R31715" i="2" a="1"/>
  <c r="R31715" i="2" s="1"/>
  <c r="R31716" i="2" a="1"/>
  <c r="R31716" i="2" s="1"/>
  <c r="R31717" i="2" a="1"/>
  <c r="R31717" i="2" s="1"/>
  <c r="R31718" i="2" a="1"/>
  <c r="R31718" i="2" s="1"/>
  <c r="R31719" i="2" a="1"/>
  <c r="R31719" i="2" s="1"/>
  <c r="R31720" i="2" a="1"/>
  <c r="R31720" i="2" s="1"/>
  <c r="R31721" i="2" a="1"/>
  <c r="R31721" i="2" s="1"/>
  <c r="R31722" i="2" a="1"/>
  <c r="R31722" i="2" s="1"/>
  <c r="R31723" i="2" a="1"/>
  <c r="R31723" i="2" s="1"/>
  <c r="R31724" i="2" a="1"/>
  <c r="R31724" i="2" s="1"/>
  <c r="R31725" i="2" a="1"/>
  <c r="R31725" i="2" s="1"/>
  <c r="R31726" i="2" a="1"/>
  <c r="R31726" i="2" s="1"/>
  <c r="R31727" i="2" a="1"/>
  <c r="R31727" i="2" s="1"/>
  <c r="R31728" i="2" a="1"/>
  <c r="R31728" i="2" s="1"/>
  <c r="R31729" i="2" a="1"/>
  <c r="R31729" i="2" s="1"/>
  <c r="R31730" i="2" a="1"/>
  <c r="R31730" i="2" s="1"/>
  <c r="R31731" i="2" a="1"/>
  <c r="R31731" i="2" s="1"/>
  <c r="R31732" i="2" a="1"/>
  <c r="R31732" i="2" s="1"/>
  <c r="R31733" i="2" a="1"/>
  <c r="R31733" i="2" s="1"/>
  <c r="R31734" i="2" a="1"/>
  <c r="R31734" i="2" s="1"/>
  <c r="R31735" i="2" a="1"/>
  <c r="R31735" i="2" s="1"/>
  <c r="R31736" i="2" a="1"/>
  <c r="R31736" i="2" s="1"/>
  <c r="R31737" i="2" a="1"/>
  <c r="R31737" i="2" s="1"/>
  <c r="R31738" i="2" a="1"/>
  <c r="R31738" i="2" s="1"/>
  <c r="R31739" i="2" a="1"/>
  <c r="R31739" i="2" s="1"/>
  <c r="R31740" i="2" a="1"/>
  <c r="R31740" i="2" s="1"/>
  <c r="R31741" i="2" a="1"/>
  <c r="R31741" i="2" s="1"/>
  <c r="R31742" i="2" a="1"/>
  <c r="R31742" i="2" s="1"/>
  <c r="R31743" i="2" a="1"/>
  <c r="R31743" i="2" s="1"/>
  <c r="R31744" i="2" a="1"/>
  <c r="R31744" i="2" s="1"/>
  <c r="R31745" i="2" a="1"/>
  <c r="R31745" i="2" s="1"/>
  <c r="R31746" i="2" a="1"/>
  <c r="R31746" i="2" s="1"/>
  <c r="R31747" i="2" a="1"/>
  <c r="R31747" i="2" s="1"/>
  <c r="R31748" i="2" a="1"/>
  <c r="R31748" i="2" s="1"/>
  <c r="R31749" i="2" a="1"/>
  <c r="R31749" i="2" s="1"/>
  <c r="R31750" i="2" a="1"/>
  <c r="R31750" i="2" s="1"/>
  <c r="R31751" i="2" a="1"/>
  <c r="R31751" i="2" s="1"/>
  <c r="R31752" i="2" a="1"/>
  <c r="R31752" i="2" s="1"/>
  <c r="R31753" i="2" a="1"/>
  <c r="R31753" i="2" s="1"/>
  <c r="R31754" i="2" a="1"/>
  <c r="R31754" i="2" s="1"/>
  <c r="R31755" i="2" a="1"/>
  <c r="R31755" i="2" s="1"/>
  <c r="R31756" i="2" a="1"/>
  <c r="R31756" i="2" s="1"/>
  <c r="R31757" i="2" a="1"/>
  <c r="R31757" i="2" s="1"/>
  <c r="R31758" i="2" a="1"/>
  <c r="R31758" i="2" s="1"/>
  <c r="R31759" i="2" a="1"/>
  <c r="R31759" i="2" s="1"/>
  <c r="R31760" i="2" a="1"/>
  <c r="R31760" i="2" s="1"/>
  <c r="R31761" i="2" a="1"/>
  <c r="R31761" i="2" s="1"/>
  <c r="R31762" i="2" a="1"/>
  <c r="R31762" i="2" s="1"/>
  <c r="R31763" i="2" a="1"/>
  <c r="R31763" i="2" s="1"/>
  <c r="R31764" i="2" a="1"/>
  <c r="R31764" i="2" s="1"/>
  <c r="R31765" i="2" a="1"/>
  <c r="R31765" i="2" s="1"/>
  <c r="R31766" i="2" a="1"/>
  <c r="R31766" i="2" s="1"/>
  <c r="R31767" i="2" a="1"/>
  <c r="R31767" i="2" s="1"/>
  <c r="R31768" i="2" a="1"/>
  <c r="R31768" i="2" s="1"/>
  <c r="R31769" i="2" a="1"/>
  <c r="R31769" i="2" s="1"/>
  <c r="R31770" i="2" a="1"/>
  <c r="R31770" i="2" s="1"/>
  <c r="R31771" i="2" a="1"/>
  <c r="R31771" i="2" s="1"/>
  <c r="R31772" i="2" a="1"/>
  <c r="R31772" i="2" s="1"/>
  <c r="R31773" i="2" a="1"/>
  <c r="R31773" i="2" s="1"/>
  <c r="R31774" i="2" a="1"/>
  <c r="R31774" i="2" s="1"/>
  <c r="R31775" i="2" a="1"/>
  <c r="R31775" i="2" s="1"/>
  <c r="R31776" i="2" a="1"/>
  <c r="R31776" i="2" s="1"/>
  <c r="R31777" i="2" a="1"/>
  <c r="R31777" i="2" s="1"/>
  <c r="R31778" i="2" a="1"/>
  <c r="R31778" i="2" s="1"/>
  <c r="R31779" i="2" a="1"/>
  <c r="R31779" i="2" s="1"/>
  <c r="R31780" i="2" a="1"/>
  <c r="R31780" i="2" s="1"/>
  <c r="R31781" i="2" a="1"/>
  <c r="R31781" i="2" s="1"/>
  <c r="R31782" i="2" a="1"/>
  <c r="R31782" i="2" s="1"/>
  <c r="R31783" i="2" a="1"/>
  <c r="R31783" i="2" s="1"/>
  <c r="R31784" i="2" a="1"/>
  <c r="R31784" i="2" s="1"/>
  <c r="R31785" i="2" a="1"/>
  <c r="R31785" i="2" s="1"/>
  <c r="R31786" i="2" a="1"/>
  <c r="R31786" i="2" s="1"/>
  <c r="R31787" i="2" a="1"/>
  <c r="R31787" i="2" s="1"/>
  <c r="R31788" i="2" a="1"/>
  <c r="R31788" i="2" s="1"/>
  <c r="R31789" i="2" a="1"/>
  <c r="R31789" i="2" s="1"/>
  <c r="R31790" i="2" a="1"/>
  <c r="R31790" i="2" s="1"/>
  <c r="R31791" i="2" a="1"/>
  <c r="R31791" i="2" s="1"/>
  <c r="R31792" i="2" a="1"/>
  <c r="R31792" i="2" s="1"/>
  <c r="R31793" i="2" a="1"/>
  <c r="R31793" i="2" s="1"/>
  <c r="R31794" i="2" a="1"/>
  <c r="R31794" i="2" s="1"/>
  <c r="R31795" i="2" a="1"/>
  <c r="R31795" i="2" s="1"/>
  <c r="R31796" i="2" a="1"/>
  <c r="R31796" i="2" s="1"/>
  <c r="R31797" i="2" a="1"/>
  <c r="R31797" i="2" s="1"/>
  <c r="R31798" i="2" a="1"/>
  <c r="R31798" i="2" s="1"/>
  <c r="R31799" i="2" a="1"/>
  <c r="R31799" i="2" s="1"/>
  <c r="R31800" i="2" a="1"/>
  <c r="R31800" i="2" s="1"/>
  <c r="R31801" i="2" a="1"/>
  <c r="R31801" i="2" s="1"/>
  <c r="R31802" i="2" a="1"/>
  <c r="R31802" i="2" s="1"/>
  <c r="R31803" i="2" a="1"/>
  <c r="R31803" i="2" s="1"/>
  <c r="R31804" i="2" a="1"/>
  <c r="R31804" i="2" s="1"/>
  <c r="R31805" i="2" a="1"/>
  <c r="R31805" i="2" s="1"/>
  <c r="R31806" i="2" a="1"/>
  <c r="R31806" i="2" s="1"/>
  <c r="R31807" i="2" a="1"/>
  <c r="R31807" i="2" s="1"/>
  <c r="R31808" i="2" a="1"/>
  <c r="R31808" i="2" s="1"/>
  <c r="R31809" i="2" a="1"/>
  <c r="R31809" i="2" s="1"/>
  <c r="R31810" i="2" a="1"/>
  <c r="R31810" i="2" s="1"/>
  <c r="R31811" i="2" a="1"/>
  <c r="R31811" i="2" s="1"/>
  <c r="R31812" i="2" a="1"/>
  <c r="R31812" i="2" s="1"/>
  <c r="R31813" i="2" a="1"/>
  <c r="R31813" i="2" s="1"/>
  <c r="R31814" i="2" a="1"/>
  <c r="R31814" i="2" s="1"/>
  <c r="R31815" i="2" a="1"/>
  <c r="R31815" i="2" s="1"/>
  <c r="R31816" i="2" a="1"/>
  <c r="R31816" i="2" s="1"/>
  <c r="R31817" i="2" a="1"/>
  <c r="R31817" i="2" s="1"/>
  <c r="R31818" i="2" a="1"/>
  <c r="R31818" i="2" s="1"/>
  <c r="R31819" i="2" a="1"/>
  <c r="R31819" i="2" s="1"/>
  <c r="R31820" i="2" a="1"/>
  <c r="R31820" i="2" s="1"/>
  <c r="R31821" i="2" a="1"/>
  <c r="R31821" i="2" s="1"/>
  <c r="R31822" i="2" a="1"/>
  <c r="R31822" i="2" s="1"/>
  <c r="R31823" i="2" a="1"/>
  <c r="R31823" i="2" s="1"/>
  <c r="R31824" i="2" a="1"/>
  <c r="R31824" i="2" s="1"/>
  <c r="R31825" i="2" a="1"/>
  <c r="R31825" i="2" s="1"/>
  <c r="R31826" i="2" a="1"/>
  <c r="R31826" i="2" s="1"/>
  <c r="R31827" i="2" a="1"/>
  <c r="R31827" i="2" s="1"/>
  <c r="R31828" i="2" a="1"/>
  <c r="R31828" i="2" s="1"/>
  <c r="R31829" i="2" a="1"/>
  <c r="R31829" i="2" s="1"/>
  <c r="R31830" i="2" a="1"/>
  <c r="R31830" i="2" s="1"/>
  <c r="R31831" i="2" a="1"/>
  <c r="R31831" i="2" s="1"/>
  <c r="R31832" i="2" a="1"/>
  <c r="R31832" i="2" s="1"/>
  <c r="R31833" i="2" a="1"/>
  <c r="R31833" i="2" s="1"/>
  <c r="R31834" i="2" a="1"/>
  <c r="R31834" i="2" s="1"/>
  <c r="R31835" i="2" a="1"/>
  <c r="R31835" i="2" s="1"/>
  <c r="R31836" i="2" a="1"/>
  <c r="R31836" i="2" s="1"/>
  <c r="R31837" i="2" a="1"/>
  <c r="R31837" i="2" s="1"/>
  <c r="R31838" i="2" a="1"/>
  <c r="R31838" i="2" s="1"/>
  <c r="R31839" i="2" a="1"/>
  <c r="R31839" i="2" s="1"/>
  <c r="R31840" i="2" a="1"/>
  <c r="R31840" i="2" s="1"/>
  <c r="R31841" i="2" a="1"/>
  <c r="R31841" i="2" s="1"/>
  <c r="R31842" i="2" a="1"/>
  <c r="R31842" i="2" s="1"/>
  <c r="R31843" i="2" a="1"/>
  <c r="R31843" i="2" s="1"/>
  <c r="R31844" i="2" a="1"/>
  <c r="R31844" i="2" s="1"/>
  <c r="R31845" i="2" a="1"/>
  <c r="R31845" i="2" s="1"/>
  <c r="R31846" i="2" a="1"/>
  <c r="R31846" i="2" s="1"/>
  <c r="R31847" i="2" a="1"/>
  <c r="R31847" i="2" s="1"/>
  <c r="R31848" i="2" a="1"/>
  <c r="R31848" i="2" s="1"/>
  <c r="R31849" i="2" a="1"/>
  <c r="R31849" i="2" s="1"/>
  <c r="R31850" i="2" a="1"/>
  <c r="R31850" i="2" s="1"/>
  <c r="R31851" i="2" a="1"/>
  <c r="R31851" i="2" s="1"/>
  <c r="R31852" i="2" a="1"/>
  <c r="R31852" i="2" s="1"/>
  <c r="R31853" i="2" a="1"/>
  <c r="R31853" i="2" s="1"/>
  <c r="R31854" i="2" a="1"/>
  <c r="R31854" i="2" s="1"/>
  <c r="R31855" i="2" a="1"/>
  <c r="R31855" i="2" s="1"/>
  <c r="R31856" i="2" a="1"/>
  <c r="R31856" i="2" s="1"/>
  <c r="R31857" i="2" a="1"/>
  <c r="R31857" i="2" s="1"/>
  <c r="R31858" i="2" a="1"/>
  <c r="R31858" i="2" s="1"/>
  <c r="R31859" i="2" a="1"/>
  <c r="R31859" i="2" s="1"/>
  <c r="R31860" i="2" a="1"/>
  <c r="R31860" i="2" s="1"/>
  <c r="R31861" i="2" a="1"/>
  <c r="R31861" i="2" s="1"/>
  <c r="R31862" i="2" a="1"/>
  <c r="R31862" i="2" s="1"/>
  <c r="R31863" i="2" a="1"/>
  <c r="R31863" i="2" s="1"/>
  <c r="R31864" i="2" a="1"/>
  <c r="R31864" i="2" s="1"/>
  <c r="R31865" i="2" a="1"/>
  <c r="R31865" i="2" s="1"/>
  <c r="R31866" i="2" a="1"/>
  <c r="R31866" i="2" s="1"/>
  <c r="R31867" i="2" a="1"/>
  <c r="R31867" i="2" s="1"/>
  <c r="R31868" i="2" a="1"/>
  <c r="R31868" i="2" s="1"/>
  <c r="R31869" i="2" a="1"/>
  <c r="R31869" i="2" s="1"/>
  <c r="R31870" i="2" a="1"/>
  <c r="R31870" i="2" s="1"/>
  <c r="R31871" i="2" a="1"/>
  <c r="R31871" i="2" s="1"/>
  <c r="R31872" i="2" a="1"/>
  <c r="R31872" i="2" s="1"/>
  <c r="R31873" i="2" a="1"/>
  <c r="R31873" i="2" s="1"/>
  <c r="R31874" i="2" a="1"/>
  <c r="R31874" i="2" s="1"/>
  <c r="R31875" i="2" a="1"/>
  <c r="R31875" i="2" s="1"/>
  <c r="R31876" i="2" a="1"/>
  <c r="R31876" i="2" s="1"/>
  <c r="R31877" i="2" a="1"/>
  <c r="R31877" i="2" s="1"/>
  <c r="R31878" i="2" a="1"/>
  <c r="R31878" i="2" s="1"/>
  <c r="R31879" i="2" a="1"/>
  <c r="R31879" i="2" s="1"/>
  <c r="R31880" i="2" a="1"/>
  <c r="R31880" i="2" s="1"/>
  <c r="R31881" i="2" a="1"/>
  <c r="R31881" i="2" s="1"/>
  <c r="R31882" i="2" a="1"/>
  <c r="R31882" i="2" s="1"/>
  <c r="R31883" i="2" a="1"/>
  <c r="R31883" i="2" s="1"/>
  <c r="R31884" i="2" a="1"/>
  <c r="R31884" i="2" s="1"/>
  <c r="R31885" i="2" a="1"/>
  <c r="R31885" i="2" s="1"/>
  <c r="R31886" i="2" a="1"/>
  <c r="R31886" i="2" s="1"/>
  <c r="R31887" i="2" a="1"/>
  <c r="R31887" i="2" s="1"/>
  <c r="R31888" i="2" a="1"/>
  <c r="R31888" i="2" s="1"/>
  <c r="R31889" i="2" a="1"/>
  <c r="R31889" i="2" s="1"/>
  <c r="R31890" i="2" a="1"/>
  <c r="R31890" i="2" s="1"/>
  <c r="R31891" i="2" a="1"/>
  <c r="R31891" i="2" s="1"/>
  <c r="R31892" i="2" a="1"/>
  <c r="R31892" i="2" s="1"/>
  <c r="R31893" i="2" a="1"/>
  <c r="R31893" i="2" s="1"/>
  <c r="R31894" i="2" a="1"/>
  <c r="R31894" i="2" s="1"/>
  <c r="R31895" i="2" a="1"/>
  <c r="R31895" i="2" s="1"/>
  <c r="R31896" i="2" a="1"/>
  <c r="R31896" i="2" s="1"/>
  <c r="R31897" i="2" a="1"/>
  <c r="R31897" i="2" s="1"/>
  <c r="R31898" i="2" a="1"/>
  <c r="R31898" i="2" s="1"/>
  <c r="R31899" i="2" a="1"/>
  <c r="R31899" i="2" s="1"/>
  <c r="R31900" i="2" a="1"/>
  <c r="R31900" i="2" s="1"/>
  <c r="R31901" i="2" a="1"/>
  <c r="R31901" i="2" s="1"/>
  <c r="R31902" i="2" a="1"/>
  <c r="R31902" i="2" s="1"/>
  <c r="R31903" i="2" a="1"/>
  <c r="R31903" i="2" s="1"/>
  <c r="R31904" i="2" a="1"/>
  <c r="R31904" i="2" s="1"/>
  <c r="R31905" i="2" a="1"/>
  <c r="R31905" i="2" s="1"/>
  <c r="R31906" i="2" a="1"/>
  <c r="R31906" i="2" s="1"/>
  <c r="R31907" i="2" a="1"/>
  <c r="R31907" i="2" s="1"/>
  <c r="R31908" i="2" a="1"/>
  <c r="R31908" i="2" s="1"/>
  <c r="R31909" i="2" a="1"/>
  <c r="R31909" i="2" s="1"/>
  <c r="R31910" i="2" a="1"/>
  <c r="R31910" i="2" s="1"/>
  <c r="R31911" i="2" a="1"/>
  <c r="R31911" i="2" s="1"/>
  <c r="R31912" i="2" a="1"/>
  <c r="R31912" i="2" s="1"/>
  <c r="R31913" i="2" a="1"/>
  <c r="R31913" i="2" s="1"/>
  <c r="R31914" i="2" a="1"/>
  <c r="R31914" i="2" s="1"/>
  <c r="R31915" i="2" a="1"/>
  <c r="R31915" i="2" s="1"/>
  <c r="R31916" i="2" a="1"/>
  <c r="R31916" i="2" s="1"/>
  <c r="R31917" i="2" a="1"/>
  <c r="R31917" i="2" s="1"/>
  <c r="R31918" i="2" a="1"/>
  <c r="R31918" i="2" s="1"/>
  <c r="R31919" i="2" a="1"/>
  <c r="R31919" i="2" s="1"/>
  <c r="R31920" i="2" a="1"/>
  <c r="R31920" i="2" s="1"/>
  <c r="R31921" i="2" a="1"/>
  <c r="R31921" i="2" s="1"/>
  <c r="R31922" i="2" a="1"/>
  <c r="R31922" i="2" s="1"/>
  <c r="R31923" i="2" a="1"/>
  <c r="R31923" i="2" s="1"/>
  <c r="R31924" i="2" a="1"/>
  <c r="R31924" i="2" s="1"/>
  <c r="R31925" i="2" a="1"/>
  <c r="R31925" i="2" s="1"/>
  <c r="R31926" i="2" a="1"/>
  <c r="R31926" i="2" s="1"/>
  <c r="R31927" i="2" a="1"/>
  <c r="R31927" i="2" s="1"/>
  <c r="R31928" i="2" a="1"/>
  <c r="R31928" i="2" s="1"/>
  <c r="R31929" i="2" a="1"/>
  <c r="R31929" i="2" s="1"/>
  <c r="R31930" i="2" a="1"/>
  <c r="R31930" i="2" s="1"/>
  <c r="R31931" i="2" a="1"/>
  <c r="R31931" i="2" s="1"/>
  <c r="R31932" i="2" a="1"/>
  <c r="R31932" i="2" s="1"/>
  <c r="R31933" i="2" a="1"/>
  <c r="R31933" i="2" s="1"/>
  <c r="R31934" i="2" a="1"/>
  <c r="R31934" i="2" s="1"/>
  <c r="R31935" i="2" a="1"/>
  <c r="R31935" i="2" s="1"/>
  <c r="R31936" i="2" a="1"/>
  <c r="R31936" i="2" s="1"/>
  <c r="R31937" i="2" a="1"/>
  <c r="R31937" i="2" s="1"/>
  <c r="R31938" i="2" a="1"/>
  <c r="R31938" i="2" s="1"/>
  <c r="R31939" i="2" a="1"/>
  <c r="R31939" i="2" s="1"/>
  <c r="R31940" i="2" a="1"/>
  <c r="R31940" i="2" s="1"/>
  <c r="R31941" i="2" a="1"/>
  <c r="R31941" i="2" s="1"/>
  <c r="R31942" i="2" a="1"/>
  <c r="R31942" i="2" s="1"/>
  <c r="R31943" i="2" a="1"/>
  <c r="R31943" i="2" s="1"/>
  <c r="R31944" i="2" a="1"/>
  <c r="R31944" i="2" s="1"/>
  <c r="R31945" i="2" a="1"/>
  <c r="R31945" i="2" s="1"/>
  <c r="R31946" i="2" a="1"/>
  <c r="R31946" i="2" s="1"/>
  <c r="R31947" i="2" a="1"/>
  <c r="R31947" i="2" s="1"/>
  <c r="R31948" i="2" a="1"/>
  <c r="R31948" i="2" s="1"/>
  <c r="R31949" i="2" a="1"/>
  <c r="R31949" i="2" s="1"/>
  <c r="R31950" i="2" a="1"/>
  <c r="R31950" i="2" s="1"/>
  <c r="R31951" i="2" a="1"/>
  <c r="R31951" i="2" s="1"/>
  <c r="R31952" i="2" a="1"/>
  <c r="R31952" i="2" s="1"/>
  <c r="R31953" i="2" a="1"/>
  <c r="R31953" i="2" s="1"/>
  <c r="R31954" i="2" a="1"/>
  <c r="R31954" i="2" s="1"/>
  <c r="R31955" i="2" a="1"/>
  <c r="R31955" i="2" s="1"/>
  <c r="R31956" i="2" a="1"/>
  <c r="R31956" i="2" s="1"/>
  <c r="R31957" i="2" a="1"/>
  <c r="R31957" i="2" s="1"/>
  <c r="R31958" i="2" a="1"/>
  <c r="R31958" i="2" s="1"/>
  <c r="R31959" i="2" a="1"/>
  <c r="R31959" i="2" s="1"/>
  <c r="R31960" i="2" a="1"/>
  <c r="R31960" i="2" s="1"/>
  <c r="R31961" i="2" a="1"/>
  <c r="R31961" i="2" s="1"/>
  <c r="R31962" i="2" a="1"/>
  <c r="R31962" i="2" s="1"/>
  <c r="R31963" i="2" a="1"/>
  <c r="R31963" i="2" s="1"/>
  <c r="R31964" i="2" a="1"/>
  <c r="R31964" i="2" s="1"/>
  <c r="R31965" i="2" a="1"/>
  <c r="R31965" i="2" s="1"/>
  <c r="R31966" i="2" a="1"/>
  <c r="R31966" i="2" s="1"/>
  <c r="R31967" i="2" a="1"/>
  <c r="R31967" i="2" s="1"/>
  <c r="R31968" i="2" a="1"/>
  <c r="R31968" i="2" s="1"/>
  <c r="R31969" i="2" a="1"/>
  <c r="R31969" i="2" s="1"/>
  <c r="R31970" i="2" a="1"/>
  <c r="R31970" i="2" s="1"/>
  <c r="R31971" i="2" a="1"/>
  <c r="R31971" i="2" s="1"/>
  <c r="R31972" i="2" a="1"/>
  <c r="R31972" i="2" s="1"/>
  <c r="R31973" i="2" a="1"/>
  <c r="R31973" i="2" s="1"/>
  <c r="R31974" i="2" a="1"/>
  <c r="R31974" i="2" s="1"/>
  <c r="R31975" i="2" a="1"/>
  <c r="R31975" i="2" s="1"/>
  <c r="R31976" i="2" a="1"/>
  <c r="R31976" i="2" s="1"/>
  <c r="R31977" i="2" a="1"/>
  <c r="R31977" i="2" s="1"/>
  <c r="R31978" i="2" a="1"/>
  <c r="R31978" i="2" s="1"/>
  <c r="R31979" i="2" a="1"/>
  <c r="R31979" i="2" s="1"/>
  <c r="R31980" i="2" a="1"/>
  <c r="R31980" i="2" s="1"/>
  <c r="R31981" i="2" a="1"/>
  <c r="R31981" i="2" s="1"/>
  <c r="R31982" i="2" a="1"/>
  <c r="R31982" i="2" s="1"/>
  <c r="R31983" i="2" a="1"/>
  <c r="R31983" i="2" s="1"/>
  <c r="R31984" i="2" a="1"/>
  <c r="R31984" i="2" s="1"/>
  <c r="R31985" i="2" a="1"/>
  <c r="R31985" i="2" s="1"/>
  <c r="R31986" i="2" a="1"/>
  <c r="R31986" i="2" s="1"/>
  <c r="R31987" i="2" a="1"/>
  <c r="R31987" i="2" s="1"/>
  <c r="R31988" i="2" a="1"/>
  <c r="R31988" i="2" s="1"/>
  <c r="R31989" i="2" a="1"/>
  <c r="R31989" i="2" s="1"/>
  <c r="R31990" i="2" a="1"/>
  <c r="R31990" i="2" s="1"/>
  <c r="R31991" i="2" a="1"/>
  <c r="R31991" i="2" s="1"/>
  <c r="R31992" i="2" a="1"/>
  <c r="R31992" i="2" s="1"/>
  <c r="R31993" i="2" a="1"/>
  <c r="R31993" i="2" s="1"/>
  <c r="R31994" i="2" a="1"/>
  <c r="R31994" i="2" s="1"/>
  <c r="R31995" i="2" a="1"/>
  <c r="R31995" i="2" s="1"/>
  <c r="R31996" i="2" a="1"/>
  <c r="R31996" i="2" s="1"/>
  <c r="R31997" i="2" a="1"/>
  <c r="R31997" i="2" s="1"/>
  <c r="R31998" i="2" a="1"/>
  <c r="R31998" i="2" s="1"/>
  <c r="R31999" i="2" a="1"/>
  <c r="R31999" i="2" s="1"/>
  <c r="R32000" i="2" a="1"/>
  <c r="R32000" i="2" s="1"/>
  <c r="R32001" i="2" a="1"/>
  <c r="R32001" i="2" s="1"/>
  <c r="R32002" i="2" a="1"/>
  <c r="R32002" i="2" s="1"/>
  <c r="R32003" i="2" a="1"/>
  <c r="R32003" i="2" s="1"/>
  <c r="R32004" i="2" a="1"/>
  <c r="R32004" i="2" s="1"/>
  <c r="R32005" i="2" a="1"/>
  <c r="R32005" i="2" s="1"/>
  <c r="R32006" i="2" a="1"/>
  <c r="R32006" i="2" s="1"/>
  <c r="R32007" i="2" a="1"/>
  <c r="R32007" i="2" s="1"/>
  <c r="R32008" i="2" a="1"/>
  <c r="R32008" i="2" s="1"/>
  <c r="R32009" i="2" a="1"/>
  <c r="R32009" i="2" s="1"/>
  <c r="R32010" i="2" a="1"/>
  <c r="R32010" i="2" s="1"/>
  <c r="R32011" i="2" a="1"/>
  <c r="R32011" i="2" s="1"/>
  <c r="R32012" i="2" a="1"/>
  <c r="R32012" i="2" s="1"/>
  <c r="R32013" i="2" a="1"/>
  <c r="R32013" i="2" s="1"/>
  <c r="R32014" i="2" a="1"/>
  <c r="R32014" i="2" s="1"/>
  <c r="R32015" i="2" a="1"/>
  <c r="R32015" i="2" s="1"/>
  <c r="R32016" i="2" a="1"/>
  <c r="R32016" i="2" s="1"/>
  <c r="R32017" i="2" a="1"/>
  <c r="R32017" i="2" s="1"/>
  <c r="R32018" i="2" a="1"/>
  <c r="R32018" i="2" s="1"/>
  <c r="R32019" i="2" a="1"/>
  <c r="R32019" i="2" s="1"/>
  <c r="R32020" i="2" a="1"/>
  <c r="R32020" i="2" s="1"/>
  <c r="R32021" i="2" a="1"/>
  <c r="R32021" i="2" s="1"/>
  <c r="R32022" i="2" a="1"/>
  <c r="R32022" i="2" s="1"/>
  <c r="R32023" i="2" a="1"/>
  <c r="R32023" i="2" s="1"/>
  <c r="R32024" i="2" a="1"/>
  <c r="R32024" i="2" s="1"/>
  <c r="R32025" i="2" a="1"/>
  <c r="R32025" i="2" s="1"/>
  <c r="R32026" i="2" a="1"/>
  <c r="R32026" i="2" s="1"/>
  <c r="R32027" i="2" a="1"/>
  <c r="R32027" i="2" s="1"/>
  <c r="R32028" i="2" a="1"/>
  <c r="R32028" i="2" s="1"/>
  <c r="R32029" i="2" a="1"/>
  <c r="R32029" i="2" s="1"/>
  <c r="R32030" i="2" a="1"/>
  <c r="R32030" i="2" s="1"/>
  <c r="R32031" i="2" a="1"/>
  <c r="R32031" i="2" s="1"/>
  <c r="R32032" i="2" a="1"/>
  <c r="R32032" i="2" s="1"/>
  <c r="R32033" i="2" a="1"/>
  <c r="R32033" i="2" s="1"/>
  <c r="R32034" i="2" a="1"/>
  <c r="R32034" i="2" s="1"/>
  <c r="R32035" i="2" a="1"/>
  <c r="R32035" i="2" s="1"/>
  <c r="R32036" i="2" a="1"/>
  <c r="R32036" i="2" s="1"/>
  <c r="R32037" i="2" a="1"/>
  <c r="R32037" i="2" s="1"/>
  <c r="R32038" i="2" a="1"/>
  <c r="R32038" i="2" s="1"/>
  <c r="R32039" i="2" a="1"/>
  <c r="R32039" i="2" s="1"/>
  <c r="R32040" i="2" a="1"/>
  <c r="R32040" i="2" s="1"/>
  <c r="R32041" i="2" a="1"/>
  <c r="R32041" i="2" s="1"/>
  <c r="R32042" i="2" a="1"/>
  <c r="R32042" i="2" s="1"/>
  <c r="R32043" i="2" a="1"/>
  <c r="R32043" i="2" s="1"/>
  <c r="R32044" i="2" a="1"/>
  <c r="R32044" i="2" s="1"/>
  <c r="R32045" i="2" a="1"/>
  <c r="R32045" i="2" s="1"/>
  <c r="R32046" i="2" a="1"/>
  <c r="R32046" i="2" s="1"/>
  <c r="R32047" i="2" a="1"/>
  <c r="R32047" i="2" s="1"/>
  <c r="R32048" i="2" a="1"/>
  <c r="R32048" i="2" s="1"/>
  <c r="R32049" i="2" a="1"/>
  <c r="R32049" i="2" s="1"/>
  <c r="R32050" i="2" a="1"/>
  <c r="R32050" i="2" s="1"/>
  <c r="R32051" i="2" a="1"/>
  <c r="R32051" i="2" s="1"/>
  <c r="R32052" i="2" a="1"/>
  <c r="R32052" i="2" s="1"/>
  <c r="R32053" i="2" a="1"/>
  <c r="R32053" i="2" s="1"/>
  <c r="R32054" i="2" a="1"/>
  <c r="R32054" i="2" s="1"/>
  <c r="R32055" i="2" a="1"/>
  <c r="R32055" i="2" s="1"/>
  <c r="R32056" i="2" a="1"/>
  <c r="R32056" i="2" s="1"/>
  <c r="R32057" i="2" a="1"/>
  <c r="R32057" i="2" s="1"/>
  <c r="R32058" i="2" a="1"/>
  <c r="R32058" i="2" s="1"/>
  <c r="R32059" i="2" a="1"/>
  <c r="R32059" i="2" s="1"/>
  <c r="R32060" i="2" a="1"/>
  <c r="R32060" i="2" s="1"/>
  <c r="R32061" i="2" a="1"/>
  <c r="R32061" i="2" s="1"/>
  <c r="R32062" i="2" a="1"/>
  <c r="R32062" i="2" s="1"/>
  <c r="R32063" i="2" a="1"/>
  <c r="R32063" i="2" s="1"/>
  <c r="R32064" i="2" a="1"/>
  <c r="R32064" i="2" s="1"/>
  <c r="R32065" i="2" a="1"/>
  <c r="R32065" i="2" s="1"/>
  <c r="R32066" i="2" a="1"/>
  <c r="R32066" i="2" s="1"/>
  <c r="R32067" i="2" a="1"/>
  <c r="R32067" i="2" s="1"/>
  <c r="R32068" i="2" a="1"/>
  <c r="R32068" i="2" s="1"/>
  <c r="R32069" i="2" a="1"/>
  <c r="R32069" i="2" s="1"/>
  <c r="R32070" i="2" a="1"/>
  <c r="R32070" i="2" s="1"/>
  <c r="R32071" i="2" a="1"/>
  <c r="R32071" i="2" s="1"/>
  <c r="R32072" i="2" a="1"/>
  <c r="R32072" i="2" s="1"/>
  <c r="R32073" i="2" a="1"/>
  <c r="R32073" i="2" s="1"/>
  <c r="R32074" i="2" a="1"/>
  <c r="R32074" i="2" s="1"/>
  <c r="R32075" i="2" a="1"/>
  <c r="R32075" i="2" s="1"/>
  <c r="R32076" i="2" a="1"/>
  <c r="R32076" i="2" s="1"/>
  <c r="R32077" i="2" a="1"/>
  <c r="R32077" i="2" s="1"/>
  <c r="R32078" i="2" a="1"/>
  <c r="R32078" i="2" s="1"/>
  <c r="R32079" i="2" a="1"/>
  <c r="R32079" i="2" s="1"/>
  <c r="R32080" i="2" a="1"/>
  <c r="R32080" i="2" s="1"/>
  <c r="R32081" i="2" a="1"/>
  <c r="R32081" i="2" s="1"/>
  <c r="R32082" i="2" a="1"/>
  <c r="R32082" i="2" s="1"/>
  <c r="R32083" i="2" a="1"/>
  <c r="R32083" i="2" s="1"/>
  <c r="R32084" i="2" a="1"/>
  <c r="R32084" i="2" s="1"/>
  <c r="R32085" i="2" a="1"/>
  <c r="R32085" i="2" s="1"/>
  <c r="R32086" i="2" a="1"/>
  <c r="R32086" i="2" s="1"/>
  <c r="R32087" i="2" a="1"/>
  <c r="R32087" i="2" s="1"/>
  <c r="R32088" i="2" a="1"/>
  <c r="R32088" i="2" s="1"/>
  <c r="R32089" i="2" a="1"/>
  <c r="R32089" i="2" s="1"/>
  <c r="R32090" i="2" a="1"/>
  <c r="R32090" i="2" s="1"/>
  <c r="R32091" i="2" a="1"/>
  <c r="R32091" i="2" s="1"/>
  <c r="R32092" i="2" a="1"/>
  <c r="R32092" i="2" s="1"/>
  <c r="R32093" i="2" a="1"/>
  <c r="R32093" i="2" s="1"/>
  <c r="R32094" i="2" a="1"/>
  <c r="R32094" i="2" s="1"/>
  <c r="R32095" i="2" a="1"/>
  <c r="R32095" i="2" s="1"/>
  <c r="R32096" i="2" a="1"/>
  <c r="R32096" i="2" s="1"/>
  <c r="R32097" i="2" a="1"/>
  <c r="R32097" i="2" s="1"/>
  <c r="R32098" i="2" a="1"/>
  <c r="R32098" i="2" s="1"/>
  <c r="R32099" i="2" a="1"/>
  <c r="R32099" i="2" s="1"/>
  <c r="R32100" i="2" a="1"/>
  <c r="R32100" i="2" s="1"/>
  <c r="R32101" i="2" a="1"/>
  <c r="R32101" i="2" s="1"/>
  <c r="R32102" i="2" a="1"/>
  <c r="R32102" i="2" s="1"/>
  <c r="R32103" i="2" a="1"/>
  <c r="R32103" i="2" s="1"/>
  <c r="R32104" i="2" a="1"/>
  <c r="R32104" i="2" s="1"/>
  <c r="R32105" i="2" a="1"/>
  <c r="R32105" i="2" s="1"/>
  <c r="R32106" i="2" a="1"/>
  <c r="R32106" i="2" s="1"/>
  <c r="R32107" i="2" a="1"/>
  <c r="R32107" i="2" s="1"/>
  <c r="R32108" i="2" a="1"/>
  <c r="R32108" i="2" s="1"/>
  <c r="R32109" i="2" a="1"/>
  <c r="R32109" i="2" s="1"/>
  <c r="R32110" i="2" a="1"/>
  <c r="R32110" i="2" s="1"/>
  <c r="R32111" i="2" a="1"/>
  <c r="R32111" i="2" s="1"/>
  <c r="R32112" i="2" a="1"/>
  <c r="R32112" i="2" s="1"/>
  <c r="R32113" i="2" a="1"/>
  <c r="R32113" i="2" s="1"/>
  <c r="R32114" i="2" a="1"/>
  <c r="R32114" i="2" s="1"/>
  <c r="R32115" i="2" a="1"/>
  <c r="R32115" i="2" s="1"/>
  <c r="R32116" i="2" a="1"/>
  <c r="R32116" i="2" s="1"/>
  <c r="R32117" i="2" a="1"/>
  <c r="R32117" i="2" s="1"/>
  <c r="R32118" i="2" a="1"/>
  <c r="R32118" i="2" s="1"/>
  <c r="R32119" i="2" a="1"/>
  <c r="R32119" i="2" s="1"/>
  <c r="R32120" i="2" a="1"/>
  <c r="R32120" i="2" s="1"/>
  <c r="R32121" i="2" a="1"/>
  <c r="R32121" i="2" s="1"/>
  <c r="R32122" i="2" a="1"/>
  <c r="R32122" i="2" s="1"/>
  <c r="R32123" i="2" a="1"/>
  <c r="R32123" i="2" s="1"/>
  <c r="R32124" i="2" a="1"/>
  <c r="R32124" i="2" s="1"/>
  <c r="R32125" i="2" a="1"/>
  <c r="R32125" i="2" s="1"/>
  <c r="R32126" i="2" a="1"/>
  <c r="R32126" i="2" s="1"/>
  <c r="R32127" i="2" a="1"/>
  <c r="R32127" i="2" s="1"/>
  <c r="R32128" i="2" a="1"/>
  <c r="R32128" i="2" s="1"/>
  <c r="R32129" i="2" a="1"/>
  <c r="R32129" i="2" s="1"/>
  <c r="R32130" i="2" a="1"/>
  <c r="R32130" i="2" s="1"/>
  <c r="R32131" i="2" a="1"/>
  <c r="R32131" i="2" s="1"/>
  <c r="R32132" i="2" a="1"/>
  <c r="R32132" i="2" s="1"/>
  <c r="R32133" i="2" a="1"/>
  <c r="R32133" i="2" s="1"/>
  <c r="R32134" i="2" a="1"/>
  <c r="R32134" i="2" s="1"/>
  <c r="R32135" i="2" a="1"/>
  <c r="R32135" i="2" s="1"/>
  <c r="R32136" i="2" a="1"/>
  <c r="R32136" i="2" s="1"/>
  <c r="R32137" i="2" a="1"/>
  <c r="R32137" i="2" s="1"/>
  <c r="R32138" i="2" a="1"/>
  <c r="R32138" i="2" s="1"/>
  <c r="R32139" i="2" a="1"/>
  <c r="R32139" i="2" s="1"/>
  <c r="R32140" i="2" a="1"/>
  <c r="R32140" i="2" s="1"/>
  <c r="R32141" i="2" a="1"/>
  <c r="R32141" i="2" s="1"/>
  <c r="R32142" i="2" a="1"/>
  <c r="R32142" i="2" s="1"/>
  <c r="R32143" i="2" a="1"/>
  <c r="R32143" i="2" s="1"/>
  <c r="R32144" i="2" a="1"/>
  <c r="R32144" i="2" s="1"/>
  <c r="R32145" i="2" a="1"/>
  <c r="R32145" i="2" s="1"/>
  <c r="R32146" i="2" a="1"/>
  <c r="R32146" i="2" s="1"/>
  <c r="R32147" i="2" a="1"/>
  <c r="R32147" i="2" s="1"/>
  <c r="R32148" i="2" a="1"/>
  <c r="R32148" i="2" s="1"/>
  <c r="R32149" i="2" a="1"/>
  <c r="R32149" i="2" s="1"/>
  <c r="R32150" i="2" a="1"/>
  <c r="R32150" i="2" s="1"/>
  <c r="R32151" i="2" a="1"/>
  <c r="R32151" i="2" s="1"/>
  <c r="R32152" i="2" a="1"/>
  <c r="R32152" i="2" s="1"/>
  <c r="R32153" i="2" a="1"/>
  <c r="R32153" i="2" s="1"/>
  <c r="R32154" i="2" a="1"/>
  <c r="R32154" i="2" s="1"/>
  <c r="R32155" i="2" a="1"/>
  <c r="R32155" i="2" s="1"/>
  <c r="R32156" i="2" a="1"/>
  <c r="R32156" i="2" s="1"/>
  <c r="R32157" i="2" a="1"/>
  <c r="R32157" i="2" s="1"/>
  <c r="R32158" i="2" a="1"/>
  <c r="R32158" i="2" s="1"/>
  <c r="R32159" i="2" a="1"/>
  <c r="R32159" i="2" s="1"/>
  <c r="R32160" i="2" a="1"/>
  <c r="R32160" i="2" s="1"/>
  <c r="R32161" i="2" a="1"/>
  <c r="R32161" i="2" s="1"/>
  <c r="R32162" i="2" a="1"/>
  <c r="R32162" i="2" s="1"/>
  <c r="R32163" i="2" a="1"/>
  <c r="R32163" i="2" s="1"/>
  <c r="R32164" i="2" a="1"/>
  <c r="R32164" i="2" s="1"/>
  <c r="R32165" i="2" a="1"/>
  <c r="R32165" i="2" s="1"/>
  <c r="R32166" i="2" a="1"/>
  <c r="R32166" i="2" s="1"/>
  <c r="R32167" i="2" a="1"/>
  <c r="R32167" i="2" s="1"/>
  <c r="R32168" i="2" a="1"/>
  <c r="R32168" i="2" s="1"/>
  <c r="R32169" i="2" a="1"/>
  <c r="R32169" i="2" s="1"/>
  <c r="R32170" i="2" a="1"/>
  <c r="R32170" i="2" s="1"/>
  <c r="R32171" i="2" a="1"/>
  <c r="R32171" i="2" s="1"/>
  <c r="R32172" i="2" a="1"/>
  <c r="R32172" i="2" s="1"/>
  <c r="R32173" i="2" a="1"/>
  <c r="R32173" i="2" s="1"/>
  <c r="R32174" i="2" a="1"/>
  <c r="R32174" i="2" s="1"/>
  <c r="R32175" i="2" a="1"/>
  <c r="R32175" i="2" s="1"/>
  <c r="R32176" i="2" a="1"/>
  <c r="R32176" i="2" s="1"/>
  <c r="R32177" i="2" a="1"/>
  <c r="R32177" i="2" s="1"/>
  <c r="R32178" i="2" a="1"/>
  <c r="R32178" i="2" s="1"/>
  <c r="R32179" i="2" a="1"/>
  <c r="R32179" i="2" s="1"/>
  <c r="R32180" i="2" a="1"/>
  <c r="R32180" i="2" s="1"/>
  <c r="R32181" i="2" a="1"/>
  <c r="R32181" i="2" s="1"/>
  <c r="R32182" i="2" a="1"/>
  <c r="R32182" i="2" s="1"/>
  <c r="R32183" i="2" a="1"/>
  <c r="R32183" i="2" s="1"/>
  <c r="R32184" i="2" a="1"/>
  <c r="R32184" i="2" s="1"/>
  <c r="R32185" i="2" a="1"/>
  <c r="R32185" i="2" s="1"/>
  <c r="R32186" i="2" a="1"/>
  <c r="R32186" i="2" s="1"/>
  <c r="R32187" i="2" a="1"/>
  <c r="R32187" i="2" s="1"/>
  <c r="R32188" i="2" a="1"/>
  <c r="R32188" i="2" s="1"/>
  <c r="R32189" i="2" a="1"/>
  <c r="R32189" i="2" s="1"/>
  <c r="R32190" i="2" a="1"/>
  <c r="R32190" i="2" s="1"/>
  <c r="R32191" i="2" a="1"/>
  <c r="R32191" i="2" s="1"/>
  <c r="R32192" i="2" a="1"/>
  <c r="R32192" i="2" s="1"/>
  <c r="R32193" i="2" a="1"/>
  <c r="R32193" i="2" s="1"/>
  <c r="R32194" i="2" a="1"/>
  <c r="R32194" i="2" s="1"/>
  <c r="R32195" i="2" a="1"/>
  <c r="R32195" i="2" s="1"/>
  <c r="R32196" i="2" a="1"/>
  <c r="R32196" i="2" s="1"/>
  <c r="R32197" i="2" a="1"/>
  <c r="R32197" i="2" s="1"/>
  <c r="R32198" i="2" a="1"/>
  <c r="R32198" i="2" s="1"/>
  <c r="R32199" i="2" a="1"/>
  <c r="R32199" i="2" s="1"/>
  <c r="R32200" i="2" a="1"/>
  <c r="R32200" i="2" s="1"/>
  <c r="R32201" i="2" a="1"/>
  <c r="R32201" i="2" s="1"/>
  <c r="R32202" i="2" a="1"/>
  <c r="R32202" i="2" s="1"/>
  <c r="R32203" i="2" a="1"/>
  <c r="R32203" i="2" s="1"/>
  <c r="R32204" i="2" a="1"/>
  <c r="R32204" i="2" s="1"/>
  <c r="R32205" i="2" a="1"/>
  <c r="R32205" i="2" s="1"/>
  <c r="R32206" i="2" a="1"/>
  <c r="R32206" i="2" s="1"/>
  <c r="R32207" i="2" a="1"/>
  <c r="R32207" i="2" s="1"/>
  <c r="R32208" i="2" a="1"/>
  <c r="R32208" i="2" s="1"/>
  <c r="R32209" i="2" a="1"/>
  <c r="R32209" i="2" s="1"/>
  <c r="R32210" i="2" a="1"/>
  <c r="R32210" i="2" s="1"/>
  <c r="R32211" i="2" a="1"/>
  <c r="R32211" i="2" s="1"/>
  <c r="R32212" i="2" a="1"/>
  <c r="R32212" i="2" s="1"/>
  <c r="R32213" i="2" a="1"/>
  <c r="R32213" i="2" s="1"/>
  <c r="R32214" i="2" a="1"/>
  <c r="R32214" i="2" s="1"/>
  <c r="R32215" i="2" a="1"/>
  <c r="R32215" i="2" s="1"/>
  <c r="R32216" i="2" a="1"/>
  <c r="R32216" i="2" s="1"/>
  <c r="R32217" i="2" a="1"/>
  <c r="R32217" i="2" s="1"/>
  <c r="R32218" i="2" a="1"/>
  <c r="R32218" i="2" s="1"/>
  <c r="R32219" i="2" a="1"/>
  <c r="R32219" i="2" s="1"/>
  <c r="R32220" i="2" a="1"/>
  <c r="R32220" i="2" s="1"/>
  <c r="R32221" i="2" a="1"/>
  <c r="R32221" i="2" s="1"/>
  <c r="R32222" i="2" a="1"/>
  <c r="R32222" i="2" s="1"/>
  <c r="R32223" i="2" a="1"/>
  <c r="R32223" i="2" s="1"/>
  <c r="R32224" i="2" a="1"/>
  <c r="R32224" i="2" s="1"/>
  <c r="R32225" i="2" a="1"/>
  <c r="R32225" i="2" s="1"/>
  <c r="R32226" i="2" a="1"/>
  <c r="R32226" i="2" s="1"/>
  <c r="R32227" i="2" a="1"/>
  <c r="R32227" i="2" s="1"/>
  <c r="R32228" i="2" a="1"/>
  <c r="R32228" i="2" s="1"/>
  <c r="R32229" i="2" a="1"/>
  <c r="R32229" i="2" s="1"/>
  <c r="R32230" i="2" a="1"/>
  <c r="R32230" i="2" s="1"/>
  <c r="R32231" i="2" a="1"/>
  <c r="R32231" i="2" s="1"/>
  <c r="R32232" i="2" a="1"/>
  <c r="R32232" i="2" s="1"/>
  <c r="R32233" i="2" a="1"/>
  <c r="R32233" i="2" s="1"/>
  <c r="R32234" i="2" a="1"/>
  <c r="R32234" i="2" s="1"/>
  <c r="R32235" i="2" a="1"/>
  <c r="R32235" i="2" s="1"/>
  <c r="R32236" i="2" a="1"/>
  <c r="R32236" i="2" s="1"/>
  <c r="R32237" i="2" a="1"/>
  <c r="R32237" i="2" s="1"/>
  <c r="R32238" i="2" a="1"/>
  <c r="R32238" i="2" s="1"/>
  <c r="R32239" i="2" a="1"/>
  <c r="R32239" i="2" s="1"/>
  <c r="R32240" i="2" a="1"/>
  <c r="R32240" i="2" s="1"/>
  <c r="R32241" i="2" a="1"/>
  <c r="R32241" i="2" s="1"/>
  <c r="R32242" i="2" a="1"/>
  <c r="R32242" i="2" s="1"/>
  <c r="R32243" i="2" a="1"/>
  <c r="R32243" i="2" s="1"/>
  <c r="R32244" i="2" a="1"/>
  <c r="R32244" i="2" s="1"/>
  <c r="R32245" i="2" a="1"/>
  <c r="R32245" i="2" s="1"/>
  <c r="R32246" i="2" a="1"/>
  <c r="R32246" i="2" s="1"/>
  <c r="R32247" i="2" a="1"/>
  <c r="R32247" i="2" s="1"/>
  <c r="R32248" i="2" a="1"/>
  <c r="R32248" i="2" s="1"/>
  <c r="R32249" i="2" a="1"/>
  <c r="R32249" i="2" s="1"/>
  <c r="R32250" i="2" a="1"/>
  <c r="R32250" i="2" s="1"/>
  <c r="R32251" i="2" a="1"/>
  <c r="R32251" i="2" s="1"/>
  <c r="R32252" i="2" a="1"/>
  <c r="R32252" i="2" s="1"/>
  <c r="R32253" i="2" a="1"/>
  <c r="R32253" i="2" s="1"/>
  <c r="R32254" i="2" a="1"/>
  <c r="R32254" i="2" s="1"/>
  <c r="R32255" i="2" a="1"/>
  <c r="R32255" i="2" s="1"/>
  <c r="R32256" i="2" a="1"/>
  <c r="R32256" i="2" s="1"/>
  <c r="R32257" i="2" a="1"/>
  <c r="R32257" i="2" s="1"/>
  <c r="R32258" i="2" a="1"/>
  <c r="R32258" i="2" s="1"/>
  <c r="R32259" i="2" a="1"/>
  <c r="R32259" i="2" s="1"/>
  <c r="R32260" i="2" a="1"/>
  <c r="R32260" i="2"/>
  <c r="R32261" i="2" a="1"/>
  <c r="R32261" i="2" s="1"/>
  <c r="R32262" i="2" a="1"/>
  <c r="R32262" i="2" s="1"/>
  <c r="R32263" i="2" a="1"/>
  <c r="R32263" i="2" s="1"/>
  <c r="R32264" i="2" a="1"/>
  <c r="R32264" i="2" s="1"/>
  <c r="R32265" i="2" a="1"/>
  <c r="R32265" i="2" s="1"/>
  <c r="R32266" i="2" a="1"/>
  <c r="R32266" i="2" s="1"/>
  <c r="R32267" i="2" a="1"/>
  <c r="R32267" i="2" s="1"/>
  <c r="R32268" i="2" a="1"/>
  <c r="R32268" i="2" s="1"/>
  <c r="R32269" i="2" a="1"/>
  <c r="R32269" i="2" s="1"/>
  <c r="R32270" i="2" a="1"/>
  <c r="R32270" i="2" s="1"/>
  <c r="R32271" i="2" a="1"/>
  <c r="R32271" i="2" s="1"/>
  <c r="R32272" i="2" a="1"/>
  <c r="R32272" i="2" s="1"/>
  <c r="R32273" i="2" a="1"/>
  <c r="R32273" i="2" s="1"/>
  <c r="R32274" i="2" a="1"/>
  <c r="R32274" i="2" s="1"/>
  <c r="R32275" i="2" a="1"/>
  <c r="R32275" i="2" s="1"/>
  <c r="R32276" i="2" a="1"/>
  <c r="R32276" i="2" s="1"/>
  <c r="R32277" i="2" a="1"/>
  <c r="R32277" i="2" s="1"/>
  <c r="R32278" i="2" a="1"/>
  <c r="R32278" i="2" s="1"/>
  <c r="R32279" i="2" a="1"/>
  <c r="R32279" i="2" s="1"/>
  <c r="R32280" i="2" a="1"/>
  <c r="R32280" i="2" s="1"/>
  <c r="R32281" i="2" a="1"/>
  <c r="R32281" i="2" s="1"/>
  <c r="R32282" i="2" a="1"/>
  <c r="R32282" i="2" s="1"/>
  <c r="R32283" i="2" a="1"/>
  <c r="R32283" i="2" s="1"/>
  <c r="R32284" i="2" a="1"/>
  <c r="R32284" i="2" s="1"/>
  <c r="R32285" i="2" a="1"/>
  <c r="R32285" i="2" s="1"/>
  <c r="R32286" i="2" a="1"/>
  <c r="R32286" i="2" s="1"/>
  <c r="R32287" i="2" a="1"/>
  <c r="R32287" i="2" s="1"/>
  <c r="R32288" i="2" a="1"/>
  <c r="R32288" i="2" s="1"/>
  <c r="R32289" i="2" a="1"/>
  <c r="R32289" i="2" s="1"/>
  <c r="R32290" i="2" a="1"/>
  <c r="R32290" i="2" s="1"/>
  <c r="R32291" i="2" a="1"/>
  <c r="R32291" i="2" s="1"/>
  <c r="R32292" i="2" a="1"/>
  <c r="R32292" i="2" s="1"/>
  <c r="R32293" i="2" a="1"/>
  <c r="R32293" i="2" s="1"/>
  <c r="R32294" i="2" a="1"/>
  <c r="R32294" i="2" s="1"/>
  <c r="R32295" i="2" a="1"/>
  <c r="R32295" i="2" s="1"/>
  <c r="R32296" i="2" a="1"/>
  <c r="R32296" i="2" s="1"/>
  <c r="R32297" i="2" a="1"/>
  <c r="R32297" i="2" s="1"/>
  <c r="R32298" i="2" a="1"/>
  <c r="R32298" i="2" s="1"/>
  <c r="R32299" i="2" a="1"/>
  <c r="R32299" i="2" s="1"/>
  <c r="R32300" i="2" a="1"/>
  <c r="R32300" i="2" s="1"/>
  <c r="R32301" i="2" a="1"/>
  <c r="R32301" i="2" s="1"/>
  <c r="R32302" i="2" a="1"/>
  <c r="R32302" i="2" s="1"/>
  <c r="R32303" i="2" a="1"/>
  <c r="R32303" i="2" s="1"/>
  <c r="R32304" i="2" a="1"/>
  <c r="R32304" i="2" s="1"/>
  <c r="R32305" i="2" a="1"/>
  <c r="R32305" i="2" s="1"/>
  <c r="R32306" i="2" a="1"/>
  <c r="R32306" i="2" s="1"/>
  <c r="R32307" i="2" a="1"/>
  <c r="R32307" i="2" s="1"/>
  <c r="R32308" i="2" a="1"/>
  <c r="R32308" i="2" s="1"/>
  <c r="R32309" i="2" a="1"/>
  <c r="R32309" i="2" s="1"/>
  <c r="R32310" i="2" a="1"/>
  <c r="R32310" i="2" s="1"/>
  <c r="R32311" i="2" a="1"/>
  <c r="R32311" i="2" s="1"/>
  <c r="R32312" i="2" a="1"/>
  <c r="R32312" i="2" s="1"/>
  <c r="R32313" i="2" a="1"/>
  <c r="R32313" i="2" s="1"/>
  <c r="R32314" i="2" a="1"/>
  <c r="R32314" i="2" s="1"/>
  <c r="R32315" i="2" a="1"/>
  <c r="R32315" i="2" s="1"/>
  <c r="R32316" i="2" a="1"/>
  <c r="R32316" i="2" s="1"/>
  <c r="R32317" i="2" a="1"/>
  <c r="R32317" i="2" s="1"/>
  <c r="R32318" i="2" a="1"/>
  <c r="R32318" i="2" s="1"/>
  <c r="R32319" i="2" a="1"/>
  <c r="R32319" i="2" s="1"/>
  <c r="R32320" i="2" a="1"/>
  <c r="R32320" i="2" s="1"/>
  <c r="R32321" i="2" a="1"/>
  <c r="R32321" i="2" s="1"/>
  <c r="R32322" i="2" a="1"/>
  <c r="R32322" i="2" s="1"/>
  <c r="R32323" i="2" a="1"/>
  <c r="R32323" i="2" s="1"/>
  <c r="R32324" i="2" a="1"/>
  <c r="R32324" i="2" s="1"/>
  <c r="R32325" i="2" a="1"/>
  <c r="R32325" i="2" s="1"/>
  <c r="R32326" i="2" a="1"/>
  <c r="R32326" i="2" s="1"/>
  <c r="R32327" i="2" a="1"/>
  <c r="R32327" i="2" s="1"/>
  <c r="R32328" i="2" a="1"/>
  <c r="R32328" i="2" s="1"/>
  <c r="R32329" i="2" a="1"/>
  <c r="R32329" i="2" s="1"/>
  <c r="R32330" i="2" a="1"/>
  <c r="R32330" i="2" s="1"/>
  <c r="R32331" i="2" a="1"/>
  <c r="R32331" i="2" s="1"/>
  <c r="R32332" i="2" a="1"/>
  <c r="R32332" i="2" s="1"/>
  <c r="R32333" i="2" a="1"/>
  <c r="R32333" i="2" s="1"/>
  <c r="R32334" i="2" a="1"/>
  <c r="R32334" i="2" s="1"/>
  <c r="R32335" i="2" a="1"/>
  <c r="R32335" i="2" s="1"/>
  <c r="R32336" i="2" a="1"/>
  <c r="R32336" i="2" s="1"/>
  <c r="R32337" i="2" a="1"/>
  <c r="R32337" i="2" s="1"/>
  <c r="R32338" i="2" a="1"/>
  <c r="R32338" i="2" s="1"/>
  <c r="R32339" i="2" a="1"/>
  <c r="R32339" i="2" s="1"/>
  <c r="R32340" i="2" a="1"/>
  <c r="R32340" i="2" s="1"/>
  <c r="R32341" i="2" a="1"/>
  <c r="R32341" i="2" s="1"/>
  <c r="R32342" i="2" a="1"/>
  <c r="R32342" i="2" s="1"/>
  <c r="R32343" i="2" a="1"/>
  <c r="R32343" i="2" s="1"/>
  <c r="R32344" i="2" a="1"/>
  <c r="R32344" i="2" s="1"/>
  <c r="R32345" i="2" a="1"/>
  <c r="R32345" i="2" s="1"/>
  <c r="R32346" i="2" a="1"/>
  <c r="R32346" i="2" s="1"/>
  <c r="R32347" i="2" a="1"/>
  <c r="R32347" i="2" s="1"/>
  <c r="R32348" i="2" a="1"/>
  <c r="R32348" i="2" s="1"/>
  <c r="R32349" i="2" a="1"/>
  <c r="R32349" i="2" s="1"/>
  <c r="R32350" i="2" a="1"/>
  <c r="R32350" i="2" s="1"/>
  <c r="R32351" i="2" a="1"/>
  <c r="R32351" i="2" s="1"/>
  <c r="R32352" i="2" a="1"/>
  <c r="R32352" i="2" s="1"/>
  <c r="R32353" i="2" a="1"/>
  <c r="R32353" i="2" s="1"/>
  <c r="R32354" i="2" a="1"/>
  <c r="R32354" i="2" s="1"/>
  <c r="R32355" i="2" a="1"/>
  <c r="R32355" i="2" s="1"/>
  <c r="R32356" i="2" a="1"/>
  <c r="R32356" i="2" s="1"/>
  <c r="R32357" i="2" a="1"/>
  <c r="R32357" i="2" s="1"/>
  <c r="R32358" i="2" a="1"/>
  <c r="R32358" i="2" s="1"/>
  <c r="R32359" i="2" a="1"/>
  <c r="R32359" i="2" s="1"/>
  <c r="R32360" i="2" a="1"/>
  <c r="R32360" i="2" s="1"/>
  <c r="R32361" i="2" a="1"/>
  <c r="R32361" i="2" s="1"/>
  <c r="R32362" i="2" a="1"/>
  <c r="R32362" i="2" s="1"/>
  <c r="R32363" i="2" a="1"/>
  <c r="R32363" i="2" s="1"/>
  <c r="R32364" i="2" a="1"/>
  <c r="R32364" i="2" s="1"/>
  <c r="R32365" i="2" a="1"/>
  <c r="R32365" i="2" s="1"/>
  <c r="R32366" i="2" a="1"/>
  <c r="R32366" i="2" s="1"/>
  <c r="R32367" i="2" a="1"/>
  <c r="R32367" i="2" s="1"/>
  <c r="R32368" i="2" a="1"/>
  <c r="R32368" i="2" s="1"/>
  <c r="R32369" i="2" a="1"/>
  <c r="R32369" i="2" s="1"/>
  <c r="R32370" i="2" a="1"/>
  <c r="R32370" i="2" s="1"/>
  <c r="R32371" i="2" a="1"/>
  <c r="R32371" i="2" s="1"/>
  <c r="R32372" i="2" a="1"/>
  <c r="R32372" i="2" s="1"/>
  <c r="R32373" i="2" a="1"/>
  <c r="R32373" i="2" s="1"/>
  <c r="R32374" i="2" a="1"/>
  <c r="R32374" i="2" s="1"/>
  <c r="R32375" i="2" a="1"/>
  <c r="R32375" i="2" s="1"/>
  <c r="R32376" i="2" a="1"/>
  <c r="R32376" i="2" s="1"/>
  <c r="R32377" i="2" a="1"/>
  <c r="R32377" i="2" s="1"/>
  <c r="R32378" i="2" a="1"/>
  <c r="R32378" i="2" s="1"/>
  <c r="R32379" i="2" a="1"/>
  <c r="R32379" i="2" s="1"/>
  <c r="R32380" i="2" a="1"/>
  <c r="R32380" i="2" s="1"/>
  <c r="R32381" i="2" a="1"/>
  <c r="R32381" i="2" s="1"/>
  <c r="R32382" i="2" a="1"/>
  <c r="R32382" i="2" s="1"/>
  <c r="R32383" i="2" a="1"/>
  <c r="R32383" i="2" s="1"/>
  <c r="R32384" i="2" a="1"/>
  <c r="R32384" i="2" s="1"/>
  <c r="R32385" i="2" a="1"/>
  <c r="R32385" i="2" s="1"/>
  <c r="R32386" i="2" a="1"/>
  <c r="R32386" i="2" s="1"/>
  <c r="R32387" i="2" a="1"/>
  <c r="R32387" i="2" s="1"/>
  <c r="R32388" i="2" a="1"/>
  <c r="R32388" i="2" s="1"/>
  <c r="R32389" i="2" a="1"/>
  <c r="R32389" i="2" s="1"/>
  <c r="R32390" i="2" a="1"/>
  <c r="R32390" i="2" s="1"/>
  <c r="R32391" i="2" a="1"/>
  <c r="R32391" i="2" s="1"/>
  <c r="R32392" i="2" a="1"/>
  <c r="R32392" i="2" s="1"/>
  <c r="R32393" i="2" a="1"/>
  <c r="R32393" i="2" s="1"/>
  <c r="R32394" i="2" a="1"/>
  <c r="R32394" i="2" s="1"/>
  <c r="R32395" i="2" a="1"/>
  <c r="R32395" i="2" s="1"/>
  <c r="R32396" i="2" a="1"/>
  <c r="R32396" i="2" s="1"/>
  <c r="R32397" i="2" a="1"/>
  <c r="R32397" i="2" s="1"/>
  <c r="R32398" i="2" a="1"/>
  <c r="R32398" i="2" s="1"/>
  <c r="R32399" i="2" a="1"/>
  <c r="R32399" i="2" s="1"/>
  <c r="R32400" i="2" a="1"/>
  <c r="R32400" i="2" s="1"/>
  <c r="R32401" i="2" a="1"/>
  <c r="R32401" i="2"/>
  <c r="R32402" i="2" a="1"/>
  <c r="R32402" i="2" s="1"/>
  <c r="R32403" i="2" a="1"/>
  <c r="R32403" i="2" s="1"/>
  <c r="R32404" i="2" a="1"/>
  <c r="R32404" i="2" s="1"/>
  <c r="R32405" i="2" a="1"/>
  <c r="R32405" i="2" s="1"/>
  <c r="R32406" i="2" a="1"/>
  <c r="R32406" i="2" s="1"/>
  <c r="R32407" i="2" a="1"/>
  <c r="R32407" i="2" s="1"/>
  <c r="R32408" i="2" a="1"/>
  <c r="R32408" i="2" s="1"/>
  <c r="R32409" i="2" a="1"/>
  <c r="R32409" i="2" s="1"/>
  <c r="R32410" i="2" a="1"/>
  <c r="R32410" i="2" s="1"/>
  <c r="R32411" i="2" a="1"/>
  <c r="R32411" i="2" s="1"/>
  <c r="R32412" i="2" a="1"/>
  <c r="R32412" i="2" s="1"/>
  <c r="R32413" i="2" a="1"/>
  <c r="R32413" i="2" s="1"/>
  <c r="R32414" i="2" a="1"/>
  <c r="R32414" i="2" s="1"/>
  <c r="R32415" i="2" a="1"/>
  <c r="R32415" i="2" s="1"/>
  <c r="R32416" i="2" a="1"/>
  <c r="R32416" i="2" s="1"/>
  <c r="R32417" i="2" a="1"/>
  <c r="R32417" i="2" s="1"/>
  <c r="R32418" i="2" a="1"/>
  <c r="R32418" i="2" s="1"/>
  <c r="R32419" i="2" a="1"/>
  <c r="R32419" i="2" s="1"/>
  <c r="R32420" i="2" a="1"/>
  <c r="R32420" i="2" s="1"/>
  <c r="R32421" i="2" a="1"/>
  <c r="R32421" i="2" s="1"/>
  <c r="R32422" i="2" a="1"/>
  <c r="R32422" i="2" s="1"/>
  <c r="R32423" i="2" a="1"/>
  <c r="R32423" i="2" s="1"/>
  <c r="R32424" i="2" a="1"/>
  <c r="R32424" i="2" s="1"/>
  <c r="R32425" i="2" a="1"/>
  <c r="R32425" i="2" s="1"/>
  <c r="R32426" i="2" a="1"/>
  <c r="R32426" i="2" s="1"/>
  <c r="R32427" i="2" a="1"/>
  <c r="R32427" i="2" s="1"/>
  <c r="R32428" i="2" a="1"/>
  <c r="R32428" i="2" s="1"/>
  <c r="R32429" i="2" a="1"/>
  <c r="R32429" i="2" s="1"/>
  <c r="R32430" i="2" a="1"/>
  <c r="R32430" i="2" s="1"/>
  <c r="R32431" i="2" a="1"/>
  <c r="R32431" i="2" s="1"/>
  <c r="R32432" i="2" a="1"/>
  <c r="R32432" i="2" s="1"/>
  <c r="R32433" i="2" a="1"/>
  <c r="R32433" i="2" s="1"/>
  <c r="R32434" i="2" a="1"/>
  <c r="R32434" i="2" s="1"/>
  <c r="R32435" i="2" a="1"/>
  <c r="R32435" i="2" s="1"/>
  <c r="R32436" i="2" a="1"/>
  <c r="R32436" i="2" s="1"/>
  <c r="R32437" i="2" a="1"/>
  <c r="R32437" i="2" s="1"/>
  <c r="R32438" i="2" a="1"/>
  <c r="R32438" i="2" s="1"/>
  <c r="R32439" i="2" a="1"/>
  <c r="R32439" i="2" s="1"/>
  <c r="R32440" i="2" a="1"/>
  <c r="R32440" i="2" s="1"/>
  <c r="R32441" i="2" a="1"/>
  <c r="R32441" i="2" s="1"/>
  <c r="R32442" i="2" a="1"/>
  <c r="R32442" i="2" s="1"/>
  <c r="R32443" i="2" a="1"/>
  <c r="R32443" i="2" s="1"/>
  <c r="R32444" i="2" a="1"/>
  <c r="R32444" i="2" s="1"/>
  <c r="R32445" i="2" a="1"/>
  <c r="R32445" i="2" s="1"/>
  <c r="R32446" i="2" a="1"/>
  <c r="R32446" i="2" s="1"/>
  <c r="R32447" i="2" a="1"/>
  <c r="R32447" i="2" s="1"/>
  <c r="R32448" i="2" a="1"/>
  <c r="R32448" i="2" s="1"/>
  <c r="R32449" i="2" a="1"/>
  <c r="R32449" i="2" s="1"/>
  <c r="R32450" i="2" a="1"/>
  <c r="R32450" i="2" s="1"/>
  <c r="R32451" i="2" a="1"/>
  <c r="R32451" i="2" s="1"/>
  <c r="R32452" i="2" a="1"/>
  <c r="R32452" i="2" s="1"/>
  <c r="R32453" i="2" a="1"/>
  <c r="R32453" i="2" s="1"/>
  <c r="R32454" i="2" a="1"/>
  <c r="R32454" i="2" s="1"/>
  <c r="R32455" i="2" a="1"/>
  <c r="R32455" i="2" s="1"/>
  <c r="R32456" i="2" a="1"/>
  <c r="R32456" i="2" s="1"/>
  <c r="R32457" i="2" a="1"/>
  <c r="R32457" i="2" s="1"/>
  <c r="R32458" i="2" a="1"/>
  <c r="R32458" i="2" s="1"/>
  <c r="R32459" i="2" a="1"/>
  <c r="R32459" i="2" s="1"/>
  <c r="R32460" i="2" a="1"/>
  <c r="R32460" i="2" s="1"/>
  <c r="R32461" i="2" a="1"/>
  <c r="R32461" i="2" s="1"/>
  <c r="R32462" i="2" a="1"/>
  <c r="R32462" i="2" s="1"/>
  <c r="R32463" i="2" a="1"/>
  <c r="R32463" i="2" s="1"/>
  <c r="R32464" i="2" a="1"/>
  <c r="R32464" i="2" s="1"/>
  <c r="R32465" i="2" a="1"/>
  <c r="R32465" i="2" s="1"/>
  <c r="R32466" i="2" a="1"/>
  <c r="R32466" i="2" s="1"/>
  <c r="R32467" i="2" a="1"/>
  <c r="R32467" i="2" s="1"/>
  <c r="R32468" i="2" a="1"/>
  <c r="R32468" i="2" s="1"/>
  <c r="R32469" i="2" a="1"/>
  <c r="R32469" i="2" s="1"/>
  <c r="R32470" i="2" a="1"/>
  <c r="R32470" i="2" s="1"/>
  <c r="R32471" i="2" a="1"/>
  <c r="R32471" i="2" s="1"/>
  <c r="R32472" i="2" a="1"/>
  <c r="R32472" i="2" s="1"/>
  <c r="R32473" i="2" a="1"/>
  <c r="R32473" i="2" s="1"/>
  <c r="R32474" i="2" a="1"/>
  <c r="R32474" i="2" s="1"/>
  <c r="R32475" i="2" a="1"/>
  <c r="R32475" i="2" s="1"/>
  <c r="R32476" i="2" a="1"/>
  <c r="R32476" i="2" s="1"/>
  <c r="R32477" i="2" a="1"/>
  <c r="R32477" i="2" s="1"/>
  <c r="R32478" i="2" a="1"/>
  <c r="R32478" i="2" s="1"/>
  <c r="R32479" i="2" a="1"/>
  <c r="R32479" i="2" s="1"/>
  <c r="R32480" i="2" a="1"/>
  <c r="R32480" i="2" s="1"/>
  <c r="R32481" i="2" a="1"/>
  <c r="R32481" i="2" s="1"/>
  <c r="R32482" i="2" a="1"/>
  <c r="R32482" i="2" s="1"/>
  <c r="R32483" i="2" a="1"/>
  <c r="R32483" i="2" s="1"/>
  <c r="R32484" i="2" a="1"/>
  <c r="R32484" i="2" s="1"/>
  <c r="R32485" i="2" a="1"/>
  <c r="R32485" i="2" s="1"/>
  <c r="R32486" i="2" a="1"/>
  <c r="R32486" i="2" s="1"/>
  <c r="R32487" i="2" a="1"/>
  <c r="R32487" i="2" s="1"/>
  <c r="R32488" i="2" a="1"/>
  <c r="R32488" i="2" s="1"/>
  <c r="R32489" i="2" a="1"/>
  <c r="R32489" i="2" s="1"/>
  <c r="R32490" i="2" a="1"/>
  <c r="R32490" i="2" s="1"/>
  <c r="R32491" i="2" a="1"/>
  <c r="R32491" i="2" s="1"/>
  <c r="R32492" i="2" a="1"/>
  <c r="R32492" i="2" s="1"/>
  <c r="R32493" i="2" a="1"/>
  <c r="R32493" i="2" s="1"/>
  <c r="R32494" i="2" a="1"/>
  <c r="R32494" i="2" s="1"/>
  <c r="R32495" i="2" a="1"/>
  <c r="R32495" i="2" s="1"/>
  <c r="R32496" i="2" a="1"/>
  <c r="R32496" i="2" s="1"/>
  <c r="R32497" i="2" a="1"/>
  <c r="R32497" i="2" s="1"/>
  <c r="R32498" i="2" a="1"/>
  <c r="R32498" i="2" s="1"/>
  <c r="R32499" i="2" a="1"/>
  <c r="R32499" i="2" s="1"/>
  <c r="R32500" i="2" a="1"/>
  <c r="R32500" i="2" s="1"/>
  <c r="R32501" i="2" a="1"/>
  <c r="R32501" i="2" s="1"/>
  <c r="R32502" i="2" a="1"/>
  <c r="R32502" i="2" s="1"/>
  <c r="R32503" i="2" a="1"/>
  <c r="R32503" i="2" s="1"/>
  <c r="R32504" i="2" a="1"/>
  <c r="R32504" i="2" s="1"/>
  <c r="R32505" i="2" a="1"/>
  <c r="R32505" i="2" s="1"/>
  <c r="R32506" i="2" a="1"/>
  <c r="R32506" i="2" s="1"/>
  <c r="R32507" i="2" a="1"/>
  <c r="R32507" i="2" s="1"/>
  <c r="R32508" i="2" a="1"/>
  <c r="R32508" i="2" s="1"/>
  <c r="R32509" i="2" a="1"/>
  <c r="R32509" i="2" s="1"/>
  <c r="R32510" i="2" a="1"/>
  <c r="R32510" i="2" s="1"/>
  <c r="R32511" i="2" a="1"/>
  <c r="R32511" i="2" s="1"/>
  <c r="R32512" i="2" a="1"/>
  <c r="R32512" i="2" s="1"/>
  <c r="R32513" i="2" a="1"/>
  <c r="R32513" i="2" s="1"/>
  <c r="R32514" i="2" a="1"/>
  <c r="R32514" i="2" s="1"/>
  <c r="R32515" i="2" a="1"/>
  <c r="R32515" i="2" s="1"/>
  <c r="R32516" i="2" a="1"/>
  <c r="R32516" i="2" s="1"/>
  <c r="R32517" i="2" a="1"/>
  <c r="R32517" i="2" s="1"/>
  <c r="R32518" i="2" a="1"/>
  <c r="R32518" i="2" s="1"/>
  <c r="R32519" i="2" a="1"/>
  <c r="R32519" i="2" s="1"/>
  <c r="R32520" i="2" a="1"/>
  <c r="R32520" i="2" s="1"/>
  <c r="R32521" i="2" a="1"/>
  <c r="R32521" i="2" s="1"/>
  <c r="R32522" i="2" a="1"/>
  <c r="R32522" i="2" s="1"/>
  <c r="R32523" i="2" a="1"/>
  <c r="R32523" i="2" s="1"/>
  <c r="R32524" i="2" a="1"/>
  <c r="R32524" i="2" s="1"/>
  <c r="R32525" i="2" a="1"/>
  <c r="R32525" i="2" s="1"/>
  <c r="R32526" i="2" a="1"/>
  <c r="R32526" i="2" s="1"/>
  <c r="R32527" i="2" a="1"/>
  <c r="R32527" i="2" s="1"/>
  <c r="R32528" i="2" a="1"/>
  <c r="R32528" i="2" s="1"/>
  <c r="R32529" i="2" a="1"/>
  <c r="R32529" i="2" s="1"/>
  <c r="R32530" i="2" a="1"/>
  <c r="R32530" i="2" s="1"/>
  <c r="R32531" i="2" a="1"/>
  <c r="R32531" i="2" s="1"/>
  <c r="R32532" i="2" a="1"/>
  <c r="R32532" i="2" s="1"/>
  <c r="R32533" i="2" a="1"/>
  <c r="R32533" i="2" s="1"/>
  <c r="R32534" i="2" a="1"/>
  <c r="R32534" i="2" s="1"/>
  <c r="R32535" i="2" a="1"/>
  <c r="R32535" i="2" s="1"/>
  <c r="R32536" i="2" a="1"/>
  <c r="R32536" i="2" s="1"/>
  <c r="R32537" i="2" a="1"/>
  <c r="R32537" i="2" s="1"/>
  <c r="R32538" i="2" a="1"/>
  <c r="R32538" i="2" s="1"/>
  <c r="R32539" i="2" a="1"/>
  <c r="R32539" i="2" s="1"/>
  <c r="R32540" i="2" a="1"/>
  <c r="R32540" i="2" s="1"/>
  <c r="R32541" i="2" a="1"/>
  <c r="R32541" i="2" s="1"/>
  <c r="R32542" i="2" a="1"/>
  <c r="R32542" i="2" s="1"/>
  <c r="R32543" i="2" a="1"/>
  <c r="R32543" i="2" s="1"/>
  <c r="R32544" i="2" a="1"/>
  <c r="R32544" i="2" s="1"/>
  <c r="R32545" i="2" a="1"/>
  <c r="R32545" i="2" s="1"/>
  <c r="R32546" i="2" a="1"/>
  <c r="R32546" i="2" s="1"/>
  <c r="R32547" i="2" a="1"/>
  <c r="R32547" i="2" s="1"/>
  <c r="R32548" i="2" a="1"/>
  <c r="R32548" i="2" s="1"/>
  <c r="R32549" i="2" a="1"/>
  <c r="R32549" i="2" s="1"/>
  <c r="R32550" i="2" a="1"/>
  <c r="R32550" i="2" s="1"/>
  <c r="R32551" i="2" a="1"/>
  <c r="R32551" i="2" s="1"/>
  <c r="R32552" i="2" a="1"/>
  <c r="R32552" i="2" s="1"/>
  <c r="R32553" i="2" a="1"/>
  <c r="R32553" i="2" s="1"/>
  <c r="R32554" i="2" a="1"/>
  <c r="R32554" i="2" s="1"/>
  <c r="R32555" i="2" a="1"/>
  <c r="R32555" i="2" s="1"/>
  <c r="R32556" i="2" a="1"/>
  <c r="R32556" i="2" s="1"/>
  <c r="R32557" i="2" a="1"/>
  <c r="R32557" i="2" s="1"/>
  <c r="R32558" i="2" a="1"/>
  <c r="R32558" i="2" s="1"/>
  <c r="R32559" i="2" a="1"/>
  <c r="R32559" i="2" s="1"/>
  <c r="R32560" i="2" a="1"/>
  <c r="R32560" i="2" s="1"/>
  <c r="R32561" i="2" a="1"/>
  <c r="R32561" i="2" s="1"/>
  <c r="R32562" i="2" a="1"/>
  <c r="R32562" i="2" s="1"/>
  <c r="R32563" i="2" a="1"/>
  <c r="R32563" i="2" s="1"/>
  <c r="R32564" i="2" a="1"/>
  <c r="R32564" i="2" s="1"/>
  <c r="R32565" i="2" a="1"/>
  <c r="R32565" i="2" s="1"/>
  <c r="R32566" i="2" a="1"/>
  <c r="R32566" i="2" s="1"/>
  <c r="R32567" i="2" a="1"/>
  <c r="R32567" i="2" s="1"/>
  <c r="R32568" i="2" a="1"/>
  <c r="R32568" i="2" s="1"/>
  <c r="R32569" i="2" a="1"/>
  <c r="R32569" i="2" s="1"/>
  <c r="R32570" i="2" a="1"/>
  <c r="R32570" i="2" s="1"/>
  <c r="R32571" i="2" a="1"/>
  <c r="R32571" i="2" s="1"/>
  <c r="R32572" i="2" a="1"/>
  <c r="R32572" i="2" s="1"/>
  <c r="R32573" i="2" a="1"/>
  <c r="R32573" i="2" s="1"/>
  <c r="R32574" i="2" a="1"/>
  <c r="R32574" i="2" s="1"/>
  <c r="R32575" i="2" a="1"/>
  <c r="R32575" i="2" s="1"/>
  <c r="R32576" i="2" a="1"/>
  <c r="R32576" i="2" s="1"/>
  <c r="R32577" i="2" a="1"/>
  <c r="R32577" i="2" s="1"/>
  <c r="R32578" i="2" a="1"/>
  <c r="R32578" i="2" s="1"/>
  <c r="R32579" i="2" a="1"/>
  <c r="R32579" i="2" s="1"/>
  <c r="R32580" i="2" a="1"/>
  <c r="R32580" i="2" s="1"/>
  <c r="R32581" i="2" a="1"/>
  <c r="R32581" i="2" s="1"/>
  <c r="R32582" i="2" a="1"/>
  <c r="R32582" i="2" s="1"/>
  <c r="R32583" i="2" a="1"/>
  <c r="R32583" i="2" s="1"/>
  <c r="R32584" i="2" a="1"/>
  <c r="R32584" i="2" s="1"/>
  <c r="R32585" i="2" a="1"/>
  <c r="R32585" i="2" s="1"/>
  <c r="R32586" i="2" a="1"/>
  <c r="R32586" i="2" s="1"/>
  <c r="R32587" i="2" a="1"/>
  <c r="R32587" i="2" s="1"/>
  <c r="R32588" i="2" a="1"/>
  <c r="R32588" i="2" s="1"/>
  <c r="R32589" i="2" a="1"/>
  <c r="R32589" i="2" s="1"/>
  <c r="R32590" i="2" a="1"/>
  <c r="R32590" i="2" s="1"/>
  <c r="R32591" i="2" a="1"/>
  <c r="R32591" i="2" s="1"/>
  <c r="R32592" i="2" a="1"/>
  <c r="R32592" i="2" s="1"/>
  <c r="R32593" i="2" a="1"/>
  <c r="R32593" i="2" s="1"/>
  <c r="R32594" i="2" a="1"/>
  <c r="R32594" i="2" s="1"/>
  <c r="R32595" i="2" a="1"/>
  <c r="R32595" i="2" s="1"/>
  <c r="R32596" i="2" a="1"/>
  <c r="R32596" i="2" s="1"/>
  <c r="R32597" i="2" a="1"/>
  <c r="R32597" i="2" s="1"/>
  <c r="R32598" i="2" a="1"/>
  <c r="R32598" i="2" s="1"/>
  <c r="R32599" i="2" a="1"/>
  <c r="R32599" i="2" s="1"/>
  <c r="R32600" i="2" a="1"/>
  <c r="R32600" i="2" s="1"/>
  <c r="R32601" i="2" a="1"/>
  <c r="R32601" i="2" s="1"/>
  <c r="R32602" i="2" a="1"/>
  <c r="R32602" i="2" s="1"/>
  <c r="R32603" i="2" a="1"/>
  <c r="R32603" i="2" s="1"/>
  <c r="R32604" i="2" a="1"/>
  <c r="R32604" i="2" s="1"/>
  <c r="R32605" i="2" a="1"/>
  <c r="R32605" i="2" s="1"/>
  <c r="R32606" i="2" a="1"/>
  <c r="R32606" i="2" s="1"/>
  <c r="R32607" i="2" a="1"/>
  <c r="R32607" i="2" s="1"/>
  <c r="R32608" i="2" a="1"/>
  <c r="R32608" i="2" s="1"/>
  <c r="R32609" i="2" a="1"/>
  <c r="R32609" i="2" s="1"/>
  <c r="R32610" i="2" a="1"/>
  <c r="R32610" i="2" s="1"/>
  <c r="R32611" i="2" a="1"/>
  <c r="R32611" i="2" s="1"/>
  <c r="R32612" i="2" a="1"/>
  <c r="R32612" i="2" s="1"/>
  <c r="R32613" i="2" a="1"/>
  <c r="R32613" i="2" s="1"/>
  <c r="R32614" i="2" a="1"/>
  <c r="R32614" i="2" s="1"/>
  <c r="R32615" i="2" a="1"/>
  <c r="R32615" i="2" s="1"/>
  <c r="R32616" i="2" a="1"/>
  <c r="R32616" i="2" s="1"/>
  <c r="R32617" i="2" a="1"/>
  <c r="R32617" i="2" s="1"/>
  <c r="R32618" i="2" a="1"/>
  <c r="R32618" i="2" s="1"/>
  <c r="R32619" i="2" a="1"/>
  <c r="R32619" i="2" s="1"/>
  <c r="R32620" i="2" a="1"/>
  <c r="R32620" i="2" s="1"/>
  <c r="R32621" i="2" a="1"/>
  <c r="R32621" i="2" s="1"/>
  <c r="R32622" i="2" a="1"/>
  <c r="R32622" i="2" s="1"/>
  <c r="R32623" i="2" a="1"/>
  <c r="R32623" i="2" s="1"/>
  <c r="R32624" i="2" a="1"/>
  <c r="R32624" i="2" s="1"/>
  <c r="R32625" i="2" a="1"/>
  <c r="R32625" i="2" s="1"/>
  <c r="R32626" i="2" a="1"/>
  <c r="R32626" i="2" s="1"/>
  <c r="R32627" i="2" a="1"/>
  <c r="R32627" i="2" s="1"/>
  <c r="R32628" i="2" a="1"/>
  <c r="R32628" i="2" s="1"/>
  <c r="R32629" i="2" a="1"/>
  <c r="R32629" i="2" s="1"/>
  <c r="R32630" i="2" a="1"/>
  <c r="R32630" i="2" s="1"/>
  <c r="R32631" i="2" a="1"/>
  <c r="R32631" i="2" s="1"/>
  <c r="R32632" i="2" a="1"/>
  <c r="R32632" i="2" s="1"/>
  <c r="R32633" i="2" a="1"/>
  <c r="R32633" i="2" s="1"/>
  <c r="R32634" i="2" a="1"/>
  <c r="R32634" i="2" s="1"/>
  <c r="R32635" i="2" a="1"/>
  <c r="R32635" i="2" s="1"/>
  <c r="R32636" i="2" a="1"/>
  <c r="R32636" i="2" s="1"/>
  <c r="R32637" i="2" a="1"/>
  <c r="R32637" i="2" s="1"/>
  <c r="R32638" i="2" a="1"/>
  <c r="R32638" i="2" s="1"/>
  <c r="R32639" i="2" a="1"/>
  <c r="R32639" i="2" s="1"/>
  <c r="R32640" i="2" a="1"/>
  <c r="R32640" i="2" s="1"/>
  <c r="R32641" i="2" a="1"/>
  <c r="R32641" i="2" s="1"/>
  <c r="R32642" i="2" a="1"/>
  <c r="R32642" i="2" s="1"/>
  <c r="R32643" i="2" a="1"/>
  <c r="R32643" i="2" s="1"/>
  <c r="R32644" i="2" a="1"/>
  <c r="R32644" i="2" s="1"/>
  <c r="R32645" i="2" a="1"/>
  <c r="R32645" i="2" s="1"/>
  <c r="R32646" i="2" a="1"/>
  <c r="R32646" i="2" s="1"/>
  <c r="R32647" i="2" a="1"/>
  <c r="R32647" i="2" s="1"/>
  <c r="R32648" i="2" a="1"/>
  <c r="R32648" i="2" s="1"/>
  <c r="R32649" i="2" a="1"/>
  <c r="R32649" i="2" s="1"/>
  <c r="R32650" i="2" a="1"/>
  <c r="R32650" i="2" s="1"/>
  <c r="R32651" i="2" a="1"/>
  <c r="R32651" i="2" s="1"/>
  <c r="R32652" i="2" a="1"/>
  <c r="R32652" i="2" s="1"/>
  <c r="R32653" i="2" a="1"/>
  <c r="R32653" i="2" s="1"/>
  <c r="R32654" i="2" a="1"/>
  <c r="R32654" i="2" s="1"/>
  <c r="R32655" i="2" a="1"/>
  <c r="R32655" i="2" s="1"/>
  <c r="R32656" i="2" a="1"/>
  <c r="R32656" i="2" s="1"/>
  <c r="R32657" i="2" a="1"/>
  <c r="R32657" i="2" s="1"/>
  <c r="R32658" i="2" a="1"/>
  <c r="R32658" i="2" s="1"/>
  <c r="R32659" i="2" a="1"/>
  <c r="R32659" i="2" s="1"/>
  <c r="R32660" i="2" a="1"/>
  <c r="R32660" i="2" s="1"/>
  <c r="R32661" i="2" a="1"/>
  <c r="R32661" i="2" s="1"/>
  <c r="R32662" i="2" a="1"/>
  <c r="R32662" i="2" s="1"/>
  <c r="R32663" i="2" a="1"/>
  <c r="R32663" i="2" s="1"/>
  <c r="R32664" i="2" a="1"/>
  <c r="R32664" i="2" s="1"/>
  <c r="R32665" i="2" a="1"/>
  <c r="R32665" i="2" s="1"/>
  <c r="R32666" i="2" a="1"/>
  <c r="R32666" i="2" s="1"/>
  <c r="R32667" i="2" a="1"/>
  <c r="R32667" i="2" s="1"/>
  <c r="R32668" i="2" a="1"/>
  <c r="R32668" i="2" s="1"/>
  <c r="R32669" i="2" a="1"/>
  <c r="R32669" i="2" s="1"/>
  <c r="R32670" i="2" a="1"/>
  <c r="R32670" i="2" s="1"/>
  <c r="R32671" i="2" a="1"/>
  <c r="R32671" i="2" s="1"/>
  <c r="R32672" i="2" a="1"/>
  <c r="R32672" i="2" s="1"/>
  <c r="R32673" i="2" a="1"/>
  <c r="R32673" i="2" s="1"/>
  <c r="R32674" i="2" a="1"/>
  <c r="R32674" i="2" s="1"/>
  <c r="R32675" i="2" a="1"/>
  <c r="R32675" i="2" s="1"/>
  <c r="R32676" i="2" a="1"/>
  <c r="R32676" i="2" s="1"/>
  <c r="R32677" i="2" a="1"/>
  <c r="R32677" i="2" s="1"/>
  <c r="R32678" i="2" a="1"/>
  <c r="R32678" i="2" s="1"/>
  <c r="R32679" i="2" a="1"/>
  <c r="R32679" i="2" s="1"/>
  <c r="R32680" i="2" a="1"/>
  <c r="R32680" i="2" s="1"/>
  <c r="R32681" i="2" a="1"/>
  <c r="R32681" i="2" s="1"/>
  <c r="R32682" i="2" a="1"/>
  <c r="R32682" i="2" s="1"/>
  <c r="R32683" i="2" a="1"/>
  <c r="R32683" i="2" s="1"/>
  <c r="R32684" i="2" a="1"/>
  <c r="R32684" i="2" s="1"/>
  <c r="R32685" i="2" a="1"/>
  <c r="R32685" i="2" s="1"/>
  <c r="R32686" i="2" a="1"/>
  <c r="R32686" i="2" s="1"/>
  <c r="R32687" i="2" a="1"/>
  <c r="R32687" i="2" s="1"/>
  <c r="R32688" i="2" a="1"/>
  <c r="R32688" i="2" s="1"/>
  <c r="R32689" i="2" a="1"/>
  <c r="R32689" i="2" s="1"/>
  <c r="R32690" i="2" a="1"/>
  <c r="R32690" i="2" s="1"/>
  <c r="R32691" i="2" a="1"/>
  <c r="R32691" i="2" s="1"/>
  <c r="R32692" i="2" a="1"/>
  <c r="R32692" i="2" s="1"/>
  <c r="R32693" i="2" a="1"/>
  <c r="R32693" i="2" s="1"/>
  <c r="R32694" i="2" a="1"/>
  <c r="R32694" i="2" s="1"/>
  <c r="R32695" i="2" a="1"/>
  <c r="R32695" i="2" s="1"/>
  <c r="R32696" i="2" a="1"/>
  <c r="R32696" i="2" s="1"/>
  <c r="R32697" i="2" a="1"/>
  <c r="R32697" i="2" s="1"/>
  <c r="R32698" i="2" a="1"/>
  <c r="R32698" i="2" s="1"/>
  <c r="R32699" i="2" a="1"/>
  <c r="R32699" i="2" s="1"/>
  <c r="R32700" i="2" a="1"/>
  <c r="R32700" i="2" s="1"/>
  <c r="R32701" i="2" a="1"/>
  <c r="R32701" i="2" s="1"/>
  <c r="R32702" i="2" a="1"/>
  <c r="R32702" i="2" s="1"/>
  <c r="R32703" i="2" a="1"/>
  <c r="R32703" i="2" s="1"/>
  <c r="R32704" i="2" a="1"/>
  <c r="R32704" i="2" s="1"/>
  <c r="R32705" i="2" a="1"/>
  <c r="R32705" i="2" s="1"/>
  <c r="R32706" i="2" a="1"/>
  <c r="R32706" i="2" s="1"/>
  <c r="R32707" i="2" a="1"/>
  <c r="R32707" i="2" s="1"/>
  <c r="R32708" i="2" a="1"/>
  <c r="R32708" i="2" s="1"/>
  <c r="R32709" i="2" a="1"/>
  <c r="R32709" i="2" s="1"/>
  <c r="R32710" i="2" a="1"/>
  <c r="R32710" i="2" s="1"/>
  <c r="R32711" i="2" a="1"/>
  <c r="R32711" i="2" s="1"/>
  <c r="R32712" i="2" a="1"/>
  <c r="R32712" i="2" s="1"/>
  <c r="R32713" i="2" a="1"/>
  <c r="R32713" i="2" s="1"/>
  <c r="R32714" i="2" a="1"/>
  <c r="R32714" i="2" s="1"/>
  <c r="R32715" i="2" a="1"/>
  <c r="R32715" i="2" s="1"/>
  <c r="R32716" i="2" a="1"/>
  <c r="R32716" i="2" s="1"/>
  <c r="R32717" i="2" a="1"/>
  <c r="R32717" i="2" s="1"/>
  <c r="R32718" i="2" a="1"/>
  <c r="R32718" i="2" s="1"/>
  <c r="R32719" i="2" a="1"/>
  <c r="R32719" i="2" s="1"/>
  <c r="R32720" i="2" a="1"/>
  <c r="R32720" i="2" s="1"/>
  <c r="R32721" i="2" a="1"/>
  <c r="R32721" i="2" s="1"/>
  <c r="R32722" i="2" a="1"/>
  <c r="R32722" i="2" s="1"/>
  <c r="R32723" i="2" a="1"/>
  <c r="R32723" i="2" s="1"/>
  <c r="R32724" i="2" a="1"/>
  <c r="R32724" i="2" s="1"/>
  <c r="R32725" i="2" a="1"/>
  <c r="R32725" i="2" s="1"/>
  <c r="R32726" i="2" a="1"/>
  <c r="R32726" i="2" s="1"/>
  <c r="R32727" i="2" a="1"/>
  <c r="R32727" i="2" s="1"/>
  <c r="R32728" i="2" a="1"/>
  <c r="R32728" i="2" s="1"/>
  <c r="R32729" i="2" a="1"/>
  <c r="R32729" i="2" s="1"/>
  <c r="R32730" i="2" a="1"/>
  <c r="R32730" i="2" s="1"/>
  <c r="R32731" i="2" a="1"/>
  <c r="R32731" i="2" s="1"/>
  <c r="R32732" i="2" a="1"/>
  <c r="R32732" i="2" s="1"/>
  <c r="R32733" i="2" a="1"/>
  <c r="R32733" i="2" s="1"/>
  <c r="R32734" i="2" a="1"/>
  <c r="R32734" i="2" s="1"/>
  <c r="R32735" i="2" a="1"/>
  <c r="R32735" i="2" s="1"/>
  <c r="R32736" i="2" a="1"/>
  <c r="R32736" i="2" s="1"/>
  <c r="R32737" i="2" a="1"/>
  <c r="R32737" i="2" s="1"/>
  <c r="R32738" i="2" a="1"/>
  <c r="R32738" i="2" s="1"/>
  <c r="R32739" i="2" a="1"/>
  <c r="R32739" i="2" s="1"/>
  <c r="R32740" i="2" a="1"/>
  <c r="R32740" i="2" s="1"/>
  <c r="R32741" i="2" a="1"/>
  <c r="R32741" i="2" s="1"/>
  <c r="R32742" i="2" a="1"/>
  <c r="R32742" i="2" s="1"/>
  <c r="R32743" i="2" a="1"/>
  <c r="R32743" i="2" s="1"/>
  <c r="R32744" i="2" a="1"/>
  <c r="R32744" i="2" s="1"/>
  <c r="R32745" i="2" a="1"/>
  <c r="R32745" i="2" s="1"/>
  <c r="R32746" i="2" a="1"/>
  <c r="R32746" i="2" s="1"/>
  <c r="R32747" i="2" a="1"/>
  <c r="R32747" i="2" s="1"/>
  <c r="R32748" i="2" a="1"/>
  <c r="R32748" i="2" s="1"/>
  <c r="R32749" i="2" a="1"/>
  <c r="R32749" i="2" s="1"/>
  <c r="R32750" i="2" a="1"/>
  <c r="R32750" i="2" s="1"/>
  <c r="R32751" i="2" a="1"/>
  <c r="R32751" i="2" s="1"/>
  <c r="R32752" i="2" a="1"/>
  <c r="R32752" i="2" s="1"/>
  <c r="R32753" i="2" a="1"/>
  <c r="R32753" i="2" s="1"/>
  <c r="R32754" i="2" a="1"/>
  <c r="R32754" i="2" s="1"/>
  <c r="R32755" i="2" a="1"/>
  <c r="R32755" i="2" s="1"/>
  <c r="R32756" i="2" a="1"/>
  <c r="R32756" i="2" s="1"/>
  <c r="R32757" i="2" a="1"/>
  <c r="R32757" i="2" s="1"/>
  <c r="R32758" i="2" a="1"/>
  <c r="R32758" i="2" s="1"/>
  <c r="R32759" i="2" a="1"/>
  <c r="R32759" i="2" s="1"/>
  <c r="R32760" i="2" a="1"/>
  <c r="R32760" i="2" s="1"/>
  <c r="R32761" i="2" a="1"/>
  <c r="R32761" i="2" s="1"/>
  <c r="R32762" i="2" a="1"/>
  <c r="R32762" i="2" s="1"/>
  <c r="R32763" i="2" a="1"/>
  <c r="R32763" i="2" s="1"/>
  <c r="R32764" i="2" a="1"/>
  <c r="R32764" i="2" s="1"/>
  <c r="R32765" i="2" a="1"/>
  <c r="R32765" i="2" s="1"/>
  <c r="R32766" i="2" a="1"/>
  <c r="R32766" i="2" s="1"/>
  <c r="R32767" i="2" a="1"/>
  <c r="R32767" i="2" s="1"/>
  <c r="R32768" i="2" a="1"/>
  <c r="R32768" i="2" s="1"/>
  <c r="R32769" i="2" a="1"/>
  <c r="R32769" i="2" s="1"/>
  <c r="R32770" i="2" a="1"/>
  <c r="R32770" i="2" s="1"/>
  <c r="R32771" i="2" a="1"/>
  <c r="R32771" i="2" s="1"/>
  <c r="R32772" i="2" a="1"/>
  <c r="R32772" i="2" s="1"/>
  <c r="R32773" i="2" a="1"/>
  <c r="R32773" i="2" s="1"/>
  <c r="R32774" i="2" a="1"/>
  <c r="R32774" i="2" s="1"/>
  <c r="R32775" i="2" a="1"/>
  <c r="R32775" i="2" s="1"/>
  <c r="R32776" i="2" a="1"/>
  <c r="R32776" i="2" s="1"/>
  <c r="R32777" i="2" a="1"/>
  <c r="R32777" i="2" s="1"/>
  <c r="R32778" i="2" a="1"/>
  <c r="R32778" i="2" s="1"/>
  <c r="R32779" i="2" a="1"/>
  <c r="R32779" i="2" s="1"/>
  <c r="R32780" i="2" a="1"/>
  <c r="R32780" i="2" s="1"/>
  <c r="R32781" i="2" a="1"/>
  <c r="R32781" i="2" s="1"/>
  <c r="R32782" i="2" a="1"/>
  <c r="R32782" i="2" s="1"/>
  <c r="R32783" i="2" a="1"/>
  <c r="R32783" i="2" s="1"/>
  <c r="R32784" i="2" a="1"/>
  <c r="R32784" i="2" s="1"/>
  <c r="R32785" i="2" a="1"/>
  <c r="R32785" i="2" s="1"/>
  <c r="R32786" i="2" a="1"/>
  <c r="R32786" i="2" s="1"/>
  <c r="R32787" i="2" a="1"/>
  <c r="R32787" i="2" s="1"/>
  <c r="R32788" i="2" a="1"/>
  <c r="R32788" i="2" s="1"/>
  <c r="R32789" i="2" a="1"/>
  <c r="R32789" i="2" s="1"/>
  <c r="R32790" i="2" a="1"/>
  <c r="R32790" i="2" s="1"/>
  <c r="R32791" i="2" a="1"/>
  <c r="R32791" i="2" s="1"/>
  <c r="R32792" i="2" a="1"/>
  <c r="R32792" i="2" s="1"/>
  <c r="R32793" i="2" a="1"/>
  <c r="R32793" i="2" s="1"/>
  <c r="R32794" i="2" a="1"/>
  <c r="R32794" i="2" s="1"/>
  <c r="R32795" i="2" a="1"/>
  <c r="R32795" i="2" s="1"/>
  <c r="R32796" i="2" a="1"/>
  <c r="R32796" i="2" s="1"/>
  <c r="R32797" i="2" a="1"/>
  <c r="R32797" i="2" s="1"/>
  <c r="R32798" i="2" a="1"/>
  <c r="R32798" i="2" s="1"/>
  <c r="R32799" i="2" a="1"/>
  <c r="R32799" i="2" s="1"/>
  <c r="R32800" i="2" a="1"/>
  <c r="R32800" i="2" s="1"/>
  <c r="R32801" i="2" a="1"/>
  <c r="R32801" i="2" s="1"/>
  <c r="R32802" i="2" a="1"/>
  <c r="R32802" i="2" s="1"/>
  <c r="R32803" i="2" a="1"/>
  <c r="R32803" i="2" s="1"/>
  <c r="R32804" i="2" a="1"/>
  <c r="R32804" i="2" s="1"/>
  <c r="R32805" i="2" a="1"/>
  <c r="R32805" i="2" s="1"/>
  <c r="R32806" i="2" a="1"/>
  <c r="R32806" i="2" s="1"/>
  <c r="R32807" i="2" a="1"/>
  <c r="R32807" i="2" s="1"/>
  <c r="R32808" i="2" a="1"/>
  <c r="R32808" i="2" s="1"/>
  <c r="R32809" i="2" a="1"/>
  <c r="R32809" i="2" s="1"/>
  <c r="R32810" i="2" a="1"/>
  <c r="R32810" i="2" s="1"/>
  <c r="R32811" i="2" a="1"/>
  <c r="R32811" i="2" s="1"/>
  <c r="R32812" i="2" a="1"/>
  <c r="R32812" i="2" s="1"/>
  <c r="R32813" i="2" a="1"/>
  <c r="R32813" i="2" s="1"/>
  <c r="R32814" i="2" a="1"/>
  <c r="R32814" i="2" s="1"/>
  <c r="R32815" i="2" a="1"/>
  <c r="R32815" i="2" s="1"/>
  <c r="R32816" i="2" a="1"/>
  <c r="R32816" i="2" s="1"/>
  <c r="R32817" i="2" a="1"/>
  <c r="R32817" i="2" s="1"/>
  <c r="R32818" i="2" a="1"/>
  <c r="R32818" i="2" s="1"/>
  <c r="R32819" i="2" a="1"/>
  <c r="R32819" i="2" s="1"/>
  <c r="R32820" i="2" a="1"/>
  <c r="R32820" i="2" s="1"/>
  <c r="R32821" i="2" a="1"/>
  <c r="R32821" i="2" s="1"/>
  <c r="R32822" i="2" a="1"/>
  <c r="R32822" i="2" s="1"/>
  <c r="R32823" i="2" a="1"/>
  <c r="R32823" i="2" s="1"/>
  <c r="R32824" i="2" a="1"/>
  <c r="R32824" i="2" s="1"/>
  <c r="R32825" i="2" a="1"/>
  <c r="R32825" i="2" s="1"/>
  <c r="R32826" i="2" a="1"/>
  <c r="R32826" i="2" s="1"/>
  <c r="R32827" i="2" a="1"/>
  <c r="R32827" i="2" s="1"/>
  <c r="R32828" i="2" a="1"/>
  <c r="R32828" i="2" s="1"/>
  <c r="R32829" i="2" a="1"/>
  <c r="R32829" i="2" s="1"/>
  <c r="R32830" i="2" a="1"/>
  <c r="R32830" i="2" s="1"/>
  <c r="R32831" i="2" a="1"/>
  <c r="R32831" i="2" s="1"/>
  <c r="R32832" i="2" a="1"/>
  <c r="R32832" i="2" s="1"/>
  <c r="R32833" i="2" a="1"/>
  <c r="R32833" i="2" s="1"/>
  <c r="R32834" i="2" a="1"/>
  <c r="R32834" i="2" s="1"/>
  <c r="R32835" i="2" a="1"/>
  <c r="R32835" i="2" s="1"/>
  <c r="R32836" i="2" a="1"/>
  <c r="R32836" i="2" s="1"/>
  <c r="R32837" i="2" a="1"/>
  <c r="R32837" i="2" s="1"/>
  <c r="R32838" i="2" a="1"/>
  <c r="R32838" i="2" s="1"/>
  <c r="R32839" i="2" a="1"/>
  <c r="R32839" i="2" s="1"/>
  <c r="R32840" i="2" a="1"/>
  <c r="R32840" i="2" s="1"/>
  <c r="R32841" i="2" a="1"/>
  <c r="R32841" i="2" s="1"/>
  <c r="R32842" i="2" a="1"/>
  <c r="R32842" i="2" s="1"/>
  <c r="R32843" i="2" a="1"/>
  <c r="R32843" i="2" s="1"/>
  <c r="R32844" i="2" a="1"/>
  <c r="R32844" i="2" s="1"/>
  <c r="R32845" i="2" a="1"/>
  <c r="R32845" i="2" s="1"/>
  <c r="R32846" i="2" a="1"/>
  <c r="R32846" i="2" s="1"/>
  <c r="R32847" i="2" a="1"/>
  <c r="R32847" i="2" s="1"/>
  <c r="R32848" i="2" a="1"/>
  <c r="R32848" i="2" s="1"/>
  <c r="R32849" i="2" a="1"/>
  <c r="R32849" i="2" s="1"/>
  <c r="R32850" i="2" a="1"/>
  <c r="R32850" i="2" s="1"/>
  <c r="R32851" i="2" a="1"/>
  <c r="R32851" i="2" s="1"/>
  <c r="R32852" i="2" a="1"/>
  <c r="R32852" i="2" s="1"/>
  <c r="R32853" i="2" a="1"/>
  <c r="R32853" i="2" s="1"/>
  <c r="R32854" i="2" a="1"/>
  <c r="R32854" i="2" s="1"/>
  <c r="R32855" i="2" a="1"/>
  <c r="R32855" i="2" s="1"/>
  <c r="R32856" i="2" a="1"/>
  <c r="R32856" i="2" s="1"/>
  <c r="R32857" i="2" a="1"/>
  <c r="R32857" i="2" s="1"/>
  <c r="R32858" i="2" a="1"/>
  <c r="R32858" i="2" s="1"/>
  <c r="R32859" i="2" a="1"/>
  <c r="R32859" i="2" s="1"/>
  <c r="R32860" i="2" a="1"/>
  <c r="R32860" i="2" s="1"/>
  <c r="R32861" i="2" a="1"/>
  <c r="R32861" i="2" s="1"/>
  <c r="R32862" i="2" a="1"/>
  <c r="R32862" i="2" s="1"/>
  <c r="R32863" i="2" a="1"/>
  <c r="R32863" i="2" s="1"/>
  <c r="R32864" i="2" a="1"/>
  <c r="R32864" i="2" s="1"/>
  <c r="R32865" i="2" a="1"/>
  <c r="R32865" i="2" s="1"/>
  <c r="R32866" i="2" a="1"/>
  <c r="R32866" i="2" s="1"/>
  <c r="R32867" i="2" a="1"/>
  <c r="R32867" i="2" s="1"/>
  <c r="R32868" i="2" a="1"/>
  <c r="R32868" i="2" s="1"/>
  <c r="R32869" i="2" a="1"/>
  <c r="R32869" i="2" s="1"/>
  <c r="R32870" i="2" a="1"/>
  <c r="R32870" i="2" s="1"/>
  <c r="R32871" i="2" a="1"/>
  <c r="R32871" i="2" s="1"/>
  <c r="R32872" i="2" a="1"/>
  <c r="R32872" i="2" s="1"/>
  <c r="R32873" i="2" a="1"/>
  <c r="R32873" i="2" s="1"/>
  <c r="R32874" i="2" a="1"/>
  <c r="R32874" i="2" s="1"/>
  <c r="R32875" i="2" a="1"/>
  <c r="R32875" i="2" s="1"/>
  <c r="R32876" i="2" a="1"/>
  <c r="R32876" i="2" s="1"/>
  <c r="R32877" i="2" a="1"/>
  <c r="R32877" i="2" s="1"/>
  <c r="R32878" i="2" a="1"/>
  <c r="R32878" i="2" s="1"/>
  <c r="R32879" i="2" a="1"/>
  <c r="R32879" i="2" s="1"/>
  <c r="R32880" i="2" a="1"/>
  <c r="R32880" i="2" s="1"/>
  <c r="R32881" i="2" a="1"/>
  <c r="R32881" i="2" s="1"/>
  <c r="R32882" i="2" a="1"/>
  <c r="R32882" i="2" s="1"/>
  <c r="R32883" i="2" a="1"/>
  <c r="R32883" i="2" s="1"/>
  <c r="R32884" i="2" a="1"/>
  <c r="R32884" i="2" s="1"/>
  <c r="R32885" i="2" a="1"/>
  <c r="R32885" i="2" s="1"/>
  <c r="R32886" i="2" a="1"/>
  <c r="R32886" i="2" s="1"/>
  <c r="R32887" i="2" a="1"/>
  <c r="R32887" i="2" s="1"/>
  <c r="R32888" i="2" a="1"/>
  <c r="R32888" i="2" s="1"/>
  <c r="R32889" i="2" a="1"/>
  <c r="R32889" i="2" s="1"/>
  <c r="R32890" i="2" a="1"/>
  <c r="R32890" i="2" s="1"/>
  <c r="R32891" i="2" a="1"/>
  <c r="R32891" i="2" s="1"/>
  <c r="R32892" i="2" a="1"/>
  <c r="R32892" i="2" s="1"/>
  <c r="R32893" i="2" a="1"/>
  <c r="R32893" i="2" s="1"/>
  <c r="R32894" i="2" a="1"/>
  <c r="R32894" i="2" s="1"/>
  <c r="R32895" i="2" a="1"/>
  <c r="R32895" i="2" s="1"/>
  <c r="R32896" i="2" a="1"/>
  <c r="R32896" i="2" s="1"/>
  <c r="R32897" i="2" a="1"/>
  <c r="R32897" i="2" s="1"/>
  <c r="R32898" i="2" a="1"/>
  <c r="R32898" i="2" s="1"/>
  <c r="R32899" i="2" a="1"/>
  <c r="R32899" i="2" s="1"/>
  <c r="R32900" i="2" a="1"/>
  <c r="R32900" i="2" s="1"/>
  <c r="R32901" i="2" a="1"/>
  <c r="R32901" i="2" s="1"/>
  <c r="R32902" i="2" a="1"/>
  <c r="R32902" i="2" s="1"/>
  <c r="R32903" i="2" a="1"/>
  <c r="R32903" i="2" s="1"/>
  <c r="R32904" i="2" a="1"/>
  <c r="R32904" i="2" s="1"/>
  <c r="R32905" i="2" a="1"/>
  <c r="R32905" i="2" s="1"/>
  <c r="R32906" i="2" a="1"/>
  <c r="R32906" i="2" s="1"/>
  <c r="R32907" i="2" a="1"/>
  <c r="R32907" i="2" s="1"/>
  <c r="R32908" i="2" a="1"/>
  <c r="R32908" i="2" s="1"/>
  <c r="R32909" i="2" a="1"/>
  <c r="R32909" i="2" s="1"/>
  <c r="R32910" i="2" a="1"/>
  <c r="R32910" i="2" s="1"/>
  <c r="R32911" i="2" a="1"/>
  <c r="R32911" i="2" s="1"/>
  <c r="R32912" i="2" a="1"/>
  <c r="R32912" i="2" s="1"/>
  <c r="R32913" i="2" a="1"/>
  <c r="R32913" i="2" s="1"/>
  <c r="R32914" i="2" a="1"/>
  <c r="R32914" i="2" s="1"/>
  <c r="R32915" i="2" a="1"/>
  <c r="R32915" i="2" s="1"/>
  <c r="R32916" i="2" a="1"/>
  <c r="R32916" i="2" s="1"/>
  <c r="R32917" i="2" a="1"/>
  <c r="R32917" i="2" s="1"/>
  <c r="R32918" i="2" a="1"/>
  <c r="R32918" i="2" s="1"/>
  <c r="R32919" i="2" a="1"/>
  <c r="R32919" i="2" s="1"/>
  <c r="R32920" i="2" a="1"/>
  <c r="R32920" i="2" s="1"/>
  <c r="R32921" i="2" a="1"/>
  <c r="R32921" i="2" s="1"/>
  <c r="R32922" i="2" a="1"/>
  <c r="R32922" i="2" s="1"/>
  <c r="R32923" i="2" a="1"/>
  <c r="R32923" i="2" s="1"/>
  <c r="R32924" i="2" a="1"/>
  <c r="R32924" i="2" s="1"/>
  <c r="R32925" i="2" a="1"/>
  <c r="R32925" i="2" s="1"/>
  <c r="R32926" i="2" a="1"/>
  <c r="R32926" i="2" s="1"/>
  <c r="R32927" i="2" a="1"/>
  <c r="R32927" i="2" s="1"/>
  <c r="R32928" i="2" a="1"/>
  <c r="R32928" i="2" s="1"/>
  <c r="R32929" i="2" a="1"/>
  <c r="R32929" i="2" s="1"/>
  <c r="R32930" i="2" a="1"/>
  <c r="R32930" i="2" s="1"/>
  <c r="R32931" i="2" a="1"/>
  <c r="R32931" i="2" s="1"/>
  <c r="R32932" i="2" a="1"/>
  <c r="R32932" i="2" s="1"/>
  <c r="R32933" i="2" a="1"/>
  <c r="R32933" i="2" s="1"/>
  <c r="R32934" i="2" a="1"/>
  <c r="R32934" i="2" s="1"/>
  <c r="R32935" i="2" a="1"/>
  <c r="R32935" i="2" s="1"/>
  <c r="R32936" i="2" a="1"/>
  <c r="R32936" i="2" s="1"/>
  <c r="R32937" i="2" a="1"/>
  <c r="R32937" i="2" s="1"/>
  <c r="R32938" i="2" a="1"/>
  <c r="R32938" i="2" s="1"/>
  <c r="R32939" i="2" a="1"/>
  <c r="R32939" i="2" s="1"/>
  <c r="R32940" i="2" a="1"/>
  <c r="R32940" i="2" s="1"/>
  <c r="R32941" i="2" a="1"/>
  <c r="R32941" i="2" s="1"/>
  <c r="R32942" i="2" a="1"/>
  <c r="R32942" i="2" s="1"/>
  <c r="R32943" i="2" a="1"/>
  <c r="R32943" i="2" s="1"/>
  <c r="R32944" i="2" a="1"/>
  <c r="R32944" i="2" s="1"/>
  <c r="R32945" i="2" a="1"/>
  <c r="R32945" i="2" s="1"/>
  <c r="R32946" i="2" a="1"/>
  <c r="R32946" i="2" s="1"/>
  <c r="R32947" i="2" a="1"/>
  <c r="R32947" i="2" s="1"/>
  <c r="R32948" i="2" a="1"/>
  <c r="R32948" i="2" s="1"/>
  <c r="R32949" i="2" a="1"/>
  <c r="R32949" i="2" s="1"/>
  <c r="R32950" i="2" a="1"/>
  <c r="R32950" i="2" s="1"/>
  <c r="R32951" i="2" a="1"/>
  <c r="R32951" i="2" s="1"/>
  <c r="R32952" i="2" a="1"/>
  <c r="R32952" i="2" s="1"/>
  <c r="R32953" i="2" a="1"/>
  <c r="R32953" i="2" s="1"/>
  <c r="R32954" i="2" a="1"/>
  <c r="R32954" i="2" s="1"/>
  <c r="R32955" i="2" a="1"/>
  <c r="R32955" i="2" s="1"/>
  <c r="R32956" i="2" a="1"/>
  <c r="R32956" i="2"/>
  <c r="R32957" i="2" a="1"/>
  <c r="R32957" i="2" s="1"/>
  <c r="R32958" i="2" a="1"/>
  <c r="R32958" i="2" s="1"/>
  <c r="R32959" i="2" a="1"/>
  <c r="R32959" i="2" s="1"/>
  <c r="R32960" i="2" a="1"/>
  <c r="R32960" i="2" s="1"/>
  <c r="R32961" i="2" a="1"/>
  <c r="R32961" i="2" s="1"/>
  <c r="R32962" i="2" a="1"/>
  <c r="R32962" i="2" s="1"/>
  <c r="R32963" i="2" a="1"/>
  <c r="R32963" i="2" s="1"/>
  <c r="R32964" i="2" a="1"/>
  <c r="R32964" i="2" s="1"/>
  <c r="R32965" i="2" a="1"/>
  <c r="R32965" i="2" s="1"/>
  <c r="R32966" i="2" a="1"/>
  <c r="R32966" i="2" s="1"/>
  <c r="R32967" i="2" a="1"/>
  <c r="R32967" i="2" s="1"/>
  <c r="R32968" i="2" a="1"/>
  <c r="R32968" i="2" s="1"/>
  <c r="R32969" i="2" a="1"/>
  <c r="R32969" i="2" s="1"/>
  <c r="R32970" i="2" a="1"/>
  <c r="R32970" i="2" s="1"/>
  <c r="R32971" i="2" a="1"/>
  <c r="R32971" i="2" s="1"/>
  <c r="R32972" i="2" a="1"/>
  <c r="R32972" i="2" s="1"/>
  <c r="R32973" i="2" a="1"/>
  <c r="R32973" i="2" s="1"/>
  <c r="R32974" i="2" a="1"/>
  <c r="R32974" i="2" s="1"/>
  <c r="R32975" i="2" a="1"/>
  <c r="R32975" i="2" s="1"/>
  <c r="R32976" i="2" a="1"/>
  <c r="R32976" i="2" s="1"/>
  <c r="R32977" i="2" a="1"/>
  <c r="R32977" i="2" s="1"/>
  <c r="R32978" i="2" a="1"/>
  <c r="R32978" i="2" s="1"/>
  <c r="R32979" i="2" a="1"/>
  <c r="R32979" i="2" s="1"/>
  <c r="R32980" i="2" a="1"/>
  <c r="R32980" i="2" s="1"/>
  <c r="R32981" i="2" a="1"/>
  <c r="R32981" i="2" s="1"/>
  <c r="R32982" i="2" a="1"/>
  <c r="R32982" i="2" s="1"/>
  <c r="R32983" i="2" a="1"/>
  <c r="R32983" i="2" s="1"/>
  <c r="R32984" i="2" a="1"/>
  <c r="R32984" i="2" s="1"/>
  <c r="R32985" i="2" a="1"/>
  <c r="R32985" i="2" s="1"/>
  <c r="R32986" i="2" a="1"/>
  <c r="R32986" i="2" s="1"/>
  <c r="R32987" i="2" a="1"/>
  <c r="R32987" i="2" s="1"/>
  <c r="R32988" i="2" a="1"/>
  <c r="R32988" i="2" s="1"/>
  <c r="R32989" i="2" a="1"/>
  <c r="R32989" i="2" s="1"/>
  <c r="R32990" i="2" a="1"/>
  <c r="R32990" i="2"/>
  <c r="R32991" i="2" a="1"/>
  <c r="R32991" i="2" s="1"/>
  <c r="R32992" i="2" a="1"/>
  <c r="R32992" i="2" s="1"/>
  <c r="R32993" i="2" a="1"/>
  <c r="R32993" i="2" s="1"/>
  <c r="R32994" i="2" a="1"/>
  <c r="R32994" i="2" s="1"/>
  <c r="R32995" i="2" a="1"/>
  <c r="R32995" i="2" s="1"/>
  <c r="R32996" i="2" a="1"/>
  <c r="R32996" i="2" s="1"/>
  <c r="R32997" i="2" a="1"/>
  <c r="R32997" i="2" s="1"/>
  <c r="R32998" i="2" a="1"/>
  <c r="R32998" i="2" s="1"/>
  <c r="R32999" i="2" a="1"/>
  <c r="R32999" i="2" s="1"/>
  <c r="R33000" i="2" a="1"/>
  <c r="R33000" i="2" s="1"/>
  <c r="R33001" i="2" a="1"/>
  <c r="R33001" i="2" s="1"/>
  <c r="R33002" i="2" a="1"/>
  <c r="R33002" i="2" s="1"/>
  <c r="R33003" i="2" a="1"/>
  <c r="R33003" i="2" s="1"/>
  <c r="R33004" i="2" a="1"/>
  <c r="R33004" i="2" s="1"/>
  <c r="R33005" i="2" a="1"/>
  <c r="R33005" i="2" s="1"/>
  <c r="R33006" i="2" a="1"/>
  <c r="R33006" i="2" s="1"/>
  <c r="R33007" i="2" a="1"/>
  <c r="R33007" i="2" s="1"/>
  <c r="R33008" i="2" a="1"/>
  <c r="R33008" i="2" s="1"/>
  <c r="R33009" i="2" a="1"/>
  <c r="R33009" i="2" s="1"/>
  <c r="R33010" i="2" a="1"/>
  <c r="R33010" i="2" s="1"/>
  <c r="R33011" i="2" a="1"/>
  <c r="R33011" i="2" s="1"/>
  <c r="R33012" i="2" a="1"/>
  <c r="R33012" i="2" s="1"/>
  <c r="R33013" i="2" a="1"/>
  <c r="R33013" i="2" s="1"/>
  <c r="R33014" i="2" a="1"/>
  <c r="R33014" i="2" s="1"/>
  <c r="R33015" i="2" a="1"/>
  <c r="R33015" i="2" s="1"/>
  <c r="R33016" i="2" a="1"/>
  <c r="R33016" i="2" s="1"/>
  <c r="R33017" i="2" a="1"/>
  <c r="R33017" i="2" s="1"/>
  <c r="R33018" i="2" a="1"/>
  <c r="R33018" i="2" s="1"/>
  <c r="R33019" i="2" a="1"/>
  <c r="R33019" i="2" s="1"/>
  <c r="R33020" i="2" a="1"/>
  <c r="R33020" i="2" s="1"/>
  <c r="R33021" i="2" a="1"/>
  <c r="R33021" i="2" s="1"/>
  <c r="R33022" i="2" a="1"/>
  <c r="R33022" i="2" s="1"/>
  <c r="R33023" i="2" a="1"/>
  <c r="R33023" i="2" s="1"/>
  <c r="R33024" i="2" a="1"/>
  <c r="R33024" i="2" s="1"/>
  <c r="R33025" i="2" a="1"/>
  <c r="R33025" i="2" s="1"/>
  <c r="R33026" i="2" a="1"/>
  <c r="R33026" i="2" s="1"/>
  <c r="R33027" i="2" a="1"/>
  <c r="R33027" i="2" s="1"/>
  <c r="R33028" i="2" a="1"/>
  <c r="R33028" i="2" s="1"/>
  <c r="R33029" i="2" a="1"/>
  <c r="R33029" i="2"/>
  <c r="R33030" i="2" a="1"/>
  <c r="R33030" i="2" s="1"/>
  <c r="R33031" i="2" a="1"/>
  <c r="R33031" i="2" s="1"/>
  <c r="R33032" i="2" a="1"/>
  <c r="R33032" i="2" s="1"/>
  <c r="R33033" i="2" a="1"/>
  <c r="R33033" i="2" s="1"/>
  <c r="R33034" i="2" a="1"/>
  <c r="R33034" i="2" s="1"/>
  <c r="R33035" i="2" a="1"/>
  <c r="R33035" i="2" s="1"/>
  <c r="R33036" i="2" a="1"/>
  <c r="R33036" i="2"/>
  <c r="R33037" i="2" a="1"/>
  <c r="R33037" i="2" s="1"/>
  <c r="R33038" i="2" a="1"/>
  <c r="R33038" i="2" s="1"/>
  <c r="R33039" i="2" a="1"/>
  <c r="R33039" i="2" s="1"/>
  <c r="R33040" i="2" a="1"/>
  <c r="R33040" i="2" s="1"/>
  <c r="R33041" i="2" a="1"/>
  <c r="R33041" i="2" s="1"/>
  <c r="R33042" i="2" a="1"/>
  <c r="R33042" i="2" s="1"/>
  <c r="R33043" i="2" a="1"/>
  <c r="R33043" i="2" s="1"/>
  <c r="R33044" i="2" a="1"/>
  <c r="R33044" i="2" s="1"/>
  <c r="R33045" i="2" a="1"/>
  <c r="R33045" i="2" s="1"/>
  <c r="R33046" i="2" a="1"/>
  <c r="R33046" i="2" s="1"/>
  <c r="R33047" i="2" a="1"/>
  <c r="R33047" i="2" s="1"/>
  <c r="R33048" i="2" a="1"/>
  <c r="R33048" i="2" s="1"/>
  <c r="R33049" i="2" a="1"/>
  <c r="R33049" i="2" s="1"/>
  <c r="R33050" i="2" a="1"/>
  <c r="R33050" i="2" s="1"/>
  <c r="R33051" i="2" a="1"/>
  <c r="R33051" i="2" s="1"/>
  <c r="R33052" i="2" a="1"/>
  <c r="R33052" i="2" s="1"/>
  <c r="R33053" i="2" a="1"/>
  <c r="R33053" i="2" s="1"/>
  <c r="R33054" i="2" a="1"/>
  <c r="R33054" i="2" s="1"/>
  <c r="R33055" i="2" a="1"/>
  <c r="R33055" i="2" s="1"/>
  <c r="R33056" i="2" a="1"/>
  <c r="R33056" i="2" s="1"/>
  <c r="R33057" i="2" a="1"/>
  <c r="R33057" i="2" s="1"/>
  <c r="R33058" i="2" a="1"/>
  <c r="R33058" i="2" s="1"/>
  <c r="R33059" i="2" a="1"/>
  <c r="R33059" i="2" s="1"/>
  <c r="R33060" i="2" a="1"/>
  <c r="R33060" i="2" s="1"/>
  <c r="R33061" i="2" a="1"/>
  <c r="R33061" i="2" s="1"/>
  <c r="R33062" i="2" a="1"/>
  <c r="R33062" i="2" s="1"/>
  <c r="R33063" i="2" a="1"/>
  <c r="R33063" i="2" s="1"/>
  <c r="R33064" i="2" a="1"/>
  <c r="R33064" i="2" s="1"/>
  <c r="R33065" i="2" a="1"/>
  <c r="R33065" i="2" s="1"/>
  <c r="R33066" i="2" a="1"/>
  <c r="R33066" i="2" s="1"/>
  <c r="R33067" i="2" a="1"/>
  <c r="R33067" i="2" s="1"/>
  <c r="R33068" i="2" a="1"/>
  <c r="R33068" i="2" s="1"/>
  <c r="R33069" i="2" a="1"/>
  <c r="R33069" i="2" s="1"/>
  <c r="R33070" i="2" a="1"/>
  <c r="R33070" i="2" s="1"/>
  <c r="R33071" i="2" a="1"/>
  <c r="R33071" i="2" s="1"/>
  <c r="R33072" i="2" a="1"/>
  <c r="R33072" i="2" s="1"/>
  <c r="R33073" i="2" a="1"/>
  <c r="R33073" i="2" s="1"/>
  <c r="R33074" i="2" a="1"/>
  <c r="R33074" i="2" s="1"/>
  <c r="R33075" i="2" a="1"/>
  <c r="R33075" i="2" s="1"/>
  <c r="R33076" i="2" a="1"/>
  <c r="R33076" i="2" s="1"/>
  <c r="R33077" i="2" a="1"/>
  <c r="R33077" i="2" s="1"/>
  <c r="R33078" i="2" a="1"/>
  <c r="R33078" i="2" s="1"/>
  <c r="R33079" i="2" a="1"/>
  <c r="R33079" i="2" s="1"/>
  <c r="R33080" i="2" a="1"/>
  <c r="R33080" i="2" s="1"/>
  <c r="R33081" i="2" a="1"/>
  <c r="R33081" i="2" s="1"/>
  <c r="R33082" i="2" a="1"/>
  <c r="R33082" i="2" s="1"/>
  <c r="R33083" i="2" a="1"/>
  <c r="R33083" i="2" s="1"/>
  <c r="R33084" i="2" a="1"/>
  <c r="R33084" i="2" s="1"/>
  <c r="R33085" i="2" a="1"/>
  <c r="R33085" i="2" s="1"/>
  <c r="R33086" i="2" a="1"/>
  <c r="R33086" i="2" s="1"/>
  <c r="R33087" i="2" a="1"/>
  <c r="R33087" i="2" s="1"/>
  <c r="R33088" i="2" a="1"/>
  <c r="R33088" i="2" s="1"/>
  <c r="R33089" i="2" a="1"/>
  <c r="R33089" i="2" s="1"/>
  <c r="R33090" i="2" a="1"/>
  <c r="R33090" i="2" s="1"/>
  <c r="R33091" i="2" a="1"/>
  <c r="R33091" i="2" s="1"/>
  <c r="R33092" i="2" a="1"/>
  <c r="R33092" i="2" s="1"/>
  <c r="R33093" i="2" a="1"/>
  <c r="R33093" i="2" s="1"/>
  <c r="R33094" i="2" a="1"/>
  <c r="R33094" i="2" s="1"/>
  <c r="R33095" i="2" a="1"/>
  <c r="R33095" i="2" s="1"/>
  <c r="R33096" i="2" a="1"/>
  <c r="R33096" i="2" s="1"/>
  <c r="R33097" i="2" a="1"/>
  <c r="R33097" i="2" s="1"/>
  <c r="R33098" i="2" a="1"/>
  <c r="R33098" i="2" s="1"/>
  <c r="R33099" i="2" a="1"/>
  <c r="R33099" i="2" s="1"/>
  <c r="R33100" i="2" a="1"/>
  <c r="R33100" i="2" s="1"/>
  <c r="R33101" i="2" a="1"/>
  <c r="R33101" i="2" s="1"/>
  <c r="R33102" i="2" a="1"/>
  <c r="R33102" i="2" s="1"/>
  <c r="R33103" i="2" a="1"/>
  <c r="R33103" i="2" s="1"/>
  <c r="R33104" i="2" a="1"/>
  <c r="R33104" i="2" s="1"/>
  <c r="R33105" i="2" a="1"/>
  <c r="R33105" i="2" s="1"/>
  <c r="R33106" i="2" a="1"/>
  <c r="R33106" i="2" s="1"/>
  <c r="R33107" i="2" a="1"/>
  <c r="R33107" i="2" s="1"/>
  <c r="R33108" i="2" a="1"/>
  <c r="R33108" i="2" s="1"/>
  <c r="R33109" i="2" a="1"/>
  <c r="R33109" i="2" s="1"/>
  <c r="R33110" i="2" a="1"/>
  <c r="R33110" i="2" s="1"/>
  <c r="R33111" i="2" a="1"/>
  <c r="R33111" i="2" s="1"/>
  <c r="R33112" i="2" a="1"/>
  <c r="R33112" i="2" s="1"/>
  <c r="R33113" i="2" a="1"/>
  <c r="R33113" i="2" s="1"/>
  <c r="R33114" i="2" a="1"/>
  <c r="R33114" i="2" s="1"/>
  <c r="R33115" i="2" a="1"/>
  <c r="R33115" i="2" s="1"/>
  <c r="R33116" i="2" a="1"/>
  <c r="R33116" i="2" s="1"/>
  <c r="R33117" i="2" a="1"/>
  <c r="R33117" i="2" s="1"/>
  <c r="R33118" i="2" a="1"/>
  <c r="R33118" i="2" s="1"/>
  <c r="R33119" i="2" a="1"/>
  <c r="R33119" i="2" s="1"/>
  <c r="R33120" i="2" a="1"/>
  <c r="R33120" i="2" s="1"/>
  <c r="R33121" i="2" a="1"/>
  <c r="R33121" i="2" s="1"/>
  <c r="R33122" i="2" a="1"/>
  <c r="R33122" i="2" s="1"/>
  <c r="R33123" i="2" a="1"/>
  <c r="R33123" i="2" s="1"/>
  <c r="R33124" i="2" a="1"/>
  <c r="R33124" i="2" s="1"/>
  <c r="R33125" i="2" a="1"/>
  <c r="R33125" i="2" s="1"/>
  <c r="R33126" i="2" a="1"/>
  <c r="R33126" i="2" s="1"/>
  <c r="R33127" i="2" a="1"/>
  <c r="R33127" i="2" s="1"/>
  <c r="R33128" i="2" a="1"/>
  <c r="R33128" i="2" s="1"/>
  <c r="R33129" i="2" a="1"/>
  <c r="R33129" i="2" s="1"/>
  <c r="R33130" i="2" a="1"/>
  <c r="R33130" i="2" s="1"/>
  <c r="R33131" i="2" a="1"/>
  <c r="R33131" i="2" s="1"/>
  <c r="R33132" i="2" a="1"/>
  <c r="R33132" i="2" s="1"/>
  <c r="R33133" i="2" a="1"/>
  <c r="R33133" i="2" s="1"/>
  <c r="R33134" i="2" a="1"/>
  <c r="R33134" i="2" s="1"/>
  <c r="R33135" i="2" a="1"/>
  <c r="R33135" i="2" s="1"/>
  <c r="R33136" i="2" a="1"/>
  <c r="R33136" i="2" s="1"/>
  <c r="R33137" i="2" a="1"/>
  <c r="R33137" i="2" s="1"/>
  <c r="R33138" i="2" a="1"/>
  <c r="R33138" i="2" s="1"/>
  <c r="R33139" i="2" a="1"/>
  <c r="R33139" i="2" s="1"/>
  <c r="R33140" i="2" a="1"/>
  <c r="R33140" i="2" s="1"/>
  <c r="R33141" i="2" a="1"/>
  <c r="R33141" i="2" s="1"/>
  <c r="R33142" i="2" a="1"/>
  <c r="R33142" i="2" s="1"/>
  <c r="R33143" i="2" a="1"/>
  <c r="R33143" i="2" s="1"/>
  <c r="R33144" i="2" a="1"/>
  <c r="R33144" i="2" s="1"/>
  <c r="R33145" i="2" a="1"/>
  <c r="R33145" i="2" s="1"/>
  <c r="R33146" i="2" a="1"/>
  <c r="R33146" i="2" s="1"/>
  <c r="R33147" i="2" a="1"/>
  <c r="R33147" i="2" s="1"/>
  <c r="R33148" i="2" a="1"/>
  <c r="R33148" i="2" s="1"/>
  <c r="R33149" i="2" a="1"/>
  <c r="R33149" i="2" s="1"/>
  <c r="R33150" i="2" a="1"/>
  <c r="R33150" i="2" s="1"/>
  <c r="R33151" i="2" a="1"/>
  <c r="R33151" i="2" s="1"/>
  <c r="R33152" i="2" a="1"/>
  <c r="R33152" i="2" s="1"/>
  <c r="R33153" i="2" a="1"/>
  <c r="R33153" i="2" s="1"/>
  <c r="R33154" i="2" a="1"/>
  <c r="R33154" i="2" s="1"/>
  <c r="R33155" i="2" a="1"/>
  <c r="R33155" i="2" s="1"/>
  <c r="R33156" i="2" a="1"/>
  <c r="R33156" i="2"/>
  <c r="R33157" i="2" a="1"/>
  <c r="R33157" i="2" s="1"/>
  <c r="R33158" i="2" a="1"/>
  <c r="R33158" i="2" s="1"/>
  <c r="R33159" i="2" a="1"/>
  <c r="R33159" i="2" s="1"/>
  <c r="R33160" i="2" a="1"/>
  <c r="R33160" i="2" s="1"/>
  <c r="R33161" i="2" a="1"/>
  <c r="R33161" i="2" s="1"/>
  <c r="R33162" i="2" a="1"/>
  <c r="R33162" i="2" s="1"/>
  <c r="R33163" i="2" a="1"/>
  <c r="R33163" i="2" s="1"/>
  <c r="R33164" i="2" a="1"/>
  <c r="R33164" i="2" s="1"/>
  <c r="R33165" i="2" a="1"/>
  <c r="R33165" i="2" s="1"/>
  <c r="R33166" i="2" a="1"/>
  <c r="R33166" i="2" s="1"/>
  <c r="R33167" i="2" a="1"/>
  <c r="R33167" i="2" s="1"/>
  <c r="R33168" i="2" a="1"/>
  <c r="R33168" i="2" s="1"/>
  <c r="R33169" i="2" a="1"/>
  <c r="R33169" i="2" s="1"/>
  <c r="R33170" i="2" a="1"/>
  <c r="R33170" i="2" s="1"/>
  <c r="R33171" i="2" a="1"/>
  <c r="R33171" i="2" s="1"/>
  <c r="R33172" i="2" a="1"/>
  <c r="R33172" i="2" s="1"/>
  <c r="R33173" i="2" a="1"/>
  <c r="R33173" i="2" s="1"/>
  <c r="R33174" i="2" a="1"/>
  <c r="R33174" i="2" s="1"/>
  <c r="R33175" i="2" a="1"/>
  <c r="R33175" i="2" s="1"/>
  <c r="R33176" i="2" a="1"/>
  <c r="R33176" i="2" s="1"/>
  <c r="R33177" i="2" a="1"/>
  <c r="R33177" i="2" s="1"/>
  <c r="R33178" i="2" a="1"/>
  <c r="R33178" i="2" s="1"/>
  <c r="R33179" i="2" a="1"/>
  <c r="R33179" i="2" s="1"/>
  <c r="R33180" i="2" a="1"/>
  <c r="R33180" i="2" s="1"/>
  <c r="R33181" i="2" a="1"/>
  <c r="R33181" i="2" s="1"/>
  <c r="R33182" i="2" a="1"/>
  <c r="R33182" i="2" s="1"/>
  <c r="R33183" i="2" a="1"/>
  <c r="R33183" i="2" s="1"/>
  <c r="R33184" i="2" a="1"/>
  <c r="R33184" i="2" s="1"/>
  <c r="R33185" i="2" a="1"/>
  <c r="R33185" i="2" s="1"/>
  <c r="R33186" i="2" a="1"/>
  <c r="R33186" i="2" s="1"/>
  <c r="R33187" i="2" a="1"/>
  <c r="R33187" i="2" s="1"/>
  <c r="R33188" i="2" a="1"/>
  <c r="R33188" i="2" s="1"/>
  <c r="R33189" i="2" a="1"/>
  <c r="R33189" i="2" s="1"/>
  <c r="R33190" i="2" a="1"/>
  <c r="R33190" i="2" s="1"/>
  <c r="R33191" i="2" a="1"/>
  <c r="R33191" i="2" s="1"/>
  <c r="R33192" i="2" a="1"/>
  <c r="R33192" i="2" s="1"/>
  <c r="R33193" i="2" a="1"/>
  <c r="R33193" i="2" s="1"/>
  <c r="R33194" i="2" a="1"/>
  <c r="R33194" i="2" s="1"/>
  <c r="R33195" i="2" a="1"/>
  <c r="R33195" i="2" s="1"/>
  <c r="R33196" i="2" a="1"/>
  <c r="R33196" i="2" s="1"/>
  <c r="R33197" i="2" a="1"/>
  <c r="R33197" i="2" s="1"/>
  <c r="R33198" i="2" a="1"/>
  <c r="R33198" i="2" s="1"/>
  <c r="R33199" i="2" a="1"/>
  <c r="R33199" i="2" s="1"/>
  <c r="R33200" i="2" a="1"/>
  <c r="R33200" i="2" s="1"/>
  <c r="R33201" i="2" a="1"/>
  <c r="R33201" i="2" s="1"/>
  <c r="R33202" i="2" a="1"/>
  <c r="R33202" i="2" s="1"/>
  <c r="R33203" i="2" a="1"/>
  <c r="R33203" i="2" s="1"/>
  <c r="R33204" i="2" a="1"/>
  <c r="R33204" i="2" s="1"/>
  <c r="R33205" i="2" a="1"/>
  <c r="R33205" i="2" s="1"/>
  <c r="R33206" i="2" a="1"/>
  <c r="R33206" i="2" s="1"/>
  <c r="R33207" i="2" a="1"/>
  <c r="R33207" i="2" s="1"/>
  <c r="R33208" i="2" a="1"/>
  <c r="R33208" i="2" s="1"/>
  <c r="R33209" i="2" a="1"/>
  <c r="R33209" i="2" s="1"/>
  <c r="R33210" i="2" a="1"/>
  <c r="R33210" i="2" s="1"/>
  <c r="R33211" i="2" a="1"/>
  <c r="R33211" i="2" s="1"/>
  <c r="R33212" i="2" a="1"/>
  <c r="R33212" i="2" s="1"/>
  <c r="R33213" i="2" a="1"/>
  <c r="R33213" i="2" s="1"/>
  <c r="R33214" i="2" a="1"/>
  <c r="R33214" i="2" s="1"/>
  <c r="R33215" i="2" a="1"/>
  <c r="R33215" i="2" s="1"/>
  <c r="R33216" i="2" a="1"/>
  <c r="R33216" i="2" s="1"/>
  <c r="R33217" i="2" a="1"/>
  <c r="R33217" i="2" s="1"/>
  <c r="R33218" i="2" a="1"/>
  <c r="R33218" i="2" s="1"/>
  <c r="R33219" i="2" a="1"/>
  <c r="R33219" i="2" s="1"/>
  <c r="R33220" i="2" a="1"/>
  <c r="R33220" i="2" s="1"/>
  <c r="R33221" i="2" a="1"/>
  <c r="R33221" i="2" s="1"/>
  <c r="R33222" i="2" a="1"/>
  <c r="R33222" i="2" s="1"/>
  <c r="R33223" i="2" a="1"/>
  <c r="R33223" i="2" s="1"/>
  <c r="R33224" i="2" a="1"/>
  <c r="R33224" i="2" s="1"/>
  <c r="R33225" i="2" a="1"/>
  <c r="R33225" i="2" s="1"/>
  <c r="R33226" i="2" a="1"/>
  <c r="R33226" i="2" s="1"/>
  <c r="R33227" i="2" a="1"/>
  <c r="R33227" i="2" s="1"/>
  <c r="R33228" i="2" a="1"/>
  <c r="R33228" i="2" s="1"/>
  <c r="R33229" i="2" a="1"/>
  <c r="R33229" i="2" s="1"/>
  <c r="R33230" i="2" a="1"/>
  <c r="R33230" i="2" s="1"/>
  <c r="R33231" i="2" a="1"/>
  <c r="R33231" i="2" s="1"/>
  <c r="R33232" i="2" a="1"/>
  <c r="R33232" i="2" s="1"/>
  <c r="R33233" i="2" a="1"/>
  <c r="R33233" i="2" s="1"/>
  <c r="R33234" i="2" a="1"/>
  <c r="R33234" i="2" s="1"/>
  <c r="R33235" i="2" a="1"/>
  <c r="R33235" i="2" s="1"/>
  <c r="R33236" i="2" a="1"/>
  <c r="R33236" i="2" s="1"/>
  <c r="R33237" i="2" a="1"/>
  <c r="R33237" i="2" s="1"/>
  <c r="R33238" i="2" a="1"/>
  <c r="R33238" i="2" s="1"/>
  <c r="R33239" i="2" a="1"/>
  <c r="R33239" i="2" s="1"/>
  <c r="R33240" i="2" a="1"/>
  <c r="R33240" i="2" s="1"/>
  <c r="R33241" i="2" a="1"/>
  <c r="R33241" i="2" s="1"/>
  <c r="R33242" i="2" a="1"/>
  <c r="R33242" i="2" s="1"/>
  <c r="R33243" i="2" a="1"/>
  <c r="R33243" i="2" s="1"/>
  <c r="R33244" i="2" a="1"/>
  <c r="R33244" i="2" s="1"/>
  <c r="R33245" i="2" a="1"/>
  <c r="R33245" i="2" s="1"/>
  <c r="R33246" i="2" a="1"/>
  <c r="R33246" i="2" s="1"/>
  <c r="R33247" i="2" a="1"/>
  <c r="R33247" i="2" s="1"/>
  <c r="R33248" i="2" a="1"/>
  <c r="R33248" i="2" s="1"/>
  <c r="R33249" i="2" a="1"/>
  <c r="R33249" i="2" s="1"/>
  <c r="R33250" i="2" a="1"/>
  <c r="R33250" i="2" s="1"/>
  <c r="R33251" i="2" a="1"/>
  <c r="R33251" i="2" s="1"/>
  <c r="R33252" i="2" a="1"/>
  <c r="R33252" i="2" s="1"/>
  <c r="R33253" i="2" a="1"/>
  <c r="R33253" i="2" s="1"/>
  <c r="R33254" i="2" a="1"/>
  <c r="R33254" i="2" s="1"/>
  <c r="R33255" i="2" a="1"/>
  <c r="R33255" i="2" s="1"/>
  <c r="R33256" i="2" a="1"/>
  <c r="R33256" i="2" s="1"/>
  <c r="R33257" i="2" a="1"/>
  <c r="R33257" i="2" s="1"/>
  <c r="R33258" i="2" a="1"/>
  <c r="R33258" i="2" s="1"/>
  <c r="R33259" i="2" a="1"/>
  <c r="R33259" i="2" s="1"/>
  <c r="R33260" i="2" a="1"/>
  <c r="R33260" i="2" s="1"/>
  <c r="R33261" i="2" a="1"/>
  <c r="R33261" i="2" s="1"/>
  <c r="R33262" i="2" a="1"/>
  <c r="R33262" i="2" s="1"/>
  <c r="R33263" i="2" a="1"/>
  <c r="R33263" i="2" s="1"/>
  <c r="R33264" i="2" a="1"/>
  <c r="R33264" i="2" s="1"/>
  <c r="R33265" i="2" a="1"/>
  <c r="R33265" i="2" s="1"/>
  <c r="R33266" i="2" a="1"/>
  <c r="R33266" i="2" s="1"/>
  <c r="R33267" i="2" a="1"/>
  <c r="R33267" i="2" s="1"/>
  <c r="R33268" i="2" a="1"/>
  <c r="R33268" i="2" s="1"/>
  <c r="R33269" i="2" a="1"/>
  <c r="R33269" i="2" s="1"/>
  <c r="R33270" i="2" a="1"/>
  <c r="R33270" i="2" s="1"/>
  <c r="R33271" i="2" a="1"/>
  <c r="R33271" i="2" s="1"/>
  <c r="R33272" i="2" a="1"/>
  <c r="R33272" i="2" s="1"/>
  <c r="R33273" i="2" a="1"/>
  <c r="R33273" i="2" s="1"/>
  <c r="R33274" i="2" a="1"/>
  <c r="R33274" i="2" s="1"/>
  <c r="R33275" i="2" a="1"/>
  <c r="R33275" i="2" s="1"/>
  <c r="R33276" i="2" a="1"/>
  <c r="R33276" i="2" s="1"/>
  <c r="R33277" i="2" a="1"/>
  <c r="R33277" i="2" s="1"/>
  <c r="R33278" i="2" a="1"/>
  <c r="R33278" i="2" s="1"/>
  <c r="R33279" i="2" a="1"/>
  <c r="R33279" i="2" s="1"/>
  <c r="R33280" i="2" a="1"/>
  <c r="R33280" i="2" s="1"/>
  <c r="R33281" i="2" a="1"/>
  <c r="R33281" i="2" s="1"/>
  <c r="R33282" i="2" a="1"/>
  <c r="R33282" i="2" s="1"/>
  <c r="R33283" i="2" a="1"/>
  <c r="R33283" i="2" s="1"/>
  <c r="R33284" i="2" a="1"/>
  <c r="R33284" i="2" s="1"/>
  <c r="R33285" i="2" a="1"/>
  <c r="R33285" i="2" s="1"/>
  <c r="R33286" i="2" a="1"/>
  <c r="R33286" i="2" s="1"/>
  <c r="R33287" i="2" a="1"/>
  <c r="R33287" i="2" s="1"/>
  <c r="R33288" i="2" a="1"/>
  <c r="R33288" i="2" s="1"/>
  <c r="R33289" i="2" a="1"/>
  <c r="R33289" i="2" s="1"/>
  <c r="R33290" i="2" a="1"/>
  <c r="R33290" i="2" s="1"/>
  <c r="R33291" i="2" a="1"/>
  <c r="R33291" i="2" s="1"/>
  <c r="R33292" i="2" a="1"/>
  <c r="R33292" i="2" s="1"/>
  <c r="R33293" i="2" a="1"/>
  <c r="R33293" i="2" s="1"/>
  <c r="R33294" i="2" a="1"/>
  <c r="R33294" i="2" s="1"/>
  <c r="R33295" i="2" a="1"/>
  <c r="R33295" i="2" s="1"/>
  <c r="R33296" i="2" a="1"/>
  <c r="R33296" i="2" s="1"/>
  <c r="R33297" i="2" a="1"/>
  <c r="R33297" i="2" s="1"/>
  <c r="R33298" i="2" a="1"/>
  <c r="R33298" i="2" s="1"/>
  <c r="R33299" i="2" a="1"/>
  <c r="R33299" i="2" s="1"/>
  <c r="R33300" i="2" a="1"/>
  <c r="R33300" i="2" s="1"/>
  <c r="R33301" i="2" a="1"/>
  <c r="R33301" i="2" s="1"/>
  <c r="R33302" i="2" a="1"/>
  <c r="R33302" i="2" s="1"/>
  <c r="R33303" i="2" a="1"/>
  <c r="R33303" i="2" s="1"/>
  <c r="R33304" i="2" a="1"/>
  <c r="R33304" i="2" s="1"/>
  <c r="R33305" i="2" a="1"/>
  <c r="R33305" i="2" s="1"/>
  <c r="R33306" i="2" a="1"/>
  <c r="R33306" i="2" s="1"/>
  <c r="R33307" i="2" a="1"/>
  <c r="R33307" i="2" s="1"/>
  <c r="R33308" i="2" a="1"/>
  <c r="R33308" i="2" s="1"/>
  <c r="R33309" i="2" a="1"/>
  <c r="R33309" i="2" s="1"/>
  <c r="R33310" i="2" a="1"/>
  <c r="R33310" i="2" s="1"/>
  <c r="R33311" i="2" a="1"/>
  <c r="R33311" i="2" s="1"/>
  <c r="R33312" i="2" a="1"/>
  <c r="R33312" i="2" s="1"/>
  <c r="R33313" i="2" a="1"/>
  <c r="R33313" i="2" s="1"/>
  <c r="R33314" i="2" a="1"/>
  <c r="R33314" i="2" s="1"/>
  <c r="R33315" i="2" a="1"/>
  <c r="R33315" i="2" s="1"/>
  <c r="R33316" i="2" a="1"/>
  <c r="R33316" i="2" s="1"/>
  <c r="R33317" i="2" a="1"/>
  <c r="R33317" i="2" s="1"/>
  <c r="R33318" i="2" a="1"/>
  <c r="R33318" i="2" s="1"/>
  <c r="R33319" i="2" a="1"/>
  <c r="R33319" i="2" s="1"/>
  <c r="R33320" i="2" a="1"/>
  <c r="R33320" i="2" s="1"/>
  <c r="R33321" i="2" a="1"/>
  <c r="R33321" i="2" s="1"/>
  <c r="R33322" i="2" a="1"/>
  <c r="R33322" i="2" s="1"/>
  <c r="R33323" i="2" a="1"/>
  <c r="R33323" i="2" s="1"/>
  <c r="R33324" i="2" a="1"/>
  <c r="R33324" i="2" s="1"/>
  <c r="R33325" i="2" a="1"/>
  <c r="R33325" i="2" s="1"/>
  <c r="R33326" i="2" a="1"/>
  <c r="R33326" i="2" s="1"/>
  <c r="R33327" i="2" a="1"/>
  <c r="R33327" i="2" s="1"/>
  <c r="R33328" i="2" a="1"/>
  <c r="R33328" i="2" s="1"/>
  <c r="R33329" i="2" a="1"/>
  <c r="R33329" i="2" s="1"/>
  <c r="R33330" i="2" a="1"/>
  <c r="R33330" i="2" s="1"/>
  <c r="R33331" i="2" a="1"/>
  <c r="R33331" i="2" s="1"/>
  <c r="R33332" i="2" a="1"/>
  <c r="R33332" i="2" s="1"/>
  <c r="R33333" i="2" a="1"/>
  <c r="R33333" i="2" s="1"/>
  <c r="R33334" i="2" a="1"/>
  <c r="R33334" i="2" s="1"/>
  <c r="R33335" i="2" a="1"/>
  <c r="R33335" i="2" s="1"/>
  <c r="R33336" i="2" a="1"/>
  <c r="R33336" i="2" s="1"/>
  <c r="R33337" i="2" a="1"/>
  <c r="R33337" i="2" s="1"/>
  <c r="R33338" i="2" a="1"/>
  <c r="R33338" i="2" s="1"/>
  <c r="R33339" i="2" a="1"/>
  <c r="R33339" i="2" s="1"/>
  <c r="R33340" i="2" a="1"/>
  <c r="R33340" i="2" s="1"/>
  <c r="R33341" i="2" a="1"/>
  <c r="R33341" i="2" s="1"/>
  <c r="R33342" i="2" a="1"/>
  <c r="R33342" i="2" s="1"/>
  <c r="R33343" i="2" a="1"/>
  <c r="R33343" i="2" s="1"/>
  <c r="R33344" i="2" a="1"/>
  <c r="R33344" i="2" s="1"/>
  <c r="R33345" i="2" a="1"/>
  <c r="R33345" i="2" s="1"/>
  <c r="R33346" i="2" a="1"/>
  <c r="R33346" i="2" s="1"/>
  <c r="R33347" i="2" a="1"/>
  <c r="R33347" i="2" s="1"/>
  <c r="R33348" i="2" a="1"/>
  <c r="R33348" i="2" s="1"/>
  <c r="R33349" i="2" a="1"/>
  <c r="R33349" i="2" s="1"/>
  <c r="R33350" i="2" a="1"/>
  <c r="R33350" i="2" s="1"/>
  <c r="R33351" i="2" a="1"/>
  <c r="R33351" i="2" s="1"/>
  <c r="R33352" i="2" a="1"/>
  <c r="R33352" i="2" s="1"/>
  <c r="R33353" i="2" a="1"/>
  <c r="R33353" i="2" s="1"/>
  <c r="R33354" i="2" a="1"/>
  <c r="R33354" i="2" s="1"/>
  <c r="R33355" i="2" a="1"/>
  <c r="R33355" i="2" s="1"/>
  <c r="R33356" i="2" a="1"/>
  <c r="R33356" i="2" s="1"/>
  <c r="R33357" i="2" a="1"/>
  <c r="R33357" i="2" s="1"/>
  <c r="R33358" i="2" a="1"/>
  <c r="R33358" i="2" s="1"/>
  <c r="R33359" i="2" a="1"/>
  <c r="R33359" i="2" s="1"/>
  <c r="R33360" i="2" a="1"/>
  <c r="R33360" i="2" s="1"/>
  <c r="R33361" i="2" a="1"/>
  <c r="R33361" i="2" s="1"/>
  <c r="R33362" i="2" a="1"/>
  <c r="R33362" i="2" s="1"/>
  <c r="R33363" i="2" a="1"/>
  <c r="R33363" i="2" s="1"/>
  <c r="R33364" i="2" a="1"/>
  <c r="R33364" i="2" s="1"/>
  <c r="R33365" i="2" a="1"/>
  <c r="R33365" i="2" s="1"/>
  <c r="R33366" i="2" a="1"/>
  <c r="R33366" i="2" s="1"/>
  <c r="R33367" i="2" a="1"/>
  <c r="R33367" i="2" s="1"/>
  <c r="R33368" i="2" a="1"/>
  <c r="R33368" i="2" s="1"/>
  <c r="R33369" i="2" a="1"/>
  <c r="R33369" i="2" s="1"/>
  <c r="R33370" i="2" a="1"/>
  <c r="R33370" i="2" s="1"/>
  <c r="R33371" i="2" a="1"/>
  <c r="R33371" i="2" s="1"/>
  <c r="R33372" i="2" a="1"/>
  <c r="R33372" i="2" s="1"/>
  <c r="R33373" i="2" a="1"/>
  <c r="R33373" i="2" s="1"/>
  <c r="R33374" i="2" a="1"/>
  <c r="R33374" i="2" s="1"/>
  <c r="R33375" i="2" a="1"/>
  <c r="R33375" i="2" s="1"/>
  <c r="R33376" i="2" a="1"/>
  <c r="R33376" i="2" s="1"/>
  <c r="R33377" i="2" a="1"/>
  <c r="R33377" i="2" s="1"/>
  <c r="R33378" i="2" a="1"/>
  <c r="R33378" i="2" s="1"/>
  <c r="R33379" i="2" a="1"/>
  <c r="R33379" i="2" s="1"/>
  <c r="R33380" i="2" a="1"/>
  <c r="R33380" i="2" s="1"/>
  <c r="R33381" i="2" a="1"/>
  <c r="R33381" i="2" s="1"/>
  <c r="R33382" i="2" a="1"/>
  <c r="R33382" i="2" s="1"/>
  <c r="R33383" i="2" a="1"/>
  <c r="R33383" i="2" s="1"/>
  <c r="R33384" i="2" a="1"/>
  <c r="R33384" i="2" s="1"/>
  <c r="R33385" i="2" a="1"/>
  <c r="R33385" i="2" s="1"/>
  <c r="R33386" i="2" a="1"/>
  <c r="R33386" i="2" s="1"/>
  <c r="R33387" i="2" a="1"/>
  <c r="R33387" i="2" s="1"/>
  <c r="R33388" i="2" a="1"/>
  <c r="R33388" i="2" s="1"/>
  <c r="R33389" i="2" a="1"/>
  <c r="R33389" i="2" s="1"/>
  <c r="R33390" i="2" a="1"/>
  <c r="R33390" i="2" s="1"/>
  <c r="R33391" i="2" a="1"/>
  <c r="R33391" i="2" s="1"/>
  <c r="R33392" i="2" a="1"/>
  <c r="R33392" i="2" s="1"/>
  <c r="R33393" i="2" a="1"/>
  <c r="R33393" i="2" s="1"/>
  <c r="R33394" i="2" a="1"/>
  <c r="R33394" i="2" s="1"/>
  <c r="R33395" i="2" a="1"/>
  <c r="R33395" i="2" s="1"/>
  <c r="R33396" i="2" a="1"/>
  <c r="R33396" i="2" s="1"/>
  <c r="R33397" i="2" a="1"/>
  <c r="R33397" i="2" s="1"/>
  <c r="R33398" i="2" a="1"/>
  <c r="R33398" i="2" s="1"/>
  <c r="R33399" i="2" a="1"/>
  <c r="R33399" i="2" s="1"/>
  <c r="R33400" i="2" a="1"/>
  <c r="R33400" i="2" s="1"/>
  <c r="R33401" i="2" a="1"/>
  <c r="R33401" i="2" s="1"/>
  <c r="R33402" i="2" a="1"/>
  <c r="R33402" i="2" s="1"/>
  <c r="R33403" i="2" a="1"/>
  <c r="R33403" i="2" s="1"/>
  <c r="R33404" i="2" a="1"/>
  <c r="R33404" i="2" s="1"/>
  <c r="R33405" i="2" a="1"/>
  <c r="R33405" i="2" s="1"/>
  <c r="R33406" i="2" a="1"/>
  <c r="R33406" i="2"/>
  <c r="R33407" i="2" a="1"/>
  <c r="R33407" i="2" s="1"/>
  <c r="R33408" i="2" a="1"/>
  <c r="R33408" i="2" s="1"/>
  <c r="R33409" i="2" a="1"/>
  <c r="R33409" i="2" s="1"/>
  <c r="R33410" i="2" a="1"/>
  <c r="R33410" i="2" s="1"/>
  <c r="R33411" i="2" a="1"/>
  <c r="R33411" i="2" s="1"/>
  <c r="R33412" i="2" a="1"/>
  <c r="R33412" i="2" s="1"/>
  <c r="R33413" i="2" a="1"/>
  <c r="R33413" i="2" s="1"/>
  <c r="R33414" i="2" a="1"/>
  <c r="R33414" i="2" s="1"/>
  <c r="R33415" i="2" a="1"/>
  <c r="R33415" i="2" s="1"/>
  <c r="R33416" i="2" a="1"/>
  <c r="R33416" i="2" s="1"/>
  <c r="R33417" i="2" a="1"/>
  <c r="R33417" i="2" s="1"/>
  <c r="R33418" i="2" a="1"/>
  <c r="R33418" i="2" s="1"/>
  <c r="R33419" i="2" a="1"/>
  <c r="R33419" i="2" s="1"/>
  <c r="R33420" i="2" a="1"/>
  <c r="R33420" i="2" s="1"/>
  <c r="R33421" i="2" a="1"/>
  <c r="R33421" i="2" s="1"/>
  <c r="R33422" i="2" a="1"/>
  <c r="R33422" i="2" s="1"/>
  <c r="R33423" i="2" a="1"/>
  <c r="R33423" i="2" s="1"/>
  <c r="R33424" i="2" a="1"/>
  <c r="R33424" i="2" s="1"/>
  <c r="R33425" i="2" a="1"/>
  <c r="R33425" i="2" s="1"/>
  <c r="R33426" i="2" a="1"/>
  <c r="R33426" i="2" s="1"/>
  <c r="R33427" i="2" a="1"/>
  <c r="R33427" i="2" s="1"/>
  <c r="R33428" i="2" a="1"/>
  <c r="R33428" i="2" s="1"/>
  <c r="R33429" i="2" a="1"/>
  <c r="R33429" i="2" s="1"/>
  <c r="R33430" i="2" a="1"/>
  <c r="R33430" i="2" s="1"/>
  <c r="R33431" i="2" a="1"/>
  <c r="R33431" i="2" s="1"/>
  <c r="R33432" i="2" a="1"/>
  <c r="R33432" i="2" s="1"/>
  <c r="R33433" i="2" a="1"/>
  <c r="R33433" i="2" s="1"/>
  <c r="R33434" i="2" a="1"/>
  <c r="R33434" i="2" s="1"/>
  <c r="R33435" i="2" a="1"/>
  <c r="R33435" i="2" s="1"/>
  <c r="R33436" i="2" a="1"/>
  <c r="R33436" i="2" s="1"/>
  <c r="R33437" i="2" a="1"/>
  <c r="R33437" i="2" s="1"/>
  <c r="R33438" i="2" a="1"/>
  <c r="R33438" i="2" s="1"/>
  <c r="R33439" i="2" a="1"/>
  <c r="R33439" i="2" s="1"/>
  <c r="R33440" i="2" a="1"/>
  <c r="R33440" i="2" s="1"/>
  <c r="R33441" i="2" a="1"/>
  <c r="R33441" i="2" s="1"/>
  <c r="R33442" i="2" a="1"/>
  <c r="R33442" i="2" s="1"/>
  <c r="R33443" i="2" a="1"/>
  <c r="R33443" i="2" s="1"/>
  <c r="R33444" i="2" a="1"/>
  <c r="R33444" i="2" s="1"/>
  <c r="R33445" i="2" a="1"/>
  <c r="R33445" i="2" s="1"/>
  <c r="R33446" i="2" a="1"/>
  <c r="R33446" i="2" s="1"/>
  <c r="R33447" i="2" a="1"/>
  <c r="R33447" i="2" s="1"/>
  <c r="R33448" i="2" a="1"/>
  <c r="R33448" i="2" s="1"/>
  <c r="R33449" i="2" a="1"/>
  <c r="R33449" i="2" s="1"/>
  <c r="R33450" i="2" a="1"/>
  <c r="R33450" i="2" s="1"/>
  <c r="R33451" i="2" a="1"/>
  <c r="R33451" i="2" s="1"/>
  <c r="R33452" i="2" a="1"/>
  <c r="R33452" i="2" s="1"/>
  <c r="R33453" i="2" a="1"/>
  <c r="R33453" i="2" s="1"/>
  <c r="R33454" i="2" a="1"/>
  <c r="R33454" i="2" s="1"/>
  <c r="R33455" i="2" a="1"/>
  <c r="R33455" i="2" s="1"/>
  <c r="R33456" i="2" a="1"/>
  <c r="R33456" i="2" s="1"/>
  <c r="R33457" i="2" a="1"/>
  <c r="R33457" i="2" s="1"/>
  <c r="R33458" i="2" a="1"/>
  <c r="R33458" i="2" s="1"/>
  <c r="R33459" i="2" a="1"/>
  <c r="R33459" i="2" s="1"/>
  <c r="R33460" i="2" a="1"/>
  <c r="R33460" i="2" s="1"/>
  <c r="R33461" i="2" a="1"/>
  <c r="R33461" i="2" s="1"/>
  <c r="R33462" i="2" a="1"/>
  <c r="R33462" i="2" s="1"/>
  <c r="R33463" i="2" a="1"/>
  <c r="R33463" i="2" s="1"/>
  <c r="R33464" i="2" a="1"/>
  <c r="R33464" i="2" s="1"/>
  <c r="R33465" i="2" a="1"/>
  <c r="R33465" i="2" s="1"/>
  <c r="R33466" i="2" a="1"/>
  <c r="R33466" i="2" s="1"/>
  <c r="R33467" i="2" a="1"/>
  <c r="R33467" i="2" s="1"/>
  <c r="R33468" i="2" a="1"/>
  <c r="R33468" i="2" s="1"/>
  <c r="R33469" i="2" a="1"/>
  <c r="R33469" i="2" s="1"/>
  <c r="R33470" i="2" a="1"/>
  <c r="R33470" i="2" s="1"/>
  <c r="R33471" i="2" a="1"/>
  <c r="R33471" i="2" s="1"/>
  <c r="R33472" i="2" a="1"/>
  <c r="R33472" i="2" s="1"/>
  <c r="R33473" i="2" a="1"/>
  <c r="R33473" i="2" s="1"/>
  <c r="R33474" i="2" a="1"/>
  <c r="R33474" i="2" s="1"/>
  <c r="R33475" i="2" a="1"/>
  <c r="R33475" i="2" s="1"/>
  <c r="R33476" i="2" a="1"/>
  <c r="R33476" i="2" s="1"/>
  <c r="R33477" i="2" a="1"/>
  <c r="R33477" i="2" s="1"/>
  <c r="R33478" i="2" a="1"/>
  <c r="R33478" i="2" s="1"/>
  <c r="R33479" i="2" a="1"/>
  <c r="R33479" i="2" s="1"/>
  <c r="R33480" i="2" a="1"/>
  <c r="R33480" i="2" s="1"/>
  <c r="R33481" i="2" a="1"/>
  <c r="R33481" i="2" s="1"/>
  <c r="R33482" i="2" a="1"/>
  <c r="R33482" i="2" s="1"/>
  <c r="R33483" i="2" a="1"/>
  <c r="R33483" i="2" s="1"/>
  <c r="R33484" i="2" a="1"/>
  <c r="R33484" i="2" s="1"/>
  <c r="R33485" i="2" a="1"/>
  <c r="R33485" i="2" s="1"/>
  <c r="R33486" i="2" a="1"/>
  <c r="R33486" i="2" s="1"/>
  <c r="R33487" i="2" a="1"/>
  <c r="R33487" i="2" s="1"/>
  <c r="R33488" i="2" a="1"/>
  <c r="R33488" i="2" s="1"/>
  <c r="R33489" i="2" a="1"/>
  <c r="R33489" i="2" s="1"/>
  <c r="R33490" i="2" a="1"/>
  <c r="R33490" i="2" s="1"/>
  <c r="R33491" i="2" a="1"/>
  <c r="R33491" i="2" s="1"/>
  <c r="R33492" i="2" a="1"/>
  <c r="R33492" i="2" s="1"/>
  <c r="R33493" i="2" a="1"/>
  <c r="R33493" i="2" s="1"/>
  <c r="R33494" i="2" a="1"/>
  <c r="R33494" i="2" s="1"/>
  <c r="R33495" i="2" a="1"/>
  <c r="R33495" i="2" s="1"/>
  <c r="R33496" i="2" a="1"/>
  <c r="R33496" i="2" s="1"/>
  <c r="R33497" i="2" a="1"/>
  <c r="R33497" i="2" s="1"/>
  <c r="R33498" i="2" a="1"/>
  <c r="R33498" i="2" s="1"/>
  <c r="R33499" i="2" a="1"/>
  <c r="R33499" i="2" s="1"/>
  <c r="R33500" i="2" a="1"/>
  <c r="R33500" i="2" s="1"/>
  <c r="R33501" i="2" a="1"/>
  <c r="R33501" i="2" s="1"/>
  <c r="R33502" i="2" a="1"/>
  <c r="R33502" i="2" s="1"/>
  <c r="R33503" i="2" a="1"/>
  <c r="R33503" i="2" s="1"/>
  <c r="R33504" i="2" a="1"/>
  <c r="R33504" i="2" s="1"/>
  <c r="R33505" i="2" a="1"/>
  <c r="R33505" i="2" s="1"/>
  <c r="R33506" i="2" a="1"/>
  <c r="R33506" i="2" s="1"/>
  <c r="R33507" i="2" a="1"/>
  <c r="R33507" i="2" s="1"/>
  <c r="R33508" i="2" a="1"/>
  <c r="R33508" i="2" s="1"/>
  <c r="R33509" i="2" a="1"/>
  <c r="R33509" i="2" s="1"/>
  <c r="R33510" i="2" a="1"/>
  <c r="R33510" i="2" s="1"/>
  <c r="R33511" i="2" a="1"/>
  <c r="R33511" i="2" s="1"/>
  <c r="R33512" i="2" a="1"/>
  <c r="R33512" i="2" s="1"/>
  <c r="R33513" i="2" a="1"/>
  <c r="R33513" i="2" s="1"/>
  <c r="R33514" i="2" a="1"/>
  <c r="R33514" i="2" s="1"/>
  <c r="R33515" i="2" a="1"/>
  <c r="R33515" i="2" s="1"/>
  <c r="R33516" i="2" a="1"/>
  <c r="R33516" i="2" s="1"/>
  <c r="R33517" i="2" a="1"/>
  <c r="R33517" i="2" s="1"/>
  <c r="R33518" i="2" a="1"/>
  <c r="R33518" i="2" s="1"/>
  <c r="R33519" i="2" a="1"/>
  <c r="R33519" i="2" s="1"/>
  <c r="R33520" i="2" a="1"/>
  <c r="R33520" i="2" s="1"/>
  <c r="R33521" i="2" a="1"/>
  <c r="R33521" i="2" s="1"/>
  <c r="R33522" i="2" a="1"/>
  <c r="R33522" i="2" s="1"/>
  <c r="R33523" i="2" a="1"/>
  <c r="R33523" i="2" s="1"/>
  <c r="R33524" i="2" a="1"/>
  <c r="R33524" i="2" s="1"/>
  <c r="R33525" i="2" a="1"/>
  <c r="R33525" i="2" s="1"/>
  <c r="R33526" i="2" a="1"/>
  <c r="R33526" i="2" s="1"/>
  <c r="R33527" i="2" a="1"/>
  <c r="R33527" i="2" s="1"/>
  <c r="R33528" i="2" a="1"/>
  <c r="R33528" i="2" s="1"/>
  <c r="R33529" i="2" a="1"/>
  <c r="R33529" i="2" s="1"/>
  <c r="R33530" i="2" a="1"/>
  <c r="R33530" i="2" s="1"/>
  <c r="R33531" i="2" a="1"/>
  <c r="R33531" i="2" s="1"/>
  <c r="R33532" i="2" a="1"/>
  <c r="R33532" i="2" s="1"/>
  <c r="R33533" i="2" a="1"/>
  <c r="R33533" i="2" s="1"/>
  <c r="R33534" i="2" a="1"/>
  <c r="R33534" i="2" s="1"/>
  <c r="R33535" i="2" a="1"/>
  <c r="R33535" i="2" s="1"/>
  <c r="R33536" i="2" a="1"/>
  <c r="R33536" i="2" s="1"/>
  <c r="R33537" i="2" a="1"/>
  <c r="R33537" i="2" s="1"/>
  <c r="R33538" i="2" a="1"/>
  <c r="R33538" i="2" s="1"/>
  <c r="R33539" i="2" a="1"/>
  <c r="R33539" i="2" s="1"/>
  <c r="R33540" i="2" a="1"/>
  <c r="R33540" i="2"/>
  <c r="R33541" i="2" a="1"/>
  <c r="R33541" i="2" s="1"/>
  <c r="R33542" i="2" a="1"/>
  <c r="R33542" i="2" s="1"/>
  <c r="R33543" i="2" a="1"/>
  <c r="R33543" i="2" s="1"/>
  <c r="R33544" i="2" a="1"/>
  <c r="R33544" i="2" s="1"/>
  <c r="R33545" i="2" a="1"/>
  <c r="R33545" i="2" s="1"/>
  <c r="R33546" i="2" a="1"/>
  <c r="R33546" i="2" s="1"/>
  <c r="R33547" i="2" a="1"/>
  <c r="R33547" i="2" s="1"/>
  <c r="R33548" i="2" a="1"/>
  <c r="R33548" i="2" s="1"/>
  <c r="R33549" i="2" a="1"/>
  <c r="R33549" i="2" s="1"/>
  <c r="R33550" i="2" a="1"/>
  <c r="R33550" i="2" s="1"/>
  <c r="R33551" i="2" a="1"/>
  <c r="R33551" i="2" s="1"/>
  <c r="R33552" i="2" a="1"/>
  <c r="R33552" i="2" s="1"/>
  <c r="R33553" i="2" a="1"/>
  <c r="R33553" i="2" s="1"/>
  <c r="R33554" i="2" a="1"/>
  <c r="R33554" i="2" s="1"/>
  <c r="R33555" i="2" a="1"/>
  <c r="R33555" i="2" s="1"/>
  <c r="R33556" i="2" a="1"/>
  <c r="R33556" i="2" s="1"/>
  <c r="R33557" i="2" a="1"/>
  <c r="R33557" i="2" s="1"/>
  <c r="R33558" i="2" a="1"/>
  <c r="R33558" i="2" s="1"/>
  <c r="R33559" i="2" a="1"/>
  <c r="R33559" i="2" s="1"/>
  <c r="R33560" i="2" a="1"/>
  <c r="R33560" i="2" s="1"/>
  <c r="R33561" i="2" a="1"/>
  <c r="R33561" i="2" s="1"/>
  <c r="R33562" i="2" a="1"/>
  <c r="R33562" i="2" s="1"/>
  <c r="R33563" i="2" a="1"/>
  <c r="R33563" i="2" s="1"/>
  <c r="R33564" i="2" a="1"/>
  <c r="R33564" i="2" s="1"/>
  <c r="R33565" i="2" a="1"/>
  <c r="R33565" i="2" s="1"/>
  <c r="R33566" i="2" a="1"/>
  <c r="R33566" i="2" s="1"/>
  <c r="R33567" i="2" a="1"/>
  <c r="R33567" i="2" s="1"/>
  <c r="R33568" i="2" a="1"/>
  <c r="R33568" i="2" s="1"/>
  <c r="R33569" i="2" a="1"/>
  <c r="R33569" i="2" s="1"/>
  <c r="R33570" i="2" a="1"/>
  <c r="R33570" i="2" s="1"/>
  <c r="R33571" i="2" a="1"/>
  <c r="R33571" i="2" s="1"/>
  <c r="R33572" i="2" a="1"/>
  <c r="R33572" i="2" s="1"/>
  <c r="R33573" i="2" a="1"/>
  <c r="R33573" i="2" s="1"/>
  <c r="R33574" i="2" a="1"/>
  <c r="R33574" i="2" s="1"/>
  <c r="R33575" i="2" a="1"/>
  <c r="R33575" i="2" s="1"/>
  <c r="R33576" i="2" a="1"/>
  <c r="R33576" i="2" s="1"/>
  <c r="R33577" i="2" a="1"/>
  <c r="R33577" i="2" s="1"/>
  <c r="R33578" i="2" a="1"/>
  <c r="R33578" i="2" s="1"/>
  <c r="R33579" i="2" a="1"/>
  <c r="R33579" i="2" s="1"/>
  <c r="R33580" i="2" a="1"/>
  <c r="R33580" i="2" s="1"/>
  <c r="R33581" i="2" a="1"/>
  <c r="R33581" i="2" s="1"/>
  <c r="R33582" i="2" a="1"/>
  <c r="R33582" i="2" s="1"/>
  <c r="R33583" i="2" a="1"/>
  <c r="R33583" i="2" s="1"/>
  <c r="R33584" i="2" a="1"/>
  <c r="R33584" i="2" s="1"/>
  <c r="R33585" i="2" a="1"/>
  <c r="R33585" i="2" s="1"/>
  <c r="R33586" i="2" a="1"/>
  <c r="R33586" i="2" s="1"/>
  <c r="R33587" i="2" a="1"/>
  <c r="R33587" i="2" s="1"/>
  <c r="R33588" i="2" a="1"/>
  <c r="R33588" i="2" s="1"/>
  <c r="R33589" i="2" a="1"/>
  <c r="R33589" i="2" s="1"/>
  <c r="R33590" i="2" a="1"/>
  <c r="R33590" i="2" s="1"/>
  <c r="R33591" i="2" a="1"/>
  <c r="R33591" i="2" s="1"/>
  <c r="R33592" i="2" a="1"/>
  <c r="R33592" i="2" s="1"/>
  <c r="R33593" i="2" a="1"/>
  <c r="R33593" i="2" s="1"/>
  <c r="R33594" i="2" a="1"/>
  <c r="R33594" i="2" s="1"/>
  <c r="R33595" i="2" a="1"/>
  <c r="R33595" i="2" s="1"/>
  <c r="R33596" i="2" a="1"/>
  <c r="R33596" i="2" s="1"/>
  <c r="R33597" i="2" a="1"/>
  <c r="R33597" i="2" s="1"/>
  <c r="R33598" i="2" a="1"/>
  <c r="R33598" i="2" s="1"/>
  <c r="R33599" i="2" a="1"/>
  <c r="R33599" i="2" s="1"/>
  <c r="R33600" i="2" a="1"/>
  <c r="R33600" i="2" s="1"/>
  <c r="R33601" i="2" a="1"/>
  <c r="R33601" i="2" s="1"/>
  <c r="R33602" i="2" a="1"/>
  <c r="R33602" i="2" s="1"/>
  <c r="R33603" i="2" a="1"/>
  <c r="R33603" i="2" s="1"/>
  <c r="R33604" i="2" a="1"/>
  <c r="R33604" i="2" s="1"/>
  <c r="R33605" i="2" a="1"/>
  <c r="R33605" i="2" s="1"/>
  <c r="R33606" i="2" a="1"/>
  <c r="R33606" i="2" s="1"/>
  <c r="R33607" i="2" a="1"/>
  <c r="R33607" i="2" s="1"/>
  <c r="R33608" i="2" a="1"/>
  <c r="R33608" i="2" s="1"/>
  <c r="R33609" i="2" a="1"/>
  <c r="R33609" i="2" s="1"/>
  <c r="R33610" i="2" a="1"/>
  <c r="R33610" i="2" s="1"/>
  <c r="R33611" i="2" a="1"/>
  <c r="R33611" i="2" s="1"/>
  <c r="R33612" i="2" a="1"/>
  <c r="R33612" i="2" s="1"/>
  <c r="R33613" i="2" a="1"/>
  <c r="R33613" i="2" s="1"/>
  <c r="R33614" i="2" a="1"/>
  <c r="R33614" i="2" s="1"/>
  <c r="R33615" i="2" a="1"/>
  <c r="R33615" i="2" s="1"/>
  <c r="R33616" i="2" a="1"/>
  <c r="R33616" i="2" s="1"/>
  <c r="R33617" i="2" a="1"/>
  <c r="R33617" i="2" s="1"/>
  <c r="R33618" i="2" a="1"/>
  <c r="R33618" i="2" s="1"/>
  <c r="R33619" i="2" a="1"/>
  <c r="R33619" i="2" s="1"/>
  <c r="R33620" i="2" a="1"/>
  <c r="R33620" i="2" s="1"/>
  <c r="R33621" i="2" a="1"/>
  <c r="R33621" i="2" s="1"/>
  <c r="R33622" i="2" a="1"/>
  <c r="R33622" i="2" s="1"/>
  <c r="R33623" i="2" a="1"/>
  <c r="R33623" i="2" s="1"/>
  <c r="R33624" i="2" a="1"/>
  <c r="R33624" i="2" s="1"/>
  <c r="R33625" i="2" a="1"/>
  <c r="R33625" i="2" s="1"/>
  <c r="R33626" i="2" a="1"/>
  <c r="R33626" i="2" s="1"/>
  <c r="R33627" i="2" a="1"/>
  <c r="R33627" i="2" s="1"/>
  <c r="R33628" i="2" a="1"/>
  <c r="R33628" i="2" s="1"/>
  <c r="R33629" i="2" a="1"/>
  <c r="R33629" i="2" s="1"/>
  <c r="R33630" i="2" a="1"/>
  <c r="R33630" i="2"/>
  <c r="R33631" i="2" a="1"/>
  <c r="R33631" i="2" s="1"/>
  <c r="R33632" i="2" a="1"/>
  <c r="R33632" i="2" s="1"/>
  <c r="R33633" i="2" a="1"/>
  <c r="R33633" i="2" s="1"/>
  <c r="R33634" i="2" a="1"/>
  <c r="R33634" i="2" s="1"/>
  <c r="R33635" i="2" a="1"/>
  <c r="R33635" i="2" s="1"/>
  <c r="R33636" i="2" a="1"/>
  <c r="R33636" i="2" s="1"/>
  <c r="R33637" i="2" a="1"/>
  <c r="R33637" i="2" s="1"/>
  <c r="R33638" i="2" a="1"/>
  <c r="R33638" i="2" s="1"/>
  <c r="R33639" i="2" a="1"/>
  <c r="R33639" i="2" s="1"/>
  <c r="R33640" i="2" a="1"/>
  <c r="R33640" i="2" s="1"/>
  <c r="R33641" i="2" a="1"/>
  <c r="R33641" i="2" s="1"/>
  <c r="R33642" i="2" a="1"/>
  <c r="R33642" i="2" s="1"/>
  <c r="R33643" i="2" a="1"/>
  <c r="R33643" i="2" s="1"/>
  <c r="R33644" i="2" a="1"/>
  <c r="R33644" i="2" s="1"/>
  <c r="R33645" i="2" a="1"/>
  <c r="R33645" i="2" s="1"/>
  <c r="R33646" i="2" a="1"/>
  <c r="R33646" i="2" s="1"/>
  <c r="R33647" i="2" a="1"/>
  <c r="R33647" i="2" s="1"/>
  <c r="R33648" i="2" a="1"/>
  <c r="R33648" i="2" s="1"/>
  <c r="R33649" i="2" a="1"/>
  <c r="R33649" i="2" s="1"/>
  <c r="R33650" i="2" a="1"/>
  <c r="R33650" i="2" s="1"/>
  <c r="R33651" i="2" a="1"/>
  <c r="R33651" i="2" s="1"/>
  <c r="R33652" i="2" a="1"/>
  <c r="R33652" i="2" s="1"/>
  <c r="R33653" i="2" a="1"/>
  <c r="R33653" i="2" s="1"/>
  <c r="R33654" i="2" a="1"/>
  <c r="R33654" i="2" s="1"/>
  <c r="R33655" i="2" a="1"/>
  <c r="R33655" i="2" s="1"/>
  <c r="R33656" i="2" a="1"/>
  <c r="R33656" i="2" s="1"/>
  <c r="R33657" i="2" a="1"/>
  <c r="R33657" i="2" s="1"/>
  <c r="R33658" i="2" a="1"/>
  <c r="R33658" i="2" s="1"/>
  <c r="R33659" i="2" a="1"/>
  <c r="R33659" i="2" s="1"/>
  <c r="R33660" i="2" a="1"/>
  <c r="R33660" i="2" s="1"/>
  <c r="R33661" i="2" a="1"/>
  <c r="R33661" i="2" s="1"/>
  <c r="R33662" i="2" a="1"/>
  <c r="R33662" i="2" s="1"/>
  <c r="R33663" i="2" a="1"/>
  <c r="R33663" i="2" s="1"/>
  <c r="R33664" i="2" a="1"/>
  <c r="R33664" i="2" s="1"/>
  <c r="R33665" i="2" a="1"/>
  <c r="R33665" i="2" s="1"/>
  <c r="R33666" i="2" a="1"/>
  <c r="R33666" i="2" s="1"/>
  <c r="R33667" i="2" a="1"/>
  <c r="R33667" i="2" s="1"/>
  <c r="R33668" i="2" a="1"/>
  <c r="R33668" i="2" s="1"/>
  <c r="R33669" i="2" a="1"/>
  <c r="R33669" i="2" s="1"/>
  <c r="R33670" i="2" a="1"/>
  <c r="R33670" i="2" s="1"/>
  <c r="R33671" i="2" a="1"/>
  <c r="R33671" i="2" s="1"/>
  <c r="R33672" i="2" a="1"/>
  <c r="R33672" i="2" s="1"/>
  <c r="R33673" i="2" a="1"/>
  <c r="R33673" i="2" s="1"/>
  <c r="R33674" i="2" a="1"/>
  <c r="R33674" i="2" s="1"/>
  <c r="R33675" i="2" a="1"/>
  <c r="R33675" i="2" s="1"/>
  <c r="R33676" i="2" a="1"/>
  <c r="R33676" i="2" s="1"/>
  <c r="R33677" i="2" a="1"/>
  <c r="R33677" i="2" s="1"/>
  <c r="R33678" i="2" a="1"/>
  <c r="R33678" i="2" s="1"/>
  <c r="R33679" i="2" a="1"/>
  <c r="R33679" i="2" s="1"/>
  <c r="R33680" i="2" a="1"/>
  <c r="R33680" i="2" s="1"/>
  <c r="R33681" i="2" a="1"/>
  <c r="R33681" i="2" s="1"/>
  <c r="R33682" i="2" a="1"/>
  <c r="R33682" i="2" s="1"/>
  <c r="R33683" i="2" a="1"/>
  <c r="R33683" i="2" s="1"/>
  <c r="R33684" i="2" a="1"/>
  <c r="R33684" i="2" s="1"/>
  <c r="R33685" i="2" a="1"/>
  <c r="R33685" i="2" s="1"/>
  <c r="R33686" i="2" a="1"/>
  <c r="R33686" i="2" s="1"/>
  <c r="R33687" i="2" a="1"/>
  <c r="R33687" i="2" s="1"/>
  <c r="R33688" i="2" a="1"/>
  <c r="R33688" i="2" s="1"/>
  <c r="R33689" i="2" a="1"/>
  <c r="R33689" i="2" s="1"/>
  <c r="R33690" i="2" a="1"/>
  <c r="R33690" i="2" s="1"/>
  <c r="R33691" i="2" a="1"/>
  <c r="R33691" i="2" s="1"/>
  <c r="R33692" i="2" a="1"/>
  <c r="R33692" i="2" s="1"/>
  <c r="R33693" i="2" a="1"/>
  <c r="R33693" i="2" s="1"/>
  <c r="R33694" i="2" a="1"/>
  <c r="R33694" i="2" s="1"/>
  <c r="R33695" i="2" a="1"/>
  <c r="R33695" i="2" s="1"/>
  <c r="R33696" i="2" a="1"/>
  <c r="R33696" i="2" s="1"/>
  <c r="R33697" i="2" a="1"/>
  <c r="R33697" i="2" s="1"/>
  <c r="R33698" i="2" a="1"/>
  <c r="R33698" i="2" s="1"/>
  <c r="R33699" i="2" a="1"/>
  <c r="R33699" i="2" s="1"/>
  <c r="R33700" i="2" a="1"/>
  <c r="R33700" i="2" s="1"/>
  <c r="R33701" i="2" a="1"/>
  <c r="R33701" i="2" s="1"/>
  <c r="R33702" i="2" a="1"/>
  <c r="R33702" i="2" s="1"/>
  <c r="R33703" i="2" a="1"/>
  <c r="R33703" i="2" s="1"/>
  <c r="R33704" i="2" a="1"/>
  <c r="R33704" i="2" s="1"/>
  <c r="R33705" i="2" a="1"/>
  <c r="R33705" i="2" s="1"/>
  <c r="R33706" i="2" a="1"/>
  <c r="R33706" i="2" s="1"/>
  <c r="R33707" i="2" a="1"/>
  <c r="R33707" i="2" s="1"/>
  <c r="R33708" i="2" a="1"/>
  <c r="R33708" i="2" s="1"/>
  <c r="R33709" i="2" a="1"/>
  <c r="R33709" i="2" s="1"/>
  <c r="R33710" i="2" a="1"/>
  <c r="R33710" i="2" s="1"/>
  <c r="R33711" i="2" a="1"/>
  <c r="R33711" i="2" s="1"/>
  <c r="R33712" i="2" a="1"/>
  <c r="R33712" i="2" s="1"/>
  <c r="R33713" i="2" a="1"/>
  <c r="R33713" i="2" s="1"/>
  <c r="R33714" i="2" a="1"/>
  <c r="R33714" i="2" s="1"/>
  <c r="R33715" i="2" a="1"/>
  <c r="R33715" i="2" s="1"/>
  <c r="R33716" i="2" a="1"/>
  <c r="R33716" i="2" s="1"/>
  <c r="R33717" i="2" a="1"/>
  <c r="R33717" i="2" s="1"/>
  <c r="R33718" i="2" a="1"/>
  <c r="R33718" i="2" s="1"/>
  <c r="R33719" i="2" a="1"/>
  <c r="R33719" i="2" s="1"/>
  <c r="R33720" i="2" a="1"/>
  <c r="R33720" i="2" s="1"/>
  <c r="R33721" i="2" a="1"/>
  <c r="R33721" i="2" s="1"/>
  <c r="R33722" i="2" a="1"/>
  <c r="R33722" i="2" s="1"/>
  <c r="R33723" i="2" a="1"/>
  <c r="R33723" i="2" s="1"/>
  <c r="R33724" i="2" a="1"/>
  <c r="R33724" i="2" s="1"/>
  <c r="R33725" i="2" a="1"/>
  <c r="R33725" i="2" s="1"/>
  <c r="R33726" i="2" a="1"/>
  <c r="R33726" i="2" s="1"/>
  <c r="R33727" i="2" a="1"/>
  <c r="R33727" i="2" s="1"/>
  <c r="R33728" i="2" a="1"/>
  <c r="R33728" i="2" s="1"/>
  <c r="R33729" i="2" a="1"/>
  <c r="R33729" i="2" s="1"/>
  <c r="R33730" i="2" a="1"/>
  <c r="R33730" i="2" s="1"/>
  <c r="R33731" i="2" a="1"/>
  <c r="R33731" i="2" s="1"/>
  <c r="R33732" i="2" a="1"/>
  <c r="R33732" i="2" s="1"/>
  <c r="R33733" i="2" a="1"/>
  <c r="R33733" i="2" s="1"/>
  <c r="R33734" i="2" a="1"/>
  <c r="R33734" i="2" s="1"/>
  <c r="R33735" i="2" a="1"/>
  <c r="R33735" i="2" s="1"/>
  <c r="R33736" i="2" a="1"/>
  <c r="R33736" i="2" s="1"/>
  <c r="R33737" i="2" a="1"/>
  <c r="R33737" i="2" s="1"/>
  <c r="R33738" i="2" a="1"/>
  <c r="R33738" i="2" s="1"/>
  <c r="R33739" i="2" a="1"/>
  <c r="R33739" i="2" s="1"/>
  <c r="R33740" i="2" a="1"/>
  <c r="R33740" i="2" s="1"/>
  <c r="R33741" i="2" a="1"/>
  <c r="R33741" i="2" s="1"/>
  <c r="R33742" i="2" a="1"/>
  <c r="R33742" i="2" s="1"/>
  <c r="R33743" i="2" a="1"/>
  <c r="R33743" i="2" s="1"/>
  <c r="R33744" i="2" a="1"/>
  <c r="R33744" i="2" s="1"/>
  <c r="R33745" i="2" a="1"/>
  <c r="R33745" i="2" s="1"/>
  <c r="R33746" i="2" a="1"/>
  <c r="R33746" i="2" s="1"/>
  <c r="R33747" i="2" a="1"/>
  <c r="R33747" i="2" s="1"/>
  <c r="R33748" i="2" a="1"/>
  <c r="R33748" i="2" s="1"/>
  <c r="R33749" i="2" a="1"/>
  <c r="R33749" i="2" s="1"/>
  <c r="R33750" i="2" a="1"/>
  <c r="R33750" i="2" s="1"/>
  <c r="R33751" i="2" a="1"/>
  <c r="R33751" i="2" s="1"/>
  <c r="R33752" i="2" a="1"/>
  <c r="R33752" i="2" s="1"/>
  <c r="R33753" i="2" a="1"/>
  <c r="R33753" i="2" s="1"/>
  <c r="R33754" i="2" a="1"/>
  <c r="R33754" i="2" s="1"/>
  <c r="R33755" i="2" a="1"/>
  <c r="R33755" i="2" s="1"/>
  <c r="R33756" i="2" a="1"/>
  <c r="R33756" i="2" s="1"/>
  <c r="R33757" i="2" a="1"/>
  <c r="R33757" i="2" s="1"/>
  <c r="R33758" i="2" a="1"/>
  <c r="R33758" i="2" s="1"/>
  <c r="R33759" i="2" a="1"/>
  <c r="R33759" i="2" s="1"/>
  <c r="R33760" i="2" a="1"/>
  <c r="R33760" i="2" s="1"/>
  <c r="R33761" i="2" a="1"/>
  <c r="R33761" i="2" s="1"/>
  <c r="R33762" i="2" a="1"/>
  <c r="R33762" i="2" s="1"/>
  <c r="R33763" i="2" a="1"/>
  <c r="R33763" i="2" s="1"/>
  <c r="R33764" i="2" a="1"/>
  <c r="R33764" i="2" s="1"/>
  <c r="R33765" i="2" a="1"/>
  <c r="R33765" i="2" s="1"/>
  <c r="R33766" i="2" a="1"/>
  <c r="R33766" i="2" s="1"/>
  <c r="R33767" i="2" a="1"/>
  <c r="R33767" i="2" s="1"/>
  <c r="R33768" i="2" a="1"/>
  <c r="R33768" i="2" s="1"/>
  <c r="R33769" i="2" a="1"/>
  <c r="R33769" i="2" s="1"/>
  <c r="R33770" i="2" a="1"/>
  <c r="R33770" i="2" s="1"/>
  <c r="R33771" i="2" a="1"/>
  <c r="R33771" i="2" s="1"/>
  <c r="R33772" i="2" a="1"/>
  <c r="R33772" i="2" s="1"/>
  <c r="R33773" i="2" a="1"/>
  <c r="R33773" i="2" s="1"/>
  <c r="R33774" i="2" a="1"/>
  <c r="R33774" i="2" s="1"/>
  <c r="R33775" i="2" a="1"/>
  <c r="R33775" i="2" s="1"/>
  <c r="R33776" i="2" a="1"/>
  <c r="R33776" i="2" s="1"/>
  <c r="R33777" i="2" a="1"/>
  <c r="R33777" i="2" s="1"/>
  <c r="R33778" i="2" a="1"/>
  <c r="R33778" i="2" s="1"/>
  <c r="R33779" i="2" a="1"/>
  <c r="R33779" i="2" s="1"/>
  <c r="R33780" i="2" a="1"/>
  <c r="R33780" i="2" s="1"/>
  <c r="R33781" i="2" a="1"/>
  <c r="R33781" i="2" s="1"/>
  <c r="R33782" i="2" a="1"/>
  <c r="R33782" i="2" s="1"/>
  <c r="R33783" i="2" a="1"/>
  <c r="R33783" i="2" s="1"/>
  <c r="R33784" i="2" a="1"/>
  <c r="R33784" i="2" s="1"/>
  <c r="R33785" i="2" a="1"/>
  <c r="R33785" i="2" s="1"/>
  <c r="R33786" i="2" a="1"/>
  <c r="R33786" i="2" s="1"/>
  <c r="R33787" i="2" a="1"/>
  <c r="R33787" i="2" s="1"/>
  <c r="R33788" i="2" a="1"/>
  <c r="R33788" i="2" s="1"/>
  <c r="R33789" i="2" a="1"/>
  <c r="R33789" i="2" s="1"/>
  <c r="R33790" i="2" a="1"/>
  <c r="R33790" i="2" s="1"/>
  <c r="R33791" i="2" a="1"/>
  <c r="R33791" i="2" s="1"/>
  <c r="R33792" i="2" a="1"/>
  <c r="R33792" i="2" s="1"/>
  <c r="R33793" i="2" a="1"/>
  <c r="R33793" i="2" s="1"/>
  <c r="R33794" i="2" a="1"/>
  <c r="R33794" i="2" s="1"/>
  <c r="R33795" i="2" a="1"/>
  <c r="R33795" i="2" s="1"/>
  <c r="R33796" i="2" a="1"/>
  <c r="R33796" i="2" s="1"/>
  <c r="R33797" i="2" a="1"/>
  <c r="R33797" i="2" s="1"/>
  <c r="R33798" i="2" a="1"/>
  <c r="R33798" i="2" s="1"/>
  <c r="R33799" i="2" a="1"/>
  <c r="R33799" i="2" s="1"/>
  <c r="R33800" i="2" a="1"/>
  <c r="R33800" i="2" s="1"/>
  <c r="R33801" i="2" a="1"/>
  <c r="R33801" i="2" s="1"/>
  <c r="R33802" i="2" a="1"/>
  <c r="R33802" i="2" s="1"/>
  <c r="R33803" i="2" a="1"/>
  <c r="R33803" i="2" s="1"/>
  <c r="R33804" i="2" a="1"/>
  <c r="R33804" i="2" s="1"/>
  <c r="R33805" i="2" a="1"/>
  <c r="R33805" i="2" s="1"/>
  <c r="R33806" i="2" a="1"/>
  <c r="R33806" i="2" s="1"/>
  <c r="R33807" i="2" a="1"/>
  <c r="R33807" i="2" s="1"/>
  <c r="R33808" i="2" a="1"/>
  <c r="R33808" i="2" s="1"/>
  <c r="R33809" i="2" a="1"/>
  <c r="R33809" i="2" s="1"/>
  <c r="R33810" i="2" a="1"/>
  <c r="R33810" i="2" s="1"/>
  <c r="R33811" i="2" a="1"/>
  <c r="R33811" i="2" s="1"/>
  <c r="R33812" i="2" a="1"/>
  <c r="R33812" i="2"/>
  <c r="R33813" i="2" a="1"/>
  <c r="R33813" i="2" s="1"/>
  <c r="R33814" i="2" a="1"/>
  <c r="R33814" i="2" s="1"/>
  <c r="R33815" i="2" a="1"/>
  <c r="R33815" i="2" s="1"/>
  <c r="R33816" i="2" a="1"/>
  <c r="R33816" i="2" s="1"/>
  <c r="R33817" i="2" a="1"/>
  <c r="R33817" i="2" s="1"/>
  <c r="R33818" i="2" a="1"/>
  <c r="R33818" i="2" s="1"/>
  <c r="R33819" i="2" a="1"/>
  <c r="R33819" i="2" s="1"/>
  <c r="R33820" i="2" a="1"/>
  <c r="R33820" i="2" s="1"/>
  <c r="R33821" i="2" a="1"/>
  <c r="R33821" i="2" s="1"/>
  <c r="R33822" i="2" a="1"/>
  <c r="R33822" i="2" s="1"/>
  <c r="R33823" i="2" a="1"/>
  <c r="R33823" i="2" s="1"/>
  <c r="R33824" i="2" a="1"/>
  <c r="R33824" i="2" s="1"/>
  <c r="R33825" i="2" a="1"/>
  <c r="R33825" i="2" s="1"/>
  <c r="R33826" i="2" a="1"/>
  <c r="R33826" i="2" s="1"/>
  <c r="R33827" i="2" a="1"/>
  <c r="R33827" i="2" s="1"/>
  <c r="R33828" i="2" a="1"/>
  <c r="R33828" i="2" s="1"/>
  <c r="R33829" i="2" a="1"/>
  <c r="R33829" i="2" s="1"/>
  <c r="R33830" i="2" a="1"/>
  <c r="R33830" i="2" s="1"/>
  <c r="R33831" i="2" a="1"/>
  <c r="R33831" i="2" s="1"/>
  <c r="R33832" i="2" a="1"/>
  <c r="R33832" i="2" s="1"/>
  <c r="R33833" i="2" a="1"/>
  <c r="R33833" i="2" s="1"/>
  <c r="R33834" i="2" a="1"/>
  <c r="R33834" i="2" s="1"/>
  <c r="R33835" i="2" a="1"/>
  <c r="R33835" i="2" s="1"/>
  <c r="R33836" i="2" a="1"/>
  <c r="R33836" i="2" s="1"/>
  <c r="R33837" i="2" a="1"/>
  <c r="R33837" i="2" s="1"/>
  <c r="R33838" i="2" a="1"/>
  <c r="R33838" i="2" s="1"/>
  <c r="R33839" i="2" a="1"/>
  <c r="R33839" i="2" s="1"/>
  <c r="R33840" i="2" a="1"/>
  <c r="R33840" i="2" s="1"/>
  <c r="R33841" i="2" a="1"/>
  <c r="R33841" i="2" s="1"/>
  <c r="R33842" i="2" a="1"/>
  <c r="R33842" i="2" s="1"/>
  <c r="R33843" i="2" a="1"/>
  <c r="R33843" i="2" s="1"/>
  <c r="R33844" i="2" a="1"/>
  <c r="R33844" i="2" s="1"/>
  <c r="R33845" i="2" a="1"/>
  <c r="R33845" i="2" s="1"/>
  <c r="R33846" i="2" a="1"/>
  <c r="R33846" i="2" s="1"/>
  <c r="R33847" i="2" a="1"/>
  <c r="R33847" i="2" s="1"/>
  <c r="R33848" i="2" a="1"/>
  <c r="R33848" i="2" s="1"/>
  <c r="R33849" i="2" a="1"/>
  <c r="R33849" i="2" s="1"/>
  <c r="R33850" i="2" a="1"/>
  <c r="R33850" i="2" s="1"/>
  <c r="R33851" i="2" a="1"/>
  <c r="R33851" i="2" s="1"/>
  <c r="R33852" i="2" a="1"/>
  <c r="R33852" i="2" s="1"/>
  <c r="R33853" i="2" a="1"/>
  <c r="R33853" i="2" s="1"/>
  <c r="R33854" i="2" a="1"/>
  <c r="R33854" i="2" s="1"/>
  <c r="R33855" i="2" a="1"/>
  <c r="R33855" i="2" s="1"/>
  <c r="R33856" i="2" a="1"/>
  <c r="R33856" i="2" s="1"/>
  <c r="R33857" i="2" a="1"/>
  <c r="R33857" i="2" s="1"/>
  <c r="R33858" i="2" a="1"/>
  <c r="R33858" i="2" s="1"/>
  <c r="R33859" i="2" a="1"/>
  <c r="R33859" i="2" s="1"/>
  <c r="R33860" i="2" a="1"/>
  <c r="R33860" i="2" s="1"/>
  <c r="R33861" i="2" a="1"/>
  <c r="R33861" i="2" s="1"/>
  <c r="R33862" i="2" a="1"/>
  <c r="R33862" i="2" s="1"/>
  <c r="R33863" i="2" a="1"/>
  <c r="R33863" i="2" s="1"/>
  <c r="R33864" i="2" a="1"/>
  <c r="R33864" i="2" s="1"/>
  <c r="R33865" i="2" a="1"/>
  <c r="R33865" i="2" s="1"/>
  <c r="R33866" i="2" a="1"/>
  <c r="R33866" i="2" s="1"/>
  <c r="R33867" i="2" a="1"/>
  <c r="R33867" i="2" s="1"/>
  <c r="R33868" i="2" a="1"/>
  <c r="R33868" i="2" s="1"/>
  <c r="R33869" i="2" a="1"/>
  <c r="R33869" i="2" s="1"/>
  <c r="R33870" i="2" a="1"/>
  <c r="R33870" i="2" s="1"/>
  <c r="R33871" i="2" a="1"/>
  <c r="R33871" i="2" s="1"/>
  <c r="R33872" i="2" a="1"/>
  <c r="R33872" i="2" s="1"/>
  <c r="R33873" i="2" a="1"/>
  <c r="R33873" i="2" s="1"/>
  <c r="R33874" i="2" a="1"/>
  <c r="R33874" i="2" s="1"/>
  <c r="R33875" i="2" a="1"/>
  <c r="R33875" i="2" s="1"/>
  <c r="R33876" i="2" a="1"/>
  <c r="R33876" i="2" s="1"/>
  <c r="R33877" i="2" a="1"/>
  <c r="R33877" i="2" s="1"/>
  <c r="R33878" i="2" a="1"/>
  <c r="R33878" i="2" s="1"/>
  <c r="R33879" i="2" a="1"/>
  <c r="R33879" i="2" s="1"/>
  <c r="R33880" i="2" a="1"/>
  <c r="R33880" i="2" s="1"/>
  <c r="R33881" i="2" a="1"/>
  <c r="R33881" i="2" s="1"/>
  <c r="R33882" i="2" a="1"/>
  <c r="R33882" i="2" s="1"/>
  <c r="R33883" i="2" a="1"/>
  <c r="R33883" i="2" s="1"/>
  <c r="R33884" i="2" a="1"/>
  <c r="R33884" i="2" s="1"/>
  <c r="R33885" i="2" a="1"/>
  <c r="R33885" i="2" s="1"/>
  <c r="R33886" i="2" a="1"/>
  <c r="R33886" i="2" s="1"/>
  <c r="R33887" i="2" a="1"/>
  <c r="R33887" i="2" s="1"/>
  <c r="R33888" i="2" a="1"/>
  <c r="R33888" i="2" s="1"/>
  <c r="R33889" i="2" a="1"/>
  <c r="R33889" i="2" s="1"/>
  <c r="R33890" i="2" a="1"/>
  <c r="R33890" i="2" s="1"/>
  <c r="R33891" i="2" a="1"/>
  <c r="R33891" i="2" s="1"/>
  <c r="R33892" i="2" a="1"/>
  <c r="R33892" i="2" s="1"/>
  <c r="R33893" i="2" a="1"/>
  <c r="R33893" i="2" s="1"/>
  <c r="R33894" i="2" a="1"/>
  <c r="R33894" i="2" s="1"/>
  <c r="R33895" i="2" a="1"/>
  <c r="R33895" i="2" s="1"/>
  <c r="R33896" i="2" a="1"/>
  <c r="R33896" i="2" s="1"/>
  <c r="R33897" i="2" a="1"/>
  <c r="R33897" i="2" s="1"/>
  <c r="R33898" i="2" a="1"/>
  <c r="R33898" i="2" s="1"/>
  <c r="R33899" i="2" a="1"/>
  <c r="R33899" i="2" s="1"/>
  <c r="R33900" i="2" a="1"/>
  <c r="R33900" i="2" s="1"/>
  <c r="R33901" i="2" a="1"/>
  <c r="R33901" i="2" s="1"/>
  <c r="R33902" i="2" a="1"/>
  <c r="R33902" i="2" s="1"/>
  <c r="R33903" i="2" a="1"/>
  <c r="R33903" i="2" s="1"/>
  <c r="R33904" i="2" a="1"/>
  <c r="R33904" i="2" s="1"/>
  <c r="R33905" i="2" a="1"/>
  <c r="R33905" i="2" s="1"/>
  <c r="R33906" i="2" a="1"/>
  <c r="R33906" i="2" s="1"/>
  <c r="R33907" i="2" a="1"/>
  <c r="R33907" i="2" s="1"/>
  <c r="R33908" i="2" a="1"/>
  <c r="R33908" i="2" s="1"/>
  <c r="R33909" i="2" a="1"/>
  <c r="R33909" i="2" s="1"/>
  <c r="R33910" i="2" a="1"/>
  <c r="R33910" i="2" s="1"/>
  <c r="R33911" i="2" a="1"/>
  <c r="R33911" i="2" s="1"/>
  <c r="R33912" i="2" a="1"/>
  <c r="R33912" i="2" s="1"/>
  <c r="R33913" i="2" a="1"/>
  <c r="R33913" i="2" s="1"/>
  <c r="R33914" i="2" a="1"/>
  <c r="R33914" i="2" s="1"/>
  <c r="R33915" i="2" a="1"/>
  <c r="R33915" i="2" s="1"/>
  <c r="R33916" i="2" a="1"/>
  <c r="R33916" i="2" s="1"/>
  <c r="R33917" i="2" a="1"/>
  <c r="R33917" i="2" s="1"/>
  <c r="R33918" i="2" a="1"/>
  <c r="R33918" i="2" s="1"/>
  <c r="R33919" i="2" a="1"/>
  <c r="R33919" i="2" s="1"/>
  <c r="R33920" i="2" a="1"/>
  <c r="R33920" i="2" s="1"/>
  <c r="R33921" i="2" a="1"/>
  <c r="R33921" i="2" s="1"/>
  <c r="R33922" i="2" a="1"/>
  <c r="R33922" i="2" s="1"/>
  <c r="R33923" i="2" a="1"/>
  <c r="R33923" i="2" s="1"/>
  <c r="R33924" i="2" a="1"/>
  <c r="R33924" i="2" s="1"/>
  <c r="R33925" i="2" a="1"/>
  <c r="R33925" i="2" s="1"/>
  <c r="R33926" i="2" a="1"/>
  <c r="R33926" i="2" s="1"/>
  <c r="R33927" i="2" a="1"/>
  <c r="R33927" i="2" s="1"/>
  <c r="R33928" i="2" a="1"/>
  <c r="R33928" i="2" s="1"/>
  <c r="R33929" i="2" a="1"/>
  <c r="R33929" i="2" s="1"/>
  <c r="R33930" i="2" a="1"/>
  <c r="R33930" i="2" s="1"/>
  <c r="R33931" i="2" a="1"/>
  <c r="R33931" i="2" s="1"/>
  <c r="R33932" i="2" a="1"/>
  <c r="R33932" i="2" s="1"/>
  <c r="R33933" i="2" a="1"/>
  <c r="R33933" i="2" s="1"/>
  <c r="R33934" i="2" a="1"/>
  <c r="R33934" i="2" s="1"/>
  <c r="R33935" i="2" a="1"/>
  <c r="R33935" i="2" s="1"/>
  <c r="R33936" i="2" a="1"/>
  <c r="R33936" i="2" s="1"/>
  <c r="R33937" i="2" a="1"/>
  <c r="R33937" i="2" s="1"/>
  <c r="R33938" i="2" a="1"/>
  <c r="R33938" i="2" s="1"/>
  <c r="R33939" i="2" a="1"/>
  <c r="R33939" i="2" s="1"/>
  <c r="R33940" i="2" a="1"/>
  <c r="R33940" i="2" s="1"/>
  <c r="R33941" i="2" a="1"/>
  <c r="R33941" i="2" s="1"/>
  <c r="R33942" i="2" a="1"/>
  <c r="R33942" i="2" s="1"/>
  <c r="R33943" i="2" a="1"/>
  <c r="R33943" i="2" s="1"/>
  <c r="R33944" i="2" a="1"/>
  <c r="R33944" i="2" s="1"/>
  <c r="R33945" i="2" a="1"/>
  <c r="R33945" i="2" s="1"/>
  <c r="R33946" i="2" a="1"/>
  <c r="R33946" i="2" s="1"/>
  <c r="R33947" i="2" a="1"/>
  <c r="R33947" i="2" s="1"/>
  <c r="R33948" i="2" a="1"/>
  <c r="R33948" i="2" s="1"/>
  <c r="R33949" i="2" a="1"/>
  <c r="R33949" i="2" s="1"/>
  <c r="R33950" i="2" a="1"/>
  <c r="R33950" i="2" s="1"/>
  <c r="R33951" i="2" a="1"/>
  <c r="R33951" i="2" s="1"/>
  <c r="R33952" i="2" a="1"/>
  <c r="R33952" i="2" s="1"/>
  <c r="R33953" i="2" a="1"/>
  <c r="R33953" i="2" s="1"/>
  <c r="R33954" i="2" a="1"/>
  <c r="R33954" i="2" s="1"/>
  <c r="R33955" i="2" a="1"/>
  <c r="R33955" i="2" s="1"/>
  <c r="R33956" i="2" a="1"/>
  <c r="R33956" i="2" s="1"/>
  <c r="R33957" i="2" a="1"/>
  <c r="R33957" i="2" s="1"/>
  <c r="R33958" i="2" a="1"/>
  <c r="R33958" i="2" s="1"/>
  <c r="R33959" i="2" a="1"/>
  <c r="R33959" i="2" s="1"/>
  <c r="R33960" i="2" a="1"/>
  <c r="R33960" i="2" s="1"/>
  <c r="R33961" i="2" a="1"/>
  <c r="R33961" i="2" s="1"/>
  <c r="R33962" i="2" a="1"/>
  <c r="R33962" i="2" s="1"/>
  <c r="R33963" i="2" a="1"/>
  <c r="R33963" i="2" s="1"/>
  <c r="R33964" i="2" a="1"/>
  <c r="R33964" i="2" s="1"/>
  <c r="R33965" i="2" a="1"/>
  <c r="R33965" i="2" s="1"/>
  <c r="R33966" i="2" a="1"/>
  <c r="R33966" i="2" s="1"/>
  <c r="R33967" i="2" a="1"/>
  <c r="R33967" i="2" s="1"/>
  <c r="R33968" i="2" a="1"/>
  <c r="R33968" i="2" s="1"/>
  <c r="R33969" i="2" a="1"/>
  <c r="R33969" i="2" s="1"/>
  <c r="R33970" i="2" a="1"/>
  <c r="R33970" i="2" s="1"/>
  <c r="R33971" i="2" a="1"/>
  <c r="R33971" i="2" s="1"/>
  <c r="R33972" i="2" a="1"/>
  <c r="R33972" i="2" s="1"/>
  <c r="R33973" i="2" a="1"/>
  <c r="R33973" i="2" s="1"/>
  <c r="R33974" i="2" a="1"/>
  <c r="R33974" i="2" s="1"/>
  <c r="R33975" i="2" a="1"/>
  <c r="R33975" i="2" s="1"/>
  <c r="R33976" i="2" a="1"/>
  <c r="R33976" i="2" s="1"/>
  <c r="R33977" i="2" a="1"/>
  <c r="R33977" i="2" s="1"/>
  <c r="R33978" i="2" a="1"/>
  <c r="R33978" i="2" s="1"/>
  <c r="R33979" i="2" a="1"/>
  <c r="R33979" i="2" s="1"/>
  <c r="R33980" i="2" a="1"/>
  <c r="R33980" i="2" s="1"/>
  <c r="R33981" i="2" a="1"/>
  <c r="R33981" i="2" s="1"/>
  <c r="R33982" i="2" a="1"/>
  <c r="R33982" i="2" s="1"/>
  <c r="R33983" i="2" a="1"/>
  <c r="R33983" i="2" s="1"/>
  <c r="R33984" i="2" a="1"/>
  <c r="R33984" i="2" s="1"/>
  <c r="R33985" i="2" a="1"/>
  <c r="R33985" i="2" s="1"/>
  <c r="R33986" i="2" a="1"/>
  <c r="R33986" i="2" s="1"/>
  <c r="R33987" i="2" a="1"/>
  <c r="R33987" i="2" s="1"/>
  <c r="R33988" i="2" a="1"/>
  <c r="R33988" i="2" s="1"/>
  <c r="R33989" i="2" a="1"/>
  <c r="R33989" i="2" s="1"/>
  <c r="R33990" i="2" a="1"/>
  <c r="R33990" i="2" s="1"/>
  <c r="R33991" i="2" a="1"/>
  <c r="R33991" i="2" s="1"/>
  <c r="R33992" i="2" a="1"/>
  <c r="R33992" i="2" s="1"/>
  <c r="R33993" i="2" a="1"/>
  <c r="R33993" i="2" s="1"/>
  <c r="R33994" i="2" a="1"/>
  <c r="R33994" i="2" s="1"/>
  <c r="R33995" i="2" a="1"/>
  <c r="R33995" i="2" s="1"/>
  <c r="R33996" i="2" a="1"/>
  <c r="R33996" i="2" s="1"/>
  <c r="R33997" i="2" a="1"/>
  <c r="R33997" i="2" s="1"/>
  <c r="R33998" i="2" a="1"/>
  <c r="R33998" i="2" s="1"/>
  <c r="R33999" i="2" a="1"/>
  <c r="R33999" i="2" s="1"/>
  <c r="R34000" i="2" a="1"/>
  <c r="R34000" i="2" s="1"/>
  <c r="R34001" i="2" a="1"/>
  <c r="R34001" i="2" s="1"/>
  <c r="R34002" i="2" a="1"/>
  <c r="R34002" i="2" s="1"/>
  <c r="R34003" i="2" a="1"/>
  <c r="R34003" i="2" s="1"/>
  <c r="R34004" i="2" a="1"/>
  <c r="R34004" i="2" s="1"/>
  <c r="R34005" i="2" a="1"/>
  <c r="R34005" i="2" s="1"/>
  <c r="R34006" i="2" a="1"/>
  <c r="R34006" i="2" s="1"/>
  <c r="R34007" i="2" a="1"/>
  <c r="R34007" i="2" s="1"/>
  <c r="R34008" i="2" a="1"/>
  <c r="R34008" i="2" s="1"/>
  <c r="R34009" i="2" a="1"/>
  <c r="R34009" i="2" s="1"/>
  <c r="R34010" i="2" a="1"/>
  <c r="R34010" i="2" s="1"/>
  <c r="R34011" i="2" a="1"/>
  <c r="R34011" i="2" s="1"/>
  <c r="R34012" i="2" a="1"/>
  <c r="R34012" i="2" s="1"/>
  <c r="R34013" i="2" a="1"/>
  <c r="R34013" i="2" s="1"/>
  <c r="R34014" i="2" a="1"/>
  <c r="R34014" i="2" s="1"/>
  <c r="R34015" i="2" a="1"/>
  <c r="R34015" i="2" s="1"/>
  <c r="R34016" i="2" a="1"/>
  <c r="R34016" i="2" s="1"/>
  <c r="R34017" i="2" a="1"/>
  <c r="R34017" i="2" s="1"/>
  <c r="R34018" i="2" a="1"/>
  <c r="R34018" i="2" s="1"/>
  <c r="R34019" i="2" a="1"/>
  <c r="R34019" i="2" s="1"/>
  <c r="R34020" i="2" a="1"/>
  <c r="R34020" i="2" s="1"/>
  <c r="R34021" i="2" a="1"/>
  <c r="R34021" i="2" s="1"/>
  <c r="R34022" i="2" a="1"/>
  <c r="R34022" i="2" s="1"/>
  <c r="R34023" i="2" a="1"/>
  <c r="R34023" i="2" s="1"/>
  <c r="R34024" i="2" a="1"/>
  <c r="R34024" i="2" s="1"/>
  <c r="R34025" i="2" a="1"/>
  <c r="R34025" i="2" s="1"/>
  <c r="R34026" i="2" a="1"/>
  <c r="R34026" i="2" s="1"/>
  <c r="R34027" i="2" a="1"/>
  <c r="R34027" i="2" s="1"/>
  <c r="R34028" i="2" a="1"/>
  <c r="R34028" i="2" s="1"/>
  <c r="R34029" i="2" a="1"/>
  <c r="R34029" i="2" s="1"/>
  <c r="R34030" i="2" a="1"/>
  <c r="R34030" i="2" s="1"/>
  <c r="R34031" i="2" a="1"/>
  <c r="R34031" i="2" s="1"/>
  <c r="R34032" i="2" a="1"/>
  <c r="R34032" i="2" s="1"/>
  <c r="R34033" i="2" a="1"/>
  <c r="R34033" i="2" s="1"/>
  <c r="R34034" i="2" a="1"/>
  <c r="R34034" i="2" s="1"/>
  <c r="R34035" i="2" a="1"/>
  <c r="R34035" i="2" s="1"/>
  <c r="R34036" i="2" a="1"/>
  <c r="R34036" i="2" s="1"/>
  <c r="R34037" i="2" a="1"/>
  <c r="R34037" i="2" s="1"/>
  <c r="R34038" i="2" a="1"/>
  <c r="R34038" i="2" s="1"/>
  <c r="R34039" i="2" a="1"/>
  <c r="R34039" i="2" s="1"/>
  <c r="R34040" i="2" a="1"/>
  <c r="R34040" i="2" s="1"/>
  <c r="R34041" i="2" a="1"/>
  <c r="R34041" i="2" s="1"/>
  <c r="R34042" i="2" a="1"/>
  <c r="R34042" i="2" s="1"/>
  <c r="R34043" i="2" a="1"/>
  <c r="R34043" i="2" s="1"/>
  <c r="R34044" i="2" a="1"/>
  <c r="R34044" i="2" s="1"/>
  <c r="R34045" i="2" a="1"/>
  <c r="R34045" i="2" s="1"/>
  <c r="R34046" i="2" a="1"/>
  <c r="R34046" i="2" s="1"/>
  <c r="R34047" i="2" a="1"/>
  <c r="R34047" i="2" s="1"/>
  <c r="R34048" i="2" a="1"/>
  <c r="R34048" i="2" s="1"/>
  <c r="R34049" i="2" a="1"/>
  <c r="R34049" i="2" s="1"/>
  <c r="R34050" i="2" a="1"/>
  <c r="R34050" i="2" s="1"/>
  <c r="R34051" i="2" a="1"/>
  <c r="R34051" i="2" s="1"/>
  <c r="R34052" i="2" a="1"/>
  <c r="R34052" i="2" s="1"/>
  <c r="R34053" i="2" a="1"/>
  <c r="R34053" i="2" s="1"/>
  <c r="R34054" i="2" a="1"/>
  <c r="R34054" i="2" s="1"/>
  <c r="R34055" i="2" a="1"/>
  <c r="R34055" i="2" s="1"/>
  <c r="R34056" i="2" a="1"/>
  <c r="R34056" i="2" s="1"/>
  <c r="R34057" i="2" a="1"/>
  <c r="R34057" i="2" s="1"/>
  <c r="R34058" i="2" a="1"/>
  <c r="R34058" i="2" s="1"/>
  <c r="R34059" i="2" a="1"/>
  <c r="R34059" i="2" s="1"/>
  <c r="R34060" i="2" a="1"/>
  <c r="R34060" i="2" s="1"/>
  <c r="R34061" i="2" a="1"/>
  <c r="R34061" i="2" s="1"/>
  <c r="R34062" i="2" a="1"/>
  <c r="R34062" i="2" s="1"/>
  <c r="R34063" i="2" a="1"/>
  <c r="R34063" i="2" s="1"/>
  <c r="R34064" i="2" a="1"/>
  <c r="R34064" i="2" s="1"/>
  <c r="R34065" i="2" a="1"/>
  <c r="R34065" i="2" s="1"/>
  <c r="R34066" i="2" a="1"/>
  <c r="R34066" i="2" s="1"/>
  <c r="R34067" i="2" a="1"/>
  <c r="R34067" i="2" s="1"/>
  <c r="R34068" i="2" a="1"/>
  <c r="R34068" i="2" s="1"/>
  <c r="R34069" i="2" a="1"/>
  <c r="R34069" i="2" s="1"/>
  <c r="R34070" i="2" a="1"/>
  <c r="R34070" i="2" s="1"/>
  <c r="R34071" i="2" a="1"/>
  <c r="R34071" i="2" s="1"/>
  <c r="R34072" i="2" a="1"/>
  <c r="R34072" i="2" s="1"/>
  <c r="R34073" i="2" a="1"/>
  <c r="R34073" i="2" s="1"/>
  <c r="R34074" i="2" a="1"/>
  <c r="R34074" i="2" s="1"/>
  <c r="R34075" i="2" a="1"/>
  <c r="R34075" i="2" s="1"/>
  <c r="R34076" i="2" a="1"/>
  <c r="R34076" i="2" s="1"/>
  <c r="R34077" i="2" a="1"/>
  <c r="R34077" i="2" s="1"/>
  <c r="R34078" i="2" a="1"/>
  <c r="R34078" i="2" s="1"/>
  <c r="R34079" i="2" a="1"/>
  <c r="R34079" i="2" s="1"/>
  <c r="R34080" i="2" a="1"/>
  <c r="R34080" i="2" s="1"/>
  <c r="R34081" i="2" a="1"/>
  <c r="R34081" i="2" s="1"/>
  <c r="R34082" i="2" a="1"/>
  <c r="R34082" i="2" s="1"/>
  <c r="R34083" i="2" a="1"/>
  <c r="R34083" i="2" s="1"/>
  <c r="R34084" i="2" a="1"/>
  <c r="R34084" i="2" s="1"/>
  <c r="R34085" i="2" a="1"/>
  <c r="R34085" i="2" s="1"/>
  <c r="R34086" i="2" a="1"/>
  <c r="R34086" i="2" s="1"/>
  <c r="R34087" i="2" a="1"/>
  <c r="R34087" i="2" s="1"/>
  <c r="R34088" i="2" a="1"/>
  <c r="R34088" i="2" s="1"/>
  <c r="R34089" i="2" a="1"/>
  <c r="R34089" i="2" s="1"/>
  <c r="R34090" i="2" a="1"/>
  <c r="R34090" i="2" s="1"/>
  <c r="R34091" i="2" a="1"/>
  <c r="R34091" i="2" s="1"/>
  <c r="R34092" i="2" a="1"/>
  <c r="R34092" i="2" s="1"/>
  <c r="R34093" i="2" a="1"/>
  <c r="R34093" i="2" s="1"/>
  <c r="R34094" i="2" a="1"/>
  <c r="R34094" i="2" s="1"/>
  <c r="R34095" i="2" a="1"/>
  <c r="R34095" i="2" s="1"/>
  <c r="R34096" i="2" a="1"/>
  <c r="R34096" i="2" s="1"/>
  <c r="R34097" i="2" a="1"/>
  <c r="R34097" i="2" s="1"/>
  <c r="R34098" i="2" a="1"/>
  <c r="R34098" i="2" s="1"/>
  <c r="R34099" i="2" a="1"/>
  <c r="R34099" i="2" s="1"/>
  <c r="R34100" i="2" a="1"/>
  <c r="R34100" i="2" s="1"/>
  <c r="R34101" i="2" a="1"/>
  <c r="R34101" i="2" s="1"/>
  <c r="R34102" i="2" a="1"/>
  <c r="R34102" i="2" s="1"/>
  <c r="R34103" i="2" a="1"/>
  <c r="R34103" i="2" s="1"/>
  <c r="R34104" i="2" a="1"/>
  <c r="R34104" i="2" s="1"/>
  <c r="R34105" i="2" a="1"/>
  <c r="R34105" i="2" s="1"/>
  <c r="R34106" i="2" a="1"/>
  <c r="R34106" i="2" s="1"/>
  <c r="R34107" i="2" a="1"/>
  <c r="R34107" i="2" s="1"/>
  <c r="R34108" i="2" a="1"/>
  <c r="R34108" i="2" s="1"/>
  <c r="R34109" i="2" a="1"/>
  <c r="R34109" i="2" s="1"/>
  <c r="R34110" i="2" a="1"/>
  <c r="R34110" i="2" s="1"/>
  <c r="R34111" i="2" a="1"/>
  <c r="R34111" i="2" s="1"/>
  <c r="R34112" i="2" a="1"/>
  <c r="R34112" i="2" s="1"/>
  <c r="R34113" i="2" a="1"/>
  <c r="R34113" i="2" s="1"/>
  <c r="R34114" i="2" a="1"/>
  <c r="R34114" i="2" s="1"/>
  <c r="R34115" i="2" a="1"/>
  <c r="R34115" i="2" s="1"/>
  <c r="R34116" i="2" a="1"/>
  <c r="R34116" i="2" s="1"/>
  <c r="R34117" i="2" a="1"/>
  <c r="R34117" i="2" s="1"/>
  <c r="R34118" i="2" a="1"/>
  <c r="R34118" i="2" s="1"/>
  <c r="R34119" i="2" a="1"/>
  <c r="R34119" i="2" s="1"/>
  <c r="R34120" i="2" a="1"/>
  <c r="R34120" i="2" s="1"/>
  <c r="R34121" i="2" a="1"/>
  <c r="R34121" i="2" s="1"/>
  <c r="R34122" i="2" a="1"/>
  <c r="R34122" i="2" s="1"/>
  <c r="R34123" i="2" a="1"/>
  <c r="R34123" i="2" s="1"/>
  <c r="R34124" i="2" a="1"/>
  <c r="R34124" i="2" s="1"/>
  <c r="R34125" i="2" a="1"/>
  <c r="R34125" i="2" s="1"/>
  <c r="R34126" i="2" a="1"/>
  <c r="R34126" i="2" s="1"/>
  <c r="R34127" i="2" a="1"/>
  <c r="R34127" i="2" s="1"/>
  <c r="R34128" i="2" a="1"/>
  <c r="R34128" i="2" s="1"/>
  <c r="R34129" i="2" a="1"/>
  <c r="R34129" i="2" s="1"/>
  <c r="R34130" i="2" a="1"/>
  <c r="R34130" i="2" s="1"/>
  <c r="R34131" i="2" a="1"/>
  <c r="R34131" i="2" s="1"/>
  <c r="R34132" i="2" a="1"/>
  <c r="R34132" i="2" s="1"/>
  <c r="R34133" i="2" a="1"/>
  <c r="R34133" i="2" s="1"/>
  <c r="R34134" i="2" a="1"/>
  <c r="R34134" i="2" s="1"/>
  <c r="R34135" i="2" a="1"/>
  <c r="R34135" i="2" s="1"/>
  <c r="R34136" i="2" a="1"/>
  <c r="R34136" i="2" s="1"/>
  <c r="R34137" i="2" a="1"/>
  <c r="R34137" i="2" s="1"/>
  <c r="R34138" i="2" a="1"/>
  <c r="R34138" i="2" s="1"/>
  <c r="R34139" i="2" a="1"/>
  <c r="R34139" i="2" s="1"/>
  <c r="R34140" i="2" a="1"/>
  <c r="R34140" i="2" s="1"/>
  <c r="R34141" i="2" a="1"/>
  <c r="R34141" i="2" s="1"/>
  <c r="R34142" i="2" a="1"/>
  <c r="R34142" i="2" s="1"/>
  <c r="R34143" i="2" a="1"/>
  <c r="R34143" i="2" s="1"/>
  <c r="R34144" i="2" a="1"/>
  <c r="R34144" i="2" s="1"/>
  <c r="R34145" i="2" a="1"/>
  <c r="R34145" i="2" s="1"/>
  <c r="R34146" i="2" a="1"/>
  <c r="R34146" i="2" s="1"/>
  <c r="R34147" i="2" a="1"/>
  <c r="R34147" i="2" s="1"/>
  <c r="R34148" i="2" a="1"/>
  <c r="R34148" i="2" s="1"/>
  <c r="R34149" i="2" a="1"/>
  <c r="R34149" i="2" s="1"/>
  <c r="R34150" i="2" a="1"/>
  <c r="R34150" i="2" s="1"/>
  <c r="R34151" i="2" a="1"/>
  <c r="R34151" i="2" s="1"/>
  <c r="R34152" i="2" a="1"/>
  <c r="R34152" i="2" s="1"/>
  <c r="R34153" i="2" a="1"/>
  <c r="R34153" i="2" s="1"/>
  <c r="R34154" i="2" a="1"/>
  <c r="R34154" i="2" s="1"/>
  <c r="R34155" i="2" a="1"/>
  <c r="R34155" i="2" s="1"/>
  <c r="R34156" i="2" a="1"/>
  <c r="R34156" i="2" s="1"/>
  <c r="R34157" i="2" a="1"/>
  <c r="R34157" i="2" s="1"/>
  <c r="R34158" i="2" a="1"/>
  <c r="R34158" i="2" s="1"/>
  <c r="R34159" i="2" a="1"/>
  <c r="R34159" i="2" s="1"/>
  <c r="R34160" i="2" a="1"/>
  <c r="R34160" i="2" s="1"/>
  <c r="R34161" i="2" a="1"/>
  <c r="R34161" i="2" s="1"/>
  <c r="R34162" i="2" a="1"/>
  <c r="R34162" i="2" s="1"/>
  <c r="R34163" i="2" a="1"/>
  <c r="R34163" i="2" s="1"/>
  <c r="R34164" i="2" a="1"/>
  <c r="R34164" i="2" s="1"/>
  <c r="R34165" i="2" a="1"/>
  <c r="R34165" i="2" s="1"/>
  <c r="R34166" i="2" a="1"/>
  <c r="R34166" i="2" s="1"/>
  <c r="R34167" i="2" a="1"/>
  <c r="R34167" i="2" s="1"/>
  <c r="R34168" i="2" a="1"/>
  <c r="R34168" i="2" s="1"/>
  <c r="R34169" i="2" a="1"/>
  <c r="R34169" i="2" s="1"/>
  <c r="R34170" i="2" a="1"/>
  <c r="R34170" i="2" s="1"/>
  <c r="R34171" i="2" a="1"/>
  <c r="R34171" i="2" s="1"/>
  <c r="R34172" i="2" a="1"/>
  <c r="R34172" i="2" s="1"/>
  <c r="R34173" i="2" a="1"/>
  <c r="R34173" i="2" s="1"/>
  <c r="R34174" i="2" a="1"/>
  <c r="R34174" i="2" s="1"/>
  <c r="R34175" i="2" a="1"/>
  <c r="R34175" i="2" s="1"/>
  <c r="R34176" i="2" a="1"/>
  <c r="R34176" i="2" s="1"/>
  <c r="R34177" i="2" a="1"/>
  <c r="R34177" i="2" s="1"/>
  <c r="R34178" i="2" a="1"/>
  <c r="R34178" i="2" s="1"/>
  <c r="R34179" i="2" a="1"/>
  <c r="R34179" i="2" s="1"/>
  <c r="R34180" i="2" a="1"/>
  <c r="R34180" i="2" s="1"/>
  <c r="R34181" i="2" a="1"/>
  <c r="R34181" i="2" s="1"/>
  <c r="R34182" i="2" a="1"/>
  <c r="R34182" i="2" s="1"/>
  <c r="R34183" i="2" a="1"/>
  <c r="R34183" i="2" s="1"/>
  <c r="R34184" i="2" a="1"/>
  <c r="R34184" i="2" s="1"/>
  <c r="R34185" i="2" a="1"/>
  <c r="R34185" i="2" s="1"/>
  <c r="R34186" i="2" a="1"/>
  <c r="R34186" i="2" s="1"/>
  <c r="R34187" i="2" a="1"/>
  <c r="R34187" i="2" s="1"/>
  <c r="R34188" i="2" a="1"/>
  <c r="R34188" i="2" s="1"/>
  <c r="R34189" i="2" a="1"/>
  <c r="R34189" i="2" s="1"/>
  <c r="R34190" i="2" a="1"/>
  <c r="R34190" i="2" s="1"/>
  <c r="R34191" i="2" a="1"/>
  <c r="R34191" i="2" s="1"/>
  <c r="R34192" i="2" a="1"/>
  <c r="R34192" i="2" s="1"/>
  <c r="R34193" i="2" a="1"/>
  <c r="R34193" i="2" s="1"/>
  <c r="R34194" i="2" a="1"/>
  <c r="R34194" i="2" s="1"/>
  <c r="R34195" i="2" a="1"/>
  <c r="R34195" i="2" s="1"/>
  <c r="R34196" i="2" a="1"/>
  <c r="R34196" i="2" s="1"/>
  <c r="R34197" i="2" a="1"/>
  <c r="R34197" i="2" s="1"/>
  <c r="R34198" i="2" a="1"/>
  <c r="R34198" i="2" s="1"/>
  <c r="R34199" i="2" a="1"/>
  <c r="R34199" i="2" s="1"/>
  <c r="R34200" i="2" a="1"/>
  <c r="R34200" i="2" s="1"/>
  <c r="R34201" i="2" a="1"/>
  <c r="R34201" i="2" s="1"/>
  <c r="R34202" i="2" a="1"/>
  <c r="R34202" i="2" s="1"/>
  <c r="R34203" i="2" a="1"/>
  <c r="R34203" i="2" s="1"/>
  <c r="R34204" i="2" a="1"/>
  <c r="R34204" i="2" s="1"/>
  <c r="R34205" i="2" a="1"/>
  <c r="R34205" i="2" s="1"/>
  <c r="R34206" i="2" a="1"/>
  <c r="R34206" i="2" s="1"/>
  <c r="R34207" i="2" a="1"/>
  <c r="R34207" i="2" s="1"/>
  <c r="R34208" i="2" a="1"/>
  <c r="R34208" i="2" s="1"/>
  <c r="R34209" i="2" a="1"/>
  <c r="R34209" i="2" s="1"/>
  <c r="R34210" i="2" a="1"/>
  <c r="R34210" i="2" s="1"/>
  <c r="R34211" i="2" a="1"/>
  <c r="R34211" i="2" s="1"/>
  <c r="R34212" i="2" a="1"/>
  <c r="R34212" i="2" s="1"/>
  <c r="R34213" i="2" a="1"/>
  <c r="R34213" i="2" s="1"/>
  <c r="R34214" i="2" a="1"/>
  <c r="R34214" i="2" s="1"/>
  <c r="R34215" i="2" a="1"/>
  <c r="R34215" i="2" s="1"/>
  <c r="R34216" i="2" a="1"/>
  <c r="R34216" i="2" s="1"/>
  <c r="R34217" i="2" a="1"/>
  <c r="R34217" i="2" s="1"/>
  <c r="R34218" i="2" a="1"/>
  <c r="R34218" i="2" s="1"/>
  <c r="R34219" i="2" a="1"/>
  <c r="R34219" i="2" s="1"/>
  <c r="R34220" i="2" a="1"/>
  <c r="R34220" i="2" s="1"/>
  <c r="R34221" i="2" a="1"/>
  <c r="R34221" i="2" s="1"/>
  <c r="R34222" i="2" a="1"/>
  <c r="R34222" i="2" s="1"/>
  <c r="R34223" i="2" a="1"/>
  <c r="R34223" i="2" s="1"/>
  <c r="R34224" i="2" a="1"/>
  <c r="R34224" i="2" s="1"/>
  <c r="R34225" i="2" a="1"/>
  <c r="R34225" i="2" s="1"/>
  <c r="R34226" i="2" a="1"/>
  <c r="R34226" i="2" s="1"/>
  <c r="R34227" i="2" a="1"/>
  <c r="R34227" i="2" s="1"/>
  <c r="R34228" i="2" a="1"/>
  <c r="R34228" i="2" s="1"/>
  <c r="R34229" i="2" a="1"/>
  <c r="R34229" i="2" s="1"/>
  <c r="R34230" i="2" a="1"/>
  <c r="R34230" i="2" s="1"/>
  <c r="R34231" i="2" a="1"/>
  <c r="R34231" i="2" s="1"/>
  <c r="R34232" i="2" a="1"/>
  <c r="R34232" i="2" s="1"/>
  <c r="R34233" i="2" a="1"/>
  <c r="R34233" i="2" s="1"/>
  <c r="R34234" i="2" a="1"/>
  <c r="R34234" i="2" s="1"/>
  <c r="R34235" i="2" a="1"/>
  <c r="R34235" i="2" s="1"/>
  <c r="R34236" i="2" a="1"/>
  <c r="R34236" i="2" s="1"/>
  <c r="R34237" i="2" a="1"/>
  <c r="R34237" i="2" s="1"/>
  <c r="R34238" i="2" a="1"/>
  <c r="R34238" i="2" s="1"/>
  <c r="R34239" i="2" a="1"/>
  <c r="R34239" i="2" s="1"/>
  <c r="R34240" i="2" a="1"/>
  <c r="R34240" i="2" s="1"/>
  <c r="R34241" i="2" a="1"/>
  <c r="R34241" i="2" s="1"/>
  <c r="R34242" i="2" a="1"/>
  <c r="R34242" i="2" s="1"/>
  <c r="R34243" i="2" a="1"/>
  <c r="R34243" i="2" s="1"/>
  <c r="R34244" i="2" a="1"/>
  <c r="R34244" i="2" s="1"/>
  <c r="R34245" i="2" a="1"/>
  <c r="R34245" i="2" s="1"/>
  <c r="R34246" i="2" a="1"/>
  <c r="R34246" i="2" s="1"/>
  <c r="R34247" i="2" a="1"/>
  <c r="R34247" i="2" s="1"/>
  <c r="R34248" i="2" a="1"/>
  <c r="R34248" i="2" s="1"/>
  <c r="R34249" i="2" a="1"/>
  <c r="R34249" i="2" s="1"/>
  <c r="R34250" i="2" a="1"/>
  <c r="R34250" i="2" s="1"/>
  <c r="R34251" i="2" a="1"/>
  <c r="R34251" i="2" s="1"/>
  <c r="R34252" i="2" a="1"/>
  <c r="R34252" i="2" s="1"/>
  <c r="R34253" i="2" a="1"/>
  <c r="R34253" i="2" s="1"/>
  <c r="R34254" i="2" a="1"/>
  <c r="R34254" i="2" s="1"/>
  <c r="R34255" i="2" a="1"/>
  <c r="R34255" i="2" s="1"/>
  <c r="R34256" i="2" a="1"/>
  <c r="R34256" i="2" s="1"/>
  <c r="R34257" i="2" a="1"/>
  <c r="R34257" i="2" s="1"/>
  <c r="R34258" i="2" a="1"/>
  <c r="R34258" i="2" s="1"/>
  <c r="R34259" i="2" a="1"/>
  <c r="R34259" i="2" s="1"/>
  <c r="R34260" i="2" a="1"/>
  <c r="R34260" i="2" s="1"/>
  <c r="R34261" i="2" a="1"/>
  <c r="R34261" i="2" s="1"/>
  <c r="R34262" i="2" a="1"/>
  <c r="R34262" i="2" s="1"/>
  <c r="R34263" i="2" a="1"/>
  <c r="R34263" i="2" s="1"/>
  <c r="R34264" i="2" a="1"/>
  <c r="R34264" i="2" s="1"/>
  <c r="R34265" i="2" a="1"/>
  <c r="R34265" i="2" s="1"/>
  <c r="R34266" i="2" a="1"/>
  <c r="R34266" i="2" s="1"/>
  <c r="R34267" i="2" a="1"/>
  <c r="R34267" i="2" s="1"/>
  <c r="R34268" i="2" a="1"/>
  <c r="R34268" i="2" s="1"/>
  <c r="R34269" i="2" a="1"/>
  <c r="R34269" i="2" s="1"/>
  <c r="R34270" i="2" a="1"/>
  <c r="R34270" i="2" s="1"/>
  <c r="R34271" i="2" a="1"/>
  <c r="R34271" i="2" s="1"/>
  <c r="R34272" i="2" a="1"/>
  <c r="R34272" i="2" s="1"/>
  <c r="R34273" i="2" a="1"/>
  <c r="R34273" i="2" s="1"/>
  <c r="R34274" i="2" a="1"/>
  <c r="R34274" i="2" s="1"/>
  <c r="R34275" i="2" a="1"/>
  <c r="R34275" i="2" s="1"/>
  <c r="R34276" i="2" a="1"/>
  <c r="R34276" i="2" s="1"/>
  <c r="R34277" i="2" a="1"/>
  <c r="R34277" i="2" s="1"/>
  <c r="R34278" i="2" a="1"/>
  <c r="R34278" i="2" s="1"/>
  <c r="R34279" i="2" a="1"/>
  <c r="R34279" i="2" s="1"/>
  <c r="R34280" i="2" a="1"/>
  <c r="R34280" i="2" s="1"/>
  <c r="R34281" i="2" a="1"/>
  <c r="R34281" i="2" s="1"/>
  <c r="R34282" i="2" a="1"/>
  <c r="R34282" i="2" s="1"/>
  <c r="R34283" i="2" a="1"/>
  <c r="R34283" i="2" s="1"/>
  <c r="R34284" i="2" a="1"/>
  <c r="R34284" i="2" s="1"/>
  <c r="R34285" i="2" a="1"/>
  <c r="R34285" i="2" s="1"/>
  <c r="R34286" i="2" a="1"/>
  <c r="R34286" i="2" s="1"/>
  <c r="R34287" i="2" a="1"/>
  <c r="R34287" i="2" s="1"/>
  <c r="R34288" i="2" a="1"/>
  <c r="R34288" i="2" s="1"/>
  <c r="R34289" i="2" a="1"/>
  <c r="R34289" i="2" s="1"/>
  <c r="R34290" i="2" a="1"/>
  <c r="R34290" i="2" s="1"/>
  <c r="R34291" i="2" a="1"/>
  <c r="R34291" i="2" s="1"/>
  <c r="R34292" i="2" a="1"/>
  <c r="R34292" i="2" s="1"/>
  <c r="R34293" i="2" a="1"/>
  <c r="R34293" i="2" s="1"/>
  <c r="R34294" i="2" a="1"/>
  <c r="R34294" i="2" s="1"/>
  <c r="R34295" i="2" a="1"/>
  <c r="R34295" i="2" s="1"/>
  <c r="R34296" i="2" a="1"/>
  <c r="R34296" i="2" s="1"/>
  <c r="R34297" i="2" a="1"/>
  <c r="R34297" i="2" s="1"/>
  <c r="R34298" i="2" a="1"/>
  <c r="R34298" i="2" s="1"/>
  <c r="R34299" i="2" a="1"/>
  <c r="R34299" i="2" s="1"/>
  <c r="R34300" i="2" a="1"/>
  <c r="R34300" i="2" s="1"/>
  <c r="R34301" i="2" a="1"/>
  <c r="R34301" i="2" s="1"/>
  <c r="R34302" i="2" a="1"/>
  <c r="R34302" i="2" s="1"/>
  <c r="R34303" i="2" a="1"/>
  <c r="R34303" i="2" s="1"/>
  <c r="R34304" i="2" a="1"/>
  <c r="R34304" i="2" s="1"/>
  <c r="R34305" i="2" a="1"/>
  <c r="R34305" i="2" s="1"/>
  <c r="R34306" i="2" a="1"/>
  <c r="R34306" i="2" s="1"/>
  <c r="R34307" i="2" a="1"/>
  <c r="R34307" i="2" s="1"/>
  <c r="R34308" i="2" a="1"/>
  <c r="R34308" i="2" s="1"/>
  <c r="R34309" i="2" a="1"/>
  <c r="R34309" i="2" s="1"/>
  <c r="R34310" i="2" a="1"/>
  <c r="R34310" i="2" s="1"/>
  <c r="R34311" i="2" a="1"/>
  <c r="R34311" i="2" s="1"/>
  <c r="R34312" i="2" a="1"/>
  <c r="R34312" i="2" s="1"/>
  <c r="R34313" i="2" a="1"/>
  <c r="R34313" i="2" s="1"/>
  <c r="R34314" i="2" a="1"/>
  <c r="R34314" i="2" s="1"/>
  <c r="R34315" i="2" a="1"/>
  <c r="R34315" i="2" s="1"/>
  <c r="R34316" i="2" a="1"/>
  <c r="R34316" i="2" s="1"/>
  <c r="R34317" i="2" a="1"/>
  <c r="R34317" i="2" s="1"/>
  <c r="R34318" i="2" a="1"/>
  <c r="R34318" i="2" s="1"/>
  <c r="R34319" i="2" a="1"/>
  <c r="R34319" i="2" s="1"/>
  <c r="R34320" i="2" a="1"/>
  <c r="R34320" i="2" s="1"/>
  <c r="R34321" i="2" a="1"/>
  <c r="R34321" i="2" s="1"/>
  <c r="R34322" i="2" a="1"/>
  <c r="R34322" i="2" s="1"/>
  <c r="R34323" i="2" a="1"/>
  <c r="R34323" i="2" s="1"/>
  <c r="R34324" i="2" a="1"/>
  <c r="R34324" i="2" s="1"/>
  <c r="R34325" i="2" a="1"/>
  <c r="R34325" i="2" s="1"/>
  <c r="R34326" i="2" a="1"/>
  <c r="R34326" i="2" s="1"/>
  <c r="R34327" i="2" a="1"/>
  <c r="R34327" i="2" s="1"/>
  <c r="R34328" i="2" a="1"/>
  <c r="R34328" i="2" s="1"/>
  <c r="R34329" i="2" a="1"/>
  <c r="R34329" i="2" s="1"/>
  <c r="R34330" i="2" a="1"/>
  <c r="R34330" i="2" s="1"/>
  <c r="R34331" i="2" a="1"/>
  <c r="R34331" i="2" s="1"/>
  <c r="R34332" i="2" a="1"/>
  <c r="R34332" i="2" s="1"/>
  <c r="R34333" i="2" a="1"/>
  <c r="R34333" i="2" s="1"/>
  <c r="R34334" i="2" a="1"/>
  <c r="R34334" i="2" s="1"/>
  <c r="R34335" i="2" a="1"/>
  <c r="R34335" i="2" s="1"/>
  <c r="R34336" i="2" a="1"/>
  <c r="R34336" i="2" s="1"/>
  <c r="R34337" i="2" a="1"/>
  <c r="R34337" i="2" s="1"/>
  <c r="R34338" i="2" a="1"/>
  <c r="R34338" i="2" s="1"/>
  <c r="R34339" i="2" a="1"/>
  <c r="R34339" i="2" s="1"/>
  <c r="R34340" i="2" a="1"/>
  <c r="R34340" i="2" s="1"/>
  <c r="R34341" i="2" a="1"/>
  <c r="R34341" i="2"/>
  <c r="R34342" i="2" a="1"/>
  <c r="R34342" i="2" s="1"/>
  <c r="R34343" i="2" a="1"/>
  <c r="R34343" i="2" s="1"/>
  <c r="R34344" i="2" a="1"/>
  <c r="R34344" i="2" s="1"/>
  <c r="R34345" i="2" a="1"/>
  <c r="R34345" i="2" s="1"/>
  <c r="R34346" i="2" a="1"/>
  <c r="R34346" i="2" s="1"/>
  <c r="R34347" i="2" a="1"/>
  <c r="R34347" i="2" s="1"/>
  <c r="R34348" i="2" a="1"/>
  <c r="R34348" i="2" s="1"/>
  <c r="R34349" i="2" a="1"/>
  <c r="R34349" i="2" s="1"/>
  <c r="R34350" i="2" a="1"/>
  <c r="R34350" i="2" s="1"/>
  <c r="R34351" i="2" a="1"/>
  <c r="R34351" i="2" s="1"/>
  <c r="R34352" i="2" a="1"/>
  <c r="R34352" i="2" s="1"/>
  <c r="R34353" i="2" a="1"/>
  <c r="R34353" i="2" s="1"/>
  <c r="R34354" i="2" a="1"/>
  <c r="R34354" i="2" s="1"/>
  <c r="R34355" i="2" a="1"/>
  <c r="R34355" i="2" s="1"/>
  <c r="R34356" i="2" a="1"/>
  <c r="R34356" i="2" s="1"/>
  <c r="R34357" i="2" a="1"/>
  <c r="R34357" i="2" s="1"/>
  <c r="R34358" i="2" a="1"/>
  <c r="R34358" i="2" s="1"/>
  <c r="R34359" i="2" a="1"/>
  <c r="R34359" i="2" s="1"/>
  <c r="R34360" i="2" a="1"/>
  <c r="R34360" i="2" s="1"/>
  <c r="R34361" i="2" a="1"/>
  <c r="R34361" i="2" s="1"/>
  <c r="R34362" i="2" a="1"/>
  <c r="R34362" i="2" s="1"/>
  <c r="R34363" i="2" a="1"/>
  <c r="R34363" i="2" s="1"/>
  <c r="R34364" i="2" a="1"/>
  <c r="R34364" i="2" s="1"/>
  <c r="R34365" i="2" a="1"/>
  <c r="R34365" i="2" s="1"/>
  <c r="R34366" i="2" a="1"/>
  <c r="R34366" i="2" s="1"/>
  <c r="R34367" i="2" a="1"/>
  <c r="R34367" i="2" s="1"/>
  <c r="R34368" i="2" a="1"/>
  <c r="R34368" i="2" s="1"/>
  <c r="R34369" i="2" a="1"/>
  <c r="R34369" i="2" s="1"/>
  <c r="R34370" i="2" a="1"/>
  <c r="R34370" i="2" s="1"/>
  <c r="R34371" i="2" a="1"/>
  <c r="R34371" i="2" s="1"/>
  <c r="R34372" i="2" a="1"/>
  <c r="R34372" i="2" s="1"/>
  <c r="R34373" i="2" a="1"/>
  <c r="R34373" i="2" s="1"/>
  <c r="R34374" i="2" a="1"/>
  <c r="R34374" i="2" s="1"/>
  <c r="R34375" i="2" a="1"/>
  <c r="R34375" i="2" s="1"/>
  <c r="R34376" i="2" a="1"/>
  <c r="R34376" i="2" s="1"/>
  <c r="R34377" i="2" a="1"/>
  <c r="R34377" i="2" s="1"/>
  <c r="R34378" i="2" a="1"/>
  <c r="R34378" i="2" s="1"/>
  <c r="R34379" i="2" a="1"/>
  <c r="R34379" i="2" s="1"/>
  <c r="R34380" i="2" a="1"/>
  <c r="R34380" i="2" s="1"/>
  <c r="R34381" i="2" a="1"/>
  <c r="R34381" i="2" s="1"/>
  <c r="R34382" i="2" a="1"/>
  <c r="R34382" i="2" s="1"/>
  <c r="R34383" i="2" a="1"/>
  <c r="R34383" i="2" s="1"/>
  <c r="R34384" i="2" a="1"/>
  <c r="R34384" i="2" s="1"/>
  <c r="R34385" i="2" a="1"/>
  <c r="R34385" i="2" s="1"/>
  <c r="R34386" i="2" a="1"/>
  <c r="R34386" i="2" s="1"/>
  <c r="R34387" i="2" a="1"/>
  <c r="R34387" i="2" s="1"/>
  <c r="R34388" i="2" a="1"/>
  <c r="R34388" i="2" s="1"/>
  <c r="R34389" i="2" a="1"/>
  <c r="R34389" i="2" s="1"/>
  <c r="R34390" i="2" a="1"/>
  <c r="R34390" i="2" s="1"/>
  <c r="R34391" i="2" a="1"/>
  <c r="R34391" i="2" s="1"/>
  <c r="R34392" i="2" a="1"/>
  <c r="R34392" i="2" s="1"/>
  <c r="R34393" i="2" a="1"/>
  <c r="R34393" i="2" s="1"/>
  <c r="R34394" i="2" a="1"/>
  <c r="R34394" i="2" s="1"/>
  <c r="R34395" i="2" a="1"/>
  <c r="R34395" i="2" s="1"/>
  <c r="R34396" i="2" a="1"/>
  <c r="R34396" i="2" s="1"/>
  <c r="R34397" i="2" a="1"/>
  <c r="R34397" i="2" s="1"/>
  <c r="R34398" i="2" a="1"/>
  <c r="R34398" i="2" s="1"/>
  <c r="R34399" i="2" a="1"/>
  <c r="R34399" i="2" s="1"/>
  <c r="R34400" i="2" a="1"/>
  <c r="R34400" i="2" s="1"/>
  <c r="R34401" i="2" a="1"/>
  <c r="R34401" i="2" s="1"/>
  <c r="R34402" i="2" a="1"/>
  <c r="R34402" i="2" s="1"/>
  <c r="R34403" i="2" a="1"/>
  <c r="R34403" i="2" s="1"/>
  <c r="R34404" i="2" a="1"/>
  <c r="R34404" i="2" s="1"/>
  <c r="R34405" i="2" a="1"/>
  <c r="R34405" i="2" s="1"/>
  <c r="R34406" i="2" a="1"/>
  <c r="R34406" i="2" s="1"/>
  <c r="R34407" i="2" a="1"/>
  <c r="R34407" i="2" s="1"/>
  <c r="R34408" i="2" a="1"/>
  <c r="R34408" i="2" s="1"/>
  <c r="R34409" i="2" a="1"/>
  <c r="R34409" i="2" s="1"/>
  <c r="R34410" i="2" a="1"/>
  <c r="R34410" i="2" s="1"/>
  <c r="R34411" i="2" a="1"/>
  <c r="R34411" i="2" s="1"/>
  <c r="R34412" i="2" a="1"/>
  <c r="R34412" i="2" s="1"/>
  <c r="R34413" i="2" a="1"/>
  <c r="R34413" i="2" s="1"/>
  <c r="R34414" i="2" a="1"/>
  <c r="R34414" i="2" s="1"/>
  <c r="R34415" i="2" a="1"/>
  <c r="R34415" i="2" s="1"/>
  <c r="R34416" i="2" a="1"/>
  <c r="R34416" i="2" s="1"/>
  <c r="R34417" i="2" a="1"/>
  <c r="R34417" i="2" s="1"/>
  <c r="R34418" i="2" a="1"/>
  <c r="R34418" i="2" s="1"/>
  <c r="R34419" i="2" a="1"/>
  <c r="R34419" i="2" s="1"/>
  <c r="R34420" i="2" a="1"/>
  <c r="R34420" i="2" s="1"/>
  <c r="R34421" i="2" a="1"/>
  <c r="R34421" i="2" s="1"/>
  <c r="R34422" i="2" a="1"/>
  <c r="R34422" i="2" s="1"/>
  <c r="R34423" i="2" a="1"/>
  <c r="R34423" i="2" s="1"/>
  <c r="R34424" i="2" a="1"/>
  <c r="R34424" i="2" s="1"/>
  <c r="R34425" i="2" a="1"/>
  <c r="R34425" i="2" s="1"/>
  <c r="R34426" i="2" a="1"/>
  <c r="R34426" i="2" s="1"/>
  <c r="R34427" i="2" a="1"/>
  <c r="R34427" i="2" s="1"/>
  <c r="R34428" i="2" a="1"/>
  <c r="R34428" i="2" s="1"/>
  <c r="R34429" i="2" a="1"/>
  <c r="R34429" i="2" s="1"/>
  <c r="R34430" i="2" a="1"/>
  <c r="R34430" i="2" s="1"/>
  <c r="R34431" i="2" a="1"/>
  <c r="R34431" i="2" s="1"/>
  <c r="R34432" i="2" a="1"/>
  <c r="R34432" i="2" s="1"/>
  <c r="R34433" i="2" a="1"/>
  <c r="R34433" i="2" s="1"/>
  <c r="R34434" i="2" a="1"/>
  <c r="R34434" i="2" s="1"/>
  <c r="R34435" i="2" a="1"/>
  <c r="R34435" i="2" s="1"/>
  <c r="R34436" i="2" a="1"/>
  <c r="R34436" i="2" s="1"/>
  <c r="R34437" i="2" a="1"/>
  <c r="R34437" i="2" s="1"/>
  <c r="R34438" i="2" a="1"/>
  <c r="R34438" i="2" s="1"/>
  <c r="R34439" i="2" a="1"/>
  <c r="R34439" i="2" s="1"/>
  <c r="R34440" i="2" a="1"/>
  <c r="R34440" i="2" s="1"/>
  <c r="R34441" i="2" a="1"/>
  <c r="R34441" i="2" s="1"/>
  <c r="R34442" i="2" a="1"/>
  <c r="R34442" i="2" s="1"/>
  <c r="R34443" i="2" a="1"/>
  <c r="R34443" i="2" s="1"/>
  <c r="R34444" i="2" a="1"/>
  <c r="R34444" i="2" s="1"/>
  <c r="R34445" i="2" a="1"/>
  <c r="R34445" i="2" s="1"/>
  <c r="R34446" i="2" a="1"/>
  <c r="R34446" i="2" s="1"/>
  <c r="R34447" i="2" a="1"/>
  <c r="R34447" i="2" s="1"/>
  <c r="R34448" i="2" a="1"/>
  <c r="R34448" i="2" s="1"/>
  <c r="R34449" i="2" a="1"/>
  <c r="R34449" i="2" s="1"/>
  <c r="R34450" i="2" a="1"/>
  <c r="R34450" i="2" s="1"/>
  <c r="R34451" i="2" a="1"/>
  <c r="R34451" i="2" s="1"/>
  <c r="R34452" i="2" a="1"/>
  <c r="R34452" i="2" s="1"/>
  <c r="R34453" i="2" a="1"/>
  <c r="R34453" i="2" s="1"/>
  <c r="R34454" i="2" a="1"/>
  <c r="R34454" i="2" s="1"/>
  <c r="R34455" i="2" a="1"/>
  <c r="R34455" i="2" s="1"/>
  <c r="R34456" i="2" a="1"/>
  <c r="R34456" i="2" s="1"/>
  <c r="R34457" i="2" a="1"/>
  <c r="R34457" i="2" s="1"/>
  <c r="R34458" i="2" a="1"/>
  <c r="R34458" i="2" s="1"/>
  <c r="R34459" i="2" a="1"/>
  <c r="R34459" i="2" s="1"/>
  <c r="R34460" i="2" a="1"/>
  <c r="R34460" i="2" s="1"/>
  <c r="R34461" i="2" a="1"/>
  <c r="R34461" i="2" s="1"/>
  <c r="R34462" i="2" a="1"/>
  <c r="R34462" i="2" s="1"/>
  <c r="R34463" i="2" a="1"/>
  <c r="R34463" i="2" s="1"/>
  <c r="R34464" i="2" a="1"/>
  <c r="R34464" i="2" s="1"/>
  <c r="R34465" i="2" a="1"/>
  <c r="R34465" i="2" s="1"/>
  <c r="R34466" i="2" a="1"/>
  <c r="R34466" i="2" s="1"/>
  <c r="R34467" i="2" a="1"/>
  <c r="R34467" i="2" s="1"/>
  <c r="R34468" i="2" a="1"/>
  <c r="R34468" i="2" s="1"/>
  <c r="R34469" i="2" a="1"/>
  <c r="R34469" i="2" s="1"/>
  <c r="R34470" i="2" a="1"/>
  <c r="R34470" i="2" s="1"/>
  <c r="R34471" i="2" a="1"/>
  <c r="R34471" i="2" s="1"/>
  <c r="R34472" i="2" a="1"/>
  <c r="R34472" i="2" s="1"/>
  <c r="R34473" i="2" a="1"/>
  <c r="R34473" i="2" s="1"/>
  <c r="R34474" i="2" a="1"/>
  <c r="R34474" i="2" s="1"/>
  <c r="R34475" i="2" a="1"/>
  <c r="R34475" i="2" s="1"/>
  <c r="R34476" i="2" a="1"/>
  <c r="R34476" i="2" s="1"/>
  <c r="R34477" i="2" a="1"/>
  <c r="R34477" i="2"/>
  <c r="R34478" i="2" a="1"/>
  <c r="R34478" i="2" s="1"/>
  <c r="R34479" i="2" a="1"/>
  <c r="R34479" i="2" s="1"/>
  <c r="R34480" i="2" a="1"/>
  <c r="R34480" i="2" s="1"/>
  <c r="R34481" i="2" a="1"/>
  <c r="R34481" i="2" s="1"/>
  <c r="R34482" i="2" a="1"/>
  <c r="R34482" i="2" s="1"/>
  <c r="R34483" i="2" a="1"/>
  <c r="R34483" i="2" s="1"/>
  <c r="R34484" i="2" a="1"/>
  <c r="R34484" i="2"/>
  <c r="R34485" i="2" a="1"/>
  <c r="R34485" i="2" s="1"/>
  <c r="R34486" i="2" a="1"/>
  <c r="R34486" i="2" s="1"/>
  <c r="R34487" i="2" a="1"/>
  <c r="R34487" i="2" s="1"/>
  <c r="R34488" i="2" a="1"/>
  <c r="R34488" i="2" s="1"/>
  <c r="R34489" i="2" a="1"/>
  <c r="R34489" i="2" s="1"/>
  <c r="R34490" i="2" a="1"/>
  <c r="R34490" i="2" s="1"/>
  <c r="R34491" i="2" a="1"/>
  <c r="R34491" i="2" s="1"/>
  <c r="R34492" i="2" a="1"/>
  <c r="R34492" i="2" s="1"/>
  <c r="R34493" i="2" a="1"/>
  <c r="R34493" i="2" s="1"/>
  <c r="R34494" i="2" a="1"/>
  <c r="R34494" i="2" s="1"/>
  <c r="R34495" i="2" a="1"/>
  <c r="R34495" i="2" s="1"/>
  <c r="R34496" i="2" a="1"/>
  <c r="R34496" i="2" s="1"/>
  <c r="R34497" i="2" a="1"/>
  <c r="R34497" i="2" s="1"/>
  <c r="R34498" i="2" a="1"/>
  <c r="R34498" i="2" s="1"/>
  <c r="R34499" i="2" a="1"/>
  <c r="R34499" i="2" s="1"/>
  <c r="R34500" i="2" a="1"/>
  <c r="R34500" i="2" s="1"/>
  <c r="R34501" i="2" a="1"/>
  <c r="R34501" i="2" s="1"/>
  <c r="R34502" i="2" a="1"/>
  <c r="R34502" i="2" s="1"/>
  <c r="R34503" i="2" a="1"/>
  <c r="R34503" i="2" s="1"/>
  <c r="R34504" i="2" a="1"/>
  <c r="R34504" i="2" s="1"/>
  <c r="R34505" i="2" a="1"/>
  <c r="R34505" i="2" s="1"/>
  <c r="R34506" i="2" a="1"/>
  <c r="R34506" i="2" s="1"/>
  <c r="R34507" i="2" a="1"/>
  <c r="R34507" i="2" s="1"/>
  <c r="R34508" i="2" a="1"/>
  <c r="R34508" i="2" s="1"/>
  <c r="R34509" i="2" a="1"/>
  <c r="R34509" i="2" s="1"/>
  <c r="R34510" i="2" a="1"/>
  <c r="R34510" i="2" s="1"/>
  <c r="R34511" i="2" a="1"/>
  <c r="R34511" i="2" s="1"/>
  <c r="R34512" i="2" a="1"/>
  <c r="R34512" i="2" s="1"/>
  <c r="R34513" i="2" a="1"/>
  <c r="R34513" i="2" s="1"/>
  <c r="R34514" i="2" a="1"/>
  <c r="R34514" i="2" s="1"/>
  <c r="R34515" i="2" a="1"/>
  <c r="R34515" i="2" s="1"/>
  <c r="R34516" i="2" a="1"/>
  <c r="R34516" i="2" s="1"/>
  <c r="R34517" i="2" a="1"/>
  <c r="R34517" i="2" s="1"/>
  <c r="R34518" i="2" a="1"/>
  <c r="R34518" i="2" s="1"/>
  <c r="R34519" i="2" a="1"/>
  <c r="R34519" i="2" s="1"/>
  <c r="R34520" i="2" a="1"/>
  <c r="R34520" i="2" s="1"/>
  <c r="R34521" i="2" a="1"/>
  <c r="R34521" i="2" s="1"/>
  <c r="R34522" i="2" a="1"/>
  <c r="R34522" i="2" s="1"/>
  <c r="R34523" i="2" a="1"/>
  <c r="R34523" i="2" s="1"/>
  <c r="R34524" i="2" a="1"/>
  <c r="R34524" i="2" s="1"/>
  <c r="R34525" i="2" a="1"/>
  <c r="R34525" i="2" s="1"/>
  <c r="R34526" i="2" a="1"/>
  <c r="R34526" i="2" s="1"/>
  <c r="R34527" i="2" a="1"/>
  <c r="R34527" i="2" s="1"/>
  <c r="R34528" i="2" a="1"/>
  <c r="R34528" i="2" s="1"/>
  <c r="R34529" i="2" a="1"/>
  <c r="R34529" i="2" s="1"/>
  <c r="R34530" i="2" a="1"/>
  <c r="R34530" i="2" s="1"/>
  <c r="R34531" i="2" a="1"/>
  <c r="R34531" i="2" s="1"/>
  <c r="R34532" i="2" a="1"/>
  <c r="R34532" i="2" s="1"/>
  <c r="R34533" i="2" a="1"/>
  <c r="R34533" i="2" s="1"/>
  <c r="R34534" i="2" a="1"/>
  <c r="R34534" i="2" s="1"/>
  <c r="R34535" i="2" a="1"/>
  <c r="R34535" i="2" s="1"/>
  <c r="R34536" i="2" a="1"/>
  <c r="R34536" i="2" s="1"/>
  <c r="R34537" i="2" a="1"/>
  <c r="R34537" i="2" s="1"/>
  <c r="R34538" i="2" a="1"/>
  <c r="R34538" i="2" s="1"/>
  <c r="R34539" i="2" a="1"/>
  <c r="R34539" i="2" s="1"/>
  <c r="R34540" i="2" a="1"/>
  <c r="R34540" i="2" s="1"/>
  <c r="R34541" i="2" a="1"/>
  <c r="R34541" i="2" s="1"/>
  <c r="R34542" i="2" a="1"/>
  <c r="R34542" i="2" s="1"/>
  <c r="R34543" i="2" a="1"/>
  <c r="R34543" i="2" s="1"/>
  <c r="R34544" i="2" a="1"/>
  <c r="R34544" i="2" s="1"/>
  <c r="R34545" i="2" a="1"/>
  <c r="R34545" i="2" s="1"/>
  <c r="R34546" i="2" a="1"/>
  <c r="R34546" i="2" s="1"/>
  <c r="R34547" i="2" a="1"/>
  <c r="R34547" i="2" s="1"/>
  <c r="R34548" i="2" a="1"/>
  <c r="R34548" i="2" s="1"/>
  <c r="R34549" i="2" a="1"/>
  <c r="R34549" i="2" s="1"/>
  <c r="R34550" i="2" a="1"/>
  <c r="R34550" i="2" s="1"/>
  <c r="R34551" i="2" a="1"/>
  <c r="R34551" i="2" s="1"/>
  <c r="R34552" i="2" a="1"/>
  <c r="R34552" i="2" s="1"/>
  <c r="R34553" i="2" a="1"/>
  <c r="R34553" i="2" s="1"/>
  <c r="R34554" i="2" a="1"/>
  <c r="R34554" i="2" s="1"/>
  <c r="R34555" i="2" a="1"/>
  <c r="R34555" i="2" s="1"/>
  <c r="R34556" i="2" a="1"/>
  <c r="R34556" i="2" s="1"/>
  <c r="R34557" i="2" a="1"/>
  <c r="R34557" i="2" s="1"/>
  <c r="R34558" i="2" a="1"/>
  <c r="R34558" i="2"/>
  <c r="R34559" i="2" a="1"/>
  <c r="R34559" i="2" s="1"/>
  <c r="R34560" i="2" a="1"/>
  <c r="R34560" i="2" s="1"/>
  <c r="R34561" i="2" a="1"/>
  <c r="R34561" i="2" s="1"/>
  <c r="R34562" i="2" a="1"/>
  <c r="R34562" i="2" s="1"/>
  <c r="R34563" i="2" a="1"/>
  <c r="R34563" i="2" s="1"/>
  <c r="R34564" i="2" a="1"/>
  <c r="R34564" i="2" s="1"/>
  <c r="R34565" i="2" a="1"/>
  <c r="R34565" i="2"/>
  <c r="R34566" i="2" a="1"/>
  <c r="R34566" i="2" s="1"/>
  <c r="R34567" i="2" a="1"/>
  <c r="R34567" i="2" s="1"/>
  <c r="R34568" i="2" a="1"/>
  <c r="R34568" i="2" s="1"/>
  <c r="R34569" i="2" a="1"/>
  <c r="R34569" i="2" s="1"/>
  <c r="R34570" i="2" a="1"/>
  <c r="R34570" i="2" s="1"/>
  <c r="R34571" i="2" a="1"/>
  <c r="R34571" i="2" s="1"/>
  <c r="R34572" i="2" a="1"/>
  <c r="R34572" i="2" s="1"/>
  <c r="R34573" i="2" a="1"/>
  <c r="R34573" i="2" s="1"/>
  <c r="R34574" i="2" a="1"/>
  <c r="R34574" i="2" s="1"/>
  <c r="R34575" i="2" a="1"/>
  <c r="R34575" i="2" s="1"/>
  <c r="R34576" i="2" a="1"/>
  <c r="R34576" i="2" s="1"/>
  <c r="R34577" i="2" a="1"/>
  <c r="R34577" i="2" s="1"/>
  <c r="R34578" i="2" a="1"/>
  <c r="R34578" i="2" s="1"/>
  <c r="R34579" i="2" a="1"/>
  <c r="R34579" i="2" s="1"/>
  <c r="R34580" i="2" a="1"/>
  <c r="R34580" i="2"/>
  <c r="R34581" i="2" a="1"/>
  <c r="R34581" i="2" s="1"/>
  <c r="R34582" i="2" a="1"/>
  <c r="R34582" i="2" s="1"/>
  <c r="R34583" i="2" a="1"/>
  <c r="R34583" i="2" s="1"/>
  <c r="R34584" i="2" a="1"/>
  <c r="R34584" i="2" s="1"/>
  <c r="R34585" i="2" a="1"/>
  <c r="R34585" i="2" s="1"/>
  <c r="R34586" i="2" a="1"/>
  <c r="R34586" i="2" s="1"/>
  <c r="R34587" i="2" a="1"/>
  <c r="R34587" i="2" s="1"/>
  <c r="R34588" i="2" a="1"/>
  <c r="R34588" i="2" s="1"/>
  <c r="R34589" i="2" a="1"/>
  <c r="R34589" i="2" s="1"/>
  <c r="R34590" i="2" a="1"/>
  <c r="R34590" i="2" s="1"/>
  <c r="R34591" i="2" a="1"/>
  <c r="R34591" i="2" s="1"/>
  <c r="R34592" i="2" a="1"/>
  <c r="R34592" i="2" s="1"/>
  <c r="R34593" i="2" a="1"/>
  <c r="R34593" i="2" s="1"/>
  <c r="R34594" i="2" a="1"/>
  <c r="R34594" i="2" s="1"/>
  <c r="R34595" i="2" a="1"/>
  <c r="R34595" i="2" s="1"/>
  <c r="R34596" i="2" a="1"/>
  <c r="R34596" i="2" s="1"/>
  <c r="R34597" i="2" a="1"/>
  <c r="R34597" i="2" s="1"/>
  <c r="R34598" i="2" a="1"/>
  <c r="R34598" i="2" s="1"/>
  <c r="R34599" i="2" a="1"/>
  <c r="R34599" i="2" s="1"/>
  <c r="R34600" i="2" a="1"/>
  <c r="R34600" i="2" s="1"/>
  <c r="R34601" i="2" a="1"/>
  <c r="R34601" i="2" s="1"/>
  <c r="R34602" i="2" a="1"/>
  <c r="R34602" i="2" s="1"/>
  <c r="R34603" i="2" a="1"/>
  <c r="R34603" i="2" s="1"/>
  <c r="R34604" i="2" a="1"/>
  <c r="R34604" i="2" s="1"/>
  <c r="R34605" i="2" a="1"/>
  <c r="R34605" i="2" s="1"/>
  <c r="R34606" i="2" a="1"/>
  <c r="R34606" i="2" s="1"/>
  <c r="R34607" i="2" a="1"/>
  <c r="R34607" i="2" s="1"/>
  <c r="R34608" i="2" a="1"/>
  <c r="R34608" i="2" s="1"/>
  <c r="R34609" i="2" a="1"/>
  <c r="R34609" i="2" s="1"/>
  <c r="R34610" i="2" a="1"/>
  <c r="R34610" i="2" s="1"/>
  <c r="R34611" i="2" a="1"/>
  <c r="R34611" i="2" s="1"/>
  <c r="R34612" i="2" a="1"/>
  <c r="R34612" i="2" s="1"/>
  <c r="R34613" i="2" a="1"/>
  <c r="R34613" i="2" s="1"/>
  <c r="R34614" i="2" a="1"/>
  <c r="R34614" i="2" s="1"/>
  <c r="R34615" i="2" a="1"/>
  <c r="R34615" i="2" s="1"/>
  <c r="R34616" i="2" a="1"/>
  <c r="R34616" i="2" s="1"/>
  <c r="R34617" i="2" a="1"/>
  <c r="R34617" i="2" s="1"/>
  <c r="R34618" i="2" a="1"/>
  <c r="R34618" i="2" s="1"/>
  <c r="R34619" i="2" a="1"/>
  <c r="R34619" i="2" s="1"/>
  <c r="R34620" i="2" a="1"/>
  <c r="R34620" i="2" s="1"/>
  <c r="R34621" i="2" a="1"/>
  <c r="R34621" i="2" s="1"/>
  <c r="R34622" i="2" a="1"/>
  <c r="R34622" i="2" s="1"/>
  <c r="R34623" i="2" a="1"/>
  <c r="R34623" i="2" s="1"/>
  <c r="R34624" i="2" a="1"/>
  <c r="R34624" i="2" s="1"/>
  <c r="R34625" i="2" a="1"/>
  <c r="R34625" i="2" s="1"/>
  <c r="R34626" i="2" a="1"/>
  <c r="R34626" i="2" s="1"/>
  <c r="R34627" i="2" a="1"/>
  <c r="R34627" i="2" s="1"/>
  <c r="R34628" i="2" a="1"/>
  <c r="R34628" i="2" s="1"/>
  <c r="R34629" i="2" a="1"/>
  <c r="R34629" i="2" s="1"/>
  <c r="R34630" i="2" a="1"/>
  <c r="R34630" i="2"/>
  <c r="R34631" i="2" a="1"/>
  <c r="R34631" i="2" s="1"/>
  <c r="R34632" i="2" a="1"/>
  <c r="R34632" i="2" s="1"/>
  <c r="R34633" i="2" a="1"/>
  <c r="R34633" i="2" s="1"/>
  <c r="R34634" i="2" a="1"/>
  <c r="R34634" i="2" s="1"/>
  <c r="R34635" i="2" a="1"/>
  <c r="R34635" i="2" s="1"/>
  <c r="R34636" i="2" a="1"/>
  <c r="R34636" i="2" s="1"/>
  <c r="R34637" i="2" a="1"/>
  <c r="R34637" i="2" s="1"/>
  <c r="R34638" i="2" a="1"/>
  <c r="R34638" i="2" s="1"/>
  <c r="R34639" i="2" a="1"/>
  <c r="R34639" i="2" s="1"/>
  <c r="R34640" i="2" a="1"/>
  <c r="R34640" i="2" s="1"/>
  <c r="R34641" i="2" a="1"/>
  <c r="R34641" i="2" s="1"/>
  <c r="R34642" i="2" a="1"/>
  <c r="R34642" i="2" s="1"/>
  <c r="R34643" i="2" a="1"/>
  <c r="R34643" i="2" s="1"/>
  <c r="R34644" i="2" a="1"/>
  <c r="R34644" i="2" s="1"/>
  <c r="R34645" i="2" a="1"/>
  <c r="R34645" i="2" s="1"/>
  <c r="R34646" i="2" a="1"/>
  <c r="R34646" i="2" s="1"/>
  <c r="R34647" i="2" a="1"/>
  <c r="R34647" i="2" s="1"/>
  <c r="R34648" i="2" a="1"/>
  <c r="R34648" i="2" s="1"/>
  <c r="R34649" i="2" a="1"/>
  <c r="R34649" i="2" s="1"/>
  <c r="R34650" i="2" a="1"/>
  <c r="R34650" i="2" s="1"/>
  <c r="R34651" i="2" a="1"/>
  <c r="R34651" i="2" s="1"/>
  <c r="R34652" i="2" a="1"/>
  <c r="R34652" i="2" s="1"/>
  <c r="R34653" i="2" a="1"/>
  <c r="R34653" i="2" s="1"/>
  <c r="R34654" i="2" a="1"/>
  <c r="R34654" i="2" s="1"/>
  <c r="R34655" i="2" a="1"/>
  <c r="R34655" i="2" s="1"/>
  <c r="R34656" i="2" a="1"/>
  <c r="R34656" i="2" s="1"/>
  <c r="R34657" i="2" a="1"/>
  <c r="R34657" i="2" s="1"/>
  <c r="R34658" i="2" a="1"/>
  <c r="R34658" i="2" s="1"/>
  <c r="R34659" i="2" a="1"/>
  <c r="R34659" i="2" s="1"/>
  <c r="R34660" i="2" a="1"/>
  <c r="R34660" i="2" s="1"/>
  <c r="R34661" i="2" a="1"/>
  <c r="R34661" i="2"/>
  <c r="R34662" i="2" a="1"/>
  <c r="R34662" i="2" s="1"/>
  <c r="R34663" i="2" a="1"/>
  <c r="R34663" i="2" s="1"/>
  <c r="R34664" i="2" a="1"/>
  <c r="R34664" i="2" s="1"/>
  <c r="R34665" i="2" a="1"/>
  <c r="R34665" i="2" s="1"/>
  <c r="R34666" i="2" a="1"/>
  <c r="R34666" i="2" s="1"/>
  <c r="R34667" i="2" a="1"/>
  <c r="R34667" i="2" s="1"/>
  <c r="R34668" i="2" a="1"/>
  <c r="R34668" i="2" s="1"/>
  <c r="R34669" i="2" a="1"/>
  <c r="R34669" i="2" s="1"/>
  <c r="R34670" i="2" a="1"/>
  <c r="R34670" i="2" s="1"/>
  <c r="R34671" i="2" a="1"/>
  <c r="R34671" i="2" s="1"/>
  <c r="R34672" i="2" a="1"/>
  <c r="R34672" i="2" s="1"/>
  <c r="R34673" i="2" a="1"/>
  <c r="R34673" i="2" s="1"/>
  <c r="R34674" i="2" a="1"/>
  <c r="R34674" i="2" s="1"/>
  <c r="R34675" i="2" a="1"/>
  <c r="R34675" i="2" s="1"/>
  <c r="R34676" i="2" a="1"/>
  <c r="R34676" i="2" s="1"/>
  <c r="R34677" i="2" a="1"/>
  <c r="R34677" i="2" s="1"/>
  <c r="R34678" i="2" a="1"/>
  <c r="R34678" i="2" s="1"/>
  <c r="R34679" i="2" a="1"/>
  <c r="R34679" i="2" s="1"/>
  <c r="R34680" i="2" a="1"/>
  <c r="R34680" i="2" s="1"/>
  <c r="R34681" i="2" a="1"/>
  <c r="R34681" i="2" s="1"/>
  <c r="R34682" i="2" a="1"/>
  <c r="R34682" i="2" s="1"/>
  <c r="R34683" i="2" a="1"/>
  <c r="R34683" i="2" s="1"/>
  <c r="R34684" i="2" a="1"/>
  <c r="R34684" i="2" s="1"/>
  <c r="R34685" i="2" a="1"/>
  <c r="R34685" i="2" s="1"/>
  <c r="R34686" i="2" a="1"/>
  <c r="R34686" i="2" s="1"/>
  <c r="R34687" i="2" a="1"/>
  <c r="R34687" i="2" s="1"/>
  <c r="R34688" i="2" a="1"/>
  <c r="R34688" i="2" s="1"/>
  <c r="R34689" i="2" a="1"/>
  <c r="R34689" i="2" s="1"/>
  <c r="R34690" i="2" a="1"/>
  <c r="R34690" i="2" s="1"/>
  <c r="R34691" i="2" a="1"/>
  <c r="R34691" i="2" s="1"/>
  <c r="R34692" i="2" a="1"/>
  <c r="R34692" i="2" s="1"/>
  <c r="R34693" i="2" a="1"/>
  <c r="R34693" i="2" s="1"/>
  <c r="R34694" i="2" a="1"/>
  <c r="R34694" i="2" s="1"/>
  <c r="R34695" i="2" a="1"/>
  <c r="R34695" i="2" s="1"/>
  <c r="R34696" i="2" a="1"/>
  <c r="R34696" i="2" s="1"/>
  <c r="R34697" i="2" a="1"/>
  <c r="R34697" i="2" s="1"/>
  <c r="R34698" i="2" a="1"/>
  <c r="R34698" i="2" s="1"/>
  <c r="R34699" i="2" a="1"/>
  <c r="R34699" i="2" s="1"/>
  <c r="R34700" i="2" a="1"/>
  <c r="R34700" i="2" s="1"/>
  <c r="R34701" i="2" a="1"/>
  <c r="R34701" i="2" s="1"/>
  <c r="R34702" i="2" a="1"/>
  <c r="R34702" i="2" s="1"/>
  <c r="R34703" i="2" a="1"/>
  <c r="R34703" i="2" s="1"/>
  <c r="R34704" i="2" a="1"/>
  <c r="R34704" i="2" s="1"/>
  <c r="R34705" i="2" a="1"/>
  <c r="R34705" i="2" s="1"/>
  <c r="R34706" i="2" a="1"/>
  <c r="R34706" i="2" s="1"/>
  <c r="R34707" i="2" a="1"/>
  <c r="R34707" i="2" s="1"/>
  <c r="R34708" i="2" a="1"/>
  <c r="R34708" i="2" s="1"/>
  <c r="R34709" i="2" a="1"/>
  <c r="R34709" i="2" s="1"/>
  <c r="R34710" i="2" a="1"/>
  <c r="R34710" i="2" s="1"/>
  <c r="R34711" i="2" a="1"/>
  <c r="R34711" i="2" s="1"/>
  <c r="R34712" i="2" a="1"/>
  <c r="R34712" i="2" s="1"/>
  <c r="R34713" i="2" a="1"/>
  <c r="R34713" i="2" s="1"/>
  <c r="R34714" i="2" a="1"/>
  <c r="R34714" i="2" s="1"/>
  <c r="R34715" i="2" a="1"/>
  <c r="R34715" i="2" s="1"/>
  <c r="R34716" i="2" a="1"/>
  <c r="R34716" i="2" s="1"/>
  <c r="R34717" i="2" a="1"/>
  <c r="R34717" i="2" s="1"/>
  <c r="R34718" i="2" a="1"/>
  <c r="R34718" i="2" s="1"/>
  <c r="R34719" i="2" a="1"/>
  <c r="R34719" i="2" s="1"/>
  <c r="R34720" i="2" a="1"/>
  <c r="R34720" i="2" s="1"/>
  <c r="R34721" i="2" a="1"/>
  <c r="R34721" i="2" s="1"/>
  <c r="R34722" i="2" a="1"/>
  <c r="R34722" i="2" s="1"/>
  <c r="R34723" i="2" a="1"/>
  <c r="R34723" i="2" s="1"/>
  <c r="R34724" i="2" a="1"/>
  <c r="R34724" i="2" s="1"/>
  <c r="R34725" i="2" a="1"/>
  <c r="R34725" i="2" s="1"/>
  <c r="R34726" i="2" a="1"/>
  <c r="R34726" i="2" s="1"/>
  <c r="R34727" i="2" a="1"/>
  <c r="R34727" i="2" s="1"/>
  <c r="R34728" i="2" a="1"/>
  <c r="R34728" i="2" s="1"/>
  <c r="R34729" i="2" a="1"/>
  <c r="R34729" i="2" s="1"/>
  <c r="R34730" i="2" a="1"/>
  <c r="R34730" i="2" s="1"/>
  <c r="R34731" i="2" a="1"/>
  <c r="R34731" i="2" s="1"/>
  <c r="R34732" i="2" a="1"/>
  <c r="R34732" i="2" s="1"/>
  <c r="R34733" i="2" a="1"/>
  <c r="R34733" i="2" s="1"/>
  <c r="R34734" i="2" a="1"/>
  <c r="R34734" i="2" s="1"/>
  <c r="R34735" i="2" a="1"/>
  <c r="R34735" i="2" s="1"/>
  <c r="R34736" i="2" a="1"/>
  <c r="R34736" i="2" s="1"/>
  <c r="R34737" i="2" a="1"/>
  <c r="R34737" i="2" s="1"/>
  <c r="R34738" i="2" a="1"/>
  <c r="R34738" i="2" s="1"/>
  <c r="R34739" i="2" a="1"/>
  <c r="R34739" i="2" s="1"/>
  <c r="R34740" i="2" a="1"/>
  <c r="R34740" i="2" s="1"/>
  <c r="R34741" i="2" a="1"/>
  <c r="R34741" i="2" s="1"/>
  <c r="R34742" i="2" a="1"/>
  <c r="R34742" i="2" s="1"/>
  <c r="R34743" i="2" a="1"/>
  <c r="R34743" i="2" s="1"/>
  <c r="R34744" i="2" a="1"/>
  <c r="R34744" i="2" s="1"/>
  <c r="R34745" i="2" a="1"/>
  <c r="R34745" i="2" s="1"/>
  <c r="R34746" i="2" a="1"/>
  <c r="R34746" i="2" s="1"/>
  <c r="R34747" i="2" a="1"/>
  <c r="R34747" i="2" s="1"/>
  <c r="R34748" i="2" a="1"/>
  <c r="R34748" i="2" s="1"/>
  <c r="R34749" i="2" a="1"/>
  <c r="R34749" i="2" s="1"/>
  <c r="R34750" i="2" a="1"/>
  <c r="R34750" i="2" s="1"/>
  <c r="R34751" i="2" a="1"/>
  <c r="R34751" i="2" s="1"/>
  <c r="R34752" i="2" a="1"/>
  <c r="R34752" i="2" s="1"/>
  <c r="R34753" i="2" a="1"/>
  <c r="R34753" i="2" s="1"/>
  <c r="R34754" i="2" a="1"/>
  <c r="R34754" i="2" s="1"/>
  <c r="R34755" i="2" a="1"/>
  <c r="R34755" i="2" s="1"/>
  <c r="R34756" i="2" a="1"/>
  <c r="R34756" i="2" s="1"/>
  <c r="R34757" i="2" a="1"/>
  <c r="R34757" i="2" s="1"/>
  <c r="R34758" i="2" a="1"/>
  <c r="R34758" i="2" s="1"/>
  <c r="R34759" i="2" a="1"/>
  <c r="R34759" i="2" s="1"/>
  <c r="R34760" i="2" a="1"/>
  <c r="R34760" i="2" s="1"/>
  <c r="R34761" i="2" a="1"/>
  <c r="R34761" i="2" s="1"/>
  <c r="R34762" i="2" a="1"/>
  <c r="R34762" i="2" s="1"/>
  <c r="R34763" i="2" a="1"/>
  <c r="R34763" i="2" s="1"/>
  <c r="R34764" i="2" a="1"/>
  <c r="R34764" i="2" s="1"/>
  <c r="R34765" i="2" a="1"/>
  <c r="R34765" i="2" s="1"/>
  <c r="R34766" i="2" a="1"/>
  <c r="R34766" i="2" s="1"/>
  <c r="R34767" i="2" a="1"/>
  <c r="R34767" i="2" s="1"/>
  <c r="R34768" i="2" a="1"/>
  <c r="R34768" i="2" s="1"/>
  <c r="R34769" i="2" a="1"/>
  <c r="R34769" i="2" s="1"/>
  <c r="R34770" i="2" a="1"/>
  <c r="R34770" i="2" s="1"/>
  <c r="R34771" i="2" a="1"/>
  <c r="R34771" i="2" s="1"/>
  <c r="R34772" i="2" a="1"/>
  <c r="R34772" i="2" s="1"/>
  <c r="R34773" i="2" a="1"/>
  <c r="R34773" i="2" s="1"/>
  <c r="R34774" i="2" a="1"/>
  <c r="R34774" i="2" s="1"/>
  <c r="R34775" i="2" a="1"/>
  <c r="R34775" i="2" s="1"/>
  <c r="R34776" i="2" a="1"/>
  <c r="R34776" i="2" s="1"/>
  <c r="R34777" i="2" a="1"/>
  <c r="R34777" i="2" s="1"/>
  <c r="R34778" i="2" a="1"/>
  <c r="R34778" i="2" s="1"/>
  <c r="R34779" i="2" a="1"/>
  <c r="R34779" i="2" s="1"/>
  <c r="R34780" i="2" a="1"/>
  <c r="R34780" i="2" s="1"/>
  <c r="R34781" i="2" a="1"/>
  <c r="R34781" i="2" s="1"/>
  <c r="R34782" i="2" a="1"/>
  <c r="R34782" i="2" s="1"/>
  <c r="R34783" i="2" a="1"/>
  <c r="R34783" i="2" s="1"/>
  <c r="R34784" i="2" a="1"/>
  <c r="R34784" i="2" s="1"/>
  <c r="R34785" i="2" a="1"/>
  <c r="R34785" i="2" s="1"/>
  <c r="R34786" i="2" a="1"/>
  <c r="R34786" i="2" s="1"/>
  <c r="R34787" i="2" a="1"/>
  <c r="R34787" i="2" s="1"/>
  <c r="R34788" i="2" a="1"/>
  <c r="R34788" i="2"/>
  <c r="R34789" i="2" a="1"/>
  <c r="R34789" i="2" s="1"/>
  <c r="R34790" i="2" a="1"/>
  <c r="R34790" i="2" s="1"/>
  <c r="R34791" i="2" a="1"/>
  <c r="R34791" i="2" s="1"/>
  <c r="R34792" i="2" a="1"/>
  <c r="R34792" i="2" s="1"/>
  <c r="R34793" i="2" a="1"/>
  <c r="R34793" i="2" s="1"/>
  <c r="R34794" i="2" a="1"/>
  <c r="R34794" i="2" s="1"/>
  <c r="R34795" i="2" a="1"/>
  <c r="R34795" i="2" s="1"/>
  <c r="R34796" i="2" a="1"/>
  <c r="R34796" i="2" s="1"/>
  <c r="R34797" i="2" a="1"/>
  <c r="R34797" i="2" s="1"/>
  <c r="R34798" i="2" a="1"/>
  <c r="R34798" i="2" s="1"/>
  <c r="R34799" i="2" a="1"/>
  <c r="R34799" i="2" s="1"/>
  <c r="R34800" i="2" a="1"/>
  <c r="R34800" i="2" s="1"/>
  <c r="R34801" i="2" a="1"/>
  <c r="R34801" i="2" s="1"/>
  <c r="R34802" i="2" a="1"/>
  <c r="R34802" i="2" s="1"/>
  <c r="R34803" i="2" a="1"/>
  <c r="R34803" i="2" s="1"/>
  <c r="R34804" i="2" a="1"/>
  <c r="R34804" i="2" s="1"/>
  <c r="R34805" i="2" a="1"/>
  <c r="R34805" i="2" s="1"/>
  <c r="R34806" i="2" a="1"/>
  <c r="R34806" i="2" s="1"/>
  <c r="R34807" i="2" a="1"/>
  <c r="R34807" i="2" s="1"/>
  <c r="R34808" i="2" a="1"/>
  <c r="R34808" i="2" s="1"/>
  <c r="R34809" i="2" a="1"/>
  <c r="R34809" i="2" s="1"/>
  <c r="R34810" i="2" a="1"/>
  <c r="R34810" i="2" s="1"/>
  <c r="R34811" i="2" a="1"/>
  <c r="R34811" i="2" s="1"/>
  <c r="R34812" i="2" a="1"/>
  <c r="R34812" i="2" s="1"/>
  <c r="R34813" i="2" a="1"/>
  <c r="R34813" i="2" s="1"/>
  <c r="R34814" i="2" a="1"/>
  <c r="R34814" i="2" s="1"/>
  <c r="R34815" i="2" a="1"/>
  <c r="R34815" i="2" s="1"/>
  <c r="R34816" i="2" a="1"/>
  <c r="R34816" i="2" s="1"/>
  <c r="R34817" i="2" a="1"/>
  <c r="R34817" i="2" s="1"/>
  <c r="R34818" i="2" a="1"/>
  <c r="R34818" i="2" s="1"/>
  <c r="R34819" i="2" a="1"/>
  <c r="R34819" i="2" s="1"/>
  <c r="R34820" i="2" a="1"/>
  <c r="R34820" i="2" s="1"/>
  <c r="R34821" i="2" a="1"/>
  <c r="R34821" i="2" s="1"/>
  <c r="R34822" i="2" a="1"/>
  <c r="R34822" i="2" s="1"/>
  <c r="R34823" i="2" a="1"/>
  <c r="R34823" i="2" s="1"/>
  <c r="R34824" i="2" a="1"/>
  <c r="R34824" i="2" s="1"/>
  <c r="R34825" i="2" a="1"/>
  <c r="R34825" i="2" s="1"/>
  <c r="R34826" i="2" a="1"/>
  <c r="R34826" i="2" s="1"/>
  <c r="R34827" i="2" a="1"/>
  <c r="R34827" i="2" s="1"/>
  <c r="R34828" i="2" a="1"/>
  <c r="R34828" i="2" s="1"/>
  <c r="R34829" i="2" a="1"/>
  <c r="R34829" i="2" s="1"/>
  <c r="R34830" i="2" a="1"/>
  <c r="R34830" i="2" s="1"/>
  <c r="R34831" i="2" a="1"/>
  <c r="R34831" i="2" s="1"/>
  <c r="R34832" i="2" a="1"/>
  <c r="R34832" i="2" s="1"/>
  <c r="R34833" i="2" a="1"/>
  <c r="R34833" i="2" s="1"/>
  <c r="R34834" i="2" a="1"/>
  <c r="R34834" i="2" s="1"/>
  <c r="R34835" i="2" a="1"/>
  <c r="R34835" i="2" s="1"/>
  <c r="R34836" i="2" a="1"/>
  <c r="R34836" i="2" s="1"/>
  <c r="R34837" i="2" a="1"/>
  <c r="R34837" i="2" s="1"/>
  <c r="R34838" i="2" a="1"/>
  <c r="R34838" i="2" s="1"/>
  <c r="R34839" i="2" a="1"/>
  <c r="R34839" i="2" s="1"/>
  <c r="R34840" i="2" a="1"/>
  <c r="R34840" i="2" s="1"/>
  <c r="R34841" i="2" a="1"/>
  <c r="R34841" i="2" s="1"/>
  <c r="R34842" i="2" a="1"/>
  <c r="R34842" i="2" s="1"/>
  <c r="R34843" i="2" a="1"/>
  <c r="R34843" i="2" s="1"/>
  <c r="R34844" i="2" a="1"/>
  <c r="R34844" i="2" s="1"/>
  <c r="R34845" i="2" a="1"/>
  <c r="R34845" i="2" s="1"/>
  <c r="R34846" i="2" a="1"/>
  <c r="R34846" i="2" s="1"/>
  <c r="R34847" i="2" a="1"/>
  <c r="R34847" i="2" s="1"/>
  <c r="R34848" i="2" a="1"/>
  <c r="R34848" i="2" s="1"/>
  <c r="R34849" i="2" a="1"/>
  <c r="R34849" i="2" s="1"/>
  <c r="R34850" i="2" a="1"/>
  <c r="R34850" i="2" s="1"/>
  <c r="R34851" i="2" a="1"/>
  <c r="R34851" i="2" s="1"/>
  <c r="R34852" i="2" a="1"/>
  <c r="R34852" i="2" s="1"/>
  <c r="R34853" i="2" a="1"/>
  <c r="R34853" i="2" s="1"/>
  <c r="R34854" i="2" a="1"/>
  <c r="R34854" i="2" s="1"/>
  <c r="R34855" i="2" a="1"/>
  <c r="R34855" i="2" s="1"/>
  <c r="R34856" i="2" a="1"/>
  <c r="R34856" i="2" s="1"/>
  <c r="R34857" i="2" a="1"/>
  <c r="R34857" i="2" s="1"/>
  <c r="R34858" i="2" a="1"/>
  <c r="R34858" i="2" s="1"/>
  <c r="R34859" i="2" a="1"/>
  <c r="R34859" i="2" s="1"/>
  <c r="R34860" i="2" a="1"/>
  <c r="R34860" i="2" s="1"/>
  <c r="R34861" i="2" a="1"/>
  <c r="R34861" i="2" s="1"/>
  <c r="R34862" i="2" a="1"/>
  <c r="R34862" i="2" s="1"/>
  <c r="R34863" i="2" a="1"/>
  <c r="R34863" i="2" s="1"/>
  <c r="R34864" i="2" a="1"/>
  <c r="R34864" i="2" s="1"/>
  <c r="R34865" i="2" a="1"/>
  <c r="R34865" i="2" s="1"/>
  <c r="R34866" i="2" a="1"/>
  <c r="R34866" i="2" s="1"/>
  <c r="R34867" i="2" a="1"/>
  <c r="R34867" i="2" s="1"/>
  <c r="R34868" i="2" a="1"/>
  <c r="R34868" i="2" s="1"/>
  <c r="R34869" i="2" a="1"/>
  <c r="R34869" i="2" s="1"/>
  <c r="R34870" i="2" a="1"/>
  <c r="R34870" i="2" s="1"/>
  <c r="R34871" i="2" a="1"/>
  <c r="R34871" i="2" s="1"/>
  <c r="R34872" i="2" a="1"/>
  <c r="R34872" i="2" s="1"/>
  <c r="R34873" i="2" a="1"/>
  <c r="R34873" i="2" s="1"/>
  <c r="R34874" i="2" a="1"/>
  <c r="R34874" i="2" s="1"/>
  <c r="R34875" i="2" a="1"/>
  <c r="R34875" i="2" s="1"/>
  <c r="R34876" i="2" a="1"/>
  <c r="R34876" i="2" s="1"/>
  <c r="R34877" i="2" a="1"/>
  <c r="R34877" i="2" s="1"/>
  <c r="R34878" i="2" a="1"/>
  <c r="R34878" i="2" s="1"/>
  <c r="R34879" i="2" a="1"/>
  <c r="R34879" i="2" s="1"/>
  <c r="R34880" i="2" a="1"/>
  <c r="R34880" i="2" s="1"/>
  <c r="R34881" i="2" a="1"/>
  <c r="R34881" i="2" s="1"/>
  <c r="R34882" i="2" a="1"/>
  <c r="R34882" i="2" s="1"/>
  <c r="R34883" i="2" a="1"/>
  <c r="R34883" i="2" s="1"/>
  <c r="R34884" i="2" a="1"/>
  <c r="R34884" i="2" s="1"/>
  <c r="R34885" i="2" a="1"/>
  <c r="R34885" i="2" s="1"/>
  <c r="R34886" i="2" a="1"/>
  <c r="R34886" i="2" s="1"/>
  <c r="R34887" i="2" a="1"/>
  <c r="R34887" i="2" s="1"/>
  <c r="R34888" i="2" a="1"/>
  <c r="R34888" i="2" s="1"/>
  <c r="R34889" i="2" a="1"/>
  <c r="R34889" i="2" s="1"/>
  <c r="R34890" i="2" a="1"/>
  <c r="R34890" i="2" s="1"/>
  <c r="R34891" i="2" a="1"/>
  <c r="R34891" i="2" s="1"/>
  <c r="R34892" i="2" a="1"/>
  <c r="R34892" i="2" s="1"/>
  <c r="R34893" i="2" a="1"/>
  <c r="R34893" i="2" s="1"/>
  <c r="R34894" i="2" a="1"/>
  <c r="R34894" i="2" s="1"/>
  <c r="R34895" i="2" a="1"/>
  <c r="R34895" i="2" s="1"/>
  <c r="R34896" i="2" a="1"/>
  <c r="R34896" i="2" s="1"/>
  <c r="R34897" i="2" a="1"/>
  <c r="R34897" i="2" s="1"/>
  <c r="R34898" i="2" a="1"/>
  <c r="R34898" i="2" s="1"/>
  <c r="R34899" i="2" a="1"/>
  <c r="R34899" i="2" s="1"/>
  <c r="R34900" i="2" a="1"/>
  <c r="R34900" i="2" s="1"/>
  <c r="R34901" i="2" a="1"/>
  <c r="R34901" i="2" s="1"/>
  <c r="R34902" i="2" a="1"/>
  <c r="R34902" i="2" s="1"/>
  <c r="R34903" i="2" a="1"/>
  <c r="R34903" i="2" s="1"/>
  <c r="R34904" i="2" a="1"/>
  <c r="R34904" i="2" s="1"/>
  <c r="R34905" i="2" a="1"/>
  <c r="R34905" i="2" s="1"/>
  <c r="R34906" i="2" a="1"/>
  <c r="R34906" i="2" s="1"/>
  <c r="R34907" i="2" a="1"/>
  <c r="R34907" i="2" s="1"/>
  <c r="R34908" i="2" a="1"/>
  <c r="R34908" i="2" s="1"/>
  <c r="R34909" i="2" a="1"/>
  <c r="R34909" i="2" s="1"/>
  <c r="R34910" i="2" a="1"/>
  <c r="R34910" i="2" s="1"/>
  <c r="R34911" i="2" a="1"/>
  <c r="R34911" i="2" s="1"/>
  <c r="R34912" i="2" a="1"/>
  <c r="R34912" i="2" s="1"/>
  <c r="R34913" i="2" a="1"/>
  <c r="R34913" i="2" s="1"/>
  <c r="R34914" i="2" a="1"/>
  <c r="R34914" i="2" s="1"/>
  <c r="R34915" i="2" a="1"/>
  <c r="R34915" i="2" s="1"/>
  <c r="R34916" i="2" a="1"/>
  <c r="R34916" i="2" s="1"/>
  <c r="R34917" i="2" a="1"/>
  <c r="R34917" i="2" s="1"/>
  <c r="R34918" i="2" a="1"/>
  <c r="R34918" i="2" s="1"/>
  <c r="R34919" i="2" a="1"/>
  <c r="R34919" i="2" s="1"/>
  <c r="R34920" i="2" a="1"/>
  <c r="R34920" i="2" s="1"/>
  <c r="R34921" i="2" a="1"/>
  <c r="R34921" i="2" s="1"/>
  <c r="R34922" i="2" a="1"/>
  <c r="R34922" i="2" s="1"/>
  <c r="R34923" i="2" a="1"/>
  <c r="R34923" i="2" s="1"/>
  <c r="R34924" i="2" a="1"/>
  <c r="R34924" i="2" s="1"/>
  <c r="R34925" i="2" a="1"/>
  <c r="R34925" i="2" s="1"/>
  <c r="R34926" i="2" a="1"/>
  <c r="R34926" i="2" s="1"/>
  <c r="R34927" i="2" a="1"/>
  <c r="R34927" i="2" s="1"/>
  <c r="R34928" i="2" a="1"/>
  <c r="R34928" i="2" s="1"/>
  <c r="R34929" i="2" a="1"/>
  <c r="R34929" i="2" s="1"/>
  <c r="R34930" i="2" a="1"/>
  <c r="R34930" i="2" s="1"/>
  <c r="R34931" i="2" a="1"/>
  <c r="R34931" i="2" s="1"/>
  <c r="R34932" i="2" a="1"/>
  <c r="R34932" i="2" s="1"/>
  <c r="R34933" i="2" a="1"/>
  <c r="R34933" i="2" s="1"/>
  <c r="R34934" i="2" a="1"/>
  <c r="R34934" i="2"/>
  <c r="R34935" i="2" a="1"/>
  <c r="R34935" i="2" s="1"/>
  <c r="R34936" i="2" a="1"/>
  <c r="R34936" i="2" s="1"/>
  <c r="R34937" i="2" a="1"/>
  <c r="R34937" i="2" s="1"/>
  <c r="R34938" i="2" a="1"/>
  <c r="R34938" i="2" s="1"/>
  <c r="R34939" i="2" a="1"/>
  <c r="R34939" i="2" s="1"/>
  <c r="R34940" i="2" a="1"/>
  <c r="R34940" i="2" s="1"/>
  <c r="R34941" i="2" a="1"/>
  <c r="R34941" i="2" s="1"/>
  <c r="R34942" i="2" a="1"/>
  <c r="R34942" i="2" s="1"/>
  <c r="R34943" i="2" a="1"/>
  <c r="R34943" i="2" s="1"/>
  <c r="R34944" i="2" a="1"/>
  <c r="R34944" i="2" s="1"/>
  <c r="R34945" i="2" a="1"/>
  <c r="R34945" i="2" s="1"/>
  <c r="R34946" i="2" a="1"/>
  <c r="R34946" i="2" s="1"/>
  <c r="R34947" i="2" a="1"/>
  <c r="R34947" i="2" s="1"/>
  <c r="R34948" i="2" a="1"/>
  <c r="R34948" i="2" s="1"/>
  <c r="R34949" i="2" a="1"/>
  <c r="R34949" i="2" s="1"/>
  <c r="R34950" i="2" a="1"/>
  <c r="R34950" i="2" s="1"/>
  <c r="R34951" i="2" a="1"/>
  <c r="R34951" i="2" s="1"/>
  <c r="R34952" i="2" a="1"/>
  <c r="R34952" i="2" s="1"/>
  <c r="R34953" i="2" a="1"/>
  <c r="R34953" i="2" s="1"/>
  <c r="R34954" i="2" a="1"/>
  <c r="R34954" i="2" s="1"/>
  <c r="R34955" i="2" a="1"/>
  <c r="R34955" i="2" s="1"/>
  <c r="R34956" i="2" a="1"/>
  <c r="R34956" i="2" s="1"/>
  <c r="R34957" i="2" a="1"/>
  <c r="R34957" i="2" s="1"/>
  <c r="R34958" i="2" a="1"/>
  <c r="R34958" i="2" s="1"/>
  <c r="R34959" i="2" a="1"/>
  <c r="R34959" i="2" s="1"/>
  <c r="R34960" i="2" a="1"/>
  <c r="R34960" i="2" s="1"/>
  <c r="R34961" i="2" a="1"/>
  <c r="R34961" i="2" s="1"/>
  <c r="R34962" i="2" a="1"/>
  <c r="R34962" i="2" s="1"/>
  <c r="R34963" i="2" a="1"/>
  <c r="R34963" i="2" s="1"/>
  <c r="R34964" i="2" a="1"/>
  <c r="R34964" i="2" s="1"/>
  <c r="R34965" i="2" a="1"/>
  <c r="R34965" i="2" s="1"/>
  <c r="R34966" i="2" a="1"/>
  <c r="R34966" i="2" s="1"/>
  <c r="R34967" i="2" a="1"/>
  <c r="R34967" i="2" s="1"/>
  <c r="R34968" i="2" a="1"/>
  <c r="R34968" i="2" s="1"/>
  <c r="R34969" i="2" a="1"/>
  <c r="R34969" i="2" s="1"/>
  <c r="R34970" i="2" a="1"/>
  <c r="R34970" i="2" s="1"/>
  <c r="R34971" i="2" a="1"/>
  <c r="R34971" i="2" s="1"/>
  <c r="R34972" i="2" a="1"/>
  <c r="R34972" i="2" s="1"/>
  <c r="R34973" i="2" a="1"/>
  <c r="R34973" i="2" s="1"/>
  <c r="R34974" i="2" a="1"/>
  <c r="R34974" i="2" s="1"/>
  <c r="R34975" i="2" a="1"/>
  <c r="R34975" i="2" s="1"/>
  <c r="R34976" i="2" a="1"/>
  <c r="R34976" i="2" s="1"/>
  <c r="R34977" i="2" a="1"/>
  <c r="R34977" i="2" s="1"/>
  <c r="R34978" i="2" a="1"/>
  <c r="R34978" i="2" s="1"/>
  <c r="R34979" i="2" a="1"/>
  <c r="R34979" i="2" s="1"/>
  <c r="R34980" i="2" a="1"/>
  <c r="R34980" i="2" s="1"/>
  <c r="R34981" i="2" a="1"/>
  <c r="R34981" i="2" s="1"/>
  <c r="R34982" i="2" a="1"/>
  <c r="R34982" i="2" s="1"/>
  <c r="R34983" i="2" a="1"/>
  <c r="R34983" i="2" s="1"/>
  <c r="R34984" i="2" a="1"/>
  <c r="R34984" i="2" s="1"/>
  <c r="R34985" i="2" a="1"/>
  <c r="R34985" i="2" s="1"/>
  <c r="R34986" i="2" a="1"/>
  <c r="R34986" i="2" s="1"/>
  <c r="R34987" i="2" a="1"/>
  <c r="R34987" i="2" s="1"/>
  <c r="R34988" i="2" a="1"/>
  <c r="R34988" i="2" s="1"/>
  <c r="R34989" i="2" a="1"/>
  <c r="R34989" i="2" s="1"/>
  <c r="R34990" i="2" a="1"/>
  <c r="R34990" i="2" s="1"/>
  <c r="R34991" i="2" a="1"/>
  <c r="R34991" i="2" s="1"/>
  <c r="R34992" i="2" a="1"/>
  <c r="R34992" i="2" s="1"/>
  <c r="R34993" i="2" a="1"/>
  <c r="R34993" i="2" s="1"/>
  <c r="R34994" i="2" a="1"/>
  <c r="R34994" i="2" s="1"/>
  <c r="R34995" i="2" a="1"/>
  <c r="R34995" i="2" s="1"/>
  <c r="R34996" i="2" a="1"/>
  <c r="R34996" i="2" s="1"/>
  <c r="R34997" i="2" a="1"/>
  <c r="R34997" i="2" s="1"/>
  <c r="R34998" i="2" a="1"/>
  <c r="R34998" i="2" s="1"/>
  <c r="R34999" i="2" a="1"/>
  <c r="R34999" i="2" s="1"/>
  <c r="R35000" i="2" a="1"/>
  <c r="R35000" i="2" s="1"/>
  <c r="R35001" i="2" a="1"/>
  <c r="R35001" i="2" s="1"/>
  <c r="R35002" i="2" a="1"/>
  <c r="R35002" i="2" s="1"/>
  <c r="R35003" i="2" a="1"/>
  <c r="R35003" i="2" s="1"/>
  <c r="R35004" i="2" a="1"/>
  <c r="R35004" i="2" s="1"/>
  <c r="R35005" i="2" a="1"/>
  <c r="R35005" i="2" s="1"/>
  <c r="R35006" i="2" a="1"/>
  <c r="R35006" i="2" s="1"/>
  <c r="R35007" i="2" a="1"/>
  <c r="R35007" i="2" s="1"/>
  <c r="R35008" i="2" a="1"/>
  <c r="R35008" i="2" s="1"/>
  <c r="R35009" i="2" a="1"/>
  <c r="R35009" i="2" s="1"/>
  <c r="R35010" i="2" a="1"/>
  <c r="R35010" i="2" s="1"/>
  <c r="R35011" i="2" a="1"/>
  <c r="R35011" i="2" s="1"/>
  <c r="R35012" i="2" a="1"/>
  <c r="R35012" i="2" s="1"/>
  <c r="R35013" i="2" a="1"/>
  <c r="R35013" i="2" s="1"/>
  <c r="R35014" i="2" a="1"/>
  <c r="R35014" i="2" s="1"/>
  <c r="R35015" i="2" a="1"/>
  <c r="R35015" i="2" s="1"/>
  <c r="R35016" i="2" a="1"/>
  <c r="R35016" i="2" s="1"/>
  <c r="R35017" i="2" a="1"/>
  <c r="R35017" i="2" s="1"/>
  <c r="R35018" i="2" a="1"/>
  <c r="R35018" i="2" s="1"/>
  <c r="R35019" i="2" a="1"/>
  <c r="R35019" i="2" s="1"/>
  <c r="R35020" i="2" a="1"/>
  <c r="R35020" i="2" s="1"/>
  <c r="R35021" i="2" a="1"/>
  <c r="R35021" i="2" s="1"/>
  <c r="R35022" i="2" a="1"/>
  <c r="R35022" i="2" s="1"/>
  <c r="R35023" i="2" a="1"/>
  <c r="R35023" i="2" s="1"/>
  <c r="R35024" i="2" a="1"/>
  <c r="R35024" i="2" s="1"/>
  <c r="R35025" i="2" a="1"/>
  <c r="R35025" i="2" s="1"/>
  <c r="R35026" i="2" a="1"/>
  <c r="R35026" i="2" s="1"/>
  <c r="R35027" i="2" a="1"/>
  <c r="R35027" i="2" s="1"/>
  <c r="R35028" i="2" a="1"/>
  <c r="R35028" i="2" s="1"/>
  <c r="R35029" i="2" a="1"/>
  <c r="R35029" i="2" s="1"/>
  <c r="R35030" i="2" a="1"/>
  <c r="R35030" i="2" s="1"/>
  <c r="R35031" i="2" a="1"/>
  <c r="R35031" i="2" s="1"/>
  <c r="R35032" i="2" a="1"/>
  <c r="R35032" i="2" s="1"/>
  <c r="R35033" i="2" a="1"/>
  <c r="R35033" i="2" s="1"/>
  <c r="R35034" i="2" a="1"/>
  <c r="R35034" i="2" s="1"/>
  <c r="R35035" i="2" a="1"/>
  <c r="R35035" i="2" s="1"/>
  <c r="R35036" i="2" a="1"/>
  <c r="R35036" i="2"/>
  <c r="R35037" i="2" a="1"/>
  <c r="R35037" i="2" s="1"/>
  <c r="R35038" i="2" a="1"/>
  <c r="R35038" i="2" s="1"/>
  <c r="R35039" i="2" a="1"/>
  <c r="R35039" i="2" s="1"/>
  <c r="R35040" i="2" a="1"/>
  <c r="R35040" i="2" s="1"/>
  <c r="R35041" i="2" a="1"/>
  <c r="R35041" i="2" s="1"/>
  <c r="R35042" i="2" a="1"/>
  <c r="R35042" i="2" s="1"/>
  <c r="R35043" i="2" a="1"/>
  <c r="R35043" i="2" s="1"/>
  <c r="R35044" i="2" a="1"/>
  <c r="R35044" i="2" s="1"/>
  <c r="R35045" i="2" a="1"/>
  <c r="R35045" i="2" s="1"/>
  <c r="R35046" i="2" a="1"/>
  <c r="R35046" i="2" s="1"/>
  <c r="R35047" i="2" a="1"/>
  <c r="R35047" i="2" s="1"/>
  <c r="R35048" i="2" a="1"/>
  <c r="R35048" i="2" s="1"/>
  <c r="R35049" i="2" a="1"/>
  <c r="R35049" i="2" s="1"/>
  <c r="R35050" i="2" a="1"/>
  <c r="R35050" i="2" s="1"/>
  <c r="R35051" i="2" a="1"/>
  <c r="R35051" i="2" s="1"/>
  <c r="R35052" i="2" a="1"/>
  <c r="R35052" i="2" s="1"/>
  <c r="R35053" i="2" a="1"/>
  <c r="R35053" i="2" s="1"/>
  <c r="R35054" i="2" a="1"/>
  <c r="R35054" i="2" s="1"/>
  <c r="R35055" i="2" a="1"/>
  <c r="R35055" i="2" s="1"/>
  <c r="R35056" i="2" a="1"/>
  <c r="R35056" i="2" s="1"/>
  <c r="R35057" i="2" a="1"/>
  <c r="R35057" i="2" s="1"/>
  <c r="R35058" i="2" a="1"/>
  <c r="R35058" i="2" s="1"/>
  <c r="R35059" i="2" a="1"/>
  <c r="R35059" i="2" s="1"/>
  <c r="R35060" i="2" a="1"/>
  <c r="R35060" i="2" s="1"/>
  <c r="R35061" i="2" a="1"/>
  <c r="R35061" i="2" s="1"/>
  <c r="R35062" i="2" a="1"/>
  <c r="R35062" i="2" s="1"/>
  <c r="R35063" i="2" a="1"/>
  <c r="R35063" i="2" s="1"/>
  <c r="R35064" i="2" a="1"/>
  <c r="R35064" i="2" s="1"/>
  <c r="R35065" i="2" a="1"/>
  <c r="R35065" i="2" s="1"/>
  <c r="R35066" i="2" a="1"/>
  <c r="R35066" i="2" s="1"/>
  <c r="R35067" i="2" a="1"/>
  <c r="R35067" i="2" s="1"/>
  <c r="R35068" i="2" a="1"/>
  <c r="R35068" i="2" s="1"/>
  <c r="R35069" i="2" a="1"/>
  <c r="R35069" i="2" s="1"/>
  <c r="R35070" i="2" a="1"/>
  <c r="R35070" i="2" s="1"/>
  <c r="R35071" i="2" a="1"/>
  <c r="R35071" i="2" s="1"/>
  <c r="R35072" i="2" a="1"/>
  <c r="R35072" i="2" s="1"/>
  <c r="R35073" i="2" a="1"/>
  <c r="R35073" i="2" s="1"/>
  <c r="R35074" i="2" a="1"/>
  <c r="R35074" i="2" s="1"/>
  <c r="R35075" i="2" a="1"/>
  <c r="R35075" i="2" s="1"/>
  <c r="R35076" i="2" a="1"/>
  <c r="R35076" i="2" s="1"/>
  <c r="R35077" i="2" a="1"/>
  <c r="R35077" i="2" s="1"/>
  <c r="R35078" i="2" a="1"/>
  <c r="R35078" i="2" s="1"/>
  <c r="R35079" i="2" a="1"/>
  <c r="R35079" i="2" s="1"/>
  <c r="R35080" i="2" a="1"/>
  <c r="R35080" i="2" s="1"/>
  <c r="R35081" i="2" a="1"/>
  <c r="R35081" i="2" s="1"/>
  <c r="R35082" i="2" a="1"/>
  <c r="R35082" i="2" s="1"/>
  <c r="R35083" i="2" a="1"/>
  <c r="R35083" i="2" s="1"/>
  <c r="R35084" i="2" a="1"/>
  <c r="R35084" i="2" s="1"/>
  <c r="R35085" i="2" a="1"/>
  <c r="R35085" i="2" s="1"/>
  <c r="R35086" i="2" a="1"/>
  <c r="R35086" i="2" s="1"/>
  <c r="R35087" i="2" a="1"/>
  <c r="R35087" i="2" s="1"/>
  <c r="R35088" i="2" a="1"/>
  <c r="R35088" i="2" s="1"/>
  <c r="R35089" i="2" a="1"/>
  <c r="R35089" i="2" s="1"/>
  <c r="R35090" i="2" a="1"/>
  <c r="R35090" i="2" s="1"/>
  <c r="R35091" i="2" a="1"/>
  <c r="R35091" i="2" s="1"/>
  <c r="R35092" i="2" a="1"/>
  <c r="R35092" i="2" s="1"/>
  <c r="R35093" i="2" a="1"/>
  <c r="R35093" i="2" s="1"/>
  <c r="R35094" i="2" a="1"/>
  <c r="R35094" i="2" s="1"/>
  <c r="R35095" i="2" a="1"/>
  <c r="R35095" i="2" s="1"/>
  <c r="R35096" i="2" a="1"/>
  <c r="R35096" i="2" s="1"/>
  <c r="R35097" i="2" a="1"/>
  <c r="R35097" i="2" s="1"/>
  <c r="R35098" i="2" a="1"/>
  <c r="R35098" i="2" s="1"/>
  <c r="R35099" i="2" a="1"/>
  <c r="R35099" i="2" s="1"/>
  <c r="R35100" i="2" a="1"/>
  <c r="R35100" i="2" s="1"/>
  <c r="R35101" i="2" a="1"/>
  <c r="R35101" i="2" s="1"/>
  <c r="R35102" i="2" a="1"/>
  <c r="R35102" i="2" s="1"/>
  <c r="R35103" i="2" a="1"/>
  <c r="R35103" i="2" s="1"/>
  <c r="R35104" i="2" a="1"/>
  <c r="R35104" i="2" s="1"/>
  <c r="R35105" i="2" a="1"/>
  <c r="R35105" i="2" s="1"/>
  <c r="R35106" i="2" a="1"/>
  <c r="R35106" i="2" s="1"/>
  <c r="R35107" i="2" a="1"/>
  <c r="R35107" i="2" s="1"/>
  <c r="R35108" i="2" a="1"/>
  <c r="R35108" i="2" s="1"/>
  <c r="R35109" i="2" a="1"/>
  <c r="R35109" i="2"/>
  <c r="R35110" i="2" a="1"/>
  <c r="R35110" i="2" s="1"/>
  <c r="R35111" i="2" a="1"/>
  <c r="R35111" i="2" s="1"/>
  <c r="R35112" i="2" a="1"/>
  <c r="R35112" i="2" s="1"/>
  <c r="R35113" i="2" a="1"/>
  <c r="R35113" i="2" s="1"/>
  <c r="R35114" i="2" a="1"/>
  <c r="R35114" i="2" s="1"/>
  <c r="R35115" i="2" a="1"/>
  <c r="R35115" i="2" s="1"/>
  <c r="R35116" i="2" a="1"/>
  <c r="R35116" i="2" s="1"/>
  <c r="R35117" i="2" a="1"/>
  <c r="R35117" i="2" s="1"/>
  <c r="R35118" i="2" a="1"/>
  <c r="R35118" i="2" s="1"/>
  <c r="R35119" i="2" a="1"/>
  <c r="R35119" i="2" s="1"/>
  <c r="R35120" i="2" a="1"/>
  <c r="R35120" i="2" s="1"/>
  <c r="R35121" i="2" a="1"/>
  <c r="R35121" i="2" s="1"/>
  <c r="R35122" i="2" a="1"/>
  <c r="R35122" i="2" s="1"/>
  <c r="R35123" i="2" a="1"/>
  <c r="R35123" i="2" s="1"/>
  <c r="R35124" i="2" a="1"/>
  <c r="R35124" i="2" s="1"/>
  <c r="R35125" i="2" a="1"/>
  <c r="R35125" i="2"/>
  <c r="R35126" i="2" a="1"/>
  <c r="R35126" i="2" s="1"/>
  <c r="R35127" i="2" a="1"/>
  <c r="R35127" i="2" s="1"/>
  <c r="R35128" i="2" a="1"/>
  <c r="R35128" i="2" s="1"/>
  <c r="R35129" i="2" a="1"/>
  <c r="R35129" i="2" s="1"/>
  <c r="R35130" i="2" a="1"/>
  <c r="R35130" i="2" s="1"/>
  <c r="R35131" i="2" a="1"/>
  <c r="R35131" i="2" s="1"/>
  <c r="R35132" i="2" a="1"/>
  <c r="R35132" i="2" s="1"/>
  <c r="R35133" i="2" a="1"/>
  <c r="R35133" i="2" s="1"/>
  <c r="R35134" i="2" a="1"/>
  <c r="R35134" i="2" s="1"/>
  <c r="R35135" i="2" a="1"/>
  <c r="R35135" i="2" s="1"/>
  <c r="R35136" i="2" a="1"/>
  <c r="R35136" i="2" s="1"/>
  <c r="R35137" i="2" a="1"/>
  <c r="R35137" i="2" s="1"/>
  <c r="R35138" i="2" a="1"/>
  <c r="R35138" i="2" s="1"/>
  <c r="R35139" i="2" a="1"/>
  <c r="R35139" i="2" s="1"/>
  <c r="R35140" i="2" a="1"/>
  <c r="R35140" i="2" s="1"/>
  <c r="R35141" i="2" a="1"/>
  <c r="R35141" i="2" s="1"/>
  <c r="R35142" i="2" a="1"/>
  <c r="R35142" i="2" s="1"/>
  <c r="R35143" i="2" a="1"/>
  <c r="R35143" i="2" s="1"/>
  <c r="R35144" i="2" a="1"/>
  <c r="R35144" i="2" s="1"/>
  <c r="R35145" i="2" a="1"/>
  <c r="R35145" i="2" s="1"/>
  <c r="R35146" i="2" a="1"/>
  <c r="R35146" i="2" s="1"/>
  <c r="R35147" i="2" a="1"/>
  <c r="R35147" i="2" s="1"/>
  <c r="R35148" i="2" a="1"/>
  <c r="R35148" i="2" s="1"/>
  <c r="R35149" i="2" a="1"/>
  <c r="R35149" i="2" s="1"/>
  <c r="R35150" i="2" a="1"/>
  <c r="R35150" i="2" s="1"/>
  <c r="R35151" i="2" a="1"/>
  <c r="R35151" i="2" s="1"/>
  <c r="R35152" i="2" a="1"/>
  <c r="R35152" i="2" s="1"/>
  <c r="R35153" i="2" a="1"/>
  <c r="R35153" i="2" s="1"/>
  <c r="R35154" i="2" a="1"/>
  <c r="R35154" i="2" s="1"/>
  <c r="R35155" i="2" a="1"/>
  <c r="R35155" i="2" s="1"/>
  <c r="R35156" i="2" a="1"/>
  <c r="R35156" i="2" s="1"/>
  <c r="R35157" i="2" a="1"/>
  <c r="R35157" i="2" s="1"/>
  <c r="R35158" i="2" a="1"/>
  <c r="R35158" i="2" s="1"/>
  <c r="R35159" i="2" a="1"/>
  <c r="R35159" i="2" s="1"/>
  <c r="R35160" i="2" a="1"/>
  <c r="R35160" i="2" s="1"/>
  <c r="R35161" i="2" a="1"/>
  <c r="R35161" i="2" s="1"/>
  <c r="R35162" i="2" a="1"/>
  <c r="R35162" i="2" s="1"/>
  <c r="R35163" i="2" a="1"/>
  <c r="R35163" i="2" s="1"/>
  <c r="R35164" i="2" a="1"/>
  <c r="R35164" i="2" s="1"/>
  <c r="R35165" i="2" a="1"/>
  <c r="R35165" i="2" s="1"/>
  <c r="R35166" i="2" a="1"/>
  <c r="R35166" i="2" s="1"/>
  <c r="R35167" i="2" a="1"/>
  <c r="R35167" i="2" s="1"/>
  <c r="R35168" i="2" a="1"/>
  <c r="R35168" i="2" s="1"/>
  <c r="R35169" i="2" a="1"/>
  <c r="R35169" i="2" s="1"/>
  <c r="R35170" i="2" a="1"/>
  <c r="R35170" i="2" s="1"/>
  <c r="R35171" i="2" a="1"/>
  <c r="R35171" i="2" s="1"/>
  <c r="R35172" i="2" a="1"/>
  <c r="R35172" i="2" s="1"/>
  <c r="R35173" i="2" a="1"/>
  <c r="R35173" i="2" s="1"/>
  <c r="R35174" i="2" a="1"/>
  <c r="R35174" i="2" s="1"/>
  <c r="R35175" i="2" a="1"/>
  <c r="R35175" i="2" s="1"/>
  <c r="R35176" i="2" a="1"/>
  <c r="R35176" i="2" s="1"/>
  <c r="R35177" i="2" a="1"/>
  <c r="R35177" i="2" s="1"/>
  <c r="R35178" i="2" a="1"/>
  <c r="R35178" i="2" s="1"/>
  <c r="R35179" i="2" a="1"/>
  <c r="R35179" i="2" s="1"/>
  <c r="R35180" i="2" a="1"/>
  <c r="R35180" i="2" s="1"/>
  <c r="R35181" i="2" a="1"/>
  <c r="R35181" i="2" s="1"/>
  <c r="R35182" i="2" a="1"/>
  <c r="R35182" i="2" s="1"/>
  <c r="R35183" i="2" a="1"/>
  <c r="R35183" i="2" s="1"/>
  <c r="R35184" i="2" a="1"/>
  <c r="R35184" i="2" s="1"/>
  <c r="R35185" i="2" a="1"/>
  <c r="R35185" i="2" s="1"/>
  <c r="R35186" i="2" a="1"/>
  <c r="R35186" i="2" s="1"/>
  <c r="R35187" i="2" a="1"/>
  <c r="R35187" i="2" s="1"/>
  <c r="R35188" i="2" a="1"/>
  <c r="R35188" i="2" s="1"/>
  <c r="R35189" i="2" a="1"/>
  <c r="R35189" i="2" s="1"/>
  <c r="R35190" i="2" a="1"/>
  <c r="R35190" i="2" s="1"/>
  <c r="R35191" i="2" a="1"/>
  <c r="R35191" i="2" s="1"/>
  <c r="R35192" i="2" a="1"/>
  <c r="R35192" i="2" s="1"/>
  <c r="R35193" i="2" a="1"/>
  <c r="R35193" i="2" s="1"/>
  <c r="R35194" i="2" a="1"/>
  <c r="R35194" i="2" s="1"/>
  <c r="R35195" i="2" a="1"/>
  <c r="R35195" i="2" s="1"/>
  <c r="R35196" i="2" a="1"/>
  <c r="R35196" i="2" s="1"/>
  <c r="R35197" i="2" a="1"/>
  <c r="R35197" i="2" s="1"/>
  <c r="R35198" i="2" a="1"/>
  <c r="R35198" i="2" s="1"/>
  <c r="R35199" i="2" a="1"/>
  <c r="R35199" i="2" s="1"/>
  <c r="R35200" i="2" a="1"/>
  <c r="R35200" i="2" s="1"/>
  <c r="R35201" i="2" a="1"/>
  <c r="R35201" i="2" s="1"/>
  <c r="R35202" i="2" a="1"/>
  <c r="R35202" i="2" s="1"/>
  <c r="R35203" i="2" a="1"/>
  <c r="R35203" i="2" s="1"/>
  <c r="R35204" i="2" a="1"/>
  <c r="R35204" i="2" s="1"/>
  <c r="R35205" i="2" a="1"/>
  <c r="R35205" i="2" s="1"/>
  <c r="R35206" i="2" a="1"/>
  <c r="R35206" i="2" s="1"/>
  <c r="R35207" i="2" a="1"/>
  <c r="R35207" i="2" s="1"/>
  <c r="R35208" i="2" a="1"/>
  <c r="R35208" i="2" s="1"/>
  <c r="R35209" i="2" a="1"/>
  <c r="R35209" i="2" s="1"/>
  <c r="R35210" i="2" a="1"/>
  <c r="R35210" i="2" s="1"/>
  <c r="R35211" i="2" a="1"/>
  <c r="R35211" i="2" s="1"/>
  <c r="R35212" i="2" a="1"/>
  <c r="R35212" i="2" s="1"/>
  <c r="R35213" i="2" a="1"/>
  <c r="R35213" i="2" s="1"/>
  <c r="R35214" i="2" a="1"/>
  <c r="R35214" i="2" s="1"/>
  <c r="R35215" i="2" a="1"/>
  <c r="R35215" i="2" s="1"/>
  <c r="R35216" i="2" a="1"/>
  <c r="R35216" i="2" s="1"/>
  <c r="R35217" i="2" a="1"/>
  <c r="R35217" i="2" s="1"/>
  <c r="R35218" i="2" a="1"/>
  <c r="R35218" i="2" s="1"/>
  <c r="R35219" i="2" a="1"/>
  <c r="R35219" i="2" s="1"/>
  <c r="R35220" i="2" a="1"/>
  <c r="R35220" i="2" s="1"/>
  <c r="R35221" i="2" a="1"/>
  <c r="R35221" i="2" s="1"/>
  <c r="R35222" i="2" a="1"/>
  <c r="R35222" i="2" s="1"/>
  <c r="R35223" i="2" a="1"/>
  <c r="R35223" i="2" s="1"/>
  <c r="R35224" i="2" a="1"/>
  <c r="R35224" i="2" s="1"/>
  <c r="R35225" i="2" a="1"/>
  <c r="R35225" i="2" s="1"/>
  <c r="R35226" i="2" a="1"/>
  <c r="R35226" i="2" s="1"/>
  <c r="R35227" i="2" a="1"/>
  <c r="R35227" i="2" s="1"/>
  <c r="R35228" i="2" a="1"/>
  <c r="R35228" i="2" s="1"/>
  <c r="R35229" i="2" a="1"/>
  <c r="R35229" i="2" s="1"/>
  <c r="R35230" i="2" a="1"/>
  <c r="R35230" i="2" s="1"/>
  <c r="R35231" i="2" a="1"/>
  <c r="R35231" i="2" s="1"/>
  <c r="R35232" i="2" a="1"/>
  <c r="R35232" i="2" s="1"/>
  <c r="R35233" i="2" a="1"/>
  <c r="R35233" i="2" s="1"/>
  <c r="R35234" i="2" a="1"/>
  <c r="R35234" i="2" s="1"/>
  <c r="R35235" i="2" a="1"/>
  <c r="R35235" i="2" s="1"/>
  <c r="R35236" i="2" a="1"/>
  <c r="R35236" i="2" s="1"/>
  <c r="R35237" i="2" a="1"/>
  <c r="R35237" i="2" s="1"/>
  <c r="R35238" i="2" a="1"/>
  <c r="R35238" i="2" s="1"/>
  <c r="R35239" i="2" a="1"/>
  <c r="R35239" i="2" s="1"/>
  <c r="R35240" i="2" a="1"/>
  <c r="R35240" i="2" s="1"/>
  <c r="R35241" i="2" a="1"/>
  <c r="R35241" i="2" s="1"/>
  <c r="R35242" i="2" a="1"/>
  <c r="R35242" i="2" s="1"/>
  <c r="R35243" i="2" a="1"/>
  <c r="R35243" i="2" s="1"/>
  <c r="R35244" i="2" a="1"/>
  <c r="R35244" i="2" s="1"/>
  <c r="R35245" i="2" a="1"/>
  <c r="R35245" i="2" s="1"/>
  <c r="R35246" i="2" a="1"/>
  <c r="R35246" i="2" s="1"/>
  <c r="R35247" i="2" a="1"/>
  <c r="R35247" i="2" s="1"/>
  <c r="R35248" i="2" a="1"/>
  <c r="R35248" i="2" s="1"/>
  <c r="R35249" i="2" a="1"/>
  <c r="R35249" i="2" s="1"/>
  <c r="R35250" i="2" a="1"/>
  <c r="R35250" i="2" s="1"/>
  <c r="R35251" i="2" a="1"/>
  <c r="R35251" i="2" s="1"/>
  <c r="R35252" i="2" a="1"/>
  <c r="R35252" i="2" s="1"/>
  <c r="R35253" i="2" a="1"/>
  <c r="R35253" i="2" s="1"/>
  <c r="R35254" i="2" a="1"/>
  <c r="R35254" i="2" s="1"/>
  <c r="R35255" i="2" a="1"/>
  <c r="R35255" i="2" s="1"/>
  <c r="R35256" i="2" a="1"/>
  <c r="R35256" i="2" s="1"/>
  <c r="R35257" i="2" a="1"/>
  <c r="R35257" i="2" s="1"/>
  <c r="R35258" i="2" a="1"/>
  <c r="R35258" i="2" s="1"/>
  <c r="R35259" i="2" a="1"/>
  <c r="R35259" i="2" s="1"/>
  <c r="R35260" i="2" a="1"/>
  <c r="R35260" i="2" s="1"/>
  <c r="R35261" i="2" a="1"/>
  <c r="R35261" i="2" s="1"/>
  <c r="R35262" i="2" a="1"/>
  <c r="R35262" i="2" s="1"/>
  <c r="R35263" i="2" a="1"/>
  <c r="R35263" i="2" s="1"/>
  <c r="R35264" i="2" a="1"/>
  <c r="R35264" i="2" s="1"/>
  <c r="R35265" i="2" a="1"/>
  <c r="R35265" i="2" s="1"/>
  <c r="R35266" i="2" a="1"/>
  <c r="R35266" i="2" s="1"/>
  <c r="R35267" i="2" a="1"/>
  <c r="R35267" i="2" s="1"/>
  <c r="R35268" i="2" a="1"/>
  <c r="R35268" i="2" s="1"/>
  <c r="R35269" i="2" a="1"/>
  <c r="R35269" i="2" s="1"/>
  <c r="R35270" i="2" a="1"/>
  <c r="R35270" i="2" s="1"/>
  <c r="R35271" i="2" a="1"/>
  <c r="R35271" i="2" s="1"/>
  <c r="R35272" i="2" a="1"/>
  <c r="R35272" i="2" s="1"/>
  <c r="R35273" i="2" a="1"/>
  <c r="R35273" i="2" s="1"/>
  <c r="R35274" i="2" a="1"/>
  <c r="R35274" i="2" s="1"/>
  <c r="R35275" i="2" a="1"/>
  <c r="R35275" i="2" s="1"/>
  <c r="R35276" i="2" a="1"/>
  <c r="R35276" i="2" s="1"/>
  <c r="R35277" i="2" a="1"/>
  <c r="R35277" i="2" s="1"/>
  <c r="R35278" i="2" a="1"/>
  <c r="R35278" i="2" s="1"/>
  <c r="R35279" i="2" a="1"/>
  <c r="R35279" i="2" s="1"/>
  <c r="R35280" i="2" a="1"/>
  <c r="R35280" i="2" s="1"/>
  <c r="R35281" i="2" a="1"/>
  <c r="R35281" i="2" s="1"/>
  <c r="R35282" i="2" a="1"/>
  <c r="R35282" i="2" s="1"/>
  <c r="R35283" i="2" a="1"/>
  <c r="R35283" i="2" s="1"/>
  <c r="R35284" i="2" a="1"/>
  <c r="R35284" i="2" s="1"/>
  <c r="R35285" i="2" a="1"/>
  <c r="R35285" i="2" s="1"/>
  <c r="R35286" i="2" a="1"/>
  <c r="R35286" i="2" s="1"/>
  <c r="R35287" i="2" a="1"/>
  <c r="R35287" i="2" s="1"/>
  <c r="R35288" i="2" a="1"/>
  <c r="R35288" i="2" s="1"/>
  <c r="R35289" i="2" a="1"/>
  <c r="R35289" i="2" s="1"/>
  <c r="R35290" i="2" a="1"/>
  <c r="R35290" i="2" s="1"/>
  <c r="R35291" i="2" a="1"/>
  <c r="R35291" i="2" s="1"/>
  <c r="R35292" i="2" a="1"/>
  <c r="R35292" i="2" s="1"/>
  <c r="R35293" i="2" a="1"/>
  <c r="R35293" i="2" s="1"/>
  <c r="R35294" i="2" a="1"/>
  <c r="R35294" i="2" s="1"/>
  <c r="R35295" i="2" a="1"/>
  <c r="R35295" i="2" s="1"/>
  <c r="R35296" i="2" a="1"/>
  <c r="R35296" i="2" s="1"/>
  <c r="R35297" i="2" a="1"/>
  <c r="R35297" i="2" s="1"/>
  <c r="R35298" i="2" a="1"/>
  <c r="R35298" i="2" s="1"/>
  <c r="R35299" i="2" a="1"/>
  <c r="R35299" i="2" s="1"/>
  <c r="R35300" i="2" a="1"/>
  <c r="R35300" i="2" s="1"/>
  <c r="R35301" i="2" a="1"/>
  <c r="R35301" i="2" s="1"/>
  <c r="R35302" i="2" a="1"/>
  <c r="R35302" i="2" s="1"/>
  <c r="R35303" i="2" a="1"/>
  <c r="R35303" i="2" s="1"/>
  <c r="R35304" i="2" a="1"/>
  <c r="R35304" i="2" s="1"/>
  <c r="R35305" i="2" a="1"/>
  <c r="R35305" i="2" s="1"/>
  <c r="R35306" i="2" a="1"/>
  <c r="R35306" i="2" s="1"/>
  <c r="R35307" i="2" a="1"/>
  <c r="R35307" i="2" s="1"/>
  <c r="R35308" i="2" a="1"/>
  <c r="R35308" i="2" s="1"/>
  <c r="R35309" i="2" a="1"/>
  <c r="R35309" i="2" s="1"/>
  <c r="R35310" i="2" a="1"/>
  <c r="R35310" i="2" s="1"/>
  <c r="R35311" i="2" a="1"/>
  <c r="R35311" i="2" s="1"/>
  <c r="R35312" i="2" a="1"/>
  <c r="R35312" i="2" s="1"/>
  <c r="R35313" i="2" a="1"/>
  <c r="R35313" i="2" s="1"/>
  <c r="R35314" i="2" a="1"/>
  <c r="R35314" i="2" s="1"/>
  <c r="R35315" i="2" a="1"/>
  <c r="R35315" i="2" s="1"/>
  <c r="R35316" i="2" a="1"/>
  <c r="R35316" i="2" s="1"/>
  <c r="R35317" i="2" a="1"/>
  <c r="R35317" i="2" s="1"/>
  <c r="R35318" i="2" a="1"/>
  <c r="R35318" i="2" s="1"/>
  <c r="R35319" i="2" a="1"/>
  <c r="R35319" i="2" s="1"/>
  <c r="R35320" i="2" a="1"/>
  <c r="R35320" i="2" s="1"/>
  <c r="R35321" i="2" a="1"/>
  <c r="R35321" i="2" s="1"/>
  <c r="R35322" i="2" a="1"/>
  <c r="R35322" i="2" s="1"/>
  <c r="R35323" i="2" a="1"/>
  <c r="R35323" i="2" s="1"/>
  <c r="R35324" i="2" a="1"/>
  <c r="R35324" i="2" s="1"/>
  <c r="R35325" i="2" a="1"/>
  <c r="R35325" i="2" s="1"/>
  <c r="R35326" i="2" a="1"/>
  <c r="R35326" i="2" s="1"/>
  <c r="R35327" i="2" a="1"/>
  <c r="R35327" i="2" s="1"/>
  <c r="R35328" i="2" a="1"/>
  <c r="R35328" i="2" s="1"/>
  <c r="R35329" i="2" a="1"/>
  <c r="R35329" i="2" s="1"/>
  <c r="R35330" i="2" a="1"/>
  <c r="R35330" i="2" s="1"/>
  <c r="R35331" i="2" a="1"/>
  <c r="R35331" i="2" s="1"/>
  <c r="R35332" i="2" a="1"/>
  <c r="R35332" i="2" s="1"/>
  <c r="R35333" i="2" a="1"/>
  <c r="R35333" i="2" s="1"/>
  <c r="R35334" i="2" a="1"/>
  <c r="R35334" i="2" s="1"/>
  <c r="R35335" i="2" a="1"/>
  <c r="R35335" i="2" s="1"/>
  <c r="R35336" i="2" a="1"/>
  <c r="R35336" i="2" s="1"/>
  <c r="R35337" i="2" a="1"/>
  <c r="R35337" i="2" s="1"/>
  <c r="R35338" i="2" a="1"/>
  <c r="R35338" i="2" s="1"/>
  <c r="R35339" i="2" a="1"/>
  <c r="R35339" i="2" s="1"/>
  <c r="R35340" i="2" a="1"/>
  <c r="R35340" i="2" s="1"/>
  <c r="R35341" i="2" a="1"/>
  <c r="R35341" i="2" s="1"/>
  <c r="R35342" i="2" a="1"/>
  <c r="R35342" i="2" s="1"/>
  <c r="R35343" i="2" a="1"/>
  <c r="R35343" i="2" s="1"/>
  <c r="R35344" i="2" a="1"/>
  <c r="R35344" i="2" s="1"/>
  <c r="R35345" i="2" a="1"/>
  <c r="R35345" i="2" s="1"/>
  <c r="R35346" i="2" a="1"/>
  <c r="R35346" i="2" s="1"/>
  <c r="R35347" i="2" a="1"/>
  <c r="R35347" i="2" s="1"/>
  <c r="R35348" i="2" a="1"/>
  <c r="R35348" i="2" s="1"/>
  <c r="R35349" i="2" a="1"/>
  <c r="R35349" i="2" s="1"/>
  <c r="R35350" i="2" a="1"/>
  <c r="R35350" i="2" s="1"/>
  <c r="R35351" i="2" a="1"/>
  <c r="R35351" i="2" s="1"/>
  <c r="R35352" i="2" a="1"/>
  <c r="R35352" i="2" s="1"/>
  <c r="R35353" i="2" a="1"/>
  <c r="R35353" i="2" s="1"/>
  <c r="R35354" i="2" a="1"/>
  <c r="R35354" i="2" s="1"/>
  <c r="R35355" i="2" a="1"/>
  <c r="R35355" i="2" s="1"/>
  <c r="R35356" i="2" a="1"/>
  <c r="R35356" i="2" s="1"/>
  <c r="R35357" i="2" a="1"/>
  <c r="R35357" i="2" s="1"/>
  <c r="R35358" i="2" a="1"/>
  <c r="R35358" i="2" s="1"/>
  <c r="R35359" i="2" a="1"/>
  <c r="R35359" i="2" s="1"/>
  <c r="R35360" i="2" a="1"/>
  <c r="R35360" i="2" s="1"/>
  <c r="R35361" i="2" a="1"/>
  <c r="R35361" i="2" s="1"/>
  <c r="R35362" i="2" a="1"/>
  <c r="R35362" i="2" s="1"/>
  <c r="R35363" i="2" a="1"/>
  <c r="R35363" i="2" s="1"/>
  <c r="R35364" i="2" a="1"/>
  <c r="R35364" i="2" s="1"/>
  <c r="R35365" i="2" a="1"/>
  <c r="R35365" i="2" s="1"/>
  <c r="R35366" i="2" a="1"/>
  <c r="R35366" i="2" s="1"/>
  <c r="R35367" i="2" a="1"/>
  <c r="R35367" i="2" s="1"/>
  <c r="R35368" i="2" a="1"/>
  <c r="R35368" i="2" s="1"/>
  <c r="R35369" i="2" a="1"/>
  <c r="R35369" i="2" s="1"/>
  <c r="R35370" i="2" a="1"/>
  <c r="R35370" i="2" s="1"/>
  <c r="R35371" i="2" a="1"/>
  <c r="R35371" i="2" s="1"/>
  <c r="R35372" i="2" a="1"/>
  <c r="R35372" i="2" s="1"/>
  <c r="R35373" i="2" a="1"/>
  <c r="R35373" i="2" s="1"/>
  <c r="R35374" i="2" a="1"/>
  <c r="R35374" i="2" s="1"/>
  <c r="R35375" i="2" a="1"/>
  <c r="R35375" i="2" s="1"/>
  <c r="R35376" i="2" a="1"/>
  <c r="R35376" i="2" s="1"/>
  <c r="R35377" i="2" a="1"/>
  <c r="R35377" i="2" s="1"/>
  <c r="R35378" i="2" a="1"/>
  <c r="R35378" i="2" s="1"/>
  <c r="R35379" i="2" a="1"/>
  <c r="R35379" i="2" s="1"/>
  <c r="R35380" i="2" a="1"/>
  <c r="R35380" i="2" s="1"/>
  <c r="R35381" i="2" a="1"/>
  <c r="R35381" i="2" s="1"/>
  <c r="R35382" i="2" a="1"/>
  <c r="R35382" i="2" s="1"/>
  <c r="R35383" i="2" a="1"/>
  <c r="R35383" i="2" s="1"/>
  <c r="R35384" i="2" a="1"/>
  <c r="R35384" i="2" s="1"/>
  <c r="R35385" i="2" a="1"/>
  <c r="R35385" i="2" s="1"/>
  <c r="R35386" i="2" a="1"/>
  <c r="R35386" i="2" s="1"/>
  <c r="R35387" i="2" a="1"/>
  <c r="R35387" i="2" s="1"/>
  <c r="R35388" i="2" a="1"/>
  <c r="R35388" i="2" s="1"/>
  <c r="R35389" i="2" a="1"/>
  <c r="R35389" i="2" s="1"/>
  <c r="R35390" i="2" a="1"/>
  <c r="R35390" i="2" s="1"/>
  <c r="R35391" i="2" a="1"/>
  <c r="R35391" i="2" s="1"/>
  <c r="R35392" i="2" a="1"/>
  <c r="R35392" i="2" s="1"/>
  <c r="R35393" i="2" a="1"/>
  <c r="R35393" i="2" s="1"/>
  <c r="R35394" i="2" a="1"/>
  <c r="R35394" i="2" s="1"/>
  <c r="R35395" i="2" a="1"/>
  <c r="R35395" i="2" s="1"/>
  <c r="R35396" i="2" a="1"/>
  <c r="R35396" i="2" s="1"/>
  <c r="R35397" i="2" a="1"/>
  <c r="R35397" i="2" s="1"/>
  <c r="R35398" i="2" a="1"/>
  <c r="R35398" i="2" s="1"/>
  <c r="R35399" i="2" a="1"/>
  <c r="R35399" i="2" s="1"/>
  <c r="R35400" i="2" a="1"/>
  <c r="R35400" i="2" s="1"/>
  <c r="R35401" i="2" a="1"/>
  <c r="R35401" i="2" s="1"/>
  <c r="R35402" i="2" a="1"/>
  <c r="R35402" i="2" s="1"/>
  <c r="R35403" i="2" a="1"/>
  <c r="R35403" i="2" s="1"/>
  <c r="R35404" i="2" a="1"/>
  <c r="R35404" i="2" s="1"/>
  <c r="R35405" i="2" a="1"/>
  <c r="R35405" i="2" s="1"/>
  <c r="R35406" i="2" a="1"/>
  <c r="R35406" i="2" s="1"/>
  <c r="R35407" i="2" a="1"/>
  <c r="R35407" i="2" s="1"/>
  <c r="R35408" i="2" a="1"/>
  <c r="R35408" i="2" s="1"/>
  <c r="R35409" i="2" a="1"/>
  <c r="R35409" i="2" s="1"/>
  <c r="R35410" i="2" a="1"/>
  <c r="R35410" i="2" s="1"/>
  <c r="R35411" i="2" a="1"/>
  <c r="R35411" i="2" s="1"/>
  <c r="R35412" i="2" a="1"/>
  <c r="R35412" i="2" s="1"/>
  <c r="R35413" i="2" a="1"/>
  <c r="R35413" i="2" s="1"/>
  <c r="R35414" i="2" a="1"/>
  <c r="R35414" i="2" s="1"/>
  <c r="R35415" i="2" a="1"/>
  <c r="R35415" i="2" s="1"/>
  <c r="R35416" i="2" a="1"/>
  <c r="R35416" i="2" s="1"/>
  <c r="R35417" i="2" a="1"/>
  <c r="R35417" i="2" s="1"/>
  <c r="R35418" i="2" a="1"/>
  <c r="R35418" i="2" s="1"/>
  <c r="R35419" i="2" a="1"/>
  <c r="R35419" i="2" s="1"/>
  <c r="R35420" i="2" a="1"/>
  <c r="R35420" i="2" s="1"/>
  <c r="R35421" i="2" a="1"/>
  <c r="R35421" i="2" s="1"/>
  <c r="R35422" i="2" a="1"/>
  <c r="R35422" i="2" s="1"/>
  <c r="R35423" i="2" a="1"/>
  <c r="R35423" i="2" s="1"/>
  <c r="R35424" i="2" a="1"/>
  <c r="R35424" i="2" s="1"/>
  <c r="R35425" i="2" a="1"/>
  <c r="R35425" i="2" s="1"/>
  <c r="R35426" i="2" a="1"/>
  <c r="R35426" i="2" s="1"/>
  <c r="R35427" i="2" a="1"/>
  <c r="R35427" i="2" s="1"/>
  <c r="R35428" i="2" a="1"/>
  <c r="R35428" i="2" s="1"/>
  <c r="R35429" i="2" a="1"/>
  <c r="R35429" i="2" s="1"/>
  <c r="R35430" i="2" a="1"/>
  <c r="R35430" i="2" s="1"/>
  <c r="R35431" i="2" a="1"/>
  <c r="R35431" i="2" s="1"/>
  <c r="R35432" i="2" a="1"/>
  <c r="R35432" i="2" s="1"/>
  <c r="R35433" i="2" a="1"/>
  <c r="R35433" i="2" s="1"/>
  <c r="R35434" i="2" a="1"/>
  <c r="R35434" i="2" s="1"/>
  <c r="R35435" i="2" a="1"/>
  <c r="R35435" i="2" s="1"/>
  <c r="R35436" i="2" a="1"/>
  <c r="R35436" i="2" s="1"/>
  <c r="R35437" i="2" a="1"/>
  <c r="R35437" i="2" s="1"/>
  <c r="R35438" i="2" a="1"/>
  <c r="R35438" i="2" s="1"/>
  <c r="R35439" i="2" a="1"/>
  <c r="R35439" i="2" s="1"/>
  <c r="R35440" i="2" a="1"/>
  <c r="R35440" i="2" s="1"/>
  <c r="R35441" i="2" a="1"/>
  <c r="R35441" i="2" s="1"/>
  <c r="R35442" i="2" a="1"/>
  <c r="R35442" i="2" s="1"/>
  <c r="R35443" i="2" a="1"/>
  <c r="R35443" i="2" s="1"/>
  <c r="R35444" i="2" a="1"/>
  <c r="R35444" i="2" s="1"/>
  <c r="R35445" i="2" a="1"/>
  <c r="R35445" i="2" s="1"/>
  <c r="R35446" i="2" a="1"/>
  <c r="R35446" i="2" s="1"/>
  <c r="R35447" i="2" a="1"/>
  <c r="R35447" i="2" s="1"/>
  <c r="R35448" i="2" a="1"/>
  <c r="R35448" i="2" s="1"/>
  <c r="R35449" i="2" a="1"/>
  <c r="R35449" i="2" s="1"/>
  <c r="R35450" i="2" a="1"/>
  <c r="R35450" i="2" s="1"/>
  <c r="R35451" i="2" a="1"/>
  <c r="R35451" i="2" s="1"/>
  <c r="R35452" i="2" a="1"/>
  <c r="R35452" i="2" s="1"/>
  <c r="R35453" i="2" a="1"/>
  <c r="R35453" i="2" s="1"/>
  <c r="R35454" i="2" a="1"/>
  <c r="R35454" i="2" s="1"/>
  <c r="R35455" i="2" a="1"/>
  <c r="R35455" i="2" s="1"/>
  <c r="R35456" i="2" a="1"/>
  <c r="R35456" i="2" s="1"/>
  <c r="R35457" i="2" a="1"/>
  <c r="R35457" i="2" s="1"/>
  <c r="R35458" i="2" a="1"/>
  <c r="R35458" i="2" s="1"/>
  <c r="R35459" i="2" a="1"/>
  <c r="R35459" i="2" s="1"/>
  <c r="R35460" i="2" a="1"/>
  <c r="R35460" i="2" s="1"/>
  <c r="R35461" i="2" a="1"/>
  <c r="R35461" i="2" s="1"/>
  <c r="R35462" i="2" a="1"/>
  <c r="R35462" i="2" s="1"/>
  <c r="R35463" i="2" a="1"/>
  <c r="R35463" i="2" s="1"/>
  <c r="R35464" i="2" a="1"/>
  <c r="R35464" i="2" s="1"/>
  <c r="R35465" i="2" a="1"/>
  <c r="R35465" i="2" s="1"/>
  <c r="R35466" i="2" a="1"/>
  <c r="R35466" i="2" s="1"/>
  <c r="R35467" i="2" a="1"/>
  <c r="R35467" i="2" s="1"/>
  <c r="R35468" i="2" a="1"/>
  <c r="R35468" i="2" s="1"/>
  <c r="R35469" i="2" a="1"/>
  <c r="R35469" i="2" s="1"/>
  <c r="R35470" i="2" a="1"/>
  <c r="R35470" i="2" s="1"/>
  <c r="R35471" i="2" a="1"/>
  <c r="R35471" i="2" s="1"/>
  <c r="R35472" i="2" a="1"/>
  <c r="R35472" i="2" s="1"/>
  <c r="R35473" i="2" a="1"/>
  <c r="R35473" i="2" s="1"/>
  <c r="R35474" i="2" a="1"/>
  <c r="R35474" i="2" s="1"/>
  <c r="R35475" i="2" a="1"/>
  <c r="R35475" i="2" s="1"/>
  <c r="R35476" i="2" a="1"/>
  <c r="R35476" i="2" s="1"/>
  <c r="R35477" i="2" a="1"/>
  <c r="R35477" i="2" s="1"/>
  <c r="R35478" i="2" a="1"/>
  <c r="R35478" i="2" s="1"/>
  <c r="R35479" i="2" a="1"/>
  <c r="R35479" i="2" s="1"/>
  <c r="R35480" i="2" a="1"/>
  <c r="R35480" i="2" s="1"/>
  <c r="R35481" i="2" a="1"/>
  <c r="R35481" i="2" s="1"/>
  <c r="R35482" i="2" a="1"/>
  <c r="R35482" i="2" s="1"/>
  <c r="R35483" i="2" a="1"/>
  <c r="R35483" i="2" s="1"/>
  <c r="R35484" i="2" a="1"/>
  <c r="R35484" i="2" s="1"/>
  <c r="R35485" i="2" a="1"/>
  <c r="R35485" i="2" s="1"/>
  <c r="R35486" i="2" a="1"/>
  <c r="R35486" i="2" s="1"/>
  <c r="R35487" i="2" a="1"/>
  <c r="R35487" i="2" s="1"/>
  <c r="R35488" i="2" a="1"/>
  <c r="R35488" i="2" s="1"/>
  <c r="R35489" i="2" a="1"/>
  <c r="R35489" i="2" s="1"/>
  <c r="R35490" i="2" a="1"/>
  <c r="R35490" i="2" s="1"/>
  <c r="R35491" i="2" a="1"/>
  <c r="R35491" i="2" s="1"/>
  <c r="R35492" i="2" a="1"/>
  <c r="R35492" i="2" s="1"/>
  <c r="R35493" i="2" a="1"/>
  <c r="R35493" i="2" s="1"/>
  <c r="R35494" i="2" a="1"/>
  <c r="R35494" i="2" s="1"/>
  <c r="R35495" i="2" a="1"/>
  <c r="R35495" i="2" s="1"/>
  <c r="R35496" i="2" a="1"/>
  <c r="R35496" i="2" s="1"/>
  <c r="R35497" i="2" a="1"/>
  <c r="R35497" i="2" s="1"/>
  <c r="R35498" i="2" a="1"/>
  <c r="R35498" i="2" s="1"/>
  <c r="R35499" i="2" a="1"/>
  <c r="R35499" i="2" s="1"/>
  <c r="R35500" i="2" a="1"/>
  <c r="R35500" i="2" s="1"/>
  <c r="R35501" i="2" a="1"/>
  <c r="R35501" i="2" s="1"/>
  <c r="R35502" i="2" a="1"/>
  <c r="R35502" i="2" s="1"/>
  <c r="R35503" i="2" a="1"/>
  <c r="R35503" i="2" s="1"/>
  <c r="R35504" i="2" a="1"/>
  <c r="R35504" i="2" s="1"/>
  <c r="R35505" i="2" a="1"/>
  <c r="R35505" i="2" s="1"/>
  <c r="R35506" i="2" a="1"/>
  <c r="R35506" i="2" s="1"/>
  <c r="R35507" i="2" a="1"/>
  <c r="R35507" i="2" s="1"/>
  <c r="R35508" i="2" a="1"/>
  <c r="R35508" i="2"/>
  <c r="R35509" i="2" a="1"/>
  <c r="R35509" i="2" s="1"/>
  <c r="R35510" i="2" a="1"/>
  <c r="R35510" i="2" s="1"/>
  <c r="R35511" i="2" a="1"/>
  <c r="R35511" i="2" s="1"/>
  <c r="R35512" i="2" a="1"/>
  <c r="R35512" i="2" s="1"/>
  <c r="R35513" i="2" a="1"/>
  <c r="R35513" i="2" s="1"/>
  <c r="R35514" i="2" a="1"/>
  <c r="R35514" i="2" s="1"/>
  <c r="R35515" i="2" a="1"/>
  <c r="R35515" i="2" s="1"/>
  <c r="R35516" i="2" a="1"/>
  <c r="R35516" i="2" s="1"/>
  <c r="R35517" i="2" a="1"/>
  <c r="R35517" i="2" s="1"/>
  <c r="R35518" i="2" a="1"/>
  <c r="R35518" i="2" s="1"/>
  <c r="R35519" i="2" a="1"/>
  <c r="R35519" i="2" s="1"/>
  <c r="R35520" i="2" a="1"/>
  <c r="R35520" i="2" s="1"/>
  <c r="R35521" i="2" a="1"/>
  <c r="R35521" i="2" s="1"/>
  <c r="R35522" i="2" a="1"/>
  <c r="R35522" i="2" s="1"/>
  <c r="R35523" i="2" a="1"/>
  <c r="R35523" i="2" s="1"/>
  <c r="R35524" i="2" a="1"/>
  <c r="R35524" i="2" s="1"/>
  <c r="R35525" i="2" a="1"/>
  <c r="R35525" i="2" s="1"/>
  <c r="R35526" i="2" a="1"/>
  <c r="R35526" i="2"/>
  <c r="R35527" i="2" a="1"/>
  <c r="R35527" i="2" s="1"/>
  <c r="R35528" i="2" a="1"/>
  <c r="R35528" i="2" s="1"/>
  <c r="R35529" i="2" a="1"/>
  <c r="R35529" i="2" s="1"/>
  <c r="R35530" i="2" a="1"/>
  <c r="R35530" i="2" s="1"/>
  <c r="R35531" i="2" a="1"/>
  <c r="R35531" i="2" s="1"/>
  <c r="R35532" i="2" a="1"/>
  <c r="R35532" i="2" s="1"/>
  <c r="R35533" i="2" a="1"/>
  <c r="R35533" i="2" s="1"/>
  <c r="R35534" i="2" a="1"/>
  <c r="R35534" i="2" s="1"/>
  <c r="R35535" i="2" a="1"/>
  <c r="R35535" i="2" s="1"/>
  <c r="R35536" i="2" a="1"/>
  <c r="R35536" i="2" s="1"/>
  <c r="R35537" i="2" a="1"/>
  <c r="R35537" i="2" s="1"/>
  <c r="R35538" i="2" a="1"/>
  <c r="R35538" i="2" s="1"/>
  <c r="R35539" i="2" a="1"/>
  <c r="R35539" i="2" s="1"/>
  <c r="R35540" i="2" a="1"/>
  <c r="R35540" i="2" s="1"/>
  <c r="R35541" i="2" a="1"/>
  <c r="R35541" i="2"/>
  <c r="R35542" i="2" a="1"/>
  <c r="R35542" i="2" s="1"/>
  <c r="R35543" i="2" a="1"/>
  <c r="R35543" i="2" s="1"/>
  <c r="R35544" i="2" a="1"/>
  <c r="R35544" i="2" s="1"/>
  <c r="R35545" i="2" a="1"/>
  <c r="R35545" i="2" s="1"/>
  <c r="R35546" i="2" a="1"/>
  <c r="R35546" i="2" s="1"/>
  <c r="R35547" i="2" a="1"/>
  <c r="R35547" i="2" s="1"/>
  <c r="R35548" i="2" a="1"/>
  <c r="R35548" i="2" s="1"/>
  <c r="R35549" i="2" a="1"/>
  <c r="R35549" i="2" s="1"/>
  <c r="R35550" i="2" a="1"/>
  <c r="R35550" i="2" s="1"/>
  <c r="R35551" i="2" a="1"/>
  <c r="R35551" i="2" s="1"/>
  <c r="R35552" i="2" a="1"/>
  <c r="R35552" i="2" s="1"/>
  <c r="R35553" i="2" a="1"/>
  <c r="R35553" i="2" s="1"/>
  <c r="R35554" i="2" a="1"/>
  <c r="R35554" i="2" s="1"/>
  <c r="R35555" i="2" a="1"/>
  <c r="R35555" i="2" s="1"/>
  <c r="R35556" i="2" a="1"/>
  <c r="R35556" i="2"/>
  <c r="R35557" i="2" a="1"/>
  <c r="R35557" i="2" s="1"/>
  <c r="R35558" i="2" a="1"/>
  <c r="R35558" i="2" s="1"/>
  <c r="R35559" i="2" a="1"/>
  <c r="R35559" i="2" s="1"/>
  <c r="R35560" i="2" a="1"/>
  <c r="R35560" i="2" s="1"/>
  <c r="R35561" i="2" a="1"/>
  <c r="R35561" i="2" s="1"/>
  <c r="R35562" i="2" a="1"/>
  <c r="R35562" i="2" s="1"/>
  <c r="R35563" i="2" a="1"/>
  <c r="R35563" i="2" s="1"/>
  <c r="R35564" i="2" a="1"/>
  <c r="R35564" i="2" s="1"/>
  <c r="R35565" i="2" a="1"/>
  <c r="R35565" i="2" s="1"/>
  <c r="R35566" i="2" a="1"/>
  <c r="R35566" i="2" s="1"/>
  <c r="R35567" i="2" a="1"/>
  <c r="R35567" i="2" s="1"/>
  <c r="R35568" i="2" a="1"/>
  <c r="R35568" i="2" s="1"/>
  <c r="R35569" i="2" a="1"/>
  <c r="R35569" i="2" s="1"/>
  <c r="R35570" i="2" a="1"/>
  <c r="R35570" i="2" s="1"/>
  <c r="R35571" i="2" a="1"/>
  <c r="R35571" i="2" s="1"/>
  <c r="R35572" i="2" a="1"/>
  <c r="R35572" i="2" s="1"/>
  <c r="R35573" i="2" a="1"/>
  <c r="R35573" i="2" s="1"/>
  <c r="R35574" i="2" a="1"/>
  <c r="R35574" i="2" s="1"/>
  <c r="R35575" i="2" a="1"/>
  <c r="R35575" i="2" s="1"/>
  <c r="R35576" i="2" a="1"/>
  <c r="R35576" i="2" s="1"/>
  <c r="R35577" i="2" a="1"/>
  <c r="R35577" i="2" s="1"/>
  <c r="R35578" i="2" a="1"/>
  <c r="R35578" i="2" s="1"/>
  <c r="R35579" i="2" a="1"/>
  <c r="R35579" i="2" s="1"/>
  <c r="R35580" i="2" a="1"/>
  <c r="R35580" i="2" s="1"/>
  <c r="R35581" i="2" a="1"/>
  <c r="R35581" i="2" s="1"/>
  <c r="R35582" i="2" a="1"/>
  <c r="R35582" i="2" s="1"/>
  <c r="R35583" i="2" a="1"/>
  <c r="R35583" i="2" s="1"/>
  <c r="R35584" i="2" a="1"/>
  <c r="R35584" i="2" s="1"/>
  <c r="R35585" i="2" a="1"/>
  <c r="R35585" i="2" s="1"/>
  <c r="R35586" i="2" a="1"/>
  <c r="R35586" i="2" s="1"/>
  <c r="R35587" i="2" a="1"/>
  <c r="R35587" i="2" s="1"/>
  <c r="R35588" i="2" a="1"/>
  <c r="R35588" i="2" s="1"/>
  <c r="R35589" i="2" a="1"/>
  <c r="R35589" i="2" s="1"/>
  <c r="R35590" i="2" a="1"/>
  <c r="R35590" i="2" s="1"/>
  <c r="R35591" i="2" a="1"/>
  <c r="R35591" i="2" s="1"/>
  <c r="R35592" i="2" a="1"/>
  <c r="R35592" i="2" s="1"/>
  <c r="R35593" i="2" a="1"/>
  <c r="R35593" i="2" s="1"/>
  <c r="R35594" i="2" a="1"/>
  <c r="R35594" i="2" s="1"/>
  <c r="R35595" i="2" a="1"/>
  <c r="R35595" i="2" s="1"/>
  <c r="R35596" i="2" a="1"/>
  <c r="R35596" i="2" s="1"/>
  <c r="R35597" i="2" a="1"/>
  <c r="R35597" i="2" s="1"/>
  <c r="R35598" i="2" a="1"/>
  <c r="R35598" i="2" s="1"/>
  <c r="R35599" i="2" a="1"/>
  <c r="R35599" i="2" s="1"/>
  <c r="R35600" i="2" a="1"/>
  <c r="R35600" i="2" s="1"/>
  <c r="R35601" i="2" a="1"/>
  <c r="R35601" i="2" s="1"/>
  <c r="R35602" i="2" a="1"/>
  <c r="R35602" i="2" s="1"/>
  <c r="R35603" i="2" a="1"/>
  <c r="R35603" i="2" s="1"/>
  <c r="R35604" i="2" a="1"/>
  <c r="R35604" i="2" s="1"/>
  <c r="R35605" i="2" a="1"/>
  <c r="R35605" i="2" s="1"/>
  <c r="R35606" i="2" a="1"/>
  <c r="R35606" i="2" s="1"/>
  <c r="R35607" i="2" a="1"/>
  <c r="R35607" i="2" s="1"/>
  <c r="R35608" i="2" a="1"/>
  <c r="R35608" i="2" s="1"/>
  <c r="R35609" i="2" a="1"/>
  <c r="R35609" i="2" s="1"/>
  <c r="R35610" i="2" a="1"/>
  <c r="R35610" i="2" s="1"/>
  <c r="R35611" i="2" a="1"/>
  <c r="R35611" i="2" s="1"/>
  <c r="R35612" i="2" a="1"/>
  <c r="R35612" i="2" s="1"/>
  <c r="R35613" i="2" a="1"/>
  <c r="R35613" i="2" s="1"/>
  <c r="R35614" i="2" a="1"/>
  <c r="R35614" i="2" s="1"/>
  <c r="R35615" i="2" a="1"/>
  <c r="R35615" i="2" s="1"/>
  <c r="R35616" i="2" a="1"/>
  <c r="R35616" i="2" s="1"/>
  <c r="R35617" i="2" a="1"/>
  <c r="R35617" i="2" s="1"/>
  <c r="R35618" i="2" a="1"/>
  <c r="R35618" i="2" s="1"/>
  <c r="R35619" i="2" a="1"/>
  <c r="R35619" i="2" s="1"/>
  <c r="R35620" i="2" a="1"/>
  <c r="R35620" i="2" s="1"/>
  <c r="R35621" i="2" a="1"/>
  <c r="R35621" i="2" s="1"/>
  <c r="R35622" i="2" a="1"/>
  <c r="R35622" i="2" s="1"/>
  <c r="R35623" i="2" a="1"/>
  <c r="R35623" i="2" s="1"/>
  <c r="R35624" i="2" a="1"/>
  <c r="R35624" i="2" s="1"/>
  <c r="R35625" i="2" a="1"/>
  <c r="R35625" i="2" s="1"/>
  <c r="R35626" i="2" a="1"/>
  <c r="R35626" i="2" s="1"/>
  <c r="R35627" i="2" a="1"/>
  <c r="R35627" i="2" s="1"/>
  <c r="R35628" i="2" a="1"/>
  <c r="R35628" i="2" s="1"/>
  <c r="R35629" i="2" a="1"/>
  <c r="R35629" i="2" s="1"/>
  <c r="R35630" i="2" a="1"/>
  <c r="R35630" i="2" s="1"/>
  <c r="R35631" i="2" a="1"/>
  <c r="R35631" i="2" s="1"/>
  <c r="R35632" i="2" a="1"/>
  <c r="R35632" i="2" s="1"/>
  <c r="R35633" i="2" a="1"/>
  <c r="R35633" i="2" s="1"/>
  <c r="R35634" i="2" a="1"/>
  <c r="R35634" i="2" s="1"/>
  <c r="R35635" i="2" a="1"/>
  <c r="R35635" i="2" s="1"/>
  <c r="R35636" i="2" a="1"/>
  <c r="R35636" i="2" s="1"/>
  <c r="R35637" i="2" a="1"/>
  <c r="R35637" i="2" s="1"/>
  <c r="R35638" i="2" a="1"/>
  <c r="R35638" i="2" s="1"/>
  <c r="R35639" i="2" a="1"/>
  <c r="R35639" i="2" s="1"/>
  <c r="R35640" i="2" a="1"/>
  <c r="R35640" i="2" s="1"/>
  <c r="R35641" i="2" a="1"/>
  <c r="R35641" i="2" s="1"/>
  <c r="R35642" i="2" a="1"/>
  <c r="R35642" i="2" s="1"/>
  <c r="R35643" i="2" a="1"/>
  <c r="R35643" i="2" s="1"/>
  <c r="R35644" i="2" a="1"/>
  <c r="R35644" i="2" s="1"/>
  <c r="R35645" i="2" a="1"/>
  <c r="R35645" i="2" s="1"/>
  <c r="R35646" i="2" a="1"/>
  <c r="R35646" i="2" s="1"/>
  <c r="R35647" i="2" a="1"/>
  <c r="R35647" i="2" s="1"/>
  <c r="R35648" i="2" a="1"/>
  <c r="R35648" i="2" s="1"/>
  <c r="R35649" i="2" a="1"/>
  <c r="R35649" i="2" s="1"/>
  <c r="R35650" i="2" a="1"/>
  <c r="R35650" i="2" s="1"/>
  <c r="R35651" i="2" a="1"/>
  <c r="R35651" i="2" s="1"/>
  <c r="R35652" i="2" a="1"/>
  <c r="R35652" i="2" s="1"/>
  <c r="R35653" i="2" a="1"/>
  <c r="R35653" i="2" s="1"/>
  <c r="R35654" i="2" a="1"/>
  <c r="R35654" i="2" s="1"/>
  <c r="R35655" i="2" a="1"/>
  <c r="R35655" i="2" s="1"/>
  <c r="R35656" i="2" a="1"/>
  <c r="R35656" i="2" s="1"/>
  <c r="R35657" i="2" a="1"/>
  <c r="R35657" i="2" s="1"/>
  <c r="R35658" i="2" a="1"/>
  <c r="R35658" i="2" s="1"/>
  <c r="R35659" i="2" a="1"/>
  <c r="R35659" i="2" s="1"/>
  <c r="R35660" i="2" a="1"/>
  <c r="R35660" i="2" s="1"/>
  <c r="R35661" i="2" a="1"/>
  <c r="R35661" i="2" s="1"/>
  <c r="R35662" i="2" a="1"/>
  <c r="R35662" i="2" s="1"/>
  <c r="R35663" i="2" a="1"/>
  <c r="R35663" i="2" s="1"/>
  <c r="R35664" i="2" a="1"/>
  <c r="R35664" i="2" s="1"/>
  <c r="R35665" i="2" a="1"/>
  <c r="R35665" i="2" s="1"/>
  <c r="R35666" i="2" a="1"/>
  <c r="R35666" i="2" s="1"/>
  <c r="R35667" i="2" a="1"/>
  <c r="R35667" i="2" s="1"/>
  <c r="R35668" i="2" a="1"/>
  <c r="R35668" i="2" s="1"/>
  <c r="R35669" i="2" a="1"/>
  <c r="R35669" i="2" s="1"/>
  <c r="R35670" i="2" a="1"/>
  <c r="R35670" i="2" s="1"/>
  <c r="R35671" i="2" a="1"/>
  <c r="R35671" i="2" s="1"/>
  <c r="R35672" i="2" a="1"/>
  <c r="R35672" i="2" s="1"/>
  <c r="R35673" i="2" a="1"/>
  <c r="R35673" i="2" s="1"/>
  <c r="R35674" i="2" a="1"/>
  <c r="R35674" i="2" s="1"/>
  <c r="R35675" i="2" a="1"/>
  <c r="R35675" i="2" s="1"/>
  <c r="R35676" i="2" a="1"/>
  <c r="R35676" i="2" s="1"/>
  <c r="R35677" i="2" a="1"/>
  <c r="R35677" i="2" s="1"/>
  <c r="R35678" i="2" a="1"/>
  <c r="R35678" i="2" s="1"/>
  <c r="R35679" i="2" a="1"/>
  <c r="R35679" i="2" s="1"/>
  <c r="R35680" i="2" a="1"/>
  <c r="R35680" i="2" s="1"/>
  <c r="R35681" i="2" a="1"/>
  <c r="R35681" i="2" s="1"/>
  <c r="R35682" i="2" a="1"/>
  <c r="R35682" i="2" s="1"/>
  <c r="R35683" i="2" a="1"/>
  <c r="R35683" i="2" s="1"/>
  <c r="R35684" i="2" a="1"/>
  <c r="R35684" i="2" s="1"/>
  <c r="R35685" i="2" a="1"/>
  <c r="R35685" i="2" s="1"/>
  <c r="R35686" i="2" a="1"/>
  <c r="R35686" i="2" s="1"/>
  <c r="R35687" i="2" a="1"/>
  <c r="R35687" i="2" s="1"/>
  <c r="R35688" i="2" a="1"/>
  <c r="R35688" i="2" s="1"/>
  <c r="R35689" i="2" a="1"/>
  <c r="R35689" i="2" s="1"/>
  <c r="R35690" i="2" a="1"/>
  <c r="R35690" i="2" s="1"/>
  <c r="R35691" i="2" a="1"/>
  <c r="R35691" i="2" s="1"/>
  <c r="R35692" i="2" a="1"/>
  <c r="R35692" i="2" s="1"/>
  <c r="R35693" i="2" a="1"/>
  <c r="R35693" i="2" s="1"/>
  <c r="R35694" i="2" a="1"/>
  <c r="R35694" i="2" s="1"/>
  <c r="R35695" i="2" a="1"/>
  <c r="R35695" i="2" s="1"/>
  <c r="R35696" i="2" a="1"/>
  <c r="R35696" i="2" s="1"/>
  <c r="R35697" i="2" a="1"/>
  <c r="R35697" i="2" s="1"/>
  <c r="R35698" i="2" a="1"/>
  <c r="R35698" i="2" s="1"/>
  <c r="R35699" i="2" a="1"/>
  <c r="R35699" i="2" s="1"/>
  <c r="R35700" i="2" a="1"/>
  <c r="R35700" i="2" s="1"/>
  <c r="R35701" i="2" a="1"/>
  <c r="R35701" i="2" s="1"/>
  <c r="R35702" i="2" a="1"/>
  <c r="R35702" i="2" s="1"/>
  <c r="R35703" i="2" a="1"/>
  <c r="R35703" i="2" s="1"/>
  <c r="R35704" i="2" a="1"/>
  <c r="R35704" i="2" s="1"/>
  <c r="R35705" i="2" a="1"/>
  <c r="R35705" i="2" s="1"/>
  <c r="R35706" i="2" a="1"/>
  <c r="R35706" i="2" s="1"/>
  <c r="R35707" i="2" a="1"/>
  <c r="R35707" i="2" s="1"/>
  <c r="R35708" i="2" a="1"/>
  <c r="R35708" i="2" s="1"/>
  <c r="R35709" i="2" a="1"/>
  <c r="R35709" i="2" s="1"/>
  <c r="R35710" i="2" a="1"/>
  <c r="R35710" i="2" s="1"/>
  <c r="R35711" i="2" a="1"/>
  <c r="R35711" i="2" s="1"/>
  <c r="R35712" i="2" a="1"/>
  <c r="R35712" i="2" s="1"/>
  <c r="R35713" i="2" a="1"/>
  <c r="R35713" i="2" s="1"/>
  <c r="R35714" i="2" a="1"/>
  <c r="R35714" i="2" s="1"/>
  <c r="R35715" i="2" a="1"/>
  <c r="R35715" i="2" s="1"/>
  <c r="R35716" i="2" a="1"/>
  <c r="R35716" i="2" s="1"/>
  <c r="R35717" i="2" a="1"/>
  <c r="R35717" i="2" s="1"/>
  <c r="R35718" i="2" a="1"/>
  <c r="R35718" i="2" s="1"/>
  <c r="R35719" i="2" a="1"/>
  <c r="R35719" i="2" s="1"/>
  <c r="R35720" i="2" a="1"/>
  <c r="R35720" i="2" s="1"/>
  <c r="R35721" i="2" a="1"/>
  <c r="R35721" i="2" s="1"/>
  <c r="R35722" i="2" a="1"/>
  <c r="R35722" i="2" s="1"/>
  <c r="R35723" i="2" a="1"/>
  <c r="R35723" i="2" s="1"/>
  <c r="R35724" i="2" a="1"/>
  <c r="R35724" i="2" s="1"/>
  <c r="R35725" i="2" a="1"/>
  <c r="R35725" i="2"/>
  <c r="R35726" i="2" a="1"/>
  <c r="R35726" i="2" s="1"/>
  <c r="R35727" i="2" a="1"/>
  <c r="R35727" i="2" s="1"/>
  <c r="R35728" i="2" a="1"/>
  <c r="R35728" i="2" s="1"/>
  <c r="R35729" i="2" a="1"/>
  <c r="R35729" i="2" s="1"/>
  <c r="R35730" i="2" a="1"/>
  <c r="R35730" i="2" s="1"/>
  <c r="R35731" i="2" a="1"/>
  <c r="R35731" i="2" s="1"/>
  <c r="R35732" i="2" a="1"/>
  <c r="R35732" i="2" s="1"/>
  <c r="R35733" i="2" a="1"/>
  <c r="R35733" i="2" s="1"/>
  <c r="R35734" i="2" a="1"/>
  <c r="R35734" i="2" s="1"/>
  <c r="R35735" i="2" a="1"/>
  <c r="R35735" i="2" s="1"/>
  <c r="R35736" i="2" a="1"/>
  <c r="R35736" i="2" s="1"/>
  <c r="R35737" i="2" a="1"/>
  <c r="R35737" i="2" s="1"/>
  <c r="R35738" i="2" a="1"/>
  <c r="R35738" i="2" s="1"/>
  <c r="R35739" i="2" a="1"/>
  <c r="R35739" i="2" s="1"/>
  <c r="R35740" i="2" a="1"/>
  <c r="R35740" i="2" s="1"/>
  <c r="R35741" i="2" a="1"/>
  <c r="R35741" i="2" s="1"/>
  <c r="R35742" i="2" a="1"/>
  <c r="R35742" i="2" s="1"/>
  <c r="R35743" i="2" a="1"/>
  <c r="R35743" i="2" s="1"/>
  <c r="R35744" i="2" a="1"/>
  <c r="R35744" i="2" s="1"/>
  <c r="R35745" i="2" a="1"/>
  <c r="R35745" i="2" s="1"/>
  <c r="R35746" i="2" a="1"/>
  <c r="R35746" i="2" s="1"/>
  <c r="R35747" i="2" a="1"/>
  <c r="R35747" i="2" s="1"/>
  <c r="R35748" i="2" a="1"/>
  <c r="R35748" i="2" s="1"/>
  <c r="R35749" i="2" a="1"/>
  <c r="R35749" i="2" s="1"/>
  <c r="R35750" i="2" a="1"/>
  <c r="R35750" i="2" s="1"/>
  <c r="R35751" i="2" a="1"/>
  <c r="R35751" i="2" s="1"/>
  <c r="R35752" i="2" a="1"/>
  <c r="R35752" i="2" s="1"/>
  <c r="R35753" i="2" a="1"/>
  <c r="R35753" i="2" s="1"/>
  <c r="R35754" i="2" a="1"/>
  <c r="R35754" i="2" s="1"/>
  <c r="R35755" i="2" a="1"/>
  <c r="R35755" i="2" s="1"/>
  <c r="R35756" i="2" a="1"/>
  <c r="R35756" i="2" s="1"/>
  <c r="R35757" i="2" a="1"/>
  <c r="R35757" i="2" s="1"/>
  <c r="R35758" i="2" a="1"/>
  <c r="R35758" i="2" s="1"/>
  <c r="R35759" i="2" a="1"/>
  <c r="R35759" i="2" s="1"/>
  <c r="R35760" i="2" a="1"/>
  <c r="R35760" i="2" s="1"/>
  <c r="R35761" i="2" a="1"/>
  <c r="R35761" i="2" s="1"/>
  <c r="R35762" i="2" a="1"/>
  <c r="R35762" i="2" s="1"/>
  <c r="R35763" i="2" a="1"/>
  <c r="R35763" i="2" s="1"/>
  <c r="R35764" i="2" a="1"/>
  <c r="R35764" i="2" s="1"/>
  <c r="R35765" i="2" a="1"/>
  <c r="R35765" i="2" s="1"/>
  <c r="R35766" i="2" a="1"/>
  <c r="R35766" i="2" s="1"/>
  <c r="R35767" i="2" a="1"/>
  <c r="R35767" i="2" s="1"/>
  <c r="R35768" i="2" a="1"/>
  <c r="R35768" i="2" s="1"/>
  <c r="R35769" i="2" a="1"/>
  <c r="R35769" i="2" s="1"/>
  <c r="R35770" i="2" a="1"/>
  <c r="R35770" i="2" s="1"/>
  <c r="R35771" i="2" a="1"/>
  <c r="R35771" i="2" s="1"/>
  <c r="R35772" i="2" a="1"/>
  <c r="R35772" i="2" s="1"/>
  <c r="R35773" i="2" a="1"/>
  <c r="R35773" i="2" s="1"/>
  <c r="R35774" i="2" a="1"/>
  <c r="R35774" i="2" s="1"/>
  <c r="R35775" i="2" a="1"/>
  <c r="R35775" i="2" s="1"/>
  <c r="R35776" i="2" a="1"/>
  <c r="R35776" i="2" s="1"/>
  <c r="R35777" i="2" a="1"/>
  <c r="R35777" i="2" s="1"/>
  <c r="R35778" i="2" a="1"/>
  <c r="R35778" i="2" s="1"/>
  <c r="R35779" i="2" a="1"/>
  <c r="R35779" i="2" s="1"/>
  <c r="R35780" i="2" a="1"/>
  <c r="R35780" i="2" s="1"/>
  <c r="R35781" i="2" a="1"/>
  <c r="R35781" i="2" s="1"/>
  <c r="R35782" i="2" a="1"/>
  <c r="R35782" i="2" s="1"/>
  <c r="R35783" i="2" a="1"/>
  <c r="R35783" i="2" s="1"/>
  <c r="R35784" i="2" a="1"/>
  <c r="R35784" i="2" s="1"/>
  <c r="R35785" i="2" a="1"/>
  <c r="R35785" i="2" s="1"/>
  <c r="R35786" i="2" a="1"/>
  <c r="R35786" i="2" s="1"/>
  <c r="R35787" i="2" a="1"/>
  <c r="R35787" i="2" s="1"/>
  <c r="R35788" i="2" a="1"/>
  <c r="R35788" i="2" s="1"/>
  <c r="R35789" i="2" a="1"/>
  <c r="R35789" i="2" s="1"/>
  <c r="R35790" i="2" a="1"/>
  <c r="R35790" i="2" s="1"/>
  <c r="R35791" i="2" a="1"/>
  <c r="R35791" i="2" s="1"/>
  <c r="R35792" i="2" a="1"/>
  <c r="R35792" i="2" s="1"/>
  <c r="R35793" i="2" a="1"/>
  <c r="R35793" i="2" s="1"/>
  <c r="R35794" i="2" a="1"/>
  <c r="R35794" i="2" s="1"/>
  <c r="R35795" i="2" a="1"/>
  <c r="R35795" i="2" s="1"/>
  <c r="R35796" i="2" a="1"/>
  <c r="R35796" i="2" s="1"/>
  <c r="R35797" i="2" a="1"/>
  <c r="R35797" i="2" s="1"/>
  <c r="R35798" i="2" a="1"/>
  <c r="R35798" i="2" s="1"/>
  <c r="R35799" i="2" a="1"/>
  <c r="R35799" i="2" s="1"/>
  <c r="R35800" i="2" a="1"/>
  <c r="R35800" i="2" s="1"/>
  <c r="R35801" i="2" a="1"/>
  <c r="R35801" i="2" s="1"/>
  <c r="R35802" i="2" a="1"/>
  <c r="R35802" i="2" s="1"/>
  <c r="R35803" i="2" a="1"/>
  <c r="R35803" i="2" s="1"/>
  <c r="R35804" i="2" a="1"/>
  <c r="R35804" i="2" s="1"/>
  <c r="R35805" i="2" a="1"/>
  <c r="R35805" i="2" s="1"/>
  <c r="R35806" i="2" a="1"/>
  <c r="R35806" i="2" s="1"/>
  <c r="R35807" i="2" a="1"/>
  <c r="R35807" i="2" s="1"/>
  <c r="R35808" i="2" a="1"/>
  <c r="R35808" i="2" s="1"/>
  <c r="R35809" i="2" a="1"/>
  <c r="R35809" i="2" s="1"/>
  <c r="R35810" i="2" a="1"/>
  <c r="R35810" i="2" s="1"/>
  <c r="R35811" i="2" a="1"/>
  <c r="R35811" i="2" s="1"/>
  <c r="R35812" i="2" a="1"/>
  <c r="R35812" i="2" s="1"/>
  <c r="R35813" i="2" a="1"/>
  <c r="R35813" i="2" s="1"/>
  <c r="R35814" i="2" a="1"/>
  <c r="R35814" i="2" s="1"/>
  <c r="R35815" i="2" a="1"/>
  <c r="R35815" i="2" s="1"/>
  <c r="R35816" i="2" a="1"/>
  <c r="R35816" i="2" s="1"/>
  <c r="R35817" i="2" a="1"/>
  <c r="R35817" i="2" s="1"/>
  <c r="R35818" i="2" a="1"/>
  <c r="R35818" i="2" s="1"/>
  <c r="R35819" i="2" a="1"/>
  <c r="R35819" i="2" s="1"/>
  <c r="R35820" i="2" a="1"/>
  <c r="R35820" i="2" s="1"/>
  <c r="R35821" i="2" a="1"/>
  <c r="R35821" i="2" s="1"/>
  <c r="R35822" i="2" a="1"/>
  <c r="R35822" i="2" s="1"/>
  <c r="R35823" i="2" a="1"/>
  <c r="R35823" i="2" s="1"/>
  <c r="R35824" i="2" a="1"/>
  <c r="R35824" i="2" s="1"/>
  <c r="R35825" i="2" a="1"/>
  <c r="R35825" i="2" s="1"/>
  <c r="R35826" i="2" a="1"/>
  <c r="R35826" i="2" s="1"/>
  <c r="R35827" i="2" a="1"/>
  <c r="R35827" i="2" s="1"/>
  <c r="R35828" i="2" a="1"/>
  <c r="R35828" i="2" s="1"/>
  <c r="R35829" i="2" a="1"/>
  <c r="R35829" i="2" s="1"/>
  <c r="R35830" i="2" a="1"/>
  <c r="R35830" i="2" s="1"/>
  <c r="R35831" i="2" a="1"/>
  <c r="R35831" i="2" s="1"/>
  <c r="R35832" i="2" a="1"/>
  <c r="R35832" i="2" s="1"/>
  <c r="R35833" i="2" a="1"/>
  <c r="R35833" i="2" s="1"/>
  <c r="R35834" i="2" a="1"/>
  <c r="R35834" i="2" s="1"/>
  <c r="R35835" i="2" a="1"/>
  <c r="R35835" i="2" s="1"/>
  <c r="R35836" i="2" a="1"/>
  <c r="R35836" i="2" s="1"/>
  <c r="R35837" i="2" a="1"/>
  <c r="R35837" i="2" s="1"/>
  <c r="R35838" i="2" a="1"/>
  <c r="R35838" i="2" s="1"/>
  <c r="R35839" i="2" a="1"/>
  <c r="R35839" i="2" s="1"/>
  <c r="R35840" i="2" a="1"/>
  <c r="R35840" i="2" s="1"/>
  <c r="R35841" i="2" a="1"/>
  <c r="R35841" i="2" s="1"/>
  <c r="R35842" i="2" a="1"/>
  <c r="R35842" i="2" s="1"/>
  <c r="R35843" i="2" a="1"/>
  <c r="R35843" i="2" s="1"/>
  <c r="R35844" i="2" a="1"/>
  <c r="R35844" i="2" s="1"/>
  <c r="R35845" i="2" a="1"/>
  <c r="R35845" i="2" s="1"/>
  <c r="R35846" i="2" a="1"/>
  <c r="R35846" i="2" s="1"/>
  <c r="R35847" i="2" a="1"/>
  <c r="R35847" i="2" s="1"/>
  <c r="R35848" i="2" a="1"/>
  <c r="R35848" i="2" s="1"/>
  <c r="R35849" i="2" a="1"/>
  <c r="R35849" i="2" s="1"/>
  <c r="R35850" i="2" a="1"/>
  <c r="R35850" i="2" s="1"/>
  <c r="R35851" i="2" a="1"/>
  <c r="R35851" i="2" s="1"/>
  <c r="R35852" i="2" a="1"/>
  <c r="R35852" i="2" s="1"/>
  <c r="R35853" i="2" a="1"/>
  <c r="R35853" i="2" s="1"/>
  <c r="R35854" i="2" a="1"/>
  <c r="R35854" i="2" s="1"/>
  <c r="R35855" i="2" a="1"/>
  <c r="R35855" i="2" s="1"/>
  <c r="R35856" i="2" a="1"/>
  <c r="R35856" i="2" s="1"/>
  <c r="R35857" i="2" a="1"/>
  <c r="R35857" i="2" s="1"/>
  <c r="R35858" i="2" a="1"/>
  <c r="R35858" i="2" s="1"/>
  <c r="R35859" i="2" a="1"/>
  <c r="R35859" i="2" s="1"/>
  <c r="R35860" i="2" a="1"/>
  <c r="R35860" i="2" s="1"/>
  <c r="R35861" i="2" a="1"/>
  <c r="R35861" i="2" s="1"/>
  <c r="R35862" i="2" a="1"/>
  <c r="R35862" i="2" s="1"/>
  <c r="R35863" i="2" a="1"/>
  <c r="R35863" i="2" s="1"/>
  <c r="R35864" i="2" a="1"/>
  <c r="R35864" i="2" s="1"/>
  <c r="R35865" i="2" a="1"/>
  <c r="R35865" i="2" s="1"/>
  <c r="R35866" i="2" a="1"/>
  <c r="R35866" i="2" s="1"/>
  <c r="R35867" i="2" a="1"/>
  <c r="R35867" i="2" s="1"/>
  <c r="R35868" i="2" a="1"/>
  <c r="R35868" i="2" s="1"/>
  <c r="R35869" i="2" a="1"/>
  <c r="R35869" i="2" s="1"/>
  <c r="R35870" i="2" a="1"/>
  <c r="R35870" i="2" s="1"/>
  <c r="R35871" i="2" a="1"/>
  <c r="R35871" i="2" s="1"/>
  <c r="R35872" i="2" a="1"/>
  <c r="R35872" i="2" s="1"/>
  <c r="R35873" i="2" a="1"/>
  <c r="R35873" i="2" s="1"/>
  <c r="R35874" i="2" a="1"/>
  <c r="R35874" i="2" s="1"/>
  <c r="R35875" i="2" a="1"/>
  <c r="R35875" i="2" s="1"/>
  <c r="R35876" i="2" a="1"/>
  <c r="R35876" i="2" s="1"/>
  <c r="R35877" i="2" a="1"/>
  <c r="R35877" i="2" s="1"/>
  <c r="R35878" i="2" a="1"/>
  <c r="R35878" i="2" s="1"/>
  <c r="R35879" i="2" a="1"/>
  <c r="R35879" i="2" s="1"/>
  <c r="R35880" i="2" a="1"/>
  <c r="R35880" i="2" s="1"/>
  <c r="R35881" i="2" a="1"/>
  <c r="R35881" i="2" s="1"/>
  <c r="R35882" i="2" a="1"/>
  <c r="R35882" i="2" s="1"/>
  <c r="R35883" i="2" a="1"/>
  <c r="R35883" i="2" s="1"/>
  <c r="R35884" i="2" a="1"/>
  <c r="R35884" i="2" s="1"/>
  <c r="R35885" i="2" a="1"/>
  <c r="R35885" i="2" s="1"/>
  <c r="R35886" i="2" a="1"/>
  <c r="R35886" i="2" s="1"/>
  <c r="R35887" i="2" a="1"/>
  <c r="R35887" i="2" s="1"/>
  <c r="R35888" i="2" a="1"/>
  <c r="R35888" i="2" s="1"/>
  <c r="R35889" i="2" a="1"/>
  <c r="R35889" i="2" s="1"/>
  <c r="R35890" i="2" a="1"/>
  <c r="R35890" i="2" s="1"/>
  <c r="R35891" i="2" a="1"/>
  <c r="R35891" i="2" s="1"/>
  <c r="R35892" i="2" a="1"/>
  <c r="R35892" i="2" s="1"/>
  <c r="R35893" i="2" a="1"/>
  <c r="R35893" i="2" s="1"/>
  <c r="R35894" i="2" a="1"/>
  <c r="R35894" i="2" s="1"/>
  <c r="R35895" i="2" a="1"/>
  <c r="R35895" i="2" s="1"/>
  <c r="R35896" i="2" a="1"/>
  <c r="R35896" i="2" s="1"/>
  <c r="R35897" i="2" a="1"/>
  <c r="R35897" i="2" s="1"/>
  <c r="R35898" i="2" a="1"/>
  <c r="R35898" i="2" s="1"/>
  <c r="R35899" i="2" a="1"/>
  <c r="R35899" i="2" s="1"/>
  <c r="R35900" i="2" a="1"/>
  <c r="R35900" i="2" s="1"/>
  <c r="R35901" i="2" a="1"/>
  <c r="R35901" i="2" s="1"/>
  <c r="R35902" i="2" a="1"/>
  <c r="R35902" i="2" s="1"/>
  <c r="R35903" i="2" a="1"/>
  <c r="R35903" i="2" s="1"/>
  <c r="R35904" i="2" a="1"/>
  <c r="R35904" i="2" s="1"/>
  <c r="R35905" i="2" a="1"/>
  <c r="R35905" i="2" s="1"/>
  <c r="R35906" i="2" a="1"/>
  <c r="R35906" i="2" s="1"/>
  <c r="R35907" i="2" a="1"/>
  <c r="R35907" i="2" s="1"/>
  <c r="R35908" i="2" a="1"/>
  <c r="R35908" i="2" s="1"/>
  <c r="R35909" i="2" a="1"/>
  <c r="R35909" i="2" s="1"/>
  <c r="R35910" i="2" a="1"/>
  <c r="R35910" i="2" s="1"/>
  <c r="R35911" i="2" a="1"/>
  <c r="R35911" i="2" s="1"/>
  <c r="R35912" i="2" a="1"/>
  <c r="R35912" i="2" s="1"/>
  <c r="R35913" i="2" a="1"/>
  <c r="R35913" i="2" s="1"/>
  <c r="R35914" i="2" a="1"/>
  <c r="R35914" i="2" s="1"/>
  <c r="R35915" i="2" a="1"/>
  <c r="R35915" i="2" s="1"/>
  <c r="R35916" i="2" a="1"/>
  <c r="R35916" i="2" s="1"/>
  <c r="R35917" i="2" a="1"/>
  <c r="R35917" i="2" s="1"/>
  <c r="R35918" i="2" a="1"/>
  <c r="R35918" i="2" s="1"/>
  <c r="R35919" i="2" a="1"/>
  <c r="R35919" i="2" s="1"/>
  <c r="R35920" i="2" a="1"/>
  <c r="R35920" i="2" s="1"/>
  <c r="R35921" i="2" a="1"/>
  <c r="R35921" i="2" s="1"/>
  <c r="R35922" i="2" a="1"/>
  <c r="R35922" i="2" s="1"/>
  <c r="R35923" i="2" a="1"/>
  <c r="R35923" i="2" s="1"/>
  <c r="R35924" i="2" a="1"/>
  <c r="R35924" i="2" s="1"/>
  <c r="R35925" i="2" a="1"/>
  <c r="R35925" i="2" s="1"/>
  <c r="R35926" i="2" a="1"/>
  <c r="R35926" i="2" s="1"/>
  <c r="R35927" i="2" a="1"/>
  <c r="R35927" i="2" s="1"/>
  <c r="R35928" i="2" a="1"/>
  <c r="R35928" i="2" s="1"/>
  <c r="R35929" i="2" a="1"/>
  <c r="R35929" i="2" s="1"/>
  <c r="R35930" i="2" a="1"/>
  <c r="R35930" i="2" s="1"/>
  <c r="R35931" i="2" a="1"/>
  <c r="R35931" i="2" s="1"/>
  <c r="R35932" i="2" a="1"/>
  <c r="R35932" i="2" s="1"/>
  <c r="R35933" i="2" a="1"/>
  <c r="R35933" i="2" s="1"/>
  <c r="R35934" i="2" a="1"/>
  <c r="R35934" i="2" s="1"/>
  <c r="R35935" i="2" a="1"/>
  <c r="R35935" i="2" s="1"/>
  <c r="R35936" i="2" a="1"/>
  <c r="R35936" i="2" s="1"/>
  <c r="R35937" i="2" a="1"/>
  <c r="R35937" i="2" s="1"/>
  <c r="R35938" i="2" a="1"/>
  <c r="R35938" i="2" s="1"/>
  <c r="R35939" i="2" a="1"/>
  <c r="R35939" i="2" s="1"/>
  <c r="R35940" i="2" a="1"/>
  <c r="R35940" i="2" s="1"/>
  <c r="R35941" i="2" a="1"/>
  <c r="R35941" i="2" s="1"/>
  <c r="R35942" i="2" a="1"/>
  <c r="R35942" i="2" s="1"/>
  <c r="R35943" i="2" a="1"/>
  <c r="R35943" i="2" s="1"/>
  <c r="R35944" i="2" a="1"/>
  <c r="R35944" i="2" s="1"/>
  <c r="R35945" i="2" a="1"/>
  <c r="R35945" i="2" s="1"/>
  <c r="R35946" i="2" a="1"/>
  <c r="R35946" i="2" s="1"/>
  <c r="R35947" i="2" a="1"/>
  <c r="R35947" i="2" s="1"/>
  <c r="R35948" i="2" a="1"/>
  <c r="R35948" i="2" s="1"/>
  <c r="R35949" i="2" a="1"/>
  <c r="R35949" i="2" s="1"/>
  <c r="R35950" i="2" a="1"/>
  <c r="R35950" i="2" s="1"/>
  <c r="R35951" i="2" a="1"/>
  <c r="R35951" i="2" s="1"/>
  <c r="R35952" i="2" a="1"/>
  <c r="R35952" i="2" s="1"/>
  <c r="R35953" i="2" a="1"/>
  <c r="R35953" i="2" s="1"/>
  <c r="R35954" i="2" a="1"/>
  <c r="R35954" i="2" s="1"/>
  <c r="R35955" i="2" a="1"/>
  <c r="R35955" i="2" s="1"/>
  <c r="R35956" i="2" a="1"/>
  <c r="R35956" i="2" s="1"/>
  <c r="R35957" i="2" a="1"/>
  <c r="R35957" i="2" s="1"/>
  <c r="R35958" i="2" a="1"/>
  <c r="R35958" i="2" s="1"/>
  <c r="R35959" i="2" a="1"/>
  <c r="R35959" i="2" s="1"/>
  <c r="R35960" i="2" a="1"/>
  <c r="R35960" i="2" s="1"/>
  <c r="R35961" i="2" a="1"/>
  <c r="R35961" i="2" s="1"/>
  <c r="R35962" i="2" a="1"/>
  <c r="R35962" i="2" s="1"/>
  <c r="R35963" i="2" a="1"/>
  <c r="R35963" i="2" s="1"/>
  <c r="R35964" i="2" a="1"/>
  <c r="R35964" i="2" s="1"/>
  <c r="R35965" i="2" a="1"/>
  <c r="R35965" i="2" s="1"/>
  <c r="R35966" i="2" a="1"/>
  <c r="R35966" i="2" s="1"/>
  <c r="R35967" i="2" a="1"/>
  <c r="R35967" i="2" s="1"/>
  <c r="R35968" i="2" a="1"/>
  <c r="R35968" i="2" s="1"/>
  <c r="R35969" i="2" a="1"/>
  <c r="R35969" i="2" s="1"/>
  <c r="R35970" i="2" a="1"/>
  <c r="R35970" i="2" s="1"/>
  <c r="R35971" i="2" a="1"/>
  <c r="R35971" i="2" s="1"/>
  <c r="R35972" i="2" a="1"/>
  <c r="R35972" i="2" s="1"/>
  <c r="R35973" i="2" a="1"/>
  <c r="R35973" i="2" s="1"/>
  <c r="R35974" i="2" a="1"/>
  <c r="R35974" i="2" s="1"/>
  <c r="R35975" i="2" a="1"/>
  <c r="R35975" i="2" s="1"/>
  <c r="R35976" i="2" a="1"/>
  <c r="R35976" i="2" s="1"/>
  <c r="R35977" i="2" a="1"/>
  <c r="R35977" i="2" s="1"/>
  <c r="R35978" i="2" a="1"/>
  <c r="R35978" i="2" s="1"/>
  <c r="R35979" i="2" a="1"/>
  <c r="R35979" i="2" s="1"/>
  <c r="R35980" i="2" a="1"/>
  <c r="R35980" i="2" s="1"/>
  <c r="R35981" i="2" a="1"/>
  <c r="R35981" i="2" s="1"/>
  <c r="R35982" i="2" a="1"/>
  <c r="R35982" i="2" s="1"/>
  <c r="R35983" i="2" a="1"/>
  <c r="R35983" i="2" s="1"/>
  <c r="R35984" i="2" a="1"/>
  <c r="R35984" i="2" s="1"/>
  <c r="R35985" i="2" a="1"/>
  <c r="R35985" i="2" s="1"/>
  <c r="R35986" i="2" a="1"/>
  <c r="R35986" i="2" s="1"/>
  <c r="R35987" i="2" a="1"/>
  <c r="R35987" i="2" s="1"/>
  <c r="R35988" i="2" a="1"/>
  <c r="R35988" i="2" s="1"/>
  <c r="R35989" i="2" a="1"/>
  <c r="R35989" i="2" s="1"/>
  <c r="R35990" i="2" a="1"/>
  <c r="R35990" i="2" s="1"/>
  <c r="R35991" i="2" a="1"/>
  <c r="R35991" i="2" s="1"/>
  <c r="R35992" i="2" a="1"/>
  <c r="R35992" i="2" s="1"/>
  <c r="R35993" i="2" a="1"/>
  <c r="R35993" i="2" s="1"/>
  <c r="R35994" i="2" a="1"/>
  <c r="R35994" i="2" s="1"/>
  <c r="R35995" i="2" a="1"/>
  <c r="R35995" i="2" s="1"/>
  <c r="R35996" i="2" a="1"/>
  <c r="R35996" i="2" s="1"/>
  <c r="R35997" i="2" a="1"/>
  <c r="R35997" i="2" s="1"/>
  <c r="R35998" i="2" a="1"/>
  <c r="R35998" i="2" s="1"/>
  <c r="R35999" i="2" a="1"/>
  <c r="R35999" i="2" s="1"/>
  <c r="R36000" i="2" a="1"/>
  <c r="R36000" i="2" s="1"/>
  <c r="R36001" i="2" a="1"/>
  <c r="R36001" i="2" s="1"/>
  <c r="R36002" i="2" a="1"/>
  <c r="R36002" i="2" s="1"/>
  <c r="R36003" i="2" a="1"/>
  <c r="R36003" i="2" s="1"/>
  <c r="R36004" i="2" a="1"/>
  <c r="R36004" i="2" s="1"/>
  <c r="R36005" i="2" a="1"/>
  <c r="R36005" i="2" s="1"/>
  <c r="R36006" i="2" a="1"/>
  <c r="R36006" i="2" s="1"/>
  <c r="R36007" i="2" a="1"/>
  <c r="R36007" i="2" s="1"/>
  <c r="R36008" i="2" a="1"/>
  <c r="R36008" i="2" s="1"/>
  <c r="R36009" i="2" a="1"/>
  <c r="R36009" i="2" s="1"/>
  <c r="R36010" i="2" a="1"/>
  <c r="R36010" i="2" s="1"/>
  <c r="R36011" i="2" a="1"/>
  <c r="R36011" i="2" s="1"/>
  <c r="R36012" i="2" a="1"/>
  <c r="R36012" i="2" s="1"/>
  <c r="R36013" i="2" a="1"/>
  <c r="R36013" i="2" s="1"/>
  <c r="R36014" i="2" a="1"/>
  <c r="R36014" i="2" s="1"/>
  <c r="R36015" i="2" a="1"/>
  <c r="R36015" i="2" s="1"/>
  <c r="R36016" i="2" a="1"/>
  <c r="R36016" i="2" s="1"/>
  <c r="R36017" i="2" a="1"/>
  <c r="R36017" i="2" s="1"/>
  <c r="R36018" i="2" a="1"/>
  <c r="R36018" i="2" s="1"/>
  <c r="R36019" i="2" a="1"/>
  <c r="R36019" i="2" s="1"/>
  <c r="R36020" i="2" a="1"/>
  <c r="R36020" i="2" s="1"/>
  <c r="R36021" i="2" a="1"/>
  <c r="R36021" i="2" s="1"/>
  <c r="R36022" i="2" a="1"/>
  <c r="R36022" i="2" s="1"/>
  <c r="R36023" i="2" a="1"/>
  <c r="R36023" i="2" s="1"/>
  <c r="R36024" i="2" a="1"/>
  <c r="R36024" i="2" s="1"/>
  <c r="R36025" i="2" a="1"/>
  <c r="R36025" i="2" s="1"/>
  <c r="R36026" i="2" a="1"/>
  <c r="R36026" i="2" s="1"/>
  <c r="R36027" i="2" a="1"/>
  <c r="R36027" i="2" s="1"/>
  <c r="R36028" i="2" a="1"/>
  <c r="R36028" i="2" s="1"/>
  <c r="R36029" i="2" a="1"/>
  <c r="R36029" i="2" s="1"/>
  <c r="R36030" i="2" a="1"/>
  <c r="R36030" i="2" s="1"/>
  <c r="R36031" i="2" a="1"/>
  <c r="R36031" i="2" s="1"/>
  <c r="R36032" i="2" a="1"/>
  <c r="R36032" i="2" s="1"/>
  <c r="R36033" i="2" a="1"/>
  <c r="R36033" i="2" s="1"/>
  <c r="R36034" i="2" a="1"/>
  <c r="R36034" i="2" s="1"/>
  <c r="R36035" i="2" a="1"/>
  <c r="R36035" i="2" s="1"/>
  <c r="R36036" i="2" a="1"/>
  <c r="R36036" i="2" s="1"/>
  <c r="R36037" i="2" a="1"/>
  <c r="R36037" i="2" s="1"/>
  <c r="R36038" i="2" a="1"/>
  <c r="R36038" i="2" s="1"/>
  <c r="R36039" i="2" a="1"/>
  <c r="R36039" i="2" s="1"/>
  <c r="R36040" i="2" a="1"/>
  <c r="R36040" i="2" s="1"/>
  <c r="R36041" i="2" a="1"/>
  <c r="R36041" i="2" s="1"/>
  <c r="R36042" i="2" a="1"/>
  <c r="R36042" i="2" s="1"/>
  <c r="R36043" i="2" a="1"/>
  <c r="R36043" i="2" s="1"/>
  <c r="R36044" i="2" a="1"/>
  <c r="R36044" i="2" s="1"/>
  <c r="R36045" i="2" a="1"/>
  <c r="R36045" i="2" s="1"/>
  <c r="R36046" i="2" a="1"/>
  <c r="R36046" i="2" s="1"/>
  <c r="R36047" i="2" a="1"/>
  <c r="R36047" i="2" s="1"/>
  <c r="R36048" i="2" a="1"/>
  <c r="R36048" i="2" s="1"/>
  <c r="R36049" i="2" a="1"/>
  <c r="R36049" i="2" s="1"/>
  <c r="R36050" i="2" a="1"/>
  <c r="R36050" i="2" s="1"/>
  <c r="R36051" i="2" a="1"/>
  <c r="R36051" i="2" s="1"/>
  <c r="R36052" i="2" a="1"/>
  <c r="R36052" i="2" s="1"/>
  <c r="R36053" i="2" a="1"/>
  <c r="R36053" i="2" s="1"/>
  <c r="R36054" i="2" a="1"/>
  <c r="R36054" i="2" s="1"/>
  <c r="R36055" i="2" a="1"/>
  <c r="R36055" i="2" s="1"/>
  <c r="R36056" i="2" a="1"/>
  <c r="R36056" i="2" s="1"/>
  <c r="R36057" i="2" a="1"/>
  <c r="R36057" i="2" s="1"/>
  <c r="R36058" i="2" a="1"/>
  <c r="R36058" i="2" s="1"/>
  <c r="R36059" i="2" a="1"/>
  <c r="R36059" i="2" s="1"/>
  <c r="R36060" i="2" a="1"/>
  <c r="R36060" i="2" s="1"/>
  <c r="R36061" i="2" a="1"/>
  <c r="R36061" i="2" s="1"/>
  <c r="R36062" i="2" a="1"/>
  <c r="R36062" i="2" s="1"/>
  <c r="R36063" i="2" a="1"/>
  <c r="R36063" i="2" s="1"/>
  <c r="R36064" i="2" a="1"/>
  <c r="R36064" i="2" s="1"/>
  <c r="R36065" i="2" a="1"/>
  <c r="R36065" i="2" s="1"/>
  <c r="R36066" i="2" a="1"/>
  <c r="R36066" i="2" s="1"/>
  <c r="R36067" i="2" a="1"/>
  <c r="R36067" i="2" s="1"/>
  <c r="R36068" i="2" a="1"/>
  <c r="R36068" i="2" s="1"/>
  <c r="R36069" i="2" a="1"/>
  <c r="R36069" i="2" s="1"/>
  <c r="R36070" i="2" a="1"/>
  <c r="R36070" i="2" s="1"/>
  <c r="R36071" i="2" a="1"/>
  <c r="R36071" i="2" s="1"/>
  <c r="R36072" i="2" a="1"/>
  <c r="R36072" i="2" s="1"/>
  <c r="R36073" i="2" a="1"/>
  <c r="R36073" i="2" s="1"/>
  <c r="R36074" i="2" a="1"/>
  <c r="R36074" i="2" s="1"/>
  <c r="R36075" i="2" a="1"/>
  <c r="R36075" i="2" s="1"/>
  <c r="R36076" i="2" a="1"/>
  <c r="R36076" i="2" s="1"/>
  <c r="R36077" i="2" a="1"/>
  <c r="R36077" i="2" s="1"/>
  <c r="R36078" i="2" a="1"/>
  <c r="R36078" i="2" s="1"/>
  <c r="R36079" i="2" a="1"/>
  <c r="R36079" i="2" s="1"/>
  <c r="R36080" i="2" a="1"/>
  <c r="R36080" i="2" s="1"/>
  <c r="R36081" i="2" a="1"/>
  <c r="R36081" i="2" s="1"/>
  <c r="R36082" i="2" a="1"/>
  <c r="R36082" i="2" s="1"/>
  <c r="R36083" i="2" a="1"/>
  <c r="R36083" i="2" s="1"/>
  <c r="R36084" i="2" a="1"/>
  <c r="R36084" i="2" s="1"/>
  <c r="R36085" i="2" a="1"/>
  <c r="R36085" i="2" s="1"/>
  <c r="R36086" i="2" a="1"/>
  <c r="R36086" i="2" s="1"/>
  <c r="R36087" i="2" a="1"/>
  <c r="R36087" i="2" s="1"/>
  <c r="R36088" i="2" a="1"/>
  <c r="R36088" i="2" s="1"/>
  <c r="R36089" i="2" a="1"/>
  <c r="R36089" i="2" s="1"/>
  <c r="R36090" i="2" a="1"/>
  <c r="R36090" i="2" s="1"/>
  <c r="R36091" i="2" a="1"/>
  <c r="R36091" i="2" s="1"/>
  <c r="R36092" i="2" a="1"/>
  <c r="R36092" i="2" s="1"/>
  <c r="R36093" i="2" a="1"/>
  <c r="R36093" i="2" s="1"/>
  <c r="R36094" i="2" a="1"/>
  <c r="R36094" i="2" s="1"/>
  <c r="R36095" i="2" a="1"/>
  <c r="R36095" i="2" s="1"/>
  <c r="R36096" i="2" a="1"/>
  <c r="R36096" i="2" s="1"/>
  <c r="R36097" i="2" a="1"/>
  <c r="R36097" i="2" s="1"/>
  <c r="R36098" i="2" a="1"/>
  <c r="R36098" i="2" s="1"/>
  <c r="R36099" i="2" a="1"/>
  <c r="R36099" i="2" s="1"/>
  <c r="R36100" i="2" a="1"/>
  <c r="R36100" i="2" s="1"/>
  <c r="R36101" i="2" a="1"/>
  <c r="R36101" i="2" s="1"/>
  <c r="R36102" i="2" a="1"/>
  <c r="R36102" i="2" s="1"/>
  <c r="R36103" i="2" a="1"/>
  <c r="R36103" i="2" s="1"/>
  <c r="R36104" i="2" a="1"/>
  <c r="R36104" i="2" s="1"/>
  <c r="R36105" i="2" a="1"/>
  <c r="R36105" i="2" s="1"/>
  <c r="R36106" i="2" a="1"/>
  <c r="R36106" i="2" s="1"/>
  <c r="R36107" i="2" a="1"/>
  <c r="R36107" i="2" s="1"/>
  <c r="R36108" i="2" a="1"/>
  <c r="R36108" i="2" s="1"/>
  <c r="R36109" i="2" a="1"/>
  <c r="R36109" i="2" s="1"/>
  <c r="R36110" i="2" a="1"/>
  <c r="R36110" i="2" s="1"/>
  <c r="R36111" i="2" a="1"/>
  <c r="R36111" i="2" s="1"/>
  <c r="R36112" i="2" a="1"/>
  <c r="R36112" i="2" s="1"/>
  <c r="R36113" i="2" a="1"/>
  <c r="R36113" i="2" s="1"/>
  <c r="R36114" i="2" a="1"/>
  <c r="R36114" i="2" s="1"/>
  <c r="R36115" i="2" a="1"/>
  <c r="R36115" i="2" s="1"/>
  <c r="R36116" i="2" a="1"/>
  <c r="R36116" i="2" s="1"/>
  <c r="R36117" i="2" a="1"/>
  <c r="R36117" i="2" s="1"/>
  <c r="R36118" i="2" a="1"/>
  <c r="R36118" i="2" s="1"/>
  <c r="R36119" i="2" a="1"/>
  <c r="R36119" i="2" s="1"/>
  <c r="R36120" i="2" a="1"/>
  <c r="R36120" i="2" s="1"/>
  <c r="R36121" i="2" a="1"/>
  <c r="R36121" i="2" s="1"/>
  <c r="R36122" i="2" a="1"/>
  <c r="R36122" i="2" s="1"/>
  <c r="R36123" i="2" a="1"/>
  <c r="R36123" i="2" s="1"/>
  <c r="R36124" i="2" a="1"/>
  <c r="R36124" i="2" s="1"/>
  <c r="R36125" i="2" a="1"/>
  <c r="R36125" i="2" s="1"/>
  <c r="R36126" i="2" a="1"/>
  <c r="R36126" i="2" s="1"/>
  <c r="R36127" i="2" a="1"/>
  <c r="R36127" i="2" s="1"/>
  <c r="R36128" i="2" a="1"/>
  <c r="R36128" i="2" s="1"/>
  <c r="R36129" i="2" a="1"/>
  <c r="R36129" i="2" s="1"/>
  <c r="R36130" i="2" a="1"/>
  <c r="R36130" i="2" s="1"/>
  <c r="R36131" i="2" a="1"/>
  <c r="R36131" i="2" s="1"/>
  <c r="R36132" i="2" a="1"/>
  <c r="R36132" i="2" s="1"/>
  <c r="R36133" i="2" a="1"/>
  <c r="R36133" i="2" s="1"/>
  <c r="R36134" i="2" a="1"/>
  <c r="R36134" i="2" s="1"/>
  <c r="R36135" i="2" a="1"/>
  <c r="R36135" i="2" s="1"/>
  <c r="R36136" i="2" a="1"/>
  <c r="R36136" i="2" s="1"/>
  <c r="R36137" i="2" a="1"/>
  <c r="R36137" i="2" s="1"/>
  <c r="R36138" i="2" a="1"/>
  <c r="R36138" i="2" s="1"/>
  <c r="R36139" i="2" a="1"/>
  <c r="R36139" i="2" s="1"/>
  <c r="R36140" i="2" a="1"/>
  <c r="R36140" i="2" s="1"/>
  <c r="R36141" i="2" a="1"/>
  <c r="R36141" i="2" s="1"/>
  <c r="R36142" i="2" a="1"/>
  <c r="R36142" i="2" s="1"/>
  <c r="R36143" i="2" a="1"/>
  <c r="R36143" i="2" s="1"/>
  <c r="R36144" i="2" a="1"/>
  <c r="R36144" i="2" s="1"/>
  <c r="R36145" i="2" a="1"/>
  <c r="R36145" i="2" s="1"/>
  <c r="R36146" i="2" a="1"/>
  <c r="R36146" i="2" s="1"/>
  <c r="R36147" i="2" a="1"/>
  <c r="R36147" i="2" s="1"/>
  <c r="R36148" i="2" a="1"/>
  <c r="R36148" i="2" s="1"/>
  <c r="R36149" i="2" a="1"/>
  <c r="R36149" i="2" s="1"/>
  <c r="R36150" i="2" a="1"/>
  <c r="R36150" i="2" s="1"/>
  <c r="R36151" i="2" a="1"/>
  <c r="R36151" i="2" s="1"/>
  <c r="R36152" i="2" a="1"/>
  <c r="R36152" i="2" s="1"/>
  <c r="R36153" i="2" a="1"/>
  <c r="R36153" i="2" s="1"/>
  <c r="R36154" i="2" a="1"/>
  <c r="R36154" i="2" s="1"/>
  <c r="R36155" i="2" a="1"/>
  <c r="R36155" i="2" s="1"/>
  <c r="R36156" i="2" a="1"/>
  <c r="R36156" i="2" s="1"/>
  <c r="R36157" i="2" a="1"/>
  <c r="R36157" i="2" s="1"/>
  <c r="R36158" i="2" a="1"/>
  <c r="R36158" i="2" s="1"/>
  <c r="R36159" i="2" a="1"/>
  <c r="R36159" i="2" s="1"/>
  <c r="R36160" i="2" a="1"/>
  <c r="R36160" i="2" s="1"/>
  <c r="R36161" i="2" a="1"/>
  <c r="R36161" i="2" s="1"/>
  <c r="R36162" i="2" a="1"/>
  <c r="R36162" i="2" s="1"/>
  <c r="R36163" i="2" a="1"/>
  <c r="R36163" i="2" s="1"/>
  <c r="R36164" i="2" a="1"/>
  <c r="R36164" i="2" s="1"/>
  <c r="R36165" i="2" a="1"/>
  <c r="R36165" i="2" s="1"/>
  <c r="R36166" i="2" a="1"/>
  <c r="R36166" i="2" s="1"/>
  <c r="R36167" i="2" a="1"/>
  <c r="R36167" i="2" s="1"/>
  <c r="R36168" i="2" a="1"/>
  <c r="R36168" i="2" s="1"/>
  <c r="R36169" i="2" a="1"/>
  <c r="R36169" i="2" s="1"/>
  <c r="R36170" i="2" a="1"/>
  <c r="R36170" i="2" s="1"/>
  <c r="R36171" i="2" a="1"/>
  <c r="R36171" i="2" s="1"/>
  <c r="R36172" i="2" a="1"/>
  <c r="R36172" i="2" s="1"/>
  <c r="R36173" i="2" a="1"/>
  <c r="R36173" i="2" s="1"/>
  <c r="R36174" i="2" a="1"/>
  <c r="R36174" i="2" s="1"/>
  <c r="R36175" i="2" a="1"/>
  <c r="R36175" i="2" s="1"/>
  <c r="R36176" i="2" a="1"/>
  <c r="R36176" i="2" s="1"/>
  <c r="R36177" i="2" a="1"/>
  <c r="R36177" i="2" s="1"/>
  <c r="R36178" i="2" a="1"/>
  <c r="R36178" i="2" s="1"/>
  <c r="R36179" i="2" a="1"/>
  <c r="R36179" i="2" s="1"/>
  <c r="R36180" i="2" a="1"/>
  <c r="R36180" i="2" s="1"/>
  <c r="R36181" i="2" a="1"/>
  <c r="R36181" i="2" s="1"/>
  <c r="R36182" i="2" a="1"/>
  <c r="R36182" i="2" s="1"/>
  <c r="R36183" i="2" a="1"/>
  <c r="R36183" i="2" s="1"/>
  <c r="R36184" i="2" a="1"/>
  <c r="R36184" i="2" s="1"/>
  <c r="R36185" i="2" a="1"/>
  <c r="R36185" i="2" s="1"/>
  <c r="R36186" i="2" a="1"/>
  <c r="R36186" i="2" s="1"/>
  <c r="R36187" i="2" a="1"/>
  <c r="R36187" i="2" s="1"/>
  <c r="R36188" i="2" a="1"/>
  <c r="R36188" i="2" s="1"/>
  <c r="R36189" i="2" a="1"/>
  <c r="R36189" i="2" s="1"/>
  <c r="R36190" i="2" a="1"/>
  <c r="R36190" i="2" s="1"/>
  <c r="R36191" i="2" a="1"/>
  <c r="R36191" i="2" s="1"/>
  <c r="R36192" i="2" a="1"/>
  <c r="R36192" i="2" s="1"/>
  <c r="R36193" i="2" a="1"/>
  <c r="R36193" i="2" s="1"/>
  <c r="R36194" i="2" a="1"/>
  <c r="R36194" i="2" s="1"/>
  <c r="R36195" i="2" a="1"/>
  <c r="R36195" i="2" s="1"/>
  <c r="R36196" i="2" a="1"/>
  <c r="R36196" i="2" s="1"/>
  <c r="R36197" i="2" a="1"/>
  <c r="R36197" i="2" s="1"/>
  <c r="R36198" i="2" a="1"/>
  <c r="R36198" i="2" s="1"/>
  <c r="R36199" i="2" a="1"/>
  <c r="R36199" i="2" s="1"/>
  <c r="R36200" i="2" a="1"/>
  <c r="R36200" i="2" s="1"/>
  <c r="R36201" i="2" a="1"/>
  <c r="R36201" i="2" s="1"/>
  <c r="R36202" i="2" a="1"/>
  <c r="R36202" i="2" s="1"/>
  <c r="R36203" i="2" a="1"/>
  <c r="R36203" i="2" s="1"/>
  <c r="R36204" i="2" a="1"/>
  <c r="R36204" i="2" s="1"/>
  <c r="R36205" i="2" a="1"/>
  <c r="R36205" i="2" s="1"/>
  <c r="R36206" i="2" a="1"/>
  <c r="R36206" i="2" s="1"/>
  <c r="R36207" i="2" a="1"/>
  <c r="R36207" i="2" s="1"/>
  <c r="R36208" i="2" a="1"/>
  <c r="R36208" i="2" s="1"/>
  <c r="R36209" i="2" a="1"/>
  <c r="R36209" i="2" s="1"/>
  <c r="R36210" i="2" a="1"/>
  <c r="R36210" i="2" s="1"/>
  <c r="R36211" i="2" a="1"/>
  <c r="R36211" i="2" s="1"/>
  <c r="R36212" i="2" a="1"/>
  <c r="R36212" i="2" s="1"/>
  <c r="R36213" i="2" a="1"/>
  <c r="R36213" i="2" s="1"/>
  <c r="R36214" i="2" a="1"/>
  <c r="R36214" i="2" s="1"/>
  <c r="R36215" i="2" a="1"/>
  <c r="R36215" i="2" s="1"/>
  <c r="R36216" i="2" a="1"/>
  <c r="R36216" i="2" s="1"/>
  <c r="R36217" i="2" a="1"/>
  <c r="R36217" i="2" s="1"/>
  <c r="R36218" i="2" a="1"/>
  <c r="R36218" i="2" s="1"/>
  <c r="R36219" i="2" a="1"/>
  <c r="R36219" i="2" s="1"/>
  <c r="R36220" i="2" a="1"/>
  <c r="R36220" i="2" s="1"/>
  <c r="R36221" i="2" a="1"/>
  <c r="R36221" i="2" s="1"/>
  <c r="R36222" i="2" a="1"/>
  <c r="R36222" i="2" s="1"/>
  <c r="R36223" i="2" a="1"/>
  <c r="R36223" i="2" s="1"/>
  <c r="R36224" i="2" a="1"/>
  <c r="R36224" i="2" s="1"/>
  <c r="R36225" i="2" a="1"/>
  <c r="R36225" i="2" s="1"/>
  <c r="R36226" i="2" a="1"/>
  <c r="R36226" i="2" s="1"/>
  <c r="R36227" i="2" a="1"/>
  <c r="R36227" i="2" s="1"/>
  <c r="R36228" i="2" a="1"/>
  <c r="R36228" i="2" s="1"/>
  <c r="R36229" i="2" a="1"/>
  <c r="R36229" i="2" s="1"/>
  <c r="R36230" i="2" a="1"/>
  <c r="R36230" i="2" s="1"/>
  <c r="R36231" i="2" a="1"/>
  <c r="R36231" i="2" s="1"/>
  <c r="R36232" i="2" a="1"/>
  <c r="R36232" i="2" s="1"/>
  <c r="R36233" i="2" a="1"/>
  <c r="R36233" i="2" s="1"/>
  <c r="R36234" i="2" a="1"/>
  <c r="R36234" i="2" s="1"/>
  <c r="R36235" i="2" a="1"/>
  <c r="R36235" i="2" s="1"/>
  <c r="R36236" i="2" a="1"/>
  <c r="R36236" i="2" s="1"/>
  <c r="R36237" i="2" a="1"/>
  <c r="R36237" i="2" s="1"/>
  <c r="R36238" i="2" a="1"/>
  <c r="R36238" i="2" s="1"/>
  <c r="R36239" i="2" a="1"/>
  <c r="R36239" i="2" s="1"/>
  <c r="R36240" i="2" a="1"/>
  <c r="R36240" i="2" s="1"/>
  <c r="R36241" i="2" a="1"/>
  <c r="R36241" i="2" s="1"/>
  <c r="R36242" i="2" a="1"/>
  <c r="R36242" i="2" s="1"/>
  <c r="R36243" i="2" a="1"/>
  <c r="R36243" i="2" s="1"/>
  <c r="R36244" i="2" a="1"/>
  <c r="R36244" i="2" s="1"/>
  <c r="R36245" i="2" a="1"/>
  <c r="R36245" i="2" s="1"/>
  <c r="R36246" i="2" a="1"/>
  <c r="R36246" i="2" s="1"/>
  <c r="R36247" i="2" a="1"/>
  <c r="R36247" i="2" s="1"/>
  <c r="R36248" i="2" a="1"/>
  <c r="R36248" i="2" s="1"/>
  <c r="R36249" i="2" a="1"/>
  <c r="R36249" i="2" s="1"/>
  <c r="R36250" i="2" a="1"/>
  <c r="R36250" i="2" s="1"/>
  <c r="R36251" i="2" a="1"/>
  <c r="R36251" i="2" s="1"/>
  <c r="R36252" i="2" a="1"/>
  <c r="R36252" i="2" s="1"/>
  <c r="R36253" i="2" a="1"/>
  <c r="R36253" i="2" s="1"/>
  <c r="R36254" i="2" a="1"/>
  <c r="R36254" i="2" s="1"/>
  <c r="R36255" i="2" a="1"/>
  <c r="R36255" i="2" s="1"/>
  <c r="R36256" i="2" a="1"/>
  <c r="R36256" i="2" s="1"/>
  <c r="R36257" i="2" a="1"/>
  <c r="R36257" i="2" s="1"/>
  <c r="R36258" i="2" a="1"/>
  <c r="R36258" i="2" s="1"/>
  <c r="R36259" i="2" a="1"/>
  <c r="R36259" i="2" s="1"/>
  <c r="R36260" i="2" a="1"/>
  <c r="R36260" i="2" s="1"/>
  <c r="R36261" i="2" a="1"/>
  <c r="R36261" i="2" s="1"/>
  <c r="R36262" i="2" a="1"/>
  <c r="R36262" i="2" s="1"/>
  <c r="R36263" i="2" a="1"/>
  <c r="R36263" i="2" s="1"/>
  <c r="R36264" i="2" a="1"/>
  <c r="R36264" i="2" s="1"/>
  <c r="R36265" i="2" a="1"/>
  <c r="R36265" i="2" s="1"/>
  <c r="R36266" i="2" a="1"/>
  <c r="R36266" i="2" s="1"/>
  <c r="R36267" i="2" a="1"/>
  <c r="R36267" i="2" s="1"/>
  <c r="R36268" i="2" a="1"/>
  <c r="R36268" i="2" s="1"/>
  <c r="R36269" i="2" a="1"/>
  <c r="R36269" i="2" s="1"/>
  <c r="R36270" i="2" a="1"/>
  <c r="R36270" i="2" s="1"/>
  <c r="R36271" i="2" a="1"/>
  <c r="R36271" i="2" s="1"/>
  <c r="R36272" i="2" a="1"/>
  <c r="R36272" i="2" s="1"/>
  <c r="R36273" i="2" a="1"/>
  <c r="R36273" i="2" s="1"/>
  <c r="R36274" i="2" a="1"/>
  <c r="R36274" i="2" s="1"/>
  <c r="R36275" i="2" a="1"/>
  <c r="R36275" i="2" s="1"/>
  <c r="R36276" i="2" a="1"/>
  <c r="R36276" i="2" s="1"/>
  <c r="R36277" i="2" a="1"/>
  <c r="R36277" i="2" s="1"/>
  <c r="R36278" i="2" a="1"/>
  <c r="R36278" i="2" s="1"/>
  <c r="R36279" i="2" a="1"/>
  <c r="R36279" i="2" s="1"/>
  <c r="R36280" i="2" a="1"/>
  <c r="R36280" i="2" s="1"/>
  <c r="R36281" i="2" a="1"/>
  <c r="R36281" i="2" s="1"/>
  <c r="R36282" i="2" a="1"/>
  <c r="R36282" i="2" s="1"/>
  <c r="R36283" i="2" a="1"/>
  <c r="R36283" i="2" s="1"/>
  <c r="R36284" i="2" a="1"/>
  <c r="R36284" i="2" s="1"/>
  <c r="R36285" i="2" a="1"/>
  <c r="R36285" i="2" s="1"/>
  <c r="R36286" i="2" a="1"/>
  <c r="R36286" i="2" s="1"/>
  <c r="R36287" i="2" a="1"/>
  <c r="R36287" i="2" s="1"/>
  <c r="R36288" i="2" a="1"/>
  <c r="R36288" i="2" s="1"/>
  <c r="R36289" i="2" a="1"/>
  <c r="R36289" i="2" s="1"/>
  <c r="R36290" i="2" a="1"/>
  <c r="R36290" i="2" s="1"/>
  <c r="R36291" i="2" a="1"/>
  <c r="R36291" i="2" s="1"/>
  <c r="R36292" i="2" a="1"/>
  <c r="R36292" i="2" s="1"/>
  <c r="R36293" i="2" a="1"/>
  <c r="R36293" i="2" s="1"/>
  <c r="R36294" i="2" a="1"/>
  <c r="R36294" i="2" s="1"/>
  <c r="R36295" i="2" a="1"/>
  <c r="R36295" i="2" s="1"/>
  <c r="R36296" i="2" a="1"/>
  <c r="R36296" i="2" s="1"/>
  <c r="R36297" i="2" a="1"/>
  <c r="R36297" i="2" s="1"/>
  <c r="R36298" i="2" a="1"/>
  <c r="R36298" i="2" s="1"/>
  <c r="R36299" i="2" a="1"/>
  <c r="R36299" i="2" s="1"/>
  <c r="R36300" i="2" a="1"/>
  <c r="R36300" i="2" s="1"/>
  <c r="R36301" i="2" a="1"/>
  <c r="R36301" i="2" s="1"/>
  <c r="R36302" i="2" a="1"/>
  <c r="R36302" i="2" s="1"/>
  <c r="R36303" i="2" a="1"/>
  <c r="R36303" i="2" s="1"/>
  <c r="R36304" i="2" a="1"/>
  <c r="R36304" i="2" s="1"/>
  <c r="R36305" i="2" a="1"/>
  <c r="R36305" i="2" s="1"/>
  <c r="R36306" i="2" a="1"/>
  <c r="R36306" i="2" s="1"/>
  <c r="R36307" i="2" a="1"/>
  <c r="R36307" i="2" s="1"/>
  <c r="R36308" i="2" a="1"/>
  <c r="R36308" i="2" s="1"/>
  <c r="R36309" i="2" a="1"/>
  <c r="R36309" i="2" s="1"/>
  <c r="R36310" i="2" a="1"/>
  <c r="R36310" i="2" s="1"/>
  <c r="R36311" i="2" a="1"/>
  <c r="R36311" i="2" s="1"/>
  <c r="R36312" i="2" a="1"/>
  <c r="R36312" i="2" s="1"/>
  <c r="R36313" i="2" a="1"/>
  <c r="R36313" i="2" s="1"/>
  <c r="R36314" i="2" a="1"/>
  <c r="R36314" i="2" s="1"/>
  <c r="R36315" i="2" a="1"/>
  <c r="R36315" i="2" s="1"/>
  <c r="R36316" i="2" a="1"/>
  <c r="R36316" i="2" s="1"/>
  <c r="R36317" i="2" a="1"/>
  <c r="R36317" i="2" s="1"/>
  <c r="R36318" i="2" a="1"/>
  <c r="R36318" i="2" s="1"/>
  <c r="R36319" i="2" a="1"/>
  <c r="R36319" i="2" s="1"/>
  <c r="R36320" i="2" a="1"/>
  <c r="R36320" i="2" s="1"/>
  <c r="R36321" i="2" a="1"/>
  <c r="R36321" i="2" s="1"/>
  <c r="R36322" i="2" a="1"/>
  <c r="R36322" i="2" s="1"/>
  <c r="R36323" i="2" a="1"/>
  <c r="R36323" i="2" s="1"/>
  <c r="R36324" i="2" a="1"/>
  <c r="R36324" i="2" s="1"/>
  <c r="R36325" i="2" a="1"/>
  <c r="R36325" i="2" s="1"/>
  <c r="R36326" i="2" a="1"/>
  <c r="R36326" i="2" s="1"/>
  <c r="R36327" i="2" a="1"/>
  <c r="R36327" i="2" s="1"/>
  <c r="R36328" i="2" a="1"/>
  <c r="R36328" i="2" s="1"/>
  <c r="R36329" i="2" a="1"/>
  <c r="R36329" i="2" s="1"/>
  <c r="R36330" i="2" a="1"/>
  <c r="R36330" i="2" s="1"/>
  <c r="R36331" i="2" a="1"/>
  <c r="R36331" i="2" s="1"/>
  <c r="R36332" i="2" a="1"/>
  <c r="R36332" i="2" s="1"/>
  <c r="R36333" i="2" a="1"/>
  <c r="R36333" i="2" s="1"/>
  <c r="R36334" i="2" a="1"/>
  <c r="R36334" i="2" s="1"/>
  <c r="R36335" i="2" a="1"/>
  <c r="R36335" i="2" s="1"/>
  <c r="R36336" i="2" a="1"/>
  <c r="R36336" i="2" s="1"/>
  <c r="R36337" i="2" a="1"/>
  <c r="R36337" i="2" s="1"/>
  <c r="R36338" i="2" a="1"/>
  <c r="R36338" i="2" s="1"/>
  <c r="R36339" i="2" a="1"/>
  <c r="R36339" i="2" s="1"/>
  <c r="R36340" i="2" a="1"/>
  <c r="R36340" i="2" s="1"/>
  <c r="R36341" i="2" a="1"/>
  <c r="R36341" i="2" s="1"/>
  <c r="R36342" i="2" a="1"/>
  <c r="R36342" i="2" s="1"/>
  <c r="R36343" i="2" a="1"/>
  <c r="R36343" i="2" s="1"/>
  <c r="R36344" i="2" a="1"/>
  <c r="R36344" i="2" s="1"/>
  <c r="R36345" i="2" a="1"/>
  <c r="R36345" i="2" s="1"/>
  <c r="R36346" i="2" a="1"/>
  <c r="R36346" i="2" s="1"/>
  <c r="R36347" i="2" a="1"/>
  <c r="R36347" i="2" s="1"/>
  <c r="R36348" i="2" a="1"/>
  <c r="R36348" i="2" s="1"/>
  <c r="R36349" i="2" a="1"/>
  <c r="R36349" i="2" s="1"/>
  <c r="R36350" i="2" a="1"/>
  <c r="R36350" i="2" s="1"/>
  <c r="R36351" i="2" a="1"/>
  <c r="R36351" i="2" s="1"/>
  <c r="R36352" i="2" a="1"/>
  <c r="R36352" i="2" s="1"/>
  <c r="R36353" i="2" a="1"/>
  <c r="R36353" i="2" s="1"/>
  <c r="R36354" i="2" a="1"/>
  <c r="R36354" i="2" s="1"/>
  <c r="R36355" i="2" a="1"/>
  <c r="R36355" i="2" s="1"/>
  <c r="R36356" i="2" a="1"/>
  <c r="R36356" i="2" s="1"/>
  <c r="R36357" i="2" a="1"/>
  <c r="R36357" i="2" s="1"/>
  <c r="R36358" i="2" a="1"/>
  <c r="R36358" i="2" s="1"/>
  <c r="R36359" i="2" a="1"/>
  <c r="R36359" i="2" s="1"/>
  <c r="R36360" i="2" a="1"/>
  <c r="R36360" i="2" s="1"/>
  <c r="R36361" i="2" a="1"/>
  <c r="R36361" i="2" s="1"/>
  <c r="R36362" i="2" a="1"/>
  <c r="R36362" i="2" s="1"/>
  <c r="R36363" i="2" a="1"/>
  <c r="R36363" i="2" s="1"/>
  <c r="R36364" i="2" a="1"/>
  <c r="R36364" i="2" s="1"/>
  <c r="R36365" i="2" a="1"/>
  <c r="R36365" i="2" s="1"/>
  <c r="R36366" i="2" a="1"/>
  <c r="R36366" i="2" s="1"/>
  <c r="R36367" i="2" a="1"/>
  <c r="R36367" i="2" s="1"/>
  <c r="R36368" i="2" a="1"/>
  <c r="R36368" i="2" s="1"/>
  <c r="R36369" i="2" a="1"/>
  <c r="R36369" i="2" s="1"/>
  <c r="R36370" i="2" a="1"/>
  <c r="R36370" i="2" s="1"/>
  <c r="R36371" i="2" a="1"/>
  <c r="R36371" i="2" s="1"/>
  <c r="R36372" i="2" a="1"/>
  <c r="R36372" i="2"/>
  <c r="R36373" i="2" a="1"/>
  <c r="R36373" i="2" s="1"/>
  <c r="R36374" i="2" a="1"/>
  <c r="R36374" i="2" s="1"/>
  <c r="R36375" i="2" a="1"/>
  <c r="R36375" i="2" s="1"/>
  <c r="R36376" i="2" a="1"/>
  <c r="R36376" i="2" s="1"/>
  <c r="R36377" i="2" a="1"/>
  <c r="R36377" i="2" s="1"/>
  <c r="R36378" i="2" a="1"/>
  <c r="R36378" i="2" s="1"/>
  <c r="R36379" i="2" a="1"/>
  <c r="R36379" i="2" s="1"/>
  <c r="R36380" i="2" a="1"/>
  <c r="R36380" i="2" s="1"/>
  <c r="R36381" i="2" a="1"/>
  <c r="R36381" i="2" s="1"/>
  <c r="R36382" i="2" a="1"/>
  <c r="R36382" i="2" s="1"/>
  <c r="R36383" i="2" a="1"/>
  <c r="R36383" i="2" s="1"/>
  <c r="R36384" i="2" a="1"/>
  <c r="R36384" i="2" s="1"/>
  <c r="R36385" i="2" a="1"/>
  <c r="R36385" i="2" s="1"/>
  <c r="R36386" i="2" a="1"/>
  <c r="R36386" i="2" s="1"/>
  <c r="R36387" i="2" a="1"/>
  <c r="R36387" i="2" s="1"/>
  <c r="R36388" i="2" a="1"/>
  <c r="R36388" i="2" s="1"/>
  <c r="R36389" i="2" a="1"/>
  <c r="R36389" i="2" s="1"/>
  <c r="R36390" i="2" a="1"/>
  <c r="R36390" i="2" s="1"/>
  <c r="R36391" i="2" a="1"/>
  <c r="R36391" i="2" s="1"/>
  <c r="R36392" i="2" a="1"/>
  <c r="R36392" i="2" s="1"/>
  <c r="R36393" i="2" a="1"/>
  <c r="R36393" i="2" s="1"/>
  <c r="R36394" i="2" a="1"/>
  <c r="R36394" i="2" s="1"/>
  <c r="R36395" i="2" a="1"/>
  <c r="R36395" i="2" s="1"/>
  <c r="R36396" i="2" a="1"/>
  <c r="R36396" i="2" s="1"/>
  <c r="R36397" i="2" a="1"/>
  <c r="R36397" i="2" s="1"/>
  <c r="R36398" i="2" a="1"/>
  <c r="R36398" i="2" s="1"/>
  <c r="R36399" i="2" a="1"/>
  <c r="R36399" i="2" s="1"/>
  <c r="R36400" i="2" a="1"/>
  <c r="R36400" i="2" s="1"/>
  <c r="R36401" i="2" a="1"/>
  <c r="R36401" i="2" s="1"/>
  <c r="R36402" i="2" a="1"/>
  <c r="R36402" i="2" s="1"/>
  <c r="R36403" i="2" a="1"/>
  <c r="R36403" i="2" s="1"/>
  <c r="R36404" i="2" a="1"/>
  <c r="R36404" i="2" s="1"/>
  <c r="R36405" i="2" a="1"/>
  <c r="R36405" i="2" s="1"/>
  <c r="R36406" i="2" a="1"/>
  <c r="R36406" i="2" s="1"/>
  <c r="R36407" i="2" a="1"/>
  <c r="R36407" i="2" s="1"/>
  <c r="R36408" i="2" a="1"/>
  <c r="R36408" i="2" s="1"/>
  <c r="R36409" i="2" a="1"/>
  <c r="R36409" i="2" s="1"/>
  <c r="R36410" i="2" a="1"/>
  <c r="R36410" i="2" s="1"/>
  <c r="R36411" i="2" a="1"/>
  <c r="R36411" i="2" s="1"/>
  <c r="R36412" i="2" a="1"/>
  <c r="R36412" i="2" s="1"/>
  <c r="R36413" i="2" a="1"/>
  <c r="R36413" i="2" s="1"/>
  <c r="R36414" i="2" a="1"/>
  <c r="R36414" i="2" s="1"/>
  <c r="R36415" i="2" a="1"/>
  <c r="R36415" i="2" s="1"/>
  <c r="R36416" i="2" a="1"/>
  <c r="R36416" i="2" s="1"/>
  <c r="R36417" i="2" a="1"/>
  <c r="R36417" i="2" s="1"/>
  <c r="R36418" i="2" a="1"/>
  <c r="R36418" i="2" s="1"/>
  <c r="R36419" i="2" a="1"/>
  <c r="R36419" i="2" s="1"/>
  <c r="R36420" i="2" a="1"/>
  <c r="R36420" i="2" s="1"/>
  <c r="R36421" i="2" a="1"/>
  <c r="R36421" i="2" s="1"/>
  <c r="R36422" i="2" a="1"/>
  <c r="R36422" i="2" s="1"/>
  <c r="R36423" i="2" a="1"/>
  <c r="R36423" i="2" s="1"/>
  <c r="R36424" i="2" a="1"/>
  <c r="R36424" i="2" s="1"/>
  <c r="R36425" i="2" a="1"/>
  <c r="R36425" i="2" s="1"/>
  <c r="R36426" i="2" a="1"/>
  <c r="R36426" i="2" s="1"/>
  <c r="R36427" i="2" a="1"/>
  <c r="R36427" i="2" s="1"/>
  <c r="R36428" i="2" a="1"/>
  <c r="R36428" i="2" s="1"/>
  <c r="R36429" i="2" a="1"/>
  <c r="R36429" i="2" s="1"/>
  <c r="R36430" i="2" a="1"/>
  <c r="R36430" i="2" s="1"/>
  <c r="R36431" i="2" a="1"/>
  <c r="R36431" i="2" s="1"/>
  <c r="R36432" i="2" a="1"/>
  <c r="R36432" i="2" s="1"/>
  <c r="R36433" i="2" a="1"/>
  <c r="R36433" i="2" s="1"/>
  <c r="R36434" i="2" a="1"/>
  <c r="R36434" i="2" s="1"/>
  <c r="R36435" i="2" a="1"/>
  <c r="R36435" i="2" s="1"/>
  <c r="R36436" i="2" a="1"/>
  <c r="R36436" i="2" s="1"/>
  <c r="R36437" i="2" a="1"/>
  <c r="R36437" i="2" s="1"/>
  <c r="R36438" i="2" a="1"/>
  <c r="R36438" i="2" s="1"/>
  <c r="R36439" i="2" a="1"/>
  <c r="R36439" i="2" s="1"/>
  <c r="R36440" i="2" a="1"/>
  <c r="R36440" i="2" s="1"/>
  <c r="R36441" i="2" a="1"/>
  <c r="R36441" i="2" s="1"/>
  <c r="R36442" i="2" a="1"/>
  <c r="R36442" i="2" s="1"/>
  <c r="R36443" i="2" a="1"/>
  <c r="R36443" i="2" s="1"/>
  <c r="R36444" i="2" a="1"/>
  <c r="R36444" i="2" s="1"/>
  <c r="R36445" i="2" a="1"/>
  <c r="R36445" i="2" s="1"/>
  <c r="R36446" i="2" a="1"/>
  <c r="R36446" i="2" s="1"/>
  <c r="R36447" i="2" a="1"/>
  <c r="R36447" i="2" s="1"/>
  <c r="R36448" i="2" a="1"/>
  <c r="R36448" i="2" s="1"/>
  <c r="R36449" i="2" a="1"/>
  <c r="R36449" i="2" s="1"/>
  <c r="R36450" i="2" a="1"/>
  <c r="R36450" i="2" s="1"/>
  <c r="R36451" i="2" a="1"/>
  <c r="R36451" i="2" s="1"/>
  <c r="R36452" i="2" a="1"/>
  <c r="R36452" i="2" s="1"/>
  <c r="R36453" i="2" a="1"/>
  <c r="R36453" i="2" s="1"/>
  <c r="R36454" i="2" a="1"/>
  <c r="R36454" i="2" s="1"/>
  <c r="R36455" i="2" a="1"/>
  <c r="R36455" i="2" s="1"/>
  <c r="R36456" i="2" a="1"/>
  <c r="R36456" i="2" s="1"/>
  <c r="R36457" i="2" a="1"/>
  <c r="R36457" i="2" s="1"/>
  <c r="R36458" i="2" a="1"/>
  <c r="R36458" i="2" s="1"/>
  <c r="R36459" i="2" a="1"/>
  <c r="R36459" i="2" s="1"/>
  <c r="R36460" i="2" a="1"/>
  <c r="R36460" i="2" s="1"/>
  <c r="R36461" i="2" a="1"/>
  <c r="R36461" i="2" s="1"/>
  <c r="R36462" i="2" a="1"/>
  <c r="R36462" i="2" s="1"/>
  <c r="R36463" i="2" a="1"/>
  <c r="R36463" i="2" s="1"/>
  <c r="R36464" i="2" a="1"/>
  <c r="R36464" i="2" s="1"/>
  <c r="R36465" i="2" a="1"/>
  <c r="R36465" i="2" s="1"/>
  <c r="R36466" i="2" a="1"/>
  <c r="R36466" i="2" s="1"/>
  <c r="R36467" i="2" a="1"/>
  <c r="R36467" i="2" s="1"/>
  <c r="R36468" i="2" a="1"/>
  <c r="R36468" i="2" s="1"/>
  <c r="R36469" i="2" a="1"/>
  <c r="R36469" i="2" s="1"/>
  <c r="R36470" i="2" a="1"/>
  <c r="R36470" i="2" s="1"/>
  <c r="R36471" i="2" a="1"/>
  <c r="R36471" i="2" s="1"/>
  <c r="R36472" i="2" a="1"/>
  <c r="R36472" i="2" s="1"/>
  <c r="R36473" i="2" a="1"/>
  <c r="R36473" i="2" s="1"/>
  <c r="R36474" i="2" a="1"/>
  <c r="R36474" i="2" s="1"/>
  <c r="R36475" i="2" a="1"/>
  <c r="R36475" i="2" s="1"/>
  <c r="R36476" i="2" a="1"/>
  <c r="R36476" i="2" s="1"/>
  <c r="R36477" i="2" a="1"/>
  <c r="R36477" i="2" s="1"/>
  <c r="R36478" i="2" a="1"/>
  <c r="R36478" i="2"/>
  <c r="R36479" i="2" a="1"/>
  <c r="R36479" i="2" s="1"/>
  <c r="R36480" i="2" a="1"/>
  <c r="R36480" i="2" s="1"/>
  <c r="R36481" i="2" a="1"/>
  <c r="R36481" i="2" s="1"/>
  <c r="R36482" i="2" a="1"/>
  <c r="R36482" i="2" s="1"/>
  <c r="R36483" i="2" a="1"/>
  <c r="R36483" i="2" s="1"/>
  <c r="R36484" i="2" a="1"/>
  <c r="R36484" i="2" s="1"/>
  <c r="R36485" i="2" a="1"/>
  <c r="R36485" i="2" s="1"/>
  <c r="R36486" i="2" a="1"/>
  <c r="R36486" i="2" s="1"/>
  <c r="R36487" i="2" a="1"/>
  <c r="R36487" i="2" s="1"/>
  <c r="R36488" i="2" a="1"/>
  <c r="R36488" i="2" s="1"/>
  <c r="R36489" i="2" a="1"/>
  <c r="R36489" i="2" s="1"/>
  <c r="R36490" i="2" a="1"/>
  <c r="R36490" i="2" s="1"/>
  <c r="R36491" i="2" a="1"/>
  <c r="R36491" i="2" s="1"/>
  <c r="R36492" i="2" a="1"/>
  <c r="R36492" i="2" s="1"/>
  <c r="R36493" i="2" a="1"/>
  <c r="R36493" i="2" s="1"/>
  <c r="R36494" i="2" a="1"/>
  <c r="R36494" i="2" s="1"/>
  <c r="R36495" i="2" a="1"/>
  <c r="R36495" i="2" s="1"/>
  <c r="R36496" i="2" a="1"/>
  <c r="R36496" i="2" s="1"/>
  <c r="R36497" i="2" a="1"/>
  <c r="R36497" i="2" s="1"/>
  <c r="R36498" i="2" a="1"/>
  <c r="R36498" i="2" s="1"/>
  <c r="R36499" i="2" a="1"/>
  <c r="R36499" i="2" s="1"/>
  <c r="R36500" i="2" a="1"/>
  <c r="R36500" i="2" s="1"/>
  <c r="R36501" i="2" a="1"/>
  <c r="R36501" i="2" s="1"/>
  <c r="R36502" i="2" a="1"/>
  <c r="R36502" i="2" s="1"/>
  <c r="R36503" i="2" a="1"/>
  <c r="R36503" i="2" s="1"/>
  <c r="R36504" i="2" a="1"/>
  <c r="R36504" i="2" s="1"/>
  <c r="R36505" i="2" a="1"/>
  <c r="R36505" i="2" s="1"/>
  <c r="R36506" i="2" a="1"/>
  <c r="R36506" i="2" s="1"/>
  <c r="R36507" i="2" a="1"/>
  <c r="R36507" i="2" s="1"/>
  <c r="R36508" i="2" a="1"/>
  <c r="R36508" i="2" s="1"/>
  <c r="R36509" i="2" a="1"/>
  <c r="R36509" i="2" s="1"/>
  <c r="R36510" i="2" a="1"/>
  <c r="R36510" i="2" s="1"/>
  <c r="R36511" i="2" a="1"/>
  <c r="R36511" i="2" s="1"/>
  <c r="R36512" i="2" a="1"/>
  <c r="R36512" i="2" s="1"/>
  <c r="R36513" i="2" a="1"/>
  <c r="R36513" i="2" s="1"/>
  <c r="R36514" i="2" a="1"/>
  <c r="R36514" i="2" s="1"/>
  <c r="R36515" i="2" a="1"/>
  <c r="R36515" i="2" s="1"/>
  <c r="R36516" i="2" a="1"/>
  <c r="R36516" i="2" s="1"/>
  <c r="R36517" i="2" a="1"/>
  <c r="R36517" i="2" s="1"/>
  <c r="R36518" i="2" a="1"/>
  <c r="R36518" i="2" s="1"/>
  <c r="R36519" i="2" a="1"/>
  <c r="R36519" i="2" s="1"/>
  <c r="R36520" i="2" a="1"/>
  <c r="R36520" i="2" s="1"/>
  <c r="R36521" i="2" a="1"/>
  <c r="R36521" i="2" s="1"/>
  <c r="R36522" i="2" a="1"/>
  <c r="R36522" i="2" s="1"/>
  <c r="R36523" i="2" a="1"/>
  <c r="R36523" i="2" s="1"/>
  <c r="R36524" i="2" a="1"/>
  <c r="R36524" i="2" s="1"/>
  <c r="R36525" i="2" a="1"/>
  <c r="R36525" i="2" s="1"/>
  <c r="R36526" i="2" a="1"/>
  <c r="R36526" i="2" s="1"/>
  <c r="R36527" i="2" a="1"/>
  <c r="R36527" i="2" s="1"/>
  <c r="R36528" i="2" a="1"/>
  <c r="R36528" i="2" s="1"/>
  <c r="R36529" i="2" a="1"/>
  <c r="R36529" i="2" s="1"/>
  <c r="R36530" i="2" a="1"/>
  <c r="R36530" i="2" s="1"/>
  <c r="R36531" i="2" a="1"/>
  <c r="R36531" i="2" s="1"/>
  <c r="R36532" i="2" a="1"/>
  <c r="R36532" i="2" s="1"/>
  <c r="R36533" i="2" a="1"/>
  <c r="R36533" i="2" s="1"/>
  <c r="R36534" i="2" a="1"/>
  <c r="R36534" i="2" s="1"/>
  <c r="R36535" i="2" a="1"/>
  <c r="R36535" i="2" s="1"/>
  <c r="R36536" i="2" a="1"/>
  <c r="R36536" i="2" s="1"/>
  <c r="R36537" i="2" a="1"/>
  <c r="R36537" i="2" s="1"/>
  <c r="R36538" i="2" a="1"/>
  <c r="R36538" i="2" s="1"/>
  <c r="R36539" i="2" a="1"/>
  <c r="R36539" i="2" s="1"/>
  <c r="R36540" i="2" a="1"/>
  <c r="R36540" i="2" s="1"/>
  <c r="R36541" i="2" a="1"/>
  <c r="R36541" i="2" s="1"/>
  <c r="R36542" i="2" a="1"/>
  <c r="R36542" i="2"/>
  <c r="R36543" i="2" a="1"/>
  <c r="R36543" i="2" s="1"/>
  <c r="R36544" i="2" a="1"/>
  <c r="R36544" i="2" s="1"/>
  <c r="R36545" i="2" a="1"/>
  <c r="R36545" i="2" s="1"/>
  <c r="R36546" i="2" a="1"/>
  <c r="R36546" i="2" s="1"/>
  <c r="R36547" i="2" a="1"/>
  <c r="R36547" i="2" s="1"/>
  <c r="R36548" i="2" a="1"/>
  <c r="R36548" i="2" s="1"/>
  <c r="R36549" i="2" a="1"/>
  <c r="R36549" i="2" s="1"/>
  <c r="R36550" i="2" a="1"/>
  <c r="R36550" i="2" s="1"/>
  <c r="R36551" i="2" a="1"/>
  <c r="R36551" i="2" s="1"/>
  <c r="R36552" i="2" a="1"/>
  <c r="R36552" i="2" s="1"/>
  <c r="R36553" i="2" a="1"/>
  <c r="R36553" i="2" s="1"/>
  <c r="R36554" i="2" a="1"/>
  <c r="R36554" i="2" s="1"/>
  <c r="R36555" i="2" a="1"/>
  <c r="R36555" i="2" s="1"/>
  <c r="R36556" i="2" a="1"/>
  <c r="R36556" i="2" s="1"/>
  <c r="R36557" i="2" a="1"/>
  <c r="R36557" i="2" s="1"/>
  <c r="R36558" i="2" a="1"/>
  <c r="R36558" i="2" s="1"/>
  <c r="R36559" i="2" a="1"/>
  <c r="R36559" i="2" s="1"/>
  <c r="R36560" i="2" a="1"/>
  <c r="R36560" i="2" s="1"/>
  <c r="R36561" i="2" a="1"/>
  <c r="R36561" i="2" s="1"/>
  <c r="R36562" i="2" a="1"/>
  <c r="R36562" i="2" s="1"/>
  <c r="R36563" i="2" a="1"/>
  <c r="R36563" i="2" s="1"/>
  <c r="R36564" i="2" a="1"/>
  <c r="R36564" i="2" s="1"/>
  <c r="R36565" i="2" a="1"/>
  <c r="R36565" i="2" s="1"/>
  <c r="R36566" i="2" a="1"/>
  <c r="R36566" i="2" s="1"/>
  <c r="R36567" i="2" a="1"/>
  <c r="R36567" i="2" s="1"/>
  <c r="R36568" i="2" a="1"/>
  <c r="R36568" i="2" s="1"/>
  <c r="R36569" i="2" a="1"/>
  <c r="R36569" i="2" s="1"/>
  <c r="R36570" i="2" a="1"/>
  <c r="R36570" i="2" s="1"/>
  <c r="R36571" i="2" a="1"/>
  <c r="R36571" i="2" s="1"/>
  <c r="R36572" i="2" a="1"/>
  <c r="R36572" i="2" s="1"/>
  <c r="R36573" i="2" a="1"/>
  <c r="R36573" i="2" s="1"/>
  <c r="R36574" i="2" a="1"/>
  <c r="R36574" i="2" s="1"/>
  <c r="R36575" i="2" a="1"/>
  <c r="R36575" i="2" s="1"/>
  <c r="R36576" i="2" a="1"/>
  <c r="R36576" i="2" s="1"/>
  <c r="R36577" i="2" a="1"/>
  <c r="R36577" i="2" s="1"/>
  <c r="R36578" i="2" a="1"/>
  <c r="R36578" i="2" s="1"/>
  <c r="R36579" i="2" a="1"/>
  <c r="R36579" i="2" s="1"/>
  <c r="R36580" i="2" a="1"/>
  <c r="R36580" i="2" s="1"/>
  <c r="R36581" i="2" a="1"/>
  <c r="R36581" i="2" s="1"/>
  <c r="R36582" i="2" a="1"/>
  <c r="R36582" i="2" s="1"/>
  <c r="R36583" i="2" a="1"/>
  <c r="R36583" i="2" s="1"/>
  <c r="R36584" i="2" a="1"/>
  <c r="R36584" i="2" s="1"/>
  <c r="R36585" i="2" a="1"/>
  <c r="R36585" i="2" s="1"/>
  <c r="R36586" i="2" a="1"/>
  <c r="R36586" i="2" s="1"/>
  <c r="R36587" i="2" a="1"/>
  <c r="R36587" i="2" s="1"/>
  <c r="R36588" i="2" a="1"/>
  <c r="R36588" i="2" s="1"/>
  <c r="R36589" i="2" a="1"/>
  <c r="R36589" i="2" s="1"/>
  <c r="R36590" i="2" a="1"/>
  <c r="R36590" i="2" s="1"/>
  <c r="R36591" i="2" a="1"/>
  <c r="R36591" i="2" s="1"/>
  <c r="R36592" i="2" a="1"/>
  <c r="R36592" i="2" s="1"/>
  <c r="R36593" i="2" a="1"/>
  <c r="R36593" i="2" s="1"/>
  <c r="R36594" i="2" a="1"/>
  <c r="R36594" i="2" s="1"/>
  <c r="R36595" i="2" a="1"/>
  <c r="R36595" i="2" s="1"/>
  <c r="R36596" i="2" a="1"/>
  <c r="R36596" i="2"/>
  <c r="R36597" i="2" a="1"/>
  <c r="R36597" i="2" s="1"/>
  <c r="R36598" i="2" a="1"/>
  <c r="R36598" i="2" s="1"/>
  <c r="R36599" i="2" a="1"/>
  <c r="R36599" i="2" s="1"/>
  <c r="R36600" i="2" a="1"/>
  <c r="R36600" i="2" s="1"/>
  <c r="R36601" i="2" a="1"/>
  <c r="R36601" i="2" s="1"/>
  <c r="R36602" i="2" a="1"/>
  <c r="R36602" i="2" s="1"/>
  <c r="R36603" i="2" a="1"/>
  <c r="R36603" i="2" s="1"/>
  <c r="R36604" i="2" a="1"/>
  <c r="R36604" i="2" s="1"/>
  <c r="R36605" i="2" a="1"/>
  <c r="R36605" i="2" s="1"/>
  <c r="R36606" i="2" a="1"/>
  <c r="R36606" i="2" s="1"/>
  <c r="R36607" i="2" a="1"/>
  <c r="R36607" i="2" s="1"/>
  <c r="R36608" i="2" a="1"/>
  <c r="R36608" i="2" s="1"/>
  <c r="R36609" i="2" a="1"/>
  <c r="R36609" i="2" s="1"/>
  <c r="R36610" i="2" a="1"/>
  <c r="R36610" i="2" s="1"/>
  <c r="R36611" i="2" a="1"/>
  <c r="R36611" i="2" s="1"/>
  <c r="R36612" i="2" a="1"/>
  <c r="R36612" i="2" s="1"/>
  <c r="R36613" i="2" a="1"/>
  <c r="R36613" i="2" s="1"/>
  <c r="R36614" i="2" a="1"/>
  <c r="R36614" i="2" s="1"/>
  <c r="R36615" i="2" a="1"/>
  <c r="R36615" i="2" s="1"/>
  <c r="R36616" i="2" a="1"/>
  <c r="R36616" i="2" s="1"/>
  <c r="R36617" i="2" a="1"/>
  <c r="R36617" i="2" s="1"/>
  <c r="R36618" i="2" a="1"/>
  <c r="R36618" i="2" s="1"/>
  <c r="R36619" i="2" a="1"/>
  <c r="R36619" i="2" s="1"/>
  <c r="R36620" i="2" a="1"/>
  <c r="R36620" i="2" s="1"/>
  <c r="R36621" i="2" a="1"/>
  <c r="R36621" i="2" s="1"/>
  <c r="R36622" i="2" a="1"/>
  <c r="R36622" i="2" s="1"/>
  <c r="R36623" i="2" a="1"/>
  <c r="R36623" i="2" s="1"/>
  <c r="R36624" i="2" a="1"/>
  <c r="R36624" i="2" s="1"/>
  <c r="R36625" i="2" a="1"/>
  <c r="R36625" i="2" s="1"/>
  <c r="R36626" i="2" a="1"/>
  <c r="R36626" i="2" s="1"/>
  <c r="R36627" i="2" a="1"/>
  <c r="R36627" i="2" s="1"/>
  <c r="R36628" i="2" a="1"/>
  <c r="R36628" i="2" s="1"/>
  <c r="R36629" i="2" a="1"/>
  <c r="R36629" i="2" s="1"/>
  <c r="R36630" i="2" a="1"/>
  <c r="R36630" i="2" s="1"/>
  <c r="R36631" i="2" a="1"/>
  <c r="R36631" i="2" s="1"/>
  <c r="R36632" i="2" a="1"/>
  <c r="R36632" i="2" s="1"/>
  <c r="R36633" i="2" a="1"/>
  <c r="R36633" i="2" s="1"/>
  <c r="R36634" i="2" a="1"/>
  <c r="R36634" i="2" s="1"/>
  <c r="R36635" i="2" a="1"/>
  <c r="R36635" i="2" s="1"/>
  <c r="R36636" i="2" a="1"/>
  <c r="R36636" i="2" s="1"/>
  <c r="R36637" i="2" a="1"/>
  <c r="R36637" i="2" s="1"/>
  <c r="R36638" i="2" a="1"/>
  <c r="R36638" i="2" s="1"/>
  <c r="R36639" i="2" a="1"/>
  <c r="R36639" i="2" s="1"/>
  <c r="R36640" i="2" a="1"/>
  <c r="R36640" i="2" s="1"/>
  <c r="R36641" i="2" a="1"/>
  <c r="R36641" i="2" s="1"/>
  <c r="R36642" i="2" a="1"/>
  <c r="R36642" i="2" s="1"/>
  <c r="R36643" i="2" a="1"/>
  <c r="R36643" i="2" s="1"/>
  <c r="R36644" i="2" a="1"/>
  <c r="R36644" i="2" s="1"/>
  <c r="R36645" i="2" a="1"/>
  <c r="R36645" i="2" s="1"/>
  <c r="R36646" i="2" a="1"/>
  <c r="R36646" i="2" s="1"/>
  <c r="R36647" i="2" a="1"/>
  <c r="R36647" i="2" s="1"/>
  <c r="R36648" i="2" a="1"/>
  <c r="R36648" i="2" s="1"/>
  <c r="R36649" i="2" a="1"/>
  <c r="R36649" i="2" s="1"/>
  <c r="R36650" i="2" a="1"/>
  <c r="R36650" i="2" s="1"/>
  <c r="R36651" i="2" a="1"/>
  <c r="R36651" i="2" s="1"/>
  <c r="R36652" i="2" a="1"/>
  <c r="R36652" i="2" s="1"/>
  <c r="R36653" i="2" a="1"/>
  <c r="R36653" i="2" s="1"/>
  <c r="R36654" i="2" a="1"/>
  <c r="R36654" i="2" s="1"/>
  <c r="R36655" i="2" a="1"/>
  <c r="R36655" i="2" s="1"/>
  <c r="R36656" i="2" a="1"/>
  <c r="R36656" i="2" s="1"/>
  <c r="R36657" i="2" a="1"/>
  <c r="R36657" i="2" s="1"/>
  <c r="R36658" i="2" a="1"/>
  <c r="R36658" i="2" s="1"/>
  <c r="R36659" i="2" a="1"/>
  <c r="R36659" i="2" s="1"/>
  <c r="R36660" i="2" a="1"/>
  <c r="R36660" i="2" s="1"/>
  <c r="R36661" i="2" a="1"/>
  <c r="R36661" i="2" s="1"/>
  <c r="R36662" i="2" a="1"/>
  <c r="R36662" i="2" s="1"/>
  <c r="R36663" i="2" a="1"/>
  <c r="R36663" i="2" s="1"/>
  <c r="R36664" i="2" a="1"/>
  <c r="R36664" i="2" s="1"/>
  <c r="R36665" i="2" a="1"/>
  <c r="R36665" i="2" s="1"/>
  <c r="R36666" i="2" a="1"/>
  <c r="R36666" i="2" s="1"/>
  <c r="R36667" i="2" a="1"/>
  <c r="R36667" i="2" s="1"/>
  <c r="R36668" i="2" a="1"/>
  <c r="R36668" i="2" s="1"/>
  <c r="R36669" i="2" a="1"/>
  <c r="R36669" i="2" s="1"/>
  <c r="R36670" i="2" a="1"/>
  <c r="R36670" i="2" s="1"/>
  <c r="R36671" i="2" a="1"/>
  <c r="R36671" i="2" s="1"/>
  <c r="R36672" i="2" a="1"/>
  <c r="R36672" i="2" s="1"/>
  <c r="R36673" i="2" a="1"/>
  <c r="R36673" i="2" s="1"/>
  <c r="R36674" i="2" a="1"/>
  <c r="R36674" i="2" s="1"/>
  <c r="R36675" i="2" a="1"/>
  <c r="R36675" i="2" s="1"/>
  <c r="R36676" i="2" a="1"/>
  <c r="R36676" i="2" s="1"/>
  <c r="R36677" i="2" a="1"/>
  <c r="R36677" i="2" s="1"/>
  <c r="R36678" i="2" a="1"/>
  <c r="R36678" i="2" s="1"/>
  <c r="R36679" i="2" a="1"/>
  <c r="R36679" i="2" s="1"/>
  <c r="R36680" i="2" a="1"/>
  <c r="R36680" i="2" s="1"/>
  <c r="R36681" i="2" a="1"/>
  <c r="R36681" i="2" s="1"/>
  <c r="R36682" i="2" a="1"/>
  <c r="R36682" i="2" s="1"/>
  <c r="R36683" i="2" a="1"/>
  <c r="R36683" i="2" s="1"/>
  <c r="R36684" i="2" a="1"/>
  <c r="R36684" i="2" s="1"/>
  <c r="R36685" i="2" a="1"/>
  <c r="R36685" i="2" s="1"/>
  <c r="R36686" i="2" a="1"/>
  <c r="R36686" i="2" s="1"/>
  <c r="R36687" i="2" a="1"/>
  <c r="R36687" i="2" s="1"/>
  <c r="R36688" i="2" a="1"/>
  <c r="R36688" i="2" s="1"/>
  <c r="R36689" i="2" a="1"/>
  <c r="R36689" i="2" s="1"/>
  <c r="R36690" i="2" a="1"/>
  <c r="R36690" i="2" s="1"/>
  <c r="R36691" i="2" a="1"/>
  <c r="R36691" i="2" s="1"/>
  <c r="R36692" i="2" a="1"/>
  <c r="R36692" i="2" s="1"/>
  <c r="R36693" i="2" a="1"/>
  <c r="R36693" i="2" s="1"/>
  <c r="R36694" i="2" a="1"/>
  <c r="R36694" i="2" s="1"/>
  <c r="R36695" i="2" a="1"/>
  <c r="R36695" i="2" s="1"/>
  <c r="R36696" i="2" a="1"/>
  <c r="R36696" i="2" s="1"/>
  <c r="R36697" i="2" a="1"/>
  <c r="R36697" i="2" s="1"/>
  <c r="R36698" i="2" a="1"/>
  <c r="R36698" i="2" s="1"/>
  <c r="R36699" i="2" a="1"/>
  <c r="R36699" i="2" s="1"/>
  <c r="R36700" i="2" a="1"/>
  <c r="R36700" i="2" s="1"/>
  <c r="R36701" i="2" a="1"/>
  <c r="R36701" i="2" s="1"/>
  <c r="R36702" i="2" a="1"/>
  <c r="R36702" i="2" s="1"/>
  <c r="R36703" i="2" a="1"/>
  <c r="R36703" i="2" s="1"/>
  <c r="R36704" i="2" a="1"/>
  <c r="R36704" i="2" s="1"/>
  <c r="R36705" i="2" a="1"/>
  <c r="R36705" i="2" s="1"/>
  <c r="R36706" i="2" a="1"/>
  <c r="R36706" i="2" s="1"/>
  <c r="R36707" i="2" a="1"/>
  <c r="R36707" i="2" s="1"/>
  <c r="R36708" i="2" a="1"/>
  <c r="R36708" i="2" s="1"/>
  <c r="R36709" i="2" a="1"/>
  <c r="R36709" i="2" s="1"/>
  <c r="R36710" i="2" a="1"/>
  <c r="R36710" i="2" s="1"/>
  <c r="R36711" i="2" a="1"/>
  <c r="R36711" i="2" s="1"/>
  <c r="R36712" i="2" a="1"/>
  <c r="R36712" i="2" s="1"/>
  <c r="R36713" i="2" a="1"/>
  <c r="R36713" i="2" s="1"/>
  <c r="R36714" i="2" a="1"/>
  <c r="R36714" i="2" s="1"/>
  <c r="R36715" i="2" a="1"/>
  <c r="R36715" i="2" s="1"/>
  <c r="R36716" i="2" a="1"/>
  <c r="R36716" i="2" s="1"/>
  <c r="R36717" i="2" a="1"/>
  <c r="R36717" i="2" s="1"/>
  <c r="R36718" i="2" a="1"/>
  <c r="R36718" i="2" s="1"/>
  <c r="R36719" i="2" a="1"/>
  <c r="R36719" i="2" s="1"/>
  <c r="R36720" i="2" a="1"/>
  <c r="R36720" i="2" s="1"/>
  <c r="R36721" i="2" a="1"/>
  <c r="R36721" i="2" s="1"/>
  <c r="R36722" i="2" a="1"/>
  <c r="R36722" i="2" s="1"/>
  <c r="R36723" i="2" a="1"/>
  <c r="R36723" i="2" s="1"/>
  <c r="R36724" i="2" a="1"/>
  <c r="R36724" i="2" s="1"/>
  <c r="R36725" i="2" a="1"/>
  <c r="R36725" i="2" s="1"/>
  <c r="R36726" i="2" a="1"/>
  <c r="R36726" i="2" s="1"/>
  <c r="R36727" i="2" a="1"/>
  <c r="R36727" i="2" s="1"/>
  <c r="R36728" i="2" a="1"/>
  <c r="R36728" i="2" s="1"/>
  <c r="R36729" i="2" a="1"/>
  <c r="R36729" i="2" s="1"/>
  <c r="R36730" i="2" a="1"/>
  <c r="R36730" i="2" s="1"/>
  <c r="R36731" i="2" a="1"/>
  <c r="R36731" i="2" s="1"/>
  <c r="R36732" i="2" a="1"/>
  <c r="R36732" i="2" s="1"/>
  <c r="R36733" i="2" a="1"/>
  <c r="R36733" i="2" s="1"/>
  <c r="R36734" i="2" a="1"/>
  <c r="R36734" i="2" s="1"/>
  <c r="R36735" i="2" a="1"/>
  <c r="R36735" i="2" s="1"/>
  <c r="R36736" i="2" a="1"/>
  <c r="R36736" i="2" s="1"/>
  <c r="R36737" i="2" a="1"/>
  <c r="R36737" i="2" s="1"/>
  <c r="R36738" i="2" a="1"/>
  <c r="R36738" i="2" s="1"/>
  <c r="R36739" i="2" a="1"/>
  <c r="R36739" i="2" s="1"/>
  <c r="R36740" i="2" a="1"/>
  <c r="R36740" i="2" s="1"/>
  <c r="R36741" i="2" a="1"/>
  <c r="R36741" i="2" s="1"/>
  <c r="R36742" i="2" a="1"/>
  <c r="R36742" i="2" s="1"/>
  <c r="R36743" i="2" a="1"/>
  <c r="R36743" i="2" s="1"/>
  <c r="R36744" i="2" a="1"/>
  <c r="R36744" i="2" s="1"/>
  <c r="R36745" i="2" a="1"/>
  <c r="R36745" i="2" s="1"/>
  <c r="R36746" i="2" a="1"/>
  <c r="R36746" i="2" s="1"/>
  <c r="R36747" i="2" a="1"/>
  <c r="R36747" i="2" s="1"/>
  <c r="R36748" i="2" a="1"/>
  <c r="R36748" i="2" s="1"/>
  <c r="R36749" i="2" a="1"/>
  <c r="R36749" i="2" s="1"/>
  <c r="R36750" i="2" a="1"/>
  <c r="R36750" i="2" s="1"/>
  <c r="R36751" i="2" a="1"/>
  <c r="R36751" i="2" s="1"/>
  <c r="R36752" i="2" a="1"/>
  <c r="R36752" i="2" s="1"/>
  <c r="R36753" i="2" a="1"/>
  <c r="R36753" i="2" s="1"/>
  <c r="R36754" i="2" a="1"/>
  <c r="R36754" i="2" s="1"/>
  <c r="R36755" i="2" a="1"/>
  <c r="R36755" i="2" s="1"/>
  <c r="R36756" i="2" a="1"/>
  <c r="R36756" i="2" s="1"/>
  <c r="R36757" i="2" a="1"/>
  <c r="R36757" i="2" s="1"/>
  <c r="R36758" i="2" a="1"/>
  <c r="R36758" i="2" s="1"/>
  <c r="R36759" i="2" a="1"/>
  <c r="R36759" i="2" s="1"/>
  <c r="R36760" i="2" a="1"/>
  <c r="R36760" i="2" s="1"/>
  <c r="R36761" i="2" a="1"/>
  <c r="R36761" i="2" s="1"/>
  <c r="R36762" i="2" a="1"/>
  <c r="R36762" i="2" s="1"/>
  <c r="R36763" i="2" a="1"/>
  <c r="R36763" i="2" s="1"/>
  <c r="R36764" i="2" a="1"/>
  <c r="R36764" i="2" s="1"/>
  <c r="R36765" i="2" a="1"/>
  <c r="R36765" i="2" s="1"/>
  <c r="R36766" i="2" a="1"/>
  <c r="R36766" i="2" s="1"/>
  <c r="R36767" i="2" a="1"/>
  <c r="R36767" i="2" s="1"/>
  <c r="R36768" i="2" a="1"/>
  <c r="R36768" i="2" s="1"/>
  <c r="R36769" i="2" a="1"/>
  <c r="R36769" i="2" s="1"/>
  <c r="R36770" i="2" a="1"/>
  <c r="R36770" i="2" s="1"/>
  <c r="R36771" i="2" a="1"/>
  <c r="R36771" i="2" s="1"/>
  <c r="R36772" i="2" a="1"/>
  <c r="R36772" i="2" s="1"/>
  <c r="R36773" i="2" a="1"/>
  <c r="R36773" i="2" s="1"/>
  <c r="R36774" i="2" a="1"/>
  <c r="R36774" i="2" s="1"/>
  <c r="R36775" i="2" a="1"/>
  <c r="R36775" i="2" s="1"/>
  <c r="R36776" i="2" a="1"/>
  <c r="R36776" i="2" s="1"/>
  <c r="R36777" i="2" a="1"/>
  <c r="R36777" i="2" s="1"/>
  <c r="R36778" i="2" a="1"/>
  <c r="R36778" i="2" s="1"/>
  <c r="R36779" i="2" a="1"/>
  <c r="R36779" i="2" s="1"/>
  <c r="R36780" i="2" a="1"/>
  <c r="R36780" i="2" s="1"/>
  <c r="R36781" i="2" a="1"/>
  <c r="R36781" i="2" s="1"/>
  <c r="R36782" i="2" a="1"/>
  <c r="R36782" i="2" s="1"/>
  <c r="R36783" i="2" a="1"/>
  <c r="R36783" i="2" s="1"/>
  <c r="R36784" i="2" a="1"/>
  <c r="R36784" i="2" s="1"/>
  <c r="R36785" i="2" a="1"/>
  <c r="R36785" i="2" s="1"/>
  <c r="R36786" i="2" a="1"/>
  <c r="R36786" i="2" s="1"/>
  <c r="R36787" i="2" a="1"/>
  <c r="R36787" i="2" s="1"/>
  <c r="R36788" i="2" a="1"/>
  <c r="R36788" i="2" s="1"/>
  <c r="R36789" i="2" a="1"/>
  <c r="R36789" i="2" s="1"/>
  <c r="R36790" i="2" a="1"/>
  <c r="R36790" i="2"/>
  <c r="R36791" i="2" a="1"/>
  <c r="R36791" i="2" s="1"/>
  <c r="R36792" i="2" a="1"/>
  <c r="R36792" i="2" s="1"/>
  <c r="R36793" i="2" a="1"/>
  <c r="R36793" i="2" s="1"/>
  <c r="R36794" i="2" a="1"/>
  <c r="R36794" i="2" s="1"/>
  <c r="R36795" i="2" a="1"/>
  <c r="R36795" i="2" s="1"/>
  <c r="R36796" i="2" a="1"/>
  <c r="R36796" i="2" s="1"/>
  <c r="R36797" i="2" a="1"/>
  <c r="R36797" i="2" s="1"/>
  <c r="R36798" i="2" a="1"/>
  <c r="R36798" i="2" s="1"/>
  <c r="R36799" i="2" a="1"/>
  <c r="R36799" i="2" s="1"/>
  <c r="R36800" i="2" a="1"/>
  <c r="R36800" i="2" s="1"/>
  <c r="R36801" i="2" a="1"/>
  <c r="R36801" i="2" s="1"/>
  <c r="R36802" i="2" a="1"/>
  <c r="R36802" i="2" s="1"/>
  <c r="R36803" i="2" a="1"/>
  <c r="R36803" i="2" s="1"/>
  <c r="R36804" i="2" a="1"/>
  <c r="R36804" i="2" s="1"/>
  <c r="R36805" i="2" a="1"/>
  <c r="R36805" i="2" s="1"/>
  <c r="R36806" i="2" a="1"/>
  <c r="R36806" i="2" s="1"/>
  <c r="R36807" i="2" a="1"/>
  <c r="R36807" i="2" s="1"/>
  <c r="R36808" i="2" a="1"/>
  <c r="R36808" i="2" s="1"/>
  <c r="R36809" i="2" a="1"/>
  <c r="R36809" i="2" s="1"/>
  <c r="R36810" i="2" a="1"/>
  <c r="R36810" i="2" s="1"/>
  <c r="R36811" i="2" a="1"/>
  <c r="R36811" i="2" s="1"/>
  <c r="R36812" i="2" a="1"/>
  <c r="R36812" i="2" s="1"/>
  <c r="R36813" i="2" a="1"/>
  <c r="R36813" i="2" s="1"/>
  <c r="R36814" i="2" a="1"/>
  <c r="R36814" i="2"/>
  <c r="R36815" i="2" a="1"/>
  <c r="R36815" i="2" s="1"/>
  <c r="R36816" i="2" a="1"/>
  <c r="R36816" i="2" s="1"/>
  <c r="R36817" i="2" a="1"/>
  <c r="R36817" i="2" s="1"/>
  <c r="R36818" i="2" a="1"/>
  <c r="R36818" i="2" s="1"/>
  <c r="R36819" i="2" a="1"/>
  <c r="R36819" i="2" s="1"/>
  <c r="R36820" i="2" a="1"/>
  <c r="R36820" i="2" s="1"/>
  <c r="R36821" i="2" a="1"/>
  <c r="R36821" i="2" s="1"/>
  <c r="R36822" i="2" a="1"/>
  <c r="R36822" i="2" s="1"/>
  <c r="R36823" i="2" a="1"/>
  <c r="R36823" i="2" s="1"/>
  <c r="R36824" i="2" a="1"/>
  <c r="R36824" i="2" s="1"/>
  <c r="R36825" i="2" a="1"/>
  <c r="R36825" i="2" s="1"/>
  <c r="R36826" i="2" a="1"/>
  <c r="R36826" i="2" s="1"/>
  <c r="R36827" i="2" a="1"/>
  <c r="R36827" i="2" s="1"/>
  <c r="R36828" i="2" a="1"/>
  <c r="R36828" i="2" s="1"/>
  <c r="R36829" i="2" a="1"/>
  <c r="R36829" i="2" s="1"/>
  <c r="R36830" i="2" a="1"/>
  <c r="R36830" i="2" s="1"/>
  <c r="R36831" i="2" a="1"/>
  <c r="R36831" i="2" s="1"/>
  <c r="R36832" i="2" a="1"/>
  <c r="R36832" i="2" s="1"/>
  <c r="R36833" i="2" a="1"/>
  <c r="R36833" i="2" s="1"/>
  <c r="R36834" i="2" a="1"/>
  <c r="R36834" i="2" s="1"/>
  <c r="R36835" i="2" a="1"/>
  <c r="R36835" i="2" s="1"/>
  <c r="R36836" i="2" a="1"/>
  <c r="R36836" i="2" s="1"/>
  <c r="R36837" i="2" a="1"/>
  <c r="R36837" i="2" s="1"/>
  <c r="R36838" i="2" a="1"/>
  <c r="R36838" i="2" s="1"/>
  <c r="R36839" i="2" a="1"/>
  <c r="R36839" i="2" s="1"/>
  <c r="R36840" i="2" a="1"/>
  <c r="R36840" i="2" s="1"/>
  <c r="R36841" i="2" a="1"/>
  <c r="R36841" i="2" s="1"/>
  <c r="R36842" i="2" a="1"/>
  <c r="R36842" i="2" s="1"/>
  <c r="R36843" i="2" a="1"/>
  <c r="R36843" i="2" s="1"/>
  <c r="R36844" i="2" a="1"/>
  <c r="R36844" i="2" s="1"/>
  <c r="R36845" i="2" a="1"/>
  <c r="R36845" i="2" s="1"/>
  <c r="R36846" i="2" a="1"/>
  <c r="R36846" i="2" s="1"/>
  <c r="R36847" i="2" a="1"/>
  <c r="R36847" i="2" s="1"/>
  <c r="R36848" i="2" a="1"/>
  <c r="R36848" i="2" s="1"/>
  <c r="R36849" i="2" a="1"/>
  <c r="R36849" i="2" s="1"/>
  <c r="R36850" i="2" a="1"/>
  <c r="R36850" i="2" s="1"/>
  <c r="R36851" i="2" a="1"/>
  <c r="R36851" i="2" s="1"/>
  <c r="R36852" i="2" a="1"/>
  <c r="R36852" i="2" s="1"/>
  <c r="R36853" i="2" a="1"/>
  <c r="R36853" i="2" s="1"/>
  <c r="R36854" i="2" a="1"/>
  <c r="R36854" i="2" s="1"/>
  <c r="R36855" i="2" a="1"/>
  <c r="R36855" i="2" s="1"/>
  <c r="R36856" i="2" a="1"/>
  <c r="R36856" i="2" s="1"/>
  <c r="R36857" i="2" a="1"/>
  <c r="R36857" i="2" s="1"/>
  <c r="R36858" i="2" a="1"/>
  <c r="R36858" i="2" s="1"/>
  <c r="R36859" i="2" a="1"/>
  <c r="R36859" i="2" s="1"/>
  <c r="R36860" i="2" a="1"/>
  <c r="R36860" i="2" s="1"/>
  <c r="R36861" i="2" a="1"/>
  <c r="R36861" i="2" s="1"/>
  <c r="R36862" i="2" a="1"/>
  <c r="R36862" i="2" s="1"/>
  <c r="R36863" i="2" a="1"/>
  <c r="R36863" i="2" s="1"/>
  <c r="R36864" i="2" a="1"/>
  <c r="R36864" i="2" s="1"/>
  <c r="R36865" i="2" a="1"/>
  <c r="R36865" i="2" s="1"/>
  <c r="R36866" i="2" a="1"/>
  <c r="R36866" i="2" s="1"/>
  <c r="R36867" i="2" a="1"/>
  <c r="R36867" i="2" s="1"/>
  <c r="R36868" i="2" a="1"/>
  <c r="R36868" i="2" s="1"/>
  <c r="R36869" i="2" a="1"/>
  <c r="R36869" i="2" s="1"/>
  <c r="R36870" i="2" a="1"/>
  <c r="R36870" i="2" s="1"/>
  <c r="R36871" i="2" a="1"/>
  <c r="R36871" i="2" s="1"/>
  <c r="R36872" i="2" a="1"/>
  <c r="R36872" i="2" s="1"/>
  <c r="R36873" i="2" a="1"/>
  <c r="R36873" i="2" s="1"/>
  <c r="R36874" i="2" a="1"/>
  <c r="R36874" i="2"/>
  <c r="R36875" i="2" a="1"/>
  <c r="R36875" i="2" s="1"/>
  <c r="R36876" i="2" a="1"/>
  <c r="R36876" i="2" s="1"/>
  <c r="R36877" i="2" a="1"/>
  <c r="R36877" i="2" s="1"/>
  <c r="R36878" i="2" a="1"/>
  <c r="R36878" i="2" s="1"/>
  <c r="R36879" i="2" a="1"/>
  <c r="R36879" i="2" s="1"/>
  <c r="R36880" i="2" a="1"/>
  <c r="R36880" i="2" s="1"/>
  <c r="R36881" i="2" a="1"/>
  <c r="R36881" i="2" s="1"/>
  <c r="R36882" i="2" a="1"/>
  <c r="R36882" i="2" s="1"/>
  <c r="R36883" i="2" a="1"/>
  <c r="R36883" i="2" s="1"/>
  <c r="R36884" i="2" a="1"/>
  <c r="R36884" i="2" s="1"/>
  <c r="R36885" i="2" a="1"/>
  <c r="R36885" i="2" s="1"/>
  <c r="R36886" i="2" a="1"/>
  <c r="R36886" i="2" s="1"/>
  <c r="R36887" i="2" a="1"/>
  <c r="R36887" i="2" s="1"/>
  <c r="R36888" i="2" a="1"/>
  <c r="R36888" i="2" s="1"/>
  <c r="R36889" i="2" a="1"/>
  <c r="R36889" i="2" s="1"/>
  <c r="R36890" i="2" a="1"/>
  <c r="R36890" i="2" s="1"/>
  <c r="R36891" i="2" a="1"/>
  <c r="R36891" i="2" s="1"/>
  <c r="R36892" i="2" a="1"/>
  <c r="R36892" i="2" s="1"/>
  <c r="R36893" i="2" a="1"/>
  <c r="R36893" i="2" s="1"/>
  <c r="R36894" i="2" a="1"/>
  <c r="R36894" i="2" s="1"/>
  <c r="R36895" i="2" a="1"/>
  <c r="R36895" i="2" s="1"/>
  <c r="R36896" i="2" a="1"/>
  <c r="R36896" i="2" s="1"/>
  <c r="R36897" i="2" a="1"/>
  <c r="R36897" i="2" s="1"/>
  <c r="R36898" i="2" a="1"/>
  <c r="R36898" i="2" s="1"/>
  <c r="R36899" i="2" a="1"/>
  <c r="R36899" i="2" s="1"/>
  <c r="R36900" i="2" a="1"/>
  <c r="R36900" i="2" s="1"/>
  <c r="R36901" i="2" a="1"/>
  <c r="R36901" i="2" s="1"/>
  <c r="R36902" i="2" a="1"/>
  <c r="R36902" i="2" s="1"/>
  <c r="R36903" i="2" a="1"/>
  <c r="R36903" i="2" s="1"/>
  <c r="R36904" i="2" a="1"/>
  <c r="R36904" i="2" s="1"/>
  <c r="R36905" i="2" a="1"/>
  <c r="R36905" i="2" s="1"/>
  <c r="R36906" i="2" a="1"/>
  <c r="R36906" i="2" s="1"/>
  <c r="R36907" i="2" a="1"/>
  <c r="R36907" i="2" s="1"/>
  <c r="R36908" i="2" a="1"/>
  <c r="R36908" i="2" s="1"/>
  <c r="R36909" i="2" a="1"/>
  <c r="R36909" i="2" s="1"/>
  <c r="R36910" i="2" a="1"/>
  <c r="R36910" i="2" s="1"/>
  <c r="R36911" i="2" a="1"/>
  <c r="R36911" i="2" s="1"/>
  <c r="R36912" i="2" a="1"/>
  <c r="R36912" i="2" s="1"/>
  <c r="R36913" i="2" a="1"/>
  <c r="R36913" i="2" s="1"/>
  <c r="R36914" i="2" a="1"/>
  <c r="R36914" i="2" s="1"/>
  <c r="R36915" i="2" a="1"/>
  <c r="R36915" i="2" s="1"/>
  <c r="R36916" i="2" a="1"/>
  <c r="R36916" i="2" s="1"/>
  <c r="R36917" i="2" a="1"/>
  <c r="R36917" i="2" s="1"/>
  <c r="R36918" i="2" a="1"/>
  <c r="R36918" i="2" s="1"/>
  <c r="R36919" i="2" a="1"/>
  <c r="R36919" i="2" s="1"/>
  <c r="R36920" i="2" a="1"/>
  <c r="R36920" i="2" s="1"/>
  <c r="R36921" i="2" a="1"/>
  <c r="R36921" i="2" s="1"/>
  <c r="R36922" i="2" a="1"/>
  <c r="R36922" i="2" s="1"/>
  <c r="R36923" i="2" a="1"/>
  <c r="R36923" i="2" s="1"/>
  <c r="R36924" i="2" a="1"/>
  <c r="R36924" i="2" s="1"/>
  <c r="R36925" i="2" a="1"/>
  <c r="R36925" i="2" s="1"/>
  <c r="R36926" i="2" a="1"/>
  <c r="R36926" i="2" s="1"/>
  <c r="R36927" i="2" a="1"/>
  <c r="R36927" i="2" s="1"/>
  <c r="R36928" i="2" a="1"/>
  <c r="R36928" i="2" s="1"/>
  <c r="R36929" i="2" a="1"/>
  <c r="R36929" i="2" s="1"/>
  <c r="R36930" i="2" a="1"/>
  <c r="R36930" i="2" s="1"/>
  <c r="R36931" i="2" a="1"/>
  <c r="R36931" i="2" s="1"/>
  <c r="R36932" i="2" a="1"/>
  <c r="R36932" i="2" s="1"/>
  <c r="R36933" i="2" a="1"/>
  <c r="R36933" i="2" s="1"/>
  <c r="R36934" i="2" a="1"/>
  <c r="R36934" i="2" s="1"/>
  <c r="R36935" i="2" a="1"/>
  <c r="R36935" i="2" s="1"/>
  <c r="R36936" i="2" a="1"/>
  <c r="R36936" i="2" s="1"/>
  <c r="R36937" i="2" a="1"/>
  <c r="R36937" i="2" s="1"/>
  <c r="R36938" i="2" a="1"/>
  <c r="R36938" i="2" s="1"/>
  <c r="R36939" i="2" a="1"/>
  <c r="R36939" i="2" s="1"/>
  <c r="R36940" i="2" a="1"/>
  <c r="R36940" i="2" s="1"/>
  <c r="R36941" i="2" a="1"/>
  <c r="R36941" i="2" s="1"/>
  <c r="R36942" i="2" a="1"/>
  <c r="R36942" i="2" s="1"/>
  <c r="R36943" i="2" a="1"/>
  <c r="R36943" i="2" s="1"/>
  <c r="R36944" i="2" a="1"/>
  <c r="R36944" i="2" s="1"/>
  <c r="R36945" i="2" a="1"/>
  <c r="R36945" i="2" s="1"/>
  <c r="R36946" i="2" a="1"/>
  <c r="R36946" i="2" s="1"/>
  <c r="R36947" i="2" a="1"/>
  <c r="R36947" i="2" s="1"/>
  <c r="R36948" i="2" a="1"/>
  <c r="R36948" i="2" s="1"/>
  <c r="R36949" i="2" a="1"/>
  <c r="R36949" i="2" s="1"/>
  <c r="R36950" i="2" a="1"/>
  <c r="R36950" i="2" s="1"/>
  <c r="R36951" i="2" a="1"/>
  <c r="R36951" i="2" s="1"/>
  <c r="R36952" i="2" a="1"/>
  <c r="R36952" i="2" s="1"/>
  <c r="R36953" i="2" a="1"/>
  <c r="R36953" i="2" s="1"/>
  <c r="R36954" i="2" a="1"/>
  <c r="R36954" i="2" s="1"/>
  <c r="R36955" i="2" a="1"/>
  <c r="R36955" i="2" s="1"/>
  <c r="R36956" i="2" a="1"/>
  <c r="R36956" i="2" s="1"/>
  <c r="R36957" i="2" a="1"/>
  <c r="R36957" i="2" s="1"/>
  <c r="R36958" i="2" a="1"/>
  <c r="R36958" i="2" s="1"/>
  <c r="R36959" i="2" a="1"/>
  <c r="R36959" i="2" s="1"/>
  <c r="R36960" i="2" a="1"/>
  <c r="R36960" i="2" s="1"/>
  <c r="R36961" i="2" a="1"/>
  <c r="R36961" i="2" s="1"/>
  <c r="R36962" i="2" a="1"/>
  <c r="R36962" i="2" s="1"/>
  <c r="R36963" i="2" a="1"/>
  <c r="R36963" i="2" s="1"/>
  <c r="R36964" i="2" a="1"/>
  <c r="R36964" i="2" s="1"/>
  <c r="R36965" i="2" a="1"/>
  <c r="R36965" i="2" s="1"/>
  <c r="R36966" i="2" a="1"/>
  <c r="R36966" i="2" s="1"/>
  <c r="R36967" i="2" a="1"/>
  <c r="R36967" i="2" s="1"/>
  <c r="R36968" i="2" a="1"/>
  <c r="R36968" i="2" s="1"/>
  <c r="R36969" i="2" a="1"/>
  <c r="R36969" i="2" s="1"/>
  <c r="R36970" i="2" a="1"/>
  <c r="R36970" i="2" s="1"/>
  <c r="R36971" i="2" a="1"/>
  <c r="R36971" i="2" s="1"/>
  <c r="R36972" i="2" a="1"/>
  <c r="R36972" i="2" s="1"/>
  <c r="R36973" i="2" a="1"/>
  <c r="R36973" i="2" s="1"/>
  <c r="R36974" i="2" a="1"/>
  <c r="R36974" i="2" s="1"/>
  <c r="R36975" i="2" a="1"/>
  <c r="R36975" i="2" s="1"/>
  <c r="R36976" i="2" a="1"/>
  <c r="R36976" i="2" s="1"/>
  <c r="R36977" i="2" a="1"/>
  <c r="R36977" i="2" s="1"/>
  <c r="R36978" i="2" a="1"/>
  <c r="R36978" i="2" s="1"/>
  <c r="R36979" i="2" a="1"/>
  <c r="R36979" i="2" s="1"/>
  <c r="R36980" i="2" a="1"/>
  <c r="R36980" i="2" s="1"/>
  <c r="R36981" i="2" a="1"/>
  <c r="R36981" i="2" s="1"/>
  <c r="R36982" i="2" a="1"/>
  <c r="R36982" i="2" s="1"/>
  <c r="R36983" i="2" a="1"/>
  <c r="R36983" i="2" s="1"/>
  <c r="R36984" i="2" a="1"/>
  <c r="R36984" i="2" s="1"/>
  <c r="R36985" i="2" a="1"/>
  <c r="R36985" i="2" s="1"/>
  <c r="R36986" i="2" a="1"/>
  <c r="R36986" i="2" s="1"/>
  <c r="R36987" i="2" a="1"/>
  <c r="R36987" i="2" s="1"/>
  <c r="R36988" i="2" a="1"/>
  <c r="R36988" i="2" s="1"/>
  <c r="R36989" i="2" a="1"/>
  <c r="R36989" i="2" s="1"/>
  <c r="R36990" i="2" a="1"/>
  <c r="R36990" i="2" s="1"/>
  <c r="R36991" i="2" a="1"/>
  <c r="R36991" i="2" s="1"/>
  <c r="R36992" i="2" a="1"/>
  <c r="R36992" i="2" s="1"/>
  <c r="R36993" i="2" a="1"/>
  <c r="R36993" i="2" s="1"/>
  <c r="R36994" i="2" a="1"/>
  <c r="R36994" i="2" s="1"/>
  <c r="R36995" i="2" a="1"/>
  <c r="R36995" i="2" s="1"/>
  <c r="R36996" i="2" a="1"/>
  <c r="R36996" i="2" s="1"/>
  <c r="R36997" i="2" a="1"/>
  <c r="R36997" i="2" s="1"/>
  <c r="R36998" i="2" a="1"/>
  <c r="R36998" i="2" s="1"/>
  <c r="R36999" i="2" a="1"/>
  <c r="R36999" i="2" s="1"/>
  <c r="R37000" i="2" a="1"/>
  <c r="R37000" i="2" s="1"/>
  <c r="R37001" i="2" a="1"/>
  <c r="R37001" i="2" s="1"/>
  <c r="R37002" i="2" a="1"/>
  <c r="R37002" i="2" s="1"/>
  <c r="R37003" i="2" a="1"/>
  <c r="R37003" i="2" s="1"/>
  <c r="R37004" i="2" a="1"/>
  <c r="R37004" i="2" s="1"/>
  <c r="R37005" i="2" a="1"/>
  <c r="R37005" i="2" s="1"/>
  <c r="R37006" i="2" a="1"/>
  <c r="R37006" i="2" s="1"/>
  <c r="R37007" i="2" a="1"/>
  <c r="R37007" i="2" s="1"/>
  <c r="R37008" i="2" a="1"/>
  <c r="R37008" i="2" s="1"/>
  <c r="R37009" i="2" a="1"/>
  <c r="R37009" i="2" s="1"/>
  <c r="R37010" i="2" a="1"/>
  <c r="R37010" i="2" s="1"/>
  <c r="R37011" i="2" a="1"/>
  <c r="R37011" i="2" s="1"/>
  <c r="R37012" i="2" a="1"/>
  <c r="R37012" i="2" s="1"/>
  <c r="R37013" i="2" a="1"/>
  <c r="R37013" i="2" s="1"/>
  <c r="R37014" i="2" a="1"/>
  <c r="R37014" i="2" s="1"/>
  <c r="R37015" i="2" a="1"/>
  <c r="R37015" i="2" s="1"/>
  <c r="R37016" i="2" a="1"/>
  <c r="R37016" i="2" s="1"/>
  <c r="R37017" i="2" a="1"/>
  <c r="R37017" i="2" s="1"/>
  <c r="R37018" i="2" a="1"/>
  <c r="R37018" i="2" s="1"/>
  <c r="R37019" i="2" a="1"/>
  <c r="R37019" i="2" s="1"/>
  <c r="R37020" i="2" a="1"/>
  <c r="R37020" i="2" s="1"/>
  <c r="R37021" i="2" a="1"/>
  <c r="R37021" i="2" s="1"/>
  <c r="R37022" i="2" a="1"/>
  <c r="R37022" i="2" s="1"/>
  <c r="R37023" i="2" a="1"/>
  <c r="R37023" i="2" s="1"/>
  <c r="R37024" i="2" a="1"/>
  <c r="R37024" i="2" s="1"/>
  <c r="R37025" i="2" a="1"/>
  <c r="R37025" i="2" s="1"/>
  <c r="R37026" i="2" a="1"/>
  <c r="R37026" i="2" s="1"/>
  <c r="R37027" i="2" a="1"/>
  <c r="R37027" i="2" s="1"/>
  <c r="R37028" i="2" a="1"/>
  <c r="R37028" i="2" s="1"/>
  <c r="R37029" i="2" a="1"/>
  <c r="R37029" i="2" s="1"/>
  <c r="R37030" i="2" a="1"/>
  <c r="R37030" i="2" s="1"/>
  <c r="R37031" i="2" a="1"/>
  <c r="R37031" i="2" s="1"/>
  <c r="R37032" i="2" a="1"/>
  <c r="R37032" i="2" s="1"/>
  <c r="R37033" i="2" a="1"/>
  <c r="R37033" i="2" s="1"/>
  <c r="R37034" i="2" a="1"/>
  <c r="R37034" i="2" s="1"/>
  <c r="R37035" i="2" a="1"/>
  <c r="R37035" i="2" s="1"/>
  <c r="R37036" i="2" a="1"/>
  <c r="R37036" i="2" s="1"/>
  <c r="R37037" i="2" a="1"/>
  <c r="R37037" i="2" s="1"/>
  <c r="R37038" i="2" a="1"/>
  <c r="R37038" i="2" s="1"/>
  <c r="R37039" i="2" a="1"/>
  <c r="R37039" i="2" s="1"/>
  <c r="R37040" i="2" a="1"/>
  <c r="R37040" i="2" s="1"/>
  <c r="R37041" i="2" a="1"/>
  <c r="R37041" i="2" s="1"/>
  <c r="R37042" i="2" a="1"/>
  <c r="R37042" i="2" s="1"/>
  <c r="R37043" i="2" a="1"/>
  <c r="R37043" i="2" s="1"/>
  <c r="R37044" i="2" a="1"/>
  <c r="R37044" i="2" s="1"/>
  <c r="R37045" i="2" a="1"/>
  <c r="R37045" i="2" s="1"/>
  <c r="R37046" i="2" a="1"/>
  <c r="R37046" i="2" s="1"/>
  <c r="R37047" i="2" a="1"/>
  <c r="R37047" i="2" s="1"/>
  <c r="R37048" i="2" a="1"/>
  <c r="R37048" i="2" s="1"/>
  <c r="R37049" i="2" a="1"/>
  <c r="R37049" i="2" s="1"/>
  <c r="R37050" i="2" a="1"/>
  <c r="R37050" i="2" s="1"/>
  <c r="R37051" i="2" a="1"/>
  <c r="R37051" i="2" s="1"/>
  <c r="R37052" i="2" a="1"/>
  <c r="R37052" i="2" s="1"/>
  <c r="R37053" i="2" a="1"/>
  <c r="R37053" i="2" s="1"/>
  <c r="R37054" i="2" a="1"/>
  <c r="R37054" i="2" s="1"/>
  <c r="R37055" i="2" a="1"/>
  <c r="R37055" i="2" s="1"/>
  <c r="R37056" i="2" a="1"/>
  <c r="R37056" i="2" s="1"/>
  <c r="R37057" i="2" a="1"/>
  <c r="R37057" i="2" s="1"/>
  <c r="R37058" i="2" a="1"/>
  <c r="R37058" i="2" s="1"/>
  <c r="R37059" i="2" a="1"/>
  <c r="R37059" i="2" s="1"/>
  <c r="R37060" i="2" a="1"/>
  <c r="R37060" i="2" s="1"/>
  <c r="R37061" i="2" a="1"/>
  <c r="R37061" i="2" s="1"/>
  <c r="R37062" i="2" a="1"/>
  <c r="R37062" i="2" s="1"/>
  <c r="R37063" i="2" a="1"/>
  <c r="R37063" i="2" s="1"/>
  <c r="R37064" i="2" a="1"/>
  <c r="R37064" i="2" s="1"/>
  <c r="R37065" i="2" a="1"/>
  <c r="R37065" i="2" s="1"/>
  <c r="R37066" i="2" a="1"/>
  <c r="R37066" i="2" s="1"/>
  <c r="R37067" i="2" a="1"/>
  <c r="R37067" i="2" s="1"/>
  <c r="R37068" i="2" a="1"/>
  <c r="R37068" i="2" s="1"/>
  <c r="R37069" i="2" a="1"/>
  <c r="R37069" i="2" s="1"/>
  <c r="R37070" i="2" a="1"/>
  <c r="R37070" i="2" s="1"/>
  <c r="R37071" i="2" a="1"/>
  <c r="R37071" i="2" s="1"/>
  <c r="R37072" i="2" a="1"/>
  <c r="R37072" i="2" s="1"/>
  <c r="R37073" i="2" a="1"/>
  <c r="R37073" i="2" s="1"/>
  <c r="R37074" i="2" a="1"/>
  <c r="R37074" i="2" s="1"/>
  <c r="R37075" i="2" a="1"/>
  <c r="R37075" i="2" s="1"/>
  <c r="R37076" i="2" a="1"/>
  <c r="R37076" i="2" s="1"/>
  <c r="R37077" i="2" a="1"/>
  <c r="R37077" i="2" s="1"/>
  <c r="R37078" i="2" a="1"/>
  <c r="R37078" i="2" s="1"/>
  <c r="R37079" i="2" a="1"/>
  <c r="R37079" i="2" s="1"/>
  <c r="R37080" i="2" a="1"/>
  <c r="R37080" i="2" s="1"/>
  <c r="R37081" i="2" a="1"/>
  <c r="R37081" i="2" s="1"/>
  <c r="R37082" i="2" a="1"/>
  <c r="R37082" i="2" s="1"/>
  <c r="R37083" i="2" a="1"/>
  <c r="R37083" i="2" s="1"/>
  <c r="R37084" i="2" a="1"/>
  <c r="R37084" i="2" s="1"/>
  <c r="R37085" i="2" a="1"/>
  <c r="R37085" i="2" s="1"/>
  <c r="R37086" i="2" a="1"/>
  <c r="R37086" i="2" s="1"/>
  <c r="R37087" i="2" a="1"/>
  <c r="R37087" i="2" s="1"/>
  <c r="R37088" i="2" a="1"/>
  <c r="R37088" i="2" s="1"/>
  <c r="R37089" i="2" a="1"/>
  <c r="R37089" i="2" s="1"/>
  <c r="R37090" i="2" a="1"/>
  <c r="R37090" i="2" s="1"/>
  <c r="R37091" i="2" a="1"/>
  <c r="R37091" i="2" s="1"/>
  <c r="R37092" i="2" a="1"/>
  <c r="R37092" i="2" s="1"/>
  <c r="R37093" i="2" a="1"/>
  <c r="R37093" i="2" s="1"/>
  <c r="R37094" i="2" a="1"/>
  <c r="R37094" i="2" s="1"/>
  <c r="R37095" i="2" a="1"/>
  <c r="R37095" i="2" s="1"/>
  <c r="R37096" i="2" a="1"/>
  <c r="R37096" i="2" s="1"/>
  <c r="R37097" i="2" a="1"/>
  <c r="R37097" i="2" s="1"/>
  <c r="R37098" i="2" a="1"/>
  <c r="R37098" i="2" s="1"/>
  <c r="R37099" i="2" a="1"/>
  <c r="R37099" i="2" s="1"/>
  <c r="R37100" i="2" a="1"/>
  <c r="R37100" i="2" s="1"/>
  <c r="R37101" i="2" a="1"/>
  <c r="R37101" i="2" s="1"/>
  <c r="R37102" i="2" a="1"/>
  <c r="R37102" i="2" s="1"/>
  <c r="R37103" i="2" a="1"/>
  <c r="R37103" i="2" s="1"/>
  <c r="R37104" i="2" a="1"/>
  <c r="R37104" i="2" s="1"/>
  <c r="R37105" i="2" a="1"/>
  <c r="R37105" i="2" s="1"/>
  <c r="R37106" i="2" a="1"/>
  <c r="R37106" i="2" s="1"/>
  <c r="R37107" i="2" a="1"/>
  <c r="R37107" i="2" s="1"/>
  <c r="R37108" i="2" a="1"/>
  <c r="R37108" i="2" s="1"/>
  <c r="R37109" i="2" a="1"/>
  <c r="R37109" i="2" s="1"/>
  <c r="R37110" i="2" a="1"/>
  <c r="R37110" i="2" s="1"/>
  <c r="R37111" i="2" a="1"/>
  <c r="R37111" i="2" s="1"/>
  <c r="R37112" i="2" a="1"/>
  <c r="R37112" i="2" s="1"/>
  <c r="R37113" i="2" a="1"/>
  <c r="R37113" i="2" s="1"/>
  <c r="R37114" i="2" a="1"/>
  <c r="R37114" i="2" s="1"/>
  <c r="R37115" i="2" a="1"/>
  <c r="R37115" i="2" s="1"/>
  <c r="R37116" i="2" a="1"/>
  <c r="R37116" i="2" s="1"/>
  <c r="R37117" i="2" a="1"/>
  <c r="R37117" i="2" s="1"/>
  <c r="R37118" i="2" a="1"/>
  <c r="R37118" i="2" s="1"/>
  <c r="R37119" i="2" a="1"/>
  <c r="R37119" i="2" s="1"/>
  <c r="R37120" i="2" a="1"/>
  <c r="R37120" i="2" s="1"/>
  <c r="R37121" i="2" a="1"/>
  <c r="R37121" i="2" s="1"/>
  <c r="R37122" i="2" a="1"/>
  <c r="R37122" i="2" s="1"/>
  <c r="R37123" i="2" a="1"/>
  <c r="R37123" i="2" s="1"/>
  <c r="R37124" i="2" a="1"/>
  <c r="R37124" i="2" s="1"/>
  <c r="R37125" i="2" a="1"/>
  <c r="R37125" i="2" s="1"/>
  <c r="R37126" i="2" a="1"/>
  <c r="R37126" i="2" s="1"/>
  <c r="R37127" i="2" a="1"/>
  <c r="R37127" i="2" s="1"/>
  <c r="R37128" i="2" a="1"/>
  <c r="R37128" i="2" s="1"/>
  <c r="R37129" i="2" a="1"/>
  <c r="R37129" i="2" s="1"/>
  <c r="R37130" i="2" a="1"/>
  <c r="R37130" i="2" s="1"/>
  <c r="R37131" i="2" a="1"/>
  <c r="R37131" i="2" s="1"/>
  <c r="R37132" i="2" a="1"/>
  <c r="R37132" i="2" s="1"/>
  <c r="R37133" i="2" a="1"/>
  <c r="R37133" i="2" s="1"/>
  <c r="R37134" i="2" a="1"/>
  <c r="R37134" i="2" s="1"/>
  <c r="R37135" i="2" a="1"/>
  <c r="R37135" i="2" s="1"/>
  <c r="R37136" i="2" a="1"/>
  <c r="R37136" i="2" s="1"/>
  <c r="R37137" i="2" a="1"/>
  <c r="R37137" i="2" s="1"/>
  <c r="R37138" i="2" a="1"/>
  <c r="R37138" i="2" s="1"/>
  <c r="R37139" i="2" a="1"/>
  <c r="R37139" i="2" s="1"/>
  <c r="R37140" i="2" a="1"/>
  <c r="R37140" i="2" s="1"/>
  <c r="R37141" i="2" a="1"/>
  <c r="R37141" i="2" s="1"/>
  <c r="R37142" i="2" a="1"/>
  <c r="R37142" i="2" s="1"/>
  <c r="R37143" i="2" a="1"/>
  <c r="R37143" i="2" s="1"/>
  <c r="R37144" i="2" a="1"/>
  <c r="R37144" i="2" s="1"/>
  <c r="R37145" i="2" a="1"/>
  <c r="R37145" i="2" s="1"/>
  <c r="R37146" i="2" a="1"/>
  <c r="R37146" i="2" s="1"/>
  <c r="R37147" i="2" a="1"/>
  <c r="R37147" i="2" s="1"/>
  <c r="R37148" i="2" a="1"/>
  <c r="R37148" i="2" s="1"/>
  <c r="R37149" i="2" a="1"/>
  <c r="R37149" i="2" s="1"/>
  <c r="R37150" i="2" a="1"/>
  <c r="R37150" i="2" s="1"/>
  <c r="R37151" i="2" a="1"/>
  <c r="R37151" i="2" s="1"/>
  <c r="R37152" i="2" a="1"/>
  <c r="R37152" i="2" s="1"/>
  <c r="R37153" i="2" a="1"/>
  <c r="R37153" i="2" s="1"/>
  <c r="R37154" i="2" a="1"/>
  <c r="R37154" i="2" s="1"/>
  <c r="R37155" i="2" a="1"/>
  <c r="R37155" i="2" s="1"/>
  <c r="R37156" i="2" a="1"/>
  <c r="R37156" i="2" s="1"/>
  <c r="R37157" i="2" a="1"/>
  <c r="R37157" i="2" s="1"/>
  <c r="R37158" i="2" a="1"/>
  <c r="R37158" i="2" s="1"/>
  <c r="R37159" i="2" a="1"/>
  <c r="R37159" i="2" s="1"/>
  <c r="R37160" i="2" a="1"/>
  <c r="R37160" i="2" s="1"/>
  <c r="R37161" i="2" a="1"/>
  <c r="R37161" i="2" s="1"/>
  <c r="R37162" i="2" a="1"/>
  <c r="R37162" i="2" s="1"/>
  <c r="R37163" i="2" a="1"/>
  <c r="R37163" i="2" s="1"/>
  <c r="R37164" i="2" a="1"/>
  <c r="R37164" i="2" s="1"/>
  <c r="R37165" i="2" a="1"/>
  <c r="R37165" i="2" s="1"/>
  <c r="R37166" i="2" a="1"/>
  <c r="R37166" i="2" s="1"/>
  <c r="R37167" i="2" a="1"/>
  <c r="R37167" i="2" s="1"/>
  <c r="R37168" i="2" a="1"/>
  <c r="R37168" i="2" s="1"/>
  <c r="R37169" i="2" a="1"/>
  <c r="R37169" i="2" s="1"/>
  <c r="R37170" i="2" a="1"/>
  <c r="R37170" i="2" s="1"/>
  <c r="R37171" i="2" a="1"/>
  <c r="R37171" i="2" s="1"/>
  <c r="R37172" i="2" a="1"/>
  <c r="R37172" i="2" s="1"/>
  <c r="R37173" i="2" a="1"/>
  <c r="R37173" i="2" s="1"/>
  <c r="R37174" i="2" a="1"/>
  <c r="R37174" i="2" s="1"/>
  <c r="R37175" i="2" a="1"/>
  <c r="R37175" i="2" s="1"/>
  <c r="R37176" i="2" a="1"/>
  <c r="R37176" i="2" s="1"/>
  <c r="R37177" i="2" a="1"/>
  <c r="R37177" i="2" s="1"/>
  <c r="R37178" i="2" a="1"/>
  <c r="R37178" i="2" s="1"/>
  <c r="R37179" i="2" a="1"/>
  <c r="R37179" i="2" s="1"/>
  <c r="R37180" i="2" a="1"/>
  <c r="R37180" i="2" s="1"/>
  <c r="R37181" i="2" a="1"/>
  <c r="R37181" i="2" s="1"/>
  <c r="R37182" i="2" a="1"/>
  <c r="R37182" i="2" s="1"/>
  <c r="R37183" i="2" a="1"/>
  <c r="R37183" i="2" s="1"/>
  <c r="R37184" i="2" a="1"/>
  <c r="R37184" i="2" s="1"/>
  <c r="R37185" i="2" a="1"/>
  <c r="R37185" i="2" s="1"/>
  <c r="R37186" i="2" a="1"/>
  <c r="R37186" i="2" s="1"/>
  <c r="R37187" i="2" a="1"/>
  <c r="R37187" i="2" s="1"/>
  <c r="R37188" i="2" a="1"/>
  <c r="R37188" i="2" s="1"/>
  <c r="R37189" i="2" a="1"/>
  <c r="R37189" i="2" s="1"/>
  <c r="R37190" i="2" a="1"/>
  <c r="R37190" i="2" s="1"/>
  <c r="R37191" i="2" a="1"/>
  <c r="R37191" i="2" s="1"/>
  <c r="R37192" i="2" a="1"/>
  <c r="R37192" i="2" s="1"/>
  <c r="R37193" i="2" a="1"/>
  <c r="R37193" i="2" s="1"/>
  <c r="R37194" i="2" a="1"/>
  <c r="R37194" i="2" s="1"/>
  <c r="R37195" i="2" a="1"/>
  <c r="R37195" i="2" s="1"/>
  <c r="R37196" i="2" a="1"/>
  <c r="R37196" i="2" s="1"/>
  <c r="R37197" i="2" a="1"/>
  <c r="R37197" i="2" s="1"/>
  <c r="R37198" i="2" a="1"/>
  <c r="R37198" i="2" s="1"/>
  <c r="R37199" i="2" a="1"/>
  <c r="R37199" i="2" s="1"/>
  <c r="R37200" i="2" a="1"/>
  <c r="R37200" i="2" s="1"/>
  <c r="R37201" i="2" a="1"/>
  <c r="R37201" i="2" s="1"/>
  <c r="R37202" i="2" a="1"/>
  <c r="R37202" i="2" s="1"/>
  <c r="R37203" i="2" a="1"/>
  <c r="R37203" i="2" s="1"/>
  <c r="R37204" i="2" a="1"/>
  <c r="R37204" i="2" s="1"/>
  <c r="R37205" i="2" a="1"/>
  <c r="R37205" i="2" s="1"/>
  <c r="R37206" i="2" a="1"/>
  <c r="R37206" i="2" s="1"/>
  <c r="R37207" i="2" a="1"/>
  <c r="R37207" i="2" s="1"/>
  <c r="R37208" i="2" a="1"/>
  <c r="R37208" i="2" s="1"/>
  <c r="R37209" i="2" a="1"/>
  <c r="R37209" i="2" s="1"/>
  <c r="R37210" i="2" a="1"/>
  <c r="R37210" i="2" s="1"/>
  <c r="R37211" i="2" a="1"/>
  <c r="R37211" i="2" s="1"/>
  <c r="R37212" i="2" a="1"/>
  <c r="R37212" i="2" s="1"/>
  <c r="R37213" i="2" a="1"/>
  <c r="R37213" i="2" s="1"/>
  <c r="R37214" i="2" a="1"/>
  <c r="R37214" i="2" s="1"/>
  <c r="R37215" i="2" a="1"/>
  <c r="R37215" i="2" s="1"/>
  <c r="R37216" i="2" a="1"/>
  <c r="R37216" i="2" s="1"/>
  <c r="R37217" i="2" a="1"/>
  <c r="R37217" i="2" s="1"/>
  <c r="R37218" i="2" a="1"/>
  <c r="R37218" i="2" s="1"/>
  <c r="R37219" i="2" a="1"/>
  <c r="R37219" i="2" s="1"/>
  <c r="R37220" i="2" a="1"/>
  <c r="R37220" i="2" s="1"/>
  <c r="R37221" i="2" a="1"/>
  <c r="R37221" i="2" s="1"/>
  <c r="R37222" i="2" a="1"/>
  <c r="R37222" i="2" s="1"/>
  <c r="R37223" i="2" a="1"/>
  <c r="R37223" i="2" s="1"/>
  <c r="R37224" i="2" a="1"/>
  <c r="R37224" i="2" s="1"/>
  <c r="R37225" i="2" a="1"/>
  <c r="R37225" i="2" s="1"/>
  <c r="R37226" i="2" a="1"/>
  <c r="R37226" i="2" s="1"/>
  <c r="R37227" i="2" a="1"/>
  <c r="R37227" i="2" s="1"/>
  <c r="R37228" i="2" a="1"/>
  <c r="R37228" i="2" s="1"/>
  <c r="R37229" i="2" a="1"/>
  <c r="R37229" i="2" s="1"/>
  <c r="R37230" i="2" a="1"/>
  <c r="R37230" i="2" s="1"/>
  <c r="R37231" i="2" a="1"/>
  <c r="R37231" i="2" s="1"/>
  <c r="R37232" i="2" a="1"/>
  <c r="R37232" i="2" s="1"/>
  <c r="R37233" i="2" a="1"/>
  <c r="R37233" i="2" s="1"/>
  <c r="R37234" i="2" a="1"/>
  <c r="R37234" i="2" s="1"/>
  <c r="R37235" i="2" a="1"/>
  <c r="R37235" i="2" s="1"/>
  <c r="R37236" i="2" a="1"/>
  <c r="R37236" i="2" s="1"/>
  <c r="R37237" i="2" a="1"/>
  <c r="R37237" i="2" s="1"/>
  <c r="R37238" i="2" a="1"/>
  <c r="R37238" i="2" s="1"/>
  <c r="R37239" i="2" a="1"/>
  <c r="R37239" i="2" s="1"/>
  <c r="R37240" i="2" a="1"/>
  <c r="R37240" i="2" s="1"/>
  <c r="R37241" i="2" a="1"/>
  <c r="R37241" i="2" s="1"/>
  <c r="R37242" i="2" a="1"/>
  <c r="R37242" i="2" s="1"/>
  <c r="R37243" i="2" a="1"/>
  <c r="R37243" i="2" s="1"/>
  <c r="R37244" i="2" a="1"/>
  <c r="R37244" i="2" s="1"/>
  <c r="R37245" i="2" a="1"/>
  <c r="R37245" i="2" s="1"/>
  <c r="R37246" i="2" a="1"/>
  <c r="R37246" i="2" s="1"/>
  <c r="R37247" i="2" a="1"/>
  <c r="R37247" i="2" s="1"/>
  <c r="R37248" i="2" a="1"/>
  <c r="R37248" i="2" s="1"/>
  <c r="R37249" i="2" a="1"/>
  <c r="R37249" i="2" s="1"/>
  <c r="R37250" i="2" a="1"/>
  <c r="R37250" i="2" s="1"/>
  <c r="R37251" i="2" a="1"/>
  <c r="R37251" i="2" s="1"/>
  <c r="R37252" i="2" a="1"/>
  <c r="R37252" i="2" s="1"/>
  <c r="R37253" i="2" a="1"/>
  <c r="R37253" i="2" s="1"/>
  <c r="R37254" i="2" a="1"/>
  <c r="R37254" i="2" s="1"/>
  <c r="R37255" i="2" a="1"/>
  <c r="R37255" i="2" s="1"/>
  <c r="R37256" i="2" a="1"/>
  <c r="R37256" i="2" s="1"/>
  <c r="R37257" i="2" a="1"/>
  <c r="R37257" i="2" s="1"/>
  <c r="R37258" i="2" a="1"/>
  <c r="R37258" i="2" s="1"/>
  <c r="R37259" i="2" a="1"/>
  <c r="R37259" i="2" s="1"/>
  <c r="R37260" i="2" a="1"/>
  <c r="R37260" i="2" s="1"/>
  <c r="R37261" i="2" a="1"/>
  <c r="R37261" i="2" s="1"/>
  <c r="R37262" i="2" a="1"/>
  <c r="R37262" i="2" s="1"/>
  <c r="R37263" i="2" a="1"/>
  <c r="R37263" i="2" s="1"/>
  <c r="R37264" i="2" a="1"/>
  <c r="R37264" i="2" s="1"/>
  <c r="R37265" i="2" a="1"/>
  <c r="R37265" i="2" s="1"/>
  <c r="R37266" i="2" a="1"/>
  <c r="R37266" i="2" s="1"/>
  <c r="R37267" i="2" a="1"/>
  <c r="R37267" i="2" s="1"/>
  <c r="R37268" i="2" a="1"/>
  <c r="R37268" i="2" s="1"/>
  <c r="R37269" i="2" a="1"/>
  <c r="R37269" i="2" s="1"/>
  <c r="R37270" i="2" a="1"/>
  <c r="R37270" i="2" s="1"/>
  <c r="R37271" i="2" a="1"/>
  <c r="R37271" i="2" s="1"/>
  <c r="R37272" i="2" a="1"/>
  <c r="R37272" i="2" s="1"/>
  <c r="R37273" i="2" a="1"/>
  <c r="R37273" i="2" s="1"/>
  <c r="R37274" i="2" a="1"/>
  <c r="R37274" i="2" s="1"/>
  <c r="R37275" i="2" a="1"/>
  <c r="R37275" i="2" s="1"/>
  <c r="R37276" i="2" a="1"/>
  <c r="R37276" i="2" s="1"/>
  <c r="R37277" i="2" a="1"/>
  <c r="R37277" i="2" s="1"/>
  <c r="R37278" i="2" a="1"/>
  <c r="R37278" i="2" s="1"/>
  <c r="R37279" i="2" a="1"/>
  <c r="R37279" i="2" s="1"/>
  <c r="R37280" i="2" a="1"/>
  <c r="R37280" i="2" s="1"/>
  <c r="R37281" i="2" a="1"/>
  <c r="R37281" i="2" s="1"/>
  <c r="R37282" i="2" a="1"/>
  <c r="R37282" i="2" s="1"/>
  <c r="R37283" i="2" a="1"/>
  <c r="R37283" i="2" s="1"/>
  <c r="R37284" i="2" a="1"/>
  <c r="R37284" i="2" s="1"/>
  <c r="R37285" i="2" a="1"/>
  <c r="R37285" i="2" s="1"/>
  <c r="R37286" i="2" a="1"/>
  <c r="R37286" i="2" s="1"/>
  <c r="R37287" i="2" a="1"/>
  <c r="R37287" i="2" s="1"/>
  <c r="R37288" i="2" a="1"/>
  <c r="R37288" i="2" s="1"/>
  <c r="R37289" i="2" a="1"/>
  <c r="R37289" i="2" s="1"/>
  <c r="R37290" i="2" a="1"/>
  <c r="R37290" i="2" s="1"/>
  <c r="R37291" i="2" a="1"/>
  <c r="R37291" i="2" s="1"/>
  <c r="R37292" i="2" a="1"/>
  <c r="R37292" i="2" s="1"/>
  <c r="R37293" i="2" a="1"/>
  <c r="R37293" i="2" s="1"/>
  <c r="R37294" i="2" a="1"/>
  <c r="R37294" i="2"/>
  <c r="R37295" i="2" a="1"/>
  <c r="R37295" i="2" s="1"/>
  <c r="R37296" i="2" a="1"/>
  <c r="R37296" i="2" s="1"/>
  <c r="R37297" i="2" a="1"/>
  <c r="R37297" i="2" s="1"/>
  <c r="R37298" i="2" a="1"/>
  <c r="R37298" i="2" s="1"/>
  <c r="R37299" i="2" a="1"/>
  <c r="R37299" i="2" s="1"/>
  <c r="R37300" i="2" a="1"/>
  <c r="R37300" i="2" s="1"/>
  <c r="R37301" i="2" a="1"/>
  <c r="R37301" i="2" s="1"/>
  <c r="R37302" i="2" a="1"/>
  <c r="R37302" i="2" s="1"/>
  <c r="R37303" i="2" a="1"/>
  <c r="R37303" i="2" s="1"/>
  <c r="R37304" i="2" a="1"/>
  <c r="R37304" i="2" s="1"/>
  <c r="R37305" i="2" a="1"/>
  <c r="R37305" i="2" s="1"/>
  <c r="R37306" i="2" a="1"/>
  <c r="R37306" i="2" s="1"/>
  <c r="R37307" i="2" a="1"/>
  <c r="R37307" i="2" s="1"/>
  <c r="R37308" i="2" a="1"/>
  <c r="R37308" i="2" s="1"/>
  <c r="R37309" i="2" a="1"/>
  <c r="R37309" i="2" s="1"/>
  <c r="R37310" i="2" a="1"/>
  <c r="R37310" i="2" s="1"/>
  <c r="R37311" i="2" a="1"/>
  <c r="R37311" i="2" s="1"/>
  <c r="R37312" i="2" a="1"/>
  <c r="R37312" i="2" s="1"/>
  <c r="R37313" i="2" a="1"/>
  <c r="R37313" i="2" s="1"/>
  <c r="R37314" i="2" a="1"/>
  <c r="R37314" i="2" s="1"/>
  <c r="R37315" i="2" a="1"/>
  <c r="R37315" i="2" s="1"/>
  <c r="R37316" i="2" a="1"/>
  <c r="R37316" i="2" s="1"/>
  <c r="R37317" i="2" a="1"/>
  <c r="R37317" i="2" s="1"/>
  <c r="R37318" i="2" a="1"/>
  <c r="R37318" i="2" s="1"/>
  <c r="R37319" i="2" a="1"/>
  <c r="R37319" i="2" s="1"/>
  <c r="R37320" i="2" a="1"/>
  <c r="R37320" i="2" s="1"/>
  <c r="R37321" i="2" a="1"/>
  <c r="R37321" i="2" s="1"/>
  <c r="R37322" i="2" a="1"/>
  <c r="R37322" i="2" s="1"/>
  <c r="R37323" i="2" a="1"/>
  <c r="R37323" i="2" s="1"/>
  <c r="R37324" i="2" a="1"/>
  <c r="R37324" i="2" s="1"/>
  <c r="R37325" i="2" a="1"/>
  <c r="R37325" i="2" s="1"/>
  <c r="R37326" i="2" a="1"/>
  <c r="R37326" i="2" s="1"/>
  <c r="R37327" i="2" a="1"/>
  <c r="R37327" i="2" s="1"/>
  <c r="R37328" i="2" a="1"/>
  <c r="R37328" i="2" s="1"/>
  <c r="R37329" i="2" a="1"/>
  <c r="R37329" i="2" s="1"/>
  <c r="R37330" i="2" a="1"/>
  <c r="R37330" i="2" s="1"/>
  <c r="R37331" i="2" a="1"/>
  <c r="R37331" i="2" s="1"/>
  <c r="R37332" i="2" a="1"/>
  <c r="R37332" i="2" s="1"/>
  <c r="R37333" i="2" a="1"/>
  <c r="R37333" i="2" s="1"/>
  <c r="R37334" i="2" a="1"/>
  <c r="R37334" i="2" s="1"/>
  <c r="R37335" i="2" a="1"/>
  <c r="R37335" i="2" s="1"/>
  <c r="R37336" i="2" a="1"/>
  <c r="R37336" i="2" s="1"/>
  <c r="R37337" i="2" a="1"/>
  <c r="R37337" i="2" s="1"/>
  <c r="R37338" i="2" a="1"/>
  <c r="R37338" i="2" s="1"/>
  <c r="R37339" i="2" a="1"/>
  <c r="R37339" i="2" s="1"/>
  <c r="R37340" i="2" a="1"/>
  <c r="R37340" i="2" s="1"/>
  <c r="R37341" i="2" a="1"/>
  <c r="R37341" i="2" s="1"/>
  <c r="R37342" i="2" a="1"/>
  <c r="R37342" i="2" s="1"/>
  <c r="R37343" i="2" a="1"/>
  <c r="R37343" i="2" s="1"/>
  <c r="R37344" i="2" a="1"/>
  <c r="R37344" i="2" s="1"/>
  <c r="R37345" i="2" a="1"/>
  <c r="R37345" i="2" s="1"/>
  <c r="R37346" i="2" a="1"/>
  <c r="R37346" i="2" s="1"/>
  <c r="R37347" i="2" a="1"/>
  <c r="R37347" i="2" s="1"/>
  <c r="R37348" i="2" a="1"/>
  <c r="R37348" i="2" s="1"/>
  <c r="R37349" i="2" a="1"/>
  <c r="R37349" i="2" s="1"/>
  <c r="R37350" i="2" a="1"/>
  <c r="R37350" i="2" s="1"/>
  <c r="R37351" i="2" a="1"/>
  <c r="R37351" i="2" s="1"/>
  <c r="R37352" i="2" a="1"/>
  <c r="R37352" i="2" s="1"/>
  <c r="R37353" i="2" a="1"/>
  <c r="R37353" i="2" s="1"/>
  <c r="R37354" i="2" a="1"/>
  <c r="R37354" i="2" s="1"/>
  <c r="R37355" i="2" a="1"/>
  <c r="R37355" i="2" s="1"/>
  <c r="R37356" i="2" a="1"/>
  <c r="R37356" i="2" s="1"/>
  <c r="R37357" i="2" a="1"/>
  <c r="R37357" i="2" s="1"/>
  <c r="R37358" i="2" a="1"/>
  <c r="R37358" i="2" s="1"/>
  <c r="R37359" i="2" a="1"/>
  <c r="R37359" i="2" s="1"/>
  <c r="R37360" i="2" a="1"/>
  <c r="R37360" i="2" s="1"/>
  <c r="R37361" i="2" a="1"/>
  <c r="R37361" i="2" s="1"/>
  <c r="R37362" i="2" a="1"/>
  <c r="R37362" i="2" s="1"/>
  <c r="R37363" i="2" a="1"/>
  <c r="R37363" i="2" s="1"/>
  <c r="R37364" i="2" a="1"/>
  <c r="R37364" i="2" s="1"/>
  <c r="R37365" i="2" a="1"/>
  <c r="R37365" i="2" s="1"/>
  <c r="R37366" i="2" a="1"/>
  <c r="R37366" i="2"/>
  <c r="R37367" i="2" a="1"/>
  <c r="R37367" i="2" s="1"/>
  <c r="R37368" i="2" a="1"/>
  <c r="R37368" i="2" s="1"/>
  <c r="R37369" i="2" a="1"/>
  <c r="R37369" i="2" s="1"/>
  <c r="R37370" i="2" a="1"/>
  <c r="R37370" i="2" s="1"/>
  <c r="R37371" i="2" a="1"/>
  <c r="R37371" i="2" s="1"/>
  <c r="R37372" i="2" a="1"/>
  <c r="R37372" i="2" s="1"/>
  <c r="R37373" i="2" a="1"/>
  <c r="R37373" i="2" s="1"/>
  <c r="R37374" i="2" a="1"/>
  <c r="R37374" i="2" s="1"/>
  <c r="R37375" i="2" a="1"/>
  <c r="R37375" i="2" s="1"/>
  <c r="R37376" i="2" a="1"/>
  <c r="R37376" i="2" s="1"/>
  <c r="R37377" i="2" a="1"/>
  <c r="R37377" i="2" s="1"/>
  <c r="R37378" i="2" a="1"/>
  <c r="R37378" i="2" s="1"/>
  <c r="R37379" i="2" a="1"/>
  <c r="R37379" i="2" s="1"/>
  <c r="R37380" i="2" a="1"/>
  <c r="R37380" i="2" s="1"/>
  <c r="R37381" i="2" a="1"/>
  <c r="R37381" i="2" s="1"/>
  <c r="R37382" i="2" a="1"/>
  <c r="R37382" i="2" s="1"/>
  <c r="R37383" i="2" a="1"/>
  <c r="R37383" i="2" s="1"/>
  <c r="R37384" i="2" a="1"/>
  <c r="R37384" i="2" s="1"/>
  <c r="R37385" i="2" a="1"/>
  <c r="R37385" i="2" s="1"/>
  <c r="R37386" i="2" a="1"/>
  <c r="R37386" i="2" s="1"/>
  <c r="R37387" i="2" a="1"/>
  <c r="R37387" i="2" s="1"/>
  <c r="R37388" i="2" a="1"/>
  <c r="R37388" i="2" s="1"/>
  <c r="R37389" i="2" a="1"/>
  <c r="R37389" i="2" s="1"/>
  <c r="R37390" i="2" a="1"/>
  <c r="R37390" i="2" s="1"/>
  <c r="R37391" i="2" a="1"/>
  <c r="R37391" i="2" s="1"/>
  <c r="R37392" i="2" a="1"/>
  <c r="R37392" i="2" s="1"/>
  <c r="R37393" i="2" a="1"/>
  <c r="R37393" i="2" s="1"/>
  <c r="R37394" i="2" a="1"/>
  <c r="R37394" i="2" s="1"/>
  <c r="R37395" i="2" a="1"/>
  <c r="R37395" i="2" s="1"/>
  <c r="R37396" i="2" a="1"/>
  <c r="R37396" i="2" s="1"/>
  <c r="R37397" i="2" a="1"/>
  <c r="R37397" i="2" s="1"/>
  <c r="R37398" i="2" a="1"/>
  <c r="R37398" i="2" s="1"/>
  <c r="R37399" i="2" a="1"/>
  <c r="R37399" i="2" s="1"/>
  <c r="R37400" i="2" a="1"/>
  <c r="R37400" i="2" s="1"/>
  <c r="R37401" i="2" a="1"/>
  <c r="R37401" i="2" s="1"/>
  <c r="R37402" i="2" a="1"/>
  <c r="R37402" i="2" s="1"/>
  <c r="R37403" i="2" a="1"/>
  <c r="R37403" i="2" s="1"/>
  <c r="R37404" i="2" a="1"/>
  <c r="R37404" i="2" s="1"/>
  <c r="R37405" i="2" a="1"/>
  <c r="R37405" i="2" s="1"/>
  <c r="R37406" i="2" a="1"/>
  <c r="R37406" i="2" s="1"/>
  <c r="R37407" i="2" a="1"/>
  <c r="R37407" i="2" s="1"/>
  <c r="R37408" i="2" a="1"/>
  <c r="R37408" i="2" s="1"/>
  <c r="R37409" i="2" a="1"/>
  <c r="R37409" i="2" s="1"/>
  <c r="R37410" i="2" a="1"/>
  <c r="R37410" i="2" s="1"/>
  <c r="R37411" i="2" a="1"/>
  <c r="R37411" i="2" s="1"/>
  <c r="R37412" i="2" a="1"/>
  <c r="R37412" i="2" s="1"/>
  <c r="R37413" i="2" a="1"/>
  <c r="R37413" i="2" s="1"/>
  <c r="R37414" i="2" a="1"/>
  <c r="R37414" i="2" s="1"/>
  <c r="R37415" i="2" a="1"/>
  <c r="R37415" i="2" s="1"/>
  <c r="R37416" i="2" a="1"/>
  <c r="R37416" i="2" s="1"/>
  <c r="R37417" i="2" a="1"/>
  <c r="R37417" i="2" s="1"/>
  <c r="R37418" i="2" a="1"/>
  <c r="R37418" i="2" s="1"/>
  <c r="R37419" i="2" a="1"/>
  <c r="R37419" i="2" s="1"/>
  <c r="R37420" i="2" a="1"/>
  <c r="R37420" i="2" s="1"/>
  <c r="R37421" i="2" a="1"/>
  <c r="R37421" i="2" s="1"/>
  <c r="R37422" i="2" a="1"/>
  <c r="R37422" i="2" s="1"/>
  <c r="R37423" i="2" a="1"/>
  <c r="R37423" i="2" s="1"/>
  <c r="R37424" i="2" a="1"/>
  <c r="R37424" i="2" s="1"/>
  <c r="R37425" i="2" a="1"/>
  <c r="R37425" i="2" s="1"/>
  <c r="R37426" i="2" a="1"/>
  <c r="R37426" i="2" s="1"/>
  <c r="R37427" i="2" a="1"/>
  <c r="R37427" i="2" s="1"/>
  <c r="R37428" i="2" a="1"/>
  <c r="R37428" i="2" s="1"/>
  <c r="R37429" i="2" a="1"/>
  <c r="R37429" i="2" s="1"/>
  <c r="R37430" i="2" a="1"/>
  <c r="R37430" i="2" s="1"/>
  <c r="R37431" i="2" a="1"/>
  <c r="R37431" i="2" s="1"/>
  <c r="R37432" i="2" a="1"/>
  <c r="R37432" i="2" s="1"/>
  <c r="R37433" i="2" a="1"/>
  <c r="R37433" i="2" s="1"/>
  <c r="R37434" i="2" a="1"/>
  <c r="R37434" i="2" s="1"/>
  <c r="R37435" i="2" a="1"/>
  <c r="R37435" i="2" s="1"/>
  <c r="R37436" i="2" a="1"/>
  <c r="R37436" i="2" s="1"/>
  <c r="R37437" i="2" a="1"/>
  <c r="R37437" i="2" s="1"/>
  <c r="R37438" i="2" a="1"/>
  <c r="R37438" i="2" s="1"/>
  <c r="R37439" i="2" a="1"/>
  <c r="R37439" i="2" s="1"/>
  <c r="R37440" i="2" a="1"/>
  <c r="R37440" i="2" s="1"/>
  <c r="R37441" i="2" a="1"/>
  <c r="R37441" i="2" s="1"/>
  <c r="R37442" i="2" a="1"/>
  <c r="R37442" i="2" s="1"/>
  <c r="R37443" i="2" a="1"/>
  <c r="R37443" i="2" s="1"/>
  <c r="R37444" i="2" a="1"/>
  <c r="R37444" i="2" s="1"/>
  <c r="R37445" i="2" a="1"/>
  <c r="R37445" i="2" s="1"/>
  <c r="R37446" i="2" a="1"/>
  <c r="R37446" i="2" s="1"/>
  <c r="R37447" i="2" a="1"/>
  <c r="R37447" i="2" s="1"/>
  <c r="R37448" i="2" a="1"/>
  <c r="R37448" i="2" s="1"/>
  <c r="R37449" i="2" a="1"/>
  <c r="R37449" i="2" s="1"/>
  <c r="R37450" i="2" a="1"/>
  <c r="R37450" i="2" s="1"/>
  <c r="R37451" i="2" a="1"/>
  <c r="R37451" i="2" s="1"/>
  <c r="R37452" i="2" a="1"/>
  <c r="R37452" i="2" s="1"/>
  <c r="R37453" i="2" a="1"/>
  <c r="R37453" i="2" s="1"/>
  <c r="R37454" i="2" a="1"/>
  <c r="R37454" i="2" s="1"/>
  <c r="R37455" i="2" a="1"/>
  <c r="R37455" i="2" s="1"/>
  <c r="R37456" i="2" a="1"/>
  <c r="R37456" i="2" s="1"/>
  <c r="R37457" i="2" a="1"/>
  <c r="R37457" i="2" s="1"/>
  <c r="R37458" i="2" a="1"/>
  <c r="R37458" i="2" s="1"/>
  <c r="R37459" i="2" a="1"/>
  <c r="R37459" i="2" s="1"/>
  <c r="R37460" i="2" a="1"/>
  <c r="R37460" i="2" s="1"/>
  <c r="R37461" i="2" a="1"/>
  <c r="R37461" i="2" s="1"/>
  <c r="R37462" i="2" a="1"/>
  <c r="R37462" i="2" s="1"/>
  <c r="R37463" i="2" a="1"/>
  <c r="R37463" i="2" s="1"/>
  <c r="R37464" i="2" a="1"/>
  <c r="R37464" i="2" s="1"/>
  <c r="R37465" i="2" a="1"/>
  <c r="R37465" i="2" s="1"/>
  <c r="R37466" i="2" a="1"/>
  <c r="R37466" i="2" s="1"/>
  <c r="R37467" i="2" a="1"/>
  <c r="R37467" i="2" s="1"/>
  <c r="R37468" i="2" a="1"/>
  <c r="R37468" i="2" s="1"/>
  <c r="R37469" i="2" a="1"/>
  <c r="R37469" i="2" s="1"/>
  <c r="R37470" i="2" a="1"/>
  <c r="R37470" i="2" s="1"/>
  <c r="R37471" i="2" a="1"/>
  <c r="R37471" i="2" s="1"/>
  <c r="R37472" i="2" a="1"/>
  <c r="R37472" i="2" s="1"/>
  <c r="R37473" i="2" a="1"/>
  <c r="R37473" i="2" s="1"/>
  <c r="R37474" i="2" a="1"/>
  <c r="R37474" i="2" s="1"/>
  <c r="R37475" i="2" a="1"/>
  <c r="R37475" i="2" s="1"/>
  <c r="R37476" i="2" a="1"/>
  <c r="R37476" i="2" s="1"/>
  <c r="R37477" i="2" a="1"/>
  <c r="R37477" i="2" s="1"/>
  <c r="R37478" i="2" a="1"/>
  <c r="R37478" i="2" s="1"/>
  <c r="R37479" i="2" a="1"/>
  <c r="R37479" i="2" s="1"/>
  <c r="R37480" i="2" a="1"/>
  <c r="R37480" i="2" s="1"/>
  <c r="R37481" i="2" a="1"/>
  <c r="R37481" i="2" s="1"/>
  <c r="R37482" i="2" a="1"/>
  <c r="R37482" i="2" s="1"/>
  <c r="R37483" i="2" a="1"/>
  <c r="R37483" i="2" s="1"/>
  <c r="R37484" i="2" a="1"/>
  <c r="R37484" i="2" s="1"/>
  <c r="R37485" i="2" a="1"/>
  <c r="R37485" i="2" s="1"/>
  <c r="R37486" i="2" a="1"/>
  <c r="R37486" i="2" s="1"/>
  <c r="R37487" i="2" a="1"/>
  <c r="R37487" i="2" s="1"/>
  <c r="R37488" i="2" a="1"/>
  <c r="R37488" i="2" s="1"/>
  <c r="R37489" i="2" a="1"/>
  <c r="R37489" i="2" s="1"/>
  <c r="R37490" i="2" a="1"/>
  <c r="R37490" i="2" s="1"/>
  <c r="R37491" i="2" a="1"/>
  <c r="R37491" i="2" s="1"/>
  <c r="R37492" i="2" a="1"/>
  <c r="R37492" i="2" s="1"/>
  <c r="R37493" i="2" a="1"/>
  <c r="R37493" i="2" s="1"/>
  <c r="R37494" i="2" a="1"/>
  <c r="R37494" i="2" s="1"/>
  <c r="R37495" i="2" a="1"/>
  <c r="R37495" i="2" s="1"/>
  <c r="R37496" i="2" a="1"/>
  <c r="R37496" i="2" s="1"/>
  <c r="R37497" i="2" a="1"/>
  <c r="R37497" i="2" s="1"/>
  <c r="R37498" i="2" a="1"/>
  <c r="R37498" i="2" s="1"/>
  <c r="R37499" i="2" a="1"/>
  <c r="R37499" i="2" s="1"/>
  <c r="R37500" i="2" a="1"/>
  <c r="R37500" i="2" s="1"/>
  <c r="R37501" i="2" a="1"/>
  <c r="R37501" i="2" s="1"/>
  <c r="R37502" i="2" a="1"/>
  <c r="R37502" i="2" s="1"/>
  <c r="R37503" i="2" a="1"/>
  <c r="R37503" i="2" s="1"/>
  <c r="R37504" i="2" a="1"/>
  <c r="R37504" i="2" s="1"/>
  <c r="R37505" i="2" a="1"/>
  <c r="R37505" i="2" s="1"/>
  <c r="R37506" i="2" a="1"/>
  <c r="R37506" i="2" s="1"/>
  <c r="R37507" i="2" a="1"/>
  <c r="R37507" i="2" s="1"/>
  <c r="R37508" i="2" a="1"/>
  <c r="R37508" i="2" s="1"/>
  <c r="R37509" i="2" a="1"/>
  <c r="R37509" i="2" s="1"/>
  <c r="R37510" i="2" a="1"/>
  <c r="R37510" i="2" s="1"/>
  <c r="R37511" i="2" a="1"/>
  <c r="R37511" i="2" s="1"/>
  <c r="R37512" i="2" a="1"/>
  <c r="R37512" i="2" s="1"/>
  <c r="R37513" i="2" a="1"/>
  <c r="R37513" i="2" s="1"/>
  <c r="R37514" i="2" a="1"/>
  <c r="R37514" i="2"/>
  <c r="R37515" i="2" a="1"/>
  <c r="R37515" i="2" s="1"/>
  <c r="R37516" i="2" a="1"/>
  <c r="R37516" i="2" s="1"/>
  <c r="R37517" i="2" a="1"/>
  <c r="R37517" i="2" s="1"/>
  <c r="R37518" i="2" a="1"/>
  <c r="R37518" i="2" s="1"/>
  <c r="R37519" i="2" a="1"/>
  <c r="R37519" i="2" s="1"/>
  <c r="R37520" i="2" a="1"/>
  <c r="R37520" i="2" s="1"/>
  <c r="R37521" i="2" a="1"/>
  <c r="R37521" i="2" s="1"/>
  <c r="R37522" i="2" a="1"/>
  <c r="R37522" i="2" s="1"/>
  <c r="R37523" i="2" a="1"/>
  <c r="R37523" i="2" s="1"/>
  <c r="R37524" i="2" a="1"/>
  <c r="R37524" i="2" s="1"/>
  <c r="R37525" i="2" a="1"/>
  <c r="R37525" i="2" s="1"/>
  <c r="R37526" i="2" a="1"/>
  <c r="R37526" i="2" s="1"/>
  <c r="R37527" i="2" a="1"/>
  <c r="R37527" i="2" s="1"/>
  <c r="R37528" i="2" a="1"/>
  <c r="R37528" i="2" s="1"/>
  <c r="R37529" i="2" a="1"/>
  <c r="R37529" i="2" s="1"/>
  <c r="R37530" i="2" a="1"/>
  <c r="R37530" i="2" s="1"/>
  <c r="R37531" i="2" a="1"/>
  <c r="R37531" i="2" s="1"/>
  <c r="R37532" i="2" a="1"/>
  <c r="R37532" i="2" s="1"/>
  <c r="R37533" i="2" a="1"/>
  <c r="R37533" i="2" s="1"/>
  <c r="R37534" i="2" a="1"/>
  <c r="R37534" i="2" s="1"/>
  <c r="R37535" i="2" a="1"/>
  <c r="R37535" i="2" s="1"/>
  <c r="R37536" i="2" a="1"/>
  <c r="R37536" i="2" s="1"/>
  <c r="R37537" i="2" a="1"/>
  <c r="R37537" i="2" s="1"/>
  <c r="R37538" i="2" a="1"/>
  <c r="R37538" i="2" s="1"/>
  <c r="R37539" i="2" a="1"/>
  <c r="R37539" i="2" s="1"/>
  <c r="R37540" i="2" a="1"/>
  <c r="R37540" i="2" s="1"/>
  <c r="R37541" i="2" a="1"/>
  <c r="R37541" i="2" s="1"/>
  <c r="R37542" i="2" a="1"/>
  <c r="R37542" i="2" s="1"/>
  <c r="R37543" i="2" a="1"/>
  <c r="R37543" i="2" s="1"/>
  <c r="R37544" i="2" a="1"/>
  <c r="R37544" i="2" s="1"/>
  <c r="R37545" i="2" a="1"/>
  <c r="R37545" i="2" s="1"/>
  <c r="R37546" i="2" a="1"/>
  <c r="R37546" i="2" s="1"/>
  <c r="R37547" i="2" a="1"/>
  <c r="R37547" i="2" s="1"/>
  <c r="R37548" i="2" a="1"/>
  <c r="R37548" i="2" s="1"/>
  <c r="R37549" i="2" a="1"/>
  <c r="R37549" i="2" s="1"/>
  <c r="R37550" i="2" a="1"/>
  <c r="R37550" i="2" s="1"/>
  <c r="R37551" i="2" a="1"/>
  <c r="R37551" i="2" s="1"/>
  <c r="R37552" i="2" a="1"/>
  <c r="R37552" i="2" s="1"/>
  <c r="R37553" i="2" a="1"/>
  <c r="R37553" i="2" s="1"/>
  <c r="R37554" i="2" a="1"/>
  <c r="R37554" i="2" s="1"/>
  <c r="R37555" i="2" a="1"/>
  <c r="R37555" i="2" s="1"/>
  <c r="R37556" i="2" a="1"/>
  <c r="R37556" i="2" s="1"/>
  <c r="R37557" i="2" a="1"/>
  <c r="R37557" i="2" s="1"/>
  <c r="R37558" i="2" a="1"/>
  <c r="R37558" i="2" s="1"/>
  <c r="R37559" i="2" a="1"/>
  <c r="R37559" i="2" s="1"/>
  <c r="R37560" i="2" a="1"/>
  <c r="R37560" i="2" s="1"/>
  <c r="R37561" i="2" a="1"/>
  <c r="R37561" i="2" s="1"/>
  <c r="R37562" i="2" a="1"/>
  <c r="R37562" i="2" s="1"/>
  <c r="R37563" i="2" a="1"/>
  <c r="R37563" i="2" s="1"/>
  <c r="R37564" i="2" a="1"/>
  <c r="R37564" i="2" s="1"/>
  <c r="R37565" i="2" a="1"/>
  <c r="R37565" i="2" s="1"/>
  <c r="R37566" i="2" a="1"/>
  <c r="R37566" i="2" s="1"/>
  <c r="R37567" i="2" a="1"/>
  <c r="R37567" i="2" s="1"/>
  <c r="R37568" i="2" a="1"/>
  <c r="R37568" i="2" s="1"/>
  <c r="R37569" i="2" a="1"/>
  <c r="R37569" i="2" s="1"/>
  <c r="R37570" i="2" a="1"/>
  <c r="R37570" i="2" s="1"/>
  <c r="R37571" i="2" a="1"/>
  <c r="R37571" i="2" s="1"/>
  <c r="R37572" i="2" a="1"/>
  <c r="R37572" i="2" s="1"/>
  <c r="R37573" i="2" a="1"/>
  <c r="R37573" i="2" s="1"/>
  <c r="R37574" i="2" a="1"/>
  <c r="R37574" i="2" s="1"/>
  <c r="R37575" i="2" a="1"/>
  <c r="R37575" i="2" s="1"/>
  <c r="R37576" i="2" a="1"/>
  <c r="R37576" i="2" s="1"/>
  <c r="R37577" i="2" a="1"/>
  <c r="R37577" i="2" s="1"/>
  <c r="R37578" i="2" a="1"/>
  <c r="R37578" i="2" s="1"/>
  <c r="R37579" i="2" a="1"/>
  <c r="R37579" i="2" s="1"/>
  <c r="R37580" i="2" a="1"/>
  <c r="R37580" i="2" s="1"/>
  <c r="R37581" i="2" a="1"/>
  <c r="R37581" i="2" s="1"/>
  <c r="R37582" i="2" a="1"/>
  <c r="R37582" i="2" s="1"/>
  <c r="R37583" i="2" a="1"/>
  <c r="R37583" i="2" s="1"/>
  <c r="R37584" i="2" a="1"/>
  <c r="R37584" i="2" s="1"/>
  <c r="R37585" i="2" a="1"/>
  <c r="R37585" i="2" s="1"/>
  <c r="R37586" i="2" a="1"/>
  <c r="R37586" i="2" s="1"/>
  <c r="R37587" i="2" a="1"/>
  <c r="R37587" i="2" s="1"/>
  <c r="R37588" i="2" a="1"/>
  <c r="R37588" i="2" s="1"/>
  <c r="R37589" i="2" a="1"/>
  <c r="R37589" i="2" s="1"/>
  <c r="R37590" i="2" a="1"/>
  <c r="R37590" i="2" s="1"/>
  <c r="R37591" i="2" a="1"/>
  <c r="R37591" i="2" s="1"/>
  <c r="R37592" i="2" a="1"/>
  <c r="R37592" i="2" s="1"/>
  <c r="R37593" i="2" a="1"/>
  <c r="R37593" i="2" s="1"/>
  <c r="R37594" i="2" a="1"/>
  <c r="R37594" i="2" s="1"/>
  <c r="R37595" i="2" a="1"/>
  <c r="R37595" i="2" s="1"/>
  <c r="R37596" i="2" a="1"/>
  <c r="R37596" i="2" s="1"/>
  <c r="R37597" i="2" a="1"/>
  <c r="R37597" i="2" s="1"/>
  <c r="R37598" i="2" a="1"/>
  <c r="R37598" i="2" s="1"/>
  <c r="R37599" i="2" a="1"/>
  <c r="R37599" i="2" s="1"/>
  <c r="R37600" i="2" a="1"/>
  <c r="R37600" i="2" s="1"/>
  <c r="R37601" i="2" a="1"/>
  <c r="R37601" i="2" s="1"/>
  <c r="R37602" i="2" a="1"/>
  <c r="R37602" i="2" s="1"/>
  <c r="R37603" i="2" a="1"/>
  <c r="R37603" i="2" s="1"/>
  <c r="R37604" i="2" a="1"/>
  <c r="R37604" i="2" s="1"/>
  <c r="R37605" i="2" a="1"/>
  <c r="R37605" i="2" s="1"/>
  <c r="R37606" i="2" a="1"/>
  <c r="R37606" i="2" s="1"/>
  <c r="R37607" i="2" a="1"/>
  <c r="R37607" i="2" s="1"/>
  <c r="R37608" i="2" a="1"/>
  <c r="R37608" i="2" s="1"/>
  <c r="R37609" i="2" a="1"/>
  <c r="R37609" i="2" s="1"/>
  <c r="R37610" i="2" a="1"/>
  <c r="R37610" i="2" s="1"/>
  <c r="R37611" i="2" a="1"/>
  <c r="R37611" i="2" s="1"/>
  <c r="R37612" i="2" a="1"/>
  <c r="R37612" i="2" s="1"/>
  <c r="R37613" i="2" a="1"/>
  <c r="R37613" i="2" s="1"/>
  <c r="R37614" i="2" a="1"/>
  <c r="R37614" i="2" s="1"/>
  <c r="R37615" i="2" a="1"/>
  <c r="R37615" i="2" s="1"/>
  <c r="R37616" i="2" a="1"/>
  <c r="R37616" i="2" s="1"/>
  <c r="R37617" i="2" a="1"/>
  <c r="R37617" i="2" s="1"/>
  <c r="R37618" i="2" a="1"/>
  <c r="R37618" i="2" s="1"/>
  <c r="R37619" i="2" a="1"/>
  <c r="R37619" i="2" s="1"/>
  <c r="R37620" i="2" a="1"/>
  <c r="R37620" i="2" s="1"/>
  <c r="R37621" i="2" a="1"/>
  <c r="R37621" i="2" s="1"/>
  <c r="R37622" i="2" a="1"/>
  <c r="R37622" i="2" s="1"/>
  <c r="R37623" i="2" a="1"/>
  <c r="R37623" i="2" s="1"/>
  <c r="R37624" i="2" a="1"/>
  <c r="R37624" i="2" s="1"/>
  <c r="R37625" i="2" a="1"/>
  <c r="R37625" i="2" s="1"/>
  <c r="R37626" i="2" a="1"/>
  <c r="R37626" i="2" s="1"/>
  <c r="R37627" i="2" a="1"/>
  <c r="R37627" i="2" s="1"/>
  <c r="R37628" i="2" a="1"/>
  <c r="R37628" i="2" s="1"/>
  <c r="R37629" i="2" a="1"/>
  <c r="R37629" i="2" s="1"/>
  <c r="R37630" i="2" a="1"/>
  <c r="R37630" i="2" s="1"/>
  <c r="R37631" i="2" a="1"/>
  <c r="R37631" i="2" s="1"/>
  <c r="R37632" i="2" a="1"/>
  <c r="R37632" i="2" s="1"/>
  <c r="R37633" i="2" a="1"/>
  <c r="R37633" i="2" s="1"/>
  <c r="R37634" i="2" a="1"/>
  <c r="R37634" i="2" s="1"/>
  <c r="R37635" i="2" a="1"/>
  <c r="R37635" i="2" s="1"/>
  <c r="R37636" i="2" a="1"/>
  <c r="R37636" i="2" s="1"/>
  <c r="R37637" i="2" a="1"/>
  <c r="R37637" i="2" s="1"/>
  <c r="R37638" i="2" a="1"/>
  <c r="R37638" i="2" s="1"/>
  <c r="R37639" i="2" a="1"/>
  <c r="R37639" i="2" s="1"/>
  <c r="R37640" i="2" a="1"/>
  <c r="R37640" i="2" s="1"/>
  <c r="R37641" i="2" a="1"/>
  <c r="R37641" i="2" s="1"/>
  <c r="R37642" i="2" a="1"/>
  <c r="R37642" i="2" s="1"/>
  <c r="R37643" i="2" a="1"/>
  <c r="R37643" i="2" s="1"/>
  <c r="R37644" i="2" a="1"/>
  <c r="R37644" i="2" s="1"/>
  <c r="R37645" i="2" a="1"/>
  <c r="R37645" i="2" s="1"/>
  <c r="R37646" i="2" a="1"/>
  <c r="R37646" i="2" s="1"/>
  <c r="R37647" i="2" a="1"/>
  <c r="R37647" i="2" s="1"/>
  <c r="R37648" i="2" a="1"/>
  <c r="R37648" i="2" s="1"/>
  <c r="R37649" i="2" a="1"/>
  <c r="R37649" i="2" s="1"/>
  <c r="R37650" i="2" a="1"/>
  <c r="R37650" i="2" s="1"/>
  <c r="R37651" i="2" a="1"/>
  <c r="R37651" i="2" s="1"/>
  <c r="R37652" i="2" a="1"/>
  <c r="R37652" i="2" s="1"/>
  <c r="R37653" i="2" a="1"/>
  <c r="R37653" i="2" s="1"/>
  <c r="R37654" i="2" a="1"/>
  <c r="R37654" i="2" s="1"/>
  <c r="R37655" i="2" a="1"/>
  <c r="R37655" i="2" s="1"/>
  <c r="R37656" i="2" a="1"/>
  <c r="R37656" i="2" s="1"/>
  <c r="R37657" i="2" a="1"/>
  <c r="R37657" i="2" s="1"/>
  <c r="R37658" i="2" a="1"/>
  <c r="R37658" i="2" s="1"/>
  <c r="R37659" i="2" a="1"/>
  <c r="R37659" i="2" s="1"/>
  <c r="R37660" i="2" a="1"/>
  <c r="R37660" i="2" s="1"/>
  <c r="R37661" i="2" a="1"/>
  <c r="R37661" i="2" s="1"/>
  <c r="R37662" i="2" a="1"/>
  <c r="R37662" i="2" s="1"/>
  <c r="R37663" i="2" a="1"/>
  <c r="R37663" i="2" s="1"/>
  <c r="R37664" i="2" a="1"/>
  <c r="R37664" i="2" s="1"/>
  <c r="R37665" i="2" a="1"/>
  <c r="R37665" i="2" s="1"/>
  <c r="R37666" i="2" a="1"/>
  <c r="R37666" i="2" s="1"/>
  <c r="R37667" i="2" a="1"/>
  <c r="R37667" i="2" s="1"/>
  <c r="R37668" i="2" a="1"/>
  <c r="R37668" i="2" s="1"/>
  <c r="R37669" i="2" a="1"/>
  <c r="R37669" i="2" s="1"/>
  <c r="R37670" i="2" a="1"/>
  <c r="R37670" i="2" s="1"/>
  <c r="R37671" i="2" a="1"/>
  <c r="R37671" i="2" s="1"/>
  <c r="R37672" i="2" a="1"/>
  <c r="R37672" i="2" s="1"/>
  <c r="R37673" i="2" a="1"/>
  <c r="R37673" i="2" s="1"/>
  <c r="R37674" i="2" a="1"/>
  <c r="R37674" i="2" s="1"/>
  <c r="R37675" i="2" a="1"/>
  <c r="R37675" i="2" s="1"/>
  <c r="R37676" i="2" a="1"/>
  <c r="R37676" i="2" s="1"/>
  <c r="R37677" i="2" a="1"/>
  <c r="R37677" i="2" s="1"/>
  <c r="R37678" i="2" a="1"/>
  <c r="R37678" i="2" s="1"/>
  <c r="R37679" i="2" a="1"/>
  <c r="R37679" i="2" s="1"/>
  <c r="R37680" i="2" a="1"/>
  <c r="R37680" i="2" s="1"/>
  <c r="R37681" i="2" a="1"/>
  <c r="R37681" i="2" s="1"/>
  <c r="R37682" i="2" a="1"/>
  <c r="R37682" i="2" s="1"/>
  <c r="R37683" i="2" a="1"/>
  <c r="R37683" i="2" s="1"/>
  <c r="R37684" i="2" a="1"/>
  <c r="R37684" i="2" s="1"/>
  <c r="R37685" i="2" a="1"/>
  <c r="R37685" i="2" s="1"/>
  <c r="R37686" i="2" a="1"/>
  <c r="R37686" i="2" s="1"/>
  <c r="R37687" i="2" a="1"/>
  <c r="R37687" i="2" s="1"/>
  <c r="R37688" i="2" a="1"/>
  <c r="R37688" i="2" s="1"/>
  <c r="R37689" i="2" a="1"/>
  <c r="R37689" i="2" s="1"/>
  <c r="R37690" i="2" a="1"/>
  <c r="R37690" i="2" s="1"/>
  <c r="R37691" i="2" a="1"/>
  <c r="R37691" i="2" s="1"/>
  <c r="R37692" i="2" a="1"/>
  <c r="R37692" i="2" s="1"/>
  <c r="R37693" i="2" a="1"/>
  <c r="R37693" i="2" s="1"/>
  <c r="R37694" i="2" a="1"/>
  <c r="R37694" i="2" s="1"/>
  <c r="R37695" i="2" a="1"/>
  <c r="R37695" i="2" s="1"/>
  <c r="R37696" i="2" a="1"/>
  <c r="R37696" i="2" s="1"/>
  <c r="R37697" i="2" a="1"/>
  <c r="R37697" i="2" s="1"/>
  <c r="R37698" i="2" a="1"/>
  <c r="R37698" i="2" s="1"/>
  <c r="R37699" i="2" a="1"/>
  <c r="R37699" i="2" s="1"/>
  <c r="R37700" i="2" a="1"/>
  <c r="R37700" i="2" s="1"/>
  <c r="R37701" i="2" a="1"/>
  <c r="R37701" i="2" s="1"/>
  <c r="R37702" i="2" a="1"/>
  <c r="R37702" i="2" s="1"/>
  <c r="R37703" i="2" a="1"/>
  <c r="R37703" i="2" s="1"/>
  <c r="R37704" i="2" a="1"/>
  <c r="R37704" i="2" s="1"/>
  <c r="R37705" i="2" a="1"/>
  <c r="R37705" i="2" s="1"/>
  <c r="R37706" i="2" a="1"/>
  <c r="R37706" i="2" s="1"/>
  <c r="R37707" i="2" a="1"/>
  <c r="R37707" i="2" s="1"/>
  <c r="R37708" i="2" a="1"/>
  <c r="R37708" i="2" s="1"/>
  <c r="R37709" i="2" a="1"/>
  <c r="R37709" i="2" s="1"/>
  <c r="R37710" i="2" a="1"/>
  <c r="R37710" i="2" s="1"/>
  <c r="R37711" i="2" a="1"/>
  <c r="R37711" i="2" s="1"/>
  <c r="R37712" i="2" a="1"/>
  <c r="R37712" i="2" s="1"/>
  <c r="R37713" i="2" a="1"/>
  <c r="R37713" i="2" s="1"/>
  <c r="R37714" i="2" a="1"/>
  <c r="R37714" i="2" s="1"/>
  <c r="R37715" i="2" a="1"/>
  <c r="R37715" i="2" s="1"/>
  <c r="R37716" i="2" a="1"/>
  <c r="R37716" i="2" s="1"/>
  <c r="R37717" i="2" a="1"/>
  <c r="R37717" i="2" s="1"/>
  <c r="R37718" i="2" a="1"/>
  <c r="R37718" i="2" s="1"/>
  <c r="R37719" i="2" a="1"/>
  <c r="R37719" i="2" s="1"/>
  <c r="R37720" i="2" a="1"/>
  <c r="R37720" i="2" s="1"/>
  <c r="R37721" i="2" a="1"/>
  <c r="R37721" i="2" s="1"/>
  <c r="R37722" i="2" a="1"/>
  <c r="R37722" i="2" s="1"/>
  <c r="R37723" i="2" a="1"/>
  <c r="R37723" i="2" s="1"/>
  <c r="R37724" i="2" a="1"/>
  <c r="R37724" i="2" s="1"/>
  <c r="R37725" i="2" a="1"/>
  <c r="R37725" i="2" s="1"/>
  <c r="R37726" i="2" a="1"/>
  <c r="R37726" i="2" s="1"/>
  <c r="R37727" i="2" a="1"/>
  <c r="R37727" i="2" s="1"/>
  <c r="R37728" i="2" a="1"/>
  <c r="R37728" i="2" s="1"/>
  <c r="R37729" i="2" a="1"/>
  <c r="R37729" i="2" s="1"/>
  <c r="R37730" i="2" a="1"/>
  <c r="R37730" i="2" s="1"/>
  <c r="R37731" i="2" a="1"/>
  <c r="R37731" i="2" s="1"/>
  <c r="R37732" i="2" a="1"/>
  <c r="R37732" i="2" s="1"/>
  <c r="R37733" i="2" a="1"/>
  <c r="R37733" i="2" s="1"/>
  <c r="R37734" i="2" a="1"/>
  <c r="R37734" i="2" s="1"/>
  <c r="R37735" i="2" a="1"/>
  <c r="R37735" i="2" s="1"/>
  <c r="R37736" i="2" a="1"/>
  <c r="R37736" i="2" s="1"/>
  <c r="R37737" i="2" a="1"/>
  <c r="R37737" i="2" s="1"/>
  <c r="R37738" i="2" a="1"/>
  <c r="R37738" i="2" s="1"/>
  <c r="R37739" i="2" a="1"/>
  <c r="R37739" i="2" s="1"/>
  <c r="R37740" i="2" a="1"/>
  <c r="R37740" i="2" s="1"/>
  <c r="R37741" i="2" a="1"/>
  <c r="R37741" i="2" s="1"/>
  <c r="R37742" i="2" a="1"/>
  <c r="R37742" i="2" s="1"/>
  <c r="R37743" i="2" a="1"/>
  <c r="R37743" i="2" s="1"/>
  <c r="R37744" i="2" a="1"/>
  <c r="R37744" i="2" s="1"/>
  <c r="R37745" i="2" a="1"/>
  <c r="R37745" i="2" s="1"/>
  <c r="R37746" i="2" a="1"/>
  <c r="R37746" i="2" s="1"/>
  <c r="R37747" i="2" a="1"/>
  <c r="R37747" i="2" s="1"/>
  <c r="R37748" i="2" a="1"/>
  <c r="R37748" i="2" s="1"/>
  <c r="R37749" i="2" a="1"/>
  <c r="R37749" i="2" s="1"/>
  <c r="R37750" i="2" a="1"/>
  <c r="R37750" i="2" s="1"/>
  <c r="R37751" i="2" a="1"/>
  <c r="R37751" i="2" s="1"/>
  <c r="R37752" i="2" a="1"/>
  <c r="R37752" i="2" s="1"/>
  <c r="R37753" i="2" a="1"/>
  <c r="R37753" i="2" s="1"/>
  <c r="R37754" i="2" a="1"/>
  <c r="R37754" i="2" s="1"/>
  <c r="R37755" i="2" a="1"/>
  <c r="R37755" i="2" s="1"/>
  <c r="R37756" i="2" a="1"/>
  <c r="R37756" i="2" s="1"/>
  <c r="R37757" i="2" a="1"/>
  <c r="R37757" i="2" s="1"/>
  <c r="R37758" i="2" a="1"/>
  <c r="R37758" i="2" s="1"/>
  <c r="R37759" i="2" a="1"/>
  <c r="R37759" i="2" s="1"/>
  <c r="R37760" i="2" a="1"/>
  <c r="R37760" i="2" s="1"/>
  <c r="R37761" i="2" a="1"/>
  <c r="R37761" i="2" s="1"/>
  <c r="R37762" i="2" a="1"/>
  <c r="R37762" i="2" s="1"/>
  <c r="R37763" i="2" a="1"/>
  <c r="R37763" i="2" s="1"/>
  <c r="R37764" i="2" a="1"/>
  <c r="R37764" i="2" s="1"/>
  <c r="R37765" i="2" a="1"/>
  <c r="R37765" i="2" s="1"/>
  <c r="R37766" i="2" a="1"/>
  <c r="R37766" i="2" s="1"/>
  <c r="R37767" i="2" a="1"/>
  <c r="R37767" i="2" s="1"/>
  <c r="R37768" i="2" a="1"/>
  <c r="R37768" i="2" s="1"/>
  <c r="R37769" i="2" a="1"/>
  <c r="R37769" i="2" s="1"/>
  <c r="R37770" i="2" a="1"/>
  <c r="R37770" i="2" s="1"/>
  <c r="R37771" i="2" a="1"/>
  <c r="R37771" i="2" s="1"/>
  <c r="R37772" i="2" a="1"/>
  <c r="R37772" i="2" s="1"/>
  <c r="R37773" i="2" a="1"/>
  <c r="R37773" i="2" s="1"/>
  <c r="R37774" i="2" a="1"/>
  <c r="R37774" i="2" s="1"/>
  <c r="R37775" i="2" a="1"/>
  <c r="R37775" i="2" s="1"/>
  <c r="R37776" i="2" a="1"/>
  <c r="R37776" i="2" s="1"/>
  <c r="R37777" i="2" a="1"/>
  <c r="R37777" i="2" s="1"/>
  <c r="R37778" i="2" a="1"/>
  <c r="R37778" i="2" s="1"/>
  <c r="R37779" i="2" a="1"/>
  <c r="R37779" i="2" s="1"/>
  <c r="R37780" i="2" a="1"/>
  <c r="R37780" i="2" s="1"/>
  <c r="R37781" i="2" a="1"/>
  <c r="R37781" i="2" s="1"/>
  <c r="R37782" i="2" a="1"/>
  <c r="R37782" i="2" s="1"/>
  <c r="R37783" i="2" a="1"/>
  <c r="R37783" i="2" s="1"/>
  <c r="R37784" i="2" a="1"/>
  <c r="R37784" i="2" s="1"/>
  <c r="R37785" i="2" a="1"/>
  <c r="R37785" i="2" s="1"/>
  <c r="R37786" i="2" a="1"/>
  <c r="R37786" i="2" s="1"/>
  <c r="R37787" i="2" a="1"/>
  <c r="R37787" i="2" s="1"/>
  <c r="R37788" i="2" a="1"/>
  <c r="R37788" i="2" s="1"/>
  <c r="R37789" i="2" a="1"/>
  <c r="R37789" i="2" s="1"/>
  <c r="R37790" i="2" a="1"/>
  <c r="R37790" i="2" s="1"/>
  <c r="R37791" i="2" a="1"/>
  <c r="R37791" i="2" s="1"/>
  <c r="R37792" i="2" a="1"/>
  <c r="R37792" i="2" s="1"/>
  <c r="R37793" i="2" a="1"/>
  <c r="R37793" i="2" s="1"/>
  <c r="R37794" i="2" a="1"/>
  <c r="R37794" i="2" s="1"/>
  <c r="R37795" i="2" a="1"/>
  <c r="R37795" i="2" s="1"/>
  <c r="R37796" i="2" a="1"/>
  <c r="R37796" i="2" s="1"/>
  <c r="R37797" i="2" a="1"/>
  <c r="R37797" i="2" s="1"/>
  <c r="R37798" i="2" a="1"/>
  <c r="R37798" i="2" s="1"/>
  <c r="R37799" i="2" a="1"/>
  <c r="R37799" i="2" s="1"/>
  <c r="R37800" i="2" a="1"/>
  <c r="R37800" i="2" s="1"/>
  <c r="R37801" i="2" a="1"/>
  <c r="R37801" i="2" s="1"/>
  <c r="R37802" i="2" a="1"/>
  <c r="R37802" i="2" s="1"/>
  <c r="R37803" i="2" a="1"/>
  <c r="R37803" i="2" s="1"/>
  <c r="R37804" i="2" a="1"/>
  <c r="R37804" i="2" s="1"/>
  <c r="R37805" i="2" a="1"/>
  <c r="R37805" i="2" s="1"/>
  <c r="R37806" i="2" a="1"/>
  <c r="R37806" i="2" s="1"/>
  <c r="R37807" i="2" a="1"/>
  <c r="R37807" i="2" s="1"/>
  <c r="R37808" i="2" a="1"/>
  <c r="R37808" i="2" s="1"/>
  <c r="R37809" i="2" a="1"/>
  <c r="R37809" i="2" s="1"/>
  <c r="R37810" i="2" a="1"/>
  <c r="R37810" i="2" s="1"/>
  <c r="R37811" i="2" a="1"/>
  <c r="R37811" i="2" s="1"/>
  <c r="R37812" i="2" a="1"/>
  <c r="R37812" i="2" s="1"/>
  <c r="R37813" i="2" a="1"/>
  <c r="R37813" i="2" s="1"/>
  <c r="R37814" i="2" a="1"/>
  <c r="R37814" i="2" s="1"/>
  <c r="R37815" i="2" a="1"/>
  <c r="R37815" i="2" s="1"/>
  <c r="R37816" i="2" a="1"/>
  <c r="R37816" i="2" s="1"/>
  <c r="R37817" i="2" a="1"/>
  <c r="R37817" i="2" s="1"/>
  <c r="R37818" i="2" a="1"/>
  <c r="R37818" i="2" s="1"/>
  <c r="R37819" i="2" a="1"/>
  <c r="R37819" i="2" s="1"/>
  <c r="R37820" i="2" a="1"/>
  <c r="R37820" i="2" s="1"/>
  <c r="R37821" i="2" a="1"/>
  <c r="R37821" i="2" s="1"/>
  <c r="R37822" i="2" a="1"/>
  <c r="R37822" i="2" s="1"/>
  <c r="R37823" i="2" a="1"/>
  <c r="R37823" i="2" s="1"/>
  <c r="R37824" i="2" a="1"/>
  <c r="R37824" i="2" s="1"/>
  <c r="R37825" i="2" a="1"/>
  <c r="R37825" i="2" s="1"/>
  <c r="R37826" i="2" a="1"/>
  <c r="R37826" i="2" s="1"/>
  <c r="R37827" i="2" a="1"/>
  <c r="R37827" i="2" s="1"/>
  <c r="R37828" i="2" a="1"/>
  <c r="R37828" i="2" s="1"/>
  <c r="R37829" i="2" a="1"/>
  <c r="R37829" i="2" s="1"/>
  <c r="R37830" i="2" a="1"/>
  <c r="R37830" i="2" s="1"/>
  <c r="R37831" i="2" a="1"/>
  <c r="R37831" i="2" s="1"/>
  <c r="R37832" i="2" a="1"/>
  <c r="R37832" i="2" s="1"/>
  <c r="R37833" i="2" a="1"/>
  <c r="R37833" i="2" s="1"/>
  <c r="R37834" i="2" a="1"/>
  <c r="R37834" i="2" s="1"/>
  <c r="R37835" i="2" a="1"/>
  <c r="R37835" i="2" s="1"/>
  <c r="R37836" i="2" a="1"/>
  <c r="R37836" i="2" s="1"/>
  <c r="R37837" i="2" a="1"/>
  <c r="R37837" i="2" s="1"/>
  <c r="R37838" i="2" a="1"/>
  <c r="R37838" i="2" s="1"/>
  <c r="R37839" i="2" a="1"/>
  <c r="R37839" i="2" s="1"/>
  <c r="R37840" i="2" a="1"/>
  <c r="R37840" i="2" s="1"/>
  <c r="R37841" i="2" a="1"/>
  <c r="R37841" i="2" s="1"/>
  <c r="R37842" i="2" a="1"/>
  <c r="R37842" i="2" s="1"/>
  <c r="R37843" i="2" a="1"/>
  <c r="R37843" i="2" s="1"/>
  <c r="R37844" i="2" a="1"/>
  <c r="R37844" i="2" s="1"/>
  <c r="R37845" i="2" a="1"/>
  <c r="R37845" i="2" s="1"/>
  <c r="R37846" i="2" a="1"/>
  <c r="R37846" i="2" s="1"/>
  <c r="R37847" i="2" a="1"/>
  <c r="R37847" i="2" s="1"/>
  <c r="R37848" i="2" a="1"/>
  <c r="R37848" i="2" s="1"/>
  <c r="R37849" i="2" a="1"/>
  <c r="R37849" i="2" s="1"/>
  <c r="R37850" i="2" a="1"/>
  <c r="R37850" i="2" s="1"/>
  <c r="R37851" i="2" a="1"/>
  <c r="R37851" i="2" s="1"/>
  <c r="R37852" i="2" a="1"/>
  <c r="R37852" i="2" s="1"/>
  <c r="R37853" i="2" a="1"/>
  <c r="R37853" i="2" s="1"/>
  <c r="R37854" i="2" a="1"/>
  <c r="R37854" i="2" s="1"/>
  <c r="R37855" i="2" a="1"/>
  <c r="R37855" i="2" s="1"/>
  <c r="R37856" i="2" a="1"/>
  <c r="R37856" i="2" s="1"/>
  <c r="R37857" i="2" a="1"/>
  <c r="R37857" i="2" s="1"/>
  <c r="R37858" i="2" a="1"/>
  <c r="R37858" i="2" s="1"/>
  <c r="R37859" i="2" a="1"/>
  <c r="R37859" i="2" s="1"/>
  <c r="R37860" i="2" a="1"/>
  <c r="R37860" i="2" s="1"/>
  <c r="R37861" i="2" a="1"/>
  <c r="R37861" i="2" s="1"/>
  <c r="R37862" i="2" a="1"/>
  <c r="R37862" i="2" s="1"/>
  <c r="R37863" i="2" a="1"/>
  <c r="R37863" i="2" s="1"/>
  <c r="R37864" i="2" a="1"/>
  <c r="R37864" i="2" s="1"/>
  <c r="R37865" i="2" a="1"/>
  <c r="R37865" i="2" s="1"/>
  <c r="R37866" i="2" a="1"/>
  <c r="R37866" i="2" s="1"/>
  <c r="R37867" i="2" a="1"/>
  <c r="R37867" i="2" s="1"/>
  <c r="R37868" i="2" a="1"/>
  <c r="R37868" i="2" s="1"/>
  <c r="R37869" i="2" a="1"/>
  <c r="R37869" i="2" s="1"/>
  <c r="R37870" i="2" a="1"/>
  <c r="R37870" i="2" s="1"/>
  <c r="R37871" i="2" a="1"/>
  <c r="R37871" i="2" s="1"/>
  <c r="R37872" i="2" a="1"/>
  <c r="R37872" i="2" s="1"/>
  <c r="R37873" i="2" a="1"/>
  <c r="R37873" i="2" s="1"/>
  <c r="R37874" i="2" a="1"/>
  <c r="R37874" i="2" s="1"/>
  <c r="R37875" i="2" a="1"/>
  <c r="R37875" i="2" s="1"/>
  <c r="R37876" i="2" a="1"/>
  <c r="R37876" i="2" s="1"/>
  <c r="R37877" i="2" a="1"/>
  <c r="R37877" i="2" s="1"/>
  <c r="R37878" i="2" a="1"/>
  <c r="R37878" i="2" s="1"/>
  <c r="R37879" i="2" a="1"/>
  <c r="R37879" i="2" s="1"/>
  <c r="R37880" i="2" a="1"/>
  <c r="R37880" i="2" s="1"/>
  <c r="R37881" i="2" a="1"/>
  <c r="R37881" i="2" s="1"/>
  <c r="R37882" i="2" a="1"/>
  <c r="R37882" i="2" s="1"/>
  <c r="R37883" i="2" a="1"/>
  <c r="R37883" i="2" s="1"/>
  <c r="R37884" i="2" a="1"/>
  <c r="R37884" i="2" s="1"/>
  <c r="R37885" i="2" a="1"/>
  <c r="R37885" i="2" s="1"/>
  <c r="R37886" i="2" a="1"/>
  <c r="R37886" i="2" s="1"/>
  <c r="R37887" i="2" a="1"/>
  <c r="R37887" i="2" s="1"/>
  <c r="R37888" i="2" a="1"/>
  <c r="R37888" i="2" s="1"/>
  <c r="R37889" i="2" a="1"/>
  <c r="R37889" i="2" s="1"/>
  <c r="R37890" i="2" a="1"/>
  <c r="R37890" i="2" s="1"/>
  <c r="R37891" i="2" a="1"/>
  <c r="R37891" i="2" s="1"/>
  <c r="R37892" i="2" a="1"/>
  <c r="R37892" i="2" s="1"/>
  <c r="R37893" i="2" a="1"/>
  <c r="R37893" i="2" s="1"/>
  <c r="R37894" i="2" a="1"/>
  <c r="R37894" i="2" s="1"/>
  <c r="R37895" i="2" a="1"/>
  <c r="R37895" i="2" s="1"/>
  <c r="R37896" i="2" a="1"/>
  <c r="R37896" i="2" s="1"/>
  <c r="R37897" i="2" a="1"/>
  <c r="R37897" i="2" s="1"/>
  <c r="R37898" i="2" a="1"/>
  <c r="R37898" i="2" s="1"/>
  <c r="R37899" i="2" a="1"/>
  <c r="R37899" i="2" s="1"/>
  <c r="R37900" i="2" a="1"/>
  <c r="R37900" i="2" s="1"/>
  <c r="R37901" i="2" a="1"/>
  <c r="R37901" i="2" s="1"/>
  <c r="R37902" i="2" a="1"/>
  <c r="R37902" i="2" s="1"/>
  <c r="R37903" i="2" a="1"/>
  <c r="R37903" i="2" s="1"/>
  <c r="R37904" i="2" a="1"/>
  <c r="R37904" i="2" s="1"/>
  <c r="R37905" i="2" a="1"/>
  <c r="R37905" i="2" s="1"/>
  <c r="R37906" i="2" a="1"/>
  <c r="R37906" i="2" s="1"/>
  <c r="R37907" i="2" a="1"/>
  <c r="R37907" i="2" s="1"/>
  <c r="R37908" i="2" a="1"/>
  <c r="R37908" i="2" s="1"/>
  <c r="R37909" i="2" a="1"/>
  <c r="R37909" i="2" s="1"/>
  <c r="R37910" i="2" a="1"/>
  <c r="R37910" i="2" s="1"/>
  <c r="R37911" i="2" a="1"/>
  <c r="R37911" i="2" s="1"/>
  <c r="R37912" i="2" a="1"/>
  <c r="R37912" i="2" s="1"/>
  <c r="R37913" i="2" a="1"/>
  <c r="R37913" i="2" s="1"/>
  <c r="R37914" i="2" a="1"/>
  <c r="R37914" i="2" s="1"/>
  <c r="R37915" i="2" a="1"/>
  <c r="R37915" i="2" s="1"/>
  <c r="R37916" i="2" a="1"/>
  <c r="R37916" i="2" s="1"/>
  <c r="R37917" i="2" a="1"/>
  <c r="R37917" i="2" s="1"/>
  <c r="R37918" i="2" a="1"/>
  <c r="R37918" i="2" s="1"/>
  <c r="R37919" i="2" a="1"/>
  <c r="R37919" i="2" s="1"/>
  <c r="R37920" i="2" a="1"/>
  <c r="R37920" i="2" s="1"/>
  <c r="R37921" i="2" a="1"/>
  <c r="R37921" i="2" s="1"/>
  <c r="R37922" i="2" a="1"/>
  <c r="R37922" i="2" s="1"/>
  <c r="R37923" i="2" a="1"/>
  <c r="R37923" i="2" s="1"/>
  <c r="R37924" i="2" a="1"/>
  <c r="R37924" i="2" s="1"/>
  <c r="R37925" i="2" a="1"/>
  <c r="R37925" i="2" s="1"/>
  <c r="R37926" i="2" a="1"/>
  <c r="R37926" i="2" s="1"/>
  <c r="R37927" i="2" a="1"/>
  <c r="R37927" i="2" s="1"/>
  <c r="R37928" i="2" a="1"/>
  <c r="R37928" i="2" s="1"/>
  <c r="R37929" i="2" a="1"/>
  <c r="R37929" i="2" s="1"/>
  <c r="R37930" i="2" a="1"/>
  <c r="R37930" i="2" s="1"/>
  <c r="R37931" i="2" a="1"/>
  <c r="R37931" i="2" s="1"/>
  <c r="R37932" i="2" a="1"/>
  <c r="R37932" i="2" s="1"/>
  <c r="R37933" i="2" a="1"/>
  <c r="R37933" i="2" s="1"/>
  <c r="R37934" i="2" a="1"/>
  <c r="R37934" i="2" s="1"/>
  <c r="R37935" i="2" a="1"/>
  <c r="R37935" i="2" s="1"/>
  <c r="R37936" i="2" a="1"/>
  <c r="R37936" i="2" s="1"/>
  <c r="R37937" i="2" a="1"/>
  <c r="R37937" i="2" s="1"/>
  <c r="R37938" i="2" a="1"/>
  <c r="R37938" i="2" s="1"/>
  <c r="R37939" i="2" a="1"/>
  <c r="R37939" i="2" s="1"/>
  <c r="R37940" i="2" a="1"/>
  <c r="R37940" i="2" s="1"/>
  <c r="R37941" i="2" a="1"/>
  <c r="R37941" i="2" s="1"/>
  <c r="R37942" i="2" a="1"/>
  <c r="R37942" i="2" s="1"/>
  <c r="R37943" i="2" a="1"/>
  <c r="R37943" i="2" s="1"/>
  <c r="R37944" i="2" a="1"/>
  <c r="R37944" i="2" s="1"/>
  <c r="R37945" i="2" a="1"/>
  <c r="R37945" i="2" s="1"/>
  <c r="R37946" i="2" a="1"/>
  <c r="R37946" i="2" s="1"/>
  <c r="R37947" i="2" a="1"/>
  <c r="R37947" i="2" s="1"/>
  <c r="R37948" i="2" a="1"/>
  <c r="R37948" i="2" s="1"/>
  <c r="R37949" i="2" a="1"/>
  <c r="R37949" i="2" s="1"/>
  <c r="R37950" i="2" a="1"/>
  <c r="R37950" i="2" s="1"/>
  <c r="R37951" i="2" a="1"/>
  <c r="R37951" i="2" s="1"/>
  <c r="R37952" i="2" a="1"/>
  <c r="R37952" i="2" s="1"/>
  <c r="R37953" i="2" a="1"/>
  <c r="R37953" i="2" s="1"/>
  <c r="R37954" i="2" a="1"/>
  <c r="R37954" i="2" s="1"/>
  <c r="R37955" i="2" a="1"/>
  <c r="R37955" i="2" s="1"/>
  <c r="R37956" i="2" a="1"/>
  <c r="R37956" i="2" s="1"/>
  <c r="R37957" i="2" a="1"/>
  <c r="R37957" i="2" s="1"/>
  <c r="R37958" i="2" a="1"/>
  <c r="R37958" i="2" s="1"/>
  <c r="R37959" i="2" a="1"/>
  <c r="R37959" i="2" s="1"/>
  <c r="R37960" i="2" a="1"/>
  <c r="R37960" i="2" s="1"/>
  <c r="R37961" i="2" a="1"/>
  <c r="R37961" i="2" s="1"/>
  <c r="R37962" i="2" a="1"/>
  <c r="R37962" i="2" s="1"/>
  <c r="R37963" i="2" a="1"/>
  <c r="R37963" i="2" s="1"/>
  <c r="R37964" i="2" a="1"/>
  <c r="R37964" i="2" s="1"/>
  <c r="R37965" i="2" a="1"/>
  <c r="R37965" i="2" s="1"/>
  <c r="R37966" i="2" a="1"/>
  <c r="R37966" i="2" s="1"/>
  <c r="R37967" i="2" a="1"/>
  <c r="R37967" i="2" s="1"/>
  <c r="R37968" i="2" a="1"/>
  <c r="R37968" i="2" s="1"/>
  <c r="R37969" i="2" a="1"/>
  <c r="R37969" i="2" s="1"/>
  <c r="R37970" i="2" a="1"/>
  <c r="R37970" i="2" s="1"/>
  <c r="R37971" i="2" a="1"/>
  <c r="R37971" i="2" s="1"/>
  <c r="R37972" i="2" a="1"/>
  <c r="R37972" i="2" s="1"/>
  <c r="R37973" i="2" a="1"/>
  <c r="R37973" i="2" s="1"/>
  <c r="R37974" i="2" a="1"/>
  <c r="R37974" i="2" s="1"/>
  <c r="R37975" i="2" a="1"/>
  <c r="R37975" i="2" s="1"/>
  <c r="R37976" i="2" a="1"/>
  <c r="R37976" i="2" s="1"/>
  <c r="R37977" i="2" a="1"/>
  <c r="R37977" i="2" s="1"/>
  <c r="R37978" i="2" a="1"/>
  <c r="R37978" i="2" s="1"/>
  <c r="R37979" i="2" a="1"/>
  <c r="R37979" i="2" s="1"/>
  <c r="R37980" i="2" a="1"/>
  <c r="R37980" i="2" s="1"/>
  <c r="R37981" i="2" a="1"/>
  <c r="R37981" i="2" s="1"/>
  <c r="R37982" i="2" a="1"/>
  <c r="R37982" i="2" s="1"/>
  <c r="R37983" i="2" a="1"/>
  <c r="R37983" i="2" s="1"/>
  <c r="R37984" i="2" a="1"/>
  <c r="R37984" i="2" s="1"/>
  <c r="R37985" i="2" a="1"/>
  <c r="R37985" i="2" s="1"/>
  <c r="R37986" i="2" a="1"/>
  <c r="R37986" i="2" s="1"/>
  <c r="R37987" i="2" a="1"/>
  <c r="R37987" i="2" s="1"/>
  <c r="R37988" i="2" a="1"/>
  <c r="R37988" i="2" s="1"/>
  <c r="R37989" i="2" a="1"/>
  <c r="R37989" i="2" s="1"/>
  <c r="R37990" i="2" a="1"/>
  <c r="R37990" i="2" s="1"/>
  <c r="R37991" i="2" a="1"/>
  <c r="R37991" i="2" s="1"/>
  <c r="R37992" i="2" a="1"/>
  <c r="R37992" i="2" s="1"/>
  <c r="R37993" i="2" a="1"/>
  <c r="R37993" i="2" s="1"/>
  <c r="R37994" i="2" a="1"/>
  <c r="R37994" i="2" s="1"/>
  <c r="R37995" i="2" a="1"/>
  <c r="R37995" i="2" s="1"/>
  <c r="R37996" i="2" a="1"/>
  <c r="R37996" i="2" s="1"/>
  <c r="R37997" i="2" a="1"/>
  <c r="R37997" i="2" s="1"/>
  <c r="R37998" i="2" a="1"/>
  <c r="R37998" i="2" s="1"/>
  <c r="R37999" i="2" a="1"/>
  <c r="R37999" i="2" s="1"/>
  <c r="R38000" i="2" a="1"/>
  <c r="R38000" i="2" s="1"/>
  <c r="R38001" i="2" a="1"/>
  <c r="R38001" i="2" s="1"/>
  <c r="R38002" i="2" a="1"/>
  <c r="R38002" i="2" s="1"/>
  <c r="R38003" i="2" a="1"/>
  <c r="R38003" i="2" s="1"/>
  <c r="R38004" i="2" a="1"/>
  <c r="R38004" i="2" s="1"/>
  <c r="R38005" i="2" a="1"/>
  <c r="R38005" i="2" s="1"/>
  <c r="R38006" i="2" a="1"/>
  <c r="R38006" i="2" s="1"/>
  <c r="R38007" i="2" a="1"/>
  <c r="R38007" i="2" s="1"/>
  <c r="R38008" i="2" a="1"/>
  <c r="R38008" i="2" s="1"/>
  <c r="R38009" i="2" a="1"/>
  <c r="R38009" i="2" s="1"/>
  <c r="R38010" i="2" a="1"/>
  <c r="R38010" i="2" s="1"/>
  <c r="R38011" i="2" a="1"/>
  <c r="R38011" i="2" s="1"/>
  <c r="R38012" i="2" a="1"/>
  <c r="R38012" i="2" s="1"/>
  <c r="R38013" i="2" a="1"/>
  <c r="R38013" i="2" s="1"/>
  <c r="R38014" i="2" a="1"/>
  <c r="R38014" i="2" s="1"/>
  <c r="R38015" i="2" a="1"/>
  <c r="R38015" i="2" s="1"/>
  <c r="R38016" i="2" a="1"/>
  <c r="R38016" i="2" s="1"/>
  <c r="R38017" i="2" a="1"/>
  <c r="R38017" i="2" s="1"/>
  <c r="R38018" i="2" a="1"/>
  <c r="R38018" i="2" s="1"/>
  <c r="R38019" i="2" a="1"/>
  <c r="R38019" i="2" s="1"/>
  <c r="R38020" i="2" a="1"/>
  <c r="R38020" i="2" s="1"/>
  <c r="R38021" i="2" a="1"/>
  <c r="R38021" i="2" s="1"/>
  <c r="R38022" i="2" a="1"/>
  <c r="R38022" i="2" s="1"/>
  <c r="R38023" i="2" a="1"/>
  <c r="R38023" i="2" s="1"/>
  <c r="R38024" i="2" a="1"/>
  <c r="R38024" i="2" s="1"/>
  <c r="R38025" i="2" a="1"/>
  <c r="R38025" i="2" s="1"/>
  <c r="R38026" i="2" a="1"/>
  <c r="R38026" i="2" s="1"/>
  <c r="R38027" i="2" a="1"/>
  <c r="R38027" i="2" s="1"/>
  <c r="R38028" i="2" a="1"/>
  <c r="R38028" i="2" s="1"/>
  <c r="R38029" i="2" a="1"/>
  <c r="R38029" i="2" s="1"/>
  <c r="R38030" i="2" a="1"/>
  <c r="R38030" i="2" s="1"/>
  <c r="R38031" i="2" a="1"/>
  <c r="R38031" i="2" s="1"/>
  <c r="R38032" i="2" a="1"/>
  <c r="R38032" i="2" s="1"/>
  <c r="R38033" i="2" a="1"/>
  <c r="R38033" i="2" s="1"/>
  <c r="R38034" i="2" a="1"/>
  <c r="R38034" i="2" s="1"/>
  <c r="R38035" i="2" a="1"/>
  <c r="R38035" i="2" s="1"/>
  <c r="R38036" i="2" a="1"/>
  <c r="R38036" i="2" s="1"/>
  <c r="R38037" i="2" a="1"/>
  <c r="R38037" i="2" s="1"/>
  <c r="R38038" i="2" a="1"/>
  <c r="R38038" i="2" s="1"/>
  <c r="R38039" i="2" a="1"/>
  <c r="R38039" i="2" s="1"/>
  <c r="R38040" i="2" a="1"/>
  <c r="R38040" i="2" s="1"/>
  <c r="R38041" i="2" a="1"/>
  <c r="R38041" i="2" s="1"/>
  <c r="R38042" i="2" a="1"/>
  <c r="R38042" i="2" s="1"/>
  <c r="R38043" i="2" a="1"/>
  <c r="R38043" i="2" s="1"/>
  <c r="R38044" i="2" a="1"/>
  <c r="R38044" i="2" s="1"/>
  <c r="R38045" i="2" a="1"/>
  <c r="R38045" i="2" s="1"/>
  <c r="R38046" i="2" a="1"/>
  <c r="R38046" i="2" s="1"/>
  <c r="R38047" i="2" a="1"/>
  <c r="R38047" i="2" s="1"/>
  <c r="R38048" i="2" a="1"/>
  <c r="R38048" i="2" s="1"/>
  <c r="R38049" i="2" a="1"/>
  <c r="R38049" i="2" s="1"/>
  <c r="R38050" i="2" a="1"/>
  <c r="R38050" i="2" s="1"/>
  <c r="R38051" i="2" a="1"/>
  <c r="R38051" i="2" s="1"/>
  <c r="R38052" i="2" a="1"/>
  <c r="R38052" i="2" s="1"/>
  <c r="R38053" i="2" a="1"/>
  <c r="R38053" i="2" s="1"/>
  <c r="R38054" i="2" a="1"/>
  <c r="R38054" i="2" s="1"/>
  <c r="R38055" i="2" a="1"/>
  <c r="R38055" i="2" s="1"/>
  <c r="R38056" i="2" a="1"/>
  <c r="R38056" i="2" s="1"/>
  <c r="R38057" i="2" a="1"/>
  <c r="R38057" i="2" s="1"/>
  <c r="R38058" i="2" a="1"/>
  <c r="R38058" i="2" s="1"/>
  <c r="R38059" i="2" a="1"/>
  <c r="R38059" i="2" s="1"/>
  <c r="R38060" i="2" a="1"/>
  <c r="R38060" i="2" s="1"/>
  <c r="R38061" i="2" a="1"/>
  <c r="R38061" i="2" s="1"/>
  <c r="R38062" i="2" a="1"/>
  <c r="R38062" i="2" s="1"/>
  <c r="R38063" i="2" a="1"/>
  <c r="R38063" i="2" s="1"/>
  <c r="R38064" i="2" a="1"/>
  <c r="R38064" i="2" s="1"/>
  <c r="R38065" i="2" a="1"/>
  <c r="R38065" i="2" s="1"/>
  <c r="R38066" i="2" a="1"/>
  <c r="R38066" i="2" s="1"/>
  <c r="R38067" i="2" a="1"/>
  <c r="R38067" i="2" s="1"/>
  <c r="R38068" i="2" a="1"/>
  <c r="R38068" i="2" s="1"/>
  <c r="R38069" i="2" a="1"/>
  <c r="R38069" i="2" s="1"/>
  <c r="R38070" i="2" a="1"/>
  <c r="R38070" i="2" s="1"/>
  <c r="R38071" i="2" a="1"/>
  <c r="R38071" i="2" s="1"/>
  <c r="R38072" i="2" a="1"/>
  <c r="R38072" i="2" s="1"/>
  <c r="R38073" i="2" a="1"/>
  <c r="R38073" i="2" s="1"/>
  <c r="R38074" i="2" a="1"/>
  <c r="R38074" i="2" s="1"/>
  <c r="R38075" i="2" a="1"/>
  <c r="R38075" i="2" s="1"/>
  <c r="R38076" i="2" a="1"/>
  <c r="R38076" i="2" s="1"/>
  <c r="R38077" i="2" a="1"/>
  <c r="R38077" i="2" s="1"/>
  <c r="R38078" i="2" a="1"/>
  <c r="R38078" i="2" s="1"/>
  <c r="R38079" i="2" a="1"/>
  <c r="R38079" i="2" s="1"/>
  <c r="R38080" i="2" a="1"/>
  <c r="R38080" i="2" s="1"/>
  <c r="R38081" i="2" a="1"/>
  <c r="R38081" i="2" s="1"/>
  <c r="R38082" i="2" a="1"/>
  <c r="R38082" i="2" s="1"/>
  <c r="R38083" i="2" a="1"/>
  <c r="R38083" i="2" s="1"/>
  <c r="R38084" i="2" a="1"/>
  <c r="R38084" i="2" s="1"/>
  <c r="R38085" i="2" a="1"/>
  <c r="R38085" i="2" s="1"/>
  <c r="R38086" i="2" a="1"/>
  <c r="R38086" i="2" s="1"/>
  <c r="R38087" i="2" a="1"/>
  <c r="R38087" i="2" s="1"/>
  <c r="R38088" i="2" a="1"/>
  <c r="R38088" i="2" s="1"/>
  <c r="R38089" i="2" a="1"/>
  <c r="R38089" i="2" s="1"/>
  <c r="R38090" i="2" a="1"/>
  <c r="R38090" i="2" s="1"/>
  <c r="R38091" i="2" a="1"/>
  <c r="R38091" i="2" s="1"/>
  <c r="R38092" i="2" a="1"/>
  <c r="R38092" i="2" s="1"/>
  <c r="R38093" i="2" a="1"/>
  <c r="R38093" i="2" s="1"/>
  <c r="R38094" i="2" a="1"/>
  <c r="R38094" i="2"/>
  <c r="R38095" i="2" a="1"/>
  <c r="R38095" i="2" s="1"/>
  <c r="R38096" i="2" a="1"/>
  <c r="R38096" i="2" s="1"/>
  <c r="R38097" i="2" a="1"/>
  <c r="R38097" i="2" s="1"/>
  <c r="R38098" i="2" a="1"/>
  <c r="R38098" i="2" s="1"/>
  <c r="R38099" i="2" a="1"/>
  <c r="R38099" i="2" s="1"/>
  <c r="R38100" i="2" a="1"/>
  <c r="R38100" i="2" s="1"/>
  <c r="R38101" i="2" a="1"/>
  <c r="R38101" i="2" s="1"/>
  <c r="R38102" i="2" a="1"/>
  <c r="R38102" i="2" s="1"/>
  <c r="R38103" i="2" a="1"/>
  <c r="R38103" i="2" s="1"/>
  <c r="R38104" i="2" a="1"/>
  <c r="R38104" i="2" s="1"/>
  <c r="R38105" i="2" a="1"/>
  <c r="R38105" i="2" s="1"/>
  <c r="R38106" i="2" a="1"/>
  <c r="R38106" i="2" s="1"/>
  <c r="R38107" i="2" a="1"/>
  <c r="R38107" i="2" s="1"/>
  <c r="R38108" i="2" a="1"/>
  <c r="R38108" i="2" s="1"/>
  <c r="R38109" i="2" a="1"/>
  <c r="R38109" i="2" s="1"/>
  <c r="R38110" i="2" a="1"/>
  <c r="R38110" i="2" s="1"/>
  <c r="R38111" i="2" a="1"/>
  <c r="R38111" i="2" s="1"/>
  <c r="R38112" i="2" a="1"/>
  <c r="R38112" i="2" s="1"/>
  <c r="R38113" i="2" a="1"/>
  <c r="R38113" i="2" s="1"/>
  <c r="R38114" i="2" a="1"/>
  <c r="R38114" i="2" s="1"/>
  <c r="R38115" i="2" a="1"/>
  <c r="R38115" i="2" s="1"/>
  <c r="R38116" i="2" a="1"/>
  <c r="R38116" i="2" s="1"/>
  <c r="R38117" i="2" a="1"/>
  <c r="R38117" i="2" s="1"/>
  <c r="R38118" i="2" a="1"/>
  <c r="R38118" i="2" s="1"/>
  <c r="R38119" i="2" a="1"/>
  <c r="R38119" i="2" s="1"/>
  <c r="R38120" i="2" a="1"/>
  <c r="R38120" i="2" s="1"/>
  <c r="R38121" i="2" a="1"/>
  <c r="R38121" i="2" s="1"/>
  <c r="R38122" i="2" a="1"/>
  <c r="R38122" i="2" s="1"/>
  <c r="R38123" i="2" a="1"/>
  <c r="R38123" i="2" s="1"/>
  <c r="R38124" i="2" a="1"/>
  <c r="R38124" i="2" s="1"/>
  <c r="R38125" i="2" a="1"/>
  <c r="R38125" i="2" s="1"/>
  <c r="R38126" i="2" a="1"/>
  <c r="R38126" i="2" s="1"/>
  <c r="R38127" i="2" a="1"/>
  <c r="R38127" i="2" s="1"/>
  <c r="R38128" i="2" a="1"/>
  <c r="R38128" i="2" s="1"/>
  <c r="R38129" i="2" a="1"/>
  <c r="R38129" i="2" s="1"/>
  <c r="R38130" i="2" a="1"/>
  <c r="R38130" i="2" s="1"/>
  <c r="R38131" i="2" a="1"/>
  <c r="R38131" i="2" s="1"/>
  <c r="R38132" i="2" a="1"/>
  <c r="R38132" i="2" s="1"/>
  <c r="R38133" i="2" a="1"/>
  <c r="R38133" i="2" s="1"/>
  <c r="R38134" i="2" a="1"/>
  <c r="R38134" i="2" s="1"/>
  <c r="R38135" i="2" a="1"/>
  <c r="R38135" i="2" s="1"/>
  <c r="R38136" i="2" a="1"/>
  <c r="R38136" i="2" s="1"/>
  <c r="R38137" i="2" a="1"/>
  <c r="R38137" i="2" s="1"/>
  <c r="R38138" i="2" a="1"/>
  <c r="R38138" i="2" s="1"/>
  <c r="R38139" i="2" a="1"/>
  <c r="R38139" i="2" s="1"/>
  <c r="R38140" i="2" a="1"/>
  <c r="R38140" i="2" s="1"/>
  <c r="R38141" i="2" a="1"/>
  <c r="R38141" i="2" s="1"/>
  <c r="R38142" i="2" a="1"/>
  <c r="R38142" i="2" s="1"/>
  <c r="R38143" i="2" a="1"/>
  <c r="R38143" i="2" s="1"/>
  <c r="R38144" i="2" a="1"/>
  <c r="R38144" i="2" s="1"/>
  <c r="R38145" i="2" a="1"/>
  <c r="R38145" i="2" s="1"/>
  <c r="R38146" i="2" a="1"/>
  <c r="R38146" i="2" s="1"/>
  <c r="R38147" i="2" a="1"/>
  <c r="R38147" i="2" s="1"/>
  <c r="R38148" i="2" a="1"/>
  <c r="R38148" i="2" s="1"/>
  <c r="R38149" i="2" a="1"/>
  <c r="R38149" i="2" s="1"/>
  <c r="R38150" i="2" a="1"/>
  <c r="R38150" i="2" s="1"/>
  <c r="R38151" i="2" a="1"/>
  <c r="R38151" i="2" s="1"/>
  <c r="R38152" i="2" a="1"/>
  <c r="R38152" i="2" s="1"/>
  <c r="R38153" i="2" a="1"/>
  <c r="R38153" i="2" s="1"/>
  <c r="R38154" i="2" a="1"/>
  <c r="R38154" i="2" s="1"/>
  <c r="R38155" i="2" a="1"/>
  <c r="R38155" i="2" s="1"/>
  <c r="R38156" i="2" a="1"/>
  <c r="R38156" i="2" s="1"/>
  <c r="R38157" i="2" a="1"/>
  <c r="R38157" i="2" s="1"/>
  <c r="R38158" i="2" a="1"/>
  <c r="R38158" i="2" s="1"/>
  <c r="R38159" i="2" a="1"/>
  <c r="R38159" i="2" s="1"/>
  <c r="R38160" i="2" a="1"/>
  <c r="R38160" i="2" s="1"/>
  <c r="R38161" i="2" a="1"/>
  <c r="R38161" i="2" s="1"/>
  <c r="R38162" i="2" a="1"/>
  <c r="R38162" i="2" s="1"/>
  <c r="R38163" i="2" a="1"/>
  <c r="R38163" i="2" s="1"/>
  <c r="R38164" i="2" a="1"/>
  <c r="R38164" i="2" s="1"/>
  <c r="R38165" i="2" a="1"/>
  <c r="R38165" i="2" s="1"/>
  <c r="R38166" i="2" a="1"/>
  <c r="R38166" i="2" s="1"/>
  <c r="R38167" i="2" a="1"/>
  <c r="R38167" i="2" s="1"/>
  <c r="R38168" i="2" a="1"/>
  <c r="R38168" i="2" s="1"/>
  <c r="R38169" i="2" a="1"/>
  <c r="R38169" i="2" s="1"/>
  <c r="R38170" i="2" a="1"/>
  <c r="R38170" i="2" s="1"/>
  <c r="R38171" i="2" a="1"/>
  <c r="R38171" i="2" s="1"/>
  <c r="R38172" i="2" a="1"/>
  <c r="R38172" i="2" s="1"/>
  <c r="R38173" i="2" a="1"/>
  <c r="R38173" i="2" s="1"/>
  <c r="R38174" i="2" a="1"/>
  <c r="R38174" i="2" s="1"/>
  <c r="R38175" i="2" a="1"/>
  <c r="R38175" i="2" s="1"/>
  <c r="R38176" i="2" a="1"/>
  <c r="R38176" i="2" s="1"/>
  <c r="R38177" i="2" a="1"/>
  <c r="R38177" i="2" s="1"/>
  <c r="R38178" i="2" a="1"/>
  <c r="R38178" i="2" s="1"/>
  <c r="R38179" i="2" a="1"/>
  <c r="R38179" i="2" s="1"/>
  <c r="R38180" i="2" a="1"/>
  <c r="R38180" i="2" s="1"/>
  <c r="R38181" i="2" a="1"/>
  <c r="R38181" i="2" s="1"/>
  <c r="R38182" i="2" a="1"/>
  <c r="R38182" i="2" s="1"/>
  <c r="R38183" i="2" a="1"/>
  <c r="R38183" i="2" s="1"/>
  <c r="R38184" i="2" a="1"/>
  <c r="R38184" i="2" s="1"/>
  <c r="R38185" i="2" a="1"/>
  <c r="R38185" i="2" s="1"/>
  <c r="R38186" i="2" a="1"/>
  <c r="R38186" i="2" s="1"/>
  <c r="R38187" i="2" a="1"/>
  <c r="R38187" i="2" s="1"/>
  <c r="R38188" i="2" a="1"/>
  <c r="R38188" i="2" s="1"/>
  <c r="R38189" i="2" a="1"/>
  <c r="R38189" i="2" s="1"/>
  <c r="R38190" i="2" a="1"/>
  <c r="R38190" i="2" s="1"/>
  <c r="R38191" i="2" a="1"/>
  <c r="R38191" i="2" s="1"/>
  <c r="R38192" i="2" a="1"/>
  <c r="R38192" i="2" s="1"/>
  <c r="R38193" i="2" a="1"/>
  <c r="R38193" i="2" s="1"/>
  <c r="R38194" i="2" a="1"/>
  <c r="R38194" i="2" s="1"/>
  <c r="R38195" i="2" a="1"/>
  <c r="R38195" i="2" s="1"/>
  <c r="R38196" i="2" a="1"/>
  <c r="R38196" i="2" s="1"/>
  <c r="R38197" i="2" a="1"/>
  <c r="R38197" i="2" s="1"/>
  <c r="R38198" i="2" a="1"/>
  <c r="R38198" i="2" s="1"/>
  <c r="R38199" i="2" a="1"/>
  <c r="R38199" i="2" s="1"/>
  <c r="R38200" i="2" a="1"/>
  <c r="R38200" i="2" s="1"/>
  <c r="R38201" i="2" a="1"/>
  <c r="R38201" i="2" s="1"/>
  <c r="R38202" i="2" a="1"/>
  <c r="R38202" i="2" s="1"/>
  <c r="R38203" i="2" a="1"/>
  <c r="R38203" i="2" s="1"/>
  <c r="R38204" i="2" a="1"/>
  <c r="R38204" i="2" s="1"/>
  <c r="R38205" i="2" a="1"/>
  <c r="R38205" i="2" s="1"/>
  <c r="R38206" i="2" a="1"/>
  <c r="R38206" i="2" s="1"/>
  <c r="R38207" i="2" a="1"/>
  <c r="R38207" i="2" s="1"/>
  <c r="R38208" i="2" a="1"/>
  <c r="R38208" i="2" s="1"/>
  <c r="R38209" i="2" a="1"/>
  <c r="R38209" i="2" s="1"/>
  <c r="R38210" i="2" a="1"/>
  <c r="R38210" i="2" s="1"/>
  <c r="R38211" i="2" a="1"/>
  <c r="R38211" i="2" s="1"/>
  <c r="R38212" i="2" a="1"/>
  <c r="R38212" i="2" s="1"/>
  <c r="R38213" i="2" a="1"/>
  <c r="R38213" i="2" s="1"/>
  <c r="R38214" i="2" a="1"/>
  <c r="R38214" i="2" s="1"/>
  <c r="R38215" i="2" a="1"/>
  <c r="R38215" i="2" s="1"/>
  <c r="R38216" i="2" a="1"/>
  <c r="R38216" i="2" s="1"/>
  <c r="R38217" i="2" a="1"/>
  <c r="R38217" i="2" s="1"/>
  <c r="R38218" i="2" a="1"/>
  <c r="R38218" i="2" s="1"/>
  <c r="R38219" i="2" a="1"/>
  <c r="R38219" i="2" s="1"/>
  <c r="R38220" i="2" a="1"/>
  <c r="R38220" i="2" s="1"/>
  <c r="R38221" i="2" a="1"/>
  <c r="R38221" i="2" s="1"/>
  <c r="R38222" i="2" a="1"/>
  <c r="R38222" i="2" s="1"/>
  <c r="R38223" i="2" a="1"/>
  <c r="R38223" i="2" s="1"/>
  <c r="R38224" i="2" a="1"/>
  <c r="R38224" i="2" s="1"/>
  <c r="R38225" i="2" a="1"/>
  <c r="R38225" i="2" s="1"/>
  <c r="R38226" i="2" a="1"/>
  <c r="R38226" i="2" s="1"/>
  <c r="R38227" i="2" a="1"/>
  <c r="R38227" i="2" s="1"/>
  <c r="R38228" i="2" a="1"/>
  <c r="R38228" i="2" s="1"/>
  <c r="R38229" i="2" a="1"/>
  <c r="R38229" i="2" s="1"/>
  <c r="R38230" i="2" a="1"/>
  <c r="R38230" i="2" s="1"/>
  <c r="R38231" i="2" a="1"/>
  <c r="R38231" i="2" s="1"/>
  <c r="R38232" i="2" a="1"/>
  <c r="R38232" i="2" s="1"/>
  <c r="R38233" i="2" a="1"/>
  <c r="R38233" i="2" s="1"/>
  <c r="R38234" i="2" a="1"/>
  <c r="R38234" i="2" s="1"/>
  <c r="R38235" i="2" a="1"/>
  <c r="R38235" i="2" s="1"/>
  <c r="R38236" i="2" a="1"/>
  <c r="R38236" i="2" s="1"/>
  <c r="R38237" i="2" a="1"/>
  <c r="R38237" i="2" s="1"/>
  <c r="R38238" i="2" a="1"/>
  <c r="R38238" i="2" s="1"/>
  <c r="R38239" i="2" a="1"/>
  <c r="R38239" i="2" s="1"/>
  <c r="R38240" i="2" a="1"/>
  <c r="R38240" i="2" s="1"/>
  <c r="R38241" i="2" a="1"/>
  <c r="R38241" i="2" s="1"/>
  <c r="R38242" i="2" a="1"/>
  <c r="R38242" i="2" s="1"/>
  <c r="R38243" i="2" a="1"/>
  <c r="R38243" i="2" s="1"/>
  <c r="R38244" i="2" a="1"/>
  <c r="R38244" i="2" s="1"/>
  <c r="R38245" i="2" a="1"/>
  <c r="R38245" i="2" s="1"/>
  <c r="R38246" i="2" a="1"/>
  <c r="R38246" i="2" s="1"/>
  <c r="R38247" i="2" a="1"/>
  <c r="R38247" i="2" s="1"/>
  <c r="R38248" i="2" a="1"/>
  <c r="R38248" i="2" s="1"/>
  <c r="R38249" i="2" a="1"/>
  <c r="R38249" i="2" s="1"/>
  <c r="R38250" i="2" a="1"/>
  <c r="R38250" i="2" s="1"/>
  <c r="R38251" i="2" a="1"/>
  <c r="R38251" i="2" s="1"/>
  <c r="R38252" i="2" a="1"/>
  <c r="R38252" i="2" s="1"/>
  <c r="R38253" i="2" a="1"/>
  <c r="R38253" i="2" s="1"/>
  <c r="R38254" i="2" a="1"/>
  <c r="R38254" i="2" s="1"/>
  <c r="R38255" i="2" a="1"/>
  <c r="R38255" i="2" s="1"/>
  <c r="R38256" i="2" a="1"/>
  <c r="R38256" i="2" s="1"/>
  <c r="R38257" i="2" a="1"/>
  <c r="R38257" i="2" s="1"/>
  <c r="R38258" i="2" a="1"/>
  <c r="R38258" i="2" s="1"/>
  <c r="R38259" i="2" a="1"/>
  <c r="R38259" i="2" s="1"/>
  <c r="R38260" i="2" a="1"/>
  <c r="R38260" i="2" s="1"/>
  <c r="R38261" i="2" a="1"/>
  <c r="R38261" i="2" s="1"/>
  <c r="R38262" i="2" a="1"/>
  <c r="R38262" i="2" s="1"/>
  <c r="R38263" i="2" a="1"/>
  <c r="R38263" i="2" s="1"/>
  <c r="R38264" i="2" a="1"/>
  <c r="R38264" i="2" s="1"/>
  <c r="R38265" i="2" a="1"/>
  <c r="R38265" i="2" s="1"/>
  <c r="R38266" i="2" a="1"/>
  <c r="R38266" i="2" s="1"/>
  <c r="R38267" i="2" a="1"/>
  <c r="R38267" i="2" s="1"/>
  <c r="R38268" i="2" a="1"/>
  <c r="R38268" i="2" s="1"/>
  <c r="R38269" i="2" a="1"/>
  <c r="R38269" i="2" s="1"/>
  <c r="R38270" i="2" a="1"/>
  <c r="R38270" i="2" s="1"/>
  <c r="R38271" i="2" a="1"/>
  <c r="R38271" i="2" s="1"/>
  <c r="R38272" i="2" a="1"/>
  <c r="R38272" i="2" s="1"/>
  <c r="R38273" i="2" a="1"/>
  <c r="R38273" i="2" s="1"/>
  <c r="R38274" i="2" a="1"/>
  <c r="R38274" i="2" s="1"/>
  <c r="R38275" i="2" a="1"/>
  <c r="R38275" i="2" s="1"/>
  <c r="R38276" i="2" a="1"/>
  <c r="R38276" i="2" s="1"/>
  <c r="R38277" i="2" a="1"/>
  <c r="R38277" i="2" s="1"/>
  <c r="R38278" i="2" a="1"/>
  <c r="R38278" i="2" s="1"/>
  <c r="R38279" i="2" a="1"/>
  <c r="R38279" i="2" s="1"/>
  <c r="R38280" i="2" a="1"/>
  <c r="R38280" i="2" s="1"/>
  <c r="R38281" i="2" a="1"/>
  <c r="R38281" i="2" s="1"/>
  <c r="R38282" i="2" a="1"/>
  <c r="R38282" i="2" s="1"/>
  <c r="R38283" i="2" a="1"/>
  <c r="R38283" i="2" s="1"/>
  <c r="R38284" i="2" a="1"/>
  <c r="R38284" i="2" s="1"/>
  <c r="R38285" i="2" a="1"/>
  <c r="R38285" i="2" s="1"/>
  <c r="R38286" i="2" a="1"/>
  <c r="R38286" i="2" s="1"/>
  <c r="R38287" i="2" a="1"/>
  <c r="R38287" i="2" s="1"/>
  <c r="R38288" i="2" a="1"/>
  <c r="R38288" i="2" s="1"/>
  <c r="R38289" i="2" a="1"/>
  <c r="R38289" i="2" s="1"/>
  <c r="R38290" i="2" a="1"/>
  <c r="R38290" i="2"/>
  <c r="R38291" i="2" a="1"/>
  <c r="R38291" i="2" s="1"/>
  <c r="R38292" i="2" a="1"/>
  <c r="R38292" i="2" s="1"/>
  <c r="R38293" i="2" a="1"/>
  <c r="R38293" i="2" s="1"/>
  <c r="R38294" i="2" a="1"/>
  <c r="R38294" i="2" s="1"/>
  <c r="R38295" i="2" a="1"/>
  <c r="R38295" i="2" s="1"/>
  <c r="R38296" i="2" a="1"/>
  <c r="R38296" i="2" s="1"/>
  <c r="R38297" i="2" a="1"/>
  <c r="R38297" i="2" s="1"/>
  <c r="R38298" i="2" a="1"/>
  <c r="R38298" i="2" s="1"/>
  <c r="R38299" i="2" a="1"/>
  <c r="R38299" i="2" s="1"/>
  <c r="R38300" i="2" a="1"/>
  <c r="R38300" i="2" s="1"/>
  <c r="R38301" i="2" a="1"/>
  <c r="R38301" i="2" s="1"/>
  <c r="R38302" i="2" a="1"/>
  <c r="R38302" i="2" s="1"/>
  <c r="R38303" i="2" a="1"/>
  <c r="R38303" i="2" s="1"/>
  <c r="R38304" i="2" a="1"/>
  <c r="R38304" i="2" s="1"/>
  <c r="R38305" i="2" a="1"/>
  <c r="R38305" i="2" s="1"/>
  <c r="R38306" i="2" a="1"/>
  <c r="R38306" i="2" s="1"/>
  <c r="R38307" i="2" a="1"/>
  <c r="R38307" i="2" s="1"/>
  <c r="R38308" i="2" a="1"/>
  <c r="R38308" i="2" s="1"/>
  <c r="R38309" i="2" a="1"/>
  <c r="R38309" i="2" s="1"/>
  <c r="R38310" i="2" a="1"/>
  <c r="R38310" i="2" s="1"/>
  <c r="R38311" i="2" a="1"/>
  <c r="R38311" i="2" s="1"/>
  <c r="R38312" i="2" a="1"/>
  <c r="R38312" i="2" s="1"/>
  <c r="R38313" i="2" a="1"/>
  <c r="R38313" i="2" s="1"/>
  <c r="R38314" i="2" a="1"/>
  <c r="R38314" i="2" s="1"/>
  <c r="R38315" i="2" a="1"/>
  <c r="R38315" i="2" s="1"/>
  <c r="R38316" i="2" a="1"/>
  <c r="R38316" i="2" s="1"/>
  <c r="R38317" i="2" a="1"/>
  <c r="R38317" i="2" s="1"/>
  <c r="R38318" i="2" a="1"/>
  <c r="R38318" i="2" s="1"/>
  <c r="R38319" i="2" a="1"/>
  <c r="R38319" i="2" s="1"/>
  <c r="R38320" i="2" a="1"/>
  <c r="R38320" i="2" s="1"/>
  <c r="R38321" i="2" a="1"/>
  <c r="R38321" i="2" s="1"/>
  <c r="R38322" i="2" a="1"/>
  <c r="R38322" i="2" s="1"/>
  <c r="R38323" i="2" a="1"/>
  <c r="R38323" i="2" s="1"/>
  <c r="R38324" i="2" a="1"/>
  <c r="R38324" i="2" s="1"/>
  <c r="R38325" i="2" a="1"/>
  <c r="R38325" i="2" s="1"/>
  <c r="R38326" i="2" a="1"/>
  <c r="R38326" i="2" s="1"/>
  <c r="R38327" i="2" a="1"/>
  <c r="R38327" i="2" s="1"/>
  <c r="R38328" i="2" a="1"/>
  <c r="R38328" i="2" s="1"/>
  <c r="R38329" i="2" a="1"/>
  <c r="R38329" i="2" s="1"/>
  <c r="R38330" i="2" a="1"/>
  <c r="R38330" i="2" s="1"/>
  <c r="R38331" i="2" a="1"/>
  <c r="R38331" i="2" s="1"/>
  <c r="R38332" i="2" a="1"/>
  <c r="R38332" i="2" s="1"/>
  <c r="R38333" i="2" a="1"/>
  <c r="R38333" i="2" s="1"/>
  <c r="R38334" i="2" a="1"/>
  <c r="R38334" i="2" s="1"/>
  <c r="R38335" i="2" a="1"/>
  <c r="R38335" i="2" s="1"/>
  <c r="R38336" i="2" a="1"/>
  <c r="R38336" i="2" s="1"/>
  <c r="R38337" i="2" a="1"/>
  <c r="R38337" i="2" s="1"/>
  <c r="R38338" i="2" a="1"/>
  <c r="R38338" i="2" s="1"/>
  <c r="R38339" i="2" a="1"/>
  <c r="R38339" i="2" s="1"/>
  <c r="R38340" i="2" a="1"/>
  <c r="R38340" i="2" s="1"/>
  <c r="R38341" i="2" a="1"/>
  <c r="R38341" i="2" s="1"/>
  <c r="R38342" i="2" a="1"/>
  <c r="R38342" i="2" s="1"/>
  <c r="R38343" i="2" a="1"/>
  <c r="R38343" i="2" s="1"/>
  <c r="R38344" i="2" a="1"/>
  <c r="R38344" i="2" s="1"/>
  <c r="R38345" i="2" a="1"/>
  <c r="R38345" i="2" s="1"/>
  <c r="R38346" i="2" a="1"/>
  <c r="R38346" i="2" s="1"/>
  <c r="R38347" i="2" a="1"/>
  <c r="R38347" i="2" s="1"/>
  <c r="R38348" i="2" a="1"/>
  <c r="R38348" i="2" s="1"/>
  <c r="R38349" i="2" a="1"/>
  <c r="R38349" i="2" s="1"/>
  <c r="R38350" i="2" a="1"/>
  <c r="R38350" i="2" s="1"/>
  <c r="R38351" i="2" a="1"/>
  <c r="R38351" i="2" s="1"/>
  <c r="R38352" i="2" a="1"/>
  <c r="R38352" i="2" s="1"/>
  <c r="R38353" i="2" a="1"/>
  <c r="R38353" i="2" s="1"/>
  <c r="R38354" i="2" a="1"/>
  <c r="R38354" i="2" s="1"/>
  <c r="R38355" i="2" a="1"/>
  <c r="R38355" i="2" s="1"/>
  <c r="R38356" i="2" a="1"/>
  <c r="R38356" i="2" s="1"/>
  <c r="R38357" i="2" a="1"/>
  <c r="R38357" i="2" s="1"/>
  <c r="R38358" i="2" a="1"/>
  <c r="R38358" i="2" s="1"/>
  <c r="R38359" i="2" a="1"/>
  <c r="R38359" i="2" s="1"/>
  <c r="R38360" i="2" a="1"/>
  <c r="R38360" i="2" s="1"/>
  <c r="R38361" i="2" a="1"/>
  <c r="R38361" i="2" s="1"/>
  <c r="R38362" i="2" a="1"/>
  <c r="R38362" i="2" s="1"/>
  <c r="R38363" i="2" a="1"/>
  <c r="R38363" i="2" s="1"/>
  <c r="R38364" i="2" a="1"/>
  <c r="R38364" i="2" s="1"/>
  <c r="R38365" i="2" a="1"/>
  <c r="R38365" i="2" s="1"/>
  <c r="R38366" i="2" a="1"/>
  <c r="R38366" i="2" s="1"/>
  <c r="R38367" i="2" a="1"/>
  <c r="R38367" i="2" s="1"/>
  <c r="R38368" i="2" a="1"/>
  <c r="R38368" i="2" s="1"/>
  <c r="R38369" i="2" a="1"/>
  <c r="R38369" i="2" s="1"/>
  <c r="R38370" i="2" a="1"/>
  <c r="R38370" i="2" s="1"/>
  <c r="R38371" i="2" a="1"/>
  <c r="R38371" i="2" s="1"/>
  <c r="R38372" i="2" a="1"/>
  <c r="R38372" i="2" s="1"/>
  <c r="R38373" i="2" a="1"/>
  <c r="R38373" i="2" s="1"/>
  <c r="R38374" i="2" a="1"/>
  <c r="R38374" i="2" s="1"/>
  <c r="R38375" i="2" a="1"/>
  <c r="R38375" i="2" s="1"/>
  <c r="R38376" i="2" a="1"/>
  <c r="R38376" i="2" s="1"/>
  <c r="R38377" i="2" a="1"/>
  <c r="R38377" i="2" s="1"/>
  <c r="R38378" i="2" a="1"/>
  <c r="R38378" i="2" s="1"/>
  <c r="R38379" i="2" a="1"/>
  <c r="R38379" i="2" s="1"/>
  <c r="R38380" i="2" a="1"/>
  <c r="R38380" i="2" s="1"/>
  <c r="R38381" i="2" a="1"/>
  <c r="R38381" i="2" s="1"/>
  <c r="R38382" i="2" a="1"/>
  <c r="R38382" i="2" s="1"/>
  <c r="R38383" i="2" a="1"/>
  <c r="R38383" i="2" s="1"/>
  <c r="R38384" i="2" a="1"/>
  <c r="R38384" i="2" s="1"/>
  <c r="R38385" i="2" a="1"/>
  <c r="R38385" i="2" s="1"/>
  <c r="R38386" i="2" a="1"/>
  <c r="R38386" i="2" s="1"/>
  <c r="R38387" i="2" a="1"/>
  <c r="R38387" i="2" s="1"/>
  <c r="R38388" i="2" a="1"/>
  <c r="R38388" i="2" s="1"/>
  <c r="R38389" i="2" a="1"/>
  <c r="R38389" i="2" s="1"/>
  <c r="R38390" i="2" a="1"/>
  <c r="R38390" i="2" s="1"/>
  <c r="R38391" i="2" a="1"/>
  <c r="R38391" i="2" s="1"/>
  <c r="R38392" i="2" a="1"/>
  <c r="R38392" i="2" s="1"/>
  <c r="R38393" i="2" a="1"/>
  <c r="R38393" i="2" s="1"/>
  <c r="R38394" i="2" a="1"/>
  <c r="R38394" i="2" s="1"/>
  <c r="R38395" i="2" a="1"/>
  <c r="R38395" i="2" s="1"/>
  <c r="R38396" i="2" a="1"/>
  <c r="R38396" i="2" s="1"/>
  <c r="R38397" i="2" a="1"/>
  <c r="R38397" i="2" s="1"/>
  <c r="R38398" i="2" a="1"/>
  <c r="R38398" i="2" s="1"/>
  <c r="R38399" i="2" a="1"/>
  <c r="R38399" i="2" s="1"/>
  <c r="R38400" i="2" a="1"/>
  <c r="R38400" i="2" s="1"/>
  <c r="R38401" i="2" a="1"/>
  <c r="R38401" i="2" s="1"/>
  <c r="R38402" i="2" a="1"/>
  <c r="R38402" i="2" s="1"/>
  <c r="R38403" i="2" a="1"/>
  <c r="R38403" i="2" s="1"/>
  <c r="R38404" i="2" a="1"/>
  <c r="R38404" i="2" s="1"/>
  <c r="R38405" i="2" a="1"/>
  <c r="R38405" i="2" s="1"/>
  <c r="R38406" i="2" a="1"/>
  <c r="R38406" i="2" s="1"/>
  <c r="R38407" i="2" a="1"/>
  <c r="R38407" i="2" s="1"/>
  <c r="R38408" i="2" a="1"/>
  <c r="R38408" i="2" s="1"/>
  <c r="R38409" i="2" a="1"/>
  <c r="R38409" i="2" s="1"/>
  <c r="R38410" i="2" a="1"/>
  <c r="R38410" i="2" s="1"/>
  <c r="R38411" i="2" a="1"/>
  <c r="R38411" i="2" s="1"/>
  <c r="R38412" i="2" a="1"/>
  <c r="R38412" i="2" s="1"/>
  <c r="R38413" i="2" a="1"/>
  <c r="R38413" i="2" s="1"/>
  <c r="R38414" i="2" a="1"/>
  <c r="R38414" i="2" s="1"/>
  <c r="R38415" i="2" a="1"/>
  <c r="R38415" i="2" s="1"/>
  <c r="R38416" i="2" a="1"/>
  <c r="R38416" i="2" s="1"/>
  <c r="R38417" i="2" a="1"/>
  <c r="R38417" i="2" s="1"/>
  <c r="R38418" i="2" a="1"/>
  <c r="R38418" i="2" s="1"/>
  <c r="R38419" i="2" a="1"/>
  <c r="R38419" i="2" s="1"/>
  <c r="R38420" i="2" a="1"/>
  <c r="R38420" i="2" s="1"/>
  <c r="R38421" i="2" a="1"/>
  <c r="R38421" i="2" s="1"/>
  <c r="R38422" i="2" a="1"/>
  <c r="R38422" i="2" s="1"/>
  <c r="R38423" i="2" a="1"/>
  <c r="R38423" i="2" s="1"/>
  <c r="R38424" i="2" a="1"/>
  <c r="R38424" i="2" s="1"/>
  <c r="R38425" i="2" a="1"/>
  <c r="R38425" i="2" s="1"/>
  <c r="R38426" i="2" a="1"/>
  <c r="R38426" i="2" s="1"/>
  <c r="R38427" i="2" a="1"/>
  <c r="R38427" i="2" s="1"/>
  <c r="R38428" i="2" a="1"/>
  <c r="R38428" i="2" s="1"/>
  <c r="R38429" i="2" a="1"/>
  <c r="R38429" i="2" s="1"/>
  <c r="R38430" i="2" a="1"/>
  <c r="R38430" i="2" s="1"/>
  <c r="R38431" i="2" a="1"/>
  <c r="R38431" i="2" s="1"/>
  <c r="R38432" i="2" a="1"/>
  <c r="R38432" i="2" s="1"/>
  <c r="R38433" i="2" a="1"/>
  <c r="R38433" i="2" s="1"/>
  <c r="R38434" i="2" a="1"/>
  <c r="R38434" i="2" s="1"/>
  <c r="R38435" i="2" a="1"/>
  <c r="R38435" i="2" s="1"/>
  <c r="R38436" i="2" a="1"/>
  <c r="R38436" i="2" s="1"/>
  <c r="R38437" i="2" a="1"/>
  <c r="R38437" i="2" s="1"/>
  <c r="R38438" i="2" a="1"/>
  <c r="R38438" i="2" s="1"/>
  <c r="R38439" i="2" a="1"/>
  <c r="R38439" i="2" s="1"/>
  <c r="R38440" i="2" a="1"/>
  <c r="R38440" i="2" s="1"/>
  <c r="R38441" i="2" a="1"/>
  <c r="R38441" i="2" s="1"/>
  <c r="R38442" i="2" a="1"/>
  <c r="R38442" i="2" s="1"/>
  <c r="R38443" i="2" a="1"/>
  <c r="R38443" i="2" s="1"/>
  <c r="R38444" i="2" a="1"/>
  <c r="R38444" i="2" s="1"/>
  <c r="R38445" i="2" a="1"/>
  <c r="R38445" i="2" s="1"/>
  <c r="R38446" i="2" a="1"/>
  <c r="R38446" i="2" s="1"/>
  <c r="R38447" i="2" a="1"/>
  <c r="R38447" i="2" s="1"/>
  <c r="R38448" i="2" a="1"/>
  <c r="R38448" i="2" s="1"/>
  <c r="R38449" i="2" a="1"/>
  <c r="R38449" i="2" s="1"/>
  <c r="R38450" i="2" a="1"/>
  <c r="R38450" i="2" s="1"/>
  <c r="R38451" i="2" a="1"/>
  <c r="R38451" i="2" s="1"/>
  <c r="R38452" i="2" a="1"/>
  <c r="R38452" i="2" s="1"/>
  <c r="R38453" i="2" a="1"/>
  <c r="R38453" i="2" s="1"/>
  <c r="R38454" i="2" a="1"/>
  <c r="R38454" i="2" s="1"/>
  <c r="R38455" i="2" a="1"/>
  <c r="R38455" i="2" s="1"/>
  <c r="R38456" i="2" a="1"/>
  <c r="R38456" i="2" s="1"/>
  <c r="R38457" i="2" a="1"/>
  <c r="R38457" i="2" s="1"/>
  <c r="R38458" i="2" a="1"/>
  <c r="R38458" i="2" s="1"/>
  <c r="R38459" i="2" a="1"/>
  <c r="R38459" i="2" s="1"/>
  <c r="R38460" i="2" a="1"/>
  <c r="R38460" i="2" s="1"/>
  <c r="R38461" i="2" a="1"/>
  <c r="R38461" i="2" s="1"/>
  <c r="R38462" i="2" a="1"/>
  <c r="R38462" i="2" s="1"/>
  <c r="R38463" i="2" a="1"/>
  <c r="R38463" i="2" s="1"/>
  <c r="R38464" i="2" a="1"/>
  <c r="R38464" i="2" s="1"/>
  <c r="R38465" i="2" a="1"/>
  <c r="R38465" i="2" s="1"/>
  <c r="R38466" i="2" a="1"/>
  <c r="R38466" i="2" s="1"/>
  <c r="R38467" i="2" a="1"/>
  <c r="R38467" i="2" s="1"/>
  <c r="R38468" i="2" a="1"/>
  <c r="R38468" i="2" s="1"/>
  <c r="R38469" i="2" a="1"/>
  <c r="R38469" i="2" s="1"/>
  <c r="R38470" i="2" a="1"/>
  <c r="R38470" i="2" s="1"/>
  <c r="R38471" i="2" a="1"/>
  <c r="R38471" i="2" s="1"/>
  <c r="R38472" i="2" a="1"/>
  <c r="R38472" i="2" s="1"/>
  <c r="R38473" i="2" a="1"/>
  <c r="R38473" i="2" s="1"/>
  <c r="R38474" i="2" a="1"/>
  <c r="R38474" i="2" s="1"/>
  <c r="R38475" i="2" a="1"/>
  <c r="R38475" i="2" s="1"/>
  <c r="R38476" i="2" a="1"/>
  <c r="R38476" i="2" s="1"/>
  <c r="R38477" i="2" a="1"/>
  <c r="R38477" i="2" s="1"/>
  <c r="R38478" i="2" a="1"/>
  <c r="R38478" i="2" s="1"/>
  <c r="R38479" i="2" a="1"/>
  <c r="R38479" i="2" s="1"/>
  <c r="R38480" i="2" a="1"/>
  <c r="R38480" i="2" s="1"/>
  <c r="R38481" i="2" a="1"/>
  <c r="R38481" i="2" s="1"/>
  <c r="R38482" i="2" a="1"/>
  <c r="R38482" i="2" s="1"/>
  <c r="R38483" i="2" a="1"/>
  <c r="R38483" i="2" s="1"/>
  <c r="R38484" i="2" a="1"/>
  <c r="R38484" i="2" s="1"/>
  <c r="R38485" i="2" a="1"/>
  <c r="R38485" i="2" s="1"/>
  <c r="R38486" i="2" a="1"/>
  <c r="R38486" i="2" s="1"/>
  <c r="R38487" i="2" a="1"/>
  <c r="R38487" i="2" s="1"/>
  <c r="R38488" i="2" a="1"/>
  <c r="R38488" i="2" s="1"/>
  <c r="R38489" i="2" a="1"/>
  <c r="R38489" i="2" s="1"/>
  <c r="R38490" i="2" a="1"/>
  <c r="R38490" i="2" s="1"/>
  <c r="R38491" i="2" a="1"/>
  <c r="R38491" i="2" s="1"/>
  <c r="R38492" i="2" a="1"/>
  <c r="R38492" i="2" s="1"/>
  <c r="R38493" i="2" a="1"/>
  <c r="R38493" i="2" s="1"/>
  <c r="R38494" i="2" a="1"/>
  <c r="R38494" i="2" s="1"/>
  <c r="R38495" i="2" a="1"/>
  <c r="R38495" i="2" s="1"/>
  <c r="R38496" i="2" a="1"/>
  <c r="R38496" i="2" s="1"/>
  <c r="R38497" i="2" a="1"/>
  <c r="R38497" i="2" s="1"/>
  <c r="R38498" i="2" a="1"/>
  <c r="R38498" i="2" s="1"/>
  <c r="R38499" i="2" a="1"/>
  <c r="R38499" i="2" s="1"/>
  <c r="R38500" i="2" a="1"/>
  <c r="R38500" i="2" s="1"/>
  <c r="R38501" i="2" a="1"/>
  <c r="R38501" i="2" s="1"/>
  <c r="R38502" i="2" a="1"/>
  <c r="R38502" i="2" s="1"/>
  <c r="R38503" i="2" a="1"/>
  <c r="R38503" i="2" s="1"/>
  <c r="R38504" i="2" a="1"/>
  <c r="R38504" i="2" s="1"/>
  <c r="R38505" i="2" a="1"/>
  <c r="R38505" i="2" s="1"/>
  <c r="R38506" i="2" a="1"/>
  <c r="R38506" i="2" s="1"/>
  <c r="R38507" i="2" a="1"/>
  <c r="R38507" i="2" s="1"/>
  <c r="R38508" i="2" a="1"/>
  <c r="R38508" i="2" s="1"/>
  <c r="R38509" i="2" a="1"/>
  <c r="R38509" i="2" s="1"/>
  <c r="R38510" i="2" a="1"/>
  <c r="R38510" i="2" s="1"/>
  <c r="R38511" i="2" a="1"/>
  <c r="R38511" i="2" s="1"/>
  <c r="R38512" i="2" a="1"/>
  <c r="R38512" i="2" s="1"/>
  <c r="R38513" i="2" a="1"/>
  <c r="R38513" i="2" s="1"/>
  <c r="R38514" i="2" a="1"/>
  <c r="R38514" i="2" s="1"/>
  <c r="R38515" i="2" a="1"/>
  <c r="R38515" i="2" s="1"/>
  <c r="R38516" i="2" a="1"/>
  <c r="R38516" i="2" s="1"/>
  <c r="R38517" i="2" a="1"/>
  <c r="R38517" i="2" s="1"/>
  <c r="R38518" i="2" a="1"/>
  <c r="R38518" i="2" s="1"/>
  <c r="R38519" i="2" a="1"/>
  <c r="R38519" i="2" s="1"/>
  <c r="R38520" i="2" a="1"/>
  <c r="R38520" i="2" s="1"/>
  <c r="R38521" i="2" a="1"/>
  <c r="R38521" i="2" s="1"/>
  <c r="R38522" i="2" a="1"/>
  <c r="R38522" i="2" s="1"/>
  <c r="R38523" i="2" a="1"/>
  <c r="R38523" i="2" s="1"/>
  <c r="R38524" i="2" a="1"/>
  <c r="R38524" i="2" s="1"/>
  <c r="R38525" i="2" a="1"/>
  <c r="R38525" i="2" s="1"/>
  <c r="R38526" i="2" a="1"/>
  <c r="R38526" i="2" s="1"/>
  <c r="R38527" i="2" a="1"/>
  <c r="R38527" i="2" s="1"/>
  <c r="R38528" i="2" a="1"/>
  <c r="R38528" i="2" s="1"/>
  <c r="R38529" i="2" a="1"/>
  <c r="R38529" i="2" s="1"/>
  <c r="R38530" i="2" a="1"/>
  <c r="R38530" i="2" s="1"/>
  <c r="R38531" i="2" a="1"/>
  <c r="R38531" i="2" s="1"/>
  <c r="R38532" i="2" a="1"/>
  <c r="R38532" i="2" s="1"/>
  <c r="R38533" i="2" a="1"/>
  <c r="R38533" i="2" s="1"/>
  <c r="R38534" i="2" a="1"/>
  <c r="R38534" i="2" s="1"/>
  <c r="R38535" i="2" a="1"/>
  <c r="R38535" i="2" s="1"/>
  <c r="R38536" i="2" a="1"/>
  <c r="R38536" i="2" s="1"/>
  <c r="R38537" i="2" a="1"/>
  <c r="R38537" i="2" s="1"/>
  <c r="R38538" i="2" a="1"/>
  <c r="R38538" i="2" s="1"/>
  <c r="R38539" i="2" a="1"/>
  <c r="R38539" i="2" s="1"/>
  <c r="R38540" i="2" a="1"/>
  <c r="R38540" i="2" s="1"/>
  <c r="R38541" i="2" a="1"/>
  <c r="R38541" i="2" s="1"/>
  <c r="R38542" i="2" a="1"/>
  <c r="R38542" i="2" s="1"/>
  <c r="R38543" i="2" a="1"/>
  <c r="R38543" i="2" s="1"/>
  <c r="R38544" i="2" a="1"/>
  <c r="R38544" i="2" s="1"/>
  <c r="R38545" i="2" a="1"/>
  <c r="R38545" i="2" s="1"/>
  <c r="R38546" i="2" a="1"/>
  <c r="R38546" i="2" s="1"/>
  <c r="R38547" i="2" a="1"/>
  <c r="R38547" i="2" s="1"/>
  <c r="R38548" i="2" a="1"/>
  <c r="R38548" i="2" s="1"/>
  <c r="R38549" i="2" a="1"/>
  <c r="R38549" i="2" s="1"/>
  <c r="R38550" i="2" a="1"/>
  <c r="R38550" i="2" s="1"/>
  <c r="R38551" i="2" a="1"/>
  <c r="R38551" i="2" s="1"/>
  <c r="R38552" i="2" a="1"/>
  <c r="R38552" i="2" s="1"/>
  <c r="R38553" i="2" a="1"/>
  <c r="R38553" i="2" s="1"/>
  <c r="R38554" i="2" a="1"/>
  <c r="R38554" i="2" s="1"/>
  <c r="R38555" i="2" a="1"/>
  <c r="R38555" i="2" s="1"/>
  <c r="R38556" i="2" a="1"/>
  <c r="R38556" i="2" s="1"/>
  <c r="R38557" i="2" a="1"/>
  <c r="R38557" i="2" s="1"/>
  <c r="R38558" i="2" a="1"/>
  <c r="R38558" i="2" s="1"/>
  <c r="R38559" i="2" a="1"/>
  <c r="R38559" i="2" s="1"/>
  <c r="R38560" i="2" a="1"/>
  <c r="R38560" i="2" s="1"/>
  <c r="R38561" i="2" a="1"/>
  <c r="R38561" i="2" s="1"/>
  <c r="R38562" i="2" a="1"/>
  <c r="R38562" i="2" s="1"/>
  <c r="R38563" i="2" a="1"/>
  <c r="R38563" i="2" s="1"/>
  <c r="R38564" i="2" a="1"/>
  <c r="R38564" i="2" s="1"/>
  <c r="R38565" i="2" a="1"/>
  <c r="R38565" i="2" s="1"/>
  <c r="R38566" i="2" a="1"/>
  <c r="R38566" i="2" s="1"/>
  <c r="R38567" i="2" a="1"/>
  <c r="R38567" i="2" s="1"/>
  <c r="R38568" i="2" a="1"/>
  <c r="R38568" i="2" s="1"/>
  <c r="R38569" i="2" a="1"/>
  <c r="R38569" i="2" s="1"/>
  <c r="R38570" i="2" a="1"/>
  <c r="R38570" i="2" s="1"/>
  <c r="R38571" i="2" a="1"/>
  <c r="R38571" i="2" s="1"/>
  <c r="R38572" i="2" a="1"/>
  <c r="R38572" i="2" s="1"/>
  <c r="R38573" i="2" a="1"/>
  <c r="R38573" i="2" s="1"/>
  <c r="R38574" i="2" a="1"/>
  <c r="R38574" i="2" s="1"/>
  <c r="R38575" i="2" a="1"/>
  <c r="R38575" i="2" s="1"/>
  <c r="R38576" i="2" a="1"/>
  <c r="R38576" i="2" s="1"/>
  <c r="R38577" i="2" a="1"/>
  <c r="R38577" i="2" s="1"/>
  <c r="R38578" i="2" a="1"/>
  <c r="R38578" i="2" s="1"/>
  <c r="R38579" i="2" a="1"/>
  <c r="R38579" i="2" s="1"/>
  <c r="R38580" i="2" a="1"/>
  <c r="R38580" i="2" s="1"/>
  <c r="R38581" i="2" a="1"/>
  <c r="R38581" i="2" s="1"/>
  <c r="R38582" i="2" a="1"/>
  <c r="R38582" i="2" s="1"/>
  <c r="R38583" i="2" a="1"/>
  <c r="R38583" i="2" s="1"/>
  <c r="R38584" i="2" a="1"/>
  <c r="R38584" i="2" s="1"/>
  <c r="R38585" i="2" a="1"/>
  <c r="R38585" i="2" s="1"/>
  <c r="R38586" i="2" a="1"/>
  <c r="R38586" i="2" s="1"/>
  <c r="R38587" i="2" a="1"/>
  <c r="R38587" i="2" s="1"/>
  <c r="R38588" i="2" a="1"/>
  <c r="R38588" i="2" s="1"/>
  <c r="R38589" i="2" a="1"/>
  <c r="R38589" i="2" s="1"/>
  <c r="R38590" i="2" a="1"/>
  <c r="R38590" i="2" s="1"/>
  <c r="R38591" i="2" a="1"/>
  <c r="R38591" i="2" s="1"/>
  <c r="R38592" i="2" a="1"/>
  <c r="R38592" i="2" s="1"/>
  <c r="R38593" i="2" a="1"/>
  <c r="R38593" i="2" s="1"/>
  <c r="R38594" i="2" a="1"/>
  <c r="R38594" i="2" s="1"/>
  <c r="R38595" i="2" a="1"/>
  <c r="R38595" i="2" s="1"/>
  <c r="R38596" i="2" a="1"/>
  <c r="R38596" i="2" s="1"/>
  <c r="R38597" i="2" a="1"/>
  <c r="R38597" i="2" s="1"/>
  <c r="R38598" i="2" a="1"/>
  <c r="R38598" i="2" s="1"/>
  <c r="R38599" i="2" a="1"/>
  <c r="R38599" i="2" s="1"/>
  <c r="R38600" i="2" a="1"/>
  <c r="R38600" i="2" s="1"/>
  <c r="R38601" i="2" a="1"/>
  <c r="R38601" i="2" s="1"/>
  <c r="R38602" i="2" a="1"/>
  <c r="R38602" i="2" s="1"/>
  <c r="R38603" i="2" a="1"/>
  <c r="R38603" i="2" s="1"/>
  <c r="R38604" i="2" a="1"/>
  <c r="R38604" i="2" s="1"/>
  <c r="R38605" i="2" a="1"/>
  <c r="R38605" i="2" s="1"/>
  <c r="R38606" i="2" a="1"/>
  <c r="R38606" i="2" s="1"/>
  <c r="R38607" i="2" a="1"/>
  <c r="R38607" i="2" s="1"/>
  <c r="R38608" i="2" a="1"/>
  <c r="R38608" i="2" s="1"/>
  <c r="R38609" i="2" a="1"/>
  <c r="R38609" i="2" s="1"/>
  <c r="R38610" i="2" a="1"/>
  <c r="R38610" i="2" s="1"/>
  <c r="R38611" i="2" a="1"/>
  <c r="R38611" i="2" s="1"/>
  <c r="R38612" i="2" a="1"/>
  <c r="R38612" i="2" s="1"/>
  <c r="R38613" i="2" a="1"/>
  <c r="R38613" i="2" s="1"/>
  <c r="R38614" i="2" a="1"/>
  <c r="R38614" i="2"/>
  <c r="R38615" i="2" a="1"/>
  <c r="R38615" i="2" s="1"/>
  <c r="R38616" i="2" a="1"/>
  <c r="R38616" i="2" s="1"/>
  <c r="R38617" i="2" a="1"/>
  <c r="R38617" i="2" s="1"/>
  <c r="R38618" i="2" a="1"/>
  <c r="R38618" i="2" s="1"/>
  <c r="R38619" i="2" a="1"/>
  <c r="R38619" i="2" s="1"/>
  <c r="R38620" i="2" a="1"/>
  <c r="R38620" i="2" s="1"/>
  <c r="R38621" i="2" a="1"/>
  <c r="R38621" i="2" s="1"/>
  <c r="R38622" i="2" a="1"/>
  <c r="R38622" i="2" s="1"/>
  <c r="R38623" i="2" a="1"/>
  <c r="R38623" i="2" s="1"/>
  <c r="R38624" i="2" a="1"/>
  <c r="R38624" i="2" s="1"/>
  <c r="R38625" i="2" a="1"/>
  <c r="R38625" i="2" s="1"/>
  <c r="R38626" i="2" a="1"/>
  <c r="R38626" i="2" s="1"/>
  <c r="R38627" i="2" a="1"/>
  <c r="R38627" i="2" s="1"/>
  <c r="R38628" i="2" a="1"/>
  <c r="R38628" i="2" s="1"/>
  <c r="R38629" i="2" a="1"/>
  <c r="R38629" i="2" s="1"/>
  <c r="R38630" i="2" a="1"/>
  <c r="R38630" i="2" s="1"/>
  <c r="R38631" i="2" a="1"/>
  <c r="R38631" i="2" s="1"/>
  <c r="R38632" i="2" a="1"/>
  <c r="R38632" i="2" s="1"/>
  <c r="R38633" i="2" a="1"/>
  <c r="R38633" i="2" s="1"/>
  <c r="R38634" i="2" a="1"/>
  <c r="R38634" i="2" s="1"/>
  <c r="R38635" i="2" a="1"/>
  <c r="R38635" i="2" s="1"/>
  <c r="R38636" i="2" a="1"/>
  <c r="R38636" i="2" s="1"/>
  <c r="R38637" i="2" a="1"/>
  <c r="R38637" i="2" s="1"/>
  <c r="R38638" i="2" a="1"/>
  <c r="R38638" i="2" s="1"/>
  <c r="R38639" i="2" a="1"/>
  <c r="R38639" i="2" s="1"/>
  <c r="R38640" i="2" a="1"/>
  <c r="R38640" i="2" s="1"/>
  <c r="R38641" i="2" a="1"/>
  <c r="R38641" i="2" s="1"/>
  <c r="R38642" i="2" a="1"/>
  <c r="R38642" i="2" s="1"/>
  <c r="R38643" i="2" a="1"/>
  <c r="R38643" i="2" s="1"/>
  <c r="R38644" i="2" a="1"/>
  <c r="R38644" i="2" s="1"/>
  <c r="R38645" i="2" a="1"/>
  <c r="R38645" i="2" s="1"/>
  <c r="R38646" i="2" a="1"/>
  <c r="R38646" i="2" s="1"/>
  <c r="R38647" i="2" a="1"/>
  <c r="R38647" i="2" s="1"/>
  <c r="R38648" i="2" a="1"/>
  <c r="R38648" i="2" s="1"/>
  <c r="R38649" i="2" a="1"/>
  <c r="R38649" i="2" s="1"/>
  <c r="R38650" i="2" a="1"/>
  <c r="R38650" i="2" s="1"/>
  <c r="R38651" i="2" a="1"/>
  <c r="R38651" i="2" s="1"/>
  <c r="R38652" i="2" a="1"/>
  <c r="R38652" i="2" s="1"/>
  <c r="R38653" i="2" a="1"/>
  <c r="R38653" i="2" s="1"/>
  <c r="R38654" i="2" a="1"/>
  <c r="R38654" i="2" s="1"/>
  <c r="R38655" i="2" a="1"/>
  <c r="R38655" i="2" s="1"/>
  <c r="R38656" i="2" a="1"/>
  <c r="R38656" i="2" s="1"/>
  <c r="R38657" i="2" a="1"/>
  <c r="R38657" i="2" s="1"/>
  <c r="R38658" i="2" a="1"/>
  <c r="R38658" i="2" s="1"/>
  <c r="R38659" i="2" a="1"/>
  <c r="R38659" i="2" s="1"/>
  <c r="R38660" i="2" a="1"/>
  <c r="R38660" i="2" s="1"/>
  <c r="R38661" i="2" a="1"/>
  <c r="R38661" i="2" s="1"/>
  <c r="R38662" i="2" a="1"/>
  <c r="R38662" i="2" s="1"/>
  <c r="R38663" i="2" a="1"/>
  <c r="R38663" i="2" s="1"/>
  <c r="R38664" i="2" a="1"/>
  <c r="R38664" i="2" s="1"/>
  <c r="R38665" i="2" a="1"/>
  <c r="R38665" i="2" s="1"/>
  <c r="R38666" i="2" a="1"/>
  <c r="R38666" i="2" s="1"/>
  <c r="R38667" i="2" a="1"/>
  <c r="R38667" i="2" s="1"/>
  <c r="R38668" i="2" a="1"/>
  <c r="R38668" i="2" s="1"/>
  <c r="R38669" i="2" a="1"/>
  <c r="R38669" i="2" s="1"/>
  <c r="R38670" i="2" a="1"/>
  <c r="R38670" i="2" s="1"/>
  <c r="R38671" i="2" a="1"/>
  <c r="R38671" i="2" s="1"/>
  <c r="R38672" i="2" a="1"/>
  <c r="R38672" i="2" s="1"/>
  <c r="R38673" i="2" a="1"/>
  <c r="R38673" i="2" s="1"/>
  <c r="R38674" i="2" a="1"/>
  <c r="R38674" i="2" s="1"/>
  <c r="R38675" i="2" a="1"/>
  <c r="R38675" i="2" s="1"/>
  <c r="R38676" i="2" a="1"/>
  <c r="R38676" i="2" s="1"/>
  <c r="R38677" i="2" a="1"/>
  <c r="R38677" i="2" s="1"/>
  <c r="R38678" i="2" a="1"/>
  <c r="R38678" i="2" s="1"/>
  <c r="R38679" i="2" a="1"/>
  <c r="R38679" i="2" s="1"/>
  <c r="R38680" i="2" a="1"/>
  <c r="R38680" i="2" s="1"/>
  <c r="R38681" i="2" a="1"/>
  <c r="R38681" i="2" s="1"/>
  <c r="R38682" i="2" a="1"/>
  <c r="R38682" i="2" s="1"/>
  <c r="R38683" i="2" a="1"/>
  <c r="R38683" i="2" s="1"/>
  <c r="R38684" i="2" a="1"/>
  <c r="R38684" i="2" s="1"/>
  <c r="R38685" i="2" a="1"/>
  <c r="R38685" i="2" s="1"/>
  <c r="R38686" i="2" a="1"/>
  <c r="R38686" i="2" s="1"/>
  <c r="R38687" i="2" a="1"/>
  <c r="R38687" i="2" s="1"/>
  <c r="R38688" i="2" a="1"/>
  <c r="R38688" i="2" s="1"/>
  <c r="R38689" i="2" a="1"/>
  <c r="R38689" i="2" s="1"/>
  <c r="R38690" i="2" a="1"/>
  <c r="R38690" i="2" s="1"/>
  <c r="R38691" i="2" a="1"/>
  <c r="R38691" i="2" s="1"/>
  <c r="R38692" i="2" a="1"/>
  <c r="R38692" i="2" s="1"/>
  <c r="R38693" i="2" a="1"/>
  <c r="R38693" i="2" s="1"/>
  <c r="R38694" i="2" a="1"/>
  <c r="R38694" i="2" s="1"/>
  <c r="R38695" i="2" a="1"/>
  <c r="R38695" i="2" s="1"/>
  <c r="R38696" i="2" a="1"/>
  <c r="R38696" i="2" s="1"/>
  <c r="R38697" i="2" a="1"/>
  <c r="R38697" i="2" s="1"/>
  <c r="R38698" i="2" a="1"/>
  <c r="R38698" i="2" s="1"/>
  <c r="R38699" i="2" a="1"/>
  <c r="R38699" i="2" s="1"/>
  <c r="R38700" i="2" a="1"/>
  <c r="R38700" i="2" s="1"/>
  <c r="R38701" i="2" a="1"/>
  <c r="R38701" i="2" s="1"/>
  <c r="R38702" i="2" a="1"/>
  <c r="R38702" i="2" s="1"/>
  <c r="R38703" i="2" a="1"/>
  <c r="R38703" i="2" s="1"/>
  <c r="R38704" i="2" a="1"/>
  <c r="R38704" i="2" s="1"/>
  <c r="R38705" i="2" a="1"/>
  <c r="R38705" i="2" s="1"/>
  <c r="R38706" i="2" a="1"/>
  <c r="R38706" i="2" s="1"/>
  <c r="R38707" i="2" a="1"/>
  <c r="R38707" i="2" s="1"/>
  <c r="R38708" i="2" a="1"/>
  <c r="R38708" i="2" s="1"/>
  <c r="R38709" i="2" a="1"/>
  <c r="R38709" i="2" s="1"/>
  <c r="R38710" i="2" a="1"/>
  <c r="R38710" i="2" s="1"/>
  <c r="R38711" i="2" a="1"/>
  <c r="R38711" i="2" s="1"/>
  <c r="R38712" i="2" a="1"/>
  <c r="R38712" i="2" s="1"/>
  <c r="R38713" i="2" a="1"/>
  <c r="R38713" i="2" s="1"/>
  <c r="R38714" i="2" a="1"/>
  <c r="R38714" i="2" s="1"/>
  <c r="R38715" i="2" a="1"/>
  <c r="R38715" i="2" s="1"/>
  <c r="R38716" i="2" a="1"/>
  <c r="R38716" i="2" s="1"/>
  <c r="R38717" i="2" a="1"/>
  <c r="R38717" i="2" s="1"/>
  <c r="R38718" i="2" a="1"/>
  <c r="R38718" i="2" s="1"/>
  <c r="R38719" i="2" a="1"/>
  <c r="R38719" i="2" s="1"/>
  <c r="R38720" i="2" a="1"/>
  <c r="R38720" i="2" s="1"/>
  <c r="R38721" i="2" a="1"/>
  <c r="R38721" i="2" s="1"/>
  <c r="R38722" i="2" a="1"/>
  <c r="R38722" i="2" s="1"/>
  <c r="R38723" i="2" a="1"/>
  <c r="R38723" i="2" s="1"/>
  <c r="R38724" i="2" a="1"/>
  <c r="R38724" i="2" s="1"/>
  <c r="R38725" i="2" a="1"/>
  <c r="R38725" i="2" s="1"/>
  <c r="R38726" i="2" a="1"/>
  <c r="R38726" i="2" s="1"/>
  <c r="R38727" i="2" a="1"/>
  <c r="R38727" i="2" s="1"/>
  <c r="R38728" i="2" a="1"/>
  <c r="R38728" i="2" s="1"/>
  <c r="R38729" i="2" a="1"/>
  <c r="R38729" i="2" s="1"/>
  <c r="R38730" i="2" a="1"/>
  <c r="R38730" i="2" s="1"/>
  <c r="R38731" i="2" a="1"/>
  <c r="R38731" i="2" s="1"/>
  <c r="R38732" i="2" a="1"/>
  <c r="R38732" i="2" s="1"/>
  <c r="R38733" i="2" a="1"/>
  <c r="R38733" i="2" s="1"/>
  <c r="R38734" i="2" a="1"/>
  <c r="R38734" i="2" s="1"/>
  <c r="R38735" i="2" a="1"/>
  <c r="R38735" i="2" s="1"/>
  <c r="R38736" i="2" a="1"/>
  <c r="R38736" i="2" s="1"/>
  <c r="R38737" i="2" a="1"/>
  <c r="R38737" i="2" s="1"/>
  <c r="R38738" i="2" a="1"/>
  <c r="R38738" i="2" s="1"/>
  <c r="R38739" i="2" a="1"/>
  <c r="R38739" i="2" s="1"/>
  <c r="R38740" i="2" a="1"/>
  <c r="R38740" i="2" s="1"/>
  <c r="R38741" i="2" a="1"/>
  <c r="R38741" i="2" s="1"/>
  <c r="R38742" i="2" a="1"/>
  <c r="R38742" i="2" s="1"/>
  <c r="R38743" i="2" a="1"/>
  <c r="R38743" i="2" s="1"/>
  <c r="R38744" i="2" a="1"/>
  <c r="R38744" i="2" s="1"/>
  <c r="R38745" i="2" a="1"/>
  <c r="R38745" i="2" s="1"/>
  <c r="R38746" i="2" a="1"/>
  <c r="R38746" i="2" s="1"/>
  <c r="R38747" i="2" a="1"/>
  <c r="R38747" i="2" s="1"/>
  <c r="R38748" i="2" a="1"/>
  <c r="R38748" i="2" s="1"/>
  <c r="R38749" i="2" a="1"/>
  <c r="R38749" i="2" s="1"/>
  <c r="R38750" i="2" a="1"/>
  <c r="R38750" i="2" s="1"/>
  <c r="R38751" i="2" a="1"/>
  <c r="R38751" i="2" s="1"/>
  <c r="R38752" i="2" a="1"/>
  <c r="R38752" i="2" s="1"/>
  <c r="R38753" i="2" a="1"/>
  <c r="R38753" i="2" s="1"/>
  <c r="R38754" i="2" a="1"/>
  <c r="R38754" i="2" s="1"/>
  <c r="R38755" i="2" a="1"/>
  <c r="R38755" i="2" s="1"/>
  <c r="R38756" i="2" a="1"/>
  <c r="R38756" i="2" s="1"/>
  <c r="R38757" i="2" a="1"/>
  <c r="R38757" i="2" s="1"/>
  <c r="R38758" i="2" a="1"/>
  <c r="R38758" i="2" s="1"/>
  <c r="R38759" i="2" a="1"/>
  <c r="R38759" i="2" s="1"/>
  <c r="R38760" i="2" a="1"/>
  <c r="R38760" i="2" s="1"/>
  <c r="R38761" i="2" a="1"/>
  <c r="R38761" i="2" s="1"/>
  <c r="R38762" i="2" a="1"/>
  <c r="R38762" i="2" s="1"/>
  <c r="R38763" i="2" a="1"/>
  <c r="R38763" i="2" s="1"/>
  <c r="R38764" i="2" a="1"/>
  <c r="R38764" i="2" s="1"/>
  <c r="R38765" i="2" a="1"/>
  <c r="R38765" i="2" s="1"/>
  <c r="R38766" i="2" a="1"/>
  <c r="R38766" i="2"/>
  <c r="R38767" i="2" a="1"/>
  <c r="R38767" i="2" s="1"/>
  <c r="R38768" i="2" a="1"/>
  <c r="R38768" i="2" s="1"/>
  <c r="R38769" i="2" a="1"/>
  <c r="R38769" i="2" s="1"/>
  <c r="R38770" i="2" a="1"/>
  <c r="R38770" i="2" s="1"/>
  <c r="R38771" i="2" a="1"/>
  <c r="R38771" i="2" s="1"/>
  <c r="R38772" i="2" a="1"/>
  <c r="R38772" i="2" s="1"/>
  <c r="R38773" i="2" a="1"/>
  <c r="R38773" i="2" s="1"/>
  <c r="R38774" i="2" a="1"/>
  <c r="R38774" i="2"/>
  <c r="R38775" i="2" a="1"/>
  <c r="R38775" i="2" s="1"/>
  <c r="R38776" i="2" a="1"/>
  <c r="R38776" i="2" s="1"/>
  <c r="R38777" i="2" a="1"/>
  <c r="R38777" i="2" s="1"/>
  <c r="R38778" i="2" a="1"/>
  <c r="R38778" i="2" s="1"/>
  <c r="R38779" i="2" a="1"/>
  <c r="R38779" i="2" s="1"/>
  <c r="R38780" i="2" a="1"/>
  <c r="R38780" i="2" s="1"/>
  <c r="R38781" i="2" a="1"/>
  <c r="R38781" i="2" s="1"/>
  <c r="R38782" i="2" a="1"/>
  <c r="R38782" i="2" s="1"/>
  <c r="R38783" i="2" a="1"/>
  <c r="R38783" i="2" s="1"/>
  <c r="R38784" i="2" a="1"/>
  <c r="R38784" i="2" s="1"/>
  <c r="R38785" i="2" a="1"/>
  <c r="R38785" i="2" s="1"/>
  <c r="R38786" i="2" a="1"/>
  <c r="R38786" i="2" s="1"/>
  <c r="R38787" i="2" a="1"/>
  <c r="R38787" i="2" s="1"/>
  <c r="R38788" i="2" a="1"/>
  <c r="R38788" i="2" s="1"/>
  <c r="R38789" i="2" a="1"/>
  <c r="R38789" i="2" s="1"/>
  <c r="R38790" i="2" a="1"/>
  <c r="R38790" i="2" s="1"/>
  <c r="R38791" i="2" a="1"/>
  <c r="R38791" i="2" s="1"/>
  <c r="R38792" i="2" a="1"/>
  <c r="R38792" i="2" s="1"/>
  <c r="R38793" i="2" a="1"/>
  <c r="R38793" i="2" s="1"/>
  <c r="R38794" i="2" a="1"/>
  <c r="R38794" i="2" s="1"/>
  <c r="R38795" i="2" a="1"/>
  <c r="R38795" i="2" s="1"/>
  <c r="R38796" i="2" a="1"/>
  <c r="R38796" i="2" s="1"/>
  <c r="R38797" i="2" a="1"/>
  <c r="R38797" i="2" s="1"/>
  <c r="R38798" i="2" a="1"/>
  <c r="R38798" i="2" s="1"/>
  <c r="R38799" i="2" a="1"/>
  <c r="R38799" i="2" s="1"/>
  <c r="R38800" i="2" a="1"/>
  <c r="R38800" i="2" s="1"/>
  <c r="R38801" i="2" a="1"/>
  <c r="R38801" i="2" s="1"/>
  <c r="R38802" i="2" a="1"/>
  <c r="R38802" i="2" s="1"/>
  <c r="R38803" i="2" a="1"/>
  <c r="R38803" i="2" s="1"/>
  <c r="R38804" i="2" a="1"/>
  <c r="R38804" i="2" s="1"/>
  <c r="R38805" i="2" a="1"/>
  <c r="R38805" i="2" s="1"/>
  <c r="R38806" i="2" a="1"/>
  <c r="R38806" i="2" s="1"/>
  <c r="R38807" i="2" a="1"/>
  <c r="R38807" i="2" s="1"/>
  <c r="R38808" i="2" a="1"/>
  <c r="R38808" i="2" s="1"/>
  <c r="R38809" i="2" a="1"/>
  <c r="R38809" i="2" s="1"/>
  <c r="R38810" i="2" a="1"/>
  <c r="R38810" i="2" s="1"/>
  <c r="R38811" i="2" a="1"/>
  <c r="R38811" i="2" s="1"/>
  <c r="R38812" i="2" a="1"/>
  <c r="R38812" i="2" s="1"/>
  <c r="R38813" i="2" a="1"/>
  <c r="R38813" i="2" s="1"/>
  <c r="R38814" i="2" a="1"/>
  <c r="R38814" i="2" s="1"/>
  <c r="R38815" i="2" a="1"/>
  <c r="R38815" i="2" s="1"/>
  <c r="R38816" i="2" a="1"/>
  <c r="R38816" i="2" s="1"/>
  <c r="R38817" i="2" a="1"/>
  <c r="R38817" i="2" s="1"/>
  <c r="R38818" i="2" a="1"/>
  <c r="R38818" i="2" s="1"/>
  <c r="R38819" i="2" a="1"/>
  <c r="R38819" i="2" s="1"/>
  <c r="R38820" i="2" a="1"/>
  <c r="R38820" i="2" s="1"/>
  <c r="R38821" i="2" a="1"/>
  <c r="R38821" i="2" s="1"/>
  <c r="R38822" i="2" a="1"/>
  <c r="R38822" i="2" s="1"/>
  <c r="R38823" i="2" a="1"/>
  <c r="R38823" i="2" s="1"/>
  <c r="R38824" i="2" a="1"/>
  <c r="R38824" i="2" s="1"/>
  <c r="R38825" i="2" a="1"/>
  <c r="R38825" i="2" s="1"/>
  <c r="R38826" i="2" a="1"/>
  <c r="R38826" i="2" s="1"/>
  <c r="R38827" i="2" a="1"/>
  <c r="R38827" i="2" s="1"/>
  <c r="R38828" i="2" a="1"/>
  <c r="R38828" i="2" s="1"/>
  <c r="R38829" i="2" a="1"/>
  <c r="R38829" i="2" s="1"/>
  <c r="R38830" i="2" a="1"/>
  <c r="R38830" i="2" s="1"/>
  <c r="R38831" i="2" a="1"/>
  <c r="R38831" i="2" s="1"/>
  <c r="R38832" i="2" a="1"/>
  <c r="R38832" i="2" s="1"/>
  <c r="R38833" i="2" a="1"/>
  <c r="R38833" i="2" s="1"/>
  <c r="R38834" i="2" a="1"/>
  <c r="R38834" i="2" s="1"/>
  <c r="R38835" i="2" a="1"/>
  <c r="R38835" i="2" s="1"/>
  <c r="R38836" i="2" a="1"/>
  <c r="R38836" i="2" s="1"/>
  <c r="R38837" i="2" a="1"/>
  <c r="R38837" i="2" s="1"/>
  <c r="R38838" i="2" a="1"/>
  <c r="R38838" i="2" s="1"/>
  <c r="R38839" i="2" a="1"/>
  <c r="R38839" i="2" s="1"/>
  <c r="R38840" i="2" a="1"/>
  <c r="R38840" i="2" s="1"/>
  <c r="R38841" i="2" a="1"/>
  <c r="R38841" i="2" s="1"/>
  <c r="R38842" i="2" a="1"/>
  <c r="R38842" i="2" s="1"/>
  <c r="R38843" i="2" a="1"/>
  <c r="R38843" i="2" s="1"/>
  <c r="R38844" i="2" a="1"/>
  <c r="R38844" i="2" s="1"/>
  <c r="R38845" i="2" a="1"/>
  <c r="R38845" i="2" s="1"/>
  <c r="R38846" i="2" a="1"/>
  <c r="R38846" i="2" s="1"/>
  <c r="R38847" i="2" a="1"/>
  <c r="R38847" i="2" s="1"/>
  <c r="R38848" i="2" a="1"/>
  <c r="R38848" i="2" s="1"/>
  <c r="R38849" i="2" a="1"/>
  <c r="R38849" i="2" s="1"/>
  <c r="R38850" i="2" a="1"/>
  <c r="R38850" i="2" s="1"/>
  <c r="R38851" i="2" a="1"/>
  <c r="R38851" i="2" s="1"/>
  <c r="R38852" i="2" a="1"/>
  <c r="R38852" i="2" s="1"/>
  <c r="R38853" i="2" a="1"/>
  <c r="R38853" i="2" s="1"/>
  <c r="R38854" i="2" a="1"/>
  <c r="R38854" i="2" s="1"/>
  <c r="R38855" i="2" a="1"/>
  <c r="R38855" i="2" s="1"/>
  <c r="R38856" i="2" a="1"/>
  <c r="R38856" i="2" s="1"/>
  <c r="R38857" i="2" a="1"/>
  <c r="R38857" i="2" s="1"/>
  <c r="R38858" i="2" a="1"/>
  <c r="R38858" i="2" s="1"/>
  <c r="R38859" i="2" a="1"/>
  <c r="R38859" i="2" s="1"/>
  <c r="R38860" i="2" a="1"/>
  <c r="R38860" i="2" s="1"/>
  <c r="R38861" i="2" a="1"/>
  <c r="R38861" i="2" s="1"/>
  <c r="R38862" i="2" a="1"/>
  <c r="R38862" i="2" s="1"/>
  <c r="R38863" i="2" a="1"/>
  <c r="R38863" i="2" s="1"/>
  <c r="R38864" i="2" a="1"/>
  <c r="R38864" i="2" s="1"/>
  <c r="R38865" i="2" a="1"/>
  <c r="R38865" i="2" s="1"/>
  <c r="R38866" i="2" a="1"/>
  <c r="R38866" i="2" s="1"/>
  <c r="R38867" i="2" a="1"/>
  <c r="R38867" i="2" s="1"/>
  <c r="R38868" i="2" a="1"/>
  <c r="R38868" i="2" s="1"/>
  <c r="R38869" i="2" a="1"/>
  <c r="R38869" i="2" s="1"/>
  <c r="R38870" i="2" a="1"/>
  <c r="R38870" i="2" s="1"/>
  <c r="R38871" i="2" a="1"/>
  <c r="R38871" i="2" s="1"/>
  <c r="R38872" i="2" a="1"/>
  <c r="R38872" i="2" s="1"/>
  <c r="R38873" i="2" a="1"/>
  <c r="R38873" i="2" s="1"/>
  <c r="R38874" i="2" a="1"/>
  <c r="R38874" i="2" s="1"/>
  <c r="R38875" i="2" a="1"/>
  <c r="R38875" i="2" s="1"/>
  <c r="R38876" i="2" a="1"/>
  <c r="R38876" i="2" s="1"/>
  <c r="R38877" i="2" a="1"/>
  <c r="R38877" i="2" s="1"/>
  <c r="R38878" i="2" a="1"/>
  <c r="R38878" i="2" s="1"/>
  <c r="R38879" i="2" a="1"/>
  <c r="R38879" i="2" s="1"/>
  <c r="R38880" i="2" a="1"/>
  <c r="R38880" i="2" s="1"/>
  <c r="R38881" i="2" a="1"/>
  <c r="R38881" i="2" s="1"/>
  <c r="R38882" i="2" a="1"/>
  <c r="R38882" i="2" s="1"/>
  <c r="R38883" i="2" a="1"/>
  <c r="R38883" i="2" s="1"/>
  <c r="R38884" i="2" a="1"/>
  <c r="R38884" i="2" s="1"/>
  <c r="R38885" i="2" a="1"/>
  <c r="R38885" i="2" s="1"/>
  <c r="R38886" i="2" a="1"/>
  <c r="R38886" i="2" s="1"/>
  <c r="R38887" i="2" a="1"/>
  <c r="R38887" i="2" s="1"/>
  <c r="R38888" i="2" a="1"/>
  <c r="R38888" i="2" s="1"/>
  <c r="R38889" i="2" a="1"/>
  <c r="R38889" i="2" s="1"/>
  <c r="R38890" i="2" a="1"/>
  <c r="R38890" i="2" s="1"/>
  <c r="R38891" i="2" a="1"/>
  <c r="R38891" i="2" s="1"/>
  <c r="R38892" i="2" a="1"/>
  <c r="R38892" i="2" s="1"/>
  <c r="R38893" i="2" a="1"/>
  <c r="R38893" i="2" s="1"/>
  <c r="R38894" i="2" a="1"/>
  <c r="R38894" i="2" s="1"/>
  <c r="R38895" i="2" a="1"/>
  <c r="R38895" i="2" s="1"/>
  <c r="R38896" i="2" a="1"/>
  <c r="R38896" i="2" s="1"/>
  <c r="R38897" i="2" a="1"/>
  <c r="R38897" i="2" s="1"/>
  <c r="R38898" i="2" a="1"/>
  <c r="R38898" i="2" s="1"/>
  <c r="R38899" i="2" a="1"/>
  <c r="R38899" i="2" s="1"/>
  <c r="R38900" i="2" a="1"/>
  <c r="R38900" i="2" s="1"/>
  <c r="R38901" i="2" a="1"/>
  <c r="R38901" i="2" s="1"/>
  <c r="R38902" i="2" a="1"/>
  <c r="R38902" i="2" s="1"/>
  <c r="R38903" i="2" a="1"/>
  <c r="R38903" i="2" s="1"/>
  <c r="R38904" i="2" a="1"/>
  <c r="R38904" i="2" s="1"/>
  <c r="R38905" i="2" a="1"/>
  <c r="R38905" i="2" s="1"/>
  <c r="R38906" i="2" a="1"/>
  <c r="R38906" i="2" s="1"/>
  <c r="R38907" i="2" a="1"/>
  <c r="R38907" i="2" s="1"/>
  <c r="R38908" i="2" a="1"/>
  <c r="R38908" i="2" s="1"/>
  <c r="R38909" i="2" a="1"/>
  <c r="R38909" i="2" s="1"/>
  <c r="R38910" i="2" a="1"/>
  <c r="R38910" i="2" s="1"/>
  <c r="R38911" i="2" a="1"/>
  <c r="R38911" i="2" s="1"/>
  <c r="R38912" i="2" a="1"/>
  <c r="R38912" i="2" s="1"/>
  <c r="R38913" i="2" a="1"/>
  <c r="R38913" i="2" s="1"/>
  <c r="R38914" i="2" a="1"/>
  <c r="R38914" i="2" s="1"/>
  <c r="R38915" i="2" a="1"/>
  <c r="R38915" i="2" s="1"/>
  <c r="R38916" i="2" a="1"/>
  <c r="R38916" i="2" s="1"/>
  <c r="R38917" i="2" a="1"/>
  <c r="R38917" i="2" s="1"/>
  <c r="R38918" i="2" a="1"/>
  <c r="R38918" i="2" s="1"/>
  <c r="R38919" i="2" a="1"/>
  <c r="R38919" i="2" s="1"/>
  <c r="R38920" i="2" a="1"/>
  <c r="R38920" i="2" s="1"/>
  <c r="R38921" i="2" a="1"/>
  <c r="R38921" i="2" s="1"/>
  <c r="R38922" i="2" a="1"/>
  <c r="R38922" i="2" s="1"/>
  <c r="R38923" i="2" a="1"/>
  <c r="R38923" i="2" s="1"/>
  <c r="R38924" i="2" a="1"/>
  <c r="R38924" i="2" s="1"/>
  <c r="R38925" i="2" a="1"/>
  <c r="R38925" i="2" s="1"/>
  <c r="R38926" i="2" a="1"/>
  <c r="R38926" i="2" s="1"/>
  <c r="R38927" i="2" a="1"/>
  <c r="R38927" i="2" s="1"/>
  <c r="R38928" i="2" a="1"/>
  <c r="R38928" i="2" s="1"/>
  <c r="R38929" i="2" a="1"/>
  <c r="R38929" i="2" s="1"/>
  <c r="R38930" i="2" a="1"/>
  <c r="R38930" i="2"/>
  <c r="R38931" i="2" a="1"/>
  <c r="R38931" i="2" s="1"/>
  <c r="R38932" i="2" a="1"/>
  <c r="R38932" i="2" s="1"/>
  <c r="R38933" i="2" a="1"/>
  <c r="R38933" i="2" s="1"/>
  <c r="R38934" i="2" a="1"/>
  <c r="R38934" i="2" s="1"/>
  <c r="R38935" i="2" a="1"/>
  <c r="R38935" i="2" s="1"/>
  <c r="R38936" i="2" a="1"/>
  <c r="R38936" i="2" s="1"/>
  <c r="R38937" i="2" a="1"/>
  <c r="R38937" i="2" s="1"/>
  <c r="R38938" i="2" a="1"/>
  <c r="R38938" i="2" s="1"/>
  <c r="R38939" i="2" a="1"/>
  <c r="R38939" i="2" s="1"/>
  <c r="R38940" i="2" a="1"/>
  <c r="R38940" i="2" s="1"/>
  <c r="R38941" i="2" a="1"/>
  <c r="R38941" i="2" s="1"/>
  <c r="R38942" i="2" a="1"/>
  <c r="R38942" i="2" s="1"/>
  <c r="R38943" i="2" a="1"/>
  <c r="R38943" i="2" s="1"/>
  <c r="R38944" i="2" a="1"/>
  <c r="R38944" i="2" s="1"/>
  <c r="R38945" i="2" a="1"/>
  <c r="R38945" i="2" s="1"/>
  <c r="R38946" i="2" a="1"/>
  <c r="R38946" i="2" s="1"/>
  <c r="R38947" i="2" a="1"/>
  <c r="R38947" i="2" s="1"/>
  <c r="R38948" i="2" a="1"/>
  <c r="R38948" i="2" s="1"/>
  <c r="R38949" i="2" a="1"/>
  <c r="R38949" i="2" s="1"/>
  <c r="R38950" i="2" a="1"/>
  <c r="R38950" i="2" s="1"/>
  <c r="R38951" i="2" a="1"/>
  <c r="R38951" i="2" s="1"/>
  <c r="R38952" i="2" a="1"/>
  <c r="R38952" i="2" s="1"/>
  <c r="R38953" i="2" a="1"/>
  <c r="R38953" i="2" s="1"/>
  <c r="R38954" i="2" a="1"/>
  <c r="R38954" i="2" s="1"/>
  <c r="R38955" i="2" a="1"/>
  <c r="R38955" i="2" s="1"/>
  <c r="R38956" i="2" a="1"/>
  <c r="R38956" i="2" s="1"/>
  <c r="R38957" i="2" a="1"/>
  <c r="R38957" i="2" s="1"/>
  <c r="R38958" i="2" a="1"/>
  <c r="R38958" i="2" s="1"/>
  <c r="R38959" i="2" a="1"/>
  <c r="R38959" i="2" s="1"/>
  <c r="R38960" i="2" a="1"/>
  <c r="R38960" i="2" s="1"/>
  <c r="R38961" i="2" a="1"/>
  <c r="R38961" i="2" s="1"/>
  <c r="R38962" i="2" a="1"/>
  <c r="R38962" i="2" s="1"/>
  <c r="R38963" i="2" a="1"/>
  <c r="R38963" i="2" s="1"/>
  <c r="R38964" i="2" a="1"/>
  <c r="R38964" i="2" s="1"/>
  <c r="R38965" i="2" a="1"/>
  <c r="R38965" i="2" s="1"/>
  <c r="R38966" i="2" a="1"/>
  <c r="R38966" i="2" s="1"/>
  <c r="R38967" i="2" a="1"/>
  <c r="R38967" i="2" s="1"/>
  <c r="R38968" i="2" a="1"/>
  <c r="R38968" i="2" s="1"/>
  <c r="R38969" i="2" a="1"/>
  <c r="R38969" i="2" s="1"/>
  <c r="R38970" i="2" a="1"/>
  <c r="R38970" i="2" s="1"/>
  <c r="R38971" i="2" a="1"/>
  <c r="R38971" i="2" s="1"/>
  <c r="R38972" i="2" a="1"/>
  <c r="R38972" i="2" s="1"/>
  <c r="R38973" i="2" a="1"/>
  <c r="R38973" i="2" s="1"/>
  <c r="R38974" i="2" a="1"/>
  <c r="R38974" i="2" s="1"/>
  <c r="R38975" i="2" a="1"/>
  <c r="R38975" i="2" s="1"/>
  <c r="R38976" i="2" a="1"/>
  <c r="R38976" i="2" s="1"/>
  <c r="R38977" i="2" a="1"/>
  <c r="R38977" i="2" s="1"/>
  <c r="R38978" i="2" a="1"/>
  <c r="R38978" i="2" s="1"/>
  <c r="R38979" i="2" a="1"/>
  <c r="R38979" i="2" s="1"/>
  <c r="R38980" i="2" a="1"/>
  <c r="R38980" i="2" s="1"/>
  <c r="R38981" i="2" a="1"/>
  <c r="R38981" i="2" s="1"/>
  <c r="R38982" i="2" a="1"/>
  <c r="R38982" i="2" s="1"/>
  <c r="R38983" i="2" a="1"/>
  <c r="R38983" i="2" s="1"/>
  <c r="R38984" i="2" a="1"/>
  <c r="R38984" i="2" s="1"/>
  <c r="R38985" i="2" a="1"/>
  <c r="R38985" i="2" s="1"/>
  <c r="R38986" i="2" a="1"/>
  <c r="R38986" i="2" s="1"/>
  <c r="R38987" i="2" a="1"/>
  <c r="R38987" i="2" s="1"/>
  <c r="R38988" i="2" a="1"/>
  <c r="R38988" i="2" s="1"/>
  <c r="R38989" i="2" a="1"/>
  <c r="R38989" i="2" s="1"/>
  <c r="R38990" i="2" a="1"/>
  <c r="R38990" i="2" s="1"/>
  <c r="R38991" i="2" a="1"/>
  <c r="R38991" i="2" s="1"/>
  <c r="R38992" i="2" a="1"/>
  <c r="R38992" i="2" s="1"/>
  <c r="R38993" i="2" a="1"/>
  <c r="R38993" i="2" s="1"/>
  <c r="R38994" i="2" a="1"/>
  <c r="R38994" i="2" s="1"/>
  <c r="R38995" i="2" a="1"/>
  <c r="R38995" i="2" s="1"/>
  <c r="R38996" i="2" a="1"/>
  <c r="R38996" i="2" s="1"/>
  <c r="R38997" i="2" a="1"/>
  <c r="R38997" i="2" s="1"/>
  <c r="R38998" i="2" a="1"/>
  <c r="R38998" i="2" s="1"/>
  <c r="R38999" i="2" a="1"/>
  <c r="R38999" i="2" s="1"/>
  <c r="R39000" i="2" a="1"/>
  <c r="R39000" i="2" s="1"/>
  <c r="R39001" i="2" a="1"/>
  <c r="R39001" i="2" s="1"/>
  <c r="R39002" i="2" a="1"/>
  <c r="R39002" i="2" s="1"/>
  <c r="R39003" i="2" a="1"/>
  <c r="R39003" i="2" s="1"/>
  <c r="R39004" i="2" a="1"/>
  <c r="R39004" i="2" s="1"/>
  <c r="R39005" i="2" a="1"/>
  <c r="R39005" i="2" s="1"/>
  <c r="R39006" i="2" a="1"/>
  <c r="R39006" i="2" s="1"/>
  <c r="R39007" i="2" a="1"/>
  <c r="R39007" i="2" s="1"/>
  <c r="R39008" i="2" a="1"/>
  <c r="R39008" i="2" s="1"/>
  <c r="R39009" i="2" a="1"/>
  <c r="R39009" i="2" s="1"/>
  <c r="R39010" i="2" a="1"/>
  <c r="R39010" i="2" s="1"/>
  <c r="R39011" i="2" a="1"/>
  <c r="R39011" i="2" s="1"/>
  <c r="R39012" i="2" a="1"/>
  <c r="R39012" i="2" s="1"/>
  <c r="R39013" i="2" a="1"/>
  <c r="R39013" i="2" s="1"/>
  <c r="R39014" i="2" a="1"/>
  <c r="R39014" i="2" s="1"/>
  <c r="R39015" i="2" a="1"/>
  <c r="R39015" i="2" s="1"/>
  <c r="R39016" i="2" a="1"/>
  <c r="R39016" i="2" s="1"/>
  <c r="R39017" i="2" a="1"/>
  <c r="R39017" i="2" s="1"/>
  <c r="R39018" i="2" a="1"/>
  <c r="R39018" i="2" s="1"/>
  <c r="R39019" i="2" a="1"/>
  <c r="R39019" i="2" s="1"/>
  <c r="R39020" i="2" a="1"/>
  <c r="R39020" i="2" s="1"/>
  <c r="R39021" i="2" a="1"/>
  <c r="R39021" i="2" s="1"/>
  <c r="R39022" i="2" a="1"/>
  <c r="R39022" i="2" s="1"/>
  <c r="R39023" i="2" a="1"/>
  <c r="R39023" i="2" s="1"/>
  <c r="R39024" i="2" a="1"/>
  <c r="R39024" i="2" s="1"/>
  <c r="R39025" i="2" a="1"/>
  <c r="R39025" i="2" s="1"/>
  <c r="R39026" i="2" a="1"/>
  <c r="R39026" i="2" s="1"/>
  <c r="R39027" i="2" a="1"/>
  <c r="R39027" i="2" s="1"/>
  <c r="R39028" i="2" a="1"/>
  <c r="R39028" i="2" s="1"/>
  <c r="R39029" i="2" a="1"/>
  <c r="R39029" i="2" s="1"/>
  <c r="R39030" i="2" a="1"/>
  <c r="R39030" i="2" s="1"/>
  <c r="R39031" i="2" a="1"/>
  <c r="R39031" i="2" s="1"/>
  <c r="R39032" i="2" a="1"/>
  <c r="R39032" i="2" s="1"/>
  <c r="R39033" i="2" a="1"/>
  <c r="R39033" i="2" s="1"/>
  <c r="R39034" i="2" a="1"/>
  <c r="R39034" i="2" s="1"/>
  <c r="R39035" i="2" a="1"/>
  <c r="R39035" i="2" s="1"/>
  <c r="R39036" i="2" a="1"/>
  <c r="R39036" i="2" s="1"/>
  <c r="R39037" i="2" a="1"/>
  <c r="R39037" i="2" s="1"/>
  <c r="R39038" i="2" a="1"/>
  <c r="R39038" i="2" s="1"/>
  <c r="R39039" i="2" a="1"/>
  <c r="R39039" i="2" s="1"/>
  <c r="R39040" i="2" a="1"/>
  <c r="R39040" i="2" s="1"/>
  <c r="R39041" i="2" a="1"/>
  <c r="R39041" i="2" s="1"/>
  <c r="R39042" i="2" a="1"/>
  <c r="R39042" i="2" s="1"/>
  <c r="R39043" i="2" a="1"/>
  <c r="R39043" i="2" s="1"/>
  <c r="R39044" i="2" a="1"/>
  <c r="R39044" i="2" s="1"/>
  <c r="R39045" i="2" a="1"/>
  <c r="R39045" i="2" s="1"/>
  <c r="R39046" i="2" a="1"/>
  <c r="R39046" i="2" s="1"/>
  <c r="R39047" i="2" a="1"/>
  <c r="R39047" i="2" s="1"/>
  <c r="R39048" i="2" a="1"/>
  <c r="R39048" i="2" s="1"/>
  <c r="R39049" i="2" a="1"/>
  <c r="R39049" i="2" s="1"/>
  <c r="R39050" i="2" a="1"/>
  <c r="R39050" i="2" s="1"/>
  <c r="R39051" i="2" a="1"/>
  <c r="R39051" i="2" s="1"/>
  <c r="R39052" i="2" a="1"/>
  <c r="R39052" i="2" s="1"/>
  <c r="R39053" i="2" a="1"/>
  <c r="R39053" i="2" s="1"/>
  <c r="R39054" i="2" a="1"/>
  <c r="R39054" i="2" s="1"/>
  <c r="R39055" i="2" a="1"/>
  <c r="R39055" i="2" s="1"/>
  <c r="R39056" i="2" a="1"/>
  <c r="R39056" i="2" s="1"/>
  <c r="R39057" i="2" a="1"/>
  <c r="R39057" i="2" s="1"/>
  <c r="R39058" i="2" a="1"/>
  <c r="R39058" i="2" s="1"/>
  <c r="R39059" i="2" a="1"/>
  <c r="R39059" i="2" s="1"/>
  <c r="R39060" i="2" a="1"/>
  <c r="R39060" i="2" s="1"/>
  <c r="R39061" i="2" a="1"/>
  <c r="R39061" i="2" s="1"/>
  <c r="R39062" i="2" a="1"/>
  <c r="R39062" i="2" s="1"/>
  <c r="R39063" i="2" a="1"/>
  <c r="R39063" i="2" s="1"/>
  <c r="R39064" i="2" a="1"/>
  <c r="R39064" i="2" s="1"/>
  <c r="R39065" i="2" a="1"/>
  <c r="R39065" i="2" s="1"/>
  <c r="R39066" i="2" a="1"/>
  <c r="R39066" i="2" s="1"/>
  <c r="R39067" i="2" a="1"/>
  <c r="R39067" i="2" s="1"/>
  <c r="R39068" i="2" a="1"/>
  <c r="R39068" i="2" s="1"/>
  <c r="R39069" i="2" a="1"/>
  <c r="R39069" i="2" s="1"/>
  <c r="R39070" i="2" a="1"/>
  <c r="R39070" i="2" s="1"/>
  <c r="R39071" i="2" a="1"/>
  <c r="R39071" i="2" s="1"/>
  <c r="R39072" i="2" a="1"/>
  <c r="R39072" i="2" s="1"/>
  <c r="R39073" i="2" a="1"/>
  <c r="R39073" i="2" s="1"/>
  <c r="R39074" i="2" a="1"/>
  <c r="R39074" i="2" s="1"/>
  <c r="R39075" i="2" a="1"/>
  <c r="R39075" i="2" s="1"/>
  <c r="R39076" i="2" a="1"/>
  <c r="R39076" i="2" s="1"/>
  <c r="R39077" i="2" a="1"/>
  <c r="R39077" i="2" s="1"/>
  <c r="R39078" i="2" a="1"/>
  <c r="R39078" i="2" s="1"/>
  <c r="R39079" i="2" a="1"/>
  <c r="R39079" i="2" s="1"/>
  <c r="R39080" i="2" a="1"/>
  <c r="R39080" i="2" s="1"/>
  <c r="R39081" i="2" a="1"/>
  <c r="R39081" i="2" s="1"/>
  <c r="R39082" i="2" a="1"/>
  <c r="R39082" i="2" s="1"/>
  <c r="R39083" i="2" a="1"/>
  <c r="R39083" i="2" s="1"/>
  <c r="R39084" i="2" a="1"/>
  <c r="R39084" i="2" s="1"/>
  <c r="R39085" i="2" a="1"/>
  <c r="R39085" i="2" s="1"/>
  <c r="R39086" i="2" a="1"/>
  <c r="R39086" i="2" s="1"/>
  <c r="R39087" i="2" a="1"/>
  <c r="R39087" i="2" s="1"/>
  <c r="R39088" i="2" a="1"/>
  <c r="R39088" i="2" s="1"/>
  <c r="R39089" i="2" a="1"/>
  <c r="R39089" i="2" s="1"/>
  <c r="R39090" i="2" a="1"/>
  <c r="R39090" i="2" s="1"/>
  <c r="R39091" i="2" a="1"/>
  <c r="R39091" i="2" s="1"/>
  <c r="R39092" i="2" a="1"/>
  <c r="R39092" i="2" s="1"/>
  <c r="R39093" i="2" a="1"/>
  <c r="R39093" i="2" s="1"/>
  <c r="R39094" i="2" a="1"/>
  <c r="R39094" i="2" s="1"/>
  <c r="R39095" i="2" a="1"/>
  <c r="R39095" i="2" s="1"/>
  <c r="R39096" i="2" a="1"/>
  <c r="R39096" i="2" s="1"/>
  <c r="R39097" i="2" a="1"/>
  <c r="R39097" i="2" s="1"/>
  <c r="R39098" i="2" a="1"/>
  <c r="R39098" i="2" s="1"/>
  <c r="R39099" i="2" a="1"/>
  <c r="R39099" i="2" s="1"/>
  <c r="R39100" i="2" a="1"/>
  <c r="R39100" i="2" s="1"/>
  <c r="R39101" i="2" a="1"/>
  <c r="R39101" i="2" s="1"/>
  <c r="R39102" i="2" a="1"/>
  <c r="R39102" i="2" s="1"/>
  <c r="R39103" i="2" a="1"/>
  <c r="R39103" i="2" s="1"/>
  <c r="R39104" i="2" a="1"/>
  <c r="R39104" i="2" s="1"/>
  <c r="R39105" i="2" a="1"/>
  <c r="R39105" i="2" s="1"/>
  <c r="R39106" i="2" a="1"/>
  <c r="R39106" i="2" s="1"/>
  <c r="R39107" i="2" a="1"/>
  <c r="R39107" i="2" s="1"/>
  <c r="R39108" i="2" a="1"/>
  <c r="R39108" i="2" s="1"/>
  <c r="R39109" i="2" a="1"/>
  <c r="R39109" i="2" s="1"/>
  <c r="R39110" i="2" a="1"/>
  <c r="R39110" i="2" s="1"/>
  <c r="R39111" i="2" a="1"/>
  <c r="R39111" i="2" s="1"/>
  <c r="R39112" i="2" a="1"/>
  <c r="R39112" i="2" s="1"/>
  <c r="R39113" i="2" a="1"/>
  <c r="R39113" i="2" s="1"/>
  <c r="R39114" i="2" a="1"/>
  <c r="R39114" i="2"/>
  <c r="R39115" i="2" a="1"/>
  <c r="R39115" i="2" s="1"/>
  <c r="R39116" i="2" a="1"/>
  <c r="R39116" i="2" s="1"/>
  <c r="R39117" i="2" a="1"/>
  <c r="R39117" i="2" s="1"/>
  <c r="R39118" i="2" a="1"/>
  <c r="R39118" i="2" s="1"/>
  <c r="R39119" i="2" a="1"/>
  <c r="R39119" i="2" s="1"/>
  <c r="R39120" i="2" a="1"/>
  <c r="R39120" i="2" s="1"/>
  <c r="R39121" i="2" a="1"/>
  <c r="R39121" i="2" s="1"/>
  <c r="R39122" i="2" a="1"/>
  <c r="R39122" i="2" s="1"/>
  <c r="R39123" i="2" a="1"/>
  <c r="R39123" i="2" s="1"/>
  <c r="R39124" i="2" a="1"/>
  <c r="R39124" i="2" s="1"/>
  <c r="R39125" i="2" a="1"/>
  <c r="R39125" i="2" s="1"/>
  <c r="R39126" i="2" a="1"/>
  <c r="R39126" i="2" s="1"/>
  <c r="R39127" i="2" a="1"/>
  <c r="R39127" i="2" s="1"/>
  <c r="R39128" i="2" a="1"/>
  <c r="R39128" i="2" s="1"/>
  <c r="R39129" i="2" a="1"/>
  <c r="R39129" i="2" s="1"/>
  <c r="R39130" i="2" a="1"/>
  <c r="R39130" i="2" s="1"/>
  <c r="R39131" i="2" a="1"/>
  <c r="R39131" i="2" s="1"/>
  <c r="R39132" i="2" a="1"/>
  <c r="R39132" i="2" s="1"/>
  <c r="R39133" i="2" a="1"/>
  <c r="R39133" i="2" s="1"/>
  <c r="R39134" i="2" a="1"/>
  <c r="R39134" i="2" s="1"/>
  <c r="R39135" i="2" a="1"/>
  <c r="R39135" i="2" s="1"/>
  <c r="R39136" i="2" a="1"/>
  <c r="R39136" i="2" s="1"/>
  <c r="R39137" i="2" a="1"/>
  <c r="R39137" i="2" s="1"/>
  <c r="R39138" i="2" a="1"/>
  <c r="R39138" i="2" s="1"/>
  <c r="R39139" i="2" a="1"/>
  <c r="R39139" i="2" s="1"/>
  <c r="R39140" i="2" a="1"/>
  <c r="R39140" i="2" s="1"/>
  <c r="R39141" i="2" a="1"/>
  <c r="R39141" i="2" s="1"/>
  <c r="R39142" i="2" a="1"/>
  <c r="R39142" i="2" s="1"/>
  <c r="R39143" i="2" a="1"/>
  <c r="R39143" i="2" s="1"/>
  <c r="R39144" i="2" a="1"/>
  <c r="R39144" i="2" s="1"/>
  <c r="R39145" i="2" a="1"/>
  <c r="R39145" i="2" s="1"/>
  <c r="R39146" i="2" a="1"/>
  <c r="R39146" i="2"/>
  <c r="R39147" i="2" a="1"/>
  <c r="R39147" i="2" s="1"/>
  <c r="R39148" i="2" a="1"/>
  <c r="R39148" i="2" s="1"/>
  <c r="R39149" i="2" a="1"/>
  <c r="R39149" i="2" s="1"/>
  <c r="R39150" i="2" a="1"/>
  <c r="R39150" i="2" s="1"/>
  <c r="R39151" i="2" a="1"/>
  <c r="R39151" i="2" s="1"/>
  <c r="R39152" i="2" a="1"/>
  <c r="R39152" i="2" s="1"/>
  <c r="R39153" i="2" a="1"/>
  <c r="R39153" i="2" s="1"/>
  <c r="R39154" i="2" a="1"/>
  <c r="R39154" i="2" s="1"/>
  <c r="R39155" i="2" a="1"/>
  <c r="R39155" i="2" s="1"/>
  <c r="R39156" i="2" a="1"/>
  <c r="R39156" i="2" s="1"/>
  <c r="R39157" i="2" a="1"/>
  <c r="R39157" i="2" s="1"/>
  <c r="R39158" i="2" a="1"/>
  <c r="R39158" i="2" s="1"/>
  <c r="R39159" i="2" a="1"/>
  <c r="R39159" i="2" s="1"/>
  <c r="R39160" i="2" a="1"/>
  <c r="R39160" i="2" s="1"/>
  <c r="R39161" i="2" a="1"/>
  <c r="R39161" i="2" s="1"/>
  <c r="R39162" i="2" a="1"/>
  <c r="R39162" i="2" s="1"/>
  <c r="R39163" i="2" a="1"/>
  <c r="R39163" i="2" s="1"/>
  <c r="R39164" i="2" a="1"/>
  <c r="R39164" i="2" s="1"/>
  <c r="R39165" i="2" a="1"/>
  <c r="R39165" i="2" s="1"/>
  <c r="R39166" i="2" a="1"/>
  <c r="R39166" i="2" s="1"/>
  <c r="R39167" i="2" a="1"/>
  <c r="R39167" i="2" s="1"/>
  <c r="R39168" i="2" a="1"/>
  <c r="R39168" i="2" s="1"/>
  <c r="R39169" i="2" a="1"/>
  <c r="R39169" i="2" s="1"/>
  <c r="R39170" i="2" a="1"/>
  <c r="R39170" i="2" s="1"/>
  <c r="R39171" i="2" a="1"/>
  <c r="R39171" i="2" s="1"/>
  <c r="R39172" i="2" a="1"/>
  <c r="R39172" i="2" s="1"/>
  <c r="R39173" i="2" a="1"/>
  <c r="R39173" i="2" s="1"/>
  <c r="R39174" i="2" a="1"/>
  <c r="R39174" i="2" s="1"/>
  <c r="R39175" i="2" a="1"/>
  <c r="R39175" i="2" s="1"/>
  <c r="R39176" i="2" a="1"/>
  <c r="R39176" i="2" s="1"/>
  <c r="R39177" i="2" a="1"/>
  <c r="R39177" i="2" s="1"/>
  <c r="R39178" i="2" a="1"/>
  <c r="R39178" i="2" s="1"/>
  <c r="R39179" i="2" a="1"/>
  <c r="R39179" i="2" s="1"/>
  <c r="R39180" i="2" a="1"/>
  <c r="R39180" i="2" s="1"/>
  <c r="R39181" i="2" a="1"/>
  <c r="R39181" i="2" s="1"/>
  <c r="R39182" i="2" a="1"/>
  <c r="R39182" i="2" s="1"/>
  <c r="R39183" i="2" a="1"/>
  <c r="R39183" i="2" s="1"/>
  <c r="R39184" i="2" a="1"/>
  <c r="R39184" i="2" s="1"/>
  <c r="R39185" i="2" a="1"/>
  <c r="R39185" i="2" s="1"/>
  <c r="R39186" i="2" a="1"/>
  <c r="R39186" i="2" s="1"/>
  <c r="R39187" i="2" a="1"/>
  <c r="R39187" i="2" s="1"/>
  <c r="R39188" i="2" a="1"/>
  <c r="R39188" i="2" s="1"/>
  <c r="R39189" i="2" a="1"/>
  <c r="R39189" i="2" s="1"/>
  <c r="R39190" i="2" a="1"/>
  <c r="R39190" i="2" s="1"/>
  <c r="R39191" i="2" a="1"/>
  <c r="R39191" i="2" s="1"/>
  <c r="R39192" i="2" a="1"/>
  <c r="R39192" i="2" s="1"/>
  <c r="R39193" i="2" a="1"/>
  <c r="R39193" i="2" s="1"/>
  <c r="R39194" i="2" a="1"/>
  <c r="R39194" i="2" s="1"/>
  <c r="R39195" i="2" a="1"/>
  <c r="R39195" i="2" s="1"/>
  <c r="R39196" i="2" a="1"/>
  <c r="R39196" i="2" s="1"/>
  <c r="R39197" i="2" a="1"/>
  <c r="R39197" i="2" s="1"/>
  <c r="R39198" i="2" a="1"/>
  <c r="R39198" i="2" s="1"/>
  <c r="R39199" i="2" a="1"/>
  <c r="R39199" i="2" s="1"/>
  <c r="R39200" i="2" a="1"/>
  <c r="R39200" i="2" s="1"/>
  <c r="R39201" i="2" a="1"/>
  <c r="R39201" i="2" s="1"/>
  <c r="R39202" i="2" a="1"/>
  <c r="R39202" i="2" s="1"/>
  <c r="R39203" i="2" a="1"/>
  <c r="R39203" i="2" s="1"/>
  <c r="R39204" i="2" a="1"/>
  <c r="R39204" i="2" s="1"/>
  <c r="R39205" i="2" a="1"/>
  <c r="R39205" i="2" s="1"/>
  <c r="R39206" i="2" a="1"/>
  <c r="R39206" i="2" s="1"/>
  <c r="R39207" i="2" a="1"/>
  <c r="R39207" i="2" s="1"/>
  <c r="R39208" i="2" a="1"/>
  <c r="R39208" i="2" s="1"/>
  <c r="R39209" i="2" a="1"/>
  <c r="R39209" i="2" s="1"/>
  <c r="R39210" i="2" a="1"/>
  <c r="R39210" i="2" s="1"/>
  <c r="R39211" i="2" a="1"/>
  <c r="R39211" i="2" s="1"/>
  <c r="R39212" i="2" a="1"/>
  <c r="R39212" i="2" s="1"/>
  <c r="R39213" i="2" a="1"/>
  <c r="R39213" i="2" s="1"/>
  <c r="R39214" i="2" a="1"/>
  <c r="R39214" i="2" s="1"/>
  <c r="R39215" i="2" a="1"/>
  <c r="R39215" i="2" s="1"/>
  <c r="R39216" i="2" a="1"/>
  <c r="R39216" i="2" s="1"/>
  <c r="R39217" i="2" a="1"/>
  <c r="R39217" i="2" s="1"/>
  <c r="R39218" i="2" a="1"/>
  <c r="R39218" i="2" s="1"/>
  <c r="R39219" i="2" a="1"/>
  <c r="R39219" i="2" s="1"/>
  <c r="R39220" i="2" a="1"/>
  <c r="R39220" i="2" s="1"/>
  <c r="R39221" i="2" a="1"/>
  <c r="R39221" i="2" s="1"/>
  <c r="R39222" i="2" a="1"/>
  <c r="R39222" i="2" s="1"/>
  <c r="R39223" i="2" a="1"/>
  <c r="R39223" i="2" s="1"/>
  <c r="R39224" i="2" a="1"/>
  <c r="R39224" i="2" s="1"/>
  <c r="R39225" i="2" a="1"/>
  <c r="R39225" i="2" s="1"/>
  <c r="R39226" i="2" a="1"/>
  <c r="R39226" i="2" s="1"/>
  <c r="R39227" i="2" a="1"/>
  <c r="R39227" i="2" s="1"/>
  <c r="R39228" i="2" a="1"/>
  <c r="R39228" i="2" s="1"/>
  <c r="R39229" i="2" a="1"/>
  <c r="R39229" i="2" s="1"/>
  <c r="R39230" i="2" a="1"/>
  <c r="R39230" i="2" s="1"/>
  <c r="R39231" i="2" a="1"/>
  <c r="R39231" i="2" s="1"/>
  <c r="R39232" i="2" a="1"/>
  <c r="R39232" i="2" s="1"/>
  <c r="R39233" i="2" a="1"/>
  <c r="R39233" i="2" s="1"/>
  <c r="R39234" i="2" a="1"/>
  <c r="R39234" i="2" s="1"/>
  <c r="R39235" i="2" a="1"/>
  <c r="R39235" i="2" s="1"/>
  <c r="R39236" i="2" a="1"/>
  <c r="R39236" i="2" s="1"/>
  <c r="R39237" i="2" a="1"/>
  <c r="R39237" i="2" s="1"/>
  <c r="R39238" i="2" a="1"/>
  <c r="R39238" i="2" s="1"/>
  <c r="R39239" i="2" a="1"/>
  <c r="R39239" i="2" s="1"/>
  <c r="R39240" i="2" a="1"/>
  <c r="R39240" i="2" s="1"/>
  <c r="R39241" i="2" a="1"/>
  <c r="R39241" i="2" s="1"/>
  <c r="R39242" i="2" a="1"/>
  <c r="R39242" i="2" s="1"/>
  <c r="R39243" i="2" a="1"/>
  <c r="R39243" i="2" s="1"/>
  <c r="R39244" i="2" a="1"/>
  <c r="R39244" i="2" s="1"/>
  <c r="R39245" i="2" a="1"/>
  <c r="R39245" i="2" s="1"/>
  <c r="R39246" i="2" a="1"/>
  <c r="R39246" i="2" s="1"/>
  <c r="R39247" i="2" a="1"/>
  <c r="R39247" i="2" s="1"/>
  <c r="R39248" i="2" a="1"/>
  <c r="R39248" i="2" s="1"/>
  <c r="R39249" i="2" a="1"/>
  <c r="R39249" i="2" s="1"/>
  <c r="R39250" i="2" a="1"/>
  <c r="R39250" i="2" s="1"/>
  <c r="R39251" i="2" a="1"/>
  <c r="R39251" i="2" s="1"/>
  <c r="R39252" i="2" a="1"/>
  <c r="R39252" i="2" s="1"/>
  <c r="R39253" i="2" a="1"/>
  <c r="R39253" i="2" s="1"/>
  <c r="R39254" i="2" a="1"/>
  <c r="R39254" i="2" s="1"/>
  <c r="R39255" i="2" a="1"/>
  <c r="R39255" i="2" s="1"/>
  <c r="R39256" i="2" a="1"/>
  <c r="R39256" i="2" s="1"/>
  <c r="R39257" i="2" a="1"/>
  <c r="R39257" i="2" s="1"/>
  <c r="R39258" i="2" a="1"/>
  <c r="R39258" i="2" s="1"/>
  <c r="R39259" i="2" a="1"/>
  <c r="R39259" i="2" s="1"/>
  <c r="R39260" i="2" a="1"/>
  <c r="R39260" i="2" s="1"/>
  <c r="R39261" i="2" a="1"/>
  <c r="R39261" i="2" s="1"/>
  <c r="R39262" i="2" a="1"/>
  <c r="R39262" i="2" s="1"/>
  <c r="R39263" i="2" a="1"/>
  <c r="R39263" i="2" s="1"/>
  <c r="R39264" i="2" a="1"/>
  <c r="R39264" i="2" s="1"/>
  <c r="R39265" i="2" a="1"/>
  <c r="R39265" i="2" s="1"/>
  <c r="R39266" i="2" a="1"/>
  <c r="R39266" i="2" s="1"/>
  <c r="R39267" i="2" a="1"/>
  <c r="R39267" i="2" s="1"/>
  <c r="R39268" i="2" a="1"/>
  <c r="R39268" i="2" s="1"/>
  <c r="R39269" i="2" a="1"/>
  <c r="R39269" i="2" s="1"/>
  <c r="R39270" i="2" a="1"/>
  <c r="R39270" i="2" s="1"/>
  <c r="R39271" i="2" a="1"/>
  <c r="R39271" i="2" s="1"/>
  <c r="R39272" i="2" a="1"/>
  <c r="R39272" i="2" s="1"/>
  <c r="R39273" i="2" a="1"/>
  <c r="R39273" i="2" s="1"/>
  <c r="R39274" i="2" a="1"/>
  <c r="R39274" i="2" s="1"/>
  <c r="R39275" i="2" a="1"/>
  <c r="R39275" i="2" s="1"/>
  <c r="R39276" i="2" a="1"/>
  <c r="R39276" i="2" s="1"/>
  <c r="R39277" i="2" a="1"/>
  <c r="R39277" i="2" s="1"/>
  <c r="R39278" i="2" a="1"/>
  <c r="R39278" i="2" s="1"/>
  <c r="R39279" i="2" a="1"/>
  <c r="R39279" i="2" s="1"/>
  <c r="R39280" i="2" a="1"/>
  <c r="R39280" i="2" s="1"/>
  <c r="R39281" i="2" a="1"/>
  <c r="R39281" i="2" s="1"/>
  <c r="R39282" i="2" a="1"/>
  <c r="R39282" i="2" s="1"/>
  <c r="R39283" i="2" a="1"/>
  <c r="R39283" i="2" s="1"/>
  <c r="R39284" i="2" a="1"/>
  <c r="R39284" i="2" s="1"/>
  <c r="R39285" i="2" a="1"/>
  <c r="R39285" i="2" s="1"/>
  <c r="R39286" i="2" a="1"/>
  <c r="R39286" i="2" s="1"/>
  <c r="R39287" i="2" a="1"/>
  <c r="R39287" i="2" s="1"/>
  <c r="R39288" i="2" a="1"/>
  <c r="R39288" i="2" s="1"/>
  <c r="R39289" i="2" a="1"/>
  <c r="R39289" i="2" s="1"/>
  <c r="R39290" i="2" a="1"/>
  <c r="R39290" i="2" s="1"/>
  <c r="R39291" i="2" a="1"/>
  <c r="R39291" i="2" s="1"/>
  <c r="R39292" i="2" a="1"/>
  <c r="R39292" i="2" s="1"/>
  <c r="R39293" i="2" a="1"/>
  <c r="R39293" i="2" s="1"/>
  <c r="R39294" i="2" a="1"/>
  <c r="R39294" i="2" s="1"/>
  <c r="R39295" i="2" a="1"/>
  <c r="R39295" i="2" s="1"/>
  <c r="R39296" i="2" a="1"/>
  <c r="R39296" i="2" s="1"/>
  <c r="R39297" i="2" a="1"/>
  <c r="R39297" i="2" s="1"/>
  <c r="R39298" i="2" a="1"/>
  <c r="R39298" i="2" s="1"/>
  <c r="R39299" i="2" a="1"/>
  <c r="R39299" i="2" s="1"/>
  <c r="R39300" i="2" a="1"/>
  <c r="R39300" i="2" s="1"/>
  <c r="R39301" i="2" a="1"/>
  <c r="R39301" i="2" s="1"/>
  <c r="R39302" i="2" a="1"/>
  <c r="R39302" i="2" s="1"/>
  <c r="R39303" i="2" a="1"/>
  <c r="R39303" i="2" s="1"/>
  <c r="R39304" i="2" a="1"/>
  <c r="R39304" i="2" s="1"/>
  <c r="R39305" i="2" a="1"/>
  <c r="R39305" i="2" s="1"/>
  <c r="R39306" i="2" a="1"/>
  <c r="R39306" i="2" s="1"/>
  <c r="R39307" i="2" a="1"/>
  <c r="R39307" i="2" s="1"/>
  <c r="R39308" i="2" a="1"/>
  <c r="R39308" i="2" s="1"/>
  <c r="R39309" i="2" a="1"/>
  <c r="R39309" i="2" s="1"/>
  <c r="R39310" i="2" a="1"/>
  <c r="R39310" i="2" s="1"/>
  <c r="R39311" i="2" a="1"/>
  <c r="R39311" i="2" s="1"/>
  <c r="R39312" i="2" a="1"/>
  <c r="R39312" i="2" s="1"/>
  <c r="R39313" i="2" a="1"/>
  <c r="R39313" i="2" s="1"/>
  <c r="R39314" i="2" a="1"/>
  <c r="R39314" i="2" s="1"/>
  <c r="R39315" i="2" a="1"/>
  <c r="R39315" i="2" s="1"/>
  <c r="R39316" i="2" a="1"/>
  <c r="R39316" i="2" s="1"/>
  <c r="R39317" i="2" a="1"/>
  <c r="R39317" i="2" s="1"/>
  <c r="R39318" i="2" a="1"/>
  <c r="R39318" i="2" s="1"/>
  <c r="R39319" i="2" a="1"/>
  <c r="R39319" i="2" s="1"/>
  <c r="R39320" i="2" a="1"/>
  <c r="R39320" i="2" s="1"/>
  <c r="R39321" i="2" a="1"/>
  <c r="R39321" i="2" s="1"/>
  <c r="R39322" i="2" a="1"/>
  <c r="R39322" i="2" s="1"/>
  <c r="R39323" i="2" a="1"/>
  <c r="R39323" i="2" s="1"/>
  <c r="R39324" i="2" a="1"/>
  <c r="R39324" i="2" s="1"/>
  <c r="R39325" i="2" a="1"/>
  <c r="R39325" i="2" s="1"/>
  <c r="R39326" i="2" a="1"/>
  <c r="R39326" i="2" s="1"/>
  <c r="R39327" i="2" a="1"/>
  <c r="R39327" i="2" s="1"/>
  <c r="R39328" i="2" a="1"/>
  <c r="R39328" i="2" s="1"/>
  <c r="R39329" i="2" a="1"/>
  <c r="R39329" i="2" s="1"/>
  <c r="R39330" i="2" a="1"/>
  <c r="R39330" i="2" s="1"/>
  <c r="R39331" i="2" a="1"/>
  <c r="R39331" i="2" s="1"/>
  <c r="R39332" i="2" a="1"/>
  <c r="R39332" i="2" s="1"/>
  <c r="R39333" i="2" a="1"/>
  <c r="R39333" i="2" s="1"/>
  <c r="R39334" i="2" a="1"/>
  <c r="R39334" i="2" s="1"/>
  <c r="R39335" i="2" a="1"/>
  <c r="R39335" i="2" s="1"/>
  <c r="R39336" i="2" a="1"/>
  <c r="R39336" i="2" s="1"/>
  <c r="R39337" i="2" a="1"/>
  <c r="R39337" i="2" s="1"/>
  <c r="R39338" i="2" a="1"/>
  <c r="R39338" i="2" s="1"/>
  <c r="R39339" i="2" a="1"/>
  <c r="R39339" i="2" s="1"/>
  <c r="R39340" i="2" a="1"/>
  <c r="R39340" i="2" s="1"/>
  <c r="R39341" i="2" a="1"/>
  <c r="R39341" i="2" s="1"/>
  <c r="R39342" i="2" a="1"/>
  <c r="R39342" i="2" s="1"/>
  <c r="R39343" i="2" a="1"/>
  <c r="R39343" i="2" s="1"/>
  <c r="R39344" i="2" a="1"/>
  <c r="R39344" i="2" s="1"/>
  <c r="R39345" i="2" a="1"/>
  <c r="R39345" i="2" s="1"/>
  <c r="R39346" i="2" a="1"/>
  <c r="R39346" i="2" s="1"/>
  <c r="R39347" i="2" a="1"/>
  <c r="R39347" i="2" s="1"/>
  <c r="R39348" i="2" a="1"/>
  <c r="R39348" i="2" s="1"/>
  <c r="R39349" i="2" a="1"/>
  <c r="R39349" i="2" s="1"/>
  <c r="R39350" i="2" a="1"/>
  <c r="R39350" i="2" s="1"/>
  <c r="R39351" i="2" a="1"/>
  <c r="R39351" i="2" s="1"/>
  <c r="R39352" i="2" a="1"/>
  <c r="R39352" i="2" s="1"/>
  <c r="R39353" i="2" a="1"/>
  <c r="R39353" i="2" s="1"/>
  <c r="R39354" i="2" a="1"/>
  <c r="R39354" i="2" s="1"/>
  <c r="R39355" i="2" a="1"/>
  <c r="R39355" i="2" s="1"/>
  <c r="R39356" i="2" a="1"/>
  <c r="R39356" i="2" s="1"/>
  <c r="R39357" i="2" a="1"/>
  <c r="R39357" i="2" s="1"/>
  <c r="R39358" i="2" a="1"/>
  <c r="R39358" i="2" s="1"/>
  <c r="R39359" i="2" a="1"/>
  <c r="R39359" i="2" s="1"/>
  <c r="R39360" i="2" a="1"/>
  <c r="R39360" i="2" s="1"/>
  <c r="R39361" i="2" a="1"/>
  <c r="R39361" i="2" s="1"/>
  <c r="R39362" i="2" a="1"/>
  <c r="R39362" i="2" s="1"/>
  <c r="R39363" i="2" a="1"/>
  <c r="R39363" i="2" s="1"/>
  <c r="R39364" i="2" a="1"/>
  <c r="R39364" i="2" s="1"/>
  <c r="R39365" i="2" a="1"/>
  <c r="R39365" i="2" s="1"/>
  <c r="R39366" i="2" a="1"/>
  <c r="R39366" i="2" s="1"/>
  <c r="R39367" i="2" a="1"/>
  <c r="R39367" i="2" s="1"/>
  <c r="R39368" i="2" a="1"/>
  <c r="R39368" i="2" s="1"/>
  <c r="R39369" i="2" a="1"/>
  <c r="R39369" i="2" s="1"/>
  <c r="R39370" i="2" a="1"/>
  <c r="R39370" i="2" s="1"/>
  <c r="R39371" i="2" a="1"/>
  <c r="R39371" i="2" s="1"/>
  <c r="R39372" i="2" a="1"/>
  <c r="R39372" i="2" s="1"/>
  <c r="R39373" i="2" a="1"/>
  <c r="R39373" i="2" s="1"/>
  <c r="R39374" i="2" a="1"/>
  <c r="R39374" i="2" s="1"/>
  <c r="R39375" i="2" a="1"/>
  <c r="R39375" i="2" s="1"/>
  <c r="R39376" i="2" a="1"/>
  <c r="R39376" i="2" s="1"/>
  <c r="R39377" i="2" a="1"/>
  <c r="R39377" i="2" s="1"/>
  <c r="R39378" i="2" a="1"/>
  <c r="R39378" i="2" s="1"/>
  <c r="R39379" i="2" a="1"/>
  <c r="R39379" i="2" s="1"/>
  <c r="R39380" i="2" a="1"/>
  <c r="R39380" i="2" s="1"/>
  <c r="R39381" i="2" a="1"/>
  <c r="R39381" i="2" s="1"/>
  <c r="R39382" i="2" a="1"/>
  <c r="R39382" i="2"/>
  <c r="R39383" i="2" a="1"/>
  <c r="R39383" i="2" s="1"/>
  <c r="R39384" i="2" a="1"/>
  <c r="R39384" i="2" s="1"/>
  <c r="R39385" i="2" a="1"/>
  <c r="R39385" i="2" s="1"/>
  <c r="R39386" i="2" a="1"/>
  <c r="R39386" i="2" s="1"/>
  <c r="R39387" i="2" a="1"/>
  <c r="R39387" i="2" s="1"/>
  <c r="R39388" i="2" a="1"/>
  <c r="R39388" i="2" s="1"/>
  <c r="R39389" i="2" a="1"/>
  <c r="R39389" i="2" s="1"/>
  <c r="R39390" i="2" a="1"/>
  <c r="R39390" i="2" s="1"/>
  <c r="R39391" i="2" a="1"/>
  <c r="R39391" i="2" s="1"/>
  <c r="R39392" i="2" a="1"/>
  <c r="R39392" i="2" s="1"/>
  <c r="R39393" i="2" a="1"/>
  <c r="R39393" i="2" s="1"/>
  <c r="R39394" i="2" a="1"/>
  <c r="R39394" i="2" s="1"/>
  <c r="R39395" i="2" a="1"/>
  <c r="R39395" i="2" s="1"/>
  <c r="R39396" i="2" a="1"/>
  <c r="R39396" i="2" s="1"/>
  <c r="R39397" i="2" a="1"/>
  <c r="R39397" i="2" s="1"/>
  <c r="R39398" i="2" a="1"/>
  <c r="R39398" i="2" s="1"/>
  <c r="R39399" i="2" a="1"/>
  <c r="R39399" i="2" s="1"/>
  <c r="R39400" i="2" a="1"/>
  <c r="R39400" i="2" s="1"/>
  <c r="R39401" i="2" a="1"/>
  <c r="R39401" i="2" s="1"/>
  <c r="R39402" i="2" a="1"/>
  <c r="R39402" i="2" s="1"/>
  <c r="R39403" i="2" a="1"/>
  <c r="R39403" i="2" s="1"/>
  <c r="R39404" i="2" a="1"/>
  <c r="R39404" i="2" s="1"/>
  <c r="R39405" i="2" a="1"/>
  <c r="R39405" i="2" s="1"/>
  <c r="R39406" i="2" a="1"/>
  <c r="R39406" i="2" s="1"/>
  <c r="R39407" i="2" a="1"/>
  <c r="R39407" i="2" s="1"/>
  <c r="R39408" i="2" a="1"/>
  <c r="R39408" i="2" s="1"/>
  <c r="R39409" i="2" a="1"/>
  <c r="R39409" i="2" s="1"/>
  <c r="R39410" i="2" a="1"/>
  <c r="R39410" i="2" s="1"/>
  <c r="R39411" i="2" a="1"/>
  <c r="R39411" i="2" s="1"/>
  <c r="R39412" i="2" a="1"/>
  <c r="R39412" i="2" s="1"/>
  <c r="R39413" i="2" a="1"/>
  <c r="R39413" i="2" s="1"/>
  <c r="R39414" i="2" a="1"/>
  <c r="R39414" i="2" s="1"/>
  <c r="R39415" i="2" a="1"/>
  <c r="R39415" i="2" s="1"/>
  <c r="R39416" i="2" a="1"/>
  <c r="R39416" i="2" s="1"/>
  <c r="R39417" i="2" a="1"/>
  <c r="R39417" i="2" s="1"/>
  <c r="R39418" i="2" a="1"/>
  <c r="R39418" i="2" s="1"/>
  <c r="R39419" i="2" a="1"/>
  <c r="R39419" i="2" s="1"/>
  <c r="R39420" i="2" a="1"/>
  <c r="R39420" i="2" s="1"/>
  <c r="R39421" i="2" a="1"/>
  <c r="R39421" i="2" s="1"/>
  <c r="R39422" i="2" a="1"/>
  <c r="R39422" i="2" s="1"/>
  <c r="R39423" i="2" a="1"/>
  <c r="R39423" i="2" s="1"/>
  <c r="R39424" i="2" a="1"/>
  <c r="R39424" i="2" s="1"/>
  <c r="R39425" i="2" a="1"/>
  <c r="R39425" i="2" s="1"/>
  <c r="R39426" i="2" a="1"/>
  <c r="R39426" i="2" s="1"/>
  <c r="R39427" i="2" a="1"/>
  <c r="R39427" i="2" s="1"/>
  <c r="R39428" i="2" a="1"/>
  <c r="R39428" i="2" s="1"/>
  <c r="R39429" i="2" a="1"/>
  <c r="R39429" i="2" s="1"/>
  <c r="R39430" i="2" a="1"/>
  <c r="R39430" i="2" s="1"/>
  <c r="R39431" i="2" a="1"/>
  <c r="R39431" i="2" s="1"/>
  <c r="R39432" i="2" a="1"/>
  <c r="R39432" i="2" s="1"/>
  <c r="R39433" i="2" a="1"/>
  <c r="R39433" i="2" s="1"/>
  <c r="R39434" i="2" a="1"/>
  <c r="R39434" i="2" s="1"/>
  <c r="R39435" i="2" a="1"/>
  <c r="R39435" i="2" s="1"/>
  <c r="R39436" i="2" a="1"/>
  <c r="R39436" i="2" s="1"/>
  <c r="R39437" i="2" a="1"/>
  <c r="R39437" i="2" s="1"/>
  <c r="R39438" i="2" a="1"/>
  <c r="R39438" i="2" s="1"/>
  <c r="R39439" i="2" a="1"/>
  <c r="R39439" i="2" s="1"/>
  <c r="R39440" i="2" a="1"/>
  <c r="R39440" i="2" s="1"/>
  <c r="R39441" i="2" a="1"/>
  <c r="R39441" i="2" s="1"/>
  <c r="R39442" i="2" a="1"/>
  <c r="R39442" i="2" s="1"/>
  <c r="R39443" i="2" a="1"/>
  <c r="R39443" i="2" s="1"/>
  <c r="R39444" i="2" a="1"/>
  <c r="R39444" i="2" s="1"/>
  <c r="R39445" i="2" a="1"/>
  <c r="R39445" i="2" s="1"/>
  <c r="R39446" i="2" a="1"/>
  <c r="R39446" i="2" s="1"/>
  <c r="R39447" i="2" a="1"/>
  <c r="R39447" i="2" s="1"/>
  <c r="R39448" i="2" a="1"/>
  <c r="R39448" i="2" s="1"/>
  <c r="R39449" i="2" a="1"/>
  <c r="R39449" i="2" s="1"/>
  <c r="R39450" i="2" a="1"/>
  <c r="R39450" i="2" s="1"/>
  <c r="R39451" i="2" a="1"/>
  <c r="R39451" i="2" s="1"/>
  <c r="R39452" i="2" a="1"/>
  <c r="R39452" i="2" s="1"/>
  <c r="R39453" i="2" a="1"/>
  <c r="R39453" i="2" s="1"/>
  <c r="R39454" i="2" a="1"/>
  <c r="R39454" i="2" s="1"/>
  <c r="R39455" i="2" a="1"/>
  <c r="R39455" i="2" s="1"/>
  <c r="R39456" i="2" a="1"/>
  <c r="R39456" i="2" s="1"/>
  <c r="R39457" i="2" a="1"/>
  <c r="R39457" i="2" s="1"/>
  <c r="R39458" i="2" a="1"/>
  <c r="R39458" i="2"/>
  <c r="R39459" i="2" a="1"/>
  <c r="R39459" i="2" s="1"/>
  <c r="R39460" i="2" a="1"/>
  <c r="R39460" i="2" s="1"/>
  <c r="R39461" i="2" a="1"/>
  <c r="R39461" i="2" s="1"/>
  <c r="R39462" i="2" a="1"/>
  <c r="R39462" i="2" s="1"/>
  <c r="R39463" i="2" a="1"/>
  <c r="R39463" i="2" s="1"/>
  <c r="R39464" i="2" a="1"/>
  <c r="R39464" i="2" s="1"/>
  <c r="R39465" i="2" a="1"/>
  <c r="R39465" i="2" s="1"/>
  <c r="R39466" i="2" a="1"/>
  <c r="R39466" i="2" s="1"/>
  <c r="R39467" i="2" a="1"/>
  <c r="R39467" i="2" s="1"/>
  <c r="R39468" i="2" a="1"/>
  <c r="R39468" i="2" s="1"/>
  <c r="R39469" i="2" a="1"/>
  <c r="R39469" i="2" s="1"/>
  <c r="R39470" i="2" a="1"/>
  <c r="R39470" i="2" s="1"/>
  <c r="R39471" i="2" a="1"/>
  <c r="R39471" i="2" s="1"/>
  <c r="R39472" i="2" a="1"/>
  <c r="R39472" i="2" s="1"/>
  <c r="R39473" i="2" a="1"/>
  <c r="R39473" i="2" s="1"/>
  <c r="R39474" i="2" a="1"/>
  <c r="R39474" i="2" s="1"/>
  <c r="R39475" i="2" a="1"/>
  <c r="R39475" i="2" s="1"/>
  <c r="R39476" i="2" a="1"/>
  <c r="R39476" i="2" s="1"/>
  <c r="R39477" i="2" a="1"/>
  <c r="R39477" i="2" s="1"/>
  <c r="R39478" i="2" a="1"/>
  <c r="R39478" i="2" s="1"/>
  <c r="R39479" i="2" a="1"/>
  <c r="R39479" i="2" s="1"/>
  <c r="R39480" i="2" a="1"/>
  <c r="R39480" i="2" s="1"/>
  <c r="R39481" i="2" a="1"/>
  <c r="R39481" i="2" s="1"/>
  <c r="R39482" i="2" a="1"/>
  <c r="R39482" i="2" s="1"/>
  <c r="R39483" i="2" a="1"/>
  <c r="R39483" i="2" s="1"/>
  <c r="R39484" i="2" a="1"/>
  <c r="R39484" i="2" s="1"/>
  <c r="R39485" i="2" a="1"/>
  <c r="R39485" i="2" s="1"/>
  <c r="R39486" i="2" a="1"/>
  <c r="R39486" i="2" s="1"/>
  <c r="R39487" i="2" a="1"/>
  <c r="R39487" i="2" s="1"/>
  <c r="R39488" i="2" a="1"/>
  <c r="R39488" i="2" s="1"/>
  <c r="R39489" i="2" a="1"/>
  <c r="R39489" i="2" s="1"/>
  <c r="R39490" i="2" a="1"/>
  <c r="R39490" i="2" s="1"/>
  <c r="R39491" i="2" a="1"/>
  <c r="R39491" i="2" s="1"/>
  <c r="R39492" i="2" a="1"/>
  <c r="R39492" i="2" s="1"/>
  <c r="R39493" i="2" a="1"/>
  <c r="R39493" i="2" s="1"/>
  <c r="R39494" i="2" a="1"/>
  <c r="R39494" i="2" s="1"/>
  <c r="R39495" i="2" a="1"/>
  <c r="R39495" i="2" s="1"/>
  <c r="R39496" i="2" a="1"/>
  <c r="R39496" i="2" s="1"/>
  <c r="R39497" i="2" a="1"/>
  <c r="R39497" i="2" s="1"/>
  <c r="R39498" i="2" a="1"/>
  <c r="R39498" i="2" s="1"/>
  <c r="R39499" i="2" a="1"/>
  <c r="R39499" i="2" s="1"/>
  <c r="R39500" i="2" a="1"/>
  <c r="R39500" i="2" s="1"/>
  <c r="R39501" i="2" a="1"/>
  <c r="R39501" i="2" s="1"/>
  <c r="R39502" i="2" a="1"/>
  <c r="R39502" i="2" s="1"/>
  <c r="R39503" i="2" a="1"/>
  <c r="R39503" i="2" s="1"/>
  <c r="R39504" i="2" a="1"/>
  <c r="R39504" i="2" s="1"/>
  <c r="R39505" i="2" a="1"/>
  <c r="R39505" i="2" s="1"/>
  <c r="R39506" i="2" a="1"/>
  <c r="R39506" i="2" s="1"/>
  <c r="R39507" i="2" a="1"/>
  <c r="R39507" i="2" s="1"/>
  <c r="R39508" i="2" a="1"/>
  <c r="R39508" i="2" s="1"/>
  <c r="R39509" i="2" a="1"/>
  <c r="R39509" i="2" s="1"/>
  <c r="R39510" i="2" a="1"/>
  <c r="R39510" i="2" s="1"/>
  <c r="R39511" i="2" a="1"/>
  <c r="R39511" i="2" s="1"/>
  <c r="R39512" i="2" a="1"/>
  <c r="R39512" i="2" s="1"/>
  <c r="R39513" i="2" a="1"/>
  <c r="R39513" i="2" s="1"/>
  <c r="R39514" i="2" a="1"/>
  <c r="R39514" i="2" s="1"/>
  <c r="R39515" i="2" a="1"/>
  <c r="R39515" i="2" s="1"/>
  <c r="R39516" i="2" a="1"/>
  <c r="R39516" i="2" s="1"/>
  <c r="R39517" i="2" a="1"/>
  <c r="R39517" i="2" s="1"/>
  <c r="R39518" i="2" a="1"/>
  <c r="R39518" i="2" s="1"/>
  <c r="R39519" i="2" a="1"/>
  <c r="R39519" i="2" s="1"/>
  <c r="R39520" i="2" a="1"/>
  <c r="R39520" i="2" s="1"/>
  <c r="R39521" i="2" a="1"/>
  <c r="R39521" i="2" s="1"/>
  <c r="R39522" i="2" a="1"/>
  <c r="R39522" i="2" s="1"/>
  <c r="R39523" i="2" a="1"/>
  <c r="R39523" i="2" s="1"/>
  <c r="R39524" i="2" a="1"/>
  <c r="R39524" i="2" s="1"/>
  <c r="R39525" i="2" a="1"/>
  <c r="R39525" i="2" s="1"/>
  <c r="R39526" i="2" a="1"/>
  <c r="R39526" i="2" s="1"/>
  <c r="R39527" i="2" a="1"/>
  <c r="R39527" i="2" s="1"/>
  <c r="R39528" i="2" a="1"/>
  <c r="R39528" i="2" s="1"/>
  <c r="R39529" i="2" a="1"/>
  <c r="R39529" i="2" s="1"/>
  <c r="R39530" i="2" a="1"/>
  <c r="R39530" i="2" s="1"/>
  <c r="R39531" i="2" a="1"/>
  <c r="R39531" i="2" s="1"/>
  <c r="R39532" i="2" a="1"/>
  <c r="R39532" i="2" s="1"/>
  <c r="R39533" i="2" a="1"/>
  <c r="R39533" i="2" s="1"/>
  <c r="R39534" i="2" a="1"/>
  <c r="R39534" i="2" s="1"/>
  <c r="R39535" i="2" a="1"/>
  <c r="R39535" i="2" s="1"/>
  <c r="R39536" i="2" a="1"/>
  <c r="R39536" i="2" s="1"/>
  <c r="R39537" i="2" a="1"/>
  <c r="R39537" i="2" s="1"/>
  <c r="R39538" i="2" a="1"/>
  <c r="R39538" i="2"/>
  <c r="R39539" i="2" a="1"/>
  <c r="R39539" i="2" s="1"/>
  <c r="R39540" i="2" a="1"/>
  <c r="R39540" i="2" s="1"/>
  <c r="R39541" i="2" a="1"/>
  <c r="R39541" i="2" s="1"/>
  <c r="R39542" i="2" a="1"/>
  <c r="R39542" i="2" s="1"/>
  <c r="R39543" i="2" a="1"/>
  <c r="R39543" i="2" s="1"/>
  <c r="R39544" i="2" a="1"/>
  <c r="R39544" i="2" s="1"/>
  <c r="R39545" i="2" a="1"/>
  <c r="R39545" i="2" s="1"/>
  <c r="R39546" i="2" a="1"/>
  <c r="R39546" i="2" s="1"/>
  <c r="R39547" i="2" a="1"/>
  <c r="R39547" i="2" s="1"/>
  <c r="R39548" i="2" a="1"/>
  <c r="R39548" i="2" s="1"/>
  <c r="R39549" i="2" a="1"/>
  <c r="R39549" i="2" s="1"/>
  <c r="R39550" i="2" a="1"/>
  <c r="R39550" i="2" s="1"/>
  <c r="R39551" i="2" a="1"/>
  <c r="R39551" i="2" s="1"/>
  <c r="R39552" i="2" a="1"/>
  <c r="R39552" i="2" s="1"/>
  <c r="R39553" i="2" a="1"/>
  <c r="R39553" i="2" s="1"/>
  <c r="R39554" i="2" a="1"/>
  <c r="R39554" i="2" s="1"/>
  <c r="R39555" i="2" a="1"/>
  <c r="R39555" i="2" s="1"/>
  <c r="R39556" i="2" a="1"/>
  <c r="R39556" i="2" s="1"/>
  <c r="R39557" i="2" a="1"/>
  <c r="R39557" i="2" s="1"/>
  <c r="R39558" i="2" a="1"/>
  <c r="R39558" i="2" s="1"/>
  <c r="R39559" i="2" a="1"/>
  <c r="R39559" i="2" s="1"/>
  <c r="R39560" i="2" a="1"/>
  <c r="R39560" i="2" s="1"/>
  <c r="R39561" i="2" a="1"/>
  <c r="R39561" i="2" s="1"/>
  <c r="R39562" i="2" a="1"/>
  <c r="R39562" i="2" s="1"/>
  <c r="R39563" i="2" a="1"/>
  <c r="R39563" i="2" s="1"/>
  <c r="R39564" i="2" a="1"/>
  <c r="R39564" i="2" s="1"/>
  <c r="R39565" i="2" a="1"/>
  <c r="R39565" i="2" s="1"/>
  <c r="R39566" i="2" a="1"/>
  <c r="R39566" i="2" s="1"/>
  <c r="R39567" i="2" a="1"/>
  <c r="R39567" i="2" s="1"/>
  <c r="R39568" i="2" a="1"/>
  <c r="R39568" i="2" s="1"/>
  <c r="R39569" i="2" a="1"/>
  <c r="R39569" i="2" s="1"/>
  <c r="R39570" i="2" a="1"/>
  <c r="R39570" i="2" s="1"/>
  <c r="R39571" i="2" a="1"/>
  <c r="R39571" i="2" s="1"/>
  <c r="R39572" i="2" a="1"/>
  <c r="R39572" i="2" s="1"/>
  <c r="R39573" i="2" a="1"/>
  <c r="R39573" i="2" s="1"/>
  <c r="R39574" i="2" a="1"/>
  <c r="R39574" i="2" s="1"/>
  <c r="R39575" i="2" a="1"/>
  <c r="R39575" i="2" s="1"/>
  <c r="R39576" i="2" a="1"/>
  <c r="R39576" i="2" s="1"/>
  <c r="R39577" i="2" a="1"/>
  <c r="R39577" i="2" s="1"/>
  <c r="R39578" i="2" a="1"/>
  <c r="R39578" i="2" s="1"/>
  <c r="R39579" i="2" a="1"/>
  <c r="R39579" i="2" s="1"/>
  <c r="R39580" i="2" a="1"/>
  <c r="R39580" i="2" s="1"/>
  <c r="R39581" i="2" a="1"/>
  <c r="R39581" i="2" s="1"/>
  <c r="R39582" i="2" a="1"/>
  <c r="R39582" i="2" s="1"/>
  <c r="R39583" i="2" a="1"/>
  <c r="R39583" i="2" s="1"/>
  <c r="R39584" i="2" a="1"/>
  <c r="R39584" i="2" s="1"/>
  <c r="R39585" i="2" a="1"/>
  <c r="R39585" i="2" s="1"/>
  <c r="R39586" i="2" a="1"/>
  <c r="R39586" i="2" s="1"/>
  <c r="R39587" i="2" a="1"/>
  <c r="R39587" i="2" s="1"/>
  <c r="R39588" i="2" a="1"/>
  <c r="R39588" i="2" s="1"/>
  <c r="R39589" i="2" a="1"/>
  <c r="R39589" i="2" s="1"/>
  <c r="R39590" i="2" a="1"/>
  <c r="R39590" i="2" s="1"/>
  <c r="R39591" i="2" a="1"/>
  <c r="R39591" i="2" s="1"/>
  <c r="R39592" i="2" a="1"/>
  <c r="R39592" i="2" s="1"/>
  <c r="R39593" i="2" a="1"/>
  <c r="R39593" i="2" s="1"/>
  <c r="R39594" i="2" a="1"/>
  <c r="R39594" i="2" s="1"/>
  <c r="R39595" i="2" a="1"/>
  <c r="R39595" i="2" s="1"/>
  <c r="R39596" i="2" a="1"/>
  <c r="R39596" i="2" s="1"/>
  <c r="R39597" i="2" a="1"/>
  <c r="R39597" i="2" s="1"/>
  <c r="R39598" i="2" a="1"/>
  <c r="R39598" i="2" s="1"/>
  <c r="R39599" i="2" a="1"/>
  <c r="R39599" i="2" s="1"/>
  <c r="R39600" i="2" a="1"/>
  <c r="R39600" i="2" s="1"/>
  <c r="R39601" i="2" a="1"/>
  <c r="R39601" i="2" s="1"/>
  <c r="R39602" i="2" a="1"/>
  <c r="R39602" i="2" s="1"/>
  <c r="R39603" i="2" a="1"/>
  <c r="R39603" i="2" s="1"/>
  <c r="R39604" i="2" a="1"/>
  <c r="R39604" i="2" s="1"/>
  <c r="R39605" i="2" a="1"/>
  <c r="R39605" i="2" s="1"/>
  <c r="R39606" i="2" a="1"/>
  <c r="R39606" i="2" s="1"/>
  <c r="R39607" i="2" a="1"/>
  <c r="R39607" i="2" s="1"/>
  <c r="R39608" i="2" a="1"/>
  <c r="R39608" i="2" s="1"/>
  <c r="R39609" i="2" a="1"/>
  <c r="R39609" i="2" s="1"/>
  <c r="R39610" i="2" a="1"/>
  <c r="R39610" i="2" s="1"/>
  <c r="R39611" i="2" a="1"/>
  <c r="R39611" i="2" s="1"/>
  <c r="R39612" i="2" a="1"/>
  <c r="R39612" i="2" s="1"/>
  <c r="R39613" i="2" a="1"/>
  <c r="R39613" i="2" s="1"/>
  <c r="R39614" i="2" a="1"/>
  <c r="R39614" i="2" s="1"/>
  <c r="R39615" i="2" a="1"/>
  <c r="R39615" i="2" s="1"/>
  <c r="R39616" i="2" a="1"/>
  <c r="R39616" i="2" s="1"/>
  <c r="R39617" i="2" a="1"/>
  <c r="R39617" i="2" s="1"/>
  <c r="R39618" i="2" a="1"/>
  <c r="R39618" i="2" s="1"/>
  <c r="R39619" i="2" a="1"/>
  <c r="R39619" i="2" s="1"/>
  <c r="R39620" i="2" a="1"/>
  <c r="R39620" i="2" s="1"/>
  <c r="R39621" i="2" a="1"/>
  <c r="R39621" i="2" s="1"/>
  <c r="R39622" i="2" a="1"/>
  <c r="R39622" i="2" s="1"/>
  <c r="R39623" i="2" a="1"/>
  <c r="R39623" i="2" s="1"/>
  <c r="R39624" i="2" a="1"/>
  <c r="R39624" i="2" s="1"/>
  <c r="R39625" i="2" a="1"/>
  <c r="R39625" i="2" s="1"/>
  <c r="R39626" i="2" a="1"/>
  <c r="R39626" i="2" s="1"/>
  <c r="R39627" i="2" a="1"/>
  <c r="R39627" i="2" s="1"/>
  <c r="R39628" i="2" a="1"/>
  <c r="R39628" i="2" s="1"/>
  <c r="R39629" i="2" a="1"/>
  <c r="R39629" i="2" s="1"/>
  <c r="R39630" i="2" a="1"/>
  <c r="R39630" i="2" s="1"/>
  <c r="R39631" i="2" a="1"/>
  <c r="R39631" i="2" s="1"/>
  <c r="R39632" i="2" a="1"/>
  <c r="R39632" i="2" s="1"/>
  <c r="R39633" i="2" a="1"/>
  <c r="R39633" i="2" s="1"/>
  <c r="R39634" i="2" a="1"/>
  <c r="R39634" i="2" s="1"/>
  <c r="R39635" i="2" a="1"/>
  <c r="R39635" i="2" s="1"/>
  <c r="R39636" i="2" a="1"/>
  <c r="R39636" i="2" s="1"/>
  <c r="R39637" i="2" a="1"/>
  <c r="R39637" i="2" s="1"/>
  <c r="R39638" i="2" a="1"/>
  <c r="R39638" i="2" s="1"/>
  <c r="R39639" i="2" a="1"/>
  <c r="R39639" i="2" s="1"/>
  <c r="R39640" i="2" a="1"/>
  <c r="R39640" i="2" s="1"/>
  <c r="R39641" i="2" a="1"/>
  <c r="R39641" i="2" s="1"/>
  <c r="R39642" i="2" a="1"/>
  <c r="R39642" i="2" s="1"/>
  <c r="R39643" i="2" a="1"/>
  <c r="R39643" i="2" s="1"/>
  <c r="R39644" i="2" a="1"/>
  <c r="R39644" i="2" s="1"/>
  <c r="R39645" i="2" a="1"/>
  <c r="R39645" i="2" s="1"/>
  <c r="R39646" i="2" a="1"/>
  <c r="R39646" i="2" s="1"/>
  <c r="R39647" i="2" a="1"/>
  <c r="R39647" i="2" s="1"/>
  <c r="R39648" i="2" a="1"/>
  <c r="R39648" i="2" s="1"/>
  <c r="R39649" i="2" a="1"/>
  <c r="R39649" i="2" s="1"/>
  <c r="R39650" i="2" a="1"/>
  <c r="R39650" i="2" s="1"/>
  <c r="R39651" i="2" a="1"/>
  <c r="R39651" i="2" s="1"/>
  <c r="R39652" i="2" a="1"/>
  <c r="R39652" i="2" s="1"/>
  <c r="R39653" i="2" a="1"/>
  <c r="R39653" i="2" s="1"/>
  <c r="R39654" i="2" a="1"/>
  <c r="R39654" i="2" s="1"/>
  <c r="R39655" i="2" a="1"/>
  <c r="R39655" i="2" s="1"/>
  <c r="R39656" i="2" a="1"/>
  <c r="R39656" i="2" s="1"/>
  <c r="R39657" i="2" a="1"/>
  <c r="R39657" i="2" s="1"/>
  <c r="R39658" i="2" a="1"/>
  <c r="R39658" i="2" s="1"/>
  <c r="R39659" i="2" a="1"/>
  <c r="R39659" i="2" s="1"/>
  <c r="R39660" i="2" a="1"/>
  <c r="R39660" i="2" s="1"/>
  <c r="R39661" i="2" a="1"/>
  <c r="R39661" i="2" s="1"/>
  <c r="R39662" i="2" a="1"/>
  <c r="R39662" i="2" s="1"/>
  <c r="R39663" i="2" a="1"/>
  <c r="R39663" i="2" s="1"/>
  <c r="R39664" i="2" a="1"/>
  <c r="R39664" i="2" s="1"/>
  <c r="R39665" i="2" a="1"/>
  <c r="R39665" i="2" s="1"/>
  <c r="R39666" i="2" a="1"/>
  <c r="R39666" i="2" s="1"/>
  <c r="R39667" i="2" a="1"/>
  <c r="R39667" i="2" s="1"/>
  <c r="R39668" i="2" a="1"/>
  <c r="R39668" i="2" s="1"/>
  <c r="R39669" i="2" a="1"/>
  <c r="R39669" i="2" s="1"/>
  <c r="R39670" i="2" a="1"/>
  <c r="R39670" i="2" s="1"/>
  <c r="R39671" i="2" a="1"/>
  <c r="R39671" i="2" s="1"/>
  <c r="R39672" i="2" a="1"/>
  <c r="R39672" i="2" s="1"/>
  <c r="R39673" i="2" a="1"/>
  <c r="R39673" i="2" s="1"/>
  <c r="R39674" i="2" a="1"/>
  <c r="R39674" i="2" s="1"/>
  <c r="R39675" i="2" a="1"/>
  <c r="R39675" i="2" s="1"/>
  <c r="R39676" i="2" a="1"/>
  <c r="R39676" i="2" s="1"/>
  <c r="R39677" i="2" a="1"/>
  <c r="R39677" i="2" s="1"/>
  <c r="R39678" i="2" a="1"/>
  <c r="R39678" i="2" s="1"/>
  <c r="R39679" i="2" a="1"/>
  <c r="R39679" i="2" s="1"/>
  <c r="R39680" i="2" a="1"/>
  <c r="R39680" i="2" s="1"/>
  <c r="R39681" i="2" a="1"/>
  <c r="R39681" i="2" s="1"/>
  <c r="R39682" i="2" a="1"/>
  <c r="R39682" i="2" s="1"/>
  <c r="R39683" i="2" a="1"/>
  <c r="R39683" i="2" s="1"/>
  <c r="R39684" i="2" a="1"/>
  <c r="R39684" i="2" s="1"/>
  <c r="R39685" i="2" a="1"/>
  <c r="R39685" i="2" s="1"/>
  <c r="R39686" i="2" a="1"/>
  <c r="R39686" i="2" s="1"/>
  <c r="R39687" i="2" a="1"/>
  <c r="R39687" i="2" s="1"/>
  <c r="R39688" i="2" a="1"/>
  <c r="R39688" i="2" s="1"/>
  <c r="R39689" i="2" a="1"/>
  <c r="R39689" i="2" s="1"/>
  <c r="R39690" i="2" a="1"/>
  <c r="R39690" i="2" s="1"/>
  <c r="R39691" i="2" a="1"/>
  <c r="R39691" i="2" s="1"/>
  <c r="R39692" i="2" a="1"/>
  <c r="R39692" i="2" s="1"/>
  <c r="R39693" i="2" a="1"/>
  <c r="R39693" i="2" s="1"/>
  <c r="R39694" i="2" a="1"/>
  <c r="R39694" i="2" s="1"/>
  <c r="R39695" i="2" a="1"/>
  <c r="R39695" i="2" s="1"/>
  <c r="R39696" i="2" a="1"/>
  <c r="R39696" i="2" s="1"/>
  <c r="R39697" i="2" a="1"/>
  <c r="R39697" i="2" s="1"/>
  <c r="R39698" i="2" a="1"/>
  <c r="R39698" i="2" s="1"/>
  <c r="R39699" i="2" a="1"/>
  <c r="R39699" i="2" s="1"/>
  <c r="R39700" i="2" a="1"/>
  <c r="R39700" i="2" s="1"/>
  <c r="R39701" i="2" a="1"/>
  <c r="R39701" i="2" s="1"/>
  <c r="R39702" i="2" a="1"/>
  <c r="R39702" i="2" s="1"/>
  <c r="R39703" i="2" a="1"/>
  <c r="R39703" i="2" s="1"/>
  <c r="R39704" i="2" a="1"/>
  <c r="R39704" i="2" s="1"/>
  <c r="R39705" i="2" a="1"/>
  <c r="R39705" i="2" s="1"/>
  <c r="R39706" i="2" a="1"/>
  <c r="R39706" i="2" s="1"/>
  <c r="R39707" i="2" a="1"/>
  <c r="R39707" i="2" s="1"/>
  <c r="R39708" i="2" a="1"/>
  <c r="R39708" i="2" s="1"/>
  <c r="R39709" i="2" a="1"/>
  <c r="R39709" i="2" s="1"/>
  <c r="R39710" i="2" a="1"/>
  <c r="R39710" i="2" s="1"/>
  <c r="R39711" i="2" a="1"/>
  <c r="R39711" i="2" s="1"/>
  <c r="R39712" i="2" a="1"/>
  <c r="R39712" i="2" s="1"/>
  <c r="R39713" i="2" a="1"/>
  <c r="R39713" i="2" s="1"/>
  <c r="R39714" i="2" a="1"/>
  <c r="R39714" i="2" s="1"/>
  <c r="R39715" i="2" a="1"/>
  <c r="R39715" i="2" s="1"/>
  <c r="R39716" i="2" a="1"/>
  <c r="R39716" i="2" s="1"/>
  <c r="R39717" i="2" a="1"/>
  <c r="R39717" i="2" s="1"/>
  <c r="R39718" i="2" a="1"/>
  <c r="R39718" i="2" s="1"/>
  <c r="R39719" i="2" a="1"/>
  <c r="R39719" i="2" s="1"/>
  <c r="R39720" i="2" a="1"/>
  <c r="R39720" i="2" s="1"/>
  <c r="R39721" i="2" a="1"/>
  <c r="R39721" i="2" s="1"/>
  <c r="R39722" i="2" a="1"/>
  <c r="R39722" i="2" s="1"/>
  <c r="R39723" i="2" a="1"/>
  <c r="R39723" i="2" s="1"/>
  <c r="R39724" i="2" a="1"/>
  <c r="R39724" i="2" s="1"/>
  <c r="R39725" i="2" a="1"/>
  <c r="R39725" i="2" s="1"/>
  <c r="R39726" i="2" a="1"/>
  <c r="R39726" i="2" s="1"/>
  <c r="R39727" i="2" a="1"/>
  <c r="R39727" i="2" s="1"/>
  <c r="R39728" i="2" a="1"/>
  <c r="R39728" i="2" s="1"/>
  <c r="R39729" i="2" a="1"/>
  <c r="R39729" i="2" s="1"/>
  <c r="R39730" i="2" a="1"/>
  <c r="R39730" i="2" s="1"/>
  <c r="R39731" i="2" a="1"/>
  <c r="R39731" i="2" s="1"/>
  <c r="R39732" i="2" a="1"/>
  <c r="R39732" i="2" s="1"/>
  <c r="R39733" i="2" a="1"/>
  <c r="R39733" i="2" s="1"/>
  <c r="R39734" i="2" a="1"/>
  <c r="R39734" i="2" s="1"/>
  <c r="R39735" i="2" a="1"/>
  <c r="R39735" i="2" s="1"/>
  <c r="R39736" i="2" a="1"/>
  <c r="R39736" i="2" s="1"/>
  <c r="R39737" i="2" a="1"/>
  <c r="R39737" i="2" s="1"/>
  <c r="R39738" i="2" a="1"/>
  <c r="R39738" i="2" s="1"/>
  <c r="R39739" i="2" a="1"/>
  <c r="R39739" i="2" s="1"/>
  <c r="R39740" i="2" a="1"/>
  <c r="R39740" i="2" s="1"/>
  <c r="R39741" i="2" a="1"/>
  <c r="R39741" i="2" s="1"/>
  <c r="R39742" i="2" a="1"/>
  <c r="R39742" i="2" s="1"/>
  <c r="R39743" i="2" a="1"/>
  <c r="R39743" i="2" s="1"/>
  <c r="R39744" i="2" a="1"/>
  <c r="R39744" i="2" s="1"/>
  <c r="R39745" i="2" a="1"/>
  <c r="R39745" i="2" s="1"/>
  <c r="R39746" i="2" a="1"/>
  <c r="R39746" i="2" s="1"/>
  <c r="R39747" i="2" a="1"/>
  <c r="R39747" i="2" s="1"/>
  <c r="R39748" i="2" a="1"/>
  <c r="R39748" i="2" s="1"/>
  <c r="R39749" i="2" a="1"/>
  <c r="R39749" i="2" s="1"/>
  <c r="R39750" i="2" a="1"/>
  <c r="R39750" i="2" s="1"/>
  <c r="R39751" i="2" a="1"/>
  <c r="R39751" i="2" s="1"/>
  <c r="R39752" i="2" a="1"/>
  <c r="R39752" i="2" s="1"/>
  <c r="R39753" i="2" a="1"/>
  <c r="R39753" i="2" s="1"/>
  <c r="R39754" i="2" a="1"/>
  <c r="R39754" i="2" s="1"/>
  <c r="R39755" i="2" a="1"/>
  <c r="R39755" i="2" s="1"/>
  <c r="R39756" i="2" a="1"/>
  <c r="R39756" i="2" s="1"/>
  <c r="R39757" i="2" a="1"/>
  <c r="R39757" i="2" s="1"/>
  <c r="R39758" i="2" a="1"/>
  <c r="R39758" i="2" s="1"/>
  <c r="R39759" i="2" a="1"/>
  <c r="R39759" i="2" s="1"/>
  <c r="R39760" i="2" a="1"/>
  <c r="R39760" i="2" s="1"/>
  <c r="R39761" i="2" a="1"/>
  <c r="R39761" i="2" s="1"/>
  <c r="R39762" i="2" a="1"/>
  <c r="R39762" i="2" s="1"/>
  <c r="R39763" i="2" a="1"/>
  <c r="R39763" i="2" s="1"/>
  <c r="R39764" i="2" a="1"/>
  <c r="R39764" i="2" s="1"/>
  <c r="R39765" i="2" a="1"/>
  <c r="R39765" i="2" s="1"/>
  <c r="R39766" i="2" a="1"/>
  <c r="R39766" i="2" s="1"/>
  <c r="R39767" i="2" a="1"/>
  <c r="R39767" i="2" s="1"/>
  <c r="R39768" i="2" a="1"/>
  <c r="R39768" i="2" s="1"/>
  <c r="R39769" i="2" a="1"/>
  <c r="R39769" i="2" s="1"/>
  <c r="R39770" i="2" a="1"/>
  <c r="R39770" i="2" s="1"/>
  <c r="R39771" i="2" a="1"/>
  <c r="R39771" i="2" s="1"/>
  <c r="R39772" i="2" a="1"/>
  <c r="R39772" i="2" s="1"/>
  <c r="R39773" i="2" a="1"/>
  <c r="R39773" i="2" s="1"/>
  <c r="R39774" i="2" a="1"/>
  <c r="R39774" i="2" s="1"/>
  <c r="R39775" i="2" a="1"/>
  <c r="R39775" i="2" s="1"/>
  <c r="R39776" i="2" a="1"/>
  <c r="R39776" i="2" s="1"/>
  <c r="R39777" i="2" a="1"/>
  <c r="R39777" i="2" s="1"/>
  <c r="R39778" i="2" a="1"/>
  <c r="R39778" i="2" s="1"/>
  <c r="R39779" i="2" a="1"/>
  <c r="R39779" i="2" s="1"/>
  <c r="R39780" i="2" a="1"/>
  <c r="R39780" i="2" s="1"/>
  <c r="R39781" i="2" a="1"/>
  <c r="R39781" i="2" s="1"/>
  <c r="R39782" i="2" a="1"/>
  <c r="R39782" i="2" s="1"/>
  <c r="R39783" i="2" a="1"/>
  <c r="R39783" i="2" s="1"/>
  <c r="R39784" i="2" a="1"/>
  <c r="R39784" i="2" s="1"/>
  <c r="R39785" i="2" a="1"/>
  <c r="R39785" i="2" s="1"/>
  <c r="R39786" i="2" a="1"/>
  <c r="R39786" i="2" s="1"/>
  <c r="R39787" i="2" a="1"/>
  <c r="R39787" i="2" s="1"/>
  <c r="R39788" i="2" a="1"/>
  <c r="R39788" i="2" s="1"/>
  <c r="R39789" i="2" a="1"/>
  <c r="R39789" i="2" s="1"/>
  <c r="R39790" i="2" a="1"/>
  <c r="R39790" i="2" s="1"/>
  <c r="R39791" i="2" a="1"/>
  <c r="R39791" i="2" s="1"/>
  <c r="R39792" i="2" a="1"/>
  <c r="R39792" i="2" s="1"/>
  <c r="R39793" i="2" a="1"/>
  <c r="R39793" i="2" s="1"/>
  <c r="R39794" i="2" a="1"/>
  <c r="R39794" i="2" s="1"/>
  <c r="R39795" i="2" a="1"/>
  <c r="R39795" i="2" s="1"/>
  <c r="R39796" i="2" a="1"/>
  <c r="R39796" i="2" s="1"/>
  <c r="R39797" i="2" a="1"/>
  <c r="R39797" i="2" s="1"/>
  <c r="R39798" i="2" a="1"/>
  <c r="R39798" i="2" s="1"/>
  <c r="R39799" i="2" a="1"/>
  <c r="R39799" i="2" s="1"/>
  <c r="R39800" i="2" a="1"/>
  <c r="R39800" i="2" s="1"/>
  <c r="R39801" i="2" a="1"/>
  <c r="R39801" i="2" s="1"/>
  <c r="R39802" i="2" a="1"/>
  <c r="R39802" i="2" s="1"/>
  <c r="R39803" i="2" a="1"/>
  <c r="R39803" i="2" s="1"/>
  <c r="R39804" i="2" a="1"/>
  <c r="R39804" i="2" s="1"/>
  <c r="R39805" i="2" a="1"/>
  <c r="R39805" i="2" s="1"/>
  <c r="R39806" i="2" a="1"/>
  <c r="R39806" i="2" s="1"/>
  <c r="R39807" i="2" a="1"/>
  <c r="R39807" i="2" s="1"/>
  <c r="R39808" i="2" a="1"/>
  <c r="R39808" i="2" s="1"/>
  <c r="R39809" i="2" a="1"/>
  <c r="R39809" i="2" s="1"/>
  <c r="R39810" i="2" a="1"/>
  <c r="R39810" i="2" s="1"/>
  <c r="R39811" i="2" a="1"/>
  <c r="R39811" i="2" s="1"/>
  <c r="R39812" i="2" a="1"/>
  <c r="R39812" i="2" s="1"/>
  <c r="R39813" i="2" a="1"/>
  <c r="R39813" i="2" s="1"/>
  <c r="R39814" i="2" a="1"/>
  <c r="R39814" i="2" s="1"/>
  <c r="R39815" i="2" a="1"/>
  <c r="R39815" i="2" s="1"/>
  <c r="R39816" i="2" a="1"/>
  <c r="R39816" i="2" s="1"/>
  <c r="R39817" i="2" a="1"/>
  <c r="R39817" i="2" s="1"/>
  <c r="R39818" i="2" a="1"/>
  <c r="R39818" i="2" s="1"/>
  <c r="R39819" i="2" a="1"/>
  <c r="R39819" i="2" s="1"/>
  <c r="R39820" i="2" a="1"/>
  <c r="R39820" i="2" s="1"/>
  <c r="R39821" i="2" a="1"/>
  <c r="R39821" i="2" s="1"/>
  <c r="R39822" i="2" a="1"/>
  <c r="R39822" i="2" s="1"/>
  <c r="R39823" i="2" a="1"/>
  <c r="R39823" i="2" s="1"/>
  <c r="R39824" i="2" a="1"/>
  <c r="R39824" i="2" s="1"/>
  <c r="R39825" i="2" a="1"/>
  <c r="R39825" i="2" s="1"/>
  <c r="R39826" i="2" a="1"/>
  <c r="R39826" i="2" s="1"/>
  <c r="R39827" i="2" a="1"/>
  <c r="R39827" i="2" s="1"/>
  <c r="R39828" i="2" a="1"/>
  <c r="R39828" i="2" s="1"/>
  <c r="R39829" i="2" a="1"/>
  <c r="R39829" i="2" s="1"/>
  <c r="R39830" i="2" a="1"/>
  <c r="R39830" i="2" s="1"/>
  <c r="R39831" i="2" a="1"/>
  <c r="R39831" i="2" s="1"/>
  <c r="R39832" i="2" a="1"/>
  <c r="R39832" i="2" s="1"/>
  <c r="R39833" i="2" a="1"/>
  <c r="R39833" i="2" s="1"/>
  <c r="R39834" i="2" a="1"/>
  <c r="R39834" i="2" s="1"/>
  <c r="R39835" i="2" a="1"/>
  <c r="R39835" i="2" s="1"/>
  <c r="R39836" i="2" a="1"/>
  <c r="R39836" i="2" s="1"/>
  <c r="R39837" i="2" a="1"/>
  <c r="R39837" i="2" s="1"/>
  <c r="R39838" i="2" a="1"/>
  <c r="R39838" i="2" s="1"/>
  <c r="R39839" i="2" a="1"/>
  <c r="R39839" i="2" s="1"/>
  <c r="R39840" i="2" a="1"/>
  <c r="R39840" i="2" s="1"/>
  <c r="R39841" i="2" a="1"/>
  <c r="R39841" i="2" s="1"/>
  <c r="R39842" i="2" a="1"/>
  <c r="R39842" i="2" s="1"/>
  <c r="R39843" i="2" a="1"/>
  <c r="R39843" i="2" s="1"/>
  <c r="R39844" i="2" a="1"/>
  <c r="R39844" i="2" s="1"/>
  <c r="R39845" i="2" a="1"/>
  <c r="R39845" i="2" s="1"/>
  <c r="R39846" i="2" a="1"/>
  <c r="R39846" i="2" s="1"/>
  <c r="R39847" i="2" a="1"/>
  <c r="R39847" i="2" s="1"/>
  <c r="R39848" i="2" a="1"/>
  <c r="R39848" i="2" s="1"/>
  <c r="R39849" i="2" a="1"/>
  <c r="R39849" i="2" s="1"/>
  <c r="R39850" i="2" a="1"/>
  <c r="R39850" i="2" s="1"/>
  <c r="R39851" i="2" a="1"/>
  <c r="R39851" i="2" s="1"/>
  <c r="R39852" i="2" a="1"/>
  <c r="R39852" i="2" s="1"/>
  <c r="R39853" i="2" a="1"/>
  <c r="R39853" i="2" s="1"/>
  <c r="R39854" i="2" a="1"/>
  <c r="R39854" i="2" s="1"/>
  <c r="R39855" i="2" a="1"/>
  <c r="R39855" i="2" s="1"/>
  <c r="R39856" i="2" a="1"/>
  <c r="R39856" i="2" s="1"/>
  <c r="R39857" i="2" a="1"/>
  <c r="R39857" i="2" s="1"/>
  <c r="R39858" i="2" a="1"/>
  <c r="R39858" i="2" s="1"/>
  <c r="R39859" i="2" a="1"/>
  <c r="R39859" i="2" s="1"/>
  <c r="R39860" i="2" a="1"/>
  <c r="R39860" i="2" s="1"/>
  <c r="R39861" i="2" a="1"/>
  <c r="R39861" i="2" s="1"/>
  <c r="R39862" i="2" a="1"/>
  <c r="R39862" i="2" s="1"/>
  <c r="R39863" i="2" a="1"/>
  <c r="R39863" i="2" s="1"/>
  <c r="R39864" i="2" a="1"/>
  <c r="R39864" i="2" s="1"/>
  <c r="R39865" i="2" a="1"/>
  <c r="R39865" i="2" s="1"/>
  <c r="R39866" i="2" a="1"/>
  <c r="R39866" i="2" s="1"/>
  <c r="R39867" i="2" a="1"/>
  <c r="R39867" i="2" s="1"/>
  <c r="R39868" i="2" a="1"/>
  <c r="R39868" i="2" s="1"/>
  <c r="R39869" i="2" a="1"/>
  <c r="R39869" i="2" s="1"/>
  <c r="R39870" i="2" a="1"/>
  <c r="R39870" i="2" s="1"/>
  <c r="R39871" i="2" a="1"/>
  <c r="R39871" i="2" s="1"/>
  <c r="R39872" i="2" a="1"/>
  <c r="R39872" i="2" s="1"/>
  <c r="R39873" i="2" a="1"/>
  <c r="R39873" i="2" s="1"/>
  <c r="R39874" i="2" a="1"/>
  <c r="R39874" i="2" s="1"/>
  <c r="R39875" i="2" a="1"/>
  <c r="R39875" i="2" s="1"/>
  <c r="R39876" i="2" a="1"/>
  <c r="R39876" i="2" s="1"/>
  <c r="R39877" i="2" a="1"/>
  <c r="R39877" i="2" s="1"/>
  <c r="R39878" i="2" a="1"/>
  <c r="R39878" i="2" s="1"/>
  <c r="R39879" i="2" a="1"/>
  <c r="R39879" i="2" s="1"/>
  <c r="R39880" i="2" a="1"/>
  <c r="R39880" i="2" s="1"/>
  <c r="R39881" i="2" a="1"/>
  <c r="R39881" i="2" s="1"/>
  <c r="R39882" i="2" a="1"/>
  <c r="R39882" i="2" s="1"/>
  <c r="R39883" i="2" a="1"/>
  <c r="R39883" i="2" s="1"/>
  <c r="R39884" i="2" a="1"/>
  <c r="R39884" i="2" s="1"/>
  <c r="R39885" i="2" a="1"/>
  <c r="R39885" i="2" s="1"/>
  <c r="R39886" i="2" a="1"/>
  <c r="R39886" i="2" s="1"/>
  <c r="R39887" i="2" a="1"/>
  <c r="R39887" i="2" s="1"/>
  <c r="R39888" i="2" a="1"/>
  <c r="R39888" i="2" s="1"/>
  <c r="R39889" i="2" a="1"/>
  <c r="R39889" i="2" s="1"/>
  <c r="R39890" i="2" a="1"/>
  <c r="R39890" i="2" s="1"/>
  <c r="R39891" i="2" a="1"/>
  <c r="R39891" i="2" s="1"/>
  <c r="R39892" i="2" a="1"/>
  <c r="R39892" i="2" s="1"/>
  <c r="R39893" i="2" a="1"/>
  <c r="R39893" i="2" s="1"/>
  <c r="R39894" i="2" a="1"/>
  <c r="R39894" i="2" s="1"/>
  <c r="R39895" i="2" a="1"/>
  <c r="R39895" i="2" s="1"/>
  <c r="R39896" i="2" a="1"/>
  <c r="R39896" i="2" s="1"/>
  <c r="R39897" i="2" a="1"/>
  <c r="R39897" i="2" s="1"/>
  <c r="R39898" i="2" a="1"/>
  <c r="R39898" i="2" s="1"/>
  <c r="R39899" i="2" a="1"/>
  <c r="R39899" i="2" s="1"/>
  <c r="R39900" i="2" a="1"/>
  <c r="R39900" i="2" s="1"/>
  <c r="R39901" i="2" a="1"/>
  <c r="R39901" i="2" s="1"/>
  <c r="R39902" i="2" a="1"/>
  <c r="R39902" i="2" s="1"/>
  <c r="R39903" i="2" a="1"/>
  <c r="R39903" i="2" s="1"/>
  <c r="R39904" i="2" a="1"/>
  <c r="R39904" i="2" s="1"/>
  <c r="R39905" i="2" a="1"/>
  <c r="R39905" i="2" s="1"/>
  <c r="R39906" i="2" a="1"/>
  <c r="R39906" i="2" s="1"/>
  <c r="R39907" i="2" a="1"/>
  <c r="R39907" i="2" s="1"/>
  <c r="R39908" i="2" a="1"/>
  <c r="R39908" i="2" s="1"/>
  <c r="R39909" i="2" a="1"/>
  <c r="R39909" i="2" s="1"/>
  <c r="R39910" i="2" a="1"/>
  <c r="R39910" i="2" s="1"/>
  <c r="R39911" i="2" a="1"/>
  <c r="R39911" i="2" s="1"/>
  <c r="R39912" i="2" a="1"/>
  <c r="R39912" i="2" s="1"/>
  <c r="R39913" i="2" a="1"/>
  <c r="R39913" i="2" s="1"/>
  <c r="R39914" i="2" a="1"/>
  <c r="R39914" i="2" s="1"/>
  <c r="R39915" i="2" a="1"/>
  <c r="R39915" i="2" s="1"/>
  <c r="R39916" i="2" a="1"/>
  <c r="R39916" i="2" s="1"/>
  <c r="R39917" i="2" a="1"/>
  <c r="R39917" i="2" s="1"/>
  <c r="R39918" i="2" a="1"/>
  <c r="R39918" i="2" s="1"/>
  <c r="R39919" i="2" a="1"/>
  <c r="R39919" i="2" s="1"/>
  <c r="R39920" i="2" a="1"/>
  <c r="R39920" i="2" s="1"/>
  <c r="R39921" i="2" a="1"/>
  <c r="R39921" i="2" s="1"/>
  <c r="R39922" i="2" a="1"/>
  <c r="R39922" i="2" s="1"/>
  <c r="R39923" i="2" a="1"/>
  <c r="R39923" i="2" s="1"/>
  <c r="R39924" i="2" a="1"/>
  <c r="R39924" i="2" s="1"/>
  <c r="R39925" i="2" a="1"/>
  <c r="R39925" i="2" s="1"/>
  <c r="R39926" i="2" a="1"/>
  <c r="R39926" i="2" s="1"/>
  <c r="R39927" i="2" a="1"/>
  <c r="R39927" i="2" s="1"/>
  <c r="R39928" i="2" a="1"/>
  <c r="R39928" i="2" s="1"/>
  <c r="R39929" i="2" a="1"/>
  <c r="R39929" i="2" s="1"/>
  <c r="R39930" i="2" a="1"/>
  <c r="R39930" i="2" s="1"/>
  <c r="R39931" i="2" a="1"/>
  <c r="R39931" i="2" s="1"/>
  <c r="R39932" i="2" a="1"/>
  <c r="R39932" i="2" s="1"/>
  <c r="R39933" i="2" a="1"/>
  <c r="R39933" i="2" s="1"/>
  <c r="R39934" i="2" a="1"/>
  <c r="R39934" i="2" s="1"/>
  <c r="R39935" i="2" a="1"/>
  <c r="R39935" i="2" s="1"/>
  <c r="R39936" i="2" a="1"/>
  <c r="R39936" i="2" s="1"/>
  <c r="R39937" i="2" a="1"/>
  <c r="R39937" i="2" s="1"/>
  <c r="R39938" i="2" a="1"/>
  <c r="R39938" i="2" s="1"/>
  <c r="R39939" i="2" a="1"/>
  <c r="R39939" i="2" s="1"/>
  <c r="R39940" i="2" a="1"/>
  <c r="R39940" i="2" s="1"/>
  <c r="R39941" i="2" a="1"/>
  <c r="R39941" i="2" s="1"/>
  <c r="R39942" i="2" a="1"/>
  <c r="R39942" i="2" s="1"/>
  <c r="R39943" i="2" a="1"/>
  <c r="R39943" i="2" s="1"/>
  <c r="R39944" i="2" a="1"/>
  <c r="R39944" i="2" s="1"/>
  <c r="R39945" i="2" a="1"/>
  <c r="R39945" i="2" s="1"/>
  <c r="R39946" i="2" a="1"/>
  <c r="R39946" i="2" s="1"/>
  <c r="R39947" i="2" a="1"/>
  <c r="R39947" i="2" s="1"/>
  <c r="R39948" i="2" a="1"/>
  <c r="R39948" i="2" s="1"/>
  <c r="R39949" i="2" a="1"/>
  <c r="R39949" i="2" s="1"/>
  <c r="R39950" i="2" a="1"/>
  <c r="R39950" i="2" s="1"/>
  <c r="R39951" i="2" a="1"/>
  <c r="R39951" i="2" s="1"/>
  <c r="R39952" i="2" a="1"/>
  <c r="R39952" i="2" s="1"/>
  <c r="R39953" i="2" a="1"/>
  <c r="R39953" i="2" s="1"/>
  <c r="R39954" i="2" a="1"/>
  <c r="R39954" i="2" s="1"/>
  <c r="R39955" i="2" a="1"/>
  <c r="R39955" i="2" s="1"/>
  <c r="R39956" i="2" a="1"/>
  <c r="R39956" i="2" s="1"/>
  <c r="R39957" i="2" a="1"/>
  <c r="R39957" i="2" s="1"/>
  <c r="R39958" i="2" a="1"/>
  <c r="R39958" i="2" s="1"/>
  <c r="R39959" i="2" a="1"/>
  <c r="R39959" i="2" s="1"/>
  <c r="R39960" i="2" a="1"/>
  <c r="R39960" i="2" s="1"/>
  <c r="R39961" i="2" a="1"/>
  <c r="R39961" i="2" s="1"/>
  <c r="R39962" i="2" a="1"/>
  <c r="R39962" i="2" s="1"/>
  <c r="R39963" i="2" a="1"/>
  <c r="R39963" i="2" s="1"/>
  <c r="R39964" i="2" a="1"/>
  <c r="R39964" i="2" s="1"/>
  <c r="R39965" i="2" a="1"/>
  <c r="R39965" i="2" s="1"/>
  <c r="R39966" i="2" a="1"/>
  <c r="R39966" i="2" s="1"/>
  <c r="R39967" i="2" a="1"/>
  <c r="R39967" i="2" s="1"/>
  <c r="R39968" i="2" a="1"/>
  <c r="R39968" i="2" s="1"/>
  <c r="R39969" i="2" a="1"/>
  <c r="R39969" i="2" s="1"/>
  <c r="R39970" i="2" a="1"/>
  <c r="R39970" i="2" s="1"/>
  <c r="R39971" i="2" a="1"/>
  <c r="R39971" i="2" s="1"/>
  <c r="R39972" i="2" a="1"/>
  <c r="R39972" i="2" s="1"/>
  <c r="R39973" i="2" a="1"/>
  <c r="R39973" i="2" s="1"/>
  <c r="R39974" i="2" a="1"/>
  <c r="R39974" i="2" s="1"/>
  <c r="R39975" i="2" a="1"/>
  <c r="R39975" i="2" s="1"/>
  <c r="R39976" i="2" a="1"/>
  <c r="R39976" i="2" s="1"/>
  <c r="R39977" i="2" a="1"/>
  <c r="R39977" i="2" s="1"/>
  <c r="R39978" i="2" a="1"/>
  <c r="R39978" i="2" s="1"/>
  <c r="R39979" i="2" a="1"/>
  <c r="R39979" i="2" s="1"/>
  <c r="R39980" i="2" a="1"/>
  <c r="R39980" i="2" s="1"/>
  <c r="R39981" i="2" a="1"/>
  <c r="R39981" i="2" s="1"/>
  <c r="R39982" i="2" a="1"/>
  <c r="R39982" i="2" s="1"/>
  <c r="R39983" i="2" a="1"/>
  <c r="R39983" i="2" s="1"/>
  <c r="R39984" i="2" a="1"/>
  <c r="R39984" i="2" s="1"/>
  <c r="R39985" i="2" a="1"/>
  <c r="R39985" i="2" s="1"/>
  <c r="R39986" i="2" a="1"/>
  <c r="R39986" i="2" s="1"/>
  <c r="R39987" i="2" a="1"/>
  <c r="R39987" i="2" s="1"/>
  <c r="R39988" i="2" a="1"/>
  <c r="R39988" i="2" s="1"/>
  <c r="R39989" i="2" a="1"/>
  <c r="R39989" i="2" s="1"/>
  <c r="R39990" i="2" a="1"/>
  <c r="R39990" i="2" s="1"/>
  <c r="R39991" i="2" a="1"/>
  <c r="R39991" i="2" s="1"/>
  <c r="R39992" i="2" a="1"/>
  <c r="R39992" i="2" s="1"/>
  <c r="R39993" i="2" a="1"/>
  <c r="R39993" i="2" s="1"/>
  <c r="R39994" i="2" a="1"/>
  <c r="R39994" i="2" s="1"/>
  <c r="R39995" i="2" a="1"/>
  <c r="R39995" i="2" s="1"/>
  <c r="R39996" i="2" a="1"/>
  <c r="R39996" i="2" s="1"/>
  <c r="R39997" i="2" a="1"/>
  <c r="R39997" i="2" s="1"/>
  <c r="R39998" i="2" a="1"/>
  <c r="R39998" i="2" s="1"/>
  <c r="R39999" i="2" a="1"/>
  <c r="R39999" i="2" s="1"/>
  <c r="R40000" i="2" a="1"/>
  <c r="R40000" i="2" s="1"/>
  <c r="R40001" i="2" a="1"/>
  <c r="R40001" i="2" s="1"/>
  <c r="R40002" i="2" a="1"/>
  <c r="R40002" i="2" s="1"/>
  <c r="R40003" i="2" a="1"/>
  <c r="R40003" i="2" s="1"/>
  <c r="R40004" i="2" a="1"/>
  <c r="R40004" i="2" s="1"/>
  <c r="R40005" i="2" a="1"/>
  <c r="R40005" i="2" s="1"/>
  <c r="R40006" i="2" a="1"/>
  <c r="R40006" i="2" s="1"/>
  <c r="R40007" i="2" a="1"/>
  <c r="R40007" i="2" s="1"/>
  <c r="R40008" i="2" a="1"/>
  <c r="R40008" i="2" s="1"/>
  <c r="R40009" i="2" a="1"/>
  <c r="R40009" i="2" s="1"/>
  <c r="R40010" i="2" a="1"/>
  <c r="R40010" i="2" s="1"/>
  <c r="R40011" i="2" a="1"/>
  <c r="R40011" i="2" s="1"/>
  <c r="R40012" i="2" a="1"/>
  <c r="R40012" i="2" s="1"/>
  <c r="R40013" i="2" a="1"/>
  <c r="R40013" i="2" s="1"/>
  <c r="R40014" i="2" a="1"/>
  <c r="R40014" i="2" s="1"/>
  <c r="R40015" i="2" a="1"/>
  <c r="R40015" i="2" s="1"/>
  <c r="R40016" i="2" a="1"/>
  <c r="R40016" i="2" s="1"/>
  <c r="R40017" i="2" a="1"/>
  <c r="R40017" i="2" s="1"/>
  <c r="R40018" i="2" a="1"/>
  <c r="R40018" i="2" s="1"/>
  <c r="R40019" i="2" a="1"/>
  <c r="R40019" i="2" s="1"/>
  <c r="R40020" i="2" a="1"/>
  <c r="R40020" i="2" s="1"/>
  <c r="R40021" i="2" a="1"/>
  <c r="R40021" i="2" s="1"/>
  <c r="R40022" i="2" a="1"/>
  <c r="R40022" i="2" s="1"/>
  <c r="R40023" i="2" a="1"/>
  <c r="R40023" i="2" s="1"/>
  <c r="R40024" i="2" a="1"/>
  <c r="R40024" i="2" s="1"/>
  <c r="R40025" i="2" a="1"/>
  <c r="R40025" i="2" s="1"/>
  <c r="R40026" i="2" a="1"/>
  <c r="R40026" i="2" s="1"/>
  <c r="R40027" i="2" a="1"/>
  <c r="R40027" i="2" s="1"/>
  <c r="R40028" i="2" a="1"/>
  <c r="R40028" i="2" s="1"/>
  <c r="R40029" i="2" a="1"/>
  <c r="R40029" i="2" s="1"/>
  <c r="R40030" i="2" a="1"/>
  <c r="R40030" i="2" s="1"/>
  <c r="R40031" i="2" a="1"/>
  <c r="R40031" i="2" s="1"/>
  <c r="R40032" i="2" a="1"/>
  <c r="R40032" i="2" s="1"/>
  <c r="R40033" i="2" a="1"/>
  <c r="R40033" i="2" s="1"/>
  <c r="R40034" i="2" a="1"/>
  <c r="R40034" i="2" s="1"/>
  <c r="R40035" i="2" a="1"/>
  <c r="R40035" i="2" s="1"/>
  <c r="R40036" i="2" a="1"/>
  <c r="R40036" i="2" s="1"/>
  <c r="R40037" i="2" a="1"/>
  <c r="R40037" i="2" s="1"/>
  <c r="R40038" i="2" a="1"/>
  <c r="R40038" i="2" s="1"/>
  <c r="R40039" i="2" a="1"/>
  <c r="R40039" i="2" s="1"/>
  <c r="R40040" i="2" a="1"/>
  <c r="R40040" i="2" s="1"/>
  <c r="R40041" i="2" a="1"/>
  <c r="R40041" i="2" s="1"/>
  <c r="R40042" i="2" a="1"/>
  <c r="R40042" i="2" s="1"/>
  <c r="R40043" i="2" a="1"/>
  <c r="R40043" i="2" s="1"/>
  <c r="R40044" i="2" a="1"/>
  <c r="R40044" i="2" s="1"/>
  <c r="R40045" i="2" a="1"/>
  <c r="R40045" i="2" s="1"/>
  <c r="R40046" i="2" a="1"/>
  <c r="R40046" i="2" s="1"/>
  <c r="R40047" i="2" a="1"/>
  <c r="R40047" i="2" s="1"/>
  <c r="R40048" i="2" a="1"/>
  <c r="R40048" i="2" s="1"/>
  <c r="R40049" i="2" a="1"/>
  <c r="R40049" i="2" s="1"/>
  <c r="R40050" i="2" a="1"/>
  <c r="R40050" i="2" s="1"/>
  <c r="R40051" i="2" a="1"/>
  <c r="R40051" i="2" s="1"/>
  <c r="R40052" i="2" a="1"/>
  <c r="R40052" i="2" s="1"/>
  <c r="R40053" i="2" a="1"/>
  <c r="R40053" i="2" s="1"/>
  <c r="R40054" i="2" a="1"/>
  <c r="R40054" i="2" s="1"/>
  <c r="R40055" i="2" a="1"/>
  <c r="R40055" i="2" s="1"/>
  <c r="R40056" i="2" a="1"/>
  <c r="R40056" i="2" s="1"/>
  <c r="R40057" i="2" a="1"/>
  <c r="R40057" i="2" s="1"/>
  <c r="R40058" i="2" a="1"/>
  <c r="R40058" i="2" s="1"/>
  <c r="R40059" i="2" a="1"/>
  <c r="R40059" i="2" s="1"/>
  <c r="R40060" i="2" a="1"/>
  <c r="R40060" i="2" s="1"/>
  <c r="R40061" i="2" a="1"/>
  <c r="R40061" i="2" s="1"/>
  <c r="R40062" i="2" a="1"/>
  <c r="R40062" i="2" s="1"/>
  <c r="R40063" i="2" a="1"/>
  <c r="R40063" i="2" s="1"/>
  <c r="R40064" i="2" a="1"/>
  <c r="R40064" i="2" s="1"/>
  <c r="R40065" i="2" a="1"/>
  <c r="R40065" i="2" s="1"/>
  <c r="R40066" i="2" a="1"/>
  <c r="R40066" i="2" s="1"/>
  <c r="R40067" i="2" a="1"/>
  <c r="R40067" i="2" s="1"/>
  <c r="R40068" i="2" a="1"/>
  <c r="R40068" i="2" s="1"/>
  <c r="R40069" i="2" a="1"/>
  <c r="R40069" i="2" s="1"/>
  <c r="R40070" i="2" a="1"/>
  <c r="R40070" i="2" s="1"/>
  <c r="R40071" i="2" a="1"/>
  <c r="R40071" i="2" s="1"/>
  <c r="R40072" i="2" a="1"/>
  <c r="R40072" i="2" s="1"/>
  <c r="R40073" i="2" a="1"/>
  <c r="R40073" i="2" s="1"/>
  <c r="R40074" i="2" a="1"/>
  <c r="R40074" i="2" s="1"/>
  <c r="R40075" i="2" a="1"/>
  <c r="R40075" i="2" s="1"/>
  <c r="R40076" i="2" a="1"/>
  <c r="R40076" i="2" s="1"/>
  <c r="R40077" i="2" a="1"/>
  <c r="R40077" i="2" s="1"/>
  <c r="R40078" i="2" a="1"/>
  <c r="R40078" i="2" s="1"/>
  <c r="R40079" i="2" a="1"/>
  <c r="R40079" i="2" s="1"/>
  <c r="R40080" i="2" a="1"/>
  <c r="R40080" i="2" s="1"/>
  <c r="R40081" i="2" a="1"/>
  <c r="R40081" i="2" s="1"/>
  <c r="R40082" i="2" a="1"/>
  <c r="R40082" i="2" s="1"/>
  <c r="R40083" i="2" a="1"/>
  <c r="R40083" i="2" s="1"/>
  <c r="R40084" i="2" a="1"/>
  <c r="R40084" i="2" s="1"/>
  <c r="R40085" i="2" a="1"/>
  <c r="R40085" i="2" s="1"/>
  <c r="R40086" i="2" a="1"/>
  <c r="R40086" i="2" s="1"/>
  <c r="R40087" i="2" a="1"/>
  <c r="R40087" i="2" s="1"/>
  <c r="R40088" i="2" a="1"/>
  <c r="R40088" i="2" s="1"/>
  <c r="R40089" i="2" a="1"/>
  <c r="R40089" i="2" s="1"/>
  <c r="R40090" i="2" a="1"/>
  <c r="R40090" i="2" s="1"/>
  <c r="R40091" i="2" a="1"/>
  <c r="R40091" i="2" s="1"/>
  <c r="R40092" i="2" a="1"/>
  <c r="R40092" i="2" s="1"/>
  <c r="R40093" i="2" a="1"/>
  <c r="R40093" i="2" s="1"/>
  <c r="R40094" i="2" a="1"/>
  <c r="R40094" i="2" s="1"/>
  <c r="R40095" i="2" a="1"/>
  <c r="R40095" i="2" s="1"/>
  <c r="R40096" i="2" a="1"/>
  <c r="R40096" i="2" s="1"/>
  <c r="R40097" i="2" a="1"/>
  <c r="R40097" i="2" s="1"/>
  <c r="R40098" i="2" a="1"/>
  <c r="R40098" i="2" s="1"/>
  <c r="R40099" i="2" a="1"/>
  <c r="R40099" i="2" s="1"/>
  <c r="R40100" i="2" a="1"/>
  <c r="R40100" i="2" s="1"/>
  <c r="R40101" i="2" a="1"/>
  <c r="R40101" i="2" s="1"/>
  <c r="R40102" i="2" a="1"/>
  <c r="R40102" i="2" s="1"/>
  <c r="R40103" i="2" a="1"/>
  <c r="R40103" i="2" s="1"/>
  <c r="R40104" i="2" a="1"/>
  <c r="R40104" i="2" s="1"/>
  <c r="R40105" i="2" a="1"/>
  <c r="R40105" i="2" s="1"/>
  <c r="R40106" i="2" a="1"/>
  <c r="R40106" i="2" s="1"/>
  <c r="R40107" i="2" a="1"/>
  <c r="R40107" i="2" s="1"/>
  <c r="R40108" i="2" a="1"/>
  <c r="R40108" i="2" s="1"/>
  <c r="R40109" i="2" a="1"/>
  <c r="R40109" i="2" s="1"/>
  <c r="R40110" i="2" a="1"/>
  <c r="R40110" i="2" s="1"/>
  <c r="R40111" i="2" a="1"/>
  <c r="R40111" i="2" s="1"/>
  <c r="R40112" i="2" a="1"/>
  <c r="R40112" i="2" s="1"/>
  <c r="R40113" i="2" a="1"/>
  <c r="R40113" i="2" s="1"/>
  <c r="R40114" i="2" a="1"/>
  <c r="R40114" i="2" s="1"/>
  <c r="R40115" i="2" a="1"/>
  <c r="R40115" i="2" s="1"/>
  <c r="R40116" i="2" a="1"/>
  <c r="R40116" i="2" s="1"/>
  <c r="R40117" i="2" a="1"/>
  <c r="R40117" i="2" s="1"/>
  <c r="R40118" i="2" a="1"/>
  <c r="R40118" i="2" s="1"/>
  <c r="R40119" i="2" a="1"/>
  <c r="R40119" i="2" s="1"/>
  <c r="R40120" i="2" a="1"/>
  <c r="R40120" i="2" s="1"/>
  <c r="R40121" i="2" a="1"/>
  <c r="R40121" i="2" s="1"/>
  <c r="R40122" i="2" a="1"/>
  <c r="R40122" i="2" s="1"/>
  <c r="R40123" i="2" a="1"/>
  <c r="R40123" i="2" s="1"/>
  <c r="R40124" i="2" a="1"/>
  <c r="R40124" i="2" s="1"/>
  <c r="R40125" i="2" a="1"/>
  <c r="R40125" i="2" s="1"/>
  <c r="R40126" i="2" a="1"/>
  <c r="R40126" i="2" s="1"/>
  <c r="R40127" i="2" a="1"/>
  <c r="R40127" i="2" s="1"/>
  <c r="R40128" i="2" a="1"/>
  <c r="R40128" i="2" s="1"/>
  <c r="R40129" i="2" a="1"/>
  <c r="R40129" i="2" s="1"/>
  <c r="R40130" i="2" a="1"/>
  <c r="R40130" i="2" s="1"/>
  <c r="R40131" i="2" a="1"/>
  <c r="R40131" i="2" s="1"/>
  <c r="R40132" i="2" a="1"/>
  <c r="R40132" i="2" s="1"/>
  <c r="R40133" i="2" a="1"/>
  <c r="R40133" i="2" s="1"/>
  <c r="R40134" i="2" a="1"/>
  <c r="R40134" i="2" s="1"/>
  <c r="R40135" i="2" a="1"/>
  <c r="R40135" i="2" s="1"/>
  <c r="R40136" i="2" a="1"/>
  <c r="R40136" i="2" s="1"/>
  <c r="R40137" i="2" a="1"/>
  <c r="R40137" i="2" s="1"/>
  <c r="R40138" i="2" a="1"/>
  <c r="R40138" i="2" s="1"/>
  <c r="R40139" i="2" a="1"/>
  <c r="R40139" i="2" s="1"/>
  <c r="R40140" i="2" a="1"/>
  <c r="R40140" i="2" s="1"/>
  <c r="R40141" i="2" a="1"/>
  <c r="R40141" i="2" s="1"/>
  <c r="R40142" i="2" a="1"/>
  <c r="R40142" i="2" s="1"/>
  <c r="R40143" i="2" a="1"/>
  <c r="R40143" i="2" s="1"/>
  <c r="R40144" i="2" a="1"/>
  <c r="R40144" i="2" s="1"/>
  <c r="R40145" i="2" a="1"/>
  <c r="R40145" i="2" s="1"/>
  <c r="R40146" i="2" a="1"/>
  <c r="R40146" i="2" s="1"/>
  <c r="R40147" i="2" a="1"/>
  <c r="R40147" i="2" s="1"/>
  <c r="R40148" i="2" a="1"/>
  <c r="R40148" i="2" s="1"/>
  <c r="R40149" i="2" a="1"/>
  <c r="R40149" i="2" s="1"/>
  <c r="R40150" i="2" a="1"/>
  <c r="R40150" i="2" s="1"/>
  <c r="R40151" i="2" a="1"/>
  <c r="R40151" i="2" s="1"/>
  <c r="R40152" i="2" a="1"/>
  <c r="R40152" i="2" s="1"/>
  <c r="R40153" i="2" a="1"/>
  <c r="R40153" i="2" s="1"/>
  <c r="R40154" i="2" a="1"/>
  <c r="R40154" i="2" s="1"/>
  <c r="R40155" i="2" a="1"/>
  <c r="R40155" i="2" s="1"/>
  <c r="R40156" i="2" a="1"/>
  <c r="R40156" i="2" s="1"/>
  <c r="R40157" i="2" a="1"/>
  <c r="R40157" i="2" s="1"/>
  <c r="R40158" i="2" a="1"/>
  <c r="R40158" i="2" s="1"/>
  <c r="R40159" i="2" a="1"/>
  <c r="R40159" i="2" s="1"/>
  <c r="R40160" i="2" a="1"/>
  <c r="R40160" i="2" s="1"/>
  <c r="R40161" i="2" a="1"/>
  <c r="R40161" i="2" s="1"/>
  <c r="R40162" i="2" a="1"/>
  <c r="R40162" i="2" s="1"/>
  <c r="R40163" i="2" a="1"/>
  <c r="R40163" i="2" s="1"/>
  <c r="R40164" i="2" a="1"/>
  <c r="R40164" i="2" s="1"/>
  <c r="R40165" i="2" a="1"/>
  <c r="R40165" i="2" s="1"/>
  <c r="R40166" i="2" a="1"/>
  <c r="R40166" i="2" s="1"/>
  <c r="R40167" i="2" a="1"/>
  <c r="R40167" i="2" s="1"/>
  <c r="R40168" i="2" a="1"/>
  <c r="R40168" i="2" s="1"/>
  <c r="R40169" i="2" a="1"/>
  <c r="R40169" i="2" s="1"/>
  <c r="R40170" i="2" a="1"/>
  <c r="R40170" i="2" s="1"/>
  <c r="R40171" i="2" a="1"/>
  <c r="R40171" i="2" s="1"/>
  <c r="R40172" i="2" a="1"/>
  <c r="R40172" i="2" s="1"/>
  <c r="R40173" i="2" a="1"/>
  <c r="R40173" i="2" s="1"/>
  <c r="R40174" i="2" a="1"/>
  <c r="R40174" i="2" s="1"/>
  <c r="R40175" i="2" a="1"/>
  <c r="R40175" i="2" s="1"/>
  <c r="R40176" i="2" a="1"/>
  <c r="R40176" i="2" s="1"/>
  <c r="R40177" i="2" a="1"/>
  <c r="R40177" i="2" s="1"/>
  <c r="R40178" i="2" a="1"/>
  <c r="R40178" i="2" s="1"/>
  <c r="R40179" i="2" a="1"/>
  <c r="R40179" i="2" s="1"/>
  <c r="R40180" i="2" a="1"/>
  <c r="R40180" i="2" s="1"/>
  <c r="R40181" i="2" a="1"/>
  <c r="R40181" i="2" s="1"/>
  <c r="R40182" i="2" a="1"/>
  <c r="R40182" i="2" s="1"/>
  <c r="R40183" i="2" a="1"/>
  <c r="R40183" i="2" s="1"/>
  <c r="R40184" i="2" a="1"/>
  <c r="R40184" i="2" s="1"/>
  <c r="R40185" i="2" a="1"/>
  <c r="R40185" i="2" s="1"/>
  <c r="R40186" i="2" a="1"/>
  <c r="R40186" i="2" s="1"/>
  <c r="R40187" i="2" a="1"/>
  <c r="R40187" i="2" s="1"/>
  <c r="R40188" i="2" a="1"/>
  <c r="R40188" i="2" s="1"/>
  <c r="R40189" i="2" a="1"/>
  <c r="R40189" i="2" s="1"/>
  <c r="R40190" i="2" a="1"/>
  <c r="R40190" i="2" s="1"/>
  <c r="R40191" i="2" a="1"/>
  <c r="R40191" i="2" s="1"/>
  <c r="R40192" i="2" a="1"/>
  <c r="R40192" i="2" s="1"/>
  <c r="R40193" i="2" a="1"/>
  <c r="R40193" i="2" s="1"/>
  <c r="R40194" i="2" a="1"/>
  <c r="R40194" i="2" s="1"/>
  <c r="R40195" i="2" a="1"/>
  <c r="R40195" i="2" s="1"/>
  <c r="R40196" i="2" a="1"/>
  <c r="R40196" i="2" s="1"/>
  <c r="R40197" i="2" a="1"/>
  <c r="R40197" i="2" s="1"/>
  <c r="R40198" i="2" a="1"/>
  <c r="R40198" i="2" s="1"/>
  <c r="R40199" i="2" a="1"/>
  <c r="R40199" i="2" s="1"/>
  <c r="R40200" i="2" a="1"/>
  <c r="R40200" i="2" s="1"/>
  <c r="R40201" i="2" a="1"/>
  <c r="R40201" i="2" s="1"/>
  <c r="R40202" i="2" a="1"/>
  <c r="R40202" i="2" s="1"/>
  <c r="R40203" i="2" a="1"/>
  <c r="R40203" i="2" s="1"/>
  <c r="R40204" i="2" a="1"/>
  <c r="R40204" i="2" s="1"/>
  <c r="R40205" i="2" a="1"/>
  <c r="R40205" i="2" s="1"/>
  <c r="R40206" i="2" a="1"/>
  <c r="R40206" i="2" s="1"/>
  <c r="R40207" i="2" a="1"/>
  <c r="R40207" i="2" s="1"/>
  <c r="R40208" i="2" a="1"/>
  <c r="R40208" i="2" s="1"/>
  <c r="R40209" i="2" a="1"/>
  <c r="R40209" i="2" s="1"/>
  <c r="R40210" i="2" a="1"/>
  <c r="R40210" i="2" s="1"/>
  <c r="R40211" i="2" a="1"/>
  <c r="R40211" i="2" s="1"/>
  <c r="R40212" i="2" a="1"/>
  <c r="R40212" i="2" s="1"/>
  <c r="R40213" i="2" a="1"/>
  <c r="R40213" i="2" s="1"/>
  <c r="R40214" i="2" a="1"/>
  <c r="R40214" i="2" s="1"/>
  <c r="R40215" i="2" a="1"/>
  <c r="R40215" i="2" s="1"/>
  <c r="R40216" i="2" a="1"/>
  <c r="R40216" i="2" s="1"/>
  <c r="R40217" i="2" a="1"/>
  <c r="R40217" i="2" s="1"/>
  <c r="R40218" i="2" a="1"/>
  <c r="R40218" i="2" s="1"/>
  <c r="R40219" i="2" a="1"/>
  <c r="R40219" i="2" s="1"/>
  <c r="R40220" i="2" a="1"/>
  <c r="R40220" i="2" s="1"/>
  <c r="R40221" i="2" a="1"/>
  <c r="R40221" i="2" s="1"/>
  <c r="R40222" i="2" a="1"/>
  <c r="R40222" i="2" s="1"/>
  <c r="R40223" i="2" a="1"/>
  <c r="R40223" i="2" s="1"/>
  <c r="R40224" i="2" a="1"/>
  <c r="R40224" i="2" s="1"/>
  <c r="R40225" i="2" a="1"/>
  <c r="R40225" i="2" s="1"/>
  <c r="R40226" i="2" a="1"/>
  <c r="R40226" i="2" s="1"/>
  <c r="R40227" i="2" a="1"/>
  <c r="R40227" i="2" s="1"/>
  <c r="R40228" i="2" a="1"/>
  <c r="R40228" i="2" s="1"/>
  <c r="R40229" i="2" a="1"/>
  <c r="R40229" i="2" s="1"/>
  <c r="R40230" i="2" a="1"/>
  <c r="R40230" i="2" s="1"/>
  <c r="R40231" i="2" a="1"/>
  <c r="R40231" i="2" s="1"/>
  <c r="R40232" i="2" a="1"/>
  <c r="R40232" i="2" s="1"/>
  <c r="R40233" i="2" a="1"/>
  <c r="R40233" i="2" s="1"/>
  <c r="R40234" i="2" a="1"/>
  <c r="R40234" i="2" s="1"/>
  <c r="R40235" i="2" a="1"/>
  <c r="R40235" i="2" s="1"/>
  <c r="R40236" i="2" a="1"/>
  <c r="R40236" i="2" s="1"/>
  <c r="R40237" i="2" a="1"/>
  <c r="R40237" i="2" s="1"/>
  <c r="R40238" i="2" a="1"/>
  <c r="R40238" i="2" s="1"/>
  <c r="R40239" i="2" a="1"/>
  <c r="R40239" i="2" s="1"/>
  <c r="R40240" i="2" a="1"/>
  <c r="R40240" i="2" s="1"/>
  <c r="R40241" i="2" a="1"/>
  <c r="R40241" i="2" s="1"/>
  <c r="R40242" i="2" a="1"/>
  <c r="R40242" i="2" s="1"/>
  <c r="R40243" i="2" a="1"/>
  <c r="R40243" i="2" s="1"/>
  <c r="R40244" i="2" a="1"/>
  <c r="R40244" i="2" s="1"/>
  <c r="R40245" i="2" a="1"/>
  <c r="R40245" i="2" s="1"/>
  <c r="R40246" i="2" a="1"/>
  <c r="R40246" i="2" s="1"/>
  <c r="R40247" i="2" a="1"/>
  <c r="R40247" i="2" s="1"/>
  <c r="R40248" i="2" a="1"/>
  <c r="R40248" i="2" s="1"/>
  <c r="R40249" i="2" a="1"/>
  <c r="R40249" i="2" s="1"/>
  <c r="R40250" i="2" a="1"/>
  <c r="R40250" i="2" s="1"/>
  <c r="R40251" i="2" a="1"/>
  <c r="R40251" i="2" s="1"/>
  <c r="R40252" i="2" a="1"/>
  <c r="R40252" i="2" s="1"/>
  <c r="R40253" i="2" a="1"/>
  <c r="R40253" i="2" s="1"/>
  <c r="R40254" i="2" a="1"/>
  <c r="R40254" i="2" s="1"/>
  <c r="R40255" i="2" a="1"/>
  <c r="R40255" i="2" s="1"/>
  <c r="R40256" i="2" a="1"/>
  <c r="R40256" i="2" s="1"/>
  <c r="R40257" i="2" a="1"/>
  <c r="R40257" i="2" s="1"/>
  <c r="R40258" i="2" a="1"/>
  <c r="R40258" i="2" s="1"/>
  <c r="R40259" i="2" a="1"/>
  <c r="R40259" i="2" s="1"/>
  <c r="R40260" i="2" a="1"/>
  <c r="R40260" i="2" s="1"/>
  <c r="R40261" i="2" a="1"/>
  <c r="R40261" i="2" s="1"/>
  <c r="R40262" i="2" a="1"/>
  <c r="R40262" i="2" s="1"/>
  <c r="R40263" i="2" a="1"/>
  <c r="R40263" i="2" s="1"/>
  <c r="R40264" i="2" a="1"/>
  <c r="R40264" i="2" s="1"/>
  <c r="R40265" i="2" a="1"/>
  <c r="R40265" i="2" s="1"/>
  <c r="R40266" i="2" a="1"/>
  <c r="R40266" i="2" s="1"/>
  <c r="R40267" i="2" a="1"/>
  <c r="R40267" i="2" s="1"/>
  <c r="R40268" i="2" a="1"/>
  <c r="R40268" i="2" s="1"/>
  <c r="R40269" i="2" a="1"/>
  <c r="R40269" i="2" s="1"/>
  <c r="R40270" i="2" a="1"/>
  <c r="R40270" i="2" s="1"/>
  <c r="R40271" i="2" a="1"/>
  <c r="R40271" i="2" s="1"/>
  <c r="R40272" i="2" a="1"/>
  <c r="R40272" i="2" s="1"/>
  <c r="R40273" i="2" a="1"/>
  <c r="R40273" i="2" s="1"/>
  <c r="R40274" i="2" a="1"/>
  <c r="R40274" i="2" s="1"/>
  <c r="R40275" i="2" a="1"/>
  <c r="R40275" i="2" s="1"/>
  <c r="R40276" i="2" a="1"/>
  <c r="R40276" i="2" s="1"/>
  <c r="R40277" i="2" a="1"/>
  <c r="R40277" i="2" s="1"/>
  <c r="R40278" i="2" a="1"/>
  <c r="R40278" i="2" s="1"/>
  <c r="R40279" i="2" a="1"/>
  <c r="R40279" i="2" s="1"/>
  <c r="R40280" i="2" a="1"/>
  <c r="R40280" i="2" s="1"/>
  <c r="R40281" i="2" a="1"/>
  <c r="R40281" i="2" s="1"/>
  <c r="R40282" i="2" a="1"/>
  <c r="R40282" i="2" s="1"/>
  <c r="R40283" i="2" a="1"/>
  <c r="R40283" i="2" s="1"/>
  <c r="R40284" i="2" a="1"/>
  <c r="R40284" i="2" s="1"/>
  <c r="R40285" i="2" a="1"/>
  <c r="R40285" i="2" s="1"/>
  <c r="R40286" i="2" a="1"/>
  <c r="R40286" i="2" s="1"/>
  <c r="R40287" i="2" a="1"/>
  <c r="R40287" i="2" s="1"/>
  <c r="R40288" i="2" a="1"/>
  <c r="R40288" i="2" s="1"/>
  <c r="R40289" i="2" a="1"/>
  <c r="R40289" i="2" s="1"/>
  <c r="R40290" i="2" a="1"/>
  <c r="R40290" i="2" s="1"/>
  <c r="R40291" i="2" a="1"/>
  <c r="R40291" i="2" s="1"/>
  <c r="R40292" i="2" a="1"/>
  <c r="R40292" i="2" s="1"/>
  <c r="R40293" i="2" a="1"/>
  <c r="R40293" i="2" s="1"/>
  <c r="R40294" i="2" a="1"/>
  <c r="R40294" i="2" s="1"/>
  <c r="R40295" i="2" a="1"/>
  <c r="R40295" i="2" s="1"/>
  <c r="R40296" i="2" a="1"/>
  <c r="R40296" i="2" s="1"/>
  <c r="R40297" i="2" a="1"/>
  <c r="R40297" i="2" s="1"/>
  <c r="R40298" i="2" a="1"/>
  <c r="R40298" i="2" s="1"/>
  <c r="R40299" i="2" a="1"/>
  <c r="R40299" i="2" s="1"/>
  <c r="R40300" i="2" a="1"/>
  <c r="R40300" i="2" s="1"/>
  <c r="R40301" i="2" a="1"/>
  <c r="R40301" i="2" s="1"/>
  <c r="R40302" i="2" a="1"/>
  <c r="R40302" i="2" s="1"/>
  <c r="R40303" i="2" a="1"/>
  <c r="R40303" i="2" s="1"/>
  <c r="R40304" i="2" a="1"/>
  <c r="R40304" i="2" s="1"/>
  <c r="R40305" i="2" a="1"/>
  <c r="R40305" i="2" s="1"/>
  <c r="R40306" i="2" a="1"/>
  <c r="R40306" i="2" s="1"/>
  <c r="R40307" i="2" a="1"/>
  <c r="R40307" i="2" s="1"/>
  <c r="R40308" i="2" a="1"/>
  <c r="R40308" i="2" s="1"/>
  <c r="R40309" i="2" a="1"/>
  <c r="R40309" i="2" s="1"/>
  <c r="R40310" i="2" a="1"/>
  <c r="R40310" i="2" s="1"/>
  <c r="R40311" i="2" a="1"/>
  <c r="R40311" i="2" s="1"/>
  <c r="R40312" i="2" a="1"/>
  <c r="R40312" i="2" s="1"/>
  <c r="R40313" i="2" a="1"/>
  <c r="R40313" i="2" s="1"/>
  <c r="R40314" i="2" a="1"/>
  <c r="R40314" i="2" s="1"/>
  <c r="R40315" i="2" a="1"/>
  <c r="R40315" i="2" s="1"/>
  <c r="R40316" i="2" a="1"/>
  <c r="R40316" i="2" s="1"/>
  <c r="R40317" i="2" a="1"/>
  <c r="R40317" i="2" s="1"/>
  <c r="R40318" i="2" a="1"/>
  <c r="R40318" i="2" s="1"/>
  <c r="R40319" i="2" a="1"/>
  <c r="R40319" i="2" s="1"/>
  <c r="R40320" i="2" a="1"/>
  <c r="R40320" i="2" s="1"/>
  <c r="R40321" i="2" a="1"/>
  <c r="R40321" i="2" s="1"/>
  <c r="R40322" i="2" a="1"/>
  <c r="R40322" i="2" s="1"/>
  <c r="R40323" i="2" a="1"/>
  <c r="R40323" i="2" s="1"/>
  <c r="R40324" i="2" a="1"/>
  <c r="R40324" i="2" s="1"/>
  <c r="R40325" i="2" a="1"/>
  <c r="R40325" i="2" s="1"/>
  <c r="R40326" i="2" a="1"/>
  <c r="R40326" i="2" s="1"/>
  <c r="R40327" i="2" a="1"/>
  <c r="R40327" i="2" s="1"/>
  <c r="R40328" i="2" a="1"/>
  <c r="R40328" i="2" s="1"/>
  <c r="R40329" i="2" a="1"/>
  <c r="R40329" i="2" s="1"/>
  <c r="R40330" i="2" a="1"/>
  <c r="R40330" i="2" s="1"/>
  <c r="R40331" i="2" a="1"/>
  <c r="R40331" i="2" s="1"/>
  <c r="R40332" i="2" a="1"/>
  <c r="R40332" i="2" s="1"/>
  <c r="R40333" i="2" a="1"/>
  <c r="R40333" i="2" s="1"/>
  <c r="R40334" i="2" a="1"/>
  <c r="R40334" i="2" s="1"/>
  <c r="R40335" i="2" a="1"/>
  <c r="R40335" i="2" s="1"/>
  <c r="R40336" i="2" a="1"/>
  <c r="R40336" i="2" s="1"/>
  <c r="R40337" i="2" a="1"/>
  <c r="R40337" i="2" s="1"/>
  <c r="R40338" i="2" a="1"/>
  <c r="R40338" i="2" s="1"/>
  <c r="R40339" i="2" a="1"/>
  <c r="R40339" i="2" s="1"/>
  <c r="R40340" i="2" a="1"/>
  <c r="R40340" i="2" s="1"/>
  <c r="R40341" i="2" a="1"/>
  <c r="R40341" i="2" s="1"/>
  <c r="R40342" i="2" a="1"/>
  <c r="R40342" i="2" s="1"/>
  <c r="R40343" i="2" a="1"/>
  <c r="R40343" i="2" s="1"/>
  <c r="R40344" i="2" a="1"/>
  <c r="R40344" i="2" s="1"/>
  <c r="R40345" i="2" a="1"/>
  <c r="R40345" i="2" s="1"/>
  <c r="R40346" i="2" a="1"/>
  <c r="R40346" i="2" s="1"/>
  <c r="R40347" i="2" a="1"/>
  <c r="R40347" i="2" s="1"/>
  <c r="R40348" i="2" a="1"/>
  <c r="R40348" i="2" s="1"/>
  <c r="R40349" i="2" a="1"/>
  <c r="R40349" i="2" s="1"/>
  <c r="R40350" i="2" a="1"/>
  <c r="R40350" i="2" s="1"/>
  <c r="R40351" i="2" a="1"/>
  <c r="R40351" i="2" s="1"/>
  <c r="R40352" i="2" a="1"/>
  <c r="R40352" i="2" s="1"/>
  <c r="R40353" i="2" a="1"/>
  <c r="R40353" i="2" s="1"/>
  <c r="R40354" i="2" a="1"/>
  <c r="R40354" i="2" s="1"/>
  <c r="R40355" i="2" a="1"/>
  <c r="R40355" i="2" s="1"/>
  <c r="R40356" i="2" a="1"/>
  <c r="R40356" i="2" s="1"/>
  <c r="R40357" i="2" a="1"/>
  <c r="R40357" i="2" s="1"/>
  <c r="R40358" i="2" a="1"/>
  <c r="R40358" i="2" s="1"/>
  <c r="R40359" i="2" a="1"/>
  <c r="R40359" i="2" s="1"/>
  <c r="R40360" i="2" a="1"/>
  <c r="R40360" i="2" s="1"/>
  <c r="R40361" i="2" a="1"/>
  <c r="R40361" i="2" s="1"/>
  <c r="R40362" i="2" a="1"/>
  <c r="R40362" i="2" s="1"/>
  <c r="R40363" i="2" a="1"/>
  <c r="R40363" i="2" s="1"/>
  <c r="R40364" i="2" a="1"/>
  <c r="R40364" i="2" s="1"/>
  <c r="R40365" i="2" a="1"/>
  <c r="R40365" i="2" s="1"/>
  <c r="R40366" i="2" a="1"/>
  <c r="R40366" i="2" s="1"/>
  <c r="R40367" i="2" a="1"/>
  <c r="R40367" i="2" s="1"/>
  <c r="R40368" i="2" a="1"/>
  <c r="R40368" i="2" s="1"/>
  <c r="R40369" i="2" a="1"/>
  <c r="R40369" i="2" s="1"/>
  <c r="R40370" i="2" a="1"/>
  <c r="R40370" i="2" s="1"/>
  <c r="R40371" i="2" a="1"/>
  <c r="R40371" i="2" s="1"/>
  <c r="R40372" i="2" a="1"/>
  <c r="R40372" i="2" s="1"/>
  <c r="R40373" i="2" a="1"/>
  <c r="R40373" i="2" s="1"/>
  <c r="R40374" i="2" a="1"/>
  <c r="R40374" i="2" s="1"/>
  <c r="R40375" i="2" a="1"/>
  <c r="R40375" i="2" s="1"/>
  <c r="R40376" i="2" a="1"/>
  <c r="R40376" i="2" s="1"/>
  <c r="R40377" i="2" a="1"/>
  <c r="R40377" i="2" s="1"/>
  <c r="R40378" i="2" a="1"/>
  <c r="R40378" i="2" s="1"/>
  <c r="R40379" i="2" a="1"/>
  <c r="R40379" i="2" s="1"/>
  <c r="R40380" i="2" a="1"/>
  <c r="R40380" i="2" s="1"/>
  <c r="R40381" i="2" a="1"/>
  <c r="R40381" i="2" s="1"/>
  <c r="R40382" i="2" a="1"/>
  <c r="R40382" i="2" s="1"/>
  <c r="R40383" i="2" a="1"/>
  <c r="R40383" i="2" s="1"/>
  <c r="R40384" i="2" a="1"/>
  <c r="R40384" i="2" s="1"/>
  <c r="R40385" i="2" a="1"/>
  <c r="R40385" i="2" s="1"/>
  <c r="R40386" i="2" a="1"/>
  <c r="R40386" i="2" s="1"/>
  <c r="R40387" i="2" a="1"/>
  <c r="R40387" i="2" s="1"/>
  <c r="R40388" i="2" a="1"/>
  <c r="R40388" i="2" s="1"/>
  <c r="R40389" i="2" a="1"/>
  <c r="R40389" i="2" s="1"/>
  <c r="R40390" i="2" a="1"/>
  <c r="R40390" i="2" s="1"/>
  <c r="R40391" i="2" a="1"/>
  <c r="R40391" i="2" s="1"/>
  <c r="R40392" i="2" a="1"/>
  <c r="R40392" i="2" s="1"/>
  <c r="R40393" i="2" a="1"/>
  <c r="R40393" i="2" s="1"/>
  <c r="R40394" i="2" a="1"/>
  <c r="R40394" i="2" s="1"/>
  <c r="R40395" i="2" a="1"/>
  <c r="R40395" i="2" s="1"/>
  <c r="R40396" i="2" a="1"/>
  <c r="R40396" i="2" s="1"/>
  <c r="R40397" i="2" a="1"/>
  <c r="R40397" i="2" s="1"/>
  <c r="R40398" i="2" a="1"/>
  <c r="R40398" i="2" s="1"/>
  <c r="R40399" i="2" a="1"/>
  <c r="R40399" i="2" s="1"/>
  <c r="R40400" i="2" a="1"/>
  <c r="R40400" i="2" s="1"/>
  <c r="R40401" i="2" a="1"/>
  <c r="R40401" i="2" s="1"/>
  <c r="R40402" i="2" a="1"/>
  <c r="R40402" i="2" s="1"/>
  <c r="R40403" i="2" a="1"/>
  <c r="R40403" i="2" s="1"/>
  <c r="R40404" i="2" a="1"/>
  <c r="R40404" i="2" s="1"/>
  <c r="R40405" i="2" a="1"/>
  <c r="R40405" i="2" s="1"/>
  <c r="R40406" i="2" a="1"/>
  <c r="R40406" i="2" s="1"/>
  <c r="R40407" i="2" a="1"/>
  <c r="R40407" i="2" s="1"/>
  <c r="R40408" i="2" a="1"/>
  <c r="R40408" i="2" s="1"/>
  <c r="R40409" i="2" a="1"/>
  <c r="R40409" i="2" s="1"/>
  <c r="R40410" i="2" a="1"/>
  <c r="R40410" i="2" s="1"/>
  <c r="R40411" i="2" a="1"/>
  <c r="R40411" i="2" s="1"/>
  <c r="R40412" i="2" a="1"/>
  <c r="R40412" i="2" s="1"/>
  <c r="R40413" i="2" a="1"/>
  <c r="R40413" i="2" s="1"/>
  <c r="R40414" i="2" a="1"/>
  <c r="R40414" i="2" s="1"/>
  <c r="R40415" i="2" a="1"/>
  <c r="R40415" i="2" s="1"/>
  <c r="R40416" i="2" a="1"/>
  <c r="R40416" i="2" s="1"/>
  <c r="R40417" i="2" a="1"/>
  <c r="R40417" i="2" s="1"/>
  <c r="R40418" i="2" a="1"/>
  <c r="R40418" i="2" s="1"/>
  <c r="R40419" i="2" a="1"/>
  <c r="R40419" i="2" s="1"/>
  <c r="R40420" i="2" a="1"/>
  <c r="R40420" i="2" s="1"/>
  <c r="R40421" i="2" a="1"/>
  <c r="R40421" i="2" s="1"/>
  <c r="R40422" i="2" a="1"/>
  <c r="R40422" i="2" s="1"/>
  <c r="R40423" i="2" a="1"/>
  <c r="R40423" i="2" s="1"/>
  <c r="R40424" i="2" a="1"/>
  <c r="R40424" i="2" s="1"/>
  <c r="R40425" i="2" a="1"/>
  <c r="R40425" i="2" s="1"/>
  <c r="R40426" i="2" a="1"/>
  <c r="R40426" i="2" s="1"/>
  <c r="R40427" i="2" a="1"/>
  <c r="R40427" i="2" s="1"/>
  <c r="R40428" i="2" a="1"/>
  <c r="R40428" i="2" s="1"/>
  <c r="R40429" i="2" a="1"/>
  <c r="R40429" i="2" s="1"/>
  <c r="R40430" i="2" a="1"/>
  <c r="R40430" i="2" s="1"/>
  <c r="R40431" i="2" a="1"/>
  <c r="R40431" i="2" s="1"/>
  <c r="R40432" i="2" a="1"/>
  <c r="R40432" i="2" s="1"/>
  <c r="R40433" i="2" a="1"/>
  <c r="R40433" i="2" s="1"/>
  <c r="R40434" i="2" a="1"/>
  <c r="R40434" i="2" s="1"/>
  <c r="R40435" i="2" a="1"/>
  <c r="R40435" i="2" s="1"/>
  <c r="R40436" i="2" a="1"/>
  <c r="R40436" i="2" s="1"/>
  <c r="R40437" i="2" a="1"/>
  <c r="R40437" i="2" s="1"/>
  <c r="R40438" i="2" a="1"/>
  <c r="R40438" i="2" s="1"/>
  <c r="R40439" i="2" a="1"/>
  <c r="R40439" i="2" s="1"/>
  <c r="R40440" i="2" a="1"/>
  <c r="R40440" i="2" s="1"/>
  <c r="R40441" i="2" a="1"/>
  <c r="R40441" i="2" s="1"/>
  <c r="R40442" i="2" a="1"/>
  <c r="R40442" i="2" s="1"/>
  <c r="R40443" i="2" a="1"/>
  <c r="R40443" i="2" s="1"/>
  <c r="R40444" i="2" a="1"/>
  <c r="R40444" i="2" s="1"/>
  <c r="R40445" i="2" a="1"/>
  <c r="R40445" i="2" s="1"/>
  <c r="R40446" i="2" a="1"/>
  <c r="R40446" i="2" s="1"/>
  <c r="R40447" i="2" a="1"/>
  <c r="R40447" i="2" s="1"/>
  <c r="R40448" i="2" a="1"/>
  <c r="R40448" i="2" s="1"/>
  <c r="R40449" i="2" a="1"/>
  <c r="R40449" i="2" s="1"/>
  <c r="R40450" i="2" a="1"/>
  <c r="R40450" i="2" s="1"/>
  <c r="R40451" i="2" a="1"/>
  <c r="R40451" i="2" s="1"/>
  <c r="R40452" i="2" a="1"/>
  <c r="R40452" i="2" s="1"/>
  <c r="R40453" i="2" a="1"/>
  <c r="R40453" i="2" s="1"/>
  <c r="R40454" i="2" a="1"/>
  <c r="R40454" i="2" s="1"/>
  <c r="R40455" i="2" a="1"/>
  <c r="R40455" i="2" s="1"/>
  <c r="R40456" i="2" a="1"/>
  <c r="R40456" i="2" s="1"/>
  <c r="R40457" i="2" a="1"/>
  <c r="R40457" i="2" s="1"/>
  <c r="R40458" i="2" a="1"/>
  <c r="R40458" i="2" s="1"/>
  <c r="R40459" i="2" a="1"/>
  <c r="R40459" i="2" s="1"/>
  <c r="R40460" i="2" a="1"/>
  <c r="R40460" i="2" s="1"/>
  <c r="R40461" i="2" a="1"/>
  <c r="R40461" i="2" s="1"/>
  <c r="R40462" i="2" a="1"/>
  <c r="R40462" i="2" s="1"/>
  <c r="R40463" i="2" a="1"/>
  <c r="R40463" i="2" s="1"/>
  <c r="R40464" i="2" a="1"/>
  <c r="R40464" i="2" s="1"/>
  <c r="R40465" i="2" a="1"/>
  <c r="R40465" i="2" s="1"/>
  <c r="R40466" i="2" a="1"/>
  <c r="R40466" i="2" s="1"/>
  <c r="R40467" i="2" a="1"/>
  <c r="R40467" i="2" s="1"/>
  <c r="R40468" i="2" a="1"/>
  <c r="R40468" i="2" s="1"/>
  <c r="R40469" i="2" a="1"/>
  <c r="R40469" i="2" s="1"/>
  <c r="R40470" i="2" a="1"/>
  <c r="R40470" i="2" s="1"/>
  <c r="R40471" i="2" a="1"/>
  <c r="R40471" i="2" s="1"/>
  <c r="R40472" i="2" a="1"/>
  <c r="R40472" i="2" s="1"/>
  <c r="R40473" i="2" a="1"/>
  <c r="R40473" i="2" s="1"/>
  <c r="R40474" i="2" a="1"/>
  <c r="R40474" i="2" s="1"/>
  <c r="R40475" i="2" a="1"/>
  <c r="R40475" i="2" s="1"/>
  <c r="R40476" i="2" a="1"/>
  <c r="R40476" i="2" s="1"/>
  <c r="R40477" i="2" a="1"/>
  <c r="R40477" i="2" s="1"/>
  <c r="R40478" i="2" a="1"/>
  <c r="R40478" i="2" s="1"/>
  <c r="R40479" i="2" a="1"/>
  <c r="R40479" i="2" s="1"/>
  <c r="R40480" i="2" a="1"/>
  <c r="R40480" i="2" s="1"/>
  <c r="R40481" i="2" a="1"/>
  <c r="R40481" i="2" s="1"/>
  <c r="R40482" i="2" a="1"/>
  <c r="R40482" i="2" s="1"/>
  <c r="R40483" i="2" a="1"/>
  <c r="R40483" i="2" s="1"/>
  <c r="R40484" i="2" a="1"/>
  <c r="R40484" i="2" s="1"/>
  <c r="R40485" i="2" a="1"/>
  <c r="R40485" i="2" s="1"/>
  <c r="R40486" i="2" a="1"/>
  <c r="R40486" i="2" s="1"/>
  <c r="R40487" i="2" a="1"/>
  <c r="R40487" i="2" s="1"/>
  <c r="R40488" i="2" a="1"/>
  <c r="R40488" i="2" s="1"/>
  <c r="R40489" i="2" a="1"/>
  <c r="R40489" i="2" s="1"/>
  <c r="R40490" i="2" a="1"/>
  <c r="R40490" i="2" s="1"/>
  <c r="R40491" i="2" a="1"/>
  <c r="R40491" i="2" s="1"/>
  <c r="R40492" i="2" a="1"/>
  <c r="R40492" i="2" s="1"/>
  <c r="R40493" i="2" a="1"/>
  <c r="R40493" i="2" s="1"/>
  <c r="R40494" i="2" a="1"/>
  <c r="R40494" i="2" s="1"/>
  <c r="R40495" i="2" a="1"/>
  <c r="R40495" i="2" s="1"/>
  <c r="R40496" i="2" a="1"/>
  <c r="R40496" i="2" s="1"/>
  <c r="R40497" i="2" a="1"/>
  <c r="R40497" i="2" s="1"/>
  <c r="R40498" i="2" a="1"/>
  <c r="R40498" i="2" s="1"/>
  <c r="R40499" i="2" a="1"/>
  <c r="R40499" i="2" s="1"/>
  <c r="R40500" i="2" a="1"/>
  <c r="R40500" i="2" s="1"/>
  <c r="R40501" i="2" a="1"/>
  <c r="R40501" i="2" s="1"/>
  <c r="R40502" i="2" a="1"/>
  <c r="R40502" i="2" s="1"/>
  <c r="R40503" i="2" a="1"/>
  <c r="R40503" i="2" s="1"/>
  <c r="R40504" i="2" a="1"/>
  <c r="R40504" i="2" s="1"/>
  <c r="R40505" i="2" a="1"/>
  <c r="R40505" i="2" s="1"/>
  <c r="R40506" i="2" a="1"/>
  <c r="R40506" i="2" s="1"/>
  <c r="R40507" i="2" a="1"/>
  <c r="R40507" i="2" s="1"/>
  <c r="R40508" i="2" a="1"/>
  <c r="R40508" i="2" s="1"/>
  <c r="R40509" i="2" a="1"/>
  <c r="R40509" i="2" s="1"/>
  <c r="R40510" i="2" a="1"/>
  <c r="R40510" i="2" s="1"/>
  <c r="R40511" i="2" a="1"/>
  <c r="R40511" i="2" s="1"/>
  <c r="R40512" i="2" a="1"/>
  <c r="R40512" i="2" s="1"/>
  <c r="R40513" i="2" a="1"/>
  <c r="R40513" i="2" s="1"/>
  <c r="R40514" i="2" a="1"/>
  <c r="R40514" i="2" s="1"/>
  <c r="R40515" i="2" a="1"/>
  <c r="R40515" i="2" s="1"/>
  <c r="R40516" i="2" a="1"/>
  <c r="R40516" i="2" s="1"/>
  <c r="R40517" i="2" a="1"/>
  <c r="R40517" i="2" s="1"/>
  <c r="R40518" i="2" a="1"/>
  <c r="R40518" i="2" s="1"/>
  <c r="R40519" i="2" a="1"/>
  <c r="R40519" i="2" s="1"/>
  <c r="R40520" i="2" a="1"/>
  <c r="R40520" i="2" s="1"/>
  <c r="R40521" i="2" a="1"/>
  <c r="R40521" i="2" s="1"/>
  <c r="R40522" i="2" a="1"/>
  <c r="R40522" i="2" s="1"/>
  <c r="R40523" i="2" a="1"/>
  <c r="R40523" i="2" s="1"/>
  <c r="R40524" i="2" a="1"/>
  <c r="R40524" i="2" s="1"/>
  <c r="R40525" i="2" a="1"/>
  <c r="R40525" i="2" s="1"/>
  <c r="R40526" i="2" a="1"/>
  <c r="R40526" i="2" s="1"/>
  <c r="R40527" i="2" a="1"/>
  <c r="R40527" i="2" s="1"/>
  <c r="R40528" i="2" a="1"/>
  <c r="R40528" i="2" s="1"/>
  <c r="R40529" i="2" a="1"/>
  <c r="R40529" i="2" s="1"/>
  <c r="R40530" i="2" a="1"/>
  <c r="R40530" i="2" s="1"/>
  <c r="R40531" i="2" a="1"/>
  <c r="R40531" i="2" s="1"/>
  <c r="R40532" i="2" a="1"/>
  <c r="R40532" i="2" s="1"/>
  <c r="R40533" i="2" a="1"/>
  <c r="R40533" i="2" s="1"/>
  <c r="R40534" i="2" a="1"/>
  <c r="R40534" i="2" s="1"/>
  <c r="R40535" i="2" a="1"/>
  <c r="R40535" i="2" s="1"/>
  <c r="R40536" i="2" a="1"/>
  <c r="R40536" i="2" s="1"/>
  <c r="R40537" i="2" a="1"/>
  <c r="R40537" i="2" s="1"/>
  <c r="R40538" i="2" a="1"/>
  <c r="R40538" i="2" s="1"/>
  <c r="R40539" i="2" a="1"/>
  <c r="R40539" i="2" s="1"/>
  <c r="R40540" i="2" a="1"/>
  <c r="R40540" i="2" s="1"/>
  <c r="R40541" i="2" a="1"/>
  <c r="R40541" i="2" s="1"/>
  <c r="R40542" i="2" a="1"/>
  <c r="R40542" i="2" s="1"/>
  <c r="R40543" i="2" a="1"/>
  <c r="R40543" i="2" s="1"/>
  <c r="R40544" i="2" a="1"/>
  <c r="R40544" i="2" s="1"/>
  <c r="R40545" i="2" a="1"/>
  <c r="R40545" i="2" s="1"/>
  <c r="R40546" i="2" a="1"/>
  <c r="R40546" i="2" s="1"/>
  <c r="R40547" i="2" a="1"/>
  <c r="R40547" i="2" s="1"/>
  <c r="R40548" i="2" a="1"/>
  <c r="R40548" i="2" s="1"/>
  <c r="R40549" i="2" a="1"/>
  <c r="R40549" i="2" s="1"/>
  <c r="R40550" i="2" a="1"/>
  <c r="R40550" i="2" s="1"/>
  <c r="R40551" i="2" a="1"/>
  <c r="R40551" i="2" s="1"/>
  <c r="R40552" i="2" a="1"/>
  <c r="R40552" i="2" s="1"/>
  <c r="R40553" i="2" a="1"/>
  <c r="R40553" i="2" s="1"/>
  <c r="R40554" i="2" a="1"/>
  <c r="R40554" i="2" s="1"/>
  <c r="R40555" i="2" a="1"/>
  <c r="R40555" i="2" s="1"/>
  <c r="R40556" i="2" a="1"/>
  <c r="R40556" i="2" s="1"/>
  <c r="R40557" i="2" a="1"/>
  <c r="R40557" i="2" s="1"/>
  <c r="R40558" i="2" a="1"/>
  <c r="R40558" i="2" s="1"/>
  <c r="R40559" i="2" a="1"/>
  <c r="R40559" i="2" s="1"/>
  <c r="R40560" i="2" a="1"/>
  <c r="R40560" i="2" s="1"/>
  <c r="R40561" i="2" a="1"/>
  <c r="R40561" i="2" s="1"/>
  <c r="R40562" i="2" a="1"/>
  <c r="R40562" i="2" s="1"/>
  <c r="R40563" i="2" a="1"/>
  <c r="R40563" i="2" s="1"/>
  <c r="R40564" i="2" a="1"/>
  <c r="R40564" i="2" s="1"/>
  <c r="R40565" i="2" a="1"/>
  <c r="R40565" i="2" s="1"/>
  <c r="R40566" i="2" a="1"/>
  <c r="R40566" i="2" s="1"/>
  <c r="R40567" i="2" a="1"/>
  <c r="R40567" i="2" s="1"/>
  <c r="R40568" i="2" a="1"/>
  <c r="R40568" i="2" s="1"/>
  <c r="R40569" i="2" a="1"/>
  <c r="R40569" i="2" s="1"/>
  <c r="R40570" i="2" a="1"/>
  <c r="R40570" i="2" s="1"/>
  <c r="R40571" i="2" a="1"/>
  <c r="R40571" i="2" s="1"/>
  <c r="R40572" i="2" a="1"/>
  <c r="R40572" i="2" s="1"/>
  <c r="R40573" i="2" a="1"/>
  <c r="R40573" i="2" s="1"/>
  <c r="R40574" i="2" a="1"/>
  <c r="R40574" i="2" s="1"/>
  <c r="R40575" i="2" a="1"/>
  <c r="R40575" i="2" s="1"/>
  <c r="R40576" i="2" a="1"/>
  <c r="R40576" i="2" s="1"/>
  <c r="R40577" i="2" a="1"/>
  <c r="R40577" i="2" s="1"/>
  <c r="R40578" i="2" a="1"/>
  <c r="R40578" i="2" s="1"/>
  <c r="R40579" i="2" a="1"/>
  <c r="R40579" i="2" s="1"/>
  <c r="R40580" i="2" a="1"/>
  <c r="R40580" i="2" s="1"/>
  <c r="R40581" i="2" a="1"/>
  <c r="R40581" i="2" s="1"/>
  <c r="R40582" i="2" a="1"/>
  <c r="R40582" i="2" s="1"/>
  <c r="R40583" i="2" a="1"/>
  <c r="R40583" i="2" s="1"/>
  <c r="R40584" i="2" a="1"/>
  <c r="R40584" i="2" s="1"/>
  <c r="R40585" i="2" a="1"/>
  <c r="R40585" i="2" s="1"/>
  <c r="R40586" i="2" a="1"/>
  <c r="R40586" i="2" s="1"/>
  <c r="R40587" i="2" a="1"/>
  <c r="R40587" i="2" s="1"/>
  <c r="R40588" i="2" a="1"/>
  <c r="R40588" i="2" s="1"/>
  <c r="R40589" i="2" a="1"/>
  <c r="R40589" i="2" s="1"/>
  <c r="R40590" i="2" a="1"/>
  <c r="R40590" i="2" s="1"/>
  <c r="R40591" i="2" a="1"/>
  <c r="R40591" i="2" s="1"/>
  <c r="R40592" i="2" a="1"/>
  <c r="R40592" i="2" s="1"/>
  <c r="R40593" i="2" a="1"/>
  <c r="R40593" i="2" s="1"/>
  <c r="R40594" i="2" a="1"/>
  <c r="R40594" i="2"/>
  <c r="R40595" i="2" a="1"/>
  <c r="R40595" i="2" s="1"/>
  <c r="R40596" i="2" a="1"/>
  <c r="R40596" i="2" s="1"/>
  <c r="R40597" i="2" a="1"/>
  <c r="R40597" i="2" s="1"/>
  <c r="R40598" i="2" a="1"/>
  <c r="R40598" i="2" s="1"/>
  <c r="R40599" i="2" a="1"/>
  <c r="R40599" i="2" s="1"/>
  <c r="R40600" i="2" a="1"/>
  <c r="R40600" i="2" s="1"/>
  <c r="R40601" i="2" a="1"/>
  <c r="R40601" i="2" s="1"/>
  <c r="R40602" i="2" a="1"/>
  <c r="R40602" i="2" s="1"/>
  <c r="R40603" i="2" a="1"/>
  <c r="R40603" i="2" s="1"/>
  <c r="R40604" i="2" a="1"/>
  <c r="R40604" i="2" s="1"/>
  <c r="R40605" i="2" a="1"/>
  <c r="R40605" i="2" s="1"/>
  <c r="R40606" i="2" a="1"/>
  <c r="R40606" i="2" s="1"/>
  <c r="R40607" i="2" a="1"/>
  <c r="R40607" i="2" s="1"/>
  <c r="R40608" i="2" a="1"/>
  <c r="R40608" i="2" s="1"/>
  <c r="R40609" i="2" a="1"/>
  <c r="R40609" i="2" s="1"/>
  <c r="R40610" i="2" a="1"/>
  <c r="R40610" i="2" s="1"/>
  <c r="R40611" i="2" a="1"/>
  <c r="R40611" i="2" s="1"/>
  <c r="R40612" i="2" a="1"/>
  <c r="R40612" i="2" s="1"/>
  <c r="R40613" i="2" a="1"/>
  <c r="R40613" i="2" s="1"/>
  <c r="R40614" i="2" a="1"/>
  <c r="R40614" i="2" s="1"/>
  <c r="R40615" i="2" a="1"/>
  <c r="R40615" i="2" s="1"/>
  <c r="R40616" i="2" a="1"/>
  <c r="R40616" i="2" s="1"/>
  <c r="R40617" i="2" a="1"/>
  <c r="R40617" i="2" s="1"/>
  <c r="R40618" i="2" a="1"/>
  <c r="R40618" i="2" s="1"/>
  <c r="R40619" i="2" a="1"/>
  <c r="R40619" i="2" s="1"/>
  <c r="R40620" i="2" a="1"/>
  <c r="R40620" i="2" s="1"/>
  <c r="R40621" i="2" a="1"/>
  <c r="R40621" i="2" s="1"/>
  <c r="R40622" i="2" a="1"/>
  <c r="R40622" i="2" s="1"/>
  <c r="R40623" i="2" a="1"/>
  <c r="R40623" i="2" s="1"/>
  <c r="R40624" i="2" a="1"/>
  <c r="R40624" i="2" s="1"/>
  <c r="R40625" i="2" a="1"/>
  <c r="R40625" i="2" s="1"/>
  <c r="R40626" i="2" a="1"/>
  <c r="R40626" i="2" s="1"/>
  <c r="R40627" i="2" a="1"/>
  <c r="R40627" i="2" s="1"/>
  <c r="R40628" i="2" a="1"/>
  <c r="R40628" i="2" s="1"/>
  <c r="R40629" i="2" a="1"/>
  <c r="R40629" i="2" s="1"/>
  <c r="R40630" i="2" a="1"/>
  <c r="R40630" i="2" s="1"/>
  <c r="R40631" i="2" a="1"/>
  <c r="R40631" i="2" s="1"/>
  <c r="R40632" i="2" a="1"/>
  <c r="R40632" i="2" s="1"/>
  <c r="R40633" i="2" a="1"/>
  <c r="R40633" i="2" s="1"/>
  <c r="R40634" i="2" a="1"/>
  <c r="R40634" i="2" s="1"/>
  <c r="R40635" i="2" a="1"/>
  <c r="R40635" i="2" s="1"/>
  <c r="R40636" i="2" a="1"/>
  <c r="R40636" i="2" s="1"/>
  <c r="R40637" i="2" a="1"/>
  <c r="R40637" i="2" s="1"/>
  <c r="R40638" i="2" a="1"/>
  <c r="R40638" i="2" s="1"/>
  <c r="R40639" i="2" a="1"/>
  <c r="R40639" i="2" s="1"/>
  <c r="R40640" i="2" a="1"/>
  <c r="R40640" i="2" s="1"/>
  <c r="R40641" i="2" a="1"/>
  <c r="R40641" i="2" s="1"/>
  <c r="R40642" i="2" a="1"/>
  <c r="R40642" i="2" s="1"/>
  <c r="R40643" i="2" a="1"/>
  <c r="R40643" i="2" s="1"/>
  <c r="R40644" i="2" a="1"/>
  <c r="R40644" i="2" s="1"/>
  <c r="R40645" i="2" a="1"/>
  <c r="R40645" i="2" s="1"/>
  <c r="R40646" i="2" a="1"/>
  <c r="R40646" i="2" s="1"/>
  <c r="R40647" i="2" a="1"/>
  <c r="R40647" i="2" s="1"/>
  <c r="R40648" i="2" a="1"/>
  <c r="R40648" i="2" s="1"/>
  <c r="R40649" i="2" a="1"/>
  <c r="R40649" i="2" s="1"/>
  <c r="R40650" i="2" a="1"/>
  <c r="R40650" i="2" s="1"/>
  <c r="R40651" i="2" a="1"/>
  <c r="R40651" i="2" s="1"/>
  <c r="R40652" i="2" a="1"/>
  <c r="R40652" i="2" s="1"/>
  <c r="R40653" i="2" a="1"/>
  <c r="R40653" i="2" s="1"/>
  <c r="R40654" i="2" a="1"/>
  <c r="R40654" i="2" s="1"/>
  <c r="R40655" i="2" a="1"/>
  <c r="R40655" i="2" s="1"/>
  <c r="R40656" i="2" a="1"/>
  <c r="R40656" i="2" s="1"/>
  <c r="R40657" i="2" a="1"/>
  <c r="R40657" i="2" s="1"/>
  <c r="R40658" i="2" a="1"/>
  <c r="R40658" i="2" s="1"/>
  <c r="R40659" i="2" a="1"/>
  <c r="R40659" i="2" s="1"/>
  <c r="R40660" i="2" a="1"/>
  <c r="R40660" i="2" s="1"/>
  <c r="R40661" i="2" a="1"/>
  <c r="R40661" i="2" s="1"/>
  <c r="R40662" i="2" a="1"/>
  <c r="R40662" i="2" s="1"/>
  <c r="R40663" i="2" a="1"/>
  <c r="R40663" i="2" s="1"/>
  <c r="R40664" i="2" a="1"/>
  <c r="R40664" i="2" s="1"/>
  <c r="R40665" i="2" a="1"/>
  <c r="R40665" i="2" s="1"/>
  <c r="R40666" i="2" a="1"/>
  <c r="R40666" i="2" s="1"/>
  <c r="R40667" i="2" a="1"/>
  <c r="R40667" i="2" s="1"/>
  <c r="R40668" i="2" a="1"/>
  <c r="R40668" i="2" s="1"/>
  <c r="R40669" i="2" a="1"/>
  <c r="R40669" i="2" s="1"/>
  <c r="R40670" i="2" a="1"/>
  <c r="R40670" i="2" s="1"/>
  <c r="R40671" i="2" a="1"/>
  <c r="R40671" i="2" s="1"/>
  <c r="R40672" i="2" a="1"/>
  <c r="R40672" i="2" s="1"/>
  <c r="R40673" i="2" a="1"/>
  <c r="R40673" i="2" s="1"/>
  <c r="R40674" i="2" a="1"/>
  <c r="R40674" i="2" s="1"/>
  <c r="R40675" i="2" a="1"/>
  <c r="R40675" i="2" s="1"/>
  <c r="R40676" i="2" a="1"/>
  <c r="R40676" i="2" s="1"/>
  <c r="R40677" i="2" a="1"/>
  <c r="R40677" i="2" s="1"/>
  <c r="R40678" i="2" a="1"/>
  <c r="R40678" i="2" s="1"/>
  <c r="R40679" i="2" a="1"/>
  <c r="R40679" i="2" s="1"/>
  <c r="R40680" i="2" a="1"/>
  <c r="R40680" i="2" s="1"/>
  <c r="R40681" i="2" a="1"/>
  <c r="R40681" i="2" s="1"/>
  <c r="R40682" i="2" a="1"/>
  <c r="R40682" i="2" s="1"/>
  <c r="R40683" i="2" a="1"/>
  <c r="R40683" i="2" s="1"/>
  <c r="R40684" i="2" a="1"/>
  <c r="R40684" i="2" s="1"/>
  <c r="R40685" i="2" a="1"/>
  <c r="R40685" i="2" s="1"/>
  <c r="R40686" i="2" a="1"/>
  <c r="R40686" i="2" s="1"/>
  <c r="R40687" i="2" a="1"/>
  <c r="R40687" i="2" s="1"/>
  <c r="R40688" i="2" a="1"/>
  <c r="R40688" i="2" s="1"/>
  <c r="R40689" i="2" a="1"/>
  <c r="R40689" i="2" s="1"/>
  <c r="R40690" i="2" a="1"/>
  <c r="R40690" i="2" s="1"/>
  <c r="R40691" i="2" a="1"/>
  <c r="R40691" i="2" s="1"/>
  <c r="R40692" i="2" a="1"/>
  <c r="R40692" i="2" s="1"/>
  <c r="R40693" i="2" a="1"/>
  <c r="R40693" i="2" s="1"/>
  <c r="R40694" i="2" a="1"/>
  <c r="R40694" i="2" s="1"/>
  <c r="R40695" i="2" a="1"/>
  <c r="R40695" i="2" s="1"/>
  <c r="R40696" i="2" a="1"/>
  <c r="R40696" i="2" s="1"/>
  <c r="R40697" i="2" a="1"/>
  <c r="R40697" i="2" s="1"/>
  <c r="R40698" i="2" a="1"/>
  <c r="R40698" i="2" s="1"/>
  <c r="R40699" i="2" a="1"/>
  <c r="R40699" i="2" s="1"/>
  <c r="R40700" i="2" a="1"/>
  <c r="R40700" i="2" s="1"/>
  <c r="R40701" i="2" a="1"/>
  <c r="R40701" i="2" s="1"/>
  <c r="R40702" i="2" a="1"/>
  <c r="R40702" i="2" s="1"/>
  <c r="R40703" i="2" a="1"/>
  <c r="R40703" i="2" s="1"/>
  <c r="R40704" i="2" a="1"/>
  <c r="R40704" i="2" s="1"/>
  <c r="R40705" i="2" a="1"/>
  <c r="R40705" i="2" s="1"/>
  <c r="R40706" i="2" a="1"/>
  <c r="R40706" i="2" s="1"/>
  <c r="R40707" i="2" a="1"/>
  <c r="R40707" i="2" s="1"/>
  <c r="R40708" i="2" a="1"/>
  <c r="R40708" i="2" s="1"/>
  <c r="R40709" i="2" a="1"/>
  <c r="R40709" i="2" s="1"/>
  <c r="R40710" i="2" a="1"/>
  <c r="R40710" i="2" s="1"/>
  <c r="R40711" i="2" a="1"/>
  <c r="R40711" i="2" s="1"/>
  <c r="R40712" i="2" a="1"/>
  <c r="R40712" i="2" s="1"/>
  <c r="R40713" i="2" a="1"/>
  <c r="R40713" i="2" s="1"/>
  <c r="R40714" i="2" a="1"/>
  <c r="R40714" i="2" s="1"/>
  <c r="R40715" i="2" a="1"/>
  <c r="R40715" i="2" s="1"/>
  <c r="R40716" i="2" a="1"/>
  <c r="R40716" i="2" s="1"/>
  <c r="R40717" i="2" a="1"/>
  <c r="R40717" i="2" s="1"/>
  <c r="R40718" i="2" a="1"/>
  <c r="R40718" i="2" s="1"/>
  <c r="R40719" i="2" a="1"/>
  <c r="R40719" i="2" s="1"/>
  <c r="R40720" i="2" a="1"/>
  <c r="R40720" i="2" s="1"/>
  <c r="R40721" i="2" a="1"/>
  <c r="R40721" i="2" s="1"/>
  <c r="R40722" i="2" a="1"/>
  <c r="R40722" i="2" s="1"/>
  <c r="R40723" i="2" a="1"/>
  <c r="R40723" i="2" s="1"/>
  <c r="R40724" i="2" a="1"/>
  <c r="R40724" i="2" s="1"/>
  <c r="R40725" i="2" a="1"/>
  <c r="R40725" i="2" s="1"/>
  <c r="R40726" i="2" a="1"/>
  <c r="R40726" i="2" s="1"/>
  <c r="R40727" i="2" a="1"/>
  <c r="R40727" i="2" s="1"/>
  <c r="R40728" i="2" a="1"/>
  <c r="R40728" i="2" s="1"/>
  <c r="R40729" i="2" a="1"/>
  <c r="R40729" i="2" s="1"/>
  <c r="R40730" i="2" a="1"/>
  <c r="R40730" i="2" s="1"/>
  <c r="R40731" i="2" a="1"/>
  <c r="R40731" i="2" s="1"/>
  <c r="R40732" i="2" a="1"/>
  <c r="R40732" i="2" s="1"/>
  <c r="R40733" i="2" a="1"/>
  <c r="R40733" i="2" s="1"/>
  <c r="R40734" i="2" a="1"/>
  <c r="R40734" i="2" s="1"/>
  <c r="R40735" i="2" a="1"/>
  <c r="R40735" i="2" s="1"/>
  <c r="R40736" i="2" a="1"/>
  <c r="R40736" i="2" s="1"/>
  <c r="R40737" i="2" a="1"/>
  <c r="R40737" i="2" s="1"/>
  <c r="R40738" i="2" a="1"/>
  <c r="R40738" i="2" s="1"/>
  <c r="R40739" i="2" a="1"/>
  <c r="R40739" i="2" s="1"/>
  <c r="R40740" i="2" a="1"/>
  <c r="R40740" i="2" s="1"/>
  <c r="R40741" i="2" a="1"/>
  <c r="R40741" i="2" s="1"/>
  <c r="R40742" i="2" a="1"/>
  <c r="R40742" i="2" s="1"/>
  <c r="R40743" i="2" a="1"/>
  <c r="R40743" i="2" s="1"/>
  <c r="R40744" i="2" a="1"/>
  <c r="R40744" i="2" s="1"/>
  <c r="R40745" i="2" a="1"/>
  <c r="R40745" i="2" s="1"/>
  <c r="R40746" i="2" a="1"/>
  <c r="R40746" i="2" s="1"/>
  <c r="R40747" i="2" a="1"/>
  <c r="R40747" i="2" s="1"/>
  <c r="R40748" i="2" a="1"/>
  <c r="R40748" i="2" s="1"/>
  <c r="R40749" i="2" a="1"/>
  <c r="R40749" i="2" s="1"/>
  <c r="R40750" i="2" a="1"/>
  <c r="R40750" i="2" s="1"/>
  <c r="R40751" i="2" a="1"/>
  <c r="R40751" i="2" s="1"/>
  <c r="R40752" i="2" a="1"/>
  <c r="R40752" i="2" s="1"/>
  <c r="R40753" i="2" a="1"/>
  <c r="R40753" i="2" s="1"/>
  <c r="R40754" i="2" a="1"/>
  <c r="R40754" i="2" s="1"/>
  <c r="R40755" i="2" a="1"/>
  <c r="R40755" i="2" s="1"/>
  <c r="R40756" i="2" a="1"/>
  <c r="R40756" i="2" s="1"/>
  <c r="R40757" i="2" a="1"/>
  <c r="R40757" i="2" s="1"/>
  <c r="R40758" i="2" a="1"/>
  <c r="R40758" i="2" s="1"/>
  <c r="R40759" i="2" a="1"/>
  <c r="R40759" i="2" s="1"/>
  <c r="R40760" i="2" a="1"/>
  <c r="R40760" i="2" s="1"/>
  <c r="R40761" i="2" a="1"/>
  <c r="R40761" i="2" s="1"/>
  <c r="R40762" i="2" a="1"/>
  <c r="R40762" i="2" s="1"/>
  <c r="R40763" i="2" a="1"/>
  <c r="R40763" i="2" s="1"/>
  <c r="R40764" i="2" a="1"/>
  <c r="R40764" i="2" s="1"/>
  <c r="R40765" i="2" a="1"/>
  <c r="R40765" i="2" s="1"/>
  <c r="R40766" i="2" a="1"/>
  <c r="R40766" i="2" s="1"/>
  <c r="R40767" i="2" a="1"/>
  <c r="R40767" i="2" s="1"/>
  <c r="R40768" i="2" a="1"/>
  <c r="R40768" i="2" s="1"/>
  <c r="R40769" i="2" a="1"/>
  <c r="R40769" i="2" s="1"/>
  <c r="R40770" i="2" a="1"/>
  <c r="R40770" i="2" s="1"/>
  <c r="R40771" i="2" a="1"/>
  <c r="R40771" i="2" s="1"/>
  <c r="R40772" i="2" a="1"/>
  <c r="R40772" i="2" s="1"/>
  <c r="R40773" i="2" a="1"/>
  <c r="R40773" i="2" s="1"/>
  <c r="R40774" i="2" a="1"/>
  <c r="R40774" i="2" s="1"/>
  <c r="R40775" i="2" a="1"/>
  <c r="R40775" i="2" s="1"/>
  <c r="R40776" i="2" a="1"/>
  <c r="R40776" i="2" s="1"/>
  <c r="R40777" i="2" a="1"/>
  <c r="R40777" i="2" s="1"/>
  <c r="R40778" i="2" a="1"/>
  <c r="R40778" i="2" s="1"/>
  <c r="R40779" i="2" a="1"/>
  <c r="R40779" i="2" s="1"/>
  <c r="R40780" i="2" a="1"/>
  <c r="R40780" i="2" s="1"/>
  <c r="R40781" i="2" a="1"/>
  <c r="R40781" i="2" s="1"/>
  <c r="R40782" i="2" a="1"/>
  <c r="R40782" i="2" s="1"/>
  <c r="R40783" i="2" a="1"/>
  <c r="R40783" i="2" s="1"/>
  <c r="R40784" i="2" a="1"/>
  <c r="R40784" i="2" s="1"/>
  <c r="R40785" i="2" a="1"/>
  <c r="R40785" i="2" s="1"/>
  <c r="R40786" i="2" a="1"/>
  <c r="R40786" i="2" s="1"/>
  <c r="R40787" i="2" a="1"/>
  <c r="R40787" i="2" s="1"/>
  <c r="R40788" i="2" a="1"/>
  <c r="R40788" i="2" s="1"/>
  <c r="R40789" i="2" a="1"/>
  <c r="R40789" i="2" s="1"/>
  <c r="R40790" i="2" a="1"/>
  <c r="R40790" i="2" s="1"/>
  <c r="R40791" i="2" a="1"/>
  <c r="R40791" i="2" s="1"/>
  <c r="R40792" i="2" a="1"/>
  <c r="R40792" i="2" s="1"/>
  <c r="R40793" i="2" a="1"/>
  <c r="R40793" i="2" s="1"/>
  <c r="R40794" i="2" a="1"/>
  <c r="R40794" i="2" s="1"/>
  <c r="R40795" i="2" a="1"/>
  <c r="R40795" i="2" s="1"/>
  <c r="R40796" i="2" a="1"/>
  <c r="R40796" i="2" s="1"/>
  <c r="R40797" i="2" a="1"/>
  <c r="R40797" i="2" s="1"/>
  <c r="R40798" i="2" a="1"/>
  <c r="R40798" i="2" s="1"/>
  <c r="R40799" i="2" a="1"/>
  <c r="R40799" i="2" s="1"/>
  <c r="R40800" i="2" a="1"/>
  <c r="R40800" i="2" s="1"/>
  <c r="R40801" i="2" a="1"/>
  <c r="R40801" i="2" s="1"/>
  <c r="R40802" i="2" a="1"/>
  <c r="R40802" i="2" s="1"/>
  <c r="R40803" i="2" a="1"/>
  <c r="R40803" i="2" s="1"/>
  <c r="R40804" i="2" a="1"/>
  <c r="R40804" i="2" s="1"/>
  <c r="R40805" i="2" a="1"/>
  <c r="R40805" i="2" s="1"/>
  <c r="R40806" i="2" a="1"/>
  <c r="R40806" i="2" s="1"/>
  <c r="R40807" i="2" a="1"/>
  <c r="R40807" i="2" s="1"/>
  <c r="R40808" i="2" a="1"/>
  <c r="R40808" i="2" s="1"/>
  <c r="R40809" i="2" a="1"/>
  <c r="R40809" i="2" s="1"/>
  <c r="R40810" i="2" a="1"/>
  <c r="R40810" i="2" s="1"/>
  <c r="R40811" i="2" a="1"/>
  <c r="R40811" i="2" s="1"/>
  <c r="R40812" i="2" a="1"/>
  <c r="R40812" i="2" s="1"/>
  <c r="R40813" i="2" a="1"/>
  <c r="R40813" i="2" s="1"/>
  <c r="R40814" i="2" a="1"/>
  <c r="R40814" i="2" s="1"/>
  <c r="R40815" i="2" a="1"/>
  <c r="R40815" i="2" s="1"/>
  <c r="R40816" i="2" a="1"/>
  <c r="R40816" i="2" s="1"/>
  <c r="R40817" i="2" a="1"/>
  <c r="R40817" i="2" s="1"/>
  <c r="R40818" i="2" a="1"/>
  <c r="R40818" i="2" s="1"/>
  <c r="R40819" i="2" a="1"/>
  <c r="R40819" i="2" s="1"/>
  <c r="R40820" i="2" a="1"/>
  <c r="R40820" i="2" s="1"/>
  <c r="R40821" i="2" a="1"/>
  <c r="R40821" i="2" s="1"/>
  <c r="R40822" i="2" a="1"/>
  <c r="R40822" i="2" s="1"/>
  <c r="R40823" i="2" a="1"/>
  <c r="R40823" i="2" s="1"/>
  <c r="R40824" i="2" a="1"/>
  <c r="R40824" i="2" s="1"/>
  <c r="R40825" i="2" a="1"/>
  <c r="R40825" i="2" s="1"/>
  <c r="R40826" i="2" a="1"/>
  <c r="R40826" i="2" s="1"/>
  <c r="R40827" i="2" a="1"/>
  <c r="R40827" i="2" s="1"/>
  <c r="R40828" i="2" a="1"/>
  <c r="R40828" i="2" s="1"/>
  <c r="R40829" i="2" a="1"/>
  <c r="R40829" i="2" s="1"/>
  <c r="R40830" i="2" a="1"/>
  <c r="R40830" i="2" s="1"/>
  <c r="R40831" i="2" a="1"/>
  <c r="R40831" i="2" s="1"/>
  <c r="R40832" i="2" a="1"/>
  <c r="R40832" i="2" s="1"/>
  <c r="R40833" i="2" a="1"/>
  <c r="R40833" i="2" s="1"/>
  <c r="R40834" i="2" a="1"/>
  <c r="R40834" i="2" s="1"/>
  <c r="R40835" i="2" a="1"/>
  <c r="R40835" i="2" s="1"/>
  <c r="R40836" i="2" a="1"/>
  <c r="R40836" i="2" s="1"/>
  <c r="R40837" i="2" a="1"/>
  <c r="R40837" i="2" s="1"/>
  <c r="R40838" i="2" a="1"/>
  <c r="R40838" i="2" s="1"/>
  <c r="R40839" i="2" a="1"/>
  <c r="R40839" i="2" s="1"/>
  <c r="R40840" i="2" a="1"/>
  <c r="R40840" i="2" s="1"/>
  <c r="R40841" i="2" a="1"/>
  <c r="R40841" i="2" s="1"/>
  <c r="R40842" i="2" a="1"/>
  <c r="R40842" i="2" s="1"/>
  <c r="R40843" i="2" a="1"/>
  <c r="R40843" i="2" s="1"/>
  <c r="R40844" i="2" a="1"/>
  <c r="R40844" i="2" s="1"/>
  <c r="R40845" i="2" a="1"/>
  <c r="R40845" i="2" s="1"/>
  <c r="R40846" i="2" a="1"/>
  <c r="R40846" i="2" s="1"/>
  <c r="R40847" i="2" a="1"/>
  <c r="R40847" i="2" s="1"/>
  <c r="R40848" i="2" a="1"/>
  <c r="R40848" i="2" s="1"/>
  <c r="R40849" i="2" a="1"/>
  <c r="R40849" i="2" s="1"/>
  <c r="R40850" i="2" a="1"/>
  <c r="R40850" i="2" s="1"/>
  <c r="R40851" i="2" a="1"/>
  <c r="R40851" i="2" s="1"/>
  <c r="R40852" i="2" a="1"/>
  <c r="R40852" i="2" s="1"/>
  <c r="R40853" i="2" a="1"/>
  <c r="R40853" i="2" s="1"/>
  <c r="R40854" i="2" a="1"/>
  <c r="R40854" i="2" s="1"/>
  <c r="R40855" i="2" a="1"/>
  <c r="R40855" i="2" s="1"/>
  <c r="R40856" i="2" a="1"/>
  <c r="R40856" i="2" s="1"/>
  <c r="R40857" i="2" a="1"/>
  <c r="R40857" i="2" s="1"/>
  <c r="R40858" i="2" a="1"/>
  <c r="R40858" i="2" s="1"/>
  <c r="R40859" i="2" a="1"/>
  <c r="R40859" i="2" s="1"/>
  <c r="R40860" i="2" a="1"/>
  <c r="R40860" i="2" s="1"/>
  <c r="R40861" i="2" a="1"/>
  <c r="R40861" i="2" s="1"/>
  <c r="R40862" i="2" a="1"/>
  <c r="R40862" i="2" s="1"/>
  <c r="R40863" i="2" a="1"/>
  <c r="R40863" i="2" s="1"/>
  <c r="R40864" i="2" a="1"/>
  <c r="R40864" i="2" s="1"/>
  <c r="R40865" i="2" a="1"/>
  <c r="R40865" i="2" s="1"/>
  <c r="R40866" i="2" a="1"/>
  <c r="R40866" i="2" s="1"/>
  <c r="R40867" i="2" a="1"/>
  <c r="R40867" i="2" s="1"/>
  <c r="R40868" i="2" a="1"/>
  <c r="R40868" i="2" s="1"/>
  <c r="R40869" i="2" a="1"/>
  <c r="R40869" i="2" s="1"/>
  <c r="R40870" i="2" a="1"/>
  <c r="R40870" i="2" s="1"/>
  <c r="R40871" i="2" a="1"/>
  <c r="R40871" i="2" s="1"/>
  <c r="R40872" i="2" a="1"/>
  <c r="R40872" i="2" s="1"/>
  <c r="R40873" i="2" a="1"/>
  <c r="R40873" i="2" s="1"/>
  <c r="R40874" i="2" a="1"/>
  <c r="R40874" i="2" s="1"/>
  <c r="R40875" i="2" a="1"/>
  <c r="R40875" i="2" s="1"/>
  <c r="R40876" i="2" a="1"/>
  <c r="R40876" i="2" s="1"/>
  <c r="R40877" i="2" a="1"/>
  <c r="R40877" i="2" s="1"/>
  <c r="R40878" i="2" a="1"/>
  <c r="R40878" i="2" s="1"/>
  <c r="R40879" i="2" a="1"/>
  <c r="R40879" i="2" s="1"/>
  <c r="R40880" i="2" a="1"/>
  <c r="R40880" i="2" s="1"/>
  <c r="R40881" i="2" a="1"/>
  <c r="R40881" i="2" s="1"/>
  <c r="R40882" i="2" a="1"/>
  <c r="R40882" i="2" s="1"/>
  <c r="R40883" i="2" a="1"/>
  <c r="R40883" i="2" s="1"/>
  <c r="R40884" i="2" a="1"/>
  <c r="R40884" i="2" s="1"/>
  <c r="R40885" i="2" a="1"/>
  <c r="R40885" i="2" s="1"/>
  <c r="R40886" i="2" a="1"/>
  <c r="R40886" i="2" s="1"/>
  <c r="R40887" i="2" a="1"/>
  <c r="R40887" i="2" s="1"/>
  <c r="R40888" i="2" a="1"/>
  <c r="R40888" i="2" s="1"/>
  <c r="R40889" i="2" a="1"/>
  <c r="R40889" i="2" s="1"/>
  <c r="R40890" i="2" a="1"/>
  <c r="R40890" i="2" s="1"/>
  <c r="R40891" i="2" a="1"/>
  <c r="R40891" i="2" s="1"/>
  <c r="R40892" i="2" a="1"/>
  <c r="R40892" i="2" s="1"/>
  <c r="R40893" i="2" a="1"/>
  <c r="R40893" i="2" s="1"/>
  <c r="R40894" i="2" a="1"/>
  <c r="R40894" i="2" s="1"/>
  <c r="R40895" i="2" a="1"/>
  <c r="R40895" i="2" s="1"/>
  <c r="R40896" i="2" a="1"/>
  <c r="R40896" i="2" s="1"/>
  <c r="R40897" i="2" a="1"/>
  <c r="R40897" i="2" s="1"/>
  <c r="R40898" i="2" a="1"/>
  <c r="R40898" i="2" s="1"/>
  <c r="R40899" i="2" a="1"/>
  <c r="R40899" i="2" s="1"/>
  <c r="R40900" i="2" a="1"/>
  <c r="R40900" i="2" s="1"/>
  <c r="R40901" i="2" a="1"/>
  <c r="R40901" i="2" s="1"/>
  <c r="R40902" i="2" a="1"/>
  <c r="R40902" i="2" s="1"/>
  <c r="R40903" i="2" a="1"/>
  <c r="R40903" i="2" s="1"/>
  <c r="R40904" i="2" a="1"/>
  <c r="R40904" i="2" s="1"/>
  <c r="R40905" i="2" a="1"/>
  <c r="R40905" i="2" s="1"/>
  <c r="R40906" i="2" a="1"/>
  <c r="R40906" i="2" s="1"/>
  <c r="R40907" i="2" a="1"/>
  <c r="R40907" i="2" s="1"/>
  <c r="R40908" i="2" a="1"/>
  <c r="R40908" i="2" s="1"/>
  <c r="R40909" i="2" a="1"/>
  <c r="R40909" i="2" s="1"/>
  <c r="R40910" i="2" a="1"/>
  <c r="R40910" i="2" s="1"/>
  <c r="R40911" i="2" a="1"/>
  <c r="R40911" i="2" s="1"/>
  <c r="R40912" i="2" a="1"/>
  <c r="R40912" i="2" s="1"/>
  <c r="R40913" i="2" a="1"/>
  <c r="R40913" i="2" s="1"/>
  <c r="R40914" i="2" a="1"/>
  <c r="R40914" i="2" s="1"/>
  <c r="R40915" i="2" a="1"/>
  <c r="R40915" i="2" s="1"/>
  <c r="R40916" i="2" a="1"/>
  <c r="R40916" i="2" s="1"/>
  <c r="R40917" i="2" a="1"/>
  <c r="R40917" i="2" s="1"/>
  <c r="R40918" i="2" a="1"/>
  <c r="R40918" i="2" s="1"/>
  <c r="R40919" i="2" a="1"/>
  <c r="R40919" i="2" s="1"/>
  <c r="R40920" i="2" a="1"/>
  <c r="R40920" i="2" s="1"/>
  <c r="R40921" i="2" a="1"/>
  <c r="R40921" i="2" s="1"/>
  <c r="R40922" i="2" a="1"/>
  <c r="R40922" i="2" s="1"/>
  <c r="R40923" i="2" a="1"/>
  <c r="R40923" i="2" s="1"/>
  <c r="R40924" i="2" a="1"/>
  <c r="R40924" i="2" s="1"/>
  <c r="R40925" i="2" a="1"/>
  <c r="R40925" i="2" s="1"/>
  <c r="R40926" i="2" a="1"/>
  <c r="R40926" i="2" s="1"/>
  <c r="R40927" i="2" a="1"/>
  <c r="R40927" i="2" s="1"/>
  <c r="R40928" i="2" a="1"/>
  <c r="R40928" i="2" s="1"/>
  <c r="R40929" i="2" a="1"/>
  <c r="R40929" i="2" s="1"/>
  <c r="R40930" i="2" a="1"/>
  <c r="R40930" i="2" s="1"/>
  <c r="R40931" i="2" a="1"/>
  <c r="R40931" i="2" s="1"/>
  <c r="R40932" i="2" a="1"/>
  <c r="R40932" i="2" s="1"/>
  <c r="R40933" i="2" a="1"/>
  <c r="R40933" i="2" s="1"/>
  <c r="R40934" i="2" a="1"/>
  <c r="R40934" i="2" s="1"/>
  <c r="R40935" i="2" a="1"/>
  <c r="R40935" i="2" s="1"/>
  <c r="R40936" i="2" a="1"/>
  <c r="R40936" i="2" s="1"/>
  <c r="R40937" i="2" a="1"/>
  <c r="R40937" i="2" s="1"/>
  <c r="R40938" i="2" a="1"/>
  <c r="R40938" i="2" s="1"/>
  <c r="R40939" i="2" a="1"/>
  <c r="R40939" i="2" s="1"/>
  <c r="R40940" i="2" a="1"/>
  <c r="R40940" i="2" s="1"/>
  <c r="R40941" i="2" a="1"/>
  <c r="R40941" i="2" s="1"/>
  <c r="R40942" i="2" a="1"/>
  <c r="R40942" i="2" s="1"/>
  <c r="R40943" i="2" a="1"/>
  <c r="R40943" i="2" s="1"/>
  <c r="R40944" i="2" a="1"/>
  <c r="R40944" i="2" s="1"/>
  <c r="R40945" i="2" a="1"/>
  <c r="R40945" i="2" s="1"/>
  <c r="R40946" i="2" a="1"/>
  <c r="R40946" i="2" s="1"/>
  <c r="R40947" i="2" a="1"/>
  <c r="R40947" i="2" s="1"/>
  <c r="R40948" i="2" a="1"/>
  <c r="R40948" i="2" s="1"/>
  <c r="R40949" i="2" a="1"/>
  <c r="R40949" i="2" s="1"/>
  <c r="R40950" i="2" a="1"/>
  <c r="R40950" i="2" s="1"/>
  <c r="R40951" i="2" a="1"/>
  <c r="R40951" i="2" s="1"/>
  <c r="R40952" i="2" a="1"/>
  <c r="R40952" i="2" s="1"/>
  <c r="R40953" i="2" a="1"/>
  <c r="R40953" i="2" s="1"/>
  <c r="R40954" i="2" a="1"/>
  <c r="R40954" i="2" s="1"/>
  <c r="R40955" i="2" a="1"/>
  <c r="R40955" i="2" s="1"/>
  <c r="R40956" i="2" a="1"/>
  <c r="R40956" i="2" s="1"/>
  <c r="R40957" i="2" a="1"/>
  <c r="R40957" i="2" s="1"/>
  <c r="R40958" i="2" a="1"/>
  <c r="R40958" i="2" s="1"/>
  <c r="R40959" i="2" a="1"/>
  <c r="R40959" i="2" s="1"/>
  <c r="R40960" i="2" a="1"/>
  <c r="R40960" i="2" s="1"/>
  <c r="R40961" i="2" a="1"/>
  <c r="R40961" i="2" s="1"/>
  <c r="R40962" i="2" a="1"/>
  <c r="R40962" i="2" s="1"/>
  <c r="R40963" i="2" a="1"/>
  <c r="R40963" i="2" s="1"/>
  <c r="R40964" i="2" a="1"/>
  <c r="R40964" i="2" s="1"/>
  <c r="R40965" i="2" a="1"/>
  <c r="R40965" i="2" s="1"/>
  <c r="R40966" i="2" a="1"/>
  <c r="R40966" i="2" s="1"/>
  <c r="R40967" i="2" a="1"/>
  <c r="R40967" i="2" s="1"/>
  <c r="R40968" i="2" a="1"/>
  <c r="R40968" i="2" s="1"/>
  <c r="R40969" i="2" a="1"/>
  <c r="R40969" i="2" s="1"/>
  <c r="R40970" i="2" a="1"/>
  <c r="R40970" i="2" s="1"/>
  <c r="R40971" i="2" a="1"/>
  <c r="R40971" i="2" s="1"/>
  <c r="R40972" i="2" a="1"/>
  <c r="R40972" i="2" s="1"/>
  <c r="R40973" i="2" a="1"/>
  <c r="R40973" i="2" s="1"/>
  <c r="R40974" i="2" a="1"/>
  <c r="R40974" i="2" s="1"/>
  <c r="R40975" i="2" a="1"/>
  <c r="R40975" i="2" s="1"/>
  <c r="R40976" i="2" a="1"/>
  <c r="R40976" i="2" s="1"/>
  <c r="R40977" i="2" a="1"/>
  <c r="R40977" i="2" s="1"/>
  <c r="R40978" i="2" a="1"/>
  <c r="R40978" i="2" s="1"/>
  <c r="R40979" i="2" a="1"/>
  <c r="R40979" i="2" s="1"/>
  <c r="R40980" i="2" a="1"/>
  <c r="R40980" i="2" s="1"/>
  <c r="R40981" i="2" a="1"/>
  <c r="R40981" i="2" s="1"/>
  <c r="R40982" i="2" a="1"/>
  <c r="R40982" i="2" s="1"/>
  <c r="R40983" i="2" a="1"/>
  <c r="R40983" i="2" s="1"/>
  <c r="R40984" i="2" a="1"/>
  <c r="R40984" i="2" s="1"/>
  <c r="R40985" i="2" a="1"/>
  <c r="R40985" i="2" s="1"/>
  <c r="R40986" i="2" a="1"/>
  <c r="R40986" i="2" s="1"/>
  <c r="R40987" i="2" a="1"/>
  <c r="R40987" i="2" s="1"/>
  <c r="R40988" i="2" a="1"/>
  <c r="R40988" i="2" s="1"/>
  <c r="R40989" i="2" a="1"/>
  <c r="R40989" i="2" s="1"/>
  <c r="R40990" i="2" a="1"/>
  <c r="R40990" i="2" s="1"/>
  <c r="R40991" i="2" a="1"/>
  <c r="R40991" i="2" s="1"/>
  <c r="R40992" i="2" a="1"/>
  <c r="R40992" i="2" s="1"/>
  <c r="R40993" i="2" a="1"/>
  <c r="R40993" i="2" s="1"/>
  <c r="R40994" i="2" a="1"/>
  <c r="R40994" i="2" s="1"/>
  <c r="R40995" i="2" a="1"/>
  <c r="R40995" i="2" s="1"/>
  <c r="R40996" i="2" a="1"/>
  <c r="R40996" i="2" s="1"/>
  <c r="R40997" i="2" a="1"/>
  <c r="R40997" i="2" s="1"/>
  <c r="R40998" i="2" a="1"/>
  <c r="R40998" i="2" s="1"/>
  <c r="R40999" i="2" a="1"/>
  <c r="R40999" i="2" s="1"/>
  <c r="R41000" i="2" a="1"/>
  <c r="R41000" i="2" s="1"/>
  <c r="R41001" i="2" a="1"/>
  <c r="R41001" i="2" s="1"/>
  <c r="R41002" i="2" a="1"/>
  <c r="R41002" i="2" s="1"/>
  <c r="R41003" i="2" a="1"/>
  <c r="R41003" i="2" s="1"/>
  <c r="R41004" i="2" a="1"/>
  <c r="R41004" i="2" s="1"/>
  <c r="R41005" i="2" a="1"/>
  <c r="R41005" i="2" s="1"/>
  <c r="R41006" i="2" a="1"/>
  <c r="R41006" i="2" s="1"/>
  <c r="R41007" i="2" a="1"/>
  <c r="R41007" i="2" s="1"/>
  <c r="R41008" i="2" a="1"/>
  <c r="R41008" i="2" s="1"/>
  <c r="R41009" i="2" a="1"/>
  <c r="R41009" i="2" s="1"/>
  <c r="R41010" i="2" a="1"/>
  <c r="R41010" i="2" s="1"/>
  <c r="R41011" i="2" a="1"/>
  <c r="R41011" i="2" s="1"/>
  <c r="R41012" i="2" a="1"/>
  <c r="R41012" i="2" s="1"/>
  <c r="R41013" i="2" a="1"/>
  <c r="R41013" i="2" s="1"/>
  <c r="R41014" i="2" a="1"/>
  <c r="R41014" i="2" s="1"/>
  <c r="R41015" i="2" a="1"/>
  <c r="R41015" i="2" s="1"/>
  <c r="R41016" i="2" a="1"/>
  <c r="R41016" i="2" s="1"/>
  <c r="R41017" i="2" a="1"/>
  <c r="R41017" i="2" s="1"/>
  <c r="R41018" i="2" a="1"/>
  <c r="R41018" i="2" s="1"/>
  <c r="R41019" i="2" a="1"/>
  <c r="R41019" i="2" s="1"/>
  <c r="R41020" i="2" a="1"/>
  <c r="R41020" i="2" s="1"/>
  <c r="R41021" i="2" a="1"/>
  <c r="R41021" i="2" s="1"/>
  <c r="R41022" i="2" a="1"/>
  <c r="R41022" i="2" s="1"/>
  <c r="R41023" i="2" a="1"/>
  <c r="R41023" i="2" s="1"/>
  <c r="R41024" i="2" a="1"/>
  <c r="R41024" i="2" s="1"/>
  <c r="R41025" i="2" a="1"/>
  <c r="R41025" i="2" s="1"/>
  <c r="R41026" i="2" a="1"/>
  <c r="R41026" i="2" s="1"/>
  <c r="R41027" i="2" a="1"/>
  <c r="R41027" i="2" s="1"/>
  <c r="R41028" i="2" a="1"/>
  <c r="R41028" i="2" s="1"/>
  <c r="R41029" i="2" a="1"/>
  <c r="R41029" i="2" s="1"/>
  <c r="R41030" i="2" a="1"/>
  <c r="R41030" i="2" s="1"/>
  <c r="R41031" i="2" a="1"/>
  <c r="R41031" i="2" s="1"/>
  <c r="R41032" i="2" a="1"/>
  <c r="R41032" i="2" s="1"/>
  <c r="R41033" i="2" a="1"/>
  <c r="R41033" i="2" s="1"/>
  <c r="R41034" i="2" a="1"/>
  <c r="R41034" i="2" s="1"/>
  <c r="R41035" i="2" a="1"/>
  <c r="R41035" i="2" s="1"/>
  <c r="R41036" i="2" a="1"/>
  <c r="R41036" i="2" s="1"/>
  <c r="R41037" i="2" a="1"/>
  <c r="R41037" i="2" s="1"/>
  <c r="R41038" i="2" a="1"/>
  <c r="R41038" i="2" s="1"/>
  <c r="R41039" i="2" a="1"/>
  <c r="R41039" i="2" s="1"/>
  <c r="R41040" i="2" a="1"/>
  <c r="R41040" i="2" s="1"/>
  <c r="R41041" i="2" a="1"/>
  <c r="R41041" i="2" s="1"/>
  <c r="R41042" i="2" a="1"/>
  <c r="R41042" i="2" s="1"/>
  <c r="R41043" i="2" a="1"/>
  <c r="R41043" i="2" s="1"/>
  <c r="R41044" i="2" a="1"/>
  <c r="R41044" i="2" s="1"/>
  <c r="R41045" i="2" a="1"/>
  <c r="R41045" i="2" s="1"/>
  <c r="R41046" i="2" a="1"/>
  <c r="R41046" i="2" s="1"/>
  <c r="R41047" i="2" a="1"/>
  <c r="R41047" i="2" s="1"/>
  <c r="R41048" i="2" a="1"/>
  <c r="R41048" i="2" s="1"/>
  <c r="R41049" i="2" a="1"/>
  <c r="R41049" i="2" s="1"/>
  <c r="R41050" i="2" a="1"/>
  <c r="R41050" i="2" s="1"/>
  <c r="R41051" i="2" a="1"/>
  <c r="R41051" i="2" s="1"/>
  <c r="R41052" i="2" a="1"/>
  <c r="R41052" i="2" s="1"/>
  <c r="R41053" i="2" a="1"/>
  <c r="R41053" i="2" s="1"/>
  <c r="R41054" i="2" a="1"/>
  <c r="R41054" i="2" s="1"/>
  <c r="R41055" i="2" a="1"/>
  <c r="R41055" i="2" s="1"/>
  <c r="R41056" i="2" a="1"/>
  <c r="R41056" i="2" s="1"/>
  <c r="R41057" i="2" a="1"/>
  <c r="R41057" i="2" s="1"/>
  <c r="R41058" i="2" a="1"/>
  <c r="R41058" i="2" s="1"/>
  <c r="R41059" i="2" a="1"/>
  <c r="R41059" i="2" s="1"/>
  <c r="R41060" i="2" a="1"/>
  <c r="R41060" i="2" s="1"/>
  <c r="R41061" i="2" a="1"/>
  <c r="R41061" i="2" s="1"/>
  <c r="R41062" i="2" a="1"/>
  <c r="R41062" i="2"/>
  <c r="R41063" i="2" a="1"/>
  <c r="R41063" i="2" s="1"/>
  <c r="R41064" i="2" a="1"/>
  <c r="R41064" i="2" s="1"/>
  <c r="R41065" i="2" a="1"/>
  <c r="R41065" i="2" s="1"/>
  <c r="R41066" i="2" a="1"/>
  <c r="R41066" i="2" s="1"/>
  <c r="R41067" i="2" a="1"/>
  <c r="R41067" i="2" s="1"/>
  <c r="R41068" i="2" a="1"/>
  <c r="R41068" i="2" s="1"/>
  <c r="R41069" i="2" a="1"/>
  <c r="R41069" i="2" s="1"/>
  <c r="R41070" i="2" a="1"/>
  <c r="R41070" i="2" s="1"/>
  <c r="R41071" i="2" a="1"/>
  <c r="R41071" i="2" s="1"/>
  <c r="R41072" i="2" a="1"/>
  <c r="R41072" i="2" s="1"/>
  <c r="R41073" i="2" a="1"/>
  <c r="R41073" i="2" s="1"/>
  <c r="R41074" i="2" a="1"/>
  <c r="R41074" i="2" s="1"/>
  <c r="R41075" i="2" a="1"/>
  <c r="R41075" i="2" s="1"/>
  <c r="R41076" i="2" a="1"/>
  <c r="R41076" i="2" s="1"/>
  <c r="R41077" i="2" a="1"/>
  <c r="R41077" i="2" s="1"/>
  <c r="R41078" i="2" a="1"/>
  <c r="R41078" i="2" s="1"/>
  <c r="R41079" i="2" a="1"/>
  <c r="R41079" i="2" s="1"/>
  <c r="R41080" i="2" a="1"/>
  <c r="R41080" i="2" s="1"/>
  <c r="R41081" i="2" a="1"/>
  <c r="R41081" i="2" s="1"/>
  <c r="R41082" i="2" a="1"/>
  <c r="R41082" i="2" s="1"/>
  <c r="R41083" i="2" a="1"/>
  <c r="R41083" i="2" s="1"/>
  <c r="R41084" i="2" a="1"/>
  <c r="R41084" i="2" s="1"/>
  <c r="R41085" i="2" a="1"/>
  <c r="R41085" i="2" s="1"/>
  <c r="R41086" i="2" a="1"/>
  <c r="R41086" i="2" s="1"/>
  <c r="R41087" i="2" a="1"/>
  <c r="R41087" i="2" s="1"/>
  <c r="R41088" i="2" a="1"/>
  <c r="R41088" i="2" s="1"/>
  <c r="R41089" i="2" a="1"/>
  <c r="R41089" i="2" s="1"/>
  <c r="R41090" i="2" a="1"/>
  <c r="R41090" i="2" s="1"/>
  <c r="R41091" i="2" a="1"/>
  <c r="R41091" i="2" s="1"/>
  <c r="R41092" i="2" a="1"/>
  <c r="R41092" i="2" s="1"/>
  <c r="R41093" i="2" a="1"/>
  <c r="R41093" i="2" s="1"/>
  <c r="R41094" i="2" a="1"/>
  <c r="R41094" i="2" s="1"/>
  <c r="R41095" i="2" a="1"/>
  <c r="R41095" i="2" s="1"/>
  <c r="R41096" i="2" a="1"/>
  <c r="R41096" i="2" s="1"/>
  <c r="R41097" i="2" a="1"/>
  <c r="R41097" i="2" s="1"/>
  <c r="R41098" i="2" a="1"/>
  <c r="R41098" i="2" s="1"/>
  <c r="R41099" i="2" a="1"/>
  <c r="R41099" i="2" s="1"/>
  <c r="R41100" i="2" a="1"/>
  <c r="R41100" i="2" s="1"/>
  <c r="R41101" i="2" a="1"/>
  <c r="R41101" i="2" s="1"/>
  <c r="R41102" i="2" a="1"/>
  <c r="R41102" i="2" s="1"/>
  <c r="R41103" i="2" a="1"/>
  <c r="R41103" i="2" s="1"/>
  <c r="R41104" i="2" a="1"/>
  <c r="R41104" i="2" s="1"/>
  <c r="R41105" i="2" a="1"/>
  <c r="R41105" i="2" s="1"/>
  <c r="R41106" i="2" a="1"/>
  <c r="R41106" i="2" s="1"/>
  <c r="R41107" i="2" a="1"/>
  <c r="R41107" i="2" s="1"/>
  <c r="R41108" i="2" a="1"/>
  <c r="R41108" i="2" s="1"/>
  <c r="R41109" i="2" a="1"/>
  <c r="R41109" i="2" s="1"/>
  <c r="R41110" i="2" a="1"/>
  <c r="R41110" i="2" s="1"/>
  <c r="R41111" i="2" a="1"/>
  <c r="R41111" i="2" s="1"/>
  <c r="R41112" i="2" a="1"/>
  <c r="R41112" i="2" s="1"/>
  <c r="R41113" i="2" a="1"/>
  <c r="R41113" i="2" s="1"/>
  <c r="R41114" i="2" a="1"/>
  <c r="R41114" i="2" s="1"/>
  <c r="R41115" i="2" a="1"/>
  <c r="R41115" i="2" s="1"/>
  <c r="R41116" i="2" a="1"/>
  <c r="R41116" i="2" s="1"/>
  <c r="R41117" i="2" a="1"/>
  <c r="R41117" i="2" s="1"/>
  <c r="R41118" i="2" a="1"/>
  <c r="R41118" i="2" s="1"/>
  <c r="R41119" i="2" a="1"/>
  <c r="R41119" i="2" s="1"/>
  <c r="R41120" i="2" a="1"/>
  <c r="R41120" i="2" s="1"/>
  <c r="R41121" i="2" a="1"/>
  <c r="R41121" i="2" s="1"/>
  <c r="R41122" i="2" a="1"/>
  <c r="R41122" i="2" s="1"/>
  <c r="R41123" i="2" a="1"/>
  <c r="R41123" i="2" s="1"/>
  <c r="R41124" i="2" a="1"/>
  <c r="R41124" i="2" s="1"/>
  <c r="R41125" i="2" a="1"/>
  <c r="R41125" i="2" s="1"/>
  <c r="R41126" i="2" a="1"/>
  <c r="R41126" i="2" s="1"/>
  <c r="R41127" i="2" a="1"/>
  <c r="R41127" i="2" s="1"/>
  <c r="R41128" i="2" a="1"/>
  <c r="R41128" i="2" s="1"/>
  <c r="R41129" i="2" a="1"/>
  <c r="R41129" i="2" s="1"/>
  <c r="R41130" i="2" a="1"/>
  <c r="R41130" i="2" s="1"/>
  <c r="R41131" i="2" a="1"/>
  <c r="R41131" i="2" s="1"/>
  <c r="R41132" i="2" a="1"/>
  <c r="R41132" i="2" s="1"/>
  <c r="R41133" i="2" a="1"/>
  <c r="R41133" i="2" s="1"/>
  <c r="R41134" i="2" a="1"/>
  <c r="R41134" i="2" s="1"/>
  <c r="R41135" i="2" a="1"/>
  <c r="R41135" i="2" s="1"/>
  <c r="R41136" i="2" a="1"/>
  <c r="R41136" i="2" s="1"/>
  <c r="R41137" i="2" a="1"/>
  <c r="R41137" i="2" s="1"/>
  <c r="R41138" i="2" a="1"/>
  <c r="R41138" i="2" s="1"/>
  <c r="R41139" i="2" a="1"/>
  <c r="R41139" i="2" s="1"/>
  <c r="R41140" i="2" a="1"/>
  <c r="R41140" i="2" s="1"/>
  <c r="R41141" i="2" a="1"/>
  <c r="R41141" i="2" s="1"/>
  <c r="R41142" i="2" a="1"/>
  <c r="R41142" i="2" s="1"/>
  <c r="R41143" i="2" a="1"/>
  <c r="R41143" i="2" s="1"/>
  <c r="R41144" i="2" a="1"/>
  <c r="R41144" i="2" s="1"/>
  <c r="R41145" i="2" a="1"/>
  <c r="R41145" i="2" s="1"/>
  <c r="R41146" i="2" a="1"/>
  <c r="R41146" i="2" s="1"/>
  <c r="R41147" i="2" a="1"/>
  <c r="R41147" i="2" s="1"/>
  <c r="R41148" i="2" a="1"/>
  <c r="R41148" i="2" s="1"/>
  <c r="R41149" i="2" a="1"/>
  <c r="R41149" i="2" s="1"/>
  <c r="R41150" i="2" a="1"/>
  <c r="R41150" i="2" s="1"/>
  <c r="R41151" i="2" a="1"/>
  <c r="R41151" i="2" s="1"/>
  <c r="R41152" i="2" a="1"/>
  <c r="R41152" i="2" s="1"/>
  <c r="R41153" i="2" a="1"/>
  <c r="R41153" i="2" s="1"/>
  <c r="R41154" i="2" a="1"/>
  <c r="R41154" i="2" s="1"/>
  <c r="R41155" i="2" a="1"/>
  <c r="R41155" i="2" s="1"/>
  <c r="R41156" i="2" a="1"/>
  <c r="R41156" i="2" s="1"/>
  <c r="R41157" i="2" a="1"/>
  <c r="R41157" i="2" s="1"/>
  <c r="R41158" i="2" a="1"/>
  <c r="R41158" i="2" s="1"/>
  <c r="R41159" i="2" a="1"/>
  <c r="R41159" i="2" s="1"/>
  <c r="R41160" i="2" a="1"/>
  <c r="R41160" i="2" s="1"/>
  <c r="R41161" i="2" a="1"/>
  <c r="R41161" i="2" s="1"/>
  <c r="R41162" i="2" a="1"/>
  <c r="R41162" i="2" s="1"/>
  <c r="R41163" i="2" a="1"/>
  <c r="R41163" i="2" s="1"/>
  <c r="R41164" i="2" a="1"/>
  <c r="R41164" i="2" s="1"/>
  <c r="R41165" i="2" a="1"/>
  <c r="R41165" i="2" s="1"/>
  <c r="R41166" i="2" a="1"/>
  <c r="R41166" i="2" s="1"/>
  <c r="R41167" i="2" a="1"/>
  <c r="R41167" i="2" s="1"/>
  <c r="R41168" i="2" a="1"/>
  <c r="R41168" i="2" s="1"/>
  <c r="R41169" i="2" a="1"/>
  <c r="R41169" i="2" s="1"/>
  <c r="R41170" i="2" a="1"/>
  <c r="R41170" i="2" s="1"/>
  <c r="R41171" i="2" a="1"/>
  <c r="R41171" i="2" s="1"/>
  <c r="R41172" i="2" a="1"/>
  <c r="R41172" i="2" s="1"/>
  <c r="R41173" i="2" a="1"/>
  <c r="R41173" i="2" s="1"/>
  <c r="R41174" i="2" a="1"/>
  <c r="R41174" i="2" s="1"/>
  <c r="R41175" i="2" a="1"/>
  <c r="R41175" i="2" s="1"/>
  <c r="R41176" i="2" a="1"/>
  <c r="R41176" i="2" s="1"/>
  <c r="R41177" i="2" a="1"/>
  <c r="R41177" i="2" s="1"/>
  <c r="R41178" i="2" a="1"/>
  <c r="R41178" i="2" s="1"/>
  <c r="R41179" i="2" a="1"/>
  <c r="R41179" i="2" s="1"/>
  <c r="R41180" i="2" a="1"/>
  <c r="R41180" i="2" s="1"/>
  <c r="R41181" i="2" a="1"/>
  <c r="R41181" i="2" s="1"/>
  <c r="R41182" i="2" a="1"/>
  <c r="R41182" i="2" s="1"/>
  <c r="R41183" i="2" a="1"/>
  <c r="R41183" i="2" s="1"/>
  <c r="R41184" i="2" a="1"/>
  <c r="R41184" i="2" s="1"/>
  <c r="R41185" i="2" a="1"/>
  <c r="R41185" i="2" s="1"/>
  <c r="R41186" i="2" a="1"/>
  <c r="R41186" i="2" s="1"/>
  <c r="R41187" i="2" a="1"/>
  <c r="R41187" i="2" s="1"/>
  <c r="R41188" i="2" a="1"/>
  <c r="R41188" i="2" s="1"/>
  <c r="R41189" i="2" a="1"/>
  <c r="R41189" i="2" s="1"/>
  <c r="R41190" i="2" a="1"/>
  <c r="R41190" i="2" s="1"/>
  <c r="R41191" i="2" a="1"/>
  <c r="R41191" i="2" s="1"/>
  <c r="R41192" i="2" a="1"/>
  <c r="R41192" i="2" s="1"/>
  <c r="R41193" i="2" a="1"/>
  <c r="R41193" i="2" s="1"/>
  <c r="R41194" i="2" a="1"/>
  <c r="R41194" i="2" s="1"/>
  <c r="R41195" i="2" a="1"/>
  <c r="R41195" i="2" s="1"/>
  <c r="R41196" i="2" a="1"/>
  <c r="R41196" i="2" s="1"/>
  <c r="R41197" i="2" a="1"/>
  <c r="R41197" i="2" s="1"/>
  <c r="R41198" i="2" a="1"/>
  <c r="R41198" i="2" s="1"/>
  <c r="R41199" i="2" a="1"/>
  <c r="R41199" i="2" s="1"/>
  <c r="R41200" i="2" a="1"/>
  <c r="R41200" i="2" s="1"/>
  <c r="R41201" i="2" a="1"/>
  <c r="R41201" i="2" s="1"/>
  <c r="R41202" i="2" a="1"/>
  <c r="R41202" i="2" s="1"/>
  <c r="R41203" i="2" a="1"/>
  <c r="R41203" i="2" s="1"/>
  <c r="R41204" i="2" a="1"/>
  <c r="R41204" i="2" s="1"/>
  <c r="R41205" i="2" a="1"/>
  <c r="R41205" i="2" s="1"/>
  <c r="R41206" i="2" a="1"/>
  <c r="R41206" i="2" s="1"/>
  <c r="R41207" i="2" a="1"/>
  <c r="R41207" i="2" s="1"/>
  <c r="R41208" i="2" a="1"/>
  <c r="R41208" i="2" s="1"/>
  <c r="R41209" i="2" a="1"/>
  <c r="R41209" i="2" s="1"/>
  <c r="R41210" i="2" a="1"/>
  <c r="R41210" i="2" s="1"/>
  <c r="R41211" i="2" a="1"/>
  <c r="R41211" i="2" s="1"/>
  <c r="R41212" i="2" a="1"/>
  <c r="R41212" i="2" s="1"/>
  <c r="R41213" i="2" a="1"/>
  <c r="R41213" i="2" s="1"/>
  <c r="R41214" i="2" a="1"/>
  <c r="R41214" i="2" s="1"/>
  <c r="R41215" i="2" a="1"/>
  <c r="R41215" i="2" s="1"/>
  <c r="R41216" i="2" a="1"/>
  <c r="R41216" i="2" s="1"/>
  <c r="R41217" i="2" a="1"/>
  <c r="R41217" i="2" s="1"/>
  <c r="R41218" i="2" a="1"/>
  <c r="R41218" i="2" s="1"/>
  <c r="R41219" i="2" a="1"/>
  <c r="R41219" i="2" s="1"/>
  <c r="R41220" i="2" a="1"/>
  <c r="R41220" i="2" s="1"/>
  <c r="R41221" i="2" a="1"/>
  <c r="R41221" i="2" s="1"/>
  <c r="R41222" i="2" a="1"/>
  <c r="R41222" i="2" s="1"/>
  <c r="R41223" i="2" a="1"/>
  <c r="R41223" i="2" s="1"/>
  <c r="R41224" i="2" a="1"/>
  <c r="R41224" i="2" s="1"/>
  <c r="R41225" i="2" a="1"/>
  <c r="R41225" i="2" s="1"/>
  <c r="R41226" i="2" a="1"/>
  <c r="R41226" i="2" s="1"/>
  <c r="R41227" i="2" a="1"/>
  <c r="R41227" i="2" s="1"/>
  <c r="R41228" i="2" a="1"/>
  <c r="R41228" i="2" s="1"/>
  <c r="R41229" i="2" a="1"/>
  <c r="R41229" i="2" s="1"/>
  <c r="R41230" i="2" a="1"/>
  <c r="R41230" i="2" s="1"/>
  <c r="R41231" i="2" a="1"/>
  <c r="R41231" i="2" s="1"/>
  <c r="R41232" i="2" a="1"/>
  <c r="R41232" i="2" s="1"/>
  <c r="R41233" i="2" a="1"/>
  <c r="R41233" i="2" s="1"/>
  <c r="R41234" i="2" a="1"/>
  <c r="R41234" i="2" s="1"/>
  <c r="R41235" i="2" a="1"/>
  <c r="R41235" i="2" s="1"/>
  <c r="R41236" i="2" a="1"/>
  <c r="R41236" i="2" s="1"/>
  <c r="R41237" i="2" a="1"/>
  <c r="R41237" i="2" s="1"/>
  <c r="R41238" i="2" a="1"/>
  <c r="R41238" i="2" s="1"/>
  <c r="R41239" i="2" a="1"/>
  <c r="R41239" i="2" s="1"/>
  <c r="R41240" i="2" a="1"/>
  <c r="R41240" i="2" s="1"/>
  <c r="R41241" i="2" a="1"/>
  <c r="R41241" i="2" s="1"/>
  <c r="R41242" i="2" a="1"/>
  <c r="R41242" i="2" s="1"/>
  <c r="R41243" i="2" a="1"/>
  <c r="R41243" i="2" s="1"/>
  <c r="R41244" i="2" a="1"/>
  <c r="R41244" i="2" s="1"/>
  <c r="R41245" i="2" a="1"/>
  <c r="R41245" i="2" s="1"/>
  <c r="R41246" i="2" a="1"/>
  <c r="R41246" i="2" s="1"/>
  <c r="R41247" i="2" a="1"/>
  <c r="R41247" i="2" s="1"/>
  <c r="R41248" i="2" a="1"/>
  <c r="R41248" i="2" s="1"/>
  <c r="R41249" i="2" a="1"/>
  <c r="R41249" i="2" s="1"/>
  <c r="R41250" i="2" a="1"/>
  <c r="R41250" i="2" s="1"/>
  <c r="R41251" i="2" a="1"/>
  <c r="R41251" i="2" s="1"/>
  <c r="R41252" i="2" a="1"/>
  <c r="R41252" i="2" s="1"/>
  <c r="R41253" i="2" a="1"/>
  <c r="R41253" i="2" s="1"/>
  <c r="R41254" i="2" a="1"/>
  <c r="R41254" i="2" s="1"/>
  <c r="R41255" i="2" a="1"/>
  <c r="R41255" i="2" s="1"/>
  <c r="R41256" i="2" a="1"/>
  <c r="R41256" i="2" s="1"/>
  <c r="R41257" i="2" a="1"/>
  <c r="R41257" i="2" s="1"/>
  <c r="R41258" i="2" a="1"/>
  <c r="R41258" i="2" s="1"/>
  <c r="R41259" i="2" a="1"/>
  <c r="R41259" i="2" s="1"/>
  <c r="R41260" i="2" a="1"/>
  <c r="R41260" i="2" s="1"/>
  <c r="R41261" i="2" a="1"/>
  <c r="R41261" i="2" s="1"/>
  <c r="R41262" i="2" a="1"/>
  <c r="R41262" i="2" s="1"/>
  <c r="R41263" i="2" a="1"/>
  <c r="R41263" i="2" s="1"/>
  <c r="R41264" i="2" a="1"/>
  <c r="R41264" i="2" s="1"/>
  <c r="R41265" i="2" a="1"/>
  <c r="R41265" i="2" s="1"/>
  <c r="R41266" i="2" a="1"/>
  <c r="R41266" i="2" s="1"/>
  <c r="R41267" i="2" a="1"/>
  <c r="R41267" i="2" s="1"/>
  <c r="R41268" i="2" a="1"/>
  <c r="R41268" i="2" s="1"/>
  <c r="R41269" i="2" a="1"/>
  <c r="R41269" i="2" s="1"/>
  <c r="R41270" i="2" a="1"/>
  <c r="R41270" i="2" s="1"/>
  <c r="R41271" i="2" a="1"/>
  <c r="R41271" i="2" s="1"/>
  <c r="R41272" i="2" a="1"/>
  <c r="R41272" i="2" s="1"/>
  <c r="R41273" i="2" a="1"/>
  <c r="R41273" i="2" s="1"/>
  <c r="R41274" i="2" a="1"/>
  <c r="R41274" i="2" s="1"/>
  <c r="R41275" i="2" a="1"/>
  <c r="R41275" i="2" s="1"/>
  <c r="R41276" i="2" a="1"/>
  <c r="R41276" i="2" s="1"/>
  <c r="R41277" i="2" a="1"/>
  <c r="R41277" i="2" s="1"/>
  <c r="R41278" i="2" a="1"/>
  <c r="R41278" i="2" s="1"/>
  <c r="R41279" i="2" a="1"/>
  <c r="R41279" i="2" s="1"/>
  <c r="R41280" i="2" a="1"/>
  <c r="R41280" i="2" s="1"/>
  <c r="R41281" i="2" a="1"/>
  <c r="R41281" i="2" s="1"/>
  <c r="R41282" i="2" a="1"/>
  <c r="R41282" i="2" s="1"/>
  <c r="R41283" i="2" a="1"/>
  <c r="R41283" i="2" s="1"/>
  <c r="R41284" i="2" a="1"/>
  <c r="R41284" i="2" s="1"/>
  <c r="R41285" i="2" a="1"/>
  <c r="R41285" i="2" s="1"/>
  <c r="R41286" i="2" a="1"/>
  <c r="R41286" i="2" s="1"/>
  <c r="R41287" i="2" a="1"/>
  <c r="R41287" i="2" s="1"/>
  <c r="R41288" i="2" a="1"/>
  <c r="R41288" i="2" s="1"/>
  <c r="R41289" i="2" a="1"/>
  <c r="R41289" i="2" s="1"/>
  <c r="R41290" i="2" a="1"/>
  <c r="R41290" i="2" s="1"/>
  <c r="R41291" i="2" a="1"/>
  <c r="R41291" i="2" s="1"/>
  <c r="R41292" i="2" a="1"/>
  <c r="R41292" i="2" s="1"/>
  <c r="R41293" i="2" a="1"/>
  <c r="R41293" i="2" s="1"/>
  <c r="R41294" i="2" a="1"/>
  <c r="R41294" i="2" s="1"/>
  <c r="R41295" i="2" a="1"/>
  <c r="R41295" i="2" s="1"/>
  <c r="R41296" i="2" a="1"/>
  <c r="R41296" i="2" s="1"/>
  <c r="R41297" i="2" a="1"/>
  <c r="R41297" i="2" s="1"/>
  <c r="R41298" i="2" a="1"/>
  <c r="R41298" i="2" s="1"/>
  <c r="R41299" i="2" a="1"/>
  <c r="R41299" i="2" s="1"/>
  <c r="R41300" i="2" a="1"/>
  <c r="R41300" i="2" s="1"/>
  <c r="R41301" i="2" a="1"/>
  <c r="R41301" i="2" s="1"/>
  <c r="R41302" i="2" a="1"/>
  <c r="R41302" i="2" s="1"/>
  <c r="R41303" i="2" a="1"/>
  <c r="R41303" i="2" s="1"/>
  <c r="R41304" i="2" a="1"/>
  <c r="R41304" i="2" s="1"/>
  <c r="R41305" i="2" a="1"/>
  <c r="R41305" i="2" s="1"/>
  <c r="R41306" i="2" a="1"/>
  <c r="R41306" i="2" s="1"/>
  <c r="R41307" i="2" a="1"/>
  <c r="R41307" i="2" s="1"/>
  <c r="R41308" i="2" a="1"/>
  <c r="R41308" i="2" s="1"/>
  <c r="R41309" i="2" a="1"/>
  <c r="R41309" i="2" s="1"/>
  <c r="R41310" i="2" a="1"/>
  <c r="R41310" i="2" s="1"/>
  <c r="R41311" i="2" a="1"/>
  <c r="R41311" i="2" s="1"/>
  <c r="R41312" i="2" a="1"/>
  <c r="R41312" i="2" s="1"/>
  <c r="R41313" i="2" a="1"/>
  <c r="R41313" i="2" s="1"/>
  <c r="R41314" i="2" a="1"/>
  <c r="R41314" i="2" s="1"/>
  <c r="R41315" i="2" a="1"/>
  <c r="R41315" i="2" s="1"/>
  <c r="R41316" i="2" a="1"/>
  <c r="R41316" i="2" s="1"/>
  <c r="R41317" i="2" a="1"/>
  <c r="R41317" i="2" s="1"/>
  <c r="R41318" i="2" a="1"/>
  <c r="R41318" i="2" s="1"/>
  <c r="R41319" i="2" a="1"/>
  <c r="R41319" i="2" s="1"/>
  <c r="R41320" i="2" a="1"/>
  <c r="R41320" i="2" s="1"/>
  <c r="R41321" i="2" a="1"/>
  <c r="R41321" i="2" s="1"/>
  <c r="R41322" i="2" a="1"/>
  <c r="R41322" i="2" s="1"/>
  <c r="R41323" i="2" a="1"/>
  <c r="R41323" i="2" s="1"/>
  <c r="R41324" i="2" a="1"/>
  <c r="R41324" i="2" s="1"/>
  <c r="R41325" i="2" a="1"/>
  <c r="R41325" i="2" s="1"/>
  <c r="R41326" i="2" a="1"/>
  <c r="R41326" i="2" s="1"/>
  <c r="R41327" i="2" a="1"/>
  <c r="R41327" i="2" s="1"/>
  <c r="R41328" i="2" a="1"/>
  <c r="R41328" i="2" s="1"/>
  <c r="R41329" i="2" a="1"/>
  <c r="R41329" i="2" s="1"/>
  <c r="R41330" i="2" a="1"/>
  <c r="R41330" i="2" s="1"/>
  <c r="R41331" i="2" a="1"/>
  <c r="R41331" i="2" s="1"/>
  <c r="R41332" i="2" a="1"/>
  <c r="R41332" i="2" s="1"/>
  <c r="R41333" i="2" a="1"/>
  <c r="R41333" i="2" s="1"/>
  <c r="R41334" i="2" a="1"/>
  <c r="R41334" i="2" s="1"/>
  <c r="R41335" i="2" a="1"/>
  <c r="R41335" i="2" s="1"/>
  <c r="R41336" i="2" a="1"/>
  <c r="R41336" i="2" s="1"/>
  <c r="R41337" i="2" a="1"/>
  <c r="R41337" i="2" s="1"/>
  <c r="R41338" i="2" a="1"/>
  <c r="R41338" i="2" s="1"/>
  <c r="R41339" i="2" a="1"/>
  <c r="R41339" i="2" s="1"/>
  <c r="R41340" i="2" a="1"/>
  <c r="R41340" i="2" s="1"/>
  <c r="R41341" i="2" a="1"/>
  <c r="R41341" i="2" s="1"/>
  <c r="R41342" i="2" a="1"/>
  <c r="R41342" i="2" s="1"/>
  <c r="R41343" i="2" a="1"/>
  <c r="R41343" i="2" s="1"/>
  <c r="R41344" i="2" a="1"/>
  <c r="R41344" i="2" s="1"/>
  <c r="R41345" i="2" a="1"/>
  <c r="R41345" i="2" s="1"/>
  <c r="R41346" i="2" a="1"/>
  <c r="R41346" i="2" s="1"/>
  <c r="R41347" i="2" a="1"/>
  <c r="R41347" i="2" s="1"/>
  <c r="R41348" i="2" a="1"/>
  <c r="R41348" i="2" s="1"/>
  <c r="R41349" i="2" a="1"/>
  <c r="R41349" i="2" s="1"/>
  <c r="R41350" i="2" a="1"/>
  <c r="R41350" i="2" s="1"/>
  <c r="R41351" i="2" a="1"/>
  <c r="R41351" i="2" s="1"/>
  <c r="R41352" i="2" a="1"/>
  <c r="R41352" i="2" s="1"/>
  <c r="R41353" i="2" a="1"/>
  <c r="R41353" i="2" s="1"/>
  <c r="R41354" i="2" a="1"/>
  <c r="R41354" i="2" s="1"/>
  <c r="R41355" i="2" a="1"/>
  <c r="R41355" i="2" s="1"/>
  <c r="R41356" i="2" a="1"/>
  <c r="R41356" i="2" s="1"/>
  <c r="R41357" i="2" a="1"/>
  <c r="R41357" i="2" s="1"/>
  <c r="R41358" i="2" a="1"/>
  <c r="R41358" i="2" s="1"/>
  <c r="R41359" i="2" a="1"/>
  <c r="R41359" i="2" s="1"/>
  <c r="R41360" i="2" a="1"/>
  <c r="R41360" i="2" s="1"/>
  <c r="R41361" i="2" a="1"/>
  <c r="R41361" i="2" s="1"/>
  <c r="R41362" i="2" a="1"/>
  <c r="R41362" i="2" s="1"/>
  <c r="R41363" i="2" a="1"/>
  <c r="R41363" i="2" s="1"/>
  <c r="R41364" i="2" a="1"/>
  <c r="R41364" i="2" s="1"/>
  <c r="R41365" i="2" a="1"/>
  <c r="R41365" i="2" s="1"/>
  <c r="R41366" i="2" a="1"/>
  <c r="R41366" i="2" s="1"/>
  <c r="R41367" i="2" a="1"/>
  <c r="R41367" i="2" s="1"/>
  <c r="R41368" i="2" a="1"/>
  <c r="R41368" i="2" s="1"/>
  <c r="R41369" i="2" a="1"/>
  <c r="R41369" i="2" s="1"/>
  <c r="R41370" i="2" a="1"/>
  <c r="R41370" i="2" s="1"/>
  <c r="R41371" i="2" a="1"/>
  <c r="R41371" i="2" s="1"/>
  <c r="R41372" i="2" a="1"/>
  <c r="R41372" i="2" s="1"/>
  <c r="R41373" i="2" a="1"/>
  <c r="R41373" i="2" s="1"/>
  <c r="R41374" i="2" a="1"/>
  <c r="R41374" i="2" s="1"/>
  <c r="R41375" i="2" a="1"/>
  <c r="R41375" i="2" s="1"/>
  <c r="R41376" i="2" a="1"/>
  <c r="R41376" i="2" s="1"/>
  <c r="R41377" i="2" a="1"/>
  <c r="R41377" i="2" s="1"/>
  <c r="R41378" i="2" a="1"/>
  <c r="R41378" i="2" s="1"/>
  <c r="R41379" i="2" a="1"/>
  <c r="R41379" i="2" s="1"/>
  <c r="R41380" i="2" a="1"/>
  <c r="R41380" i="2" s="1"/>
  <c r="R41381" i="2" a="1"/>
  <c r="R41381" i="2" s="1"/>
  <c r="R41382" i="2" a="1"/>
  <c r="R41382" i="2" s="1"/>
  <c r="R41383" i="2" a="1"/>
  <c r="R41383" i="2" s="1"/>
  <c r="R41384" i="2" a="1"/>
  <c r="R41384" i="2" s="1"/>
  <c r="R41385" i="2" a="1"/>
  <c r="R41385" i="2" s="1"/>
  <c r="R41386" i="2" a="1"/>
  <c r="R41386" i="2" s="1"/>
  <c r="R41387" i="2" a="1"/>
  <c r="R41387" i="2" s="1"/>
  <c r="R41388" i="2" a="1"/>
  <c r="R41388" i="2" s="1"/>
  <c r="R41389" i="2" a="1"/>
  <c r="R41389" i="2" s="1"/>
  <c r="R41390" i="2" a="1"/>
  <c r="R41390" i="2" s="1"/>
  <c r="R41391" i="2" a="1"/>
  <c r="R41391" i="2" s="1"/>
  <c r="R41392" i="2" a="1"/>
  <c r="R41392" i="2" s="1"/>
  <c r="R41393" i="2" a="1"/>
  <c r="R41393" i="2" s="1"/>
  <c r="R41394" i="2" a="1"/>
  <c r="R41394" i="2" s="1"/>
  <c r="R41395" i="2" a="1"/>
  <c r="R41395" i="2" s="1"/>
  <c r="R41396" i="2" a="1"/>
  <c r="R41396" i="2" s="1"/>
  <c r="R41397" i="2" a="1"/>
  <c r="R41397" i="2" s="1"/>
  <c r="R41398" i="2" a="1"/>
  <c r="R41398" i="2" s="1"/>
  <c r="R41399" i="2" a="1"/>
  <c r="R41399" i="2" s="1"/>
  <c r="R41400" i="2" a="1"/>
  <c r="R41400" i="2" s="1"/>
  <c r="R41401" i="2" a="1"/>
  <c r="R41401" i="2" s="1"/>
  <c r="R41402" i="2" a="1"/>
  <c r="R41402" i="2" s="1"/>
  <c r="R41403" i="2" a="1"/>
  <c r="R41403" i="2" s="1"/>
  <c r="R41404" i="2" a="1"/>
  <c r="R41404" i="2" s="1"/>
  <c r="R41405" i="2" a="1"/>
  <c r="R41405" i="2" s="1"/>
  <c r="R41406" i="2" a="1"/>
  <c r="R41406" i="2" s="1"/>
  <c r="R41407" i="2" a="1"/>
  <c r="R41407" i="2" s="1"/>
  <c r="R41408" i="2" a="1"/>
  <c r="R41408" i="2" s="1"/>
  <c r="R41409" i="2" a="1"/>
  <c r="R41409" i="2" s="1"/>
  <c r="R41410" i="2" a="1"/>
  <c r="R41410" i="2" s="1"/>
  <c r="R41411" i="2" a="1"/>
  <c r="R41411" i="2" s="1"/>
  <c r="R41412" i="2" a="1"/>
  <c r="R41412" i="2" s="1"/>
  <c r="R41413" i="2" a="1"/>
  <c r="R41413" i="2" s="1"/>
  <c r="R41414" i="2" a="1"/>
  <c r="R41414" i="2" s="1"/>
  <c r="R41415" i="2" a="1"/>
  <c r="R41415" i="2" s="1"/>
  <c r="R41416" i="2" a="1"/>
  <c r="R41416" i="2" s="1"/>
  <c r="R41417" i="2" a="1"/>
  <c r="R41417" i="2" s="1"/>
  <c r="R41418" i="2" a="1"/>
  <c r="R41418" i="2" s="1"/>
  <c r="R41419" i="2" a="1"/>
  <c r="R41419" i="2" s="1"/>
  <c r="R41420" i="2" a="1"/>
  <c r="R41420" i="2" s="1"/>
  <c r="R41421" i="2" a="1"/>
  <c r="R41421" i="2" s="1"/>
  <c r="R41422" i="2" a="1"/>
  <c r="R41422" i="2" s="1"/>
  <c r="R41423" i="2" a="1"/>
  <c r="R41423" i="2" s="1"/>
  <c r="R41424" i="2" a="1"/>
  <c r="R41424" i="2" s="1"/>
  <c r="R41425" i="2" a="1"/>
  <c r="R41425" i="2" s="1"/>
  <c r="R41426" i="2" a="1"/>
  <c r="R41426" i="2" s="1"/>
  <c r="R41427" i="2" a="1"/>
  <c r="R41427" i="2" s="1"/>
  <c r="R41428" i="2" a="1"/>
  <c r="R41428" i="2" s="1"/>
  <c r="R41429" i="2" a="1"/>
  <c r="R41429" i="2" s="1"/>
  <c r="R41430" i="2" a="1"/>
  <c r="R41430" i="2" s="1"/>
  <c r="R41431" i="2" a="1"/>
  <c r="R41431" i="2" s="1"/>
  <c r="R41432" i="2" a="1"/>
  <c r="R41432" i="2" s="1"/>
  <c r="R41433" i="2" a="1"/>
  <c r="R41433" i="2" s="1"/>
  <c r="R41434" i="2" a="1"/>
  <c r="R41434" i="2" s="1"/>
  <c r="R41435" i="2" a="1"/>
  <c r="R41435" i="2" s="1"/>
  <c r="R41436" i="2" a="1"/>
  <c r="R41436" i="2" s="1"/>
  <c r="R41437" i="2" a="1"/>
  <c r="R41437" i="2" s="1"/>
  <c r="R41438" i="2" a="1"/>
  <c r="R41438" i="2" s="1"/>
  <c r="R41439" i="2" a="1"/>
  <c r="R41439" i="2" s="1"/>
  <c r="R41440" i="2" a="1"/>
  <c r="R41440" i="2" s="1"/>
  <c r="R41441" i="2" a="1"/>
  <c r="R41441" i="2" s="1"/>
  <c r="R41442" i="2" a="1"/>
  <c r="R41442" i="2" s="1"/>
  <c r="R41443" i="2" a="1"/>
  <c r="R41443" i="2" s="1"/>
  <c r="R41444" i="2" a="1"/>
  <c r="R41444" i="2" s="1"/>
  <c r="R41445" i="2" a="1"/>
  <c r="R41445" i="2" s="1"/>
  <c r="R41446" i="2" a="1"/>
  <c r="R41446" i="2" s="1"/>
  <c r="R41447" i="2" a="1"/>
  <c r="R41447" i="2" s="1"/>
  <c r="R41448" i="2" a="1"/>
  <c r="R41448" i="2" s="1"/>
  <c r="R41449" i="2" a="1"/>
  <c r="R41449" i="2" s="1"/>
  <c r="R41450" i="2" a="1"/>
  <c r="R41450" i="2" s="1"/>
  <c r="R41451" i="2" a="1"/>
  <c r="R41451" i="2" s="1"/>
  <c r="R41452" i="2" a="1"/>
  <c r="R41452" i="2" s="1"/>
  <c r="R41453" i="2" a="1"/>
  <c r="R41453" i="2" s="1"/>
  <c r="R41454" i="2" a="1"/>
  <c r="R41454" i="2" s="1"/>
  <c r="R41455" i="2" a="1"/>
  <c r="R41455" i="2" s="1"/>
  <c r="R41456" i="2" a="1"/>
  <c r="R41456" i="2" s="1"/>
  <c r="R41457" i="2" a="1"/>
  <c r="R41457" i="2" s="1"/>
  <c r="R41458" i="2" a="1"/>
  <c r="R41458" i="2" s="1"/>
  <c r="R41459" i="2" a="1"/>
  <c r="R41459" i="2" s="1"/>
  <c r="R41460" i="2" a="1"/>
  <c r="R41460" i="2" s="1"/>
  <c r="R41461" i="2" a="1"/>
  <c r="R41461" i="2" s="1"/>
  <c r="R41462" i="2" a="1"/>
  <c r="R41462" i="2" s="1"/>
  <c r="R41463" i="2" a="1"/>
  <c r="R41463" i="2" s="1"/>
  <c r="R41464" i="2" a="1"/>
  <c r="R41464" i="2" s="1"/>
  <c r="R41465" i="2" a="1"/>
  <c r="R41465" i="2" s="1"/>
  <c r="R41466" i="2" a="1"/>
  <c r="R41466" i="2" s="1"/>
  <c r="R41467" i="2" a="1"/>
  <c r="R41467" i="2" s="1"/>
  <c r="R41468" i="2" a="1"/>
  <c r="R41468" i="2" s="1"/>
  <c r="R41469" i="2" a="1"/>
  <c r="R41469" i="2" s="1"/>
  <c r="R41470" i="2" a="1"/>
  <c r="R41470" i="2" s="1"/>
  <c r="R41471" i="2" a="1"/>
  <c r="R41471" i="2" s="1"/>
  <c r="R41472" i="2" a="1"/>
  <c r="R41472" i="2" s="1"/>
  <c r="R41473" i="2" a="1"/>
  <c r="R41473" i="2" s="1"/>
  <c r="R41474" i="2" a="1"/>
  <c r="R41474" i="2" s="1"/>
  <c r="R41475" i="2" a="1"/>
  <c r="R41475" i="2" s="1"/>
  <c r="R41476" i="2" a="1"/>
  <c r="R41476" i="2" s="1"/>
  <c r="R41477" i="2" a="1"/>
  <c r="R41477" i="2" s="1"/>
  <c r="R41478" i="2" a="1"/>
  <c r="R41478" i="2" s="1"/>
  <c r="R41479" i="2" a="1"/>
  <c r="R41479" i="2" s="1"/>
  <c r="R41480" i="2" a="1"/>
  <c r="R41480" i="2" s="1"/>
  <c r="R41481" i="2" a="1"/>
  <c r="R41481" i="2" s="1"/>
  <c r="R41482" i="2" a="1"/>
  <c r="R41482" i="2" s="1"/>
  <c r="R41483" i="2" a="1"/>
  <c r="R41483" i="2" s="1"/>
  <c r="R41484" i="2" a="1"/>
  <c r="R41484" i="2" s="1"/>
  <c r="R41485" i="2" a="1"/>
  <c r="R41485" i="2" s="1"/>
  <c r="R41486" i="2" a="1"/>
  <c r="R41486" i="2" s="1"/>
  <c r="R41487" i="2" a="1"/>
  <c r="R41487" i="2" s="1"/>
  <c r="R41488" i="2" a="1"/>
  <c r="R41488" i="2" s="1"/>
  <c r="R41489" i="2" a="1"/>
  <c r="R41489" i="2" s="1"/>
  <c r="R41490" i="2" a="1"/>
  <c r="R41490" i="2" s="1"/>
  <c r="R41491" i="2" a="1"/>
  <c r="R41491" i="2" s="1"/>
  <c r="R41492" i="2" a="1"/>
  <c r="R41492" i="2" s="1"/>
  <c r="R41493" i="2" a="1"/>
  <c r="R41493" i="2" s="1"/>
  <c r="R41494" i="2" a="1"/>
  <c r="R41494" i="2" s="1"/>
  <c r="R41495" i="2" a="1"/>
  <c r="R41495" i="2" s="1"/>
  <c r="R41496" i="2" a="1"/>
  <c r="R41496" i="2" s="1"/>
  <c r="R41497" i="2" a="1"/>
  <c r="R41497" i="2" s="1"/>
  <c r="R41498" i="2" a="1"/>
  <c r="R41498" i="2" s="1"/>
  <c r="R41499" i="2" a="1"/>
  <c r="R41499" i="2" s="1"/>
  <c r="R41500" i="2" a="1"/>
  <c r="R41500" i="2" s="1"/>
  <c r="R41501" i="2" a="1"/>
  <c r="R41501" i="2" s="1"/>
  <c r="R41502" i="2" a="1"/>
  <c r="R41502" i="2" s="1"/>
  <c r="R41503" i="2" a="1"/>
  <c r="R41503" i="2" s="1"/>
  <c r="R41504" i="2" a="1"/>
  <c r="R41504" i="2" s="1"/>
  <c r="R41505" i="2" a="1"/>
  <c r="R41505" i="2" s="1"/>
  <c r="R41506" i="2" a="1"/>
  <c r="R41506" i="2" s="1"/>
  <c r="R41507" i="2" a="1"/>
  <c r="R41507" i="2" s="1"/>
  <c r="R41508" i="2" a="1"/>
  <c r="R41508" i="2" s="1"/>
  <c r="R41509" i="2" a="1"/>
  <c r="R41509" i="2" s="1"/>
  <c r="R41510" i="2" a="1"/>
  <c r="R41510" i="2" s="1"/>
  <c r="R41511" i="2" a="1"/>
  <c r="R41511" i="2" s="1"/>
  <c r="R41512" i="2" a="1"/>
  <c r="R41512" i="2" s="1"/>
  <c r="R41513" i="2" a="1"/>
  <c r="R41513" i="2" s="1"/>
  <c r="R41514" i="2" a="1"/>
  <c r="R41514" i="2" s="1"/>
  <c r="R41515" i="2" a="1"/>
  <c r="R41515" i="2" s="1"/>
  <c r="R41516" i="2" a="1"/>
  <c r="R41516" i="2" s="1"/>
  <c r="R41517" i="2" a="1"/>
  <c r="R41517" i="2" s="1"/>
  <c r="R41518" i="2" a="1"/>
  <c r="R41518" i="2" s="1"/>
  <c r="R41519" i="2" a="1"/>
  <c r="R41519" i="2" s="1"/>
  <c r="R41520" i="2" a="1"/>
  <c r="R41520" i="2" s="1"/>
  <c r="R41521" i="2" a="1"/>
  <c r="R41521" i="2" s="1"/>
  <c r="R41522" i="2" a="1"/>
  <c r="R41522" i="2" s="1"/>
  <c r="R41523" i="2" a="1"/>
  <c r="R41523" i="2" s="1"/>
  <c r="R41524" i="2" a="1"/>
  <c r="R41524" i="2" s="1"/>
  <c r="R41525" i="2" a="1"/>
  <c r="R41525" i="2" s="1"/>
  <c r="R41526" i="2" a="1"/>
  <c r="R41526" i="2" s="1"/>
  <c r="R41527" i="2" a="1"/>
  <c r="R41527" i="2" s="1"/>
  <c r="R41528" i="2" a="1"/>
  <c r="R41528" i="2" s="1"/>
  <c r="R41529" i="2" a="1"/>
  <c r="R41529" i="2" s="1"/>
  <c r="R41530" i="2" a="1"/>
  <c r="R41530" i="2" s="1"/>
  <c r="R41531" i="2" a="1"/>
  <c r="R41531" i="2" s="1"/>
  <c r="R41532" i="2" a="1"/>
  <c r="R41532" i="2" s="1"/>
  <c r="R41533" i="2" a="1"/>
  <c r="R41533" i="2" s="1"/>
  <c r="R41534" i="2" a="1"/>
  <c r="R41534" i="2" s="1"/>
  <c r="R41535" i="2" a="1"/>
  <c r="R41535" i="2" s="1"/>
  <c r="R41536" i="2" a="1"/>
  <c r="R41536" i="2" s="1"/>
  <c r="R41537" i="2" a="1"/>
  <c r="R41537" i="2" s="1"/>
  <c r="R41538" i="2" a="1"/>
  <c r="R41538" i="2" s="1"/>
  <c r="R41539" i="2" a="1"/>
  <c r="R41539" i="2" s="1"/>
  <c r="R41540" i="2" a="1"/>
  <c r="R41540" i="2" s="1"/>
  <c r="R41541" i="2" a="1"/>
  <c r="R41541" i="2" s="1"/>
  <c r="R41542" i="2" a="1"/>
  <c r="R41542" i="2" s="1"/>
  <c r="R41543" i="2" a="1"/>
  <c r="R41543" i="2" s="1"/>
  <c r="R41544" i="2" a="1"/>
  <c r="R41544" i="2" s="1"/>
  <c r="R41545" i="2" a="1"/>
  <c r="R41545" i="2" s="1"/>
  <c r="R41546" i="2" a="1"/>
  <c r="R41546" i="2" s="1"/>
  <c r="R41547" i="2" a="1"/>
  <c r="R41547" i="2" s="1"/>
  <c r="R41548" i="2" a="1"/>
  <c r="R41548" i="2" s="1"/>
  <c r="R41549" i="2" a="1"/>
  <c r="R41549" i="2" s="1"/>
  <c r="R41550" i="2" a="1"/>
  <c r="R41550" i="2" s="1"/>
  <c r="R41551" i="2" a="1"/>
  <c r="R41551" i="2" s="1"/>
  <c r="R41552" i="2" a="1"/>
  <c r="R41552" i="2" s="1"/>
  <c r="R41553" i="2" a="1"/>
  <c r="R41553" i="2" s="1"/>
  <c r="R41554" i="2" a="1"/>
  <c r="R41554" i="2" s="1"/>
  <c r="R41555" i="2" a="1"/>
  <c r="R41555" i="2" s="1"/>
  <c r="R41556" i="2" a="1"/>
  <c r="R41556" i="2" s="1"/>
  <c r="R41557" i="2" a="1"/>
  <c r="R41557" i="2" s="1"/>
  <c r="R41558" i="2" a="1"/>
  <c r="R41558" i="2" s="1"/>
  <c r="R41559" i="2" a="1"/>
  <c r="R41559" i="2" s="1"/>
  <c r="R41560" i="2" a="1"/>
  <c r="R41560" i="2" s="1"/>
  <c r="R41561" i="2" a="1"/>
  <c r="R41561" i="2" s="1"/>
  <c r="R41562" i="2" a="1"/>
  <c r="R41562" i="2" s="1"/>
  <c r="R41563" i="2" a="1"/>
  <c r="R41563" i="2" s="1"/>
  <c r="R41564" i="2" a="1"/>
  <c r="R41564" i="2" s="1"/>
  <c r="R41565" i="2" a="1"/>
  <c r="R41565" i="2" s="1"/>
  <c r="R41566" i="2" a="1"/>
  <c r="R41566" i="2" s="1"/>
  <c r="R41567" i="2" a="1"/>
  <c r="R41567" i="2" s="1"/>
  <c r="R41568" i="2" a="1"/>
  <c r="R41568" i="2" s="1"/>
  <c r="R41569" i="2" a="1"/>
  <c r="R41569" i="2" s="1"/>
  <c r="R41570" i="2" a="1"/>
  <c r="R41570" i="2" s="1"/>
  <c r="R41571" i="2" a="1"/>
  <c r="R41571" i="2" s="1"/>
  <c r="R41572" i="2" a="1"/>
  <c r="R41572" i="2" s="1"/>
  <c r="R41573" i="2" a="1"/>
  <c r="R41573" i="2" s="1"/>
  <c r="R41574" i="2" a="1"/>
  <c r="R41574" i="2" s="1"/>
  <c r="R41575" i="2" a="1"/>
  <c r="R41575" i="2" s="1"/>
  <c r="R41576" i="2" a="1"/>
  <c r="R41576" i="2" s="1"/>
  <c r="R41577" i="2" a="1"/>
  <c r="R41577" i="2" s="1"/>
  <c r="R41578" i="2" a="1"/>
  <c r="R41578" i="2" s="1"/>
  <c r="R41579" i="2" a="1"/>
  <c r="R41579" i="2" s="1"/>
  <c r="R41580" i="2" a="1"/>
  <c r="R41580" i="2" s="1"/>
  <c r="R41581" i="2" a="1"/>
  <c r="R41581" i="2" s="1"/>
  <c r="R41582" i="2" a="1"/>
  <c r="R41582" i="2" s="1"/>
  <c r="R41583" i="2" a="1"/>
  <c r="R41583" i="2" s="1"/>
  <c r="R41584" i="2" a="1"/>
  <c r="R41584" i="2" s="1"/>
  <c r="R41585" i="2" a="1"/>
  <c r="R41585" i="2" s="1"/>
  <c r="R41586" i="2" a="1"/>
  <c r="R41586" i="2" s="1"/>
  <c r="R41587" i="2" a="1"/>
  <c r="R41587" i="2" s="1"/>
  <c r="R41588" i="2" a="1"/>
  <c r="R41588" i="2" s="1"/>
  <c r="R41589" i="2" a="1"/>
  <c r="R41589" i="2" s="1"/>
  <c r="R41590" i="2" a="1"/>
  <c r="R41590" i="2" s="1"/>
  <c r="R41591" i="2" a="1"/>
  <c r="R41591" i="2" s="1"/>
  <c r="R41592" i="2" a="1"/>
  <c r="R41592" i="2" s="1"/>
  <c r="R41593" i="2" a="1"/>
  <c r="R41593" i="2" s="1"/>
  <c r="R41594" i="2" a="1"/>
  <c r="R41594" i="2" s="1"/>
  <c r="R41595" i="2" a="1"/>
  <c r="R41595" i="2" s="1"/>
  <c r="R41596" i="2" a="1"/>
  <c r="R41596" i="2" s="1"/>
  <c r="R41597" i="2" a="1"/>
  <c r="R41597" i="2" s="1"/>
  <c r="R41598" i="2" a="1"/>
  <c r="R41598" i="2" s="1"/>
  <c r="R41599" i="2" a="1"/>
  <c r="R41599" i="2" s="1"/>
  <c r="R41600" i="2" a="1"/>
  <c r="R41600" i="2" s="1"/>
  <c r="R41601" i="2" a="1"/>
  <c r="R41601" i="2" s="1"/>
  <c r="R41602" i="2" a="1"/>
  <c r="R41602" i="2" s="1"/>
  <c r="R41603" i="2" a="1"/>
  <c r="R41603" i="2" s="1"/>
  <c r="R41604" i="2" a="1"/>
  <c r="R41604" i="2" s="1"/>
  <c r="R41605" i="2" a="1"/>
  <c r="R41605" i="2" s="1"/>
  <c r="R41606" i="2" a="1"/>
  <c r="R41606" i="2" s="1"/>
  <c r="R41607" i="2" a="1"/>
  <c r="R41607" i="2" s="1"/>
  <c r="R41608" i="2" a="1"/>
  <c r="R41608" i="2" s="1"/>
  <c r="R41609" i="2" a="1"/>
  <c r="R41609" i="2" s="1"/>
  <c r="R41610" i="2" a="1"/>
  <c r="R41610" i="2" s="1"/>
  <c r="R41611" i="2" a="1"/>
  <c r="R41611" i="2" s="1"/>
  <c r="R41612" i="2" a="1"/>
  <c r="R41612" i="2" s="1"/>
  <c r="R41613" i="2" a="1"/>
  <c r="R41613" i="2" s="1"/>
  <c r="R41614" i="2" a="1"/>
  <c r="R41614" i="2" s="1"/>
  <c r="R41615" i="2" a="1"/>
  <c r="R41615" i="2" s="1"/>
  <c r="R41616" i="2" a="1"/>
  <c r="R41616" i="2" s="1"/>
  <c r="R41617" i="2" a="1"/>
  <c r="R41617" i="2" s="1"/>
  <c r="R41618" i="2" a="1"/>
  <c r="R41618" i="2" s="1"/>
  <c r="R41619" i="2" a="1"/>
  <c r="R41619" i="2" s="1"/>
  <c r="R41620" i="2" a="1"/>
  <c r="R41620" i="2" s="1"/>
  <c r="R41621" i="2" a="1"/>
  <c r="R41621" i="2" s="1"/>
  <c r="R41622" i="2" a="1"/>
  <c r="R41622" i="2" s="1"/>
  <c r="R41623" i="2" a="1"/>
  <c r="R41623" i="2" s="1"/>
  <c r="R41624" i="2" a="1"/>
  <c r="R41624" i="2" s="1"/>
  <c r="R41625" i="2" a="1"/>
  <c r="R41625" i="2" s="1"/>
  <c r="R41626" i="2" a="1"/>
  <c r="R41626" i="2" s="1"/>
  <c r="R41627" i="2" a="1"/>
  <c r="R41627" i="2" s="1"/>
  <c r="R41628" i="2" a="1"/>
  <c r="R41628" i="2" s="1"/>
  <c r="R41629" i="2" a="1"/>
  <c r="R41629" i="2" s="1"/>
  <c r="R41630" i="2" a="1"/>
  <c r="R41630" i="2" s="1"/>
  <c r="R41631" i="2" a="1"/>
  <c r="R41631" i="2" s="1"/>
  <c r="R41632" i="2" a="1"/>
  <c r="R41632" i="2" s="1"/>
  <c r="R41633" i="2" a="1"/>
  <c r="R41633" i="2" s="1"/>
  <c r="R41634" i="2" a="1"/>
  <c r="R41634" i="2" s="1"/>
  <c r="R41635" i="2" a="1"/>
  <c r="R41635" i="2" s="1"/>
  <c r="R41636" i="2" a="1"/>
  <c r="R41636" i="2" s="1"/>
  <c r="R41637" i="2" a="1"/>
  <c r="R41637" i="2" s="1"/>
  <c r="R41638" i="2" a="1"/>
  <c r="R41638" i="2" s="1"/>
  <c r="R41639" i="2" a="1"/>
  <c r="R41639" i="2" s="1"/>
  <c r="R41640" i="2" a="1"/>
  <c r="R41640" i="2" s="1"/>
  <c r="R41641" i="2" a="1"/>
  <c r="R41641" i="2" s="1"/>
  <c r="R41642" i="2" a="1"/>
  <c r="R41642" i="2" s="1"/>
  <c r="R41643" i="2" a="1"/>
  <c r="R41643" i="2" s="1"/>
  <c r="R41644" i="2" a="1"/>
  <c r="R41644" i="2" s="1"/>
  <c r="R41645" i="2" a="1"/>
  <c r="R41645" i="2" s="1"/>
  <c r="R41646" i="2" a="1"/>
  <c r="R41646" i="2" s="1"/>
  <c r="R41647" i="2" a="1"/>
  <c r="R41647" i="2" s="1"/>
  <c r="R41648" i="2" a="1"/>
  <c r="R41648" i="2" s="1"/>
  <c r="R41649" i="2" a="1"/>
  <c r="R41649" i="2" s="1"/>
  <c r="R41650" i="2" a="1"/>
  <c r="R41650" i="2" s="1"/>
  <c r="R41651" i="2" a="1"/>
  <c r="R41651" i="2" s="1"/>
  <c r="R41652" i="2" a="1"/>
  <c r="R41652" i="2" s="1"/>
  <c r="R41653" i="2" a="1"/>
  <c r="R41653" i="2" s="1"/>
  <c r="R41654" i="2" a="1"/>
  <c r="R41654" i="2" s="1"/>
  <c r="R41655" i="2" a="1"/>
  <c r="R41655" i="2" s="1"/>
  <c r="R41656" i="2" a="1"/>
  <c r="R41656" i="2" s="1"/>
  <c r="R41657" i="2" a="1"/>
  <c r="R41657" i="2" s="1"/>
  <c r="R41658" i="2" a="1"/>
  <c r="R41658" i="2" s="1"/>
  <c r="R41659" i="2" a="1"/>
  <c r="R41659" i="2" s="1"/>
  <c r="R41660" i="2" a="1"/>
  <c r="R41660" i="2" s="1"/>
  <c r="R41661" i="2" a="1"/>
  <c r="R41661" i="2" s="1"/>
  <c r="R41662" i="2" a="1"/>
  <c r="R41662" i="2" s="1"/>
  <c r="R41663" i="2" a="1"/>
  <c r="R41663" i="2" s="1"/>
  <c r="R41664" i="2" a="1"/>
  <c r="R41664" i="2" s="1"/>
  <c r="R41665" i="2" a="1"/>
  <c r="R41665" i="2" s="1"/>
  <c r="R41666" i="2" a="1"/>
  <c r="R41666" i="2" s="1"/>
  <c r="R41667" i="2" a="1"/>
  <c r="R41667" i="2" s="1"/>
  <c r="R41668" i="2" a="1"/>
  <c r="R41668" i="2" s="1"/>
  <c r="R41669" i="2" a="1"/>
  <c r="R41669" i="2" s="1"/>
  <c r="R41670" i="2" a="1"/>
  <c r="R41670" i="2" s="1"/>
  <c r="R41671" i="2" a="1"/>
  <c r="R41671" i="2" s="1"/>
  <c r="R41672" i="2" a="1"/>
  <c r="R41672" i="2" s="1"/>
  <c r="R41673" i="2" a="1"/>
  <c r="R41673" i="2" s="1"/>
  <c r="R41674" i="2" a="1"/>
  <c r="R41674" i="2" s="1"/>
  <c r="R41675" i="2" a="1"/>
  <c r="R41675" i="2" s="1"/>
  <c r="R41676" i="2" a="1"/>
  <c r="R41676" i="2" s="1"/>
  <c r="R41677" i="2" a="1"/>
  <c r="R41677" i="2" s="1"/>
  <c r="R41678" i="2" a="1"/>
  <c r="R41678" i="2" s="1"/>
  <c r="R41679" i="2" a="1"/>
  <c r="R41679" i="2" s="1"/>
  <c r="R41680" i="2" a="1"/>
  <c r="R41680" i="2" s="1"/>
  <c r="R41681" i="2" a="1"/>
  <c r="R41681" i="2" s="1"/>
  <c r="R41682" i="2" a="1"/>
  <c r="R41682" i="2" s="1"/>
  <c r="R41683" i="2" a="1"/>
  <c r="R41683" i="2" s="1"/>
  <c r="R41684" i="2" a="1"/>
  <c r="R41684" i="2" s="1"/>
  <c r="R41685" i="2" a="1"/>
  <c r="R41685" i="2" s="1"/>
  <c r="R41686" i="2" a="1"/>
  <c r="R41686" i="2" s="1"/>
  <c r="R41687" i="2" a="1"/>
  <c r="R41687" i="2" s="1"/>
  <c r="R41688" i="2" a="1"/>
  <c r="R41688" i="2" s="1"/>
  <c r="R41689" i="2" a="1"/>
  <c r="R41689" i="2" s="1"/>
  <c r="R41690" i="2" a="1"/>
  <c r="R41690" i="2" s="1"/>
  <c r="R41691" i="2" a="1"/>
  <c r="R41691" i="2" s="1"/>
  <c r="R41692" i="2" a="1"/>
  <c r="R41692" i="2" s="1"/>
  <c r="R41693" i="2" a="1"/>
  <c r="R41693" i="2" s="1"/>
  <c r="R41694" i="2" a="1"/>
  <c r="R41694" i="2" s="1"/>
  <c r="R41695" i="2" a="1"/>
  <c r="R41695" i="2" s="1"/>
  <c r="R41696" i="2" a="1"/>
  <c r="R41696" i="2" s="1"/>
  <c r="R41697" i="2" a="1"/>
  <c r="R41697" i="2" s="1"/>
  <c r="R41698" i="2" a="1"/>
  <c r="R41698" i="2"/>
  <c r="R41699" i="2" a="1"/>
  <c r="R41699" i="2" s="1"/>
  <c r="R41700" i="2" a="1"/>
  <c r="R41700" i="2" s="1"/>
  <c r="R41701" i="2" a="1"/>
  <c r="R41701" i="2" s="1"/>
  <c r="R41702" i="2" a="1"/>
  <c r="R41702" i="2" s="1"/>
  <c r="R41703" i="2" a="1"/>
  <c r="R41703" i="2" s="1"/>
  <c r="R41704" i="2" a="1"/>
  <c r="R41704" i="2" s="1"/>
  <c r="R41705" i="2" a="1"/>
  <c r="R41705" i="2" s="1"/>
  <c r="R41706" i="2" a="1"/>
  <c r="R41706" i="2" s="1"/>
  <c r="R41707" i="2" a="1"/>
  <c r="R41707" i="2" s="1"/>
  <c r="R41708" i="2" a="1"/>
  <c r="R41708" i="2" s="1"/>
  <c r="R41709" i="2" a="1"/>
  <c r="R41709" i="2" s="1"/>
  <c r="R41710" i="2" a="1"/>
  <c r="R41710" i="2" s="1"/>
  <c r="R41711" i="2" a="1"/>
  <c r="R41711" i="2" s="1"/>
  <c r="R41712" i="2" a="1"/>
  <c r="R41712" i="2" s="1"/>
  <c r="R41713" i="2" a="1"/>
  <c r="R41713" i="2" s="1"/>
  <c r="R41714" i="2" a="1"/>
  <c r="R41714" i="2" s="1"/>
  <c r="R41715" i="2" a="1"/>
  <c r="R41715" i="2" s="1"/>
  <c r="Y3" i="2" a="1"/>
  <c r="Y3" i="2" s="1"/>
  <c r="Y4" i="2" a="1"/>
  <c r="Y4" i="2" s="1"/>
  <c r="Y5" i="2" a="1"/>
  <c r="Y5" i="2" s="1"/>
  <c r="Y6" i="2" a="1"/>
  <c r="Y6" i="2" s="1"/>
  <c r="Y7" i="2" a="1"/>
  <c r="Y7" i="2" s="1"/>
  <c r="Y8" i="2" a="1"/>
  <c r="Y8" i="2" s="1"/>
  <c r="Y9" i="2" a="1"/>
  <c r="Y9" i="2" s="1"/>
  <c r="Y10" i="2" a="1"/>
  <c r="Y10" i="2" s="1"/>
  <c r="Y11" i="2" a="1"/>
  <c r="Y11" i="2" s="1"/>
  <c r="Y12" i="2" a="1"/>
  <c r="Y12" i="2" s="1"/>
  <c r="Y13" i="2" a="1"/>
  <c r="Y13" i="2" s="1"/>
  <c r="Y14" i="2" a="1"/>
  <c r="Y14" i="2" s="1"/>
  <c r="Y15" i="2" a="1"/>
  <c r="Y15" i="2" s="1"/>
  <c r="Y16" i="2" a="1"/>
  <c r="Y16" i="2" s="1"/>
  <c r="Y17" i="2" a="1"/>
  <c r="Y17" i="2" s="1"/>
  <c r="Y18" i="2" a="1"/>
  <c r="Y18" i="2" s="1"/>
  <c r="Y19" i="2" a="1"/>
  <c r="Y19" i="2" s="1"/>
  <c r="Y20" i="2" a="1"/>
  <c r="Y20" i="2" s="1"/>
  <c r="Y21" i="2" a="1"/>
  <c r="Y21" i="2" s="1"/>
  <c r="Y22" i="2" a="1"/>
  <c r="Y22" i="2" s="1"/>
  <c r="Y23" i="2" a="1"/>
  <c r="Y23" i="2" s="1"/>
  <c r="Y24" i="2" a="1"/>
  <c r="Y24" i="2" s="1"/>
  <c r="Y25" i="2" a="1"/>
  <c r="Y25" i="2" s="1"/>
  <c r="Y26" i="2" a="1"/>
  <c r="Y26" i="2" s="1"/>
  <c r="Y27" i="2" a="1"/>
  <c r="Y27" i="2" s="1"/>
  <c r="Y28" i="2" a="1"/>
  <c r="Y28" i="2" s="1"/>
  <c r="Y29" i="2" a="1"/>
  <c r="Y29" i="2" s="1"/>
  <c r="Y30" i="2" a="1"/>
  <c r="Y30" i="2" s="1"/>
  <c r="Y31" i="2" a="1"/>
  <c r="Y31" i="2" s="1"/>
  <c r="Y32" i="2" a="1"/>
  <c r="Y32" i="2" s="1"/>
  <c r="Y33" i="2" a="1"/>
  <c r="Y33" i="2" s="1"/>
  <c r="Y34" i="2" a="1"/>
  <c r="Y34" i="2" s="1"/>
  <c r="Y35" i="2" a="1"/>
  <c r="Y35" i="2" s="1"/>
  <c r="Y36" i="2" a="1"/>
  <c r="Y36" i="2" s="1"/>
  <c r="Y37" i="2" a="1"/>
  <c r="Y37" i="2" s="1"/>
  <c r="Y38" i="2" a="1"/>
  <c r="Y38" i="2" s="1"/>
  <c r="Y39" i="2" a="1"/>
  <c r="Y39" i="2" s="1"/>
  <c r="Y40" i="2" a="1"/>
  <c r="Y40" i="2" s="1"/>
  <c r="Y41" i="2" a="1"/>
  <c r="Y41" i="2" s="1"/>
  <c r="Y42" i="2" a="1"/>
  <c r="Y42" i="2" s="1"/>
  <c r="Y43" i="2" a="1"/>
  <c r="Y43" i="2" s="1"/>
  <c r="Y44" i="2" a="1"/>
  <c r="Y44" i="2" s="1"/>
  <c r="Y45" i="2" a="1"/>
  <c r="Y45" i="2" s="1"/>
  <c r="Y46" i="2" a="1"/>
  <c r="Y46" i="2" s="1"/>
  <c r="Y47" i="2" a="1"/>
  <c r="Y47" i="2" s="1"/>
  <c r="Y48" i="2" a="1"/>
  <c r="Y48" i="2" s="1"/>
  <c r="Y49" i="2" a="1"/>
  <c r="Y49" i="2" s="1"/>
  <c r="Y50" i="2" a="1"/>
  <c r="Y50" i="2" s="1"/>
  <c r="Y51" i="2" a="1"/>
  <c r="Y51" i="2" s="1"/>
  <c r="Y52" i="2" a="1"/>
  <c r="Y52" i="2" s="1"/>
  <c r="Y53" i="2" a="1"/>
  <c r="Y53" i="2" s="1"/>
  <c r="Y54" i="2" a="1"/>
  <c r="Y54" i="2" s="1"/>
  <c r="Y55" i="2" a="1"/>
  <c r="Y55" i="2" s="1"/>
  <c r="Y56" i="2" a="1"/>
  <c r="Y56" i="2" s="1"/>
  <c r="Y57" i="2" a="1"/>
  <c r="Y57" i="2" s="1"/>
  <c r="Y58" i="2" a="1"/>
  <c r="Y58" i="2" s="1"/>
  <c r="Y59" i="2" a="1"/>
  <c r="Y59" i="2" s="1"/>
  <c r="Y60" i="2" a="1"/>
  <c r="Y60" i="2" s="1"/>
  <c r="Y61" i="2" a="1"/>
  <c r="Y61" i="2" s="1"/>
  <c r="Y62" i="2" a="1"/>
  <c r="Y62" i="2" s="1"/>
  <c r="Y63" i="2" a="1"/>
  <c r="Y63" i="2" s="1"/>
  <c r="Y64" i="2" a="1"/>
  <c r="Y64" i="2" s="1"/>
  <c r="Y65" i="2" a="1"/>
  <c r="Y65" i="2" s="1"/>
  <c r="Y66" i="2" a="1"/>
  <c r="Y66" i="2" s="1"/>
  <c r="Y67" i="2" a="1"/>
  <c r="Y67" i="2" s="1"/>
  <c r="Y68" i="2" a="1"/>
  <c r="Y68" i="2" s="1"/>
  <c r="Y69" i="2" a="1"/>
  <c r="Y69" i="2" s="1"/>
  <c r="Y70" i="2" a="1"/>
  <c r="Y70" i="2" s="1"/>
  <c r="Y71" i="2" a="1"/>
  <c r="Y71" i="2" s="1"/>
  <c r="Y72" i="2" a="1"/>
  <c r="Y72" i="2" s="1"/>
  <c r="Y73" i="2" a="1"/>
  <c r="Y73" i="2" s="1"/>
  <c r="Y74" i="2" a="1"/>
  <c r="Y74" i="2" s="1"/>
  <c r="Y75" i="2" a="1"/>
  <c r="Y75" i="2" s="1"/>
  <c r="Y76" i="2" a="1"/>
  <c r="Y76" i="2" s="1"/>
  <c r="Y77" i="2" a="1"/>
  <c r="Y77" i="2" s="1"/>
  <c r="Y78" i="2" a="1"/>
  <c r="Y78" i="2" s="1"/>
  <c r="Y79" i="2" a="1"/>
  <c r="Y79" i="2" s="1"/>
  <c r="Y80" i="2" a="1"/>
  <c r="Y80" i="2" s="1"/>
  <c r="Y81" i="2" a="1"/>
  <c r="Y81" i="2" s="1"/>
  <c r="Y82" i="2" a="1"/>
  <c r="Y82" i="2" s="1"/>
  <c r="Y83" i="2" a="1"/>
  <c r="Y83" i="2" s="1"/>
  <c r="Y84" i="2" a="1"/>
  <c r="Y84" i="2" s="1"/>
  <c r="Y85" i="2" a="1"/>
  <c r="Y85" i="2" s="1"/>
  <c r="Y86" i="2" a="1"/>
  <c r="Y86" i="2" s="1"/>
  <c r="Y87" i="2" a="1"/>
  <c r="Y87" i="2" s="1"/>
  <c r="Y88" i="2" a="1"/>
  <c r="Y88" i="2" s="1"/>
  <c r="Y89" i="2" a="1"/>
  <c r="Y89" i="2" s="1"/>
  <c r="Y90" i="2" a="1"/>
  <c r="Y90" i="2" s="1"/>
  <c r="Y91" i="2" a="1"/>
  <c r="Y91" i="2" s="1"/>
  <c r="Y92" i="2" a="1"/>
  <c r="Y92" i="2" s="1"/>
  <c r="Y93" i="2" a="1"/>
  <c r="Y93" i="2" s="1"/>
  <c r="Y94" i="2" a="1"/>
  <c r="Y94" i="2" s="1"/>
  <c r="Y95" i="2" a="1"/>
  <c r="Y95" i="2" s="1"/>
  <c r="Y96" i="2" a="1"/>
  <c r="Y96" i="2" s="1"/>
  <c r="Y97" i="2" a="1"/>
  <c r="Y97" i="2" s="1"/>
  <c r="Y98" i="2" a="1"/>
  <c r="Y98" i="2" s="1"/>
  <c r="Y99" i="2" a="1"/>
  <c r="Y99" i="2" s="1"/>
  <c r="Y100" i="2" a="1"/>
  <c r="Y100" i="2" s="1"/>
  <c r="Y101" i="2" a="1"/>
  <c r="Y101" i="2" s="1"/>
  <c r="Y102" i="2" a="1"/>
  <c r="Y102" i="2" s="1"/>
  <c r="Y103" i="2" a="1"/>
  <c r="Y103" i="2" s="1"/>
  <c r="Y104" i="2" a="1"/>
  <c r="Y104" i="2" s="1"/>
  <c r="Y105" i="2" a="1"/>
  <c r="Y105" i="2" s="1"/>
  <c r="Y106" i="2" a="1"/>
  <c r="Y106" i="2" s="1"/>
  <c r="Y107" i="2" a="1"/>
  <c r="Y107" i="2" s="1"/>
  <c r="Y108" i="2" a="1"/>
  <c r="Y108" i="2" s="1"/>
  <c r="Y109" i="2" a="1"/>
  <c r="Y109" i="2" s="1"/>
  <c r="Y110" i="2" a="1"/>
  <c r="Y110" i="2" s="1"/>
  <c r="Y111" i="2" a="1"/>
  <c r="Y111" i="2" s="1"/>
  <c r="Y112" i="2" a="1"/>
  <c r="Y112" i="2" s="1"/>
  <c r="Y113" i="2" a="1"/>
  <c r="Y113" i="2" s="1"/>
  <c r="Y114" i="2" a="1"/>
  <c r="Y114" i="2" s="1"/>
  <c r="Y115" i="2" a="1"/>
  <c r="Y115" i="2" s="1"/>
  <c r="Y116" i="2" a="1"/>
  <c r="Y116" i="2" s="1"/>
  <c r="Y117" i="2" a="1"/>
  <c r="Y117" i="2" s="1"/>
  <c r="Y118" i="2" a="1"/>
  <c r="Y118" i="2" s="1"/>
  <c r="Y119" i="2" a="1"/>
  <c r="Y119" i="2" s="1"/>
  <c r="Y120" i="2" a="1"/>
  <c r="Y120" i="2" s="1"/>
  <c r="Y121" i="2" a="1"/>
  <c r="Y121" i="2" s="1"/>
  <c r="Y122" i="2" a="1"/>
  <c r="Y122" i="2" s="1"/>
  <c r="Y123" i="2" a="1"/>
  <c r="Y123" i="2" s="1"/>
  <c r="Y124" i="2" a="1"/>
  <c r="Y124" i="2" s="1"/>
  <c r="Y125" i="2" a="1"/>
  <c r="Y125" i="2" s="1"/>
  <c r="Y126" i="2" a="1"/>
  <c r="Y126" i="2" s="1"/>
  <c r="Y127" i="2" a="1"/>
  <c r="Y127" i="2" s="1"/>
  <c r="Y128" i="2" a="1"/>
  <c r="Y128" i="2" s="1"/>
  <c r="Y129" i="2" a="1"/>
  <c r="Y129" i="2" s="1"/>
  <c r="Y130" i="2" a="1"/>
  <c r="Y130" i="2" s="1"/>
  <c r="Y131" i="2" a="1"/>
  <c r="Y131" i="2" s="1"/>
  <c r="Y132" i="2" a="1"/>
  <c r="Y132" i="2" s="1"/>
  <c r="Y133" i="2" a="1"/>
  <c r="Y133" i="2" s="1"/>
  <c r="Y134" i="2" a="1"/>
  <c r="Y134" i="2" s="1"/>
  <c r="Y135" i="2" a="1"/>
  <c r="Y135" i="2" s="1"/>
  <c r="Y136" i="2" a="1"/>
  <c r="Y136" i="2" s="1"/>
  <c r="Y137" i="2" a="1"/>
  <c r="Y137" i="2" s="1"/>
  <c r="Y138" i="2" a="1"/>
  <c r="Y138" i="2" s="1"/>
  <c r="Y139" i="2" a="1"/>
  <c r="Y139" i="2" s="1"/>
  <c r="Y140" i="2" a="1"/>
  <c r="Y140" i="2" s="1"/>
  <c r="Y141" i="2" a="1"/>
  <c r="Y141" i="2" s="1"/>
  <c r="Y142" i="2" a="1"/>
  <c r="Y142" i="2" s="1"/>
  <c r="Y143" i="2" a="1"/>
  <c r="Y143" i="2" s="1"/>
  <c r="Y144" i="2" a="1"/>
  <c r="Y144" i="2" s="1"/>
  <c r="Y145" i="2" a="1"/>
  <c r="Y145" i="2" s="1"/>
  <c r="Y146" i="2" a="1"/>
  <c r="Y146" i="2" s="1"/>
  <c r="Y147" i="2" a="1"/>
  <c r="Y147" i="2" s="1"/>
  <c r="Y148" i="2" a="1"/>
  <c r="Y148" i="2" s="1"/>
  <c r="Y149" i="2" a="1"/>
  <c r="Y149" i="2" s="1"/>
  <c r="Y150" i="2" a="1"/>
  <c r="Y150" i="2" s="1"/>
  <c r="Y151" i="2" a="1"/>
  <c r="Y151" i="2" s="1"/>
  <c r="Y152" i="2" a="1"/>
  <c r="Y152" i="2" s="1"/>
  <c r="Y153" i="2" a="1"/>
  <c r="Y153" i="2" s="1"/>
  <c r="Y154" i="2" a="1"/>
  <c r="Y154" i="2" s="1"/>
  <c r="Y155" i="2" a="1"/>
  <c r="Y155" i="2" s="1"/>
  <c r="Y156" i="2" a="1"/>
  <c r="Y156" i="2" s="1"/>
  <c r="Y157" i="2" a="1"/>
  <c r="Y157" i="2" s="1"/>
  <c r="Y158" i="2" a="1"/>
  <c r="Y158" i="2" s="1"/>
  <c r="Y159" i="2" a="1"/>
  <c r="Y159" i="2" s="1"/>
  <c r="Y160" i="2" a="1"/>
  <c r="Y160" i="2" s="1"/>
  <c r="Y161" i="2" a="1"/>
  <c r="Y161" i="2" s="1"/>
  <c r="Y162" i="2" a="1"/>
  <c r="Y162" i="2" s="1"/>
  <c r="Y163" i="2" a="1"/>
  <c r="Y163" i="2" s="1"/>
  <c r="Y164" i="2" a="1"/>
  <c r="Y164" i="2" s="1"/>
  <c r="Y165" i="2" a="1"/>
  <c r="Y165" i="2" s="1"/>
  <c r="Y166" i="2" a="1"/>
  <c r="Y166" i="2" s="1"/>
  <c r="Y167" i="2" a="1"/>
  <c r="Y167" i="2" s="1"/>
  <c r="Y168" i="2" a="1"/>
  <c r="Y168" i="2" s="1"/>
  <c r="Y169" i="2" a="1"/>
  <c r="Y169" i="2" s="1"/>
  <c r="Y170" i="2" a="1"/>
  <c r="Y170" i="2" s="1"/>
  <c r="Y171" i="2" a="1"/>
  <c r="Y171" i="2" s="1"/>
  <c r="Y172" i="2" a="1"/>
  <c r="Y172" i="2" s="1"/>
  <c r="Y173" i="2" a="1"/>
  <c r="Y173" i="2" s="1"/>
  <c r="Y174" i="2" a="1"/>
  <c r="Y174" i="2" s="1"/>
  <c r="Y175" i="2" a="1"/>
  <c r="Y175" i="2" s="1"/>
  <c r="Y176" i="2" a="1"/>
  <c r="Y176" i="2" s="1"/>
  <c r="Y177" i="2" a="1"/>
  <c r="Y177" i="2" s="1"/>
  <c r="Y178" i="2" a="1"/>
  <c r="Y178" i="2" s="1"/>
  <c r="Y179" i="2" a="1"/>
  <c r="Y179" i="2" s="1"/>
  <c r="Y180" i="2" a="1"/>
  <c r="Y180" i="2" s="1"/>
  <c r="Y181" i="2" a="1"/>
  <c r="Y181" i="2" s="1"/>
  <c r="Y182" i="2" a="1"/>
  <c r="Y182" i="2" s="1"/>
  <c r="Y183" i="2" a="1"/>
  <c r="Y183" i="2" s="1"/>
  <c r="Y184" i="2" a="1"/>
  <c r="Y184" i="2" s="1"/>
  <c r="Y185" i="2" a="1"/>
  <c r="Y185" i="2" s="1"/>
  <c r="Y186" i="2" a="1"/>
  <c r="Y186" i="2" s="1"/>
  <c r="Y187" i="2" a="1"/>
  <c r="Y187" i="2" s="1"/>
  <c r="Y188" i="2" a="1"/>
  <c r="Y188" i="2" s="1"/>
  <c r="Y189" i="2" a="1"/>
  <c r="Y189" i="2" s="1"/>
  <c r="Y190" i="2" a="1"/>
  <c r="Y190" i="2" s="1"/>
  <c r="Y191" i="2" a="1"/>
  <c r="Y191" i="2" s="1"/>
  <c r="Y192" i="2" a="1"/>
  <c r="Y192" i="2" s="1"/>
  <c r="Y193" i="2" a="1"/>
  <c r="Y193" i="2" s="1"/>
  <c r="Y194" i="2" a="1"/>
  <c r="Y194" i="2" s="1"/>
  <c r="Y195" i="2" a="1"/>
  <c r="Y195" i="2" s="1"/>
  <c r="Y196" i="2" a="1"/>
  <c r="Y196" i="2" s="1"/>
  <c r="Y197" i="2" a="1"/>
  <c r="Y197" i="2" s="1"/>
  <c r="Y198" i="2" a="1"/>
  <c r="Y198" i="2" s="1"/>
  <c r="Y199" i="2" a="1"/>
  <c r="Y199" i="2" s="1"/>
  <c r="Y200" i="2" a="1"/>
  <c r="Y200" i="2" s="1"/>
  <c r="Y201" i="2" a="1"/>
  <c r="Y201" i="2" s="1"/>
  <c r="Y202" i="2" a="1"/>
  <c r="Y202" i="2" s="1"/>
  <c r="Y203" i="2" a="1"/>
  <c r="Y203" i="2" s="1"/>
  <c r="Y204" i="2" a="1"/>
  <c r="Y204" i="2" s="1"/>
  <c r="Y205" i="2" a="1"/>
  <c r="Y205" i="2" s="1"/>
  <c r="Y206" i="2" a="1"/>
  <c r="Y206" i="2" s="1"/>
  <c r="Y207" i="2" a="1"/>
  <c r="Y207" i="2" s="1"/>
  <c r="Y208" i="2" a="1"/>
  <c r="Y208" i="2" s="1"/>
  <c r="Y209" i="2" a="1"/>
  <c r="Y209" i="2" s="1"/>
  <c r="Y210" i="2" a="1"/>
  <c r="Y210" i="2" s="1"/>
  <c r="Y211" i="2" a="1"/>
  <c r="Y211" i="2" s="1"/>
  <c r="Y212" i="2" a="1"/>
  <c r="Y212" i="2" s="1"/>
  <c r="Y213" i="2" a="1"/>
  <c r="Y213" i="2" s="1"/>
  <c r="Y214" i="2" a="1"/>
  <c r="Y214" i="2" s="1"/>
  <c r="Y215" i="2" a="1"/>
  <c r="Y215" i="2" s="1"/>
  <c r="Y216" i="2" a="1"/>
  <c r="Y216" i="2" s="1"/>
  <c r="Y217" i="2" a="1"/>
  <c r="Y217" i="2" s="1"/>
  <c r="Y218" i="2" a="1"/>
  <c r="Y218" i="2" s="1"/>
  <c r="Y219" i="2" a="1"/>
  <c r="Y219" i="2" s="1"/>
  <c r="Y220" i="2" a="1"/>
  <c r="Y220" i="2" s="1"/>
  <c r="Y221" i="2" a="1"/>
  <c r="Y221" i="2" s="1"/>
  <c r="Y222" i="2" a="1"/>
  <c r="Y222" i="2" s="1"/>
  <c r="Y223" i="2" a="1"/>
  <c r="Y223" i="2" s="1"/>
  <c r="Y224" i="2" a="1"/>
  <c r="Y224" i="2" s="1"/>
  <c r="Y225" i="2" a="1"/>
  <c r="Y225" i="2" s="1"/>
  <c r="Y226" i="2" a="1"/>
  <c r="Y226" i="2" s="1"/>
  <c r="Y227" i="2" a="1"/>
  <c r="Y227" i="2" s="1"/>
  <c r="Y228" i="2" a="1"/>
  <c r="Y228" i="2" s="1"/>
  <c r="Y229" i="2" a="1"/>
  <c r="Y229" i="2" s="1"/>
  <c r="Y230" i="2" a="1"/>
  <c r="Y230" i="2" s="1"/>
  <c r="Y231" i="2" a="1"/>
  <c r="Y231" i="2" s="1"/>
  <c r="Y232" i="2" a="1"/>
  <c r="Y232" i="2" s="1"/>
  <c r="Y233" i="2" a="1"/>
  <c r="Y233" i="2" s="1"/>
  <c r="Y234" i="2" a="1"/>
  <c r="Y234" i="2" s="1"/>
  <c r="Y235" i="2" a="1"/>
  <c r="Y235" i="2" s="1"/>
  <c r="Y236" i="2" a="1"/>
  <c r="Y236" i="2" s="1"/>
  <c r="Y237" i="2" a="1"/>
  <c r="Y237" i="2" s="1"/>
  <c r="Y238" i="2" a="1"/>
  <c r="Y238" i="2" s="1"/>
  <c r="Y239" i="2" a="1"/>
  <c r="Y239" i="2" s="1"/>
  <c r="Y240" i="2" a="1"/>
  <c r="Y240" i="2" s="1"/>
  <c r="Y241" i="2" a="1"/>
  <c r="Y241" i="2" s="1"/>
  <c r="Y242" i="2" a="1"/>
  <c r="Y242" i="2" s="1"/>
  <c r="Y243" i="2" a="1"/>
  <c r="Y243" i="2" s="1"/>
  <c r="Y244" i="2" a="1"/>
  <c r="Y244" i="2" s="1"/>
  <c r="Y245" i="2" a="1"/>
  <c r="Y245" i="2" s="1"/>
  <c r="Y246" i="2" a="1"/>
  <c r="Y246" i="2" s="1"/>
  <c r="Y247" i="2" a="1"/>
  <c r="Y247" i="2" s="1"/>
  <c r="Y248" i="2" a="1"/>
  <c r="Y248" i="2" s="1"/>
  <c r="Y249" i="2" a="1"/>
  <c r="Y249" i="2" s="1"/>
  <c r="Y250" i="2" a="1"/>
  <c r="Y250" i="2" s="1"/>
  <c r="Y251" i="2" a="1"/>
  <c r="Y251" i="2" s="1"/>
  <c r="Y252" i="2" a="1"/>
  <c r="Y252" i="2" s="1"/>
  <c r="Y253" i="2" a="1"/>
  <c r="Y253" i="2" s="1"/>
  <c r="Y254" i="2" a="1"/>
  <c r="Y254" i="2" s="1"/>
  <c r="Y255" i="2" a="1"/>
  <c r="Y255" i="2" s="1"/>
  <c r="Y256" i="2" a="1"/>
  <c r="Y256" i="2" s="1"/>
  <c r="Y257" i="2" a="1"/>
  <c r="Y257" i="2" s="1"/>
  <c r="Y258" i="2" a="1"/>
  <c r="Y258" i="2" s="1"/>
  <c r="Y259" i="2" a="1"/>
  <c r="Y259" i="2" s="1"/>
  <c r="Y260" i="2" a="1"/>
  <c r="Y260" i="2" s="1"/>
  <c r="Y261" i="2" a="1"/>
  <c r="Y261" i="2" s="1"/>
  <c r="Y262" i="2" a="1"/>
  <c r="Y262" i="2" s="1"/>
  <c r="Y263" i="2" a="1"/>
  <c r="Y263" i="2" s="1"/>
  <c r="Y264" i="2" a="1"/>
  <c r="Y264" i="2" s="1"/>
  <c r="Y265" i="2" a="1"/>
  <c r="Y265" i="2" s="1"/>
  <c r="Y266" i="2" a="1"/>
  <c r="Y266" i="2" s="1"/>
  <c r="Y267" i="2" a="1"/>
  <c r="Y267" i="2" s="1"/>
  <c r="Y268" i="2" a="1"/>
  <c r="Y268" i="2" s="1"/>
  <c r="Y269" i="2" a="1"/>
  <c r="Y269" i="2" s="1"/>
  <c r="Y270" i="2" a="1"/>
  <c r="Y270" i="2" s="1"/>
  <c r="Y271" i="2" a="1"/>
  <c r="Y271" i="2" s="1"/>
  <c r="Y272" i="2" a="1"/>
  <c r="Y272" i="2" s="1"/>
  <c r="Y273" i="2" a="1"/>
  <c r="Y273" i="2" s="1"/>
  <c r="Y274" i="2" a="1"/>
  <c r="Y274" i="2" s="1"/>
  <c r="Y275" i="2" a="1"/>
  <c r="Y275" i="2" s="1"/>
  <c r="Y276" i="2" a="1"/>
  <c r="Y276" i="2" s="1"/>
  <c r="Y277" i="2" a="1"/>
  <c r="Y277" i="2" s="1"/>
  <c r="Y278" i="2" a="1"/>
  <c r="Y278" i="2" s="1"/>
  <c r="Y279" i="2" a="1"/>
  <c r="Y279" i="2" s="1"/>
  <c r="Y280" i="2" a="1"/>
  <c r="Y280" i="2" s="1"/>
  <c r="Y281" i="2" a="1"/>
  <c r="Y281" i="2" s="1"/>
  <c r="Y282" i="2" a="1"/>
  <c r="Y282" i="2" s="1"/>
  <c r="Y283" i="2" a="1"/>
  <c r="Y283" i="2" s="1"/>
  <c r="Y284" i="2" a="1"/>
  <c r="Y284" i="2" s="1"/>
  <c r="Y285" i="2" a="1"/>
  <c r="Y285" i="2" s="1"/>
  <c r="Y286" i="2" a="1"/>
  <c r="Y286" i="2" s="1"/>
  <c r="Y287" i="2" a="1"/>
  <c r="Y287" i="2" s="1"/>
  <c r="Y288" i="2" a="1"/>
  <c r="Y288" i="2" s="1"/>
  <c r="Y289" i="2" a="1"/>
  <c r="Y289" i="2" s="1"/>
  <c r="Y290" i="2" a="1"/>
  <c r="Y290" i="2" s="1"/>
  <c r="Y291" i="2" a="1"/>
  <c r="Y291" i="2" s="1"/>
  <c r="Y292" i="2" a="1"/>
  <c r="Y292" i="2" s="1"/>
  <c r="Y293" i="2" a="1"/>
  <c r="Y293" i="2" s="1"/>
  <c r="Y294" i="2" a="1"/>
  <c r="Y294" i="2" s="1"/>
  <c r="Y295" i="2" a="1"/>
  <c r="Y295" i="2" s="1"/>
  <c r="Y296" i="2" a="1"/>
  <c r="Y296" i="2" s="1"/>
  <c r="Y297" i="2" a="1"/>
  <c r="Y297" i="2" s="1"/>
  <c r="Y298" i="2" a="1"/>
  <c r="Y298" i="2" s="1"/>
  <c r="Y299" i="2" a="1"/>
  <c r="Y299" i="2" s="1"/>
  <c r="Y300" i="2" a="1"/>
  <c r="Y300" i="2" s="1"/>
  <c r="Y301" i="2" a="1"/>
  <c r="Y301" i="2" s="1"/>
  <c r="Y302" i="2" a="1"/>
  <c r="Y302" i="2" s="1"/>
  <c r="Y303" i="2" a="1"/>
  <c r="Y303" i="2" s="1"/>
  <c r="Y304" i="2" a="1"/>
  <c r="Y304" i="2" s="1"/>
  <c r="Y305" i="2" a="1"/>
  <c r="Y305" i="2" s="1"/>
  <c r="Y306" i="2" a="1"/>
  <c r="Y306" i="2" s="1"/>
  <c r="Y307" i="2" a="1"/>
  <c r="Y307" i="2" s="1"/>
  <c r="Y308" i="2" a="1"/>
  <c r="Y308" i="2" s="1"/>
  <c r="Y309" i="2" a="1"/>
  <c r="Y309" i="2" s="1"/>
  <c r="Y310" i="2" a="1"/>
  <c r="Y310" i="2" s="1"/>
  <c r="Y311" i="2" a="1"/>
  <c r="Y311" i="2" s="1"/>
  <c r="Y312" i="2" a="1"/>
  <c r="Y312" i="2" s="1"/>
  <c r="Y313" i="2" a="1"/>
  <c r="Y313" i="2" s="1"/>
  <c r="Y314" i="2" a="1"/>
  <c r="Y314" i="2" s="1"/>
  <c r="Y315" i="2" a="1"/>
  <c r="Y315" i="2" s="1"/>
  <c r="Y316" i="2" a="1"/>
  <c r="Y316" i="2" s="1"/>
  <c r="Y317" i="2" a="1"/>
  <c r="Y317" i="2" s="1"/>
  <c r="Y318" i="2" a="1"/>
  <c r="Y318" i="2" s="1"/>
  <c r="Y319" i="2" a="1"/>
  <c r="Y319" i="2" s="1"/>
  <c r="Y320" i="2" a="1"/>
  <c r="Y320" i="2" s="1"/>
  <c r="Y321" i="2" a="1"/>
  <c r="Y321" i="2" s="1"/>
  <c r="Y322" i="2" a="1"/>
  <c r="Y322" i="2" s="1"/>
  <c r="Y323" i="2" a="1"/>
  <c r="Y323" i="2" s="1"/>
  <c r="Y324" i="2" a="1"/>
  <c r="Y324" i="2" s="1"/>
  <c r="Y325" i="2" a="1"/>
  <c r="Y325" i="2" s="1"/>
  <c r="Y326" i="2" a="1"/>
  <c r="Y326" i="2" s="1"/>
  <c r="Y327" i="2" a="1"/>
  <c r="Y327" i="2" s="1"/>
  <c r="Y328" i="2" a="1"/>
  <c r="Y328" i="2" s="1"/>
  <c r="Y329" i="2" a="1"/>
  <c r="Y329" i="2" s="1"/>
  <c r="Y330" i="2" a="1"/>
  <c r="Y330" i="2" s="1"/>
  <c r="Y331" i="2" a="1"/>
  <c r="Y331" i="2" s="1"/>
  <c r="Y332" i="2" a="1"/>
  <c r="Y332" i="2" s="1"/>
  <c r="Y333" i="2" a="1"/>
  <c r="Y333" i="2" s="1"/>
  <c r="Y334" i="2" a="1"/>
  <c r="Y334" i="2" s="1"/>
  <c r="Y335" i="2" a="1"/>
  <c r="Y335" i="2" s="1"/>
  <c r="Y336" i="2" a="1"/>
  <c r="Y336" i="2" s="1"/>
  <c r="Y337" i="2" a="1"/>
  <c r="Y337" i="2" s="1"/>
  <c r="Y338" i="2" a="1"/>
  <c r="Y338" i="2" s="1"/>
  <c r="Y339" i="2" a="1"/>
  <c r="Y339" i="2" s="1"/>
  <c r="Y340" i="2" a="1"/>
  <c r="Y340" i="2" s="1"/>
  <c r="Y341" i="2" a="1"/>
  <c r="Y341" i="2" s="1"/>
  <c r="Y342" i="2" a="1"/>
  <c r="Y342" i="2" s="1"/>
  <c r="Y343" i="2" a="1"/>
  <c r="Y343" i="2" s="1"/>
  <c r="Y344" i="2" a="1"/>
  <c r="Y344" i="2" s="1"/>
  <c r="Y345" i="2" a="1"/>
  <c r="Y345" i="2" s="1"/>
  <c r="Y346" i="2" a="1"/>
  <c r="Y346" i="2" s="1"/>
  <c r="Y347" i="2" a="1"/>
  <c r="Y347" i="2" s="1"/>
  <c r="Y348" i="2" a="1"/>
  <c r="Y348" i="2" s="1"/>
  <c r="Y349" i="2" a="1"/>
  <c r="Y349" i="2" s="1"/>
  <c r="Y350" i="2" a="1"/>
  <c r="Y350" i="2" s="1"/>
  <c r="Y351" i="2" a="1"/>
  <c r="Y351" i="2" s="1"/>
  <c r="Y352" i="2" a="1"/>
  <c r="Y352" i="2" s="1"/>
  <c r="Y353" i="2" a="1"/>
  <c r="Y353" i="2" s="1"/>
  <c r="Y354" i="2" a="1"/>
  <c r="Y354" i="2" s="1"/>
  <c r="Y355" i="2" a="1"/>
  <c r="Y355" i="2" s="1"/>
  <c r="Y356" i="2" a="1"/>
  <c r="Y356" i="2" s="1"/>
  <c r="Y357" i="2" a="1"/>
  <c r="Y357" i="2" s="1"/>
  <c r="Y358" i="2" a="1"/>
  <c r="Y358" i="2" s="1"/>
  <c r="Y359" i="2" a="1"/>
  <c r="Y359" i="2" s="1"/>
  <c r="Y360" i="2" a="1"/>
  <c r="Y360" i="2" s="1"/>
  <c r="Y361" i="2" a="1"/>
  <c r="Y361" i="2" s="1"/>
  <c r="Y362" i="2" a="1"/>
  <c r="Y362" i="2" s="1"/>
  <c r="Y363" i="2" a="1"/>
  <c r="Y363" i="2" s="1"/>
  <c r="Y364" i="2" a="1"/>
  <c r="Y364" i="2" s="1"/>
  <c r="Y365" i="2" a="1"/>
  <c r="Y365" i="2" s="1"/>
  <c r="Y366" i="2" a="1"/>
  <c r="Y366" i="2" s="1"/>
  <c r="Y367" i="2" a="1"/>
  <c r="Y367" i="2" s="1"/>
  <c r="Y368" i="2" a="1"/>
  <c r="Y368" i="2" s="1"/>
  <c r="Y369" i="2" a="1"/>
  <c r="Y369" i="2" s="1"/>
  <c r="Y370" i="2" a="1"/>
  <c r="Y370" i="2" s="1"/>
  <c r="Y371" i="2" a="1"/>
  <c r="Y371" i="2" s="1"/>
  <c r="Y372" i="2" a="1"/>
  <c r="Y372" i="2" s="1"/>
  <c r="Y373" i="2" a="1"/>
  <c r="Y373" i="2" s="1"/>
  <c r="Y374" i="2" a="1"/>
  <c r="Y374" i="2" s="1"/>
  <c r="Y375" i="2" a="1"/>
  <c r="Y375" i="2" s="1"/>
  <c r="Y376" i="2" a="1"/>
  <c r="Y376" i="2" s="1"/>
  <c r="Y377" i="2" a="1"/>
  <c r="Y377" i="2" s="1"/>
  <c r="Y378" i="2" a="1"/>
  <c r="Y378" i="2" s="1"/>
  <c r="Y379" i="2" a="1"/>
  <c r="Y379" i="2" s="1"/>
  <c r="Y380" i="2" a="1"/>
  <c r="Y380" i="2" s="1"/>
  <c r="Y381" i="2" a="1"/>
  <c r="Y381" i="2" s="1"/>
  <c r="Y382" i="2" a="1"/>
  <c r="Y382" i="2" s="1"/>
  <c r="Y383" i="2" a="1"/>
  <c r="Y383" i="2" s="1"/>
  <c r="Y384" i="2" a="1"/>
  <c r="Y384" i="2" s="1"/>
  <c r="Y385" i="2" a="1"/>
  <c r="Y385" i="2" s="1"/>
  <c r="Y386" i="2" a="1"/>
  <c r="Y386" i="2" s="1"/>
  <c r="Y387" i="2" a="1"/>
  <c r="Y387" i="2" s="1"/>
  <c r="Y388" i="2" a="1"/>
  <c r="Y388" i="2" s="1"/>
  <c r="Y389" i="2" a="1"/>
  <c r="Y389" i="2" s="1"/>
  <c r="Y390" i="2" a="1"/>
  <c r="Y390" i="2" s="1"/>
  <c r="Y391" i="2" a="1"/>
  <c r="Y391" i="2" s="1"/>
  <c r="Y392" i="2" a="1"/>
  <c r="Y392" i="2" s="1"/>
  <c r="Y393" i="2" a="1"/>
  <c r="Y393" i="2" s="1"/>
  <c r="Y394" i="2" a="1"/>
  <c r="Y394" i="2" s="1"/>
  <c r="Y395" i="2" a="1"/>
  <c r="Y395" i="2" s="1"/>
  <c r="Y396" i="2" a="1"/>
  <c r="Y396" i="2" s="1"/>
  <c r="Y397" i="2" a="1"/>
  <c r="Y397" i="2" s="1"/>
  <c r="Y398" i="2" a="1"/>
  <c r="Y398" i="2" s="1"/>
  <c r="Y399" i="2" a="1"/>
  <c r="Y399" i="2" s="1"/>
  <c r="Y400" i="2" a="1"/>
  <c r="Y400" i="2" s="1"/>
  <c r="Y401" i="2" a="1"/>
  <c r="Y401" i="2" s="1"/>
  <c r="Y402" i="2" a="1"/>
  <c r="Y402" i="2" s="1"/>
  <c r="Y403" i="2" a="1"/>
  <c r="Y403" i="2" s="1"/>
  <c r="Y404" i="2" a="1"/>
  <c r="Y404" i="2" s="1"/>
  <c r="Y405" i="2" a="1"/>
  <c r="Y405" i="2" s="1"/>
  <c r="Y406" i="2" a="1"/>
  <c r="Y406" i="2" s="1"/>
  <c r="Y407" i="2" a="1"/>
  <c r="Y407" i="2" s="1"/>
  <c r="Y408" i="2" a="1"/>
  <c r="Y408" i="2" s="1"/>
  <c r="Y409" i="2" a="1"/>
  <c r="Y409" i="2" s="1"/>
  <c r="Y410" i="2" a="1"/>
  <c r="Y410" i="2" s="1"/>
  <c r="Y411" i="2" a="1"/>
  <c r="Y411" i="2" s="1"/>
  <c r="Y412" i="2" a="1"/>
  <c r="Y412" i="2" s="1"/>
  <c r="Y413" i="2" a="1"/>
  <c r="Y413" i="2" s="1"/>
  <c r="Y414" i="2" a="1"/>
  <c r="Y414" i="2" s="1"/>
  <c r="Y415" i="2" a="1"/>
  <c r="Y415" i="2" s="1"/>
  <c r="Y416" i="2" a="1"/>
  <c r="Y416" i="2" s="1"/>
  <c r="Y417" i="2" a="1"/>
  <c r="Y417" i="2" s="1"/>
  <c r="Y418" i="2" a="1"/>
  <c r="Y418" i="2" s="1"/>
  <c r="Y419" i="2" a="1"/>
  <c r="Y419" i="2" s="1"/>
  <c r="Y420" i="2" a="1"/>
  <c r="Y420" i="2" s="1"/>
  <c r="Y421" i="2" a="1"/>
  <c r="Y421" i="2" s="1"/>
  <c r="Y422" i="2" a="1"/>
  <c r="Y422" i="2" s="1"/>
  <c r="Y423" i="2" a="1"/>
  <c r="Y423" i="2" s="1"/>
  <c r="Y424" i="2" a="1"/>
  <c r="Y424" i="2" s="1"/>
  <c r="Y425" i="2" a="1"/>
  <c r="Y425" i="2" s="1"/>
  <c r="Y426" i="2" a="1"/>
  <c r="Y426" i="2" s="1"/>
  <c r="Y427" i="2" a="1"/>
  <c r="Y427" i="2" s="1"/>
  <c r="Y428" i="2" a="1"/>
  <c r="Y428" i="2" s="1"/>
  <c r="Y429" i="2" a="1"/>
  <c r="Y429" i="2" s="1"/>
  <c r="Y430" i="2" a="1"/>
  <c r="Y430" i="2" s="1"/>
  <c r="Y431" i="2" a="1"/>
  <c r="Y431" i="2" s="1"/>
  <c r="Y432" i="2" a="1"/>
  <c r="Y432" i="2" s="1"/>
  <c r="Y433" i="2" a="1"/>
  <c r="Y433" i="2" s="1"/>
  <c r="Y434" i="2" a="1"/>
  <c r="Y434" i="2" s="1"/>
  <c r="Y435" i="2" a="1"/>
  <c r="Y435" i="2" s="1"/>
  <c r="Y436" i="2" a="1"/>
  <c r="Y436" i="2" s="1"/>
  <c r="Y437" i="2" a="1"/>
  <c r="Y437" i="2" s="1"/>
  <c r="Y438" i="2" a="1"/>
  <c r="Y438" i="2" s="1"/>
  <c r="Y439" i="2" a="1"/>
  <c r="Y439" i="2" s="1"/>
  <c r="Y440" i="2" a="1"/>
  <c r="Y440" i="2" s="1"/>
  <c r="Y441" i="2" a="1"/>
  <c r="Y441" i="2" s="1"/>
  <c r="Y442" i="2" a="1"/>
  <c r="Y442" i="2" s="1"/>
  <c r="Y443" i="2" a="1"/>
  <c r="Y443" i="2" s="1"/>
  <c r="Y444" i="2" a="1"/>
  <c r="Y444" i="2" s="1"/>
  <c r="Y445" i="2" a="1"/>
  <c r="Y445" i="2" s="1"/>
  <c r="Y446" i="2" a="1"/>
  <c r="Y446" i="2" s="1"/>
  <c r="Y447" i="2" a="1"/>
  <c r="Y447" i="2" s="1"/>
  <c r="Y448" i="2" a="1"/>
  <c r="Y448" i="2" s="1"/>
  <c r="Y449" i="2" a="1"/>
  <c r="Y449" i="2" s="1"/>
  <c r="Y450" i="2" a="1"/>
  <c r="Y450" i="2" s="1"/>
  <c r="Y451" i="2" a="1"/>
  <c r="Y451" i="2" s="1"/>
  <c r="Y452" i="2" a="1"/>
  <c r="Y452" i="2" s="1"/>
  <c r="Y453" i="2" a="1"/>
  <c r="Y453" i="2" s="1"/>
  <c r="Y454" i="2" a="1"/>
  <c r="Y454" i="2" s="1"/>
  <c r="Y455" i="2" a="1"/>
  <c r="Y455" i="2" s="1"/>
  <c r="Y456" i="2" a="1"/>
  <c r="Y456" i="2" s="1"/>
  <c r="Y457" i="2" a="1"/>
  <c r="Y457" i="2" s="1"/>
  <c r="Y458" i="2" a="1"/>
  <c r="Y458" i="2" s="1"/>
  <c r="Y459" i="2" a="1"/>
  <c r="Y459" i="2" s="1"/>
  <c r="Y460" i="2" a="1"/>
  <c r="Y460" i="2" s="1"/>
  <c r="Y461" i="2" a="1"/>
  <c r="Y461" i="2" s="1"/>
  <c r="Y462" i="2" a="1"/>
  <c r="Y462" i="2" s="1"/>
  <c r="Y463" i="2" a="1"/>
  <c r="Y463" i="2" s="1"/>
  <c r="Y464" i="2" a="1"/>
  <c r="Y464" i="2" s="1"/>
  <c r="Y465" i="2" a="1"/>
  <c r="Y465" i="2" s="1"/>
  <c r="Y466" i="2" a="1"/>
  <c r="Y466" i="2" s="1"/>
  <c r="Y467" i="2" a="1"/>
  <c r="Y467" i="2" s="1"/>
  <c r="Y468" i="2" a="1"/>
  <c r="Y468" i="2" s="1"/>
  <c r="Y469" i="2" a="1"/>
  <c r="Y469" i="2" s="1"/>
  <c r="Y470" i="2" a="1"/>
  <c r="Y470" i="2" s="1"/>
  <c r="Y471" i="2" a="1"/>
  <c r="Y471" i="2" s="1"/>
  <c r="Y472" i="2" a="1"/>
  <c r="Y472" i="2" s="1"/>
  <c r="Y473" i="2" a="1"/>
  <c r="Y473" i="2" s="1"/>
  <c r="Y474" i="2" a="1"/>
  <c r="Y474" i="2" s="1"/>
  <c r="Y475" i="2" a="1"/>
  <c r="Y475" i="2" s="1"/>
  <c r="Y476" i="2" a="1"/>
  <c r="Y476" i="2" s="1"/>
  <c r="Y477" i="2" a="1"/>
  <c r="Y477" i="2" s="1"/>
  <c r="Y478" i="2" a="1"/>
  <c r="Y478" i="2" s="1"/>
  <c r="Y479" i="2" a="1"/>
  <c r="Y479" i="2" s="1"/>
  <c r="Y480" i="2" a="1"/>
  <c r="Y480" i="2" s="1"/>
  <c r="Y481" i="2" a="1"/>
  <c r="Y481" i="2" s="1"/>
  <c r="Y482" i="2" a="1"/>
  <c r="Y482" i="2" s="1"/>
  <c r="Y483" i="2" a="1"/>
  <c r="Y483" i="2" s="1"/>
  <c r="Y484" i="2" a="1"/>
  <c r="Y484" i="2" s="1"/>
  <c r="Y485" i="2" a="1"/>
  <c r="Y485" i="2" s="1"/>
  <c r="Y486" i="2" a="1"/>
  <c r="Y486" i="2" s="1"/>
  <c r="Y487" i="2" a="1"/>
  <c r="Y487" i="2" s="1"/>
  <c r="Y488" i="2" a="1"/>
  <c r="Y488" i="2" s="1"/>
  <c r="Y489" i="2" a="1"/>
  <c r="Y489" i="2" s="1"/>
  <c r="Y490" i="2" a="1"/>
  <c r="Y490" i="2" s="1"/>
  <c r="Y491" i="2" a="1"/>
  <c r="Y491" i="2" s="1"/>
  <c r="Y492" i="2" a="1"/>
  <c r="Y492" i="2" s="1"/>
  <c r="Y493" i="2" a="1"/>
  <c r="Y493" i="2" s="1"/>
  <c r="Y494" i="2" a="1"/>
  <c r="Y494" i="2" s="1"/>
  <c r="Y495" i="2" a="1"/>
  <c r="Y495" i="2" s="1"/>
  <c r="Y496" i="2" a="1"/>
  <c r="Y496" i="2" s="1"/>
  <c r="Y497" i="2" a="1"/>
  <c r="Y497" i="2" s="1"/>
  <c r="Y498" i="2" a="1"/>
  <c r="Y498" i="2" s="1"/>
  <c r="Y499" i="2" a="1"/>
  <c r="Y499" i="2" s="1"/>
  <c r="Y500" i="2" a="1"/>
  <c r="Y500" i="2" s="1"/>
  <c r="Y501" i="2" a="1"/>
  <c r="Y501" i="2" s="1"/>
  <c r="Y502" i="2" a="1"/>
  <c r="Y502" i="2" s="1"/>
  <c r="Y503" i="2" a="1"/>
  <c r="Y503" i="2" s="1"/>
  <c r="Y504" i="2" a="1"/>
  <c r="Y504" i="2" s="1"/>
  <c r="Y505" i="2" a="1"/>
  <c r="Y505" i="2" s="1"/>
  <c r="Y506" i="2" a="1"/>
  <c r="Y506" i="2" s="1"/>
  <c r="Y507" i="2" a="1"/>
  <c r="Y507" i="2" s="1"/>
  <c r="Y508" i="2" a="1"/>
  <c r="Y508" i="2" s="1"/>
  <c r="Y509" i="2" a="1"/>
  <c r="Y509" i="2" s="1"/>
  <c r="Y510" i="2" a="1"/>
  <c r="Y510" i="2" s="1"/>
  <c r="Y511" i="2" a="1"/>
  <c r="Y511" i="2" s="1"/>
  <c r="Y512" i="2" a="1"/>
  <c r="Y512" i="2" s="1"/>
  <c r="Y513" i="2" a="1"/>
  <c r="Y513" i="2" s="1"/>
  <c r="Y514" i="2" a="1"/>
  <c r="Y514" i="2" s="1"/>
  <c r="Y515" i="2" a="1"/>
  <c r="Y515" i="2" s="1"/>
  <c r="Y516" i="2" a="1"/>
  <c r="Y516" i="2" s="1"/>
  <c r="Y517" i="2" a="1"/>
  <c r="Y517" i="2" s="1"/>
  <c r="Y518" i="2" a="1"/>
  <c r="Y518" i="2" s="1"/>
  <c r="Y519" i="2" a="1"/>
  <c r="Y519" i="2" s="1"/>
  <c r="Y520" i="2" a="1"/>
  <c r="Y520" i="2" s="1"/>
  <c r="Y521" i="2" a="1"/>
  <c r="Y521" i="2" s="1"/>
  <c r="Y522" i="2" a="1"/>
  <c r="Y522" i="2" s="1"/>
  <c r="Y523" i="2" a="1"/>
  <c r="Y523" i="2" s="1"/>
  <c r="Y524" i="2" a="1"/>
  <c r="Y524" i="2" s="1"/>
  <c r="Y525" i="2" a="1"/>
  <c r="Y525" i="2" s="1"/>
  <c r="Y526" i="2" a="1"/>
  <c r="Y526" i="2" s="1"/>
  <c r="Y527" i="2" a="1"/>
  <c r="Y527" i="2" s="1"/>
  <c r="Y528" i="2" a="1"/>
  <c r="Y528" i="2" s="1"/>
  <c r="Y529" i="2" a="1"/>
  <c r="Y529" i="2" s="1"/>
  <c r="Y530" i="2" a="1"/>
  <c r="Y530" i="2" s="1"/>
  <c r="Y531" i="2" a="1"/>
  <c r="Y531" i="2" s="1"/>
  <c r="Y532" i="2" a="1"/>
  <c r="Y532" i="2" s="1"/>
  <c r="Y533" i="2" a="1"/>
  <c r="Y533" i="2" s="1"/>
  <c r="Y534" i="2" a="1"/>
  <c r="Y534" i="2" s="1"/>
  <c r="Y535" i="2" a="1"/>
  <c r="Y535" i="2" s="1"/>
  <c r="Y536" i="2" a="1"/>
  <c r="Y536" i="2" s="1"/>
  <c r="Y537" i="2" a="1"/>
  <c r="Y537" i="2" s="1"/>
  <c r="Y538" i="2" a="1"/>
  <c r="Y538" i="2" s="1"/>
  <c r="Y539" i="2" a="1"/>
  <c r="Y539" i="2" s="1"/>
  <c r="Y540" i="2" a="1"/>
  <c r="Y540" i="2" s="1"/>
  <c r="Y541" i="2" a="1"/>
  <c r="Y541" i="2" s="1"/>
  <c r="Y542" i="2" a="1"/>
  <c r="Y542" i="2" s="1"/>
  <c r="Y543" i="2" a="1"/>
  <c r="Y543" i="2" s="1"/>
  <c r="Y544" i="2" a="1"/>
  <c r="Y544" i="2" s="1"/>
  <c r="Y545" i="2" a="1"/>
  <c r="Y545" i="2" s="1"/>
  <c r="Y546" i="2" a="1"/>
  <c r="Y546" i="2" s="1"/>
  <c r="Y547" i="2" a="1"/>
  <c r="Y547" i="2" s="1"/>
  <c r="Y548" i="2" a="1"/>
  <c r="Y548" i="2" s="1"/>
  <c r="Y549" i="2" a="1"/>
  <c r="Y549" i="2" s="1"/>
  <c r="Y550" i="2" a="1"/>
  <c r="Y550" i="2" s="1"/>
  <c r="Y551" i="2" a="1"/>
  <c r="Y551" i="2" s="1"/>
  <c r="Y552" i="2" a="1"/>
  <c r="Y552" i="2" s="1"/>
  <c r="Y553" i="2" a="1"/>
  <c r="Y553" i="2" s="1"/>
  <c r="Y554" i="2" a="1"/>
  <c r="Y554" i="2" s="1"/>
  <c r="Y555" i="2" a="1"/>
  <c r="Y555" i="2" s="1"/>
  <c r="Y556" i="2" a="1"/>
  <c r="Y556" i="2" s="1"/>
  <c r="Y557" i="2" a="1"/>
  <c r="Y557" i="2" s="1"/>
  <c r="Y558" i="2" a="1"/>
  <c r="Y558" i="2" s="1"/>
  <c r="Y559" i="2" a="1"/>
  <c r="Y559" i="2" s="1"/>
  <c r="Y560" i="2" a="1"/>
  <c r="Y560" i="2" s="1"/>
  <c r="Y561" i="2" a="1"/>
  <c r="Y561" i="2" s="1"/>
  <c r="Y562" i="2" a="1"/>
  <c r="Y562" i="2" s="1"/>
  <c r="Y563" i="2" a="1"/>
  <c r="Y563" i="2" s="1"/>
  <c r="Y564" i="2" a="1"/>
  <c r="Y564" i="2" s="1"/>
  <c r="Y565" i="2" a="1"/>
  <c r="Y565" i="2" s="1"/>
  <c r="Y566" i="2" a="1"/>
  <c r="Y566" i="2" s="1"/>
  <c r="Y567" i="2" a="1"/>
  <c r="Y567" i="2" s="1"/>
  <c r="Y568" i="2" a="1"/>
  <c r="Y568" i="2" s="1"/>
  <c r="Y569" i="2" a="1"/>
  <c r="Y569" i="2" s="1"/>
  <c r="Y570" i="2" a="1"/>
  <c r="Y570" i="2" s="1"/>
  <c r="Y571" i="2" a="1"/>
  <c r="Y571" i="2" s="1"/>
  <c r="Y572" i="2" a="1"/>
  <c r="Y572" i="2" s="1"/>
  <c r="Y573" i="2" a="1"/>
  <c r="Y573" i="2" s="1"/>
  <c r="Y574" i="2" a="1"/>
  <c r="Y574" i="2" s="1"/>
  <c r="Y575" i="2" a="1"/>
  <c r="Y575" i="2" s="1"/>
  <c r="Y576" i="2" a="1"/>
  <c r="Y576" i="2" s="1"/>
  <c r="Y577" i="2" a="1"/>
  <c r="Y577" i="2" s="1"/>
  <c r="Y578" i="2" a="1"/>
  <c r="Y578" i="2" s="1"/>
  <c r="Y579" i="2" a="1"/>
  <c r="Y579" i="2" s="1"/>
  <c r="Y580" i="2" a="1"/>
  <c r="Y580" i="2" s="1"/>
  <c r="Y581" i="2" a="1"/>
  <c r="Y581" i="2" s="1"/>
  <c r="Y582" i="2" a="1"/>
  <c r="Y582" i="2" s="1"/>
  <c r="Y583" i="2" a="1"/>
  <c r="Y583" i="2" s="1"/>
  <c r="Y584" i="2" a="1"/>
  <c r="Y584" i="2" s="1"/>
  <c r="Y585" i="2" a="1"/>
  <c r="Y585" i="2" s="1"/>
  <c r="Y586" i="2" a="1"/>
  <c r="Y586" i="2" s="1"/>
  <c r="Y587" i="2" a="1"/>
  <c r="Y587" i="2" s="1"/>
  <c r="Y588" i="2" a="1"/>
  <c r="Y588" i="2" s="1"/>
  <c r="Y589" i="2" a="1"/>
  <c r="Y589" i="2" s="1"/>
  <c r="Y590" i="2" a="1"/>
  <c r="Y590" i="2" s="1"/>
  <c r="Y591" i="2" a="1"/>
  <c r="Y591" i="2" s="1"/>
  <c r="Y592" i="2" a="1"/>
  <c r="Y592" i="2" s="1"/>
  <c r="Y593" i="2" a="1"/>
  <c r="Y593" i="2" s="1"/>
  <c r="Y594" i="2" a="1"/>
  <c r="Y594" i="2" s="1"/>
  <c r="Y595" i="2" a="1"/>
  <c r="Y595" i="2" s="1"/>
  <c r="Y596" i="2" a="1"/>
  <c r="Y596" i="2" s="1"/>
  <c r="Y597" i="2" a="1"/>
  <c r="Y597" i="2" s="1"/>
  <c r="Y598" i="2" a="1"/>
  <c r="Y598" i="2" s="1"/>
  <c r="Y599" i="2" a="1"/>
  <c r="Y599" i="2" s="1"/>
  <c r="Y600" i="2" a="1"/>
  <c r="Y600" i="2" s="1"/>
  <c r="Y601" i="2" a="1"/>
  <c r="Y601" i="2" s="1"/>
  <c r="Y602" i="2" a="1"/>
  <c r="Y602" i="2" s="1"/>
  <c r="Y603" i="2" a="1"/>
  <c r="Y603" i="2" s="1"/>
  <c r="Y604" i="2" a="1"/>
  <c r="Y604" i="2" s="1"/>
  <c r="Y605" i="2" a="1"/>
  <c r="Y605" i="2" s="1"/>
  <c r="Y606" i="2" a="1"/>
  <c r="Y606" i="2" s="1"/>
  <c r="Y607" i="2" a="1"/>
  <c r="Y607" i="2" s="1"/>
  <c r="Y608" i="2" a="1"/>
  <c r="Y608" i="2" s="1"/>
  <c r="Y609" i="2" a="1"/>
  <c r="Y609" i="2" s="1"/>
  <c r="Y610" i="2" a="1"/>
  <c r="Y610" i="2" s="1"/>
  <c r="Y611" i="2" a="1"/>
  <c r="Y611" i="2" s="1"/>
  <c r="Y612" i="2" a="1"/>
  <c r="Y612" i="2" s="1"/>
  <c r="Y613" i="2" a="1"/>
  <c r="Y613" i="2" s="1"/>
  <c r="Y614" i="2" a="1"/>
  <c r="Y614" i="2" s="1"/>
  <c r="Y615" i="2" a="1"/>
  <c r="Y615" i="2" s="1"/>
  <c r="Y616" i="2" a="1"/>
  <c r="Y616" i="2" s="1"/>
  <c r="Y617" i="2" a="1"/>
  <c r="Y617" i="2" s="1"/>
  <c r="Y618" i="2" a="1"/>
  <c r="Y618" i="2" s="1"/>
  <c r="Y619" i="2" a="1"/>
  <c r="Y619" i="2" s="1"/>
  <c r="Y620" i="2" a="1"/>
  <c r="Y620" i="2" s="1"/>
  <c r="Y621" i="2" a="1"/>
  <c r="Y621" i="2" s="1"/>
  <c r="Y622" i="2" a="1"/>
  <c r="Y622" i="2" s="1"/>
  <c r="Y623" i="2" a="1"/>
  <c r="Y623" i="2" s="1"/>
  <c r="Y624" i="2" a="1"/>
  <c r="Y624" i="2" s="1"/>
  <c r="Y625" i="2" a="1"/>
  <c r="Y625" i="2" s="1"/>
  <c r="Y626" i="2" a="1"/>
  <c r="Y626" i="2" s="1"/>
  <c r="Y627" i="2" a="1"/>
  <c r="Y627" i="2" s="1"/>
  <c r="Y628" i="2" a="1"/>
  <c r="Y628" i="2" s="1"/>
  <c r="Y629" i="2" a="1"/>
  <c r="Y629" i="2" s="1"/>
  <c r="Y630" i="2" a="1"/>
  <c r="Y630" i="2" s="1"/>
  <c r="Y631" i="2" a="1"/>
  <c r="Y631" i="2" s="1"/>
  <c r="Y632" i="2" a="1"/>
  <c r="Y632" i="2" s="1"/>
  <c r="Y633" i="2" a="1"/>
  <c r="Y633" i="2" s="1"/>
  <c r="Y634" i="2" a="1"/>
  <c r="Y634" i="2" s="1"/>
  <c r="Y635" i="2" a="1"/>
  <c r="Y635" i="2" s="1"/>
  <c r="Y636" i="2" a="1"/>
  <c r="Y636" i="2" s="1"/>
  <c r="Y637" i="2" a="1"/>
  <c r="Y637" i="2" s="1"/>
  <c r="Y638" i="2" a="1"/>
  <c r="Y638" i="2" s="1"/>
  <c r="Y639" i="2" a="1"/>
  <c r="Y639" i="2" s="1"/>
  <c r="Y640" i="2" a="1"/>
  <c r="Y640" i="2" s="1"/>
  <c r="Y641" i="2" a="1"/>
  <c r="Y641" i="2" s="1"/>
  <c r="Y642" i="2" a="1"/>
  <c r="Y642" i="2" s="1"/>
  <c r="Y643" i="2" a="1"/>
  <c r="Y643" i="2" s="1"/>
  <c r="Y644" i="2" a="1"/>
  <c r="Y644" i="2" s="1"/>
  <c r="Y645" i="2" a="1"/>
  <c r="Y645" i="2" s="1"/>
  <c r="Y646" i="2" a="1"/>
  <c r="Y646" i="2" s="1"/>
  <c r="Y647" i="2" a="1"/>
  <c r="Y647" i="2" s="1"/>
  <c r="Y648" i="2" a="1"/>
  <c r="Y648" i="2" s="1"/>
  <c r="Y649" i="2" a="1"/>
  <c r="Y649" i="2" s="1"/>
  <c r="Y650" i="2" a="1"/>
  <c r="Y650" i="2" s="1"/>
  <c r="Y651" i="2" a="1"/>
  <c r="Y651" i="2" s="1"/>
  <c r="Y652" i="2" a="1"/>
  <c r="Y652" i="2" s="1"/>
  <c r="Y653" i="2" a="1"/>
  <c r="Y653" i="2" s="1"/>
  <c r="Y654" i="2" a="1"/>
  <c r="Y654" i="2" s="1"/>
  <c r="Y655" i="2" a="1"/>
  <c r="Y655" i="2" s="1"/>
  <c r="Y656" i="2" a="1"/>
  <c r="Y656" i="2" s="1"/>
  <c r="Y657" i="2" a="1"/>
  <c r="Y657" i="2" s="1"/>
  <c r="Y658" i="2" a="1"/>
  <c r="Y658" i="2" s="1"/>
  <c r="Y659" i="2" a="1"/>
  <c r="Y659" i="2" s="1"/>
  <c r="Y660" i="2" a="1"/>
  <c r="Y660" i="2" s="1"/>
  <c r="Y661" i="2" a="1"/>
  <c r="Y661" i="2" s="1"/>
  <c r="Y662" i="2" a="1"/>
  <c r="Y662" i="2" s="1"/>
  <c r="Y663" i="2" a="1"/>
  <c r="Y663" i="2" s="1"/>
  <c r="Y664" i="2" a="1"/>
  <c r="Y664" i="2" s="1"/>
  <c r="Y665" i="2" a="1"/>
  <c r="Y665" i="2" s="1"/>
  <c r="Y666" i="2" a="1"/>
  <c r="Y666" i="2" s="1"/>
  <c r="Y667" i="2" a="1"/>
  <c r="Y667" i="2" s="1"/>
  <c r="Y668" i="2" a="1"/>
  <c r="Y668" i="2" s="1"/>
  <c r="Y669" i="2" a="1"/>
  <c r="Y669" i="2" s="1"/>
  <c r="Y670" i="2" a="1"/>
  <c r="Y670" i="2" s="1"/>
  <c r="Y671" i="2" a="1"/>
  <c r="Y671" i="2" s="1"/>
  <c r="Y672" i="2" a="1"/>
  <c r="Y672" i="2" s="1"/>
  <c r="Y673" i="2" a="1"/>
  <c r="Y673" i="2" s="1"/>
  <c r="Y674" i="2" a="1"/>
  <c r="Y674" i="2" s="1"/>
  <c r="Y675" i="2" a="1"/>
  <c r="Y675" i="2" s="1"/>
  <c r="Y676" i="2" a="1"/>
  <c r="Y676" i="2" s="1"/>
  <c r="Y677" i="2" a="1"/>
  <c r="Y677" i="2" s="1"/>
  <c r="Y678" i="2" a="1"/>
  <c r="Y678" i="2" s="1"/>
  <c r="Y679" i="2" a="1"/>
  <c r="Y679" i="2" s="1"/>
  <c r="Y680" i="2" a="1"/>
  <c r="Y680" i="2" s="1"/>
  <c r="Y681" i="2" a="1"/>
  <c r="Y681" i="2" s="1"/>
  <c r="Y682" i="2" a="1"/>
  <c r="Y682" i="2" s="1"/>
  <c r="Y683" i="2" a="1"/>
  <c r="Y683" i="2" s="1"/>
  <c r="Y684" i="2" a="1"/>
  <c r="Y684" i="2" s="1"/>
  <c r="Y685" i="2" a="1"/>
  <c r="Y685" i="2" s="1"/>
  <c r="Y686" i="2" a="1"/>
  <c r="Y686" i="2" s="1"/>
  <c r="Y687" i="2" a="1"/>
  <c r="Y687" i="2" s="1"/>
  <c r="Y688" i="2" a="1"/>
  <c r="Y688" i="2" s="1"/>
  <c r="Y689" i="2" a="1"/>
  <c r="Y689" i="2" s="1"/>
  <c r="Y690" i="2" a="1"/>
  <c r="Y690" i="2" s="1"/>
  <c r="Y691" i="2" a="1"/>
  <c r="Y691" i="2" s="1"/>
  <c r="Y692" i="2" a="1"/>
  <c r="Y692" i="2" s="1"/>
  <c r="Y693" i="2" a="1"/>
  <c r="Y693" i="2" s="1"/>
  <c r="Y694" i="2" a="1"/>
  <c r="Y694" i="2" s="1"/>
  <c r="Y695" i="2" a="1"/>
  <c r="Y695" i="2" s="1"/>
  <c r="Y696" i="2" a="1"/>
  <c r="Y696" i="2" s="1"/>
  <c r="Y697" i="2" a="1"/>
  <c r="Y697" i="2" s="1"/>
  <c r="Y698" i="2" a="1"/>
  <c r="Y698" i="2" s="1"/>
  <c r="Y699" i="2" a="1"/>
  <c r="Y699" i="2" s="1"/>
  <c r="Y700" i="2" a="1"/>
  <c r="Y700" i="2" s="1"/>
  <c r="Y701" i="2" a="1"/>
  <c r="Y701" i="2" s="1"/>
  <c r="Y702" i="2" a="1"/>
  <c r="Y702" i="2" s="1"/>
  <c r="Y703" i="2" a="1"/>
  <c r="Y703" i="2" s="1"/>
  <c r="Y704" i="2" a="1"/>
  <c r="Y704" i="2" s="1"/>
  <c r="Y705" i="2" a="1"/>
  <c r="Y705" i="2" s="1"/>
  <c r="Y706" i="2" a="1"/>
  <c r="Y706" i="2" s="1"/>
  <c r="Y707" i="2" a="1"/>
  <c r="Y707" i="2" s="1"/>
  <c r="Y708" i="2" a="1"/>
  <c r="Y708" i="2" s="1"/>
  <c r="Y709" i="2" a="1"/>
  <c r="Y709" i="2" s="1"/>
  <c r="Y710" i="2" a="1"/>
  <c r="Y710" i="2" s="1"/>
  <c r="Y711" i="2" a="1"/>
  <c r="Y711" i="2" s="1"/>
  <c r="Y712" i="2" a="1"/>
  <c r="Y712" i="2" s="1"/>
  <c r="Y713" i="2" a="1"/>
  <c r="Y713" i="2" s="1"/>
  <c r="Y714" i="2" a="1"/>
  <c r="Y714" i="2" s="1"/>
  <c r="Y715" i="2" a="1"/>
  <c r="Y715" i="2" s="1"/>
  <c r="Y716" i="2" a="1"/>
  <c r="Y716" i="2" s="1"/>
  <c r="Y717" i="2" a="1"/>
  <c r="Y717" i="2" s="1"/>
  <c r="Y718" i="2" a="1"/>
  <c r="Y718" i="2" s="1"/>
  <c r="Y719" i="2" a="1"/>
  <c r="Y719" i="2" s="1"/>
  <c r="Y720" i="2" a="1"/>
  <c r="Y720" i="2" s="1"/>
  <c r="Y721" i="2" a="1"/>
  <c r="Y721" i="2" s="1"/>
  <c r="Y722" i="2" a="1"/>
  <c r="Y722" i="2" s="1"/>
  <c r="Y723" i="2" a="1"/>
  <c r="Y723" i="2" s="1"/>
  <c r="Y724" i="2" a="1"/>
  <c r="Y724" i="2" s="1"/>
  <c r="Y725" i="2" a="1"/>
  <c r="Y725" i="2" s="1"/>
  <c r="Y726" i="2" a="1"/>
  <c r="Y726" i="2" s="1"/>
  <c r="Y727" i="2" a="1"/>
  <c r="Y727" i="2" s="1"/>
  <c r="Y728" i="2" a="1"/>
  <c r="Y728" i="2" s="1"/>
  <c r="Y729" i="2" a="1"/>
  <c r="Y729" i="2" s="1"/>
  <c r="Y730" i="2" a="1"/>
  <c r="Y730" i="2" s="1"/>
  <c r="Y731" i="2" a="1"/>
  <c r="Y731" i="2" s="1"/>
  <c r="Y732" i="2" a="1"/>
  <c r="Y732" i="2" s="1"/>
  <c r="Y733" i="2" a="1"/>
  <c r="Y733" i="2" s="1"/>
  <c r="Y734" i="2" a="1"/>
  <c r="Y734" i="2" s="1"/>
  <c r="Y735" i="2" a="1"/>
  <c r="Y735" i="2" s="1"/>
  <c r="Y736" i="2" a="1"/>
  <c r="Y736" i="2" s="1"/>
  <c r="Y737" i="2" a="1"/>
  <c r="Y737" i="2" s="1"/>
  <c r="Y738" i="2" a="1"/>
  <c r="Y738" i="2" s="1"/>
  <c r="Y739" i="2" a="1"/>
  <c r="Y739" i="2" s="1"/>
  <c r="Y740" i="2" a="1"/>
  <c r="Y740" i="2" s="1"/>
  <c r="Y741" i="2" a="1"/>
  <c r="Y741" i="2" s="1"/>
  <c r="Y742" i="2" a="1"/>
  <c r="Y742" i="2" s="1"/>
  <c r="Y743" i="2" a="1"/>
  <c r="Y743" i="2" s="1"/>
  <c r="Y744" i="2" a="1"/>
  <c r="Y744" i="2" s="1"/>
  <c r="Y745" i="2" a="1"/>
  <c r="Y745" i="2" s="1"/>
  <c r="Y746" i="2" a="1"/>
  <c r="Y746" i="2" s="1"/>
  <c r="Y747" i="2" a="1"/>
  <c r="Y747" i="2" s="1"/>
  <c r="Y748" i="2" a="1"/>
  <c r="Y748" i="2" s="1"/>
  <c r="Y749" i="2" a="1"/>
  <c r="Y749" i="2" s="1"/>
  <c r="Y750" i="2" a="1"/>
  <c r="Y750" i="2" s="1"/>
  <c r="Y751" i="2" a="1"/>
  <c r="Y751" i="2" s="1"/>
  <c r="Y752" i="2" a="1"/>
  <c r="Y752" i="2" s="1"/>
  <c r="Y753" i="2" a="1"/>
  <c r="Y753" i="2" s="1"/>
  <c r="Y754" i="2" a="1"/>
  <c r="Y754" i="2" s="1"/>
  <c r="Y755" i="2" a="1"/>
  <c r="Y755" i="2" s="1"/>
  <c r="Y756" i="2" a="1"/>
  <c r="Y756" i="2" s="1"/>
  <c r="Y757" i="2" a="1"/>
  <c r="Y757" i="2" s="1"/>
  <c r="Y758" i="2" a="1"/>
  <c r="Y758" i="2" s="1"/>
  <c r="Y759" i="2" a="1"/>
  <c r="Y759" i="2" s="1"/>
  <c r="Y760" i="2" a="1"/>
  <c r="Y760" i="2" s="1"/>
  <c r="Y761" i="2" a="1"/>
  <c r="Y761" i="2" s="1"/>
  <c r="Y762" i="2" a="1"/>
  <c r="Y762" i="2" s="1"/>
  <c r="Y763" i="2" a="1"/>
  <c r="Y763" i="2" s="1"/>
  <c r="Y764" i="2" a="1"/>
  <c r="Y764" i="2" s="1"/>
  <c r="Y765" i="2" a="1"/>
  <c r="Y765" i="2" s="1"/>
  <c r="Y766" i="2" a="1"/>
  <c r="Y766" i="2" s="1"/>
  <c r="Y767" i="2" a="1"/>
  <c r="Y767" i="2" s="1"/>
  <c r="Y768" i="2" a="1"/>
  <c r="Y768" i="2" s="1"/>
  <c r="Y769" i="2" a="1"/>
  <c r="Y769" i="2" s="1"/>
  <c r="Y770" i="2" a="1"/>
  <c r="Y770" i="2" s="1"/>
  <c r="Y771" i="2" a="1"/>
  <c r="Y771" i="2" s="1"/>
  <c r="Y772" i="2" a="1"/>
  <c r="Y772" i="2" s="1"/>
  <c r="Y773" i="2" a="1"/>
  <c r="Y773" i="2" s="1"/>
  <c r="Y774" i="2" a="1"/>
  <c r="Y774" i="2" s="1"/>
  <c r="Y775" i="2" a="1"/>
  <c r="Y775" i="2" s="1"/>
  <c r="Y776" i="2" a="1"/>
  <c r="Y776" i="2" s="1"/>
  <c r="Y777" i="2" a="1"/>
  <c r="Y777" i="2" s="1"/>
  <c r="Y778" i="2" a="1"/>
  <c r="Y778" i="2" s="1"/>
  <c r="Y779" i="2" a="1"/>
  <c r="Y779" i="2" s="1"/>
  <c r="Y780" i="2" a="1"/>
  <c r="Y780" i="2" s="1"/>
  <c r="Y781" i="2" a="1"/>
  <c r="Y781" i="2" s="1"/>
  <c r="Y782" i="2" a="1"/>
  <c r="Y782" i="2" s="1"/>
  <c r="Y783" i="2" a="1"/>
  <c r="Y783" i="2" s="1"/>
  <c r="Y784" i="2" a="1"/>
  <c r="Y784" i="2" s="1"/>
  <c r="Y785" i="2" a="1"/>
  <c r="Y785" i="2" s="1"/>
  <c r="Y786" i="2" a="1"/>
  <c r="Y786" i="2" s="1"/>
  <c r="Y787" i="2" a="1"/>
  <c r="Y787" i="2" s="1"/>
  <c r="Y788" i="2" a="1"/>
  <c r="Y788" i="2" s="1"/>
  <c r="Y789" i="2" a="1"/>
  <c r="Y789" i="2" s="1"/>
  <c r="Y790" i="2" a="1"/>
  <c r="Y790" i="2" s="1"/>
  <c r="Y791" i="2" a="1"/>
  <c r="Y791" i="2" s="1"/>
  <c r="Y792" i="2" a="1"/>
  <c r="Y792" i="2" s="1"/>
  <c r="Y793" i="2" a="1"/>
  <c r="Y793" i="2" s="1"/>
  <c r="Y794" i="2" a="1"/>
  <c r="Y794" i="2" s="1"/>
  <c r="Y795" i="2" a="1"/>
  <c r="Y795" i="2" s="1"/>
  <c r="Y796" i="2" a="1"/>
  <c r="Y796" i="2" s="1"/>
  <c r="Y797" i="2" a="1"/>
  <c r="Y797" i="2" s="1"/>
  <c r="Y798" i="2" a="1"/>
  <c r="Y798" i="2" s="1"/>
  <c r="Y799" i="2" a="1"/>
  <c r="Y799" i="2" s="1"/>
  <c r="Y800" i="2" a="1"/>
  <c r="Y800" i="2" s="1"/>
  <c r="Y801" i="2" a="1"/>
  <c r="Y801" i="2" s="1"/>
  <c r="Y802" i="2" a="1"/>
  <c r="Y802" i="2" s="1"/>
  <c r="Y803" i="2" a="1"/>
  <c r="Y803" i="2" s="1"/>
  <c r="Y804" i="2" a="1"/>
  <c r="Y804" i="2" s="1"/>
  <c r="Y805" i="2" a="1"/>
  <c r="Y805" i="2" s="1"/>
  <c r="Y806" i="2" a="1"/>
  <c r="Y806" i="2" s="1"/>
  <c r="Y807" i="2" a="1"/>
  <c r="Y807" i="2" s="1"/>
  <c r="Y808" i="2" a="1"/>
  <c r="Y808" i="2" s="1"/>
  <c r="Y809" i="2" a="1"/>
  <c r="Y809" i="2" s="1"/>
  <c r="Y810" i="2" a="1"/>
  <c r="Y810" i="2" s="1"/>
  <c r="Y811" i="2" a="1"/>
  <c r="Y811" i="2" s="1"/>
  <c r="Y812" i="2" a="1"/>
  <c r="Y812" i="2" s="1"/>
  <c r="Y813" i="2" a="1"/>
  <c r="Y813" i="2" s="1"/>
  <c r="Y814" i="2" a="1"/>
  <c r="Y814" i="2" s="1"/>
  <c r="Y815" i="2" a="1"/>
  <c r="Y815" i="2" s="1"/>
  <c r="Y816" i="2" a="1"/>
  <c r="Y816" i="2" s="1"/>
  <c r="Y817" i="2" a="1"/>
  <c r="Y817" i="2" s="1"/>
  <c r="Y818" i="2" a="1"/>
  <c r="Y818" i="2" s="1"/>
  <c r="Y819" i="2" a="1"/>
  <c r="Y819" i="2" s="1"/>
  <c r="Y820" i="2" a="1"/>
  <c r="Y820" i="2" s="1"/>
  <c r="Y821" i="2" a="1"/>
  <c r="Y821" i="2" s="1"/>
  <c r="Y822" i="2" a="1"/>
  <c r="Y822" i="2" s="1"/>
  <c r="Y823" i="2" a="1"/>
  <c r="Y823" i="2" s="1"/>
  <c r="Y824" i="2" a="1"/>
  <c r="Y824" i="2" s="1"/>
  <c r="Y825" i="2" a="1"/>
  <c r="Y825" i="2" s="1"/>
  <c r="Y826" i="2" a="1"/>
  <c r="Y826" i="2" s="1"/>
  <c r="Y827" i="2" a="1"/>
  <c r="Y827" i="2" s="1"/>
  <c r="Y828" i="2" a="1"/>
  <c r="Y828" i="2" s="1"/>
  <c r="Y829" i="2" a="1"/>
  <c r="Y829" i="2" s="1"/>
  <c r="Y830" i="2" a="1"/>
  <c r="Y830" i="2" s="1"/>
  <c r="Y831" i="2" a="1"/>
  <c r="Y831" i="2" s="1"/>
  <c r="Y832" i="2" a="1"/>
  <c r="Y832" i="2" s="1"/>
  <c r="Y833" i="2" a="1"/>
  <c r="Y833" i="2" s="1"/>
  <c r="Y834" i="2" a="1"/>
  <c r="Y834" i="2" s="1"/>
  <c r="Y835" i="2" a="1"/>
  <c r="Y835" i="2" s="1"/>
  <c r="Y836" i="2" a="1"/>
  <c r="Y836" i="2" s="1"/>
  <c r="Y837" i="2" a="1"/>
  <c r="Y837" i="2" s="1"/>
  <c r="Y838" i="2" a="1"/>
  <c r="Y838" i="2" s="1"/>
  <c r="Y839" i="2" a="1"/>
  <c r="Y839" i="2" s="1"/>
  <c r="Y840" i="2" a="1"/>
  <c r="Y840" i="2" s="1"/>
  <c r="Y841" i="2" a="1"/>
  <c r="Y841" i="2" s="1"/>
  <c r="Y842" i="2" a="1"/>
  <c r="Y842" i="2" s="1"/>
  <c r="Y843" i="2" a="1"/>
  <c r="Y843" i="2" s="1"/>
  <c r="Y844" i="2" a="1"/>
  <c r="Y844" i="2" s="1"/>
  <c r="Y845" i="2" a="1"/>
  <c r="Y845" i="2" s="1"/>
  <c r="Y846" i="2" a="1"/>
  <c r="Y846" i="2" s="1"/>
  <c r="Y847" i="2" a="1"/>
  <c r="Y847" i="2" s="1"/>
  <c r="Y848" i="2" a="1"/>
  <c r="Y848" i="2" s="1"/>
  <c r="Y849" i="2" a="1"/>
  <c r="Y849" i="2" s="1"/>
  <c r="Y850" i="2" a="1"/>
  <c r="Y850" i="2" s="1"/>
  <c r="Y851" i="2" a="1"/>
  <c r="Y851" i="2" s="1"/>
  <c r="Y852" i="2" a="1"/>
  <c r="Y852" i="2" s="1"/>
  <c r="Y853" i="2" a="1"/>
  <c r="Y853" i="2" s="1"/>
  <c r="Y854" i="2" a="1"/>
  <c r="Y854" i="2" s="1"/>
  <c r="Y855" i="2" a="1"/>
  <c r="Y855" i="2" s="1"/>
  <c r="Y856" i="2" a="1"/>
  <c r="Y856" i="2" s="1"/>
  <c r="Y857" i="2" a="1"/>
  <c r="Y857" i="2" s="1"/>
  <c r="Y858" i="2" a="1"/>
  <c r="Y858" i="2" s="1"/>
  <c r="Y859" i="2" a="1"/>
  <c r="Y859" i="2" s="1"/>
  <c r="Y860" i="2" a="1"/>
  <c r="Y860" i="2" s="1"/>
  <c r="Y861" i="2" a="1"/>
  <c r="Y861" i="2" s="1"/>
  <c r="Y862" i="2" a="1"/>
  <c r="Y862" i="2" s="1"/>
  <c r="Y863" i="2" a="1"/>
  <c r="Y863" i="2" s="1"/>
  <c r="Y864" i="2" a="1"/>
  <c r="Y864" i="2" s="1"/>
  <c r="Y865" i="2" a="1"/>
  <c r="Y865" i="2" s="1"/>
  <c r="Y866" i="2" a="1"/>
  <c r="Y866" i="2" s="1"/>
  <c r="Y867" i="2" a="1"/>
  <c r="Y867" i="2" s="1"/>
  <c r="Y868" i="2" a="1"/>
  <c r="Y868" i="2" s="1"/>
  <c r="Y869" i="2" a="1"/>
  <c r="Y869" i="2" s="1"/>
  <c r="Y870" i="2" a="1"/>
  <c r="Y870" i="2" s="1"/>
  <c r="Y871" i="2" a="1"/>
  <c r="Y871" i="2" s="1"/>
  <c r="Y872" i="2" a="1"/>
  <c r="Y872" i="2" s="1"/>
  <c r="Y873" i="2" a="1"/>
  <c r="Y873" i="2" s="1"/>
  <c r="Y874" i="2" a="1"/>
  <c r="Y874" i="2" s="1"/>
  <c r="Y875" i="2" a="1"/>
  <c r="Y875" i="2" s="1"/>
  <c r="Y876" i="2" a="1"/>
  <c r="Y876" i="2"/>
  <c r="Y877" i="2" a="1"/>
  <c r="Y877" i="2" s="1"/>
  <c r="Y878" i="2" a="1"/>
  <c r="Y878" i="2" s="1"/>
  <c r="Y879" i="2" a="1"/>
  <c r="Y879" i="2" s="1"/>
  <c r="Y880" i="2" a="1"/>
  <c r="Y880" i="2" s="1"/>
  <c r="Y881" i="2" a="1"/>
  <c r="Y881" i="2" s="1"/>
  <c r="Y882" i="2" a="1"/>
  <c r="Y882" i="2" s="1"/>
  <c r="Y883" i="2" a="1"/>
  <c r="Y883" i="2" s="1"/>
  <c r="Y884" i="2" a="1"/>
  <c r="Y884" i="2" s="1"/>
  <c r="Y885" i="2" a="1"/>
  <c r="Y885" i="2" s="1"/>
  <c r="Y886" i="2" a="1"/>
  <c r="Y886" i="2" s="1"/>
  <c r="Y887" i="2" a="1"/>
  <c r="Y887" i="2" s="1"/>
  <c r="Y888" i="2" a="1"/>
  <c r="Y888" i="2" s="1"/>
  <c r="Y889" i="2" a="1"/>
  <c r="Y889" i="2" s="1"/>
  <c r="Y890" i="2" a="1"/>
  <c r="Y890" i="2" s="1"/>
  <c r="Y891" i="2" a="1"/>
  <c r="Y891" i="2" s="1"/>
  <c r="Y892" i="2" a="1"/>
  <c r="Y892" i="2" s="1"/>
  <c r="Y893" i="2" a="1"/>
  <c r="Y893" i="2" s="1"/>
  <c r="Y894" i="2" a="1"/>
  <c r="Y894" i="2" s="1"/>
  <c r="Y895" i="2" a="1"/>
  <c r="Y895" i="2" s="1"/>
  <c r="Y896" i="2" a="1"/>
  <c r="Y896" i="2" s="1"/>
  <c r="Y897" i="2" a="1"/>
  <c r="Y897" i="2" s="1"/>
  <c r="Y898" i="2" a="1"/>
  <c r="Y898" i="2" s="1"/>
  <c r="Y899" i="2" a="1"/>
  <c r="Y899" i="2" s="1"/>
  <c r="Y900" i="2" a="1"/>
  <c r="Y900" i="2" s="1"/>
  <c r="Y901" i="2" a="1"/>
  <c r="Y901" i="2" s="1"/>
  <c r="Y902" i="2" a="1"/>
  <c r="Y902" i="2" s="1"/>
  <c r="Y903" i="2" a="1"/>
  <c r="Y903" i="2" s="1"/>
  <c r="Y904" i="2" a="1"/>
  <c r="Y904" i="2" s="1"/>
  <c r="Y905" i="2" a="1"/>
  <c r="Y905" i="2" s="1"/>
  <c r="Y906" i="2" a="1"/>
  <c r="Y906" i="2" s="1"/>
  <c r="Y907" i="2" a="1"/>
  <c r="Y907" i="2" s="1"/>
  <c r="Y908" i="2" a="1"/>
  <c r="Y908" i="2" s="1"/>
  <c r="Y909" i="2" a="1"/>
  <c r="Y909" i="2" s="1"/>
  <c r="Y910" i="2" a="1"/>
  <c r="Y910" i="2" s="1"/>
  <c r="Y911" i="2" a="1"/>
  <c r="Y911" i="2" s="1"/>
  <c r="Y912" i="2" a="1"/>
  <c r="Y912" i="2" s="1"/>
  <c r="Y913" i="2" a="1"/>
  <c r="Y913" i="2" s="1"/>
  <c r="Y914" i="2" a="1"/>
  <c r="Y914" i="2" s="1"/>
  <c r="Y915" i="2" a="1"/>
  <c r="Y915" i="2" s="1"/>
  <c r="Y916" i="2" a="1"/>
  <c r="Y916" i="2" s="1"/>
  <c r="Y917" i="2" a="1"/>
  <c r="Y917" i="2" s="1"/>
  <c r="Y918" i="2" a="1"/>
  <c r="Y918" i="2" s="1"/>
  <c r="Y919" i="2" a="1"/>
  <c r="Y919" i="2" s="1"/>
  <c r="Y920" i="2" a="1"/>
  <c r="Y920" i="2" s="1"/>
  <c r="Y921" i="2" a="1"/>
  <c r="Y921" i="2" s="1"/>
  <c r="Y922" i="2" a="1"/>
  <c r="Y922" i="2" s="1"/>
  <c r="Y923" i="2" a="1"/>
  <c r="Y923" i="2" s="1"/>
  <c r="Y924" i="2" a="1"/>
  <c r="Y924" i="2" s="1"/>
  <c r="Y925" i="2" a="1"/>
  <c r="Y925" i="2" s="1"/>
  <c r="Y926" i="2" a="1"/>
  <c r="Y926" i="2" s="1"/>
  <c r="Y927" i="2" a="1"/>
  <c r="Y927" i="2" s="1"/>
  <c r="Y928" i="2" a="1"/>
  <c r="Y928" i="2" s="1"/>
  <c r="Y929" i="2" a="1"/>
  <c r="Y929" i="2" s="1"/>
  <c r="Y930" i="2" a="1"/>
  <c r="Y930" i="2" s="1"/>
  <c r="Y931" i="2" a="1"/>
  <c r="Y931" i="2" s="1"/>
  <c r="Y932" i="2" a="1"/>
  <c r="Y932" i="2" s="1"/>
  <c r="Y933" i="2" a="1"/>
  <c r="Y933" i="2" s="1"/>
  <c r="Y934" i="2" a="1"/>
  <c r="Y934" i="2" s="1"/>
  <c r="Y935" i="2" a="1"/>
  <c r="Y935" i="2" s="1"/>
  <c r="Y936" i="2" a="1"/>
  <c r="Y936" i="2" s="1"/>
  <c r="Y937" i="2" a="1"/>
  <c r="Y937" i="2" s="1"/>
  <c r="Y938" i="2" a="1"/>
  <c r="Y938" i="2" s="1"/>
  <c r="Y939" i="2" a="1"/>
  <c r="Y939" i="2" s="1"/>
  <c r="Y940" i="2" a="1"/>
  <c r="Y940" i="2" s="1"/>
  <c r="Y941" i="2" a="1"/>
  <c r="Y941" i="2" s="1"/>
  <c r="Y942" i="2" a="1"/>
  <c r="Y942" i="2" s="1"/>
  <c r="Y943" i="2" a="1"/>
  <c r="Y943" i="2" s="1"/>
  <c r="Y944" i="2" a="1"/>
  <c r="Y944" i="2" s="1"/>
  <c r="Y945" i="2" a="1"/>
  <c r="Y945" i="2" s="1"/>
  <c r="Y946" i="2" a="1"/>
  <c r="Y946" i="2" s="1"/>
  <c r="Y947" i="2" a="1"/>
  <c r="Y947" i="2" s="1"/>
  <c r="Y948" i="2" a="1"/>
  <c r="Y948" i="2" s="1"/>
  <c r="Y949" i="2" a="1"/>
  <c r="Y949" i="2" s="1"/>
  <c r="Y950" i="2" a="1"/>
  <c r="Y950" i="2" s="1"/>
  <c r="Y951" i="2" a="1"/>
  <c r="Y951" i="2" s="1"/>
  <c r="Y952" i="2" a="1"/>
  <c r="Y952" i="2" s="1"/>
  <c r="Y953" i="2" a="1"/>
  <c r="Y953" i="2" s="1"/>
  <c r="Y954" i="2" a="1"/>
  <c r="Y954" i="2" s="1"/>
  <c r="Y955" i="2" a="1"/>
  <c r="Y955" i="2" s="1"/>
  <c r="Y956" i="2" a="1"/>
  <c r="Y956" i="2" s="1"/>
  <c r="Y957" i="2" a="1"/>
  <c r="Y957" i="2" s="1"/>
  <c r="Y958" i="2" a="1"/>
  <c r="Y958" i="2" s="1"/>
  <c r="Y959" i="2" a="1"/>
  <c r="Y959" i="2" s="1"/>
  <c r="Y960" i="2" a="1"/>
  <c r="Y960" i="2" s="1"/>
  <c r="Y961" i="2" a="1"/>
  <c r="Y961" i="2" s="1"/>
  <c r="Y962" i="2" a="1"/>
  <c r="Y962" i="2" s="1"/>
  <c r="Y963" i="2" a="1"/>
  <c r="Y963" i="2" s="1"/>
  <c r="Y964" i="2" a="1"/>
  <c r="Y964" i="2" s="1"/>
  <c r="Y965" i="2" a="1"/>
  <c r="Y965" i="2" s="1"/>
  <c r="Y966" i="2" a="1"/>
  <c r="Y966" i="2" s="1"/>
  <c r="Y967" i="2" a="1"/>
  <c r="Y967" i="2" s="1"/>
  <c r="Y968" i="2" a="1"/>
  <c r="Y968" i="2" s="1"/>
  <c r="Y969" i="2" a="1"/>
  <c r="Y969" i="2" s="1"/>
  <c r="Y970" i="2" a="1"/>
  <c r="Y970" i="2" s="1"/>
  <c r="Y971" i="2" a="1"/>
  <c r="Y971" i="2" s="1"/>
  <c r="Y972" i="2" a="1"/>
  <c r="Y972" i="2" s="1"/>
  <c r="Y973" i="2" a="1"/>
  <c r="Y973" i="2" s="1"/>
  <c r="Y974" i="2" a="1"/>
  <c r="Y974" i="2" s="1"/>
  <c r="Y975" i="2" a="1"/>
  <c r="Y975" i="2" s="1"/>
  <c r="Y976" i="2" a="1"/>
  <c r="Y976" i="2" s="1"/>
  <c r="Y977" i="2" a="1"/>
  <c r="Y977" i="2" s="1"/>
  <c r="Y978" i="2" a="1"/>
  <c r="Y978" i="2" s="1"/>
  <c r="Y979" i="2" a="1"/>
  <c r="Y979" i="2" s="1"/>
  <c r="Y980" i="2" a="1"/>
  <c r="Y980" i="2" s="1"/>
  <c r="Y981" i="2" a="1"/>
  <c r="Y981" i="2" s="1"/>
  <c r="Y982" i="2" a="1"/>
  <c r="Y982" i="2" s="1"/>
  <c r="Y983" i="2" a="1"/>
  <c r="Y983" i="2" s="1"/>
  <c r="Y984" i="2" a="1"/>
  <c r="Y984" i="2" s="1"/>
  <c r="Y985" i="2" a="1"/>
  <c r="Y985" i="2" s="1"/>
  <c r="Y986" i="2" a="1"/>
  <c r="Y986" i="2" s="1"/>
  <c r="Y987" i="2" a="1"/>
  <c r="Y987" i="2" s="1"/>
  <c r="Y988" i="2" a="1"/>
  <c r="Y988" i="2" s="1"/>
  <c r="Y989" i="2" a="1"/>
  <c r="Y989" i="2" s="1"/>
  <c r="Y990" i="2" a="1"/>
  <c r="Y990" i="2" s="1"/>
  <c r="Y991" i="2" a="1"/>
  <c r="Y991" i="2" s="1"/>
  <c r="Y992" i="2" a="1"/>
  <c r="Y992" i="2" s="1"/>
  <c r="Y993" i="2" a="1"/>
  <c r="Y993" i="2" s="1"/>
  <c r="Y994" i="2" a="1"/>
  <c r="Y994" i="2" s="1"/>
  <c r="Y995" i="2" a="1"/>
  <c r="Y995" i="2" s="1"/>
  <c r="Y996" i="2" a="1"/>
  <c r="Y996" i="2" s="1"/>
  <c r="Y997" i="2" a="1"/>
  <c r="Y997" i="2" s="1"/>
  <c r="Y998" i="2" a="1"/>
  <c r="Y998" i="2" s="1"/>
  <c r="Y999" i="2" a="1"/>
  <c r="Y999" i="2" s="1"/>
  <c r="Y1000" i="2" a="1"/>
  <c r="Y1000" i="2" s="1"/>
  <c r="Y1001" i="2" a="1"/>
  <c r="Y1001" i="2" s="1"/>
  <c r="Y1002" i="2" a="1"/>
  <c r="Y1002" i="2" s="1"/>
  <c r="Y1003" i="2" a="1"/>
  <c r="Y1003" i="2" s="1"/>
  <c r="Y1004" i="2" a="1"/>
  <c r="Y1004" i="2" s="1"/>
  <c r="Y1005" i="2" a="1"/>
  <c r="Y1005" i="2" s="1"/>
  <c r="Y1006" i="2" a="1"/>
  <c r="Y1006" i="2" s="1"/>
  <c r="Y1007" i="2" a="1"/>
  <c r="Y1007" i="2" s="1"/>
  <c r="Y1008" i="2" a="1"/>
  <c r="Y1008" i="2" s="1"/>
  <c r="Y1009" i="2" a="1"/>
  <c r="Y1009" i="2" s="1"/>
  <c r="Y1010" i="2" a="1"/>
  <c r="Y1010" i="2" s="1"/>
  <c r="Y1011" i="2" a="1"/>
  <c r="Y1011" i="2"/>
  <c r="Y1012" i="2" a="1"/>
  <c r="Y1012" i="2" s="1"/>
  <c r="Y1013" i="2" a="1"/>
  <c r="Y1013" i="2" s="1"/>
  <c r="Y1014" i="2" a="1"/>
  <c r="Y1014" i="2" s="1"/>
  <c r="Y1015" i="2" a="1"/>
  <c r="Y1015" i="2" s="1"/>
  <c r="Y1016" i="2" a="1"/>
  <c r="Y1016" i="2" s="1"/>
  <c r="Y1017" i="2" a="1"/>
  <c r="Y1017" i="2" s="1"/>
  <c r="Y1018" i="2" a="1"/>
  <c r="Y1018" i="2" s="1"/>
  <c r="Y1019" i="2" a="1"/>
  <c r="Y1019" i="2" s="1"/>
  <c r="Y1020" i="2" a="1"/>
  <c r="Y1020" i="2" s="1"/>
  <c r="Y1021" i="2" a="1"/>
  <c r="Y1021" i="2" s="1"/>
  <c r="Y1022" i="2" a="1"/>
  <c r="Y1022" i="2" s="1"/>
  <c r="Y1023" i="2" a="1"/>
  <c r="Y1023" i="2" s="1"/>
  <c r="Y1024" i="2" a="1"/>
  <c r="Y1024" i="2" s="1"/>
  <c r="Y1025" i="2" a="1"/>
  <c r="Y1025" i="2" s="1"/>
  <c r="Y1026" i="2" a="1"/>
  <c r="Y1026" i="2" s="1"/>
  <c r="Y1027" i="2" a="1"/>
  <c r="Y1027" i="2" s="1"/>
  <c r="Y1028" i="2" a="1"/>
  <c r="Y1028" i="2" s="1"/>
  <c r="Y1029" i="2" a="1"/>
  <c r="Y1029" i="2" s="1"/>
  <c r="Y1030" i="2" a="1"/>
  <c r="Y1030" i="2" s="1"/>
  <c r="Y1031" i="2" a="1"/>
  <c r="Y1031" i="2" s="1"/>
  <c r="Y1032" i="2" a="1"/>
  <c r="Y1032" i="2" s="1"/>
  <c r="Y1033" i="2" a="1"/>
  <c r="Y1033" i="2" s="1"/>
  <c r="Y1034" i="2" a="1"/>
  <c r="Y1034" i="2" s="1"/>
  <c r="Y1035" i="2" a="1"/>
  <c r="Y1035" i="2" s="1"/>
  <c r="Y1036" i="2" a="1"/>
  <c r="Y1036" i="2" s="1"/>
  <c r="Y1037" i="2" a="1"/>
  <c r="Y1037" i="2" s="1"/>
  <c r="Y1038" i="2" a="1"/>
  <c r="Y1038" i="2" s="1"/>
  <c r="Y1039" i="2" a="1"/>
  <c r="Y1039" i="2" s="1"/>
  <c r="Y1040" i="2" a="1"/>
  <c r="Y1040" i="2" s="1"/>
  <c r="Y1041" i="2" a="1"/>
  <c r="Y1041" i="2" s="1"/>
  <c r="Y1042" i="2" a="1"/>
  <c r="Y1042" i="2" s="1"/>
  <c r="Y1043" i="2" a="1"/>
  <c r="Y1043" i="2" s="1"/>
  <c r="Y1044" i="2" a="1"/>
  <c r="Y1044" i="2" s="1"/>
  <c r="Y1045" i="2" a="1"/>
  <c r="Y1045" i="2" s="1"/>
  <c r="Y1046" i="2" a="1"/>
  <c r="Y1046" i="2" s="1"/>
  <c r="Y1047" i="2" a="1"/>
  <c r="Y1047" i="2" s="1"/>
  <c r="Y1048" i="2" a="1"/>
  <c r="Y1048" i="2" s="1"/>
  <c r="Y1049" i="2" a="1"/>
  <c r="Y1049" i="2" s="1"/>
  <c r="Y1050" i="2" a="1"/>
  <c r="Y1050" i="2" s="1"/>
  <c r="Y1051" i="2" a="1"/>
  <c r="Y1051" i="2" s="1"/>
  <c r="Y1052" i="2" a="1"/>
  <c r="Y1052" i="2" s="1"/>
  <c r="Y1053" i="2" a="1"/>
  <c r="Y1053" i="2" s="1"/>
  <c r="Y1054" i="2" a="1"/>
  <c r="Y1054" i="2" s="1"/>
  <c r="Y1055" i="2" a="1"/>
  <c r="Y1055" i="2" s="1"/>
  <c r="Y1056" i="2" a="1"/>
  <c r="Y1056" i="2" s="1"/>
  <c r="Y1057" i="2" a="1"/>
  <c r="Y1057" i="2" s="1"/>
  <c r="Y1058" i="2" a="1"/>
  <c r="Y1058" i="2" s="1"/>
  <c r="Y1059" i="2" a="1"/>
  <c r="Y1059" i="2" s="1"/>
  <c r="Y1060" i="2" a="1"/>
  <c r="Y1060" i="2" s="1"/>
  <c r="Y1061" i="2" a="1"/>
  <c r="Y1061" i="2" s="1"/>
  <c r="Y1062" i="2" a="1"/>
  <c r="Y1062" i="2" s="1"/>
  <c r="Y1063" i="2" a="1"/>
  <c r="Y1063" i="2" s="1"/>
  <c r="Y1064" i="2" a="1"/>
  <c r="Y1064" i="2" s="1"/>
  <c r="Y1065" i="2" a="1"/>
  <c r="Y1065" i="2" s="1"/>
  <c r="Y1066" i="2" a="1"/>
  <c r="Y1066" i="2" s="1"/>
  <c r="Y1067" i="2" a="1"/>
  <c r="Y1067" i="2" s="1"/>
  <c r="Y1068" i="2" a="1"/>
  <c r="Y1068" i="2" s="1"/>
  <c r="Y1069" i="2" a="1"/>
  <c r="Y1069" i="2" s="1"/>
  <c r="Y1070" i="2" a="1"/>
  <c r="Y1070" i="2" s="1"/>
  <c r="Y1071" i="2" a="1"/>
  <c r="Y1071" i="2" s="1"/>
  <c r="Y1072" i="2" a="1"/>
  <c r="Y1072" i="2" s="1"/>
  <c r="Y1073" i="2" a="1"/>
  <c r="Y1073" i="2" s="1"/>
  <c r="Y1074" i="2" a="1"/>
  <c r="Y1074" i="2" s="1"/>
  <c r="Y1075" i="2" a="1"/>
  <c r="Y1075" i="2" s="1"/>
  <c r="Y1076" i="2" a="1"/>
  <c r="Y1076" i="2" s="1"/>
  <c r="Y1077" i="2" a="1"/>
  <c r="Y1077" i="2" s="1"/>
  <c r="Y1078" i="2" a="1"/>
  <c r="Y1078" i="2" s="1"/>
  <c r="Y1079" i="2" a="1"/>
  <c r="Y1079" i="2" s="1"/>
  <c r="Y1080" i="2" a="1"/>
  <c r="Y1080" i="2" s="1"/>
  <c r="Y1081" i="2" a="1"/>
  <c r="Y1081" i="2" s="1"/>
  <c r="Y1082" i="2" a="1"/>
  <c r="Y1082" i="2" s="1"/>
  <c r="Y1083" i="2" a="1"/>
  <c r="Y1083" i="2" s="1"/>
  <c r="Y1084" i="2" a="1"/>
  <c r="Y1084" i="2" s="1"/>
  <c r="Y1085" i="2" a="1"/>
  <c r="Y1085" i="2" s="1"/>
  <c r="Y1086" i="2" a="1"/>
  <c r="Y1086" i="2" s="1"/>
  <c r="Y1087" i="2" a="1"/>
  <c r="Y1087" i="2" s="1"/>
  <c r="Y1088" i="2" a="1"/>
  <c r="Y1088" i="2" s="1"/>
  <c r="Y1089" i="2" a="1"/>
  <c r="Y1089" i="2" s="1"/>
  <c r="Y1090" i="2" a="1"/>
  <c r="Y1090" i="2" s="1"/>
  <c r="Y1091" i="2" a="1"/>
  <c r="Y1091" i="2" s="1"/>
  <c r="Y1092" i="2" a="1"/>
  <c r="Y1092" i="2" s="1"/>
  <c r="Y1093" i="2" a="1"/>
  <c r="Y1093" i="2" s="1"/>
  <c r="Y1094" i="2" a="1"/>
  <c r="Y1094" i="2" s="1"/>
  <c r="Y1095" i="2" a="1"/>
  <c r="Y1095" i="2" s="1"/>
  <c r="Y1096" i="2" a="1"/>
  <c r="Y1096" i="2" s="1"/>
  <c r="Y1097" i="2" a="1"/>
  <c r="Y1097" i="2" s="1"/>
  <c r="Y1098" i="2" a="1"/>
  <c r="Y1098" i="2" s="1"/>
  <c r="Y1099" i="2" a="1"/>
  <c r="Y1099" i="2" s="1"/>
  <c r="Y1100" i="2" a="1"/>
  <c r="Y1100" i="2" s="1"/>
  <c r="Y1101" i="2" a="1"/>
  <c r="Y1101" i="2" s="1"/>
  <c r="Y1102" i="2" a="1"/>
  <c r="Y1102" i="2" s="1"/>
  <c r="Y1103" i="2" a="1"/>
  <c r="Y1103" i="2" s="1"/>
  <c r="Y1104" i="2" a="1"/>
  <c r="Y1104" i="2" s="1"/>
  <c r="Y1105" i="2" a="1"/>
  <c r="Y1105" i="2" s="1"/>
  <c r="Y1106" i="2" a="1"/>
  <c r="Y1106" i="2" s="1"/>
  <c r="Y1107" i="2" a="1"/>
  <c r="Y1107" i="2" s="1"/>
  <c r="Y1108" i="2" a="1"/>
  <c r="Y1108" i="2" s="1"/>
  <c r="Y1109" i="2" a="1"/>
  <c r="Y1109" i="2" s="1"/>
  <c r="Y1110" i="2" a="1"/>
  <c r="Y1110" i="2" s="1"/>
  <c r="Y1111" i="2" a="1"/>
  <c r="Y1111" i="2" s="1"/>
  <c r="Y1112" i="2" a="1"/>
  <c r="Y1112" i="2" s="1"/>
  <c r="Y1113" i="2" a="1"/>
  <c r="Y1113" i="2" s="1"/>
  <c r="Y1114" i="2" a="1"/>
  <c r="Y1114" i="2" s="1"/>
  <c r="Y1115" i="2" a="1"/>
  <c r="Y1115" i="2" s="1"/>
  <c r="Y1116" i="2" a="1"/>
  <c r="Y1116" i="2" s="1"/>
  <c r="Y1117" i="2" a="1"/>
  <c r="Y1117" i="2" s="1"/>
  <c r="Y1118" i="2" a="1"/>
  <c r="Y1118" i="2" s="1"/>
  <c r="Y1119" i="2" a="1"/>
  <c r="Y1119" i="2" s="1"/>
  <c r="Y1120" i="2" a="1"/>
  <c r="Y1120" i="2" s="1"/>
  <c r="Y1121" i="2" a="1"/>
  <c r="Y1121" i="2" s="1"/>
  <c r="Y1122" i="2" a="1"/>
  <c r="Y1122" i="2" s="1"/>
  <c r="Y1123" i="2" a="1"/>
  <c r="Y1123" i="2" s="1"/>
  <c r="Y1124" i="2" a="1"/>
  <c r="Y1124" i="2" s="1"/>
  <c r="Y1125" i="2" a="1"/>
  <c r="Y1125" i="2" s="1"/>
  <c r="Y1126" i="2" a="1"/>
  <c r="Y1126" i="2" s="1"/>
  <c r="Y1127" i="2" a="1"/>
  <c r="Y1127" i="2" s="1"/>
  <c r="Y1128" i="2" a="1"/>
  <c r="Y1128" i="2" s="1"/>
  <c r="Y1129" i="2" a="1"/>
  <c r="Y1129" i="2" s="1"/>
  <c r="Y1130" i="2" a="1"/>
  <c r="Y1130" i="2" s="1"/>
  <c r="Y1131" i="2" a="1"/>
  <c r="Y1131" i="2" s="1"/>
  <c r="Y1132" i="2" a="1"/>
  <c r="Y1132" i="2" s="1"/>
  <c r="Y1133" i="2" a="1"/>
  <c r="Y1133" i="2" s="1"/>
  <c r="Y1134" i="2" a="1"/>
  <c r="Y1134" i="2" s="1"/>
  <c r="Y1135" i="2" a="1"/>
  <c r="Y1135" i="2" s="1"/>
  <c r="Y1136" i="2" a="1"/>
  <c r="Y1136" i="2" s="1"/>
  <c r="Y1137" i="2" a="1"/>
  <c r="Y1137" i="2" s="1"/>
  <c r="Y1138" i="2" a="1"/>
  <c r="Y1138" i="2" s="1"/>
  <c r="Y1139" i="2" a="1"/>
  <c r="Y1139" i="2" s="1"/>
  <c r="Y1140" i="2" a="1"/>
  <c r="Y1140" i="2" s="1"/>
  <c r="Y1141" i="2" a="1"/>
  <c r="Y1141" i="2" s="1"/>
  <c r="Y1142" i="2" a="1"/>
  <c r="Y1142" i="2" s="1"/>
  <c r="Y1143" i="2" a="1"/>
  <c r="Y1143" i="2" s="1"/>
  <c r="Y1144" i="2" a="1"/>
  <c r="Y1144" i="2" s="1"/>
  <c r="Y1145" i="2" a="1"/>
  <c r="Y1145" i="2" s="1"/>
  <c r="Y1146" i="2" a="1"/>
  <c r="Y1146" i="2"/>
  <c r="Y1147" i="2" a="1"/>
  <c r="Y1147" i="2" s="1"/>
  <c r="Y1148" i="2" a="1"/>
  <c r="Y1148" i="2" s="1"/>
  <c r="Y1149" i="2" a="1"/>
  <c r="Y1149" i="2" s="1"/>
  <c r="Y1150" i="2" a="1"/>
  <c r="Y1150" i="2" s="1"/>
  <c r="Y1151" i="2" a="1"/>
  <c r="Y1151" i="2" s="1"/>
  <c r="Y1152" i="2" a="1"/>
  <c r="Y1152" i="2" s="1"/>
  <c r="Y1153" i="2" a="1"/>
  <c r="Y1153" i="2" s="1"/>
  <c r="Y1154" i="2" a="1"/>
  <c r="Y1154" i="2" s="1"/>
  <c r="Y1155" i="2" a="1"/>
  <c r="Y1155" i="2" s="1"/>
  <c r="Y1156" i="2" a="1"/>
  <c r="Y1156" i="2" s="1"/>
  <c r="Y1157" i="2" a="1"/>
  <c r="Y1157" i="2" s="1"/>
  <c r="Y1158" i="2" a="1"/>
  <c r="Y1158" i="2" s="1"/>
  <c r="Y1159" i="2" a="1"/>
  <c r="Y1159" i="2" s="1"/>
  <c r="Y1160" i="2" a="1"/>
  <c r="Y1160" i="2" s="1"/>
  <c r="Y1161" i="2" a="1"/>
  <c r="Y1161" i="2" s="1"/>
  <c r="Y1162" i="2" a="1"/>
  <c r="Y1162" i="2" s="1"/>
  <c r="Y1163" i="2" a="1"/>
  <c r="Y1163" i="2" s="1"/>
  <c r="Y1164" i="2" a="1"/>
  <c r="Y1164" i="2" s="1"/>
  <c r="Y1165" i="2" a="1"/>
  <c r="Y1165" i="2" s="1"/>
  <c r="Y1166" i="2" a="1"/>
  <c r="Y1166" i="2" s="1"/>
  <c r="Y1167" i="2" a="1"/>
  <c r="Y1167" i="2" s="1"/>
  <c r="Y1168" i="2" a="1"/>
  <c r="Y1168" i="2" s="1"/>
  <c r="Y1169" i="2" a="1"/>
  <c r="Y1169" i="2" s="1"/>
  <c r="Y1170" i="2" a="1"/>
  <c r="Y1170" i="2" s="1"/>
  <c r="Y1171" i="2" a="1"/>
  <c r="Y1171" i="2" s="1"/>
  <c r="Y1172" i="2" a="1"/>
  <c r="Y1172" i="2" s="1"/>
  <c r="Y1173" i="2" a="1"/>
  <c r="Y1173" i="2" s="1"/>
  <c r="Y1174" i="2" a="1"/>
  <c r="Y1174" i="2" s="1"/>
  <c r="Y1175" i="2" a="1"/>
  <c r="Y1175" i="2" s="1"/>
  <c r="Y1176" i="2" a="1"/>
  <c r="Y1176" i="2" s="1"/>
  <c r="Y1177" i="2" a="1"/>
  <c r="Y1177" i="2" s="1"/>
  <c r="Y1178" i="2" a="1"/>
  <c r="Y1178" i="2" s="1"/>
  <c r="Y1179" i="2" a="1"/>
  <c r="Y1179" i="2" s="1"/>
  <c r="Y1180" i="2" a="1"/>
  <c r="Y1180" i="2" s="1"/>
  <c r="Y1181" i="2" a="1"/>
  <c r="Y1181" i="2" s="1"/>
  <c r="Y1182" i="2" a="1"/>
  <c r="Y1182" i="2" s="1"/>
  <c r="Y1183" i="2" a="1"/>
  <c r="Y1183" i="2" s="1"/>
  <c r="Y1184" i="2" a="1"/>
  <c r="Y1184" i="2" s="1"/>
  <c r="Y1185" i="2" a="1"/>
  <c r="Y1185" i="2" s="1"/>
  <c r="Y1186" i="2" a="1"/>
  <c r="Y1186" i="2" s="1"/>
  <c r="Y1187" i="2" a="1"/>
  <c r="Y1187" i="2" s="1"/>
  <c r="Y1188" i="2" a="1"/>
  <c r="Y1188" i="2" s="1"/>
  <c r="Y1189" i="2" a="1"/>
  <c r="Y1189" i="2" s="1"/>
  <c r="Y1190" i="2" a="1"/>
  <c r="Y1190" i="2" s="1"/>
  <c r="Y1191" i="2" a="1"/>
  <c r="Y1191" i="2" s="1"/>
  <c r="Y1192" i="2" a="1"/>
  <c r="Y1192" i="2" s="1"/>
  <c r="Y1193" i="2" a="1"/>
  <c r="Y1193" i="2" s="1"/>
  <c r="Y1194" i="2" a="1"/>
  <c r="Y1194" i="2" s="1"/>
  <c r="Y1195" i="2" a="1"/>
  <c r="Y1195" i="2" s="1"/>
  <c r="Y1196" i="2" a="1"/>
  <c r="Y1196" i="2" s="1"/>
  <c r="Y1197" i="2" a="1"/>
  <c r="Y1197" i="2" s="1"/>
  <c r="Y1198" i="2" a="1"/>
  <c r="Y1198" i="2" s="1"/>
  <c r="Y1199" i="2" a="1"/>
  <c r="Y1199" i="2" s="1"/>
  <c r="Y1200" i="2" a="1"/>
  <c r="Y1200" i="2" s="1"/>
  <c r="Y1201" i="2" a="1"/>
  <c r="Y1201" i="2" s="1"/>
  <c r="Y1202" i="2" a="1"/>
  <c r="Y1202" i="2" s="1"/>
  <c r="Y1203" i="2" a="1"/>
  <c r="Y1203" i="2" s="1"/>
  <c r="Y1204" i="2" a="1"/>
  <c r="Y1204" i="2" s="1"/>
  <c r="Y1205" i="2" a="1"/>
  <c r="Y1205" i="2" s="1"/>
  <c r="Y1206" i="2" a="1"/>
  <c r="Y1206" i="2" s="1"/>
  <c r="Y1207" i="2" a="1"/>
  <c r="Y1207" i="2" s="1"/>
  <c r="Y1208" i="2" a="1"/>
  <c r="Y1208" i="2" s="1"/>
  <c r="Y1209" i="2" a="1"/>
  <c r="Y1209" i="2" s="1"/>
  <c r="Y1210" i="2" a="1"/>
  <c r="Y1210" i="2" s="1"/>
  <c r="Y1211" i="2" a="1"/>
  <c r="Y1211" i="2" s="1"/>
  <c r="Y1212" i="2" a="1"/>
  <c r="Y1212" i="2" s="1"/>
  <c r="Y1213" i="2" a="1"/>
  <c r="Y1213" i="2" s="1"/>
  <c r="Y1214" i="2" a="1"/>
  <c r="Y1214" i="2" s="1"/>
  <c r="Y1215" i="2" a="1"/>
  <c r="Y1215" i="2" s="1"/>
  <c r="Y1216" i="2" a="1"/>
  <c r="Y1216" i="2" s="1"/>
  <c r="Y1217" i="2" a="1"/>
  <c r="Y1217" i="2" s="1"/>
  <c r="Y1218" i="2" a="1"/>
  <c r="Y1218" i="2" s="1"/>
  <c r="Y1219" i="2" a="1"/>
  <c r="Y1219" i="2" s="1"/>
  <c r="Y1220" i="2" a="1"/>
  <c r="Y1220" i="2" s="1"/>
  <c r="Y1221" i="2" a="1"/>
  <c r="Y1221" i="2" s="1"/>
  <c r="Y1222" i="2" a="1"/>
  <c r="Y1222" i="2" s="1"/>
  <c r="Y1223" i="2" a="1"/>
  <c r="Y1223" i="2" s="1"/>
  <c r="Y1224" i="2" a="1"/>
  <c r="Y1224" i="2" s="1"/>
  <c r="Y1225" i="2" a="1"/>
  <c r="Y1225" i="2" s="1"/>
  <c r="Y1226" i="2" a="1"/>
  <c r="Y1226" i="2" s="1"/>
  <c r="Y1227" i="2" a="1"/>
  <c r="Y1227" i="2"/>
  <c r="Y1228" i="2" a="1"/>
  <c r="Y1228" i="2" s="1"/>
  <c r="Y1229" i="2" a="1"/>
  <c r="Y1229" i="2" s="1"/>
  <c r="Y1230" i="2" a="1"/>
  <c r="Y1230" i="2" s="1"/>
  <c r="Y1231" i="2" a="1"/>
  <c r="Y1231" i="2" s="1"/>
  <c r="Y1232" i="2" a="1"/>
  <c r="Y1232" i="2" s="1"/>
  <c r="Y1233" i="2" a="1"/>
  <c r="Y1233" i="2" s="1"/>
  <c r="Y1234" i="2" a="1"/>
  <c r="Y1234" i="2" s="1"/>
  <c r="Y1235" i="2" a="1"/>
  <c r="Y1235" i="2" s="1"/>
  <c r="Y1236" i="2" a="1"/>
  <c r="Y1236" i="2" s="1"/>
  <c r="Y1237" i="2" a="1"/>
  <c r="Y1237" i="2" s="1"/>
  <c r="Y1238" i="2" a="1"/>
  <c r="Y1238" i="2" s="1"/>
  <c r="Y1239" i="2" a="1"/>
  <c r="Y1239" i="2" s="1"/>
  <c r="Y1240" i="2" a="1"/>
  <c r="Y1240" i="2" s="1"/>
  <c r="Y1241" i="2" a="1"/>
  <c r="Y1241" i="2" s="1"/>
  <c r="Y1242" i="2" a="1"/>
  <c r="Y1242" i="2" s="1"/>
  <c r="Y1243" i="2" a="1"/>
  <c r="Y1243" i="2" s="1"/>
  <c r="Y1244" i="2" a="1"/>
  <c r="Y1244" i="2" s="1"/>
  <c r="Y1245" i="2" a="1"/>
  <c r="Y1245" i="2" s="1"/>
  <c r="Y1246" i="2" a="1"/>
  <c r="Y1246" i="2" s="1"/>
  <c r="Y1247" i="2" a="1"/>
  <c r="Y1247" i="2" s="1"/>
  <c r="Y1248" i="2" a="1"/>
  <c r="Y1248" i="2" s="1"/>
  <c r="Y1249" i="2" a="1"/>
  <c r="Y1249" i="2" s="1"/>
  <c r="Y1250" i="2" a="1"/>
  <c r="Y1250" i="2" s="1"/>
  <c r="Y1251" i="2" a="1"/>
  <c r="Y1251" i="2" s="1"/>
  <c r="Y1252" i="2" a="1"/>
  <c r="Y1252" i="2" s="1"/>
  <c r="Y1253" i="2" a="1"/>
  <c r="Y1253" i="2" s="1"/>
  <c r="Y1254" i="2" a="1"/>
  <c r="Y1254" i="2" s="1"/>
  <c r="Y1255" i="2" a="1"/>
  <c r="Y1255" i="2" s="1"/>
  <c r="Y1256" i="2" a="1"/>
  <c r="Y1256" i="2" s="1"/>
  <c r="Y1257" i="2" a="1"/>
  <c r="Y1257" i="2" s="1"/>
  <c r="Y1258" i="2" a="1"/>
  <c r="Y1258" i="2" s="1"/>
  <c r="Y1259" i="2" a="1"/>
  <c r="Y1259" i="2" s="1"/>
  <c r="Y1260" i="2" a="1"/>
  <c r="Y1260" i="2" s="1"/>
  <c r="Y1261" i="2" a="1"/>
  <c r="Y1261" i="2" s="1"/>
  <c r="Y1262" i="2" a="1"/>
  <c r="Y1262" i="2" s="1"/>
  <c r="Y1263" i="2" a="1"/>
  <c r="Y1263" i="2" s="1"/>
  <c r="Y1264" i="2" a="1"/>
  <c r="Y1264" i="2" s="1"/>
  <c r="Y1265" i="2" a="1"/>
  <c r="Y1265" i="2" s="1"/>
  <c r="Y1266" i="2" a="1"/>
  <c r="Y1266" i="2" s="1"/>
  <c r="Y1267" i="2" a="1"/>
  <c r="Y1267" i="2" s="1"/>
  <c r="Y1268" i="2" a="1"/>
  <c r="Y1268" i="2" s="1"/>
  <c r="Y1269" i="2" a="1"/>
  <c r="Y1269" i="2" s="1"/>
  <c r="Y1270" i="2" a="1"/>
  <c r="Y1270" i="2" s="1"/>
  <c r="Y1271" i="2" a="1"/>
  <c r="Y1271" i="2" s="1"/>
  <c r="Y1272" i="2" a="1"/>
  <c r="Y1272" i="2" s="1"/>
  <c r="Y1273" i="2" a="1"/>
  <c r="Y1273" i="2" s="1"/>
  <c r="Y1274" i="2" a="1"/>
  <c r="Y1274" i="2" s="1"/>
  <c r="Y1275" i="2" a="1"/>
  <c r="Y1275" i="2" s="1"/>
  <c r="Y1276" i="2" a="1"/>
  <c r="Y1276" i="2" s="1"/>
  <c r="Y1277" i="2" a="1"/>
  <c r="Y1277" i="2" s="1"/>
  <c r="Y1278" i="2" a="1"/>
  <c r="Y1278" i="2" s="1"/>
  <c r="Y1279" i="2" a="1"/>
  <c r="Y1279" i="2" s="1"/>
  <c r="Y1280" i="2" a="1"/>
  <c r="Y1280" i="2" s="1"/>
  <c r="Y1281" i="2" a="1"/>
  <c r="Y1281" i="2" s="1"/>
  <c r="Y1282" i="2" a="1"/>
  <c r="Y1282" i="2" s="1"/>
  <c r="Y1283" i="2" a="1"/>
  <c r="Y1283" i="2" s="1"/>
  <c r="Y1284" i="2" a="1"/>
  <c r="Y1284" i="2" s="1"/>
  <c r="Y1285" i="2" a="1"/>
  <c r="Y1285" i="2" s="1"/>
  <c r="Y1286" i="2" a="1"/>
  <c r="Y1286" i="2" s="1"/>
  <c r="Y1287" i="2" a="1"/>
  <c r="Y1287" i="2" s="1"/>
  <c r="Y1288" i="2" a="1"/>
  <c r="Y1288" i="2" s="1"/>
  <c r="Y1289" i="2" a="1"/>
  <c r="Y1289" i="2" s="1"/>
  <c r="Y1290" i="2" a="1"/>
  <c r="Y1290" i="2" s="1"/>
  <c r="Y1291" i="2" a="1"/>
  <c r="Y1291" i="2" s="1"/>
  <c r="Y1292" i="2" a="1"/>
  <c r="Y1292" i="2" s="1"/>
  <c r="Y1293" i="2" a="1"/>
  <c r="Y1293" i="2" s="1"/>
  <c r="Y1294" i="2" a="1"/>
  <c r="Y1294" i="2" s="1"/>
  <c r="Y1295" i="2" a="1"/>
  <c r="Y1295" i="2" s="1"/>
  <c r="Y1296" i="2" a="1"/>
  <c r="Y1296" i="2" s="1"/>
  <c r="Y1297" i="2" a="1"/>
  <c r="Y1297" i="2" s="1"/>
  <c r="Y1298" i="2" a="1"/>
  <c r="Y1298" i="2" s="1"/>
  <c r="Y1299" i="2" a="1"/>
  <c r="Y1299" i="2" s="1"/>
  <c r="Y1300" i="2" a="1"/>
  <c r="Y1300" i="2" s="1"/>
  <c r="Y1301" i="2" a="1"/>
  <c r="Y1301" i="2" s="1"/>
  <c r="Y1302" i="2" a="1"/>
  <c r="Y1302" i="2" s="1"/>
  <c r="Y1303" i="2" a="1"/>
  <c r="Y1303" i="2" s="1"/>
  <c r="Y1304" i="2" a="1"/>
  <c r="Y1304" i="2" s="1"/>
  <c r="Y1305" i="2" a="1"/>
  <c r="Y1305" i="2" s="1"/>
  <c r="Y1306" i="2" a="1"/>
  <c r="Y1306" i="2" s="1"/>
  <c r="Y1307" i="2" a="1"/>
  <c r="Y1307" i="2" s="1"/>
  <c r="Y1308" i="2" a="1"/>
  <c r="Y1308" i="2" s="1"/>
  <c r="Y1309" i="2" a="1"/>
  <c r="Y1309" i="2" s="1"/>
  <c r="Y1310" i="2" a="1"/>
  <c r="Y1310" i="2" s="1"/>
  <c r="Y1311" i="2" a="1"/>
  <c r="Y1311" i="2" s="1"/>
  <c r="Y1312" i="2" a="1"/>
  <c r="Y1312" i="2" s="1"/>
  <c r="Y1313" i="2" a="1"/>
  <c r="Y1313" i="2" s="1"/>
  <c r="Y1314" i="2" a="1"/>
  <c r="Y1314" i="2" s="1"/>
  <c r="Y1315" i="2" a="1"/>
  <c r="Y1315" i="2" s="1"/>
  <c r="Y1316" i="2" a="1"/>
  <c r="Y1316" i="2" s="1"/>
  <c r="Y1317" i="2" a="1"/>
  <c r="Y1317" i="2" s="1"/>
  <c r="Y1318" i="2" a="1"/>
  <c r="Y1318" i="2" s="1"/>
  <c r="Y1319" i="2" a="1"/>
  <c r="Y1319" i="2" s="1"/>
  <c r="Y1320" i="2" a="1"/>
  <c r="Y1320" i="2" s="1"/>
  <c r="Y1321" i="2" a="1"/>
  <c r="Y1321" i="2" s="1"/>
  <c r="Y1322" i="2" a="1"/>
  <c r="Y1322" i="2" s="1"/>
  <c r="Y1323" i="2" a="1"/>
  <c r="Y1323" i="2" s="1"/>
  <c r="Y1324" i="2" a="1"/>
  <c r="Y1324" i="2" s="1"/>
  <c r="Y1325" i="2" a="1"/>
  <c r="Y1325" i="2" s="1"/>
  <c r="Y1326" i="2" a="1"/>
  <c r="Y1326" i="2" s="1"/>
  <c r="Y1327" i="2" a="1"/>
  <c r="Y1327" i="2" s="1"/>
  <c r="Y1328" i="2" a="1"/>
  <c r="Y1328" i="2" s="1"/>
  <c r="Y1329" i="2" a="1"/>
  <c r="Y1329" i="2" s="1"/>
  <c r="Y1330" i="2" a="1"/>
  <c r="Y1330" i="2" s="1"/>
  <c r="Y1331" i="2" a="1"/>
  <c r="Y1331" i="2" s="1"/>
  <c r="Y1332" i="2" a="1"/>
  <c r="Y1332" i="2" s="1"/>
  <c r="Y1333" i="2" a="1"/>
  <c r="Y1333" i="2" s="1"/>
  <c r="Y1334" i="2" a="1"/>
  <c r="Y1334" i="2" s="1"/>
  <c r="Y1335" i="2" a="1"/>
  <c r="Y1335" i="2" s="1"/>
  <c r="Y1336" i="2" a="1"/>
  <c r="Y1336" i="2" s="1"/>
  <c r="Y1337" i="2" a="1"/>
  <c r="Y1337" i="2" s="1"/>
  <c r="Y1338" i="2" a="1"/>
  <c r="Y1338" i="2" s="1"/>
  <c r="Y1339" i="2" a="1"/>
  <c r="Y1339" i="2" s="1"/>
  <c r="Y1340" i="2" a="1"/>
  <c r="Y1340" i="2" s="1"/>
  <c r="Y1341" i="2" a="1"/>
  <c r="Y1341" i="2" s="1"/>
  <c r="Y1342" i="2" a="1"/>
  <c r="Y1342" i="2" s="1"/>
  <c r="Y1343" i="2" a="1"/>
  <c r="Y1343" i="2" s="1"/>
  <c r="Y1344" i="2" a="1"/>
  <c r="Y1344" i="2" s="1"/>
  <c r="Y1345" i="2" a="1"/>
  <c r="Y1345" i="2" s="1"/>
  <c r="Y1346" i="2" a="1"/>
  <c r="Y1346" i="2" s="1"/>
  <c r="Y1347" i="2" a="1"/>
  <c r="Y1347" i="2" s="1"/>
  <c r="Y1348" i="2" a="1"/>
  <c r="Y1348" i="2" s="1"/>
  <c r="Y1349" i="2" a="1"/>
  <c r="Y1349" i="2" s="1"/>
  <c r="Y1350" i="2" a="1"/>
  <c r="Y1350" i="2" s="1"/>
  <c r="Y1351" i="2" a="1"/>
  <c r="Y1351" i="2" s="1"/>
  <c r="Y1352" i="2" a="1"/>
  <c r="Y1352" i="2" s="1"/>
  <c r="Y1353" i="2" a="1"/>
  <c r="Y1353" i="2" s="1"/>
  <c r="Y1354" i="2" a="1"/>
  <c r="Y1354" i="2" s="1"/>
  <c r="Y1355" i="2" a="1"/>
  <c r="Y1355" i="2" s="1"/>
  <c r="Y1356" i="2" a="1"/>
  <c r="Y1356" i="2" s="1"/>
  <c r="Y1357" i="2" a="1"/>
  <c r="Y1357" i="2" s="1"/>
  <c r="Y1358" i="2" a="1"/>
  <c r="Y1358" i="2" s="1"/>
  <c r="Y1359" i="2" a="1"/>
  <c r="Y1359" i="2" s="1"/>
  <c r="Y1360" i="2" a="1"/>
  <c r="Y1360" i="2" s="1"/>
  <c r="Y1361" i="2" a="1"/>
  <c r="Y1361" i="2" s="1"/>
  <c r="Y1362" i="2" a="1"/>
  <c r="Y1362" i="2" s="1"/>
  <c r="Y1363" i="2" a="1"/>
  <c r="Y1363" i="2" s="1"/>
  <c r="Y1364" i="2" a="1"/>
  <c r="Y1364" i="2" s="1"/>
  <c r="Y1365" i="2" a="1"/>
  <c r="Y1365" i="2" s="1"/>
  <c r="Y1366" i="2" a="1"/>
  <c r="Y1366" i="2" s="1"/>
  <c r="Y1367" i="2" a="1"/>
  <c r="Y1367" i="2" s="1"/>
  <c r="Y1368" i="2" a="1"/>
  <c r="Y1368" i="2" s="1"/>
  <c r="Y1369" i="2" a="1"/>
  <c r="Y1369" i="2" s="1"/>
  <c r="Y1370" i="2" a="1"/>
  <c r="Y1370" i="2" s="1"/>
  <c r="Y1371" i="2" a="1"/>
  <c r="Y1371" i="2" s="1"/>
  <c r="Y1372" i="2" a="1"/>
  <c r="Y1372" i="2" s="1"/>
  <c r="Y1373" i="2" a="1"/>
  <c r="Y1373" i="2" s="1"/>
  <c r="Y1374" i="2" a="1"/>
  <c r="Y1374" i="2" s="1"/>
  <c r="Y1375" i="2" a="1"/>
  <c r="Y1375" i="2" s="1"/>
  <c r="Y1376" i="2" a="1"/>
  <c r="Y1376" i="2" s="1"/>
  <c r="Y1377" i="2" a="1"/>
  <c r="Y1377" i="2" s="1"/>
  <c r="Y1378" i="2" a="1"/>
  <c r="Y1378" i="2" s="1"/>
  <c r="Y1379" i="2" a="1"/>
  <c r="Y1379" i="2" s="1"/>
  <c r="Y1380" i="2" a="1"/>
  <c r="Y1380" i="2" s="1"/>
  <c r="Y1381" i="2" a="1"/>
  <c r="Y1381" i="2" s="1"/>
  <c r="Y1382" i="2" a="1"/>
  <c r="Y1382" i="2" s="1"/>
  <c r="Y1383" i="2" a="1"/>
  <c r="Y1383" i="2" s="1"/>
  <c r="Y1384" i="2" a="1"/>
  <c r="Y1384" i="2" s="1"/>
  <c r="Y1385" i="2" a="1"/>
  <c r="Y1385" i="2" s="1"/>
  <c r="Y1386" i="2" a="1"/>
  <c r="Y1386" i="2" s="1"/>
  <c r="Y1387" i="2" a="1"/>
  <c r="Y1387" i="2" s="1"/>
  <c r="Y1388" i="2" a="1"/>
  <c r="Y1388" i="2" s="1"/>
  <c r="Y1389" i="2" a="1"/>
  <c r="Y1389" i="2" s="1"/>
  <c r="Y1390" i="2" a="1"/>
  <c r="Y1390" i="2" s="1"/>
  <c r="Y1391" i="2" a="1"/>
  <c r="Y1391" i="2" s="1"/>
  <c r="Y1392" i="2" a="1"/>
  <c r="Y1392" i="2" s="1"/>
  <c r="Y1393" i="2" a="1"/>
  <c r="Y1393" i="2" s="1"/>
  <c r="Y1394" i="2" a="1"/>
  <c r="Y1394" i="2" s="1"/>
  <c r="Y1395" i="2" a="1"/>
  <c r="Y1395" i="2" s="1"/>
  <c r="Y1396" i="2" a="1"/>
  <c r="Y1396" i="2" s="1"/>
  <c r="Y1397" i="2" a="1"/>
  <c r="Y1397" i="2" s="1"/>
  <c r="Y1398" i="2" a="1"/>
  <c r="Y1398" i="2" s="1"/>
  <c r="Y1399" i="2" a="1"/>
  <c r="Y1399" i="2" s="1"/>
  <c r="Y1400" i="2" a="1"/>
  <c r="Y1400" i="2" s="1"/>
  <c r="Y1401" i="2" a="1"/>
  <c r="Y1401" i="2" s="1"/>
  <c r="Y1402" i="2" a="1"/>
  <c r="Y1402" i="2" s="1"/>
  <c r="Y1403" i="2" a="1"/>
  <c r="Y1403" i="2" s="1"/>
  <c r="Y1404" i="2" a="1"/>
  <c r="Y1404" i="2" s="1"/>
  <c r="Y1405" i="2" a="1"/>
  <c r="Y1405" i="2" s="1"/>
  <c r="Y1406" i="2" a="1"/>
  <c r="Y1406" i="2" s="1"/>
  <c r="Y1407" i="2" a="1"/>
  <c r="Y1407" i="2" s="1"/>
  <c r="Y1408" i="2" a="1"/>
  <c r="Y1408" i="2" s="1"/>
  <c r="Y1409" i="2" a="1"/>
  <c r="Y1409" i="2" s="1"/>
  <c r="Y1410" i="2" a="1"/>
  <c r="Y1410" i="2" s="1"/>
  <c r="Y1411" i="2" a="1"/>
  <c r="Y1411" i="2" s="1"/>
  <c r="Y1412" i="2" a="1"/>
  <c r="Y1412" i="2" s="1"/>
  <c r="Y1413" i="2" a="1"/>
  <c r="Y1413" i="2" s="1"/>
  <c r="Y1414" i="2" a="1"/>
  <c r="Y1414" i="2" s="1"/>
  <c r="Y1415" i="2" a="1"/>
  <c r="Y1415" i="2" s="1"/>
  <c r="Y1416" i="2" a="1"/>
  <c r="Y1416" i="2" s="1"/>
  <c r="Y1417" i="2" a="1"/>
  <c r="Y1417" i="2" s="1"/>
  <c r="Y1418" i="2" a="1"/>
  <c r="Y1418" i="2" s="1"/>
  <c r="Y1419" i="2" a="1"/>
  <c r="Y1419" i="2" s="1"/>
  <c r="Y1420" i="2" a="1"/>
  <c r="Y1420" i="2" s="1"/>
  <c r="Y1421" i="2" a="1"/>
  <c r="Y1421" i="2" s="1"/>
  <c r="Y1422" i="2" a="1"/>
  <c r="Y1422" i="2" s="1"/>
  <c r="Y1423" i="2" a="1"/>
  <c r="Y1423" i="2" s="1"/>
  <c r="Y1424" i="2" a="1"/>
  <c r="Y1424" i="2" s="1"/>
  <c r="Y1425" i="2" a="1"/>
  <c r="Y1425" i="2" s="1"/>
  <c r="Y1426" i="2" a="1"/>
  <c r="Y1426" i="2" s="1"/>
  <c r="Y1427" i="2" a="1"/>
  <c r="Y1427" i="2" s="1"/>
  <c r="Y1428" i="2" a="1"/>
  <c r="Y1428" i="2" s="1"/>
  <c r="Y1429" i="2" a="1"/>
  <c r="Y1429" i="2" s="1"/>
  <c r="Y1430" i="2" a="1"/>
  <c r="Y1430" i="2" s="1"/>
  <c r="Y1431" i="2" a="1"/>
  <c r="Y1431" i="2" s="1"/>
  <c r="Y1432" i="2" a="1"/>
  <c r="Y1432" i="2" s="1"/>
  <c r="Y1433" i="2" a="1"/>
  <c r="Y1433" i="2" s="1"/>
  <c r="Y1434" i="2" a="1"/>
  <c r="Y1434" i="2" s="1"/>
  <c r="Y1435" i="2" a="1"/>
  <c r="Y1435" i="2" s="1"/>
  <c r="Y1436" i="2" a="1"/>
  <c r="Y1436" i="2" s="1"/>
  <c r="Y1437" i="2" a="1"/>
  <c r="Y1437" i="2" s="1"/>
  <c r="Y1438" i="2" a="1"/>
  <c r="Y1438" i="2" s="1"/>
  <c r="Y1439" i="2" a="1"/>
  <c r="Y1439" i="2" s="1"/>
  <c r="Y1440" i="2" a="1"/>
  <c r="Y1440" i="2" s="1"/>
  <c r="Y1441" i="2" a="1"/>
  <c r="Y1441" i="2" s="1"/>
  <c r="Y1442" i="2" a="1"/>
  <c r="Y1442" i="2" s="1"/>
  <c r="Y1443" i="2" a="1"/>
  <c r="Y1443" i="2" s="1"/>
  <c r="Y1444" i="2" a="1"/>
  <c r="Y1444" i="2" s="1"/>
  <c r="Y1445" i="2" a="1"/>
  <c r="Y1445" i="2" s="1"/>
  <c r="Y1446" i="2" a="1"/>
  <c r="Y1446" i="2" s="1"/>
  <c r="Y1447" i="2" a="1"/>
  <c r="Y1447" i="2" s="1"/>
  <c r="Y1448" i="2" a="1"/>
  <c r="Y1448" i="2" s="1"/>
  <c r="Y1449" i="2" a="1"/>
  <c r="Y1449" i="2" s="1"/>
  <c r="Y1450" i="2" a="1"/>
  <c r="Y1450" i="2" s="1"/>
  <c r="Y1451" i="2" a="1"/>
  <c r="Y1451" i="2" s="1"/>
  <c r="Y1452" i="2" a="1"/>
  <c r="Y1452" i="2" s="1"/>
  <c r="Y1453" i="2" a="1"/>
  <c r="Y1453" i="2" s="1"/>
  <c r="Y1454" i="2" a="1"/>
  <c r="Y1454" i="2" s="1"/>
  <c r="Y1455" i="2" a="1"/>
  <c r="Y1455" i="2" s="1"/>
  <c r="Y1456" i="2" a="1"/>
  <c r="Y1456" i="2" s="1"/>
  <c r="Y1457" i="2" a="1"/>
  <c r="Y1457" i="2" s="1"/>
  <c r="Y1458" i="2" a="1"/>
  <c r="Y1458" i="2" s="1"/>
  <c r="Y1459" i="2" a="1"/>
  <c r="Y1459" i="2" s="1"/>
  <c r="Y1460" i="2" a="1"/>
  <c r="Y1460" i="2" s="1"/>
  <c r="Y1461" i="2" a="1"/>
  <c r="Y1461" i="2" s="1"/>
  <c r="Y1462" i="2" a="1"/>
  <c r="Y1462" i="2" s="1"/>
  <c r="Y1463" i="2" a="1"/>
  <c r="Y1463" i="2" s="1"/>
  <c r="Y1464" i="2" a="1"/>
  <c r="Y1464" i="2" s="1"/>
  <c r="Y1465" i="2" a="1"/>
  <c r="Y1465" i="2" s="1"/>
  <c r="Y1466" i="2" a="1"/>
  <c r="Y1466" i="2" s="1"/>
  <c r="Y1467" i="2" a="1"/>
  <c r="Y1467" i="2" s="1"/>
  <c r="Y1468" i="2" a="1"/>
  <c r="Y1468" i="2" s="1"/>
  <c r="Y1469" i="2" a="1"/>
  <c r="Y1469" i="2" s="1"/>
  <c r="Y1470" i="2" a="1"/>
  <c r="Y1470" i="2" s="1"/>
  <c r="Y1471" i="2" a="1"/>
  <c r="Y1471" i="2" s="1"/>
  <c r="Y1472" i="2" a="1"/>
  <c r="Y1472" i="2" s="1"/>
  <c r="Y1473" i="2" a="1"/>
  <c r="Y1473" i="2" s="1"/>
  <c r="Y1474" i="2" a="1"/>
  <c r="Y1474" i="2" s="1"/>
  <c r="Y1475" i="2" a="1"/>
  <c r="Y1475" i="2" s="1"/>
  <c r="Y1476" i="2" a="1"/>
  <c r="Y1476" i="2" s="1"/>
  <c r="Y1477" i="2" a="1"/>
  <c r="Y1477" i="2" s="1"/>
  <c r="Y1478" i="2" a="1"/>
  <c r="Y1478" i="2" s="1"/>
  <c r="Y1479" i="2" a="1"/>
  <c r="Y1479" i="2" s="1"/>
  <c r="Y1480" i="2" a="1"/>
  <c r="Y1480" i="2" s="1"/>
  <c r="Y1481" i="2" a="1"/>
  <c r="Y1481" i="2" s="1"/>
  <c r="Y1482" i="2" a="1"/>
  <c r="Y1482" i="2" s="1"/>
  <c r="Y1483" i="2" a="1"/>
  <c r="Y1483" i="2" s="1"/>
  <c r="Y1484" i="2" a="1"/>
  <c r="Y1484" i="2" s="1"/>
  <c r="Y1485" i="2" a="1"/>
  <c r="Y1485" i="2" s="1"/>
  <c r="Y1486" i="2" a="1"/>
  <c r="Y1486" i="2" s="1"/>
  <c r="Y1487" i="2" a="1"/>
  <c r="Y1487" i="2" s="1"/>
  <c r="Y1488" i="2" a="1"/>
  <c r="Y1488" i="2" s="1"/>
  <c r="Y1489" i="2" a="1"/>
  <c r="Y1489" i="2" s="1"/>
  <c r="Y1490" i="2" a="1"/>
  <c r="Y1490" i="2" s="1"/>
  <c r="Y1491" i="2" a="1"/>
  <c r="Y1491" i="2" s="1"/>
  <c r="Y1492" i="2" a="1"/>
  <c r="Y1492" i="2" s="1"/>
  <c r="Y1493" i="2" a="1"/>
  <c r="Y1493" i="2" s="1"/>
  <c r="Y1494" i="2" a="1"/>
  <c r="Y1494" i="2" s="1"/>
  <c r="Y1495" i="2" a="1"/>
  <c r="Y1495" i="2" s="1"/>
  <c r="Y1496" i="2" a="1"/>
  <c r="Y1496" i="2" s="1"/>
  <c r="Y1497" i="2" a="1"/>
  <c r="Y1497" i="2" s="1"/>
  <c r="Y1498" i="2" a="1"/>
  <c r="Y1498" i="2" s="1"/>
  <c r="Y1499" i="2" a="1"/>
  <c r="Y1499" i="2" s="1"/>
  <c r="Y1500" i="2" a="1"/>
  <c r="Y1500" i="2" s="1"/>
  <c r="Y1501" i="2" a="1"/>
  <c r="Y1501" i="2" s="1"/>
  <c r="Y1502" i="2" a="1"/>
  <c r="Y1502" i="2" s="1"/>
  <c r="Y1503" i="2" a="1"/>
  <c r="Y1503" i="2" s="1"/>
  <c r="Y1504" i="2" a="1"/>
  <c r="Y1504" i="2" s="1"/>
  <c r="Y1505" i="2" a="1"/>
  <c r="Y1505" i="2" s="1"/>
  <c r="Y1506" i="2" a="1"/>
  <c r="Y1506" i="2" s="1"/>
  <c r="Y1507" i="2" a="1"/>
  <c r="Y1507" i="2" s="1"/>
  <c r="Y1508" i="2" a="1"/>
  <c r="Y1508" i="2" s="1"/>
  <c r="Y1509" i="2" a="1"/>
  <c r="Y1509" i="2" s="1"/>
  <c r="Y1510" i="2" a="1"/>
  <c r="Y1510" i="2" s="1"/>
  <c r="Y1511" i="2" a="1"/>
  <c r="Y1511" i="2" s="1"/>
  <c r="Y1512" i="2" a="1"/>
  <c r="Y1512" i="2" s="1"/>
  <c r="Y1513" i="2" a="1"/>
  <c r="Y1513" i="2" s="1"/>
  <c r="Y1514" i="2" a="1"/>
  <c r="Y1514" i="2" s="1"/>
  <c r="Y1515" i="2" a="1"/>
  <c r="Y1515" i="2" s="1"/>
  <c r="Y1516" i="2" a="1"/>
  <c r="Y1516" i="2" s="1"/>
  <c r="Y1517" i="2" a="1"/>
  <c r="Y1517" i="2" s="1"/>
  <c r="Y1518" i="2" a="1"/>
  <c r="Y1518" i="2" s="1"/>
  <c r="Y1519" i="2" a="1"/>
  <c r="Y1519" i="2" s="1"/>
  <c r="Y1520" i="2" a="1"/>
  <c r="Y1520" i="2" s="1"/>
  <c r="Y1521" i="2" a="1"/>
  <c r="Y1521" i="2" s="1"/>
  <c r="Y1522" i="2" a="1"/>
  <c r="Y1522" i="2" s="1"/>
  <c r="Y1523" i="2" a="1"/>
  <c r="Y1523" i="2" s="1"/>
  <c r="Y1524" i="2" a="1"/>
  <c r="Y1524" i="2" s="1"/>
  <c r="Y1525" i="2" a="1"/>
  <c r="Y1525" i="2" s="1"/>
  <c r="Y1526" i="2" a="1"/>
  <c r="Y1526" i="2" s="1"/>
  <c r="Y1527" i="2" a="1"/>
  <c r="Y1527" i="2" s="1"/>
  <c r="Y1528" i="2" a="1"/>
  <c r="Y1528" i="2" s="1"/>
  <c r="Y1529" i="2" a="1"/>
  <c r="Y1529" i="2" s="1"/>
  <c r="Y1530" i="2" a="1"/>
  <c r="Y1530" i="2" s="1"/>
  <c r="Y1531" i="2" a="1"/>
  <c r="Y1531" i="2" s="1"/>
  <c r="Y1532" i="2" a="1"/>
  <c r="Y1532" i="2" s="1"/>
  <c r="Y1533" i="2" a="1"/>
  <c r="Y1533" i="2" s="1"/>
  <c r="Y1534" i="2" a="1"/>
  <c r="Y1534" i="2" s="1"/>
  <c r="Y1535" i="2" a="1"/>
  <c r="Y1535" i="2" s="1"/>
  <c r="Y1536" i="2" a="1"/>
  <c r="Y1536" i="2" s="1"/>
  <c r="Y1537" i="2" a="1"/>
  <c r="Y1537" i="2" s="1"/>
  <c r="Y1538" i="2" a="1"/>
  <c r="Y1538" i="2" s="1"/>
  <c r="Y1539" i="2" a="1"/>
  <c r="Y1539" i="2" s="1"/>
  <c r="Y1540" i="2" a="1"/>
  <c r="Y1540" i="2" s="1"/>
  <c r="Y1541" i="2" a="1"/>
  <c r="Y1541" i="2" s="1"/>
  <c r="Y1542" i="2" a="1"/>
  <c r="Y1542" i="2" s="1"/>
  <c r="Y1543" i="2" a="1"/>
  <c r="Y1543" i="2" s="1"/>
  <c r="Y1544" i="2" a="1"/>
  <c r="Y1544" i="2" s="1"/>
  <c r="Y1545" i="2" a="1"/>
  <c r="Y1545" i="2" s="1"/>
  <c r="Y1546" i="2" a="1"/>
  <c r="Y1546" i="2" s="1"/>
  <c r="Y1547" i="2" a="1"/>
  <c r="Y1547" i="2" s="1"/>
  <c r="Y1548" i="2" a="1"/>
  <c r="Y1548" i="2" s="1"/>
  <c r="Y1549" i="2" a="1"/>
  <c r="Y1549" i="2" s="1"/>
  <c r="Y1550" i="2" a="1"/>
  <c r="Y1550" i="2" s="1"/>
  <c r="Y1551" i="2" a="1"/>
  <c r="Y1551" i="2" s="1"/>
  <c r="Y1552" i="2" a="1"/>
  <c r="Y1552" i="2" s="1"/>
  <c r="Y1553" i="2" a="1"/>
  <c r="Y1553" i="2" s="1"/>
  <c r="Y1554" i="2" a="1"/>
  <c r="Y1554" i="2" s="1"/>
  <c r="Y1555" i="2" a="1"/>
  <c r="Y1555" i="2" s="1"/>
  <c r="Y1556" i="2" a="1"/>
  <c r="Y1556" i="2" s="1"/>
  <c r="Y1557" i="2" a="1"/>
  <c r="Y1557" i="2" s="1"/>
  <c r="Y1558" i="2" a="1"/>
  <c r="Y1558" i="2" s="1"/>
  <c r="Y1559" i="2" a="1"/>
  <c r="Y1559" i="2" s="1"/>
  <c r="Y1560" i="2" a="1"/>
  <c r="Y1560" i="2" s="1"/>
  <c r="Y1561" i="2" a="1"/>
  <c r="Y1561" i="2" s="1"/>
  <c r="Y1562" i="2" a="1"/>
  <c r="Y1562" i="2" s="1"/>
  <c r="Y1563" i="2" a="1"/>
  <c r="Y1563" i="2" s="1"/>
  <c r="Y1564" i="2" a="1"/>
  <c r="Y1564" i="2" s="1"/>
  <c r="Y1565" i="2" a="1"/>
  <c r="Y1565" i="2" s="1"/>
  <c r="Y1566" i="2" a="1"/>
  <c r="Y1566" i="2" s="1"/>
  <c r="Y1567" i="2" a="1"/>
  <c r="Y1567" i="2" s="1"/>
  <c r="Y1568" i="2" a="1"/>
  <c r="Y1568" i="2" s="1"/>
  <c r="Y1569" i="2" a="1"/>
  <c r="Y1569" i="2" s="1"/>
  <c r="Y1570" i="2" a="1"/>
  <c r="Y1570" i="2" s="1"/>
  <c r="Y1571" i="2" a="1"/>
  <c r="Y1571" i="2" s="1"/>
  <c r="Y1572" i="2" a="1"/>
  <c r="Y1572" i="2" s="1"/>
  <c r="Y1573" i="2" a="1"/>
  <c r="Y1573" i="2" s="1"/>
  <c r="Y1574" i="2" a="1"/>
  <c r="Y1574" i="2" s="1"/>
  <c r="Y1575" i="2" a="1"/>
  <c r="Y1575" i="2" s="1"/>
  <c r="Y1576" i="2" a="1"/>
  <c r="Y1576" i="2" s="1"/>
  <c r="Y1577" i="2" a="1"/>
  <c r="Y1577" i="2" s="1"/>
  <c r="Y1578" i="2" a="1"/>
  <c r="Y1578" i="2" s="1"/>
  <c r="Y1579" i="2" a="1"/>
  <c r="Y1579" i="2" s="1"/>
  <c r="Y1580" i="2" a="1"/>
  <c r="Y1580" i="2" s="1"/>
  <c r="Y1581" i="2" a="1"/>
  <c r="Y1581" i="2" s="1"/>
  <c r="Y1582" i="2" a="1"/>
  <c r="Y1582" i="2" s="1"/>
  <c r="Y1583" i="2" a="1"/>
  <c r="Y1583" i="2" s="1"/>
  <c r="Y1584" i="2" a="1"/>
  <c r="Y1584" i="2" s="1"/>
  <c r="Y1585" i="2" a="1"/>
  <c r="Y1585" i="2" s="1"/>
  <c r="Y1586" i="2" a="1"/>
  <c r="Y1586" i="2" s="1"/>
  <c r="Y1587" i="2" a="1"/>
  <c r="Y1587" i="2" s="1"/>
  <c r="Y1588" i="2" a="1"/>
  <c r="Y1588" i="2" s="1"/>
  <c r="Y1589" i="2" a="1"/>
  <c r="Y1589" i="2" s="1"/>
  <c r="Y1590" i="2" a="1"/>
  <c r="Y1590" i="2" s="1"/>
  <c r="Y1591" i="2" a="1"/>
  <c r="Y1591" i="2" s="1"/>
  <c r="Y1592" i="2" a="1"/>
  <c r="Y1592" i="2" s="1"/>
  <c r="Y1593" i="2" a="1"/>
  <c r="Y1593" i="2" s="1"/>
  <c r="Y1594" i="2" a="1"/>
  <c r="Y1594" i="2" s="1"/>
  <c r="Y1595" i="2" a="1"/>
  <c r="Y1595" i="2" s="1"/>
  <c r="Y1596" i="2" a="1"/>
  <c r="Y1596" i="2" s="1"/>
  <c r="Y1597" i="2" a="1"/>
  <c r="Y1597" i="2" s="1"/>
  <c r="Y1598" i="2" a="1"/>
  <c r="Y1598" i="2" s="1"/>
  <c r="Y1599" i="2" a="1"/>
  <c r="Y1599" i="2" s="1"/>
  <c r="Y1600" i="2" a="1"/>
  <c r="Y1600" i="2" s="1"/>
  <c r="Y1601" i="2" a="1"/>
  <c r="Y1601" i="2" s="1"/>
  <c r="Y1602" i="2" a="1"/>
  <c r="Y1602" i="2" s="1"/>
  <c r="Y1603" i="2" a="1"/>
  <c r="Y1603" i="2" s="1"/>
  <c r="Y1604" i="2" a="1"/>
  <c r="Y1604" i="2" s="1"/>
  <c r="Y1605" i="2" a="1"/>
  <c r="Y1605" i="2" s="1"/>
  <c r="Y1606" i="2" a="1"/>
  <c r="Y1606" i="2" s="1"/>
  <c r="Y1607" i="2" a="1"/>
  <c r="Y1607" i="2" s="1"/>
  <c r="Y1608" i="2" a="1"/>
  <c r="Y1608" i="2" s="1"/>
  <c r="Y1609" i="2" a="1"/>
  <c r="Y1609" i="2" s="1"/>
  <c r="Y1610" i="2" a="1"/>
  <c r="Y1610" i="2" s="1"/>
  <c r="Y1611" i="2" a="1"/>
  <c r="Y1611" i="2" s="1"/>
  <c r="Y1612" i="2" a="1"/>
  <c r="Y1612" i="2" s="1"/>
  <c r="Y1613" i="2" a="1"/>
  <c r="Y1613" i="2" s="1"/>
  <c r="Y1614" i="2" a="1"/>
  <c r="Y1614" i="2" s="1"/>
  <c r="Y1615" i="2" a="1"/>
  <c r="Y1615" i="2" s="1"/>
  <c r="Y1616" i="2" a="1"/>
  <c r="Y1616" i="2" s="1"/>
  <c r="Y1617" i="2" a="1"/>
  <c r="Y1617" i="2" s="1"/>
  <c r="Y1618" i="2" a="1"/>
  <c r="Y1618" i="2" s="1"/>
  <c r="Y1619" i="2" a="1"/>
  <c r="Y1619" i="2" s="1"/>
  <c r="Y1620" i="2" a="1"/>
  <c r="Y1620" i="2" s="1"/>
  <c r="Y1621" i="2" a="1"/>
  <c r="Y1621" i="2" s="1"/>
  <c r="Y1622" i="2" a="1"/>
  <c r="Y1622" i="2" s="1"/>
  <c r="Y1623" i="2" a="1"/>
  <c r="Y1623" i="2" s="1"/>
  <c r="Y1624" i="2" a="1"/>
  <c r="Y1624" i="2" s="1"/>
  <c r="Y1625" i="2" a="1"/>
  <c r="Y1625" i="2" s="1"/>
  <c r="Y1626" i="2" a="1"/>
  <c r="Y1626" i="2" s="1"/>
  <c r="Y1627" i="2" a="1"/>
  <c r="Y1627" i="2" s="1"/>
  <c r="Y1628" i="2" a="1"/>
  <c r="Y1628" i="2" s="1"/>
  <c r="Y1629" i="2" a="1"/>
  <c r="Y1629" i="2" s="1"/>
  <c r="Y1630" i="2" a="1"/>
  <c r="Y1630" i="2" s="1"/>
  <c r="Y1631" i="2" a="1"/>
  <c r="Y1631" i="2" s="1"/>
  <c r="Y1632" i="2" a="1"/>
  <c r="Y1632" i="2" s="1"/>
  <c r="Y1633" i="2" a="1"/>
  <c r="Y1633" i="2" s="1"/>
  <c r="Y1634" i="2" a="1"/>
  <c r="Y1634" i="2" s="1"/>
  <c r="Y1635" i="2" a="1"/>
  <c r="Y1635" i="2" s="1"/>
  <c r="Y1636" i="2" a="1"/>
  <c r="Y1636" i="2" s="1"/>
  <c r="Y1637" i="2" a="1"/>
  <c r="Y1637" i="2" s="1"/>
  <c r="Y1638" i="2" a="1"/>
  <c r="Y1638" i="2" s="1"/>
  <c r="Y1639" i="2" a="1"/>
  <c r="Y1639" i="2" s="1"/>
  <c r="Y1640" i="2" a="1"/>
  <c r="Y1640" i="2" s="1"/>
  <c r="Y1641" i="2" a="1"/>
  <c r="Y1641" i="2" s="1"/>
  <c r="Y1642" i="2" a="1"/>
  <c r="Y1642" i="2" s="1"/>
  <c r="Y1643" i="2" a="1"/>
  <c r="Y1643" i="2" s="1"/>
  <c r="Y1644" i="2" a="1"/>
  <c r="Y1644" i="2" s="1"/>
  <c r="Y1645" i="2" a="1"/>
  <c r="Y1645" i="2" s="1"/>
  <c r="Y1646" i="2" a="1"/>
  <c r="Y1646" i="2" s="1"/>
  <c r="Y1647" i="2" a="1"/>
  <c r="Y1647" i="2" s="1"/>
  <c r="Y1648" i="2" a="1"/>
  <c r="Y1648" i="2" s="1"/>
  <c r="Y1649" i="2" a="1"/>
  <c r="Y1649" i="2" s="1"/>
  <c r="Y1650" i="2" a="1"/>
  <c r="Y1650" i="2" s="1"/>
  <c r="Y1651" i="2" a="1"/>
  <c r="Y1651" i="2" s="1"/>
  <c r="Y1652" i="2" a="1"/>
  <c r="Y1652" i="2" s="1"/>
  <c r="Y1653" i="2" a="1"/>
  <c r="Y1653" i="2" s="1"/>
  <c r="Y1654" i="2" a="1"/>
  <c r="Y1654" i="2" s="1"/>
  <c r="Y1655" i="2" a="1"/>
  <c r="Y1655" i="2" s="1"/>
  <c r="Y1656" i="2" a="1"/>
  <c r="Y1656" i="2" s="1"/>
  <c r="Y1657" i="2" a="1"/>
  <c r="Y1657" i="2" s="1"/>
  <c r="Y1658" i="2" a="1"/>
  <c r="Y1658" i="2" s="1"/>
  <c r="Y1659" i="2" a="1"/>
  <c r="Y1659" i="2" s="1"/>
  <c r="Y1660" i="2" a="1"/>
  <c r="Y1660" i="2" s="1"/>
  <c r="Y1661" i="2" a="1"/>
  <c r="Y1661" i="2" s="1"/>
  <c r="Y1662" i="2" a="1"/>
  <c r="Y1662" i="2" s="1"/>
  <c r="Y1663" i="2" a="1"/>
  <c r="Y1663" i="2" s="1"/>
  <c r="Y1664" i="2" a="1"/>
  <c r="Y1664" i="2" s="1"/>
  <c r="Y1665" i="2" a="1"/>
  <c r="Y1665" i="2" s="1"/>
  <c r="Y1666" i="2" a="1"/>
  <c r="Y1666" i="2" s="1"/>
  <c r="Y1667" i="2" a="1"/>
  <c r="Y1667" i="2" s="1"/>
  <c r="Y1668" i="2" a="1"/>
  <c r="Y1668" i="2" s="1"/>
  <c r="Y1669" i="2" a="1"/>
  <c r="Y1669" i="2" s="1"/>
  <c r="Y1670" i="2" a="1"/>
  <c r="Y1670" i="2" s="1"/>
  <c r="Y1671" i="2" a="1"/>
  <c r="Y1671" i="2" s="1"/>
  <c r="Y1672" i="2" a="1"/>
  <c r="Y1672" i="2" s="1"/>
  <c r="Y1673" i="2" a="1"/>
  <c r="Y1673" i="2" s="1"/>
  <c r="Y1674" i="2" a="1"/>
  <c r="Y1674" i="2" s="1"/>
  <c r="Y1675" i="2" a="1"/>
  <c r="Y1675" i="2" s="1"/>
  <c r="Y1676" i="2" a="1"/>
  <c r="Y1676" i="2" s="1"/>
  <c r="Y1677" i="2" a="1"/>
  <c r="Y1677" i="2" s="1"/>
  <c r="Y1678" i="2" a="1"/>
  <c r="Y1678" i="2" s="1"/>
  <c r="Y1679" i="2" a="1"/>
  <c r="Y1679" i="2" s="1"/>
  <c r="Y1680" i="2" a="1"/>
  <c r="Y1680" i="2" s="1"/>
  <c r="Y1681" i="2" a="1"/>
  <c r="Y1681" i="2" s="1"/>
  <c r="Y1682" i="2" a="1"/>
  <c r="Y1682" i="2" s="1"/>
  <c r="Y1683" i="2" a="1"/>
  <c r="Y1683" i="2" s="1"/>
  <c r="Y1684" i="2" a="1"/>
  <c r="Y1684" i="2" s="1"/>
  <c r="Y1685" i="2" a="1"/>
  <c r="Y1685" i="2" s="1"/>
  <c r="Y1686" i="2" a="1"/>
  <c r="Y1686" i="2" s="1"/>
  <c r="Y1687" i="2" a="1"/>
  <c r="Y1687" i="2" s="1"/>
  <c r="Y1688" i="2" a="1"/>
  <c r="Y1688" i="2" s="1"/>
  <c r="Y1689" i="2" a="1"/>
  <c r="Y1689" i="2" s="1"/>
  <c r="Y1690" i="2" a="1"/>
  <c r="Y1690" i="2" s="1"/>
  <c r="Y1691" i="2" a="1"/>
  <c r="Y1691" i="2" s="1"/>
  <c r="Y1692" i="2" a="1"/>
  <c r="Y1692" i="2" s="1"/>
  <c r="Y1693" i="2" a="1"/>
  <c r="Y1693" i="2" s="1"/>
  <c r="Y1694" i="2" a="1"/>
  <c r="Y1694" i="2" s="1"/>
  <c r="Y1695" i="2" a="1"/>
  <c r="Y1695" i="2" s="1"/>
  <c r="Y1696" i="2" a="1"/>
  <c r="Y1696" i="2" s="1"/>
  <c r="Y1697" i="2" a="1"/>
  <c r="Y1697" i="2" s="1"/>
  <c r="Y1698" i="2" a="1"/>
  <c r="Y1698" i="2" s="1"/>
  <c r="Y1699" i="2" a="1"/>
  <c r="Y1699" i="2" s="1"/>
  <c r="Y1700" i="2" a="1"/>
  <c r="Y1700" i="2" s="1"/>
  <c r="Y1701" i="2" a="1"/>
  <c r="Y1701" i="2" s="1"/>
  <c r="Y1702" i="2" a="1"/>
  <c r="Y1702" i="2" s="1"/>
  <c r="Y1703" i="2" a="1"/>
  <c r="Y1703" i="2" s="1"/>
  <c r="Y1704" i="2" a="1"/>
  <c r="Y1704" i="2" s="1"/>
  <c r="Y1705" i="2" a="1"/>
  <c r="Y1705" i="2" s="1"/>
  <c r="Y1706" i="2" a="1"/>
  <c r="Y1706" i="2" s="1"/>
  <c r="Y1707" i="2" a="1"/>
  <c r="Y1707" i="2" s="1"/>
  <c r="Y1708" i="2" a="1"/>
  <c r="Y1708" i="2" s="1"/>
  <c r="Y1709" i="2" a="1"/>
  <c r="Y1709" i="2" s="1"/>
  <c r="Y1710" i="2" a="1"/>
  <c r="Y1710" i="2" s="1"/>
  <c r="Y1711" i="2" a="1"/>
  <c r="Y1711" i="2" s="1"/>
  <c r="Y1712" i="2" a="1"/>
  <c r="Y1712" i="2" s="1"/>
  <c r="Y1713" i="2" a="1"/>
  <c r="Y1713" i="2" s="1"/>
  <c r="Y1714" i="2" a="1"/>
  <c r="Y1714" i="2" s="1"/>
  <c r="Y1715" i="2" a="1"/>
  <c r="Y1715" i="2" s="1"/>
  <c r="Y1716" i="2" a="1"/>
  <c r="Y1716" i="2" s="1"/>
  <c r="Y1717" i="2" a="1"/>
  <c r="Y1717" i="2" s="1"/>
  <c r="Y1718" i="2" a="1"/>
  <c r="Y1718" i="2" s="1"/>
  <c r="Y1719" i="2" a="1"/>
  <c r="Y1719" i="2" s="1"/>
  <c r="Y1720" i="2" a="1"/>
  <c r="Y1720" i="2" s="1"/>
  <c r="Y1721" i="2" a="1"/>
  <c r="Y1721" i="2" s="1"/>
  <c r="Y1722" i="2" a="1"/>
  <c r="Y1722" i="2" s="1"/>
  <c r="Y1723" i="2" a="1"/>
  <c r="Y1723" i="2" s="1"/>
  <c r="Y1724" i="2" a="1"/>
  <c r="Y1724" i="2" s="1"/>
  <c r="Y1725" i="2" a="1"/>
  <c r="Y1725" i="2" s="1"/>
  <c r="Y1726" i="2" a="1"/>
  <c r="Y1726" i="2" s="1"/>
  <c r="Y1727" i="2" a="1"/>
  <c r="Y1727" i="2" s="1"/>
  <c r="Y1728" i="2" a="1"/>
  <c r="Y1728" i="2" s="1"/>
  <c r="Y1729" i="2" a="1"/>
  <c r="Y1729" i="2" s="1"/>
  <c r="Y1730" i="2" a="1"/>
  <c r="Y1730" i="2" s="1"/>
  <c r="Y1731" i="2" a="1"/>
  <c r="Y1731" i="2" s="1"/>
  <c r="Y1732" i="2" a="1"/>
  <c r="Y1732" i="2" s="1"/>
  <c r="Y1733" i="2" a="1"/>
  <c r="Y1733" i="2" s="1"/>
  <c r="Y1734" i="2" a="1"/>
  <c r="Y1734" i="2" s="1"/>
  <c r="Y1735" i="2" a="1"/>
  <c r="Y1735" i="2" s="1"/>
  <c r="Y1736" i="2" a="1"/>
  <c r="Y1736" i="2" s="1"/>
  <c r="Y1737" i="2" a="1"/>
  <c r="Y1737" i="2" s="1"/>
  <c r="Y1738" i="2" a="1"/>
  <c r="Y1738" i="2" s="1"/>
  <c r="Y1739" i="2" a="1"/>
  <c r="Y1739" i="2" s="1"/>
  <c r="Y1740" i="2" a="1"/>
  <c r="Y1740" i="2" s="1"/>
  <c r="Y1741" i="2" a="1"/>
  <c r="Y1741" i="2" s="1"/>
  <c r="Y1742" i="2" a="1"/>
  <c r="Y1742" i="2" s="1"/>
  <c r="Y1743" i="2" a="1"/>
  <c r="Y1743" i="2" s="1"/>
  <c r="Y1744" i="2" a="1"/>
  <c r="Y1744" i="2" s="1"/>
  <c r="Y1745" i="2" a="1"/>
  <c r="Y1745" i="2" s="1"/>
  <c r="Y1746" i="2" a="1"/>
  <c r="Y1746" i="2" s="1"/>
  <c r="Y1747" i="2" a="1"/>
  <c r="Y1747" i="2" s="1"/>
  <c r="Y1748" i="2" a="1"/>
  <c r="Y1748" i="2" s="1"/>
  <c r="Y1749" i="2" a="1"/>
  <c r="Y1749" i="2" s="1"/>
  <c r="Y1750" i="2" a="1"/>
  <c r="Y1750" i="2" s="1"/>
  <c r="Y1751" i="2" a="1"/>
  <c r="Y1751" i="2" s="1"/>
  <c r="Y1752" i="2" a="1"/>
  <c r="Y1752" i="2" s="1"/>
  <c r="Y1753" i="2" a="1"/>
  <c r="Y1753" i="2" s="1"/>
  <c r="Y1754" i="2" a="1"/>
  <c r="Y1754" i="2" s="1"/>
  <c r="Y1755" i="2" a="1"/>
  <c r="Y1755" i="2" s="1"/>
  <c r="Y1756" i="2" a="1"/>
  <c r="Y1756" i="2" s="1"/>
  <c r="Y1757" i="2" a="1"/>
  <c r="Y1757" i="2" s="1"/>
  <c r="Y1758" i="2" a="1"/>
  <c r="Y1758" i="2" s="1"/>
  <c r="Y1759" i="2" a="1"/>
  <c r="Y1759" i="2" s="1"/>
  <c r="Y1760" i="2" a="1"/>
  <c r="Y1760" i="2" s="1"/>
  <c r="Y1761" i="2" a="1"/>
  <c r="Y1761" i="2" s="1"/>
  <c r="Y1762" i="2" a="1"/>
  <c r="Y1762" i="2" s="1"/>
  <c r="Y1763" i="2" a="1"/>
  <c r="Y1763" i="2" s="1"/>
  <c r="Y1764" i="2" a="1"/>
  <c r="Y1764" i="2" s="1"/>
  <c r="Y1765" i="2" a="1"/>
  <c r="Y1765" i="2" s="1"/>
  <c r="Y1766" i="2" a="1"/>
  <c r="Y1766" i="2" s="1"/>
  <c r="Y1767" i="2" a="1"/>
  <c r="Y1767" i="2" s="1"/>
  <c r="Y1768" i="2" a="1"/>
  <c r="Y1768" i="2" s="1"/>
  <c r="Y1769" i="2" a="1"/>
  <c r="Y1769" i="2" s="1"/>
  <c r="Y1770" i="2" a="1"/>
  <c r="Y1770" i="2" s="1"/>
  <c r="Y1771" i="2" a="1"/>
  <c r="Y1771" i="2" s="1"/>
  <c r="Y1772" i="2" a="1"/>
  <c r="Y1772" i="2" s="1"/>
  <c r="Y1773" i="2" a="1"/>
  <c r="Y1773" i="2" s="1"/>
  <c r="Y1774" i="2" a="1"/>
  <c r="Y1774" i="2" s="1"/>
  <c r="Y1775" i="2" a="1"/>
  <c r="Y1775" i="2" s="1"/>
  <c r="Y1776" i="2" a="1"/>
  <c r="Y1776" i="2" s="1"/>
  <c r="Y1777" i="2" a="1"/>
  <c r="Y1777" i="2" s="1"/>
  <c r="Y1778" i="2" a="1"/>
  <c r="Y1778" i="2" s="1"/>
  <c r="Y1779" i="2" a="1"/>
  <c r="Y1779" i="2" s="1"/>
  <c r="Y1780" i="2" a="1"/>
  <c r="Y1780" i="2" s="1"/>
  <c r="Y1781" i="2" a="1"/>
  <c r="Y1781" i="2" s="1"/>
  <c r="Y1782" i="2" a="1"/>
  <c r="Y1782" i="2" s="1"/>
  <c r="Y1783" i="2" a="1"/>
  <c r="Y1783" i="2" s="1"/>
  <c r="Y1784" i="2" a="1"/>
  <c r="Y1784" i="2" s="1"/>
  <c r="Y1785" i="2" a="1"/>
  <c r="Y1785" i="2" s="1"/>
  <c r="Y1786" i="2" a="1"/>
  <c r="Y1786" i="2" s="1"/>
  <c r="Y1787" i="2" a="1"/>
  <c r="Y1787" i="2" s="1"/>
  <c r="Y1788" i="2" a="1"/>
  <c r="Y1788" i="2" s="1"/>
  <c r="Y1789" i="2" a="1"/>
  <c r="Y1789" i="2" s="1"/>
  <c r="Y1790" i="2" a="1"/>
  <c r="Y1790" i="2" s="1"/>
  <c r="Y1791" i="2" a="1"/>
  <c r="Y1791" i="2" s="1"/>
  <c r="Y1792" i="2" a="1"/>
  <c r="Y1792" i="2" s="1"/>
  <c r="Y1793" i="2" a="1"/>
  <c r="Y1793" i="2" s="1"/>
  <c r="Y1794" i="2" a="1"/>
  <c r="Y1794" i="2" s="1"/>
  <c r="Y1795" i="2" a="1"/>
  <c r="Y1795" i="2" s="1"/>
  <c r="Y1796" i="2" a="1"/>
  <c r="Y1796" i="2" s="1"/>
  <c r="Y1797" i="2" a="1"/>
  <c r="Y1797" i="2" s="1"/>
  <c r="Y1798" i="2" a="1"/>
  <c r="Y1798" i="2" s="1"/>
  <c r="Y1799" i="2" a="1"/>
  <c r="Y1799" i="2" s="1"/>
  <c r="Y1800" i="2" a="1"/>
  <c r="Y1800" i="2" s="1"/>
  <c r="Y1801" i="2" a="1"/>
  <c r="Y1801" i="2" s="1"/>
  <c r="Y1802" i="2" a="1"/>
  <c r="Y1802" i="2" s="1"/>
  <c r="Y1803" i="2" a="1"/>
  <c r="Y1803" i="2" s="1"/>
  <c r="Y1804" i="2" a="1"/>
  <c r="Y1804" i="2" s="1"/>
  <c r="Y1805" i="2" a="1"/>
  <c r="Y1805" i="2" s="1"/>
  <c r="Y1806" i="2" a="1"/>
  <c r="Y1806" i="2" s="1"/>
  <c r="Y1807" i="2" a="1"/>
  <c r="Y1807" i="2" s="1"/>
  <c r="Y1808" i="2" a="1"/>
  <c r="Y1808" i="2" s="1"/>
  <c r="Y1809" i="2" a="1"/>
  <c r="Y1809" i="2" s="1"/>
  <c r="Y1810" i="2" a="1"/>
  <c r="Y1810" i="2" s="1"/>
  <c r="Y1811" i="2" a="1"/>
  <c r="Y1811" i="2" s="1"/>
  <c r="Y1812" i="2" a="1"/>
  <c r="Y1812" i="2" s="1"/>
  <c r="Y1813" i="2" a="1"/>
  <c r="Y1813" i="2" s="1"/>
  <c r="Y1814" i="2" a="1"/>
  <c r="Y1814" i="2" s="1"/>
  <c r="Y1815" i="2" a="1"/>
  <c r="Y1815" i="2" s="1"/>
  <c r="Y1816" i="2" a="1"/>
  <c r="Y1816" i="2" s="1"/>
  <c r="Y1817" i="2" a="1"/>
  <c r="Y1817" i="2" s="1"/>
  <c r="Y1818" i="2" a="1"/>
  <c r="Y1818" i="2" s="1"/>
  <c r="Y1819" i="2" a="1"/>
  <c r="Y1819" i="2" s="1"/>
  <c r="Y1820" i="2" a="1"/>
  <c r="Y1820" i="2" s="1"/>
  <c r="Y1821" i="2" a="1"/>
  <c r="Y1821" i="2" s="1"/>
  <c r="Y1822" i="2" a="1"/>
  <c r="Y1822" i="2" s="1"/>
  <c r="Y1823" i="2" a="1"/>
  <c r="Y1823" i="2" s="1"/>
  <c r="Y1824" i="2" a="1"/>
  <c r="Y1824" i="2" s="1"/>
  <c r="Y1825" i="2" a="1"/>
  <c r="Y1825" i="2" s="1"/>
  <c r="Y1826" i="2" a="1"/>
  <c r="Y1826" i="2" s="1"/>
  <c r="Y1827" i="2" a="1"/>
  <c r="Y1827" i="2" s="1"/>
  <c r="Y1828" i="2" a="1"/>
  <c r="Y1828" i="2" s="1"/>
  <c r="Y1829" i="2" a="1"/>
  <c r="Y1829" i="2" s="1"/>
  <c r="Y1830" i="2" a="1"/>
  <c r="Y1830" i="2" s="1"/>
  <c r="Y1831" i="2" a="1"/>
  <c r="Y1831" i="2" s="1"/>
  <c r="Y1832" i="2" a="1"/>
  <c r="Y1832" i="2" s="1"/>
  <c r="Y1833" i="2" a="1"/>
  <c r="Y1833" i="2" s="1"/>
  <c r="Y1834" i="2" a="1"/>
  <c r="Y1834" i="2" s="1"/>
  <c r="Y1835" i="2" a="1"/>
  <c r="Y1835" i="2" s="1"/>
  <c r="Y1836" i="2" a="1"/>
  <c r="Y1836" i="2" s="1"/>
  <c r="Y1837" i="2" a="1"/>
  <c r="Y1837" i="2" s="1"/>
  <c r="Y1838" i="2" a="1"/>
  <c r="Y1838" i="2" s="1"/>
  <c r="Y1839" i="2" a="1"/>
  <c r="Y1839" i="2" s="1"/>
  <c r="Y1840" i="2" a="1"/>
  <c r="Y1840" i="2" s="1"/>
  <c r="Y1841" i="2" a="1"/>
  <c r="Y1841" i="2" s="1"/>
  <c r="Y1842" i="2" a="1"/>
  <c r="Y1842" i="2" s="1"/>
  <c r="Y1843" i="2" a="1"/>
  <c r="Y1843" i="2" s="1"/>
  <c r="Y1844" i="2" a="1"/>
  <c r="Y1844" i="2" s="1"/>
  <c r="Y1845" i="2" a="1"/>
  <c r="Y1845" i="2" s="1"/>
  <c r="Y1846" i="2" a="1"/>
  <c r="Y1846" i="2" s="1"/>
  <c r="Y1847" i="2" a="1"/>
  <c r="Y1847" i="2" s="1"/>
  <c r="Y1848" i="2" a="1"/>
  <c r="Y1848" i="2" s="1"/>
  <c r="Y1849" i="2" a="1"/>
  <c r="Y1849" i="2" s="1"/>
  <c r="Y1850" i="2" a="1"/>
  <c r="Y1850" i="2" s="1"/>
  <c r="Y1851" i="2" a="1"/>
  <c r="Y1851" i="2" s="1"/>
  <c r="Y1852" i="2" a="1"/>
  <c r="Y1852" i="2" s="1"/>
  <c r="Y1853" i="2" a="1"/>
  <c r="Y1853" i="2" s="1"/>
  <c r="Y1854" i="2" a="1"/>
  <c r="Y1854" i="2" s="1"/>
  <c r="Y1855" i="2" a="1"/>
  <c r="Y1855" i="2" s="1"/>
  <c r="Y1856" i="2" a="1"/>
  <c r="Y1856" i="2" s="1"/>
  <c r="Y1857" i="2" a="1"/>
  <c r="Y1857" i="2" s="1"/>
  <c r="Y1858" i="2" a="1"/>
  <c r="Y1858" i="2" s="1"/>
  <c r="Y1859" i="2" a="1"/>
  <c r="Y1859" i="2" s="1"/>
  <c r="Y1860" i="2" a="1"/>
  <c r="Y1860" i="2" s="1"/>
  <c r="Y1861" i="2" a="1"/>
  <c r="Y1861" i="2" s="1"/>
  <c r="Y1862" i="2" a="1"/>
  <c r="Y1862" i="2" s="1"/>
  <c r="Y1863" i="2" a="1"/>
  <c r="Y1863" i="2" s="1"/>
  <c r="Y1864" i="2" a="1"/>
  <c r="Y1864" i="2" s="1"/>
  <c r="Y1865" i="2" a="1"/>
  <c r="Y1865" i="2" s="1"/>
  <c r="Y1866" i="2" a="1"/>
  <c r="Y1866" i="2" s="1"/>
  <c r="Y1867" i="2" a="1"/>
  <c r="Y1867" i="2" s="1"/>
  <c r="Y1868" i="2" a="1"/>
  <c r="Y1868" i="2" s="1"/>
  <c r="Y1869" i="2" a="1"/>
  <c r="Y1869" i="2" s="1"/>
  <c r="Y1870" i="2" a="1"/>
  <c r="Y1870" i="2" s="1"/>
  <c r="Y1871" i="2" a="1"/>
  <c r="Y1871" i="2" s="1"/>
  <c r="Y1872" i="2" a="1"/>
  <c r="Y1872" i="2" s="1"/>
  <c r="Y1873" i="2" a="1"/>
  <c r="Y1873" i="2" s="1"/>
  <c r="Y1874" i="2" a="1"/>
  <c r="Y1874" i="2" s="1"/>
  <c r="Y1875" i="2" a="1"/>
  <c r="Y1875" i="2" s="1"/>
  <c r="Y1876" i="2" a="1"/>
  <c r="Y1876" i="2" s="1"/>
  <c r="Y1877" i="2" a="1"/>
  <c r="Y1877" i="2" s="1"/>
  <c r="Y1878" i="2" a="1"/>
  <c r="Y1878" i="2" s="1"/>
  <c r="Y1879" i="2" a="1"/>
  <c r="Y1879" i="2" s="1"/>
  <c r="Y1880" i="2" a="1"/>
  <c r="Y1880" i="2" s="1"/>
  <c r="Y1881" i="2" a="1"/>
  <c r="Y1881" i="2" s="1"/>
  <c r="Y1882" i="2" a="1"/>
  <c r="Y1882" i="2" s="1"/>
  <c r="Y1883" i="2" a="1"/>
  <c r="Y1883" i="2" s="1"/>
  <c r="Y1884" i="2" a="1"/>
  <c r="Y1884" i="2" s="1"/>
  <c r="Y1885" i="2" a="1"/>
  <c r="Y1885" i="2" s="1"/>
  <c r="Y1886" i="2" a="1"/>
  <c r="Y1886" i="2" s="1"/>
  <c r="Y1887" i="2" a="1"/>
  <c r="Y1887" i="2" s="1"/>
  <c r="Y1888" i="2" a="1"/>
  <c r="Y1888" i="2" s="1"/>
  <c r="Y1889" i="2" a="1"/>
  <c r="Y1889" i="2" s="1"/>
  <c r="Y1890" i="2" a="1"/>
  <c r="Y1890" i="2" s="1"/>
  <c r="Y1891" i="2" a="1"/>
  <c r="Y1891" i="2" s="1"/>
  <c r="Y1892" i="2" a="1"/>
  <c r="Y1892" i="2" s="1"/>
  <c r="Y1893" i="2" a="1"/>
  <c r="Y1893" i="2" s="1"/>
  <c r="Y1894" i="2" a="1"/>
  <c r="Y1894" i="2" s="1"/>
  <c r="Y1895" i="2" a="1"/>
  <c r="Y1895" i="2" s="1"/>
  <c r="Y1896" i="2" a="1"/>
  <c r="Y1896" i="2" s="1"/>
  <c r="Y1897" i="2" a="1"/>
  <c r="Y1897" i="2" s="1"/>
  <c r="Y1898" i="2" a="1"/>
  <c r="Y1898" i="2" s="1"/>
  <c r="Y1899" i="2" a="1"/>
  <c r="Y1899" i="2" s="1"/>
  <c r="Y1900" i="2" a="1"/>
  <c r="Y1900" i="2" s="1"/>
  <c r="Y1901" i="2" a="1"/>
  <c r="Y1901" i="2" s="1"/>
  <c r="Y1902" i="2" a="1"/>
  <c r="Y1902" i="2" s="1"/>
  <c r="Y1903" i="2" a="1"/>
  <c r="Y1903" i="2" s="1"/>
  <c r="Y1904" i="2" a="1"/>
  <c r="Y1904" i="2" s="1"/>
  <c r="Y1905" i="2" a="1"/>
  <c r="Y1905" i="2" s="1"/>
  <c r="Y1906" i="2" a="1"/>
  <c r="Y1906" i="2" s="1"/>
  <c r="Y1907" i="2" a="1"/>
  <c r="Y1907" i="2" s="1"/>
  <c r="Y1908" i="2" a="1"/>
  <c r="Y1908" i="2" s="1"/>
  <c r="Y1909" i="2" a="1"/>
  <c r="Y1909" i="2" s="1"/>
  <c r="Y1910" i="2" a="1"/>
  <c r="Y1910" i="2" s="1"/>
  <c r="Y1911" i="2" a="1"/>
  <c r="Y1911" i="2" s="1"/>
  <c r="Y1912" i="2" a="1"/>
  <c r="Y1912" i="2" s="1"/>
  <c r="Y1913" i="2" a="1"/>
  <c r="Y1913" i="2" s="1"/>
  <c r="Y1914" i="2" a="1"/>
  <c r="Y1914" i="2" s="1"/>
  <c r="Y1915" i="2" a="1"/>
  <c r="Y1915" i="2" s="1"/>
  <c r="Y1916" i="2" a="1"/>
  <c r="Y1916" i="2" s="1"/>
  <c r="Y1917" i="2" a="1"/>
  <c r="Y1917" i="2" s="1"/>
  <c r="Y1918" i="2" a="1"/>
  <c r="Y1918" i="2" s="1"/>
  <c r="Y1919" i="2" a="1"/>
  <c r="Y1919" i="2" s="1"/>
  <c r="Y1920" i="2" a="1"/>
  <c r="Y1920" i="2" s="1"/>
  <c r="Y1921" i="2" a="1"/>
  <c r="Y1921" i="2" s="1"/>
  <c r="Y1922" i="2" a="1"/>
  <c r="Y1922" i="2" s="1"/>
  <c r="Y1923" i="2" a="1"/>
  <c r="Y1923" i="2" s="1"/>
  <c r="Y1924" i="2" a="1"/>
  <c r="Y1924" i="2" s="1"/>
  <c r="Y1925" i="2" a="1"/>
  <c r="Y1925" i="2" s="1"/>
  <c r="Y1926" i="2" a="1"/>
  <c r="Y1926" i="2" s="1"/>
  <c r="Y1927" i="2" a="1"/>
  <c r="Y1927" i="2" s="1"/>
  <c r="Y1928" i="2" a="1"/>
  <c r="Y1928" i="2" s="1"/>
  <c r="Y1929" i="2" a="1"/>
  <c r="Y1929" i="2" s="1"/>
  <c r="Y1930" i="2" a="1"/>
  <c r="Y1930" i="2" s="1"/>
  <c r="Y1931" i="2" a="1"/>
  <c r="Y1931" i="2" s="1"/>
  <c r="Y1932" i="2" a="1"/>
  <c r="Y1932" i="2" s="1"/>
  <c r="Y1933" i="2" a="1"/>
  <c r="Y1933" i="2" s="1"/>
  <c r="Y1934" i="2" a="1"/>
  <c r="Y1934" i="2" s="1"/>
  <c r="Y1935" i="2" a="1"/>
  <c r="Y1935" i="2" s="1"/>
  <c r="Y1936" i="2" a="1"/>
  <c r="Y1936" i="2" s="1"/>
  <c r="Y1937" i="2" a="1"/>
  <c r="Y1937" i="2" s="1"/>
  <c r="Y1938" i="2" a="1"/>
  <c r="Y1938" i="2" s="1"/>
  <c r="Y1939" i="2" a="1"/>
  <c r="Y1939" i="2" s="1"/>
  <c r="Y1940" i="2" a="1"/>
  <c r="Y1940" i="2" s="1"/>
  <c r="Y1941" i="2" a="1"/>
  <c r="Y1941" i="2" s="1"/>
  <c r="Y1942" i="2" a="1"/>
  <c r="Y1942" i="2" s="1"/>
  <c r="Y1943" i="2" a="1"/>
  <c r="Y1943" i="2" s="1"/>
  <c r="Y1944" i="2" a="1"/>
  <c r="Y1944" i="2" s="1"/>
  <c r="Y1945" i="2" a="1"/>
  <c r="Y1945" i="2" s="1"/>
  <c r="Y1946" i="2" a="1"/>
  <c r="Y1946" i="2" s="1"/>
  <c r="Y1947" i="2" a="1"/>
  <c r="Y1947" i="2"/>
  <c r="Y1948" i="2" a="1"/>
  <c r="Y1948" i="2" s="1"/>
  <c r="Y1949" i="2" a="1"/>
  <c r="Y1949" i="2" s="1"/>
  <c r="Y1950" i="2" a="1"/>
  <c r="Y1950" i="2" s="1"/>
  <c r="Y1951" i="2" a="1"/>
  <c r="Y1951" i="2" s="1"/>
  <c r="Y1952" i="2" a="1"/>
  <c r="Y1952" i="2" s="1"/>
  <c r="Y1953" i="2" a="1"/>
  <c r="Y1953" i="2" s="1"/>
  <c r="Y1954" i="2" a="1"/>
  <c r="Y1954" i="2" s="1"/>
  <c r="Y1955" i="2" a="1"/>
  <c r="Y1955" i="2" s="1"/>
  <c r="Y1956" i="2" a="1"/>
  <c r="Y1956" i="2" s="1"/>
  <c r="Y1957" i="2" a="1"/>
  <c r="Y1957" i="2" s="1"/>
  <c r="Y1958" i="2" a="1"/>
  <c r="Y1958" i="2" s="1"/>
  <c r="Y1959" i="2" a="1"/>
  <c r="Y1959" i="2" s="1"/>
  <c r="Y1960" i="2" a="1"/>
  <c r="Y1960" i="2" s="1"/>
  <c r="Y1961" i="2" a="1"/>
  <c r="Y1961" i="2" s="1"/>
  <c r="Y1962" i="2" a="1"/>
  <c r="Y1962" i="2" s="1"/>
  <c r="Y1963" i="2" a="1"/>
  <c r="Y1963" i="2" s="1"/>
  <c r="Y1964" i="2" a="1"/>
  <c r="Y1964" i="2" s="1"/>
  <c r="Y1965" i="2" a="1"/>
  <c r="Y1965" i="2" s="1"/>
  <c r="Y1966" i="2" a="1"/>
  <c r="Y1966" i="2" s="1"/>
  <c r="Y1967" i="2" a="1"/>
  <c r="Y1967" i="2" s="1"/>
  <c r="Y1968" i="2" a="1"/>
  <c r="Y1968" i="2" s="1"/>
  <c r="Y1969" i="2" a="1"/>
  <c r="Y1969" i="2" s="1"/>
  <c r="Y1970" i="2" a="1"/>
  <c r="Y1970" i="2" s="1"/>
  <c r="Y1971" i="2" a="1"/>
  <c r="Y1971" i="2" s="1"/>
  <c r="Y1972" i="2" a="1"/>
  <c r="Y1972" i="2" s="1"/>
  <c r="Y1973" i="2" a="1"/>
  <c r="Y1973" i="2" s="1"/>
  <c r="Y1974" i="2" a="1"/>
  <c r="Y1974" i="2" s="1"/>
  <c r="Y1975" i="2" a="1"/>
  <c r="Y1975" i="2" s="1"/>
  <c r="Y1976" i="2" a="1"/>
  <c r="Y1976" i="2" s="1"/>
  <c r="Y1977" i="2" a="1"/>
  <c r="Y1977" i="2" s="1"/>
  <c r="Y1978" i="2" a="1"/>
  <c r="Y1978" i="2" s="1"/>
  <c r="Y1979" i="2" a="1"/>
  <c r="Y1979" i="2" s="1"/>
  <c r="Y1980" i="2" a="1"/>
  <c r="Y1980" i="2" s="1"/>
  <c r="Y1981" i="2" a="1"/>
  <c r="Y1981" i="2" s="1"/>
  <c r="Y1982" i="2" a="1"/>
  <c r="Y1982" i="2" s="1"/>
  <c r="Y1983" i="2" a="1"/>
  <c r="Y1983" i="2" s="1"/>
  <c r="Y1984" i="2" a="1"/>
  <c r="Y1984" i="2" s="1"/>
  <c r="Y1985" i="2" a="1"/>
  <c r="Y1985" i="2" s="1"/>
  <c r="Y1986" i="2" a="1"/>
  <c r="Y1986" i="2" s="1"/>
  <c r="Y1987" i="2" a="1"/>
  <c r="Y1987" i="2" s="1"/>
  <c r="Y1988" i="2" a="1"/>
  <c r="Y1988" i="2" s="1"/>
  <c r="Y1989" i="2" a="1"/>
  <c r="Y1989" i="2" s="1"/>
  <c r="Y1990" i="2" a="1"/>
  <c r="Y1990" i="2" s="1"/>
  <c r="Y1991" i="2" a="1"/>
  <c r="Y1991" i="2" s="1"/>
  <c r="Y1992" i="2" a="1"/>
  <c r="Y1992" i="2" s="1"/>
  <c r="Y1993" i="2" a="1"/>
  <c r="Y1993" i="2" s="1"/>
  <c r="Y1994" i="2" a="1"/>
  <c r="Y1994" i="2" s="1"/>
  <c r="Y1995" i="2" a="1"/>
  <c r="Y1995" i="2" s="1"/>
  <c r="Y1996" i="2" a="1"/>
  <c r="Y1996" i="2" s="1"/>
  <c r="Y1997" i="2" a="1"/>
  <c r="Y1997" i="2" s="1"/>
  <c r="Y1998" i="2" a="1"/>
  <c r="Y1998" i="2" s="1"/>
  <c r="Y1999" i="2" a="1"/>
  <c r="Y1999" i="2" s="1"/>
  <c r="Y2000" i="2" a="1"/>
  <c r="Y2000" i="2" s="1"/>
  <c r="Y2001" i="2" a="1"/>
  <c r="Y2001" i="2" s="1"/>
  <c r="Y2002" i="2" a="1"/>
  <c r="Y2002" i="2" s="1"/>
  <c r="Y2003" i="2" a="1"/>
  <c r="Y2003" i="2" s="1"/>
  <c r="Y2004" i="2" a="1"/>
  <c r="Y2004" i="2" s="1"/>
  <c r="Y2005" i="2" a="1"/>
  <c r="Y2005" i="2" s="1"/>
  <c r="Y2006" i="2" a="1"/>
  <c r="Y2006" i="2" s="1"/>
  <c r="Y2007" i="2" a="1"/>
  <c r="Y2007" i="2" s="1"/>
  <c r="Y2008" i="2" a="1"/>
  <c r="Y2008" i="2" s="1"/>
  <c r="Y2009" i="2" a="1"/>
  <c r="Y2009" i="2" s="1"/>
  <c r="Y2010" i="2" a="1"/>
  <c r="Y2010" i="2" s="1"/>
  <c r="Y2011" i="2" a="1"/>
  <c r="Y2011" i="2" s="1"/>
  <c r="Y2012" i="2" a="1"/>
  <c r="Y2012" i="2" s="1"/>
  <c r="Y2013" i="2" a="1"/>
  <c r="Y2013" i="2" s="1"/>
  <c r="Y2014" i="2" a="1"/>
  <c r="Y2014" i="2" s="1"/>
  <c r="Y2015" i="2" a="1"/>
  <c r="Y2015" i="2" s="1"/>
  <c r="Y2016" i="2" a="1"/>
  <c r="Y2016" i="2" s="1"/>
  <c r="Y2017" i="2" a="1"/>
  <c r="Y2017" i="2" s="1"/>
  <c r="Y2018" i="2" a="1"/>
  <c r="Y2018" i="2" s="1"/>
  <c r="Y2019" i="2" a="1"/>
  <c r="Y2019" i="2" s="1"/>
  <c r="Y2020" i="2" a="1"/>
  <c r="Y2020" i="2" s="1"/>
  <c r="Y2021" i="2" a="1"/>
  <c r="Y2021" i="2" s="1"/>
  <c r="Y2022" i="2" a="1"/>
  <c r="Y2022" i="2" s="1"/>
  <c r="Y2023" i="2" a="1"/>
  <c r="Y2023" i="2" s="1"/>
  <c r="Y2024" i="2" a="1"/>
  <c r="Y2024" i="2" s="1"/>
  <c r="Y2025" i="2" a="1"/>
  <c r="Y2025" i="2" s="1"/>
  <c r="Y2026" i="2" a="1"/>
  <c r="Y2026" i="2" s="1"/>
  <c r="Y2027" i="2" a="1"/>
  <c r="Y2027" i="2" s="1"/>
  <c r="Y2028" i="2" a="1"/>
  <c r="Y2028" i="2" s="1"/>
  <c r="Y2029" i="2" a="1"/>
  <c r="Y2029" i="2" s="1"/>
  <c r="Y2030" i="2" a="1"/>
  <c r="Y2030" i="2" s="1"/>
  <c r="Y2031" i="2" a="1"/>
  <c r="Y2031" i="2" s="1"/>
  <c r="Y2032" i="2" a="1"/>
  <c r="Y2032" i="2" s="1"/>
  <c r="Y2033" i="2" a="1"/>
  <c r="Y2033" i="2" s="1"/>
  <c r="Y2034" i="2" a="1"/>
  <c r="Y2034" i="2" s="1"/>
  <c r="Y2035" i="2" a="1"/>
  <c r="Y2035" i="2" s="1"/>
  <c r="Y2036" i="2" a="1"/>
  <c r="Y2036" i="2" s="1"/>
  <c r="Y2037" i="2" a="1"/>
  <c r="Y2037" i="2" s="1"/>
  <c r="Y2038" i="2" a="1"/>
  <c r="Y2038" i="2" s="1"/>
  <c r="Y2039" i="2" a="1"/>
  <c r="Y2039" i="2" s="1"/>
  <c r="Y2040" i="2" a="1"/>
  <c r="Y2040" i="2" s="1"/>
  <c r="Y2041" i="2" a="1"/>
  <c r="Y2041" i="2" s="1"/>
  <c r="Y2042" i="2" a="1"/>
  <c r="Y2042" i="2" s="1"/>
  <c r="Y2043" i="2" a="1"/>
  <c r="Y2043" i="2" s="1"/>
  <c r="Y2044" i="2" a="1"/>
  <c r="Y2044" i="2" s="1"/>
  <c r="Y2045" i="2" a="1"/>
  <c r="Y2045" i="2" s="1"/>
  <c r="Y2046" i="2" a="1"/>
  <c r="Y2046" i="2" s="1"/>
  <c r="Y2047" i="2" a="1"/>
  <c r="Y2047" i="2" s="1"/>
  <c r="Y2048" i="2" a="1"/>
  <c r="Y2048" i="2" s="1"/>
  <c r="Y2049" i="2" a="1"/>
  <c r="Y2049" i="2" s="1"/>
  <c r="Y2050" i="2" a="1"/>
  <c r="Y2050" i="2" s="1"/>
  <c r="Y2051" i="2" a="1"/>
  <c r="Y2051" i="2" s="1"/>
  <c r="Y2052" i="2" a="1"/>
  <c r="Y2052" i="2" s="1"/>
  <c r="Y2053" i="2" a="1"/>
  <c r="Y2053" i="2" s="1"/>
  <c r="Y2054" i="2" a="1"/>
  <c r="Y2054" i="2" s="1"/>
  <c r="Y2055" i="2" a="1"/>
  <c r="Y2055" i="2" s="1"/>
  <c r="Y2056" i="2" a="1"/>
  <c r="Y2056" i="2" s="1"/>
  <c r="Y2057" i="2" a="1"/>
  <c r="Y2057" i="2" s="1"/>
  <c r="Y2058" i="2" a="1"/>
  <c r="Y2058" i="2" s="1"/>
  <c r="Y2059" i="2" a="1"/>
  <c r="Y2059" i="2" s="1"/>
  <c r="Y2060" i="2" a="1"/>
  <c r="Y2060" i="2" s="1"/>
  <c r="Y2061" i="2" a="1"/>
  <c r="Y2061" i="2" s="1"/>
  <c r="Y2062" i="2" a="1"/>
  <c r="Y2062" i="2" s="1"/>
  <c r="Y2063" i="2" a="1"/>
  <c r="Y2063" i="2" s="1"/>
  <c r="Y2064" i="2" a="1"/>
  <c r="Y2064" i="2" s="1"/>
  <c r="Y2065" i="2" a="1"/>
  <c r="Y2065" i="2" s="1"/>
  <c r="Y2066" i="2" a="1"/>
  <c r="Y2066" i="2" s="1"/>
  <c r="Y2067" i="2" a="1"/>
  <c r="Y2067" i="2" s="1"/>
  <c r="Y2068" i="2" a="1"/>
  <c r="Y2068" i="2" s="1"/>
  <c r="Y2069" i="2" a="1"/>
  <c r="Y2069" i="2" s="1"/>
  <c r="Y2070" i="2" a="1"/>
  <c r="Y2070" i="2" s="1"/>
  <c r="Y2071" i="2" a="1"/>
  <c r="Y2071" i="2" s="1"/>
  <c r="Y2072" i="2" a="1"/>
  <c r="Y2072" i="2" s="1"/>
  <c r="Y2073" i="2" a="1"/>
  <c r="Y2073" i="2" s="1"/>
  <c r="Y2074" i="2" a="1"/>
  <c r="Y2074" i="2" s="1"/>
  <c r="Y2075" i="2" a="1"/>
  <c r="Y2075" i="2" s="1"/>
  <c r="Y2076" i="2" a="1"/>
  <c r="Y2076" i="2" s="1"/>
  <c r="Y2077" i="2" a="1"/>
  <c r="Y2077" i="2" s="1"/>
  <c r="Y2078" i="2" a="1"/>
  <c r="Y2078" i="2" s="1"/>
  <c r="Y2079" i="2" a="1"/>
  <c r="Y2079" i="2" s="1"/>
  <c r="Y2080" i="2" a="1"/>
  <c r="Y2080" i="2" s="1"/>
  <c r="Y2081" i="2" a="1"/>
  <c r="Y2081" i="2" s="1"/>
  <c r="Y2082" i="2" a="1"/>
  <c r="Y2082" i="2" s="1"/>
  <c r="Y2083" i="2" a="1"/>
  <c r="Y2083" i="2" s="1"/>
  <c r="Y2084" i="2" a="1"/>
  <c r="Y2084" i="2" s="1"/>
  <c r="Y2085" i="2" a="1"/>
  <c r="Y2085" i="2" s="1"/>
  <c r="Y2086" i="2" a="1"/>
  <c r="Y2086" i="2" s="1"/>
  <c r="Y2087" i="2" a="1"/>
  <c r="Y2087" i="2" s="1"/>
  <c r="Y2088" i="2" a="1"/>
  <c r="Y2088" i="2" s="1"/>
  <c r="Y2089" i="2" a="1"/>
  <c r="Y2089" i="2" s="1"/>
  <c r="Y2090" i="2" a="1"/>
  <c r="Y2090" i="2" s="1"/>
  <c r="Y2091" i="2" a="1"/>
  <c r="Y2091" i="2" s="1"/>
  <c r="Y2092" i="2" a="1"/>
  <c r="Y2092" i="2" s="1"/>
  <c r="Y2093" i="2" a="1"/>
  <c r="Y2093" i="2" s="1"/>
  <c r="Y2094" i="2" a="1"/>
  <c r="Y2094" i="2" s="1"/>
  <c r="Y2095" i="2" a="1"/>
  <c r="Y2095" i="2" s="1"/>
  <c r="Y2096" i="2" a="1"/>
  <c r="Y2096" i="2" s="1"/>
  <c r="Y2097" i="2" a="1"/>
  <c r="Y2097" i="2" s="1"/>
  <c r="Y2098" i="2" a="1"/>
  <c r="Y2098" i="2" s="1"/>
  <c r="Y2099" i="2" a="1"/>
  <c r="Y2099" i="2" s="1"/>
  <c r="Y2100" i="2" a="1"/>
  <c r="Y2100" i="2" s="1"/>
  <c r="Y2101" i="2" a="1"/>
  <c r="Y2101" i="2" s="1"/>
  <c r="Y2102" i="2" a="1"/>
  <c r="Y2102" i="2" s="1"/>
  <c r="Y2103" i="2" a="1"/>
  <c r="Y2103" i="2" s="1"/>
  <c r="Y2104" i="2" a="1"/>
  <c r="Y2104" i="2" s="1"/>
  <c r="Y2105" i="2" a="1"/>
  <c r="Y2105" i="2" s="1"/>
  <c r="Y2106" i="2" a="1"/>
  <c r="Y2106" i="2" s="1"/>
  <c r="Y2107" i="2" a="1"/>
  <c r="Y2107" i="2" s="1"/>
  <c r="Y2108" i="2" a="1"/>
  <c r="Y2108" i="2" s="1"/>
  <c r="Y2109" i="2" a="1"/>
  <c r="Y2109" i="2" s="1"/>
  <c r="Y2110" i="2" a="1"/>
  <c r="Y2110" i="2" s="1"/>
  <c r="Y2111" i="2" a="1"/>
  <c r="Y2111" i="2" s="1"/>
  <c r="Y2112" i="2" a="1"/>
  <c r="Y2112" i="2" s="1"/>
  <c r="Y2113" i="2" a="1"/>
  <c r="Y2113" i="2" s="1"/>
  <c r="Y2114" i="2" a="1"/>
  <c r="Y2114" i="2" s="1"/>
  <c r="Y2115" i="2" a="1"/>
  <c r="Y2115" i="2" s="1"/>
  <c r="Y2116" i="2" a="1"/>
  <c r="Y2116" i="2" s="1"/>
  <c r="Y2117" i="2" a="1"/>
  <c r="Y2117" i="2" s="1"/>
  <c r="Y2118" i="2" a="1"/>
  <c r="Y2118" i="2" s="1"/>
  <c r="Y2119" i="2" a="1"/>
  <c r="Y2119" i="2" s="1"/>
  <c r="Y2120" i="2" a="1"/>
  <c r="Y2120" i="2" s="1"/>
  <c r="Y2121" i="2" a="1"/>
  <c r="Y2121" i="2" s="1"/>
  <c r="Y2122" i="2" a="1"/>
  <c r="Y2122" i="2" s="1"/>
  <c r="Y2123" i="2" a="1"/>
  <c r="Y2123" i="2" s="1"/>
  <c r="Y2124" i="2" a="1"/>
  <c r="Y2124" i="2" s="1"/>
  <c r="Y2125" i="2" a="1"/>
  <c r="Y2125" i="2" s="1"/>
  <c r="Y2126" i="2" a="1"/>
  <c r="Y2126" i="2" s="1"/>
  <c r="Y2127" i="2" a="1"/>
  <c r="Y2127" i="2" s="1"/>
  <c r="Y2128" i="2" a="1"/>
  <c r="Y2128" i="2" s="1"/>
  <c r="Y2129" i="2" a="1"/>
  <c r="Y2129" i="2" s="1"/>
  <c r="Y2130" i="2" a="1"/>
  <c r="Y2130" i="2" s="1"/>
  <c r="Y2131" i="2" a="1"/>
  <c r="Y2131" i="2" s="1"/>
  <c r="Y2132" i="2" a="1"/>
  <c r="Y2132" i="2" s="1"/>
  <c r="Y2133" i="2" a="1"/>
  <c r="Y2133" i="2" s="1"/>
  <c r="Y2134" i="2" a="1"/>
  <c r="Y2134" i="2" s="1"/>
  <c r="Y2135" i="2" a="1"/>
  <c r="Y2135" i="2" s="1"/>
  <c r="Y2136" i="2" a="1"/>
  <c r="Y2136" i="2" s="1"/>
  <c r="Y2137" i="2" a="1"/>
  <c r="Y2137" i="2" s="1"/>
  <c r="Y2138" i="2" a="1"/>
  <c r="Y2138" i="2" s="1"/>
  <c r="Y2139" i="2" a="1"/>
  <c r="Y2139" i="2" s="1"/>
  <c r="Y2140" i="2" a="1"/>
  <c r="Y2140" i="2" s="1"/>
  <c r="Y2141" i="2" a="1"/>
  <c r="Y2141" i="2" s="1"/>
  <c r="Y2142" i="2" a="1"/>
  <c r="Y2142" i="2" s="1"/>
  <c r="Y2143" i="2" a="1"/>
  <c r="Y2143" i="2" s="1"/>
  <c r="Y2144" i="2" a="1"/>
  <c r="Y2144" i="2" s="1"/>
  <c r="Y2145" i="2" a="1"/>
  <c r="Y2145" i="2" s="1"/>
  <c r="Y2146" i="2" a="1"/>
  <c r="Y2146" i="2" s="1"/>
  <c r="Y2147" i="2" a="1"/>
  <c r="Y2147" i="2" s="1"/>
  <c r="Y2148" i="2" a="1"/>
  <c r="Y2148" i="2" s="1"/>
  <c r="Y2149" i="2" a="1"/>
  <c r="Y2149" i="2" s="1"/>
  <c r="Y2150" i="2" a="1"/>
  <c r="Y2150" i="2" s="1"/>
  <c r="Y2151" i="2" a="1"/>
  <c r="Y2151" i="2" s="1"/>
  <c r="Y2152" i="2" a="1"/>
  <c r="Y2152" i="2" s="1"/>
  <c r="Y2153" i="2" a="1"/>
  <c r="Y2153" i="2" s="1"/>
  <c r="Y2154" i="2" a="1"/>
  <c r="Y2154" i="2" s="1"/>
  <c r="Y2155" i="2" a="1"/>
  <c r="Y2155" i="2" s="1"/>
  <c r="Y2156" i="2" a="1"/>
  <c r="Y2156" i="2" s="1"/>
  <c r="Y2157" i="2" a="1"/>
  <c r="Y2157" i="2" s="1"/>
  <c r="Y2158" i="2" a="1"/>
  <c r="Y2158" i="2" s="1"/>
  <c r="Y2159" i="2" a="1"/>
  <c r="Y2159" i="2" s="1"/>
  <c r="Y2160" i="2" a="1"/>
  <c r="Y2160" i="2" s="1"/>
  <c r="Y2161" i="2" a="1"/>
  <c r="Y2161" i="2" s="1"/>
  <c r="Y2162" i="2" a="1"/>
  <c r="Y2162" i="2" s="1"/>
  <c r="Y2163" i="2" a="1"/>
  <c r="Y2163" i="2" s="1"/>
  <c r="Y2164" i="2" a="1"/>
  <c r="Y2164" i="2" s="1"/>
  <c r="Y2165" i="2" a="1"/>
  <c r="Y2165" i="2" s="1"/>
  <c r="Y2166" i="2" a="1"/>
  <c r="Y2166" i="2" s="1"/>
  <c r="Y2167" i="2" a="1"/>
  <c r="Y2167" i="2" s="1"/>
  <c r="Y2168" i="2" a="1"/>
  <c r="Y2168" i="2" s="1"/>
  <c r="Y2169" i="2" a="1"/>
  <c r="Y2169" i="2" s="1"/>
  <c r="Y2170" i="2" a="1"/>
  <c r="Y2170" i="2" s="1"/>
  <c r="Y2171" i="2" a="1"/>
  <c r="Y2171" i="2" s="1"/>
  <c r="Y2172" i="2" a="1"/>
  <c r="Y2172" i="2" s="1"/>
  <c r="Y2173" i="2" a="1"/>
  <c r="Y2173" i="2" s="1"/>
  <c r="Y2174" i="2" a="1"/>
  <c r="Y2174" i="2" s="1"/>
  <c r="Y2175" i="2" a="1"/>
  <c r="Y2175" i="2" s="1"/>
  <c r="Y2176" i="2" a="1"/>
  <c r="Y2176" i="2" s="1"/>
  <c r="Y2177" i="2" a="1"/>
  <c r="Y2177" i="2" s="1"/>
  <c r="Y2178" i="2" a="1"/>
  <c r="Y2178" i="2" s="1"/>
  <c r="Y2179" i="2" a="1"/>
  <c r="Y2179" i="2" s="1"/>
  <c r="Y2180" i="2" a="1"/>
  <c r="Y2180" i="2" s="1"/>
  <c r="Y2181" i="2" a="1"/>
  <c r="Y2181" i="2" s="1"/>
  <c r="Y2182" i="2" a="1"/>
  <c r="Y2182" i="2" s="1"/>
  <c r="Y2183" i="2" a="1"/>
  <c r="Y2183" i="2" s="1"/>
  <c r="Y2184" i="2" a="1"/>
  <c r="Y2184" i="2" s="1"/>
  <c r="Y2185" i="2" a="1"/>
  <c r="Y2185" i="2" s="1"/>
  <c r="Y2186" i="2" a="1"/>
  <c r="Y2186" i="2" s="1"/>
  <c r="Y2187" i="2" a="1"/>
  <c r="Y2187" i="2" s="1"/>
  <c r="Y2188" i="2" a="1"/>
  <c r="Y2188" i="2" s="1"/>
  <c r="Y2189" i="2" a="1"/>
  <c r="Y2189" i="2" s="1"/>
  <c r="Y2190" i="2" a="1"/>
  <c r="Y2190" i="2" s="1"/>
  <c r="Y2191" i="2" a="1"/>
  <c r="Y2191" i="2" s="1"/>
  <c r="Y2192" i="2" a="1"/>
  <c r="Y2192" i="2" s="1"/>
  <c r="Y2193" i="2" a="1"/>
  <c r="Y2193" i="2" s="1"/>
  <c r="Y2194" i="2" a="1"/>
  <c r="Y2194" i="2" s="1"/>
  <c r="Y2195" i="2" a="1"/>
  <c r="Y2195" i="2" s="1"/>
  <c r="Y2196" i="2" a="1"/>
  <c r="Y2196" i="2" s="1"/>
  <c r="Y2197" i="2" a="1"/>
  <c r="Y2197" i="2" s="1"/>
  <c r="Y2198" i="2" a="1"/>
  <c r="Y2198" i="2" s="1"/>
  <c r="Y2199" i="2" a="1"/>
  <c r="Y2199" i="2" s="1"/>
  <c r="Y2200" i="2" a="1"/>
  <c r="Y2200" i="2" s="1"/>
  <c r="Y2201" i="2" a="1"/>
  <c r="Y2201" i="2" s="1"/>
  <c r="Y2202" i="2" a="1"/>
  <c r="Y2202" i="2" s="1"/>
  <c r="Y2203" i="2" a="1"/>
  <c r="Y2203" i="2" s="1"/>
  <c r="Y2204" i="2" a="1"/>
  <c r="Y2204" i="2" s="1"/>
  <c r="Y2205" i="2" a="1"/>
  <c r="Y2205" i="2" s="1"/>
  <c r="Y2206" i="2" a="1"/>
  <c r="Y2206" i="2" s="1"/>
  <c r="Y2207" i="2" a="1"/>
  <c r="Y2207" i="2" s="1"/>
  <c r="Y2208" i="2" a="1"/>
  <c r="Y2208" i="2" s="1"/>
  <c r="Y2209" i="2" a="1"/>
  <c r="Y2209" i="2" s="1"/>
  <c r="Y2210" i="2" a="1"/>
  <c r="Y2210" i="2" s="1"/>
  <c r="Y2211" i="2" a="1"/>
  <c r="Y2211" i="2" s="1"/>
  <c r="Y2212" i="2" a="1"/>
  <c r="Y2212" i="2" s="1"/>
  <c r="Y2213" i="2" a="1"/>
  <c r="Y2213" i="2" s="1"/>
  <c r="Y2214" i="2" a="1"/>
  <c r="Y2214" i="2" s="1"/>
  <c r="Y2215" i="2" a="1"/>
  <c r="Y2215" i="2" s="1"/>
  <c r="Y2216" i="2" a="1"/>
  <c r="Y2216" i="2" s="1"/>
  <c r="Y2217" i="2" a="1"/>
  <c r="Y2217" i="2" s="1"/>
  <c r="Y2218" i="2" a="1"/>
  <c r="Y2218" i="2" s="1"/>
  <c r="Y2219" i="2" a="1"/>
  <c r="Y2219" i="2" s="1"/>
  <c r="Y2220" i="2" a="1"/>
  <c r="Y2220" i="2" s="1"/>
  <c r="Y2221" i="2" a="1"/>
  <c r="Y2221" i="2" s="1"/>
  <c r="Y2222" i="2" a="1"/>
  <c r="Y2222" i="2" s="1"/>
  <c r="Y2223" i="2" a="1"/>
  <c r="Y2223" i="2" s="1"/>
  <c r="Y2224" i="2" a="1"/>
  <c r="Y2224" i="2" s="1"/>
  <c r="Y2225" i="2" a="1"/>
  <c r="Y2225" i="2" s="1"/>
  <c r="Y2226" i="2" a="1"/>
  <c r="Y2226" i="2" s="1"/>
  <c r="Y2227" i="2" a="1"/>
  <c r="Y2227" i="2" s="1"/>
  <c r="Y2228" i="2" a="1"/>
  <c r="Y2228" i="2" s="1"/>
  <c r="Y2229" i="2" a="1"/>
  <c r="Y2229" i="2" s="1"/>
  <c r="Y2230" i="2" a="1"/>
  <c r="Y2230" i="2" s="1"/>
  <c r="Y2231" i="2" a="1"/>
  <c r="Y2231" i="2" s="1"/>
  <c r="Y2232" i="2" a="1"/>
  <c r="Y2232" i="2" s="1"/>
  <c r="Y2233" i="2" a="1"/>
  <c r="Y2233" i="2" s="1"/>
  <c r="Y2234" i="2" a="1"/>
  <c r="Y2234" i="2" s="1"/>
  <c r="Y2235" i="2" a="1"/>
  <c r="Y2235" i="2" s="1"/>
  <c r="Y2236" i="2" a="1"/>
  <c r="Y2236" i="2" s="1"/>
  <c r="Y2237" i="2" a="1"/>
  <c r="Y2237" i="2" s="1"/>
  <c r="Y2238" i="2" a="1"/>
  <c r="Y2238" i="2" s="1"/>
  <c r="Y2239" i="2" a="1"/>
  <c r="Y2239" i="2" s="1"/>
  <c r="Y2240" i="2" a="1"/>
  <c r="Y2240" i="2" s="1"/>
  <c r="Y2241" i="2" a="1"/>
  <c r="Y2241" i="2" s="1"/>
  <c r="Y2242" i="2" a="1"/>
  <c r="Y2242" i="2" s="1"/>
  <c r="Y2243" i="2" a="1"/>
  <c r="Y2243" i="2" s="1"/>
  <c r="Y2244" i="2" a="1"/>
  <c r="Y2244" i="2" s="1"/>
  <c r="Y2245" i="2" a="1"/>
  <c r="Y2245" i="2" s="1"/>
  <c r="Y2246" i="2" a="1"/>
  <c r="Y2246" i="2" s="1"/>
  <c r="Y2247" i="2" a="1"/>
  <c r="Y2247" i="2" s="1"/>
  <c r="Y2248" i="2" a="1"/>
  <c r="Y2248" i="2" s="1"/>
  <c r="Y2249" i="2" a="1"/>
  <c r="Y2249" i="2" s="1"/>
  <c r="Y2250" i="2" a="1"/>
  <c r="Y2250" i="2" s="1"/>
  <c r="Y2251" i="2" a="1"/>
  <c r="Y2251" i="2" s="1"/>
  <c r="Y2252" i="2" a="1"/>
  <c r="Y2252" i="2" s="1"/>
  <c r="Y2253" i="2" a="1"/>
  <c r="Y2253" i="2" s="1"/>
  <c r="Y2254" i="2" a="1"/>
  <c r="Y2254" i="2" s="1"/>
  <c r="Y2255" i="2" a="1"/>
  <c r="Y2255" i="2" s="1"/>
  <c r="Y2256" i="2" a="1"/>
  <c r="Y2256" i="2" s="1"/>
  <c r="Y2257" i="2" a="1"/>
  <c r="Y2257" i="2" s="1"/>
  <c r="Y2258" i="2" a="1"/>
  <c r="Y2258" i="2" s="1"/>
  <c r="Y2259" i="2" a="1"/>
  <c r="Y2259" i="2" s="1"/>
  <c r="Y2260" i="2" a="1"/>
  <c r="Y2260" i="2" s="1"/>
  <c r="Y2261" i="2" a="1"/>
  <c r="Y2261" i="2" s="1"/>
  <c r="Y2262" i="2" a="1"/>
  <c r="Y2262" i="2" s="1"/>
  <c r="Y2263" i="2" a="1"/>
  <c r="Y2263" i="2" s="1"/>
  <c r="Y2264" i="2" a="1"/>
  <c r="Y2264" i="2" s="1"/>
  <c r="Y2265" i="2" a="1"/>
  <c r="Y2265" i="2" s="1"/>
  <c r="Y2266" i="2" a="1"/>
  <c r="Y2266" i="2" s="1"/>
  <c r="Y2267" i="2" a="1"/>
  <c r="Y2267" i="2" s="1"/>
  <c r="Y2268" i="2" a="1"/>
  <c r="Y2268" i="2" s="1"/>
  <c r="Y2269" i="2" a="1"/>
  <c r="Y2269" i="2" s="1"/>
  <c r="Y2270" i="2" a="1"/>
  <c r="Y2270" i="2" s="1"/>
  <c r="Y2271" i="2" a="1"/>
  <c r="Y2271" i="2" s="1"/>
  <c r="Y2272" i="2" a="1"/>
  <c r="Y2272" i="2" s="1"/>
  <c r="Y2273" i="2" a="1"/>
  <c r="Y2273" i="2" s="1"/>
  <c r="Y2274" i="2" a="1"/>
  <c r="Y2274" i="2" s="1"/>
  <c r="Y2275" i="2" a="1"/>
  <c r="Y2275" i="2" s="1"/>
  <c r="Y2276" i="2" a="1"/>
  <c r="Y2276" i="2" s="1"/>
  <c r="Y2277" i="2" a="1"/>
  <c r="Y2277" i="2" s="1"/>
  <c r="Y2278" i="2" a="1"/>
  <c r="Y2278" i="2" s="1"/>
  <c r="Y2279" i="2" a="1"/>
  <c r="Y2279" i="2" s="1"/>
  <c r="Y2280" i="2" a="1"/>
  <c r="Y2280" i="2" s="1"/>
  <c r="Y2281" i="2" a="1"/>
  <c r="Y2281" i="2" s="1"/>
  <c r="Y2282" i="2" a="1"/>
  <c r="Y2282" i="2" s="1"/>
  <c r="Y2283" i="2" a="1"/>
  <c r="Y2283" i="2" s="1"/>
  <c r="Y2284" i="2" a="1"/>
  <c r="Y2284" i="2" s="1"/>
  <c r="Y2285" i="2" a="1"/>
  <c r="Y2285" i="2" s="1"/>
  <c r="Y2286" i="2" a="1"/>
  <c r="Y2286" i="2" s="1"/>
  <c r="Y2287" i="2" a="1"/>
  <c r="Y2287" i="2" s="1"/>
  <c r="Y2288" i="2" a="1"/>
  <c r="Y2288" i="2" s="1"/>
  <c r="Y2289" i="2" a="1"/>
  <c r="Y2289" i="2" s="1"/>
  <c r="Y2290" i="2" a="1"/>
  <c r="Y2290" i="2" s="1"/>
  <c r="Y2291" i="2" a="1"/>
  <c r="Y2291" i="2" s="1"/>
  <c r="Y2292" i="2" a="1"/>
  <c r="Y2292" i="2" s="1"/>
  <c r="Y2293" i="2" a="1"/>
  <c r="Y2293" i="2" s="1"/>
  <c r="Y2294" i="2" a="1"/>
  <c r="Y2294" i="2" s="1"/>
  <c r="Y2295" i="2" a="1"/>
  <c r="Y2295" i="2" s="1"/>
  <c r="Y2296" i="2" a="1"/>
  <c r="Y2296" i="2" s="1"/>
  <c r="Y2297" i="2" a="1"/>
  <c r="Y2297" i="2" s="1"/>
  <c r="Y2298" i="2" a="1"/>
  <c r="Y2298" i="2" s="1"/>
  <c r="Y2299" i="2" a="1"/>
  <c r="Y2299" i="2" s="1"/>
  <c r="Y2300" i="2" a="1"/>
  <c r="Y2300" i="2" s="1"/>
  <c r="Y2301" i="2" a="1"/>
  <c r="Y2301" i="2" s="1"/>
  <c r="Y2302" i="2" a="1"/>
  <c r="Y2302" i="2" s="1"/>
  <c r="Y2303" i="2" a="1"/>
  <c r="Y2303" i="2" s="1"/>
  <c r="Y2304" i="2" a="1"/>
  <c r="Y2304" i="2" s="1"/>
  <c r="Y2305" i="2" a="1"/>
  <c r="Y2305" i="2" s="1"/>
  <c r="Y2306" i="2" a="1"/>
  <c r="Y2306" i="2" s="1"/>
  <c r="Y2307" i="2" a="1"/>
  <c r="Y2307" i="2" s="1"/>
  <c r="Y2308" i="2" a="1"/>
  <c r="Y2308" i="2" s="1"/>
  <c r="Y2309" i="2" a="1"/>
  <c r="Y2309" i="2" s="1"/>
  <c r="Y2310" i="2" a="1"/>
  <c r="Y2310" i="2" s="1"/>
  <c r="Y2311" i="2" a="1"/>
  <c r="Y2311" i="2" s="1"/>
  <c r="Y2312" i="2" a="1"/>
  <c r="Y2312" i="2" s="1"/>
  <c r="Y2313" i="2" a="1"/>
  <c r="Y2313" i="2" s="1"/>
  <c r="Y2314" i="2" a="1"/>
  <c r="Y2314" i="2" s="1"/>
  <c r="Y2315" i="2" a="1"/>
  <c r="Y2315" i="2" s="1"/>
  <c r="Y2316" i="2" a="1"/>
  <c r="Y2316" i="2" s="1"/>
  <c r="Y2317" i="2" a="1"/>
  <c r="Y2317" i="2" s="1"/>
  <c r="Y2318" i="2" a="1"/>
  <c r="Y2318" i="2" s="1"/>
  <c r="Y2319" i="2" a="1"/>
  <c r="Y2319" i="2" s="1"/>
  <c r="Y2320" i="2" a="1"/>
  <c r="Y2320" i="2" s="1"/>
  <c r="Y2321" i="2" a="1"/>
  <c r="Y2321" i="2" s="1"/>
  <c r="Y2322" i="2" a="1"/>
  <c r="Y2322" i="2" s="1"/>
  <c r="Y2323" i="2" a="1"/>
  <c r="Y2323" i="2" s="1"/>
  <c r="Y2324" i="2" a="1"/>
  <c r="Y2324" i="2" s="1"/>
  <c r="Y2325" i="2" a="1"/>
  <c r="Y2325" i="2" s="1"/>
  <c r="Y2326" i="2" a="1"/>
  <c r="Y2326" i="2" s="1"/>
  <c r="Y2327" i="2" a="1"/>
  <c r="Y2327" i="2" s="1"/>
  <c r="Y2328" i="2" a="1"/>
  <c r="Y2328" i="2" s="1"/>
  <c r="Y2329" i="2" a="1"/>
  <c r="Y2329" i="2" s="1"/>
  <c r="Y2330" i="2" a="1"/>
  <c r="Y2330" i="2" s="1"/>
  <c r="Y2331" i="2" a="1"/>
  <c r="Y2331" i="2" s="1"/>
  <c r="Y2332" i="2" a="1"/>
  <c r="Y2332" i="2" s="1"/>
  <c r="Y2333" i="2" a="1"/>
  <c r="Y2333" i="2" s="1"/>
  <c r="Y2334" i="2" a="1"/>
  <c r="Y2334" i="2" s="1"/>
  <c r="Y2335" i="2" a="1"/>
  <c r="Y2335" i="2" s="1"/>
  <c r="Y2336" i="2" a="1"/>
  <c r="Y2336" i="2" s="1"/>
  <c r="Y2337" i="2" a="1"/>
  <c r="Y2337" i="2" s="1"/>
  <c r="Y2338" i="2" a="1"/>
  <c r="Y2338" i="2" s="1"/>
  <c r="Y2339" i="2" a="1"/>
  <c r="Y2339" i="2" s="1"/>
  <c r="Y2340" i="2" a="1"/>
  <c r="Y2340" i="2" s="1"/>
  <c r="Y2341" i="2" a="1"/>
  <c r="Y2341" i="2" s="1"/>
  <c r="Y2342" i="2" a="1"/>
  <c r="Y2342" i="2" s="1"/>
  <c r="Y2343" i="2" a="1"/>
  <c r="Y2343" i="2" s="1"/>
  <c r="Y2344" i="2" a="1"/>
  <c r="Y2344" i="2" s="1"/>
  <c r="Y2345" i="2" a="1"/>
  <c r="Y2345" i="2" s="1"/>
  <c r="Y2346" i="2" a="1"/>
  <c r="Y2346" i="2" s="1"/>
  <c r="Y2347" i="2" a="1"/>
  <c r="Y2347" i="2" s="1"/>
  <c r="Y2348" i="2" a="1"/>
  <c r="Y2348" i="2" s="1"/>
  <c r="Y2349" i="2" a="1"/>
  <c r="Y2349" i="2" s="1"/>
  <c r="Y2350" i="2" a="1"/>
  <c r="Y2350" i="2" s="1"/>
  <c r="Y2351" i="2" a="1"/>
  <c r="Y2351" i="2" s="1"/>
  <c r="Y2352" i="2" a="1"/>
  <c r="Y2352" i="2" s="1"/>
  <c r="Y2353" i="2" a="1"/>
  <c r="Y2353" i="2" s="1"/>
  <c r="Y2354" i="2" a="1"/>
  <c r="Y2354" i="2" s="1"/>
  <c r="Y2355" i="2" a="1"/>
  <c r="Y2355" i="2" s="1"/>
  <c r="Y2356" i="2" a="1"/>
  <c r="Y2356" i="2" s="1"/>
  <c r="Y2357" i="2" a="1"/>
  <c r="Y2357" i="2" s="1"/>
  <c r="Y2358" i="2" a="1"/>
  <c r="Y2358" i="2" s="1"/>
  <c r="Y2359" i="2" a="1"/>
  <c r="Y2359" i="2" s="1"/>
  <c r="Y2360" i="2" a="1"/>
  <c r="Y2360" i="2" s="1"/>
  <c r="Y2361" i="2" a="1"/>
  <c r="Y2361" i="2" s="1"/>
  <c r="Y2362" i="2" a="1"/>
  <c r="Y2362" i="2" s="1"/>
  <c r="Y2363" i="2" a="1"/>
  <c r="Y2363" i="2" s="1"/>
  <c r="Y2364" i="2" a="1"/>
  <c r="Y2364" i="2" s="1"/>
  <c r="Y2365" i="2" a="1"/>
  <c r="Y2365" i="2" s="1"/>
  <c r="Y2366" i="2" a="1"/>
  <c r="Y2366" i="2" s="1"/>
  <c r="Y2367" i="2" a="1"/>
  <c r="Y2367" i="2" s="1"/>
  <c r="Y2368" i="2" a="1"/>
  <c r="Y2368" i="2" s="1"/>
  <c r="Y2369" i="2" a="1"/>
  <c r="Y2369" i="2" s="1"/>
  <c r="Y2370" i="2" a="1"/>
  <c r="Y2370" i="2" s="1"/>
  <c r="Y2371" i="2" a="1"/>
  <c r="Y2371" i="2" s="1"/>
  <c r="Y2372" i="2" a="1"/>
  <c r="Y2372" i="2" s="1"/>
  <c r="Y2373" i="2" a="1"/>
  <c r="Y2373" i="2" s="1"/>
  <c r="Y2374" i="2" a="1"/>
  <c r="Y2374" i="2" s="1"/>
  <c r="Y2375" i="2" a="1"/>
  <c r="Y2375" i="2" s="1"/>
  <c r="Y2376" i="2" a="1"/>
  <c r="Y2376" i="2" s="1"/>
  <c r="Y2377" i="2" a="1"/>
  <c r="Y2377" i="2" s="1"/>
  <c r="Y2378" i="2" a="1"/>
  <c r="Y2378" i="2" s="1"/>
  <c r="Y2379" i="2" a="1"/>
  <c r="Y2379" i="2" s="1"/>
  <c r="Y2380" i="2" a="1"/>
  <c r="Y2380" i="2" s="1"/>
  <c r="Y2381" i="2" a="1"/>
  <c r="Y2381" i="2" s="1"/>
  <c r="Y2382" i="2" a="1"/>
  <c r="Y2382" i="2" s="1"/>
  <c r="Y2383" i="2" a="1"/>
  <c r="Y2383" i="2" s="1"/>
  <c r="Y2384" i="2" a="1"/>
  <c r="Y2384" i="2" s="1"/>
  <c r="Y2385" i="2" a="1"/>
  <c r="Y2385" i="2" s="1"/>
  <c r="Y2386" i="2" a="1"/>
  <c r="Y2386" i="2" s="1"/>
  <c r="Y2387" i="2" a="1"/>
  <c r="Y2387" i="2" s="1"/>
  <c r="Y2388" i="2" a="1"/>
  <c r="Y2388" i="2" s="1"/>
  <c r="Y2389" i="2" a="1"/>
  <c r="Y2389" i="2" s="1"/>
  <c r="Y2390" i="2" a="1"/>
  <c r="Y2390" i="2" s="1"/>
  <c r="Y2391" i="2" a="1"/>
  <c r="Y2391" i="2" s="1"/>
  <c r="Y2392" i="2" a="1"/>
  <c r="Y2392" i="2" s="1"/>
  <c r="Y2393" i="2" a="1"/>
  <c r="Y2393" i="2" s="1"/>
  <c r="Y2394" i="2" a="1"/>
  <c r="Y2394" i="2"/>
  <c r="Y2395" i="2" a="1"/>
  <c r="Y2395" i="2" s="1"/>
  <c r="Y2396" i="2" a="1"/>
  <c r="Y2396" i="2" s="1"/>
  <c r="Y2397" i="2" a="1"/>
  <c r="Y2397" i="2" s="1"/>
  <c r="Y2398" i="2" a="1"/>
  <c r="Y2398" i="2" s="1"/>
  <c r="Y2399" i="2" a="1"/>
  <c r="Y2399" i="2" s="1"/>
  <c r="Y2400" i="2" a="1"/>
  <c r="Y2400" i="2" s="1"/>
  <c r="Y2401" i="2" a="1"/>
  <c r="Y2401" i="2" s="1"/>
  <c r="Y2402" i="2" a="1"/>
  <c r="Y2402" i="2" s="1"/>
  <c r="Y2403" i="2" a="1"/>
  <c r="Y2403" i="2" s="1"/>
  <c r="Y2404" i="2" a="1"/>
  <c r="Y2404" i="2" s="1"/>
  <c r="Y2405" i="2" a="1"/>
  <c r="Y2405" i="2" s="1"/>
  <c r="Y2406" i="2" a="1"/>
  <c r="Y2406" i="2" s="1"/>
  <c r="Y2407" i="2" a="1"/>
  <c r="Y2407" i="2" s="1"/>
  <c r="Y2408" i="2" a="1"/>
  <c r="Y2408" i="2"/>
  <c r="Y2409" i="2" a="1"/>
  <c r="Y2409" i="2" s="1"/>
  <c r="Y2410" i="2" a="1"/>
  <c r="Y2410" i="2" s="1"/>
  <c r="Y2411" i="2" a="1"/>
  <c r="Y2411" i="2" s="1"/>
  <c r="Y2412" i="2" a="1"/>
  <c r="Y2412" i="2" s="1"/>
  <c r="Y2413" i="2" a="1"/>
  <c r="Y2413" i="2" s="1"/>
  <c r="Y2414" i="2" a="1"/>
  <c r="Y2414" i="2" s="1"/>
  <c r="Y2415" i="2" a="1"/>
  <c r="Y2415" i="2" s="1"/>
  <c r="Y2416" i="2" a="1"/>
  <c r="Y2416" i="2" s="1"/>
  <c r="Y2417" i="2" a="1"/>
  <c r="Y2417" i="2" s="1"/>
  <c r="Y2418" i="2" a="1"/>
  <c r="Y2418" i="2" s="1"/>
  <c r="Y2419" i="2" a="1"/>
  <c r="Y2419" i="2" s="1"/>
  <c r="Y2420" i="2" a="1"/>
  <c r="Y2420" i="2" s="1"/>
  <c r="Y2421" i="2" a="1"/>
  <c r="Y2421" i="2" s="1"/>
  <c r="Y2422" i="2" a="1"/>
  <c r="Y2422" i="2" s="1"/>
  <c r="Y2423" i="2" a="1"/>
  <c r="Y2423" i="2" s="1"/>
  <c r="Y2424" i="2" a="1"/>
  <c r="Y2424" i="2" s="1"/>
  <c r="Y2425" i="2" a="1"/>
  <c r="Y2425" i="2" s="1"/>
  <c r="Y2426" i="2" a="1"/>
  <c r="Y2426" i="2" s="1"/>
  <c r="Y2427" i="2" a="1"/>
  <c r="Y2427" i="2" s="1"/>
  <c r="Y2428" i="2" a="1"/>
  <c r="Y2428" i="2" s="1"/>
  <c r="Y2429" i="2" a="1"/>
  <c r="Y2429" i="2" s="1"/>
  <c r="Y2430" i="2" a="1"/>
  <c r="Y2430" i="2" s="1"/>
  <c r="Y2431" i="2" a="1"/>
  <c r="Y2431" i="2" s="1"/>
  <c r="Y2432" i="2" a="1"/>
  <c r="Y2432" i="2" s="1"/>
  <c r="Y2433" i="2" a="1"/>
  <c r="Y2433" i="2" s="1"/>
  <c r="Y2434" i="2" a="1"/>
  <c r="Y2434" i="2" s="1"/>
  <c r="Y2435" i="2" a="1"/>
  <c r="Y2435" i="2" s="1"/>
  <c r="Y2436" i="2" a="1"/>
  <c r="Y2436" i="2" s="1"/>
  <c r="Y2437" i="2" a="1"/>
  <c r="Y2437" i="2" s="1"/>
  <c r="Y2438" i="2" a="1"/>
  <c r="Y2438" i="2" s="1"/>
  <c r="Y2439" i="2" a="1"/>
  <c r="Y2439" i="2" s="1"/>
  <c r="Y2440" i="2" a="1"/>
  <c r="Y2440" i="2" s="1"/>
  <c r="Y2441" i="2" a="1"/>
  <c r="Y2441" i="2" s="1"/>
  <c r="Y2442" i="2" a="1"/>
  <c r="Y2442" i="2" s="1"/>
  <c r="Y2443" i="2" a="1"/>
  <c r="Y2443" i="2" s="1"/>
  <c r="Y2444" i="2" a="1"/>
  <c r="Y2444" i="2" s="1"/>
  <c r="Y2445" i="2" a="1"/>
  <c r="Y2445" i="2" s="1"/>
  <c r="Y2446" i="2" a="1"/>
  <c r="Y2446" i="2" s="1"/>
  <c r="Y2447" i="2" a="1"/>
  <c r="Y2447" i="2" s="1"/>
  <c r="Y2448" i="2" a="1"/>
  <c r="Y2448" i="2" s="1"/>
  <c r="Y2449" i="2" a="1"/>
  <c r="Y2449" i="2" s="1"/>
  <c r="Y2450" i="2" a="1"/>
  <c r="Y2450" i="2" s="1"/>
  <c r="Y2451" i="2" a="1"/>
  <c r="Y2451" i="2" s="1"/>
  <c r="Y2452" i="2" a="1"/>
  <c r="Y2452" i="2" s="1"/>
  <c r="Y2453" i="2" a="1"/>
  <c r="Y2453" i="2" s="1"/>
  <c r="Y2454" i="2" a="1"/>
  <c r="Y2454" i="2" s="1"/>
  <c r="Y2455" i="2" a="1"/>
  <c r="Y2455" i="2" s="1"/>
  <c r="Y2456" i="2" a="1"/>
  <c r="Y2456" i="2" s="1"/>
  <c r="Y2457" i="2" a="1"/>
  <c r="Y2457" i="2" s="1"/>
  <c r="Y2458" i="2" a="1"/>
  <c r="Y2458" i="2" s="1"/>
  <c r="Y2459" i="2" a="1"/>
  <c r="Y2459" i="2" s="1"/>
  <c r="Y2460" i="2" a="1"/>
  <c r="Y2460" i="2" s="1"/>
  <c r="Y2461" i="2" a="1"/>
  <c r="Y2461" i="2" s="1"/>
  <c r="Y2462" i="2" a="1"/>
  <c r="Y2462" i="2" s="1"/>
  <c r="Y2463" i="2" a="1"/>
  <c r="Y2463" i="2" s="1"/>
  <c r="Y2464" i="2" a="1"/>
  <c r="Y2464" i="2" s="1"/>
  <c r="Y2465" i="2" a="1"/>
  <c r="Y2465" i="2" s="1"/>
  <c r="Y2466" i="2" a="1"/>
  <c r="Y2466" i="2" s="1"/>
  <c r="Y2467" i="2" a="1"/>
  <c r="Y2467" i="2" s="1"/>
  <c r="Y2468" i="2" a="1"/>
  <c r="Y2468" i="2" s="1"/>
  <c r="Y2469" i="2" a="1"/>
  <c r="Y2469" i="2" s="1"/>
  <c r="Y2470" i="2" a="1"/>
  <c r="Y2470" i="2" s="1"/>
  <c r="Y2471" i="2" a="1"/>
  <c r="Y2471" i="2" s="1"/>
  <c r="Y2472" i="2" a="1"/>
  <c r="Y2472" i="2" s="1"/>
  <c r="Y2473" i="2" a="1"/>
  <c r="Y2473" i="2" s="1"/>
  <c r="Y2474" i="2" a="1"/>
  <c r="Y2474" i="2" s="1"/>
  <c r="Y2475" i="2" a="1"/>
  <c r="Y2475" i="2" s="1"/>
  <c r="Y2476" i="2" a="1"/>
  <c r="Y2476" i="2" s="1"/>
  <c r="Y2477" i="2" a="1"/>
  <c r="Y2477" i="2" s="1"/>
  <c r="Y2478" i="2" a="1"/>
  <c r="Y2478" i="2" s="1"/>
  <c r="Y2479" i="2" a="1"/>
  <c r="Y2479" i="2" s="1"/>
  <c r="Y2480" i="2" a="1"/>
  <c r="Y2480" i="2" s="1"/>
  <c r="Y2481" i="2" a="1"/>
  <c r="Y2481" i="2" s="1"/>
  <c r="Y2482" i="2" a="1"/>
  <c r="Y2482" i="2" s="1"/>
  <c r="Y2483" i="2" a="1"/>
  <c r="Y2483" i="2" s="1"/>
  <c r="Y2484" i="2" a="1"/>
  <c r="Y2484" i="2" s="1"/>
  <c r="Y2485" i="2" a="1"/>
  <c r="Y2485" i="2" s="1"/>
  <c r="Y2486" i="2" a="1"/>
  <c r="Y2486" i="2" s="1"/>
  <c r="Y2487" i="2" a="1"/>
  <c r="Y2487" i="2" s="1"/>
  <c r="Y2488" i="2" a="1"/>
  <c r="Y2488" i="2" s="1"/>
  <c r="Y2489" i="2" a="1"/>
  <c r="Y2489" i="2" s="1"/>
  <c r="Y2490" i="2" a="1"/>
  <c r="Y2490" i="2" s="1"/>
  <c r="Y2491" i="2" a="1"/>
  <c r="Y2491" i="2" s="1"/>
  <c r="Y2492" i="2" a="1"/>
  <c r="Y2492" i="2" s="1"/>
  <c r="Y2493" i="2" a="1"/>
  <c r="Y2493" i="2" s="1"/>
  <c r="Y2494" i="2" a="1"/>
  <c r="Y2494" i="2" s="1"/>
  <c r="Y2495" i="2" a="1"/>
  <c r="Y2495" i="2" s="1"/>
  <c r="Y2496" i="2" a="1"/>
  <c r="Y2496" i="2" s="1"/>
  <c r="Y2497" i="2" a="1"/>
  <c r="Y2497" i="2" s="1"/>
  <c r="Y2498" i="2" a="1"/>
  <c r="Y2498" i="2" s="1"/>
  <c r="Y2499" i="2" a="1"/>
  <c r="Y2499" i="2" s="1"/>
  <c r="Y2500" i="2" a="1"/>
  <c r="Y2500" i="2" s="1"/>
  <c r="Y2501" i="2" a="1"/>
  <c r="Y2501" i="2" s="1"/>
  <c r="Y2502" i="2" a="1"/>
  <c r="Y2502" i="2" s="1"/>
  <c r="Y2503" i="2" a="1"/>
  <c r="Y2503" i="2" s="1"/>
  <c r="Y2504" i="2" a="1"/>
  <c r="Y2504" i="2" s="1"/>
  <c r="Y2505" i="2" a="1"/>
  <c r="Y2505" i="2" s="1"/>
  <c r="Y2506" i="2" a="1"/>
  <c r="Y2506" i="2" s="1"/>
  <c r="Y2507" i="2" a="1"/>
  <c r="Y2507" i="2" s="1"/>
  <c r="Y2508" i="2" a="1"/>
  <c r="Y2508" i="2" s="1"/>
  <c r="Y2509" i="2" a="1"/>
  <c r="Y2509" i="2" s="1"/>
  <c r="Y2510" i="2" a="1"/>
  <c r="Y2510" i="2" s="1"/>
  <c r="Y2511" i="2" a="1"/>
  <c r="Y2511" i="2" s="1"/>
  <c r="Y2512" i="2" a="1"/>
  <c r="Y2512" i="2" s="1"/>
  <c r="Y2513" i="2" a="1"/>
  <c r="Y2513" i="2" s="1"/>
  <c r="Y2514" i="2" a="1"/>
  <c r="Y2514" i="2" s="1"/>
  <c r="Y2515" i="2" a="1"/>
  <c r="Y2515" i="2" s="1"/>
  <c r="Y2516" i="2" a="1"/>
  <c r="Y2516" i="2" s="1"/>
  <c r="Y2517" i="2" a="1"/>
  <c r="Y2517" i="2" s="1"/>
  <c r="Y2518" i="2" a="1"/>
  <c r="Y2518" i="2" s="1"/>
  <c r="Y2519" i="2" a="1"/>
  <c r="Y2519" i="2" s="1"/>
  <c r="Y2520" i="2" a="1"/>
  <c r="Y2520" i="2" s="1"/>
  <c r="Y2521" i="2" a="1"/>
  <c r="Y2521" i="2" s="1"/>
  <c r="Y2522" i="2" a="1"/>
  <c r="Y2522" i="2" s="1"/>
  <c r="Y2523" i="2" a="1"/>
  <c r="Y2523" i="2" s="1"/>
  <c r="Y2524" i="2" a="1"/>
  <c r="Y2524" i="2" s="1"/>
  <c r="Y2525" i="2" a="1"/>
  <c r="Y2525" i="2" s="1"/>
  <c r="Y2526" i="2" a="1"/>
  <c r="Y2526" i="2" s="1"/>
  <c r="Y2527" i="2" a="1"/>
  <c r="Y2527" i="2" s="1"/>
  <c r="Y2528" i="2" a="1"/>
  <c r="Y2528" i="2" s="1"/>
  <c r="Y2529" i="2" a="1"/>
  <c r="Y2529" i="2" s="1"/>
  <c r="Y2530" i="2" a="1"/>
  <c r="Y2530" i="2" s="1"/>
  <c r="Y2531" i="2" a="1"/>
  <c r="Y2531" i="2" s="1"/>
  <c r="Y2532" i="2" a="1"/>
  <c r="Y2532" i="2" s="1"/>
  <c r="Y2533" i="2" a="1"/>
  <c r="Y2533" i="2" s="1"/>
  <c r="Y2534" i="2" a="1"/>
  <c r="Y2534" i="2" s="1"/>
  <c r="Y2535" i="2" a="1"/>
  <c r="Y2535" i="2" s="1"/>
  <c r="Y2536" i="2" a="1"/>
  <c r="Y2536" i="2" s="1"/>
  <c r="Y2537" i="2" a="1"/>
  <c r="Y2537" i="2" s="1"/>
  <c r="Y2538" i="2" a="1"/>
  <c r="Y2538" i="2" s="1"/>
  <c r="Y2539" i="2" a="1"/>
  <c r="Y2539" i="2" s="1"/>
  <c r="Y2540" i="2" a="1"/>
  <c r="Y2540" i="2" s="1"/>
  <c r="Y2541" i="2" a="1"/>
  <c r="Y2541" i="2" s="1"/>
  <c r="Y2542" i="2" a="1"/>
  <c r="Y2542" i="2" s="1"/>
  <c r="Y2543" i="2" a="1"/>
  <c r="Y2543" i="2" s="1"/>
  <c r="Y2544" i="2" a="1"/>
  <c r="Y2544" i="2" s="1"/>
  <c r="Y2545" i="2" a="1"/>
  <c r="Y2545" i="2" s="1"/>
  <c r="Y2546" i="2" a="1"/>
  <c r="Y2546" i="2" s="1"/>
  <c r="Y2547" i="2" a="1"/>
  <c r="Y2547" i="2" s="1"/>
  <c r="Y2548" i="2" a="1"/>
  <c r="Y2548" i="2" s="1"/>
  <c r="Y2549" i="2" a="1"/>
  <c r="Y2549" i="2" s="1"/>
  <c r="Y2550" i="2" a="1"/>
  <c r="Y2550" i="2" s="1"/>
  <c r="Y2551" i="2" a="1"/>
  <c r="Y2551" i="2" s="1"/>
  <c r="Y2552" i="2" a="1"/>
  <c r="Y2552" i="2" s="1"/>
  <c r="Y2553" i="2" a="1"/>
  <c r="Y2553" i="2" s="1"/>
  <c r="Y2554" i="2" a="1"/>
  <c r="Y2554" i="2" s="1"/>
  <c r="Y2555" i="2" a="1"/>
  <c r="Y2555" i="2" s="1"/>
  <c r="Y2556" i="2" a="1"/>
  <c r="Y2556" i="2" s="1"/>
  <c r="Y2557" i="2" a="1"/>
  <c r="Y2557" i="2" s="1"/>
  <c r="Y2558" i="2" a="1"/>
  <c r="Y2558" i="2" s="1"/>
  <c r="Y2559" i="2" a="1"/>
  <c r="Y2559" i="2" s="1"/>
  <c r="Y2560" i="2" a="1"/>
  <c r="Y2560" i="2" s="1"/>
  <c r="Y2561" i="2" a="1"/>
  <c r="Y2561" i="2" s="1"/>
  <c r="Y2562" i="2" a="1"/>
  <c r="Y2562" i="2" s="1"/>
  <c r="Y2563" i="2" a="1"/>
  <c r="Y2563" i="2" s="1"/>
  <c r="Y2564" i="2" a="1"/>
  <c r="Y2564" i="2" s="1"/>
  <c r="Y2565" i="2" a="1"/>
  <c r="Y2565" i="2" s="1"/>
  <c r="Y2566" i="2" a="1"/>
  <c r="Y2566" i="2" s="1"/>
  <c r="Y2567" i="2" a="1"/>
  <c r="Y2567" i="2" s="1"/>
  <c r="Y2568" i="2" a="1"/>
  <c r="Y2568" i="2" s="1"/>
  <c r="Y2569" i="2" a="1"/>
  <c r="Y2569" i="2" s="1"/>
  <c r="Y2570" i="2" a="1"/>
  <c r="Y2570" i="2" s="1"/>
  <c r="Y2571" i="2" a="1"/>
  <c r="Y2571" i="2" s="1"/>
  <c r="Y2572" i="2" a="1"/>
  <c r="Y2572" i="2" s="1"/>
  <c r="Y2573" i="2" a="1"/>
  <c r="Y2573" i="2" s="1"/>
  <c r="Y2574" i="2" a="1"/>
  <c r="Y2574" i="2" s="1"/>
  <c r="Y2575" i="2" a="1"/>
  <c r="Y2575" i="2" s="1"/>
  <c r="Y2576" i="2" a="1"/>
  <c r="Y2576" i="2" s="1"/>
  <c r="Y2577" i="2" a="1"/>
  <c r="Y2577" i="2" s="1"/>
  <c r="Y2578" i="2" a="1"/>
  <c r="Y2578" i="2" s="1"/>
  <c r="Y2579" i="2" a="1"/>
  <c r="Y2579" i="2" s="1"/>
  <c r="Y2580" i="2" a="1"/>
  <c r="Y2580" i="2" s="1"/>
  <c r="Y2581" i="2" a="1"/>
  <c r="Y2581" i="2" s="1"/>
  <c r="Y2582" i="2" a="1"/>
  <c r="Y2582" i="2" s="1"/>
  <c r="Y2583" i="2" a="1"/>
  <c r="Y2583" i="2" s="1"/>
  <c r="Y2584" i="2" a="1"/>
  <c r="Y2584" i="2" s="1"/>
  <c r="Y2585" i="2" a="1"/>
  <c r="Y2585" i="2" s="1"/>
  <c r="Y2586" i="2" a="1"/>
  <c r="Y2586" i="2" s="1"/>
  <c r="Y2587" i="2" a="1"/>
  <c r="Y2587" i="2" s="1"/>
  <c r="Y2588" i="2" a="1"/>
  <c r="Y2588" i="2" s="1"/>
  <c r="Y2589" i="2" a="1"/>
  <c r="Y2589" i="2" s="1"/>
  <c r="Y2590" i="2" a="1"/>
  <c r="Y2590" i="2" s="1"/>
  <c r="Y2591" i="2" a="1"/>
  <c r="Y2591" i="2" s="1"/>
  <c r="Y2592" i="2" a="1"/>
  <c r="Y2592" i="2" s="1"/>
  <c r="Y2593" i="2" a="1"/>
  <c r="Y2593" i="2" s="1"/>
  <c r="Y2594" i="2" a="1"/>
  <c r="Y2594" i="2" s="1"/>
  <c r="Y2595" i="2" a="1"/>
  <c r="Y2595" i="2" s="1"/>
  <c r="Y2596" i="2" a="1"/>
  <c r="Y2596" i="2" s="1"/>
  <c r="Y2597" i="2" a="1"/>
  <c r="Y2597" i="2" s="1"/>
  <c r="Y2598" i="2" a="1"/>
  <c r="Y2598" i="2" s="1"/>
  <c r="Y2599" i="2" a="1"/>
  <c r="Y2599" i="2" s="1"/>
  <c r="Y2600" i="2" a="1"/>
  <c r="Y2600" i="2" s="1"/>
  <c r="Y2601" i="2" a="1"/>
  <c r="Y2601" i="2" s="1"/>
  <c r="Y2602" i="2" a="1"/>
  <c r="Y2602" i="2" s="1"/>
  <c r="Y2603" i="2" a="1"/>
  <c r="Y2603" i="2" s="1"/>
  <c r="Y2604" i="2" a="1"/>
  <c r="Y2604" i="2" s="1"/>
  <c r="Y2605" i="2" a="1"/>
  <c r="Y2605" i="2" s="1"/>
  <c r="Y2606" i="2" a="1"/>
  <c r="Y2606" i="2" s="1"/>
  <c r="Y2607" i="2" a="1"/>
  <c r="Y2607" i="2" s="1"/>
  <c r="Y2608" i="2" a="1"/>
  <c r="Y2608" i="2" s="1"/>
  <c r="Y2609" i="2" a="1"/>
  <c r="Y2609" i="2" s="1"/>
  <c r="Y2610" i="2" a="1"/>
  <c r="Y2610" i="2" s="1"/>
  <c r="Y2611" i="2" a="1"/>
  <c r="Y2611" i="2" s="1"/>
  <c r="Y2612" i="2" a="1"/>
  <c r="Y2612" i="2" s="1"/>
  <c r="Y2613" i="2" a="1"/>
  <c r="Y2613" i="2" s="1"/>
  <c r="Y2614" i="2" a="1"/>
  <c r="Y2614" i="2" s="1"/>
  <c r="Y2615" i="2" a="1"/>
  <c r="Y2615" i="2" s="1"/>
  <c r="Y2616" i="2" a="1"/>
  <c r="Y2616" i="2" s="1"/>
  <c r="Y2617" i="2" a="1"/>
  <c r="Y2617" i="2" s="1"/>
  <c r="Y2618" i="2" a="1"/>
  <c r="Y2618" i="2" s="1"/>
  <c r="Y2619" i="2" a="1"/>
  <c r="Y2619" i="2" s="1"/>
  <c r="Y2620" i="2" a="1"/>
  <c r="Y2620" i="2" s="1"/>
  <c r="Y2621" i="2" a="1"/>
  <c r="Y2621" i="2" s="1"/>
  <c r="Y2622" i="2" a="1"/>
  <c r="Y2622" i="2" s="1"/>
  <c r="Y2623" i="2" a="1"/>
  <c r="Y2623" i="2" s="1"/>
  <c r="Y2624" i="2" a="1"/>
  <c r="Y2624" i="2" s="1"/>
  <c r="Y2625" i="2" a="1"/>
  <c r="Y2625" i="2" s="1"/>
  <c r="Y2626" i="2" a="1"/>
  <c r="Y2626" i="2" s="1"/>
  <c r="Y2627" i="2" a="1"/>
  <c r="Y2627" i="2" s="1"/>
  <c r="Y2628" i="2" a="1"/>
  <c r="Y2628" i="2" s="1"/>
  <c r="Y2629" i="2" a="1"/>
  <c r="Y2629" i="2" s="1"/>
  <c r="Y2630" i="2" a="1"/>
  <c r="Y2630" i="2" s="1"/>
  <c r="Y2631" i="2" a="1"/>
  <c r="Y2631" i="2" s="1"/>
  <c r="Y2632" i="2" a="1"/>
  <c r="Y2632" i="2" s="1"/>
  <c r="Y2633" i="2" a="1"/>
  <c r="Y2633" i="2" s="1"/>
  <c r="Y2634" i="2" a="1"/>
  <c r="Y2634" i="2" s="1"/>
  <c r="Y2635" i="2" a="1"/>
  <c r="Y2635" i="2" s="1"/>
  <c r="Y2636" i="2" a="1"/>
  <c r="Y2636" i="2" s="1"/>
  <c r="Y2637" i="2" a="1"/>
  <c r="Y2637" i="2" s="1"/>
  <c r="Y2638" i="2" a="1"/>
  <c r="Y2638" i="2" s="1"/>
  <c r="Y2639" i="2" a="1"/>
  <c r="Y2639" i="2" s="1"/>
  <c r="Y2640" i="2" a="1"/>
  <c r="Y2640" i="2" s="1"/>
  <c r="Y2641" i="2" a="1"/>
  <c r="Y2641" i="2" s="1"/>
  <c r="Y2642" i="2" a="1"/>
  <c r="Y2642" i="2" s="1"/>
  <c r="Y2643" i="2" a="1"/>
  <c r="Y2643" i="2" s="1"/>
  <c r="Y2644" i="2" a="1"/>
  <c r="Y2644" i="2" s="1"/>
  <c r="Y2645" i="2" a="1"/>
  <c r="Y2645" i="2" s="1"/>
  <c r="Y2646" i="2" a="1"/>
  <c r="Y2646" i="2" s="1"/>
  <c r="Y2647" i="2" a="1"/>
  <c r="Y2647" i="2" s="1"/>
  <c r="Y2648" i="2" a="1"/>
  <c r="Y2648" i="2" s="1"/>
  <c r="Y2649" i="2" a="1"/>
  <c r="Y2649" i="2" s="1"/>
  <c r="Y2650" i="2" a="1"/>
  <c r="Y2650" i="2" s="1"/>
  <c r="Y2651" i="2" a="1"/>
  <c r="Y2651" i="2" s="1"/>
  <c r="Y2652" i="2" a="1"/>
  <c r="Y2652" i="2" s="1"/>
  <c r="Y2653" i="2" a="1"/>
  <c r="Y2653" i="2" s="1"/>
  <c r="Y2654" i="2" a="1"/>
  <c r="Y2654" i="2" s="1"/>
  <c r="Y2655" i="2" a="1"/>
  <c r="Y2655" i="2" s="1"/>
  <c r="Y2656" i="2" a="1"/>
  <c r="Y2656" i="2" s="1"/>
  <c r="Y2657" i="2" a="1"/>
  <c r="Y2657" i="2" s="1"/>
  <c r="Y2658" i="2" a="1"/>
  <c r="Y2658" i="2" s="1"/>
  <c r="Y2659" i="2" a="1"/>
  <c r="Y2659" i="2" s="1"/>
  <c r="Y2660" i="2" a="1"/>
  <c r="Y2660" i="2" s="1"/>
  <c r="Y2661" i="2" a="1"/>
  <c r="Y2661" i="2" s="1"/>
  <c r="Y2662" i="2" a="1"/>
  <c r="Y2662" i="2" s="1"/>
  <c r="Y2663" i="2" a="1"/>
  <c r="Y2663" i="2" s="1"/>
  <c r="Y2664" i="2" a="1"/>
  <c r="Y2664" i="2" s="1"/>
  <c r="Y2665" i="2" a="1"/>
  <c r="Y2665" i="2" s="1"/>
  <c r="Y2666" i="2" a="1"/>
  <c r="Y2666" i="2" s="1"/>
  <c r="Y2667" i="2" a="1"/>
  <c r="Y2667" i="2" s="1"/>
  <c r="Y2668" i="2" a="1"/>
  <c r="Y2668" i="2" s="1"/>
  <c r="Y2669" i="2" a="1"/>
  <c r="Y2669" i="2" s="1"/>
  <c r="Y2670" i="2" a="1"/>
  <c r="Y2670" i="2" s="1"/>
  <c r="Y2671" i="2" a="1"/>
  <c r="Y2671" i="2" s="1"/>
  <c r="Y2672" i="2" a="1"/>
  <c r="Y2672" i="2" s="1"/>
  <c r="Y2673" i="2" a="1"/>
  <c r="Y2673" i="2" s="1"/>
  <c r="Y2674" i="2" a="1"/>
  <c r="Y2674" i="2" s="1"/>
  <c r="Y2675" i="2" a="1"/>
  <c r="Y2675" i="2" s="1"/>
  <c r="Y2676" i="2" a="1"/>
  <c r="Y2676" i="2" s="1"/>
  <c r="Y2677" i="2" a="1"/>
  <c r="Y2677" i="2" s="1"/>
  <c r="Y2678" i="2" a="1"/>
  <c r="Y2678" i="2" s="1"/>
  <c r="Y2679" i="2" a="1"/>
  <c r="Y2679" i="2" s="1"/>
  <c r="Y2680" i="2" a="1"/>
  <c r="Y2680" i="2" s="1"/>
  <c r="Y2681" i="2" a="1"/>
  <c r="Y2681" i="2" s="1"/>
  <c r="Y2682" i="2" a="1"/>
  <c r="Y2682" i="2" s="1"/>
  <c r="Y2683" i="2" a="1"/>
  <c r="Y2683" i="2" s="1"/>
  <c r="Y2684" i="2" a="1"/>
  <c r="Y2684" i="2" s="1"/>
  <c r="Y2685" i="2" a="1"/>
  <c r="Y2685" i="2" s="1"/>
  <c r="Y2686" i="2" a="1"/>
  <c r="Y2686" i="2" s="1"/>
  <c r="Y2687" i="2" a="1"/>
  <c r="Y2687" i="2" s="1"/>
  <c r="Y2688" i="2" a="1"/>
  <c r="Y2688" i="2" s="1"/>
  <c r="Y2689" i="2" a="1"/>
  <c r="Y2689" i="2" s="1"/>
  <c r="Y2690" i="2" a="1"/>
  <c r="Y2690" i="2" s="1"/>
  <c r="Y2691" i="2" a="1"/>
  <c r="Y2691" i="2" s="1"/>
  <c r="Y2692" i="2" a="1"/>
  <c r="Y2692" i="2" s="1"/>
  <c r="Y2693" i="2" a="1"/>
  <c r="Y2693" i="2" s="1"/>
  <c r="Y2694" i="2" a="1"/>
  <c r="Y2694" i="2" s="1"/>
  <c r="Y2695" i="2" a="1"/>
  <c r="Y2695" i="2" s="1"/>
  <c r="Y2696" i="2" a="1"/>
  <c r="Y2696" i="2" s="1"/>
  <c r="Y2697" i="2" a="1"/>
  <c r="Y2697" i="2" s="1"/>
  <c r="Y2698" i="2" a="1"/>
  <c r="Y2698" i="2" s="1"/>
  <c r="Y2699" i="2" a="1"/>
  <c r="Y2699" i="2" s="1"/>
  <c r="Y2700" i="2" a="1"/>
  <c r="Y2700" i="2" s="1"/>
  <c r="Y2701" i="2" a="1"/>
  <c r="Y2701" i="2" s="1"/>
  <c r="Y2702" i="2" a="1"/>
  <c r="Y2702" i="2" s="1"/>
  <c r="Y2703" i="2" a="1"/>
  <c r="Y2703" i="2" s="1"/>
  <c r="Y2704" i="2" a="1"/>
  <c r="Y2704" i="2" s="1"/>
  <c r="Y2705" i="2" a="1"/>
  <c r="Y2705" i="2" s="1"/>
  <c r="Y2706" i="2" a="1"/>
  <c r="Y2706" i="2" s="1"/>
  <c r="Y2707" i="2" a="1"/>
  <c r="Y2707" i="2" s="1"/>
  <c r="Y2708" i="2" a="1"/>
  <c r="Y2708" i="2" s="1"/>
  <c r="Y2709" i="2" a="1"/>
  <c r="Y2709" i="2" s="1"/>
  <c r="Y2710" i="2" a="1"/>
  <c r="Y2710" i="2" s="1"/>
  <c r="Y2711" i="2" a="1"/>
  <c r="Y2711" i="2" s="1"/>
  <c r="Y2712" i="2" a="1"/>
  <c r="Y2712" i="2" s="1"/>
  <c r="Y2713" i="2" a="1"/>
  <c r="Y2713" i="2" s="1"/>
  <c r="Y2714" i="2" a="1"/>
  <c r="Y2714" i="2" s="1"/>
  <c r="Y2715" i="2" a="1"/>
  <c r="Y2715" i="2" s="1"/>
  <c r="Y2716" i="2" a="1"/>
  <c r="Y2716" i="2" s="1"/>
  <c r="Y2717" i="2" a="1"/>
  <c r="Y2717" i="2" s="1"/>
  <c r="Y2718" i="2" a="1"/>
  <c r="Y2718" i="2" s="1"/>
  <c r="Y2719" i="2" a="1"/>
  <c r="Y2719" i="2" s="1"/>
  <c r="Y2720" i="2" a="1"/>
  <c r="Y2720" i="2" s="1"/>
  <c r="Y2721" i="2" a="1"/>
  <c r="Y2721" i="2" s="1"/>
  <c r="Y2722" i="2" a="1"/>
  <c r="Y2722" i="2" s="1"/>
  <c r="Y2723" i="2" a="1"/>
  <c r="Y2723" i="2" s="1"/>
  <c r="Y2724" i="2" a="1"/>
  <c r="Y2724" i="2" s="1"/>
  <c r="Y2725" i="2" a="1"/>
  <c r="Y2725" i="2" s="1"/>
  <c r="Y2726" i="2" a="1"/>
  <c r="Y2726" i="2" s="1"/>
  <c r="Y2727" i="2" a="1"/>
  <c r="Y2727" i="2" s="1"/>
  <c r="Y2728" i="2" a="1"/>
  <c r="Y2728" i="2" s="1"/>
  <c r="Y2729" i="2" a="1"/>
  <c r="Y2729" i="2" s="1"/>
  <c r="Y2730" i="2" a="1"/>
  <c r="Y2730" i="2" s="1"/>
  <c r="Y2731" i="2" a="1"/>
  <c r="Y2731" i="2" s="1"/>
  <c r="Y2732" i="2" a="1"/>
  <c r="Y2732" i="2" s="1"/>
  <c r="Y2733" i="2" a="1"/>
  <c r="Y2733" i="2" s="1"/>
  <c r="Y2734" i="2" a="1"/>
  <c r="Y2734" i="2" s="1"/>
  <c r="Y2735" i="2" a="1"/>
  <c r="Y2735" i="2" s="1"/>
  <c r="Y2736" i="2" a="1"/>
  <c r="Y2736" i="2" s="1"/>
  <c r="Y2737" i="2" a="1"/>
  <c r="Y2737" i="2" s="1"/>
  <c r="Y2738" i="2" a="1"/>
  <c r="Y2738" i="2" s="1"/>
  <c r="Y2739" i="2" a="1"/>
  <c r="Y2739" i="2" s="1"/>
  <c r="Y2740" i="2" a="1"/>
  <c r="Y2740" i="2" s="1"/>
  <c r="Y2741" i="2" a="1"/>
  <c r="Y2741" i="2" s="1"/>
  <c r="Y2742" i="2" a="1"/>
  <c r="Y2742" i="2" s="1"/>
  <c r="Y2743" i="2" a="1"/>
  <c r="Y2743" i="2" s="1"/>
  <c r="Y2744" i="2" a="1"/>
  <c r="Y2744" i="2" s="1"/>
  <c r="Y2745" i="2" a="1"/>
  <c r="Y2745" i="2" s="1"/>
  <c r="Y2746" i="2" a="1"/>
  <c r="Y2746" i="2" s="1"/>
  <c r="Y2747" i="2" a="1"/>
  <c r="Y2747" i="2" s="1"/>
  <c r="Y2748" i="2" a="1"/>
  <c r="Y2748" i="2" s="1"/>
  <c r="Y2749" i="2" a="1"/>
  <c r="Y2749" i="2" s="1"/>
  <c r="Y2750" i="2" a="1"/>
  <c r="Y2750" i="2" s="1"/>
  <c r="Y2751" i="2" a="1"/>
  <c r="Y2751" i="2" s="1"/>
  <c r="Y2752" i="2" a="1"/>
  <c r="Y2752" i="2" s="1"/>
  <c r="Y2753" i="2" a="1"/>
  <c r="Y2753" i="2" s="1"/>
  <c r="Y2754" i="2" a="1"/>
  <c r="Y2754" i="2" s="1"/>
  <c r="Y2755" i="2" a="1"/>
  <c r="Y2755" i="2" s="1"/>
  <c r="Y2756" i="2" a="1"/>
  <c r="Y2756" i="2" s="1"/>
  <c r="Y2757" i="2" a="1"/>
  <c r="Y2757" i="2" s="1"/>
  <c r="Y2758" i="2" a="1"/>
  <c r="Y2758" i="2" s="1"/>
  <c r="Y2759" i="2" a="1"/>
  <c r="Y2759" i="2" s="1"/>
  <c r="Y2760" i="2" a="1"/>
  <c r="Y2760" i="2" s="1"/>
  <c r="Y2761" i="2" a="1"/>
  <c r="Y2761" i="2" s="1"/>
  <c r="Y2762" i="2" a="1"/>
  <c r="Y2762" i="2" s="1"/>
  <c r="Y2763" i="2" a="1"/>
  <c r="Y2763" i="2" s="1"/>
  <c r="Y2764" i="2" a="1"/>
  <c r="Y2764" i="2" s="1"/>
  <c r="Y2765" i="2" a="1"/>
  <c r="Y2765" i="2" s="1"/>
  <c r="Y2766" i="2" a="1"/>
  <c r="Y2766" i="2" s="1"/>
  <c r="Y2767" i="2" a="1"/>
  <c r="Y2767" i="2" s="1"/>
  <c r="Y2768" i="2" a="1"/>
  <c r="Y2768" i="2" s="1"/>
  <c r="Y2769" i="2" a="1"/>
  <c r="Y2769" i="2" s="1"/>
  <c r="Y2770" i="2" a="1"/>
  <c r="Y2770" i="2" s="1"/>
  <c r="Y2771" i="2" a="1"/>
  <c r="Y2771" i="2" s="1"/>
  <c r="Y2772" i="2" a="1"/>
  <c r="Y2772" i="2" s="1"/>
  <c r="Y2773" i="2" a="1"/>
  <c r="Y2773" i="2" s="1"/>
  <c r="Y2774" i="2" a="1"/>
  <c r="Y2774" i="2" s="1"/>
  <c r="Y2775" i="2" a="1"/>
  <c r="Y2775" i="2" s="1"/>
  <c r="Y2776" i="2" a="1"/>
  <c r="Y2776" i="2" s="1"/>
  <c r="Y2777" i="2" a="1"/>
  <c r="Y2777" i="2" s="1"/>
  <c r="Y2778" i="2" a="1"/>
  <c r="Y2778" i="2" s="1"/>
  <c r="Y2779" i="2" a="1"/>
  <c r="Y2779" i="2" s="1"/>
  <c r="Y2780" i="2" a="1"/>
  <c r="Y2780" i="2" s="1"/>
  <c r="Y2781" i="2" a="1"/>
  <c r="Y2781" i="2" s="1"/>
  <c r="Y2782" i="2" a="1"/>
  <c r="Y2782" i="2" s="1"/>
  <c r="Y2783" i="2" a="1"/>
  <c r="Y2783" i="2" s="1"/>
  <c r="Y2784" i="2" a="1"/>
  <c r="Y2784" i="2" s="1"/>
  <c r="Y2785" i="2" a="1"/>
  <c r="Y2785" i="2" s="1"/>
  <c r="Y2786" i="2" a="1"/>
  <c r="Y2786" i="2" s="1"/>
  <c r="Y2787" i="2" a="1"/>
  <c r="Y2787" i="2" s="1"/>
  <c r="Y2788" i="2" a="1"/>
  <c r="Y2788" i="2" s="1"/>
  <c r="Y2789" i="2" a="1"/>
  <c r="Y2789" i="2" s="1"/>
  <c r="Y2790" i="2" a="1"/>
  <c r="Y2790" i="2" s="1"/>
  <c r="Y2791" i="2" a="1"/>
  <c r="Y2791" i="2" s="1"/>
  <c r="Y2792" i="2" a="1"/>
  <c r="Y2792" i="2" s="1"/>
  <c r="Y2793" i="2" a="1"/>
  <c r="Y2793" i="2" s="1"/>
  <c r="Y2794" i="2" a="1"/>
  <c r="Y2794" i="2" s="1"/>
  <c r="Y2795" i="2" a="1"/>
  <c r="Y2795" i="2" s="1"/>
  <c r="Y2796" i="2" a="1"/>
  <c r="Y2796" i="2" s="1"/>
  <c r="Y2797" i="2" a="1"/>
  <c r="Y2797" i="2" s="1"/>
  <c r="Y2798" i="2" a="1"/>
  <c r="Y2798" i="2" s="1"/>
  <c r="Y2799" i="2" a="1"/>
  <c r="Y2799" i="2" s="1"/>
  <c r="Y2800" i="2" a="1"/>
  <c r="Y2800" i="2" s="1"/>
  <c r="Y2801" i="2" a="1"/>
  <c r="Y2801" i="2" s="1"/>
  <c r="Y2802" i="2" a="1"/>
  <c r="Y2802" i="2" s="1"/>
  <c r="Y2803" i="2" a="1"/>
  <c r="Y2803" i="2" s="1"/>
  <c r="Y2804" i="2" a="1"/>
  <c r="Y2804" i="2" s="1"/>
  <c r="Y2805" i="2" a="1"/>
  <c r="Y2805" i="2" s="1"/>
  <c r="Y2806" i="2" a="1"/>
  <c r="Y2806" i="2" s="1"/>
  <c r="Y2807" i="2" a="1"/>
  <c r="Y2807" i="2" s="1"/>
  <c r="Y2808" i="2" a="1"/>
  <c r="Y2808" i="2" s="1"/>
  <c r="Y2809" i="2" a="1"/>
  <c r="Y2809" i="2" s="1"/>
  <c r="Y2810" i="2" a="1"/>
  <c r="Y2810" i="2" s="1"/>
  <c r="Y2811" i="2" a="1"/>
  <c r="Y2811" i="2" s="1"/>
  <c r="Y2812" i="2" a="1"/>
  <c r="Y2812" i="2" s="1"/>
  <c r="Y2813" i="2" a="1"/>
  <c r="Y2813" i="2" s="1"/>
  <c r="Y2814" i="2" a="1"/>
  <c r="Y2814" i="2" s="1"/>
  <c r="Y2815" i="2" a="1"/>
  <c r="Y2815" i="2" s="1"/>
  <c r="Y2816" i="2" a="1"/>
  <c r="Y2816" i="2" s="1"/>
  <c r="Y2817" i="2" a="1"/>
  <c r="Y2817" i="2" s="1"/>
  <c r="Y2818" i="2" a="1"/>
  <c r="Y2818" i="2" s="1"/>
  <c r="Y2819" i="2" a="1"/>
  <c r="Y2819" i="2" s="1"/>
  <c r="Y2820" i="2" a="1"/>
  <c r="Y2820" i="2" s="1"/>
  <c r="Y2821" i="2" a="1"/>
  <c r="Y2821" i="2" s="1"/>
  <c r="Y2822" i="2" a="1"/>
  <c r="Y2822" i="2" s="1"/>
  <c r="Y2823" i="2" a="1"/>
  <c r="Y2823" i="2" s="1"/>
  <c r="Y2824" i="2" a="1"/>
  <c r="Y2824" i="2" s="1"/>
  <c r="Y2825" i="2" a="1"/>
  <c r="Y2825" i="2" s="1"/>
  <c r="Y2826" i="2" a="1"/>
  <c r="Y2826" i="2" s="1"/>
  <c r="Y2827" i="2" a="1"/>
  <c r="Y2827" i="2" s="1"/>
  <c r="Y2828" i="2" a="1"/>
  <c r="Y2828" i="2" s="1"/>
  <c r="Y2829" i="2" a="1"/>
  <c r="Y2829" i="2" s="1"/>
  <c r="Y2830" i="2" a="1"/>
  <c r="Y2830" i="2" s="1"/>
  <c r="Y2831" i="2" a="1"/>
  <c r="Y2831" i="2" s="1"/>
  <c r="Y2832" i="2" a="1"/>
  <c r="Y2832" i="2" s="1"/>
  <c r="Y2833" i="2" a="1"/>
  <c r="Y2833" i="2" s="1"/>
  <c r="Y2834" i="2" a="1"/>
  <c r="Y2834" i="2" s="1"/>
  <c r="Y2835" i="2" a="1"/>
  <c r="Y2835" i="2" s="1"/>
  <c r="Y2836" i="2" a="1"/>
  <c r="Y2836" i="2" s="1"/>
  <c r="Y2837" i="2" a="1"/>
  <c r="Y2837" i="2" s="1"/>
  <c r="Y2838" i="2" a="1"/>
  <c r="Y2838" i="2" s="1"/>
  <c r="Y2839" i="2" a="1"/>
  <c r="Y2839" i="2" s="1"/>
  <c r="Y2840" i="2" a="1"/>
  <c r="Y2840" i="2" s="1"/>
  <c r="Y2841" i="2" a="1"/>
  <c r="Y2841" i="2" s="1"/>
  <c r="Y2842" i="2" a="1"/>
  <c r="Y2842" i="2" s="1"/>
  <c r="Y2843" i="2" a="1"/>
  <c r="Y2843" i="2" s="1"/>
  <c r="Y2844" i="2" a="1"/>
  <c r="Y2844" i="2" s="1"/>
  <c r="Y2845" i="2" a="1"/>
  <c r="Y2845" i="2" s="1"/>
  <c r="Y2846" i="2" a="1"/>
  <c r="Y2846" i="2" s="1"/>
  <c r="Y2847" i="2" a="1"/>
  <c r="Y2847" i="2" s="1"/>
  <c r="Y2848" i="2" a="1"/>
  <c r="Y2848" i="2" s="1"/>
  <c r="Y2849" i="2" a="1"/>
  <c r="Y2849" i="2" s="1"/>
  <c r="Y2850" i="2" a="1"/>
  <c r="Y2850" i="2" s="1"/>
  <c r="Y2851" i="2" a="1"/>
  <c r="Y2851" i="2" s="1"/>
  <c r="Y2852" i="2" a="1"/>
  <c r="Y2852" i="2" s="1"/>
  <c r="Y2853" i="2" a="1"/>
  <c r="Y2853" i="2" s="1"/>
  <c r="Y2854" i="2" a="1"/>
  <c r="Y2854" i="2" s="1"/>
  <c r="Y2855" i="2" a="1"/>
  <c r="Y2855" i="2" s="1"/>
  <c r="Y2856" i="2" a="1"/>
  <c r="Y2856" i="2" s="1"/>
  <c r="Y2857" i="2" a="1"/>
  <c r="Y2857" i="2" s="1"/>
  <c r="Y2858" i="2" a="1"/>
  <c r="Y2858" i="2" s="1"/>
  <c r="Y2859" i="2" a="1"/>
  <c r="Y2859" i="2" s="1"/>
  <c r="Y2860" i="2" a="1"/>
  <c r="Y2860" i="2" s="1"/>
  <c r="Y2861" i="2" a="1"/>
  <c r="Y2861" i="2" s="1"/>
  <c r="Y2862" i="2" a="1"/>
  <c r="Y2862" i="2" s="1"/>
  <c r="Y2863" i="2" a="1"/>
  <c r="Y2863" i="2" s="1"/>
  <c r="Y2864" i="2" a="1"/>
  <c r="Y2864" i="2" s="1"/>
  <c r="Y2865" i="2" a="1"/>
  <c r="Y2865" i="2" s="1"/>
  <c r="Y2866" i="2" a="1"/>
  <c r="Y2866" i="2" s="1"/>
  <c r="Y2867" i="2" a="1"/>
  <c r="Y2867" i="2" s="1"/>
  <c r="Y2868" i="2" a="1"/>
  <c r="Y2868" i="2" s="1"/>
  <c r="Y2869" i="2" a="1"/>
  <c r="Y2869" i="2" s="1"/>
  <c r="Y2870" i="2" a="1"/>
  <c r="Y2870" i="2" s="1"/>
  <c r="Y2871" i="2" a="1"/>
  <c r="Y2871" i="2" s="1"/>
  <c r="Y2872" i="2" a="1"/>
  <c r="Y2872" i="2" s="1"/>
  <c r="Y2873" i="2" a="1"/>
  <c r="Y2873" i="2" s="1"/>
  <c r="Y2874" i="2" a="1"/>
  <c r="Y2874" i="2" s="1"/>
  <c r="Y2875" i="2" a="1"/>
  <c r="Y2875" i="2" s="1"/>
  <c r="Y2876" i="2" a="1"/>
  <c r="Y2876" i="2" s="1"/>
  <c r="Y2877" i="2" a="1"/>
  <c r="Y2877" i="2" s="1"/>
  <c r="Y2878" i="2" a="1"/>
  <c r="Y2878" i="2" s="1"/>
  <c r="Y2879" i="2" a="1"/>
  <c r="Y2879" i="2" s="1"/>
  <c r="Y2880" i="2" a="1"/>
  <c r="Y2880" i="2" s="1"/>
  <c r="Y2881" i="2" a="1"/>
  <c r="Y2881" i="2" s="1"/>
  <c r="Y2882" i="2" a="1"/>
  <c r="Y2882" i="2" s="1"/>
  <c r="Y2883" i="2" a="1"/>
  <c r="Y2883" i="2" s="1"/>
  <c r="Y2884" i="2" a="1"/>
  <c r="Y2884" i="2" s="1"/>
  <c r="Y2885" i="2" a="1"/>
  <c r="Y2885" i="2" s="1"/>
  <c r="Y2886" i="2" a="1"/>
  <c r="Y2886" i="2" s="1"/>
  <c r="Y2887" i="2" a="1"/>
  <c r="Y2887" i="2" s="1"/>
  <c r="Y2888" i="2" a="1"/>
  <c r="Y2888" i="2" s="1"/>
  <c r="Y2889" i="2" a="1"/>
  <c r="Y2889" i="2" s="1"/>
  <c r="Y2890" i="2" a="1"/>
  <c r="Y2890" i="2" s="1"/>
  <c r="Y2891" i="2" a="1"/>
  <c r="Y2891" i="2" s="1"/>
  <c r="Y2892" i="2" a="1"/>
  <c r="Y2892" i="2" s="1"/>
  <c r="Y2893" i="2" a="1"/>
  <c r="Y2893" i="2" s="1"/>
  <c r="Y2894" i="2" a="1"/>
  <c r="Y2894" i="2" s="1"/>
  <c r="Y2895" i="2" a="1"/>
  <c r="Y2895" i="2" s="1"/>
  <c r="Y2896" i="2" a="1"/>
  <c r="Y2896" i="2" s="1"/>
  <c r="Y2897" i="2" a="1"/>
  <c r="Y2897" i="2" s="1"/>
  <c r="Y2898" i="2" a="1"/>
  <c r="Y2898" i="2" s="1"/>
  <c r="Y2899" i="2" a="1"/>
  <c r="Y2899" i="2" s="1"/>
  <c r="Y2900" i="2" a="1"/>
  <c r="Y2900" i="2" s="1"/>
  <c r="Y2901" i="2" a="1"/>
  <c r="Y2901" i="2" s="1"/>
  <c r="Y2902" i="2" a="1"/>
  <c r="Y2902" i="2" s="1"/>
  <c r="Y2903" i="2" a="1"/>
  <c r="Y2903" i="2" s="1"/>
  <c r="Y2904" i="2" a="1"/>
  <c r="Y2904" i="2" s="1"/>
  <c r="Y2905" i="2" a="1"/>
  <c r="Y2905" i="2" s="1"/>
  <c r="Y2906" i="2" a="1"/>
  <c r="Y2906" i="2" s="1"/>
  <c r="Y2907" i="2" a="1"/>
  <c r="Y2907" i="2" s="1"/>
  <c r="Y2908" i="2" a="1"/>
  <c r="Y2908" i="2" s="1"/>
  <c r="Y2909" i="2" a="1"/>
  <c r="Y2909" i="2" s="1"/>
  <c r="Y2910" i="2" a="1"/>
  <c r="Y2910" i="2" s="1"/>
  <c r="Y2911" i="2" a="1"/>
  <c r="Y2911" i="2" s="1"/>
  <c r="Y2912" i="2" a="1"/>
  <c r="Y2912" i="2" s="1"/>
  <c r="Y2913" i="2" a="1"/>
  <c r="Y2913" i="2" s="1"/>
  <c r="Y2914" i="2" a="1"/>
  <c r="Y2914" i="2" s="1"/>
  <c r="Y2915" i="2" a="1"/>
  <c r="Y2915" i="2" s="1"/>
  <c r="Y2916" i="2" a="1"/>
  <c r="Y2916" i="2" s="1"/>
  <c r="Y2917" i="2" a="1"/>
  <c r="Y2917" i="2" s="1"/>
  <c r="Y2918" i="2" a="1"/>
  <c r="Y2918" i="2" s="1"/>
  <c r="Y2919" i="2" a="1"/>
  <c r="Y2919" i="2" s="1"/>
  <c r="Y2920" i="2" a="1"/>
  <c r="Y2920" i="2" s="1"/>
  <c r="Y2921" i="2" a="1"/>
  <c r="Y2921" i="2" s="1"/>
  <c r="Y2922" i="2" a="1"/>
  <c r="Y2922" i="2" s="1"/>
  <c r="Y2923" i="2" a="1"/>
  <c r="Y2923" i="2" s="1"/>
  <c r="Y2924" i="2" a="1"/>
  <c r="Y2924" i="2" s="1"/>
  <c r="Y2925" i="2" a="1"/>
  <c r="Y2925" i="2" s="1"/>
  <c r="Y2926" i="2" a="1"/>
  <c r="Y2926" i="2" s="1"/>
  <c r="Y2927" i="2" a="1"/>
  <c r="Y2927" i="2" s="1"/>
  <c r="Y2928" i="2" a="1"/>
  <c r="Y2928" i="2" s="1"/>
  <c r="Y2929" i="2" a="1"/>
  <c r="Y2929" i="2" s="1"/>
  <c r="Y2930" i="2" a="1"/>
  <c r="Y2930" i="2" s="1"/>
  <c r="Y2931" i="2" a="1"/>
  <c r="Y2931" i="2" s="1"/>
  <c r="Y2932" i="2" a="1"/>
  <c r="Y2932" i="2" s="1"/>
  <c r="Y2933" i="2" a="1"/>
  <c r="Y2933" i="2" s="1"/>
  <c r="Y2934" i="2" a="1"/>
  <c r="Y2934" i="2" s="1"/>
  <c r="Y2935" i="2" a="1"/>
  <c r="Y2935" i="2" s="1"/>
  <c r="Y2936" i="2" a="1"/>
  <c r="Y2936" i="2" s="1"/>
  <c r="Y2937" i="2" a="1"/>
  <c r="Y2937" i="2" s="1"/>
  <c r="Y2938" i="2" a="1"/>
  <c r="Y2938" i="2" s="1"/>
  <c r="Y2939" i="2" a="1"/>
  <c r="Y2939" i="2" s="1"/>
  <c r="Y2940" i="2" a="1"/>
  <c r="Y2940" i="2" s="1"/>
  <c r="Y2941" i="2" a="1"/>
  <c r="Y2941" i="2" s="1"/>
  <c r="Y2942" i="2" a="1"/>
  <c r="Y2942" i="2" s="1"/>
  <c r="Y2943" i="2" a="1"/>
  <c r="Y2943" i="2" s="1"/>
  <c r="Y2944" i="2" a="1"/>
  <c r="Y2944" i="2" s="1"/>
  <c r="Y2945" i="2" a="1"/>
  <c r="Y2945" i="2" s="1"/>
  <c r="Y2946" i="2" a="1"/>
  <c r="Y2946" i="2" s="1"/>
  <c r="Y2947" i="2" a="1"/>
  <c r="Y2947" i="2" s="1"/>
  <c r="Y2948" i="2" a="1"/>
  <c r="Y2948" i="2" s="1"/>
  <c r="Y2949" i="2" a="1"/>
  <c r="Y2949" i="2" s="1"/>
  <c r="Y2950" i="2" a="1"/>
  <c r="Y2950" i="2" s="1"/>
  <c r="Y2951" i="2" a="1"/>
  <c r="Y2951" i="2" s="1"/>
  <c r="Y2952" i="2" a="1"/>
  <c r="Y2952" i="2" s="1"/>
  <c r="Y2953" i="2" a="1"/>
  <c r="Y2953" i="2" s="1"/>
  <c r="Y2954" i="2" a="1"/>
  <c r="Y2954" i="2" s="1"/>
  <c r="Y2955" i="2" a="1"/>
  <c r="Y2955" i="2" s="1"/>
  <c r="Y2956" i="2" a="1"/>
  <c r="Y2956" i="2" s="1"/>
  <c r="Y2957" i="2" a="1"/>
  <c r="Y2957" i="2" s="1"/>
  <c r="Y2958" i="2" a="1"/>
  <c r="Y2958" i="2" s="1"/>
  <c r="Y2959" i="2" a="1"/>
  <c r="Y2959" i="2" s="1"/>
  <c r="Y2960" i="2" a="1"/>
  <c r="Y2960" i="2" s="1"/>
  <c r="Y2961" i="2" a="1"/>
  <c r="Y2961" i="2" s="1"/>
  <c r="Y2962" i="2" a="1"/>
  <c r="Y2962" i="2" s="1"/>
  <c r="Y2963" i="2" a="1"/>
  <c r="Y2963" i="2" s="1"/>
  <c r="Y2964" i="2" a="1"/>
  <c r="Y2964" i="2" s="1"/>
  <c r="Y2965" i="2" a="1"/>
  <c r="Y2965" i="2" s="1"/>
  <c r="Y2966" i="2" a="1"/>
  <c r="Y2966" i="2" s="1"/>
  <c r="Y2967" i="2" a="1"/>
  <c r="Y2967" i="2" s="1"/>
  <c r="Y2968" i="2" a="1"/>
  <c r="Y2968" i="2" s="1"/>
  <c r="Y2969" i="2" a="1"/>
  <c r="Y2969" i="2" s="1"/>
  <c r="Y2970" i="2" a="1"/>
  <c r="Y2970" i="2" s="1"/>
  <c r="Y2971" i="2" a="1"/>
  <c r="Y2971" i="2" s="1"/>
  <c r="Y2972" i="2" a="1"/>
  <c r="Y2972" i="2" s="1"/>
  <c r="Y2973" i="2" a="1"/>
  <c r="Y2973" i="2" s="1"/>
  <c r="Y2974" i="2" a="1"/>
  <c r="Y2974" i="2" s="1"/>
  <c r="Y2975" i="2" a="1"/>
  <c r="Y2975" i="2" s="1"/>
  <c r="Y2976" i="2" a="1"/>
  <c r="Y2976" i="2" s="1"/>
  <c r="Y2977" i="2" a="1"/>
  <c r="Y2977" i="2" s="1"/>
  <c r="Y2978" i="2" a="1"/>
  <c r="Y2978" i="2" s="1"/>
  <c r="Y2979" i="2" a="1"/>
  <c r="Y2979" i="2" s="1"/>
  <c r="Y2980" i="2" a="1"/>
  <c r="Y2980" i="2" s="1"/>
  <c r="Y2981" i="2" a="1"/>
  <c r="Y2981" i="2" s="1"/>
  <c r="Y2982" i="2" a="1"/>
  <c r="Y2982" i="2" s="1"/>
  <c r="Y2983" i="2" a="1"/>
  <c r="Y2983" i="2" s="1"/>
  <c r="Y2984" i="2" a="1"/>
  <c r="Y2984" i="2" s="1"/>
  <c r="Y2985" i="2" a="1"/>
  <c r="Y2985" i="2" s="1"/>
  <c r="Y2986" i="2" a="1"/>
  <c r="Y2986" i="2" s="1"/>
  <c r="Y2987" i="2" a="1"/>
  <c r="Y2987" i="2" s="1"/>
  <c r="Y2988" i="2" a="1"/>
  <c r="Y2988" i="2" s="1"/>
  <c r="Y2989" i="2" a="1"/>
  <c r="Y2989" i="2" s="1"/>
  <c r="Y2990" i="2" a="1"/>
  <c r="Y2990" i="2" s="1"/>
  <c r="Y2991" i="2" a="1"/>
  <c r="Y2991" i="2" s="1"/>
  <c r="Y2992" i="2" a="1"/>
  <c r="Y2992" i="2" s="1"/>
  <c r="Y2993" i="2" a="1"/>
  <c r="Y2993" i="2" s="1"/>
  <c r="Y2994" i="2" a="1"/>
  <c r="Y2994" i="2" s="1"/>
  <c r="Y2995" i="2" a="1"/>
  <c r="Y2995" i="2" s="1"/>
  <c r="Y2996" i="2" a="1"/>
  <c r="Y2996" i="2" s="1"/>
  <c r="Y2997" i="2" a="1"/>
  <c r="Y2997" i="2" s="1"/>
  <c r="Y2998" i="2" a="1"/>
  <c r="Y2998" i="2" s="1"/>
  <c r="Y2999" i="2" a="1"/>
  <c r="Y2999" i="2" s="1"/>
  <c r="Y3000" i="2" a="1"/>
  <c r="Y3000" i="2" s="1"/>
  <c r="Y3001" i="2" a="1"/>
  <c r="Y3001" i="2" s="1"/>
  <c r="Y3002" i="2" a="1"/>
  <c r="Y3002" i="2" s="1"/>
  <c r="Y3003" i="2" a="1"/>
  <c r="Y3003" i="2" s="1"/>
  <c r="Y3004" i="2" a="1"/>
  <c r="Y3004" i="2" s="1"/>
  <c r="Y3005" i="2" a="1"/>
  <c r="Y3005" i="2" s="1"/>
  <c r="Y3006" i="2" a="1"/>
  <c r="Y3006" i="2" s="1"/>
  <c r="Y3007" i="2" a="1"/>
  <c r="Y3007" i="2" s="1"/>
  <c r="Y3008" i="2" a="1"/>
  <c r="Y3008" i="2" s="1"/>
  <c r="Y3009" i="2" a="1"/>
  <c r="Y3009" i="2" s="1"/>
  <c r="Y3010" i="2" a="1"/>
  <c r="Y3010" i="2" s="1"/>
  <c r="Y3011" i="2" a="1"/>
  <c r="Y3011" i="2" s="1"/>
  <c r="Y3012" i="2" a="1"/>
  <c r="Y3012" i="2" s="1"/>
  <c r="Y3013" i="2" a="1"/>
  <c r="Y3013" i="2" s="1"/>
  <c r="Y3014" i="2" a="1"/>
  <c r="Y3014" i="2" s="1"/>
  <c r="Y3015" i="2" a="1"/>
  <c r="Y3015" i="2" s="1"/>
  <c r="Y3016" i="2" a="1"/>
  <c r="Y3016" i="2" s="1"/>
  <c r="Y3017" i="2" a="1"/>
  <c r="Y3017" i="2" s="1"/>
  <c r="Y3018" i="2" a="1"/>
  <c r="Y3018" i="2" s="1"/>
  <c r="Y3019" i="2" a="1"/>
  <c r="Y3019" i="2" s="1"/>
  <c r="Y3020" i="2" a="1"/>
  <c r="Y3020" i="2" s="1"/>
  <c r="Y3021" i="2" a="1"/>
  <c r="Y3021" i="2" s="1"/>
  <c r="Y3022" i="2" a="1"/>
  <c r="Y3022" i="2" s="1"/>
  <c r="Y3023" i="2" a="1"/>
  <c r="Y3023" i="2" s="1"/>
  <c r="Y3024" i="2" a="1"/>
  <c r="Y3024" i="2" s="1"/>
  <c r="Y3025" i="2" a="1"/>
  <c r="Y3025" i="2" s="1"/>
  <c r="Y3026" i="2" a="1"/>
  <c r="Y3026" i="2" s="1"/>
  <c r="Y3027" i="2" a="1"/>
  <c r="Y3027" i="2" s="1"/>
  <c r="Y3028" i="2" a="1"/>
  <c r="Y3028" i="2" s="1"/>
  <c r="Y3029" i="2" a="1"/>
  <c r="Y3029" i="2" s="1"/>
  <c r="Y3030" i="2" a="1"/>
  <c r="Y3030" i="2" s="1"/>
  <c r="Y3031" i="2" a="1"/>
  <c r="Y3031" i="2" s="1"/>
  <c r="Y3032" i="2" a="1"/>
  <c r="Y3032" i="2" s="1"/>
  <c r="Y3033" i="2" a="1"/>
  <c r="Y3033" i="2" s="1"/>
  <c r="Y3034" i="2" a="1"/>
  <c r="Y3034" i="2" s="1"/>
  <c r="Y3035" i="2" a="1"/>
  <c r="Y3035" i="2" s="1"/>
  <c r="Y3036" i="2" a="1"/>
  <c r="Y3036" i="2" s="1"/>
  <c r="Y3037" i="2" a="1"/>
  <c r="Y3037" i="2" s="1"/>
  <c r="Y3038" i="2" a="1"/>
  <c r="Y3038" i="2" s="1"/>
  <c r="Y3039" i="2" a="1"/>
  <c r="Y3039" i="2" s="1"/>
  <c r="Y3040" i="2" a="1"/>
  <c r="Y3040" i="2" s="1"/>
  <c r="Y3041" i="2" a="1"/>
  <c r="Y3041" i="2" s="1"/>
  <c r="Y3042" i="2" a="1"/>
  <c r="Y3042" i="2" s="1"/>
  <c r="Y3043" i="2" a="1"/>
  <c r="Y3043" i="2" s="1"/>
  <c r="Y3044" i="2" a="1"/>
  <c r="Y3044" i="2" s="1"/>
  <c r="Y3045" i="2" a="1"/>
  <c r="Y3045" i="2" s="1"/>
  <c r="Y3046" i="2" a="1"/>
  <c r="Y3046" i="2" s="1"/>
  <c r="Y3047" i="2" a="1"/>
  <c r="Y3047" i="2" s="1"/>
  <c r="Y3048" i="2" a="1"/>
  <c r="Y3048" i="2" s="1"/>
  <c r="Y3049" i="2" a="1"/>
  <c r="Y3049" i="2" s="1"/>
  <c r="Y3050" i="2" a="1"/>
  <c r="Y3050" i="2" s="1"/>
  <c r="Y3051" i="2" a="1"/>
  <c r="Y3051" i="2" s="1"/>
  <c r="Y3052" i="2" a="1"/>
  <c r="Y3052" i="2" s="1"/>
  <c r="Y3053" i="2" a="1"/>
  <c r="Y3053" i="2" s="1"/>
  <c r="Y3054" i="2" a="1"/>
  <c r="Y3054" i="2" s="1"/>
  <c r="Y3055" i="2" a="1"/>
  <c r="Y3055" i="2" s="1"/>
  <c r="Y3056" i="2" a="1"/>
  <c r="Y3056" i="2" s="1"/>
  <c r="Y3057" i="2" a="1"/>
  <c r="Y3057" i="2" s="1"/>
  <c r="Y3058" i="2" a="1"/>
  <c r="Y3058" i="2" s="1"/>
  <c r="Y3059" i="2" a="1"/>
  <c r="Y3059" i="2" s="1"/>
  <c r="Y3060" i="2" a="1"/>
  <c r="Y3060" i="2" s="1"/>
  <c r="Y3061" i="2" a="1"/>
  <c r="Y3061" i="2" s="1"/>
  <c r="Y3062" i="2" a="1"/>
  <c r="Y3062" i="2" s="1"/>
  <c r="Y3063" i="2" a="1"/>
  <c r="Y3063" i="2" s="1"/>
  <c r="Y3064" i="2" a="1"/>
  <c r="Y3064" i="2" s="1"/>
  <c r="Y3065" i="2" a="1"/>
  <c r="Y3065" i="2" s="1"/>
  <c r="Y3066" i="2" a="1"/>
  <c r="Y3066" i="2" s="1"/>
  <c r="Y3067" i="2" a="1"/>
  <c r="Y3067" i="2" s="1"/>
  <c r="Y3068" i="2" a="1"/>
  <c r="Y3068" i="2" s="1"/>
  <c r="Y3069" i="2" a="1"/>
  <c r="Y3069" i="2" s="1"/>
  <c r="Y3070" i="2" a="1"/>
  <c r="Y3070" i="2" s="1"/>
  <c r="Y3071" i="2" a="1"/>
  <c r="Y3071" i="2" s="1"/>
  <c r="Y3072" i="2" a="1"/>
  <c r="Y3072" i="2" s="1"/>
  <c r="Y3073" i="2" a="1"/>
  <c r="Y3073" i="2" s="1"/>
  <c r="Y3074" i="2" a="1"/>
  <c r="Y3074" i="2" s="1"/>
  <c r="Y3075" i="2" a="1"/>
  <c r="Y3075" i="2" s="1"/>
  <c r="Y3076" i="2" a="1"/>
  <c r="Y3076" i="2" s="1"/>
  <c r="Y3077" i="2" a="1"/>
  <c r="Y3077" i="2" s="1"/>
  <c r="Y3078" i="2" a="1"/>
  <c r="Y3078" i="2" s="1"/>
  <c r="Y3079" i="2" a="1"/>
  <c r="Y3079" i="2" s="1"/>
  <c r="Y3080" i="2" a="1"/>
  <c r="Y3080" i="2" s="1"/>
  <c r="Y3081" i="2" a="1"/>
  <c r="Y3081" i="2" s="1"/>
  <c r="Y3082" i="2" a="1"/>
  <c r="Y3082" i="2" s="1"/>
  <c r="Y3083" i="2" a="1"/>
  <c r="Y3083" i="2" s="1"/>
  <c r="Y3084" i="2" a="1"/>
  <c r="Y3084" i="2" s="1"/>
  <c r="Y3085" i="2" a="1"/>
  <c r="Y3085" i="2" s="1"/>
  <c r="Y3086" i="2" a="1"/>
  <c r="Y3086" i="2" s="1"/>
  <c r="Y3087" i="2" a="1"/>
  <c r="Y3087" i="2" s="1"/>
  <c r="Y3088" i="2" a="1"/>
  <c r="Y3088" i="2" s="1"/>
  <c r="Y3089" i="2" a="1"/>
  <c r="Y3089" i="2" s="1"/>
  <c r="Y3090" i="2" a="1"/>
  <c r="Y3090" i="2" s="1"/>
  <c r="Y3091" i="2" a="1"/>
  <c r="Y3091" i="2" s="1"/>
  <c r="Y3092" i="2" a="1"/>
  <c r="Y3092" i="2" s="1"/>
  <c r="Y3093" i="2" a="1"/>
  <c r="Y3093" i="2" s="1"/>
  <c r="Y3094" i="2" a="1"/>
  <c r="Y3094" i="2" s="1"/>
  <c r="Y3095" i="2" a="1"/>
  <c r="Y3095" i="2" s="1"/>
  <c r="Y3096" i="2" a="1"/>
  <c r="Y3096" i="2" s="1"/>
  <c r="Y3097" i="2" a="1"/>
  <c r="Y3097" i="2" s="1"/>
  <c r="Y3098" i="2" a="1"/>
  <c r="Y3098" i="2" s="1"/>
  <c r="Y3099" i="2" a="1"/>
  <c r="Y3099" i="2" s="1"/>
  <c r="Y3100" i="2" a="1"/>
  <c r="Y3100" i="2" s="1"/>
  <c r="Y3101" i="2" a="1"/>
  <c r="Y3101" i="2" s="1"/>
  <c r="Y3102" i="2" a="1"/>
  <c r="Y3102" i="2" s="1"/>
  <c r="Y3103" i="2" a="1"/>
  <c r="Y3103" i="2" s="1"/>
  <c r="Y3104" i="2" a="1"/>
  <c r="Y3104" i="2" s="1"/>
  <c r="Y3105" i="2" a="1"/>
  <c r="Y3105" i="2" s="1"/>
  <c r="Y3106" i="2" a="1"/>
  <c r="Y3106" i="2" s="1"/>
  <c r="Y3107" i="2" a="1"/>
  <c r="Y3107" i="2" s="1"/>
  <c r="Y3108" i="2" a="1"/>
  <c r="Y3108" i="2" s="1"/>
  <c r="Y3109" i="2" a="1"/>
  <c r="Y3109" i="2" s="1"/>
  <c r="Y3110" i="2" a="1"/>
  <c r="Y3110" i="2" s="1"/>
  <c r="Y3111" i="2" a="1"/>
  <c r="Y3111" i="2" s="1"/>
  <c r="Y3112" i="2" a="1"/>
  <c r="Y3112" i="2" s="1"/>
  <c r="Y3113" i="2" a="1"/>
  <c r="Y3113" i="2" s="1"/>
  <c r="Y3114" i="2" a="1"/>
  <c r="Y3114" i="2" s="1"/>
  <c r="Y3115" i="2" a="1"/>
  <c r="Y3115" i="2" s="1"/>
  <c r="Y3116" i="2" a="1"/>
  <c r="Y3116" i="2" s="1"/>
  <c r="Y3117" i="2" a="1"/>
  <c r="Y3117" i="2" s="1"/>
  <c r="Y3118" i="2" a="1"/>
  <c r="Y3118" i="2" s="1"/>
  <c r="Y3119" i="2" a="1"/>
  <c r="Y3119" i="2" s="1"/>
  <c r="Y3120" i="2" a="1"/>
  <c r="Y3120" i="2" s="1"/>
  <c r="Y3121" i="2" a="1"/>
  <c r="Y3121" i="2" s="1"/>
  <c r="Y3122" i="2" a="1"/>
  <c r="Y3122" i="2" s="1"/>
  <c r="Y3123" i="2" a="1"/>
  <c r="Y3123" i="2" s="1"/>
  <c r="Y3124" i="2" a="1"/>
  <c r="Y3124" i="2" s="1"/>
  <c r="Y3125" i="2" a="1"/>
  <c r="Y3125" i="2" s="1"/>
  <c r="Y3126" i="2" a="1"/>
  <c r="Y3126" i="2" s="1"/>
  <c r="Y3127" i="2" a="1"/>
  <c r="Y3127" i="2" s="1"/>
  <c r="Y3128" i="2" a="1"/>
  <c r="Y3128" i="2" s="1"/>
  <c r="Y3129" i="2" a="1"/>
  <c r="Y3129" i="2" s="1"/>
  <c r="Y3130" i="2" a="1"/>
  <c r="Y3130" i="2" s="1"/>
  <c r="Y3131" i="2" a="1"/>
  <c r="Y3131" i="2" s="1"/>
  <c r="Y3132" i="2" a="1"/>
  <c r="Y3132" i="2" s="1"/>
  <c r="Y3133" i="2" a="1"/>
  <c r="Y3133" i="2" s="1"/>
  <c r="Y3134" i="2" a="1"/>
  <c r="Y3134" i="2" s="1"/>
  <c r="Y3135" i="2" a="1"/>
  <c r="Y3135" i="2" s="1"/>
  <c r="Y3136" i="2" a="1"/>
  <c r="Y3136" i="2" s="1"/>
  <c r="Y3137" i="2" a="1"/>
  <c r="Y3137" i="2" s="1"/>
  <c r="Y3138" i="2" a="1"/>
  <c r="Y3138" i="2" s="1"/>
  <c r="Y3139" i="2" a="1"/>
  <c r="Y3139" i="2" s="1"/>
  <c r="Y3140" i="2" a="1"/>
  <c r="Y3140" i="2" s="1"/>
  <c r="Y3141" i="2" a="1"/>
  <c r="Y3141" i="2" s="1"/>
  <c r="Y3142" i="2" a="1"/>
  <c r="Y3142" i="2" s="1"/>
  <c r="Y3143" i="2" a="1"/>
  <c r="Y3143" i="2" s="1"/>
  <c r="Y3144" i="2" a="1"/>
  <c r="Y3144" i="2" s="1"/>
  <c r="Y3145" i="2" a="1"/>
  <c r="Y3145" i="2" s="1"/>
  <c r="Y3146" i="2" a="1"/>
  <c r="Y3146" i="2" s="1"/>
  <c r="Y3147" i="2" a="1"/>
  <c r="Y3147" i="2" s="1"/>
  <c r="Y3148" i="2" a="1"/>
  <c r="Y3148" i="2" s="1"/>
  <c r="Y3149" i="2" a="1"/>
  <c r="Y3149" i="2" s="1"/>
  <c r="Y3150" i="2" a="1"/>
  <c r="Y3150" i="2" s="1"/>
  <c r="Y3151" i="2" a="1"/>
  <c r="Y3151" i="2" s="1"/>
  <c r="Y3152" i="2" a="1"/>
  <c r="Y3152" i="2" s="1"/>
  <c r="Y3153" i="2" a="1"/>
  <c r="Y3153" i="2" s="1"/>
  <c r="Y3154" i="2" a="1"/>
  <c r="Y3154" i="2" s="1"/>
  <c r="Y3155" i="2" a="1"/>
  <c r="Y3155" i="2" s="1"/>
  <c r="Y3156" i="2" a="1"/>
  <c r="Y3156" i="2" s="1"/>
  <c r="Y3157" i="2" a="1"/>
  <c r="Y3157" i="2" s="1"/>
  <c r="Y3158" i="2" a="1"/>
  <c r="Y3158" i="2" s="1"/>
  <c r="Y3159" i="2" a="1"/>
  <c r="Y3159" i="2" s="1"/>
  <c r="Y3160" i="2" a="1"/>
  <c r="Y3160" i="2" s="1"/>
  <c r="Y3161" i="2" a="1"/>
  <c r="Y3161" i="2" s="1"/>
  <c r="Y3162" i="2" a="1"/>
  <c r="Y3162" i="2" s="1"/>
  <c r="Y3163" i="2" a="1"/>
  <c r="Y3163" i="2" s="1"/>
  <c r="Y3164" i="2" a="1"/>
  <c r="Y3164" i="2" s="1"/>
  <c r="Y3165" i="2" a="1"/>
  <c r="Y3165" i="2" s="1"/>
  <c r="Y3166" i="2" a="1"/>
  <c r="Y3166" i="2" s="1"/>
  <c r="Y3167" i="2" a="1"/>
  <c r="Y3167" i="2" s="1"/>
  <c r="Y3168" i="2" a="1"/>
  <c r="Y3168" i="2" s="1"/>
  <c r="Y3169" i="2" a="1"/>
  <c r="Y3169" i="2" s="1"/>
  <c r="Y3170" i="2" a="1"/>
  <c r="Y3170" i="2" s="1"/>
  <c r="Y3171" i="2" a="1"/>
  <c r="Y3171" i="2" s="1"/>
  <c r="Y3172" i="2" a="1"/>
  <c r="Y3172" i="2" s="1"/>
  <c r="Y3173" i="2" a="1"/>
  <c r="Y3173" i="2" s="1"/>
  <c r="Y3174" i="2" a="1"/>
  <c r="Y3174" i="2" s="1"/>
  <c r="Y3175" i="2" a="1"/>
  <c r="Y3175" i="2" s="1"/>
  <c r="Y3176" i="2" a="1"/>
  <c r="Y3176" i="2" s="1"/>
  <c r="Y3177" i="2" a="1"/>
  <c r="Y3177" i="2" s="1"/>
  <c r="Y3178" i="2" a="1"/>
  <c r="Y3178" i="2" s="1"/>
  <c r="Y3179" i="2" a="1"/>
  <c r="Y3179" i="2" s="1"/>
  <c r="Y3180" i="2" a="1"/>
  <c r="Y3180" i="2" s="1"/>
  <c r="Y3181" i="2" a="1"/>
  <c r="Y3181" i="2" s="1"/>
  <c r="Y3182" i="2" a="1"/>
  <c r="Y3182" i="2" s="1"/>
  <c r="Y3183" i="2" a="1"/>
  <c r="Y3183" i="2" s="1"/>
  <c r="Y3184" i="2" a="1"/>
  <c r="Y3184" i="2" s="1"/>
  <c r="Y3185" i="2" a="1"/>
  <c r="Y3185" i="2" s="1"/>
  <c r="Y3186" i="2" a="1"/>
  <c r="Y3186" i="2" s="1"/>
  <c r="Y3187" i="2" a="1"/>
  <c r="Y3187" i="2" s="1"/>
  <c r="Y3188" i="2" a="1"/>
  <c r="Y3188" i="2" s="1"/>
  <c r="Y3189" i="2" a="1"/>
  <c r="Y3189" i="2" s="1"/>
  <c r="Y3190" i="2" a="1"/>
  <c r="Y3190" i="2" s="1"/>
  <c r="Y3191" i="2" a="1"/>
  <c r="Y3191" i="2" s="1"/>
  <c r="Y3192" i="2" a="1"/>
  <c r="Y3192" i="2" s="1"/>
  <c r="Y3193" i="2" a="1"/>
  <c r="Y3193" i="2" s="1"/>
  <c r="Y3194" i="2" a="1"/>
  <c r="Y3194" i="2" s="1"/>
  <c r="Y3195" i="2" a="1"/>
  <c r="Y3195" i="2" s="1"/>
  <c r="Y3196" i="2" a="1"/>
  <c r="Y3196" i="2" s="1"/>
  <c r="Y3197" i="2" a="1"/>
  <c r="Y3197" i="2" s="1"/>
  <c r="Y3198" i="2" a="1"/>
  <c r="Y3198" i="2" s="1"/>
  <c r="Y3199" i="2" a="1"/>
  <c r="Y3199" i="2" s="1"/>
  <c r="Y3200" i="2" a="1"/>
  <c r="Y3200" i="2" s="1"/>
  <c r="Y3201" i="2" a="1"/>
  <c r="Y3201" i="2" s="1"/>
  <c r="Y3202" i="2" a="1"/>
  <c r="Y3202" i="2" s="1"/>
  <c r="Y3203" i="2" a="1"/>
  <c r="Y3203" i="2" s="1"/>
  <c r="Y3204" i="2" a="1"/>
  <c r="Y3204" i="2" s="1"/>
  <c r="Y3205" i="2" a="1"/>
  <c r="Y3205" i="2" s="1"/>
  <c r="Y3206" i="2" a="1"/>
  <c r="Y3206" i="2" s="1"/>
  <c r="Y3207" i="2" a="1"/>
  <c r="Y3207" i="2" s="1"/>
  <c r="Y3208" i="2" a="1"/>
  <c r="Y3208" i="2" s="1"/>
  <c r="Y3209" i="2" a="1"/>
  <c r="Y3209" i="2" s="1"/>
  <c r="Y3210" i="2" a="1"/>
  <c r="Y3210" i="2" s="1"/>
  <c r="Y3211" i="2" a="1"/>
  <c r="Y3211" i="2" s="1"/>
  <c r="Y3212" i="2" a="1"/>
  <c r="Y3212" i="2" s="1"/>
  <c r="Y3213" i="2" a="1"/>
  <c r="Y3213" i="2" s="1"/>
  <c r="Y3214" i="2" a="1"/>
  <c r="Y3214" i="2" s="1"/>
  <c r="Y3215" i="2" a="1"/>
  <c r="Y3215" i="2" s="1"/>
  <c r="Y3216" i="2" a="1"/>
  <c r="Y3216" i="2" s="1"/>
  <c r="Y3217" i="2" a="1"/>
  <c r="Y3217" i="2" s="1"/>
  <c r="Y3218" i="2" a="1"/>
  <c r="Y3218" i="2" s="1"/>
  <c r="Y3219" i="2" a="1"/>
  <c r="Y3219" i="2" s="1"/>
  <c r="Y3220" i="2" a="1"/>
  <c r="Y3220" i="2" s="1"/>
  <c r="Y3221" i="2" a="1"/>
  <c r="Y3221" i="2" s="1"/>
  <c r="Y3222" i="2" a="1"/>
  <c r="Y3222" i="2" s="1"/>
  <c r="Y3223" i="2" a="1"/>
  <c r="Y3223" i="2" s="1"/>
  <c r="Y3224" i="2" a="1"/>
  <c r="Y3224" i="2" s="1"/>
  <c r="Y3225" i="2" a="1"/>
  <c r="Y3225" i="2" s="1"/>
  <c r="Y3226" i="2" a="1"/>
  <c r="Y3226" i="2" s="1"/>
  <c r="Y3227" i="2" a="1"/>
  <c r="Y3227" i="2" s="1"/>
  <c r="Y3228" i="2" a="1"/>
  <c r="Y3228" i="2" s="1"/>
  <c r="Y3229" i="2" a="1"/>
  <c r="Y3229" i="2" s="1"/>
  <c r="Y3230" i="2" a="1"/>
  <c r="Y3230" i="2" s="1"/>
  <c r="Y3231" i="2" a="1"/>
  <c r="Y3231" i="2" s="1"/>
  <c r="Y3232" i="2" a="1"/>
  <c r="Y3232" i="2" s="1"/>
  <c r="Y3233" i="2" a="1"/>
  <c r="Y3233" i="2" s="1"/>
  <c r="Y3234" i="2" a="1"/>
  <c r="Y3234" i="2" s="1"/>
  <c r="Y3235" i="2" a="1"/>
  <c r="Y3235" i="2" s="1"/>
  <c r="Y3236" i="2" a="1"/>
  <c r="Y3236" i="2" s="1"/>
  <c r="Y3237" i="2" a="1"/>
  <c r="Y3237" i="2" s="1"/>
  <c r="Y3238" i="2" a="1"/>
  <c r="Y3238" i="2" s="1"/>
  <c r="Y3239" i="2" a="1"/>
  <c r="Y3239" i="2" s="1"/>
  <c r="Y3240" i="2" a="1"/>
  <c r="Y3240" i="2" s="1"/>
  <c r="Y3241" i="2" a="1"/>
  <c r="Y3241" i="2" s="1"/>
  <c r="Y3242" i="2" a="1"/>
  <c r="Y3242" i="2" s="1"/>
  <c r="Y3243" i="2" a="1"/>
  <c r="Y3243" i="2" s="1"/>
  <c r="Y3244" i="2" a="1"/>
  <c r="Y3244" i="2" s="1"/>
  <c r="Y3245" i="2" a="1"/>
  <c r="Y3245" i="2" s="1"/>
  <c r="Y3246" i="2" a="1"/>
  <c r="Y3246" i="2" s="1"/>
  <c r="Y3247" i="2" a="1"/>
  <c r="Y3247" i="2" s="1"/>
  <c r="Y3248" i="2" a="1"/>
  <c r="Y3248" i="2" s="1"/>
  <c r="Y3249" i="2" a="1"/>
  <c r="Y3249" i="2" s="1"/>
  <c r="Y3250" i="2" a="1"/>
  <c r="Y3250" i="2" s="1"/>
  <c r="Y3251" i="2" a="1"/>
  <c r="Y3251" i="2" s="1"/>
  <c r="Y3252" i="2" a="1"/>
  <c r="Y3252" i="2" s="1"/>
  <c r="Y3253" i="2" a="1"/>
  <c r="Y3253" i="2" s="1"/>
  <c r="Y3254" i="2" a="1"/>
  <c r="Y3254" i="2" s="1"/>
  <c r="Y3255" i="2" a="1"/>
  <c r="Y3255" i="2" s="1"/>
  <c r="Y3256" i="2" a="1"/>
  <c r="Y3256" i="2" s="1"/>
  <c r="Y3257" i="2" a="1"/>
  <c r="Y3257" i="2" s="1"/>
  <c r="Y3258" i="2" a="1"/>
  <c r="Y3258" i="2" s="1"/>
  <c r="Y3259" i="2" a="1"/>
  <c r="Y3259" i="2" s="1"/>
  <c r="Y3260" i="2" a="1"/>
  <c r="Y3260" i="2" s="1"/>
  <c r="Y3261" i="2" a="1"/>
  <c r="Y3261" i="2" s="1"/>
  <c r="Y3262" i="2" a="1"/>
  <c r="Y3262" i="2" s="1"/>
  <c r="Y3263" i="2" a="1"/>
  <c r="Y3263" i="2" s="1"/>
  <c r="Y3264" i="2" a="1"/>
  <c r="Y3264" i="2" s="1"/>
  <c r="Y3265" i="2" a="1"/>
  <c r="Y3265" i="2" s="1"/>
  <c r="Y3266" i="2" a="1"/>
  <c r="Y3266" i="2" s="1"/>
  <c r="Y3267" i="2" a="1"/>
  <c r="Y3267" i="2" s="1"/>
  <c r="Y3268" i="2" a="1"/>
  <c r="Y3268" i="2" s="1"/>
  <c r="Y3269" i="2" a="1"/>
  <c r="Y3269" i="2" s="1"/>
  <c r="Y3270" i="2" a="1"/>
  <c r="Y3270" i="2" s="1"/>
  <c r="Y3271" i="2" a="1"/>
  <c r="Y3271" i="2" s="1"/>
  <c r="Y3272" i="2" a="1"/>
  <c r="Y3272" i="2" s="1"/>
  <c r="Y3273" i="2" a="1"/>
  <c r="Y3273" i="2" s="1"/>
  <c r="Y3274" i="2" a="1"/>
  <c r="Y3274" i="2" s="1"/>
  <c r="Y3275" i="2" a="1"/>
  <c r="Y3275" i="2" s="1"/>
  <c r="Y3276" i="2" a="1"/>
  <c r="Y3276" i="2" s="1"/>
  <c r="Y3277" i="2" a="1"/>
  <c r="Y3277" i="2" s="1"/>
  <c r="Y3278" i="2" a="1"/>
  <c r="Y3278" i="2" s="1"/>
  <c r="Y3279" i="2" a="1"/>
  <c r="Y3279" i="2" s="1"/>
  <c r="Y3280" i="2" a="1"/>
  <c r="Y3280" i="2" s="1"/>
  <c r="Y3281" i="2" a="1"/>
  <c r="Y3281" i="2" s="1"/>
  <c r="Y3282" i="2" a="1"/>
  <c r="Y3282" i="2" s="1"/>
  <c r="Y3283" i="2" a="1"/>
  <c r="Y3283" i="2" s="1"/>
  <c r="Y3284" i="2" a="1"/>
  <c r="Y3284" i="2" s="1"/>
  <c r="Y3285" i="2" a="1"/>
  <c r="Y3285" i="2" s="1"/>
  <c r="Y3286" i="2" a="1"/>
  <c r="Y3286" i="2" s="1"/>
  <c r="Y3287" i="2" a="1"/>
  <c r="Y3287" i="2" s="1"/>
  <c r="Y3288" i="2" a="1"/>
  <c r="Y3288" i="2" s="1"/>
  <c r="Y3289" i="2" a="1"/>
  <c r="Y3289" i="2" s="1"/>
  <c r="Y3290" i="2" a="1"/>
  <c r="Y3290" i="2" s="1"/>
  <c r="Y3291" i="2" a="1"/>
  <c r="Y3291" i="2" s="1"/>
  <c r="Y3292" i="2" a="1"/>
  <c r="Y3292" i="2" s="1"/>
  <c r="Y3293" i="2" a="1"/>
  <c r="Y3293" i="2" s="1"/>
  <c r="Y3294" i="2" a="1"/>
  <c r="Y3294" i="2" s="1"/>
  <c r="Y3295" i="2" a="1"/>
  <c r="Y3295" i="2" s="1"/>
  <c r="Y3296" i="2" a="1"/>
  <c r="Y3296" i="2" s="1"/>
  <c r="Y3297" i="2" a="1"/>
  <c r="Y3297" i="2" s="1"/>
  <c r="Y3298" i="2" a="1"/>
  <c r="Y3298" i="2" s="1"/>
  <c r="Y3299" i="2" a="1"/>
  <c r="Y3299" i="2" s="1"/>
  <c r="Y3300" i="2" a="1"/>
  <c r="Y3300" i="2" s="1"/>
  <c r="Y3301" i="2" a="1"/>
  <c r="Y3301" i="2" s="1"/>
  <c r="Y3302" i="2" a="1"/>
  <c r="Y3302" i="2" s="1"/>
  <c r="Y3303" i="2" a="1"/>
  <c r="Y3303" i="2" s="1"/>
  <c r="Y3304" i="2" a="1"/>
  <c r="Y3304" i="2" s="1"/>
  <c r="Y3305" i="2" a="1"/>
  <c r="Y3305" i="2" s="1"/>
  <c r="Y3306" i="2" a="1"/>
  <c r="Y3306" i="2" s="1"/>
  <c r="Y3307" i="2" a="1"/>
  <c r="Y3307" i="2" s="1"/>
  <c r="Y3308" i="2" a="1"/>
  <c r="Y3308" i="2" s="1"/>
  <c r="Y3309" i="2" a="1"/>
  <c r="Y3309" i="2" s="1"/>
  <c r="Y3310" i="2" a="1"/>
  <c r="Y3310" i="2" s="1"/>
  <c r="Y3311" i="2" a="1"/>
  <c r="Y3311" i="2" s="1"/>
  <c r="Y3312" i="2" a="1"/>
  <c r="Y3312" i="2" s="1"/>
  <c r="Y3313" i="2" a="1"/>
  <c r="Y3313" i="2" s="1"/>
  <c r="Y3314" i="2" a="1"/>
  <c r="Y3314" i="2" s="1"/>
  <c r="Y3315" i="2" a="1"/>
  <c r="Y3315" i="2" s="1"/>
  <c r="Y3316" i="2" a="1"/>
  <c r="Y3316" i="2" s="1"/>
  <c r="Y3317" i="2" a="1"/>
  <c r="Y3317" i="2" s="1"/>
  <c r="Y3318" i="2" a="1"/>
  <c r="Y3318" i="2" s="1"/>
  <c r="Y3319" i="2" a="1"/>
  <c r="Y3319" i="2" s="1"/>
  <c r="Y3320" i="2" a="1"/>
  <c r="Y3320" i="2" s="1"/>
  <c r="Y3321" i="2" a="1"/>
  <c r="Y3321" i="2" s="1"/>
  <c r="Y3322" i="2" a="1"/>
  <c r="Y3322" i="2" s="1"/>
  <c r="Y3323" i="2" a="1"/>
  <c r="Y3323" i="2" s="1"/>
  <c r="Y3324" i="2" a="1"/>
  <c r="Y3324" i="2" s="1"/>
  <c r="Y3325" i="2" a="1"/>
  <c r="Y3325" i="2" s="1"/>
  <c r="Y3326" i="2" a="1"/>
  <c r="Y3326" i="2" s="1"/>
  <c r="Y3327" i="2" a="1"/>
  <c r="Y3327" i="2" s="1"/>
  <c r="Y3328" i="2" a="1"/>
  <c r="Y3328" i="2" s="1"/>
  <c r="Y3329" i="2" a="1"/>
  <c r="Y3329" i="2" s="1"/>
  <c r="Y3330" i="2" a="1"/>
  <c r="Y3330" i="2" s="1"/>
  <c r="Y3331" i="2" a="1"/>
  <c r="Y3331" i="2" s="1"/>
  <c r="Y3332" i="2" a="1"/>
  <c r="Y3332" i="2" s="1"/>
  <c r="Y3333" i="2" a="1"/>
  <c r="Y3333" i="2" s="1"/>
  <c r="Y3334" i="2" a="1"/>
  <c r="Y3334" i="2" s="1"/>
  <c r="Y3335" i="2" a="1"/>
  <c r="Y3335" i="2" s="1"/>
  <c r="Y3336" i="2" a="1"/>
  <c r="Y3336" i="2" s="1"/>
  <c r="Y3337" i="2" a="1"/>
  <c r="Y3337" i="2" s="1"/>
  <c r="Y3338" i="2" a="1"/>
  <c r="Y3338" i="2" s="1"/>
  <c r="Y3339" i="2" a="1"/>
  <c r="Y3339" i="2" s="1"/>
  <c r="Y3340" i="2" a="1"/>
  <c r="Y3340" i="2" s="1"/>
  <c r="Y3341" i="2" a="1"/>
  <c r="Y3341" i="2" s="1"/>
  <c r="Y3342" i="2" a="1"/>
  <c r="Y3342" i="2" s="1"/>
  <c r="Y3343" i="2" a="1"/>
  <c r="Y3343" i="2" s="1"/>
  <c r="Y3344" i="2" a="1"/>
  <c r="Y3344" i="2" s="1"/>
  <c r="Y3345" i="2" a="1"/>
  <c r="Y3345" i="2" s="1"/>
  <c r="Y3346" i="2" a="1"/>
  <c r="Y3346" i="2" s="1"/>
  <c r="Y3347" i="2" a="1"/>
  <c r="Y3347" i="2" s="1"/>
  <c r="Y3348" i="2" a="1"/>
  <c r="Y3348" i="2" s="1"/>
  <c r="Y3349" i="2" a="1"/>
  <c r="Y3349" i="2" s="1"/>
  <c r="Y3350" i="2" a="1"/>
  <c r="Y3350" i="2" s="1"/>
  <c r="Y3351" i="2" a="1"/>
  <c r="Y3351" i="2" s="1"/>
  <c r="Y3352" i="2" a="1"/>
  <c r="Y3352" i="2" s="1"/>
  <c r="Y3353" i="2" a="1"/>
  <c r="Y3353" i="2" s="1"/>
  <c r="Y3354" i="2" a="1"/>
  <c r="Y3354" i="2" s="1"/>
  <c r="Y3355" i="2" a="1"/>
  <c r="Y3355" i="2" s="1"/>
  <c r="Y3356" i="2" a="1"/>
  <c r="Y3356" i="2" s="1"/>
  <c r="Y3357" i="2" a="1"/>
  <c r="Y3357" i="2" s="1"/>
  <c r="Y3358" i="2" a="1"/>
  <c r="Y3358" i="2" s="1"/>
  <c r="Y3359" i="2" a="1"/>
  <c r="Y3359" i="2" s="1"/>
  <c r="Y3360" i="2" a="1"/>
  <c r="Y3360" i="2" s="1"/>
  <c r="Y3361" i="2" a="1"/>
  <c r="Y3361" i="2" s="1"/>
  <c r="Y3362" i="2" a="1"/>
  <c r="Y3362" i="2" s="1"/>
  <c r="Y3363" i="2" a="1"/>
  <c r="Y3363" i="2" s="1"/>
  <c r="Y3364" i="2" a="1"/>
  <c r="Y3364" i="2" s="1"/>
  <c r="Y3365" i="2" a="1"/>
  <c r="Y3365" i="2" s="1"/>
  <c r="Y3366" i="2" a="1"/>
  <c r="Y3366" i="2" s="1"/>
  <c r="Y3367" i="2" a="1"/>
  <c r="Y3367" i="2" s="1"/>
  <c r="Y3368" i="2" a="1"/>
  <c r="Y3368" i="2" s="1"/>
  <c r="Y3369" i="2" a="1"/>
  <c r="Y3369" i="2" s="1"/>
  <c r="Y3370" i="2" a="1"/>
  <c r="Y3370" i="2" s="1"/>
  <c r="Y3371" i="2" a="1"/>
  <c r="Y3371" i="2" s="1"/>
  <c r="Y3372" i="2" a="1"/>
  <c r="Y3372" i="2" s="1"/>
  <c r="Y3373" i="2" a="1"/>
  <c r="Y3373" i="2" s="1"/>
  <c r="Y3374" i="2" a="1"/>
  <c r="Y3374" i="2" s="1"/>
  <c r="Y3375" i="2" a="1"/>
  <c r="Y3375" i="2" s="1"/>
  <c r="Y3376" i="2" a="1"/>
  <c r="Y3376" i="2" s="1"/>
  <c r="Y3377" i="2" a="1"/>
  <c r="Y3377" i="2" s="1"/>
  <c r="Y3378" i="2" a="1"/>
  <c r="Y3378" i="2" s="1"/>
  <c r="Y3379" i="2" a="1"/>
  <c r="Y3379" i="2" s="1"/>
  <c r="Y3380" i="2" a="1"/>
  <c r="Y3380" i="2" s="1"/>
  <c r="Y3381" i="2" a="1"/>
  <c r="Y3381" i="2" s="1"/>
  <c r="Y3382" i="2" a="1"/>
  <c r="Y3382" i="2" s="1"/>
  <c r="Y3383" i="2" a="1"/>
  <c r="Y3383" i="2" s="1"/>
  <c r="Y3384" i="2" a="1"/>
  <c r="Y3384" i="2" s="1"/>
  <c r="Y3385" i="2" a="1"/>
  <c r="Y3385" i="2" s="1"/>
  <c r="Y3386" i="2" a="1"/>
  <c r="Y3386" i="2" s="1"/>
  <c r="Y3387" i="2" a="1"/>
  <c r="Y3387" i="2" s="1"/>
  <c r="Y3388" i="2" a="1"/>
  <c r="Y3388" i="2" s="1"/>
  <c r="Y3389" i="2" a="1"/>
  <c r="Y3389" i="2" s="1"/>
  <c r="Y3390" i="2" a="1"/>
  <c r="Y3390" i="2" s="1"/>
  <c r="Y3391" i="2" a="1"/>
  <c r="Y3391" i="2" s="1"/>
  <c r="Y3392" i="2" a="1"/>
  <c r="Y3392" i="2" s="1"/>
  <c r="Y3393" i="2" a="1"/>
  <c r="Y3393" i="2" s="1"/>
  <c r="Y3394" i="2" a="1"/>
  <c r="Y3394" i="2" s="1"/>
  <c r="Y3395" i="2" a="1"/>
  <c r="Y3395" i="2" s="1"/>
  <c r="Y3396" i="2" a="1"/>
  <c r="Y3396" i="2" s="1"/>
  <c r="Y3397" i="2" a="1"/>
  <c r="Y3397" i="2" s="1"/>
  <c r="Y3398" i="2" a="1"/>
  <c r="Y3398" i="2" s="1"/>
  <c r="Y3399" i="2" a="1"/>
  <c r="Y3399" i="2" s="1"/>
  <c r="Y3400" i="2" a="1"/>
  <c r="Y3400" i="2" s="1"/>
  <c r="Y3401" i="2" a="1"/>
  <c r="Y3401" i="2" s="1"/>
  <c r="Y3402" i="2" a="1"/>
  <c r="Y3402" i="2" s="1"/>
  <c r="Y3403" i="2" a="1"/>
  <c r="Y3403" i="2" s="1"/>
  <c r="Y3404" i="2" a="1"/>
  <c r="Y3404" i="2" s="1"/>
  <c r="Y3405" i="2" a="1"/>
  <c r="Y3405" i="2" s="1"/>
  <c r="Y3406" i="2" a="1"/>
  <c r="Y3406" i="2" s="1"/>
  <c r="Y3407" i="2" a="1"/>
  <c r="Y3407" i="2" s="1"/>
  <c r="Y3408" i="2" a="1"/>
  <c r="Y3408" i="2" s="1"/>
  <c r="Y3409" i="2" a="1"/>
  <c r="Y3409" i="2" s="1"/>
  <c r="Y3410" i="2" a="1"/>
  <c r="Y3410" i="2" s="1"/>
  <c r="Y3411" i="2" a="1"/>
  <c r="Y3411" i="2"/>
  <c r="Y3412" i="2" a="1"/>
  <c r="Y3412" i="2" s="1"/>
  <c r="Y3413" i="2" a="1"/>
  <c r="Y3413" i="2" s="1"/>
  <c r="Y3414" i="2" a="1"/>
  <c r="Y3414" i="2" s="1"/>
  <c r="Y3415" i="2" a="1"/>
  <c r="Y3415" i="2" s="1"/>
  <c r="Y3416" i="2" a="1"/>
  <c r="Y3416" i="2" s="1"/>
  <c r="Y3417" i="2" a="1"/>
  <c r="Y3417" i="2" s="1"/>
  <c r="Y3418" i="2" a="1"/>
  <c r="Y3418" i="2" s="1"/>
  <c r="Y3419" i="2" a="1"/>
  <c r="Y3419" i="2" s="1"/>
  <c r="Y3420" i="2" a="1"/>
  <c r="Y3420" i="2" s="1"/>
  <c r="Y3421" i="2" a="1"/>
  <c r="Y3421" i="2" s="1"/>
  <c r="Y3422" i="2" a="1"/>
  <c r="Y3422" i="2" s="1"/>
  <c r="Y3423" i="2" a="1"/>
  <c r="Y3423" i="2" s="1"/>
  <c r="Y3424" i="2" a="1"/>
  <c r="Y3424" i="2" s="1"/>
  <c r="Y3425" i="2" a="1"/>
  <c r="Y3425" i="2" s="1"/>
  <c r="Y3426" i="2" a="1"/>
  <c r="Y3426" i="2" s="1"/>
  <c r="Y3427" i="2" a="1"/>
  <c r="Y3427" i="2" s="1"/>
  <c r="Y3428" i="2" a="1"/>
  <c r="Y3428" i="2" s="1"/>
  <c r="Y3429" i="2" a="1"/>
  <c r="Y3429" i="2" s="1"/>
  <c r="Y3430" i="2" a="1"/>
  <c r="Y3430" i="2" s="1"/>
  <c r="Y3431" i="2" a="1"/>
  <c r="Y3431" i="2" s="1"/>
  <c r="Y3432" i="2" a="1"/>
  <c r="Y3432" i="2" s="1"/>
  <c r="Y3433" i="2" a="1"/>
  <c r="Y3433" i="2" s="1"/>
  <c r="Y3434" i="2" a="1"/>
  <c r="Y3434" i="2" s="1"/>
  <c r="Y3435" i="2" a="1"/>
  <c r="Y3435" i="2" s="1"/>
  <c r="Y3436" i="2" a="1"/>
  <c r="Y3436" i="2" s="1"/>
  <c r="Y3437" i="2" a="1"/>
  <c r="Y3437" i="2" s="1"/>
  <c r="Y3438" i="2" a="1"/>
  <c r="Y3438" i="2" s="1"/>
  <c r="Y3439" i="2" a="1"/>
  <c r="Y3439" i="2" s="1"/>
  <c r="Y3440" i="2" a="1"/>
  <c r="Y3440" i="2" s="1"/>
  <c r="Y3441" i="2" a="1"/>
  <c r="Y3441" i="2" s="1"/>
  <c r="Y3442" i="2" a="1"/>
  <c r="Y3442" i="2" s="1"/>
  <c r="Y3443" i="2" a="1"/>
  <c r="Y3443" i="2" s="1"/>
  <c r="Y3444" i="2" a="1"/>
  <c r="Y3444" i="2" s="1"/>
  <c r="Y3445" i="2" a="1"/>
  <c r="Y3445" i="2" s="1"/>
  <c r="Y3446" i="2" a="1"/>
  <c r="Y3446" i="2" s="1"/>
  <c r="Y3447" i="2" a="1"/>
  <c r="Y3447" i="2" s="1"/>
  <c r="Y3448" i="2" a="1"/>
  <c r="Y3448" i="2" s="1"/>
  <c r="Y3449" i="2" a="1"/>
  <c r="Y3449" i="2" s="1"/>
  <c r="Y3450" i="2" a="1"/>
  <c r="Y3450" i="2" s="1"/>
  <c r="Y3451" i="2" a="1"/>
  <c r="Y3451" i="2" s="1"/>
  <c r="Y3452" i="2" a="1"/>
  <c r="Y3452" i="2" s="1"/>
  <c r="Y3453" i="2" a="1"/>
  <c r="Y3453" i="2" s="1"/>
  <c r="Y3454" i="2" a="1"/>
  <c r="Y3454" i="2" s="1"/>
  <c r="Y3455" i="2" a="1"/>
  <c r="Y3455" i="2" s="1"/>
  <c r="Y3456" i="2" a="1"/>
  <c r="Y3456" i="2" s="1"/>
  <c r="Y3457" i="2" a="1"/>
  <c r="Y3457" i="2" s="1"/>
  <c r="Y3458" i="2" a="1"/>
  <c r="Y3458" i="2" s="1"/>
  <c r="Y3459" i="2" a="1"/>
  <c r="Y3459" i="2" s="1"/>
  <c r="Y3460" i="2" a="1"/>
  <c r="Y3460" i="2" s="1"/>
  <c r="Y3461" i="2" a="1"/>
  <c r="Y3461" i="2" s="1"/>
  <c r="Y3462" i="2" a="1"/>
  <c r="Y3462" i="2" s="1"/>
  <c r="Y3463" i="2" a="1"/>
  <c r="Y3463" i="2" s="1"/>
  <c r="Y3464" i="2" a="1"/>
  <c r="Y3464" i="2" s="1"/>
  <c r="Y3465" i="2" a="1"/>
  <c r="Y3465" i="2" s="1"/>
  <c r="Y3466" i="2" a="1"/>
  <c r="Y3466" i="2" s="1"/>
  <c r="Y3467" i="2" a="1"/>
  <c r="Y3467" i="2" s="1"/>
  <c r="Y3468" i="2" a="1"/>
  <c r="Y3468" i="2" s="1"/>
  <c r="Y3469" i="2" a="1"/>
  <c r="Y3469" i="2" s="1"/>
  <c r="Y3470" i="2" a="1"/>
  <c r="Y3470" i="2" s="1"/>
  <c r="Y3471" i="2" a="1"/>
  <c r="Y3471" i="2" s="1"/>
  <c r="Y3472" i="2" a="1"/>
  <c r="Y3472" i="2" s="1"/>
  <c r="Y3473" i="2" a="1"/>
  <c r="Y3473" i="2" s="1"/>
  <c r="Y3474" i="2" a="1"/>
  <c r="Y3474" i="2" s="1"/>
  <c r="Y3475" i="2" a="1"/>
  <c r="Y3475" i="2" s="1"/>
  <c r="Y3476" i="2" a="1"/>
  <c r="Y3476" i="2" s="1"/>
  <c r="Y3477" i="2" a="1"/>
  <c r="Y3477" i="2" s="1"/>
  <c r="Y3478" i="2" a="1"/>
  <c r="Y3478" i="2" s="1"/>
  <c r="Y3479" i="2" a="1"/>
  <c r="Y3479" i="2" s="1"/>
  <c r="Y3480" i="2" a="1"/>
  <c r="Y3480" i="2" s="1"/>
  <c r="Y3481" i="2" a="1"/>
  <c r="Y3481" i="2" s="1"/>
  <c r="Y3482" i="2" a="1"/>
  <c r="Y3482" i="2" s="1"/>
  <c r="Y3483" i="2" a="1"/>
  <c r="Y3483" i="2" s="1"/>
  <c r="Y3484" i="2" a="1"/>
  <c r="Y3484" i="2" s="1"/>
  <c r="Y3485" i="2" a="1"/>
  <c r="Y3485" i="2" s="1"/>
  <c r="Y3486" i="2" a="1"/>
  <c r="Y3486" i="2" s="1"/>
  <c r="Y3487" i="2" a="1"/>
  <c r="Y3487" i="2" s="1"/>
  <c r="Y3488" i="2" a="1"/>
  <c r="Y3488" i="2" s="1"/>
  <c r="Y3489" i="2" a="1"/>
  <c r="Y3489" i="2" s="1"/>
  <c r="Y3490" i="2" a="1"/>
  <c r="Y3490" i="2" s="1"/>
  <c r="Y3491" i="2" a="1"/>
  <c r="Y3491" i="2" s="1"/>
  <c r="Y3492" i="2" a="1"/>
  <c r="Y3492" i="2" s="1"/>
  <c r="Y3493" i="2" a="1"/>
  <c r="Y3493" i="2" s="1"/>
  <c r="Y3494" i="2" a="1"/>
  <c r="Y3494" i="2" s="1"/>
  <c r="Y3495" i="2" a="1"/>
  <c r="Y3495" i="2" s="1"/>
  <c r="Y3496" i="2" a="1"/>
  <c r="Y3496" i="2" s="1"/>
  <c r="Y3497" i="2" a="1"/>
  <c r="Y3497" i="2" s="1"/>
  <c r="Y3498" i="2" a="1"/>
  <c r="Y3498" i="2" s="1"/>
  <c r="Y3499" i="2" a="1"/>
  <c r="Y3499" i="2" s="1"/>
  <c r="Y3500" i="2" a="1"/>
  <c r="Y3500" i="2" s="1"/>
  <c r="Y3501" i="2" a="1"/>
  <c r="Y3501" i="2" s="1"/>
  <c r="Y3502" i="2" a="1"/>
  <c r="Y3502" i="2" s="1"/>
  <c r="Y3503" i="2" a="1"/>
  <c r="Y3503" i="2" s="1"/>
  <c r="Y3504" i="2" a="1"/>
  <c r="Y3504" i="2" s="1"/>
  <c r="Y3505" i="2" a="1"/>
  <c r="Y3505" i="2" s="1"/>
  <c r="Y3506" i="2" a="1"/>
  <c r="Y3506" i="2" s="1"/>
  <c r="Y3507" i="2" a="1"/>
  <c r="Y3507" i="2" s="1"/>
  <c r="Y3508" i="2" a="1"/>
  <c r="Y3508" i="2" s="1"/>
  <c r="Y3509" i="2" a="1"/>
  <c r="Y3509" i="2" s="1"/>
  <c r="Y3510" i="2" a="1"/>
  <c r="Y3510" i="2" s="1"/>
  <c r="Y3511" i="2" a="1"/>
  <c r="Y3511" i="2" s="1"/>
  <c r="Y3512" i="2" a="1"/>
  <c r="Y3512" i="2" s="1"/>
  <c r="Y3513" i="2" a="1"/>
  <c r="Y3513" i="2" s="1"/>
  <c r="Y3514" i="2" a="1"/>
  <c r="Y3514" i="2" s="1"/>
  <c r="Y3515" i="2" a="1"/>
  <c r="Y3515" i="2" s="1"/>
  <c r="Y3516" i="2" a="1"/>
  <c r="Y3516" i="2" s="1"/>
  <c r="Y3517" i="2" a="1"/>
  <c r="Y3517" i="2" s="1"/>
  <c r="Y3518" i="2" a="1"/>
  <c r="Y3518" i="2" s="1"/>
  <c r="Y3519" i="2" a="1"/>
  <c r="Y3519" i="2" s="1"/>
  <c r="Y3520" i="2" a="1"/>
  <c r="Y3520" i="2" s="1"/>
  <c r="Y3521" i="2" a="1"/>
  <c r="Y3521" i="2" s="1"/>
  <c r="Y3522" i="2" a="1"/>
  <c r="Y3522" i="2" s="1"/>
  <c r="Y3523" i="2" a="1"/>
  <c r="Y3523" i="2" s="1"/>
  <c r="Y3524" i="2" a="1"/>
  <c r="Y3524" i="2" s="1"/>
  <c r="Y3525" i="2" a="1"/>
  <c r="Y3525" i="2" s="1"/>
  <c r="Y3526" i="2" a="1"/>
  <c r="Y3526" i="2" s="1"/>
  <c r="Y3527" i="2" a="1"/>
  <c r="Y3527" i="2" s="1"/>
  <c r="Y3528" i="2" a="1"/>
  <c r="Y3528" i="2" s="1"/>
  <c r="Y3529" i="2" a="1"/>
  <c r="Y3529" i="2" s="1"/>
  <c r="Y3530" i="2" a="1"/>
  <c r="Y3530" i="2" s="1"/>
  <c r="Y3531" i="2" a="1"/>
  <c r="Y3531" i="2" s="1"/>
  <c r="Y3532" i="2" a="1"/>
  <c r="Y3532" i="2" s="1"/>
  <c r="Y3533" i="2" a="1"/>
  <c r="Y3533" i="2" s="1"/>
  <c r="Y3534" i="2" a="1"/>
  <c r="Y3534" i="2" s="1"/>
  <c r="Y3535" i="2" a="1"/>
  <c r="Y3535" i="2" s="1"/>
  <c r="Y3536" i="2" a="1"/>
  <c r="Y3536" i="2" s="1"/>
  <c r="Y3537" i="2" a="1"/>
  <c r="Y3537" i="2" s="1"/>
  <c r="Y3538" i="2" a="1"/>
  <c r="Y3538" i="2" s="1"/>
  <c r="Y3539" i="2" a="1"/>
  <c r="Y3539" i="2" s="1"/>
  <c r="Y3540" i="2" a="1"/>
  <c r="Y3540" i="2" s="1"/>
  <c r="Y3541" i="2" a="1"/>
  <c r="Y3541" i="2" s="1"/>
  <c r="Y3542" i="2" a="1"/>
  <c r="Y3542" i="2" s="1"/>
  <c r="Y3543" i="2" a="1"/>
  <c r="Y3543" i="2" s="1"/>
  <c r="Y3544" i="2" a="1"/>
  <c r="Y3544" i="2" s="1"/>
  <c r="Y3545" i="2" a="1"/>
  <c r="Y3545" i="2" s="1"/>
  <c r="Y3546" i="2" a="1"/>
  <c r="Y3546" i="2" s="1"/>
  <c r="Y3547" i="2" a="1"/>
  <c r="Y3547" i="2" s="1"/>
  <c r="Y3548" i="2" a="1"/>
  <c r="Y3548" i="2" s="1"/>
  <c r="Y3549" i="2" a="1"/>
  <c r="Y3549" i="2" s="1"/>
  <c r="Y3550" i="2" a="1"/>
  <c r="Y3550" i="2" s="1"/>
  <c r="Y3551" i="2" a="1"/>
  <c r="Y3551" i="2" s="1"/>
  <c r="Y3552" i="2" a="1"/>
  <c r="Y3552" i="2" s="1"/>
  <c r="Y3553" i="2" a="1"/>
  <c r="Y3553" i="2" s="1"/>
  <c r="Y3554" i="2" a="1"/>
  <c r="Y3554" i="2" s="1"/>
  <c r="Y3555" i="2" a="1"/>
  <c r="Y3555" i="2" s="1"/>
  <c r="Y3556" i="2" a="1"/>
  <c r="Y3556" i="2" s="1"/>
  <c r="Y3557" i="2" a="1"/>
  <c r="Y3557" i="2" s="1"/>
  <c r="Y3558" i="2" a="1"/>
  <c r="Y3558" i="2" s="1"/>
  <c r="Y3559" i="2" a="1"/>
  <c r="Y3559" i="2" s="1"/>
  <c r="Y3560" i="2" a="1"/>
  <c r="Y3560" i="2" s="1"/>
  <c r="Y3561" i="2" a="1"/>
  <c r="Y3561" i="2" s="1"/>
  <c r="Y3562" i="2" a="1"/>
  <c r="Y3562" i="2" s="1"/>
  <c r="Y3563" i="2" a="1"/>
  <c r="Y3563" i="2" s="1"/>
  <c r="Y3564" i="2" a="1"/>
  <c r="Y3564" i="2" s="1"/>
  <c r="Y3565" i="2" a="1"/>
  <c r="Y3565" i="2" s="1"/>
  <c r="Y3566" i="2" a="1"/>
  <c r="Y3566" i="2" s="1"/>
  <c r="Y3567" i="2" a="1"/>
  <c r="Y3567" i="2" s="1"/>
  <c r="Y3568" i="2" a="1"/>
  <c r="Y3568" i="2" s="1"/>
  <c r="Y3569" i="2" a="1"/>
  <c r="Y3569" i="2" s="1"/>
  <c r="Y3570" i="2" a="1"/>
  <c r="Y3570" i="2" s="1"/>
  <c r="Y3571" i="2" a="1"/>
  <c r="Y3571" i="2" s="1"/>
  <c r="Y3572" i="2" a="1"/>
  <c r="Y3572" i="2" s="1"/>
  <c r="Y3573" i="2" a="1"/>
  <c r="Y3573" i="2" s="1"/>
  <c r="Y3574" i="2" a="1"/>
  <c r="Y3574" i="2" s="1"/>
  <c r="Y3575" i="2" a="1"/>
  <c r="Y3575" i="2" s="1"/>
  <c r="Y3576" i="2" a="1"/>
  <c r="Y3576" i="2" s="1"/>
  <c r="Y3577" i="2" a="1"/>
  <c r="Y3577" i="2" s="1"/>
  <c r="Y3578" i="2" a="1"/>
  <c r="Y3578" i="2" s="1"/>
  <c r="Y3579" i="2" a="1"/>
  <c r="Y3579" i="2" s="1"/>
  <c r="Y3580" i="2" a="1"/>
  <c r="Y3580" i="2" s="1"/>
  <c r="Y3581" i="2" a="1"/>
  <c r="Y3581" i="2" s="1"/>
  <c r="Y3582" i="2" a="1"/>
  <c r="Y3582" i="2" s="1"/>
  <c r="Y3583" i="2" a="1"/>
  <c r="Y3583" i="2" s="1"/>
  <c r="Y3584" i="2" a="1"/>
  <c r="Y3584" i="2" s="1"/>
  <c r="Y3585" i="2" a="1"/>
  <c r="Y3585" i="2" s="1"/>
  <c r="Y3586" i="2" a="1"/>
  <c r="Y3586" i="2" s="1"/>
  <c r="Y3587" i="2" a="1"/>
  <c r="Y3587" i="2" s="1"/>
  <c r="Y3588" i="2" a="1"/>
  <c r="Y3588" i="2" s="1"/>
  <c r="Y3589" i="2" a="1"/>
  <c r="Y3589" i="2" s="1"/>
  <c r="Y3590" i="2" a="1"/>
  <c r="Y3590" i="2" s="1"/>
  <c r="Y3591" i="2" a="1"/>
  <c r="Y3591" i="2" s="1"/>
  <c r="Y3592" i="2" a="1"/>
  <c r="Y3592" i="2" s="1"/>
  <c r="Y3593" i="2" a="1"/>
  <c r="Y3593" i="2" s="1"/>
  <c r="Y3594" i="2" a="1"/>
  <c r="Y3594" i="2" s="1"/>
  <c r="Y3595" i="2" a="1"/>
  <c r="Y3595" i="2" s="1"/>
  <c r="Y3596" i="2" a="1"/>
  <c r="Y3596" i="2" s="1"/>
  <c r="Y3597" i="2" a="1"/>
  <c r="Y3597" i="2" s="1"/>
  <c r="Y3598" i="2" a="1"/>
  <c r="Y3598" i="2" s="1"/>
  <c r="Y3599" i="2" a="1"/>
  <c r="Y3599" i="2" s="1"/>
  <c r="Y3600" i="2" a="1"/>
  <c r="Y3600" i="2" s="1"/>
  <c r="Y3601" i="2" a="1"/>
  <c r="Y3601" i="2" s="1"/>
  <c r="Y3602" i="2" a="1"/>
  <c r="Y3602" i="2" s="1"/>
  <c r="Y3603" i="2" a="1"/>
  <c r="Y3603" i="2" s="1"/>
  <c r="Y3604" i="2" a="1"/>
  <c r="Y3604" i="2" s="1"/>
  <c r="Y3605" i="2" a="1"/>
  <c r="Y3605" i="2" s="1"/>
  <c r="Y3606" i="2" a="1"/>
  <c r="Y3606" i="2" s="1"/>
  <c r="Y3607" i="2" a="1"/>
  <c r="Y3607" i="2" s="1"/>
  <c r="Y3608" i="2" a="1"/>
  <c r="Y3608" i="2" s="1"/>
  <c r="Y3609" i="2" a="1"/>
  <c r="Y3609" i="2" s="1"/>
  <c r="Y3610" i="2" a="1"/>
  <c r="Y3610" i="2" s="1"/>
  <c r="Y3611" i="2" a="1"/>
  <c r="Y3611" i="2" s="1"/>
  <c r="Y3612" i="2" a="1"/>
  <c r="Y3612" i="2" s="1"/>
  <c r="Y3613" i="2" a="1"/>
  <c r="Y3613" i="2" s="1"/>
  <c r="Y3614" i="2" a="1"/>
  <c r="Y3614" i="2" s="1"/>
  <c r="Y3615" i="2" a="1"/>
  <c r="Y3615" i="2" s="1"/>
  <c r="Y3616" i="2" a="1"/>
  <c r="Y3616" i="2" s="1"/>
  <c r="Y3617" i="2" a="1"/>
  <c r="Y3617" i="2" s="1"/>
  <c r="Y3618" i="2" a="1"/>
  <c r="Y3618" i="2" s="1"/>
  <c r="Y3619" i="2" a="1"/>
  <c r="Y3619" i="2" s="1"/>
  <c r="Y3620" i="2" a="1"/>
  <c r="Y3620" i="2" s="1"/>
  <c r="Y3621" i="2" a="1"/>
  <c r="Y3621" i="2" s="1"/>
  <c r="Y3622" i="2" a="1"/>
  <c r="Y3622" i="2" s="1"/>
  <c r="Y3623" i="2" a="1"/>
  <c r="Y3623" i="2" s="1"/>
  <c r="Y3624" i="2" a="1"/>
  <c r="Y3624" i="2" s="1"/>
  <c r="Y3625" i="2" a="1"/>
  <c r="Y3625" i="2" s="1"/>
  <c r="Y3626" i="2" a="1"/>
  <c r="Y3626" i="2" s="1"/>
  <c r="Y3627" i="2" a="1"/>
  <c r="Y3627" i="2" s="1"/>
  <c r="Y3628" i="2" a="1"/>
  <c r="Y3628" i="2" s="1"/>
  <c r="Y3629" i="2" a="1"/>
  <c r="Y3629" i="2" s="1"/>
  <c r="Y3630" i="2" a="1"/>
  <c r="Y3630" i="2" s="1"/>
  <c r="Y3631" i="2" a="1"/>
  <c r="Y3631" i="2" s="1"/>
  <c r="Y3632" i="2" a="1"/>
  <c r="Y3632" i="2" s="1"/>
  <c r="Y3633" i="2" a="1"/>
  <c r="Y3633" i="2" s="1"/>
  <c r="Y3634" i="2" a="1"/>
  <c r="Y3634" i="2" s="1"/>
  <c r="Y3635" i="2" a="1"/>
  <c r="Y3635" i="2" s="1"/>
  <c r="Y3636" i="2" a="1"/>
  <c r="Y3636" i="2" s="1"/>
  <c r="Y3637" i="2" a="1"/>
  <c r="Y3637" i="2" s="1"/>
  <c r="Y3638" i="2" a="1"/>
  <c r="Y3638" i="2" s="1"/>
  <c r="Y3639" i="2" a="1"/>
  <c r="Y3639" i="2" s="1"/>
  <c r="Y3640" i="2" a="1"/>
  <c r="Y3640" i="2" s="1"/>
  <c r="Y3641" i="2" a="1"/>
  <c r="Y3641" i="2" s="1"/>
  <c r="Y3642" i="2" a="1"/>
  <c r="Y3642" i="2" s="1"/>
  <c r="Y3643" i="2" a="1"/>
  <c r="Y3643" i="2" s="1"/>
  <c r="Y3644" i="2" a="1"/>
  <c r="Y3644" i="2" s="1"/>
  <c r="Y3645" i="2" a="1"/>
  <c r="Y3645" i="2" s="1"/>
  <c r="Y3646" i="2" a="1"/>
  <c r="Y3646" i="2" s="1"/>
  <c r="Y3647" i="2" a="1"/>
  <c r="Y3647" i="2" s="1"/>
  <c r="Y3648" i="2" a="1"/>
  <c r="Y3648" i="2" s="1"/>
  <c r="Y3649" i="2" a="1"/>
  <c r="Y3649" i="2" s="1"/>
  <c r="Y3650" i="2" a="1"/>
  <c r="Y3650" i="2" s="1"/>
  <c r="Y3651" i="2" a="1"/>
  <c r="Y3651" i="2" s="1"/>
  <c r="Y3652" i="2" a="1"/>
  <c r="Y3652" i="2" s="1"/>
  <c r="Y3653" i="2" a="1"/>
  <c r="Y3653" i="2" s="1"/>
  <c r="Y3654" i="2" a="1"/>
  <c r="Y3654" i="2" s="1"/>
  <c r="Y3655" i="2" a="1"/>
  <c r="Y3655" i="2" s="1"/>
  <c r="Y3656" i="2" a="1"/>
  <c r="Y3656" i="2" s="1"/>
  <c r="Y3657" i="2" a="1"/>
  <c r="Y3657" i="2" s="1"/>
  <c r="Y3658" i="2" a="1"/>
  <c r="Y3658" i="2" s="1"/>
  <c r="Y3659" i="2" a="1"/>
  <c r="Y3659" i="2" s="1"/>
  <c r="Y3660" i="2" a="1"/>
  <c r="Y3660" i="2" s="1"/>
  <c r="Y3661" i="2" a="1"/>
  <c r="Y3661" i="2" s="1"/>
  <c r="Y3662" i="2" a="1"/>
  <c r="Y3662" i="2" s="1"/>
  <c r="Y3663" i="2" a="1"/>
  <c r="Y3663" i="2" s="1"/>
  <c r="Y3664" i="2" a="1"/>
  <c r="Y3664" i="2" s="1"/>
  <c r="Y3665" i="2" a="1"/>
  <c r="Y3665" i="2" s="1"/>
  <c r="Y3666" i="2" a="1"/>
  <c r="Y3666" i="2" s="1"/>
  <c r="Y3667" i="2" a="1"/>
  <c r="Y3667" i="2" s="1"/>
  <c r="Y3668" i="2" a="1"/>
  <c r="Y3668" i="2" s="1"/>
  <c r="Y3669" i="2" a="1"/>
  <c r="Y3669" i="2" s="1"/>
  <c r="Y3670" i="2" a="1"/>
  <c r="Y3670" i="2" s="1"/>
  <c r="Y3671" i="2" a="1"/>
  <c r="Y3671" i="2" s="1"/>
  <c r="Y3672" i="2" a="1"/>
  <c r="Y3672" i="2" s="1"/>
  <c r="Y3673" i="2" a="1"/>
  <c r="Y3673" i="2" s="1"/>
  <c r="Y3674" i="2" a="1"/>
  <c r="Y3674" i="2" s="1"/>
  <c r="Y3675" i="2" a="1"/>
  <c r="Y3675" i="2" s="1"/>
  <c r="Y3676" i="2" a="1"/>
  <c r="Y3676" i="2" s="1"/>
  <c r="Y3677" i="2" a="1"/>
  <c r="Y3677" i="2" s="1"/>
  <c r="Y3678" i="2" a="1"/>
  <c r="Y3678" i="2" s="1"/>
  <c r="Y3679" i="2" a="1"/>
  <c r="Y3679" i="2" s="1"/>
  <c r="Y3680" i="2" a="1"/>
  <c r="Y3680" i="2" s="1"/>
  <c r="Y3681" i="2" a="1"/>
  <c r="Y3681" i="2" s="1"/>
  <c r="Y3682" i="2" a="1"/>
  <c r="Y3682" i="2" s="1"/>
  <c r="Y3683" i="2" a="1"/>
  <c r="Y3683" i="2" s="1"/>
  <c r="Y3684" i="2" a="1"/>
  <c r="Y3684" i="2" s="1"/>
  <c r="Y3685" i="2" a="1"/>
  <c r="Y3685" i="2" s="1"/>
  <c r="Y3686" i="2" a="1"/>
  <c r="Y3686" i="2" s="1"/>
  <c r="Y3687" i="2" a="1"/>
  <c r="Y3687" i="2" s="1"/>
  <c r="Y3688" i="2" a="1"/>
  <c r="Y3688" i="2" s="1"/>
  <c r="Y3689" i="2" a="1"/>
  <c r="Y3689" i="2" s="1"/>
  <c r="Y3690" i="2" a="1"/>
  <c r="Y3690" i="2" s="1"/>
  <c r="Y3691" i="2" a="1"/>
  <c r="Y3691" i="2" s="1"/>
  <c r="Y3692" i="2" a="1"/>
  <c r="Y3692" i="2" s="1"/>
  <c r="Y3693" i="2" a="1"/>
  <c r="Y3693" i="2" s="1"/>
  <c r="Y3694" i="2" a="1"/>
  <c r="Y3694" i="2" s="1"/>
  <c r="Y3695" i="2" a="1"/>
  <c r="Y3695" i="2" s="1"/>
  <c r="Y3696" i="2" a="1"/>
  <c r="Y3696" i="2" s="1"/>
  <c r="Y3697" i="2" a="1"/>
  <c r="Y3697" i="2" s="1"/>
  <c r="Y3698" i="2" a="1"/>
  <c r="Y3698" i="2" s="1"/>
  <c r="Y3699" i="2" a="1"/>
  <c r="Y3699" i="2" s="1"/>
  <c r="Y3700" i="2" a="1"/>
  <c r="Y3700" i="2"/>
  <c r="Y3701" i="2" a="1"/>
  <c r="Y3701" i="2" s="1"/>
  <c r="Y3702" i="2" a="1"/>
  <c r="Y3702" i="2" s="1"/>
  <c r="Y3703" i="2" a="1"/>
  <c r="Y3703" i="2" s="1"/>
  <c r="Y3704" i="2" a="1"/>
  <c r="Y3704" i="2" s="1"/>
  <c r="Y3705" i="2" a="1"/>
  <c r="Y3705" i="2" s="1"/>
  <c r="Y3706" i="2" a="1"/>
  <c r="Y3706" i="2" s="1"/>
  <c r="Y3707" i="2" a="1"/>
  <c r="Y3707" i="2" s="1"/>
  <c r="Y3708" i="2" a="1"/>
  <c r="Y3708" i="2" s="1"/>
  <c r="Y3709" i="2" a="1"/>
  <c r="Y3709" i="2" s="1"/>
  <c r="Y3710" i="2" a="1"/>
  <c r="Y3710" i="2" s="1"/>
  <c r="Y3711" i="2" a="1"/>
  <c r="Y3711" i="2" s="1"/>
  <c r="Y3712" i="2" a="1"/>
  <c r="Y3712" i="2" s="1"/>
  <c r="Y3713" i="2" a="1"/>
  <c r="Y3713" i="2" s="1"/>
  <c r="Y3714" i="2" a="1"/>
  <c r="Y3714" i="2" s="1"/>
  <c r="Y3715" i="2" a="1"/>
  <c r="Y3715" i="2" s="1"/>
  <c r="Y3716" i="2" a="1"/>
  <c r="Y3716" i="2" s="1"/>
  <c r="Y3717" i="2" a="1"/>
  <c r="Y3717" i="2" s="1"/>
  <c r="Y3718" i="2" a="1"/>
  <c r="Y3718" i="2" s="1"/>
  <c r="Y3719" i="2" a="1"/>
  <c r="Y3719" i="2" s="1"/>
  <c r="Y3720" i="2" a="1"/>
  <c r="Y3720" i="2" s="1"/>
  <c r="Y3721" i="2" a="1"/>
  <c r="Y3721" i="2" s="1"/>
  <c r="Y3722" i="2" a="1"/>
  <c r="Y3722" i="2" s="1"/>
  <c r="Y3723" i="2" a="1"/>
  <c r="Y3723" i="2" s="1"/>
  <c r="Y3724" i="2" a="1"/>
  <c r="Y3724" i="2" s="1"/>
  <c r="Y3725" i="2" a="1"/>
  <c r="Y3725" i="2" s="1"/>
  <c r="Y3726" i="2" a="1"/>
  <c r="Y3726" i="2" s="1"/>
  <c r="Y3727" i="2" a="1"/>
  <c r="Y3727" i="2" s="1"/>
  <c r="Y3728" i="2" a="1"/>
  <c r="Y3728" i="2" s="1"/>
  <c r="Y3729" i="2" a="1"/>
  <c r="Y3729" i="2" s="1"/>
  <c r="Y3730" i="2" a="1"/>
  <c r="Y3730" i="2" s="1"/>
  <c r="Y3731" i="2" a="1"/>
  <c r="Y3731" i="2" s="1"/>
  <c r="Y3732" i="2" a="1"/>
  <c r="Y3732" i="2" s="1"/>
  <c r="Y3733" i="2" a="1"/>
  <c r="Y3733" i="2" s="1"/>
  <c r="Y3734" i="2" a="1"/>
  <c r="Y3734" i="2" s="1"/>
  <c r="Y3735" i="2" a="1"/>
  <c r="Y3735" i="2" s="1"/>
  <c r="Y3736" i="2" a="1"/>
  <c r="Y3736" i="2" s="1"/>
  <c r="Y3737" i="2" a="1"/>
  <c r="Y3737" i="2" s="1"/>
  <c r="Y3738" i="2" a="1"/>
  <c r="Y3738" i="2" s="1"/>
  <c r="Y3739" i="2" a="1"/>
  <c r="Y3739" i="2" s="1"/>
  <c r="Y3740" i="2" a="1"/>
  <c r="Y3740" i="2" s="1"/>
  <c r="Y3741" i="2" a="1"/>
  <c r="Y3741" i="2" s="1"/>
  <c r="Y3742" i="2" a="1"/>
  <c r="Y3742" i="2" s="1"/>
  <c r="Y3743" i="2" a="1"/>
  <c r="Y3743" i="2" s="1"/>
  <c r="Y3744" i="2" a="1"/>
  <c r="Y3744" i="2" s="1"/>
  <c r="Y3745" i="2" a="1"/>
  <c r="Y3745" i="2" s="1"/>
  <c r="Y3746" i="2" a="1"/>
  <c r="Y3746" i="2" s="1"/>
  <c r="Y3747" i="2" a="1"/>
  <c r="Y3747" i="2" s="1"/>
  <c r="Y3748" i="2" a="1"/>
  <c r="Y3748" i="2" s="1"/>
  <c r="Y3749" i="2" a="1"/>
  <c r="Y3749" i="2" s="1"/>
  <c r="Y3750" i="2" a="1"/>
  <c r="Y3750" i="2" s="1"/>
  <c r="Y3751" i="2" a="1"/>
  <c r="Y3751" i="2" s="1"/>
  <c r="Y3752" i="2" a="1"/>
  <c r="Y3752" i="2" s="1"/>
  <c r="Y3753" i="2" a="1"/>
  <c r="Y3753" i="2" s="1"/>
  <c r="Y3754" i="2" a="1"/>
  <c r="Y3754" i="2" s="1"/>
  <c r="Y3755" i="2" a="1"/>
  <c r="Y3755" i="2" s="1"/>
  <c r="Y3756" i="2" a="1"/>
  <c r="Y3756" i="2" s="1"/>
  <c r="Y3757" i="2" a="1"/>
  <c r="Y3757" i="2" s="1"/>
  <c r="Y3758" i="2" a="1"/>
  <c r="Y3758" i="2" s="1"/>
  <c r="Y3759" i="2" a="1"/>
  <c r="Y3759" i="2" s="1"/>
  <c r="Y3760" i="2" a="1"/>
  <c r="Y3760" i="2" s="1"/>
  <c r="Y3761" i="2" a="1"/>
  <c r="Y3761" i="2" s="1"/>
  <c r="Y3762" i="2" a="1"/>
  <c r="Y3762" i="2" s="1"/>
  <c r="Y3763" i="2" a="1"/>
  <c r="Y3763" i="2" s="1"/>
  <c r="Y3764" i="2" a="1"/>
  <c r="Y3764" i="2" s="1"/>
  <c r="Y3765" i="2" a="1"/>
  <c r="Y3765" i="2" s="1"/>
  <c r="Y3766" i="2" a="1"/>
  <c r="Y3766" i="2" s="1"/>
  <c r="Y3767" i="2" a="1"/>
  <c r="Y3767" i="2" s="1"/>
  <c r="Y3768" i="2" a="1"/>
  <c r="Y3768" i="2" s="1"/>
  <c r="Y3769" i="2" a="1"/>
  <c r="Y3769" i="2" s="1"/>
  <c r="Y3770" i="2" a="1"/>
  <c r="Y3770" i="2" s="1"/>
  <c r="Y3771" i="2" a="1"/>
  <c r="Y3771" i="2" s="1"/>
  <c r="Y3772" i="2" a="1"/>
  <c r="Y3772" i="2" s="1"/>
  <c r="Y3773" i="2" a="1"/>
  <c r="Y3773" i="2" s="1"/>
  <c r="Y3774" i="2" a="1"/>
  <c r="Y3774" i="2" s="1"/>
  <c r="Y3775" i="2" a="1"/>
  <c r="Y3775" i="2" s="1"/>
  <c r="Y3776" i="2" a="1"/>
  <c r="Y3776" i="2" s="1"/>
  <c r="Y3777" i="2" a="1"/>
  <c r="Y3777" i="2" s="1"/>
  <c r="Y3778" i="2" a="1"/>
  <c r="Y3778" i="2" s="1"/>
  <c r="Y3779" i="2" a="1"/>
  <c r="Y3779" i="2" s="1"/>
  <c r="Y3780" i="2" a="1"/>
  <c r="Y3780" i="2" s="1"/>
  <c r="Y3781" i="2" a="1"/>
  <c r="Y3781" i="2" s="1"/>
  <c r="Y3782" i="2" a="1"/>
  <c r="Y3782" i="2" s="1"/>
  <c r="Y3783" i="2" a="1"/>
  <c r="Y3783" i="2" s="1"/>
  <c r="Y3784" i="2" a="1"/>
  <c r="Y3784" i="2" s="1"/>
  <c r="Y3785" i="2" a="1"/>
  <c r="Y3785" i="2" s="1"/>
  <c r="Y3786" i="2" a="1"/>
  <c r="Y3786" i="2" s="1"/>
  <c r="Y3787" i="2" a="1"/>
  <c r="Y3787" i="2" s="1"/>
  <c r="Y3788" i="2" a="1"/>
  <c r="Y3788" i="2" s="1"/>
  <c r="Y3789" i="2" a="1"/>
  <c r="Y3789" i="2" s="1"/>
  <c r="Y3790" i="2" a="1"/>
  <c r="Y3790" i="2" s="1"/>
  <c r="Y3791" i="2" a="1"/>
  <c r="Y3791" i="2" s="1"/>
  <c r="Y3792" i="2" a="1"/>
  <c r="Y3792" i="2" s="1"/>
  <c r="Y3793" i="2" a="1"/>
  <c r="Y3793" i="2" s="1"/>
  <c r="Y3794" i="2" a="1"/>
  <c r="Y3794" i="2" s="1"/>
  <c r="Y3795" i="2" a="1"/>
  <c r="Y3795" i="2" s="1"/>
  <c r="Y3796" i="2" a="1"/>
  <c r="Y3796" i="2" s="1"/>
  <c r="Y3797" i="2" a="1"/>
  <c r="Y3797" i="2" s="1"/>
  <c r="Y3798" i="2" a="1"/>
  <c r="Y3798" i="2" s="1"/>
  <c r="Y3799" i="2" a="1"/>
  <c r="Y3799" i="2" s="1"/>
  <c r="Y3800" i="2" a="1"/>
  <c r="Y3800" i="2" s="1"/>
  <c r="Y3801" i="2" a="1"/>
  <c r="Y3801" i="2" s="1"/>
  <c r="Y3802" i="2" a="1"/>
  <c r="Y3802" i="2" s="1"/>
  <c r="Y3803" i="2" a="1"/>
  <c r="Y3803" i="2" s="1"/>
  <c r="Y3804" i="2" a="1"/>
  <c r="Y3804" i="2" s="1"/>
  <c r="Y3805" i="2" a="1"/>
  <c r="Y3805" i="2" s="1"/>
  <c r="Y3806" i="2" a="1"/>
  <c r="Y3806" i="2" s="1"/>
  <c r="Y3807" i="2" a="1"/>
  <c r="Y3807" i="2" s="1"/>
  <c r="Y3808" i="2" a="1"/>
  <c r="Y3808" i="2" s="1"/>
  <c r="Y3809" i="2" a="1"/>
  <c r="Y3809" i="2" s="1"/>
  <c r="Y3810" i="2" a="1"/>
  <c r="Y3810" i="2" s="1"/>
  <c r="Y3811" i="2" a="1"/>
  <c r="Y3811" i="2" s="1"/>
  <c r="Y3812" i="2" a="1"/>
  <c r="Y3812" i="2" s="1"/>
  <c r="Y3813" i="2" a="1"/>
  <c r="Y3813" i="2" s="1"/>
  <c r="Y3814" i="2" a="1"/>
  <c r="Y3814" i="2" s="1"/>
  <c r="Y3815" i="2" a="1"/>
  <c r="Y3815" i="2" s="1"/>
  <c r="Y3816" i="2" a="1"/>
  <c r="Y3816" i="2" s="1"/>
  <c r="Y3817" i="2" a="1"/>
  <c r="Y3817" i="2" s="1"/>
  <c r="Y3818" i="2" a="1"/>
  <c r="Y3818" i="2" s="1"/>
  <c r="Y3819" i="2" a="1"/>
  <c r="Y3819" i="2" s="1"/>
  <c r="Y3820" i="2" a="1"/>
  <c r="Y3820" i="2" s="1"/>
  <c r="Y3821" i="2" a="1"/>
  <c r="Y3821" i="2" s="1"/>
  <c r="Y3822" i="2" a="1"/>
  <c r="Y3822" i="2" s="1"/>
  <c r="Y3823" i="2" a="1"/>
  <c r="Y3823" i="2" s="1"/>
  <c r="Y3824" i="2" a="1"/>
  <c r="Y3824" i="2" s="1"/>
  <c r="Y3825" i="2" a="1"/>
  <c r="Y3825" i="2" s="1"/>
  <c r="Y3826" i="2" a="1"/>
  <c r="Y3826" i="2" s="1"/>
  <c r="Y3827" i="2" a="1"/>
  <c r="Y3827" i="2" s="1"/>
  <c r="Y3828" i="2" a="1"/>
  <c r="Y3828" i="2" s="1"/>
  <c r="Y3829" i="2" a="1"/>
  <c r="Y3829" i="2" s="1"/>
  <c r="Y3830" i="2" a="1"/>
  <c r="Y3830" i="2" s="1"/>
  <c r="Y3831" i="2" a="1"/>
  <c r="Y3831" i="2" s="1"/>
  <c r="Y3832" i="2" a="1"/>
  <c r="Y3832" i="2" s="1"/>
  <c r="Y3833" i="2" a="1"/>
  <c r="Y3833" i="2" s="1"/>
  <c r="Y3834" i="2" a="1"/>
  <c r="Y3834" i="2" s="1"/>
  <c r="Y3835" i="2" a="1"/>
  <c r="Y3835" i="2" s="1"/>
  <c r="Y3836" i="2" a="1"/>
  <c r="Y3836" i="2" s="1"/>
  <c r="Y3837" i="2" a="1"/>
  <c r="Y3837" i="2" s="1"/>
  <c r="Y3838" i="2" a="1"/>
  <c r="Y3838" i="2" s="1"/>
  <c r="Y3839" i="2" a="1"/>
  <c r="Y3839" i="2" s="1"/>
  <c r="Y3840" i="2" a="1"/>
  <c r="Y3840" i="2" s="1"/>
  <c r="Y3841" i="2" a="1"/>
  <c r="Y3841" i="2" s="1"/>
  <c r="Y3842" i="2" a="1"/>
  <c r="Y3842" i="2" s="1"/>
  <c r="Y3843" i="2" a="1"/>
  <c r="Y3843" i="2" s="1"/>
  <c r="Y3844" i="2" a="1"/>
  <c r="Y3844" i="2" s="1"/>
  <c r="Y3845" i="2" a="1"/>
  <c r="Y3845" i="2" s="1"/>
  <c r="Y3846" i="2" a="1"/>
  <c r="Y3846" i="2" s="1"/>
  <c r="Y3847" i="2" a="1"/>
  <c r="Y3847" i="2" s="1"/>
  <c r="Y3848" i="2" a="1"/>
  <c r="Y3848" i="2"/>
  <c r="Y3849" i="2" a="1"/>
  <c r="Y3849" i="2" s="1"/>
  <c r="Y3850" i="2" a="1"/>
  <c r="Y3850" i="2" s="1"/>
  <c r="Y3851" i="2" a="1"/>
  <c r="Y3851" i="2" s="1"/>
  <c r="Y3852" i="2" a="1"/>
  <c r="Y3852" i="2" s="1"/>
  <c r="Y3853" i="2" a="1"/>
  <c r="Y3853" i="2" s="1"/>
  <c r="Y3854" i="2" a="1"/>
  <c r="Y3854" i="2" s="1"/>
  <c r="Y3855" i="2" a="1"/>
  <c r="Y3855" i="2"/>
  <c r="Y3856" i="2" a="1"/>
  <c r="Y3856" i="2" s="1"/>
  <c r="Y3857" i="2" a="1"/>
  <c r="Y3857" i="2" s="1"/>
  <c r="Y3858" i="2" a="1"/>
  <c r="Y3858" i="2" s="1"/>
  <c r="Y3859" i="2" a="1"/>
  <c r="Y3859" i="2" s="1"/>
  <c r="Y3860" i="2" a="1"/>
  <c r="Y3860" i="2" s="1"/>
  <c r="Y3861" i="2" a="1"/>
  <c r="Y3861" i="2" s="1"/>
  <c r="Y3862" i="2" a="1"/>
  <c r="Y3862" i="2" s="1"/>
  <c r="Y3863" i="2" a="1"/>
  <c r="Y3863" i="2" s="1"/>
  <c r="Y3864" i="2" a="1"/>
  <c r="Y3864" i="2" s="1"/>
  <c r="Y3865" i="2" a="1"/>
  <c r="Y3865" i="2" s="1"/>
  <c r="Y3866" i="2" a="1"/>
  <c r="Y3866" i="2" s="1"/>
  <c r="Y3867" i="2" a="1"/>
  <c r="Y3867" i="2" s="1"/>
  <c r="Y3868" i="2" a="1"/>
  <c r="Y3868" i="2" s="1"/>
  <c r="Y3869" i="2" a="1"/>
  <c r="Y3869" i="2" s="1"/>
  <c r="Y3870" i="2" a="1"/>
  <c r="Y3870" i="2" s="1"/>
  <c r="Y3871" i="2" a="1"/>
  <c r="Y3871" i="2" s="1"/>
  <c r="Y3872" i="2" a="1"/>
  <c r="Y3872" i="2" s="1"/>
  <c r="Y3873" i="2" a="1"/>
  <c r="Y3873" i="2" s="1"/>
  <c r="Y3874" i="2" a="1"/>
  <c r="Y3874" i="2" s="1"/>
  <c r="Y3875" i="2" a="1"/>
  <c r="Y3875" i="2" s="1"/>
  <c r="Y3876" i="2" a="1"/>
  <c r="Y3876" i="2" s="1"/>
  <c r="Y3877" i="2" a="1"/>
  <c r="Y3877" i="2" s="1"/>
  <c r="Y3878" i="2" a="1"/>
  <c r="Y3878" i="2" s="1"/>
  <c r="Y3879" i="2" a="1"/>
  <c r="Y3879" i="2" s="1"/>
  <c r="Y3880" i="2" a="1"/>
  <c r="Y3880" i="2" s="1"/>
  <c r="Y3881" i="2" a="1"/>
  <c r="Y3881" i="2" s="1"/>
  <c r="Y3882" i="2" a="1"/>
  <c r="Y3882" i="2" s="1"/>
  <c r="Y3883" i="2" a="1"/>
  <c r="Y3883" i="2" s="1"/>
  <c r="Y3884" i="2" a="1"/>
  <c r="Y3884" i="2" s="1"/>
  <c r="Y3885" i="2" a="1"/>
  <c r="Y3885" i="2" s="1"/>
  <c r="Y3886" i="2" a="1"/>
  <c r="Y3886" i="2" s="1"/>
  <c r="Y3887" i="2" a="1"/>
  <c r="Y3887" i="2" s="1"/>
  <c r="Y3888" i="2" a="1"/>
  <c r="Y3888" i="2" s="1"/>
  <c r="Y3889" i="2" a="1"/>
  <c r="Y3889" i="2" s="1"/>
  <c r="Y3890" i="2" a="1"/>
  <c r="Y3890" i="2" s="1"/>
  <c r="Y3891" i="2" a="1"/>
  <c r="Y3891" i="2" s="1"/>
  <c r="Y3892" i="2" a="1"/>
  <c r="Y3892" i="2" s="1"/>
  <c r="Y3893" i="2" a="1"/>
  <c r="Y3893" i="2" s="1"/>
  <c r="Y3894" i="2" a="1"/>
  <c r="Y3894" i="2" s="1"/>
  <c r="Y3895" i="2" a="1"/>
  <c r="Y3895" i="2" s="1"/>
  <c r="Y3896" i="2" a="1"/>
  <c r="Y3896" i="2" s="1"/>
  <c r="Y3897" i="2" a="1"/>
  <c r="Y3897" i="2" s="1"/>
  <c r="Y3898" i="2" a="1"/>
  <c r="Y3898" i="2" s="1"/>
  <c r="Y3899" i="2" a="1"/>
  <c r="Y3899" i="2" s="1"/>
  <c r="Y3900" i="2" a="1"/>
  <c r="Y3900" i="2" s="1"/>
  <c r="Y3901" i="2" a="1"/>
  <c r="Y3901" i="2" s="1"/>
  <c r="Y3902" i="2" a="1"/>
  <c r="Y3902" i="2" s="1"/>
  <c r="Y3903" i="2" a="1"/>
  <c r="Y3903" i="2" s="1"/>
  <c r="Y3904" i="2" a="1"/>
  <c r="Y3904" i="2" s="1"/>
  <c r="Y3905" i="2" a="1"/>
  <c r="Y3905" i="2" s="1"/>
  <c r="Y3906" i="2" a="1"/>
  <c r="Y3906" i="2" s="1"/>
  <c r="Y3907" i="2" a="1"/>
  <c r="Y3907" i="2" s="1"/>
  <c r="Y3908" i="2" a="1"/>
  <c r="Y3908" i="2" s="1"/>
  <c r="Y3909" i="2" a="1"/>
  <c r="Y3909" i="2" s="1"/>
  <c r="Y3910" i="2" a="1"/>
  <c r="Y3910" i="2" s="1"/>
  <c r="Y3911" i="2" a="1"/>
  <c r="Y3911" i="2" s="1"/>
  <c r="Y3912" i="2" a="1"/>
  <c r="Y3912" i="2" s="1"/>
  <c r="Y3913" i="2" a="1"/>
  <c r="Y3913" i="2" s="1"/>
  <c r="Y3914" i="2" a="1"/>
  <c r="Y3914" i="2" s="1"/>
  <c r="Y3915" i="2" a="1"/>
  <c r="Y3915" i="2" s="1"/>
  <c r="Y3916" i="2" a="1"/>
  <c r="Y3916" i="2" s="1"/>
  <c r="Y3917" i="2" a="1"/>
  <c r="Y3917" i="2" s="1"/>
  <c r="Y3918" i="2" a="1"/>
  <c r="Y3918" i="2" s="1"/>
  <c r="Y3919" i="2" a="1"/>
  <c r="Y3919" i="2" s="1"/>
  <c r="Y3920" i="2" a="1"/>
  <c r="Y3920" i="2" s="1"/>
  <c r="Y3921" i="2" a="1"/>
  <c r="Y3921" i="2" s="1"/>
  <c r="Y3922" i="2" a="1"/>
  <c r="Y3922" i="2" s="1"/>
  <c r="Y3923" i="2" a="1"/>
  <c r="Y3923" i="2" s="1"/>
  <c r="Y3924" i="2" a="1"/>
  <c r="Y3924" i="2" s="1"/>
  <c r="Y3925" i="2" a="1"/>
  <c r="Y3925" i="2" s="1"/>
  <c r="Y3926" i="2" a="1"/>
  <c r="Y3926" i="2" s="1"/>
  <c r="Y3927" i="2" a="1"/>
  <c r="Y3927" i="2" s="1"/>
  <c r="Y3928" i="2" a="1"/>
  <c r="Y3928" i="2" s="1"/>
  <c r="Y3929" i="2" a="1"/>
  <c r="Y3929" i="2" s="1"/>
  <c r="Y3930" i="2" a="1"/>
  <c r="Y3930" i="2" s="1"/>
  <c r="Y3931" i="2" a="1"/>
  <c r="Y3931" i="2" s="1"/>
  <c r="Y3932" i="2" a="1"/>
  <c r="Y3932" i="2" s="1"/>
  <c r="Y3933" i="2" a="1"/>
  <c r="Y3933" i="2" s="1"/>
  <c r="Y3934" i="2" a="1"/>
  <c r="Y3934" i="2" s="1"/>
  <c r="Y3935" i="2" a="1"/>
  <c r="Y3935" i="2" s="1"/>
  <c r="Y3936" i="2" a="1"/>
  <c r="Y3936" i="2" s="1"/>
  <c r="Y3937" i="2" a="1"/>
  <c r="Y3937" i="2" s="1"/>
  <c r="Y3938" i="2" a="1"/>
  <c r="Y3938" i="2" s="1"/>
  <c r="Y3939" i="2" a="1"/>
  <c r="Y3939" i="2" s="1"/>
  <c r="Y3940" i="2" a="1"/>
  <c r="Y3940" i="2" s="1"/>
  <c r="Y3941" i="2" a="1"/>
  <c r="Y3941" i="2" s="1"/>
  <c r="Y3942" i="2" a="1"/>
  <c r="Y3942" i="2" s="1"/>
  <c r="Y3943" i="2" a="1"/>
  <c r="Y3943" i="2" s="1"/>
  <c r="Y3944" i="2" a="1"/>
  <c r="Y3944" i="2" s="1"/>
  <c r="Y3945" i="2" a="1"/>
  <c r="Y3945" i="2" s="1"/>
  <c r="Y3946" i="2" a="1"/>
  <c r="Y3946" i="2" s="1"/>
  <c r="Y3947" i="2" a="1"/>
  <c r="Y3947" i="2" s="1"/>
  <c r="Y3948" i="2" a="1"/>
  <c r="Y3948" i="2" s="1"/>
  <c r="Y3949" i="2" a="1"/>
  <c r="Y3949" i="2" s="1"/>
  <c r="Y3950" i="2" a="1"/>
  <c r="Y3950" i="2" s="1"/>
  <c r="Y3951" i="2" a="1"/>
  <c r="Y3951" i="2" s="1"/>
  <c r="Y3952" i="2" a="1"/>
  <c r="Y3952" i="2" s="1"/>
  <c r="Y3953" i="2" a="1"/>
  <c r="Y3953" i="2" s="1"/>
  <c r="Y3954" i="2" a="1"/>
  <c r="Y3954" i="2" s="1"/>
  <c r="Y3955" i="2" a="1"/>
  <c r="Y3955" i="2" s="1"/>
  <c r="Y3956" i="2" a="1"/>
  <c r="Y3956" i="2" s="1"/>
  <c r="Y3957" i="2" a="1"/>
  <c r="Y3957" i="2" s="1"/>
  <c r="Y3958" i="2" a="1"/>
  <c r="Y3958" i="2" s="1"/>
  <c r="Y3959" i="2" a="1"/>
  <c r="Y3959" i="2" s="1"/>
  <c r="Y3960" i="2" a="1"/>
  <c r="Y3960" i="2" s="1"/>
  <c r="Y3961" i="2" a="1"/>
  <c r="Y3961" i="2" s="1"/>
  <c r="Y3962" i="2" a="1"/>
  <c r="Y3962" i="2" s="1"/>
  <c r="Y3963" i="2" a="1"/>
  <c r="Y3963" i="2" s="1"/>
  <c r="Y3964" i="2" a="1"/>
  <c r="Y3964" i="2" s="1"/>
  <c r="Y3965" i="2" a="1"/>
  <c r="Y3965" i="2" s="1"/>
  <c r="Y3966" i="2" a="1"/>
  <c r="Y3966" i="2" s="1"/>
  <c r="Y3967" i="2" a="1"/>
  <c r="Y3967" i="2" s="1"/>
  <c r="Y3968" i="2" a="1"/>
  <c r="Y3968" i="2" s="1"/>
  <c r="Y3969" i="2" a="1"/>
  <c r="Y3969" i="2" s="1"/>
  <c r="Y3970" i="2" a="1"/>
  <c r="Y3970" i="2" s="1"/>
  <c r="Y3971" i="2" a="1"/>
  <c r="Y3971" i="2" s="1"/>
  <c r="Y3972" i="2" a="1"/>
  <c r="Y3972" i="2" s="1"/>
  <c r="Y3973" i="2" a="1"/>
  <c r="Y3973" i="2" s="1"/>
  <c r="Y3974" i="2" a="1"/>
  <c r="Y3974" i="2" s="1"/>
  <c r="Y3975" i="2" a="1"/>
  <c r="Y3975" i="2" s="1"/>
  <c r="Y3976" i="2" a="1"/>
  <c r="Y3976" i="2" s="1"/>
  <c r="Y3977" i="2" a="1"/>
  <c r="Y3977" i="2" s="1"/>
  <c r="Y3978" i="2" a="1"/>
  <c r="Y3978" i="2" s="1"/>
  <c r="Y3979" i="2" a="1"/>
  <c r="Y3979" i="2" s="1"/>
  <c r="Y3980" i="2" a="1"/>
  <c r="Y3980" i="2" s="1"/>
  <c r="Y3981" i="2" a="1"/>
  <c r="Y3981" i="2" s="1"/>
  <c r="Y3982" i="2" a="1"/>
  <c r="Y3982" i="2" s="1"/>
  <c r="Y3983" i="2" a="1"/>
  <c r="Y3983" i="2" s="1"/>
  <c r="Y3984" i="2" a="1"/>
  <c r="Y3984" i="2" s="1"/>
  <c r="Y3985" i="2" a="1"/>
  <c r="Y3985" i="2" s="1"/>
  <c r="Y3986" i="2" a="1"/>
  <c r="Y3986" i="2" s="1"/>
  <c r="Y3987" i="2" a="1"/>
  <c r="Y3987" i="2" s="1"/>
  <c r="Y3988" i="2" a="1"/>
  <c r="Y3988" i="2" s="1"/>
  <c r="Y3989" i="2" a="1"/>
  <c r="Y3989" i="2" s="1"/>
  <c r="Y3990" i="2" a="1"/>
  <c r="Y3990" i="2" s="1"/>
  <c r="Y3991" i="2" a="1"/>
  <c r="Y3991" i="2" s="1"/>
  <c r="Y3992" i="2" a="1"/>
  <c r="Y3992" i="2" s="1"/>
  <c r="Y3993" i="2" a="1"/>
  <c r="Y3993" i="2" s="1"/>
  <c r="Y3994" i="2" a="1"/>
  <c r="Y3994" i="2" s="1"/>
  <c r="Y3995" i="2" a="1"/>
  <c r="Y3995" i="2" s="1"/>
  <c r="Y3996" i="2" a="1"/>
  <c r="Y3996" i="2" s="1"/>
  <c r="Y3997" i="2" a="1"/>
  <c r="Y3997" i="2" s="1"/>
  <c r="Y3998" i="2" a="1"/>
  <c r="Y3998" i="2" s="1"/>
  <c r="Y3999" i="2" a="1"/>
  <c r="Y3999" i="2" s="1"/>
  <c r="Y4000" i="2" a="1"/>
  <c r="Y4000" i="2" s="1"/>
  <c r="Y4001" i="2" a="1"/>
  <c r="Y4001" i="2" s="1"/>
  <c r="Y4002" i="2" a="1"/>
  <c r="Y4002" i="2" s="1"/>
  <c r="Y4003" i="2" a="1"/>
  <c r="Y4003" i="2" s="1"/>
  <c r="Y4004" i="2" a="1"/>
  <c r="Y4004" i="2" s="1"/>
  <c r="Y4005" i="2" a="1"/>
  <c r="Y4005" i="2" s="1"/>
  <c r="Y4006" i="2" a="1"/>
  <c r="Y4006" i="2" s="1"/>
  <c r="Y4007" i="2" a="1"/>
  <c r="Y4007" i="2" s="1"/>
  <c r="Y4008" i="2" a="1"/>
  <c r="Y4008" i="2" s="1"/>
  <c r="Y4009" i="2" a="1"/>
  <c r="Y4009" i="2" s="1"/>
  <c r="Y4010" i="2" a="1"/>
  <c r="Y4010" i="2" s="1"/>
  <c r="Y4011" i="2" a="1"/>
  <c r="Y4011" i="2" s="1"/>
  <c r="Y4012" i="2" a="1"/>
  <c r="Y4012" i="2" s="1"/>
  <c r="Y4013" i="2" a="1"/>
  <c r="Y4013" i="2" s="1"/>
  <c r="Y4014" i="2" a="1"/>
  <c r="Y4014" i="2" s="1"/>
  <c r="Y4015" i="2" a="1"/>
  <c r="Y4015" i="2" s="1"/>
  <c r="Y4016" i="2" a="1"/>
  <c r="Y4016" i="2" s="1"/>
  <c r="Y4017" i="2" a="1"/>
  <c r="Y4017" i="2"/>
  <c r="Y4018" i="2" a="1"/>
  <c r="Y4018" i="2" s="1"/>
  <c r="Y4019" i="2" a="1"/>
  <c r="Y4019" i="2" s="1"/>
  <c r="Y4020" i="2" a="1"/>
  <c r="Y4020" i="2" s="1"/>
  <c r="Y4021" i="2" a="1"/>
  <c r="Y4021" i="2" s="1"/>
  <c r="Y4022" i="2" a="1"/>
  <c r="Y4022" i="2" s="1"/>
  <c r="Y4023" i="2" a="1"/>
  <c r="Y4023" i="2" s="1"/>
  <c r="Y4024" i="2" a="1"/>
  <c r="Y4024" i="2" s="1"/>
  <c r="Y4025" i="2" a="1"/>
  <c r="Y4025" i="2" s="1"/>
  <c r="Y4026" i="2" a="1"/>
  <c r="Y4026" i="2" s="1"/>
  <c r="Y4027" i="2" a="1"/>
  <c r="Y4027" i="2" s="1"/>
  <c r="Y4028" i="2" a="1"/>
  <c r="Y4028" i="2" s="1"/>
  <c r="Y4029" i="2" a="1"/>
  <c r="Y4029" i="2" s="1"/>
  <c r="Y4030" i="2" a="1"/>
  <c r="Y4030" i="2" s="1"/>
  <c r="Y4031" i="2" a="1"/>
  <c r="Y4031" i="2" s="1"/>
  <c r="Y4032" i="2" a="1"/>
  <c r="Y4032" i="2" s="1"/>
  <c r="Y4033" i="2" a="1"/>
  <c r="Y4033" i="2" s="1"/>
  <c r="Y4034" i="2" a="1"/>
  <c r="Y4034" i="2" s="1"/>
  <c r="Y4035" i="2" a="1"/>
  <c r="Y4035" i="2" s="1"/>
  <c r="Y4036" i="2" a="1"/>
  <c r="Y4036" i="2" s="1"/>
  <c r="Y4037" i="2" a="1"/>
  <c r="Y4037" i="2" s="1"/>
  <c r="Y4038" i="2" a="1"/>
  <c r="Y4038" i="2" s="1"/>
  <c r="Y4039" i="2" a="1"/>
  <c r="Y4039" i="2" s="1"/>
  <c r="Y4040" i="2" a="1"/>
  <c r="Y4040" i="2" s="1"/>
  <c r="Y4041" i="2" a="1"/>
  <c r="Y4041" i="2" s="1"/>
  <c r="Y4042" i="2" a="1"/>
  <c r="Y4042" i="2" s="1"/>
  <c r="Y4043" i="2" a="1"/>
  <c r="Y4043" i="2" s="1"/>
  <c r="Y4044" i="2" a="1"/>
  <c r="Y4044" i="2" s="1"/>
  <c r="Y4045" i="2" a="1"/>
  <c r="Y4045" i="2" s="1"/>
  <c r="Y4046" i="2" a="1"/>
  <c r="Y4046" i="2" s="1"/>
  <c r="Y4047" i="2" a="1"/>
  <c r="Y4047" i="2" s="1"/>
  <c r="Y4048" i="2" a="1"/>
  <c r="Y4048" i="2" s="1"/>
  <c r="Y4049" i="2" a="1"/>
  <c r="Y4049" i="2" s="1"/>
  <c r="Y4050" i="2" a="1"/>
  <c r="Y4050" i="2" s="1"/>
  <c r="Y4051" i="2" a="1"/>
  <c r="Y4051" i="2" s="1"/>
  <c r="Y4052" i="2" a="1"/>
  <c r="Y4052" i="2" s="1"/>
  <c r="Y4053" i="2" a="1"/>
  <c r="Y4053" i="2" s="1"/>
  <c r="Y4054" i="2" a="1"/>
  <c r="Y4054" i="2" s="1"/>
  <c r="Y4055" i="2" a="1"/>
  <c r="Y4055" i="2" s="1"/>
  <c r="Y4056" i="2" a="1"/>
  <c r="Y4056" i="2" s="1"/>
  <c r="Y4057" i="2" a="1"/>
  <c r="Y4057" i="2" s="1"/>
  <c r="Y4058" i="2" a="1"/>
  <c r="Y4058" i="2" s="1"/>
  <c r="Y4059" i="2" a="1"/>
  <c r="Y4059" i="2" s="1"/>
  <c r="Y4060" i="2" a="1"/>
  <c r="Y4060" i="2" s="1"/>
  <c r="Y4061" i="2" a="1"/>
  <c r="Y4061" i="2" s="1"/>
  <c r="Y4062" i="2" a="1"/>
  <c r="Y4062" i="2" s="1"/>
  <c r="Y4063" i="2" a="1"/>
  <c r="Y4063" i="2" s="1"/>
  <c r="Y4064" i="2" a="1"/>
  <c r="Y4064" i="2" s="1"/>
  <c r="Y4065" i="2" a="1"/>
  <c r="Y4065" i="2" s="1"/>
  <c r="Y4066" i="2" a="1"/>
  <c r="Y4066" i="2" s="1"/>
  <c r="Y4067" i="2" a="1"/>
  <c r="Y4067" i="2" s="1"/>
  <c r="Y4068" i="2" a="1"/>
  <c r="Y4068" i="2" s="1"/>
  <c r="Y4069" i="2" a="1"/>
  <c r="Y4069" i="2" s="1"/>
  <c r="Y4070" i="2" a="1"/>
  <c r="Y4070" i="2" s="1"/>
  <c r="Y4071" i="2" a="1"/>
  <c r="Y4071" i="2" s="1"/>
  <c r="Y4072" i="2" a="1"/>
  <c r="Y4072" i="2" s="1"/>
  <c r="Y4073" i="2" a="1"/>
  <c r="Y4073" i="2" s="1"/>
  <c r="Y4074" i="2" a="1"/>
  <c r="Y4074" i="2" s="1"/>
  <c r="Y4075" i="2" a="1"/>
  <c r="Y4075" i="2" s="1"/>
  <c r="Y4076" i="2" a="1"/>
  <c r="Y4076" i="2" s="1"/>
  <c r="Y4077" i="2" a="1"/>
  <c r="Y4077" i="2" s="1"/>
  <c r="Y4078" i="2" a="1"/>
  <c r="Y4078" i="2" s="1"/>
  <c r="Y4079" i="2" a="1"/>
  <c r="Y4079" i="2" s="1"/>
  <c r="Y4080" i="2" a="1"/>
  <c r="Y4080" i="2" s="1"/>
  <c r="Y4081" i="2" a="1"/>
  <c r="Y4081" i="2" s="1"/>
  <c r="Y4082" i="2" a="1"/>
  <c r="Y4082" i="2" s="1"/>
  <c r="Y4083" i="2" a="1"/>
  <c r="Y4083" i="2" s="1"/>
  <c r="Y4084" i="2" a="1"/>
  <c r="Y4084" i="2" s="1"/>
  <c r="Y4085" i="2" a="1"/>
  <c r="Y4085" i="2" s="1"/>
  <c r="Y4086" i="2" a="1"/>
  <c r="Y4086" i="2" s="1"/>
  <c r="Y4087" i="2" a="1"/>
  <c r="Y4087" i="2" s="1"/>
  <c r="Y4088" i="2" a="1"/>
  <c r="Y4088" i="2" s="1"/>
  <c r="Y4089" i="2" a="1"/>
  <c r="Y4089" i="2" s="1"/>
  <c r="Y4090" i="2" a="1"/>
  <c r="Y4090" i="2" s="1"/>
  <c r="Y4091" i="2" a="1"/>
  <c r="Y4091" i="2" s="1"/>
  <c r="Y4092" i="2" a="1"/>
  <c r="Y4092" i="2" s="1"/>
  <c r="Y4093" i="2" a="1"/>
  <c r="Y4093" i="2" s="1"/>
  <c r="Y4094" i="2" a="1"/>
  <c r="Y4094" i="2" s="1"/>
  <c r="Y4095" i="2" a="1"/>
  <c r="Y4095" i="2" s="1"/>
  <c r="Y4096" i="2" a="1"/>
  <c r="Y4096" i="2" s="1"/>
  <c r="Y4097" i="2" a="1"/>
  <c r="Y4097" i="2" s="1"/>
  <c r="Y4098" i="2" a="1"/>
  <c r="Y4098" i="2" s="1"/>
  <c r="Y4099" i="2" a="1"/>
  <c r="Y4099" i="2" s="1"/>
  <c r="Y4100" i="2" a="1"/>
  <c r="Y4100" i="2" s="1"/>
  <c r="Y4101" i="2" a="1"/>
  <c r="Y4101" i="2" s="1"/>
  <c r="Y4102" i="2" a="1"/>
  <c r="Y4102" i="2" s="1"/>
  <c r="Y4103" i="2" a="1"/>
  <c r="Y4103" i="2" s="1"/>
  <c r="Y4104" i="2" a="1"/>
  <c r="Y4104" i="2" s="1"/>
  <c r="Y4105" i="2" a="1"/>
  <c r="Y4105" i="2" s="1"/>
  <c r="Y4106" i="2" a="1"/>
  <c r="Y4106" i="2" s="1"/>
  <c r="Y4107" i="2" a="1"/>
  <c r="Y4107" i="2" s="1"/>
  <c r="Y4108" i="2" a="1"/>
  <c r="Y4108" i="2" s="1"/>
  <c r="Y4109" i="2" a="1"/>
  <c r="Y4109" i="2" s="1"/>
  <c r="Y4110" i="2" a="1"/>
  <c r="Y4110" i="2" s="1"/>
  <c r="Y4111" i="2" a="1"/>
  <c r="Y4111" i="2" s="1"/>
  <c r="Y4112" i="2" a="1"/>
  <c r="Y4112" i="2" s="1"/>
  <c r="Y4113" i="2" a="1"/>
  <c r="Y4113" i="2" s="1"/>
  <c r="Y4114" i="2" a="1"/>
  <c r="Y4114" i="2" s="1"/>
  <c r="Y4115" i="2" a="1"/>
  <c r="Y4115" i="2" s="1"/>
  <c r="Y4116" i="2" a="1"/>
  <c r="Y4116" i="2" s="1"/>
  <c r="Y4117" i="2" a="1"/>
  <c r="Y4117" i="2" s="1"/>
  <c r="Y4118" i="2" a="1"/>
  <c r="Y4118" i="2" s="1"/>
  <c r="Y4119" i="2" a="1"/>
  <c r="Y4119" i="2" s="1"/>
  <c r="Y4120" i="2" a="1"/>
  <c r="Y4120" i="2" s="1"/>
  <c r="Y4121" i="2" a="1"/>
  <c r="Y4121" i="2" s="1"/>
  <c r="Y4122" i="2" a="1"/>
  <c r="Y4122" i="2" s="1"/>
  <c r="Y4123" i="2" a="1"/>
  <c r="Y4123" i="2" s="1"/>
  <c r="Y4124" i="2" a="1"/>
  <c r="Y4124" i="2" s="1"/>
  <c r="Y4125" i="2" a="1"/>
  <c r="Y4125" i="2" s="1"/>
  <c r="Y4126" i="2" a="1"/>
  <c r="Y4126" i="2" s="1"/>
  <c r="Y4127" i="2" a="1"/>
  <c r="Y4127" i="2" s="1"/>
  <c r="Y4128" i="2" a="1"/>
  <c r="Y4128" i="2" s="1"/>
  <c r="Y4129" i="2" a="1"/>
  <c r="Y4129" i="2" s="1"/>
  <c r="Y4130" i="2" a="1"/>
  <c r="Y4130" i="2" s="1"/>
  <c r="Y4131" i="2" a="1"/>
  <c r="Y4131" i="2" s="1"/>
  <c r="Y4132" i="2" a="1"/>
  <c r="Y4132" i="2" s="1"/>
  <c r="Y4133" i="2" a="1"/>
  <c r="Y4133" i="2" s="1"/>
  <c r="Y4134" i="2" a="1"/>
  <c r="Y4134" i="2" s="1"/>
  <c r="Y4135" i="2" a="1"/>
  <c r="Y4135" i="2" s="1"/>
  <c r="Y4136" i="2" a="1"/>
  <c r="Y4136" i="2" s="1"/>
  <c r="Y4137" i="2" a="1"/>
  <c r="Y4137" i="2" s="1"/>
  <c r="Y4138" i="2" a="1"/>
  <c r="Y4138" i="2" s="1"/>
  <c r="Y4139" i="2" a="1"/>
  <c r="Y4139" i="2" s="1"/>
  <c r="Y4140" i="2" a="1"/>
  <c r="Y4140" i="2" s="1"/>
  <c r="Y4141" i="2" a="1"/>
  <c r="Y4141" i="2" s="1"/>
  <c r="Y4142" i="2" a="1"/>
  <c r="Y4142" i="2" s="1"/>
  <c r="Y4143" i="2" a="1"/>
  <c r="Y4143" i="2" s="1"/>
  <c r="Y4144" i="2" a="1"/>
  <c r="Y4144" i="2" s="1"/>
  <c r="Y4145" i="2" a="1"/>
  <c r="Y4145" i="2" s="1"/>
  <c r="Y4146" i="2" a="1"/>
  <c r="Y4146" i="2" s="1"/>
  <c r="Y4147" i="2" a="1"/>
  <c r="Y4147" i="2" s="1"/>
  <c r="Y4148" i="2" a="1"/>
  <c r="Y4148" i="2" s="1"/>
  <c r="Y4149" i="2" a="1"/>
  <c r="Y4149" i="2" s="1"/>
  <c r="Y4150" i="2" a="1"/>
  <c r="Y4150" i="2" s="1"/>
  <c r="Y4151" i="2" a="1"/>
  <c r="Y4151" i="2" s="1"/>
  <c r="Y4152" i="2" a="1"/>
  <c r="Y4152" i="2" s="1"/>
  <c r="Y4153" i="2" a="1"/>
  <c r="Y4153" i="2" s="1"/>
  <c r="Y4154" i="2" a="1"/>
  <c r="Y4154" i="2" s="1"/>
  <c r="Y4155" i="2" a="1"/>
  <c r="Y4155" i="2"/>
  <c r="Y4156" i="2" a="1"/>
  <c r="Y4156" i="2" s="1"/>
  <c r="Y4157" i="2" a="1"/>
  <c r="Y4157" i="2" s="1"/>
  <c r="Y4158" i="2" a="1"/>
  <c r="Y4158" i="2" s="1"/>
  <c r="Y4159" i="2" a="1"/>
  <c r="Y4159" i="2" s="1"/>
  <c r="Y4160" i="2" a="1"/>
  <c r="Y4160" i="2" s="1"/>
  <c r="Y4161" i="2" a="1"/>
  <c r="Y4161" i="2" s="1"/>
  <c r="Y4162" i="2" a="1"/>
  <c r="Y4162" i="2" s="1"/>
  <c r="Y4163" i="2" a="1"/>
  <c r="Y4163" i="2" s="1"/>
  <c r="Y4164" i="2" a="1"/>
  <c r="Y4164" i="2" s="1"/>
  <c r="Y4165" i="2" a="1"/>
  <c r="Y4165" i="2" s="1"/>
  <c r="Y4166" i="2" a="1"/>
  <c r="Y4166" i="2" s="1"/>
  <c r="Y4167" i="2" a="1"/>
  <c r="Y4167" i="2" s="1"/>
  <c r="Y4168" i="2" a="1"/>
  <c r="Y4168" i="2" s="1"/>
  <c r="Y4169" i="2" a="1"/>
  <c r="Y4169" i="2" s="1"/>
  <c r="Y4170" i="2" a="1"/>
  <c r="Y4170" i="2" s="1"/>
  <c r="Y4171" i="2" a="1"/>
  <c r="Y4171" i="2" s="1"/>
  <c r="Y4172" i="2" a="1"/>
  <c r="Y4172" i="2" s="1"/>
  <c r="Y4173" i="2" a="1"/>
  <c r="Y4173" i="2" s="1"/>
  <c r="Y4174" i="2" a="1"/>
  <c r="Y4174" i="2" s="1"/>
  <c r="Y4175" i="2" a="1"/>
  <c r="Y4175" i="2" s="1"/>
  <c r="Y4176" i="2" a="1"/>
  <c r="Y4176" i="2" s="1"/>
  <c r="Y4177" i="2" a="1"/>
  <c r="Y4177" i="2" s="1"/>
  <c r="Y4178" i="2" a="1"/>
  <c r="Y4178" i="2" s="1"/>
  <c r="Y4179" i="2" a="1"/>
  <c r="Y4179" i="2" s="1"/>
  <c r="Y4180" i="2" a="1"/>
  <c r="Y4180" i="2" s="1"/>
  <c r="Y4181" i="2" a="1"/>
  <c r="Y4181" i="2" s="1"/>
  <c r="Y4182" i="2" a="1"/>
  <c r="Y4182" i="2" s="1"/>
  <c r="Y4183" i="2" a="1"/>
  <c r="Y4183" i="2" s="1"/>
  <c r="Y4184" i="2" a="1"/>
  <c r="Y4184" i="2" s="1"/>
  <c r="Y4185" i="2" a="1"/>
  <c r="Y4185" i="2" s="1"/>
  <c r="Y4186" i="2" a="1"/>
  <c r="Y4186" i="2" s="1"/>
  <c r="Y4187" i="2" a="1"/>
  <c r="Y4187" i="2" s="1"/>
  <c r="Y4188" i="2" a="1"/>
  <c r="Y4188" i="2" s="1"/>
  <c r="Y4189" i="2" a="1"/>
  <c r="Y4189" i="2" s="1"/>
  <c r="Y4190" i="2" a="1"/>
  <c r="Y4190" i="2" s="1"/>
  <c r="Y4191" i="2" a="1"/>
  <c r="Y4191" i="2" s="1"/>
  <c r="Y4192" i="2" a="1"/>
  <c r="Y4192" i="2" s="1"/>
  <c r="Y4193" i="2" a="1"/>
  <c r="Y4193" i="2" s="1"/>
  <c r="Y4194" i="2" a="1"/>
  <c r="Y4194" i="2" s="1"/>
  <c r="Y4195" i="2" a="1"/>
  <c r="Y4195" i="2" s="1"/>
  <c r="Y4196" i="2" a="1"/>
  <c r="Y4196" i="2" s="1"/>
  <c r="Y4197" i="2" a="1"/>
  <c r="Y4197" i="2" s="1"/>
  <c r="Y4198" i="2" a="1"/>
  <c r="Y4198" i="2" s="1"/>
  <c r="Y4199" i="2" a="1"/>
  <c r="Y4199" i="2" s="1"/>
  <c r="Y4200" i="2" a="1"/>
  <c r="Y4200" i="2" s="1"/>
  <c r="Y4201" i="2" a="1"/>
  <c r="Y4201" i="2" s="1"/>
  <c r="Y4202" i="2" a="1"/>
  <c r="Y4202" i="2" s="1"/>
  <c r="Y4203" i="2" a="1"/>
  <c r="Y4203" i="2" s="1"/>
  <c r="Y4204" i="2" a="1"/>
  <c r="Y4204" i="2" s="1"/>
  <c r="Y4205" i="2" a="1"/>
  <c r="Y4205" i="2" s="1"/>
  <c r="Y4206" i="2" a="1"/>
  <c r="Y4206" i="2" s="1"/>
  <c r="Y4207" i="2" a="1"/>
  <c r="Y4207" i="2" s="1"/>
  <c r="Y4208" i="2" a="1"/>
  <c r="Y4208" i="2" s="1"/>
  <c r="Y4209" i="2" a="1"/>
  <c r="Y4209" i="2" s="1"/>
  <c r="Y4210" i="2" a="1"/>
  <c r="Y4210" i="2" s="1"/>
  <c r="Y4211" i="2" a="1"/>
  <c r="Y4211" i="2" s="1"/>
  <c r="Y4212" i="2" a="1"/>
  <c r="Y4212" i="2" s="1"/>
  <c r="Y4213" i="2" a="1"/>
  <c r="Y4213" i="2" s="1"/>
  <c r="Y4214" i="2" a="1"/>
  <c r="Y4214" i="2" s="1"/>
  <c r="Y4215" i="2" a="1"/>
  <c r="Y4215" i="2" s="1"/>
  <c r="Y4216" i="2" a="1"/>
  <c r="Y4216" i="2" s="1"/>
  <c r="Y4217" i="2" a="1"/>
  <c r="Y4217" i="2" s="1"/>
  <c r="Y4218" i="2" a="1"/>
  <c r="Y4218" i="2" s="1"/>
  <c r="Y4219" i="2" a="1"/>
  <c r="Y4219" i="2" s="1"/>
  <c r="Y4220" i="2" a="1"/>
  <c r="Y4220" i="2" s="1"/>
  <c r="Y4221" i="2" a="1"/>
  <c r="Y4221" i="2" s="1"/>
  <c r="Y4222" i="2" a="1"/>
  <c r="Y4222" i="2" s="1"/>
  <c r="Y4223" i="2" a="1"/>
  <c r="Y4223" i="2" s="1"/>
  <c r="Y4224" i="2" a="1"/>
  <c r="Y4224" i="2" s="1"/>
  <c r="Y4225" i="2" a="1"/>
  <c r="Y4225" i="2" s="1"/>
  <c r="Y4226" i="2" a="1"/>
  <c r="Y4226" i="2" s="1"/>
  <c r="Y4227" i="2" a="1"/>
  <c r="Y4227" i="2" s="1"/>
  <c r="Y4228" i="2" a="1"/>
  <c r="Y4228" i="2" s="1"/>
  <c r="Y4229" i="2" a="1"/>
  <c r="Y4229" i="2" s="1"/>
  <c r="Y4230" i="2" a="1"/>
  <c r="Y4230" i="2" s="1"/>
  <c r="Y4231" i="2" a="1"/>
  <c r="Y4231" i="2" s="1"/>
  <c r="Y4232" i="2" a="1"/>
  <c r="Y4232" i="2" s="1"/>
  <c r="Y4233" i="2" a="1"/>
  <c r="Y4233" i="2" s="1"/>
  <c r="Y4234" i="2" a="1"/>
  <c r="Y4234" i="2" s="1"/>
  <c r="Y4235" i="2" a="1"/>
  <c r="Y4235" i="2" s="1"/>
  <c r="Y4236" i="2" a="1"/>
  <c r="Y4236" i="2" s="1"/>
  <c r="Y4237" i="2" a="1"/>
  <c r="Y4237" i="2" s="1"/>
  <c r="Y4238" i="2" a="1"/>
  <c r="Y4238" i="2" s="1"/>
  <c r="Y4239" i="2" a="1"/>
  <c r="Y4239" i="2" s="1"/>
  <c r="Y4240" i="2" a="1"/>
  <c r="Y4240" i="2" s="1"/>
  <c r="Y4241" i="2" a="1"/>
  <c r="Y4241" i="2" s="1"/>
  <c r="Y4242" i="2" a="1"/>
  <c r="Y4242" i="2" s="1"/>
  <c r="Y4243" i="2" a="1"/>
  <c r="Y4243" i="2" s="1"/>
  <c r="Y4244" i="2" a="1"/>
  <c r="Y4244" i="2" s="1"/>
  <c r="Y4245" i="2" a="1"/>
  <c r="Y4245" i="2" s="1"/>
  <c r="Y4246" i="2" a="1"/>
  <c r="Y4246" i="2" s="1"/>
  <c r="Y4247" i="2" a="1"/>
  <c r="Y4247" i="2" s="1"/>
  <c r="Y4248" i="2" a="1"/>
  <c r="Y4248" i="2" s="1"/>
  <c r="Y4249" i="2" a="1"/>
  <c r="Y4249" i="2" s="1"/>
  <c r="Y4250" i="2" a="1"/>
  <c r="Y4250" i="2" s="1"/>
  <c r="Y4251" i="2" a="1"/>
  <c r="Y4251" i="2" s="1"/>
  <c r="Y4252" i="2" a="1"/>
  <c r="Y4252" i="2" s="1"/>
  <c r="Y4253" i="2" a="1"/>
  <c r="Y4253" i="2" s="1"/>
  <c r="Y4254" i="2" a="1"/>
  <c r="Y4254" i="2" s="1"/>
  <c r="Y4255" i="2" a="1"/>
  <c r="Y4255" i="2" s="1"/>
  <c r="Y4256" i="2" a="1"/>
  <c r="Y4256" i="2" s="1"/>
  <c r="Y4257" i="2" a="1"/>
  <c r="Y4257" i="2" s="1"/>
  <c r="Y4258" i="2" a="1"/>
  <c r="Y4258" i="2" s="1"/>
  <c r="Y4259" i="2" a="1"/>
  <c r="Y4259" i="2" s="1"/>
  <c r="Y4260" i="2" a="1"/>
  <c r="Y4260" i="2" s="1"/>
  <c r="Y4261" i="2" a="1"/>
  <c r="Y4261" i="2" s="1"/>
  <c r="Y4262" i="2" a="1"/>
  <c r="Y4262" i="2" s="1"/>
  <c r="Y4263" i="2" a="1"/>
  <c r="Y4263" i="2" s="1"/>
  <c r="Y4264" i="2" a="1"/>
  <c r="Y4264" i="2" s="1"/>
  <c r="Y4265" i="2" a="1"/>
  <c r="Y4265" i="2" s="1"/>
  <c r="Y4266" i="2" a="1"/>
  <c r="Y4266" i="2" s="1"/>
  <c r="Y4267" i="2" a="1"/>
  <c r="Y4267" i="2" s="1"/>
  <c r="Y4268" i="2" a="1"/>
  <c r="Y4268" i="2" s="1"/>
  <c r="Y4269" i="2" a="1"/>
  <c r="Y4269" i="2" s="1"/>
  <c r="Y4270" i="2" a="1"/>
  <c r="Y4270" i="2" s="1"/>
  <c r="Y4271" i="2" a="1"/>
  <c r="Y4271" i="2" s="1"/>
  <c r="Y4272" i="2" a="1"/>
  <c r="Y4272" i="2" s="1"/>
  <c r="Y4273" i="2" a="1"/>
  <c r="Y4273" i="2" s="1"/>
  <c r="Y4274" i="2" a="1"/>
  <c r="Y4274" i="2" s="1"/>
  <c r="Y4275" i="2" a="1"/>
  <c r="Y4275" i="2" s="1"/>
  <c r="Y4276" i="2" a="1"/>
  <c r="Y4276" i="2" s="1"/>
  <c r="Y4277" i="2" a="1"/>
  <c r="Y4277" i="2" s="1"/>
  <c r="Y4278" i="2" a="1"/>
  <c r="Y4278" i="2" s="1"/>
  <c r="Y4279" i="2" a="1"/>
  <c r="Y4279" i="2" s="1"/>
  <c r="Y4280" i="2" a="1"/>
  <c r="Y4280" i="2" s="1"/>
  <c r="Y4281" i="2" a="1"/>
  <c r="Y4281" i="2" s="1"/>
  <c r="Y4282" i="2" a="1"/>
  <c r="Y4282" i="2" s="1"/>
  <c r="Y4283" i="2" a="1"/>
  <c r="Y4283" i="2" s="1"/>
  <c r="Y4284" i="2" a="1"/>
  <c r="Y4284" i="2" s="1"/>
  <c r="Y4285" i="2" a="1"/>
  <c r="Y4285" i="2" s="1"/>
  <c r="Y4286" i="2" a="1"/>
  <c r="Y4286" i="2" s="1"/>
  <c r="Y4287" i="2" a="1"/>
  <c r="Y4287" i="2" s="1"/>
  <c r="Y4288" i="2" a="1"/>
  <c r="Y4288" i="2" s="1"/>
  <c r="Y4289" i="2" a="1"/>
  <c r="Y4289" i="2" s="1"/>
  <c r="Y4290" i="2" a="1"/>
  <c r="Y4290" i="2" s="1"/>
  <c r="Y4291" i="2" a="1"/>
  <c r="Y4291" i="2" s="1"/>
  <c r="Y4292" i="2" a="1"/>
  <c r="Y4292" i="2" s="1"/>
  <c r="Y4293" i="2" a="1"/>
  <c r="Y4293" i="2" s="1"/>
  <c r="Y4294" i="2" a="1"/>
  <c r="Y4294" i="2" s="1"/>
  <c r="Y4295" i="2" a="1"/>
  <c r="Y4295" i="2" s="1"/>
  <c r="Y4296" i="2" a="1"/>
  <c r="Y4296" i="2" s="1"/>
  <c r="Y4297" i="2" a="1"/>
  <c r="Y4297" i="2" s="1"/>
  <c r="Y4298" i="2" a="1"/>
  <c r="Y4298" i="2" s="1"/>
  <c r="Y4299" i="2" a="1"/>
  <c r="Y4299" i="2" s="1"/>
  <c r="Y4300" i="2" a="1"/>
  <c r="Y4300" i="2" s="1"/>
  <c r="Y4301" i="2" a="1"/>
  <c r="Y4301" i="2" s="1"/>
  <c r="Y4302" i="2" a="1"/>
  <c r="Y4302" i="2" s="1"/>
  <c r="Y4303" i="2" a="1"/>
  <c r="Y4303" i="2" s="1"/>
  <c r="Y4304" i="2" a="1"/>
  <c r="Y4304" i="2" s="1"/>
  <c r="Y4305" i="2" a="1"/>
  <c r="Y4305" i="2" s="1"/>
  <c r="Y4306" i="2" a="1"/>
  <c r="Y4306" i="2" s="1"/>
  <c r="Y4307" i="2" a="1"/>
  <c r="Y4307" i="2" s="1"/>
  <c r="Y4308" i="2" a="1"/>
  <c r="Y4308" i="2" s="1"/>
  <c r="Y4309" i="2" a="1"/>
  <c r="Y4309" i="2" s="1"/>
  <c r="Y4310" i="2" a="1"/>
  <c r="Y4310" i="2" s="1"/>
  <c r="Y4311" i="2" a="1"/>
  <c r="Y4311" i="2" s="1"/>
  <c r="Y4312" i="2" a="1"/>
  <c r="Y4312" i="2" s="1"/>
  <c r="Y4313" i="2" a="1"/>
  <c r="Y4313" i="2" s="1"/>
  <c r="Y4314" i="2" a="1"/>
  <c r="Y4314" i="2" s="1"/>
  <c r="Y4315" i="2" a="1"/>
  <c r="Y4315" i="2" s="1"/>
  <c r="Y4316" i="2" a="1"/>
  <c r="Y4316" i="2" s="1"/>
  <c r="Y4317" i="2" a="1"/>
  <c r="Y4317" i="2" s="1"/>
  <c r="Y4318" i="2" a="1"/>
  <c r="Y4318" i="2" s="1"/>
  <c r="Y4319" i="2" a="1"/>
  <c r="Y4319" i="2" s="1"/>
  <c r="Y4320" i="2" a="1"/>
  <c r="Y4320" i="2" s="1"/>
  <c r="Y4321" i="2" a="1"/>
  <c r="Y4321" i="2" s="1"/>
  <c r="Y4322" i="2" a="1"/>
  <c r="Y4322" i="2" s="1"/>
  <c r="Y4323" i="2" a="1"/>
  <c r="Y4323" i="2" s="1"/>
  <c r="Y4324" i="2" a="1"/>
  <c r="Y4324" i="2" s="1"/>
  <c r="Y4325" i="2" a="1"/>
  <c r="Y4325" i="2" s="1"/>
  <c r="Y4326" i="2" a="1"/>
  <c r="Y4326" i="2" s="1"/>
  <c r="Y4327" i="2" a="1"/>
  <c r="Y4327" i="2" s="1"/>
  <c r="Y4328" i="2" a="1"/>
  <c r="Y4328" i="2" s="1"/>
  <c r="Y4329" i="2" a="1"/>
  <c r="Y4329" i="2" s="1"/>
  <c r="Y4330" i="2" a="1"/>
  <c r="Y4330" i="2" s="1"/>
  <c r="Y4331" i="2" a="1"/>
  <c r="Y4331" i="2" s="1"/>
  <c r="Y4332" i="2" a="1"/>
  <c r="Y4332" i="2" s="1"/>
  <c r="Y4333" i="2" a="1"/>
  <c r="Y4333" i="2" s="1"/>
  <c r="Y4334" i="2" a="1"/>
  <c r="Y4334" i="2" s="1"/>
  <c r="Y4335" i="2" a="1"/>
  <c r="Y4335" i="2" s="1"/>
  <c r="Y4336" i="2" a="1"/>
  <c r="Y4336" i="2" s="1"/>
  <c r="Y4337" i="2" a="1"/>
  <c r="Y4337" i="2" s="1"/>
  <c r="Y4338" i="2" a="1"/>
  <c r="Y4338" i="2" s="1"/>
  <c r="Y4339" i="2" a="1"/>
  <c r="Y4339" i="2" s="1"/>
  <c r="Y4340" i="2" a="1"/>
  <c r="Y4340" i="2" s="1"/>
  <c r="Y4341" i="2" a="1"/>
  <c r="Y4341" i="2" s="1"/>
  <c r="Y4342" i="2" a="1"/>
  <c r="Y4342" i="2" s="1"/>
  <c r="Y4343" i="2" a="1"/>
  <c r="Y4343" i="2" s="1"/>
  <c r="Y4344" i="2" a="1"/>
  <c r="Y4344" i="2" s="1"/>
  <c r="Y4345" i="2" a="1"/>
  <c r="Y4345" i="2" s="1"/>
  <c r="Y4346" i="2" a="1"/>
  <c r="Y4346" i="2" s="1"/>
  <c r="Y4347" i="2" a="1"/>
  <c r="Y4347" i="2" s="1"/>
  <c r="Y4348" i="2" a="1"/>
  <c r="Y4348" i="2" s="1"/>
  <c r="Y4349" i="2" a="1"/>
  <c r="Y4349" i="2" s="1"/>
  <c r="Y4350" i="2" a="1"/>
  <c r="Y4350" i="2" s="1"/>
  <c r="Y4351" i="2" a="1"/>
  <c r="Y4351" i="2" s="1"/>
  <c r="Y4352" i="2" a="1"/>
  <c r="Y4352" i="2" s="1"/>
  <c r="Y4353" i="2" a="1"/>
  <c r="Y4353" i="2" s="1"/>
  <c r="Y4354" i="2" a="1"/>
  <c r="Y4354" i="2" s="1"/>
  <c r="Y4355" i="2" a="1"/>
  <c r="Y4355" i="2" s="1"/>
  <c r="Y4356" i="2" a="1"/>
  <c r="Y4356" i="2" s="1"/>
  <c r="Y4357" i="2" a="1"/>
  <c r="Y4357" i="2" s="1"/>
  <c r="Y4358" i="2" a="1"/>
  <c r="Y4358" i="2" s="1"/>
  <c r="Y4359" i="2" a="1"/>
  <c r="Y4359" i="2" s="1"/>
  <c r="Y4360" i="2" a="1"/>
  <c r="Y4360" i="2" s="1"/>
  <c r="Y4361" i="2" a="1"/>
  <c r="Y4361" i="2" s="1"/>
  <c r="Y4362" i="2" a="1"/>
  <c r="Y4362" i="2" s="1"/>
  <c r="Y4363" i="2" a="1"/>
  <c r="Y4363" i="2" s="1"/>
  <c r="Y4364" i="2" a="1"/>
  <c r="Y4364" i="2" s="1"/>
  <c r="Y4365" i="2" a="1"/>
  <c r="Y4365" i="2" s="1"/>
  <c r="Y4366" i="2" a="1"/>
  <c r="Y4366" i="2" s="1"/>
  <c r="Y4367" i="2" a="1"/>
  <c r="Y4367" i="2" s="1"/>
  <c r="Y4368" i="2" a="1"/>
  <c r="Y4368" i="2" s="1"/>
  <c r="Y4369" i="2" a="1"/>
  <c r="Y4369" i="2" s="1"/>
  <c r="Y4370" i="2" a="1"/>
  <c r="Y4370" i="2" s="1"/>
  <c r="Y4371" i="2" a="1"/>
  <c r="Y4371" i="2" s="1"/>
  <c r="Y4372" i="2" a="1"/>
  <c r="Y4372" i="2" s="1"/>
  <c r="Y4373" i="2" a="1"/>
  <c r="Y4373" i="2" s="1"/>
  <c r="Y4374" i="2" a="1"/>
  <c r="Y4374" i="2" s="1"/>
  <c r="Y4375" i="2" a="1"/>
  <c r="Y4375" i="2" s="1"/>
  <c r="Y4376" i="2" a="1"/>
  <c r="Y4376" i="2" s="1"/>
  <c r="Y4377" i="2" a="1"/>
  <c r="Y4377" i="2" s="1"/>
  <c r="Y4378" i="2" a="1"/>
  <c r="Y4378" i="2" s="1"/>
  <c r="Y4379" i="2" a="1"/>
  <c r="Y4379" i="2" s="1"/>
  <c r="Y4380" i="2" a="1"/>
  <c r="Y4380" i="2" s="1"/>
  <c r="Y4381" i="2" a="1"/>
  <c r="Y4381" i="2" s="1"/>
  <c r="Y4382" i="2" a="1"/>
  <c r="Y4382" i="2" s="1"/>
  <c r="Y4383" i="2" a="1"/>
  <c r="Y4383" i="2" s="1"/>
  <c r="Y4384" i="2" a="1"/>
  <c r="Y4384" i="2" s="1"/>
  <c r="Y4385" i="2" a="1"/>
  <c r="Y4385" i="2" s="1"/>
  <c r="Y4386" i="2" a="1"/>
  <c r="Y4386" i="2" s="1"/>
  <c r="Y4387" i="2" a="1"/>
  <c r="Y4387" i="2" s="1"/>
  <c r="Y4388" i="2" a="1"/>
  <c r="Y4388" i="2" s="1"/>
  <c r="Y4389" i="2" a="1"/>
  <c r="Y4389" i="2" s="1"/>
  <c r="Y4390" i="2" a="1"/>
  <c r="Y4390" i="2" s="1"/>
  <c r="Y4391" i="2" a="1"/>
  <c r="Y4391" i="2" s="1"/>
  <c r="Y4392" i="2" a="1"/>
  <c r="Y4392" i="2" s="1"/>
  <c r="Y4393" i="2" a="1"/>
  <c r="Y4393" i="2" s="1"/>
  <c r="Y4394" i="2" a="1"/>
  <c r="Y4394" i="2" s="1"/>
  <c r="Y4395" i="2" a="1"/>
  <c r="Y4395" i="2" s="1"/>
  <c r="Y4396" i="2" a="1"/>
  <c r="Y4396" i="2" s="1"/>
  <c r="Y4397" i="2" a="1"/>
  <c r="Y4397" i="2" s="1"/>
  <c r="Y4398" i="2" a="1"/>
  <c r="Y4398" i="2" s="1"/>
  <c r="Y4399" i="2" a="1"/>
  <c r="Y4399" i="2" s="1"/>
  <c r="Y4400" i="2" a="1"/>
  <c r="Y4400" i="2" s="1"/>
  <c r="Y4401" i="2" a="1"/>
  <c r="Y4401" i="2" s="1"/>
  <c r="Y4402" i="2" a="1"/>
  <c r="Y4402" i="2" s="1"/>
  <c r="Y4403" i="2" a="1"/>
  <c r="Y4403" i="2" s="1"/>
  <c r="Y4404" i="2" a="1"/>
  <c r="Y4404" i="2" s="1"/>
  <c r="Y4405" i="2" a="1"/>
  <c r="Y4405" i="2" s="1"/>
  <c r="Y4406" i="2" a="1"/>
  <c r="Y4406" i="2" s="1"/>
  <c r="Y4407" i="2" a="1"/>
  <c r="Y4407" i="2" s="1"/>
  <c r="Y4408" i="2" a="1"/>
  <c r="Y4408" i="2" s="1"/>
  <c r="Y4409" i="2" a="1"/>
  <c r="Y4409" i="2" s="1"/>
  <c r="Y4410" i="2" a="1"/>
  <c r="Y4410" i="2" s="1"/>
  <c r="Y4411" i="2" a="1"/>
  <c r="Y4411" i="2" s="1"/>
  <c r="Y4412" i="2" a="1"/>
  <c r="Y4412" i="2" s="1"/>
  <c r="Y4413" i="2" a="1"/>
  <c r="Y4413" i="2" s="1"/>
  <c r="Y4414" i="2" a="1"/>
  <c r="Y4414" i="2" s="1"/>
  <c r="Y4415" i="2" a="1"/>
  <c r="Y4415" i="2" s="1"/>
  <c r="Y4416" i="2" a="1"/>
  <c r="Y4416" i="2" s="1"/>
  <c r="Y4417" i="2" a="1"/>
  <c r="Y4417" i="2" s="1"/>
  <c r="Y4418" i="2" a="1"/>
  <c r="Y4418" i="2" s="1"/>
  <c r="Y4419" i="2" a="1"/>
  <c r="Y4419" i="2" s="1"/>
  <c r="Y4420" i="2" a="1"/>
  <c r="Y4420" i="2" s="1"/>
  <c r="Y4421" i="2" a="1"/>
  <c r="Y4421" i="2" s="1"/>
  <c r="Y4422" i="2" a="1"/>
  <c r="Y4422" i="2" s="1"/>
  <c r="Y4423" i="2" a="1"/>
  <c r="Y4423" i="2" s="1"/>
  <c r="Y4424" i="2" a="1"/>
  <c r="Y4424" i="2" s="1"/>
  <c r="Y4425" i="2" a="1"/>
  <c r="Y4425" i="2" s="1"/>
  <c r="Y4426" i="2" a="1"/>
  <c r="Y4426" i="2" s="1"/>
  <c r="Y4427" i="2" a="1"/>
  <c r="Y4427" i="2" s="1"/>
  <c r="Y4428" i="2" a="1"/>
  <c r="Y4428" i="2" s="1"/>
  <c r="Y4429" i="2" a="1"/>
  <c r="Y4429" i="2" s="1"/>
  <c r="Y4430" i="2" a="1"/>
  <c r="Y4430" i="2" s="1"/>
  <c r="Y4431" i="2" a="1"/>
  <c r="Y4431" i="2" s="1"/>
  <c r="Y4432" i="2" a="1"/>
  <c r="Y4432" i="2" s="1"/>
  <c r="Y4433" i="2" a="1"/>
  <c r="Y4433" i="2" s="1"/>
  <c r="Y4434" i="2" a="1"/>
  <c r="Y4434" i="2" s="1"/>
  <c r="Y4435" i="2" a="1"/>
  <c r="Y4435" i="2" s="1"/>
  <c r="Y4436" i="2" a="1"/>
  <c r="Y4436" i="2" s="1"/>
  <c r="Y4437" i="2" a="1"/>
  <c r="Y4437" i="2" s="1"/>
  <c r="Y4438" i="2" a="1"/>
  <c r="Y4438" i="2" s="1"/>
  <c r="Y4439" i="2" a="1"/>
  <c r="Y4439" i="2" s="1"/>
  <c r="Y4440" i="2" a="1"/>
  <c r="Y4440" i="2" s="1"/>
  <c r="Y4441" i="2" a="1"/>
  <c r="Y4441" i="2" s="1"/>
  <c r="Y4442" i="2" a="1"/>
  <c r="Y4442" i="2" s="1"/>
  <c r="Y4443" i="2" a="1"/>
  <c r="Y4443" i="2" s="1"/>
  <c r="Y4444" i="2" a="1"/>
  <c r="Y4444" i="2" s="1"/>
  <c r="Y4445" i="2" a="1"/>
  <c r="Y4445" i="2" s="1"/>
  <c r="Y4446" i="2" a="1"/>
  <c r="Y4446" i="2" s="1"/>
  <c r="Y4447" i="2" a="1"/>
  <c r="Y4447" i="2" s="1"/>
  <c r="Y4448" i="2" a="1"/>
  <c r="Y4448" i="2" s="1"/>
  <c r="Y4449" i="2" a="1"/>
  <c r="Y4449" i="2" s="1"/>
  <c r="Y4450" i="2" a="1"/>
  <c r="Y4450" i="2" s="1"/>
  <c r="Y4451" i="2" a="1"/>
  <c r="Y4451" i="2" s="1"/>
  <c r="Y4452" i="2" a="1"/>
  <c r="Y4452" i="2" s="1"/>
  <c r="Y4453" i="2" a="1"/>
  <c r="Y4453" i="2" s="1"/>
  <c r="Y4454" i="2" a="1"/>
  <c r="Y4454" i="2" s="1"/>
  <c r="Y4455" i="2" a="1"/>
  <c r="Y4455" i="2" s="1"/>
  <c r="Y4456" i="2" a="1"/>
  <c r="Y4456" i="2" s="1"/>
  <c r="Y4457" i="2" a="1"/>
  <c r="Y4457" i="2" s="1"/>
  <c r="Y4458" i="2" a="1"/>
  <c r="Y4458" i="2" s="1"/>
  <c r="Y4459" i="2" a="1"/>
  <c r="Y4459" i="2" s="1"/>
  <c r="Y4460" i="2" a="1"/>
  <c r="Y4460" i="2" s="1"/>
  <c r="Y4461" i="2" a="1"/>
  <c r="Y4461" i="2" s="1"/>
  <c r="Y4462" i="2" a="1"/>
  <c r="Y4462" i="2" s="1"/>
  <c r="Y4463" i="2" a="1"/>
  <c r="Y4463" i="2" s="1"/>
  <c r="Y4464" i="2" a="1"/>
  <c r="Y4464" i="2" s="1"/>
  <c r="Y4465" i="2" a="1"/>
  <c r="Y4465" i="2" s="1"/>
  <c r="Y4466" i="2" a="1"/>
  <c r="Y4466" i="2" s="1"/>
  <c r="Y4467" i="2" a="1"/>
  <c r="Y4467" i="2" s="1"/>
  <c r="Y4468" i="2" a="1"/>
  <c r="Y4468" i="2" s="1"/>
  <c r="Y4469" i="2" a="1"/>
  <c r="Y4469" i="2" s="1"/>
  <c r="Y4470" i="2" a="1"/>
  <c r="Y4470" i="2" s="1"/>
  <c r="Y4471" i="2" a="1"/>
  <c r="Y4471" i="2" s="1"/>
  <c r="Y4472" i="2" a="1"/>
  <c r="Y4472" i="2" s="1"/>
  <c r="Y4473" i="2" a="1"/>
  <c r="Y4473" i="2" s="1"/>
  <c r="Y4474" i="2" a="1"/>
  <c r="Y4474" i="2" s="1"/>
  <c r="Y4475" i="2" a="1"/>
  <c r="Y4475" i="2" s="1"/>
  <c r="Y4476" i="2" a="1"/>
  <c r="Y4476" i="2" s="1"/>
  <c r="Y4477" i="2" a="1"/>
  <c r="Y4477" i="2" s="1"/>
  <c r="Y4478" i="2" a="1"/>
  <c r="Y4478" i="2" s="1"/>
  <c r="Y4479" i="2" a="1"/>
  <c r="Y4479" i="2" s="1"/>
  <c r="Y4480" i="2" a="1"/>
  <c r="Y4480" i="2" s="1"/>
  <c r="Y4481" i="2" a="1"/>
  <c r="Y4481" i="2" s="1"/>
  <c r="Y4482" i="2" a="1"/>
  <c r="Y4482" i="2" s="1"/>
  <c r="Y4483" i="2" a="1"/>
  <c r="Y4483" i="2" s="1"/>
  <c r="Y4484" i="2" a="1"/>
  <c r="Y4484" i="2" s="1"/>
  <c r="Y4485" i="2" a="1"/>
  <c r="Y4485" i="2" s="1"/>
  <c r="Y4486" i="2" a="1"/>
  <c r="Y4486" i="2" s="1"/>
  <c r="Y4487" i="2" a="1"/>
  <c r="Y4487" i="2" s="1"/>
  <c r="Y4488" i="2" a="1"/>
  <c r="Y4488" i="2" s="1"/>
  <c r="Y4489" i="2" a="1"/>
  <c r="Y4489" i="2" s="1"/>
  <c r="Y4490" i="2" a="1"/>
  <c r="Y4490" i="2" s="1"/>
  <c r="Y4491" i="2" a="1"/>
  <c r="Y4491" i="2" s="1"/>
  <c r="Y4492" i="2" a="1"/>
  <c r="Y4492" i="2" s="1"/>
  <c r="Y4493" i="2" a="1"/>
  <c r="Y4493" i="2" s="1"/>
  <c r="Y4494" i="2" a="1"/>
  <c r="Y4494" i="2" s="1"/>
  <c r="Y4495" i="2" a="1"/>
  <c r="Y4495" i="2" s="1"/>
  <c r="Y4496" i="2" a="1"/>
  <c r="Y4496" i="2" s="1"/>
  <c r="Y4497" i="2" a="1"/>
  <c r="Y4497" i="2" s="1"/>
  <c r="Y4498" i="2" a="1"/>
  <c r="Y4498" i="2" s="1"/>
  <c r="Y4499" i="2" a="1"/>
  <c r="Y4499" i="2" s="1"/>
  <c r="Y4500" i="2" a="1"/>
  <c r="Y4500" i="2" s="1"/>
  <c r="Y4501" i="2" a="1"/>
  <c r="Y4501" i="2" s="1"/>
  <c r="Y4502" i="2" a="1"/>
  <c r="Y4502" i="2" s="1"/>
  <c r="Y4503" i="2" a="1"/>
  <c r="Y4503" i="2" s="1"/>
  <c r="Y4504" i="2" a="1"/>
  <c r="Y4504" i="2" s="1"/>
  <c r="Y4505" i="2" a="1"/>
  <c r="Y4505" i="2" s="1"/>
  <c r="Y4506" i="2" a="1"/>
  <c r="Y4506" i="2" s="1"/>
  <c r="Y4507" i="2" a="1"/>
  <c r="Y4507" i="2" s="1"/>
  <c r="Y4508" i="2" a="1"/>
  <c r="Y4508" i="2" s="1"/>
  <c r="Y4509" i="2" a="1"/>
  <c r="Y4509" i="2" s="1"/>
  <c r="Y4510" i="2" a="1"/>
  <c r="Y4510" i="2" s="1"/>
  <c r="Y4511" i="2" a="1"/>
  <c r="Y4511" i="2" s="1"/>
  <c r="Y4512" i="2" a="1"/>
  <c r="Y4512" i="2" s="1"/>
  <c r="Y4513" i="2" a="1"/>
  <c r="Y4513" i="2" s="1"/>
  <c r="Y4514" i="2" a="1"/>
  <c r="Y4514" i="2" s="1"/>
  <c r="Y4515" i="2" a="1"/>
  <c r="Y4515" i="2" s="1"/>
  <c r="Y4516" i="2" a="1"/>
  <c r="Y4516" i="2" s="1"/>
  <c r="Y4517" i="2" a="1"/>
  <c r="Y4517" i="2" s="1"/>
  <c r="Y4518" i="2" a="1"/>
  <c r="Y4518" i="2" s="1"/>
  <c r="Y4519" i="2" a="1"/>
  <c r="Y4519" i="2" s="1"/>
  <c r="Y4520" i="2" a="1"/>
  <c r="Y4520" i="2" s="1"/>
  <c r="Y4521" i="2" a="1"/>
  <c r="Y4521" i="2" s="1"/>
  <c r="Y4522" i="2" a="1"/>
  <c r="Y4522" i="2" s="1"/>
  <c r="Y4523" i="2" a="1"/>
  <c r="Y4523" i="2" s="1"/>
  <c r="Y4524" i="2" a="1"/>
  <c r="Y4524" i="2" s="1"/>
  <c r="Y4525" i="2" a="1"/>
  <c r="Y4525" i="2" s="1"/>
  <c r="Y4526" i="2" a="1"/>
  <c r="Y4526" i="2" s="1"/>
  <c r="Y4527" i="2" a="1"/>
  <c r="Y4527" i="2" s="1"/>
  <c r="Y4528" i="2" a="1"/>
  <c r="Y4528" i="2" s="1"/>
  <c r="Y4529" i="2" a="1"/>
  <c r="Y4529" i="2" s="1"/>
  <c r="Y4530" i="2" a="1"/>
  <c r="Y4530" i="2" s="1"/>
  <c r="Y4531" i="2" a="1"/>
  <c r="Y4531" i="2" s="1"/>
  <c r="Y4532" i="2" a="1"/>
  <c r="Y4532" i="2" s="1"/>
  <c r="Y4533" i="2" a="1"/>
  <c r="Y4533" i="2" s="1"/>
  <c r="Y4534" i="2" a="1"/>
  <c r="Y4534" i="2" s="1"/>
  <c r="Y4535" i="2" a="1"/>
  <c r="Y4535" i="2" s="1"/>
  <c r="Y4536" i="2" a="1"/>
  <c r="Y4536" i="2" s="1"/>
  <c r="Y4537" i="2" a="1"/>
  <c r="Y4537" i="2" s="1"/>
  <c r="Y4538" i="2" a="1"/>
  <c r="Y4538" i="2" s="1"/>
  <c r="Y4539" i="2" a="1"/>
  <c r="Y4539" i="2" s="1"/>
  <c r="Y4540" i="2" a="1"/>
  <c r="Y4540" i="2" s="1"/>
  <c r="Y4541" i="2" a="1"/>
  <c r="Y4541" i="2" s="1"/>
  <c r="Y4542" i="2" a="1"/>
  <c r="Y4542" i="2" s="1"/>
  <c r="Y4543" i="2" a="1"/>
  <c r="Y4543" i="2" s="1"/>
  <c r="Y4544" i="2" a="1"/>
  <c r="Y4544" i="2" s="1"/>
  <c r="Y4545" i="2" a="1"/>
  <c r="Y4545" i="2" s="1"/>
  <c r="Y4546" i="2" a="1"/>
  <c r="Y4546" i="2" s="1"/>
  <c r="Y4547" i="2" a="1"/>
  <c r="Y4547" i="2" s="1"/>
  <c r="Y4548" i="2" a="1"/>
  <c r="Y4548" i="2" s="1"/>
  <c r="Y4549" i="2" a="1"/>
  <c r="Y4549" i="2" s="1"/>
  <c r="Y4550" i="2" a="1"/>
  <c r="Y4550" i="2" s="1"/>
  <c r="Y4551" i="2" a="1"/>
  <c r="Y4551" i="2" s="1"/>
  <c r="Y4552" i="2" a="1"/>
  <c r="Y4552" i="2" s="1"/>
  <c r="Y4553" i="2" a="1"/>
  <c r="Y4553" i="2" s="1"/>
  <c r="Y4554" i="2" a="1"/>
  <c r="Y4554" i="2" s="1"/>
  <c r="Y4555" i="2" a="1"/>
  <c r="Y4555" i="2" s="1"/>
  <c r="Y4556" i="2" a="1"/>
  <c r="Y4556" i="2" s="1"/>
  <c r="Y4557" i="2" a="1"/>
  <c r="Y4557" i="2" s="1"/>
  <c r="Y4558" i="2" a="1"/>
  <c r="Y4558" i="2" s="1"/>
  <c r="Y4559" i="2" a="1"/>
  <c r="Y4559" i="2" s="1"/>
  <c r="Y4560" i="2" a="1"/>
  <c r="Y4560" i="2" s="1"/>
  <c r="Y4561" i="2" a="1"/>
  <c r="Y4561" i="2" s="1"/>
  <c r="Y4562" i="2" a="1"/>
  <c r="Y4562" i="2" s="1"/>
  <c r="Y4563" i="2" a="1"/>
  <c r="Y4563" i="2" s="1"/>
  <c r="Y4564" i="2" a="1"/>
  <c r="Y4564" i="2" s="1"/>
  <c r="Y4565" i="2" a="1"/>
  <c r="Y4565" i="2" s="1"/>
  <c r="Y4566" i="2" a="1"/>
  <c r="Y4566" i="2" s="1"/>
  <c r="Y4567" i="2" a="1"/>
  <c r="Y4567" i="2" s="1"/>
  <c r="Y4568" i="2" a="1"/>
  <c r="Y4568" i="2" s="1"/>
  <c r="Y4569" i="2" a="1"/>
  <c r="Y4569" i="2" s="1"/>
  <c r="Y4570" i="2" a="1"/>
  <c r="Y4570" i="2" s="1"/>
  <c r="Y4571" i="2" a="1"/>
  <c r="Y4571" i="2" s="1"/>
  <c r="Y4572" i="2" a="1"/>
  <c r="Y4572" i="2" s="1"/>
  <c r="Y4573" i="2" a="1"/>
  <c r="Y4573" i="2" s="1"/>
  <c r="Y4574" i="2" a="1"/>
  <c r="Y4574" i="2" s="1"/>
  <c r="Y4575" i="2" a="1"/>
  <c r="Y4575" i="2" s="1"/>
  <c r="Y4576" i="2" a="1"/>
  <c r="Y4576" i="2" s="1"/>
  <c r="Y4577" i="2" a="1"/>
  <c r="Y4577" i="2" s="1"/>
  <c r="Y4578" i="2" a="1"/>
  <c r="Y4578" i="2" s="1"/>
  <c r="Y4579" i="2" a="1"/>
  <c r="Y4579" i="2" s="1"/>
  <c r="Y4580" i="2" a="1"/>
  <c r="Y4580" i="2" s="1"/>
  <c r="Y4581" i="2" a="1"/>
  <c r="Y4581" i="2" s="1"/>
  <c r="Y4582" i="2" a="1"/>
  <c r="Y4582" i="2" s="1"/>
  <c r="Y4583" i="2" a="1"/>
  <c r="Y4583" i="2" s="1"/>
  <c r="Y4584" i="2" a="1"/>
  <c r="Y4584" i="2" s="1"/>
  <c r="Y4585" i="2" a="1"/>
  <c r="Y4585" i="2" s="1"/>
  <c r="Y4586" i="2" a="1"/>
  <c r="Y4586" i="2" s="1"/>
  <c r="Y4587" i="2" a="1"/>
  <c r="Y4587" i="2" s="1"/>
  <c r="Y4588" i="2" a="1"/>
  <c r="Y4588" i="2" s="1"/>
  <c r="Y4589" i="2" a="1"/>
  <c r="Y4589" i="2" s="1"/>
  <c r="Y4590" i="2" a="1"/>
  <c r="Y4590" i="2" s="1"/>
  <c r="Y4591" i="2" a="1"/>
  <c r="Y4591" i="2" s="1"/>
  <c r="Y4592" i="2" a="1"/>
  <c r="Y4592" i="2" s="1"/>
  <c r="Y4593" i="2" a="1"/>
  <c r="Y4593" i="2" s="1"/>
  <c r="Y4594" i="2" a="1"/>
  <c r="Y4594" i="2" s="1"/>
  <c r="Y4595" i="2" a="1"/>
  <c r="Y4595" i="2" s="1"/>
  <c r="Y4596" i="2" a="1"/>
  <c r="Y4596" i="2" s="1"/>
  <c r="Y4597" i="2" a="1"/>
  <c r="Y4597" i="2" s="1"/>
  <c r="Y4598" i="2" a="1"/>
  <c r="Y4598" i="2" s="1"/>
  <c r="Y4599" i="2" a="1"/>
  <c r="Y4599" i="2" s="1"/>
  <c r="Y4600" i="2" a="1"/>
  <c r="Y4600" i="2" s="1"/>
  <c r="Y4601" i="2" a="1"/>
  <c r="Y4601" i="2" s="1"/>
  <c r="Y4602" i="2" a="1"/>
  <c r="Y4602" i="2" s="1"/>
  <c r="Y4603" i="2" a="1"/>
  <c r="Y4603" i="2" s="1"/>
  <c r="Y4604" i="2" a="1"/>
  <c r="Y4604" i="2" s="1"/>
  <c r="Y4605" i="2" a="1"/>
  <c r="Y4605" i="2" s="1"/>
  <c r="Y4606" i="2" a="1"/>
  <c r="Y4606" i="2" s="1"/>
  <c r="Y4607" i="2" a="1"/>
  <c r="Y4607" i="2" s="1"/>
  <c r="Y4608" i="2" a="1"/>
  <c r="Y4608" i="2" s="1"/>
  <c r="Y4609" i="2" a="1"/>
  <c r="Y4609" i="2" s="1"/>
  <c r="Y4610" i="2" a="1"/>
  <c r="Y4610" i="2" s="1"/>
  <c r="Y4611" i="2" a="1"/>
  <c r="Y4611" i="2" s="1"/>
  <c r="Y4612" i="2" a="1"/>
  <c r="Y4612" i="2" s="1"/>
  <c r="Y4613" i="2" a="1"/>
  <c r="Y4613" i="2" s="1"/>
  <c r="Y4614" i="2" a="1"/>
  <c r="Y4614" i="2" s="1"/>
  <c r="Y4615" i="2" a="1"/>
  <c r="Y4615" i="2" s="1"/>
  <c r="Y4616" i="2" a="1"/>
  <c r="Y4616" i="2" s="1"/>
  <c r="Y4617" i="2" a="1"/>
  <c r="Y4617" i="2" s="1"/>
  <c r="Y4618" i="2" a="1"/>
  <c r="Y4618" i="2" s="1"/>
  <c r="Y4619" i="2" a="1"/>
  <c r="Y4619" i="2" s="1"/>
  <c r="Y4620" i="2" a="1"/>
  <c r="Y4620" i="2" s="1"/>
  <c r="Y4621" i="2" a="1"/>
  <c r="Y4621" i="2" s="1"/>
  <c r="Y4622" i="2" a="1"/>
  <c r="Y4622" i="2" s="1"/>
  <c r="Y4623" i="2" a="1"/>
  <c r="Y4623" i="2" s="1"/>
  <c r="Y4624" i="2" a="1"/>
  <c r="Y4624" i="2" s="1"/>
  <c r="Y4625" i="2" a="1"/>
  <c r="Y4625" i="2" s="1"/>
  <c r="Y4626" i="2" a="1"/>
  <c r="Y4626" i="2" s="1"/>
  <c r="Y4627" i="2" a="1"/>
  <c r="Y4627" i="2" s="1"/>
  <c r="Y4628" i="2" a="1"/>
  <c r="Y4628" i="2" s="1"/>
  <c r="Y4629" i="2" a="1"/>
  <c r="Y4629" i="2" s="1"/>
  <c r="Y4630" i="2" a="1"/>
  <c r="Y4630" i="2" s="1"/>
  <c r="Y4631" i="2" a="1"/>
  <c r="Y4631" i="2" s="1"/>
  <c r="Y4632" i="2" a="1"/>
  <c r="Y4632" i="2" s="1"/>
  <c r="Y4633" i="2" a="1"/>
  <c r="Y4633" i="2" s="1"/>
  <c r="Y4634" i="2" a="1"/>
  <c r="Y4634" i="2" s="1"/>
  <c r="Y4635" i="2" a="1"/>
  <c r="Y4635" i="2" s="1"/>
  <c r="Y4636" i="2" a="1"/>
  <c r="Y4636" i="2" s="1"/>
  <c r="Y4637" i="2" a="1"/>
  <c r="Y4637" i="2" s="1"/>
  <c r="Y4638" i="2" a="1"/>
  <c r="Y4638" i="2" s="1"/>
  <c r="Y4639" i="2" a="1"/>
  <c r="Y4639" i="2" s="1"/>
  <c r="Y4640" i="2" a="1"/>
  <c r="Y4640" i="2" s="1"/>
  <c r="Y4641" i="2" a="1"/>
  <c r="Y4641" i="2" s="1"/>
  <c r="Y4642" i="2" a="1"/>
  <c r="Y4642" i="2" s="1"/>
  <c r="Y4643" i="2" a="1"/>
  <c r="Y4643" i="2" s="1"/>
  <c r="Y4644" i="2" a="1"/>
  <c r="Y4644" i="2" s="1"/>
  <c r="Y4645" i="2" a="1"/>
  <c r="Y4645" i="2" s="1"/>
  <c r="Y4646" i="2" a="1"/>
  <c r="Y4646" i="2" s="1"/>
  <c r="Y4647" i="2" a="1"/>
  <c r="Y4647" i="2" s="1"/>
  <c r="Y4648" i="2" a="1"/>
  <c r="Y4648" i="2" s="1"/>
  <c r="Y4649" i="2" a="1"/>
  <c r="Y4649" i="2" s="1"/>
  <c r="Y4650" i="2" a="1"/>
  <c r="Y4650" i="2" s="1"/>
  <c r="Y4651" i="2" a="1"/>
  <c r="Y4651" i="2" s="1"/>
  <c r="Y4652" i="2" a="1"/>
  <c r="Y4652" i="2" s="1"/>
  <c r="Y4653" i="2" a="1"/>
  <c r="Y4653" i="2" s="1"/>
  <c r="Y4654" i="2" a="1"/>
  <c r="Y4654" i="2" s="1"/>
  <c r="Y4655" i="2" a="1"/>
  <c r="Y4655" i="2" s="1"/>
  <c r="Y4656" i="2" a="1"/>
  <c r="Y4656" i="2" s="1"/>
  <c r="Y4657" i="2" a="1"/>
  <c r="Y4657" i="2" s="1"/>
  <c r="Y4658" i="2" a="1"/>
  <c r="Y4658" i="2" s="1"/>
  <c r="Y4659" i="2" a="1"/>
  <c r="Y4659" i="2" s="1"/>
  <c r="Y4660" i="2" a="1"/>
  <c r="Y4660" i="2" s="1"/>
  <c r="Y4661" i="2" a="1"/>
  <c r="Y4661" i="2" s="1"/>
  <c r="Y4662" i="2" a="1"/>
  <c r="Y4662" i="2" s="1"/>
  <c r="Y4663" i="2" a="1"/>
  <c r="Y4663" i="2" s="1"/>
  <c r="Y4664" i="2" a="1"/>
  <c r="Y4664" i="2" s="1"/>
  <c r="Y4665" i="2" a="1"/>
  <c r="Y4665" i="2" s="1"/>
  <c r="Y4666" i="2" a="1"/>
  <c r="Y4666" i="2" s="1"/>
  <c r="Y4667" i="2" a="1"/>
  <c r="Y4667" i="2" s="1"/>
  <c r="Y4668" i="2" a="1"/>
  <c r="Y4668" i="2" s="1"/>
  <c r="Y4669" i="2" a="1"/>
  <c r="Y4669" i="2" s="1"/>
  <c r="Y4670" i="2" a="1"/>
  <c r="Y4670" i="2" s="1"/>
  <c r="Y4671" i="2" a="1"/>
  <c r="Y4671" i="2" s="1"/>
  <c r="Y4672" i="2" a="1"/>
  <c r="Y4672" i="2" s="1"/>
  <c r="Y4673" i="2" a="1"/>
  <c r="Y4673" i="2" s="1"/>
  <c r="Y4674" i="2" a="1"/>
  <c r="Y4674" i="2" s="1"/>
  <c r="Y4675" i="2" a="1"/>
  <c r="Y4675" i="2" s="1"/>
  <c r="Y4676" i="2" a="1"/>
  <c r="Y4676" i="2" s="1"/>
  <c r="Y4677" i="2" a="1"/>
  <c r="Y4677" i="2" s="1"/>
  <c r="Y4678" i="2" a="1"/>
  <c r="Y4678" i="2" s="1"/>
  <c r="Y4679" i="2" a="1"/>
  <c r="Y4679" i="2" s="1"/>
  <c r="Y4680" i="2" a="1"/>
  <c r="Y4680" i="2" s="1"/>
  <c r="Y4681" i="2" a="1"/>
  <c r="Y4681" i="2" s="1"/>
  <c r="Y4682" i="2" a="1"/>
  <c r="Y4682" i="2" s="1"/>
  <c r="Y4683" i="2" a="1"/>
  <c r="Y4683" i="2" s="1"/>
  <c r="Y4684" i="2" a="1"/>
  <c r="Y4684" i="2" s="1"/>
  <c r="Y4685" i="2" a="1"/>
  <c r="Y4685" i="2" s="1"/>
  <c r="Y4686" i="2" a="1"/>
  <c r="Y4686" i="2" s="1"/>
  <c r="Y4687" i="2" a="1"/>
  <c r="Y4687" i="2" s="1"/>
  <c r="Y4688" i="2" a="1"/>
  <c r="Y4688" i="2" s="1"/>
  <c r="Y4689" i="2" a="1"/>
  <c r="Y4689" i="2" s="1"/>
  <c r="Y4690" i="2" a="1"/>
  <c r="Y4690" i="2" s="1"/>
  <c r="Y4691" i="2" a="1"/>
  <c r="Y4691" i="2" s="1"/>
  <c r="Y4692" i="2" a="1"/>
  <c r="Y4692" i="2" s="1"/>
  <c r="Y4693" i="2" a="1"/>
  <c r="Y4693" i="2" s="1"/>
  <c r="Y4694" i="2" a="1"/>
  <c r="Y4694" i="2" s="1"/>
  <c r="Y4695" i="2" a="1"/>
  <c r="Y4695" i="2" s="1"/>
  <c r="Y4696" i="2" a="1"/>
  <c r="Y4696" i="2" s="1"/>
  <c r="Y4697" i="2" a="1"/>
  <c r="Y4697" i="2" s="1"/>
  <c r="Y4698" i="2" a="1"/>
  <c r="Y4698" i="2" s="1"/>
  <c r="Y4699" i="2" a="1"/>
  <c r="Y4699" i="2" s="1"/>
  <c r="Y4700" i="2" a="1"/>
  <c r="Y4700" i="2" s="1"/>
  <c r="Y4701" i="2" a="1"/>
  <c r="Y4701" i="2" s="1"/>
  <c r="Y4702" i="2" a="1"/>
  <c r="Y4702" i="2" s="1"/>
  <c r="Y4703" i="2" a="1"/>
  <c r="Y4703" i="2" s="1"/>
  <c r="Y4704" i="2" a="1"/>
  <c r="Y4704" i="2" s="1"/>
  <c r="Y4705" i="2" a="1"/>
  <c r="Y4705" i="2" s="1"/>
  <c r="Y4706" i="2" a="1"/>
  <c r="Y4706" i="2" s="1"/>
  <c r="Y4707" i="2" a="1"/>
  <c r="Y4707" i="2" s="1"/>
  <c r="Y4708" i="2" a="1"/>
  <c r="Y4708" i="2" s="1"/>
  <c r="Y4709" i="2" a="1"/>
  <c r="Y4709" i="2" s="1"/>
  <c r="Y4710" i="2" a="1"/>
  <c r="Y4710" i="2" s="1"/>
  <c r="Y4711" i="2" a="1"/>
  <c r="Y4711" i="2" s="1"/>
  <c r="Y4712" i="2" a="1"/>
  <c r="Y4712" i="2" s="1"/>
  <c r="Y4713" i="2" a="1"/>
  <c r="Y4713" i="2" s="1"/>
  <c r="Y4714" i="2" a="1"/>
  <c r="Y4714" i="2" s="1"/>
  <c r="Y4715" i="2" a="1"/>
  <c r="Y4715" i="2" s="1"/>
  <c r="Y4716" i="2" a="1"/>
  <c r="Y4716" i="2" s="1"/>
  <c r="Y4717" i="2" a="1"/>
  <c r="Y4717" i="2" s="1"/>
  <c r="Y4718" i="2" a="1"/>
  <c r="Y4718" i="2" s="1"/>
  <c r="Y4719" i="2" a="1"/>
  <c r="Y4719" i="2" s="1"/>
  <c r="Y4720" i="2" a="1"/>
  <c r="Y4720" i="2" s="1"/>
  <c r="Y4721" i="2" a="1"/>
  <c r="Y4721" i="2" s="1"/>
  <c r="Y4722" i="2" a="1"/>
  <c r="Y4722" i="2" s="1"/>
  <c r="Y4723" i="2" a="1"/>
  <c r="Y4723" i="2" s="1"/>
  <c r="Y4724" i="2" a="1"/>
  <c r="Y4724" i="2" s="1"/>
  <c r="Y4725" i="2" a="1"/>
  <c r="Y4725" i="2" s="1"/>
  <c r="Y4726" i="2" a="1"/>
  <c r="Y4726" i="2" s="1"/>
  <c r="Y4727" i="2" a="1"/>
  <c r="Y4727" i="2" s="1"/>
  <c r="Y4728" i="2" a="1"/>
  <c r="Y4728" i="2" s="1"/>
  <c r="Y4729" i="2" a="1"/>
  <c r="Y4729" i="2" s="1"/>
  <c r="Y4730" i="2" a="1"/>
  <c r="Y4730" i="2" s="1"/>
  <c r="Y4731" i="2" a="1"/>
  <c r="Y4731" i="2" s="1"/>
  <c r="Y4732" i="2" a="1"/>
  <c r="Y4732" i="2" s="1"/>
  <c r="Y4733" i="2" a="1"/>
  <c r="Y4733" i="2" s="1"/>
  <c r="Y4734" i="2" a="1"/>
  <c r="Y4734" i="2" s="1"/>
  <c r="Y4735" i="2" a="1"/>
  <c r="Y4735" i="2" s="1"/>
  <c r="Y4736" i="2" a="1"/>
  <c r="Y4736" i="2" s="1"/>
  <c r="Y4737" i="2" a="1"/>
  <c r="Y4737" i="2" s="1"/>
  <c r="Y4738" i="2" a="1"/>
  <c r="Y4738" i="2" s="1"/>
  <c r="Y4739" i="2" a="1"/>
  <c r="Y4739" i="2" s="1"/>
  <c r="Y4740" i="2" a="1"/>
  <c r="Y4740" i="2" s="1"/>
  <c r="Y4741" i="2" a="1"/>
  <c r="Y4741" i="2" s="1"/>
  <c r="Y4742" i="2" a="1"/>
  <c r="Y4742" i="2" s="1"/>
  <c r="Y4743" i="2" a="1"/>
  <c r="Y4743" i="2" s="1"/>
  <c r="Y4744" i="2" a="1"/>
  <c r="Y4744" i="2" s="1"/>
  <c r="Y4745" i="2" a="1"/>
  <c r="Y4745" i="2" s="1"/>
  <c r="Y4746" i="2" a="1"/>
  <c r="Y4746" i="2" s="1"/>
  <c r="Y4747" i="2" a="1"/>
  <c r="Y4747" i="2" s="1"/>
  <c r="Y4748" i="2" a="1"/>
  <c r="Y4748" i="2" s="1"/>
  <c r="Y4749" i="2" a="1"/>
  <c r="Y4749" i="2" s="1"/>
  <c r="Y4750" i="2" a="1"/>
  <c r="Y4750" i="2" s="1"/>
  <c r="Y4751" i="2" a="1"/>
  <c r="Y4751" i="2" s="1"/>
  <c r="Y4752" i="2" a="1"/>
  <c r="Y4752" i="2" s="1"/>
  <c r="Y4753" i="2" a="1"/>
  <c r="Y4753" i="2" s="1"/>
  <c r="Y4754" i="2" a="1"/>
  <c r="Y4754" i="2" s="1"/>
  <c r="Y4755" i="2" a="1"/>
  <c r="Y4755" i="2" s="1"/>
  <c r="Y4756" i="2" a="1"/>
  <c r="Y4756" i="2" s="1"/>
  <c r="Y4757" i="2" a="1"/>
  <c r="Y4757" i="2" s="1"/>
  <c r="Y4758" i="2" a="1"/>
  <c r="Y4758" i="2" s="1"/>
  <c r="Y4759" i="2" a="1"/>
  <c r="Y4759" i="2" s="1"/>
  <c r="Y4760" i="2" a="1"/>
  <c r="Y4760" i="2" s="1"/>
  <c r="Y4761" i="2" a="1"/>
  <c r="Y4761" i="2" s="1"/>
  <c r="Y4762" i="2" a="1"/>
  <c r="Y4762" i="2" s="1"/>
  <c r="Y4763" i="2" a="1"/>
  <c r="Y4763" i="2" s="1"/>
  <c r="Y4764" i="2" a="1"/>
  <c r="Y4764" i="2" s="1"/>
  <c r="Y4765" i="2" a="1"/>
  <c r="Y4765" i="2" s="1"/>
  <c r="Y4766" i="2" a="1"/>
  <c r="Y4766" i="2" s="1"/>
  <c r="Y4767" i="2" a="1"/>
  <c r="Y4767" i="2" s="1"/>
  <c r="Y4768" i="2" a="1"/>
  <c r="Y4768" i="2" s="1"/>
  <c r="Y4769" i="2" a="1"/>
  <c r="Y4769" i="2" s="1"/>
  <c r="Y4770" i="2" a="1"/>
  <c r="Y4770" i="2" s="1"/>
  <c r="Y4771" i="2" a="1"/>
  <c r="Y4771" i="2" s="1"/>
  <c r="Y4772" i="2" a="1"/>
  <c r="Y4772" i="2" s="1"/>
  <c r="Y4773" i="2" a="1"/>
  <c r="Y4773" i="2" s="1"/>
  <c r="Y4774" i="2" a="1"/>
  <c r="Y4774" i="2" s="1"/>
  <c r="Y4775" i="2" a="1"/>
  <c r="Y4775" i="2" s="1"/>
  <c r="Y4776" i="2" a="1"/>
  <c r="Y4776" i="2"/>
  <c r="Y4777" i="2" a="1"/>
  <c r="Y4777" i="2" s="1"/>
  <c r="Y4778" i="2" a="1"/>
  <c r="Y4778" i="2" s="1"/>
  <c r="Y4779" i="2" a="1"/>
  <c r="Y4779" i="2" s="1"/>
  <c r="Y4780" i="2" a="1"/>
  <c r="Y4780" i="2" s="1"/>
  <c r="Y4781" i="2" a="1"/>
  <c r="Y4781" i="2" s="1"/>
  <c r="Y4782" i="2" a="1"/>
  <c r="Y4782" i="2" s="1"/>
  <c r="Y4783" i="2" a="1"/>
  <c r="Y4783" i="2" s="1"/>
  <c r="Y4784" i="2" a="1"/>
  <c r="Y4784" i="2" s="1"/>
  <c r="Y4785" i="2" a="1"/>
  <c r="Y4785" i="2" s="1"/>
  <c r="Y4786" i="2" a="1"/>
  <c r="Y4786" i="2" s="1"/>
  <c r="Y4787" i="2" a="1"/>
  <c r="Y4787" i="2" s="1"/>
  <c r="Y4788" i="2" a="1"/>
  <c r="Y4788" i="2" s="1"/>
  <c r="Y4789" i="2" a="1"/>
  <c r="Y4789" i="2" s="1"/>
  <c r="Y4790" i="2" a="1"/>
  <c r="Y4790" i="2" s="1"/>
  <c r="Y4791" i="2" a="1"/>
  <c r="Y4791" i="2" s="1"/>
  <c r="Y4792" i="2" a="1"/>
  <c r="Y4792" i="2" s="1"/>
  <c r="Y4793" i="2" a="1"/>
  <c r="Y4793" i="2" s="1"/>
  <c r="Y4794" i="2" a="1"/>
  <c r="Y4794" i="2" s="1"/>
  <c r="Y4795" i="2" a="1"/>
  <c r="Y4795" i="2" s="1"/>
  <c r="Y4796" i="2" a="1"/>
  <c r="Y4796" i="2" s="1"/>
  <c r="Y4797" i="2" a="1"/>
  <c r="Y4797" i="2" s="1"/>
  <c r="Y4798" i="2" a="1"/>
  <c r="Y4798" i="2" s="1"/>
  <c r="Y4799" i="2" a="1"/>
  <c r="Y4799" i="2" s="1"/>
  <c r="Y4800" i="2" a="1"/>
  <c r="Y4800" i="2" s="1"/>
  <c r="Y4801" i="2" a="1"/>
  <c r="Y4801" i="2" s="1"/>
  <c r="Y4802" i="2" a="1"/>
  <c r="Y4802" i="2" s="1"/>
  <c r="Y4803" i="2" a="1"/>
  <c r="Y4803" i="2" s="1"/>
  <c r="Y4804" i="2" a="1"/>
  <c r="Y4804" i="2" s="1"/>
  <c r="Y4805" i="2" a="1"/>
  <c r="Y4805" i="2" s="1"/>
  <c r="Y4806" i="2" a="1"/>
  <c r="Y4806" i="2" s="1"/>
  <c r="Y4807" i="2" a="1"/>
  <c r="Y4807" i="2" s="1"/>
  <c r="Y4808" i="2" a="1"/>
  <c r="Y4808" i="2" s="1"/>
  <c r="Y4809" i="2" a="1"/>
  <c r="Y4809" i="2" s="1"/>
  <c r="Y4810" i="2" a="1"/>
  <c r="Y4810" i="2" s="1"/>
  <c r="Y4811" i="2" a="1"/>
  <c r="Y4811" i="2" s="1"/>
  <c r="Y4812" i="2" a="1"/>
  <c r="Y4812" i="2" s="1"/>
  <c r="Y4813" i="2" a="1"/>
  <c r="Y4813" i="2" s="1"/>
  <c r="Y4814" i="2" a="1"/>
  <c r="Y4814" i="2" s="1"/>
  <c r="Y4815" i="2" a="1"/>
  <c r="Y4815" i="2" s="1"/>
  <c r="Y4816" i="2" a="1"/>
  <c r="Y4816" i="2" s="1"/>
  <c r="Y4817" i="2" a="1"/>
  <c r="Y4817" i="2" s="1"/>
  <c r="Y4818" i="2" a="1"/>
  <c r="Y4818" i="2" s="1"/>
  <c r="Y4819" i="2" a="1"/>
  <c r="Y4819" i="2" s="1"/>
  <c r="Y4820" i="2" a="1"/>
  <c r="Y4820" i="2" s="1"/>
  <c r="Y4821" i="2" a="1"/>
  <c r="Y4821" i="2" s="1"/>
  <c r="Y4822" i="2" a="1"/>
  <c r="Y4822" i="2" s="1"/>
  <c r="Y4823" i="2" a="1"/>
  <c r="Y4823" i="2" s="1"/>
  <c r="Y4824" i="2" a="1"/>
  <c r="Y4824" i="2" s="1"/>
  <c r="Y4825" i="2" a="1"/>
  <c r="Y4825" i="2" s="1"/>
  <c r="Y4826" i="2" a="1"/>
  <c r="Y4826" i="2" s="1"/>
  <c r="Y4827" i="2" a="1"/>
  <c r="Y4827" i="2" s="1"/>
  <c r="Y4828" i="2" a="1"/>
  <c r="Y4828" i="2" s="1"/>
  <c r="Y4829" i="2" a="1"/>
  <c r="Y4829" i="2" s="1"/>
  <c r="Y4830" i="2" a="1"/>
  <c r="Y4830" i="2" s="1"/>
  <c r="Y4831" i="2" a="1"/>
  <c r="Y4831" i="2" s="1"/>
  <c r="Y4832" i="2" a="1"/>
  <c r="Y4832" i="2" s="1"/>
  <c r="Y4833" i="2" a="1"/>
  <c r="Y4833" i="2" s="1"/>
  <c r="Y4834" i="2" a="1"/>
  <c r="Y4834" i="2" s="1"/>
  <c r="Y4835" i="2" a="1"/>
  <c r="Y4835" i="2" s="1"/>
  <c r="Y4836" i="2" a="1"/>
  <c r="Y4836" i="2" s="1"/>
  <c r="Y4837" i="2" a="1"/>
  <c r="Y4837" i="2" s="1"/>
  <c r="Y4838" i="2" a="1"/>
  <c r="Y4838" i="2" s="1"/>
  <c r="Y4839" i="2" a="1"/>
  <c r="Y4839" i="2" s="1"/>
  <c r="Y4840" i="2" a="1"/>
  <c r="Y4840" i="2" s="1"/>
  <c r="Y4841" i="2" a="1"/>
  <c r="Y4841" i="2" s="1"/>
  <c r="Y4842" i="2" a="1"/>
  <c r="Y4842" i="2" s="1"/>
  <c r="Y4843" i="2" a="1"/>
  <c r="Y4843" i="2" s="1"/>
  <c r="Y4844" i="2" a="1"/>
  <c r="Y4844" i="2" s="1"/>
  <c r="Y4845" i="2" a="1"/>
  <c r="Y4845" i="2" s="1"/>
  <c r="Y4846" i="2" a="1"/>
  <c r="Y4846" i="2" s="1"/>
  <c r="Y4847" i="2" a="1"/>
  <c r="Y4847" i="2" s="1"/>
  <c r="Y4848" i="2" a="1"/>
  <c r="Y4848" i="2" s="1"/>
  <c r="Y4849" i="2" a="1"/>
  <c r="Y4849" i="2" s="1"/>
  <c r="Y4850" i="2" a="1"/>
  <c r="Y4850" i="2" s="1"/>
  <c r="Y4851" i="2" a="1"/>
  <c r="Y4851" i="2" s="1"/>
  <c r="Y4852" i="2" a="1"/>
  <c r="Y4852" i="2" s="1"/>
  <c r="Y4853" i="2" a="1"/>
  <c r="Y4853" i="2" s="1"/>
  <c r="Y4854" i="2" a="1"/>
  <c r="Y4854" i="2" s="1"/>
  <c r="Y4855" i="2" a="1"/>
  <c r="Y4855" i="2" s="1"/>
  <c r="Y4856" i="2" a="1"/>
  <c r="Y4856" i="2" s="1"/>
  <c r="Y4857" i="2" a="1"/>
  <c r="Y4857" i="2" s="1"/>
  <c r="Y4858" i="2" a="1"/>
  <c r="Y4858" i="2" s="1"/>
  <c r="Y4859" i="2" a="1"/>
  <c r="Y4859" i="2" s="1"/>
  <c r="Y4860" i="2" a="1"/>
  <c r="Y4860" i="2" s="1"/>
  <c r="Y4861" i="2" a="1"/>
  <c r="Y4861" i="2" s="1"/>
  <c r="Y4862" i="2" a="1"/>
  <c r="Y4862" i="2" s="1"/>
  <c r="Y4863" i="2" a="1"/>
  <c r="Y4863" i="2" s="1"/>
  <c r="Y4864" i="2" a="1"/>
  <c r="Y4864" i="2" s="1"/>
  <c r="Y4865" i="2" a="1"/>
  <c r="Y4865" i="2" s="1"/>
  <c r="Y4866" i="2" a="1"/>
  <c r="Y4866" i="2" s="1"/>
  <c r="Y4867" i="2" a="1"/>
  <c r="Y4867" i="2" s="1"/>
  <c r="Y4868" i="2" a="1"/>
  <c r="Y4868" i="2" s="1"/>
  <c r="Y4869" i="2" a="1"/>
  <c r="Y4869" i="2" s="1"/>
  <c r="Y4870" i="2" a="1"/>
  <c r="Y4870" i="2" s="1"/>
  <c r="Y4871" i="2" a="1"/>
  <c r="Y4871" i="2" s="1"/>
  <c r="Y4872" i="2" a="1"/>
  <c r="Y4872" i="2" s="1"/>
  <c r="Y4873" i="2" a="1"/>
  <c r="Y4873" i="2" s="1"/>
  <c r="Y4874" i="2" a="1"/>
  <c r="Y4874" i="2" s="1"/>
  <c r="Y4875" i="2" a="1"/>
  <c r="Y4875" i="2" s="1"/>
  <c r="Y4876" i="2" a="1"/>
  <c r="Y4876" i="2" s="1"/>
  <c r="Y4877" i="2" a="1"/>
  <c r="Y4877" i="2" s="1"/>
  <c r="Y4878" i="2" a="1"/>
  <c r="Y4878" i="2" s="1"/>
  <c r="Y4879" i="2" a="1"/>
  <c r="Y4879" i="2" s="1"/>
  <c r="Y4880" i="2" a="1"/>
  <c r="Y4880" i="2" s="1"/>
  <c r="Y4881" i="2" a="1"/>
  <c r="Y4881" i="2" s="1"/>
  <c r="Y4882" i="2" a="1"/>
  <c r="Y4882" i="2" s="1"/>
  <c r="Y4883" i="2" a="1"/>
  <c r="Y4883" i="2" s="1"/>
  <c r="Y4884" i="2" a="1"/>
  <c r="Y4884" i="2" s="1"/>
  <c r="Y4885" i="2" a="1"/>
  <c r="Y4885" i="2" s="1"/>
  <c r="Y4886" i="2" a="1"/>
  <c r="Y4886" i="2" s="1"/>
  <c r="Y4887" i="2" a="1"/>
  <c r="Y4887" i="2" s="1"/>
  <c r="Y4888" i="2" a="1"/>
  <c r="Y4888" i="2" s="1"/>
  <c r="Y4889" i="2" a="1"/>
  <c r="Y4889" i="2" s="1"/>
  <c r="Y4890" i="2" a="1"/>
  <c r="Y4890" i="2" s="1"/>
  <c r="Y4891" i="2" a="1"/>
  <c r="Y4891" i="2" s="1"/>
  <c r="Y4892" i="2" a="1"/>
  <c r="Y4892" i="2" s="1"/>
  <c r="Y4893" i="2" a="1"/>
  <c r="Y4893" i="2" s="1"/>
  <c r="Y4894" i="2" a="1"/>
  <c r="Y4894" i="2" s="1"/>
  <c r="Y4895" i="2" a="1"/>
  <c r="Y4895" i="2" s="1"/>
  <c r="Y4896" i="2" a="1"/>
  <c r="Y4896" i="2" s="1"/>
  <c r="Y4897" i="2" a="1"/>
  <c r="Y4897" i="2" s="1"/>
  <c r="Y4898" i="2" a="1"/>
  <c r="Y4898" i="2" s="1"/>
  <c r="Y4899" i="2" a="1"/>
  <c r="Y4899" i="2" s="1"/>
  <c r="Y4900" i="2" a="1"/>
  <c r="Y4900" i="2" s="1"/>
  <c r="Y4901" i="2" a="1"/>
  <c r="Y4901" i="2" s="1"/>
  <c r="Y4902" i="2" a="1"/>
  <c r="Y4902" i="2" s="1"/>
  <c r="Y4903" i="2" a="1"/>
  <c r="Y4903" i="2" s="1"/>
  <c r="Y4904" i="2" a="1"/>
  <c r="Y4904" i="2" s="1"/>
  <c r="Y4905" i="2" a="1"/>
  <c r="Y4905" i="2" s="1"/>
  <c r="Y4906" i="2" a="1"/>
  <c r="Y4906" i="2" s="1"/>
  <c r="Y4907" i="2" a="1"/>
  <c r="Y4907" i="2" s="1"/>
  <c r="Y4908" i="2" a="1"/>
  <c r="Y4908" i="2" s="1"/>
  <c r="Y4909" i="2" a="1"/>
  <c r="Y4909" i="2" s="1"/>
  <c r="Y4910" i="2" a="1"/>
  <c r="Y4910" i="2" s="1"/>
  <c r="Y4911" i="2" a="1"/>
  <c r="Y4911" i="2" s="1"/>
  <c r="Y4912" i="2" a="1"/>
  <c r="Y4912" i="2" s="1"/>
  <c r="Y4913" i="2" a="1"/>
  <c r="Y4913" i="2" s="1"/>
  <c r="Y4914" i="2" a="1"/>
  <c r="Y4914" i="2" s="1"/>
  <c r="Y4915" i="2" a="1"/>
  <c r="Y4915" i="2" s="1"/>
  <c r="Y4916" i="2" a="1"/>
  <c r="Y4916" i="2" s="1"/>
  <c r="Y4917" i="2" a="1"/>
  <c r="Y4917" i="2" s="1"/>
  <c r="Y4918" i="2" a="1"/>
  <c r="Y4918" i="2" s="1"/>
  <c r="Y4919" i="2" a="1"/>
  <c r="Y4919" i="2" s="1"/>
  <c r="Y4920" i="2" a="1"/>
  <c r="Y4920" i="2" s="1"/>
  <c r="Y4921" i="2" a="1"/>
  <c r="Y4921" i="2" s="1"/>
  <c r="Y4922" i="2" a="1"/>
  <c r="Y4922" i="2" s="1"/>
  <c r="Y4923" i="2" a="1"/>
  <c r="Y4923" i="2" s="1"/>
  <c r="Y4924" i="2" a="1"/>
  <c r="Y4924" i="2" s="1"/>
  <c r="Y4925" i="2" a="1"/>
  <c r="Y4925" i="2" s="1"/>
  <c r="Y4926" i="2" a="1"/>
  <c r="Y4926" i="2" s="1"/>
  <c r="Y4927" i="2" a="1"/>
  <c r="Y4927" i="2" s="1"/>
  <c r="Y4928" i="2" a="1"/>
  <c r="Y4928" i="2" s="1"/>
  <c r="Y4929" i="2" a="1"/>
  <c r="Y4929" i="2" s="1"/>
  <c r="Y4930" i="2" a="1"/>
  <c r="Y4930" i="2" s="1"/>
  <c r="Y4931" i="2" a="1"/>
  <c r="Y4931" i="2" s="1"/>
  <c r="Y4932" i="2" a="1"/>
  <c r="Y4932" i="2" s="1"/>
  <c r="Y4933" i="2" a="1"/>
  <c r="Y4933" i="2" s="1"/>
  <c r="Y4934" i="2" a="1"/>
  <c r="Y4934" i="2" s="1"/>
  <c r="Y4935" i="2" a="1"/>
  <c r="Y4935" i="2" s="1"/>
  <c r="Y4936" i="2" a="1"/>
  <c r="Y4936" i="2" s="1"/>
  <c r="Y4937" i="2" a="1"/>
  <c r="Y4937" i="2" s="1"/>
  <c r="Y4938" i="2" a="1"/>
  <c r="Y4938" i="2" s="1"/>
  <c r="Y4939" i="2" a="1"/>
  <c r="Y4939" i="2" s="1"/>
  <c r="Y4940" i="2" a="1"/>
  <c r="Y4940" i="2" s="1"/>
  <c r="Y4941" i="2" a="1"/>
  <c r="Y4941" i="2" s="1"/>
  <c r="Y4942" i="2" a="1"/>
  <c r="Y4942" i="2" s="1"/>
  <c r="Y4943" i="2" a="1"/>
  <c r="Y4943" i="2" s="1"/>
  <c r="Y4944" i="2" a="1"/>
  <c r="Y4944" i="2" s="1"/>
  <c r="Y4945" i="2" a="1"/>
  <c r="Y4945" i="2" s="1"/>
  <c r="Y4946" i="2" a="1"/>
  <c r="Y4946" i="2" s="1"/>
  <c r="Y4947" i="2" a="1"/>
  <c r="Y4947" i="2" s="1"/>
  <c r="Y4948" i="2" a="1"/>
  <c r="Y4948" i="2" s="1"/>
  <c r="Y4949" i="2" a="1"/>
  <c r="Y4949" i="2" s="1"/>
  <c r="Y4950" i="2" a="1"/>
  <c r="Y4950" i="2" s="1"/>
  <c r="Y4951" i="2" a="1"/>
  <c r="Y4951" i="2" s="1"/>
  <c r="Y4952" i="2" a="1"/>
  <c r="Y4952" i="2" s="1"/>
  <c r="Y4953" i="2" a="1"/>
  <c r="Y4953" i="2" s="1"/>
  <c r="Y4954" i="2" a="1"/>
  <c r="Y4954" i="2" s="1"/>
  <c r="Y4955" i="2" a="1"/>
  <c r="Y4955" i="2" s="1"/>
  <c r="Y4956" i="2" a="1"/>
  <c r="Y4956" i="2" s="1"/>
  <c r="Y4957" i="2" a="1"/>
  <c r="Y4957" i="2" s="1"/>
  <c r="Y4958" i="2" a="1"/>
  <c r="Y4958" i="2" s="1"/>
  <c r="Y4959" i="2" a="1"/>
  <c r="Y4959" i="2" s="1"/>
  <c r="Y4960" i="2" a="1"/>
  <c r="Y4960" i="2" s="1"/>
  <c r="Y4961" i="2" a="1"/>
  <c r="Y4961" i="2" s="1"/>
  <c r="Y4962" i="2" a="1"/>
  <c r="Y4962" i="2" s="1"/>
  <c r="Y4963" i="2" a="1"/>
  <c r="Y4963" i="2" s="1"/>
  <c r="Y4964" i="2" a="1"/>
  <c r="Y4964" i="2" s="1"/>
  <c r="Y4965" i="2" a="1"/>
  <c r="Y4965" i="2" s="1"/>
  <c r="Y4966" i="2" a="1"/>
  <c r="Y4966" i="2" s="1"/>
  <c r="Y4967" i="2" a="1"/>
  <c r="Y4967" i="2" s="1"/>
  <c r="Y4968" i="2" a="1"/>
  <c r="Y4968" i="2" s="1"/>
  <c r="Y4969" i="2" a="1"/>
  <c r="Y4969" i="2" s="1"/>
  <c r="Y4970" i="2" a="1"/>
  <c r="Y4970" i="2" s="1"/>
  <c r="Y4971" i="2" a="1"/>
  <c r="Y4971" i="2" s="1"/>
  <c r="Y4972" i="2" a="1"/>
  <c r="Y4972" i="2" s="1"/>
  <c r="Y4973" i="2" a="1"/>
  <c r="Y4973" i="2" s="1"/>
  <c r="Y4974" i="2" a="1"/>
  <c r="Y4974" i="2" s="1"/>
  <c r="Y4975" i="2" a="1"/>
  <c r="Y4975" i="2" s="1"/>
  <c r="Y4976" i="2" a="1"/>
  <c r="Y4976" i="2" s="1"/>
  <c r="Y4977" i="2" a="1"/>
  <c r="Y4977" i="2" s="1"/>
  <c r="Y4978" i="2" a="1"/>
  <c r="Y4978" i="2"/>
  <c r="Y4979" i="2" a="1"/>
  <c r="Y4979" i="2" s="1"/>
  <c r="Y4980" i="2" a="1"/>
  <c r="Y4980" i="2" s="1"/>
  <c r="Y4981" i="2" a="1"/>
  <c r="Y4981" i="2" s="1"/>
  <c r="Y4982" i="2" a="1"/>
  <c r="Y4982" i="2" s="1"/>
  <c r="Y4983" i="2" a="1"/>
  <c r="Y4983" i="2" s="1"/>
  <c r="Y4984" i="2" a="1"/>
  <c r="Y4984" i="2" s="1"/>
  <c r="Y4985" i="2" a="1"/>
  <c r="Y4985" i="2" s="1"/>
  <c r="Y4986" i="2" a="1"/>
  <c r="Y4986" i="2" s="1"/>
  <c r="Y4987" i="2" a="1"/>
  <c r="Y4987" i="2" s="1"/>
  <c r="Y4988" i="2" a="1"/>
  <c r="Y4988" i="2" s="1"/>
  <c r="Y4989" i="2" a="1"/>
  <c r="Y4989" i="2" s="1"/>
  <c r="Y4990" i="2" a="1"/>
  <c r="Y4990" i="2" s="1"/>
  <c r="Y4991" i="2" a="1"/>
  <c r="Y4991" i="2" s="1"/>
  <c r="Y4992" i="2" a="1"/>
  <c r="Y4992" i="2" s="1"/>
  <c r="Y4993" i="2" a="1"/>
  <c r="Y4993" i="2" s="1"/>
  <c r="Y4994" i="2" a="1"/>
  <c r="Y4994" i="2" s="1"/>
  <c r="Y4995" i="2" a="1"/>
  <c r="Y4995" i="2" s="1"/>
  <c r="Y4996" i="2" a="1"/>
  <c r="Y4996" i="2" s="1"/>
  <c r="Y4997" i="2" a="1"/>
  <c r="Y4997" i="2" s="1"/>
  <c r="Y4998" i="2" a="1"/>
  <c r="Y4998" i="2" s="1"/>
  <c r="Y4999" i="2" a="1"/>
  <c r="Y4999" i="2" s="1"/>
  <c r="Y5000" i="2" a="1"/>
  <c r="Y5000" i="2" s="1"/>
  <c r="Y5001" i="2" a="1"/>
  <c r="Y5001" i="2" s="1"/>
  <c r="Y5002" i="2" a="1"/>
  <c r="Y5002" i="2" s="1"/>
  <c r="Y5003" i="2" a="1"/>
  <c r="Y5003" i="2" s="1"/>
  <c r="Y5004" i="2" a="1"/>
  <c r="Y5004" i="2" s="1"/>
  <c r="Y5005" i="2" a="1"/>
  <c r="Y5005" i="2" s="1"/>
  <c r="Y5006" i="2" a="1"/>
  <c r="Y5006" i="2" s="1"/>
  <c r="Y5007" i="2" a="1"/>
  <c r="Y5007" i="2" s="1"/>
  <c r="Y5008" i="2" a="1"/>
  <c r="Y5008" i="2" s="1"/>
  <c r="Y5009" i="2" a="1"/>
  <c r="Y5009" i="2" s="1"/>
  <c r="Y5010" i="2" a="1"/>
  <c r="Y5010" i="2" s="1"/>
  <c r="Y5011" i="2" a="1"/>
  <c r="Y5011" i="2" s="1"/>
  <c r="Y5012" i="2" a="1"/>
  <c r="Y5012" i="2" s="1"/>
  <c r="Y5013" i="2" a="1"/>
  <c r="Y5013" i="2" s="1"/>
  <c r="Y5014" i="2" a="1"/>
  <c r="Y5014" i="2" s="1"/>
  <c r="Y5015" i="2" a="1"/>
  <c r="Y5015" i="2" s="1"/>
  <c r="Y5016" i="2" a="1"/>
  <c r="Y5016" i="2" s="1"/>
  <c r="Y5017" i="2" a="1"/>
  <c r="Y5017" i="2" s="1"/>
  <c r="Y5018" i="2" a="1"/>
  <c r="Y5018" i="2" s="1"/>
  <c r="Y5019" i="2" a="1"/>
  <c r="Y5019" i="2" s="1"/>
  <c r="Y5020" i="2" a="1"/>
  <c r="Y5020" i="2" s="1"/>
  <c r="Y5021" i="2" a="1"/>
  <c r="Y5021" i="2" s="1"/>
  <c r="Y5022" i="2" a="1"/>
  <c r="Y5022" i="2"/>
  <c r="Y5023" i="2" a="1"/>
  <c r="Y5023" i="2" s="1"/>
  <c r="Y5024" i="2" a="1"/>
  <c r="Y5024" i="2" s="1"/>
  <c r="Y5025" i="2" a="1"/>
  <c r="Y5025" i="2" s="1"/>
  <c r="Y5026" i="2" a="1"/>
  <c r="Y5026" i="2" s="1"/>
  <c r="Y5027" i="2" a="1"/>
  <c r="Y5027" i="2" s="1"/>
  <c r="Y5028" i="2" a="1"/>
  <c r="Y5028" i="2" s="1"/>
  <c r="Y5029" i="2" a="1"/>
  <c r="Y5029" i="2" s="1"/>
  <c r="Y5030" i="2" a="1"/>
  <c r="Y5030" i="2" s="1"/>
  <c r="Y5031" i="2" a="1"/>
  <c r="Y5031" i="2" s="1"/>
  <c r="Y5032" i="2" a="1"/>
  <c r="Y5032" i="2" s="1"/>
  <c r="Y5033" i="2" a="1"/>
  <c r="Y5033" i="2" s="1"/>
  <c r="Y5034" i="2" a="1"/>
  <c r="Y5034" i="2" s="1"/>
  <c r="Y5035" i="2" a="1"/>
  <c r="Y5035" i="2" s="1"/>
  <c r="Y5036" i="2" a="1"/>
  <c r="Y5036" i="2" s="1"/>
  <c r="Y5037" i="2" a="1"/>
  <c r="Y5037" i="2" s="1"/>
  <c r="Y5038" i="2" a="1"/>
  <c r="Y5038" i="2" s="1"/>
  <c r="Y5039" i="2" a="1"/>
  <c r="Y5039" i="2" s="1"/>
  <c r="Y5040" i="2" a="1"/>
  <c r="Y5040" i="2" s="1"/>
  <c r="Y5041" i="2" a="1"/>
  <c r="Y5041" i="2" s="1"/>
  <c r="Y5042" i="2" a="1"/>
  <c r="Y5042" i="2" s="1"/>
  <c r="Y5043" i="2" a="1"/>
  <c r="Y5043" i="2" s="1"/>
  <c r="Y5044" i="2" a="1"/>
  <c r="Y5044" i="2" s="1"/>
  <c r="Y5045" i="2" a="1"/>
  <c r="Y5045" i="2" s="1"/>
  <c r="Y5046" i="2" a="1"/>
  <c r="Y5046" i="2" s="1"/>
  <c r="Y5047" i="2" a="1"/>
  <c r="Y5047" i="2" s="1"/>
  <c r="Y5048" i="2" a="1"/>
  <c r="Y5048" i="2" s="1"/>
  <c r="Y5049" i="2" a="1"/>
  <c r="Y5049" i="2" s="1"/>
  <c r="Y5050" i="2" a="1"/>
  <c r="Y5050" i="2" s="1"/>
  <c r="Y5051" i="2" a="1"/>
  <c r="Y5051" i="2" s="1"/>
  <c r="Y5052" i="2" a="1"/>
  <c r="Y5052" i="2" s="1"/>
  <c r="Y5053" i="2" a="1"/>
  <c r="Y5053" i="2" s="1"/>
  <c r="Y5054" i="2" a="1"/>
  <c r="Y5054" i="2" s="1"/>
  <c r="Y5055" i="2" a="1"/>
  <c r="Y5055" i="2" s="1"/>
  <c r="Y5056" i="2" a="1"/>
  <c r="Y5056" i="2" s="1"/>
  <c r="Y5057" i="2" a="1"/>
  <c r="Y5057" i="2" s="1"/>
  <c r="Y5058" i="2" a="1"/>
  <c r="Y5058" i="2" s="1"/>
  <c r="Y5059" i="2" a="1"/>
  <c r="Y5059" i="2" s="1"/>
  <c r="Y5060" i="2" a="1"/>
  <c r="Y5060" i="2" s="1"/>
  <c r="Y5061" i="2" a="1"/>
  <c r="Y5061" i="2" s="1"/>
  <c r="Y5062" i="2" a="1"/>
  <c r="Y5062" i="2" s="1"/>
  <c r="Y5063" i="2" a="1"/>
  <c r="Y5063" i="2" s="1"/>
  <c r="Y5064" i="2" a="1"/>
  <c r="Y5064" i="2" s="1"/>
  <c r="Y5065" i="2" a="1"/>
  <c r="Y5065" i="2" s="1"/>
  <c r="Y5066" i="2" a="1"/>
  <c r="Y5066" i="2" s="1"/>
  <c r="Y5067" i="2" a="1"/>
  <c r="Y5067" i="2" s="1"/>
  <c r="Y5068" i="2" a="1"/>
  <c r="Y5068" i="2" s="1"/>
  <c r="Y5069" i="2" a="1"/>
  <c r="Y5069" i="2" s="1"/>
  <c r="Y5070" i="2" a="1"/>
  <c r="Y5070" i="2" s="1"/>
  <c r="Y5071" i="2" a="1"/>
  <c r="Y5071" i="2" s="1"/>
  <c r="Y5072" i="2" a="1"/>
  <c r="Y5072" i="2" s="1"/>
  <c r="Y5073" i="2" a="1"/>
  <c r="Y5073" i="2" s="1"/>
  <c r="Y5074" i="2" a="1"/>
  <c r="Y5074" i="2" s="1"/>
  <c r="Y5075" i="2" a="1"/>
  <c r="Y5075" i="2" s="1"/>
  <c r="Y5076" i="2" a="1"/>
  <c r="Y5076" i="2" s="1"/>
  <c r="Y5077" i="2" a="1"/>
  <c r="Y5077" i="2" s="1"/>
  <c r="Y5078" i="2" a="1"/>
  <c r="Y5078" i="2" s="1"/>
  <c r="Y5079" i="2" a="1"/>
  <c r="Y5079" i="2" s="1"/>
  <c r="Y5080" i="2" a="1"/>
  <c r="Y5080" i="2" s="1"/>
  <c r="Y5081" i="2" a="1"/>
  <c r="Y5081" i="2" s="1"/>
  <c r="Y5082" i="2" a="1"/>
  <c r="Y5082" i="2" s="1"/>
  <c r="Y5083" i="2" a="1"/>
  <c r="Y5083" i="2" s="1"/>
  <c r="Y5084" i="2" a="1"/>
  <c r="Y5084" i="2" s="1"/>
  <c r="Y5085" i="2" a="1"/>
  <c r="Y5085" i="2" s="1"/>
  <c r="Y5086" i="2" a="1"/>
  <c r="Y5086" i="2" s="1"/>
  <c r="Y5087" i="2" a="1"/>
  <c r="Y5087" i="2" s="1"/>
  <c r="Y5088" i="2" a="1"/>
  <c r="Y5088" i="2" s="1"/>
  <c r="Y5089" i="2" a="1"/>
  <c r="Y5089" i="2" s="1"/>
  <c r="Y5090" i="2" a="1"/>
  <c r="Y5090" i="2" s="1"/>
  <c r="Y5091" i="2" a="1"/>
  <c r="Y5091" i="2" s="1"/>
  <c r="Y5092" i="2" a="1"/>
  <c r="Y5092" i="2" s="1"/>
  <c r="Y5093" i="2" a="1"/>
  <c r="Y5093" i="2" s="1"/>
  <c r="Y5094" i="2" a="1"/>
  <c r="Y5094" i="2" s="1"/>
  <c r="Y5095" i="2" a="1"/>
  <c r="Y5095" i="2" s="1"/>
  <c r="Y5096" i="2" a="1"/>
  <c r="Y5096" i="2" s="1"/>
  <c r="Y5097" i="2" a="1"/>
  <c r="Y5097" i="2" s="1"/>
  <c r="Y5098" i="2" a="1"/>
  <c r="Y5098" i="2" s="1"/>
  <c r="Y5099" i="2" a="1"/>
  <c r="Y5099" i="2" s="1"/>
  <c r="Y5100" i="2" a="1"/>
  <c r="Y5100" i="2" s="1"/>
  <c r="Y5101" i="2" a="1"/>
  <c r="Y5101" i="2" s="1"/>
  <c r="Y5102" i="2" a="1"/>
  <c r="Y5102" i="2" s="1"/>
  <c r="Y5103" i="2" a="1"/>
  <c r="Y5103" i="2" s="1"/>
  <c r="Y5104" i="2" a="1"/>
  <c r="Y5104" i="2" s="1"/>
  <c r="Y5105" i="2" a="1"/>
  <c r="Y5105" i="2" s="1"/>
  <c r="Y5106" i="2" a="1"/>
  <c r="Y5106" i="2" s="1"/>
  <c r="Y5107" i="2" a="1"/>
  <c r="Y5107" i="2" s="1"/>
  <c r="Y5108" i="2" a="1"/>
  <c r="Y5108" i="2" s="1"/>
  <c r="Y5109" i="2" a="1"/>
  <c r="Y5109" i="2" s="1"/>
  <c r="Y5110" i="2" a="1"/>
  <c r="Y5110" i="2" s="1"/>
  <c r="Y5111" i="2" a="1"/>
  <c r="Y5111" i="2" s="1"/>
  <c r="Y5112" i="2" a="1"/>
  <c r="Y5112" i="2" s="1"/>
  <c r="Y5113" i="2" a="1"/>
  <c r="Y5113" i="2" s="1"/>
  <c r="Y5114" i="2" a="1"/>
  <c r="Y5114" i="2" s="1"/>
  <c r="Y5115" i="2" a="1"/>
  <c r="Y5115" i="2" s="1"/>
  <c r="Y5116" i="2" a="1"/>
  <c r="Y5116" i="2" s="1"/>
  <c r="Y5117" i="2" a="1"/>
  <c r="Y5117" i="2" s="1"/>
  <c r="Y5118" i="2" a="1"/>
  <c r="Y5118" i="2" s="1"/>
  <c r="Y5119" i="2" a="1"/>
  <c r="Y5119" i="2" s="1"/>
  <c r="Y5120" i="2" a="1"/>
  <c r="Y5120" i="2" s="1"/>
  <c r="Y5121" i="2" a="1"/>
  <c r="Y5121" i="2" s="1"/>
  <c r="Y5122" i="2" a="1"/>
  <c r="Y5122" i="2" s="1"/>
  <c r="Y5123" i="2" a="1"/>
  <c r="Y5123" i="2" s="1"/>
  <c r="Y5124" i="2" a="1"/>
  <c r="Y5124" i="2" s="1"/>
  <c r="Y5125" i="2" a="1"/>
  <c r="Y5125" i="2" s="1"/>
  <c r="Y5126" i="2" a="1"/>
  <c r="Y5126" i="2" s="1"/>
  <c r="Y5127" i="2" a="1"/>
  <c r="Y5127" i="2" s="1"/>
  <c r="Y5128" i="2" a="1"/>
  <c r="Y5128" i="2" s="1"/>
  <c r="Y5129" i="2" a="1"/>
  <c r="Y5129" i="2" s="1"/>
  <c r="Y5130" i="2" a="1"/>
  <c r="Y5130" i="2" s="1"/>
  <c r="Y5131" i="2" a="1"/>
  <c r="Y5131" i="2" s="1"/>
  <c r="Y5132" i="2" a="1"/>
  <c r="Y5132" i="2" s="1"/>
  <c r="Y5133" i="2" a="1"/>
  <c r="Y5133" i="2"/>
  <c r="Y5134" i="2" a="1"/>
  <c r="Y5134" i="2" s="1"/>
  <c r="Y5135" i="2" a="1"/>
  <c r="Y5135" i="2" s="1"/>
  <c r="Y5136" i="2" a="1"/>
  <c r="Y5136" i="2" s="1"/>
  <c r="Y5137" i="2" a="1"/>
  <c r="Y5137" i="2" s="1"/>
  <c r="Y5138" i="2" a="1"/>
  <c r="Y5138" i="2" s="1"/>
  <c r="Y5139" i="2" a="1"/>
  <c r="Y5139" i="2" s="1"/>
  <c r="Y5140" i="2" a="1"/>
  <c r="Y5140" i="2" s="1"/>
  <c r="Y5141" i="2" a="1"/>
  <c r="Y5141" i="2" s="1"/>
  <c r="Y5142" i="2" a="1"/>
  <c r="Y5142" i="2" s="1"/>
  <c r="Y5143" i="2" a="1"/>
  <c r="Y5143" i="2" s="1"/>
  <c r="Y5144" i="2" a="1"/>
  <c r="Y5144" i="2" s="1"/>
  <c r="Y5145" i="2" a="1"/>
  <c r="Y5145" i="2" s="1"/>
  <c r="Y5146" i="2" a="1"/>
  <c r="Y5146" i="2" s="1"/>
  <c r="Y5147" i="2" a="1"/>
  <c r="Y5147" i="2" s="1"/>
  <c r="Y5148" i="2" a="1"/>
  <c r="Y5148" i="2" s="1"/>
  <c r="Y5149" i="2" a="1"/>
  <c r="Y5149" i="2" s="1"/>
  <c r="Y5150" i="2" a="1"/>
  <c r="Y5150" i="2" s="1"/>
  <c r="Y5151" i="2" a="1"/>
  <c r="Y5151" i="2" s="1"/>
  <c r="Y5152" i="2" a="1"/>
  <c r="Y5152" i="2" s="1"/>
  <c r="Y5153" i="2" a="1"/>
  <c r="Y5153" i="2" s="1"/>
  <c r="Y5154" i="2" a="1"/>
  <c r="Y5154" i="2" s="1"/>
  <c r="Y5155" i="2" a="1"/>
  <c r="Y5155" i="2" s="1"/>
  <c r="Y5156" i="2" a="1"/>
  <c r="Y5156" i="2" s="1"/>
  <c r="Y5157" i="2" a="1"/>
  <c r="Y5157" i="2" s="1"/>
  <c r="Y5158" i="2" a="1"/>
  <c r="Y5158" i="2" s="1"/>
  <c r="Y5159" i="2" a="1"/>
  <c r="Y5159" i="2" s="1"/>
  <c r="Y5160" i="2" a="1"/>
  <c r="Y5160" i="2" s="1"/>
  <c r="Y5161" i="2" a="1"/>
  <c r="Y5161" i="2" s="1"/>
  <c r="Y5162" i="2" a="1"/>
  <c r="Y5162" i="2" s="1"/>
  <c r="Y5163" i="2" a="1"/>
  <c r="Y5163" i="2" s="1"/>
  <c r="Y5164" i="2" a="1"/>
  <c r="Y5164" i="2" s="1"/>
  <c r="Y5165" i="2" a="1"/>
  <c r="Y5165" i="2" s="1"/>
  <c r="Y5166" i="2" a="1"/>
  <c r="Y5166" i="2" s="1"/>
  <c r="Y5167" i="2" a="1"/>
  <c r="Y5167" i="2" s="1"/>
  <c r="Y5168" i="2" a="1"/>
  <c r="Y5168" i="2" s="1"/>
  <c r="Y5169" i="2" a="1"/>
  <c r="Y5169" i="2" s="1"/>
  <c r="Y5170" i="2" a="1"/>
  <c r="Y5170" i="2" s="1"/>
  <c r="Y5171" i="2" a="1"/>
  <c r="Y5171" i="2" s="1"/>
  <c r="Y5172" i="2" a="1"/>
  <c r="Y5172" i="2" s="1"/>
  <c r="Y5173" i="2" a="1"/>
  <c r="Y5173" i="2" s="1"/>
  <c r="Y5174" i="2" a="1"/>
  <c r="Y5174" i="2" s="1"/>
  <c r="Y5175" i="2" a="1"/>
  <c r="Y5175" i="2" s="1"/>
  <c r="Y5176" i="2" a="1"/>
  <c r="Y5176" i="2" s="1"/>
  <c r="Y5177" i="2" a="1"/>
  <c r="Y5177" i="2" s="1"/>
  <c r="Y5178" i="2" a="1"/>
  <c r="Y5178" i="2" s="1"/>
  <c r="Y5179" i="2" a="1"/>
  <c r="Y5179" i="2" s="1"/>
  <c r="Y5180" i="2" a="1"/>
  <c r="Y5180" i="2" s="1"/>
  <c r="Y5181" i="2" a="1"/>
  <c r="Y5181" i="2" s="1"/>
  <c r="Y5182" i="2" a="1"/>
  <c r="Y5182" i="2" s="1"/>
  <c r="Y5183" i="2" a="1"/>
  <c r="Y5183" i="2" s="1"/>
  <c r="Y5184" i="2" a="1"/>
  <c r="Y5184" i="2" s="1"/>
  <c r="Y5185" i="2" a="1"/>
  <c r="Y5185" i="2" s="1"/>
  <c r="Y5186" i="2" a="1"/>
  <c r="Y5186" i="2" s="1"/>
  <c r="Y5187" i="2" a="1"/>
  <c r="Y5187" i="2" s="1"/>
  <c r="Y5188" i="2" a="1"/>
  <c r="Y5188" i="2" s="1"/>
  <c r="Y5189" i="2" a="1"/>
  <c r="Y5189" i="2" s="1"/>
  <c r="Y5190" i="2" a="1"/>
  <c r="Y5190" i="2" s="1"/>
  <c r="Y5191" i="2" a="1"/>
  <c r="Y5191" i="2" s="1"/>
  <c r="Y5192" i="2" a="1"/>
  <c r="Y5192" i="2" s="1"/>
  <c r="Y5193" i="2" a="1"/>
  <c r="Y5193" i="2" s="1"/>
  <c r="Y5194" i="2" a="1"/>
  <c r="Y5194" i="2" s="1"/>
  <c r="Y5195" i="2" a="1"/>
  <c r="Y5195" i="2" s="1"/>
  <c r="Y5196" i="2" a="1"/>
  <c r="Y5196" i="2" s="1"/>
  <c r="Y5197" i="2" a="1"/>
  <c r="Y5197" i="2" s="1"/>
  <c r="Y5198" i="2" a="1"/>
  <c r="Y5198" i="2" s="1"/>
  <c r="Y5199" i="2" a="1"/>
  <c r="Y5199" i="2" s="1"/>
  <c r="Y5200" i="2" a="1"/>
  <c r="Y5200" i="2" s="1"/>
  <c r="Y5201" i="2" a="1"/>
  <c r="Y5201" i="2" s="1"/>
  <c r="Y5202" i="2" a="1"/>
  <c r="Y5202" i="2" s="1"/>
  <c r="Y5203" i="2" a="1"/>
  <c r="Y5203" i="2" s="1"/>
  <c r="Y5204" i="2" a="1"/>
  <c r="Y5204" i="2" s="1"/>
  <c r="Y5205" i="2" a="1"/>
  <c r="Y5205" i="2" s="1"/>
  <c r="Y5206" i="2" a="1"/>
  <c r="Y5206" i="2" s="1"/>
  <c r="Y5207" i="2" a="1"/>
  <c r="Y5207" i="2" s="1"/>
  <c r="Y5208" i="2" a="1"/>
  <c r="Y5208" i="2" s="1"/>
  <c r="Y5209" i="2" a="1"/>
  <c r="Y5209" i="2" s="1"/>
  <c r="Y5210" i="2" a="1"/>
  <c r="Y5210" i="2" s="1"/>
  <c r="Y5211" i="2" a="1"/>
  <c r="Y5211" i="2" s="1"/>
  <c r="Y5212" i="2" a="1"/>
  <c r="Y5212" i="2" s="1"/>
  <c r="Y5213" i="2" a="1"/>
  <c r="Y5213" i="2" s="1"/>
  <c r="Y5214" i="2" a="1"/>
  <c r="Y5214" i="2" s="1"/>
  <c r="Y5215" i="2" a="1"/>
  <c r="Y5215" i="2" s="1"/>
  <c r="Y5216" i="2" a="1"/>
  <c r="Y5216" i="2" s="1"/>
  <c r="Y5217" i="2" a="1"/>
  <c r="Y5217" i="2" s="1"/>
  <c r="Y5218" i="2" a="1"/>
  <c r="Y5218" i="2" s="1"/>
  <c r="Y5219" i="2" a="1"/>
  <c r="Y5219" i="2" s="1"/>
  <c r="Y5220" i="2" a="1"/>
  <c r="Y5220" i="2" s="1"/>
  <c r="Y5221" i="2" a="1"/>
  <c r="Y5221" i="2" s="1"/>
  <c r="Y5222" i="2" a="1"/>
  <c r="Y5222" i="2" s="1"/>
  <c r="Y5223" i="2" a="1"/>
  <c r="Y5223" i="2" s="1"/>
  <c r="Y5224" i="2" a="1"/>
  <c r="Y5224" i="2" s="1"/>
  <c r="Y5225" i="2" a="1"/>
  <c r="Y5225" i="2" s="1"/>
  <c r="Y5226" i="2" a="1"/>
  <c r="Y5226" i="2" s="1"/>
  <c r="Y5227" i="2" a="1"/>
  <c r="Y5227" i="2" s="1"/>
  <c r="Y5228" i="2" a="1"/>
  <c r="Y5228" i="2" s="1"/>
  <c r="Y5229" i="2" a="1"/>
  <c r="Y5229" i="2" s="1"/>
  <c r="Y5230" i="2" a="1"/>
  <c r="Y5230" i="2" s="1"/>
  <c r="Y5231" i="2" a="1"/>
  <c r="Y5231" i="2" s="1"/>
  <c r="Y5232" i="2" a="1"/>
  <c r="Y5232" i="2" s="1"/>
  <c r="Y5233" i="2" a="1"/>
  <c r="Y5233" i="2" s="1"/>
  <c r="Y5234" i="2" a="1"/>
  <c r="Y5234" i="2" s="1"/>
  <c r="Y5235" i="2" a="1"/>
  <c r="Y5235" i="2" s="1"/>
  <c r="Y5236" i="2" a="1"/>
  <c r="Y5236" i="2" s="1"/>
  <c r="Y5237" i="2" a="1"/>
  <c r="Y5237" i="2" s="1"/>
  <c r="Y5238" i="2" a="1"/>
  <c r="Y5238" i="2" s="1"/>
  <c r="Y5239" i="2" a="1"/>
  <c r="Y5239" i="2" s="1"/>
  <c r="Y5240" i="2" a="1"/>
  <c r="Y5240" i="2" s="1"/>
  <c r="Y5241" i="2" a="1"/>
  <c r="Y5241" i="2" s="1"/>
  <c r="Y5242" i="2" a="1"/>
  <c r="Y5242" i="2" s="1"/>
  <c r="Y5243" i="2" a="1"/>
  <c r="Y5243" i="2" s="1"/>
  <c r="Y5244" i="2" a="1"/>
  <c r="Y5244" i="2" s="1"/>
  <c r="Y5245" i="2" a="1"/>
  <c r="Y5245" i="2" s="1"/>
  <c r="Y5246" i="2" a="1"/>
  <c r="Y5246" i="2" s="1"/>
  <c r="Y5247" i="2" a="1"/>
  <c r="Y5247" i="2" s="1"/>
  <c r="Y5248" i="2" a="1"/>
  <c r="Y5248" i="2" s="1"/>
  <c r="Y5249" i="2" a="1"/>
  <c r="Y5249" i="2" s="1"/>
  <c r="Y5250" i="2" a="1"/>
  <c r="Y5250" i="2" s="1"/>
  <c r="Y5251" i="2" a="1"/>
  <c r="Y5251" i="2" s="1"/>
  <c r="Y5252" i="2" a="1"/>
  <c r="Y5252" i="2" s="1"/>
  <c r="Y5253" i="2" a="1"/>
  <c r="Y5253" i="2" s="1"/>
  <c r="Y5254" i="2" a="1"/>
  <c r="Y5254" i="2" s="1"/>
  <c r="Y5255" i="2" a="1"/>
  <c r="Y5255" i="2" s="1"/>
  <c r="Y5256" i="2" a="1"/>
  <c r="Y5256" i="2" s="1"/>
  <c r="Y5257" i="2" a="1"/>
  <c r="Y5257" i="2" s="1"/>
  <c r="Y5258" i="2" a="1"/>
  <c r="Y5258" i="2" s="1"/>
  <c r="Y5259" i="2" a="1"/>
  <c r="Y5259" i="2" s="1"/>
  <c r="Y5260" i="2" a="1"/>
  <c r="Y5260" i="2" s="1"/>
  <c r="Y5261" i="2" a="1"/>
  <c r="Y5261" i="2" s="1"/>
  <c r="Y5262" i="2" a="1"/>
  <c r="Y5262" i="2" s="1"/>
  <c r="Y5263" i="2" a="1"/>
  <c r="Y5263" i="2" s="1"/>
  <c r="Y5264" i="2" a="1"/>
  <c r="Y5264" i="2" s="1"/>
  <c r="Y5265" i="2" a="1"/>
  <c r="Y5265" i="2" s="1"/>
  <c r="Y5266" i="2" a="1"/>
  <c r="Y5266" i="2" s="1"/>
  <c r="Y5267" i="2" a="1"/>
  <c r="Y5267" i="2" s="1"/>
  <c r="Y5268" i="2" a="1"/>
  <c r="Y5268" i="2" s="1"/>
  <c r="Y5269" i="2" a="1"/>
  <c r="Y5269" i="2" s="1"/>
  <c r="Y5270" i="2" a="1"/>
  <c r="Y5270" i="2" s="1"/>
  <c r="Y5271" i="2" a="1"/>
  <c r="Y5271" i="2" s="1"/>
  <c r="Y5272" i="2" a="1"/>
  <c r="Y5272" i="2" s="1"/>
  <c r="Y5273" i="2" a="1"/>
  <c r="Y5273" i="2" s="1"/>
  <c r="Y5274" i="2" a="1"/>
  <c r="Y5274" i="2" s="1"/>
  <c r="Y5275" i="2" a="1"/>
  <c r="Y5275" i="2" s="1"/>
  <c r="Y5276" i="2" a="1"/>
  <c r="Y5276" i="2" s="1"/>
  <c r="Y5277" i="2" a="1"/>
  <c r="Y5277" i="2" s="1"/>
  <c r="Y5278" i="2" a="1"/>
  <c r="Y5278" i="2" s="1"/>
  <c r="Y5279" i="2" a="1"/>
  <c r="Y5279" i="2" s="1"/>
  <c r="Y5280" i="2" a="1"/>
  <c r="Y5280" i="2" s="1"/>
  <c r="Y5281" i="2" a="1"/>
  <c r="Y5281" i="2" s="1"/>
  <c r="Y5282" i="2" a="1"/>
  <c r="Y5282" i="2" s="1"/>
  <c r="Y5283" i="2" a="1"/>
  <c r="Y5283" i="2" s="1"/>
  <c r="Y5284" i="2" a="1"/>
  <c r="Y5284" i="2" s="1"/>
  <c r="Y5285" i="2" a="1"/>
  <c r="Y5285" i="2" s="1"/>
  <c r="Y5286" i="2" a="1"/>
  <c r="Y5286" i="2" s="1"/>
  <c r="Y5287" i="2" a="1"/>
  <c r="Y5287" i="2" s="1"/>
  <c r="Y5288" i="2" a="1"/>
  <c r="Y5288" i="2" s="1"/>
  <c r="Y5289" i="2" a="1"/>
  <c r="Y5289" i="2" s="1"/>
  <c r="Y5290" i="2" a="1"/>
  <c r="Y5290" i="2" s="1"/>
  <c r="Y5291" i="2" a="1"/>
  <c r="Y5291" i="2" s="1"/>
  <c r="Y5292" i="2" a="1"/>
  <c r="Y5292" i="2" s="1"/>
  <c r="Y5293" i="2" a="1"/>
  <c r="Y5293" i="2" s="1"/>
  <c r="Y5294" i="2" a="1"/>
  <c r="Y5294" i="2" s="1"/>
  <c r="Y5295" i="2" a="1"/>
  <c r="Y5295" i="2" s="1"/>
  <c r="Y5296" i="2" a="1"/>
  <c r="Y5296" i="2" s="1"/>
  <c r="Y5297" i="2" a="1"/>
  <c r="Y5297" i="2" s="1"/>
  <c r="Y5298" i="2" a="1"/>
  <c r="Y5298" i="2" s="1"/>
  <c r="Y5299" i="2" a="1"/>
  <c r="Y5299" i="2" s="1"/>
  <c r="Y5300" i="2" a="1"/>
  <c r="Y5300" i="2" s="1"/>
  <c r="Y5301" i="2" a="1"/>
  <c r="Y5301" i="2" s="1"/>
  <c r="Y5302" i="2" a="1"/>
  <c r="Y5302" i="2" s="1"/>
  <c r="Y5303" i="2" a="1"/>
  <c r="Y5303" i="2" s="1"/>
  <c r="Y5304" i="2" a="1"/>
  <c r="Y5304" i="2" s="1"/>
  <c r="Y5305" i="2" a="1"/>
  <c r="Y5305" i="2" s="1"/>
  <c r="Y5306" i="2" a="1"/>
  <c r="Y5306" i="2" s="1"/>
  <c r="Y5307" i="2" a="1"/>
  <c r="Y5307" i="2" s="1"/>
  <c r="Y5308" i="2" a="1"/>
  <c r="Y5308" i="2" s="1"/>
  <c r="Y5309" i="2" a="1"/>
  <c r="Y5309" i="2" s="1"/>
  <c r="Y5310" i="2" a="1"/>
  <c r="Y5310" i="2" s="1"/>
  <c r="Y5311" i="2" a="1"/>
  <c r="Y5311" i="2" s="1"/>
  <c r="Y5312" i="2" a="1"/>
  <c r="Y5312" i="2" s="1"/>
  <c r="Y5313" i="2" a="1"/>
  <c r="Y5313" i="2" s="1"/>
  <c r="Y5314" i="2" a="1"/>
  <c r="Y5314" i="2" s="1"/>
  <c r="Y5315" i="2" a="1"/>
  <c r="Y5315" i="2" s="1"/>
  <c r="Y5316" i="2" a="1"/>
  <c r="Y5316" i="2" s="1"/>
  <c r="Y5317" i="2" a="1"/>
  <c r="Y5317" i="2" s="1"/>
  <c r="Y5318" i="2" a="1"/>
  <c r="Y5318" i="2" s="1"/>
  <c r="Y5319" i="2" a="1"/>
  <c r="Y5319" i="2" s="1"/>
  <c r="Y5320" i="2" a="1"/>
  <c r="Y5320" i="2" s="1"/>
  <c r="Y5321" i="2" a="1"/>
  <c r="Y5321" i="2" s="1"/>
  <c r="Y5322" i="2" a="1"/>
  <c r="Y5322" i="2" s="1"/>
  <c r="Y5323" i="2" a="1"/>
  <c r="Y5323" i="2" s="1"/>
  <c r="Y5324" i="2" a="1"/>
  <c r="Y5324" i="2" s="1"/>
  <c r="Y5325" i="2" a="1"/>
  <c r="Y5325" i="2" s="1"/>
  <c r="Y5326" i="2" a="1"/>
  <c r="Y5326" i="2" s="1"/>
  <c r="Y5327" i="2" a="1"/>
  <c r="Y5327" i="2" s="1"/>
  <c r="Y5328" i="2" a="1"/>
  <c r="Y5328" i="2" s="1"/>
  <c r="Y5329" i="2" a="1"/>
  <c r="Y5329" i="2" s="1"/>
  <c r="Y5330" i="2" a="1"/>
  <c r="Y5330" i="2" s="1"/>
  <c r="Y5331" i="2" a="1"/>
  <c r="Y5331" i="2" s="1"/>
  <c r="Y5332" i="2" a="1"/>
  <c r="Y5332" i="2" s="1"/>
  <c r="Y5333" i="2" a="1"/>
  <c r="Y5333" i="2" s="1"/>
  <c r="Y5334" i="2" a="1"/>
  <c r="Y5334" i="2" s="1"/>
  <c r="Y5335" i="2" a="1"/>
  <c r="Y5335" i="2" s="1"/>
  <c r="Y5336" i="2" a="1"/>
  <c r="Y5336" i="2" s="1"/>
  <c r="Y5337" i="2" a="1"/>
  <c r="Y5337" i="2" s="1"/>
  <c r="Y5338" i="2" a="1"/>
  <c r="Y5338" i="2" s="1"/>
  <c r="Y5339" i="2" a="1"/>
  <c r="Y5339" i="2" s="1"/>
  <c r="Y5340" i="2" a="1"/>
  <c r="Y5340" i="2" s="1"/>
  <c r="Y5341" i="2" a="1"/>
  <c r="Y5341" i="2" s="1"/>
  <c r="Y5342" i="2" a="1"/>
  <c r="Y5342" i="2" s="1"/>
  <c r="Y5343" i="2" a="1"/>
  <c r="Y5343" i="2" s="1"/>
  <c r="Y5344" i="2" a="1"/>
  <c r="Y5344" i="2" s="1"/>
  <c r="Y5345" i="2" a="1"/>
  <c r="Y5345" i="2" s="1"/>
  <c r="Y5346" i="2" a="1"/>
  <c r="Y5346" i="2" s="1"/>
  <c r="Y5347" i="2" a="1"/>
  <c r="Y5347" i="2" s="1"/>
  <c r="Y5348" i="2" a="1"/>
  <c r="Y5348" i="2" s="1"/>
  <c r="Y5349" i="2" a="1"/>
  <c r="Y5349" i="2" s="1"/>
  <c r="Y5350" i="2" a="1"/>
  <c r="Y5350" i="2" s="1"/>
  <c r="Y5351" i="2" a="1"/>
  <c r="Y5351" i="2" s="1"/>
  <c r="Y5352" i="2" a="1"/>
  <c r="Y5352" i="2" s="1"/>
  <c r="Y5353" i="2" a="1"/>
  <c r="Y5353" i="2" s="1"/>
  <c r="Y5354" i="2" a="1"/>
  <c r="Y5354" i="2" s="1"/>
  <c r="Y5355" i="2" a="1"/>
  <c r="Y5355" i="2" s="1"/>
  <c r="Y5356" i="2" a="1"/>
  <c r="Y5356" i="2" s="1"/>
  <c r="Y5357" i="2" a="1"/>
  <c r="Y5357" i="2" s="1"/>
  <c r="Y5358" i="2" a="1"/>
  <c r="Y5358" i="2" s="1"/>
  <c r="Y5359" i="2" a="1"/>
  <c r="Y5359" i="2" s="1"/>
  <c r="Y5360" i="2" a="1"/>
  <c r="Y5360" i="2" s="1"/>
  <c r="Y5361" i="2" a="1"/>
  <c r="Y5361" i="2" s="1"/>
  <c r="Y5362" i="2" a="1"/>
  <c r="Y5362" i="2" s="1"/>
  <c r="Y5363" i="2" a="1"/>
  <c r="Y5363" i="2" s="1"/>
  <c r="Y5364" i="2" a="1"/>
  <c r="Y5364" i="2" s="1"/>
  <c r="Y5365" i="2" a="1"/>
  <c r="Y5365" i="2" s="1"/>
  <c r="Y5366" i="2" a="1"/>
  <c r="Y5366" i="2" s="1"/>
  <c r="Y5367" i="2" a="1"/>
  <c r="Y5367" i="2" s="1"/>
  <c r="Y5368" i="2" a="1"/>
  <c r="Y5368" i="2" s="1"/>
  <c r="Y5369" i="2" a="1"/>
  <c r="Y5369" i="2" s="1"/>
  <c r="Y5370" i="2" a="1"/>
  <c r="Y5370" i="2" s="1"/>
  <c r="Y5371" i="2" a="1"/>
  <c r="Y5371" i="2" s="1"/>
  <c r="Y5372" i="2" a="1"/>
  <c r="Y5372" i="2" s="1"/>
  <c r="Y5373" i="2" a="1"/>
  <c r="Y5373" i="2" s="1"/>
  <c r="Y5374" i="2" a="1"/>
  <c r="Y5374" i="2"/>
  <c r="Y5375" i="2" a="1"/>
  <c r="Y5375" i="2" s="1"/>
  <c r="Y5376" i="2" a="1"/>
  <c r="Y5376" i="2" s="1"/>
  <c r="Y5377" i="2" a="1"/>
  <c r="Y5377" i="2" s="1"/>
  <c r="Y5378" i="2" a="1"/>
  <c r="Y5378" i="2" s="1"/>
  <c r="Y5379" i="2" a="1"/>
  <c r="Y5379" i="2" s="1"/>
  <c r="Y5380" i="2" a="1"/>
  <c r="Y5380" i="2" s="1"/>
  <c r="Y5381" i="2" a="1"/>
  <c r="Y5381" i="2" s="1"/>
  <c r="Y5382" i="2" a="1"/>
  <c r="Y5382" i="2" s="1"/>
  <c r="Y5383" i="2" a="1"/>
  <c r="Y5383" i="2" s="1"/>
  <c r="Y5384" i="2" a="1"/>
  <c r="Y5384" i="2" s="1"/>
  <c r="Y5385" i="2" a="1"/>
  <c r="Y5385" i="2" s="1"/>
  <c r="Y5386" i="2" a="1"/>
  <c r="Y5386" i="2" s="1"/>
  <c r="Y5387" i="2" a="1"/>
  <c r="Y5387" i="2" s="1"/>
  <c r="Y5388" i="2" a="1"/>
  <c r="Y5388" i="2" s="1"/>
  <c r="Y5389" i="2" a="1"/>
  <c r="Y5389" i="2" s="1"/>
  <c r="Y5390" i="2" a="1"/>
  <c r="Y5390" i="2" s="1"/>
  <c r="Y5391" i="2" a="1"/>
  <c r="Y5391" i="2" s="1"/>
  <c r="Y5392" i="2" a="1"/>
  <c r="Y5392" i="2" s="1"/>
  <c r="Y5393" i="2" a="1"/>
  <c r="Y5393" i="2" s="1"/>
  <c r="Y5394" i="2" a="1"/>
  <c r="Y5394" i="2" s="1"/>
  <c r="Y5395" i="2" a="1"/>
  <c r="Y5395" i="2" s="1"/>
  <c r="Y5396" i="2" a="1"/>
  <c r="Y5396" i="2" s="1"/>
  <c r="Y5397" i="2" a="1"/>
  <c r="Y5397" i="2" s="1"/>
  <c r="Y5398" i="2" a="1"/>
  <c r="Y5398" i="2" s="1"/>
  <c r="Y5399" i="2" a="1"/>
  <c r="Y5399" i="2" s="1"/>
  <c r="Y5400" i="2" a="1"/>
  <c r="Y5400" i="2" s="1"/>
  <c r="Y5401" i="2" a="1"/>
  <c r="Y5401" i="2" s="1"/>
  <c r="Y5402" i="2" a="1"/>
  <c r="Y5402" i="2" s="1"/>
  <c r="Y5403" i="2" a="1"/>
  <c r="Y5403" i="2" s="1"/>
  <c r="Y5404" i="2" a="1"/>
  <c r="Y5404" i="2" s="1"/>
  <c r="Y5405" i="2" a="1"/>
  <c r="Y5405" i="2" s="1"/>
  <c r="Y5406" i="2" a="1"/>
  <c r="Y5406" i="2" s="1"/>
  <c r="Y5407" i="2" a="1"/>
  <c r="Y5407" i="2" s="1"/>
  <c r="Y5408" i="2" a="1"/>
  <c r="Y5408" i="2" s="1"/>
  <c r="Y5409" i="2" a="1"/>
  <c r="Y5409" i="2" s="1"/>
  <c r="Y5410" i="2" a="1"/>
  <c r="Y5410" i="2" s="1"/>
  <c r="Y5411" i="2" a="1"/>
  <c r="Y5411" i="2" s="1"/>
  <c r="Y5412" i="2" a="1"/>
  <c r="Y5412" i="2" s="1"/>
  <c r="Y5413" i="2" a="1"/>
  <c r="Y5413" i="2" s="1"/>
  <c r="Y5414" i="2" a="1"/>
  <c r="Y5414" i="2" s="1"/>
  <c r="Y5415" i="2" a="1"/>
  <c r="Y5415" i="2" s="1"/>
  <c r="Y5416" i="2" a="1"/>
  <c r="Y5416" i="2" s="1"/>
  <c r="Y5417" i="2" a="1"/>
  <c r="Y5417" i="2" s="1"/>
  <c r="Y5418" i="2" a="1"/>
  <c r="Y5418" i="2" s="1"/>
  <c r="Y5419" i="2" a="1"/>
  <c r="Y5419" i="2" s="1"/>
  <c r="Y5420" i="2" a="1"/>
  <c r="Y5420" i="2" s="1"/>
  <c r="Y5421" i="2" a="1"/>
  <c r="Y5421" i="2" s="1"/>
  <c r="Y5422" i="2" a="1"/>
  <c r="Y5422" i="2" s="1"/>
  <c r="Y5423" i="2" a="1"/>
  <c r="Y5423" i="2" s="1"/>
  <c r="Y5424" i="2" a="1"/>
  <c r="Y5424" i="2" s="1"/>
  <c r="Y5425" i="2" a="1"/>
  <c r="Y5425" i="2" s="1"/>
  <c r="Y5426" i="2" a="1"/>
  <c r="Y5426" i="2" s="1"/>
  <c r="Y5427" i="2" a="1"/>
  <c r="Y5427" i="2" s="1"/>
  <c r="Y5428" i="2" a="1"/>
  <c r="Y5428" i="2" s="1"/>
  <c r="Y5429" i="2" a="1"/>
  <c r="Y5429" i="2" s="1"/>
  <c r="Y5430" i="2" a="1"/>
  <c r="Y5430" i="2" s="1"/>
  <c r="Y5431" i="2" a="1"/>
  <c r="Y5431" i="2" s="1"/>
  <c r="Y5432" i="2" a="1"/>
  <c r="Y5432" i="2" s="1"/>
  <c r="Y5433" i="2" a="1"/>
  <c r="Y5433" i="2" s="1"/>
  <c r="Y5434" i="2" a="1"/>
  <c r="Y5434" i="2" s="1"/>
  <c r="Y5435" i="2" a="1"/>
  <c r="Y5435" i="2" s="1"/>
  <c r="Y5436" i="2" a="1"/>
  <c r="Y5436" i="2" s="1"/>
  <c r="Y5437" i="2" a="1"/>
  <c r="Y5437" i="2" s="1"/>
  <c r="Y5438" i="2" a="1"/>
  <c r="Y5438" i="2" s="1"/>
  <c r="Y5439" i="2" a="1"/>
  <c r="Y5439" i="2" s="1"/>
  <c r="Y5440" i="2" a="1"/>
  <c r="Y5440" i="2" s="1"/>
  <c r="Y5441" i="2" a="1"/>
  <c r="Y5441" i="2" s="1"/>
  <c r="Y5442" i="2" a="1"/>
  <c r="Y5442" i="2" s="1"/>
  <c r="Y5443" i="2" a="1"/>
  <c r="Y5443" i="2" s="1"/>
  <c r="Y5444" i="2" a="1"/>
  <c r="Y5444" i="2" s="1"/>
  <c r="Y5445" i="2" a="1"/>
  <c r="Y5445" i="2" s="1"/>
  <c r="Y5446" i="2" a="1"/>
  <c r="Y5446" i="2" s="1"/>
  <c r="Y5447" i="2" a="1"/>
  <c r="Y5447" i="2" s="1"/>
  <c r="Y5448" i="2" a="1"/>
  <c r="Y5448" i="2" s="1"/>
  <c r="Y5449" i="2" a="1"/>
  <c r="Y5449" i="2" s="1"/>
  <c r="Y5450" i="2" a="1"/>
  <c r="Y5450" i="2" s="1"/>
  <c r="Y5451" i="2" a="1"/>
  <c r="Y5451" i="2" s="1"/>
  <c r="Y5452" i="2" a="1"/>
  <c r="Y5452" i="2" s="1"/>
  <c r="Y5453" i="2" a="1"/>
  <c r="Y5453" i="2" s="1"/>
  <c r="Y5454" i="2" a="1"/>
  <c r="Y5454" i="2" s="1"/>
  <c r="Y5455" i="2" a="1"/>
  <c r="Y5455" i="2" s="1"/>
  <c r="Y5456" i="2" a="1"/>
  <c r="Y5456" i="2" s="1"/>
  <c r="Y5457" i="2" a="1"/>
  <c r="Y5457" i="2" s="1"/>
  <c r="Y5458" i="2" a="1"/>
  <c r="Y5458" i="2" s="1"/>
  <c r="Y5459" i="2" a="1"/>
  <c r="Y5459" i="2" s="1"/>
  <c r="Y5460" i="2" a="1"/>
  <c r="Y5460" i="2" s="1"/>
  <c r="Y5461" i="2" a="1"/>
  <c r="Y5461" i="2" s="1"/>
  <c r="Y5462" i="2" a="1"/>
  <c r="Y5462" i="2" s="1"/>
  <c r="Y5463" i="2" a="1"/>
  <c r="Y5463" i="2" s="1"/>
  <c r="Y5464" i="2" a="1"/>
  <c r="Y5464" i="2" s="1"/>
  <c r="Y5465" i="2" a="1"/>
  <c r="Y5465" i="2" s="1"/>
  <c r="Y5466" i="2" a="1"/>
  <c r="Y5466" i="2" s="1"/>
  <c r="Y5467" i="2" a="1"/>
  <c r="Y5467" i="2" s="1"/>
  <c r="Y5468" i="2" a="1"/>
  <c r="Y5468" i="2" s="1"/>
  <c r="Y5469" i="2" a="1"/>
  <c r="Y5469" i="2" s="1"/>
  <c r="Y5470" i="2" a="1"/>
  <c r="Y5470" i="2" s="1"/>
  <c r="Y5471" i="2" a="1"/>
  <c r="Y5471" i="2" s="1"/>
  <c r="Y5472" i="2" a="1"/>
  <c r="Y5472" i="2" s="1"/>
  <c r="Y5473" i="2" a="1"/>
  <c r="Y5473" i="2" s="1"/>
  <c r="Y5474" i="2" a="1"/>
  <c r="Y5474" i="2" s="1"/>
  <c r="Y5475" i="2" a="1"/>
  <c r="Y5475" i="2" s="1"/>
  <c r="Y5476" i="2" a="1"/>
  <c r="Y5476" i="2" s="1"/>
  <c r="Y5477" i="2" a="1"/>
  <c r="Y5477" i="2" s="1"/>
  <c r="Y5478" i="2" a="1"/>
  <c r="Y5478" i="2" s="1"/>
  <c r="Y5479" i="2" a="1"/>
  <c r="Y5479" i="2" s="1"/>
  <c r="Y5480" i="2" a="1"/>
  <c r="Y5480" i="2" s="1"/>
  <c r="Y5481" i="2" a="1"/>
  <c r="Y5481" i="2" s="1"/>
  <c r="Y5482" i="2" a="1"/>
  <c r="Y5482" i="2" s="1"/>
  <c r="Y5483" i="2" a="1"/>
  <c r="Y5483" i="2" s="1"/>
  <c r="Y5484" i="2" a="1"/>
  <c r="Y5484" i="2" s="1"/>
  <c r="Y5485" i="2" a="1"/>
  <c r="Y5485" i="2" s="1"/>
  <c r="Y5486" i="2" a="1"/>
  <c r="Y5486" i="2" s="1"/>
  <c r="Y5487" i="2" a="1"/>
  <c r="Y5487" i="2" s="1"/>
  <c r="Y5488" i="2" a="1"/>
  <c r="Y5488" i="2" s="1"/>
  <c r="Y5489" i="2" a="1"/>
  <c r="Y5489" i="2" s="1"/>
  <c r="Y5490" i="2" a="1"/>
  <c r="Y5490" i="2" s="1"/>
  <c r="Y5491" i="2" a="1"/>
  <c r="Y5491" i="2" s="1"/>
  <c r="Y5492" i="2" a="1"/>
  <c r="Y5492" i="2" s="1"/>
  <c r="Y5493" i="2" a="1"/>
  <c r="Y5493" i="2" s="1"/>
  <c r="Y5494" i="2" a="1"/>
  <c r="Y5494" i="2" s="1"/>
  <c r="Y5495" i="2" a="1"/>
  <c r="Y5495" i="2" s="1"/>
  <c r="Y5496" i="2" a="1"/>
  <c r="Y5496" i="2" s="1"/>
  <c r="Y5497" i="2" a="1"/>
  <c r="Y5497" i="2" s="1"/>
  <c r="Y5498" i="2" a="1"/>
  <c r="Y5498" i="2" s="1"/>
  <c r="Y5499" i="2" a="1"/>
  <c r="Y5499" i="2" s="1"/>
  <c r="Y5500" i="2" a="1"/>
  <c r="Y5500" i="2" s="1"/>
  <c r="Y5501" i="2" a="1"/>
  <c r="Y5501" i="2" s="1"/>
  <c r="Y5502" i="2" a="1"/>
  <c r="Y5502" i="2" s="1"/>
  <c r="Y5503" i="2" a="1"/>
  <c r="Y5503" i="2" s="1"/>
  <c r="Y5504" i="2" a="1"/>
  <c r="Y5504" i="2" s="1"/>
  <c r="Y5505" i="2" a="1"/>
  <c r="Y5505" i="2" s="1"/>
  <c r="Y5506" i="2" a="1"/>
  <c r="Y5506" i="2" s="1"/>
  <c r="Y5507" i="2" a="1"/>
  <c r="Y5507" i="2" s="1"/>
  <c r="Y5508" i="2" a="1"/>
  <c r="Y5508" i="2" s="1"/>
  <c r="Y5509" i="2" a="1"/>
  <c r="Y5509" i="2" s="1"/>
  <c r="Y5510" i="2" a="1"/>
  <c r="Y5510" i="2" s="1"/>
  <c r="Y5511" i="2" a="1"/>
  <c r="Y5511" i="2" s="1"/>
  <c r="Y5512" i="2" a="1"/>
  <c r="Y5512" i="2" s="1"/>
  <c r="Y5513" i="2" a="1"/>
  <c r="Y5513" i="2" s="1"/>
  <c r="Y5514" i="2" a="1"/>
  <c r="Y5514" i="2" s="1"/>
  <c r="Y5515" i="2" a="1"/>
  <c r="Y5515" i="2" s="1"/>
  <c r="Y5516" i="2" a="1"/>
  <c r="Y5516" i="2" s="1"/>
  <c r="Y5517" i="2" a="1"/>
  <c r="Y5517" i="2" s="1"/>
  <c r="Y5518" i="2" a="1"/>
  <c r="Y5518" i="2" s="1"/>
  <c r="Y5519" i="2" a="1"/>
  <c r="Y5519" i="2" s="1"/>
  <c r="Y5520" i="2" a="1"/>
  <c r="Y5520" i="2" s="1"/>
  <c r="Y5521" i="2" a="1"/>
  <c r="Y5521" i="2" s="1"/>
  <c r="Y5522" i="2" a="1"/>
  <c r="Y5522" i="2" s="1"/>
  <c r="Y5523" i="2" a="1"/>
  <c r="Y5523" i="2" s="1"/>
  <c r="Y5524" i="2" a="1"/>
  <c r="Y5524" i="2" s="1"/>
  <c r="Y5525" i="2" a="1"/>
  <c r="Y5525" i="2" s="1"/>
  <c r="Y5526" i="2" a="1"/>
  <c r="Y5526" i="2" s="1"/>
  <c r="Y5527" i="2" a="1"/>
  <c r="Y5527" i="2" s="1"/>
  <c r="Y5528" i="2" a="1"/>
  <c r="Y5528" i="2" s="1"/>
  <c r="Y5529" i="2" a="1"/>
  <c r="Y5529" i="2" s="1"/>
  <c r="Y5530" i="2" a="1"/>
  <c r="Y5530" i="2" s="1"/>
  <c r="Y5531" i="2" a="1"/>
  <c r="Y5531" i="2" s="1"/>
  <c r="Y5532" i="2" a="1"/>
  <c r="Y5532" i="2" s="1"/>
  <c r="Y5533" i="2" a="1"/>
  <c r="Y5533" i="2" s="1"/>
  <c r="Y5534" i="2" a="1"/>
  <c r="Y5534" i="2" s="1"/>
  <c r="Y5535" i="2" a="1"/>
  <c r="Y5535" i="2" s="1"/>
  <c r="Y5536" i="2" a="1"/>
  <c r="Y5536" i="2" s="1"/>
  <c r="Y5537" i="2" a="1"/>
  <c r="Y5537" i="2" s="1"/>
  <c r="Y5538" i="2" a="1"/>
  <c r="Y5538" i="2" s="1"/>
  <c r="Y5539" i="2" a="1"/>
  <c r="Y5539" i="2" s="1"/>
  <c r="Y5540" i="2" a="1"/>
  <c r="Y5540" i="2" s="1"/>
  <c r="Y5541" i="2" a="1"/>
  <c r="Y5541" i="2" s="1"/>
  <c r="Y5542" i="2" a="1"/>
  <c r="Y5542" i="2" s="1"/>
  <c r="Y5543" i="2" a="1"/>
  <c r="Y5543" i="2" s="1"/>
  <c r="Y5544" i="2" a="1"/>
  <c r="Y5544" i="2" s="1"/>
  <c r="Y5545" i="2" a="1"/>
  <c r="Y5545" i="2" s="1"/>
  <c r="Y5546" i="2" a="1"/>
  <c r="Y5546" i="2" s="1"/>
  <c r="Y5547" i="2" a="1"/>
  <c r="Y5547" i="2" s="1"/>
  <c r="Y5548" i="2" a="1"/>
  <c r="Y5548" i="2" s="1"/>
  <c r="Y5549" i="2" a="1"/>
  <c r="Y5549" i="2" s="1"/>
  <c r="Y5550" i="2" a="1"/>
  <c r="Y5550" i="2" s="1"/>
  <c r="Y5551" i="2" a="1"/>
  <c r="Y5551" i="2" s="1"/>
  <c r="Y5552" i="2" a="1"/>
  <c r="Y5552" i="2" s="1"/>
  <c r="Y5553" i="2" a="1"/>
  <c r="Y5553" i="2" s="1"/>
  <c r="Y5554" i="2" a="1"/>
  <c r="Y5554" i="2" s="1"/>
  <c r="Y5555" i="2" a="1"/>
  <c r="Y5555" i="2" s="1"/>
  <c r="Y5556" i="2" a="1"/>
  <c r="Y5556" i="2" s="1"/>
  <c r="Y5557" i="2" a="1"/>
  <c r="Y5557" i="2" s="1"/>
  <c r="Y5558" i="2" a="1"/>
  <c r="Y5558" i="2" s="1"/>
  <c r="Y5559" i="2" a="1"/>
  <c r="Y5559" i="2" s="1"/>
  <c r="Y5560" i="2" a="1"/>
  <c r="Y5560" i="2" s="1"/>
  <c r="Y5561" i="2" a="1"/>
  <c r="Y5561" i="2" s="1"/>
  <c r="Y5562" i="2" a="1"/>
  <c r="Y5562" i="2" s="1"/>
  <c r="Y5563" i="2" a="1"/>
  <c r="Y5563" i="2" s="1"/>
  <c r="Y5564" i="2" a="1"/>
  <c r="Y5564" i="2" s="1"/>
  <c r="Y5565" i="2" a="1"/>
  <c r="Y5565" i="2" s="1"/>
  <c r="Y5566" i="2" a="1"/>
  <c r="Y5566" i="2" s="1"/>
  <c r="Y5567" i="2" a="1"/>
  <c r="Y5567" i="2" s="1"/>
  <c r="Y5568" i="2" a="1"/>
  <c r="Y5568" i="2" s="1"/>
  <c r="Y5569" i="2" a="1"/>
  <c r="Y5569" i="2" s="1"/>
  <c r="Y5570" i="2" a="1"/>
  <c r="Y5570" i="2" s="1"/>
  <c r="Y5571" i="2" a="1"/>
  <c r="Y5571" i="2" s="1"/>
  <c r="Y5572" i="2" a="1"/>
  <c r="Y5572" i="2" s="1"/>
  <c r="Y5573" i="2" a="1"/>
  <c r="Y5573" i="2" s="1"/>
  <c r="Y5574" i="2" a="1"/>
  <c r="Y5574" i="2" s="1"/>
  <c r="Y5575" i="2" a="1"/>
  <c r="Y5575" i="2" s="1"/>
  <c r="Y5576" i="2" a="1"/>
  <c r="Y5576" i="2" s="1"/>
  <c r="Y5577" i="2" a="1"/>
  <c r="Y5577" i="2" s="1"/>
  <c r="Y5578" i="2" a="1"/>
  <c r="Y5578" i="2" s="1"/>
  <c r="Y5579" i="2" a="1"/>
  <c r="Y5579" i="2" s="1"/>
  <c r="Y5580" i="2" a="1"/>
  <c r="Y5580" i="2" s="1"/>
  <c r="Y5581" i="2" a="1"/>
  <c r="Y5581" i="2" s="1"/>
  <c r="Y5582" i="2" a="1"/>
  <c r="Y5582" i="2" s="1"/>
  <c r="Y5583" i="2" a="1"/>
  <c r="Y5583" i="2" s="1"/>
  <c r="Y5584" i="2" a="1"/>
  <c r="Y5584" i="2" s="1"/>
  <c r="Y5585" i="2" a="1"/>
  <c r="Y5585" i="2" s="1"/>
  <c r="Y5586" i="2" a="1"/>
  <c r="Y5586" i="2" s="1"/>
  <c r="Y5587" i="2" a="1"/>
  <c r="Y5587" i="2" s="1"/>
  <c r="Y5588" i="2" a="1"/>
  <c r="Y5588" i="2" s="1"/>
  <c r="Y5589" i="2" a="1"/>
  <c r="Y5589" i="2" s="1"/>
  <c r="Y5590" i="2" a="1"/>
  <c r="Y5590" i="2" s="1"/>
  <c r="Y5591" i="2" a="1"/>
  <c r="Y5591" i="2" s="1"/>
  <c r="Y5592" i="2" a="1"/>
  <c r="Y5592" i="2" s="1"/>
  <c r="Y5593" i="2" a="1"/>
  <c r="Y5593" i="2" s="1"/>
  <c r="Y5594" i="2" a="1"/>
  <c r="Y5594" i="2" s="1"/>
  <c r="Y5595" i="2" a="1"/>
  <c r="Y5595" i="2" s="1"/>
  <c r="Y5596" i="2" a="1"/>
  <c r="Y5596" i="2" s="1"/>
  <c r="Y5597" i="2" a="1"/>
  <c r="Y5597" i="2" s="1"/>
  <c r="Y5598" i="2" a="1"/>
  <c r="Y5598" i="2" s="1"/>
  <c r="Y5599" i="2" a="1"/>
  <c r="Y5599" i="2" s="1"/>
  <c r="Y5600" i="2" a="1"/>
  <c r="Y5600" i="2" s="1"/>
  <c r="Y5601" i="2" a="1"/>
  <c r="Y5601" i="2" s="1"/>
  <c r="Y5602" i="2" a="1"/>
  <c r="Y5602" i="2" s="1"/>
  <c r="Y5603" i="2" a="1"/>
  <c r="Y5603" i="2" s="1"/>
  <c r="Y5604" i="2" a="1"/>
  <c r="Y5604" i="2" s="1"/>
  <c r="Y5605" i="2" a="1"/>
  <c r="Y5605" i="2" s="1"/>
  <c r="Y5606" i="2" a="1"/>
  <c r="Y5606" i="2" s="1"/>
  <c r="Y5607" i="2" a="1"/>
  <c r="Y5607" i="2" s="1"/>
  <c r="Y5608" i="2" a="1"/>
  <c r="Y5608" i="2" s="1"/>
  <c r="Y5609" i="2" a="1"/>
  <c r="Y5609" i="2" s="1"/>
  <c r="Y5610" i="2" a="1"/>
  <c r="Y5610" i="2" s="1"/>
  <c r="Y5611" i="2" a="1"/>
  <c r="Y5611" i="2" s="1"/>
  <c r="Y5612" i="2" a="1"/>
  <c r="Y5612" i="2" s="1"/>
  <c r="Y5613" i="2" a="1"/>
  <c r="Y5613" i="2" s="1"/>
  <c r="Y5614" i="2" a="1"/>
  <c r="Y5614" i="2" s="1"/>
  <c r="Y5615" i="2" a="1"/>
  <c r="Y5615" i="2" s="1"/>
  <c r="Y5616" i="2" a="1"/>
  <c r="Y5616" i="2" s="1"/>
  <c r="Y5617" i="2" a="1"/>
  <c r="Y5617" i="2" s="1"/>
  <c r="Y5618" i="2" a="1"/>
  <c r="Y5618" i="2" s="1"/>
  <c r="Y5619" i="2" a="1"/>
  <c r="Y5619" i="2" s="1"/>
  <c r="Y5620" i="2" a="1"/>
  <c r="Y5620" i="2" s="1"/>
  <c r="Y5621" i="2" a="1"/>
  <c r="Y5621" i="2" s="1"/>
  <c r="Y5622" i="2" a="1"/>
  <c r="Y5622" i="2" s="1"/>
  <c r="Y5623" i="2" a="1"/>
  <c r="Y5623" i="2" s="1"/>
  <c r="Y5624" i="2" a="1"/>
  <c r="Y5624" i="2" s="1"/>
  <c r="Y5625" i="2" a="1"/>
  <c r="Y5625" i="2" s="1"/>
  <c r="Y5626" i="2" a="1"/>
  <c r="Y5626" i="2" s="1"/>
  <c r="Y5627" i="2" a="1"/>
  <c r="Y5627" i="2" s="1"/>
  <c r="Y5628" i="2" a="1"/>
  <c r="Y5628" i="2" s="1"/>
  <c r="Y5629" i="2" a="1"/>
  <c r="Y5629" i="2" s="1"/>
  <c r="Y5630" i="2" a="1"/>
  <c r="Y5630" i="2" s="1"/>
  <c r="Y5631" i="2" a="1"/>
  <c r="Y5631" i="2" s="1"/>
  <c r="Y5632" i="2" a="1"/>
  <c r="Y5632" i="2" s="1"/>
  <c r="Y5633" i="2" a="1"/>
  <c r="Y5633" i="2" s="1"/>
  <c r="Y5634" i="2" a="1"/>
  <c r="Y5634" i="2" s="1"/>
  <c r="Y5635" i="2" a="1"/>
  <c r="Y5635" i="2" s="1"/>
  <c r="Y5636" i="2" a="1"/>
  <c r="Y5636" i="2" s="1"/>
  <c r="Y5637" i="2" a="1"/>
  <c r="Y5637" i="2" s="1"/>
  <c r="Y5638" i="2" a="1"/>
  <c r="Y5638" i="2" s="1"/>
  <c r="Y5639" i="2" a="1"/>
  <c r="Y5639" i="2" s="1"/>
  <c r="Y5640" i="2" a="1"/>
  <c r="Y5640" i="2" s="1"/>
  <c r="Y5641" i="2" a="1"/>
  <c r="Y5641" i="2" s="1"/>
  <c r="Y5642" i="2" a="1"/>
  <c r="Y5642" i="2" s="1"/>
  <c r="Y5643" i="2" a="1"/>
  <c r="Y5643" i="2" s="1"/>
  <c r="Y5644" i="2" a="1"/>
  <c r="Y5644" i="2" s="1"/>
  <c r="Y5645" i="2" a="1"/>
  <c r="Y5645" i="2" s="1"/>
  <c r="Y5646" i="2" a="1"/>
  <c r="Y5646" i="2" s="1"/>
  <c r="Y5647" i="2" a="1"/>
  <c r="Y5647" i="2" s="1"/>
  <c r="Y5648" i="2" a="1"/>
  <c r="Y5648" i="2" s="1"/>
  <c r="Y5649" i="2" a="1"/>
  <c r="Y5649" i="2" s="1"/>
  <c r="Y5650" i="2" a="1"/>
  <c r="Y5650" i="2" s="1"/>
  <c r="Y5651" i="2" a="1"/>
  <c r="Y5651" i="2" s="1"/>
  <c r="Y5652" i="2" a="1"/>
  <c r="Y5652" i="2" s="1"/>
  <c r="Y5653" i="2" a="1"/>
  <c r="Y5653" i="2" s="1"/>
  <c r="Y5654" i="2" a="1"/>
  <c r="Y5654" i="2" s="1"/>
  <c r="Y5655" i="2" a="1"/>
  <c r="Y5655" i="2" s="1"/>
  <c r="Y5656" i="2" a="1"/>
  <c r="Y5656" i="2" s="1"/>
  <c r="Y5657" i="2" a="1"/>
  <c r="Y5657" i="2" s="1"/>
  <c r="Y5658" i="2" a="1"/>
  <c r="Y5658" i="2" s="1"/>
  <c r="Y5659" i="2" a="1"/>
  <c r="Y5659" i="2" s="1"/>
  <c r="Y5660" i="2" a="1"/>
  <c r="Y5660" i="2" s="1"/>
  <c r="Y5661" i="2" a="1"/>
  <c r="Y5661" i="2" s="1"/>
  <c r="Y5662" i="2" a="1"/>
  <c r="Y5662" i="2"/>
  <c r="Y5663" i="2" a="1"/>
  <c r="Y5663" i="2" s="1"/>
  <c r="Y5664" i="2" a="1"/>
  <c r="Y5664" i="2" s="1"/>
  <c r="Y5665" i="2" a="1"/>
  <c r="Y5665" i="2" s="1"/>
  <c r="Y5666" i="2" a="1"/>
  <c r="Y5666" i="2" s="1"/>
  <c r="Y5667" i="2" a="1"/>
  <c r="Y5667" i="2" s="1"/>
  <c r="Y5668" i="2" a="1"/>
  <c r="Y5668" i="2" s="1"/>
  <c r="Y5669" i="2" a="1"/>
  <c r="Y5669" i="2" s="1"/>
  <c r="Y5670" i="2" a="1"/>
  <c r="Y5670" i="2" s="1"/>
  <c r="Y5671" i="2" a="1"/>
  <c r="Y5671" i="2" s="1"/>
  <c r="Y5672" i="2" a="1"/>
  <c r="Y5672" i="2" s="1"/>
  <c r="Y5673" i="2" a="1"/>
  <c r="Y5673" i="2" s="1"/>
  <c r="Y5674" i="2" a="1"/>
  <c r="Y5674" i="2" s="1"/>
  <c r="Y5675" i="2" a="1"/>
  <c r="Y5675" i="2" s="1"/>
  <c r="Y5676" i="2" a="1"/>
  <c r="Y5676" i="2" s="1"/>
  <c r="Y5677" i="2" a="1"/>
  <c r="Y5677" i="2" s="1"/>
  <c r="Y5678" i="2" a="1"/>
  <c r="Y5678" i="2" s="1"/>
  <c r="Y5679" i="2" a="1"/>
  <c r="Y5679" i="2" s="1"/>
  <c r="Y5680" i="2" a="1"/>
  <c r="Y5680" i="2" s="1"/>
  <c r="Y5681" i="2" a="1"/>
  <c r="Y5681" i="2" s="1"/>
  <c r="Y5682" i="2" a="1"/>
  <c r="Y5682" i="2" s="1"/>
  <c r="Y5683" i="2" a="1"/>
  <c r="Y5683" i="2" s="1"/>
  <c r="Y5684" i="2" a="1"/>
  <c r="Y5684" i="2" s="1"/>
  <c r="Y5685" i="2" a="1"/>
  <c r="Y5685" i="2" s="1"/>
  <c r="Y5686" i="2" a="1"/>
  <c r="Y5686" i="2" s="1"/>
  <c r="Y5687" i="2" a="1"/>
  <c r="Y5687" i="2" s="1"/>
  <c r="Y5688" i="2" a="1"/>
  <c r="Y5688" i="2" s="1"/>
  <c r="Y5689" i="2" a="1"/>
  <c r="Y5689" i="2" s="1"/>
  <c r="Y5690" i="2" a="1"/>
  <c r="Y5690" i="2" s="1"/>
  <c r="Y5691" i="2" a="1"/>
  <c r="Y5691" i="2" s="1"/>
  <c r="Y5692" i="2" a="1"/>
  <c r="Y5692" i="2" s="1"/>
  <c r="Y5693" i="2" a="1"/>
  <c r="Y5693" i="2" s="1"/>
  <c r="Y5694" i="2" a="1"/>
  <c r="Y5694" i="2" s="1"/>
  <c r="Y5695" i="2" a="1"/>
  <c r="Y5695" i="2" s="1"/>
  <c r="Y5696" i="2" a="1"/>
  <c r="Y5696" i="2" s="1"/>
  <c r="Y5697" i="2" a="1"/>
  <c r="Y5697" i="2" s="1"/>
  <c r="Y5698" i="2" a="1"/>
  <c r="Y5698" i="2" s="1"/>
  <c r="Y5699" i="2" a="1"/>
  <c r="Y5699" i="2" s="1"/>
  <c r="Y5700" i="2" a="1"/>
  <c r="Y5700" i="2" s="1"/>
  <c r="Y5701" i="2" a="1"/>
  <c r="Y5701" i="2" s="1"/>
  <c r="Y5702" i="2" a="1"/>
  <c r="Y5702" i="2" s="1"/>
  <c r="Y5703" i="2" a="1"/>
  <c r="Y5703" i="2" s="1"/>
  <c r="Y5704" i="2" a="1"/>
  <c r="Y5704" i="2" s="1"/>
  <c r="Y5705" i="2" a="1"/>
  <c r="Y5705" i="2" s="1"/>
  <c r="Y5706" i="2" a="1"/>
  <c r="Y5706" i="2" s="1"/>
  <c r="Y5707" i="2" a="1"/>
  <c r="Y5707" i="2" s="1"/>
  <c r="Y5708" i="2" a="1"/>
  <c r="Y5708" i="2" s="1"/>
  <c r="Y5709" i="2" a="1"/>
  <c r="Y5709" i="2" s="1"/>
  <c r="Y5710" i="2" a="1"/>
  <c r="Y5710" i="2" s="1"/>
  <c r="Y5711" i="2" a="1"/>
  <c r="Y5711" i="2" s="1"/>
  <c r="Y5712" i="2" a="1"/>
  <c r="Y5712" i="2" s="1"/>
  <c r="Y5713" i="2" a="1"/>
  <c r="Y5713" i="2" s="1"/>
  <c r="Y5714" i="2" a="1"/>
  <c r="Y5714" i="2" s="1"/>
  <c r="Y5715" i="2" a="1"/>
  <c r="Y5715" i="2" s="1"/>
  <c r="Y5716" i="2" a="1"/>
  <c r="Y5716" i="2" s="1"/>
  <c r="Y5717" i="2" a="1"/>
  <c r="Y5717" i="2" s="1"/>
  <c r="Y5718" i="2" a="1"/>
  <c r="Y5718" i="2" s="1"/>
  <c r="Y5719" i="2" a="1"/>
  <c r="Y5719" i="2" s="1"/>
  <c r="Y5720" i="2" a="1"/>
  <c r="Y5720" i="2" s="1"/>
  <c r="Y5721" i="2" a="1"/>
  <c r="Y5721" i="2" s="1"/>
  <c r="Y5722" i="2" a="1"/>
  <c r="Y5722" i="2" s="1"/>
  <c r="Y5723" i="2" a="1"/>
  <c r="Y5723" i="2" s="1"/>
  <c r="Y5724" i="2" a="1"/>
  <c r="Y5724" i="2" s="1"/>
  <c r="Y5725" i="2" a="1"/>
  <c r="Y5725" i="2" s="1"/>
  <c r="Y5726" i="2" a="1"/>
  <c r="Y5726" i="2" s="1"/>
  <c r="Y5727" i="2" a="1"/>
  <c r="Y5727" i="2" s="1"/>
  <c r="Y5728" i="2" a="1"/>
  <c r="Y5728" i="2" s="1"/>
  <c r="Y5729" i="2" a="1"/>
  <c r="Y5729" i="2" s="1"/>
  <c r="Y5730" i="2" a="1"/>
  <c r="Y5730" i="2" s="1"/>
  <c r="Y5731" i="2" a="1"/>
  <c r="Y5731" i="2" s="1"/>
  <c r="Y5732" i="2" a="1"/>
  <c r="Y5732" i="2" s="1"/>
  <c r="Y5733" i="2" a="1"/>
  <c r="Y5733" i="2" s="1"/>
  <c r="Y5734" i="2" a="1"/>
  <c r="Y5734" i="2" s="1"/>
  <c r="Y5735" i="2" a="1"/>
  <c r="Y5735" i="2" s="1"/>
  <c r="Y5736" i="2" a="1"/>
  <c r="Y5736" i="2" s="1"/>
  <c r="Y5737" i="2" a="1"/>
  <c r="Y5737" i="2" s="1"/>
  <c r="Y5738" i="2" a="1"/>
  <c r="Y5738" i="2" s="1"/>
  <c r="Y5739" i="2" a="1"/>
  <c r="Y5739" i="2" s="1"/>
  <c r="Y5740" i="2" a="1"/>
  <c r="Y5740" i="2" s="1"/>
  <c r="Y5741" i="2" a="1"/>
  <c r="Y5741" i="2" s="1"/>
  <c r="Y5742" i="2" a="1"/>
  <c r="Y5742" i="2" s="1"/>
  <c r="Y5743" i="2" a="1"/>
  <c r="Y5743" i="2" s="1"/>
  <c r="Y5744" i="2" a="1"/>
  <c r="Y5744" i="2" s="1"/>
  <c r="Y5745" i="2" a="1"/>
  <c r="Y5745" i="2" s="1"/>
  <c r="Y5746" i="2" a="1"/>
  <c r="Y5746" i="2" s="1"/>
  <c r="Y5747" i="2" a="1"/>
  <c r="Y5747" i="2" s="1"/>
  <c r="Y5748" i="2" a="1"/>
  <c r="Y5748" i="2" s="1"/>
  <c r="Y5749" i="2" a="1"/>
  <c r="Y5749" i="2" s="1"/>
  <c r="Y5750" i="2" a="1"/>
  <c r="Y5750" i="2" s="1"/>
  <c r="Y5751" i="2" a="1"/>
  <c r="Y5751" i="2" s="1"/>
  <c r="Y5752" i="2" a="1"/>
  <c r="Y5752" i="2" s="1"/>
  <c r="Y5753" i="2" a="1"/>
  <c r="Y5753" i="2" s="1"/>
  <c r="Y5754" i="2" a="1"/>
  <c r="Y5754" i="2" s="1"/>
  <c r="Y5755" i="2" a="1"/>
  <c r="Y5755" i="2" s="1"/>
  <c r="Y5756" i="2" a="1"/>
  <c r="Y5756" i="2" s="1"/>
  <c r="Y5757" i="2" a="1"/>
  <c r="Y5757" i="2" s="1"/>
  <c r="Y5758" i="2" a="1"/>
  <c r="Y5758" i="2" s="1"/>
  <c r="Y5759" i="2" a="1"/>
  <c r="Y5759" i="2" s="1"/>
  <c r="Y5760" i="2" a="1"/>
  <c r="Y5760" i="2" s="1"/>
  <c r="Y5761" i="2" a="1"/>
  <c r="Y5761" i="2" s="1"/>
  <c r="Y5762" i="2" a="1"/>
  <c r="Y5762" i="2" s="1"/>
  <c r="Y5763" i="2" a="1"/>
  <c r="Y5763" i="2" s="1"/>
  <c r="Y5764" i="2" a="1"/>
  <c r="Y5764" i="2" s="1"/>
  <c r="Y5765" i="2" a="1"/>
  <c r="Y5765" i="2" s="1"/>
  <c r="Y5766" i="2" a="1"/>
  <c r="Y5766" i="2" s="1"/>
  <c r="Y5767" i="2" a="1"/>
  <c r="Y5767" i="2" s="1"/>
  <c r="Y5768" i="2" a="1"/>
  <c r="Y5768" i="2" s="1"/>
  <c r="Y5769" i="2" a="1"/>
  <c r="Y5769" i="2" s="1"/>
  <c r="Y5770" i="2" a="1"/>
  <c r="Y5770" i="2" s="1"/>
  <c r="Y5771" i="2" a="1"/>
  <c r="Y5771" i="2" s="1"/>
  <c r="Y5772" i="2" a="1"/>
  <c r="Y5772" i="2" s="1"/>
  <c r="Y5773" i="2" a="1"/>
  <c r="Y5773" i="2" s="1"/>
  <c r="Y5774" i="2" a="1"/>
  <c r="Y5774" i="2" s="1"/>
  <c r="Y5775" i="2" a="1"/>
  <c r="Y5775" i="2" s="1"/>
  <c r="Y5776" i="2" a="1"/>
  <c r="Y5776" i="2" s="1"/>
  <c r="Y5777" i="2" a="1"/>
  <c r="Y5777" i="2" s="1"/>
  <c r="Y5778" i="2" a="1"/>
  <c r="Y5778" i="2" s="1"/>
  <c r="Y5779" i="2" a="1"/>
  <c r="Y5779" i="2" s="1"/>
  <c r="Y5780" i="2" a="1"/>
  <c r="Y5780" i="2" s="1"/>
  <c r="Y5781" i="2" a="1"/>
  <c r="Y5781" i="2" s="1"/>
  <c r="Y5782" i="2" a="1"/>
  <c r="Y5782" i="2" s="1"/>
  <c r="Y5783" i="2" a="1"/>
  <c r="Y5783" i="2" s="1"/>
  <c r="Y5784" i="2" a="1"/>
  <c r="Y5784" i="2" s="1"/>
  <c r="Y5785" i="2" a="1"/>
  <c r="Y5785" i="2" s="1"/>
  <c r="Y5786" i="2" a="1"/>
  <c r="Y5786" i="2" s="1"/>
  <c r="Y5787" i="2" a="1"/>
  <c r="Y5787" i="2" s="1"/>
  <c r="Y5788" i="2" a="1"/>
  <c r="Y5788" i="2" s="1"/>
  <c r="Y5789" i="2" a="1"/>
  <c r="Y5789" i="2" s="1"/>
  <c r="Y5790" i="2" a="1"/>
  <c r="Y5790" i="2" s="1"/>
  <c r="Y5791" i="2" a="1"/>
  <c r="Y5791" i="2" s="1"/>
  <c r="Y5792" i="2" a="1"/>
  <c r="Y5792" i="2" s="1"/>
  <c r="Y5793" i="2" a="1"/>
  <c r="Y5793" i="2" s="1"/>
  <c r="Y5794" i="2" a="1"/>
  <c r="Y5794" i="2" s="1"/>
  <c r="Y5795" i="2" a="1"/>
  <c r="Y5795" i="2" s="1"/>
  <c r="Y5796" i="2" a="1"/>
  <c r="Y5796" i="2" s="1"/>
  <c r="Y5797" i="2" a="1"/>
  <c r="Y5797" i="2" s="1"/>
  <c r="Y5798" i="2" a="1"/>
  <c r="Y5798" i="2" s="1"/>
  <c r="Y5799" i="2" a="1"/>
  <c r="Y5799" i="2" s="1"/>
  <c r="Y5800" i="2" a="1"/>
  <c r="Y5800" i="2" s="1"/>
  <c r="Y5801" i="2" a="1"/>
  <c r="Y5801" i="2" s="1"/>
  <c r="Y5802" i="2" a="1"/>
  <c r="Y5802" i="2" s="1"/>
  <c r="Y5803" i="2" a="1"/>
  <c r="Y5803" i="2" s="1"/>
  <c r="Y5804" i="2" a="1"/>
  <c r="Y5804" i="2" s="1"/>
  <c r="Y5805" i="2" a="1"/>
  <c r="Y5805" i="2" s="1"/>
  <c r="Y5806" i="2" a="1"/>
  <c r="Y5806" i="2" s="1"/>
  <c r="Y5807" i="2" a="1"/>
  <c r="Y5807" i="2" s="1"/>
  <c r="Y5808" i="2" a="1"/>
  <c r="Y5808" i="2" s="1"/>
  <c r="Y5809" i="2" a="1"/>
  <c r="Y5809" i="2" s="1"/>
  <c r="Y5810" i="2" a="1"/>
  <c r="Y5810" i="2" s="1"/>
  <c r="Y5811" i="2" a="1"/>
  <c r="Y5811" i="2" s="1"/>
  <c r="Y5812" i="2" a="1"/>
  <c r="Y5812" i="2" s="1"/>
  <c r="Y5813" i="2" a="1"/>
  <c r="Y5813" i="2" s="1"/>
  <c r="Y5814" i="2" a="1"/>
  <c r="Y5814" i="2" s="1"/>
  <c r="Y5815" i="2" a="1"/>
  <c r="Y5815" i="2" s="1"/>
  <c r="Y5816" i="2" a="1"/>
  <c r="Y5816" i="2" s="1"/>
  <c r="Y5817" i="2" a="1"/>
  <c r="Y5817" i="2" s="1"/>
  <c r="Y5818" i="2" a="1"/>
  <c r="Y5818" i="2" s="1"/>
  <c r="Y5819" i="2" a="1"/>
  <c r="Y5819" i="2" s="1"/>
  <c r="Y5820" i="2" a="1"/>
  <c r="Y5820" i="2" s="1"/>
  <c r="Y5821" i="2" a="1"/>
  <c r="Y5821" i="2" s="1"/>
  <c r="Y5822" i="2" a="1"/>
  <c r="Y5822" i="2" s="1"/>
  <c r="Y5823" i="2" a="1"/>
  <c r="Y5823" i="2" s="1"/>
  <c r="Y5824" i="2" a="1"/>
  <c r="Y5824" i="2" s="1"/>
  <c r="Y5825" i="2" a="1"/>
  <c r="Y5825" i="2" s="1"/>
  <c r="Y5826" i="2" a="1"/>
  <c r="Y5826" i="2" s="1"/>
  <c r="Y5827" i="2" a="1"/>
  <c r="Y5827" i="2" s="1"/>
  <c r="Y5828" i="2" a="1"/>
  <c r="Y5828" i="2" s="1"/>
  <c r="Y5829" i="2" a="1"/>
  <c r="Y5829" i="2" s="1"/>
  <c r="Y5830" i="2" a="1"/>
  <c r="Y5830" i="2" s="1"/>
  <c r="Y5831" i="2" a="1"/>
  <c r="Y5831" i="2" s="1"/>
  <c r="Y5832" i="2" a="1"/>
  <c r="Y5832" i="2" s="1"/>
  <c r="Y5833" i="2" a="1"/>
  <c r="Y5833" i="2" s="1"/>
  <c r="Y5834" i="2" a="1"/>
  <c r="Y5834" i="2" s="1"/>
  <c r="Y5835" i="2" a="1"/>
  <c r="Y5835" i="2" s="1"/>
  <c r="Y5836" i="2" a="1"/>
  <c r="Y5836" i="2" s="1"/>
  <c r="Y5837" i="2" a="1"/>
  <c r="Y5837" i="2" s="1"/>
  <c r="Y5838" i="2" a="1"/>
  <c r="Y5838" i="2" s="1"/>
  <c r="Y5839" i="2" a="1"/>
  <c r="Y5839" i="2" s="1"/>
  <c r="Y5840" i="2" a="1"/>
  <c r="Y5840" i="2" s="1"/>
  <c r="Y5841" i="2" a="1"/>
  <c r="Y5841" i="2" s="1"/>
  <c r="Y5842" i="2" a="1"/>
  <c r="Y5842" i="2" s="1"/>
  <c r="Y5843" i="2" a="1"/>
  <c r="Y5843" i="2" s="1"/>
  <c r="Y5844" i="2" a="1"/>
  <c r="Y5844" i="2" s="1"/>
  <c r="Y5845" i="2" a="1"/>
  <c r="Y5845" i="2" s="1"/>
  <c r="Y5846" i="2" a="1"/>
  <c r="Y5846" i="2" s="1"/>
  <c r="Y5847" i="2" a="1"/>
  <c r="Y5847" i="2" s="1"/>
  <c r="Y5848" i="2" a="1"/>
  <c r="Y5848" i="2" s="1"/>
  <c r="Y5849" i="2" a="1"/>
  <c r="Y5849" i="2" s="1"/>
  <c r="Y5850" i="2" a="1"/>
  <c r="Y5850" i="2" s="1"/>
  <c r="Y5851" i="2" a="1"/>
  <c r="Y5851" i="2" s="1"/>
  <c r="Y5852" i="2" a="1"/>
  <c r="Y5852" i="2" s="1"/>
  <c r="Y5853" i="2" a="1"/>
  <c r="Y5853" i="2" s="1"/>
  <c r="Y5854" i="2" a="1"/>
  <c r="Y5854" i="2" s="1"/>
  <c r="Y5855" i="2" a="1"/>
  <c r="Y5855" i="2" s="1"/>
  <c r="Y5856" i="2" a="1"/>
  <c r="Y5856" i="2" s="1"/>
  <c r="Y5857" i="2" a="1"/>
  <c r="Y5857" i="2" s="1"/>
  <c r="Y5858" i="2" a="1"/>
  <c r="Y5858" i="2" s="1"/>
  <c r="Y5859" i="2" a="1"/>
  <c r="Y5859" i="2" s="1"/>
  <c r="Y5860" i="2" a="1"/>
  <c r="Y5860" i="2" s="1"/>
  <c r="Y5861" i="2" a="1"/>
  <c r="Y5861" i="2" s="1"/>
  <c r="Y5862" i="2" a="1"/>
  <c r="Y5862" i="2" s="1"/>
  <c r="Y5863" i="2" a="1"/>
  <c r="Y5863" i="2" s="1"/>
  <c r="Y5864" i="2" a="1"/>
  <c r="Y5864" i="2" s="1"/>
  <c r="Y5865" i="2" a="1"/>
  <c r="Y5865" i="2" s="1"/>
  <c r="Y5866" i="2" a="1"/>
  <c r="Y5866" i="2" s="1"/>
  <c r="Y5867" i="2" a="1"/>
  <c r="Y5867" i="2" s="1"/>
  <c r="Y5868" i="2" a="1"/>
  <c r="Y5868" i="2" s="1"/>
  <c r="Y5869" i="2" a="1"/>
  <c r="Y5869" i="2" s="1"/>
  <c r="Y5870" i="2" a="1"/>
  <c r="Y5870" i="2" s="1"/>
  <c r="Y5871" i="2" a="1"/>
  <c r="Y5871" i="2" s="1"/>
  <c r="Y5872" i="2" a="1"/>
  <c r="Y5872" i="2" s="1"/>
  <c r="Y5873" i="2" a="1"/>
  <c r="Y5873" i="2" s="1"/>
  <c r="Y5874" i="2" a="1"/>
  <c r="Y5874" i="2" s="1"/>
  <c r="Y5875" i="2" a="1"/>
  <c r="Y5875" i="2" s="1"/>
  <c r="Y5876" i="2" a="1"/>
  <c r="Y5876" i="2" s="1"/>
  <c r="Y5877" i="2" a="1"/>
  <c r="Y5877" i="2" s="1"/>
  <c r="Y5878" i="2" a="1"/>
  <c r="Y5878" i="2" s="1"/>
  <c r="Y5879" i="2" a="1"/>
  <c r="Y5879" i="2" s="1"/>
  <c r="Y5880" i="2" a="1"/>
  <c r="Y5880" i="2" s="1"/>
  <c r="Y5881" i="2" a="1"/>
  <c r="Y5881" i="2" s="1"/>
  <c r="Y5882" i="2" a="1"/>
  <c r="Y5882" i="2" s="1"/>
  <c r="Y5883" i="2" a="1"/>
  <c r="Y5883" i="2" s="1"/>
  <c r="Y5884" i="2" a="1"/>
  <c r="Y5884" i="2" s="1"/>
  <c r="Y5885" i="2" a="1"/>
  <c r="Y5885" i="2" s="1"/>
  <c r="Y5886" i="2" a="1"/>
  <c r="Y5886" i="2" s="1"/>
  <c r="Y5887" i="2" a="1"/>
  <c r="Y5887" i="2" s="1"/>
  <c r="Y5888" i="2" a="1"/>
  <c r="Y5888" i="2"/>
  <c r="Y5889" i="2" a="1"/>
  <c r="Y5889" i="2" s="1"/>
  <c r="Y5890" i="2" a="1"/>
  <c r="Y5890" i="2" s="1"/>
  <c r="Y5891" i="2" a="1"/>
  <c r="Y5891" i="2" s="1"/>
  <c r="Y5892" i="2" a="1"/>
  <c r="Y5892" i="2" s="1"/>
  <c r="Y5893" i="2" a="1"/>
  <c r="Y5893" i="2" s="1"/>
  <c r="Y5894" i="2" a="1"/>
  <c r="Y5894" i="2" s="1"/>
  <c r="Y5895" i="2" a="1"/>
  <c r="Y5895" i="2" s="1"/>
  <c r="Y5896" i="2" a="1"/>
  <c r="Y5896" i="2" s="1"/>
  <c r="Y5897" i="2" a="1"/>
  <c r="Y5897" i="2" s="1"/>
  <c r="Y5898" i="2" a="1"/>
  <c r="Y5898" i="2" s="1"/>
  <c r="Y5899" i="2" a="1"/>
  <c r="Y5899" i="2" s="1"/>
  <c r="Y5900" i="2" a="1"/>
  <c r="Y5900" i="2" s="1"/>
  <c r="Y5901" i="2" a="1"/>
  <c r="Y5901" i="2" s="1"/>
  <c r="Y5902" i="2" a="1"/>
  <c r="Y5902" i="2" s="1"/>
  <c r="Y5903" i="2" a="1"/>
  <c r="Y5903" i="2" s="1"/>
  <c r="Y5904" i="2" a="1"/>
  <c r="Y5904" i="2" s="1"/>
  <c r="Y5905" i="2" a="1"/>
  <c r="Y5905" i="2" s="1"/>
  <c r="Y5906" i="2" a="1"/>
  <c r="Y5906" i="2" s="1"/>
  <c r="Y5907" i="2" a="1"/>
  <c r="Y5907" i="2" s="1"/>
  <c r="Y5908" i="2" a="1"/>
  <c r="Y5908" i="2" s="1"/>
  <c r="Y5909" i="2" a="1"/>
  <c r="Y5909" i="2" s="1"/>
  <c r="Y5910" i="2" a="1"/>
  <c r="Y5910" i="2" s="1"/>
  <c r="Y5911" i="2" a="1"/>
  <c r="Y5911" i="2" s="1"/>
  <c r="Y5912" i="2" a="1"/>
  <c r="Y5912" i="2" s="1"/>
  <c r="Y5913" i="2" a="1"/>
  <c r="Y5913" i="2" s="1"/>
  <c r="Y5914" i="2" a="1"/>
  <c r="Y5914" i="2" s="1"/>
  <c r="Y5915" i="2" a="1"/>
  <c r="Y5915" i="2" s="1"/>
  <c r="Y5916" i="2" a="1"/>
  <c r="Y5916" i="2" s="1"/>
  <c r="Y5917" i="2" a="1"/>
  <c r="Y5917" i="2" s="1"/>
  <c r="Y5918" i="2" a="1"/>
  <c r="Y5918" i="2" s="1"/>
  <c r="Y5919" i="2" a="1"/>
  <c r="Y5919" i="2" s="1"/>
  <c r="Y5920" i="2" a="1"/>
  <c r="Y5920" i="2" s="1"/>
  <c r="Y5921" i="2" a="1"/>
  <c r="Y5921" i="2" s="1"/>
  <c r="Y5922" i="2" a="1"/>
  <c r="Y5922" i="2" s="1"/>
  <c r="Y5923" i="2" a="1"/>
  <c r="Y5923" i="2" s="1"/>
  <c r="Y5924" i="2" a="1"/>
  <c r="Y5924" i="2" s="1"/>
  <c r="Y5925" i="2" a="1"/>
  <c r="Y5925" i="2" s="1"/>
  <c r="Y5926" i="2" a="1"/>
  <c r="Y5926" i="2" s="1"/>
  <c r="Y5927" i="2" a="1"/>
  <c r="Y5927" i="2" s="1"/>
  <c r="Y5928" i="2" a="1"/>
  <c r="Y5928" i="2" s="1"/>
  <c r="Y5929" i="2" a="1"/>
  <c r="Y5929" i="2" s="1"/>
  <c r="Y5930" i="2" a="1"/>
  <c r="Y5930" i="2" s="1"/>
  <c r="Y5931" i="2" a="1"/>
  <c r="Y5931" i="2" s="1"/>
  <c r="Y5932" i="2" a="1"/>
  <c r="Y5932" i="2" s="1"/>
  <c r="Y5933" i="2" a="1"/>
  <c r="Y5933" i="2" s="1"/>
  <c r="Y5934" i="2" a="1"/>
  <c r="Y5934" i="2" s="1"/>
  <c r="Y5935" i="2" a="1"/>
  <c r="Y5935" i="2" s="1"/>
  <c r="Y5936" i="2" a="1"/>
  <c r="Y5936" i="2" s="1"/>
  <c r="Y5937" i="2" a="1"/>
  <c r="Y5937" i="2" s="1"/>
  <c r="Y5938" i="2" a="1"/>
  <c r="Y5938" i="2" s="1"/>
  <c r="Y5939" i="2" a="1"/>
  <c r="Y5939" i="2" s="1"/>
  <c r="Y5940" i="2" a="1"/>
  <c r="Y5940" i="2" s="1"/>
  <c r="Y5941" i="2" a="1"/>
  <c r="Y5941" i="2" s="1"/>
  <c r="Y5942" i="2" a="1"/>
  <c r="Y5942" i="2" s="1"/>
  <c r="Y5943" i="2" a="1"/>
  <c r="Y5943" i="2" s="1"/>
  <c r="Y5944" i="2" a="1"/>
  <c r="Y5944" i="2" s="1"/>
  <c r="Y5945" i="2" a="1"/>
  <c r="Y5945" i="2" s="1"/>
  <c r="Y5946" i="2" a="1"/>
  <c r="Y5946" i="2" s="1"/>
  <c r="Y5947" i="2" a="1"/>
  <c r="Y5947" i="2" s="1"/>
  <c r="Y5948" i="2" a="1"/>
  <c r="Y5948" i="2" s="1"/>
  <c r="Y5949" i="2" a="1"/>
  <c r="Y5949" i="2" s="1"/>
  <c r="Y5950" i="2" a="1"/>
  <c r="Y5950" i="2" s="1"/>
  <c r="Y5951" i="2" a="1"/>
  <c r="Y5951" i="2" s="1"/>
  <c r="Y5952" i="2" a="1"/>
  <c r="Y5952" i="2" s="1"/>
  <c r="Y5953" i="2" a="1"/>
  <c r="Y5953" i="2" s="1"/>
  <c r="Y5954" i="2" a="1"/>
  <c r="Y5954" i="2" s="1"/>
  <c r="Y5955" i="2" a="1"/>
  <c r="Y5955" i="2" s="1"/>
  <c r="Y5956" i="2" a="1"/>
  <c r="Y5956" i="2" s="1"/>
  <c r="Y5957" i="2" a="1"/>
  <c r="Y5957" i="2" s="1"/>
  <c r="Y5958" i="2" a="1"/>
  <c r="Y5958" i="2" s="1"/>
  <c r="Y5959" i="2" a="1"/>
  <c r="Y5959" i="2" s="1"/>
  <c r="Y5960" i="2" a="1"/>
  <c r="Y5960" i="2" s="1"/>
  <c r="Y5961" i="2" a="1"/>
  <c r="Y5961" i="2" s="1"/>
  <c r="Y5962" i="2" a="1"/>
  <c r="Y5962" i="2" s="1"/>
  <c r="Y5963" i="2" a="1"/>
  <c r="Y5963" i="2" s="1"/>
  <c r="Y5964" i="2" a="1"/>
  <c r="Y5964" i="2" s="1"/>
  <c r="Y5965" i="2" a="1"/>
  <c r="Y5965" i="2" s="1"/>
  <c r="Y5966" i="2" a="1"/>
  <c r="Y5966" i="2" s="1"/>
  <c r="Y5967" i="2" a="1"/>
  <c r="Y5967" i="2" s="1"/>
  <c r="Y5968" i="2" a="1"/>
  <c r="Y5968" i="2" s="1"/>
  <c r="Y5969" i="2" a="1"/>
  <c r="Y5969" i="2" s="1"/>
  <c r="Y5970" i="2" a="1"/>
  <c r="Y5970" i="2" s="1"/>
  <c r="Y5971" i="2" a="1"/>
  <c r="Y5971" i="2" s="1"/>
  <c r="Y5972" i="2" a="1"/>
  <c r="Y5972" i="2" s="1"/>
  <c r="Y5973" i="2" a="1"/>
  <c r="Y5973" i="2" s="1"/>
  <c r="Y5974" i="2" a="1"/>
  <c r="Y5974" i="2" s="1"/>
  <c r="Y5975" i="2" a="1"/>
  <c r="Y5975" i="2" s="1"/>
  <c r="Y5976" i="2" a="1"/>
  <c r="Y5976" i="2" s="1"/>
  <c r="Y5977" i="2" a="1"/>
  <c r="Y5977" i="2" s="1"/>
  <c r="Y5978" i="2" a="1"/>
  <c r="Y5978" i="2" s="1"/>
  <c r="Y5979" i="2" a="1"/>
  <c r="Y5979" i="2" s="1"/>
  <c r="Y5980" i="2" a="1"/>
  <c r="Y5980" i="2" s="1"/>
  <c r="Y5981" i="2" a="1"/>
  <c r="Y5981" i="2" s="1"/>
  <c r="Y5982" i="2" a="1"/>
  <c r="Y5982" i="2" s="1"/>
  <c r="Y5983" i="2" a="1"/>
  <c r="Y5983" i="2" s="1"/>
  <c r="Y5984" i="2" a="1"/>
  <c r="Y5984" i="2" s="1"/>
  <c r="Y5985" i="2" a="1"/>
  <c r="Y5985" i="2" s="1"/>
  <c r="Y5986" i="2" a="1"/>
  <c r="Y5986" i="2" s="1"/>
  <c r="Y5987" i="2" a="1"/>
  <c r="Y5987" i="2" s="1"/>
  <c r="Y5988" i="2" a="1"/>
  <c r="Y5988" i="2" s="1"/>
  <c r="Y5989" i="2" a="1"/>
  <c r="Y5989" i="2" s="1"/>
  <c r="Y5990" i="2" a="1"/>
  <c r="Y5990" i="2" s="1"/>
  <c r="Y5991" i="2" a="1"/>
  <c r="Y5991" i="2" s="1"/>
  <c r="Y5992" i="2" a="1"/>
  <c r="Y5992" i="2" s="1"/>
  <c r="Y5993" i="2" a="1"/>
  <c r="Y5993" i="2" s="1"/>
  <c r="Y5994" i="2" a="1"/>
  <c r="Y5994" i="2" s="1"/>
  <c r="Y5995" i="2" a="1"/>
  <c r="Y5995" i="2" s="1"/>
  <c r="Y5996" i="2" a="1"/>
  <c r="Y5996" i="2"/>
  <c r="Y5997" i="2" a="1"/>
  <c r="Y5997" i="2" s="1"/>
  <c r="Y5998" i="2" a="1"/>
  <c r="Y5998" i="2" s="1"/>
  <c r="Y5999" i="2" a="1"/>
  <c r="Y5999" i="2" s="1"/>
  <c r="Y6000" i="2" a="1"/>
  <c r="Y6000" i="2" s="1"/>
  <c r="Y6001" i="2" a="1"/>
  <c r="Y6001" i="2" s="1"/>
  <c r="Y6002" i="2" a="1"/>
  <c r="Y6002" i="2" s="1"/>
  <c r="Y6003" i="2" a="1"/>
  <c r="Y6003" i="2" s="1"/>
  <c r="Y6004" i="2" a="1"/>
  <c r="Y6004" i="2" s="1"/>
  <c r="Y6005" i="2" a="1"/>
  <c r="Y6005" i="2" s="1"/>
  <c r="Y6006" i="2" a="1"/>
  <c r="Y6006" i="2" s="1"/>
  <c r="Y6007" i="2" a="1"/>
  <c r="Y6007" i="2" s="1"/>
  <c r="Y6008" i="2" a="1"/>
  <c r="Y6008" i="2" s="1"/>
  <c r="Y6009" i="2" a="1"/>
  <c r="Y6009" i="2" s="1"/>
  <c r="Y6010" i="2" a="1"/>
  <c r="Y6010" i="2" s="1"/>
  <c r="Y6011" i="2" a="1"/>
  <c r="Y6011" i="2" s="1"/>
  <c r="Y6012" i="2" a="1"/>
  <c r="Y6012" i="2" s="1"/>
  <c r="Y6013" i="2" a="1"/>
  <c r="Y6013" i="2" s="1"/>
  <c r="Y6014" i="2" a="1"/>
  <c r="Y6014" i="2" s="1"/>
  <c r="Y6015" i="2" a="1"/>
  <c r="Y6015" i="2" s="1"/>
  <c r="Y6016" i="2" a="1"/>
  <c r="Y6016" i="2" s="1"/>
  <c r="Y6017" i="2" a="1"/>
  <c r="Y6017" i="2" s="1"/>
  <c r="Y6018" i="2" a="1"/>
  <c r="Y6018" i="2" s="1"/>
  <c r="Y6019" i="2" a="1"/>
  <c r="Y6019" i="2" s="1"/>
  <c r="Y6020" i="2" a="1"/>
  <c r="Y6020" i="2" s="1"/>
  <c r="Y6021" i="2" a="1"/>
  <c r="Y6021" i="2" s="1"/>
  <c r="Y6022" i="2" a="1"/>
  <c r="Y6022" i="2" s="1"/>
  <c r="Y6023" i="2" a="1"/>
  <c r="Y6023" i="2" s="1"/>
  <c r="Y6024" i="2" a="1"/>
  <c r="Y6024" i="2" s="1"/>
  <c r="Y6025" i="2" a="1"/>
  <c r="Y6025" i="2" s="1"/>
  <c r="Y6026" i="2" a="1"/>
  <c r="Y6026" i="2" s="1"/>
  <c r="Y6027" i="2" a="1"/>
  <c r="Y6027" i="2" s="1"/>
  <c r="Y6028" i="2" a="1"/>
  <c r="Y6028" i="2" s="1"/>
  <c r="Y6029" i="2" a="1"/>
  <c r="Y6029" i="2" s="1"/>
  <c r="Y6030" i="2" a="1"/>
  <c r="Y6030" i="2" s="1"/>
  <c r="Y6031" i="2" a="1"/>
  <c r="Y6031" i="2" s="1"/>
  <c r="Y6032" i="2" a="1"/>
  <c r="Y6032" i="2" s="1"/>
  <c r="Y6033" i="2" a="1"/>
  <c r="Y6033" i="2" s="1"/>
  <c r="Y6034" i="2" a="1"/>
  <c r="Y6034" i="2" s="1"/>
  <c r="Y6035" i="2" a="1"/>
  <c r="Y6035" i="2" s="1"/>
  <c r="Y6036" i="2" a="1"/>
  <c r="Y6036" i="2" s="1"/>
  <c r="Y6037" i="2" a="1"/>
  <c r="Y6037" i="2" s="1"/>
  <c r="Y6038" i="2" a="1"/>
  <c r="Y6038" i="2" s="1"/>
  <c r="Y6039" i="2" a="1"/>
  <c r="Y6039" i="2" s="1"/>
  <c r="Y6040" i="2" a="1"/>
  <c r="Y6040" i="2" s="1"/>
  <c r="Y6041" i="2" a="1"/>
  <c r="Y6041" i="2" s="1"/>
  <c r="Y6042" i="2" a="1"/>
  <c r="Y6042" i="2" s="1"/>
  <c r="Y6043" i="2" a="1"/>
  <c r="Y6043" i="2" s="1"/>
  <c r="Y6044" i="2" a="1"/>
  <c r="Y6044" i="2" s="1"/>
  <c r="Y6045" i="2" a="1"/>
  <c r="Y6045" i="2" s="1"/>
  <c r="Y6046" i="2" a="1"/>
  <c r="Y6046" i="2" s="1"/>
  <c r="Y6047" i="2" a="1"/>
  <c r="Y6047" i="2" s="1"/>
  <c r="Y6048" i="2" a="1"/>
  <c r="Y6048" i="2" s="1"/>
  <c r="Y6049" i="2" a="1"/>
  <c r="Y6049" i="2" s="1"/>
  <c r="Y6050" i="2" a="1"/>
  <c r="Y6050" i="2" s="1"/>
  <c r="Y6051" i="2" a="1"/>
  <c r="Y6051" i="2" s="1"/>
  <c r="Y6052" i="2" a="1"/>
  <c r="Y6052" i="2" s="1"/>
  <c r="Y6053" i="2" a="1"/>
  <c r="Y6053" i="2" s="1"/>
  <c r="Y6054" i="2" a="1"/>
  <c r="Y6054" i="2" s="1"/>
  <c r="Y6055" i="2" a="1"/>
  <c r="Y6055" i="2" s="1"/>
  <c r="Y6056" i="2" a="1"/>
  <c r="Y6056" i="2" s="1"/>
  <c r="Y6057" i="2" a="1"/>
  <c r="Y6057" i="2" s="1"/>
  <c r="Y6058" i="2" a="1"/>
  <c r="Y6058" i="2" s="1"/>
  <c r="Y6059" i="2" a="1"/>
  <c r="Y6059" i="2" s="1"/>
  <c r="Y6060" i="2" a="1"/>
  <c r="Y6060" i="2" s="1"/>
  <c r="Y6061" i="2" a="1"/>
  <c r="Y6061" i="2" s="1"/>
  <c r="Y6062" i="2" a="1"/>
  <c r="Y6062" i="2" s="1"/>
  <c r="Y6063" i="2" a="1"/>
  <c r="Y6063" i="2" s="1"/>
  <c r="Y6064" i="2" a="1"/>
  <c r="Y6064" i="2" s="1"/>
  <c r="Y6065" i="2" a="1"/>
  <c r="Y6065" i="2" s="1"/>
  <c r="Y6066" i="2" a="1"/>
  <c r="Y6066" i="2" s="1"/>
  <c r="Y6067" i="2" a="1"/>
  <c r="Y6067" i="2" s="1"/>
  <c r="Y6068" i="2" a="1"/>
  <c r="Y6068" i="2" s="1"/>
  <c r="Y6069" i="2" a="1"/>
  <c r="Y6069" i="2" s="1"/>
  <c r="Y6070" i="2" a="1"/>
  <c r="Y6070" i="2" s="1"/>
  <c r="Y6071" i="2" a="1"/>
  <c r="Y6071" i="2" s="1"/>
  <c r="Y6072" i="2" a="1"/>
  <c r="Y6072" i="2" s="1"/>
  <c r="Y6073" i="2" a="1"/>
  <c r="Y6073" i="2" s="1"/>
  <c r="Y6074" i="2" a="1"/>
  <c r="Y6074" i="2" s="1"/>
  <c r="Y6075" i="2" a="1"/>
  <c r="Y6075" i="2" s="1"/>
  <c r="Y6076" i="2" a="1"/>
  <c r="Y6076" i="2" s="1"/>
  <c r="Y6077" i="2" a="1"/>
  <c r="Y6077" i="2" s="1"/>
  <c r="Y6078" i="2" a="1"/>
  <c r="Y6078" i="2" s="1"/>
  <c r="Y6079" i="2" a="1"/>
  <c r="Y6079" i="2" s="1"/>
  <c r="Y6080" i="2" a="1"/>
  <c r="Y6080" i="2" s="1"/>
  <c r="Y6081" i="2" a="1"/>
  <c r="Y6081" i="2" s="1"/>
  <c r="Y6082" i="2" a="1"/>
  <c r="Y6082" i="2" s="1"/>
  <c r="Y6083" i="2" a="1"/>
  <c r="Y6083" i="2" s="1"/>
  <c r="Y6084" i="2" a="1"/>
  <c r="Y6084" i="2" s="1"/>
  <c r="Y6085" i="2" a="1"/>
  <c r="Y6085" i="2" s="1"/>
  <c r="Y6086" i="2" a="1"/>
  <c r="Y6086" i="2" s="1"/>
  <c r="Y6087" i="2" a="1"/>
  <c r="Y6087" i="2" s="1"/>
  <c r="Y6088" i="2" a="1"/>
  <c r="Y6088" i="2" s="1"/>
  <c r="Y6089" i="2" a="1"/>
  <c r="Y6089" i="2" s="1"/>
  <c r="Y6090" i="2" a="1"/>
  <c r="Y6090" i="2" s="1"/>
  <c r="Y6091" i="2" a="1"/>
  <c r="Y6091" i="2" s="1"/>
  <c r="Y6092" i="2" a="1"/>
  <c r="Y6092" i="2" s="1"/>
  <c r="Y6093" i="2" a="1"/>
  <c r="Y6093" i="2" s="1"/>
  <c r="Y6094" i="2" a="1"/>
  <c r="Y6094" i="2" s="1"/>
  <c r="Y6095" i="2" a="1"/>
  <c r="Y6095" i="2" s="1"/>
  <c r="Y6096" i="2" a="1"/>
  <c r="Y6096" i="2" s="1"/>
  <c r="Y6097" i="2" a="1"/>
  <c r="Y6097" i="2" s="1"/>
  <c r="Y6098" i="2" a="1"/>
  <c r="Y6098" i="2" s="1"/>
  <c r="Y6099" i="2" a="1"/>
  <c r="Y6099" i="2" s="1"/>
  <c r="Y6100" i="2" a="1"/>
  <c r="Y6100" i="2" s="1"/>
  <c r="Y6101" i="2" a="1"/>
  <c r="Y6101" i="2" s="1"/>
  <c r="Y6102" i="2" a="1"/>
  <c r="Y6102" i="2" s="1"/>
  <c r="Y6103" i="2" a="1"/>
  <c r="Y6103" i="2" s="1"/>
  <c r="Y6104" i="2" a="1"/>
  <c r="Y6104" i="2" s="1"/>
  <c r="Y6105" i="2" a="1"/>
  <c r="Y6105" i="2" s="1"/>
  <c r="Y6106" i="2" a="1"/>
  <c r="Y6106" i="2" s="1"/>
  <c r="Y6107" i="2" a="1"/>
  <c r="Y6107" i="2" s="1"/>
  <c r="Y6108" i="2" a="1"/>
  <c r="Y6108" i="2" s="1"/>
  <c r="Y6109" i="2" a="1"/>
  <c r="Y6109" i="2" s="1"/>
  <c r="Y6110" i="2" a="1"/>
  <c r="Y6110" i="2" s="1"/>
  <c r="Y6111" i="2" a="1"/>
  <c r="Y6111" i="2" s="1"/>
  <c r="Y6112" i="2" a="1"/>
  <c r="Y6112" i="2" s="1"/>
  <c r="Y6113" i="2" a="1"/>
  <c r="Y6113" i="2" s="1"/>
  <c r="Y6114" i="2" a="1"/>
  <c r="Y6114" i="2" s="1"/>
  <c r="Y6115" i="2" a="1"/>
  <c r="Y6115" i="2" s="1"/>
  <c r="Y6116" i="2" a="1"/>
  <c r="Y6116" i="2" s="1"/>
  <c r="Y6117" i="2" a="1"/>
  <c r="Y6117" i="2" s="1"/>
  <c r="Y6118" i="2" a="1"/>
  <c r="Y6118" i="2" s="1"/>
  <c r="Y6119" i="2" a="1"/>
  <c r="Y6119" i="2" s="1"/>
  <c r="Y6120" i="2" a="1"/>
  <c r="Y6120" i="2" s="1"/>
  <c r="Y6121" i="2" a="1"/>
  <c r="Y6121" i="2" s="1"/>
  <c r="Y6122" i="2" a="1"/>
  <c r="Y6122" i="2" s="1"/>
  <c r="Y6123" i="2" a="1"/>
  <c r="Y6123" i="2" s="1"/>
  <c r="Y6124" i="2" a="1"/>
  <c r="Y6124" i="2" s="1"/>
  <c r="Y6125" i="2" a="1"/>
  <c r="Y6125" i="2" s="1"/>
  <c r="Y6126" i="2" a="1"/>
  <c r="Y6126" i="2" s="1"/>
  <c r="Y6127" i="2" a="1"/>
  <c r="Y6127" i="2" s="1"/>
  <c r="Y6128" i="2" a="1"/>
  <c r="Y6128" i="2" s="1"/>
  <c r="Y6129" i="2" a="1"/>
  <c r="Y6129" i="2" s="1"/>
  <c r="Y6130" i="2" a="1"/>
  <c r="Y6130" i="2" s="1"/>
  <c r="Y6131" i="2" a="1"/>
  <c r="Y6131" i="2" s="1"/>
  <c r="Y6132" i="2" a="1"/>
  <c r="Y6132" i="2" s="1"/>
  <c r="Y6133" i="2" a="1"/>
  <c r="Y6133" i="2" s="1"/>
  <c r="Y6134" i="2" a="1"/>
  <c r="Y6134" i="2" s="1"/>
  <c r="Y6135" i="2" a="1"/>
  <c r="Y6135" i="2" s="1"/>
  <c r="Y6136" i="2" a="1"/>
  <c r="Y6136" i="2" s="1"/>
  <c r="Y6137" i="2" a="1"/>
  <c r="Y6137" i="2" s="1"/>
  <c r="Y6138" i="2" a="1"/>
  <c r="Y6138" i="2" s="1"/>
  <c r="Y6139" i="2" a="1"/>
  <c r="Y6139" i="2" s="1"/>
  <c r="Y6140" i="2" a="1"/>
  <c r="Y6140" i="2" s="1"/>
  <c r="Y6141" i="2" a="1"/>
  <c r="Y6141" i="2" s="1"/>
  <c r="Y6142" i="2" a="1"/>
  <c r="Y6142" i="2" s="1"/>
  <c r="Y6143" i="2" a="1"/>
  <c r="Y6143" i="2" s="1"/>
  <c r="Y6144" i="2" a="1"/>
  <c r="Y6144" i="2" s="1"/>
  <c r="Y6145" i="2" a="1"/>
  <c r="Y6145" i="2" s="1"/>
  <c r="Y6146" i="2" a="1"/>
  <c r="Y6146" i="2" s="1"/>
  <c r="Y6147" i="2" a="1"/>
  <c r="Y6147" i="2" s="1"/>
  <c r="Y6148" i="2" a="1"/>
  <c r="Y6148" i="2" s="1"/>
  <c r="Y6149" i="2" a="1"/>
  <c r="Y6149" i="2" s="1"/>
  <c r="Y6150" i="2" a="1"/>
  <c r="Y6150" i="2" s="1"/>
  <c r="Y6151" i="2" a="1"/>
  <c r="Y6151" i="2" s="1"/>
  <c r="Y6152" i="2" a="1"/>
  <c r="Y6152" i="2" s="1"/>
  <c r="Y6153" i="2" a="1"/>
  <c r="Y6153" i="2" s="1"/>
  <c r="Y6154" i="2" a="1"/>
  <c r="Y6154" i="2" s="1"/>
  <c r="Y6155" i="2" a="1"/>
  <c r="Y6155" i="2" s="1"/>
  <c r="Y6156" i="2" a="1"/>
  <c r="Y6156" i="2" s="1"/>
  <c r="Y6157" i="2" a="1"/>
  <c r="Y6157" i="2" s="1"/>
  <c r="Y6158" i="2" a="1"/>
  <c r="Y6158" i="2" s="1"/>
  <c r="Y6159" i="2" a="1"/>
  <c r="Y6159" i="2" s="1"/>
  <c r="Y6160" i="2" a="1"/>
  <c r="Y6160" i="2" s="1"/>
  <c r="Y6161" i="2" a="1"/>
  <c r="Y6161" i="2" s="1"/>
  <c r="Y6162" i="2" a="1"/>
  <c r="Y6162" i="2" s="1"/>
  <c r="Y6163" i="2" a="1"/>
  <c r="Y6163" i="2" s="1"/>
  <c r="Y6164" i="2" a="1"/>
  <c r="Y6164" i="2" s="1"/>
  <c r="Y6165" i="2" a="1"/>
  <c r="Y6165" i="2" s="1"/>
  <c r="Y6166" i="2" a="1"/>
  <c r="Y6166" i="2" s="1"/>
  <c r="Y6167" i="2" a="1"/>
  <c r="Y6167" i="2" s="1"/>
  <c r="Y6168" i="2" a="1"/>
  <c r="Y6168" i="2" s="1"/>
  <c r="Y6169" i="2" a="1"/>
  <c r="Y6169" i="2" s="1"/>
  <c r="Y6170" i="2" a="1"/>
  <c r="Y6170" i="2" s="1"/>
  <c r="Y6171" i="2" a="1"/>
  <c r="Y6171" i="2" s="1"/>
  <c r="Y6172" i="2" a="1"/>
  <c r="Y6172" i="2" s="1"/>
  <c r="Y6173" i="2" a="1"/>
  <c r="Y6173" i="2" s="1"/>
  <c r="Y6174" i="2" a="1"/>
  <c r="Y6174" i="2" s="1"/>
  <c r="Y6175" i="2" a="1"/>
  <c r="Y6175" i="2" s="1"/>
  <c r="Y6176" i="2" a="1"/>
  <c r="Y6176" i="2" s="1"/>
  <c r="Y6177" i="2" a="1"/>
  <c r="Y6177" i="2" s="1"/>
  <c r="Y6178" i="2" a="1"/>
  <c r="Y6178" i="2" s="1"/>
  <c r="Y6179" i="2" a="1"/>
  <c r="Y6179" i="2" s="1"/>
  <c r="Y6180" i="2" a="1"/>
  <c r="Y6180" i="2" s="1"/>
  <c r="Y6181" i="2" a="1"/>
  <c r="Y6181" i="2" s="1"/>
  <c r="Y6182" i="2" a="1"/>
  <c r="Y6182" i="2" s="1"/>
  <c r="Y6183" i="2" a="1"/>
  <c r="Y6183" i="2" s="1"/>
  <c r="Y6184" i="2" a="1"/>
  <c r="Y6184" i="2" s="1"/>
  <c r="Y6185" i="2" a="1"/>
  <c r="Y6185" i="2" s="1"/>
  <c r="Y6186" i="2" a="1"/>
  <c r="Y6186" i="2" s="1"/>
  <c r="Y6187" i="2" a="1"/>
  <c r="Y6187" i="2" s="1"/>
  <c r="Y6188" i="2" a="1"/>
  <c r="Y6188" i="2" s="1"/>
  <c r="Y6189" i="2" a="1"/>
  <c r="Y6189" i="2" s="1"/>
  <c r="Y6190" i="2" a="1"/>
  <c r="Y6190" i="2" s="1"/>
  <c r="Y6191" i="2" a="1"/>
  <c r="Y6191" i="2" s="1"/>
  <c r="Y6192" i="2" a="1"/>
  <c r="Y6192" i="2" s="1"/>
  <c r="Y6193" i="2" a="1"/>
  <c r="Y6193" i="2" s="1"/>
  <c r="Y6194" i="2" a="1"/>
  <c r="Y6194" i="2" s="1"/>
  <c r="Y6195" i="2" a="1"/>
  <c r="Y6195" i="2" s="1"/>
  <c r="Y6196" i="2" a="1"/>
  <c r="Y6196" i="2" s="1"/>
  <c r="Y6197" i="2" a="1"/>
  <c r="Y6197" i="2" s="1"/>
  <c r="Y6198" i="2" a="1"/>
  <c r="Y6198" i="2" s="1"/>
  <c r="Y6199" i="2" a="1"/>
  <c r="Y6199" i="2" s="1"/>
  <c r="Y6200" i="2" a="1"/>
  <c r="Y6200" i="2" s="1"/>
  <c r="Y6201" i="2" a="1"/>
  <c r="Y6201" i="2" s="1"/>
  <c r="Y6202" i="2" a="1"/>
  <c r="Y6202" i="2" s="1"/>
  <c r="Y6203" i="2" a="1"/>
  <c r="Y6203" i="2" s="1"/>
  <c r="Y6204" i="2" a="1"/>
  <c r="Y6204" i="2" s="1"/>
  <c r="Y6205" i="2" a="1"/>
  <c r="Y6205" i="2" s="1"/>
  <c r="Y6206" i="2" a="1"/>
  <c r="Y6206" i="2" s="1"/>
  <c r="Y6207" i="2" a="1"/>
  <c r="Y6207" i="2" s="1"/>
  <c r="Y6208" i="2" a="1"/>
  <c r="Y6208" i="2" s="1"/>
  <c r="Y6209" i="2" a="1"/>
  <c r="Y6209" i="2" s="1"/>
  <c r="Y6210" i="2" a="1"/>
  <c r="Y6210" i="2" s="1"/>
  <c r="Y6211" i="2" a="1"/>
  <c r="Y6211" i="2" s="1"/>
  <c r="Y6212" i="2" a="1"/>
  <c r="Y6212" i="2" s="1"/>
  <c r="Y6213" i="2" a="1"/>
  <c r="Y6213" i="2" s="1"/>
  <c r="Y6214" i="2" a="1"/>
  <c r="Y6214" i="2" s="1"/>
  <c r="Y6215" i="2" a="1"/>
  <c r="Y6215" i="2" s="1"/>
  <c r="Y6216" i="2" a="1"/>
  <c r="Y6216" i="2" s="1"/>
  <c r="Y6217" i="2" a="1"/>
  <c r="Y6217" i="2" s="1"/>
  <c r="Y6218" i="2" a="1"/>
  <c r="Y6218" i="2" s="1"/>
  <c r="Y6219" i="2" a="1"/>
  <c r="Y6219" i="2" s="1"/>
  <c r="Y6220" i="2" a="1"/>
  <c r="Y6220" i="2" s="1"/>
  <c r="Y6221" i="2" a="1"/>
  <c r="Y6221" i="2" s="1"/>
  <c r="Y6222" i="2" a="1"/>
  <c r="Y6222" i="2" s="1"/>
  <c r="Y6223" i="2" a="1"/>
  <c r="Y6223" i="2" s="1"/>
  <c r="Y6224" i="2" a="1"/>
  <c r="Y6224" i="2" s="1"/>
  <c r="Y6225" i="2" a="1"/>
  <c r="Y6225" i="2" s="1"/>
  <c r="Y6226" i="2" a="1"/>
  <c r="Y6226" i="2" s="1"/>
  <c r="Y6227" i="2" a="1"/>
  <c r="Y6227" i="2" s="1"/>
  <c r="Y6228" i="2" a="1"/>
  <c r="Y6228" i="2" s="1"/>
  <c r="Y6229" i="2" a="1"/>
  <c r="Y6229" i="2" s="1"/>
  <c r="Y6230" i="2" a="1"/>
  <c r="Y6230" i="2" s="1"/>
  <c r="Y6231" i="2" a="1"/>
  <c r="Y6231" i="2" s="1"/>
  <c r="Y6232" i="2" a="1"/>
  <c r="Y6232" i="2" s="1"/>
  <c r="Y6233" i="2" a="1"/>
  <c r="Y6233" i="2" s="1"/>
  <c r="Y6234" i="2" a="1"/>
  <c r="Y6234" i="2" s="1"/>
  <c r="Y6235" i="2" a="1"/>
  <c r="Y6235" i="2" s="1"/>
  <c r="Y6236" i="2" a="1"/>
  <c r="Y6236" i="2" s="1"/>
  <c r="Y6237" i="2" a="1"/>
  <c r="Y6237" i="2" s="1"/>
  <c r="Y6238" i="2" a="1"/>
  <c r="Y6238" i="2" s="1"/>
  <c r="Y6239" i="2" a="1"/>
  <c r="Y6239" i="2" s="1"/>
  <c r="Y6240" i="2" a="1"/>
  <c r="Y6240" i="2" s="1"/>
  <c r="Y6241" i="2" a="1"/>
  <c r="Y6241" i="2" s="1"/>
  <c r="Y6242" i="2" a="1"/>
  <c r="Y6242" i="2" s="1"/>
  <c r="Y6243" i="2" a="1"/>
  <c r="Y6243" i="2" s="1"/>
  <c r="Y6244" i="2" a="1"/>
  <c r="Y6244" i="2" s="1"/>
  <c r="Y6245" i="2" a="1"/>
  <c r="Y6245" i="2" s="1"/>
  <c r="Y6246" i="2" a="1"/>
  <c r="Y6246" i="2" s="1"/>
  <c r="Y6247" i="2" a="1"/>
  <c r="Y6247" i="2" s="1"/>
  <c r="Y6248" i="2" a="1"/>
  <c r="Y6248" i="2" s="1"/>
  <c r="Y6249" i="2" a="1"/>
  <c r="Y6249" i="2" s="1"/>
  <c r="Y6250" i="2" a="1"/>
  <c r="Y6250" i="2" s="1"/>
  <c r="Y6251" i="2" a="1"/>
  <c r="Y6251" i="2" s="1"/>
  <c r="Y6252" i="2" a="1"/>
  <c r="Y6252" i="2" s="1"/>
  <c r="Y6253" i="2" a="1"/>
  <c r="Y6253" i="2" s="1"/>
  <c r="Y6254" i="2" a="1"/>
  <c r="Y6254" i="2" s="1"/>
  <c r="Y6255" i="2" a="1"/>
  <c r="Y6255" i="2" s="1"/>
  <c r="Y6256" i="2" a="1"/>
  <c r="Y6256" i="2" s="1"/>
  <c r="Y6257" i="2" a="1"/>
  <c r="Y6257" i="2" s="1"/>
  <c r="Y6258" i="2" a="1"/>
  <c r="Y6258" i="2" s="1"/>
  <c r="Y6259" i="2" a="1"/>
  <c r="Y6259" i="2" s="1"/>
  <c r="Y6260" i="2" a="1"/>
  <c r="Y6260" i="2" s="1"/>
  <c r="Y6261" i="2" a="1"/>
  <c r="Y6261" i="2" s="1"/>
  <c r="Y6262" i="2" a="1"/>
  <c r="Y6262" i="2" s="1"/>
  <c r="Y6263" i="2" a="1"/>
  <c r="Y6263" i="2" s="1"/>
  <c r="Y6264" i="2" a="1"/>
  <c r="Y6264" i="2" s="1"/>
  <c r="Y6265" i="2" a="1"/>
  <c r="Y6265" i="2" s="1"/>
  <c r="Y6266" i="2" a="1"/>
  <c r="Y6266" i="2" s="1"/>
  <c r="Y6267" i="2" a="1"/>
  <c r="Y6267" i="2" s="1"/>
  <c r="Y6268" i="2" a="1"/>
  <c r="Y6268" i="2" s="1"/>
  <c r="Y6269" i="2" a="1"/>
  <c r="Y6269" i="2" s="1"/>
  <c r="Y6270" i="2" a="1"/>
  <c r="Y6270" i="2" s="1"/>
  <c r="Y6271" i="2" a="1"/>
  <c r="Y6271" i="2" s="1"/>
  <c r="Y6272" i="2" a="1"/>
  <c r="Y6272" i="2" s="1"/>
  <c r="Y6273" i="2" a="1"/>
  <c r="Y6273" i="2" s="1"/>
  <c r="Y6274" i="2" a="1"/>
  <c r="Y6274" i="2" s="1"/>
  <c r="Y6275" i="2" a="1"/>
  <c r="Y6275" i="2" s="1"/>
  <c r="Y6276" i="2" a="1"/>
  <c r="Y6276" i="2" s="1"/>
  <c r="Y6277" i="2" a="1"/>
  <c r="Y6277" i="2" s="1"/>
  <c r="Y6278" i="2" a="1"/>
  <c r="Y6278" i="2" s="1"/>
  <c r="Y6279" i="2" a="1"/>
  <c r="Y6279" i="2" s="1"/>
  <c r="Y6280" i="2" a="1"/>
  <c r="Y6280" i="2" s="1"/>
  <c r="Y6281" i="2" a="1"/>
  <c r="Y6281" i="2" s="1"/>
  <c r="Y6282" i="2" a="1"/>
  <c r="Y6282" i="2" s="1"/>
  <c r="Y6283" i="2" a="1"/>
  <c r="Y6283" i="2" s="1"/>
  <c r="Y6284" i="2" a="1"/>
  <c r="Y6284" i="2" s="1"/>
  <c r="Y6285" i="2" a="1"/>
  <c r="Y6285" i="2" s="1"/>
  <c r="Y6286" i="2" a="1"/>
  <c r="Y6286" i="2" s="1"/>
  <c r="Y6287" i="2" a="1"/>
  <c r="Y6287" i="2" s="1"/>
  <c r="Y6288" i="2" a="1"/>
  <c r="Y6288" i="2" s="1"/>
  <c r="Y6289" i="2" a="1"/>
  <c r="Y6289" i="2" s="1"/>
  <c r="Y6290" i="2" a="1"/>
  <c r="Y6290" i="2" s="1"/>
  <c r="Y6291" i="2" a="1"/>
  <c r="Y6291" i="2" s="1"/>
  <c r="Y6292" i="2" a="1"/>
  <c r="Y6292" i="2" s="1"/>
  <c r="Y6293" i="2" a="1"/>
  <c r="Y6293" i="2" s="1"/>
  <c r="Y6294" i="2" a="1"/>
  <c r="Y6294" i="2" s="1"/>
  <c r="Y6295" i="2" a="1"/>
  <c r="Y6295" i="2" s="1"/>
  <c r="Y6296" i="2" a="1"/>
  <c r="Y6296" i="2" s="1"/>
  <c r="Y6297" i="2" a="1"/>
  <c r="Y6297" i="2" s="1"/>
  <c r="Y6298" i="2" a="1"/>
  <c r="Y6298" i="2" s="1"/>
  <c r="Y6299" i="2" a="1"/>
  <c r="Y6299" i="2" s="1"/>
  <c r="Y6300" i="2" a="1"/>
  <c r="Y6300" i="2" s="1"/>
  <c r="Y6301" i="2" a="1"/>
  <c r="Y6301" i="2" s="1"/>
  <c r="Y6302" i="2" a="1"/>
  <c r="Y6302" i="2" s="1"/>
  <c r="Y6303" i="2" a="1"/>
  <c r="Y6303" i="2" s="1"/>
  <c r="Y6304" i="2" a="1"/>
  <c r="Y6304" i="2" s="1"/>
  <c r="Y6305" i="2" a="1"/>
  <c r="Y6305" i="2" s="1"/>
  <c r="Y6306" i="2" a="1"/>
  <c r="Y6306" i="2" s="1"/>
  <c r="Y6307" i="2" a="1"/>
  <c r="Y6307" i="2" s="1"/>
  <c r="Y6308" i="2" a="1"/>
  <c r="Y6308" i="2" s="1"/>
  <c r="Y6309" i="2" a="1"/>
  <c r="Y6309" i="2" s="1"/>
  <c r="Y6310" i="2" a="1"/>
  <c r="Y6310" i="2" s="1"/>
  <c r="Y6311" i="2" a="1"/>
  <c r="Y6311" i="2" s="1"/>
  <c r="Y6312" i="2" a="1"/>
  <c r="Y6312" i="2" s="1"/>
  <c r="Y6313" i="2" a="1"/>
  <c r="Y6313" i="2" s="1"/>
  <c r="Y6314" i="2" a="1"/>
  <c r="Y6314" i="2" s="1"/>
  <c r="Y6315" i="2" a="1"/>
  <c r="Y6315" i="2" s="1"/>
  <c r="Y6316" i="2" a="1"/>
  <c r="Y6316" i="2" s="1"/>
  <c r="Y6317" i="2" a="1"/>
  <c r="Y6317" i="2" s="1"/>
  <c r="Y6318" i="2" a="1"/>
  <c r="Y6318" i="2" s="1"/>
  <c r="Y6319" i="2" a="1"/>
  <c r="Y6319" i="2" s="1"/>
  <c r="Y6320" i="2" a="1"/>
  <c r="Y6320" i="2" s="1"/>
  <c r="Y6321" i="2" a="1"/>
  <c r="Y6321" i="2" s="1"/>
  <c r="Y6322" i="2" a="1"/>
  <c r="Y6322" i="2" s="1"/>
  <c r="Y6323" i="2" a="1"/>
  <c r="Y6323" i="2" s="1"/>
  <c r="Y6324" i="2" a="1"/>
  <c r="Y6324" i="2" s="1"/>
  <c r="Y6325" i="2" a="1"/>
  <c r="Y6325" i="2" s="1"/>
  <c r="Y6326" i="2" a="1"/>
  <c r="Y6326" i="2" s="1"/>
  <c r="Y6327" i="2" a="1"/>
  <c r="Y6327" i="2" s="1"/>
  <c r="Y6328" i="2" a="1"/>
  <c r="Y6328" i="2" s="1"/>
  <c r="Y6329" i="2" a="1"/>
  <c r="Y6329" i="2" s="1"/>
  <c r="Y6330" i="2" a="1"/>
  <c r="Y6330" i="2" s="1"/>
  <c r="Y6331" i="2" a="1"/>
  <c r="Y6331" i="2" s="1"/>
  <c r="Y6332" i="2" a="1"/>
  <c r="Y6332" i="2" s="1"/>
  <c r="Y6333" i="2" a="1"/>
  <c r="Y6333" i="2" s="1"/>
  <c r="Y6334" i="2" a="1"/>
  <c r="Y6334" i="2" s="1"/>
  <c r="Y6335" i="2" a="1"/>
  <c r="Y6335" i="2" s="1"/>
  <c r="Y6336" i="2" a="1"/>
  <c r="Y6336" i="2" s="1"/>
  <c r="Y6337" i="2" a="1"/>
  <c r="Y6337" i="2" s="1"/>
  <c r="Y6338" i="2" a="1"/>
  <c r="Y6338" i="2" s="1"/>
  <c r="Y6339" i="2" a="1"/>
  <c r="Y6339" i="2" s="1"/>
  <c r="Y6340" i="2" a="1"/>
  <c r="Y6340" i="2" s="1"/>
  <c r="Y6341" i="2" a="1"/>
  <c r="Y6341" i="2" s="1"/>
  <c r="Y6342" i="2" a="1"/>
  <c r="Y6342" i="2" s="1"/>
  <c r="Y6343" i="2" a="1"/>
  <c r="Y6343" i="2" s="1"/>
  <c r="Y6344" i="2" a="1"/>
  <c r="Y6344" i="2" s="1"/>
  <c r="Y6345" i="2" a="1"/>
  <c r="Y6345" i="2" s="1"/>
  <c r="Y6346" i="2" a="1"/>
  <c r="Y6346" i="2" s="1"/>
  <c r="Y6347" i="2" a="1"/>
  <c r="Y6347" i="2" s="1"/>
  <c r="Y6348" i="2" a="1"/>
  <c r="Y6348" i="2" s="1"/>
  <c r="Y6349" i="2" a="1"/>
  <c r="Y6349" i="2" s="1"/>
  <c r="Y6350" i="2" a="1"/>
  <c r="Y6350" i="2" s="1"/>
  <c r="Y6351" i="2" a="1"/>
  <c r="Y6351" i="2" s="1"/>
  <c r="Y6352" i="2" a="1"/>
  <c r="Y6352" i="2" s="1"/>
  <c r="Y6353" i="2" a="1"/>
  <c r="Y6353" i="2" s="1"/>
  <c r="Y6354" i="2" a="1"/>
  <c r="Y6354" i="2" s="1"/>
  <c r="Y6355" i="2" a="1"/>
  <c r="Y6355" i="2" s="1"/>
  <c r="Y6356" i="2" a="1"/>
  <c r="Y6356" i="2" s="1"/>
  <c r="Y6357" i="2" a="1"/>
  <c r="Y6357" i="2" s="1"/>
  <c r="Y6358" i="2" a="1"/>
  <c r="Y6358" i="2" s="1"/>
  <c r="Y6359" i="2" a="1"/>
  <c r="Y6359" i="2" s="1"/>
  <c r="Y6360" i="2" a="1"/>
  <c r="Y6360" i="2" s="1"/>
  <c r="Y6361" i="2" a="1"/>
  <c r="Y6361" i="2" s="1"/>
  <c r="Y6362" i="2" a="1"/>
  <c r="Y6362" i="2" s="1"/>
  <c r="Y6363" i="2" a="1"/>
  <c r="Y6363" i="2" s="1"/>
  <c r="Y6364" i="2" a="1"/>
  <c r="Y6364" i="2" s="1"/>
  <c r="Y6365" i="2" a="1"/>
  <c r="Y6365" i="2" s="1"/>
  <c r="Y6366" i="2" a="1"/>
  <c r="Y6366" i="2" s="1"/>
  <c r="Y6367" i="2" a="1"/>
  <c r="Y6367" i="2" s="1"/>
  <c r="Y6368" i="2" a="1"/>
  <c r="Y6368" i="2" s="1"/>
  <c r="Y6369" i="2" a="1"/>
  <c r="Y6369" i="2" s="1"/>
  <c r="Y6370" i="2" a="1"/>
  <c r="Y6370" i="2" s="1"/>
  <c r="Y6371" i="2" a="1"/>
  <c r="Y6371" i="2" s="1"/>
  <c r="Y6372" i="2" a="1"/>
  <c r="Y6372" i="2" s="1"/>
  <c r="Y6373" i="2" a="1"/>
  <c r="Y6373" i="2" s="1"/>
  <c r="Y6374" i="2" a="1"/>
  <c r="Y6374" i="2" s="1"/>
  <c r="Y6375" i="2" a="1"/>
  <c r="Y6375" i="2" s="1"/>
  <c r="Y6376" i="2" a="1"/>
  <c r="Y6376" i="2" s="1"/>
  <c r="Y6377" i="2" a="1"/>
  <c r="Y6377" i="2" s="1"/>
  <c r="Y6378" i="2" a="1"/>
  <c r="Y6378" i="2" s="1"/>
  <c r="Y6379" i="2" a="1"/>
  <c r="Y6379" i="2" s="1"/>
  <c r="Y6380" i="2" a="1"/>
  <c r="Y6380" i="2" s="1"/>
  <c r="Y6381" i="2" a="1"/>
  <c r="Y6381" i="2"/>
  <c r="Y6382" i="2" a="1"/>
  <c r="Y6382" i="2" s="1"/>
  <c r="Y6383" i="2" a="1"/>
  <c r="Y6383" i="2" s="1"/>
  <c r="Y6384" i="2" a="1"/>
  <c r="Y6384" i="2" s="1"/>
  <c r="Y6385" i="2" a="1"/>
  <c r="Y6385" i="2" s="1"/>
  <c r="Y6386" i="2" a="1"/>
  <c r="Y6386" i="2" s="1"/>
  <c r="Y6387" i="2" a="1"/>
  <c r="Y6387" i="2" s="1"/>
  <c r="Y6388" i="2" a="1"/>
  <c r="Y6388" i="2" s="1"/>
  <c r="Y6389" i="2" a="1"/>
  <c r="Y6389" i="2" s="1"/>
  <c r="Y6390" i="2" a="1"/>
  <c r="Y6390" i="2" s="1"/>
  <c r="Y6391" i="2" a="1"/>
  <c r="Y6391" i="2" s="1"/>
  <c r="Y6392" i="2" a="1"/>
  <c r="Y6392" i="2" s="1"/>
  <c r="Y6393" i="2" a="1"/>
  <c r="Y6393" i="2" s="1"/>
  <c r="Y6394" i="2" a="1"/>
  <c r="Y6394" i="2" s="1"/>
  <c r="Y6395" i="2" a="1"/>
  <c r="Y6395" i="2" s="1"/>
  <c r="Y6396" i="2" a="1"/>
  <c r="Y6396" i="2" s="1"/>
  <c r="Y6397" i="2" a="1"/>
  <c r="Y6397" i="2" s="1"/>
  <c r="Y6398" i="2" a="1"/>
  <c r="Y6398" i="2" s="1"/>
  <c r="Y6399" i="2" a="1"/>
  <c r="Y6399" i="2" s="1"/>
  <c r="Y6400" i="2" a="1"/>
  <c r="Y6400" i="2" s="1"/>
  <c r="Y6401" i="2" a="1"/>
  <c r="Y6401" i="2" s="1"/>
  <c r="Y6402" i="2" a="1"/>
  <c r="Y6402" i="2" s="1"/>
  <c r="Y6403" i="2" a="1"/>
  <c r="Y6403" i="2" s="1"/>
  <c r="Y6404" i="2" a="1"/>
  <c r="Y6404" i="2" s="1"/>
  <c r="Y6405" i="2" a="1"/>
  <c r="Y6405" i="2" s="1"/>
  <c r="Y6406" i="2" a="1"/>
  <c r="Y6406" i="2" s="1"/>
  <c r="Y6407" i="2" a="1"/>
  <c r="Y6407" i="2" s="1"/>
  <c r="Y6408" i="2" a="1"/>
  <c r="Y6408" i="2" s="1"/>
  <c r="Y6409" i="2" a="1"/>
  <c r="Y6409" i="2" s="1"/>
  <c r="Y6410" i="2" a="1"/>
  <c r="Y6410" i="2" s="1"/>
  <c r="Y6411" i="2" a="1"/>
  <c r="Y6411" i="2" s="1"/>
  <c r="Y6412" i="2" a="1"/>
  <c r="Y6412" i="2" s="1"/>
  <c r="Y6413" i="2" a="1"/>
  <c r="Y6413" i="2" s="1"/>
  <c r="Y6414" i="2" a="1"/>
  <c r="Y6414" i="2" s="1"/>
  <c r="Y6415" i="2" a="1"/>
  <c r="Y6415" i="2" s="1"/>
  <c r="Y6416" i="2" a="1"/>
  <c r="Y6416" i="2" s="1"/>
  <c r="Y6417" i="2" a="1"/>
  <c r="Y6417" i="2" s="1"/>
  <c r="Y6418" i="2" a="1"/>
  <c r="Y6418" i="2" s="1"/>
  <c r="Y6419" i="2" a="1"/>
  <c r="Y6419" i="2" s="1"/>
  <c r="Y6420" i="2" a="1"/>
  <c r="Y6420" i="2" s="1"/>
  <c r="Y6421" i="2" a="1"/>
  <c r="Y6421" i="2" s="1"/>
  <c r="Y6422" i="2" a="1"/>
  <c r="Y6422" i="2" s="1"/>
  <c r="Y6423" i="2" a="1"/>
  <c r="Y6423" i="2" s="1"/>
  <c r="Y6424" i="2" a="1"/>
  <c r="Y6424" i="2" s="1"/>
  <c r="Y6425" i="2" a="1"/>
  <c r="Y6425" i="2" s="1"/>
  <c r="Y6426" i="2" a="1"/>
  <c r="Y6426" i="2" s="1"/>
  <c r="Y6427" i="2" a="1"/>
  <c r="Y6427" i="2" s="1"/>
  <c r="Y6428" i="2" a="1"/>
  <c r="Y6428" i="2" s="1"/>
  <c r="Y6429" i="2" a="1"/>
  <c r="Y6429" i="2" s="1"/>
  <c r="Y6430" i="2" a="1"/>
  <c r="Y6430" i="2" s="1"/>
  <c r="Y6431" i="2" a="1"/>
  <c r="Y6431" i="2" s="1"/>
  <c r="Y6432" i="2" a="1"/>
  <c r="Y6432" i="2" s="1"/>
  <c r="Y6433" i="2" a="1"/>
  <c r="Y6433" i="2" s="1"/>
  <c r="Y6434" i="2" a="1"/>
  <c r="Y6434" i="2" s="1"/>
  <c r="Y6435" i="2" a="1"/>
  <c r="Y6435" i="2" s="1"/>
  <c r="Y6436" i="2" a="1"/>
  <c r="Y6436" i="2" s="1"/>
  <c r="Y6437" i="2" a="1"/>
  <c r="Y6437" i="2" s="1"/>
  <c r="Y6438" i="2" a="1"/>
  <c r="Y6438" i="2" s="1"/>
  <c r="Y6439" i="2" a="1"/>
  <c r="Y6439" i="2" s="1"/>
  <c r="Y6440" i="2" a="1"/>
  <c r="Y6440" i="2" s="1"/>
  <c r="Y6441" i="2" a="1"/>
  <c r="Y6441" i="2" s="1"/>
  <c r="Y6442" i="2" a="1"/>
  <c r="Y6442" i="2" s="1"/>
  <c r="Y6443" i="2" a="1"/>
  <c r="Y6443" i="2" s="1"/>
  <c r="Y6444" i="2" a="1"/>
  <c r="Y6444" i="2" s="1"/>
  <c r="Y6445" i="2" a="1"/>
  <c r="Y6445" i="2" s="1"/>
  <c r="Y6446" i="2" a="1"/>
  <c r="Y6446" i="2" s="1"/>
  <c r="Y6447" i="2" a="1"/>
  <c r="Y6447" i="2" s="1"/>
  <c r="Y6448" i="2" a="1"/>
  <c r="Y6448" i="2" s="1"/>
  <c r="Y6449" i="2" a="1"/>
  <c r="Y6449" i="2" s="1"/>
  <c r="Y6450" i="2" a="1"/>
  <c r="Y6450" i="2" s="1"/>
  <c r="Y6451" i="2" a="1"/>
  <c r="Y6451" i="2" s="1"/>
  <c r="Y6452" i="2" a="1"/>
  <c r="Y6452" i="2" s="1"/>
  <c r="Y6453" i="2" a="1"/>
  <c r="Y6453" i="2" s="1"/>
  <c r="Y6454" i="2" a="1"/>
  <c r="Y6454" i="2" s="1"/>
  <c r="Y6455" i="2" a="1"/>
  <c r="Y6455" i="2" s="1"/>
  <c r="Y6456" i="2" a="1"/>
  <c r="Y6456" i="2" s="1"/>
  <c r="Y6457" i="2" a="1"/>
  <c r="Y6457" i="2" s="1"/>
  <c r="Y6458" i="2" a="1"/>
  <c r="Y6458" i="2" s="1"/>
  <c r="Y6459" i="2" a="1"/>
  <c r="Y6459" i="2" s="1"/>
  <c r="Y6460" i="2" a="1"/>
  <c r="Y6460" i="2" s="1"/>
  <c r="Y6461" i="2" a="1"/>
  <c r="Y6461" i="2" s="1"/>
  <c r="Y6462" i="2" a="1"/>
  <c r="Y6462" i="2" s="1"/>
  <c r="Y6463" i="2" a="1"/>
  <c r="Y6463" i="2" s="1"/>
  <c r="Y6464" i="2" a="1"/>
  <c r="Y6464" i="2" s="1"/>
  <c r="Y6465" i="2" a="1"/>
  <c r="Y6465" i="2" s="1"/>
  <c r="Y6466" i="2" a="1"/>
  <c r="Y6466" i="2" s="1"/>
  <c r="Y6467" i="2" a="1"/>
  <c r="Y6467" i="2" s="1"/>
  <c r="Y6468" i="2" a="1"/>
  <c r="Y6468" i="2" s="1"/>
  <c r="Y6469" i="2" a="1"/>
  <c r="Y6469" i="2" s="1"/>
  <c r="Y6470" i="2" a="1"/>
  <c r="Y6470" i="2" s="1"/>
  <c r="Y6471" i="2" a="1"/>
  <c r="Y6471" i="2" s="1"/>
  <c r="Y6472" i="2" a="1"/>
  <c r="Y6472" i="2" s="1"/>
  <c r="Y6473" i="2" a="1"/>
  <c r="Y6473" i="2" s="1"/>
  <c r="Y6474" i="2" a="1"/>
  <c r="Y6474" i="2" s="1"/>
  <c r="Y6475" i="2" a="1"/>
  <c r="Y6475" i="2" s="1"/>
  <c r="Y6476" i="2" a="1"/>
  <c r="Y6476" i="2" s="1"/>
  <c r="Y6477" i="2" a="1"/>
  <c r="Y6477" i="2" s="1"/>
  <c r="Y6478" i="2" a="1"/>
  <c r="Y6478" i="2" s="1"/>
  <c r="Y6479" i="2" a="1"/>
  <c r="Y6479" i="2" s="1"/>
  <c r="Y6480" i="2" a="1"/>
  <c r="Y6480" i="2" s="1"/>
  <c r="Y6481" i="2" a="1"/>
  <c r="Y6481" i="2" s="1"/>
  <c r="Y6482" i="2" a="1"/>
  <c r="Y6482" i="2" s="1"/>
  <c r="Y6483" i="2" a="1"/>
  <c r="Y6483" i="2" s="1"/>
  <c r="Y6484" i="2" a="1"/>
  <c r="Y6484" i="2" s="1"/>
  <c r="Y6485" i="2" a="1"/>
  <c r="Y6485" i="2" s="1"/>
  <c r="Y6486" i="2" a="1"/>
  <c r="Y6486" i="2" s="1"/>
  <c r="Y6487" i="2" a="1"/>
  <c r="Y6487" i="2" s="1"/>
  <c r="Y6488" i="2" a="1"/>
  <c r="Y6488" i="2" s="1"/>
  <c r="Y6489" i="2" a="1"/>
  <c r="Y6489" i="2" s="1"/>
  <c r="Y6490" i="2" a="1"/>
  <c r="Y6490" i="2" s="1"/>
  <c r="Y6491" i="2" a="1"/>
  <c r="Y6491" i="2" s="1"/>
  <c r="Y6492" i="2" a="1"/>
  <c r="Y6492" i="2" s="1"/>
  <c r="Y6493" i="2" a="1"/>
  <c r="Y6493" i="2" s="1"/>
  <c r="Y6494" i="2" a="1"/>
  <c r="Y6494" i="2" s="1"/>
  <c r="Y6495" i="2" a="1"/>
  <c r="Y6495" i="2" s="1"/>
  <c r="Y6496" i="2" a="1"/>
  <c r="Y6496" i="2" s="1"/>
  <c r="Y6497" i="2" a="1"/>
  <c r="Y6497" i="2" s="1"/>
  <c r="Y6498" i="2" a="1"/>
  <c r="Y6498" i="2" s="1"/>
  <c r="Y6499" i="2" a="1"/>
  <c r="Y6499" i="2" s="1"/>
  <c r="Y6500" i="2" a="1"/>
  <c r="Y6500" i="2" s="1"/>
  <c r="Y6501" i="2" a="1"/>
  <c r="Y6501" i="2" s="1"/>
  <c r="Y6502" i="2" a="1"/>
  <c r="Y6502" i="2" s="1"/>
  <c r="Y6503" i="2" a="1"/>
  <c r="Y6503" i="2" s="1"/>
  <c r="Y6504" i="2" a="1"/>
  <c r="Y6504" i="2" s="1"/>
  <c r="Y6505" i="2" a="1"/>
  <c r="Y6505" i="2" s="1"/>
  <c r="Y6506" i="2" a="1"/>
  <c r="Y6506" i="2" s="1"/>
  <c r="Y6507" i="2" a="1"/>
  <c r="Y6507" i="2" s="1"/>
  <c r="Y6508" i="2" a="1"/>
  <c r="Y6508" i="2" s="1"/>
  <c r="Y6509" i="2" a="1"/>
  <c r="Y6509" i="2" s="1"/>
  <c r="Y6510" i="2" a="1"/>
  <c r="Y6510" i="2" s="1"/>
  <c r="Y6511" i="2" a="1"/>
  <c r="Y6511" i="2" s="1"/>
  <c r="Y6512" i="2" a="1"/>
  <c r="Y6512" i="2" s="1"/>
  <c r="Y6513" i="2" a="1"/>
  <c r="Y6513" i="2" s="1"/>
  <c r="Y6514" i="2" a="1"/>
  <c r="Y6514" i="2" s="1"/>
  <c r="Y6515" i="2" a="1"/>
  <c r="Y6515" i="2" s="1"/>
  <c r="Y6516" i="2" a="1"/>
  <c r="Y6516" i="2" s="1"/>
  <c r="Y6517" i="2" a="1"/>
  <c r="Y6517" i="2" s="1"/>
  <c r="Y6518" i="2" a="1"/>
  <c r="Y6518" i="2" s="1"/>
  <c r="Y6519" i="2" a="1"/>
  <c r="Y6519" i="2" s="1"/>
  <c r="Y6520" i="2" a="1"/>
  <c r="Y6520" i="2" s="1"/>
  <c r="Y6521" i="2" a="1"/>
  <c r="Y6521" i="2" s="1"/>
  <c r="Y6522" i="2" a="1"/>
  <c r="Y6522" i="2" s="1"/>
  <c r="Y6523" i="2" a="1"/>
  <c r="Y6523" i="2" s="1"/>
  <c r="Y6524" i="2" a="1"/>
  <c r="Y6524" i="2" s="1"/>
  <c r="Y6525" i="2" a="1"/>
  <c r="Y6525" i="2" s="1"/>
  <c r="Y6526" i="2" a="1"/>
  <c r="Y6526" i="2" s="1"/>
  <c r="Y6527" i="2" a="1"/>
  <c r="Y6527" i="2" s="1"/>
  <c r="Y6528" i="2" a="1"/>
  <c r="Y6528" i="2" s="1"/>
  <c r="Y6529" i="2" a="1"/>
  <c r="Y6529" i="2" s="1"/>
  <c r="Y6530" i="2" a="1"/>
  <c r="Y6530" i="2" s="1"/>
  <c r="Y6531" i="2" a="1"/>
  <c r="Y6531" i="2" s="1"/>
  <c r="Y6532" i="2" a="1"/>
  <c r="Y6532" i="2" s="1"/>
  <c r="Y6533" i="2" a="1"/>
  <c r="Y6533" i="2" s="1"/>
  <c r="Y6534" i="2" a="1"/>
  <c r="Y6534" i="2" s="1"/>
  <c r="Y6535" i="2" a="1"/>
  <c r="Y6535" i="2" s="1"/>
  <c r="Y6536" i="2" a="1"/>
  <c r="Y6536" i="2" s="1"/>
  <c r="Y6537" i="2" a="1"/>
  <c r="Y6537" i="2" s="1"/>
  <c r="Y6538" i="2" a="1"/>
  <c r="Y6538" i="2" s="1"/>
  <c r="Y6539" i="2" a="1"/>
  <c r="Y6539" i="2" s="1"/>
  <c r="Y6540" i="2" a="1"/>
  <c r="Y6540" i="2" s="1"/>
  <c r="Y6541" i="2" a="1"/>
  <c r="Y6541" i="2" s="1"/>
  <c r="Y6542" i="2" a="1"/>
  <c r="Y6542" i="2" s="1"/>
  <c r="Y6543" i="2" a="1"/>
  <c r="Y6543" i="2" s="1"/>
  <c r="Y6544" i="2" a="1"/>
  <c r="Y6544" i="2" s="1"/>
  <c r="Y6545" i="2" a="1"/>
  <c r="Y6545" i="2" s="1"/>
  <c r="Y6546" i="2" a="1"/>
  <c r="Y6546" i="2" s="1"/>
  <c r="Y6547" i="2" a="1"/>
  <c r="Y6547" i="2" s="1"/>
  <c r="Y6548" i="2" a="1"/>
  <c r="Y6548" i="2" s="1"/>
  <c r="Y6549" i="2" a="1"/>
  <c r="Y6549" i="2" s="1"/>
  <c r="Y6550" i="2" a="1"/>
  <c r="Y6550" i="2" s="1"/>
  <c r="Y6551" i="2" a="1"/>
  <c r="Y6551" i="2" s="1"/>
  <c r="Y6552" i="2" a="1"/>
  <c r="Y6552" i="2" s="1"/>
  <c r="Y6553" i="2" a="1"/>
  <c r="Y6553" i="2" s="1"/>
  <c r="Y6554" i="2" a="1"/>
  <c r="Y6554" i="2" s="1"/>
  <c r="Y6555" i="2" a="1"/>
  <c r="Y6555" i="2" s="1"/>
  <c r="Y6556" i="2" a="1"/>
  <c r="Y6556" i="2" s="1"/>
  <c r="Y6557" i="2" a="1"/>
  <c r="Y6557" i="2" s="1"/>
  <c r="Y6558" i="2" a="1"/>
  <c r="Y6558" i="2" s="1"/>
  <c r="Y6559" i="2" a="1"/>
  <c r="Y6559" i="2" s="1"/>
  <c r="Y6560" i="2" a="1"/>
  <c r="Y6560" i="2" s="1"/>
  <c r="Y6561" i="2" a="1"/>
  <c r="Y6561" i="2" s="1"/>
  <c r="Y6562" i="2" a="1"/>
  <c r="Y6562" i="2" s="1"/>
  <c r="Y6563" i="2" a="1"/>
  <c r="Y6563" i="2" s="1"/>
  <c r="Y6564" i="2" a="1"/>
  <c r="Y6564" i="2" s="1"/>
  <c r="Y6565" i="2" a="1"/>
  <c r="Y6565" i="2" s="1"/>
  <c r="Y6566" i="2" a="1"/>
  <c r="Y6566" i="2" s="1"/>
  <c r="Y6567" i="2" a="1"/>
  <c r="Y6567" i="2" s="1"/>
  <c r="Y6568" i="2" a="1"/>
  <c r="Y6568" i="2" s="1"/>
  <c r="Y6569" i="2" a="1"/>
  <c r="Y6569" i="2" s="1"/>
  <c r="Y6570" i="2" a="1"/>
  <c r="Y6570" i="2" s="1"/>
  <c r="Y6571" i="2" a="1"/>
  <c r="Y6571" i="2" s="1"/>
  <c r="Y6572" i="2" a="1"/>
  <c r="Y6572" i="2" s="1"/>
  <c r="Y6573" i="2" a="1"/>
  <c r="Y6573" i="2" s="1"/>
  <c r="Y6574" i="2" a="1"/>
  <c r="Y6574" i="2" s="1"/>
  <c r="Y6575" i="2" a="1"/>
  <c r="Y6575" i="2" s="1"/>
  <c r="Y6576" i="2" a="1"/>
  <c r="Y6576" i="2" s="1"/>
  <c r="Y6577" i="2" a="1"/>
  <c r="Y6577" i="2" s="1"/>
  <c r="Y6578" i="2" a="1"/>
  <c r="Y6578" i="2" s="1"/>
  <c r="Y6579" i="2" a="1"/>
  <c r="Y6579" i="2" s="1"/>
  <c r="Y6580" i="2" a="1"/>
  <c r="Y6580" i="2" s="1"/>
  <c r="Y6581" i="2" a="1"/>
  <c r="Y6581" i="2" s="1"/>
  <c r="Y6582" i="2" a="1"/>
  <c r="Y6582" i="2" s="1"/>
  <c r="Y6583" i="2" a="1"/>
  <c r="Y6583" i="2" s="1"/>
  <c r="Y6584" i="2" a="1"/>
  <c r="Y6584" i="2" s="1"/>
  <c r="Y6585" i="2" a="1"/>
  <c r="Y6585" i="2" s="1"/>
  <c r="Y6586" i="2" a="1"/>
  <c r="Y6586" i="2" s="1"/>
  <c r="Y6587" i="2" a="1"/>
  <c r="Y6587" i="2" s="1"/>
  <c r="Y6588" i="2" a="1"/>
  <c r="Y6588" i="2" s="1"/>
  <c r="Y6589" i="2" a="1"/>
  <c r="Y6589" i="2" s="1"/>
  <c r="Y6590" i="2" a="1"/>
  <c r="Y6590" i="2" s="1"/>
  <c r="Y6591" i="2" a="1"/>
  <c r="Y6591" i="2" s="1"/>
  <c r="Y6592" i="2" a="1"/>
  <c r="Y6592" i="2" s="1"/>
  <c r="Y6593" i="2" a="1"/>
  <c r="Y6593" i="2" s="1"/>
  <c r="Y6594" i="2" a="1"/>
  <c r="Y6594" i="2" s="1"/>
  <c r="Y6595" i="2" a="1"/>
  <c r="Y6595" i="2" s="1"/>
  <c r="Y6596" i="2" a="1"/>
  <c r="Y6596" i="2" s="1"/>
  <c r="Y6597" i="2" a="1"/>
  <c r="Y6597" i="2" s="1"/>
  <c r="Y6598" i="2" a="1"/>
  <c r="Y6598" i="2" s="1"/>
  <c r="Y6599" i="2" a="1"/>
  <c r="Y6599" i="2" s="1"/>
  <c r="Y6600" i="2" a="1"/>
  <c r="Y6600" i="2" s="1"/>
  <c r="Y6601" i="2" a="1"/>
  <c r="Y6601" i="2" s="1"/>
  <c r="Y6602" i="2" a="1"/>
  <c r="Y6602" i="2" s="1"/>
  <c r="Y6603" i="2" a="1"/>
  <c r="Y6603" i="2" s="1"/>
  <c r="Y6604" i="2" a="1"/>
  <c r="Y6604" i="2" s="1"/>
  <c r="Y6605" i="2" a="1"/>
  <c r="Y6605" i="2" s="1"/>
  <c r="Y6606" i="2" a="1"/>
  <c r="Y6606" i="2" s="1"/>
  <c r="Y6607" i="2" a="1"/>
  <c r="Y6607" i="2" s="1"/>
  <c r="Y6608" i="2" a="1"/>
  <c r="Y6608" i="2" s="1"/>
  <c r="Y6609" i="2" a="1"/>
  <c r="Y6609" i="2" s="1"/>
  <c r="Y6610" i="2" a="1"/>
  <c r="Y6610" i="2" s="1"/>
  <c r="Y6611" i="2" a="1"/>
  <c r="Y6611" i="2" s="1"/>
  <c r="Y6612" i="2" a="1"/>
  <c r="Y6612" i="2" s="1"/>
  <c r="Y6613" i="2" a="1"/>
  <c r="Y6613" i="2" s="1"/>
  <c r="Y6614" i="2" a="1"/>
  <c r="Y6614" i="2" s="1"/>
  <c r="Y6615" i="2" a="1"/>
  <c r="Y6615" i="2" s="1"/>
  <c r="Y6616" i="2" a="1"/>
  <c r="Y6616" i="2" s="1"/>
  <c r="Y6617" i="2" a="1"/>
  <c r="Y6617" i="2" s="1"/>
  <c r="Y6618" i="2" a="1"/>
  <c r="Y6618" i="2" s="1"/>
  <c r="Y6619" i="2" a="1"/>
  <c r="Y6619" i="2" s="1"/>
  <c r="Y6620" i="2" a="1"/>
  <c r="Y6620" i="2" s="1"/>
  <c r="Y6621" i="2" a="1"/>
  <c r="Y6621" i="2" s="1"/>
  <c r="Y6622" i="2" a="1"/>
  <c r="Y6622" i="2" s="1"/>
  <c r="Y6623" i="2" a="1"/>
  <c r="Y6623" i="2" s="1"/>
  <c r="Y6624" i="2" a="1"/>
  <c r="Y6624" i="2" s="1"/>
  <c r="Y6625" i="2" a="1"/>
  <c r="Y6625" i="2" s="1"/>
  <c r="Y6626" i="2" a="1"/>
  <c r="Y6626" i="2" s="1"/>
  <c r="Y6627" i="2" a="1"/>
  <c r="Y6627" i="2" s="1"/>
  <c r="Y6628" i="2" a="1"/>
  <c r="Y6628" i="2" s="1"/>
  <c r="Y6629" i="2" a="1"/>
  <c r="Y6629" i="2" s="1"/>
  <c r="Y6630" i="2" a="1"/>
  <c r="Y6630" i="2" s="1"/>
  <c r="Y6631" i="2" a="1"/>
  <c r="Y6631" i="2" s="1"/>
  <c r="Y6632" i="2" a="1"/>
  <c r="Y6632" i="2" s="1"/>
  <c r="Y6633" i="2" a="1"/>
  <c r="Y6633" i="2" s="1"/>
  <c r="Y6634" i="2" a="1"/>
  <c r="Y6634" i="2" s="1"/>
  <c r="Y6635" i="2" a="1"/>
  <c r="Y6635" i="2" s="1"/>
  <c r="Y6636" i="2" a="1"/>
  <c r="Y6636" i="2" s="1"/>
  <c r="Y6637" i="2" a="1"/>
  <c r="Y6637" i="2" s="1"/>
  <c r="Y6638" i="2" a="1"/>
  <c r="Y6638" i="2" s="1"/>
  <c r="Y6639" i="2" a="1"/>
  <c r="Y6639" i="2" s="1"/>
  <c r="Y6640" i="2" a="1"/>
  <c r="Y6640" i="2" s="1"/>
  <c r="Y6641" i="2" a="1"/>
  <c r="Y6641" i="2" s="1"/>
  <c r="Y6642" i="2" a="1"/>
  <c r="Y6642" i="2" s="1"/>
  <c r="Y6643" i="2" a="1"/>
  <c r="Y6643" i="2" s="1"/>
  <c r="Y6644" i="2" a="1"/>
  <c r="Y6644" i="2" s="1"/>
  <c r="Y6645" i="2" a="1"/>
  <c r="Y6645" i="2" s="1"/>
  <c r="Y6646" i="2" a="1"/>
  <c r="Y6646" i="2" s="1"/>
  <c r="Y6647" i="2" a="1"/>
  <c r="Y6647" i="2" s="1"/>
  <c r="Y6648" i="2" a="1"/>
  <c r="Y6648" i="2" s="1"/>
  <c r="Y6649" i="2" a="1"/>
  <c r="Y6649" i="2" s="1"/>
  <c r="Y6650" i="2" a="1"/>
  <c r="Y6650" i="2" s="1"/>
  <c r="Y6651" i="2" a="1"/>
  <c r="Y6651" i="2" s="1"/>
  <c r="Y6652" i="2" a="1"/>
  <c r="Y6652" i="2" s="1"/>
  <c r="Y6653" i="2" a="1"/>
  <c r="Y6653" i="2" s="1"/>
  <c r="Y6654" i="2" a="1"/>
  <c r="Y6654" i="2" s="1"/>
  <c r="Y6655" i="2" a="1"/>
  <c r="Y6655" i="2" s="1"/>
  <c r="Y6656" i="2" a="1"/>
  <c r="Y6656" i="2" s="1"/>
  <c r="Y6657" i="2" a="1"/>
  <c r="Y6657" i="2" s="1"/>
  <c r="Y6658" i="2" a="1"/>
  <c r="Y6658" i="2" s="1"/>
  <c r="Y6659" i="2" a="1"/>
  <c r="Y6659" i="2" s="1"/>
  <c r="Y6660" i="2" a="1"/>
  <c r="Y6660" i="2" s="1"/>
  <c r="Y6661" i="2" a="1"/>
  <c r="Y6661" i="2" s="1"/>
  <c r="Y6662" i="2" a="1"/>
  <c r="Y6662" i="2" s="1"/>
  <c r="Y6663" i="2" a="1"/>
  <c r="Y6663" i="2" s="1"/>
  <c r="Y6664" i="2" a="1"/>
  <c r="Y6664" i="2" s="1"/>
  <c r="Y6665" i="2" a="1"/>
  <c r="Y6665" i="2" s="1"/>
  <c r="Y6666" i="2" a="1"/>
  <c r="Y6666" i="2" s="1"/>
  <c r="Y6667" i="2" a="1"/>
  <c r="Y6667" i="2" s="1"/>
  <c r="Y6668" i="2" a="1"/>
  <c r="Y6668" i="2" s="1"/>
  <c r="Y6669" i="2" a="1"/>
  <c r="Y6669" i="2" s="1"/>
  <c r="Y6670" i="2" a="1"/>
  <c r="Y6670" i="2" s="1"/>
  <c r="Y6671" i="2" a="1"/>
  <c r="Y6671" i="2" s="1"/>
  <c r="Y6672" i="2" a="1"/>
  <c r="Y6672" i="2" s="1"/>
  <c r="Y6673" i="2" a="1"/>
  <c r="Y6673" i="2" s="1"/>
  <c r="Y6674" i="2" a="1"/>
  <c r="Y6674" i="2" s="1"/>
  <c r="Y6675" i="2" a="1"/>
  <c r="Y6675" i="2" s="1"/>
  <c r="Y6676" i="2" a="1"/>
  <c r="Y6676" i="2" s="1"/>
  <c r="Y6677" i="2" a="1"/>
  <c r="Y6677" i="2" s="1"/>
  <c r="Y6678" i="2" a="1"/>
  <c r="Y6678" i="2" s="1"/>
  <c r="Y6679" i="2" a="1"/>
  <c r="Y6679" i="2" s="1"/>
  <c r="Y6680" i="2" a="1"/>
  <c r="Y6680" i="2" s="1"/>
  <c r="Y6681" i="2" a="1"/>
  <c r="Y6681" i="2" s="1"/>
  <c r="Y6682" i="2" a="1"/>
  <c r="Y6682" i="2" s="1"/>
  <c r="Y6683" i="2" a="1"/>
  <c r="Y6683" i="2" s="1"/>
  <c r="Y6684" i="2" a="1"/>
  <c r="Y6684" i="2" s="1"/>
  <c r="Y6685" i="2" a="1"/>
  <c r="Y6685" i="2" s="1"/>
  <c r="Y6686" i="2" a="1"/>
  <c r="Y6686" i="2"/>
  <c r="Y6687" i="2" a="1"/>
  <c r="Y6687" i="2" s="1"/>
  <c r="Y6688" i="2" a="1"/>
  <c r="Y6688" i="2" s="1"/>
  <c r="Y6689" i="2" a="1"/>
  <c r="Y6689" i="2" s="1"/>
  <c r="Y6690" i="2" a="1"/>
  <c r="Y6690" i="2" s="1"/>
  <c r="Y6691" i="2" a="1"/>
  <c r="Y6691" i="2" s="1"/>
  <c r="Y6692" i="2" a="1"/>
  <c r="Y6692" i="2" s="1"/>
  <c r="Y6693" i="2" a="1"/>
  <c r="Y6693" i="2"/>
  <c r="Y6694" i="2" a="1"/>
  <c r="Y6694" i="2" s="1"/>
  <c r="Y6695" i="2" a="1"/>
  <c r="Y6695" i="2" s="1"/>
  <c r="Y6696" i="2" a="1"/>
  <c r="Y6696" i="2" s="1"/>
  <c r="Y6697" i="2" a="1"/>
  <c r="Y6697" i="2" s="1"/>
  <c r="Y6698" i="2" a="1"/>
  <c r="Y6698" i="2" s="1"/>
  <c r="Y6699" i="2" a="1"/>
  <c r="Y6699" i="2" s="1"/>
  <c r="Y6700" i="2" a="1"/>
  <c r="Y6700" i="2" s="1"/>
  <c r="Y6701" i="2" a="1"/>
  <c r="Y6701" i="2" s="1"/>
  <c r="Y6702" i="2" a="1"/>
  <c r="Y6702" i="2" s="1"/>
  <c r="Y6703" i="2" a="1"/>
  <c r="Y6703" i="2" s="1"/>
  <c r="Y6704" i="2" a="1"/>
  <c r="Y6704" i="2" s="1"/>
  <c r="Y6705" i="2" a="1"/>
  <c r="Y6705" i="2" s="1"/>
  <c r="Y6706" i="2" a="1"/>
  <c r="Y6706" i="2" s="1"/>
  <c r="Y6707" i="2" a="1"/>
  <c r="Y6707" i="2" s="1"/>
  <c r="Y6708" i="2" a="1"/>
  <c r="Y6708" i="2" s="1"/>
  <c r="Y6709" i="2" a="1"/>
  <c r="Y6709" i="2" s="1"/>
  <c r="Y6710" i="2" a="1"/>
  <c r="Y6710" i="2" s="1"/>
  <c r="Y6711" i="2" a="1"/>
  <c r="Y6711" i="2" s="1"/>
  <c r="Y6712" i="2" a="1"/>
  <c r="Y6712" i="2" s="1"/>
  <c r="Y6713" i="2" a="1"/>
  <c r="Y6713" i="2" s="1"/>
  <c r="Y6714" i="2" a="1"/>
  <c r="Y6714" i="2" s="1"/>
  <c r="Y6715" i="2" a="1"/>
  <c r="Y6715" i="2" s="1"/>
  <c r="Y6716" i="2" a="1"/>
  <c r="Y6716" i="2" s="1"/>
  <c r="Y6717" i="2" a="1"/>
  <c r="Y6717" i="2" s="1"/>
  <c r="Y6718" i="2" a="1"/>
  <c r="Y6718" i="2" s="1"/>
  <c r="Y6719" i="2" a="1"/>
  <c r="Y6719" i="2" s="1"/>
  <c r="Y6720" i="2" a="1"/>
  <c r="Y6720" i="2" s="1"/>
  <c r="Y6721" i="2" a="1"/>
  <c r="Y6721" i="2" s="1"/>
  <c r="Y6722" i="2" a="1"/>
  <c r="Y6722" i="2" s="1"/>
  <c r="Y6723" i="2" a="1"/>
  <c r="Y6723" i="2" s="1"/>
  <c r="Y6724" i="2" a="1"/>
  <c r="Y6724" i="2" s="1"/>
  <c r="Y6725" i="2" a="1"/>
  <c r="Y6725" i="2" s="1"/>
  <c r="Y6726" i="2" a="1"/>
  <c r="Y6726" i="2" s="1"/>
  <c r="Y6727" i="2" a="1"/>
  <c r="Y6727" i="2" s="1"/>
  <c r="Y6728" i="2" a="1"/>
  <c r="Y6728" i="2" s="1"/>
  <c r="Y6729" i="2" a="1"/>
  <c r="Y6729" i="2" s="1"/>
  <c r="Y6730" i="2" a="1"/>
  <c r="Y6730" i="2" s="1"/>
  <c r="Y6731" i="2" a="1"/>
  <c r="Y6731" i="2" s="1"/>
  <c r="Y6732" i="2" a="1"/>
  <c r="Y6732" i="2" s="1"/>
  <c r="Y6733" i="2" a="1"/>
  <c r="Y6733" i="2" s="1"/>
  <c r="Y6734" i="2" a="1"/>
  <c r="Y6734" i="2" s="1"/>
  <c r="Y6735" i="2" a="1"/>
  <c r="Y6735" i="2" s="1"/>
  <c r="Y6736" i="2" a="1"/>
  <c r="Y6736" i="2" s="1"/>
  <c r="Y6737" i="2" a="1"/>
  <c r="Y6737" i="2" s="1"/>
  <c r="Y6738" i="2" a="1"/>
  <c r="Y6738" i="2" s="1"/>
  <c r="Y6739" i="2" a="1"/>
  <c r="Y6739" i="2" s="1"/>
  <c r="Y6740" i="2" a="1"/>
  <c r="Y6740" i="2" s="1"/>
  <c r="Y6741" i="2" a="1"/>
  <c r="Y6741" i="2" s="1"/>
  <c r="Y6742" i="2" a="1"/>
  <c r="Y6742" i="2" s="1"/>
  <c r="Y6743" i="2" a="1"/>
  <c r="Y6743" i="2" s="1"/>
  <c r="Y6744" i="2" a="1"/>
  <c r="Y6744" i="2" s="1"/>
  <c r="Y6745" i="2" a="1"/>
  <c r="Y6745" i="2" s="1"/>
  <c r="Y6746" i="2" a="1"/>
  <c r="Y6746" i="2" s="1"/>
  <c r="Y6747" i="2" a="1"/>
  <c r="Y6747" i="2" s="1"/>
  <c r="Y6748" i="2" a="1"/>
  <c r="Y6748" i="2" s="1"/>
  <c r="Y6749" i="2" a="1"/>
  <c r="Y6749" i="2" s="1"/>
  <c r="Y6750" i="2" a="1"/>
  <c r="Y6750" i="2" s="1"/>
  <c r="Y6751" i="2" a="1"/>
  <c r="Y6751" i="2" s="1"/>
  <c r="Y6752" i="2" a="1"/>
  <c r="Y6752" i="2" s="1"/>
  <c r="Y6753" i="2" a="1"/>
  <c r="Y6753" i="2" s="1"/>
  <c r="Y6754" i="2" a="1"/>
  <c r="Y6754" i="2" s="1"/>
  <c r="Y6755" i="2" a="1"/>
  <c r="Y6755" i="2" s="1"/>
  <c r="Y6756" i="2" a="1"/>
  <c r="Y6756" i="2" s="1"/>
  <c r="Y6757" i="2" a="1"/>
  <c r="Y6757" i="2" s="1"/>
  <c r="Y6758" i="2" a="1"/>
  <c r="Y6758" i="2" s="1"/>
  <c r="Y6759" i="2" a="1"/>
  <c r="Y6759" i="2" s="1"/>
  <c r="Y6760" i="2" a="1"/>
  <c r="Y6760" i="2" s="1"/>
  <c r="Y6761" i="2" a="1"/>
  <c r="Y6761" i="2" s="1"/>
  <c r="Y6762" i="2" a="1"/>
  <c r="Y6762" i="2" s="1"/>
  <c r="Y6763" i="2" a="1"/>
  <c r="Y6763" i="2" s="1"/>
  <c r="Y6764" i="2" a="1"/>
  <c r="Y6764" i="2" s="1"/>
  <c r="Y6765" i="2" a="1"/>
  <c r="Y6765" i="2" s="1"/>
  <c r="Y6766" i="2" a="1"/>
  <c r="Y6766" i="2" s="1"/>
  <c r="Y6767" i="2" a="1"/>
  <c r="Y6767" i="2" s="1"/>
  <c r="Y6768" i="2" a="1"/>
  <c r="Y6768" i="2" s="1"/>
  <c r="Y6769" i="2" a="1"/>
  <c r="Y6769" i="2" s="1"/>
  <c r="Y6770" i="2" a="1"/>
  <c r="Y6770" i="2" s="1"/>
  <c r="Y6771" i="2" a="1"/>
  <c r="Y6771" i="2" s="1"/>
  <c r="Y6772" i="2" a="1"/>
  <c r="Y6772" i="2" s="1"/>
  <c r="Y6773" i="2" a="1"/>
  <c r="Y6773" i="2" s="1"/>
  <c r="Y6774" i="2" a="1"/>
  <c r="Y6774" i="2" s="1"/>
  <c r="Y6775" i="2" a="1"/>
  <c r="Y6775" i="2" s="1"/>
  <c r="Y6776" i="2" a="1"/>
  <c r="Y6776" i="2" s="1"/>
  <c r="Y6777" i="2" a="1"/>
  <c r="Y6777" i="2" s="1"/>
  <c r="Y6778" i="2" a="1"/>
  <c r="Y6778" i="2" s="1"/>
  <c r="Y6779" i="2" a="1"/>
  <c r="Y6779" i="2" s="1"/>
  <c r="Y6780" i="2" a="1"/>
  <c r="Y6780" i="2" s="1"/>
  <c r="Y6781" i="2" a="1"/>
  <c r="Y6781" i="2" s="1"/>
  <c r="Y6782" i="2" a="1"/>
  <c r="Y6782" i="2" s="1"/>
  <c r="Y6783" i="2" a="1"/>
  <c r="Y6783" i="2" s="1"/>
  <c r="Y6784" i="2" a="1"/>
  <c r="Y6784" i="2" s="1"/>
  <c r="Y6785" i="2" a="1"/>
  <c r="Y6785" i="2" s="1"/>
  <c r="Y6786" i="2" a="1"/>
  <c r="Y6786" i="2" s="1"/>
  <c r="Y6787" i="2" a="1"/>
  <c r="Y6787" i="2" s="1"/>
  <c r="Y6788" i="2" a="1"/>
  <c r="Y6788" i="2" s="1"/>
  <c r="Y6789" i="2" a="1"/>
  <c r="Y6789" i="2" s="1"/>
  <c r="Y6790" i="2" a="1"/>
  <c r="Y6790" i="2" s="1"/>
  <c r="Y6791" i="2" a="1"/>
  <c r="Y6791" i="2" s="1"/>
  <c r="Y6792" i="2" a="1"/>
  <c r="Y6792" i="2" s="1"/>
  <c r="Y6793" i="2" a="1"/>
  <c r="Y6793" i="2" s="1"/>
  <c r="Y6794" i="2" a="1"/>
  <c r="Y6794" i="2" s="1"/>
  <c r="Y6795" i="2" a="1"/>
  <c r="Y6795" i="2" s="1"/>
  <c r="Y6796" i="2" a="1"/>
  <c r="Y6796" i="2" s="1"/>
  <c r="Y6797" i="2" a="1"/>
  <c r="Y6797" i="2" s="1"/>
  <c r="Y6798" i="2" a="1"/>
  <c r="Y6798" i="2" s="1"/>
  <c r="Y6799" i="2" a="1"/>
  <c r="Y6799" i="2" s="1"/>
  <c r="Y6800" i="2" a="1"/>
  <c r="Y6800" i="2" s="1"/>
  <c r="Y6801" i="2" a="1"/>
  <c r="Y6801" i="2" s="1"/>
  <c r="Y6802" i="2" a="1"/>
  <c r="Y6802" i="2" s="1"/>
  <c r="Y6803" i="2" a="1"/>
  <c r="Y6803" i="2" s="1"/>
  <c r="Y6804" i="2" a="1"/>
  <c r="Y6804" i="2" s="1"/>
  <c r="Y6805" i="2" a="1"/>
  <c r="Y6805" i="2" s="1"/>
  <c r="Y6806" i="2" a="1"/>
  <c r="Y6806" i="2" s="1"/>
  <c r="Y6807" i="2" a="1"/>
  <c r="Y6807" i="2" s="1"/>
  <c r="Y6808" i="2" a="1"/>
  <c r="Y6808" i="2" s="1"/>
  <c r="Y6809" i="2" a="1"/>
  <c r="Y6809" i="2" s="1"/>
  <c r="Y6810" i="2" a="1"/>
  <c r="Y6810" i="2" s="1"/>
  <c r="Y6811" i="2" a="1"/>
  <c r="Y6811" i="2" s="1"/>
  <c r="Y6812" i="2" a="1"/>
  <c r="Y6812" i="2" s="1"/>
  <c r="Y6813" i="2" a="1"/>
  <c r="Y6813" i="2" s="1"/>
  <c r="Y6814" i="2" a="1"/>
  <c r="Y6814" i="2" s="1"/>
  <c r="Y6815" i="2" a="1"/>
  <c r="Y6815" i="2" s="1"/>
  <c r="Y6816" i="2" a="1"/>
  <c r="Y6816" i="2" s="1"/>
  <c r="Y6817" i="2" a="1"/>
  <c r="Y6817" i="2" s="1"/>
  <c r="Y6818" i="2" a="1"/>
  <c r="Y6818" i="2" s="1"/>
  <c r="Y6819" i="2" a="1"/>
  <c r="Y6819" i="2" s="1"/>
  <c r="Y6820" i="2" a="1"/>
  <c r="Y6820" i="2" s="1"/>
  <c r="Y6821" i="2" a="1"/>
  <c r="Y6821" i="2" s="1"/>
  <c r="Y6822" i="2" a="1"/>
  <c r="Y6822" i="2" s="1"/>
  <c r="Y6823" i="2" a="1"/>
  <c r="Y6823" i="2" s="1"/>
  <c r="Y6824" i="2" a="1"/>
  <c r="Y6824" i="2" s="1"/>
  <c r="Y6825" i="2" a="1"/>
  <c r="Y6825" i="2" s="1"/>
  <c r="Y6826" i="2" a="1"/>
  <c r="Y6826" i="2" s="1"/>
  <c r="Y6827" i="2" a="1"/>
  <c r="Y6827" i="2" s="1"/>
  <c r="Y6828" i="2" a="1"/>
  <c r="Y6828" i="2" s="1"/>
  <c r="Y6829" i="2" a="1"/>
  <c r="Y6829" i="2" s="1"/>
  <c r="Y6830" i="2" a="1"/>
  <c r="Y6830" i="2" s="1"/>
  <c r="Y6831" i="2" a="1"/>
  <c r="Y6831" i="2" s="1"/>
  <c r="Y6832" i="2" a="1"/>
  <c r="Y6832" i="2" s="1"/>
  <c r="Y6833" i="2" a="1"/>
  <c r="Y6833" i="2" s="1"/>
  <c r="Y6834" i="2" a="1"/>
  <c r="Y6834" i="2" s="1"/>
  <c r="Y6835" i="2" a="1"/>
  <c r="Y6835" i="2" s="1"/>
  <c r="Y6836" i="2" a="1"/>
  <c r="Y6836" i="2" s="1"/>
  <c r="Y6837" i="2" a="1"/>
  <c r="Y6837" i="2" s="1"/>
  <c r="Y6838" i="2" a="1"/>
  <c r="Y6838" i="2" s="1"/>
  <c r="Y6839" i="2" a="1"/>
  <c r="Y6839" i="2" s="1"/>
  <c r="Y6840" i="2" a="1"/>
  <c r="Y6840" i="2" s="1"/>
  <c r="Y6841" i="2" a="1"/>
  <c r="Y6841" i="2" s="1"/>
  <c r="Y6842" i="2" a="1"/>
  <c r="Y6842" i="2" s="1"/>
  <c r="Y6843" i="2" a="1"/>
  <c r="Y6843" i="2" s="1"/>
  <c r="Y6844" i="2" a="1"/>
  <c r="Y6844" i="2" s="1"/>
  <c r="Y6845" i="2" a="1"/>
  <c r="Y6845" i="2" s="1"/>
  <c r="Y6846" i="2" a="1"/>
  <c r="Y6846" i="2" s="1"/>
  <c r="Y6847" i="2" a="1"/>
  <c r="Y6847" i="2" s="1"/>
  <c r="Y6848" i="2" a="1"/>
  <c r="Y6848" i="2" s="1"/>
  <c r="Y6849" i="2" a="1"/>
  <c r="Y6849" i="2" s="1"/>
  <c r="Y6850" i="2" a="1"/>
  <c r="Y6850" i="2" s="1"/>
  <c r="Y6851" i="2" a="1"/>
  <c r="Y6851" i="2" s="1"/>
  <c r="Y6852" i="2" a="1"/>
  <c r="Y6852" i="2" s="1"/>
  <c r="Y6853" i="2" a="1"/>
  <c r="Y6853" i="2" s="1"/>
  <c r="Y6854" i="2" a="1"/>
  <c r="Y6854" i="2" s="1"/>
  <c r="Y6855" i="2" a="1"/>
  <c r="Y6855" i="2" s="1"/>
  <c r="Y6856" i="2" a="1"/>
  <c r="Y6856" i="2" s="1"/>
  <c r="Y6857" i="2" a="1"/>
  <c r="Y6857" i="2" s="1"/>
  <c r="Y6858" i="2" a="1"/>
  <c r="Y6858" i="2" s="1"/>
  <c r="Y6859" i="2" a="1"/>
  <c r="Y6859" i="2" s="1"/>
  <c r="Y6860" i="2" a="1"/>
  <c r="Y6860" i="2" s="1"/>
  <c r="Y6861" i="2" a="1"/>
  <c r="Y6861" i="2" s="1"/>
  <c r="Y6862" i="2" a="1"/>
  <c r="Y6862" i="2" s="1"/>
  <c r="Y6863" i="2" a="1"/>
  <c r="Y6863" i="2" s="1"/>
  <c r="Y6864" i="2" a="1"/>
  <c r="Y6864" i="2" s="1"/>
  <c r="Y6865" i="2" a="1"/>
  <c r="Y6865" i="2" s="1"/>
  <c r="Y6866" i="2" a="1"/>
  <c r="Y6866" i="2" s="1"/>
  <c r="Y6867" i="2" a="1"/>
  <c r="Y6867" i="2" s="1"/>
  <c r="Y6868" i="2" a="1"/>
  <c r="Y6868" i="2" s="1"/>
  <c r="Y6869" i="2" a="1"/>
  <c r="Y6869" i="2" s="1"/>
  <c r="Y6870" i="2" a="1"/>
  <c r="Y6870" i="2" s="1"/>
  <c r="Y6871" i="2" a="1"/>
  <c r="Y6871" i="2" s="1"/>
  <c r="Y6872" i="2" a="1"/>
  <c r="Y6872" i="2" s="1"/>
  <c r="Y6873" i="2" a="1"/>
  <c r="Y6873" i="2" s="1"/>
  <c r="Y6874" i="2" a="1"/>
  <c r="Y6874" i="2" s="1"/>
  <c r="Y6875" i="2" a="1"/>
  <c r="Y6875" i="2" s="1"/>
  <c r="Y6876" i="2" a="1"/>
  <c r="Y6876" i="2" s="1"/>
  <c r="Y6877" i="2" a="1"/>
  <c r="Y6877" i="2" s="1"/>
  <c r="Y6878" i="2" a="1"/>
  <c r="Y6878" i="2" s="1"/>
  <c r="Y6879" i="2" a="1"/>
  <c r="Y6879" i="2" s="1"/>
  <c r="Y6880" i="2" a="1"/>
  <c r="Y6880" i="2" s="1"/>
  <c r="Y6881" i="2" a="1"/>
  <c r="Y6881" i="2" s="1"/>
  <c r="Y6882" i="2" a="1"/>
  <c r="Y6882" i="2" s="1"/>
  <c r="Y6883" i="2" a="1"/>
  <c r="Y6883" i="2" s="1"/>
  <c r="Y6884" i="2" a="1"/>
  <c r="Y6884" i="2" s="1"/>
  <c r="Y6885" i="2" a="1"/>
  <c r="Y6885" i="2" s="1"/>
  <c r="Y6886" i="2" a="1"/>
  <c r="Y6886" i="2" s="1"/>
  <c r="Y6887" i="2" a="1"/>
  <c r="Y6887" i="2" s="1"/>
  <c r="Y6888" i="2" a="1"/>
  <c r="Y6888" i="2" s="1"/>
  <c r="Y6889" i="2" a="1"/>
  <c r="Y6889" i="2" s="1"/>
  <c r="Y6890" i="2" a="1"/>
  <c r="Y6890" i="2" s="1"/>
  <c r="Y6891" i="2" a="1"/>
  <c r="Y6891" i="2" s="1"/>
  <c r="Y6892" i="2" a="1"/>
  <c r="Y6892" i="2" s="1"/>
  <c r="Y6893" i="2" a="1"/>
  <c r="Y6893" i="2" s="1"/>
  <c r="Y6894" i="2" a="1"/>
  <c r="Y6894" i="2" s="1"/>
  <c r="Y6895" i="2" a="1"/>
  <c r="Y6895" i="2" s="1"/>
  <c r="Y6896" i="2" a="1"/>
  <c r="Y6896" i="2" s="1"/>
  <c r="Y6897" i="2" a="1"/>
  <c r="Y6897" i="2" s="1"/>
  <c r="Y6898" i="2" a="1"/>
  <c r="Y6898" i="2" s="1"/>
  <c r="Y6899" i="2" a="1"/>
  <c r="Y6899" i="2" s="1"/>
  <c r="Y6900" i="2" a="1"/>
  <c r="Y6900" i="2" s="1"/>
  <c r="Y6901" i="2" a="1"/>
  <c r="Y6901" i="2" s="1"/>
  <c r="Y6902" i="2" a="1"/>
  <c r="Y6902" i="2" s="1"/>
  <c r="Y6903" i="2" a="1"/>
  <c r="Y6903" i="2" s="1"/>
  <c r="Y6904" i="2" a="1"/>
  <c r="Y6904" i="2" s="1"/>
  <c r="Y6905" i="2" a="1"/>
  <c r="Y6905" i="2" s="1"/>
  <c r="Y6906" i="2" a="1"/>
  <c r="Y6906" i="2" s="1"/>
  <c r="Y6907" i="2" a="1"/>
  <c r="Y6907" i="2" s="1"/>
  <c r="Y6908" i="2" a="1"/>
  <c r="Y6908" i="2" s="1"/>
  <c r="Y6909" i="2" a="1"/>
  <c r="Y6909" i="2" s="1"/>
  <c r="Y6910" i="2" a="1"/>
  <c r="Y6910" i="2" s="1"/>
  <c r="Y6911" i="2" a="1"/>
  <c r="Y6911" i="2" s="1"/>
  <c r="Y6912" i="2" a="1"/>
  <c r="Y6912" i="2" s="1"/>
  <c r="Y6913" i="2" a="1"/>
  <c r="Y6913" i="2" s="1"/>
  <c r="Y6914" i="2" a="1"/>
  <c r="Y6914" i="2" s="1"/>
  <c r="Y6915" i="2" a="1"/>
  <c r="Y6915" i="2" s="1"/>
  <c r="Y6916" i="2" a="1"/>
  <c r="Y6916" i="2" s="1"/>
  <c r="Y6917" i="2" a="1"/>
  <c r="Y6917" i="2" s="1"/>
  <c r="Y6918" i="2" a="1"/>
  <c r="Y6918" i="2" s="1"/>
  <c r="Y6919" i="2" a="1"/>
  <c r="Y6919" i="2" s="1"/>
  <c r="Y6920" i="2" a="1"/>
  <c r="Y6920" i="2" s="1"/>
  <c r="Y6921" i="2" a="1"/>
  <c r="Y6921" i="2" s="1"/>
  <c r="Y6922" i="2" a="1"/>
  <c r="Y6922" i="2" s="1"/>
  <c r="Y6923" i="2" a="1"/>
  <c r="Y6923" i="2" s="1"/>
  <c r="Y6924" i="2" a="1"/>
  <c r="Y6924" i="2" s="1"/>
  <c r="Y6925" i="2" a="1"/>
  <c r="Y6925" i="2" s="1"/>
  <c r="Y6926" i="2" a="1"/>
  <c r="Y6926" i="2" s="1"/>
  <c r="Y6927" i="2" a="1"/>
  <c r="Y6927" i="2" s="1"/>
  <c r="Y6928" i="2" a="1"/>
  <c r="Y6928" i="2" s="1"/>
  <c r="Y6929" i="2" a="1"/>
  <c r="Y6929" i="2" s="1"/>
  <c r="Y6930" i="2" a="1"/>
  <c r="Y6930" i="2" s="1"/>
  <c r="Y6931" i="2" a="1"/>
  <c r="Y6931" i="2" s="1"/>
  <c r="Y6932" i="2" a="1"/>
  <c r="Y6932" i="2" s="1"/>
  <c r="Y6933" i="2" a="1"/>
  <c r="Y6933" i="2" s="1"/>
  <c r="Y6934" i="2" a="1"/>
  <c r="Y6934" i="2" s="1"/>
  <c r="Y6935" i="2" a="1"/>
  <c r="Y6935" i="2" s="1"/>
  <c r="Y6936" i="2" a="1"/>
  <c r="Y6936" i="2" s="1"/>
  <c r="Y6937" i="2" a="1"/>
  <c r="Y6937" i="2" s="1"/>
  <c r="Y6938" i="2" a="1"/>
  <c r="Y6938" i="2" s="1"/>
  <c r="Y6939" i="2" a="1"/>
  <c r="Y6939" i="2" s="1"/>
  <c r="Y6940" i="2" a="1"/>
  <c r="Y6940" i="2" s="1"/>
  <c r="Y6941" i="2" a="1"/>
  <c r="Y6941" i="2" s="1"/>
  <c r="Y6942" i="2" a="1"/>
  <c r="Y6942" i="2" s="1"/>
  <c r="Y6943" i="2" a="1"/>
  <c r="Y6943" i="2" s="1"/>
  <c r="Y6944" i="2" a="1"/>
  <c r="Y6944" i="2" s="1"/>
  <c r="Y6945" i="2" a="1"/>
  <c r="Y6945" i="2" s="1"/>
  <c r="Y6946" i="2" a="1"/>
  <c r="Y6946" i="2" s="1"/>
  <c r="Y6947" i="2" a="1"/>
  <c r="Y6947" i="2" s="1"/>
  <c r="Y6948" i="2" a="1"/>
  <c r="Y6948" i="2" s="1"/>
  <c r="Y6949" i="2" a="1"/>
  <c r="Y6949" i="2" s="1"/>
  <c r="Y6950" i="2" a="1"/>
  <c r="Y6950" i="2" s="1"/>
  <c r="Y6951" i="2" a="1"/>
  <c r="Y6951" i="2" s="1"/>
  <c r="Y6952" i="2" a="1"/>
  <c r="Y6952" i="2" s="1"/>
  <c r="Y6953" i="2" a="1"/>
  <c r="Y6953" i="2" s="1"/>
  <c r="Y6954" i="2" a="1"/>
  <c r="Y6954" i="2" s="1"/>
  <c r="Y6955" i="2" a="1"/>
  <c r="Y6955" i="2" s="1"/>
  <c r="Y6956" i="2" a="1"/>
  <c r="Y6956" i="2" s="1"/>
  <c r="Y6957" i="2" a="1"/>
  <c r="Y6957" i="2" s="1"/>
  <c r="Y6958" i="2" a="1"/>
  <c r="Y6958" i="2" s="1"/>
  <c r="Y6959" i="2" a="1"/>
  <c r="Y6959" i="2" s="1"/>
  <c r="Y6960" i="2" a="1"/>
  <c r="Y6960" i="2" s="1"/>
  <c r="Y6961" i="2" a="1"/>
  <c r="Y6961" i="2" s="1"/>
  <c r="Y6962" i="2" a="1"/>
  <c r="Y6962" i="2" s="1"/>
  <c r="Y6963" i="2" a="1"/>
  <c r="Y6963" i="2" s="1"/>
  <c r="Y6964" i="2" a="1"/>
  <c r="Y6964" i="2" s="1"/>
  <c r="Y6965" i="2" a="1"/>
  <c r="Y6965" i="2" s="1"/>
  <c r="Y6966" i="2" a="1"/>
  <c r="Y6966" i="2" s="1"/>
  <c r="Y6967" i="2" a="1"/>
  <c r="Y6967" i="2" s="1"/>
  <c r="Y6968" i="2" a="1"/>
  <c r="Y6968" i="2" s="1"/>
  <c r="Y6969" i="2" a="1"/>
  <c r="Y6969" i="2" s="1"/>
  <c r="Y6970" i="2" a="1"/>
  <c r="Y6970" i="2" s="1"/>
  <c r="Y6971" i="2" a="1"/>
  <c r="Y6971" i="2" s="1"/>
  <c r="Y6972" i="2" a="1"/>
  <c r="Y6972" i="2" s="1"/>
  <c r="Y6973" i="2" a="1"/>
  <c r="Y6973" i="2" s="1"/>
  <c r="Y6974" i="2" a="1"/>
  <c r="Y6974" i="2" s="1"/>
  <c r="Y6975" i="2" a="1"/>
  <c r="Y6975" i="2" s="1"/>
  <c r="Y6976" i="2" a="1"/>
  <c r="Y6976" i="2" s="1"/>
  <c r="Y6977" i="2" a="1"/>
  <c r="Y6977" i="2" s="1"/>
  <c r="Y6978" i="2" a="1"/>
  <c r="Y6978" i="2" s="1"/>
  <c r="Y6979" i="2" a="1"/>
  <c r="Y6979" i="2" s="1"/>
  <c r="Y6980" i="2" a="1"/>
  <c r="Y6980" i="2" s="1"/>
  <c r="Y6981" i="2" a="1"/>
  <c r="Y6981" i="2" s="1"/>
  <c r="Y6982" i="2" a="1"/>
  <c r="Y6982" i="2" s="1"/>
  <c r="Y6983" i="2" a="1"/>
  <c r="Y6983" i="2" s="1"/>
  <c r="Y6984" i="2" a="1"/>
  <c r="Y6984" i="2" s="1"/>
  <c r="Y6985" i="2" a="1"/>
  <c r="Y6985" i="2" s="1"/>
  <c r="Y6986" i="2" a="1"/>
  <c r="Y6986" i="2" s="1"/>
  <c r="Y6987" i="2" a="1"/>
  <c r="Y6987" i="2" s="1"/>
  <c r="Y6988" i="2" a="1"/>
  <c r="Y6988" i="2" s="1"/>
  <c r="Y6989" i="2" a="1"/>
  <c r="Y6989" i="2"/>
  <c r="Y6990" i="2" a="1"/>
  <c r="Y6990" i="2" s="1"/>
  <c r="Y6991" i="2" a="1"/>
  <c r="Y6991" i="2" s="1"/>
  <c r="Y6992" i="2" a="1"/>
  <c r="Y6992" i="2" s="1"/>
  <c r="Y6993" i="2" a="1"/>
  <c r="Y6993" i="2" s="1"/>
  <c r="Y6994" i="2" a="1"/>
  <c r="Y6994" i="2" s="1"/>
  <c r="Y6995" i="2" a="1"/>
  <c r="Y6995" i="2" s="1"/>
  <c r="Y6996" i="2" a="1"/>
  <c r="Y6996" i="2" s="1"/>
  <c r="Y6997" i="2" a="1"/>
  <c r="Y6997" i="2" s="1"/>
  <c r="Y6998" i="2" a="1"/>
  <c r="Y6998" i="2" s="1"/>
  <c r="Y6999" i="2" a="1"/>
  <c r="Y6999" i="2" s="1"/>
  <c r="Y7000" i="2" a="1"/>
  <c r="Y7000" i="2" s="1"/>
  <c r="Y7001" i="2" a="1"/>
  <c r="Y7001" i="2" s="1"/>
  <c r="Y7002" i="2" a="1"/>
  <c r="Y7002" i="2" s="1"/>
  <c r="Y7003" i="2" a="1"/>
  <c r="Y7003" i="2" s="1"/>
  <c r="Y7004" i="2" a="1"/>
  <c r="Y7004" i="2" s="1"/>
  <c r="Y7005" i="2" a="1"/>
  <c r="Y7005" i="2" s="1"/>
  <c r="Y7006" i="2" a="1"/>
  <c r="Y7006" i="2" s="1"/>
  <c r="Y7007" i="2" a="1"/>
  <c r="Y7007" i="2" s="1"/>
  <c r="Y7008" i="2" a="1"/>
  <c r="Y7008" i="2" s="1"/>
  <c r="Y7009" i="2" a="1"/>
  <c r="Y7009" i="2" s="1"/>
  <c r="Y7010" i="2" a="1"/>
  <c r="Y7010" i="2" s="1"/>
  <c r="Y7011" i="2" a="1"/>
  <c r="Y7011" i="2" s="1"/>
  <c r="Y7012" i="2" a="1"/>
  <c r="Y7012" i="2" s="1"/>
  <c r="Y7013" i="2" a="1"/>
  <c r="Y7013" i="2" s="1"/>
  <c r="Y7014" i="2" a="1"/>
  <c r="Y7014" i="2" s="1"/>
  <c r="Y7015" i="2" a="1"/>
  <c r="Y7015" i="2" s="1"/>
  <c r="Y7016" i="2" a="1"/>
  <c r="Y7016" i="2" s="1"/>
  <c r="Y7017" i="2" a="1"/>
  <c r="Y7017" i="2" s="1"/>
  <c r="Y7018" i="2" a="1"/>
  <c r="Y7018" i="2" s="1"/>
  <c r="Y7019" i="2" a="1"/>
  <c r="Y7019" i="2" s="1"/>
  <c r="Y7020" i="2" a="1"/>
  <c r="Y7020" i="2" s="1"/>
  <c r="Y7021" i="2" a="1"/>
  <c r="Y7021" i="2" s="1"/>
  <c r="Y7022" i="2" a="1"/>
  <c r="Y7022" i="2" s="1"/>
  <c r="Y7023" i="2" a="1"/>
  <c r="Y7023" i="2" s="1"/>
  <c r="Y7024" i="2" a="1"/>
  <c r="Y7024" i="2" s="1"/>
  <c r="Y7025" i="2" a="1"/>
  <c r="Y7025" i="2" s="1"/>
  <c r="Y7026" i="2" a="1"/>
  <c r="Y7026" i="2" s="1"/>
  <c r="Y7027" i="2" a="1"/>
  <c r="Y7027" i="2" s="1"/>
  <c r="Y7028" i="2" a="1"/>
  <c r="Y7028" i="2" s="1"/>
  <c r="Y7029" i="2" a="1"/>
  <c r="Y7029" i="2" s="1"/>
  <c r="Y7030" i="2" a="1"/>
  <c r="Y7030" i="2" s="1"/>
  <c r="Y7031" i="2" a="1"/>
  <c r="Y7031" i="2" s="1"/>
  <c r="Y7032" i="2" a="1"/>
  <c r="Y7032" i="2" s="1"/>
  <c r="Y7033" i="2" a="1"/>
  <c r="Y7033" i="2" s="1"/>
  <c r="Y7034" i="2" a="1"/>
  <c r="Y7034" i="2" s="1"/>
  <c r="Y7035" i="2" a="1"/>
  <c r="Y7035" i="2" s="1"/>
  <c r="Y7036" i="2" a="1"/>
  <c r="Y7036" i="2" s="1"/>
  <c r="Y7037" i="2" a="1"/>
  <c r="Y7037" i="2" s="1"/>
  <c r="Y7038" i="2" a="1"/>
  <c r="Y7038" i="2" s="1"/>
  <c r="Y7039" i="2" a="1"/>
  <c r="Y7039" i="2" s="1"/>
  <c r="Y7040" i="2" a="1"/>
  <c r="Y7040" i="2" s="1"/>
  <c r="Y7041" i="2" a="1"/>
  <c r="Y7041" i="2" s="1"/>
  <c r="Y7042" i="2" a="1"/>
  <c r="Y7042" i="2" s="1"/>
  <c r="Y7043" i="2" a="1"/>
  <c r="Y7043" i="2" s="1"/>
  <c r="Y7044" i="2" a="1"/>
  <c r="Y7044" i="2" s="1"/>
  <c r="Y7045" i="2" a="1"/>
  <c r="Y7045" i="2" s="1"/>
  <c r="Y7046" i="2" a="1"/>
  <c r="Y7046" i="2" s="1"/>
  <c r="Y7047" i="2" a="1"/>
  <c r="Y7047" i="2" s="1"/>
  <c r="Y7048" i="2" a="1"/>
  <c r="Y7048" i="2" s="1"/>
  <c r="Y7049" i="2" a="1"/>
  <c r="Y7049" i="2" s="1"/>
  <c r="Y7050" i="2" a="1"/>
  <c r="Y7050" i="2" s="1"/>
  <c r="Y7051" i="2" a="1"/>
  <c r="Y7051" i="2" s="1"/>
  <c r="Y7052" i="2" a="1"/>
  <c r="Y7052" i="2" s="1"/>
  <c r="Y7053" i="2" a="1"/>
  <c r="Y7053" i="2" s="1"/>
  <c r="Y7054" i="2" a="1"/>
  <c r="Y7054" i="2" s="1"/>
  <c r="Y7055" i="2" a="1"/>
  <c r="Y7055" i="2" s="1"/>
  <c r="Y7056" i="2" a="1"/>
  <c r="Y7056" i="2" s="1"/>
  <c r="Y7057" i="2" a="1"/>
  <c r="Y7057" i="2" s="1"/>
  <c r="Y7058" i="2" a="1"/>
  <c r="Y7058" i="2" s="1"/>
  <c r="Y7059" i="2" a="1"/>
  <c r="Y7059" i="2" s="1"/>
  <c r="Y7060" i="2" a="1"/>
  <c r="Y7060" i="2" s="1"/>
  <c r="Y7061" i="2" a="1"/>
  <c r="Y7061" i="2" s="1"/>
  <c r="Y7062" i="2" a="1"/>
  <c r="Y7062" i="2" s="1"/>
  <c r="Y7063" i="2" a="1"/>
  <c r="Y7063" i="2" s="1"/>
  <c r="Y7064" i="2" a="1"/>
  <c r="Y7064" i="2" s="1"/>
  <c r="Y7065" i="2" a="1"/>
  <c r="Y7065" i="2" s="1"/>
  <c r="Y7066" i="2" a="1"/>
  <c r="Y7066" i="2" s="1"/>
  <c r="Y7067" i="2" a="1"/>
  <c r="Y7067" i="2" s="1"/>
  <c r="Y7068" i="2" a="1"/>
  <c r="Y7068" i="2" s="1"/>
  <c r="Y7069" i="2" a="1"/>
  <c r="Y7069" i="2" s="1"/>
  <c r="Y7070" i="2" a="1"/>
  <c r="Y7070" i="2" s="1"/>
  <c r="Y7071" i="2" a="1"/>
  <c r="Y7071" i="2" s="1"/>
  <c r="Y7072" i="2" a="1"/>
  <c r="Y7072" i="2" s="1"/>
  <c r="Y7073" i="2" a="1"/>
  <c r="Y7073" i="2" s="1"/>
  <c r="Y7074" i="2" a="1"/>
  <c r="Y7074" i="2" s="1"/>
  <c r="Y7075" i="2" a="1"/>
  <c r="Y7075" i="2" s="1"/>
  <c r="Y7076" i="2" a="1"/>
  <c r="Y7076" i="2" s="1"/>
  <c r="Y7077" i="2" a="1"/>
  <c r="Y7077" i="2" s="1"/>
  <c r="Y7078" i="2" a="1"/>
  <c r="Y7078" i="2" s="1"/>
  <c r="Y7079" i="2" a="1"/>
  <c r="Y7079" i="2" s="1"/>
  <c r="Y7080" i="2" a="1"/>
  <c r="Y7080" i="2" s="1"/>
  <c r="Y7081" i="2" a="1"/>
  <c r="Y7081" i="2" s="1"/>
  <c r="Y7082" i="2" a="1"/>
  <c r="Y7082" i="2" s="1"/>
  <c r="Y7083" i="2" a="1"/>
  <c r="Y7083" i="2" s="1"/>
  <c r="Y7084" i="2" a="1"/>
  <c r="Y7084" i="2" s="1"/>
  <c r="Y7085" i="2" a="1"/>
  <c r="Y7085" i="2" s="1"/>
  <c r="Y7086" i="2" a="1"/>
  <c r="Y7086" i="2" s="1"/>
  <c r="Y7087" i="2" a="1"/>
  <c r="Y7087" i="2" s="1"/>
  <c r="Y7088" i="2" a="1"/>
  <c r="Y7088" i="2" s="1"/>
  <c r="Y7089" i="2" a="1"/>
  <c r="Y7089" i="2" s="1"/>
  <c r="Y7090" i="2" a="1"/>
  <c r="Y7090" i="2" s="1"/>
  <c r="Y7091" i="2" a="1"/>
  <c r="Y7091" i="2" s="1"/>
  <c r="Y7092" i="2" a="1"/>
  <c r="Y7092" i="2" s="1"/>
  <c r="Y7093" i="2" a="1"/>
  <c r="Y7093" i="2" s="1"/>
  <c r="Y7094" i="2" a="1"/>
  <c r="Y7094" i="2" s="1"/>
  <c r="Y7095" i="2" a="1"/>
  <c r="Y7095" i="2" s="1"/>
  <c r="Y7096" i="2" a="1"/>
  <c r="Y7096" i="2" s="1"/>
  <c r="Y7097" i="2" a="1"/>
  <c r="Y7097" i="2" s="1"/>
  <c r="Y7098" i="2" a="1"/>
  <c r="Y7098" i="2" s="1"/>
  <c r="Y7099" i="2" a="1"/>
  <c r="Y7099" i="2" s="1"/>
  <c r="Y7100" i="2" a="1"/>
  <c r="Y7100" i="2" s="1"/>
  <c r="Y7101" i="2" a="1"/>
  <c r="Y7101" i="2" s="1"/>
  <c r="Y7102" i="2" a="1"/>
  <c r="Y7102" i="2"/>
  <c r="Y7103" i="2" a="1"/>
  <c r="Y7103" i="2" s="1"/>
  <c r="Y7104" i="2" a="1"/>
  <c r="Y7104" i="2" s="1"/>
  <c r="Y7105" i="2" a="1"/>
  <c r="Y7105" i="2" s="1"/>
  <c r="Y7106" i="2" a="1"/>
  <c r="Y7106" i="2" s="1"/>
  <c r="Y7107" i="2" a="1"/>
  <c r="Y7107" i="2" s="1"/>
  <c r="Y7108" i="2" a="1"/>
  <c r="Y7108" i="2" s="1"/>
  <c r="Y7109" i="2" a="1"/>
  <c r="Y7109" i="2" s="1"/>
  <c r="Y7110" i="2" a="1"/>
  <c r="Y7110" i="2" s="1"/>
  <c r="Y7111" i="2" a="1"/>
  <c r="Y7111" i="2" s="1"/>
  <c r="Y7112" i="2" a="1"/>
  <c r="Y7112" i="2" s="1"/>
  <c r="Y7113" i="2" a="1"/>
  <c r="Y7113" i="2" s="1"/>
  <c r="Y7114" i="2" a="1"/>
  <c r="Y7114" i="2" s="1"/>
  <c r="Y7115" i="2" a="1"/>
  <c r="Y7115" i="2" s="1"/>
  <c r="Y7116" i="2" a="1"/>
  <c r="Y7116" i="2" s="1"/>
  <c r="Y7117" i="2" a="1"/>
  <c r="Y7117" i="2" s="1"/>
  <c r="Y7118" i="2" a="1"/>
  <c r="Y7118" i="2" s="1"/>
  <c r="Y7119" i="2" a="1"/>
  <c r="Y7119" i="2" s="1"/>
  <c r="Y7120" i="2" a="1"/>
  <c r="Y7120" i="2" s="1"/>
  <c r="Y7121" i="2" a="1"/>
  <c r="Y7121" i="2" s="1"/>
  <c r="Y7122" i="2" a="1"/>
  <c r="Y7122" i="2" s="1"/>
  <c r="Y7123" i="2" a="1"/>
  <c r="Y7123" i="2" s="1"/>
  <c r="Y7124" i="2" a="1"/>
  <c r="Y7124" i="2" s="1"/>
  <c r="Y7125" i="2" a="1"/>
  <c r="Y7125" i="2" s="1"/>
  <c r="Y7126" i="2" a="1"/>
  <c r="Y7126" i="2" s="1"/>
  <c r="Y7127" i="2" a="1"/>
  <c r="Y7127" i="2" s="1"/>
  <c r="Y7128" i="2" a="1"/>
  <c r="Y7128" i="2" s="1"/>
  <c r="Y7129" i="2" a="1"/>
  <c r="Y7129" i="2" s="1"/>
  <c r="Y7130" i="2" a="1"/>
  <c r="Y7130" i="2" s="1"/>
  <c r="Y7131" i="2" a="1"/>
  <c r="Y7131" i="2" s="1"/>
  <c r="Y7132" i="2" a="1"/>
  <c r="Y7132" i="2" s="1"/>
  <c r="Y7133" i="2" a="1"/>
  <c r="Y7133" i="2" s="1"/>
  <c r="Y7134" i="2" a="1"/>
  <c r="Y7134" i="2" s="1"/>
  <c r="Y7135" i="2" a="1"/>
  <c r="Y7135" i="2" s="1"/>
  <c r="Y7136" i="2" a="1"/>
  <c r="Y7136" i="2" s="1"/>
  <c r="Y7137" i="2" a="1"/>
  <c r="Y7137" i="2" s="1"/>
  <c r="Y7138" i="2" a="1"/>
  <c r="Y7138" i="2" s="1"/>
  <c r="Y7139" i="2" a="1"/>
  <c r="Y7139" i="2" s="1"/>
  <c r="Y7140" i="2" a="1"/>
  <c r="Y7140" i="2" s="1"/>
  <c r="Y7141" i="2" a="1"/>
  <c r="Y7141" i="2" s="1"/>
  <c r="Y7142" i="2" a="1"/>
  <c r="Y7142" i="2" s="1"/>
  <c r="Y7143" i="2" a="1"/>
  <c r="Y7143" i="2" s="1"/>
  <c r="Y7144" i="2" a="1"/>
  <c r="Y7144" i="2" s="1"/>
  <c r="Y7145" i="2" a="1"/>
  <c r="Y7145" i="2" s="1"/>
  <c r="Y7146" i="2" a="1"/>
  <c r="Y7146" i="2" s="1"/>
  <c r="Y7147" i="2" a="1"/>
  <c r="Y7147" i="2" s="1"/>
  <c r="Y7148" i="2" a="1"/>
  <c r="Y7148" i="2" s="1"/>
  <c r="Y7149" i="2" a="1"/>
  <c r="Y7149" i="2" s="1"/>
  <c r="Y7150" i="2" a="1"/>
  <c r="Y7150" i="2" s="1"/>
  <c r="Y7151" i="2" a="1"/>
  <c r="Y7151" i="2" s="1"/>
  <c r="Y7152" i="2" a="1"/>
  <c r="Y7152" i="2" s="1"/>
  <c r="Y7153" i="2" a="1"/>
  <c r="Y7153" i="2" s="1"/>
  <c r="Y7154" i="2" a="1"/>
  <c r="Y7154" i="2" s="1"/>
  <c r="Y7155" i="2" a="1"/>
  <c r="Y7155" i="2" s="1"/>
  <c r="Y7156" i="2" a="1"/>
  <c r="Y7156" i="2" s="1"/>
  <c r="Y7157" i="2" a="1"/>
  <c r="Y7157" i="2" s="1"/>
  <c r="Y7158" i="2" a="1"/>
  <c r="Y7158" i="2" s="1"/>
  <c r="Y7159" i="2" a="1"/>
  <c r="Y7159" i="2" s="1"/>
  <c r="Y7160" i="2" a="1"/>
  <c r="Y7160" i="2" s="1"/>
  <c r="Y7161" i="2" a="1"/>
  <c r="Y7161" i="2" s="1"/>
  <c r="Y7162" i="2" a="1"/>
  <c r="Y7162" i="2" s="1"/>
  <c r="Y7163" i="2" a="1"/>
  <c r="Y7163" i="2" s="1"/>
  <c r="Y7164" i="2" a="1"/>
  <c r="Y7164" i="2" s="1"/>
  <c r="Y7165" i="2" a="1"/>
  <c r="Y7165" i="2" s="1"/>
  <c r="Y7166" i="2" a="1"/>
  <c r="Y7166" i="2" s="1"/>
  <c r="Y7167" i="2" a="1"/>
  <c r="Y7167" i="2" s="1"/>
  <c r="Y7168" i="2" a="1"/>
  <c r="Y7168" i="2" s="1"/>
  <c r="Y7169" i="2" a="1"/>
  <c r="Y7169" i="2" s="1"/>
  <c r="Y7170" i="2" a="1"/>
  <c r="Y7170" i="2" s="1"/>
  <c r="Y7171" i="2" a="1"/>
  <c r="Y7171" i="2" s="1"/>
  <c r="Y7172" i="2" a="1"/>
  <c r="Y7172" i="2" s="1"/>
  <c r="Y7173" i="2" a="1"/>
  <c r="Y7173" i="2" s="1"/>
  <c r="Y7174" i="2" a="1"/>
  <c r="Y7174" i="2" s="1"/>
  <c r="Y7175" i="2" a="1"/>
  <c r="Y7175" i="2" s="1"/>
  <c r="Y7176" i="2" a="1"/>
  <c r="Y7176" i="2" s="1"/>
  <c r="Y7177" i="2" a="1"/>
  <c r="Y7177" i="2" s="1"/>
  <c r="Y7178" i="2" a="1"/>
  <c r="Y7178" i="2" s="1"/>
  <c r="Y7179" i="2" a="1"/>
  <c r="Y7179" i="2" s="1"/>
  <c r="Y7180" i="2" a="1"/>
  <c r="Y7180" i="2" s="1"/>
  <c r="Y7181" i="2" a="1"/>
  <c r="Y7181" i="2" s="1"/>
  <c r="Y7182" i="2" a="1"/>
  <c r="Y7182" i="2" s="1"/>
  <c r="Y7183" i="2" a="1"/>
  <c r="Y7183" i="2" s="1"/>
  <c r="Y7184" i="2" a="1"/>
  <c r="Y7184" i="2" s="1"/>
  <c r="Y7185" i="2" a="1"/>
  <c r="Y7185" i="2" s="1"/>
  <c r="Y7186" i="2" a="1"/>
  <c r="Y7186" i="2" s="1"/>
  <c r="Y7187" i="2" a="1"/>
  <c r="Y7187" i="2" s="1"/>
  <c r="Y7188" i="2" a="1"/>
  <c r="Y7188" i="2" s="1"/>
  <c r="Y7189" i="2" a="1"/>
  <c r="Y7189" i="2" s="1"/>
  <c r="Y7190" i="2" a="1"/>
  <c r="Y7190" i="2" s="1"/>
  <c r="Y7191" i="2" a="1"/>
  <c r="Y7191" i="2" s="1"/>
  <c r="Y7192" i="2" a="1"/>
  <c r="Y7192" i="2" s="1"/>
  <c r="Y7193" i="2" a="1"/>
  <c r="Y7193" i="2" s="1"/>
  <c r="Y7194" i="2" a="1"/>
  <c r="Y7194" i="2" s="1"/>
  <c r="Y7195" i="2" a="1"/>
  <c r="Y7195" i="2" s="1"/>
  <c r="Y7196" i="2" a="1"/>
  <c r="Y7196" i="2" s="1"/>
  <c r="Y7197" i="2" a="1"/>
  <c r="Y7197" i="2" s="1"/>
  <c r="Y7198" i="2" a="1"/>
  <c r="Y7198" i="2" s="1"/>
  <c r="Y7199" i="2" a="1"/>
  <c r="Y7199" i="2" s="1"/>
  <c r="Y7200" i="2" a="1"/>
  <c r="Y7200" i="2" s="1"/>
  <c r="Y7201" i="2" a="1"/>
  <c r="Y7201" i="2" s="1"/>
  <c r="Y7202" i="2" a="1"/>
  <c r="Y7202" i="2" s="1"/>
  <c r="Y7203" i="2" a="1"/>
  <c r="Y7203" i="2" s="1"/>
  <c r="Y7204" i="2" a="1"/>
  <c r="Y7204" i="2" s="1"/>
  <c r="Y7205" i="2" a="1"/>
  <c r="Y7205" i="2" s="1"/>
  <c r="Y7206" i="2" a="1"/>
  <c r="Y7206" i="2" s="1"/>
  <c r="Y7207" i="2" a="1"/>
  <c r="Y7207" i="2" s="1"/>
  <c r="Y7208" i="2" a="1"/>
  <c r="Y7208" i="2" s="1"/>
  <c r="Y7209" i="2" a="1"/>
  <c r="Y7209" i="2" s="1"/>
  <c r="Y7210" i="2" a="1"/>
  <c r="Y7210" i="2" s="1"/>
  <c r="Y7211" i="2" a="1"/>
  <c r="Y7211" i="2" s="1"/>
  <c r="Y7212" i="2" a="1"/>
  <c r="Y7212" i="2" s="1"/>
  <c r="Y7213" i="2" a="1"/>
  <c r="Y7213" i="2" s="1"/>
  <c r="Y7214" i="2" a="1"/>
  <c r="Y7214" i="2" s="1"/>
  <c r="Y7215" i="2" a="1"/>
  <c r="Y7215" i="2" s="1"/>
  <c r="Y7216" i="2" a="1"/>
  <c r="Y7216" i="2" s="1"/>
  <c r="Y7217" i="2" a="1"/>
  <c r="Y7217" i="2" s="1"/>
  <c r="Y7218" i="2" a="1"/>
  <c r="Y7218" i="2" s="1"/>
  <c r="Y7219" i="2" a="1"/>
  <c r="Y7219" i="2" s="1"/>
  <c r="Y7220" i="2" a="1"/>
  <c r="Y7220" i="2" s="1"/>
  <c r="Y7221" i="2" a="1"/>
  <c r="Y7221" i="2" s="1"/>
  <c r="Y7222" i="2" a="1"/>
  <c r="Y7222" i="2" s="1"/>
  <c r="Y7223" i="2" a="1"/>
  <c r="Y7223" i="2" s="1"/>
  <c r="Y7224" i="2" a="1"/>
  <c r="Y7224" i="2" s="1"/>
  <c r="Y7225" i="2" a="1"/>
  <c r="Y7225" i="2" s="1"/>
  <c r="Y7226" i="2" a="1"/>
  <c r="Y7226" i="2" s="1"/>
  <c r="Y7227" i="2" a="1"/>
  <c r="Y7227" i="2" s="1"/>
  <c r="Y7228" i="2" a="1"/>
  <c r="Y7228" i="2" s="1"/>
  <c r="Y7229" i="2" a="1"/>
  <c r="Y7229" i="2" s="1"/>
  <c r="Y7230" i="2" a="1"/>
  <c r="Y7230" i="2" s="1"/>
  <c r="Y7231" i="2" a="1"/>
  <c r="Y7231" i="2" s="1"/>
  <c r="Y7232" i="2" a="1"/>
  <c r="Y7232" i="2" s="1"/>
  <c r="Y7233" i="2" a="1"/>
  <c r="Y7233" i="2" s="1"/>
  <c r="Y7234" i="2" a="1"/>
  <c r="Y7234" i="2" s="1"/>
  <c r="Y7235" i="2" a="1"/>
  <c r="Y7235" i="2" s="1"/>
  <c r="Y7236" i="2" a="1"/>
  <c r="Y7236" i="2" s="1"/>
  <c r="Y7237" i="2" a="1"/>
  <c r="Y7237" i="2" s="1"/>
  <c r="Y7238" i="2" a="1"/>
  <c r="Y7238" i="2" s="1"/>
  <c r="Y7239" i="2" a="1"/>
  <c r="Y7239" i="2" s="1"/>
  <c r="Y7240" i="2" a="1"/>
  <c r="Y7240" i="2" s="1"/>
  <c r="Y7241" i="2" a="1"/>
  <c r="Y7241" i="2" s="1"/>
  <c r="Y7242" i="2" a="1"/>
  <c r="Y7242" i="2" s="1"/>
  <c r="Y7243" i="2" a="1"/>
  <c r="Y7243" i="2" s="1"/>
  <c r="Y7244" i="2" a="1"/>
  <c r="Y7244" i="2" s="1"/>
  <c r="Y7245" i="2" a="1"/>
  <c r="Y7245" i="2" s="1"/>
  <c r="Y7246" i="2" a="1"/>
  <c r="Y7246" i="2" s="1"/>
  <c r="Y7247" i="2" a="1"/>
  <c r="Y7247" i="2" s="1"/>
  <c r="Y7248" i="2" a="1"/>
  <c r="Y7248" i="2" s="1"/>
  <c r="Y7249" i="2" a="1"/>
  <c r="Y7249" i="2" s="1"/>
  <c r="Y7250" i="2" a="1"/>
  <c r="Y7250" i="2" s="1"/>
  <c r="Y7251" i="2" a="1"/>
  <c r="Y7251" i="2" s="1"/>
  <c r="Y7252" i="2" a="1"/>
  <c r="Y7252" i="2" s="1"/>
  <c r="Y7253" i="2" a="1"/>
  <c r="Y7253" i="2" s="1"/>
  <c r="Y7254" i="2" a="1"/>
  <c r="Y7254" i="2" s="1"/>
  <c r="Y7255" i="2" a="1"/>
  <c r="Y7255" i="2" s="1"/>
  <c r="Y7256" i="2" a="1"/>
  <c r="Y7256" i="2" s="1"/>
  <c r="Y7257" i="2" a="1"/>
  <c r="Y7257" i="2" s="1"/>
  <c r="Y7258" i="2" a="1"/>
  <c r="Y7258" i="2" s="1"/>
  <c r="Y7259" i="2" a="1"/>
  <c r="Y7259" i="2" s="1"/>
  <c r="Y7260" i="2" a="1"/>
  <c r="Y7260" i="2" s="1"/>
  <c r="Y7261" i="2" a="1"/>
  <c r="Y7261" i="2" s="1"/>
  <c r="Y7262" i="2" a="1"/>
  <c r="Y7262" i="2" s="1"/>
  <c r="Y7263" i="2" a="1"/>
  <c r="Y7263" i="2" s="1"/>
  <c r="Y7264" i="2" a="1"/>
  <c r="Y7264" i="2" s="1"/>
  <c r="Y7265" i="2" a="1"/>
  <c r="Y7265" i="2" s="1"/>
  <c r="Y7266" i="2" a="1"/>
  <c r="Y7266" i="2" s="1"/>
  <c r="Y7267" i="2" a="1"/>
  <c r="Y7267" i="2" s="1"/>
  <c r="Y7268" i="2" a="1"/>
  <c r="Y7268" i="2" s="1"/>
  <c r="Y7269" i="2" a="1"/>
  <c r="Y7269" i="2" s="1"/>
  <c r="Y7270" i="2" a="1"/>
  <c r="Y7270" i="2" s="1"/>
  <c r="Y7271" i="2" a="1"/>
  <c r="Y7271" i="2" s="1"/>
  <c r="Y7272" i="2" a="1"/>
  <c r="Y7272" i="2" s="1"/>
  <c r="Y7273" i="2" a="1"/>
  <c r="Y7273" i="2" s="1"/>
  <c r="Y7274" i="2" a="1"/>
  <c r="Y7274" i="2" s="1"/>
  <c r="Y7275" i="2" a="1"/>
  <c r="Y7275" i="2" s="1"/>
  <c r="Y7276" i="2" a="1"/>
  <c r="Y7276" i="2" s="1"/>
  <c r="Y7277" i="2" a="1"/>
  <c r="Y7277" i="2" s="1"/>
  <c r="Y7278" i="2" a="1"/>
  <c r="Y7278" i="2" s="1"/>
  <c r="Y7279" i="2" a="1"/>
  <c r="Y7279" i="2" s="1"/>
  <c r="Y7280" i="2" a="1"/>
  <c r="Y7280" i="2" s="1"/>
  <c r="Y7281" i="2" a="1"/>
  <c r="Y7281" i="2" s="1"/>
  <c r="Y7282" i="2" a="1"/>
  <c r="Y7282" i="2" s="1"/>
  <c r="Y7283" i="2" a="1"/>
  <c r="Y7283" i="2" s="1"/>
  <c r="Y7284" i="2" a="1"/>
  <c r="Y7284" i="2" s="1"/>
  <c r="Y7285" i="2" a="1"/>
  <c r="Y7285" i="2" s="1"/>
  <c r="Y7286" i="2" a="1"/>
  <c r="Y7286" i="2" s="1"/>
  <c r="Y7287" i="2" a="1"/>
  <c r="Y7287" i="2" s="1"/>
  <c r="Y7288" i="2" a="1"/>
  <c r="Y7288" i="2" s="1"/>
  <c r="Y7289" i="2" a="1"/>
  <c r="Y7289" i="2" s="1"/>
  <c r="Y7290" i="2" a="1"/>
  <c r="Y7290" i="2" s="1"/>
  <c r="Y7291" i="2" a="1"/>
  <c r="Y7291" i="2" s="1"/>
  <c r="Y7292" i="2" a="1"/>
  <c r="Y7292" i="2" s="1"/>
  <c r="Y7293" i="2" a="1"/>
  <c r="Y7293" i="2" s="1"/>
  <c r="Y7294" i="2" a="1"/>
  <c r="Y7294" i="2" s="1"/>
  <c r="Y7295" i="2" a="1"/>
  <c r="Y7295" i="2" s="1"/>
  <c r="Y7296" i="2" a="1"/>
  <c r="Y7296" i="2" s="1"/>
  <c r="Y7297" i="2" a="1"/>
  <c r="Y7297" i="2" s="1"/>
  <c r="Y7298" i="2" a="1"/>
  <c r="Y7298" i="2" s="1"/>
  <c r="Y7299" i="2" a="1"/>
  <c r="Y7299" i="2" s="1"/>
  <c r="Y7300" i="2" a="1"/>
  <c r="Y7300" i="2" s="1"/>
  <c r="Y7301" i="2" a="1"/>
  <c r="Y7301" i="2" s="1"/>
  <c r="Y7302" i="2" a="1"/>
  <c r="Y7302" i="2" s="1"/>
  <c r="Y7303" i="2" a="1"/>
  <c r="Y7303" i="2" s="1"/>
  <c r="Y7304" i="2" a="1"/>
  <c r="Y7304" i="2" s="1"/>
  <c r="Y7305" i="2" a="1"/>
  <c r="Y7305" i="2" s="1"/>
  <c r="Y7306" i="2" a="1"/>
  <c r="Y7306" i="2" s="1"/>
  <c r="Y7307" i="2" a="1"/>
  <c r="Y7307" i="2" s="1"/>
  <c r="Y7308" i="2" a="1"/>
  <c r="Y7308" i="2" s="1"/>
  <c r="Y7309" i="2" a="1"/>
  <c r="Y7309" i="2" s="1"/>
  <c r="Y7310" i="2" a="1"/>
  <c r="Y7310" i="2" s="1"/>
  <c r="Y7311" i="2" a="1"/>
  <c r="Y7311" i="2" s="1"/>
  <c r="Y7312" i="2" a="1"/>
  <c r="Y7312" i="2" s="1"/>
  <c r="Y7313" i="2" a="1"/>
  <c r="Y7313" i="2" s="1"/>
  <c r="Y7314" i="2" a="1"/>
  <c r="Y7314" i="2" s="1"/>
  <c r="Y7315" i="2" a="1"/>
  <c r="Y7315" i="2" s="1"/>
  <c r="Y7316" i="2" a="1"/>
  <c r="Y7316" i="2" s="1"/>
  <c r="Y7317" i="2" a="1"/>
  <c r="Y7317" i="2" s="1"/>
  <c r="Y7318" i="2" a="1"/>
  <c r="Y7318" i="2" s="1"/>
  <c r="Y7319" i="2" a="1"/>
  <c r="Y7319" i="2" s="1"/>
  <c r="Y7320" i="2" a="1"/>
  <c r="Y7320" i="2" s="1"/>
  <c r="Y7321" i="2" a="1"/>
  <c r="Y7321" i="2" s="1"/>
  <c r="Y7322" i="2" a="1"/>
  <c r="Y7322" i="2" s="1"/>
  <c r="Y7323" i="2" a="1"/>
  <c r="Y7323" i="2" s="1"/>
  <c r="Y7324" i="2" a="1"/>
  <c r="Y7324" i="2" s="1"/>
  <c r="Y7325" i="2" a="1"/>
  <c r="Y7325" i="2" s="1"/>
  <c r="Y7326" i="2" a="1"/>
  <c r="Y7326" i="2" s="1"/>
  <c r="Y7327" i="2" a="1"/>
  <c r="Y7327" i="2" s="1"/>
  <c r="Y7328" i="2" a="1"/>
  <c r="Y7328" i="2" s="1"/>
  <c r="Y7329" i="2" a="1"/>
  <c r="Y7329" i="2" s="1"/>
  <c r="Y7330" i="2" a="1"/>
  <c r="Y7330" i="2" s="1"/>
  <c r="Y7331" i="2" a="1"/>
  <c r="Y7331" i="2" s="1"/>
  <c r="Y7332" i="2" a="1"/>
  <c r="Y7332" i="2" s="1"/>
  <c r="Y7333" i="2" a="1"/>
  <c r="Y7333" i="2" s="1"/>
  <c r="Y7334" i="2" a="1"/>
  <c r="Y7334" i="2" s="1"/>
  <c r="Y7335" i="2" a="1"/>
  <c r="Y7335" i="2" s="1"/>
  <c r="Y7336" i="2" a="1"/>
  <c r="Y7336" i="2" s="1"/>
  <c r="Y7337" i="2" a="1"/>
  <c r="Y7337" i="2" s="1"/>
  <c r="Y7338" i="2" a="1"/>
  <c r="Y7338" i="2" s="1"/>
  <c r="Y7339" i="2" a="1"/>
  <c r="Y7339" i="2" s="1"/>
  <c r="Y7340" i="2" a="1"/>
  <c r="Y7340" i="2" s="1"/>
  <c r="Y7341" i="2" a="1"/>
  <c r="Y7341" i="2" s="1"/>
  <c r="Y7342" i="2" a="1"/>
  <c r="Y7342" i="2" s="1"/>
  <c r="Y7343" i="2" a="1"/>
  <c r="Y7343" i="2" s="1"/>
  <c r="Y7344" i="2" a="1"/>
  <c r="Y7344" i="2" s="1"/>
  <c r="Y7345" i="2" a="1"/>
  <c r="Y7345" i="2" s="1"/>
  <c r="Y7346" i="2" a="1"/>
  <c r="Y7346" i="2" s="1"/>
  <c r="Y7347" i="2" a="1"/>
  <c r="Y7347" i="2" s="1"/>
  <c r="Y7348" i="2" a="1"/>
  <c r="Y7348" i="2" s="1"/>
  <c r="Y7349" i="2" a="1"/>
  <c r="Y7349" i="2" s="1"/>
  <c r="Y7350" i="2" a="1"/>
  <c r="Y7350" i="2" s="1"/>
  <c r="Y7351" i="2" a="1"/>
  <c r="Y7351" i="2" s="1"/>
  <c r="Y7352" i="2" a="1"/>
  <c r="Y7352" i="2" s="1"/>
  <c r="Y7353" i="2" a="1"/>
  <c r="Y7353" i="2" s="1"/>
  <c r="Y7354" i="2" a="1"/>
  <c r="Y7354" i="2" s="1"/>
  <c r="Y7355" i="2" a="1"/>
  <c r="Y7355" i="2" s="1"/>
  <c r="Y7356" i="2" a="1"/>
  <c r="Y7356" i="2" s="1"/>
  <c r="Y7357" i="2" a="1"/>
  <c r="Y7357" i="2" s="1"/>
  <c r="Y7358" i="2" a="1"/>
  <c r="Y7358" i="2" s="1"/>
  <c r="Y7359" i="2" a="1"/>
  <c r="Y7359" i="2" s="1"/>
  <c r="Y7360" i="2" a="1"/>
  <c r="Y7360" i="2" s="1"/>
  <c r="Y7361" i="2" a="1"/>
  <c r="Y7361" i="2" s="1"/>
  <c r="Y7362" i="2" a="1"/>
  <c r="Y7362" i="2" s="1"/>
  <c r="Y7363" i="2" a="1"/>
  <c r="Y7363" i="2" s="1"/>
  <c r="Y7364" i="2" a="1"/>
  <c r="Y7364" i="2" s="1"/>
  <c r="Y7365" i="2" a="1"/>
  <c r="Y7365" i="2" s="1"/>
  <c r="Y7366" i="2" a="1"/>
  <c r="Y7366" i="2"/>
  <c r="Y7367" i="2" a="1"/>
  <c r="Y7367" i="2" s="1"/>
  <c r="Y7368" i="2" a="1"/>
  <c r="Y7368" i="2" s="1"/>
  <c r="Y7369" i="2" a="1"/>
  <c r="Y7369" i="2" s="1"/>
  <c r="Y7370" i="2" a="1"/>
  <c r="Y7370" i="2" s="1"/>
  <c r="Y7371" i="2" a="1"/>
  <c r="Y7371" i="2" s="1"/>
  <c r="Y7372" i="2" a="1"/>
  <c r="Y7372" i="2" s="1"/>
  <c r="Y7373" i="2" a="1"/>
  <c r="Y7373" i="2" s="1"/>
  <c r="Y7374" i="2" a="1"/>
  <c r="Y7374" i="2" s="1"/>
  <c r="Y7375" i="2" a="1"/>
  <c r="Y7375" i="2" s="1"/>
  <c r="Y7376" i="2" a="1"/>
  <c r="Y7376" i="2" s="1"/>
  <c r="Y7377" i="2" a="1"/>
  <c r="Y7377" i="2" s="1"/>
  <c r="Y7378" i="2" a="1"/>
  <c r="Y7378" i="2" s="1"/>
  <c r="Y7379" i="2" a="1"/>
  <c r="Y7379" i="2" s="1"/>
  <c r="Y7380" i="2" a="1"/>
  <c r="Y7380" i="2" s="1"/>
  <c r="Y7381" i="2" a="1"/>
  <c r="Y7381" i="2" s="1"/>
  <c r="Y7382" i="2" a="1"/>
  <c r="Y7382" i="2" s="1"/>
  <c r="Y7383" i="2" a="1"/>
  <c r="Y7383" i="2" s="1"/>
  <c r="Y7384" i="2" a="1"/>
  <c r="Y7384" i="2" s="1"/>
  <c r="Y7385" i="2" a="1"/>
  <c r="Y7385" i="2" s="1"/>
  <c r="Y7386" i="2" a="1"/>
  <c r="Y7386" i="2" s="1"/>
  <c r="Y7387" i="2" a="1"/>
  <c r="Y7387" i="2" s="1"/>
  <c r="Y7388" i="2" a="1"/>
  <c r="Y7388" i="2" s="1"/>
  <c r="Y7389" i="2" a="1"/>
  <c r="Y7389" i="2" s="1"/>
  <c r="Y7390" i="2" a="1"/>
  <c r="Y7390" i="2" s="1"/>
  <c r="Y7391" i="2" a="1"/>
  <c r="Y7391" i="2" s="1"/>
  <c r="Y7392" i="2" a="1"/>
  <c r="Y7392" i="2" s="1"/>
  <c r="Y7393" i="2" a="1"/>
  <c r="Y7393" i="2" s="1"/>
  <c r="Y7394" i="2" a="1"/>
  <c r="Y7394" i="2" s="1"/>
  <c r="Y7395" i="2" a="1"/>
  <c r="Y7395" i="2" s="1"/>
  <c r="Y7396" i="2" a="1"/>
  <c r="Y7396" i="2" s="1"/>
  <c r="Y7397" i="2" a="1"/>
  <c r="Y7397" i="2" s="1"/>
  <c r="Y7398" i="2" a="1"/>
  <c r="Y7398" i="2" s="1"/>
  <c r="Y7399" i="2" a="1"/>
  <c r="Y7399" i="2" s="1"/>
  <c r="Y7400" i="2" a="1"/>
  <c r="Y7400" i="2" s="1"/>
  <c r="Y7401" i="2" a="1"/>
  <c r="Y7401" i="2" s="1"/>
  <c r="Y7402" i="2" a="1"/>
  <c r="Y7402" i="2" s="1"/>
  <c r="Y7403" i="2" a="1"/>
  <c r="Y7403" i="2" s="1"/>
  <c r="Y7404" i="2" a="1"/>
  <c r="Y7404" i="2" s="1"/>
  <c r="Y7405" i="2" a="1"/>
  <c r="Y7405" i="2" s="1"/>
  <c r="Y7406" i="2" a="1"/>
  <c r="Y7406" i="2" s="1"/>
  <c r="Y7407" i="2" a="1"/>
  <c r="Y7407" i="2" s="1"/>
  <c r="Y7408" i="2" a="1"/>
  <c r="Y7408" i="2" s="1"/>
  <c r="Y7409" i="2" a="1"/>
  <c r="Y7409" i="2" s="1"/>
  <c r="Y7410" i="2" a="1"/>
  <c r="Y7410" i="2" s="1"/>
  <c r="Y7411" i="2" a="1"/>
  <c r="Y7411" i="2" s="1"/>
  <c r="Y7412" i="2" a="1"/>
  <c r="Y7412" i="2" s="1"/>
  <c r="Y7413" i="2" a="1"/>
  <c r="Y7413" i="2" s="1"/>
  <c r="Y7414" i="2" a="1"/>
  <c r="Y7414" i="2" s="1"/>
  <c r="Y7415" i="2" a="1"/>
  <c r="Y7415" i="2" s="1"/>
  <c r="Y7416" i="2" a="1"/>
  <c r="Y7416" i="2" s="1"/>
  <c r="Y7417" i="2" a="1"/>
  <c r="Y7417" i="2" s="1"/>
  <c r="Y7418" i="2" a="1"/>
  <c r="Y7418" i="2" s="1"/>
  <c r="Y7419" i="2" a="1"/>
  <c r="Y7419" i="2" s="1"/>
  <c r="Y7420" i="2" a="1"/>
  <c r="Y7420" i="2" s="1"/>
  <c r="Y7421" i="2" a="1"/>
  <c r="Y7421" i="2" s="1"/>
  <c r="Y7422" i="2" a="1"/>
  <c r="Y7422" i="2" s="1"/>
  <c r="Y7423" i="2" a="1"/>
  <c r="Y7423" i="2" s="1"/>
  <c r="Y7424" i="2" a="1"/>
  <c r="Y7424" i="2" s="1"/>
  <c r="Y7425" i="2" a="1"/>
  <c r="Y7425" i="2" s="1"/>
  <c r="Y7426" i="2" a="1"/>
  <c r="Y7426" i="2" s="1"/>
  <c r="Y7427" i="2" a="1"/>
  <c r="Y7427" i="2" s="1"/>
  <c r="Y7428" i="2" a="1"/>
  <c r="Y7428" i="2" s="1"/>
  <c r="Y7429" i="2" a="1"/>
  <c r="Y7429" i="2" s="1"/>
  <c r="Y7430" i="2" a="1"/>
  <c r="Y7430" i="2" s="1"/>
  <c r="Y7431" i="2" a="1"/>
  <c r="Y7431" i="2" s="1"/>
  <c r="Y7432" i="2" a="1"/>
  <c r="Y7432" i="2" s="1"/>
  <c r="Y7433" i="2" a="1"/>
  <c r="Y7433" i="2" s="1"/>
  <c r="Y7434" i="2" a="1"/>
  <c r="Y7434" i="2" s="1"/>
  <c r="Y7435" i="2" a="1"/>
  <c r="Y7435" i="2" s="1"/>
  <c r="Y7436" i="2" a="1"/>
  <c r="Y7436" i="2" s="1"/>
  <c r="Y7437" i="2" a="1"/>
  <c r="Y7437" i="2" s="1"/>
  <c r="Y7438" i="2" a="1"/>
  <c r="Y7438" i="2" s="1"/>
  <c r="Y7439" i="2" a="1"/>
  <c r="Y7439" i="2" s="1"/>
  <c r="Y7440" i="2" a="1"/>
  <c r="Y7440" i="2" s="1"/>
  <c r="Y7441" i="2" a="1"/>
  <c r="Y7441" i="2" s="1"/>
  <c r="Y7442" i="2" a="1"/>
  <c r="Y7442" i="2" s="1"/>
  <c r="Y7443" i="2" a="1"/>
  <c r="Y7443" i="2" s="1"/>
  <c r="Y7444" i="2" a="1"/>
  <c r="Y7444" i="2" s="1"/>
  <c r="Y7445" i="2" a="1"/>
  <c r="Y7445" i="2" s="1"/>
  <c r="Y7446" i="2" a="1"/>
  <c r="Y7446" i="2" s="1"/>
  <c r="Y7447" i="2" a="1"/>
  <c r="Y7447" i="2" s="1"/>
  <c r="Y7448" i="2" a="1"/>
  <c r="Y7448" i="2" s="1"/>
  <c r="Y7449" i="2" a="1"/>
  <c r="Y7449" i="2" s="1"/>
  <c r="Y7450" i="2" a="1"/>
  <c r="Y7450" i="2" s="1"/>
  <c r="Y7451" i="2" a="1"/>
  <c r="Y7451" i="2" s="1"/>
  <c r="Y7452" i="2" a="1"/>
  <c r="Y7452" i="2" s="1"/>
  <c r="Y7453" i="2" a="1"/>
  <c r="Y7453" i="2" s="1"/>
  <c r="Y7454" i="2" a="1"/>
  <c r="Y7454" i="2" s="1"/>
  <c r="Y7455" i="2" a="1"/>
  <c r="Y7455" i="2" s="1"/>
  <c r="Y7456" i="2" a="1"/>
  <c r="Y7456" i="2" s="1"/>
  <c r="Y7457" i="2" a="1"/>
  <c r="Y7457" i="2" s="1"/>
  <c r="Y7458" i="2" a="1"/>
  <c r="Y7458" i="2" s="1"/>
  <c r="Y7459" i="2" a="1"/>
  <c r="Y7459" i="2" s="1"/>
  <c r="Y7460" i="2" a="1"/>
  <c r="Y7460" i="2" s="1"/>
  <c r="Y7461" i="2" a="1"/>
  <c r="Y7461" i="2" s="1"/>
  <c r="Y7462" i="2" a="1"/>
  <c r="Y7462" i="2" s="1"/>
  <c r="Y7463" i="2" a="1"/>
  <c r="Y7463" i="2" s="1"/>
  <c r="Y7464" i="2" a="1"/>
  <c r="Y7464" i="2" s="1"/>
  <c r="Y7465" i="2" a="1"/>
  <c r="Y7465" i="2" s="1"/>
  <c r="Y7466" i="2" a="1"/>
  <c r="Y7466" i="2" s="1"/>
  <c r="Y7467" i="2" a="1"/>
  <c r="Y7467" i="2" s="1"/>
  <c r="Y7468" i="2" a="1"/>
  <c r="Y7468" i="2" s="1"/>
  <c r="Y7469" i="2" a="1"/>
  <c r="Y7469" i="2" s="1"/>
  <c r="Y7470" i="2" a="1"/>
  <c r="Y7470" i="2" s="1"/>
  <c r="Y7471" i="2" a="1"/>
  <c r="Y7471" i="2" s="1"/>
  <c r="Y7472" i="2" a="1"/>
  <c r="Y7472" i="2" s="1"/>
  <c r="Y7473" i="2" a="1"/>
  <c r="Y7473" i="2" s="1"/>
  <c r="Y7474" i="2" a="1"/>
  <c r="Y7474" i="2" s="1"/>
  <c r="Y7475" i="2" a="1"/>
  <c r="Y7475" i="2" s="1"/>
  <c r="Y7476" i="2" a="1"/>
  <c r="Y7476" i="2" s="1"/>
  <c r="Y7477" i="2" a="1"/>
  <c r="Y7477" i="2" s="1"/>
  <c r="Y7478" i="2" a="1"/>
  <c r="Y7478" i="2" s="1"/>
  <c r="Y7479" i="2" a="1"/>
  <c r="Y7479" i="2" s="1"/>
  <c r="Y7480" i="2" a="1"/>
  <c r="Y7480" i="2" s="1"/>
  <c r="Y7481" i="2" a="1"/>
  <c r="Y7481" i="2" s="1"/>
  <c r="Y7482" i="2" a="1"/>
  <c r="Y7482" i="2" s="1"/>
  <c r="Y7483" i="2" a="1"/>
  <c r="Y7483" i="2" s="1"/>
  <c r="Y7484" i="2" a="1"/>
  <c r="Y7484" i="2" s="1"/>
  <c r="Y7485" i="2" a="1"/>
  <c r="Y7485" i="2" s="1"/>
  <c r="Y7486" i="2" a="1"/>
  <c r="Y7486" i="2" s="1"/>
  <c r="Y7487" i="2" a="1"/>
  <c r="Y7487" i="2" s="1"/>
  <c r="Y7488" i="2" a="1"/>
  <c r="Y7488" i="2" s="1"/>
  <c r="Y7489" i="2" a="1"/>
  <c r="Y7489" i="2" s="1"/>
  <c r="Y7490" i="2" a="1"/>
  <c r="Y7490" i="2" s="1"/>
  <c r="Y7491" i="2" a="1"/>
  <c r="Y7491" i="2" s="1"/>
  <c r="Y7492" i="2" a="1"/>
  <c r="Y7492" i="2" s="1"/>
  <c r="Y7493" i="2" a="1"/>
  <c r="Y7493" i="2" s="1"/>
  <c r="Y7494" i="2" a="1"/>
  <c r="Y7494" i="2" s="1"/>
  <c r="Y7495" i="2" a="1"/>
  <c r="Y7495" i="2" s="1"/>
  <c r="Y7496" i="2" a="1"/>
  <c r="Y7496" i="2" s="1"/>
  <c r="Y7497" i="2" a="1"/>
  <c r="Y7497" i="2" s="1"/>
  <c r="Y7498" i="2" a="1"/>
  <c r="Y7498" i="2" s="1"/>
  <c r="Y7499" i="2" a="1"/>
  <c r="Y7499" i="2" s="1"/>
  <c r="Y7500" i="2" a="1"/>
  <c r="Y7500" i="2" s="1"/>
  <c r="Y7501" i="2" a="1"/>
  <c r="Y7501" i="2" s="1"/>
  <c r="Y7502" i="2" a="1"/>
  <c r="Y7502" i="2" s="1"/>
  <c r="Y7503" i="2" a="1"/>
  <c r="Y7503" i="2" s="1"/>
  <c r="Y7504" i="2" a="1"/>
  <c r="Y7504" i="2" s="1"/>
  <c r="Y7505" i="2" a="1"/>
  <c r="Y7505" i="2" s="1"/>
  <c r="Y7506" i="2" a="1"/>
  <c r="Y7506" i="2" s="1"/>
  <c r="Y7507" i="2" a="1"/>
  <c r="Y7507" i="2" s="1"/>
  <c r="Y7508" i="2" a="1"/>
  <c r="Y7508" i="2" s="1"/>
  <c r="Y7509" i="2" a="1"/>
  <c r="Y7509" i="2" s="1"/>
  <c r="Y7510" i="2" a="1"/>
  <c r="Y7510" i="2" s="1"/>
  <c r="Y7511" i="2" a="1"/>
  <c r="Y7511" i="2" s="1"/>
  <c r="Y7512" i="2" a="1"/>
  <c r="Y7512" i="2" s="1"/>
  <c r="Y7513" i="2" a="1"/>
  <c r="Y7513" i="2" s="1"/>
  <c r="Y7514" i="2" a="1"/>
  <c r="Y7514" i="2" s="1"/>
  <c r="Y7515" i="2" a="1"/>
  <c r="Y7515" i="2" s="1"/>
  <c r="Y7516" i="2" a="1"/>
  <c r="Y7516" i="2" s="1"/>
  <c r="Y7517" i="2" a="1"/>
  <c r="Y7517" i="2" s="1"/>
  <c r="Y7518" i="2" a="1"/>
  <c r="Y7518" i="2" s="1"/>
  <c r="Y7519" i="2" a="1"/>
  <c r="Y7519" i="2" s="1"/>
  <c r="Y7520" i="2" a="1"/>
  <c r="Y7520" i="2" s="1"/>
  <c r="Y7521" i="2" a="1"/>
  <c r="Y7521" i="2" s="1"/>
  <c r="Y7522" i="2" a="1"/>
  <c r="Y7522" i="2" s="1"/>
  <c r="Y7523" i="2" a="1"/>
  <c r="Y7523" i="2" s="1"/>
  <c r="Y7524" i="2" a="1"/>
  <c r="Y7524" i="2" s="1"/>
  <c r="Y7525" i="2" a="1"/>
  <c r="Y7525" i="2" s="1"/>
  <c r="Y7526" i="2" a="1"/>
  <c r="Y7526" i="2" s="1"/>
  <c r="Y7527" i="2" a="1"/>
  <c r="Y7527" i="2" s="1"/>
  <c r="Y7528" i="2" a="1"/>
  <c r="Y7528" i="2" s="1"/>
  <c r="Y7529" i="2" a="1"/>
  <c r="Y7529" i="2" s="1"/>
  <c r="Y7530" i="2" a="1"/>
  <c r="Y7530" i="2" s="1"/>
  <c r="Y7531" i="2" a="1"/>
  <c r="Y7531" i="2" s="1"/>
  <c r="Y7532" i="2" a="1"/>
  <c r="Y7532" i="2" s="1"/>
  <c r="Y7533" i="2" a="1"/>
  <c r="Y7533" i="2" s="1"/>
  <c r="Y7534" i="2" a="1"/>
  <c r="Y7534" i="2" s="1"/>
  <c r="Y7535" i="2" a="1"/>
  <c r="Y7535" i="2" s="1"/>
  <c r="Y7536" i="2" a="1"/>
  <c r="Y7536" i="2" s="1"/>
  <c r="Y7537" i="2" a="1"/>
  <c r="Y7537" i="2" s="1"/>
  <c r="Y7538" i="2" a="1"/>
  <c r="Y7538" i="2" s="1"/>
  <c r="Y7539" i="2" a="1"/>
  <c r="Y7539" i="2" s="1"/>
  <c r="Y7540" i="2" a="1"/>
  <c r="Y7540" i="2" s="1"/>
  <c r="Y7541" i="2" a="1"/>
  <c r="Y7541" i="2" s="1"/>
  <c r="Y7542" i="2" a="1"/>
  <c r="Y7542" i="2" s="1"/>
  <c r="Y7543" i="2" a="1"/>
  <c r="Y7543" i="2" s="1"/>
  <c r="Y7544" i="2" a="1"/>
  <c r="Y7544" i="2" s="1"/>
  <c r="Y7545" i="2" a="1"/>
  <c r="Y7545" i="2" s="1"/>
  <c r="Y7546" i="2" a="1"/>
  <c r="Y7546" i="2" s="1"/>
  <c r="Y7547" i="2" a="1"/>
  <c r="Y7547" i="2" s="1"/>
  <c r="Y7548" i="2" a="1"/>
  <c r="Y7548" i="2" s="1"/>
  <c r="Y7549" i="2" a="1"/>
  <c r="Y7549" i="2" s="1"/>
  <c r="Y7550" i="2" a="1"/>
  <c r="Y7550" i="2" s="1"/>
  <c r="Y7551" i="2" a="1"/>
  <c r="Y7551" i="2" s="1"/>
  <c r="Y7552" i="2" a="1"/>
  <c r="Y7552" i="2" s="1"/>
  <c r="Y7553" i="2" a="1"/>
  <c r="Y7553" i="2" s="1"/>
  <c r="Y7554" i="2" a="1"/>
  <c r="Y7554" i="2" s="1"/>
  <c r="Y7555" i="2" a="1"/>
  <c r="Y7555" i="2" s="1"/>
  <c r="Y7556" i="2" a="1"/>
  <c r="Y7556" i="2" s="1"/>
  <c r="Y7557" i="2" a="1"/>
  <c r="Y7557" i="2" s="1"/>
  <c r="Y7558" i="2" a="1"/>
  <c r="Y7558" i="2" s="1"/>
  <c r="Y7559" i="2" a="1"/>
  <c r="Y7559" i="2" s="1"/>
  <c r="Y7560" i="2" a="1"/>
  <c r="Y7560" i="2" s="1"/>
  <c r="Y7561" i="2" a="1"/>
  <c r="Y7561" i="2" s="1"/>
  <c r="Y7562" i="2" a="1"/>
  <c r="Y7562" i="2" s="1"/>
  <c r="Y7563" i="2" a="1"/>
  <c r="Y7563" i="2" s="1"/>
  <c r="Y7564" i="2" a="1"/>
  <c r="Y7564" i="2" s="1"/>
  <c r="Y7565" i="2" a="1"/>
  <c r="Y7565" i="2" s="1"/>
  <c r="Y7566" i="2" a="1"/>
  <c r="Y7566" i="2" s="1"/>
  <c r="Y7567" i="2" a="1"/>
  <c r="Y7567" i="2" s="1"/>
  <c r="Y7568" i="2" a="1"/>
  <c r="Y7568" i="2" s="1"/>
  <c r="Y7569" i="2" a="1"/>
  <c r="Y7569" i="2" s="1"/>
  <c r="Y7570" i="2" a="1"/>
  <c r="Y7570" i="2" s="1"/>
  <c r="Y7571" i="2" a="1"/>
  <c r="Y7571" i="2" s="1"/>
  <c r="Y7572" i="2" a="1"/>
  <c r="Y7572" i="2" s="1"/>
  <c r="Y7573" i="2" a="1"/>
  <c r="Y7573" i="2" s="1"/>
  <c r="Y7574" i="2" a="1"/>
  <c r="Y7574" i="2" s="1"/>
  <c r="Y7575" i="2" a="1"/>
  <c r="Y7575" i="2" s="1"/>
  <c r="Y7576" i="2" a="1"/>
  <c r="Y7576" i="2" s="1"/>
  <c r="Y7577" i="2" a="1"/>
  <c r="Y7577" i="2" s="1"/>
  <c r="Y7578" i="2" a="1"/>
  <c r="Y7578" i="2" s="1"/>
  <c r="Y7579" i="2" a="1"/>
  <c r="Y7579" i="2" s="1"/>
  <c r="Y7580" i="2" a="1"/>
  <c r="Y7580" i="2" s="1"/>
  <c r="Y7581" i="2" a="1"/>
  <c r="Y7581" i="2" s="1"/>
  <c r="Y7582" i="2" a="1"/>
  <c r="Y7582" i="2" s="1"/>
  <c r="Y7583" i="2" a="1"/>
  <c r="Y7583" i="2" s="1"/>
  <c r="Y7584" i="2" a="1"/>
  <c r="Y7584" i="2" s="1"/>
  <c r="Y7585" i="2" a="1"/>
  <c r="Y7585" i="2" s="1"/>
  <c r="Y7586" i="2" a="1"/>
  <c r="Y7586" i="2" s="1"/>
  <c r="Y7587" i="2" a="1"/>
  <c r="Y7587" i="2" s="1"/>
  <c r="Y7588" i="2" a="1"/>
  <c r="Y7588" i="2" s="1"/>
  <c r="Y7589" i="2" a="1"/>
  <c r="Y7589" i="2" s="1"/>
  <c r="Y7590" i="2" a="1"/>
  <c r="Y7590" i="2" s="1"/>
  <c r="Y7591" i="2" a="1"/>
  <c r="Y7591" i="2" s="1"/>
  <c r="Y7592" i="2" a="1"/>
  <c r="Y7592" i="2" s="1"/>
  <c r="Y7593" i="2" a="1"/>
  <c r="Y7593" i="2" s="1"/>
  <c r="Y7594" i="2" a="1"/>
  <c r="Y7594" i="2" s="1"/>
  <c r="Y7595" i="2" a="1"/>
  <c r="Y7595" i="2" s="1"/>
  <c r="Y7596" i="2" a="1"/>
  <c r="Y7596" i="2" s="1"/>
  <c r="Y7597" i="2" a="1"/>
  <c r="Y7597" i="2" s="1"/>
  <c r="Y7598" i="2" a="1"/>
  <c r="Y7598" i="2" s="1"/>
  <c r="Y7599" i="2" a="1"/>
  <c r="Y7599" i="2" s="1"/>
  <c r="Y7600" i="2" a="1"/>
  <c r="Y7600" i="2" s="1"/>
  <c r="Y7601" i="2" a="1"/>
  <c r="Y7601" i="2" s="1"/>
  <c r="Y7602" i="2" a="1"/>
  <c r="Y7602" i="2" s="1"/>
  <c r="Y7603" i="2" a="1"/>
  <c r="Y7603" i="2" s="1"/>
  <c r="Y7604" i="2" a="1"/>
  <c r="Y7604" i="2" s="1"/>
  <c r="Y7605" i="2" a="1"/>
  <c r="Y7605" i="2" s="1"/>
  <c r="Y7606" i="2" a="1"/>
  <c r="Y7606" i="2" s="1"/>
  <c r="Y7607" i="2" a="1"/>
  <c r="Y7607" i="2" s="1"/>
  <c r="Y7608" i="2" a="1"/>
  <c r="Y7608" i="2" s="1"/>
  <c r="Y7609" i="2" a="1"/>
  <c r="Y7609" i="2" s="1"/>
  <c r="Y7610" i="2" a="1"/>
  <c r="Y7610" i="2" s="1"/>
  <c r="Y7611" i="2" a="1"/>
  <c r="Y7611" i="2" s="1"/>
  <c r="Y7612" i="2" a="1"/>
  <c r="Y7612" i="2" s="1"/>
  <c r="Y7613" i="2" a="1"/>
  <c r="Y7613" i="2" s="1"/>
  <c r="Y7614" i="2" a="1"/>
  <c r="Y7614" i="2" s="1"/>
  <c r="Y7615" i="2" a="1"/>
  <c r="Y7615" i="2" s="1"/>
  <c r="Y7616" i="2" a="1"/>
  <c r="Y7616" i="2" s="1"/>
  <c r="Y7617" i="2" a="1"/>
  <c r="Y7617" i="2" s="1"/>
  <c r="Y7618" i="2" a="1"/>
  <c r="Y7618" i="2" s="1"/>
  <c r="Y7619" i="2" a="1"/>
  <c r="Y7619" i="2" s="1"/>
  <c r="Y7620" i="2" a="1"/>
  <c r="Y7620" i="2" s="1"/>
  <c r="Y7621" i="2" a="1"/>
  <c r="Y7621" i="2" s="1"/>
  <c r="Y7622" i="2" a="1"/>
  <c r="Y7622" i="2" s="1"/>
  <c r="Y7623" i="2" a="1"/>
  <c r="Y7623" i="2" s="1"/>
  <c r="Y7624" i="2" a="1"/>
  <c r="Y7624" i="2" s="1"/>
  <c r="Y7625" i="2" a="1"/>
  <c r="Y7625" i="2" s="1"/>
  <c r="Y7626" i="2" a="1"/>
  <c r="Y7626" i="2" s="1"/>
  <c r="Y7627" i="2" a="1"/>
  <c r="Y7627" i="2" s="1"/>
  <c r="Y7628" i="2" a="1"/>
  <c r="Y7628" i="2" s="1"/>
  <c r="Y7629" i="2" a="1"/>
  <c r="Y7629" i="2" s="1"/>
  <c r="Y7630" i="2" a="1"/>
  <c r="Y7630" i="2" s="1"/>
  <c r="Y7631" i="2" a="1"/>
  <c r="Y7631" i="2" s="1"/>
  <c r="Y7632" i="2" a="1"/>
  <c r="Y7632" i="2" s="1"/>
  <c r="Y7633" i="2" a="1"/>
  <c r="Y7633" i="2" s="1"/>
  <c r="Y7634" i="2" a="1"/>
  <c r="Y7634" i="2" s="1"/>
  <c r="Y7635" i="2" a="1"/>
  <c r="Y7635" i="2" s="1"/>
  <c r="Y7636" i="2" a="1"/>
  <c r="Y7636" i="2" s="1"/>
  <c r="Y7637" i="2" a="1"/>
  <c r="Y7637" i="2" s="1"/>
  <c r="Y7638" i="2" a="1"/>
  <c r="Y7638" i="2" s="1"/>
  <c r="Y7639" i="2" a="1"/>
  <c r="Y7639" i="2" s="1"/>
  <c r="Y7640" i="2" a="1"/>
  <c r="Y7640" i="2" s="1"/>
  <c r="Y7641" i="2" a="1"/>
  <c r="Y7641" i="2" s="1"/>
  <c r="Y7642" i="2" a="1"/>
  <c r="Y7642" i="2" s="1"/>
  <c r="Y7643" i="2" a="1"/>
  <c r="Y7643" i="2" s="1"/>
  <c r="Y7644" i="2" a="1"/>
  <c r="Y7644" i="2" s="1"/>
  <c r="Y7645" i="2" a="1"/>
  <c r="Y7645" i="2" s="1"/>
  <c r="Y7646" i="2" a="1"/>
  <c r="Y7646" i="2" s="1"/>
  <c r="Y7647" i="2" a="1"/>
  <c r="Y7647" i="2" s="1"/>
  <c r="Y7648" i="2" a="1"/>
  <c r="Y7648" i="2" s="1"/>
  <c r="Y7649" i="2" a="1"/>
  <c r="Y7649" i="2" s="1"/>
  <c r="Y7650" i="2" a="1"/>
  <c r="Y7650" i="2" s="1"/>
  <c r="Y7651" i="2" a="1"/>
  <c r="Y7651" i="2" s="1"/>
  <c r="Y7652" i="2" a="1"/>
  <c r="Y7652" i="2" s="1"/>
  <c r="Y7653" i="2" a="1"/>
  <c r="Y7653" i="2" s="1"/>
  <c r="Y7654" i="2" a="1"/>
  <c r="Y7654" i="2" s="1"/>
  <c r="Y7655" i="2" a="1"/>
  <c r="Y7655" i="2" s="1"/>
  <c r="Y7656" i="2" a="1"/>
  <c r="Y7656" i="2" s="1"/>
  <c r="Y7657" i="2" a="1"/>
  <c r="Y7657" i="2" s="1"/>
  <c r="Y7658" i="2" a="1"/>
  <c r="Y7658" i="2" s="1"/>
  <c r="Y7659" i="2" a="1"/>
  <c r="Y7659" i="2" s="1"/>
  <c r="Y7660" i="2" a="1"/>
  <c r="Y7660" i="2" s="1"/>
  <c r="Y7661" i="2" a="1"/>
  <c r="Y7661" i="2" s="1"/>
  <c r="Y7662" i="2" a="1"/>
  <c r="Y7662" i="2" s="1"/>
  <c r="Y7663" i="2" a="1"/>
  <c r="Y7663" i="2" s="1"/>
  <c r="Y7664" i="2" a="1"/>
  <c r="Y7664" i="2" s="1"/>
  <c r="Y7665" i="2" a="1"/>
  <c r="Y7665" i="2" s="1"/>
  <c r="Y7666" i="2" a="1"/>
  <c r="Y7666" i="2" s="1"/>
  <c r="Y7667" i="2" a="1"/>
  <c r="Y7667" i="2" s="1"/>
  <c r="Y7668" i="2" a="1"/>
  <c r="Y7668" i="2" s="1"/>
  <c r="Y7669" i="2" a="1"/>
  <c r="Y7669" i="2" s="1"/>
  <c r="Y7670" i="2" a="1"/>
  <c r="Y7670" i="2" s="1"/>
  <c r="Y7671" i="2" a="1"/>
  <c r="Y7671" i="2" s="1"/>
  <c r="Y7672" i="2" a="1"/>
  <c r="Y7672" i="2" s="1"/>
  <c r="Y7673" i="2" a="1"/>
  <c r="Y7673" i="2" s="1"/>
  <c r="Y7674" i="2" a="1"/>
  <c r="Y7674" i="2" s="1"/>
  <c r="Y7675" i="2" a="1"/>
  <c r="Y7675" i="2" s="1"/>
  <c r="Y7676" i="2" a="1"/>
  <c r="Y7676" i="2" s="1"/>
  <c r="Y7677" i="2" a="1"/>
  <c r="Y7677" i="2" s="1"/>
  <c r="Y7678" i="2" a="1"/>
  <c r="Y7678" i="2" s="1"/>
  <c r="Y7679" i="2" a="1"/>
  <c r="Y7679" i="2" s="1"/>
  <c r="Y7680" i="2" a="1"/>
  <c r="Y7680" i="2" s="1"/>
  <c r="Y7681" i="2" a="1"/>
  <c r="Y7681" i="2" s="1"/>
  <c r="Y7682" i="2" a="1"/>
  <c r="Y7682" i="2" s="1"/>
  <c r="Y7683" i="2" a="1"/>
  <c r="Y7683" i="2" s="1"/>
  <c r="Y7684" i="2" a="1"/>
  <c r="Y7684" i="2" s="1"/>
  <c r="Y7685" i="2" a="1"/>
  <c r="Y7685" i="2" s="1"/>
  <c r="Y7686" i="2" a="1"/>
  <c r="Y7686" i="2" s="1"/>
  <c r="Y7687" i="2" a="1"/>
  <c r="Y7687" i="2" s="1"/>
  <c r="Y7688" i="2" a="1"/>
  <c r="Y7688" i="2" s="1"/>
  <c r="Y7689" i="2" a="1"/>
  <c r="Y7689" i="2" s="1"/>
  <c r="Y7690" i="2" a="1"/>
  <c r="Y7690" i="2" s="1"/>
  <c r="Y7691" i="2" a="1"/>
  <c r="Y7691" i="2" s="1"/>
  <c r="Y7692" i="2" a="1"/>
  <c r="Y7692" i="2" s="1"/>
  <c r="Y7693" i="2" a="1"/>
  <c r="Y7693" i="2" s="1"/>
  <c r="Y7694" i="2" a="1"/>
  <c r="Y7694" i="2" s="1"/>
  <c r="Y7695" i="2" a="1"/>
  <c r="Y7695" i="2" s="1"/>
  <c r="Y7696" i="2" a="1"/>
  <c r="Y7696" i="2" s="1"/>
  <c r="Y7697" i="2" a="1"/>
  <c r="Y7697" i="2" s="1"/>
  <c r="Y7698" i="2" a="1"/>
  <c r="Y7698" i="2" s="1"/>
  <c r="Y7699" i="2" a="1"/>
  <c r="Y7699" i="2" s="1"/>
  <c r="Y7700" i="2" a="1"/>
  <c r="Y7700" i="2" s="1"/>
  <c r="Y7701" i="2" a="1"/>
  <c r="Y7701" i="2" s="1"/>
  <c r="Y7702" i="2" a="1"/>
  <c r="Y7702" i="2" s="1"/>
  <c r="Y7703" i="2" a="1"/>
  <c r="Y7703" i="2" s="1"/>
  <c r="Y7704" i="2" a="1"/>
  <c r="Y7704" i="2" s="1"/>
  <c r="Y7705" i="2" a="1"/>
  <c r="Y7705" i="2" s="1"/>
  <c r="Y7706" i="2" a="1"/>
  <c r="Y7706" i="2" s="1"/>
  <c r="Y7707" i="2" a="1"/>
  <c r="Y7707" i="2" s="1"/>
  <c r="Y7708" i="2" a="1"/>
  <c r="Y7708" i="2" s="1"/>
  <c r="Y7709" i="2" a="1"/>
  <c r="Y7709" i="2" s="1"/>
  <c r="Y7710" i="2" a="1"/>
  <c r="Y7710" i="2" s="1"/>
  <c r="Y7711" i="2" a="1"/>
  <c r="Y7711" i="2" s="1"/>
  <c r="Y7712" i="2" a="1"/>
  <c r="Y7712" i="2" s="1"/>
  <c r="Y7713" i="2" a="1"/>
  <c r="Y7713" i="2" s="1"/>
  <c r="Y7714" i="2" a="1"/>
  <c r="Y7714" i="2" s="1"/>
  <c r="Y7715" i="2" a="1"/>
  <c r="Y7715" i="2" s="1"/>
  <c r="Y7716" i="2" a="1"/>
  <c r="Y7716" i="2" s="1"/>
  <c r="Y7717" i="2" a="1"/>
  <c r="Y7717" i="2" s="1"/>
  <c r="Y7718" i="2" a="1"/>
  <c r="Y7718" i="2" s="1"/>
  <c r="Y7719" i="2" a="1"/>
  <c r="Y7719" i="2" s="1"/>
  <c r="Y7720" i="2" a="1"/>
  <c r="Y7720" i="2" s="1"/>
  <c r="Y7721" i="2" a="1"/>
  <c r="Y7721" i="2" s="1"/>
  <c r="Y7722" i="2" a="1"/>
  <c r="Y7722" i="2" s="1"/>
  <c r="Y7723" i="2" a="1"/>
  <c r="Y7723" i="2" s="1"/>
  <c r="Y7724" i="2" a="1"/>
  <c r="Y7724" i="2" s="1"/>
  <c r="Y7725" i="2" a="1"/>
  <c r="Y7725" i="2" s="1"/>
  <c r="Y7726" i="2" a="1"/>
  <c r="Y7726" i="2" s="1"/>
  <c r="Y7727" i="2" a="1"/>
  <c r="Y7727" i="2" s="1"/>
  <c r="Y7728" i="2" a="1"/>
  <c r="Y7728" i="2" s="1"/>
  <c r="Y7729" i="2" a="1"/>
  <c r="Y7729" i="2" s="1"/>
  <c r="Y7730" i="2" a="1"/>
  <c r="Y7730" i="2" s="1"/>
  <c r="Y7731" i="2" a="1"/>
  <c r="Y7731" i="2" s="1"/>
  <c r="Y7732" i="2" a="1"/>
  <c r="Y7732" i="2" s="1"/>
  <c r="Y7733" i="2" a="1"/>
  <c r="Y7733" i="2" s="1"/>
  <c r="Y7734" i="2" a="1"/>
  <c r="Y7734" i="2" s="1"/>
  <c r="Y7735" i="2" a="1"/>
  <c r="Y7735" i="2" s="1"/>
  <c r="Y7736" i="2" a="1"/>
  <c r="Y7736" i="2" s="1"/>
  <c r="Y7737" i="2" a="1"/>
  <c r="Y7737" i="2" s="1"/>
  <c r="Y7738" i="2" a="1"/>
  <c r="Y7738" i="2" s="1"/>
  <c r="Y7739" i="2" a="1"/>
  <c r="Y7739" i="2" s="1"/>
  <c r="Y7740" i="2" a="1"/>
  <c r="Y7740" i="2" s="1"/>
  <c r="Y7741" i="2" a="1"/>
  <c r="Y7741" i="2" s="1"/>
  <c r="Y7742" i="2" a="1"/>
  <c r="Y7742" i="2" s="1"/>
  <c r="Y7743" i="2" a="1"/>
  <c r="Y7743" i="2" s="1"/>
  <c r="Y7744" i="2" a="1"/>
  <c r="Y7744" i="2" s="1"/>
  <c r="Y7745" i="2" a="1"/>
  <c r="Y7745" i="2" s="1"/>
  <c r="Y7746" i="2" a="1"/>
  <c r="Y7746" i="2" s="1"/>
  <c r="Y7747" i="2" a="1"/>
  <c r="Y7747" i="2" s="1"/>
  <c r="Y7748" i="2" a="1"/>
  <c r="Y7748" i="2" s="1"/>
  <c r="Y7749" i="2" a="1"/>
  <c r="Y7749" i="2" s="1"/>
  <c r="Y7750" i="2" a="1"/>
  <c r="Y7750" i="2" s="1"/>
  <c r="Y7751" i="2" a="1"/>
  <c r="Y7751" i="2" s="1"/>
  <c r="Y7752" i="2" a="1"/>
  <c r="Y7752" i="2" s="1"/>
  <c r="Y7753" i="2" a="1"/>
  <c r="Y7753" i="2" s="1"/>
  <c r="Y7754" i="2" a="1"/>
  <c r="Y7754" i="2" s="1"/>
  <c r="Y7755" i="2" a="1"/>
  <c r="Y7755" i="2" s="1"/>
  <c r="Y7756" i="2" a="1"/>
  <c r="Y7756" i="2" s="1"/>
  <c r="Y7757" i="2" a="1"/>
  <c r="Y7757" i="2" s="1"/>
  <c r="Y7758" i="2" a="1"/>
  <c r="Y7758" i="2" s="1"/>
  <c r="Y7759" i="2" a="1"/>
  <c r="Y7759" i="2" s="1"/>
  <c r="Y7760" i="2" a="1"/>
  <c r="Y7760" i="2" s="1"/>
  <c r="Y7761" i="2" a="1"/>
  <c r="Y7761" i="2" s="1"/>
  <c r="Y7762" i="2" a="1"/>
  <c r="Y7762" i="2" s="1"/>
  <c r="Y7763" i="2" a="1"/>
  <c r="Y7763" i="2" s="1"/>
  <c r="Y7764" i="2" a="1"/>
  <c r="Y7764" i="2" s="1"/>
  <c r="Y7765" i="2" a="1"/>
  <c r="Y7765" i="2" s="1"/>
  <c r="Y7766" i="2" a="1"/>
  <c r="Y7766" i="2" s="1"/>
  <c r="Y7767" i="2" a="1"/>
  <c r="Y7767" i="2" s="1"/>
  <c r="Y7768" i="2" a="1"/>
  <c r="Y7768" i="2" s="1"/>
  <c r="Y7769" i="2" a="1"/>
  <c r="Y7769" i="2" s="1"/>
  <c r="Y7770" i="2" a="1"/>
  <c r="Y7770" i="2"/>
  <c r="Y7771" i="2" a="1"/>
  <c r="Y7771" i="2" s="1"/>
  <c r="Y7772" i="2" a="1"/>
  <c r="Y7772" i="2" s="1"/>
  <c r="Y7773" i="2" a="1"/>
  <c r="Y7773" i="2" s="1"/>
  <c r="Y7774" i="2" a="1"/>
  <c r="Y7774" i="2" s="1"/>
  <c r="Y7775" i="2" a="1"/>
  <c r="Y7775" i="2" s="1"/>
  <c r="Y7776" i="2" a="1"/>
  <c r="Y7776" i="2" s="1"/>
  <c r="Y7777" i="2" a="1"/>
  <c r="Y7777" i="2" s="1"/>
  <c r="Y7778" i="2" a="1"/>
  <c r="Y7778" i="2" s="1"/>
  <c r="Y7779" i="2" a="1"/>
  <c r="Y7779" i="2" s="1"/>
  <c r="Y7780" i="2" a="1"/>
  <c r="Y7780" i="2" s="1"/>
  <c r="Y7781" i="2" a="1"/>
  <c r="Y7781" i="2" s="1"/>
  <c r="Y7782" i="2" a="1"/>
  <c r="Y7782" i="2" s="1"/>
  <c r="Y7783" i="2" a="1"/>
  <c r="Y7783" i="2" s="1"/>
  <c r="Y7784" i="2" a="1"/>
  <c r="Y7784" i="2" s="1"/>
  <c r="Y7785" i="2" a="1"/>
  <c r="Y7785" i="2" s="1"/>
  <c r="Y7786" i="2" a="1"/>
  <c r="Y7786" i="2" s="1"/>
  <c r="Y7787" i="2" a="1"/>
  <c r="Y7787" i="2" s="1"/>
  <c r="Y7788" i="2" a="1"/>
  <c r="Y7788" i="2" s="1"/>
  <c r="Y7789" i="2" a="1"/>
  <c r="Y7789" i="2" s="1"/>
  <c r="Y7790" i="2" a="1"/>
  <c r="Y7790" i="2" s="1"/>
  <c r="Y7791" i="2" a="1"/>
  <c r="Y7791" i="2" s="1"/>
  <c r="Y7792" i="2" a="1"/>
  <c r="Y7792" i="2" s="1"/>
  <c r="Y7793" i="2" a="1"/>
  <c r="Y7793" i="2" s="1"/>
  <c r="Y7794" i="2" a="1"/>
  <c r="Y7794" i="2" s="1"/>
  <c r="Y7795" i="2" a="1"/>
  <c r="Y7795" i="2" s="1"/>
  <c r="Y7796" i="2" a="1"/>
  <c r="Y7796" i="2" s="1"/>
  <c r="Y7797" i="2" a="1"/>
  <c r="Y7797" i="2" s="1"/>
  <c r="Y7798" i="2" a="1"/>
  <c r="Y7798" i="2" s="1"/>
  <c r="Y7799" i="2" a="1"/>
  <c r="Y7799" i="2" s="1"/>
  <c r="Y7800" i="2" a="1"/>
  <c r="Y7800" i="2" s="1"/>
  <c r="Y7801" i="2" a="1"/>
  <c r="Y7801" i="2" s="1"/>
  <c r="Y7802" i="2" a="1"/>
  <c r="Y7802" i="2" s="1"/>
  <c r="Y7803" i="2" a="1"/>
  <c r="Y7803" i="2" s="1"/>
  <c r="Y7804" i="2" a="1"/>
  <c r="Y7804" i="2" s="1"/>
  <c r="Y7805" i="2" a="1"/>
  <c r="Y7805" i="2" s="1"/>
  <c r="Y7806" i="2" a="1"/>
  <c r="Y7806" i="2" s="1"/>
  <c r="Y7807" i="2" a="1"/>
  <c r="Y7807" i="2" s="1"/>
  <c r="Y7808" i="2" a="1"/>
  <c r="Y7808" i="2" s="1"/>
  <c r="Y7809" i="2" a="1"/>
  <c r="Y7809" i="2" s="1"/>
  <c r="Y7810" i="2" a="1"/>
  <c r="Y7810" i="2" s="1"/>
  <c r="Y7811" i="2" a="1"/>
  <c r="Y7811" i="2" s="1"/>
  <c r="Y7812" i="2" a="1"/>
  <c r="Y7812" i="2" s="1"/>
  <c r="Y7813" i="2" a="1"/>
  <c r="Y7813" i="2" s="1"/>
  <c r="Y7814" i="2" a="1"/>
  <c r="Y7814" i="2" s="1"/>
  <c r="Y7815" i="2" a="1"/>
  <c r="Y7815" i="2" s="1"/>
  <c r="Y7816" i="2" a="1"/>
  <c r="Y7816" i="2" s="1"/>
  <c r="Y7817" i="2" a="1"/>
  <c r="Y7817" i="2" s="1"/>
  <c r="Y7818" i="2" a="1"/>
  <c r="Y7818" i="2" s="1"/>
  <c r="Y7819" i="2" a="1"/>
  <c r="Y7819" i="2" s="1"/>
  <c r="Y7820" i="2" a="1"/>
  <c r="Y7820" i="2" s="1"/>
  <c r="Y7821" i="2" a="1"/>
  <c r="Y7821" i="2" s="1"/>
  <c r="Y7822" i="2" a="1"/>
  <c r="Y7822" i="2" s="1"/>
  <c r="Y7823" i="2" a="1"/>
  <c r="Y7823" i="2" s="1"/>
  <c r="Y7824" i="2" a="1"/>
  <c r="Y7824" i="2" s="1"/>
  <c r="Y7825" i="2" a="1"/>
  <c r="Y7825" i="2" s="1"/>
  <c r="Y7826" i="2" a="1"/>
  <c r="Y7826" i="2" s="1"/>
  <c r="Y7827" i="2" a="1"/>
  <c r="Y7827" i="2" s="1"/>
  <c r="Y7828" i="2" a="1"/>
  <c r="Y7828" i="2" s="1"/>
  <c r="Y7829" i="2" a="1"/>
  <c r="Y7829" i="2" s="1"/>
  <c r="Y7830" i="2" a="1"/>
  <c r="Y7830" i="2" s="1"/>
  <c r="Y7831" i="2" a="1"/>
  <c r="Y7831" i="2" s="1"/>
  <c r="Y7832" i="2" a="1"/>
  <c r="Y7832" i="2" s="1"/>
  <c r="Y7833" i="2" a="1"/>
  <c r="Y7833" i="2" s="1"/>
  <c r="Y7834" i="2" a="1"/>
  <c r="Y7834" i="2" s="1"/>
  <c r="Y7835" i="2" a="1"/>
  <c r="Y7835" i="2" s="1"/>
  <c r="Y7836" i="2" a="1"/>
  <c r="Y7836" i="2" s="1"/>
  <c r="Y7837" i="2" a="1"/>
  <c r="Y7837" i="2" s="1"/>
  <c r="Y7838" i="2" a="1"/>
  <c r="Y7838" i="2" s="1"/>
  <c r="Y7839" i="2" a="1"/>
  <c r="Y7839" i="2" s="1"/>
  <c r="Y7840" i="2" a="1"/>
  <c r="Y7840" i="2" s="1"/>
  <c r="Y7841" i="2" a="1"/>
  <c r="Y7841" i="2" s="1"/>
  <c r="Y7842" i="2" a="1"/>
  <c r="Y7842" i="2" s="1"/>
  <c r="Y7843" i="2" a="1"/>
  <c r="Y7843" i="2" s="1"/>
  <c r="Y7844" i="2" a="1"/>
  <c r="Y7844" i="2" s="1"/>
  <c r="Y7845" i="2" a="1"/>
  <c r="Y7845" i="2" s="1"/>
  <c r="Y7846" i="2" a="1"/>
  <c r="Y7846" i="2" s="1"/>
  <c r="Y7847" i="2" a="1"/>
  <c r="Y7847" i="2" s="1"/>
  <c r="Y7848" i="2" a="1"/>
  <c r="Y7848" i="2" s="1"/>
  <c r="Y7849" i="2" a="1"/>
  <c r="Y7849" i="2" s="1"/>
  <c r="Y7850" i="2" a="1"/>
  <c r="Y7850" i="2" s="1"/>
  <c r="Y7851" i="2" a="1"/>
  <c r="Y7851" i="2" s="1"/>
  <c r="Y7852" i="2" a="1"/>
  <c r="Y7852" i="2" s="1"/>
  <c r="Y7853" i="2" a="1"/>
  <c r="Y7853" i="2" s="1"/>
  <c r="Y7854" i="2" a="1"/>
  <c r="Y7854" i="2" s="1"/>
  <c r="Y7855" i="2" a="1"/>
  <c r="Y7855" i="2" s="1"/>
  <c r="Y7856" i="2" a="1"/>
  <c r="Y7856" i="2" s="1"/>
  <c r="Y7857" i="2" a="1"/>
  <c r="Y7857" i="2" s="1"/>
  <c r="Y7858" i="2" a="1"/>
  <c r="Y7858" i="2" s="1"/>
  <c r="Y7859" i="2" a="1"/>
  <c r="Y7859" i="2" s="1"/>
  <c r="Y7860" i="2" a="1"/>
  <c r="Y7860" i="2" s="1"/>
  <c r="Y7861" i="2" a="1"/>
  <c r="Y7861" i="2" s="1"/>
  <c r="Y7862" i="2" a="1"/>
  <c r="Y7862" i="2" s="1"/>
  <c r="Y7863" i="2" a="1"/>
  <c r="Y7863" i="2" s="1"/>
  <c r="Y7864" i="2" a="1"/>
  <c r="Y7864" i="2" s="1"/>
  <c r="Y7865" i="2" a="1"/>
  <c r="Y7865" i="2" s="1"/>
  <c r="Y7866" i="2" a="1"/>
  <c r="Y7866" i="2" s="1"/>
  <c r="Y7867" i="2" a="1"/>
  <c r="Y7867" i="2" s="1"/>
  <c r="Y7868" i="2" a="1"/>
  <c r="Y7868" i="2" s="1"/>
  <c r="Y7869" i="2" a="1"/>
  <c r="Y7869" i="2" s="1"/>
  <c r="Y7870" i="2" a="1"/>
  <c r="Y7870" i="2" s="1"/>
  <c r="Y7871" i="2" a="1"/>
  <c r="Y7871" i="2" s="1"/>
  <c r="Y7872" i="2" a="1"/>
  <c r="Y7872" i="2" s="1"/>
  <c r="Y7873" i="2" a="1"/>
  <c r="Y7873" i="2" s="1"/>
  <c r="Y7874" i="2" a="1"/>
  <c r="Y7874" i="2" s="1"/>
  <c r="Y7875" i="2" a="1"/>
  <c r="Y7875" i="2" s="1"/>
  <c r="Y7876" i="2" a="1"/>
  <c r="Y7876" i="2" s="1"/>
  <c r="Y7877" i="2" a="1"/>
  <c r="Y7877" i="2" s="1"/>
  <c r="Y7878" i="2" a="1"/>
  <c r="Y7878" i="2" s="1"/>
  <c r="Y7879" i="2" a="1"/>
  <c r="Y7879" i="2" s="1"/>
  <c r="Y7880" i="2" a="1"/>
  <c r="Y7880" i="2" s="1"/>
  <c r="Y7881" i="2" a="1"/>
  <c r="Y7881" i="2" s="1"/>
  <c r="Y7882" i="2" a="1"/>
  <c r="Y7882" i="2" s="1"/>
  <c r="Y7883" i="2" a="1"/>
  <c r="Y7883" i="2" s="1"/>
  <c r="Y7884" i="2" a="1"/>
  <c r="Y7884" i="2" s="1"/>
  <c r="Y7885" i="2" a="1"/>
  <c r="Y7885" i="2" s="1"/>
  <c r="Y7886" i="2" a="1"/>
  <c r="Y7886" i="2" s="1"/>
  <c r="Y7887" i="2" a="1"/>
  <c r="Y7887" i="2" s="1"/>
  <c r="Y7888" i="2" a="1"/>
  <c r="Y7888" i="2" s="1"/>
  <c r="Y7889" i="2" a="1"/>
  <c r="Y7889" i="2" s="1"/>
  <c r="Y7890" i="2" a="1"/>
  <c r="Y7890" i="2" s="1"/>
  <c r="Y7891" i="2" a="1"/>
  <c r="Y7891" i="2" s="1"/>
  <c r="Y7892" i="2" a="1"/>
  <c r="Y7892" i="2" s="1"/>
  <c r="Y7893" i="2" a="1"/>
  <c r="Y7893" i="2" s="1"/>
  <c r="Y7894" i="2" a="1"/>
  <c r="Y7894" i="2" s="1"/>
  <c r="Y7895" i="2" a="1"/>
  <c r="Y7895" i="2" s="1"/>
  <c r="Y7896" i="2" a="1"/>
  <c r="Y7896" i="2" s="1"/>
  <c r="Y7897" i="2" a="1"/>
  <c r="Y7897" i="2" s="1"/>
  <c r="Y7898" i="2" a="1"/>
  <c r="Y7898" i="2" s="1"/>
  <c r="Y7899" i="2" a="1"/>
  <c r="Y7899" i="2" s="1"/>
  <c r="Y7900" i="2" a="1"/>
  <c r="Y7900" i="2" s="1"/>
  <c r="Y7901" i="2" a="1"/>
  <c r="Y7901" i="2" s="1"/>
  <c r="Y7902" i="2" a="1"/>
  <c r="Y7902" i="2" s="1"/>
  <c r="Y7903" i="2" a="1"/>
  <c r="Y7903" i="2" s="1"/>
  <c r="Y7904" i="2" a="1"/>
  <c r="Y7904" i="2" s="1"/>
  <c r="Y7905" i="2" a="1"/>
  <c r="Y7905" i="2" s="1"/>
  <c r="Y7906" i="2" a="1"/>
  <c r="Y7906" i="2" s="1"/>
  <c r="Y7907" i="2" a="1"/>
  <c r="Y7907" i="2" s="1"/>
  <c r="Y7908" i="2" a="1"/>
  <c r="Y7908" i="2" s="1"/>
  <c r="Y7909" i="2" a="1"/>
  <c r="Y7909" i="2" s="1"/>
  <c r="Y7910" i="2" a="1"/>
  <c r="Y7910" i="2" s="1"/>
  <c r="Y7911" i="2" a="1"/>
  <c r="Y7911" i="2" s="1"/>
  <c r="Y7912" i="2" a="1"/>
  <c r="Y7912" i="2" s="1"/>
  <c r="Y7913" i="2" a="1"/>
  <c r="Y7913" i="2" s="1"/>
  <c r="Y7914" i="2" a="1"/>
  <c r="Y7914" i="2" s="1"/>
  <c r="Y7915" i="2" a="1"/>
  <c r="Y7915" i="2" s="1"/>
  <c r="Y7916" i="2" a="1"/>
  <c r="Y7916" i="2" s="1"/>
  <c r="Y7917" i="2" a="1"/>
  <c r="Y7917" i="2" s="1"/>
  <c r="Y7918" i="2" a="1"/>
  <c r="Y7918" i="2" s="1"/>
  <c r="Y7919" i="2" a="1"/>
  <c r="Y7919" i="2" s="1"/>
  <c r="Y7920" i="2" a="1"/>
  <c r="Y7920" i="2" s="1"/>
  <c r="Y7921" i="2" a="1"/>
  <c r="Y7921" i="2" s="1"/>
  <c r="Y7922" i="2" a="1"/>
  <c r="Y7922" i="2" s="1"/>
  <c r="Y7923" i="2" a="1"/>
  <c r="Y7923" i="2" s="1"/>
  <c r="Y7924" i="2" a="1"/>
  <c r="Y7924" i="2" s="1"/>
  <c r="Y7925" i="2" a="1"/>
  <c r="Y7925" i="2" s="1"/>
  <c r="Y7926" i="2" a="1"/>
  <c r="Y7926" i="2" s="1"/>
  <c r="Y7927" i="2" a="1"/>
  <c r="Y7927" i="2" s="1"/>
  <c r="Y7928" i="2" a="1"/>
  <c r="Y7928" i="2" s="1"/>
  <c r="Y7929" i="2" a="1"/>
  <c r="Y7929" i="2" s="1"/>
  <c r="Y7930" i="2" a="1"/>
  <c r="Y7930" i="2" s="1"/>
  <c r="Y7931" i="2" a="1"/>
  <c r="Y7931" i="2" s="1"/>
  <c r="Y7932" i="2" a="1"/>
  <c r="Y7932" i="2" s="1"/>
  <c r="Y7933" i="2" a="1"/>
  <c r="Y7933" i="2" s="1"/>
  <c r="Y7934" i="2" a="1"/>
  <c r="Y7934" i="2" s="1"/>
  <c r="Y7935" i="2" a="1"/>
  <c r="Y7935" i="2" s="1"/>
  <c r="Y7936" i="2" a="1"/>
  <c r="Y7936" i="2" s="1"/>
  <c r="Y7937" i="2" a="1"/>
  <c r="Y7937" i="2" s="1"/>
  <c r="Y7938" i="2" a="1"/>
  <c r="Y7938" i="2" s="1"/>
  <c r="Y7939" i="2" a="1"/>
  <c r="Y7939" i="2" s="1"/>
  <c r="Y7940" i="2" a="1"/>
  <c r="Y7940" i="2" s="1"/>
  <c r="Y7941" i="2" a="1"/>
  <c r="Y7941" i="2" s="1"/>
  <c r="Y7942" i="2" a="1"/>
  <c r="Y7942" i="2" s="1"/>
  <c r="Y7943" i="2" a="1"/>
  <c r="Y7943" i="2" s="1"/>
  <c r="Y7944" i="2" a="1"/>
  <c r="Y7944" i="2" s="1"/>
  <c r="Y7945" i="2" a="1"/>
  <c r="Y7945" i="2" s="1"/>
  <c r="Y7946" i="2" a="1"/>
  <c r="Y7946" i="2" s="1"/>
  <c r="Y7947" i="2" a="1"/>
  <c r="Y7947" i="2" s="1"/>
  <c r="Y7948" i="2" a="1"/>
  <c r="Y7948" i="2" s="1"/>
  <c r="Y7949" i="2" a="1"/>
  <c r="Y7949" i="2" s="1"/>
  <c r="Y7950" i="2" a="1"/>
  <c r="Y7950" i="2" s="1"/>
  <c r="Y7951" i="2" a="1"/>
  <c r="Y7951" i="2" s="1"/>
  <c r="Y7952" i="2" a="1"/>
  <c r="Y7952" i="2" s="1"/>
  <c r="Y7953" i="2" a="1"/>
  <c r="Y7953" i="2" s="1"/>
  <c r="Y7954" i="2" a="1"/>
  <c r="Y7954" i="2" s="1"/>
  <c r="Y7955" i="2" a="1"/>
  <c r="Y7955" i="2" s="1"/>
  <c r="Y7956" i="2" a="1"/>
  <c r="Y7956" i="2" s="1"/>
  <c r="Y7957" i="2" a="1"/>
  <c r="Y7957" i="2" s="1"/>
  <c r="Y7958" i="2" a="1"/>
  <c r="Y7958" i="2" s="1"/>
  <c r="Y7959" i="2" a="1"/>
  <c r="Y7959" i="2" s="1"/>
  <c r="Y7960" i="2" a="1"/>
  <c r="Y7960" i="2" s="1"/>
  <c r="Y7961" i="2" a="1"/>
  <c r="Y7961" i="2" s="1"/>
  <c r="Y7962" i="2" a="1"/>
  <c r="Y7962" i="2" s="1"/>
  <c r="Y7963" i="2" a="1"/>
  <c r="Y7963" i="2" s="1"/>
  <c r="Y7964" i="2" a="1"/>
  <c r="Y7964" i="2" s="1"/>
  <c r="Y7965" i="2" a="1"/>
  <c r="Y7965" i="2" s="1"/>
  <c r="Y7966" i="2" a="1"/>
  <c r="Y7966" i="2" s="1"/>
  <c r="Y7967" i="2" a="1"/>
  <c r="Y7967" i="2" s="1"/>
  <c r="Y7968" i="2" a="1"/>
  <c r="Y7968" i="2" s="1"/>
  <c r="Y7969" i="2" a="1"/>
  <c r="Y7969" i="2" s="1"/>
  <c r="Y7970" i="2" a="1"/>
  <c r="Y7970" i="2" s="1"/>
  <c r="Y7971" i="2" a="1"/>
  <c r="Y7971" i="2" s="1"/>
  <c r="Y7972" i="2" a="1"/>
  <c r="Y7972" i="2" s="1"/>
  <c r="Y7973" i="2" a="1"/>
  <c r="Y7973" i="2" s="1"/>
  <c r="Y7974" i="2" a="1"/>
  <c r="Y7974" i="2" s="1"/>
  <c r="Y7975" i="2" a="1"/>
  <c r="Y7975" i="2" s="1"/>
  <c r="Y7976" i="2" a="1"/>
  <c r="Y7976" i="2" s="1"/>
  <c r="Y7977" i="2" a="1"/>
  <c r="Y7977" i="2" s="1"/>
  <c r="Y7978" i="2" a="1"/>
  <c r="Y7978" i="2" s="1"/>
  <c r="Y7979" i="2" a="1"/>
  <c r="Y7979" i="2" s="1"/>
  <c r="Y7980" i="2" a="1"/>
  <c r="Y7980" i="2" s="1"/>
  <c r="Y7981" i="2" a="1"/>
  <c r="Y7981" i="2" s="1"/>
  <c r="Y7982" i="2" a="1"/>
  <c r="Y7982" i="2" s="1"/>
  <c r="Y7983" i="2" a="1"/>
  <c r="Y7983" i="2" s="1"/>
  <c r="Y7984" i="2" a="1"/>
  <c r="Y7984" i="2" s="1"/>
  <c r="Y7985" i="2" a="1"/>
  <c r="Y7985" i="2" s="1"/>
  <c r="Y7986" i="2" a="1"/>
  <c r="Y7986" i="2" s="1"/>
  <c r="Y7987" i="2" a="1"/>
  <c r="Y7987" i="2" s="1"/>
  <c r="Y7988" i="2" a="1"/>
  <c r="Y7988" i="2" s="1"/>
  <c r="Y7989" i="2" a="1"/>
  <c r="Y7989" i="2" s="1"/>
  <c r="Y7990" i="2" a="1"/>
  <c r="Y7990" i="2" s="1"/>
  <c r="Y7991" i="2" a="1"/>
  <c r="Y7991" i="2" s="1"/>
  <c r="Y7992" i="2" a="1"/>
  <c r="Y7992" i="2" s="1"/>
  <c r="Y7993" i="2" a="1"/>
  <c r="Y7993" i="2" s="1"/>
  <c r="Y7994" i="2" a="1"/>
  <c r="Y7994" i="2" s="1"/>
  <c r="Y7995" i="2" a="1"/>
  <c r="Y7995" i="2" s="1"/>
  <c r="Y7996" i="2" a="1"/>
  <c r="Y7996" i="2" s="1"/>
  <c r="Y7997" i="2" a="1"/>
  <c r="Y7997" i="2" s="1"/>
  <c r="Y7998" i="2" a="1"/>
  <c r="Y7998" i="2" s="1"/>
  <c r="Y7999" i="2" a="1"/>
  <c r="Y7999" i="2" s="1"/>
  <c r="Y8000" i="2" a="1"/>
  <c r="Y8000" i="2" s="1"/>
  <c r="Y8001" i="2" a="1"/>
  <c r="Y8001" i="2" s="1"/>
  <c r="Y8002" i="2" a="1"/>
  <c r="Y8002" i="2" s="1"/>
  <c r="Y8003" i="2" a="1"/>
  <c r="Y8003" i="2" s="1"/>
  <c r="Y8004" i="2" a="1"/>
  <c r="Y8004" i="2" s="1"/>
  <c r="Y8005" i="2" a="1"/>
  <c r="Y8005" i="2" s="1"/>
  <c r="Y8006" i="2" a="1"/>
  <c r="Y8006" i="2" s="1"/>
  <c r="Y8007" i="2" a="1"/>
  <c r="Y8007" i="2" s="1"/>
  <c r="Y8008" i="2" a="1"/>
  <c r="Y8008" i="2" s="1"/>
  <c r="Y8009" i="2" a="1"/>
  <c r="Y8009" i="2"/>
  <c r="Y8010" i="2" a="1"/>
  <c r="Y8010" i="2" s="1"/>
  <c r="Y8011" i="2" a="1"/>
  <c r="Y8011" i="2" s="1"/>
  <c r="Y8012" i="2" a="1"/>
  <c r="Y8012" i="2" s="1"/>
  <c r="Y8013" i="2" a="1"/>
  <c r="Y8013" i="2" s="1"/>
  <c r="Y8014" i="2" a="1"/>
  <c r="Y8014" i="2" s="1"/>
  <c r="Y8015" i="2" a="1"/>
  <c r="Y8015" i="2" s="1"/>
  <c r="Y8016" i="2" a="1"/>
  <c r="Y8016" i="2" s="1"/>
  <c r="Y8017" i="2" a="1"/>
  <c r="Y8017" i="2" s="1"/>
  <c r="Y8018" i="2" a="1"/>
  <c r="Y8018" i="2" s="1"/>
  <c r="Y8019" i="2" a="1"/>
  <c r="Y8019" i="2" s="1"/>
  <c r="Y8020" i="2" a="1"/>
  <c r="Y8020" i="2" s="1"/>
  <c r="Y8021" i="2" a="1"/>
  <c r="Y8021" i="2" s="1"/>
  <c r="Y8022" i="2" a="1"/>
  <c r="Y8022" i="2" s="1"/>
  <c r="Y8023" i="2" a="1"/>
  <c r="Y8023" i="2" s="1"/>
  <c r="Y8024" i="2" a="1"/>
  <c r="Y8024" i="2" s="1"/>
  <c r="Y8025" i="2" a="1"/>
  <c r="Y8025" i="2" s="1"/>
  <c r="Y8026" i="2" a="1"/>
  <c r="Y8026" i="2" s="1"/>
  <c r="Y8027" i="2" a="1"/>
  <c r="Y8027" i="2" s="1"/>
  <c r="Y8028" i="2" a="1"/>
  <c r="Y8028" i="2" s="1"/>
  <c r="Y8029" i="2" a="1"/>
  <c r="Y8029" i="2" s="1"/>
  <c r="Y8030" i="2" a="1"/>
  <c r="Y8030" i="2" s="1"/>
  <c r="Y8031" i="2" a="1"/>
  <c r="Y8031" i="2" s="1"/>
  <c r="Y8032" i="2" a="1"/>
  <c r="Y8032" i="2" s="1"/>
  <c r="Y8033" i="2" a="1"/>
  <c r="Y8033" i="2" s="1"/>
  <c r="Y8034" i="2" a="1"/>
  <c r="Y8034" i="2" s="1"/>
  <c r="Y8035" i="2" a="1"/>
  <c r="Y8035" i="2" s="1"/>
  <c r="Y8036" i="2" a="1"/>
  <c r="Y8036" i="2" s="1"/>
  <c r="Y8037" i="2" a="1"/>
  <c r="Y8037" i="2" s="1"/>
  <c r="Y8038" i="2" a="1"/>
  <c r="Y8038" i="2" s="1"/>
  <c r="Y8039" i="2" a="1"/>
  <c r="Y8039" i="2" s="1"/>
  <c r="Y8040" i="2" a="1"/>
  <c r="Y8040" i="2" s="1"/>
  <c r="Y8041" i="2" a="1"/>
  <c r="Y8041" i="2" s="1"/>
  <c r="Y8042" i="2" a="1"/>
  <c r="Y8042" i="2" s="1"/>
  <c r="Y8043" i="2" a="1"/>
  <c r="Y8043" i="2" s="1"/>
  <c r="Y8044" i="2" a="1"/>
  <c r="Y8044" i="2" s="1"/>
  <c r="Y8045" i="2" a="1"/>
  <c r="Y8045" i="2" s="1"/>
  <c r="Y8046" i="2" a="1"/>
  <c r="Y8046" i="2" s="1"/>
  <c r="Y8047" i="2" a="1"/>
  <c r="Y8047" i="2" s="1"/>
  <c r="Y8048" i="2" a="1"/>
  <c r="Y8048" i="2" s="1"/>
  <c r="Y8049" i="2" a="1"/>
  <c r="Y8049" i="2" s="1"/>
  <c r="Y8050" i="2" a="1"/>
  <c r="Y8050" i="2" s="1"/>
  <c r="Y8051" i="2" a="1"/>
  <c r="Y8051" i="2" s="1"/>
  <c r="Y8052" i="2" a="1"/>
  <c r="Y8052" i="2" s="1"/>
  <c r="Y8053" i="2" a="1"/>
  <c r="Y8053" i="2" s="1"/>
  <c r="Y8054" i="2" a="1"/>
  <c r="Y8054" i="2" s="1"/>
  <c r="Y8055" i="2" a="1"/>
  <c r="Y8055" i="2" s="1"/>
  <c r="Y8056" i="2" a="1"/>
  <c r="Y8056" i="2" s="1"/>
  <c r="Y8057" i="2" a="1"/>
  <c r="Y8057" i="2" s="1"/>
  <c r="Y8058" i="2" a="1"/>
  <c r="Y8058" i="2" s="1"/>
  <c r="Y8059" i="2" a="1"/>
  <c r="Y8059" i="2" s="1"/>
  <c r="Y8060" i="2" a="1"/>
  <c r="Y8060" i="2" s="1"/>
  <c r="Y8061" i="2" a="1"/>
  <c r="Y8061" i="2" s="1"/>
  <c r="Y8062" i="2" a="1"/>
  <c r="Y8062" i="2" s="1"/>
  <c r="Y8063" i="2" a="1"/>
  <c r="Y8063" i="2" s="1"/>
  <c r="Y8064" i="2" a="1"/>
  <c r="Y8064" i="2" s="1"/>
  <c r="Y8065" i="2" a="1"/>
  <c r="Y8065" i="2" s="1"/>
  <c r="Y8066" i="2" a="1"/>
  <c r="Y8066" i="2" s="1"/>
  <c r="Y8067" i="2" a="1"/>
  <c r="Y8067" i="2" s="1"/>
  <c r="Y8068" i="2" a="1"/>
  <c r="Y8068" i="2" s="1"/>
  <c r="Y8069" i="2" a="1"/>
  <c r="Y8069" i="2" s="1"/>
  <c r="Y8070" i="2" a="1"/>
  <c r="Y8070" i="2" s="1"/>
  <c r="Y8071" i="2" a="1"/>
  <c r="Y8071" i="2" s="1"/>
  <c r="Y8072" i="2" a="1"/>
  <c r="Y8072" i="2" s="1"/>
  <c r="Y8073" i="2" a="1"/>
  <c r="Y8073" i="2" s="1"/>
  <c r="Y8074" i="2" a="1"/>
  <c r="Y8074" i="2" s="1"/>
  <c r="Y8075" i="2" a="1"/>
  <c r="Y8075" i="2" s="1"/>
  <c r="Y8076" i="2" a="1"/>
  <c r="Y8076" i="2" s="1"/>
  <c r="Y8077" i="2" a="1"/>
  <c r="Y8077" i="2" s="1"/>
  <c r="Y8078" i="2" a="1"/>
  <c r="Y8078" i="2" s="1"/>
  <c r="Y8079" i="2" a="1"/>
  <c r="Y8079" i="2" s="1"/>
  <c r="Y8080" i="2" a="1"/>
  <c r="Y8080" i="2" s="1"/>
  <c r="Y8081" i="2" a="1"/>
  <c r="Y8081" i="2" s="1"/>
  <c r="Y8082" i="2" a="1"/>
  <c r="Y8082" i="2" s="1"/>
  <c r="Y8083" i="2" a="1"/>
  <c r="Y8083" i="2" s="1"/>
  <c r="Y8084" i="2" a="1"/>
  <c r="Y8084" i="2" s="1"/>
  <c r="Y8085" i="2" a="1"/>
  <c r="Y8085" i="2" s="1"/>
  <c r="Y8086" i="2" a="1"/>
  <c r="Y8086" i="2" s="1"/>
  <c r="Y8087" i="2" a="1"/>
  <c r="Y8087" i="2" s="1"/>
  <c r="Y8088" i="2" a="1"/>
  <c r="Y8088" i="2" s="1"/>
  <c r="Y8089" i="2" a="1"/>
  <c r="Y8089" i="2" s="1"/>
  <c r="Y8090" i="2" a="1"/>
  <c r="Y8090" i="2" s="1"/>
  <c r="Y8091" i="2" a="1"/>
  <c r="Y8091" i="2" s="1"/>
  <c r="Y8092" i="2" a="1"/>
  <c r="Y8092" i="2" s="1"/>
  <c r="Y8093" i="2" a="1"/>
  <c r="Y8093" i="2" s="1"/>
  <c r="Y8094" i="2" a="1"/>
  <c r="Y8094" i="2" s="1"/>
  <c r="Y8095" i="2" a="1"/>
  <c r="Y8095" i="2" s="1"/>
  <c r="Y8096" i="2" a="1"/>
  <c r="Y8096" i="2" s="1"/>
  <c r="Y8097" i="2" a="1"/>
  <c r="Y8097" i="2" s="1"/>
  <c r="Y8098" i="2" a="1"/>
  <c r="Y8098" i="2" s="1"/>
  <c r="Y8099" i="2" a="1"/>
  <c r="Y8099" i="2" s="1"/>
  <c r="Y8100" i="2" a="1"/>
  <c r="Y8100" i="2" s="1"/>
  <c r="Y8101" i="2" a="1"/>
  <c r="Y8101" i="2" s="1"/>
  <c r="Y8102" i="2" a="1"/>
  <c r="Y8102" i="2" s="1"/>
  <c r="Y8103" i="2" a="1"/>
  <c r="Y8103" i="2" s="1"/>
  <c r="Y8104" i="2" a="1"/>
  <c r="Y8104" i="2" s="1"/>
  <c r="Y8105" i="2" a="1"/>
  <c r="Y8105" i="2" s="1"/>
  <c r="Y8106" i="2" a="1"/>
  <c r="Y8106" i="2" s="1"/>
  <c r="Y8107" i="2" a="1"/>
  <c r="Y8107" i="2" s="1"/>
  <c r="Y8108" i="2" a="1"/>
  <c r="Y8108" i="2" s="1"/>
  <c r="Y8109" i="2" a="1"/>
  <c r="Y8109" i="2" s="1"/>
  <c r="Y8110" i="2" a="1"/>
  <c r="Y8110" i="2" s="1"/>
  <c r="Y8111" i="2" a="1"/>
  <c r="Y8111" i="2" s="1"/>
  <c r="Y8112" i="2" a="1"/>
  <c r="Y8112" i="2" s="1"/>
  <c r="Y8113" i="2" a="1"/>
  <c r="Y8113" i="2" s="1"/>
  <c r="Y8114" i="2" a="1"/>
  <c r="Y8114" i="2" s="1"/>
  <c r="Y8115" i="2" a="1"/>
  <c r="Y8115" i="2" s="1"/>
  <c r="Y8116" i="2" a="1"/>
  <c r="Y8116" i="2" s="1"/>
  <c r="Y8117" i="2" a="1"/>
  <c r="Y8117" i="2" s="1"/>
  <c r="Y8118" i="2" a="1"/>
  <c r="Y8118" i="2" s="1"/>
  <c r="Y8119" i="2" a="1"/>
  <c r="Y8119" i="2" s="1"/>
  <c r="Y8120" i="2" a="1"/>
  <c r="Y8120" i="2" s="1"/>
  <c r="Y8121" i="2" a="1"/>
  <c r="Y8121" i="2" s="1"/>
  <c r="Y8122" i="2" a="1"/>
  <c r="Y8122" i="2"/>
  <c r="Y8123" i="2" a="1"/>
  <c r="Y8123" i="2" s="1"/>
  <c r="Y8124" i="2" a="1"/>
  <c r="Y8124" i="2" s="1"/>
  <c r="Y8125" i="2" a="1"/>
  <c r="Y8125" i="2" s="1"/>
  <c r="Y8126" i="2" a="1"/>
  <c r="Y8126" i="2" s="1"/>
  <c r="Y8127" i="2" a="1"/>
  <c r="Y8127" i="2" s="1"/>
  <c r="Y8128" i="2" a="1"/>
  <c r="Y8128" i="2" s="1"/>
  <c r="Y8129" i="2" a="1"/>
  <c r="Y8129" i="2" s="1"/>
  <c r="Y8130" i="2" a="1"/>
  <c r="Y8130" i="2" s="1"/>
  <c r="Y8131" i="2" a="1"/>
  <c r="Y8131" i="2" s="1"/>
  <c r="Y8132" i="2" a="1"/>
  <c r="Y8132" i="2" s="1"/>
  <c r="Y8133" i="2" a="1"/>
  <c r="Y8133" i="2" s="1"/>
  <c r="Y8134" i="2" a="1"/>
  <c r="Y8134" i="2" s="1"/>
  <c r="Y8135" i="2" a="1"/>
  <c r="Y8135" i="2" s="1"/>
  <c r="Y8136" i="2" a="1"/>
  <c r="Y8136" i="2" s="1"/>
  <c r="Y8137" i="2" a="1"/>
  <c r="Y8137" i="2" s="1"/>
  <c r="Y8138" i="2" a="1"/>
  <c r="Y8138" i="2" s="1"/>
  <c r="Y8139" i="2" a="1"/>
  <c r="Y8139" i="2" s="1"/>
  <c r="Y8140" i="2" a="1"/>
  <c r="Y8140" i="2" s="1"/>
  <c r="Y8141" i="2" a="1"/>
  <c r="Y8141" i="2" s="1"/>
  <c r="Y8142" i="2" a="1"/>
  <c r="Y8142" i="2" s="1"/>
  <c r="Y8143" i="2" a="1"/>
  <c r="Y8143" i="2" s="1"/>
  <c r="Y8144" i="2" a="1"/>
  <c r="Y8144" i="2" s="1"/>
  <c r="Y8145" i="2" a="1"/>
  <c r="Y8145" i="2" s="1"/>
  <c r="Y8146" i="2" a="1"/>
  <c r="Y8146" i="2" s="1"/>
  <c r="Y8147" i="2" a="1"/>
  <c r="Y8147" i="2" s="1"/>
  <c r="Y8148" i="2" a="1"/>
  <c r="Y8148" i="2" s="1"/>
  <c r="Y8149" i="2" a="1"/>
  <c r="Y8149" i="2" s="1"/>
  <c r="Y8150" i="2" a="1"/>
  <c r="Y8150" i="2" s="1"/>
  <c r="Y8151" i="2" a="1"/>
  <c r="Y8151" i="2" s="1"/>
  <c r="Y8152" i="2" a="1"/>
  <c r="Y8152" i="2" s="1"/>
  <c r="Y8153" i="2" a="1"/>
  <c r="Y8153" i="2" s="1"/>
  <c r="Y8154" i="2" a="1"/>
  <c r="Y8154" i="2" s="1"/>
  <c r="Y8155" i="2" a="1"/>
  <c r="Y8155" i="2" s="1"/>
  <c r="Y8156" i="2" a="1"/>
  <c r="Y8156" i="2" s="1"/>
  <c r="Y8157" i="2" a="1"/>
  <c r="Y8157" i="2" s="1"/>
  <c r="Y8158" i="2" a="1"/>
  <c r="Y8158" i="2" s="1"/>
  <c r="Y8159" i="2" a="1"/>
  <c r="Y8159" i="2" s="1"/>
  <c r="Y8160" i="2" a="1"/>
  <c r="Y8160" i="2" s="1"/>
  <c r="Y8161" i="2" a="1"/>
  <c r="Y8161" i="2" s="1"/>
  <c r="Y8162" i="2" a="1"/>
  <c r="Y8162" i="2" s="1"/>
  <c r="Y8163" i="2" a="1"/>
  <c r="Y8163" i="2" s="1"/>
  <c r="Y8164" i="2" a="1"/>
  <c r="Y8164" i="2" s="1"/>
  <c r="Y8165" i="2" a="1"/>
  <c r="Y8165" i="2" s="1"/>
  <c r="Y8166" i="2" a="1"/>
  <c r="Y8166" i="2" s="1"/>
  <c r="Y8167" i="2" a="1"/>
  <c r="Y8167" i="2" s="1"/>
  <c r="Y8168" i="2" a="1"/>
  <c r="Y8168" i="2" s="1"/>
  <c r="Y8169" i="2" a="1"/>
  <c r="Y8169" i="2" s="1"/>
  <c r="Y8170" i="2" a="1"/>
  <c r="Y8170" i="2" s="1"/>
  <c r="Y8171" i="2" a="1"/>
  <c r="Y8171" i="2" s="1"/>
  <c r="Y8172" i="2" a="1"/>
  <c r="Y8172" i="2" s="1"/>
  <c r="Y8173" i="2" a="1"/>
  <c r="Y8173" i="2" s="1"/>
  <c r="Y8174" i="2" a="1"/>
  <c r="Y8174" i="2" s="1"/>
  <c r="Y8175" i="2" a="1"/>
  <c r="Y8175" i="2" s="1"/>
  <c r="Y8176" i="2" a="1"/>
  <c r="Y8176" i="2" s="1"/>
  <c r="Y8177" i="2" a="1"/>
  <c r="Y8177" i="2" s="1"/>
  <c r="Y8178" i="2" a="1"/>
  <c r="Y8178" i="2" s="1"/>
  <c r="Y8179" i="2" a="1"/>
  <c r="Y8179" i="2" s="1"/>
  <c r="Y8180" i="2" a="1"/>
  <c r="Y8180" i="2" s="1"/>
  <c r="Y8181" i="2" a="1"/>
  <c r="Y8181" i="2" s="1"/>
  <c r="Y8182" i="2" a="1"/>
  <c r="Y8182" i="2" s="1"/>
  <c r="Y8183" i="2" a="1"/>
  <c r="Y8183" i="2" s="1"/>
  <c r="Y8184" i="2" a="1"/>
  <c r="Y8184" i="2" s="1"/>
  <c r="Y8185" i="2" a="1"/>
  <c r="Y8185" i="2" s="1"/>
  <c r="Y8186" i="2" a="1"/>
  <c r="Y8186" i="2" s="1"/>
  <c r="Y8187" i="2" a="1"/>
  <c r="Y8187" i="2" s="1"/>
  <c r="Y8188" i="2" a="1"/>
  <c r="Y8188" i="2" s="1"/>
  <c r="Y8189" i="2" a="1"/>
  <c r="Y8189" i="2" s="1"/>
  <c r="Y8190" i="2" a="1"/>
  <c r="Y8190" i="2" s="1"/>
  <c r="Y8191" i="2" a="1"/>
  <c r="Y8191" i="2" s="1"/>
  <c r="Y8192" i="2" a="1"/>
  <c r="Y8192" i="2" s="1"/>
  <c r="Y8193" i="2" a="1"/>
  <c r="Y8193" i="2" s="1"/>
  <c r="Y8194" i="2" a="1"/>
  <c r="Y8194" i="2" s="1"/>
  <c r="Y8195" i="2" a="1"/>
  <c r="Y8195" i="2" s="1"/>
  <c r="Y8196" i="2" a="1"/>
  <c r="Y8196" i="2" s="1"/>
  <c r="Y8197" i="2" a="1"/>
  <c r="Y8197" i="2" s="1"/>
  <c r="Y8198" i="2" a="1"/>
  <c r="Y8198" i="2" s="1"/>
  <c r="Y8199" i="2" a="1"/>
  <c r="Y8199" i="2" s="1"/>
  <c r="Y8200" i="2" a="1"/>
  <c r="Y8200" i="2" s="1"/>
  <c r="Y8201" i="2" a="1"/>
  <c r="Y8201" i="2" s="1"/>
  <c r="Y8202" i="2" a="1"/>
  <c r="Y8202" i="2" s="1"/>
  <c r="Y8203" i="2" a="1"/>
  <c r="Y8203" i="2" s="1"/>
  <c r="Y8204" i="2" a="1"/>
  <c r="Y8204" i="2" s="1"/>
  <c r="Y8205" i="2" a="1"/>
  <c r="Y8205" i="2" s="1"/>
  <c r="Y8206" i="2" a="1"/>
  <c r="Y8206" i="2" s="1"/>
  <c r="Y8207" i="2" a="1"/>
  <c r="Y8207" i="2" s="1"/>
  <c r="Y8208" i="2" a="1"/>
  <c r="Y8208" i="2" s="1"/>
  <c r="Y8209" i="2" a="1"/>
  <c r="Y8209" i="2" s="1"/>
  <c r="Y8210" i="2" a="1"/>
  <c r="Y8210" i="2" s="1"/>
  <c r="Y8211" i="2" a="1"/>
  <c r="Y8211" i="2" s="1"/>
  <c r="Y8212" i="2" a="1"/>
  <c r="Y8212" i="2" s="1"/>
  <c r="Y8213" i="2" a="1"/>
  <c r="Y8213" i="2" s="1"/>
  <c r="Y8214" i="2" a="1"/>
  <c r="Y8214" i="2" s="1"/>
  <c r="Y8215" i="2" a="1"/>
  <c r="Y8215" i="2" s="1"/>
  <c r="Y8216" i="2" a="1"/>
  <c r="Y8216" i="2" s="1"/>
  <c r="Y8217" i="2" a="1"/>
  <c r="Y8217" i="2" s="1"/>
  <c r="Y8218" i="2" a="1"/>
  <c r="Y8218" i="2" s="1"/>
  <c r="Y8219" i="2" a="1"/>
  <c r="Y8219" i="2" s="1"/>
  <c r="Y8220" i="2" a="1"/>
  <c r="Y8220" i="2" s="1"/>
  <c r="Y8221" i="2" a="1"/>
  <c r="Y8221" i="2" s="1"/>
  <c r="Y8222" i="2" a="1"/>
  <c r="Y8222" i="2" s="1"/>
  <c r="Y8223" i="2" a="1"/>
  <c r="Y8223" i="2" s="1"/>
  <c r="Y8224" i="2" a="1"/>
  <c r="Y8224" i="2" s="1"/>
  <c r="Y8225" i="2" a="1"/>
  <c r="Y8225" i="2" s="1"/>
  <c r="Y8226" i="2" a="1"/>
  <c r="Y8226" i="2" s="1"/>
  <c r="Y8227" i="2" a="1"/>
  <c r="Y8227" i="2" s="1"/>
  <c r="Y8228" i="2" a="1"/>
  <c r="Y8228" i="2" s="1"/>
  <c r="Y8229" i="2" a="1"/>
  <c r="Y8229" i="2" s="1"/>
  <c r="Y8230" i="2" a="1"/>
  <c r="Y8230" i="2" s="1"/>
  <c r="Y8231" i="2" a="1"/>
  <c r="Y8231" i="2" s="1"/>
  <c r="Y8232" i="2" a="1"/>
  <c r="Y8232" i="2" s="1"/>
  <c r="Y8233" i="2" a="1"/>
  <c r="Y8233" i="2" s="1"/>
  <c r="Y8234" i="2" a="1"/>
  <c r="Y8234" i="2" s="1"/>
  <c r="Y8235" i="2" a="1"/>
  <c r="Y8235" i="2" s="1"/>
  <c r="Y8236" i="2" a="1"/>
  <c r="Y8236" i="2" s="1"/>
  <c r="Y8237" i="2" a="1"/>
  <c r="Y8237" i="2" s="1"/>
  <c r="Y8238" i="2" a="1"/>
  <c r="Y8238" i="2" s="1"/>
  <c r="Y8239" i="2" a="1"/>
  <c r="Y8239" i="2" s="1"/>
  <c r="Y8240" i="2" a="1"/>
  <c r="Y8240" i="2" s="1"/>
  <c r="Y8241" i="2" a="1"/>
  <c r="Y8241" i="2" s="1"/>
  <c r="Y8242" i="2" a="1"/>
  <c r="Y8242" i="2" s="1"/>
  <c r="Y8243" i="2" a="1"/>
  <c r="Y8243" i="2" s="1"/>
  <c r="Y8244" i="2" a="1"/>
  <c r="Y8244" i="2" s="1"/>
  <c r="Y8245" i="2" a="1"/>
  <c r="Y8245" i="2" s="1"/>
  <c r="Y8246" i="2" a="1"/>
  <c r="Y8246" i="2" s="1"/>
  <c r="Y8247" i="2" a="1"/>
  <c r="Y8247" i="2" s="1"/>
  <c r="Y8248" i="2" a="1"/>
  <c r="Y8248" i="2" s="1"/>
  <c r="Y8249" i="2" a="1"/>
  <c r="Y8249" i="2" s="1"/>
  <c r="Y8250" i="2" a="1"/>
  <c r="Y8250" i="2" s="1"/>
  <c r="Y8251" i="2" a="1"/>
  <c r="Y8251" i="2" s="1"/>
  <c r="Y8252" i="2" a="1"/>
  <c r="Y8252" i="2" s="1"/>
  <c r="Y8253" i="2" a="1"/>
  <c r="Y8253" i="2" s="1"/>
  <c r="Y8254" i="2" a="1"/>
  <c r="Y8254" i="2" s="1"/>
  <c r="Y8255" i="2" a="1"/>
  <c r="Y8255" i="2" s="1"/>
  <c r="Y8256" i="2" a="1"/>
  <c r="Y8256" i="2" s="1"/>
  <c r="Y8257" i="2" a="1"/>
  <c r="Y8257" i="2" s="1"/>
  <c r="Y8258" i="2" a="1"/>
  <c r="Y8258" i="2" s="1"/>
  <c r="Y8259" i="2" a="1"/>
  <c r="Y8259" i="2" s="1"/>
  <c r="Y8260" i="2" a="1"/>
  <c r="Y8260" i="2" s="1"/>
  <c r="Y8261" i="2" a="1"/>
  <c r="Y8261" i="2" s="1"/>
  <c r="Y8262" i="2" a="1"/>
  <c r="Y8262" i="2" s="1"/>
  <c r="Y8263" i="2" a="1"/>
  <c r="Y8263" i="2" s="1"/>
  <c r="Y8264" i="2" a="1"/>
  <c r="Y8264" i="2" s="1"/>
  <c r="Y8265" i="2" a="1"/>
  <c r="Y8265" i="2" s="1"/>
  <c r="Y8266" i="2" a="1"/>
  <c r="Y8266" i="2" s="1"/>
  <c r="Y8267" i="2" a="1"/>
  <c r="Y8267" i="2" s="1"/>
  <c r="Y8268" i="2" a="1"/>
  <c r="Y8268" i="2" s="1"/>
  <c r="Y8269" i="2" a="1"/>
  <c r="Y8269" i="2" s="1"/>
  <c r="Y8270" i="2" a="1"/>
  <c r="Y8270" i="2" s="1"/>
  <c r="Y8271" i="2" a="1"/>
  <c r="Y8271" i="2" s="1"/>
  <c r="Y8272" i="2" a="1"/>
  <c r="Y8272" i="2" s="1"/>
  <c r="Y8273" i="2" a="1"/>
  <c r="Y8273" i="2" s="1"/>
  <c r="Y8274" i="2" a="1"/>
  <c r="Y8274" i="2" s="1"/>
  <c r="Y8275" i="2" a="1"/>
  <c r="Y8275" i="2" s="1"/>
  <c r="Y8276" i="2" a="1"/>
  <c r="Y8276" i="2" s="1"/>
  <c r="Y8277" i="2" a="1"/>
  <c r="Y8277" i="2" s="1"/>
  <c r="Y8278" i="2" a="1"/>
  <c r="Y8278" i="2" s="1"/>
  <c r="Y8279" i="2" a="1"/>
  <c r="Y8279" i="2" s="1"/>
  <c r="Y8280" i="2" a="1"/>
  <c r="Y8280" i="2" s="1"/>
  <c r="Y8281" i="2" a="1"/>
  <c r="Y8281" i="2" s="1"/>
  <c r="Y8282" i="2" a="1"/>
  <c r="Y8282" i="2" s="1"/>
  <c r="Y8283" i="2" a="1"/>
  <c r="Y8283" i="2" s="1"/>
  <c r="Y8284" i="2" a="1"/>
  <c r="Y8284" i="2" s="1"/>
  <c r="Y8285" i="2" a="1"/>
  <c r="Y8285" i="2" s="1"/>
  <c r="Y8286" i="2" a="1"/>
  <c r="Y8286" i="2" s="1"/>
  <c r="Y8287" i="2" a="1"/>
  <c r="Y8287" i="2" s="1"/>
  <c r="Y8288" i="2" a="1"/>
  <c r="Y8288" i="2" s="1"/>
  <c r="Y8289" i="2" a="1"/>
  <c r="Y8289" i="2" s="1"/>
  <c r="Y8290" i="2" a="1"/>
  <c r="Y8290" i="2" s="1"/>
  <c r="Y8291" i="2" a="1"/>
  <c r="Y8291" i="2" s="1"/>
  <c r="Y8292" i="2" a="1"/>
  <c r="Y8292" i="2" s="1"/>
  <c r="Y8293" i="2" a="1"/>
  <c r="Y8293" i="2" s="1"/>
  <c r="Y8294" i="2" a="1"/>
  <c r="Y8294" i="2" s="1"/>
  <c r="Y8295" i="2" a="1"/>
  <c r="Y8295" i="2" s="1"/>
  <c r="Y8296" i="2" a="1"/>
  <c r="Y8296" i="2" s="1"/>
  <c r="Y8297" i="2" a="1"/>
  <c r="Y8297" i="2" s="1"/>
  <c r="Y8298" i="2" a="1"/>
  <c r="Y8298" i="2" s="1"/>
  <c r="Y8299" i="2" a="1"/>
  <c r="Y8299" i="2" s="1"/>
  <c r="Y8300" i="2" a="1"/>
  <c r="Y8300" i="2" s="1"/>
  <c r="Y8301" i="2" a="1"/>
  <c r="Y8301" i="2" s="1"/>
  <c r="Y8302" i="2" a="1"/>
  <c r="Y8302" i="2" s="1"/>
  <c r="Y8303" i="2" a="1"/>
  <c r="Y8303" i="2" s="1"/>
  <c r="Y8304" i="2" a="1"/>
  <c r="Y8304" i="2" s="1"/>
  <c r="Y8305" i="2" a="1"/>
  <c r="Y8305" i="2" s="1"/>
  <c r="Y8306" i="2" a="1"/>
  <c r="Y8306" i="2" s="1"/>
  <c r="Y8307" i="2" a="1"/>
  <c r="Y8307" i="2" s="1"/>
  <c r="Y8308" i="2" a="1"/>
  <c r="Y8308" i="2" s="1"/>
  <c r="Y8309" i="2" a="1"/>
  <c r="Y8309" i="2" s="1"/>
  <c r="Y8310" i="2" a="1"/>
  <c r="Y8310" i="2" s="1"/>
  <c r="Y8311" i="2" a="1"/>
  <c r="Y8311" i="2" s="1"/>
  <c r="Y8312" i="2" a="1"/>
  <c r="Y8312" i="2" s="1"/>
  <c r="Y8313" i="2" a="1"/>
  <c r="Y8313" i="2" s="1"/>
  <c r="Y8314" i="2" a="1"/>
  <c r="Y8314" i="2" s="1"/>
  <c r="Y8315" i="2" a="1"/>
  <c r="Y8315" i="2" s="1"/>
  <c r="Y8316" i="2" a="1"/>
  <c r="Y8316" i="2" s="1"/>
  <c r="Y8317" i="2" a="1"/>
  <c r="Y8317" i="2" s="1"/>
  <c r="Y8318" i="2" a="1"/>
  <c r="Y8318" i="2" s="1"/>
  <c r="Y8319" i="2" a="1"/>
  <c r="Y8319" i="2" s="1"/>
  <c r="Y8320" i="2" a="1"/>
  <c r="Y8320" i="2" s="1"/>
  <c r="Y8321" i="2" a="1"/>
  <c r="Y8321" i="2" s="1"/>
  <c r="Y8322" i="2" a="1"/>
  <c r="Y8322" i="2" s="1"/>
  <c r="Y8323" i="2" a="1"/>
  <c r="Y8323" i="2" s="1"/>
  <c r="Y8324" i="2" a="1"/>
  <c r="Y8324" i="2" s="1"/>
  <c r="Y8325" i="2" a="1"/>
  <c r="Y8325" i="2" s="1"/>
  <c r="Y8326" i="2" a="1"/>
  <c r="Y8326" i="2" s="1"/>
  <c r="Y8327" i="2" a="1"/>
  <c r="Y8327" i="2" s="1"/>
  <c r="Y8328" i="2" a="1"/>
  <c r="Y8328" i="2" s="1"/>
  <c r="Y8329" i="2" a="1"/>
  <c r="Y8329" i="2" s="1"/>
  <c r="Y8330" i="2" a="1"/>
  <c r="Y8330" i="2" s="1"/>
  <c r="Y8331" i="2" a="1"/>
  <c r="Y8331" i="2" s="1"/>
  <c r="Y8332" i="2" a="1"/>
  <c r="Y8332" i="2" s="1"/>
  <c r="Y8333" i="2" a="1"/>
  <c r="Y8333" i="2" s="1"/>
  <c r="Y8334" i="2" a="1"/>
  <c r="Y8334" i="2" s="1"/>
  <c r="Y8335" i="2" a="1"/>
  <c r="Y8335" i="2" s="1"/>
  <c r="Y8336" i="2" a="1"/>
  <c r="Y8336" i="2" s="1"/>
  <c r="Y8337" i="2" a="1"/>
  <c r="Y8337" i="2" s="1"/>
  <c r="Y8338" i="2" a="1"/>
  <c r="Y8338" i="2" s="1"/>
  <c r="Y8339" i="2" a="1"/>
  <c r="Y8339" i="2" s="1"/>
  <c r="Y8340" i="2" a="1"/>
  <c r="Y8340" i="2" s="1"/>
  <c r="Y8341" i="2" a="1"/>
  <c r="Y8341" i="2" s="1"/>
  <c r="Y8342" i="2" a="1"/>
  <c r="Y8342" i="2" s="1"/>
  <c r="Y8343" i="2" a="1"/>
  <c r="Y8343" i="2" s="1"/>
  <c r="Y8344" i="2" a="1"/>
  <c r="Y8344" i="2" s="1"/>
  <c r="Y8345" i="2" a="1"/>
  <c r="Y8345" i="2" s="1"/>
  <c r="Y8346" i="2" a="1"/>
  <c r="Y8346" i="2" s="1"/>
  <c r="Y8347" i="2" a="1"/>
  <c r="Y8347" i="2" s="1"/>
  <c r="Y8348" i="2" a="1"/>
  <c r="Y8348" i="2" s="1"/>
  <c r="Y8349" i="2" a="1"/>
  <c r="Y8349" i="2" s="1"/>
  <c r="Y8350" i="2" a="1"/>
  <c r="Y8350" i="2" s="1"/>
  <c r="Y8351" i="2" a="1"/>
  <c r="Y8351" i="2" s="1"/>
  <c r="Y8352" i="2" a="1"/>
  <c r="Y8352" i="2" s="1"/>
  <c r="Y8353" i="2" a="1"/>
  <c r="Y8353" i="2" s="1"/>
  <c r="Y8354" i="2" a="1"/>
  <c r="Y8354" i="2" s="1"/>
  <c r="Y8355" i="2" a="1"/>
  <c r="Y8355" i="2" s="1"/>
  <c r="Y8356" i="2" a="1"/>
  <c r="Y8356" i="2" s="1"/>
  <c r="Y8357" i="2" a="1"/>
  <c r="Y8357" i="2" s="1"/>
  <c r="Y8358" i="2" a="1"/>
  <c r="Y8358" i="2" s="1"/>
  <c r="Y8359" i="2" a="1"/>
  <c r="Y8359" i="2" s="1"/>
  <c r="Y8360" i="2" a="1"/>
  <c r="Y8360" i="2" s="1"/>
  <c r="Y8361" i="2" a="1"/>
  <c r="Y8361" i="2" s="1"/>
  <c r="Y8362" i="2" a="1"/>
  <c r="Y8362" i="2" s="1"/>
  <c r="Y8363" i="2" a="1"/>
  <c r="Y8363" i="2" s="1"/>
  <c r="Y8364" i="2" a="1"/>
  <c r="Y8364" i="2" s="1"/>
  <c r="Y8365" i="2" a="1"/>
  <c r="Y8365" i="2" s="1"/>
  <c r="Y8366" i="2" a="1"/>
  <c r="Y8366" i="2" s="1"/>
  <c r="Y8367" i="2" a="1"/>
  <c r="Y8367" i="2" s="1"/>
  <c r="Y8368" i="2" a="1"/>
  <c r="Y8368" i="2" s="1"/>
  <c r="Y8369" i="2" a="1"/>
  <c r="Y8369" i="2" s="1"/>
  <c r="Y8370" i="2" a="1"/>
  <c r="Y8370" i="2" s="1"/>
  <c r="Y8371" i="2" a="1"/>
  <c r="Y8371" i="2" s="1"/>
  <c r="Y8372" i="2" a="1"/>
  <c r="Y8372" i="2" s="1"/>
  <c r="Y8373" i="2" a="1"/>
  <c r="Y8373" i="2" s="1"/>
  <c r="Y8374" i="2" a="1"/>
  <c r="Y8374" i="2" s="1"/>
  <c r="Y8375" i="2" a="1"/>
  <c r="Y8375" i="2" s="1"/>
  <c r="Y8376" i="2" a="1"/>
  <c r="Y8376" i="2" s="1"/>
  <c r="Y8377" i="2" a="1"/>
  <c r="Y8377" i="2" s="1"/>
  <c r="Y8378" i="2" a="1"/>
  <c r="Y8378" i="2" s="1"/>
  <c r="Y8379" i="2" a="1"/>
  <c r="Y8379" i="2" s="1"/>
  <c r="Y8380" i="2" a="1"/>
  <c r="Y8380" i="2" s="1"/>
  <c r="Y8381" i="2" a="1"/>
  <c r="Y8381" i="2" s="1"/>
  <c r="Y8382" i="2" a="1"/>
  <c r="Y8382" i="2" s="1"/>
  <c r="Y8383" i="2" a="1"/>
  <c r="Y8383" i="2" s="1"/>
  <c r="Y8384" i="2" a="1"/>
  <c r="Y8384" i="2" s="1"/>
  <c r="Y8385" i="2" a="1"/>
  <c r="Y8385" i="2" s="1"/>
  <c r="Y8386" i="2" a="1"/>
  <c r="Y8386" i="2" s="1"/>
  <c r="Y8387" i="2" a="1"/>
  <c r="Y8387" i="2" s="1"/>
  <c r="Y8388" i="2" a="1"/>
  <c r="Y8388" i="2" s="1"/>
  <c r="Y8389" i="2" a="1"/>
  <c r="Y8389" i="2" s="1"/>
  <c r="Y8390" i="2" a="1"/>
  <c r="Y8390" i="2" s="1"/>
  <c r="Y8391" i="2" a="1"/>
  <c r="Y8391" i="2" s="1"/>
  <c r="Y8392" i="2" a="1"/>
  <c r="Y8392" i="2" s="1"/>
  <c r="Y8393" i="2" a="1"/>
  <c r="Y8393" i="2" s="1"/>
  <c r="Y8394" i="2" a="1"/>
  <c r="Y8394" i="2" s="1"/>
  <c r="Y8395" i="2" a="1"/>
  <c r="Y8395" i="2" s="1"/>
  <c r="Y8396" i="2" a="1"/>
  <c r="Y8396" i="2" s="1"/>
  <c r="Y8397" i="2" a="1"/>
  <c r="Y8397" i="2" s="1"/>
  <c r="Y8398" i="2" a="1"/>
  <c r="Y8398" i="2" s="1"/>
  <c r="Y8399" i="2" a="1"/>
  <c r="Y8399" i="2" s="1"/>
  <c r="Y8400" i="2" a="1"/>
  <c r="Y8400" i="2" s="1"/>
  <c r="Y8401" i="2" a="1"/>
  <c r="Y8401" i="2" s="1"/>
  <c r="Y8402" i="2" a="1"/>
  <c r="Y8402" i="2" s="1"/>
  <c r="Y8403" i="2" a="1"/>
  <c r="Y8403" i="2" s="1"/>
  <c r="Y8404" i="2" a="1"/>
  <c r="Y8404" i="2" s="1"/>
  <c r="Y8405" i="2" a="1"/>
  <c r="Y8405" i="2" s="1"/>
  <c r="Y8406" i="2" a="1"/>
  <c r="Y8406" i="2" s="1"/>
  <c r="Y8407" i="2" a="1"/>
  <c r="Y8407" i="2" s="1"/>
  <c r="Y8408" i="2" a="1"/>
  <c r="Y8408" i="2" s="1"/>
  <c r="Y8409" i="2" a="1"/>
  <c r="Y8409" i="2" s="1"/>
  <c r="Y8410" i="2" a="1"/>
  <c r="Y8410" i="2" s="1"/>
  <c r="Y8411" i="2" a="1"/>
  <c r="Y8411" i="2" s="1"/>
  <c r="Y8412" i="2" a="1"/>
  <c r="Y8412" i="2" s="1"/>
  <c r="Y8413" i="2" a="1"/>
  <c r="Y8413" i="2" s="1"/>
  <c r="Y8414" i="2" a="1"/>
  <c r="Y8414" i="2" s="1"/>
  <c r="Y8415" i="2" a="1"/>
  <c r="Y8415" i="2" s="1"/>
  <c r="Y8416" i="2" a="1"/>
  <c r="Y8416" i="2" s="1"/>
  <c r="Y8417" i="2" a="1"/>
  <c r="Y8417" i="2" s="1"/>
  <c r="Y8418" i="2" a="1"/>
  <c r="Y8418" i="2" s="1"/>
  <c r="Y8419" i="2" a="1"/>
  <c r="Y8419" i="2" s="1"/>
  <c r="Y8420" i="2" a="1"/>
  <c r="Y8420" i="2" s="1"/>
  <c r="Y8421" i="2" a="1"/>
  <c r="Y8421" i="2" s="1"/>
  <c r="Y8422" i="2" a="1"/>
  <c r="Y8422" i="2" s="1"/>
  <c r="Y8423" i="2" a="1"/>
  <c r="Y8423" i="2" s="1"/>
  <c r="Y8424" i="2" a="1"/>
  <c r="Y8424" i="2" s="1"/>
  <c r="Y8425" i="2" a="1"/>
  <c r="Y8425" i="2" s="1"/>
  <c r="Y8426" i="2" a="1"/>
  <c r="Y8426" i="2" s="1"/>
  <c r="Y8427" i="2" a="1"/>
  <c r="Y8427" i="2" s="1"/>
  <c r="Y8428" i="2" a="1"/>
  <c r="Y8428" i="2" s="1"/>
  <c r="Y8429" i="2" a="1"/>
  <c r="Y8429" i="2" s="1"/>
  <c r="Y8430" i="2" a="1"/>
  <c r="Y8430" i="2" s="1"/>
  <c r="Y8431" i="2" a="1"/>
  <c r="Y8431" i="2" s="1"/>
  <c r="Y8432" i="2" a="1"/>
  <c r="Y8432" i="2" s="1"/>
  <c r="Y8433" i="2" a="1"/>
  <c r="Y8433" i="2" s="1"/>
  <c r="Y8434" i="2" a="1"/>
  <c r="Y8434" i="2" s="1"/>
  <c r="Y8435" i="2" a="1"/>
  <c r="Y8435" i="2" s="1"/>
  <c r="Y8436" i="2" a="1"/>
  <c r="Y8436" i="2" s="1"/>
  <c r="Y8437" i="2" a="1"/>
  <c r="Y8437" i="2" s="1"/>
  <c r="Y8438" i="2" a="1"/>
  <c r="Y8438" i="2" s="1"/>
  <c r="Y8439" i="2" a="1"/>
  <c r="Y8439" i="2" s="1"/>
  <c r="Y8440" i="2" a="1"/>
  <c r="Y8440" i="2" s="1"/>
  <c r="Y8441" i="2" a="1"/>
  <c r="Y8441" i="2" s="1"/>
  <c r="Y8442" i="2" a="1"/>
  <c r="Y8442" i="2" s="1"/>
  <c r="Y8443" i="2" a="1"/>
  <c r="Y8443" i="2" s="1"/>
  <c r="Y8444" i="2" a="1"/>
  <c r="Y8444" i="2" s="1"/>
  <c r="Y8445" i="2" a="1"/>
  <c r="Y8445" i="2" s="1"/>
  <c r="Y8446" i="2" a="1"/>
  <c r="Y8446" i="2" s="1"/>
  <c r="Y8447" i="2" a="1"/>
  <c r="Y8447" i="2" s="1"/>
  <c r="Y8448" i="2" a="1"/>
  <c r="Y8448" i="2" s="1"/>
  <c r="Y8449" i="2" a="1"/>
  <c r="Y8449" i="2" s="1"/>
  <c r="Y8450" i="2" a="1"/>
  <c r="Y8450" i="2" s="1"/>
  <c r="Y8451" i="2" a="1"/>
  <c r="Y8451" i="2" s="1"/>
  <c r="Y8452" i="2" a="1"/>
  <c r="Y8452" i="2" s="1"/>
  <c r="Y8453" i="2" a="1"/>
  <c r="Y8453" i="2" s="1"/>
  <c r="Y8454" i="2" a="1"/>
  <c r="Y8454" i="2" s="1"/>
  <c r="Y8455" i="2" a="1"/>
  <c r="Y8455" i="2" s="1"/>
  <c r="Y8456" i="2" a="1"/>
  <c r="Y8456" i="2" s="1"/>
  <c r="Y8457" i="2" a="1"/>
  <c r="Y8457" i="2" s="1"/>
  <c r="Y8458" i="2" a="1"/>
  <c r="Y8458" i="2" s="1"/>
  <c r="Y8459" i="2" a="1"/>
  <c r="Y8459" i="2" s="1"/>
  <c r="Y8460" i="2" a="1"/>
  <c r="Y8460" i="2" s="1"/>
  <c r="Y8461" i="2" a="1"/>
  <c r="Y8461" i="2" s="1"/>
  <c r="Y8462" i="2" a="1"/>
  <c r="Y8462" i="2" s="1"/>
  <c r="Y8463" i="2" a="1"/>
  <c r="Y8463" i="2" s="1"/>
  <c r="Y8464" i="2" a="1"/>
  <c r="Y8464" i="2" s="1"/>
  <c r="Y8465" i="2" a="1"/>
  <c r="Y8465" i="2" s="1"/>
  <c r="Y8466" i="2" a="1"/>
  <c r="Y8466" i="2" s="1"/>
  <c r="Y8467" i="2" a="1"/>
  <c r="Y8467" i="2" s="1"/>
  <c r="Y8468" i="2" a="1"/>
  <c r="Y8468" i="2" s="1"/>
  <c r="Y8469" i="2" a="1"/>
  <c r="Y8469" i="2" s="1"/>
  <c r="Y8470" i="2" a="1"/>
  <c r="Y8470" i="2" s="1"/>
  <c r="Y8471" i="2" a="1"/>
  <c r="Y8471" i="2" s="1"/>
  <c r="Y8472" i="2" a="1"/>
  <c r="Y8472" i="2" s="1"/>
  <c r="Y8473" i="2" a="1"/>
  <c r="Y8473" i="2" s="1"/>
  <c r="Y8474" i="2" a="1"/>
  <c r="Y8474" i="2" s="1"/>
  <c r="Y8475" i="2" a="1"/>
  <c r="Y8475" i="2" s="1"/>
  <c r="Y8476" i="2" a="1"/>
  <c r="Y8476" i="2" s="1"/>
  <c r="Y8477" i="2" a="1"/>
  <c r="Y8477" i="2" s="1"/>
  <c r="Y8478" i="2" a="1"/>
  <c r="Y8478" i="2" s="1"/>
  <c r="Y8479" i="2" a="1"/>
  <c r="Y8479" i="2" s="1"/>
  <c r="Y8480" i="2" a="1"/>
  <c r="Y8480" i="2" s="1"/>
  <c r="Y8481" i="2" a="1"/>
  <c r="Y8481" i="2" s="1"/>
  <c r="Y8482" i="2" a="1"/>
  <c r="Y8482" i="2" s="1"/>
  <c r="Y8483" i="2" a="1"/>
  <c r="Y8483" i="2" s="1"/>
  <c r="Y8484" i="2" a="1"/>
  <c r="Y8484" i="2" s="1"/>
  <c r="Y8485" i="2" a="1"/>
  <c r="Y8485" i="2" s="1"/>
  <c r="Y8486" i="2" a="1"/>
  <c r="Y8486" i="2" s="1"/>
  <c r="Y8487" i="2" a="1"/>
  <c r="Y8487" i="2" s="1"/>
  <c r="Y8488" i="2" a="1"/>
  <c r="Y8488" i="2" s="1"/>
  <c r="Y8489" i="2" a="1"/>
  <c r="Y8489" i="2" s="1"/>
  <c r="Y8490" i="2" a="1"/>
  <c r="Y8490" i="2" s="1"/>
  <c r="Y8491" i="2" a="1"/>
  <c r="Y8491" i="2" s="1"/>
  <c r="Y8492" i="2" a="1"/>
  <c r="Y8492" i="2" s="1"/>
  <c r="Y8493" i="2" a="1"/>
  <c r="Y8493" i="2" s="1"/>
  <c r="Y8494" i="2" a="1"/>
  <c r="Y8494" i="2" s="1"/>
  <c r="Y8495" i="2" a="1"/>
  <c r="Y8495" i="2" s="1"/>
  <c r="Y8496" i="2" a="1"/>
  <c r="Y8496" i="2" s="1"/>
  <c r="Y8497" i="2" a="1"/>
  <c r="Y8497" i="2" s="1"/>
  <c r="Y8498" i="2" a="1"/>
  <c r="Y8498" i="2" s="1"/>
  <c r="Y8499" i="2" a="1"/>
  <c r="Y8499" i="2" s="1"/>
  <c r="Y8500" i="2" a="1"/>
  <c r="Y8500" i="2" s="1"/>
  <c r="Y8501" i="2" a="1"/>
  <c r="Y8501" i="2" s="1"/>
  <c r="Y8502" i="2" a="1"/>
  <c r="Y8502" i="2" s="1"/>
  <c r="Y8503" i="2" a="1"/>
  <c r="Y8503" i="2" s="1"/>
  <c r="Y8504" i="2" a="1"/>
  <c r="Y8504" i="2" s="1"/>
  <c r="Y8505" i="2" a="1"/>
  <c r="Y8505" i="2" s="1"/>
  <c r="Y8506" i="2" a="1"/>
  <c r="Y8506" i="2" s="1"/>
  <c r="Y8507" i="2" a="1"/>
  <c r="Y8507" i="2" s="1"/>
  <c r="Y8508" i="2" a="1"/>
  <c r="Y8508" i="2" s="1"/>
  <c r="Y8509" i="2" a="1"/>
  <c r="Y8509" i="2" s="1"/>
  <c r="Y8510" i="2" a="1"/>
  <c r="Y8510" i="2" s="1"/>
  <c r="Y8511" i="2" a="1"/>
  <c r="Y8511" i="2" s="1"/>
  <c r="Y8512" i="2" a="1"/>
  <c r="Y8512" i="2" s="1"/>
  <c r="Y8513" i="2" a="1"/>
  <c r="Y8513" i="2" s="1"/>
  <c r="Y8514" i="2" a="1"/>
  <c r="Y8514" i="2" s="1"/>
  <c r="Y8515" i="2" a="1"/>
  <c r="Y8515" i="2" s="1"/>
  <c r="Y8516" i="2" a="1"/>
  <c r="Y8516" i="2" s="1"/>
  <c r="Y8517" i="2" a="1"/>
  <c r="Y8517" i="2" s="1"/>
  <c r="Y8518" i="2" a="1"/>
  <c r="Y8518" i="2" s="1"/>
  <c r="Y8519" i="2" a="1"/>
  <c r="Y8519" i="2" s="1"/>
  <c r="Y8520" i="2" a="1"/>
  <c r="Y8520" i="2" s="1"/>
  <c r="Y8521" i="2" a="1"/>
  <c r="Y8521" i="2" s="1"/>
  <c r="Y8522" i="2" a="1"/>
  <c r="Y8522" i="2" s="1"/>
  <c r="Y8523" i="2" a="1"/>
  <c r="Y8523" i="2" s="1"/>
  <c r="Y8524" i="2" a="1"/>
  <c r="Y8524" i="2" s="1"/>
  <c r="Y8525" i="2" a="1"/>
  <c r="Y8525" i="2" s="1"/>
  <c r="Y8526" i="2" a="1"/>
  <c r="Y8526" i="2" s="1"/>
  <c r="Y8527" i="2" a="1"/>
  <c r="Y8527" i="2" s="1"/>
  <c r="Y8528" i="2" a="1"/>
  <c r="Y8528" i="2" s="1"/>
  <c r="Y8529" i="2" a="1"/>
  <c r="Y8529" i="2" s="1"/>
  <c r="Y8530" i="2" a="1"/>
  <c r="Y8530" i="2" s="1"/>
  <c r="Y8531" i="2" a="1"/>
  <c r="Y8531" i="2" s="1"/>
  <c r="Y8532" i="2" a="1"/>
  <c r="Y8532" i="2" s="1"/>
  <c r="Y8533" i="2" a="1"/>
  <c r="Y8533" i="2" s="1"/>
  <c r="Y8534" i="2" a="1"/>
  <c r="Y8534" i="2" s="1"/>
  <c r="Y8535" i="2" a="1"/>
  <c r="Y8535" i="2" s="1"/>
  <c r="Y8536" i="2" a="1"/>
  <c r="Y8536" i="2" s="1"/>
  <c r="Y8537" i="2" a="1"/>
  <c r="Y8537" i="2" s="1"/>
  <c r="Y8538" i="2" a="1"/>
  <c r="Y8538" i="2" s="1"/>
  <c r="Y8539" i="2" a="1"/>
  <c r="Y8539" i="2" s="1"/>
  <c r="Y8540" i="2" a="1"/>
  <c r="Y8540" i="2" s="1"/>
  <c r="Y8541" i="2" a="1"/>
  <c r="Y8541" i="2" s="1"/>
  <c r="Y8542" i="2" a="1"/>
  <c r="Y8542" i="2" s="1"/>
  <c r="Y8543" i="2" a="1"/>
  <c r="Y8543" i="2" s="1"/>
  <c r="Y8544" i="2" a="1"/>
  <c r="Y8544" i="2" s="1"/>
  <c r="Y8545" i="2" a="1"/>
  <c r="Y8545" i="2" s="1"/>
  <c r="Y8546" i="2" a="1"/>
  <c r="Y8546" i="2" s="1"/>
  <c r="Y8547" i="2" a="1"/>
  <c r="Y8547" i="2" s="1"/>
  <c r="Y8548" i="2" a="1"/>
  <c r="Y8548" i="2" s="1"/>
  <c r="Y8549" i="2" a="1"/>
  <c r="Y8549" i="2" s="1"/>
  <c r="Y8550" i="2" a="1"/>
  <c r="Y8550" i="2" s="1"/>
  <c r="Y8551" i="2" a="1"/>
  <c r="Y8551" i="2" s="1"/>
  <c r="Y8552" i="2" a="1"/>
  <c r="Y8552" i="2" s="1"/>
  <c r="Y8553" i="2" a="1"/>
  <c r="Y8553" i="2" s="1"/>
  <c r="Y8554" i="2" a="1"/>
  <c r="Y8554" i="2" s="1"/>
  <c r="Y8555" i="2" a="1"/>
  <c r="Y8555" i="2" s="1"/>
  <c r="Y8556" i="2" a="1"/>
  <c r="Y8556" i="2" s="1"/>
  <c r="Y8557" i="2" a="1"/>
  <c r="Y8557" i="2" s="1"/>
  <c r="Y8558" i="2" a="1"/>
  <c r="Y8558" i="2" s="1"/>
  <c r="Y8559" i="2" a="1"/>
  <c r="Y8559" i="2" s="1"/>
  <c r="Y8560" i="2" a="1"/>
  <c r="Y8560" i="2" s="1"/>
  <c r="Y8561" i="2" a="1"/>
  <c r="Y8561" i="2" s="1"/>
  <c r="Y8562" i="2" a="1"/>
  <c r="Y8562" i="2" s="1"/>
  <c r="Y8563" i="2" a="1"/>
  <c r="Y8563" i="2" s="1"/>
  <c r="Y8564" i="2" a="1"/>
  <c r="Y8564" i="2" s="1"/>
  <c r="Y8565" i="2" a="1"/>
  <c r="Y8565" i="2" s="1"/>
  <c r="Y8566" i="2" a="1"/>
  <c r="Y8566" i="2" s="1"/>
  <c r="Y8567" i="2" a="1"/>
  <c r="Y8567" i="2" s="1"/>
  <c r="Y8568" i="2" a="1"/>
  <c r="Y8568" i="2" s="1"/>
  <c r="Y8569" i="2" a="1"/>
  <c r="Y8569" i="2" s="1"/>
  <c r="Y8570" i="2" a="1"/>
  <c r="Y8570" i="2" s="1"/>
  <c r="Y8571" i="2" a="1"/>
  <c r="Y8571" i="2" s="1"/>
  <c r="Y8572" i="2" a="1"/>
  <c r="Y8572" i="2" s="1"/>
  <c r="Y8573" i="2" a="1"/>
  <c r="Y8573" i="2" s="1"/>
  <c r="Y8574" i="2" a="1"/>
  <c r="Y8574" i="2" s="1"/>
  <c r="Y8575" i="2" a="1"/>
  <c r="Y8575" i="2" s="1"/>
  <c r="Y8576" i="2" a="1"/>
  <c r="Y8576" i="2" s="1"/>
  <c r="Y8577" i="2" a="1"/>
  <c r="Y8577" i="2" s="1"/>
  <c r="Y8578" i="2" a="1"/>
  <c r="Y8578" i="2" s="1"/>
  <c r="Y8579" i="2" a="1"/>
  <c r="Y8579" i="2" s="1"/>
  <c r="Y8580" i="2" a="1"/>
  <c r="Y8580" i="2" s="1"/>
  <c r="Y8581" i="2" a="1"/>
  <c r="Y8581" i="2" s="1"/>
  <c r="Y8582" i="2" a="1"/>
  <c r="Y8582" i="2" s="1"/>
  <c r="Y8583" i="2" a="1"/>
  <c r="Y8583" i="2" s="1"/>
  <c r="Y8584" i="2" a="1"/>
  <c r="Y8584" i="2" s="1"/>
  <c r="Y8585" i="2" a="1"/>
  <c r="Y8585" i="2" s="1"/>
  <c r="Y8586" i="2" a="1"/>
  <c r="Y8586" i="2" s="1"/>
  <c r="Y8587" i="2" a="1"/>
  <c r="Y8587" i="2" s="1"/>
  <c r="Y8588" i="2" a="1"/>
  <c r="Y8588" i="2" s="1"/>
  <c r="Y8589" i="2" a="1"/>
  <c r="Y8589" i="2" s="1"/>
  <c r="Y8590" i="2" a="1"/>
  <c r="Y8590" i="2" s="1"/>
  <c r="Y8591" i="2" a="1"/>
  <c r="Y8591" i="2" s="1"/>
  <c r="Y8592" i="2" a="1"/>
  <c r="Y8592" i="2" s="1"/>
  <c r="Y8593" i="2" a="1"/>
  <c r="Y8593" i="2" s="1"/>
  <c r="Y8594" i="2" a="1"/>
  <c r="Y8594" i="2" s="1"/>
  <c r="Y8595" i="2" a="1"/>
  <c r="Y8595" i="2" s="1"/>
  <c r="Y8596" i="2" a="1"/>
  <c r="Y8596" i="2" s="1"/>
  <c r="Y8597" i="2" a="1"/>
  <c r="Y8597" i="2" s="1"/>
  <c r="Y8598" i="2" a="1"/>
  <c r="Y8598" i="2" s="1"/>
  <c r="Y8599" i="2" a="1"/>
  <c r="Y8599" i="2" s="1"/>
  <c r="Y8600" i="2" a="1"/>
  <c r="Y8600" i="2" s="1"/>
  <c r="Y8601" i="2" a="1"/>
  <c r="Y8601" i="2" s="1"/>
  <c r="Y8602" i="2" a="1"/>
  <c r="Y8602" i="2" s="1"/>
  <c r="Y8603" i="2" a="1"/>
  <c r="Y8603" i="2" s="1"/>
  <c r="Y8604" i="2" a="1"/>
  <c r="Y8604" i="2" s="1"/>
  <c r="Y8605" i="2" a="1"/>
  <c r="Y8605" i="2" s="1"/>
  <c r="Y8606" i="2" a="1"/>
  <c r="Y8606" i="2" s="1"/>
  <c r="Y8607" i="2" a="1"/>
  <c r="Y8607" i="2" s="1"/>
  <c r="Y8608" i="2" a="1"/>
  <c r="Y8608" i="2" s="1"/>
  <c r="Y8609" i="2" a="1"/>
  <c r="Y8609" i="2" s="1"/>
  <c r="Y8610" i="2" a="1"/>
  <c r="Y8610" i="2" s="1"/>
  <c r="Y8611" i="2" a="1"/>
  <c r="Y8611" i="2" s="1"/>
  <c r="Y8612" i="2" a="1"/>
  <c r="Y8612" i="2" s="1"/>
  <c r="Y8613" i="2" a="1"/>
  <c r="Y8613" i="2" s="1"/>
  <c r="Y8614" i="2" a="1"/>
  <c r="Y8614" i="2" s="1"/>
  <c r="Y8615" i="2" a="1"/>
  <c r="Y8615" i="2" s="1"/>
  <c r="Y8616" i="2" a="1"/>
  <c r="Y8616" i="2" s="1"/>
  <c r="Y8617" i="2" a="1"/>
  <c r="Y8617" i="2" s="1"/>
  <c r="Y8618" i="2" a="1"/>
  <c r="Y8618" i="2" s="1"/>
  <c r="Y8619" i="2" a="1"/>
  <c r="Y8619" i="2" s="1"/>
  <c r="Y8620" i="2" a="1"/>
  <c r="Y8620" i="2" s="1"/>
  <c r="Y8621" i="2" a="1"/>
  <c r="Y8621" i="2" s="1"/>
  <c r="Y8622" i="2" a="1"/>
  <c r="Y8622" i="2" s="1"/>
  <c r="Y8623" i="2" a="1"/>
  <c r="Y8623" i="2" s="1"/>
  <c r="Y8624" i="2" a="1"/>
  <c r="Y8624" i="2" s="1"/>
  <c r="Y8625" i="2" a="1"/>
  <c r="Y8625" i="2" s="1"/>
  <c r="Y8626" i="2" a="1"/>
  <c r="Y8626" i="2" s="1"/>
  <c r="Y8627" i="2" a="1"/>
  <c r="Y8627" i="2" s="1"/>
  <c r="Y8628" i="2" a="1"/>
  <c r="Y8628" i="2" s="1"/>
  <c r="Y8629" i="2" a="1"/>
  <c r="Y8629" i="2" s="1"/>
  <c r="Y8630" i="2" a="1"/>
  <c r="Y8630" i="2" s="1"/>
  <c r="Y8631" i="2" a="1"/>
  <c r="Y8631" i="2" s="1"/>
  <c r="Y8632" i="2" a="1"/>
  <c r="Y8632" i="2" s="1"/>
  <c r="Y8633" i="2" a="1"/>
  <c r="Y8633" i="2" s="1"/>
  <c r="Y8634" i="2" a="1"/>
  <c r="Y8634" i="2" s="1"/>
  <c r="Y8635" i="2" a="1"/>
  <c r="Y8635" i="2" s="1"/>
  <c r="Y8636" i="2" a="1"/>
  <c r="Y8636" i="2" s="1"/>
  <c r="Y8637" i="2" a="1"/>
  <c r="Y8637" i="2" s="1"/>
  <c r="Y8638" i="2" a="1"/>
  <c r="Y8638" i="2" s="1"/>
  <c r="Y8639" i="2" a="1"/>
  <c r="Y8639" i="2" s="1"/>
  <c r="Y8640" i="2" a="1"/>
  <c r="Y8640" i="2" s="1"/>
  <c r="Y8641" i="2" a="1"/>
  <c r="Y8641" i="2" s="1"/>
  <c r="Y8642" i="2" a="1"/>
  <c r="Y8642" i="2" s="1"/>
  <c r="Y8643" i="2" a="1"/>
  <c r="Y8643" i="2" s="1"/>
  <c r="Y8644" i="2" a="1"/>
  <c r="Y8644" i="2" s="1"/>
  <c r="Y8645" i="2" a="1"/>
  <c r="Y8645" i="2" s="1"/>
  <c r="Y8646" i="2" a="1"/>
  <c r="Y8646" i="2" s="1"/>
  <c r="Y8647" i="2" a="1"/>
  <c r="Y8647" i="2" s="1"/>
  <c r="Y8648" i="2" a="1"/>
  <c r="Y8648" i="2" s="1"/>
  <c r="Y8649" i="2" a="1"/>
  <c r="Y8649" i="2" s="1"/>
  <c r="Y8650" i="2" a="1"/>
  <c r="Y8650" i="2" s="1"/>
  <c r="Y8651" i="2" a="1"/>
  <c r="Y8651" i="2" s="1"/>
  <c r="Y8652" i="2" a="1"/>
  <c r="Y8652" i="2" s="1"/>
  <c r="Y8653" i="2" a="1"/>
  <c r="Y8653" i="2" s="1"/>
  <c r="Y8654" i="2" a="1"/>
  <c r="Y8654" i="2" s="1"/>
  <c r="Y8655" i="2" a="1"/>
  <c r="Y8655" i="2" s="1"/>
  <c r="Y8656" i="2" a="1"/>
  <c r="Y8656" i="2" s="1"/>
  <c r="Y8657" i="2" a="1"/>
  <c r="Y8657" i="2" s="1"/>
  <c r="Y8658" i="2" a="1"/>
  <c r="Y8658" i="2" s="1"/>
  <c r="Y8659" i="2" a="1"/>
  <c r="Y8659" i="2" s="1"/>
  <c r="Y8660" i="2" a="1"/>
  <c r="Y8660" i="2" s="1"/>
  <c r="Y8661" i="2" a="1"/>
  <c r="Y8661" i="2" s="1"/>
  <c r="Y8662" i="2" a="1"/>
  <c r="Y8662" i="2" s="1"/>
  <c r="Y8663" i="2" a="1"/>
  <c r="Y8663" i="2" s="1"/>
  <c r="Y8664" i="2" a="1"/>
  <c r="Y8664" i="2" s="1"/>
  <c r="Y8665" i="2" a="1"/>
  <c r="Y8665" i="2" s="1"/>
  <c r="Y8666" i="2" a="1"/>
  <c r="Y8666" i="2" s="1"/>
  <c r="Y8667" i="2" a="1"/>
  <c r="Y8667" i="2" s="1"/>
  <c r="Y8668" i="2" a="1"/>
  <c r="Y8668" i="2" s="1"/>
  <c r="Y8669" i="2" a="1"/>
  <c r="Y8669" i="2" s="1"/>
  <c r="Y8670" i="2" a="1"/>
  <c r="Y8670" i="2" s="1"/>
  <c r="Y8671" i="2" a="1"/>
  <c r="Y8671" i="2" s="1"/>
  <c r="Y8672" i="2" a="1"/>
  <c r="Y8672" i="2" s="1"/>
  <c r="Y8673" i="2" a="1"/>
  <c r="Y8673" i="2" s="1"/>
  <c r="Y8674" i="2" a="1"/>
  <c r="Y8674" i="2" s="1"/>
  <c r="Y8675" i="2" a="1"/>
  <c r="Y8675" i="2" s="1"/>
  <c r="Y8676" i="2" a="1"/>
  <c r="Y8676" i="2" s="1"/>
  <c r="Y8677" i="2" a="1"/>
  <c r="Y8677" i="2" s="1"/>
  <c r="Y8678" i="2" a="1"/>
  <c r="Y8678" i="2" s="1"/>
  <c r="Y8679" i="2" a="1"/>
  <c r="Y8679" i="2" s="1"/>
  <c r="Y8680" i="2" a="1"/>
  <c r="Y8680" i="2" s="1"/>
  <c r="Y8681" i="2" a="1"/>
  <c r="Y8681" i="2" s="1"/>
  <c r="Y8682" i="2" a="1"/>
  <c r="Y8682" i="2" s="1"/>
  <c r="Y8683" i="2" a="1"/>
  <c r="Y8683" i="2" s="1"/>
  <c r="Y8684" i="2" a="1"/>
  <c r="Y8684" i="2" s="1"/>
  <c r="Y8685" i="2" a="1"/>
  <c r="Y8685" i="2" s="1"/>
  <c r="Y8686" i="2" a="1"/>
  <c r="Y8686" i="2" s="1"/>
  <c r="Y8687" i="2" a="1"/>
  <c r="Y8687" i="2" s="1"/>
  <c r="Y8688" i="2" a="1"/>
  <c r="Y8688" i="2" s="1"/>
  <c r="Y8689" i="2" a="1"/>
  <c r="Y8689" i="2" s="1"/>
  <c r="Y8690" i="2" a="1"/>
  <c r="Y8690" i="2" s="1"/>
  <c r="Y8691" i="2" a="1"/>
  <c r="Y8691" i="2" s="1"/>
  <c r="Y8692" i="2" a="1"/>
  <c r="Y8692" i="2" s="1"/>
  <c r="Y8693" i="2" a="1"/>
  <c r="Y8693" i="2" s="1"/>
  <c r="Y8694" i="2" a="1"/>
  <c r="Y8694" i="2" s="1"/>
  <c r="Y8695" i="2" a="1"/>
  <c r="Y8695" i="2" s="1"/>
  <c r="Y8696" i="2" a="1"/>
  <c r="Y8696" i="2" s="1"/>
  <c r="Y8697" i="2" a="1"/>
  <c r="Y8697" i="2" s="1"/>
  <c r="Y8698" i="2" a="1"/>
  <c r="Y8698" i="2" s="1"/>
  <c r="Y8699" i="2" a="1"/>
  <c r="Y8699" i="2" s="1"/>
  <c r="Y8700" i="2" a="1"/>
  <c r="Y8700" i="2" s="1"/>
  <c r="Y8701" i="2" a="1"/>
  <c r="Y8701" i="2" s="1"/>
  <c r="Y8702" i="2" a="1"/>
  <c r="Y8702" i="2" s="1"/>
  <c r="Y8703" i="2" a="1"/>
  <c r="Y8703" i="2" s="1"/>
  <c r="Y8704" i="2" a="1"/>
  <c r="Y8704" i="2" s="1"/>
  <c r="Y8705" i="2" a="1"/>
  <c r="Y8705" i="2" s="1"/>
  <c r="Y8706" i="2" a="1"/>
  <c r="Y8706" i="2" s="1"/>
  <c r="Y8707" i="2" a="1"/>
  <c r="Y8707" i="2" s="1"/>
  <c r="Y8708" i="2" a="1"/>
  <c r="Y8708" i="2" s="1"/>
  <c r="Y8709" i="2" a="1"/>
  <c r="Y8709" i="2" s="1"/>
  <c r="Y8710" i="2" a="1"/>
  <c r="Y8710" i="2" s="1"/>
  <c r="Y8711" i="2" a="1"/>
  <c r="Y8711" i="2" s="1"/>
  <c r="Y8712" i="2" a="1"/>
  <c r="Y8712" i="2" s="1"/>
  <c r="Y8713" i="2" a="1"/>
  <c r="Y8713" i="2" s="1"/>
  <c r="Y8714" i="2" a="1"/>
  <c r="Y8714" i="2" s="1"/>
  <c r="Y8715" i="2" a="1"/>
  <c r="Y8715" i="2" s="1"/>
  <c r="Y8716" i="2" a="1"/>
  <c r="Y8716" i="2" s="1"/>
  <c r="Y8717" i="2" a="1"/>
  <c r="Y8717" i="2" s="1"/>
  <c r="Y8718" i="2" a="1"/>
  <c r="Y8718" i="2" s="1"/>
  <c r="Y8719" i="2" a="1"/>
  <c r="Y8719" i="2" s="1"/>
  <c r="Y8720" i="2" a="1"/>
  <c r="Y8720" i="2" s="1"/>
  <c r="Y8721" i="2" a="1"/>
  <c r="Y8721" i="2" s="1"/>
  <c r="Y8722" i="2" a="1"/>
  <c r="Y8722" i="2" s="1"/>
  <c r="Y8723" i="2" a="1"/>
  <c r="Y8723" i="2" s="1"/>
  <c r="Y8724" i="2" a="1"/>
  <c r="Y8724" i="2" s="1"/>
  <c r="Y8725" i="2" a="1"/>
  <c r="Y8725" i="2" s="1"/>
  <c r="Y8726" i="2" a="1"/>
  <c r="Y8726" i="2" s="1"/>
  <c r="Y8727" i="2" a="1"/>
  <c r="Y8727" i="2" s="1"/>
  <c r="Y8728" i="2" a="1"/>
  <c r="Y8728" i="2" s="1"/>
  <c r="Y8729" i="2" a="1"/>
  <c r="Y8729" i="2" s="1"/>
  <c r="Y8730" i="2" a="1"/>
  <c r="Y8730" i="2" s="1"/>
  <c r="Y8731" i="2" a="1"/>
  <c r="Y8731" i="2" s="1"/>
  <c r="Y8732" i="2" a="1"/>
  <c r="Y8732" i="2" s="1"/>
  <c r="Y8733" i="2" a="1"/>
  <c r="Y8733" i="2" s="1"/>
  <c r="Y8734" i="2" a="1"/>
  <c r="Y8734" i="2" s="1"/>
  <c r="Y8735" i="2" a="1"/>
  <c r="Y8735" i="2" s="1"/>
  <c r="Y8736" i="2" a="1"/>
  <c r="Y8736" i="2" s="1"/>
  <c r="Y8737" i="2" a="1"/>
  <c r="Y8737" i="2" s="1"/>
  <c r="Y8738" i="2" a="1"/>
  <c r="Y8738" i="2" s="1"/>
  <c r="Y8739" i="2" a="1"/>
  <c r="Y8739" i="2" s="1"/>
  <c r="Y8740" i="2" a="1"/>
  <c r="Y8740" i="2" s="1"/>
  <c r="Y8741" i="2" a="1"/>
  <c r="Y8741" i="2" s="1"/>
  <c r="Y8742" i="2" a="1"/>
  <c r="Y8742" i="2" s="1"/>
  <c r="Y8743" i="2" a="1"/>
  <c r="Y8743" i="2" s="1"/>
  <c r="Y8744" i="2" a="1"/>
  <c r="Y8744" i="2" s="1"/>
  <c r="Y8745" i="2" a="1"/>
  <c r="Y8745" i="2" s="1"/>
  <c r="Y8746" i="2" a="1"/>
  <c r="Y8746" i="2" s="1"/>
  <c r="Y8747" i="2" a="1"/>
  <c r="Y8747" i="2" s="1"/>
  <c r="Y8748" i="2" a="1"/>
  <c r="Y8748" i="2" s="1"/>
  <c r="Y8749" i="2" a="1"/>
  <c r="Y8749" i="2" s="1"/>
  <c r="Y8750" i="2" a="1"/>
  <c r="Y8750" i="2" s="1"/>
  <c r="Y8751" i="2" a="1"/>
  <c r="Y8751" i="2" s="1"/>
  <c r="Y8752" i="2" a="1"/>
  <c r="Y8752" i="2" s="1"/>
  <c r="Y8753" i="2" a="1"/>
  <c r="Y8753" i="2" s="1"/>
  <c r="Y8754" i="2" a="1"/>
  <c r="Y8754" i="2" s="1"/>
  <c r="Y8755" i="2" a="1"/>
  <c r="Y8755" i="2" s="1"/>
  <c r="Y8756" i="2" a="1"/>
  <c r="Y8756" i="2" s="1"/>
  <c r="Y8757" i="2" a="1"/>
  <c r="Y8757" i="2" s="1"/>
  <c r="Y8758" i="2" a="1"/>
  <c r="Y8758" i="2" s="1"/>
  <c r="Y8759" i="2" a="1"/>
  <c r="Y8759" i="2" s="1"/>
  <c r="Y8760" i="2" a="1"/>
  <c r="Y8760" i="2" s="1"/>
  <c r="Y8761" i="2" a="1"/>
  <c r="Y8761" i="2" s="1"/>
  <c r="Y8762" i="2" a="1"/>
  <c r="Y8762" i="2" s="1"/>
  <c r="Y8763" i="2" a="1"/>
  <c r="Y8763" i="2" s="1"/>
  <c r="Y8764" i="2" a="1"/>
  <c r="Y8764" i="2" s="1"/>
  <c r="Y8765" i="2" a="1"/>
  <c r="Y8765" i="2" s="1"/>
  <c r="Y8766" i="2" a="1"/>
  <c r="Y8766" i="2" s="1"/>
  <c r="Y8767" i="2" a="1"/>
  <c r="Y8767" i="2" s="1"/>
  <c r="Y8768" i="2" a="1"/>
  <c r="Y8768" i="2" s="1"/>
  <c r="Y8769" i="2" a="1"/>
  <c r="Y8769" i="2" s="1"/>
  <c r="Y8770" i="2" a="1"/>
  <c r="Y8770" i="2" s="1"/>
  <c r="Y8771" i="2" a="1"/>
  <c r="Y8771" i="2" s="1"/>
  <c r="Y8772" i="2" a="1"/>
  <c r="Y8772" i="2" s="1"/>
  <c r="Y8773" i="2" a="1"/>
  <c r="Y8773" i="2" s="1"/>
  <c r="Y8774" i="2" a="1"/>
  <c r="Y8774" i="2" s="1"/>
  <c r="Y8775" i="2" a="1"/>
  <c r="Y8775" i="2" s="1"/>
  <c r="Y8776" i="2" a="1"/>
  <c r="Y8776" i="2" s="1"/>
  <c r="Y8777" i="2" a="1"/>
  <c r="Y8777" i="2" s="1"/>
  <c r="Y8778" i="2" a="1"/>
  <c r="Y8778" i="2" s="1"/>
  <c r="Y8779" i="2" a="1"/>
  <c r="Y8779" i="2" s="1"/>
  <c r="Y8780" i="2" a="1"/>
  <c r="Y8780" i="2" s="1"/>
  <c r="Y8781" i="2" a="1"/>
  <c r="Y8781" i="2" s="1"/>
  <c r="Y8782" i="2" a="1"/>
  <c r="Y8782" i="2" s="1"/>
  <c r="Y8783" i="2" a="1"/>
  <c r="Y8783" i="2" s="1"/>
  <c r="Y8784" i="2" a="1"/>
  <c r="Y8784" i="2" s="1"/>
  <c r="Y8785" i="2" a="1"/>
  <c r="Y8785" i="2" s="1"/>
  <c r="Y8786" i="2" a="1"/>
  <c r="Y8786" i="2" s="1"/>
  <c r="Y8787" i="2" a="1"/>
  <c r="Y8787" i="2" s="1"/>
  <c r="Y8788" i="2" a="1"/>
  <c r="Y8788" i="2" s="1"/>
  <c r="Y8789" i="2" a="1"/>
  <c r="Y8789" i="2" s="1"/>
  <c r="Y8790" i="2" a="1"/>
  <c r="Y8790" i="2" s="1"/>
  <c r="Y8791" i="2" a="1"/>
  <c r="Y8791" i="2" s="1"/>
  <c r="Y8792" i="2" a="1"/>
  <c r="Y8792" i="2" s="1"/>
  <c r="Y8793" i="2" a="1"/>
  <c r="Y8793" i="2" s="1"/>
  <c r="Y8794" i="2" a="1"/>
  <c r="Y8794" i="2" s="1"/>
  <c r="Y8795" i="2" a="1"/>
  <c r="Y8795" i="2" s="1"/>
  <c r="Y8796" i="2" a="1"/>
  <c r="Y8796" i="2" s="1"/>
  <c r="Y8797" i="2" a="1"/>
  <c r="Y8797" i="2" s="1"/>
  <c r="Y8798" i="2" a="1"/>
  <c r="Y8798" i="2" s="1"/>
  <c r="Y8799" i="2" a="1"/>
  <c r="Y8799" i="2" s="1"/>
  <c r="Y8800" i="2" a="1"/>
  <c r="Y8800" i="2" s="1"/>
  <c r="Y8801" i="2" a="1"/>
  <c r="Y8801" i="2" s="1"/>
  <c r="Y8802" i="2" a="1"/>
  <c r="Y8802" i="2" s="1"/>
  <c r="Y8803" i="2" a="1"/>
  <c r="Y8803" i="2" s="1"/>
  <c r="Y8804" i="2" a="1"/>
  <c r="Y8804" i="2" s="1"/>
  <c r="Y8805" i="2" a="1"/>
  <c r="Y8805" i="2" s="1"/>
  <c r="Y8806" i="2" a="1"/>
  <c r="Y8806" i="2" s="1"/>
  <c r="Y8807" i="2" a="1"/>
  <c r="Y8807" i="2" s="1"/>
  <c r="Y8808" i="2" a="1"/>
  <c r="Y8808" i="2" s="1"/>
  <c r="Y8809" i="2" a="1"/>
  <c r="Y8809" i="2" s="1"/>
  <c r="Y8810" i="2" a="1"/>
  <c r="Y8810" i="2" s="1"/>
  <c r="Y8811" i="2" a="1"/>
  <c r="Y8811" i="2" s="1"/>
  <c r="Y8812" i="2" a="1"/>
  <c r="Y8812" i="2" s="1"/>
  <c r="Y8813" i="2" a="1"/>
  <c r="Y8813" i="2" s="1"/>
  <c r="Y8814" i="2" a="1"/>
  <c r="Y8814" i="2" s="1"/>
  <c r="Y8815" i="2" a="1"/>
  <c r="Y8815" i="2" s="1"/>
  <c r="Y8816" i="2" a="1"/>
  <c r="Y8816" i="2" s="1"/>
  <c r="Y8817" i="2" a="1"/>
  <c r="Y8817" i="2" s="1"/>
  <c r="Y8818" i="2" a="1"/>
  <c r="Y8818" i="2" s="1"/>
  <c r="Y8819" i="2" a="1"/>
  <c r="Y8819" i="2" s="1"/>
  <c r="Y8820" i="2" a="1"/>
  <c r="Y8820" i="2" s="1"/>
  <c r="Y8821" i="2" a="1"/>
  <c r="Y8821" i="2" s="1"/>
  <c r="Y8822" i="2" a="1"/>
  <c r="Y8822" i="2" s="1"/>
  <c r="Y8823" i="2" a="1"/>
  <c r="Y8823" i="2" s="1"/>
  <c r="Y8824" i="2" a="1"/>
  <c r="Y8824" i="2" s="1"/>
  <c r="Y8825" i="2" a="1"/>
  <c r="Y8825" i="2" s="1"/>
  <c r="Y8826" i="2" a="1"/>
  <c r="Y8826" i="2" s="1"/>
  <c r="Y8827" i="2" a="1"/>
  <c r="Y8827" i="2" s="1"/>
  <c r="Y8828" i="2" a="1"/>
  <c r="Y8828" i="2" s="1"/>
  <c r="Y8829" i="2" a="1"/>
  <c r="Y8829" i="2" s="1"/>
  <c r="Y8830" i="2" a="1"/>
  <c r="Y8830" i="2" s="1"/>
  <c r="Y8831" i="2" a="1"/>
  <c r="Y8831" i="2" s="1"/>
  <c r="Y8832" i="2" a="1"/>
  <c r="Y8832" i="2" s="1"/>
  <c r="Y8833" i="2" a="1"/>
  <c r="Y8833" i="2" s="1"/>
  <c r="Y8834" i="2" a="1"/>
  <c r="Y8834" i="2" s="1"/>
  <c r="Y8835" i="2" a="1"/>
  <c r="Y8835" i="2" s="1"/>
  <c r="Y8836" i="2" a="1"/>
  <c r="Y8836" i="2" s="1"/>
  <c r="Y8837" i="2" a="1"/>
  <c r="Y8837" i="2" s="1"/>
  <c r="Y8838" i="2" a="1"/>
  <c r="Y8838" i="2" s="1"/>
  <c r="Y8839" i="2" a="1"/>
  <c r="Y8839" i="2" s="1"/>
  <c r="Y8840" i="2" a="1"/>
  <c r="Y8840" i="2" s="1"/>
  <c r="Y8841" i="2" a="1"/>
  <c r="Y8841" i="2" s="1"/>
  <c r="Y8842" i="2" a="1"/>
  <c r="Y8842" i="2" s="1"/>
  <c r="Y8843" i="2" a="1"/>
  <c r="Y8843" i="2" s="1"/>
  <c r="Y8844" i="2" a="1"/>
  <c r="Y8844" i="2" s="1"/>
  <c r="Y8845" i="2" a="1"/>
  <c r="Y8845" i="2" s="1"/>
  <c r="Y8846" i="2" a="1"/>
  <c r="Y8846" i="2" s="1"/>
  <c r="Y8847" i="2" a="1"/>
  <c r="Y8847" i="2" s="1"/>
  <c r="Y8848" i="2" a="1"/>
  <c r="Y8848" i="2" s="1"/>
  <c r="Y8849" i="2" a="1"/>
  <c r="Y8849" i="2" s="1"/>
  <c r="Y8850" i="2" a="1"/>
  <c r="Y8850" i="2" s="1"/>
  <c r="Y8851" i="2" a="1"/>
  <c r="Y8851" i="2" s="1"/>
  <c r="Y8852" i="2" a="1"/>
  <c r="Y8852" i="2" s="1"/>
  <c r="Y8853" i="2" a="1"/>
  <c r="Y8853" i="2" s="1"/>
  <c r="Y8854" i="2" a="1"/>
  <c r="Y8854" i="2" s="1"/>
  <c r="Y8855" i="2" a="1"/>
  <c r="Y8855" i="2" s="1"/>
  <c r="Y8856" i="2" a="1"/>
  <c r="Y8856" i="2" s="1"/>
  <c r="Y8857" i="2" a="1"/>
  <c r="Y8857" i="2" s="1"/>
  <c r="Y8858" i="2" a="1"/>
  <c r="Y8858" i="2" s="1"/>
  <c r="Y8859" i="2" a="1"/>
  <c r="Y8859" i="2" s="1"/>
  <c r="Y8860" i="2" a="1"/>
  <c r="Y8860" i="2" s="1"/>
  <c r="Y8861" i="2" a="1"/>
  <c r="Y8861" i="2" s="1"/>
  <c r="Y8862" i="2" a="1"/>
  <c r="Y8862" i="2" s="1"/>
  <c r="Y8863" i="2" a="1"/>
  <c r="Y8863" i="2" s="1"/>
  <c r="Y8864" i="2" a="1"/>
  <c r="Y8864" i="2" s="1"/>
  <c r="Y8865" i="2" a="1"/>
  <c r="Y8865" i="2" s="1"/>
  <c r="Y8866" i="2" a="1"/>
  <c r="Y8866" i="2" s="1"/>
  <c r="Y8867" i="2" a="1"/>
  <c r="Y8867" i="2" s="1"/>
  <c r="Y8868" i="2" a="1"/>
  <c r="Y8868" i="2" s="1"/>
  <c r="Y8869" i="2" a="1"/>
  <c r="Y8869" i="2" s="1"/>
  <c r="Y8870" i="2" a="1"/>
  <c r="Y8870" i="2" s="1"/>
  <c r="Y8871" i="2" a="1"/>
  <c r="Y8871" i="2" s="1"/>
  <c r="Y8872" i="2" a="1"/>
  <c r="Y8872" i="2" s="1"/>
  <c r="Y8873" i="2" a="1"/>
  <c r="Y8873" i="2" s="1"/>
  <c r="Y8874" i="2" a="1"/>
  <c r="Y8874" i="2" s="1"/>
  <c r="Y8875" i="2" a="1"/>
  <c r="Y8875" i="2" s="1"/>
  <c r="Y8876" i="2" a="1"/>
  <c r="Y8876" i="2" s="1"/>
  <c r="Y8877" i="2" a="1"/>
  <c r="Y8877" i="2" s="1"/>
  <c r="Y8878" i="2" a="1"/>
  <c r="Y8878" i="2" s="1"/>
  <c r="Y8879" i="2" a="1"/>
  <c r="Y8879" i="2" s="1"/>
  <c r="Y8880" i="2" a="1"/>
  <c r="Y8880" i="2" s="1"/>
  <c r="Y8881" i="2" a="1"/>
  <c r="Y8881" i="2" s="1"/>
  <c r="Y8882" i="2" a="1"/>
  <c r="Y8882" i="2" s="1"/>
  <c r="Y8883" i="2" a="1"/>
  <c r="Y8883" i="2" s="1"/>
  <c r="Y8884" i="2" a="1"/>
  <c r="Y8884" i="2" s="1"/>
  <c r="Y8885" i="2" a="1"/>
  <c r="Y8885" i="2" s="1"/>
  <c r="Y8886" i="2" a="1"/>
  <c r="Y8886" i="2" s="1"/>
  <c r="Y8887" i="2" a="1"/>
  <c r="Y8887" i="2" s="1"/>
  <c r="Y8888" i="2" a="1"/>
  <c r="Y8888" i="2" s="1"/>
  <c r="Y8889" i="2" a="1"/>
  <c r="Y8889" i="2" s="1"/>
  <c r="Y8890" i="2" a="1"/>
  <c r="Y8890" i="2" s="1"/>
  <c r="Y8891" i="2" a="1"/>
  <c r="Y8891" i="2" s="1"/>
  <c r="Y8892" i="2" a="1"/>
  <c r="Y8892" i="2" s="1"/>
  <c r="Y8893" i="2" a="1"/>
  <c r="Y8893" i="2" s="1"/>
  <c r="Y8894" i="2" a="1"/>
  <c r="Y8894" i="2" s="1"/>
  <c r="Y8895" i="2" a="1"/>
  <c r="Y8895" i="2" s="1"/>
  <c r="Y8896" i="2" a="1"/>
  <c r="Y8896" i="2" s="1"/>
  <c r="Y8897" i="2" a="1"/>
  <c r="Y8897" i="2" s="1"/>
  <c r="Y8898" i="2" a="1"/>
  <c r="Y8898" i="2" s="1"/>
  <c r="Y8899" i="2" a="1"/>
  <c r="Y8899" i="2" s="1"/>
  <c r="Y8900" i="2" a="1"/>
  <c r="Y8900" i="2" s="1"/>
  <c r="Y8901" i="2" a="1"/>
  <c r="Y8901" i="2" s="1"/>
  <c r="Y8902" i="2" a="1"/>
  <c r="Y8902" i="2" s="1"/>
  <c r="Y8903" i="2" a="1"/>
  <c r="Y8903" i="2" s="1"/>
  <c r="Y8904" i="2" a="1"/>
  <c r="Y8904" i="2" s="1"/>
  <c r="Y8905" i="2" a="1"/>
  <c r="Y8905" i="2" s="1"/>
  <c r="Y8906" i="2" a="1"/>
  <c r="Y8906" i="2" s="1"/>
  <c r="Y8907" i="2" a="1"/>
  <c r="Y8907" i="2" s="1"/>
  <c r="Y8908" i="2" a="1"/>
  <c r="Y8908" i="2" s="1"/>
  <c r="Y8909" i="2" a="1"/>
  <c r="Y8909" i="2" s="1"/>
  <c r="Y8910" i="2" a="1"/>
  <c r="Y8910" i="2" s="1"/>
  <c r="Y8911" i="2" a="1"/>
  <c r="Y8911" i="2" s="1"/>
  <c r="Y8912" i="2" a="1"/>
  <c r="Y8912" i="2" s="1"/>
  <c r="Y8913" i="2" a="1"/>
  <c r="Y8913" i="2" s="1"/>
  <c r="Y8914" i="2" a="1"/>
  <c r="Y8914" i="2" s="1"/>
  <c r="Y8915" i="2" a="1"/>
  <c r="Y8915" i="2" s="1"/>
  <c r="Y8916" i="2" a="1"/>
  <c r="Y8916" i="2" s="1"/>
  <c r="Y8917" i="2" a="1"/>
  <c r="Y8917" i="2" s="1"/>
  <c r="Y8918" i="2" a="1"/>
  <c r="Y8918" i="2" s="1"/>
  <c r="Y8919" i="2" a="1"/>
  <c r="Y8919" i="2" s="1"/>
  <c r="Y8920" i="2" a="1"/>
  <c r="Y8920" i="2" s="1"/>
  <c r="Y8921" i="2" a="1"/>
  <c r="Y8921" i="2" s="1"/>
  <c r="Y8922" i="2" a="1"/>
  <c r="Y8922" i="2" s="1"/>
  <c r="Y8923" i="2" a="1"/>
  <c r="Y8923" i="2" s="1"/>
  <c r="Y8924" i="2" a="1"/>
  <c r="Y8924" i="2" s="1"/>
  <c r="Y8925" i="2" a="1"/>
  <c r="Y8925" i="2" s="1"/>
  <c r="Y8926" i="2" a="1"/>
  <c r="Y8926" i="2" s="1"/>
  <c r="Y8927" i="2" a="1"/>
  <c r="Y8927" i="2" s="1"/>
  <c r="Y8928" i="2" a="1"/>
  <c r="Y8928" i="2" s="1"/>
  <c r="Y8929" i="2" a="1"/>
  <c r="Y8929" i="2" s="1"/>
  <c r="Y8930" i="2" a="1"/>
  <c r="Y8930" i="2" s="1"/>
  <c r="Y8931" i="2" a="1"/>
  <c r="Y8931" i="2" s="1"/>
  <c r="Y8932" i="2" a="1"/>
  <c r="Y8932" i="2" s="1"/>
  <c r="Y8933" i="2" a="1"/>
  <c r="Y8933" i="2" s="1"/>
  <c r="Y8934" i="2" a="1"/>
  <c r="Y8934" i="2" s="1"/>
  <c r="Y8935" i="2" a="1"/>
  <c r="Y8935" i="2" s="1"/>
  <c r="Y8936" i="2" a="1"/>
  <c r="Y8936" i="2" s="1"/>
  <c r="Y8937" i="2" a="1"/>
  <c r="Y8937" i="2" s="1"/>
  <c r="Y8938" i="2" a="1"/>
  <c r="Y8938" i="2" s="1"/>
  <c r="Y8939" i="2" a="1"/>
  <c r="Y8939" i="2" s="1"/>
  <c r="Y8940" i="2" a="1"/>
  <c r="Y8940" i="2" s="1"/>
  <c r="Y8941" i="2" a="1"/>
  <c r="Y8941" i="2" s="1"/>
  <c r="Y8942" i="2" a="1"/>
  <c r="Y8942" i="2" s="1"/>
  <c r="Y8943" i="2" a="1"/>
  <c r="Y8943" i="2" s="1"/>
  <c r="Y8944" i="2" a="1"/>
  <c r="Y8944" i="2" s="1"/>
  <c r="Y8945" i="2" a="1"/>
  <c r="Y8945" i="2" s="1"/>
  <c r="Y8946" i="2" a="1"/>
  <c r="Y8946" i="2" s="1"/>
  <c r="Y8947" i="2" a="1"/>
  <c r="Y8947" i="2" s="1"/>
  <c r="Y8948" i="2" a="1"/>
  <c r="Y8948" i="2" s="1"/>
  <c r="Y8949" i="2" a="1"/>
  <c r="Y8949" i="2" s="1"/>
  <c r="Y8950" i="2" a="1"/>
  <c r="Y8950" i="2" s="1"/>
  <c r="Y8951" i="2" a="1"/>
  <c r="Y8951" i="2" s="1"/>
  <c r="Y8952" i="2" a="1"/>
  <c r="Y8952" i="2" s="1"/>
  <c r="Y8953" i="2" a="1"/>
  <c r="Y8953" i="2" s="1"/>
  <c r="Y8954" i="2" a="1"/>
  <c r="Y8954" i="2" s="1"/>
  <c r="Y8955" i="2" a="1"/>
  <c r="Y8955" i="2" s="1"/>
  <c r="Y8956" i="2" a="1"/>
  <c r="Y8956" i="2" s="1"/>
  <c r="Y8957" i="2" a="1"/>
  <c r="Y8957" i="2" s="1"/>
  <c r="Y8958" i="2" a="1"/>
  <c r="Y8958" i="2" s="1"/>
  <c r="Y8959" i="2" a="1"/>
  <c r="Y8959" i="2" s="1"/>
  <c r="Y8960" i="2" a="1"/>
  <c r="Y8960" i="2" s="1"/>
  <c r="Y8961" i="2" a="1"/>
  <c r="Y8961" i="2" s="1"/>
  <c r="Y8962" i="2" a="1"/>
  <c r="Y8962" i="2" s="1"/>
  <c r="Y8963" i="2" a="1"/>
  <c r="Y8963" i="2" s="1"/>
  <c r="Y8964" i="2" a="1"/>
  <c r="Y8964" i="2" s="1"/>
  <c r="Y8965" i="2" a="1"/>
  <c r="Y8965" i="2" s="1"/>
  <c r="Y8966" i="2" a="1"/>
  <c r="Y8966" i="2" s="1"/>
  <c r="Y8967" i="2" a="1"/>
  <c r="Y8967" i="2" s="1"/>
  <c r="Y8968" i="2" a="1"/>
  <c r="Y8968" i="2" s="1"/>
  <c r="Y8969" i="2" a="1"/>
  <c r="Y8969" i="2" s="1"/>
  <c r="Y8970" i="2" a="1"/>
  <c r="Y8970" i="2" s="1"/>
  <c r="Y8971" i="2" a="1"/>
  <c r="Y8971" i="2" s="1"/>
  <c r="Y8972" i="2" a="1"/>
  <c r="Y8972" i="2" s="1"/>
  <c r="Y8973" i="2" a="1"/>
  <c r="Y8973" i="2" s="1"/>
  <c r="Y8974" i="2" a="1"/>
  <c r="Y8974" i="2" s="1"/>
  <c r="Y8975" i="2" a="1"/>
  <c r="Y8975" i="2" s="1"/>
  <c r="Y8976" i="2" a="1"/>
  <c r="Y8976" i="2" s="1"/>
  <c r="Y8977" i="2" a="1"/>
  <c r="Y8977" i="2" s="1"/>
  <c r="Y8978" i="2" a="1"/>
  <c r="Y8978" i="2" s="1"/>
  <c r="Y8979" i="2" a="1"/>
  <c r="Y8979" i="2" s="1"/>
  <c r="Y8980" i="2" a="1"/>
  <c r="Y8980" i="2" s="1"/>
  <c r="Y8981" i="2" a="1"/>
  <c r="Y8981" i="2" s="1"/>
  <c r="Y8982" i="2" a="1"/>
  <c r="Y8982" i="2" s="1"/>
  <c r="Y8983" i="2" a="1"/>
  <c r="Y8983" i="2" s="1"/>
  <c r="Y8984" i="2" a="1"/>
  <c r="Y8984" i="2" s="1"/>
  <c r="Y8985" i="2" a="1"/>
  <c r="Y8985" i="2" s="1"/>
  <c r="Y8986" i="2" a="1"/>
  <c r="Y8986" i="2" s="1"/>
  <c r="Y8987" i="2" a="1"/>
  <c r="Y8987" i="2" s="1"/>
  <c r="Y8988" i="2" a="1"/>
  <c r="Y8988" i="2" s="1"/>
  <c r="Y8989" i="2" a="1"/>
  <c r="Y8989" i="2" s="1"/>
  <c r="Y8990" i="2" a="1"/>
  <c r="Y8990" i="2" s="1"/>
  <c r="Y8991" i="2" a="1"/>
  <c r="Y8991" i="2" s="1"/>
  <c r="Y8992" i="2" a="1"/>
  <c r="Y8992" i="2" s="1"/>
  <c r="Y8993" i="2" a="1"/>
  <c r="Y8993" i="2" s="1"/>
  <c r="Y8994" i="2" a="1"/>
  <c r="Y8994" i="2" s="1"/>
  <c r="Y8995" i="2" a="1"/>
  <c r="Y8995" i="2" s="1"/>
  <c r="Y8996" i="2" a="1"/>
  <c r="Y8996" i="2" s="1"/>
  <c r="Y8997" i="2" a="1"/>
  <c r="Y8997" i="2" s="1"/>
  <c r="Y8998" i="2" a="1"/>
  <c r="Y8998" i="2" s="1"/>
  <c r="Y8999" i="2" a="1"/>
  <c r="Y8999" i="2" s="1"/>
  <c r="Y9000" i="2" a="1"/>
  <c r="Y9000" i="2" s="1"/>
  <c r="Y9001" i="2" a="1"/>
  <c r="Y9001" i="2" s="1"/>
  <c r="Y9002" i="2" a="1"/>
  <c r="Y9002" i="2" s="1"/>
  <c r="Y9003" i="2" a="1"/>
  <c r="Y9003" i="2" s="1"/>
  <c r="Y9004" i="2" a="1"/>
  <c r="Y9004" i="2" s="1"/>
  <c r="Y9005" i="2" a="1"/>
  <c r="Y9005" i="2" s="1"/>
  <c r="Y9006" i="2" a="1"/>
  <c r="Y9006" i="2" s="1"/>
  <c r="Y9007" i="2" a="1"/>
  <c r="Y9007" i="2" s="1"/>
  <c r="Y9008" i="2" a="1"/>
  <c r="Y9008" i="2" s="1"/>
  <c r="Y9009" i="2" a="1"/>
  <c r="Y9009" i="2" s="1"/>
  <c r="Y9010" i="2" a="1"/>
  <c r="Y9010" i="2" s="1"/>
  <c r="Y9011" i="2" a="1"/>
  <c r="Y9011" i="2" s="1"/>
  <c r="Y9012" i="2" a="1"/>
  <c r="Y9012" i="2" s="1"/>
  <c r="Y9013" i="2" a="1"/>
  <c r="Y9013" i="2" s="1"/>
  <c r="Y9014" i="2" a="1"/>
  <c r="Y9014" i="2" s="1"/>
  <c r="Y9015" i="2" a="1"/>
  <c r="Y9015" i="2" s="1"/>
  <c r="Y9016" i="2" a="1"/>
  <c r="Y9016" i="2" s="1"/>
  <c r="Y9017" i="2" a="1"/>
  <c r="Y9017" i="2" s="1"/>
  <c r="Y9018" i="2" a="1"/>
  <c r="Y9018" i="2" s="1"/>
  <c r="Y9019" i="2" a="1"/>
  <c r="Y9019" i="2" s="1"/>
  <c r="Y9020" i="2" a="1"/>
  <c r="Y9020" i="2" s="1"/>
  <c r="Y9021" i="2" a="1"/>
  <c r="Y9021" i="2" s="1"/>
  <c r="Y9022" i="2" a="1"/>
  <c r="Y9022" i="2" s="1"/>
  <c r="Y9023" i="2" a="1"/>
  <c r="Y9023" i="2" s="1"/>
  <c r="Y9024" i="2" a="1"/>
  <c r="Y9024" i="2" s="1"/>
  <c r="Y9025" i="2" a="1"/>
  <c r="Y9025" i="2" s="1"/>
  <c r="Y9026" i="2" a="1"/>
  <c r="Y9026" i="2" s="1"/>
  <c r="Y9027" i="2" a="1"/>
  <c r="Y9027" i="2" s="1"/>
  <c r="Y9028" i="2" a="1"/>
  <c r="Y9028" i="2" s="1"/>
  <c r="Y9029" i="2" a="1"/>
  <c r="Y9029" i="2" s="1"/>
  <c r="Y9030" i="2" a="1"/>
  <c r="Y9030" i="2" s="1"/>
  <c r="Y9031" i="2" a="1"/>
  <c r="Y9031" i="2" s="1"/>
  <c r="Y9032" i="2" a="1"/>
  <c r="Y9032" i="2" s="1"/>
  <c r="Y9033" i="2" a="1"/>
  <c r="Y9033" i="2" s="1"/>
  <c r="Y9034" i="2" a="1"/>
  <c r="Y9034" i="2" s="1"/>
  <c r="Y9035" i="2" a="1"/>
  <c r="Y9035" i="2"/>
  <c r="Y9036" i="2" a="1"/>
  <c r="Y9036" i="2" s="1"/>
  <c r="Y9037" i="2" a="1"/>
  <c r="Y9037" i="2" s="1"/>
  <c r="Y9038" i="2" a="1"/>
  <c r="Y9038" i="2" s="1"/>
  <c r="Y9039" i="2" a="1"/>
  <c r="Y9039" i="2" s="1"/>
  <c r="Y9040" i="2" a="1"/>
  <c r="Y9040" i="2" s="1"/>
  <c r="Y9041" i="2" a="1"/>
  <c r="Y9041" i="2" s="1"/>
  <c r="Y9042" i="2" a="1"/>
  <c r="Y9042" i="2" s="1"/>
  <c r="Y9043" i="2" a="1"/>
  <c r="Y9043" i="2" s="1"/>
  <c r="Y9044" i="2" a="1"/>
  <c r="Y9044" i="2" s="1"/>
  <c r="Y9045" i="2" a="1"/>
  <c r="Y9045" i="2" s="1"/>
  <c r="Y9046" i="2" a="1"/>
  <c r="Y9046" i="2" s="1"/>
  <c r="Y9047" i="2" a="1"/>
  <c r="Y9047" i="2" s="1"/>
  <c r="Y9048" i="2" a="1"/>
  <c r="Y9048" i="2" s="1"/>
  <c r="Y9049" i="2" a="1"/>
  <c r="Y9049" i="2" s="1"/>
  <c r="Y9050" i="2" a="1"/>
  <c r="Y9050" i="2" s="1"/>
  <c r="Y9051" i="2" a="1"/>
  <c r="Y9051" i="2" s="1"/>
  <c r="Y9052" i="2" a="1"/>
  <c r="Y9052" i="2" s="1"/>
  <c r="Y9053" i="2" a="1"/>
  <c r="Y9053" i="2" s="1"/>
  <c r="Y9054" i="2" a="1"/>
  <c r="Y9054" i="2" s="1"/>
  <c r="Y9055" i="2" a="1"/>
  <c r="Y9055" i="2" s="1"/>
  <c r="Y9056" i="2" a="1"/>
  <c r="Y9056" i="2" s="1"/>
  <c r="Y9057" i="2" a="1"/>
  <c r="Y9057" i="2" s="1"/>
  <c r="Y9058" i="2" a="1"/>
  <c r="Y9058" i="2" s="1"/>
  <c r="Y9059" i="2" a="1"/>
  <c r="Y9059" i="2" s="1"/>
  <c r="Y9060" i="2" a="1"/>
  <c r="Y9060" i="2" s="1"/>
  <c r="Y9061" i="2" a="1"/>
  <c r="Y9061" i="2" s="1"/>
  <c r="Y9062" i="2" a="1"/>
  <c r="Y9062" i="2" s="1"/>
  <c r="Y9063" i="2" a="1"/>
  <c r="Y9063" i="2" s="1"/>
  <c r="Y9064" i="2" a="1"/>
  <c r="Y9064" i="2" s="1"/>
  <c r="Y9065" i="2" a="1"/>
  <c r="Y9065" i="2" s="1"/>
  <c r="Y9066" i="2" a="1"/>
  <c r="Y9066" i="2" s="1"/>
  <c r="Y9067" i="2" a="1"/>
  <c r="Y9067" i="2" s="1"/>
  <c r="Y9068" i="2" a="1"/>
  <c r="Y9068" i="2" s="1"/>
  <c r="Y9069" i="2" a="1"/>
  <c r="Y9069" i="2" s="1"/>
  <c r="Y9070" i="2" a="1"/>
  <c r="Y9070" i="2" s="1"/>
  <c r="Y9071" i="2" a="1"/>
  <c r="Y9071" i="2" s="1"/>
  <c r="Y9072" i="2" a="1"/>
  <c r="Y9072" i="2" s="1"/>
  <c r="Y9073" i="2" a="1"/>
  <c r="Y9073" i="2" s="1"/>
  <c r="Y9074" i="2" a="1"/>
  <c r="Y9074" i="2" s="1"/>
  <c r="Y9075" i="2" a="1"/>
  <c r="Y9075" i="2" s="1"/>
  <c r="Y9076" i="2" a="1"/>
  <c r="Y9076" i="2" s="1"/>
  <c r="Y9077" i="2" a="1"/>
  <c r="Y9077" i="2" s="1"/>
  <c r="Y9078" i="2" a="1"/>
  <c r="Y9078" i="2" s="1"/>
  <c r="Y9079" i="2" a="1"/>
  <c r="Y9079" i="2" s="1"/>
  <c r="Y9080" i="2" a="1"/>
  <c r="Y9080" i="2" s="1"/>
  <c r="Y9081" i="2" a="1"/>
  <c r="Y9081" i="2" s="1"/>
  <c r="Y9082" i="2" a="1"/>
  <c r="Y9082" i="2" s="1"/>
  <c r="Y9083" i="2" a="1"/>
  <c r="Y9083" i="2" s="1"/>
  <c r="Y9084" i="2" a="1"/>
  <c r="Y9084" i="2" s="1"/>
  <c r="Y9085" i="2" a="1"/>
  <c r="Y9085" i="2" s="1"/>
  <c r="Y9086" i="2" a="1"/>
  <c r="Y9086" i="2" s="1"/>
  <c r="Y9087" i="2" a="1"/>
  <c r="Y9087" i="2" s="1"/>
  <c r="Y9088" i="2" a="1"/>
  <c r="Y9088" i="2" s="1"/>
  <c r="Y9089" i="2" a="1"/>
  <c r="Y9089" i="2" s="1"/>
  <c r="Y9090" i="2" a="1"/>
  <c r="Y9090" i="2" s="1"/>
  <c r="Y9091" i="2" a="1"/>
  <c r="Y9091" i="2" s="1"/>
  <c r="Y9092" i="2" a="1"/>
  <c r="Y9092" i="2" s="1"/>
  <c r="Y9093" i="2" a="1"/>
  <c r="Y9093" i="2" s="1"/>
  <c r="Y9094" i="2" a="1"/>
  <c r="Y9094" i="2" s="1"/>
  <c r="Y9095" i="2" a="1"/>
  <c r="Y9095" i="2" s="1"/>
  <c r="Y9096" i="2" a="1"/>
  <c r="Y9096" i="2" s="1"/>
  <c r="Y9097" i="2" a="1"/>
  <c r="Y9097" i="2" s="1"/>
  <c r="Y9098" i="2" a="1"/>
  <c r="Y9098" i="2" s="1"/>
  <c r="Y9099" i="2" a="1"/>
  <c r="Y9099" i="2" s="1"/>
  <c r="Y9100" i="2" a="1"/>
  <c r="Y9100" i="2" s="1"/>
  <c r="Y9101" i="2" a="1"/>
  <c r="Y9101" i="2" s="1"/>
  <c r="Y9102" i="2" a="1"/>
  <c r="Y9102" i="2" s="1"/>
  <c r="Y9103" i="2" a="1"/>
  <c r="Y9103" i="2" s="1"/>
  <c r="Y9104" i="2" a="1"/>
  <c r="Y9104" i="2" s="1"/>
  <c r="Y9105" i="2" a="1"/>
  <c r="Y9105" i="2" s="1"/>
  <c r="Y9106" i="2" a="1"/>
  <c r="Y9106" i="2" s="1"/>
  <c r="Y9107" i="2" a="1"/>
  <c r="Y9107" i="2" s="1"/>
  <c r="Y9108" i="2" a="1"/>
  <c r="Y9108" i="2" s="1"/>
  <c r="Y9109" i="2" a="1"/>
  <c r="Y9109" i="2" s="1"/>
  <c r="Y9110" i="2" a="1"/>
  <c r="Y9110" i="2" s="1"/>
  <c r="Y9111" i="2" a="1"/>
  <c r="Y9111" i="2" s="1"/>
  <c r="Y9112" i="2" a="1"/>
  <c r="Y9112" i="2" s="1"/>
  <c r="Y9113" i="2" a="1"/>
  <c r="Y9113" i="2" s="1"/>
  <c r="Y9114" i="2" a="1"/>
  <c r="Y9114" i="2" s="1"/>
  <c r="Y9115" i="2" a="1"/>
  <c r="Y9115" i="2" s="1"/>
  <c r="Y9116" i="2" a="1"/>
  <c r="Y9116" i="2" s="1"/>
  <c r="Y9117" i="2" a="1"/>
  <c r="Y9117" i="2" s="1"/>
  <c r="Y9118" i="2" a="1"/>
  <c r="Y9118" i="2" s="1"/>
  <c r="Y9119" i="2" a="1"/>
  <c r="Y9119" i="2" s="1"/>
  <c r="Y9120" i="2" a="1"/>
  <c r="Y9120" i="2" s="1"/>
  <c r="Y9121" i="2" a="1"/>
  <c r="Y9121" i="2" s="1"/>
  <c r="Y9122" i="2" a="1"/>
  <c r="Y9122" i="2" s="1"/>
  <c r="Y9123" i="2" a="1"/>
  <c r="Y9123" i="2" s="1"/>
  <c r="Y9124" i="2" a="1"/>
  <c r="Y9124" i="2" s="1"/>
  <c r="Y9125" i="2" a="1"/>
  <c r="Y9125" i="2" s="1"/>
  <c r="Y9126" i="2" a="1"/>
  <c r="Y9126" i="2" s="1"/>
  <c r="Y9127" i="2" a="1"/>
  <c r="Y9127" i="2" s="1"/>
  <c r="Y9128" i="2" a="1"/>
  <c r="Y9128" i="2" s="1"/>
  <c r="Y9129" i="2" a="1"/>
  <c r="Y9129" i="2" s="1"/>
  <c r="Y9130" i="2" a="1"/>
  <c r="Y9130" i="2" s="1"/>
  <c r="Y9131" i="2" a="1"/>
  <c r="Y9131" i="2" s="1"/>
  <c r="Y9132" i="2" a="1"/>
  <c r="Y9132" i="2" s="1"/>
  <c r="Y9133" i="2" a="1"/>
  <c r="Y9133" i="2" s="1"/>
  <c r="Y9134" i="2" a="1"/>
  <c r="Y9134" i="2" s="1"/>
  <c r="Y9135" i="2" a="1"/>
  <c r="Y9135" i="2" s="1"/>
  <c r="Y9136" i="2" a="1"/>
  <c r="Y9136" i="2" s="1"/>
  <c r="Y9137" i="2" a="1"/>
  <c r="Y9137" i="2" s="1"/>
  <c r="Y9138" i="2" a="1"/>
  <c r="Y9138" i="2" s="1"/>
  <c r="Y9139" i="2" a="1"/>
  <c r="Y9139" i="2" s="1"/>
  <c r="Y9140" i="2" a="1"/>
  <c r="Y9140" i="2" s="1"/>
  <c r="Y9141" i="2" a="1"/>
  <c r="Y9141" i="2" s="1"/>
  <c r="Y9142" i="2" a="1"/>
  <c r="Y9142" i="2" s="1"/>
  <c r="Y9143" i="2" a="1"/>
  <c r="Y9143" i="2" s="1"/>
  <c r="Y9144" i="2" a="1"/>
  <c r="Y9144" i="2" s="1"/>
  <c r="Y9145" i="2" a="1"/>
  <c r="Y9145" i="2" s="1"/>
  <c r="Y9146" i="2" a="1"/>
  <c r="Y9146" i="2" s="1"/>
  <c r="Y9147" i="2" a="1"/>
  <c r="Y9147" i="2" s="1"/>
  <c r="Y9148" i="2" a="1"/>
  <c r="Y9148" i="2" s="1"/>
  <c r="Y9149" i="2" a="1"/>
  <c r="Y9149" i="2" s="1"/>
  <c r="Y9150" i="2" a="1"/>
  <c r="Y9150" i="2" s="1"/>
  <c r="Y9151" i="2" a="1"/>
  <c r="Y9151" i="2" s="1"/>
  <c r="Y9152" i="2" a="1"/>
  <c r="Y9152" i="2" s="1"/>
  <c r="Y9153" i="2" a="1"/>
  <c r="Y9153" i="2" s="1"/>
  <c r="Y9154" i="2" a="1"/>
  <c r="Y9154" i="2" s="1"/>
  <c r="Y9155" i="2" a="1"/>
  <c r="Y9155" i="2" s="1"/>
  <c r="Y9156" i="2" a="1"/>
  <c r="Y9156" i="2" s="1"/>
  <c r="Y9157" i="2" a="1"/>
  <c r="Y9157" i="2" s="1"/>
  <c r="Y9158" i="2" a="1"/>
  <c r="Y9158" i="2" s="1"/>
  <c r="Y9159" i="2" a="1"/>
  <c r="Y9159" i="2" s="1"/>
  <c r="Y9160" i="2" a="1"/>
  <c r="Y9160" i="2" s="1"/>
  <c r="Y9161" i="2" a="1"/>
  <c r="Y9161" i="2" s="1"/>
  <c r="Y9162" i="2" a="1"/>
  <c r="Y9162" i="2" s="1"/>
  <c r="Y9163" i="2" a="1"/>
  <c r="Y9163" i="2" s="1"/>
  <c r="Y9164" i="2" a="1"/>
  <c r="Y9164" i="2" s="1"/>
  <c r="Y9165" i="2" a="1"/>
  <c r="Y9165" i="2" s="1"/>
  <c r="Y9166" i="2" a="1"/>
  <c r="Y9166" i="2" s="1"/>
  <c r="Y9167" i="2" a="1"/>
  <c r="Y9167" i="2" s="1"/>
  <c r="Y9168" i="2" a="1"/>
  <c r="Y9168" i="2" s="1"/>
  <c r="Y9169" i="2" a="1"/>
  <c r="Y9169" i="2" s="1"/>
  <c r="Y9170" i="2" a="1"/>
  <c r="Y9170" i="2" s="1"/>
  <c r="Y9171" i="2" a="1"/>
  <c r="Y9171" i="2" s="1"/>
  <c r="Y9172" i="2" a="1"/>
  <c r="Y9172" i="2" s="1"/>
  <c r="Y9173" i="2" a="1"/>
  <c r="Y9173" i="2" s="1"/>
  <c r="Y9174" i="2" a="1"/>
  <c r="Y9174" i="2" s="1"/>
  <c r="Y9175" i="2" a="1"/>
  <c r="Y9175" i="2" s="1"/>
  <c r="Y9176" i="2" a="1"/>
  <c r="Y9176" i="2" s="1"/>
  <c r="Y9177" i="2" a="1"/>
  <c r="Y9177" i="2" s="1"/>
  <c r="Y9178" i="2" a="1"/>
  <c r="Y9178" i="2" s="1"/>
  <c r="Y9179" i="2" a="1"/>
  <c r="Y9179" i="2" s="1"/>
  <c r="Y9180" i="2" a="1"/>
  <c r="Y9180" i="2" s="1"/>
  <c r="Y9181" i="2" a="1"/>
  <c r="Y9181" i="2" s="1"/>
  <c r="Y9182" i="2" a="1"/>
  <c r="Y9182" i="2" s="1"/>
  <c r="Y9183" i="2" a="1"/>
  <c r="Y9183" i="2" s="1"/>
  <c r="Y9184" i="2" a="1"/>
  <c r="Y9184" i="2" s="1"/>
  <c r="Y9185" i="2" a="1"/>
  <c r="Y9185" i="2" s="1"/>
  <c r="Y9186" i="2" a="1"/>
  <c r="Y9186" i="2" s="1"/>
  <c r="Y9187" i="2" a="1"/>
  <c r="Y9187" i="2" s="1"/>
  <c r="Y9188" i="2" a="1"/>
  <c r="Y9188" i="2" s="1"/>
  <c r="Y9189" i="2" a="1"/>
  <c r="Y9189" i="2" s="1"/>
  <c r="Y9190" i="2" a="1"/>
  <c r="Y9190" i="2" s="1"/>
  <c r="Y9191" i="2" a="1"/>
  <c r="Y9191" i="2" s="1"/>
  <c r="Y9192" i="2" a="1"/>
  <c r="Y9192" i="2" s="1"/>
  <c r="Y9193" i="2" a="1"/>
  <c r="Y9193" i="2" s="1"/>
  <c r="Y9194" i="2" a="1"/>
  <c r="Y9194" i="2" s="1"/>
  <c r="Y9195" i="2" a="1"/>
  <c r="Y9195" i="2" s="1"/>
  <c r="Y9196" i="2" a="1"/>
  <c r="Y9196" i="2" s="1"/>
  <c r="Y9197" i="2" a="1"/>
  <c r="Y9197" i="2" s="1"/>
  <c r="Y9198" i="2" a="1"/>
  <c r="Y9198" i="2" s="1"/>
  <c r="Y9199" i="2" a="1"/>
  <c r="Y9199" i="2" s="1"/>
  <c r="Y9200" i="2" a="1"/>
  <c r="Y9200" i="2" s="1"/>
  <c r="Y9201" i="2" a="1"/>
  <c r="Y9201" i="2" s="1"/>
  <c r="Y9202" i="2" a="1"/>
  <c r="Y9202" i="2" s="1"/>
  <c r="Y9203" i="2" a="1"/>
  <c r="Y9203" i="2" s="1"/>
  <c r="Y9204" i="2" a="1"/>
  <c r="Y9204" i="2" s="1"/>
  <c r="Y9205" i="2" a="1"/>
  <c r="Y9205" i="2" s="1"/>
  <c r="Y9206" i="2" a="1"/>
  <c r="Y9206" i="2" s="1"/>
  <c r="Y9207" i="2" a="1"/>
  <c r="Y9207" i="2" s="1"/>
  <c r="Y9208" i="2" a="1"/>
  <c r="Y9208" i="2" s="1"/>
  <c r="Y9209" i="2" a="1"/>
  <c r="Y9209" i="2" s="1"/>
  <c r="Y9210" i="2" a="1"/>
  <c r="Y9210" i="2" s="1"/>
  <c r="Y9211" i="2" a="1"/>
  <c r="Y9211" i="2" s="1"/>
  <c r="Y9212" i="2" a="1"/>
  <c r="Y9212" i="2" s="1"/>
  <c r="Y9213" i="2" a="1"/>
  <c r="Y9213" i="2" s="1"/>
  <c r="Y9214" i="2" a="1"/>
  <c r="Y9214" i="2" s="1"/>
  <c r="Y9215" i="2" a="1"/>
  <c r="Y9215" i="2" s="1"/>
  <c r="Y9216" i="2" a="1"/>
  <c r="Y9216" i="2" s="1"/>
  <c r="Y9217" i="2" a="1"/>
  <c r="Y9217" i="2" s="1"/>
  <c r="Y9218" i="2" a="1"/>
  <c r="Y9218" i="2" s="1"/>
  <c r="Y9219" i="2" a="1"/>
  <c r="Y9219" i="2" s="1"/>
  <c r="Y9220" i="2" a="1"/>
  <c r="Y9220" i="2" s="1"/>
  <c r="Y9221" i="2" a="1"/>
  <c r="Y9221" i="2" s="1"/>
  <c r="Y9222" i="2" a="1"/>
  <c r="Y9222" i="2" s="1"/>
  <c r="Y9223" i="2" a="1"/>
  <c r="Y9223" i="2" s="1"/>
  <c r="Y9224" i="2" a="1"/>
  <c r="Y9224" i="2" s="1"/>
  <c r="Y9225" i="2" a="1"/>
  <c r="Y9225" i="2" s="1"/>
  <c r="Y9226" i="2" a="1"/>
  <c r="Y9226" i="2" s="1"/>
  <c r="Y9227" i="2" a="1"/>
  <c r="Y9227" i="2" s="1"/>
  <c r="Y9228" i="2" a="1"/>
  <c r="Y9228" i="2" s="1"/>
  <c r="Y9229" i="2" a="1"/>
  <c r="Y9229" i="2" s="1"/>
  <c r="Y9230" i="2" a="1"/>
  <c r="Y9230" i="2" s="1"/>
  <c r="Y9231" i="2" a="1"/>
  <c r="Y9231" i="2" s="1"/>
  <c r="Y9232" i="2" a="1"/>
  <c r="Y9232" i="2" s="1"/>
  <c r="Y9233" i="2" a="1"/>
  <c r="Y9233" i="2" s="1"/>
  <c r="Y9234" i="2" a="1"/>
  <c r="Y9234" i="2" s="1"/>
  <c r="Y9235" i="2" a="1"/>
  <c r="Y9235" i="2" s="1"/>
  <c r="Y9236" i="2" a="1"/>
  <c r="Y9236" i="2" s="1"/>
  <c r="Y9237" i="2" a="1"/>
  <c r="Y9237" i="2" s="1"/>
  <c r="Y9238" i="2" a="1"/>
  <c r="Y9238" i="2" s="1"/>
  <c r="Y9239" i="2" a="1"/>
  <c r="Y9239" i="2" s="1"/>
  <c r="Y9240" i="2" a="1"/>
  <c r="Y9240" i="2" s="1"/>
  <c r="Y9241" i="2" a="1"/>
  <c r="Y9241" i="2" s="1"/>
  <c r="Y9242" i="2" a="1"/>
  <c r="Y9242" i="2" s="1"/>
  <c r="Y9243" i="2" a="1"/>
  <c r="Y9243" i="2" s="1"/>
  <c r="Y9244" i="2" a="1"/>
  <c r="Y9244" i="2" s="1"/>
  <c r="Y9245" i="2" a="1"/>
  <c r="Y9245" i="2" s="1"/>
  <c r="Y9246" i="2" a="1"/>
  <c r="Y9246" i="2" s="1"/>
  <c r="Y9247" i="2" a="1"/>
  <c r="Y9247" i="2" s="1"/>
  <c r="Y9248" i="2" a="1"/>
  <c r="Y9248" i="2" s="1"/>
  <c r="Y9249" i="2" a="1"/>
  <c r="Y9249" i="2" s="1"/>
  <c r="Y9250" i="2" a="1"/>
  <c r="Y9250" i="2" s="1"/>
  <c r="Y9251" i="2" a="1"/>
  <c r="Y9251" i="2" s="1"/>
  <c r="Y9252" i="2" a="1"/>
  <c r="Y9252" i="2" s="1"/>
  <c r="Y9253" i="2" a="1"/>
  <c r="Y9253" i="2" s="1"/>
  <c r="Y9254" i="2" a="1"/>
  <c r="Y9254" i="2" s="1"/>
  <c r="Y9255" i="2" a="1"/>
  <c r="Y9255" i="2" s="1"/>
  <c r="Y9256" i="2" a="1"/>
  <c r="Y9256" i="2" s="1"/>
  <c r="Y9257" i="2" a="1"/>
  <c r="Y9257" i="2" s="1"/>
  <c r="Y9258" i="2" a="1"/>
  <c r="Y9258" i="2" s="1"/>
  <c r="Y9259" i="2" a="1"/>
  <c r="Y9259" i="2" s="1"/>
  <c r="Y9260" i="2" a="1"/>
  <c r="Y9260" i="2" s="1"/>
  <c r="Y9261" i="2" a="1"/>
  <c r="Y9261" i="2" s="1"/>
  <c r="Y9262" i="2" a="1"/>
  <c r="Y9262" i="2" s="1"/>
  <c r="Y9263" i="2" a="1"/>
  <c r="Y9263" i="2" s="1"/>
  <c r="Y9264" i="2" a="1"/>
  <c r="Y9264" i="2" s="1"/>
  <c r="Y9265" i="2" a="1"/>
  <c r="Y9265" i="2" s="1"/>
  <c r="Y9266" i="2" a="1"/>
  <c r="Y9266" i="2" s="1"/>
  <c r="Y9267" i="2" a="1"/>
  <c r="Y9267" i="2" s="1"/>
  <c r="Y9268" i="2" a="1"/>
  <c r="Y9268" i="2" s="1"/>
  <c r="Y9269" i="2" a="1"/>
  <c r="Y9269" i="2" s="1"/>
  <c r="Y9270" i="2" a="1"/>
  <c r="Y9270" i="2" s="1"/>
  <c r="Y9271" i="2" a="1"/>
  <c r="Y9271" i="2" s="1"/>
  <c r="Y9272" i="2" a="1"/>
  <c r="Y9272" i="2" s="1"/>
  <c r="Y9273" i="2" a="1"/>
  <c r="Y9273" i="2" s="1"/>
  <c r="Y9274" i="2" a="1"/>
  <c r="Y9274" i="2" s="1"/>
  <c r="Y9275" i="2" a="1"/>
  <c r="Y9275" i="2" s="1"/>
  <c r="Y9276" i="2" a="1"/>
  <c r="Y9276" i="2" s="1"/>
  <c r="Y9277" i="2" a="1"/>
  <c r="Y9277" i="2" s="1"/>
  <c r="Y9278" i="2" a="1"/>
  <c r="Y9278" i="2" s="1"/>
  <c r="Y9279" i="2" a="1"/>
  <c r="Y9279" i="2" s="1"/>
  <c r="Y9280" i="2" a="1"/>
  <c r="Y9280" i="2" s="1"/>
  <c r="Y9281" i="2" a="1"/>
  <c r="Y9281" i="2" s="1"/>
  <c r="Y9282" i="2" a="1"/>
  <c r="Y9282" i="2" s="1"/>
  <c r="Y9283" i="2" a="1"/>
  <c r="Y9283" i="2" s="1"/>
  <c r="Y9284" i="2" a="1"/>
  <c r="Y9284" i="2" s="1"/>
  <c r="Y9285" i="2" a="1"/>
  <c r="Y9285" i="2" s="1"/>
  <c r="Y9286" i="2" a="1"/>
  <c r="Y9286" i="2" s="1"/>
  <c r="Y9287" i="2" a="1"/>
  <c r="Y9287" i="2" s="1"/>
  <c r="Y9288" i="2" a="1"/>
  <c r="Y9288" i="2" s="1"/>
  <c r="Y9289" i="2" a="1"/>
  <c r="Y9289" i="2" s="1"/>
  <c r="Y9290" i="2" a="1"/>
  <c r="Y9290" i="2" s="1"/>
  <c r="Y9291" i="2" a="1"/>
  <c r="Y9291" i="2" s="1"/>
  <c r="Y9292" i="2" a="1"/>
  <c r="Y9292" i="2" s="1"/>
  <c r="Y9293" i="2" a="1"/>
  <c r="Y9293" i="2" s="1"/>
  <c r="Y9294" i="2" a="1"/>
  <c r="Y9294" i="2" s="1"/>
  <c r="Y9295" i="2" a="1"/>
  <c r="Y9295" i="2" s="1"/>
  <c r="Y9296" i="2" a="1"/>
  <c r="Y9296" i="2" s="1"/>
  <c r="Y9297" i="2" a="1"/>
  <c r="Y9297" i="2" s="1"/>
  <c r="Y9298" i="2" a="1"/>
  <c r="Y9298" i="2" s="1"/>
  <c r="Y9299" i="2" a="1"/>
  <c r="Y9299" i="2" s="1"/>
  <c r="Y9300" i="2" a="1"/>
  <c r="Y9300" i="2" s="1"/>
  <c r="Y9301" i="2" a="1"/>
  <c r="Y9301" i="2" s="1"/>
  <c r="Y9302" i="2" a="1"/>
  <c r="Y9302" i="2" s="1"/>
  <c r="Y9303" i="2" a="1"/>
  <c r="Y9303" i="2" s="1"/>
  <c r="Y9304" i="2" a="1"/>
  <c r="Y9304" i="2" s="1"/>
  <c r="Y9305" i="2" a="1"/>
  <c r="Y9305" i="2" s="1"/>
  <c r="Y9306" i="2" a="1"/>
  <c r="Y9306" i="2" s="1"/>
  <c r="Y9307" i="2" a="1"/>
  <c r="Y9307" i="2" s="1"/>
  <c r="Y9308" i="2" a="1"/>
  <c r="Y9308" i="2" s="1"/>
  <c r="Y9309" i="2" a="1"/>
  <c r="Y9309" i="2" s="1"/>
  <c r="Y9310" i="2" a="1"/>
  <c r="Y9310" i="2" s="1"/>
  <c r="Y9311" i="2" a="1"/>
  <c r="Y9311" i="2" s="1"/>
  <c r="Y9312" i="2" a="1"/>
  <c r="Y9312" i="2" s="1"/>
  <c r="Y9313" i="2" a="1"/>
  <c r="Y9313" i="2" s="1"/>
  <c r="Y9314" i="2" a="1"/>
  <c r="Y9314" i="2" s="1"/>
  <c r="Y9315" i="2" a="1"/>
  <c r="Y9315" i="2" s="1"/>
  <c r="Y9316" i="2" a="1"/>
  <c r="Y9316" i="2" s="1"/>
  <c r="Y9317" i="2" a="1"/>
  <c r="Y9317" i="2" s="1"/>
  <c r="Y9318" i="2" a="1"/>
  <c r="Y9318" i="2" s="1"/>
  <c r="Y9319" i="2" a="1"/>
  <c r="Y9319" i="2" s="1"/>
  <c r="Y9320" i="2" a="1"/>
  <c r="Y9320" i="2" s="1"/>
  <c r="Y9321" i="2" a="1"/>
  <c r="Y9321" i="2" s="1"/>
  <c r="Y9322" i="2" a="1"/>
  <c r="Y9322" i="2" s="1"/>
  <c r="Y9323" i="2" a="1"/>
  <c r="Y9323" i="2" s="1"/>
  <c r="Y9324" i="2" a="1"/>
  <c r="Y9324" i="2" s="1"/>
  <c r="Y9325" i="2" a="1"/>
  <c r="Y9325" i="2" s="1"/>
  <c r="Y9326" i="2" a="1"/>
  <c r="Y9326" i="2" s="1"/>
  <c r="Y9327" i="2" a="1"/>
  <c r="Y9327" i="2" s="1"/>
  <c r="Y9328" i="2" a="1"/>
  <c r="Y9328" i="2" s="1"/>
  <c r="Y9329" i="2" a="1"/>
  <c r="Y9329" i="2" s="1"/>
  <c r="Y9330" i="2" a="1"/>
  <c r="Y9330" i="2" s="1"/>
  <c r="Y9331" i="2" a="1"/>
  <c r="Y9331" i="2" s="1"/>
  <c r="Y9332" i="2" a="1"/>
  <c r="Y9332" i="2" s="1"/>
  <c r="Y9333" i="2" a="1"/>
  <c r="Y9333" i="2" s="1"/>
  <c r="Y9334" i="2" a="1"/>
  <c r="Y9334" i="2" s="1"/>
  <c r="Y9335" i="2" a="1"/>
  <c r="Y9335" i="2" s="1"/>
  <c r="Y9336" i="2" a="1"/>
  <c r="Y9336" i="2" s="1"/>
  <c r="Y9337" i="2" a="1"/>
  <c r="Y9337" i="2" s="1"/>
  <c r="Y9338" i="2" a="1"/>
  <c r="Y9338" i="2" s="1"/>
  <c r="Y9339" i="2" a="1"/>
  <c r="Y9339" i="2" s="1"/>
  <c r="Y9340" i="2" a="1"/>
  <c r="Y9340" i="2" s="1"/>
  <c r="Y9341" i="2" a="1"/>
  <c r="Y9341" i="2" s="1"/>
  <c r="Y9342" i="2" a="1"/>
  <c r="Y9342" i="2" s="1"/>
  <c r="Y9343" i="2" a="1"/>
  <c r="Y9343" i="2" s="1"/>
  <c r="Y9344" i="2" a="1"/>
  <c r="Y9344" i="2" s="1"/>
  <c r="Y9345" i="2" a="1"/>
  <c r="Y9345" i="2" s="1"/>
  <c r="Y9346" i="2" a="1"/>
  <c r="Y9346" i="2" s="1"/>
  <c r="Y9347" i="2" a="1"/>
  <c r="Y9347" i="2" s="1"/>
  <c r="Y9348" i="2" a="1"/>
  <c r="Y9348" i="2" s="1"/>
  <c r="Y9349" i="2" a="1"/>
  <c r="Y9349" i="2" s="1"/>
  <c r="Y9350" i="2" a="1"/>
  <c r="Y9350" i="2" s="1"/>
  <c r="Y9351" i="2" a="1"/>
  <c r="Y9351" i="2" s="1"/>
  <c r="Y9352" i="2" a="1"/>
  <c r="Y9352" i="2" s="1"/>
  <c r="Y9353" i="2" a="1"/>
  <c r="Y9353" i="2" s="1"/>
  <c r="Y9354" i="2" a="1"/>
  <c r="Y9354" i="2" s="1"/>
  <c r="Y9355" i="2" a="1"/>
  <c r="Y9355" i="2" s="1"/>
  <c r="Y9356" i="2" a="1"/>
  <c r="Y9356" i="2" s="1"/>
  <c r="Y9357" i="2" a="1"/>
  <c r="Y9357" i="2" s="1"/>
  <c r="Y9358" i="2" a="1"/>
  <c r="Y9358" i="2" s="1"/>
  <c r="Y9359" i="2" a="1"/>
  <c r="Y9359" i="2" s="1"/>
  <c r="Y9360" i="2" a="1"/>
  <c r="Y9360" i="2" s="1"/>
  <c r="Y9361" i="2" a="1"/>
  <c r="Y9361" i="2" s="1"/>
  <c r="Y9362" i="2" a="1"/>
  <c r="Y9362" i="2" s="1"/>
  <c r="Y9363" i="2" a="1"/>
  <c r="Y9363" i="2" s="1"/>
  <c r="Y9364" i="2" a="1"/>
  <c r="Y9364" i="2" s="1"/>
  <c r="Y9365" i="2" a="1"/>
  <c r="Y9365" i="2" s="1"/>
  <c r="Y9366" i="2" a="1"/>
  <c r="Y9366" i="2" s="1"/>
  <c r="Y9367" i="2" a="1"/>
  <c r="Y9367" i="2" s="1"/>
  <c r="Y9368" i="2" a="1"/>
  <c r="Y9368" i="2" s="1"/>
  <c r="Y9369" i="2" a="1"/>
  <c r="Y9369" i="2" s="1"/>
  <c r="Y9370" i="2" a="1"/>
  <c r="Y9370" i="2" s="1"/>
  <c r="Y9371" i="2" a="1"/>
  <c r="Y9371" i="2" s="1"/>
  <c r="Y9372" i="2" a="1"/>
  <c r="Y9372" i="2" s="1"/>
  <c r="Y9373" i="2" a="1"/>
  <c r="Y9373" i="2" s="1"/>
  <c r="Y9374" i="2" a="1"/>
  <c r="Y9374" i="2" s="1"/>
  <c r="Y9375" i="2" a="1"/>
  <c r="Y9375" i="2" s="1"/>
  <c r="Y9376" i="2" a="1"/>
  <c r="Y9376" i="2" s="1"/>
  <c r="Y9377" i="2" a="1"/>
  <c r="Y9377" i="2" s="1"/>
  <c r="Y9378" i="2" a="1"/>
  <c r="Y9378" i="2" s="1"/>
  <c r="Y9379" i="2" a="1"/>
  <c r="Y9379" i="2" s="1"/>
  <c r="Y9380" i="2" a="1"/>
  <c r="Y9380" i="2" s="1"/>
  <c r="Y9381" i="2" a="1"/>
  <c r="Y9381" i="2" s="1"/>
  <c r="Y9382" i="2" a="1"/>
  <c r="Y9382" i="2" s="1"/>
  <c r="Y9383" i="2" a="1"/>
  <c r="Y9383" i="2" s="1"/>
  <c r="Y9384" i="2" a="1"/>
  <c r="Y9384" i="2" s="1"/>
  <c r="Y9385" i="2" a="1"/>
  <c r="Y9385" i="2" s="1"/>
  <c r="Y9386" i="2" a="1"/>
  <c r="Y9386" i="2" s="1"/>
  <c r="Y9387" i="2" a="1"/>
  <c r="Y9387" i="2" s="1"/>
  <c r="Y9388" i="2" a="1"/>
  <c r="Y9388" i="2" s="1"/>
  <c r="Y9389" i="2" a="1"/>
  <c r="Y9389" i="2" s="1"/>
  <c r="Y9390" i="2" a="1"/>
  <c r="Y9390" i="2" s="1"/>
  <c r="Y9391" i="2" a="1"/>
  <c r="Y9391" i="2" s="1"/>
  <c r="Y9392" i="2" a="1"/>
  <c r="Y9392" i="2" s="1"/>
  <c r="Y9393" i="2" a="1"/>
  <c r="Y9393" i="2" s="1"/>
  <c r="Y9394" i="2" a="1"/>
  <c r="Y9394" i="2" s="1"/>
  <c r="Y9395" i="2" a="1"/>
  <c r="Y9395" i="2" s="1"/>
  <c r="Y9396" i="2" a="1"/>
  <c r="Y9396" i="2" s="1"/>
  <c r="Y9397" i="2" a="1"/>
  <c r="Y9397" i="2" s="1"/>
  <c r="Y9398" i="2" a="1"/>
  <c r="Y9398" i="2" s="1"/>
  <c r="Y9399" i="2" a="1"/>
  <c r="Y9399" i="2" s="1"/>
  <c r="Y9400" i="2" a="1"/>
  <c r="Y9400" i="2" s="1"/>
  <c r="Y9401" i="2" a="1"/>
  <c r="Y9401" i="2" s="1"/>
  <c r="Y9402" i="2" a="1"/>
  <c r="Y9402" i="2" s="1"/>
  <c r="Y9403" i="2" a="1"/>
  <c r="Y9403" i="2" s="1"/>
  <c r="Y9404" i="2" a="1"/>
  <c r="Y9404" i="2" s="1"/>
  <c r="Y9405" i="2" a="1"/>
  <c r="Y9405" i="2" s="1"/>
  <c r="Y9406" i="2" a="1"/>
  <c r="Y9406" i="2" s="1"/>
  <c r="Y9407" i="2" a="1"/>
  <c r="Y9407" i="2" s="1"/>
  <c r="Y9408" i="2" a="1"/>
  <c r="Y9408" i="2" s="1"/>
  <c r="Y9409" i="2" a="1"/>
  <c r="Y9409" i="2" s="1"/>
  <c r="Y9410" i="2" a="1"/>
  <c r="Y9410" i="2" s="1"/>
  <c r="Y9411" i="2" a="1"/>
  <c r="Y9411" i="2" s="1"/>
  <c r="Y9412" i="2" a="1"/>
  <c r="Y9412" i="2" s="1"/>
  <c r="Y9413" i="2" a="1"/>
  <c r="Y9413" i="2" s="1"/>
  <c r="Y9414" i="2" a="1"/>
  <c r="Y9414" i="2" s="1"/>
  <c r="Y9415" i="2" a="1"/>
  <c r="Y9415" i="2" s="1"/>
  <c r="Y9416" i="2" a="1"/>
  <c r="Y9416" i="2" s="1"/>
  <c r="Y9417" i="2" a="1"/>
  <c r="Y9417" i="2" s="1"/>
  <c r="Y9418" i="2" a="1"/>
  <c r="Y9418" i="2" s="1"/>
  <c r="Y9419" i="2" a="1"/>
  <c r="Y9419" i="2" s="1"/>
  <c r="Y9420" i="2" a="1"/>
  <c r="Y9420" i="2" s="1"/>
  <c r="Y9421" i="2" a="1"/>
  <c r="Y9421" i="2" s="1"/>
  <c r="Y9422" i="2" a="1"/>
  <c r="Y9422" i="2" s="1"/>
  <c r="Y9423" i="2" a="1"/>
  <c r="Y9423" i="2" s="1"/>
  <c r="Y9424" i="2" a="1"/>
  <c r="Y9424" i="2" s="1"/>
  <c r="Y9425" i="2" a="1"/>
  <c r="Y9425" i="2" s="1"/>
  <c r="Y9426" i="2" a="1"/>
  <c r="Y9426" i="2" s="1"/>
  <c r="Y9427" i="2" a="1"/>
  <c r="Y9427" i="2" s="1"/>
  <c r="Y9428" i="2" a="1"/>
  <c r="Y9428" i="2" s="1"/>
  <c r="Y9429" i="2" a="1"/>
  <c r="Y9429" i="2" s="1"/>
  <c r="Y9430" i="2" a="1"/>
  <c r="Y9430" i="2" s="1"/>
  <c r="Y9431" i="2" a="1"/>
  <c r="Y9431" i="2" s="1"/>
  <c r="Y9432" i="2" a="1"/>
  <c r="Y9432" i="2" s="1"/>
  <c r="Y9433" i="2" a="1"/>
  <c r="Y9433" i="2" s="1"/>
  <c r="Y9434" i="2" a="1"/>
  <c r="Y9434" i="2" s="1"/>
  <c r="Y9435" i="2" a="1"/>
  <c r="Y9435" i="2" s="1"/>
  <c r="Y9436" i="2" a="1"/>
  <c r="Y9436" i="2" s="1"/>
  <c r="Y9437" i="2" a="1"/>
  <c r="Y9437" i="2" s="1"/>
  <c r="Y9438" i="2" a="1"/>
  <c r="Y9438" i="2" s="1"/>
  <c r="Y9439" i="2" a="1"/>
  <c r="Y9439" i="2" s="1"/>
  <c r="Y9440" i="2" a="1"/>
  <c r="Y9440" i="2" s="1"/>
  <c r="Y9441" i="2" a="1"/>
  <c r="Y9441" i="2" s="1"/>
  <c r="Y9442" i="2" a="1"/>
  <c r="Y9442" i="2" s="1"/>
  <c r="Y9443" i="2" a="1"/>
  <c r="Y9443" i="2" s="1"/>
  <c r="Y9444" i="2" a="1"/>
  <c r="Y9444" i="2" s="1"/>
  <c r="Y9445" i="2" a="1"/>
  <c r="Y9445" i="2" s="1"/>
  <c r="Y9446" i="2" a="1"/>
  <c r="Y9446" i="2" s="1"/>
  <c r="Y9447" i="2" a="1"/>
  <c r="Y9447" i="2" s="1"/>
  <c r="Y9448" i="2" a="1"/>
  <c r="Y9448" i="2" s="1"/>
  <c r="Y9449" i="2" a="1"/>
  <c r="Y9449" i="2" s="1"/>
  <c r="Y9450" i="2" a="1"/>
  <c r="Y9450" i="2" s="1"/>
  <c r="Y9451" i="2" a="1"/>
  <c r="Y9451" i="2" s="1"/>
  <c r="Y9452" i="2" a="1"/>
  <c r="Y9452" i="2" s="1"/>
  <c r="Y9453" i="2" a="1"/>
  <c r="Y9453" i="2" s="1"/>
  <c r="Y9454" i="2" a="1"/>
  <c r="Y9454" i="2" s="1"/>
  <c r="Y9455" i="2" a="1"/>
  <c r="Y9455" i="2" s="1"/>
  <c r="Y9456" i="2" a="1"/>
  <c r="Y9456" i="2" s="1"/>
  <c r="Y9457" i="2" a="1"/>
  <c r="Y9457" i="2" s="1"/>
  <c r="Y9458" i="2" a="1"/>
  <c r="Y9458" i="2" s="1"/>
  <c r="Y9459" i="2" a="1"/>
  <c r="Y9459" i="2" s="1"/>
  <c r="Y9460" i="2" a="1"/>
  <c r="Y9460" i="2" s="1"/>
  <c r="Y9461" i="2" a="1"/>
  <c r="Y9461" i="2" s="1"/>
  <c r="Y9462" i="2" a="1"/>
  <c r="Y9462" i="2" s="1"/>
  <c r="Y9463" i="2" a="1"/>
  <c r="Y9463" i="2" s="1"/>
  <c r="Y9464" i="2" a="1"/>
  <c r="Y9464" i="2" s="1"/>
  <c r="Y9465" i="2" a="1"/>
  <c r="Y9465" i="2" s="1"/>
  <c r="Y9466" i="2" a="1"/>
  <c r="Y9466" i="2" s="1"/>
  <c r="Y9467" i="2" a="1"/>
  <c r="Y9467" i="2" s="1"/>
  <c r="Y9468" i="2" a="1"/>
  <c r="Y9468" i="2" s="1"/>
  <c r="Y9469" i="2" a="1"/>
  <c r="Y9469" i="2" s="1"/>
  <c r="Y9470" i="2" a="1"/>
  <c r="Y9470" i="2" s="1"/>
  <c r="Y9471" i="2" a="1"/>
  <c r="Y9471" i="2" s="1"/>
  <c r="Y9472" i="2" a="1"/>
  <c r="Y9472" i="2" s="1"/>
  <c r="Y9473" i="2" a="1"/>
  <c r="Y9473" i="2" s="1"/>
  <c r="Y9474" i="2" a="1"/>
  <c r="Y9474" i="2" s="1"/>
  <c r="Y9475" i="2" a="1"/>
  <c r="Y9475" i="2" s="1"/>
  <c r="Y9476" i="2" a="1"/>
  <c r="Y9476" i="2" s="1"/>
  <c r="Y9477" i="2" a="1"/>
  <c r="Y9477" i="2" s="1"/>
  <c r="Y9478" i="2" a="1"/>
  <c r="Y9478" i="2" s="1"/>
  <c r="Y9479" i="2" a="1"/>
  <c r="Y9479" i="2" s="1"/>
  <c r="Y9480" i="2" a="1"/>
  <c r="Y9480" i="2" s="1"/>
  <c r="Y9481" i="2" a="1"/>
  <c r="Y9481" i="2" s="1"/>
  <c r="Y9482" i="2" a="1"/>
  <c r="Y9482" i="2" s="1"/>
  <c r="Y9483" i="2" a="1"/>
  <c r="Y9483" i="2" s="1"/>
  <c r="Y9484" i="2" a="1"/>
  <c r="Y9484" i="2" s="1"/>
  <c r="Y9485" i="2" a="1"/>
  <c r="Y9485" i="2" s="1"/>
  <c r="Y9486" i="2" a="1"/>
  <c r="Y9486" i="2" s="1"/>
  <c r="Y9487" i="2" a="1"/>
  <c r="Y9487" i="2" s="1"/>
  <c r="Y9488" i="2" a="1"/>
  <c r="Y9488" i="2" s="1"/>
  <c r="Y9489" i="2" a="1"/>
  <c r="Y9489" i="2" s="1"/>
  <c r="Y9490" i="2" a="1"/>
  <c r="Y9490" i="2" s="1"/>
  <c r="Y9491" i="2" a="1"/>
  <c r="Y9491" i="2" s="1"/>
  <c r="Y9492" i="2" a="1"/>
  <c r="Y9492" i="2" s="1"/>
  <c r="Y9493" i="2" a="1"/>
  <c r="Y9493" i="2" s="1"/>
  <c r="Y9494" i="2" a="1"/>
  <c r="Y9494" i="2" s="1"/>
  <c r="Y9495" i="2" a="1"/>
  <c r="Y9495" i="2" s="1"/>
  <c r="Y9496" i="2" a="1"/>
  <c r="Y9496" i="2" s="1"/>
  <c r="Y9497" i="2" a="1"/>
  <c r="Y9497" i="2" s="1"/>
  <c r="Y9498" i="2" a="1"/>
  <c r="Y9498" i="2" s="1"/>
  <c r="Y9499" i="2" a="1"/>
  <c r="Y9499" i="2" s="1"/>
  <c r="Y9500" i="2" a="1"/>
  <c r="Y9500" i="2" s="1"/>
  <c r="Y9501" i="2" a="1"/>
  <c r="Y9501" i="2" s="1"/>
  <c r="Y9502" i="2" a="1"/>
  <c r="Y9502" i="2" s="1"/>
  <c r="Y9503" i="2" a="1"/>
  <c r="Y9503" i="2" s="1"/>
  <c r="Y9504" i="2" a="1"/>
  <c r="Y9504" i="2" s="1"/>
  <c r="Y9505" i="2" a="1"/>
  <c r="Y9505" i="2" s="1"/>
  <c r="Y9506" i="2" a="1"/>
  <c r="Y9506" i="2" s="1"/>
  <c r="Y9507" i="2" a="1"/>
  <c r="Y9507" i="2" s="1"/>
  <c r="Y9508" i="2" a="1"/>
  <c r="Y9508" i="2" s="1"/>
  <c r="Y9509" i="2" a="1"/>
  <c r="Y9509" i="2" s="1"/>
  <c r="Y9510" i="2" a="1"/>
  <c r="Y9510" i="2" s="1"/>
  <c r="Y9511" i="2" a="1"/>
  <c r="Y9511" i="2" s="1"/>
  <c r="Y9512" i="2" a="1"/>
  <c r="Y9512" i="2" s="1"/>
  <c r="Y9513" i="2" a="1"/>
  <c r="Y9513" i="2" s="1"/>
  <c r="Y9514" i="2" a="1"/>
  <c r="Y9514" i="2" s="1"/>
  <c r="Y9515" i="2" a="1"/>
  <c r="Y9515" i="2" s="1"/>
  <c r="Y9516" i="2" a="1"/>
  <c r="Y9516" i="2" s="1"/>
  <c r="Y9517" i="2" a="1"/>
  <c r="Y9517" i="2" s="1"/>
  <c r="Y9518" i="2" a="1"/>
  <c r="Y9518" i="2" s="1"/>
  <c r="Y9519" i="2" a="1"/>
  <c r="Y9519" i="2" s="1"/>
  <c r="Y9520" i="2" a="1"/>
  <c r="Y9520" i="2" s="1"/>
  <c r="Y9521" i="2" a="1"/>
  <c r="Y9521" i="2" s="1"/>
  <c r="Y9522" i="2" a="1"/>
  <c r="Y9522" i="2" s="1"/>
  <c r="Y9523" i="2" a="1"/>
  <c r="Y9523" i="2" s="1"/>
  <c r="Y9524" i="2" a="1"/>
  <c r="Y9524" i="2" s="1"/>
  <c r="Y9525" i="2" a="1"/>
  <c r="Y9525" i="2" s="1"/>
  <c r="Y9526" i="2" a="1"/>
  <c r="Y9526" i="2" s="1"/>
  <c r="Y9527" i="2" a="1"/>
  <c r="Y9527" i="2" s="1"/>
  <c r="Y9528" i="2" a="1"/>
  <c r="Y9528" i="2" s="1"/>
  <c r="Y9529" i="2" a="1"/>
  <c r="Y9529" i="2" s="1"/>
  <c r="Y9530" i="2" a="1"/>
  <c r="Y9530" i="2" s="1"/>
  <c r="Y9531" i="2" a="1"/>
  <c r="Y9531" i="2" s="1"/>
  <c r="Y9532" i="2" a="1"/>
  <c r="Y9532" i="2" s="1"/>
  <c r="Y9533" i="2" a="1"/>
  <c r="Y9533" i="2" s="1"/>
  <c r="Y9534" i="2" a="1"/>
  <c r="Y9534" i="2" s="1"/>
  <c r="Y9535" i="2" a="1"/>
  <c r="Y9535" i="2" s="1"/>
  <c r="Y9536" i="2" a="1"/>
  <c r="Y9536" i="2" s="1"/>
  <c r="Y9537" i="2" a="1"/>
  <c r="Y9537" i="2" s="1"/>
  <c r="Y9538" i="2" a="1"/>
  <c r="Y9538" i="2" s="1"/>
  <c r="Y9539" i="2" a="1"/>
  <c r="Y9539" i="2" s="1"/>
  <c r="Y9540" i="2" a="1"/>
  <c r="Y9540" i="2" s="1"/>
  <c r="Y9541" i="2" a="1"/>
  <c r="Y9541" i="2" s="1"/>
  <c r="Y9542" i="2" a="1"/>
  <c r="Y9542" i="2" s="1"/>
  <c r="Y9543" i="2" a="1"/>
  <c r="Y9543" i="2" s="1"/>
  <c r="Y9544" i="2" a="1"/>
  <c r="Y9544" i="2" s="1"/>
  <c r="Y9545" i="2" a="1"/>
  <c r="Y9545" i="2" s="1"/>
  <c r="Y9546" i="2" a="1"/>
  <c r="Y9546" i="2" s="1"/>
  <c r="Y9547" i="2" a="1"/>
  <c r="Y9547" i="2" s="1"/>
  <c r="Y9548" i="2" a="1"/>
  <c r="Y9548" i="2" s="1"/>
  <c r="Y9549" i="2" a="1"/>
  <c r="Y9549" i="2" s="1"/>
  <c r="Y9550" i="2" a="1"/>
  <c r="Y9550" i="2" s="1"/>
  <c r="Y9551" i="2" a="1"/>
  <c r="Y9551" i="2" s="1"/>
  <c r="Y9552" i="2" a="1"/>
  <c r="Y9552" i="2" s="1"/>
  <c r="Y9553" i="2" a="1"/>
  <c r="Y9553" i="2" s="1"/>
  <c r="Y9554" i="2" a="1"/>
  <c r="Y9554" i="2" s="1"/>
  <c r="Y9555" i="2" a="1"/>
  <c r="Y9555" i="2" s="1"/>
  <c r="Y9556" i="2" a="1"/>
  <c r="Y9556" i="2" s="1"/>
  <c r="Y9557" i="2" a="1"/>
  <c r="Y9557" i="2" s="1"/>
  <c r="Y9558" i="2" a="1"/>
  <c r="Y9558" i="2" s="1"/>
  <c r="Y9559" i="2" a="1"/>
  <c r="Y9559" i="2" s="1"/>
  <c r="Y9560" i="2" a="1"/>
  <c r="Y9560" i="2" s="1"/>
  <c r="Y9561" i="2" a="1"/>
  <c r="Y9561" i="2" s="1"/>
  <c r="Y9562" i="2" a="1"/>
  <c r="Y9562" i="2" s="1"/>
  <c r="Y9563" i="2" a="1"/>
  <c r="Y9563" i="2" s="1"/>
  <c r="Y9564" i="2" a="1"/>
  <c r="Y9564" i="2" s="1"/>
  <c r="Y9565" i="2" a="1"/>
  <c r="Y9565" i="2" s="1"/>
  <c r="Y9566" i="2" a="1"/>
  <c r="Y9566" i="2" s="1"/>
  <c r="Y9567" i="2" a="1"/>
  <c r="Y9567" i="2" s="1"/>
  <c r="Y9568" i="2" a="1"/>
  <c r="Y9568" i="2" s="1"/>
  <c r="Y9569" i="2" a="1"/>
  <c r="Y9569" i="2" s="1"/>
  <c r="Y9570" i="2" a="1"/>
  <c r="Y9570" i="2" s="1"/>
  <c r="Y9571" i="2" a="1"/>
  <c r="Y9571" i="2" s="1"/>
  <c r="Y9572" i="2" a="1"/>
  <c r="Y9572" i="2" s="1"/>
  <c r="Y9573" i="2" a="1"/>
  <c r="Y9573" i="2" s="1"/>
  <c r="Y9574" i="2" a="1"/>
  <c r="Y9574" i="2" s="1"/>
  <c r="Y9575" i="2" a="1"/>
  <c r="Y9575" i="2" s="1"/>
  <c r="Y9576" i="2" a="1"/>
  <c r="Y9576" i="2" s="1"/>
  <c r="Y9577" i="2" a="1"/>
  <c r="Y9577" i="2" s="1"/>
  <c r="Y9578" i="2" a="1"/>
  <c r="Y9578" i="2" s="1"/>
  <c r="Y9579" i="2" a="1"/>
  <c r="Y9579" i="2" s="1"/>
  <c r="Y9580" i="2" a="1"/>
  <c r="Y9580" i="2" s="1"/>
  <c r="Y9581" i="2" a="1"/>
  <c r="Y9581" i="2" s="1"/>
  <c r="Y9582" i="2" a="1"/>
  <c r="Y9582" i="2" s="1"/>
  <c r="Y9583" i="2" a="1"/>
  <c r="Y9583" i="2" s="1"/>
  <c r="Y9584" i="2" a="1"/>
  <c r="Y9584" i="2" s="1"/>
  <c r="Y9585" i="2" a="1"/>
  <c r="Y9585" i="2" s="1"/>
  <c r="Y9586" i="2" a="1"/>
  <c r="Y9586" i="2" s="1"/>
  <c r="Y9587" i="2" a="1"/>
  <c r="Y9587" i="2" s="1"/>
  <c r="Y9588" i="2" a="1"/>
  <c r="Y9588" i="2" s="1"/>
  <c r="Y9589" i="2" a="1"/>
  <c r="Y9589" i="2" s="1"/>
  <c r="Y9590" i="2" a="1"/>
  <c r="Y9590" i="2" s="1"/>
  <c r="Y9591" i="2" a="1"/>
  <c r="Y9591" i="2" s="1"/>
  <c r="Y9592" i="2" a="1"/>
  <c r="Y9592" i="2" s="1"/>
  <c r="Y9593" i="2" a="1"/>
  <c r="Y9593" i="2" s="1"/>
  <c r="Y9594" i="2" a="1"/>
  <c r="Y9594" i="2" s="1"/>
  <c r="Y9595" i="2" a="1"/>
  <c r="Y9595" i="2" s="1"/>
  <c r="Y9596" i="2" a="1"/>
  <c r="Y9596" i="2" s="1"/>
  <c r="Y9597" i="2" a="1"/>
  <c r="Y9597" i="2" s="1"/>
  <c r="Y9598" i="2" a="1"/>
  <c r="Y9598" i="2" s="1"/>
  <c r="Y9599" i="2" a="1"/>
  <c r="Y9599" i="2" s="1"/>
  <c r="Y9600" i="2" a="1"/>
  <c r="Y9600" i="2" s="1"/>
  <c r="Y9601" i="2" a="1"/>
  <c r="Y9601" i="2" s="1"/>
  <c r="Y9602" i="2" a="1"/>
  <c r="Y9602" i="2" s="1"/>
  <c r="Y9603" i="2" a="1"/>
  <c r="Y9603" i="2" s="1"/>
  <c r="Y9604" i="2" a="1"/>
  <c r="Y9604" i="2" s="1"/>
  <c r="Y9605" i="2" a="1"/>
  <c r="Y9605" i="2" s="1"/>
  <c r="Y9606" i="2" a="1"/>
  <c r="Y9606" i="2" s="1"/>
  <c r="Y9607" i="2" a="1"/>
  <c r="Y9607" i="2" s="1"/>
  <c r="Y9608" i="2" a="1"/>
  <c r="Y9608" i="2" s="1"/>
  <c r="Y9609" i="2" a="1"/>
  <c r="Y9609" i="2" s="1"/>
  <c r="Y9610" i="2" a="1"/>
  <c r="Y9610" i="2" s="1"/>
  <c r="Y9611" i="2" a="1"/>
  <c r="Y9611" i="2" s="1"/>
  <c r="Y9612" i="2" a="1"/>
  <c r="Y9612" i="2" s="1"/>
  <c r="Y9613" i="2" a="1"/>
  <c r="Y9613" i="2" s="1"/>
  <c r="Y9614" i="2" a="1"/>
  <c r="Y9614" i="2" s="1"/>
  <c r="Y9615" i="2" a="1"/>
  <c r="Y9615" i="2" s="1"/>
  <c r="Y9616" i="2" a="1"/>
  <c r="Y9616" i="2" s="1"/>
  <c r="Y9617" i="2" a="1"/>
  <c r="Y9617" i="2" s="1"/>
  <c r="Y9618" i="2" a="1"/>
  <c r="Y9618" i="2" s="1"/>
  <c r="Y9619" i="2" a="1"/>
  <c r="Y9619" i="2" s="1"/>
  <c r="Y9620" i="2" a="1"/>
  <c r="Y9620" i="2" s="1"/>
  <c r="Y9621" i="2" a="1"/>
  <c r="Y9621" i="2" s="1"/>
  <c r="Y9622" i="2" a="1"/>
  <c r="Y9622" i="2" s="1"/>
  <c r="Y9623" i="2" a="1"/>
  <c r="Y9623" i="2" s="1"/>
  <c r="Y9624" i="2" a="1"/>
  <c r="Y9624" i="2" s="1"/>
  <c r="Y9625" i="2" a="1"/>
  <c r="Y9625" i="2" s="1"/>
  <c r="Y9626" i="2" a="1"/>
  <c r="Y9626" i="2" s="1"/>
  <c r="Y9627" i="2" a="1"/>
  <c r="Y9627" i="2" s="1"/>
  <c r="Y9628" i="2" a="1"/>
  <c r="Y9628" i="2" s="1"/>
  <c r="Y9629" i="2" a="1"/>
  <c r="Y9629" i="2" s="1"/>
  <c r="Y9630" i="2" a="1"/>
  <c r="Y9630" i="2" s="1"/>
  <c r="Y9631" i="2" a="1"/>
  <c r="Y9631" i="2" s="1"/>
  <c r="Y9632" i="2" a="1"/>
  <c r="Y9632" i="2" s="1"/>
  <c r="Y9633" i="2" a="1"/>
  <c r="Y9633" i="2" s="1"/>
  <c r="Y9634" i="2" a="1"/>
  <c r="Y9634" i="2" s="1"/>
  <c r="Y9635" i="2" a="1"/>
  <c r="Y9635" i="2" s="1"/>
  <c r="Y9636" i="2" a="1"/>
  <c r="Y9636" i="2" s="1"/>
  <c r="Y9637" i="2" a="1"/>
  <c r="Y9637" i="2" s="1"/>
  <c r="Y9638" i="2" a="1"/>
  <c r="Y9638" i="2" s="1"/>
  <c r="Y9639" i="2" a="1"/>
  <c r="Y9639" i="2" s="1"/>
  <c r="Y9640" i="2" a="1"/>
  <c r="Y9640" i="2" s="1"/>
  <c r="Y9641" i="2" a="1"/>
  <c r="Y9641" i="2" s="1"/>
  <c r="Y9642" i="2" a="1"/>
  <c r="Y9642" i="2" s="1"/>
  <c r="Y9643" i="2" a="1"/>
  <c r="Y9643" i="2" s="1"/>
  <c r="Y9644" i="2" a="1"/>
  <c r="Y9644" i="2" s="1"/>
  <c r="Y9645" i="2" a="1"/>
  <c r="Y9645" i="2" s="1"/>
  <c r="Y9646" i="2" a="1"/>
  <c r="Y9646" i="2" s="1"/>
  <c r="Y9647" i="2" a="1"/>
  <c r="Y9647" i="2" s="1"/>
  <c r="Y9648" i="2" a="1"/>
  <c r="Y9648" i="2" s="1"/>
  <c r="Y9649" i="2" a="1"/>
  <c r="Y9649" i="2" s="1"/>
  <c r="Y9650" i="2" a="1"/>
  <c r="Y9650" i="2" s="1"/>
  <c r="Y9651" i="2" a="1"/>
  <c r="Y9651" i="2" s="1"/>
  <c r="Y9652" i="2" a="1"/>
  <c r="Y9652" i="2" s="1"/>
  <c r="Y9653" i="2" a="1"/>
  <c r="Y9653" i="2" s="1"/>
  <c r="Y9654" i="2" a="1"/>
  <c r="Y9654" i="2" s="1"/>
  <c r="Y9655" i="2" a="1"/>
  <c r="Y9655" i="2" s="1"/>
  <c r="Y9656" i="2" a="1"/>
  <c r="Y9656" i="2" s="1"/>
  <c r="Y9657" i="2" a="1"/>
  <c r="Y9657" i="2" s="1"/>
  <c r="Y9658" i="2" a="1"/>
  <c r="Y9658" i="2" s="1"/>
  <c r="Y9659" i="2" a="1"/>
  <c r="Y9659" i="2" s="1"/>
  <c r="Y9660" i="2" a="1"/>
  <c r="Y9660" i="2" s="1"/>
  <c r="Y9661" i="2" a="1"/>
  <c r="Y9661" i="2" s="1"/>
  <c r="Y9662" i="2" a="1"/>
  <c r="Y9662" i="2" s="1"/>
  <c r="Y9663" i="2" a="1"/>
  <c r="Y9663" i="2" s="1"/>
  <c r="Y9664" i="2" a="1"/>
  <c r="Y9664" i="2" s="1"/>
  <c r="Y9665" i="2" a="1"/>
  <c r="Y9665" i="2" s="1"/>
  <c r="Y9666" i="2" a="1"/>
  <c r="Y9666" i="2" s="1"/>
  <c r="Y9667" i="2" a="1"/>
  <c r="Y9667" i="2" s="1"/>
  <c r="Y9668" i="2" a="1"/>
  <c r="Y9668" i="2" s="1"/>
  <c r="Y9669" i="2" a="1"/>
  <c r="Y9669" i="2" s="1"/>
  <c r="Y9670" i="2" a="1"/>
  <c r="Y9670" i="2" s="1"/>
  <c r="Y9671" i="2" a="1"/>
  <c r="Y9671" i="2" s="1"/>
  <c r="Y9672" i="2" a="1"/>
  <c r="Y9672" i="2" s="1"/>
  <c r="Y9673" i="2" a="1"/>
  <c r="Y9673" i="2" s="1"/>
  <c r="Y9674" i="2" a="1"/>
  <c r="Y9674" i="2" s="1"/>
  <c r="Y9675" i="2" a="1"/>
  <c r="Y9675" i="2" s="1"/>
  <c r="Y9676" i="2" a="1"/>
  <c r="Y9676" i="2" s="1"/>
  <c r="Y9677" i="2" a="1"/>
  <c r="Y9677" i="2" s="1"/>
  <c r="Y9678" i="2" a="1"/>
  <c r="Y9678" i="2" s="1"/>
  <c r="Y9679" i="2" a="1"/>
  <c r="Y9679" i="2" s="1"/>
  <c r="Y9680" i="2" a="1"/>
  <c r="Y9680" i="2" s="1"/>
  <c r="Y9681" i="2" a="1"/>
  <c r="Y9681" i="2" s="1"/>
  <c r="Y9682" i="2" a="1"/>
  <c r="Y9682" i="2" s="1"/>
  <c r="Y9683" i="2" a="1"/>
  <c r="Y9683" i="2" s="1"/>
  <c r="Y9684" i="2" a="1"/>
  <c r="Y9684" i="2" s="1"/>
  <c r="Y9685" i="2" a="1"/>
  <c r="Y9685" i="2" s="1"/>
  <c r="Y9686" i="2" a="1"/>
  <c r="Y9686" i="2" s="1"/>
  <c r="Y9687" i="2" a="1"/>
  <c r="Y9687" i="2" s="1"/>
  <c r="Y9688" i="2" a="1"/>
  <c r="Y9688" i="2" s="1"/>
  <c r="Y9689" i="2" a="1"/>
  <c r="Y9689" i="2" s="1"/>
  <c r="Y9690" i="2" a="1"/>
  <c r="Y9690" i="2" s="1"/>
  <c r="Y9691" i="2" a="1"/>
  <c r="Y9691" i="2" s="1"/>
  <c r="Y9692" i="2" a="1"/>
  <c r="Y9692" i="2" s="1"/>
  <c r="Y9693" i="2" a="1"/>
  <c r="Y9693" i="2" s="1"/>
  <c r="Y9694" i="2" a="1"/>
  <c r="Y9694" i="2" s="1"/>
  <c r="Y9695" i="2" a="1"/>
  <c r="Y9695" i="2" s="1"/>
  <c r="Y9696" i="2" a="1"/>
  <c r="Y9696" i="2" s="1"/>
  <c r="Y9697" i="2" a="1"/>
  <c r="Y9697" i="2" s="1"/>
  <c r="Y9698" i="2" a="1"/>
  <c r="Y9698" i="2" s="1"/>
  <c r="Y9699" i="2" a="1"/>
  <c r="Y9699" i="2" s="1"/>
  <c r="Y9700" i="2" a="1"/>
  <c r="Y9700" i="2" s="1"/>
  <c r="Y9701" i="2" a="1"/>
  <c r="Y9701" i="2" s="1"/>
  <c r="Y9702" i="2" a="1"/>
  <c r="Y9702" i="2" s="1"/>
  <c r="Y9703" i="2" a="1"/>
  <c r="Y9703" i="2" s="1"/>
  <c r="Y9704" i="2" a="1"/>
  <c r="Y9704" i="2" s="1"/>
  <c r="Y9705" i="2" a="1"/>
  <c r="Y9705" i="2" s="1"/>
  <c r="Y9706" i="2" a="1"/>
  <c r="Y9706" i="2" s="1"/>
  <c r="Y9707" i="2" a="1"/>
  <c r="Y9707" i="2" s="1"/>
  <c r="Y9708" i="2" a="1"/>
  <c r="Y9708" i="2" s="1"/>
  <c r="Y9709" i="2" a="1"/>
  <c r="Y9709" i="2" s="1"/>
  <c r="Y9710" i="2" a="1"/>
  <c r="Y9710" i="2" s="1"/>
  <c r="Y9711" i="2" a="1"/>
  <c r="Y9711" i="2" s="1"/>
  <c r="Y9712" i="2" a="1"/>
  <c r="Y9712" i="2" s="1"/>
  <c r="Y9713" i="2" a="1"/>
  <c r="Y9713" i="2" s="1"/>
  <c r="Y9714" i="2" a="1"/>
  <c r="Y9714" i="2" s="1"/>
  <c r="Y9715" i="2" a="1"/>
  <c r="Y9715" i="2" s="1"/>
  <c r="Y9716" i="2" a="1"/>
  <c r="Y9716" i="2" s="1"/>
  <c r="Y9717" i="2" a="1"/>
  <c r="Y9717" i="2" s="1"/>
  <c r="Y9718" i="2" a="1"/>
  <c r="Y9718" i="2" s="1"/>
  <c r="Y9719" i="2" a="1"/>
  <c r="Y9719" i="2" s="1"/>
  <c r="Y9720" i="2" a="1"/>
  <c r="Y9720" i="2" s="1"/>
  <c r="Y9721" i="2" a="1"/>
  <c r="Y9721" i="2" s="1"/>
  <c r="Y9722" i="2" a="1"/>
  <c r="Y9722" i="2" s="1"/>
  <c r="Y9723" i="2" a="1"/>
  <c r="Y9723" i="2" s="1"/>
  <c r="Y9724" i="2" a="1"/>
  <c r="Y9724" i="2" s="1"/>
  <c r="Y9725" i="2" a="1"/>
  <c r="Y9725" i="2" s="1"/>
  <c r="Y9726" i="2" a="1"/>
  <c r="Y9726" i="2" s="1"/>
  <c r="Y9727" i="2" a="1"/>
  <c r="Y9727" i="2" s="1"/>
  <c r="Y9728" i="2" a="1"/>
  <c r="Y9728" i="2" s="1"/>
  <c r="Y9729" i="2" a="1"/>
  <c r="Y9729" i="2" s="1"/>
  <c r="Y9730" i="2" a="1"/>
  <c r="Y9730" i="2" s="1"/>
  <c r="Y9731" i="2" a="1"/>
  <c r="Y9731" i="2" s="1"/>
  <c r="Y9732" i="2" a="1"/>
  <c r="Y9732" i="2" s="1"/>
  <c r="Y9733" i="2" a="1"/>
  <c r="Y9733" i="2" s="1"/>
  <c r="Y9734" i="2" a="1"/>
  <c r="Y9734" i="2" s="1"/>
  <c r="Y9735" i="2" a="1"/>
  <c r="Y9735" i="2" s="1"/>
  <c r="Y9736" i="2" a="1"/>
  <c r="Y9736" i="2" s="1"/>
  <c r="Y9737" i="2" a="1"/>
  <c r="Y9737" i="2" s="1"/>
  <c r="Y9738" i="2" a="1"/>
  <c r="Y9738" i="2" s="1"/>
  <c r="Y9739" i="2" a="1"/>
  <c r="Y9739" i="2" s="1"/>
  <c r="Y9740" i="2" a="1"/>
  <c r="Y9740" i="2" s="1"/>
  <c r="Y9741" i="2" a="1"/>
  <c r="Y9741" i="2" s="1"/>
  <c r="Y9742" i="2" a="1"/>
  <c r="Y9742" i="2" s="1"/>
  <c r="Y9743" i="2" a="1"/>
  <c r="Y9743" i="2" s="1"/>
  <c r="Y9744" i="2" a="1"/>
  <c r="Y9744" i="2" s="1"/>
  <c r="Y9745" i="2" a="1"/>
  <c r="Y9745" i="2" s="1"/>
  <c r="Y9746" i="2" a="1"/>
  <c r="Y9746" i="2" s="1"/>
  <c r="Y9747" i="2" a="1"/>
  <c r="Y9747" i="2" s="1"/>
  <c r="Y9748" i="2" a="1"/>
  <c r="Y9748" i="2" s="1"/>
  <c r="Y9749" i="2" a="1"/>
  <c r="Y9749" i="2" s="1"/>
  <c r="Y9750" i="2" a="1"/>
  <c r="Y9750" i="2" s="1"/>
  <c r="Y9751" i="2" a="1"/>
  <c r="Y9751" i="2" s="1"/>
  <c r="Y9752" i="2" a="1"/>
  <c r="Y9752" i="2" s="1"/>
  <c r="Y9753" i="2" a="1"/>
  <c r="Y9753" i="2" s="1"/>
  <c r="Y9754" i="2" a="1"/>
  <c r="Y9754" i="2" s="1"/>
  <c r="Y9755" i="2" a="1"/>
  <c r="Y9755" i="2" s="1"/>
  <c r="Y9756" i="2" a="1"/>
  <c r="Y9756" i="2" s="1"/>
  <c r="Y9757" i="2" a="1"/>
  <c r="Y9757" i="2" s="1"/>
  <c r="Y9758" i="2" a="1"/>
  <c r="Y9758" i="2"/>
  <c r="Y9759" i="2" a="1"/>
  <c r="Y9759" i="2" s="1"/>
  <c r="Y9760" i="2" a="1"/>
  <c r="Y9760" i="2" s="1"/>
  <c r="Y9761" i="2" a="1"/>
  <c r="Y9761" i="2" s="1"/>
  <c r="Y9762" i="2" a="1"/>
  <c r="Y9762" i="2" s="1"/>
  <c r="Y9763" i="2" a="1"/>
  <c r="Y9763" i="2" s="1"/>
  <c r="Y9764" i="2" a="1"/>
  <c r="Y9764" i="2" s="1"/>
  <c r="Y9765" i="2" a="1"/>
  <c r="Y9765" i="2" s="1"/>
  <c r="Y9766" i="2" a="1"/>
  <c r="Y9766" i="2" s="1"/>
  <c r="Y9767" i="2" a="1"/>
  <c r="Y9767" i="2" s="1"/>
  <c r="Y9768" i="2" a="1"/>
  <c r="Y9768" i="2" s="1"/>
  <c r="Y9769" i="2" a="1"/>
  <c r="Y9769" i="2" s="1"/>
  <c r="Y9770" i="2" a="1"/>
  <c r="Y9770" i="2" s="1"/>
  <c r="Y9771" i="2" a="1"/>
  <c r="Y9771" i="2" s="1"/>
  <c r="Y9772" i="2" a="1"/>
  <c r="Y9772" i="2" s="1"/>
  <c r="Y9773" i="2" a="1"/>
  <c r="Y9773" i="2" s="1"/>
  <c r="Y9774" i="2" a="1"/>
  <c r="Y9774" i="2" s="1"/>
  <c r="Y9775" i="2" a="1"/>
  <c r="Y9775" i="2" s="1"/>
  <c r="Y9776" i="2" a="1"/>
  <c r="Y9776" i="2" s="1"/>
  <c r="Y9777" i="2" a="1"/>
  <c r="Y9777" i="2" s="1"/>
  <c r="Y9778" i="2" a="1"/>
  <c r="Y9778" i="2" s="1"/>
  <c r="Y9779" i="2" a="1"/>
  <c r="Y9779" i="2" s="1"/>
  <c r="Y9780" i="2" a="1"/>
  <c r="Y9780" i="2" s="1"/>
  <c r="Y9781" i="2" a="1"/>
  <c r="Y9781" i="2" s="1"/>
  <c r="Y9782" i="2" a="1"/>
  <c r="Y9782" i="2" s="1"/>
  <c r="Y9783" i="2" a="1"/>
  <c r="Y9783" i="2" s="1"/>
  <c r="Y9784" i="2" a="1"/>
  <c r="Y9784" i="2" s="1"/>
  <c r="Y9785" i="2" a="1"/>
  <c r="Y9785" i="2" s="1"/>
  <c r="Y9786" i="2" a="1"/>
  <c r="Y9786" i="2" s="1"/>
  <c r="Y9787" i="2" a="1"/>
  <c r="Y9787" i="2" s="1"/>
  <c r="Y9788" i="2" a="1"/>
  <c r="Y9788" i="2" s="1"/>
  <c r="Y9789" i="2" a="1"/>
  <c r="Y9789" i="2" s="1"/>
  <c r="Y9790" i="2" a="1"/>
  <c r="Y9790" i="2" s="1"/>
  <c r="Y9791" i="2" a="1"/>
  <c r="Y9791" i="2" s="1"/>
  <c r="Y9792" i="2" a="1"/>
  <c r="Y9792" i="2" s="1"/>
  <c r="Y9793" i="2" a="1"/>
  <c r="Y9793" i="2" s="1"/>
  <c r="Y9794" i="2" a="1"/>
  <c r="Y9794" i="2" s="1"/>
  <c r="Y9795" i="2" a="1"/>
  <c r="Y9795" i="2" s="1"/>
  <c r="Y9796" i="2" a="1"/>
  <c r="Y9796" i="2" s="1"/>
  <c r="Y9797" i="2" a="1"/>
  <c r="Y9797" i="2" s="1"/>
  <c r="Y9798" i="2" a="1"/>
  <c r="Y9798" i="2" s="1"/>
  <c r="Y9799" i="2" a="1"/>
  <c r="Y9799" i="2" s="1"/>
  <c r="Y9800" i="2" a="1"/>
  <c r="Y9800" i="2" s="1"/>
  <c r="Y9801" i="2" a="1"/>
  <c r="Y9801" i="2" s="1"/>
  <c r="Y9802" i="2" a="1"/>
  <c r="Y9802" i="2" s="1"/>
  <c r="Y9803" i="2" a="1"/>
  <c r="Y9803" i="2" s="1"/>
  <c r="Y9804" i="2" a="1"/>
  <c r="Y9804" i="2" s="1"/>
  <c r="Y9805" i="2" a="1"/>
  <c r="Y9805" i="2" s="1"/>
  <c r="Y9806" i="2" a="1"/>
  <c r="Y9806" i="2" s="1"/>
  <c r="Y9807" i="2" a="1"/>
  <c r="Y9807" i="2" s="1"/>
  <c r="Y9808" i="2" a="1"/>
  <c r="Y9808" i="2" s="1"/>
  <c r="Y9809" i="2" a="1"/>
  <c r="Y9809" i="2" s="1"/>
  <c r="Y9810" i="2" a="1"/>
  <c r="Y9810" i="2" s="1"/>
  <c r="Y9811" i="2" a="1"/>
  <c r="Y9811" i="2" s="1"/>
  <c r="Y9812" i="2" a="1"/>
  <c r="Y9812" i="2" s="1"/>
  <c r="Y9813" i="2" a="1"/>
  <c r="Y9813" i="2" s="1"/>
  <c r="Y9814" i="2" a="1"/>
  <c r="Y9814" i="2" s="1"/>
  <c r="Y9815" i="2" a="1"/>
  <c r="Y9815" i="2" s="1"/>
  <c r="Y9816" i="2" a="1"/>
  <c r="Y9816" i="2" s="1"/>
  <c r="Y9817" i="2" a="1"/>
  <c r="Y9817" i="2" s="1"/>
  <c r="Y9818" i="2" a="1"/>
  <c r="Y9818" i="2" s="1"/>
  <c r="Y9819" i="2" a="1"/>
  <c r="Y9819" i="2" s="1"/>
  <c r="Y9820" i="2" a="1"/>
  <c r="Y9820" i="2" s="1"/>
  <c r="Y9821" i="2" a="1"/>
  <c r="Y9821" i="2" s="1"/>
  <c r="Y9822" i="2" a="1"/>
  <c r="Y9822" i="2" s="1"/>
  <c r="Y9823" i="2" a="1"/>
  <c r="Y9823" i="2" s="1"/>
  <c r="Y9824" i="2" a="1"/>
  <c r="Y9824" i="2" s="1"/>
  <c r="Y9825" i="2" a="1"/>
  <c r="Y9825" i="2" s="1"/>
  <c r="Y9826" i="2" a="1"/>
  <c r="Y9826" i="2" s="1"/>
  <c r="Y9827" i="2" a="1"/>
  <c r="Y9827" i="2" s="1"/>
  <c r="Y9828" i="2" a="1"/>
  <c r="Y9828" i="2" s="1"/>
  <c r="Y9829" i="2" a="1"/>
  <c r="Y9829" i="2" s="1"/>
  <c r="Y9830" i="2" a="1"/>
  <c r="Y9830" i="2" s="1"/>
  <c r="Y9831" i="2" a="1"/>
  <c r="Y9831" i="2" s="1"/>
  <c r="Y9832" i="2" a="1"/>
  <c r="Y9832" i="2" s="1"/>
  <c r="Y9833" i="2" a="1"/>
  <c r="Y9833" i="2" s="1"/>
  <c r="Y9834" i="2" a="1"/>
  <c r="Y9834" i="2" s="1"/>
  <c r="Y9835" i="2" a="1"/>
  <c r="Y9835" i="2" s="1"/>
  <c r="Y9836" i="2" a="1"/>
  <c r="Y9836" i="2" s="1"/>
  <c r="Y9837" i="2" a="1"/>
  <c r="Y9837" i="2" s="1"/>
  <c r="Y9838" i="2" a="1"/>
  <c r="Y9838" i="2" s="1"/>
  <c r="Y9839" i="2" a="1"/>
  <c r="Y9839" i="2" s="1"/>
  <c r="Y9840" i="2" a="1"/>
  <c r="Y9840" i="2" s="1"/>
  <c r="Y9841" i="2" a="1"/>
  <c r="Y9841" i="2" s="1"/>
  <c r="Y9842" i="2" a="1"/>
  <c r="Y9842" i="2" s="1"/>
  <c r="Y9843" i="2" a="1"/>
  <c r="Y9843" i="2" s="1"/>
  <c r="Y9844" i="2" a="1"/>
  <c r="Y9844" i="2" s="1"/>
  <c r="Y9845" i="2" a="1"/>
  <c r="Y9845" i="2" s="1"/>
  <c r="Y9846" i="2" a="1"/>
  <c r="Y9846" i="2" s="1"/>
  <c r="Y9847" i="2" a="1"/>
  <c r="Y9847" i="2" s="1"/>
  <c r="Y9848" i="2" a="1"/>
  <c r="Y9848" i="2" s="1"/>
  <c r="Y9849" i="2" a="1"/>
  <c r="Y9849" i="2" s="1"/>
  <c r="Y9850" i="2" a="1"/>
  <c r="Y9850" i="2" s="1"/>
  <c r="Y9851" i="2" a="1"/>
  <c r="Y9851" i="2" s="1"/>
  <c r="Y9852" i="2" a="1"/>
  <c r="Y9852" i="2" s="1"/>
  <c r="Y9853" i="2" a="1"/>
  <c r="Y9853" i="2" s="1"/>
  <c r="Y9854" i="2" a="1"/>
  <c r="Y9854" i="2" s="1"/>
  <c r="Y9855" i="2" a="1"/>
  <c r="Y9855" i="2" s="1"/>
  <c r="Y9856" i="2" a="1"/>
  <c r="Y9856" i="2" s="1"/>
  <c r="Y9857" i="2" a="1"/>
  <c r="Y9857" i="2" s="1"/>
  <c r="Y9858" i="2" a="1"/>
  <c r="Y9858" i="2" s="1"/>
  <c r="Y9859" i="2" a="1"/>
  <c r="Y9859" i="2" s="1"/>
  <c r="Y9860" i="2" a="1"/>
  <c r="Y9860" i="2" s="1"/>
  <c r="Y9861" i="2" a="1"/>
  <c r="Y9861" i="2" s="1"/>
  <c r="Y9862" i="2" a="1"/>
  <c r="Y9862" i="2" s="1"/>
  <c r="Y9863" i="2" a="1"/>
  <c r="Y9863" i="2" s="1"/>
  <c r="Y9864" i="2" a="1"/>
  <c r="Y9864" i="2" s="1"/>
  <c r="Y9865" i="2" a="1"/>
  <c r="Y9865" i="2" s="1"/>
  <c r="Y9866" i="2" a="1"/>
  <c r="Y9866" i="2" s="1"/>
  <c r="Y9867" i="2" a="1"/>
  <c r="Y9867" i="2" s="1"/>
  <c r="Y9868" i="2" a="1"/>
  <c r="Y9868" i="2" s="1"/>
  <c r="Y9869" i="2" a="1"/>
  <c r="Y9869" i="2" s="1"/>
  <c r="Y9870" i="2" a="1"/>
  <c r="Y9870" i="2" s="1"/>
  <c r="Y9871" i="2" a="1"/>
  <c r="Y9871" i="2" s="1"/>
  <c r="Y9872" i="2" a="1"/>
  <c r="Y9872" i="2" s="1"/>
  <c r="Y9873" i="2" a="1"/>
  <c r="Y9873" i="2" s="1"/>
  <c r="Y9874" i="2" a="1"/>
  <c r="Y9874" i="2" s="1"/>
  <c r="Y9875" i="2" a="1"/>
  <c r="Y9875" i="2" s="1"/>
  <c r="Y9876" i="2" a="1"/>
  <c r="Y9876" i="2" s="1"/>
  <c r="Y9877" i="2" a="1"/>
  <c r="Y9877" i="2"/>
  <c r="Y9878" i="2" a="1"/>
  <c r="Y9878" i="2" s="1"/>
  <c r="Y9879" i="2" a="1"/>
  <c r="Y9879" i="2" s="1"/>
  <c r="Y9880" i="2" a="1"/>
  <c r="Y9880" i="2" s="1"/>
  <c r="Y9881" i="2" a="1"/>
  <c r="Y9881" i="2" s="1"/>
  <c r="Y9882" i="2" a="1"/>
  <c r="Y9882" i="2" s="1"/>
  <c r="Y9883" i="2" a="1"/>
  <c r="Y9883" i="2" s="1"/>
  <c r="Y9884" i="2" a="1"/>
  <c r="Y9884" i="2" s="1"/>
  <c r="Y9885" i="2" a="1"/>
  <c r="Y9885" i="2" s="1"/>
  <c r="Y9886" i="2" a="1"/>
  <c r="Y9886" i="2" s="1"/>
  <c r="Y9887" i="2" a="1"/>
  <c r="Y9887" i="2" s="1"/>
  <c r="Y9888" i="2" a="1"/>
  <c r="Y9888" i="2" s="1"/>
  <c r="Y9889" i="2" a="1"/>
  <c r="Y9889" i="2" s="1"/>
  <c r="Y9890" i="2" a="1"/>
  <c r="Y9890" i="2" s="1"/>
  <c r="Y9891" i="2" a="1"/>
  <c r="Y9891" i="2" s="1"/>
  <c r="Y9892" i="2" a="1"/>
  <c r="Y9892" i="2" s="1"/>
  <c r="Y9893" i="2" a="1"/>
  <c r="Y9893" i="2" s="1"/>
  <c r="Y9894" i="2" a="1"/>
  <c r="Y9894" i="2" s="1"/>
  <c r="Y9895" i="2" a="1"/>
  <c r="Y9895" i="2" s="1"/>
  <c r="Y9896" i="2" a="1"/>
  <c r="Y9896" i="2" s="1"/>
  <c r="Y9897" i="2" a="1"/>
  <c r="Y9897" i="2" s="1"/>
  <c r="Y9898" i="2" a="1"/>
  <c r="Y9898" i="2" s="1"/>
  <c r="Y9899" i="2" a="1"/>
  <c r="Y9899" i="2" s="1"/>
  <c r="Y9900" i="2" a="1"/>
  <c r="Y9900" i="2" s="1"/>
  <c r="Y9901" i="2" a="1"/>
  <c r="Y9901" i="2" s="1"/>
  <c r="Y9902" i="2" a="1"/>
  <c r="Y9902" i="2" s="1"/>
  <c r="Y9903" i="2" a="1"/>
  <c r="Y9903" i="2" s="1"/>
  <c r="Y9904" i="2" a="1"/>
  <c r="Y9904" i="2" s="1"/>
  <c r="Y9905" i="2" a="1"/>
  <c r="Y9905" i="2" s="1"/>
  <c r="Y9906" i="2" a="1"/>
  <c r="Y9906" i="2" s="1"/>
  <c r="Y9907" i="2" a="1"/>
  <c r="Y9907" i="2" s="1"/>
  <c r="Y9908" i="2" a="1"/>
  <c r="Y9908" i="2" s="1"/>
  <c r="Y9909" i="2" a="1"/>
  <c r="Y9909" i="2" s="1"/>
  <c r="Y9910" i="2" a="1"/>
  <c r="Y9910" i="2" s="1"/>
  <c r="Y9911" i="2" a="1"/>
  <c r="Y9911" i="2" s="1"/>
  <c r="Y9912" i="2" a="1"/>
  <c r="Y9912" i="2" s="1"/>
  <c r="Y9913" i="2" a="1"/>
  <c r="Y9913" i="2" s="1"/>
  <c r="Y9914" i="2" a="1"/>
  <c r="Y9914" i="2" s="1"/>
  <c r="Y9915" i="2" a="1"/>
  <c r="Y9915" i="2" s="1"/>
  <c r="Y9916" i="2" a="1"/>
  <c r="Y9916" i="2" s="1"/>
  <c r="Y9917" i="2" a="1"/>
  <c r="Y9917" i="2" s="1"/>
  <c r="Y9918" i="2" a="1"/>
  <c r="Y9918" i="2" s="1"/>
  <c r="Y9919" i="2" a="1"/>
  <c r="Y9919" i="2" s="1"/>
  <c r="Y9920" i="2" a="1"/>
  <c r="Y9920" i="2" s="1"/>
  <c r="Y9921" i="2" a="1"/>
  <c r="Y9921" i="2" s="1"/>
  <c r="Y9922" i="2" a="1"/>
  <c r="Y9922" i="2" s="1"/>
  <c r="Y9923" i="2" a="1"/>
  <c r="Y9923" i="2" s="1"/>
  <c r="Y9924" i="2" a="1"/>
  <c r="Y9924" i="2" s="1"/>
  <c r="Y9925" i="2" a="1"/>
  <c r="Y9925" i="2" s="1"/>
  <c r="Y9926" i="2" a="1"/>
  <c r="Y9926" i="2" s="1"/>
  <c r="Y9927" i="2" a="1"/>
  <c r="Y9927" i="2" s="1"/>
  <c r="Y9928" i="2" a="1"/>
  <c r="Y9928" i="2" s="1"/>
  <c r="Y9929" i="2" a="1"/>
  <c r="Y9929" i="2" s="1"/>
  <c r="Y9930" i="2" a="1"/>
  <c r="Y9930" i="2" s="1"/>
  <c r="Y9931" i="2" a="1"/>
  <c r="Y9931" i="2" s="1"/>
  <c r="Y9932" i="2" a="1"/>
  <c r="Y9932" i="2" s="1"/>
  <c r="Y9933" i="2" a="1"/>
  <c r="Y9933" i="2" s="1"/>
  <c r="Y9934" i="2" a="1"/>
  <c r="Y9934" i="2" s="1"/>
  <c r="Y9935" i="2" a="1"/>
  <c r="Y9935" i="2" s="1"/>
  <c r="Y9936" i="2" a="1"/>
  <c r="Y9936" i="2" s="1"/>
  <c r="Y9937" i="2" a="1"/>
  <c r="Y9937" i="2" s="1"/>
  <c r="Y9938" i="2" a="1"/>
  <c r="Y9938" i="2" s="1"/>
  <c r="Y9939" i="2" a="1"/>
  <c r="Y9939" i="2" s="1"/>
  <c r="Y9940" i="2" a="1"/>
  <c r="Y9940" i="2" s="1"/>
  <c r="Y9941" i="2" a="1"/>
  <c r="Y9941" i="2" s="1"/>
  <c r="Y9942" i="2" a="1"/>
  <c r="Y9942" i="2" s="1"/>
  <c r="Y9943" i="2" a="1"/>
  <c r="Y9943" i="2" s="1"/>
  <c r="Y9944" i="2" a="1"/>
  <c r="Y9944" i="2" s="1"/>
  <c r="Y9945" i="2" a="1"/>
  <c r="Y9945" i="2" s="1"/>
  <c r="Y9946" i="2" a="1"/>
  <c r="Y9946" i="2" s="1"/>
  <c r="Y9947" i="2" a="1"/>
  <c r="Y9947" i="2" s="1"/>
  <c r="Y9948" i="2" a="1"/>
  <c r="Y9948" i="2" s="1"/>
  <c r="Y9949" i="2" a="1"/>
  <c r="Y9949" i="2" s="1"/>
  <c r="Y9950" i="2" a="1"/>
  <c r="Y9950" i="2" s="1"/>
  <c r="Y9951" i="2" a="1"/>
  <c r="Y9951" i="2" s="1"/>
  <c r="Y9952" i="2" a="1"/>
  <c r="Y9952" i="2" s="1"/>
  <c r="Y9953" i="2" a="1"/>
  <c r="Y9953" i="2" s="1"/>
  <c r="Y9954" i="2" a="1"/>
  <c r="Y9954" i="2" s="1"/>
  <c r="Y9955" i="2" a="1"/>
  <c r="Y9955" i="2" s="1"/>
  <c r="Y9956" i="2" a="1"/>
  <c r="Y9956" i="2" s="1"/>
  <c r="Y9957" i="2" a="1"/>
  <c r="Y9957" i="2" s="1"/>
  <c r="Y9958" i="2" a="1"/>
  <c r="Y9958" i="2" s="1"/>
  <c r="Y9959" i="2" a="1"/>
  <c r="Y9959" i="2" s="1"/>
  <c r="Y9960" i="2" a="1"/>
  <c r="Y9960" i="2" s="1"/>
  <c r="Y9961" i="2" a="1"/>
  <c r="Y9961" i="2" s="1"/>
  <c r="Y9962" i="2" a="1"/>
  <c r="Y9962" i="2" s="1"/>
  <c r="Y9963" i="2" a="1"/>
  <c r="Y9963" i="2" s="1"/>
  <c r="Y9964" i="2" a="1"/>
  <c r="Y9964" i="2" s="1"/>
  <c r="Y9965" i="2" a="1"/>
  <c r="Y9965" i="2" s="1"/>
  <c r="Y9966" i="2" a="1"/>
  <c r="Y9966" i="2" s="1"/>
  <c r="Y9967" i="2" a="1"/>
  <c r="Y9967" i="2" s="1"/>
  <c r="Y9968" i="2" a="1"/>
  <c r="Y9968" i="2" s="1"/>
  <c r="Y9969" i="2" a="1"/>
  <c r="Y9969" i="2" s="1"/>
  <c r="Y9970" i="2" a="1"/>
  <c r="Y9970" i="2" s="1"/>
  <c r="Y9971" i="2" a="1"/>
  <c r="Y9971" i="2" s="1"/>
  <c r="Y9972" i="2" a="1"/>
  <c r="Y9972" i="2" s="1"/>
  <c r="Y9973" i="2" a="1"/>
  <c r="Y9973" i="2" s="1"/>
  <c r="Y9974" i="2" a="1"/>
  <c r="Y9974" i="2" s="1"/>
  <c r="Y9975" i="2" a="1"/>
  <c r="Y9975" i="2" s="1"/>
  <c r="Y9976" i="2" a="1"/>
  <c r="Y9976" i="2" s="1"/>
  <c r="Y9977" i="2" a="1"/>
  <c r="Y9977" i="2" s="1"/>
  <c r="Y9978" i="2" a="1"/>
  <c r="Y9978" i="2" s="1"/>
  <c r="Y9979" i="2" a="1"/>
  <c r="Y9979" i="2" s="1"/>
  <c r="Y9980" i="2" a="1"/>
  <c r="Y9980" i="2" s="1"/>
  <c r="Y9981" i="2" a="1"/>
  <c r="Y9981" i="2" s="1"/>
  <c r="Y9982" i="2" a="1"/>
  <c r="Y9982" i="2" s="1"/>
  <c r="Y9983" i="2" a="1"/>
  <c r="Y9983" i="2" s="1"/>
  <c r="Y9984" i="2" a="1"/>
  <c r="Y9984" i="2" s="1"/>
  <c r="Y9985" i="2" a="1"/>
  <c r="Y9985" i="2" s="1"/>
  <c r="Y9986" i="2" a="1"/>
  <c r="Y9986" i="2" s="1"/>
  <c r="Y9987" i="2" a="1"/>
  <c r="Y9987" i="2" s="1"/>
  <c r="Y9988" i="2" a="1"/>
  <c r="Y9988" i="2" s="1"/>
  <c r="Y9989" i="2" a="1"/>
  <c r="Y9989" i="2" s="1"/>
  <c r="Y9990" i="2" a="1"/>
  <c r="Y9990" i="2" s="1"/>
  <c r="Y9991" i="2" a="1"/>
  <c r="Y9991" i="2" s="1"/>
  <c r="Y9992" i="2" a="1"/>
  <c r="Y9992" i="2" s="1"/>
  <c r="Y9993" i="2" a="1"/>
  <c r="Y9993" i="2" s="1"/>
  <c r="Y9994" i="2" a="1"/>
  <c r="Y9994" i="2" s="1"/>
  <c r="Y9995" i="2" a="1"/>
  <c r="Y9995" i="2" s="1"/>
  <c r="Y9996" i="2" a="1"/>
  <c r="Y9996" i="2" s="1"/>
  <c r="Y9997" i="2" a="1"/>
  <c r="Y9997" i="2" s="1"/>
  <c r="Y9998" i="2" a="1"/>
  <c r="Y9998" i="2" s="1"/>
  <c r="Y9999" i="2" a="1"/>
  <c r="Y9999" i="2" s="1"/>
  <c r="Y10000" i="2" a="1"/>
  <c r="Y10000" i="2" s="1"/>
  <c r="Y10001" i="2" a="1"/>
  <c r="Y10001" i="2" s="1"/>
  <c r="Y10002" i="2" a="1"/>
  <c r="Y10002" i="2" s="1"/>
  <c r="Y10003" i="2" a="1"/>
  <c r="Y10003" i="2" s="1"/>
  <c r="Y10004" i="2" a="1"/>
  <c r="Y10004" i="2" s="1"/>
  <c r="Y10005" i="2" a="1"/>
  <c r="Y10005" i="2" s="1"/>
  <c r="Y10006" i="2" a="1"/>
  <c r="Y10006" i="2" s="1"/>
  <c r="Y10007" i="2" a="1"/>
  <c r="Y10007" i="2" s="1"/>
  <c r="Y10008" i="2" a="1"/>
  <c r="Y10008" i="2" s="1"/>
  <c r="Y10009" i="2" a="1"/>
  <c r="Y10009" i="2" s="1"/>
  <c r="Y10010" i="2" a="1"/>
  <c r="Y10010" i="2" s="1"/>
  <c r="Y10011" i="2" a="1"/>
  <c r="Y10011" i="2" s="1"/>
  <c r="Y10012" i="2" a="1"/>
  <c r="Y10012" i="2" s="1"/>
  <c r="Y10013" i="2" a="1"/>
  <c r="Y10013" i="2" s="1"/>
  <c r="Y10014" i="2" a="1"/>
  <c r="Y10014" i="2" s="1"/>
  <c r="Y10015" i="2" a="1"/>
  <c r="Y10015" i="2" s="1"/>
  <c r="Y10016" i="2" a="1"/>
  <c r="Y10016" i="2" s="1"/>
  <c r="Y10017" i="2" a="1"/>
  <c r="Y10017" i="2" s="1"/>
  <c r="Y10018" i="2" a="1"/>
  <c r="Y10018" i="2" s="1"/>
  <c r="Y10019" i="2" a="1"/>
  <c r="Y10019" i="2" s="1"/>
  <c r="Y10020" i="2" a="1"/>
  <c r="Y10020" i="2" s="1"/>
  <c r="Y10021" i="2" a="1"/>
  <c r="Y10021" i="2" s="1"/>
  <c r="Y10022" i="2" a="1"/>
  <c r="Y10022" i="2" s="1"/>
  <c r="Y10023" i="2" a="1"/>
  <c r="Y10023" i="2" s="1"/>
  <c r="Y10024" i="2" a="1"/>
  <c r="Y10024" i="2" s="1"/>
  <c r="Y10025" i="2" a="1"/>
  <c r="Y10025" i="2" s="1"/>
  <c r="Y10026" i="2" a="1"/>
  <c r="Y10026" i="2" s="1"/>
  <c r="Y10027" i="2" a="1"/>
  <c r="Y10027" i="2" s="1"/>
  <c r="Y10028" i="2" a="1"/>
  <c r="Y10028" i="2" s="1"/>
  <c r="Y10029" i="2" a="1"/>
  <c r="Y10029" i="2" s="1"/>
  <c r="Y10030" i="2" a="1"/>
  <c r="Y10030" i="2" s="1"/>
  <c r="Y10031" i="2" a="1"/>
  <c r="Y10031" i="2" s="1"/>
  <c r="Y10032" i="2" a="1"/>
  <c r="Y10032" i="2" s="1"/>
  <c r="Y10033" i="2" a="1"/>
  <c r="Y10033" i="2" s="1"/>
  <c r="Y10034" i="2" a="1"/>
  <c r="Y10034" i="2" s="1"/>
  <c r="Y10035" i="2" a="1"/>
  <c r="Y10035" i="2" s="1"/>
  <c r="Y10036" i="2" a="1"/>
  <c r="Y10036" i="2" s="1"/>
  <c r="Y10037" i="2" a="1"/>
  <c r="Y10037" i="2" s="1"/>
  <c r="Y10038" i="2" a="1"/>
  <c r="Y10038" i="2" s="1"/>
  <c r="Y10039" i="2" a="1"/>
  <c r="Y10039" i="2" s="1"/>
  <c r="Y10040" i="2" a="1"/>
  <c r="Y10040" i="2" s="1"/>
  <c r="Y10041" i="2" a="1"/>
  <c r="Y10041" i="2" s="1"/>
  <c r="Y10042" i="2" a="1"/>
  <c r="Y10042" i="2" s="1"/>
  <c r="Y10043" i="2" a="1"/>
  <c r="Y10043" i="2" s="1"/>
  <c r="Y10044" i="2" a="1"/>
  <c r="Y10044" i="2" s="1"/>
  <c r="Y10045" i="2" a="1"/>
  <c r="Y10045" i="2" s="1"/>
  <c r="Y10046" i="2" a="1"/>
  <c r="Y10046" i="2" s="1"/>
  <c r="Y10047" i="2" a="1"/>
  <c r="Y10047" i="2" s="1"/>
  <c r="Y10048" i="2" a="1"/>
  <c r="Y10048" i="2" s="1"/>
  <c r="Y10049" i="2" a="1"/>
  <c r="Y10049" i="2" s="1"/>
  <c r="Y10050" i="2" a="1"/>
  <c r="Y10050" i="2" s="1"/>
  <c r="Y10051" i="2" a="1"/>
  <c r="Y10051" i="2" s="1"/>
  <c r="Y10052" i="2" a="1"/>
  <c r="Y10052" i="2" s="1"/>
  <c r="Y10053" i="2" a="1"/>
  <c r="Y10053" i="2" s="1"/>
  <c r="Y10054" i="2" a="1"/>
  <c r="Y10054" i="2" s="1"/>
  <c r="Y10055" i="2" a="1"/>
  <c r="Y10055" i="2" s="1"/>
  <c r="Y10056" i="2" a="1"/>
  <c r="Y10056" i="2" s="1"/>
  <c r="Y10057" i="2" a="1"/>
  <c r="Y10057" i="2" s="1"/>
  <c r="Y10058" i="2" a="1"/>
  <c r="Y10058" i="2" s="1"/>
  <c r="Y10059" i="2" a="1"/>
  <c r="Y10059" i="2" s="1"/>
  <c r="Y10060" i="2" a="1"/>
  <c r="Y10060" i="2" s="1"/>
  <c r="Y10061" i="2" a="1"/>
  <c r="Y10061" i="2" s="1"/>
  <c r="Y10062" i="2" a="1"/>
  <c r="Y10062" i="2" s="1"/>
  <c r="Y10063" i="2" a="1"/>
  <c r="Y10063" i="2" s="1"/>
  <c r="Y10064" i="2" a="1"/>
  <c r="Y10064" i="2" s="1"/>
  <c r="Y10065" i="2" a="1"/>
  <c r="Y10065" i="2" s="1"/>
  <c r="Y10066" i="2" a="1"/>
  <c r="Y10066" i="2" s="1"/>
  <c r="Y10067" i="2" a="1"/>
  <c r="Y10067" i="2" s="1"/>
  <c r="Y10068" i="2" a="1"/>
  <c r="Y10068" i="2" s="1"/>
  <c r="Y10069" i="2" a="1"/>
  <c r="Y10069" i="2" s="1"/>
  <c r="Y10070" i="2" a="1"/>
  <c r="Y10070" i="2" s="1"/>
  <c r="Y10071" i="2" a="1"/>
  <c r="Y10071" i="2" s="1"/>
  <c r="Y10072" i="2" a="1"/>
  <c r="Y10072" i="2" s="1"/>
  <c r="Y10073" i="2" a="1"/>
  <c r="Y10073" i="2" s="1"/>
  <c r="Y10074" i="2" a="1"/>
  <c r="Y10074" i="2" s="1"/>
  <c r="Y10075" i="2" a="1"/>
  <c r="Y10075" i="2" s="1"/>
  <c r="Y10076" i="2" a="1"/>
  <c r="Y10076" i="2" s="1"/>
  <c r="Y10077" i="2" a="1"/>
  <c r="Y10077" i="2" s="1"/>
  <c r="Y10078" i="2" a="1"/>
  <c r="Y10078" i="2" s="1"/>
  <c r="Y10079" i="2" a="1"/>
  <c r="Y10079" i="2" s="1"/>
  <c r="Y10080" i="2" a="1"/>
  <c r="Y10080" i="2" s="1"/>
  <c r="Y10081" i="2" a="1"/>
  <c r="Y10081" i="2" s="1"/>
  <c r="Y10082" i="2" a="1"/>
  <c r="Y10082" i="2" s="1"/>
  <c r="Y10083" i="2" a="1"/>
  <c r="Y10083" i="2" s="1"/>
  <c r="Y10084" i="2" a="1"/>
  <c r="Y10084" i="2" s="1"/>
  <c r="Y10085" i="2" a="1"/>
  <c r="Y10085" i="2" s="1"/>
  <c r="Y10086" i="2" a="1"/>
  <c r="Y10086" i="2" s="1"/>
  <c r="Y10087" i="2" a="1"/>
  <c r="Y10087" i="2" s="1"/>
  <c r="Y10088" i="2" a="1"/>
  <c r="Y10088" i="2" s="1"/>
  <c r="Y10089" i="2" a="1"/>
  <c r="Y10089" i="2" s="1"/>
  <c r="Y10090" i="2" a="1"/>
  <c r="Y10090" i="2" s="1"/>
  <c r="Y10091" i="2" a="1"/>
  <c r="Y10091" i="2" s="1"/>
  <c r="Y10092" i="2" a="1"/>
  <c r="Y10092" i="2" s="1"/>
  <c r="Y10093" i="2" a="1"/>
  <c r="Y10093" i="2" s="1"/>
  <c r="Y10094" i="2" a="1"/>
  <c r="Y10094" i="2" s="1"/>
  <c r="Y10095" i="2" a="1"/>
  <c r="Y10095" i="2" s="1"/>
  <c r="Y10096" i="2" a="1"/>
  <c r="Y10096" i="2" s="1"/>
  <c r="Y10097" i="2" a="1"/>
  <c r="Y10097" i="2" s="1"/>
  <c r="Y10098" i="2" a="1"/>
  <c r="Y10098" i="2" s="1"/>
  <c r="Y10099" i="2" a="1"/>
  <c r="Y10099" i="2" s="1"/>
  <c r="Y10100" i="2" a="1"/>
  <c r="Y10100" i="2" s="1"/>
  <c r="Y10101" i="2" a="1"/>
  <c r="Y10101" i="2" s="1"/>
  <c r="Y10102" i="2" a="1"/>
  <c r="Y10102" i="2" s="1"/>
  <c r="Y10103" i="2" a="1"/>
  <c r="Y10103" i="2" s="1"/>
  <c r="Y10104" i="2" a="1"/>
  <c r="Y10104" i="2" s="1"/>
  <c r="Y10105" i="2" a="1"/>
  <c r="Y10105" i="2" s="1"/>
  <c r="Y10106" i="2" a="1"/>
  <c r="Y10106" i="2" s="1"/>
  <c r="Y10107" i="2" a="1"/>
  <c r="Y10107" i="2" s="1"/>
  <c r="Y10108" i="2" a="1"/>
  <c r="Y10108" i="2" s="1"/>
  <c r="Y10109" i="2" a="1"/>
  <c r="Y10109" i="2" s="1"/>
  <c r="Y10110" i="2" a="1"/>
  <c r="Y10110" i="2" s="1"/>
  <c r="Y10111" i="2" a="1"/>
  <c r="Y10111" i="2" s="1"/>
  <c r="Y10112" i="2" a="1"/>
  <c r="Y10112" i="2" s="1"/>
  <c r="Y10113" i="2" a="1"/>
  <c r="Y10113" i="2" s="1"/>
  <c r="Y10114" i="2" a="1"/>
  <c r="Y10114" i="2" s="1"/>
  <c r="Y10115" i="2" a="1"/>
  <c r="Y10115" i="2" s="1"/>
  <c r="Y10116" i="2" a="1"/>
  <c r="Y10116" i="2" s="1"/>
  <c r="Y10117" i="2" a="1"/>
  <c r="Y10117" i="2" s="1"/>
  <c r="Y10118" i="2" a="1"/>
  <c r="Y10118" i="2" s="1"/>
  <c r="Y10119" i="2" a="1"/>
  <c r="Y10119" i="2" s="1"/>
  <c r="Y10120" i="2" a="1"/>
  <c r="Y10120" i="2" s="1"/>
  <c r="Y10121" i="2" a="1"/>
  <c r="Y10121" i="2" s="1"/>
  <c r="Y10122" i="2" a="1"/>
  <c r="Y10122" i="2" s="1"/>
  <c r="Y10123" i="2" a="1"/>
  <c r="Y10123" i="2" s="1"/>
  <c r="Y10124" i="2" a="1"/>
  <c r="Y10124" i="2" s="1"/>
  <c r="Y10125" i="2" a="1"/>
  <c r="Y10125" i="2" s="1"/>
  <c r="Y10126" i="2" a="1"/>
  <c r="Y10126" i="2" s="1"/>
  <c r="Y10127" i="2" a="1"/>
  <c r="Y10127" i="2" s="1"/>
  <c r="Y10128" i="2" a="1"/>
  <c r="Y10128" i="2" s="1"/>
  <c r="Y10129" i="2" a="1"/>
  <c r="Y10129" i="2" s="1"/>
  <c r="Y10130" i="2" a="1"/>
  <c r="Y10130" i="2" s="1"/>
  <c r="Y10131" i="2" a="1"/>
  <c r="Y10131" i="2" s="1"/>
  <c r="Y10132" i="2" a="1"/>
  <c r="Y10132" i="2" s="1"/>
  <c r="Y10133" i="2" a="1"/>
  <c r="Y10133" i="2" s="1"/>
  <c r="Y10134" i="2" a="1"/>
  <c r="Y10134" i="2" s="1"/>
  <c r="Y10135" i="2" a="1"/>
  <c r="Y10135" i="2" s="1"/>
  <c r="Y10136" i="2" a="1"/>
  <c r="Y10136" i="2" s="1"/>
  <c r="Y10137" i="2" a="1"/>
  <c r="Y10137" i="2" s="1"/>
  <c r="Y10138" i="2" a="1"/>
  <c r="Y10138" i="2" s="1"/>
  <c r="Y10139" i="2" a="1"/>
  <c r="Y10139" i="2" s="1"/>
  <c r="Y10140" i="2" a="1"/>
  <c r="Y10140" i="2" s="1"/>
  <c r="Y10141" i="2" a="1"/>
  <c r="Y10141" i="2" s="1"/>
  <c r="Y10142" i="2" a="1"/>
  <c r="Y10142" i="2" s="1"/>
  <c r="Y10143" i="2" a="1"/>
  <c r="Y10143" i="2" s="1"/>
  <c r="Y10144" i="2" a="1"/>
  <c r="Y10144" i="2" s="1"/>
  <c r="Y10145" i="2" a="1"/>
  <c r="Y10145" i="2" s="1"/>
  <c r="Y10146" i="2" a="1"/>
  <c r="Y10146" i="2" s="1"/>
  <c r="Y10147" i="2" a="1"/>
  <c r="Y10147" i="2" s="1"/>
  <c r="Y10148" i="2" a="1"/>
  <c r="Y10148" i="2" s="1"/>
  <c r="Y10149" i="2" a="1"/>
  <c r="Y10149" i="2" s="1"/>
  <c r="Y10150" i="2" a="1"/>
  <c r="Y10150" i="2" s="1"/>
  <c r="Y10151" i="2" a="1"/>
  <c r="Y10151" i="2" s="1"/>
  <c r="Y10152" i="2" a="1"/>
  <c r="Y10152" i="2" s="1"/>
  <c r="Y10153" i="2" a="1"/>
  <c r="Y10153" i="2" s="1"/>
  <c r="Y10154" i="2" a="1"/>
  <c r="Y10154" i="2" s="1"/>
  <c r="Y10155" i="2" a="1"/>
  <c r="Y10155" i="2" s="1"/>
  <c r="Y10156" i="2" a="1"/>
  <c r="Y10156" i="2" s="1"/>
  <c r="Y10157" i="2" a="1"/>
  <c r="Y10157" i="2" s="1"/>
  <c r="Y10158" i="2" a="1"/>
  <c r="Y10158" i="2" s="1"/>
  <c r="Y10159" i="2" a="1"/>
  <c r="Y10159" i="2" s="1"/>
  <c r="Y10160" i="2" a="1"/>
  <c r="Y10160" i="2" s="1"/>
  <c r="Y10161" i="2" a="1"/>
  <c r="Y10161" i="2" s="1"/>
  <c r="Y10162" i="2" a="1"/>
  <c r="Y10162" i="2" s="1"/>
  <c r="Y10163" i="2" a="1"/>
  <c r="Y10163" i="2" s="1"/>
  <c r="Y10164" i="2" a="1"/>
  <c r="Y10164" i="2" s="1"/>
  <c r="Y10165" i="2" a="1"/>
  <c r="Y10165" i="2" s="1"/>
  <c r="Y10166" i="2" a="1"/>
  <c r="Y10166" i="2" s="1"/>
  <c r="Y10167" i="2" a="1"/>
  <c r="Y10167" i="2" s="1"/>
  <c r="Y10168" i="2" a="1"/>
  <c r="Y10168" i="2" s="1"/>
  <c r="Y10169" i="2" a="1"/>
  <c r="Y10169" i="2" s="1"/>
  <c r="Y10170" i="2" a="1"/>
  <c r="Y10170" i="2" s="1"/>
  <c r="Y10171" i="2" a="1"/>
  <c r="Y10171" i="2" s="1"/>
  <c r="Y10172" i="2" a="1"/>
  <c r="Y10172" i="2" s="1"/>
  <c r="Y10173" i="2" a="1"/>
  <c r="Y10173" i="2" s="1"/>
  <c r="Y10174" i="2" a="1"/>
  <c r="Y10174" i="2" s="1"/>
  <c r="Y10175" i="2" a="1"/>
  <c r="Y10175" i="2" s="1"/>
  <c r="Y10176" i="2" a="1"/>
  <c r="Y10176" i="2" s="1"/>
  <c r="Y10177" i="2" a="1"/>
  <c r="Y10177" i="2" s="1"/>
  <c r="Y10178" i="2" a="1"/>
  <c r="Y10178" i="2" s="1"/>
  <c r="Y10179" i="2" a="1"/>
  <c r="Y10179" i="2" s="1"/>
  <c r="Y10180" i="2" a="1"/>
  <c r="Y10180" i="2" s="1"/>
  <c r="Y10181" i="2" a="1"/>
  <c r="Y10181" i="2" s="1"/>
  <c r="Y10182" i="2" a="1"/>
  <c r="Y10182" i="2" s="1"/>
  <c r="Y10183" i="2" a="1"/>
  <c r="Y10183" i="2" s="1"/>
  <c r="Y10184" i="2" a="1"/>
  <c r="Y10184" i="2" s="1"/>
  <c r="Y10185" i="2" a="1"/>
  <c r="Y10185" i="2" s="1"/>
  <c r="Y10186" i="2" a="1"/>
  <c r="Y10186" i="2" s="1"/>
  <c r="Y10187" i="2" a="1"/>
  <c r="Y10187" i="2" s="1"/>
  <c r="Y10188" i="2" a="1"/>
  <c r="Y10188" i="2" s="1"/>
  <c r="Y10189" i="2" a="1"/>
  <c r="Y10189" i="2" s="1"/>
  <c r="Y10190" i="2" a="1"/>
  <c r="Y10190" i="2" s="1"/>
  <c r="Y10191" i="2" a="1"/>
  <c r="Y10191" i="2" s="1"/>
  <c r="Y10192" i="2" a="1"/>
  <c r="Y10192" i="2" s="1"/>
  <c r="Y10193" i="2" a="1"/>
  <c r="Y10193" i="2" s="1"/>
  <c r="Y10194" i="2" a="1"/>
  <c r="Y10194" i="2" s="1"/>
  <c r="Y10195" i="2" a="1"/>
  <c r="Y10195" i="2" s="1"/>
  <c r="Y10196" i="2" a="1"/>
  <c r="Y10196" i="2" s="1"/>
  <c r="Y10197" i="2" a="1"/>
  <c r="Y10197" i="2" s="1"/>
  <c r="Y10198" i="2" a="1"/>
  <c r="Y10198" i="2" s="1"/>
  <c r="Y10199" i="2" a="1"/>
  <c r="Y10199" i="2" s="1"/>
  <c r="Y10200" i="2" a="1"/>
  <c r="Y10200" i="2" s="1"/>
  <c r="Y10201" i="2" a="1"/>
  <c r="Y10201" i="2" s="1"/>
  <c r="Y10202" i="2" a="1"/>
  <c r="Y10202" i="2" s="1"/>
  <c r="Y10203" i="2" a="1"/>
  <c r="Y10203" i="2" s="1"/>
  <c r="Y10204" i="2" a="1"/>
  <c r="Y10204" i="2" s="1"/>
  <c r="Y10205" i="2" a="1"/>
  <c r="Y10205" i="2" s="1"/>
  <c r="Y10206" i="2" a="1"/>
  <c r="Y10206" i="2" s="1"/>
  <c r="Y10207" i="2" a="1"/>
  <c r="Y10207" i="2" s="1"/>
  <c r="Y10208" i="2" a="1"/>
  <c r="Y10208" i="2" s="1"/>
  <c r="Y10209" i="2" a="1"/>
  <c r="Y10209" i="2" s="1"/>
  <c r="Y10210" i="2" a="1"/>
  <c r="Y10210" i="2" s="1"/>
  <c r="Y10211" i="2" a="1"/>
  <c r="Y10211" i="2" s="1"/>
  <c r="Y10212" i="2" a="1"/>
  <c r="Y10212" i="2" s="1"/>
  <c r="Y10213" i="2" a="1"/>
  <c r="Y10213" i="2" s="1"/>
  <c r="Y10214" i="2" a="1"/>
  <c r="Y10214" i="2" s="1"/>
  <c r="Y10215" i="2" a="1"/>
  <c r="Y10215" i="2" s="1"/>
  <c r="Y10216" i="2" a="1"/>
  <c r="Y10216" i="2" s="1"/>
  <c r="Y10217" i="2" a="1"/>
  <c r="Y10217" i="2" s="1"/>
  <c r="Y10218" i="2" a="1"/>
  <c r="Y10218" i="2" s="1"/>
  <c r="Y10219" i="2" a="1"/>
  <c r="Y10219" i="2" s="1"/>
  <c r="Y10220" i="2" a="1"/>
  <c r="Y10220" i="2" s="1"/>
  <c r="Y10221" i="2" a="1"/>
  <c r="Y10221" i="2" s="1"/>
  <c r="Y10222" i="2" a="1"/>
  <c r="Y10222" i="2" s="1"/>
  <c r="Y10223" i="2" a="1"/>
  <c r="Y10223" i="2" s="1"/>
  <c r="Y10224" i="2" a="1"/>
  <c r="Y10224" i="2" s="1"/>
  <c r="Y10225" i="2" a="1"/>
  <c r="Y10225" i="2" s="1"/>
  <c r="Y10226" i="2" a="1"/>
  <c r="Y10226" i="2" s="1"/>
  <c r="Y10227" i="2" a="1"/>
  <c r="Y10227" i="2" s="1"/>
  <c r="Y10228" i="2" a="1"/>
  <c r="Y10228" i="2" s="1"/>
  <c r="Y10229" i="2" a="1"/>
  <c r="Y10229" i="2" s="1"/>
  <c r="Y10230" i="2" a="1"/>
  <c r="Y10230" i="2" s="1"/>
  <c r="Y10231" i="2" a="1"/>
  <c r="Y10231" i="2" s="1"/>
  <c r="Y10232" i="2" a="1"/>
  <c r="Y10232" i="2" s="1"/>
  <c r="Y10233" i="2" a="1"/>
  <c r="Y10233" i="2" s="1"/>
  <c r="Y10234" i="2" a="1"/>
  <c r="Y10234" i="2" s="1"/>
  <c r="Y10235" i="2" a="1"/>
  <c r="Y10235" i="2" s="1"/>
  <c r="Y10236" i="2" a="1"/>
  <c r="Y10236" i="2" s="1"/>
  <c r="Y10237" i="2" a="1"/>
  <c r="Y10237" i="2" s="1"/>
  <c r="Y10238" i="2" a="1"/>
  <c r="Y10238" i="2" s="1"/>
  <c r="Y10239" i="2" a="1"/>
  <c r="Y10239" i="2" s="1"/>
  <c r="Y10240" i="2" a="1"/>
  <c r="Y10240" i="2" s="1"/>
  <c r="Y10241" i="2" a="1"/>
  <c r="Y10241" i="2" s="1"/>
  <c r="Y10242" i="2" a="1"/>
  <c r="Y10242" i="2" s="1"/>
  <c r="Y10243" i="2" a="1"/>
  <c r="Y10243" i="2" s="1"/>
  <c r="Y10244" i="2" a="1"/>
  <c r="Y10244" i="2" s="1"/>
  <c r="Y10245" i="2" a="1"/>
  <c r="Y10245" i="2" s="1"/>
  <c r="Y10246" i="2" a="1"/>
  <c r="Y10246" i="2" s="1"/>
  <c r="Y10247" i="2" a="1"/>
  <c r="Y10247" i="2" s="1"/>
  <c r="Y10248" i="2" a="1"/>
  <c r="Y10248" i="2" s="1"/>
  <c r="Y10249" i="2" a="1"/>
  <c r="Y10249" i="2" s="1"/>
  <c r="Y10250" i="2" a="1"/>
  <c r="Y10250" i="2" s="1"/>
  <c r="Y10251" i="2" a="1"/>
  <c r="Y10251" i="2" s="1"/>
  <c r="Y10252" i="2" a="1"/>
  <c r="Y10252" i="2" s="1"/>
  <c r="Y10253" i="2" a="1"/>
  <c r="Y10253" i="2" s="1"/>
  <c r="Y10254" i="2" a="1"/>
  <c r="Y10254" i="2" s="1"/>
  <c r="Y10255" i="2" a="1"/>
  <c r="Y10255" i="2" s="1"/>
  <c r="Y10256" i="2" a="1"/>
  <c r="Y10256" i="2" s="1"/>
  <c r="Y10257" i="2" a="1"/>
  <c r="Y10257" i="2" s="1"/>
  <c r="Y10258" i="2" a="1"/>
  <c r="Y10258" i="2" s="1"/>
  <c r="Y10259" i="2" a="1"/>
  <c r="Y10259" i="2" s="1"/>
  <c r="Y10260" i="2" a="1"/>
  <c r="Y10260" i="2" s="1"/>
  <c r="Y10261" i="2" a="1"/>
  <c r="Y10261" i="2" s="1"/>
  <c r="Y10262" i="2" a="1"/>
  <c r="Y10262" i="2" s="1"/>
  <c r="Y10263" i="2" a="1"/>
  <c r="Y10263" i="2" s="1"/>
  <c r="Y10264" i="2" a="1"/>
  <c r="Y10264" i="2" s="1"/>
  <c r="Y10265" i="2" a="1"/>
  <c r="Y10265" i="2" s="1"/>
  <c r="Y10266" i="2" a="1"/>
  <c r="Y10266" i="2" s="1"/>
  <c r="Y10267" i="2" a="1"/>
  <c r="Y10267" i="2" s="1"/>
  <c r="Y10268" i="2" a="1"/>
  <c r="Y10268" i="2" s="1"/>
  <c r="Y10269" i="2" a="1"/>
  <c r="Y10269" i="2" s="1"/>
  <c r="Y10270" i="2" a="1"/>
  <c r="Y10270" i="2" s="1"/>
  <c r="Y10271" i="2" a="1"/>
  <c r="Y10271" i="2" s="1"/>
  <c r="Y10272" i="2" a="1"/>
  <c r="Y10272" i="2" s="1"/>
  <c r="Y10273" i="2" a="1"/>
  <c r="Y10273" i="2" s="1"/>
  <c r="Y10274" i="2" a="1"/>
  <c r="Y10274" i="2" s="1"/>
  <c r="Y10275" i="2" a="1"/>
  <c r="Y10275" i="2" s="1"/>
  <c r="Y10276" i="2" a="1"/>
  <c r="Y10276" i="2" s="1"/>
  <c r="Y10277" i="2" a="1"/>
  <c r="Y10277" i="2" s="1"/>
  <c r="Y10278" i="2" a="1"/>
  <c r="Y10278" i="2" s="1"/>
  <c r="Y10279" i="2" a="1"/>
  <c r="Y10279" i="2" s="1"/>
  <c r="Y10280" i="2" a="1"/>
  <c r="Y10280" i="2" s="1"/>
  <c r="Y10281" i="2" a="1"/>
  <c r="Y10281" i="2" s="1"/>
  <c r="Y10282" i="2" a="1"/>
  <c r="Y10282" i="2" s="1"/>
  <c r="Y10283" i="2" a="1"/>
  <c r="Y10283" i="2" s="1"/>
  <c r="Y10284" i="2" a="1"/>
  <c r="Y10284" i="2" s="1"/>
  <c r="Y10285" i="2" a="1"/>
  <c r="Y10285" i="2" s="1"/>
  <c r="Y10286" i="2" a="1"/>
  <c r="Y10286" i="2" s="1"/>
  <c r="Y10287" i="2" a="1"/>
  <c r="Y10287" i="2" s="1"/>
  <c r="Y10288" i="2" a="1"/>
  <c r="Y10288" i="2" s="1"/>
  <c r="Y10289" i="2" a="1"/>
  <c r="Y10289" i="2" s="1"/>
  <c r="Y10290" i="2" a="1"/>
  <c r="Y10290" i="2" s="1"/>
  <c r="Y10291" i="2" a="1"/>
  <c r="Y10291" i="2" s="1"/>
  <c r="Y10292" i="2" a="1"/>
  <c r="Y10292" i="2" s="1"/>
  <c r="Y10293" i="2" a="1"/>
  <c r="Y10293" i="2" s="1"/>
  <c r="Y10294" i="2" a="1"/>
  <c r="Y10294" i="2" s="1"/>
  <c r="Y10295" i="2" a="1"/>
  <c r="Y10295" i="2" s="1"/>
  <c r="Y10296" i="2" a="1"/>
  <c r="Y10296" i="2" s="1"/>
  <c r="Y10297" i="2" a="1"/>
  <c r="Y10297" i="2"/>
  <c r="Y10298" i="2" a="1"/>
  <c r="Y10298" i="2" s="1"/>
  <c r="Y10299" i="2" a="1"/>
  <c r="Y10299" i="2" s="1"/>
  <c r="Y10300" i="2" a="1"/>
  <c r="Y10300" i="2" s="1"/>
  <c r="Y10301" i="2" a="1"/>
  <c r="Y10301" i="2" s="1"/>
  <c r="Y10302" i="2" a="1"/>
  <c r="Y10302" i="2" s="1"/>
  <c r="Y10303" i="2" a="1"/>
  <c r="Y10303" i="2" s="1"/>
  <c r="Y10304" i="2" a="1"/>
  <c r="Y10304" i="2" s="1"/>
  <c r="Y10305" i="2" a="1"/>
  <c r="Y10305" i="2" s="1"/>
  <c r="Y10306" i="2" a="1"/>
  <c r="Y10306" i="2" s="1"/>
  <c r="Y10307" i="2" a="1"/>
  <c r="Y10307" i="2" s="1"/>
  <c r="Y10308" i="2" a="1"/>
  <c r="Y10308" i="2" s="1"/>
  <c r="Y10309" i="2" a="1"/>
  <c r="Y10309" i="2" s="1"/>
  <c r="Y10310" i="2" a="1"/>
  <c r="Y10310" i="2" s="1"/>
  <c r="Y10311" i="2" a="1"/>
  <c r="Y10311" i="2" s="1"/>
  <c r="Y10312" i="2" a="1"/>
  <c r="Y10312" i="2" s="1"/>
  <c r="Y10313" i="2" a="1"/>
  <c r="Y10313" i="2" s="1"/>
  <c r="Y10314" i="2" a="1"/>
  <c r="Y10314" i="2" s="1"/>
  <c r="Y10315" i="2" a="1"/>
  <c r="Y10315" i="2" s="1"/>
  <c r="Y10316" i="2" a="1"/>
  <c r="Y10316" i="2" s="1"/>
  <c r="Y10317" i="2" a="1"/>
  <c r="Y10317" i="2" s="1"/>
  <c r="Y10318" i="2" a="1"/>
  <c r="Y10318" i="2" s="1"/>
  <c r="Y10319" i="2" a="1"/>
  <c r="Y10319" i="2" s="1"/>
  <c r="Y10320" i="2" a="1"/>
  <c r="Y10320" i="2" s="1"/>
  <c r="Y10321" i="2" a="1"/>
  <c r="Y10321" i="2" s="1"/>
  <c r="Y10322" i="2" a="1"/>
  <c r="Y10322" i="2" s="1"/>
  <c r="Y10323" i="2" a="1"/>
  <c r="Y10323" i="2" s="1"/>
  <c r="Y10324" i="2" a="1"/>
  <c r="Y10324" i="2" s="1"/>
  <c r="Y10325" i="2" a="1"/>
  <c r="Y10325" i="2" s="1"/>
  <c r="Y10326" i="2" a="1"/>
  <c r="Y10326" i="2" s="1"/>
  <c r="Y10327" i="2" a="1"/>
  <c r="Y10327" i="2" s="1"/>
  <c r="Y10328" i="2" a="1"/>
  <c r="Y10328" i="2" s="1"/>
  <c r="Y10329" i="2" a="1"/>
  <c r="Y10329" i="2" s="1"/>
  <c r="Y10330" i="2" a="1"/>
  <c r="Y10330" i="2" s="1"/>
  <c r="Y10331" i="2" a="1"/>
  <c r="Y10331" i="2" s="1"/>
  <c r="Y10332" i="2" a="1"/>
  <c r="Y10332" i="2" s="1"/>
  <c r="Y10333" i="2" a="1"/>
  <c r="Y10333" i="2" s="1"/>
  <c r="Y10334" i="2" a="1"/>
  <c r="Y10334" i="2" s="1"/>
  <c r="Y10335" i="2" a="1"/>
  <c r="Y10335" i="2" s="1"/>
  <c r="Y10336" i="2" a="1"/>
  <c r="Y10336" i="2" s="1"/>
  <c r="Y10337" i="2" a="1"/>
  <c r="Y10337" i="2" s="1"/>
  <c r="Y10338" i="2" a="1"/>
  <c r="Y10338" i="2" s="1"/>
  <c r="Y10339" i="2" a="1"/>
  <c r="Y10339" i="2" s="1"/>
  <c r="Y10340" i="2" a="1"/>
  <c r="Y10340" i="2" s="1"/>
  <c r="Y10341" i="2" a="1"/>
  <c r="Y10341" i="2" s="1"/>
  <c r="Y10342" i="2" a="1"/>
  <c r="Y10342" i="2" s="1"/>
  <c r="Y10343" i="2" a="1"/>
  <c r="Y10343" i="2" s="1"/>
  <c r="Y10344" i="2" a="1"/>
  <c r="Y10344" i="2" s="1"/>
  <c r="Y10345" i="2" a="1"/>
  <c r="Y10345" i="2" s="1"/>
  <c r="Y10346" i="2" a="1"/>
  <c r="Y10346" i="2" s="1"/>
  <c r="Y10347" i="2" a="1"/>
  <c r="Y10347" i="2" s="1"/>
  <c r="Y10348" i="2" a="1"/>
  <c r="Y10348" i="2" s="1"/>
  <c r="Y10349" i="2" a="1"/>
  <c r="Y10349" i="2" s="1"/>
  <c r="Y10350" i="2" a="1"/>
  <c r="Y10350" i="2" s="1"/>
  <c r="Y10351" i="2" a="1"/>
  <c r="Y10351" i="2" s="1"/>
  <c r="Y10352" i="2" a="1"/>
  <c r="Y10352" i="2" s="1"/>
  <c r="Y10353" i="2" a="1"/>
  <c r="Y10353" i="2" s="1"/>
  <c r="Y10354" i="2" a="1"/>
  <c r="Y10354" i="2" s="1"/>
  <c r="Y10355" i="2" a="1"/>
  <c r="Y10355" i="2" s="1"/>
  <c r="Y10356" i="2" a="1"/>
  <c r="Y10356" i="2" s="1"/>
  <c r="Y10357" i="2" a="1"/>
  <c r="Y10357" i="2" s="1"/>
  <c r="Y10358" i="2" a="1"/>
  <c r="Y10358" i="2" s="1"/>
  <c r="Y10359" i="2" a="1"/>
  <c r="Y10359" i="2" s="1"/>
  <c r="Y10360" i="2" a="1"/>
  <c r="Y10360" i="2" s="1"/>
  <c r="Y10361" i="2" a="1"/>
  <c r="Y10361" i="2" s="1"/>
  <c r="Y10362" i="2" a="1"/>
  <c r="Y10362" i="2" s="1"/>
  <c r="Y10363" i="2" a="1"/>
  <c r="Y10363" i="2" s="1"/>
  <c r="Y10364" i="2" a="1"/>
  <c r="Y10364" i="2" s="1"/>
  <c r="Y10365" i="2" a="1"/>
  <c r="Y10365" i="2" s="1"/>
  <c r="Y10366" i="2" a="1"/>
  <c r="Y10366" i="2" s="1"/>
  <c r="Y10367" i="2" a="1"/>
  <c r="Y10367" i="2" s="1"/>
  <c r="Y10368" i="2" a="1"/>
  <c r="Y10368" i="2" s="1"/>
  <c r="Y10369" i="2" a="1"/>
  <c r="Y10369" i="2" s="1"/>
  <c r="Y10370" i="2" a="1"/>
  <c r="Y10370" i="2" s="1"/>
  <c r="Y10371" i="2" a="1"/>
  <c r="Y10371" i="2" s="1"/>
  <c r="Y10372" i="2" a="1"/>
  <c r="Y10372" i="2" s="1"/>
  <c r="Y10373" i="2" a="1"/>
  <c r="Y10373" i="2" s="1"/>
  <c r="Y10374" i="2" a="1"/>
  <c r="Y10374" i="2" s="1"/>
  <c r="Y10375" i="2" a="1"/>
  <c r="Y10375" i="2" s="1"/>
  <c r="Y10376" i="2" a="1"/>
  <c r="Y10376" i="2" s="1"/>
  <c r="Y10377" i="2" a="1"/>
  <c r="Y10377" i="2" s="1"/>
  <c r="Y10378" i="2" a="1"/>
  <c r="Y10378" i="2" s="1"/>
  <c r="Y10379" i="2" a="1"/>
  <c r="Y10379" i="2" s="1"/>
  <c r="Y10380" i="2" a="1"/>
  <c r="Y10380" i="2" s="1"/>
  <c r="Y10381" i="2" a="1"/>
  <c r="Y10381" i="2" s="1"/>
  <c r="Y10382" i="2" a="1"/>
  <c r="Y10382" i="2" s="1"/>
  <c r="Y10383" i="2" a="1"/>
  <c r="Y10383" i="2" s="1"/>
  <c r="Y10384" i="2" a="1"/>
  <c r="Y10384" i="2" s="1"/>
  <c r="Y10385" i="2" a="1"/>
  <c r="Y10385" i="2" s="1"/>
  <c r="Y10386" i="2" a="1"/>
  <c r="Y10386" i="2" s="1"/>
  <c r="Y10387" i="2" a="1"/>
  <c r="Y10387" i="2" s="1"/>
  <c r="Y10388" i="2" a="1"/>
  <c r="Y10388" i="2" s="1"/>
  <c r="Y10389" i="2" a="1"/>
  <c r="Y10389" i="2" s="1"/>
  <c r="Y10390" i="2" a="1"/>
  <c r="Y10390" i="2" s="1"/>
  <c r="Y10391" i="2" a="1"/>
  <c r="Y10391" i="2" s="1"/>
  <c r="Y10392" i="2" a="1"/>
  <c r="Y10392" i="2" s="1"/>
  <c r="Y10393" i="2" a="1"/>
  <c r="Y10393" i="2" s="1"/>
  <c r="Y10394" i="2" a="1"/>
  <c r="Y10394" i="2" s="1"/>
  <c r="Y10395" i="2" a="1"/>
  <c r="Y10395" i="2" s="1"/>
  <c r="Y10396" i="2" a="1"/>
  <c r="Y10396" i="2" s="1"/>
  <c r="Y10397" i="2" a="1"/>
  <c r="Y10397" i="2" s="1"/>
  <c r="Y10398" i="2" a="1"/>
  <c r="Y10398" i="2" s="1"/>
  <c r="Y10399" i="2" a="1"/>
  <c r="Y10399" i="2" s="1"/>
  <c r="Y10400" i="2" a="1"/>
  <c r="Y10400" i="2" s="1"/>
  <c r="Y10401" i="2" a="1"/>
  <c r="Y10401" i="2" s="1"/>
  <c r="Y10402" i="2" a="1"/>
  <c r="Y10402" i="2" s="1"/>
  <c r="Y10403" i="2" a="1"/>
  <c r="Y10403" i="2" s="1"/>
  <c r="Y10404" i="2" a="1"/>
  <c r="Y10404" i="2" s="1"/>
  <c r="Y10405" i="2" a="1"/>
  <c r="Y10405" i="2" s="1"/>
  <c r="Y10406" i="2" a="1"/>
  <c r="Y10406" i="2" s="1"/>
  <c r="Y10407" i="2" a="1"/>
  <c r="Y10407" i="2" s="1"/>
  <c r="Y10408" i="2" a="1"/>
  <c r="Y10408" i="2" s="1"/>
  <c r="Y10409" i="2" a="1"/>
  <c r="Y10409" i="2" s="1"/>
  <c r="Y10410" i="2" a="1"/>
  <c r="Y10410" i="2" s="1"/>
  <c r="Y10411" i="2" a="1"/>
  <c r="Y10411" i="2" s="1"/>
  <c r="Y10412" i="2" a="1"/>
  <c r="Y10412" i="2" s="1"/>
  <c r="Y10413" i="2" a="1"/>
  <c r="Y10413" i="2" s="1"/>
  <c r="Y10414" i="2" a="1"/>
  <c r="Y10414" i="2" s="1"/>
  <c r="Y10415" i="2" a="1"/>
  <c r="Y10415" i="2" s="1"/>
  <c r="Y10416" i="2" a="1"/>
  <c r="Y10416" i="2" s="1"/>
  <c r="Y10417" i="2" a="1"/>
  <c r="Y10417" i="2" s="1"/>
  <c r="Y10418" i="2" a="1"/>
  <c r="Y10418" i="2" s="1"/>
  <c r="Y10419" i="2" a="1"/>
  <c r="Y10419" i="2" s="1"/>
  <c r="Y10420" i="2" a="1"/>
  <c r="Y10420" i="2" s="1"/>
  <c r="Y10421" i="2" a="1"/>
  <c r="Y10421" i="2" s="1"/>
  <c r="Y10422" i="2" a="1"/>
  <c r="Y10422" i="2" s="1"/>
  <c r="Y10423" i="2" a="1"/>
  <c r="Y10423" i="2" s="1"/>
  <c r="Y10424" i="2" a="1"/>
  <c r="Y10424" i="2" s="1"/>
  <c r="Y10425" i="2" a="1"/>
  <c r="Y10425" i="2" s="1"/>
  <c r="Y10426" i="2" a="1"/>
  <c r="Y10426" i="2" s="1"/>
  <c r="Y10427" i="2" a="1"/>
  <c r="Y10427" i="2" s="1"/>
  <c r="Y10428" i="2" a="1"/>
  <c r="Y10428" i="2" s="1"/>
  <c r="Y10429" i="2" a="1"/>
  <c r="Y10429" i="2" s="1"/>
  <c r="Y10430" i="2" a="1"/>
  <c r="Y10430" i="2" s="1"/>
  <c r="Y10431" i="2" a="1"/>
  <c r="Y10431" i="2" s="1"/>
  <c r="Y10432" i="2" a="1"/>
  <c r="Y10432" i="2" s="1"/>
  <c r="Y10433" i="2" a="1"/>
  <c r="Y10433" i="2" s="1"/>
  <c r="Y10434" i="2" a="1"/>
  <c r="Y10434" i="2" s="1"/>
  <c r="Y10435" i="2" a="1"/>
  <c r="Y10435" i="2" s="1"/>
  <c r="Y10436" i="2" a="1"/>
  <c r="Y10436" i="2" s="1"/>
  <c r="Y10437" i="2" a="1"/>
  <c r="Y10437" i="2" s="1"/>
  <c r="Y10438" i="2" a="1"/>
  <c r="Y10438" i="2" s="1"/>
  <c r="Y10439" i="2" a="1"/>
  <c r="Y10439" i="2" s="1"/>
  <c r="Y10440" i="2" a="1"/>
  <c r="Y10440" i="2" s="1"/>
  <c r="Y10441" i="2" a="1"/>
  <c r="Y10441" i="2" s="1"/>
  <c r="Y10442" i="2" a="1"/>
  <c r="Y10442" i="2" s="1"/>
  <c r="Y10443" i="2" a="1"/>
  <c r="Y10443" i="2" s="1"/>
  <c r="Y10444" i="2" a="1"/>
  <c r="Y10444" i="2" s="1"/>
  <c r="Y10445" i="2" a="1"/>
  <c r="Y10445" i="2" s="1"/>
  <c r="Y10446" i="2" a="1"/>
  <c r="Y10446" i="2" s="1"/>
  <c r="Y10447" i="2" a="1"/>
  <c r="Y10447" i="2" s="1"/>
  <c r="Y10448" i="2" a="1"/>
  <c r="Y10448" i="2" s="1"/>
  <c r="Y10449" i="2" a="1"/>
  <c r="Y10449" i="2" s="1"/>
  <c r="Y10450" i="2" a="1"/>
  <c r="Y10450" i="2" s="1"/>
  <c r="Y10451" i="2" a="1"/>
  <c r="Y10451" i="2" s="1"/>
  <c r="Y10452" i="2" a="1"/>
  <c r="Y10452" i="2" s="1"/>
  <c r="Y10453" i="2" a="1"/>
  <c r="Y10453" i="2" s="1"/>
  <c r="Y10454" i="2" a="1"/>
  <c r="Y10454" i="2" s="1"/>
  <c r="Y10455" i="2" a="1"/>
  <c r="Y10455" i="2" s="1"/>
  <c r="Y10456" i="2" a="1"/>
  <c r="Y10456" i="2" s="1"/>
  <c r="Y10457" i="2" a="1"/>
  <c r="Y10457" i="2" s="1"/>
  <c r="Y10458" i="2" a="1"/>
  <c r="Y10458" i="2" s="1"/>
  <c r="Y10459" i="2" a="1"/>
  <c r="Y10459" i="2" s="1"/>
  <c r="Y10460" i="2" a="1"/>
  <c r="Y10460" i="2" s="1"/>
  <c r="Y10461" i="2" a="1"/>
  <c r="Y10461" i="2" s="1"/>
  <c r="Y10462" i="2" a="1"/>
  <c r="Y10462" i="2" s="1"/>
  <c r="Y10463" i="2" a="1"/>
  <c r="Y10463" i="2" s="1"/>
  <c r="Y10464" i="2" a="1"/>
  <c r="Y10464" i="2" s="1"/>
  <c r="Y10465" i="2" a="1"/>
  <c r="Y10465" i="2" s="1"/>
  <c r="Y10466" i="2" a="1"/>
  <c r="Y10466" i="2" s="1"/>
  <c r="Y10467" i="2" a="1"/>
  <c r="Y10467" i="2" s="1"/>
  <c r="Y10468" i="2" a="1"/>
  <c r="Y10468" i="2" s="1"/>
  <c r="Y10469" i="2" a="1"/>
  <c r="Y10469" i="2" s="1"/>
  <c r="Y10470" i="2" a="1"/>
  <c r="Y10470" i="2" s="1"/>
  <c r="Y10471" i="2" a="1"/>
  <c r="Y10471" i="2" s="1"/>
  <c r="Y10472" i="2" a="1"/>
  <c r="Y10472" i="2" s="1"/>
  <c r="Y10473" i="2" a="1"/>
  <c r="Y10473" i="2" s="1"/>
  <c r="Y10474" i="2" a="1"/>
  <c r="Y10474" i="2" s="1"/>
  <c r="Y10475" i="2" a="1"/>
  <c r="Y10475" i="2" s="1"/>
  <c r="Y10476" i="2" a="1"/>
  <c r="Y10476" i="2" s="1"/>
  <c r="Y10477" i="2" a="1"/>
  <c r="Y10477" i="2" s="1"/>
  <c r="Y10478" i="2" a="1"/>
  <c r="Y10478" i="2" s="1"/>
  <c r="Y10479" i="2" a="1"/>
  <c r="Y10479" i="2" s="1"/>
  <c r="Y10480" i="2" a="1"/>
  <c r="Y10480" i="2" s="1"/>
  <c r="Y10481" i="2" a="1"/>
  <c r="Y10481" i="2" s="1"/>
  <c r="Y10482" i="2" a="1"/>
  <c r="Y10482" i="2" s="1"/>
  <c r="Y10483" i="2" a="1"/>
  <c r="Y10483" i="2" s="1"/>
  <c r="Y10484" i="2" a="1"/>
  <c r="Y10484" i="2" s="1"/>
  <c r="Y10485" i="2" a="1"/>
  <c r="Y10485" i="2" s="1"/>
  <c r="Y10486" i="2" a="1"/>
  <c r="Y10486" i="2" s="1"/>
  <c r="Y10487" i="2" a="1"/>
  <c r="Y10487" i="2" s="1"/>
  <c r="Y10488" i="2" a="1"/>
  <c r="Y10488" i="2" s="1"/>
  <c r="Y10489" i="2" a="1"/>
  <c r="Y10489" i="2" s="1"/>
  <c r="Y10490" i="2" a="1"/>
  <c r="Y10490" i="2" s="1"/>
  <c r="Y10491" i="2" a="1"/>
  <c r="Y10491" i="2" s="1"/>
  <c r="Y10492" i="2" a="1"/>
  <c r="Y10492" i="2" s="1"/>
  <c r="Y10493" i="2" a="1"/>
  <c r="Y10493" i="2" s="1"/>
  <c r="Y10494" i="2" a="1"/>
  <c r="Y10494" i="2" s="1"/>
  <c r="Y10495" i="2" a="1"/>
  <c r="Y10495" i="2" s="1"/>
  <c r="Y10496" i="2" a="1"/>
  <c r="Y10496" i="2" s="1"/>
  <c r="Y10497" i="2" a="1"/>
  <c r="Y10497" i="2" s="1"/>
  <c r="Y10498" i="2" a="1"/>
  <c r="Y10498" i="2" s="1"/>
  <c r="Y10499" i="2" a="1"/>
  <c r="Y10499" i="2" s="1"/>
  <c r="Y10500" i="2" a="1"/>
  <c r="Y10500" i="2" s="1"/>
  <c r="Y10501" i="2" a="1"/>
  <c r="Y10501" i="2" s="1"/>
  <c r="Y10502" i="2" a="1"/>
  <c r="Y10502" i="2" s="1"/>
  <c r="Y10503" i="2" a="1"/>
  <c r="Y10503" i="2" s="1"/>
  <c r="Y10504" i="2" a="1"/>
  <c r="Y10504" i="2" s="1"/>
  <c r="Y10505" i="2" a="1"/>
  <c r="Y10505" i="2" s="1"/>
  <c r="Y10506" i="2" a="1"/>
  <c r="Y10506" i="2" s="1"/>
  <c r="Y10507" i="2" a="1"/>
  <c r="Y10507" i="2" s="1"/>
  <c r="Y10508" i="2" a="1"/>
  <c r="Y10508" i="2" s="1"/>
  <c r="Y10509" i="2" a="1"/>
  <c r="Y10509" i="2" s="1"/>
  <c r="Y10510" i="2" a="1"/>
  <c r="Y10510" i="2" s="1"/>
  <c r="Y10511" i="2" a="1"/>
  <c r="Y10511" i="2" s="1"/>
  <c r="Y10512" i="2" a="1"/>
  <c r="Y10512" i="2" s="1"/>
  <c r="Y10513" i="2" a="1"/>
  <c r="Y10513" i="2" s="1"/>
  <c r="Y10514" i="2" a="1"/>
  <c r="Y10514" i="2" s="1"/>
  <c r="Y10515" i="2" a="1"/>
  <c r="Y10515" i="2" s="1"/>
  <c r="Y10516" i="2" a="1"/>
  <c r="Y10516" i="2" s="1"/>
  <c r="Y10517" i="2" a="1"/>
  <c r="Y10517" i="2" s="1"/>
  <c r="Y10518" i="2" a="1"/>
  <c r="Y10518" i="2" s="1"/>
  <c r="Y10519" i="2" a="1"/>
  <c r="Y10519" i="2" s="1"/>
  <c r="Y10520" i="2" a="1"/>
  <c r="Y10520" i="2" s="1"/>
  <c r="Y10521" i="2" a="1"/>
  <c r="Y10521" i="2" s="1"/>
  <c r="Y10522" i="2" a="1"/>
  <c r="Y10522" i="2" s="1"/>
  <c r="Y10523" i="2" a="1"/>
  <c r="Y10523" i="2" s="1"/>
  <c r="Y10524" i="2" a="1"/>
  <c r="Y10524" i="2" s="1"/>
  <c r="Y10525" i="2" a="1"/>
  <c r="Y10525" i="2" s="1"/>
  <c r="Y10526" i="2" a="1"/>
  <c r="Y10526" i="2" s="1"/>
  <c r="Y10527" i="2" a="1"/>
  <c r="Y10527" i="2" s="1"/>
  <c r="Y10528" i="2" a="1"/>
  <c r="Y10528" i="2" s="1"/>
  <c r="Y10529" i="2" a="1"/>
  <c r="Y10529" i="2" s="1"/>
  <c r="Y10530" i="2" a="1"/>
  <c r="Y10530" i="2" s="1"/>
  <c r="Y10531" i="2" a="1"/>
  <c r="Y10531" i="2" s="1"/>
  <c r="Y10532" i="2" a="1"/>
  <c r="Y10532" i="2" s="1"/>
  <c r="Y10533" i="2" a="1"/>
  <c r="Y10533" i="2" s="1"/>
  <c r="Y10534" i="2" a="1"/>
  <c r="Y10534" i="2" s="1"/>
  <c r="Y10535" i="2" a="1"/>
  <c r="Y10535" i="2" s="1"/>
  <c r="Y10536" i="2" a="1"/>
  <c r="Y10536" i="2" s="1"/>
  <c r="Y10537" i="2" a="1"/>
  <c r="Y10537" i="2" s="1"/>
  <c r="Y10538" i="2" a="1"/>
  <c r="Y10538" i="2" s="1"/>
  <c r="Y10539" i="2" a="1"/>
  <c r="Y10539" i="2" s="1"/>
  <c r="Y10540" i="2" a="1"/>
  <c r="Y10540" i="2" s="1"/>
  <c r="Y10541" i="2" a="1"/>
  <c r="Y10541" i="2" s="1"/>
  <c r="Y10542" i="2" a="1"/>
  <c r="Y10542" i="2" s="1"/>
  <c r="Y10543" i="2" a="1"/>
  <c r="Y10543" i="2" s="1"/>
  <c r="Y10544" i="2" a="1"/>
  <c r="Y10544" i="2" s="1"/>
  <c r="Y10545" i="2" a="1"/>
  <c r="Y10545" i="2" s="1"/>
  <c r="Y10546" i="2" a="1"/>
  <c r="Y10546" i="2" s="1"/>
  <c r="Y10547" i="2" a="1"/>
  <c r="Y10547" i="2" s="1"/>
  <c r="Y10548" i="2" a="1"/>
  <c r="Y10548" i="2" s="1"/>
  <c r="Y10549" i="2" a="1"/>
  <c r="Y10549" i="2" s="1"/>
  <c r="Y10550" i="2" a="1"/>
  <c r="Y10550" i="2" s="1"/>
  <c r="Y10551" i="2" a="1"/>
  <c r="Y10551" i="2" s="1"/>
  <c r="Y10552" i="2" a="1"/>
  <c r="Y10552" i="2" s="1"/>
  <c r="Y10553" i="2" a="1"/>
  <c r="Y10553" i="2" s="1"/>
  <c r="Y10554" i="2" a="1"/>
  <c r="Y10554" i="2" s="1"/>
  <c r="Y10555" i="2" a="1"/>
  <c r="Y10555" i="2" s="1"/>
  <c r="Y10556" i="2" a="1"/>
  <c r="Y10556" i="2" s="1"/>
  <c r="Y10557" i="2" a="1"/>
  <c r="Y10557" i="2" s="1"/>
  <c r="Y10558" i="2" a="1"/>
  <c r="Y10558" i="2" s="1"/>
  <c r="Y10559" i="2" a="1"/>
  <c r="Y10559" i="2" s="1"/>
  <c r="Y10560" i="2" a="1"/>
  <c r="Y10560" i="2" s="1"/>
  <c r="Y10561" i="2" a="1"/>
  <c r="Y10561" i="2" s="1"/>
  <c r="Y10562" i="2" a="1"/>
  <c r="Y10562" i="2" s="1"/>
  <c r="Y10563" i="2" a="1"/>
  <c r="Y10563" i="2" s="1"/>
  <c r="Y10564" i="2" a="1"/>
  <c r="Y10564" i="2" s="1"/>
  <c r="Y10565" i="2" a="1"/>
  <c r="Y10565" i="2" s="1"/>
  <c r="Y10566" i="2" a="1"/>
  <c r="Y10566" i="2" s="1"/>
  <c r="Y10567" i="2" a="1"/>
  <c r="Y10567" i="2" s="1"/>
  <c r="Y10568" i="2" a="1"/>
  <c r="Y10568" i="2" s="1"/>
  <c r="Y10569" i="2" a="1"/>
  <c r="Y10569" i="2" s="1"/>
  <c r="Y10570" i="2" a="1"/>
  <c r="Y10570" i="2" s="1"/>
  <c r="Y10571" i="2" a="1"/>
  <c r="Y10571" i="2" s="1"/>
  <c r="Y10572" i="2" a="1"/>
  <c r="Y10572" i="2" s="1"/>
  <c r="Y10573" i="2" a="1"/>
  <c r="Y10573" i="2" s="1"/>
  <c r="Y10574" i="2" a="1"/>
  <c r="Y10574" i="2" s="1"/>
  <c r="Y10575" i="2" a="1"/>
  <c r="Y10575" i="2" s="1"/>
  <c r="Y10576" i="2" a="1"/>
  <c r="Y10576" i="2" s="1"/>
  <c r="Y10577" i="2" a="1"/>
  <c r="Y10577" i="2" s="1"/>
  <c r="Y10578" i="2" a="1"/>
  <c r="Y10578" i="2" s="1"/>
  <c r="Y10579" i="2" a="1"/>
  <c r="Y10579" i="2" s="1"/>
  <c r="Y10580" i="2" a="1"/>
  <c r="Y10580" i="2" s="1"/>
  <c r="Y10581" i="2" a="1"/>
  <c r="Y10581" i="2" s="1"/>
  <c r="Y10582" i="2" a="1"/>
  <c r="Y10582" i="2" s="1"/>
  <c r="Y10583" i="2" a="1"/>
  <c r="Y10583" i="2" s="1"/>
  <c r="Y10584" i="2" a="1"/>
  <c r="Y10584" i="2" s="1"/>
  <c r="Y10585" i="2" a="1"/>
  <c r="Y10585" i="2" s="1"/>
  <c r="Y10586" i="2" a="1"/>
  <c r="Y10586" i="2" s="1"/>
  <c r="Y10587" i="2" a="1"/>
  <c r="Y10587" i="2" s="1"/>
  <c r="Y10588" i="2" a="1"/>
  <c r="Y10588" i="2" s="1"/>
  <c r="Y10589" i="2" a="1"/>
  <c r="Y10589" i="2" s="1"/>
  <c r="Y10590" i="2" a="1"/>
  <c r="Y10590" i="2" s="1"/>
  <c r="Y10591" i="2" a="1"/>
  <c r="Y10591" i="2" s="1"/>
  <c r="Y10592" i="2" a="1"/>
  <c r="Y10592" i="2" s="1"/>
  <c r="Y10593" i="2" a="1"/>
  <c r="Y10593" i="2" s="1"/>
  <c r="Y10594" i="2" a="1"/>
  <c r="Y10594" i="2" s="1"/>
  <c r="Y10595" i="2" a="1"/>
  <c r="Y10595" i="2" s="1"/>
  <c r="Y10596" i="2" a="1"/>
  <c r="Y10596" i="2" s="1"/>
  <c r="Y10597" i="2" a="1"/>
  <c r="Y10597" i="2" s="1"/>
  <c r="Y10598" i="2" a="1"/>
  <c r="Y10598" i="2" s="1"/>
  <c r="Y10599" i="2" a="1"/>
  <c r="Y10599" i="2" s="1"/>
  <c r="Y10600" i="2" a="1"/>
  <c r="Y10600" i="2" s="1"/>
  <c r="Y10601" i="2" a="1"/>
  <c r="Y10601" i="2" s="1"/>
  <c r="Y10602" i="2" a="1"/>
  <c r="Y10602" i="2" s="1"/>
  <c r="Y10603" i="2" a="1"/>
  <c r="Y10603" i="2" s="1"/>
  <c r="Y10604" i="2" a="1"/>
  <c r="Y10604" i="2" s="1"/>
  <c r="Y10605" i="2" a="1"/>
  <c r="Y10605" i="2" s="1"/>
  <c r="Y10606" i="2" a="1"/>
  <c r="Y10606" i="2" s="1"/>
  <c r="Y10607" i="2" a="1"/>
  <c r="Y10607" i="2" s="1"/>
  <c r="Y10608" i="2" a="1"/>
  <c r="Y10608" i="2" s="1"/>
  <c r="Y10609" i="2" a="1"/>
  <c r="Y10609" i="2" s="1"/>
  <c r="Y10610" i="2" a="1"/>
  <c r="Y10610" i="2" s="1"/>
  <c r="Y10611" i="2" a="1"/>
  <c r="Y10611" i="2" s="1"/>
  <c r="Y10612" i="2" a="1"/>
  <c r="Y10612" i="2" s="1"/>
  <c r="Y10613" i="2" a="1"/>
  <c r="Y10613" i="2" s="1"/>
  <c r="Y10614" i="2" a="1"/>
  <c r="Y10614" i="2" s="1"/>
  <c r="Y10615" i="2" a="1"/>
  <c r="Y10615" i="2" s="1"/>
  <c r="Y10616" i="2" a="1"/>
  <c r="Y10616" i="2" s="1"/>
  <c r="Y10617" i="2" a="1"/>
  <c r="Y10617" i="2" s="1"/>
  <c r="Y10618" i="2" a="1"/>
  <c r="Y10618" i="2" s="1"/>
  <c r="Y10619" i="2" a="1"/>
  <c r="Y10619" i="2" s="1"/>
  <c r="Y10620" i="2" a="1"/>
  <c r="Y10620" i="2" s="1"/>
  <c r="Y10621" i="2" a="1"/>
  <c r="Y10621" i="2" s="1"/>
  <c r="Y10622" i="2" a="1"/>
  <c r="Y10622" i="2" s="1"/>
  <c r="Y10623" i="2" a="1"/>
  <c r="Y10623" i="2" s="1"/>
  <c r="Y10624" i="2" a="1"/>
  <c r="Y10624" i="2" s="1"/>
  <c r="Y10625" i="2" a="1"/>
  <c r="Y10625" i="2" s="1"/>
  <c r="Y10626" i="2" a="1"/>
  <c r="Y10626" i="2" s="1"/>
  <c r="Y10627" i="2" a="1"/>
  <c r="Y10627" i="2"/>
  <c r="Y10628" i="2" a="1"/>
  <c r="Y10628" i="2" s="1"/>
  <c r="Y10629" i="2" a="1"/>
  <c r="Y10629" i="2" s="1"/>
  <c r="Y10630" i="2" a="1"/>
  <c r="Y10630" i="2" s="1"/>
  <c r="Y10631" i="2" a="1"/>
  <c r="Y10631" i="2" s="1"/>
  <c r="Y10632" i="2" a="1"/>
  <c r="Y10632" i="2" s="1"/>
  <c r="Y10633" i="2" a="1"/>
  <c r="Y10633" i="2" s="1"/>
  <c r="Y10634" i="2" a="1"/>
  <c r="Y10634" i="2" s="1"/>
  <c r="Y10635" i="2" a="1"/>
  <c r="Y10635" i="2" s="1"/>
  <c r="Y10636" i="2" a="1"/>
  <c r="Y10636" i="2" s="1"/>
  <c r="Y10637" i="2" a="1"/>
  <c r="Y10637" i="2" s="1"/>
  <c r="Y10638" i="2" a="1"/>
  <c r="Y10638" i="2" s="1"/>
  <c r="Y10639" i="2" a="1"/>
  <c r="Y10639" i="2" s="1"/>
  <c r="Y10640" i="2" a="1"/>
  <c r="Y10640" i="2" s="1"/>
  <c r="Y10641" i="2" a="1"/>
  <c r="Y10641" i="2" s="1"/>
  <c r="Y10642" i="2" a="1"/>
  <c r="Y10642" i="2" s="1"/>
  <c r="Y10643" i="2" a="1"/>
  <c r="Y10643" i="2" s="1"/>
  <c r="Y10644" i="2" a="1"/>
  <c r="Y10644" i="2" s="1"/>
  <c r="Y10645" i="2" a="1"/>
  <c r="Y10645" i="2" s="1"/>
  <c r="Y10646" i="2" a="1"/>
  <c r="Y10646" i="2" s="1"/>
  <c r="Y10647" i="2" a="1"/>
  <c r="Y10647" i="2" s="1"/>
  <c r="Y10648" i="2" a="1"/>
  <c r="Y10648" i="2" s="1"/>
  <c r="Y10649" i="2" a="1"/>
  <c r="Y10649" i="2" s="1"/>
  <c r="Y10650" i="2" a="1"/>
  <c r="Y10650" i="2" s="1"/>
  <c r="Y10651" i="2" a="1"/>
  <c r="Y10651" i="2" s="1"/>
  <c r="Y10652" i="2" a="1"/>
  <c r="Y10652" i="2" s="1"/>
  <c r="Y10653" i="2" a="1"/>
  <c r="Y10653" i="2" s="1"/>
  <c r="Y10654" i="2" a="1"/>
  <c r="Y10654" i="2" s="1"/>
  <c r="Y10655" i="2" a="1"/>
  <c r="Y10655" i="2" s="1"/>
  <c r="Y10656" i="2" a="1"/>
  <c r="Y10656" i="2" s="1"/>
  <c r="Y10657" i="2" a="1"/>
  <c r="Y10657" i="2" s="1"/>
  <c r="Y10658" i="2" a="1"/>
  <c r="Y10658" i="2" s="1"/>
  <c r="Y10659" i="2" a="1"/>
  <c r="Y10659" i="2" s="1"/>
  <c r="Y10660" i="2" a="1"/>
  <c r="Y10660" i="2" s="1"/>
  <c r="Y10661" i="2" a="1"/>
  <c r="Y10661" i="2" s="1"/>
  <c r="Y10662" i="2" a="1"/>
  <c r="Y10662" i="2" s="1"/>
  <c r="Y10663" i="2" a="1"/>
  <c r="Y10663" i="2" s="1"/>
  <c r="Y10664" i="2" a="1"/>
  <c r="Y10664" i="2" s="1"/>
  <c r="Y10665" i="2" a="1"/>
  <c r="Y10665" i="2" s="1"/>
  <c r="Y10666" i="2" a="1"/>
  <c r="Y10666" i="2" s="1"/>
  <c r="Y10667" i="2" a="1"/>
  <c r="Y10667" i="2" s="1"/>
  <c r="Y10668" i="2" a="1"/>
  <c r="Y10668" i="2" s="1"/>
  <c r="Y10669" i="2" a="1"/>
  <c r="Y10669" i="2" s="1"/>
  <c r="Y10670" i="2" a="1"/>
  <c r="Y10670" i="2" s="1"/>
  <c r="Y10671" i="2" a="1"/>
  <c r="Y10671" i="2" s="1"/>
  <c r="Y10672" i="2" a="1"/>
  <c r="Y10672" i="2" s="1"/>
  <c r="Y10673" i="2" a="1"/>
  <c r="Y10673" i="2" s="1"/>
  <c r="Y10674" i="2" a="1"/>
  <c r="Y10674" i="2" s="1"/>
  <c r="Y10675" i="2" a="1"/>
  <c r="Y10675" i="2" s="1"/>
  <c r="Y10676" i="2" a="1"/>
  <c r="Y10676" i="2" s="1"/>
  <c r="Y10677" i="2" a="1"/>
  <c r="Y10677" i="2" s="1"/>
  <c r="Y10678" i="2" a="1"/>
  <c r="Y10678" i="2" s="1"/>
  <c r="Y10679" i="2" a="1"/>
  <c r="Y10679" i="2" s="1"/>
  <c r="Y10680" i="2" a="1"/>
  <c r="Y10680" i="2" s="1"/>
  <c r="Y10681" i="2" a="1"/>
  <c r="Y10681" i="2" s="1"/>
  <c r="Y10682" i="2" a="1"/>
  <c r="Y10682" i="2" s="1"/>
  <c r="Y10683" i="2" a="1"/>
  <c r="Y10683" i="2" s="1"/>
  <c r="Y10684" i="2" a="1"/>
  <c r="Y10684" i="2" s="1"/>
  <c r="Y10685" i="2" a="1"/>
  <c r="Y10685" i="2" s="1"/>
  <c r="Y10686" i="2" a="1"/>
  <c r="Y10686" i="2" s="1"/>
  <c r="Y10687" i="2" a="1"/>
  <c r="Y10687" i="2" s="1"/>
  <c r="Y10688" i="2" a="1"/>
  <c r="Y10688" i="2" s="1"/>
  <c r="Y10689" i="2" a="1"/>
  <c r="Y10689" i="2" s="1"/>
  <c r="Y10690" i="2" a="1"/>
  <c r="Y10690" i="2" s="1"/>
  <c r="Y10691" i="2" a="1"/>
  <c r="Y10691" i="2" s="1"/>
  <c r="Y10692" i="2" a="1"/>
  <c r="Y10692" i="2" s="1"/>
  <c r="Y10693" i="2" a="1"/>
  <c r="Y10693" i="2" s="1"/>
  <c r="Y10694" i="2" a="1"/>
  <c r="Y10694" i="2" s="1"/>
  <c r="Y10695" i="2" a="1"/>
  <c r="Y10695" i="2" s="1"/>
  <c r="Y10696" i="2" a="1"/>
  <c r="Y10696" i="2" s="1"/>
  <c r="Y10697" i="2" a="1"/>
  <c r="Y10697" i="2" s="1"/>
  <c r="Y10698" i="2" a="1"/>
  <c r="Y10698" i="2" s="1"/>
  <c r="Y10699" i="2" a="1"/>
  <c r="Y10699" i="2" s="1"/>
  <c r="Y10700" i="2" a="1"/>
  <c r="Y10700" i="2" s="1"/>
  <c r="Y10701" i="2" a="1"/>
  <c r="Y10701" i="2" s="1"/>
  <c r="Y10702" i="2" a="1"/>
  <c r="Y10702" i="2" s="1"/>
  <c r="Y10703" i="2" a="1"/>
  <c r="Y10703" i="2" s="1"/>
  <c r="Y10704" i="2" a="1"/>
  <c r="Y10704" i="2" s="1"/>
  <c r="Y10705" i="2" a="1"/>
  <c r="Y10705" i="2" s="1"/>
  <c r="Y10706" i="2" a="1"/>
  <c r="Y10706" i="2" s="1"/>
  <c r="Y10707" i="2" a="1"/>
  <c r="Y10707" i="2" s="1"/>
  <c r="Y10708" i="2" a="1"/>
  <c r="Y10708" i="2" s="1"/>
  <c r="Y10709" i="2" a="1"/>
  <c r="Y10709" i="2" s="1"/>
  <c r="Y10710" i="2" a="1"/>
  <c r="Y10710" i="2" s="1"/>
  <c r="Y10711" i="2" a="1"/>
  <c r="Y10711" i="2" s="1"/>
  <c r="Y10712" i="2" a="1"/>
  <c r="Y10712" i="2" s="1"/>
  <c r="Y10713" i="2" a="1"/>
  <c r="Y10713" i="2" s="1"/>
  <c r="Y10714" i="2" a="1"/>
  <c r="Y10714" i="2" s="1"/>
  <c r="Y10715" i="2" a="1"/>
  <c r="Y10715" i="2" s="1"/>
  <c r="Y10716" i="2" a="1"/>
  <c r="Y10716" i="2" s="1"/>
  <c r="Y10717" i="2" a="1"/>
  <c r="Y10717" i="2" s="1"/>
  <c r="Y10718" i="2" a="1"/>
  <c r="Y10718" i="2" s="1"/>
  <c r="Y10719" i="2" a="1"/>
  <c r="Y10719" i="2" s="1"/>
  <c r="Y10720" i="2" a="1"/>
  <c r="Y10720" i="2" s="1"/>
  <c r="Y10721" i="2" a="1"/>
  <c r="Y10721" i="2" s="1"/>
  <c r="Y10722" i="2" a="1"/>
  <c r="Y10722" i="2" s="1"/>
  <c r="Y10723" i="2" a="1"/>
  <c r="Y10723" i="2" s="1"/>
  <c r="Y10724" i="2" a="1"/>
  <c r="Y10724" i="2" s="1"/>
  <c r="Y10725" i="2" a="1"/>
  <c r="Y10725" i="2" s="1"/>
  <c r="Y10726" i="2" a="1"/>
  <c r="Y10726" i="2" s="1"/>
  <c r="Y10727" i="2" a="1"/>
  <c r="Y10727" i="2" s="1"/>
  <c r="Y10728" i="2" a="1"/>
  <c r="Y10728" i="2" s="1"/>
  <c r="Y10729" i="2" a="1"/>
  <c r="Y10729" i="2" s="1"/>
  <c r="Y10730" i="2" a="1"/>
  <c r="Y10730" i="2" s="1"/>
  <c r="Y10731" i="2" a="1"/>
  <c r="Y10731" i="2" s="1"/>
  <c r="Y10732" i="2" a="1"/>
  <c r="Y10732" i="2" s="1"/>
  <c r="Y10733" i="2" a="1"/>
  <c r="Y10733" i="2" s="1"/>
  <c r="Y10734" i="2" a="1"/>
  <c r="Y10734" i="2" s="1"/>
  <c r="Y10735" i="2" a="1"/>
  <c r="Y10735" i="2" s="1"/>
  <c r="Y10736" i="2" a="1"/>
  <c r="Y10736" i="2" s="1"/>
  <c r="Y10737" i="2" a="1"/>
  <c r="Y10737" i="2" s="1"/>
  <c r="Y10738" i="2" a="1"/>
  <c r="Y10738" i="2" s="1"/>
  <c r="Y10739" i="2" a="1"/>
  <c r="Y10739" i="2" s="1"/>
  <c r="Y10740" i="2" a="1"/>
  <c r="Y10740" i="2" s="1"/>
  <c r="Y10741" i="2" a="1"/>
  <c r="Y10741" i="2" s="1"/>
  <c r="Y10742" i="2" a="1"/>
  <c r="Y10742" i="2" s="1"/>
  <c r="Y10743" i="2" a="1"/>
  <c r="Y10743" i="2" s="1"/>
  <c r="Y10744" i="2" a="1"/>
  <c r="Y10744" i="2" s="1"/>
  <c r="Y10745" i="2" a="1"/>
  <c r="Y10745" i="2" s="1"/>
  <c r="Y10746" i="2" a="1"/>
  <c r="Y10746" i="2" s="1"/>
  <c r="Y10747" i="2" a="1"/>
  <c r="Y10747" i="2" s="1"/>
  <c r="Y10748" i="2" a="1"/>
  <c r="Y10748" i="2" s="1"/>
  <c r="Y10749" i="2" a="1"/>
  <c r="Y10749" i="2" s="1"/>
  <c r="Y10750" i="2" a="1"/>
  <c r="Y10750" i="2" s="1"/>
  <c r="Y10751" i="2" a="1"/>
  <c r="Y10751" i="2" s="1"/>
  <c r="Y10752" i="2" a="1"/>
  <c r="Y10752" i="2" s="1"/>
  <c r="Y10753" i="2" a="1"/>
  <c r="Y10753" i="2" s="1"/>
  <c r="Y10754" i="2" a="1"/>
  <c r="Y10754" i="2" s="1"/>
  <c r="Y10755" i="2" a="1"/>
  <c r="Y10755" i="2" s="1"/>
  <c r="Y10756" i="2" a="1"/>
  <c r="Y10756" i="2" s="1"/>
  <c r="Y10757" i="2" a="1"/>
  <c r="Y10757" i="2" s="1"/>
  <c r="Y10758" i="2" a="1"/>
  <c r="Y10758" i="2" s="1"/>
  <c r="Y10759" i="2" a="1"/>
  <c r="Y10759" i="2" s="1"/>
  <c r="Y10760" i="2" a="1"/>
  <c r="Y10760" i="2" s="1"/>
  <c r="Y10761" i="2" a="1"/>
  <c r="Y10761" i="2" s="1"/>
  <c r="Y10762" i="2" a="1"/>
  <c r="Y10762" i="2" s="1"/>
  <c r="Y10763" i="2" a="1"/>
  <c r="Y10763" i="2" s="1"/>
  <c r="Y10764" i="2" a="1"/>
  <c r="Y10764" i="2" s="1"/>
  <c r="Y10765" i="2" a="1"/>
  <c r="Y10765" i="2" s="1"/>
  <c r="Y10766" i="2" a="1"/>
  <c r="Y10766" i="2" s="1"/>
  <c r="Y10767" i="2" a="1"/>
  <c r="Y10767" i="2" s="1"/>
  <c r="Y10768